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nbncolimited.sharepoint.com/sites/BBM/Shared Documents/General/SAU Submission DEC 2022/"/>
    </mc:Choice>
  </mc:AlternateContent>
  <xr:revisionPtr revIDLastSave="0" documentId="8_{BDD0812F-FB5B-4293-BCCE-280140A6CB09}" xr6:coauthVersionLast="47" xr6:coauthVersionMax="47" xr10:uidLastSave="{00000000-0000-0000-0000-000000000000}"/>
  <bookViews>
    <workbookView xWindow="28680" yWindow="-5565" windowWidth="29040" windowHeight="15720" xr2:uid="{CBB3BD0C-F4CF-449A-A3CF-69BF6C776683}"/>
  </bookViews>
  <sheets>
    <sheet name="Intro" sheetId="7937" r:id="rId1"/>
    <sheet name="Inputs-&gt;" sheetId="8058" r:id="rId2"/>
    <sheet name="Nominal Inputs" sheetId="7999" r:id="rId3"/>
    <sheet name="Supplementary Input Sheet" sheetId="7995" r:id="rId4"/>
    <sheet name="Allocations-&gt;" sheetId="8059" r:id="rId5"/>
    <sheet name="Scenario Settings" sheetId="8006" r:id="rId6"/>
    <sheet name="Calculations-&gt;" sheetId="8061" r:id="rId7"/>
    <sheet name="Reg &amp; Tax Dep Core" sheetId="8038" r:id="rId8"/>
    <sheet name="RAB, ABBRR &amp; ICRA" sheetId="8019" r:id="rId9"/>
    <sheet name="Core Roll Forward" sheetId="8067" r:id="rId10"/>
    <sheet name="Outputs-&gt;" sheetId="8062" r:id="rId11"/>
    <sheet name="Output Sheet" sheetId="8044" r:id="rId12"/>
    <sheet name="Lookups-&gt;" sheetId="8063" r:id="rId13"/>
    <sheet name="Lookup" sheetId="8060" r:id="rId14"/>
  </sheets>
  <externalReferences>
    <externalReference r:id="rId15"/>
    <externalReference r:id="rId16"/>
    <externalReference r:id="rId17"/>
  </externalReferences>
  <definedNames>
    <definedName name="_xlnm._FilterDatabase" localSheetId="2" hidden="1">'Nominal Inputs'!$A$16:$W$694</definedName>
    <definedName name="_xlnm._FilterDatabase" localSheetId="7" hidden="1">'Reg &amp; Tax Dep Core'!$B$9:$U$25786</definedName>
    <definedName name="allocation_opex">#REF!</definedName>
    <definedName name="allocation_opex_2016">#REF!</definedName>
    <definedName name="AssetClasses">[1]Lookup!$B$17:$B$36</definedName>
    <definedName name="bandwidth">#REF!</definedName>
    <definedName name="CompetitiveICRA">[2]Inputs!$F$16</definedName>
    <definedName name="CompetitiveRAB">[2]Inputs!$G$69</definedName>
    <definedName name="CoreICRA">[2]Inputs!$F$15</definedName>
    <definedName name="CoreRAB">[2]Inputs!$G$44</definedName>
    <definedName name="ModelStartYear">[2]Inputs!$F$11</definedName>
    <definedName name="premise">#REF!</definedName>
    <definedName name="premise_connected">#REF!</definedName>
    <definedName name="Premise_connected_2016">#REF!</definedName>
    <definedName name="Premise_passed">#REF!</definedName>
    <definedName name="Premise_passed_2016">#REF!</definedName>
    <definedName name="provision_bandwidth">#REF!</definedName>
    <definedName name="Provision_bandwidth_2016">#REF!</definedName>
    <definedName name="provisioned_bandwidth">#REF!</definedName>
    <definedName name="revenue">#REF!</definedName>
    <definedName name="revenue_2016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80" i="8067" l="1"/>
  <c r="T80" i="8067"/>
  <c r="S80" i="8067"/>
  <c r="R80" i="8067"/>
  <c r="Q80" i="8067"/>
  <c r="P80" i="8067"/>
  <c r="O80" i="8067"/>
  <c r="N80" i="8067"/>
  <c r="M80" i="8067"/>
  <c r="L80" i="8067"/>
  <c r="K80" i="8067"/>
  <c r="J80" i="8067"/>
  <c r="I80" i="8067"/>
  <c r="H80" i="8067"/>
  <c r="G80" i="8067" l="1"/>
  <c r="I96" i="8019"/>
  <c r="J96" i="8019"/>
  <c r="K96" i="8019"/>
  <c r="L96" i="8019"/>
  <c r="M96" i="8019"/>
  <c r="N96" i="8019"/>
  <c r="O96" i="8019"/>
  <c r="P96" i="8019"/>
  <c r="Q96" i="8019"/>
  <c r="R96" i="8019"/>
  <c r="S96" i="8019"/>
  <c r="T96" i="8019"/>
  <c r="U96" i="8019"/>
  <c r="H96" i="8019"/>
  <c r="V698" i="7999" l="1"/>
  <c r="T13" i="8019" l="1"/>
  <c r="H2057" i="7999"/>
  <c r="G25784" i="8038" l="1"/>
  <c r="G25766" i="8038"/>
  <c r="G25748" i="8038"/>
  <c r="G25730" i="8038"/>
  <c r="G25712" i="8038"/>
  <c r="G25694" i="8038"/>
  <c r="G25676" i="8038"/>
  <c r="G25658" i="8038"/>
  <c r="G25640" i="8038"/>
  <c r="G25622" i="8038"/>
  <c r="G25604" i="8038"/>
  <c r="G25586" i="8038"/>
  <c r="G25568" i="8038"/>
  <c r="G25550" i="8038"/>
  <c r="G25532" i="8038"/>
  <c r="G25514" i="8038"/>
  <c r="G25496" i="8038"/>
  <c r="G25478" i="8038"/>
  <c r="G25460" i="8038"/>
  <c r="G13577" i="8038"/>
  <c r="G13559" i="8038"/>
  <c r="G13541" i="8038"/>
  <c r="G13523" i="8038"/>
  <c r="G13505" i="8038"/>
  <c r="G13487" i="8038"/>
  <c r="G13469" i="8038"/>
  <c r="G13451" i="8038"/>
  <c r="G13433" i="8038"/>
  <c r="G13415" i="8038"/>
  <c r="G13397" i="8038"/>
  <c r="G13379" i="8038"/>
  <c r="G13361" i="8038"/>
  <c r="G13343" i="8038"/>
  <c r="G13325" i="8038"/>
  <c r="G13307" i="8038"/>
  <c r="G13289" i="8038"/>
  <c r="G13271" i="8038"/>
  <c r="G13253" i="8038"/>
  <c r="D1342" i="8038"/>
  <c r="D1343" i="8038"/>
  <c r="D1344" i="8038"/>
  <c r="D1345" i="8038"/>
  <c r="D1346" i="8038"/>
  <c r="D1347" i="8038"/>
  <c r="D1348" i="8038"/>
  <c r="D1349" i="8038"/>
  <c r="D1350" i="8038"/>
  <c r="D1351" i="8038"/>
  <c r="D1352" i="8038"/>
  <c r="D1353" i="8038"/>
  <c r="D1354" i="8038"/>
  <c r="D1355" i="8038"/>
  <c r="D1356" i="8038"/>
  <c r="D1357" i="8038"/>
  <c r="D1358" i="8038"/>
  <c r="D1359" i="8038"/>
  <c r="D1360" i="8038"/>
  <c r="D1361" i="8038"/>
  <c r="D661" i="8038"/>
  <c r="D662" i="8038"/>
  <c r="D663" i="8038"/>
  <c r="D664" i="8038"/>
  <c r="D665" i="8038"/>
  <c r="D666" i="8038"/>
  <c r="D667" i="8038"/>
  <c r="D668" i="8038"/>
  <c r="D669" i="8038"/>
  <c r="D670" i="8038"/>
  <c r="D671" i="8038"/>
  <c r="D672" i="8038"/>
  <c r="D673" i="8038"/>
  <c r="D674" i="8038"/>
  <c r="D675" i="8038"/>
  <c r="D676" i="8038"/>
  <c r="D677" i="8038"/>
  <c r="D678" i="8038"/>
  <c r="D679" i="8038"/>
  <c r="D680" i="8038"/>
  <c r="B652" i="8006"/>
  <c r="B653" i="8006"/>
  <c r="B654" i="8006"/>
  <c r="B655" i="8006"/>
  <c r="B656" i="8006"/>
  <c r="B657" i="8006"/>
  <c r="B658" i="8006"/>
  <c r="B659" i="8006"/>
  <c r="B660" i="8006"/>
  <c r="B661" i="8006"/>
  <c r="B662" i="8006"/>
  <c r="B663" i="8006"/>
  <c r="B664" i="8006"/>
  <c r="B665" i="8006"/>
  <c r="B666" i="8006"/>
  <c r="B667" i="8006"/>
  <c r="B668" i="8006"/>
  <c r="B669" i="8006"/>
  <c r="B670" i="8006"/>
  <c r="C652" i="8006"/>
  <c r="C653" i="8006"/>
  <c r="C654" i="8006"/>
  <c r="C655" i="8006"/>
  <c r="C656" i="8006"/>
  <c r="C657" i="8006"/>
  <c r="C658" i="8006"/>
  <c r="C659" i="8006"/>
  <c r="C660" i="8006"/>
  <c r="C661" i="8006"/>
  <c r="C662" i="8006"/>
  <c r="C663" i="8006"/>
  <c r="C664" i="8006"/>
  <c r="C665" i="8006"/>
  <c r="C666" i="8006"/>
  <c r="C667" i="8006"/>
  <c r="C668" i="8006"/>
  <c r="C669" i="8006"/>
  <c r="C670" i="8006"/>
  <c r="B4021" i="7999"/>
  <c r="C4021" i="7999"/>
  <c r="B4022" i="7999"/>
  <c r="C4022" i="7999"/>
  <c r="B4023" i="7999"/>
  <c r="C4023" i="7999"/>
  <c r="B4024" i="7999"/>
  <c r="C4024" i="7999"/>
  <c r="B4025" i="7999"/>
  <c r="C4025" i="7999"/>
  <c r="B4026" i="7999"/>
  <c r="C4026" i="7999"/>
  <c r="B4027" i="7999"/>
  <c r="C4027" i="7999"/>
  <c r="B4028" i="7999"/>
  <c r="C4028" i="7999"/>
  <c r="B4029" i="7999"/>
  <c r="C4029" i="7999"/>
  <c r="B4030" i="7999"/>
  <c r="C4030" i="7999"/>
  <c r="B4031" i="7999"/>
  <c r="C4031" i="7999"/>
  <c r="B4032" i="7999"/>
  <c r="C4032" i="7999"/>
  <c r="B4033" i="7999"/>
  <c r="C4033" i="7999"/>
  <c r="B4034" i="7999"/>
  <c r="C4034" i="7999"/>
  <c r="B4035" i="7999"/>
  <c r="C4035" i="7999"/>
  <c r="B4036" i="7999"/>
  <c r="C4036" i="7999"/>
  <c r="B4037" i="7999"/>
  <c r="C4037" i="7999"/>
  <c r="B4038" i="7999"/>
  <c r="C4038" i="7999"/>
  <c r="B4039" i="7999"/>
  <c r="C4039" i="7999"/>
  <c r="B4040" i="7999"/>
  <c r="C4040" i="7999"/>
  <c r="B4041" i="7999"/>
  <c r="C4041" i="7999"/>
  <c r="B4042" i="7999"/>
  <c r="C4042" i="7999"/>
  <c r="B4043" i="7999"/>
  <c r="C4043" i="7999"/>
  <c r="B4044" i="7999"/>
  <c r="C4044" i="7999"/>
  <c r="B4045" i="7999"/>
  <c r="C4045" i="7999"/>
  <c r="B4046" i="7999"/>
  <c r="C4046" i="7999"/>
  <c r="B4047" i="7999"/>
  <c r="C4047" i="7999"/>
  <c r="B4048" i="7999"/>
  <c r="C4048" i="7999"/>
  <c r="B4049" i="7999"/>
  <c r="C4049" i="7999"/>
  <c r="B4050" i="7999"/>
  <c r="C4050" i="7999"/>
  <c r="B4051" i="7999"/>
  <c r="C4051" i="7999"/>
  <c r="B4052" i="7999"/>
  <c r="C4052" i="7999"/>
  <c r="B4053" i="7999"/>
  <c r="C4053" i="7999"/>
  <c r="B4054" i="7999"/>
  <c r="C4054" i="7999"/>
  <c r="B4055" i="7999"/>
  <c r="C4055" i="7999"/>
  <c r="B4056" i="7999"/>
  <c r="C4056" i="7999"/>
  <c r="B4057" i="7999"/>
  <c r="C4057" i="7999"/>
  <c r="B4058" i="7999"/>
  <c r="C4058" i="7999"/>
  <c r="B4059" i="7999"/>
  <c r="C4059" i="7999"/>
  <c r="B4060" i="7999"/>
  <c r="C4060" i="7999"/>
  <c r="B4061" i="7999"/>
  <c r="C4061" i="7999"/>
  <c r="B4062" i="7999"/>
  <c r="C4062" i="7999"/>
  <c r="B4063" i="7999"/>
  <c r="C4063" i="7999"/>
  <c r="B4064" i="7999"/>
  <c r="C4064" i="7999"/>
  <c r="B4065" i="7999"/>
  <c r="C4065" i="7999"/>
  <c r="B4066" i="7999"/>
  <c r="C4066" i="7999"/>
  <c r="B4067" i="7999"/>
  <c r="C4067" i="7999"/>
  <c r="B4068" i="7999"/>
  <c r="C4068" i="7999"/>
  <c r="B4069" i="7999"/>
  <c r="C4069" i="7999"/>
  <c r="B4070" i="7999"/>
  <c r="C4070" i="7999"/>
  <c r="B4071" i="7999"/>
  <c r="C4071" i="7999"/>
  <c r="B4072" i="7999"/>
  <c r="C4072" i="7999"/>
  <c r="B4073" i="7999"/>
  <c r="C4073" i="7999"/>
  <c r="B4074" i="7999"/>
  <c r="C4074" i="7999"/>
  <c r="B4075" i="7999"/>
  <c r="C4075" i="7999"/>
  <c r="B4076" i="7999"/>
  <c r="C4076" i="7999"/>
  <c r="B4077" i="7999"/>
  <c r="C4077" i="7999"/>
  <c r="B4078" i="7999"/>
  <c r="C4078" i="7999"/>
  <c r="B4079" i="7999"/>
  <c r="C4079" i="7999"/>
  <c r="B4080" i="7999"/>
  <c r="C4080" i="7999"/>
  <c r="B4081" i="7999"/>
  <c r="C4081" i="7999"/>
  <c r="B4082" i="7999"/>
  <c r="C4082" i="7999"/>
  <c r="B4083" i="7999"/>
  <c r="C4083" i="7999"/>
  <c r="B4084" i="7999"/>
  <c r="C4084" i="7999"/>
  <c r="B4085" i="7999"/>
  <c r="C4085" i="7999"/>
  <c r="B4086" i="7999"/>
  <c r="C4086" i="7999"/>
  <c r="B4087" i="7999"/>
  <c r="C4087" i="7999"/>
  <c r="B4088" i="7999"/>
  <c r="C4088" i="7999"/>
  <c r="B4089" i="7999"/>
  <c r="C4089" i="7999"/>
  <c r="B4090" i="7999"/>
  <c r="C4090" i="7999"/>
  <c r="B4091" i="7999"/>
  <c r="C4091" i="7999"/>
  <c r="B4092" i="7999"/>
  <c r="C4092" i="7999"/>
  <c r="B4093" i="7999"/>
  <c r="C4093" i="7999"/>
  <c r="B4094" i="7999"/>
  <c r="C4094" i="7999"/>
  <c r="B4095" i="7999"/>
  <c r="C4095" i="7999"/>
  <c r="B4096" i="7999"/>
  <c r="C4096" i="7999"/>
  <c r="B4097" i="7999"/>
  <c r="C4097" i="7999"/>
  <c r="B4098" i="7999"/>
  <c r="C4098" i="7999"/>
  <c r="B4099" i="7999"/>
  <c r="C4099" i="7999"/>
  <c r="B4100" i="7999"/>
  <c r="C4100" i="7999"/>
  <c r="B4101" i="7999"/>
  <c r="C4101" i="7999"/>
  <c r="B3346" i="7999"/>
  <c r="C3346" i="7999"/>
  <c r="B3347" i="7999"/>
  <c r="C3347" i="7999"/>
  <c r="B3348" i="7999"/>
  <c r="C3348" i="7999"/>
  <c r="B3349" i="7999"/>
  <c r="C3349" i="7999"/>
  <c r="B3350" i="7999"/>
  <c r="C3350" i="7999"/>
  <c r="B3351" i="7999"/>
  <c r="C3351" i="7999"/>
  <c r="B3352" i="7999"/>
  <c r="C3352" i="7999"/>
  <c r="B3353" i="7999"/>
  <c r="C3353" i="7999"/>
  <c r="B3354" i="7999"/>
  <c r="C3354" i="7999"/>
  <c r="B3355" i="7999"/>
  <c r="C3355" i="7999"/>
  <c r="B3356" i="7999"/>
  <c r="C3356" i="7999"/>
  <c r="B3357" i="7999"/>
  <c r="C3357" i="7999"/>
  <c r="B3358" i="7999"/>
  <c r="C3358" i="7999"/>
  <c r="B3359" i="7999"/>
  <c r="C3359" i="7999"/>
  <c r="B3360" i="7999"/>
  <c r="C3360" i="7999"/>
  <c r="B3361" i="7999"/>
  <c r="C3361" i="7999"/>
  <c r="B3362" i="7999"/>
  <c r="C3362" i="7999"/>
  <c r="B3363" i="7999"/>
  <c r="C3363" i="7999"/>
  <c r="B3364" i="7999"/>
  <c r="C3364" i="7999"/>
  <c r="B3365" i="7999"/>
  <c r="C3365" i="7999"/>
  <c r="B3366" i="7999"/>
  <c r="C3366" i="7999"/>
  <c r="B3367" i="7999"/>
  <c r="C3367" i="7999"/>
  <c r="B3368" i="7999"/>
  <c r="C3368" i="7999"/>
  <c r="B3369" i="7999"/>
  <c r="C3369" i="7999"/>
  <c r="B3370" i="7999"/>
  <c r="C3370" i="7999"/>
  <c r="B3371" i="7999"/>
  <c r="C3371" i="7999"/>
  <c r="B3372" i="7999"/>
  <c r="C3372" i="7999"/>
  <c r="B3373" i="7999"/>
  <c r="C3373" i="7999"/>
  <c r="B3374" i="7999"/>
  <c r="C3374" i="7999"/>
  <c r="B3375" i="7999"/>
  <c r="C3375" i="7999"/>
  <c r="B3376" i="7999"/>
  <c r="C3376" i="7999"/>
  <c r="B3377" i="7999"/>
  <c r="C3377" i="7999"/>
  <c r="B3378" i="7999"/>
  <c r="C3378" i="7999"/>
  <c r="B3379" i="7999"/>
  <c r="C3379" i="7999"/>
  <c r="B3380" i="7999"/>
  <c r="C3380" i="7999"/>
  <c r="B3381" i="7999"/>
  <c r="C3381" i="7999"/>
  <c r="B3382" i="7999"/>
  <c r="C3382" i="7999"/>
  <c r="B3383" i="7999"/>
  <c r="C3383" i="7999"/>
  <c r="B3384" i="7999"/>
  <c r="C3384" i="7999"/>
  <c r="B3385" i="7999"/>
  <c r="C3385" i="7999"/>
  <c r="B3386" i="7999"/>
  <c r="C3386" i="7999"/>
  <c r="B3387" i="7999"/>
  <c r="C3387" i="7999"/>
  <c r="B3388" i="7999"/>
  <c r="C3388" i="7999"/>
  <c r="B3389" i="7999"/>
  <c r="C3389" i="7999"/>
  <c r="B3390" i="7999"/>
  <c r="C3390" i="7999"/>
  <c r="B3391" i="7999"/>
  <c r="C3391" i="7999"/>
  <c r="B3392" i="7999"/>
  <c r="C3392" i="7999"/>
  <c r="B3393" i="7999"/>
  <c r="C3393" i="7999"/>
  <c r="B3394" i="7999"/>
  <c r="C3394" i="7999"/>
  <c r="B3395" i="7999"/>
  <c r="C3395" i="7999"/>
  <c r="B3396" i="7999"/>
  <c r="C3396" i="7999"/>
  <c r="B3397" i="7999"/>
  <c r="C3397" i="7999"/>
  <c r="B3398" i="7999"/>
  <c r="C3398" i="7999"/>
  <c r="B3399" i="7999"/>
  <c r="C3399" i="7999"/>
  <c r="B3400" i="7999"/>
  <c r="C3400" i="7999"/>
  <c r="B3401" i="7999"/>
  <c r="C3401" i="7999"/>
  <c r="B3402" i="7999"/>
  <c r="C3402" i="7999"/>
  <c r="B3403" i="7999"/>
  <c r="C3403" i="7999"/>
  <c r="B3404" i="7999"/>
  <c r="C3404" i="7999"/>
  <c r="B3405" i="7999"/>
  <c r="C3405" i="7999"/>
  <c r="B3406" i="7999"/>
  <c r="C3406" i="7999"/>
  <c r="B3407" i="7999"/>
  <c r="C3407" i="7999"/>
  <c r="B3408" i="7999"/>
  <c r="C3408" i="7999"/>
  <c r="B3409" i="7999"/>
  <c r="C3409" i="7999"/>
  <c r="B3410" i="7999"/>
  <c r="C3410" i="7999"/>
  <c r="B3411" i="7999"/>
  <c r="C3411" i="7999"/>
  <c r="B3412" i="7999"/>
  <c r="C3412" i="7999"/>
  <c r="B3413" i="7999"/>
  <c r="C3413" i="7999"/>
  <c r="B3414" i="7999"/>
  <c r="C3414" i="7999"/>
  <c r="B3415" i="7999"/>
  <c r="C3415" i="7999"/>
  <c r="B3416" i="7999"/>
  <c r="C3416" i="7999"/>
  <c r="B3417" i="7999"/>
  <c r="C3417" i="7999"/>
  <c r="B3418" i="7999"/>
  <c r="C3418" i="7999"/>
  <c r="B3419" i="7999"/>
  <c r="C3419" i="7999"/>
  <c r="B1968" i="7999"/>
  <c r="C1968" i="7999"/>
  <c r="B1969" i="7999"/>
  <c r="C1969" i="7999"/>
  <c r="B1970" i="7999"/>
  <c r="C1970" i="7999"/>
  <c r="B1971" i="7999"/>
  <c r="C1971" i="7999"/>
  <c r="B1972" i="7999"/>
  <c r="C1972" i="7999"/>
  <c r="B1973" i="7999"/>
  <c r="C1973" i="7999"/>
  <c r="B1974" i="7999"/>
  <c r="C1974" i="7999"/>
  <c r="B1975" i="7999"/>
  <c r="C1975" i="7999"/>
  <c r="B1976" i="7999"/>
  <c r="C1976" i="7999"/>
  <c r="B1977" i="7999"/>
  <c r="C1977" i="7999"/>
  <c r="B1978" i="7999"/>
  <c r="C1978" i="7999"/>
  <c r="B1979" i="7999"/>
  <c r="C1979" i="7999"/>
  <c r="B1980" i="7999"/>
  <c r="C1980" i="7999"/>
  <c r="B1981" i="7999"/>
  <c r="C1981" i="7999"/>
  <c r="B1982" i="7999"/>
  <c r="C1982" i="7999"/>
  <c r="B1983" i="7999"/>
  <c r="C1983" i="7999"/>
  <c r="B1984" i="7999"/>
  <c r="C1984" i="7999"/>
  <c r="B1985" i="7999"/>
  <c r="C1985" i="7999"/>
  <c r="B1986" i="7999"/>
  <c r="C1986" i="7999"/>
  <c r="B1987" i="7999"/>
  <c r="C1987" i="7999"/>
  <c r="B1988" i="7999"/>
  <c r="C1988" i="7999"/>
  <c r="B1989" i="7999"/>
  <c r="C1989" i="7999"/>
  <c r="B1990" i="7999"/>
  <c r="C1990" i="7999"/>
  <c r="B1991" i="7999"/>
  <c r="C1991" i="7999"/>
  <c r="B1992" i="7999"/>
  <c r="C1992" i="7999"/>
  <c r="B1993" i="7999"/>
  <c r="C1993" i="7999"/>
  <c r="B1994" i="7999"/>
  <c r="C1994" i="7999"/>
  <c r="B1995" i="7999"/>
  <c r="C1995" i="7999"/>
  <c r="B1996" i="7999"/>
  <c r="C1996" i="7999"/>
  <c r="B1997" i="7999"/>
  <c r="C1997" i="7999"/>
  <c r="B1998" i="7999"/>
  <c r="C1998" i="7999"/>
  <c r="B1999" i="7999"/>
  <c r="C1999" i="7999"/>
  <c r="B2000" i="7999"/>
  <c r="C2000" i="7999"/>
  <c r="B2001" i="7999"/>
  <c r="C2001" i="7999"/>
  <c r="B2002" i="7999"/>
  <c r="C2002" i="7999"/>
  <c r="B2003" i="7999"/>
  <c r="C2003" i="7999"/>
  <c r="B2004" i="7999"/>
  <c r="C2004" i="7999"/>
  <c r="B2005" i="7999"/>
  <c r="C2005" i="7999"/>
  <c r="B2006" i="7999"/>
  <c r="C2006" i="7999"/>
  <c r="B2007" i="7999"/>
  <c r="C2007" i="7999"/>
  <c r="B2008" i="7999"/>
  <c r="C2008" i="7999"/>
  <c r="B2009" i="7999"/>
  <c r="C2009" i="7999"/>
  <c r="B2010" i="7999"/>
  <c r="C2010" i="7999"/>
  <c r="B2011" i="7999"/>
  <c r="C2011" i="7999"/>
  <c r="B2012" i="7999"/>
  <c r="C2012" i="7999"/>
  <c r="B2013" i="7999"/>
  <c r="C2013" i="7999"/>
  <c r="B2014" i="7999"/>
  <c r="C2014" i="7999"/>
  <c r="B2015" i="7999"/>
  <c r="C2015" i="7999"/>
  <c r="B2016" i="7999"/>
  <c r="C2016" i="7999"/>
  <c r="B2017" i="7999"/>
  <c r="C2017" i="7999"/>
  <c r="B2018" i="7999"/>
  <c r="C2018" i="7999"/>
  <c r="B2019" i="7999"/>
  <c r="C2019" i="7999"/>
  <c r="B2020" i="7999"/>
  <c r="C2020" i="7999"/>
  <c r="B2021" i="7999"/>
  <c r="C2021" i="7999"/>
  <c r="B2022" i="7999"/>
  <c r="C2022" i="7999"/>
  <c r="B2023" i="7999"/>
  <c r="C2023" i="7999"/>
  <c r="B2024" i="7999"/>
  <c r="C2024" i="7999"/>
  <c r="B2025" i="7999"/>
  <c r="C2025" i="7999"/>
  <c r="B2026" i="7999"/>
  <c r="C2026" i="7999"/>
  <c r="B2027" i="7999"/>
  <c r="C2027" i="7999"/>
  <c r="B2028" i="7999"/>
  <c r="C2028" i="7999"/>
  <c r="B2029" i="7999"/>
  <c r="C2029" i="7999"/>
  <c r="B2030" i="7999"/>
  <c r="C2030" i="7999"/>
  <c r="B2031" i="7999"/>
  <c r="C2031" i="7999"/>
  <c r="B2032" i="7999"/>
  <c r="C2032" i="7999"/>
  <c r="B2033" i="7999"/>
  <c r="C2033" i="7999"/>
  <c r="B2034" i="7999"/>
  <c r="C2034" i="7999"/>
  <c r="B2035" i="7999"/>
  <c r="C2035" i="7999"/>
  <c r="B2036" i="7999"/>
  <c r="C2036" i="7999"/>
  <c r="B2037" i="7999"/>
  <c r="C2037" i="7999"/>
  <c r="B2038" i="7999"/>
  <c r="C2038" i="7999"/>
  <c r="B2039" i="7999"/>
  <c r="C2039" i="7999"/>
  <c r="B2040" i="7999"/>
  <c r="C2040" i="7999"/>
  <c r="B2041" i="7999"/>
  <c r="C2041" i="7999"/>
  <c r="B2042" i="7999"/>
  <c r="C2042" i="7999"/>
  <c r="B2043" i="7999"/>
  <c r="C2043" i="7999"/>
  <c r="B2044" i="7999"/>
  <c r="C2044" i="7999"/>
  <c r="B2045" i="7999"/>
  <c r="C2045" i="7999"/>
  <c r="B2046" i="7999"/>
  <c r="C2046" i="7999"/>
  <c r="B2047" i="7999"/>
  <c r="C2047" i="7999"/>
  <c r="B2048" i="7999"/>
  <c r="C2048" i="7999"/>
  <c r="B2049" i="7999"/>
  <c r="C2049" i="7999"/>
  <c r="B2050" i="7999"/>
  <c r="C2050" i="7999"/>
  <c r="B2051" i="7999"/>
  <c r="C2051" i="7999"/>
  <c r="B2052" i="7999"/>
  <c r="C2052" i="7999"/>
  <c r="B2053" i="7999"/>
  <c r="C2053" i="7999"/>
  <c r="B2054" i="7999"/>
  <c r="C2054" i="7999"/>
  <c r="B2055" i="7999"/>
  <c r="C2055" i="7999"/>
  <c r="B1347" i="7999"/>
  <c r="B2709" i="7999" s="1"/>
  <c r="C1347" i="7999"/>
  <c r="C2709" i="7999" s="1"/>
  <c r="B1348" i="7999"/>
  <c r="B2710" i="7999" s="1"/>
  <c r="C1348" i="7999"/>
  <c r="C2710" i="7999" s="1"/>
  <c r="B1349" i="7999"/>
  <c r="B2711" i="7999" s="1"/>
  <c r="C1349" i="7999"/>
  <c r="C2711" i="7999" s="1"/>
  <c r="B1350" i="7999"/>
  <c r="B2712" i="7999" s="1"/>
  <c r="C1350" i="7999"/>
  <c r="C2712" i="7999" s="1"/>
  <c r="B1351" i="7999"/>
  <c r="B2713" i="7999" s="1"/>
  <c r="C1351" i="7999"/>
  <c r="C2713" i="7999" s="1"/>
  <c r="B1352" i="7999"/>
  <c r="B2714" i="7999" s="1"/>
  <c r="C1352" i="7999"/>
  <c r="C2714" i="7999" s="1"/>
  <c r="B1353" i="7999"/>
  <c r="B2715" i="7999" s="1"/>
  <c r="C1353" i="7999"/>
  <c r="C2715" i="7999" s="1"/>
  <c r="B1354" i="7999"/>
  <c r="B2716" i="7999" s="1"/>
  <c r="C1354" i="7999"/>
  <c r="C2716" i="7999" s="1"/>
  <c r="B1355" i="7999"/>
  <c r="B2717" i="7999" s="1"/>
  <c r="C1355" i="7999"/>
  <c r="C2717" i="7999" s="1"/>
  <c r="B1356" i="7999"/>
  <c r="B2718" i="7999" s="1"/>
  <c r="C1356" i="7999"/>
  <c r="C2718" i="7999" s="1"/>
  <c r="B1357" i="7999"/>
  <c r="B2719" i="7999" s="1"/>
  <c r="C1357" i="7999"/>
  <c r="C2719" i="7999" s="1"/>
  <c r="B1358" i="7999"/>
  <c r="B2720" i="7999" s="1"/>
  <c r="C1358" i="7999"/>
  <c r="C2720" i="7999" s="1"/>
  <c r="B1359" i="7999"/>
  <c r="B2721" i="7999" s="1"/>
  <c r="C1359" i="7999"/>
  <c r="C2721" i="7999" s="1"/>
  <c r="B1360" i="7999"/>
  <c r="B2722" i="7999" s="1"/>
  <c r="C1360" i="7999"/>
  <c r="C2722" i="7999" s="1"/>
  <c r="B1361" i="7999"/>
  <c r="B2723" i="7999" s="1"/>
  <c r="C1361" i="7999"/>
  <c r="C2723" i="7999" s="1"/>
  <c r="B1362" i="7999"/>
  <c r="B2724" i="7999" s="1"/>
  <c r="C1362" i="7999"/>
  <c r="C2724" i="7999" s="1"/>
  <c r="B1363" i="7999"/>
  <c r="B2725" i="7999" s="1"/>
  <c r="C1363" i="7999"/>
  <c r="C2725" i="7999" s="1"/>
  <c r="B1364" i="7999"/>
  <c r="B2726" i="7999" s="1"/>
  <c r="C1364" i="7999"/>
  <c r="C2726" i="7999" s="1"/>
  <c r="B1365" i="7999"/>
  <c r="B2727" i="7999" s="1"/>
  <c r="C1365" i="7999"/>
  <c r="C2727" i="7999" s="1"/>
  <c r="B1366" i="7999"/>
  <c r="B2728" i="7999" s="1"/>
  <c r="C1366" i="7999"/>
  <c r="C2728" i="7999" s="1"/>
  <c r="C680" i="8038" l="1"/>
  <c r="B675" i="8038"/>
  <c r="C672" i="8038"/>
  <c r="B667" i="8038"/>
  <c r="C664" i="8038"/>
  <c r="B1360" i="8038"/>
  <c r="C1357" i="8038"/>
  <c r="B1352" i="8038"/>
  <c r="C1349" i="8038"/>
  <c r="B1344" i="8038"/>
  <c r="B680" i="8038"/>
  <c r="C677" i="8038"/>
  <c r="B672" i="8038"/>
  <c r="C669" i="8038"/>
  <c r="B664" i="8038"/>
  <c r="C661" i="8038"/>
  <c r="B1357" i="8038"/>
  <c r="C1354" i="8038"/>
  <c r="B1349" i="8038"/>
  <c r="C1346" i="8038"/>
  <c r="B677" i="8038"/>
  <c r="C674" i="8038"/>
  <c r="B669" i="8038"/>
  <c r="C666" i="8038"/>
  <c r="B661" i="8038"/>
  <c r="C1359" i="8038"/>
  <c r="B1354" i="8038"/>
  <c r="C1351" i="8038"/>
  <c r="B1346" i="8038"/>
  <c r="C1343" i="8038"/>
  <c r="C679" i="8038"/>
  <c r="B674" i="8038"/>
  <c r="C671" i="8038"/>
  <c r="B666" i="8038"/>
  <c r="C663" i="8038"/>
  <c r="B1359" i="8038"/>
  <c r="C1356" i="8038"/>
  <c r="B1351" i="8038"/>
  <c r="C1348" i="8038"/>
  <c r="B1343" i="8038"/>
  <c r="B679" i="8038"/>
  <c r="C676" i="8038"/>
  <c r="B671" i="8038"/>
  <c r="C668" i="8038"/>
  <c r="B663" i="8038"/>
  <c r="C1361" i="8038"/>
  <c r="B1356" i="8038"/>
  <c r="C1353" i="8038"/>
  <c r="B1348" i="8038"/>
  <c r="C1345" i="8038"/>
  <c r="B676" i="8038"/>
  <c r="C673" i="8038"/>
  <c r="B668" i="8038"/>
  <c r="C665" i="8038"/>
  <c r="B1361" i="8038"/>
  <c r="C1358" i="8038"/>
  <c r="B1353" i="8038"/>
  <c r="C1350" i="8038"/>
  <c r="B1345" i="8038"/>
  <c r="C1342" i="8038"/>
  <c r="C678" i="8038"/>
  <c r="B673" i="8038"/>
  <c r="C670" i="8038"/>
  <c r="B665" i="8038"/>
  <c r="C662" i="8038"/>
  <c r="B1358" i="8038"/>
  <c r="C1355" i="8038"/>
  <c r="B1350" i="8038"/>
  <c r="C1347" i="8038"/>
  <c r="B1342" i="8038"/>
  <c r="B678" i="8038"/>
  <c r="C675" i="8038"/>
  <c r="B670" i="8038"/>
  <c r="C667" i="8038"/>
  <c r="B662" i="8038"/>
  <c r="C1360" i="8038"/>
  <c r="B1355" i="8038"/>
  <c r="C1352" i="8038"/>
  <c r="B1347" i="8038"/>
  <c r="C1344" i="8038"/>
  <c r="B699" i="7999" l="1"/>
  <c r="C699" i="7999"/>
  <c r="B700" i="7999"/>
  <c r="C700" i="7999"/>
  <c r="B701" i="7999"/>
  <c r="C701" i="7999"/>
  <c r="B702" i="7999"/>
  <c r="C702" i="7999"/>
  <c r="B703" i="7999"/>
  <c r="C703" i="7999"/>
  <c r="B704" i="7999"/>
  <c r="C704" i="7999"/>
  <c r="B705" i="7999"/>
  <c r="C705" i="7999"/>
  <c r="B706" i="7999"/>
  <c r="C706" i="7999"/>
  <c r="B707" i="7999"/>
  <c r="C707" i="7999"/>
  <c r="B708" i="7999"/>
  <c r="C708" i="7999"/>
  <c r="B709" i="7999"/>
  <c r="C709" i="7999"/>
  <c r="B710" i="7999"/>
  <c r="C710" i="7999"/>
  <c r="B711" i="7999"/>
  <c r="C711" i="7999"/>
  <c r="B712" i="7999"/>
  <c r="C712" i="7999"/>
  <c r="B713" i="7999"/>
  <c r="C713" i="7999"/>
  <c r="B714" i="7999"/>
  <c r="C714" i="7999"/>
  <c r="B715" i="7999"/>
  <c r="C715" i="7999"/>
  <c r="B716" i="7999"/>
  <c r="C716" i="7999"/>
  <c r="B717" i="7999"/>
  <c r="C717" i="7999"/>
  <c r="B718" i="7999"/>
  <c r="C718" i="7999"/>
  <c r="B719" i="7999"/>
  <c r="C719" i="7999"/>
  <c r="B720" i="7999"/>
  <c r="C720" i="7999"/>
  <c r="B721" i="7999"/>
  <c r="C721" i="7999"/>
  <c r="B722" i="7999"/>
  <c r="C722" i="7999"/>
  <c r="B723" i="7999"/>
  <c r="C723" i="7999"/>
  <c r="B724" i="7999"/>
  <c r="C724" i="7999"/>
  <c r="B725" i="7999"/>
  <c r="C725" i="7999"/>
  <c r="B726" i="7999"/>
  <c r="C726" i="7999"/>
  <c r="B727" i="7999"/>
  <c r="C727" i="7999"/>
  <c r="B728" i="7999"/>
  <c r="C728" i="7999"/>
  <c r="B729" i="7999"/>
  <c r="C729" i="7999"/>
  <c r="B730" i="7999"/>
  <c r="C730" i="7999"/>
  <c r="B731" i="7999"/>
  <c r="C731" i="7999"/>
  <c r="B732" i="7999"/>
  <c r="C732" i="7999"/>
  <c r="B733" i="7999"/>
  <c r="C733" i="7999"/>
  <c r="B734" i="7999"/>
  <c r="C734" i="7999"/>
  <c r="B735" i="7999"/>
  <c r="C735" i="7999"/>
  <c r="B736" i="7999"/>
  <c r="C736" i="7999"/>
  <c r="B737" i="7999"/>
  <c r="C737" i="7999"/>
  <c r="B738" i="7999"/>
  <c r="C738" i="7999"/>
  <c r="B739" i="7999"/>
  <c r="C739" i="7999"/>
  <c r="B740" i="7999"/>
  <c r="C740" i="7999"/>
  <c r="B741" i="7999"/>
  <c r="C741" i="7999"/>
  <c r="B742" i="7999"/>
  <c r="C742" i="7999"/>
  <c r="B743" i="7999"/>
  <c r="C743" i="7999"/>
  <c r="B744" i="7999"/>
  <c r="C744" i="7999"/>
  <c r="B745" i="7999"/>
  <c r="C745" i="7999"/>
  <c r="B746" i="7999"/>
  <c r="C746" i="7999"/>
  <c r="B747" i="7999"/>
  <c r="C747" i="7999"/>
  <c r="B748" i="7999"/>
  <c r="C748" i="7999"/>
  <c r="B749" i="7999"/>
  <c r="C749" i="7999"/>
  <c r="B750" i="7999"/>
  <c r="C750" i="7999"/>
  <c r="B751" i="7999"/>
  <c r="C751" i="7999"/>
  <c r="B752" i="7999"/>
  <c r="C752" i="7999"/>
  <c r="B753" i="7999"/>
  <c r="C753" i="7999"/>
  <c r="B754" i="7999"/>
  <c r="C754" i="7999"/>
  <c r="B755" i="7999"/>
  <c r="C755" i="7999"/>
  <c r="B756" i="7999"/>
  <c r="C756" i="7999"/>
  <c r="B757" i="7999"/>
  <c r="C757" i="7999"/>
  <c r="B758" i="7999"/>
  <c r="C758" i="7999"/>
  <c r="B759" i="7999"/>
  <c r="C759" i="7999"/>
  <c r="B760" i="7999"/>
  <c r="C760" i="7999"/>
  <c r="B761" i="7999"/>
  <c r="C761" i="7999"/>
  <c r="B762" i="7999"/>
  <c r="C762" i="7999"/>
  <c r="B763" i="7999"/>
  <c r="C763" i="7999"/>
  <c r="B764" i="7999"/>
  <c r="C764" i="7999"/>
  <c r="B765" i="7999"/>
  <c r="C765" i="7999"/>
  <c r="B766" i="7999"/>
  <c r="C766" i="7999"/>
  <c r="B767" i="7999"/>
  <c r="C767" i="7999"/>
  <c r="B768" i="7999"/>
  <c r="C768" i="7999"/>
  <c r="B769" i="7999"/>
  <c r="C769" i="7999"/>
  <c r="B770" i="7999"/>
  <c r="C770" i="7999"/>
  <c r="B771" i="7999"/>
  <c r="C771" i="7999"/>
  <c r="B772" i="7999"/>
  <c r="C772" i="7999"/>
  <c r="B773" i="7999"/>
  <c r="C773" i="7999"/>
  <c r="B774" i="7999"/>
  <c r="C774" i="7999"/>
  <c r="B775" i="7999"/>
  <c r="C775" i="7999"/>
  <c r="B776" i="7999"/>
  <c r="C776" i="7999"/>
  <c r="B777" i="7999"/>
  <c r="C777" i="7999"/>
  <c r="B778" i="7999"/>
  <c r="C778" i="7999"/>
  <c r="B779" i="7999"/>
  <c r="C779" i="7999"/>
  <c r="B780" i="7999"/>
  <c r="C780" i="7999"/>
  <c r="B781" i="7999"/>
  <c r="C781" i="7999"/>
  <c r="B782" i="7999"/>
  <c r="C782" i="7999"/>
  <c r="B783" i="7999"/>
  <c r="C783" i="7999"/>
  <c r="B784" i="7999"/>
  <c r="C784" i="7999"/>
  <c r="B785" i="7999"/>
  <c r="C785" i="7999"/>
  <c r="B786" i="7999"/>
  <c r="C786" i="7999"/>
  <c r="B787" i="7999"/>
  <c r="C787" i="7999"/>
  <c r="B788" i="7999"/>
  <c r="C788" i="7999"/>
  <c r="B789" i="7999"/>
  <c r="C789" i="7999"/>
  <c r="B790" i="7999"/>
  <c r="C790" i="7999"/>
  <c r="B791" i="7999"/>
  <c r="C791" i="7999"/>
  <c r="B792" i="7999"/>
  <c r="C792" i="7999"/>
  <c r="B793" i="7999"/>
  <c r="C793" i="7999"/>
  <c r="B794" i="7999"/>
  <c r="C794" i="7999"/>
  <c r="B795" i="7999"/>
  <c r="C795" i="7999"/>
  <c r="B796" i="7999"/>
  <c r="C796" i="7999"/>
  <c r="B797" i="7999"/>
  <c r="C797" i="7999"/>
  <c r="B798" i="7999"/>
  <c r="C798" i="7999"/>
  <c r="B799" i="7999"/>
  <c r="C799" i="7999"/>
  <c r="B800" i="7999"/>
  <c r="C800" i="7999"/>
  <c r="B801" i="7999"/>
  <c r="C801" i="7999"/>
  <c r="B802" i="7999"/>
  <c r="C802" i="7999"/>
  <c r="B803" i="7999"/>
  <c r="C803" i="7999"/>
  <c r="B804" i="7999"/>
  <c r="C804" i="7999"/>
  <c r="B805" i="7999"/>
  <c r="C805" i="7999"/>
  <c r="B806" i="7999"/>
  <c r="C806" i="7999"/>
  <c r="B807" i="7999"/>
  <c r="C807" i="7999"/>
  <c r="B808" i="7999"/>
  <c r="C808" i="7999"/>
  <c r="B809" i="7999"/>
  <c r="C809" i="7999"/>
  <c r="B810" i="7999"/>
  <c r="C810" i="7999"/>
  <c r="B811" i="7999"/>
  <c r="C811" i="7999"/>
  <c r="B812" i="7999"/>
  <c r="C812" i="7999"/>
  <c r="B813" i="7999"/>
  <c r="C813" i="7999"/>
  <c r="B814" i="7999"/>
  <c r="C814" i="7999"/>
  <c r="B815" i="7999"/>
  <c r="C815" i="7999"/>
  <c r="B816" i="7999"/>
  <c r="C816" i="7999"/>
  <c r="B817" i="7999"/>
  <c r="C817" i="7999"/>
  <c r="B818" i="7999"/>
  <c r="C818" i="7999"/>
  <c r="B819" i="7999"/>
  <c r="C819" i="7999"/>
  <c r="B820" i="7999"/>
  <c r="C820" i="7999"/>
  <c r="B821" i="7999"/>
  <c r="C821" i="7999"/>
  <c r="B822" i="7999"/>
  <c r="C822" i="7999"/>
  <c r="B823" i="7999"/>
  <c r="C823" i="7999"/>
  <c r="B824" i="7999"/>
  <c r="C824" i="7999"/>
  <c r="B825" i="7999"/>
  <c r="C825" i="7999"/>
  <c r="B826" i="7999"/>
  <c r="C826" i="7999"/>
  <c r="B827" i="7999"/>
  <c r="C827" i="7999"/>
  <c r="B828" i="7999"/>
  <c r="C828" i="7999"/>
  <c r="B829" i="7999"/>
  <c r="C829" i="7999"/>
  <c r="B830" i="7999"/>
  <c r="C830" i="7999"/>
  <c r="B831" i="7999"/>
  <c r="C831" i="7999"/>
  <c r="B832" i="7999"/>
  <c r="C832" i="7999"/>
  <c r="B833" i="7999"/>
  <c r="C833" i="7999"/>
  <c r="B834" i="7999"/>
  <c r="C834" i="7999"/>
  <c r="B835" i="7999"/>
  <c r="C835" i="7999"/>
  <c r="B836" i="7999"/>
  <c r="C836" i="7999"/>
  <c r="B837" i="7999"/>
  <c r="C837" i="7999"/>
  <c r="B838" i="7999"/>
  <c r="C838" i="7999"/>
  <c r="B839" i="7999"/>
  <c r="C839" i="7999"/>
  <c r="B840" i="7999"/>
  <c r="C840" i="7999"/>
  <c r="B841" i="7999"/>
  <c r="C841" i="7999"/>
  <c r="B842" i="7999"/>
  <c r="C842" i="7999"/>
  <c r="B843" i="7999"/>
  <c r="C843" i="7999"/>
  <c r="B844" i="7999"/>
  <c r="C844" i="7999"/>
  <c r="B845" i="7999"/>
  <c r="C845" i="7999"/>
  <c r="B846" i="7999"/>
  <c r="C846" i="7999"/>
  <c r="B847" i="7999"/>
  <c r="C847" i="7999"/>
  <c r="B848" i="7999"/>
  <c r="C848" i="7999"/>
  <c r="B849" i="7999"/>
  <c r="C849" i="7999"/>
  <c r="B850" i="7999"/>
  <c r="C850" i="7999"/>
  <c r="B851" i="7999"/>
  <c r="C851" i="7999"/>
  <c r="B852" i="7999"/>
  <c r="C852" i="7999"/>
  <c r="B853" i="7999"/>
  <c r="C853" i="7999"/>
  <c r="B854" i="7999"/>
  <c r="C854" i="7999"/>
  <c r="B855" i="7999"/>
  <c r="C855" i="7999"/>
  <c r="B856" i="7999"/>
  <c r="C856" i="7999"/>
  <c r="B857" i="7999"/>
  <c r="C857" i="7999"/>
  <c r="B858" i="7999"/>
  <c r="C858" i="7999"/>
  <c r="B859" i="7999"/>
  <c r="C859" i="7999"/>
  <c r="B860" i="7999"/>
  <c r="C860" i="7999"/>
  <c r="B861" i="7999"/>
  <c r="C861" i="7999"/>
  <c r="B862" i="7999"/>
  <c r="C862" i="7999"/>
  <c r="B863" i="7999"/>
  <c r="C863" i="7999"/>
  <c r="B864" i="7999"/>
  <c r="C864" i="7999"/>
  <c r="B865" i="7999"/>
  <c r="C865" i="7999"/>
  <c r="B866" i="7999"/>
  <c r="C866" i="7999"/>
  <c r="B867" i="7999"/>
  <c r="C867" i="7999"/>
  <c r="B868" i="7999"/>
  <c r="C868" i="7999"/>
  <c r="B869" i="7999"/>
  <c r="C869" i="7999"/>
  <c r="B870" i="7999"/>
  <c r="C870" i="7999"/>
  <c r="B871" i="7999"/>
  <c r="C871" i="7999"/>
  <c r="B872" i="7999"/>
  <c r="C872" i="7999"/>
  <c r="B873" i="7999"/>
  <c r="C873" i="7999"/>
  <c r="B874" i="7999"/>
  <c r="C874" i="7999"/>
  <c r="B875" i="7999"/>
  <c r="C875" i="7999"/>
  <c r="B876" i="7999"/>
  <c r="C876" i="7999"/>
  <c r="B877" i="7999"/>
  <c r="C877" i="7999"/>
  <c r="B878" i="7999"/>
  <c r="C878" i="7999"/>
  <c r="B879" i="7999"/>
  <c r="C879" i="7999"/>
  <c r="B880" i="7999"/>
  <c r="C880" i="7999"/>
  <c r="B881" i="7999"/>
  <c r="C881" i="7999"/>
  <c r="B882" i="7999"/>
  <c r="C882" i="7999"/>
  <c r="B883" i="7999"/>
  <c r="C883" i="7999"/>
  <c r="B884" i="7999"/>
  <c r="C884" i="7999"/>
  <c r="B885" i="7999"/>
  <c r="C885" i="7999"/>
  <c r="B886" i="7999"/>
  <c r="C886" i="7999"/>
  <c r="B887" i="7999"/>
  <c r="C887" i="7999"/>
  <c r="B888" i="7999"/>
  <c r="C888" i="7999"/>
  <c r="B889" i="7999"/>
  <c r="C889" i="7999"/>
  <c r="B890" i="7999"/>
  <c r="C890" i="7999"/>
  <c r="B891" i="7999"/>
  <c r="C891" i="7999"/>
  <c r="B892" i="7999"/>
  <c r="C892" i="7999"/>
  <c r="B893" i="7999"/>
  <c r="C893" i="7999"/>
  <c r="B894" i="7999"/>
  <c r="C894" i="7999"/>
  <c r="B895" i="7999"/>
  <c r="C895" i="7999"/>
  <c r="B896" i="7999"/>
  <c r="C896" i="7999"/>
  <c r="B897" i="7999"/>
  <c r="C897" i="7999"/>
  <c r="B898" i="7999"/>
  <c r="C898" i="7999"/>
  <c r="B899" i="7999"/>
  <c r="C899" i="7999"/>
  <c r="B900" i="7999"/>
  <c r="C900" i="7999"/>
  <c r="B901" i="7999"/>
  <c r="C901" i="7999"/>
  <c r="B902" i="7999"/>
  <c r="C902" i="7999"/>
  <c r="B903" i="7999"/>
  <c r="C903" i="7999"/>
  <c r="B904" i="7999"/>
  <c r="C904" i="7999"/>
  <c r="B905" i="7999"/>
  <c r="C905" i="7999"/>
  <c r="B906" i="7999"/>
  <c r="C906" i="7999"/>
  <c r="B907" i="7999"/>
  <c r="C907" i="7999"/>
  <c r="B908" i="7999"/>
  <c r="C908" i="7999"/>
  <c r="B909" i="7999"/>
  <c r="C909" i="7999"/>
  <c r="B910" i="7999"/>
  <c r="C910" i="7999"/>
  <c r="B911" i="7999"/>
  <c r="C911" i="7999"/>
  <c r="B912" i="7999"/>
  <c r="C912" i="7999"/>
  <c r="B913" i="7999"/>
  <c r="C913" i="7999"/>
  <c r="B914" i="7999"/>
  <c r="C914" i="7999"/>
  <c r="B915" i="7999"/>
  <c r="C915" i="7999"/>
  <c r="B916" i="7999"/>
  <c r="C916" i="7999"/>
  <c r="B917" i="7999"/>
  <c r="C917" i="7999"/>
  <c r="B918" i="7999"/>
  <c r="C918" i="7999"/>
  <c r="B919" i="7999"/>
  <c r="C919" i="7999"/>
  <c r="B920" i="7999"/>
  <c r="C920" i="7999"/>
  <c r="B921" i="7999"/>
  <c r="C921" i="7999"/>
  <c r="B922" i="7999"/>
  <c r="C922" i="7999"/>
  <c r="B923" i="7999"/>
  <c r="C923" i="7999"/>
  <c r="B924" i="7999"/>
  <c r="C924" i="7999"/>
  <c r="B925" i="7999"/>
  <c r="C925" i="7999"/>
  <c r="B926" i="7999"/>
  <c r="C926" i="7999"/>
  <c r="B927" i="7999"/>
  <c r="C927" i="7999"/>
  <c r="B928" i="7999"/>
  <c r="C928" i="7999"/>
  <c r="B929" i="7999"/>
  <c r="C929" i="7999"/>
  <c r="B930" i="7999"/>
  <c r="C930" i="7999"/>
  <c r="B931" i="7999"/>
  <c r="C931" i="7999"/>
  <c r="B932" i="7999"/>
  <c r="C932" i="7999"/>
  <c r="B933" i="7999"/>
  <c r="C933" i="7999"/>
  <c r="B934" i="7999"/>
  <c r="C934" i="7999"/>
  <c r="B935" i="7999"/>
  <c r="C935" i="7999"/>
  <c r="B936" i="7999"/>
  <c r="C936" i="7999"/>
  <c r="B937" i="7999"/>
  <c r="C937" i="7999"/>
  <c r="B938" i="7999"/>
  <c r="C938" i="7999"/>
  <c r="B939" i="7999"/>
  <c r="C939" i="7999"/>
  <c r="B940" i="7999"/>
  <c r="C940" i="7999"/>
  <c r="B941" i="7999"/>
  <c r="C941" i="7999"/>
  <c r="B942" i="7999"/>
  <c r="C942" i="7999"/>
  <c r="B943" i="7999"/>
  <c r="C943" i="7999"/>
  <c r="B944" i="7999"/>
  <c r="C944" i="7999"/>
  <c r="B945" i="7999"/>
  <c r="C945" i="7999"/>
  <c r="B946" i="7999"/>
  <c r="C946" i="7999"/>
  <c r="B947" i="7999"/>
  <c r="C947" i="7999"/>
  <c r="B948" i="7999"/>
  <c r="C948" i="7999"/>
  <c r="B949" i="7999"/>
  <c r="C949" i="7999"/>
  <c r="B950" i="7999"/>
  <c r="C950" i="7999"/>
  <c r="B951" i="7999"/>
  <c r="C951" i="7999"/>
  <c r="B952" i="7999"/>
  <c r="C952" i="7999"/>
  <c r="B953" i="7999"/>
  <c r="C953" i="7999"/>
  <c r="B954" i="7999"/>
  <c r="C954" i="7999"/>
  <c r="B955" i="7999"/>
  <c r="C955" i="7999"/>
  <c r="B956" i="7999"/>
  <c r="C956" i="7999"/>
  <c r="B957" i="7999"/>
  <c r="C957" i="7999"/>
  <c r="B958" i="7999"/>
  <c r="C958" i="7999"/>
  <c r="B959" i="7999"/>
  <c r="C959" i="7999"/>
  <c r="B960" i="7999"/>
  <c r="C960" i="7999"/>
  <c r="B961" i="7999"/>
  <c r="C961" i="7999"/>
  <c r="B962" i="7999"/>
  <c r="C962" i="7999"/>
  <c r="B963" i="7999"/>
  <c r="C963" i="7999"/>
  <c r="B964" i="7999"/>
  <c r="C964" i="7999"/>
  <c r="B965" i="7999"/>
  <c r="C965" i="7999"/>
  <c r="B966" i="7999"/>
  <c r="C966" i="7999"/>
  <c r="B967" i="7999"/>
  <c r="C967" i="7999"/>
  <c r="B968" i="7999"/>
  <c r="C968" i="7999"/>
  <c r="B969" i="7999"/>
  <c r="C969" i="7999"/>
  <c r="B970" i="7999"/>
  <c r="C970" i="7999"/>
  <c r="B971" i="7999"/>
  <c r="C971" i="7999"/>
  <c r="B972" i="7999"/>
  <c r="C972" i="7999"/>
  <c r="B973" i="7999"/>
  <c r="C973" i="7999"/>
  <c r="B974" i="7999"/>
  <c r="C974" i="7999"/>
  <c r="B975" i="7999"/>
  <c r="C975" i="7999"/>
  <c r="B976" i="7999"/>
  <c r="C976" i="7999"/>
  <c r="B977" i="7999"/>
  <c r="C977" i="7999"/>
  <c r="B978" i="7999"/>
  <c r="C978" i="7999"/>
  <c r="B979" i="7999"/>
  <c r="C979" i="7999"/>
  <c r="B980" i="7999"/>
  <c r="C980" i="7999"/>
  <c r="B981" i="7999"/>
  <c r="C981" i="7999"/>
  <c r="B982" i="7999"/>
  <c r="C982" i="7999"/>
  <c r="B983" i="7999"/>
  <c r="C983" i="7999"/>
  <c r="B984" i="7999"/>
  <c r="C984" i="7999"/>
  <c r="B985" i="7999"/>
  <c r="C985" i="7999"/>
  <c r="B986" i="7999"/>
  <c r="C986" i="7999"/>
  <c r="B987" i="7999"/>
  <c r="C987" i="7999"/>
  <c r="B988" i="7999"/>
  <c r="C988" i="7999"/>
  <c r="B989" i="7999"/>
  <c r="C989" i="7999"/>
  <c r="B990" i="7999"/>
  <c r="C990" i="7999"/>
  <c r="B991" i="7999"/>
  <c r="C991" i="7999"/>
  <c r="B992" i="7999"/>
  <c r="C992" i="7999"/>
  <c r="B993" i="7999"/>
  <c r="C993" i="7999"/>
  <c r="B994" i="7999"/>
  <c r="C994" i="7999"/>
  <c r="B995" i="7999"/>
  <c r="C995" i="7999"/>
  <c r="B996" i="7999"/>
  <c r="C996" i="7999"/>
  <c r="B997" i="7999"/>
  <c r="C997" i="7999"/>
  <c r="B998" i="7999"/>
  <c r="C998" i="7999"/>
  <c r="B999" i="7999"/>
  <c r="C999" i="7999"/>
  <c r="B1000" i="7999"/>
  <c r="C1000" i="7999"/>
  <c r="B1001" i="7999"/>
  <c r="C1001" i="7999"/>
  <c r="B1002" i="7999"/>
  <c r="C1002" i="7999"/>
  <c r="B1003" i="7999"/>
  <c r="C1003" i="7999"/>
  <c r="B1004" i="7999"/>
  <c r="C1004" i="7999"/>
  <c r="B1005" i="7999"/>
  <c r="C1005" i="7999"/>
  <c r="B1006" i="7999"/>
  <c r="C1006" i="7999"/>
  <c r="B1007" i="7999"/>
  <c r="C1007" i="7999"/>
  <c r="B1008" i="7999"/>
  <c r="C1008" i="7999"/>
  <c r="B1009" i="7999"/>
  <c r="C1009" i="7999"/>
  <c r="B1010" i="7999"/>
  <c r="C1010" i="7999"/>
  <c r="B1011" i="7999"/>
  <c r="C1011" i="7999"/>
  <c r="B1012" i="7999"/>
  <c r="C1012" i="7999"/>
  <c r="B1013" i="7999"/>
  <c r="C1013" i="7999"/>
  <c r="B1014" i="7999"/>
  <c r="C1014" i="7999"/>
  <c r="B1015" i="7999"/>
  <c r="C1015" i="7999"/>
  <c r="B1016" i="7999"/>
  <c r="C1016" i="7999"/>
  <c r="B1017" i="7999"/>
  <c r="C1017" i="7999"/>
  <c r="B1018" i="7999"/>
  <c r="C1018" i="7999"/>
  <c r="B1019" i="7999"/>
  <c r="C1019" i="7999"/>
  <c r="B1020" i="7999"/>
  <c r="C1020" i="7999"/>
  <c r="B1021" i="7999"/>
  <c r="C1021" i="7999"/>
  <c r="B1022" i="7999"/>
  <c r="C1022" i="7999"/>
  <c r="B1023" i="7999"/>
  <c r="C1023" i="7999"/>
  <c r="B1024" i="7999"/>
  <c r="C1024" i="7999"/>
  <c r="B1025" i="7999"/>
  <c r="C1025" i="7999"/>
  <c r="B1026" i="7999"/>
  <c r="C1026" i="7999"/>
  <c r="B1027" i="7999"/>
  <c r="C1027" i="7999"/>
  <c r="B1028" i="7999"/>
  <c r="C1028" i="7999"/>
  <c r="B1029" i="7999"/>
  <c r="C1029" i="7999"/>
  <c r="B1030" i="7999"/>
  <c r="C1030" i="7999"/>
  <c r="B1031" i="7999"/>
  <c r="C1031" i="7999"/>
  <c r="B1032" i="7999"/>
  <c r="C1032" i="7999"/>
  <c r="B1033" i="7999"/>
  <c r="C1033" i="7999"/>
  <c r="B1034" i="7999"/>
  <c r="C1034" i="7999"/>
  <c r="B1035" i="7999"/>
  <c r="C1035" i="7999"/>
  <c r="B1036" i="7999"/>
  <c r="C1036" i="7999"/>
  <c r="B1037" i="7999"/>
  <c r="C1037" i="7999"/>
  <c r="B1038" i="7999"/>
  <c r="C1038" i="7999"/>
  <c r="B1039" i="7999"/>
  <c r="C1039" i="7999"/>
  <c r="B1040" i="7999"/>
  <c r="C1040" i="7999"/>
  <c r="B1041" i="7999"/>
  <c r="C1041" i="7999"/>
  <c r="B1042" i="7999"/>
  <c r="C1042" i="7999"/>
  <c r="B1043" i="7999"/>
  <c r="C1043" i="7999"/>
  <c r="B1044" i="7999"/>
  <c r="C1044" i="7999"/>
  <c r="B1045" i="7999"/>
  <c r="C1045" i="7999"/>
  <c r="B1046" i="7999"/>
  <c r="C1046" i="7999"/>
  <c r="B1047" i="7999"/>
  <c r="C1047" i="7999"/>
  <c r="B1048" i="7999"/>
  <c r="C1048" i="7999"/>
  <c r="B1049" i="7999"/>
  <c r="C1049" i="7999"/>
  <c r="B1050" i="7999"/>
  <c r="C1050" i="7999"/>
  <c r="B1051" i="7999"/>
  <c r="C1051" i="7999"/>
  <c r="B1052" i="7999"/>
  <c r="C1052" i="7999"/>
  <c r="B1053" i="7999"/>
  <c r="C1053" i="7999"/>
  <c r="B1054" i="7999"/>
  <c r="C1054" i="7999"/>
  <c r="B1055" i="7999"/>
  <c r="C1055" i="7999"/>
  <c r="B1056" i="7999"/>
  <c r="C1056" i="7999"/>
  <c r="B1057" i="7999"/>
  <c r="C1057" i="7999"/>
  <c r="B1058" i="7999"/>
  <c r="C1058" i="7999"/>
  <c r="B1059" i="7999"/>
  <c r="C1059" i="7999"/>
  <c r="B1060" i="7999"/>
  <c r="C1060" i="7999"/>
  <c r="B1061" i="7999"/>
  <c r="C1061" i="7999"/>
  <c r="B1062" i="7999"/>
  <c r="C1062" i="7999"/>
  <c r="B1063" i="7999"/>
  <c r="C1063" i="7999"/>
  <c r="B1064" i="7999"/>
  <c r="C1064" i="7999"/>
  <c r="B1065" i="7999"/>
  <c r="C1065" i="7999"/>
  <c r="B1066" i="7999"/>
  <c r="C1066" i="7999"/>
  <c r="B1067" i="7999"/>
  <c r="C1067" i="7999"/>
  <c r="B1068" i="7999"/>
  <c r="C1068" i="7999"/>
  <c r="B1069" i="7999"/>
  <c r="C1069" i="7999"/>
  <c r="B1070" i="7999"/>
  <c r="C1070" i="7999"/>
  <c r="B1071" i="7999"/>
  <c r="C1071" i="7999"/>
  <c r="B1072" i="7999"/>
  <c r="C1072" i="7999"/>
  <c r="B1073" i="7999"/>
  <c r="C1073" i="7999"/>
  <c r="B1074" i="7999"/>
  <c r="C1074" i="7999"/>
  <c r="B1075" i="7999"/>
  <c r="C1075" i="7999"/>
  <c r="B1076" i="7999"/>
  <c r="C1076" i="7999"/>
  <c r="B1077" i="7999"/>
  <c r="C1077" i="7999"/>
  <c r="B1078" i="7999"/>
  <c r="C1078" i="7999"/>
  <c r="B1079" i="7999"/>
  <c r="C1079" i="7999"/>
  <c r="B1080" i="7999"/>
  <c r="C1080" i="7999"/>
  <c r="B1081" i="7999"/>
  <c r="C1081" i="7999"/>
  <c r="B1082" i="7999"/>
  <c r="C1082" i="7999"/>
  <c r="B1083" i="7999"/>
  <c r="C1083" i="7999"/>
  <c r="B1084" i="7999"/>
  <c r="C1084" i="7999"/>
  <c r="B1085" i="7999"/>
  <c r="C1085" i="7999"/>
  <c r="B1086" i="7999"/>
  <c r="C1086" i="7999"/>
  <c r="B1087" i="7999"/>
  <c r="C1087" i="7999"/>
  <c r="B1088" i="7999"/>
  <c r="C1088" i="7999"/>
  <c r="B1089" i="7999"/>
  <c r="C1089" i="7999"/>
  <c r="B1090" i="7999"/>
  <c r="C1090" i="7999"/>
  <c r="B1091" i="7999"/>
  <c r="C1091" i="7999"/>
  <c r="B1092" i="7999"/>
  <c r="C1092" i="7999"/>
  <c r="B1093" i="7999"/>
  <c r="C1093" i="7999"/>
  <c r="B1094" i="7999"/>
  <c r="C1094" i="7999"/>
  <c r="B1095" i="7999"/>
  <c r="C1095" i="7999"/>
  <c r="B1096" i="7999"/>
  <c r="C1096" i="7999"/>
  <c r="B1097" i="7999"/>
  <c r="C1097" i="7999"/>
  <c r="B1098" i="7999"/>
  <c r="C1098" i="7999"/>
  <c r="B1099" i="7999"/>
  <c r="C1099" i="7999"/>
  <c r="B1100" i="7999"/>
  <c r="C1100" i="7999"/>
  <c r="B1101" i="7999"/>
  <c r="C1101" i="7999"/>
  <c r="B1102" i="7999"/>
  <c r="C1102" i="7999"/>
  <c r="B1103" i="7999"/>
  <c r="C1103" i="7999"/>
  <c r="B1104" i="7999"/>
  <c r="C1104" i="7999"/>
  <c r="B1105" i="7999"/>
  <c r="C1105" i="7999"/>
  <c r="B1106" i="7999"/>
  <c r="C1106" i="7999"/>
  <c r="B1107" i="7999"/>
  <c r="C1107" i="7999"/>
  <c r="B1108" i="7999"/>
  <c r="C1108" i="7999"/>
  <c r="B1109" i="7999"/>
  <c r="C1109" i="7999"/>
  <c r="B1110" i="7999"/>
  <c r="C1110" i="7999"/>
  <c r="B1111" i="7999"/>
  <c r="C1111" i="7999"/>
  <c r="B1112" i="7999"/>
  <c r="C1112" i="7999"/>
  <c r="B1113" i="7999"/>
  <c r="C1113" i="7999"/>
  <c r="B1114" i="7999"/>
  <c r="C1114" i="7999"/>
  <c r="B1115" i="7999"/>
  <c r="C1115" i="7999"/>
  <c r="B1116" i="7999"/>
  <c r="C1116" i="7999"/>
  <c r="B1117" i="7999"/>
  <c r="C1117" i="7999"/>
  <c r="B1118" i="7999"/>
  <c r="C1118" i="7999"/>
  <c r="B1119" i="7999"/>
  <c r="C1119" i="7999"/>
  <c r="B1120" i="7999"/>
  <c r="C1120" i="7999"/>
  <c r="B1121" i="7999"/>
  <c r="C1121" i="7999"/>
  <c r="B1122" i="7999"/>
  <c r="C1122" i="7999"/>
  <c r="B1123" i="7999"/>
  <c r="C1123" i="7999"/>
  <c r="B1124" i="7999"/>
  <c r="C1124" i="7999"/>
  <c r="B1125" i="7999"/>
  <c r="C1125" i="7999"/>
  <c r="B1126" i="7999"/>
  <c r="C1126" i="7999"/>
  <c r="B1127" i="7999"/>
  <c r="C1127" i="7999"/>
  <c r="B1128" i="7999"/>
  <c r="C1128" i="7999"/>
  <c r="B1129" i="7999"/>
  <c r="C1129" i="7999"/>
  <c r="B1130" i="7999"/>
  <c r="C1130" i="7999"/>
  <c r="B1131" i="7999"/>
  <c r="C1131" i="7999"/>
  <c r="B1132" i="7999"/>
  <c r="C1132" i="7999"/>
  <c r="B1133" i="7999"/>
  <c r="C1133" i="7999"/>
  <c r="B1134" i="7999"/>
  <c r="C1134" i="7999"/>
  <c r="B1135" i="7999"/>
  <c r="C1135" i="7999"/>
  <c r="B1136" i="7999"/>
  <c r="C1136" i="7999"/>
  <c r="B1137" i="7999"/>
  <c r="C1137" i="7999"/>
  <c r="B1138" i="7999"/>
  <c r="C1138" i="7999"/>
  <c r="B1139" i="7999"/>
  <c r="C1139" i="7999"/>
  <c r="B1140" i="7999"/>
  <c r="C1140" i="7999"/>
  <c r="B1141" i="7999"/>
  <c r="C1141" i="7999"/>
  <c r="B1142" i="7999"/>
  <c r="C1142" i="7999"/>
  <c r="B1143" i="7999"/>
  <c r="C1143" i="7999"/>
  <c r="B1144" i="7999"/>
  <c r="C1144" i="7999"/>
  <c r="B1145" i="7999"/>
  <c r="C1145" i="7999"/>
  <c r="B1146" i="7999"/>
  <c r="C1146" i="7999"/>
  <c r="B1147" i="7999"/>
  <c r="C1147" i="7999"/>
  <c r="B1148" i="7999"/>
  <c r="C1148" i="7999"/>
  <c r="B1149" i="7999"/>
  <c r="C1149" i="7999"/>
  <c r="B1150" i="7999"/>
  <c r="C1150" i="7999"/>
  <c r="B1151" i="7999"/>
  <c r="C1151" i="7999"/>
  <c r="B1152" i="7999"/>
  <c r="C1152" i="7999"/>
  <c r="B1153" i="7999"/>
  <c r="C1153" i="7999"/>
  <c r="B1154" i="7999"/>
  <c r="C1154" i="7999"/>
  <c r="B1155" i="7999"/>
  <c r="C1155" i="7999"/>
  <c r="B1156" i="7999"/>
  <c r="C1156" i="7999"/>
  <c r="B1157" i="7999"/>
  <c r="C1157" i="7999"/>
  <c r="B1158" i="7999"/>
  <c r="C1158" i="7999"/>
  <c r="B1159" i="7999"/>
  <c r="C1159" i="7999"/>
  <c r="B1160" i="7999"/>
  <c r="C1160" i="7999"/>
  <c r="B1161" i="7999"/>
  <c r="C1161" i="7999"/>
  <c r="B1162" i="7999"/>
  <c r="C1162" i="7999"/>
  <c r="B1163" i="7999"/>
  <c r="C1163" i="7999"/>
  <c r="B1164" i="7999"/>
  <c r="C1164" i="7999"/>
  <c r="B1165" i="7999"/>
  <c r="C1165" i="7999"/>
  <c r="B1166" i="7999"/>
  <c r="C1166" i="7999"/>
  <c r="B1167" i="7999"/>
  <c r="C1167" i="7999"/>
  <c r="B1168" i="7999"/>
  <c r="C1168" i="7999"/>
  <c r="B1169" i="7999"/>
  <c r="C1169" i="7999"/>
  <c r="B1170" i="7999"/>
  <c r="C1170" i="7999"/>
  <c r="B1171" i="7999"/>
  <c r="C1171" i="7999"/>
  <c r="B1172" i="7999"/>
  <c r="C1172" i="7999"/>
  <c r="B1173" i="7999"/>
  <c r="C1173" i="7999"/>
  <c r="B1174" i="7999"/>
  <c r="C1174" i="7999"/>
  <c r="B1175" i="7999"/>
  <c r="C1175" i="7999"/>
  <c r="B1176" i="7999"/>
  <c r="C1176" i="7999"/>
  <c r="B1177" i="7999"/>
  <c r="C1177" i="7999"/>
  <c r="B1178" i="7999"/>
  <c r="C1178" i="7999"/>
  <c r="B1179" i="7999"/>
  <c r="C1179" i="7999"/>
  <c r="B1180" i="7999"/>
  <c r="C1180" i="7999"/>
  <c r="B1181" i="7999"/>
  <c r="C1181" i="7999"/>
  <c r="B1182" i="7999"/>
  <c r="C1182" i="7999"/>
  <c r="B1183" i="7999"/>
  <c r="C1183" i="7999"/>
  <c r="B1184" i="7999"/>
  <c r="C1184" i="7999"/>
  <c r="B1185" i="7999"/>
  <c r="C1185" i="7999"/>
  <c r="B1186" i="7999"/>
  <c r="C1186" i="7999"/>
  <c r="B1187" i="7999"/>
  <c r="C1187" i="7999"/>
  <c r="B1188" i="7999"/>
  <c r="C1188" i="7999"/>
  <c r="B1189" i="7999"/>
  <c r="C1189" i="7999"/>
  <c r="B1190" i="7999"/>
  <c r="C1190" i="7999"/>
  <c r="B1191" i="7999"/>
  <c r="C1191" i="7999"/>
  <c r="B1192" i="7999"/>
  <c r="C1192" i="7999"/>
  <c r="B1193" i="7999"/>
  <c r="C1193" i="7999"/>
  <c r="B1194" i="7999"/>
  <c r="C1194" i="7999"/>
  <c r="B1195" i="7999"/>
  <c r="C1195" i="7999"/>
  <c r="B1196" i="7999"/>
  <c r="C1196" i="7999"/>
  <c r="B1197" i="7999"/>
  <c r="C1197" i="7999"/>
  <c r="B1198" i="7999"/>
  <c r="C1198" i="7999"/>
  <c r="B1199" i="7999"/>
  <c r="C1199" i="7999"/>
  <c r="B1200" i="7999"/>
  <c r="C1200" i="7999"/>
  <c r="B1201" i="7999"/>
  <c r="C1201" i="7999"/>
  <c r="B1202" i="7999"/>
  <c r="C1202" i="7999"/>
  <c r="B1203" i="7999"/>
  <c r="C1203" i="7999"/>
  <c r="B1204" i="7999"/>
  <c r="C1204" i="7999"/>
  <c r="B1205" i="7999"/>
  <c r="C1205" i="7999"/>
  <c r="B1206" i="7999"/>
  <c r="C1206" i="7999"/>
  <c r="B1207" i="7999"/>
  <c r="C1207" i="7999"/>
  <c r="B1208" i="7999"/>
  <c r="C1208" i="7999"/>
  <c r="B1209" i="7999"/>
  <c r="C1209" i="7999"/>
  <c r="B1210" i="7999"/>
  <c r="C1210" i="7999"/>
  <c r="B1211" i="7999"/>
  <c r="C1211" i="7999"/>
  <c r="B1212" i="7999"/>
  <c r="C1212" i="7999"/>
  <c r="B1213" i="7999"/>
  <c r="C1213" i="7999"/>
  <c r="B1214" i="7999"/>
  <c r="C1214" i="7999"/>
  <c r="B1215" i="7999"/>
  <c r="C1215" i="7999"/>
  <c r="B1216" i="7999"/>
  <c r="C1216" i="7999"/>
  <c r="B1217" i="7999"/>
  <c r="C1217" i="7999"/>
  <c r="B1218" i="7999"/>
  <c r="C1218" i="7999"/>
  <c r="B1219" i="7999"/>
  <c r="C1219" i="7999"/>
  <c r="B1220" i="7999"/>
  <c r="C1220" i="7999"/>
  <c r="B1221" i="7999"/>
  <c r="C1221" i="7999"/>
  <c r="B1222" i="7999"/>
  <c r="C1222" i="7999"/>
  <c r="B1223" i="7999"/>
  <c r="C1223" i="7999"/>
  <c r="B1224" i="7999"/>
  <c r="C1224" i="7999"/>
  <c r="B1225" i="7999"/>
  <c r="C1225" i="7999"/>
  <c r="B1226" i="7999"/>
  <c r="C1226" i="7999"/>
  <c r="B1227" i="7999"/>
  <c r="C1227" i="7999"/>
  <c r="B1228" i="7999"/>
  <c r="C1228" i="7999"/>
  <c r="B1229" i="7999"/>
  <c r="C1229" i="7999"/>
  <c r="B1230" i="7999"/>
  <c r="C1230" i="7999"/>
  <c r="B1231" i="7999"/>
  <c r="C1231" i="7999"/>
  <c r="B1232" i="7999"/>
  <c r="C1232" i="7999"/>
  <c r="B1233" i="7999"/>
  <c r="C1233" i="7999"/>
  <c r="B1234" i="7999"/>
  <c r="C1234" i="7999"/>
  <c r="B1235" i="7999"/>
  <c r="C1235" i="7999"/>
  <c r="B1236" i="7999"/>
  <c r="C1236" i="7999"/>
  <c r="B1237" i="7999"/>
  <c r="C1237" i="7999"/>
  <c r="B1238" i="7999"/>
  <c r="C1238" i="7999"/>
  <c r="B1239" i="7999"/>
  <c r="C1239" i="7999"/>
  <c r="B1240" i="7999"/>
  <c r="C1240" i="7999"/>
  <c r="B1241" i="7999"/>
  <c r="C1241" i="7999"/>
  <c r="B1242" i="7999"/>
  <c r="C1242" i="7999"/>
  <c r="B1243" i="7999"/>
  <c r="C1243" i="7999"/>
  <c r="B1244" i="7999"/>
  <c r="C1244" i="7999"/>
  <c r="B1245" i="7999"/>
  <c r="C1245" i="7999"/>
  <c r="B1246" i="7999"/>
  <c r="C1246" i="7999"/>
  <c r="B1247" i="7999"/>
  <c r="C1247" i="7999"/>
  <c r="B1248" i="7999"/>
  <c r="C1248" i="7999"/>
  <c r="B1249" i="7999"/>
  <c r="C1249" i="7999"/>
  <c r="B1250" i="7999"/>
  <c r="C1250" i="7999"/>
  <c r="B1251" i="7999"/>
  <c r="C1251" i="7999"/>
  <c r="B1252" i="7999"/>
  <c r="C1252" i="7999"/>
  <c r="B1253" i="7999"/>
  <c r="C1253" i="7999"/>
  <c r="B1254" i="7999"/>
  <c r="C1254" i="7999"/>
  <c r="B1255" i="7999"/>
  <c r="C1255" i="7999"/>
  <c r="B1256" i="7999"/>
  <c r="C1256" i="7999"/>
  <c r="B1257" i="7999"/>
  <c r="C1257" i="7999"/>
  <c r="B1258" i="7999"/>
  <c r="C1258" i="7999"/>
  <c r="B1259" i="7999"/>
  <c r="C1259" i="7999"/>
  <c r="B1260" i="7999"/>
  <c r="C1260" i="7999"/>
  <c r="B1261" i="7999"/>
  <c r="C1261" i="7999"/>
  <c r="B1262" i="7999"/>
  <c r="C1262" i="7999"/>
  <c r="B1263" i="7999"/>
  <c r="C1263" i="7999"/>
  <c r="B1264" i="7999"/>
  <c r="C1264" i="7999"/>
  <c r="B1265" i="7999"/>
  <c r="C1265" i="7999"/>
  <c r="B1266" i="7999"/>
  <c r="C1266" i="7999"/>
  <c r="B1267" i="7999"/>
  <c r="C1267" i="7999"/>
  <c r="B1268" i="7999"/>
  <c r="C1268" i="7999"/>
  <c r="B1269" i="7999"/>
  <c r="C1269" i="7999"/>
  <c r="B1270" i="7999"/>
  <c r="C1270" i="7999"/>
  <c r="B1271" i="7999"/>
  <c r="C1271" i="7999"/>
  <c r="B1272" i="7999"/>
  <c r="C1272" i="7999"/>
  <c r="B1273" i="7999"/>
  <c r="C1273" i="7999"/>
  <c r="B1274" i="7999"/>
  <c r="C1274" i="7999"/>
  <c r="B1275" i="7999"/>
  <c r="C1275" i="7999"/>
  <c r="B1276" i="7999"/>
  <c r="C1276" i="7999"/>
  <c r="B1277" i="7999"/>
  <c r="C1277" i="7999"/>
  <c r="B1278" i="7999"/>
  <c r="C1278" i="7999"/>
  <c r="B1279" i="7999"/>
  <c r="C1279" i="7999"/>
  <c r="B1280" i="7999"/>
  <c r="C1280" i="7999"/>
  <c r="B1281" i="7999"/>
  <c r="C1281" i="7999"/>
  <c r="B1282" i="7999"/>
  <c r="C1282" i="7999"/>
  <c r="B1283" i="7999"/>
  <c r="C1283" i="7999"/>
  <c r="B1284" i="7999"/>
  <c r="C1284" i="7999"/>
  <c r="B1285" i="7999"/>
  <c r="C1285" i="7999"/>
  <c r="B1286" i="7999"/>
  <c r="C1286" i="7999"/>
  <c r="B1287" i="7999"/>
  <c r="C1287" i="7999"/>
  <c r="B1288" i="7999"/>
  <c r="C1288" i="7999"/>
  <c r="B1289" i="7999"/>
  <c r="C1289" i="7999"/>
  <c r="B1290" i="7999"/>
  <c r="C1290" i="7999"/>
  <c r="B1291" i="7999"/>
  <c r="C1291" i="7999"/>
  <c r="B1292" i="7999"/>
  <c r="C1292" i="7999"/>
  <c r="B1293" i="7999"/>
  <c r="C1293" i="7999"/>
  <c r="B1294" i="7999"/>
  <c r="C1294" i="7999"/>
  <c r="B1295" i="7999"/>
  <c r="C1295" i="7999"/>
  <c r="B1296" i="7999"/>
  <c r="C1296" i="7999"/>
  <c r="B1297" i="7999"/>
  <c r="C1297" i="7999"/>
  <c r="B1298" i="7999"/>
  <c r="C1298" i="7999"/>
  <c r="B1299" i="7999"/>
  <c r="C1299" i="7999"/>
  <c r="B1300" i="7999"/>
  <c r="C1300" i="7999"/>
  <c r="B1301" i="7999"/>
  <c r="C1301" i="7999"/>
  <c r="B1302" i="7999"/>
  <c r="C1302" i="7999"/>
  <c r="B1303" i="7999"/>
  <c r="C1303" i="7999"/>
  <c r="B1304" i="7999"/>
  <c r="C1304" i="7999"/>
  <c r="B1305" i="7999"/>
  <c r="C1305" i="7999"/>
  <c r="B1306" i="7999"/>
  <c r="C1306" i="7999"/>
  <c r="B1307" i="7999"/>
  <c r="C1307" i="7999"/>
  <c r="B1308" i="7999"/>
  <c r="C1308" i="7999"/>
  <c r="B1309" i="7999"/>
  <c r="C1309" i="7999"/>
  <c r="B1310" i="7999"/>
  <c r="C1310" i="7999"/>
  <c r="B1311" i="7999"/>
  <c r="C1311" i="7999"/>
  <c r="B1312" i="7999"/>
  <c r="C1312" i="7999"/>
  <c r="B1313" i="7999"/>
  <c r="C1313" i="7999"/>
  <c r="B1314" i="7999"/>
  <c r="C1314" i="7999"/>
  <c r="B1315" i="7999"/>
  <c r="C1315" i="7999"/>
  <c r="B1316" i="7999"/>
  <c r="C1316" i="7999"/>
  <c r="B1317" i="7999"/>
  <c r="C1317" i="7999"/>
  <c r="B1318" i="7999"/>
  <c r="C1318" i="7999"/>
  <c r="B1319" i="7999"/>
  <c r="C1319" i="7999"/>
  <c r="B1320" i="7999"/>
  <c r="C1320" i="7999"/>
  <c r="B1321" i="7999"/>
  <c r="C1321" i="7999"/>
  <c r="B1322" i="7999"/>
  <c r="C1322" i="7999"/>
  <c r="B1323" i="7999"/>
  <c r="C1323" i="7999"/>
  <c r="B1324" i="7999"/>
  <c r="C1324" i="7999"/>
  <c r="B1325" i="7999"/>
  <c r="C1325" i="7999"/>
  <c r="B1326" i="7999"/>
  <c r="C1326" i="7999"/>
  <c r="B1327" i="7999"/>
  <c r="C1327" i="7999"/>
  <c r="B1328" i="7999"/>
  <c r="C1328" i="7999"/>
  <c r="B1329" i="7999"/>
  <c r="C1329" i="7999"/>
  <c r="B1330" i="7999"/>
  <c r="C1330" i="7999"/>
  <c r="B1331" i="7999"/>
  <c r="C1331" i="7999"/>
  <c r="B1332" i="7999"/>
  <c r="C1332" i="7999"/>
  <c r="B1333" i="7999"/>
  <c r="B2695" i="7999" s="1"/>
  <c r="C1333" i="7999"/>
  <c r="C2695" i="7999" s="1"/>
  <c r="B1334" i="7999"/>
  <c r="B2696" i="7999" s="1"/>
  <c r="C1334" i="7999"/>
  <c r="C2696" i="7999" s="1"/>
  <c r="B1335" i="7999"/>
  <c r="B2697" i="7999" s="1"/>
  <c r="C1335" i="7999"/>
  <c r="C2697" i="7999" s="1"/>
  <c r="B1336" i="7999"/>
  <c r="B2698" i="7999" s="1"/>
  <c r="C1336" i="7999"/>
  <c r="C2698" i="7999" s="1"/>
  <c r="B1337" i="7999"/>
  <c r="B2699" i="7999" s="1"/>
  <c r="C1337" i="7999"/>
  <c r="C2699" i="7999" s="1"/>
  <c r="B1338" i="7999"/>
  <c r="B2700" i="7999" s="1"/>
  <c r="C1338" i="7999"/>
  <c r="C2700" i="7999" s="1"/>
  <c r="B1339" i="7999"/>
  <c r="B2701" i="7999" s="1"/>
  <c r="C1339" i="7999"/>
  <c r="C2701" i="7999" s="1"/>
  <c r="B1340" i="7999"/>
  <c r="B2702" i="7999" s="1"/>
  <c r="C1340" i="7999"/>
  <c r="C2702" i="7999" s="1"/>
  <c r="B1341" i="7999"/>
  <c r="B2703" i="7999" s="1"/>
  <c r="C1341" i="7999"/>
  <c r="C2703" i="7999" s="1"/>
  <c r="B1342" i="7999"/>
  <c r="B2704" i="7999" s="1"/>
  <c r="C1342" i="7999"/>
  <c r="C2704" i="7999" s="1"/>
  <c r="B1343" i="7999"/>
  <c r="B2705" i="7999" s="1"/>
  <c r="C1343" i="7999"/>
  <c r="C2705" i="7999" s="1"/>
  <c r="B1344" i="7999"/>
  <c r="B2706" i="7999" s="1"/>
  <c r="C1344" i="7999"/>
  <c r="C2706" i="7999" s="1"/>
  <c r="B1345" i="7999"/>
  <c r="B2707" i="7999" s="1"/>
  <c r="C1345" i="7999"/>
  <c r="C2707" i="7999" s="1"/>
  <c r="B1346" i="7999"/>
  <c r="B2708" i="7999" s="1"/>
  <c r="C1346" i="7999"/>
  <c r="C2708" i="7999" s="1"/>
  <c r="B1367" i="7999"/>
  <c r="B2729" i="7999" s="1"/>
  <c r="C1367" i="7999"/>
  <c r="C2729" i="7999" s="1"/>
  <c r="B1368" i="7999"/>
  <c r="B2730" i="7999" s="1"/>
  <c r="C1368" i="7999"/>
  <c r="C2730" i="7999" s="1"/>
  <c r="B1369" i="7999"/>
  <c r="B2731" i="7999" s="1"/>
  <c r="C1369" i="7999"/>
  <c r="C2731" i="7999" s="1"/>
  <c r="B1370" i="7999"/>
  <c r="B2732" i="7999" s="1"/>
  <c r="C1370" i="7999"/>
  <c r="C2732" i="7999" s="1"/>
  <c r="B1371" i="7999"/>
  <c r="B2733" i="7999" s="1"/>
  <c r="C1371" i="7999"/>
  <c r="C2733" i="7999" s="1"/>
  <c r="B1372" i="7999"/>
  <c r="B2734" i="7999" s="1"/>
  <c r="C1372" i="7999"/>
  <c r="C2734" i="7999" s="1"/>
  <c r="B1373" i="7999"/>
  <c r="B2735" i="7999" s="1"/>
  <c r="C1373" i="7999"/>
  <c r="C2735" i="7999" s="1"/>
  <c r="B1374" i="7999"/>
  <c r="B2736" i="7999" s="1"/>
  <c r="C1374" i="7999"/>
  <c r="C2736" i="7999" s="1"/>
  <c r="B1375" i="7999"/>
  <c r="B2737" i="7999" s="1"/>
  <c r="C1375" i="7999"/>
  <c r="C2737" i="7999" s="1"/>
  <c r="G25442" i="8038" l="1"/>
  <c r="G25424" i="8038"/>
  <c r="G25406" i="8038"/>
  <c r="G25388" i="8038"/>
  <c r="G25370" i="8038"/>
  <c r="G25352" i="8038"/>
  <c r="G25334" i="8038"/>
  <c r="G25316" i="8038"/>
  <c r="G25298" i="8038"/>
  <c r="G25280" i="8038"/>
  <c r="G25262" i="8038"/>
  <c r="G25244" i="8038"/>
  <c r="G25226" i="8038"/>
  <c r="G25208" i="8038"/>
  <c r="G25190" i="8038"/>
  <c r="G25172" i="8038"/>
  <c r="G25154" i="8038"/>
  <c r="G25136" i="8038"/>
  <c r="G25118" i="8038"/>
  <c r="G25100" i="8038"/>
  <c r="G25082" i="8038"/>
  <c r="G25064" i="8038"/>
  <c r="G25046" i="8038"/>
  <c r="G25028" i="8038"/>
  <c r="G25010" i="8038"/>
  <c r="G24992" i="8038"/>
  <c r="G13235" i="8038"/>
  <c r="G13217" i="8038"/>
  <c r="G13199" i="8038"/>
  <c r="G13181" i="8038"/>
  <c r="G13163" i="8038"/>
  <c r="G13145" i="8038"/>
  <c r="G13127" i="8038"/>
  <c r="G13109" i="8038"/>
  <c r="G13091" i="8038"/>
  <c r="G13073" i="8038"/>
  <c r="G13055" i="8038"/>
  <c r="G13037" i="8038"/>
  <c r="G13019" i="8038"/>
  <c r="G13001" i="8038"/>
  <c r="G12983" i="8038"/>
  <c r="G12965" i="8038"/>
  <c r="G12947" i="8038"/>
  <c r="G12929" i="8038"/>
  <c r="G12911" i="8038"/>
  <c r="G12893" i="8038"/>
  <c r="G12875" i="8038"/>
  <c r="G12857" i="8038"/>
  <c r="G12839" i="8038"/>
  <c r="G12821" i="8038"/>
  <c r="G12803" i="8038"/>
  <c r="G12785" i="8038"/>
  <c r="D694" i="8038"/>
  <c r="D695" i="8038"/>
  <c r="D696" i="8038"/>
  <c r="D697" i="8038"/>
  <c r="D698" i="8038"/>
  <c r="D699" i="8038"/>
  <c r="D700" i="8038"/>
  <c r="D701" i="8038"/>
  <c r="D702" i="8038"/>
  <c r="D703" i="8038"/>
  <c r="D704" i="8038"/>
  <c r="D705" i="8038"/>
  <c r="D706" i="8038"/>
  <c r="D707" i="8038"/>
  <c r="D708" i="8038"/>
  <c r="D709" i="8038"/>
  <c r="D710" i="8038"/>
  <c r="D711" i="8038"/>
  <c r="D712" i="8038"/>
  <c r="D713" i="8038"/>
  <c r="D714" i="8038"/>
  <c r="D715" i="8038"/>
  <c r="D716" i="8038"/>
  <c r="D717" i="8038"/>
  <c r="D718" i="8038"/>
  <c r="D719" i="8038"/>
  <c r="D720" i="8038"/>
  <c r="D721" i="8038"/>
  <c r="D722" i="8038"/>
  <c r="D723" i="8038"/>
  <c r="D724" i="8038"/>
  <c r="D725" i="8038"/>
  <c r="D726" i="8038"/>
  <c r="D727" i="8038"/>
  <c r="D728" i="8038"/>
  <c r="D729" i="8038"/>
  <c r="D730" i="8038"/>
  <c r="D731" i="8038"/>
  <c r="D732" i="8038"/>
  <c r="D733" i="8038"/>
  <c r="D734" i="8038"/>
  <c r="D735" i="8038"/>
  <c r="D736" i="8038"/>
  <c r="D737" i="8038"/>
  <c r="D738" i="8038"/>
  <c r="D739" i="8038"/>
  <c r="D740" i="8038"/>
  <c r="D741" i="8038"/>
  <c r="D742" i="8038"/>
  <c r="D743" i="8038"/>
  <c r="D744" i="8038"/>
  <c r="D745" i="8038"/>
  <c r="D746" i="8038"/>
  <c r="D747" i="8038"/>
  <c r="D748" i="8038"/>
  <c r="D749" i="8038"/>
  <c r="D750" i="8038"/>
  <c r="D751" i="8038"/>
  <c r="D752" i="8038"/>
  <c r="D753" i="8038"/>
  <c r="D754" i="8038"/>
  <c r="D755" i="8038"/>
  <c r="D756" i="8038"/>
  <c r="D757" i="8038"/>
  <c r="D758" i="8038"/>
  <c r="D759" i="8038"/>
  <c r="D760" i="8038"/>
  <c r="D761" i="8038"/>
  <c r="D762" i="8038"/>
  <c r="D763" i="8038"/>
  <c r="D764" i="8038"/>
  <c r="D765" i="8038"/>
  <c r="D766" i="8038"/>
  <c r="D767" i="8038"/>
  <c r="D768" i="8038"/>
  <c r="D769" i="8038"/>
  <c r="D770" i="8038"/>
  <c r="D771" i="8038"/>
  <c r="D772" i="8038"/>
  <c r="D773" i="8038"/>
  <c r="D774" i="8038"/>
  <c r="D775" i="8038"/>
  <c r="D776" i="8038"/>
  <c r="D777" i="8038"/>
  <c r="D778" i="8038"/>
  <c r="D779" i="8038"/>
  <c r="D780" i="8038"/>
  <c r="D781" i="8038"/>
  <c r="D782" i="8038"/>
  <c r="D783" i="8038"/>
  <c r="D784" i="8038"/>
  <c r="D785" i="8038"/>
  <c r="D786" i="8038"/>
  <c r="D787" i="8038"/>
  <c r="D788" i="8038"/>
  <c r="D789" i="8038"/>
  <c r="D790" i="8038"/>
  <c r="D791" i="8038"/>
  <c r="D792" i="8038"/>
  <c r="D793" i="8038"/>
  <c r="D794" i="8038"/>
  <c r="D795" i="8038"/>
  <c r="D796" i="8038"/>
  <c r="D797" i="8038"/>
  <c r="D798" i="8038"/>
  <c r="D799" i="8038"/>
  <c r="D800" i="8038"/>
  <c r="D801" i="8038"/>
  <c r="D802" i="8038"/>
  <c r="D803" i="8038"/>
  <c r="D804" i="8038"/>
  <c r="D805" i="8038"/>
  <c r="D806" i="8038"/>
  <c r="D807" i="8038"/>
  <c r="D808" i="8038"/>
  <c r="D809" i="8038"/>
  <c r="D810" i="8038"/>
  <c r="D811" i="8038"/>
  <c r="D812" i="8038"/>
  <c r="D813" i="8038"/>
  <c r="D814" i="8038"/>
  <c r="D815" i="8038"/>
  <c r="D816" i="8038"/>
  <c r="D817" i="8038"/>
  <c r="D818" i="8038"/>
  <c r="D819" i="8038"/>
  <c r="D820" i="8038"/>
  <c r="D821" i="8038"/>
  <c r="D822" i="8038"/>
  <c r="D823" i="8038"/>
  <c r="D824" i="8038"/>
  <c r="D825" i="8038"/>
  <c r="D826" i="8038"/>
  <c r="D827" i="8038"/>
  <c r="D828" i="8038"/>
  <c r="D829" i="8038"/>
  <c r="D830" i="8038"/>
  <c r="D831" i="8038"/>
  <c r="D832" i="8038"/>
  <c r="D833" i="8038"/>
  <c r="D834" i="8038"/>
  <c r="D835" i="8038"/>
  <c r="D836" i="8038"/>
  <c r="D837" i="8038"/>
  <c r="D838" i="8038"/>
  <c r="D839" i="8038"/>
  <c r="D840" i="8038"/>
  <c r="D841" i="8038"/>
  <c r="D842" i="8038"/>
  <c r="D843" i="8038"/>
  <c r="D844" i="8038"/>
  <c r="D845" i="8038"/>
  <c r="D846" i="8038"/>
  <c r="D847" i="8038"/>
  <c r="D848" i="8038"/>
  <c r="D849" i="8038"/>
  <c r="D850" i="8038"/>
  <c r="D851" i="8038"/>
  <c r="D852" i="8038"/>
  <c r="D853" i="8038"/>
  <c r="D854" i="8038"/>
  <c r="D855" i="8038"/>
  <c r="D856" i="8038"/>
  <c r="D857" i="8038"/>
  <c r="D858" i="8038"/>
  <c r="D859" i="8038"/>
  <c r="D860" i="8038"/>
  <c r="D861" i="8038"/>
  <c r="D862" i="8038"/>
  <c r="D863" i="8038"/>
  <c r="D864" i="8038"/>
  <c r="D865" i="8038"/>
  <c r="D866" i="8038"/>
  <c r="D867" i="8038"/>
  <c r="D868" i="8038"/>
  <c r="D869" i="8038"/>
  <c r="D870" i="8038"/>
  <c r="D871" i="8038"/>
  <c r="D872" i="8038"/>
  <c r="D873" i="8038"/>
  <c r="D874" i="8038"/>
  <c r="D875" i="8038"/>
  <c r="D876" i="8038"/>
  <c r="D877" i="8038"/>
  <c r="D878" i="8038"/>
  <c r="D879" i="8038"/>
  <c r="D880" i="8038"/>
  <c r="D881" i="8038"/>
  <c r="D882" i="8038"/>
  <c r="D883" i="8038"/>
  <c r="D884" i="8038"/>
  <c r="D885" i="8038"/>
  <c r="D886" i="8038"/>
  <c r="D887" i="8038"/>
  <c r="D888" i="8038"/>
  <c r="D889" i="8038"/>
  <c r="D890" i="8038"/>
  <c r="D891" i="8038"/>
  <c r="D892" i="8038"/>
  <c r="D893" i="8038"/>
  <c r="D894" i="8038"/>
  <c r="D895" i="8038"/>
  <c r="D896" i="8038"/>
  <c r="D897" i="8038"/>
  <c r="D898" i="8038"/>
  <c r="D899" i="8038"/>
  <c r="D900" i="8038"/>
  <c r="D901" i="8038"/>
  <c r="D902" i="8038"/>
  <c r="D903" i="8038"/>
  <c r="D904" i="8038"/>
  <c r="D905" i="8038"/>
  <c r="D906" i="8038"/>
  <c r="D907" i="8038"/>
  <c r="D908" i="8038"/>
  <c r="D909" i="8038"/>
  <c r="D910" i="8038"/>
  <c r="D911" i="8038"/>
  <c r="D912" i="8038"/>
  <c r="D913" i="8038"/>
  <c r="D914" i="8038"/>
  <c r="D915" i="8038"/>
  <c r="D916" i="8038"/>
  <c r="D917" i="8038"/>
  <c r="D918" i="8038"/>
  <c r="D919" i="8038"/>
  <c r="D920" i="8038"/>
  <c r="D921" i="8038"/>
  <c r="D922" i="8038"/>
  <c r="D923" i="8038"/>
  <c r="D924" i="8038"/>
  <c r="D925" i="8038"/>
  <c r="D926" i="8038"/>
  <c r="D927" i="8038"/>
  <c r="D928" i="8038"/>
  <c r="D929" i="8038"/>
  <c r="D930" i="8038"/>
  <c r="D931" i="8038"/>
  <c r="D932" i="8038"/>
  <c r="D933" i="8038"/>
  <c r="D934" i="8038"/>
  <c r="D935" i="8038"/>
  <c r="D936" i="8038"/>
  <c r="D937" i="8038"/>
  <c r="D938" i="8038"/>
  <c r="D939" i="8038"/>
  <c r="D940" i="8038"/>
  <c r="D941" i="8038"/>
  <c r="D942" i="8038"/>
  <c r="D943" i="8038"/>
  <c r="D944" i="8038"/>
  <c r="D945" i="8038"/>
  <c r="D946" i="8038"/>
  <c r="D947" i="8038"/>
  <c r="D948" i="8038"/>
  <c r="D949" i="8038"/>
  <c r="D950" i="8038"/>
  <c r="D951" i="8038"/>
  <c r="D952" i="8038"/>
  <c r="D953" i="8038"/>
  <c r="D954" i="8038"/>
  <c r="D955" i="8038"/>
  <c r="D956" i="8038"/>
  <c r="D957" i="8038"/>
  <c r="D958" i="8038"/>
  <c r="D959" i="8038"/>
  <c r="D960" i="8038"/>
  <c r="D961" i="8038"/>
  <c r="D962" i="8038"/>
  <c r="D963" i="8038"/>
  <c r="D964" i="8038"/>
  <c r="D965" i="8038"/>
  <c r="D966" i="8038"/>
  <c r="D967" i="8038"/>
  <c r="D968" i="8038"/>
  <c r="D969" i="8038"/>
  <c r="D970" i="8038"/>
  <c r="D971" i="8038"/>
  <c r="D972" i="8038"/>
  <c r="D973" i="8038"/>
  <c r="D974" i="8038"/>
  <c r="D975" i="8038"/>
  <c r="D976" i="8038"/>
  <c r="D977" i="8038"/>
  <c r="D978" i="8038"/>
  <c r="D979" i="8038"/>
  <c r="D980" i="8038"/>
  <c r="D981" i="8038"/>
  <c r="D982" i="8038"/>
  <c r="D983" i="8038"/>
  <c r="D984" i="8038"/>
  <c r="D985" i="8038"/>
  <c r="D986" i="8038"/>
  <c r="D987" i="8038"/>
  <c r="D988" i="8038"/>
  <c r="D989" i="8038"/>
  <c r="D990" i="8038"/>
  <c r="D991" i="8038"/>
  <c r="D992" i="8038"/>
  <c r="D993" i="8038"/>
  <c r="D994" i="8038"/>
  <c r="D995" i="8038"/>
  <c r="D996" i="8038"/>
  <c r="D997" i="8038"/>
  <c r="D998" i="8038"/>
  <c r="D999" i="8038"/>
  <c r="D1000" i="8038"/>
  <c r="D1001" i="8038"/>
  <c r="D1002" i="8038"/>
  <c r="D1003" i="8038"/>
  <c r="D1004" i="8038"/>
  <c r="D1005" i="8038"/>
  <c r="D1006" i="8038"/>
  <c r="D1007" i="8038"/>
  <c r="D1008" i="8038"/>
  <c r="D1009" i="8038"/>
  <c r="D1010" i="8038"/>
  <c r="D1011" i="8038"/>
  <c r="D1012" i="8038"/>
  <c r="D1013" i="8038"/>
  <c r="D1014" i="8038"/>
  <c r="D1015" i="8038"/>
  <c r="D1016" i="8038"/>
  <c r="D1017" i="8038"/>
  <c r="D1018" i="8038"/>
  <c r="D1019" i="8038"/>
  <c r="D1020" i="8038"/>
  <c r="D1021" i="8038"/>
  <c r="D1022" i="8038"/>
  <c r="D1023" i="8038"/>
  <c r="D1024" i="8038"/>
  <c r="D1025" i="8038"/>
  <c r="D1026" i="8038"/>
  <c r="D1027" i="8038"/>
  <c r="D1028" i="8038"/>
  <c r="D1029" i="8038"/>
  <c r="D1030" i="8038"/>
  <c r="D1031" i="8038"/>
  <c r="D1032" i="8038"/>
  <c r="D1033" i="8038"/>
  <c r="D1034" i="8038"/>
  <c r="D1035" i="8038"/>
  <c r="D1036" i="8038"/>
  <c r="D1037" i="8038"/>
  <c r="D1038" i="8038"/>
  <c r="D1039" i="8038"/>
  <c r="D1040" i="8038"/>
  <c r="D1041" i="8038"/>
  <c r="D1042" i="8038"/>
  <c r="D1043" i="8038"/>
  <c r="D1044" i="8038"/>
  <c r="D1045" i="8038"/>
  <c r="D1046" i="8038"/>
  <c r="D1047" i="8038"/>
  <c r="D1048" i="8038"/>
  <c r="D1049" i="8038"/>
  <c r="D1050" i="8038"/>
  <c r="D1051" i="8038"/>
  <c r="D1052" i="8038"/>
  <c r="D1053" i="8038"/>
  <c r="D1054" i="8038"/>
  <c r="D1055" i="8038"/>
  <c r="D1056" i="8038"/>
  <c r="D1057" i="8038"/>
  <c r="D1058" i="8038"/>
  <c r="D1059" i="8038"/>
  <c r="D1060" i="8038"/>
  <c r="D1061" i="8038"/>
  <c r="D1062" i="8038"/>
  <c r="D1063" i="8038"/>
  <c r="D1064" i="8038"/>
  <c r="D1065" i="8038"/>
  <c r="D1066" i="8038"/>
  <c r="D1067" i="8038"/>
  <c r="D1068" i="8038"/>
  <c r="D1069" i="8038"/>
  <c r="D1070" i="8038"/>
  <c r="D1071" i="8038"/>
  <c r="D1072" i="8038"/>
  <c r="D1073" i="8038"/>
  <c r="D1074" i="8038"/>
  <c r="D1075" i="8038"/>
  <c r="D1076" i="8038"/>
  <c r="D1077" i="8038"/>
  <c r="D1078" i="8038"/>
  <c r="D1079" i="8038"/>
  <c r="D1080" i="8038"/>
  <c r="D1081" i="8038"/>
  <c r="D1082" i="8038"/>
  <c r="D1083" i="8038"/>
  <c r="D1084" i="8038"/>
  <c r="D1085" i="8038"/>
  <c r="D1086" i="8038"/>
  <c r="D1087" i="8038"/>
  <c r="D1088" i="8038"/>
  <c r="D1089" i="8038"/>
  <c r="D1090" i="8038"/>
  <c r="D1091" i="8038"/>
  <c r="D1092" i="8038"/>
  <c r="D1093" i="8038"/>
  <c r="D1094" i="8038"/>
  <c r="D1095" i="8038"/>
  <c r="D1096" i="8038"/>
  <c r="D1097" i="8038"/>
  <c r="D1098" i="8038"/>
  <c r="D1099" i="8038"/>
  <c r="D1100" i="8038"/>
  <c r="D1101" i="8038"/>
  <c r="D1102" i="8038"/>
  <c r="D1103" i="8038"/>
  <c r="D1104" i="8038"/>
  <c r="D1105" i="8038"/>
  <c r="D1106" i="8038"/>
  <c r="D1107" i="8038"/>
  <c r="D1108" i="8038"/>
  <c r="D1109" i="8038"/>
  <c r="D1110" i="8038"/>
  <c r="D1111" i="8038"/>
  <c r="D1112" i="8038"/>
  <c r="D1113" i="8038"/>
  <c r="D1114" i="8038"/>
  <c r="D1115" i="8038"/>
  <c r="D1116" i="8038"/>
  <c r="D1117" i="8038"/>
  <c r="D1118" i="8038"/>
  <c r="D1119" i="8038"/>
  <c r="D1120" i="8038"/>
  <c r="D1121" i="8038"/>
  <c r="D1122" i="8038"/>
  <c r="D1123" i="8038"/>
  <c r="D1124" i="8038"/>
  <c r="D1125" i="8038"/>
  <c r="D1126" i="8038"/>
  <c r="D1127" i="8038"/>
  <c r="D1128" i="8038"/>
  <c r="D1129" i="8038"/>
  <c r="D1130" i="8038"/>
  <c r="D1131" i="8038"/>
  <c r="D1132" i="8038"/>
  <c r="D1133" i="8038"/>
  <c r="D1134" i="8038"/>
  <c r="D1135" i="8038"/>
  <c r="D1136" i="8038"/>
  <c r="D1137" i="8038"/>
  <c r="D1138" i="8038"/>
  <c r="D1139" i="8038"/>
  <c r="D1140" i="8038"/>
  <c r="D1141" i="8038"/>
  <c r="D1142" i="8038"/>
  <c r="D1143" i="8038"/>
  <c r="D1144" i="8038"/>
  <c r="D1145" i="8038"/>
  <c r="D1146" i="8038"/>
  <c r="D1147" i="8038"/>
  <c r="D1148" i="8038"/>
  <c r="D1149" i="8038"/>
  <c r="D1150" i="8038"/>
  <c r="D1151" i="8038"/>
  <c r="D1152" i="8038"/>
  <c r="D1153" i="8038"/>
  <c r="D1154" i="8038"/>
  <c r="D1155" i="8038"/>
  <c r="D1156" i="8038"/>
  <c r="D1157" i="8038"/>
  <c r="D1158" i="8038"/>
  <c r="D1159" i="8038"/>
  <c r="D1160" i="8038"/>
  <c r="D1161" i="8038"/>
  <c r="D1162" i="8038"/>
  <c r="D1163" i="8038"/>
  <c r="D1164" i="8038"/>
  <c r="D1165" i="8038"/>
  <c r="D1166" i="8038"/>
  <c r="D1167" i="8038"/>
  <c r="D1168" i="8038"/>
  <c r="D1169" i="8038"/>
  <c r="D1170" i="8038"/>
  <c r="D1171" i="8038"/>
  <c r="D1172" i="8038"/>
  <c r="D1173" i="8038"/>
  <c r="D1174" i="8038"/>
  <c r="D1175" i="8038"/>
  <c r="D1176" i="8038"/>
  <c r="D1177" i="8038"/>
  <c r="D1178" i="8038"/>
  <c r="D1179" i="8038"/>
  <c r="D1180" i="8038"/>
  <c r="D1181" i="8038"/>
  <c r="D1182" i="8038"/>
  <c r="D1183" i="8038"/>
  <c r="D1184" i="8038"/>
  <c r="D1185" i="8038"/>
  <c r="D1186" i="8038"/>
  <c r="D1187" i="8038"/>
  <c r="D1188" i="8038"/>
  <c r="D1189" i="8038"/>
  <c r="D1190" i="8038"/>
  <c r="D1191" i="8038"/>
  <c r="D1192" i="8038"/>
  <c r="D1193" i="8038"/>
  <c r="D1194" i="8038"/>
  <c r="D1195" i="8038"/>
  <c r="D1196" i="8038"/>
  <c r="D1197" i="8038"/>
  <c r="D1198" i="8038"/>
  <c r="D1199" i="8038"/>
  <c r="D1200" i="8038"/>
  <c r="D1201" i="8038"/>
  <c r="D1202" i="8038"/>
  <c r="D1203" i="8038"/>
  <c r="D1204" i="8038"/>
  <c r="D1205" i="8038"/>
  <c r="D1206" i="8038"/>
  <c r="D1207" i="8038"/>
  <c r="D1208" i="8038"/>
  <c r="D1209" i="8038"/>
  <c r="D1210" i="8038"/>
  <c r="D1211" i="8038"/>
  <c r="D1212" i="8038"/>
  <c r="D1213" i="8038"/>
  <c r="D1214" i="8038"/>
  <c r="D1215" i="8038"/>
  <c r="D1216" i="8038"/>
  <c r="D1217" i="8038"/>
  <c r="D1218" i="8038"/>
  <c r="D1219" i="8038"/>
  <c r="D1220" i="8038"/>
  <c r="D1221" i="8038"/>
  <c r="D1222" i="8038"/>
  <c r="D1223" i="8038"/>
  <c r="D1224" i="8038"/>
  <c r="D1225" i="8038"/>
  <c r="D1226" i="8038"/>
  <c r="D1227" i="8038"/>
  <c r="D1228" i="8038"/>
  <c r="D1229" i="8038"/>
  <c r="D1230" i="8038"/>
  <c r="D1231" i="8038"/>
  <c r="D1232" i="8038"/>
  <c r="D1233" i="8038"/>
  <c r="D1234" i="8038"/>
  <c r="D1235" i="8038"/>
  <c r="D1236" i="8038"/>
  <c r="D1237" i="8038"/>
  <c r="D1238" i="8038"/>
  <c r="D1239" i="8038"/>
  <c r="D1240" i="8038"/>
  <c r="D1241" i="8038"/>
  <c r="D1242" i="8038"/>
  <c r="D1243" i="8038"/>
  <c r="D1244" i="8038"/>
  <c r="D1245" i="8038"/>
  <c r="D1246" i="8038"/>
  <c r="D1247" i="8038"/>
  <c r="D1248" i="8038"/>
  <c r="D1249" i="8038"/>
  <c r="D1250" i="8038"/>
  <c r="D1251" i="8038"/>
  <c r="D1252" i="8038"/>
  <c r="D1253" i="8038"/>
  <c r="D1254" i="8038"/>
  <c r="D1255" i="8038"/>
  <c r="D1256" i="8038"/>
  <c r="D1257" i="8038"/>
  <c r="D1258" i="8038"/>
  <c r="D1259" i="8038"/>
  <c r="D1260" i="8038"/>
  <c r="D1261" i="8038"/>
  <c r="D1262" i="8038"/>
  <c r="D1263" i="8038"/>
  <c r="D1264" i="8038"/>
  <c r="D1265" i="8038"/>
  <c r="D1266" i="8038"/>
  <c r="D1267" i="8038"/>
  <c r="D1268" i="8038"/>
  <c r="D1269" i="8038"/>
  <c r="D1270" i="8038"/>
  <c r="D1271" i="8038"/>
  <c r="D1272" i="8038"/>
  <c r="D1273" i="8038"/>
  <c r="D1274" i="8038"/>
  <c r="D1275" i="8038"/>
  <c r="D1276" i="8038"/>
  <c r="D1277" i="8038"/>
  <c r="D1278" i="8038"/>
  <c r="D1279" i="8038"/>
  <c r="D1280" i="8038"/>
  <c r="D1281" i="8038"/>
  <c r="D1282" i="8038"/>
  <c r="D1283" i="8038"/>
  <c r="D1284" i="8038"/>
  <c r="D1285" i="8038"/>
  <c r="D1286" i="8038"/>
  <c r="D1287" i="8038"/>
  <c r="D1288" i="8038"/>
  <c r="D1289" i="8038"/>
  <c r="D1290" i="8038"/>
  <c r="D1291" i="8038"/>
  <c r="D1292" i="8038"/>
  <c r="D1293" i="8038"/>
  <c r="D1294" i="8038"/>
  <c r="D1295" i="8038"/>
  <c r="D1296" i="8038"/>
  <c r="D1297" i="8038"/>
  <c r="D1298" i="8038"/>
  <c r="D1299" i="8038"/>
  <c r="D1300" i="8038"/>
  <c r="D1301" i="8038"/>
  <c r="D1302" i="8038"/>
  <c r="D1303" i="8038"/>
  <c r="D1304" i="8038"/>
  <c r="D1305" i="8038"/>
  <c r="D1306" i="8038"/>
  <c r="D1307" i="8038"/>
  <c r="D1308" i="8038"/>
  <c r="D1309" i="8038"/>
  <c r="D1310" i="8038"/>
  <c r="D1311" i="8038"/>
  <c r="D1312" i="8038"/>
  <c r="D1313" i="8038"/>
  <c r="D1314" i="8038"/>
  <c r="D1315" i="8038"/>
  <c r="D1316" i="8038"/>
  <c r="D1317" i="8038"/>
  <c r="D1318" i="8038"/>
  <c r="D1319" i="8038"/>
  <c r="D1320" i="8038"/>
  <c r="D1321" i="8038"/>
  <c r="D1322" i="8038"/>
  <c r="D1323" i="8038"/>
  <c r="D1324" i="8038"/>
  <c r="D1325" i="8038"/>
  <c r="D1326" i="8038"/>
  <c r="D1327" i="8038"/>
  <c r="D1328" i="8038"/>
  <c r="D1329" i="8038"/>
  <c r="D1330" i="8038"/>
  <c r="D1331" i="8038"/>
  <c r="D1332" i="8038"/>
  <c r="D1333" i="8038"/>
  <c r="D1334" i="8038"/>
  <c r="D1335" i="8038"/>
  <c r="D1336" i="8038"/>
  <c r="D1337" i="8038"/>
  <c r="D1338" i="8038"/>
  <c r="D1339" i="8038"/>
  <c r="D1340" i="8038"/>
  <c r="D1341" i="8038"/>
  <c r="D1362" i="8038"/>
  <c r="D1363" i="8038"/>
  <c r="D1364" i="8038"/>
  <c r="D1365" i="8038"/>
  <c r="D1366" i="8038"/>
  <c r="D1367" i="8038"/>
  <c r="D1368" i="8038"/>
  <c r="D1369" i="8038"/>
  <c r="D1370" i="8038"/>
  <c r="D13" i="8038"/>
  <c r="D14" i="8038"/>
  <c r="D15" i="8038"/>
  <c r="D16" i="8038"/>
  <c r="D17" i="8038"/>
  <c r="D18" i="8038"/>
  <c r="D19" i="8038"/>
  <c r="D20" i="8038"/>
  <c r="D21" i="8038"/>
  <c r="D22" i="8038"/>
  <c r="D23" i="8038"/>
  <c r="D24" i="8038"/>
  <c r="D25" i="8038"/>
  <c r="D26" i="8038"/>
  <c r="D27" i="8038"/>
  <c r="D28" i="8038"/>
  <c r="D29" i="8038"/>
  <c r="D30" i="8038"/>
  <c r="D31" i="8038"/>
  <c r="D32" i="8038"/>
  <c r="D33" i="8038"/>
  <c r="D34" i="8038"/>
  <c r="D35" i="8038"/>
  <c r="D36" i="8038"/>
  <c r="D37" i="8038"/>
  <c r="D38" i="8038"/>
  <c r="D39" i="8038"/>
  <c r="D40" i="8038"/>
  <c r="D41" i="8038"/>
  <c r="D42" i="8038"/>
  <c r="D43" i="8038"/>
  <c r="D44" i="8038"/>
  <c r="D45" i="8038"/>
  <c r="D46" i="8038"/>
  <c r="D47" i="8038"/>
  <c r="D48" i="8038"/>
  <c r="D49" i="8038"/>
  <c r="D50" i="8038"/>
  <c r="D51" i="8038"/>
  <c r="D52" i="8038"/>
  <c r="D53" i="8038"/>
  <c r="D54" i="8038"/>
  <c r="D55" i="8038"/>
  <c r="D56" i="8038"/>
  <c r="D57" i="8038"/>
  <c r="D58" i="8038"/>
  <c r="D59" i="8038"/>
  <c r="D60" i="8038"/>
  <c r="D61" i="8038"/>
  <c r="D62" i="8038"/>
  <c r="D63" i="8038"/>
  <c r="D64" i="8038"/>
  <c r="D65" i="8038"/>
  <c r="D66" i="8038"/>
  <c r="D67" i="8038"/>
  <c r="D68" i="8038"/>
  <c r="D69" i="8038"/>
  <c r="D70" i="8038"/>
  <c r="D71" i="8038"/>
  <c r="D72" i="8038"/>
  <c r="D73" i="8038"/>
  <c r="D74" i="8038"/>
  <c r="D75" i="8038"/>
  <c r="D76" i="8038"/>
  <c r="D77" i="8038"/>
  <c r="D78" i="8038"/>
  <c r="D79" i="8038"/>
  <c r="D80" i="8038"/>
  <c r="D81" i="8038"/>
  <c r="D82" i="8038"/>
  <c r="D83" i="8038"/>
  <c r="D84" i="8038"/>
  <c r="D85" i="8038"/>
  <c r="D86" i="8038"/>
  <c r="D87" i="8038"/>
  <c r="D88" i="8038"/>
  <c r="D89" i="8038"/>
  <c r="D90" i="8038"/>
  <c r="D91" i="8038"/>
  <c r="D92" i="8038"/>
  <c r="D93" i="8038"/>
  <c r="D94" i="8038"/>
  <c r="D95" i="8038"/>
  <c r="D96" i="8038"/>
  <c r="D97" i="8038"/>
  <c r="D98" i="8038"/>
  <c r="D99" i="8038"/>
  <c r="D100" i="8038"/>
  <c r="D101" i="8038"/>
  <c r="D102" i="8038"/>
  <c r="D103" i="8038"/>
  <c r="D104" i="8038"/>
  <c r="D105" i="8038"/>
  <c r="D106" i="8038"/>
  <c r="D107" i="8038"/>
  <c r="D108" i="8038"/>
  <c r="D109" i="8038"/>
  <c r="D110" i="8038"/>
  <c r="D111" i="8038"/>
  <c r="D112" i="8038"/>
  <c r="D113" i="8038"/>
  <c r="D114" i="8038"/>
  <c r="D115" i="8038"/>
  <c r="D116" i="8038"/>
  <c r="D117" i="8038"/>
  <c r="D118" i="8038"/>
  <c r="D119" i="8038"/>
  <c r="D120" i="8038"/>
  <c r="D121" i="8038"/>
  <c r="D122" i="8038"/>
  <c r="D123" i="8038"/>
  <c r="D124" i="8038"/>
  <c r="D125" i="8038"/>
  <c r="D126" i="8038"/>
  <c r="D127" i="8038"/>
  <c r="D128" i="8038"/>
  <c r="D129" i="8038"/>
  <c r="D130" i="8038"/>
  <c r="D131" i="8038"/>
  <c r="D132" i="8038"/>
  <c r="D133" i="8038"/>
  <c r="D134" i="8038"/>
  <c r="D135" i="8038"/>
  <c r="D136" i="8038"/>
  <c r="D137" i="8038"/>
  <c r="D138" i="8038"/>
  <c r="D139" i="8038"/>
  <c r="D140" i="8038"/>
  <c r="D141" i="8038"/>
  <c r="D142" i="8038"/>
  <c r="D143" i="8038"/>
  <c r="D144" i="8038"/>
  <c r="D145" i="8038"/>
  <c r="D146" i="8038"/>
  <c r="D147" i="8038"/>
  <c r="D148" i="8038"/>
  <c r="D149" i="8038"/>
  <c r="D150" i="8038"/>
  <c r="D151" i="8038"/>
  <c r="D152" i="8038"/>
  <c r="D153" i="8038"/>
  <c r="D154" i="8038"/>
  <c r="D155" i="8038"/>
  <c r="D156" i="8038"/>
  <c r="D157" i="8038"/>
  <c r="D158" i="8038"/>
  <c r="D159" i="8038"/>
  <c r="D160" i="8038"/>
  <c r="D161" i="8038"/>
  <c r="D162" i="8038"/>
  <c r="D163" i="8038"/>
  <c r="D164" i="8038"/>
  <c r="D165" i="8038"/>
  <c r="D166" i="8038"/>
  <c r="D167" i="8038"/>
  <c r="D168" i="8038"/>
  <c r="D169" i="8038"/>
  <c r="D170" i="8038"/>
  <c r="D171" i="8038"/>
  <c r="D172" i="8038"/>
  <c r="D173" i="8038"/>
  <c r="D174" i="8038"/>
  <c r="D175" i="8038"/>
  <c r="D176" i="8038"/>
  <c r="D177" i="8038"/>
  <c r="D178" i="8038"/>
  <c r="D179" i="8038"/>
  <c r="D180" i="8038"/>
  <c r="D181" i="8038"/>
  <c r="D182" i="8038"/>
  <c r="D183" i="8038"/>
  <c r="D184" i="8038"/>
  <c r="D185" i="8038"/>
  <c r="D186" i="8038"/>
  <c r="D187" i="8038"/>
  <c r="D188" i="8038"/>
  <c r="D189" i="8038"/>
  <c r="D190" i="8038"/>
  <c r="D191" i="8038"/>
  <c r="D192" i="8038"/>
  <c r="D193" i="8038"/>
  <c r="D194" i="8038"/>
  <c r="D195" i="8038"/>
  <c r="D196" i="8038"/>
  <c r="D197" i="8038"/>
  <c r="D198" i="8038"/>
  <c r="D199" i="8038"/>
  <c r="D200" i="8038"/>
  <c r="D201" i="8038"/>
  <c r="D202" i="8038"/>
  <c r="D203" i="8038"/>
  <c r="D204" i="8038"/>
  <c r="D205" i="8038"/>
  <c r="D206" i="8038"/>
  <c r="D207" i="8038"/>
  <c r="D208" i="8038"/>
  <c r="D209" i="8038"/>
  <c r="D210" i="8038"/>
  <c r="D211" i="8038"/>
  <c r="D212" i="8038"/>
  <c r="D213" i="8038"/>
  <c r="D214" i="8038"/>
  <c r="D215" i="8038"/>
  <c r="D216" i="8038"/>
  <c r="D217" i="8038"/>
  <c r="D218" i="8038"/>
  <c r="D219" i="8038"/>
  <c r="D220" i="8038"/>
  <c r="D221" i="8038"/>
  <c r="D222" i="8038"/>
  <c r="D223" i="8038"/>
  <c r="D224" i="8038"/>
  <c r="D225" i="8038"/>
  <c r="D226" i="8038"/>
  <c r="D227" i="8038"/>
  <c r="D228" i="8038"/>
  <c r="D229" i="8038"/>
  <c r="D230" i="8038"/>
  <c r="D231" i="8038"/>
  <c r="D232" i="8038"/>
  <c r="D233" i="8038"/>
  <c r="D234" i="8038"/>
  <c r="D235" i="8038"/>
  <c r="D236" i="8038"/>
  <c r="D237" i="8038"/>
  <c r="D238" i="8038"/>
  <c r="D239" i="8038"/>
  <c r="D240" i="8038"/>
  <c r="D241" i="8038"/>
  <c r="D242" i="8038"/>
  <c r="D243" i="8038"/>
  <c r="D244" i="8038"/>
  <c r="D245" i="8038"/>
  <c r="D246" i="8038"/>
  <c r="D247" i="8038"/>
  <c r="D248" i="8038"/>
  <c r="D249" i="8038"/>
  <c r="D250" i="8038"/>
  <c r="D251" i="8038"/>
  <c r="D252" i="8038"/>
  <c r="D253" i="8038"/>
  <c r="D254" i="8038"/>
  <c r="D255" i="8038"/>
  <c r="D256" i="8038"/>
  <c r="D257" i="8038"/>
  <c r="D258" i="8038"/>
  <c r="D259" i="8038"/>
  <c r="D260" i="8038"/>
  <c r="D261" i="8038"/>
  <c r="D262" i="8038"/>
  <c r="D263" i="8038"/>
  <c r="D264" i="8038"/>
  <c r="D265" i="8038"/>
  <c r="D266" i="8038"/>
  <c r="D267" i="8038"/>
  <c r="D268" i="8038"/>
  <c r="D269" i="8038"/>
  <c r="D270" i="8038"/>
  <c r="D271" i="8038"/>
  <c r="D272" i="8038"/>
  <c r="D273" i="8038"/>
  <c r="D274" i="8038"/>
  <c r="D275" i="8038"/>
  <c r="D276" i="8038"/>
  <c r="D277" i="8038"/>
  <c r="D278" i="8038"/>
  <c r="D279" i="8038"/>
  <c r="D280" i="8038"/>
  <c r="D281" i="8038"/>
  <c r="D282" i="8038"/>
  <c r="D283" i="8038"/>
  <c r="D284" i="8038"/>
  <c r="D285" i="8038"/>
  <c r="D286" i="8038"/>
  <c r="D287" i="8038"/>
  <c r="D288" i="8038"/>
  <c r="D289" i="8038"/>
  <c r="D290" i="8038"/>
  <c r="D291" i="8038"/>
  <c r="D292" i="8038"/>
  <c r="D293" i="8038"/>
  <c r="D294" i="8038"/>
  <c r="D295" i="8038"/>
  <c r="D296" i="8038"/>
  <c r="D297" i="8038"/>
  <c r="D298" i="8038"/>
  <c r="D299" i="8038"/>
  <c r="D300" i="8038"/>
  <c r="D301" i="8038"/>
  <c r="D302" i="8038"/>
  <c r="D303" i="8038"/>
  <c r="D304" i="8038"/>
  <c r="D305" i="8038"/>
  <c r="D306" i="8038"/>
  <c r="D307" i="8038"/>
  <c r="D308" i="8038"/>
  <c r="D309" i="8038"/>
  <c r="D310" i="8038"/>
  <c r="D311" i="8038"/>
  <c r="D312" i="8038"/>
  <c r="D313" i="8038"/>
  <c r="D314" i="8038"/>
  <c r="D315" i="8038"/>
  <c r="D316" i="8038"/>
  <c r="D317" i="8038"/>
  <c r="D318" i="8038"/>
  <c r="D319" i="8038"/>
  <c r="D320" i="8038"/>
  <c r="D321" i="8038"/>
  <c r="D322" i="8038"/>
  <c r="D323" i="8038"/>
  <c r="D324" i="8038"/>
  <c r="D325" i="8038"/>
  <c r="D326" i="8038"/>
  <c r="D327" i="8038"/>
  <c r="D328" i="8038"/>
  <c r="D329" i="8038"/>
  <c r="D330" i="8038"/>
  <c r="D331" i="8038"/>
  <c r="D332" i="8038"/>
  <c r="D333" i="8038"/>
  <c r="D334" i="8038"/>
  <c r="D335" i="8038"/>
  <c r="D336" i="8038"/>
  <c r="D337" i="8038"/>
  <c r="D338" i="8038"/>
  <c r="D339" i="8038"/>
  <c r="D340" i="8038"/>
  <c r="D341" i="8038"/>
  <c r="D342" i="8038"/>
  <c r="D343" i="8038"/>
  <c r="D344" i="8038"/>
  <c r="D345" i="8038"/>
  <c r="D346" i="8038"/>
  <c r="D347" i="8038"/>
  <c r="D348" i="8038"/>
  <c r="D349" i="8038"/>
  <c r="D350" i="8038"/>
  <c r="D351" i="8038"/>
  <c r="D352" i="8038"/>
  <c r="D353" i="8038"/>
  <c r="D354" i="8038"/>
  <c r="D355" i="8038"/>
  <c r="D356" i="8038"/>
  <c r="D357" i="8038"/>
  <c r="D358" i="8038"/>
  <c r="D359" i="8038"/>
  <c r="D360" i="8038"/>
  <c r="D361" i="8038"/>
  <c r="D362" i="8038"/>
  <c r="D363" i="8038"/>
  <c r="D364" i="8038"/>
  <c r="D365" i="8038"/>
  <c r="D366" i="8038"/>
  <c r="D367" i="8038"/>
  <c r="D368" i="8038"/>
  <c r="D369" i="8038"/>
  <c r="D370" i="8038"/>
  <c r="D371" i="8038"/>
  <c r="D372" i="8038"/>
  <c r="D373" i="8038"/>
  <c r="D374" i="8038"/>
  <c r="D375" i="8038"/>
  <c r="D376" i="8038"/>
  <c r="D377" i="8038"/>
  <c r="D378" i="8038"/>
  <c r="D379" i="8038"/>
  <c r="D380" i="8038"/>
  <c r="D381" i="8038"/>
  <c r="D382" i="8038"/>
  <c r="D383" i="8038"/>
  <c r="D384" i="8038"/>
  <c r="D385" i="8038"/>
  <c r="D386" i="8038"/>
  <c r="D387" i="8038"/>
  <c r="D388" i="8038"/>
  <c r="D389" i="8038"/>
  <c r="D390" i="8038"/>
  <c r="D391" i="8038"/>
  <c r="D392" i="8038"/>
  <c r="D393" i="8038"/>
  <c r="D394" i="8038"/>
  <c r="D395" i="8038"/>
  <c r="D396" i="8038"/>
  <c r="D397" i="8038"/>
  <c r="D398" i="8038"/>
  <c r="D399" i="8038"/>
  <c r="D400" i="8038"/>
  <c r="D401" i="8038"/>
  <c r="D402" i="8038"/>
  <c r="D403" i="8038"/>
  <c r="D404" i="8038"/>
  <c r="D405" i="8038"/>
  <c r="D406" i="8038"/>
  <c r="D407" i="8038"/>
  <c r="D408" i="8038"/>
  <c r="D409" i="8038"/>
  <c r="D410" i="8038"/>
  <c r="D411" i="8038"/>
  <c r="D412" i="8038"/>
  <c r="D413" i="8038"/>
  <c r="D414" i="8038"/>
  <c r="D415" i="8038"/>
  <c r="D416" i="8038"/>
  <c r="D417" i="8038"/>
  <c r="D418" i="8038"/>
  <c r="D419" i="8038"/>
  <c r="D420" i="8038"/>
  <c r="D421" i="8038"/>
  <c r="D422" i="8038"/>
  <c r="D423" i="8038"/>
  <c r="D424" i="8038"/>
  <c r="D425" i="8038"/>
  <c r="D426" i="8038"/>
  <c r="D427" i="8038"/>
  <c r="D428" i="8038"/>
  <c r="D429" i="8038"/>
  <c r="D430" i="8038"/>
  <c r="D431" i="8038"/>
  <c r="D432" i="8038"/>
  <c r="D433" i="8038"/>
  <c r="D434" i="8038"/>
  <c r="D435" i="8038"/>
  <c r="D436" i="8038"/>
  <c r="D437" i="8038"/>
  <c r="D438" i="8038"/>
  <c r="D439" i="8038"/>
  <c r="D440" i="8038"/>
  <c r="D441" i="8038"/>
  <c r="D442" i="8038"/>
  <c r="D443" i="8038"/>
  <c r="D444" i="8038"/>
  <c r="D445" i="8038"/>
  <c r="D446" i="8038"/>
  <c r="D447" i="8038"/>
  <c r="D448" i="8038"/>
  <c r="D449" i="8038"/>
  <c r="D450" i="8038"/>
  <c r="D451" i="8038"/>
  <c r="D452" i="8038"/>
  <c r="D453" i="8038"/>
  <c r="D454" i="8038"/>
  <c r="D455" i="8038"/>
  <c r="D456" i="8038"/>
  <c r="D457" i="8038"/>
  <c r="D458" i="8038"/>
  <c r="D459" i="8038"/>
  <c r="D460" i="8038"/>
  <c r="D461" i="8038"/>
  <c r="D462" i="8038"/>
  <c r="D463" i="8038"/>
  <c r="D464" i="8038"/>
  <c r="D465" i="8038"/>
  <c r="D466" i="8038"/>
  <c r="D467" i="8038"/>
  <c r="D468" i="8038"/>
  <c r="D469" i="8038"/>
  <c r="D470" i="8038"/>
  <c r="D471" i="8038"/>
  <c r="D472" i="8038"/>
  <c r="D473" i="8038"/>
  <c r="D474" i="8038"/>
  <c r="D475" i="8038"/>
  <c r="D476" i="8038"/>
  <c r="D477" i="8038"/>
  <c r="D478" i="8038"/>
  <c r="D479" i="8038"/>
  <c r="D480" i="8038"/>
  <c r="D481" i="8038"/>
  <c r="D482" i="8038"/>
  <c r="D483" i="8038"/>
  <c r="D484" i="8038"/>
  <c r="D485" i="8038"/>
  <c r="D486" i="8038"/>
  <c r="D487" i="8038"/>
  <c r="D488" i="8038"/>
  <c r="D489" i="8038"/>
  <c r="D490" i="8038"/>
  <c r="D491" i="8038"/>
  <c r="D492" i="8038"/>
  <c r="D493" i="8038"/>
  <c r="D494" i="8038"/>
  <c r="D495" i="8038"/>
  <c r="D496" i="8038"/>
  <c r="D497" i="8038"/>
  <c r="D498" i="8038"/>
  <c r="D499" i="8038"/>
  <c r="D500" i="8038"/>
  <c r="D501" i="8038"/>
  <c r="D502" i="8038"/>
  <c r="D503" i="8038"/>
  <c r="D504" i="8038"/>
  <c r="D505" i="8038"/>
  <c r="D506" i="8038"/>
  <c r="D507" i="8038"/>
  <c r="D508" i="8038"/>
  <c r="D509" i="8038"/>
  <c r="D510" i="8038"/>
  <c r="D511" i="8038"/>
  <c r="D512" i="8038"/>
  <c r="D513" i="8038"/>
  <c r="D514" i="8038"/>
  <c r="D515" i="8038"/>
  <c r="D516" i="8038"/>
  <c r="D517" i="8038"/>
  <c r="D518" i="8038"/>
  <c r="D519" i="8038"/>
  <c r="D520" i="8038"/>
  <c r="D521" i="8038"/>
  <c r="D522" i="8038"/>
  <c r="D523" i="8038"/>
  <c r="D524" i="8038"/>
  <c r="D525" i="8038"/>
  <c r="D526" i="8038"/>
  <c r="D527" i="8038"/>
  <c r="D528" i="8038"/>
  <c r="D529" i="8038"/>
  <c r="D530" i="8038"/>
  <c r="D531" i="8038"/>
  <c r="D532" i="8038"/>
  <c r="D533" i="8038"/>
  <c r="D534" i="8038"/>
  <c r="D535" i="8038"/>
  <c r="D536" i="8038"/>
  <c r="D537" i="8038"/>
  <c r="D538" i="8038"/>
  <c r="D539" i="8038"/>
  <c r="D540" i="8038"/>
  <c r="D541" i="8038"/>
  <c r="D542" i="8038"/>
  <c r="D543" i="8038"/>
  <c r="D544" i="8038"/>
  <c r="D545" i="8038"/>
  <c r="D546" i="8038"/>
  <c r="D547" i="8038"/>
  <c r="D548" i="8038"/>
  <c r="D549" i="8038"/>
  <c r="D550" i="8038"/>
  <c r="D551" i="8038"/>
  <c r="D552" i="8038"/>
  <c r="D553" i="8038"/>
  <c r="D554" i="8038"/>
  <c r="D555" i="8038"/>
  <c r="D556" i="8038"/>
  <c r="D557" i="8038"/>
  <c r="D558" i="8038"/>
  <c r="D559" i="8038"/>
  <c r="D560" i="8038"/>
  <c r="D561" i="8038"/>
  <c r="D562" i="8038"/>
  <c r="D563" i="8038"/>
  <c r="D564" i="8038"/>
  <c r="D565" i="8038"/>
  <c r="D566" i="8038"/>
  <c r="D567" i="8038"/>
  <c r="D568" i="8038"/>
  <c r="D569" i="8038"/>
  <c r="D570" i="8038"/>
  <c r="D571" i="8038"/>
  <c r="D572" i="8038"/>
  <c r="D573" i="8038"/>
  <c r="D574" i="8038"/>
  <c r="D575" i="8038"/>
  <c r="D576" i="8038"/>
  <c r="D577" i="8038"/>
  <c r="D578" i="8038"/>
  <c r="D579" i="8038"/>
  <c r="D580" i="8038"/>
  <c r="D581" i="8038"/>
  <c r="D582" i="8038"/>
  <c r="D583" i="8038"/>
  <c r="D584" i="8038"/>
  <c r="D585" i="8038"/>
  <c r="D586" i="8038"/>
  <c r="D587" i="8038"/>
  <c r="D588" i="8038"/>
  <c r="D589" i="8038"/>
  <c r="D590" i="8038"/>
  <c r="D591" i="8038"/>
  <c r="D592" i="8038"/>
  <c r="D593" i="8038"/>
  <c r="D594" i="8038"/>
  <c r="D595" i="8038"/>
  <c r="D596" i="8038"/>
  <c r="D597" i="8038"/>
  <c r="D598" i="8038"/>
  <c r="D599" i="8038"/>
  <c r="D600" i="8038"/>
  <c r="D601" i="8038"/>
  <c r="D602" i="8038"/>
  <c r="D603" i="8038"/>
  <c r="D604" i="8038"/>
  <c r="D605" i="8038"/>
  <c r="D606" i="8038"/>
  <c r="D607" i="8038"/>
  <c r="D608" i="8038"/>
  <c r="D609" i="8038"/>
  <c r="D610" i="8038"/>
  <c r="D611" i="8038"/>
  <c r="D612" i="8038"/>
  <c r="D613" i="8038"/>
  <c r="D614" i="8038"/>
  <c r="D615" i="8038"/>
  <c r="D616" i="8038"/>
  <c r="D617" i="8038"/>
  <c r="D618" i="8038"/>
  <c r="D619" i="8038"/>
  <c r="D620" i="8038"/>
  <c r="D621" i="8038"/>
  <c r="D622" i="8038"/>
  <c r="D623" i="8038"/>
  <c r="D624" i="8038"/>
  <c r="D625" i="8038"/>
  <c r="D626" i="8038"/>
  <c r="D627" i="8038"/>
  <c r="D628" i="8038"/>
  <c r="D629" i="8038"/>
  <c r="D630" i="8038"/>
  <c r="D631" i="8038"/>
  <c r="D632" i="8038"/>
  <c r="D633" i="8038"/>
  <c r="D634" i="8038"/>
  <c r="D635" i="8038"/>
  <c r="D636" i="8038"/>
  <c r="D637" i="8038"/>
  <c r="D638" i="8038"/>
  <c r="D639" i="8038"/>
  <c r="D640" i="8038"/>
  <c r="D641" i="8038"/>
  <c r="D642" i="8038"/>
  <c r="D643" i="8038"/>
  <c r="D644" i="8038"/>
  <c r="D645" i="8038"/>
  <c r="D646" i="8038"/>
  <c r="D647" i="8038"/>
  <c r="D648" i="8038"/>
  <c r="D649" i="8038"/>
  <c r="D650" i="8038"/>
  <c r="D651" i="8038"/>
  <c r="D652" i="8038"/>
  <c r="D653" i="8038"/>
  <c r="D654" i="8038"/>
  <c r="D655" i="8038"/>
  <c r="D656" i="8038"/>
  <c r="D657" i="8038"/>
  <c r="D658" i="8038"/>
  <c r="D659" i="8038"/>
  <c r="D660" i="8038"/>
  <c r="D681" i="8038"/>
  <c r="D682" i="8038"/>
  <c r="D683" i="8038"/>
  <c r="D684" i="8038"/>
  <c r="D685" i="8038"/>
  <c r="D686" i="8038"/>
  <c r="D687" i="8038"/>
  <c r="D688" i="8038"/>
  <c r="D689" i="8038"/>
  <c r="B5" i="8006"/>
  <c r="C5" i="8006"/>
  <c r="B6" i="8006"/>
  <c r="C6" i="8006"/>
  <c r="B7" i="8006"/>
  <c r="C7" i="8006"/>
  <c r="B8" i="8006"/>
  <c r="C8" i="8006"/>
  <c r="B9" i="8006"/>
  <c r="C9" i="8006"/>
  <c r="B10" i="8006"/>
  <c r="C10" i="8006"/>
  <c r="B11" i="8006"/>
  <c r="C11" i="8006"/>
  <c r="B12" i="8006"/>
  <c r="C12" i="8006"/>
  <c r="B13" i="8006"/>
  <c r="C13" i="8006"/>
  <c r="B14" i="8006"/>
  <c r="C14" i="8006"/>
  <c r="B15" i="8006"/>
  <c r="C15" i="8006"/>
  <c r="B16" i="8006"/>
  <c r="C16" i="8006"/>
  <c r="B17" i="8006"/>
  <c r="C17" i="8006"/>
  <c r="B18" i="8006"/>
  <c r="C18" i="8006"/>
  <c r="B19" i="8006"/>
  <c r="C19" i="8006"/>
  <c r="B20" i="8006"/>
  <c r="C20" i="8006"/>
  <c r="B21" i="8006"/>
  <c r="C21" i="8006"/>
  <c r="B22" i="8006"/>
  <c r="C22" i="8006"/>
  <c r="B23" i="8006"/>
  <c r="C23" i="8006"/>
  <c r="B24" i="8006"/>
  <c r="C24" i="8006"/>
  <c r="B25" i="8006"/>
  <c r="C25" i="8006"/>
  <c r="B26" i="8006"/>
  <c r="C26" i="8006"/>
  <c r="B27" i="8006"/>
  <c r="C27" i="8006"/>
  <c r="B28" i="8006"/>
  <c r="C28" i="8006"/>
  <c r="B29" i="8006"/>
  <c r="C29" i="8006"/>
  <c r="B30" i="8006"/>
  <c r="C30" i="8006"/>
  <c r="B31" i="8006"/>
  <c r="C31" i="8006"/>
  <c r="B32" i="8006"/>
  <c r="C32" i="8006"/>
  <c r="B33" i="8006"/>
  <c r="C33" i="8006"/>
  <c r="B34" i="8006"/>
  <c r="C34" i="8006"/>
  <c r="B35" i="8006"/>
  <c r="C35" i="8006"/>
  <c r="B36" i="8006"/>
  <c r="C36" i="8006"/>
  <c r="B37" i="8006"/>
  <c r="C37" i="8006"/>
  <c r="B38" i="8006"/>
  <c r="C38" i="8006"/>
  <c r="B39" i="8006"/>
  <c r="C39" i="8006"/>
  <c r="B40" i="8006"/>
  <c r="C40" i="8006"/>
  <c r="B41" i="8006"/>
  <c r="C41" i="8006"/>
  <c r="B42" i="8006"/>
  <c r="C42" i="8006"/>
  <c r="B43" i="8006"/>
  <c r="C43" i="8006"/>
  <c r="B44" i="8006"/>
  <c r="C44" i="8006"/>
  <c r="B45" i="8006"/>
  <c r="C45" i="8006"/>
  <c r="B46" i="8006"/>
  <c r="C46" i="8006"/>
  <c r="B47" i="8006"/>
  <c r="C47" i="8006"/>
  <c r="B48" i="8006"/>
  <c r="C48" i="8006"/>
  <c r="B49" i="8006"/>
  <c r="C49" i="8006"/>
  <c r="B50" i="8006"/>
  <c r="C50" i="8006"/>
  <c r="B51" i="8006"/>
  <c r="C51" i="8006"/>
  <c r="B52" i="8006"/>
  <c r="C52" i="8006"/>
  <c r="B53" i="8006"/>
  <c r="C53" i="8006"/>
  <c r="B54" i="8006"/>
  <c r="C54" i="8006"/>
  <c r="B55" i="8006"/>
  <c r="C55" i="8006"/>
  <c r="B56" i="8006"/>
  <c r="C56" i="8006"/>
  <c r="B57" i="8006"/>
  <c r="C57" i="8006"/>
  <c r="B58" i="8006"/>
  <c r="C58" i="8006"/>
  <c r="B59" i="8006"/>
  <c r="C59" i="8006"/>
  <c r="B60" i="8006"/>
  <c r="C60" i="8006"/>
  <c r="B61" i="8006"/>
  <c r="C61" i="8006"/>
  <c r="B62" i="8006"/>
  <c r="C62" i="8006"/>
  <c r="B63" i="8006"/>
  <c r="C63" i="8006"/>
  <c r="B64" i="8006"/>
  <c r="C64" i="8006"/>
  <c r="B65" i="8006"/>
  <c r="C65" i="8006"/>
  <c r="B66" i="8006"/>
  <c r="C66" i="8006"/>
  <c r="B67" i="8006"/>
  <c r="C67" i="8006"/>
  <c r="B68" i="8006"/>
  <c r="C68" i="8006"/>
  <c r="B69" i="8006"/>
  <c r="C69" i="8006"/>
  <c r="B70" i="8006"/>
  <c r="C70" i="8006"/>
  <c r="B71" i="8006"/>
  <c r="C71" i="8006"/>
  <c r="B72" i="8006"/>
  <c r="C72" i="8006"/>
  <c r="B73" i="8006"/>
  <c r="C73" i="8006"/>
  <c r="B74" i="8006"/>
  <c r="C74" i="8006"/>
  <c r="B75" i="8006"/>
  <c r="C75" i="8006"/>
  <c r="B76" i="8006"/>
  <c r="C76" i="8006"/>
  <c r="B77" i="8006"/>
  <c r="C77" i="8006"/>
  <c r="B78" i="8006"/>
  <c r="C78" i="8006"/>
  <c r="B79" i="8006"/>
  <c r="C79" i="8006"/>
  <c r="B80" i="8006"/>
  <c r="C80" i="8006"/>
  <c r="B81" i="8006"/>
  <c r="C81" i="8006"/>
  <c r="B82" i="8006"/>
  <c r="C82" i="8006"/>
  <c r="B83" i="8006"/>
  <c r="C83" i="8006"/>
  <c r="B84" i="8006"/>
  <c r="C84" i="8006"/>
  <c r="B85" i="8006"/>
  <c r="C85" i="8006"/>
  <c r="B86" i="8006"/>
  <c r="C86" i="8006"/>
  <c r="B87" i="8006"/>
  <c r="C87" i="8006"/>
  <c r="B88" i="8006"/>
  <c r="C88" i="8006"/>
  <c r="B89" i="8006"/>
  <c r="C89" i="8006"/>
  <c r="B90" i="8006"/>
  <c r="C90" i="8006"/>
  <c r="B91" i="8006"/>
  <c r="C91" i="8006"/>
  <c r="B92" i="8006"/>
  <c r="C92" i="8006"/>
  <c r="B93" i="8006"/>
  <c r="C93" i="8006"/>
  <c r="B94" i="8006"/>
  <c r="C94" i="8006"/>
  <c r="B95" i="8006"/>
  <c r="C95" i="8006"/>
  <c r="B96" i="8006"/>
  <c r="C96" i="8006"/>
  <c r="B97" i="8006"/>
  <c r="C97" i="8006"/>
  <c r="B98" i="8006"/>
  <c r="C98" i="8006"/>
  <c r="B99" i="8006"/>
  <c r="C99" i="8006"/>
  <c r="B100" i="8006"/>
  <c r="C100" i="8006"/>
  <c r="B101" i="8006"/>
  <c r="C101" i="8006"/>
  <c r="B102" i="8006"/>
  <c r="C102" i="8006"/>
  <c r="B103" i="8006"/>
  <c r="C103" i="8006"/>
  <c r="B104" i="8006"/>
  <c r="C104" i="8006"/>
  <c r="B105" i="8006"/>
  <c r="C105" i="8006"/>
  <c r="B106" i="8006"/>
  <c r="C106" i="8006"/>
  <c r="B107" i="8006"/>
  <c r="C107" i="8006"/>
  <c r="B108" i="8006"/>
  <c r="C108" i="8006"/>
  <c r="B109" i="8006"/>
  <c r="C109" i="8006"/>
  <c r="B110" i="8006"/>
  <c r="C110" i="8006"/>
  <c r="B111" i="8006"/>
  <c r="C111" i="8006"/>
  <c r="B112" i="8006"/>
  <c r="C112" i="8006"/>
  <c r="B113" i="8006"/>
  <c r="C113" i="8006"/>
  <c r="B114" i="8006"/>
  <c r="C114" i="8006"/>
  <c r="B115" i="8006"/>
  <c r="C115" i="8006"/>
  <c r="B116" i="8006"/>
  <c r="C116" i="8006"/>
  <c r="B117" i="8006"/>
  <c r="C117" i="8006"/>
  <c r="B118" i="8006"/>
  <c r="C118" i="8006"/>
  <c r="B119" i="8006"/>
  <c r="C119" i="8006"/>
  <c r="B120" i="8006"/>
  <c r="C120" i="8006"/>
  <c r="B121" i="8006"/>
  <c r="C121" i="8006"/>
  <c r="B122" i="8006"/>
  <c r="C122" i="8006"/>
  <c r="B123" i="8006"/>
  <c r="C123" i="8006"/>
  <c r="B124" i="8006"/>
  <c r="C124" i="8006"/>
  <c r="B125" i="8006"/>
  <c r="C125" i="8006"/>
  <c r="B126" i="8006"/>
  <c r="C126" i="8006"/>
  <c r="B127" i="8006"/>
  <c r="C127" i="8006"/>
  <c r="B128" i="8006"/>
  <c r="C128" i="8006"/>
  <c r="B129" i="8006"/>
  <c r="C129" i="8006"/>
  <c r="B130" i="8006"/>
  <c r="C130" i="8006"/>
  <c r="B131" i="8006"/>
  <c r="C131" i="8006"/>
  <c r="B132" i="8006"/>
  <c r="C132" i="8006"/>
  <c r="B133" i="8006"/>
  <c r="C133" i="8006"/>
  <c r="B134" i="8006"/>
  <c r="C134" i="8006"/>
  <c r="B135" i="8006"/>
  <c r="C135" i="8006"/>
  <c r="B136" i="8006"/>
  <c r="C136" i="8006"/>
  <c r="B137" i="8006"/>
  <c r="C137" i="8006"/>
  <c r="B138" i="8006"/>
  <c r="C138" i="8006"/>
  <c r="B139" i="8006"/>
  <c r="C139" i="8006"/>
  <c r="B140" i="8006"/>
  <c r="C140" i="8006"/>
  <c r="B141" i="8006"/>
  <c r="C141" i="8006"/>
  <c r="B142" i="8006"/>
  <c r="C142" i="8006"/>
  <c r="B143" i="8006"/>
  <c r="C143" i="8006"/>
  <c r="B144" i="8006"/>
  <c r="C144" i="8006"/>
  <c r="B145" i="8006"/>
  <c r="C145" i="8006"/>
  <c r="B146" i="8006"/>
  <c r="C146" i="8006"/>
  <c r="B147" i="8006"/>
  <c r="C147" i="8006"/>
  <c r="B148" i="8006"/>
  <c r="C148" i="8006"/>
  <c r="B149" i="8006"/>
  <c r="C149" i="8006"/>
  <c r="B150" i="8006"/>
  <c r="C150" i="8006"/>
  <c r="B151" i="8006"/>
  <c r="C151" i="8006"/>
  <c r="B152" i="8006"/>
  <c r="C152" i="8006"/>
  <c r="B153" i="8006"/>
  <c r="C153" i="8006"/>
  <c r="B154" i="8006"/>
  <c r="C154" i="8006"/>
  <c r="B155" i="8006"/>
  <c r="C155" i="8006"/>
  <c r="B156" i="8006"/>
  <c r="C156" i="8006"/>
  <c r="B157" i="8006"/>
  <c r="C157" i="8006"/>
  <c r="B158" i="8006"/>
  <c r="C158" i="8006"/>
  <c r="B159" i="8006"/>
  <c r="C159" i="8006"/>
  <c r="B160" i="8006"/>
  <c r="C160" i="8006"/>
  <c r="B161" i="8006"/>
  <c r="C161" i="8006"/>
  <c r="B162" i="8006"/>
  <c r="C162" i="8006"/>
  <c r="B163" i="8006"/>
  <c r="C163" i="8006"/>
  <c r="B164" i="8006"/>
  <c r="C164" i="8006"/>
  <c r="B165" i="8006"/>
  <c r="C165" i="8006"/>
  <c r="B166" i="8006"/>
  <c r="C166" i="8006"/>
  <c r="B167" i="8006"/>
  <c r="C167" i="8006"/>
  <c r="B168" i="8006"/>
  <c r="C168" i="8006"/>
  <c r="B169" i="8006"/>
  <c r="C169" i="8006"/>
  <c r="B170" i="8006"/>
  <c r="C170" i="8006"/>
  <c r="B171" i="8006"/>
  <c r="C171" i="8006"/>
  <c r="B172" i="8006"/>
  <c r="C172" i="8006"/>
  <c r="B173" i="8006"/>
  <c r="C173" i="8006"/>
  <c r="B174" i="8006"/>
  <c r="C174" i="8006"/>
  <c r="B175" i="8006"/>
  <c r="C175" i="8006"/>
  <c r="B176" i="8006"/>
  <c r="C176" i="8006"/>
  <c r="B177" i="8006"/>
  <c r="C177" i="8006"/>
  <c r="B178" i="8006"/>
  <c r="C178" i="8006"/>
  <c r="B179" i="8006"/>
  <c r="C179" i="8006"/>
  <c r="B180" i="8006"/>
  <c r="C180" i="8006"/>
  <c r="B181" i="8006"/>
  <c r="C181" i="8006"/>
  <c r="B182" i="8006"/>
  <c r="C182" i="8006"/>
  <c r="B183" i="8006"/>
  <c r="C183" i="8006"/>
  <c r="B184" i="8006"/>
  <c r="C184" i="8006"/>
  <c r="B185" i="8006"/>
  <c r="C185" i="8006"/>
  <c r="B186" i="8006"/>
  <c r="C186" i="8006"/>
  <c r="B187" i="8006"/>
  <c r="C187" i="8006"/>
  <c r="B188" i="8006"/>
  <c r="C188" i="8006"/>
  <c r="B189" i="8006"/>
  <c r="C189" i="8006"/>
  <c r="B190" i="8006"/>
  <c r="C190" i="8006"/>
  <c r="B191" i="8006"/>
  <c r="C191" i="8006"/>
  <c r="B192" i="8006"/>
  <c r="C192" i="8006"/>
  <c r="B193" i="8006"/>
  <c r="C193" i="8006"/>
  <c r="B194" i="8006"/>
  <c r="C194" i="8006"/>
  <c r="B195" i="8006"/>
  <c r="C195" i="8006"/>
  <c r="B196" i="8006"/>
  <c r="C196" i="8006"/>
  <c r="B197" i="8006"/>
  <c r="C197" i="8006"/>
  <c r="B198" i="8006"/>
  <c r="C198" i="8006"/>
  <c r="B199" i="8006"/>
  <c r="C199" i="8006"/>
  <c r="B200" i="8006"/>
  <c r="C200" i="8006"/>
  <c r="B201" i="8006"/>
  <c r="C201" i="8006"/>
  <c r="B202" i="8006"/>
  <c r="C202" i="8006"/>
  <c r="B203" i="8006"/>
  <c r="C203" i="8006"/>
  <c r="B204" i="8006"/>
  <c r="C204" i="8006"/>
  <c r="B205" i="8006"/>
  <c r="C205" i="8006"/>
  <c r="B206" i="8006"/>
  <c r="C206" i="8006"/>
  <c r="B207" i="8006"/>
  <c r="C207" i="8006"/>
  <c r="B208" i="8006"/>
  <c r="C208" i="8006"/>
  <c r="B209" i="8006"/>
  <c r="C209" i="8006"/>
  <c r="B210" i="8006"/>
  <c r="C210" i="8006"/>
  <c r="B211" i="8006"/>
  <c r="C211" i="8006"/>
  <c r="B212" i="8006"/>
  <c r="C212" i="8006"/>
  <c r="B213" i="8006"/>
  <c r="C213" i="8006"/>
  <c r="B214" i="8006"/>
  <c r="C214" i="8006"/>
  <c r="B215" i="8006"/>
  <c r="C215" i="8006"/>
  <c r="B216" i="8006"/>
  <c r="C216" i="8006"/>
  <c r="B217" i="8006"/>
  <c r="C217" i="8006"/>
  <c r="B218" i="8006"/>
  <c r="C218" i="8006"/>
  <c r="B219" i="8006"/>
  <c r="C219" i="8006"/>
  <c r="B220" i="8006"/>
  <c r="C220" i="8006"/>
  <c r="B221" i="8006"/>
  <c r="C221" i="8006"/>
  <c r="B222" i="8006"/>
  <c r="C222" i="8006"/>
  <c r="B223" i="8006"/>
  <c r="C223" i="8006"/>
  <c r="B224" i="8006"/>
  <c r="C224" i="8006"/>
  <c r="B225" i="8006"/>
  <c r="C225" i="8006"/>
  <c r="B226" i="8006"/>
  <c r="C226" i="8006"/>
  <c r="B227" i="8006"/>
  <c r="C227" i="8006"/>
  <c r="B228" i="8006"/>
  <c r="C228" i="8006"/>
  <c r="B229" i="8006"/>
  <c r="C229" i="8006"/>
  <c r="B230" i="8006"/>
  <c r="C230" i="8006"/>
  <c r="B231" i="8006"/>
  <c r="C231" i="8006"/>
  <c r="B232" i="8006"/>
  <c r="C232" i="8006"/>
  <c r="B233" i="8006"/>
  <c r="C233" i="8006"/>
  <c r="B234" i="8006"/>
  <c r="C234" i="8006"/>
  <c r="B235" i="8006"/>
  <c r="C235" i="8006"/>
  <c r="B236" i="8006"/>
  <c r="C236" i="8006"/>
  <c r="B237" i="8006"/>
  <c r="C237" i="8006"/>
  <c r="B238" i="8006"/>
  <c r="C238" i="8006"/>
  <c r="B239" i="8006"/>
  <c r="C239" i="8006"/>
  <c r="B240" i="8006"/>
  <c r="C240" i="8006"/>
  <c r="B241" i="8006"/>
  <c r="C241" i="8006"/>
  <c r="B242" i="8006"/>
  <c r="C242" i="8006"/>
  <c r="B243" i="8006"/>
  <c r="C243" i="8006"/>
  <c r="B244" i="8006"/>
  <c r="C244" i="8006"/>
  <c r="B245" i="8006"/>
  <c r="C245" i="8006"/>
  <c r="B246" i="8006"/>
  <c r="C246" i="8006"/>
  <c r="B247" i="8006"/>
  <c r="C247" i="8006"/>
  <c r="B248" i="8006"/>
  <c r="C248" i="8006"/>
  <c r="B249" i="8006"/>
  <c r="C249" i="8006"/>
  <c r="B250" i="8006"/>
  <c r="C250" i="8006"/>
  <c r="B251" i="8006"/>
  <c r="C251" i="8006"/>
  <c r="B252" i="8006"/>
  <c r="C252" i="8006"/>
  <c r="B253" i="8006"/>
  <c r="C253" i="8006"/>
  <c r="B254" i="8006"/>
  <c r="C254" i="8006"/>
  <c r="B255" i="8006"/>
  <c r="C255" i="8006"/>
  <c r="B256" i="8006"/>
  <c r="C256" i="8006"/>
  <c r="B257" i="8006"/>
  <c r="C257" i="8006"/>
  <c r="B258" i="8006"/>
  <c r="C258" i="8006"/>
  <c r="B259" i="8006"/>
  <c r="C259" i="8006"/>
  <c r="B260" i="8006"/>
  <c r="C260" i="8006"/>
  <c r="B261" i="8006"/>
  <c r="C261" i="8006"/>
  <c r="B262" i="8006"/>
  <c r="C262" i="8006"/>
  <c r="B263" i="8006"/>
  <c r="C263" i="8006"/>
  <c r="B264" i="8006"/>
  <c r="C264" i="8006"/>
  <c r="B265" i="8006"/>
  <c r="C265" i="8006"/>
  <c r="B266" i="8006"/>
  <c r="C266" i="8006"/>
  <c r="B267" i="8006"/>
  <c r="C267" i="8006"/>
  <c r="B268" i="8006"/>
  <c r="C268" i="8006"/>
  <c r="B269" i="8006"/>
  <c r="C269" i="8006"/>
  <c r="B270" i="8006"/>
  <c r="C270" i="8006"/>
  <c r="B271" i="8006"/>
  <c r="C271" i="8006"/>
  <c r="B272" i="8006"/>
  <c r="C272" i="8006"/>
  <c r="B273" i="8006"/>
  <c r="C273" i="8006"/>
  <c r="B274" i="8006"/>
  <c r="C274" i="8006"/>
  <c r="B275" i="8006"/>
  <c r="C275" i="8006"/>
  <c r="B276" i="8006"/>
  <c r="C276" i="8006"/>
  <c r="B277" i="8006"/>
  <c r="C277" i="8006"/>
  <c r="B278" i="8006"/>
  <c r="C278" i="8006"/>
  <c r="B279" i="8006"/>
  <c r="C279" i="8006"/>
  <c r="B280" i="8006"/>
  <c r="C280" i="8006"/>
  <c r="B281" i="8006"/>
  <c r="C281" i="8006"/>
  <c r="B282" i="8006"/>
  <c r="C282" i="8006"/>
  <c r="B283" i="8006"/>
  <c r="C283" i="8006"/>
  <c r="B284" i="8006"/>
  <c r="C284" i="8006"/>
  <c r="B285" i="8006"/>
  <c r="C285" i="8006"/>
  <c r="B286" i="8006"/>
  <c r="C286" i="8006"/>
  <c r="B287" i="8006"/>
  <c r="C287" i="8006"/>
  <c r="B288" i="8006"/>
  <c r="C288" i="8006"/>
  <c r="B289" i="8006"/>
  <c r="C289" i="8006"/>
  <c r="B290" i="8006"/>
  <c r="C290" i="8006"/>
  <c r="B291" i="8006"/>
  <c r="C291" i="8006"/>
  <c r="B292" i="8006"/>
  <c r="C292" i="8006"/>
  <c r="B293" i="8006"/>
  <c r="C293" i="8006"/>
  <c r="B294" i="8006"/>
  <c r="C294" i="8006"/>
  <c r="B295" i="8006"/>
  <c r="C295" i="8006"/>
  <c r="B296" i="8006"/>
  <c r="C296" i="8006"/>
  <c r="B297" i="8006"/>
  <c r="C297" i="8006"/>
  <c r="B298" i="8006"/>
  <c r="C298" i="8006"/>
  <c r="B299" i="8006"/>
  <c r="C299" i="8006"/>
  <c r="B300" i="8006"/>
  <c r="C300" i="8006"/>
  <c r="B301" i="8006"/>
  <c r="C301" i="8006"/>
  <c r="B302" i="8006"/>
  <c r="C302" i="8006"/>
  <c r="B303" i="8006"/>
  <c r="C303" i="8006"/>
  <c r="B304" i="8006"/>
  <c r="C304" i="8006"/>
  <c r="B305" i="8006"/>
  <c r="C305" i="8006"/>
  <c r="B306" i="8006"/>
  <c r="C306" i="8006"/>
  <c r="B307" i="8006"/>
  <c r="C307" i="8006"/>
  <c r="B308" i="8006"/>
  <c r="C308" i="8006"/>
  <c r="B309" i="8006"/>
  <c r="C309" i="8006"/>
  <c r="B310" i="8006"/>
  <c r="C310" i="8006"/>
  <c r="B311" i="8006"/>
  <c r="C311" i="8006"/>
  <c r="B312" i="8006"/>
  <c r="C312" i="8006"/>
  <c r="B313" i="8006"/>
  <c r="C313" i="8006"/>
  <c r="B314" i="8006"/>
  <c r="C314" i="8006"/>
  <c r="B315" i="8006"/>
  <c r="C315" i="8006"/>
  <c r="B316" i="8006"/>
  <c r="C316" i="8006"/>
  <c r="B317" i="8006"/>
  <c r="C317" i="8006"/>
  <c r="B318" i="8006"/>
  <c r="C318" i="8006"/>
  <c r="B319" i="8006"/>
  <c r="C319" i="8006"/>
  <c r="B320" i="8006"/>
  <c r="C320" i="8006"/>
  <c r="B321" i="8006"/>
  <c r="C321" i="8006"/>
  <c r="B322" i="8006"/>
  <c r="C322" i="8006"/>
  <c r="B323" i="8006"/>
  <c r="C323" i="8006"/>
  <c r="B324" i="8006"/>
  <c r="C324" i="8006"/>
  <c r="B325" i="8006"/>
  <c r="C325" i="8006"/>
  <c r="B326" i="8006"/>
  <c r="C326" i="8006"/>
  <c r="B327" i="8006"/>
  <c r="C327" i="8006"/>
  <c r="B328" i="8006"/>
  <c r="C328" i="8006"/>
  <c r="B329" i="8006"/>
  <c r="C329" i="8006"/>
  <c r="B330" i="8006"/>
  <c r="C330" i="8006"/>
  <c r="B331" i="8006"/>
  <c r="C331" i="8006"/>
  <c r="B332" i="8006"/>
  <c r="C332" i="8006"/>
  <c r="B333" i="8006"/>
  <c r="C333" i="8006"/>
  <c r="B334" i="8006"/>
  <c r="C334" i="8006"/>
  <c r="B335" i="8006"/>
  <c r="C335" i="8006"/>
  <c r="B336" i="8006"/>
  <c r="C336" i="8006"/>
  <c r="B337" i="8006"/>
  <c r="C337" i="8006"/>
  <c r="B338" i="8006"/>
  <c r="C338" i="8006"/>
  <c r="B339" i="8006"/>
  <c r="C339" i="8006"/>
  <c r="B340" i="8006"/>
  <c r="C340" i="8006"/>
  <c r="B341" i="8006"/>
  <c r="C341" i="8006"/>
  <c r="B342" i="8006"/>
  <c r="C342" i="8006"/>
  <c r="B343" i="8006"/>
  <c r="C343" i="8006"/>
  <c r="B344" i="8006"/>
  <c r="C344" i="8006"/>
  <c r="B345" i="8006"/>
  <c r="C345" i="8006"/>
  <c r="B346" i="8006"/>
  <c r="C346" i="8006"/>
  <c r="B347" i="8006"/>
  <c r="C347" i="8006"/>
  <c r="B348" i="8006"/>
  <c r="C348" i="8006"/>
  <c r="B349" i="8006"/>
  <c r="C349" i="8006"/>
  <c r="B350" i="8006"/>
  <c r="C350" i="8006"/>
  <c r="B351" i="8006"/>
  <c r="C351" i="8006"/>
  <c r="B352" i="8006"/>
  <c r="C352" i="8006"/>
  <c r="B353" i="8006"/>
  <c r="C353" i="8006"/>
  <c r="B354" i="8006"/>
  <c r="C354" i="8006"/>
  <c r="B355" i="8006"/>
  <c r="C355" i="8006"/>
  <c r="B356" i="8006"/>
  <c r="C356" i="8006"/>
  <c r="B357" i="8006"/>
  <c r="C357" i="8006"/>
  <c r="B358" i="8006"/>
  <c r="C358" i="8006"/>
  <c r="B359" i="8006"/>
  <c r="C359" i="8006"/>
  <c r="B360" i="8006"/>
  <c r="C360" i="8006"/>
  <c r="B361" i="8006"/>
  <c r="C361" i="8006"/>
  <c r="B362" i="8006"/>
  <c r="C362" i="8006"/>
  <c r="B363" i="8006"/>
  <c r="C363" i="8006"/>
  <c r="B364" i="8006"/>
  <c r="C364" i="8006"/>
  <c r="B365" i="8006"/>
  <c r="C365" i="8006"/>
  <c r="B366" i="8006"/>
  <c r="C366" i="8006"/>
  <c r="B367" i="8006"/>
  <c r="C367" i="8006"/>
  <c r="B368" i="8006"/>
  <c r="C368" i="8006"/>
  <c r="B369" i="8006"/>
  <c r="C369" i="8006"/>
  <c r="B370" i="8006"/>
  <c r="C370" i="8006"/>
  <c r="B371" i="8006"/>
  <c r="C371" i="8006"/>
  <c r="B372" i="8006"/>
  <c r="C372" i="8006"/>
  <c r="B373" i="8006"/>
  <c r="C373" i="8006"/>
  <c r="B374" i="8006"/>
  <c r="C374" i="8006"/>
  <c r="B375" i="8006"/>
  <c r="C375" i="8006"/>
  <c r="B376" i="8006"/>
  <c r="C376" i="8006"/>
  <c r="B377" i="8006"/>
  <c r="C377" i="8006"/>
  <c r="B378" i="8006"/>
  <c r="C378" i="8006"/>
  <c r="B379" i="8006"/>
  <c r="C379" i="8006"/>
  <c r="B380" i="8006"/>
  <c r="C380" i="8006"/>
  <c r="B381" i="8006"/>
  <c r="C381" i="8006"/>
  <c r="B382" i="8006"/>
  <c r="C382" i="8006"/>
  <c r="B383" i="8006"/>
  <c r="C383" i="8006"/>
  <c r="B384" i="8006"/>
  <c r="C384" i="8006"/>
  <c r="B385" i="8006"/>
  <c r="C385" i="8006"/>
  <c r="B386" i="8006"/>
  <c r="C386" i="8006"/>
  <c r="B387" i="8006"/>
  <c r="C387" i="8006"/>
  <c r="B388" i="8006"/>
  <c r="C388" i="8006"/>
  <c r="B389" i="8006"/>
  <c r="C389" i="8006"/>
  <c r="B390" i="8006"/>
  <c r="C390" i="8006"/>
  <c r="B391" i="8006"/>
  <c r="C391" i="8006"/>
  <c r="B392" i="8006"/>
  <c r="C392" i="8006"/>
  <c r="B393" i="8006"/>
  <c r="C393" i="8006"/>
  <c r="B394" i="8006"/>
  <c r="C394" i="8006"/>
  <c r="B395" i="8006"/>
  <c r="C395" i="8006"/>
  <c r="B396" i="8006"/>
  <c r="C396" i="8006"/>
  <c r="B397" i="8006"/>
  <c r="C397" i="8006"/>
  <c r="B398" i="8006"/>
  <c r="C398" i="8006"/>
  <c r="B399" i="8006"/>
  <c r="C399" i="8006"/>
  <c r="B400" i="8006"/>
  <c r="C400" i="8006"/>
  <c r="B401" i="8006"/>
  <c r="C401" i="8006"/>
  <c r="B402" i="8006"/>
  <c r="C402" i="8006"/>
  <c r="B403" i="8006"/>
  <c r="C403" i="8006"/>
  <c r="B404" i="8006"/>
  <c r="C404" i="8006"/>
  <c r="B405" i="8006"/>
  <c r="C405" i="8006"/>
  <c r="B406" i="8006"/>
  <c r="C406" i="8006"/>
  <c r="B407" i="8006"/>
  <c r="C407" i="8006"/>
  <c r="B408" i="8006"/>
  <c r="C408" i="8006"/>
  <c r="B409" i="8006"/>
  <c r="C409" i="8006"/>
  <c r="B410" i="8006"/>
  <c r="C410" i="8006"/>
  <c r="B411" i="8006"/>
  <c r="C411" i="8006"/>
  <c r="B412" i="8006"/>
  <c r="C412" i="8006"/>
  <c r="B413" i="8006"/>
  <c r="C413" i="8006"/>
  <c r="B414" i="8006"/>
  <c r="C414" i="8006"/>
  <c r="B415" i="8006"/>
  <c r="C415" i="8006"/>
  <c r="B416" i="8006"/>
  <c r="C416" i="8006"/>
  <c r="B417" i="8006"/>
  <c r="C417" i="8006"/>
  <c r="B418" i="8006"/>
  <c r="C418" i="8006"/>
  <c r="B419" i="8006"/>
  <c r="C419" i="8006"/>
  <c r="B420" i="8006"/>
  <c r="C420" i="8006"/>
  <c r="B421" i="8006"/>
  <c r="C421" i="8006"/>
  <c r="B422" i="8006"/>
  <c r="C422" i="8006"/>
  <c r="B423" i="8006"/>
  <c r="C423" i="8006"/>
  <c r="B424" i="8006"/>
  <c r="C424" i="8006"/>
  <c r="B425" i="8006"/>
  <c r="C425" i="8006"/>
  <c r="B426" i="8006"/>
  <c r="C426" i="8006"/>
  <c r="B427" i="8006"/>
  <c r="C427" i="8006"/>
  <c r="B428" i="8006"/>
  <c r="C428" i="8006"/>
  <c r="B429" i="8006"/>
  <c r="C429" i="8006"/>
  <c r="B430" i="8006"/>
  <c r="C430" i="8006"/>
  <c r="B431" i="8006"/>
  <c r="C431" i="8006"/>
  <c r="B432" i="8006"/>
  <c r="C432" i="8006"/>
  <c r="B433" i="8006"/>
  <c r="C433" i="8006"/>
  <c r="B434" i="8006"/>
  <c r="C434" i="8006"/>
  <c r="B435" i="8006"/>
  <c r="C435" i="8006"/>
  <c r="B436" i="8006"/>
  <c r="C436" i="8006"/>
  <c r="B437" i="8006"/>
  <c r="C437" i="8006"/>
  <c r="B438" i="8006"/>
  <c r="C438" i="8006"/>
  <c r="B439" i="8006"/>
  <c r="C439" i="8006"/>
  <c r="B440" i="8006"/>
  <c r="C440" i="8006"/>
  <c r="B441" i="8006"/>
  <c r="C441" i="8006"/>
  <c r="B442" i="8006"/>
  <c r="C442" i="8006"/>
  <c r="B443" i="8006"/>
  <c r="C443" i="8006"/>
  <c r="B444" i="8006"/>
  <c r="C444" i="8006"/>
  <c r="B445" i="8006"/>
  <c r="C445" i="8006"/>
  <c r="B446" i="8006"/>
  <c r="C446" i="8006"/>
  <c r="B447" i="8006"/>
  <c r="C447" i="8006"/>
  <c r="B448" i="8006"/>
  <c r="C448" i="8006"/>
  <c r="B449" i="8006"/>
  <c r="C449" i="8006"/>
  <c r="B450" i="8006"/>
  <c r="C450" i="8006"/>
  <c r="B451" i="8006"/>
  <c r="C451" i="8006"/>
  <c r="B452" i="8006"/>
  <c r="C452" i="8006"/>
  <c r="B453" i="8006"/>
  <c r="C453" i="8006"/>
  <c r="B454" i="8006"/>
  <c r="C454" i="8006"/>
  <c r="B455" i="8006"/>
  <c r="C455" i="8006"/>
  <c r="B456" i="8006"/>
  <c r="C456" i="8006"/>
  <c r="B457" i="8006"/>
  <c r="C457" i="8006"/>
  <c r="B458" i="8006"/>
  <c r="C458" i="8006"/>
  <c r="B459" i="8006"/>
  <c r="C459" i="8006"/>
  <c r="B460" i="8006"/>
  <c r="C460" i="8006"/>
  <c r="B461" i="8006"/>
  <c r="C461" i="8006"/>
  <c r="B462" i="8006"/>
  <c r="C462" i="8006"/>
  <c r="B463" i="8006"/>
  <c r="C463" i="8006"/>
  <c r="B464" i="8006"/>
  <c r="C464" i="8006"/>
  <c r="B465" i="8006"/>
  <c r="C465" i="8006"/>
  <c r="B466" i="8006"/>
  <c r="C466" i="8006"/>
  <c r="B467" i="8006"/>
  <c r="C467" i="8006"/>
  <c r="B468" i="8006"/>
  <c r="C468" i="8006"/>
  <c r="B469" i="8006"/>
  <c r="C469" i="8006"/>
  <c r="B470" i="8006"/>
  <c r="C470" i="8006"/>
  <c r="B471" i="8006"/>
  <c r="C471" i="8006"/>
  <c r="B472" i="8006"/>
  <c r="C472" i="8006"/>
  <c r="B473" i="8006"/>
  <c r="C473" i="8006"/>
  <c r="B474" i="8006"/>
  <c r="C474" i="8006"/>
  <c r="B475" i="8006"/>
  <c r="C475" i="8006"/>
  <c r="B476" i="8006"/>
  <c r="C476" i="8006"/>
  <c r="B477" i="8006"/>
  <c r="C477" i="8006"/>
  <c r="B478" i="8006"/>
  <c r="C478" i="8006"/>
  <c r="B479" i="8006"/>
  <c r="C479" i="8006"/>
  <c r="B480" i="8006"/>
  <c r="C480" i="8006"/>
  <c r="B481" i="8006"/>
  <c r="C481" i="8006"/>
  <c r="B482" i="8006"/>
  <c r="C482" i="8006"/>
  <c r="B483" i="8006"/>
  <c r="C483" i="8006"/>
  <c r="B484" i="8006"/>
  <c r="C484" i="8006"/>
  <c r="B485" i="8006"/>
  <c r="C485" i="8006"/>
  <c r="B486" i="8006"/>
  <c r="C486" i="8006"/>
  <c r="B487" i="8006"/>
  <c r="C487" i="8006"/>
  <c r="B488" i="8006"/>
  <c r="C488" i="8006"/>
  <c r="B489" i="8006"/>
  <c r="C489" i="8006"/>
  <c r="B490" i="8006"/>
  <c r="C490" i="8006"/>
  <c r="B491" i="8006"/>
  <c r="C491" i="8006"/>
  <c r="B492" i="8006"/>
  <c r="C492" i="8006"/>
  <c r="B493" i="8006"/>
  <c r="C493" i="8006"/>
  <c r="B494" i="8006"/>
  <c r="C494" i="8006"/>
  <c r="B495" i="8006"/>
  <c r="C495" i="8006"/>
  <c r="B496" i="8006"/>
  <c r="C496" i="8006"/>
  <c r="B497" i="8006"/>
  <c r="C497" i="8006"/>
  <c r="B498" i="8006"/>
  <c r="C498" i="8006"/>
  <c r="B499" i="8006"/>
  <c r="C499" i="8006"/>
  <c r="B500" i="8006"/>
  <c r="C500" i="8006"/>
  <c r="B501" i="8006"/>
  <c r="C501" i="8006"/>
  <c r="B502" i="8006"/>
  <c r="C502" i="8006"/>
  <c r="B503" i="8006"/>
  <c r="C503" i="8006"/>
  <c r="B504" i="8006"/>
  <c r="C504" i="8006"/>
  <c r="B505" i="8006"/>
  <c r="C505" i="8006"/>
  <c r="B506" i="8006"/>
  <c r="C506" i="8006"/>
  <c r="B507" i="8006"/>
  <c r="C507" i="8006"/>
  <c r="B508" i="8006"/>
  <c r="C508" i="8006"/>
  <c r="B509" i="8006"/>
  <c r="C509" i="8006"/>
  <c r="B510" i="8006"/>
  <c r="C510" i="8006"/>
  <c r="B511" i="8006"/>
  <c r="C511" i="8006"/>
  <c r="B512" i="8006"/>
  <c r="C512" i="8006"/>
  <c r="B513" i="8006"/>
  <c r="C513" i="8006"/>
  <c r="B514" i="8006"/>
  <c r="C514" i="8006"/>
  <c r="B515" i="8006"/>
  <c r="C515" i="8006"/>
  <c r="B516" i="8006"/>
  <c r="C516" i="8006"/>
  <c r="B517" i="8006"/>
  <c r="C517" i="8006"/>
  <c r="B518" i="8006"/>
  <c r="C518" i="8006"/>
  <c r="B519" i="8006"/>
  <c r="C519" i="8006"/>
  <c r="B520" i="8006"/>
  <c r="C520" i="8006"/>
  <c r="B521" i="8006"/>
  <c r="C521" i="8006"/>
  <c r="B522" i="8006"/>
  <c r="C522" i="8006"/>
  <c r="B523" i="8006"/>
  <c r="C523" i="8006"/>
  <c r="B524" i="8006"/>
  <c r="C524" i="8006"/>
  <c r="B525" i="8006"/>
  <c r="C525" i="8006"/>
  <c r="B526" i="8006"/>
  <c r="C526" i="8006"/>
  <c r="B527" i="8006"/>
  <c r="C527" i="8006"/>
  <c r="B528" i="8006"/>
  <c r="C528" i="8006"/>
  <c r="B529" i="8006"/>
  <c r="C529" i="8006"/>
  <c r="B530" i="8006"/>
  <c r="C530" i="8006"/>
  <c r="B531" i="8006"/>
  <c r="C531" i="8006"/>
  <c r="B532" i="8006"/>
  <c r="C532" i="8006"/>
  <c r="B533" i="8006"/>
  <c r="C533" i="8006"/>
  <c r="B534" i="8006"/>
  <c r="C534" i="8006"/>
  <c r="B535" i="8006"/>
  <c r="C535" i="8006"/>
  <c r="B536" i="8006"/>
  <c r="C536" i="8006"/>
  <c r="B537" i="8006"/>
  <c r="C537" i="8006"/>
  <c r="B538" i="8006"/>
  <c r="C538" i="8006"/>
  <c r="B539" i="8006"/>
  <c r="C539" i="8006"/>
  <c r="B540" i="8006"/>
  <c r="C540" i="8006"/>
  <c r="B541" i="8006"/>
  <c r="C541" i="8006"/>
  <c r="B542" i="8006"/>
  <c r="C542" i="8006"/>
  <c r="B543" i="8006"/>
  <c r="C543" i="8006"/>
  <c r="B544" i="8006"/>
  <c r="C544" i="8006"/>
  <c r="B545" i="8006"/>
  <c r="C545" i="8006"/>
  <c r="B546" i="8006"/>
  <c r="C546" i="8006"/>
  <c r="B547" i="8006"/>
  <c r="C547" i="8006"/>
  <c r="B548" i="8006"/>
  <c r="C548" i="8006"/>
  <c r="B549" i="8006"/>
  <c r="C549" i="8006"/>
  <c r="B550" i="8006"/>
  <c r="C550" i="8006"/>
  <c r="B551" i="8006"/>
  <c r="C551" i="8006"/>
  <c r="B552" i="8006"/>
  <c r="C552" i="8006"/>
  <c r="B553" i="8006"/>
  <c r="C553" i="8006"/>
  <c r="B554" i="8006"/>
  <c r="C554" i="8006"/>
  <c r="B555" i="8006"/>
  <c r="C555" i="8006"/>
  <c r="B556" i="8006"/>
  <c r="C556" i="8006"/>
  <c r="B557" i="8006"/>
  <c r="C557" i="8006"/>
  <c r="B558" i="8006"/>
  <c r="C558" i="8006"/>
  <c r="B559" i="8006"/>
  <c r="C559" i="8006"/>
  <c r="B560" i="8006"/>
  <c r="C560" i="8006"/>
  <c r="B561" i="8006"/>
  <c r="C561" i="8006"/>
  <c r="B562" i="8006"/>
  <c r="C562" i="8006"/>
  <c r="B563" i="8006"/>
  <c r="C563" i="8006"/>
  <c r="B564" i="8006"/>
  <c r="C564" i="8006"/>
  <c r="B565" i="8006"/>
  <c r="C565" i="8006"/>
  <c r="B566" i="8006"/>
  <c r="C566" i="8006"/>
  <c r="B567" i="8006"/>
  <c r="C567" i="8006"/>
  <c r="B568" i="8006"/>
  <c r="C568" i="8006"/>
  <c r="B569" i="8006"/>
  <c r="C569" i="8006"/>
  <c r="B570" i="8006"/>
  <c r="C570" i="8006"/>
  <c r="B571" i="8006"/>
  <c r="C571" i="8006"/>
  <c r="B572" i="8006"/>
  <c r="C572" i="8006"/>
  <c r="B573" i="8006"/>
  <c r="C573" i="8006"/>
  <c r="B574" i="8006"/>
  <c r="C574" i="8006"/>
  <c r="B575" i="8006"/>
  <c r="C575" i="8006"/>
  <c r="B576" i="8006"/>
  <c r="C576" i="8006"/>
  <c r="B577" i="8006"/>
  <c r="C577" i="8006"/>
  <c r="B578" i="8006"/>
  <c r="C578" i="8006"/>
  <c r="B579" i="8006"/>
  <c r="C579" i="8006"/>
  <c r="B580" i="8006"/>
  <c r="C580" i="8006"/>
  <c r="B581" i="8006"/>
  <c r="C581" i="8006"/>
  <c r="B582" i="8006"/>
  <c r="C582" i="8006"/>
  <c r="B583" i="8006"/>
  <c r="C583" i="8006"/>
  <c r="B584" i="8006"/>
  <c r="C584" i="8006"/>
  <c r="B585" i="8006"/>
  <c r="C585" i="8006"/>
  <c r="B586" i="8006"/>
  <c r="C586" i="8006"/>
  <c r="B587" i="8006"/>
  <c r="C587" i="8006"/>
  <c r="B588" i="8006"/>
  <c r="C588" i="8006"/>
  <c r="B589" i="8006"/>
  <c r="C589" i="8006"/>
  <c r="B590" i="8006"/>
  <c r="C590" i="8006"/>
  <c r="B591" i="8006"/>
  <c r="C591" i="8006"/>
  <c r="B592" i="8006"/>
  <c r="C592" i="8006"/>
  <c r="B593" i="8006"/>
  <c r="C593" i="8006"/>
  <c r="B594" i="8006"/>
  <c r="C594" i="8006"/>
  <c r="B595" i="8006"/>
  <c r="C595" i="8006"/>
  <c r="B596" i="8006"/>
  <c r="C596" i="8006"/>
  <c r="B597" i="8006"/>
  <c r="C597" i="8006"/>
  <c r="B598" i="8006"/>
  <c r="C598" i="8006"/>
  <c r="B599" i="8006"/>
  <c r="C599" i="8006"/>
  <c r="B600" i="8006"/>
  <c r="C600" i="8006"/>
  <c r="B601" i="8006"/>
  <c r="C601" i="8006"/>
  <c r="B602" i="8006"/>
  <c r="C602" i="8006"/>
  <c r="B603" i="8006"/>
  <c r="C603" i="8006"/>
  <c r="B604" i="8006"/>
  <c r="C604" i="8006"/>
  <c r="B605" i="8006"/>
  <c r="C605" i="8006"/>
  <c r="B606" i="8006"/>
  <c r="C606" i="8006"/>
  <c r="B607" i="8006"/>
  <c r="C607" i="8006"/>
  <c r="B608" i="8006"/>
  <c r="C608" i="8006"/>
  <c r="B609" i="8006"/>
  <c r="C609" i="8006"/>
  <c r="B610" i="8006"/>
  <c r="C610" i="8006"/>
  <c r="B611" i="8006"/>
  <c r="C611" i="8006"/>
  <c r="B612" i="8006"/>
  <c r="C612" i="8006"/>
  <c r="B613" i="8006"/>
  <c r="C613" i="8006"/>
  <c r="B614" i="8006"/>
  <c r="C614" i="8006"/>
  <c r="B615" i="8006"/>
  <c r="C615" i="8006"/>
  <c r="B616" i="8006"/>
  <c r="C616" i="8006"/>
  <c r="B617" i="8006"/>
  <c r="C617" i="8006"/>
  <c r="B618" i="8006"/>
  <c r="C618" i="8006"/>
  <c r="B619" i="8006"/>
  <c r="C619" i="8006"/>
  <c r="B620" i="8006"/>
  <c r="C620" i="8006"/>
  <c r="B621" i="8006"/>
  <c r="C621" i="8006"/>
  <c r="B622" i="8006"/>
  <c r="C622" i="8006"/>
  <c r="B623" i="8006"/>
  <c r="C623" i="8006"/>
  <c r="B624" i="8006"/>
  <c r="C624" i="8006"/>
  <c r="B625" i="8006"/>
  <c r="C625" i="8006"/>
  <c r="B626" i="8006"/>
  <c r="C626" i="8006"/>
  <c r="B627" i="8006"/>
  <c r="C627" i="8006"/>
  <c r="B628" i="8006"/>
  <c r="C628" i="8006"/>
  <c r="B629" i="8006"/>
  <c r="C629" i="8006"/>
  <c r="B630" i="8006"/>
  <c r="C630" i="8006"/>
  <c r="B631" i="8006"/>
  <c r="C631" i="8006"/>
  <c r="B632" i="8006"/>
  <c r="C632" i="8006"/>
  <c r="B633" i="8006"/>
  <c r="C633" i="8006"/>
  <c r="B634" i="8006"/>
  <c r="C634" i="8006"/>
  <c r="B635" i="8006"/>
  <c r="C635" i="8006"/>
  <c r="B636" i="8006"/>
  <c r="C636" i="8006"/>
  <c r="B637" i="8006"/>
  <c r="C637" i="8006"/>
  <c r="B638" i="8006"/>
  <c r="C638" i="8006"/>
  <c r="B639" i="8006"/>
  <c r="C639" i="8006"/>
  <c r="B640" i="8006"/>
  <c r="C640" i="8006"/>
  <c r="B641" i="8006"/>
  <c r="C641" i="8006"/>
  <c r="B642" i="8006"/>
  <c r="C642" i="8006"/>
  <c r="B643" i="8006"/>
  <c r="C643" i="8006"/>
  <c r="B644" i="8006"/>
  <c r="C644" i="8006"/>
  <c r="B645" i="8006"/>
  <c r="C645" i="8006"/>
  <c r="B646" i="8006"/>
  <c r="C646" i="8006"/>
  <c r="B647" i="8006"/>
  <c r="C647" i="8006"/>
  <c r="B648" i="8006"/>
  <c r="C648" i="8006"/>
  <c r="B649" i="8006"/>
  <c r="C649" i="8006"/>
  <c r="B650" i="8006"/>
  <c r="C650" i="8006"/>
  <c r="B651" i="8006"/>
  <c r="C651" i="8006"/>
  <c r="B671" i="8006"/>
  <c r="C671" i="8006"/>
  <c r="B672" i="8006"/>
  <c r="C672" i="8006"/>
  <c r="B673" i="8006"/>
  <c r="C673" i="8006"/>
  <c r="B674" i="8006"/>
  <c r="C674" i="8006"/>
  <c r="B675" i="8006"/>
  <c r="C675" i="8006"/>
  <c r="B676" i="8006"/>
  <c r="C676" i="8006"/>
  <c r="B677" i="8006"/>
  <c r="C677" i="8006"/>
  <c r="B678" i="8006"/>
  <c r="C678" i="8006"/>
  <c r="B679" i="8006"/>
  <c r="C679" i="8006"/>
  <c r="B680" i="8006"/>
  <c r="C680" i="8006"/>
  <c r="C3" i="8006"/>
  <c r="C4" i="8006"/>
  <c r="B4" i="8006"/>
  <c r="B3" i="8006"/>
  <c r="B3425" i="7999"/>
  <c r="C3425" i="7999"/>
  <c r="B3426" i="7999"/>
  <c r="C3426" i="7999"/>
  <c r="B3427" i="7999"/>
  <c r="C3427" i="7999"/>
  <c r="B3428" i="7999"/>
  <c r="C3428" i="7999"/>
  <c r="B3429" i="7999"/>
  <c r="C3429" i="7999"/>
  <c r="B3430" i="7999"/>
  <c r="C3430" i="7999"/>
  <c r="B3431" i="7999"/>
  <c r="C3431" i="7999"/>
  <c r="B3432" i="7999"/>
  <c r="C3432" i="7999"/>
  <c r="B3433" i="7999"/>
  <c r="C3433" i="7999"/>
  <c r="B3434" i="7999"/>
  <c r="C3434" i="7999"/>
  <c r="B3435" i="7999"/>
  <c r="C3435" i="7999"/>
  <c r="B3436" i="7999"/>
  <c r="C3436" i="7999"/>
  <c r="B3437" i="7999"/>
  <c r="C3437" i="7999"/>
  <c r="B3438" i="7999"/>
  <c r="C3438" i="7999"/>
  <c r="B3439" i="7999"/>
  <c r="C3439" i="7999"/>
  <c r="B3440" i="7999"/>
  <c r="C3440" i="7999"/>
  <c r="B3441" i="7999"/>
  <c r="C3441" i="7999"/>
  <c r="B3442" i="7999"/>
  <c r="C3442" i="7999"/>
  <c r="B3443" i="7999"/>
  <c r="C3443" i="7999"/>
  <c r="B3444" i="7999"/>
  <c r="C3444" i="7999"/>
  <c r="B3445" i="7999"/>
  <c r="C3445" i="7999"/>
  <c r="B3446" i="7999"/>
  <c r="C3446" i="7999"/>
  <c r="B3447" i="7999"/>
  <c r="C3447" i="7999"/>
  <c r="B3448" i="7999"/>
  <c r="C3448" i="7999"/>
  <c r="B3449" i="7999"/>
  <c r="C3449" i="7999"/>
  <c r="B3450" i="7999"/>
  <c r="C3450" i="7999"/>
  <c r="B3451" i="7999"/>
  <c r="C3451" i="7999"/>
  <c r="B3452" i="7999"/>
  <c r="C3452" i="7999"/>
  <c r="B3453" i="7999"/>
  <c r="C3453" i="7999"/>
  <c r="B3454" i="7999"/>
  <c r="C3454" i="7999"/>
  <c r="B3455" i="7999"/>
  <c r="C3455" i="7999"/>
  <c r="B3456" i="7999"/>
  <c r="C3456" i="7999"/>
  <c r="B3457" i="7999"/>
  <c r="C3457" i="7999"/>
  <c r="B3458" i="7999"/>
  <c r="C3458" i="7999"/>
  <c r="B3459" i="7999"/>
  <c r="C3459" i="7999"/>
  <c r="B3460" i="7999"/>
  <c r="C3460" i="7999"/>
  <c r="B3461" i="7999"/>
  <c r="C3461" i="7999"/>
  <c r="B3462" i="7999"/>
  <c r="C3462" i="7999"/>
  <c r="B3463" i="7999"/>
  <c r="C3463" i="7999"/>
  <c r="B3464" i="7999"/>
  <c r="C3464" i="7999"/>
  <c r="B3465" i="7999"/>
  <c r="C3465" i="7999"/>
  <c r="B3466" i="7999"/>
  <c r="C3466" i="7999"/>
  <c r="B3467" i="7999"/>
  <c r="C3467" i="7999"/>
  <c r="B3468" i="7999"/>
  <c r="C3468" i="7999"/>
  <c r="B3469" i="7999"/>
  <c r="C3469" i="7999"/>
  <c r="B3470" i="7999"/>
  <c r="C3470" i="7999"/>
  <c r="B3471" i="7999"/>
  <c r="C3471" i="7999"/>
  <c r="B3472" i="7999"/>
  <c r="C3472" i="7999"/>
  <c r="B3473" i="7999"/>
  <c r="C3473" i="7999"/>
  <c r="B3474" i="7999"/>
  <c r="C3474" i="7999"/>
  <c r="B3475" i="7999"/>
  <c r="C3475" i="7999"/>
  <c r="B3476" i="7999"/>
  <c r="C3476" i="7999"/>
  <c r="B3477" i="7999"/>
  <c r="C3477" i="7999"/>
  <c r="B3478" i="7999"/>
  <c r="C3478" i="7999"/>
  <c r="B3479" i="7999"/>
  <c r="C3479" i="7999"/>
  <c r="B3480" i="7999"/>
  <c r="C3480" i="7999"/>
  <c r="B3481" i="7999"/>
  <c r="C3481" i="7999"/>
  <c r="B3482" i="7999"/>
  <c r="C3482" i="7999"/>
  <c r="B3483" i="7999"/>
  <c r="C3483" i="7999"/>
  <c r="B3484" i="7999"/>
  <c r="C3484" i="7999"/>
  <c r="B3485" i="7999"/>
  <c r="C3485" i="7999"/>
  <c r="B3486" i="7999"/>
  <c r="C3486" i="7999"/>
  <c r="B3487" i="7999"/>
  <c r="C3487" i="7999"/>
  <c r="B3488" i="7999"/>
  <c r="C3488" i="7999"/>
  <c r="B3489" i="7999"/>
  <c r="C3489" i="7999"/>
  <c r="B3490" i="7999"/>
  <c r="C3490" i="7999"/>
  <c r="B3491" i="7999"/>
  <c r="C3491" i="7999"/>
  <c r="B3492" i="7999"/>
  <c r="C3492" i="7999"/>
  <c r="B3493" i="7999"/>
  <c r="C3493" i="7999"/>
  <c r="B3494" i="7999"/>
  <c r="C3494" i="7999"/>
  <c r="B3495" i="7999"/>
  <c r="C3495" i="7999"/>
  <c r="B3496" i="7999"/>
  <c r="C3496" i="7999"/>
  <c r="B3497" i="7999"/>
  <c r="C3497" i="7999"/>
  <c r="B3498" i="7999"/>
  <c r="C3498" i="7999"/>
  <c r="B3499" i="7999"/>
  <c r="C3499" i="7999"/>
  <c r="B3500" i="7999"/>
  <c r="C3500" i="7999"/>
  <c r="B3501" i="7999"/>
  <c r="C3501" i="7999"/>
  <c r="B3502" i="7999"/>
  <c r="C3502" i="7999"/>
  <c r="B3503" i="7999"/>
  <c r="C3503" i="7999"/>
  <c r="B3504" i="7999"/>
  <c r="C3504" i="7999"/>
  <c r="B3505" i="7999"/>
  <c r="C3505" i="7999"/>
  <c r="B3506" i="7999"/>
  <c r="C3506" i="7999"/>
  <c r="B3507" i="7999"/>
  <c r="C3507" i="7999"/>
  <c r="B3508" i="7999"/>
  <c r="C3508" i="7999"/>
  <c r="B3509" i="7999"/>
  <c r="C3509" i="7999"/>
  <c r="B3510" i="7999"/>
  <c r="C3510" i="7999"/>
  <c r="B3511" i="7999"/>
  <c r="C3511" i="7999"/>
  <c r="B3512" i="7999"/>
  <c r="C3512" i="7999"/>
  <c r="B3513" i="7999"/>
  <c r="C3513" i="7999"/>
  <c r="B3514" i="7999"/>
  <c r="C3514" i="7999"/>
  <c r="B3515" i="7999"/>
  <c r="C3515" i="7999"/>
  <c r="B3516" i="7999"/>
  <c r="C3516" i="7999"/>
  <c r="B3517" i="7999"/>
  <c r="C3517" i="7999"/>
  <c r="B3518" i="7999"/>
  <c r="C3518" i="7999"/>
  <c r="B3519" i="7999"/>
  <c r="C3519" i="7999"/>
  <c r="B3520" i="7999"/>
  <c r="C3520" i="7999"/>
  <c r="B3521" i="7999"/>
  <c r="C3521" i="7999"/>
  <c r="B3522" i="7999"/>
  <c r="C3522" i="7999"/>
  <c r="B3523" i="7999"/>
  <c r="C3523" i="7999"/>
  <c r="B3524" i="7999"/>
  <c r="C3524" i="7999"/>
  <c r="B3525" i="7999"/>
  <c r="C3525" i="7999"/>
  <c r="B3526" i="7999"/>
  <c r="C3526" i="7999"/>
  <c r="B3527" i="7999"/>
  <c r="C3527" i="7999"/>
  <c r="B3528" i="7999"/>
  <c r="C3528" i="7999"/>
  <c r="B3529" i="7999"/>
  <c r="C3529" i="7999"/>
  <c r="B3530" i="7999"/>
  <c r="C3530" i="7999"/>
  <c r="B3531" i="7999"/>
  <c r="C3531" i="7999"/>
  <c r="B3532" i="7999"/>
  <c r="C3532" i="7999"/>
  <c r="B3533" i="7999"/>
  <c r="C3533" i="7999"/>
  <c r="B3534" i="7999"/>
  <c r="C3534" i="7999"/>
  <c r="B3535" i="7999"/>
  <c r="C3535" i="7999"/>
  <c r="B3536" i="7999"/>
  <c r="C3536" i="7999"/>
  <c r="B3537" i="7999"/>
  <c r="C3537" i="7999"/>
  <c r="B3538" i="7999"/>
  <c r="C3538" i="7999"/>
  <c r="B3539" i="7999"/>
  <c r="C3539" i="7999"/>
  <c r="B3540" i="7999"/>
  <c r="C3540" i="7999"/>
  <c r="B3541" i="7999"/>
  <c r="C3541" i="7999"/>
  <c r="B3542" i="7999"/>
  <c r="C3542" i="7999"/>
  <c r="B3543" i="7999"/>
  <c r="C3543" i="7999"/>
  <c r="B3544" i="7999"/>
  <c r="C3544" i="7999"/>
  <c r="B3545" i="7999"/>
  <c r="C3545" i="7999"/>
  <c r="B3546" i="7999"/>
  <c r="C3546" i="7999"/>
  <c r="B3547" i="7999"/>
  <c r="C3547" i="7999"/>
  <c r="B3548" i="7999"/>
  <c r="C3548" i="7999"/>
  <c r="B3549" i="7999"/>
  <c r="C3549" i="7999"/>
  <c r="B3550" i="7999"/>
  <c r="C3550" i="7999"/>
  <c r="B3551" i="7999"/>
  <c r="C3551" i="7999"/>
  <c r="B3552" i="7999"/>
  <c r="C3552" i="7999"/>
  <c r="B3553" i="7999"/>
  <c r="C3553" i="7999"/>
  <c r="B3554" i="7999"/>
  <c r="C3554" i="7999"/>
  <c r="B3555" i="7999"/>
  <c r="C3555" i="7999"/>
  <c r="B3556" i="7999"/>
  <c r="C3556" i="7999"/>
  <c r="B3557" i="7999"/>
  <c r="C3557" i="7999"/>
  <c r="B3558" i="7999"/>
  <c r="C3558" i="7999"/>
  <c r="B3559" i="7999"/>
  <c r="C3559" i="7999"/>
  <c r="B3560" i="7999"/>
  <c r="C3560" i="7999"/>
  <c r="B3561" i="7999"/>
  <c r="C3561" i="7999"/>
  <c r="B3562" i="7999"/>
  <c r="C3562" i="7999"/>
  <c r="B3563" i="7999"/>
  <c r="C3563" i="7999"/>
  <c r="B3564" i="7999"/>
  <c r="C3564" i="7999"/>
  <c r="B3565" i="7999"/>
  <c r="C3565" i="7999"/>
  <c r="B3566" i="7999"/>
  <c r="C3566" i="7999"/>
  <c r="B3567" i="7999"/>
  <c r="C3567" i="7999"/>
  <c r="B3568" i="7999"/>
  <c r="C3568" i="7999"/>
  <c r="B3569" i="7999"/>
  <c r="C3569" i="7999"/>
  <c r="B3570" i="7999"/>
  <c r="C3570" i="7999"/>
  <c r="B3571" i="7999"/>
  <c r="C3571" i="7999"/>
  <c r="B3572" i="7999"/>
  <c r="C3572" i="7999"/>
  <c r="B3573" i="7999"/>
  <c r="C3573" i="7999"/>
  <c r="B3574" i="7999"/>
  <c r="C3574" i="7999"/>
  <c r="B3575" i="7999"/>
  <c r="C3575" i="7999"/>
  <c r="B3576" i="7999"/>
  <c r="C3576" i="7999"/>
  <c r="B3577" i="7999"/>
  <c r="C3577" i="7999"/>
  <c r="B3578" i="7999"/>
  <c r="C3578" i="7999"/>
  <c r="B3579" i="7999"/>
  <c r="C3579" i="7999"/>
  <c r="B3580" i="7999"/>
  <c r="C3580" i="7999"/>
  <c r="B3581" i="7999"/>
  <c r="C3581" i="7999"/>
  <c r="B3582" i="7999"/>
  <c r="C3582" i="7999"/>
  <c r="B3583" i="7999"/>
  <c r="C3583" i="7999"/>
  <c r="B3584" i="7999"/>
  <c r="C3584" i="7999"/>
  <c r="B3585" i="7999"/>
  <c r="C3585" i="7999"/>
  <c r="B3586" i="7999"/>
  <c r="C3586" i="7999"/>
  <c r="B3587" i="7999"/>
  <c r="C3587" i="7999"/>
  <c r="B3588" i="7999"/>
  <c r="C3588" i="7999"/>
  <c r="B3589" i="7999"/>
  <c r="C3589" i="7999"/>
  <c r="B3590" i="7999"/>
  <c r="C3590" i="7999"/>
  <c r="B3591" i="7999"/>
  <c r="C3591" i="7999"/>
  <c r="B3592" i="7999"/>
  <c r="C3592" i="7999"/>
  <c r="B3593" i="7999"/>
  <c r="C3593" i="7999"/>
  <c r="B3594" i="7999"/>
  <c r="C3594" i="7999"/>
  <c r="B3595" i="7999"/>
  <c r="C3595" i="7999"/>
  <c r="B3596" i="7999"/>
  <c r="C3596" i="7999"/>
  <c r="B3597" i="7999"/>
  <c r="C3597" i="7999"/>
  <c r="B3598" i="7999"/>
  <c r="C3598" i="7999"/>
  <c r="B3599" i="7999"/>
  <c r="C3599" i="7999"/>
  <c r="B3600" i="7999"/>
  <c r="C3600" i="7999"/>
  <c r="B3601" i="7999"/>
  <c r="C3601" i="7999"/>
  <c r="B3602" i="7999"/>
  <c r="C3602" i="7999"/>
  <c r="B3603" i="7999"/>
  <c r="C3603" i="7999"/>
  <c r="B3604" i="7999"/>
  <c r="C3604" i="7999"/>
  <c r="B3605" i="7999"/>
  <c r="C3605" i="7999"/>
  <c r="B3606" i="7999"/>
  <c r="C3606" i="7999"/>
  <c r="B3607" i="7999"/>
  <c r="C3607" i="7999"/>
  <c r="B3608" i="7999"/>
  <c r="C3608" i="7999"/>
  <c r="B3609" i="7999"/>
  <c r="C3609" i="7999"/>
  <c r="B3610" i="7999"/>
  <c r="C3610" i="7999"/>
  <c r="B3611" i="7999"/>
  <c r="C3611" i="7999"/>
  <c r="B3612" i="7999"/>
  <c r="C3612" i="7999"/>
  <c r="B3613" i="7999"/>
  <c r="C3613" i="7999"/>
  <c r="B3614" i="7999"/>
  <c r="C3614" i="7999"/>
  <c r="B3615" i="7999"/>
  <c r="C3615" i="7999"/>
  <c r="B3616" i="7999"/>
  <c r="C3616" i="7999"/>
  <c r="B3617" i="7999"/>
  <c r="C3617" i="7999"/>
  <c r="B3618" i="7999"/>
  <c r="C3618" i="7999"/>
  <c r="B3619" i="7999"/>
  <c r="C3619" i="7999"/>
  <c r="B3620" i="7999"/>
  <c r="C3620" i="7999"/>
  <c r="B3621" i="7999"/>
  <c r="C3621" i="7999"/>
  <c r="B3622" i="7999"/>
  <c r="C3622" i="7999"/>
  <c r="B3623" i="7999"/>
  <c r="C3623" i="7999"/>
  <c r="B3624" i="7999"/>
  <c r="C3624" i="7999"/>
  <c r="B3625" i="7999"/>
  <c r="C3625" i="7999"/>
  <c r="B3626" i="7999"/>
  <c r="C3626" i="7999"/>
  <c r="B3627" i="7999"/>
  <c r="C3627" i="7999"/>
  <c r="B3628" i="7999"/>
  <c r="C3628" i="7999"/>
  <c r="B3629" i="7999"/>
  <c r="C3629" i="7999"/>
  <c r="B3630" i="7999"/>
  <c r="C3630" i="7999"/>
  <c r="B3631" i="7999"/>
  <c r="C3631" i="7999"/>
  <c r="B3632" i="7999"/>
  <c r="C3632" i="7999"/>
  <c r="B3633" i="7999"/>
  <c r="C3633" i="7999"/>
  <c r="B3634" i="7999"/>
  <c r="C3634" i="7999"/>
  <c r="B3635" i="7999"/>
  <c r="C3635" i="7999"/>
  <c r="B3636" i="7999"/>
  <c r="C3636" i="7999"/>
  <c r="B3637" i="7999"/>
  <c r="C3637" i="7999"/>
  <c r="B3638" i="7999"/>
  <c r="C3638" i="7999"/>
  <c r="B3639" i="7999"/>
  <c r="C3639" i="7999"/>
  <c r="B3640" i="7999"/>
  <c r="C3640" i="7999"/>
  <c r="B3641" i="7999"/>
  <c r="C3641" i="7999"/>
  <c r="B3642" i="7999"/>
  <c r="C3642" i="7999"/>
  <c r="B3643" i="7999"/>
  <c r="C3643" i="7999"/>
  <c r="B3644" i="7999"/>
  <c r="C3644" i="7999"/>
  <c r="B3645" i="7999"/>
  <c r="C3645" i="7999"/>
  <c r="B3646" i="7999"/>
  <c r="C3646" i="7999"/>
  <c r="B3647" i="7999"/>
  <c r="C3647" i="7999"/>
  <c r="B3648" i="7999"/>
  <c r="C3648" i="7999"/>
  <c r="B3649" i="7999"/>
  <c r="C3649" i="7999"/>
  <c r="B3650" i="7999"/>
  <c r="C3650" i="7999"/>
  <c r="B3651" i="7999"/>
  <c r="C3651" i="7999"/>
  <c r="B3652" i="7999"/>
  <c r="C3652" i="7999"/>
  <c r="B3653" i="7999"/>
  <c r="C3653" i="7999"/>
  <c r="B3654" i="7999"/>
  <c r="C3654" i="7999"/>
  <c r="B3655" i="7999"/>
  <c r="C3655" i="7999"/>
  <c r="B3656" i="7999"/>
  <c r="C3656" i="7999"/>
  <c r="B3657" i="7999"/>
  <c r="C3657" i="7999"/>
  <c r="B3658" i="7999"/>
  <c r="C3658" i="7999"/>
  <c r="B3659" i="7999"/>
  <c r="C3659" i="7999"/>
  <c r="B3660" i="7999"/>
  <c r="C3660" i="7999"/>
  <c r="B3661" i="7999"/>
  <c r="C3661" i="7999"/>
  <c r="B3662" i="7999"/>
  <c r="C3662" i="7999"/>
  <c r="B3663" i="7999"/>
  <c r="C3663" i="7999"/>
  <c r="B3664" i="7999"/>
  <c r="C3664" i="7999"/>
  <c r="B3665" i="7999"/>
  <c r="C3665" i="7999"/>
  <c r="B3666" i="7999"/>
  <c r="C3666" i="7999"/>
  <c r="B3667" i="7999"/>
  <c r="C3667" i="7999"/>
  <c r="B3668" i="7999"/>
  <c r="C3668" i="7999"/>
  <c r="B3669" i="7999"/>
  <c r="C3669" i="7999"/>
  <c r="B3670" i="7999"/>
  <c r="C3670" i="7999"/>
  <c r="B3671" i="7999"/>
  <c r="C3671" i="7999"/>
  <c r="B3672" i="7999"/>
  <c r="C3672" i="7999"/>
  <c r="B3673" i="7999"/>
  <c r="C3673" i="7999"/>
  <c r="B3674" i="7999"/>
  <c r="C3674" i="7999"/>
  <c r="B3675" i="7999"/>
  <c r="C3675" i="7999"/>
  <c r="B3676" i="7999"/>
  <c r="C3676" i="7999"/>
  <c r="B3677" i="7999"/>
  <c r="C3677" i="7999"/>
  <c r="B3678" i="7999"/>
  <c r="C3678" i="7999"/>
  <c r="B3679" i="7999"/>
  <c r="C3679" i="7999"/>
  <c r="B3680" i="7999"/>
  <c r="C3680" i="7999"/>
  <c r="B3681" i="7999"/>
  <c r="C3681" i="7999"/>
  <c r="B3682" i="7999"/>
  <c r="C3682" i="7999"/>
  <c r="B3683" i="7999"/>
  <c r="C3683" i="7999"/>
  <c r="B3684" i="7999"/>
  <c r="C3684" i="7999"/>
  <c r="B3685" i="7999"/>
  <c r="C3685" i="7999"/>
  <c r="B3686" i="7999"/>
  <c r="C3686" i="7999"/>
  <c r="B3687" i="7999"/>
  <c r="C3687" i="7999"/>
  <c r="B3688" i="7999"/>
  <c r="C3688" i="7999"/>
  <c r="B3689" i="7999"/>
  <c r="C3689" i="7999"/>
  <c r="B3690" i="7999"/>
  <c r="C3690" i="7999"/>
  <c r="B3691" i="7999"/>
  <c r="C3691" i="7999"/>
  <c r="B3692" i="7999"/>
  <c r="C3692" i="7999"/>
  <c r="B3693" i="7999"/>
  <c r="C3693" i="7999"/>
  <c r="B3694" i="7999"/>
  <c r="C3694" i="7999"/>
  <c r="B3695" i="7999"/>
  <c r="C3695" i="7999"/>
  <c r="B3696" i="7999"/>
  <c r="C3696" i="7999"/>
  <c r="B3697" i="7999"/>
  <c r="C3697" i="7999"/>
  <c r="B3698" i="7999"/>
  <c r="C3698" i="7999"/>
  <c r="B3699" i="7999"/>
  <c r="C3699" i="7999"/>
  <c r="B3700" i="7999"/>
  <c r="C3700" i="7999"/>
  <c r="B3701" i="7999"/>
  <c r="C3701" i="7999"/>
  <c r="B3702" i="7999"/>
  <c r="C3702" i="7999"/>
  <c r="B3703" i="7999"/>
  <c r="C3703" i="7999"/>
  <c r="B3704" i="7999"/>
  <c r="C3704" i="7999"/>
  <c r="B3705" i="7999"/>
  <c r="C3705" i="7999"/>
  <c r="B3706" i="7999"/>
  <c r="C3706" i="7999"/>
  <c r="B3707" i="7999"/>
  <c r="C3707" i="7999"/>
  <c r="B3708" i="7999"/>
  <c r="C3708" i="7999"/>
  <c r="B3709" i="7999"/>
  <c r="C3709" i="7999"/>
  <c r="B3710" i="7999"/>
  <c r="C3710" i="7999"/>
  <c r="B3711" i="7999"/>
  <c r="C3711" i="7999"/>
  <c r="B3712" i="7999"/>
  <c r="C3712" i="7999"/>
  <c r="B3713" i="7999"/>
  <c r="C3713" i="7999"/>
  <c r="B3714" i="7999"/>
  <c r="C3714" i="7999"/>
  <c r="B3715" i="7999"/>
  <c r="C3715" i="7999"/>
  <c r="B3716" i="7999"/>
  <c r="C3716" i="7999"/>
  <c r="B3717" i="7999"/>
  <c r="C3717" i="7999"/>
  <c r="B3718" i="7999"/>
  <c r="C3718" i="7999"/>
  <c r="B3719" i="7999"/>
  <c r="C3719" i="7999"/>
  <c r="B3720" i="7999"/>
  <c r="C3720" i="7999"/>
  <c r="B3721" i="7999"/>
  <c r="C3721" i="7999"/>
  <c r="B3722" i="7999"/>
  <c r="C3722" i="7999"/>
  <c r="B3723" i="7999"/>
  <c r="C3723" i="7999"/>
  <c r="B3724" i="7999"/>
  <c r="C3724" i="7999"/>
  <c r="B3725" i="7999"/>
  <c r="C3725" i="7999"/>
  <c r="B3726" i="7999"/>
  <c r="C3726" i="7999"/>
  <c r="B3727" i="7999"/>
  <c r="C3727" i="7999"/>
  <c r="B3728" i="7999"/>
  <c r="C3728" i="7999"/>
  <c r="B3729" i="7999"/>
  <c r="C3729" i="7999"/>
  <c r="B3730" i="7999"/>
  <c r="C3730" i="7999"/>
  <c r="B3731" i="7999"/>
  <c r="C3731" i="7999"/>
  <c r="B3732" i="7999"/>
  <c r="C3732" i="7999"/>
  <c r="B3733" i="7999"/>
  <c r="C3733" i="7999"/>
  <c r="B3734" i="7999"/>
  <c r="C3734" i="7999"/>
  <c r="B3735" i="7999"/>
  <c r="C3735" i="7999"/>
  <c r="B3736" i="7999"/>
  <c r="C3736" i="7999"/>
  <c r="B3737" i="7999"/>
  <c r="C3737" i="7999"/>
  <c r="B3738" i="7999"/>
  <c r="C3738" i="7999"/>
  <c r="B3739" i="7999"/>
  <c r="C3739" i="7999"/>
  <c r="B3740" i="7999"/>
  <c r="C3740" i="7999"/>
  <c r="B3741" i="7999"/>
  <c r="C3741" i="7999"/>
  <c r="B3742" i="7999"/>
  <c r="C3742" i="7999"/>
  <c r="B3743" i="7999"/>
  <c r="C3743" i="7999"/>
  <c r="B3744" i="7999"/>
  <c r="C3744" i="7999"/>
  <c r="B3745" i="7999"/>
  <c r="C3745" i="7999"/>
  <c r="B3746" i="7999"/>
  <c r="C3746" i="7999"/>
  <c r="B3747" i="7999"/>
  <c r="C3747" i="7999"/>
  <c r="B3748" i="7999"/>
  <c r="C3748" i="7999"/>
  <c r="B3749" i="7999"/>
  <c r="C3749" i="7999"/>
  <c r="B3750" i="7999"/>
  <c r="C3750" i="7999"/>
  <c r="B3751" i="7999"/>
  <c r="C3751" i="7999"/>
  <c r="B3752" i="7999"/>
  <c r="C3752" i="7999"/>
  <c r="B3753" i="7999"/>
  <c r="C3753" i="7999"/>
  <c r="B3754" i="7999"/>
  <c r="C3754" i="7999"/>
  <c r="B3755" i="7999"/>
  <c r="C3755" i="7999"/>
  <c r="B3756" i="7999"/>
  <c r="C3756" i="7999"/>
  <c r="B3757" i="7999"/>
  <c r="C3757" i="7999"/>
  <c r="B3758" i="7999"/>
  <c r="C3758" i="7999"/>
  <c r="B3759" i="7999"/>
  <c r="C3759" i="7999"/>
  <c r="B3760" i="7999"/>
  <c r="C3760" i="7999"/>
  <c r="B3761" i="7999"/>
  <c r="C3761" i="7999"/>
  <c r="B3762" i="7999"/>
  <c r="C3762" i="7999"/>
  <c r="B3763" i="7999"/>
  <c r="C3763" i="7999"/>
  <c r="B3764" i="7999"/>
  <c r="C3764" i="7999"/>
  <c r="B3765" i="7999"/>
  <c r="C3765" i="7999"/>
  <c r="B3766" i="7999"/>
  <c r="C3766" i="7999"/>
  <c r="B3767" i="7999"/>
  <c r="C3767" i="7999"/>
  <c r="B3768" i="7999"/>
  <c r="C3768" i="7999"/>
  <c r="B3769" i="7999"/>
  <c r="C3769" i="7999"/>
  <c r="B3770" i="7999"/>
  <c r="C3770" i="7999"/>
  <c r="B3771" i="7999"/>
  <c r="C3771" i="7999"/>
  <c r="B3772" i="7999"/>
  <c r="C3772" i="7999"/>
  <c r="B3773" i="7999"/>
  <c r="C3773" i="7999"/>
  <c r="B3774" i="7999"/>
  <c r="C3774" i="7999"/>
  <c r="B3775" i="7999"/>
  <c r="C3775" i="7999"/>
  <c r="B3776" i="7999"/>
  <c r="C3776" i="7999"/>
  <c r="B3777" i="7999"/>
  <c r="C3777" i="7999"/>
  <c r="B3778" i="7999"/>
  <c r="C3778" i="7999"/>
  <c r="B3779" i="7999"/>
  <c r="C3779" i="7999"/>
  <c r="B3780" i="7999"/>
  <c r="C3780" i="7999"/>
  <c r="B3781" i="7999"/>
  <c r="C3781" i="7999"/>
  <c r="B3782" i="7999"/>
  <c r="C3782" i="7999"/>
  <c r="B3783" i="7999"/>
  <c r="C3783" i="7999"/>
  <c r="B3784" i="7999"/>
  <c r="C3784" i="7999"/>
  <c r="B3785" i="7999"/>
  <c r="C3785" i="7999"/>
  <c r="B3786" i="7999"/>
  <c r="C3786" i="7999"/>
  <c r="B3787" i="7999"/>
  <c r="C3787" i="7999"/>
  <c r="B3788" i="7999"/>
  <c r="C3788" i="7999"/>
  <c r="B3789" i="7999"/>
  <c r="C3789" i="7999"/>
  <c r="B3790" i="7999"/>
  <c r="C3790" i="7999"/>
  <c r="B3791" i="7999"/>
  <c r="C3791" i="7999"/>
  <c r="B3792" i="7999"/>
  <c r="C3792" i="7999"/>
  <c r="B3793" i="7999"/>
  <c r="C3793" i="7999"/>
  <c r="B3794" i="7999"/>
  <c r="C3794" i="7999"/>
  <c r="B3795" i="7999"/>
  <c r="C3795" i="7999"/>
  <c r="B3796" i="7999"/>
  <c r="C3796" i="7999"/>
  <c r="B3797" i="7999"/>
  <c r="C3797" i="7999"/>
  <c r="B3798" i="7999"/>
  <c r="C3798" i="7999"/>
  <c r="B3799" i="7999"/>
  <c r="C3799" i="7999"/>
  <c r="B3800" i="7999"/>
  <c r="C3800" i="7999"/>
  <c r="B3801" i="7999"/>
  <c r="C3801" i="7999"/>
  <c r="B3802" i="7999"/>
  <c r="C3802" i="7999"/>
  <c r="B3803" i="7999"/>
  <c r="C3803" i="7999"/>
  <c r="B3804" i="7999"/>
  <c r="C3804" i="7999"/>
  <c r="B3805" i="7999"/>
  <c r="C3805" i="7999"/>
  <c r="B3806" i="7999"/>
  <c r="C3806" i="7999"/>
  <c r="B3807" i="7999"/>
  <c r="C3807" i="7999"/>
  <c r="B3808" i="7999"/>
  <c r="C3808" i="7999"/>
  <c r="B3809" i="7999"/>
  <c r="C3809" i="7999"/>
  <c r="B3810" i="7999"/>
  <c r="C3810" i="7999"/>
  <c r="B3811" i="7999"/>
  <c r="C3811" i="7999"/>
  <c r="B3812" i="7999"/>
  <c r="C3812" i="7999"/>
  <c r="B3813" i="7999"/>
  <c r="C3813" i="7999"/>
  <c r="B3814" i="7999"/>
  <c r="C3814" i="7999"/>
  <c r="B3815" i="7999"/>
  <c r="C3815" i="7999"/>
  <c r="B3816" i="7999"/>
  <c r="C3816" i="7999"/>
  <c r="B3817" i="7999"/>
  <c r="C3817" i="7999"/>
  <c r="B3818" i="7999"/>
  <c r="C3818" i="7999"/>
  <c r="B3819" i="7999"/>
  <c r="C3819" i="7999"/>
  <c r="B3820" i="7999"/>
  <c r="C3820" i="7999"/>
  <c r="B3821" i="7999"/>
  <c r="C3821" i="7999"/>
  <c r="B3822" i="7999"/>
  <c r="C3822" i="7999"/>
  <c r="B3823" i="7999"/>
  <c r="C3823" i="7999"/>
  <c r="B3824" i="7999"/>
  <c r="C3824" i="7999"/>
  <c r="B3825" i="7999"/>
  <c r="C3825" i="7999"/>
  <c r="B3826" i="7999"/>
  <c r="C3826" i="7999"/>
  <c r="B3827" i="7999"/>
  <c r="C3827" i="7999"/>
  <c r="B3828" i="7999"/>
  <c r="C3828" i="7999"/>
  <c r="B3829" i="7999"/>
  <c r="C3829" i="7999"/>
  <c r="B3830" i="7999"/>
  <c r="C3830" i="7999"/>
  <c r="B3831" i="7999"/>
  <c r="C3831" i="7999"/>
  <c r="B3832" i="7999"/>
  <c r="C3832" i="7999"/>
  <c r="B3833" i="7999"/>
  <c r="C3833" i="7999"/>
  <c r="B3834" i="7999"/>
  <c r="C3834" i="7999"/>
  <c r="B3835" i="7999"/>
  <c r="C3835" i="7999"/>
  <c r="B3836" i="7999"/>
  <c r="C3836" i="7999"/>
  <c r="B3837" i="7999"/>
  <c r="C3837" i="7999"/>
  <c r="B3838" i="7999"/>
  <c r="C3838" i="7999"/>
  <c r="B3839" i="7999"/>
  <c r="C3839" i="7999"/>
  <c r="B3840" i="7999"/>
  <c r="C3840" i="7999"/>
  <c r="B3841" i="7999"/>
  <c r="C3841" i="7999"/>
  <c r="B3842" i="7999"/>
  <c r="C3842" i="7999"/>
  <c r="B3843" i="7999"/>
  <c r="C3843" i="7999"/>
  <c r="B3844" i="7999"/>
  <c r="C3844" i="7999"/>
  <c r="B3845" i="7999"/>
  <c r="C3845" i="7999"/>
  <c r="B3846" i="7999"/>
  <c r="C3846" i="7999"/>
  <c r="B3847" i="7999"/>
  <c r="C3847" i="7999"/>
  <c r="B3848" i="7999"/>
  <c r="C3848" i="7999"/>
  <c r="B3849" i="7999"/>
  <c r="C3849" i="7999"/>
  <c r="B3850" i="7999"/>
  <c r="C3850" i="7999"/>
  <c r="B3851" i="7999"/>
  <c r="C3851" i="7999"/>
  <c r="B3852" i="7999"/>
  <c r="C3852" i="7999"/>
  <c r="B3853" i="7999"/>
  <c r="C3853" i="7999"/>
  <c r="B3854" i="7999"/>
  <c r="C3854" i="7999"/>
  <c r="B3855" i="7999"/>
  <c r="C3855" i="7999"/>
  <c r="B3856" i="7999"/>
  <c r="C3856" i="7999"/>
  <c r="B3857" i="7999"/>
  <c r="C3857" i="7999"/>
  <c r="B3858" i="7999"/>
  <c r="C3858" i="7999"/>
  <c r="B3859" i="7999"/>
  <c r="C3859" i="7999"/>
  <c r="B3860" i="7999"/>
  <c r="C3860" i="7999"/>
  <c r="B3861" i="7999"/>
  <c r="C3861" i="7999"/>
  <c r="B3862" i="7999"/>
  <c r="C3862" i="7999"/>
  <c r="B3863" i="7999"/>
  <c r="C3863" i="7999"/>
  <c r="B3864" i="7999"/>
  <c r="C3864" i="7999"/>
  <c r="B3865" i="7999"/>
  <c r="C3865" i="7999"/>
  <c r="B3866" i="7999"/>
  <c r="C3866" i="7999"/>
  <c r="B3867" i="7999"/>
  <c r="C3867" i="7999"/>
  <c r="B3868" i="7999"/>
  <c r="C3868" i="7999"/>
  <c r="B3869" i="7999"/>
  <c r="C3869" i="7999"/>
  <c r="B3870" i="7999"/>
  <c r="C3870" i="7999"/>
  <c r="B3871" i="7999"/>
  <c r="C3871" i="7999"/>
  <c r="B3872" i="7999"/>
  <c r="C3872" i="7999"/>
  <c r="B3873" i="7999"/>
  <c r="C3873" i="7999"/>
  <c r="B3874" i="7999"/>
  <c r="C3874" i="7999"/>
  <c r="B3875" i="7999"/>
  <c r="C3875" i="7999"/>
  <c r="B3876" i="7999"/>
  <c r="C3876" i="7999"/>
  <c r="B3877" i="7999"/>
  <c r="C3877" i="7999"/>
  <c r="B3878" i="7999"/>
  <c r="C3878" i="7999"/>
  <c r="B3879" i="7999"/>
  <c r="C3879" i="7999"/>
  <c r="B3880" i="7999"/>
  <c r="C3880" i="7999"/>
  <c r="B3881" i="7999"/>
  <c r="C3881" i="7999"/>
  <c r="B3882" i="7999"/>
  <c r="C3882" i="7999"/>
  <c r="B3883" i="7999"/>
  <c r="C3883" i="7999"/>
  <c r="B3884" i="7999"/>
  <c r="C3884" i="7999"/>
  <c r="B3885" i="7999"/>
  <c r="C3885" i="7999"/>
  <c r="B3886" i="7999"/>
  <c r="C3886" i="7999"/>
  <c r="B3887" i="7999"/>
  <c r="C3887" i="7999"/>
  <c r="B3888" i="7999"/>
  <c r="C3888" i="7999"/>
  <c r="B3889" i="7999"/>
  <c r="C3889" i="7999"/>
  <c r="B3890" i="7999"/>
  <c r="C3890" i="7999"/>
  <c r="B3891" i="7999"/>
  <c r="C3891" i="7999"/>
  <c r="B3892" i="7999"/>
  <c r="C3892" i="7999"/>
  <c r="B3893" i="7999"/>
  <c r="C3893" i="7999"/>
  <c r="B3894" i="7999"/>
  <c r="C3894" i="7999"/>
  <c r="B3895" i="7999"/>
  <c r="C3895" i="7999"/>
  <c r="B3896" i="7999"/>
  <c r="C3896" i="7999"/>
  <c r="B3897" i="7999"/>
  <c r="C3897" i="7999"/>
  <c r="B3898" i="7999"/>
  <c r="C3898" i="7999"/>
  <c r="B3899" i="7999"/>
  <c r="C3899" i="7999"/>
  <c r="B3900" i="7999"/>
  <c r="C3900" i="7999"/>
  <c r="B3901" i="7999"/>
  <c r="C3901" i="7999"/>
  <c r="B3902" i="7999"/>
  <c r="C3902" i="7999"/>
  <c r="B3903" i="7999"/>
  <c r="C3903" i="7999"/>
  <c r="B3904" i="7999"/>
  <c r="C3904" i="7999"/>
  <c r="B3905" i="7999"/>
  <c r="C3905" i="7999"/>
  <c r="B3906" i="7999"/>
  <c r="C3906" i="7999"/>
  <c r="B3907" i="7999"/>
  <c r="C3907" i="7999"/>
  <c r="B3908" i="7999"/>
  <c r="C3908" i="7999"/>
  <c r="B3909" i="7999"/>
  <c r="C3909" i="7999"/>
  <c r="B3910" i="7999"/>
  <c r="C3910" i="7999"/>
  <c r="B3911" i="7999"/>
  <c r="C3911" i="7999"/>
  <c r="B3912" i="7999"/>
  <c r="C3912" i="7999"/>
  <c r="B3913" i="7999"/>
  <c r="C3913" i="7999"/>
  <c r="B3914" i="7999"/>
  <c r="C3914" i="7999"/>
  <c r="B3915" i="7999"/>
  <c r="C3915" i="7999"/>
  <c r="B3916" i="7999"/>
  <c r="C3916" i="7999"/>
  <c r="B3917" i="7999"/>
  <c r="C3917" i="7999"/>
  <c r="B3918" i="7999"/>
  <c r="C3918" i="7999"/>
  <c r="B3919" i="7999"/>
  <c r="C3919" i="7999"/>
  <c r="B3920" i="7999"/>
  <c r="C3920" i="7999"/>
  <c r="B3921" i="7999"/>
  <c r="C3921" i="7999"/>
  <c r="B3922" i="7999"/>
  <c r="C3922" i="7999"/>
  <c r="B3923" i="7999"/>
  <c r="C3923" i="7999"/>
  <c r="B3924" i="7999"/>
  <c r="C3924" i="7999"/>
  <c r="B3925" i="7999"/>
  <c r="C3925" i="7999"/>
  <c r="B3926" i="7999"/>
  <c r="C3926" i="7999"/>
  <c r="B3927" i="7999"/>
  <c r="C3927" i="7999"/>
  <c r="B3928" i="7999"/>
  <c r="C3928" i="7999"/>
  <c r="B3929" i="7999"/>
  <c r="C3929" i="7999"/>
  <c r="B3930" i="7999"/>
  <c r="C3930" i="7999"/>
  <c r="B3931" i="7999"/>
  <c r="C3931" i="7999"/>
  <c r="B3932" i="7999"/>
  <c r="C3932" i="7999"/>
  <c r="B3933" i="7999"/>
  <c r="C3933" i="7999"/>
  <c r="B3934" i="7999"/>
  <c r="C3934" i="7999"/>
  <c r="B3935" i="7999"/>
  <c r="C3935" i="7999"/>
  <c r="B3936" i="7999"/>
  <c r="C3936" i="7999"/>
  <c r="B3937" i="7999"/>
  <c r="C3937" i="7999"/>
  <c r="B3938" i="7999"/>
  <c r="C3938" i="7999"/>
  <c r="B3939" i="7999"/>
  <c r="C3939" i="7999"/>
  <c r="B3940" i="7999"/>
  <c r="C3940" i="7999"/>
  <c r="B3941" i="7999"/>
  <c r="C3941" i="7999"/>
  <c r="B3942" i="7999"/>
  <c r="C3942" i="7999"/>
  <c r="B3943" i="7999"/>
  <c r="C3943" i="7999"/>
  <c r="B3944" i="7999"/>
  <c r="C3944" i="7999"/>
  <c r="B3945" i="7999"/>
  <c r="C3945" i="7999"/>
  <c r="B3946" i="7999"/>
  <c r="C3946" i="7999"/>
  <c r="B3947" i="7999"/>
  <c r="C3947" i="7999"/>
  <c r="B3948" i="7999"/>
  <c r="C3948" i="7999"/>
  <c r="B3949" i="7999"/>
  <c r="C3949" i="7999"/>
  <c r="B3950" i="7999"/>
  <c r="C3950" i="7999"/>
  <c r="B3951" i="7999"/>
  <c r="C3951" i="7999"/>
  <c r="B3952" i="7999"/>
  <c r="C3952" i="7999"/>
  <c r="B3953" i="7999"/>
  <c r="C3953" i="7999"/>
  <c r="B3954" i="7999"/>
  <c r="C3954" i="7999"/>
  <c r="B3955" i="7999"/>
  <c r="C3955" i="7999"/>
  <c r="B3956" i="7999"/>
  <c r="C3956" i="7999"/>
  <c r="B3957" i="7999"/>
  <c r="C3957" i="7999"/>
  <c r="B3958" i="7999"/>
  <c r="C3958" i="7999"/>
  <c r="B3959" i="7999"/>
  <c r="C3959" i="7999"/>
  <c r="B3960" i="7999"/>
  <c r="C3960" i="7999"/>
  <c r="B3961" i="7999"/>
  <c r="C3961" i="7999"/>
  <c r="B3962" i="7999"/>
  <c r="C3962" i="7999"/>
  <c r="B3963" i="7999"/>
  <c r="C3963" i="7999"/>
  <c r="B3964" i="7999"/>
  <c r="C3964" i="7999"/>
  <c r="B3965" i="7999"/>
  <c r="C3965" i="7999"/>
  <c r="B3966" i="7999"/>
  <c r="C3966" i="7999"/>
  <c r="B3967" i="7999"/>
  <c r="C3967" i="7999"/>
  <c r="B3968" i="7999"/>
  <c r="C3968" i="7999"/>
  <c r="B3969" i="7999"/>
  <c r="C3969" i="7999"/>
  <c r="B3970" i="7999"/>
  <c r="C3970" i="7999"/>
  <c r="B3971" i="7999"/>
  <c r="C3971" i="7999"/>
  <c r="B3972" i="7999"/>
  <c r="C3972" i="7999"/>
  <c r="B3973" i="7999"/>
  <c r="C3973" i="7999"/>
  <c r="B3974" i="7999"/>
  <c r="C3974" i="7999"/>
  <c r="B3975" i="7999"/>
  <c r="C3975" i="7999"/>
  <c r="B3976" i="7999"/>
  <c r="C3976" i="7999"/>
  <c r="B3977" i="7999"/>
  <c r="C3977" i="7999"/>
  <c r="B3978" i="7999"/>
  <c r="C3978" i="7999"/>
  <c r="B3979" i="7999"/>
  <c r="C3979" i="7999"/>
  <c r="B3980" i="7999"/>
  <c r="C3980" i="7999"/>
  <c r="B3981" i="7999"/>
  <c r="C3981" i="7999"/>
  <c r="B3982" i="7999"/>
  <c r="C3982" i="7999"/>
  <c r="B3983" i="7999"/>
  <c r="C3983" i="7999"/>
  <c r="B3984" i="7999"/>
  <c r="C3984" i="7999"/>
  <c r="B3985" i="7999"/>
  <c r="C3985" i="7999"/>
  <c r="B3986" i="7999"/>
  <c r="C3986" i="7999"/>
  <c r="B3987" i="7999"/>
  <c r="C3987" i="7999"/>
  <c r="B3988" i="7999"/>
  <c r="C3988" i="7999"/>
  <c r="B3989" i="7999"/>
  <c r="C3989" i="7999"/>
  <c r="B3990" i="7999"/>
  <c r="C3990" i="7999"/>
  <c r="B3991" i="7999"/>
  <c r="C3991" i="7999"/>
  <c r="B3992" i="7999"/>
  <c r="C3992" i="7999"/>
  <c r="B3993" i="7999"/>
  <c r="C3993" i="7999"/>
  <c r="B3994" i="7999"/>
  <c r="C3994" i="7999"/>
  <c r="B3995" i="7999"/>
  <c r="C3995" i="7999"/>
  <c r="B3996" i="7999"/>
  <c r="C3996" i="7999"/>
  <c r="B3997" i="7999"/>
  <c r="C3997" i="7999"/>
  <c r="B3998" i="7999"/>
  <c r="C3998" i="7999"/>
  <c r="B3999" i="7999"/>
  <c r="C3999" i="7999"/>
  <c r="B4000" i="7999"/>
  <c r="C4000" i="7999"/>
  <c r="B4001" i="7999"/>
  <c r="C4001" i="7999"/>
  <c r="B4002" i="7999"/>
  <c r="C4002" i="7999"/>
  <c r="B4003" i="7999"/>
  <c r="C4003" i="7999"/>
  <c r="B4004" i="7999"/>
  <c r="C4004" i="7999"/>
  <c r="B4005" i="7999"/>
  <c r="C4005" i="7999"/>
  <c r="B4006" i="7999"/>
  <c r="C4006" i="7999"/>
  <c r="B4007" i="7999"/>
  <c r="C4007" i="7999"/>
  <c r="B4008" i="7999"/>
  <c r="C4008" i="7999"/>
  <c r="B4009" i="7999"/>
  <c r="C4009" i="7999"/>
  <c r="B4010" i="7999"/>
  <c r="C4010" i="7999"/>
  <c r="B4011" i="7999"/>
  <c r="C4011" i="7999"/>
  <c r="B4012" i="7999"/>
  <c r="C4012" i="7999"/>
  <c r="B4013" i="7999"/>
  <c r="C4013" i="7999"/>
  <c r="B4014" i="7999"/>
  <c r="C4014" i="7999"/>
  <c r="B4015" i="7999"/>
  <c r="C4015" i="7999"/>
  <c r="B4016" i="7999"/>
  <c r="C4016" i="7999"/>
  <c r="B4017" i="7999"/>
  <c r="C4017" i="7999"/>
  <c r="B4018" i="7999"/>
  <c r="C4018" i="7999"/>
  <c r="B4019" i="7999"/>
  <c r="C4019" i="7999"/>
  <c r="B4020" i="7999"/>
  <c r="C4020" i="7999"/>
  <c r="B2743" i="7999"/>
  <c r="C2743" i="7999"/>
  <c r="B2744" i="7999"/>
  <c r="C2744" i="7999"/>
  <c r="B2745" i="7999"/>
  <c r="C2745" i="7999"/>
  <c r="B2746" i="7999"/>
  <c r="C2746" i="7999"/>
  <c r="B2747" i="7999"/>
  <c r="C2747" i="7999"/>
  <c r="B2748" i="7999"/>
  <c r="C2748" i="7999"/>
  <c r="B2749" i="7999"/>
  <c r="C2749" i="7999"/>
  <c r="B2750" i="7999"/>
  <c r="C2750" i="7999"/>
  <c r="B2751" i="7999"/>
  <c r="C2751" i="7999"/>
  <c r="B2752" i="7999"/>
  <c r="C2752" i="7999"/>
  <c r="B2753" i="7999"/>
  <c r="C2753" i="7999"/>
  <c r="B2754" i="7999"/>
  <c r="C2754" i="7999"/>
  <c r="B2755" i="7999"/>
  <c r="C2755" i="7999"/>
  <c r="B2756" i="7999"/>
  <c r="C2756" i="7999"/>
  <c r="B2757" i="7999"/>
  <c r="C2757" i="7999"/>
  <c r="B2758" i="7999"/>
  <c r="C2758" i="7999"/>
  <c r="B2759" i="7999"/>
  <c r="C2759" i="7999"/>
  <c r="B2760" i="7999"/>
  <c r="C2760" i="7999"/>
  <c r="B2761" i="7999"/>
  <c r="C2761" i="7999"/>
  <c r="B2762" i="7999"/>
  <c r="C2762" i="7999"/>
  <c r="B2763" i="7999"/>
  <c r="C2763" i="7999"/>
  <c r="B2764" i="7999"/>
  <c r="C2764" i="7999"/>
  <c r="B2765" i="7999"/>
  <c r="C2765" i="7999"/>
  <c r="B2766" i="7999"/>
  <c r="C2766" i="7999"/>
  <c r="B2767" i="7999"/>
  <c r="C2767" i="7999"/>
  <c r="B2768" i="7999"/>
  <c r="C2768" i="7999"/>
  <c r="B2769" i="7999"/>
  <c r="C2769" i="7999"/>
  <c r="B2770" i="7999"/>
  <c r="C2770" i="7999"/>
  <c r="B2771" i="7999"/>
  <c r="C2771" i="7999"/>
  <c r="B2772" i="7999"/>
  <c r="C2772" i="7999"/>
  <c r="B2773" i="7999"/>
  <c r="C2773" i="7999"/>
  <c r="B2774" i="7999"/>
  <c r="C2774" i="7999"/>
  <c r="B2775" i="7999"/>
  <c r="C2775" i="7999"/>
  <c r="B2776" i="7999"/>
  <c r="C2776" i="7999"/>
  <c r="B2777" i="7999"/>
  <c r="C2777" i="7999"/>
  <c r="B2778" i="7999"/>
  <c r="C2778" i="7999"/>
  <c r="B2779" i="7999"/>
  <c r="C2779" i="7999"/>
  <c r="B2780" i="7999"/>
  <c r="C2780" i="7999"/>
  <c r="B2781" i="7999"/>
  <c r="C2781" i="7999"/>
  <c r="B2782" i="7999"/>
  <c r="C2782" i="7999"/>
  <c r="B2783" i="7999"/>
  <c r="C2783" i="7999"/>
  <c r="B2784" i="7999"/>
  <c r="C2784" i="7999"/>
  <c r="B2785" i="7999"/>
  <c r="C2785" i="7999"/>
  <c r="B2786" i="7999"/>
  <c r="C2786" i="7999"/>
  <c r="B2787" i="7999"/>
  <c r="C2787" i="7999"/>
  <c r="B2788" i="7999"/>
  <c r="C2788" i="7999"/>
  <c r="B2789" i="7999"/>
  <c r="C2789" i="7999"/>
  <c r="B2790" i="7999"/>
  <c r="C2790" i="7999"/>
  <c r="B2791" i="7999"/>
  <c r="C2791" i="7999"/>
  <c r="B2792" i="7999"/>
  <c r="C2792" i="7999"/>
  <c r="B2793" i="7999"/>
  <c r="C2793" i="7999"/>
  <c r="B2794" i="7999"/>
  <c r="C2794" i="7999"/>
  <c r="B2795" i="7999"/>
  <c r="C2795" i="7999"/>
  <c r="B2796" i="7999"/>
  <c r="C2796" i="7999"/>
  <c r="B2797" i="7999"/>
  <c r="C2797" i="7999"/>
  <c r="B2798" i="7999"/>
  <c r="C2798" i="7999"/>
  <c r="B2799" i="7999"/>
  <c r="C2799" i="7999"/>
  <c r="B2800" i="7999"/>
  <c r="C2800" i="7999"/>
  <c r="B2801" i="7999"/>
  <c r="C2801" i="7999"/>
  <c r="B2802" i="7999"/>
  <c r="C2802" i="7999"/>
  <c r="B2803" i="7999"/>
  <c r="C2803" i="7999"/>
  <c r="B2804" i="7999"/>
  <c r="C2804" i="7999"/>
  <c r="B2805" i="7999"/>
  <c r="C2805" i="7999"/>
  <c r="B2806" i="7999"/>
  <c r="C2806" i="7999"/>
  <c r="B2807" i="7999"/>
  <c r="C2807" i="7999"/>
  <c r="B2808" i="7999"/>
  <c r="C2808" i="7999"/>
  <c r="B2809" i="7999"/>
  <c r="C2809" i="7999"/>
  <c r="B2810" i="7999"/>
  <c r="C2810" i="7999"/>
  <c r="B2811" i="7999"/>
  <c r="C2811" i="7999"/>
  <c r="B2812" i="7999"/>
  <c r="C2812" i="7999"/>
  <c r="B2813" i="7999"/>
  <c r="C2813" i="7999"/>
  <c r="B2814" i="7999"/>
  <c r="C2814" i="7999"/>
  <c r="B2815" i="7999"/>
  <c r="C2815" i="7999"/>
  <c r="B2816" i="7999"/>
  <c r="C2816" i="7999"/>
  <c r="B2817" i="7999"/>
  <c r="C2817" i="7999"/>
  <c r="B2818" i="7999"/>
  <c r="C2818" i="7999"/>
  <c r="B2819" i="7999"/>
  <c r="C2819" i="7999"/>
  <c r="B2820" i="7999"/>
  <c r="C2820" i="7999"/>
  <c r="B2821" i="7999"/>
  <c r="C2821" i="7999"/>
  <c r="B2822" i="7999"/>
  <c r="C2822" i="7999"/>
  <c r="B2823" i="7999"/>
  <c r="C2823" i="7999"/>
  <c r="B2824" i="7999"/>
  <c r="C2824" i="7999"/>
  <c r="B2825" i="7999"/>
  <c r="C2825" i="7999"/>
  <c r="B2826" i="7999"/>
  <c r="C2826" i="7999"/>
  <c r="B2827" i="7999"/>
  <c r="C2827" i="7999"/>
  <c r="B2828" i="7999"/>
  <c r="C2828" i="7999"/>
  <c r="B2829" i="7999"/>
  <c r="C2829" i="7999"/>
  <c r="B2830" i="7999"/>
  <c r="C2830" i="7999"/>
  <c r="B2831" i="7999"/>
  <c r="C2831" i="7999"/>
  <c r="B2832" i="7999"/>
  <c r="C2832" i="7999"/>
  <c r="B2833" i="7999"/>
  <c r="C2833" i="7999"/>
  <c r="B2834" i="7999"/>
  <c r="C2834" i="7999"/>
  <c r="B2835" i="7999"/>
  <c r="C2835" i="7999"/>
  <c r="B2836" i="7999"/>
  <c r="C2836" i="7999"/>
  <c r="B2837" i="7999"/>
  <c r="C2837" i="7999"/>
  <c r="B2838" i="7999"/>
  <c r="C2838" i="7999"/>
  <c r="B2839" i="7999"/>
  <c r="C2839" i="7999"/>
  <c r="B2840" i="7999"/>
  <c r="C2840" i="7999"/>
  <c r="B2841" i="7999"/>
  <c r="C2841" i="7999"/>
  <c r="B2842" i="7999"/>
  <c r="C2842" i="7999"/>
  <c r="B2843" i="7999"/>
  <c r="C2843" i="7999"/>
  <c r="B2844" i="7999"/>
  <c r="C2844" i="7999"/>
  <c r="B2845" i="7999"/>
  <c r="C2845" i="7999"/>
  <c r="B2846" i="7999"/>
  <c r="C2846" i="7999"/>
  <c r="B2847" i="7999"/>
  <c r="C2847" i="7999"/>
  <c r="B2848" i="7999"/>
  <c r="C2848" i="7999"/>
  <c r="B2849" i="7999"/>
  <c r="C2849" i="7999"/>
  <c r="B2850" i="7999"/>
  <c r="C2850" i="7999"/>
  <c r="B2851" i="7999"/>
  <c r="C2851" i="7999"/>
  <c r="B2852" i="7999"/>
  <c r="C2852" i="7999"/>
  <c r="B2853" i="7999"/>
  <c r="C2853" i="7999"/>
  <c r="B2854" i="7999"/>
  <c r="C2854" i="7999"/>
  <c r="B2855" i="7999"/>
  <c r="C2855" i="7999"/>
  <c r="B2856" i="7999"/>
  <c r="C2856" i="7999"/>
  <c r="B2857" i="7999"/>
  <c r="C2857" i="7999"/>
  <c r="B2858" i="7999"/>
  <c r="C2858" i="7999"/>
  <c r="B2859" i="7999"/>
  <c r="C2859" i="7999"/>
  <c r="B2860" i="7999"/>
  <c r="C2860" i="7999"/>
  <c r="B2861" i="7999"/>
  <c r="C2861" i="7999"/>
  <c r="B2862" i="7999"/>
  <c r="C2862" i="7999"/>
  <c r="B2863" i="7999"/>
  <c r="C2863" i="7999"/>
  <c r="B2864" i="7999"/>
  <c r="C2864" i="7999"/>
  <c r="B2865" i="7999"/>
  <c r="C2865" i="7999"/>
  <c r="B2866" i="7999"/>
  <c r="C2866" i="7999"/>
  <c r="B2867" i="7999"/>
  <c r="C2867" i="7999"/>
  <c r="B2868" i="7999"/>
  <c r="C2868" i="7999"/>
  <c r="B2869" i="7999"/>
  <c r="C2869" i="7999"/>
  <c r="B2870" i="7999"/>
  <c r="C2870" i="7999"/>
  <c r="B2871" i="7999"/>
  <c r="C2871" i="7999"/>
  <c r="B2872" i="7999"/>
  <c r="C2872" i="7999"/>
  <c r="B2873" i="7999"/>
  <c r="C2873" i="7999"/>
  <c r="B2874" i="7999"/>
  <c r="C2874" i="7999"/>
  <c r="B2875" i="7999"/>
  <c r="C2875" i="7999"/>
  <c r="B2876" i="7999"/>
  <c r="C2876" i="7999"/>
  <c r="B2877" i="7999"/>
  <c r="C2877" i="7999"/>
  <c r="B2878" i="7999"/>
  <c r="C2878" i="7999"/>
  <c r="B2879" i="7999"/>
  <c r="C2879" i="7999"/>
  <c r="B2880" i="7999"/>
  <c r="C2880" i="7999"/>
  <c r="B2881" i="7999"/>
  <c r="C2881" i="7999"/>
  <c r="B2882" i="7999"/>
  <c r="C2882" i="7999"/>
  <c r="B2883" i="7999"/>
  <c r="C2883" i="7999"/>
  <c r="B2884" i="7999"/>
  <c r="C2884" i="7999"/>
  <c r="B2885" i="7999"/>
  <c r="C2885" i="7999"/>
  <c r="B2886" i="7999"/>
  <c r="C2886" i="7999"/>
  <c r="B2887" i="7999"/>
  <c r="C2887" i="7999"/>
  <c r="B2888" i="7999"/>
  <c r="C2888" i="7999"/>
  <c r="B2889" i="7999"/>
  <c r="C2889" i="7999"/>
  <c r="B2890" i="7999"/>
  <c r="C2890" i="7999"/>
  <c r="B2891" i="7999"/>
  <c r="C2891" i="7999"/>
  <c r="B2892" i="7999"/>
  <c r="C2892" i="7999"/>
  <c r="B2893" i="7999"/>
  <c r="C2893" i="7999"/>
  <c r="B2894" i="7999"/>
  <c r="C2894" i="7999"/>
  <c r="B2895" i="7999"/>
  <c r="C2895" i="7999"/>
  <c r="B2896" i="7999"/>
  <c r="C2896" i="7999"/>
  <c r="B2897" i="7999"/>
  <c r="C2897" i="7999"/>
  <c r="B2898" i="7999"/>
  <c r="C2898" i="7999"/>
  <c r="B2899" i="7999"/>
  <c r="C2899" i="7999"/>
  <c r="B2900" i="7999"/>
  <c r="C2900" i="7999"/>
  <c r="B2901" i="7999"/>
  <c r="C2901" i="7999"/>
  <c r="B2902" i="7999"/>
  <c r="C2902" i="7999"/>
  <c r="B2903" i="7999"/>
  <c r="C2903" i="7999"/>
  <c r="B2904" i="7999"/>
  <c r="C2904" i="7999"/>
  <c r="B2905" i="7999"/>
  <c r="C2905" i="7999"/>
  <c r="B2906" i="7999"/>
  <c r="C2906" i="7999"/>
  <c r="B2907" i="7999"/>
  <c r="C2907" i="7999"/>
  <c r="B2908" i="7999"/>
  <c r="C2908" i="7999"/>
  <c r="B2909" i="7999"/>
  <c r="C2909" i="7999"/>
  <c r="B2910" i="7999"/>
  <c r="C2910" i="7999"/>
  <c r="B2911" i="7999"/>
  <c r="C2911" i="7999"/>
  <c r="B2912" i="7999"/>
  <c r="C2912" i="7999"/>
  <c r="B2913" i="7999"/>
  <c r="C2913" i="7999"/>
  <c r="B2914" i="7999"/>
  <c r="C2914" i="7999"/>
  <c r="B2915" i="7999"/>
  <c r="C2915" i="7999"/>
  <c r="B2916" i="7999"/>
  <c r="C2916" i="7999"/>
  <c r="B2917" i="7999"/>
  <c r="C2917" i="7999"/>
  <c r="B2918" i="7999"/>
  <c r="C2918" i="7999"/>
  <c r="B2919" i="7999"/>
  <c r="C2919" i="7999"/>
  <c r="B2920" i="7999"/>
  <c r="C2920" i="7999"/>
  <c r="B2921" i="7999"/>
  <c r="C2921" i="7999"/>
  <c r="B2922" i="7999"/>
  <c r="C2922" i="7999"/>
  <c r="B2923" i="7999"/>
  <c r="C2923" i="7999"/>
  <c r="B2924" i="7999"/>
  <c r="C2924" i="7999"/>
  <c r="B2925" i="7999"/>
  <c r="C2925" i="7999"/>
  <c r="B2926" i="7999"/>
  <c r="C2926" i="7999"/>
  <c r="B2927" i="7999"/>
  <c r="C2927" i="7999"/>
  <c r="B2928" i="7999"/>
  <c r="C2928" i="7999"/>
  <c r="B2929" i="7999"/>
  <c r="C2929" i="7999"/>
  <c r="B2930" i="7999"/>
  <c r="C2930" i="7999"/>
  <c r="B2931" i="7999"/>
  <c r="C2931" i="7999"/>
  <c r="B2932" i="7999"/>
  <c r="C2932" i="7999"/>
  <c r="B2933" i="7999"/>
  <c r="C2933" i="7999"/>
  <c r="B2934" i="7999"/>
  <c r="C2934" i="7999"/>
  <c r="B2935" i="7999"/>
  <c r="C2935" i="7999"/>
  <c r="B2936" i="7999"/>
  <c r="C2936" i="7999"/>
  <c r="B2937" i="7999"/>
  <c r="C2937" i="7999"/>
  <c r="B2938" i="7999"/>
  <c r="C2938" i="7999"/>
  <c r="B2939" i="7999"/>
  <c r="C2939" i="7999"/>
  <c r="B2940" i="7999"/>
  <c r="C2940" i="7999"/>
  <c r="B2941" i="7999"/>
  <c r="C2941" i="7999"/>
  <c r="B2942" i="7999"/>
  <c r="C2942" i="7999"/>
  <c r="B2943" i="7999"/>
  <c r="C2943" i="7999"/>
  <c r="B2944" i="7999"/>
  <c r="C2944" i="7999"/>
  <c r="B2945" i="7999"/>
  <c r="C2945" i="7999"/>
  <c r="B2946" i="7999"/>
  <c r="C2946" i="7999"/>
  <c r="B2947" i="7999"/>
  <c r="C2947" i="7999"/>
  <c r="B2948" i="7999"/>
  <c r="C2948" i="7999"/>
  <c r="B2949" i="7999"/>
  <c r="C2949" i="7999"/>
  <c r="B2950" i="7999"/>
  <c r="C2950" i="7999"/>
  <c r="B2951" i="7999"/>
  <c r="C2951" i="7999"/>
  <c r="B2952" i="7999"/>
  <c r="C2952" i="7999"/>
  <c r="B2953" i="7999"/>
  <c r="C2953" i="7999"/>
  <c r="B2954" i="7999"/>
  <c r="C2954" i="7999"/>
  <c r="B2955" i="7999"/>
  <c r="C2955" i="7999"/>
  <c r="B2956" i="7999"/>
  <c r="C2956" i="7999"/>
  <c r="B2957" i="7999"/>
  <c r="C2957" i="7999"/>
  <c r="B2958" i="7999"/>
  <c r="C2958" i="7999"/>
  <c r="B2959" i="7999"/>
  <c r="C2959" i="7999"/>
  <c r="B2960" i="7999"/>
  <c r="C2960" i="7999"/>
  <c r="B2961" i="7999"/>
  <c r="C2961" i="7999"/>
  <c r="B2962" i="7999"/>
  <c r="C2962" i="7999"/>
  <c r="B2963" i="7999"/>
  <c r="C2963" i="7999"/>
  <c r="B2964" i="7999"/>
  <c r="C2964" i="7999"/>
  <c r="B2965" i="7999"/>
  <c r="C2965" i="7999"/>
  <c r="B2966" i="7999"/>
  <c r="C2966" i="7999"/>
  <c r="B2967" i="7999"/>
  <c r="C2967" i="7999"/>
  <c r="B2968" i="7999"/>
  <c r="C2968" i="7999"/>
  <c r="B2969" i="7999"/>
  <c r="C2969" i="7999"/>
  <c r="B2970" i="7999"/>
  <c r="C2970" i="7999"/>
  <c r="B2971" i="7999"/>
  <c r="C2971" i="7999"/>
  <c r="B2972" i="7999"/>
  <c r="C2972" i="7999"/>
  <c r="B2973" i="7999"/>
  <c r="C2973" i="7999"/>
  <c r="B2974" i="7999"/>
  <c r="C2974" i="7999"/>
  <c r="B2975" i="7999"/>
  <c r="C2975" i="7999"/>
  <c r="B2976" i="7999"/>
  <c r="C2976" i="7999"/>
  <c r="B2977" i="7999"/>
  <c r="C2977" i="7999"/>
  <c r="B2978" i="7999"/>
  <c r="C2978" i="7999"/>
  <c r="B2979" i="7999"/>
  <c r="C2979" i="7999"/>
  <c r="B2980" i="7999"/>
  <c r="C2980" i="7999"/>
  <c r="B2981" i="7999"/>
  <c r="C2981" i="7999"/>
  <c r="B2982" i="7999"/>
  <c r="C2982" i="7999"/>
  <c r="B2983" i="7999"/>
  <c r="C2983" i="7999"/>
  <c r="B2984" i="7999"/>
  <c r="C2984" i="7999"/>
  <c r="B2985" i="7999"/>
  <c r="C2985" i="7999"/>
  <c r="B2986" i="7999"/>
  <c r="C2986" i="7999"/>
  <c r="B2987" i="7999"/>
  <c r="C2987" i="7999"/>
  <c r="B2988" i="7999"/>
  <c r="C2988" i="7999"/>
  <c r="B2989" i="7999"/>
  <c r="C2989" i="7999"/>
  <c r="B2990" i="7999"/>
  <c r="C2990" i="7999"/>
  <c r="B2991" i="7999"/>
  <c r="C2991" i="7999"/>
  <c r="B2992" i="7999"/>
  <c r="C2992" i="7999"/>
  <c r="B2993" i="7999"/>
  <c r="C2993" i="7999"/>
  <c r="B2994" i="7999"/>
  <c r="C2994" i="7999"/>
  <c r="B2995" i="7999"/>
  <c r="C2995" i="7999"/>
  <c r="B2996" i="7999"/>
  <c r="C2996" i="7999"/>
  <c r="B2997" i="7999"/>
  <c r="C2997" i="7999"/>
  <c r="B2998" i="7999"/>
  <c r="C2998" i="7999"/>
  <c r="B2999" i="7999"/>
  <c r="C2999" i="7999"/>
  <c r="B3000" i="7999"/>
  <c r="C3000" i="7999"/>
  <c r="B3001" i="7999"/>
  <c r="C3001" i="7999"/>
  <c r="B3002" i="7999"/>
  <c r="C3002" i="7999"/>
  <c r="B3003" i="7999"/>
  <c r="C3003" i="7999"/>
  <c r="B3004" i="7999"/>
  <c r="C3004" i="7999"/>
  <c r="B3005" i="7999"/>
  <c r="C3005" i="7999"/>
  <c r="B3006" i="7999"/>
  <c r="C3006" i="7999"/>
  <c r="B3007" i="7999"/>
  <c r="C3007" i="7999"/>
  <c r="B3008" i="7999"/>
  <c r="C3008" i="7999"/>
  <c r="B3009" i="7999"/>
  <c r="C3009" i="7999"/>
  <c r="B3010" i="7999"/>
  <c r="C3010" i="7999"/>
  <c r="B3011" i="7999"/>
  <c r="C3011" i="7999"/>
  <c r="B3012" i="7999"/>
  <c r="C3012" i="7999"/>
  <c r="B3013" i="7999"/>
  <c r="C3013" i="7999"/>
  <c r="B3014" i="7999"/>
  <c r="C3014" i="7999"/>
  <c r="B3015" i="7999"/>
  <c r="C3015" i="7999"/>
  <c r="B3016" i="7999"/>
  <c r="C3016" i="7999"/>
  <c r="B3017" i="7999"/>
  <c r="C3017" i="7999"/>
  <c r="B3018" i="7999"/>
  <c r="C3018" i="7999"/>
  <c r="B3019" i="7999"/>
  <c r="C3019" i="7999"/>
  <c r="B3020" i="7999"/>
  <c r="C3020" i="7999"/>
  <c r="B3021" i="7999"/>
  <c r="C3021" i="7999"/>
  <c r="B3022" i="7999"/>
  <c r="C3022" i="7999"/>
  <c r="B3023" i="7999"/>
  <c r="C3023" i="7999"/>
  <c r="B3024" i="7999"/>
  <c r="C3024" i="7999"/>
  <c r="B3025" i="7999"/>
  <c r="C3025" i="7999"/>
  <c r="B3026" i="7999"/>
  <c r="C3026" i="7999"/>
  <c r="B3027" i="7999"/>
  <c r="C3027" i="7999"/>
  <c r="B3028" i="7999"/>
  <c r="C3028" i="7999"/>
  <c r="B3029" i="7999"/>
  <c r="C3029" i="7999"/>
  <c r="B3030" i="7999"/>
  <c r="C3030" i="7999"/>
  <c r="B3031" i="7999"/>
  <c r="C3031" i="7999"/>
  <c r="B3032" i="7999"/>
  <c r="C3032" i="7999"/>
  <c r="B3033" i="7999"/>
  <c r="C3033" i="7999"/>
  <c r="B3034" i="7999"/>
  <c r="C3034" i="7999"/>
  <c r="B3035" i="7999"/>
  <c r="C3035" i="7999"/>
  <c r="B3036" i="7999"/>
  <c r="C3036" i="7999"/>
  <c r="B3037" i="7999"/>
  <c r="C3037" i="7999"/>
  <c r="B3038" i="7999"/>
  <c r="C3038" i="7999"/>
  <c r="B3039" i="7999"/>
  <c r="C3039" i="7999"/>
  <c r="B3040" i="7999"/>
  <c r="C3040" i="7999"/>
  <c r="B3041" i="7999"/>
  <c r="C3041" i="7999"/>
  <c r="B3042" i="7999"/>
  <c r="C3042" i="7999"/>
  <c r="B3043" i="7999"/>
  <c r="C3043" i="7999"/>
  <c r="B3044" i="7999"/>
  <c r="C3044" i="7999"/>
  <c r="B3045" i="7999"/>
  <c r="C3045" i="7999"/>
  <c r="B3046" i="7999"/>
  <c r="C3046" i="7999"/>
  <c r="B3047" i="7999"/>
  <c r="C3047" i="7999"/>
  <c r="B3048" i="7999"/>
  <c r="C3048" i="7999"/>
  <c r="B3049" i="7999"/>
  <c r="C3049" i="7999"/>
  <c r="B3050" i="7999"/>
  <c r="C3050" i="7999"/>
  <c r="B3051" i="7999"/>
  <c r="C3051" i="7999"/>
  <c r="B3052" i="7999"/>
  <c r="C3052" i="7999"/>
  <c r="B3053" i="7999"/>
  <c r="C3053" i="7999"/>
  <c r="B3054" i="7999"/>
  <c r="C3054" i="7999"/>
  <c r="B3055" i="7999"/>
  <c r="C3055" i="7999"/>
  <c r="B3056" i="7999"/>
  <c r="C3056" i="7999"/>
  <c r="B3057" i="7999"/>
  <c r="C3057" i="7999"/>
  <c r="B3058" i="7999"/>
  <c r="C3058" i="7999"/>
  <c r="B3059" i="7999"/>
  <c r="C3059" i="7999"/>
  <c r="B3060" i="7999"/>
  <c r="C3060" i="7999"/>
  <c r="B3061" i="7999"/>
  <c r="C3061" i="7999"/>
  <c r="B3062" i="7999"/>
  <c r="C3062" i="7999"/>
  <c r="B3063" i="7999"/>
  <c r="C3063" i="7999"/>
  <c r="B3064" i="7999"/>
  <c r="C3064" i="7999"/>
  <c r="B3065" i="7999"/>
  <c r="C3065" i="7999"/>
  <c r="B3066" i="7999"/>
  <c r="C3066" i="7999"/>
  <c r="B3067" i="7999"/>
  <c r="C3067" i="7999"/>
  <c r="B3068" i="7999"/>
  <c r="C3068" i="7999"/>
  <c r="B3069" i="7999"/>
  <c r="C3069" i="7999"/>
  <c r="B3070" i="7999"/>
  <c r="C3070" i="7999"/>
  <c r="B3071" i="7999"/>
  <c r="C3071" i="7999"/>
  <c r="B3072" i="7999"/>
  <c r="C3072" i="7999"/>
  <c r="B3073" i="7999"/>
  <c r="C3073" i="7999"/>
  <c r="B3074" i="7999"/>
  <c r="C3074" i="7999"/>
  <c r="B3075" i="7999"/>
  <c r="C3075" i="7999"/>
  <c r="B3076" i="7999"/>
  <c r="C3076" i="7999"/>
  <c r="B3077" i="7999"/>
  <c r="C3077" i="7999"/>
  <c r="B3078" i="7999"/>
  <c r="C3078" i="7999"/>
  <c r="B3079" i="7999"/>
  <c r="C3079" i="7999"/>
  <c r="B3080" i="7999"/>
  <c r="C3080" i="7999"/>
  <c r="B3081" i="7999"/>
  <c r="C3081" i="7999"/>
  <c r="B3082" i="7999"/>
  <c r="C3082" i="7999"/>
  <c r="B3083" i="7999"/>
  <c r="C3083" i="7999"/>
  <c r="B3084" i="7999"/>
  <c r="C3084" i="7999"/>
  <c r="B3085" i="7999"/>
  <c r="C3085" i="7999"/>
  <c r="B3086" i="7999"/>
  <c r="C3086" i="7999"/>
  <c r="B3087" i="7999"/>
  <c r="C3087" i="7999"/>
  <c r="B3088" i="7999"/>
  <c r="C3088" i="7999"/>
  <c r="B3089" i="7999"/>
  <c r="C3089" i="7999"/>
  <c r="B3090" i="7999"/>
  <c r="C3090" i="7999"/>
  <c r="B3091" i="7999"/>
  <c r="C3091" i="7999"/>
  <c r="B3092" i="7999"/>
  <c r="C3092" i="7999"/>
  <c r="B3093" i="7999"/>
  <c r="C3093" i="7999"/>
  <c r="B3094" i="7999"/>
  <c r="C3094" i="7999"/>
  <c r="B3095" i="7999"/>
  <c r="C3095" i="7999"/>
  <c r="B3096" i="7999"/>
  <c r="C3096" i="7999"/>
  <c r="B3097" i="7999"/>
  <c r="C3097" i="7999"/>
  <c r="B3098" i="7999"/>
  <c r="C3098" i="7999"/>
  <c r="B3099" i="7999"/>
  <c r="C3099" i="7999"/>
  <c r="B3100" i="7999"/>
  <c r="C3100" i="7999"/>
  <c r="B3101" i="7999"/>
  <c r="C3101" i="7999"/>
  <c r="B3102" i="7999"/>
  <c r="C3102" i="7999"/>
  <c r="B3103" i="7999"/>
  <c r="C3103" i="7999"/>
  <c r="B3104" i="7999"/>
  <c r="C3104" i="7999"/>
  <c r="B3105" i="7999"/>
  <c r="C3105" i="7999"/>
  <c r="B3106" i="7999"/>
  <c r="C3106" i="7999"/>
  <c r="B3107" i="7999"/>
  <c r="C3107" i="7999"/>
  <c r="B3108" i="7999"/>
  <c r="C3108" i="7999"/>
  <c r="B3109" i="7999"/>
  <c r="C3109" i="7999"/>
  <c r="B3110" i="7999"/>
  <c r="C3110" i="7999"/>
  <c r="B3111" i="7999"/>
  <c r="C3111" i="7999"/>
  <c r="B3112" i="7999"/>
  <c r="C3112" i="7999"/>
  <c r="B3113" i="7999"/>
  <c r="C3113" i="7999"/>
  <c r="B3114" i="7999"/>
  <c r="C3114" i="7999"/>
  <c r="B3115" i="7999"/>
  <c r="C3115" i="7999"/>
  <c r="B3116" i="7999"/>
  <c r="C3116" i="7999"/>
  <c r="B3117" i="7999"/>
  <c r="C3117" i="7999"/>
  <c r="B3118" i="7999"/>
  <c r="C3118" i="7999"/>
  <c r="B3119" i="7999"/>
  <c r="C3119" i="7999"/>
  <c r="B3120" i="7999"/>
  <c r="C3120" i="7999"/>
  <c r="B3121" i="7999"/>
  <c r="C3121" i="7999"/>
  <c r="B3122" i="7999"/>
  <c r="C3122" i="7999"/>
  <c r="B3123" i="7999"/>
  <c r="C3123" i="7999"/>
  <c r="B3124" i="7999"/>
  <c r="C3124" i="7999"/>
  <c r="B3125" i="7999"/>
  <c r="C3125" i="7999"/>
  <c r="B3126" i="7999"/>
  <c r="C3126" i="7999"/>
  <c r="B3127" i="7999"/>
  <c r="C3127" i="7999"/>
  <c r="B3128" i="7999"/>
  <c r="C3128" i="7999"/>
  <c r="B3129" i="7999"/>
  <c r="C3129" i="7999"/>
  <c r="B3130" i="7999"/>
  <c r="C3130" i="7999"/>
  <c r="B3131" i="7999"/>
  <c r="C3131" i="7999"/>
  <c r="B3132" i="7999"/>
  <c r="C3132" i="7999"/>
  <c r="B3133" i="7999"/>
  <c r="C3133" i="7999"/>
  <c r="B3134" i="7999"/>
  <c r="C3134" i="7999"/>
  <c r="B3135" i="7999"/>
  <c r="C3135" i="7999"/>
  <c r="B3136" i="7999"/>
  <c r="C3136" i="7999"/>
  <c r="B3137" i="7999"/>
  <c r="C3137" i="7999"/>
  <c r="B3138" i="7999"/>
  <c r="C3138" i="7999"/>
  <c r="B3139" i="7999"/>
  <c r="C3139" i="7999"/>
  <c r="B3140" i="7999"/>
  <c r="C3140" i="7999"/>
  <c r="B3141" i="7999"/>
  <c r="C3141" i="7999"/>
  <c r="B3142" i="7999"/>
  <c r="C3142" i="7999"/>
  <c r="B3143" i="7999"/>
  <c r="C3143" i="7999"/>
  <c r="B3144" i="7999"/>
  <c r="C3144" i="7999"/>
  <c r="B3145" i="7999"/>
  <c r="C3145" i="7999"/>
  <c r="B3146" i="7999"/>
  <c r="C3146" i="7999"/>
  <c r="B3147" i="7999"/>
  <c r="C3147" i="7999"/>
  <c r="B3148" i="7999"/>
  <c r="C3148" i="7999"/>
  <c r="B3149" i="7999"/>
  <c r="C3149" i="7999"/>
  <c r="B3150" i="7999"/>
  <c r="C3150" i="7999"/>
  <c r="B3151" i="7999"/>
  <c r="C3151" i="7999"/>
  <c r="B3152" i="7999"/>
  <c r="C3152" i="7999"/>
  <c r="B3153" i="7999"/>
  <c r="C3153" i="7999"/>
  <c r="B3154" i="7999"/>
  <c r="C3154" i="7999"/>
  <c r="B3155" i="7999"/>
  <c r="C3155" i="7999"/>
  <c r="B3156" i="7999"/>
  <c r="C3156" i="7999"/>
  <c r="B3157" i="7999"/>
  <c r="C3157" i="7999"/>
  <c r="B3158" i="7999"/>
  <c r="C3158" i="7999"/>
  <c r="B3159" i="7999"/>
  <c r="C3159" i="7999"/>
  <c r="B3160" i="7999"/>
  <c r="C3160" i="7999"/>
  <c r="B3161" i="7999"/>
  <c r="C3161" i="7999"/>
  <c r="B3162" i="7999"/>
  <c r="C3162" i="7999"/>
  <c r="B3163" i="7999"/>
  <c r="C3163" i="7999"/>
  <c r="B3164" i="7999"/>
  <c r="C3164" i="7999"/>
  <c r="B3165" i="7999"/>
  <c r="C3165" i="7999"/>
  <c r="B3166" i="7999"/>
  <c r="C3166" i="7999"/>
  <c r="B3167" i="7999"/>
  <c r="C3167" i="7999"/>
  <c r="B3168" i="7999"/>
  <c r="C3168" i="7999"/>
  <c r="B3169" i="7999"/>
  <c r="C3169" i="7999"/>
  <c r="B3170" i="7999"/>
  <c r="C3170" i="7999"/>
  <c r="B3171" i="7999"/>
  <c r="C3171" i="7999"/>
  <c r="B3172" i="7999"/>
  <c r="C3172" i="7999"/>
  <c r="B3173" i="7999"/>
  <c r="C3173" i="7999"/>
  <c r="B3174" i="7999"/>
  <c r="C3174" i="7999"/>
  <c r="B3175" i="7999"/>
  <c r="C3175" i="7999"/>
  <c r="B3176" i="7999"/>
  <c r="C3176" i="7999"/>
  <c r="B3177" i="7999"/>
  <c r="C3177" i="7999"/>
  <c r="B3178" i="7999"/>
  <c r="C3178" i="7999"/>
  <c r="B3179" i="7999"/>
  <c r="C3179" i="7999"/>
  <c r="B3180" i="7999"/>
  <c r="C3180" i="7999"/>
  <c r="B3181" i="7999"/>
  <c r="C3181" i="7999"/>
  <c r="B3182" i="7999"/>
  <c r="C3182" i="7999"/>
  <c r="B3183" i="7999"/>
  <c r="C3183" i="7999"/>
  <c r="B3184" i="7999"/>
  <c r="C3184" i="7999"/>
  <c r="B3185" i="7999"/>
  <c r="C3185" i="7999"/>
  <c r="B3186" i="7999"/>
  <c r="C3186" i="7999"/>
  <c r="B3187" i="7999"/>
  <c r="C3187" i="7999"/>
  <c r="B3188" i="7999"/>
  <c r="C3188" i="7999"/>
  <c r="B3189" i="7999"/>
  <c r="C3189" i="7999"/>
  <c r="B3190" i="7999"/>
  <c r="C3190" i="7999"/>
  <c r="B3191" i="7999"/>
  <c r="C3191" i="7999"/>
  <c r="B3192" i="7999"/>
  <c r="C3192" i="7999"/>
  <c r="B3193" i="7999"/>
  <c r="C3193" i="7999"/>
  <c r="B3194" i="7999"/>
  <c r="C3194" i="7999"/>
  <c r="B3195" i="7999"/>
  <c r="C3195" i="7999"/>
  <c r="B3196" i="7999"/>
  <c r="C3196" i="7999"/>
  <c r="B3197" i="7999"/>
  <c r="C3197" i="7999"/>
  <c r="B3198" i="7999"/>
  <c r="C3198" i="7999"/>
  <c r="B3199" i="7999"/>
  <c r="C3199" i="7999"/>
  <c r="B3200" i="7999"/>
  <c r="C3200" i="7999"/>
  <c r="B3201" i="7999"/>
  <c r="C3201" i="7999"/>
  <c r="B3202" i="7999"/>
  <c r="C3202" i="7999"/>
  <c r="B3203" i="7999"/>
  <c r="C3203" i="7999"/>
  <c r="B3204" i="7999"/>
  <c r="C3204" i="7999"/>
  <c r="B3205" i="7999"/>
  <c r="C3205" i="7999"/>
  <c r="B3206" i="7999"/>
  <c r="C3206" i="7999"/>
  <c r="B3207" i="7999"/>
  <c r="C3207" i="7999"/>
  <c r="B3208" i="7999"/>
  <c r="C3208" i="7999"/>
  <c r="B3209" i="7999"/>
  <c r="C3209" i="7999"/>
  <c r="B3210" i="7999"/>
  <c r="C3210" i="7999"/>
  <c r="B3211" i="7999"/>
  <c r="C3211" i="7999"/>
  <c r="B3212" i="7999"/>
  <c r="C3212" i="7999"/>
  <c r="B3213" i="7999"/>
  <c r="C3213" i="7999"/>
  <c r="B3214" i="7999"/>
  <c r="C3214" i="7999"/>
  <c r="B3215" i="7999"/>
  <c r="C3215" i="7999"/>
  <c r="B3216" i="7999"/>
  <c r="C3216" i="7999"/>
  <c r="B3217" i="7999"/>
  <c r="C3217" i="7999"/>
  <c r="B3218" i="7999"/>
  <c r="C3218" i="7999"/>
  <c r="B3219" i="7999"/>
  <c r="C3219" i="7999"/>
  <c r="B3220" i="7999"/>
  <c r="C3220" i="7999"/>
  <c r="B3221" i="7999"/>
  <c r="C3221" i="7999"/>
  <c r="B3222" i="7999"/>
  <c r="C3222" i="7999"/>
  <c r="B3223" i="7999"/>
  <c r="C3223" i="7999"/>
  <c r="B3224" i="7999"/>
  <c r="C3224" i="7999"/>
  <c r="B3225" i="7999"/>
  <c r="C3225" i="7999"/>
  <c r="B3226" i="7999"/>
  <c r="C3226" i="7999"/>
  <c r="B3227" i="7999"/>
  <c r="C3227" i="7999"/>
  <c r="B3228" i="7999"/>
  <c r="C3228" i="7999"/>
  <c r="B3229" i="7999"/>
  <c r="C3229" i="7999"/>
  <c r="B3230" i="7999"/>
  <c r="C3230" i="7999"/>
  <c r="B3231" i="7999"/>
  <c r="C3231" i="7999"/>
  <c r="B3232" i="7999"/>
  <c r="C3232" i="7999"/>
  <c r="B3233" i="7999"/>
  <c r="C3233" i="7999"/>
  <c r="B3234" i="7999"/>
  <c r="C3234" i="7999"/>
  <c r="B3235" i="7999"/>
  <c r="C3235" i="7999"/>
  <c r="B3236" i="7999"/>
  <c r="C3236" i="7999"/>
  <c r="B3237" i="7999"/>
  <c r="C3237" i="7999"/>
  <c r="B3238" i="7999"/>
  <c r="C3238" i="7999"/>
  <c r="B3239" i="7999"/>
  <c r="C3239" i="7999"/>
  <c r="B3240" i="7999"/>
  <c r="C3240" i="7999"/>
  <c r="B3241" i="7999"/>
  <c r="C3241" i="7999"/>
  <c r="B3242" i="7999"/>
  <c r="C3242" i="7999"/>
  <c r="B3243" i="7999"/>
  <c r="C3243" i="7999"/>
  <c r="B3244" i="7999"/>
  <c r="C3244" i="7999"/>
  <c r="B3245" i="7999"/>
  <c r="C3245" i="7999"/>
  <c r="B3246" i="7999"/>
  <c r="C3246" i="7999"/>
  <c r="B3247" i="7999"/>
  <c r="C3247" i="7999"/>
  <c r="B3248" i="7999"/>
  <c r="C3248" i="7999"/>
  <c r="B3249" i="7999"/>
  <c r="C3249" i="7999"/>
  <c r="B3250" i="7999"/>
  <c r="C3250" i="7999"/>
  <c r="B3251" i="7999"/>
  <c r="C3251" i="7999"/>
  <c r="B3252" i="7999"/>
  <c r="C3252" i="7999"/>
  <c r="B3253" i="7999"/>
  <c r="C3253" i="7999"/>
  <c r="B3254" i="7999"/>
  <c r="C3254" i="7999"/>
  <c r="B3255" i="7999"/>
  <c r="C3255" i="7999"/>
  <c r="B3256" i="7999"/>
  <c r="C3256" i="7999"/>
  <c r="B3257" i="7999"/>
  <c r="C3257" i="7999"/>
  <c r="B3258" i="7999"/>
  <c r="C3258" i="7999"/>
  <c r="B3259" i="7999"/>
  <c r="C3259" i="7999"/>
  <c r="B3260" i="7999"/>
  <c r="C3260" i="7999"/>
  <c r="B3261" i="7999"/>
  <c r="C3261" i="7999"/>
  <c r="B3262" i="7999"/>
  <c r="C3262" i="7999"/>
  <c r="B3263" i="7999"/>
  <c r="C3263" i="7999"/>
  <c r="B3264" i="7999"/>
  <c r="C3264" i="7999"/>
  <c r="B3265" i="7999"/>
  <c r="C3265" i="7999"/>
  <c r="B3266" i="7999"/>
  <c r="C3266" i="7999"/>
  <c r="B3267" i="7999"/>
  <c r="C3267" i="7999"/>
  <c r="B3268" i="7999"/>
  <c r="C3268" i="7999"/>
  <c r="B3269" i="7999"/>
  <c r="C3269" i="7999"/>
  <c r="B3270" i="7999"/>
  <c r="C3270" i="7999"/>
  <c r="B3271" i="7999"/>
  <c r="C3271" i="7999"/>
  <c r="B3272" i="7999"/>
  <c r="C3272" i="7999"/>
  <c r="B3273" i="7999"/>
  <c r="C3273" i="7999"/>
  <c r="B3274" i="7999"/>
  <c r="C3274" i="7999"/>
  <c r="B3275" i="7999"/>
  <c r="C3275" i="7999"/>
  <c r="B3276" i="7999"/>
  <c r="C3276" i="7999"/>
  <c r="B3277" i="7999"/>
  <c r="C3277" i="7999"/>
  <c r="B3278" i="7999"/>
  <c r="C3278" i="7999"/>
  <c r="B3279" i="7999"/>
  <c r="C3279" i="7999"/>
  <c r="B3280" i="7999"/>
  <c r="C3280" i="7999"/>
  <c r="B3281" i="7999"/>
  <c r="C3281" i="7999"/>
  <c r="B3282" i="7999"/>
  <c r="C3282" i="7999"/>
  <c r="B3283" i="7999"/>
  <c r="C3283" i="7999"/>
  <c r="B3284" i="7999"/>
  <c r="C3284" i="7999"/>
  <c r="B3285" i="7999"/>
  <c r="C3285" i="7999"/>
  <c r="B3286" i="7999"/>
  <c r="C3286" i="7999"/>
  <c r="B3287" i="7999"/>
  <c r="C3287" i="7999"/>
  <c r="B3288" i="7999"/>
  <c r="C3288" i="7999"/>
  <c r="B3289" i="7999"/>
  <c r="C3289" i="7999"/>
  <c r="B3290" i="7999"/>
  <c r="C3290" i="7999"/>
  <c r="B3291" i="7999"/>
  <c r="C3291" i="7999"/>
  <c r="B3292" i="7999"/>
  <c r="C3292" i="7999"/>
  <c r="B3293" i="7999"/>
  <c r="C3293" i="7999"/>
  <c r="B3294" i="7999"/>
  <c r="C3294" i="7999"/>
  <c r="B3295" i="7999"/>
  <c r="C3295" i="7999"/>
  <c r="B3296" i="7999"/>
  <c r="C3296" i="7999"/>
  <c r="B3297" i="7999"/>
  <c r="C3297" i="7999"/>
  <c r="B3298" i="7999"/>
  <c r="C3298" i="7999"/>
  <c r="B3299" i="7999"/>
  <c r="C3299" i="7999"/>
  <c r="B3300" i="7999"/>
  <c r="C3300" i="7999"/>
  <c r="B3301" i="7999"/>
  <c r="C3301" i="7999"/>
  <c r="B3302" i="7999"/>
  <c r="C3302" i="7999"/>
  <c r="B3303" i="7999"/>
  <c r="C3303" i="7999"/>
  <c r="B3304" i="7999"/>
  <c r="C3304" i="7999"/>
  <c r="B3305" i="7999"/>
  <c r="C3305" i="7999"/>
  <c r="B3306" i="7999"/>
  <c r="C3306" i="7999"/>
  <c r="B3307" i="7999"/>
  <c r="C3307" i="7999"/>
  <c r="B3308" i="7999"/>
  <c r="C3308" i="7999"/>
  <c r="B3309" i="7999"/>
  <c r="C3309" i="7999"/>
  <c r="B3310" i="7999"/>
  <c r="C3310" i="7999"/>
  <c r="B3311" i="7999"/>
  <c r="C3311" i="7999"/>
  <c r="B3312" i="7999"/>
  <c r="C3312" i="7999"/>
  <c r="B3313" i="7999"/>
  <c r="C3313" i="7999"/>
  <c r="B3314" i="7999"/>
  <c r="C3314" i="7999"/>
  <c r="B3315" i="7999"/>
  <c r="C3315" i="7999"/>
  <c r="B3316" i="7999"/>
  <c r="C3316" i="7999"/>
  <c r="B3317" i="7999"/>
  <c r="C3317" i="7999"/>
  <c r="B3318" i="7999"/>
  <c r="C3318" i="7999"/>
  <c r="B3319" i="7999"/>
  <c r="C3319" i="7999"/>
  <c r="B3320" i="7999"/>
  <c r="C3320" i="7999"/>
  <c r="B3321" i="7999"/>
  <c r="C3321" i="7999"/>
  <c r="B3322" i="7999"/>
  <c r="C3322" i="7999"/>
  <c r="B3323" i="7999"/>
  <c r="C3323" i="7999"/>
  <c r="B3324" i="7999"/>
  <c r="C3324" i="7999"/>
  <c r="B3325" i="7999"/>
  <c r="C3325" i="7999"/>
  <c r="B3326" i="7999"/>
  <c r="C3326" i="7999"/>
  <c r="B3327" i="7999"/>
  <c r="C3327" i="7999"/>
  <c r="B3328" i="7999"/>
  <c r="C3328" i="7999"/>
  <c r="B3329" i="7999"/>
  <c r="C3329" i="7999"/>
  <c r="B3330" i="7999"/>
  <c r="C3330" i="7999"/>
  <c r="B3331" i="7999"/>
  <c r="C3331" i="7999"/>
  <c r="B3332" i="7999"/>
  <c r="C3332" i="7999"/>
  <c r="B3333" i="7999"/>
  <c r="C3333" i="7999"/>
  <c r="B3334" i="7999"/>
  <c r="C3334" i="7999"/>
  <c r="B3335" i="7999"/>
  <c r="C3335" i="7999"/>
  <c r="B3336" i="7999"/>
  <c r="C3336" i="7999"/>
  <c r="B3337" i="7999"/>
  <c r="C3337" i="7999"/>
  <c r="B3338" i="7999"/>
  <c r="C3338" i="7999"/>
  <c r="B3339" i="7999"/>
  <c r="C3339" i="7999"/>
  <c r="B3340" i="7999"/>
  <c r="C3340" i="7999"/>
  <c r="B3341" i="7999"/>
  <c r="C3341" i="7999"/>
  <c r="B3342" i="7999"/>
  <c r="C3342" i="7999"/>
  <c r="B3343" i="7999"/>
  <c r="C3343" i="7999"/>
  <c r="B3344" i="7999"/>
  <c r="C3344" i="7999"/>
  <c r="B3345" i="7999"/>
  <c r="C3345" i="7999"/>
  <c r="C639" i="8038"/>
  <c r="B650" i="8038"/>
  <c r="C655" i="8038"/>
  <c r="C2683" i="7999"/>
  <c r="C2684" i="7999"/>
  <c r="C2685" i="7999"/>
  <c r="C2686" i="7999"/>
  <c r="C2687" i="7999"/>
  <c r="C2688" i="7999"/>
  <c r="C2689" i="7999"/>
  <c r="C2690" i="7999"/>
  <c r="C2691" i="7999"/>
  <c r="C2692" i="7999"/>
  <c r="C2693" i="7999"/>
  <c r="C2694" i="7999"/>
  <c r="B698" i="7999"/>
  <c r="C698" i="7999"/>
  <c r="C2061" i="7999"/>
  <c r="B2693" i="7999" l="1"/>
  <c r="B2689" i="7999"/>
  <c r="B2685" i="7999"/>
  <c r="B2061" i="7999"/>
  <c r="B2692" i="7999"/>
  <c r="B2688" i="7999"/>
  <c r="B2684" i="7999"/>
  <c r="B2691" i="7999"/>
  <c r="B2687" i="7999"/>
  <c r="B2683" i="7999"/>
  <c r="B2694" i="7999"/>
  <c r="B2690" i="7999"/>
  <c r="B2686" i="7999"/>
  <c r="B1323" i="8038"/>
  <c r="B642" i="8038"/>
  <c r="B658" i="8038"/>
  <c r="B1339" i="8038"/>
  <c r="C1334" i="8038"/>
  <c r="C653" i="8038"/>
  <c r="C1318" i="8038"/>
  <c r="C637" i="8038"/>
  <c r="B1338" i="8038"/>
  <c r="B657" i="8038"/>
  <c r="B1334" i="8038"/>
  <c r="B653" i="8038"/>
  <c r="B1330" i="8038"/>
  <c r="B649" i="8038"/>
  <c r="B1326" i="8038"/>
  <c r="B645" i="8038"/>
  <c r="B1322" i="8038"/>
  <c r="B641" i="8038"/>
  <c r="B1318" i="8038"/>
  <c r="B637" i="8038"/>
  <c r="B1335" i="8038"/>
  <c r="B654" i="8038"/>
  <c r="C1338" i="8038"/>
  <c r="C657" i="8038"/>
  <c r="C1341" i="8038"/>
  <c r="C660" i="8038"/>
  <c r="C1337" i="8038"/>
  <c r="C656" i="8038"/>
  <c r="C1333" i="8038"/>
  <c r="C652" i="8038"/>
  <c r="C1329" i="8038"/>
  <c r="C648" i="8038"/>
  <c r="C1325" i="8038"/>
  <c r="C644" i="8038"/>
  <c r="C1321" i="8038"/>
  <c r="C640" i="8038"/>
  <c r="C1317" i="8038"/>
  <c r="C636" i="8038"/>
  <c r="C1330" i="8038"/>
  <c r="C649" i="8038"/>
  <c r="B1333" i="8038"/>
  <c r="B652" i="8038"/>
  <c r="B1325" i="8038"/>
  <c r="B644" i="8038"/>
  <c r="B1317" i="8038"/>
  <c r="B636" i="8038"/>
  <c r="B1327" i="8038"/>
  <c r="B646" i="8038"/>
  <c r="C1326" i="8038"/>
  <c r="C645" i="8038"/>
  <c r="B1341" i="8038"/>
  <c r="B660" i="8038"/>
  <c r="C1340" i="8038"/>
  <c r="C659" i="8038"/>
  <c r="C1336" i="8038"/>
  <c r="C651" i="8038"/>
  <c r="C1332" i="8038"/>
  <c r="C1328" i="8038"/>
  <c r="C647" i="8038"/>
  <c r="C1324" i="8038"/>
  <c r="C643" i="8038"/>
  <c r="C1320" i="8038"/>
  <c r="C1316" i="8038"/>
  <c r="C635" i="8038"/>
  <c r="B1319" i="8038"/>
  <c r="B638" i="8038"/>
  <c r="C1322" i="8038"/>
  <c r="C641" i="8038"/>
  <c r="B1337" i="8038"/>
  <c r="B656" i="8038"/>
  <c r="B1329" i="8038"/>
  <c r="B648" i="8038"/>
  <c r="B1321" i="8038"/>
  <c r="B640" i="8038"/>
  <c r="B1340" i="8038"/>
  <c r="B659" i="8038"/>
  <c r="B1336" i="8038"/>
  <c r="B655" i="8038"/>
  <c r="B1332" i="8038"/>
  <c r="B651" i="8038"/>
  <c r="B1328" i="8038"/>
  <c r="B647" i="8038"/>
  <c r="B1324" i="8038"/>
  <c r="B643" i="8038"/>
  <c r="B1320" i="8038"/>
  <c r="B639" i="8038"/>
  <c r="B1316" i="8038"/>
  <c r="B635" i="8038"/>
  <c r="B1331" i="8038"/>
  <c r="C1339" i="8038"/>
  <c r="C658" i="8038"/>
  <c r="C1335" i="8038"/>
  <c r="C654" i="8038"/>
  <c r="C1331" i="8038"/>
  <c r="C650" i="8038"/>
  <c r="C1327" i="8038"/>
  <c r="C646" i="8038"/>
  <c r="C1323" i="8038"/>
  <c r="C642" i="8038"/>
  <c r="C1319" i="8038"/>
  <c r="C638" i="8038"/>
  <c r="U13" i="8019" l="1"/>
  <c r="U14" i="8019" s="1"/>
  <c r="U70" i="8019" s="1"/>
  <c r="T14" i="8019"/>
  <c r="T70" i="8019" s="1"/>
  <c r="G19" i="8044"/>
  <c r="G17" i="8044"/>
  <c r="T8" i="7999" l="1"/>
  <c r="G87" i="8019" l="1"/>
  <c r="H87" i="8019"/>
  <c r="I87" i="8019"/>
  <c r="J87" i="8019"/>
  <c r="K87" i="8019"/>
  <c r="L87" i="8019"/>
  <c r="M87" i="8019"/>
  <c r="N87" i="8019"/>
  <c r="O87" i="8019"/>
  <c r="P87" i="8019"/>
  <c r="Q87" i="8019"/>
  <c r="R87" i="8019"/>
  <c r="S87" i="8019"/>
  <c r="T87" i="8019"/>
  <c r="U87" i="8019"/>
  <c r="C14" i="8067" l="1"/>
  <c r="C15" i="8067"/>
  <c r="C16" i="8067"/>
  <c r="C17" i="8067"/>
  <c r="C18" i="8067"/>
  <c r="C19" i="8067"/>
  <c r="C20" i="8067"/>
  <c r="C21" i="8067"/>
  <c r="C22" i="8067"/>
  <c r="C23" i="8067"/>
  <c r="C24" i="8067"/>
  <c r="C25" i="8067"/>
  <c r="C26" i="8067"/>
  <c r="C27" i="8067"/>
  <c r="C28" i="8067"/>
  <c r="C29" i="8067"/>
  <c r="C30" i="8067"/>
  <c r="C31" i="8067"/>
  <c r="C32" i="8067"/>
  <c r="C13" i="8067"/>
  <c r="H62" i="8019" l="1"/>
  <c r="H28" i="8044" s="1"/>
  <c r="I62" i="8019"/>
  <c r="I28" i="8044" s="1"/>
  <c r="J62" i="8019"/>
  <c r="J28" i="8044" s="1"/>
  <c r="K62" i="8019"/>
  <c r="K28" i="8044" s="1"/>
  <c r="L62" i="8019"/>
  <c r="L28" i="8044" s="1"/>
  <c r="M62" i="8019"/>
  <c r="M28" i="8044" s="1"/>
  <c r="N62" i="8019"/>
  <c r="N28" i="8044" s="1"/>
  <c r="O62" i="8019"/>
  <c r="O28" i="8044" s="1"/>
  <c r="P62" i="8019"/>
  <c r="P28" i="8044" s="1"/>
  <c r="Q62" i="8019"/>
  <c r="Q28" i="8044" s="1"/>
  <c r="R62" i="8019"/>
  <c r="R28" i="8044" s="1"/>
  <c r="S62" i="8019"/>
  <c r="S28" i="8044" s="1"/>
  <c r="T62" i="8019"/>
  <c r="T28" i="8044" s="1"/>
  <c r="U62" i="8019"/>
  <c r="U28" i="8044" s="1"/>
  <c r="G62" i="8019"/>
  <c r="G28" i="8044" s="1"/>
  <c r="H37" i="8044"/>
  <c r="I37" i="8044"/>
  <c r="J37" i="8044"/>
  <c r="K37" i="8044"/>
  <c r="L37" i="8044"/>
  <c r="M37" i="8044"/>
  <c r="N37" i="8044"/>
  <c r="O37" i="8044"/>
  <c r="P37" i="8044"/>
  <c r="Q37" i="8044"/>
  <c r="R37" i="8044"/>
  <c r="S37" i="8044"/>
  <c r="T37" i="8044"/>
  <c r="U37" i="8044"/>
  <c r="G37" i="8044"/>
  <c r="H81" i="8019"/>
  <c r="I81" i="8019"/>
  <c r="J81" i="8019"/>
  <c r="K81" i="8019"/>
  <c r="L81" i="8019"/>
  <c r="M81" i="8019"/>
  <c r="N81" i="8019"/>
  <c r="O81" i="8019"/>
  <c r="P81" i="8019"/>
  <c r="Q81" i="8019"/>
  <c r="R81" i="8019"/>
  <c r="S81" i="8019"/>
  <c r="T81" i="8019"/>
  <c r="U81" i="8019"/>
  <c r="G81" i="8019"/>
  <c r="S2739" i="7999" l="1"/>
  <c r="O2739" i="7999"/>
  <c r="N2739" i="7999"/>
  <c r="M2739" i="7999"/>
  <c r="L2739" i="7999"/>
  <c r="K2739" i="7999"/>
  <c r="J2739" i="7999"/>
  <c r="I2739" i="7999"/>
  <c r="H2739" i="7999"/>
  <c r="G2739" i="7999"/>
  <c r="Q2739" i="7999" l="1"/>
  <c r="R2739" i="7999"/>
  <c r="U2739" i="7999"/>
  <c r="P2739" i="7999"/>
  <c r="T2739" i="7999"/>
  <c r="G24974" i="8038" l="1"/>
  <c r="G24956" i="8038"/>
  <c r="G24938" i="8038"/>
  <c r="G24920" i="8038"/>
  <c r="G24902" i="8038"/>
  <c r="G24884" i="8038"/>
  <c r="G24866" i="8038"/>
  <c r="G24848" i="8038"/>
  <c r="G24830" i="8038"/>
  <c r="G24812" i="8038"/>
  <c r="G24794" i="8038"/>
  <c r="G24776" i="8038"/>
  <c r="G24758" i="8038"/>
  <c r="G24740" i="8038"/>
  <c r="G24722" i="8038"/>
  <c r="G24704" i="8038"/>
  <c r="G24686" i="8038"/>
  <c r="G24668" i="8038"/>
  <c r="G24650" i="8038"/>
  <c r="G24632" i="8038"/>
  <c r="G24614" i="8038"/>
  <c r="G24596" i="8038"/>
  <c r="G24578" i="8038"/>
  <c r="G24560" i="8038"/>
  <c r="G24542" i="8038"/>
  <c r="G24524" i="8038"/>
  <c r="G24506" i="8038"/>
  <c r="G24488" i="8038"/>
  <c r="G24470" i="8038"/>
  <c r="G24452" i="8038"/>
  <c r="G24434" i="8038"/>
  <c r="G24416" i="8038"/>
  <c r="G24398" i="8038"/>
  <c r="G24380" i="8038"/>
  <c r="G24362" i="8038"/>
  <c r="G24344" i="8038"/>
  <c r="G24326" i="8038"/>
  <c r="G24308" i="8038"/>
  <c r="G24290" i="8038"/>
  <c r="G24272" i="8038"/>
  <c r="G24254" i="8038"/>
  <c r="G24236" i="8038"/>
  <c r="G24218" i="8038"/>
  <c r="G24200" i="8038"/>
  <c r="G24182" i="8038"/>
  <c r="G24164" i="8038"/>
  <c r="G24146" i="8038"/>
  <c r="G24128" i="8038"/>
  <c r="G24110" i="8038"/>
  <c r="G24092" i="8038"/>
  <c r="G24074" i="8038"/>
  <c r="G24056" i="8038"/>
  <c r="G24038" i="8038"/>
  <c r="G24020" i="8038"/>
  <c r="G24002" i="8038"/>
  <c r="G23984" i="8038"/>
  <c r="G23966" i="8038"/>
  <c r="G23948" i="8038"/>
  <c r="G23930" i="8038"/>
  <c r="G23912" i="8038"/>
  <c r="G23894" i="8038"/>
  <c r="G23876" i="8038"/>
  <c r="G23858" i="8038"/>
  <c r="G23840" i="8038"/>
  <c r="G23822" i="8038"/>
  <c r="G23804" i="8038"/>
  <c r="G23786" i="8038"/>
  <c r="G23768" i="8038"/>
  <c r="G23750" i="8038"/>
  <c r="G23732" i="8038"/>
  <c r="G23714" i="8038"/>
  <c r="G23696" i="8038"/>
  <c r="G23678" i="8038"/>
  <c r="G23660" i="8038"/>
  <c r="G23642" i="8038"/>
  <c r="G23624" i="8038"/>
  <c r="G23606" i="8038"/>
  <c r="G23588" i="8038"/>
  <c r="G23570" i="8038"/>
  <c r="G23552" i="8038"/>
  <c r="G23534" i="8038"/>
  <c r="G23516" i="8038"/>
  <c r="G23498" i="8038"/>
  <c r="G23480" i="8038"/>
  <c r="G23462" i="8038"/>
  <c r="G23444" i="8038"/>
  <c r="G23426" i="8038"/>
  <c r="G23408" i="8038"/>
  <c r="G23390" i="8038"/>
  <c r="G23372" i="8038"/>
  <c r="G23354" i="8038"/>
  <c r="G23336" i="8038"/>
  <c r="G23318" i="8038"/>
  <c r="G23300" i="8038"/>
  <c r="G23282" i="8038"/>
  <c r="G23264" i="8038"/>
  <c r="G23246" i="8038"/>
  <c r="G23228" i="8038"/>
  <c r="G23210" i="8038"/>
  <c r="G23192" i="8038"/>
  <c r="G23174" i="8038"/>
  <c r="G23156" i="8038"/>
  <c r="G23138" i="8038"/>
  <c r="G23120" i="8038"/>
  <c r="G23102" i="8038"/>
  <c r="G23084" i="8038"/>
  <c r="G23066" i="8038"/>
  <c r="G23048" i="8038"/>
  <c r="G23030" i="8038"/>
  <c r="G23012" i="8038"/>
  <c r="G22994" i="8038"/>
  <c r="G22976" i="8038"/>
  <c r="G22958" i="8038"/>
  <c r="G22940" i="8038"/>
  <c r="G22922" i="8038"/>
  <c r="G22904" i="8038"/>
  <c r="G22886" i="8038"/>
  <c r="G22868" i="8038"/>
  <c r="G22850" i="8038"/>
  <c r="G22832" i="8038"/>
  <c r="G22814" i="8038"/>
  <c r="G22796" i="8038"/>
  <c r="G22778" i="8038"/>
  <c r="G22760" i="8038"/>
  <c r="G22742" i="8038"/>
  <c r="G22724" i="8038"/>
  <c r="G22706" i="8038"/>
  <c r="G22688" i="8038"/>
  <c r="G22670" i="8038"/>
  <c r="G22652" i="8038"/>
  <c r="G22634" i="8038"/>
  <c r="G22616" i="8038"/>
  <c r="G22598" i="8038"/>
  <c r="G22580" i="8038"/>
  <c r="G22562" i="8038"/>
  <c r="G22544" i="8038"/>
  <c r="G22526" i="8038"/>
  <c r="G22508" i="8038"/>
  <c r="G22490" i="8038"/>
  <c r="G22472" i="8038"/>
  <c r="G22454" i="8038"/>
  <c r="G22436" i="8038"/>
  <c r="G22418" i="8038"/>
  <c r="G22400" i="8038"/>
  <c r="G22382" i="8038"/>
  <c r="G22364" i="8038"/>
  <c r="G22346" i="8038"/>
  <c r="G22328" i="8038"/>
  <c r="G22310" i="8038"/>
  <c r="G22292" i="8038"/>
  <c r="G22274" i="8038"/>
  <c r="G22256" i="8038"/>
  <c r="G22238" i="8038"/>
  <c r="G22220" i="8038"/>
  <c r="G22202" i="8038"/>
  <c r="G22184" i="8038"/>
  <c r="G22166" i="8038"/>
  <c r="G22148" i="8038"/>
  <c r="G22130" i="8038"/>
  <c r="G22112" i="8038"/>
  <c r="G22094" i="8038"/>
  <c r="G22076" i="8038"/>
  <c r="G22058" i="8038"/>
  <c r="G22040" i="8038"/>
  <c r="G22022" i="8038"/>
  <c r="G22004" i="8038"/>
  <c r="G21986" i="8038"/>
  <c r="G21968" i="8038"/>
  <c r="G21950" i="8038"/>
  <c r="G21932" i="8038"/>
  <c r="G21914" i="8038"/>
  <c r="G21896" i="8038"/>
  <c r="G21878" i="8038"/>
  <c r="G21860" i="8038"/>
  <c r="G21842" i="8038"/>
  <c r="G21824" i="8038"/>
  <c r="G21806" i="8038"/>
  <c r="G21788" i="8038"/>
  <c r="G21770" i="8038"/>
  <c r="G21752" i="8038"/>
  <c r="G21734" i="8038"/>
  <c r="G21716" i="8038"/>
  <c r="G21698" i="8038"/>
  <c r="G21680" i="8038"/>
  <c r="G21662" i="8038"/>
  <c r="G21644" i="8038"/>
  <c r="G21626" i="8038"/>
  <c r="G21608" i="8038"/>
  <c r="G21590" i="8038"/>
  <c r="G21572" i="8038"/>
  <c r="G21554" i="8038"/>
  <c r="G21536" i="8038"/>
  <c r="G21518" i="8038"/>
  <c r="G21500" i="8038"/>
  <c r="G21482" i="8038"/>
  <c r="G21464" i="8038"/>
  <c r="G21446" i="8038"/>
  <c r="G21428" i="8038"/>
  <c r="G21410" i="8038"/>
  <c r="G21392" i="8038"/>
  <c r="G21374" i="8038"/>
  <c r="G21356" i="8038"/>
  <c r="G21338" i="8038"/>
  <c r="G21320" i="8038"/>
  <c r="G21302" i="8038"/>
  <c r="G21284" i="8038"/>
  <c r="G21266" i="8038"/>
  <c r="G21248" i="8038"/>
  <c r="G21230" i="8038"/>
  <c r="G21212" i="8038"/>
  <c r="G21194" i="8038"/>
  <c r="G21176" i="8038"/>
  <c r="G21158" i="8038"/>
  <c r="G21140" i="8038"/>
  <c r="G21122" i="8038"/>
  <c r="G21104" i="8038"/>
  <c r="G21086" i="8038"/>
  <c r="G21068" i="8038"/>
  <c r="G21050" i="8038"/>
  <c r="G21032" i="8038"/>
  <c r="G21014" i="8038"/>
  <c r="G20996" i="8038"/>
  <c r="G20978" i="8038"/>
  <c r="G20960" i="8038"/>
  <c r="G20942" i="8038"/>
  <c r="G20924" i="8038"/>
  <c r="G20906" i="8038"/>
  <c r="G20888" i="8038"/>
  <c r="G20870" i="8038"/>
  <c r="G20852" i="8038"/>
  <c r="G20834" i="8038"/>
  <c r="G20816" i="8038"/>
  <c r="G20798" i="8038"/>
  <c r="G20780" i="8038"/>
  <c r="G20762" i="8038"/>
  <c r="G20744" i="8038"/>
  <c r="G20726" i="8038"/>
  <c r="G20708" i="8038"/>
  <c r="G20690" i="8038"/>
  <c r="G20672" i="8038"/>
  <c r="G20654" i="8038"/>
  <c r="G20636" i="8038"/>
  <c r="G20618" i="8038"/>
  <c r="G20600" i="8038"/>
  <c r="G20582" i="8038"/>
  <c r="G20564" i="8038"/>
  <c r="G20546" i="8038"/>
  <c r="G20528" i="8038"/>
  <c r="G20510" i="8038"/>
  <c r="G20492" i="8038"/>
  <c r="G20474" i="8038"/>
  <c r="G20456" i="8038"/>
  <c r="G20438" i="8038"/>
  <c r="G20420" i="8038"/>
  <c r="G20402" i="8038"/>
  <c r="G20384" i="8038"/>
  <c r="G20366" i="8038"/>
  <c r="G20348" i="8038"/>
  <c r="G20330" i="8038"/>
  <c r="G20312" i="8038"/>
  <c r="G20294" i="8038"/>
  <c r="G20276" i="8038"/>
  <c r="G20258" i="8038"/>
  <c r="G20240" i="8038"/>
  <c r="G20222" i="8038"/>
  <c r="G20204" i="8038"/>
  <c r="G20186" i="8038"/>
  <c r="G20168" i="8038"/>
  <c r="G20150" i="8038"/>
  <c r="G20132" i="8038"/>
  <c r="G20114" i="8038"/>
  <c r="G20096" i="8038"/>
  <c r="G20078" i="8038"/>
  <c r="G20060" i="8038"/>
  <c r="G20042" i="8038"/>
  <c r="G20024" i="8038"/>
  <c r="G20006" i="8038"/>
  <c r="G19988" i="8038"/>
  <c r="G19970" i="8038"/>
  <c r="G19952" i="8038"/>
  <c r="G19934" i="8038"/>
  <c r="G19916" i="8038"/>
  <c r="G19898" i="8038"/>
  <c r="G19880" i="8038"/>
  <c r="G19862" i="8038"/>
  <c r="G19844" i="8038"/>
  <c r="G19826" i="8038"/>
  <c r="G19808" i="8038"/>
  <c r="G19790" i="8038"/>
  <c r="G19772" i="8038"/>
  <c r="G19754" i="8038"/>
  <c r="G19736" i="8038"/>
  <c r="G19718" i="8038"/>
  <c r="G19700" i="8038"/>
  <c r="G19682" i="8038"/>
  <c r="G19664" i="8038"/>
  <c r="G19646" i="8038"/>
  <c r="G19628" i="8038"/>
  <c r="G19610" i="8038"/>
  <c r="G19592" i="8038"/>
  <c r="G19574" i="8038"/>
  <c r="G19556" i="8038"/>
  <c r="G19538" i="8038"/>
  <c r="G19520" i="8038"/>
  <c r="G19502" i="8038"/>
  <c r="G19484" i="8038"/>
  <c r="G19466" i="8038"/>
  <c r="G19448" i="8038"/>
  <c r="G19430" i="8038"/>
  <c r="G19412" i="8038"/>
  <c r="G19394" i="8038"/>
  <c r="G19376" i="8038"/>
  <c r="G19358" i="8038"/>
  <c r="G19340" i="8038"/>
  <c r="G19322" i="8038"/>
  <c r="G19304" i="8038"/>
  <c r="G19286" i="8038"/>
  <c r="G19268" i="8038"/>
  <c r="G19250" i="8038"/>
  <c r="G19232" i="8038"/>
  <c r="G19214" i="8038"/>
  <c r="G19196" i="8038"/>
  <c r="G19178" i="8038"/>
  <c r="G19160" i="8038"/>
  <c r="G19142" i="8038"/>
  <c r="G19124" i="8038"/>
  <c r="G19106" i="8038"/>
  <c r="G19088" i="8038"/>
  <c r="G19070" i="8038"/>
  <c r="G19052" i="8038"/>
  <c r="G19034" i="8038"/>
  <c r="G19016" i="8038"/>
  <c r="G18998" i="8038"/>
  <c r="G18980" i="8038"/>
  <c r="G18962" i="8038"/>
  <c r="G18944" i="8038"/>
  <c r="G18926" i="8038"/>
  <c r="G18908" i="8038"/>
  <c r="G18890" i="8038"/>
  <c r="G18872" i="8038"/>
  <c r="G18854" i="8038"/>
  <c r="G18836" i="8038"/>
  <c r="G18818" i="8038"/>
  <c r="G18800" i="8038"/>
  <c r="G18782" i="8038"/>
  <c r="G18764" i="8038"/>
  <c r="G18746" i="8038"/>
  <c r="G18728" i="8038"/>
  <c r="G18710" i="8038"/>
  <c r="G18692" i="8038"/>
  <c r="G18674" i="8038"/>
  <c r="G18656" i="8038"/>
  <c r="G18638" i="8038"/>
  <c r="G18620" i="8038"/>
  <c r="G18602" i="8038"/>
  <c r="G18584" i="8038"/>
  <c r="G18566" i="8038"/>
  <c r="G18548" i="8038"/>
  <c r="G18530" i="8038"/>
  <c r="G18512" i="8038"/>
  <c r="G18494" i="8038"/>
  <c r="G18476" i="8038"/>
  <c r="G18458" i="8038"/>
  <c r="G18440" i="8038"/>
  <c r="G18422" i="8038"/>
  <c r="G18404" i="8038"/>
  <c r="G18386" i="8038"/>
  <c r="G18368" i="8038"/>
  <c r="G18350" i="8038"/>
  <c r="G18332" i="8038"/>
  <c r="G18314" i="8038"/>
  <c r="G18296" i="8038"/>
  <c r="G18278" i="8038"/>
  <c r="G18260" i="8038"/>
  <c r="G18242" i="8038"/>
  <c r="G18224" i="8038"/>
  <c r="G18206" i="8038"/>
  <c r="G18188" i="8038"/>
  <c r="G18170" i="8038"/>
  <c r="G18152" i="8038"/>
  <c r="G18134" i="8038"/>
  <c r="G18116" i="8038"/>
  <c r="G18098" i="8038"/>
  <c r="G18080" i="8038"/>
  <c r="G18062" i="8038"/>
  <c r="G18044" i="8038"/>
  <c r="G18026" i="8038"/>
  <c r="G18008" i="8038"/>
  <c r="G17990" i="8038"/>
  <c r="G17972" i="8038"/>
  <c r="G17954" i="8038"/>
  <c r="G17936" i="8038"/>
  <c r="G17918" i="8038"/>
  <c r="G17900" i="8038"/>
  <c r="G17882" i="8038"/>
  <c r="G17864" i="8038"/>
  <c r="G17846" i="8038"/>
  <c r="G17828" i="8038"/>
  <c r="G17810" i="8038"/>
  <c r="G17792" i="8038"/>
  <c r="G17774" i="8038"/>
  <c r="G17756" i="8038"/>
  <c r="G17738" i="8038"/>
  <c r="G17720" i="8038"/>
  <c r="G17702" i="8038"/>
  <c r="G17684" i="8038"/>
  <c r="G17666" i="8038"/>
  <c r="G17648" i="8038"/>
  <c r="G17630" i="8038"/>
  <c r="G17612" i="8038"/>
  <c r="G17594" i="8038"/>
  <c r="G17576" i="8038"/>
  <c r="G17558" i="8038"/>
  <c r="G17540" i="8038"/>
  <c r="G17522" i="8038"/>
  <c r="G17504" i="8038"/>
  <c r="G17486" i="8038"/>
  <c r="G17468" i="8038"/>
  <c r="G17450" i="8038"/>
  <c r="G17432" i="8038"/>
  <c r="G17414" i="8038"/>
  <c r="G17396" i="8038"/>
  <c r="G17378" i="8038"/>
  <c r="G17360" i="8038"/>
  <c r="G17342" i="8038"/>
  <c r="G17324" i="8038"/>
  <c r="G17306" i="8038"/>
  <c r="G17288" i="8038"/>
  <c r="G17270" i="8038"/>
  <c r="G17252" i="8038"/>
  <c r="G17234" i="8038"/>
  <c r="G17216" i="8038"/>
  <c r="G17198" i="8038"/>
  <c r="G17180" i="8038"/>
  <c r="G17162" i="8038"/>
  <c r="G17144" i="8038"/>
  <c r="G17126" i="8038"/>
  <c r="G17108" i="8038"/>
  <c r="G17090" i="8038"/>
  <c r="G17072" i="8038"/>
  <c r="G17054" i="8038"/>
  <c r="G17036" i="8038"/>
  <c r="G17018" i="8038"/>
  <c r="G17000" i="8038"/>
  <c r="G16982" i="8038"/>
  <c r="G16964" i="8038"/>
  <c r="G16946" i="8038"/>
  <c r="G16928" i="8038"/>
  <c r="G16910" i="8038"/>
  <c r="G16892" i="8038"/>
  <c r="G16874" i="8038"/>
  <c r="G16856" i="8038"/>
  <c r="G16838" i="8038"/>
  <c r="G16820" i="8038"/>
  <c r="G16802" i="8038"/>
  <c r="G16784" i="8038"/>
  <c r="G16766" i="8038"/>
  <c r="G16748" i="8038"/>
  <c r="G16730" i="8038"/>
  <c r="G16712" i="8038"/>
  <c r="G16694" i="8038"/>
  <c r="G16676" i="8038"/>
  <c r="G16658" i="8038"/>
  <c r="G16640" i="8038"/>
  <c r="G16622" i="8038"/>
  <c r="G16604" i="8038"/>
  <c r="G16586" i="8038"/>
  <c r="G16568" i="8038"/>
  <c r="G16550" i="8038"/>
  <c r="G16532" i="8038"/>
  <c r="G16514" i="8038"/>
  <c r="G16496" i="8038"/>
  <c r="G16478" i="8038"/>
  <c r="G16460" i="8038"/>
  <c r="G16442" i="8038"/>
  <c r="G16424" i="8038"/>
  <c r="G16406" i="8038"/>
  <c r="G16388" i="8038"/>
  <c r="G16370" i="8038"/>
  <c r="G16352" i="8038"/>
  <c r="G16334" i="8038"/>
  <c r="G16316" i="8038"/>
  <c r="G16298" i="8038"/>
  <c r="G16280" i="8038"/>
  <c r="G16262" i="8038"/>
  <c r="G16244" i="8038"/>
  <c r="G16226" i="8038"/>
  <c r="G16208" i="8038"/>
  <c r="G16190" i="8038"/>
  <c r="G16172" i="8038"/>
  <c r="G16154" i="8038"/>
  <c r="G16136" i="8038"/>
  <c r="G16118" i="8038"/>
  <c r="G16100" i="8038"/>
  <c r="G16082" i="8038"/>
  <c r="G16064" i="8038"/>
  <c r="G16046" i="8038"/>
  <c r="G16028" i="8038"/>
  <c r="G16010" i="8038"/>
  <c r="G15992" i="8038"/>
  <c r="G15974" i="8038"/>
  <c r="G15956" i="8038"/>
  <c r="G15938" i="8038"/>
  <c r="G15920" i="8038"/>
  <c r="G15902" i="8038"/>
  <c r="G15884" i="8038"/>
  <c r="G15866" i="8038"/>
  <c r="G15848" i="8038"/>
  <c r="G15830" i="8038"/>
  <c r="G15812" i="8038"/>
  <c r="G15794" i="8038"/>
  <c r="G15776" i="8038"/>
  <c r="G15758" i="8038"/>
  <c r="G15740" i="8038"/>
  <c r="G15722" i="8038"/>
  <c r="G15704" i="8038"/>
  <c r="G15686" i="8038"/>
  <c r="G15668" i="8038"/>
  <c r="G15650" i="8038"/>
  <c r="G15632" i="8038"/>
  <c r="G15614" i="8038"/>
  <c r="G15596" i="8038"/>
  <c r="G15578" i="8038"/>
  <c r="G15560" i="8038"/>
  <c r="G15542" i="8038"/>
  <c r="G15524" i="8038"/>
  <c r="G15506" i="8038"/>
  <c r="G15488" i="8038"/>
  <c r="G15470" i="8038"/>
  <c r="G15452" i="8038"/>
  <c r="G15434" i="8038"/>
  <c r="G15416" i="8038"/>
  <c r="G15398" i="8038"/>
  <c r="G15380" i="8038"/>
  <c r="G15362" i="8038"/>
  <c r="G15344" i="8038"/>
  <c r="G15326" i="8038"/>
  <c r="G15308" i="8038"/>
  <c r="G15290" i="8038"/>
  <c r="G15272" i="8038"/>
  <c r="G15254" i="8038"/>
  <c r="G15236" i="8038"/>
  <c r="G15218" i="8038"/>
  <c r="G15200" i="8038"/>
  <c r="G15182" i="8038"/>
  <c r="G15164" i="8038"/>
  <c r="G15146" i="8038"/>
  <c r="G15128" i="8038"/>
  <c r="G15110" i="8038"/>
  <c r="G15092" i="8038"/>
  <c r="G15074" i="8038"/>
  <c r="G15056" i="8038"/>
  <c r="G15038" i="8038"/>
  <c r="G15020" i="8038"/>
  <c r="G15002" i="8038"/>
  <c r="G14984" i="8038"/>
  <c r="G14966" i="8038"/>
  <c r="G14948" i="8038"/>
  <c r="G14930" i="8038"/>
  <c r="G14912" i="8038"/>
  <c r="G14894" i="8038"/>
  <c r="G14876" i="8038"/>
  <c r="G14858" i="8038"/>
  <c r="G14840" i="8038"/>
  <c r="G14822" i="8038"/>
  <c r="G14804" i="8038"/>
  <c r="G14786" i="8038"/>
  <c r="G14768" i="8038"/>
  <c r="G14750" i="8038"/>
  <c r="G14732" i="8038"/>
  <c r="G14714" i="8038"/>
  <c r="G14696" i="8038"/>
  <c r="G14678" i="8038"/>
  <c r="G14660" i="8038"/>
  <c r="G14642" i="8038"/>
  <c r="G14624" i="8038"/>
  <c r="G14606" i="8038"/>
  <c r="G14588" i="8038"/>
  <c r="G14570" i="8038"/>
  <c r="G14552" i="8038"/>
  <c r="G14534" i="8038"/>
  <c r="G14516" i="8038"/>
  <c r="G14498" i="8038"/>
  <c r="G14480" i="8038"/>
  <c r="G14462" i="8038"/>
  <c r="G14444" i="8038"/>
  <c r="G14426" i="8038"/>
  <c r="G14408" i="8038"/>
  <c r="G14390" i="8038"/>
  <c r="G14372" i="8038"/>
  <c r="G14354" i="8038"/>
  <c r="G14336" i="8038"/>
  <c r="G14318" i="8038"/>
  <c r="G14300" i="8038"/>
  <c r="G14282" i="8038"/>
  <c r="G14264" i="8038"/>
  <c r="G14246" i="8038"/>
  <c r="G14228" i="8038"/>
  <c r="G14210" i="8038"/>
  <c r="G14192" i="8038"/>
  <c r="G14174" i="8038"/>
  <c r="G14156" i="8038"/>
  <c r="G14138" i="8038"/>
  <c r="G14120" i="8038"/>
  <c r="G14102" i="8038"/>
  <c r="G14084" i="8038"/>
  <c r="G14066" i="8038"/>
  <c r="G14048" i="8038"/>
  <c r="G14030" i="8038"/>
  <c r="G14012" i="8038"/>
  <c r="G13994" i="8038"/>
  <c r="G13976" i="8038"/>
  <c r="G13958" i="8038"/>
  <c r="G13940" i="8038"/>
  <c r="G13922" i="8038"/>
  <c r="G13904" i="8038"/>
  <c r="G13886" i="8038"/>
  <c r="G13868" i="8038"/>
  <c r="G13850" i="8038"/>
  <c r="G13832" i="8038"/>
  <c r="G13814" i="8038"/>
  <c r="G13796" i="8038"/>
  <c r="G13778" i="8038"/>
  <c r="G13760" i="8038"/>
  <c r="G13742" i="8038"/>
  <c r="G13724" i="8038"/>
  <c r="G13706" i="8038"/>
  <c r="G13688" i="8038"/>
  <c r="G13670" i="8038"/>
  <c r="G13652" i="8038"/>
  <c r="G13634" i="8038"/>
  <c r="G13616" i="8038"/>
  <c r="G12767" i="8038"/>
  <c r="G12749" i="8038"/>
  <c r="G12731" i="8038"/>
  <c r="G12713" i="8038"/>
  <c r="G12695" i="8038"/>
  <c r="G12677" i="8038"/>
  <c r="G12659" i="8038"/>
  <c r="G12641" i="8038"/>
  <c r="G12623" i="8038"/>
  <c r="G12605" i="8038"/>
  <c r="G12587" i="8038"/>
  <c r="G12569" i="8038"/>
  <c r="G12551" i="8038"/>
  <c r="G12533" i="8038"/>
  <c r="G12515" i="8038"/>
  <c r="G12497" i="8038"/>
  <c r="G12479" i="8038"/>
  <c r="G12461" i="8038"/>
  <c r="G12443" i="8038"/>
  <c r="G12425" i="8038"/>
  <c r="G12407" i="8038"/>
  <c r="G12389" i="8038"/>
  <c r="G12371" i="8038"/>
  <c r="G12353" i="8038"/>
  <c r="G12335" i="8038"/>
  <c r="G12317" i="8038"/>
  <c r="G12299" i="8038"/>
  <c r="G12281" i="8038"/>
  <c r="G12263" i="8038"/>
  <c r="G12245" i="8038"/>
  <c r="G12227" i="8038"/>
  <c r="G12209" i="8038"/>
  <c r="G12191" i="8038"/>
  <c r="G12173" i="8038"/>
  <c r="G12155" i="8038"/>
  <c r="G12137" i="8038"/>
  <c r="G12119" i="8038"/>
  <c r="G12101" i="8038"/>
  <c r="G12083" i="8038"/>
  <c r="G12065" i="8038"/>
  <c r="G12047" i="8038"/>
  <c r="G12029" i="8038"/>
  <c r="G12011" i="8038"/>
  <c r="G11993" i="8038"/>
  <c r="G11975" i="8038"/>
  <c r="G11957" i="8038"/>
  <c r="G11939" i="8038"/>
  <c r="G11921" i="8038"/>
  <c r="G11903" i="8038"/>
  <c r="G11885" i="8038"/>
  <c r="G11867" i="8038"/>
  <c r="G11849" i="8038"/>
  <c r="G11831" i="8038"/>
  <c r="G11813" i="8038"/>
  <c r="G11795" i="8038"/>
  <c r="G11777" i="8038"/>
  <c r="G11759" i="8038"/>
  <c r="G11741" i="8038"/>
  <c r="G11723" i="8038"/>
  <c r="G11705" i="8038"/>
  <c r="G11687" i="8038"/>
  <c r="G11669" i="8038"/>
  <c r="G11651" i="8038"/>
  <c r="G11633" i="8038"/>
  <c r="G11615" i="8038"/>
  <c r="G11597" i="8038"/>
  <c r="G11579" i="8038"/>
  <c r="G11561" i="8038"/>
  <c r="G11543" i="8038"/>
  <c r="G11525" i="8038"/>
  <c r="G11507" i="8038"/>
  <c r="G11489" i="8038"/>
  <c r="G11471" i="8038"/>
  <c r="G11453" i="8038"/>
  <c r="G11435" i="8038"/>
  <c r="G11417" i="8038"/>
  <c r="G11399" i="8038"/>
  <c r="G11381" i="8038"/>
  <c r="G11363" i="8038"/>
  <c r="G11345" i="8038"/>
  <c r="G11327" i="8038"/>
  <c r="G11309" i="8038"/>
  <c r="G11291" i="8038"/>
  <c r="G11273" i="8038"/>
  <c r="G11255" i="8038"/>
  <c r="G11237" i="8038"/>
  <c r="G11219" i="8038"/>
  <c r="G11201" i="8038"/>
  <c r="G11183" i="8038"/>
  <c r="G11165" i="8038"/>
  <c r="G11147" i="8038"/>
  <c r="G11129" i="8038"/>
  <c r="G11111" i="8038"/>
  <c r="G11093" i="8038"/>
  <c r="G11075" i="8038"/>
  <c r="G11057" i="8038"/>
  <c r="G11039" i="8038"/>
  <c r="G11021" i="8038"/>
  <c r="G11003" i="8038"/>
  <c r="G10985" i="8038"/>
  <c r="G10967" i="8038"/>
  <c r="G10949" i="8038"/>
  <c r="G10931" i="8038"/>
  <c r="G10913" i="8038"/>
  <c r="G10895" i="8038"/>
  <c r="G10877" i="8038"/>
  <c r="G10859" i="8038"/>
  <c r="G10841" i="8038"/>
  <c r="G10823" i="8038"/>
  <c r="G10805" i="8038"/>
  <c r="G10787" i="8038"/>
  <c r="G10769" i="8038"/>
  <c r="G10751" i="8038"/>
  <c r="G10733" i="8038"/>
  <c r="G10715" i="8038"/>
  <c r="G10697" i="8038"/>
  <c r="G10679" i="8038"/>
  <c r="G10661" i="8038"/>
  <c r="G10643" i="8038"/>
  <c r="G10625" i="8038"/>
  <c r="G10607" i="8038"/>
  <c r="G10589" i="8038"/>
  <c r="G10571" i="8038"/>
  <c r="G10553" i="8038"/>
  <c r="G10535" i="8038"/>
  <c r="G10517" i="8038"/>
  <c r="G10499" i="8038"/>
  <c r="G10481" i="8038"/>
  <c r="G10463" i="8038"/>
  <c r="G10445" i="8038"/>
  <c r="G10427" i="8038"/>
  <c r="G10409" i="8038"/>
  <c r="G10391" i="8038"/>
  <c r="G10373" i="8038"/>
  <c r="G10355" i="8038"/>
  <c r="G10337" i="8038"/>
  <c r="G10319" i="8038"/>
  <c r="G10301" i="8038"/>
  <c r="G10283" i="8038"/>
  <c r="G10265" i="8038"/>
  <c r="G10247" i="8038"/>
  <c r="G10229" i="8038"/>
  <c r="G10211" i="8038"/>
  <c r="G10193" i="8038"/>
  <c r="G10175" i="8038"/>
  <c r="G10157" i="8038"/>
  <c r="G10139" i="8038"/>
  <c r="G10121" i="8038"/>
  <c r="G10103" i="8038"/>
  <c r="G10085" i="8038"/>
  <c r="G10067" i="8038"/>
  <c r="G10049" i="8038"/>
  <c r="G10031" i="8038"/>
  <c r="G10013" i="8038"/>
  <c r="G9995" i="8038"/>
  <c r="G9977" i="8038"/>
  <c r="G9959" i="8038"/>
  <c r="G9941" i="8038"/>
  <c r="G9923" i="8038"/>
  <c r="G9905" i="8038"/>
  <c r="G9887" i="8038"/>
  <c r="G9869" i="8038"/>
  <c r="G9851" i="8038"/>
  <c r="G9833" i="8038"/>
  <c r="G9815" i="8038"/>
  <c r="G9797" i="8038"/>
  <c r="G9779" i="8038"/>
  <c r="G9761" i="8038"/>
  <c r="G9743" i="8038"/>
  <c r="G9725" i="8038"/>
  <c r="G9707" i="8038"/>
  <c r="G9689" i="8038"/>
  <c r="G9671" i="8038"/>
  <c r="G9653" i="8038"/>
  <c r="G9635" i="8038"/>
  <c r="G9617" i="8038"/>
  <c r="G9599" i="8038"/>
  <c r="G9581" i="8038"/>
  <c r="G9563" i="8038"/>
  <c r="G9545" i="8038"/>
  <c r="G9527" i="8038"/>
  <c r="G9509" i="8038"/>
  <c r="G9491" i="8038"/>
  <c r="G9473" i="8038"/>
  <c r="G9455" i="8038"/>
  <c r="G9437" i="8038"/>
  <c r="G9419" i="8038"/>
  <c r="G9401" i="8038"/>
  <c r="G9383" i="8038"/>
  <c r="G9365" i="8038"/>
  <c r="G9347" i="8038"/>
  <c r="G9329" i="8038"/>
  <c r="G9311" i="8038"/>
  <c r="G9293" i="8038"/>
  <c r="G9275" i="8038"/>
  <c r="G9257" i="8038"/>
  <c r="G9239" i="8038"/>
  <c r="G9221" i="8038"/>
  <c r="G9203" i="8038"/>
  <c r="G9185" i="8038"/>
  <c r="G9167" i="8038"/>
  <c r="G9149" i="8038"/>
  <c r="G9131" i="8038"/>
  <c r="G9113" i="8038"/>
  <c r="G9095" i="8038"/>
  <c r="G9077" i="8038"/>
  <c r="G9059" i="8038"/>
  <c r="G9041" i="8038"/>
  <c r="G9023" i="8038"/>
  <c r="G9005" i="8038"/>
  <c r="G8987" i="8038"/>
  <c r="G8969" i="8038"/>
  <c r="G8951" i="8038"/>
  <c r="G8933" i="8038"/>
  <c r="G8915" i="8038"/>
  <c r="G8897" i="8038"/>
  <c r="G8879" i="8038"/>
  <c r="G8861" i="8038"/>
  <c r="G8843" i="8038"/>
  <c r="G8825" i="8038"/>
  <c r="G8807" i="8038"/>
  <c r="G8789" i="8038"/>
  <c r="G8771" i="8038"/>
  <c r="G8753" i="8038"/>
  <c r="G8735" i="8038"/>
  <c r="G8717" i="8038"/>
  <c r="G8699" i="8038"/>
  <c r="G8681" i="8038"/>
  <c r="G8663" i="8038"/>
  <c r="G8645" i="8038"/>
  <c r="G8627" i="8038"/>
  <c r="G8609" i="8038"/>
  <c r="G8591" i="8038"/>
  <c r="G8573" i="8038"/>
  <c r="G8555" i="8038"/>
  <c r="G8537" i="8038"/>
  <c r="G8519" i="8038"/>
  <c r="G8501" i="8038"/>
  <c r="G8483" i="8038"/>
  <c r="G8465" i="8038"/>
  <c r="G8447" i="8038"/>
  <c r="G8429" i="8038"/>
  <c r="G8411" i="8038"/>
  <c r="G8393" i="8038"/>
  <c r="G8375" i="8038"/>
  <c r="G8357" i="8038"/>
  <c r="G8339" i="8038"/>
  <c r="G8321" i="8038"/>
  <c r="G8303" i="8038"/>
  <c r="G8285" i="8038"/>
  <c r="G8267" i="8038"/>
  <c r="G8249" i="8038"/>
  <c r="G8231" i="8038"/>
  <c r="G8213" i="8038"/>
  <c r="G8195" i="8038"/>
  <c r="G8177" i="8038"/>
  <c r="G8159" i="8038"/>
  <c r="G8141" i="8038"/>
  <c r="G8123" i="8038"/>
  <c r="G8105" i="8038"/>
  <c r="G8087" i="8038"/>
  <c r="G8069" i="8038"/>
  <c r="G8051" i="8038"/>
  <c r="G8033" i="8038"/>
  <c r="G8015" i="8038"/>
  <c r="G7997" i="8038"/>
  <c r="G7979" i="8038"/>
  <c r="G7961" i="8038"/>
  <c r="G7943" i="8038"/>
  <c r="G7925" i="8038"/>
  <c r="G7907" i="8038"/>
  <c r="G7889" i="8038"/>
  <c r="G7871" i="8038"/>
  <c r="G7853" i="8038"/>
  <c r="G7835" i="8038"/>
  <c r="G7817" i="8038"/>
  <c r="G7799" i="8038"/>
  <c r="G7781" i="8038"/>
  <c r="G7763" i="8038"/>
  <c r="G7745" i="8038"/>
  <c r="G7727" i="8038"/>
  <c r="G7709" i="8038"/>
  <c r="G7691" i="8038"/>
  <c r="G7673" i="8038"/>
  <c r="G7655" i="8038"/>
  <c r="G7637" i="8038"/>
  <c r="G7619" i="8038"/>
  <c r="G7601" i="8038"/>
  <c r="G7583" i="8038"/>
  <c r="G7565" i="8038"/>
  <c r="G7547" i="8038"/>
  <c r="G7529" i="8038"/>
  <c r="G7511" i="8038"/>
  <c r="G7493" i="8038"/>
  <c r="G7475" i="8038"/>
  <c r="G7457" i="8038"/>
  <c r="G7439" i="8038"/>
  <c r="G7421" i="8038"/>
  <c r="G7403" i="8038"/>
  <c r="G7385" i="8038"/>
  <c r="G7367" i="8038"/>
  <c r="G7349" i="8038"/>
  <c r="G7331" i="8038"/>
  <c r="G7313" i="8038"/>
  <c r="G7295" i="8038"/>
  <c r="G7277" i="8038"/>
  <c r="G7259" i="8038"/>
  <c r="G7241" i="8038"/>
  <c r="G7223" i="8038"/>
  <c r="G7205" i="8038"/>
  <c r="G7187" i="8038"/>
  <c r="G7169" i="8038"/>
  <c r="G7151" i="8038"/>
  <c r="G7133" i="8038"/>
  <c r="G7115" i="8038"/>
  <c r="G7097" i="8038"/>
  <c r="G7079" i="8038"/>
  <c r="G7061" i="8038"/>
  <c r="G7043" i="8038"/>
  <c r="G7025" i="8038"/>
  <c r="G7007" i="8038"/>
  <c r="G6989" i="8038"/>
  <c r="G6971" i="8038"/>
  <c r="G6953" i="8038"/>
  <c r="G6935" i="8038"/>
  <c r="G6917" i="8038"/>
  <c r="G6899" i="8038"/>
  <c r="G6881" i="8038"/>
  <c r="G6863" i="8038"/>
  <c r="G6845" i="8038"/>
  <c r="G6827" i="8038"/>
  <c r="G6809" i="8038"/>
  <c r="G6791" i="8038"/>
  <c r="G6773" i="8038"/>
  <c r="G6755" i="8038"/>
  <c r="G6737" i="8038"/>
  <c r="G6719" i="8038"/>
  <c r="G6701" i="8038"/>
  <c r="G6683" i="8038"/>
  <c r="G6665" i="8038"/>
  <c r="G6647" i="8038"/>
  <c r="G6629" i="8038"/>
  <c r="G6611" i="8038"/>
  <c r="G6593" i="8038"/>
  <c r="G6575" i="8038"/>
  <c r="G6557" i="8038"/>
  <c r="G6539" i="8038"/>
  <c r="G6521" i="8038"/>
  <c r="G6503" i="8038"/>
  <c r="G6485" i="8038"/>
  <c r="G6467" i="8038"/>
  <c r="G6449" i="8038"/>
  <c r="G6431" i="8038"/>
  <c r="G6413" i="8038"/>
  <c r="G6395" i="8038"/>
  <c r="G6377" i="8038"/>
  <c r="G6359" i="8038"/>
  <c r="G6341" i="8038"/>
  <c r="G6323" i="8038"/>
  <c r="G6305" i="8038"/>
  <c r="G6287" i="8038"/>
  <c r="G6269" i="8038"/>
  <c r="G6251" i="8038"/>
  <c r="G6233" i="8038"/>
  <c r="G6215" i="8038"/>
  <c r="G6197" i="8038"/>
  <c r="G6179" i="8038"/>
  <c r="G6161" i="8038"/>
  <c r="G6143" i="8038"/>
  <c r="G6125" i="8038"/>
  <c r="G6107" i="8038"/>
  <c r="G6089" i="8038"/>
  <c r="G6071" i="8038"/>
  <c r="G6053" i="8038"/>
  <c r="G6035" i="8038"/>
  <c r="G6017" i="8038"/>
  <c r="G5999" i="8038"/>
  <c r="G5981" i="8038"/>
  <c r="G5963" i="8038"/>
  <c r="G5945" i="8038"/>
  <c r="G5927" i="8038"/>
  <c r="G5909" i="8038"/>
  <c r="G5891" i="8038"/>
  <c r="G5873" i="8038"/>
  <c r="G5855" i="8038"/>
  <c r="G5837" i="8038"/>
  <c r="G5819" i="8038"/>
  <c r="G5801" i="8038"/>
  <c r="G5783" i="8038"/>
  <c r="G5765" i="8038"/>
  <c r="G5747" i="8038"/>
  <c r="G5729" i="8038"/>
  <c r="G5711" i="8038"/>
  <c r="G5693" i="8038"/>
  <c r="G5675" i="8038"/>
  <c r="G5657" i="8038"/>
  <c r="G5639" i="8038"/>
  <c r="G5621" i="8038"/>
  <c r="G5603" i="8038"/>
  <c r="G5585" i="8038"/>
  <c r="G5567" i="8038"/>
  <c r="G5549" i="8038"/>
  <c r="G5531" i="8038"/>
  <c r="G5513" i="8038"/>
  <c r="G5495" i="8038"/>
  <c r="G5477" i="8038"/>
  <c r="G5459" i="8038"/>
  <c r="G5441" i="8038"/>
  <c r="G5423" i="8038"/>
  <c r="G5405" i="8038"/>
  <c r="G5387" i="8038"/>
  <c r="G5369" i="8038"/>
  <c r="G5351" i="8038"/>
  <c r="G5333" i="8038"/>
  <c r="G5315" i="8038"/>
  <c r="G5297" i="8038"/>
  <c r="G5279" i="8038"/>
  <c r="G5261" i="8038"/>
  <c r="G5243" i="8038"/>
  <c r="G5225" i="8038"/>
  <c r="G5207" i="8038"/>
  <c r="G5189" i="8038"/>
  <c r="G5171" i="8038"/>
  <c r="G5153" i="8038"/>
  <c r="G5135" i="8038"/>
  <c r="G5117" i="8038"/>
  <c r="G5099" i="8038"/>
  <c r="G5081" i="8038"/>
  <c r="G5063" i="8038"/>
  <c r="G5045" i="8038"/>
  <c r="G5027" i="8038"/>
  <c r="G5009" i="8038"/>
  <c r="G4991" i="8038"/>
  <c r="G4973" i="8038"/>
  <c r="G4955" i="8038"/>
  <c r="G4937" i="8038"/>
  <c r="G4919" i="8038"/>
  <c r="G4901" i="8038"/>
  <c r="G4883" i="8038"/>
  <c r="G4865" i="8038"/>
  <c r="G4847" i="8038"/>
  <c r="G4829" i="8038"/>
  <c r="G4811" i="8038"/>
  <c r="G4793" i="8038"/>
  <c r="G4775" i="8038"/>
  <c r="G4757" i="8038"/>
  <c r="G4739" i="8038"/>
  <c r="G4721" i="8038"/>
  <c r="G4703" i="8038"/>
  <c r="G4685" i="8038"/>
  <c r="G4667" i="8038"/>
  <c r="G4649" i="8038"/>
  <c r="G4631" i="8038"/>
  <c r="G4613" i="8038"/>
  <c r="G4595" i="8038"/>
  <c r="G4577" i="8038"/>
  <c r="G4559" i="8038"/>
  <c r="G4541" i="8038"/>
  <c r="G4523" i="8038"/>
  <c r="G4505" i="8038"/>
  <c r="G4487" i="8038"/>
  <c r="G4469" i="8038"/>
  <c r="G4451" i="8038"/>
  <c r="G4433" i="8038"/>
  <c r="G4415" i="8038"/>
  <c r="G4397" i="8038"/>
  <c r="G4379" i="8038"/>
  <c r="G4361" i="8038"/>
  <c r="G4343" i="8038"/>
  <c r="G4325" i="8038"/>
  <c r="G4307" i="8038"/>
  <c r="G4289" i="8038"/>
  <c r="G4271" i="8038"/>
  <c r="G4253" i="8038"/>
  <c r="G4235" i="8038"/>
  <c r="G4217" i="8038"/>
  <c r="G4199" i="8038"/>
  <c r="G4181" i="8038"/>
  <c r="G4163" i="8038"/>
  <c r="G4145" i="8038"/>
  <c r="G4127" i="8038"/>
  <c r="G4109" i="8038"/>
  <c r="G4091" i="8038"/>
  <c r="G4073" i="8038"/>
  <c r="G4055" i="8038"/>
  <c r="G4037" i="8038"/>
  <c r="G4019" i="8038"/>
  <c r="G4001" i="8038"/>
  <c r="G3983" i="8038"/>
  <c r="G3965" i="8038"/>
  <c r="G3947" i="8038"/>
  <c r="G3929" i="8038"/>
  <c r="G3911" i="8038"/>
  <c r="G3893" i="8038"/>
  <c r="G3875" i="8038"/>
  <c r="G3857" i="8038"/>
  <c r="G3839" i="8038"/>
  <c r="G3821" i="8038"/>
  <c r="G3803" i="8038"/>
  <c r="G3785" i="8038"/>
  <c r="G3767" i="8038"/>
  <c r="G3749" i="8038"/>
  <c r="G3731" i="8038"/>
  <c r="G3713" i="8038"/>
  <c r="G3695" i="8038"/>
  <c r="G3677" i="8038"/>
  <c r="G3659" i="8038"/>
  <c r="G3641" i="8038"/>
  <c r="G3623" i="8038"/>
  <c r="G3605" i="8038"/>
  <c r="G3587" i="8038"/>
  <c r="G3569" i="8038"/>
  <c r="G3551" i="8038"/>
  <c r="G3533" i="8038"/>
  <c r="G3515" i="8038"/>
  <c r="G3497" i="8038"/>
  <c r="G3479" i="8038"/>
  <c r="G3461" i="8038"/>
  <c r="G3443" i="8038"/>
  <c r="G3425" i="8038"/>
  <c r="G3407" i="8038"/>
  <c r="G3389" i="8038"/>
  <c r="G3371" i="8038"/>
  <c r="G3353" i="8038"/>
  <c r="G3335" i="8038"/>
  <c r="G3317" i="8038"/>
  <c r="G3299" i="8038"/>
  <c r="G3281" i="8038"/>
  <c r="G3263" i="8038"/>
  <c r="G3245" i="8038"/>
  <c r="G3227" i="8038"/>
  <c r="G3209" i="8038"/>
  <c r="G3191" i="8038"/>
  <c r="G3173" i="8038"/>
  <c r="G3155" i="8038"/>
  <c r="G3137" i="8038"/>
  <c r="G3119" i="8038"/>
  <c r="G3101" i="8038"/>
  <c r="G3083" i="8038"/>
  <c r="G3065" i="8038"/>
  <c r="G3047" i="8038"/>
  <c r="G3029" i="8038"/>
  <c r="G3011" i="8038"/>
  <c r="G2993" i="8038"/>
  <c r="G2975" i="8038"/>
  <c r="G2957" i="8038"/>
  <c r="G2939" i="8038"/>
  <c r="G2921" i="8038"/>
  <c r="G2903" i="8038"/>
  <c r="G2885" i="8038"/>
  <c r="G2867" i="8038"/>
  <c r="G2849" i="8038"/>
  <c r="G2831" i="8038"/>
  <c r="G2813" i="8038"/>
  <c r="G2795" i="8038"/>
  <c r="G2777" i="8038"/>
  <c r="G2759" i="8038"/>
  <c r="G2741" i="8038"/>
  <c r="G2723" i="8038"/>
  <c r="G2705" i="8038"/>
  <c r="G2687" i="8038"/>
  <c r="G2669" i="8038"/>
  <c r="G2651" i="8038"/>
  <c r="G2633" i="8038"/>
  <c r="G2615" i="8038"/>
  <c r="G2597" i="8038"/>
  <c r="G2579" i="8038"/>
  <c r="G2561" i="8038"/>
  <c r="G2543" i="8038"/>
  <c r="G2525" i="8038"/>
  <c r="G2507" i="8038"/>
  <c r="G2489" i="8038"/>
  <c r="G2471" i="8038"/>
  <c r="G2453" i="8038"/>
  <c r="G2435" i="8038"/>
  <c r="G2417" i="8038"/>
  <c r="G2399" i="8038"/>
  <c r="G2381" i="8038"/>
  <c r="G2363" i="8038"/>
  <c r="G2345" i="8038"/>
  <c r="G2327" i="8038"/>
  <c r="G2309" i="8038"/>
  <c r="G2291" i="8038"/>
  <c r="G2273" i="8038"/>
  <c r="G2255" i="8038"/>
  <c r="G2237" i="8038"/>
  <c r="G2219" i="8038"/>
  <c r="G2201" i="8038"/>
  <c r="G2183" i="8038"/>
  <c r="G2165" i="8038"/>
  <c r="G2147" i="8038"/>
  <c r="G2129" i="8038"/>
  <c r="G2111" i="8038"/>
  <c r="G2093" i="8038"/>
  <c r="G2075" i="8038"/>
  <c r="G2057" i="8038"/>
  <c r="G2039" i="8038"/>
  <c r="G2021" i="8038"/>
  <c r="G2003" i="8038"/>
  <c r="G1985" i="8038"/>
  <c r="G1967" i="8038"/>
  <c r="G1949" i="8038"/>
  <c r="G1931" i="8038"/>
  <c r="G1913" i="8038"/>
  <c r="G1895" i="8038"/>
  <c r="G1877" i="8038"/>
  <c r="G1859" i="8038"/>
  <c r="G1841" i="8038"/>
  <c r="G1823" i="8038"/>
  <c r="G1805" i="8038"/>
  <c r="G1787" i="8038"/>
  <c r="G1769" i="8038"/>
  <c r="G1751" i="8038"/>
  <c r="G1733" i="8038"/>
  <c r="G1715" i="8038"/>
  <c r="G1697" i="8038"/>
  <c r="G1679" i="8038"/>
  <c r="G1661" i="8038"/>
  <c r="G1643" i="8038"/>
  <c r="G1625" i="8038"/>
  <c r="G1607" i="8038"/>
  <c r="G1589" i="8038"/>
  <c r="G1571" i="8038"/>
  <c r="G1553" i="8038"/>
  <c r="G1535" i="8038"/>
  <c r="G1517" i="8038"/>
  <c r="G1499" i="8038"/>
  <c r="G1481" i="8038"/>
  <c r="G1463" i="8038"/>
  <c r="G1445" i="8038"/>
  <c r="G1427" i="8038"/>
  <c r="G1409" i="8038"/>
  <c r="G1391" i="8038"/>
  <c r="V10" i="7999" l="1"/>
  <c r="U4" i="8067" l="1"/>
  <c r="V4" i="8067" s="1"/>
  <c r="U5" i="8067"/>
  <c r="V5" i="8067"/>
  <c r="U6" i="8067"/>
  <c r="V6" i="8067" s="1"/>
  <c r="U8" i="8067"/>
  <c r="V8" i="8067"/>
  <c r="T8" i="8067"/>
  <c r="C56" i="8067"/>
  <c r="C55" i="8067"/>
  <c r="C54" i="8067"/>
  <c r="C53" i="8067"/>
  <c r="C52" i="8067"/>
  <c r="C51" i="8067"/>
  <c r="C74" i="8067" s="1"/>
  <c r="C50" i="8067"/>
  <c r="C49" i="8067"/>
  <c r="C72" i="8067" s="1"/>
  <c r="C48" i="8067"/>
  <c r="C47" i="8067"/>
  <c r="C70" i="8067" s="1"/>
  <c r="C46" i="8067"/>
  <c r="C45" i="8067"/>
  <c r="C44" i="8067"/>
  <c r="C67" i="8067" s="1"/>
  <c r="C43" i="8067"/>
  <c r="C42" i="8067"/>
  <c r="C65" i="8067" s="1"/>
  <c r="C41" i="8067"/>
  <c r="C40" i="8067"/>
  <c r="C63" i="8067" s="1"/>
  <c r="C39" i="8067"/>
  <c r="C38" i="8067"/>
  <c r="C61" i="8067" s="1"/>
  <c r="C37" i="8067"/>
  <c r="H34" i="8067"/>
  <c r="J32" i="8067"/>
  <c r="J31" i="8067"/>
  <c r="J30" i="8067"/>
  <c r="J29" i="8067"/>
  <c r="J17" i="8067"/>
  <c r="J13" i="8067"/>
  <c r="H6" i="8067"/>
  <c r="I6" i="8067" s="1"/>
  <c r="J6" i="8067" s="1"/>
  <c r="K6" i="8067" s="1"/>
  <c r="L6" i="8067" s="1"/>
  <c r="M6" i="8067" s="1"/>
  <c r="N6" i="8067" s="1"/>
  <c r="O6" i="8067" s="1"/>
  <c r="P6" i="8067" s="1"/>
  <c r="Q6" i="8067" s="1"/>
  <c r="R6" i="8067" s="1"/>
  <c r="S6" i="8067" s="1"/>
  <c r="T6" i="8067" s="1"/>
  <c r="G6" i="8067"/>
  <c r="H5" i="8067"/>
  <c r="I5" i="8067" s="1"/>
  <c r="J5" i="8067" s="1"/>
  <c r="K5" i="8067" s="1"/>
  <c r="L5" i="8067" s="1"/>
  <c r="M5" i="8067" s="1"/>
  <c r="N5" i="8067" s="1"/>
  <c r="O5" i="8067" s="1"/>
  <c r="P5" i="8067" s="1"/>
  <c r="Q5" i="8067" s="1"/>
  <c r="R5" i="8067" s="1"/>
  <c r="S5" i="8067" s="1"/>
  <c r="T5" i="8067" s="1"/>
  <c r="M4" i="8067"/>
  <c r="N4" i="8067" s="1"/>
  <c r="O4" i="8067" s="1"/>
  <c r="P4" i="8067" s="1"/>
  <c r="Q4" i="8067" s="1"/>
  <c r="R4" i="8067" s="1"/>
  <c r="S4" i="8067" s="1"/>
  <c r="T4" i="8067" s="1"/>
  <c r="K4" i="8067"/>
  <c r="J4" i="8067"/>
  <c r="I4" i="8067" s="1"/>
  <c r="H4" i="8067" s="1"/>
  <c r="G4" i="8067" s="1"/>
  <c r="A13599" i="8038"/>
  <c r="A1392" i="8038"/>
  <c r="S63" i="8067" l="1"/>
  <c r="K63" i="8067"/>
  <c r="L63" i="8067"/>
  <c r="R63" i="8067"/>
  <c r="J63" i="8067"/>
  <c r="Q63" i="8067"/>
  <c r="I63" i="8067"/>
  <c r="P63" i="8067"/>
  <c r="H63" i="8067"/>
  <c r="T63" i="8067"/>
  <c r="O63" i="8067"/>
  <c r="N63" i="8067"/>
  <c r="U63" i="8067"/>
  <c r="M63" i="8067"/>
  <c r="U72" i="8067"/>
  <c r="M72" i="8067"/>
  <c r="T72" i="8067"/>
  <c r="L72" i="8067"/>
  <c r="S72" i="8067"/>
  <c r="K72" i="8067"/>
  <c r="R72" i="8067"/>
  <c r="J72" i="8067"/>
  <c r="N72" i="8067"/>
  <c r="Q72" i="8067"/>
  <c r="I72" i="8067"/>
  <c r="P72" i="8067"/>
  <c r="H72" i="8067"/>
  <c r="O72" i="8067"/>
  <c r="O65" i="8067"/>
  <c r="N65" i="8067"/>
  <c r="U65" i="8067"/>
  <c r="M65" i="8067"/>
  <c r="T65" i="8067"/>
  <c r="L65" i="8067"/>
  <c r="S65" i="8067"/>
  <c r="K65" i="8067"/>
  <c r="R65" i="8067"/>
  <c r="J65" i="8067"/>
  <c r="H65" i="8067"/>
  <c r="Q65" i="8067"/>
  <c r="I65" i="8067"/>
  <c r="P65" i="8067"/>
  <c r="Q74" i="8067"/>
  <c r="I74" i="8067"/>
  <c r="P74" i="8067"/>
  <c r="H74" i="8067"/>
  <c r="R74" i="8067"/>
  <c r="O74" i="8067"/>
  <c r="N74" i="8067"/>
  <c r="U74" i="8067"/>
  <c r="M74" i="8067"/>
  <c r="T74" i="8067"/>
  <c r="L74" i="8067"/>
  <c r="S74" i="8067"/>
  <c r="K74" i="8067"/>
  <c r="J74" i="8067"/>
  <c r="S67" i="8067"/>
  <c r="K67" i="8067"/>
  <c r="L67" i="8067"/>
  <c r="R67" i="8067"/>
  <c r="J67" i="8067"/>
  <c r="Q67" i="8067"/>
  <c r="I67" i="8067"/>
  <c r="P67" i="8067"/>
  <c r="H67" i="8067"/>
  <c r="O67" i="8067"/>
  <c r="N67" i="8067"/>
  <c r="T67" i="8067"/>
  <c r="U67" i="8067"/>
  <c r="M67" i="8067"/>
  <c r="O61" i="8067"/>
  <c r="N61" i="8067"/>
  <c r="U61" i="8067"/>
  <c r="M61" i="8067"/>
  <c r="T61" i="8067"/>
  <c r="L61" i="8067"/>
  <c r="S61" i="8067"/>
  <c r="K61" i="8067"/>
  <c r="H61" i="8067"/>
  <c r="R61" i="8067"/>
  <c r="J61" i="8067"/>
  <c r="P61" i="8067"/>
  <c r="Q61" i="8067"/>
  <c r="I61" i="8067"/>
  <c r="Q70" i="8067"/>
  <c r="I70" i="8067"/>
  <c r="P70" i="8067"/>
  <c r="H70" i="8067"/>
  <c r="O70" i="8067"/>
  <c r="J70" i="8067"/>
  <c r="N70" i="8067"/>
  <c r="U70" i="8067"/>
  <c r="M70" i="8067"/>
  <c r="R70" i="8067"/>
  <c r="T70" i="8067"/>
  <c r="L70" i="8067"/>
  <c r="S70" i="8067"/>
  <c r="K70" i="8067"/>
  <c r="G61" i="8067"/>
  <c r="G65" i="8067"/>
  <c r="G74" i="8067"/>
  <c r="G63" i="8067"/>
  <c r="G72" i="8067"/>
  <c r="G67" i="8067"/>
  <c r="G70" i="8067"/>
  <c r="C77" i="8067"/>
  <c r="C76" i="8067"/>
  <c r="C84" i="8067"/>
  <c r="C107" i="8067" s="1"/>
  <c r="C130" i="8067" s="1"/>
  <c r="C88" i="8067"/>
  <c r="C111" i="8067" s="1"/>
  <c r="C134" i="8067" s="1"/>
  <c r="D12" i="8038"/>
  <c r="D693" i="8038"/>
  <c r="A1410" i="8038"/>
  <c r="A13617" i="8038"/>
  <c r="C93" i="8067"/>
  <c r="C95" i="8067"/>
  <c r="C90" i="8067"/>
  <c r="C78" i="8067"/>
  <c r="C62" i="8067"/>
  <c r="C66" i="8067"/>
  <c r="C69" i="8067"/>
  <c r="C71" i="8067"/>
  <c r="C73" i="8067"/>
  <c r="C75" i="8067"/>
  <c r="C79" i="8067"/>
  <c r="C86" i="8067"/>
  <c r="C60" i="8067"/>
  <c r="C64" i="8067"/>
  <c r="C68" i="8067"/>
  <c r="C97" i="8067"/>
  <c r="U64" i="8067" l="1"/>
  <c r="M64" i="8067"/>
  <c r="T64" i="8067"/>
  <c r="L64" i="8067"/>
  <c r="S64" i="8067"/>
  <c r="K64" i="8067"/>
  <c r="R64" i="8067"/>
  <c r="J64" i="8067"/>
  <c r="Q64" i="8067"/>
  <c r="I64" i="8067"/>
  <c r="N64" i="8067"/>
  <c r="P64" i="8067"/>
  <c r="H64" i="8067"/>
  <c r="O64" i="8067"/>
  <c r="U60" i="8067"/>
  <c r="M60" i="8067"/>
  <c r="T60" i="8067"/>
  <c r="L60" i="8067"/>
  <c r="S60" i="8067"/>
  <c r="K60" i="8067"/>
  <c r="N60" i="8067"/>
  <c r="R60" i="8067"/>
  <c r="J60" i="8067"/>
  <c r="Q60" i="8067"/>
  <c r="I60" i="8067"/>
  <c r="P60" i="8067"/>
  <c r="H60" i="8067"/>
  <c r="O60" i="8067"/>
  <c r="Q62" i="8067"/>
  <c r="I62" i="8067"/>
  <c r="P62" i="8067"/>
  <c r="H62" i="8067"/>
  <c r="J62" i="8067"/>
  <c r="O62" i="8067"/>
  <c r="N62" i="8067"/>
  <c r="U62" i="8067"/>
  <c r="M62" i="8067"/>
  <c r="T62" i="8067"/>
  <c r="L62" i="8067"/>
  <c r="S62" i="8067"/>
  <c r="K62" i="8067"/>
  <c r="R62" i="8067"/>
  <c r="Q66" i="8067"/>
  <c r="I66" i="8067"/>
  <c r="P66" i="8067"/>
  <c r="H66" i="8067"/>
  <c r="J66" i="8067"/>
  <c r="O66" i="8067"/>
  <c r="N66" i="8067"/>
  <c r="R66" i="8067"/>
  <c r="U66" i="8067"/>
  <c r="M66" i="8067"/>
  <c r="T66" i="8067"/>
  <c r="L66" i="8067"/>
  <c r="S66" i="8067"/>
  <c r="K66" i="8067"/>
  <c r="Q78" i="8067"/>
  <c r="I78" i="8067"/>
  <c r="P78" i="8067"/>
  <c r="H78" i="8067"/>
  <c r="O78" i="8067"/>
  <c r="N78" i="8067"/>
  <c r="R78" i="8067"/>
  <c r="U78" i="8067"/>
  <c r="M78" i="8067"/>
  <c r="T78" i="8067"/>
  <c r="L78" i="8067"/>
  <c r="S78" i="8067"/>
  <c r="K78" i="8067"/>
  <c r="J78" i="8067"/>
  <c r="U68" i="8067"/>
  <c r="M68" i="8067"/>
  <c r="T68" i="8067"/>
  <c r="L68" i="8067"/>
  <c r="S68" i="8067"/>
  <c r="K68" i="8067"/>
  <c r="R68" i="8067"/>
  <c r="J68" i="8067"/>
  <c r="Q68" i="8067"/>
  <c r="I68" i="8067"/>
  <c r="N68" i="8067"/>
  <c r="P68" i="8067"/>
  <c r="H68" i="8067"/>
  <c r="O68" i="8067"/>
  <c r="S75" i="8067"/>
  <c r="K75" i="8067"/>
  <c r="L75" i="8067"/>
  <c r="R75" i="8067"/>
  <c r="J75" i="8067"/>
  <c r="Q75" i="8067"/>
  <c r="I75" i="8067"/>
  <c r="P75" i="8067"/>
  <c r="H75" i="8067"/>
  <c r="O75" i="8067"/>
  <c r="N75" i="8067"/>
  <c r="U75" i="8067"/>
  <c r="M75" i="8067"/>
  <c r="T75" i="8067"/>
  <c r="U76" i="8067"/>
  <c r="M76" i="8067"/>
  <c r="T76" i="8067"/>
  <c r="L76" i="8067"/>
  <c r="S76" i="8067"/>
  <c r="K76" i="8067"/>
  <c r="R76" i="8067"/>
  <c r="J76" i="8067"/>
  <c r="Q76" i="8067"/>
  <c r="I76" i="8067"/>
  <c r="P76" i="8067"/>
  <c r="H76" i="8067"/>
  <c r="N76" i="8067"/>
  <c r="O76" i="8067"/>
  <c r="O69" i="8067"/>
  <c r="N69" i="8067"/>
  <c r="U69" i="8067"/>
  <c r="M69" i="8067"/>
  <c r="T69" i="8067"/>
  <c r="L69" i="8067"/>
  <c r="P69" i="8067"/>
  <c r="S69" i="8067"/>
  <c r="K69" i="8067"/>
  <c r="R69" i="8067"/>
  <c r="J69" i="8067"/>
  <c r="Q69" i="8067"/>
  <c r="I69" i="8067"/>
  <c r="H69" i="8067"/>
  <c r="S79" i="8067"/>
  <c r="K79" i="8067"/>
  <c r="R79" i="8067"/>
  <c r="J79" i="8067"/>
  <c r="Q79" i="8067"/>
  <c r="I79" i="8067"/>
  <c r="P79" i="8067"/>
  <c r="H79" i="8067"/>
  <c r="O79" i="8067"/>
  <c r="L79" i="8067"/>
  <c r="N79" i="8067"/>
  <c r="T79" i="8067"/>
  <c r="U79" i="8067"/>
  <c r="M79" i="8067"/>
  <c r="O73" i="8067"/>
  <c r="N73" i="8067"/>
  <c r="U73" i="8067"/>
  <c r="M73" i="8067"/>
  <c r="T73" i="8067"/>
  <c r="L73" i="8067"/>
  <c r="S73" i="8067"/>
  <c r="K73" i="8067"/>
  <c r="H73" i="8067"/>
  <c r="R73" i="8067"/>
  <c r="J73" i="8067"/>
  <c r="P73" i="8067"/>
  <c r="Q73" i="8067"/>
  <c r="I73" i="8067"/>
  <c r="O77" i="8067"/>
  <c r="N77" i="8067"/>
  <c r="U77" i="8067"/>
  <c r="M77" i="8067"/>
  <c r="T77" i="8067"/>
  <c r="L77" i="8067"/>
  <c r="P77" i="8067"/>
  <c r="S77" i="8067"/>
  <c r="K77" i="8067"/>
  <c r="H77" i="8067"/>
  <c r="R77" i="8067"/>
  <c r="J77" i="8067"/>
  <c r="Q77" i="8067"/>
  <c r="I77" i="8067"/>
  <c r="S71" i="8067"/>
  <c r="K71" i="8067"/>
  <c r="R71" i="8067"/>
  <c r="J71" i="8067"/>
  <c r="Q71" i="8067"/>
  <c r="I71" i="8067"/>
  <c r="P71" i="8067"/>
  <c r="H71" i="8067"/>
  <c r="O71" i="8067"/>
  <c r="N71" i="8067"/>
  <c r="L71" i="8067"/>
  <c r="U71" i="8067"/>
  <c r="M71" i="8067"/>
  <c r="T71" i="8067"/>
  <c r="G64" i="8067"/>
  <c r="G66" i="8067"/>
  <c r="G60" i="8067"/>
  <c r="G62" i="8067"/>
  <c r="G73" i="8067"/>
  <c r="G77" i="8067"/>
  <c r="G71" i="8067"/>
  <c r="G79" i="8067"/>
  <c r="G68" i="8067"/>
  <c r="G69" i="8067"/>
  <c r="G78" i="8067"/>
  <c r="G75" i="8067"/>
  <c r="G76" i="8067"/>
  <c r="R54" i="8067"/>
  <c r="M54" i="8067"/>
  <c r="L45" i="8067"/>
  <c r="G55" i="8067"/>
  <c r="N55" i="8067"/>
  <c r="U53" i="8067"/>
  <c r="S56" i="8067"/>
  <c r="N56" i="8067"/>
  <c r="R45" i="8067"/>
  <c r="S45" i="8067"/>
  <c r="T55" i="8067"/>
  <c r="K55" i="8067"/>
  <c r="K54" i="8067"/>
  <c r="S54" i="8067"/>
  <c r="J53" i="8067"/>
  <c r="P56" i="8067"/>
  <c r="K45" i="8067"/>
  <c r="G54" i="8067"/>
  <c r="O53" i="8067"/>
  <c r="G53" i="8067"/>
  <c r="N53" i="8067"/>
  <c r="J56" i="8067"/>
  <c r="G56" i="8067"/>
  <c r="M45" i="8067"/>
  <c r="H45" i="8067"/>
  <c r="O55" i="8067"/>
  <c r="S55" i="8067"/>
  <c r="H54" i="8067"/>
  <c r="L54" i="8067"/>
  <c r="H56" i="8067"/>
  <c r="C99" i="8067"/>
  <c r="C122" i="8067" s="1"/>
  <c r="C145" i="8067" s="1"/>
  <c r="R53" i="8067"/>
  <c r="K53" i="8067"/>
  <c r="Q56" i="8067"/>
  <c r="O56" i="8067"/>
  <c r="J45" i="8067"/>
  <c r="P45" i="8067"/>
  <c r="P55" i="8067"/>
  <c r="O54" i="8067"/>
  <c r="T54" i="8067"/>
  <c r="P53" i="8067"/>
  <c r="L53" i="8067"/>
  <c r="K56" i="8067"/>
  <c r="L56" i="8067"/>
  <c r="N45" i="8067"/>
  <c r="I55" i="8067"/>
  <c r="R55" i="8067"/>
  <c r="P54" i="8067"/>
  <c r="H53" i="8067"/>
  <c r="T53" i="8067"/>
  <c r="U56" i="8067"/>
  <c r="T56" i="8067"/>
  <c r="I45" i="8067"/>
  <c r="Q45" i="8067"/>
  <c r="H55" i="8067"/>
  <c r="Q55" i="8067"/>
  <c r="I54" i="8067"/>
  <c r="U54" i="8067"/>
  <c r="S53" i="8067"/>
  <c r="I53" i="8067"/>
  <c r="M56" i="8067"/>
  <c r="T45" i="8067"/>
  <c r="U45" i="8067"/>
  <c r="J55" i="8067"/>
  <c r="M55" i="8067"/>
  <c r="N54" i="8067"/>
  <c r="J54" i="8067"/>
  <c r="C100" i="8067"/>
  <c r="C123" i="8067" s="1"/>
  <c r="C146" i="8067" s="1"/>
  <c r="M53" i="8067"/>
  <c r="Q53" i="8067"/>
  <c r="R56" i="8067"/>
  <c r="I56" i="8067"/>
  <c r="G45" i="8067"/>
  <c r="O45" i="8067"/>
  <c r="L55" i="8067"/>
  <c r="U55" i="8067"/>
  <c r="Q54" i="8067"/>
  <c r="A13635" i="8038"/>
  <c r="A1428" i="8038"/>
  <c r="C153" i="8067"/>
  <c r="C116" i="8067"/>
  <c r="C139" i="8067" s="1"/>
  <c r="C91" i="8067"/>
  <c r="C98" i="8067"/>
  <c r="C85" i="8067"/>
  <c r="C113" i="8067"/>
  <c r="C136" i="8067" s="1"/>
  <c r="C120" i="8067"/>
  <c r="C143" i="8067" s="1"/>
  <c r="C109" i="8067"/>
  <c r="C132" i="8067" s="1"/>
  <c r="C92" i="8067"/>
  <c r="C101" i="8067"/>
  <c r="C118" i="8067"/>
  <c r="C141" i="8067" s="1"/>
  <c r="C87" i="8067"/>
  <c r="C83" i="8067"/>
  <c r="C96" i="8067"/>
  <c r="C89" i="8067"/>
  <c r="C157" i="8067"/>
  <c r="C94" i="8067"/>
  <c r="C102" i="8067"/>
  <c r="U146" i="8067" l="1"/>
  <c r="M146" i="8067"/>
  <c r="T146" i="8067"/>
  <c r="L146" i="8067"/>
  <c r="P146" i="8067"/>
  <c r="H146" i="8067"/>
  <c r="O146" i="8067"/>
  <c r="G146" i="8067"/>
  <c r="I146" i="8067"/>
  <c r="S146" i="8067"/>
  <c r="R146" i="8067"/>
  <c r="Q146" i="8067"/>
  <c r="N146" i="8067"/>
  <c r="K146" i="8067"/>
  <c r="J146" i="8067"/>
  <c r="T145" i="8067"/>
  <c r="L145" i="8067"/>
  <c r="S145" i="8067"/>
  <c r="K145" i="8067"/>
  <c r="O145" i="8067"/>
  <c r="G145" i="8067"/>
  <c r="N145" i="8067"/>
  <c r="H145" i="8067"/>
  <c r="U145" i="8067"/>
  <c r="R145" i="8067"/>
  <c r="Q145" i="8067"/>
  <c r="P145" i="8067"/>
  <c r="M145" i="8067"/>
  <c r="J145" i="8067"/>
  <c r="I145" i="8067"/>
  <c r="A1446" i="8038"/>
  <c r="A13653" i="8038"/>
  <c r="C125" i="8067"/>
  <c r="C148" i="8067" s="1"/>
  <c r="C119" i="8067"/>
  <c r="C142" i="8067" s="1"/>
  <c r="C166" i="8067"/>
  <c r="C106" i="8067"/>
  <c r="C129" i="8067" s="1"/>
  <c r="C110" i="8067"/>
  <c r="C133" i="8067" s="1"/>
  <c r="C114" i="8067"/>
  <c r="C137" i="8067" s="1"/>
  <c r="C162" i="8067"/>
  <c r="C180" i="8067"/>
  <c r="C112" i="8067"/>
  <c r="C135" i="8067" s="1"/>
  <c r="C124" i="8067"/>
  <c r="C147" i="8067" s="1"/>
  <c r="C115" i="8067"/>
  <c r="C138" i="8067" s="1"/>
  <c r="C108" i="8067"/>
  <c r="C131" i="8067" s="1"/>
  <c r="C121" i="8067"/>
  <c r="C144" i="8067" s="1"/>
  <c r="C168" i="8067"/>
  <c r="C164" i="8067"/>
  <c r="C159" i="8067"/>
  <c r="C176" i="8067"/>
  <c r="C169" i="8067"/>
  <c r="C117" i="8067"/>
  <c r="C140" i="8067" s="1"/>
  <c r="C155" i="8067"/>
  <c r="B1962" i="7999"/>
  <c r="C1962" i="7999"/>
  <c r="B1963" i="7999"/>
  <c r="C1963" i="7999"/>
  <c r="B1964" i="7999"/>
  <c r="C1964" i="7999"/>
  <c r="B1965" i="7999"/>
  <c r="C1965" i="7999"/>
  <c r="B1966" i="7999"/>
  <c r="C1966" i="7999"/>
  <c r="B1967" i="7999"/>
  <c r="C1967" i="7999"/>
  <c r="C2644" i="7999"/>
  <c r="C2645" i="7999"/>
  <c r="C2646" i="7999"/>
  <c r="C2647" i="7999"/>
  <c r="C2648" i="7999"/>
  <c r="C2649" i="7999"/>
  <c r="C2650" i="7999"/>
  <c r="C2651" i="7999"/>
  <c r="C2652" i="7999"/>
  <c r="C2653" i="7999"/>
  <c r="C2654" i="7999"/>
  <c r="C2655" i="7999"/>
  <c r="C2656" i="7999"/>
  <c r="C2657" i="7999"/>
  <c r="C2658" i="7999"/>
  <c r="C2659" i="7999"/>
  <c r="C2660" i="7999"/>
  <c r="C2661" i="7999"/>
  <c r="C2662" i="7999"/>
  <c r="C2663" i="7999"/>
  <c r="C2664" i="7999"/>
  <c r="C2665" i="7999"/>
  <c r="C2666" i="7999"/>
  <c r="C2667" i="7999"/>
  <c r="C2668" i="7999"/>
  <c r="C2669" i="7999"/>
  <c r="C2670" i="7999"/>
  <c r="C2671" i="7999"/>
  <c r="C2672" i="7999"/>
  <c r="C2673" i="7999"/>
  <c r="C2674" i="7999"/>
  <c r="C2675" i="7999"/>
  <c r="C2676" i="7999"/>
  <c r="C2677" i="7999"/>
  <c r="C2678" i="7999"/>
  <c r="C2679" i="7999"/>
  <c r="C2680" i="7999"/>
  <c r="C2681" i="7999"/>
  <c r="C2682" i="7999"/>
  <c r="B2677" i="7999" l="1"/>
  <c r="B2669" i="7999"/>
  <c r="B2657" i="7999"/>
  <c r="B2645" i="7999"/>
  <c r="B2680" i="7999"/>
  <c r="B2676" i="7999"/>
  <c r="B2672" i="7999"/>
  <c r="B2668" i="7999"/>
  <c r="B2664" i="7999"/>
  <c r="B2660" i="7999"/>
  <c r="B2656" i="7999"/>
  <c r="B2652" i="7999"/>
  <c r="B2648" i="7999"/>
  <c r="B2644" i="7999"/>
  <c r="B2679" i="7999"/>
  <c r="B2675" i="7999"/>
  <c r="B2671" i="7999"/>
  <c r="B2667" i="7999"/>
  <c r="B2663" i="7999"/>
  <c r="B2659" i="7999"/>
  <c r="B2655" i="7999"/>
  <c r="B2651" i="7999"/>
  <c r="B2647" i="7999"/>
  <c r="B2653" i="7999"/>
  <c r="B2661" i="7999"/>
  <c r="B2682" i="7999"/>
  <c r="B2678" i="7999"/>
  <c r="B2674" i="7999"/>
  <c r="B2670" i="7999"/>
  <c r="B2666" i="7999"/>
  <c r="B2662" i="7999"/>
  <c r="B2658" i="7999"/>
  <c r="B2654" i="7999"/>
  <c r="B2650" i="7999"/>
  <c r="B2646" i="7999"/>
  <c r="B2681" i="7999"/>
  <c r="B2673" i="7999"/>
  <c r="B2665" i="7999"/>
  <c r="B2649" i="7999"/>
  <c r="B1367" i="8038"/>
  <c r="B686" i="8038"/>
  <c r="B1363" i="8038"/>
  <c r="B682" i="8038"/>
  <c r="B1314" i="8038"/>
  <c r="B633" i="8038"/>
  <c r="B1310" i="8038"/>
  <c r="B629" i="8038"/>
  <c r="B1306" i="8038"/>
  <c r="B625" i="8038"/>
  <c r="B1302" i="8038"/>
  <c r="B621" i="8038"/>
  <c r="B1298" i="8038"/>
  <c r="B617" i="8038"/>
  <c r="B1294" i="8038"/>
  <c r="B613" i="8038"/>
  <c r="B1290" i="8038"/>
  <c r="B609" i="8038"/>
  <c r="B1286" i="8038"/>
  <c r="B605" i="8038"/>
  <c r="B1282" i="8038"/>
  <c r="B601" i="8038"/>
  <c r="B1278" i="8038"/>
  <c r="B597" i="8038"/>
  <c r="C1370" i="8038"/>
  <c r="C689" i="8038"/>
  <c r="C1313" i="8038"/>
  <c r="C632" i="8038"/>
  <c r="C1305" i="8038"/>
  <c r="C624" i="8038"/>
  <c r="C1297" i="8038"/>
  <c r="C616" i="8038"/>
  <c r="C1293" i="8038"/>
  <c r="C612" i="8038"/>
  <c r="C1289" i="8038"/>
  <c r="C608" i="8038"/>
  <c r="C1281" i="8038"/>
  <c r="C600" i="8038"/>
  <c r="C1369" i="8038"/>
  <c r="C688" i="8038"/>
  <c r="C1365" i="8038"/>
  <c r="C684" i="8038"/>
  <c r="C1312" i="8038"/>
  <c r="C631" i="8038"/>
  <c r="C1308" i="8038"/>
  <c r="C627" i="8038"/>
  <c r="C1304" i="8038"/>
  <c r="C623" i="8038"/>
  <c r="C1300" i="8038"/>
  <c r="C619" i="8038"/>
  <c r="C1296" i="8038"/>
  <c r="C615" i="8038"/>
  <c r="C1292" i="8038"/>
  <c r="C611" i="8038"/>
  <c r="C1288" i="8038"/>
  <c r="C607" i="8038"/>
  <c r="C1284" i="8038"/>
  <c r="C603" i="8038"/>
  <c r="C1280" i="8038"/>
  <c r="C599" i="8038"/>
  <c r="B1369" i="8038"/>
  <c r="B688" i="8038"/>
  <c r="B1365" i="8038"/>
  <c r="B684" i="8038"/>
  <c r="B1312" i="8038"/>
  <c r="B631" i="8038"/>
  <c r="B1308" i="8038"/>
  <c r="B627" i="8038"/>
  <c r="B1304" i="8038"/>
  <c r="B623" i="8038"/>
  <c r="B1300" i="8038"/>
  <c r="B619" i="8038"/>
  <c r="B1296" i="8038"/>
  <c r="B615" i="8038"/>
  <c r="B1292" i="8038"/>
  <c r="B611" i="8038"/>
  <c r="B1288" i="8038"/>
  <c r="B607" i="8038"/>
  <c r="B1284" i="8038"/>
  <c r="B603" i="8038"/>
  <c r="B1280" i="8038"/>
  <c r="B599" i="8038"/>
  <c r="C1362" i="8038"/>
  <c r="C681" i="8038"/>
  <c r="C1285" i="8038"/>
  <c r="C604" i="8038"/>
  <c r="C1368" i="8038"/>
  <c r="C687" i="8038"/>
  <c r="C1364" i="8038"/>
  <c r="C683" i="8038"/>
  <c r="C1315" i="8038"/>
  <c r="C634" i="8038"/>
  <c r="C1311" i="8038"/>
  <c r="C630" i="8038"/>
  <c r="C1307" i="8038"/>
  <c r="C626" i="8038"/>
  <c r="C1303" i="8038"/>
  <c r="C622" i="8038"/>
  <c r="C1299" i="8038"/>
  <c r="C618" i="8038"/>
  <c r="C1295" i="8038"/>
  <c r="C614" i="8038"/>
  <c r="C1291" i="8038"/>
  <c r="C610" i="8038"/>
  <c r="C1287" i="8038"/>
  <c r="C606" i="8038"/>
  <c r="C1283" i="8038"/>
  <c r="C602" i="8038"/>
  <c r="C1279" i="8038"/>
  <c r="C598" i="8038"/>
  <c r="B1370" i="8038"/>
  <c r="B689" i="8038"/>
  <c r="B1366" i="8038"/>
  <c r="B685" i="8038"/>
  <c r="B681" i="8038"/>
  <c r="B1362" i="8038"/>
  <c r="B1313" i="8038"/>
  <c r="B632" i="8038"/>
  <c r="B1309" i="8038"/>
  <c r="B628" i="8038"/>
  <c r="B1305" i="8038"/>
  <c r="B624" i="8038"/>
  <c r="B1301" i="8038"/>
  <c r="B620" i="8038"/>
  <c r="B1297" i="8038"/>
  <c r="B616" i="8038"/>
  <c r="B1293" i="8038"/>
  <c r="B612" i="8038"/>
  <c r="B1289" i="8038"/>
  <c r="B608" i="8038"/>
  <c r="B1285" i="8038"/>
  <c r="B604" i="8038"/>
  <c r="B1281" i="8038"/>
  <c r="B600" i="8038"/>
  <c r="B1277" i="8038"/>
  <c r="B596" i="8038"/>
  <c r="B1368" i="8038"/>
  <c r="B687" i="8038"/>
  <c r="B1364" i="8038"/>
  <c r="B683" i="8038"/>
  <c r="B1315" i="8038"/>
  <c r="B634" i="8038"/>
  <c r="B1311" i="8038"/>
  <c r="B630" i="8038"/>
  <c r="B1307" i="8038"/>
  <c r="B626" i="8038"/>
  <c r="B1303" i="8038"/>
  <c r="B622" i="8038"/>
  <c r="B1299" i="8038"/>
  <c r="B618" i="8038"/>
  <c r="B1295" i="8038"/>
  <c r="B614" i="8038"/>
  <c r="B1291" i="8038"/>
  <c r="B610" i="8038"/>
  <c r="B1287" i="8038"/>
  <c r="B606" i="8038"/>
  <c r="B1283" i="8038"/>
  <c r="B602" i="8038"/>
  <c r="B1279" i="8038"/>
  <c r="B598" i="8038"/>
  <c r="C1366" i="8038"/>
  <c r="C685" i="8038"/>
  <c r="C1309" i="8038"/>
  <c r="C628" i="8038"/>
  <c r="C1301" i="8038"/>
  <c r="C620" i="8038"/>
  <c r="C1277" i="8038"/>
  <c r="C596" i="8038"/>
  <c r="C1367" i="8038"/>
  <c r="C686" i="8038"/>
  <c r="C1363" i="8038"/>
  <c r="C682" i="8038"/>
  <c r="C1314" i="8038"/>
  <c r="C633" i="8038"/>
  <c r="C1310" i="8038"/>
  <c r="C629" i="8038"/>
  <c r="C1306" i="8038"/>
  <c r="C625" i="8038"/>
  <c r="C1302" i="8038"/>
  <c r="C621" i="8038"/>
  <c r="C1298" i="8038"/>
  <c r="C617" i="8038"/>
  <c r="C1294" i="8038"/>
  <c r="C613" i="8038"/>
  <c r="C1290" i="8038"/>
  <c r="C609" i="8038"/>
  <c r="C1286" i="8038"/>
  <c r="C605" i="8038"/>
  <c r="C1282" i="8038"/>
  <c r="C601" i="8038"/>
  <c r="C1278" i="8038"/>
  <c r="C597" i="8038"/>
  <c r="N147" i="8067"/>
  <c r="U147" i="8067"/>
  <c r="M147" i="8067"/>
  <c r="Q147" i="8067"/>
  <c r="I147" i="8067"/>
  <c r="P147" i="8067"/>
  <c r="H147" i="8067"/>
  <c r="J147" i="8067"/>
  <c r="G147" i="8067"/>
  <c r="T147" i="8067"/>
  <c r="S147" i="8067"/>
  <c r="R147" i="8067"/>
  <c r="O147" i="8067"/>
  <c r="L147" i="8067"/>
  <c r="K147" i="8067"/>
  <c r="S137" i="8067"/>
  <c r="K137" i="8067"/>
  <c r="R137" i="8067"/>
  <c r="J137" i="8067"/>
  <c r="N137" i="8067"/>
  <c r="U137" i="8067"/>
  <c r="M137" i="8067"/>
  <c r="G137" i="8067"/>
  <c r="T137" i="8067"/>
  <c r="Q137" i="8067"/>
  <c r="P137" i="8067"/>
  <c r="O137" i="8067"/>
  <c r="L137" i="8067"/>
  <c r="I137" i="8067"/>
  <c r="H137" i="8067"/>
  <c r="O148" i="8067"/>
  <c r="G148" i="8067"/>
  <c r="N148" i="8067"/>
  <c r="R148" i="8067"/>
  <c r="J148" i="8067"/>
  <c r="Q148" i="8067"/>
  <c r="I148" i="8067"/>
  <c r="K148" i="8067"/>
  <c r="H148" i="8067"/>
  <c r="U148" i="8067"/>
  <c r="T148" i="8067"/>
  <c r="S148" i="8067"/>
  <c r="P148" i="8067"/>
  <c r="M148" i="8067"/>
  <c r="L148" i="8067"/>
  <c r="A13671" i="8038"/>
  <c r="A1464" i="8038"/>
  <c r="C182" i="8067"/>
  <c r="C171" i="8067"/>
  <c r="C178" i="8067"/>
  <c r="C191" i="8067"/>
  <c r="C156" i="8067"/>
  <c r="C165" i="8067"/>
  <c r="C160" i="8067"/>
  <c r="C185" i="8067"/>
  <c r="C152" i="8067"/>
  <c r="C161" i="8067"/>
  <c r="C158" i="8067"/>
  <c r="C189" i="8067"/>
  <c r="C167" i="8067"/>
  <c r="C154" i="8067"/>
  <c r="C170" i="8067"/>
  <c r="C163" i="8067"/>
  <c r="C192" i="8067"/>
  <c r="C187" i="8067"/>
  <c r="A1482" i="8038" l="1"/>
  <c r="A13689" i="8038"/>
  <c r="C181" i="8067"/>
  <c r="C183" i="8067"/>
  <c r="C188" i="8067"/>
  <c r="C179" i="8067"/>
  <c r="C194" i="8067"/>
  <c r="C184" i="8067"/>
  <c r="C186" i="8067"/>
  <c r="C193" i="8067"/>
  <c r="C175" i="8067"/>
  <c r="C190" i="8067"/>
  <c r="C177" i="8067"/>
  <c r="A13707" i="8038" l="1"/>
  <c r="A1500" i="8038"/>
  <c r="A1518" i="8038" l="1"/>
  <c r="A13725" i="8038"/>
  <c r="A1536" i="8038" l="1"/>
  <c r="A13743" i="8038"/>
  <c r="H3421" i="7999"/>
  <c r="H84" i="8019" s="1"/>
  <c r="I3421" i="7999"/>
  <c r="I84" i="8019" s="1"/>
  <c r="J3421" i="7999"/>
  <c r="J84" i="8019" s="1"/>
  <c r="K3421" i="7999"/>
  <c r="K84" i="8019" s="1"/>
  <c r="L3421" i="7999"/>
  <c r="L84" i="8019" s="1"/>
  <c r="M3421" i="7999"/>
  <c r="M84" i="8019" s="1"/>
  <c r="N3421" i="7999"/>
  <c r="N84" i="8019" s="1"/>
  <c r="O3421" i="7999"/>
  <c r="O84" i="8019" s="1"/>
  <c r="P3421" i="7999"/>
  <c r="P84" i="8019" s="1"/>
  <c r="Q3421" i="7999"/>
  <c r="Q84" i="8019" s="1"/>
  <c r="R3421" i="7999"/>
  <c r="R84" i="8019" s="1"/>
  <c r="S3421" i="7999"/>
  <c r="S84" i="8019" s="1"/>
  <c r="T3421" i="7999"/>
  <c r="T84" i="8019" s="1"/>
  <c r="U3421" i="7999"/>
  <c r="U84" i="8019" s="1"/>
  <c r="G3421" i="7999"/>
  <c r="G84" i="8019" s="1"/>
  <c r="I2057" i="7999"/>
  <c r="J2057" i="7999"/>
  <c r="K2057" i="7999"/>
  <c r="L2057" i="7999"/>
  <c r="M2057" i="7999"/>
  <c r="N2057" i="7999"/>
  <c r="O2057" i="7999"/>
  <c r="P2057" i="7999"/>
  <c r="Q2057" i="7999"/>
  <c r="R2057" i="7999"/>
  <c r="S2057" i="7999"/>
  <c r="T2057" i="7999"/>
  <c r="U2057" i="7999"/>
  <c r="G2057" i="7999"/>
  <c r="U8" i="8038"/>
  <c r="U10" i="8044" s="1"/>
  <c r="T8" i="8038"/>
  <c r="T10" i="8044" s="1"/>
  <c r="G6" i="8038"/>
  <c r="H6" i="8038" s="1"/>
  <c r="I6" i="8038" s="1"/>
  <c r="J6" i="8038" s="1"/>
  <c r="K6" i="8038" s="1"/>
  <c r="L6" i="8038" s="1"/>
  <c r="M6" i="8038" s="1"/>
  <c r="N6" i="8038" s="1"/>
  <c r="O6" i="8038" s="1"/>
  <c r="P6" i="8038" s="1"/>
  <c r="Q6" i="8038" s="1"/>
  <c r="R6" i="8038" s="1"/>
  <c r="S6" i="8038" s="1"/>
  <c r="T6" i="8038" s="1"/>
  <c r="U6" i="8038" s="1"/>
  <c r="H5" i="8038"/>
  <c r="M4" i="8038"/>
  <c r="N4" i="8038" s="1"/>
  <c r="O4" i="8038" s="1"/>
  <c r="P4" i="8038" s="1"/>
  <c r="Q4" i="8038" s="1"/>
  <c r="R4" i="8038" s="1"/>
  <c r="S4" i="8038" s="1"/>
  <c r="T4" i="8038" s="1"/>
  <c r="U4" i="8038" s="1"/>
  <c r="V4" i="8038" s="1"/>
  <c r="K4" i="8038"/>
  <c r="J4" i="8038" s="1"/>
  <c r="I4" i="8038" s="1"/>
  <c r="H4" i="8038" s="1"/>
  <c r="G4" i="8038" s="1"/>
  <c r="U8" i="8019"/>
  <c r="T8" i="8019"/>
  <c r="G6" i="8019"/>
  <c r="H6" i="8019" s="1"/>
  <c r="I6" i="8019" s="1"/>
  <c r="J6" i="8019" s="1"/>
  <c r="K6" i="8019" s="1"/>
  <c r="L6" i="8019" s="1"/>
  <c r="M6" i="8019" s="1"/>
  <c r="N6" i="8019" s="1"/>
  <c r="O6" i="8019" s="1"/>
  <c r="P6" i="8019" s="1"/>
  <c r="Q6" i="8019" s="1"/>
  <c r="R6" i="8019" s="1"/>
  <c r="S6" i="8019" s="1"/>
  <c r="T6" i="8019" s="1"/>
  <c r="U6" i="8019" s="1"/>
  <c r="H5" i="8019"/>
  <c r="I5" i="8019" s="1"/>
  <c r="J5" i="8019" s="1"/>
  <c r="K5" i="8019" s="1"/>
  <c r="L5" i="8019" s="1"/>
  <c r="M5" i="8019" s="1"/>
  <c r="N5" i="8019" s="1"/>
  <c r="O5" i="8019" s="1"/>
  <c r="P5" i="8019" s="1"/>
  <c r="Q5" i="8019" s="1"/>
  <c r="R5" i="8019" s="1"/>
  <c r="S5" i="8019" s="1"/>
  <c r="T5" i="8019" s="1"/>
  <c r="U5" i="8019" s="1"/>
  <c r="M4" i="8019"/>
  <c r="N4" i="8019" s="1"/>
  <c r="O4" i="8019" s="1"/>
  <c r="P4" i="8019" s="1"/>
  <c r="Q4" i="8019" s="1"/>
  <c r="R4" i="8019" s="1"/>
  <c r="S4" i="8019" s="1"/>
  <c r="T4" i="8019" s="1"/>
  <c r="U4" i="8019" s="1"/>
  <c r="K4" i="8019"/>
  <c r="J4" i="8019" s="1"/>
  <c r="I4" i="8019" s="1"/>
  <c r="H4" i="8019" s="1"/>
  <c r="G4" i="8019" s="1"/>
  <c r="T10" i="7999"/>
  <c r="U10" i="7999"/>
  <c r="H8" i="7999"/>
  <c r="I8" i="7999"/>
  <c r="J8" i="7999"/>
  <c r="K8" i="7999"/>
  <c r="L8" i="7999"/>
  <c r="M8" i="7999"/>
  <c r="N8" i="7999"/>
  <c r="O8" i="7999"/>
  <c r="P8" i="7999"/>
  <c r="Q8" i="7999"/>
  <c r="R8" i="7999"/>
  <c r="S8" i="7999"/>
  <c r="G8" i="7999"/>
  <c r="J8" i="8067" l="1"/>
  <c r="G8" i="8067"/>
  <c r="S8" i="8019"/>
  <c r="S8" i="8067"/>
  <c r="K8" i="8019"/>
  <c r="K8" i="8067"/>
  <c r="Q8" i="8067"/>
  <c r="I8" i="8067"/>
  <c r="H10" i="7999"/>
  <c r="H8" i="8067"/>
  <c r="R8" i="8067"/>
  <c r="O8" i="8067"/>
  <c r="N8" i="8038"/>
  <c r="N10" i="8044" s="1"/>
  <c r="N8" i="8067"/>
  <c r="P10" i="7999"/>
  <c r="P8" i="8067"/>
  <c r="M8" i="8038"/>
  <c r="M10" i="8044" s="1"/>
  <c r="M8" i="8067"/>
  <c r="L8" i="8038"/>
  <c r="L10" i="8044" s="1"/>
  <c r="L8" i="8067"/>
  <c r="I5" i="8038"/>
  <c r="A13761" i="8038"/>
  <c r="A1554" i="8038"/>
  <c r="J8" i="8019"/>
  <c r="G10" i="7999"/>
  <c r="G8" i="8038"/>
  <c r="G10" i="8044" s="1"/>
  <c r="L8" i="8019"/>
  <c r="M8" i="8019"/>
  <c r="R8" i="8019"/>
  <c r="M10" i="7999"/>
  <c r="N8" i="8019"/>
  <c r="H8" i="8038"/>
  <c r="H10" i="8044" s="1"/>
  <c r="P8" i="8038"/>
  <c r="P10" i="8044" s="1"/>
  <c r="O8" i="8038"/>
  <c r="O10" i="8044" s="1"/>
  <c r="L10" i="7999"/>
  <c r="G8" i="8019"/>
  <c r="O8" i="8019"/>
  <c r="I8" i="8038"/>
  <c r="I10" i="8044" s="1"/>
  <c r="Q8" i="8038"/>
  <c r="Q10" i="8044" s="1"/>
  <c r="N10" i="7999"/>
  <c r="S10" i="7999"/>
  <c r="K10" i="7999"/>
  <c r="H8" i="8019"/>
  <c r="P8" i="8019"/>
  <c r="J8" i="8038"/>
  <c r="J10" i="8044" s="1"/>
  <c r="R8" i="8038"/>
  <c r="R10" i="8044" s="1"/>
  <c r="O10" i="7999"/>
  <c r="R10" i="7999"/>
  <c r="J10" i="7999"/>
  <c r="I8" i="8019"/>
  <c r="Q8" i="8019"/>
  <c r="K8" i="8038"/>
  <c r="K10" i="8044" s="1"/>
  <c r="S8" i="8038"/>
  <c r="S10" i="8044" s="1"/>
  <c r="Q10" i="7999"/>
  <c r="I10" i="7999"/>
  <c r="H4126" i="7999"/>
  <c r="H13" i="8019" s="1"/>
  <c r="H14" i="8019" s="1"/>
  <c r="H70" i="8019" s="1"/>
  <c r="I4126" i="7999"/>
  <c r="I13" i="8019" s="1"/>
  <c r="I14" i="8019" s="1"/>
  <c r="I70" i="8019" s="1"/>
  <c r="J4126" i="7999"/>
  <c r="J13" i="8019" s="1"/>
  <c r="J14" i="8019" s="1"/>
  <c r="J70" i="8019" s="1"/>
  <c r="K4126" i="7999"/>
  <c r="K13" i="8019" s="1"/>
  <c r="K14" i="8019" s="1"/>
  <c r="K70" i="8019" s="1"/>
  <c r="L4126" i="7999"/>
  <c r="L13" i="8019" s="1"/>
  <c r="L14" i="8019" s="1"/>
  <c r="L70" i="8019" s="1"/>
  <c r="M4126" i="7999"/>
  <c r="M13" i="8019" s="1"/>
  <c r="M14" i="8019" s="1"/>
  <c r="M70" i="8019" s="1"/>
  <c r="N4126" i="7999"/>
  <c r="N13" i="8019" s="1"/>
  <c r="N14" i="8019" s="1"/>
  <c r="N70" i="8019" s="1"/>
  <c r="O4126" i="7999"/>
  <c r="O13" i="8019" s="1"/>
  <c r="O14" i="8019" s="1"/>
  <c r="O70" i="8019" s="1"/>
  <c r="P4126" i="7999"/>
  <c r="P13" i="8019" s="1"/>
  <c r="P14" i="8019" s="1"/>
  <c r="P70" i="8019" s="1"/>
  <c r="Q4126" i="7999"/>
  <c r="Q13" i="8019" s="1"/>
  <c r="Q14" i="8019" s="1"/>
  <c r="Q70" i="8019" s="1"/>
  <c r="R4126" i="7999"/>
  <c r="R13" i="8019" s="1"/>
  <c r="R14" i="8019" s="1"/>
  <c r="R70" i="8019" s="1"/>
  <c r="S4126" i="7999"/>
  <c r="S13" i="8019" s="1"/>
  <c r="S14" i="8019" s="1"/>
  <c r="S70" i="8019" s="1"/>
  <c r="G4126" i="7999"/>
  <c r="G13" i="8019" s="1"/>
  <c r="G14" i="8019" s="1"/>
  <c r="G70" i="8019" s="1"/>
  <c r="G30" i="8044" s="1"/>
  <c r="G29" i="8044" l="1"/>
  <c r="V9" i="7999"/>
  <c r="A13779" i="8038"/>
  <c r="A1572" i="8038"/>
  <c r="J5" i="8038"/>
  <c r="H9" i="7999"/>
  <c r="J9" i="7999"/>
  <c r="P9" i="7999"/>
  <c r="T9" i="7999"/>
  <c r="Q9" i="7999"/>
  <c r="R9" i="7999"/>
  <c r="K9" i="7999"/>
  <c r="M9" i="7999"/>
  <c r="S9" i="7999"/>
  <c r="L9" i="7999"/>
  <c r="U9" i="7999"/>
  <c r="O9" i="7999"/>
  <c r="N9" i="7999"/>
  <c r="I9" i="7999"/>
  <c r="G9" i="7999"/>
  <c r="I9" i="8067" l="1"/>
  <c r="R9" i="8067"/>
  <c r="H9" i="8067"/>
  <c r="N9" i="8067"/>
  <c r="Q9" i="8067"/>
  <c r="U9" i="8067"/>
  <c r="P9" i="8067"/>
  <c r="L9" i="8067"/>
  <c r="S9" i="8067"/>
  <c r="M9" i="8067"/>
  <c r="J9" i="8067"/>
  <c r="G9" i="8067"/>
  <c r="K9" i="8067"/>
  <c r="O9" i="8067"/>
  <c r="T9" i="8067"/>
  <c r="V9" i="8067"/>
  <c r="K5" i="8038"/>
  <c r="A1590" i="8038"/>
  <c r="A13797" i="8038"/>
  <c r="O9" i="8038"/>
  <c r="I9" i="8038"/>
  <c r="G9" i="8038"/>
  <c r="L9" i="8038"/>
  <c r="P9" i="8038"/>
  <c r="S9" i="8038"/>
  <c r="J9" i="8038"/>
  <c r="M9" i="8038"/>
  <c r="K9" i="8038"/>
  <c r="H9" i="8038"/>
  <c r="N9" i="8038"/>
  <c r="R9" i="8038"/>
  <c r="Q9" i="8038"/>
  <c r="U9" i="8038"/>
  <c r="U9" i="8019"/>
  <c r="U28" i="8019" s="1"/>
  <c r="T9" i="8038"/>
  <c r="T9" i="8019"/>
  <c r="T28" i="8019" s="1"/>
  <c r="Q17" i="8038" l="1"/>
  <c r="Q698" i="8038" s="1"/>
  <c r="Q25" i="8038"/>
  <c r="Q706" i="8038" s="1"/>
  <c r="Q33" i="8038"/>
  <c r="Q714" i="8038" s="1"/>
  <c r="Q41" i="8038"/>
  <c r="Q722" i="8038" s="1"/>
  <c r="Q49" i="8038"/>
  <c r="Q730" i="8038" s="1"/>
  <c r="Q57" i="8038"/>
  <c r="Q738" i="8038" s="1"/>
  <c r="Q65" i="8038"/>
  <c r="Q746" i="8038" s="1"/>
  <c r="Q73" i="8038"/>
  <c r="Q754" i="8038" s="1"/>
  <c r="Q81" i="8038"/>
  <c r="Q762" i="8038" s="1"/>
  <c r="Q89" i="8038"/>
  <c r="Q770" i="8038" s="1"/>
  <c r="Q97" i="8038"/>
  <c r="Q778" i="8038" s="1"/>
  <c r="Q105" i="8038"/>
  <c r="Q786" i="8038" s="1"/>
  <c r="Q16" i="8038"/>
  <c r="Q697" i="8038" s="1"/>
  <c r="Q24" i="8038"/>
  <c r="Q705" i="8038" s="1"/>
  <c r="Q32" i="8038"/>
  <c r="Q713" i="8038" s="1"/>
  <c r="Q40" i="8038"/>
  <c r="Q721" i="8038" s="1"/>
  <c r="Q48" i="8038"/>
  <c r="Q729" i="8038" s="1"/>
  <c r="Q56" i="8038"/>
  <c r="Q737" i="8038" s="1"/>
  <c r="Q64" i="8038"/>
  <c r="Q745" i="8038" s="1"/>
  <c r="Q72" i="8038"/>
  <c r="Q753" i="8038" s="1"/>
  <c r="Q80" i="8038"/>
  <c r="Q761" i="8038" s="1"/>
  <c r="Q88" i="8038"/>
  <c r="Q769" i="8038" s="1"/>
  <c r="Q96" i="8038"/>
  <c r="Q777" i="8038" s="1"/>
  <c r="Q104" i="8038"/>
  <c r="Q785" i="8038" s="1"/>
  <c r="Q15" i="8038"/>
  <c r="Q696" i="8038" s="1"/>
  <c r="Q23" i="8038"/>
  <c r="Q704" i="8038" s="1"/>
  <c r="Q31" i="8038"/>
  <c r="Q712" i="8038" s="1"/>
  <c r="Q39" i="8038"/>
  <c r="Q720" i="8038" s="1"/>
  <c r="Q47" i="8038"/>
  <c r="Q728" i="8038" s="1"/>
  <c r="Q55" i="8038"/>
  <c r="Q736" i="8038" s="1"/>
  <c r="Q63" i="8038"/>
  <c r="Q744" i="8038" s="1"/>
  <c r="Q71" i="8038"/>
  <c r="Q752" i="8038" s="1"/>
  <c r="Q79" i="8038"/>
  <c r="Q760" i="8038" s="1"/>
  <c r="Q87" i="8038"/>
  <c r="Q768" i="8038" s="1"/>
  <c r="Q95" i="8038"/>
  <c r="Q776" i="8038" s="1"/>
  <c r="Q103" i="8038"/>
  <c r="Q784" i="8038" s="1"/>
  <c r="Q14" i="8038"/>
  <c r="Q695" i="8038" s="1"/>
  <c r="Q22" i="8038"/>
  <c r="Q703" i="8038" s="1"/>
  <c r="Q30" i="8038"/>
  <c r="Q711" i="8038" s="1"/>
  <c r="Q38" i="8038"/>
  <c r="Q719" i="8038" s="1"/>
  <c r="Q46" i="8038"/>
  <c r="Q727" i="8038" s="1"/>
  <c r="Q54" i="8038"/>
  <c r="Q735" i="8038" s="1"/>
  <c r="Q62" i="8038"/>
  <c r="Q743" i="8038" s="1"/>
  <c r="Q70" i="8038"/>
  <c r="Q751" i="8038" s="1"/>
  <c r="Q78" i="8038"/>
  <c r="Q759" i="8038" s="1"/>
  <c r="Q86" i="8038"/>
  <c r="Q767" i="8038" s="1"/>
  <c r="Q94" i="8038"/>
  <c r="Q775" i="8038" s="1"/>
  <c r="Q102" i="8038"/>
  <c r="Q783" i="8038" s="1"/>
  <c r="Q13" i="8038"/>
  <c r="Q694" i="8038" s="1"/>
  <c r="Q21" i="8038"/>
  <c r="Q702" i="8038" s="1"/>
  <c r="Q29" i="8038"/>
  <c r="Q710" i="8038" s="1"/>
  <c r="Q37" i="8038"/>
  <c r="Q718" i="8038" s="1"/>
  <c r="Q45" i="8038"/>
  <c r="Q726" i="8038" s="1"/>
  <c r="Q53" i="8038"/>
  <c r="Q734" i="8038" s="1"/>
  <c r="Q61" i="8038"/>
  <c r="Q742" i="8038" s="1"/>
  <c r="Q69" i="8038"/>
  <c r="Q750" i="8038" s="1"/>
  <c r="Q77" i="8038"/>
  <c r="Q758" i="8038" s="1"/>
  <c r="Q85" i="8038"/>
  <c r="Q766" i="8038" s="1"/>
  <c r="Q93" i="8038"/>
  <c r="Q774" i="8038" s="1"/>
  <c r="Q101" i="8038"/>
  <c r="Q782" i="8038" s="1"/>
  <c r="Q19" i="8038"/>
  <c r="Q700" i="8038" s="1"/>
  <c r="Q27" i="8038"/>
  <c r="Q708" i="8038" s="1"/>
  <c r="Q35" i="8038"/>
  <c r="Q716" i="8038" s="1"/>
  <c r="Q43" i="8038"/>
  <c r="Q724" i="8038" s="1"/>
  <c r="Q51" i="8038"/>
  <c r="Q732" i="8038" s="1"/>
  <c r="Q59" i="8038"/>
  <c r="Q740" i="8038" s="1"/>
  <c r="Q67" i="8038"/>
  <c r="Q748" i="8038" s="1"/>
  <c r="Q75" i="8038"/>
  <c r="Q756" i="8038" s="1"/>
  <c r="Q83" i="8038"/>
  <c r="Q764" i="8038" s="1"/>
  <c r="Q91" i="8038"/>
  <c r="Q772" i="8038" s="1"/>
  <c r="Q99" i="8038"/>
  <c r="Q780" i="8038" s="1"/>
  <c r="Q18" i="8038"/>
  <c r="Q699" i="8038" s="1"/>
  <c r="Q50" i="8038"/>
  <c r="Q731" i="8038" s="1"/>
  <c r="Q82" i="8038"/>
  <c r="Q763" i="8038" s="1"/>
  <c r="Q110" i="8038"/>
  <c r="Q791" i="8038" s="1"/>
  <c r="Q118" i="8038"/>
  <c r="Q799" i="8038" s="1"/>
  <c r="Q126" i="8038"/>
  <c r="Q807" i="8038" s="1"/>
  <c r="Q134" i="8038"/>
  <c r="Q815" i="8038" s="1"/>
  <c r="Q142" i="8038"/>
  <c r="Q823" i="8038" s="1"/>
  <c r="Q150" i="8038"/>
  <c r="Q831" i="8038" s="1"/>
  <c r="Q158" i="8038"/>
  <c r="Q839" i="8038" s="1"/>
  <c r="Q166" i="8038"/>
  <c r="Q847" i="8038" s="1"/>
  <c r="Q174" i="8038"/>
  <c r="Q855" i="8038" s="1"/>
  <c r="Q182" i="8038"/>
  <c r="Q863" i="8038" s="1"/>
  <c r="Q190" i="8038"/>
  <c r="Q871" i="8038" s="1"/>
  <c r="Q44" i="8038"/>
  <c r="Q725" i="8038" s="1"/>
  <c r="Q76" i="8038"/>
  <c r="Q757" i="8038" s="1"/>
  <c r="Q109" i="8038"/>
  <c r="Q790" i="8038" s="1"/>
  <c r="Q117" i="8038"/>
  <c r="Q798" i="8038" s="1"/>
  <c r="Q125" i="8038"/>
  <c r="Q806" i="8038" s="1"/>
  <c r="Q133" i="8038"/>
  <c r="Q814" i="8038" s="1"/>
  <c r="Q141" i="8038"/>
  <c r="Q822" i="8038" s="1"/>
  <c r="Q149" i="8038"/>
  <c r="Q830" i="8038" s="1"/>
  <c r="Q157" i="8038"/>
  <c r="Q838" i="8038" s="1"/>
  <c r="Q165" i="8038"/>
  <c r="Q846" i="8038" s="1"/>
  <c r="Q173" i="8038"/>
  <c r="Q854" i="8038" s="1"/>
  <c r="Q181" i="8038"/>
  <c r="Q862" i="8038" s="1"/>
  <c r="Q189" i="8038"/>
  <c r="Q870" i="8038" s="1"/>
  <c r="Q42" i="8038"/>
  <c r="Q723" i="8038" s="1"/>
  <c r="Q74" i="8038"/>
  <c r="Q755" i="8038" s="1"/>
  <c r="Q108" i="8038"/>
  <c r="Q789" i="8038" s="1"/>
  <c r="Q116" i="8038"/>
  <c r="Q797" i="8038" s="1"/>
  <c r="Q124" i="8038"/>
  <c r="Q805" i="8038" s="1"/>
  <c r="Q132" i="8038"/>
  <c r="Q813" i="8038" s="1"/>
  <c r="Q140" i="8038"/>
  <c r="Q821" i="8038" s="1"/>
  <c r="Q148" i="8038"/>
  <c r="Q829" i="8038" s="1"/>
  <c r="Q156" i="8038"/>
  <c r="Q837" i="8038" s="1"/>
  <c r="Q164" i="8038"/>
  <c r="Q845" i="8038" s="1"/>
  <c r="Q172" i="8038"/>
  <c r="Q853" i="8038" s="1"/>
  <c r="Q180" i="8038"/>
  <c r="Q861" i="8038" s="1"/>
  <c r="Q188" i="8038"/>
  <c r="Q869" i="8038" s="1"/>
  <c r="Q36" i="8038"/>
  <c r="Q717" i="8038" s="1"/>
  <c r="Q68" i="8038"/>
  <c r="Q749" i="8038" s="1"/>
  <c r="Q107" i="8038"/>
  <c r="Q788" i="8038" s="1"/>
  <c r="Q115" i="8038"/>
  <c r="Q796" i="8038" s="1"/>
  <c r="Q123" i="8038"/>
  <c r="Q804" i="8038" s="1"/>
  <c r="Q131" i="8038"/>
  <c r="Q812" i="8038" s="1"/>
  <c r="Q139" i="8038"/>
  <c r="Q820" i="8038" s="1"/>
  <c r="Q147" i="8038"/>
  <c r="Q828" i="8038" s="1"/>
  <c r="Q155" i="8038"/>
  <c r="Q836" i="8038" s="1"/>
  <c r="Q163" i="8038"/>
  <c r="Q844" i="8038" s="1"/>
  <c r="Q171" i="8038"/>
  <c r="Q852" i="8038" s="1"/>
  <c r="Q179" i="8038"/>
  <c r="Q860" i="8038" s="1"/>
  <c r="Q187" i="8038"/>
  <c r="Q868" i="8038" s="1"/>
  <c r="Q195" i="8038"/>
  <c r="Q876" i="8038" s="1"/>
  <c r="Q34" i="8038"/>
  <c r="Q715" i="8038" s="1"/>
  <c r="Q66" i="8038"/>
  <c r="Q747" i="8038" s="1"/>
  <c r="Q98" i="8038"/>
  <c r="Q779" i="8038" s="1"/>
  <c r="Q100" i="8038"/>
  <c r="Q781" i="8038" s="1"/>
  <c r="Q106" i="8038"/>
  <c r="Q787" i="8038" s="1"/>
  <c r="Q114" i="8038"/>
  <c r="Q795" i="8038" s="1"/>
  <c r="Q122" i="8038"/>
  <c r="Q803" i="8038" s="1"/>
  <c r="Q130" i="8038"/>
  <c r="Q811" i="8038" s="1"/>
  <c r="Q138" i="8038"/>
  <c r="Q819" i="8038" s="1"/>
  <c r="Q146" i="8038"/>
  <c r="Q827" i="8038" s="1"/>
  <c r="Q154" i="8038"/>
  <c r="Q835" i="8038" s="1"/>
  <c r="Q162" i="8038"/>
  <c r="Q843" i="8038" s="1"/>
  <c r="Q170" i="8038"/>
  <c r="Q851" i="8038" s="1"/>
  <c r="Q178" i="8038"/>
  <c r="Q859" i="8038" s="1"/>
  <c r="Q186" i="8038"/>
  <c r="Q867" i="8038" s="1"/>
  <c r="Q194" i="8038"/>
  <c r="Q875" i="8038" s="1"/>
  <c r="Q26" i="8038"/>
  <c r="Q707" i="8038" s="1"/>
  <c r="Q58" i="8038"/>
  <c r="Q739" i="8038" s="1"/>
  <c r="Q90" i="8038"/>
  <c r="Q771" i="8038" s="1"/>
  <c r="Q112" i="8038"/>
  <c r="Q793" i="8038" s="1"/>
  <c r="Q120" i="8038"/>
  <c r="Q801" i="8038" s="1"/>
  <c r="Q128" i="8038"/>
  <c r="Q809" i="8038" s="1"/>
  <c r="Q136" i="8038"/>
  <c r="Q817" i="8038" s="1"/>
  <c r="Q144" i="8038"/>
  <c r="Q825" i="8038" s="1"/>
  <c r="Q152" i="8038"/>
  <c r="Q833" i="8038" s="1"/>
  <c r="Q160" i="8038"/>
  <c r="Q841" i="8038" s="1"/>
  <c r="Q168" i="8038"/>
  <c r="Q849" i="8038" s="1"/>
  <c r="Q176" i="8038"/>
  <c r="Q857" i="8038" s="1"/>
  <c r="Q184" i="8038"/>
  <c r="Q865" i="8038" s="1"/>
  <c r="Q192" i="8038"/>
  <c r="Q873" i="8038" s="1"/>
  <c r="Q20" i="8038"/>
  <c r="Q701" i="8038" s="1"/>
  <c r="Q52" i="8038"/>
  <c r="Q733" i="8038" s="1"/>
  <c r="Q84" i="8038"/>
  <c r="Q765" i="8038" s="1"/>
  <c r="Q121" i="8038"/>
  <c r="Q802" i="8038" s="1"/>
  <c r="Q153" i="8038"/>
  <c r="Q834" i="8038" s="1"/>
  <c r="Q185" i="8038"/>
  <c r="Q866" i="8038" s="1"/>
  <c r="Q198" i="8038"/>
  <c r="Q879" i="8038" s="1"/>
  <c r="Q206" i="8038"/>
  <c r="Q887" i="8038" s="1"/>
  <c r="Q214" i="8038"/>
  <c r="Q895" i="8038" s="1"/>
  <c r="Q222" i="8038"/>
  <c r="Q903" i="8038" s="1"/>
  <c r="Q230" i="8038"/>
  <c r="Q911" i="8038" s="1"/>
  <c r="Q238" i="8038"/>
  <c r="Q919" i="8038" s="1"/>
  <c r="Q246" i="8038"/>
  <c r="Q927" i="8038" s="1"/>
  <c r="Q254" i="8038"/>
  <c r="Q935" i="8038" s="1"/>
  <c r="Q262" i="8038"/>
  <c r="Q943" i="8038" s="1"/>
  <c r="Q270" i="8038"/>
  <c r="Q951" i="8038" s="1"/>
  <c r="Q278" i="8038"/>
  <c r="Q959" i="8038" s="1"/>
  <c r="Q286" i="8038"/>
  <c r="Q967" i="8038" s="1"/>
  <c r="Q294" i="8038"/>
  <c r="Q975" i="8038" s="1"/>
  <c r="Q113" i="8038"/>
  <c r="Q794" i="8038" s="1"/>
  <c r="Q145" i="8038"/>
  <c r="Q826" i="8038" s="1"/>
  <c r="Q177" i="8038"/>
  <c r="Q858" i="8038" s="1"/>
  <c r="Q196" i="8038"/>
  <c r="Q877" i="8038" s="1"/>
  <c r="Q204" i="8038"/>
  <c r="Q885" i="8038" s="1"/>
  <c r="Q212" i="8038"/>
  <c r="Q893" i="8038" s="1"/>
  <c r="Q220" i="8038"/>
  <c r="Q901" i="8038" s="1"/>
  <c r="Q228" i="8038"/>
  <c r="Q909" i="8038" s="1"/>
  <c r="Q236" i="8038"/>
  <c r="Q917" i="8038" s="1"/>
  <c r="Q244" i="8038"/>
  <c r="Q925" i="8038" s="1"/>
  <c r="Q252" i="8038"/>
  <c r="Q933" i="8038" s="1"/>
  <c r="Q260" i="8038"/>
  <c r="Q941" i="8038" s="1"/>
  <c r="Q268" i="8038"/>
  <c r="Q949" i="8038" s="1"/>
  <c r="Q276" i="8038"/>
  <c r="Q957" i="8038" s="1"/>
  <c r="Q284" i="8038"/>
  <c r="Q965" i="8038" s="1"/>
  <c r="Q292" i="8038"/>
  <c r="Q973" i="8038" s="1"/>
  <c r="Q111" i="8038"/>
  <c r="Q792" i="8038" s="1"/>
  <c r="Q143" i="8038"/>
  <c r="Q824" i="8038" s="1"/>
  <c r="Q175" i="8038"/>
  <c r="Q856" i="8038" s="1"/>
  <c r="Q203" i="8038"/>
  <c r="Q884" i="8038" s="1"/>
  <c r="Q211" i="8038"/>
  <c r="Q892" i="8038" s="1"/>
  <c r="Q219" i="8038"/>
  <c r="Q900" i="8038" s="1"/>
  <c r="Q227" i="8038"/>
  <c r="Q908" i="8038" s="1"/>
  <c r="Q235" i="8038"/>
  <c r="Q916" i="8038" s="1"/>
  <c r="Q243" i="8038"/>
  <c r="Q924" i="8038" s="1"/>
  <c r="Q251" i="8038"/>
  <c r="Q932" i="8038" s="1"/>
  <c r="Q259" i="8038"/>
  <c r="Q940" i="8038" s="1"/>
  <c r="Q267" i="8038"/>
  <c r="Q948" i="8038" s="1"/>
  <c r="Q275" i="8038"/>
  <c r="Q956" i="8038" s="1"/>
  <c r="Q283" i="8038"/>
  <c r="Q964" i="8038" s="1"/>
  <c r="Q92" i="8038"/>
  <c r="Q773" i="8038" s="1"/>
  <c r="Q137" i="8038"/>
  <c r="Q818" i="8038" s="1"/>
  <c r="Q169" i="8038"/>
  <c r="Q850" i="8038" s="1"/>
  <c r="Q202" i="8038"/>
  <c r="Q883" i="8038" s="1"/>
  <c r="Q210" i="8038"/>
  <c r="Q891" i="8038" s="1"/>
  <c r="Q218" i="8038"/>
  <c r="Q899" i="8038" s="1"/>
  <c r="Q226" i="8038"/>
  <c r="Q907" i="8038" s="1"/>
  <c r="Q234" i="8038"/>
  <c r="Q915" i="8038" s="1"/>
  <c r="Q242" i="8038"/>
  <c r="Q923" i="8038" s="1"/>
  <c r="Q250" i="8038"/>
  <c r="Q931" i="8038" s="1"/>
  <c r="Q258" i="8038"/>
  <c r="Q939" i="8038" s="1"/>
  <c r="Q266" i="8038"/>
  <c r="Q947" i="8038" s="1"/>
  <c r="Q274" i="8038"/>
  <c r="Q955" i="8038" s="1"/>
  <c r="Q282" i="8038"/>
  <c r="Q963" i="8038" s="1"/>
  <c r="Q290" i="8038"/>
  <c r="Q971" i="8038" s="1"/>
  <c r="Q60" i="8038"/>
  <c r="Q741" i="8038" s="1"/>
  <c r="Q135" i="8038"/>
  <c r="Q816" i="8038" s="1"/>
  <c r="Q167" i="8038"/>
  <c r="Q848" i="8038" s="1"/>
  <c r="Q201" i="8038"/>
  <c r="Q882" i="8038" s="1"/>
  <c r="Q209" i="8038"/>
  <c r="Q890" i="8038" s="1"/>
  <c r="Q217" i="8038"/>
  <c r="Q898" i="8038" s="1"/>
  <c r="Q225" i="8038"/>
  <c r="Q906" i="8038" s="1"/>
  <c r="Q233" i="8038"/>
  <c r="Q914" i="8038" s="1"/>
  <c r="Q241" i="8038"/>
  <c r="Q922" i="8038" s="1"/>
  <c r="Q249" i="8038"/>
  <c r="Q930" i="8038" s="1"/>
  <c r="Q257" i="8038"/>
  <c r="Q938" i="8038" s="1"/>
  <c r="Q265" i="8038"/>
  <c r="Q946" i="8038" s="1"/>
  <c r="Q273" i="8038"/>
  <c r="Q954" i="8038" s="1"/>
  <c r="Q281" i="8038"/>
  <c r="Q962" i="8038" s="1"/>
  <c r="Q289" i="8038"/>
  <c r="Q970" i="8038" s="1"/>
  <c r="Q28" i="8038"/>
  <c r="Q709" i="8038" s="1"/>
  <c r="Q129" i="8038"/>
  <c r="Q810" i="8038" s="1"/>
  <c r="Q161" i="8038"/>
  <c r="Q842" i="8038" s="1"/>
  <c r="Q193" i="8038"/>
  <c r="Q874" i="8038" s="1"/>
  <c r="Q200" i="8038"/>
  <c r="Q881" i="8038" s="1"/>
  <c r="Q208" i="8038"/>
  <c r="Q889" i="8038" s="1"/>
  <c r="Q216" i="8038"/>
  <c r="Q897" i="8038" s="1"/>
  <c r="Q224" i="8038"/>
  <c r="Q905" i="8038" s="1"/>
  <c r="Q232" i="8038"/>
  <c r="Q913" i="8038" s="1"/>
  <c r="Q240" i="8038"/>
  <c r="Q921" i="8038" s="1"/>
  <c r="Q248" i="8038"/>
  <c r="Q929" i="8038" s="1"/>
  <c r="Q256" i="8038"/>
  <c r="Q937" i="8038" s="1"/>
  <c r="Q264" i="8038"/>
  <c r="Q945" i="8038" s="1"/>
  <c r="Q272" i="8038"/>
  <c r="Q953" i="8038" s="1"/>
  <c r="Q280" i="8038"/>
  <c r="Q961" i="8038" s="1"/>
  <c r="Q288" i="8038"/>
  <c r="Q969" i="8038" s="1"/>
  <c r="Q127" i="8038"/>
  <c r="Q808" i="8038" s="1"/>
  <c r="Q159" i="8038"/>
  <c r="Q840" i="8038" s="1"/>
  <c r="Q191" i="8038"/>
  <c r="Q872" i="8038" s="1"/>
  <c r="Q199" i="8038"/>
  <c r="Q880" i="8038" s="1"/>
  <c r="Q207" i="8038"/>
  <c r="Q888" i="8038" s="1"/>
  <c r="Q215" i="8038"/>
  <c r="Q896" i="8038" s="1"/>
  <c r="Q223" i="8038"/>
  <c r="Q904" i="8038" s="1"/>
  <c r="Q231" i="8038"/>
  <c r="Q912" i="8038" s="1"/>
  <c r="Q239" i="8038"/>
  <c r="Q920" i="8038" s="1"/>
  <c r="Q247" i="8038"/>
  <c r="Q928" i="8038" s="1"/>
  <c r="Q255" i="8038"/>
  <c r="Q936" i="8038" s="1"/>
  <c r="Q237" i="8038"/>
  <c r="Q918" i="8038" s="1"/>
  <c r="Q277" i="8038"/>
  <c r="Q958" i="8038" s="1"/>
  <c r="Q295" i="8038"/>
  <c r="Q976" i="8038" s="1"/>
  <c r="Q298" i="8038"/>
  <c r="Q979" i="8038" s="1"/>
  <c r="Q306" i="8038"/>
  <c r="Q987" i="8038" s="1"/>
  <c r="Q314" i="8038"/>
  <c r="Q995" i="8038" s="1"/>
  <c r="Q322" i="8038"/>
  <c r="Q1003" i="8038" s="1"/>
  <c r="Q330" i="8038"/>
  <c r="Q1011" i="8038" s="1"/>
  <c r="Q338" i="8038"/>
  <c r="Q1019" i="8038" s="1"/>
  <c r="Q346" i="8038"/>
  <c r="Q1027" i="8038" s="1"/>
  <c r="Q354" i="8038"/>
  <c r="Q1035" i="8038" s="1"/>
  <c r="Q362" i="8038"/>
  <c r="Q1043" i="8038" s="1"/>
  <c r="Q370" i="8038"/>
  <c r="Q1051" i="8038" s="1"/>
  <c r="Q378" i="8038"/>
  <c r="Q1059" i="8038" s="1"/>
  <c r="Q386" i="8038"/>
  <c r="Q1067" i="8038" s="1"/>
  <c r="Q394" i="8038"/>
  <c r="Q1075" i="8038" s="1"/>
  <c r="Q402" i="8038"/>
  <c r="Q1083" i="8038" s="1"/>
  <c r="Q410" i="8038"/>
  <c r="Q1091" i="8038" s="1"/>
  <c r="Q418" i="8038"/>
  <c r="Q1099" i="8038" s="1"/>
  <c r="Q426" i="8038"/>
  <c r="Q1107" i="8038" s="1"/>
  <c r="Q434" i="8038"/>
  <c r="Q1115" i="8038" s="1"/>
  <c r="Q442" i="8038"/>
  <c r="Q1123" i="8038" s="1"/>
  <c r="Q450" i="8038"/>
  <c r="Q1131" i="8038" s="1"/>
  <c r="Q229" i="8038"/>
  <c r="Q910" i="8038" s="1"/>
  <c r="Q271" i="8038"/>
  <c r="Q952" i="8038" s="1"/>
  <c r="Q297" i="8038"/>
  <c r="Q978" i="8038" s="1"/>
  <c r="Q305" i="8038"/>
  <c r="Q986" i="8038" s="1"/>
  <c r="Q313" i="8038"/>
  <c r="Q994" i="8038" s="1"/>
  <c r="Q321" i="8038"/>
  <c r="Q1002" i="8038" s="1"/>
  <c r="Q329" i="8038"/>
  <c r="Q1010" i="8038" s="1"/>
  <c r="Q337" i="8038"/>
  <c r="Q1018" i="8038" s="1"/>
  <c r="Q345" i="8038"/>
  <c r="Q1026" i="8038" s="1"/>
  <c r="Q353" i="8038"/>
  <c r="Q1034" i="8038" s="1"/>
  <c r="Q361" i="8038"/>
  <c r="Q1042" i="8038" s="1"/>
  <c r="Q369" i="8038"/>
  <c r="Q1050" i="8038" s="1"/>
  <c r="Q377" i="8038"/>
  <c r="Q1058" i="8038" s="1"/>
  <c r="Q385" i="8038"/>
  <c r="Q1066" i="8038" s="1"/>
  <c r="Q393" i="8038"/>
  <c r="Q1074" i="8038" s="1"/>
  <c r="Q401" i="8038"/>
  <c r="Q1082" i="8038" s="1"/>
  <c r="Q409" i="8038"/>
  <c r="Q1090" i="8038" s="1"/>
  <c r="Q417" i="8038"/>
  <c r="Q1098" i="8038" s="1"/>
  <c r="Q425" i="8038"/>
  <c r="Q1106" i="8038" s="1"/>
  <c r="Q433" i="8038"/>
  <c r="Q1114" i="8038" s="1"/>
  <c r="Q441" i="8038"/>
  <c r="Q1122" i="8038" s="1"/>
  <c r="Q449" i="8038"/>
  <c r="Q1130" i="8038" s="1"/>
  <c r="Q221" i="8038"/>
  <c r="Q902" i="8038" s="1"/>
  <c r="Q269" i="8038"/>
  <c r="Q950" i="8038" s="1"/>
  <c r="Q291" i="8038"/>
  <c r="Q972" i="8038" s="1"/>
  <c r="Q296" i="8038"/>
  <c r="Q977" i="8038" s="1"/>
  <c r="Q304" i="8038"/>
  <c r="Q985" i="8038" s="1"/>
  <c r="Q312" i="8038"/>
  <c r="Q993" i="8038" s="1"/>
  <c r="Q320" i="8038"/>
  <c r="Q1001" i="8038" s="1"/>
  <c r="Q328" i="8038"/>
  <c r="Q1009" i="8038" s="1"/>
  <c r="Q336" i="8038"/>
  <c r="Q1017" i="8038" s="1"/>
  <c r="Q344" i="8038"/>
  <c r="Q1025" i="8038" s="1"/>
  <c r="Q352" i="8038"/>
  <c r="Q1033" i="8038" s="1"/>
  <c r="Q360" i="8038"/>
  <c r="Q1041" i="8038" s="1"/>
  <c r="Q368" i="8038"/>
  <c r="Q1049" i="8038" s="1"/>
  <c r="Q376" i="8038"/>
  <c r="Q1057" i="8038" s="1"/>
  <c r="Q384" i="8038"/>
  <c r="Q1065" i="8038" s="1"/>
  <c r="Q392" i="8038"/>
  <c r="Q1073" i="8038" s="1"/>
  <c r="Q400" i="8038"/>
  <c r="Q1081" i="8038" s="1"/>
  <c r="Q408" i="8038"/>
  <c r="Q1089" i="8038" s="1"/>
  <c r="Q416" i="8038"/>
  <c r="Q1097" i="8038" s="1"/>
  <c r="Q424" i="8038"/>
  <c r="Q1105" i="8038" s="1"/>
  <c r="Q432" i="8038"/>
  <c r="Q1113" i="8038" s="1"/>
  <c r="Q440" i="8038"/>
  <c r="Q1121" i="8038" s="1"/>
  <c r="Q448" i="8038"/>
  <c r="Q1129" i="8038" s="1"/>
  <c r="Q213" i="8038"/>
  <c r="Q894" i="8038" s="1"/>
  <c r="Q263" i="8038"/>
  <c r="Q944" i="8038" s="1"/>
  <c r="Q303" i="8038"/>
  <c r="Q984" i="8038" s="1"/>
  <c r="Q311" i="8038"/>
  <c r="Q992" i="8038" s="1"/>
  <c r="Q319" i="8038"/>
  <c r="Q1000" i="8038" s="1"/>
  <c r="Q327" i="8038"/>
  <c r="Q1008" i="8038" s="1"/>
  <c r="Q335" i="8038"/>
  <c r="Q1016" i="8038" s="1"/>
  <c r="Q343" i="8038"/>
  <c r="Q1024" i="8038" s="1"/>
  <c r="Q351" i="8038"/>
  <c r="Q1032" i="8038" s="1"/>
  <c r="Q359" i="8038"/>
  <c r="Q1040" i="8038" s="1"/>
  <c r="Q367" i="8038"/>
  <c r="Q1048" i="8038" s="1"/>
  <c r="Q375" i="8038"/>
  <c r="Q1056" i="8038" s="1"/>
  <c r="Q383" i="8038"/>
  <c r="Q1064" i="8038" s="1"/>
  <c r="Q391" i="8038"/>
  <c r="Q1072" i="8038" s="1"/>
  <c r="Q399" i="8038"/>
  <c r="Q1080" i="8038" s="1"/>
  <c r="Q407" i="8038"/>
  <c r="Q1088" i="8038" s="1"/>
  <c r="Q415" i="8038"/>
  <c r="Q1096" i="8038" s="1"/>
  <c r="Q423" i="8038"/>
  <c r="Q1104" i="8038" s="1"/>
  <c r="Q431" i="8038"/>
  <c r="Q1112" i="8038" s="1"/>
  <c r="Q439" i="8038"/>
  <c r="Q1120" i="8038" s="1"/>
  <c r="Q447" i="8038"/>
  <c r="Q1128" i="8038" s="1"/>
  <c r="Q455" i="8038"/>
  <c r="Q1136" i="8038" s="1"/>
  <c r="Q183" i="8038"/>
  <c r="Q864" i="8038" s="1"/>
  <c r="Q205" i="8038"/>
  <c r="Q886" i="8038" s="1"/>
  <c r="Q261" i="8038"/>
  <c r="Q942" i="8038" s="1"/>
  <c r="Q302" i="8038"/>
  <c r="Q983" i="8038" s="1"/>
  <c r="Q310" i="8038"/>
  <c r="Q991" i="8038" s="1"/>
  <c r="Q318" i="8038"/>
  <c r="Q999" i="8038" s="1"/>
  <c r="Q326" i="8038"/>
  <c r="Q1007" i="8038" s="1"/>
  <c r="Q334" i="8038"/>
  <c r="Q1015" i="8038" s="1"/>
  <c r="Q342" i="8038"/>
  <c r="Q1023" i="8038" s="1"/>
  <c r="Q350" i="8038"/>
  <c r="Q1031" i="8038" s="1"/>
  <c r="Q358" i="8038"/>
  <c r="Q1039" i="8038" s="1"/>
  <c r="Q366" i="8038"/>
  <c r="Q1047" i="8038" s="1"/>
  <c r="Q374" i="8038"/>
  <c r="Q1055" i="8038" s="1"/>
  <c r="Q382" i="8038"/>
  <c r="Q1063" i="8038" s="1"/>
  <c r="Q390" i="8038"/>
  <c r="Q1071" i="8038" s="1"/>
  <c r="Q398" i="8038"/>
  <c r="Q1079" i="8038" s="1"/>
  <c r="Q406" i="8038"/>
  <c r="Q1087" i="8038" s="1"/>
  <c r="Q414" i="8038"/>
  <c r="Q1095" i="8038" s="1"/>
  <c r="Q422" i="8038"/>
  <c r="Q1103" i="8038" s="1"/>
  <c r="Q430" i="8038"/>
  <c r="Q1111" i="8038" s="1"/>
  <c r="Q438" i="8038"/>
  <c r="Q1119" i="8038" s="1"/>
  <c r="Q446" i="8038"/>
  <c r="Q1127" i="8038" s="1"/>
  <c r="Q151" i="8038"/>
  <c r="Q832" i="8038" s="1"/>
  <c r="Q197" i="8038"/>
  <c r="Q878" i="8038" s="1"/>
  <c r="Q287" i="8038"/>
  <c r="Q968" i="8038" s="1"/>
  <c r="Q293" i="8038"/>
  <c r="Q974" i="8038" s="1"/>
  <c r="Q301" i="8038"/>
  <c r="Q982" i="8038" s="1"/>
  <c r="Q309" i="8038"/>
  <c r="Q990" i="8038" s="1"/>
  <c r="Q317" i="8038"/>
  <c r="Q998" i="8038" s="1"/>
  <c r="Q325" i="8038"/>
  <c r="Q1006" i="8038" s="1"/>
  <c r="Q333" i="8038"/>
  <c r="Q1014" i="8038" s="1"/>
  <c r="Q341" i="8038"/>
  <c r="Q1022" i="8038" s="1"/>
  <c r="Q349" i="8038"/>
  <c r="Q1030" i="8038" s="1"/>
  <c r="Q357" i="8038"/>
  <c r="Q1038" i="8038" s="1"/>
  <c r="Q365" i="8038"/>
  <c r="Q1046" i="8038" s="1"/>
  <c r="Q373" i="8038"/>
  <c r="Q1054" i="8038" s="1"/>
  <c r="Q381" i="8038"/>
  <c r="Q1062" i="8038" s="1"/>
  <c r="Q389" i="8038"/>
  <c r="Q1070" i="8038" s="1"/>
  <c r="Q397" i="8038"/>
  <c r="Q1078" i="8038" s="1"/>
  <c r="Q405" i="8038"/>
  <c r="Q1086" i="8038" s="1"/>
  <c r="Q413" i="8038"/>
  <c r="Q1094" i="8038" s="1"/>
  <c r="Q421" i="8038"/>
  <c r="Q1102" i="8038" s="1"/>
  <c r="Q429" i="8038"/>
  <c r="Q1110" i="8038" s="1"/>
  <c r="Q437" i="8038"/>
  <c r="Q1118" i="8038" s="1"/>
  <c r="Q445" i="8038"/>
  <c r="Q1126" i="8038" s="1"/>
  <c r="Q119" i="8038"/>
  <c r="Q800" i="8038" s="1"/>
  <c r="Q253" i="8038"/>
  <c r="Q934" i="8038" s="1"/>
  <c r="Q285" i="8038"/>
  <c r="Q966" i="8038" s="1"/>
  <c r="Q300" i="8038"/>
  <c r="Q981" i="8038" s="1"/>
  <c r="Q308" i="8038"/>
  <c r="Q989" i="8038" s="1"/>
  <c r="Q316" i="8038"/>
  <c r="Q997" i="8038" s="1"/>
  <c r="Q324" i="8038"/>
  <c r="Q1005" i="8038" s="1"/>
  <c r="Q332" i="8038"/>
  <c r="Q1013" i="8038" s="1"/>
  <c r="Q340" i="8038"/>
  <c r="Q1021" i="8038" s="1"/>
  <c r="Q348" i="8038"/>
  <c r="Q1029" i="8038" s="1"/>
  <c r="Q356" i="8038"/>
  <c r="Q1037" i="8038" s="1"/>
  <c r="Q364" i="8038"/>
  <c r="Q1045" i="8038" s="1"/>
  <c r="Q372" i="8038"/>
  <c r="Q1053" i="8038" s="1"/>
  <c r="Q380" i="8038"/>
  <c r="Q1061" i="8038" s="1"/>
  <c r="Q388" i="8038"/>
  <c r="Q1069" i="8038" s="1"/>
  <c r="Q396" i="8038"/>
  <c r="Q1077" i="8038" s="1"/>
  <c r="Q404" i="8038"/>
  <c r="Q1085" i="8038" s="1"/>
  <c r="Q412" i="8038"/>
  <c r="Q1093" i="8038" s="1"/>
  <c r="Q420" i="8038"/>
  <c r="Q1101" i="8038" s="1"/>
  <c r="Q428" i="8038"/>
  <c r="Q1109" i="8038" s="1"/>
  <c r="Q436" i="8038"/>
  <c r="Q1117" i="8038" s="1"/>
  <c r="Q444" i="8038"/>
  <c r="Q1125" i="8038" s="1"/>
  <c r="Q452" i="8038"/>
  <c r="Q1133" i="8038" s="1"/>
  <c r="Q331" i="8038"/>
  <c r="Q1012" i="8038" s="1"/>
  <c r="Q395" i="8038"/>
  <c r="Q1076" i="8038" s="1"/>
  <c r="Q458" i="8038"/>
  <c r="Q1139" i="8038" s="1"/>
  <c r="Q466" i="8038"/>
  <c r="Q1147" i="8038" s="1"/>
  <c r="Q474" i="8038"/>
  <c r="Q1155" i="8038" s="1"/>
  <c r="Q482" i="8038"/>
  <c r="Q1163" i="8038" s="1"/>
  <c r="Q490" i="8038"/>
  <c r="Q1171" i="8038" s="1"/>
  <c r="Q498" i="8038"/>
  <c r="Q1179" i="8038" s="1"/>
  <c r="Q506" i="8038"/>
  <c r="Q1187" i="8038" s="1"/>
  <c r="Q514" i="8038"/>
  <c r="Q1195" i="8038" s="1"/>
  <c r="Q522" i="8038"/>
  <c r="Q1203" i="8038" s="1"/>
  <c r="Q530" i="8038"/>
  <c r="Q1211" i="8038" s="1"/>
  <c r="Q538" i="8038"/>
  <c r="Q1219" i="8038" s="1"/>
  <c r="Q546" i="8038"/>
  <c r="Q1227" i="8038" s="1"/>
  <c r="Q554" i="8038"/>
  <c r="Q1235" i="8038" s="1"/>
  <c r="Q562" i="8038"/>
  <c r="Q1243" i="8038" s="1"/>
  <c r="Q570" i="8038"/>
  <c r="Q1251" i="8038" s="1"/>
  <c r="Q578" i="8038"/>
  <c r="Q1259" i="8038" s="1"/>
  <c r="Q586" i="8038"/>
  <c r="Q1267" i="8038" s="1"/>
  <c r="Q594" i="8038"/>
  <c r="Q1275" i="8038" s="1"/>
  <c r="Q602" i="8038"/>
  <c r="Q1283" i="8038" s="1"/>
  <c r="Q610" i="8038"/>
  <c r="Q1291" i="8038" s="1"/>
  <c r="Q323" i="8038"/>
  <c r="Q1004" i="8038" s="1"/>
  <c r="Q387" i="8038"/>
  <c r="Q1068" i="8038" s="1"/>
  <c r="Q451" i="8038"/>
  <c r="Q1132" i="8038" s="1"/>
  <c r="Q457" i="8038"/>
  <c r="Q1138" i="8038" s="1"/>
  <c r="Q465" i="8038"/>
  <c r="Q1146" i="8038" s="1"/>
  <c r="Q473" i="8038"/>
  <c r="Q1154" i="8038" s="1"/>
  <c r="Q481" i="8038"/>
  <c r="Q1162" i="8038" s="1"/>
  <c r="Q489" i="8038"/>
  <c r="Q1170" i="8038" s="1"/>
  <c r="Q497" i="8038"/>
  <c r="Q1178" i="8038" s="1"/>
  <c r="Q505" i="8038"/>
  <c r="Q1186" i="8038" s="1"/>
  <c r="Q513" i="8038"/>
  <c r="Q1194" i="8038" s="1"/>
  <c r="Q521" i="8038"/>
  <c r="Q1202" i="8038" s="1"/>
  <c r="Q529" i="8038"/>
  <c r="Q1210" i="8038" s="1"/>
  <c r="Q537" i="8038"/>
  <c r="Q1218" i="8038" s="1"/>
  <c r="Q545" i="8038"/>
  <c r="Q1226" i="8038" s="1"/>
  <c r="Q553" i="8038"/>
  <c r="Q1234" i="8038" s="1"/>
  <c r="Q561" i="8038"/>
  <c r="Q1242" i="8038" s="1"/>
  <c r="Q569" i="8038"/>
  <c r="Q1250" i="8038" s="1"/>
  <c r="Q577" i="8038"/>
  <c r="Q1258" i="8038" s="1"/>
  <c r="Q585" i="8038"/>
  <c r="Q1266" i="8038" s="1"/>
  <c r="Q593" i="8038"/>
  <c r="Q1274" i="8038" s="1"/>
  <c r="Q601" i="8038"/>
  <c r="Q1282" i="8038" s="1"/>
  <c r="Q609" i="8038"/>
  <c r="Q1290" i="8038" s="1"/>
  <c r="Q315" i="8038"/>
  <c r="Q996" i="8038" s="1"/>
  <c r="Q379" i="8038"/>
  <c r="Q1060" i="8038" s="1"/>
  <c r="Q443" i="8038"/>
  <c r="Q1124" i="8038" s="1"/>
  <c r="Q453" i="8038"/>
  <c r="Q1134" i="8038" s="1"/>
  <c r="Q454" i="8038"/>
  <c r="Q1135" i="8038" s="1"/>
  <c r="Q456" i="8038"/>
  <c r="Q1137" i="8038" s="1"/>
  <c r="Q464" i="8038"/>
  <c r="Q1145" i="8038" s="1"/>
  <c r="Q472" i="8038"/>
  <c r="Q1153" i="8038" s="1"/>
  <c r="Q480" i="8038"/>
  <c r="Q1161" i="8038" s="1"/>
  <c r="Q488" i="8038"/>
  <c r="Q1169" i="8038" s="1"/>
  <c r="Q496" i="8038"/>
  <c r="Q1177" i="8038" s="1"/>
  <c r="Q504" i="8038"/>
  <c r="Q1185" i="8038" s="1"/>
  <c r="Q512" i="8038"/>
  <c r="Q1193" i="8038" s="1"/>
  <c r="Q520" i="8038"/>
  <c r="Q1201" i="8038" s="1"/>
  <c r="Q528" i="8038"/>
  <c r="Q1209" i="8038" s="1"/>
  <c r="Q536" i="8038"/>
  <c r="Q1217" i="8038" s="1"/>
  <c r="Q544" i="8038"/>
  <c r="Q1225" i="8038" s="1"/>
  <c r="Q552" i="8038"/>
  <c r="Q1233" i="8038" s="1"/>
  <c r="Q560" i="8038"/>
  <c r="Q1241" i="8038" s="1"/>
  <c r="Q568" i="8038"/>
  <c r="Q1249" i="8038" s="1"/>
  <c r="Q576" i="8038"/>
  <c r="Q1257" i="8038" s="1"/>
  <c r="Q584" i="8038"/>
  <c r="Q1265" i="8038" s="1"/>
  <c r="Q592" i="8038"/>
  <c r="Q1273" i="8038" s="1"/>
  <c r="Q600" i="8038"/>
  <c r="Q1281" i="8038" s="1"/>
  <c r="Q608" i="8038"/>
  <c r="Q1289" i="8038" s="1"/>
  <c r="Q307" i="8038"/>
  <c r="Q988" i="8038" s="1"/>
  <c r="Q371" i="8038"/>
  <c r="Q1052" i="8038" s="1"/>
  <c r="Q435" i="8038"/>
  <c r="Q1116" i="8038" s="1"/>
  <c r="Q463" i="8038"/>
  <c r="Q1144" i="8038" s="1"/>
  <c r="Q471" i="8038"/>
  <c r="Q1152" i="8038" s="1"/>
  <c r="Q479" i="8038"/>
  <c r="Q1160" i="8038" s="1"/>
  <c r="Q487" i="8038"/>
  <c r="Q1168" i="8038" s="1"/>
  <c r="Q495" i="8038"/>
  <c r="Q1176" i="8038" s="1"/>
  <c r="Q503" i="8038"/>
  <c r="Q1184" i="8038" s="1"/>
  <c r="Q511" i="8038"/>
  <c r="Q1192" i="8038" s="1"/>
  <c r="Q519" i="8038"/>
  <c r="Q1200" i="8038" s="1"/>
  <c r="Q527" i="8038"/>
  <c r="Q1208" i="8038" s="1"/>
  <c r="Q535" i="8038"/>
  <c r="Q1216" i="8038" s="1"/>
  <c r="Q543" i="8038"/>
  <c r="Q1224" i="8038" s="1"/>
  <c r="Q551" i="8038"/>
  <c r="Q1232" i="8038" s="1"/>
  <c r="Q559" i="8038"/>
  <c r="Q1240" i="8038" s="1"/>
  <c r="Q567" i="8038"/>
  <c r="Q1248" i="8038" s="1"/>
  <c r="Q575" i="8038"/>
  <c r="Q1256" i="8038" s="1"/>
  <c r="Q583" i="8038"/>
  <c r="Q1264" i="8038" s="1"/>
  <c r="Q591" i="8038"/>
  <c r="Q1272" i="8038" s="1"/>
  <c r="Q599" i="8038"/>
  <c r="Q1280" i="8038" s="1"/>
  <c r="Q607" i="8038"/>
  <c r="Q1288" i="8038" s="1"/>
  <c r="Q279" i="8038"/>
  <c r="Q960" i="8038" s="1"/>
  <c r="Q299" i="8038"/>
  <c r="Q980" i="8038" s="1"/>
  <c r="Q363" i="8038"/>
  <c r="Q1044" i="8038" s="1"/>
  <c r="Q427" i="8038"/>
  <c r="Q1108" i="8038" s="1"/>
  <c r="Q462" i="8038"/>
  <c r="Q1143" i="8038" s="1"/>
  <c r="Q470" i="8038"/>
  <c r="Q1151" i="8038" s="1"/>
  <c r="Q478" i="8038"/>
  <c r="Q1159" i="8038" s="1"/>
  <c r="Q486" i="8038"/>
  <c r="Q1167" i="8038" s="1"/>
  <c r="Q494" i="8038"/>
  <c r="Q1175" i="8038" s="1"/>
  <c r="Q502" i="8038"/>
  <c r="Q1183" i="8038" s="1"/>
  <c r="Q510" i="8038"/>
  <c r="Q1191" i="8038" s="1"/>
  <c r="Q518" i="8038"/>
  <c r="Q1199" i="8038" s="1"/>
  <c r="Q526" i="8038"/>
  <c r="Q1207" i="8038" s="1"/>
  <c r="Q534" i="8038"/>
  <c r="Q1215" i="8038" s="1"/>
  <c r="Q542" i="8038"/>
  <c r="Q1223" i="8038" s="1"/>
  <c r="Q550" i="8038"/>
  <c r="Q1231" i="8038" s="1"/>
  <c r="Q558" i="8038"/>
  <c r="Q1239" i="8038" s="1"/>
  <c r="Q566" i="8038"/>
  <c r="Q1247" i="8038" s="1"/>
  <c r="Q574" i="8038"/>
  <c r="Q1255" i="8038" s="1"/>
  <c r="Q582" i="8038"/>
  <c r="Q1263" i="8038" s="1"/>
  <c r="Q590" i="8038"/>
  <c r="Q1271" i="8038" s="1"/>
  <c r="Q598" i="8038"/>
  <c r="Q1279" i="8038" s="1"/>
  <c r="Q606" i="8038"/>
  <c r="Q1287" i="8038" s="1"/>
  <c r="Q355" i="8038"/>
  <c r="Q1036" i="8038" s="1"/>
  <c r="Q419" i="8038"/>
  <c r="Q1100" i="8038" s="1"/>
  <c r="Q461" i="8038"/>
  <c r="Q1142" i="8038" s="1"/>
  <c r="Q469" i="8038"/>
  <c r="Q1150" i="8038" s="1"/>
  <c r="Q477" i="8038"/>
  <c r="Q1158" i="8038" s="1"/>
  <c r="Q485" i="8038"/>
  <c r="Q1166" i="8038" s="1"/>
  <c r="Q493" i="8038"/>
  <c r="Q1174" i="8038" s="1"/>
  <c r="Q501" i="8038"/>
  <c r="Q1182" i="8038" s="1"/>
  <c r="Q509" i="8038"/>
  <c r="Q1190" i="8038" s="1"/>
  <c r="Q517" i="8038"/>
  <c r="Q1198" i="8038" s="1"/>
  <c r="Q525" i="8038"/>
  <c r="Q1206" i="8038" s="1"/>
  <c r="Q533" i="8038"/>
  <c r="Q1214" i="8038" s="1"/>
  <c r="Q541" i="8038"/>
  <c r="Q1222" i="8038" s="1"/>
  <c r="Q549" i="8038"/>
  <c r="Q1230" i="8038" s="1"/>
  <c r="Q557" i="8038"/>
  <c r="Q1238" i="8038" s="1"/>
  <c r="Q565" i="8038"/>
  <c r="Q1246" i="8038" s="1"/>
  <c r="Q573" i="8038"/>
  <c r="Q1254" i="8038" s="1"/>
  <c r="Q581" i="8038"/>
  <c r="Q1262" i="8038" s="1"/>
  <c r="Q589" i="8038"/>
  <c r="Q1270" i="8038" s="1"/>
  <c r="Q597" i="8038"/>
  <c r="Q1278" i="8038" s="1"/>
  <c r="Q605" i="8038"/>
  <c r="Q1286" i="8038" s="1"/>
  <c r="Q347" i="8038"/>
  <c r="Q1028" i="8038" s="1"/>
  <c r="Q411" i="8038"/>
  <c r="Q1092" i="8038" s="1"/>
  <c r="Q460" i="8038"/>
  <c r="Q1141" i="8038" s="1"/>
  <c r="Q468" i="8038"/>
  <c r="Q1149" i="8038" s="1"/>
  <c r="Q476" i="8038"/>
  <c r="Q1157" i="8038" s="1"/>
  <c r="Q484" i="8038"/>
  <c r="Q1165" i="8038" s="1"/>
  <c r="Q492" i="8038"/>
  <c r="Q1173" i="8038" s="1"/>
  <c r="Q500" i="8038"/>
  <c r="Q1181" i="8038" s="1"/>
  <c r="Q508" i="8038"/>
  <c r="Q1189" i="8038" s="1"/>
  <c r="Q516" i="8038"/>
  <c r="Q1197" i="8038" s="1"/>
  <c r="Q524" i="8038"/>
  <c r="Q1205" i="8038" s="1"/>
  <c r="Q532" i="8038"/>
  <c r="Q1213" i="8038" s="1"/>
  <c r="Q540" i="8038"/>
  <c r="Q1221" i="8038" s="1"/>
  <c r="Q548" i="8038"/>
  <c r="Q1229" i="8038" s="1"/>
  <c r="Q556" i="8038"/>
  <c r="Q1237" i="8038" s="1"/>
  <c r="Q564" i="8038"/>
  <c r="Q1245" i="8038" s="1"/>
  <c r="Q572" i="8038"/>
  <c r="Q1253" i="8038" s="1"/>
  <c r="Q580" i="8038"/>
  <c r="Q1261" i="8038" s="1"/>
  <c r="Q588" i="8038"/>
  <c r="Q1269" i="8038" s="1"/>
  <c r="Q596" i="8038"/>
  <c r="Q1277" i="8038" s="1"/>
  <c r="Q604" i="8038"/>
  <c r="Q1285" i="8038" s="1"/>
  <c r="Q612" i="8038"/>
  <c r="Q1293" i="8038" s="1"/>
  <c r="Q467" i="8038"/>
  <c r="Q1148" i="8038" s="1"/>
  <c r="Q531" i="8038"/>
  <c r="Q1212" i="8038" s="1"/>
  <c r="Q595" i="8038"/>
  <c r="Q1276" i="8038" s="1"/>
  <c r="Q616" i="8038"/>
  <c r="Q1297" i="8038" s="1"/>
  <c r="Q624" i="8038"/>
  <c r="Q1305" i="8038" s="1"/>
  <c r="Q632" i="8038"/>
  <c r="Q1313" i="8038" s="1"/>
  <c r="Q640" i="8038"/>
  <c r="Q1321" i="8038" s="1"/>
  <c r="Q648" i="8038"/>
  <c r="Q1329" i="8038" s="1"/>
  <c r="Q656" i="8038"/>
  <c r="Q1337" i="8038" s="1"/>
  <c r="Q664" i="8038"/>
  <c r="Q1345" i="8038" s="1"/>
  <c r="Q672" i="8038"/>
  <c r="Q1353" i="8038" s="1"/>
  <c r="Q680" i="8038"/>
  <c r="Q1361" i="8038" s="1"/>
  <c r="Q688" i="8038"/>
  <c r="Q1369" i="8038" s="1"/>
  <c r="Q475" i="8038"/>
  <c r="Q1156" i="8038" s="1"/>
  <c r="Q649" i="8038"/>
  <c r="Q1330" i="8038" s="1"/>
  <c r="Q459" i="8038"/>
  <c r="Q1140" i="8038" s="1"/>
  <c r="Q523" i="8038"/>
  <c r="Q1204" i="8038" s="1"/>
  <c r="Q587" i="8038"/>
  <c r="Q1268" i="8038" s="1"/>
  <c r="Q615" i="8038"/>
  <c r="Q1296" i="8038" s="1"/>
  <c r="Q623" i="8038"/>
  <c r="Q1304" i="8038" s="1"/>
  <c r="Q631" i="8038"/>
  <c r="Q1312" i="8038" s="1"/>
  <c r="Q639" i="8038"/>
  <c r="Q1320" i="8038" s="1"/>
  <c r="Q647" i="8038"/>
  <c r="Q1328" i="8038" s="1"/>
  <c r="Q655" i="8038"/>
  <c r="Q1336" i="8038" s="1"/>
  <c r="Q663" i="8038"/>
  <c r="Q1344" i="8038" s="1"/>
  <c r="Q671" i="8038"/>
  <c r="Q1352" i="8038" s="1"/>
  <c r="Q679" i="8038"/>
  <c r="Q1360" i="8038" s="1"/>
  <c r="Q687" i="8038"/>
  <c r="Q1368" i="8038" s="1"/>
  <c r="Q625" i="8038"/>
  <c r="Q1306" i="8038" s="1"/>
  <c r="Q515" i="8038"/>
  <c r="Q1196" i="8038" s="1"/>
  <c r="Q579" i="8038"/>
  <c r="Q1260" i="8038" s="1"/>
  <c r="Q614" i="8038"/>
  <c r="Q1295" i="8038" s="1"/>
  <c r="Q622" i="8038"/>
  <c r="Q1303" i="8038" s="1"/>
  <c r="Q630" i="8038"/>
  <c r="Q1311" i="8038" s="1"/>
  <c r="Q638" i="8038"/>
  <c r="Q1319" i="8038" s="1"/>
  <c r="Q646" i="8038"/>
  <c r="Q1327" i="8038" s="1"/>
  <c r="Q654" i="8038"/>
  <c r="Q1335" i="8038" s="1"/>
  <c r="Q662" i="8038"/>
  <c r="Q1343" i="8038" s="1"/>
  <c r="Q670" i="8038"/>
  <c r="Q1351" i="8038" s="1"/>
  <c r="Q678" i="8038"/>
  <c r="Q1359" i="8038" s="1"/>
  <c r="Q686" i="8038"/>
  <c r="Q1367" i="8038" s="1"/>
  <c r="Q539" i="8038"/>
  <c r="Q1220" i="8038" s="1"/>
  <c r="Q603" i="8038"/>
  <c r="Q1284" i="8038" s="1"/>
  <c r="Q641" i="8038"/>
  <c r="Q1322" i="8038" s="1"/>
  <c r="Q681" i="8038"/>
  <c r="Q1362" i="8038" s="1"/>
  <c r="Q403" i="8038"/>
  <c r="Q1084" i="8038" s="1"/>
  <c r="Q507" i="8038"/>
  <c r="Q1188" i="8038" s="1"/>
  <c r="Q571" i="8038"/>
  <c r="Q1252" i="8038" s="1"/>
  <c r="Q613" i="8038"/>
  <c r="Q1294" i="8038" s="1"/>
  <c r="Q621" i="8038"/>
  <c r="Q1302" i="8038" s="1"/>
  <c r="Q629" i="8038"/>
  <c r="Q1310" i="8038" s="1"/>
  <c r="Q637" i="8038"/>
  <c r="Q1318" i="8038" s="1"/>
  <c r="Q645" i="8038"/>
  <c r="Q1326" i="8038" s="1"/>
  <c r="Q653" i="8038"/>
  <c r="Q1334" i="8038" s="1"/>
  <c r="Q661" i="8038"/>
  <c r="Q1342" i="8038" s="1"/>
  <c r="Q669" i="8038"/>
  <c r="Q1350" i="8038" s="1"/>
  <c r="Q677" i="8038"/>
  <c r="Q1358" i="8038" s="1"/>
  <c r="Q685" i="8038"/>
  <c r="Q1366" i="8038" s="1"/>
  <c r="Q12" i="8038"/>
  <c r="Q617" i="8038"/>
  <c r="Q1298" i="8038" s="1"/>
  <c r="Q657" i="8038"/>
  <c r="Q1338" i="8038" s="1"/>
  <c r="Q339" i="8038"/>
  <c r="Q1020" i="8038" s="1"/>
  <c r="Q499" i="8038"/>
  <c r="Q1180" i="8038" s="1"/>
  <c r="Q563" i="8038"/>
  <c r="Q1244" i="8038" s="1"/>
  <c r="Q620" i="8038"/>
  <c r="Q1301" i="8038" s="1"/>
  <c r="Q628" i="8038"/>
  <c r="Q1309" i="8038" s="1"/>
  <c r="Q636" i="8038"/>
  <c r="Q1317" i="8038" s="1"/>
  <c r="Q644" i="8038"/>
  <c r="Q1325" i="8038" s="1"/>
  <c r="Q652" i="8038"/>
  <c r="Q1333" i="8038" s="1"/>
  <c r="Q660" i="8038"/>
  <c r="Q1341" i="8038" s="1"/>
  <c r="Q668" i="8038"/>
  <c r="Q1349" i="8038" s="1"/>
  <c r="Q676" i="8038"/>
  <c r="Q1357" i="8038" s="1"/>
  <c r="Q684" i="8038"/>
  <c r="Q1365" i="8038" s="1"/>
  <c r="Q633" i="8038"/>
  <c r="Q1314" i="8038" s="1"/>
  <c r="Q665" i="8038"/>
  <c r="Q1346" i="8038" s="1"/>
  <c r="Q689" i="8038"/>
  <c r="Q1370" i="8038" s="1"/>
  <c r="Q491" i="8038"/>
  <c r="Q1172" i="8038" s="1"/>
  <c r="Q555" i="8038"/>
  <c r="Q1236" i="8038" s="1"/>
  <c r="Q619" i="8038"/>
  <c r="Q1300" i="8038" s="1"/>
  <c r="Q627" i="8038"/>
  <c r="Q1308" i="8038" s="1"/>
  <c r="Q635" i="8038"/>
  <c r="Q1316" i="8038" s="1"/>
  <c r="Q643" i="8038"/>
  <c r="Q1324" i="8038" s="1"/>
  <c r="Q651" i="8038"/>
  <c r="Q1332" i="8038" s="1"/>
  <c r="Q659" i="8038"/>
  <c r="Q1340" i="8038" s="1"/>
  <c r="Q667" i="8038"/>
  <c r="Q1348" i="8038" s="1"/>
  <c r="Q675" i="8038"/>
  <c r="Q1356" i="8038" s="1"/>
  <c r="Q683" i="8038"/>
  <c r="Q1364" i="8038" s="1"/>
  <c r="Q245" i="8038"/>
  <c r="Q926" i="8038" s="1"/>
  <c r="Q483" i="8038"/>
  <c r="Q1164" i="8038" s="1"/>
  <c r="Q547" i="8038"/>
  <c r="Q1228" i="8038" s="1"/>
  <c r="Q611" i="8038"/>
  <c r="Q1292" i="8038" s="1"/>
  <c r="Q618" i="8038"/>
  <c r="Q1299" i="8038" s="1"/>
  <c r="Q626" i="8038"/>
  <c r="Q1307" i="8038" s="1"/>
  <c r="Q634" i="8038"/>
  <c r="Q1315" i="8038" s="1"/>
  <c r="Q642" i="8038"/>
  <c r="Q1323" i="8038" s="1"/>
  <c r="Q650" i="8038"/>
  <c r="Q1331" i="8038" s="1"/>
  <c r="Q658" i="8038"/>
  <c r="Q1339" i="8038" s="1"/>
  <c r="Q666" i="8038"/>
  <c r="Q1347" i="8038" s="1"/>
  <c r="Q674" i="8038"/>
  <c r="Q1355" i="8038" s="1"/>
  <c r="Q682" i="8038"/>
  <c r="Q1363" i="8038" s="1"/>
  <c r="Q673" i="8038"/>
  <c r="Q1354" i="8038" s="1"/>
  <c r="P16" i="8038"/>
  <c r="P697" i="8038" s="1"/>
  <c r="P24" i="8038"/>
  <c r="P705" i="8038" s="1"/>
  <c r="P32" i="8038"/>
  <c r="P713" i="8038" s="1"/>
  <c r="P40" i="8038"/>
  <c r="P721" i="8038" s="1"/>
  <c r="P48" i="8038"/>
  <c r="P729" i="8038" s="1"/>
  <c r="P56" i="8038"/>
  <c r="P737" i="8038" s="1"/>
  <c r="P64" i="8038"/>
  <c r="P745" i="8038" s="1"/>
  <c r="P72" i="8038"/>
  <c r="P753" i="8038" s="1"/>
  <c r="P80" i="8038"/>
  <c r="P761" i="8038" s="1"/>
  <c r="P88" i="8038"/>
  <c r="P769" i="8038" s="1"/>
  <c r="P96" i="8038"/>
  <c r="P777" i="8038" s="1"/>
  <c r="P104" i="8038"/>
  <c r="P785" i="8038" s="1"/>
  <c r="P15" i="8038"/>
  <c r="P696" i="8038" s="1"/>
  <c r="P23" i="8038"/>
  <c r="P704" i="8038" s="1"/>
  <c r="P31" i="8038"/>
  <c r="P712" i="8038" s="1"/>
  <c r="P39" i="8038"/>
  <c r="P720" i="8038" s="1"/>
  <c r="P47" i="8038"/>
  <c r="P728" i="8038" s="1"/>
  <c r="P55" i="8038"/>
  <c r="P736" i="8038" s="1"/>
  <c r="P63" i="8038"/>
  <c r="P744" i="8038" s="1"/>
  <c r="P71" i="8038"/>
  <c r="P752" i="8038" s="1"/>
  <c r="P79" i="8038"/>
  <c r="P760" i="8038" s="1"/>
  <c r="P87" i="8038"/>
  <c r="P768" i="8038" s="1"/>
  <c r="P95" i="8038"/>
  <c r="P776" i="8038" s="1"/>
  <c r="P103" i="8038"/>
  <c r="P784" i="8038" s="1"/>
  <c r="P14" i="8038"/>
  <c r="P695" i="8038" s="1"/>
  <c r="P22" i="8038"/>
  <c r="P703" i="8038" s="1"/>
  <c r="P30" i="8038"/>
  <c r="P711" i="8038" s="1"/>
  <c r="P38" i="8038"/>
  <c r="P719" i="8038" s="1"/>
  <c r="P46" i="8038"/>
  <c r="P727" i="8038" s="1"/>
  <c r="P54" i="8038"/>
  <c r="P735" i="8038" s="1"/>
  <c r="P62" i="8038"/>
  <c r="P743" i="8038" s="1"/>
  <c r="P70" i="8038"/>
  <c r="P751" i="8038" s="1"/>
  <c r="P78" i="8038"/>
  <c r="P759" i="8038" s="1"/>
  <c r="P86" i="8038"/>
  <c r="P767" i="8038" s="1"/>
  <c r="P94" i="8038"/>
  <c r="P775" i="8038" s="1"/>
  <c r="P102" i="8038"/>
  <c r="P783" i="8038" s="1"/>
  <c r="P13" i="8038"/>
  <c r="P694" i="8038" s="1"/>
  <c r="P21" i="8038"/>
  <c r="P702" i="8038" s="1"/>
  <c r="P29" i="8038"/>
  <c r="P710" i="8038" s="1"/>
  <c r="P37" i="8038"/>
  <c r="P718" i="8038" s="1"/>
  <c r="P45" i="8038"/>
  <c r="P726" i="8038" s="1"/>
  <c r="P53" i="8038"/>
  <c r="P734" i="8038" s="1"/>
  <c r="P61" i="8038"/>
  <c r="P742" i="8038" s="1"/>
  <c r="P69" i="8038"/>
  <c r="P750" i="8038" s="1"/>
  <c r="P77" i="8038"/>
  <c r="P758" i="8038" s="1"/>
  <c r="P85" i="8038"/>
  <c r="P766" i="8038" s="1"/>
  <c r="P93" i="8038"/>
  <c r="P774" i="8038" s="1"/>
  <c r="P101" i="8038"/>
  <c r="P782" i="8038" s="1"/>
  <c r="P20" i="8038"/>
  <c r="P701" i="8038" s="1"/>
  <c r="P28" i="8038"/>
  <c r="P709" i="8038" s="1"/>
  <c r="P36" i="8038"/>
  <c r="P717" i="8038" s="1"/>
  <c r="P44" i="8038"/>
  <c r="P725" i="8038" s="1"/>
  <c r="P52" i="8038"/>
  <c r="P733" i="8038" s="1"/>
  <c r="P60" i="8038"/>
  <c r="P741" i="8038" s="1"/>
  <c r="P68" i="8038"/>
  <c r="P749" i="8038" s="1"/>
  <c r="P76" i="8038"/>
  <c r="P757" i="8038" s="1"/>
  <c r="P84" i="8038"/>
  <c r="P765" i="8038" s="1"/>
  <c r="P92" i="8038"/>
  <c r="P773" i="8038" s="1"/>
  <c r="P100" i="8038"/>
  <c r="P781" i="8038" s="1"/>
  <c r="P18" i="8038"/>
  <c r="P699" i="8038" s="1"/>
  <c r="P26" i="8038"/>
  <c r="P707" i="8038" s="1"/>
  <c r="P34" i="8038"/>
  <c r="P715" i="8038" s="1"/>
  <c r="P42" i="8038"/>
  <c r="P723" i="8038" s="1"/>
  <c r="P50" i="8038"/>
  <c r="P731" i="8038" s="1"/>
  <c r="P58" i="8038"/>
  <c r="P739" i="8038" s="1"/>
  <c r="P66" i="8038"/>
  <c r="P747" i="8038" s="1"/>
  <c r="P74" i="8038"/>
  <c r="P755" i="8038" s="1"/>
  <c r="P82" i="8038"/>
  <c r="P763" i="8038" s="1"/>
  <c r="P90" i="8038"/>
  <c r="P771" i="8038" s="1"/>
  <c r="P98" i="8038"/>
  <c r="P779" i="8038" s="1"/>
  <c r="P33" i="8038"/>
  <c r="P714" i="8038" s="1"/>
  <c r="P65" i="8038"/>
  <c r="P746" i="8038" s="1"/>
  <c r="P97" i="8038"/>
  <c r="P778" i="8038" s="1"/>
  <c r="P109" i="8038"/>
  <c r="P790" i="8038" s="1"/>
  <c r="P117" i="8038"/>
  <c r="P798" i="8038" s="1"/>
  <c r="P125" i="8038"/>
  <c r="P806" i="8038" s="1"/>
  <c r="P133" i="8038"/>
  <c r="P814" i="8038" s="1"/>
  <c r="P141" i="8038"/>
  <c r="P822" i="8038" s="1"/>
  <c r="P149" i="8038"/>
  <c r="P830" i="8038" s="1"/>
  <c r="P157" i="8038"/>
  <c r="P838" i="8038" s="1"/>
  <c r="P165" i="8038"/>
  <c r="P846" i="8038" s="1"/>
  <c r="P173" i="8038"/>
  <c r="P854" i="8038" s="1"/>
  <c r="P181" i="8038"/>
  <c r="P862" i="8038" s="1"/>
  <c r="P189" i="8038"/>
  <c r="P870" i="8038" s="1"/>
  <c r="P27" i="8038"/>
  <c r="P708" i="8038" s="1"/>
  <c r="P59" i="8038"/>
  <c r="P740" i="8038" s="1"/>
  <c r="P91" i="8038"/>
  <c r="P772" i="8038" s="1"/>
  <c r="P105" i="8038"/>
  <c r="P786" i="8038" s="1"/>
  <c r="P108" i="8038"/>
  <c r="P789" i="8038" s="1"/>
  <c r="P116" i="8038"/>
  <c r="P797" i="8038" s="1"/>
  <c r="P124" i="8038"/>
  <c r="P805" i="8038" s="1"/>
  <c r="P132" i="8038"/>
  <c r="P813" i="8038" s="1"/>
  <c r="P140" i="8038"/>
  <c r="P821" i="8038" s="1"/>
  <c r="P148" i="8038"/>
  <c r="P829" i="8038" s="1"/>
  <c r="P156" i="8038"/>
  <c r="P837" i="8038" s="1"/>
  <c r="P164" i="8038"/>
  <c r="P845" i="8038" s="1"/>
  <c r="P172" i="8038"/>
  <c r="P853" i="8038" s="1"/>
  <c r="P180" i="8038"/>
  <c r="P861" i="8038" s="1"/>
  <c r="P188" i="8038"/>
  <c r="P869" i="8038" s="1"/>
  <c r="P25" i="8038"/>
  <c r="P706" i="8038" s="1"/>
  <c r="P57" i="8038"/>
  <c r="P738" i="8038" s="1"/>
  <c r="P89" i="8038"/>
  <c r="P770" i="8038" s="1"/>
  <c r="P107" i="8038"/>
  <c r="P788" i="8038" s="1"/>
  <c r="P115" i="8038"/>
  <c r="P796" i="8038" s="1"/>
  <c r="P123" i="8038"/>
  <c r="P804" i="8038" s="1"/>
  <c r="P131" i="8038"/>
  <c r="P812" i="8038" s="1"/>
  <c r="P139" i="8038"/>
  <c r="P820" i="8038" s="1"/>
  <c r="P147" i="8038"/>
  <c r="P828" i="8038" s="1"/>
  <c r="P155" i="8038"/>
  <c r="P836" i="8038" s="1"/>
  <c r="P163" i="8038"/>
  <c r="P844" i="8038" s="1"/>
  <c r="P171" i="8038"/>
  <c r="P852" i="8038" s="1"/>
  <c r="P179" i="8038"/>
  <c r="P860" i="8038" s="1"/>
  <c r="P187" i="8038"/>
  <c r="P868" i="8038" s="1"/>
  <c r="P195" i="8038"/>
  <c r="P876" i="8038" s="1"/>
  <c r="P19" i="8038"/>
  <c r="P700" i="8038" s="1"/>
  <c r="P51" i="8038"/>
  <c r="P732" i="8038" s="1"/>
  <c r="P83" i="8038"/>
  <c r="P764" i="8038" s="1"/>
  <c r="P106" i="8038"/>
  <c r="P787" i="8038" s="1"/>
  <c r="P114" i="8038"/>
  <c r="P795" i="8038" s="1"/>
  <c r="P122" i="8038"/>
  <c r="P803" i="8038" s="1"/>
  <c r="P130" i="8038"/>
  <c r="P811" i="8038" s="1"/>
  <c r="P138" i="8038"/>
  <c r="P819" i="8038" s="1"/>
  <c r="P146" i="8038"/>
  <c r="P827" i="8038" s="1"/>
  <c r="P154" i="8038"/>
  <c r="P835" i="8038" s="1"/>
  <c r="P162" i="8038"/>
  <c r="P843" i="8038" s="1"/>
  <c r="P170" i="8038"/>
  <c r="P851" i="8038" s="1"/>
  <c r="P178" i="8038"/>
  <c r="P859" i="8038" s="1"/>
  <c r="P186" i="8038"/>
  <c r="P867" i="8038" s="1"/>
  <c r="P194" i="8038"/>
  <c r="P875" i="8038" s="1"/>
  <c r="P17" i="8038"/>
  <c r="P698" i="8038" s="1"/>
  <c r="P49" i="8038"/>
  <c r="P730" i="8038" s="1"/>
  <c r="P81" i="8038"/>
  <c r="P762" i="8038" s="1"/>
  <c r="P113" i="8038"/>
  <c r="P794" i="8038" s="1"/>
  <c r="P121" i="8038"/>
  <c r="P802" i="8038" s="1"/>
  <c r="P129" i="8038"/>
  <c r="P810" i="8038" s="1"/>
  <c r="P137" i="8038"/>
  <c r="P818" i="8038" s="1"/>
  <c r="P145" i="8038"/>
  <c r="P826" i="8038" s="1"/>
  <c r="P153" i="8038"/>
  <c r="P834" i="8038" s="1"/>
  <c r="P161" i="8038"/>
  <c r="P842" i="8038" s="1"/>
  <c r="P169" i="8038"/>
  <c r="P850" i="8038" s="1"/>
  <c r="P177" i="8038"/>
  <c r="P858" i="8038" s="1"/>
  <c r="P185" i="8038"/>
  <c r="P866" i="8038" s="1"/>
  <c r="P193" i="8038"/>
  <c r="P874" i="8038" s="1"/>
  <c r="P41" i="8038"/>
  <c r="P722" i="8038" s="1"/>
  <c r="P73" i="8038"/>
  <c r="P754" i="8038" s="1"/>
  <c r="P111" i="8038"/>
  <c r="P792" i="8038" s="1"/>
  <c r="P119" i="8038"/>
  <c r="P800" i="8038" s="1"/>
  <c r="P127" i="8038"/>
  <c r="P808" i="8038" s="1"/>
  <c r="P135" i="8038"/>
  <c r="P816" i="8038" s="1"/>
  <c r="P143" i="8038"/>
  <c r="P824" i="8038" s="1"/>
  <c r="P151" i="8038"/>
  <c r="P832" i="8038" s="1"/>
  <c r="P159" i="8038"/>
  <c r="P840" i="8038" s="1"/>
  <c r="P167" i="8038"/>
  <c r="P848" i="8038" s="1"/>
  <c r="P175" i="8038"/>
  <c r="P856" i="8038" s="1"/>
  <c r="P183" i="8038"/>
  <c r="P864" i="8038" s="1"/>
  <c r="P191" i="8038"/>
  <c r="P872" i="8038" s="1"/>
  <c r="P35" i="8038"/>
  <c r="P716" i="8038" s="1"/>
  <c r="P67" i="8038"/>
  <c r="P748" i="8038" s="1"/>
  <c r="P99" i="8038"/>
  <c r="P780" i="8038" s="1"/>
  <c r="P136" i="8038"/>
  <c r="P817" i="8038" s="1"/>
  <c r="P168" i="8038"/>
  <c r="P849" i="8038" s="1"/>
  <c r="P197" i="8038"/>
  <c r="P878" i="8038" s="1"/>
  <c r="P205" i="8038"/>
  <c r="P886" i="8038" s="1"/>
  <c r="P213" i="8038"/>
  <c r="P894" i="8038" s="1"/>
  <c r="P221" i="8038"/>
  <c r="P902" i="8038" s="1"/>
  <c r="P229" i="8038"/>
  <c r="P910" i="8038" s="1"/>
  <c r="P237" i="8038"/>
  <c r="P918" i="8038" s="1"/>
  <c r="P245" i="8038"/>
  <c r="P926" i="8038" s="1"/>
  <c r="P253" i="8038"/>
  <c r="P934" i="8038" s="1"/>
  <c r="P261" i="8038"/>
  <c r="P942" i="8038" s="1"/>
  <c r="P269" i="8038"/>
  <c r="P950" i="8038" s="1"/>
  <c r="P277" i="8038"/>
  <c r="P958" i="8038" s="1"/>
  <c r="P285" i="8038"/>
  <c r="P966" i="8038" s="1"/>
  <c r="P293" i="8038"/>
  <c r="P974" i="8038" s="1"/>
  <c r="P128" i="8038"/>
  <c r="P809" i="8038" s="1"/>
  <c r="P160" i="8038"/>
  <c r="P841" i="8038" s="1"/>
  <c r="P192" i="8038"/>
  <c r="P873" i="8038" s="1"/>
  <c r="P203" i="8038"/>
  <c r="P884" i="8038" s="1"/>
  <c r="P211" i="8038"/>
  <c r="P892" i="8038" s="1"/>
  <c r="P219" i="8038"/>
  <c r="P900" i="8038" s="1"/>
  <c r="P227" i="8038"/>
  <c r="P908" i="8038" s="1"/>
  <c r="P235" i="8038"/>
  <c r="P916" i="8038" s="1"/>
  <c r="P243" i="8038"/>
  <c r="P924" i="8038" s="1"/>
  <c r="P251" i="8038"/>
  <c r="P932" i="8038" s="1"/>
  <c r="P259" i="8038"/>
  <c r="P940" i="8038" s="1"/>
  <c r="P267" i="8038"/>
  <c r="P948" i="8038" s="1"/>
  <c r="P275" i="8038"/>
  <c r="P956" i="8038" s="1"/>
  <c r="P283" i="8038"/>
  <c r="P964" i="8038" s="1"/>
  <c r="P291" i="8038"/>
  <c r="P972" i="8038" s="1"/>
  <c r="P126" i="8038"/>
  <c r="P807" i="8038" s="1"/>
  <c r="P158" i="8038"/>
  <c r="P839" i="8038" s="1"/>
  <c r="P190" i="8038"/>
  <c r="P871" i="8038" s="1"/>
  <c r="P202" i="8038"/>
  <c r="P883" i="8038" s="1"/>
  <c r="P210" i="8038"/>
  <c r="P891" i="8038" s="1"/>
  <c r="P218" i="8038"/>
  <c r="P899" i="8038" s="1"/>
  <c r="P226" i="8038"/>
  <c r="P907" i="8038" s="1"/>
  <c r="P234" i="8038"/>
  <c r="P915" i="8038" s="1"/>
  <c r="P242" i="8038"/>
  <c r="P923" i="8038" s="1"/>
  <c r="P250" i="8038"/>
  <c r="P931" i="8038" s="1"/>
  <c r="P258" i="8038"/>
  <c r="P939" i="8038" s="1"/>
  <c r="P266" i="8038"/>
  <c r="P947" i="8038" s="1"/>
  <c r="P274" i="8038"/>
  <c r="P955" i="8038" s="1"/>
  <c r="P282" i="8038"/>
  <c r="P963" i="8038" s="1"/>
  <c r="P75" i="8038"/>
  <c r="P756" i="8038" s="1"/>
  <c r="P120" i="8038"/>
  <c r="P801" i="8038" s="1"/>
  <c r="P152" i="8038"/>
  <c r="P833" i="8038" s="1"/>
  <c r="P184" i="8038"/>
  <c r="P865" i="8038" s="1"/>
  <c r="P201" i="8038"/>
  <c r="P882" i="8038" s="1"/>
  <c r="P209" i="8038"/>
  <c r="P890" i="8038" s="1"/>
  <c r="P217" i="8038"/>
  <c r="P898" i="8038" s="1"/>
  <c r="P225" i="8038"/>
  <c r="P906" i="8038" s="1"/>
  <c r="P233" i="8038"/>
  <c r="P914" i="8038" s="1"/>
  <c r="P241" i="8038"/>
  <c r="P922" i="8038" s="1"/>
  <c r="P249" i="8038"/>
  <c r="P930" i="8038" s="1"/>
  <c r="P257" i="8038"/>
  <c r="P938" i="8038" s="1"/>
  <c r="P265" i="8038"/>
  <c r="P946" i="8038" s="1"/>
  <c r="P273" i="8038"/>
  <c r="P954" i="8038" s="1"/>
  <c r="P281" i="8038"/>
  <c r="P962" i="8038" s="1"/>
  <c r="P289" i="8038"/>
  <c r="P970" i="8038" s="1"/>
  <c r="P43" i="8038"/>
  <c r="P724" i="8038" s="1"/>
  <c r="P118" i="8038"/>
  <c r="P799" i="8038" s="1"/>
  <c r="P150" i="8038"/>
  <c r="P831" i="8038" s="1"/>
  <c r="P182" i="8038"/>
  <c r="P863" i="8038" s="1"/>
  <c r="P200" i="8038"/>
  <c r="P881" i="8038" s="1"/>
  <c r="P208" i="8038"/>
  <c r="P889" i="8038" s="1"/>
  <c r="P216" i="8038"/>
  <c r="P897" i="8038" s="1"/>
  <c r="P224" i="8038"/>
  <c r="P905" i="8038" s="1"/>
  <c r="P232" i="8038"/>
  <c r="P913" i="8038" s="1"/>
  <c r="P240" i="8038"/>
  <c r="P921" i="8038" s="1"/>
  <c r="P248" i="8038"/>
  <c r="P929" i="8038" s="1"/>
  <c r="P256" i="8038"/>
  <c r="P937" i="8038" s="1"/>
  <c r="P264" i="8038"/>
  <c r="P945" i="8038" s="1"/>
  <c r="P272" i="8038"/>
  <c r="P953" i="8038" s="1"/>
  <c r="P280" i="8038"/>
  <c r="P961" i="8038" s="1"/>
  <c r="P288" i="8038"/>
  <c r="P969" i="8038" s="1"/>
  <c r="P112" i="8038"/>
  <c r="P793" i="8038" s="1"/>
  <c r="P144" i="8038"/>
  <c r="P825" i="8038" s="1"/>
  <c r="P176" i="8038"/>
  <c r="P857" i="8038" s="1"/>
  <c r="P199" i="8038"/>
  <c r="P880" i="8038" s="1"/>
  <c r="P207" i="8038"/>
  <c r="P888" i="8038" s="1"/>
  <c r="P215" i="8038"/>
  <c r="P896" i="8038" s="1"/>
  <c r="P223" i="8038"/>
  <c r="P904" i="8038" s="1"/>
  <c r="P231" i="8038"/>
  <c r="P912" i="8038" s="1"/>
  <c r="P239" i="8038"/>
  <c r="P920" i="8038" s="1"/>
  <c r="P247" i="8038"/>
  <c r="P928" i="8038" s="1"/>
  <c r="P255" i="8038"/>
  <c r="P936" i="8038" s="1"/>
  <c r="P263" i="8038"/>
  <c r="P944" i="8038" s="1"/>
  <c r="P271" i="8038"/>
  <c r="P952" i="8038" s="1"/>
  <c r="P279" i="8038"/>
  <c r="P960" i="8038" s="1"/>
  <c r="P287" i="8038"/>
  <c r="P968" i="8038" s="1"/>
  <c r="P295" i="8038"/>
  <c r="P976" i="8038" s="1"/>
  <c r="P110" i="8038"/>
  <c r="P791" i="8038" s="1"/>
  <c r="P142" i="8038"/>
  <c r="P823" i="8038" s="1"/>
  <c r="P174" i="8038"/>
  <c r="P855" i="8038" s="1"/>
  <c r="P198" i="8038"/>
  <c r="P879" i="8038" s="1"/>
  <c r="P206" i="8038"/>
  <c r="P887" i="8038" s="1"/>
  <c r="P214" i="8038"/>
  <c r="P895" i="8038" s="1"/>
  <c r="P222" i="8038"/>
  <c r="P903" i="8038" s="1"/>
  <c r="P230" i="8038"/>
  <c r="P911" i="8038" s="1"/>
  <c r="P238" i="8038"/>
  <c r="P919" i="8038" s="1"/>
  <c r="P246" i="8038"/>
  <c r="P927" i="8038" s="1"/>
  <c r="P254" i="8038"/>
  <c r="P935" i="8038" s="1"/>
  <c r="P220" i="8038"/>
  <c r="P901" i="8038" s="1"/>
  <c r="P260" i="8038"/>
  <c r="P941" i="8038" s="1"/>
  <c r="P297" i="8038"/>
  <c r="P978" i="8038" s="1"/>
  <c r="P305" i="8038"/>
  <c r="P986" i="8038" s="1"/>
  <c r="P313" i="8038"/>
  <c r="P994" i="8038" s="1"/>
  <c r="P321" i="8038"/>
  <c r="P1002" i="8038" s="1"/>
  <c r="P329" i="8038"/>
  <c r="P1010" i="8038" s="1"/>
  <c r="P337" i="8038"/>
  <c r="P1018" i="8038" s="1"/>
  <c r="P345" i="8038"/>
  <c r="P1026" i="8038" s="1"/>
  <c r="P353" i="8038"/>
  <c r="P1034" i="8038" s="1"/>
  <c r="P361" i="8038"/>
  <c r="P1042" i="8038" s="1"/>
  <c r="P369" i="8038"/>
  <c r="P1050" i="8038" s="1"/>
  <c r="P377" i="8038"/>
  <c r="P1058" i="8038" s="1"/>
  <c r="P385" i="8038"/>
  <c r="P1066" i="8038" s="1"/>
  <c r="P393" i="8038"/>
  <c r="P1074" i="8038" s="1"/>
  <c r="P401" i="8038"/>
  <c r="P1082" i="8038" s="1"/>
  <c r="P409" i="8038"/>
  <c r="P1090" i="8038" s="1"/>
  <c r="P417" i="8038"/>
  <c r="P1098" i="8038" s="1"/>
  <c r="P425" i="8038"/>
  <c r="P1106" i="8038" s="1"/>
  <c r="P433" i="8038"/>
  <c r="P1114" i="8038" s="1"/>
  <c r="P441" i="8038"/>
  <c r="P1122" i="8038" s="1"/>
  <c r="P449" i="8038"/>
  <c r="P1130" i="8038" s="1"/>
  <c r="P212" i="8038"/>
  <c r="P893" i="8038" s="1"/>
  <c r="P286" i="8038"/>
  <c r="P967" i="8038" s="1"/>
  <c r="P296" i="8038"/>
  <c r="P977" i="8038" s="1"/>
  <c r="P304" i="8038"/>
  <c r="P985" i="8038" s="1"/>
  <c r="P312" i="8038"/>
  <c r="P993" i="8038" s="1"/>
  <c r="P320" i="8038"/>
  <c r="P1001" i="8038" s="1"/>
  <c r="P328" i="8038"/>
  <c r="P1009" i="8038" s="1"/>
  <c r="P336" i="8038"/>
  <c r="P1017" i="8038" s="1"/>
  <c r="P344" i="8038"/>
  <c r="P1025" i="8038" s="1"/>
  <c r="P352" i="8038"/>
  <c r="P1033" i="8038" s="1"/>
  <c r="P360" i="8038"/>
  <c r="P1041" i="8038" s="1"/>
  <c r="P368" i="8038"/>
  <c r="P1049" i="8038" s="1"/>
  <c r="P376" i="8038"/>
  <c r="P1057" i="8038" s="1"/>
  <c r="P384" i="8038"/>
  <c r="P1065" i="8038" s="1"/>
  <c r="P392" i="8038"/>
  <c r="P1073" i="8038" s="1"/>
  <c r="P400" i="8038"/>
  <c r="P1081" i="8038" s="1"/>
  <c r="P408" i="8038"/>
  <c r="P1089" i="8038" s="1"/>
  <c r="P416" i="8038"/>
  <c r="P1097" i="8038" s="1"/>
  <c r="P424" i="8038"/>
  <c r="P1105" i="8038" s="1"/>
  <c r="P432" i="8038"/>
  <c r="P1113" i="8038" s="1"/>
  <c r="P440" i="8038"/>
  <c r="P1121" i="8038" s="1"/>
  <c r="P448" i="8038"/>
  <c r="P1129" i="8038" s="1"/>
  <c r="P204" i="8038"/>
  <c r="P885" i="8038" s="1"/>
  <c r="P284" i="8038"/>
  <c r="P965" i="8038" s="1"/>
  <c r="P294" i="8038"/>
  <c r="P975" i="8038" s="1"/>
  <c r="P303" i="8038"/>
  <c r="P984" i="8038" s="1"/>
  <c r="P311" i="8038"/>
  <c r="P992" i="8038" s="1"/>
  <c r="P319" i="8038"/>
  <c r="P1000" i="8038" s="1"/>
  <c r="P327" i="8038"/>
  <c r="P1008" i="8038" s="1"/>
  <c r="P335" i="8038"/>
  <c r="P1016" i="8038" s="1"/>
  <c r="P343" i="8038"/>
  <c r="P1024" i="8038" s="1"/>
  <c r="P351" i="8038"/>
  <c r="P1032" i="8038" s="1"/>
  <c r="P359" i="8038"/>
  <c r="P1040" i="8038" s="1"/>
  <c r="P367" i="8038"/>
  <c r="P1048" i="8038" s="1"/>
  <c r="P375" i="8038"/>
  <c r="P1056" i="8038" s="1"/>
  <c r="P383" i="8038"/>
  <c r="P1064" i="8038" s="1"/>
  <c r="P391" i="8038"/>
  <c r="P1072" i="8038" s="1"/>
  <c r="P399" i="8038"/>
  <c r="P1080" i="8038" s="1"/>
  <c r="P407" i="8038"/>
  <c r="P1088" i="8038" s="1"/>
  <c r="P415" i="8038"/>
  <c r="P1096" i="8038" s="1"/>
  <c r="P423" i="8038"/>
  <c r="P1104" i="8038" s="1"/>
  <c r="P431" i="8038"/>
  <c r="P1112" i="8038" s="1"/>
  <c r="P439" i="8038"/>
  <c r="P1120" i="8038" s="1"/>
  <c r="P447" i="8038"/>
  <c r="P1128" i="8038" s="1"/>
  <c r="P196" i="8038"/>
  <c r="P877" i="8038" s="1"/>
  <c r="P278" i="8038"/>
  <c r="P959" i="8038" s="1"/>
  <c r="P302" i="8038"/>
  <c r="P983" i="8038" s="1"/>
  <c r="P310" i="8038"/>
  <c r="P991" i="8038" s="1"/>
  <c r="P318" i="8038"/>
  <c r="P999" i="8038" s="1"/>
  <c r="P326" i="8038"/>
  <c r="P1007" i="8038" s="1"/>
  <c r="P334" i="8038"/>
  <c r="P1015" i="8038" s="1"/>
  <c r="P342" i="8038"/>
  <c r="P1023" i="8038" s="1"/>
  <c r="P350" i="8038"/>
  <c r="P1031" i="8038" s="1"/>
  <c r="P358" i="8038"/>
  <c r="P1039" i="8038" s="1"/>
  <c r="P366" i="8038"/>
  <c r="P1047" i="8038" s="1"/>
  <c r="P374" i="8038"/>
  <c r="P1055" i="8038" s="1"/>
  <c r="P382" i="8038"/>
  <c r="P1063" i="8038" s="1"/>
  <c r="P390" i="8038"/>
  <c r="P1071" i="8038" s="1"/>
  <c r="P398" i="8038"/>
  <c r="P1079" i="8038" s="1"/>
  <c r="P406" i="8038"/>
  <c r="P1087" i="8038" s="1"/>
  <c r="P414" i="8038"/>
  <c r="P1095" i="8038" s="1"/>
  <c r="P422" i="8038"/>
  <c r="P1103" i="8038" s="1"/>
  <c r="P430" i="8038"/>
  <c r="P1111" i="8038" s="1"/>
  <c r="P438" i="8038"/>
  <c r="P1119" i="8038" s="1"/>
  <c r="P446" i="8038"/>
  <c r="P1127" i="8038" s="1"/>
  <c r="P454" i="8038"/>
  <c r="P1135" i="8038" s="1"/>
  <c r="P166" i="8038"/>
  <c r="P847" i="8038" s="1"/>
  <c r="P252" i="8038"/>
  <c r="P933" i="8038" s="1"/>
  <c r="P276" i="8038"/>
  <c r="P957" i="8038" s="1"/>
  <c r="P290" i="8038"/>
  <c r="P971" i="8038" s="1"/>
  <c r="P301" i="8038"/>
  <c r="P982" i="8038" s="1"/>
  <c r="P309" i="8038"/>
  <c r="P990" i="8038" s="1"/>
  <c r="P317" i="8038"/>
  <c r="P998" i="8038" s="1"/>
  <c r="P325" i="8038"/>
  <c r="P1006" i="8038" s="1"/>
  <c r="P333" i="8038"/>
  <c r="P1014" i="8038" s="1"/>
  <c r="P341" i="8038"/>
  <c r="P1022" i="8038" s="1"/>
  <c r="P349" i="8038"/>
  <c r="P1030" i="8038" s="1"/>
  <c r="P357" i="8038"/>
  <c r="P1038" i="8038" s="1"/>
  <c r="P365" i="8038"/>
  <c r="P1046" i="8038" s="1"/>
  <c r="P373" i="8038"/>
  <c r="P1054" i="8038" s="1"/>
  <c r="P381" i="8038"/>
  <c r="P1062" i="8038" s="1"/>
  <c r="P389" i="8038"/>
  <c r="P1070" i="8038" s="1"/>
  <c r="P397" i="8038"/>
  <c r="P1078" i="8038" s="1"/>
  <c r="P405" i="8038"/>
  <c r="P1086" i="8038" s="1"/>
  <c r="P413" i="8038"/>
  <c r="P1094" i="8038" s="1"/>
  <c r="P421" i="8038"/>
  <c r="P1102" i="8038" s="1"/>
  <c r="P429" i="8038"/>
  <c r="P1110" i="8038" s="1"/>
  <c r="P437" i="8038"/>
  <c r="P1118" i="8038" s="1"/>
  <c r="P445" i="8038"/>
  <c r="P1126" i="8038" s="1"/>
  <c r="P453" i="8038"/>
  <c r="P1134" i="8038" s="1"/>
  <c r="P134" i="8038"/>
  <c r="P815" i="8038" s="1"/>
  <c r="P244" i="8038"/>
  <c r="P925" i="8038" s="1"/>
  <c r="P270" i="8038"/>
  <c r="P951" i="8038" s="1"/>
  <c r="P300" i="8038"/>
  <c r="P981" i="8038" s="1"/>
  <c r="P308" i="8038"/>
  <c r="P989" i="8038" s="1"/>
  <c r="P316" i="8038"/>
  <c r="P997" i="8038" s="1"/>
  <c r="P324" i="8038"/>
  <c r="P1005" i="8038" s="1"/>
  <c r="P332" i="8038"/>
  <c r="P1013" i="8038" s="1"/>
  <c r="P340" i="8038"/>
  <c r="P1021" i="8038" s="1"/>
  <c r="P348" i="8038"/>
  <c r="P1029" i="8038" s="1"/>
  <c r="P356" i="8038"/>
  <c r="P1037" i="8038" s="1"/>
  <c r="P364" i="8038"/>
  <c r="P1045" i="8038" s="1"/>
  <c r="P372" i="8038"/>
  <c r="P1053" i="8038" s="1"/>
  <c r="P380" i="8038"/>
  <c r="P1061" i="8038" s="1"/>
  <c r="P388" i="8038"/>
  <c r="P1069" i="8038" s="1"/>
  <c r="P396" i="8038"/>
  <c r="P1077" i="8038" s="1"/>
  <c r="P404" i="8038"/>
  <c r="P1085" i="8038" s="1"/>
  <c r="P412" i="8038"/>
  <c r="P1093" i="8038" s="1"/>
  <c r="P420" i="8038"/>
  <c r="P1101" i="8038" s="1"/>
  <c r="P428" i="8038"/>
  <c r="P1109" i="8038" s="1"/>
  <c r="P436" i="8038"/>
  <c r="P1117" i="8038" s="1"/>
  <c r="P444" i="8038"/>
  <c r="P1125" i="8038" s="1"/>
  <c r="P452" i="8038"/>
  <c r="P1133" i="8038" s="1"/>
  <c r="P236" i="8038"/>
  <c r="P917" i="8038" s="1"/>
  <c r="P268" i="8038"/>
  <c r="P949" i="8038" s="1"/>
  <c r="P299" i="8038"/>
  <c r="P980" i="8038" s="1"/>
  <c r="P307" i="8038"/>
  <c r="P988" i="8038" s="1"/>
  <c r="P315" i="8038"/>
  <c r="P996" i="8038" s="1"/>
  <c r="P323" i="8038"/>
  <c r="P1004" i="8038" s="1"/>
  <c r="P331" i="8038"/>
  <c r="P1012" i="8038" s="1"/>
  <c r="P339" i="8038"/>
  <c r="P1020" i="8038" s="1"/>
  <c r="P347" i="8038"/>
  <c r="P1028" i="8038" s="1"/>
  <c r="P355" i="8038"/>
  <c r="P1036" i="8038" s="1"/>
  <c r="P363" i="8038"/>
  <c r="P1044" i="8038" s="1"/>
  <c r="P371" i="8038"/>
  <c r="P1052" i="8038" s="1"/>
  <c r="P379" i="8038"/>
  <c r="P1060" i="8038" s="1"/>
  <c r="P387" i="8038"/>
  <c r="P1068" i="8038" s="1"/>
  <c r="P395" i="8038"/>
  <c r="P1076" i="8038" s="1"/>
  <c r="P403" i="8038"/>
  <c r="P1084" i="8038" s="1"/>
  <c r="P411" i="8038"/>
  <c r="P1092" i="8038" s="1"/>
  <c r="P419" i="8038"/>
  <c r="P1100" i="8038" s="1"/>
  <c r="P427" i="8038"/>
  <c r="P1108" i="8038" s="1"/>
  <c r="P435" i="8038"/>
  <c r="P1116" i="8038" s="1"/>
  <c r="P443" i="8038"/>
  <c r="P1124" i="8038" s="1"/>
  <c r="P451" i="8038"/>
  <c r="P1132" i="8038" s="1"/>
  <c r="P314" i="8038"/>
  <c r="P995" i="8038" s="1"/>
  <c r="P378" i="8038"/>
  <c r="P1059" i="8038" s="1"/>
  <c r="P442" i="8038"/>
  <c r="P1123" i="8038" s="1"/>
  <c r="P457" i="8038"/>
  <c r="P1138" i="8038" s="1"/>
  <c r="P465" i="8038"/>
  <c r="P1146" i="8038" s="1"/>
  <c r="P473" i="8038"/>
  <c r="P1154" i="8038" s="1"/>
  <c r="P481" i="8038"/>
  <c r="P1162" i="8038" s="1"/>
  <c r="P489" i="8038"/>
  <c r="P1170" i="8038" s="1"/>
  <c r="P497" i="8038"/>
  <c r="P1178" i="8038" s="1"/>
  <c r="P505" i="8038"/>
  <c r="P1186" i="8038" s="1"/>
  <c r="P513" i="8038"/>
  <c r="P1194" i="8038" s="1"/>
  <c r="P521" i="8038"/>
  <c r="P1202" i="8038" s="1"/>
  <c r="P529" i="8038"/>
  <c r="P1210" i="8038" s="1"/>
  <c r="P537" i="8038"/>
  <c r="P1218" i="8038" s="1"/>
  <c r="P545" i="8038"/>
  <c r="P1226" i="8038" s="1"/>
  <c r="P553" i="8038"/>
  <c r="P1234" i="8038" s="1"/>
  <c r="P561" i="8038"/>
  <c r="P1242" i="8038" s="1"/>
  <c r="P569" i="8038"/>
  <c r="P1250" i="8038" s="1"/>
  <c r="P577" i="8038"/>
  <c r="P1258" i="8038" s="1"/>
  <c r="P585" i="8038"/>
  <c r="P1266" i="8038" s="1"/>
  <c r="P593" i="8038"/>
  <c r="P1274" i="8038" s="1"/>
  <c r="P601" i="8038"/>
  <c r="P1282" i="8038" s="1"/>
  <c r="P609" i="8038"/>
  <c r="P1290" i="8038" s="1"/>
  <c r="P306" i="8038"/>
  <c r="P987" i="8038" s="1"/>
  <c r="P370" i="8038"/>
  <c r="P1051" i="8038" s="1"/>
  <c r="P434" i="8038"/>
  <c r="P1115" i="8038" s="1"/>
  <c r="P456" i="8038"/>
  <c r="P1137" i="8038" s="1"/>
  <c r="P464" i="8038"/>
  <c r="P1145" i="8038" s="1"/>
  <c r="P472" i="8038"/>
  <c r="P1153" i="8038" s="1"/>
  <c r="P480" i="8038"/>
  <c r="P1161" i="8038" s="1"/>
  <c r="P488" i="8038"/>
  <c r="P1169" i="8038" s="1"/>
  <c r="P496" i="8038"/>
  <c r="P1177" i="8038" s="1"/>
  <c r="P504" i="8038"/>
  <c r="P1185" i="8038" s="1"/>
  <c r="P512" i="8038"/>
  <c r="P1193" i="8038" s="1"/>
  <c r="P520" i="8038"/>
  <c r="P1201" i="8038" s="1"/>
  <c r="P528" i="8038"/>
  <c r="P1209" i="8038" s="1"/>
  <c r="P536" i="8038"/>
  <c r="P1217" i="8038" s="1"/>
  <c r="P544" i="8038"/>
  <c r="P1225" i="8038" s="1"/>
  <c r="P552" i="8038"/>
  <c r="P1233" i="8038" s="1"/>
  <c r="P560" i="8038"/>
  <c r="P1241" i="8038" s="1"/>
  <c r="P568" i="8038"/>
  <c r="P1249" i="8038" s="1"/>
  <c r="P576" i="8038"/>
  <c r="P1257" i="8038" s="1"/>
  <c r="P584" i="8038"/>
  <c r="P1265" i="8038" s="1"/>
  <c r="P592" i="8038"/>
  <c r="P1273" i="8038" s="1"/>
  <c r="P600" i="8038"/>
  <c r="P1281" i="8038" s="1"/>
  <c r="P608" i="8038"/>
  <c r="P1289" i="8038" s="1"/>
  <c r="P298" i="8038"/>
  <c r="P979" i="8038" s="1"/>
  <c r="P362" i="8038"/>
  <c r="P1043" i="8038" s="1"/>
  <c r="P426" i="8038"/>
  <c r="P1107" i="8038" s="1"/>
  <c r="P463" i="8038"/>
  <c r="P1144" i="8038" s="1"/>
  <c r="P471" i="8038"/>
  <c r="P1152" i="8038" s="1"/>
  <c r="P479" i="8038"/>
  <c r="P1160" i="8038" s="1"/>
  <c r="P487" i="8038"/>
  <c r="P1168" i="8038" s="1"/>
  <c r="P495" i="8038"/>
  <c r="P1176" i="8038" s="1"/>
  <c r="P503" i="8038"/>
  <c r="P1184" i="8038" s="1"/>
  <c r="P511" i="8038"/>
  <c r="P1192" i="8038" s="1"/>
  <c r="P519" i="8038"/>
  <c r="P1200" i="8038" s="1"/>
  <c r="P527" i="8038"/>
  <c r="P1208" i="8038" s="1"/>
  <c r="P535" i="8038"/>
  <c r="P1216" i="8038" s="1"/>
  <c r="P543" i="8038"/>
  <c r="P1224" i="8038" s="1"/>
  <c r="P551" i="8038"/>
  <c r="P1232" i="8038" s="1"/>
  <c r="P559" i="8038"/>
  <c r="P1240" i="8038" s="1"/>
  <c r="P567" i="8038"/>
  <c r="P1248" i="8038" s="1"/>
  <c r="P575" i="8038"/>
  <c r="P1256" i="8038" s="1"/>
  <c r="P583" i="8038"/>
  <c r="P1264" i="8038" s="1"/>
  <c r="P591" i="8038"/>
  <c r="P1272" i="8038" s="1"/>
  <c r="P599" i="8038"/>
  <c r="P1280" i="8038" s="1"/>
  <c r="P607" i="8038"/>
  <c r="P1288" i="8038" s="1"/>
  <c r="P228" i="8038"/>
  <c r="P909" i="8038" s="1"/>
  <c r="P292" i="8038"/>
  <c r="P973" i="8038" s="1"/>
  <c r="P354" i="8038"/>
  <c r="P1035" i="8038" s="1"/>
  <c r="P418" i="8038"/>
  <c r="P1099" i="8038" s="1"/>
  <c r="P462" i="8038"/>
  <c r="P1143" i="8038" s="1"/>
  <c r="P470" i="8038"/>
  <c r="P1151" i="8038" s="1"/>
  <c r="P478" i="8038"/>
  <c r="P1159" i="8038" s="1"/>
  <c r="P486" i="8038"/>
  <c r="P1167" i="8038" s="1"/>
  <c r="P494" i="8038"/>
  <c r="P1175" i="8038" s="1"/>
  <c r="P502" i="8038"/>
  <c r="P1183" i="8038" s="1"/>
  <c r="P510" i="8038"/>
  <c r="P1191" i="8038" s="1"/>
  <c r="P518" i="8038"/>
  <c r="P1199" i="8038" s="1"/>
  <c r="P526" i="8038"/>
  <c r="P1207" i="8038" s="1"/>
  <c r="P534" i="8038"/>
  <c r="P1215" i="8038" s="1"/>
  <c r="P542" i="8038"/>
  <c r="P1223" i="8038" s="1"/>
  <c r="P550" i="8038"/>
  <c r="P1231" i="8038" s="1"/>
  <c r="P558" i="8038"/>
  <c r="P1239" i="8038" s="1"/>
  <c r="P566" i="8038"/>
  <c r="P1247" i="8038" s="1"/>
  <c r="P574" i="8038"/>
  <c r="P1255" i="8038" s="1"/>
  <c r="P582" i="8038"/>
  <c r="P1263" i="8038" s="1"/>
  <c r="P590" i="8038"/>
  <c r="P1271" i="8038" s="1"/>
  <c r="P598" i="8038"/>
  <c r="P1279" i="8038" s="1"/>
  <c r="P606" i="8038"/>
  <c r="P1287" i="8038" s="1"/>
  <c r="P262" i="8038"/>
  <c r="P943" i="8038" s="1"/>
  <c r="P346" i="8038"/>
  <c r="P1027" i="8038" s="1"/>
  <c r="P410" i="8038"/>
  <c r="P1091" i="8038" s="1"/>
  <c r="P461" i="8038"/>
  <c r="P1142" i="8038" s="1"/>
  <c r="P469" i="8038"/>
  <c r="P1150" i="8038" s="1"/>
  <c r="P477" i="8038"/>
  <c r="P1158" i="8038" s="1"/>
  <c r="P485" i="8038"/>
  <c r="P1166" i="8038" s="1"/>
  <c r="P493" i="8038"/>
  <c r="P1174" i="8038" s="1"/>
  <c r="P501" i="8038"/>
  <c r="P1182" i="8038" s="1"/>
  <c r="P509" i="8038"/>
  <c r="P1190" i="8038" s="1"/>
  <c r="P517" i="8038"/>
  <c r="P1198" i="8038" s="1"/>
  <c r="P525" i="8038"/>
  <c r="P1206" i="8038" s="1"/>
  <c r="P533" i="8038"/>
  <c r="P1214" i="8038" s="1"/>
  <c r="P541" i="8038"/>
  <c r="P1222" i="8038" s="1"/>
  <c r="P549" i="8038"/>
  <c r="P1230" i="8038" s="1"/>
  <c r="P557" i="8038"/>
  <c r="P1238" i="8038" s="1"/>
  <c r="P565" i="8038"/>
  <c r="P1246" i="8038" s="1"/>
  <c r="P573" i="8038"/>
  <c r="P1254" i="8038" s="1"/>
  <c r="P581" i="8038"/>
  <c r="P1262" i="8038" s="1"/>
  <c r="P589" i="8038"/>
  <c r="P1270" i="8038" s="1"/>
  <c r="P597" i="8038"/>
  <c r="P1278" i="8038" s="1"/>
  <c r="P605" i="8038"/>
  <c r="P1286" i="8038" s="1"/>
  <c r="P338" i="8038"/>
  <c r="P1019" i="8038" s="1"/>
  <c r="P402" i="8038"/>
  <c r="P1083" i="8038" s="1"/>
  <c r="P455" i="8038"/>
  <c r="P1136" i="8038" s="1"/>
  <c r="P460" i="8038"/>
  <c r="P1141" i="8038" s="1"/>
  <c r="P468" i="8038"/>
  <c r="P1149" i="8038" s="1"/>
  <c r="P476" i="8038"/>
  <c r="P1157" i="8038" s="1"/>
  <c r="P484" i="8038"/>
  <c r="P1165" i="8038" s="1"/>
  <c r="P492" i="8038"/>
  <c r="P1173" i="8038" s="1"/>
  <c r="P500" i="8038"/>
  <c r="P1181" i="8038" s="1"/>
  <c r="P508" i="8038"/>
  <c r="P1189" i="8038" s="1"/>
  <c r="P516" i="8038"/>
  <c r="P1197" i="8038" s="1"/>
  <c r="P524" i="8038"/>
  <c r="P1205" i="8038" s="1"/>
  <c r="P532" i="8038"/>
  <c r="P1213" i="8038" s="1"/>
  <c r="P540" i="8038"/>
  <c r="P1221" i="8038" s="1"/>
  <c r="P548" i="8038"/>
  <c r="P1229" i="8038" s="1"/>
  <c r="P556" i="8038"/>
  <c r="P1237" i="8038" s="1"/>
  <c r="P564" i="8038"/>
  <c r="P1245" i="8038" s="1"/>
  <c r="P572" i="8038"/>
  <c r="P1253" i="8038" s="1"/>
  <c r="P580" i="8038"/>
  <c r="P1261" i="8038" s="1"/>
  <c r="P588" i="8038"/>
  <c r="P1269" i="8038" s="1"/>
  <c r="P596" i="8038"/>
  <c r="P1277" i="8038" s="1"/>
  <c r="P604" i="8038"/>
  <c r="P1285" i="8038" s="1"/>
  <c r="P612" i="8038"/>
  <c r="P1293" i="8038" s="1"/>
  <c r="P330" i="8038"/>
  <c r="P1011" i="8038" s="1"/>
  <c r="P394" i="8038"/>
  <c r="P1075" i="8038" s="1"/>
  <c r="P459" i="8038"/>
  <c r="P1140" i="8038" s="1"/>
  <c r="P467" i="8038"/>
  <c r="P1148" i="8038" s="1"/>
  <c r="P475" i="8038"/>
  <c r="P1156" i="8038" s="1"/>
  <c r="P483" i="8038"/>
  <c r="P1164" i="8038" s="1"/>
  <c r="P491" i="8038"/>
  <c r="P1172" i="8038" s="1"/>
  <c r="P499" i="8038"/>
  <c r="P1180" i="8038" s="1"/>
  <c r="P507" i="8038"/>
  <c r="P1188" i="8038" s="1"/>
  <c r="P515" i="8038"/>
  <c r="P1196" i="8038" s="1"/>
  <c r="P523" i="8038"/>
  <c r="P1204" i="8038" s="1"/>
  <c r="P531" i="8038"/>
  <c r="P1212" i="8038" s="1"/>
  <c r="P539" i="8038"/>
  <c r="P1220" i="8038" s="1"/>
  <c r="P547" i="8038"/>
  <c r="P1228" i="8038" s="1"/>
  <c r="P555" i="8038"/>
  <c r="P1236" i="8038" s="1"/>
  <c r="P563" i="8038"/>
  <c r="P1244" i="8038" s="1"/>
  <c r="P571" i="8038"/>
  <c r="P1252" i="8038" s="1"/>
  <c r="P579" i="8038"/>
  <c r="P1260" i="8038" s="1"/>
  <c r="P587" i="8038"/>
  <c r="P1268" i="8038" s="1"/>
  <c r="P595" i="8038"/>
  <c r="P1276" i="8038" s="1"/>
  <c r="P603" i="8038"/>
  <c r="P1284" i="8038" s="1"/>
  <c r="P611" i="8038"/>
  <c r="P1292" i="8038" s="1"/>
  <c r="P322" i="8038"/>
  <c r="P1003" i="8038" s="1"/>
  <c r="P514" i="8038"/>
  <c r="P1195" i="8038" s="1"/>
  <c r="P578" i="8038"/>
  <c r="P1259" i="8038" s="1"/>
  <c r="P615" i="8038"/>
  <c r="P1296" i="8038" s="1"/>
  <c r="P623" i="8038"/>
  <c r="P1304" i="8038" s="1"/>
  <c r="P631" i="8038"/>
  <c r="P1312" i="8038" s="1"/>
  <c r="P639" i="8038"/>
  <c r="P1320" i="8038" s="1"/>
  <c r="P647" i="8038"/>
  <c r="P1328" i="8038" s="1"/>
  <c r="P655" i="8038"/>
  <c r="P1336" i="8038" s="1"/>
  <c r="P663" i="8038"/>
  <c r="P1344" i="8038" s="1"/>
  <c r="P671" i="8038"/>
  <c r="P1352" i="8038" s="1"/>
  <c r="P679" i="8038"/>
  <c r="P1360" i="8038" s="1"/>
  <c r="P687" i="8038"/>
  <c r="P1368" i="8038" s="1"/>
  <c r="P680" i="8038"/>
  <c r="P1361" i="8038" s="1"/>
  <c r="P688" i="8038"/>
  <c r="P1369" i="8038" s="1"/>
  <c r="P506" i="8038"/>
  <c r="P1187" i="8038" s="1"/>
  <c r="P570" i="8038"/>
  <c r="P1251" i="8038" s="1"/>
  <c r="P614" i="8038"/>
  <c r="P1295" i="8038" s="1"/>
  <c r="P622" i="8038"/>
  <c r="P1303" i="8038" s="1"/>
  <c r="P630" i="8038"/>
  <c r="P1311" i="8038" s="1"/>
  <c r="P638" i="8038"/>
  <c r="P1319" i="8038" s="1"/>
  <c r="P646" i="8038"/>
  <c r="P1327" i="8038" s="1"/>
  <c r="P654" i="8038"/>
  <c r="P1335" i="8038" s="1"/>
  <c r="P662" i="8038"/>
  <c r="P1343" i="8038" s="1"/>
  <c r="P670" i="8038"/>
  <c r="P1351" i="8038" s="1"/>
  <c r="P678" i="8038"/>
  <c r="P1359" i="8038" s="1"/>
  <c r="P686" i="8038"/>
  <c r="P1367" i="8038" s="1"/>
  <c r="P656" i="8038"/>
  <c r="P1337" i="8038" s="1"/>
  <c r="P498" i="8038"/>
  <c r="P1179" i="8038" s="1"/>
  <c r="P562" i="8038"/>
  <c r="P1243" i="8038" s="1"/>
  <c r="P613" i="8038"/>
  <c r="P1294" i="8038" s="1"/>
  <c r="P621" i="8038"/>
  <c r="P1302" i="8038" s="1"/>
  <c r="P629" i="8038"/>
  <c r="P1310" i="8038" s="1"/>
  <c r="P637" i="8038"/>
  <c r="P1318" i="8038" s="1"/>
  <c r="P645" i="8038"/>
  <c r="P1326" i="8038" s="1"/>
  <c r="P653" i="8038"/>
  <c r="P1334" i="8038" s="1"/>
  <c r="P661" i="8038"/>
  <c r="P1342" i="8038" s="1"/>
  <c r="P669" i="8038"/>
  <c r="P1350" i="8038" s="1"/>
  <c r="P677" i="8038"/>
  <c r="P1358" i="8038" s="1"/>
  <c r="P685" i="8038"/>
  <c r="P1366" i="8038" s="1"/>
  <c r="P386" i="8038"/>
  <c r="P1067" i="8038" s="1"/>
  <c r="P522" i="8038"/>
  <c r="P1203" i="8038" s="1"/>
  <c r="P672" i="8038"/>
  <c r="P1353" i="8038" s="1"/>
  <c r="P490" i="8038"/>
  <c r="P1171" i="8038" s="1"/>
  <c r="P554" i="8038"/>
  <c r="P1235" i="8038" s="1"/>
  <c r="P620" i="8038"/>
  <c r="P1301" i="8038" s="1"/>
  <c r="P628" i="8038"/>
  <c r="P1309" i="8038" s="1"/>
  <c r="P636" i="8038"/>
  <c r="P1317" i="8038" s="1"/>
  <c r="P644" i="8038"/>
  <c r="P1325" i="8038" s="1"/>
  <c r="P652" i="8038"/>
  <c r="P1333" i="8038" s="1"/>
  <c r="P660" i="8038"/>
  <c r="P1341" i="8038" s="1"/>
  <c r="P668" i="8038"/>
  <c r="P1349" i="8038" s="1"/>
  <c r="P676" i="8038"/>
  <c r="P1357" i="8038" s="1"/>
  <c r="P684" i="8038"/>
  <c r="P1365" i="8038" s="1"/>
  <c r="P586" i="8038"/>
  <c r="P1267" i="8038" s="1"/>
  <c r="P624" i="8038"/>
  <c r="P1305" i="8038" s="1"/>
  <c r="P640" i="8038"/>
  <c r="P1321" i="8038" s="1"/>
  <c r="P664" i="8038"/>
  <c r="P1345" i="8038" s="1"/>
  <c r="P482" i="8038"/>
  <c r="P1163" i="8038" s="1"/>
  <c r="P546" i="8038"/>
  <c r="P1227" i="8038" s="1"/>
  <c r="P610" i="8038"/>
  <c r="P1291" i="8038" s="1"/>
  <c r="P619" i="8038"/>
  <c r="P1300" i="8038" s="1"/>
  <c r="P627" i="8038"/>
  <c r="P1308" i="8038" s="1"/>
  <c r="P635" i="8038"/>
  <c r="P1316" i="8038" s="1"/>
  <c r="P643" i="8038"/>
  <c r="P1324" i="8038" s="1"/>
  <c r="P651" i="8038"/>
  <c r="P1332" i="8038" s="1"/>
  <c r="P659" i="8038"/>
  <c r="P1340" i="8038" s="1"/>
  <c r="P667" i="8038"/>
  <c r="P1348" i="8038" s="1"/>
  <c r="P675" i="8038"/>
  <c r="P1356" i="8038" s="1"/>
  <c r="P683" i="8038"/>
  <c r="P1364" i="8038" s="1"/>
  <c r="P12" i="8038"/>
  <c r="P616" i="8038"/>
  <c r="P1297" i="8038" s="1"/>
  <c r="P474" i="8038"/>
  <c r="P1155" i="8038" s="1"/>
  <c r="P538" i="8038"/>
  <c r="P1219" i="8038" s="1"/>
  <c r="P602" i="8038"/>
  <c r="P1283" i="8038" s="1"/>
  <c r="P618" i="8038"/>
  <c r="P1299" i="8038" s="1"/>
  <c r="P626" i="8038"/>
  <c r="P1307" i="8038" s="1"/>
  <c r="P634" i="8038"/>
  <c r="P1315" i="8038" s="1"/>
  <c r="P642" i="8038"/>
  <c r="P1323" i="8038" s="1"/>
  <c r="P650" i="8038"/>
  <c r="P1331" i="8038" s="1"/>
  <c r="P658" i="8038"/>
  <c r="P1339" i="8038" s="1"/>
  <c r="P666" i="8038"/>
  <c r="P1347" i="8038" s="1"/>
  <c r="P674" i="8038"/>
  <c r="P1355" i="8038" s="1"/>
  <c r="P682" i="8038"/>
  <c r="P1363" i="8038" s="1"/>
  <c r="P632" i="8038"/>
  <c r="P1313" i="8038" s="1"/>
  <c r="P648" i="8038"/>
  <c r="P1329" i="8038" s="1"/>
  <c r="P450" i="8038"/>
  <c r="P1131" i="8038" s="1"/>
  <c r="P466" i="8038"/>
  <c r="P1147" i="8038" s="1"/>
  <c r="P530" i="8038"/>
  <c r="P1211" i="8038" s="1"/>
  <c r="P594" i="8038"/>
  <c r="P1275" i="8038" s="1"/>
  <c r="P617" i="8038"/>
  <c r="P1298" i="8038" s="1"/>
  <c r="P625" i="8038"/>
  <c r="P1306" i="8038" s="1"/>
  <c r="P633" i="8038"/>
  <c r="P1314" i="8038" s="1"/>
  <c r="P641" i="8038"/>
  <c r="P1322" i="8038" s="1"/>
  <c r="P649" i="8038"/>
  <c r="P1330" i="8038" s="1"/>
  <c r="P657" i="8038"/>
  <c r="P1338" i="8038" s="1"/>
  <c r="P665" i="8038"/>
  <c r="P1346" i="8038" s="1"/>
  <c r="P673" i="8038"/>
  <c r="P1354" i="8038" s="1"/>
  <c r="P681" i="8038"/>
  <c r="P1362" i="8038" s="1"/>
  <c r="P689" i="8038"/>
  <c r="P1370" i="8038" s="1"/>
  <c r="P458" i="8038"/>
  <c r="P1139" i="8038" s="1"/>
  <c r="N14" i="8038"/>
  <c r="N695" i="8038" s="1"/>
  <c r="N22" i="8038"/>
  <c r="N703" i="8038" s="1"/>
  <c r="N30" i="8038"/>
  <c r="N711" i="8038" s="1"/>
  <c r="N38" i="8038"/>
  <c r="N719" i="8038" s="1"/>
  <c r="N46" i="8038"/>
  <c r="N727" i="8038" s="1"/>
  <c r="N54" i="8038"/>
  <c r="N735" i="8038" s="1"/>
  <c r="N62" i="8038"/>
  <c r="N743" i="8038" s="1"/>
  <c r="N70" i="8038"/>
  <c r="N751" i="8038" s="1"/>
  <c r="N78" i="8038"/>
  <c r="N759" i="8038" s="1"/>
  <c r="N86" i="8038"/>
  <c r="N767" i="8038" s="1"/>
  <c r="N94" i="8038"/>
  <c r="N775" i="8038" s="1"/>
  <c r="N102" i="8038"/>
  <c r="N783" i="8038" s="1"/>
  <c r="N13" i="8038"/>
  <c r="N694" i="8038" s="1"/>
  <c r="N21" i="8038"/>
  <c r="N702" i="8038" s="1"/>
  <c r="N29" i="8038"/>
  <c r="N710" i="8038" s="1"/>
  <c r="N37" i="8038"/>
  <c r="N718" i="8038" s="1"/>
  <c r="N45" i="8038"/>
  <c r="N726" i="8038" s="1"/>
  <c r="N53" i="8038"/>
  <c r="N734" i="8038" s="1"/>
  <c r="N61" i="8038"/>
  <c r="N742" i="8038" s="1"/>
  <c r="N69" i="8038"/>
  <c r="N750" i="8038" s="1"/>
  <c r="N77" i="8038"/>
  <c r="N758" i="8038" s="1"/>
  <c r="N85" i="8038"/>
  <c r="N766" i="8038" s="1"/>
  <c r="N93" i="8038"/>
  <c r="N774" i="8038" s="1"/>
  <c r="N101" i="8038"/>
  <c r="N782" i="8038" s="1"/>
  <c r="N20" i="8038"/>
  <c r="N701" i="8038" s="1"/>
  <c r="N28" i="8038"/>
  <c r="N709" i="8038" s="1"/>
  <c r="N36" i="8038"/>
  <c r="N717" i="8038" s="1"/>
  <c r="N44" i="8038"/>
  <c r="N725" i="8038" s="1"/>
  <c r="N52" i="8038"/>
  <c r="N733" i="8038" s="1"/>
  <c r="N60" i="8038"/>
  <c r="N741" i="8038" s="1"/>
  <c r="N68" i="8038"/>
  <c r="N749" i="8038" s="1"/>
  <c r="N76" i="8038"/>
  <c r="N757" i="8038" s="1"/>
  <c r="N84" i="8038"/>
  <c r="N765" i="8038" s="1"/>
  <c r="N92" i="8038"/>
  <c r="N773" i="8038" s="1"/>
  <c r="N100" i="8038"/>
  <c r="N781" i="8038" s="1"/>
  <c r="N19" i="8038"/>
  <c r="N700" i="8038" s="1"/>
  <c r="N27" i="8038"/>
  <c r="N708" i="8038" s="1"/>
  <c r="N35" i="8038"/>
  <c r="N716" i="8038" s="1"/>
  <c r="N43" i="8038"/>
  <c r="N724" i="8038" s="1"/>
  <c r="N51" i="8038"/>
  <c r="N732" i="8038" s="1"/>
  <c r="N59" i="8038"/>
  <c r="N740" i="8038" s="1"/>
  <c r="N67" i="8038"/>
  <c r="N748" i="8038" s="1"/>
  <c r="N75" i="8038"/>
  <c r="N756" i="8038" s="1"/>
  <c r="N83" i="8038"/>
  <c r="N764" i="8038" s="1"/>
  <c r="N91" i="8038"/>
  <c r="N772" i="8038" s="1"/>
  <c r="N99" i="8038"/>
  <c r="N780" i="8038" s="1"/>
  <c r="N18" i="8038"/>
  <c r="N699" i="8038" s="1"/>
  <c r="N26" i="8038"/>
  <c r="N707" i="8038" s="1"/>
  <c r="N34" i="8038"/>
  <c r="N715" i="8038" s="1"/>
  <c r="N42" i="8038"/>
  <c r="N723" i="8038" s="1"/>
  <c r="N50" i="8038"/>
  <c r="N731" i="8038" s="1"/>
  <c r="N58" i="8038"/>
  <c r="N739" i="8038" s="1"/>
  <c r="N66" i="8038"/>
  <c r="N747" i="8038" s="1"/>
  <c r="N74" i="8038"/>
  <c r="N755" i="8038" s="1"/>
  <c r="N82" i="8038"/>
  <c r="N763" i="8038" s="1"/>
  <c r="N90" i="8038"/>
  <c r="N771" i="8038" s="1"/>
  <c r="N98" i="8038"/>
  <c r="N779" i="8038" s="1"/>
  <c r="N16" i="8038"/>
  <c r="N697" i="8038" s="1"/>
  <c r="N24" i="8038"/>
  <c r="N705" i="8038" s="1"/>
  <c r="N32" i="8038"/>
  <c r="N713" i="8038" s="1"/>
  <c r="N40" i="8038"/>
  <c r="N721" i="8038" s="1"/>
  <c r="N48" i="8038"/>
  <c r="N729" i="8038" s="1"/>
  <c r="N56" i="8038"/>
  <c r="N737" i="8038" s="1"/>
  <c r="N64" i="8038"/>
  <c r="N745" i="8038" s="1"/>
  <c r="N72" i="8038"/>
  <c r="N753" i="8038" s="1"/>
  <c r="N80" i="8038"/>
  <c r="N761" i="8038" s="1"/>
  <c r="N88" i="8038"/>
  <c r="N769" i="8038" s="1"/>
  <c r="N96" i="8038"/>
  <c r="N777" i="8038" s="1"/>
  <c r="N31" i="8038"/>
  <c r="N712" i="8038" s="1"/>
  <c r="N63" i="8038"/>
  <c r="N744" i="8038" s="1"/>
  <c r="N95" i="8038"/>
  <c r="N776" i="8038" s="1"/>
  <c r="N107" i="8038"/>
  <c r="N788" i="8038" s="1"/>
  <c r="N115" i="8038"/>
  <c r="N796" i="8038" s="1"/>
  <c r="N123" i="8038"/>
  <c r="N804" i="8038" s="1"/>
  <c r="N131" i="8038"/>
  <c r="N812" i="8038" s="1"/>
  <c r="N139" i="8038"/>
  <c r="N820" i="8038" s="1"/>
  <c r="N147" i="8038"/>
  <c r="N828" i="8038" s="1"/>
  <c r="N155" i="8038"/>
  <c r="N836" i="8038" s="1"/>
  <c r="N163" i="8038"/>
  <c r="N844" i="8038" s="1"/>
  <c r="N171" i="8038"/>
  <c r="N852" i="8038" s="1"/>
  <c r="N179" i="8038"/>
  <c r="N860" i="8038" s="1"/>
  <c r="N187" i="8038"/>
  <c r="N868" i="8038" s="1"/>
  <c r="N195" i="8038"/>
  <c r="N876" i="8038" s="1"/>
  <c r="N25" i="8038"/>
  <c r="N706" i="8038" s="1"/>
  <c r="N57" i="8038"/>
  <c r="N738" i="8038" s="1"/>
  <c r="N89" i="8038"/>
  <c r="N770" i="8038" s="1"/>
  <c r="N106" i="8038"/>
  <c r="N787" i="8038" s="1"/>
  <c r="N114" i="8038"/>
  <c r="N795" i="8038" s="1"/>
  <c r="N122" i="8038"/>
  <c r="N803" i="8038" s="1"/>
  <c r="N130" i="8038"/>
  <c r="N811" i="8038" s="1"/>
  <c r="N138" i="8038"/>
  <c r="N819" i="8038" s="1"/>
  <c r="N146" i="8038"/>
  <c r="N827" i="8038" s="1"/>
  <c r="N154" i="8038"/>
  <c r="N835" i="8038" s="1"/>
  <c r="N162" i="8038"/>
  <c r="N843" i="8038" s="1"/>
  <c r="N170" i="8038"/>
  <c r="N851" i="8038" s="1"/>
  <c r="N178" i="8038"/>
  <c r="N859" i="8038" s="1"/>
  <c r="N186" i="8038"/>
  <c r="N867" i="8038" s="1"/>
  <c r="N194" i="8038"/>
  <c r="N875" i="8038" s="1"/>
  <c r="N23" i="8038"/>
  <c r="N704" i="8038" s="1"/>
  <c r="N55" i="8038"/>
  <c r="N736" i="8038" s="1"/>
  <c r="N87" i="8038"/>
  <c r="N768" i="8038" s="1"/>
  <c r="N104" i="8038"/>
  <c r="N785" i="8038" s="1"/>
  <c r="N113" i="8038"/>
  <c r="N794" i="8038" s="1"/>
  <c r="N121" i="8038"/>
  <c r="N802" i="8038" s="1"/>
  <c r="N129" i="8038"/>
  <c r="N810" i="8038" s="1"/>
  <c r="N137" i="8038"/>
  <c r="N818" i="8038" s="1"/>
  <c r="N145" i="8038"/>
  <c r="N826" i="8038" s="1"/>
  <c r="N153" i="8038"/>
  <c r="N834" i="8038" s="1"/>
  <c r="N161" i="8038"/>
  <c r="N842" i="8038" s="1"/>
  <c r="N169" i="8038"/>
  <c r="N850" i="8038" s="1"/>
  <c r="N177" i="8038"/>
  <c r="N858" i="8038" s="1"/>
  <c r="N185" i="8038"/>
  <c r="N866" i="8038" s="1"/>
  <c r="N193" i="8038"/>
  <c r="N874" i="8038" s="1"/>
  <c r="N17" i="8038"/>
  <c r="N698" i="8038" s="1"/>
  <c r="N49" i="8038"/>
  <c r="N730" i="8038" s="1"/>
  <c r="N81" i="8038"/>
  <c r="N762" i="8038" s="1"/>
  <c r="N112" i="8038"/>
  <c r="N793" i="8038" s="1"/>
  <c r="N120" i="8038"/>
  <c r="N801" i="8038" s="1"/>
  <c r="N128" i="8038"/>
  <c r="N809" i="8038" s="1"/>
  <c r="N136" i="8038"/>
  <c r="N817" i="8038" s="1"/>
  <c r="N144" i="8038"/>
  <c r="N825" i="8038" s="1"/>
  <c r="N152" i="8038"/>
  <c r="N833" i="8038" s="1"/>
  <c r="N160" i="8038"/>
  <c r="N841" i="8038" s="1"/>
  <c r="N168" i="8038"/>
  <c r="N849" i="8038" s="1"/>
  <c r="N176" i="8038"/>
  <c r="N857" i="8038" s="1"/>
  <c r="N184" i="8038"/>
  <c r="N865" i="8038" s="1"/>
  <c r="N192" i="8038"/>
  <c r="N873" i="8038" s="1"/>
  <c r="N15" i="8038"/>
  <c r="N696" i="8038" s="1"/>
  <c r="N47" i="8038"/>
  <c r="N728" i="8038" s="1"/>
  <c r="N79" i="8038"/>
  <c r="N760" i="8038" s="1"/>
  <c r="N111" i="8038"/>
  <c r="N792" i="8038" s="1"/>
  <c r="N119" i="8038"/>
  <c r="N800" i="8038" s="1"/>
  <c r="N127" i="8038"/>
  <c r="N808" i="8038" s="1"/>
  <c r="N135" i="8038"/>
  <c r="N816" i="8038" s="1"/>
  <c r="N143" i="8038"/>
  <c r="N824" i="8038" s="1"/>
  <c r="N151" i="8038"/>
  <c r="N832" i="8038" s="1"/>
  <c r="N159" i="8038"/>
  <c r="N840" i="8038" s="1"/>
  <c r="N167" i="8038"/>
  <c r="N848" i="8038" s="1"/>
  <c r="N175" i="8038"/>
  <c r="N856" i="8038" s="1"/>
  <c r="N183" i="8038"/>
  <c r="N864" i="8038" s="1"/>
  <c r="N191" i="8038"/>
  <c r="N872" i="8038" s="1"/>
  <c r="N39" i="8038"/>
  <c r="N720" i="8038" s="1"/>
  <c r="N71" i="8038"/>
  <c r="N752" i="8038" s="1"/>
  <c r="N109" i="8038"/>
  <c r="N790" i="8038" s="1"/>
  <c r="N117" i="8038"/>
  <c r="N798" i="8038" s="1"/>
  <c r="N125" i="8038"/>
  <c r="N806" i="8038" s="1"/>
  <c r="N133" i="8038"/>
  <c r="N814" i="8038" s="1"/>
  <c r="N141" i="8038"/>
  <c r="N822" i="8038" s="1"/>
  <c r="N149" i="8038"/>
  <c r="N830" i="8038" s="1"/>
  <c r="N157" i="8038"/>
  <c r="N838" i="8038" s="1"/>
  <c r="N165" i="8038"/>
  <c r="N846" i="8038" s="1"/>
  <c r="N173" i="8038"/>
  <c r="N854" i="8038" s="1"/>
  <c r="N181" i="8038"/>
  <c r="N862" i="8038" s="1"/>
  <c r="N189" i="8038"/>
  <c r="N870" i="8038" s="1"/>
  <c r="N33" i="8038"/>
  <c r="N714" i="8038" s="1"/>
  <c r="N65" i="8038"/>
  <c r="N746" i="8038" s="1"/>
  <c r="N97" i="8038"/>
  <c r="N778" i="8038" s="1"/>
  <c r="N134" i="8038"/>
  <c r="N815" i="8038" s="1"/>
  <c r="N166" i="8038"/>
  <c r="N847" i="8038" s="1"/>
  <c r="N203" i="8038"/>
  <c r="N884" i="8038" s="1"/>
  <c r="N211" i="8038"/>
  <c r="N892" i="8038" s="1"/>
  <c r="N219" i="8038"/>
  <c r="N900" i="8038" s="1"/>
  <c r="N227" i="8038"/>
  <c r="N908" i="8038" s="1"/>
  <c r="N235" i="8038"/>
  <c r="N916" i="8038" s="1"/>
  <c r="N243" i="8038"/>
  <c r="N924" i="8038" s="1"/>
  <c r="N251" i="8038"/>
  <c r="N932" i="8038" s="1"/>
  <c r="N259" i="8038"/>
  <c r="N940" i="8038" s="1"/>
  <c r="N267" i="8038"/>
  <c r="N948" i="8038" s="1"/>
  <c r="N275" i="8038"/>
  <c r="N956" i="8038" s="1"/>
  <c r="N283" i="8038"/>
  <c r="N964" i="8038" s="1"/>
  <c r="N291" i="8038"/>
  <c r="N972" i="8038" s="1"/>
  <c r="N103" i="8038"/>
  <c r="N784" i="8038" s="1"/>
  <c r="N126" i="8038"/>
  <c r="N807" i="8038" s="1"/>
  <c r="N158" i="8038"/>
  <c r="N839" i="8038" s="1"/>
  <c r="N190" i="8038"/>
  <c r="N871" i="8038" s="1"/>
  <c r="N201" i="8038"/>
  <c r="N882" i="8038" s="1"/>
  <c r="N209" i="8038"/>
  <c r="N890" i="8038" s="1"/>
  <c r="N217" i="8038"/>
  <c r="N898" i="8038" s="1"/>
  <c r="N225" i="8038"/>
  <c r="N906" i="8038" s="1"/>
  <c r="N233" i="8038"/>
  <c r="N914" i="8038" s="1"/>
  <c r="N241" i="8038"/>
  <c r="N922" i="8038" s="1"/>
  <c r="N249" i="8038"/>
  <c r="N930" i="8038" s="1"/>
  <c r="N257" i="8038"/>
  <c r="N938" i="8038" s="1"/>
  <c r="N265" i="8038"/>
  <c r="N946" i="8038" s="1"/>
  <c r="N273" i="8038"/>
  <c r="N954" i="8038" s="1"/>
  <c r="N281" i="8038"/>
  <c r="N962" i="8038" s="1"/>
  <c r="N289" i="8038"/>
  <c r="N970" i="8038" s="1"/>
  <c r="N73" i="8038"/>
  <c r="N754" i="8038" s="1"/>
  <c r="N124" i="8038"/>
  <c r="N805" i="8038" s="1"/>
  <c r="N156" i="8038"/>
  <c r="N837" i="8038" s="1"/>
  <c r="N188" i="8038"/>
  <c r="N869" i="8038" s="1"/>
  <c r="N200" i="8038"/>
  <c r="N881" i="8038" s="1"/>
  <c r="N208" i="8038"/>
  <c r="N889" i="8038" s="1"/>
  <c r="N216" i="8038"/>
  <c r="N897" i="8038" s="1"/>
  <c r="N224" i="8038"/>
  <c r="N905" i="8038" s="1"/>
  <c r="N232" i="8038"/>
  <c r="N913" i="8038" s="1"/>
  <c r="N240" i="8038"/>
  <c r="N921" i="8038" s="1"/>
  <c r="N248" i="8038"/>
  <c r="N929" i="8038" s="1"/>
  <c r="N256" i="8038"/>
  <c r="N937" i="8038" s="1"/>
  <c r="N264" i="8038"/>
  <c r="N945" i="8038" s="1"/>
  <c r="N272" i="8038"/>
  <c r="N953" i="8038" s="1"/>
  <c r="N280" i="8038"/>
  <c r="N961" i="8038" s="1"/>
  <c r="N288" i="8038"/>
  <c r="N969" i="8038" s="1"/>
  <c r="N41" i="8038"/>
  <c r="N722" i="8038" s="1"/>
  <c r="N118" i="8038"/>
  <c r="N799" i="8038" s="1"/>
  <c r="N150" i="8038"/>
  <c r="N831" i="8038" s="1"/>
  <c r="N182" i="8038"/>
  <c r="N863" i="8038" s="1"/>
  <c r="N199" i="8038"/>
  <c r="N880" i="8038" s="1"/>
  <c r="N207" i="8038"/>
  <c r="N888" i="8038" s="1"/>
  <c r="N215" i="8038"/>
  <c r="N896" i="8038" s="1"/>
  <c r="N223" i="8038"/>
  <c r="N904" i="8038" s="1"/>
  <c r="N231" i="8038"/>
  <c r="N912" i="8038" s="1"/>
  <c r="N239" i="8038"/>
  <c r="N920" i="8038" s="1"/>
  <c r="N247" i="8038"/>
  <c r="N928" i="8038" s="1"/>
  <c r="N255" i="8038"/>
  <c r="N936" i="8038" s="1"/>
  <c r="N263" i="8038"/>
  <c r="N944" i="8038" s="1"/>
  <c r="N271" i="8038"/>
  <c r="N952" i="8038" s="1"/>
  <c r="N279" i="8038"/>
  <c r="N960" i="8038" s="1"/>
  <c r="N287" i="8038"/>
  <c r="N968" i="8038" s="1"/>
  <c r="N295" i="8038"/>
  <c r="N976" i="8038" s="1"/>
  <c r="N105" i="8038"/>
  <c r="N786" i="8038" s="1"/>
  <c r="N116" i="8038"/>
  <c r="N797" i="8038" s="1"/>
  <c r="N148" i="8038"/>
  <c r="N829" i="8038" s="1"/>
  <c r="N180" i="8038"/>
  <c r="N861" i="8038" s="1"/>
  <c r="N198" i="8038"/>
  <c r="N879" i="8038" s="1"/>
  <c r="N206" i="8038"/>
  <c r="N887" i="8038" s="1"/>
  <c r="N214" i="8038"/>
  <c r="N895" i="8038" s="1"/>
  <c r="N222" i="8038"/>
  <c r="N903" i="8038" s="1"/>
  <c r="N230" i="8038"/>
  <c r="N911" i="8038" s="1"/>
  <c r="N238" i="8038"/>
  <c r="N919" i="8038" s="1"/>
  <c r="N246" i="8038"/>
  <c r="N927" i="8038" s="1"/>
  <c r="N254" i="8038"/>
  <c r="N935" i="8038" s="1"/>
  <c r="N262" i="8038"/>
  <c r="N943" i="8038" s="1"/>
  <c r="N270" i="8038"/>
  <c r="N951" i="8038" s="1"/>
  <c r="N278" i="8038"/>
  <c r="N959" i="8038" s="1"/>
  <c r="N286" i="8038"/>
  <c r="N967" i="8038" s="1"/>
  <c r="N294" i="8038"/>
  <c r="N975" i="8038" s="1"/>
  <c r="N110" i="8038"/>
  <c r="N791" i="8038" s="1"/>
  <c r="N142" i="8038"/>
  <c r="N823" i="8038" s="1"/>
  <c r="N174" i="8038"/>
  <c r="N855" i="8038" s="1"/>
  <c r="N197" i="8038"/>
  <c r="N878" i="8038" s="1"/>
  <c r="N205" i="8038"/>
  <c r="N886" i="8038" s="1"/>
  <c r="N213" i="8038"/>
  <c r="N894" i="8038" s="1"/>
  <c r="N221" i="8038"/>
  <c r="N902" i="8038" s="1"/>
  <c r="N229" i="8038"/>
  <c r="N910" i="8038" s="1"/>
  <c r="N237" i="8038"/>
  <c r="N918" i="8038" s="1"/>
  <c r="N245" i="8038"/>
  <c r="N926" i="8038" s="1"/>
  <c r="N253" i="8038"/>
  <c r="N934" i="8038" s="1"/>
  <c r="N261" i="8038"/>
  <c r="N942" i="8038" s="1"/>
  <c r="N269" i="8038"/>
  <c r="N950" i="8038" s="1"/>
  <c r="N277" i="8038"/>
  <c r="N958" i="8038" s="1"/>
  <c r="N285" i="8038"/>
  <c r="N966" i="8038" s="1"/>
  <c r="N293" i="8038"/>
  <c r="N974" i="8038" s="1"/>
  <c r="N108" i="8038"/>
  <c r="N789" i="8038" s="1"/>
  <c r="N140" i="8038"/>
  <c r="N821" i="8038" s="1"/>
  <c r="N172" i="8038"/>
  <c r="N853" i="8038" s="1"/>
  <c r="N196" i="8038"/>
  <c r="N877" i="8038" s="1"/>
  <c r="N204" i="8038"/>
  <c r="N885" i="8038" s="1"/>
  <c r="N212" i="8038"/>
  <c r="N893" i="8038" s="1"/>
  <c r="N220" i="8038"/>
  <c r="N901" i="8038" s="1"/>
  <c r="N228" i="8038"/>
  <c r="N909" i="8038" s="1"/>
  <c r="N236" i="8038"/>
  <c r="N917" i="8038" s="1"/>
  <c r="N244" i="8038"/>
  <c r="N925" i="8038" s="1"/>
  <c r="N252" i="8038"/>
  <c r="N933" i="8038" s="1"/>
  <c r="N250" i="8038"/>
  <c r="N931" i="8038" s="1"/>
  <c r="N258" i="8038"/>
  <c r="N939" i="8038" s="1"/>
  <c r="N303" i="8038"/>
  <c r="N984" i="8038" s="1"/>
  <c r="N311" i="8038"/>
  <c r="N992" i="8038" s="1"/>
  <c r="N319" i="8038"/>
  <c r="N1000" i="8038" s="1"/>
  <c r="N327" i="8038"/>
  <c r="N1008" i="8038" s="1"/>
  <c r="N335" i="8038"/>
  <c r="N1016" i="8038" s="1"/>
  <c r="N343" i="8038"/>
  <c r="N1024" i="8038" s="1"/>
  <c r="N351" i="8038"/>
  <c r="N1032" i="8038" s="1"/>
  <c r="N359" i="8038"/>
  <c r="N1040" i="8038" s="1"/>
  <c r="N367" i="8038"/>
  <c r="N1048" i="8038" s="1"/>
  <c r="N375" i="8038"/>
  <c r="N1056" i="8038" s="1"/>
  <c r="N383" i="8038"/>
  <c r="N1064" i="8038" s="1"/>
  <c r="N391" i="8038"/>
  <c r="N1072" i="8038" s="1"/>
  <c r="N399" i="8038"/>
  <c r="N1080" i="8038" s="1"/>
  <c r="N407" i="8038"/>
  <c r="N1088" i="8038" s="1"/>
  <c r="N415" i="8038"/>
  <c r="N1096" i="8038" s="1"/>
  <c r="N423" i="8038"/>
  <c r="N1104" i="8038" s="1"/>
  <c r="N431" i="8038"/>
  <c r="N1112" i="8038" s="1"/>
  <c r="N439" i="8038"/>
  <c r="N1120" i="8038" s="1"/>
  <c r="N447" i="8038"/>
  <c r="N1128" i="8038" s="1"/>
  <c r="N242" i="8038"/>
  <c r="N923" i="8038" s="1"/>
  <c r="N284" i="8038"/>
  <c r="N965" i="8038" s="1"/>
  <c r="N302" i="8038"/>
  <c r="N983" i="8038" s="1"/>
  <c r="N310" i="8038"/>
  <c r="N991" i="8038" s="1"/>
  <c r="N318" i="8038"/>
  <c r="N999" i="8038" s="1"/>
  <c r="N326" i="8038"/>
  <c r="N1007" i="8038" s="1"/>
  <c r="N334" i="8038"/>
  <c r="N1015" i="8038" s="1"/>
  <c r="N342" i="8038"/>
  <c r="N1023" i="8038" s="1"/>
  <c r="N350" i="8038"/>
  <c r="N1031" i="8038" s="1"/>
  <c r="N358" i="8038"/>
  <c r="N1039" i="8038" s="1"/>
  <c r="N366" i="8038"/>
  <c r="N1047" i="8038" s="1"/>
  <c r="N374" i="8038"/>
  <c r="N1055" i="8038" s="1"/>
  <c r="N382" i="8038"/>
  <c r="N1063" i="8038" s="1"/>
  <c r="N390" i="8038"/>
  <c r="N1071" i="8038" s="1"/>
  <c r="N398" i="8038"/>
  <c r="N1079" i="8038" s="1"/>
  <c r="N406" i="8038"/>
  <c r="N1087" i="8038" s="1"/>
  <c r="N414" i="8038"/>
  <c r="N1095" i="8038" s="1"/>
  <c r="N422" i="8038"/>
  <c r="N1103" i="8038" s="1"/>
  <c r="N430" i="8038"/>
  <c r="N1111" i="8038" s="1"/>
  <c r="N438" i="8038"/>
  <c r="N1119" i="8038" s="1"/>
  <c r="N446" i="8038"/>
  <c r="N1127" i="8038" s="1"/>
  <c r="N234" i="8038"/>
  <c r="N915" i="8038" s="1"/>
  <c r="N282" i="8038"/>
  <c r="N963" i="8038" s="1"/>
  <c r="N301" i="8038"/>
  <c r="N982" i="8038" s="1"/>
  <c r="N309" i="8038"/>
  <c r="N990" i="8038" s="1"/>
  <c r="N317" i="8038"/>
  <c r="N998" i="8038" s="1"/>
  <c r="N325" i="8038"/>
  <c r="N1006" i="8038" s="1"/>
  <c r="N333" i="8038"/>
  <c r="N1014" i="8038" s="1"/>
  <c r="N341" i="8038"/>
  <c r="N1022" i="8038" s="1"/>
  <c r="N349" i="8038"/>
  <c r="N1030" i="8038" s="1"/>
  <c r="N357" i="8038"/>
  <c r="N1038" i="8038" s="1"/>
  <c r="N365" i="8038"/>
  <c r="N1046" i="8038" s="1"/>
  <c r="N373" i="8038"/>
  <c r="N1054" i="8038" s="1"/>
  <c r="N381" i="8038"/>
  <c r="N1062" i="8038" s="1"/>
  <c r="N389" i="8038"/>
  <c r="N1070" i="8038" s="1"/>
  <c r="N397" i="8038"/>
  <c r="N1078" i="8038" s="1"/>
  <c r="N405" i="8038"/>
  <c r="N1086" i="8038" s="1"/>
  <c r="N413" i="8038"/>
  <c r="N1094" i="8038" s="1"/>
  <c r="N421" i="8038"/>
  <c r="N1102" i="8038" s="1"/>
  <c r="N429" i="8038"/>
  <c r="N1110" i="8038" s="1"/>
  <c r="N437" i="8038"/>
  <c r="N1118" i="8038" s="1"/>
  <c r="N445" i="8038"/>
  <c r="N1126" i="8038" s="1"/>
  <c r="N164" i="8038"/>
  <c r="N845" i="8038" s="1"/>
  <c r="N226" i="8038"/>
  <c r="N907" i="8038" s="1"/>
  <c r="N276" i="8038"/>
  <c r="N957" i="8038" s="1"/>
  <c r="N290" i="8038"/>
  <c r="N971" i="8038" s="1"/>
  <c r="N300" i="8038"/>
  <c r="N981" i="8038" s="1"/>
  <c r="N308" i="8038"/>
  <c r="N989" i="8038" s="1"/>
  <c r="N316" i="8038"/>
  <c r="N997" i="8038" s="1"/>
  <c r="N324" i="8038"/>
  <c r="N1005" i="8038" s="1"/>
  <c r="N332" i="8038"/>
  <c r="N1013" i="8038" s="1"/>
  <c r="N340" i="8038"/>
  <c r="N1021" i="8038" s="1"/>
  <c r="N348" i="8038"/>
  <c r="N1029" i="8038" s="1"/>
  <c r="N356" i="8038"/>
  <c r="N1037" i="8038" s="1"/>
  <c r="N364" i="8038"/>
  <c r="N1045" i="8038" s="1"/>
  <c r="N372" i="8038"/>
  <c r="N1053" i="8038" s="1"/>
  <c r="N380" i="8038"/>
  <c r="N1061" i="8038" s="1"/>
  <c r="N388" i="8038"/>
  <c r="N1069" i="8038" s="1"/>
  <c r="N396" i="8038"/>
  <c r="N1077" i="8038" s="1"/>
  <c r="N404" i="8038"/>
  <c r="N1085" i="8038" s="1"/>
  <c r="N412" i="8038"/>
  <c r="N1093" i="8038" s="1"/>
  <c r="N420" i="8038"/>
  <c r="N1101" i="8038" s="1"/>
  <c r="N428" i="8038"/>
  <c r="N1109" i="8038" s="1"/>
  <c r="N436" i="8038"/>
  <c r="N1117" i="8038" s="1"/>
  <c r="N444" i="8038"/>
  <c r="N1125" i="8038" s="1"/>
  <c r="N452" i="8038"/>
  <c r="N1133" i="8038" s="1"/>
  <c r="N132" i="8038"/>
  <c r="N813" i="8038" s="1"/>
  <c r="N218" i="8038"/>
  <c r="N899" i="8038" s="1"/>
  <c r="N274" i="8038"/>
  <c r="N955" i="8038" s="1"/>
  <c r="N299" i="8038"/>
  <c r="N980" i="8038" s="1"/>
  <c r="N307" i="8038"/>
  <c r="N988" i="8038" s="1"/>
  <c r="N315" i="8038"/>
  <c r="N996" i="8038" s="1"/>
  <c r="N323" i="8038"/>
  <c r="N1004" i="8038" s="1"/>
  <c r="N331" i="8038"/>
  <c r="N1012" i="8038" s="1"/>
  <c r="N339" i="8038"/>
  <c r="N1020" i="8038" s="1"/>
  <c r="N347" i="8038"/>
  <c r="N1028" i="8038" s="1"/>
  <c r="N355" i="8038"/>
  <c r="N1036" i="8038" s="1"/>
  <c r="N363" i="8038"/>
  <c r="N1044" i="8038" s="1"/>
  <c r="N371" i="8038"/>
  <c r="N1052" i="8038" s="1"/>
  <c r="N379" i="8038"/>
  <c r="N1060" i="8038" s="1"/>
  <c r="N387" i="8038"/>
  <c r="N1068" i="8038" s="1"/>
  <c r="N395" i="8038"/>
  <c r="N1076" i="8038" s="1"/>
  <c r="N403" i="8038"/>
  <c r="N1084" i="8038" s="1"/>
  <c r="N411" i="8038"/>
  <c r="N1092" i="8038" s="1"/>
  <c r="N419" i="8038"/>
  <c r="N1100" i="8038" s="1"/>
  <c r="N427" i="8038"/>
  <c r="N1108" i="8038" s="1"/>
  <c r="N435" i="8038"/>
  <c r="N1116" i="8038" s="1"/>
  <c r="N443" i="8038"/>
  <c r="N1124" i="8038" s="1"/>
  <c r="N451" i="8038"/>
  <c r="N1132" i="8038" s="1"/>
  <c r="N210" i="8038"/>
  <c r="N891" i="8038" s="1"/>
  <c r="N268" i="8038"/>
  <c r="N949" i="8038" s="1"/>
  <c r="N298" i="8038"/>
  <c r="N979" i="8038" s="1"/>
  <c r="N306" i="8038"/>
  <c r="N987" i="8038" s="1"/>
  <c r="N314" i="8038"/>
  <c r="N995" i="8038" s="1"/>
  <c r="N322" i="8038"/>
  <c r="N1003" i="8038" s="1"/>
  <c r="N330" i="8038"/>
  <c r="N1011" i="8038" s="1"/>
  <c r="N338" i="8038"/>
  <c r="N1019" i="8038" s="1"/>
  <c r="N346" i="8038"/>
  <c r="N1027" i="8038" s="1"/>
  <c r="N354" i="8038"/>
  <c r="N1035" i="8038" s="1"/>
  <c r="N362" i="8038"/>
  <c r="N1043" i="8038" s="1"/>
  <c r="N370" i="8038"/>
  <c r="N1051" i="8038" s="1"/>
  <c r="N378" i="8038"/>
  <c r="N1059" i="8038" s="1"/>
  <c r="N386" i="8038"/>
  <c r="N1067" i="8038" s="1"/>
  <c r="N394" i="8038"/>
  <c r="N1075" i="8038" s="1"/>
  <c r="N402" i="8038"/>
  <c r="N1083" i="8038" s="1"/>
  <c r="N410" i="8038"/>
  <c r="N1091" i="8038" s="1"/>
  <c r="N418" i="8038"/>
  <c r="N1099" i="8038" s="1"/>
  <c r="N426" i="8038"/>
  <c r="N1107" i="8038" s="1"/>
  <c r="N434" i="8038"/>
  <c r="N1115" i="8038" s="1"/>
  <c r="N442" i="8038"/>
  <c r="N1123" i="8038" s="1"/>
  <c r="N450" i="8038"/>
  <c r="N1131" i="8038" s="1"/>
  <c r="N202" i="8038"/>
  <c r="N883" i="8038" s="1"/>
  <c r="N266" i="8038"/>
  <c r="N947" i="8038" s="1"/>
  <c r="N292" i="8038"/>
  <c r="N973" i="8038" s="1"/>
  <c r="N297" i="8038"/>
  <c r="N978" i="8038" s="1"/>
  <c r="N305" i="8038"/>
  <c r="N986" i="8038" s="1"/>
  <c r="N313" i="8038"/>
  <c r="N994" i="8038" s="1"/>
  <c r="N321" i="8038"/>
  <c r="N1002" i="8038" s="1"/>
  <c r="N329" i="8038"/>
  <c r="N1010" i="8038" s="1"/>
  <c r="N337" i="8038"/>
  <c r="N1018" i="8038" s="1"/>
  <c r="N345" i="8038"/>
  <c r="N1026" i="8038" s="1"/>
  <c r="N353" i="8038"/>
  <c r="N1034" i="8038" s="1"/>
  <c r="N361" i="8038"/>
  <c r="N1042" i="8038" s="1"/>
  <c r="N369" i="8038"/>
  <c r="N1050" i="8038" s="1"/>
  <c r="N377" i="8038"/>
  <c r="N1058" i="8038" s="1"/>
  <c r="N385" i="8038"/>
  <c r="N1066" i="8038" s="1"/>
  <c r="N393" i="8038"/>
  <c r="N1074" i="8038" s="1"/>
  <c r="N401" i="8038"/>
  <c r="N1082" i="8038" s="1"/>
  <c r="N409" i="8038"/>
  <c r="N1090" i="8038" s="1"/>
  <c r="N417" i="8038"/>
  <c r="N1098" i="8038" s="1"/>
  <c r="N425" i="8038"/>
  <c r="N1106" i="8038" s="1"/>
  <c r="N433" i="8038"/>
  <c r="N1114" i="8038" s="1"/>
  <c r="N441" i="8038"/>
  <c r="N1122" i="8038" s="1"/>
  <c r="N449" i="8038"/>
  <c r="N1130" i="8038" s="1"/>
  <c r="N344" i="8038"/>
  <c r="N1025" i="8038" s="1"/>
  <c r="N408" i="8038"/>
  <c r="N1089" i="8038" s="1"/>
  <c r="N454" i="8038"/>
  <c r="N1135" i="8038" s="1"/>
  <c r="N463" i="8038"/>
  <c r="N1144" i="8038" s="1"/>
  <c r="N471" i="8038"/>
  <c r="N1152" i="8038" s="1"/>
  <c r="N479" i="8038"/>
  <c r="N1160" i="8038" s="1"/>
  <c r="N487" i="8038"/>
  <c r="N1168" i="8038" s="1"/>
  <c r="N495" i="8038"/>
  <c r="N1176" i="8038" s="1"/>
  <c r="N503" i="8038"/>
  <c r="N1184" i="8038" s="1"/>
  <c r="N511" i="8038"/>
  <c r="N1192" i="8038" s="1"/>
  <c r="N519" i="8038"/>
  <c r="N1200" i="8038" s="1"/>
  <c r="N527" i="8038"/>
  <c r="N1208" i="8038" s="1"/>
  <c r="N535" i="8038"/>
  <c r="N1216" i="8038" s="1"/>
  <c r="N543" i="8038"/>
  <c r="N1224" i="8038" s="1"/>
  <c r="N551" i="8038"/>
  <c r="N1232" i="8038" s="1"/>
  <c r="N559" i="8038"/>
  <c r="N1240" i="8038" s="1"/>
  <c r="N567" i="8038"/>
  <c r="N1248" i="8038" s="1"/>
  <c r="N575" i="8038"/>
  <c r="N1256" i="8038" s="1"/>
  <c r="N583" i="8038"/>
  <c r="N1264" i="8038" s="1"/>
  <c r="N591" i="8038"/>
  <c r="N1272" i="8038" s="1"/>
  <c r="N599" i="8038"/>
  <c r="N1280" i="8038" s="1"/>
  <c r="N607" i="8038"/>
  <c r="N1288" i="8038" s="1"/>
  <c r="N336" i="8038"/>
  <c r="N1017" i="8038" s="1"/>
  <c r="N400" i="8038"/>
  <c r="N1081" i="8038" s="1"/>
  <c r="N453" i="8038"/>
  <c r="N1134" i="8038" s="1"/>
  <c r="N462" i="8038"/>
  <c r="N1143" i="8038" s="1"/>
  <c r="N470" i="8038"/>
  <c r="N1151" i="8038" s="1"/>
  <c r="N478" i="8038"/>
  <c r="N1159" i="8038" s="1"/>
  <c r="N486" i="8038"/>
  <c r="N1167" i="8038" s="1"/>
  <c r="N494" i="8038"/>
  <c r="N1175" i="8038" s="1"/>
  <c r="N502" i="8038"/>
  <c r="N1183" i="8038" s="1"/>
  <c r="N510" i="8038"/>
  <c r="N1191" i="8038" s="1"/>
  <c r="N518" i="8038"/>
  <c r="N1199" i="8038" s="1"/>
  <c r="N526" i="8038"/>
  <c r="N1207" i="8038" s="1"/>
  <c r="N534" i="8038"/>
  <c r="N1215" i="8038" s="1"/>
  <c r="N542" i="8038"/>
  <c r="N1223" i="8038" s="1"/>
  <c r="N550" i="8038"/>
  <c r="N1231" i="8038" s="1"/>
  <c r="N558" i="8038"/>
  <c r="N1239" i="8038" s="1"/>
  <c r="N566" i="8038"/>
  <c r="N1247" i="8038" s="1"/>
  <c r="N574" i="8038"/>
  <c r="N1255" i="8038" s="1"/>
  <c r="N582" i="8038"/>
  <c r="N1263" i="8038" s="1"/>
  <c r="N590" i="8038"/>
  <c r="N1271" i="8038" s="1"/>
  <c r="N598" i="8038"/>
  <c r="N1279" i="8038" s="1"/>
  <c r="N606" i="8038"/>
  <c r="N1287" i="8038" s="1"/>
  <c r="N328" i="8038"/>
  <c r="N1009" i="8038" s="1"/>
  <c r="N392" i="8038"/>
  <c r="N1073" i="8038" s="1"/>
  <c r="N461" i="8038"/>
  <c r="N1142" i="8038" s="1"/>
  <c r="N469" i="8038"/>
  <c r="N1150" i="8038" s="1"/>
  <c r="N477" i="8038"/>
  <c r="N1158" i="8038" s="1"/>
  <c r="N485" i="8038"/>
  <c r="N1166" i="8038" s="1"/>
  <c r="N493" i="8038"/>
  <c r="N1174" i="8038" s="1"/>
  <c r="N501" i="8038"/>
  <c r="N1182" i="8038" s="1"/>
  <c r="N509" i="8038"/>
  <c r="N1190" i="8038" s="1"/>
  <c r="N517" i="8038"/>
  <c r="N1198" i="8038" s="1"/>
  <c r="N525" i="8038"/>
  <c r="N1206" i="8038" s="1"/>
  <c r="N533" i="8038"/>
  <c r="N1214" i="8038" s="1"/>
  <c r="N541" i="8038"/>
  <c r="N1222" i="8038" s="1"/>
  <c r="N549" i="8038"/>
  <c r="N1230" i="8038" s="1"/>
  <c r="N557" i="8038"/>
  <c r="N1238" i="8038" s="1"/>
  <c r="N565" i="8038"/>
  <c r="N1246" i="8038" s="1"/>
  <c r="N573" i="8038"/>
  <c r="N1254" i="8038" s="1"/>
  <c r="N581" i="8038"/>
  <c r="N1262" i="8038" s="1"/>
  <c r="N589" i="8038"/>
  <c r="N1270" i="8038" s="1"/>
  <c r="N597" i="8038"/>
  <c r="N1278" i="8038" s="1"/>
  <c r="N605" i="8038"/>
  <c r="N1286" i="8038" s="1"/>
  <c r="N613" i="8038"/>
  <c r="N1294" i="8038" s="1"/>
  <c r="N260" i="8038"/>
  <c r="N941" i="8038" s="1"/>
  <c r="N320" i="8038"/>
  <c r="N1001" i="8038" s="1"/>
  <c r="N384" i="8038"/>
  <c r="N1065" i="8038" s="1"/>
  <c r="N448" i="8038"/>
  <c r="N1129" i="8038" s="1"/>
  <c r="N455" i="8038"/>
  <c r="N1136" i="8038" s="1"/>
  <c r="N460" i="8038"/>
  <c r="N1141" i="8038" s="1"/>
  <c r="N468" i="8038"/>
  <c r="N1149" i="8038" s="1"/>
  <c r="N476" i="8038"/>
  <c r="N1157" i="8038" s="1"/>
  <c r="N484" i="8038"/>
  <c r="N1165" i="8038" s="1"/>
  <c r="N492" i="8038"/>
  <c r="N1173" i="8038" s="1"/>
  <c r="N500" i="8038"/>
  <c r="N1181" i="8038" s="1"/>
  <c r="N508" i="8038"/>
  <c r="N1189" i="8038" s="1"/>
  <c r="N516" i="8038"/>
  <c r="N1197" i="8038" s="1"/>
  <c r="N524" i="8038"/>
  <c r="N1205" i="8038" s="1"/>
  <c r="N532" i="8038"/>
  <c r="N1213" i="8038" s="1"/>
  <c r="N540" i="8038"/>
  <c r="N1221" i="8038" s="1"/>
  <c r="N548" i="8038"/>
  <c r="N1229" i="8038" s="1"/>
  <c r="N556" i="8038"/>
  <c r="N1237" i="8038" s="1"/>
  <c r="N564" i="8038"/>
  <c r="N1245" i="8038" s="1"/>
  <c r="N572" i="8038"/>
  <c r="N1253" i="8038" s="1"/>
  <c r="N580" i="8038"/>
  <c r="N1261" i="8038" s="1"/>
  <c r="N588" i="8038"/>
  <c r="N1269" i="8038" s="1"/>
  <c r="N596" i="8038"/>
  <c r="N1277" i="8038" s="1"/>
  <c r="N604" i="8038"/>
  <c r="N1285" i="8038" s="1"/>
  <c r="N612" i="8038"/>
  <c r="N1293" i="8038" s="1"/>
  <c r="N312" i="8038"/>
  <c r="N993" i="8038" s="1"/>
  <c r="N376" i="8038"/>
  <c r="N1057" i="8038" s="1"/>
  <c r="N440" i="8038"/>
  <c r="N1121" i="8038" s="1"/>
  <c r="N459" i="8038"/>
  <c r="N1140" i="8038" s="1"/>
  <c r="N467" i="8038"/>
  <c r="N1148" i="8038" s="1"/>
  <c r="N475" i="8038"/>
  <c r="N1156" i="8038" s="1"/>
  <c r="N483" i="8038"/>
  <c r="N1164" i="8038" s="1"/>
  <c r="N491" i="8038"/>
  <c r="N1172" i="8038" s="1"/>
  <c r="N499" i="8038"/>
  <c r="N1180" i="8038" s="1"/>
  <c r="N507" i="8038"/>
  <c r="N1188" i="8038" s="1"/>
  <c r="N515" i="8038"/>
  <c r="N1196" i="8038" s="1"/>
  <c r="N523" i="8038"/>
  <c r="N1204" i="8038" s="1"/>
  <c r="N531" i="8038"/>
  <c r="N1212" i="8038" s="1"/>
  <c r="N539" i="8038"/>
  <c r="N1220" i="8038" s="1"/>
  <c r="N547" i="8038"/>
  <c r="N1228" i="8038" s="1"/>
  <c r="N555" i="8038"/>
  <c r="N1236" i="8038" s="1"/>
  <c r="N563" i="8038"/>
  <c r="N1244" i="8038" s="1"/>
  <c r="N571" i="8038"/>
  <c r="N1252" i="8038" s="1"/>
  <c r="N579" i="8038"/>
  <c r="N1260" i="8038" s="1"/>
  <c r="N587" i="8038"/>
  <c r="N1268" i="8038" s="1"/>
  <c r="N595" i="8038"/>
  <c r="N1276" i="8038" s="1"/>
  <c r="N603" i="8038"/>
  <c r="N1284" i="8038" s="1"/>
  <c r="N611" i="8038"/>
  <c r="N1292" i="8038" s="1"/>
  <c r="N304" i="8038"/>
  <c r="N985" i="8038" s="1"/>
  <c r="N368" i="8038"/>
  <c r="N1049" i="8038" s="1"/>
  <c r="N432" i="8038"/>
  <c r="N1113" i="8038" s="1"/>
  <c r="N458" i="8038"/>
  <c r="N1139" i="8038" s="1"/>
  <c r="N466" i="8038"/>
  <c r="N1147" i="8038" s="1"/>
  <c r="N474" i="8038"/>
  <c r="N1155" i="8038" s="1"/>
  <c r="N482" i="8038"/>
  <c r="N1163" i="8038" s="1"/>
  <c r="N490" i="8038"/>
  <c r="N1171" i="8038" s="1"/>
  <c r="N498" i="8038"/>
  <c r="N1179" i="8038" s="1"/>
  <c r="N506" i="8038"/>
  <c r="N1187" i="8038" s="1"/>
  <c r="N514" i="8038"/>
  <c r="N1195" i="8038" s="1"/>
  <c r="N522" i="8038"/>
  <c r="N1203" i="8038" s="1"/>
  <c r="N530" i="8038"/>
  <c r="N1211" i="8038" s="1"/>
  <c r="N538" i="8038"/>
  <c r="N1219" i="8038" s="1"/>
  <c r="N546" i="8038"/>
  <c r="N1227" i="8038" s="1"/>
  <c r="N554" i="8038"/>
  <c r="N1235" i="8038" s="1"/>
  <c r="N562" i="8038"/>
  <c r="N1243" i="8038" s="1"/>
  <c r="N570" i="8038"/>
  <c r="N1251" i="8038" s="1"/>
  <c r="N578" i="8038"/>
  <c r="N1259" i="8038" s="1"/>
  <c r="N586" i="8038"/>
  <c r="N1267" i="8038" s="1"/>
  <c r="N594" i="8038"/>
  <c r="N1275" i="8038" s="1"/>
  <c r="N602" i="8038"/>
  <c r="N1283" i="8038" s="1"/>
  <c r="N610" i="8038"/>
  <c r="N1291" i="8038" s="1"/>
  <c r="N296" i="8038"/>
  <c r="N977" i="8038" s="1"/>
  <c r="N360" i="8038"/>
  <c r="N1041" i="8038" s="1"/>
  <c r="N424" i="8038"/>
  <c r="N1105" i="8038" s="1"/>
  <c r="N457" i="8038"/>
  <c r="N1138" i="8038" s="1"/>
  <c r="N465" i="8038"/>
  <c r="N1146" i="8038" s="1"/>
  <c r="N473" i="8038"/>
  <c r="N1154" i="8038" s="1"/>
  <c r="N481" i="8038"/>
  <c r="N1162" i="8038" s="1"/>
  <c r="N489" i="8038"/>
  <c r="N1170" i="8038" s="1"/>
  <c r="N497" i="8038"/>
  <c r="N1178" i="8038" s="1"/>
  <c r="N505" i="8038"/>
  <c r="N1186" i="8038" s="1"/>
  <c r="N513" i="8038"/>
  <c r="N1194" i="8038" s="1"/>
  <c r="N521" i="8038"/>
  <c r="N1202" i="8038" s="1"/>
  <c r="N529" i="8038"/>
  <c r="N1210" i="8038" s="1"/>
  <c r="N537" i="8038"/>
  <c r="N1218" i="8038" s="1"/>
  <c r="N545" i="8038"/>
  <c r="N1226" i="8038" s="1"/>
  <c r="N553" i="8038"/>
  <c r="N1234" i="8038" s="1"/>
  <c r="N561" i="8038"/>
  <c r="N1242" i="8038" s="1"/>
  <c r="N569" i="8038"/>
  <c r="N1250" i="8038" s="1"/>
  <c r="N577" i="8038"/>
  <c r="N1258" i="8038" s="1"/>
  <c r="N585" i="8038"/>
  <c r="N1266" i="8038" s="1"/>
  <c r="N593" i="8038"/>
  <c r="N1274" i="8038" s="1"/>
  <c r="N601" i="8038"/>
  <c r="N1282" i="8038" s="1"/>
  <c r="N609" i="8038"/>
  <c r="N1290" i="8038" s="1"/>
  <c r="N480" i="8038"/>
  <c r="N1161" i="8038" s="1"/>
  <c r="N544" i="8038"/>
  <c r="N1225" i="8038" s="1"/>
  <c r="N608" i="8038"/>
  <c r="N1289" i="8038" s="1"/>
  <c r="N621" i="8038"/>
  <c r="N1302" i="8038" s="1"/>
  <c r="N629" i="8038"/>
  <c r="N1310" i="8038" s="1"/>
  <c r="N637" i="8038"/>
  <c r="N1318" i="8038" s="1"/>
  <c r="N645" i="8038"/>
  <c r="N1326" i="8038" s="1"/>
  <c r="N653" i="8038"/>
  <c r="N1334" i="8038" s="1"/>
  <c r="N661" i="8038"/>
  <c r="N1342" i="8038" s="1"/>
  <c r="N669" i="8038"/>
  <c r="N1350" i="8038" s="1"/>
  <c r="N677" i="8038"/>
  <c r="N1358" i="8038" s="1"/>
  <c r="N685" i="8038"/>
  <c r="N1366" i="8038" s="1"/>
  <c r="N678" i="8038"/>
  <c r="N1359" i="8038" s="1"/>
  <c r="N472" i="8038"/>
  <c r="N1153" i="8038" s="1"/>
  <c r="N536" i="8038"/>
  <c r="N1217" i="8038" s="1"/>
  <c r="N600" i="8038"/>
  <c r="N1281" i="8038" s="1"/>
  <c r="N620" i="8038"/>
  <c r="N1301" i="8038" s="1"/>
  <c r="N628" i="8038"/>
  <c r="N1309" i="8038" s="1"/>
  <c r="N636" i="8038"/>
  <c r="N1317" i="8038" s="1"/>
  <c r="N644" i="8038"/>
  <c r="N1325" i="8038" s="1"/>
  <c r="N652" i="8038"/>
  <c r="N1333" i="8038" s="1"/>
  <c r="N660" i="8038"/>
  <c r="N1341" i="8038" s="1"/>
  <c r="N668" i="8038"/>
  <c r="N1349" i="8038" s="1"/>
  <c r="N676" i="8038"/>
  <c r="N1357" i="8038" s="1"/>
  <c r="N684" i="8038"/>
  <c r="N1365" i="8038" s="1"/>
  <c r="N352" i="8038"/>
  <c r="N1033" i="8038" s="1"/>
  <c r="N464" i="8038"/>
  <c r="N1145" i="8038" s="1"/>
  <c r="N528" i="8038"/>
  <c r="N1209" i="8038" s="1"/>
  <c r="N592" i="8038"/>
  <c r="N1273" i="8038" s="1"/>
  <c r="N619" i="8038"/>
  <c r="N1300" i="8038" s="1"/>
  <c r="N627" i="8038"/>
  <c r="N1308" i="8038" s="1"/>
  <c r="N635" i="8038"/>
  <c r="N1316" i="8038" s="1"/>
  <c r="N643" i="8038"/>
  <c r="N1324" i="8038" s="1"/>
  <c r="N651" i="8038"/>
  <c r="N1332" i="8038" s="1"/>
  <c r="N659" i="8038"/>
  <c r="N1340" i="8038" s="1"/>
  <c r="N667" i="8038"/>
  <c r="N1348" i="8038" s="1"/>
  <c r="N675" i="8038"/>
  <c r="N1356" i="8038" s="1"/>
  <c r="N683" i="8038"/>
  <c r="N1364" i="8038" s="1"/>
  <c r="N12" i="8038"/>
  <c r="N622" i="8038"/>
  <c r="N1303" i="8038" s="1"/>
  <c r="N638" i="8038"/>
  <c r="N1319" i="8038" s="1"/>
  <c r="N670" i="8038"/>
  <c r="N1351" i="8038" s="1"/>
  <c r="N456" i="8038"/>
  <c r="N1137" i="8038" s="1"/>
  <c r="N520" i="8038"/>
  <c r="N1201" i="8038" s="1"/>
  <c r="N584" i="8038"/>
  <c r="N1265" i="8038" s="1"/>
  <c r="N618" i="8038"/>
  <c r="N1299" i="8038" s="1"/>
  <c r="N626" i="8038"/>
  <c r="N1307" i="8038" s="1"/>
  <c r="N634" i="8038"/>
  <c r="N1315" i="8038" s="1"/>
  <c r="N642" i="8038"/>
  <c r="N1323" i="8038" s="1"/>
  <c r="N650" i="8038"/>
  <c r="N1331" i="8038" s="1"/>
  <c r="N658" i="8038"/>
  <c r="N1339" i="8038" s="1"/>
  <c r="N666" i="8038"/>
  <c r="N1347" i="8038" s="1"/>
  <c r="N674" i="8038"/>
  <c r="N1355" i="8038" s="1"/>
  <c r="N682" i="8038"/>
  <c r="N1363" i="8038" s="1"/>
  <c r="N630" i="8038"/>
  <c r="N1311" i="8038" s="1"/>
  <c r="N654" i="8038"/>
  <c r="N1335" i="8038" s="1"/>
  <c r="N512" i="8038"/>
  <c r="N1193" i="8038" s="1"/>
  <c r="N576" i="8038"/>
  <c r="N1257" i="8038" s="1"/>
  <c r="N617" i="8038"/>
  <c r="N1298" i="8038" s="1"/>
  <c r="N625" i="8038"/>
  <c r="N1306" i="8038" s="1"/>
  <c r="N633" i="8038"/>
  <c r="N1314" i="8038" s="1"/>
  <c r="N641" i="8038"/>
  <c r="N1322" i="8038" s="1"/>
  <c r="N649" i="8038"/>
  <c r="N1330" i="8038" s="1"/>
  <c r="N657" i="8038"/>
  <c r="N1338" i="8038" s="1"/>
  <c r="N665" i="8038"/>
  <c r="N1346" i="8038" s="1"/>
  <c r="N673" i="8038"/>
  <c r="N1354" i="8038" s="1"/>
  <c r="N681" i="8038"/>
  <c r="N1362" i="8038" s="1"/>
  <c r="N689" i="8038"/>
  <c r="N1370" i="8038" s="1"/>
  <c r="N488" i="8038"/>
  <c r="N1169" i="8038" s="1"/>
  <c r="N646" i="8038"/>
  <c r="N1327" i="8038" s="1"/>
  <c r="N662" i="8038"/>
  <c r="N1343" i="8038" s="1"/>
  <c r="N686" i="8038"/>
  <c r="N1367" i="8038" s="1"/>
  <c r="N504" i="8038"/>
  <c r="N1185" i="8038" s="1"/>
  <c r="N568" i="8038"/>
  <c r="N1249" i="8038" s="1"/>
  <c r="N616" i="8038"/>
  <c r="N1297" i="8038" s="1"/>
  <c r="N624" i="8038"/>
  <c r="N1305" i="8038" s="1"/>
  <c r="N632" i="8038"/>
  <c r="N1313" i="8038" s="1"/>
  <c r="N640" i="8038"/>
  <c r="N1321" i="8038" s="1"/>
  <c r="N648" i="8038"/>
  <c r="N1329" i="8038" s="1"/>
  <c r="N656" i="8038"/>
  <c r="N1337" i="8038" s="1"/>
  <c r="N664" i="8038"/>
  <c r="N1345" i="8038" s="1"/>
  <c r="N672" i="8038"/>
  <c r="N1353" i="8038" s="1"/>
  <c r="N680" i="8038"/>
  <c r="N1361" i="8038" s="1"/>
  <c r="N688" i="8038"/>
  <c r="N1369" i="8038" s="1"/>
  <c r="N552" i="8038"/>
  <c r="N1233" i="8038" s="1"/>
  <c r="N416" i="8038"/>
  <c r="N1097" i="8038" s="1"/>
  <c r="N496" i="8038"/>
  <c r="N1177" i="8038" s="1"/>
  <c r="N560" i="8038"/>
  <c r="N1241" i="8038" s="1"/>
  <c r="N615" i="8038"/>
  <c r="N1296" i="8038" s="1"/>
  <c r="N623" i="8038"/>
  <c r="N1304" i="8038" s="1"/>
  <c r="N631" i="8038"/>
  <c r="N1312" i="8038" s="1"/>
  <c r="N639" i="8038"/>
  <c r="N1320" i="8038" s="1"/>
  <c r="N647" i="8038"/>
  <c r="N1328" i="8038" s="1"/>
  <c r="N655" i="8038"/>
  <c r="N1336" i="8038" s="1"/>
  <c r="N663" i="8038"/>
  <c r="N1344" i="8038" s="1"/>
  <c r="N671" i="8038"/>
  <c r="N1352" i="8038" s="1"/>
  <c r="N679" i="8038"/>
  <c r="N1360" i="8038" s="1"/>
  <c r="N687" i="8038"/>
  <c r="N1368" i="8038" s="1"/>
  <c r="N614" i="8038"/>
  <c r="N1295" i="8038" s="1"/>
  <c r="I17" i="8038"/>
  <c r="I698" i="8038" s="1"/>
  <c r="I25" i="8038"/>
  <c r="I706" i="8038" s="1"/>
  <c r="I33" i="8038"/>
  <c r="I714" i="8038" s="1"/>
  <c r="I41" i="8038"/>
  <c r="I722" i="8038" s="1"/>
  <c r="I49" i="8038"/>
  <c r="I730" i="8038" s="1"/>
  <c r="I57" i="8038"/>
  <c r="I738" i="8038" s="1"/>
  <c r="I65" i="8038"/>
  <c r="I746" i="8038" s="1"/>
  <c r="I73" i="8038"/>
  <c r="I754" i="8038" s="1"/>
  <c r="I81" i="8038"/>
  <c r="I762" i="8038" s="1"/>
  <c r="I89" i="8038"/>
  <c r="I770" i="8038" s="1"/>
  <c r="I97" i="8038"/>
  <c r="I778" i="8038" s="1"/>
  <c r="I105" i="8038"/>
  <c r="I786" i="8038" s="1"/>
  <c r="I16" i="8038"/>
  <c r="I697" i="8038" s="1"/>
  <c r="I24" i="8038"/>
  <c r="I705" i="8038" s="1"/>
  <c r="I32" i="8038"/>
  <c r="I713" i="8038" s="1"/>
  <c r="I40" i="8038"/>
  <c r="I721" i="8038" s="1"/>
  <c r="I48" i="8038"/>
  <c r="I729" i="8038" s="1"/>
  <c r="I56" i="8038"/>
  <c r="I737" i="8038" s="1"/>
  <c r="I64" i="8038"/>
  <c r="I745" i="8038" s="1"/>
  <c r="I72" i="8038"/>
  <c r="I753" i="8038" s="1"/>
  <c r="I80" i="8038"/>
  <c r="I761" i="8038" s="1"/>
  <c r="I88" i="8038"/>
  <c r="I769" i="8038" s="1"/>
  <c r="I96" i="8038"/>
  <c r="I777" i="8038" s="1"/>
  <c r="I104" i="8038"/>
  <c r="I785" i="8038" s="1"/>
  <c r="I15" i="8038"/>
  <c r="I696" i="8038" s="1"/>
  <c r="I23" i="8038"/>
  <c r="I704" i="8038" s="1"/>
  <c r="I31" i="8038"/>
  <c r="I712" i="8038" s="1"/>
  <c r="I39" i="8038"/>
  <c r="I720" i="8038" s="1"/>
  <c r="I47" i="8038"/>
  <c r="I728" i="8038" s="1"/>
  <c r="I55" i="8038"/>
  <c r="I736" i="8038" s="1"/>
  <c r="I63" i="8038"/>
  <c r="I744" i="8038" s="1"/>
  <c r="I71" i="8038"/>
  <c r="I752" i="8038" s="1"/>
  <c r="I79" i="8038"/>
  <c r="I760" i="8038" s="1"/>
  <c r="I87" i="8038"/>
  <c r="I768" i="8038" s="1"/>
  <c r="I95" i="8038"/>
  <c r="I776" i="8038" s="1"/>
  <c r="I103" i="8038"/>
  <c r="I784" i="8038" s="1"/>
  <c r="I14" i="8038"/>
  <c r="I695" i="8038" s="1"/>
  <c r="I22" i="8038"/>
  <c r="I703" i="8038" s="1"/>
  <c r="I30" i="8038"/>
  <c r="I711" i="8038" s="1"/>
  <c r="I38" i="8038"/>
  <c r="I719" i="8038" s="1"/>
  <c r="I46" i="8038"/>
  <c r="I727" i="8038" s="1"/>
  <c r="I54" i="8038"/>
  <c r="I735" i="8038" s="1"/>
  <c r="I62" i="8038"/>
  <c r="I743" i="8038" s="1"/>
  <c r="I70" i="8038"/>
  <c r="I751" i="8038" s="1"/>
  <c r="I78" i="8038"/>
  <c r="I759" i="8038" s="1"/>
  <c r="I86" i="8038"/>
  <c r="I767" i="8038" s="1"/>
  <c r="I94" i="8038"/>
  <c r="I775" i="8038" s="1"/>
  <c r="I102" i="8038"/>
  <c r="I783" i="8038" s="1"/>
  <c r="I13" i="8038"/>
  <c r="I694" i="8038" s="1"/>
  <c r="I21" i="8038"/>
  <c r="I702" i="8038" s="1"/>
  <c r="I29" i="8038"/>
  <c r="I710" i="8038" s="1"/>
  <c r="I37" i="8038"/>
  <c r="I718" i="8038" s="1"/>
  <c r="I45" i="8038"/>
  <c r="I726" i="8038" s="1"/>
  <c r="I53" i="8038"/>
  <c r="I734" i="8038" s="1"/>
  <c r="I61" i="8038"/>
  <c r="I742" i="8038" s="1"/>
  <c r="I69" i="8038"/>
  <c r="I750" i="8038" s="1"/>
  <c r="I77" i="8038"/>
  <c r="I758" i="8038" s="1"/>
  <c r="I85" i="8038"/>
  <c r="I766" i="8038" s="1"/>
  <c r="I93" i="8038"/>
  <c r="I774" i="8038" s="1"/>
  <c r="I101" i="8038"/>
  <c r="I782" i="8038" s="1"/>
  <c r="I19" i="8038"/>
  <c r="I700" i="8038" s="1"/>
  <c r="I27" i="8038"/>
  <c r="I708" i="8038" s="1"/>
  <c r="I35" i="8038"/>
  <c r="I716" i="8038" s="1"/>
  <c r="I43" i="8038"/>
  <c r="I724" i="8038" s="1"/>
  <c r="I51" i="8038"/>
  <c r="I732" i="8038" s="1"/>
  <c r="I59" i="8038"/>
  <c r="I740" i="8038" s="1"/>
  <c r="I67" i="8038"/>
  <c r="I748" i="8038" s="1"/>
  <c r="I75" i="8038"/>
  <c r="I756" i="8038" s="1"/>
  <c r="I83" i="8038"/>
  <c r="I764" i="8038" s="1"/>
  <c r="I91" i="8038"/>
  <c r="I772" i="8038" s="1"/>
  <c r="I99" i="8038"/>
  <c r="I780" i="8038" s="1"/>
  <c r="I42" i="8038"/>
  <c r="I723" i="8038" s="1"/>
  <c r="I74" i="8038"/>
  <c r="I755" i="8038" s="1"/>
  <c r="I110" i="8038"/>
  <c r="I791" i="8038" s="1"/>
  <c r="I118" i="8038"/>
  <c r="I799" i="8038" s="1"/>
  <c r="I126" i="8038"/>
  <c r="I807" i="8038" s="1"/>
  <c r="I134" i="8038"/>
  <c r="I815" i="8038" s="1"/>
  <c r="I142" i="8038"/>
  <c r="I823" i="8038" s="1"/>
  <c r="I150" i="8038"/>
  <c r="I831" i="8038" s="1"/>
  <c r="I158" i="8038"/>
  <c r="I839" i="8038" s="1"/>
  <c r="I166" i="8038"/>
  <c r="I847" i="8038" s="1"/>
  <c r="I174" i="8038"/>
  <c r="I855" i="8038" s="1"/>
  <c r="I182" i="8038"/>
  <c r="I863" i="8038" s="1"/>
  <c r="I190" i="8038"/>
  <c r="I871" i="8038" s="1"/>
  <c r="I36" i="8038"/>
  <c r="I717" i="8038" s="1"/>
  <c r="I68" i="8038"/>
  <c r="I749" i="8038" s="1"/>
  <c r="I100" i="8038"/>
  <c r="I781" i="8038" s="1"/>
  <c r="I109" i="8038"/>
  <c r="I790" i="8038" s="1"/>
  <c r="I117" i="8038"/>
  <c r="I798" i="8038" s="1"/>
  <c r="I125" i="8038"/>
  <c r="I806" i="8038" s="1"/>
  <c r="I133" i="8038"/>
  <c r="I814" i="8038" s="1"/>
  <c r="I141" i="8038"/>
  <c r="I822" i="8038" s="1"/>
  <c r="I149" i="8038"/>
  <c r="I830" i="8038" s="1"/>
  <c r="I157" i="8038"/>
  <c r="I838" i="8038" s="1"/>
  <c r="I165" i="8038"/>
  <c r="I846" i="8038" s="1"/>
  <c r="I173" i="8038"/>
  <c r="I854" i="8038" s="1"/>
  <c r="I181" i="8038"/>
  <c r="I862" i="8038" s="1"/>
  <c r="I189" i="8038"/>
  <c r="I870" i="8038" s="1"/>
  <c r="I34" i="8038"/>
  <c r="I715" i="8038" s="1"/>
  <c r="I66" i="8038"/>
  <c r="I747" i="8038" s="1"/>
  <c r="I98" i="8038"/>
  <c r="I779" i="8038" s="1"/>
  <c r="I108" i="8038"/>
  <c r="I789" i="8038" s="1"/>
  <c r="I116" i="8038"/>
  <c r="I797" i="8038" s="1"/>
  <c r="I124" i="8038"/>
  <c r="I805" i="8038" s="1"/>
  <c r="I132" i="8038"/>
  <c r="I813" i="8038" s="1"/>
  <c r="I140" i="8038"/>
  <c r="I821" i="8038" s="1"/>
  <c r="I148" i="8038"/>
  <c r="I829" i="8038" s="1"/>
  <c r="I156" i="8038"/>
  <c r="I837" i="8038" s="1"/>
  <c r="I164" i="8038"/>
  <c r="I845" i="8038" s="1"/>
  <c r="I172" i="8038"/>
  <c r="I853" i="8038" s="1"/>
  <c r="I180" i="8038"/>
  <c r="I861" i="8038" s="1"/>
  <c r="I188" i="8038"/>
  <c r="I869" i="8038" s="1"/>
  <c r="I28" i="8038"/>
  <c r="I709" i="8038" s="1"/>
  <c r="I60" i="8038"/>
  <c r="I741" i="8038" s="1"/>
  <c r="I92" i="8038"/>
  <c r="I773" i="8038" s="1"/>
  <c r="I107" i="8038"/>
  <c r="I788" i="8038" s="1"/>
  <c r="I115" i="8038"/>
  <c r="I796" i="8038" s="1"/>
  <c r="I123" i="8038"/>
  <c r="I804" i="8038" s="1"/>
  <c r="I131" i="8038"/>
  <c r="I812" i="8038" s="1"/>
  <c r="I139" i="8038"/>
  <c r="I820" i="8038" s="1"/>
  <c r="I147" i="8038"/>
  <c r="I828" i="8038" s="1"/>
  <c r="I155" i="8038"/>
  <c r="I836" i="8038" s="1"/>
  <c r="I163" i="8038"/>
  <c r="I844" i="8038" s="1"/>
  <c r="I171" i="8038"/>
  <c r="I852" i="8038" s="1"/>
  <c r="I179" i="8038"/>
  <c r="I860" i="8038" s="1"/>
  <c r="I187" i="8038"/>
  <c r="I868" i="8038" s="1"/>
  <c r="I195" i="8038"/>
  <c r="I876" i="8038" s="1"/>
  <c r="I26" i="8038"/>
  <c r="I707" i="8038" s="1"/>
  <c r="I58" i="8038"/>
  <c r="I739" i="8038" s="1"/>
  <c r="I90" i="8038"/>
  <c r="I771" i="8038" s="1"/>
  <c r="I106" i="8038"/>
  <c r="I787" i="8038" s="1"/>
  <c r="I114" i="8038"/>
  <c r="I795" i="8038" s="1"/>
  <c r="I122" i="8038"/>
  <c r="I803" i="8038" s="1"/>
  <c r="I130" i="8038"/>
  <c r="I811" i="8038" s="1"/>
  <c r="I138" i="8038"/>
  <c r="I819" i="8038" s="1"/>
  <c r="I146" i="8038"/>
  <c r="I827" i="8038" s="1"/>
  <c r="I154" i="8038"/>
  <c r="I835" i="8038" s="1"/>
  <c r="I162" i="8038"/>
  <c r="I843" i="8038" s="1"/>
  <c r="I170" i="8038"/>
  <c r="I851" i="8038" s="1"/>
  <c r="I178" i="8038"/>
  <c r="I859" i="8038" s="1"/>
  <c r="I186" i="8038"/>
  <c r="I867" i="8038" s="1"/>
  <c r="I194" i="8038"/>
  <c r="I875" i="8038" s="1"/>
  <c r="I18" i="8038"/>
  <c r="I699" i="8038" s="1"/>
  <c r="I50" i="8038"/>
  <c r="I731" i="8038" s="1"/>
  <c r="I82" i="8038"/>
  <c r="I763" i="8038" s="1"/>
  <c r="I112" i="8038"/>
  <c r="I793" i="8038" s="1"/>
  <c r="I120" i="8038"/>
  <c r="I801" i="8038" s="1"/>
  <c r="I128" i="8038"/>
  <c r="I809" i="8038" s="1"/>
  <c r="I136" i="8038"/>
  <c r="I817" i="8038" s="1"/>
  <c r="I144" i="8038"/>
  <c r="I825" i="8038" s="1"/>
  <c r="I152" i="8038"/>
  <c r="I833" i="8038" s="1"/>
  <c r="I160" i="8038"/>
  <c r="I841" i="8038" s="1"/>
  <c r="I168" i="8038"/>
  <c r="I849" i="8038" s="1"/>
  <c r="I176" i="8038"/>
  <c r="I857" i="8038" s="1"/>
  <c r="I184" i="8038"/>
  <c r="I865" i="8038" s="1"/>
  <c r="I192" i="8038"/>
  <c r="I873" i="8038" s="1"/>
  <c r="I44" i="8038"/>
  <c r="I725" i="8038" s="1"/>
  <c r="I76" i="8038"/>
  <c r="I757" i="8038" s="1"/>
  <c r="I84" i="8038"/>
  <c r="I765" i="8038" s="1"/>
  <c r="I113" i="8038"/>
  <c r="I794" i="8038" s="1"/>
  <c r="I145" i="8038"/>
  <c r="I826" i="8038" s="1"/>
  <c r="I177" i="8038"/>
  <c r="I858" i="8038" s="1"/>
  <c r="I198" i="8038"/>
  <c r="I879" i="8038" s="1"/>
  <c r="I206" i="8038"/>
  <c r="I887" i="8038" s="1"/>
  <c r="I214" i="8038"/>
  <c r="I895" i="8038" s="1"/>
  <c r="I222" i="8038"/>
  <c r="I903" i="8038" s="1"/>
  <c r="I230" i="8038"/>
  <c r="I911" i="8038" s="1"/>
  <c r="I238" i="8038"/>
  <c r="I919" i="8038" s="1"/>
  <c r="I246" i="8038"/>
  <c r="I927" i="8038" s="1"/>
  <c r="I254" i="8038"/>
  <c r="I935" i="8038" s="1"/>
  <c r="I262" i="8038"/>
  <c r="I943" i="8038" s="1"/>
  <c r="I270" i="8038"/>
  <c r="I951" i="8038" s="1"/>
  <c r="I278" i="8038"/>
  <c r="I959" i="8038" s="1"/>
  <c r="I286" i="8038"/>
  <c r="I967" i="8038" s="1"/>
  <c r="I294" i="8038"/>
  <c r="I975" i="8038" s="1"/>
  <c r="I20" i="8038"/>
  <c r="I701" i="8038" s="1"/>
  <c r="I137" i="8038"/>
  <c r="I818" i="8038" s="1"/>
  <c r="I169" i="8038"/>
  <c r="I850" i="8038" s="1"/>
  <c r="I204" i="8038"/>
  <c r="I885" i="8038" s="1"/>
  <c r="I212" i="8038"/>
  <c r="I893" i="8038" s="1"/>
  <c r="I220" i="8038"/>
  <c r="I901" i="8038" s="1"/>
  <c r="I228" i="8038"/>
  <c r="I909" i="8038" s="1"/>
  <c r="I236" i="8038"/>
  <c r="I917" i="8038" s="1"/>
  <c r="I244" i="8038"/>
  <c r="I925" i="8038" s="1"/>
  <c r="I252" i="8038"/>
  <c r="I933" i="8038" s="1"/>
  <c r="I260" i="8038"/>
  <c r="I941" i="8038" s="1"/>
  <c r="I268" i="8038"/>
  <c r="I949" i="8038" s="1"/>
  <c r="I276" i="8038"/>
  <c r="I957" i="8038" s="1"/>
  <c r="I284" i="8038"/>
  <c r="I965" i="8038" s="1"/>
  <c r="I292" i="8038"/>
  <c r="I973" i="8038" s="1"/>
  <c r="I135" i="8038"/>
  <c r="I816" i="8038" s="1"/>
  <c r="I167" i="8038"/>
  <c r="I848" i="8038" s="1"/>
  <c r="I196" i="8038"/>
  <c r="I877" i="8038" s="1"/>
  <c r="I203" i="8038"/>
  <c r="I884" i="8038" s="1"/>
  <c r="I211" i="8038"/>
  <c r="I892" i="8038" s="1"/>
  <c r="I219" i="8038"/>
  <c r="I900" i="8038" s="1"/>
  <c r="I227" i="8038"/>
  <c r="I908" i="8038" s="1"/>
  <c r="I235" i="8038"/>
  <c r="I916" i="8038" s="1"/>
  <c r="I243" i="8038"/>
  <c r="I924" i="8038" s="1"/>
  <c r="I251" i="8038"/>
  <c r="I932" i="8038" s="1"/>
  <c r="I259" i="8038"/>
  <c r="I940" i="8038" s="1"/>
  <c r="I267" i="8038"/>
  <c r="I948" i="8038" s="1"/>
  <c r="I275" i="8038"/>
  <c r="I956" i="8038" s="1"/>
  <c r="I283" i="8038"/>
  <c r="I964" i="8038" s="1"/>
  <c r="I129" i="8038"/>
  <c r="I810" i="8038" s="1"/>
  <c r="I161" i="8038"/>
  <c r="I842" i="8038" s="1"/>
  <c r="I193" i="8038"/>
  <c r="I874" i="8038" s="1"/>
  <c r="I202" i="8038"/>
  <c r="I883" i="8038" s="1"/>
  <c r="I210" i="8038"/>
  <c r="I891" i="8038" s="1"/>
  <c r="I218" i="8038"/>
  <c r="I899" i="8038" s="1"/>
  <c r="I226" i="8038"/>
  <c r="I907" i="8038" s="1"/>
  <c r="I234" i="8038"/>
  <c r="I915" i="8038" s="1"/>
  <c r="I242" i="8038"/>
  <c r="I923" i="8038" s="1"/>
  <c r="I250" i="8038"/>
  <c r="I931" i="8038" s="1"/>
  <c r="I258" i="8038"/>
  <c r="I939" i="8038" s="1"/>
  <c r="I266" i="8038"/>
  <c r="I947" i="8038" s="1"/>
  <c r="I274" i="8038"/>
  <c r="I955" i="8038" s="1"/>
  <c r="I282" i="8038"/>
  <c r="I963" i="8038" s="1"/>
  <c r="I290" i="8038"/>
  <c r="I971" i="8038" s="1"/>
  <c r="I127" i="8038"/>
  <c r="I808" i="8038" s="1"/>
  <c r="I159" i="8038"/>
  <c r="I840" i="8038" s="1"/>
  <c r="I191" i="8038"/>
  <c r="I872" i="8038" s="1"/>
  <c r="I201" i="8038"/>
  <c r="I882" i="8038" s="1"/>
  <c r="I209" i="8038"/>
  <c r="I890" i="8038" s="1"/>
  <c r="I217" i="8038"/>
  <c r="I898" i="8038" s="1"/>
  <c r="I225" i="8038"/>
  <c r="I906" i="8038" s="1"/>
  <c r="I233" i="8038"/>
  <c r="I914" i="8038" s="1"/>
  <c r="I241" i="8038"/>
  <c r="I922" i="8038" s="1"/>
  <c r="I249" i="8038"/>
  <c r="I930" i="8038" s="1"/>
  <c r="I257" i="8038"/>
  <c r="I938" i="8038" s="1"/>
  <c r="I265" i="8038"/>
  <c r="I946" i="8038" s="1"/>
  <c r="I273" i="8038"/>
  <c r="I954" i="8038" s="1"/>
  <c r="I281" i="8038"/>
  <c r="I962" i="8038" s="1"/>
  <c r="I289" i="8038"/>
  <c r="I970" i="8038" s="1"/>
  <c r="I121" i="8038"/>
  <c r="I802" i="8038" s="1"/>
  <c r="I153" i="8038"/>
  <c r="I834" i="8038" s="1"/>
  <c r="I185" i="8038"/>
  <c r="I866" i="8038" s="1"/>
  <c r="I200" i="8038"/>
  <c r="I881" i="8038" s="1"/>
  <c r="I208" i="8038"/>
  <c r="I889" i="8038" s="1"/>
  <c r="I216" i="8038"/>
  <c r="I897" i="8038" s="1"/>
  <c r="I224" i="8038"/>
  <c r="I905" i="8038" s="1"/>
  <c r="I232" i="8038"/>
  <c r="I913" i="8038" s="1"/>
  <c r="I240" i="8038"/>
  <c r="I921" i="8038" s="1"/>
  <c r="I248" i="8038"/>
  <c r="I929" i="8038" s="1"/>
  <c r="I256" i="8038"/>
  <c r="I937" i="8038" s="1"/>
  <c r="I264" i="8038"/>
  <c r="I945" i="8038" s="1"/>
  <c r="I272" i="8038"/>
  <c r="I953" i="8038" s="1"/>
  <c r="I280" i="8038"/>
  <c r="I961" i="8038" s="1"/>
  <c r="I288" i="8038"/>
  <c r="I969" i="8038" s="1"/>
  <c r="I296" i="8038"/>
  <c r="I977" i="8038" s="1"/>
  <c r="I119" i="8038"/>
  <c r="I800" i="8038" s="1"/>
  <c r="I151" i="8038"/>
  <c r="I832" i="8038" s="1"/>
  <c r="I183" i="8038"/>
  <c r="I864" i="8038" s="1"/>
  <c r="I199" i="8038"/>
  <c r="I880" i="8038" s="1"/>
  <c r="I207" i="8038"/>
  <c r="I888" i="8038" s="1"/>
  <c r="I215" i="8038"/>
  <c r="I896" i="8038" s="1"/>
  <c r="I223" i="8038"/>
  <c r="I904" i="8038" s="1"/>
  <c r="I231" i="8038"/>
  <c r="I912" i="8038" s="1"/>
  <c r="I239" i="8038"/>
  <c r="I920" i="8038" s="1"/>
  <c r="I247" i="8038"/>
  <c r="I928" i="8038" s="1"/>
  <c r="I255" i="8038"/>
  <c r="I936" i="8038" s="1"/>
  <c r="I175" i="8038"/>
  <c r="I856" i="8038" s="1"/>
  <c r="I229" i="8038"/>
  <c r="I910" i="8038" s="1"/>
  <c r="I269" i="8038"/>
  <c r="I950" i="8038" s="1"/>
  <c r="I298" i="8038"/>
  <c r="I979" i="8038" s="1"/>
  <c r="I306" i="8038"/>
  <c r="I987" i="8038" s="1"/>
  <c r="I314" i="8038"/>
  <c r="I995" i="8038" s="1"/>
  <c r="I322" i="8038"/>
  <c r="I1003" i="8038" s="1"/>
  <c r="I330" i="8038"/>
  <c r="I1011" i="8038" s="1"/>
  <c r="I338" i="8038"/>
  <c r="I1019" i="8038" s="1"/>
  <c r="I346" i="8038"/>
  <c r="I1027" i="8038" s="1"/>
  <c r="I354" i="8038"/>
  <c r="I1035" i="8038" s="1"/>
  <c r="I362" i="8038"/>
  <c r="I1043" i="8038" s="1"/>
  <c r="I370" i="8038"/>
  <c r="I1051" i="8038" s="1"/>
  <c r="I378" i="8038"/>
  <c r="I1059" i="8038" s="1"/>
  <c r="I386" i="8038"/>
  <c r="I1067" i="8038" s="1"/>
  <c r="I394" i="8038"/>
  <c r="I1075" i="8038" s="1"/>
  <c r="I402" i="8038"/>
  <c r="I1083" i="8038" s="1"/>
  <c r="I410" i="8038"/>
  <c r="I1091" i="8038" s="1"/>
  <c r="I418" i="8038"/>
  <c r="I1099" i="8038" s="1"/>
  <c r="I426" i="8038"/>
  <c r="I1107" i="8038" s="1"/>
  <c r="I434" i="8038"/>
  <c r="I1115" i="8038" s="1"/>
  <c r="I442" i="8038"/>
  <c r="I1123" i="8038" s="1"/>
  <c r="I450" i="8038"/>
  <c r="I1131" i="8038" s="1"/>
  <c r="I143" i="8038"/>
  <c r="I824" i="8038" s="1"/>
  <c r="I221" i="8038"/>
  <c r="I902" i="8038" s="1"/>
  <c r="I263" i="8038"/>
  <c r="I944" i="8038" s="1"/>
  <c r="I297" i="8038"/>
  <c r="I978" i="8038" s="1"/>
  <c r="I305" i="8038"/>
  <c r="I986" i="8038" s="1"/>
  <c r="I313" i="8038"/>
  <c r="I994" i="8038" s="1"/>
  <c r="I321" i="8038"/>
  <c r="I1002" i="8038" s="1"/>
  <c r="I329" i="8038"/>
  <c r="I1010" i="8038" s="1"/>
  <c r="I337" i="8038"/>
  <c r="I1018" i="8038" s="1"/>
  <c r="I345" i="8038"/>
  <c r="I1026" i="8038" s="1"/>
  <c r="I353" i="8038"/>
  <c r="I1034" i="8038" s="1"/>
  <c r="I361" i="8038"/>
  <c r="I1042" i="8038" s="1"/>
  <c r="I369" i="8038"/>
  <c r="I1050" i="8038" s="1"/>
  <c r="I377" i="8038"/>
  <c r="I1058" i="8038" s="1"/>
  <c r="I385" i="8038"/>
  <c r="I1066" i="8038" s="1"/>
  <c r="I393" i="8038"/>
  <c r="I1074" i="8038" s="1"/>
  <c r="I401" i="8038"/>
  <c r="I1082" i="8038" s="1"/>
  <c r="I409" i="8038"/>
  <c r="I1090" i="8038" s="1"/>
  <c r="I417" i="8038"/>
  <c r="I1098" i="8038" s="1"/>
  <c r="I425" i="8038"/>
  <c r="I1106" i="8038" s="1"/>
  <c r="I433" i="8038"/>
  <c r="I1114" i="8038" s="1"/>
  <c r="I441" i="8038"/>
  <c r="I1122" i="8038" s="1"/>
  <c r="I449" i="8038"/>
  <c r="I1130" i="8038" s="1"/>
  <c r="I111" i="8038"/>
  <c r="I792" i="8038" s="1"/>
  <c r="I213" i="8038"/>
  <c r="I894" i="8038" s="1"/>
  <c r="I261" i="8038"/>
  <c r="I942" i="8038" s="1"/>
  <c r="I293" i="8038"/>
  <c r="I974" i="8038" s="1"/>
  <c r="I304" i="8038"/>
  <c r="I985" i="8038" s="1"/>
  <c r="I312" i="8038"/>
  <c r="I993" i="8038" s="1"/>
  <c r="I320" i="8038"/>
  <c r="I1001" i="8038" s="1"/>
  <c r="I328" i="8038"/>
  <c r="I1009" i="8038" s="1"/>
  <c r="I336" i="8038"/>
  <c r="I1017" i="8038" s="1"/>
  <c r="I344" i="8038"/>
  <c r="I1025" i="8038" s="1"/>
  <c r="I352" i="8038"/>
  <c r="I1033" i="8038" s="1"/>
  <c r="I360" i="8038"/>
  <c r="I1041" i="8038" s="1"/>
  <c r="I368" i="8038"/>
  <c r="I1049" i="8038" s="1"/>
  <c r="I376" i="8038"/>
  <c r="I1057" i="8038" s="1"/>
  <c r="I384" i="8038"/>
  <c r="I1065" i="8038" s="1"/>
  <c r="I392" i="8038"/>
  <c r="I1073" i="8038" s="1"/>
  <c r="I400" i="8038"/>
  <c r="I1081" i="8038" s="1"/>
  <c r="I408" i="8038"/>
  <c r="I1089" i="8038" s="1"/>
  <c r="I416" i="8038"/>
  <c r="I1097" i="8038" s="1"/>
  <c r="I424" i="8038"/>
  <c r="I1105" i="8038" s="1"/>
  <c r="I432" i="8038"/>
  <c r="I1113" i="8038" s="1"/>
  <c r="I440" i="8038"/>
  <c r="I1121" i="8038" s="1"/>
  <c r="I448" i="8038"/>
  <c r="I1129" i="8038" s="1"/>
  <c r="I205" i="8038"/>
  <c r="I886" i="8038" s="1"/>
  <c r="I287" i="8038"/>
  <c r="I968" i="8038" s="1"/>
  <c r="I303" i="8038"/>
  <c r="I984" i="8038" s="1"/>
  <c r="I311" i="8038"/>
  <c r="I992" i="8038" s="1"/>
  <c r="I319" i="8038"/>
  <c r="I1000" i="8038" s="1"/>
  <c r="I327" i="8038"/>
  <c r="I1008" i="8038" s="1"/>
  <c r="I335" i="8038"/>
  <c r="I1016" i="8038" s="1"/>
  <c r="I343" i="8038"/>
  <c r="I1024" i="8038" s="1"/>
  <c r="I351" i="8038"/>
  <c r="I1032" i="8038" s="1"/>
  <c r="I359" i="8038"/>
  <c r="I1040" i="8038" s="1"/>
  <c r="I367" i="8038"/>
  <c r="I1048" i="8038" s="1"/>
  <c r="I375" i="8038"/>
  <c r="I1056" i="8038" s="1"/>
  <c r="I383" i="8038"/>
  <c r="I1064" i="8038" s="1"/>
  <c r="I391" i="8038"/>
  <c r="I1072" i="8038" s="1"/>
  <c r="I399" i="8038"/>
  <c r="I1080" i="8038" s="1"/>
  <c r="I407" i="8038"/>
  <c r="I1088" i="8038" s="1"/>
  <c r="I415" i="8038"/>
  <c r="I1096" i="8038" s="1"/>
  <c r="I423" i="8038"/>
  <c r="I1104" i="8038" s="1"/>
  <c r="I431" i="8038"/>
  <c r="I1112" i="8038" s="1"/>
  <c r="I439" i="8038"/>
  <c r="I1120" i="8038" s="1"/>
  <c r="I447" i="8038"/>
  <c r="I1128" i="8038" s="1"/>
  <c r="I455" i="8038"/>
  <c r="I1136" i="8038" s="1"/>
  <c r="I52" i="8038"/>
  <c r="I733" i="8038" s="1"/>
  <c r="I197" i="8038"/>
  <c r="I878" i="8038" s="1"/>
  <c r="I285" i="8038"/>
  <c r="I966" i="8038" s="1"/>
  <c r="I302" i="8038"/>
  <c r="I983" i="8038" s="1"/>
  <c r="I310" i="8038"/>
  <c r="I991" i="8038" s="1"/>
  <c r="I318" i="8038"/>
  <c r="I999" i="8038" s="1"/>
  <c r="I326" i="8038"/>
  <c r="I1007" i="8038" s="1"/>
  <c r="I334" i="8038"/>
  <c r="I1015" i="8038" s="1"/>
  <c r="I342" i="8038"/>
  <c r="I1023" i="8038" s="1"/>
  <c r="I350" i="8038"/>
  <c r="I1031" i="8038" s="1"/>
  <c r="I358" i="8038"/>
  <c r="I1039" i="8038" s="1"/>
  <c r="I366" i="8038"/>
  <c r="I1047" i="8038" s="1"/>
  <c r="I374" i="8038"/>
  <c r="I1055" i="8038" s="1"/>
  <c r="I382" i="8038"/>
  <c r="I1063" i="8038" s="1"/>
  <c r="I390" i="8038"/>
  <c r="I1071" i="8038" s="1"/>
  <c r="I398" i="8038"/>
  <c r="I1079" i="8038" s="1"/>
  <c r="I406" i="8038"/>
  <c r="I1087" i="8038" s="1"/>
  <c r="I414" i="8038"/>
  <c r="I1095" i="8038" s="1"/>
  <c r="I422" i="8038"/>
  <c r="I1103" i="8038" s="1"/>
  <c r="I430" i="8038"/>
  <c r="I1111" i="8038" s="1"/>
  <c r="I438" i="8038"/>
  <c r="I1119" i="8038" s="1"/>
  <c r="I446" i="8038"/>
  <c r="I1127" i="8038" s="1"/>
  <c r="I454" i="8038"/>
  <c r="I1135" i="8038" s="1"/>
  <c r="I253" i="8038"/>
  <c r="I934" i="8038" s="1"/>
  <c r="I279" i="8038"/>
  <c r="I960" i="8038" s="1"/>
  <c r="I295" i="8038"/>
  <c r="I976" i="8038" s="1"/>
  <c r="I301" i="8038"/>
  <c r="I982" i="8038" s="1"/>
  <c r="I309" i="8038"/>
  <c r="I990" i="8038" s="1"/>
  <c r="I317" i="8038"/>
  <c r="I998" i="8038" s="1"/>
  <c r="I325" i="8038"/>
  <c r="I1006" i="8038" s="1"/>
  <c r="I333" i="8038"/>
  <c r="I1014" i="8038" s="1"/>
  <c r="I341" i="8038"/>
  <c r="I1022" i="8038" s="1"/>
  <c r="I349" i="8038"/>
  <c r="I1030" i="8038" s="1"/>
  <c r="I357" i="8038"/>
  <c r="I1038" i="8038" s="1"/>
  <c r="I365" i="8038"/>
  <c r="I1046" i="8038" s="1"/>
  <c r="I373" i="8038"/>
  <c r="I1054" i="8038" s="1"/>
  <c r="I381" i="8038"/>
  <c r="I1062" i="8038" s="1"/>
  <c r="I389" i="8038"/>
  <c r="I1070" i="8038" s="1"/>
  <c r="I397" i="8038"/>
  <c r="I1078" i="8038" s="1"/>
  <c r="I405" i="8038"/>
  <c r="I1086" i="8038" s="1"/>
  <c r="I413" i="8038"/>
  <c r="I1094" i="8038" s="1"/>
  <c r="I421" i="8038"/>
  <c r="I1102" i="8038" s="1"/>
  <c r="I429" i="8038"/>
  <c r="I1110" i="8038" s="1"/>
  <c r="I437" i="8038"/>
  <c r="I1118" i="8038" s="1"/>
  <c r="I445" i="8038"/>
  <c r="I1126" i="8038" s="1"/>
  <c r="I245" i="8038"/>
  <c r="I926" i="8038" s="1"/>
  <c r="I277" i="8038"/>
  <c r="I958" i="8038" s="1"/>
  <c r="I300" i="8038"/>
  <c r="I981" i="8038" s="1"/>
  <c r="I308" i="8038"/>
  <c r="I989" i="8038" s="1"/>
  <c r="I316" i="8038"/>
  <c r="I997" i="8038" s="1"/>
  <c r="I324" i="8038"/>
  <c r="I1005" i="8038" s="1"/>
  <c r="I332" i="8038"/>
  <c r="I1013" i="8038" s="1"/>
  <c r="I340" i="8038"/>
  <c r="I1021" i="8038" s="1"/>
  <c r="I348" i="8038"/>
  <c r="I1029" i="8038" s="1"/>
  <c r="I356" i="8038"/>
  <c r="I1037" i="8038" s="1"/>
  <c r="I364" i="8038"/>
  <c r="I1045" i="8038" s="1"/>
  <c r="I372" i="8038"/>
  <c r="I1053" i="8038" s="1"/>
  <c r="I380" i="8038"/>
  <c r="I1061" i="8038" s="1"/>
  <c r="I388" i="8038"/>
  <c r="I1069" i="8038" s="1"/>
  <c r="I396" i="8038"/>
  <c r="I1077" i="8038" s="1"/>
  <c r="I404" i="8038"/>
  <c r="I1085" i="8038" s="1"/>
  <c r="I412" i="8038"/>
  <c r="I1093" i="8038" s="1"/>
  <c r="I420" i="8038"/>
  <c r="I1101" i="8038" s="1"/>
  <c r="I428" i="8038"/>
  <c r="I1109" i="8038" s="1"/>
  <c r="I436" i="8038"/>
  <c r="I1117" i="8038" s="1"/>
  <c r="I444" i="8038"/>
  <c r="I1125" i="8038" s="1"/>
  <c r="I452" i="8038"/>
  <c r="I1133" i="8038" s="1"/>
  <c r="I271" i="8038"/>
  <c r="I952" i="8038" s="1"/>
  <c r="I323" i="8038"/>
  <c r="I1004" i="8038" s="1"/>
  <c r="I387" i="8038"/>
  <c r="I1068" i="8038" s="1"/>
  <c r="I451" i="8038"/>
  <c r="I1132" i="8038" s="1"/>
  <c r="I458" i="8038"/>
  <c r="I1139" i="8038" s="1"/>
  <c r="I466" i="8038"/>
  <c r="I1147" i="8038" s="1"/>
  <c r="I474" i="8038"/>
  <c r="I1155" i="8038" s="1"/>
  <c r="I482" i="8038"/>
  <c r="I1163" i="8038" s="1"/>
  <c r="I490" i="8038"/>
  <c r="I1171" i="8038" s="1"/>
  <c r="I498" i="8038"/>
  <c r="I1179" i="8038" s="1"/>
  <c r="I506" i="8038"/>
  <c r="I1187" i="8038" s="1"/>
  <c r="I514" i="8038"/>
  <c r="I1195" i="8038" s="1"/>
  <c r="I522" i="8038"/>
  <c r="I1203" i="8038" s="1"/>
  <c r="I530" i="8038"/>
  <c r="I1211" i="8038" s="1"/>
  <c r="I538" i="8038"/>
  <c r="I1219" i="8038" s="1"/>
  <c r="I546" i="8038"/>
  <c r="I1227" i="8038" s="1"/>
  <c r="I554" i="8038"/>
  <c r="I1235" i="8038" s="1"/>
  <c r="I562" i="8038"/>
  <c r="I1243" i="8038" s="1"/>
  <c r="I570" i="8038"/>
  <c r="I1251" i="8038" s="1"/>
  <c r="I578" i="8038"/>
  <c r="I1259" i="8038" s="1"/>
  <c r="I586" i="8038"/>
  <c r="I1267" i="8038" s="1"/>
  <c r="I594" i="8038"/>
  <c r="I1275" i="8038" s="1"/>
  <c r="I602" i="8038"/>
  <c r="I1283" i="8038" s="1"/>
  <c r="I610" i="8038"/>
  <c r="I1291" i="8038" s="1"/>
  <c r="I315" i="8038"/>
  <c r="I996" i="8038" s="1"/>
  <c r="I379" i="8038"/>
  <c r="I1060" i="8038" s="1"/>
  <c r="I443" i="8038"/>
  <c r="I1124" i="8038" s="1"/>
  <c r="I457" i="8038"/>
  <c r="I1138" i="8038" s="1"/>
  <c r="I465" i="8038"/>
  <c r="I1146" i="8038" s="1"/>
  <c r="I473" i="8038"/>
  <c r="I1154" i="8038" s="1"/>
  <c r="I481" i="8038"/>
  <c r="I1162" i="8038" s="1"/>
  <c r="I489" i="8038"/>
  <c r="I1170" i="8038" s="1"/>
  <c r="I497" i="8038"/>
  <c r="I1178" i="8038" s="1"/>
  <c r="I505" i="8038"/>
  <c r="I1186" i="8038" s="1"/>
  <c r="I513" i="8038"/>
  <c r="I1194" i="8038" s="1"/>
  <c r="I521" i="8038"/>
  <c r="I1202" i="8038" s="1"/>
  <c r="I529" i="8038"/>
  <c r="I1210" i="8038" s="1"/>
  <c r="I537" i="8038"/>
  <c r="I1218" i="8038" s="1"/>
  <c r="I545" i="8038"/>
  <c r="I1226" i="8038" s="1"/>
  <c r="I553" i="8038"/>
  <c r="I1234" i="8038" s="1"/>
  <c r="I561" i="8038"/>
  <c r="I1242" i="8038" s="1"/>
  <c r="I569" i="8038"/>
  <c r="I1250" i="8038" s="1"/>
  <c r="I577" i="8038"/>
  <c r="I1258" i="8038" s="1"/>
  <c r="I585" i="8038"/>
  <c r="I1266" i="8038" s="1"/>
  <c r="I593" i="8038"/>
  <c r="I1274" i="8038" s="1"/>
  <c r="I601" i="8038"/>
  <c r="I1282" i="8038" s="1"/>
  <c r="I609" i="8038"/>
  <c r="I1290" i="8038" s="1"/>
  <c r="I291" i="8038"/>
  <c r="I972" i="8038" s="1"/>
  <c r="I307" i="8038"/>
  <c r="I988" i="8038" s="1"/>
  <c r="I371" i="8038"/>
  <c r="I1052" i="8038" s="1"/>
  <c r="I435" i="8038"/>
  <c r="I1116" i="8038" s="1"/>
  <c r="I464" i="8038"/>
  <c r="I1145" i="8038" s="1"/>
  <c r="I472" i="8038"/>
  <c r="I1153" i="8038" s="1"/>
  <c r="I480" i="8038"/>
  <c r="I1161" i="8038" s="1"/>
  <c r="I488" i="8038"/>
  <c r="I1169" i="8038" s="1"/>
  <c r="I496" i="8038"/>
  <c r="I1177" i="8038" s="1"/>
  <c r="I504" i="8038"/>
  <c r="I1185" i="8038" s="1"/>
  <c r="I512" i="8038"/>
  <c r="I1193" i="8038" s="1"/>
  <c r="I520" i="8038"/>
  <c r="I1201" i="8038" s="1"/>
  <c r="I528" i="8038"/>
  <c r="I1209" i="8038" s="1"/>
  <c r="I536" i="8038"/>
  <c r="I1217" i="8038" s="1"/>
  <c r="I544" i="8038"/>
  <c r="I1225" i="8038" s="1"/>
  <c r="I552" i="8038"/>
  <c r="I1233" i="8038" s="1"/>
  <c r="I560" i="8038"/>
  <c r="I1241" i="8038" s="1"/>
  <c r="I568" i="8038"/>
  <c r="I1249" i="8038" s="1"/>
  <c r="I576" i="8038"/>
  <c r="I1257" i="8038" s="1"/>
  <c r="I584" i="8038"/>
  <c r="I1265" i="8038" s="1"/>
  <c r="I592" i="8038"/>
  <c r="I1273" i="8038" s="1"/>
  <c r="I600" i="8038"/>
  <c r="I1281" i="8038" s="1"/>
  <c r="I608" i="8038"/>
  <c r="I1289" i="8038" s="1"/>
  <c r="I299" i="8038"/>
  <c r="I980" i="8038" s="1"/>
  <c r="I363" i="8038"/>
  <c r="I1044" i="8038" s="1"/>
  <c r="I427" i="8038"/>
  <c r="I1108" i="8038" s="1"/>
  <c r="I456" i="8038"/>
  <c r="I1137" i="8038" s="1"/>
  <c r="I463" i="8038"/>
  <c r="I1144" i="8038" s="1"/>
  <c r="I471" i="8038"/>
  <c r="I1152" i="8038" s="1"/>
  <c r="I479" i="8038"/>
  <c r="I1160" i="8038" s="1"/>
  <c r="I487" i="8038"/>
  <c r="I1168" i="8038" s="1"/>
  <c r="I495" i="8038"/>
  <c r="I1176" i="8038" s="1"/>
  <c r="I503" i="8038"/>
  <c r="I1184" i="8038" s="1"/>
  <c r="I511" i="8038"/>
  <c r="I1192" i="8038" s="1"/>
  <c r="I519" i="8038"/>
  <c r="I1200" i="8038" s="1"/>
  <c r="I527" i="8038"/>
  <c r="I1208" i="8038" s="1"/>
  <c r="I535" i="8038"/>
  <c r="I1216" i="8038" s="1"/>
  <c r="I543" i="8038"/>
  <c r="I1224" i="8038" s="1"/>
  <c r="I551" i="8038"/>
  <c r="I1232" i="8038" s="1"/>
  <c r="I559" i="8038"/>
  <c r="I1240" i="8038" s="1"/>
  <c r="I567" i="8038"/>
  <c r="I1248" i="8038" s="1"/>
  <c r="I575" i="8038"/>
  <c r="I1256" i="8038" s="1"/>
  <c r="I583" i="8038"/>
  <c r="I1264" i="8038" s="1"/>
  <c r="I591" i="8038"/>
  <c r="I1272" i="8038" s="1"/>
  <c r="I599" i="8038"/>
  <c r="I1280" i="8038" s="1"/>
  <c r="I607" i="8038"/>
  <c r="I1288" i="8038" s="1"/>
  <c r="I355" i="8038"/>
  <c r="I1036" i="8038" s="1"/>
  <c r="I419" i="8038"/>
  <c r="I1100" i="8038" s="1"/>
  <c r="I462" i="8038"/>
  <c r="I1143" i="8038" s="1"/>
  <c r="I470" i="8038"/>
  <c r="I1151" i="8038" s="1"/>
  <c r="I478" i="8038"/>
  <c r="I1159" i="8038" s="1"/>
  <c r="I486" i="8038"/>
  <c r="I1167" i="8038" s="1"/>
  <c r="I494" i="8038"/>
  <c r="I1175" i="8038" s="1"/>
  <c r="I502" i="8038"/>
  <c r="I1183" i="8038" s="1"/>
  <c r="I510" i="8038"/>
  <c r="I1191" i="8038" s="1"/>
  <c r="I518" i="8038"/>
  <c r="I1199" i="8038" s="1"/>
  <c r="I526" i="8038"/>
  <c r="I1207" i="8038" s="1"/>
  <c r="I534" i="8038"/>
  <c r="I1215" i="8038" s="1"/>
  <c r="I542" i="8038"/>
  <c r="I1223" i="8038" s="1"/>
  <c r="I550" i="8038"/>
  <c r="I1231" i="8038" s="1"/>
  <c r="I558" i="8038"/>
  <c r="I1239" i="8038" s="1"/>
  <c r="I566" i="8038"/>
  <c r="I1247" i="8038" s="1"/>
  <c r="I574" i="8038"/>
  <c r="I1255" i="8038" s="1"/>
  <c r="I582" i="8038"/>
  <c r="I1263" i="8038" s="1"/>
  <c r="I590" i="8038"/>
  <c r="I1271" i="8038" s="1"/>
  <c r="I598" i="8038"/>
  <c r="I1279" i="8038" s="1"/>
  <c r="I606" i="8038"/>
  <c r="I1287" i="8038" s="1"/>
  <c r="I237" i="8038"/>
  <c r="I918" i="8038" s="1"/>
  <c r="I347" i="8038"/>
  <c r="I1028" i="8038" s="1"/>
  <c r="I411" i="8038"/>
  <c r="I1092" i="8038" s="1"/>
  <c r="I461" i="8038"/>
  <c r="I1142" i="8038" s="1"/>
  <c r="I469" i="8038"/>
  <c r="I1150" i="8038" s="1"/>
  <c r="I477" i="8038"/>
  <c r="I1158" i="8038" s="1"/>
  <c r="I485" i="8038"/>
  <c r="I1166" i="8038" s="1"/>
  <c r="I493" i="8038"/>
  <c r="I1174" i="8038" s="1"/>
  <c r="I501" i="8038"/>
  <c r="I1182" i="8038" s="1"/>
  <c r="I509" i="8038"/>
  <c r="I1190" i="8038" s="1"/>
  <c r="I517" i="8038"/>
  <c r="I1198" i="8038" s="1"/>
  <c r="I525" i="8038"/>
  <c r="I1206" i="8038" s="1"/>
  <c r="I533" i="8038"/>
  <c r="I1214" i="8038" s="1"/>
  <c r="I541" i="8038"/>
  <c r="I1222" i="8038" s="1"/>
  <c r="I549" i="8038"/>
  <c r="I1230" i="8038" s="1"/>
  <c r="I557" i="8038"/>
  <c r="I1238" i="8038" s="1"/>
  <c r="I565" i="8038"/>
  <c r="I1246" i="8038" s="1"/>
  <c r="I573" i="8038"/>
  <c r="I1254" i="8038" s="1"/>
  <c r="I581" i="8038"/>
  <c r="I1262" i="8038" s="1"/>
  <c r="I589" i="8038"/>
  <c r="I1270" i="8038" s="1"/>
  <c r="I597" i="8038"/>
  <c r="I1278" i="8038" s="1"/>
  <c r="I605" i="8038"/>
  <c r="I1286" i="8038" s="1"/>
  <c r="I613" i="8038"/>
  <c r="I1294" i="8038" s="1"/>
  <c r="I339" i="8038"/>
  <c r="I1020" i="8038" s="1"/>
  <c r="I403" i="8038"/>
  <c r="I1084" i="8038" s="1"/>
  <c r="I453" i="8038"/>
  <c r="I1134" i="8038" s="1"/>
  <c r="I460" i="8038"/>
  <c r="I1141" i="8038" s="1"/>
  <c r="I468" i="8038"/>
  <c r="I1149" i="8038" s="1"/>
  <c r="I476" i="8038"/>
  <c r="I1157" i="8038" s="1"/>
  <c r="I484" i="8038"/>
  <c r="I1165" i="8038" s="1"/>
  <c r="I492" i="8038"/>
  <c r="I1173" i="8038" s="1"/>
  <c r="I500" i="8038"/>
  <c r="I1181" i="8038" s="1"/>
  <c r="I508" i="8038"/>
  <c r="I1189" i="8038" s="1"/>
  <c r="I516" i="8038"/>
  <c r="I1197" i="8038" s="1"/>
  <c r="I524" i="8038"/>
  <c r="I1205" i="8038" s="1"/>
  <c r="I532" i="8038"/>
  <c r="I1213" i="8038" s="1"/>
  <c r="I540" i="8038"/>
  <c r="I1221" i="8038" s="1"/>
  <c r="I548" i="8038"/>
  <c r="I1229" i="8038" s="1"/>
  <c r="I556" i="8038"/>
  <c r="I1237" i="8038" s="1"/>
  <c r="I564" i="8038"/>
  <c r="I1245" i="8038" s="1"/>
  <c r="I572" i="8038"/>
  <c r="I1253" i="8038" s="1"/>
  <c r="I580" i="8038"/>
  <c r="I1261" i="8038" s="1"/>
  <c r="I588" i="8038"/>
  <c r="I1269" i="8038" s="1"/>
  <c r="I596" i="8038"/>
  <c r="I1277" i="8038" s="1"/>
  <c r="I604" i="8038"/>
  <c r="I1285" i="8038" s="1"/>
  <c r="I612" i="8038"/>
  <c r="I1293" i="8038" s="1"/>
  <c r="I459" i="8038"/>
  <c r="I1140" i="8038" s="1"/>
  <c r="I523" i="8038"/>
  <c r="I1204" i="8038" s="1"/>
  <c r="I587" i="8038"/>
  <c r="I1268" i="8038" s="1"/>
  <c r="I616" i="8038"/>
  <c r="I1297" i="8038" s="1"/>
  <c r="I624" i="8038"/>
  <c r="I1305" i="8038" s="1"/>
  <c r="I632" i="8038"/>
  <c r="I1313" i="8038" s="1"/>
  <c r="I640" i="8038"/>
  <c r="I1321" i="8038" s="1"/>
  <c r="I648" i="8038"/>
  <c r="I1329" i="8038" s="1"/>
  <c r="I656" i="8038"/>
  <c r="I1337" i="8038" s="1"/>
  <c r="I664" i="8038"/>
  <c r="I1345" i="8038" s="1"/>
  <c r="I672" i="8038"/>
  <c r="I1353" i="8038" s="1"/>
  <c r="I680" i="8038"/>
  <c r="I1361" i="8038" s="1"/>
  <c r="I688" i="8038"/>
  <c r="I1369" i="8038" s="1"/>
  <c r="I617" i="8038"/>
  <c r="I1298" i="8038" s="1"/>
  <c r="I625" i="8038"/>
  <c r="I1306" i="8038" s="1"/>
  <c r="I395" i="8038"/>
  <c r="I1076" i="8038" s="1"/>
  <c r="I515" i="8038"/>
  <c r="I1196" i="8038" s="1"/>
  <c r="I579" i="8038"/>
  <c r="I1260" i="8038" s="1"/>
  <c r="I615" i="8038"/>
  <c r="I1296" i="8038" s="1"/>
  <c r="I623" i="8038"/>
  <c r="I1304" i="8038" s="1"/>
  <c r="I631" i="8038"/>
  <c r="I1312" i="8038" s="1"/>
  <c r="I639" i="8038"/>
  <c r="I1320" i="8038" s="1"/>
  <c r="I647" i="8038"/>
  <c r="I1328" i="8038" s="1"/>
  <c r="I655" i="8038"/>
  <c r="I1336" i="8038" s="1"/>
  <c r="I663" i="8038"/>
  <c r="I1344" i="8038" s="1"/>
  <c r="I671" i="8038"/>
  <c r="I1352" i="8038" s="1"/>
  <c r="I679" i="8038"/>
  <c r="I1360" i="8038" s="1"/>
  <c r="I687" i="8038"/>
  <c r="I1368" i="8038" s="1"/>
  <c r="I531" i="8038"/>
  <c r="I1212" i="8038" s="1"/>
  <c r="I595" i="8038"/>
  <c r="I1276" i="8038" s="1"/>
  <c r="I633" i="8038"/>
  <c r="I1314" i="8038" s="1"/>
  <c r="I331" i="8038"/>
  <c r="I1012" i="8038" s="1"/>
  <c r="I507" i="8038"/>
  <c r="I1188" i="8038" s="1"/>
  <c r="I571" i="8038"/>
  <c r="I1252" i="8038" s="1"/>
  <c r="I614" i="8038"/>
  <c r="I1295" i="8038" s="1"/>
  <c r="I622" i="8038"/>
  <c r="I1303" i="8038" s="1"/>
  <c r="I630" i="8038"/>
  <c r="I1311" i="8038" s="1"/>
  <c r="I638" i="8038"/>
  <c r="I1319" i="8038" s="1"/>
  <c r="I646" i="8038"/>
  <c r="I1327" i="8038" s="1"/>
  <c r="I654" i="8038"/>
  <c r="I1335" i="8038" s="1"/>
  <c r="I662" i="8038"/>
  <c r="I1343" i="8038" s="1"/>
  <c r="I670" i="8038"/>
  <c r="I1351" i="8038" s="1"/>
  <c r="I678" i="8038"/>
  <c r="I1359" i="8038" s="1"/>
  <c r="I686" i="8038"/>
  <c r="I1367" i="8038" s="1"/>
  <c r="I657" i="8038"/>
  <c r="I1338" i="8038" s="1"/>
  <c r="I665" i="8038"/>
  <c r="I1346" i="8038" s="1"/>
  <c r="I499" i="8038"/>
  <c r="I1180" i="8038" s="1"/>
  <c r="I563" i="8038"/>
  <c r="I1244" i="8038" s="1"/>
  <c r="I621" i="8038"/>
  <c r="I1302" i="8038" s="1"/>
  <c r="I629" i="8038"/>
  <c r="I1310" i="8038" s="1"/>
  <c r="I637" i="8038"/>
  <c r="I1318" i="8038" s="1"/>
  <c r="I645" i="8038"/>
  <c r="I1326" i="8038" s="1"/>
  <c r="I653" i="8038"/>
  <c r="I1334" i="8038" s="1"/>
  <c r="I661" i="8038"/>
  <c r="I1342" i="8038" s="1"/>
  <c r="I669" i="8038"/>
  <c r="I1350" i="8038" s="1"/>
  <c r="I677" i="8038"/>
  <c r="I1358" i="8038" s="1"/>
  <c r="I685" i="8038"/>
  <c r="I1366" i="8038" s="1"/>
  <c r="I673" i="8038"/>
  <c r="I1354" i="8038" s="1"/>
  <c r="I689" i="8038"/>
  <c r="I1370" i="8038" s="1"/>
  <c r="I491" i="8038"/>
  <c r="I1172" i="8038" s="1"/>
  <c r="I555" i="8038"/>
  <c r="I1236" i="8038" s="1"/>
  <c r="I620" i="8038"/>
  <c r="I1301" i="8038" s="1"/>
  <c r="I628" i="8038"/>
  <c r="I1309" i="8038" s="1"/>
  <c r="I636" i="8038"/>
  <c r="I1317" i="8038" s="1"/>
  <c r="I644" i="8038"/>
  <c r="I1325" i="8038" s="1"/>
  <c r="I652" i="8038"/>
  <c r="I1333" i="8038" s="1"/>
  <c r="I660" i="8038"/>
  <c r="I1341" i="8038" s="1"/>
  <c r="I668" i="8038"/>
  <c r="I1349" i="8038" s="1"/>
  <c r="I676" i="8038"/>
  <c r="I1357" i="8038" s="1"/>
  <c r="I684" i="8038"/>
  <c r="I1365" i="8038" s="1"/>
  <c r="I649" i="8038"/>
  <c r="I1330" i="8038" s="1"/>
  <c r="I681" i="8038"/>
  <c r="I1362" i="8038" s="1"/>
  <c r="I483" i="8038"/>
  <c r="I1164" i="8038" s="1"/>
  <c r="I547" i="8038"/>
  <c r="I1228" i="8038" s="1"/>
  <c r="I611" i="8038"/>
  <c r="I1292" i="8038" s="1"/>
  <c r="I619" i="8038"/>
  <c r="I1300" i="8038" s="1"/>
  <c r="I627" i="8038"/>
  <c r="I1308" i="8038" s="1"/>
  <c r="I635" i="8038"/>
  <c r="I1316" i="8038" s="1"/>
  <c r="I643" i="8038"/>
  <c r="I1324" i="8038" s="1"/>
  <c r="I651" i="8038"/>
  <c r="I1332" i="8038" s="1"/>
  <c r="I659" i="8038"/>
  <c r="I1340" i="8038" s="1"/>
  <c r="I667" i="8038"/>
  <c r="I1348" i="8038" s="1"/>
  <c r="I675" i="8038"/>
  <c r="I1356" i="8038" s="1"/>
  <c r="I683" i="8038"/>
  <c r="I1364" i="8038" s="1"/>
  <c r="I12" i="8038"/>
  <c r="I467" i="8038"/>
  <c r="I1148" i="8038" s="1"/>
  <c r="I641" i="8038"/>
  <c r="I1322" i="8038" s="1"/>
  <c r="I475" i="8038"/>
  <c r="I1156" i="8038" s="1"/>
  <c r="I539" i="8038"/>
  <c r="I1220" i="8038" s="1"/>
  <c r="I603" i="8038"/>
  <c r="I1284" i="8038" s="1"/>
  <c r="I618" i="8038"/>
  <c r="I1299" i="8038" s="1"/>
  <c r="I626" i="8038"/>
  <c r="I1307" i="8038" s="1"/>
  <c r="I634" i="8038"/>
  <c r="I1315" i="8038" s="1"/>
  <c r="I642" i="8038"/>
  <c r="I1323" i="8038" s="1"/>
  <c r="I650" i="8038"/>
  <c r="I1331" i="8038" s="1"/>
  <c r="I658" i="8038"/>
  <c r="I1339" i="8038" s="1"/>
  <c r="I666" i="8038"/>
  <c r="I1347" i="8038" s="1"/>
  <c r="I674" i="8038"/>
  <c r="I1355" i="8038" s="1"/>
  <c r="I682" i="8038"/>
  <c r="I1363" i="8038" s="1"/>
  <c r="O15" i="8038"/>
  <c r="O696" i="8038" s="1"/>
  <c r="O23" i="8038"/>
  <c r="O704" i="8038" s="1"/>
  <c r="O31" i="8038"/>
  <c r="O712" i="8038" s="1"/>
  <c r="O39" i="8038"/>
  <c r="O720" i="8038" s="1"/>
  <c r="O47" i="8038"/>
  <c r="O728" i="8038" s="1"/>
  <c r="O55" i="8038"/>
  <c r="O736" i="8038" s="1"/>
  <c r="O63" i="8038"/>
  <c r="O744" i="8038" s="1"/>
  <c r="O71" i="8038"/>
  <c r="O752" i="8038" s="1"/>
  <c r="O79" i="8038"/>
  <c r="O760" i="8038" s="1"/>
  <c r="O87" i="8038"/>
  <c r="O768" i="8038" s="1"/>
  <c r="O95" i="8038"/>
  <c r="O776" i="8038" s="1"/>
  <c r="O103" i="8038"/>
  <c r="O784" i="8038" s="1"/>
  <c r="O14" i="8038"/>
  <c r="O695" i="8038" s="1"/>
  <c r="O22" i="8038"/>
  <c r="O703" i="8038" s="1"/>
  <c r="O30" i="8038"/>
  <c r="O711" i="8038" s="1"/>
  <c r="O38" i="8038"/>
  <c r="O719" i="8038" s="1"/>
  <c r="O46" i="8038"/>
  <c r="O727" i="8038" s="1"/>
  <c r="O54" i="8038"/>
  <c r="O735" i="8038" s="1"/>
  <c r="O62" i="8038"/>
  <c r="O743" i="8038" s="1"/>
  <c r="O70" i="8038"/>
  <c r="O751" i="8038" s="1"/>
  <c r="O78" i="8038"/>
  <c r="O759" i="8038" s="1"/>
  <c r="O86" i="8038"/>
  <c r="O767" i="8038" s="1"/>
  <c r="O94" i="8038"/>
  <c r="O775" i="8038" s="1"/>
  <c r="O102" i="8038"/>
  <c r="O783" i="8038" s="1"/>
  <c r="O13" i="8038"/>
  <c r="O694" i="8038" s="1"/>
  <c r="O21" i="8038"/>
  <c r="O702" i="8038" s="1"/>
  <c r="O29" i="8038"/>
  <c r="O710" i="8038" s="1"/>
  <c r="O37" i="8038"/>
  <c r="O718" i="8038" s="1"/>
  <c r="O45" i="8038"/>
  <c r="O726" i="8038" s="1"/>
  <c r="O53" i="8038"/>
  <c r="O734" i="8038" s="1"/>
  <c r="O61" i="8038"/>
  <c r="O742" i="8038" s="1"/>
  <c r="O69" i="8038"/>
  <c r="O750" i="8038" s="1"/>
  <c r="O77" i="8038"/>
  <c r="O758" i="8038" s="1"/>
  <c r="O85" i="8038"/>
  <c r="O766" i="8038" s="1"/>
  <c r="O93" i="8038"/>
  <c r="O774" i="8038" s="1"/>
  <c r="O101" i="8038"/>
  <c r="O782" i="8038" s="1"/>
  <c r="O20" i="8038"/>
  <c r="O701" i="8038" s="1"/>
  <c r="O28" i="8038"/>
  <c r="O709" i="8038" s="1"/>
  <c r="O36" i="8038"/>
  <c r="O717" i="8038" s="1"/>
  <c r="O44" i="8038"/>
  <c r="O725" i="8038" s="1"/>
  <c r="O52" i="8038"/>
  <c r="O733" i="8038" s="1"/>
  <c r="O60" i="8038"/>
  <c r="O741" i="8038" s="1"/>
  <c r="O68" i="8038"/>
  <c r="O749" i="8038" s="1"/>
  <c r="O76" i="8038"/>
  <c r="O757" i="8038" s="1"/>
  <c r="O84" i="8038"/>
  <c r="O765" i="8038" s="1"/>
  <c r="O92" i="8038"/>
  <c r="O773" i="8038" s="1"/>
  <c r="O100" i="8038"/>
  <c r="O781" i="8038" s="1"/>
  <c r="O19" i="8038"/>
  <c r="O700" i="8038" s="1"/>
  <c r="O27" i="8038"/>
  <c r="O708" i="8038" s="1"/>
  <c r="O35" i="8038"/>
  <c r="O716" i="8038" s="1"/>
  <c r="O43" i="8038"/>
  <c r="O724" i="8038" s="1"/>
  <c r="O51" i="8038"/>
  <c r="O732" i="8038" s="1"/>
  <c r="O59" i="8038"/>
  <c r="O740" i="8038" s="1"/>
  <c r="O67" i="8038"/>
  <c r="O748" i="8038" s="1"/>
  <c r="O75" i="8038"/>
  <c r="O756" i="8038" s="1"/>
  <c r="O83" i="8038"/>
  <c r="O764" i="8038" s="1"/>
  <c r="O91" i="8038"/>
  <c r="O772" i="8038" s="1"/>
  <c r="O99" i="8038"/>
  <c r="O780" i="8038" s="1"/>
  <c r="O17" i="8038"/>
  <c r="O698" i="8038" s="1"/>
  <c r="O25" i="8038"/>
  <c r="O706" i="8038" s="1"/>
  <c r="O33" i="8038"/>
  <c r="O714" i="8038" s="1"/>
  <c r="O41" i="8038"/>
  <c r="O722" i="8038" s="1"/>
  <c r="O49" i="8038"/>
  <c r="O730" i="8038" s="1"/>
  <c r="O57" i="8038"/>
  <c r="O738" i="8038" s="1"/>
  <c r="O65" i="8038"/>
  <c r="O746" i="8038" s="1"/>
  <c r="O73" i="8038"/>
  <c r="O754" i="8038" s="1"/>
  <c r="O81" i="8038"/>
  <c r="O762" i="8038" s="1"/>
  <c r="O89" i="8038"/>
  <c r="O770" i="8038" s="1"/>
  <c r="O97" i="8038"/>
  <c r="O778" i="8038" s="1"/>
  <c r="O16" i="8038"/>
  <c r="O697" i="8038" s="1"/>
  <c r="O48" i="8038"/>
  <c r="O729" i="8038" s="1"/>
  <c r="O80" i="8038"/>
  <c r="O761" i="8038" s="1"/>
  <c r="O105" i="8038"/>
  <c r="O786" i="8038" s="1"/>
  <c r="O108" i="8038"/>
  <c r="O789" i="8038" s="1"/>
  <c r="O116" i="8038"/>
  <c r="O797" i="8038" s="1"/>
  <c r="O124" i="8038"/>
  <c r="O805" i="8038" s="1"/>
  <c r="O132" i="8038"/>
  <c r="O813" i="8038" s="1"/>
  <c r="O140" i="8038"/>
  <c r="O821" i="8038" s="1"/>
  <c r="O148" i="8038"/>
  <c r="O829" i="8038" s="1"/>
  <c r="O156" i="8038"/>
  <c r="O837" i="8038" s="1"/>
  <c r="O164" i="8038"/>
  <c r="O845" i="8038" s="1"/>
  <c r="O172" i="8038"/>
  <c r="O853" i="8038" s="1"/>
  <c r="O180" i="8038"/>
  <c r="O861" i="8038" s="1"/>
  <c r="O188" i="8038"/>
  <c r="O869" i="8038" s="1"/>
  <c r="O42" i="8038"/>
  <c r="O723" i="8038" s="1"/>
  <c r="O74" i="8038"/>
  <c r="O755" i="8038" s="1"/>
  <c r="O107" i="8038"/>
  <c r="O788" i="8038" s="1"/>
  <c r="O115" i="8038"/>
  <c r="O796" i="8038" s="1"/>
  <c r="O123" i="8038"/>
  <c r="O804" i="8038" s="1"/>
  <c r="O131" i="8038"/>
  <c r="O812" i="8038" s="1"/>
  <c r="O139" i="8038"/>
  <c r="O820" i="8038" s="1"/>
  <c r="O147" i="8038"/>
  <c r="O828" i="8038" s="1"/>
  <c r="O155" i="8038"/>
  <c r="O836" i="8038" s="1"/>
  <c r="O163" i="8038"/>
  <c r="O844" i="8038" s="1"/>
  <c r="O171" i="8038"/>
  <c r="O852" i="8038" s="1"/>
  <c r="O179" i="8038"/>
  <c r="O860" i="8038" s="1"/>
  <c r="O187" i="8038"/>
  <c r="O868" i="8038" s="1"/>
  <c r="O195" i="8038"/>
  <c r="O876" i="8038" s="1"/>
  <c r="O40" i="8038"/>
  <c r="O721" i="8038" s="1"/>
  <c r="O72" i="8038"/>
  <c r="O753" i="8038" s="1"/>
  <c r="O106" i="8038"/>
  <c r="O787" i="8038" s="1"/>
  <c r="O114" i="8038"/>
  <c r="O795" i="8038" s="1"/>
  <c r="O122" i="8038"/>
  <c r="O803" i="8038" s="1"/>
  <c r="O130" i="8038"/>
  <c r="O811" i="8038" s="1"/>
  <c r="O138" i="8038"/>
  <c r="O819" i="8038" s="1"/>
  <c r="O146" i="8038"/>
  <c r="O827" i="8038" s="1"/>
  <c r="O154" i="8038"/>
  <c r="O835" i="8038" s="1"/>
  <c r="O162" i="8038"/>
  <c r="O843" i="8038" s="1"/>
  <c r="O170" i="8038"/>
  <c r="O851" i="8038" s="1"/>
  <c r="O178" i="8038"/>
  <c r="O859" i="8038" s="1"/>
  <c r="O186" i="8038"/>
  <c r="O867" i="8038" s="1"/>
  <c r="O194" i="8038"/>
  <c r="O875" i="8038" s="1"/>
  <c r="O34" i="8038"/>
  <c r="O715" i="8038" s="1"/>
  <c r="O66" i="8038"/>
  <c r="O747" i="8038" s="1"/>
  <c r="O98" i="8038"/>
  <c r="O779" i="8038" s="1"/>
  <c r="O104" i="8038"/>
  <c r="O785" i="8038" s="1"/>
  <c r="O113" i="8038"/>
  <c r="O794" i="8038" s="1"/>
  <c r="O121" i="8038"/>
  <c r="O802" i="8038" s="1"/>
  <c r="O129" i="8038"/>
  <c r="O810" i="8038" s="1"/>
  <c r="O137" i="8038"/>
  <c r="O818" i="8038" s="1"/>
  <c r="O145" i="8038"/>
  <c r="O826" i="8038" s="1"/>
  <c r="O153" i="8038"/>
  <c r="O834" i="8038" s="1"/>
  <c r="O161" i="8038"/>
  <c r="O842" i="8038" s="1"/>
  <c r="O169" i="8038"/>
  <c r="O850" i="8038" s="1"/>
  <c r="O177" i="8038"/>
  <c r="O858" i="8038" s="1"/>
  <c r="O185" i="8038"/>
  <c r="O866" i="8038" s="1"/>
  <c r="O193" i="8038"/>
  <c r="O874" i="8038" s="1"/>
  <c r="O32" i="8038"/>
  <c r="O713" i="8038" s="1"/>
  <c r="O64" i="8038"/>
  <c r="O745" i="8038" s="1"/>
  <c r="O96" i="8038"/>
  <c r="O777" i="8038" s="1"/>
  <c r="O112" i="8038"/>
  <c r="O793" i="8038" s="1"/>
  <c r="O120" i="8038"/>
  <c r="O801" i="8038" s="1"/>
  <c r="O128" i="8038"/>
  <c r="O809" i="8038" s="1"/>
  <c r="O136" i="8038"/>
  <c r="O817" i="8038" s="1"/>
  <c r="O144" i="8038"/>
  <c r="O825" i="8038" s="1"/>
  <c r="O152" i="8038"/>
  <c r="O833" i="8038" s="1"/>
  <c r="O160" i="8038"/>
  <c r="O841" i="8038" s="1"/>
  <c r="O168" i="8038"/>
  <c r="O849" i="8038" s="1"/>
  <c r="O176" i="8038"/>
  <c r="O857" i="8038" s="1"/>
  <c r="O184" i="8038"/>
  <c r="O865" i="8038" s="1"/>
  <c r="O192" i="8038"/>
  <c r="O873" i="8038" s="1"/>
  <c r="O24" i="8038"/>
  <c r="O705" i="8038" s="1"/>
  <c r="O56" i="8038"/>
  <c r="O737" i="8038" s="1"/>
  <c r="O88" i="8038"/>
  <c r="O769" i="8038" s="1"/>
  <c r="O110" i="8038"/>
  <c r="O791" i="8038" s="1"/>
  <c r="O118" i="8038"/>
  <c r="O799" i="8038" s="1"/>
  <c r="O126" i="8038"/>
  <c r="O807" i="8038" s="1"/>
  <c r="O134" i="8038"/>
  <c r="O815" i="8038" s="1"/>
  <c r="O142" i="8038"/>
  <c r="O823" i="8038" s="1"/>
  <c r="O150" i="8038"/>
  <c r="O831" i="8038" s="1"/>
  <c r="O158" i="8038"/>
  <c r="O839" i="8038" s="1"/>
  <c r="O166" i="8038"/>
  <c r="O847" i="8038" s="1"/>
  <c r="O174" i="8038"/>
  <c r="O855" i="8038" s="1"/>
  <c r="O182" i="8038"/>
  <c r="O863" i="8038" s="1"/>
  <c r="O190" i="8038"/>
  <c r="O871" i="8038" s="1"/>
  <c r="O18" i="8038"/>
  <c r="O699" i="8038" s="1"/>
  <c r="O50" i="8038"/>
  <c r="O731" i="8038" s="1"/>
  <c r="O82" i="8038"/>
  <c r="O763" i="8038" s="1"/>
  <c r="O119" i="8038"/>
  <c r="O800" i="8038" s="1"/>
  <c r="O151" i="8038"/>
  <c r="O832" i="8038" s="1"/>
  <c r="O183" i="8038"/>
  <c r="O864" i="8038" s="1"/>
  <c r="O196" i="8038"/>
  <c r="O877" i="8038" s="1"/>
  <c r="O204" i="8038"/>
  <c r="O885" i="8038" s="1"/>
  <c r="O212" i="8038"/>
  <c r="O893" i="8038" s="1"/>
  <c r="O220" i="8038"/>
  <c r="O901" i="8038" s="1"/>
  <c r="O228" i="8038"/>
  <c r="O909" i="8038" s="1"/>
  <c r="O236" i="8038"/>
  <c r="O917" i="8038" s="1"/>
  <c r="O244" i="8038"/>
  <c r="O925" i="8038" s="1"/>
  <c r="O252" i="8038"/>
  <c r="O933" i="8038" s="1"/>
  <c r="O260" i="8038"/>
  <c r="O941" i="8038" s="1"/>
  <c r="O268" i="8038"/>
  <c r="O949" i="8038" s="1"/>
  <c r="O276" i="8038"/>
  <c r="O957" i="8038" s="1"/>
  <c r="O284" i="8038"/>
  <c r="O965" i="8038" s="1"/>
  <c r="O292" i="8038"/>
  <c r="O973" i="8038" s="1"/>
  <c r="O111" i="8038"/>
  <c r="O792" i="8038" s="1"/>
  <c r="O143" i="8038"/>
  <c r="O824" i="8038" s="1"/>
  <c r="O175" i="8038"/>
  <c r="O856" i="8038" s="1"/>
  <c r="O202" i="8038"/>
  <c r="O883" i="8038" s="1"/>
  <c r="O210" i="8038"/>
  <c r="O891" i="8038" s="1"/>
  <c r="O218" i="8038"/>
  <c r="O899" i="8038" s="1"/>
  <c r="O226" i="8038"/>
  <c r="O907" i="8038" s="1"/>
  <c r="O234" i="8038"/>
  <c r="O915" i="8038" s="1"/>
  <c r="O242" i="8038"/>
  <c r="O923" i="8038" s="1"/>
  <c r="O250" i="8038"/>
  <c r="O931" i="8038" s="1"/>
  <c r="O258" i="8038"/>
  <c r="O939" i="8038" s="1"/>
  <c r="O266" i="8038"/>
  <c r="O947" i="8038" s="1"/>
  <c r="O274" i="8038"/>
  <c r="O955" i="8038" s="1"/>
  <c r="O282" i="8038"/>
  <c r="O963" i="8038" s="1"/>
  <c r="O290" i="8038"/>
  <c r="O971" i="8038" s="1"/>
  <c r="O90" i="8038"/>
  <c r="O771" i="8038" s="1"/>
  <c r="O109" i="8038"/>
  <c r="O790" i="8038" s="1"/>
  <c r="O141" i="8038"/>
  <c r="O822" i="8038" s="1"/>
  <c r="O173" i="8038"/>
  <c r="O854" i="8038" s="1"/>
  <c r="O201" i="8038"/>
  <c r="O882" i="8038" s="1"/>
  <c r="O209" i="8038"/>
  <c r="O890" i="8038" s="1"/>
  <c r="O217" i="8038"/>
  <c r="O898" i="8038" s="1"/>
  <c r="O225" i="8038"/>
  <c r="O906" i="8038" s="1"/>
  <c r="O233" i="8038"/>
  <c r="O914" i="8038" s="1"/>
  <c r="O241" i="8038"/>
  <c r="O922" i="8038" s="1"/>
  <c r="O249" i="8038"/>
  <c r="O930" i="8038" s="1"/>
  <c r="O257" i="8038"/>
  <c r="O938" i="8038" s="1"/>
  <c r="O265" i="8038"/>
  <c r="O946" i="8038" s="1"/>
  <c r="O273" i="8038"/>
  <c r="O954" i="8038" s="1"/>
  <c r="O281" i="8038"/>
  <c r="O962" i="8038" s="1"/>
  <c r="O58" i="8038"/>
  <c r="O739" i="8038" s="1"/>
  <c r="O135" i="8038"/>
  <c r="O816" i="8038" s="1"/>
  <c r="O167" i="8038"/>
  <c r="O848" i="8038" s="1"/>
  <c r="O200" i="8038"/>
  <c r="O881" i="8038" s="1"/>
  <c r="O208" i="8038"/>
  <c r="O889" i="8038" s="1"/>
  <c r="O216" i="8038"/>
  <c r="O897" i="8038" s="1"/>
  <c r="O224" i="8038"/>
  <c r="O905" i="8038" s="1"/>
  <c r="O232" i="8038"/>
  <c r="O913" i="8038" s="1"/>
  <c r="O240" i="8038"/>
  <c r="O921" i="8038" s="1"/>
  <c r="O248" i="8038"/>
  <c r="O929" i="8038" s="1"/>
  <c r="O256" i="8038"/>
  <c r="O937" i="8038" s="1"/>
  <c r="O264" i="8038"/>
  <c r="O945" i="8038" s="1"/>
  <c r="O272" i="8038"/>
  <c r="O953" i="8038" s="1"/>
  <c r="O280" i="8038"/>
  <c r="O961" i="8038" s="1"/>
  <c r="O288" i="8038"/>
  <c r="O969" i="8038" s="1"/>
  <c r="O26" i="8038"/>
  <c r="O707" i="8038" s="1"/>
  <c r="O133" i="8038"/>
  <c r="O814" i="8038" s="1"/>
  <c r="O165" i="8038"/>
  <c r="O846" i="8038" s="1"/>
  <c r="O199" i="8038"/>
  <c r="O880" i="8038" s="1"/>
  <c r="O207" i="8038"/>
  <c r="O888" i="8038" s="1"/>
  <c r="O215" i="8038"/>
  <c r="O896" i="8038" s="1"/>
  <c r="O223" i="8038"/>
  <c r="O904" i="8038" s="1"/>
  <c r="O231" i="8038"/>
  <c r="O912" i="8038" s="1"/>
  <c r="O239" i="8038"/>
  <c r="O920" i="8038" s="1"/>
  <c r="O247" i="8038"/>
  <c r="O928" i="8038" s="1"/>
  <c r="O255" i="8038"/>
  <c r="O936" i="8038" s="1"/>
  <c r="O263" i="8038"/>
  <c r="O944" i="8038" s="1"/>
  <c r="O271" i="8038"/>
  <c r="O952" i="8038" s="1"/>
  <c r="O279" i="8038"/>
  <c r="O960" i="8038" s="1"/>
  <c r="O287" i="8038"/>
  <c r="O968" i="8038" s="1"/>
  <c r="O295" i="8038"/>
  <c r="O976" i="8038" s="1"/>
  <c r="O127" i="8038"/>
  <c r="O808" i="8038" s="1"/>
  <c r="O159" i="8038"/>
  <c r="O840" i="8038" s="1"/>
  <c r="O191" i="8038"/>
  <c r="O872" i="8038" s="1"/>
  <c r="O198" i="8038"/>
  <c r="O879" i="8038" s="1"/>
  <c r="O206" i="8038"/>
  <c r="O887" i="8038" s="1"/>
  <c r="O214" i="8038"/>
  <c r="O895" i="8038" s="1"/>
  <c r="O222" i="8038"/>
  <c r="O903" i="8038" s="1"/>
  <c r="O230" i="8038"/>
  <c r="O911" i="8038" s="1"/>
  <c r="O238" i="8038"/>
  <c r="O919" i="8038" s="1"/>
  <c r="O246" i="8038"/>
  <c r="O927" i="8038" s="1"/>
  <c r="O254" i="8038"/>
  <c r="O935" i="8038" s="1"/>
  <c r="O262" i="8038"/>
  <c r="O943" i="8038" s="1"/>
  <c r="O270" i="8038"/>
  <c r="O951" i="8038" s="1"/>
  <c r="O278" i="8038"/>
  <c r="O959" i="8038" s="1"/>
  <c r="O286" i="8038"/>
  <c r="O967" i="8038" s="1"/>
  <c r="O294" i="8038"/>
  <c r="O975" i="8038" s="1"/>
  <c r="O125" i="8038"/>
  <c r="O806" i="8038" s="1"/>
  <c r="O157" i="8038"/>
  <c r="O838" i="8038" s="1"/>
  <c r="O189" i="8038"/>
  <c r="O870" i="8038" s="1"/>
  <c r="O197" i="8038"/>
  <c r="O878" i="8038" s="1"/>
  <c r="O205" i="8038"/>
  <c r="O886" i="8038" s="1"/>
  <c r="O213" i="8038"/>
  <c r="O894" i="8038" s="1"/>
  <c r="O221" i="8038"/>
  <c r="O902" i="8038" s="1"/>
  <c r="O229" i="8038"/>
  <c r="O910" i="8038" s="1"/>
  <c r="O237" i="8038"/>
  <c r="O918" i="8038" s="1"/>
  <c r="O245" i="8038"/>
  <c r="O926" i="8038" s="1"/>
  <c r="O253" i="8038"/>
  <c r="O934" i="8038" s="1"/>
  <c r="O203" i="8038"/>
  <c r="O884" i="8038" s="1"/>
  <c r="O275" i="8038"/>
  <c r="O956" i="8038" s="1"/>
  <c r="O296" i="8038"/>
  <c r="O977" i="8038" s="1"/>
  <c r="O304" i="8038"/>
  <c r="O985" i="8038" s="1"/>
  <c r="O312" i="8038"/>
  <c r="O993" i="8038" s="1"/>
  <c r="O320" i="8038"/>
  <c r="O1001" i="8038" s="1"/>
  <c r="O328" i="8038"/>
  <c r="O1009" i="8038" s="1"/>
  <c r="O336" i="8038"/>
  <c r="O1017" i="8038" s="1"/>
  <c r="O344" i="8038"/>
  <c r="O1025" i="8038" s="1"/>
  <c r="O352" i="8038"/>
  <c r="O1033" i="8038" s="1"/>
  <c r="O360" i="8038"/>
  <c r="O1041" i="8038" s="1"/>
  <c r="O368" i="8038"/>
  <c r="O1049" i="8038" s="1"/>
  <c r="O376" i="8038"/>
  <c r="O1057" i="8038" s="1"/>
  <c r="O384" i="8038"/>
  <c r="O1065" i="8038" s="1"/>
  <c r="O392" i="8038"/>
  <c r="O1073" i="8038" s="1"/>
  <c r="O400" i="8038"/>
  <c r="O1081" i="8038" s="1"/>
  <c r="O408" i="8038"/>
  <c r="O1089" i="8038" s="1"/>
  <c r="O416" i="8038"/>
  <c r="O1097" i="8038" s="1"/>
  <c r="O424" i="8038"/>
  <c r="O1105" i="8038" s="1"/>
  <c r="O432" i="8038"/>
  <c r="O1113" i="8038" s="1"/>
  <c r="O440" i="8038"/>
  <c r="O1121" i="8038" s="1"/>
  <c r="O448" i="8038"/>
  <c r="O1129" i="8038" s="1"/>
  <c r="O269" i="8038"/>
  <c r="O950" i="8038" s="1"/>
  <c r="O291" i="8038"/>
  <c r="O972" i="8038" s="1"/>
  <c r="O303" i="8038"/>
  <c r="O984" i="8038" s="1"/>
  <c r="O311" i="8038"/>
  <c r="O992" i="8038" s="1"/>
  <c r="O319" i="8038"/>
  <c r="O1000" i="8038" s="1"/>
  <c r="O327" i="8038"/>
  <c r="O1008" i="8038" s="1"/>
  <c r="O335" i="8038"/>
  <c r="O1016" i="8038" s="1"/>
  <c r="O343" i="8038"/>
  <c r="O1024" i="8038" s="1"/>
  <c r="O351" i="8038"/>
  <c r="O1032" i="8038" s="1"/>
  <c r="O359" i="8038"/>
  <c r="O1040" i="8038" s="1"/>
  <c r="O367" i="8038"/>
  <c r="O1048" i="8038" s="1"/>
  <c r="O375" i="8038"/>
  <c r="O1056" i="8038" s="1"/>
  <c r="O383" i="8038"/>
  <c r="O1064" i="8038" s="1"/>
  <c r="O391" i="8038"/>
  <c r="O1072" i="8038" s="1"/>
  <c r="O399" i="8038"/>
  <c r="O1080" i="8038" s="1"/>
  <c r="O407" i="8038"/>
  <c r="O1088" i="8038" s="1"/>
  <c r="O415" i="8038"/>
  <c r="O1096" i="8038" s="1"/>
  <c r="O423" i="8038"/>
  <c r="O1104" i="8038" s="1"/>
  <c r="O431" i="8038"/>
  <c r="O1112" i="8038" s="1"/>
  <c r="O439" i="8038"/>
  <c r="O1120" i="8038" s="1"/>
  <c r="O447" i="8038"/>
  <c r="O1128" i="8038" s="1"/>
  <c r="O251" i="8038"/>
  <c r="O932" i="8038" s="1"/>
  <c r="O267" i="8038"/>
  <c r="O948" i="8038" s="1"/>
  <c r="O302" i="8038"/>
  <c r="O983" i="8038" s="1"/>
  <c r="O310" i="8038"/>
  <c r="O991" i="8038" s="1"/>
  <c r="O318" i="8038"/>
  <c r="O999" i="8038" s="1"/>
  <c r="O326" i="8038"/>
  <c r="O1007" i="8038" s="1"/>
  <c r="O334" i="8038"/>
  <c r="O1015" i="8038" s="1"/>
  <c r="O342" i="8038"/>
  <c r="O1023" i="8038" s="1"/>
  <c r="O350" i="8038"/>
  <c r="O1031" i="8038" s="1"/>
  <c r="O358" i="8038"/>
  <c r="O1039" i="8038" s="1"/>
  <c r="O366" i="8038"/>
  <c r="O1047" i="8038" s="1"/>
  <c r="O374" i="8038"/>
  <c r="O1055" i="8038" s="1"/>
  <c r="O382" i="8038"/>
  <c r="O1063" i="8038" s="1"/>
  <c r="O390" i="8038"/>
  <c r="O1071" i="8038" s="1"/>
  <c r="O398" i="8038"/>
  <c r="O1079" i="8038" s="1"/>
  <c r="O406" i="8038"/>
  <c r="O1087" i="8038" s="1"/>
  <c r="O414" i="8038"/>
  <c r="O1095" i="8038" s="1"/>
  <c r="O422" i="8038"/>
  <c r="O1103" i="8038" s="1"/>
  <c r="O430" i="8038"/>
  <c r="O1111" i="8038" s="1"/>
  <c r="O438" i="8038"/>
  <c r="O1119" i="8038" s="1"/>
  <c r="O446" i="8038"/>
  <c r="O1127" i="8038" s="1"/>
  <c r="O181" i="8038"/>
  <c r="O862" i="8038" s="1"/>
  <c r="O243" i="8038"/>
  <c r="O924" i="8038" s="1"/>
  <c r="O261" i="8038"/>
  <c r="O942" i="8038" s="1"/>
  <c r="O301" i="8038"/>
  <c r="O982" i="8038" s="1"/>
  <c r="O309" i="8038"/>
  <c r="O990" i="8038" s="1"/>
  <c r="O317" i="8038"/>
  <c r="O998" i="8038" s="1"/>
  <c r="O325" i="8038"/>
  <c r="O1006" i="8038" s="1"/>
  <c r="O333" i="8038"/>
  <c r="O1014" i="8038" s="1"/>
  <c r="O341" i="8038"/>
  <c r="O1022" i="8038" s="1"/>
  <c r="O349" i="8038"/>
  <c r="O1030" i="8038" s="1"/>
  <c r="O357" i="8038"/>
  <c r="O1038" i="8038" s="1"/>
  <c r="O365" i="8038"/>
  <c r="O1046" i="8038" s="1"/>
  <c r="O373" i="8038"/>
  <c r="O1054" i="8038" s="1"/>
  <c r="O381" i="8038"/>
  <c r="O1062" i="8038" s="1"/>
  <c r="O389" i="8038"/>
  <c r="O1070" i="8038" s="1"/>
  <c r="O397" i="8038"/>
  <c r="O1078" i="8038" s="1"/>
  <c r="O405" i="8038"/>
  <c r="O1086" i="8038" s="1"/>
  <c r="O413" i="8038"/>
  <c r="O1094" i="8038" s="1"/>
  <c r="O421" i="8038"/>
  <c r="O1102" i="8038" s="1"/>
  <c r="O429" i="8038"/>
  <c r="O1110" i="8038" s="1"/>
  <c r="O437" i="8038"/>
  <c r="O1118" i="8038" s="1"/>
  <c r="O445" i="8038"/>
  <c r="O1126" i="8038" s="1"/>
  <c r="O453" i="8038"/>
  <c r="O1134" i="8038" s="1"/>
  <c r="O149" i="8038"/>
  <c r="O830" i="8038" s="1"/>
  <c r="O235" i="8038"/>
  <c r="O916" i="8038" s="1"/>
  <c r="O259" i="8038"/>
  <c r="O940" i="8038" s="1"/>
  <c r="O293" i="8038"/>
  <c r="O974" i="8038" s="1"/>
  <c r="O300" i="8038"/>
  <c r="O981" i="8038" s="1"/>
  <c r="O308" i="8038"/>
  <c r="O989" i="8038" s="1"/>
  <c r="O316" i="8038"/>
  <c r="O997" i="8038" s="1"/>
  <c r="O324" i="8038"/>
  <c r="O1005" i="8038" s="1"/>
  <c r="O332" i="8038"/>
  <c r="O1013" i="8038" s="1"/>
  <c r="O340" i="8038"/>
  <c r="O1021" i="8038" s="1"/>
  <c r="O348" i="8038"/>
  <c r="O1029" i="8038" s="1"/>
  <c r="O356" i="8038"/>
  <c r="O1037" i="8038" s="1"/>
  <c r="O364" i="8038"/>
  <c r="O1045" i="8038" s="1"/>
  <c r="O372" i="8038"/>
  <c r="O1053" i="8038" s="1"/>
  <c r="O380" i="8038"/>
  <c r="O1061" i="8038" s="1"/>
  <c r="O388" i="8038"/>
  <c r="O1069" i="8038" s="1"/>
  <c r="O396" i="8038"/>
  <c r="O1077" i="8038" s="1"/>
  <c r="O404" i="8038"/>
  <c r="O1085" i="8038" s="1"/>
  <c r="O412" i="8038"/>
  <c r="O1093" i="8038" s="1"/>
  <c r="O420" i="8038"/>
  <c r="O1101" i="8038" s="1"/>
  <c r="O428" i="8038"/>
  <c r="O1109" i="8038" s="1"/>
  <c r="O436" i="8038"/>
  <c r="O1117" i="8038" s="1"/>
  <c r="O444" i="8038"/>
  <c r="O1125" i="8038" s="1"/>
  <c r="O452" i="8038"/>
  <c r="O1133" i="8038" s="1"/>
  <c r="O117" i="8038"/>
  <c r="O798" i="8038" s="1"/>
  <c r="O227" i="8038"/>
  <c r="O908" i="8038" s="1"/>
  <c r="O285" i="8038"/>
  <c r="O966" i="8038" s="1"/>
  <c r="O299" i="8038"/>
  <c r="O980" i="8038" s="1"/>
  <c r="O307" i="8038"/>
  <c r="O988" i="8038" s="1"/>
  <c r="O315" i="8038"/>
  <c r="O996" i="8038" s="1"/>
  <c r="O323" i="8038"/>
  <c r="O1004" i="8038" s="1"/>
  <c r="O331" i="8038"/>
  <c r="O1012" i="8038" s="1"/>
  <c r="O339" i="8038"/>
  <c r="O1020" i="8038" s="1"/>
  <c r="O347" i="8038"/>
  <c r="O1028" i="8038" s="1"/>
  <c r="O355" i="8038"/>
  <c r="O1036" i="8038" s="1"/>
  <c r="O363" i="8038"/>
  <c r="O1044" i="8038" s="1"/>
  <c r="O371" i="8038"/>
  <c r="O1052" i="8038" s="1"/>
  <c r="O379" i="8038"/>
  <c r="O1060" i="8038" s="1"/>
  <c r="O387" i="8038"/>
  <c r="O1068" i="8038" s="1"/>
  <c r="O395" i="8038"/>
  <c r="O1076" i="8038" s="1"/>
  <c r="O403" i="8038"/>
  <c r="O1084" i="8038" s="1"/>
  <c r="O411" i="8038"/>
  <c r="O1092" i="8038" s="1"/>
  <c r="O419" i="8038"/>
  <c r="O1100" i="8038" s="1"/>
  <c r="O427" i="8038"/>
  <c r="O1108" i="8038" s="1"/>
  <c r="O435" i="8038"/>
  <c r="O1116" i="8038" s="1"/>
  <c r="O443" i="8038"/>
  <c r="O1124" i="8038" s="1"/>
  <c r="O451" i="8038"/>
  <c r="O1132" i="8038" s="1"/>
  <c r="O219" i="8038"/>
  <c r="O900" i="8038" s="1"/>
  <c r="O283" i="8038"/>
  <c r="O964" i="8038" s="1"/>
  <c r="O289" i="8038"/>
  <c r="O970" i="8038" s="1"/>
  <c r="O298" i="8038"/>
  <c r="O979" i="8038" s="1"/>
  <c r="O306" i="8038"/>
  <c r="O987" i="8038" s="1"/>
  <c r="O314" i="8038"/>
  <c r="O995" i="8038" s="1"/>
  <c r="O322" i="8038"/>
  <c r="O1003" i="8038" s="1"/>
  <c r="O330" i="8038"/>
  <c r="O1011" i="8038" s="1"/>
  <c r="O338" i="8038"/>
  <c r="O1019" i="8038" s="1"/>
  <c r="O346" i="8038"/>
  <c r="O1027" i="8038" s="1"/>
  <c r="O354" i="8038"/>
  <c r="O1035" i="8038" s="1"/>
  <c r="O362" i="8038"/>
  <c r="O1043" i="8038" s="1"/>
  <c r="O370" i="8038"/>
  <c r="O1051" i="8038" s="1"/>
  <c r="O378" i="8038"/>
  <c r="O1059" i="8038" s="1"/>
  <c r="O386" i="8038"/>
  <c r="O1067" i="8038" s="1"/>
  <c r="O394" i="8038"/>
  <c r="O1075" i="8038" s="1"/>
  <c r="O402" i="8038"/>
  <c r="O1083" i="8038" s="1"/>
  <c r="O410" i="8038"/>
  <c r="O1091" i="8038" s="1"/>
  <c r="O418" i="8038"/>
  <c r="O1099" i="8038" s="1"/>
  <c r="O426" i="8038"/>
  <c r="O1107" i="8038" s="1"/>
  <c r="O434" i="8038"/>
  <c r="O1115" i="8038" s="1"/>
  <c r="O442" i="8038"/>
  <c r="O1123" i="8038" s="1"/>
  <c r="O450" i="8038"/>
  <c r="O1131" i="8038" s="1"/>
  <c r="O297" i="8038"/>
  <c r="O978" i="8038" s="1"/>
  <c r="O361" i="8038"/>
  <c r="O1042" i="8038" s="1"/>
  <c r="O425" i="8038"/>
  <c r="O1106" i="8038" s="1"/>
  <c r="O456" i="8038"/>
  <c r="O1137" i="8038" s="1"/>
  <c r="O464" i="8038"/>
  <c r="O1145" i="8038" s="1"/>
  <c r="O472" i="8038"/>
  <c r="O1153" i="8038" s="1"/>
  <c r="O480" i="8038"/>
  <c r="O1161" i="8038" s="1"/>
  <c r="O488" i="8038"/>
  <c r="O1169" i="8038" s="1"/>
  <c r="O496" i="8038"/>
  <c r="O1177" i="8038" s="1"/>
  <c r="O504" i="8038"/>
  <c r="O1185" i="8038" s="1"/>
  <c r="O512" i="8038"/>
  <c r="O1193" i="8038" s="1"/>
  <c r="O520" i="8038"/>
  <c r="O1201" i="8038" s="1"/>
  <c r="O528" i="8038"/>
  <c r="O1209" i="8038" s="1"/>
  <c r="O536" i="8038"/>
  <c r="O1217" i="8038" s="1"/>
  <c r="O544" i="8038"/>
  <c r="O1225" i="8038" s="1"/>
  <c r="O552" i="8038"/>
  <c r="O1233" i="8038" s="1"/>
  <c r="O560" i="8038"/>
  <c r="O1241" i="8038" s="1"/>
  <c r="O568" i="8038"/>
  <c r="O1249" i="8038" s="1"/>
  <c r="O576" i="8038"/>
  <c r="O1257" i="8038" s="1"/>
  <c r="O584" i="8038"/>
  <c r="O1265" i="8038" s="1"/>
  <c r="O592" i="8038"/>
  <c r="O1273" i="8038" s="1"/>
  <c r="O600" i="8038"/>
  <c r="O1281" i="8038" s="1"/>
  <c r="O608" i="8038"/>
  <c r="O1289" i="8038" s="1"/>
  <c r="O353" i="8038"/>
  <c r="O1034" i="8038" s="1"/>
  <c r="O417" i="8038"/>
  <c r="O1098" i="8038" s="1"/>
  <c r="O454" i="8038"/>
  <c r="O1135" i="8038" s="1"/>
  <c r="O463" i="8038"/>
  <c r="O1144" i="8038" s="1"/>
  <c r="O471" i="8038"/>
  <c r="O1152" i="8038" s="1"/>
  <c r="O479" i="8038"/>
  <c r="O1160" i="8038" s="1"/>
  <c r="O487" i="8038"/>
  <c r="O1168" i="8038" s="1"/>
  <c r="O495" i="8038"/>
  <c r="O1176" i="8038" s="1"/>
  <c r="O503" i="8038"/>
  <c r="O1184" i="8038" s="1"/>
  <c r="O511" i="8038"/>
  <c r="O1192" i="8038" s="1"/>
  <c r="O519" i="8038"/>
  <c r="O1200" i="8038" s="1"/>
  <c r="O527" i="8038"/>
  <c r="O1208" i="8038" s="1"/>
  <c r="O535" i="8038"/>
  <c r="O1216" i="8038" s="1"/>
  <c r="O543" i="8038"/>
  <c r="O1224" i="8038" s="1"/>
  <c r="O551" i="8038"/>
  <c r="O1232" i="8038" s="1"/>
  <c r="O559" i="8038"/>
  <c r="O1240" i="8038" s="1"/>
  <c r="O567" i="8038"/>
  <c r="O1248" i="8038" s="1"/>
  <c r="O575" i="8038"/>
  <c r="O1256" i="8038" s="1"/>
  <c r="O583" i="8038"/>
  <c r="O1264" i="8038" s="1"/>
  <c r="O591" i="8038"/>
  <c r="O1272" i="8038" s="1"/>
  <c r="O599" i="8038"/>
  <c r="O1280" i="8038" s="1"/>
  <c r="O607" i="8038"/>
  <c r="O1288" i="8038" s="1"/>
  <c r="O345" i="8038"/>
  <c r="O1026" i="8038" s="1"/>
  <c r="O409" i="8038"/>
  <c r="O1090" i="8038" s="1"/>
  <c r="O462" i="8038"/>
  <c r="O1143" i="8038" s="1"/>
  <c r="O470" i="8038"/>
  <c r="O1151" i="8038" s="1"/>
  <c r="O478" i="8038"/>
  <c r="O1159" i="8038" s="1"/>
  <c r="O486" i="8038"/>
  <c r="O1167" i="8038" s="1"/>
  <c r="O494" i="8038"/>
  <c r="O1175" i="8038" s="1"/>
  <c r="O502" i="8038"/>
  <c r="O1183" i="8038" s="1"/>
  <c r="O510" i="8038"/>
  <c r="O1191" i="8038" s="1"/>
  <c r="O518" i="8038"/>
  <c r="O1199" i="8038" s="1"/>
  <c r="O526" i="8038"/>
  <c r="O1207" i="8038" s="1"/>
  <c r="O534" i="8038"/>
  <c r="O1215" i="8038" s="1"/>
  <c r="O542" i="8038"/>
  <c r="O1223" i="8038" s="1"/>
  <c r="O550" i="8038"/>
  <c r="O1231" i="8038" s="1"/>
  <c r="O558" i="8038"/>
  <c r="O1239" i="8038" s="1"/>
  <c r="O566" i="8038"/>
  <c r="O1247" i="8038" s="1"/>
  <c r="O574" i="8038"/>
  <c r="O1255" i="8038" s="1"/>
  <c r="O582" i="8038"/>
  <c r="O1263" i="8038" s="1"/>
  <c r="O590" i="8038"/>
  <c r="O1271" i="8038" s="1"/>
  <c r="O598" i="8038"/>
  <c r="O1279" i="8038" s="1"/>
  <c r="O606" i="8038"/>
  <c r="O1287" i="8038" s="1"/>
  <c r="O277" i="8038"/>
  <c r="O958" i="8038" s="1"/>
  <c r="O337" i="8038"/>
  <c r="O1018" i="8038" s="1"/>
  <c r="O401" i="8038"/>
  <c r="O1082" i="8038" s="1"/>
  <c r="O461" i="8038"/>
  <c r="O1142" i="8038" s="1"/>
  <c r="O469" i="8038"/>
  <c r="O1150" i="8038" s="1"/>
  <c r="O477" i="8038"/>
  <c r="O1158" i="8038" s="1"/>
  <c r="O485" i="8038"/>
  <c r="O1166" i="8038" s="1"/>
  <c r="O493" i="8038"/>
  <c r="O1174" i="8038" s="1"/>
  <c r="O501" i="8038"/>
  <c r="O1182" i="8038" s="1"/>
  <c r="O509" i="8038"/>
  <c r="O1190" i="8038" s="1"/>
  <c r="O517" i="8038"/>
  <c r="O1198" i="8038" s="1"/>
  <c r="O525" i="8038"/>
  <c r="O1206" i="8038" s="1"/>
  <c r="O533" i="8038"/>
  <c r="O1214" i="8038" s="1"/>
  <c r="O541" i="8038"/>
  <c r="O1222" i="8038" s="1"/>
  <c r="O549" i="8038"/>
  <c r="O1230" i="8038" s="1"/>
  <c r="O557" i="8038"/>
  <c r="O1238" i="8038" s="1"/>
  <c r="O565" i="8038"/>
  <c r="O1246" i="8038" s="1"/>
  <c r="O573" i="8038"/>
  <c r="O1254" i="8038" s="1"/>
  <c r="O581" i="8038"/>
  <c r="O1262" i="8038" s="1"/>
  <c r="O589" i="8038"/>
  <c r="O1270" i="8038" s="1"/>
  <c r="O597" i="8038"/>
  <c r="O1278" i="8038" s="1"/>
  <c r="O605" i="8038"/>
  <c r="O1286" i="8038" s="1"/>
  <c r="O613" i="8038"/>
  <c r="O1294" i="8038" s="1"/>
  <c r="O329" i="8038"/>
  <c r="O1010" i="8038" s="1"/>
  <c r="O393" i="8038"/>
  <c r="O1074" i="8038" s="1"/>
  <c r="O455" i="8038"/>
  <c r="O1136" i="8038" s="1"/>
  <c r="O460" i="8038"/>
  <c r="O1141" i="8038" s="1"/>
  <c r="O468" i="8038"/>
  <c r="O1149" i="8038" s="1"/>
  <c r="O476" i="8038"/>
  <c r="O1157" i="8038" s="1"/>
  <c r="O484" i="8038"/>
  <c r="O1165" i="8038" s="1"/>
  <c r="O492" i="8038"/>
  <c r="O1173" i="8038" s="1"/>
  <c r="O500" i="8038"/>
  <c r="O1181" i="8038" s="1"/>
  <c r="O508" i="8038"/>
  <c r="O1189" i="8038" s="1"/>
  <c r="O516" i="8038"/>
  <c r="O1197" i="8038" s="1"/>
  <c r="O524" i="8038"/>
  <c r="O1205" i="8038" s="1"/>
  <c r="O532" i="8038"/>
  <c r="O1213" i="8038" s="1"/>
  <c r="O540" i="8038"/>
  <c r="O1221" i="8038" s="1"/>
  <c r="O548" i="8038"/>
  <c r="O1229" i="8038" s="1"/>
  <c r="O556" i="8038"/>
  <c r="O1237" i="8038" s="1"/>
  <c r="O564" i="8038"/>
  <c r="O1245" i="8038" s="1"/>
  <c r="O572" i="8038"/>
  <c r="O1253" i="8038" s="1"/>
  <c r="O580" i="8038"/>
  <c r="O1261" i="8038" s="1"/>
  <c r="O588" i="8038"/>
  <c r="O1269" i="8038" s="1"/>
  <c r="O596" i="8038"/>
  <c r="O1277" i="8038" s="1"/>
  <c r="O604" i="8038"/>
  <c r="O1285" i="8038" s="1"/>
  <c r="O612" i="8038"/>
  <c r="O1293" i="8038" s="1"/>
  <c r="O321" i="8038"/>
  <c r="O1002" i="8038" s="1"/>
  <c r="O385" i="8038"/>
  <c r="O1066" i="8038" s="1"/>
  <c r="O449" i="8038"/>
  <c r="O1130" i="8038" s="1"/>
  <c r="O459" i="8038"/>
  <c r="O1140" i="8038" s="1"/>
  <c r="O467" i="8038"/>
  <c r="O1148" i="8038" s="1"/>
  <c r="O475" i="8038"/>
  <c r="O1156" i="8038" s="1"/>
  <c r="O483" i="8038"/>
  <c r="O1164" i="8038" s="1"/>
  <c r="O491" i="8038"/>
  <c r="O1172" i="8038" s="1"/>
  <c r="O499" i="8038"/>
  <c r="O1180" i="8038" s="1"/>
  <c r="O507" i="8038"/>
  <c r="O1188" i="8038" s="1"/>
  <c r="O515" i="8038"/>
  <c r="O1196" i="8038" s="1"/>
  <c r="O523" i="8038"/>
  <c r="O1204" i="8038" s="1"/>
  <c r="O531" i="8038"/>
  <c r="O1212" i="8038" s="1"/>
  <c r="O539" i="8038"/>
  <c r="O1220" i="8038" s="1"/>
  <c r="O547" i="8038"/>
  <c r="O1228" i="8038" s="1"/>
  <c r="O555" i="8038"/>
  <c r="O1236" i="8038" s="1"/>
  <c r="O563" i="8038"/>
  <c r="O1244" i="8038" s="1"/>
  <c r="O571" i="8038"/>
  <c r="O1252" i="8038" s="1"/>
  <c r="O579" i="8038"/>
  <c r="O1260" i="8038" s="1"/>
  <c r="O587" i="8038"/>
  <c r="O1268" i="8038" s="1"/>
  <c r="O595" i="8038"/>
  <c r="O1276" i="8038" s="1"/>
  <c r="O603" i="8038"/>
  <c r="O1284" i="8038" s="1"/>
  <c r="O611" i="8038"/>
  <c r="O1292" i="8038" s="1"/>
  <c r="O313" i="8038"/>
  <c r="O994" i="8038" s="1"/>
  <c r="O377" i="8038"/>
  <c r="O1058" i="8038" s="1"/>
  <c r="O441" i="8038"/>
  <c r="O1122" i="8038" s="1"/>
  <c r="O458" i="8038"/>
  <c r="O1139" i="8038" s="1"/>
  <c r="O466" i="8038"/>
  <c r="O1147" i="8038" s="1"/>
  <c r="O474" i="8038"/>
  <c r="O1155" i="8038" s="1"/>
  <c r="O482" i="8038"/>
  <c r="O1163" i="8038" s="1"/>
  <c r="O490" i="8038"/>
  <c r="O1171" i="8038" s="1"/>
  <c r="O498" i="8038"/>
  <c r="O1179" i="8038" s="1"/>
  <c r="O506" i="8038"/>
  <c r="O1187" i="8038" s="1"/>
  <c r="O514" i="8038"/>
  <c r="O1195" i="8038" s="1"/>
  <c r="O522" i="8038"/>
  <c r="O1203" i="8038" s="1"/>
  <c r="O530" i="8038"/>
  <c r="O1211" i="8038" s="1"/>
  <c r="O538" i="8038"/>
  <c r="O1219" i="8038" s="1"/>
  <c r="O546" i="8038"/>
  <c r="O1227" i="8038" s="1"/>
  <c r="O554" i="8038"/>
  <c r="O1235" i="8038" s="1"/>
  <c r="O562" i="8038"/>
  <c r="O1243" i="8038" s="1"/>
  <c r="O570" i="8038"/>
  <c r="O1251" i="8038" s="1"/>
  <c r="O578" i="8038"/>
  <c r="O1259" i="8038" s="1"/>
  <c r="O586" i="8038"/>
  <c r="O1267" i="8038" s="1"/>
  <c r="O594" i="8038"/>
  <c r="O1275" i="8038" s="1"/>
  <c r="O602" i="8038"/>
  <c r="O1283" i="8038" s="1"/>
  <c r="O610" i="8038"/>
  <c r="O1291" i="8038" s="1"/>
  <c r="O497" i="8038"/>
  <c r="O1178" i="8038" s="1"/>
  <c r="O561" i="8038"/>
  <c r="O1242" i="8038" s="1"/>
  <c r="O614" i="8038"/>
  <c r="O1295" i="8038" s="1"/>
  <c r="O622" i="8038"/>
  <c r="O1303" i="8038" s="1"/>
  <c r="O630" i="8038"/>
  <c r="O1311" i="8038" s="1"/>
  <c r="O638" i="8038"/>
  <c r="O1319" i="8038" s="1"/>
  <c r="O646" i="8038"/>
  <c r="O1327" i="8038" s="1"/>
  <c r="O654" i="8038"/>
  <c r="O1335" i="8038" s="1"/>
  <c r="O662" i="8038"/>
  <c r="O1343" i="8038" s="1"/>
  <c r="O670" i="8038"/>
  <c r="O1351" i="8038" s="1"/>
  <c r="O678" i="8038"/>
  <c r="O1359" i="8038" s="1"/>
  <c r="O686" i="8038"/>
  <c r="O1367" i="8038" s="1"/>
  <c r="O631" i="8038"/>
  <c r="O1312" i="8038" s="1"/>
  <c r="O655" i="8038"/>
  <c r="O1336" i="8038" s="1"/>
  <c r="O671" i="8038"/>
  <c r="O1352" i="8038" s="1"/>
  <c r="O489" i="8038"/>
  <c r="O1170" i="8038" s="1"/>
  <c r="O553" i="8038"/>
  <c r="O1234" i="8038" s="1"/>
  <c r="O621" i="8038"/>
  <c r="O1302" i="8038" s="1"/>
  <c r="O629" i="8038"/>
  <c r="O1310" i="8038" s="1"/>
  <c r="O637" i="8038"/>
  <c r="O1318" i="8038" s="1"/>
  <c r="O645" i="8038"/>
  <c r="O1326" i="8038" s="1"/>
  <c r="O653" i="8038"/>
  <c r="O1334" i="8038" s="1"/>
  <c r="O661" i="8038"/>
  <c r="O1342" i="8038" s="1"/>
  <c r="O669" i="8038"/>
  <c r="O1350" i="8038" s="1"/>
  <c r="O677" i="8038"/>
  <c r="O1358" i="8038" s="1"/>
  <c r="O685" i="8038"/>
  <c r="O1366" i="8038" s="1"/>
  <c r="O663" i="8038"/>
  <c r="O1344" i="8038" s="1"/>
  <c r="O679" i="8038"/>
  <c r="O1360" i="8038" s="1"/>
  <c r="O687" i="8038"/>
  <c r="O1368" i="8038" s="1"/>
  <c r="O433" i="8038"/>
  <c r="O1114" i="8038" s="1"/>
  <c r="O481" i="8038"/>
  <c r="O1162" i="8038" s="1"/>
  <c r="O545" i="8038"/>
  <c r="O1226" i="8038" s="1"/>
  <c r="O609" i="8038"/>
  <c r="O1290" i="8038" s="1"/>
  <c r="O620" i="8038"/>
  <c r="O1301" i="8038" s="1"/>
  <c r="O628" i="8038"/>
  <c r="O1309" i="8038" s="1"/>
  <c r="O636" i="8038"/>
  <c r="O1317" i="8038" s="1"/>
  <c r="O644" i="8038"/>
  <c r="O1325" i="8038" s="1"/>
  <c r="O652" i="8038"/>
  <c r="O1333" i="8038" s="1"/>
  <c r="O660" i="8038"/>
  <c r="O1341" i="8038" s="1"/>
  <c r="O668" i="8038"/>
  <c r="O1349" i="8038" s="1"/>
  <c r="O676" i="8038"/>
  <c r="O1357" i="8038" s="1"/>
  <c r="O684" i="8038"/>
  <c r="O1365" i="8038" s="1"/>
  <c r="O505" i="8038"/>
  <c r="O1186" i="8038" s="1"/>
  <c r="O615" i="8038"/>
  <c r="O1296" i="8038" s="1"/>
  <c r="O369" i="8038"/>
  <c r="O1050" i="8038" s="1"/>
  <c r="O473" i="8038"/>
  <c r="O1154" i="8038" s="1"/>
  <c r="O537" i="8038"/>
  <c r="O1218" i="8038" s="1"/>
  <c r="O601" i="8038"/>
  <c r="O1282" i="8038" s="1"/>
  <c r="O619" i="8038"/>
  <c r="O1300" i="8038" s="1"/>
  <c r="O627" i="8038"/>
  <c r="O1308" i="8038" s="1"/>
  <c r="O635" i="8038"/>
  <c r="O1316" i="8038" s="1"/>
  <c r="O643" i="8038"/>
  <c r="O1324" i="8038" s="1"/>
  <c r="O651" i="8038"/>
  <c r="O1332" i="8038" s="1"/>
  <c r="O659" i="8038"/>
  <c r="O1340" i="8038" s="1"/>
  <c r="O667" i="8038"/>
  <c r="O1348" i="8038" s="1"/>
  <c r="O675" i="8038"/>
  <c r="O1356" i="8038" s="1"/>
  <c r="O683" i="8038"/>
  <c r="O1364" i="8038" s="1"/>
  <c r="O12" i="8038"/>
  <c r="O647" i="8038"/>
  <c r="O1328" i="8038" s="1"/>
  <c r="O305" i="8038"/>
  <c r="O986" i="8038" s="1"/>
  <c r="O465" i="8038"/>
  <c r="O1146" i="8038" s="1"/>
  <c r="O529" i="8038"/>
  <c r="O1210" i="8038" s="1"/>
  <c r="O593" i="8038"/>
  <c r="O1274" i="8038" s="1"/>
  <c r="O618" i="8038"/>
  <c r="O1299" i="8038" s="1"/>
  <c r="O626" i="8038"/>
  <c r="O1307" i="8038" s="1"/>
  <c r="O634" i="8038"/>
  <c r="O1315" i="8038" s="1"/>
  <c r="O642" i="8038"/>
  <c r="O1323" i="8038" s="1"/>
  <c r="O650" i="8038"/>
  <c r="O1331" i="8038" s="1"/>
  <c r="O658" i="8038"/>
  <c r="O1339" i="8038" s="1"/>
  <c r="O666" i="8038"/>
  <c r="O1347" i="8038" s="1"/>
  <c r="O674" i="8038"/>
  <c r="O1355" i="8038" s="1"/>
  <c r="O682" i="8038"/>
  <c r="O1363" i="8038" s="1"/>
  <c r="O623" i="8038"/>
  <c r="O1304" i="8038" s="1"/>
  <c r="O639" i="8038"/>
  <c r="O1320" i="8038" s="1"/>
  <c r="O457" i="8038"/>
  <c r="O1138" i="8038" s="1"/>
  <c r="O521" i="8038"/>
  <c r="O1202" i="8038" s="1"/>
  <c r="O585" i="8038"/>
  <c r="O1266" i="8038" s="1"/>
  <c r="O617" i="8038"/>
  <c r="O1298" i="8038" s="1"/>
  <c r="O625" i="8038"/>
  <c r="O1306" i="8038" s="1"/>
  <c r="O633" i="8038"/>
  <c r="O1314" i="8038" s="1"/>
  <c r="O641" i="8038"/>
  <c r="O1322" i="8038" s="1"/>
  <c r="O649" i="8038"/>
  <c r="O1330" i="8038" s="1"/>
  <c r="O657" i="8038"/>
  <c r="O1338" i="8038" s="1"/>
  <c r="O665" i="8038"/>
  <c r="O1346" i="8038" s="1"/>
  <c r="O673" i="8038"/>
  <c r="O1354" i="8038" s="1"/>
  <c r="O681" i="8038"/>
  <c r="O1362" i="8038" s="1"/>
  <c r="O689" i="8038"/>
  <c r="O1370" i="8038" s="1"/>
  <c r="O211" i="8038"/>
  <c r="O892" i="8038" s="1"/>
  <c r="O513" i="8038"/>
  <c r="O1194" i="8038" s="1"/>
  <c r="O577" i="8038"/>
  <c r="O1258" i="8038" s="1"/>
  <c r="O616" i="8038"/>
  <c r="O1297" i="8038" s="1"/>
  <c r="O624" i="8038"/>
  <c r="O1305" i="8038" s="1"/>
  <c r="O632" i="8038"/>
  <c r="O1313" i="8038" s="1"/>
  <c r="O640" i="8038"/>
  <c r="O1321" i="8038" s="1"/>
  <c r="O648" i="8038"/>
  <c r="O1329" i="8038" s="1"/>
  <c r="O656" i="8038"/>
  <c r="O1337" i="8038" s="1"/>
  <c r="O664" i="8038"/>
  <c r="O1345" i="8038" s="1"/>
  <c r="O672" i="8038"/>
  <c r="O1353" i="8038" s="1"/>
  <c r="O680" i="8038"/>
  <c r="O1361" i="8038" s="1"/>
  <c r="O688" i="8038"/>
  <c r="O1369" i="8038" s="1"/>
  <c r="O569" i="8038"/>
  <c r="O1250" i="8038" s="1"/>
  <c r="R18" i="8038"/>
  <c r="R699" i="8038" s="1"/>
  <c r="R26" i="8038"/>
  <c r="R707" i="8038" s="1"/>
  <c r="R34" i="8038"/>
  <c r="R715" i="8038" s="1"/>
  <c r="R42" i="8038"/>
  <c r="R723" i="8038" s="1"/>
  <c r="R50" i="8038"/>
  <c r="R731" i="8038" s="1"/>
  <c r="R58" i="8038"/>
  <c r="R739" i="8038" s="1"/>
  <c r="R66" i="8038"/>
  <c r="R747" i="8038" s="1"/>
  <c r="R74" i="8038"/>
  <c r="R755" i="8038" s="1"/>
  <c r="R82" i="8038"/>
  <c r="R763" i="8038" s="1"/>
  <c r="R90" i="8038"/>
  <c r="R771" i="8038" s="1"/>
  <c r="R98" i="8038"/>
  <c r="R779" i="8038" s="1"/>
  <c r="R17" i="8038"/>
  <c r="R698" i="8038" s="1"/>
  <c r="R25" i="8038"/>
  <c r="R706" i="8038" s="1"/>
  <c r="R33" i="8038"/>
  <c r="R714" i="8038" s="1"/>
  <c r="R41" i="8038"/>
  <c r="R722" i="8038" s="1"/>
  <c r="R49" i="8038"/>
  <c r="R730" i="8038" s="1"/>
  <c r="R57" i="8038"/>
  <c r="R738" i="8038" s="1"/>
  <c r="R65" i="8038"/>
  <c r="R746" i="8038" s="1"/>
  <c r="R73" i="8038"/>
  <c r="R754" i="8038" s="1"/>
  <c r="R81" i="8038"/>
  <c r="R762" i="8038" s="1"/>
  <c r="R89" i="8038"/>
  <c r="R770" i="8038" s="1"/>
  <c r="R97" i="8038"/>
  <c r="R778" i="8038" s="1"/>
  <c r="R105" i="8038"/>
  <c r="R786" i="8038" s="1"/>
  <c r="R16" i="8038"/>
  <c r="R697" i="8038" s="1"/>
  <c r="R24" i="8038"/>
  <c r="R705" i="8038" s="1"/>
  <c r="R32" i="8038"/>
  <c r="R713" i="8038" s="1"/>
  <c r="R40" i="8038"/>
  <c r="R721" i="8038" s="1"/>
  <c r="R48" i="8038"/>
  <c r="R729" i="8038" s="1"/>
  <c r="R56" i="8038"/>
  <c r="R737" i="8038" s="1"/>
  <c r="R64" i="8038"/>
  <c r="R745" i="8038" s="1"/>
  <c r="R72" i="8038"/>
  <c r="R753" i="8038" s="1"/>
  <c r="R80" i="8038"/>
  <c r="R761" i="8038" s="1"/>
  <c r="R88" i="8038"/>
  <c r="R769" i="8038" s="1"/>
  <c r="R96" i="8038"/>
  <c r="R777" i="8038" s="1"/>
  <c r="R104" i="8038"/>
  <c r="R785" i="8038" s="1"/>
  <c r="R15" i="8038"/>
  <c r="R696" i="8038" s="1"/>
  <c r="R23" i="8038"/>
  <c r="R704" i="8038" s="1"/>
  <c r="R31" i="8038"/>
  <c r="R712" i="8038" s="1"/>
  <c r="R39" i="8038"/>
  <c r="R720" i="8038" s="1"/>
  <c r="R47" i="8038"/>
  <c r="R728" i="8038" s="1"/>
  <c r="R55" i="8038"/>
  <c r="R736" i="8038" s="1"/>
  <c r="R63" i="8038"/>
  <c r="R744" i="8038" s="1"/>
  <c r="R71" i="8038"/>
  <c r="R752" i="8038" s="1"/>
  <c r="R79" i="8038"/>
  <c r="R760" i="8038" s="1"/>
  <c r="R87" i="8038"/>
  <c r="R768" i="8038" s="1"/>
  <c r="R95" i="8038"/>
  <c r="R776" i="8038" s="1"/>
  <c r="R103" i="8038"/>
  <c r="R784" i="8038" s="1"/>
  <c r="R14" i="8038"/>
  <c r="R695" i="8038" s="1"/>
  <c r="R22" i="8038"/>
  <c r="R703" i="8038" s="1"/>
  <c r="R30" i="8038"/>
  <c r="R711" i="8038" s="1"/>
  <c r="R38" i="8038"/>
  <c r="R719" i="8038" s="1"/>
  <c r="R46" i="8038"/>
  <c r="R727" i="8038" s="1"/>
  <c r="R54" i="8038"/>
  <c r="R735" i="8038" s="1"/>
  <c r="R62" i="8038"/>
  <c r="R743" i="8038" s="1"/>
  <c r="R70" i="8038"/>
  <c r="R751" i="8038" s="1"/>
  <c r="R78" i="8038"/>
  <c r="R759" i="8038" s="1"/>
  <c r="R86" i="8038"/>
  <c r="R767" i="8038" s="1"/>
  <c r="R94" i="8038"/>
  <c r="R775" i="8038" s="1"/>
  <c r="R102" i="8038"/>
  <c r="R783" i="8038" s="1"/>
  <c r="R20" i="8038"/>
  <c r="R701" i="8038" s="1"/>
  <c r="R28" i="8038"/>
  <c r="R709" i="8038" s="1"/>
  <c r="R36" i="8038"/>
  <c r="R717" i="8038" s="1"/>
  <c r="R44" i="8038"/>
  <c r="R725" i="8038" s="1"/>
  <c r="R52" i="8038"/>
  <c r="R733" i="8038" s="1"/>
  <c r="R60" i="8038"/>
  <c r="R741" i="8038" s="1"/>
  <c r="R68" i="8038"/>
  <c r="R749" i="8038" s="1"/>
  <c r="R76" i="8038"/>
  <c r="R757" i="8038" s="1"/>
  <c r="R84" i="8038"/>
  <c r="R765" i="8038" s="1"/>
  <c r="R92" i="8038"/>
  <c r="R773" i="8038" s="1"/>
  <c r="R35" i="8038"/>
  <c r="R716" i="8038" s="1"/>
  <c r="R67" i="8038"/>
  <c r="R748" i="8038" s="1"/>
  <c r="R99" i="8038"/>
  <c r="R780" i="8038" s="1"/>
  <c r="R111" i="8038"/>
  <c r="R792" i="8038" s="1"/>
  <c r="R119" i="8038"/>
  <c r="R800" i="8038" s="1"/>
  <c r="R127" i="8038"/>
  <c r="R808" i="8038" s="1"/>
  <c r="R135" i="8038"/>
  <c r="R816" i="8038" s="1"/>
  <c r="R143" i="8038"/>
  <c r="R824" i="8038" s="1"/>
  <c r="R151" i="8038"/>
  <c r="R832" i="8038" s="1"/>
  <c r="R159" i="8038"/>
  <c r="R840" i="8038" s="1"/>
  <c r="R167" i="8038"/>
  <c r="R848" i="8038" s="1"/>
  <c r="R175" i="8038"/>
  <c r="R856" i="8038" s="1"/>
  <c r="R183" i="8038"/>
  <c r="R864" i="8038" s="1"/>
  <c r="R191" i="8038"/>
  <c r="R872" i="8038" s="1"/>
  <c r="R29" i="8038"/>
  <c r="R710" i="8038" s="1"/>
  <c r="R61" i="8038"/>
  <c r="R742" i="8038" s="1"/>
  <c r="R93" i="8038"/>
  <c r="R774" i="8038" s="1"/>
  <c r="R110" i="8038"/>
  <c r="R791" i="8038" s="1"/>
  <c r="R118" i="8038"/>
  <c r="R799" i="8038" s="1"/>
  <c r="R126" i="8038"/>
  <c r="R807" i="8038" s="1"/>
  <c r="R134" i="8038"/>
  <c r="R815" i="8038" s="1"/>
  <c r="R142" i="8038"/>
  <c r="R823" i="8038" s="1"/>
  <c r="R150" i="8038"/>
  <c r="R831" i="8038" s="1"/>
  <c r="R158" i="8038"/>
  <c r="R839" i="8038" s="1"/>
  <c r="R166" i="8038"/>
  <c r="R847" i="8038" s="1"/>
  <c r="R174" i="8038"/>
  <c r="R855" i="8038" s="1"/>
  <c r="R182" i="8038"/>
  <c r="R863" i="8038" s="1"/>
  <c r="R190" i="8038"/>
  <c r="R871" i="8038" s="1"/>
  <c r="R27" i="8038"/>
  <c r="R708" i="8038" s="1"/>
  <c r="R59" i="8038"/>
  <c r="R740" i="8038" s="1"/>
  <c r="R91" i="8038"/>
  <c r="R772" i="8038" s="1"/>
  <c r="R101" i="8038"/>
  <c r="R782" i="8038" s="1"/>
  <c r="R109" i="8038"/>
  <c r="R790" i="8038" s="1"/>
  <c r="R117" i="8038"/>
  <c r="R798" i="8038" s="1"/>
  <c r="R125" i="8038"/>
  <c r="R806" i="8038" s="1"/>
  <c r="R133" i="8038"/>
  <c r="R814" i="8038" s="1"/>
  <c r="R141" i="8038"/>
  <c r="R822" i="8038" s="1"/>
  <c r="R149" i="8038"/>
  <c r="R830" i="8038" s="1"/>
  <c r="R157" i="8038"/>
  <c r="R838" i="8038" s="1"/>
  <c r="R165" i="8038"/>
  <c r="R846" i="8038" s="1"/>
  <c r="R173" i="8038"/>
  <c r="R854" i="8038" s="1"/>
  <c r="R181" i="8038"/>
  <c r="R862" i="8038" s="1"/>
  <c r="R189" i="8038"/>
  <c r="R870" i="8038" s="1"/>
  <c r="R21" i="8038"/>
  <c r="R702" i="8038" s="1"/>
  <c r="R53" i="8038"/>
  <c r="R734" i="8038" s="1"/>
  <c r="R85" i="8038"/>
  <c r="R766" i="8038" s="1"/>
  <c r="R108" i="8038"/>
  <c r="R789" i="8038" s="1"/>
  <c r="R116" i="8038"/>
  <c r="R797" i="8038" s="1"/>
  <c r="R124" i="8038"/>
  <c r="R805" i="8038" s="1"/>
  <c r="R132" i="8038"/>
  <c r="R813" i="8038" s="1"/>
  <c r="R140" i="8038"/>
  <c r="R821" i="8038" s="1"/>
  <c r="R148" i="8038"/>
  <c r="R829" i="8038" s="1"/>
  <c r="R156" i="8038"/>
  <c r="R837" i="8038" s="1"/>
  <c r="R164" i="8038"/>
  <c r="R845" i="8038" s="1"/>
  <c r="R172" i="8038"/>
  <c r="R853" i="8038" s="1"/>
  <c r="R180" i="8038"/>
  <c r="R861" i="8038" s="1"/>
  <c r="R188" i="8038"/>
  <c r="R869" i="8038" s="1"/>
  <c r="R19" i="8038"/>
  <c r="R700" i="8038" s="1"/>
  <c r="R51" i="8038"/>
  <c r="R732" i="8038" s="1"/>
  <c r="R83" i="8038"/>
  <c r="R764" i="8038" s="1"/>
  <c r="R107" i="8038"/>
  <c r="R788" i="8038" s="1"/>
  <c r="R115" i="8038"/>
  <c r="R796" i="8038" s="1"/>
  <c r="R123" i="8038"/>
  <c r="R804" i="8038" s="1"/>
  <c r="R131" i="8038"/>
  <c r="R812" i="8038" s="1"/>
  <c r="R139" i="8038"/>
  <c r="R820" i="8038" s="1"/>
  <c r="R147" i="8038"/>
  <c r="R828" i="8038" s="1"/>
  <c r="R155" i="8038"/>
  <c r="R836" i="8038" s="1"/>
  <c r="R163" i="8038"/>
  <c r="R844" i="8038" s="1"/>
  <c r="R171" i="8038"/>
  <c r="R852" i="8038" s="1"/>
  <c r="R179" i="8038"/>
  <c r="R860" i="8038" s="1"/>
  <c r="R187" i="8038"/>
  <c r="R868" i="8038" s="1"/>
  <c r="R43" i="8038"/>
  <c r="R724" i="8038" s="1"/>
  <c r="R75" i="8038"/>
  <c r="R756" i="8038" s="1"/>
  <c r="R113" i="8038"/>
  <c r="R794" i="8038" s="1"/>
  <c r="R121" i="8038"/>
  <c r="R802" i="8038" s="1"/>
  <c r="R129" i="8038"/>
  <c r="R810" i="8038" s="1"/>
  <c r="R137" i="8038"/>
  <c r="R818" i="8038" s="1"/>
  <c r="R145" i="8038"/>
  <c r="R826" i="8038" s="1"/>
  <c r="R153" i="8038"/>
  <c r="R834" i="8038" s="1"/>
  <c r="R161" i="8038"/>
  <c r="R842" i="8038" s="1"/>
  <c r="R169" i="8038"/>
  <c r="R850" i="8038" s="1"/>
  <c r="R177" i="8038"/>
  <c r="R858" i="8038" s="1"/>
  <c r="R185" i="8038"/>
  <c r="R866" i="8038" s="1"/>
  <c r="R193" i="8038"/>
  <c r="R874" i="8038" s="1"/>
  <c r="R37" i="8038"/>
  <c r="R718" i="8038" s="1"/>
  <c r="R69" i="8038"/>
  <c r="R750" i="8038" s="1"/>
  <c r="R100" i="8038"/>
  <c r="R781" i="8038" s="1"/>
  <c r="R106" i="8038"/>
  <c r="R787" i="8038" s="1"/>
  <c r="R138" i="8038"/>
  <c r="R819" i="8038" s="1"/>
  <c r="R170" i="8038"/>
  <c r="R851" i="8038" s="1"/>
  <c r="R199" i="8038"/>
  <c r="R880" i="8038" s="1"/>
  <c r="R207" i="8038"/>
  <c r="R888" i="8038" s="1"/>
  <c r="R215" i="8038"/>
  <c r="R896" i="8038" s="1"/>
  <c r="R223" i="8038"/>
  <c r="R904" i="8038" s="1"/>
  <c r="R231" i="8038"/>
  <c r="R912" i="8038" s="1"/>
  <c r="R239" i="8038"/>
  <c r="R920" i="8038" s="1"/>
  <c r="R247" i="8038"/>
  <c r="R928" i="8038" s="1"/>
  <c r="R255" i="8038"/>
  <c r="R936" i="8038" s="1"/>
  <c r="R263" i="8038"/>
  <c r="R944" i="8038" s="1"/>
  <c r="R271" i="8038"/>
  <c r="R952" i="8038" s="1"/>
  <c r="R279" i="8038"/>
  <c r="R960" i="8038" s="1"/>
  <c r="R287" i="8038"/>
  <c r="R968" i="8038" s="1"/>
  <c r="R295" i="8038"/>
  <c r="R976" i="8038" s="1"/>
  <c r="R130" i="8038"/>
  <c r="R811" i="8038" s="1"/>
  <c r="R162" i="8038"/>
  <c r="R843" i="8038" s="1"/>
  <c r="R194" i="8038"/>
  <c r="R875" i="8038" s="1"/>
  <c r="R197" i="8038"/>
  <c r="R878" i="8038" s="1"/>
  <c r="R205" i="8038"/>
  <c r="R886" i="8038" s="1"/>
  <c r="R213" i="8038"/>
  <c r="R894" i="8038" s="1"/>
  <c r="R221" i="8038"/>
  <c r="R902" i="8038" s="1"/>
  <c r="R229" i="8038"/>
  <c r="R910" i="8038" s="1"/>
  <c r="R237" i="8038"/>
  <c r="R918" i="8038" s="1"/>
  <c r="R245" i="8038"/>
  <c r="R926" i="8038" s="1"/>
  <c r="R253" i="8038"/>
  <c r="R934" i="8038" s="1"/>
  <c r="R261" i="8038"/>
  <c r="R942" i="8038" s="1"/>
  <c r="R269" i="8038"/>
  <c r="R950" i="8038" s="1"/>
  <c r="R277" i="8038"/>
  <c r="R958" i="8038" s="1"/>
  <c r="R285" i="8038"/>
  <c r="R966" i="8038" s="1"/>
  <c r="R293" i="8038"/>
  <c r="R974" i="8038" s="1"/>
  <c r="R128" i="8038"/>
  <c r="R809" i="8038" s="1"/>
  <c r="R160" i="8038"/>
  <c r="R841" i="8038" s="1"/>
  <c r="R192" i="8038"/>
  <c r="R873" i="8038" s="1"/>
  <c r="R196" i="8038"/>
  <c r="R877" i="8038" s="1"/>
  <c r="R204" i="8038"/>
  <c r="R885" i="8038" s="1"/>
  <c r="R212" i="8038"/>
  <c r="R893" i="8038" s="1"/>
  <c r="R220" i="8038"/>
  <c r="R901" i="8038" s="1"/>
  <c r="R228" i="8038"/>
  <c r="R909" i="8038" s="1"/>
  <c r="R236" i="8038"/>
  <c r="R917" i="8038" s="1"/>
  <c r="R244" i="8038"/>
  <c r="R925" i="8038" s="1"/>
  <c r="R252" i="8038"/>
  <c r="R933" i="8038" s="1"/>
  <c r="R260" i="8038"/>
  <c r="R941" i="8038" s="1"/>
  <c r="R268" i="8038"/>
  <c r="R949" i="8038" s="1"/>
  <c r="R276" i="8038"/>
  <c r="R957" i="8038" s="1"/>
  <c r="R284" i="8038"/>
  <c r="R965" i="8038" s="1"/>
  <c r="R122" i="8038"/>
  <c r="R803" i="8038" s="1"/>
  <c r="R154" i="8038"/>
  <c r="R835" i="8038" s="1"/>
  <c r="R186" i="8038"/>
  <c r="R867" i="8038" s="1"/>
  <c r="R203" i="8038"/>
  <c r="R884" i="8038" s="1"/>
  <c r="R211" i="8038"/>
  <c r="R892" i="8038" s="1"/>
  <c r="R219" i="8038"/>
  <c r="R900" i="8038" s="1"/>
  <c r="R227" i="8038"/>
  <c r="R908" i="8038" s="1"/>
  <c r="R235" i="8038"/>
  <c r="R916" i="8038" s="1"/>
  <c r="R243" i="8038"/>
  <c r="R924" i="8038" s="1"/>
  <c r="R251" i="8038"/>
  <c r="R932" i="8038" s="1"/>
  <c r="R259" i="8038"/>
  <c r="R940" i="8038" s="1"/>
  <c r="R267" i="8038"/>
  <c r="R948" i="8038" s="1"/>
  <c r="R275" i="8038"/>
  <c r="R956" i="8038" s="1"/>
  <c r="R283" i="8038"/>
  <c r="R964" i="8038" s="1"/>
  <c r="R291" i="8038"/>
  <c r="R972" i="8038" s="1"/>
  <c r="R77" i="8038"/>
  <c r="R758" i="8038" s="1"/>
  <c r="R120" i="8038"/>
  <c r="R801" i="8038" s="1"/>
  <c r="R152" i="8038"/>
  <c r="R833" i="8038" s="1"/>
  <c r="R184" i="8038"/>
  <c r="R865" i="8038" s="1"/>
  <c r="R202" i="8038"/>
  <c r="R883" i="8038" s="1"/>
  <c r="R210" i="8038"/>
  <c r="R891" i="8038" s="1"/>
  <c r="R218" i="8038"/>
  <c r="R899" i="8038" s="1"/>
  <c r="R226" i="8038"/>
  <c r="R907" i="8038" s="1"/>
  <c r="R234" i="8038"/>
  <c r="R915" i="8038" s="1"/>
  <c r="R242" i="8038"/>
  <c r="R923" i="8038" s="1"/>
  <c r="R250" i="8038"/>
  <c r="R931" i="8038" s="1"/>
  <c r="R258" i="8038"/>
  <c r="R939" i="8038" s="1"/>
  <c r="R266" i="8038"/>
  <c r="R947" i="8038" s="1"/>
  <c r="R274" i="8038"/>
  <c r="R955" i="8038" s="1"/>
  <c r="R282" i="8038"/>
  <c r="R963" i="8038" s="1"/>
  <c r="R290" i="8038"/>
  <c r="R971" i="8038" s="1"/>
  <c r="R45" i="8038"/>
  <c r="R726" i="8038" s="1"/>
  <c r="R114" i="8038"/>
  <c r="R795" i="8038" s="1"/>
  <c r="R146" i="8038"/>
  <c r="R827" i="8038" s="1"/>
  <c r="R178" i="8038"/>
  <c r="R859" i="8038" s="1"/>
  <c r="R195" i="8038"/>
  <c r="R876" i="8038" s="1"/>
  <c r="R201" i="8038"/>
  <c r="R882" i="8038" s="1"/>
  <c r="R209" i="8038"/>
  <c r="R890" i="8038" s="1"/>
  <c r="R217" i="8038"/>
  <c r="R898" i="8038" s="1"/>
  <c r="R225" i="8038"/>
  <c r="R906" i="8038" s="1"/>
  <c r="R233" i="8038"/>
  <c r="R914" i="8038" s="1"/>
  <c r="R241" i="8038"/>
  <c r="R922" i="8038" s="1"/>
  <c r="R249" i="8038"/>
  <c r="R930" i="8038" s="1"/>
  <c r="R257" i="8038"/>
  <c r="R938" i="8038" s="1"/>
  <c r="R265" i="8038"/>
  <c r="R946" i="8038" s="1"/>
  <c r="R273" i="8038"/>
  <c r="R954" i="8038" s="1"/>
  <c r="R281" i="8038"/>
  <c r="R962" i="8038" s="1"/>
  <c r="R289" i="8038"/>
  <c r="R970" i="8038" s="1"/>
  <c r="R13" i="8038"/>
  <c r="R694" i="8038" s="1"/>
  <c r="R112" i="8038"/>
  <c r="R793" i="8038" s="1"/>
  <c r="R144" i="8038"/>
  <c r="R825" i="8038" s="1"/>
  <c r="R176" i="8038"/>
  <c r="R857" i="8038" s="1"/>
  <c r="R200" i="8038"/>
  <c r="R881" i="8038" s="1"/>
  <c r="R208" i="8038"/>
  <c r="R889" i="8038" s="1"/>
  <c r="R216" i="8038"/>
  <c r="R897" i="8038" s="1"/>
  <c r="R224" i="8038"/>
  <c r="R905" i="8038" s="1"/>
  <c r="R232" i="8038"/>
  <c r="R913" i="8038" s="1"/>
  <c r="R240" i="8038"/>
  <c r="R921" i="8038" s="1"/>
  <c r="R248" i="8038"/>
  <c r="R929" i="8038" s="1"/>
  <c r="R256" i="8038"/>
  <c r="R937" i="8038" s="1"/>
  <c r="R254" i="8038"/>
  <c r="R935" i="8038" s="1"/>
  <c r="R262" i="8038"/>
  <c r="R943" i="8038" s="1"/>
  <c r="R292" i="8038"/>
  <c r="R973" i="8038" s="1"/>
  <c r="R299" i="8038"/>
  <c r="R980" i="8038" s="1"/>
  <c r="R307" i="8038"/>
  <c r="R988" i="8038" s="1"/>
  <c r="R315" i="8038"/>
  <c r="R996" i="8038" s="1"/>
  <c r="R323" i="8038"/>
  <c r="R1004" i="8038" s="1"/>
  <c r="R331" i="8038"/>
  <c r="R1012" i="8038" s="1"/>
  <c r="R339" i="8038"/>
  <c r="R1020" i="8038" s="1"/>
  <c r="R347" i="8038"/>
  <c r="R1028" i="8038" s="1"/>
  <c r="R355" i="8038"/>
  <c r="R1036" i="8038" s="1"/>
  <c r="R363" i="8038"/>
  <c r="R1044" i="8038" s="1"/>
  <c r="R371" i="8038"/>
  <c r="R1052" i="8038" s="1"/>
  <c r="R379" i="8038"/>
  <c r="R1060" i="8038" s="1"/>
  <c r="R387" i="8038"/>
  <c r="R1068" i="8038" s="1"/>
  <c r="R395" i="8038"/>
  <c r="R1076" i="8038" s="1"/>
  <c r="R403" i="8038"/>
  <c r="R1084" i="8038" s="1"/>
  <c r="R411" i="8038"/>
  <c r="R1092" i="8038" s="1"/>
  <c r="R419" i="8038"/>
  <c r="R1100" i="8038" s="1"/>
  <c r="R427" i="8038"/>
  <c r="R1108" i="8038" s="1"/>
  <c r="R435" i="8038"/>
  <c r="R1116" i="8038" s="1"/>
  <c r="R443" i="8038"/>
  <c r="R1124" i="8038" s="1"/>
  <c r="R451" i="8038"/>
  <c r="R1132" i="8038" s="1"/>
  <c r="R246" i="8038"/>
  <c r="R927" i="8038" s="1"/>
  <c r="R288" i="8038"/>
  <c r="R969" i="8038" s="1"/>
  <c r="R298" i="8038"/>
  <c r="R979" i="8038" s="1"/>
  <c r="R306" i="8038"/>
  <c r="R987" i="8038" s="1"/>
  <c r="R314" i="8038"/>
  <c r="R995" i="8038" s="1"/>
  <c r="R322" i="8038"/>
  <c r="R1003" i="8038" s="1"/>
  <c r="R330" i="8038"/>
  <c r="R1011" i="8038" s="1"/>
  <c r="R338" i="8038"/>
  <c r="R1019" i="8038" s="1"/>
  <c r="R346" i="8038"/>
  <c r="R1027" i="8038" s="1"/>
  <c r="R354" i="8038"/>
  <c r="R1035" i="8038" s="1"/>
  <c r="R362" i="8038"/>
  <c r="R1043" i="8038" s="1"/>
  <c r="R370" i="8038"/>
  <c r="R1051" i="8038" s="1"/>
  <c r="R378" i="8038"/>
  <c r="R1059" i="8038" s="1"/>
  <c r="R386" i="8038"/>
  <c r="R1067" i="8038" s="1"/>
  <c r="R394" i="8038"/>
  <c r="R1075" i="8038" s="1"/>
  <c r="R402" i="8038"/>
  <c r="R1083" i="8038" s="1"/>
  <c r="R410" i="8038"/>
  <c r="R1091" i="8038" s="1"/>
  <c r="R418" i="8038"/>
  <c r="R1099" i="8038" s="1"/>
  <c r="R426" i="8038"/>
  <c r="R1107" i="8038" s="1"/>
  <c r="R434" i="8038"/>
  <c r="R1115" i="8038" s="1"/>
  <c r="R442" i="8038"/>
  <c r="R1123" i="8038" s="1"/>
  <c r="R450" i="8038"/>
  <c r="R1131" i="8038" s="1"/>
  <c r="R238" i="8038"/>
  <c r="R919" i="8038" s="1"/>
  <c r="R286" i="8038"/>
  <c r="R967" i="8038" s="1"/>
  <c r="R297" i="8038"/>
  <c r="R978" i="8038" s="1"/>
  <c r="R305" i="8038"/>
  <c r="R986" i="8038" s="1"/>
  <c r="R313" i="8038"/>
  <c r="R994" i="8038" s="1"/>
  <c r="R321" i="8038"/>
  <c r="R1002" i="8038" s="1"/>
  <c r="R329" i="8038"/>
  <c r="R1010" i="8038" s="1"/>
  <c r="R337" i="8038"/>
  <c r="R1018" i="8038" s="1"/>
  <c r="R345" i="8038"/>
  <c r="R1026" i="8038" s="1"/>
  <c r="R353" i="8038"/>
  <c r="R1034" i="8038" s="1"/>
  <c r="R361" i="8038"/>
  <c r="R1042" i="8038" s="1"/>
  <c r="R369" i="8038"/>
  <c r="R1050" i="8038" s="1"/>
  <c r="R377" i="8038"/>
  <c r="R1058" i="8038" s="1"/>
  <c r="R385" i="8038"/>
  <c r="R1066" i="8038" s="1"/>
  <c r="R393" i="8038"/>
  <c r="R1074" i="8038" s="1"/>
  <c r="R401" i="8038"/>
  <c r="R1082" i="8038" s="1"/>
  <c r="R409" i="8038"/>
  <c r="R1090" i="8038" s="1"/>
  <c r="R417" i="8038"/>
  <c r="R1098" i="8038" s="1"/>
  <c r="R425" i="8038"/>
  <c r="R1106" i="8038" s="1"/>
  <c r="R433" i="8038"/>
  <c r="R1114" i="8038" s="1"/>
  <c r="R441" i="8038"/>
  <c r="R1122" i="8038" s="1"/>
  <c r="R449" i="8038"/>
  <c r="R1130" i="8038" s="1"/>
  <c r="R230" i="8038"/>
  <c r="R911" i="8038" s="1"/>
  <c r="R280" i="8038"/>
  <c r="R961" i="8038" s="1"/>
  <c r="R294" i="8038"/>
  <c r="R975" i="8038" s="1"/>
  <c r="R296" i="8038"/>
  <c r="R977" i="8038" s="1"/>
  <c r="R304" i="8038"/>
  <c r="R985" i="8038" s="1"/>
  <c r="R312" i="8038"/>
  <c r="R993" i="8038" s="1"/>
  <c r="R320" i="8038"/>
  <c r="R1001" i="8038" s="1"/>
  <c r="R328" i="8038"/>
  <c r="R1009" i="8038" s="1"/>
  <c r="R336" i="8038"/>
  <c r="R1017" i="8038" s="1"/>
  <c r="R344" i="8038"/>
  <c r="R1025" i="8038" s="1"/>
  <c r="R352" i="8038"/>
  <c r="R1033" i="8038" s="1"/>
  <c r="R360" i="8038"/>
  <c r="R1041" i="8038" s="1"/>
  <c r="R368" i="8038"/>
  <c r="R1049" i="8038" s="1"/>
  <c r="R376" i="8038"/>
  <c r="R1057" i="8038" s="1"/>
  <c r="R384" i="8038"/>
  <c r="R1065" i="8038" s="1"/>
  <c r="R392" i="8038"/>
  <c r="R1073" i="8038" s="1"/>
  <c r="R400" i="8038"/>
  <c r="R1081" i="8038" s="1"/>
  <c r="R408" i="8038"/>
  <c r="R1089" i="8038" s="1"/>
  <c r="R416" i="8038"/>
  <c r="R1097" i="8038" s="1"/>
  <c r="R424" i="8038"/>
  <c r="R1105" i="8038" s="1"/>
  <c r="R432" i="8038"/>
  <c r="R1113" i="8038" s="1"/>
  <c r="R440" i="8038"/>
  <c r="R1121" i="8038" s="1"/>
  <c r="R448" i="8038"/>
  <c r="R1129" i="8038" s="1"/>
  <c r="R222" i="8038"/>
  <c r="R903" i="8038" s="1"/>
  <c r="R278" i="8038"/>
  <c r="R959" i="8038" s="1"/>
  <c r="R303" i="8038"/>
  <c r="R984" i="8038" s="1"/>
  <c r="R311" i="8038"/>
  <c r="R992" i="8038" s="1"/>
  <c r="R319" i="8038"/>
  <c r="R1000" i="8038" s="1"/>
  <c r="R327" i="8038"/>
  <c r="R1008" i="8038" s="1"/>
  <c r="R335" i="8038"/>
  <c r="R1016" i="8038" s="1"/>
  <c r="R343" i="8038"/>
  <c r="R1024" i="8038" s="1"/>
  <c r="R351" i="8038"/>
  <c r="R1032" i="8038" s="1"/>
  <c r="R359" i="8038"/>
  <c r="R1040" i="8038" s="1"/>
  <c r="R367" i="8038"/>
  <c r="R1048" i="8038" s="1"/>
  <c r="R375" i="8038"/>
  <c r="R1056" i="8038" s="1"/>
  <c r="R383" i="8038"/>
  <c r="R1064" i="8038" s="1"/>
  <c r="R391" i="8038"/>
  <c r="R1072" i="8038" s="1"/>
  <c r="R399" i="8038"/>
  <c r="R1080" i="8038" s="1"/>
  <c r="R407" i="8038"/>
  <c r="R1088" i="8038" s="1"/>
  <c r="R415" i="8038"/>
  <c r="R1096" i="8038" s="1"/>
  <c r="R423" i="8038"/>
  <c r="R1104" i="8038" s="1"/>
  <c r="R431" i="8038"/>
  <c r="R1112" i="8038" s="1"/>
  <c r="R439" i="8038"/>
  <c r="R1120" i="8038" s="1"/>
  <c r="R447" i="8038"/>
  <c r="R1128" i="8038" s="1"/>
  <c r="R168" i="8038"/>
  <c r="R849" i="8038" s="1"/>
  <c r="R214" i="8038"/>
  <c r="R895" i="8038" s="1"/>
  <c r="R272" i="8038"/>
  <c r="R953" i="8038" s="1"/>
  <c r="R302" i="8038"/>
  <c r="R983" i="8038" s="1"/>
  <c r="R310" i="8038"/>
  <c r="R991" i="8038" s="1"/>
  <c r="R318" i="8038"/>
  <c r="R999" i="8038" s="1"/>
  <c r="R326" i="8038"/>
  <c r="R1007" i="8038" s="1"/>
  <c r="R334" i="8038"/>
  <c r="R1015" i="8038" s="1"/>
  <c r="R342" i="8038"/>
  <c r="R1023" i="8038" s="1"/>
  <c r="R350" i="8038"/>
  <c r="R1031" i="8038" s="1"/>
  <c r="R358" i="8038"/>
  <c r="R1039" i="8038" s="1"/>
  <c r="R366" i="8038"/>
  <c r="R1047" i="8038" s="1"/>
  <c r="R374" i="8038"/>
  <c r="R1055" i="8038" s="1"/>
  <c r="R382" i="8038"/>
  <c r="R1063" i="8038" s="1"/>
  <c r="R390" i="8038"/>
  <c r="R1071" i="8038" s="1"/>
  <c r="R398" i="8038"/>
  <c r="R1079" i="8038" s="1"/>
  <c r="R406" i="8038"/>
  <c r="R1087" i="8038" s="1"/>
  <c r="R414" i="8038"/>
  <c r="R1095" i="8038" s="1"/>
  <c r="R422" i="8038"/>
  <c r="R1103" i="8038" s="1"/>
  <c r="R430" i="8038"/>
  <c r="R1111" i="8038" s="1"/>
  <c r="R438" i="8038"/>
  <c r="R1119" i="8038" s="1"/>
  <c r="R446" i="8038"/>
  <c r="R1127" i="8038" s="1"/>
  <c r="R136" i="8038"/>
  <c r="R817" i="8038" s="1"/>
  <c r="R206" i="8038"/>
  <c r="R887" i="8038" s="1"/>
  <c r="R270" i="8038"/>
  <c r="R951" i="8038" s="1"/>
  <c r="R301" i="8038"/>
  <c r="R982" i="8038" s="1"/>
  <c r="R309" i="8038"/>
  <c r="R990" i="8038" s="1"/>
  <c r="R317" i="8038"/>
  <c r="R998" i="8038" s="1"/>
  <c r="R325" i="8038"/>
  <c r="R1006" i="8038" s="1"/>
  <c r="R333" i="8038"/>
  <c r="R1014" i="8038" s="1"/>
  <c r="R341" i="8038"/>
  <c r="R1022" i="8038" s="1"/>
  <c r="R349" i="8038"/>
  <c r="R1030" i="8038" s="1"/>
  <c r="R357" i="8038"/>
  <c r="R1038" i="8038" s="1"/>
  <c r="R365" i="8038"/>
  <c r="R1046" i="8038" s="1"/>
  <c r="R373" i="8038"/>
  <c r="R1054" i="8038" s="1"/>
  <c r="R381" i="8038"/>
  <c r="R1062" i="8038" s="1"/>
  <c r="R389" i="8038"/>
  <c r="R1070" i="8038" s="1"/>
  <c r="R397" i="8038"/>
  <c r="R1078" i="8038" s="1"/>
  <c r="R405" i="8038"/>
  <c r="R1086" i="8038" s="1"/>
  <c r="R413" i="8038"/>
  <c r="R1094" i="8038" s="1"/>
  <c r="R421" i="8038"/>
  <c r="R1102" i="8038" s="1"/>
  <c r="R429" i="8038"/>
  <c r="R1110" i="8038" s="1"/>
  <c r="R437" i="8038"/>
  <c r="R1118" i="8038" s="1"/>
  <c r="R445" i="8038"/>
  <c r="R1126" i="8038" s="1"/>
  <c r="R453" i="8038"/>
  <c r="R1134" i="8038" s="1"/>
  <c r="R348" i="8038"/>
  <c r="R1029" i="8038" s="1"/>
  <c r="R412" i="8038"/>
  <c r="R1093" i="8038" s="1"/>
  <c r="R459" i="8038"/>
  <c r="R1140" i="8038" s="1"/>
  <c r="R467" i="8038"/>
  <c r="R1148" i="8038" s="1"/>
  <c r="R475" i="8038"/>
  <c r="R1156" i="8038" s="1"/>
  <c r="R483" i="8038"/>
  <c r="R1164" i="8038" s="1"/>
  <c r="R491" i="8038"/>
  <c r="R1172" i="8038" s="1"/>
  <c r="R499" i="8038"/>
  <c r="R1180" i="8038" s="1"/>
  <c r="R507" i="8038"/>
  <c r="R1188" i="8038" s="1"/>
  <c r="R515" i="8038"/>
  <c r="R1196" i="8038" s="1"/>
  <c r="R523" i="8038"/>
  <c r="R1204" i="8038" s="1"/>
  <c r="R531" i="8038"/>
  <c r="R1212" i="8038" s="1"/>
  <c r="R539" i="8038"/>
  <c r="R1220" i="8038" s="1"/>
  <c r="R547" i="8038"/>
  <c r="R1228" i="8038" s="1"/>
  <c r="R555" i="8038"/>
  <c r="R1236" i="8038" s="1"/>
  <c r="R563" i="8038"/>
  <c r="R1244" i="8038" s="1"/>
  <c r="R571" i="8038"/>
  <c r="R1252" i="8038" s="1"/>
  <c r="R579" i="8038"/>
  <c r="R1260" i="8038" s="1"/>
  <c r="R587" i="8038"/>
  <c r="R1268" i="8038" s="1"/>
  <c r="R595" i="8038"/>
  <c r="R1276" i="8038" s="1"/>
  <c r="R603" i="8038"/>
  <c r="R1284" i="8038" s="1"/>
  <c r="R611" i="8038"/>
  <c r="R1292" i="8038" s="1"/>
  <c r="R340" i="8038"/>
  <c r="R1021" i="8038" s="1"/>
  <c r="R404" i="8038"/>
  <c r="R1085" i="8038" s="1"/>
  <c r="R458" i="8038"/>
  <c r="R1139" i="8038" s="1"/>
  <c r="R466" i="8038"/>
  <c r="R1147" i="8038" s="1"/>
  <c r="R474" i="8038"/>
  <c r="R1155" i="8038" s="1"/>
  <c r="R482" i="8038"/>
  <c r="R1163" i="8038" s="1"/>
  <c r="R490" i="8038"/>
  <c r="R1171" i="8038" s="1"/>
  <c r="R498" i="8038"/>
  <c r="R1179" i="8038" s="1"/>
  <c r="R506" i="8038"/>
  <c r="R1187" i="8038" s="1"/>
  <c r="R514" i="8038"/>
  <c r="R1195" i="8038" s="1"/>
  <c r="R522" i="8038"/>
  <c r="R1203" i="8038" s="1"/>
  <c r="R530" i="8038"/>
  <c r="R1211" i="8038" s="1"/>
  <c r="R538" i="8038"/>
  <c r="R1219" i="8038" s="1"/>
  <c r="R546" i="8038"/>
  <c r="R1227" i="8038" s="1"/>
  <c r="R554" i="8038"/>
  <c r="R1235" i="8038" s="1"/>
  <c r="R562" i="8038"/>
  <c r="R1243" i="8038" s="1"/>
  <c r="R570" i="8038"/>
  <c r="R1251" i="8038" s="1"/>
  <c r="R578" i="8038"/>
  <c r="R1259" i="8038" s="1"/>
  <c r="R586" i="8038"/>
  <c r="R1267" i="8038" s="1"/>
  <c r="R594" i="8038"/>
  <c r="R1275" i="8038" s="1"/>
  <c r="R602" i="8038"/>
  <c r="R1283" i="8038" s="1"/>
  <c r="R610" i="8038"/>
  <c r="R1291" i="8038" s="1"/>
  <c r="R332" i="8038"/>
  <c r="R1013" i="8038" s="1"/>
  <c r="R396" i="8038"/>
  <c r="R1077" i="8038" s="1"/>
  <c r="R457" i="8038"/>
  <c r="R1138" i="8038" s="1"/>
  <c r="R465" i="8038"/>
  <c r="R1146" i="8038" s="1"/>
  <c r="R473" i="8038"/>
  <c r="R1154" i="8038" s="1"/>
  <c r="R481" i="8038"/>
  <c r="R1162" i="8038" s="1"/>
  <c r="R489" i="8038"/>
  <c r="R1170" i="8038" s="1"/>
  <c r="R497" i="8038"/>
  <c r="R1178" i="8038" s="1"/>
  <c r="R505" i="8038"/>
  <c r="R1186" i="8038" s="1"/>
  <c r="R513" i="8038"/>
  <c r="R1194" i="8038" s="1"/>
  <c r="R521" i="8038"/>
  <c r="R1202" i="8038" s="1"/>
  <c r="R529" i="8038"/>
  <c r="R1210" i="8038" s="1"/>
  <c r="R537" i="8038"/>
  <c r="R1218" i="8038" s="1"/>
  <c r="R545" i="8038"/>
  <c r="R1226" i="8038" s="1"/>
  <c r="R553" i="8038"/>
  <c r="R1234" i="8038" s="1"/>
  <c r="R561" i="8038"/>
  <c r="R1242" i="8038" s="1"/>
  <c r="R569" i="8038"/>
  <c r="R1250" i="8038" s="1"/>
  <c r="R577" i="8038"/>
  <c r="R1258" i="8038" s="1"/>
  <c r="R585" i="8038"/>
  <c r="R1266" i="8038" s="1"/>
  <c r="R593" i="8038"/>
  <c r="R1274" i="8038" s="1"/>
  <c r="R601" i="8038"/>
  <c r="R1282" i="8038" s="1"/>
  <c r="R609" i="8038"/>
  <c r="R1290" i="8038" s="1"/>
  <c r="R324" i="8038"/>
  <c r="R1005" i="8038" s="1"/>
  <c r="R388" i="8038"/>
  <c r="R1069" i="8038" s="1"/>
  <c r="R452" i="8038"/>
  <c r="R1133" i="8038" s="1"/>
  <c r="R454" i="8038"/>
  <c r="R1135" i="8038" s="1"/>
  <c r="R456" i="8038"/>
  <c r="R1137" i="8038" s="1"/>
  <c r="R464" i="8038"/>
  <c r="R1145" i="8038" s="1"/>
  <c r="R472" i="8038"/>
  <c r="R1153" i="8038" s="1"/>
  <c r="R480" i="8038"/>
  <c r="R1161" i="8038" s="1"/>
  <c r="R488" i="8038"/>
  <c r="R1169" i="8038" s="1"/>
  <c r="R496" i="8038"/>
  <c r="R1177" i="8038" s="1"/>
  <c r="R504" i="8038"/>
  <c r="R1185" i="8038" s="1"/>
  <c r="R512" i="8038"/>
  <c r="R1193" i="8038" s="1"/>
  <c r="R520" i="8038"/>
  <c r="R1201" i="8038" s="1"/>
  <c r="R528" i="8038"/>
  <c r="R1209" i="8038" s="1"/>
  <c r="R536" i="8038"/>
  <c r="R1217" i="8038" s="1"/>
  <c r="R544" i="8038"/>
  <c r="R1225" i="8038" s="1"/>
  <c r="R552" i="8038"/>
  <c r="R1233" i="8038" s="1"/>
  <c r="R560" i="8038"/>
  <c r="R1241" i="8038" s="1"/>
  <c r="R568" i="8038"/>
  <c r="R1249" i="8038" s="1"/>
  <c r="R576" i="8038"/>
  <c r="R1257" i="8038" s="1"/>
  <c r="R584" i="8038"/>
  <c r="R1265" i="8038" s="1"/>
  <c r="R592" i="8038"/>
  <c r="R1273" i="8038" s="1"/>
  <c r="R600" i="8038"/>
  <c r="R1281" i="8038" s="1"/>
  <c r="R608" i="8038"/>
  <c r="R1289" i="8038" s="1"/>
  <c r="R198" i="8038"/>
  <c r="R879" i="8038" s="1"/>
  <c r="R316" i="8038"/>
  <c r="R997" i="8038" s="1"/>
  <c r="R380" i="8038"/>
  <c r="R1061" i="8038" s="1"/>
  <c r="R444" i="8038"/>
  <c r="R1125" i="8038" s="1"/>
  <c r="R463" i="8038"/>
  <c r="R1144" i="8038" s="1"/>
  <c r="R471" i="8038"/>
  <c r="R1152" i="8038" s="1"/>
  <c r="R479" i="8038"/>
  <c r="R1160" i="8038" s="1"/>
  <c r="R487" i="8038"/>
  <c r="R1168" i="8038" s="1"/>
  <c r="R495" i="8038"/>
  <c r="R1176" i="8038" s="1"/>
  <c r="R503" i="8038"/>
  <c r="R1184" i="8038" s="1"/>
  <c r="R511" i="8038"/>
  <c r="R1192" i="8038" s="1"/>
  <c r="R519" i="8038"/>
  <c r="R1200" i="8038" s="1"/>
  <c r="R527" i="8038"/>
  <c r="R1208" i="8038" s="1"/>
  <c r="R535" i="8038"/>
  <c r="R1216" i="8038" s="1"/>
  <c r="R543" i="8038"/>
  <c r="R1224" i="8038" s="1"/>
  <c r="R551" i="8038"/>
  <c r="R1232" i="8038" s="1"/>
  <c r="R559" i="8038"/>
  <c r="R1240" i="8038" s="1"/>
  <c r="R567" i="8038"/>
  <c r="R1248" i="8038" s="1"/>
  <c r="R575" i="8038"/>
  <c r="R1256" i="8038" s="1"/>
  <c r="R583" i="8038"/>
  <c r="R1264" i="8038" s="1"/>
  <c r="R591" i="8038"/>
  <c r="R1272" i="8038" s="1"/>
  <c r="R599" i="8038"/>
  <c r="R1280" i="8038" s="1"/>
  <c r="R607" i="8038"/>
  <c r="R1288" i="8038" s="1"/>
  <c r="R264" i="8038"/>
  <c r="R945" i="8038" s="1"/>
  <c r="R308" i="8038"/>
  <c r="R989" i="8038" s="1"/>
  <c r="R372" i="8038"/>
  <c r="R1053" i="8038" s="1"/>
  <c r="R436" i="8038"/>
  <c r="R1117" i="8038" s="1"/>
  <c r="R462" i="8038"/>
  <c r="R1143" i="8038" s="1"/>
  <c r="R470" i="8038"/>
  <c r="R1151" i="8038" s="1"/>
  <c r="R478" i="8038"/>
  <c r="R1159" i="8038" s="1"/>
  <c r="R486" i="8038"/>
  <c r="R1167" i="8038" s="1"/>
  <c r="R494" i="8038"/>
  <c r="R1175" i="8038" s="1"/>
  <c r="R502" i="8038"/>
  <c r="R1183" i="8038" s="1"/>
  <c r="R510" i="8038"/>
  <c r="R1191" i="8038" s="1"/>
  <c r="R518" i="8038"/>
  <c r="R1199" i="8038" s="1"/>
  <c r="R526" i="8038"/>
  <c r="R1207" i="8038" s="1"/>
  <c r="R534" i="8038"/>
  <c r="R1215" i="8038" s="1"/>
  <c r="R542" i="8038"/>
  <c r="R1223" i="8038" s="1"/>
  <c r="R550" i="8038"/>
  <c r="R1231" i="8038" s="1"/>
  <c r="R558" i="8038"/>
  <c r="R1239" i="8038" s="1"/>
  <c r="R566" i="8038"/>
  <c r="R1247" i="8038" s="1"/>
  <c r="R574" i="8038"/>
  <c r="R1255" i="8038" s="1"/>
  <c r="R582" i="8038"/>
  <c r="R1263" i="8038" s="1"/>
  <c r="R590" i="8038"/>
  <c r="R1271" i="8038" s="1"/>
  <c r="R598" i="8038"/>
  <c r="R1279" i="8038" s="1"/>
  <c r="R606" i="8038"/>
  <c r="R1287" i="8038" s="1"/>
  <c r="R300" i="8038"/>
  <c r="R981" i="8038" s="1"/>
  <c r="R364" i="8038"/>
  <c r="R1045" i="8038" s="1"/>
  <c r="R428" i="8038"/>
  <c r="R1109" i="8038" s="1"/>
  <c r="R455" i="8038"/>
  <c r="R1136" i="8038" s="1"/>
  <c r="R461" i="8038"/>
  <c r="R1142" i="8038" s="1"/>
  <c r="R469" i="8038"/>
  <c r="R1150" i="8038" s="1"/>
  <c r="R477" i="8038"/>
  <c r="R1158" i="8038" s="1"/>
  <c r="R485" i="8038"/>
  <c r="R1166" i="8038" s="1"/>
  <c r="R493" i="8038"/>
  <c r="R1174" i="8038" s="1"/>
  <c r="R501" i="8038"/>
  <c r="R1182" i="8038" s="1"/>
  <c r="R509" i="8038"/>
  <c r="R1190" i="8038" s="1"/>
  <c r="R517" i="8038"/>
  <c r="R1198" i="8038" s="1"/>
  <c r="R525" i="8038"/>
  <c r="R1206" i="8038" s="1"/>
  <c r="R533" i="8038"/>
  <c r="R1214" i="8038" s="1"/>
  <c r="R541" i="8038"/>
  <c r="R1222" i="8038" s="1"/>
  <c r="R549" i="8038"/>
  <c r="R1230" i="8038" s="1"/>
  <c r="R557" i="8038"/>
  <c r="R1238" i="8038" s="1"/>
  <c r="R565" i="8038"/>
  <c r="R1246" i="8038" s="1"/>
  <c r="R573" i="8038"/>
  <c r="R1254" i="8038" s="1"/>
  <c r="R581" i="8038"/>
  <c r="R1262" i="8038" s="1"/>
  <c r="R589" i="8038"/>
  <c r="R1270" i="8038" s="1"/>
  <c r="R597" i="8038"/>
  <c r="R1278" i="8038" s="1"/>
  <c r="R605" i="8038"/>
  <c r="R1286" i="8038" s="1"/>
  <c r="R356" i="8038"/>
  <c r="R1037" i="8038" s="1"/>
  <c r="R484" i="8038"/>
  <c r="R1165" i="8038" s="1"/>
  <c r="R548" i="8038"/>
  <c r="R1229" i="8038" s="1"/>
  <c r="R612" i="8038"/>
  <c r="R1293" i="8038" s="1"/>
  <c r="R617" i="8038"/>
  <c r="R1298" i="8038" s="1"/>
  <c r="R625" i="8038"/>
  <c r="R1306" i="8038" s="1"/>
  <c r="R633" i="8038"/>
  <c r="R1314" i="8038" s="1"/>
  <c r="R641" i="8038"/>
  <c r="R1322" i="8038" s="1"/>
  <c r="R649" i="8038"/>
  <c r="R1330" i="8038" s="1"/>
  <c r="R657" i="8038"/>
  <c r="R1338" i="8038" s="1"/>
  <c r="R665" i="8038"/>
  <c r="R1346" i="8038" s="1"/>
  <c r="R673" i="8038"/>
  <c r="R1354" i="8038" s="1"/>
  <c r="R681" i="8038"/>
  <c r="R1362" i="8038" s="1"/>
  <c r="R689" i="8038"/>
  <c r="R1370" i="8038" s="1"/>
  <c r="R634" i="8038"/>
  <c r="R1315" i="8038" s="1"/>
  <c r="R658" i="8038"/>
  <c r="R1339" i="8038" s="1"/>
  <c r="R476" i="8038"/>
  <c r="R1157" i="8038" s="1"/>
  <c r="R540" i="8038"/>
  <c r="R1221" i="8038" s="1"/>
  <c r="R604" i="8038"/>
  <c r="R1285" i="8038" s="1"/>
  <c r="R616" i="8038"/>
  <c r="R1297" i="8038" s="1"/>
  <c r="R624" i="8038"/>
  <c r="R1305" i="8038" s="1"/>
  <c r="R632" i="8038"/>
  <c r="R1313" i="8038" s="1"/>
  <c r="R640" i="8038"/>
  <c r="R1321" i="8038" s="1"/>
  <c r="R648" i="8038"/>
  <c r="R1329" i="8038" s="1"/>
  <c r="R656" i="8038"/>
  <c r="R1337" i="8038" s="1"/>
  <c r="R664" i="8038"/>
  <c r="R1345" i="8038" s="1"/>
  <c r="R672" i="8038"/>
  <c r="R1353" i="8038" s="1"/>
  <c r="R680" i="8038"/>
  <c r="R1361" i="8038" s="1"/>
  <c r="R688" i="8038"/>
  <c r="R1369" i="8038" s="1"/>
  <c r="R618" i="8038"/>
  <c r="R1299" i="8038" s="1"/>
  <c r="R666" i="8038"/>
  <c r="R1347" i="8038" s="1"/>
  <c r="R468" i="8038"/>
  <c r="R1149" i="8038" s="1"/>
  <c r="R532" i="8038"/>
  <c r="R1213" i="8038" s="1"/>
  <c r="R596" i="8038"/>
  <c r="R1277" i="8038" s="1"/>
  <c r="R615" i="8038"/>
  <c r="R1296" i="8038" s="1"/>
  <c r="R623" i="8038"/>
  <c r="R1304" i="8038" s="1"/>
  <c r="R631" i="8038"/>
  <c r="R1312" i="8038" s="1"/>
  <c r="R639" i="8038"/>
  <c r="R1320" i="8038" s="1"/>
  <c r="R647" i="8038"/>
  <c r="R1328" i="8038" s="1"/>
  <c r="R655" i="8038"/>
  <c r="R1336" i="8038" s="1"/>
  <c r="R663" i="8038"/>
  <c r="R1344" i="8038" s="1"/>
  <c r="R671" i="8038"/>
  <c r="R1352" i="8038" s="1"/>
  <c r="R679" i="8038"/>
  <c r="R1360" i="8038" s="1"/>
  <c r="R687" i="8038"/>
  <c r="R1368" i="8038" s="1"/>
  <c r="R650" i="8038"/>
  <c r="R1331" i="8038" s="1"/>
  <c r="R460" i="8038"/>
  <c r="R1141" i="8038" s="1"/>
  <c r="R524" i="8038"/>
  <c r="R1205" i="8038" s="1"/>
  <c r="R588" i="8038"/>
  <c r="R1269" i="8038" s="1"/>
  <c r="R614" i="8038"/>
  <c r="R1295" i="8038" s="1"/>
  <c r="R622" i="8038"/>
  <c r="R1303" i="8038" s="1"/>
  <c r="R630" i="8038"/>
  <c r="R1311" i="8038" s="1"/>
  <c r="R638" i="8038"/>
  <c r="R1319" i="8038" s="1"/>
  <c r="R646" i="8038"/>
  <c r="R1327" i="8038" s="1"/>
  <c r="R654" i="8038"/>
  <c r="R1335" i="8038" s="1"/>
  <c r="R662" i="8038"/>
  <c r="R1343" i="8038" s="1"/>
  <c r="R670" i="8038"/>
  <c r="R1351" i="8038" s="1"/>
  <c r="R678" i="8038"/>
  <c r="R1359" i="8038" s="1"/>
  <c r="R686" i="8038"/>
  <c r="R1367" i="8038" s="1"/>
  <c r="R556" i="8038"/>
  <c r="R1237" i="8038" s="1"/>
  <c r="R626" i="8038"/>
  <c r="R1307" i="8038" s="1"/>
  <c r="R682" i="8038"/>
  <c r="R1363" i="8038" s="1"/>
  <c r="R516" i="8038"/>
  <c r="R1197" i="8038" s="1"/>
  <c r="R580" i="8038"/>
  <c r="R1261" i="8038" s="1"/>
  <c r="R613" i="8038"/>
  <c r="R1294" i="8038" s="1"/>
  <c r="R621" i="8038"/>
  <c r="R1302" i="8038" s="1"/>
  <c r="R629" i="8038"/>
  <c r="R1310" i="8038" s="1"/>
  <c r="R637" i="8038"/>
  <c r="R1318" i="8038" s="1"/>
  <c r="R645" i="8038"/>
  <c r="R1326" i="8038" s="1"/>
  <c r="R653" i="8038"/>
  <c r="R1334" i="8038" s="1"/>
  <c r="R661" i="8038"/>
  <c r="R1342" i="8038" s="1"/>
  <c r="R669" i="8038"/>
  <c r="R1350" i="8038" s="1"/>
  <c r="R677" i="8038"/>
  <c r="R1358" i="8038" s="1"/>
  <c r="R685" i="8038"/>
  <c r="R1366" i="8038" s="1"/>
  <c r="R420" i="8038"/>
  <c r="R1101" i="8038" s="1"/>
  <c r="R642" i="8038"/>
  <c r="R1323" i="8038" s="1"/>
  <c r="R674" i="8038"/>
  <c r="R1355" i="8038" s="1"/>
  <c r="R508" i="8038"/>
  <c r="R1189" i="8038" s="1"/>
  <c r="R572" i="8038"/>
  <c r="R1253" i="8038" s="1"/>
  <c r="R620" i="8038"/>
  <c r="R1301" i="8038" s="1"/>
  <c r="R628" i="8038"/>
  <c r="R1309" i="8038" s="1"/>
  <c r="R636" i="8038"/>
  <c r="R1317" i="8038" s="1"/>
  <c r="R644" i="8038"/>
  <c r="R1325" i="8038" s="1"/>
  <c r="R652" i="8038"/>
  <c r="R1333" i="8038" s="1"/>
  <c r="R660" i="8038"/>
  <c r="R1341" i="8038" s="1"/>
  <c r="R668" i="8038"/>
  <c r="R1349" i="8038" s="1"/>
  <c r="R676" i="8038"/>
  <c r="R1357" i="8038" s="1"/>
  <c r="R684" i="8038"/>
  <c r="R1365" i="8038" s="1"/>
  <c r="R500" i="8038"/>
  <c r="R1181" i="8038" s="1"/>
  <c r="R564" i="8038"/>
  <c r="R1245" i="8038" s="1"/>
  <c r="R619" i="8038"/>
  <c r="R1300" i="8038" s="1"/>
  <c r="R627" i="8038"/>
  <c r="R1308" i="8038" s="1"/>
  <c r="R635" i="8038"/>
  <c r="R1316" i="8038" s="1"/>
  <c r="R643" i="8038"/>
  <c r="R1324" i="8038" s="1"/>
  <c r="R651" i="8038"/>
  <c r="R1332" i="8038" s="1"/>
  <c r="R659" i="8038"/>
  <c r="R1340" i="8038" s="1"/>
  <c r="R667" i="8038"/>
  <c r="R1348" i="8038" s="1"/>
  <c r="R675" i="8038"/>
  <c r="R1356" i="8038" s="1"/>
  <c r="R683" i="8038"/>
  <c r="R1364" i="8038" s="1"/>
  <c r="R12" i="8038"/>
  <c r="R492" i="8038"/>
  <c r="R1173" i="8038" s="1"/>
  <c r="G15" i="8038"/>
  <c r="G696" i="8038" s="1"/>
  <c r="G23" i="8038"/>
  <c r="G704" i="8038" s="1"/>
  <c r="G31" i="8038"/>
  <c r="G712" i="8038" s="1"/>
  <c r="G39" i="8038"/>
  <c r="G720" i="8038" s="1"/>
  <c r="G47" i="8038"/>
  <c r="G728" i="8038" s="1"/>
  <c r="G55" i="8038"/>
  <c r="G736" i="8038" s="1"/>
  <c r="G63" i="8038"/>
  <c r="G744" i="8038" s="1"/>
  <c r="G71" i="8038"/>
  <c r="G752" i="8038" s="1"/>
  <c r="G79" i="8038"/>
  <c r="G760" i="8038" s="1"/>
  <c r="G87" i="8038"/>
  <c r="G768" i="8038" s="1"/>
  <c r="G95" i="8038"/>
  <c r="G776" i="8038" s="1"/>
  <c r="G103" i="8038"/>
  <c r="G784" i="8038" s="1"/>
  <c r="G14" i="8038"/>
  <c r="G695" i="8038" s="1"/>
  <c r="G22" i="8038"/>
  <c r="G703" i="8038" s="1"/>
  <c r="G30" i="8038"/>
  <c r="G711" i="8038" s="1"/>
  <c r="G38" i="8038"/>
  <c r="G719" i="8038" s="1"/>
  <c r="G46" i="8038"/>
  <c r="G727" i="8038" s="1"/>
  <c r="G54" i="8038"/>
  <c r="G735" i="8038" s="1"/>
  <c r="G62" i="8038"/>
  <c r="G743" i="8038" s="1"/>
  <c r="G70" i="8038"/>
  <c r="G751" i="8038" s="1"/>
  <c r="G78" i="8038"/>
  <c r="G759" i="8038" s="1"/>
  <c r="G86" i="8038"/>
  <c r="G767" i="8038" s="1"/>
  <c r="G94" i="8038"/>
  <c r="G775" i="8038" s="1"/>
  <c r="G102" i="8038"/>
  <c r="G783" i="8038" s="1"/>
  <c r="G13" i="8038"/>
  <c r="G694" i="8038" s="1"/>
  <c r="G21" i="8038"/>
  <c r="G702" i="8038" s="1"/>
  <c r="G29" i="8038"/>
  <c r="G710" i="8038" s="1"/>
  <c r="G37" i="8038"/>
  <c r="G718" i="8038" s="1"/>
  <c r="G45" i="8038"/>
  <c r="G726" i="8038" s="1"/>
  <c r="G53" i="8038"/>
  <c r="G734" i="8038" s="1"/>
  <c r="G61" i="8038"/>
  <c r="G742" i="8038" s="1"/>
  <c r="G69" i="8038"/>
  <c r="G750" i="8038" s="1"/>
  <c r="G77" i="8038"/>
  <c r="G758" i="8038" s="1"/>
  <c r="G85" i="8038"/>
  <c r="G766" i="8038" s="1"/>
  <c r="G93" i="8038"/>
  <c r="G774" i="8038" s="1"/>
  <c r="G101" i="8038"/>
  <c r="G782" i="8038" s="1"/>
  <c r="G20" i="8038"/>
  <c r="G701" i="8038" s="1"/>
  <c r="G28" i="8038"/>
  <c r="G709" i="8038" s="1"/>
  <c r="G36" i="8038"/>
  <c r="G717" i="8038" s="1"/>
  <c r="G44" i="8038"/>
  <c r="G725" i="8038" s="1"/>
  <c r="G52" i="8038"/>
  <c r="G733" i="8038" s="1"/>
  <c r="G60" i="8038"/>
  <c r="G741" i="8038" s="1"/>
  <c r="G68" i="8038"/>
  <c r="G749" i="8038" s="1"/>
  <c r="G76" i="8038"/>
  <c r="G757" i="8038" s="1"/>
  <c r="G84" i="8038"/>
  <c r="G765" i="8038" s="1"/>
  <c r="G92" i="8038"/>
  <c r="G773" i="8038" s="1"/>
  <c r="G100" i="8038"/>
  <c r="G781" i="8038" s="1"/>
  <c r="G19" i="8038"/>
  <c r="G700" i="8038" s="1"/>
  <c r="G27" i="8038"/>
  <c r="G708" i="8038" s="1"/>
  <c r="G35" i="8038"/>
  <c r="G716" i="8038" s="1"/>
  <c r="G43" i="8038"/>
  <c r="G724" i="8038" s="1"/>
  <c r="G51" i="8038"/>
  <c r="G732" i="8038" s="1"/>
  <c r="G59" i="8038"/>
  <c r="G740" i="8038" s="1"/>
  <c r="G67" i="8038"/>
  <c r="G748" i="8038" s="1"/>
  <c r="G75" i="8038"/>
  <c r="G756" i="8038" s="1"/>
  <c r="G83" i="8038"/>
  <c r="G764" i="8038" s="1"/>
  <c r="G91" i="8038"/>
  <c r="G772" i="8038" s="1"/>
  <c r="G99" i="8038"/>
  <c r="G780" i="8038" s="1"/>
  <c r="G17" i="8038"/>
  <c r="G698" i="8038" s="1"/>
  <c r="G25" i="8038"/>
  <c r="G706" i="8038" s="1"/>
  <c r="G33" i="8038"/>
  <c r="G714" i="8038" s="1"/>
  <c r="G41" i="8038"/>
  <c r="G722" i="8038" s="1"/>
  <c r="G49" i="8038"/>
  <c r="G730" i="8038" s="1"/>
  <c r="G57" i="8038"/>
  <c r="G738" i="8038" s="1"/>
  <c r="G65" i="8038"/>
  <c r="G746" i="8038" s="1"/>
  <c r="G73" i="8038"/>
  <c r="G754" i="8038" s="1"/>
  <c r="G81" i="8038"/>
  <c r="G762" i="8038" s="1"/>
  <c r="G89" i="8038"/>
  <c r="G770" i="8038" s="1"/>
  <c r="G97" i="8038"/>
  <c r="G778" i="8038" s="1"/>
  <c r="G40" i="8038"/>
  <c r="G721" i="8038" s="1"/>
  <c r="G72" i="8038"/>
  <c r="G753" i="8038" s="1"/>
  <c r="G104" i="8038"/>
  <c r="G785" i="8038" s="1"/>
  <c r="G108" i="8038"/>
  <c r="G789" i="8038" s="1"/>
  <c r="G116" i="8038"/>
  <c r="G797" i="8038" s="1"/>
  <c r="G124" i="8038"/>
  <c r="G805" i="8038" s="1"/>
  <c r="G132" i="8038"/>
  <c r="G813" i="8038" s="1"/>
  <c r="G140" i="8038"/>
  <c r="G821" i="8038" s="1"/>
  <c r="G148" i="8038"/>
  <c r="G829" i="8038" s="1"/>
  <c r="G156" i="8038"/>
  <c r="G837" i="8038" s="1"/>
  <c r="G164" i="8038"/>
  <c r="G845" i="8038" s="1"/>
  <c r="G172" i="8038"/>
  <c r="G853" i="8038" s="1"/>
  <c r="G180" i="8038"/>
  <c r="G861" i="8038" s="1"/>
  <c r="G188" i="8038"/>
  <c r="G869" i="8038" s="1"/>
  <c r="G196" i="8038"/>
  <c r="G877" i="8038" s="1"/>
  <c r="G34" i="8038"/>
  <c r="G715" i="8038" s="1"/>
  <c r="G66" i="8038"/>
  <c r="G747" i="8038" s="1"/>
  <c r="G98" i="8038"/>
  <c r="G779" i="8038" s="1"/>
  <c r="G107" i="8038"/>
  <c r="G788" i="8038" s="1"/>
  <c r="G115" i="8038"/>
  <c r="G796" i="8038" s="1"/>
  <c r="G123" i="8038"/>
  <c r="G804" i="8038" s="1"/>
  <c r="G131" i="8038"/>
  <c r="G812" i="8038" s="1"/>
  <c r="G139" i="8038"/>
  <c r="G820" i="8038" s="1"/>
  <c r="G147" i="8038"/>
  <c r="G828" i="8038" s="1"/>
  <c r="G155" i="8038"/>
  <c r="G836" i="8038" s="1"/>
  <c r="G163" i="8038"/>
  <c r="G844" i="8038" s="1"/>
  <c r="G171" i="8038"/>
  <c r="G852" i="8038" s="1"/>
  <c r="G179" i="8038"/>
  <c r="G860" i="8038" s="1"/>
  <c r="G187" i="8038"/>
  <c r="G868" i="8038" s="1"/>
  <c r="G195" i="8038"/>
  <c r="G876" i="8038" s="1"/>
  <c r="G32" i="8038"/>
  <c r="G713" i="8038" s="1"/>
  <c r="G64" i="8038"/>
  <c r="G745" i="8038" s="1"/>
  <c r="G96" i="8038"/>
  <c r="G777" i="8038" s="1"/>
  <c r="G106" i="8038"/>
  <c r="G787" i="8038" s="1"/>
  <c r="G114" i="8038"/>
  <c r="G795" i="8038" s="1"/>
  <c r="G122" i="8038"/>
  <c r="G803" i="8038" s="1"/>
  <c r="G130" i="8038"/>
  <c r="G811" i="8038" s="1"/>
  <c r="G138" i="8038"/>
  <c r="G819" i="8038" s="1"/>
  <c r="G146" i="8038"/>
  <c r="G827" i="8038" s="1"/>
  <c r="G154" i="8038"/>
  <c r="G835" i="8038" s="1"/>
  <c r="G162" i="8038"/>
  <c r="G843" i="8038" s="1"/>
  <c r="G170" i="8038"/>
  <c r="G851" i="8038" s="1"/>
  <c r="G178" i="8038"/>
  <c r="G859" i="8038" s="1"/>
  <c r="G186" i="8038"/>
  <c r="G867" i="8038" s="1"/>
  <c r="G194" i="8038"/>
  <c r="G875" i="8038" s="1"/>
  <c r="G26" i="8038"/>
  <c r="G707" i="8038" s="1"/>
  <c r="G58" i="8038"/>
  <c r="G739" i="8038" s="1"/>
  <c r="G90" i="8038"/>
  <c r="G771" i="8038" s="1"/>
  <c r="G113" i="8038"/>
  <c r="G794" i="8038" s="1"/>
  <c r="G121" i="8038"/>
  <c r="G802" i="8038" s="1"/>
  <c r="G129" i="8038"/>
  <c r="G810" i="8038" s="1"/>
  <c r="G137" i="8038"/>
  <c r="G818" i="8038" s="1"/>
  <c r="G145" i="8038"/>
  <c r="G826" i="8038" s="1"/>
  <c r="G153" i="8038"/>
  <c r="G834" i="8038" s="1"/>
  <c r="G161" i="8038"/>
  <c r="G842" i="8038" s="1"/>
  <c r="G169" i="8038"/>
  <c r="G850" i="8038" s="1"/>
  <c r="G177" i="8038"/>
  <c r="G858" i="8038" s="1"/>
  <c r="G185" i="8038"/>
  <c r="G866" i="8038" s="1"/>
  <c r="G193" i="8038"/>
  <c r="G874" i="8038" s="1"/>
  <c r="G24" i="8038"/>
  <c r="G705" i="8038" s="1"/>
  <c r="G56" i="8038"/>
  <c r="G737" i="8038" s="1"/>
  <c r="G88" i="8038"/>
  <c r="G769" i="8038" s="1"/>
  <c r="G112" i="8038"/>
  <c r="G793" i="8038" s="1"/>
  <c r="G120" i="8038"/>
  <c r="G801" i="8038" s="1"/>
  <c r="G128" i="8038"/>
  <c r="G809" i="8038" s="1"/>
  <c r="G136" i="8038"/>
  <c r="G817" i="8038" s="1"/>
  <c r="G144" i="8038"/>
  <c r="G825" i="8038" s="1"/>
  <c r="G152" i="8038"/>
  <c r="G833" i="8038" s="1"/>
  <c r="G160" i="8038"/>
  <c r="G841" i="8038" s="1"/>
  <c r="G168" i="8038"/>
  <c r="G849" i="8038" s="1"/>
  <c r="G176" i="8038"/>
  <c r="G857" i="8038" s="1"/>
  <c r="G184" i="8038"/>
  <c r="G865" i="8038" s="1"/>
  <c r="G192" i="8038"/>
  <c r="G873" i="8038" s="1"/>
  <c r="G16" i="8038"/>
  <c r="G697" i="8038" s="1"/>
  <c r="G48" i="8038"/>
  <c r="G729" i="8038" s="1"/>
  <c r="G80" i="8038"/>
  <c r="G761" i="8038" s="1"/>
  <c r="G110" i="8038"/>
  <c r="G791" i="8038" s="1"/>
  <c r="G118" i="8038"/>
  <c r="G799" i="8038" s="1"/>
  <c r="G126" i="8038"/>
  <c r="G807" i="8038" s="1"/>
  <c r="G134" i="8038"/>
  <c r="G815" i="8038" s="1"/>
  <c r="G142" i="8038"/>
  <c r="G823" i="8038" s="1"/>
  <c r="G150" i="8038"/>
  <c r="G831" i="8038" s="1"/>
  <c r="G158" i="8038"/>
  <c r="G839" i="8038" s="1"/>
  <c r="G166" i="8038"/>
  <c r="G847" i="8038" s="1"/>
  <c r="G174" i="8038"/>
  <c r="G855" i="8038" s="1"/>
  <c r="G182" i="8038"/>
  <c r="G863" i="8038" s="1"/>
  <c r="G190" i="8038"/>
  <c r="G871" i="8038" s="1"/>
  <c r="G42" i="8038"/>
  <c r="G723" i="8038" s="1"/>
  <c r="G74" i="8038"/>
  <c r="G755" i="8038" s="1"/>
  <c r="G50" i="8038"/>
  <c r="G731" i="8038" s="1"/>
  <c r="G111" i="8038"/>
  <c r="G792" i="8038" s="1"/>
  <c r="G143" i="8038"/>
  <c r="G824" i="8038" s="1"/>
  <c r="G175" i="8038"/>
  <c r="G856" i="8038" s="1"/>
  <c r="G204" i="8038"/>
  <c r="G885" i="8038" s="1"/>
  <c r="G212" i="8038"/>
  <c r="G893" i="8038" s="1"/>
  <c r="G220" i="8038"/>
  <c r="G901" i="8038" s="1"/>
  <c r="G228" i="8038"/>
  <c r="G909" i="8038" s="1"/>
  <c r="G236" i="8038"/>
  <c r="G917" i="8038" s="1"/>
  <c r="G244" i="8038"/>
  <c r="G925" i="8038" s="1"/>
  <c r="G252" i="8038"/>
  <c r="G933" i="8038" s="1"/>
  <c r="G260" i="8038"/>
  <c r="G941" i="8038" s="1"/>
  <c r="G268" i="8038"/>
  <c r="G949" i="8038" s="1"/>
  <c r="G276" i="8038"/>
  <c r="G957" i="8038" s="1"/>
  <c r="G284" i="8038"/>
  <c r="G965" i="8038" s="1"/>
  <c r="G292" i="8038"/>
  <c r="G973" i="8038" s="1"/>
  <c r="G135" i="8038"/>
  <c r="G816" i="8038" s="1"/>
  <c r="G167" i="8038"/>
  <c r="G848" i="8038" s="1"/>
  <c r="G202" i="8038"/>
  <c r="G883" i="8038" s="1"/>
  <c r="G210" i="8038"/>
  <c r="G891" i="8038" s="1"/>
  <c r="G218" i="8038"/>
  <c r="G899" i="8038" s="1"/>
  <c r="G226" i="8038"/>
  <c r="G907" i="8038" s="1"/>
  <c r="G234" i="8038"/>
  <c r="G915" i="8038" s="1"/>
  <c r="G242" i="8038"/>
  <c r="G923" i="8038" s="1"/>
  <c r="G250" i="8038"/>
  <c r="G931" i="8038" s="1"/>
  <c r="G258" i="8038"/>
  <c r="G939" i="8038" s="1"/>
  <c r="G266" i="8038"/>
  <c r="G947" i="8038" s="1"/>
  <c r="G274" i="8038"/>
  <c r="G955" i="8038" s="1"/>
  <c r="G282" i="8038"/>
  <c r="G963" i="8038" s="1"/>
  <c r="G290" i="8038"/>
  <c r="G971" i="8038" s="1"/>
  <c r="G133" i="8038"/>
  <c r="G814" i="8038" s="1"/>
  <c r="G165" i="8038"/>
  <c r="G846" i="8038" s="1"/>
  <c r="G201" i="8038"/>
  <c r="G882" i="8038" s="1"/>
  <c r="G209" i="8038"/>
  <c r="G890" i="8038" s="1"/>
  <c r="G217" i="8038"/>
  <c r="G898" i="8038" s="1"/>
  <c r="G225" i="8038"/>
  <c r="G906" i="8038" s="1"/>
  <c r="G233" i="8038"/>
  <c r="G914" i="8038" s="1"/>
  <c r="G241" i="8038"/>
  <c r="G922" i="8038" s="1"/>
  <c r="G249" i="8038"/>
  <c r="G930" i="8038" s="1"/>
  <c r="G257" i="8038"/>
  <c r="G938" i="8038" s="1"/>
  <c r="G265" i="8038"/>
  <c r="G946" i="8038" s="1"/>
  <c r="G273" i="8038"/>
  <c r="G954" i="8038" s="1"/>
  <c r="G281" i="8038"/>
  <c r="G962" i="8038" s="1"/>
  <c r="G105" i="8038"/>
  <c r="G786" i="8038" s="1"/>
  <c r="G127" i="8038"/>
  <c r="G808" i="8038" s="1"/>
  <c r="G159" i="8038"/>
  <c r="G840" i="8038" s="1"/>
  <c r="G191" i="8038"/>
  <c r="G872" i="8038" s="1"/>
  <c r="G200" i="8038"/>
  <c r="G881" i="8038" s="1"/>
  <c r="G208" i="8038"/>
  <c r="G889" i="8038" s="1"/>
  <c r="G216" i="8038"/>
  <c r="G897" i="8038" s="1"/>
  <c r="G224" i="8038"/>
  <c r="G905" i="8038" s="1"/>
  <c r="G232" i="8038"/>
  <c r="G913" i="8038" s="1"/>
  <c r="G240" i="8038"/>
  <c r="G921" i="8038" s="1"/>
  <c r="G248" i="8038"/>
  <c r="G929" i="8038" s="1"/>
  <c r="G256" i="8038"/>
  <c r="G937" i="8038" s="1"/>
  <c r="G264" i="8038"/>
  <c r="G945" i="8038" s="1"/>
  <c r="G272" i="8038"/>
  <c r="G953" i="8038" s="1"/>
  <c r="G280" i="8038"/>
  <c r="G961" i="8038" s="1"/>
  <c r="G288" i="8038"/>
  <c r="G969" i="8038" s="1"/>
  <c r="G296" i="8038"/>
  <c r="G977" i="8038" s="1"/>
  <c r="G125" i="8038"/>
  <c r="G806" i="8038" s="1"/>
  <c r="G157" i="8038"/>
  <c r="G838" i="8038" s="1"/>
  <c r="G189" i="8038"/>
  <c r="G870" i="8038" s="1"/>
  <c r="G199" i="8038"/>
  <c r="G880" i="8038" s="1"/>
  <c r="G207" i="8038"/>
  <c r="G888" i="8038" s="1"/>
  <c r="G215" i="8038"/>
  <c r="G896" i="8038" s="1"/>
  <c r="G223" i="8038"/>
  <c r="G904" i="8038" s="1"/>
  <c r="G231" i="8038"/>
  <c r="G912" i="8038" s="1"/>
  <c r="G239" i="8038"/>
  <c r="G920" i="8038" s="1"/>
  <c r="G247" i="8038"/>
  <c r="G928" i="8038" s="1"/>
  <c r="G255" i="8038"/>
  <c r="G936" i="8038" s="1"/>
  <c r="G263" i="8038"/>
  <c r="G944" i="8038" s="1"/>
  <c r="G271" i="8038"/>
  <c r="G952" i="8038" s="1"/>
  <c r="G279" i="8038"/>
  <c r="G960" i="8038" s="1"/>
  <c r="G287" i="8038"/>
  <c r="G968" i="8038" s="1"/>
  <c r="G295" i="8038"/>
  <c r="G976" i="8038" s="1"/>
  <c r="G119" i="8038"/>
  <c r="G800" i="8038" s="1"/>
  <c r="G151" i="8038"/>
  <c r="G832" i="8038" s="1"/>
  <c r="G183" i="8038"/>
  <c r="G864" i="8038" s="1"/>
  <c r="G198" i="8038"/>
  <c r="G879" i="8038" s="1"/>
  <c r="G206" i="8038"/>
  <c r="G887" i="8038" s="1"/>
  <c r="G214" i="8038"/>
  <c r="G895" i="8038" s="1"/>
  <c r="G222" i="8038"/>
  <c r="G903" i="8038" s="1"/>
  <c r="G230" i="8038"/>
  <c r="G911" i="8038" s="1"/>
  <c r="G238" i="8038"/>
  <c r="G919" i="8038" s="1"/>
  <c r="G246" i="8038"/>
  <c r="G927" i="8038" s="1"/>
  <c r="G254" i="8038"/>
  <c r="G935" i="8038" s="1"/>
  <c r="G262" i="8038"/>
  <c r="G943" i="8038" s="1"/>
  <c r="G270" i="8038"/>
  <c r="G951" i="8038" s="1"/>
  <c r="G278" i="8038"/>
  <c r="G959" i="8038" s="1"/>
  <c r="G286" i="8038"/>
  <c r="G967" i="8038" s="1"/>
  <c r="G294" i="8038"/>
  <c r="G975" i="8038" s="1"/>
  <c r="G82" i="8038"/>
  <c r="G763" i="8038" s="1"/>
  <c r="G117" i="8038"/>
  <c r="G798" i="8038" s="1"/>
  <c r="G149" i="8038"/>
  <c r="G830" i="8038" s="1"/>
  <c r="G181" i="8038"/>
  <c r="G862" i="8038" s="1"/>
  <c r="G197" i="8038"/>
  <c r="G878" i="8038" s="1"/>
  <c r="G205" i="8038"/>
  <c r="G886" i="8038" s="1"/>
  <c r="G213" i="8038"/>
  <c r="G894" i="8038" s="1"/>
  <c r="G221" i="8038"/>
  <c r="G902" i="8038" s="1"/>
  <c r="G229" i="8038"/>
  <c r="G910" i="8038" s="1"/>
  <c r="G237" i="8038"/>
  <c r="G918" i="8038" s="1"/>
  <c r="G245" i="8038"/>
  <c r="G926" i="8038" s="1"/>
  <c r="G253" i="8038"/>
  <c r="G934" i="8038" s="1"/>
  <c r="G141" i="8038"/>
  <c r="G822" i="8038" s="1"/>
  <c r="G267" i="8038"/>
  <c r="G948" i="8038" s="1"/>
  <c r="G304" i="8038"/>
  <c r="G985" i="8038" s="1"/>
  <c r="G312" i="8038"/>
  <c r="G993" i="8038" s="1"/>
  <c r="G320" i="8038"/>
  <c r="G1001" i="8038" s="1"/>
  <c r="G328" i="8038"/>
  <c r="G1009" i="8038" s="1"/>
  <c r="G336" i="8038"/>
  <c r="G1017" i="8038" s="1"/>
  <c r="G344" i="8038"/>
  <c r="G1025" i="8038" s="1"/>
  <c r="G352" i="8038"/>
  <c r="G1033" i="8038" s="1"/>
  <c r="G360" i="8038"/>
  <c r="G1041" i="8038" s="1"/>
  <c r="G368" i="8038"/>
  <c r="G1049" i="8038" s="1"/>
  <c r="G376" i="8038"/>
  <c r="G1057" i="8038" s="1"/>
  <c r="G384" i="8038"/>
  <c r="G1065" i="8038" s="1"/>
  <c r="G392" i="8038"/>
  <c r="G1073" i="8038" s="1"/>
  <c r="G400" i="8038"/>
  <c r="G1081" i="8038" s="1"/>
  <c r="G408" i="8038"/>
  <c r="G1089" i="8038" s="1"/>
  <c r="G416" i="8038"/>
  <c r="G1097" i="8038" s="1"/>
  <c r="G424" i="8038"/>
  <c r="G1105" i="8038" s="1"/>
  <c r="G432" i="8038"/>
  <c r="G1113" i="8038" s="1"/>
  <c r="G440" i="8038"/>
  <c r="G1121" i="8038" s="1"/>
  <c r="G448" i="8038"/>
  <c r="G1129" i="8038" s="1"/>
  <c r="G109" i="8038"/>
  <c r="G790" i="8038" s="1"/>
  <c r="G251" i="8038"/>
  <c r="G932" i="8038" s="1"/>
  <c r="G261" i="8038"/>
  <c r="G942" i="8038" s="1"/>
  <c r="G293" i="8038"/>
  <c r="G974" i="8038" s="1"/>
  <c r="G303" i="8038"/>
  <c r="G984" i="8038" s="1"/>
  <c r="G311" i="8038"/>
  <c r="G992" i="8038" s="1"/>
  <c r="G319" i="8038"/>
  <c r="G1000" i="8038" s="1"/>
  <c r="G327" i="8038"/>
  <c r="G1008" i="8038" s="1"/>
  <c r="G335" i="8038"/>
  <c r="G1016" i="8038" s="1"/>
  <c r="G343" i="8038"/>
  <c r="G1024" i="8038" s="1"/>
  <c r="G351" i="8038"/>
  <c r="G1032" i="8038" s="1"/>
  <c r="G359" i="8038"/>
  <c r="G1040" i="8038" s="1"/>
  <c r="G367" i="8038"/>
  <c r="G1048" i="8038" s="1"/>
  <c r="G375" i="8038"/>
  <c r="G1056" i="8038" s="1"/>
  <c r="G383" i="8038"/>
  <c r="G1064" i="8038" s="1"/>
  <c r="G391" i="8038"/>
  <c r="G1072" i="8038" s="1"/>
  <c r="G399" i="8038"/>
  <c r="G1080" i="8038" s="1"/>
  <c r="G407" i="8038"/>
  <c r="G1088" i="8038" s="1"/>
  <c r="G415" i="8038"/>
  <c r="G1096" i="8038" s="1"/>
  <c r="G423" i="8038"/>
  <c r="G1104" i="8038" s="1"/>
  <c r="G431" i="8038"/>
  <c r="G1112" i="8038" s="1"/>
  <c r="G439" i="8038"/>
  <c r="G1120" i="8038" s="1"/>
  <c r="G447" i="8038"/>
  <c r="G1128" i="8038" s="1"/>
  <c r="G18" i="8038"/>
  <c r="G699" i="8038" s="1"/>
  <c r="G243" i="8038"/>
  <c r="G924" i="8038" s="1"/>
  <c r="G259" i="8038"/>
  <c r="G940" i="8038" s="1"/>
  <c r="G302" i="8038"/>
  <c r="G983" i="8038" s="1"/>
  <c r="G310" i="8038"/>
  <c r="G991" i="8038" s="1"/>
  <c r="G318" i="8038"/>
  <c r="G999" i="8038" s="1"/>
  <c r="G326" i="8038"/>
  <c r="G1007" i="8038" s="1"/>
  <c r="G334" i="8038"/>
  <c r="G1015" i="8038" s="1"/>
  <c r="G342" i="8038"/>
  <c r="G1023" i="8038" s="1"/>
  <c r="G350" i="8038"/>
  <c r="G1031" i="8038" s="1"/>
  <c r="G358" i="8038"/>
  <c r="G1039" i="8038" s="1"/>
  <c r="G366" i="8038"/>
  <c r="G1047" i="8038" s="1"/>
  <c r="G374" i="8038"/>
  <c r="G1055" i="8038" s="1"/>
  <c r="G382" i="8038"/>
  <c r="G1063" i="8038" s="1"/>
  <c r="G390" i="8038"/>
  <c r="G1071" i="8038" s="1"/>
  <c r="G398" i="8038"/>
  <c r="G1079" i="8038" s="1"/>
  <c r="G406" i="8038"/>
  <c r="G1087" i="8038" s="1"/>
  <c r="G414" i="8038"/>
  <c r="G1095" i="8038" s="1"/>
  <c r="G422" i="8038"/>
  <c r="G1103" i="8038" s="1"/>
  <c r="G430" i="8038"/>
  <c r="G1111" i="8038" s="1"/>
  <c r="G438" i="8038"/>
  <c r="G1119" i="8038" s="1"/>
  <c r="G446" i="8038"/>
  <c r="G1127" i="8038" s="1"/>
  <c r="G235" i="8038"/>
  <c r="G916" i="8038" s="1"/>
  <c r="G285" i="8038"/>
  <c r="G966" i="8038" s="1"/>
  <c r="G289" i="8038"/>
  <c r="G970" i="8038" s="1"/>
  <c r="G301" i="8038"/>
  <c r="G982" i="8038" s="1"/>
  <c r="G309" i="8038"/>
  <c r="G990" i="8038" s="1"/>
  <c r="G317" i="8038"/>
  <c r="G998" i="8038" s="1"/>
  <c r="G325" i="8038"/>
  <c r="G1006" i="8038" s="1"/>
  <c r="G333" i="8038"/>
  <c r="G1014" i="8038" s="1"/>
  <c r="G341" i="8038"/>
  <c r="G1022" i="8038" s="1"/>
  <c r="G349" i="8038"/>
  <c r="G1030" i="8038" s="1"/>
  <c r="G357" i="8038"/>
  <c r="G1038" i="8038" s="1"/>
  <c r="G365" i="8038"/>
  <c r="G1046" i="8038" s="1"/>
  <c r="G373" i="8038"/>
  <c r="G1054" i="8038" s="1"/>
  <c r="G381" i="8038"/>
  <c r="G1062" i="8038" s="1"/>
  <c r="G389" i="8038"/>
  <c r="G1070" i="8038" s="1"/>
  <c r="G397" i="8038"/>
  <c r="G1078" i="8038" s="1"/>
  <c r="G405" i="8038"/>
  <c r="G1086" i="8038" s="1"/>
  <c r="G413" i="8038"/>
  <c r="G1094" i="8038" s="1"/>
  <c r="G421" i="8038"/>
  <c r="G1102" i="8038" s="1"/>
  <c r="G429" i="8038"/>
  <c r="G1110" i="8038" s="1"/>
  <c r="G437" i="8038"/>
  <c r="G1118" i="8038" s="1"/>
  <c r="G445" i="8038"/>
  <c r="G1126" i="8038" s="1"/>
  <c r="G453" i="8038"/>
  <c r="G1134" i="8038" s="1"/>
  <c r="G227" i="8038"/>
  <c r="G908" i="8038" s="1"/>
  <c r="G283" i="8038"/>
  <c r="G964" i="8038" s="1"/>
  <c r="G300" i="8038"/>
  <c r="G981" i="8038" s="1"/>
  <c r="G308" i="8038"/>
  <c r="G989" i="8038" s="1"/>
  <c r="G316" i="8038"/>
  <c r="G997" i="8038" s="1"/>
  <c r="G324" i="8038"/>
  <c r="G1005" i="8038" s="1"/>
  <c r="G332" i="8038"/>
  <c r="G1013" i="8038" s="1"/>
  <c r="G340" i="8038"/>
  <c r="G1021" i="8038" s="1"/>
  <c r="G348" i="8038"/>
  <c r="G1029" i="8038" s="1"/>
  <c r="G356" i="8038"/>
  <c r="G1037" i="8038" s="1"/>
  <c r="G364" i="8038"/>
  <c r="G1045" i="8038" s="1"/>
  <c r="G372" i="8038"/>
  <c r="G1053" i="8038" s="1"/>
  <c r="G380" i="8038"/>
  <c r="G1061" i="8038" s="1"/>
  <c r="G388" i="8038"/>
  <c r="G1069" i="8038" s="1"/>
  <c r="G396" i="8038"/>
  <c r="G1077" i="8038" s="1"/>
  <c r="G404" i="8038"/>
  <c r="G1085" i="8038" s="1"/>
  <c r="G412" i="8038"/>
  <c r="G1093" i="8038" s="1"/>
  <c r="G420" i="8038"/>
  <c r="G1101" i="8038" s="1"/>
  <c r="G428" i="8038"/>
  <c r="G1109" i="8038" s="1"/>
  <c r="G436" i="8038"/>
  <c r="G1117" i="8038" s="1"/>
  <c r="G444" i="8038"/>
  <c r="G1125" i="8038" s="1"/>
  <c r="G452" i="8038"/>
  <c r="G1133" i="8038" s="1"/>
  <c r="G219" i="8038"/>
  <c r="G900" i="8038" s="1"/>
  <c r="G277" i="8038"/>
  <c r="G958" i="8038" s="1"/>
  <c r="G299" i="8038"/>
  <c r="G980" i="8038" s="1"/>
  <c r="G307" i="8038"/>
  <c r="G988" i="8038" s="1"/>
  <c r="G315" i="8038"/>
  <c r="G996" i="8038" s="1"/>
  <c r="G323" i="8038"/>
  <c r="G1004" i="8038" s="1"/>
  <c r="G331" i="8038"/>
  <c r="G1012" i="8038" s="1"/>
  <c r="G339" i="8038"/>
  <c r="G1020" i="8038" s="1"/>
  <c r="G347" i="8038"/>
  <c r="G1028" i="8038" s="1"/>
  <c r="G355" i="8038"/>
  <c r="G1036" i="8038" s="1"/>
  <c r="G363" i="8038"/>
  <c r="G1044" i="8038" s="1"/>
  <c r="G371" i="8038"/>
  <c r="G1052" i="8038" s="1"/>
  <c r="G379" i="8038"/>
  <c r="G1060" i="8038" s="1"/>
  <c r="G387" i="8038"/>
  <c r="G1068" i="8038" s="1"/>
  <c r="G395" i="8038"/>
  <c r="G1076" i="8038" s="1"/>
  <c r="G403" i="8038"/>
  <c r="G1084" i="8038" s="1"/>
  <c r="G411" i="8038"/>
  <c r="G1092" i="8038" s="1"/>
  <c r="G419" i="8038"/>
  <c r="G1100" i="8038" s="1"/>
  <c r="G427" i="8038"/>
  <c r="G1108" i="8038" s="1"/>
  <c r="G435" i="8038"/>
  <c r="G1116" i="8038" s="1"/>
  <c r="G443" i="8038"/>
  <c r="G1124" i="8038" s="1"/>
  <c r="G451" i="8038"/>
  <c r="G1132" i="8038" s="1"/>
  <c r="G211" i="8038"/>
  <c r="G892" i="8038" s="1"/>
  <c r="G275" i="8038"/>
  <c r="G956" i="8038" s="1"/>
  <c r="G291" i="8038"/>
  <c r="G972" i="8038" s="1"/>
  <c r="G298" i="8038"/>
  <c r="G979" i="8038" s="1"/>
  <c r="G306" i="8038"/>
  <c r="G987" i="8038" s="1"/>
  <c r="G314" i="8038"/>
  <c r="G995" i="8038" s="1"/>
  <c r="G322" i="8038"/>
  <c r="G1003" i="8038" s="1"/>
  <c r="G330" i="8038"/>
  <c r="G1011" i="8038" s="1"/>
  <c r="G338" i="8038"/>
  <c r="G1019" i="8038" s="1"/>
  <c r="G346" i="8038"/>
  <c r="G1027" i="8038" s="1"/>
  <c r="G354" i="8038"/>
  <c r="G1035" i="8038" s="1"/>
  <c r="G362" i="8038"/>
  <c r="G1043" i="8038" s="1"/>
  <c r="G370" i="8038"/>
  <c r="G1051" i="8038" s="1"/>
  <c r="G378" i="8038"/>
  <c r="G1059" i="8038" s="1"/>
  <c r="G386" i="8038"/>
  <c r="G1067" i="8038" s="1"/>
  <c r="G394" i="8038"/>
  <c r="G1075" i="8038" s="1"/>
  <c r="G402" i="8038"/>
  <c r="G1083" i="8038" s="1"/>
  <c r="G410" i="8038"/>
  <c r="G1091" i="8038" s="1"/>
  <c r="G418" i="8038"/>
  <c r="G1099" i="8038" s="1"/>
  <c r="G426" i="8038"/>
  <c r="G1107" i="8038" s="1"/>
  <c r="G434" i="8038"/>
  <c r="G1115" i="8038" s="1"/>
  <c r="G442" i="8038"/>
  <c r="G1123" i="8038" s="1"/>
  <c r="G450" i="8038"/>
  <c r="G1131" i="8038" s="1"/>
  <c r="G353" i="8038"/>
  <c r="G1034" i="8038" s="1"/>
  <c r="G417" i="8038"/>
  <c r="G1098" i="8038" s="1"/>
  <c r="G464" i="8038"/>
  <c r="G1145" i="8038" s="1"/>
  <c r="G472" i="8038"/>
  <c r="G1153" i="8038" s="1"/>
  <c r="G480" i="8038"/>
  <c r="G1161" i="8038" s="1"/>
  <c r="G488" i="8038"/>
  <c r="G1169" i="8038" s="1"/>
  <c r="G496" i="8038"/>
  <c r="G1177" i="8038" s="1"/>
  <c r="G504" i="8038"/>
  <c r="G1185" i="8038" s="1"/>
  <c r="G512" i="8038"/>
  <c r="G1193" i="8038" s="1"/>
  <c r="G520" i="8038"/>
  <c r="G1201" i="8038" s="1"/>
  <c r="G528" i="8038"/>
  <c r="G1209" i="8038" s="1"/>
  <c r="G536" i="8038"/>
  <c r="G1217" i="8038" s="1"/>
  <c r="G544" i="8038"/>
  <c r="G1225" i="8038" s="1"/>
  <c r="G552" i="8038"/>
  <c r="G1233" i="8038" s="1"/>
  <c r="G560" i="8038"/>
  <c r="G1241" i="8038" s="1"/>
  <c r="G568" i="8038"/>
  <c r="G1249" i="8038" s="1"/>
  <c r="G576" i="8038"/>
  <c r="G1257" i="8038" s="1"/>
  <c r="G584" i="8038"/>
  <c r="G1265" i="8038" s="1"/>
  <c r="G592" i="8038"/>
  <c r="G1273" i="8038" s="1"/>
  <c r="G600" i="8038"/>
  <c r="G1281" i="8038" s="1"/>
  <c r="G608" i="8038"/>
  <c r="G1289" i="8038" s="1"/>
  <c r="G345" i="8038"/>
  <c r="G1026" i="8038" s="1"/>
  <c r="G409" i="8038"/>
  <c r="G1090" i="8038" s="1"/>
  <c r="G456" i="8038"/>
  <c r="G1137" i="8038" s="1"/>
  <c r="G463" i="8038"/>
  <c r="G1144" i="8038" s="1"/>
  <c r="G471" i="8038"/>
  <c r="G1152" i="8038" s="1"/>
  <c r="G479" i="8038"/>
  <c r="G1160" i="8038" s="1"/>
  <c r="G487" i="8038"/>
  <c r="G1168" i="8038" s="1"/>
  <c r="G495" i="8038"/>
  <c r="G1176" i="8038" s="1"/>
  <c r="G503" i="8038"/>
  <c r="G1184" i="8038" s="1"/>
  <c r="G511" i="8038"/>
  <c r="G1192" i="8038" s="1"/>
  <c r="G519" i="8038"/>
  <c r="G1200" i="8038" s="1"/>
  <c r="G527" i="8038"/>
  <c r="G1208" i="8038" s="1"/>
  <c r="G535" i="8038"/>
  <c r="G1216" i="8038" s="1"/>
  <c r="G543" i="8038"/>
  <c r="G1224" i="8038" s="1"/>
  <c r="G551" i="8038"/>
  <c r="G1232" i="8038" s="1"/>
  <c r="G559" i="8038"/>
  <c r="G1240" i="8038" s="1"/>
  <c r="G567" i="8038"/>
  <c r="G1248" i="8038" s="1"/>
  <c r="G575" i="8038"/>
  <c r="G1256" i="8038" s="1"/>
  <c r="G583" i="8038"/>
  <c r="G1264" i="8038" s="1"/>
  <c r="G591" i="8038"/>
  <c r="G1272" i="8038" s="1"/>
  <c r="G599" i="8038"/>
  <c r="G1280" i="8038" s="1"/>
  <c r="G607" i="8038"/>
  <c r="G1288" i="8038" s="1"/>
  <c r="G173" i="8038"/>
  <c r="G854" i="8038" s="1"/>
  <c r="G337" i="8038"/>
  <c r="G1018" i="8038" s="1"/>
  <c r="G401" i="8038"/>
  <c r="G1082" i="8038" s="1"/>
  <c r="G462" i="8038"/>
  <c r="G1143" i="8038" s="1"/>
  <c r="G470" i="8038"/>
  <c r="G1151" i="8038" s="1"/>
  <c r="G478" i="8038"/>
  <c r="G1159" i="8038" s="1"/>
  <c r="G486" i="8038"/>
  <c r="G1167" i="8038" s="1"/>
  <c r="G494" i="8038"/>
  <c r="G1175" i="8038" s="1"/>
  <c r="G502" i="8038"/>
  <c r="G1183" i="8038" s="1"/>
  <c r="G510" i="8038"/>
  <c r="G1191" i="8038" s="1"/>
  <c r="G518" i="8038"/>
  <c r="G1199" i="8038" s="1"/>
  <c r="G526" i="8038"/>
  <c r="G1207" i="8038" s="1"/>
  <c r="G534" i="8038"/>
  <c r="G1215" i="8038" s="1"/>
  <c r="G542" i="8038"/>
  <c r="G1223" i="8038" s="1"/>
  <c r="G550" i="8038"/>
  <c r="G1231" i="8038" s="1"/>
  <c r="G558" i="8038"/>
  <c r="G1239" i="8038" s="1"/>
  <c r="G566" i="8038"/>
  <c r="G1247" i="8038" s="1"/>
  <c r="G574" i="8038"/>
  <c r="G1255" i="8038" s="1"/>
  <c r="G582" i="8038"/>
  <c r="G1263" i="8038" s="1"/>
  <c r="G590" i="8038"/>
  <c r="G1271" i="8038" s="1"/>
  <c r="G598" i="8038"/>
  <c r="G1279" i="8038" s="1"/>
  <c r="G606" i="8038"/>
  <c r="G1287" i="8038" s="1"/>
  <c r="G329" i="8038"/>
  <c r="G1010" i="8038" s="1"/>
  <c r="G393" i="8038"/>
  <c r="G1074" i="8038" s="1"/>
  <c r="G461" i="8038"/>
  <c r="G1142" i="8038" s="1"/>
  <c r="G469" i="8038"/>
  <c r="G1150" i="8038" s="1"/>
  <c r="G477" i="8038"/>
  <c r="G1158" i="8038" s="1"/>
  <c r="G485" i="8038"/>
  <c r="G1166" i="8038" s="1"/>
  <c r="G493" i="8038"/>
  <c r="G1174" i="8038" s="1"/>
  <c r="G501" i="8038"/>
  <c r="G1182" i="8038" s="1"/>
  <c r="G509" i="8038"/>
  <c r="G1190" i="8038" s="1"/>
  <c r="G517" i="8038"/>
  <c r="G1198" i="8038" s="1"/>
  <c r="G525" i="8038"/>
  <c r="G1206" i="8038" s="1"/>
  <c r="G533" i="8038"/>
  <c r="G1214" i="8038" s="1"/>
  <c r="G541" i="8038"/>
  <c r="G1222" i="8038" s="1"/>
  <c r="G549" i="8038"/>
  <c r="G1230" i="8038" s="1"/>
  <c r="G557" i="8038"/>
  <c r="G1238" i="8038" s="1"/>
  <c r="G565" i="8038"/>
  <c r="G1246" i="8038" s="1"/>
  <c r="G573" i="8038"/>
  <c r="G1254" i="8038" s="1"/>
  <c r="G581" i="8038"/>
  <c r="G1262" i="8038" s="1"/>
  <c r="G589" i="8038"/>
  <c r="G1270" i="8038" s="1"/>
  <c r="G597" i="8038"/>
  <c r="G1278" i="8038" s="1"/>
  <c r="G605" i="8038"/>
  <c r="G1286" i="8038" s="1"/>
  <c r="G613" i="8038"/>
  <c r="G1294" i="8038" s="1"/>
  <c r="G321" i="8038"/>
  <c r="G1002" i="8038" s="1"/>
  <c r="G385" i="8038"/>
  <c r="G1066" i="8038" s="1"/>
  <c r="G449" i="8038"/>
  <c r="G1130" i="8038" s="1"/>
  <c r="G460" i="8038"/>
  <c r="G1141" i="8038" s="1"/>
  <c r="G468" i="8038"/>
  <c r="G1149" i="8038" s="1"/>
  <c r="G476" i="8038"/>
  <c r="G1157" i="8038" s="1"/>
  <c r="G484" i="8038"/>
  <c r="G1165" i="8038" s="1"/>
  <c r="G492" i="8038"/>
  <c r="G1173" i="8038" s="1"/>
  <c r="G500" i="8038"/>
  <c r="G1181" i="8038" s="1"/>
  <c r="G508" i="8038"/>
  <c r="G1189" i="8038" s="1"/>
  <c r="G516" i="8038"/>
  <c r="G1197" i="8038" s="1"/>
  <c r="G524" i="8038"/>
  <c r="G1205" i="8038" s="1"/>
  <c r="G532" i="8038"/>
  <c r="G1213" i="8038" s="1"/>
  <c r="G540" i="8038"/>
  <c r="G1221" i="8038" s="1"/>
  <c r="G548" i="8038"/>
  <c r="G1229" i="8038" s="1"/>
  <c r="G556" i="8038"/>
  <c r="G1237" i="8038" s="1"/>
  <c r="G564" i="8038"/>
  <c r="G1245" i="8038" s="1"/>
  <c r="G572" i="8038"/>
  <c r="G1253" i="8038" s="1"/>
  <c r="G580" i="8038"/>
  <c r="G1261" i="8038" s="1"/>
  <c r="G588" i="8038"/>
  <c r="G1269" i="8038" s="1"/>
  <c r="G596" i="8038"/>
  <c r="G1277" i="8038" s="1"/>
  <c r="G604" i="8038"/>
  <c r="G1285" i="8038" s="1"/>
  <c r="G612" i="8038"/>
  <c r="G1293" i="8038" s="1"/>
  <c r="G203" i="8038"/>
  <c r="G884" i="8038" s="1"/>
  <c r="G313" i="8038"/>
  <c r="G994" i="8038" s="1"/>
  <c r="G377" i="8038"/>
  <c r="G1058" i="8038" s="1"/>
  <c r="G441" i="8038"/>
  <c r="G1122" i="8038" s="1"/>
  <c r="G454" i="8038"/>
  <c r="G1135" i="8038" s="1"/>
  <c r="G459" i="8038"/>
  <c r="G1140" i="8038" s="1"/>
  <c r="G467" i="8038"/>
  <c r="G1148" i="8038" s="1"/>
  <c r="G475" i="8038"/>
  <c r="G1156" i="8038" s="1"/>
  <c r="G483" i="8038"/>
  <c r="G1164" i="8038" s="1"/>
  <c r="G491" i="8038"/>
  <c r="G1172" i="8038" s="1"/>
  <c r="G499" i="8038"/>
  <c r="G1180" i="8038" s="1"/>
  <c r="G507" i="8038"/>
  <c r="G1188" i="8038" s="1"/>
  <c r="G515" i="8038"/>
  <c r="G1196" i="8038" s="1"/>
  <c r="G523" i="8038"/>
  <c r="G1204" i="8038" s="1"/>
  <c r="G531" i="8038"/>
  <c r="G1212" i="8038" s="1"/>
  <c r="G539" i="8038"/>
  <c r="G1220" i="8038" s="1"/>
  <c r="G547" i="8038"/>
  <c r="G1228" i="8038" s="1"/>
  <c r="G555" i="8038"/>
  <c r="G1236" i="8038" s="1"/>
  <c r="G563" i="8038"/>
  <c r="G1244" i="8038" s="1"/>
  <c r="G571" i="8038"/>
  <c r="G1252" i="8038" s="1"/>
  <c r="G579" i="8038"/>
  <c r="G1260" i="8038" s="1"/>
  <c r="G587" i="8038"/>
  <c r="G1268" i="8038" s="1"/>
  <c r="G595" i="8038"/>
  <c r="G1276" i="8038" s="1"/>
  <c r="G603" i="8038"/>
  <c r="G1284" i="8038" s="1"/>
  <c r="G611" i="8038"/>
  <c r="G1292" i="8038" s="1"/>
  <c r="G305" i="8038"/>
  <c r="G986" i="8038" s="1"/>
  <c r="G369" i="8038"/>
  <c r="G1050" i="8038" s="1"/>
  <c r="G433" i="8038"/>
  <c r="G1114" i="8038" s="1"/>
  <c r="G455" i="8038"/>
  <c r="G1136" i="8038" s="1"/>
  <c r="G458" i="8038"/>
  <c r="G1139" i="8038" s="1"/>
  <c r="G466" i="8038"/>
  <c r="G1147" i="8038" s="1"/>
  <c r="G474" i="8038"/>
  <c r="G1155" i="8038" s="1"/>
  <c r="G482" i="8038"/>
  <c r="G1163" i="8038" s="1"/>
  <c r="G490" i="8038"/>
  <c r="G1171" i="8038" s="1"/>
  <c r="G498" i="8038"/>
  <c r="G1179" i="8038" s="1"/>
  <c r="G506" i="8038"/>
  <c r="G1187" i="8038" s="1"/>
  <c r="G514" i="8038"/>
  <c r="G1195" i="8038" s="1"/>
  <c r="G522" i="8038"/>
  <c r="G1203" i="8038" s="1"/>
  <c r="G530" i="8038"/>
  <c r="G1211" i="8038" s="1"/>
  <c r="G538" i="8038"/>
  <c r="G1219" i="8038" s="1"/>
  <c r="G546" i="8038"/>
  <c r="G1227" i="8038" s="1"/>
  <c r="G554" i="8038"/>
  <c r="G1235" i="8038" s="1"/>
  <c r="G562" i="8038"/>
  <c r="G1243" i="8038" s="1"/>
  <c r="G570" i="8038"/>
  <c r="G1251" i="8038" s="1"/>
  <c r="G578" i="8038"/>
  <c r="G1259" i="8038" s="1"/>
  <c r="G586" i="8038"/>
  <c r="G1267" i="8038" s="1"/>
  <c r="G594" i="8038"/>
  <c r="G1275" i="8038" s="1"/>
  <c r="G602" i="8038"/>
  <c r="G1283" i="8038" s="1"/>
  <c r="G610" i="8038"/>
  <c r="G1291" i="8038" s="1"/>
  <c r="G269" i="8038"/>
  <c r="G950" i="8038" s="1"/>
  <c r="G425" i="8038"/>
  <c r="G1106" i="8038" s="1"/>
  <c r="G489" i="8038"/>
  <c r="G1170" i="8038" s="1"/>
  <c r="G553" i="8038"/>
  <c r="G1234" i="8038" s="1"/>
  <c r="G614" i="8038"/>
  <c r="G1295" i="8038" s="1"/>
  <c r="G622" i="8038"/>
  <c r="G1303" i="8038" s="1"/>
  <c r="G630" i="8038"/>
  <c r="G1311" i="8038" s="1"/>
  <c r="G638" i="8038"/>
  <c r="G1319" i="8038" s="1"/>
  <c r="G646" i="8038"/>
  <c r="G1327" i="8038" s="1"/>
  <c r="G654" i="8038"/>
  <c r="G1335" i="8038" s="1"/>
  <c r="G662" i="8038"/>
  <c r="G1343" i="8038" s="1"/>
  <c r="G670" i="8038"/>
  <c r="G1351" i="8038" s="1"/>
  <c r="G678" i="8038"/>
  <c r="G1359" i="8038" s="1"/>
  <c r="G686" i="8038"/>
  <c r="G1367" i="8038" s="1"/>
  <c r="G687" i="8038"/>
  <c r="G1368" i="8038" s="1"/>
  <c r="G361" i="8038"/>
  <c r="G1042" i="8038" s="1"/>
  <c r="G481" i="8038"/>
  <c r="G1162" i="8038" s="1"/>
  <c r="G545" i="8038"/>
  <c r="G1226" i="8038" s="1"/>
  <c r="G609" i="8038"/>
  <c r="G1290" i="8038" s="1"/>
  <c r="G621" i="8038"/>
  <c r="G1302" i="8038" s="1"/>
  <c r="G629" i="8038"/>
  <c r="G1310" i="8038" s="1"/>
  <c r="G637" i="8038"/>
  <c r="G1318" i="8038" s="1"/>
  <c r="G645" i="8038"/>
  <c r="G1326" i="8038" s="1"/>
  <c r="G653" i="8038"/>
  <c r="G1334" i="8038" s="1"/>
  <c r="G661" i="8038"/>
  <c r="G1342" i="8038" s="1"/>
  <c r="G669" i="8038"/>
  <c r="G1350" i="8038" s="1"/>
  <c r="G677" i="8038"/>
  <c r="G1358" i="8038" s="1"/>
  <c r="G685" i="8038"/>
  <c r="G1366" i="8038" s="1"/>
  <c r="G561" i="8038"/>
  <c r="G1242" i="8038" s="1"/>
  <c r="G615" i="8038"/>
  <c r="G1296" i="8038" s="1"/>
  <c r="G623" i="8038"/>
  <c r="G1304" i="8038" s="1"/>
  <c r="G639" i="8038"/>
  <c r="G1320" i="8038" s="1"/>
  <c r="G647" i="8038"/>
  <c r="G1328" i="8038" s="1"/>
  <c r="G671" i="8038"/>
  <c r="G1352" i="8038" s="1"/>
  <c r="G297" i="8038"/>
  <c r="G978" i="8038" s="1"/>
  <c r="G473" i="8038"/>
  <c r="G1154" i="8038" s="1"/>
  <c r="G537" i="8038"/>
  <c r="G1218" i="8038" s="1"/>
  <c r="G601" i="8038"/>
  <c r="G1282" i="8038" s="1"/>
  <c r="G620" i="8038"/>
  <c r="G1301" i="8038" s="1"/>
  <c r="G628" i="8038"/>
  <c r="G1309" i="8038" s="1"/>
  <c r="G636" i="8038"/>
  <c r="G1317" i="8038" s="1"/>
  <c r="G644" i="8038"/>
  <c r="G1325" i="8038" s="1"/>
  <c r="G652" i="8038"/>
  <c r="G1333" i="8038" s="1"/>
  <c r="G660" i="8038"/>
  <c r="G1341" i="8038" s="1"/>
  <c r="G668" i="8038"/>
  <c r="G1349" i="8038" s="1"/>
  <c r="G676" i="8038"/>
  <c r="G1357" i="8038" s="1"/>
  <c r="G684" i="8038"/>
  <c r="G1365" i="8038" s="1"/>
  <c r="G12" i="8038"/>
  <c r="G655" i="8038"/>
  <c r="G1336" i="8038" s="1"/>
  <c r="G663" i="8038"/>
  <c r="G1344" i="8038" s="1"/>
  <c r="G679" i="8038"/>
  <c r="G1360" i="8038" s="1"/>
  <c r="G465" i="8038"/>
  <c r="G1146" i="8038" s="1"/>
  <c r="G529" i="8038"/>
  <c r="G1210" i="8038" s="1"/>
  <c r="G593" i="8038"/>
  <c r="G1274" i="8038" s="1"/>
  <c r="G619" i="8038"/>
  <c r="G1300" i="8038" s="1"/>
  <c r="G627" i="8038"/>
  <c r="G1308" i="8038" s="1"/>
  <c r="G635" i="8038"/>
  <c r="G1316" i="8038" s="1"/>
  <c r="G643" i="8038"/>
  <c r="G1324" i="8038" s="1"/>
  <c r="G651" i="8038"/>
  <c r="G1332" i="8038" s="1"/>
  <c r="G659" i="8038"/>
  <c r="G1340" i="8038" s="1"/>
  <c r="G667" i="8038"/>
  <c r="G1348" i="8038" s="1"/>
  <c r="G675" i="8038"/>
  <c r="G1356" i="8038" s="1"/>
  <c r="G683" i="8038"/>
  <c r="G1364" i="8038" s="1"/>
  <c r="G497" i="8038"/>
  <c r="G1178" i="8038" s="1"/>
  <c r="G457" i="8038"/>
  <c r="G1138" i="8038" s="1"/>
  <c r="G521" i="8038"/>
  <c r="G1202" i="8038" s="1"/>
  <c r="G585" i="8038"/>
  <c r="G1266" i="8038" s="1"/>
  <c r="G618" i="8038"/>
  <c r="G1299" i="8038" s="1"/>
  <c r="G626" i="8038"/>
  <c r="G1307" i="8038" s="1"/>
  <c r="G634" i="8038"/>
  <c r="G1315" i="8038" s="1"/>
  <c r="G642" i="8038"/>
  <c r="G1323" i="8038" s="1"/>
  <c r="G650" i="8038"/>
  <c r="G1331" i="8038" s="1"/>
  <c r="G658" i="8038"/>
  <c r="G1339" i="8038" s="1"/>
  <c r="G666" i="8038"/>
  <c r="G1347" i="8038" s="1"/>
  <c r="G674" i="8038"/>
  <c r="G1355" i="8038" s="1"/>
  <c r="G682" i="8038"/>
  <c r="G1363" i="8038" s="1"/>
  <c r="G631" i="8038"/>
  <c r="G1312" i="8038" s="1"/>
  <c r="G513" i="8038"/>
  <c r="G1194" i="8038" s="1"/>
  <c r="G577" i="8038"/>
  <c r="G1258" i="8038" s="1"/>
  <c r="G617" i="8038"/>
  <c r="G1298" i="8038" s="1"/>
  <c r="G625" i="8038"/>
  <c r="G1306" i="8038" s="1"/>
  <c r="G633" i="8038"/>
  <c r="G1314" i="8038" s="1"/>
  <c r="G641" i="8038"/>
  <c r="G1322" i="8038" s="1"/>
  <c r="G649" i="8038"/>
  <c r="G1330" i="8038" s="1"/>
  <c r="G657" i="8038"/>
  <c r="G1338" i="8038" s="1"/>
  <c r="G665" i="8038"/>
  <c r="G1346" i="8038" s="1"/>
  <c r="G673" i="8038"/>
  <c r="G1354" i="8038" s="1"/>
  <c r="G681" i="8038"/>
  <c r="G1362" i="8038" s="1"/>
  <c r="G689" i="8038"/>
  <c r="G1370" i="8038" s="1"/>
  <c r="G505" i="8038"/>
  <c r="G1186" i="8038" s="1"/>
  <c r="G569" i="8038"/>
  <c r="G1250" i="8038" s="1"/>
  <c r="G616" i="8038"/>
  <c r="G1297" i="8038" s="1"/>
  <c r="G624" i="8038"/>
  <c r="G1305" i="8038" s="1"/>
  <c r="G632" i="8038"/>
  <c r="G1313" i="8038" s="1"/>
  <c r="G640" i="8038"/>
  <c r="G1321" i="8038" s="1"/>
  <c r="G648" i="8038"/>
  <c r="G1329" i="8038" s="1"/>
  <c r="G656" i="8038"/>
  <c r="G1337" i="8038" s="1"/>
  <c r="G664" i="8038"/>
  <c r="G1345" i="8038" s="1"/>
  <c r="G672" i="8038"/>
  <c r="G1353" i="8038" s="1"/>
  <c r="G680" i="8038"/>
  <c r="G1361" i="8038" s="1"/>
  <c r="G688" i="8038"/>
  <c r="G1369" i="8038" s="1"/>
  <c r="H16" i="8038"/>
  <c r="H697" i="8038" s="1"/>
  <c r="H24" i="8038"/>
  <c r="H705" i="8038" s="1"/>
  <c r="H32" i="8038"/>
  <c r="H713" i="8038" s="1"/>
  <c r="H40" i="8038"/>
  <c r="H721" i="8038" s="1"/>
  <c r="H48" i="8038"/>
  <c r="H729" i="8038" s="1"/>
  <c r="H56" i="8038"/>
  <c r="H737" i="8038" s="1"/>
  <c r="H64" i="8038"/>
  <c r="H745" i="8038" s="1"/>
  <c r="H72" i="8038"/>
  <c r="H753" i="8038" s="1"/>
  <c r="H80" i="8038"/>
  <c r="H761" i="8038" s="1"/>
  <c r="H88" i="8038"/>
  <c r="H769" i="8038" s="1"/>
  <c r="H96" i="8038"/>
  <c r="H777" i="8038" s="1"/>
  <c r="H104" i="8038"/>
  <c r="H785" i="8038" s="1"/>
  <c r="H15" i="8038"/>
  <c r="H696" i="8038" s="1"/>
  <c r="H23" i="8038"/>
  <c r="H704" i="8038" s="1"/>
  <c r="H31" i="8038"/>
  <c r="H712" i="8038" s="1"/>
  <c r="H39" i="8038"/>
  <c r="H720" i="8038" s="1"/>
  <c r="H47" i="8038"/>
  <c r="H728" i="8038" s="1"/>
  <c r="H55" i="8038"/>
  <c r="H736" i="8038" s="1"/>
  <c r="H63" i="8038"/>
  <c r="H744" i="8038" s="1"/>
  <c r="H71" i="8038"/>
  <c r="H752" i="8038" s="1"/>
  <c r="H79" i="8038"/>
  <c r="H760" i="8038" s="1"/>
  <c r="H87" i="8038"/>
  <c r="H768" i="8038" s="1"/>
  <c r="H95" i="8038"/>
  <c r="H776" i="8038" s="1"/>
  <c r="H103" i="8038"/>
  <c r="H784" i="8038" s="1"/>
  <c r="H14" i="8038"/>
  <c r="H695" i="8038" s="1"/>
  <c r="H22" i="8038"/>
  <c r="H703" i="8038" s="1"/>
  <c r="H30" i="8038"/>
  <c r="H711" i="8038" s="1"/>
  <c r="H38" i="8038"/>
  <c r="H719" i="8038" s="1"/>
  <c r="H46" i="8038"/>
  <c r="H727" i="8038" s="1"/>
  <c r="H54" i="8038"/>
  <c r="H735" i="8038" s="1"/>
  <c r="H62" i="8038"/>
  <c r="H743" i="8038" s="1"/>
  <c r="H70" i="8038"/>
  <c r="H751" i="8038" s="1"/>
  <c r="H78" i="8038"/>
  <c r="H759" i="8038" s="1"/>
  <c r="H86" i="8038"/>
  <c r="H767" i="8038" s="1"/>
  <c r="H94" i="8038"/>
  <c r="H775" i="8038" s="1"/>
  <c r="H102" i="8038"/>
  <c r="H783" i="8038" s="1"/>
  <c r="H13" i="8038"/>
  <c r="H694" i="8038" s="1"/>
  <c r="H21" i="8038"/>
  <c r="H702" i="8038" s="1"/>
  <c r="H29" i="8038"/>
  <c r="H710" i="8038" s="1"/>
  <c r="H37" i="8038"/>
  <c r="H718" i="8038" s="1"/>
  <c r="H45" i="8038"/>
  <c r="H726" i="8038" s="1"/>
  <c r="H53" i="8038"/>
  <c r="H734" i="8038" s="1"/>
  <c r="H61" i="8038"/>
  <c r="H742" i="8038" s="1"/>
  <c r="H69" i="8038"/>
  <c r="H750" i="8038" s="1"/>
  <c r="H77" i="8038"/>
  <c r="H758" i="8038" s="1"/>
  <c r="H85" i="8038"/>
  <c r="H766" i="8038" s="1"/>
  <c r="H93" i="8038"/>
  <c r="H774" i="8038" s="1"/>
  <c r="H101" i="8038"/>
  <c r="H782" i="8038" s="1"/>
  <c r="H20" i="8038"/>
  <c r="H701" i="8038" s="1"/>
  <c r="H28" i="8038"/>
  <c r="H709" i="8038" s="1"/>
  <c r="H36" i="8038"/>
  <c r="H717" i="8038" s="1"/>
  <c r="H44" i="8038"/>
  <c r="H725" i="8038" s="1"/>
  <c r="H52" i="8038"/>
  <c r="H733" i="8038" s="1"/>
  <c r="H60" i="8038"/>
  <c r="H741" i="8038" s="1"/>
  <c r="H68" i="8038"/>
  <c r="H749" i="8038" s="1"/>
  <c r="H76" i="8038"/>
  <c r="H757" i="8038" s="1"/>
  <c r="H84" i="8038"/>
  <c r="H765" i="8038" s="1"/>
  <c r="H92" i="8038"/>
  <c r="H773" i="8038" s="1"/>
  <c r="H100" i="8038"/>
  <c r="H781" i="8038" s="1"/>
  <c r="H18" i="8038"/>
  <c r="H699" i="8038" s="1"/>
  <c r="H26" i="8038"/>
  <c r="H707" i="8038" s="1"/>
  <c r="H34" i="8038"/>
  <c r="H715" i="8038" s="1"/>
  <c r="H42" i="8038"/>
  <c r="H723" i="8038" s="1"/>
  <c r="H50" i="8038"/>
  <c r="H731" i="8038" s="1"/>
  <c r="H58" i="8038"/>
  <c r="H739" i="8038" s="1"/>
  <c r="H66" i="8038"/>
  <c r="H747" i="8038" s="1"/>
  <c r="H74" i="8038"/>
  <c r="H755" i="8038" s="1"/>
  <c r="H82" i="8038"/>
  <c r="H763" i="8038" s="1"/>
  <c r="H90" i="8038"/>
  <c r="H771" i="8038" s="1"/>
  <c r="H98" i="8038"/>
  <c r="H779" i="8038" s="1"/>
  <c r="H25" i="8038"/>
  <c r="H706" i="8038" s="1"/>
  <c r="H57" i="8038"/>
  <c r="H738" i="8038" s="1"/>
  <c r="H89" i="8038"/>
  <c r="H770" i="8038" s="1"/>
  <c r="H109" i="8038"/>
  <c r="H790" i="8038" s="1"/>
  <c r="H117" i="8038"/>
  <c r="H798" i="8038" s="1"/>
  <c r="H125" i="8038"/>
  <c r="H806" i="8038" s="1"/>
  <c r="H133" i="8038"/>
  <c r="H814" i="8038" s="1"/>
  <c r="H141" i="8038"/>
  <c r="H822" i="8038" s="1"/>
  <c r="H149" i="8038"/>
  <c r="H830" i="8038" s="1"/>
  <c r="H157" i="8038"/>
  <c r="H838" i="8038" s="1"/>
  <c r="H165" i="8038"/>
  <c r="H846" i="8038" s="1"/>
  <c r="H173" i="8038"/>
  <c r="H854" i="8038" s="1"/>
  <c r="H181" i="8038"/>
  <c r="H862" i="8038" s="1"/>
  <c r="H189" i="8038"/>
  <c r="H870" i="8038" s="1"/>
  <c r="H19" i="8038"/>
  <c r="H700" i="8038" s="1"/>
  <c r="H51" i="8038"/>
  <c r="H732" i="8038" s="1"/>
  <c r="H83" i="8038"/>
  <c r="H764" i="8038" s="1"/>
  <c r="H108" i="8038"/>
  <c r="H789" i="8038" s="1"/>
  <c r="H116" i="8038"/>
  <c r="H797" i="8038" s="1"/>
  <c r="H124" i="8038"/>
  <c r="H805" i="8038" s="1"/>
  <c r="H132" i="8038"/>
  <c r="H813" i="8038" s="1"/>
  <c r="H140" i="8038"/>
  <c r="H821" i="8038" s="1"/>
  <c r="H148" i="8038"/>
  <c r="H829" i="8038" s="1"/>
  <c r="H156" i="8038"/>
  <c r="H837" i="8038" s="1"/>
  <c r="H164" i="8038"/>
  <c r="H845" i="8038" s="1"/>
  <c r="H172" i="8038"/>
  <c r="H853" i="8038" s="1"/>
  <c r="H180" i="8038"/>
  <c r="H861" i="8038" s="1"/>
  <c r="H188" i="8038"/>
  <c r="H869" i="8038" s="1"/>
  <c r="H17" i="8038"/>
  <c r="H698" i="8038" s="1"/>
  <c r="H49" i="8038"/>
  <c r="H730" i="8038" s="1"/>
  <c r="H81" i="8038"/>
  <c r="H762" i="8038" s="1"/>
  <c r="H107" i="8038"/>
  <c r="H788" i="8038" s="1"/>
  <c r="H115" i="8038"/>
  <c r="H796" i="8038" s="1"/>
  <c r="H123" i="8038"/>
  <c r="H804" i="8038" s="1"/>
  <c r="H131" i="8038"/>
  <c r="H812" i="8038" s="1"/>
  <c r="H139" i="8038"/>
  <c r="H820" i="8038" s="1"/>
  <c r="H147" i="8038"/>
  <c r="H828" i="8038" s="1"/>
  <c r="H155" i="8038"/>
  <c r="H836" i="8038" s="1"/>
  <c r="H163" i="8038"/>
  <c r="H844" i="8038" s="1"/>
  <c r="H171" i="8038"/>
  <c r="H852" i="8038" s="1"/>
  <c r="H179" i="8038"/>
  <c r="H860" i="8038" s="1"/>
  <c r="H187" i="8038"/>
  <c r="H868" i="8038" s="1"/>
  <c r="H195" i="8038"/>
  <c r="H876" i="8038" s="1"/>
  <c r="H43" i="8038"/>
  <c r="H724" i="8038" s="1"/>
  <c r="H75" i="8038"/>
  <c r="H756" i="8038" s="1"/>
  <c r="H106" i="8038"/>
  <c r="H787" i="8038" s="1"/>
  <c r="H114" i="8038"/>
  <c r="H795" i="8038" s="1"/>
  <c r="H122" i="8038"/>
  <c r="H803" i="8038" s="1"/>
  <c r="H130" i="8038"/>
  <c r="H811" i="8038" s="1"/>
  <c r="H138" i="8038"/>
  <c r="H819" i="8038" s="1"/>
  <c r="H146" i="8038"/>
  <c r="H827" i="8038" s="1"/>
  <c r="H154" i="8038"/>
  <c r="H835" i="8038" s="1"/>
  <c r="H162" i="8038"/>
  <c r="H843" i="8038" s="1"/>
  <c r="H170" i="8038"/>
  <c r="H851" i="8038" s="1"/>
  <c r="H178" i="8038"/>
  <c r="H859" i="8038" s="1"/>
  <c r="H186" i="8038"/>
  <c r="H867" i="8038" s="1"/>
  <c r="H194" i="8038"/>
  <c r="H875" i="8038" s="1"/>
  <c r="H41" i="8038"/>
  <c r="H722" i="8038" s="1"/>
  <c r="H73" i="8038"/>
  <c r="H754" i="8038" s="1"/>
  <c r="H113" i="8038"/>
  <c r="H794" i="8038" s="1"/>
  <c r="H121" i="8038"/>
  <c r="H802" i="8038" s="1"/>
  <c r="H129" i="8038"/>
  <c r="H810" i="8038" s="1"/>
  <c r="H137" i="8038"/>
  <c r="H818" i="8038" s="1"/>
  <c r="H145" i="8038"/>
  <c r="H826" i="8038" s="1"/>
  <c r="H153" i="8038"/>
  <c r="H834" i="8038" s="1"/>
  <c r="H161" i="8038"/>
  <c r="H842" i="8038" s="1"/>
  <c r="H169" i="8038"/>
  <c r="H850" i="8038" s="1"/>
  <c r="H177" i="8038"/>
  <c r="H858" i="8038" s="1"/>
  <c r="H185" i="8038"/>
  <c r="H866" i="8038" s="1"/>
  <c r="H193" i="8038"/>
  <c r="H874" i="8038" s="1"/>
  <c r="H33" i="8038"/>
  <c r="H714" i="8038" s="1"/>
  <c r="H65" i="8038"/>
  <c r="H746" i="8038" s="1"/>
  <c r="H97" i="8038"/>
  <c r="H778" i="8038" s="1"/>
  <c r="H105" i="8038"/>
  <c r="H786" i="8038" s="1"/>
  <c r="H111" i="8038"/>
  <c r="H792" i="8038" s="1"/>
  <c r="H119" i="8038"/>
  <c r="H800" i="8038" s="1"/>
  <c r="H127" i="8038"/>
  <c r="H808" i="8038" s="1"/>
  <c r="H135" i="8038"/>
  <c r="H816" i="8038" s="1"/>
  <c r="H143" i="8038"/>
  <c r="H824" i="8038" s="1"/>
  <c r="H151" i="8038"/>
  <c r="H832" i="8038" s="1"/>
  <c r="H159" i="8038"/>
  <c r="H840" i="8038" s="1"/>
  <c r="H167" i="8038"/>
  <c r="H848" i="8038" s="1"/>
  <c r="H175" i="8038"/>
  <c r="H856" i="8038" s="1"/>
  <c r="H183" i="8038"/>
  <c r="H864" i="8038" s="1"/>
  <c r="H191" i="8038"/>
  <c r="H872" i="8038" s="1"/>
  <c r="H27" i="8038"/>
  <c r="H708" i="8038" s="1"/>
  <c r="H59" i="8038"/>
  <c r="H740" i="8038" s="1"/>
  <c r="H91" i="8038"/>
  <c r="H772" i="8038" s="1"/>
  <c r="H67" i="8038"/>
  <c r="H748" i="8038" s="1"/>
  <c r="H128" i="8038"/>
  <c r="H809" i="8038" s="1"/>
  <c r="H160" i="8038"/>
  <c r="H841" i="8038" s="1"/>
  <c r="H192" i="8038"/>
  <c r="H873" i="8038" s="1"/>
  <c r="H197" i="8038"/>
  <c r="H878" i="8038" s="1"/>
  <c r="H205" i="8038"/>
  <c r="H886" i="8038" s="1"/>
  <c r="H213" i="8038"/>
  <c r="H894" i="8038" s="1"/>
  <c r="H221" i="8038"/>
  <c r="H902" i="8038" s="1"/>
  <c r="H229" i="8038"/>
  <c r="H910" i="8038" s="1"/>
  <c r="H237" i="8038"/>
  <c r="H918" i="8038" s="1"/>
  <c r="H245" i="8038"/>
  <c r="H926" i="8038" s="1"/>
  <c r="H253" i="8038"/>
  <c r="H934" i="8038" s="1"/>
  <c r="H261" i="8038"/>
  <c r="H942" i="8038" s="1"/>
  <c r="H269" i="8038"/>
  <c r="H950" i="8038" s="1"/>
  <c r="H277" i="8038"/>
  <c r="H958" i="8038" s="1"/>
  <c r="H285" i="8038"/>
  <c r="H966" i="8038" s="1"/>
  <c r="H293" i="8038"/>
  <c r="H974" i="8038" s="1"/>
  <c r="H120" i="8038"/>
  <c r="H801" i="8038" s="1"/>
  <c r="H152" i="8038"/>
  <c r="H833" i="8038" s="1"/>
  <c r="H184" i="8038"/>
  <c r="H865" i="8038" s="1"/>
  <c r="H196" i="8038"/>
  <c r="H877" i="8038" s="1"/>
  <c r="H203" i="8038"/>
  <c r="H884" i="8038" s="1"/>
  <c r="H211" i="8038"/>
  <c r="H892" i="8038" s="1"/>
  <c r="H219" i="8038"/>
  <c r="H900" i="8038" s="1"/>
  <c r="H227" i="8038"/>
  <c r="H908" i="8038" s="1"/>
  <c r="H235" i="8038"/>
  <c r="H916" i="8038" s="1"/>
  <c r="H243" i="8038"/>
  <c r="H924" i="8038" s="1"/>
  <c r="H251" i="8038"/>
  <c r="H932" i="8038" s="1"/>
  <c r="H259" i="8038"/>
  <c r="H940" i="8038" s="1"/>
  <c r="H267" i="8038"/>
  <c r="H948" i="8038" s="1"/>
  <c r="H275" i="8038"/>
  <c r="H956" i="8038" s="1"/>
  <c r="H283" i="8038"/>
  <c r="H964" i="8038" s="1"/>
  <c r="H291" i="8038"/>
  <c r="H972" i="8038" s="1"/>
  <c r="H118" i="8038"/>
  <c r="H799" i="8038" s="1"/>
  <c r="H150" i="8038"/>
  <c r="H831" i="8038" s="1"/>
  <c r="H182" i="8038"/>
  <c r="H863" i="8038" s="1"/>
  <c r="H202" i="8038"/>
  <c r="H883" i="8038" s="1"/>
  <c r="H210" i="8038"/>
  <c r="H891" i="8038" s="1"/>
  <c r="H218" i="8038"/>
  <c r="H899" i="8038" s="1"/>
  <c r="H226" i="8038"/>
  <c r="H907" i="8038" s="1"/>
  <c r="H234" i="8038"/>
  <c r="H915" i="8038" s="1"/>
  <c r="H242" i="8038"/>
  <c r="H923" i="8038" s="1"/>
  <c r="H250" i="8038"/>
  <c r="H931" i="8038" s="1"/>
  <c r="H258" i="8038"/>
  <c r="H939" i="8038" s="1"/>
  <c r="H266" i="8038"/>
  <c r="H947" i="8038" s="1"/>
  <c r="H274" i="8038"/>
  <c r="H955" i="8038" s="1"/>
  <c r="H282" i="8038"/>
  <c r="H963" i="8038" s="1"/>
  <c r="H112" i="8038"/>
  <c r="H793" i="8038" s="1"/>
  <c r="H144" i="8038"/>
  <c r="H825" i="8038" s="1"/>
  <c r="H176" i="8038"/>
  <c r="H857" i="8038" s="1"/>
  <c r="H201" i="8038"/>
  <c r="H882" i="8038" s="1"/>
  <c r="H209" i="8038"/>
  <c r="H890" i="8038" s="1"/>
  <c r="H217" i="8038"/>
  <c r="H898" i="8038" s="1"/>
  <c r="H225" i="8038"/>
  <c r="H906" i="8038" s="1"/>
  <c r="H233" i="8038"/>
  <c r="H914" i="8038" s="1"/>
  <c r="H241" i="8038"/>
  <c r="H922" i="8038" s="1"/>
  <c r="H249" i="8038"/>
  <c r="H930" i="8038" s="1"/>
  <c r="H257" i="8038"/>
  <c r="H938" i="8038" s="1"/>
  <c r="H265" i="8038"/>
  <c r="H946" i="8038" s="1"/>
  <c r="H273" i="8038"/>
  <c r="H954" i="8038" s="1"/>
  <c r="H281" i="8038"/>
  <c r="H962" i="8038" s="1"/>
  <c r="H289" i="8038"/>
  <c r="H970" i="8038" s="1"/>
  <c r="H110" i="8038"/>
  <c r="H791" i="8038" s="1"/>
  <c r="H142" i="8038"/>
  <c r="H823" i="8038" s="1"/>
  <c r="H174" i="8038"/>
  <c r="H855" i="8038" s="1"/>
  <c r="H200" i="8038"/>
  <c r="H881" i="8038" s="1"/>
  <c r="H208" i="8038"/>
  <c r="H889" i="8038" s="1"/>
  <c r="H216" i="8038"/>
  <c r="H897" i="8038" s="1"/>
  <c r="H224" i="8038"/>
  <c r="H905" i="8038" s="1"/>
  <c r="H232" i="8038"/>
  <c r="H913" i="8038" s="1"/>
  <c r="H240" i="8038"/>
  <c r="H921" i="8038" s="1"/>
  <c r="H248" i="8038"/>
  <c r="H929" i="8038" s="1"/>
  <c r="H256" i="8038"/>
  <c r="H937" i="8038" s="1"/>
  <c r="H264" i="8038"/>
  <c r="H945" i="8038" s="1"/>
  <c r="H272" i="8038"/>
  <c r="H953" i="8038" s="1"/>
  <c r="H280" i="8038"/>
  <c r="H961" i="8038" s="1"/>
  <c r="H288" i="8038"/>
  <c r="H969" i="8038" s="1"/>
  <c r="H296" i="8038"/>
  <c r="H977" i="8038" s="1"/>
  <c r="H136" i="8038"/>
  <c r="H817" i="8038" s="1"/>
  <c r="H168" i="8038"/>
  <c r="H849" i="8038" s="1"/>
  <c r="H199" i="8038"/>
  <c r="H880" i="8038" s="1"/>
  <c r="H207" i="8038"/>
  <c r="H888" i="8038" s="1"/>
  <c r="H215" i="8038"/>
  <c r="H896" i="8038" s="1"/>
  <c r="H223" i="8038"/>
  <c r="H904" i="8038" s="1"/>
  <c r="H231" i="8038"/>
  <c r="H912" i="8038" s="1"/>
  <c r="H239" i="8038"/>
  <c r="H920" i="8038" s="1"/>
  <c r="H247" i="8038"/>
  <c r="H928" i="8038" s="1"/>
  <c r="H255" i="8038"/>
  <c r="H936" i="8038" s="1"/>
  <c r="H263" i="8038"/>
  <c r="H944" i="8038" s="1"/>
  <c r="H271" i="8038"/>
  <c r="H952" i="8038" s="1"/>
  <c r="H279" i="8038"/>
  <c r="H960" i="8038" s="1"/>
  <c r="H287" i="8038"/>
  <c r="H968" i="8038" s="1"/>
  <c r="H295" i="8038"/>
  <c r="H976" i="8038" s="1"/>
  <c r="H99" i="8038"/>
  <c r="H780" i="8038" s="1"/>
  <c r="H134" i="8038"/>
  <c r="H815" i="8038" s="1"/>
  <c r="H166" i="8038"/>
  <c r="H847" i="8038" s="1"/>
  <c r="H198" i="8038"/>
  <c r="H879" i="8038" s="1"/>
  <c r="H206" i="8038"/>
  <c r="H887" i="8038" s="1"/>
  <c r="H214" i="8038"/>
  <c r="H895" i="8038" s="1"/>
  <c r="H222" i="8038"/>
  <c r="H903" i="8038" s="1"/>
  <c r="H230" i="8038"/>
  <c r="H911" i="8038" s="1"/>
  <c r="H238" i="8038"/>
  <c r="H919" i="8038" s="1"/>
  <c r="H246" i="8038"/>
  <c r="H927" i="8038" s="1"/>
  <c r="H254" i="8038"/>
  <c r="H935" i="8038" s="1"/>
  <c r="H158" i="8038"/>
  <c r="H839" i="8038" s="1"/>
  <c r="H212" i="8038"/>
  <c r="H893" i="8038" s="1"/>
  <c r="H284" i="8038"/>
  <c r="H965" i="8038" s="1"/>
  <c r="H297" i="8038"/>
  <c r="H978" i="8038" s="1"/>
  <c r="H305" i="8038"/>
  <c r="H986" i="8038" s="1"/>
  <c r="H313" i="8038"/>
  <c r="H994" i="8038" s="1"/>
  <c r="H321" i="8038"/>
  <c r="H1002" i="8038" s="1"/>
  <c r="H329" i="8038"/>
  <c r="H1010" i="8038" s="1"/>
  <c r="H337" i="8038"/>
  <c r="H1018" i="8038" s="1"/>
  <c r="H345" i="8038"/>
  <c r="H1026" i="8038" s="1"/>
  <c r="H353" i="8038"/>
  <c r="H1034" i="8038" s="1"/>
  <c r="H361" i="8038"/>
  <c r="H1042" i="8038" s="1"/>
  <c r="H369" i="8038"/>
  <c r="H1050" i="8038" s="1"/>
  <c r="H377" i="8038"/>
  <c r="H1058" i="8038" s="1"/>
  <c r="H385" i="8038"/>
  <c r="H1066" i="8038" s="1"/>
  <c r="H393" i="8038"/>
  <c r="H1074" i="8038" s="1"/>
  <c r="H401" i="8038"/>
  <c r="H1082" i="8038" s="1"/>
  <c r="H409" i="8038"/>
  <c r="H1090" i="8038" s="1"/>
  <c r="H417" i="8038"/>
  <c r="H1098" i="8038" s="1"/>
  <c r="H425" i="8038"/>
  <c r="H1106" i="8038" s="1"/>
  <c r="H433" i="8038"/>
  <c r="H1114" i="8038" s="1"/>
  <c r="H441" i="8038"/>
  <c r="H1122" i="8038" s="1"/>
  <c r="H449" i="8038"/>
  <c r="H1130" i="8038" s="1"/>
  <c r="H126" i="8038"/>
  <c r="H807" i="8038" s="1"/>
  <c r="H204" i="8038"/>
  <c r="H885" i="8038" s="1"/>
  <c r="H278" i="8038"/>
  <c r="H959" i="8038" s="1"/>
  <c r="H290" i="8038"/>
  <c r="H971" i="8038" s="1"/>
  <c r="H304" i="8038"/>
  <c r="H985" i="8038" s="1"/>
  <c r="H312" i="8038"/>
  <c r="H993" i="8038" s="1"/>
  <c r="H320" i="8038"/>
  <c r="H1001" i="8038" s="1"/>
  <c r="H328" i="8038"/>
  <c r="H1009" i="8038" s="1"/>
  <c r="H336" i="8038"/>
  <c r="H1017" i="8038" s="1"/>
  <c r="H344" i="8038"/>
  <c r="H1025" i="8038" s="1"/>
  <c r="H352" i="8038"/>
  <c r="H1033" i="8038" s="1"/>
  <c r="H360" i="8038"/>
  <c r="H1041" i="8038" s="1"/>
  <c r="H368" i="8038"/>
  <c r="H1049" i="8038" s="1"/>
  <c r="H376" i="8038"/>
  <c r="H1057" i="8038" s="1"/>
  <c r="H384" i="8038"/>
  <c r="H1065" i="8038" s="1"/>
  <c r="H392" i="8038"/>
  <c r="H1073" i="8038" s="1"/>
  <c r="H400" i="8038"/>
  <c r="H1081" i="8038" s="1"/>
  <c r="H408" i="8038"/>
  <c r="H1089" i="8038" s="1"/>
  <c r="H416" i="8038"/>
  <c r="H1097" i="8038" s="1"/>
  <c r="H424" i="8038"/>
  <c r="H1105" i="8038" s="1"/>
  <c r="H432" i="8038"/>
  <c r="H1113" i="8038" s="1"/>
  <c r="H440" i="8038"/>
  <c r="H1121" i="8038" s="1"/>
  <c r="H448" i="8038"/>
  <c r="H1129" i="8038" s="1"/>
  <c r="H276" i="8038"/>
  <c r="H957" i="8038" s="1"/>
  <c r="H303" i="8038"/>
  <c r="H984" i="8038" s="1"/>
  <c r="H311" i="8038"/>
  <c r="H992" i="8038" s="1"/>
  <c r="H319" i="8038"/>
  <c r="H1000" i="8038" s="1"/>
  <c r="H327" i="8038"/>
  <c r="H1008" i="8038" s="1"/>
  <c r="H335" i="8038"/>
  <c r="H1016" i="8038" s="1"/>
  <c r="H343" i="8038"/>
  <c r="H1024" i="8038" s="1"/>
  <c r="H351" i="8038"/>
  <c r="H1032" i="8038" s="1"/>
  <c r="H359" i="8038"/>
  <c r="H1040" i="8038" s="1"/>
  <c r="H367" i="8038"/>
  <c r="H1048" i="8038" s="1"/>
  <c r="H375" i="8038"/>
  <c r="H1056" i="8038" s="1"/>
  <c r="H383" i="8038"/>
  <c r="H1064" i="8038" s="1"/>
  <c r="H391" i="8038"/>
  <c r="H1072" i="8038" s="1"/>
  <c r="H399" i="8038"/>
  <c r="H1080" i="8038" s="1"/>
  <c r="H407" i="8038"/>
  <c r="H1088" i="8038" s="1"/>
  <c r="H415" i="8038"/>
  <c r="H1096" i="8038" s="1"/>
  <c r="H423" i="8038"/>
  <c r="H1104" i="8038" s="1"/>
  <c r="H431" i="8038"/>
  <c r="H1112" i="8038" s="1"/>
  <c r="H439" i="8038"/>
  <c r="H1120" i="8038" s="1"/>
  <c r="H447" i="8038"/>
  <c r="H1128" i="8038" s="1"/>
  <c r="H35" i="8038"/>
  <c r="H716" i="8038" s="1"/>
  <c r="H252" i="8038"/>
  <c r="H933" i="8038" s="1"/>
  <c r="H270" i="8038"/>
  <c r="H951" i="8038" s="1"/>
  <c r="H302" i="8038"/>
  <c r="H983" i="8038" s="1"/>
  <c r="H310" i="8038"/>
  <c r="H991" i="8038" s="1"/>
  <c r="H318" i="8038"/>
  <c r="H999" i="8038" s="1"/>
  <c r="H326" i="8038"/>
  <c r="H1007" i="8038" s="1"/>
  <c r="H334" i="8038"/>
  <c r="H1015" i="8038" s="1"/>
  <c r="H342" i="8038"/>
  <c r="H1023" i="8038" s="1"/>
  <c r="H350" i="8038"/>
  <c r="H1031" i="8038" s="1"/>
  <c r="H358" i="8038"/>
  <c r="H1039" i="8038" s="1"/>
  <c r="H366" i="8038"/>
  <c r="H1047" i="8038" s="1"/>
  <c r="H374" i="8038"/>
  <c r="H1055" i="8038" s="1"/>
  <c r="H382" i="8038"/>
  <c r="H1063" i="8038" s="1"/>
  <c r="H390" i="8038"/>
  <c r="H1071" i="8038" s="1"/>
  <c r="H398" i="8038"/>
  <c r="H1079" i="8038" s="1"/>
  <c r="H406" i="8038"/>
  <c r="H1087" i="8038" s="1"/>
  <c r="H414" i="8038"/>
  <c r="H1095" i="8038" s="1"/>
  <c r="H422" i="8038"/>
  <c r="H1103" i="8038" s="1"/>
  <c r="H430" i="8038"/>
  <c r="H1111" i="8038" s="1"/>
  <c r="H438" i="8038"/>
  <c r="H1119" i="8038" s="1"/>
  <c r="H446" i="8038"/>
  <c r="H1127" i="8038" s="1"/>
  <c r="H454" i="8038"/>
  <c r="H1135" i="8038" s="1"/>
  <c r="H244" i="8038"/>
  <c r="H925" i="8038" s="1"/>
  <c r="H268" i="8038"/>
  <c r="H949" i="8038" s="1"/>
  <c r="H292" i="8038"/>
  <c r="H973" i="8038" s="1"/>
  <c r="H301" i="8038"/>
  <c r="H982" i="8038" s="1"/>
  <c r="H309" i="8038"/>
  <c r="H990" i="8038" s="1"/>
  <c r="H317" i="8038"/>
  <c r="H998" i="8038" s="1"/>
  <c r="H325" i="8038"/>
  <c r="H1006" i="8038" s="1"/>
  <c r="H333" i="8038"/>
  <c r="H1014" i="8038" s="1"/>
  <c r="H341" i="8038"/>
  <c r="H1022" i="8038" s="1"/>
  <c r="H349" i="8038"/>
  <c r="H1030" i="8038" s="1"/>
  <c r="H357" i="8038"/>
  <c r="H1038" i="8038" s="1"/>
  <c r="H365" i="8038"/>
  <c r="H1046" i="8038" s="1"/>
  <c r="H373" i="8038"/>
  <c r="H1054" i="8038" s="1"/>
  <c r="H381" i="8038"/>
  <c r="H1062" i="8038" s="1"/>
  <c r="H389" i="8038"/>
  <c r="H1070" i="8038" s="1"/>
  <c r="H397" i="8038"/>
  <c r="H1078" i="8038" s="1"/>
  <c r="H405" i="8038"/>
  <c r="H1086" i="8038" s="1"/>
  <c r="H413" i="8038"/>
  <c r="H1094" i="8038" s="1"/>
  <c r="H421" i="8038"/>
  <c r="H1102" i="8038" s="1"/>
  <c r="H429" i="8038"/>
  <c r="H1110" i="8038" s="1"/>
  <c r="H437" i="8038"/>
  <c r="H1118" i="8038" s="1"/>
  <c r="H445" i="8038"/>
  <c r="H1126" i="8038" s="1"/>
  <c r="H453" i="8038"/>
  <c r="H1134" i="8038" s="1"/>
  <c r="H236" i="8038"/>
  <c r="H917" i="8038" s="1"/>
  <c r="H262" i="8038"/>
  <c r="H943" i="8038" s="1"/>
  <c r="H300" i="8038"/>
  <c r="H981" i="8038" s="1"/>
  <c r="H308" i="8038"/>
  <c r="H989" i="8038" s="1"/>
  <c r="H316" i="8038"/>
  <c r="H997" i="8038" s="1"/>
  <c r="H324" i="8038"/>
  <c r="H1005" i="8038" s="1"/>
  <c r="H332" i="8038"/>
  <c r="H1013" i="8038" s="1"/>
  <c r="H340" i="8038"/>
  <c r="H1021" i="8038" s="1"/>
  <c r="H348" i="8038"/>
  <c r="H1029" i="8038" s="1"/>
  <c r="H356" i="8038"/>
  <c r="H1037" i="8038" s="1"/>
  <c r="H364" i="8038"/>
  <c r="H1045" i="8038" s="1"/>
  <c r="H372" i="8038"/>
  <c r="H1053" i="8038" s="1"/>
  <c r="H380" i="8038"/>
  <c r="H1061" i="8038" s="1"/>
  <c r="H388" i="8038"/>
  <c r="H1069" i="8038" s="1"/>
  <c r="H396" i="8038"/>
  <c r="H1077" i="8038" s="1"/>
  <c r="H404" i="8038"/>
  <c r="H1085" i="8038" s="1"/>
  <c r="H412" i="8038"/>
  <c r="H1093" i="8038" s="1"/>
  <c r="H420" i="8038"/>
  <c r="H1101" i="8038" s="1"/>
  <c r="H428" i="8038"/>
  <c r="H1109" i="8038" s="1"/>
  <c r="H436" i="8038"/>
  <c r="H1117" i="8038" s="1"/>
  <c r="H444" i="8038"/>
  <c r="H1125" i="8038" s="1"/>
  <c r="H452" i="8038"/>
  <c r="H1133" i="8038" s="1"/>
  <c r="H228" i="8038"/>
  <c r="H909" i="8038" s="1"/>
  <c r="H260" i="8038"/>
  <c r="H941" i="8038" s="1"/>
  <c r="H299" i="8038"/>
  <c r="H980" i="8038" s="1"/>
  <c r="H307" i="8038"/>
  <c r="H988" i="8038" s="1"/>
  <c r="H315" i="8038"/>
  <c r="H996" i="8038" s="1"/>
  <c r="H323" i="8038"/>
  <c r="H1004" i="8038" s="1"/>
  <c r="H331" i="8038"/>
  <c r="H1012" i="8038" s="1"/>
  <c r="H339" i="8038"/>
  <c r="H1020" i="8038" s="1"/>
  <c r="H347" i="8038"/>
  <c r="H1028" i="8038" s="1"/>
  <c r="H355" i="8038"/>
  <c r="H1036" i="8038" s="1"/>
  <c r="H363" i="8038"/>
  <c r="H1044" i="8038" s="1"/>
  <c r="H371" i="8038"/>
  <c r="H1052" i="8038" s="1"/>
  <c r="H379" i="8038"/>
  <c r="H1060" i="8038" s="1"/>
  <c r="H387" i="8038"/>
  <c r="H1068" i="8038" s="1"/>
  <c r="H395" i="8038"/>
  <c r="H1076" i="8038" s="1"/>
  <c r="H403" i="8038"/>
  <c r="H1084" i="8038" s="1"/>
  <c r="H411" i="8038"/>
  <c r="H1092" i="8038" s="1"/>
  <c r="H419" i="8038"/>
  <c r="H1100" i="8038" s="1"/>
  <c r="H427" i="8038"/>
  <c r="H1108" i="8038" s="1"/>
  <c r="H435" i="8038"/>
  <c r="H1116" i="8038" s="1"/>
  <c r="H443" i="8038"/>
  <c r="H1124" i="8038" s="1"/>
  <c r="H451" i="8038"/>
  <c r="H1132" i="8038" s="1"/>
  <c r="H306" i="8038"/>
  <c r="H987" i="8038" s="1"/>
  <c r="H370" i="8038"/>
  <c r="H1051" i="8038" s="1"/>
  <c r="H434" i="8038"/>
  <c r="H1115" i="8038" s="1"/>
  <c r="H457" i="8038"/>
  <c r="H1138" i="8038" s="1"/>
  <c r="H465" i="8038"/>
  <c r="H1146" i="8038" s="1"/>
  <c r="H473" i="8038"/>
  <c r="H1154" i="8038" s="1"/>
  <c r="H481" i="8038"/>
  <c r="H1162" i="8038" s="1"/>
  <c r="H489" i="8038"/>
  <c r="H1170" i="8038" s="1"/>
  <c r="H497" i="8038"/>
  <c r="H1178" i="8038" s="1"/>
  <c r="H505" i="8038"/>
  <c r="H1186" i="8038" s="1"/>
  <c r="H513" i="8038"/>
  <c r="H1194" i="8038" s="1"/>
  <c r="H521" i="8038"/>
  <c r="H1202" i="8038" s="1"/>
  <c r="H529" i="8038"/>
  <c r="H1210" i="8038" s="1"/>
  <c r="H537" i="8038"/>
  <c r="H1218" i="8038" s="1"/>
  <c r="H545" i="8038"/>
  <c r="H1226" i="8038" s="1"/>
  <c r="H553" i="8038"/>
  <c r="H1234" i="8038" s="1"/>
  <c r="H561" i="8038"/>
  <c r="H1242" i="8038" s="1"/>
  <c r="H569" i="8038"/>
  <c r="H1250" i="8038" s="1"/>
  <c r="H577" i="8038"/>
  <c r="H1258" i="8038" s="1"/>
  <c r="H585" i="8038"/>
  <c r="H1266" i="8038" s="1"/>
  <c r="H593" i="8038"/>
  <c r="H1274" i="8038" s="1"/>
  <c r="H601" i="8038"/>
  <c r="H1282" i="8038" s="1"/>
  <c r="H609" i="8038"/>
  <c r="H1290" i="8038" s="1"/>
  <c r="H220" i="8038"/>
  <c r="H901" i="8038" s="1"/>
  <c r="H298" i="8038"/>
  <c r="H979" i="8038" s="1"/>
  <c r="H362" i="8038"/>
  <c r="H1043" i="8038" s="1"/>
  <c r="H426" i="8038"/>
  <c r="H1107" i="8038" s="1"/>
  <c r="H464" i="8038"/>
  <c r="H1145" i="8038" s="1"/>
  <c r="H472" i="8038"/>
  <c r="H1153" i="8038" s="1"/>
  <c r="H480" i="8038"/>
  <c r="H1161" i="8038" s="1"/>
  <c r="H488" i="8038"/>
  <c r="H1169" i="8038" s="1"/>
  <c r="H496" i="8038"/>
  <c r="H1177" i="8038" s="1"/>
  <c r="H504" i="8038"/>
  <c r="H1185" i="8038" s="1"/>
  <c r="H512" i="8038"/>
  <c r="H1193" i="8038" s="1"/>
  <c r="H520" i="8038"/>
  <c r="H1201" i="8038" s="1"/>
  <c r="H528" i="8038"/>
  <c r="H1209" i="8038" s="1"/>
  <c r="H536" i="8038"/>
  <c r="H1217" i="8038" s="1"/>
  <c r="H544" i="8038"/>
  <c r="H1225" i="8038" s="1"/>
  <c r="H552" i="8038"/>
  <c r="H1233" i="8038" s="1"/>
  <c r="H560" i="8038"/>
  <c r="H1241" i="8038" s="1"/>
  <c r="H568" i="8038"/>
  <c r="H1249" i="8038" s="1"/>
  <c r="H576" i="8038"/>
  <c r="H1257" i="8038" s="1"/>
  <c r="H584" i="8038"/>
  <c r="H1265" i="8038" s="1"/>
  <c r="H592" i="8038"/>
  <c r="H1273" i="8038" s="1"/>
  <c r="H600" i="8038"/>
  <c r="H1281" i="8038" s="1"/>
  <c r="H608" i="8038"/>
  <c r="H1289" i="8038" s="1"/>
  <c r="H354" i="8038"/>
  <c r="H1035" i="8038" s="1"/>
  <c r="H418" i="8038"/>
  <c r="H1099" i="8038" s="1"/>
  <c r="H456" i="8038"/>
  <c r="H1137" i="8038" s="1"/>
  <c r="H463" i="8038"/>
  <c r="H1144" i="8038" s="1"/>
  <c r="H471" i="8038"/>
  <c r="H1152" i="8038" s="1"/>
  <c r="H479" i="8038"/>
  <c r="H1160" i="8038" s="1"/>
  <c r="H487" i="8038"/>
  <c r="H1168" i="8038" s="1"/>
  <c r="H495" i="8038"/>
  <c r="H1176" i="8038" s="1"/>
  <c r="H503" i="8038"/>
  <c r="H1184" i="8038" s="1"/>
  <c r="H511" i="8038"/>
  <c r="H1192" i="8038" s="1"/>
  <c r="H519" i="8038"/>
  <c r="H1200" i="8038" s="1"/>
  <c r="H527" i="8038"/>
  <c r="H1208" i="8038" s="1"/>
  <c r="H535" i="8038"/>
  <c r="H1216" i="8038" s="1"/>
  <c r="H543" i="8038"/>
  <c r="H1224" i="8038" s="1"/>
  <c r="H551" i="8038"/>
  <c r="H1232" i="8038" s="1"/>
  <c r="H559" i="8038"/>
  <c r="H1240" i="8038" s="1"/>
  <c r="H567" i="8038"/>
  <c r="H1248" i="8038" s="1"/>
  <c r="H575" i="8038"/>
  <c r="H1256" i="8038" s="1"/>
  <c r="H583" i="8038"/>
  <c r="H1264" i="8038" s="1"/>
  <c r="H591" i="8038"/>
  <c r="H1272" i="8038" s="1"/>
  <c r="H599" i="8038"/>
  <c r="H1280" i="8038" s="1"/>
  <c r="H607" i="8038"/>
  <c r="H1288" i="8038" s="1"/>
  <c r="H190" i="8038"/>
  <c r="H871" i="8038" s="1"/>
  <c r="H346" i="8038"/>
  <c r="H1027" i="8038" s="1"/>
  <c r="H410" i="8038"/>
  <c r="H1091" i="8038" s="1"/>
  <c r="H462" i="8038"/>
  <c r="H1143" i="8038" s="1"/>
  <c r="H470" i="8038"/>
  <c r="H1151" i="8038" s="1"/>
  <c r="H478" i="8038"/>
  <c r="H1159" i="8038" s="1"/>
  <c r="H486" i="8038"/>
  <c r="H1167" i="8038" s="1"/>
  <c r="H494" i="8038"/>
  <c r="H1175" i="8038" s="1"/>
  <c r="H502" i="8038"/>
  <c r="H1183" i="8038" s="1"/>
  <c r="H510" i="8038"/>
  <c r="H1191" i="8038" s="1"/>
  <c r="H518" i="8038"/>
  <c r="H1199" i="8038" s="1"/>
  <c r="H526" i="8038"/>
  <c r="H1207" i="8038" s="1"/>
  <c r="H534" i="8038"/>
  <c r="H1215" i="8038" s="1"/>
  <c r="H542" i="8038"/>
  <c r="H1223" i="8038" s="1"/>
  <c r="H550" i="8038"/>
  <c r="H1231" i="8038" s="1"/>
  <c r="H558" i="8038"/>
  <c r="H1239" i="8038" s="1"/>
  <c r="H566" i="8038"/>
  <c r="H1247" i="8038" s="1"/>
  <c r="H574" i="8038"/>
  <c r="H1255" i="8038" s="1"/>
  <c r="H582" i="8038"/>
  <c r="H1263" i="8038" s="1"/>
  <c r="H590" i="8038"/>
  <c r="H1271" i="8038" s="1"/>
  <c r="H598" i="8038"/>
  <c r="H1279" i="8038" s="1"/>
  <c r="H606" i="8038"/>
  <c r="H1287" i="8038" s="1"/>
  <c r="H294" i="8038"/>
  <c r="H975" i="8038" s="1"/>
  <c r="H338" i="8038"/>
  <c r="H1019" i="8038" s="1"/>
  <c r="H402" i="8038"/>
  <c r="H1083" i="8038" s="1"/>
  <c r="H461" i="8038"/>
  <c r="H1142" i="8038" s="1"/>
  <c r="H469" i="8038"/>
  <c r="H1150" i="8038" s="1"/>
  <c r="H477" i="8038"/>
  <c r="H1158" i="8038" s="1"/>
  <c r="H485" i="8038"/>
  <c r="H1166" i="8038" s="1"/>
  <c r="H493" i="8038"/>
  <c r="H1174" i="8038" s="1"/>
  <c r="H501" i="8038"/>
  <c r="H1182" i="8038" s="1"/>
  <c r="H509" i="8038"/>
  <c r="H1190" i="8038" s="1"/>
  <c r="H517" i="8038"/>
  <c r="H1198" i="8038" s="1"/>
  <c r="H525" i="8038"/>
  <c r="H1206" i="8038" s="1"/>
  <c r="H533" i="8038"/>
  <c r="H1214" i="8038" s="1"/>
  <c r="H541" i="8038"/>
  <c r="H1222" i="8038" s="1"/>
  <c r="H549" i="8038"/>
  <c r="H1230" i="8038" s="1"/>
  <c r="H557" i="8038"/>
  <c r="H1238" i="8038" s="1"/>
  <c r="H565" i="8038"/>
  <c r="H1246" i="8038" s="1"/>
  <c r="H573" i="8038"/>
  <c r="H1254" i="8038" s="1"/>
  <c r="H581" i="8038"/>
  <c r="H1262" i="8038" s="1"/>
  <c r="H589" i="8038"/>
  <c r="H1270" i="8038" s="1"/>
  <c r="H597" i="8038"/>
  <c r="H1278" i="8038" s="1"/>
  <c r="H605" i="8038"/>
  <c r="H1286" i="8038" s="1"/>
  <c r="H613" i="8038"/>
  <c r="H1294" i="8038" s="1"/>
  <c r="H330" i="8038"/>
  <c r="H1011" i="8038" s="1"/>
  <c r="H394" i="8038"/>
  <c r="H1075" i="8038" s="1"/>
  <c r="H460" i="8038"/>
  <c r="H1141" i="8038" s="1"/>
  <c r="H468" i="8038"/>
  <c r="H1149" i="8038" s="1"/>
  <c r="H476" i="8038"/>
  <c r="H1157" i="8038" s="1"/>
  <c r="H484" i="8038"/>
  <c r="H1165" i="8038" s="1"/>
  <c r="H492" i="8038"/>
  <c r="H1173" i="8038" s="1"/>
  <c r="H500" i="8038"/>
  <c r="H1181" i="8038" s="1"/>
  <c r="H508" i="8038"/>
  <c r="H1189" i="8038" s="1"/>
  <c r="H516" i="8038"/>
  <c r="H1197" i="8038" s="1"/>
  <c r="H524" i="8038"/>
  <c r="H1205" i="8038" s="1"/>
  <c r="H532" i="8038"/>
  <c r="H1213" i="8038" s="1"/>
  <c r="H540" i="8038"/>
  <c r="H1221" i="8038" s="1"/>
  <c r="H548" i="8038"/>
  <c r="H1229" i="8038" s="1"/>
  <c r="H556" i="8038"/>
  <c r="H1237" i="8038" s="1"/>
  <c r="H564" i="8038"/>
  <c r="H1245" i="8038" s="1"/>
  <c r="H572" i="8038"/>
  <c r="H1253" i="8038" s="1"/>
  <c r="H580" i="8038"/>
  <c r="H1261" i="8038" s="1"/>
  <c r="H588" i="8038"/>
  <c r="H1269" i="8038" s="1"/>
  <c r="H596" i="8038"/>
  <c r="H1277" i="8038" s="1"/>
  <c r="H604" i="8038"/>
  <c r="H1285" i="8038" s="1"/>
  <c r="H612" i="8038"/>
  <c r="H1293" i="8038" s="1"/>
  <c r="H322" i="8038"/>
  <c r="H1003" i="8038" s="1"/>
  <c r="H386" i="8038"/>
  <c r="H1067" i="8038" s="1"/>
  <c r="H450" i="8038"/>
  <c r="H1131" i="8038" s="1"/>
  <c r="H459" i="8038"/>
  <c r="H1140" i="8038" s="1"/>
  <c r="H467" i="8038"/>
  <c r="H1148" i="8038" s="1"/>
  <c r="H475" i="8038"/>
  <c r="H1156" i="8038" s="1"/>
  <c r="H483" i="8038"/>
  <c r="H1164" i="8038" s="1"/>
  <c r="H491" i="8038"/>
  <c r="H1172" i="8038" s="1"/>
  <c r="H499" i="8038"/>
  <c r="H1180" i="8038" s="1"/>
  <c r="H507" i="8038"/>
  <c r="H1188" i="8038" s="1"/>
  <c r="H515" i="8038"/>
  <c r="H1196" i="8038" s="1"/>
  <c r="H523" i="8038"/>
  <c r="H1204" i="8038" s="1"/>
  <c r="H531" i="8038"/>
  <c r="H1212" i="8038" s="1"/>
  <c r="H539" i="8038"/>
  <c r="H1220" i="8038" s="1"/>
  <c r="H547" i="8038"/>
  <c r="H1228" i="8038" s="1"/>
  <c r="H555" i="8038"/>
  <c r="H1236" i="8038" s="1"/>
  <c r="H563" i="8038"/>
  <c r="H1244" i="8038" s="1"/>
  <c r="H571" i="8038"/>
  <c r="H1252" i="8038" s="1"/>
  <c r="H579" i="8038"/>
  <c r="H1260" i="8038" s="1"/>
  <c r="H587" i="8038"/>
  <c r="H1268" i="8038" s="1"/>
  <c r="H595" i="8038"/>
  <c r="H1276" i="8038" s="1"/>
  <c r="H603" i="8038"/>
  <c r="H1284" i="8038" s="1"/>
  <c r="H611" i="8038"/>
  <c r="H1292" i="8038" s="1"/>
  <c r="H506" i="8038"/>
  <c r="H1187" i="8038" s="1"/>
  <c r="H570" i="8038"/>
  <c r="H1251" i="8038" s="1"/>
  <c r="H615" i="8038"/>
  <c r="H1296" i="8038" s="1"/>
  <c r="H623" i="8038"/>
  <c r="H1304" i="8038" s="1"/>
  <c r="H631" i="8038"/>
  <c r="H1312" i="8038" s="1"/>
  <c r="H639" i="8038"/>
  <c r="H1320" i="8038" s="1"/>
  <c r="H647" i="8038"/>
  <c r="H1328" i="8038" s="1"/>
  <c r="H655" i="8038"/>
  <c r="H1336" i="8038" s="1"/>
  <c r="H663" i="8038"/>
  <c r="H1344" i="8038" s="1"/>
  <c r="H671" i="8038"/>
  <c r="H1352" i="8038" s="1"/>
  <c r="H679" i="8038"/>
  <c r="H1360" i="8038" s="1"/>
  <c r="H687" i="8038"/>
  <c r="H1368" i="8038" s="1"/>
  <c r="H640" i="8038"/>
  <c r="H1321" i="8038" s="1"/>
  <c r="H286" i="8038"/>
  <c r="H967" i="8038" s="1"/>
  <c r="H455" i="8038"/>
  <c r="H1136" i="8038" s="1"/>
  <c r="H498" i="8038"/>
  <c r="H1179" i="8038" s="1"/>
  <c r="H562" i="8038"/>
  <c r="H1243" i="8038" s="1"/>
  <c r="H614" i="8038"/>
  <c r="H1295" i="8038" s="1"/>
  <c r="H622" i="8038"/>
  <c r="H1303" i="8038" s="1"/>
  <c r="H630" i="8038"/>
  <c r="H1311" i="8038" s="1"/>
  <c r="H638" i="8038"/>
  <c r="H1319" i="8038" s="1"/>
  <c r="H646" i="8038"/>
  <c r="H1327" i="8038" s="1"/>
  <c r="H654" i="8038"/>
  <c r="H1335" i="8038" s="1"/>
  <c r="H662" i="8038"/>
  <c r="H1343" i="8038" s="1"/>
  <c r="H670" i="8038"/>
  <c r="H1351" i="8038" s="1"/>
  <c r="H678" i="8038"/>
  <c r="H1359" i="8038" s="1"/>
  <c r="H686" i="8038"/>
  <c r="H1367" i="8038" s="1"/>
  <c r="H490" i="8038"/>
  <c r="H1171" i="8038" s="1"/>
  <c r="H554" i="8038"/>
  <c r="H1235" i="8038" s="1"/>
  <c r="H621" i="8038"/>
  <c r="H1302" i="8038" s="1"/>
  <c r="H629" i="8038"/>
  <c r="H1310" i="8038" s="1"/>
  <c r="H637" i="8038"/>
  <c r="H1318" i="8038" s="1"/>
  <c r="H645" i="8038"/>
  <c r="H1326" i="8038" s="1"/>
  <c r="H653" i="8038"/>
  <c r="H1334" i="8038" s="1"/>
  <c r="H661" i="8038"/>
  <c r="H1342" i="8038" s="1"/>
  <c r="H669" i="8038"/>
  <c r="H1350" i="8038" s="1"/>
  <c r="H677" i="8038"/>
  <c r="H1358" i="8038" s="1"/>
  <c r="H685" i="8038"/>
  <c r="H1366" i="8038" s="1"/>
  <c r="H632" i="8038"/>
  <c r="H1313" i="8038" s="1"/>
  <c r="H648" i="8038"/>
  <c r="H1329" i="8038" s="1"/>
  <c r="H688" i="8038"/>
  <c r="H1369" i="8038" s="1"/>
  <c r="H482" i="8038"/>
  <c r="H1163" i="8038" s="1"/>
  <c r="H546" i="8038"/>
  <c r="H1227" i="8038" s="1"/>
  <c r="H610" i="8038"/>
  <c r="H1291" i="8038" s="1"/>
  <c r="H620" i="8038"/>
  <c r="H1301" i="8038" s="1"/>
  <c r="H628" i="8038"/>
  <c r="H1309" i="8038" s="1"/>
  <c r="H636" i="8038"/>
  <c r="H1317" i="8038" s="1"/>
  <c r="H644" i="8038"/>
  <c r="H1325" i="8038" s="1"/>
  <c r="H652" i="8038"/>
  <c r="H1333" i="8038" s="1"/>
  <c r="H660" i="8038"/>
  <c r="H1341" i="8038" s="1"/>
  <c r="H668" i="8038"/>
  <c r="H1349" i="8038" s="1"/>
  <c r="H676" i="8038"/>
  <c r="H1357" i="8038" s="1"/>
  <c r="H684" i="8038"/>
  <c r="H1365" i="8038" s="1"/>
  <c r="H12" i="8038"/>
  <c r="H680" i="8038"/>
  <c r="H1361" i="8038" s="1"/>
  <c r="H442" i="8038"/>
  <c r="H1123" i="8038" s="1"/>
  <c r="H474" i="8038"/>
  <c r="H1155" i="8038" s="1"/>
  <c r="H538" i="8038"/>
  <c r="H1219" i="8038" s="1"/>
  <c r="H602" i="8038"/>
  <c r="H1283" i="8038" s="1"/>
  <c r="H619" i="8038"/>
  <c r="H1300" i="8038" s="1"/>
  <c r="H627" i="8038"/>
  <c r="H1308" i="8038" s="1"/>
  <c r="H635" i="8038"/>
  <c r="H1316" i="8038" s="1"/>
  <c r="H643" i="8038"/>
  <c r="H1324" i="8038" s="1"/>
  <c r="H651" i="8038"/>
  <c r="H1332" i="8038" s="1"/>
  <c r="H659" i="8038"/>
  <c r="H1340" i="8038" s="1"/>
  <c r="H667" i="8038"/>
  <c r="H1348" i="8038" s="1"/>
  <c r="H675" i="8038"/>
  <c r="H1356" i="8038" s="1"/>
  <c r="H683" i="8038"/>
  <c r="H1364" i="8038" s="1"/>
  <c r="H578" i="8038"/>
  <c r="H1259" i="8038" s="1"/>
  <c r="H672" i="8038"/>
  <c r="H1353" i="8038" s="1"/>
  <c r="H378" i="8038"/>
  <c r="H1059" i="8038" s="1"/>
  <c r="H466" i="8038"/>
  <c r="H1147" i="8038" s="1"/>
  <c r="H530" i="8038"/>
  <c r="H1211" i="8038" s="1"/>
  <c r="H594" i="8038"/>
  <c r="H1275" i="8038" s="1"/>
  <c r="H618" i="8038"/>
  <c r="H1299" i="8038" s="1"/>
  <c r="H626" i="8038"/>
  <c r="H1307" i="8038" s="1"/>
  <c r="H634" i="8038"/>
  <c r="H1315" i="8038" s="1"/>
  <c r="H642" i="8038"/>
  <c r="H1323" i="8038" s="1"/>
  <c r="H650" i="8038"/>
  <c r="H1331" i="8038" s="1"/>
  <c r="H658" i="8038"/>
  <c r="H1339" i="8038" s="1"/>
  <c r="H666" i="8038"/>
  <c r="H1347" i="8038" s="1"/>
  <c r="H674" i="8038"/>
  <c r="H1355" i="8038" s="1"/>
  <c r="H682" i="8038"/>
  <c r="H1363" i="8038" s="1"/>
  <c r="H514" i="8038"/>
  <c r="H1195" i="8038" s="1"/>
  <c r="H616" i="8038"/>
  <c r="H1297" i="8038" s="1"/>
  <c r="H656" i="8038"/>
  <c r="H1337" i="8038" s="1"/>
  <c r="H664" i="8038"/>
  <c r="H1345" i="8038" s="1"/>
  <c r="H314" i="8038"/>
  <c r="H995" i="8038" s="1"/>
  <c r="H458" i="8038"/>
  <c r="H1139" i="8038" s="1"/>
  <c r="H522" i="8038"/>
  <c r="H1203" i="8038" s="1"/>
  <c r="H586" i="8038"/>
  <c r="H1267" i="8038" s="1"/>
  <c r="H617" i="8038"/>
  <c r="H1298" i="8038" s="1"/>
  <c r="H625" i="8038"/>
  <c r="H1306" i="8038" s="1"/>
  <c r="H633" i="8038"/>
  <c r="H1314" i="8038" s="1"/>
  <c r="H641" i="8038"/>
  <c r="H1322" i="8038" s="1"/>
  <c r="H649" i="8038"/>
  <c r="H1330" i="8038" s="1"/>
  <c r="H657" i="8038"/>
  <c r="H1338" i="8038" s="1"/>
  <c r="H665" i="8038"/>
  <c r="H1346" i="8038" s="1"/>
  <c r="H673" i="8038"/>
  <c r="H1354" i="8038" s="1"/>
  <c r="H681" i="8038"/>
  <c r="H1362" i="8038" s="1"/>
  <c r="H689" i="8038"/>
  <c r="H1370" i="8038" s="1"/>
  <c r="H624" i="8038"/>
  <c r="H1305" i="8038" s="1"/>
  <c r="M13" i="8038"/>
  <c r="M694" i="8038" s="1"/>
  <c r="M21" i="8038"/>
  <c r="M702" i="8038" s="1"/>
  <c r="M29" i="8038"/>
  <c r="M710" i="8038" s="1"/>
  <c r="M37" i="8038"/>
  <c r="M718" i="8038" s="1"/>
  <c r="M45" i="8038"/>
  <c r="M726" i="8038" s="1"/>
  <c r="M53" i="8038"/>
  <c r="M734" i="8038" s="1"/>
  <c r="M61" i="8038"/>
  <c r="M742" i="8038" s="1"/>
  <c r="M69" i="8038"/>
  <c r="M750" i="8038" s="1"/>
  <c r="M77" i="8038"/>
  <c r="M758" i="8038" s="1"/>
  <c r="M85" i="8038"/>
  <c r="M766" i="8038" s="1"/>
  <c r="M93" i="8038"/>
  <c r="M774" i="8038" s="1"/>
  <c r="M101" i="8038"/>
  <c r="M782" i="8038" s="1"/>
  <c r="M20" i="8038"/>
  <c r="M701" i="8038" s="1"/>
  <c r="M28" i="8038"/>
  <c r="M709" i="8038" s="1"/>
  <c r="M36" i="8038"/>
  <c r="M717" i="8038" s="1"/>
  <c r="M44" i="8038"/>
  <c r="M725" i="8038" s="1"/>
  <c r="M52" i="8038"/>
  <c r="M733" i="8038" s="1"/>
  <c r="M60" i="8038"/>
  <c r="M741" i="8038" s="1"/>
  <c r="M68" i="8038"/>
  <c r="M749" i="8038" s="1"/>
  <c r="M76" i="8038"/>
  <c r="M757" i="8038" s="1"/>
  <c r="M84" i="8038"/>
  <c r="M765" i="8038" s="1"/>
  <c r="M92" i="8038"/>
  <c r="M773" i="8038" s="1"/>
  <c r="M100" i="8038"/>
  <c r="M781" i="8038" s="1"/>
  <c r="M19" i="8038"/>
  <c r="M700" i="8038" s="1"/>
  <c r="M27" i="8038"/>
  <c r="M708" i="8038" s="1"/>
  <c r="M35" i="8038"/>
  <c r="M716" i="8038" s="1"/>
  <c r="M43" i="8038"/>
  <c r="M724" i="8038" s="1"/>
  <c r="M51" i="8038"/>
  <c r="M732" i="8038" s="1"/>
  <c r="M59" i="8038"/>
  <c r="M740" i="8038" s="1"/>
  <c r="M67" i="8038"/>
  <c r="M748" i="8038" s="1"/>
  <c r="M75" i="8038"/>
  <c r="M756" i="8038" s="1"/>
  <c r="M83" i="8038"/>
  <c r="M764" i="8038" s="1"/>
  <c r="M91" i="8038"/>
  <c r="M772" i="8038" s="1"/>
  <c r="M99" i="8038"/>
  <c r="M780" i="8038" s="1"/>
  <c r="M18" i="8038"/>
  <c r="M699" i="8038" s="1"/>
  <c r="M26" i="8038"/>
  <c r="M707" i="8038" s="1"/>
  <c r="M34" i="8038"/>
  <c r="M715" i="8038" s="1"/>
  <c r="M42" i="8038"/>
  <c r="M723" i="8038" s="1"/>
  <c r="M50" i="8038"/>
  <c r="M731" i="8038" s="1"/>
  <c r="M58" i="8038"/>
  <c r="M739" i="8038" s="1"/>
  <c r="M66" i="8038"/>
  <c r="M747" i="8038" s="1"/>
  <c r="M74" i="8038"/>
  <c r="M755" i="8038" s="1"/>
  <c r="M82" i="8038"/>
  <c r="M763" i="8038" s="1"/>
  <c r="M90" i="8038"/>
  <c r="M771" i="8038" s="1"/>
  <c r="M98" i="8038"/>
  <c r="M779" i="8038" s="1"/>
  <c r="M17" i="8038"/>
  <c r="M698" i="8038" s="1"/>
  <c r="M25" i="8038"/>
  <c r="M706" i="8038" s="1"/>
  <c r="M33" i="8038"/>
  <c r="M714" i="8038" s="1"/>
  <c r="M41" i="8038"/>
  <c r="M722" i="8038" s="1"/>
  <c r="M49" i="8038"/>
  <c r="M730" i="8038" s="1"/>
  <c r="M57" i="8038"/>
  <c r="M738" i="8038" s="1"/>
  <c r="M65" i="8038"/>
  <c r="M746" i="8038" s="1"/>
  <c r="M73" i="8038"/>
  <c r="M754" i="8038" s="1"/>
  <c r="M81" i="8038"/>
  <c r="M762" i="8038" s="1"/>
  <c r="M89" i="8038"/>
  <c r="M770" i="8038" s="1"/>
  <c r="M97" i="8038"/>
  <c r="M778" i="8038" s="1"/>
  <c r="M105" i="8038"/>
  <c r="M786" i="8038" s="1"/>
  <c r="M15" i="8038"/>
  <c r="M696" i="8038" s="1"/>
  <c r="M23" i="8038"/>
  <c r="M704" i="8038" s="1"/>
  <c r="M31" i="8038"/>
  <c r="M712" i="8038" s="1"/>
  <c r="M39" i="8038"/>
  <c r="M720" i="8038" s="1"/>
  <c r="M47" i="8038"/>
  <c r="M728" i="8038" s="1"/>
  <c r="M55" i="8038"/>
  <c r="M736" i="8038" s="1"/>
  <c r="M63" i="8038"/>
  <c r="M744" i="8038" s="1"/>
  <c r="M71" i="8038"/>
  <c r="M752" i="8038" s="1"/>
  <c r="M79" i="8038"/>
  <c r="M760" i="8038" s="1"/>
  <c r="M87" i="8038"/>
  <c r="M768" i="8038" s="1"/>
  <c r="M95" i="8038"/>
  <c r="M776" i="8038" s="1"/>
  <c r="M14" i="8038"/>
  <c r="M695" i="8038" s="1"/>
  <c r="M46" i="8038"/>
  <c r="M727" i="8038" s="1"/>
  <c r="M78" i="8038"/>
  <c r="M759" i="8038" s="1"/>
  <c r="M106" i="8038"/>
  <c r="M787" i="8038" s="1"/>
  <c r="M114" i="8038"/>
  <c r="M795" i="8038" s="1"/>
  <c r="M122" i="8038"/>
  <c r="M803" i="8038" s="1"/>
  <c r="M130" i="8038"/>
  <c r="M811" i="8038" s="1"/>
  <c r="M138" i="8038"/>
  <c r="M819" i="8038" s="1"/>
  <c r="M146" i="8038"/>
  <c r="M827" i="8038" s="1"/>
  <c r="M154" i="8038"/>
  <c r="M835" i="8038" s="1"/>
  <c r="M162" i="8038"/>
  <c r="M843" i="8038" s="1"/>
  <c r="M170" i="8038"/>
  <c r="M851" i="8038" s="1"/>
  <c r="M178" i="8038"/>
  <c r="M859" i="8038" s="1"/>
  <c r="M186" i="8038"/>
  <c r="M867" i="8038" s="1"/>
  <c r="M194" i="8038"/>
  <c r="M875" i="8038" s="1"/>
  <c r="M40" i="8038"/>
  <c r="M721" i="8038" s="1"/>
  <c r="M72" i="8038"/>
  <c r="M753" i="8038" s="1"/>
  <c r="M104" i="8038"/>
  <c r="M785" i="8038" s="1"/>
  <c r="M113" i="8038"/>
  <c r="M794" i="8038" s="1"/>
  <c r="M121" i="8038"/>
  <c r="M802" i="8038" s="1"/>
  <c r="M129" i="8038"/>
  <c r="M810" i="8038" s="1"/>
  <c r="M137" i="8038"/>
  <c r="M818" i="8038" s="1"/>
  <c r="M145" i="8038"/>
  <c r="M826" i="8038" s="1"/>
  <c r="M153" i="8038"/>
  <c r="M834" i="8038" s="1"/>
  <c r="M161" i="8038"/>
  <c r="M842" i="8038" s="1"/>
  <c r="M169" i="8038"/>
  <c r="M850" i="8038" s="1"/>
  <c r="M177" i="8038"/>
  <c r="M858" i="8038" s="1"/>
  <c r="M185" i="8038"/>
  <c r="M866" i="8038" s="1"/>
  <c r="M193" i="8038"/>
  <c r="M874" i="8038" s="1"/>
  <c r="M38" i="8038"/>
  <c r="M719" i="8038" s="1"/>
  <c r="M70" i="8038"/>
  <c r="M751" i="8038" s="1"/>
  <c r="M112" i="8038"/>
  <c r="M793" i="8038" s="1"/>
  <c r="M120" i="8038"/>
  <c r="M801" i="8038" s="1"/>
  <c r="M128" i="8038"/>
  <c r="M809" i="8038" s="1"/>
  <c r="M136" i="8038"/>
  <c r="M817" i="8038" s="1"/>
  <c r="M144" i="8038"/>
  <c r="M825" i="8038" s="1"/>
  <c r="M152" i="8038"/>
  <c r="M833" i="8038" s="1"/>
  <c r="M160" i="8038"/>
  <c r="M841" i="8038" s="1"/>
  <c r="M168" i="8038"/>
  <c r="M849" i="8038" s="1"/>
  <c r="M176" i="8038"/>
  <c r="M857" i="8038" s="1"/>
  <c r="M184" i="8038"/>
  <c r="M865" i="8038" s="1"/>
  <c r="M192" i="8038"/>
  <c r="M873" i="8038" s="1"/>
  <c r="M32" i="8038"/>
  <c r="M713" i="8038" s="1"/>
  <c r="M64" i="8038"/>
  <c r="M745" i="8038" s="1"/>
  <c r="M96" i="8038"/>
  <c r="M777" i="8038" s="1"/>
  <c r="M111" i="8038"/>
  <c r="M792" i="8038" s="1"/>
  <c r="M119" i="8038"/>
  <c r="M800" i="8038" s="1"/>
  <c r="M127" i="8038"/>
  <c r="M808" i="8038" s="1"/>
  <c r="M135" i="8038"/>
  <c r="M816" i="8038" s="1"/>
  <c r="M143" i="8038"/>
  <c r="M824" i="8038" s="1"/>
  <c r="M151" i="8038"/>
  <c r="M832" i="8038" s="1"/>
  <c r="M159" i="8038"/>
  <c r="M840" i="8038" s="1"/>
  <c r="M167" i="8038"/>
  <c r="M848" i="8038" s="1"/>
  <c r="M175" i="8038"/>
  <c r="M856" i="8038" s="1"/>
  <c r="M183" i="8038"/>
  <c r="M864" i="8038" s="1"/>
  <c r="M191" i="8038"/>
  <c r="M872" i="8038" s="1"/>
  <c r="M30" i="8038"/>
  <c r="M711" i="8038" s="1"/>
  <c r="M62" i="8038"/>
  <c r="M743" i="8038" s="1"/>
  <c r="M94" i="8038"/>
  <c r="M775" i="8038" s="1"/>
  <c r="M103" i="8038"/>
  <c r="M784" i="8038" s="1"/>
  <c r="M110" i="8038"/>
  <c r="M791" i="8038" s="1"/>
  <c r="M118" i="8038"/>
  <c r="M799" i="8038" s="1"/>
  <c r="M126" i="8038"/>
  <c r="M807" i="8038" s="1"/>
  <c r="M134" i="8038"/>
  <c r="M815" i="8038" s="1"/>
  <c r="M142" i="8038"/>
  <c r="M823" i="8038" s="1"/>
  <c r="M150" i="8038"/>
  <c r="M831" i="8038" s="1"/>
  <c r="M158" i="8038"/>
  <c r="M839" i="8038" s="1"/>
  <c r="M166" i="8038"/>
  <c r="M847" i="8038" s="1"/>
  <c r="M174" i="8038"/>
  <c r="M855" i="8038" s="1"/>
  <c r="M182" i="8038"/>
  <c r="M863" i="8038" s="1"/>
  <c r="M190" i="8038"/>
  <c r="M871" i="8038" s="1"/>
  <c r="M22" i="8038"/>
  <c r="M703" i="8038" s="1"/>
  <c r="M54" i="8038"/>
  <c r="M735" i="8038" s="1"/>
  <c r="M86" i="8038"/>
  <c r="M767" i="8038" s="1"/>
  <c r="M108" i="8038"/>
  <c r="M789" i="8038" s="1"/>
  <c r="M116" i="8038"/>
  <c r="M797" i="8038" s="1"/>
  <c r="M124" i="8038"/>
  <c r="M805" i="8038" s="1"/>
  <c r="M132" i="8038"/>
  <c r="M813" i="8038" s="1"/>
  <c r="M140" i="8038"/>
  <c r="M821" i="8038" s="1"/>
  <c r="M148" i="8038"/>
  <c r="M829" i="8038" s="1"/>
  <c r="M156" i="8038"/>
  <c r="M837" i="8038" s="1"/>
  <c r="M164" i="8038"/>
  <c r="M845" i="8038" s="1"/>
  <c r="M172" i="8038"/>
  <c r="M853" i="8038" s="1"/>
  <c r="M180" i="8038"/>
  <c r="M861" i="8038" s="1"/>
  <c r="M188" i="8038"/>
  <c r="M869" i="8038" s="1"/>
  <c r="M16" i="8038"/>
  <c r="M697" i="8038" s="1"/>
  <c r="M48" i="8038"/>
  <c r="M729" i="8038" s="1"/>
  <c r="M80" i="8038"/>
  <c r="M761" i="8038" s="1"/>
  <c r="M102" i="8038"/>
  <c r="M783" i="8038" s="1"/>
  <c r="M117" i="8038"/>
  <c r="M798" i="8038" s="1"/>
  <c r="M149" i="8038"/>
  <c r="M830" i="8038" s="1"/>
  <c r="M181" i="8038"/>
  <c r="M862" i="8038" s="1"/>
  <c r="M202" i="8038"/>
  <c r="M883" i="8038" s="1"/>
  <c r="M210" i="8038"/>
  <c r="M891" i="8038" s="1"/>
  <c r="M218" i="8038"/>
  <c r="M899" i="8038" s="1"/>
  <c r="M226" i="8038"/>
  <c r="M907" i="8038" s="1"/>
  <c r="M234" i="8038"/>
  <c r="M915" i="8038" s="1"/>
  <c r="M242" i="8038"/>
  <c r="M923" i="8038" s="1"/>
  <c r="M250" i="8038"/>
  <c r="M931" i="8038" s="1"/>
  <c r="M258" i="8038"/>
  <c r="M939" i="8038" s="1"/>
  <c r="M266" i="8038"/>
  <c r="M947" i="8038" s="1"/>
  <c r="M274" i="8038"/>
  <c r="M955" i="8038" s="1"/>
  <c r="M282" i="8038"/>
  <c r="M963" i="8038" s="1"/>
  <c r="M290" i="8038"/>
  <c r="M971" i="8038" s="1"/>
  <c r="M88" i="8038"/>
  <c r="M769" i="8038" s="1"/>
  <c r="M109" i="8038"/>
  <c r="M790" i="8038" s="1"/>
  <c r="M141" i="8038"/>
  <c r="M822" i="8038" s="1"/>
  <c r="M173" i="8038"/>
  <c r="M854" i="8038" s="1"/>
  <c r="M200" i="8038"/>
  <c r="M881" i="8038" s="1"/>
  <c r="M208" i="8038"/>
  <c r="M889" i="8038" s="1"/>
  <c r="M216" i="8038"/>
  <c r="M897" i="8038" s="1"/>
  <c r="M224" i="8038"/>
  <c r="M905" i="8038" s="1"/>
  <c r="M232" i="8038"/>
  <c r="M913" i="8038" s="1"/>
  <c r="M240" i="8038"/>
  <c r="M921" i="8038" s="1"/>
  <c r="M248" i="8038"/>
  <c r="M929" i="8038" s="1"/>
  <c r="M256" i="8038"/>
  <c r="M937" i="8038" s="1"/>
  <c r="M264" i="8038"/>
  <c r="M945" i="8038" s="1"/>
  <c r="M272" i="8038"/>
  <c r="M953" i="8038" s="1"/>
  <c r="M280" i="8038"/>
  <c r="M961" i="8038" s="1"/>
  <c r="M288" i="8038"/>
  <c r="M969" i="8038" s="1"/>
  <c r="M56" i="8038"/>
  <c r="M737" i="8038" s="1"/>
  <c r="M107" i="8038"/>
  <c r="M788" i="8038" s="1"/>
  <c r="M139" i="8038"/>
  <c r="M820" i="8038" s="1"/>
  <c r="M171" i="8038"/>
  <c r="M852" i="8038" s="1"/>
  <c r="M199" i="8038"/>
  <c r="M880" i="8038" s="1"/>
  <c r="M207" i="8038"/>
  <c r="M888" i="8038" s="1"/>
  <c r="M215" i="8038"/>
  <c r="M896" i="8038" s="1"/>
  <c r="M223" i="8038"/>
  <c r="M904" i="8038" s="1"/>
  <c r="M231" i="8038"/>
  <c r="M912" i="8038" s="1"/>
  <c r="M239" i="8038"/>
  <c r="M920" i="8038" s="1"/>
  <c r="M247" i="8038"/>
  <c r="M928" i="8038" s="1"/>
  <c r="M255" i="8038"/>
  <c r="M936" i="8038" s="1"/>
  <c r="M263" i="8038"/>
  <c r="M944" i="8038" s="1"/>
  <c r="M271" i="8038"/>
  <c r="M952" i="8038" s="1"/>
  <c r="M279" i="8038"/>
  <c r="M960" i="8038" s="1"/>
  <c r="M287" i="8038"/>
  <c r="M968" i="8038" s="1"/>
  <c r="M24" i="8038"/>
  <c r="M705" i="8038" s="1"/>
  <c r="M133" i="8038"/>
  <c r="M814" i="8038" s="1"/>
  <c r="M165" i="8038"/>
  <c r="M846" i="8038" s="1"/>
  <c r="M198" i="8038"/>
  <c r="M879" i="8038" s="1"/>
  <c r="M206" i="8038"/>
  <c r="M887" i="8038" s="1"/>
  <c r="M214" i="8038"/>
  <c r="M895" i="8038" s="1"/>
  <c r="M222" i="8038"/>
  <c r="M903" i="8038" s="1"/>
  <c r="M230" i="8038"/>
  <c r="M911" i="8038" s="1"/>
  <c r="M238" i="8038"/>
  <c r="M919" i="8038" s="1"/>
  <c r="M246" i="8038"/>
  <c r="M927" i="8038" s="1"/>
  <c r="M254" i="8038"/>
  <c r="M935" i="8038" s="1"/>
  <c r="M262" i="8038"/>
  <c r="M943" i="8038" s="1"/>
  <c r="M270" i="8038"/>
  <c r="M951" i="8038" s="1"/>
  <c r="M278" i="8038"/>
  <c r="M959" i="8038" s="1"/>
  <c r="M286" i="8038"/>
  <c r="M967" i="8038" s="1"/>
  <c r="M294" i="8038"/>
  <c r="M975" i="8038" s="1"/>
  <c r="M131" i="8038"/>
  <c r="M812" i="8038" s="1"/>
  <c r="M163" i="8038"/>
  <c r="M844" i="8038" s="1"/>
  <c r="M195" i="8038"/>
  <c r="M876" i="8038" s="1"/>
  <c r="M197" i="8038"/>
  <c r="M878" i="8038" s="1"/>
  <c r="M205" i="8038"/>
  <c r="M886" i="8038" s="1"/>
  <c r="M213" i="8038"/>
  <c r="M894" i="8038" s="1"/>
  <c r="M221" i="8038"/>
  <c r="M902" i="8038" s="1"/>
  <c r="M229" i="8038"/>
  <c r="M910" i="8038" s="1"/>
  <c r="M237" i="8038"/>
  <c r="M918" i="8038" s="1"/>
  <c r="M245" i="8038"/>
  <c r="M926" i="8038" s="1"/>
  <c r="M253" i="8038"/>
  <c r="M934" i="8038" s="1"/>
  <c r="M261" i="8038"/>
  <c r="M942" i="8038" s="1"/>
  <c r="M269" i="8038"/>
  <c r="M950" i="8038" s="1"/>
  <c r="M277" i="8038"/>
  <c r="M958" i="8038" s="1"/>
  <c r="M285" i="8038"/>
  <c r="M966" i="8038" s="1"/>
  <c r="M293" i="8038"/>
  <c r="M974" i="8038" s="1"/>
  <c r="M125" i="8038"/>
  <c r="M806" i="8038" s="1"/>
  <c r="M157" i="8038"/>
  <c r="M838" i="8038" s="1"/>
  <c r="M189" i="8038"/>
  <c r="M870" i="8038" s="1"/>
  <c r="M196" i="8038"/>
  <c r="M877" i="8038" s="1"/>
  <c r="M204" i="8038"/>
  <c r="M885" i="8038" s="1"/>
  <c r="M212" i="8038"/>
  <c r="M893" i="8038" s="1"/>
  <c r="M220" i="8038"/>
  <c r="M901" i="8038" s="1"/>
  <c r="M228" i="8038"/>
  <c r="M909" i="8038" s="1"/>
  <c r="M236" i="8038"/>
  <c r="M917" i="8038" s="1"/>
  <c r="M244" i="8038"/>
  <c r="M925" i="8038" s="1"/>
  <c r="M252" i="8038"/>
  <c r="M933" i="8038" s="1"/>
  <c r="M260" i="8038"/>
  <c r="M941" i="8038" s="1"/>
  <c r="M268" i="8038"/>
  <c r="M949" i="8038" s="1"/>
  <c r="M276" i="8038"/>
  <c r="M957" i="8038" s="1"/>
  <c r="M284" i="8038"/>
  <c r="M965" i="8038" s="1"/>
  <c r="M292" i="8038"/>
  <c r="M973" i="8038" s="1"/>
  <c r="M123" i="8038"/>
  <c r="M804" i="8038" s="1"/>
  <c r="M155" i="8038"/>
  <c r="M836" i="8038" s="1"/>
  <c r="M187" i="8038"/>
  <c r="M868" i="8038" s="1"/>
  <c r="M203" i="8038"/>
  <c r="M884" i="8038" s="1"/>
  <c r="M211" i="8038"/>
  <c r="M892" i="8038" s="1"/>
  <c r="M219" i="8038"/>
  <c r="M900" i="8038" s="1"/>
  <c r="M227" i="8038"/>
  <c r="M908" i="8038" s="1"/>
  <c r="M235" i="8038"/>
  <c r="M916" i="8038" s="1"/>
  <c r="M243" i="8038"/>
  <c r="M924" i="8038" s="1"/>
  <c r="M251" i="8038"/>
  <c r="M932" i="8038" s="1"/>
  <c r="M233" i="8038"/>
  <c r="M914" i="8038" s="1"/>
  <c r="M273" i="8038"/>
  <c r="M954" i="8038" s="1"/>
  <c r="M291" i="8038"/>
  <c r="M972" i="8038" s="1"/>
  <c r="M302" i="8038"/>
  <c r="M983" i="8038" s="1"/>
  <c r="M310" i="8038"/>
  <c r="M991" i="8038" s="1"/>
  <c r="M318" i="8038"/>
  <c r="M999" i="8038" s="1"/>
  <c r="M326" i="8038"/>
  <c r="M1007" i="8038" s="1"/>
  <c r="M334" i="8038"/>
  <c r="M1015" i="8038" s="1"/>
  <c r="M342" i="8038"/>
  <c r="M1023" i="8038" s="1"/>
  <c r="M350" i="8038"/>
  <c r="M1031" i="8038" s="1"/>
  <c r="M358" i="8038"/>
  <c r="M1039" i="8038" s="1"/>
  <c r="M366" i="8038"/>
  <c r="M1047" i="8038" s="1"/>
  <c r="M374" i="8038"/>
  <c r="M1055" i="8038" s="1"/>
  <c r="M382" i="8038"/>
  <c r="M1063" i="8038" s="1"/>
  <c r="M390" i="8038"/>
  <c r="M1071" i="8038" s="1"/>
  <c r="M398" i="8038"/>
  <c r="M1079" i="8038" s="1"/>
  <c r="M406" i="8038"/>
  <c r="M1087" i="8038" s="1"/>
  <c r="M414" i="8038"/>
  <c r="M1095" i="8038" s="1"/>
  <c r="M422" i="8038"/>
  <c r="M1103" i="8038" s="1"/>
  <c r="M430" i="8038"/>
  <c r="M1111" i="8038" s="1"/>
  <c r="M438" i="8038"/>
  <c r="M1119" i="8038" s="1"/>
  <c r="M446" i="8038"/>
  <c r="M1127" i="8038" s="1"/>
  <c r="M454" i="8038"/>
  <c r="M1135" i="8038" s="1"/>
  <c r="M225" i="8038"/>
  <c r="M906" i="8038" s="1"/>
  <c r="M267" i="8038"/>
  <c r="M948" i="8038" s="1"/>
  <c r="M301" i="8038"/>
  <c r="M982" i="8038" s="1"/>
  <c r="M309" i="8038"/>
  <c r="M990" i="8038" s="1"/>
  <c r="M317" i="8038"/>
  <c r="M998" i="8038" s="1"/>
  <c r="M325" i="8038"/>
  <c r="M1006" i="8038" s="1"/>
  <c r="M333" i="8038"/>
  <c r="M1014" i="8038" s="1"/>
  <c r="M341" i="8038"/>
  <c r="M1022" i="8038" s="1"/>
  <c r="M349" i="8038"/>
  <c r="M1030" i="8038" s="1"/>
  <c r="M357" i="8038"/>
  <c r="M1038" i="8038" s="1"/>
  <c r="M365" i="8038"/>
  <c r="M1046" i="8038" s="1"/>
  <c r="M373" i="8038"/>
  <c r="M1054" i="8038" s="1"/>
  <c r="M381" i="8038"/>
  <c r="M1062" i="8038" s="1"/>
  <c r="M389" i="8038"/>
  <c r="M1070" i="8038" s="1"/>
  <c r="M397" i="8038"/>
  <c r="M1078" i="8038" s="1"/>
  <c r="M405" i="8038"/>
  <c r="M1086" i="8038" s="1"/>
  <c r="M413" i="8038"/>
  <c r="M1094" i="8038" s="1"/>
  <c r="M421" i="8038"/>
  <c r="M1102" i="8038" s="1"/>
  <c r="M429" i="8038"/>
  <c r="M1110" i="8038" s="1"/>
  <c r="M437" i="8038"/>
  <c r="M1118" i="8038" s="1"/>
  <c r="M445" i="8038"/>
  <c r="M1126" i="8038" s="1"/>
  <c r="M179" i="8038"/>
  <c r="M860" i="8038" s="1"/>
  <c r="M217" i="8038"/>
  <c r="M898" i="8038" s="1"/>
  <c r="M265" i="8038"/>
  <c r="M946" i="8038" s="1"/>
  <c r="M300" i="8038"/>
  <c r="M981" i="8038" s="1"/>
  <c r="M308" i="8038"/>
  <c r="M989" i="8038" s="1"/>
  <c r="M316" i="8038"/>
  <c r="M997" i="8038" s="1"/>
  <c r="M324" i="8038"/>
  <c r="M1005" i="8038" s="1"/>
  <c r="M332" i="8038"/>
  <c r="M1013" i="8038" s="1"/>
  <c r="M340" i="8038"/>
  <c r="M1021" i="8038" s="1"/>
  <c r="M348" i="8038"/>
  <c r="M1029" i="8038" s="1"/>
  <c r="M356" i="8038"/>
  <c r="M1037" i="8038" s="1"/>
  <c r="M364" i="8038"/>
  <c r="M1045" i="8038" s="1"/>
  <c r="M372" i="8038"/>
  <c r="M1053" i="8038" s="1"/>
  <c r="M380" i="8038"/>
  <c r="M1061" i="8038" s="1"/>
  <c r="M388" i="8038"/>
  <c r="M1069" i="8038" s="1"/>
  <c r="M396" i="8038"/>
  <c r="M1077" i="8038" s="1"/>
  <c r="M404" i="8038"/>
  <c r="M1085" i="8038" s="1"/>
  <c r="M412" i="8038"/>
  <c r="M1093" i="8038" s="1"/>
  <c r="M420" i="8038"/>
  <c r="M1101" i="8038" s="1"/>
  <c r="M428" i="8038"/>
  <c r="M1109" i="8038" s="1"/>
  <c r="M436" i="8038"/>
  <c r="M1117" i="8038" s="1"/>
  <c r="M444" i="8038"/>
  <c r="M1125" i="8038" s="1"/>
  <c r="M452" i="8038"/>
  <c r="M1133" i="8038" s="1"/>
  <c r="M147" i="8038"/>
  <c r="M828" i="8038" s="1"/>
  <c r="M209" i="8038"/>
  <c r="M890" i="8038" s="1"/>
  <c r="M259" i="8038"/>
  <c r="M940" i="8038" s="1"/>
  <c r="M299" i="8038"/>
  <c r="M980" i="8038" s="1"/>
  <c r="M307" i="8038"/>
  <c r="M988" i="8038" s="1"/>
  <c r="M315" i="8038"/>
  <c r="M996" i="8038" s="1"/>
  <c r="M323" i="8038"/>
  <c r="M1004" i="8038" s="1"/>
  <c r="M331" i="8038"/>
  <c r="M1012" i="8038" s="1"/>
  <c r="M339" i="8038"/>
  <c r="M1020" i="8038" s="1"/>
  <c r="M347" i="8038"/>
  <c r="M1028" i="8038" s="1"/>
  <c r="M355" i="8038"/>
  <c r="M1036" i="8038" s="1"/>
  <c r="M363" i="8038"/>
  <c r="M1044" i="8038" s="1"/>
  <c r="M371" i="8038"/>
  <c r="M1052" i="8038" s="1"/>
  <c r="M379" i="8038"/>
  <c r="M1060" i="8038" s="1"/>
  <c r="M387" i="8038"/>
  <c r="M1068" i="8038" s="1"/>
  <c r="M395" i="8038"/>
  <c r="M1076" i="8038" s="1"/>
  <c r="M403" i="8038"/>
  <c r="M1084" i="8038" s="1"/>
  <c r="M411" i="8038"/>
  <c r="M1092" i="8038" s="1"/>
  <c r="M419" i="8038"/>
  <c r="M1100" i="8038" s="1"/>
  <c r="M427" i="8038"/>
  <c r="M1108" i="8038" s="1"/>
  <c r="M435" i="8038"/>
  <c r="M1116" i="8038" s="1"/>
  <c r="M443" i="8038"/>
  <c r="M1124" i="8038" s="1"/>
  <c r="M451" i="8038"/>
  <c r="M1132" i="8038" s="1"/>
  <c r="M115" i="8038"/>
  <c r="M796" i="8038" s="1"/>
  <c r="M201" i="8038"/>
  <c r="M882" i="8038" s="1"/>
  <c r="M298" i="8038"/>
  <c r="M979" i="8038" s="1"/>
  <c r="M306" i="8038"/>
  <c r="M987" i="8038" s="1"/>
  <c r="M314" i="8038"/>
  <c r="M995" i="8038" s="1"/>
  <c r="M322" i="8038"/>
  <c r="M1003" i="8038" s="1"/>
  <c r="M330" i="8038"/>
  <c r="M1011" i="8038" s="1"/>
  <c r="M338" i="8038"/>
  <c r="M1019" i="8038" s="1"/>
  <c r="M346" i="8038"/>
  <c r="M1027" i="8038" s="1"/>
  <c r="M354" i="8038"/>
  <c r="M1035" i="8038" s="1"/>
  <c r="M362" i="8038"/>
  <c r="M1043" i="8038" s="1"/>
  <c r="M370" i="8038"/>
  <c r="M1051" i="8038" s="1"/>
  <c r="M378" i="8038"/>
  <c r="M1059" i="8038" s="1"/>
  <c r="M386" i="8038"/>
  <c r="M1067" i="8038" s="1"/>
  <c r="M394" i="8038"/>
  <c r="M1075" i="8038" s="1"/>
  <c r="M402" i="8038"/>
  <c r="M1083" i="8038" s="1"/>
  <c r="M410" i="8038"/>
  <c r="M1091" i="8038" s="1"/>
  <c r="M418" i="8038"/>
  <c r="M1099" i="8038" s="1"/>
  <c r="M426" i="8038"/>
  <c r="M1107" i="8038" s="1"/>
  <c r="M434" i="8038"/>
  <c r="M1115" i="8038" s="1"/>
  <c r="M442" i="8038"/>
  <c r="M1123" i="8038" s="1"/>
  <c r="M450" i="8038"/>
  <c r="M1131" i="8038" s="1"/>
  <c r="M257" i="8038"/>
  <c r="M938" i="8038" s="1"/>
  <c r="M283" i="8038"/>
  <c r="M964" i="8038" s="1"/>
  <c r="M289" i="8038"/>
  <c r="M970" i="8038" s="1"/>
  <c r="M297" i="8038"/>
  <c r="M978" i="8038" s="1"/>
  <c r="M305" i="8038"/>
  <c r="M986" i="8038" s="1"/>
  <c r="M313" i="8038"/>
  <c r="M994" i="8038" s="1"/>
  <c r="M321" i="8038"/>
  <c r="M1002" i="8038" s="1"/>
  <c r="M329" i="8038"/>
  <c r="M1010" i="8038" s="1"/>
  <c r="M337" i="8038"/>
  <c r="M1018" i="8038" s="1"/>
  <c r="M345" i="8038"/>
  <c r="M1026" i="8038" s="1"/>
  <c r="M353" i="8038"/>
  <c r="M1034" i="8038" s="1"/>
  <c r="M361" i="8038"/>
  <c r="M1042" i="8038" s="1"/>
  <c r="M369" i="8038"/>
  <c r="M1050" i="8038" s="1"/>
  <c r="M377" i="8038"/>
  <c r="M1058" i="8038" s="1"/>
  <c r="M385" i="8038"/>
  <c r="M1066" i="8038" s="1"/>
  <c r="M393" i="8038"/>
  <c r="M1074" i="8038" s="1"/>
  <c r="M401" i="8038"/>
  <c r="M1082" i="8038" s="1"/>
  <c r="M409" i="8038"/>
  <c r="M1090" i="8038" s="1"/>
  <c r="M417" i="8038"/>
  <c r="M1098" i="8038" s="1"/>
  <c r="M425" i="8038"/>
  <c r="M1106" i="8038" s="1"/>
  <c r="M433" i="8038"/>
  <c r="M1114" i="8038" s="1"/>
  <c r="M441" i="8038"/>
  <c r="M1122" i="8038" s="1"/>
  <c r="M449" i="8038"/>
  <c r="M1130" i="8038" s="1"/>
  <c r="M249" i="8038"/>
  <c r="M930" i="8038" s="1"/>
  <c r="M281" i="8038"/>
  <c r="M962" i="8038" s="1"/>
  <c r="M296" i="8038"/>
  <c r="M977" i="8038" s="1"/>
  <c r="M304" i="8038"/>
  <c r="M985" i="8038" s="1"/>
  <c r="M312" i="8038"/>
  <c r="M993" i="8038" s="1"/>
  <c r="M320" i="8038"/>
  <c r="M1001" i="8038" s="1"/>
  <c r="M328" i="8038"/>
  <c r="M1009" i="8038" s="1"/>
  <c r="M336" i="8038"/>
  <c r="M1017" i="8038" s="1"/>
  <c r="M344" i="8038"/>
  <c r="M1025" i="8038" s="1"/>
  <c r="M352" i="8038"/>
  <c r="M1033" i="8038" s="1"/>
  <c r="M360" i="8038"/>
  <c r="M1041" i="8038" s="1"/>
  <c r="M368" i="8038"/>
  <c r="M1049" i="8038" s="1"/>
  <c r="M376" i="8038"/>
  <c r="M1057" i="8038" s="1"/>
  <c r="M384" i="8038"/>
  <c r="M1065" i="8038" s="1"/>
  <c r="M392" i="8038"/>
  <c r="M1073" i="8038" s="1"/>
  <c r="M400" i="8038"/>
  <c r="M1081" i="8038" s="1"/>
  <c r="M408" i="8038"/>
  <c r="M1089" i="8038" s="1"/>
  <c r="M416" i="8038"/>
  <c r="M1097" i="8038" s="1"/>
  <c r="M424" i="8038"/>
  <c r="M1105" i="8038" s="1"/>
  <c r="M432" i="8038"/>
  <c r="M1113" i="8038" s="1"/>
  <c r="M440" i="8038"/>
  <c r="M1121" i="8038" s="1"/>
  <c r="M448" i="8038"/>
  <c r="M1129" i="8038" s="1"/>
  <c r="M327" i="8038"/>
  <c r="M1008" i="8038" s="1"/>
  <c r="M391" i="8038"/>
  <c r="M1072" i="8038" s="1"/>
  <c r="M453" i="8038"/>
  <c r="M1134" i="8038" s="1"/>
  <c r="M462" i="8038"/>
  <c r="M1143" i="8038" s="1"/>
  <c r="M470" i="8038"/>
  <c r="M1151" i="8038" s="1"/>
  <c r="M478" i="8038"/>
  <c r="M1159" i="8038" s="1"/>
  <c r="M486" i="8038"/>
  <c r="M1167" i="8038" s="1"/>
  <c r="M494" i="8038"/>
  <c r="M1175" i="8038" s="1"/>
  <c r="M502" i="8038"/>
  <c r="M1183" i="8038" s="1"/>
  <c r="M510" i="8038"/>
  <c r="M1191" i="8038" s="1"/>
  <c r="M518" i="8038"/>
  <c r="M1199" i="8038" s="1"/>
  <c r="M526" i="8038"/>
  <c r="M1207" i="8038" s="1"/>
  <c r="M534" i="8038"/>
  <c r="M1215" i="8038" s="1"/>
  <c r="M542" i="8038"/>
  <c r="M1223" i="8038" s="1"/>
  <c r="M550" i="8038"/>
  <c r="M1231" i="8038" s="1"/>
  <c r="M558" i="8038"/>
  <c r="M1239" i="8038" s="1"/>
  <c r="M566" i="8038"/>
  <c r="M1247" i="8038" s="1"/>
  <c r="M574" i="8038"/>
  <c r="M1255" i="8038" s="1"/>
  <c r="M582" i="8038"/>
  <c r="M1263" i="8038" s="1"/>
  <c r="M590" i="8038"/>
  <c r="M1271" i="8038" s="1"/>
  <c r="M598" i="8038"/>
  <c r="M1279" i="8038" s="1"/>
  <c r="M606" i="8038"/>
  <c r="M1287" i="8038" s="1"/>
  <c r="M319" i="8038"/>
  <c r="M1000" i="8038" s="1"/>
  <c r="M383" i="8038"/>
  <c r="M1064" i="8038" s="1"/>
  <c r="M447" i="8038"/>
  <c r="M1128" i="8038" s="1"/>
  <c r="M461" i="8038"/>
  <c r="M1142" i="8038" s="1"/>
  <c r="M469" i="8038"/>
  <c r="M1150" i="8038" s="1"/>
  <c r="M477" i="8038"/>
  <c r="M1158" i="8038" s="1"/>
  <c r="M485" i="8038"/>
  <c r="M1166" i="8038" s="1"/>
  <c r="M493" i="8038"/>
  <c r="M1174" i="8038" s="1"/>
  <c r="M501" i="8038"/>
  <c r="M1182" i="8038" s="1"/>
  <c r="M509" i="8038"/>
  <c r="M1190" i="8038" s="1"/>
  <c r="M517" i="8038"/>
  <c r="M1198" i="8038" s="1"/>
  <c r="M525" i="8038"/>
  <c r="M1206" i="8038" s="1"/>
  <c r="M533" i="8038"/>
  <c r="M1214" i="8038" s="1"/>
  <c r="M541" i="8038"/>
  <c r="M1222" i="8038" s="1"/>
  <c r="M549" i="8038"/>
  <c r="M1230" i="8038" s="1"/>
  <c r="M557" i="8038"/>
  <c r="M1238" i="8038" s="1"/>
  <c r="M565" i="8038"/>
  <c r="M1246" i="8038" s="1"/>
  <c r="M573" i="8038"/>
  <c r="M1254" i="8038" s="1"/>
  <c r="M581" i="8038"/>
  <c r="M1262" i="8038" s="1"/>
  <c r="M589" i="8038"/>
  <c r="M1270" i="8038" s="1"/>
  <c r="M597" i="8038"/>
  <c r="M1278" i="8038" s="1"/>
  <c r="M605" i="8038"/>
  <c r="M1286" i="8038" s="1"/>
  <c r="M613" i="8038"/>
  <c r="M1294" i="8038" s="1"/>
  <c r="M275" i="8038"/>
  <c r="M956" i="8038" s="1"/>
  <c r="M311" i="8038"/>
  <c r="M992" i="8038" s="1"/>
  <c r="M375" i="8038"/>
  <c r="M1056" i="8038" s="1"/>
  <c r="M439" i="8038"/>
  <c r="M1120" i="8038" s="1"/>
  <c r="M455" i="8038"/>
  <c r="M1136" i="8038" s="1"/>
  <c r="M460" i="8038"/>
  <c r="M1141" i="8038" s="1"/>
  <c r="M468" i="8038"/>
  <c r="M1149" i="8038" s="1"/>
  <c r="M476" i="8038"/>
  <c r="M1157" i="8038" s="1"/>
  <c r="M484" i="8038"/>
  <c r="M1165" i="8038" s="1"/>
  <c r="M492" i="8038"/>
  <c r="M1173" i="8038" s="1"/>
  <c r="M500" i="8038"/>
  <c r="M1181" i="8038" s="1"/>
  <c r="M508" i="8038"/>
  <c r="M1189" i="8038" s="1"/>
  <c r="M516" i="8038"/>
  <c r="M1197" i="8038" s="1"/>
  <c r="M524" i="8038"/>
  <c r="M1205" i="8038" s="1"/>
  <c r="M532" i="8038"/>
  <c r="M1213" i="8038" s="1"/>
  <c r="M540" i="8038"/>
  <c r="M1221" i="8038" s="1"/>
  <c r="M548" i="8038"/>
  <c r="M1229" i="8038" s="1"/>
  <c r="M556" i="8038"/>
  <c r="M1237" i="8038" s="1"/>
  <c r="M564" i="8038"/>
  <c r="M1245" i="8038" s="1"/>
  <c r="M572" i="8038"/>
  <c r="M1253" i="8038" s="1"/>
  <c r="M580" i="8038"/>
  <c r="M1261" i="8038" s="1"/>
  <c r="M588" i="8038"/>
  <c r="M1269" i="8038" s="1"/>
  <c r="M596" i="8038"/>
  <c r="M1277" i="8038" s="1"/>
  <c r="M604" i="8038"/>
  <c r="M1285" i="8038" s="1"/>
  <c r="M612" i="8038"/>
  <c r="M1293" i="8038" s="1"/>
  <c r="M303" i="8038"/>
  <c r="M984" i="8038" s="1"/>
  <c r="M367" i="8038"/>
  <c r="M1048" i="8038" s="1"/>
  <c r="M431" i="8038"/>
  <c r="M1112" i="8038" s="1"/>
  <c r="M459" i="8038"/>
  <c r="M1140" i="8038" s="1"/>
  <c r="M467" i="8038"/>
  <c r="M1148" i="8038" s="1"/>
  <c r="M475" i="8038"/>
  <c r="M1156" i="8038" s="1"/>
  <c r="M483" i="8038"/>
  <c r="M1164" i="8038" s="1"/>
  <c r="M491" i="8038"/>
  <c r="M1172" i="8038" s="1"/>
  <c r="M499" i="8038"/>
  <c r="M1180" i="8038" s="1"/>
  <c r="M507" i="8038"/>
  <c r="M1188" i="8038" s="1"/>
  <c r="M515" i="8038"/>
  <c r="M1196" i="8038" s="1"/>
  <c r="M523" i="8038"/>
  <c r="M1204" i="8038" s="1"/>
  <c r="M531" i="8038"/>
  <c r="M1212" i="8038" s="1"/>
  <c r="M539" i="8038"/>
  <c r="M1220" i="8038" s="1"/>
  <c r="M547" i="8038"/>
  <c r="M1228" i="8038" s="1"/>
  <c r="M555" i="8038"/>
  <c r="M1236" i="8038" s="1"/>
  <c r="M563" i="8038"/>
  <c r="M1244" i="8038" s="1"/>
  <c r="M571" i="8038"/>
  <c r="M1252" i="8038" s="1"/>
  <c r="M579" i="8038"/>
  <c r="M1260" i="8038" s="1"/>
  <c r="M587" i="8038"/>
  <c r="M1268" i="8038" s="1"/>
  <c r="M595" i="8038"/>
  <c r="M1276" i="8038" s="1"/>
  <c r="M603" i="8038"/>
  <c r="M1284" i="8038" s="1"/>
  <c r="M611" i="8038"/>
  <c r="M1292" i="8038" s="1"/>
  <c r="M359" i="8038"/>
  <c r="M1040" i="8038" s="1"/>
  <c r="M423" i="8038"/>
  <c r="M1104" i="8038" s="1"/>
  <c r="M458" i="8038"/>
  <c r="M1139" i="8038" s="1"/>
  <c r="M466" i="8038"/>
  <c r="M1147" i="8038" s="1"/>
  <c r="M474" i="8038"/>
  <c r="M1155" i="8038" s="1"/>
  <c r="M482" i="8038"/>
  <c r="M1163" i="8038" s="1"/>
  <c r="M490" i="8038"/>
  <c r="M1171" i="8038" s="1"/>
  <c r="M498" i="8038"/>
  <c r="M1179" i="8038" s="1"/>
  <c r="M506" i="8038"/>
  <c r="M1187" i="8038" s="1"/>
  <c r="M514" i="8038"/>
  <c r="M1195" i="8038" s="1"/>
  <c r="M522" i="8038"/>
  <c r="M1203" i="8038" s="1"/>
  <c r="M530" i="8038"/>
  <c r="M1211" i="8038" s="1"/>
  <c r="M538" i="8038"/>
  <c r="M1219" i="8038" s="1"/>
  <c r="M546" i="8038"/>
  <c r="M1227" i="8038" s="1"/>
  <c r="M554" i="8038"/>
  <c r="M1235" i="8038" s="1"/>
  <c r="M562" i="8038"/>
  <c r="M1243" i="8038" s="1"/>
  <c r="M570" i="8038"/>
  <c r="M1251" i="8038" s="1"/>
  <c r="M578" i="8038"/>
  <c r="M1259" i="8038" s="1"/>
  <c r="M586" i="8038"/>
  <c r="M1267" i="8038" s="1"/>
  <c r="M594" i="8038"/>
  <c r="M1275" i="8038" s="1"/>
  <c r="M602" i="8038"/>
  <c r="M1283" i="8038" s="1"/>
  <c r="M610" i="8038"/>
  <c r="M1291" i="8038" s="1"/>
  <c r="M295" i="8038"/>
  <c r="M976" i="8038" s="1"/>
  <c r="M351" i="8038"/>
  <c r="M1032" i="8038" s="1"/>
  <c r="M415" i="8038"/>
  <c r="M1096" i="8038" s="1"/>
  <c r="M457" i="8038"/>
  <c r="M1138" i="8038" s="1"/>
  <c r="M465" i="8038"/>
  <c r="M1146" i="8038" s="1"/>
  <c r="M473" i="8038"/>
  <c r="M1154" i="8038" s="1"/>
  <c r="M481" i="8038"/>
  <c r="M1162" i="8038" s="1"/>
  <c r="M489" i="8038"/>
  <c r="M1170" i="8038" s="1"/>
  <c r="M497" i="8038"/>
  <c r="M1178" i="8038" s="1"/>
  <c r="M505" i="8038"/>
  <c r="M1186" i="8038" s="1"/>
  <c r="M513" i="8038"/>
  <c r="M1194" i="8038" s="1"/>
  <c r="M521" i="8038"/>
  <c r="M1202" i="8038" s="1"/>
  <c r="M529" i="8038"/>
  <c r="M1210" i="8038" s="1"/>
  <c r="M537" i="8038"/>
  <c r="M1218" i="8038" s="1"/>
  <c r="M545" i="8038"/>
  <c r="M1226" i="8038" s="1"/>
  <c r="M553" i="8038"/>
  <c r="M1234" i="8038" s="1"/>
  <c r="M561" i="8038"/>
  <c r="M1242" i="8038" s="1"/>
  <c r="M569" i="8038"/>
  <c r="M1250" i="8038" s="1"/>
  <c r="M577" i="8038"/>
  <c r="M1258" i="8038" s="1"/>
  <c r="M585" i="8038"/>
  <c r="M1266" i="8038" s="1"/>
  <c r="M593" i="8038"/>
  <c r="M1274" i="8038" s="1"/>
  <c r="M601" i="8038"/>
  <c r="M1282" i="8038" s="1"/>
  <c r="M609" i="8038"/>
  <c r="M1290" i="8038" s="1"/>
  <c r="M241" i="8038"/>
  <c r="M922" i="8038" s="1"/>
  <c r="M343" i="8038"/>
  <c r="M1024" i="8038" s="1"/>
  <c r="M407" i="8038"/>
  <c r="M1088" i="8038" s="1"/>
  <c r="M456" i="8038"/>
  <c r="M1137" i="8038" s="1"/>
  <c r="M464" i="8038"/>
  <c r="M1145" i="8038" s="1"/>
  <c r="M472" i="8038"/>
  <c r="M1153" i="8038" s="1"/>
  <c r="M480" i="8038"/>
  <c r="M1161" i="8038" s="1"/>
  <c r="M488" i="8038"/>
  <c r="M1169" i="8038" s="1"/>
  <c r="M496" i="8038"/>
  <c r="M1177" i="8038" s="1"/>
  <c r="M504" i="8038"/>
  <c r="M1185" i="8038" s="1"/>
  <c r="M512" i="8038"/>
  <c r="M1193" i="8038" s="1"/>
  <c r="M520" i="8038"/>
  <c r="M1201" i="8038" s="1"/>
  <c r="M528" i="8038"/>
  <c r="M1209" i="8038" s="1"/>
  <c r="M536" i="8038"/>
  <c r="M1217" i="8038" s="1"/>
  <c r="M544" i="8038"/>
  <c r="M1225" i="8038" s="1"/>
  <c r="M552" i="8038"/>
  <c r="M1233" i="8038" s="1"/>
  <c r="M560" i="8038"/>
  <c r="M1241" i="8038" s="1"/>
  <c r="M568" i="8038"/>
  <c r="M1249" i="8038" s="1"/>
  <c r="M576" i="8038"/>
  <c r="M1257" i="8038" s="1"/>
  <c r="M584" i="8038"/>
  <c r="M1265" i="8038" s="1"/>
  <c r="M592" i="8038"/>
  <c r="M1273" i="8038" s="1"/>
  <c r="M600" i="8038"/>
  <c r="M1281" i="8038" s="1"/>
  <c r="M608" i="8038"/>
  <c r="M1289" i="8038" s="1"/>
  <c r="M463" i="8038"/>
  <c r="M1144" i="8038" s="1"/>
  <c r="M527" i="8038"/>
  <c r="M1208" i="8038" s="1"/>
  <c r="M591" i="8038"/>
  <c r="M1272" i="8038" s="1"/>
  <c r="M620" i="8038"/>
  <c r="M1301" i="8038" s="1"/>
  <c r="M628" i="8038"/>
  <c r="M1309" i="8038" s="1"/>
  <c r="M636" i="8038"/>
  <c r="M1317" i="8038" s="1"/>
  <c r="M644" i="8038"/>
  <c r="M1325" i="8038" s="1"/>
  <c r="M652" i="8038"/>
  <c r="M1333" i="8038" s="1"/>
  <c r="M660" i="8038"/>
  <c r="M1341" i="8038" s="1"/>
  <c r="M668" i="8038"/>
  <c r="M1349" i="8038" s="1"/>
  <c r="M676" i="8038"/>
  <c r="M1357" i="8038" s="1"/>
  <c r="M684" i="8038"/>
  <c r="M1365" i="8038" s="1"/>
  <c r="M669" i="8038"/>
  <c r="M1350" i="8038" s="1"/>
  <c r="M519" i="8038"/>
  <c r="M1200" i="8038" s="1"/>
  <c r="M583" i="8038"/>
  <c r="M1264" i="8038" s="1"/>
  <c r="M619" i="8038"/>
  <c r="M1300" i="8038" s="1"/>
  <c r="M627" i="8038"/>
  <c r="M1308" i="8038" s="1"/>
  <c r="M635" i="8038"/>
  <c r="M1316" i="8038" s="1"/>
  <c r="M643" i="8038"/>
  <c r="M1324" i="8038" s="1"/>
  <c r="M651" i="8038"/>
  <c r="M1332" i="8038" s="1"/>
  <c r="M659" i="8038"/>
  <c r="M1340" i="8038" s="1"/>
  <c r="M667" i="8038"/>
  <c r="M1348" i="8038" s="1"/>
  <c r="M675" i="8038"/>
  <c r="M1356" i="8038" s="1"/>
  <c r="M683" i="8038"/>
  <c r="M1364" i="8038" s="1"/>
  <c r="M12" i="8038"/>
  <c r="M471" i="8038"/>
  <c r="M1152" i="8038" s="1"/>
  <c r="M653" i="8038"/>
  <c r="M1334" i="8038" s="1"/>
  <c r="M399" i="8038"/>
  <c r="M1080" i="8038" s="1"/>
  <c r="M511" i="8038"/>
  <c r="M1192" i="8038" s="1"/>
  <c r="M575" i="8038"/>
  <c r="M1256" i="8038" s="1"/>
  <c r="M618" i="8038"/>
  <c r="M1299" i="8038" s="1"/>
  <c r="M626" i="8038"/>
  <c r="M1307" i="8038" s="1"/>
  <c r="M634" i="8038"/>
  <c r="M1315" i="8038" s="1"/>
  <c r="M642" i="8038"/>
  <c r="M1323" i="8038" s="1"/>
  <c r="M650" i="8038"/>
  <c r="M1331" i="8038" s="1"/>
  <c r="M658" i="8038"/>
  <c r="M1339" i="8038" s="1"/>
  <c r="M666" i="8038"/>
  <c r="M1347" i="8038" s="1"/>
  <c r="M674" i="8038"/>
  <c r="M1355" i="8038" s="1"/>
  <c r="M682" i="8038"/>
  <c r="M1363" i="8038" s="1"/>
  <c r="M629" i="8038"/>
  <c r="M1310" i="8038" s="1"/>
  <c r="M685" i="8038"/>
  <c r="M1366" i="8038" s="1"/>
  <c r="M335" i="8038"/>
  <c r="M1016" i="8038" s="1"/>
  <c r="M503" i="8038"/>
  <c r="M1184" i="8038" s="1"/>
  <c r="M567" i="8038"/>
  <c r="M1248" i="8038" s="1"/>
  <c r="M617" i="8038"/>
  <c r="M1298" i="8038" s="1"/>
  <c r="M625" i="8038"/>
  <c r="M1306" i="8038" s="1"/>
  <c r="M633" i="8038"/>
  <c r="M1314" i="8038" s="1"/>
  <c r="M641" i="8038"/>
  <c r="M1322" i="8038" s="1"/>
  <c r="M649" i="8038"/>
  <c r="M1330" i="8038" s="1"/>
  <c r="M657" i="8038"/>
  <c r="M1338" i="8038" s="1"/>
  <c r="M665" i="8038"/>
  <c r="M1346" i="8038" s="1"/>
  <c r="M673" i="8038"/>
  <c r="M1354" i="8038" s="1"/>
  <c r="M681" i="8038"/>
  <c r="M1362" i="8038" s="1"/>
  <c r="M689" i="8038"/>
  <c r="M1370" i="8038" s="1"/>
  <c r="M637" i="8038"/>
  <c r="M1318" i="8038" s="1"/>
  <c r="M661" i="8038"/>
  <c r="M1342" i="8038" s="1"/>
  <c r="M677" i="8038"/>
  <c r="M1358" i="8038" s="1"/>
  <c r="M495" i="8038"/>
  <c r="M1176" i="8038" s="1"/>
  <c r="M559" i="8038"/>
  <c r="M1240" i="8038" s="1"/>
  <c r="M616" i="8038"/>
  <c r="M1297" i="8038" s="1"/>
  <c r="M624" i="8038"/>
  <c r="M1305" i="8038" s="1"/>
  <c r="M632" i="8038"/>
  <c r="M1313" i="8038" s="1"/>
  <c r="M640" i="8038"/>
  <c r="M1321" i="8038" s="1"/>
  <c r="M648" i="8038"/>
  <c r="M1329" i="8038" s="1"/>
  <c r="M656" i="8038"/>
  <c r="M1337" i="8038" s="1"/>
  <c r="M664" i="8038"/>
  <c r="M1345" i="8038" s="1"/>
  <c r="M672" i="8038"/>
  <c r="M1353" i="8038" s="1"/>
  <c r="M680" i="8038"/>
  <c r="M1361" i="8038" s="1"/>
  <c r="M688" i="8038"/>
  <c r="M1369" i="8038" s="1"/>
  <c r="M487" i="8038"/>
  <c r="M1168" i="8038" s="1"/>
  <c r="M551" i="8038"/>
  <c r="M1232" i="8038" s="1"/>
  <c r="M615" i="8038"/>
  <c r="M1296" i="8038" s="1"/>
  <c r="M623" i="8038"/>
  <c r="M1304" i="8038" s="1"/>
  <c r="M631" i="8038"/>
  <c r="M1312" i="8038" s="1"/>
  <c r="M639" i="8038"/>
  <c r="M1320" i="8038" s="1"/>
  <c r="M647" i="8038"/>
  <c r="M1328" i="8038" s="1"/>
  <c r="M655" i="8038"/>
  <c r="M1336" i="8038" s="1"/>
  <c r="M663" i="8038"/>
  <c r="M1344" i="8038" s="1"/>
  <c r="M671" i="8038"/>
  <c r="M1352" i="8038" s="1"/>
  <c r="M679" i="8038"/>
  <c r="M1360" i="8038" s="1"/>
  <c r="M687" i="8038"/>
  <c r="M1368" i="8038" s="1"/>
  <c r="M645" i="8038"/>
  <c r="M1326" i="8038" s="1"/>
  <c r="M479" i="8038"/>
  <c r="M1160" i="8038" s="1"/>
  <c r="M543" i="8038"/>
  <c r="M1224" i="8038" s="1"/>
  <c r="M607" i="8038"/>
  <c r="M1288" i="8038" s="1"/>
  <c r="M614" i="8038"/>
  <c r="M1295" i="8038" s="1"/>
  <c r="M622" i="8038"/>
  <c r="M1303" i="8038" s="1"/>
  <c r="M630" i="8038"/>
  <c r="M1311" i="8038" s="1"/>
  <c r="M638" i="8038"/>
  <c r="M1319" i="8038" s="1"/>
  <c r="M646" i="8038"/>
  <c r="M1327" i="8038" s="1"/>
  <c r="M654" i="8038"/>
  <c r="M1335" i="8038" s="1"/>
  <c r="M662" i="8038"/>
  <c r="M1343" i="8038" s="1"/>
  <c r="M670" i="8038"/>
  <c r="M1351" i="8038" s="1"/>
  <c r="M678" i="8038"/>
  <c r="M1359" i="8038" s="1"/>
  <c r="M686" i="8038"/>
  <c r="M1367" i="8038" s="1"/>
  <c r="M535" i="8038"/>
  <c r="M1216" i="8038" s="1"/>
  <c r="M599" i="8038"/>
  <c r="M1280" i="8038" s="1"/>
  <c r="M621" i="8038"/>
  <c r="M1302" i="8038" s="1"/>
  <c r="L20" i="8038"/>
  <c r="L701" i="8038" s="1"/>
  <c r="L28" i="8038"/>
  <c r="L709" i="8038" s="1"/>
  <c r="L36" i="8038"/>
  <c r="L717" i="8038" s="1"/>
  <c r="L44" i="8038"/>
  <c r="L725" i="8038" s="1"/>
  <c r="L52" i="8038"/>
  <c r="L733" i="8038" s="1"/>
  <c r="L60" i="8038"/>
  <c r="L741" i="8038" s="1"/>
  <c r="L68" i="8038"/>
  <c r="L749" i="8038" s="1"/>
  <c r="L76" i="8038"/>
  <c r="L757" i="8038" s="1"/>
  <c r="L84" i="8038"/>
  <c r="L765" i="8038" s="1"/>
  <c r="L92" i="8038"/>
  <c r="L773" i="8038" s="1"/>
  <c r="L100" i="8038"/>
  <c r="L781" i="8038" s="1"/>
  <c r="L19" i="8038"/>
  <c r="L700" i="8038" s="1"/>
  <c r="L27" i="8038"/>
  <c r="L708" i="8038" s="1"/>
  <c r="L35" i="8038"/>
  <c r="L716" i="8038" s="1"/>
  <c r="L43" i="8038"/>
  <c r="L724" i="8038" s="1"/>
  <c r="L51" i="8038"/>
  <c r="L732" i="8038" s="1"/>
  <c r="L59" i="8038"/>
  <c r="L740" i="8038" s="1"/>
  <c r="L67" i="8038"/>
  <c r="L748" i="8038" s="1"/>
  <c r="L75" i="8038"/>
  <c r="L756" i="8038" s="1"/>
  <c r="L83" i="8038"/>
  <c r="L764" i="8038" s="1"/>
  <c r="L91" i="8038"/>
  <c r="L772" i="8038" s="1"/>
  <c r="L99" i="8038"/>
  <c r="L780" i="8038" s="1"/>
  <c r="L18" i="8038"/>
  <c r="L699" i="8038" s="1"/>
  <c r="L26" i="8038"/>
  <c r="L707" i="8038" s="1"/>
  <c r="L34" i="8038"/>
  <c r="L715" i="8038" s="1"/>
  <c r="L42" i="8038"/>
  <c r="L723" i="8038" s="1"/>
  <c r="L50" i="8038"/>
  <c r="L731" i="8038" s="1"/>
  <c r="L58" i="8038"/>
  <c r="L739" i="8038" s="1"/>
  <c r="L66" i="8038"/>
  <c r="L747" i="8038" s="1"/>
  <c r="L74" i="8038"/>
  <c r="L755" i="8038" s="1"/>
  <c r="L82" i="8038"/>
  <c r="L763" i="8038" s="1"/>
  <c r="L90" i="8038"/>
  <c r="L771" i="8038" s="1"/>
  <c r="L98" i="8038"/>
  <c r="L779" i="8038" s="1"/>
  <c r="L17" i="8038"/>
  <c r="L698" i="8038" s="1"/>
  <c r="L25" i="8038"/>
  <c r="L706" i="8038" s="1"/>
  <c r="L33" i="8038"/>
  <c r="L714" i="8038" s="1"/>
  <c r="L41" i="8038"/>
  <c r="L722" i="8038" s="1"/>
  <c r="L49" i="8038"/>
  <c r="L730" i="8038" s="1"/>
  <c r="L57" i="8038"/>
  <c r="L738" i="8038" s="1"/>
  <c r="L65" i="8038"/>
  <c r="L746" i="8038" s="1"/>
  <c r="L73" i="8038"/>
  <c r="L754" i="8038" s="1"/>
  <c r="L81" i="8038"/>
  <c r="L762" i="8038" s="1"/>
  <c r="L89" i="8038"/>
  <c r="L770" i="8038" s="1"/>
  <c r="L97" i="8038"/>
  <c r="L778" i="8038" s="1"/>
  <c r="L105" i="8038"/>
  <c r="L786" i="8038" s="1"/>
  <c r="L16" i="8038"/>
  <c r="L697" i="8038" s="1"/>
  <c r="L24" i="8038"/>
  <c r="L705" i="8038" s="1"/>
  <c r="L32" i="8038"/>
  <c r="L713" i="8038" s="1"/>
  <c r="L40" i="8038"/>
  <c r="L721" i="8038" s="1"/>
  <c r="L48" i="8038"/>
  <c r="L729" i="8038" s="1"/>
  <c r="L56" i="8038"/>
  <c r="L737" i="8038" s="1"/>
  <c r="L64" i="8038"/>
  <c r="L745" i="8038" s="1"/>
  <c r="L72" i="8038"/>
  <c r="L753" i="8038" s="1"/>
  <c r="L80" i="8038"/>
  <c r="L761" i="8038" s="1"/>
  <c r="L88" i="8038"/>
  <c r="L769" i="8038" s="1"/>
  <c r="L96" i="8038"/>
  <c r="L777" i="8038" s="1"/>
  <c r="L104" i="8038"/>
  <c r="L785" i="8038" s="1"/>
  <c r="L14" i="8038"/>
  <c r="L695" i="8038" s="1"/>
  <c r="L22" i="8038"/>
  <c r="L703" i="8038" s="1"/>
  <c r="L30" i="8038"/>
  <c r="L711" i="8038" s="1"/>
  <c r="L38" i="8038"/>
  <c r="L719" i="8038" s="1"/>
  <c r="L46" i="8038"/>
  <c r="L727" i="8038" s="1"/>
  <c r="L54" i="8038"/>
  <c r="L735" i="8038" s="1"/>
  <c r="L62" i="8038"/>
  <c r="L743" i="8038" s="1"/>
  <c r="L70" i="8038"/>
  <c r="L751" i="8038" s="1"/>
  <c r="L78" i="8038"/>
  <c r="L759" i="8038" s="1"/>
  <c r="L86" i="8038"/>
  <c r="L767" i="8038" s="1"/>
  <c r="L94" i="8038"/>
  <c r="L775" i="8038" s="1"/>
  <c r="L29" i="8038"/>
  <c r="L710" i="8038" s="1"/>
  <c r="L61" i="8038"/>
  <c r="L742" i="8038" s="1"/>
  <c r="L93" i="8038"/>
  <c r="L774" i="8038" s="1"/>
  <c r="L113" i="8038"/>
  <c r="L794" i="8038" s="1"/>
  <c r="L121" i="8038"/>
  <c r="L802" i="8038" s="1"/>
  <c r="L129" i="8038"/>
  <c r="L810" i="8038" s="1"/>
  <c r="L137" i="8038"/>
  <c r="L818" i="8038" s="1"/>
  <c r="L145" i="8038"/>
  <c r="L826" i="8038" s="1"/>
  <c r="L153" i="8038"/>
  <c r="L834" i="8038" s="1"/>
  <c r="L161" i="8038"/>
  <c r="L842" i="8038" s="1"/>
  <c r="L169" i="8038"/>
  <c r="L850" i="8038" s="1"/>
  <c r="L177" i="8038"/>
  <c r="L858" i="8038" s="1"/>
  <c r="L185" i="8038"/>
  <c r="L866" i="8038" s="1"/>
  <c r="L193" i="8038"/>
  <c r="L874" i="8038" s="1"/>
  <c r="L23" i="8038"/>
  <c r="L704" i="8038" s="1"/>
  <c r="L55" i="8038"/>
  <c r="L736" i="8038" s="1"/>
  <c r="L87" i="8038"/>
  <c r="L768" i="8038" s="1"/>
  <c r="L101" i="8038"/>
  <c r="L782" i="8038" s="1"/>
  <c r="L112" i="8038"/>
  <c r="L793" i="8038" s="1"/>
  <c r="L120" i="8038"/>
  <c r="L801" i="8038" s="1"/>
  <c r="L128" i="8038"/>
  <c r="L809" i="8038" s="1"/>
  <c r="L136" i="8038"/>
  <c r="L817" i="8038" s="1"/>
  <c r="L144" i="8038"/>
  <c r="L825" i="8038" s="1"/>
  <c r="L152" i="8038"/>
  <c r="L833" i="8038" s="1"/>
  <c r="L160" i="8038"/>
  <c r="L841" i="8038" s="1"/>
  <c r="L168" i="8038"/>
  <c r="L849" i="8038" s="1"/>
  <c r="L176" i="8038"/>
  <c r="L857" i="8038" s="1"/>
  <c r="L184" i="8038"/>
  <c r="L865" i="8038" s="1"/>
  <c r="L192" i="8038"/>
  <c r="L873" i="8038" s="1"/>
  <c r="L21" i="8038"/>
  <c r="L702" i="8038" s="1"/>
  <c r="L53" i="8038"/>
  <c r="L734" i="8038" s="1"/>
  <c r="L85" i="8038"/>
  <c r="L766" i="8038" s="1"/>
  <c r="L111" i="8038"/>
  <c r="L792" i="8038" s="1"/>
  <c r="L119" i="8038"/>
  <c r="L800" i="8038" s="1"/>
  <c r="L127" i="8038"/>
  <c r="L808" i="8038" s="1"/>
  <c r="L135" i="8038"/>
  <c r="L816" i="8038" s="1"/>
  <c r="L143" i="8038"/>
  <c r="L824" i="8038" s="1"/>
  <c r="L151" i="8038"/>
  <c r="L832" i="8038" s="1"/>
  <c r="L159" i="8038"/>
  <c r="L840" i="8038" s="1"/>
  <c r="L167" i="8038"/>
  <c r="L848" i="8038" s="1"/>
  <c r="L175" i="8038"/>
  <c r="L856" i="8038" s="1"/>
  <c r="L183" i="8038"/>
  <c r="L864" i="8038" s="1"/>
  <c r="L191" i="8038"/>
  <c r="L872" i="8038" s="1"/>
  <c r="L15" i="8038"/>
  <c r="L696" i="8038" s="1"/>
  <c r="L47" i="8038"/>
  <c r="L728" i="8038" s="1"/>
  <c r="L79" i="8038"/>
  <c r="L760" i="8038" s="1"/>
  <c r="L103" i="8038"/>
  <c r="L784" i="8038" s="1"/>
  <c r="L110" i="8038"/>
  <c r="L791" i="8038" s="1"/>
  <c r="L118" i="8038"/>
  <c r="L799" i="8038" s="1"/>
  <c r="L126" i="8038"/>
  <c r="L807" i="8038" s="1"/>
  <c r="L134" i="8038"/>
  <c r="L815" i="8038" s="1"/>
  <c r="L142" i="8038"/>
  <c r="L823" i="8038" s="1"/>
  <c r="L150" i="8038"/>
  <c r="L831" i="8038" s="1"/>
  <c r="L158" i="8038"/>
  <c r="L839" i="8038" s="1"/>
  <c r="L166" i="8038"/>
  <c r="L847" i="8038" s="1"/>
  <c r="L174" i="8038"/>
  <c r="L855" i="8038" s="1"/>
  <c r="L182" i="8038"/>
  <c r="L863" i="8038" s="1"/>
  <c r="L190" i="8038"/>
  <c r="L871" i="8038" s="1"/>
  <c r="L13" i="8038"/>
  <c r="L694" i="8038" s="1"/>
  <c r="L45" i="8038"/>
  <c r="L726" i="8038" s="1"/>
  <c r="L77" i="8038"/>
  <c r="L758" i="8038" s="1"/>
  <c r="L109" i="8038"/>
  <c r="L790" i="8038" s="1"/>
  <c r="L117" i="8038"/>
  <c r="L798" i="8038" s="1"/>
  <c r="L125" i="8038"/>
  <c r="L806" i="8038" s="1"/>
  <c r="L133" i="8038"/>
  <c r="L814" i="8038" s="1"/>
  <c r="L141" i="8038"/>
  <c r="L822" i="8038" s="1"/>
  <c r="L149" i="8038"/>
  <c r="L830" i="8038" s="1"/>
  <c r="L157" i="8038"/>
  <c r="L838" i="8038" s="1"/>
  <c r="L165" i="8038"/>
  <c r="L846" i="8038" s="1"/>
  <c r="L173" i="8038"/>
  <c r="L854" i="8038" s="1"/>
  <c r="L181" i="8038"/>
  <c r="L862" i="8038" s="1"/>
  <c r="L189" i="8038"/>
  <c r="L870" i="8038" s="1"/>
  <c r="L37" i="8038"/>
  <c r="L718" i="8038" s="1"/>
  <c r="L69" i="8038"/>
  <c r="L750" i="8038" s="1"/>
  <c r="L102" i="8038"/>
  <c r="L783" i="8038" s="1"/>
  <c r="L107" i="8038"/>
  <c r="L788" i="8038" s="1"/>
  <c r="L115" i="8038"/>
  <c r="L796" i="8038" s="1"/>
  <c r="L123" i="8038"/>
  <c r="L804" i="8038" s="1"/>
  <c r="L131" i="8038"/>
  <c r="L812" i="8038" s="1"/>
  <c r="L139" i="8038"/>
  <c r="L820" i="8038" s="1"/>
  <c r="L147" i="8038"/>
  <c r="L828" i="8038" s="1"/>
  <c r="L155" i="8038"/>
  <c r="L836" i="8038" s="1"/>
  <c r="L163" i="8038"/>
  <c r="L844" i="8038" s="1"/>
  <c r="L171" i="8038"/>
  <c r="L852" i="8038" s="1"/>
  <c r="L179" i="8038"/>
  <c r="L860" i="8038" s="1"/>
  <c r="L187" i="8038"/>
  <c r="L868" i="8038" s="1"/>
  <c r="L195" i="8038"/>
  <c r="L876" i="8038" s="1"/>
  <c r="L31" i="8038"/>
  <c r="L712" i="8038" s="1"/>
  <c r="L63" i="8038"/>
  <c r="L744" i="8038" s="1"/>
  <c r="L95" i="8038"/>
  <c r="L776" i="8038" s="1"/>
  <c r="L132" i="8038"/>
  <c r="L813" i="8038" s="1"/>
  <c r="L164" i="8038"/>
  <c r="L845" i="8038" s="1"/>
  <c r="L201" i="8038"/>
  <c r="L882" i="8038" s="1"/>
  <c r="L209" i="8038"/>
  <c r="L890" i="8038" s="1"/>
  <c r="L217" i="8038"/>
  <c r="L898" i="8038" s="1"/>
  <c r="L225" i="8038"/>
  <c r="L906" i="8038" s="1"/>
  <c r="L233" i="8038"/>
  <c r="L914" i="8038" s="1"/>
  <c r="L241" i="8038"/>
  <c r="L922" i="8038" s="1"/>
  <c r="L249" i="8038"/>
  <c r="L930" i="8038" s="1"/>
  <c r="L257" i="8038"/>
  <c r="L938" i="8038" s="1"/>
  <c r="L265" i="8038"/>
  <c r="L946" i="8038" s="1"/>
  <c r="L273" i="8038"/>
  <c r="L954" i="8038" s="1"/>
  <c r="L281" i="8038"/>
  <c r="L962" i="8038" s="1"/>
  <c r="L289" i="8038"/>
  <c r="L970" i="8038" s="1"/>
  <c r="L71" i="8038"/>
  <c r="L752" i="8038" s="1"/>
  <c r="L124" i="8038"/>
  <c r="L805" i="8038" s="1"/>
  <c r="L156" i="8038"/>
  <c r="L837" i="8038" s="1"/>
  <c r="L188" i="8038"/>
  <c r="L869" i="8038" s="1"/>
  <c r="L199" i="8038"/>
  <c r="L880" i="8038" s="1"/>
  <c r="L207" i="8038"/>
  <c r="L888" i="8038" s="1"/>
  <c r="L215" i="8038"/>
  <c r="L896" i="8038" s="1"/>
  <c r="L223" i="8038"/>
  <c r="L904" i="8038" s="1"/>
  <c r="L231" i="8038"/>
  <c r="L912" i="8038" s="1"/>
  <c r="L239" i="8038"/>
  <c r="L920" i="8038" s="1"/>
  <c r="L247" i="8038"/>
  <c r="L928" i="8038" s="1"/>
  <c r="L255" i="8038"/>
  <c r="L936" i="8038" s="1"/>
  <c r="L263" i="8038"/>
  <c r="L944" i="8038" s="1"/>
  <c r="L271" i="8038"/>
  <c r="L952" i="8038" s="1"/>
  <c r="L279" i="8038"/>
  <c r="L960" i="8038" s="1"/>
  <c r="L287" i="8038"/>
  <c r="L968" i="8038" s="1"/>
  <c r="L295" i="8038"/>
  <c r="L976" i="8038" s="1"/>
  <c r="L39" i="8038"/>
  <c r="L720" i="8038" s="1"/>
  <c r="L122" i="8038"/>
  <c r="L803" i="8038" s="1"/>
  <c r="L154" i="8038"/>
  <c r="L835" i="8038" s="1"/>
  <c r="L186" i="8038"/>
  <c r="L867" i="8038" s="1"/>
  <c r="L198" i="8038"/>
  <c r="L879" i="8038" s="1"/>
  <c r="L206" i="8038"/>
  <c r="L887" i="8038" s="1"/>
  <c r="L214" i="8038"/>
  <c r="L895" i="8038" s="1"/>
  <c r="L222" i="8038"/>
  <c r="L903" i="8038" s="1"/>
  <c r="L230" i="8038"/>
  <c r="L911" i="8038" s="1"/>
  <c r="L238" i="8038"/>
  <c r="L919" i="8038" s="1"/>
  <c r="L246" i="8038"/>
  <c r="L927" i="8038" s="1"/>
  <c r="L254" i="8038"/>
  <c r="L935" i="8038" s="1"/>
  <c r="L262" i="8038"/>
  <c r="L943" i="8038" s="1"/>
  <c r="L270" i="8038"/>
  <c r="L951" i="8038" s="1"/>
  <c r="L278" i="8038"/>
  <c r="L959" i="8038" s="1"/>
  <c r="L286" i="8038"/>
  <c r="L967" i="8038" s="1"/>
  <c r="L116" i="8038"/>
  <c r="L797" i="8038" s="1"/>
  <c r="L148" i="8038"/>
  <c r="L829" i="8038" s="1"/>
  <c r="L180" i="8038"/>
  <c r="L861" i="8038" s="1"/>
  <c r="L197" i="8038"/>
  <c r="L878" i="8038" s="1"/>
  <c r="L205" i="8038"/>
  <c r="L886" i="8038" s="1"/>
  <c r="L213" i="8038"/>
  <c r="L894" i="8038" s="1"/>
  <c r="L221" i="8038"/>
  <c r="L902" i="8038" s="1"/>
  <c r="L229" i="8038"/>
  <c r="L910" i="8038" s="1"/>
  <c r="L237" i="8038"/>
  <c r="L918" i="8038" s="1"/>
  <c r="L245" i="8038"/>
  <c r="L926" i="8038" s="1"/>
  <c r="L253" i="8038"/>
  <c r="L934" i="8038" s="1"/>
  <c r="L261" i="8038"/>
  <c r="L942" i="8038" s="1"/>
  <c r="L269" i="8038"/>
  <c r="L950" i="8038" s="1"/>
  <c r="L277" i="8038"/>
  <c r="L958" i="8038" s="1"/>
  <c r="L285" i="8038"/>
  <c r="L966" i="8038" s="1"/>
  <c r="L293" i="8038"/>
  <c r="L974" i="8038" s="1"/>
  <c r="L114" i="8038"/>
  <c r="L795" i="8038" s="1"/>
  <c r="L146" i="8038"/>
  <c r="L827" i="8038" s="1"/>
  <c r="L178" i="8038"/>
  <c r="L859" i="8038" s="1"/>
  <c r="L196" i="8038"/>
  <c r="L877" i="8038" s="1"/>
  <c r="L204" i="8038"/>
  <c r="L885" i="8038" s="1"/>
  <c r="L212" i="8038"/>
  <c r="L893" i="8038" s="1"/>
  <c r="L220" i="8038"/>
  <c r="L901" i="8038" s="1"/>
  <c r="L228" i="8038"/>
  <c r="L909" i="8038" s="1"/>
  <c r="L236" i="8038"/>
  <c r="L917" i="8038" s="1"/>
  <c r="L244" i="8038"/>
  <c r="L925" i="8038" s="1"/>
  <c r="L252" i="8038"/>
  <c r="L933" i="8038" s="1"/>
  <c r="L260" i="8038"/>
  <c r="L941" i="8038" s="1"/>
  <c r="L268" i="8038"/>
  <c r="L949" i="8038" s="1"/>
  <c r="L276" i="8038"/>
  <c r="L957" i="8038" s="1"/>
  <c r="L284" i="8038"/>
  <c r="L965" i="8038" s="1"/>
  <c r="L292" i="8038"/>
  <c r="L973" i="8038" s="1"/>
  <c r="L108" i="8038"/>
  <c r="L789" i="8038" s="1"/>
  <c r="L140" i="8038"/>
  <c r="L821" i="8038" s="1"/>
  <c r="L172" i="8038"/>
  <c r="L853" i="8038" s="1"/>
  <c r="L203" i="8038"/>
  <c r="L884" i="8038" s="1"/>
  <c r="L211" i="8038"/>
  <c r="L892" i="8038" s="1"/>
  <c r="L219" i="8038"/>
  <c r="L900" i="8038" s="1"/>
  <c r="L227" i="8038"/>
  <c r="L908" i="8038" s="1"/>
  <c r="L235" i="8038"/>
  <c r="L916" i="8038" s="1"/>
  <c r="L243" i="8038"/>
  <c r="L924" i="8038" s="1"/>
  <c r="L251" i="8038"/>
  <c r="L932" i="8038" s="1"/>
  <c r="L259" i="8038"/>
  <c r="L940" i="8038" s="1"/>
  <c r="L267" i="8038"/>
  <c r="L948" i="8038" s="1"/>
  <c r="L275" i="8038"/>
  <c r="L956" i="8038" s="1"/>
  <c r="L283" i="8038"/>
  <c r="L964" i="8038" s="1"/>
  <c r="L291" i="8038"/>
  <c r="L972" i="8038" s="1"/>
  <c r="L106" i="8038"/>
  <c r="L787" i="8038" s="1"/>
  <c r="L138" i="8038"/>
  <c r="L819" i="8038" s="1"/>
  <c r="L170" i="8038"/>
  <c r="L851" i="8038" s="1"/>
  <c r="L202" i="8038"/>
  <c r="L883" i="8038" s="1"/>
  <c r="L210" i="8038"/>
  <c r="L891" i="8038" s="1"/>
  <c r="L218" i="8038"/>
  <c r="L899" i="8038" s="1"/>
  <c r="L226" i="8038"/>
  <c r="L907" i="8038" s="1"/>
  <c r="L234" i="8038"/>
  <c r="L915" i="8038" s="1"/>
  <c r="L242" i="8038"/>
  <c r="L923" i="8038" s="1"/>
  <c r="L250" i="8038"/>
  <c r="L931" i="8038" s="1"/>
  <c r="L216" i="8038"/>
  <c r="L897" i="8038" s="1"/>
  <c r="L288" i="8038"/>
  <c r="L969" i="8038" s="1"/>
  <c r="L301" i="8038"/>
  <c r="L982" i="8038" s="1"/>
  <c r="L309" i="8038"/>
  <c r="L990" i="8038" s="1"/>
  <c r="L317" i="8038"/>
  <c r="L998" i="8038" s="1"/>
  <c r="L325" i="8038"/>
  <c r="L1006" i="8038" s="1"/>
  <c r="L333" i="8038"/>
  <c r="L1014" i="8038" s="1"/>
  <c r="L341" i="8038"/>
  <c r="L1022" i="8038" s="1"/>
  <c r="L349" i="8038"/>
  <c r="L1030" i="8038" s="1"/>
  <c r="L357" i="8038"/>
  <c r="L1038" i="8038" s="1"/>
  <c r="L365" i="8038"/>
  <c r="L1046" i="8038" s="1"/>
  <c r="L373" i="8038"/>
  <c r="L1054" i="8038" s="1"/>
  <c r="L381" i="8038"/>
  <c r="L1062" i="8038" s="1"/>
  <c r="L389" i="8038"/>
  <c r="L1070" i="8038" s="1"/>
  <c r="L397" i="8038"/>
  <c r="L1078" i="8038" s="1"/>
  <c r="L405" i="8038"/>
  <c r="L1086" i="8038" s="1"/>
  <c r="L413" i="8038"/>
  <c r="L1094" i="8038" s="1"/>
  <c r="L421" i="8038"/>
  <c r="L1102" i="8038" s="1"/>
  <c r="L429" i="8038"/>
  <c r="L1110" i="8038" s="1"/>
  <c r="L437" i="8038"/>
  <c r="L1118" i="8038" s="1"/>
  <c r="L445" i="8038"/>
  <c r="L1126" i="8038" s="1"/>
  <c r="L453" i="8038"/>
  <c r="L1134" i="8038" s="1"/>
  <c r="L194" i="8038"/>
  <c r="L875" i="8038" s="1"/>
  <c r="L208" i="8038"/>
  <c r="L889" i="8038" s="1"/>
  <c r="L282" i="8038"/>
  <c r="L963" i="8038" s="1"/>
  <c r="L294" i="8038"/>
  <c r="L975" i="8038" s="1"/>
  <c r="L300" i="8038"/>
  <c r="L981" i="8038" s="1"/>
  <c r="L308" i="8038"/>
  <c r="L989" i="8038" s="1"/>
  <c r="L316" i="8038"/>
  <c r="L997" i="8038" s="1"/>
  <c r="L324" i="8038"/>
  <c r="L1005" i="8038" s="1"/>
  <c r="L332" i="8038"/>
  <c r="L1013" i="8038" s="1"/>
  <c r="L340" i="8038"/>
  <c r="L1021" i="8038" s="1"/>
  <c r="L348" i="8038"/>
  <c r="L1029" i="8038" s="1"/>
  <c r="L356" i="8038"/>
  <c r="L1037" i="8038" s="1"/>
  <c r="L364" i="8038"/>
  <c r="L1045" i="8038" s="1"/>
  <c r="L372" i="8038"/>
  <c r="L1053" i="8038" s="1"/>
  <c r="L380" i="8038"/>
  <c r="L1061" i="8038" s="1"/>
  <c r="L388" i="8038"/>
  <c r="L1069" i="8038" s="1"/>
  <c r="L396" i="8038"/>
  <c r="L1077" i="8038" s="1"/>
  <c r="L404" i="8038"/>
  <c r="L1085" i="8038" s="1"/>
  <c r="L412" i="8038"/>
  <c r="L1093" i="8038" s="1"/>
  <c r="L420" i="8038"/>
  <c r="L1101" i="8038" s="1"/>
  <c r="L428" i="8038"/>
  <c r="L1109" i="8038" s="1"/>
  <c r="L436" i="8038"/>
  <c r="L1117" i="8038" s="1"/>
  <c r="L444" i="8038"/>
  <c r="L1125" i="8038" s="1"/>
  <c r="L452" i="8038"/>
  <c r="L1133" i="8038" s="1"/>
  <c r="L162" i="8038"/>
  <c r="L843" i="8038" s="1"/>
  <c r="L200" i="8038"/>
  <c r="L881" i="8038" s="1"/>
  <c r="L280" i="8038"/>
  <c r="L961" i="8038" s="1"/>
  <c r="L290" i="8038"/>
  <c r="L971" i="8038" s="1"/>
  <c r="L299" i="8038"/>
  <c r="L980" i="8038" s="1"/>
  <c r="L307" i="8038"/>
  <c r="L988" i="8038" s="1"/>
  <c r="L315" i="8038"/>
  <c r="L996" i="8038" s="1"/>
  <c r="L323" i="8038"/>
  <c r="L1004" i="8038" s="1"/>
  <c r="L331" i="8038"/>
  <c r="L1012" i="8038" s="1"/>
  <c r="L339" i="8038"/>
  <c r="L1020" i="8038" s="1"/>
  <c r="L347" i="8038"/>
  <c r="L1028" i="8038" s="1"/>
  <c r="L355" i="8038"/>
  <c r="L1036" i="8038" s="1"/>
  <c r="L363" i="8038"/>
  <c r="L1044" i="8038" s="1"/>
  <c r="L371" i="8038"/>
  <c r="L1052" i="8038" s="1"/>
  <c r="L379" i="8038"/>
  <c r="L1060" i="8038" s="1"/>
  <c r="L387" i="8038"/>
  <c r="L1068" i="8038" s="1"/>
  <c r="L395" i="8038"/>
  <c r="L1076" i="8038" s="1"/>
  <c r="L403" i="8038"/>
  <c r="L1084" i="8038" s="1"/>
  <c r="L411" i="8038"/>
  <c r="L1092" i="8038" s="1"/>
  <c r="L419" i="8038"/>
  <c r="L1100" i="8038" s="1"/>
  <c r="L427" i="8038"/>
  <c r="L1108" i="8038" s="1"/>
  <c r="L435" i="8038"/>
  <c r="L1116" i="8038" s="1"/>
  <c r="L443" i="8038"/>
  <c r="L1124" i="8038" s="1"/>
  <c r="L451" i="8038"/>
  <c r="L1132" i="8038" s="1"/>
  <c r="L130" i="8038"/>
  <c r="L811" i="8038" s="1"/>
  <c r="L256" i="8038"/>
  <c r="L937" i="8038" s="1"/>
  <c r="L274" i="8038"/>
  <c r="L955" i="8038" s="1"/>
  <c r="L298" i="8038"/>
  <c r="L979" i="8038" s="1"/>
  <c r="L306" i="8038"/>
  <c r="L987" i="8038" s="1"/>
  <c r="L314" i="8038"/>
  <c r="L995" i="8038" s="1"/>
  <c r="L322" i="8038"/>
  <c r="L1003" i="8038" s="1"/>
  <c r="L330" i="8038"/>
  <c r="L1011" i="8038" s="1"/>
  <c r="L338" i="8038"/>
  <c r="L1019" i="8038" s="1"/>
  <c r="L346" i="8038"/>
  <c r="L1027" i="8038" s="1"/>
  <c r="L354" i="8038"/>
  <c r="L1035" i="8038" s="1"/>
  <c r="L362" i="8038"/>
  <c r="L1043" i="8038" s="1"/>
  <c r="L370" i="8038"/>
  <c r="L1051" i="8038" s="1"/>
  <c r="L378" i="8038"/>
  <c r="L1059" i="8038" s="1"/>
  <c r="L386" i="8038"/>
  <c r="L1067" i="8038" s="1"/>
  <c r="L394" i="8038"/>
  <c r="L1075" i="8038" s="1"/>
  <c r="L402" i="8038"/>
  <c r="L1083" i="8038" s="1"/>
  <c r="L410" i="8038"/>
  <c r="L1091" i="8038" s="1"/>
  <c r="L418" i="8038"/>
  <c r="L1099" i="8038" s="1"/>
  <c r="L426" i="8038"/>
  <c r="L1107" i="8038" s="1"/>
  <c r="L434" i="8038"/>
  <c r="L1115" i="8038" s="1"/>
  <c r="L442" i="8038"/>
  <c r="L1123" i="8038" s="1"/>
  <c r="L450" i="8038"/>
  <c r="L1131" i="8038" s="1"/>
  <c r="L248" i="8038"/>
  <c r="L929" i="8038" s="1"/>
  <c r="L272" i="8038"/>
  <c r="L953" i="8038" s="1"/>
  <c r="L297" i="8038"/>
  <c r="L978" i="8038" s="1"/>
  <c r="L305" i="8038"/>
  <c r="L986" i="8038" s="1"/>
  <c r="L313" i="8038"/>
  <c r="L994" i="8038" s="1"/>
  <c r="L321" i="8038"/>
  <c r="L1002" i="8038" s="1"/>
  <c r="L329" i="8038"/>
  <c r="L1010" i="8038" s="1"/>
  <c r="L337" i="8038"/>
  <c r="L1018" i="8038" s="1"/>
  <c r="L345" i="8038"/>
  <c r="L1026" i="8038" s="1"/>
  <c r="L353" i="8038"/>
  <c r="L1034" i="8038" s="1"/>
  <c r="L361" i="8038"/>
  <c r="L1042" i="8038" s="1"/>
  <c r="L369" i="8038"/>
  <c r="L1050" i="8038" s="1"/>
  <c r="L377" i="8038"/>
  <c r="L1058" i="8038" s="1"/>
  <c r="L385" i="8038"/>
  <c r="L1066" i="8038" s="1"/>
  <c r="L393" i="8038"/>
  <c r="L1074" i="8038" s="1"/>
  <c r="L401" i="8038"/>
  <c r="L1082" i="8038" s="1"/>
  <c r="L409" i="8038"/>
  <c r="L1090" i="8038" s="1"/>
  <c r="L417" i="8038"/>
  <c r="L1098" i="8038" s="1"/>
  <c r="L425" i="8038"/>
  <c r="L1106" i="8038" s="1"/>
  <c r="L433" i="8038"/>
  <c r="L1114" i="8038" s="1"/>
  <c r="L441" i="8038"/>
  <c r="L1122" i="8038" s="1"/>
  <c r="L449" i="8038"/>
  <c r="L1130" i="8038" s="1"/>
  <c r="L240" i="8038"/>
  <c r="L921" i="8038" s="1"/>
  <c r="L266" i="8038"/>
  <c r="L947" i="8038" s="1"/>
  <c r="L296" i="8038"/>
  <c r="L977" i="8038" s="1"/>
  <c r="L304" i="8038"/>
  <c r="L985" i="8038" s="1"/>
  <c r="L312" i="8038"/>
  <c r="L993" i="8038" s="1"/>
  <c r="L320" i="8038"/>
  <c r="L1001" i="8038" s="1"/>
  <c r="L328" i="8038"/>
  <c r="L1009" i="8038" s="1"/>
  <c r="L336" i="8038"/>
  <c r="L1017" i="8038" s="1"/>
  <c r="L344" i="8038"/>
  <c r="L1025" i="8038" s="1"/>
  <c r="L352" i="8038"/>
  <c r="L1033" i="8038" s="1"/>
  <c r="L360" i="8038"/>
  <c r="L1041" i="8038" s="1"/>
  <c r="L368" i="8038"/>
  <c r="L1049" i="8038" s="1"/>
  <c r="L376" i="8038"/>
  <c r="L1057" i="8038" s="1"/>
  <c r="L384" i="8038"/>
  <c r="L1065" i="8038" s="1"/>
  <c r="L392" i="8038"/>
  <c r="L1073" i="8038" s="1"/>
  <c r="L400" i="8038"/>
  <c r="L1081" i="8038" s="1"/>
  <c r="L408" i="8038"/>
  <c r="L1089" i="8038" s="1"/>
  <c r="L416" i="8038"/>
  <c r="L1097" i="8038" s="1"/>
  <c r="L424" i="8038"/>
  <c r="L1105" i="8038" s="1"/>
  <c r="L432" i="8038"/>
  <c r="L1113" i="8038" s="1"/>
  <c r="L440" i="8038"/>
  <c r="L1121" i="8038" s="1"/>
  <c r="L448" i="8038"/>
  <c r="L1129" i="8038" s="1"/>
  <c r="L232" i="8038"/>
  <c r="L913" i="8038" s="1"/>
  <c r="L264" i="8038"/>
  <c r="L945" i="8038" s="1"/>
  <c r="L303" i="8038"/>
  <c r="L984" i="8038" s="1"/>
  <c r="L311" i="8038"/>
  <c r="L992" i="8038" s="1"/>
  <c r="L319" i="8038"/>
  <c r="L1000" i="8038" s="1"/>
  <c r="L327" i="8038"/>
  <c r="L1008" i="8038" s="1"/>
  <c r="L335" i="8038"/>
  <c r="L1016" i="8038" s="1"/>
  <c r="L343" i="8038"/>
  <c r="L1024" i="8038" s="1"/>
  <c r="L351" i="8038"/>
  <c r="L1032" i="8038" s="1"/>
  <c r="L359" i="8038"/>
  <c r="L1040" i="8038" s="1"/>
  <c r="L367" i="8038"/>
  <c r="L1048" i="8038" s="1"/>
  <c r="L375" i="8038"/>
  <c r="L1056" i="8038" s="1"/>
  <c r="L383" i="8038"/>
  <c r="L1064" i="8038" s="1"/>
  <c r="L391" i="8038"/>
  <c r="L1072" i="8038" s="1"/>
  <c r="L399" i="8038"/>
  <c r="L1080" i="8038" s="1"/>
  <c r="L407" i="8038"/>
  <c r="L1088" i="8038" s="1"/>
  <c r="L415" i="8038"/>
  <c r="L1096" i="8038" s="1"/>
  <c r="L423" i="8038"/>
  <c r="L1104" i="8038" s="1"/>
  <c r="L431" i="8038"/>
  <c r="L1112" i="8038" s="1"/>
  <c r="L439" i="8038"/>
  <c r="L1120" i="8038" s="1"/>
  <c r="L447" i="8038"/>
  <c r="L1128" i="8038" s="1"/>
  <c r="L455" i="8038"/>
  <c r="L1136" i="8038" s="1"/>
  <c r="L310" i="8038"/>
  <c r="L991" i="8038" s="1"/>
  <c r="L374" i="8038"/>
  <c r="L1055" i="8038" s="1"/>
  <c r="L438" i="8038"/>
  <c r="L1119" i="8038" s="1"/>
  <c r="L461" i="8038"/>
  <c r="L1142" i="8038" s="1"/>
  <c r="L469" i="8038"/>
  <c r="L1150" i="8038" s="1"/>
  <c r="L477" i="8038"/>
  <c r="L1158" i="8038" s="1"/>
  <c r="L485" i="8038"/>
  <c r="L1166" i="8038" s="1"/>
  <c r="L493" i="8038"/>
  <c r="L1174" i="8038" s="1"/>
  <c r="L501" i="8038"/>
  <c r="L1182" i="8038" s="1"/>
  <c r="L509" i="8038"/>
  <c r="L1190" i="8038" s="1"/>
  <c r="L517" i="8038"/>
  <c r="L1198" i="8038" s="1"/>
  <c r="L525" i="8038"/>
  <c r="L1206" i="8038" s="1"/>
  <c r="L533" i="8038"/>
  <c r="L1214" i="8038" s="1"/>
  <c r="L541" i="8038"/>
  <c r="L1222" i="8038" s="1"/>
  <c r="L549" i="8038"/>
  <c r="L1230" i="8038" s="1"/>
  <c r="L557" i="8038"/>
  <c r="L1238" i="8038" s="1"/>
  <c r="L565" i="8038"/>
  <c r="L1246" i="8038" s="1"/>
  <c r="L573" i="8038"/>
  <c r="L1254" i="8038" s="1"/>
  <c r="L581" i="8038"/>
  <c r="L1262" i="8038" s="1"/>
  <c r="L589" i="8038"/>
  <c r="L1270" i="8038" s="1"/>
  <c r="L597" i="8038"/>
  <c r="L1278" i="8038" s="1"/>
  <c r="L605" i="8038"/>
  <c r="L1286" i="8038" s="1"/>
  <c r="L613" i="8038"/>
  <c r="L1294" i="8038" s="1"/>
  <c r="L302" i="8038"/>
  <c r="L983" i="8038" s="1"/>
  <c r="L366" i="8038"/>
  <c r="L1047" i="8038" s="1"/>
  <c r="L430" i="8038"/>
  <c r="L1111" i="8038" s="1"/>
  <c r="L460" i="8038"/>
  <c r="L1141" i="8038" s="1"/>
  <c r="L468" i="8038"/>
  <c r="L1149" i="8038" s="1"/>
  <c r="L476" i="8038"/>
  <c r="L1157" i="8038" s="1"/>
  <c r="L484" i="8038"/>
  <c r="L1165" i="8038" s="1"/>
  <c r="L492" i="8038"/>
  <c r="L1173" i="8038" s="1"/>
  <c r="L500" i="8038"/>
  <c r="L1181" i="8038" s="1"/>
  <c r="L508" i="8038"/>
  <c r="L1189" i="8038" s="1"/>
  <c r="L516" i="8038"/>
  <c r="L1197" i="8038" s="1"/>
  <c r="L524" i="8038"/>
  <c r="L1205" i="8038" s="1"/>
  <c r="L532" i="8038"/>
  <c r="L1213" i="8038" s="1"/>
  <c r="L540" i="8038"/>
  <c r="L1221" i="8038" s="1"/>
  <c r="L548" i="8038"/>
  <c r="L1229" i="8038" s="1"/>
  <c r="L556" i="8038"/>
  <c r="L1237" i="8038" s="1"/>
  <c r="L564" i="8038"/>
  <c r="L1245" i="8038" s="1"/>
  <c r="L572" i="8038"/>
  <c r="L1253" i="8038" s="1"/>
  <c r="L580" i="8038"/>
  <c r="L1261" i="8038" s="1"/>
  <c r="L588" i="8038"/>
  <c r="L1269" i="8038" s="1"/>
  <c r="L596" i="8038"/>
  <c r="L1277" i="8038" s="1"/>
  <c r="L604" i="8038"/>
  <c r="L1285" i="8038" s="1"/>
  <c r="L612" i="8038"/>
  <c r="L1293" i="8038" s="1"/>
  <c r="L224" i="8038"/>
  <c r="L905" i="8038" s="1"/>
  <c r="L258" i="8038"/>
  <c r="L939" i="8038" s="1"/>
  <c r="L358" i="8038"/>
  <c r="L1039" i="8038" s="1"/>
  <c r="L422" i="8038"/>
  <c r="L1103" i="8038" s="1"/>
  <c r="L459" i="8038"/>
  <c r="L1140" i="8038" s="1"/>
  <c r="L467" i="8038"/>
  <c r="L1148" i="8038" s="1"/>
  <c r="L475" i="8038"/>
  <c r="L1156" i="8038" s="1"/>
  <c r="L483" i="8038"/>
  <c r="L1164" i="8038" s="1"/>
  <c r="L491" i="8038"/>
  <c r="L1172" i="8038" s="1"/>
  <c r="L499" i="8038"/>
  <c r="L1180" i="8038" s="1"/>
  <c r="L507" i="8038"/>
  <c r="L1188" i="8038" s="1"/>
  <c r="L515" i="8038"/>
  <c r="L1196" i="8038" s="1"/>
  <c r="L523" i="8038"/>
  <c r="L1204" i="8038" s="1"/>
  <c r="L531" i="8038"/>
  <c r="L1212" i="8038" s="1"/>
  <c r="L539" i="8038"/>
  <c r="L1220" i="8038" s="1"/>
  <c r="L547" i="8038"/>
  <c r="L1228" i="8038" s="1"/>
  <c r="L555" i="8038"/>
  <c r="L1236" i="8038" s="1"/>
  <c r="L563" i="8038"/>
  <c r="L1244" i="8038" s="1"/>
  <c r="L571" i="8038"/>
  <c r="L1252" i="8038" s="1"/>
  <c r="L579" i="8038"/>
  <c r="L1260" i="8038" s="1"/>
  <c r="L587" i="8038"/>
  <c r="L1268" i="8038" s="1"/>
  <c r="L595" i="8038"/>
  <c r="L1276" i="8038" s="1"/>
  <c r="L603" i="8038"/>
  <c r="L1284" i="8038" s="1"/>
  <c r="L611" i="8038"/>
  <c r="L1292" i="8038" s="1"/>
  <c r="L350" i="8038"/>
  <c r="L1031" i="8038" s="1"/>
  <c r="L414" i="8038"/>
  <c r="L1095" i="8038" s="1"/>
  <c r="L458" i="8038"/>
  <c r="L1139" i="8038" s="1"/>
  <c r="L466" i="8038"/>
  <c r="L1147" i="8038" s="1"/>
  <c r="L474" i="8038"/>
  <c r="L1155" i="8038" s="1"/>
  <c r="L482" i="8038"/>
  <c r="L1163" i="8038" s="1"/>
  <c r="L490" i="8038"/>
  <c r="L1171" i="8038" s="1"/>
  <c r="L498" i="8038"/>
  <c r="L1179" i="8038" s="1"/>
  <c r="L506" i="8038"/>
  <c r="L1187" i="8038" s="1"/>
  <c r="L514" i="8038"/>
  <c r="L1195" i="8038" s="1"/>
  <c r="L522" i="8038"/>
  <c r="L1203" i="8038" s="1"/>
  <c r="L530" i="8038"/>
  <c r="L1211" i="8038" s="1"/>
  <c r="L538" i="8038"/>
  <c r="L1219" i="8038" s="1"/>
  <c r="L546" i="8038"/>
  <c r="L1227" i="8038" s="1"/>
  <c r="L554" i="8038"/>
  <c r="L1235" i="8038" s="1"/>
  <c r="L562" i="8038"/>
  <c r="L1243" i="8038" s="1"/>
  <c r="L570" i="8038"/>
  <c r="L1251" i="8038" s="1"/>
  <c r="L578" i="8038"/>
  <c r="L1259" i="8038" s="1"/>
  <c r="L586" i="8038"/>
  <c r="L1267" i="8038" s="1"/>
  <c r="L594" i="8038"/>
  <c r="L1275" i="8038" s="1"/>
  <c r="L602" i="8038"/>
  <c r="L1283" i="8038" s="1"/>
  <c r="L610" i="8038"/>
  <c r="L1291" i="8038" s="1"/>
  <c r="L342" i="8038"/>
  <c r="L1023" i="8038" s="1"/>
  <c r="L406" i="8038"/>
  <c r="L1087" i="8038" s="1"/>
  <c r="L457" i="8038"/>
  <c r="L1138" i="8038" s="1"/>
  <c r="L465" i="8038"/>
  <c r="L1146" i="8038" s="1"/>
  <c r="L473" i="8038"/>
  <c r="L1154" i="8038" s="1"/>
  <c r="L481" i="8038"/>
  <c r="L1162" i="8038" s="1"/>
  <c r="L489" i="8038"/>
  <c r="L1170" i="8038" s="1"/>
  <c r="L497" i="8038"/>
  <c r="L1178" i="8038" s="1"/>
  <c r="L505" i="8038"/>
  <c r="L1186" i="8038" s="1"/>
  <c r="L513" i="8038"/>
  <c r="L1194" i="8038" s="1"/>
  <c r="L521" i="8038"/>
  <c r="L1202" i="8038" s="1"/>
  <c r="L529" i="8038"/>
  <c r="L1210" i="8038" s="1"/>
  <c r="L537" i="8038"/>
  <c r="L1218" i="8038" s="1"/>
  <c r="L545" i="8038"/>
  <c r="L1226" i="8038" s="1"/>
  <c r="L553" i="8038"/>
  <c r="L1234" i="8038" s="1"/>
  <c r="L561" i="8038"/>
  <c r="L1242" i="8038" s="1"/>
  <c r="L569" i="8038"/>
  <c r="L1250" i="8038" s="1"/>
  <c r="L577" i="8038"/>
  <c r="L1258" i="8038" s="1"/>
  <c r="L585" i="8038"/>
  <c r="L1266" i="8038" s="1"/>
  <c r="L593" i="8038"/>
  <c r="L1274" i="8038" s="1"/>
  <c r="L601" i="8038"/>
  <c r="L1282" i="8038" s="1"/>
  <c r="L609" i="8038"/>
  <c r="L1290" i="8038" s="1"/>
  <c r="L334" i="8038"/>
  <c r="L1015" i="8038" s="1"/>
  <c r="L398" i="8038"/>
  <c r="L1079" i="8038" s="1"/>
  <c r="L456" i="8038"/>
  <c r="L1137" i="8038" s="1"/>
  <c r="L464" i="8038"/>
  <c r="L1145" i="8038" s="1"/>
  <c r="L472" i="8038"/>
  <c r="L1153" i="8038" s="1"/>
  <c r="L480" i="8038"/>
  <c r="L1161" i="8038" s="1"/>
  <c r="L488" i="8038"/>
  <c r="L1169" i="8038" s="1"/>
  <c r="L496" i="8038"/>
  <c r="L1177" i="8038" s="1"/>
  <c r="L504" i="8038"/>
  <c r="L1185" i="8038" s="1"/>
  <c r="L512" i="8038"/>
  <c r="L1193" i="8038" s="1"/>
  <c r="L520" i="8038"/>
  <c r="L1201" i="8038" s="1"/>
  <c r="L528" i="8038"/>
  <c r="L1209" i="8038" s="1"/>
  <c r="L536" i="8038"/>
  <c r="L1217" i="8038" s="1"/>
  <c r="L544" i="8038"/>
  <c r="L1225" i="8038" s="1"/>
  <c r="L552" i="8038"/>
  <c r="L1233" i="8038" s="1"/>
  <c r="L560" i="8038"/>
  <c r="L1241" i="8038" s="1"/>
  <c r="L568" i="8038"/>
  <c r="L1249" i="8038" s="1"/>
  <c r="L576" i="8038"/>
  <c r="L1257" i="8038" s="1"/>
  <c r="L584" i="8038"/>
  <c r="L1265" i="8038" s="1"/>
  <c r="L592" i="8038"/>
  <c r="L1273" i="8038" s="1"/>
  <c r="L600" i="8038"/>
  <c r="L1281" i="8038" s="1"/>
  <c r="L608" i="8038"/>
  <c r="L1289" i="8038" s="1"/>
  <c r="L326" i="8038"/>
  <c r="L1007" i="8038" s="1"/>
  <c r="L390" i="8038"/>
  <c r="L1071" i="8038" s="1"/>
  <c r="L463" i="8038"/>
  <c r="L1144" i="8038" s="1"/>
  <c r="L471" i="8038"/>
  <c r="L1152" i="8038" s="1"/>
  <c r="L479" i="8038"/>
  <c r="L1160" i="8038" s="1"/>
  <c r="L487" i="8038"/>
  <c r="L1168" i="8038" s="1"/>
  <c r="L495" i="8038"/>
  <c r="L1176" i="8038" s="1"/>
  <c r="L503" i="8038"/>
  <c r="L1184" i="8038" s="1"/>
  <c r="L511" i="8038"/>
  <c r="L1192" i="8038" s="1"/>
  <c r="L519" i="8038"/>
  <c r="L1200" i="8038" s="1"/>
  <c r="L527" i="8038"/>
  <c r="L1208" i="8038" s="1"/>
  <c r="L535" i="8038"/>
  <c r="L1216" i="8038" s="1"/>
  <c r="L543" i="8038"/>
  <c r="L1224" i="8038" s="1"/>
  <c r="L551" i="8038"/>
  <c r="L1232" i="8038" s="1"/>
  <c r="L559" i="8038"/>
  <c r="L1240" i="8038" s="1"/>
  <c r="L567" i="8038"/>
  <c r="L1248" i="8038" s="1"/>
  <c r="L575" i="8038"/>
  <c r="L1256" i="8038" s="1"/>
  <c r="L583" i="8038"/>
  <c r="L1264" i="8038" s="1"/>
  <c r="L591" i="8038"/>
  <c r="L1272" i="8038" s="1"/>
  <c r="L599" i="8038"/>
  <c r="L1280" i="8038" s="1"/>
  <c r="L607" i="8038"/>
  <c r="L1288" i="8038" s="1"/>
  <c r="L454" i="8038"/>
  <c r="L1135" i="8038" s="1"/>
  <c r="L510" i="8038"/>
  <c r="L1191" i="8038" s="1"/>
  <c r="L574" i="8038"/>
  <c r="L1255" i="8038" s="1"/>
  <c r="L619" i="8038"/>
  <c r="L1300" i="8038" s="1"/>
  <c r="L627" i="8038"/>
  <c r="L1308" i="8038" s="1"/>
  <c r="L635" i="8038"/>
  <c r="L1316" i="8038" s="1"/>
  <c r="L643" i="8038"/>
  <c r="L1324" i="8038" s="1"/>
  <c r="L651" i="8038"/>
  <c r="L1332" i="8038" s="1"/>
  <c r="L659" i="8038"/>
  <c r="L1340" i="8038" s="1"/>
  <c r="L667" i="8038"/>
  <c r="L1348" i="8038" s="1"/>
  <c r="L675" i="8038"/>
  <c r="L1356" i="8038" s="1"/>
  <c r="L683" i="8038"/>
  <c r="L1364" i="8038" s="1"/>
  <c r="L12" i="8038"/>
  <c r="L318" i="8038"/>
  <c r="L999" i="8038" s="1"/>
  <c r="L652" i="8038"/>
  <c r="L1333" i="8038" s="1"/>
  <c r="L502" i="8038"/>
  <c r="L1183" i="8038" s="1"/>
  <c r="L566" i="8038"/>
  <c r="L1247" i="8038" s="1"/>
  <c r="L618" i="8038"/>
  <c r="L1299" i="8038" s="1"/>
  <c r="L626" i="8038"/>
  <c r="L1307" i="8038" s="1"/>
  <c r="L634" i="8038"/>
  <c r="L1315" i="8038" s="1"/>
  <c r="L642" i="8038"/>
  <c r="L1323" i="8038" s="1"/>
  <c r="L650" i="8038"/>
  <c r="L1331" i="8038" s="1"/>
  <c r="L658" i="8038"/>
  <c r="L1339" i="8038" s="1"/>
  <c r="L666" i="8038"/>
  <c r="L1347" i="8038" s="1"/>
  <c r="L674" i="8038"/>
  <c r="L1355" i="8038" s="1"/>
  <c r="L682" i="8038"/>
  <c r="L1363" i="8038" s="1"/>
  <c r="L644" i="8038"/>
  <c r="L1325" i="8038" s="1"/>
  <c r="L668" i="8038"/>
  <c r="L1349" i="8038" s="1"/>
  <c r="L494" i="8038"/>
  <c r="L1175" i="8038" s="1"/>
  <c r="L558" i="8038"/>
  <c r="L1239" i="8038" s="1"/>
  <c r="L617" i="8038"/>
  <c r="L1298" i="8038" s="1"/>
  <c r="L625" i="8038"/>
  <c r="L1306" i="8038" s="1"/>
  <c r="L633" i="8038"/>
  <c r="L1314" i="8038" s="1"/>
  <c r="L641" i="8038"/>
  <c r="L1322" i="8038" s="1"/>
  <c r="L649" i="8038"/>
  <c r="L1330" i="8038" s="1"/>
  <c r="L657" i="8038"/>
  <c r="L1338" i="8038" s="1"/>
  <c r="L665" i="8038"/>
  <c r="L1346" i="8038" s="1"/>
  <c r="L673" i="8038"/>
  <c r="L1354" i="8038" s="1"/>
  <c r="L681" i="8038"/>
  <c r="L1362" i="8038" s="1"/>
  <c r="L689" i="8038"/>
  <c r="L1370" i="8038" s="1"/>
  <c r="L582" i="8038"/>
  <c r="L1263" i="8038" s="1"/>
  <c r="L660" i="8038"/>
  <c r="L1341" i="8038" s="1"/>
  <c r="L676" i="8038"/>
  <c r="L1357" i="8038" s="1"/>
  <c r="L486" i="8038"/>
  <c r="L1167" i="8038" s="1"/>
  <c r="L550" i="8038"/>
  <c r="L1231" i="8038" s="1"/>
  <c r="L616" i="8038"/>
  <c r="L1297" i="8038" s="1"/>
  <c r="L624" i="8038"/>
  <c r="L1305" i="8038" s="1"/>
  <c r="L632" i="8038"/>
  <c r="L1313" i="8038" s="1"/>
  <c r="L640" i="8038"/>
  <c r="L1321" i="8038" s="1"/>
  <c r="L648" i="8038"/>
  <c r="L1329" i="8038" s="1"/>
  <c r="L656" i="8038"/>
  <c r="L1337" i="8038" s="1"/>
  <c r="L664" i="8038"/>
  <c r="L1345" i="8038" s="1"/>
  <c r="L672" i="8038"/>
  <c r="L1353" i="8038" s="1"/>
  <c r="L680" i="8038"/>
  <c r="L1361" i="8038" s="1"/>
  <c r="L688" i="8038"/>
  <c r="L1369" i="8038" s="1"/>
  <c r="L478" i="8038"/>
  <c r="L1159" i="8038" s="1"/>
  <c r="L542" i="8038"/>
  <c r="L1223" i="8038" s="1"/>
  <c r="L606" i="8038"/>
  <c r="L1287" i="8038" s="1"/>
  <c r="L615" i="8038"/>
  <c r="L1296" i="8038" s="1"/>
  <c r="L623" i="8038"/>
  <c r="L1304" i="8038" s="1"/>
  <c r="L631" i="8038"/>
  <c r="L1312" i="8038" s="1"/>
  <c r="L639" i="8038"/>
  <c r="L1320" i="8038" s="1"/>
  <c r="L647" i="8038"/>
  <c r="L1328" i="8038" s="1"/>
  <c r="L655" i="8038"/>
  <c r="L1336" i="8038" s="1"/>
  <c r="L663" i="8038"/>
  <c r="L1344" i="8038" s="1"/>
  <c r="L671" i="8038"/>
  <c r="L1352" i="8038" s="1"/>
  <c r="L679" i="8038"/>
  <c r="L1360" i="8038" s="1"/>
  <c r="L687" i="8038"/>
  <c r="L1368" i="8038" s="1"/>
  <c r="L518" i="8038"/>
  <c r="L1199" i="8038" s="1"/>
  <c r="L620" i="8038"/>
  <c r="L1301" i="8038" s="1"/>
  <c r="L636" i="8038"/>
  <c r="L1317" i="8038" s="1"/>
  <c r="L446" i="8038"/>
  <c r="L1127" i="8038" s="1"/>
  <c r="L470" i="8038"/>
  <c r="L1151" i="8038" s="1"/>
  <c r="L534" i="8038"/>
  <c r="L1215" i="8038" s="1"/>
  <c r="L598" i="8038"/>
  <c r="L1279" i="8038" s="1"/>
  <c r="L614" i="8038"/>
  <c r="L1295" i="8038" s="1"/>
  <c r="L622" i="8038"/>
  <c r="L1303" i="8038" s="1"/>
  <c r="L630" i="8038"/>
  <c r="L1311" i="8038" s="1"/>
  <c r="L638" i="8038"/>
  <c r="L1319" i="8038" s="1"/>
  <c r="L646" i="8038"/>
  <c r="L1327" i="8038" s="1"/>
  <c r="L654" i="8038"/>
  <c r="L1335" i="8038" s="1"/>
  <c r="L662" i="8038"/>
  <c r="L1343" i="8038" s="1"/>
  <c r="L670" i="8038"/>
  <c r="L1351" i="8038" s="1"/>
  <c r="L678" i="8038"/>
  <c r="L1359" i="8038" s="1"/>
  <c r="L686" i="8038"/>
  <c r="L1367" i="8038" s="1"/>
  <c r="L628" i="8038"/>
  <c r="L1309" i="8038" s="1"/>
  <c r="L684" i="8038"/>
  <c r="L1365" i="8038" s="1"/>
  <c r="L382" i="8038"/>
  <c r="L1063" i="8038" s="1"/>
  <c r="L462" i="8038"/>
  <c r="L1143" i="8038" s="1"/>
  <c r="L526" i="8038"/>
  <c r="L1207" i="8038" s="1"/>
  <c r="L590" i="8038"/>
  <c r="L1271" i="8038" s="1"/>
  <c r="L621" i="8038"/>
  <c r="L1302" i="8038" s="1"/>
  <c r="L629" i="8038"/>
  <c r="L1310" i="8038" s="1"/>
  <c r="L637" i="8038"/>
  <c r="L1318" i="8038" s="1"/>
  <c r="L645" i="8038"/>
  <c r="L1326" i="8038" s="1"/>
  <c r="L653" i="8038"/>
  <c r="L1334" i="8038" s="1"/>
  <c r="L661" i="8038"/>
  <c r="L1342" i="8038" s="1"/>
  <c r="L669" i="8038"/>
  <c r="L1350" i="8038" s="1"/>
  <c r="L677" i="8038"/>
  <c r="L1358" i="8038" s="1"/>
  <c r="L685" i="8038"/>
  <c r="L1366" i="8038" s="1"/>
  <c r="T20" i="8038"/>
  <c r="T701" i="8038" s="1"/>
  <c r="T28" i="8038"/>
  <c r="T709" i="8038" s="1"/>
  <c r="T36" i="8038"/>
  <c r="T717" i="8038" s="1"/>
  <c r="T44" i="8038"/>
  <c r="T725" i="8038" s="1"/>
  <c r="T52" i="8038"/>
  <c r="T733" i="8038" s="1"/>
  <c r="T60" i="8038"/>
  <c r="T741" i="8038" s="1"/>
  <c r="T68" i="8038"/>
  <c r="T749" i="8038" s="1"/>
  <c r="T76" i="8038"/>
  <c r="T757" i="8038" s="1"/>
  <c r="T84" i="8038"/>
  <c r="T765" i="8038" s="1"/>
  <c r="T92" i="8038"/>
  <c r="T773" i="8038" s="1"/>
  <c r="T100" i="8038"/>
  <c r="T781" i="8038" s="1"/>
  <c r="T19" i="8038"/>
  <c r="T700" i="8038" s="1"/>
  <c r="T27" i="8038"/>
  <c r="T708" i="8038" s="1"/>
  <c r="T35" i="8038"/>
  <c r="T716" i="8038" s="1"/>
  <c r="T43" i="8038"/>
  <c r="T724" i="8038" s="1"/>
  <c r="T51" i="8038"/>
  <c r="T732" i="8038" s="1"/>
  <c r="T59" i="8038"/>
  <c r="T740" i="8038" s="1"/>
  <c r="T67" i="8038"/>
  <c r="T748" i="8038" s="1"/>
  <c r="T75" i="8038"/>
  <c r="T756" i="8038" s="1"/>
  <c r="T83" i="8038"/>
  <c r="T764" i="8038" s="1"/>
  <c r="T91" i="8038"/>
  <c r="T772" i="8038" s="1"/>
  <c r="T99" i="8038"/>
  <c r="T780" i="8038" s="1"/>
  <c r="T18" i="8038"/>
  <c r="T699" i="8038" s="1"/>
  <c r="T26" i="8038"/>
  <c r="T707" i="8038" s="1"/>
  <c r="T34" i="8038"/>
  <c r="T715" i="8038" s="1"/>
  <c r="T42" i="8038"/>
  <c r="T723" i="8038" s="1"/>
  <c r="T50" i="8038"/>
  <c r="T731" i="8038" s="1"/>
  <c r="T58" i="8038"/>
  <c r="T739" i="8038" s="1"/>
  <c r="T66" i="8038"/>
  <c r="T747" i="8038" s="1"/>
  <c r="T74" i="8038"/>
  <c r="T755" i="8038" s="1"/>
  <c r="T82" i="8038"/>
  <c r="T763" i="8038" s="1"/>
  <c r="T90" i="8038"/>
  <c r="T771" i="8038" s="1"/>
  <c r="T98" i="8038"/>
  <c r="T779" i="8038" s="1"/>
  <c r="T17" i="8038"/>
  <c r="T698" i="8038" s="1"/>
  <c r="T25" i="8038"/>
  <c r="T706" i="8038" s="1"/>
  <c r="T33" i="8038"/>
  <c r="T714" i="8038" s="1"/>
  <c r="T41" i="8038"/>
  <c r="T722" i="8038" s="1"/>
  <c r="T49" i="8038"/>
  <c r="T730" i="8038" s="1"/>
  <c r="T57" i="8038"/>
  <c r="T738" i="8038" s="1"/>
  <c r="T65" i="8038"/>
  <c r="T746" i="8038" s="1"/>
  <c r="T73" i="8038"/>
  <c r="T754" i="8038" s="1"/>
  <c r="T81" i="8038"/>
  <c r="T762" i="8038" s="1"/>
  <c r="T89" i="8038"/>
  <c r="T770" i="8038" s="1"/>
  <c r="T97" i="8038"/>
  <c r="T778" i="8038" s="1"/>
  <c r="T105" i="8038"/>
  <c r="T786" i="8038" s="1"/>
  <c r="T16" i="8038"/>
  <c r="T697" i="8038" s="1"/>
  <c r="T24" i="8038"/>
  <c r="T705" i="8038" s="1"/>
  <c r="T32" i="8038"/>
  <c r="T713" i="8038" s="1"/>
  <c r="T40" i="8038"/>
  <c r="T721" i="8038" s="1"/>
  <c r="T48" i="8038"/>
  <c r="T729" i="8038" s="1"/>
  <c r="T56" i="8038"/>
  <c r="T737" i="8038" s="1"/>
  <c r="T64" i="8038"/>
  <c r="T745" i="8038" s="1"/>
  <c r="T72" i="8038"/>
  <c r="T753" i="8038" s="1"/>
  <c r="T80" i="8038"/>
  <c r="T761" i="8038" s="1"/>
  <c r="T88" i="8038"/>
  <c r="T769" i="8038" s="1"/>
  <c r="T96" i="8038"/>
  <c r="T777" i="8038" s="1"/>
  <c r="T104" i="8038"/>
  <c r="T785" i="8038" s="1"/>
  <c r="T14" i="8038"/>
  <c r="T695" i="8038" s="1"/>
  <c r="T22" i="8038"/>
  <c r="T703" i="8038" s="1"/>
  <c r="T30" i="8038"/>
  <c r="T711" i="8038" s="1"/>
  <c r="T38" i="8038"/>
  <c r="T719" i="8038" s="1"/>
  <c r="T46" i="8038"/>
  <c r="T727" i="8038" s="1"/>
  <c r="T54" i="8038"/>
  <c r="T735" i="8038" s="1"/>
  <c r="T62" i="8038"/>
  <c r="T743" i="8038" s="1"/>
  <c r="T70" i="8038"/>
  <c r="T751" i="8038" s="1"/>
  <c r="T78" i="8038"/>
  <c r="T759" i="8038" s="1"/>
  <c r="T86" i="8038"/>
  <c r="T767" i="8038" s="1"/>
  <c r="T94" i="8038"/>
  <c r="T775" i="8038" s="1"/>
  <c r="T37" i="8038"/>
  <c r="T718" i="8038" s="1"/>
  <c r="T69" i="8038"/>
  <c r="T750" i="8038" s="1"/>
  <c r="T113" i="8038"/>
  <c r="T794" i="8038" s="1"/>
  <c r="T121" i="8038"/>
  <c r="T802" i="8038" s="1"/>
  <c r="T129" i="8038"/>
  <c r="T810" i="8038" s="1"/>
  <c r="T137" i="8038"/>
  <c r="T818" i="8038" s="1"/>
  <c r="T145" i="8038"/>
  <c r="T826" i="8038" s="1"/>
  <c r="T153" i="8038"/>
  <c r="T834" i="8038" s="1"/>
  <c r="T161" i="8038"/>
  <c r="T842" i="8038" s="1"/>
  <c r="T169" i="8038"/>
  <c r="T850" i="8038" s="1"/>
  <c r="T177" i="8038"/>
  <c r="T858" i="8038" s="1"/>
  <c r="T185" i="8038"/>
  <c r="T866" i="8038" s="1"/>
  <c r="T193" i="8038"/>
  <c r="T874" i="8038" s="1"/>
  <c r="T31" i="8038"/>
  <c r="T712" i="8038" s="1"/>
  <c r="T63" i="8038"/>
  <c r="T744" i="8038" s="1"/>
  <c r="T95" i="8038"/>
  <c r="T776" i="8038" s="1"/>
  <c r="T102" i="8038"/>
  <c r="T783" i="8038" s="1"/>
  <c r="T112" i="8038"/>
  <c r="T793" i="8038" s="1"/>
  <c r="T120" i="8038"/>
  <c r="T801" i="8038" s="1"/>
  <c r="T128" i="8038"/>
  <c r="T809" i="8038" s="1"/>
  <c r="T136" i="8038"/>
  <c r="T817" i="8038" s="1"/>
  <c r="T144" i="8038"/>
  <c r="T825" i="8038" s="1"/>
  <c r="T152" i="8038"/>
  <c r="T833" i="8038" s="1"/>
  <c r="T160" i="8038"/>
  <c r="T841" i="8038" s="1"/>
  <c r="T168" i="8038"/>
  <c r="T849" i="8038" s="1"/>
  <c r="T176" i="8038"/>
  <c r="T857" i="8038" s="1"/>
  <c r="T184" i="8038"/>
  <c r="T865" i="8038" s="1"/>
  <c r="T192" i="8038"/>
  <c r="T873" i="8038" s="1"/>
  <c r="T29" i="8038"/>
  <c r="T710" i="8038" s="1"/>
  <c r="T61" i="8038"/>
  <c r="T742" i="8038" s="1"/>
  <c r="T93" i="8038"/>
  <c r="T774" i="8038" s="1"/>
  <c r="T111" i="8038"/>
  <c r="T792" i="8038" s="1"/>
  <c r="T119" i="8038"/>
  <c r="T800" i="8038" s="1"/>
  <c r="T127" i="8038"/>
  <c r="T808" i="8038" s="1"/>
  <c r="T135" i="8038"/>
  <c r="T816" i="8038" s="1"/>
  <c r="T143" i="8038"/>
  <c r="T824" i="8038" s="1"/>
  <c r="T151" i="8038"/>
  <c r="T832" i="8038" s="1"/>
  <c r="T159" i="8038"/>
  <c r="T840" i="8038" s="1"/>
  <c r="T167" i="8038"/>
  <c r="T848" i="8038" s="1"/>
  <c r="T175" i="8038"/>
  <c r="T856" i="8038" s="1"/>
  <c r="T183" i="8038"/>
  <c r="T864" i="8038" s="1"/>
  <c r="T191" i="8038"/>
  <c r="T872" i="8038" s="1"/>
  <c r="T23" i="8038"/>
  <c r="T704" i="8038" s="1"/>
  <c r="T55" i="8038"/>
  <c r="T736" i="8038" s="1"/>
  <c r="T87" i="8038"/>
  <c r="T768" i="8038" s="1"/>
  <c r="T110" i="8038"/>
  <c r="T791" i="8038" s="1"/>
  <c r="T118" i="8038"/>
  <c r="T799" i="8038" s="1"/>
  <c r="T126" i="8038"/>
  <c r="T807" i="8038" s="1"/>
  <c r="T134" i="8038"/>
  <c r="T815" i="8038" s="1"/>
  <c r="T142" i="8038"/>
  <c r="T823" i="8038" s="1"/>
  <c r="T150" i="8038"/>
  <c r="T831" i="8038" s="1"/>
  <c r="T158" i="8038"/>
  <c r="T839" i="8038" s="1"/>
  <c r="T166" i="8038"/>
  <c r="T847" i="8038" s="1"/>
  <c r="T174" i="8038"/>
  <c r="T855" i="8038" s="1"/>
  <c r="T182" i="8038"/>
  <c r="T863" i="8038" s="1"/>
  <c r="T190" i="8038"/>
  <c r="T871" i="8038" s="1"/>
  <c r="T21" i="8038"/>
  <c r="T702" i="8038" s="1"/>
  <c r="T53" i="8038"/>
  <c r="T734" i="8038" s="1"/>
  <c r="T85" i="8038"/>
  <c r="T766" i="8038" s="1"/>
  <c r="T101" i="8038"/>
  <c r="T782" i="8038" s="1"/>
  <c r="T109" i="8038"/>
  <c r="T790" i="8038" s="1"/>
  <c r="T117" i="8038"/>
  <c r="T798" i="8038" s="1"/>
  <c r="T125" i="8038"/>
  <c r="T806" i="8038" s="1"/>
  <c r="T133" i="8038"/>
  <c r="T814" i="8038" s="1"/>
  <c r="T141" i="8038"/>
  <c r="T822" i="8038" s="1"/>
  <c r="T149" i="8038"/>
  <c r="T830" i="8038" s="1"/>
  <c r="T157" i="8038"/>
  <c r="T838" i="8038" s="1"/>
  <c r="T165" i="8038"/>
  <c r="T846" i="8038" s="1"/>
  <c r="T173" i="8038"/>
  <c r="T854" i="8038" s="1"/>
  <c r="T181" i="8038"/>
  <c r="T862" i="8038" s="1"/>
  <c r="T189" i="8038"/>
  <c r="T870" i="8038" s="1"/>
  <c r="T13" i="8038"/>
  <c r="T694" i="8038" s="1"/>
  <c r="T45" i="8038"/>
  <c r="T726" i="8038" s="1"/>
  <c r="T77" i="8038"/>
  <c r="T758" i="8038" s="1"/>
  <c r="T103" i="8038"/>
  <c r="T784" i="8038" s="1"/>
  <c r="T107" i="8038"/>
  <c r="T788" i="8038" s="1"/>
  <c r="T115" i="8038"/>
  <c r="T796" i="8038" s="1"/>
  <c r="T123" i="8038"/>
  <c r="T804" i="8038" s="1"/>
  <c r="T131" i="8038"/>
  <c r="T812" i="8038" s="1"/>
  <c r="T139" i="8038"/>
  <c r="T820" i="8038" s="1"/>
  <c r="T147" i="8038"/>
  <c r="T828" i="8038" s="1"/>
  <c r="T155" i="8038"/>
  <c r="T836" i="8038" s="1"/>
  <c r="T163" i="8038"/>
  <c r="T844" i="8038" s="1"/>
  <c r="T171" i="8038"/>
  <c r="T852" i="8038" s="1"/>
  <c r="T179" i="8038"/>
  <c r="T860" i="8038" s="1"/>
  <c r="T187" i="8038"/>
  <c r="T868" i="8038" s="1"/>
  <c r="T39" i="8038"/>
  <c r="T720" i="8038" s="1"/>
  <c r="T71" i="8038"/>
  <c r="T752" i="8038" s="1"/>
  <c r="T15" i="8038"/>
  <c r="T696" i="8038" s="1"/>
  <c r="T108" i="8038"/>
  <c r="T789" i="8038" s="1"/>
  <c r="T140" i="8038"/>
  <c r="T821" i="8038" s="1"/>
  <c r="T172" i="8038"/>
  <c r="T853" i="8038" s="1"/>
  <c r="T195" i="8038"/>
  <c r="T876" i="8038" s="1"/>
  <c r="T201" i="8038"/>
  <c r="T882" i="8038" s="1"/>
  <c r="T209" i="8038"/>
  <c r="T890" i="8038" s="1"/>
  <c r="T217" i="8038"/>
  <c r="T898" i="8038" s="1"/>
  <c r="T225" i="8038"/>
  <c r="T906" i="8038" s="1"/>
  <c r="T233" i="8038"/>
  <c r="T914" i="8038" s="1"/>
  <c r="T241" i="8038"/>
  <c r="T922" i="8038" s="1"/>
  <c r="T249" i="8038"/>
  <c r="T930" i="8038" s="1"/>
  <c r="T257" i="8038"/>
  <c r="T938" i="8038" s="1"/>
  <c r="T265" i="8038"/>
  <c r="T946" i="8038" s="1"/>
  <c r="T273" i="8038"/>
  <c r="T954" i="8038" s="1"/>
  <c r="T281" i="8038"/>
  <c r="T962" i="8038" s="1"/>
  <c r="T289" i="8038"/>
  <c r="T970" i="8038" s="1"/>
  <c r="T132" i="8038"/>
  <c r="T813" i="8038" s="1"/>
  <c r="T164" i="8038"/>
  <c r="T845" i="8038" s="1"/>
  <c r="T199" i="8038"/>
  <c r="T880" i="8038" s="1"/>
  <c r="T207" i="8038"/>
  <c r="T888" i="8038" s="1"/>
  <c r="T215" i="8038"/>
  <c r="T896" i="8038" s="1"/>
  <c r="T223" i="8038"/>
  <c r="T904" i="8038" s="1"/>
  <c r="T231" i="8038"/>
  <c r="T912" i="8038" s="1"/>
  <c r="T239" i="8038"/>
  <c r="T920" i="8038" s="1"/>
  <c r="T247" i="8038"/>
  <c r="T928" i="8038" s="1"/>
  <c r="T255" i="8038"/>
  <c r="T936" i="8038" s="1"/>
  <c r="T263" i="8038"/>
  <c r="T944" i="8038" s="1"/>
  <c r="T271" i="8038"/>
  <c r="T952" i="8038" s="1"/>
  <c r="T279" i="8038"/>
  <c r="T960" i="8038" s="1"/>
  <c r="T287" i="8038"/>
  <c r="T968" i="8038" s="1"/>
  <c r="T295" i="8038"/>
  <c r="T976" i="8038" s="1"/>
  <c r="T130" i="8038"/>
  <c r="T811" i="8038" s="1"/>
  <c r="T162" i="8038"/>
  <c r="T843" i="8038" s="1"/>
  <c r="T194" i="8038"/>
  <c r="T875" i="8038" s="1"/>
  <c r="T198" i="8038"/>
  <c r="T879" i="8038" s="1"/>
  <c r="T206" i="8038"/>
  <c r="T887" i="8038" s="1"/>
  <c r="T214" i="8038"/>
  <c r="T895" i="8038" s="1"/>
  <c r="T222" i="8038"/>
  <c r="T903" i="8038" s="1"/>
  <c r="T230" i="8038"/>
  <c r="T911" i="8038" s="1"/>
  <c r="T238" i="8038"/>
  <c r="T919" i="8038" s="1"/>
  <c r="T246" i="8038"/>
  <c r="T927" i="8038" s="1"/>
  <c r="T254" i="8038"/>
  <c r="T935" i="8038" s="1"/>
  <c r="T262" i="8038"/>
  <c r="T943" i="8038" s="1"/>
  <c r="T270" i="8038"/>
  <c r="T951" i="8038" s="1"/>
  <c r="T278" i="8038"/>
  <c r="T959" i="8038" s="1"/>
  <c r="T286" i="8038"/>
  <c r="T967" i="8038" s="1"/>
  <c r="T124" i="8038"/>
  <c r="T805" i="8038" s="1"/>
  <c r="T156" i="8038"/>
  <c r="T837" i="8038" s="1"/>
  <c r="T188" i="8038"/>
  <c r="T869" i="8038" s="1"/>
  <c r="T197" i="8038"/>
  <c r="T878" i="8038" s="1"/>
  <c r="T205" i="8038"/>
  <c r="T886" i="8038" s="1"/>
  <c r="T213" i="8038"/>
  <c r="T894" i="8038" s="1"/>
  <c r="T221" i="8038"/>
  <c r="T902" i="8038" s="1"/>
  <c r="T229" i="8038"/>
  <c r="T910" i="8038" s="1"/>
  <c r="T237" i="8038"/>
  <c r="T918" i="8038" s="1"/>
  <c r="T245" i="8038"/>
  <c r="T926" i="8038" s="1"/>
  <c r="T253" i="8038"/>
  <c r="T934" i="8038" s="1"/>
  <c r="T261" i="8038"/>
  <c r="T942" i="8038" s="1"/>
  <c r="T269" i="8038"/>
  <c r="T950" i="8038" s="1"/>
  <c r="T277" i="8038"/>
  <c r="T958" i="8038" s="1"/>
  <c r="T285" i="8038"/>
  <c r="T966" i="8038" s="1"/>
  <c r="T293" i="8038"/>
  <c r="T974" i="8038" s="1"/>
  <c r="T122" i="8038"/>
  <c r="T803" i="8038" s="1"/>
  <c r="T154" i="8038"/>
  <c r="T835" i="8038" s="1"/>
  <c r="T186" i="8038"/>
  <c r="T867" i="8038" s="1"/>
  <c r="T196" i="8038"/>
  <c r="T877" i="8038" s="1"/>
  <c r="T204" i="8038"/>
  <c r="T885" i="8038" s="1"/>
  <c r="T212" i="8038"/>
  <c r="T893" i="8038" s="1"/>
  <c r="T220" i="8038"/>
  <c r="T901" i="8038" s="1"/>
  <c r="T228" i="8038"/>
  <c r="T909" i="8038" s="1"/>
  <c r="T236" i="8038"/>
  <c r="T917" i="8038" s="1"/>
  <c r="T244" i="8038"/>
  <c r="T925" i="8038" s="1"/>
  <c r="T252" i="8038"/>
  <c r="T933" i="8038" s="1"/>
  <c r="T260" i="8038"/>
  <c r="T941" i="8038" s="1"/>
  <c r="T268" i="8038"/>
  <c r="T949" i="8038" s="1"/>
  <c r="T276" i="8038"/>
  <c r="T957" i="8038" s="1"/>
  <c r="T284" i="8038"/>
  <c r="T965" i="8038" s="1"/>
  <c r="T292" i="8038"/>
  <c r="T973" i="8038" s="1"/>
  <c r="T79" i="8038"/>
  <c r="T760" i="8038" s="1"/>
  <c r="T116" i="8038"/>
  <c r="T797" i="8038" s="1"/>
  <c r="T148" i="8038"/>
  <c r="T829" i="8038" s="1"/>
  <c r="T180" i="8038"/>
  <c r="T861" i="8038" s="1"/>
  <c r="T203" i="8038"/>
  <c r="T884" i="8038" s="1"/>
  <c r="T211" i="8038"/>
  <c r="T892" i="8038" s="1"/>
  <c r="T219" i="8038"/>
  <c r="T900" i="8038" s="1"/>
  <c r="T227" i="8038"/>
  <c r="T908" i="8038" s="1"/>
  <c r="T235" i="8038"/>
  <c r="T916" i="8038" s="1"/>
  <c r="T243" i="8038"/>
  <c r="T924" i="8038" s="1"/>
  <c r="T251" i="8038"/>
  <c r="T932" i="8038" s="1"/>
  <c r="T259" i="8038"/>
  <c r="T940" i="8038" s="1"/>
  <c r="T267" i="8038"/>
  <c r="T948" i="8038" s="1"/>
  <c r="T275" i="8038"/>
  <c r="T956" i="8038" s="1"/>
  <c r="T283" i="8038"/>
  <c r="T964" i="8038" s="1"/>
  <c r="T291" i="8038"/>
  <c r="T972" i="8038" s="1"/>
  <c r="T47" i="8038"/>
  <c r="T728" i="8038" s="1"/>
  <c r="T114" i="8038"/>
  <c r="T795" i="8038" s="1"/>
  <c r="T146" i="8038"/>
  <c r="T827" i="8038" s="1"/>
  <c r="T178" i="8038"/>
  <c r="T859" i="8038" s="1"/>
  <c r="T202" i="8038"/>
  <c r="T883" i="8038" s="1"/>
  <c r="T210" i="8038"/>
  <c r="T891" i="8038" s="1"/>
  <c r="T218" i="8038"/>
  <c r="T899" i="8038" s="1"/>
  <c r="T226" i="8038"/>
  <c r="T907" i="8038" s="1"/>
  <c r="T234" i="8038"/>
  <c r="T915" i="8038" s="1"/>
  <c r="T242" i="8038"/>
  <c r="T923" i="8038" s="1"/>
  <c r="T250" i="8038"/>
  <c r="T931" i="8038" s="1"/>
  <c r="T106" i="8038"/>
  <c r="T787" i="8038" s="1"/>
  <c r="T224" i="8038"/>
  <c r="T905" i="8038" s="1"/>
  <c r="T264" i="8038"/>
  <c r="T945" i="8038" s="1"/>
  <c r="T301" i="8038"/>
  <c r="T982" i="8038" s="1"/>
  <c r="T309" i="8038"/>
  <c r="T990" i="8038" s="1"/>
  <c r="T317" i="8038"/>
  <c r="T998" i="8038" s="1"/>
  <c r="T325" i="8038"/>
  <c r="T1006" i="8038" s="1"/>
  <c r="T333" i="8038"/>
  <c r="T1014" i="8038" s="1"/>
  <c r="T341" i="8038"/>
  <c r="T1022" i="8038" s="1"/>
  <c r="T349" i="8038"/>
  <c r="T1030" i="8038" s="1"/>
  <c r="T357" i="8038"/>
  <c r="T1038" i="8038" s="1"/>
  <c r="T365" i="8038"/>
  <c r="T1046" i="8038" s="1"/>
  <c r="T373" i="8038"/>
  <c r="T1054" i="8038" s="1"/>
  <c r="T381" i="8038"/>
  <c r="T1062" i="8038" s="1"/>
  <c r="T389" i="8038"/>
  <c r="T1070" i="8038" s="1"/>
  <c r="T397" i="8038"/>
  <c r="T1078" i="8038" s="1"/>
  <c r="T405" i="8038"/>
  <c r="T1086" i="8038" s="1"/>
  <c r="T413" i="8038"/>
  <c r="T1094" i="8038" s="1"/>
  <c r="T421" i="8038"/>
  <c r="T1102" i="8038" s="1"/>
  <c r="T429" i="8038"/>
  <c r="T1110" i="8038" s="1"/>
  <c r="T437" i="8038"/>
  <c r="T1118" i="8038" s="1"/>
  <c r="T445" i="8038"/>
  <c r="T1126" i="8038" s="1"/>
  <c r="T453" i="8038"/>
  <c r="T1134" i="8038" s="1"/>
  <c r="T216" i="8038"/>
  <c r="T897" i="8038" s="1"/>
  <c r="T258" i="8038"/>
  <c r="T939" i="8038" s="1"/>
  <c r="T300" i="8038"/>
  <c r="T981" i="8038" s="1"/>
  <c r="T308" i="8038"/>
  <c r="T989" i="8038" s="1"/>
  <c r="T316" i="8038"/>
  <c r="T997" i="8038" s="1"/>
  <c r="T324" i="8038"/>
  <c r="T1005" i="8038" s="1"/>
  <c r="T332" i="8038"/>
  <c r="T1013" i="8038" s="1"/>
  <c r="T340" i="8038"/>
  <c r="T1021" i="8038" s="1"/>
  <c r="T348" i="8038"/>
  <c r="T1029" i="8038" s="1"/>
  <c r="T356" i="8038"/>
  <c r="T1037" i="8038" s="1"/>
  <c r="T364" i="8038"/>
  <c r="T1045" i="8038" s="1"/>
  <c r="T372" i="8038"/>
  <c r="T1053" i="8038" s="1"/>
  <c r="T380" i="8038"/>
  <c r="T1061" i="8038" s="1"/>
  <c r="T388" i="8038"/>
  <c r="T1069" i="8038" s="1"/>
  <c r="T396" i="8038"/>
  <c r="T1077" i="8038" s="1"/>
  <c r="T404" i="8038"/>
  <c r="T1085" i="8038" s="1"/>
  <c r="T412" i="8038"/>
  <c r="T1093" i="8038" s="1"/>
  <c r="T420" i="8038"/>
  <c r="T1101" i="8038" s="1"/>
  <c r="T428" i="8038"/>
  <c r="T1109" i="8038" s="1"/>
  <c r="T436" i="8038"/>
  <c r="T1117" i="8038" s="1"/>
  <c r="T444" i="8038"/>
  <c r="T1125" i="8038" s="1"/>
  <c r="T208" i="8038"/>
  <c r="T889" i="8038" s="1"/>
  <c r="T288" i="8038"/>
  <c r="T969" i="8038" s="1"/>
  <c r="T299" i="8038"/>
  <c r="T980" i="8038" s="1"/>
  <c r="T307" i="8038"/>
  <c r="T988" i="8038" s="1"/>
  <c r="T315" i="8038"/>
  <c r="T996" i="8038" s="1"/>
  <c r="T323" i="8038"/>
  <c r="T1004" i="8038" s="1"/>
  <c r="T331" i="8038"/>
  <c r="T1012" i="8038" s="1"/>
  <c r="T339" i="8038"/>
  <c r="T1020" i="8038" s="1"/>
  <c r="T347" i="8038"/>
  <c r="T1028" i="8038" s="1"/>
  <c r="T355" i="8038"/>
  <c r="T1036" i="8038" s="1"/>
  <c r="T363" i="8038"/>
  <c r="T1044" i="8038" s="1"/>
  <c r="T371" i="8038"/>
  <c r="T1052" i="8038" s="1"/>
  <c r="T379" i="8038"/>
  <c r="T1060" i="8038" s="1"/>
  <c r="T387" i="8038"/>
  <c r="T1068" i="8038" s="1"/>
  <c r="T395" i="8038"/>
  <c r="T1076" i="8038" s="1"/>
  <c r="T403" i="8038"/>
  <c r="T1084" i="8038" s="1"/>
  <c r="T411" i="8038"/>
  <c r="T1092" i="8038" s="1"/>
  <c r="T419" i="8038"/>
  <c r="T1100" i="8038" s="1"/>
  <c r="T427" i="8038"/>
  <c r="T1108" i="8038" s="1"/>
  <c r="T435" i="8038"/>
  <c r="T1116" i="8038" s="1"/>
  <c r="T443" i="8038"/>
  <c r="T1124" i="8038" s="1"/>
  <c r="T451" i="8038"/>
  <c r="T1132" i="8038" s="1"/>
  <c r="T200" i="8038"/>
  <c r="T881" i="8038" s="1"/>
  <c r="T282" i="8038"/>
  <c r="T963" i="8038" s="1"/>
  <c r="T298" i="8038"/>
  <c r="T979" i="8038" s="1"/>
  <c r="T306" i="8038"/>
  <c r="T987" i="8038" s="1"/>
  <c r="T314" i="8038"/>
  <c r="T995" i="8038" s="1"/>
  <c r="T322" i="8038"/>
  <c r="T1003" i="8038" s="1"/>
  <c r="T330" i="8038"/>
  <c r="T1011" i="8038" s="1"/>
  <c r="T338" i="8038"/>
  <c r="T1019" i="8038" s="1"/>
  <c r="T346" i="8038"/>
  <c r="T1027" i="8038" s="1"/>
  <c r="T354" i="8038"/>
  <c r="T1035" i="8038" s="1"/>
  <c r="T362" i="8038"/>
  <c r="T1043" i="8038" s="1"/>
  <c r="T370" i="8038"/>
  <c r="T1051" i="8038" s="1"/>
  <c r="T378" i="8038"/>
  <c r="T1059" i="8038" s="1"/>
  <c r="T386" i="8038"/>
  <c r="T1067" i="8038" s="1"/>
  <c r="T394" i="8038"/>
  <c r="T1075" i="8038" s="1"/>
  <c r="T402" i="8038"/>
  <c r="T1083" i="8038" s="1"/>
  <c r="T410" i="8038"/>
  <c r="T1091" i="8038" s="1"/>
  <c r="T418" i="8038"/>
  <c r="T1099" i="8038" s="1"/>
  <c r="T426" i="8038"/>
  <c r="T1107" i="8038" s="1"/>
  <c r="T434" i="8038"/>
  <c r="T1115" i="8038" s="1"/>
  <c r="T442" i="8038"/>
  <c r="T1123" i="8038" s="1"/>
  <c r="T450" i="8038"/>
  <c r="T1131" i="8038" s="1"/>
  <c r="T256" i="8038"/>
  <c r="T937" i="8038" s="1"/>
  <c r="T280" i="8038"/>
  <c r="T961" i="8038" s="1"/>
  <c r="T294" i="8038"/>
  <c r="T975" i="8038" s="1"/>
  <c r="T297" i="8038"/>
  <c r="T978" i="8038" s="1"/>
  <c r="T305" i="8038"/>
  <c r="T986" i="8038" s="1"/>
  <c r="T313" i="8038"/>
  <c r="T994" i="8038" s="1"/>
  <c r="T321" i="8038"/>
  <c r="T1002" i="8038" s="1"/>
  <c r="T329" i="8038"/>
  <c r="T1010" i="8038" s="1"/>
  <c r="T337" i="8038"/>
  <c r="T1018" i="8038" s="1"/>
  <c r="T345" i="8038"/>
  <c r="T1026" i="8038" s="1"/>
  <c r="T353" i="8038"/>
  <c r="T1034" i="8038" s="1"/>
  <c r="T361" i="8038"/>
  <c r="T1042" i="8038" s="1"/>
  <c r="T369" i="8038"/>
  <c r="T1050" i="8038" s="1"/>
  <c r="T377" i="8038"/>
  <c r="T1058" i="8038" s="1"/>
  <c r="T385" i="8038"/>
  <c r="T1066" i="8038" s="1"/>
  <c r="T393" i="8038"/>
  <c r="T1074" i="8038" s="1"/>
  <c r="T401" i="8038"/>
  <c r="T1082" i="8038" s="1"/>
  <c r="T409" i="8038"/>
  <c r="T1090" i="8038" s="1"/>
  <c r="T417" i="8038"/>
  <c r="T1098" i="8038" s="1"/>
  <c r="T425" i="8038"/>
  <c r="T1106" i="8038" s="1"/>
  <c r="T433" i="8038"/>
  <c r="T1114" i="8038" s="1"/>
  <c r="T441" i="8038"/>
  <c r="T1122" i="8038" s="1"/>
  <c r="T449" i="8038"/>
  <c r="T1130" i="8038" s="1"/>
  <c r="T248" i="8038"/>
  <c r="T929" i="8038" s="1"/>
  <c r="T274" i="8038"/>
  <c r="T955" i="8038" s="1"/>
  <c r="T290" i="8038"/>
  <c r="T971" i="8038" s="1"/>
  <c r="T296" i="8038"/>
  <c r="T977" i="8038" s="1"/>
  <c r="T304" i="8038"/>
  <c r="T985" i="8038" s="1"/>
  <c r="T312" i="8038"/>
  <c r="T993" i="8038" s="1"/>
  <c r="T320" i="8038"/>
  <c r="T1001" i="8038" s="1"/>
  <c r="T328" i="8038"/>
  <c r="T1009" i="8038" s="1"/>
  <c r="T336" i="8038"/>
  <c r="T1017" i="8038" s="1"/>
  <c r="T344" i="8038"/>
  <c r="T1025" i="8038" s="1"/>
  <c r="T352" i="8038"/>
  <c r="T1033" i="8038" s="1"/>
  <c r="T360" i="8038"/>
  <c r="T1041" i="8038" s="1"/>
  <c r="T368" i="8038"/>
  <c r="T1049" i="8038" s="1"/>
  <c r="T376" i="8038"/>
  <c r="T1057" i="8038" s="1"/>
  <c r="T384" i="8038"/>
  <c r="T1065" i="8038" s="1"/>
  <c r="T392" i="8038"/>
  <c r="T1073" i="8038" s="1"/>
  <c r="T400" i="8038"/>
  <c r="T1081" i="8038" s="1"/>
  <c r="T408" i="8038"/>
  <c r="T1089" i="8038" s="1"/>
  <c r="T416" i="8038"/>
  <c r="T1097" i="8038" s="1"/>
  <c r="T424" i="8038"/>
  <c r="T1105" i="8038" s="1"/>
  <c r="T432" i="8038"/>
  <c r="T1113" i="8038" s="1"/>
  <c r="T440" i="8038"/>
  <c r="T1121" i="8038" s="1"/>
  <c r="T448" i="8038"/>
  <c r="T1129" i="8038" s="1"/>
  <c r="T170" i="8038"/>
  <c r="T851" i="8038" s="1"/>
  <c r="T240" i="8038"/>
  <c r="T921" i="8038" s="1"/>
  <c r="T272" i="8038"/>
  <c r="T953" i="8038" s="1"/>
  <c r="T303" i="8038"/>
  <c r="T984" i="8038" s="1"/>
  <c r="T311" i="8038"/>
  <c r="T992" i="8038" s="1"/>
  <c r="T319" i="8038"/>
  <c r="T1000" i="8038" s="1"/>
  <c r="T327" i="8038"/>
  <c r="T1008" i="8038" s="1"/>
  <c r="T335" i="8038"/>
  <c r="T1016" i="8038" s="1"/>
  <c r="T343" i="8038"/>
  <c r="T1024" i="8038" s="1"/>
  <c r="T351" i="8038"/>
  <c r="T1032" i="8038" s="1"/>
  <c r="T359" i="8038"/>
  <c r="T1040" i="8038" s="1"/>
  <c r="T367" i="8038"/>
  <c r="T1048" i="8038" s="1"/>
  <c r="T375" i="8038"/>
  <c r="T1056" i="8038" s="1"/>
  <c r="T383" i="8038"/>
  <c r="T1064" i="8038" s="1"/>
  <c r="T391" i="8038"/>
  <c r="T1072" i="8038" s="1"/>
  <c r="T399" i="8038"/>
  <c r="T1080" i="8038" s="1"/>
  <c r="T407" i="8038"/>
  <c r="T1088" i="8038" s="1"/>
  <c r="T415" i="8038"/>
  <c r="T1096" i="8038" s="1"/>
  <c r="T423" i="8038"/>
  <c r="T1104" i="8038" s="1"/>
  <c r="T431" i="8038"/>
  <c r="T1112" i="8038" s="1"/>
  <c r="T439" i="8038"/>
  <c r="T1120" i="8038" s="1"/>
  <c r="T447" i="8038"/>
  <c r="T1128" i="8038" s="1"/>
  <c r="T455" i="8038"/>
  <c r="T1136" i="8038" s="1"/>
  <c r="T138" i="8038"/>
  <c r="T819" i="8038" s="1"/>
  <c r="T318" i="8038"/>
  <c r="T999" i="8038" s="1"/>
  <c r="T382" i="8038"/>
  <c r="T1063" i="8038" s="1"/>
  <c r="T446" i="8038"/>
  <c r="T1127" i="8038" s="1"/>
  <c r="T461" i="8038"/>
  <c r="T1142" i="8038" s="1"/>
  <c r="T469" i="8038"/>
  <c r="T1150" i="8038" s="1"/>
  <c r="T477" i="8038"/>
  <c r="T1158" i="8038" s="1"/>
  <c r="T485" i="8038"/>
  <c r="T1166" i="8038" s="1"/>
  <c r="T493" i="8038"/>
  <c r="T1174" i="8038" s="1"/>
  <c r="T501" i="8038"/>
  <c r="T1182" i="8038" s="1"/>
  <c r="T509" i="8038"/>
  <c r="T1190" i="8038" s="1"/>
  <c r="T517" i="8038"/>
  <c r="T1198" i="8038" s="1"/>
  <c r="T525" i="8038"/>
  <c r="T1206" i="8038" s="1"/>
  <c r="T533" i="8038"/>
  <c r="T1214" i="8038" s="1"/>
  <c r="T541" i="8038"/>
  <c r="T1222" i="8038" s="1"/>
  <c r="T549" i="8038"/>
  <c r="T1230" i="8038" s="1"/>
  <c r="T557" i="8038"/>
  <c r="T1238" i="8038" s="1"/>
  <c r="T565" i="8038"/>
  <c r="T1246" i="8038" s="1"/>
  <c r="T573" i="8038"/>
  <c r="T1254" i="8038" s="1"/>
  <c r="T581" i="8038"/>
  <c r="T1262" i="8038" s="1"/>
  <c r="T589" i="8038"/>
  <c r="T1270" i="8038" s="1"/>
  <c r="T597" i="8038"/>
  <c r="T1278" i="8038" s="1"/>
  <c r="T605" i="8038"/>
  <c r="T1286" i="8038" s="1"/>
  <c r="T310" i="8038"/>
  <c r="T991" i="8038" s="1"/>
  <c r="T374" i="8038"/>
  <c r="T1055" i="8038" s="1"/>
  <c r="T438" i="8038"/>
  <c r="T1119" i="8038" s="1"/>
  <c r="T460" i="8038"/>
  <c r="T1141" i="8038" s="1"/>
  <c r="T468" i="8038"/>
  <c r="T1149" i="8038" s="1"/>
  <c r="T476" i="8038"/>
  <c r="T1157" i="8038" s="1"/>
  <c r="T484" i="8038"/>
  <c r="T1165" i="8038" s="1"/>
  <c r="T492" i="8038"/>
  <c r="T1173" i="8038" s="1"/>
  <c r="T500" i="8038"/>
  <c r="T1181" i="8038" s="1"/>
  <c r="T508" i="8038"/>
  <c r="T1189" i="8038" s="1"/>
  <c r="T516" i="8038"/>
  <c r="T1197" i="8038" s="1"/>
  <c r="T524" i="8038"/>
  <c r="T1205" i="8038" s="1"/>
  <c r="T532" i="8038"/>
  <c r="T1213" i="8038" s="1"/>
  <c r="T540" i="8038"/>
  <c r="T1221" i="8038" s="1"/>
  <c r="T548" i="8038"/>
  <c r="T1229" i="8038" s="1"/>
  <c r="T556" i="8038"/>
  <c r="T1237" i="8038" s="1"/>
  <c r="T564" i="8038"/>
  <c r="T1245" i="8038" s="1"/>
  <c r="T572" i="8038"/>
  <c r="T1253" i="8038" s="1"/>
  <c r="T580" i="8038"/>
  <c r="T1261" i="8038" s="1"/>
  <c r="T588" i="8038"/>
  <c r="T1269" i="8038" s="1"/>
  <c r="T596" i="8038"/>
  <c r="T1277" i="8038" s="1"/>
  <c r="T604" i="8038"/>
  <c r="T1285" i="8038" s="1"/>
  <c r="T612" i="8038"/>
  <c r="T1293" i="8038" s="1"/>
  <c r="T302" i="8038"/>
  <c r="T983" i="8038" s="1"/>
  <c r="T366" i="8038"/>
  <c r="T1047" i="8038" s="1"/>
  <c r="T430" i="8038"/>
  <c r="T1111" i="8038" s="1"/>
  <c r="T459" i="8038"/>
  <c r="T1140" i="8038" s="1"/>
  <c r="T467" i="8038"/>
  <c r="T1148" i="8038" s="1"/>
  <c r="T475" i="8038"/>
  <c r="T1156" i="8038" s="1"/>
  <c r="T483" i="8038"/>
  <c r="T1164" i="8038" s="1"/>
  <c r="T491" i="8038"/>
  <c r="T1172" i="8038" s="1"/>
  <c r="T499" i="8038"/>
  <c r="T1180" i="8038" s="1"/>
  <c r="T507" i="8038"/>
  <c r="T1188" i="8038" s="1"/>
  <c r="T515" i="8038"/>
  <c r="T1196" i="8038" s="1"/>
  <c r="T523" i="8038"/>
  <c r="T1204" i="8038" s="1"/>
  <c r="T531" i="8038"/>
  <c r="T1212" i="8038" s="1"/>
  <c r="T539" i="8038"/>
  <c r="T1220" i="8038" s="1"/>
  <c r="T547" i="8038"/>
  <c r="T1228" i="8038" s="1"/>
  <c r="T555" i="8038"/>
  <c r="T1236" i="8038" s="1"/>
  <c r="T563" i="8038"/>
  <c r="T1244" i="8038" s="1"/>
  <c r="T571" i="8038"/>
  <c r="T1252" i="8038" s="1"/>
  <c r="T579" i="8038"/>
  <c r="T1260" i="8038" s="1"/>
  <c r="T587" i="8038"/>
  <c r="T1268" i="8038" s="1"/>
  <c r="T595" i="8038"/>
  <c r="T1276" i="8038" s="1"/>
  <c r="T603" i="8038"/>
  <c r="T1284" i="8038" s="1"/>
  <c r="T611" i="8038"/>
  <c r="T1292" i="8038" s="1"/>
  <c r="T358" i="8038"/>
  <c r="T1039" i="8038" s="1"/>
  <c r="T422" i="8038"/>
  <c r="T1103" i="8038" s="1"/>
  <c r="T458" i="8038"/>
  <c r="T1139" i="8038" s="1"/>
  <c r="T466" i="8038"/>
  <c r="T1147" i="8038" s="1"/>
  <c r="T474" i="8038"/>
  <c r="T1155" i="8038" s="1"/>
  <c r="T482" i="8038"/>
  <c r="T1163" i="8038" s="1"/>
  <c r="T490" i="8038"/>
  <c r="T1171" i="8038" s="1"/>
  <c r="T498" i="8038"/>
  <c r="T1179" i="8038" s="1"/>
  <c r="T506" i="8038"/>
  <c r="T1187" i="8038" s="1"/>
  <c r="T514" i="8038"/>
  <c r="T1195" i="8038" s="1"/>
  <c r="T522" i="8038"/>
  <c r="T1203" i="8038" s="1"/>
  <c r="T530" i="8038"/>
  <c r="T1211" i="8038" s="1"/>
  <c r="T538" i="8038"/>
  <c r="T1219" i="8038" s="1"/>
  <c r="T546" i="8038"/>
  <c r="T1227" i="8038" s="1"/>
  <c r="T554" i="8038"/>
  <c r="T1235" i="8038" s="1"/>
  <c r="T562" i="8038"/>
  <c r="T1243" i="8038" s="1"/>
  <c r="T570" i="8038"/>
  <c r="T1251" i="8038" s="1"/>
  <c r="T578" i="8038"/>
  <c r="T1259" i="8038" s="1"/>
  <c r="T586" i="8038"/>
  <c r="T1267" i="8038" s="1"/>
  <c r="T594" i="8038"/>
  <c r="T1275" i="8038" s="1"/>
  <c r="T602" i="8038"/>
  <c r="T1283" i="8038" s="1"/>
  <c r="T610" i="8038"/>
  <c r="T1291" i="8038" s="1"/>
  <c r="T232" i="8038"/>
  <c r="T913" i="8038" s="1"/>
  <c r="T350" i="8038"/>
  <c r="T1031" i="8038" s="1"/>
  <c r="T414" i="8038"/>
  <c r="T1095" i="8038" s="1"/>
  <c r="T452" i="8038"/>
  <c r="T1133" i="8038" s="1"/>
  <c r="T454" i="8038"/>
  <c r="T1135" i="8038" s="1"/>
  <c r="T457" i="8038"/>
  <c r="T1138" i="8038" s="1"/>
  <c r="T465" i="8038"/>
  <c r="T1146" i="8038" s="1"/>
  <c r="T473" i="8038"/>
  <c r="T1154" i="8038" s="1"/>
  <c r="T481" i="8038"/>
  <c r="T1162" i="8038" s="1"/>
  <c r="T489" i="8038"/>
  <c r="T1170" i="8038" s="1"/>
  <c r="T497" i="8038"/>
  <c r="T1178" i="8038" s="1"/>
  <c r="T505" i="8038"/>
  <c r="T1186" i="8038" s="1"/>
  <c r="T513" i="8038"/>
  <c r="T1194" i="8038" s="1"/>
  <c r="T521" i="8038"/>
  <c r="T1202" i="8038" s="1"/>
  <c r="T529" i="8038"/>
  <c r="T1210" i="8038" s="1"/>
  <c r="T537" i="8038"/>
  <c r="T1218" i="8038" s="1"/>
  <c r="T545" i="8038"/>
  <c r="T1226" i="8038" s="1"/>
  <c r="T553" i="8038"/>
  <c r="T1234" i="8038" s="1"/>
  <c r="T561" i="8038"/>
  <c r="T1242" i="8038" s="1"/>
  <c r="T569" i="8038"/>
  <c r="T1250" i="8038" s="1"/>
  <c r="T577" i="8038"/>
  <c r="T1258" i="8038" s="1"/>
  <c r="T585" i="8038"/>
  <c r="T1266" i="8038" s="1"/>
  <c r="T593" i="8038"/>
  <c r="T1274" i="8038" s="1"/>
  <c r="T601" i="8038"/>
  <c r="T1282" i="8038" s="1"/>
  <c r="T609" i="8038"/>
  <c r="T1290" i="8038" s="1"/>
  <c r="T342" i="8038"/>
  <c r="T1023" i="8038" s="1"/>
  <c r="T406" i="8038"/>
  <c r="T1087" i="8038" s="1"/>
  <c r="T456" i="8038"/>
  <c r="T1137" i="8038" s="1"/>
  <c r="T464" i="8038"/>
  <c r="T1145" i="8038" s="1"/>
  <c r="T472" i="8038"/>
  <c r="T1153" i="8038" s="1"/>
  <c r="T480" i="8038"/>
  <c r="T1161" i="8038" s="1"/>
  <c r="T488" i="8038"/>
  <c r="T1169" i="8038" s="1"/>
  <c r="T496" i="8038"/>
  <c r="T1177" i="8038" s="1"/>
  <c r="T504" i="8038"/>
  <c r="T1185" i="8038" s="1"/>
  <c r="T512" i="8038"/>
  <c r="T1193" i="8038" s="1"/>
  <c r="T520" i="8038"/>
  <c r="T1201" i="8038" s="1"/>
  <c r="T528" i="8038"/>
  <c r="T1209" i="8038" s="1"/>
  <c r="T536" i="8038"/>
  <c r="T1217" i="8038" s="1"/>
  <c r="T544" i="8038"/>
  <c r="T1225" i="8038" s="1"/>
  <c r="T552" i="8038"/>
  <c r="T1233" i="8038" s="1"/>
  <c r="T560" i="8038"/>
  <c r="T1241" i="8038" s="1"/>
  <c r="T568" i="8038"/>
  <c r="T1249" i="8038" s="1"/>
  <c r="T576" i="8038"/>
  <c r="T1257" i="8038" s="1"/>
  <c r="T584" i="8038"/>
  <c r="T1265" i="8038" s="1"/>
  <c r="T592" i="8038"/>
  <c r="T1273" i="8038" s="1"/>
  <c r="T600" i="8038"/>
  <c r="T1281" i="8038" s="1"/>
  <c r="T608" i="8038"/>
  <c r="T1289" i="8038" s="1"/>
  <c r="T266" i="8038"/>
  <c r="T947" i="8038" s="1"/>
  <c r="T334" i="8038"/>
  <c r="T1015" i="8038" s="1"/>
  <c r="T398" i="8038"/>
  <c r="T1079" i="8038" s="1"/>
  <c r="T463" i="8038"/>
  <c r="T1144" i="8038" s="1"/>
  <c r="T471" i="8038"/>
  <c r="T1152" i="8038" s="1"/>
  <c r="T479" i="8038"/>
  <c r="T1160" i="8038" s="1"/>
  <c r="T487" i="8038"/>
  <c r="T1168" i="8038" s="1"/>
  <c r="T495" i="8038"/>
  <c r="T1176" i="8038" s="1"/>
  <c r="T503" i="8038"/>
  <c r="T1184" i="8038" s="1"/>
  <c r="T511" i="8038"/>
  <c r="T1192" i="8038" s="1"/>
  <c r="T519" i="8038"/>
  <c r="T1200" i="8038" s="1"/>
  <c r="T527" i="8038"/>
  <c r="T1208" i="8038" s="1"/>
  <c r="T535" i="8038"/>
  <c r="T1216" i="8038" s="1"/>
  <c r="T543" i="8038"/>
  <c r="T1224" i="8038" s="1"/>
  <c r="T551" i="8038"/>
  <c r="T1232" i="8038" s="1"/>
  <c r="T559" i="8038"/>
  <c r="T1240" i="8038" s="1"/>
  <c r="T567" i="8038"/>
  <c r="T1248" i="8038" s="1"/>
  <c r="T575" i="8038"/>
  <c r="T1256" i="8038" s="1"/>
  <c r="T583" i="8038"/>
  <c r="T1264" i="8038" s="1"/>
  <c r="T591" i="8038"/>
  <c r="T1272" i="8038" s="1"/>
  <c r="T599" i="8038"/>
  <c r="T1280" i="8038" s="1"/>
  <c r="T607" i="8038"/>
  <c r="T1288" i="8038" s="1"/>
  <c r="T390" i="8038"/>
  <c r="T1071" i="8038" s="1"/>
  <c r="T518" i="8038"/>
  <c r="T1199" i="8038" s="1"/>
  <c r="T582" i="8038"/>
  <c r="T1263" i="8038" s="1"/>
  <c r="T619" i="8038"/>
  <c r="T1300" i="8038" s="1"/>
  <c r="T627" i="8038"/>
  <c r="T1308" i="8038" s="1"/>
  <c r="T635" i="8038"/>
  <c r="T1316" i="8038" s="1"/>
  <c r="T643" i="8038"/>
  <c r="T1324" i="8038" s="1"/>
  <c r="T651" i="8038"/>
  <c r="T1332" i="8038" s="1"/>
  <c r="T659" i="8038"/>
  <c r="T1340" i="8038" s="1"/>
  <c r="T667" i="8038"/>
  <c r="T1348" i="8038" s="1"/>
  <c r="T675" i="8038"/>
  <c r="T1356" i="8038" s="1"/>
  <c r="T683" i="8038"/>
  <c r="T1364" i="8038" s="1"/>
  <c r="T12" i="8038"/>
  <c r="T628" i="8038"/>
  <c r="T1309" i="8038" s="1"/>
  <c r="T326" i="8038"/>
  <c r="T1007" i="8038" s="1"/>
  <c r="T510" i="8038"/>
  <c r="T1191" i="8038" s="1"/>
  <c r="T574" i="8038"/>
  <c r="T1255" i="8038" s="1"/>
  <c r="T618" i="8038"/>
  <c r="T1299" i="8038" s="1"/>
  <c r="T626" i="8038"/>
  <c r="T1307" i="8038" s="1"/>
  <c r="T634" i="8038"/>
  <c r="T1315" i="8038" s="1"/>
  <c r="T642" i="8038"/>
  <c r="T1323" i="8038" s="1"/>
  <c r="T650" i="8038"/>
  <c r="T1331" i="8038" s="1"/>
  <c r="T658" i="8038"/>
  <c r="T1339" i="8038" s="1"/>
  <c r="T666" i="8038"/>
  <c r="T1347" i="8038" s="1"/>
  <c r="T674" i="8038"/>
  <c r="T1355" i="8038" s="1"/>
  <c r="T682" i="8038"/>
  <c r="T1363" i="8038" s="1"/>
  <c r="T660" i="8038"/>
  <c r="T1341" i="8038" s="1"/>
  <c r="T676" i="8038"/>
  <c r="T1357" i="8038" s="1"/>
  <c r="T684" i="8038"/>
  <c r="T1365" i="8038" s="1"/>
  <c r="T502" i="8038"/>
  <c r="T1183" i="8038" s="1"/>
  <c r="T566" i="8038"/>
  <c r="T1247" i="8038" s="1"/>
  <c r="T617" i="8038"/>
  <c r="T1298" i="8038" s="1"/>
  <c r="T625" i="8038"/>
  <c r="T1306" i="8038" s="1"/>
  <c r="T633" i="8038"/>
  <c r="T1314" i="8038" s="1"/>
  <c r="T641" i="8038"/>
  <c r="T1322" i="8038" s="1"/>
  <c r="T649" i="8038"/>
  <c r="T1330" i="8038" s="1"/>
  <c r="T657" i="8038"/>
  <c r="T1338" i="8038" s="1"/>
  <c r="T665" i="8038"/>
  <c r="T1346" i="8038" s="1"/>
  <c r="T673" i="8038"/>
  <c r="T1354" i="8038" s="1"/>
  <c r="T681" i="8038"/>
  <c r="T1362" i="8038" s="1"/>
  <c r="T689" i="8038"/>
  <c r="T1370" i="8038" s="1"/>
  <c r="T644" i="8038"/>
  <c r="T1325" i="8038" s="1"/>
  <c r="T652" i="8038"/>
  <c r="T1333" i="8038" s="1"/>
  <c r="T494" i="8038"/>
  <c r="T1175" i="8038" s="1"/>
  <c r="T558" i="8038"/>
  <c r="T1239" i="8038" s="1"/>
  <c r="T616" i="8038"/>
  <c r="T1297" i="8038" s="1"/>
  <c r="T624" i="8038"/>
  <c r="T1305" i="8038" s="1"/>
  <c r="T632" i="8038"/>
  <c r="T1313" i="8038" s="1"/>
  <c r="T640" i="8038"/>
  <c r="T1321" i="8038" s="1"/>
  <c r="T648" i="8038"/>
  <c r="T1329" i="8038" s="1"/>
  <c r="T656" i="8038"/>
  <c r="T1337" i="8038" s="1"/>
  <c r="T664" i="8038"/>
  <c r="T1345" i="8038" s="1"/>
  <c r="T672" i="8038"/>
  <c r="T1353" i="8038" s="1"/>
  <c r="T680" i="8038"/>
  <c r="T1361" i="8038" s="1"/>
  <c r="T688" i="8038"/>
  <c r="T1369" i="8038" s="1"/>
  <c r="T687" i="8038"/>
  <c r="T1368" i="8038" s="1"/>
  <c r="T462" i="8038"/>
  <c r="T1143" i="8038" s="1"/>
  <c r="T526" i="8038"/>
  <c r="T1207" i="8038" s="1"/>
  <c r="T620" i="8038"/>
  <c r="T1301" i="8038" s="1"/>
  <c r="T486" i="8038"/>
  <c r="T1167" i="8038" s="1"/>
  <c r="T550" i="8038"/>
  <c r="T1231" i="8038" s="1"/>
  <c r="T615" i="8038"/>
  <c r="T1296" i="8038" s="1"/>
  <c r="T623" i="8038"/>
  <c r="T1304" i="8038" s="1"/>
  <c r="T631" i="8038"/>
  <c r="T1312" i="8038" s="1"/>
  <c r="T639" i="8038"/>
  <c r="T1320" i="8038" s="1"/>
  <c r="T647" i="8038"/>
  <c r="T1328" i="8038" s="1"/>
  <c r="T655" i="8038"/>
  <c r="T1336" i="8038" s="1"/>
  <c r="T663" i="8038"/>
  <c r="T1344" i="8038" s="1"/>
  <c r="T671" i="8038"/>
  <c r="T1352" i="8038" s="1"/>
  <c r="T679" i="8038"/>
  <c r="T1360" i="8038" s="1"/>
  <c r="T668" i="8038"/>
  <c r="T1349" i="8038" s="1"/>
  <c r="T478" i="8038"/>
  <c r="T1159" i="8038" s="1"/>
  <c r="T542" i="8038"/>
  <c r="T1223" i="8038" s="1"/>
  <c r="T606" i="8038"/>
  <c r="T1287" i="8038" s="1"/>
  <c r="T614" i="8038"/>
  <c r="T1295" i="8038" s="1"/>
  <c r="T622" i="8038"/>
  <c r="T1303" i="8038" s="1"/>
  <c r="T630" i="8038"/>
  <c r="T1311" i="8038" s="1"/>
  <c r="T638" i="8038"/>
  <c r="T1319" i="8038" s="1"/>
  <c r="T646" i="8038"/>
  <c r="T1327" i="8038" s="1"/>
  <c r="T654" i="8038"/>
  <c r="T1335" i="8038" s="1"/>
  <c r="T662" i="8038"/>
  <c r="T1343" i="8038" s="1"/>
  <c r="T670" i="8038"/>
  <c r="T1351" i="8038" s="1"/>
  <c r="T678" i="8038"/>
  <c r="T1359" i="8038" s="1"/>
  <c r="T686" i="8038"/>
  <c r="T1367" i="8038" s="1"/>
  <c r="T590" i="8038"/>
  <c r="T1271" i="8038" s="1"/>
  <c r="T636" i="8038"/>
  <c r="T1317" i="8038" s="1"/>
  <c r="T470" i="8038"/>
  <c r="T1151" i="8038" s="1"/>
  <c r="T534" i="8038"/>
  <c r="T1215" i="8038" s="1"/>
  <c r="T598" i="8038"/>
  <c r="T1279" i="8038" s="1"/>
  <c r="T613" i="8038"/>
  <c r="T1294" i="8038" s="1"/>
  <c r="T621" i="8038"/>
  <c r="T1302" i="8038" s="1"/>
  <c r="T629" i="8038"/>
  <c r="T1310" i="8038" s="1"/>
  <c r="T637" i="8038"/>
  <c r="T1318" i="8038" s="1"/>
  <c r="T645" i="8038"/>
  <c r="T1326" i="8038" s="1"/>
  <c r="T653" i="8038"/>
  <c r="T1334" i="8038" s="1"/>
  <c r="T661" i="8038"/>
  <c r="T1342" i="8038" s="1"/>
  <c r="T669" i="8038"/>
  <c r="T1350" i="8038" s="1"/>
  <c r="T677" i="8038"/>
  <c r="T1358" i="8038" s="1"/>
  <c r="T685" i="8038"/>
  <c r="T1366" i="8038" s="1"/>
  <c r="J18" i="8038"/>
  <c r="J699" i="8038" s="1"/>
  <c r="J26" i="8038"/>
  <c r="J707" i="8038" s="1"/>
  <c r="J34" i="8038"/>
  <c r="J715" i="8038" s="1"/>
  <c r="J42" i="8038"/>
  <c r="J723" i="8038" s="1"/>
  <c r="J50" i="8038"/>
  <c r="J731" i="8038" s="1"/>
  <c r="J58" i="8038"/>
  <c r="J739" i="8038" s="1"/>
  <c r="J66" i="8038"/>
  <c r="J747" i="8038" s="1"/>
  <c r="J74" i="8038"/>
  <c r="J755" i="8038" s="1"/>
  <c r="J82" i="8038"/>
  <c r="J763" i="8038" s="1"/>
  <c r="J90" i="8038"/>
  <c r="J771" i="8038" s="1"/>
  <c r="J98" i="8038"/>
  <c r="J779" i="8038" s="1"/>
  <c r="J17" i="8038"/>
  <c r="J698" i="8038" s="1"/>
  <c r="J25" i="8038"/>
  <c r="J706" i="8038" s="1"/>
  <c r="J33" i="8038"/>
  <c r="J714" i="8038" s="1"/>
  <c r="J41" i="8038"/>
  <c r="J722" i="8038" s="1"/>
  <c r="J49" i="8038"/>
  <c r="J730" i="8038" s="1"/>
  <c r="J57" i="8038"/>
  <c r="J738" i="8038" s="1"/>
  <c r="J65" i="8038"/>
  <c r="J746" i="8038" s="1"/>
  <c r="J73" i="8038"/>
  <c r="J754" i="8038" s="1"/>
  <c r="J81" i="8038"/>
  <c r="J762" i="8038" s="1"/>
  <c r="J89" i="8038"/>
  <c r="J770" i="8038" s="1"/>
  <c r="J97" i="8038"/>
  <c r="J778" i="8038" s="1"/>
  <c r="J105" i="8038"/>
  <c r="J786" i="8038" s="1"/>
  <c r="J16" i="8038"/>
  <c r="J697" i="8038" s="1"/>
  <c r="J24" i="8038"/>
  <c r="J705" i="8038" s="1"/>
  <c r="J32" i="8038"/>
  <c r="J713" i="8038" s="1"/>
  <c r="J40" i="8038"/>
  <c r="J721" i="8038" s="1"/>
  <c r="J48" i="8038"/>
  <c r="J729" i="8038" s="1"/>
  <c r="J56" i="8038"/>
  <c r="J737" i="8038" s="1"/>
  <c r="J64" i="8038"/>
  <c r="J745" i="8038" s="1"/>
  <c r="J72" i="8038"/>
  <c r="J753" i="8038" s="1"/>
  <c r="J80" i="8038"/>
  <c r="J761" i="8038" s="1"/>
  <c r="J88" i="8038"/>
  <c r="J769" i="8038" s="1"/>
  <c r="J96" i="8038"/>
  <c r="J777" i="8038" s="1"/>
  <c r="J104" i="8038"/>
  <c r="J785" i="8038" s="1"/>
  <c r="J15" i="8038"/>
  <c r="J696" i="8038" s="1"/>
  <c r="J23" i="8038"/>
  <c r="J704" i="8038" s="1"/>
  <c r="J31" i="8038"/>
  <c r="J712" i="8038" s="1"/>
  <c r="J39" i="8038"/>
  <c r="J720" i="8038" s="1"/>
  <c r="J47" i="8038"/>
  <c r="J728" i="8038" s="1"/>
  <c r="J55" i="8038"/>
  <c r="J736" i="8038" s="1"/>
  <c r="J63" i="8038"/>
  <c r="J744" i="8038" s="1"/>
  <c r="J71" i="8038"/>
  <c r="J752" i="8038" s="1"/>
  <c r="J79" i="8038"/>
  <c r="J760" i="8038" s="1"/>
  <c r="J87" i="8038"/>
  <c r="J768" i="8038" s="1"/>
  <c r="J95" i="8038"/>
  <c r="J776" i="8038" s="1"/>
  <c r="J103" i="8038"/>
  <c r="J784" i="8038" s="1"/>
  <c r="J14" i="8038"/>
  <c r="J695" i="8038" s="1"/>
  <c r="J22" i="8038"/>
  <c r="J703" i="8038" s="1"/>
  <c r="J30" i="8038"/>
  <c r="J711" i="8038" s="1"/>
  <c r="J38" i="8038"/>
  <c r="J719" i="8038" s="1"/>
  <c r="J46" i="8038"/>
  <c r="J727" i="8038" s="1"/>
  <c r="J54" i="8038"/>
  <c r="J735" i="8038" s="1"/>
  <c r="J62" i="8038"/>
  <c r="J743" i="8038" s="1"/>
  <c r="J70" i="8038"/>
  <c r="J751" i="8038" s="1"/>
  <c r="J78" i="8038"/>
  <c r="J759" i="8038" s="1"/>
  <c r="J86" i="8038"/>
  <c r="J767" i="8038" s="1"/>
  <c r="J94" i="8038"/>
  <c r="J775" i="8038" s="1"/>
  <c r="J102" i="8038"/>
  <c r="J783" i="8038" s="1"/>
  <c r="J20" i="8038"/>
  <c r="J701" i="8038" s="1"/>
  <c r="J28" i="8038"/>
  <c r="J709" i="8038" s="1"/>
  <c r="J36" i="8038"/>
  <c r="J717" i="8038" s="1"/>
  <c r="J44" i="8038"/>
  <c r="J725" i="8038" s="1"/>
  <c r="J52" i="8038"/>
  <c r="J733" i="8038" s="1"/>
  <c r="J60" i="8038"/>
  <c r="J741" i="8038" s="1"/>
  <c r="J68" i="8038"/>
  <c r="J749" i="8038" s="1"/>
  <c r="J76" i="8038"/>
  <c r="J757" i="8038" s="1"/>
  <c r="J84" i="8038"/>
  <c r="J765" i="8038" s="1"/>
  <c r="J92" i="8038"/>
  <c r="J773" i="8038" s="1"/>
  <c r="J27" i="8038"/>
  <c r="J708" i="8038" s="1"/>
  <c r="J59" i="8038"/>
  <c r="J740" i="8038" s="1"/>
  <c r="J91" i="8038"/>
  <c r="J772" i="8038" s="1"/>
  <c r="J111" i="8038"/>
  <c r="J792" i="8038" s="1"/>
  <c r="J119" i="8038"/>
  <c r="J800" i="8038" s="1"/>
  <c r="J127" i="8038"/>
  <c r="J808" i="8038" s="1"/>
  <c r="J135" i="8038"/>
  <c r="J816" i="8038" s="1"/>
  <c r="J143" i="8038"/>
  <c r="J824" i="8038" s="1"/>
  <c r="J151" i="8038"/>
  <c r="J832" i="8038" s="1"/>
  <c r="J159" i="8038"/>
  <c r="J840" i="8038" s="1"/>
  <c r="J167" i="8038"/>
  <c r="J848" i="8038" s="1"/>
  <c r="J175" i="8038"/>
  <c r="J856" i="8038" s="1"/>
  <c r="J183" i="8038"/>
  <c r="J864" i="8038" s="1"/>
  <c r="J191" i="8038"/>
  <c r="J872" i="8038" s="1"/>
  <c r="J21" i="8038"/>
  <c r="J702" i="8038" s="1"/>
  <c r="J53" i="8038"/>
  <c r="J734" i="8038" s="1"/>
  <c r="J85" i="8038"/>
  <c r="J766" i="8038" s="1"/>
  <c r="J110" i="8038"/>
  <c r="J791" i="8038" s="1"/>
  <c r="J118" i="8038"/>
  <c r="J799" i="8038" s="1"/>
  <c r="J126" i="8038"/>
  <c r="J807" i="8038" s="1"/>
  <c r="J134" i="8038"/>
  <c r="J815" i="8038" s="1"/>
  <c r="J142" i="8038"/>
  <c r="J823" i="8038" s="1"/>
  <c r="J150" i="8038"/>
  <c r="J831" i="8038" s="1"/>
  <c r="J158" i="8038"/>
  <c r="J839" i="8038" s="1"/>
  <c r="J166" i="8038"/>
  <c r="J847" i="8038" s="1"/>
  <c r="J174" i="8038"/>
  <c r="J855" i="8038" s="1"/>
  <c r="J182" i="8038"/>
  <c r="J863" i="8038" s="1"/>
  <c r="J190" i="8038"/>
  <c r="J871" i="8038" s="1"/>
  <c r="J19" i="8038"/>
  <c r="J700" i="8038" s="1"/>
  <c r="J51" i="8038"/>
  <c r="J732" i="8038" s="1"/>
  <c r="J83" i="8038"/>
  <c r="J764" i="8038" s="1"/>
  <c r="J100" i="8038"/>
  <c r="J781" i="8038" s="1"/>
  <c r="J109" i="8038"/>
  <c r="J790" i="8038" s="1"/>
  <c r="J117" i="8038"/>
  <c r="J798" i="8038" s="1"/>
  <c r="J125" i="8038"/>
  <c r="J806" i="8038" s="1"/>
  <c r="J133" i="8038"/>
  <c r="J814" i="8038" s="1"/>
  <c r="J141" i="8038"/>
  <c r="J822" i="8038" s="1"/>
  <c r="J149" i="8038"/>
  <c r="J830" i="8038" s="1"/>
  <c r="J157" i="8038"/>
  <c r="J838" i="8038" s="1"/>
  <c r="J165" i="8038"/>
  <c r="J846" i="8038" s="1"/>
  <c r="J173" i="8038"/>
  <c r="J854" i="8038" s="1"/>
  <c r="J181" i="8038"/>
  <c r="J862" i="8038" s="1"/>
  <c r="J189" i="8038"/>
  <c r="J870" i="8038" s="1"/>
  <c r="J13" i="8038"/>
  <c r="J694" i="8038" s="1"/>
  <c r="J45" i="8038"/>
  <c r="J726" i="8038" s="1"/>
  <c r="J77" i="8038"/>
  <c r="J758" i="8038" s="1"/>
  <c r="J108" i="8038"/>
  <c r="J789" i="8038" s="1"/>
  <c r="J116" i="8038"/>
  <c r="J797" i="8038" s="1"/>
  <c r="J124" i="8038"/>
  <c r="J805" i="8038" s="1"/>
  <c r="J132" i="8038"/>
  <c r="J813" i="8038" s="1"/>
  <c r="J140" i="8038"/>
  <c r="J821" i="8038" s="1"/>
  <c r="J148" i="8038"/>
  <c r="J829" i="8038" s="1"/>
  <c r="J156" i="8038"/>
  <c r="J837" i="8038" s="1"/>
  <c r="J164" i="8038"/>
  <c r="J845" i="8038" s="1"/>
  <c r="J172" i="8038"/>
  <c r="J853" i="8038" s="1"/>
  <c r="J180" i="8038"/>
  <c r="J861" i="8038" s="1"/>
  <c r="J188" i="8038"/>
  <c r="J869" i="8038" s="1"/>
  <c r="J196" i="8038"/>
  <c r="J877" i="8038" s="1"/>
  <c r="J43" i="8038"/>
  <c r="J724" i="8038" s="1"/>
  <c r="J75" i="8038"/>
  <c r="J756" i="8038" s="1"/>
  <c r="J107" i="8038"/>
  <c r="J788" i="8038" s="1"/>
  <c r="J115" i="8038"/>
  <c r="J796" i="8038" s="1"/>
  <c r="J123" i="8038"/>
  <c r="J804" i="8038" s="1"/>
  <c r="J131" i="8038"/>
  <c r="J812" i="8038" s="1"/>
  <c r="J139" i="8038"/>
  <c r="J820" i="8038" s="1"/>
  <c r="J147" i="8038"/>
  <c r="J828" i="8038" s="1"/>
  <c r="J155" i="8038"/>
  <c r="J836" i="8038" s="1"/>
  <c r="J163" i="8038"/>
  <c r="J844" i="8038" s="1"/>
  <c r="J171" i="8038"/>
  <c r="J852" i="8038" s="1"/>
  <c r="J179" i="8038"/>
  <c r="J860" i="8038" s="1"/>
  <c r="J187" i="8038"/>
  <c r="J868" i="8038" s="1"/>
  <c r="J195" i="8038"/>
  <c r="J876" i="8038" s="1"/>
  <c r="J35" i="8038"/>
  <c r="J716" i="8038" s="1"/>
  <c r="J67" i="8038"/>
  <c r="J748" i="8038" s="1"/>
  <c r="J99" i="8038"/>
  <c r="J780" i="8038" s="1"/>
  <c r="J113" i="8038"/>
  <c r="J794" i="8038" s="1"/>
  <c r="J121" i="8038"/>
  <c r="J802" i="8038" s="1"/>
  <c r="J129" i="8038"/>
  <c r="J810" i="8038" s="1"/>
  <c r="J137" i="8038"/>
  <c r="J818" i="8038" s="1"/>
  <c r="J145" i="8038"/>
  <c r="J826" i="8038" s="1"/>
  <c r="J153" i="8038"/>
  <c r="J834" i="8038" s="1"/>
  <c r="J161" i="8038"/>
  <c r="J842" i="8038" s="1"/>
  <c r="J169" i="8038"/>
  <c r="J850" i="8038" s="1"/>
  <c r="J177" i="8038"/>
  <c r="J858" i="8038" s="1"/>
  <c r="J185" i="8038"/>
  <c r="J866" i="8038" s="1"/>
  <c r="J193" i="8038"/>
  <c r="J874" i="8038" s="1"/>
  <c r="J29" i="8038"/>
  <c r="J710" i="8038" s="1"/>
  <c r="J61" i="8038"/>
  <c r="J742" i="8038" s="1"/>
  <c r="J93" i="8038"/>
  <c r="J774" i="8038" s="1"/>
  <c r="J101" i="8038"/>
  <c r="J782" i="8038" s="1"/>
  <c r="J130" i="8038"/>
  <c r="J811" i="8038" s="1"/>
  <c r="J162" i="8038"/>
  <c r="J843" i="8038" s="1"/>
  <c r="J194" i="8038"/>
  <c r="J875" i="8038" s="1"/>
  <c r="J199" i="8038"/>
  <c r="J880" i="8038" s="1"/>
  <c r="J207" i="8038"/>
  <c r="J888" i="8038" s="1"/>
  <c r="J215" i="8038"/>
  <c r="J896" i="8038" s="1"/>
  <c r="J223" i="8038"/>
  <c r="J904" i="8038" s="1"/>
  <c r="J231" i="8038"/>
  <c r="J912" i="8038" s="1"/>
  <c r="J239" i="8038"/>
  <c r="J920" i="8038" s="1"/>
  <c r="J247" i="8038"/>
  <c r="J928" i="8038" s="1"/>
  <c r="J255" i="8038"/>
  <c r="J936" i="8038" s="1"/>
  <c r="J263" i="8038"/>
  <c r="J944" i="8038" s="1"/>
  <c r="J271" i="8038"/>
  <c r="J952" i="8038" s="1"/>
  <c r="J279" i="8038"/>
  <c r="J960" i="8038" s="1"/>
  <c r="J287" i="8038"/>
  <c r="J968" i="8038" s="1"/>
  <c r="J295" i="8038"/>
  <c r="J976" i="8038" s="1"/>
  <c r="J37" i="8038"/>
  <c r="J718" i="8038" s="1"/>
  <c r="J122" i="8038"/>
  <c r="J803" i="8038" s="1"/>
  <c r="J154" i="8038"/>
  <c r="J835" i="8038" s="1"/>
  <c r="J186" i="8038"/>
  <c r="J867" i="8038" s="1"/>
  <c r="J197" i="8038"/>
  <c r="J878" i="8038" s="1"/>
  <c r="J205" i="8038"/>
  <c r="J886" i="8038" s="1"/>
  <c r="J213" i="8038"/>
  <c r="J894" i="8038" s="1"/>
  <c r="J221" i="8038"/>
  <c r="J902" i="8038" s="1"/>
  <c r="J229" i="8038"/>
  <c r="J910" i="8038" s="1"/>
  <c r="J237" i="8038"/>
  <c r="J918" i="8038" s="1"/>
  <c r="J245" i="8038"/>
  <c r="J926" i="8038" s="1"/>
  <c r="J253" i="8038"/>
  <c r="J934" i="8038" s="1"/>
  <c r="J261" i="8038"/>
  <c r="J942" i="8038" s="1"/>
  <c r="J269" i="8038"/>
  <c r="J950" i="8038" s="1"/>
  <c r="J277" i="8038"/>
  <c r="J958" i="8038" s="1"/>
  <c r="J285" i="8038"/>
  <c r="J966" i="8038" s="1"/>
  <c r="J293" i="8038"/>
  <c r="J974" i="8038" s="1"/>
  <c r="J120" i="8038"/>
  <c r="J801" i="8038" s="1"/>
  <c r="J152" i="8038"/>
  <c r="J833" i="8038" s="1"/>
  <c r="J184" i="8038"/>
  <c r="J865" i="8038" s="1"/>
  <c r="J204" i="8038"/>
  <c r="J885" i="8038" s="1"/>
  <c r="J212" i="8038"/>
  <c r="J893" i="8038" s="1"/>
  <c r="J220" i="8038"/>
  <c r="J901" i="8038" s="1"/>
  <c r="J228" i="8038"/>
  <c r="J909" i="8038" s="1"/>
  <c r="J236" i="8038"/>
  <c r="J917" i="8038" s="1"/>
  <c r="J244" i="8038"/>
  <c r="J925" i="8038" s="1"/>
  <c r="J252" i="8038"/>
  <c r="J933" i="8038" s="1"/>
  <c r="J260" i="8038"/>
  <c r="J941" i="8038" s="1"/>
  <c r="J268" i="8038"/>
  <c r="J949" i="8038" s="1"/>
  <c r="J276" i="8038"/>
  <c r="J957" i="8038" s="1"/>
  <c r="J284" i="8038"/>
  <c r="J965" i="8038" s="1"/>
  <c r="J114" i="8038"/>
  <c r="J795" i="8038" s="1"/>
  <c r="J146" i="8038"/>
  <c r="J827" i="8038" s="1"/>
  <c r="J178" i="8038"/>
  <c r="J859" i="8038" s="1"/>
  <c r="J203" i="8038"/>
  <c r="J884" i="8038" s="1"/>
  <c r="J211" i="8038"/>
  <c r="J892" i="8038" s="1"/>
  <c r="J219" i="8038"/>
  <c r="J900" i="8038" s="1"/>
  <c r="J227" i="8038"/>
  <c r="J908" i="8038" s="1"/>
  <c r="J235" i="8038"/>
  <c r="J916" i="8038" s="1"/>
  <c r="J243" i="8038"/>
  <c r="J924" i="8038" s="1"/>
  <c r="J251" i="8038"/>
  <c r="J932" i="8038" s="1"/>
  <c r="J259" i="8038"/>
  <c r="J940" i="8038" s="1"/>
  <c r="J267" i="8038"/>
  <c r="J948" i="8038" s="1"/>
  <c r="J275" i="8038"/>
  <c r="J956" i="8038" s="1"/>
  <c r="J283" i="8038"/>
  <c r="J964" i="8038" s="1"/>
  <c r="J291" i="8038"/>
  <c r="J972" i="8038" s="1"/>
  <c r="J112" i="8038"/>
  <c r="J793" i="8038" s="1"/>
  <c r="J144" i="8038"/>
  <c r="J825" i="8038" s="1"/>
  <c r="J176" i="8038"/>
  <c r="J857" i="8038" s="1"/>
  <c r="J202" i="8038"/>
  <c r="J883" i="8038" s="1"/>
  <c r="J210" i="8038"/>
  <c r="J891" i="8038" s="1"/>
  <c r="J218" i="8038"/>
  <c r="J899" i="8038" s="1"/>
  <c r="J226" i="8038"/>
  <c r="J907" i="8038" s="1"/>
  <c r="J234" i="8038"/>
  <c r="J915" i="8038" s="1"/>
  <c r="J242" i="8038"/>
  <c r="J923" i="8038" s="1"/>
  <c r="J250" i="8038"/>
  <c r="J931" i="8038" s="1"/>
  <c r="J258" i="8038"/>
  <c r="J939" i="8038" s="1"/>
  <c r="J266" i="8038"/>
  <c r="J947" i="8038" s="1"/>
  <c r="J274" i="8038"/>
  <c r="J955" i="8038" s="1"/>
  <c r="J282" i="8038"/>
  <c r="J963" i="8038" s="1"/>
  <c r="J290" i="8038"/>
  <c r="J971" i="8038" s="1"/>
  <c r="J106" i="8038"/>
  <c r="J787" i="8038" s="1"/>
  <c r="J138" i="8038"/>
  <c r="J819" i="8038" s="1"/>
  <c r="J170" i="8038"/>
  <c r="J851" i="8038" s="1"/>
  <c r="J201" i="8038"/>
  <c r="J882" i="8038" s="1"/>
  <c r="J209" i="8038"/>
  <c r="J890" i="8038" s="1"/>
  <c r="J217" i="8038"/>
  <c r="J898" i="8038" s="1"/>
  <c r="J225" i="8038"/>
  <c r="J906" i="8038" s="1"/>
  <c r="J233" i="8038"/>
  <c r="J914" i="8038" s="1"/>
  <c r="J241" i="8038"/>
  <c r="J922" i="8038" s="1"/>
  <c r="J249" i="8038"/>
  <c r="J930" i="8038" s="1"/>
  <c r="J257" i="8038"/>
  <c r="J938" i="8038" s="1"/>
  <c r="J265" i="8038"/>
  <c r="J946" i="8038" s="1"/>
  <c r="J273" i="8038"/>
  <c r="J954" i="8038" s="1"/>
  <c r="J281" i="8038"/>
  <c r="J962" i="8038" s="1"/>
  <c r="J289" i="8038"/>
  <c r="J970" i="8038" s="1"/>
  <c r="J136" i="8038"/>
  <c r="J817" i="8038" s="1"/>
  <c r="J168" i="8038"/>
  <c r="J849" i="8038" s="1"/>
  <c r="J200" i="8038"/>
  <c r="J881" i="8038" s="1"/>
  <c r="J208" i="8038"/>
  <c r="J889" i="8038" s="1"/>
  <c r="J216" i="8038"/>
  <c r="J897" i="8038" s="1"/>
  <c r="J224" i="8038"/>
  <c r="J905" i="8038" s="1"/>
  <c r="J232" i="8038"/>
  <c r="J913" i="8038" s="1"/>
  <c r="J240" i="8038"/>
  <c r="J921" i="8038" s="1"/>
  <c r="J248" i="8038"/>
  <c r="J929" i="8038" s="1"/>
  <c r="J256" i="8038"/>
  <c r="J937" i="8038" s="1"/>
  <c r="J192" i="8038"/>
  <c r="J873" i="8038" s="1"/>
  <c r="J246" i="8038"/>
  <c r="J927" i="8038" s="1"/>
  <c r="J286" i="8038"/>
  <c r="J967" i="8038" s="1"/>
  <c r="J294" i="8038"/>
  <c r="J975" i="8038" s="1"/>
  <c r="J299" i="8038"/>
  <c r="J980" i="8038" s="1"/>
  <c r="J307" i="8038"/>
  <c r="J988" i="8038" s="1"/>
  <c r="J315" i="8038"/>
  <c r="J996" i="8038" s="1"/>
  <c r="J323" i="8038"/>
  <c r="J1004" i="8038" s="1"/>
  <c r="J331" i="8038"/>
  <c r="J1012" i="8038" s="1"/>
  <c r="J339" i="8038"/>
  <c r="J1020" i="8038" s="1"/>
  <c r="J347" i="8038"/>
  <c r="J1028" i="8038" s="1"/>
  <c r="J355" i="8038"/>
  <c r="J1036" i="8038" s="1"/>
  <c r="J363" i="8038"/>
  <c r="J1044" i="8038" s="1"/>
  <c r="J371" i="8038"/>
  <c r="J1052" i="8038" s="1"/>
  <c r="J379" i="8038"/>
  <c r="J1060" i="8038" s="1"/>
  <c r="J387" i="8038"/>
  <c r="J1068" i="8038" s="1"/>
  <c r="J395" i="8038"/>
  <c r="J1076" i="8038" s="1"/>
  <c r="J403" i="8038"/>
  <c r="J1084" i="8038" s="1"/>
  <c r="J411" i="8038"/>
  <c r="J1092" i="8038" s="1"/>
  <c r="J419" i="8038"/>
  <c r="J1100" i="8038" s="1"/>
  <c r="J427" i="8038"/>
  <c r="J1108" i="8038" s="1"/>
  <c r="J435" i="8038"/>
  <c r="J1116" i="8038" s="1"/>
  <c r="J443" i="8038"/>
  <c r="J1124" i="8038" s="1"/>
  <c r="J451" i="8038"/>
  <c r="J1132" i="8038" s="1"/>
  <c r="J160" i="8038"/>
  <c r="J841" i="8038" s="1"/>
  <c r="J238" i="8038"/>
  <c r="J919" i="8038" s="1"/>
  <c r="J280" i="8038"/>
  <c r="J961" i="8038" s="1"/>
  <c r="J298" i="8038"/>
  <c r="J979" i="8038" s="1"/>
  <c r="J306" i="8038"/>
  <c r="J987" i="8038" s="1"/>
  <c r="J314" i="8038"/>
  <c r="J995" i="8038" s="1"/>
  <c r="J322" i="8038"/>
  <c r="J1003" i="8038" s="1"/>
  <c r="J330" i="8038"/>
  <c r="J1011" i="8038" s="1"/>
  <c r="J338" i="8038"/>
  <c r="J1019" i="8038" s="1"/>
  <c r="J346" i="8038"/>
  <c r="J1027" i="8038" s="1"/>
  <c r="J354" i="8038"/>
  <c r="J1035" i="8038" s="1"/>
  <c r="J362" i="8038"/>
  <c r="J1043" i="8038" s="1"/>
  <c r="J370" i="8038"/>
  <c r="J1051" i="8038" s="1"/>
  <c r="J378" i="8038"/>
  <c r="J1059" i="8038" s="1"/>
  <c r="J386" i="8038"/>
  <c r="J1067" i="8038" s="1"/>
  <c r="J394" i="8038"/>
  <c r="J1075" i="8038" s="1"/>
  <c r="J402" i="8038"/>
  <c r="J1083" i="8038" s="1"/>
  <c r="J410" i="8038"/>
  <c r="J1091" i="8038" s="1"/>
  <c r="J418" i="8038"/>
  <c r="J1099" i="8038" s="1"/>
  <c r="J426" i="8038"/>
  <c r="J1107" i="8038" s="1"/>
  <c r="J434" i="8038"/>
  <c r="J1115" i="8038" s="1"/>
  <c r="J442" i="8038"/>
  <c r="J1123" i="8038" s="1"/>
  <c r="J450" i="8038"/>
  <c r="J1131" i="8038" s="1"/>
  <c r="J128" i="8038"/>
  <c r="J809" i="8038" s="1"/>
  <c r="J230" i="8038"/>
  <c r="J911" i="8038" s="1"/>
  <c r="J278" i="8038"/>
  <c r="J959" i="8038" s="1"/>
  <c r="J297" i="8038"/>
  <c r="J978" i="8038" s="1"/>
  <c r="J305" i="8038"/>
  <c r="J986" i="8038" s="1"/>
  <c r="J313" i="8038"/>
  <c r="J994" i="8038" s="1"/>
  <c r="J321" i="8038"/>
  <c r="J1002" i="8038" s="1"/>
  <c r="J329" i="8038"/>
  <c r="J1010" i="8038" s="1"/>
  <c r="J337" i="8038"/>
  <c r="J1018" i="8038" s="1"/>
  <c r="J345" i="8038"/>
  <c r="J1026" i="8038" s="1"/>
  <c r="J353" i="8038"/>
  <c r="J1034" i="8038" s="1"/>
  <c r="J361" i="8038"/>
  <c r="J1042" i="8038" s="1"/>
  <c r="J369" i="8038"/>
  <c r="J1050" i="8038" s="1"/>
  <c r="J377" i="8038"/>
  <c r="J1058" i="8038" s="1"/>
  <c r="J385" i="8038"/>
  <c r="J1066" i="8038" s="1"/>
  <c r="J393" i="8038"/>
  <c r="J1074" i="8038" s="1"/>
  <c r="J401" i="8038"/>
  <c r="J1082" i="8038" s="1"/>
  <c r="J409" i="8038"/>
  <c r="J1090" i="8038" s="1"/>
  <c r="J417" i="8038"/>
  <c r="J1098" i="8038" s="1"/>
  <c r="J425" i="8038"/>
  <c r="J1106" i="8038" s="1"/>
  <c r="J433" i="8038"/>
  <c r="J1114" i="8038" s="1"/>
  <c r="J441" i="8038"/>
  <c r="J1122" i="8038" s="1"/>
  <c r="J449" i="8038"/>
  <c r="J1130" i="8038" s="1"/>
  <c r="J222" i="8038"/>
  <c r="J903" i="8038" s="1"/>
  <c r="J272" i="8038"/>
  <c r="J953" i="8038" s="1"/>
  <c r="J296" i="8038"/>
  <c r="J977" i="8038" s="1"/>
  <c r="J304" i="8038"/>
  <c r="J985" i="8038" s="1"/>
  <c r="J312" i="8038"/>
  <c r="J993" i="8038" s="1"/>
  <c r="J320" i="8038"/>
  <c r="J1001" i="8038" s="1"/>
  <c r="J328" i="8038"/>
  <c r="J1009" i="8038" s="1"/>
  <c r="J336" i="8038"/>
  <c r="J1017" i="8038" s="1"/>
  <c r="J344" i="8038"/>
  <c r="J1025" i="8038" s="1"/>
  <c r="J352" i="8038"/>
  <c r="J1033" i="8038" s="1"/>
  <c r="J360" i="8038"/>
  <c r="J1041" i="8038" s="1"/>
  <c r="J368" i="8038"/>
  <c r="J1049" i="8038" s="1"/>
  <c r="J376" i="8038"/>
  <c r="J1057" i="8038" s="1"/>
  <c r="J384" i="8038"/>
  <c r="J1065" i="8038" s="1"/>
  <c r="J392" i="8038"/>
  <c r="J1073" i="8038" s="1"/>
  <c r="J400" i="8038"/>
  <c r="J1081" i="8038" s="1"/>
  <c r="J408" i="8038"/>
  <c r="J1089" i="8038" s="1"/>
  <c r="J416" i="8038"/>
  <c r="J1097" i="8038" s="1"/>
  <c r="J424" i="8038"/>
  <c r="J1105" i="8038" s="1"/>
  <c r="J432" i="8038"/>
  <c r="J1113" i="8038" s="1"/>
  <c r="J440" i="8038"/>
  <c r="J1121" i="8038" s="1"/>
  <c r="J448" i="8038"/>
  <c r="J1129" i="8038" s="1"/>
  <c r="J456" i="8038"/>
  <c r="J1137" i="8038" s="1"/>
  <c r="J214" i="8038"/>
  <c r="J895" i="8038" s="1"/>
  <c r="J270" i="8038"/>
  <c r="J951" i="8038" s="1"/>
  <c r="J303" i="8038"/>
  <c r="J984" i="8038" s="1"/>
  <c r="J311" i="8038"/>
  <c r="J992" i="8038" s="1"/>
  <c r="J319" i="8038"/>
  <c r="J1000" i="8038" s="1"/>
  <c r="J327" i="8038"/>
  <c r="J1008" i="8038" s="1"/>
  <c r="J335" i="8038"/>
  <c r="J1016" i="8038" s="1"/>
  <c r="J343" i="8038"/>
  <c r="J1024" i="8038" s="1"/>
  <c r="J351" i="8038"/>
  <c r="J1032" i="8038" s="1"/>
  <c r="J359" i="8038"/>
  <c r="J1040" i="8038" s="1"/>
  <c r="J367" i="8038"/>
  <c r="J1048" i="8038" s="1"/>
  <c r="J375" i="8038"/>
  <c r="J1056" i="8038" s="1"/>
  <c r="J383" i="8038"/>
  <c r="J1064" i="8038" s="1"/>
  <c r="J391" i="8038"/>
  <c r="J1072" i="8038" s="1"/>
  <c r="J399" i="8038"/>
  <c r="J1080" i="8038" s="1"/>
  <c r="J407" i="8038"/>
  <c r="J1088" i="8038" s="1"/>
  <c r="J415" i="8038"/>
  <c r="J1096" i="8038" s="1"/>
  <c r="J423" i="8038"/>
  <c r="J1104" i="8038" s="1"/>
  <c r="J431" i="8038"/>
  <c r="J1112" i="8038" s="1"/>
  <c r="J439" i="8038"/>
  <c r="J1120" i="8038" s="1"/>
  <c r="J447" i="8038"/>
  <c r="J1128" i="8038" s="1"/>
  <c r="J69" i="8038"/>
  <c r="J750" i="8038" s="1"/>
  <c r="J206" i="8038"/>
  <c r="J887" i="8038" s="1"/>
  <c r="J264" i="8038"/>
  <c r="J945" i="8038" s="1"/>
  <c r="J292" i="8038"/>
  <c r="J973" i="8038" s="1"/>
  <c r="J302" i="8038"/>
  <c r="J983" i="8038" s="1"/>
  <c r="J310" i="8038"/>
  <c r="J991" i="8038" s="1"/>
  <c r="J318" i="8038"/>
  <c r="J999" i="8038" s="1"/>
  <c r="J326" i="8038"/>
  <c r="J1007" i="8038" s="1"/>
  <c r="J334" i="8038"/>
  <c r="J1015" i="8038" s="1"/>
  <c r="J342" i="8038"/>
  <c r="J1023" i="8038" s="1"/>
  <c r="J350" i="8038"/>
  <c r="J1031" i="8038" s="1"/>
  <c r="J358" i="8038"/>
  <c r="J1039" i="8038" s="1"/>
  <c r="J366" i="8038"/>
  <c r="J1047" i="8038" s="1"/>
  <c r="J374" i="8038"/>
  <c r="J1055" i="8038" s="1"/>
  <c r="J382" i="8038"/>
  <c r="J1063" i="8038" s="1"/>
  <c r="J390" i="8038"/>
  <c r="J1071" i="8038" s="1"/>
  <c r="J398" i="8038"/>
  <c r="J1079" i="8038" s="1"/>
  <c r="J406" i="8038"/>
  <c r="J1087" i="8038" s="1"/>
  <c r="J414" i="8038"/>
  <c r="J1095" i="8038" s="1"/>
  <c r="J422" i="8038"/>
  <c r="J1103" i="8038" s="1"/>
  <c r="J430" i="8038"/>
  <c r="J1111" i="8038" s="1"/>
  <c r="J438" i="8038"/>
  <c r="J1119" i="8038" s="1"/>
  <c r="J446" i="8038"/>
  <c r="J1127" i="8038" s="1"/>
  <c r="J198" i="8038"/>
  <c r="J879" i="8038" s="1"/>
  <c r="J262" i="8038"/>
  <c r="J943" i="8038" s="1"/>
  <c r="J301" i="8038"/>
  <c r="J982" i="8038" s="1"/>
  <c r="J309" i="8038"/>
  <c r="J990" i="8038" s="1"/>
  <c r="J317" i="8038"/>
  <c r="J998" i="8038" s="1"/>
  <c r="J325" i="8038"/>
  <c r="J1006" i="8038" s="1"/>
  <c r="J333" i="8038"/>
  <c r="J1014" i="8038" s="1"/>
  <c r="J341" i="8038"/>
  <c r="J1022" i="8038" s="1"/>
  <c r="J349" i="8038"/>
  <c r="J1030" i="8038" s="1"/>
  <c r="J357" i="8038"/>
  <c r="J1038" i="8038" s="1"/>
  <c r="J365" i="8038"/>
  <c r="J1046" i="8038" s="1"/>
  <c r="J373" i="8038"/>
  <c r="J1054" i="8038" s="1"/>
  <c r="J381" i="8038"/>
  <c r="J1062" i="8038" s="1"/>
  <c r="J389" i="8038"/>
  <c r="J1070" i="8038" s="1"/>
  <c r="J397" i="8038"/>
  <c r="J1078" i="8038" s="1"/>
  <c r="J405" i="8038"/>
  <c r="J1086" i="8038" s="1"/>
  <c r="J413" i="8038"/>
  <c r="J1094" i="8038" s="1"/>
  <c r="J421" i="8038"/>
  <c r="J1102" i="8038" s="1"/>
  <c r="J429" i="8038"/>
  <c r="J1110" i="8038" s="1"/>
  <c r="J437" i="8038"/>
  <c r="J1118" i="8038" s="1"/>
  <c r="J445" i="8038"/>
  <c r="J1126" i="8038" s="1"/>
  <c r="J453" i="8038"/>
  <c r="J1134" i="8038" s="1"/>
  <c r="J288" i="8038"/>
  <c r="J969" i="8038" s="1"/>
  <c r="J340" i="8038"/>
  <c r="J1021" i="8038" s="1"/>
  <c r="J404" i="8038"/>
  <c r="J1085" i="8038" s="1"/>
  <c r="J455" i="8038"/>
  <c r="J1136" i="8038" s="1"/>
  <c r="J459" i="8038"/>
  <c r="J1140" i="8038" s="1"/>
  <c r="J467" i="8038"/>
  <c r="J1148" i="8038" s="1"/>
  <c r="J475" i="8038"/>
  <c r="J1156" i="8038" s="1"/>
  <c r="J483" i="8038"/>
  <c r="J1164" i="8038" s="1"/>
  <c r="J491" i="8038"/>
  <c r="J1172" i="8038" s="1"/>
  <c r="J499" i="8038"/>
  <c r="J1180" i="8038" s="1"/>
  <c r="J507" i="8038"/>
  <c r="J1188" i="8038" s="1"/>
  <c r="J515" i="8038"/>
  <c r="J1196" i="8038" s="1"/>
  <c r="J523" i="8038"/>
  <c r="J1204" i="8038" s="1"/>
  <c r="J531" i="8038"/>
  <c r="J1212" i="8038" s="1"/>
  <c r="J539" i="8038"/>
  <c r="J1220" i="8038" s="1"/>
  <c r="J547" i="8038"/>
  <c r="J1228" i="8038" s="1"/>
  <c r="J555" i="8038"/>
  <c r="J1236" i="8038" s="1"/>
  <c r="J563" i="8038"/>
  <c r="J1244" i="8038" s="1"/>
  <c r="J571" i="8038"/>
  <c r="J1252" i="8038" s="1"/>
  <c r="J579" i="8038"/>
  <c r="J1260" i="8038" s="1"/>
  <c r="J587" i="8038"/>
  <c r="J1268" i="8038" s="1"/>
  <c r="J595" i="8038"/>
  <c r="J1276" i="8038" s="1"/>
  <c r="J603" i="8038"/>
  <c r="J1284" i="8038" s="1"/>
  <c r="J611" i="8038"/>
  <c r="J1292" i="8038" s="1"/>
  <c r="J254" i="8038"/>
  <c r="J935" i="8038" s="1"/>
  <c r="J332" i="8038"/>
  <c r="J1013" i="8038" s="1"/>
  <c r="J396" i="8038"/>
  <c r="J1077" i="8038" s="1"/>
  <c r="J458" i="8038"/>
  <c r="J1139" i="8038" s="1"/>
  <c r="J466" i="8038"/>
  <c r="J1147" i="8038" s="1"/>
  <c r="J474" i="8038"/>
  <c r="J1155" i="8038" s="1"/>
  <c r="J482" i="8038"/>
  <c r="J1163" i="8038" s="1"/>
  <c r="J490" i="8038"/>
  <c r="J1171" i="8038" s="1"/>
  <c r="J498" i="8038"/>
  <c r="J1179" i="8038" s="1"/>
  <c r="J506" i="8038"/>
  <c r="J1187" i="8038" s="1"/>
  <c r="J514" i="8038"/>
  <c r="J1195" i="8038" s="1"/>
  <c r="J522" i="8038"/>
  <c r="J1203" i="8038" s="1"/>
  <c r="J530" i="8038"/>
  <c r="J1211" i="8038" s="1"/>
  <c r="J538" i="8038"/>
  <c r="J1219" i="8038" s="1"/>
  <c r="J546" i="8038"/>
  <c r="J1227" i="8038" s="1"/>
  <c r="J554" i="8038"/>
  <c r="J1235" i="8038" s="1"/>
  <c r="J562" i="8038"/>
  <c r="J1243" i="8038" s="1"/>
  <c r="J570" i="8038"/>
  <c r="J1251" i="8038" s="1"/>
  <c r="J578" i="8038"/>
  <c r="J1259" i="8038" s="1"/>
  <c r="J586" i="8038"/>
  <c r="J1267" i="8038" s="1"/>
  <c r="J594" i="8038"/>
  <c r="J1275" i="8038" s="1"/>
  <c r="J602" i="8038"/>
  <c r="J1283" i="8038" s="1"/>
  <c r="J610" i="8038"/>
  <c r="J1291" i="8038" s="1"/>
  <c r="J324" i="8038"/>
  <c r="J1005" i="8038" s="1"/>
  <c r="J388" i="8038"/>
  <c r="J1069" i="8038" s="1"/>
  <c r="J452" i="8038"/>
  <c r="J1133" i="8038" s="1"/>
  <c r="J457" i="8038"/>
  <c r="J1138" i="8038" s="1"/>
  <c r="J465" i="8038"/>
  <c r="J1146" i="8038" s="1"/>
  <c r="J473" i="8038"/>
  <c r="J1154" i="8038" s="1"/>
  <c r="J481" i="8038"/>
  <c r="J1162" i="8038" s="1"/>
  <c r="J489" i="8038"/>
  <c r="J1170" i="8038" s="1"/>
  <c r="J497" i="8038"/>
  <c r="J1178" i="8038" s="1"/>
  <c r="J505" i="8038"/>
  <c r="J1186" i="8038" s="1"/>
  <c r="J513" i="8038"/>
  <c r="J1194" i="8038" s="1"/>
  <c r="J521" i="8038"/>
  <c r="J1202" i="8038" s="1"/>
  <c r="J529" i="8038"/>
  <c r="J1210" i="8038" s="1"/>
  <c r="J537" i="8038"/>
  <c r="J1218" i="8038" s="1"/>
  <c r="J545" i="8038"/>
  <c r="J1226" i="8038" s="1"/>
  <c r="J553" i="8038"/>
  <c r="J1234" i="8038" s="1"/>
  <c r="J561" i="8038"/>
  <c r="J1242" i="8038" s="1"/>
  <c r="J569" i="8038"/>
  <c r="J1250" i="8038" s="1"/>
  <c r="J577" i="8038"/>
  <c r="J1258" i="8038" s="1"/>
  <c r="J585" i="8038"/>
  <c r="J1266" i="8038" s="1"/>
  <c r="J593" i="8038"/>
  <c r="J1274" i="8038" s="1"/>
  <c r="J601" i="8038"/>
  <c r="J1282" i="8038" s="1"/>
  <c r="J609" i="8038"/>
  <c r="J1290" i="8038" s="1"/>
  <c r="J316" i="8038"/>
  <c r="J997" i="8038" s="1"/>
  <c r="J380" i="8038"/>
  <c r="J1061" i="8038" s="1"/>
  <c r="J444" i="8038"/>
  <c r="J1125" i="8038" s="1"/>
  <c r="J464" i="8038"/>
  <c r="J1145" i="8038" s="1"/>
  <c r="J472" i="8038"/>
  <c r="J1153" i="8038" s="1"/>
  <c r="J480" i="8038"/>
  <c r="J1161" i="8038" s="1"/>
  <c r="J488" i="8038"/>
  <c r="J1169" i="8038" s="1"/>
  <c r="J496" i="8038"/>
  <c r="J1177" i="8038" s="1"/>
  <c r="J504" i="8038"/>
  <c r="J1185" i="8038" s="1"/>
  <c r="J512" i="8038"/>
  <c r="J1193" i="8038" s="1"/>
  <c r="J520" i="8038"/>
  <c r="J1201" i="8038" s="1"/>
  <c r="J528" i="8038"/>
  <c r="J1209" i="8038" s="1"/>
  <c r="J536" i="8038"/>
  <c r="J1217" i="8038" s="1"/>
  <c r="J544" i="8038"/>
  <c r="J1225" i="8038" s="1"/>
  <c r="J552" i="8038"/>
  <c r="J1233" i="8038" s="1"/>
  <c r="J560" i="8038"/>
  <c r="J1241" i="8038" s="1"/>
  <c r="J568" i="8038"/>
  <c r="J1249" i="8038" s="1"/>
  <c r="J576" i="8038"/>
  <c r="J1257" i="8038" s="1"/>
  <c r="J584" i="8038"/>
  <c r="J1265" i="8038" s="1"/>
  <c r="J592" i="8038"/>
  <c r="J1273" i="8038" s="1"/>
  <c r="J600" i="8038"/>
  <c r="J1281" i="8038" s="1"/>
  <c r="J608" i="8038"/>
  <c r="J1289" i="8038" s="1"/>
  <c r="J308" i="8038"/>
  <c r="J989" i="8038" s="1"/>
  <c r="J372" i="8038"/>
  <c r="J1053" i="8038" s="1"/>
  <c r="J436" i="8038"/>
  <c r="J1117" i="8038" s="1"/>
  <c r="J463" i="8038"/>
  <c r="J1144" i="8038" s="1"/>
  <c r="J471" i="8038"/>
  <c r="J1152" i="8038" s="1"/>
  <c r="J479" i="8038"/>
  <c r="J1160" i="8038" s="1"/>
  <c r="J487" i="8038"/>
  <c r="J1168" i="8038" s="1"/>
  <c r="J495" i="8038"/>
  <c r="J1176" i="8038" s="1"/>
  <c r="J503" i="8038"/>
  <c r="J1184" i="8038" s="1"/>
  <c r="J511" i="8038"/>
  <c r="J1192" i="8038" s="1"/>
  <c r="J519" i="8038"/>
  <c r="J1200" i="8038" s="1"/>
  <c r="J527" i="8038"/>
  <c r="J1208" i="8038" s="1"/>
  <c r="J535" i="8038"/>
  <c r="J1216" i="8038" s="1"/>
  <c r="J543" i="8038"/>
  <c r="J1224" i="8038" s="1"/>
  <c r="J551" i="8038"/>
  <c r="J1232" i="8038" s="1"/>
  <c r="J559" i="8038"/>
  <c r="J1240" i="8038" s="1"/>
  <c r="J567" i="8038"/>
  <c r="J1248" i="8038" s="1"/>
  <c r="J575" i="8038"/>
  <c r="J1256" i="8038" s="1"/>
  <c r="J583" i="8038"/>
  <c r="J1264" i="8038" s="1"/>
  <c r="J591" i="8038"/>
  <c r="J1272" i="8038" s="1"/>
  <c r="J599" i="8038"/>
  <c r="J1280" i="8038" s="1"/>
  <c r="J607" i="8038"/>
  <c r="J1288" i="8038" s="1"/>
  <c r="J300" i="8038"/>
  <c r="J981" i="8038" s="1"/>
  <c r="J364" i="8038"/>
  <c r="J1045" i="8038" s="1"/>
  <c r="J428" i="8038"/>
  <c r="J1109" i="8038" s="1"/>
  <c r="J462" i="8038"/>
  <c r="J1143" i="8038" s="1"/>
  <c r="J470" i="8038"/>
  <c r="J1151" i="8038" s="1"/>
  <c r="J478" i="8038"/>
  <c r="J1159" i="8038" s="1"/>
  <c r="J486" i="8038"/>
  <c r="J1167" i="8038" s="1"/>
  <c r="J494" i="8038"/>
  <c r="J1175" i="8038" s="1"/>
  <c r="J502" i="8038"/>
  <c r="J1183" i="8038" s="1"/>
  <c r="J510" i="8038"/>
  <c r="J1191" i="8038" s="1"/>
  <c r="J518" i="8038"/>
  <c r="J1199" i="8038" s="1"/>
  <c r="J526" i="8038"/>
  <c r="J1207" i="8038" s="1"/>
  <c r="J534" i="8038"/>
  <c r="J1215" i="8038" s="1"/>
  <c r="J542" i="8038"/>
  <c r="J1223" i="8038" s="1"/>
  <c r="J550" i="8038"/>
  <c r="J1231" i="8038" s="1"/>
  <c r="J558" i="8038"/>
  <c r="J1239" i="8038" s="1"/>
  <c r="J566" i="8038"/>
  <c r="J1247" i="8038" s="1"/>
  <c r="J574" i="8038"/>
  <c r="J1255" i="8038" s="1"/>
  <c r="J582" i="8038"/>
  <c r="J1263" i="8038" s="1"/>
  <c r="J590" i="8038"/>
  <c r="J1271" i="8038" s="1"/>
  <c r="J598" i="8038"/>
  <c r="J1279" i="8038" s="1"/>
  <c r="J606" i="8038"/>
  <c r="J1287" i="8038" s="1"/>
  <c r="J356" i="8038"/>
  <c r="J1037" i="8038" s="1"/>
  <c r="J420" i="8038"/>
  <c r="J1101" i="8038" s="1"/>
  <c r="J454" i="8038"/>
  <c r="J1135" i="8038" s="1"/>
  <c r="J461" i="8038"/>
  <c r="J1142" i="8038" s="1"/>
  <c r="J469" i="8038"/>
  <c r="J1150" i="8038" s="1"/>
  <c r="J477" i="8038"/>
  <c r="J1158" i="8038" s="1"/>
  <c r="J485" i="8038"/>
  <c r="J1166" i="8038" s="1"/>
  <c r="J493" i="8038"/>
  <c r="J1174" i="8038" s="1"/>
  <c r="J501" i="8038"/>
  <c r="J1182" i="8038" s="1"/>
  <c r="J509" i="8038"/>
  <c r="J1190" i="8038" s="1"/>
  <c r="J517" i="8038"/>
  <c r="J1198" i="8038" s="1"/>
  <c r="J525" i="8038"/>
  <c r="J1206" i="8038" s="1"/>
  <c r="J533" i="8038"/>
  <c r="J1214" i="8038" s="1"/>
  <c r="J541" i="8038"/>
  <c r="J1222" i="8038" s="1"/>
  <c r="J549" i="8038"/>
  <c r="J1230" i="8038" s="1"/>
  <c r="J557" i="8038"/>
  <c r="J1238" i="8038" s="1"/>
  <c r="J565" i="8038"/>
  <c r="J1246" i="8038" s="1"/>
  <c r="J573" i="8038"/>
  <c r="J1254" i="8038" s="1"/>
  <c r="J581" i="8038"/>
  <c r="J1262" i="8038" s="1"/>
  <c r="J589" i="8038"/>
  <c r="J1270" i="8038" s="1"/>
  <c r="J597" i="8038"/>
  <c r="J1278" i="8038" s="1"/>
  <c r="J605" i="8038"/>
  <c r="J1286" i="8038" s="1"/>
  <c r="J613" i="8038"/>
  <c r="J1294" i="8038" s="1"/>
  <c r="J476" i="8038"/>
  <c r="J1157" i="8038" s="1"/>
  <c r="J540" i="8038"/>
  <c r="J1221" i="8038" s="1"/>
  <c r="J604" i="8038"/>
  <c r="J1285" i="8038" s="1"/>
  <c r="J617" i="8038"/>
  <c r="J1298" i="8038" s="1"/>
  <c r="J625" i="8038"/>
  <c r="J1306" i="8038" s="1"/>
  <c r="J633" i="8038"/>
  <c r="J1314" i="8038" s="1"/>
  <c r="J641" i="8038"/>
  <c r="J1322" i="8038" s="1"/>
  <c r="J649" i="8038"/>
  <c r="J1330" i="8038" s="1"/>
  <c r="J657" i="8038"/>
  <c r="J1338" i="8038" s="1"/>
  <c r="J665" i="8038"/>
  <c r="J1346" i="8038" s="1"/>
  <c r="J673" i="8038"/>
  <c r="J1354" i="8038" s="1"/>
  <c r="J681" i="8038"/>
  <c r="J1362" i="8038" s="1"/>
  <c r="J689" i="8038"/>
  <c r="J1370" i="8038" s="1"/>
  <c r="J612" i="8038"/>
  <c r="J1293" i="8038" s="1"/>
  <c r="J666" i="8038"/>
  <c r="J1347" i="8038" s="1"/>
  <c r="J468" i="8038"/>
  <c r="J1149" i="8038" s="1"/>
  <c r="J532" i="8038"/>
  <c r="J1213" i="8038" s="1"/>
  <c r="J596" i="8038"/>
  <c r="J1277" i="8038" s="1"/>
  <c r="J616" i="8038"/>
  <c r="J1297" i="8038" s="1"/>
  <c r="J624" i="8038"/>
  <c r="J1305" i="8038" s="1"/>
  <c r="J632" i="8038"/>
  <c r="J1313" i="8038" s="1"/>
  <c r="J640" i="8038"/>
  <c r="J1321" i="8038" s="1"/>
  <c r="J648" i="8038"/>
  <c r="J1329" i="8038" s="1"/>
  <c r="J656" i="8038"/>
  <c r="J1337" i="8038" s="1"/>
  <c r="J664" i="8038"/>
  <c r="J1345" i="8038" s="1"/>
  <c r="J672" i="8038"/>
  <c r="J1353" i="8038" s="1"/>
  <c r="J680" i="8038"/>
  <c r="J1361" i="8038" s="1"/>
  <c r="J688" i="8038"/>
  <c r="J1369" i="8038" s="1"/>
  <c r="J642" i="8038"/>
  <c r="J1323" i="8038" s="1"/>
  <c r="J650" i="8038"/>
  <c r="J1331" i="8038" s="1"/>
  <c r="J658" i="8038"/>
  <c r="J1339" i="8038" s="1"/>
  <c r="J674" i="8038"/>
  <c r="J1355" i="8038" s="1"/>
  <c r="J682" i="8038"/>
  <c r="J1363" i="8038" s="1"/>
  <c r="J460" i="8038"/>
  <c r="J1141" i="8038" s="1"/>
  <c r="J524" i="8038"/>
  <c r="J1205" i="8038" s="1"/>
  <c r="J588" i="8038"/>
  <c r="J1269" i="8038" s="1"/>
  <c r="J615" i="8038"/>
  <c r="J1296" i="8038" s="1"/>
  <c r="J623" i="8038"/>
  <c r="J1304" i="8038" s="1"/>
  <c r="J631" i="8038"/>
  <c r="J1312" i="8038" s="1"/>
  <c r="J639" i="8038"/>
  <c r="J1320" i="8038" s="1"/>
  <c r="J647" i="8038"/>
  <c r="J1328" i="8038" s="1"/>
  <c r="J655" i="8038"/>
  <c r="J1336" i="8038" s="1"/>
  <c r="J663" i="8038"/>
  <c r="J1344" i="8038" s="1"/>
  <c r="J671" i="8038"/>
  <c r="J1352" i="8038" s="1"/>
  <c r="J679" i="8038"/>
  <c r="J1360" i="8038" s="1"/>
  <c r="J687" i="8038"/>
  <c r="J1368" i="8038" s="1"/>
  <c r="J626" i="8038"/>
  <c r="J1307" i="8038" s="1"/>
  <c r="J516" i="8038"/>
  <c r="J1197" i="8038" s="1"/>
  <c r="J580" i="8038"/>
  <c r="J1261" i="8038" s="1"/>
  <c r="J614" i="8038"/>
  <c r="J1295" i="8038" s="1"/>
  <c r="J622" i="8038"/>
  <c r="J1303" i="8038" s="1"/>
  <c r="J630" i="8038"/>
  <c r="J1311" i="8038" s="1"/>
  <c r="J638" i="8038"/>
  <c r="J1319" i="8038" s="1"/>
  <c r="J646" i="8038"/>
  <c r="J1327" i="8038" s="1"/>
  <c r="J654" i="8038"/>
  <c r="J1335" i="8038" s="1"/>
  <c r="J662" i="8038"/>
  <c r="J1343" i="8038" s="1"/>
  <c r="J670" i="8038"/>
  <c r="J1351" i="8038" s="1"/>
  <c r="J678" i="8038"/>
  <c r="J1359" i="8038" s="1"/>
  <c r="J686" i="8038"/>
  <c r="J1367" i="8038" s="1"/>
  <c r="J634" i="8038"/>
  <c r="J1315" i="8038" s="1"/>
  <c r="J508" i="8038"/>
  <c r="J1189" i="8038" s="1"/>
  <c r="J572" i="8038"/>
  <c r="J1253" i="8038" s="1"/>
  <c r="J621" i="8038"/>
  <c r="J1302" i="8038" s="1"/>
  <c r="J629" i="8038"/>
  <c r="J1310" i="8038" s="1"/>
  <c r="J637" i="8038"/>
  <c r="J1318" i="8038" s="1"/>
  <c r="J645" i="8038"/>
  <c r="J1326" i="8038" s="1"/>
  <c r="J653" i="8038"/>
  <c r="J1334" i="8038" s="1"/>
  <c r="J661" i="8038"/>
  <c r="J1342" i="8038" s="1"/>
  <c r="J669" i="8038"/>
  <c r="J1350" i="8038" s="1"/>
  <c r="J677" i="8038"/>
  <c r="J1358" i="8038" s="1"/>
  <c r="J685" i="8038"/>
  <c r="J1366" i="8038" s="1"/>
  <c r="J548" i="8038"/>
  <c r="J1229" i="8038" s="1"/>
  <c r="J412" i="8038"/>
  <c r="J1093" i="8038" s="1"/>
  <c r="J500" i="8038"/>
  <c r="J1181" i="8038" s="1"/>
  <c r="J564" i="8038"/>
  <c r="J1245" i="8038" s="1"/>
  <c r="J620" i="8038"/>
  <c r="J1301" i="8038" s="1"/>
  <c r="J628" i="8038"/>
  <c r="J1309" i="8038" s="1"/>
  <c r="J636" i="8038"/>
  <c r="J1317" i="8038" s="1"/>
  <c r="J644" i="8038"/>
  <c r="J1325" i="8038" s="1"/>
  <c r="J652" i="8038"/>
  <c r="J1333" i="8038" s="1"/>
  <c r="J660" i="8038"/>
  <c r="J1341" i="8038" s="1"/>
  <c r="J668" i="8038"/>
  <c r="J1349" i="8038" s="1"/>
  <c r="J676" i="8038"/>
  <c r="J1357" i="8038" s="1"/>
  <c r="J684" i="8038"/>
  <c r="J1365" i="8038" s="1"/>
  <c r="J484" i="8038"/>
  <c r="J1165" i="8038" s="1"/>
  <c r="J348" i="8038"/>
  <c r="J1029" i="8038" s="1"/>
  <c r="J492" i="8038"/>
  <c r="J1173" i="8038" s="1"/>
  <c r="J556" i="8038"/>
  <c r="J1237" i="8038" s="1"/>
  <c r="J619" i="8038"/>
  <c r="J1300" i="8038" s="1"/>
  <c r="J627" i="8038"/>
  <c r="J1308" i="8038" s="1"/>
  <c r="J635" i="8038"/>
  <c r="J1316" i="8038" s="1"/>
  <c r="J643" i="8038"/>
  <c r="J1324" i="8038" s="1"/>
  <c r="J651" i="8038"/>
  <c r="J1332" i="8038" s="1"/>
  <c r="J659" i="8038"/>
  <c r="J1340" i="8038" s="1"/>
  <c r="J667" i="8038"/>
  <c r="J1348" i="8038" s="1"/>
  <c r="J675" i="8038"/>
  <c r="J1356" i="8038" s="1"/>
  <c r="J683" i="8038"/>
  <c r="J1364" i="8038" s="1"/>
  <c r="J12" i="8038"/>
  <c r="J618" i="8038"/>
  <c r="J1299" i="8038" s="1"/>
  <c r="K19" i="8038"/>
  <c r="K700" i="8038" s="1"/>
  <c r="K27" i="8038"/>
  <c r="K708" i="8038" s="1"/>
  <c r="K35" i="8038"/>
  <c r="K716" i="8038" s="1"/>
  <c r="K43" i="8038"/>
  <c r="K724" i="8038" s="1"/>
  <c r="K51" i="8038"/>
  <c r="K732" i="8038" s="1"/>
  <c r="K59" i="8038"/>
  <c r="K740" i="8038" s="1"/>
  <c r="K67" i="8038"/>
  <c r="K748" i="8038" s="1"/>
  <c r="K75" i="8038"/>
  <c r="K756" i="8038" s="1"/>
  <c r="K83" i="8038"/>
  <c r="K764" i="8038" s="1"/>
  <c r="K91" i="8038"/>
  <c r="K772" i="8038" s="1"/>
  <c r="K99" i="8038"/>
  <c r="K780" i="8038" s="1"/>
  <c r="K18" i="8038"/>
  <c r="K699" i="8038" s="1"/>
  <c r="K26" i="8038"/>
  <c r="K707" i="8038" s="1"/>
  <c r="K34" i="8038"/>
  <c r="K715" i="8038" s="1"/>
  <c r="K42" i="8038"/>
  <c r="K723" i="8038" s="1"/>
  <c r="K50" i="8038"/>
  <c r="K731" i="8038" s="1"/>
  <c r="K58" i="8038"/>
  <c r="K739" i="8038" s="1"/>
  <c r="K66" i="8038"/>
  <c r="K747" i="8038" s="1"/>
  <c r="K74" i="8038"/>
  <c r="K755" i="8038" s="1"/>
  <c r="K82" i="8038"/>
  <c r="K763" i="8038" s="1"/>
  <c r="K90" i="8038"/>
  <c r="K771" i="8038" s="1"/>
  <c r="K98" i="8038"/>
  <c r="K779" i="8038" s="1"/>
  <c r="K17" i="8038"/>
  <c r="K698" i="8038" s="1"/>
  <c r="K25" i="8038"/>
  <c r="K706" i="8038" s="1"/>
  <c r="K33" i="8038"/>
  <c r="K714" i="8038" s="1"/>
  <c r="K41" i="8038"/>
  <c r="K722" i="8038" s="1"/>
  <c r="K49" i="8038"/>
  <c r="K730" i="8038" s="1"/>
  <c r="K57" i="8038"/>
  <c r="K738" i="8038" s="1"/>
  <c r="K65" i="8038"/>
  <c r="K746" i="8038" s="1"/>
  <c r="K73" i="8038"/>
  <c r="K754" i="8038" s="1"/>
  <c r="K81" i="8038"/>
  <c r="K762" i="8038" s="1"/>
  <c r="K89" i="8038"/>
  <c r="K770" i="8038" s="1"/>
  <c r="K97" i="8038"/>
  <c r="K778" i="8038" s="1"/>
  <c r="K105" i="8038"/>
  <c r="K786" i="8038" s="1"/>
  <c r="K16" i="8038"/>
  <c r="K697" i="8038" s="1"/>
  <c r="K24" i="8038"/>
  <c r="K705" i="8038" s="1"/>
  <c r="K32" i="8038"/>
  <c r="K713" i="8038" s="1"/>
  <c r="K40" i="8038"/>
  <c r="K721" i="8038" s="1"/>
  <c r="K48" i="8038"/>
  <c r="K729" i="8038" s="1"/>
  <c r="K56" i="8038"/>
  <c r="K737" i="8038" s="1"/>
  <c r="K64" i="8038"/>
  <c r="K745" i="8038" s="1"/>
  <c r="K72" i="8038"/>
  <c r="K753" i="8038" s="1"/>
  <c r="K80" i="8038"/>
  <c r="K761" i="8038" s="1"/>
  <c r="K88" i="8038"/>
  <c r="K769" i="8038" s="1"/>
  <c r="K96" i="8038"/>
  <c r="K777" i="8038" s="1"/>
  <c r="K104" i="8038"/>
  <c r="K785" i="8038" s="1"/>
  <c r="K15" i="8038"/>
  <c r="K696" i="8038" s="1"/>
  <c r="K23" i="8038"/>
  <c r="K704" i="8038" s="1"/>
  <c r="K31" i="8038"/>
  <c r="K712" i="8038" s="1"/>
  <c r="K39" i="8038"/>
  <c r="K720" i="8038" s="1"/>
  <c r="K47" i="8038"/>
  <c r="K728" i="8038" s="1"/>
  <c r="K55" i="8038"/>
  <c r="K736" i="8038" s="1"/>
  <c r="K63" i="8038"/>
  <c r="K744" i="8038" s="1"/>
  <c r="K71" i="8038"/>
  <c r="K752" i="8038" s="1"/>
  <c r="K79" i="8038"/>
  <c r="K760" i="8038" s="1"/>
  <c r="K87" i="8038"/>
  <c r="K768" i="8038" s="1"/>
  <c r="K95" i="8038"/>
  <c r="K776" i="8038" s="1"/>
  <c r="K103" i="8038"/>
  <c r="K784" i="8038" s="1"/>
  <c r="K13" i="8038"/>
  <c r="K694" i="8038" s="1"/>
  <c r="K21" i="8038"/>
  <c r="K702" i="8038" s="1"/>
  <c r="K29" i="8038"/>
  <c r="K710" i="8038" s="1"/>
  <c r="K37" i="8038"/>
  <c r="K718" i="8038" s="1"/>
  <c r="K45" i="8038"/>
  <c r="K726" i="8038" s="1"/>
  <c r="K53" i="8038"/>
  <c r="K734" i="8038" s="1"/>
  <c r="K61" i="8038"/>
  <c r="K742" i="8038" s="1"/>
  <c r="K69" i="8038"/>
  <c r="K750" i="8038" s="1"/>
  <c r="K77" i="8038"/>
  <c r="K758" i="8038" s="1"/>
  <c r="K85" i="8038"/>
  <c r="K766" i="8038" s="1"/>
  <c r="K93" i="8038"/>
  <c r="K774" i="8038" s="1"/>
  <c r="K44" i="8038"/>
  <c r="K725" i="8038" s="1"/>
  <c r="K76" i="8038"/>
  <c r="K757" i="8038" s="1"/>
  <c r="K101" i="8038"/>
  <c r="K782" i="8038" s="1"/>
  <c r="K112" i="8038"/>
  <c r="K793" i="8038" s="1"/>
  <c r="K120" i="8038"/>
  <c r="K801" i="8038" s="1"/>
  <c r="K128" i="8038"/>
  <c r="K809" i="8038" s="1"/>
  <c r="K136" i="8038"/>
  <c r="K817" i="8038" s="1"/>
  <c r="K144" i="8038"/>
  <c r="K825" i="8038" s="1"/>
  <c r="K152" i="8038"/>
  <c r="K833" i="8038" s="1"/>
  <c r="K160" i="8038"/>
  <c r="K841" i="8038" s="1"/>
  <c r="K168" i="8038"/>
  <c r="K849" i="8038" s="1"/>
  <c r="K176" i="8038"/>
  <c r="K857" i="8038" s="1"/>
  <c r="K184" i="8038"/>
  <c r="K865" i="8038" s="1"/>
  <c r="K192" i="8038"/>
  <c r="K873" i="8038" s="1"/>
  <c r="K38" i="8038"/>
  <c r="K719" i="8038" s="1"/>
  <c r="K70" i="8038"/>
  <c r="K751" i="8038" s="1"/>
  <c r="K111" i="8038"/>
  <c r="K792" i="8038" s="1"/>
  <c r="K119" i="8038"/>
  <c r="K800" i="8038" s="1"/>
  <c r="K127" i="8038"/>
  <c r="K808" i="8038" s="1"/>
  <c r="K135" i="8038"/>
  <c r="K816" i="8038" s="1"/>
  <c r="K143" i="8038"/>
  <c r="K824" i="8038" s="1"/>
  <c r="K151" i="8038"/>
  <c r="K832" i="8038" s="1"/>
  <c r="K159" i="8038"/>
  <c r="K840" i="8038" s="1"/>
  <c r="K167" i="8038"/>
  <c r="K848" i="8038" s="1"/>
  <c r="K175" i="8038"/>
  <c r="K856" i="8038" s="1"/>
  <c r="K183" i="8038"/>
  <c r="K864" i="8038" s="1"/>
  <c r="K191" i="8038"/>
  <c r="K872" i="8038" s="1"/>
  <c r="K36" i="8038"/>
  <c r="K717" i="8038" s="1"/>
  <c r="K68" i="8038"/>
  <c r="K749" i="8038" s="1"/>
  <c r="K110" i="8038"/>
  <c r="K791" i="8038" s="1"/>
  <c r="K118" i="8038"/>
  <c r="K799" i="8038" s="1"/>
  <c r="K126" i="8038"/>
  <c r="K807" i="8038" s="1"/>
  <c r="K134" i="8038"/>
  <c r="K815" i="8038" s="1"/>
  <c r="K142" i="8038"/>
  <c r="K823" i="8038" s="1"/>
  <c r="K150" i="8038"/>
  <c r="K831" i="8038" s="1"/>
  <c r="K158" i="8038"/>
  <c r="K839" i="8038" s="1"/>
  <c r="K166" i="8038"/>
  <c r="K847" i="8038" s="1"/>
  <c r="K174" i="8038"/>
  <c r="K855" i="8038" s="1"/>
  <c r="K182" i="8038"/>
  <c r="K863" i="8038" s="1"/>
  <c r="K190" i="8038"/>
  <c r="K871" i="8038" s="1"/>
  <c r="K30" i="8038"/>
  <c r="K711" i="8038" s="1"/>
  <c r="K62" i="8038"/>
  <c r="K743" i="8038" s="1"/>
  <c r="K94" i="8038"/>
  <c r="K775" i="8038" s="1"/>
  <c r="K100" i="8038"/>
  <c r="K781" i="8038" s="1"/>
  <c r="K109" i="8038"/>
  <c r="K790" i="8038" s="1"/>
  <c r="K117" i="8038"/>
  <c r="K798" i="8038" s="1"/>
  <c r="K125" i="8038"/>
  <c r="K806" i="8038" s="1"/>
  <c r="K133" i="8038"/>
  <c r="K814" i="8038" s="1"/>
  <c r="K141" i="8038"/>
  <c r="K822" i="8038" s="1"/>
  <c r="K149" i="8038"/>
  <c r="K830" i="8038" s="1"/>
  <c r="K157" i="8038"/>
  <c r="K838" i="8038" s="1"/>
  <c r="K165" i="8038"/>
  <c r="K846" i="8038" s="1"/>
  <c r="K173" i="8038"/>
  <c r="K854" i="8038" s="1"/>
  <c r="K181" i="8038"/>
  <c r="K862" i="8038" s="1"/>
  <c r="K189" i="8038"/>
  <c r="K870" i="8038" s="1"/>
  <c r="K28" i="8038"/>
  <c r="K709" i="8038" s="1"/>
  <c r="K60" i="8038"/>
  <c r="K741" i="8038" s="1"/>
  <c r="K92" i="8038"/>
  <c r="K773" i="8038" s="1"/>
  <c r="K108" i="8038"/>
  <c r="K789" i="8038" s="1"/>
  <c r="K116" i="8038"/>
  <c r="K797" i="8038" s="1"/>
  <c r="K124" i="8038"/>
  <c r="K805" i="8038" s="1"/>
  <c r="K132" i="8038"/>
  <c r="K813" i="8038" s="1"/>
  <c r="K140" i="8038"/>
  <c r="K821" i="8038" s="1"/>
  <c r="K148" i="8038"/>
  <c r="K829" i="8038" s="1"/>
  <c r="K156" i="8038"/>
  <c r="K837" i="8038" s="1"/>
  <c r="K164" i="8038"/>
  <c r="K845" i="8038" s="1"/>
  <c r="K172" i="8038"/>
  <c r="K853" i="8038" s="1"/>
  <c r="K180" i="8038"/>
  <c r="K861" i="8038" s="1"/>
  <c r="K188" i="8038"/>
  <c r="K869" i="8038" s="1"/>
  <c r="K20" i="8038"/>
  <c r="K701" i="8038" s="1"/>
  <c r="K52" i="8038"/>
  <c r="K733" i="8038" s="1"/>
  <c r="K84" i="8038"/>
  <c r="K765" i="8038" s="1"/>
  <c r="K106" i="8038"/>
  <c r="K787" i="8038" s="1"/>
  <c r="K114" i="8038"/>
  <c r="K795" i="8038" s="1"/>
  <c r="K122" i="8038"/>
  <c r="K803" i="8038" s="1"/>
  <c r="K130" i="8038"/>
  <c r="K811" i="8038" s="1"/>
  <c r="K138" i="8038"/>
  <c r="K819" i="8038" s="1"/>
  <c r="K146" i="8038"/>
  <c r="K827" i="8038" s="1"/>
  <c r="K154" i="8038"/>
  <c r="K835" i="8038" s="1"/>
  <c r="K162" i="8038"/>
  <c r="K843" i="8038" s="1"/>
  <c r="K170" i="8038"/>
  <c r="K851" i="8038" s="1"/>
  <c r="K178" i="8038"/>
  <c r="K859" i="8038" s="1"/>
  <c r="K186" i="8038"/>
  <c r="K867" i="8038" s="1"/>
  <c r="K194" i="8038"/>
  <c r="K875" i="8038" s="1"/>
  <c r="K14" i="8038"/>
  <c r="K695" i="8038" s="1"/>
  <c r="K46" i="8038"/>
  <c r="K727" i="8038" s="1"/>
  <c r="K78" i="8038"/>
  <c r="K759" i="8038" s="1"/>
  <c r="K115" i="8038"/>
  <c r="K796" i="8038" s="1"/>
  <c r="K147" i="8038"/>
  <c r="K828" i="8038" s="1"/>
  <c r="K179" i="8038"/>
  <c r="K860" i="8038" s="1"/>
  <c r="K200" i="8038"/>
  <c r="K881" i="8038" s="1"/>
  <c r="K208" i="8038"/>
  <c r="K889" i="8038" s="1"/>
  <c r="K216" i="8038"/>
  <c r="K897" i="8038" s="1"/>
  <c r="K224" i="8038"/>
  <c r="K905" i="8038" s="1"/>
  <c r="K232" i="8038"/>
  <c r="K913" i="8038" s="1"/>
  <c r="K240" i="8038"/>
  <c r="K921" i="8038" s="1"/>
  <c r="K248" i="8038"/>
  <c r="K929" i="8038" s="1"/>
  <c r="K256" i="8038"/>
  <c r="K937" i="8038" s="1"/>
  <c r="K264" i="8038"/>
  <c r="K945" i="8038" s="1"/>
  <c r="K272" i="8038"/>
  <c r="K953" i="8038" s="1"/>
  <c r="K280" i="8038"/>
  <c r="K961" i="8038" s="1"/>
  <c r="K288" i="8038"/>
  <c r="K969" i="8038" s="1"/>
  <c r="K54" i="8038"/>
  <c r="K735" i="8038" s="1"/>
  <c r="K107" i="8038"/>
  <c r="K788" i="8038" s="1"/>
  <c r="K139" i="8038"/>
  <c r="K820" i="8038" s="1"/>
  <c r="K171" i="8038"/>
  <c r="K852" i="8038" s="1"/>
  <c r="K198" i="8038"/>
  <c r="K879" i="8038" s="1"/>
  <c r="K206" i="8038"/>
  <c r="K887" i="8038" s="1"/>
  <c r="K214" i="8038"/>
  <c r="K895" i="8038" s="1"/>
  <c r="K222" i="8038"/>
  <c r="K903" i="8038" s="1"/>
  <c r="K230" i="8038"/>
  <c r="K911" i="8038" s="1"/>
  <c r="K238" i="8038"/>
  <c r="K919" i="8038" s="1"/>
  <c r="K246" i="8038"/>
  <c r="K927" i="8038" s="1"/>
  <c r="K254" i="8038"/>
  <c r="K935" i="8038" s="1"/>
  <c r="K262" i="8038"/>
  <c r="K943" i="8038" s="1"/>
  <c r="K270" i="8038"/>
  <c r="K951" i="8038" s="1"/>
  <c r="K278" i="8038"/>
  <c r="K959" i="8038" s="1"/>
  <c r="K286" i="8038"/>
  <c r="K967" i="8038" s="1"/>
  <c r="K294" i="8038"/>
  <c r="K975" i="8038" s="1"/>
  <c r="K22" i="8038"/>
  <c r="K703" i="8038" s="1"/>
  <c r="K137" i="8038"/>
  <c r="K818" i="8038" s="1"/>
  <c r="K169" i="8038"/>
  <c r="K850" i="8038" s="1"/>
  <c r="K197" i="8038"/>
  <c r="K878" i="8038" s="1"/>
  <c r="K205" i="8038"/>
  <c r="K886" i="8038" s="1"/>
  <c r="K213" i="8038"/>
  <c r="K894" i="8038" s="1"/>
  <c r="K221" i="8038"/>
  <c r="K902" i="8038" s="1"/>
  <c r="K229" i="8038"/>
  <c r="K910" i="8038" s="1"/>
  <c r="K237" i="8038"/>
  <c r="K918" i="8038" s="1"/>
  <c r="K245" i="8038"/>
  <c r="K926" i="8038" s="1"/>
  <c r="K253" i="8038"/>
  <c r="K934" i="8038" s="1"/>
  <c r="K261" i="8038"/>
  <c r="K942" i="8038" s="1"/>
  <c r="K269" i="8038"/>
  <c r="K950" i="8038" s="1"/>
  <c r="K277" i="8038"/>
  <c r="K958" i="8038" s="1"/>
  <c r="K285" i="8038"/>
  <c r="K966" i="8038" s="1"/>
  <c r="K131" i="8038"/>
  <c r="K812" i="8038" s="1"/>
  <c r="K163" i="8038"/>
  <c r="K844" i="8038" s="1"/>
  <c r="K195" i="8038"/>
  <c r="K876" i="8038" s="1"/>
  <c r="K196" i="8038"/>
  <c r="K877" i="8038" s="1"/>
  <c r="K204" i="8038"/>
  <c r="K885" i="8038" s="1"/>
  <c r="K212" i="8038"/>
  <c r="K893" i="8038" s="1"/>
  <c r="K220" i="8038"/>
  <c r="K901" i="8038" s="1"/>
  <c r="K228" i="8038"/>
  <c r="K909" i="8038" s="1"/>
  <c r="K236" i="8038"/>
  <c r="K917" i="8038" s="1"/>
  <c r="K244" i="8038"/>
  <c r="K925" i="8038" s="1"/>
  <c r="K252" i="8038"/>
  <c r="K933" i="8038" s="1"/>
  <c r="K260" i="8038"/>
  <c r="K941" i="8038" s="1"/>
  <c r="K268" i="8038"/>
  <c r="K949" i="8038" s="1"/>
  <c r="K276" i="8038"/>
  <c r="K957" i="8038" s="1"/>
  <c r="K284" i="8038"/>
  <c r="K965" i="8038" s="1"/>
  <c r="K292" i="8038"/>
  <c r="K973" i="8038" s="1"/>
  <c r="K129" i="8038"/>
  <c r="K810" i="8038" s="1"/>
  <c r="K161" i="8038"/>
  <c r="K842" i="8038" s="1"/>
  <c r="K193" i="8038"/>
  <c r="K874" i="8038" s="1"/>
  <c r="K203" i="8038"/>
  <c r="K884" i="8038" s="1"/>
  <c r="K211" i="8038"/>
  <c r="K892" i="8038" s="1"/>
  <c r="K219" i="8038"/>
  <c r="K900" i="8038" s="1"/>
  <c r="K227" i="8038"/>
  <c r="K908" i="8038" s="1"/>
  <c r="K235" i="8038"/>
  <c r="K916" i="8038" s="1"/>
  <c r="K243" i="8038"/>
  <c r="K924" i="8038" s="1"/>
  <c r="K251" i="8038"/>
  <c r="K932" i="8038" s="1"/>
  <c r="K259" i="8038"/>
  <c r="K940" i="8038" s="1"/>
  <c r="K267" i="8038"/>
  <c r="K948" i="8038" s="1"/>
  <c r="K275" i="8038"/>
  <c r="K956" i="8038" s="1"/>
  <c r="K283" i="8038"/>
  <c r="K964" i="8038" s="1"/>
  <c r="K291" i="8038"/>
  <c r="K972" i="8038" s="1"/>
  <c r="K123" i="8038"/>
  <c r="K804" i="8038" s="1"/>
  <c r="K155" i="8038"/>
  <c r="K836" i="8038" s="1"/>
  <c r="K187" i="8038"/>
  <c r="K868" i="8038" s="1"/>
  <c r="K202" i="8038"/>
  <c r="K883" i="8038" s="1"/>
  <c r="K210" i="8038"/>
  <c r="K891" i="8038" s="1"/>
  <c r="K218" i="8038"/>
  <c r="K899" i="8038" s="1"/>
  <c r="K226" i="8038"/>
  <c r="K907" i="8038" s="1"/>
  <c r="K234" i="8038"/>
  <c r="K915" i="8038" s="1"/>
  <c r="K242" i="8038"/>
  <c r="K923" i="8038" s="1"/>
  <c r="K250" i="8038"/>
  <c r="K931" i="8038" s="1"/>
  <c r="K258" i="8038"/>
  <c r="K939" i="8038" s="1"/>
  <c r="K266" i="8038"/>
  <c r="K947" i="8038" s="1"/>
  <c r="K274" i="8038"/>
  <c r="K955" i="8038" s="1"/>
  <c r="K282" i="8038"/>
  <c r="K963" i="8038" s="1"/>
  <c r="K290" i="8038"/>
  <c r="K971" i="8038" s="1"/>
  <c r="K121" i="8038"/>
  <c r="K802" i="8038" s="1"/>
  <c r="K153" i="8038"/>
  <c r="K834" i="8038" s="1"/>
  <c r="K185" i="8038"/>
  <c r="K866" i="8038" s="1"/>
  <c r="K201" i="8038"/>
  <c r="K882" i="8038" s="1"/>
  <c r="K209" i="8038"/>
  <c r="K890" i="8038" s="1"/>
  <c r="K217" i="8038"/>
  <c r="K898" i="8038" s="1"/>
  <c r="K225" i="8038"/>
  <c r="K906" i="8038" s="1"/>
  <c r="K233" i="8038"/>
  <c r="K914" i="8038" s="1"/>
  <c r="K241" i="8038"/>
  <c r="K922" i="8038" s="1"/>
  <c r="K249" i="8038"/>
  <c r="K930" i="8038" s="1"/>
  <c r="K257" i="8038"/>
  <c r="K938" i="8038" s="1"/>
  <c r="K199" i="8038"/>
  <c r="K880" i="8038" s="1"/>
  <c r="K271" i="8038"/>
  <c r="K952" i="8038" s="1"/>
  <c r="K300" i="8038"/>
  <c r="K981" i="8038" s="1"/>
  <c r="K308" i="8038"/>
  <c r="K989" i="8038" s="1"/>
  <c r="K316" i="8038"/>
  <c r="K997" i="8038" s="1"/>
  <c r="K324" i="8038"/>
  <c r="K1005" i="8038" s="1"/>
  <c r="K332" i="8038"/>
  <c r="K1013" i="8038" s="1"/>
  <c r="K340" i="8038"/>
  <c r="K1021" i="8038" s="1"/>
  <c r="K348" i="8038"/>
  <c r="K1029" i="8038" s="1"/>
  <c r="K356" i="8038"/>
  <c r="K1037" i="8038" s="1"/>
  <c r="K364" i="8038"/>
  <c r="K1045" i="8038" s="1"/>
  <c r="K372" i="8038"/>
  <c r="K1053" i="8038" s="1"/>
  <c r="K380" i="8038"/>
  <c r="K1061" i="8038" s="1"/>
  <c r="K388" i="8038"/>
  <c r="K1069" i="8038" s="1"/>
  <c r="K396" i="8038"/>
  <c r="K1077" i="8038" s="1"/>
  <c r="K404" i="8038"/>
  <c r="K1085" i="8038" s="1"/>
  <c r="K412" i="8038"/>
  <c r="K1093" i="8038" s="1"/>
  <c r="K420" i="8038"/>
  <c r="K1101" i="8038" s="1"/>
  <c r="K428" i="8038"/>
  <c r="K1109" i="8038" s="1"/>
  <c r="K436" i="8038"/>
  <c r="K1117" i="8038" s="1"/>
  <c r="K444" i="8038"/>
  <c r="K1125" i="8038" s="1"/>
  <c r="K452" i="8038"/>
  <c r="K1133" i="8038" s="1"/>
  <c r="K177" i="8038"/>
  <c r="K858" i="8038" s="1"/>
  <c r="K255" i="8038"/>
  <c r="K936" i="8038" s="1"/>
  <c r="K265" i="8038"/>
  <c r="K946" i="8038" s="1"/>
  <c r="K299" i="8038"/>
  <c r="K980" i="8038" s="1"/>
  <c r="K307" i="8038"/>
  <c r="K988" i="8038" s="1"/>
  <c r="K315" i="8038"/>
  <c r="K996" i="8038" s="1"/>
  <c r="K323" i="8038"/>
  <c r="K1004" i="8038" s="1"/>
  <c r="K331" i="8038"/>
  <c r="K1012" i="8038" s="1"/>
  <c r="K339" i="8038"/>
  <c r="K1020" i="8038" s="1"/>
  <c r="K347" i="8038"/>
  <c r="K1028" i="8038" s="1"/>
  <c r="K355" i="8038"/>
  <c r="K1036" i="8038" s="1"/>
  <c r="K363" i="8038"/>
  <c r="K1044" i="8038" s="1"/>
  <c r="K371" i="8038"/>
  <c r="K1052" i="8038" s="1"/>
  <c r="K379" i="8038"/>
  <c r="K1060" i="8038" s="1"/>
  <c r="K387" i="8038"/>
  <c r="K1068" i="8038" s="1"/>
  <c r="K395" i="8038"/>
  <c r="K1076" i="8038" s="1"/>
  <c r="K403" i="8038"/>
  <c r="K1084" i="8038" s="1"/>
  <c r="K411" i="8038"/>
  <c r="K1092" i="8038" s="1"/>
  <c r="K419" i="8038"/>
  <c r="K1100" i="8038" s="1"/>
  <c r="K427" i="8038"/>
  <c r="K1108" i="8038" s="1"/>
  <c r="K435" i="8038"/>
  <c r="K1116" i="8038" s="1"/>
  <c r="K443" i="8038"/>
  <c r="K1124" i="8038" s="1"/>
  <c r="K451" i="8038"/>
  <c r="K1132" i="8038" s="1"/>
  <c r="K145" i="8038"/>
  <c r="K826" i="8038" s="1"/>
  <c r="K247" i="8038"/>
  <c r="K928" i="8038" s="1"/>
  <c r="K263" i="8038"/>
  <c r="K944" i="8038" s="1"/>
  <c r="K298" i="8038"/>
  <c r="K979" i="8038" s="1"/>
  <c r="K306" i="8038"/>
  <c r="K987" i="8038" s="1"/>
  <c r="K314" i="8038"/>
  <c r="K995" i="8038" s="1"/>
  <c r="K322" i="8038"/>
  <c r="K1003" i="8038" s="1"/>
  <c r="K330" i="8038"/>
  <c r="K1011" i="8038" s="1"/>
  <c r="K338" i="8038"/>
  <c r="K1019" i="8038" s="1"/>
  <c r="K346" i="8038"/>
  <c r="K1027" i="8038" s="1"/>
  <c r="K354" i="8038"/>
  <c r="K1035" i="8038" s="1"/>
  <c r="K362" i="8038"/>
  <c r="K1043" i="8038" s="1"/>
  <c r="K370" i="8038"/>
  <c r="K1051" i="8038" s="1"/>
  <c r="K378" i="8038"/>
  <c r="K1059" i="8038" s="1"/>
  <c r="K386" i="8038"/>
  <c r="K1067" i="8038" s="1"/>
  <c r="K394" i="8038"/>
  <c r="K1075" i="8038" s="1"/>
  <c r="K402" i="8038"/>
  <c r="K1083" i="8038" s="1"/>
  <c r="K410" i="8038"/>
  <c r="K1091" i="8038" s="1"/>
  <c r="K418" i="8038"/>
  <c r="K1099" i="8038" s="1"/>
  <c r="K426" i="8038"/>
  <c r="K1107" i="8038" s="1"/>
  <c r="K434" i="8038"/>
  <c r="K1115" i="8038" s="1"/>
  <c r="K442" i="8038"/>
  <c r="K1123" i="8038" s="1"/>
  <c r="K450" i="8038"/>
  <c r="K1131" i="8038" s="1"/>
  <c r="K113" i="8038"/>
  <c r="K794" i="8038" s="1"/>
  <c r="K239" i="8038"/>
  <c r="K920" i="8038" s="1"/>
  <c r="K293" i="8038"/>
  <c r="K974" i="8038" s="1"/>
  <c r="K297" i="8038"/>
  <c r="K978" i="8038" s="1"/>
  <c r="K305" i="8038"/>
  <c r="K986" i="8038" s="1"/>
  <c r="K313" i="8038"/>
  <c r="K994" i="8038" s="1"/>
  <c r="K321" i="8038"/>
  <c r="K1002" i="8038" s="1"/>
  <c r="K329" i="8038"/>
  <c r="K1010" i="8038" s="1"/>
  <c r="K337" i="8038"/>
  <c r="K1018" i="8038" s="1"/>
  <c r="K345" i="8038"/>
  <c r="K1026" i="8038" s="1"/>
  <c r="K353" i="8038"/>
  <c r="K1034" i="8038" s="1"/>
  <c r="K361" i="8038"/>
  <c r="K1042" i="8038" s="1"/>
  <c r="K369" i="8038"/>
  <c r="K1050" i="8038" s="1"/>
  <c r="K377" i="8038"/>
  <c r="K1058" i="8038" s="1"/>
  <c r="K385" i="8038"/>
  <c r="K1066" i="8038" s="1"/>
  <c r="K393" i="8038"/>
  <c r="K1074" i="8038" s="1"/>
  <c r="K401" i="8038"/>
  <c r="K1082" i="8038" s="1"/>
  <c r="K409" i="8038"/>
  <c r="K1090" i="8038" s="1"/>
  <c r="K417" i="8038"/>
  <c r="K1098" i="8038" s="1"/>
  <c r="K425" i="8038"/>
  <c r="K1106" i="8038" s="1"/>
  <c r="K433" i="8038"/>
  <c r="K1114" i="8038" s="1"/>
  <c r="K441" i="8038"/>
  <c r="K1122" i="8038" s="1"/>
  <c r="K449" i="8038"/>
  <c r="K1130" i="8038" s="1"/>
  <c r="K231" i="8038"/>
  <c r="K912" i="8038" s="1"/>
  <c r="K287" i="8038"/>
  <c r="K968" i="8038" s="1"/>
  <c r="K289" i="8038"/>
  <c r="K970" i="8038" s="1"/>
  <c r="K296" i="8038"/>
  <c r="K977" i="8038" s="1"/>
  <c r="K304" i="8038"/>
  <c r="K985" i="8038" s="1"/>
  <c r="K312" i="8038"/>
  <c r="K993" i="8038" s="1"/>
  <c r="K320" i="8038"/>
  <c r="K1001" i="8038" s="1"/>
  <c r="K328" i="8038"/>
  <c r="K1009" i="8038" s="1"/>
  <c r="K336" i="8038"/>
  <c r="K1017" i="8038" s="1"/>
  <c r="K344" i="8038"/>
  <c r="K1025" i="8038" s="1"/>
  <c r="K352" i="8038"/>
  <c r="K1033" i="8038" s="1"/>
  <c r="K360" i="8038"/>
  <c r="K1041" i="8038" s="1"/>
  <c r="K368" i="8038"/>
  <c r="K1049" i="8038" s="1"/>
  <c r="K376" i="8038"/>
  <c r="K1057" i="8038" s="1"/>
  <c r="K384" i="8038"/>
  <c r="K1065" i="8038" s="1"/>
  <c r="K392" i="8038"/>
  <c r="K1073" i="8038" s="1"/>
  <c r="K400" i="8038"/>
  <c r="K1081" i="8038" s="1"/>
  <c r="K408" i="8038"/>
  <c r="K1089" i="8038" s="1"/>
  <c r="K416" i="8038"/>
  <c r="K1097" i="8038" s="1"/>
  <c r="K424" i="8038"/>
  <c r="K1105" i="8038" s="1"/>
  <c r="K432" i="8038"/>
  <c r="K1113" i="8038" s="1"/>
  <c r="K440" i="8038"/>
  <c r="K1121" i="8038" s="1"/>
  <c r="K448" i="8038"/>
  <c r="K1129" i="8038" s="1"/>
  <c r="K223" i="8038"/>
  <c r="K904" i="8038" s="1"/>
  <c r="K281" i="8038"/>
  <c r="K962" i="8038" s="1"/>
  <c r="K303" i="8038"/>
  <c r="K984" i="8038" s="1"/>
  <c r="K311" i="8038"/>
  <c r="K992" i="8038" s="1"/>
  <c r="K319" i="8038"/>
  <c r="K1000" i="8038" s="1"/>
  <c r="K327" i="8038"/>
  <c r="K1008" i="8038" s="1"/>
  <c r="K335" i="8038"/>
  <c r="K1016" i="8038" s="1"/>
  <c r="K343" i="8038"/>
  <c r="K1024" i="8038" s="1"/>
  <c r="K351" i="8038"/>
  <c r="K1032" i="8038" s="1"/>
  <c r="K359" i="8038"/>
  <c r="K1040" i="8038" s="1"/>
  <c r="K367" i="8038"/>
  <c r="K1048" i="8038" s="1"/>
  <c r="K375" i="8038"/>
  <c r="K1056" i="8038" s="1"/>
  <c r="K383" i="8038"/>
  <c r="K1064" i="8038" s="1"/>
  <c r="K391" i="8038"/>
  <c r="K1072" i="8038" s="1"/>
  <c r="K399" i="8038"/>
  <c r="K1080" i="8038" s="1"/>
  <c r="K407" i="8038"/>
  <c r="K1088" i="8038" s="1"/>
  <c r="K415" i="8038"/>
  <c r="K1096" i="8038" s="1"/>
  <c r="K423" i="8038"/>
  <c r="K1104" i="8038" s="1"/>
  <c r="K431" i="8038"/>
  <c r="K1112" i="8038" s="1"/>
  <c r="K439" i="8038"/>
  <c r="K1120" i="8038" s="1"/>
  <c r="K447" i="8038"/>
  <c r="K1128" i="8038" s="1"/>
  <c r="K86" i="8038"/>
  <c r="K767" i="8038" s="1"/>
  <c r="K215" i="8038"/>
  <c r="K896" i="8038" s="1"/>
  <c r="K279" i="8038"/>
  <c r="K960" i="8038" s="1"/>
  <c r="K295" i="8038"/>
  <c r="K976" i="8038" s="1"/>
  <c r="K302" i="8038"/>
  <c r="K983" i="8038" s="1"/>
  <c r="K310" i="8038"/>
  <c r="K991" i="8038" s="1"/>
  <c r="K318" i="8038"/>
  <c r="K999" i="8038" s="1"/>
  <c r="K326" i="8038"/>
  <c r="K1007" i="8038" s="1"/>
  <c r="K334" i="8038"/>
  <c r="K1015" i="8038" s="1"/>
  <c r="K342" i="8038"/>
  <c r="K1023" i="8038" s="1"/>
  <c r="K350" i="8038"/>
  <c r="K1031" i="8038" s="1"/>
  <c r="K358" i="8038"/>
  <c r="K1039" i="8038" s="1"/>
  <c r="K366" i="8038"/>
  <c r="K1047" i="8038" s="1"/>
  <c r="K374" i="8038"/>
  <c r="K1055" i="8038" s="1"/>
  <c r="K382" i="8038"/>
  <c r="K1063" i="8038" s="1"/>
  <c r="K390" i="8038"/>
  <c r="K1071" i="8038" s="1"/>
  <c r="K398" i="8038"/>
  <c r="K1079" i="8038" s="1"/>
  <c r="K406" i="8038"/>
  <c r="K1087" i="8038" s="1"/>
  <c r="K414" i="8038"/>
  <c r="K1095" i="8038" s="1"/>
  <c r="K422" i="8038"/>
  <c r="K1103" i="8038" s="1"/>
  <c r="K430" i="8038"/>
  <c r="K1111" i="8038" s="1"/>
  <c r="K438" i="8038"/>
  <c r="K1119" i="8038" s="1"/>
  <c r="K446" i="8038"/>
  <c r="K1127" i="8038" s="1"/>
  <c r="K454" i="8038"/>
  <c r="K1135" i="8038" s="1"/>
  <c r="K357" i="8038"/>
  <c r="K1038" i="8038" s="1"/>
  <c r="K421" i="8038"/>
  <c r="K1102" i="8038" s="1"/>
  <c r="K460" i="8038"/>
  <c r="K1141" i="8038" s="1"/>
  <c r="K468" i="8038"/>
  <c r="K1149" i="8038" s="1"/>
  <c r="K476" i="8038"/>
  <c r="K1157" i="8038" s="1"/>
  <c r="K484" i="8038"/>
  <c r="K1165" i="8038" s="1"/>
  <c r="K492" i="8038"/>
  <c r="K1173" i="8038" s="1"/>
  <c r="K500" i="8038"/>
  <c r="K1181" i="8038" s="1"/>
  <c r="K508" i="8038"/>
  <c r="K1189" i="8038" s="1"/>
  <c r="K516" i="8038"/>
  <c r="K1197" i="8038" s="1"/>
  <c r="K524" i="8038"/>
  <c r="K1205" i="8038" s="1"/>
  <c r="K532" i="8038"/>
  <c r="K1213" i="8038" s="1"/>
  <c r="K540" i="8038"/>
  <c r="K1221" i="8038" s="1"/>
  <c r="K548" i="8038"/>
  <c r="K1229" i="8038" s="1"/>
  <c r="K556" i="8038"/>
  <c r="K1237" i="8038" s="1"/>
  <c r="K564" i="8038"/>
  <c r="K1245" i="8038" s="1"/>
  <c r="K572" i="8038"/>
  <c r="K1253" i="8038" s="1"/>
  <c r="K580" i="8038"/>
  <c r="K1261" i="8038" s="1"/>
  <c r="K588" i="8038"/>
  <c r="K1269" i="8038" s="1"/>
  <c r="K596" i="8038"/>
  <c r="K1277" i="8038" s="1"/>
  <c r="K604" i="8038"/>
  <c r="K1285" i="8038" s="1"/>
  <c r="K612" i="8038"/>
  <c r="K1293" i="8038" s="1"/>
  <c r="K273" i="8038"/>
  <c r="K954" i="8038" s="1"/>
  <c r="K349" i="8038"/>
  <c r="K1030" i="8038" s="1"/>
  <c r="K413" i="8038"/>
  <c r="K1094" i="8038" s="1"/>
  <c r="K455" i="8038"/>
  <c r="K1136" i="8038" s="1"/>
  <c r="K459" i="8038"/>
  <c r="K1140" i="8038" s="1"/>
  <c r="K467" i="8038"/>
  <c r="K1148" i="8038" s="1"/>
  <c r="K475" i="8038"/>
  <c r="K1156" i="8038" s="1"/>
  <c r="K483" i="8038"/>
  <c r="K1164" i="8038" s="1"/>
  <c r="K491" i="8038"/>
  <c r="K1172" i="8038" s="1"/>
  <c r="K499" i="8038"/>
  <c r="K1180" i="8038" s="1"/>
  <c r="K507" i="8038"/>
  <c r="K1188" i="8038" s="1"/>
  <c r="K515" i="8038"/>
  <c r="K1196" i="8038" s="1"/>
  <c r="K523" i="8038"/>
  <c r="K1204" i="8038" s="1"/>
  <c r="K531" i="8038"/>
  <c r="K1212" i="8038" s="1"/>
  <c r="K539" i="8038"/>
  <c r="K1220" i="8038" s="1"/>
  <c r="K547" i="8038"/>
  <c r="K1228" i="8038" s="1"/>
  <c r="K555" i="8038"/>
  <c r="K1236" i="8038" s="1"/>
  <c r="K563" i="8038"/>
  <c r="K1244" i="8038" s="1"/>
  <c r="K571" i="8038"/>
  <c r="K1252" i="8038" s="1"/>
  <c r="K579" i="8038"/>
  <c r="K1260" i="8038" s="1"/>
  <c r="K587" i="8038"/>
  <c r="K1268" i="8038" s="1"/>
  <c r="K595" i="8038"/>
  <c r="K1276" i="8038" s="1"/>
  <c r="K603" i="8038"/>
  <c r="K1284" i="8038" s="1"/>
  <c r="K611" i="8038"/>
  <c r="K1292" i="8038" s="1"/>
  <c r="K341" i="8038"/>
  <c r="K1022" i="8038" s="1"/>
  <c r="K405" i="8038"/>
  <c r="K1086" i="8038" s="1"/>
  <c r="K458" i="8038"/>
  <c r="K1139" i="8038" s="1"/>
  <c r="K466" i="8038"/>
  <c r="K1147" i="8038" s="1"/>
  <c r="K474" i="8038"/>
  <c r="K1155" i="8038" s="1"/>
  <c r="K482" i="8038"/>
  <c r="K1163" i="8038" s="1"/>
  <c r="K490" i="8038"/>
  <c r="K1171" i="8038" s="1"/>
  <c r="K498" i="8038"/>
  <c r="K1179" i="8038" s="1"/>
  <c r="K506" i="8038"/>
  <c r="K1187" i="8038" s="1"/>
  <c r="K514" i="8038"/>
  <c r="K1195" i="8038" s="1"/>
  <c r="K522" i="8038"/>
  <c r="K1203" i="8038" s="1"/>
  <c r="K530" i="8038"/>
  <c r="K1211" i="8038" s="1"/>
  <c r="K538" i="8038"/>
  <c r="K1219" i="8038" s="1"/>
  <c r="K546" i="8038"/>
  <c r="K1227" i="8038" s="1"/>
  <c r="K554" i="8038"/>
  <c r="K1235" i="8038" s="1"/>
  <c r="K562" i="8038"/>
  <c r="K1243" i="8038" s="1"/>
  <c r="K570" i="8038"/>
  <c r="K1251" i="8038" s="1"/>
  <c r="K578" i="8038"/>
  <c r="K1259" i="8038" s="1"/>
  <c r="K586" i="8038"/>
  <c r="K1267" i="8038" s="1"/>
  <c r="K594" i="8038"/>
  <c r="K1275" i="8038" s="1"/>
  <c r="K602" i="8038"/>
  <c r="K1283" i="8038" s="1"/>
  <c r="K610" i="8038"/>
  <c r="K1291" i="8038" s="1"/>
  <c r="K333" i="8038"/>
  <c r="K1014" i="8038" s="1"/>
  <c r="K397" i="8038"/>
  <c r="K1078" i="8038" s="1"/>
  <c r="K457" i="8038"/>
  <c r="K1138" i="8038" s="1"/>
  <c r="K465" i="8038"/>
  <c r="K1146" i="8038" s="1"/>
  <c r="K473" i="8038"/>
  <c r="K1154" i="8038" s="1"/>
  <c r="K481" i="8038"/>
  <c r="K1162" i="8038" s="1"/>
  <c r="K489" i="8038"/>
  <c r="K1170" i="8038" s="1"/>
  <c r="K497" i="8038"/>
  <c r="K1178" i="8038" s="1"/>
  <c r="K505" i="8038"/>
  <c r="K1186" i="8038" s="1"/>
  <c r="K513" i="8038"/>
  <c r="K1194" i="8038" s="1"/>
  <c r="K521" i="8038"/>
  <c r="K1202" i="8038" s="1"/>
  <c r="K529" i="8038"/>
  <c r="K1210" i="8038" s="1"/>
  <c r="K537" i="8038"/>
  <c r="K1218" i="8038" s="1"/>
  <c r="K545" i="8038"/>
  <c r="K1226" i="8038" s="1"/>
  <c r="K553" i="8038"/>
  <c r="K1234" i="8038" s="1"/>
  <c r="K561" i="8038"/>
  <c r="K1242" i="8038" s="1"/>
  <c r="K569" i="8038"/>
  <c r="K1250" i="8038" s="1"/>
  <c r="K577" i="8038"/>
  <c r="K1258" i="8038" s="1"/>
  <c r="K585" i="8038"/>
  <c r="K1266" i="8038" s="1"/>
  <c r="K593" i="8038"/>
  <c r="K1274" i="8038" s="1"/>
  <c r="K601" i="8038"/>
  <c r="K1282" i="8038" s="1"/>
  <c r="K609" i="8038"/>
  <c r="K1290" i="8038" s="1"/>
  <c r="K325" i="8038"/>
  <c r="K1006" i="8038" s="1"/>
  <c r="K389" i="8038"/>
  <c r="K1070" i="8038" s="1"/>
  <c r="K456" i="8038"/>
  <c r="K1137" i="8038" s="1"/>
  <c r="K464" i="8038"/>
  <c r="K1145" i="8038" s="1"/>
  <c r="K472" i="8038"/>
  <c r="K1153" i="8038" s="1"/>
  <c r="K480" i="8038"/>
  <c r="K1161" i="8038" s="1"/>
  <c r="K488" i="8038"/>
  <c r="K1169" i="8038" s="1"/>
  <c r="K496" i="8038"/>
  <c r="K1177" i="8038" s="1"/>
  <c r="K504" i="8038"/>
  <c r="K1185" i="8038" s="1"/>
  <c r="K512" i="8038"/>
  <c r="K1193" i="8038" s="1"/>
  <c r="K520" i="8038"/>
  <c r="K1201" i="8038" s="1"/>
  <c r="K528" i="8038"/>
  <c r="K1209" i="8038" s="1"/>
  <c r="K536" i="8038"/>
  <c r="K1217" i="8038" s="1"/>
  <c r="K544" i="8038"/>
  <c r="K1225" i="8038" s="1"/>
  <c r="K552" i="8038"/>
  <c r="K1233" i="8038" s="1"/>
  <c r="K560" i="8038"/>
  <c r="K1241" i="8038" s="1"/>
  <c r="K568" i="8038"/>
  <c r="K1249" i="8038" s="1"/>
  <c r="K576" i="8038"/>
  <c r="K1257" i="8038" s="1"/>
  <c r="K584" i="8038"/>
  <c r="K1265" i="8038" s="1"/>
  <c r="K592" i="8038"/>
  <c r="K1273" i="8038" s="1"/>
  <c r="K600" i="8038"/>
  <c r="K1281" i="8038" s="1"/>
  <c r="K608" i="8038"/>
  <c r="K1289" i="8038" s="1"/>
  <c r="K317" i="8038"/>
  <c r="K998" i="8038" s="1"/>
  <c r="K381" i="8038"/>
  <c r="K1062" i="8038" s="1"/>
  <c r="K445" i="8038"/>
  <c r="K1126" i="8038" s="1"/>
  <c r="K463" i="8038"/>
  <c r="K1144" i="8038" s="1"/>
  <c r="K471" i="8038"/>
  <c r="K1152" i="8038" s="1"/>
  <c r="K479" i="8038"/>
  <c r="K1160" i="8038" s="1"/>
  <c r="K487" i="8038"/>
  <c r="K1168" i="8038" s="1"/>
  <c r="K495" i="8038"/>
  <c r="K1176" i="8038" s="1"/>
  <c r="K503" i="8038"/>
  <c r="K1184" i="8038" s="1"/>
  <c r="K511" i="8038"/>
  <c r="K1192" i="8038" s="1"/>
  <c r="K519" i="8038"/>
  <c r="K1200" i="8038" s="1"/>
  <c r="K527" i="8038"/>
  <c r="K1208" i="8038" s="1"/>
  <c r="K535" i="8038"/>
  <c r="K1216" i="8038" s="1"/>
  <c r="K543" i="8038"/>
  <c r="K1224" i="8038" s="1"/>
  <c r="K551" i="8038"/>
  <c r="K1232" i="8038" s="1"/>
  <c r="K559" i="8038"/>
  <c r="K1240" i="8038" s="1"/>
  <c r="K567" i="8038"/>
  <c r="K1248" i="8038" s="1"/>
  <c r="K575" i="8038"/>
  <c r="K1256" i="8038" s="1"/>
  <c r="K583" i="8038"/>
  <c r="K1264" i="8038" s="1"/>
  <c r="K591" i="8038"/>
  <c r="K1272" i="8038" s="1"/>
  <c r="K599" i="8038"/>
  <c r="K1280" i="8038" s="1"/>
  <c r="K607" i="8038"/>
  <c r="K1288" i="8038" s="1"/>
  <c r="K102" i="8038"/>
  <c r="K783" i="8038" s="1"/>
  <c r="K207" i="8038"/>
  <c r="K888" i="8038" s="1"/>
  <c r="K309" i="8038"/>
  <c r="K990" i="8038" s="1"/>
  <c r="K373" i="8038"/>
  <c r="K1054" i="8038" s="1"/>
  <c r="K437" i="8038"/>
  <c r="K1118" i="8038" s="1"/>
  <c r="K462" i="8038"/>
  <c r="K1143" i="8038" s="1"/>
  <c r="K470" i="8038"/>
  <c r="K1151" i="8038" s="1"/>
  <c r="K478" i="8038"/>
  <c r="K1159" i="8038" s="1"/>
  <c r="K486" i="8038"/>
  <c r="K1167" i="8038" s="1"/>
  <c r="K494" i="8038"/>
  <c r="K1175" i="8038" s="1"/>
  <c r="K502" i="8038"/>
  <c r="K1183" i="8038" s="1"/>
  <c r="K510" i="8038"/>
  <c r="K1191" i="8038" s="1"/>
  <c r="K518" i="8038"/>
  <c r="K1199" i="8038" s="1"/>
  <c r="K526" i="8038"/>
  <c r="K1207" i="8038" s="1"/>
  <c r="K534" i="8038"/>
  <c r="K1215" i="8038" s="1"/>
  <c r="K542" i="8038"/>
  <c r="K1223" i="8038" s="1"/>
  <c r="K550" i="8038"/>
  <c r="K1231" i="8038" s="1"/>
  <c r="K558" i="8038"/>
  <c r="K1239" i="8038" s="1"/>
  <c r="K566" i="8038"/>
  <c r="K1247" i="8038" s="1"/>
  <c r="K574" i="8038"/>
  <c r="K1255" i="8038" s="1"/>
  <c r="K582" i="8038"/>
  <c r="K1263" i="8038" s="1"/>
  <c r="K590" i="8038"/>
  <c r="K1271" i="8038" s="1"/>
  <c r="K598" i="8038"/>
  <c r="K1279" i="8038" s="1"/>
  <c r="K606" i="8038"/>
  <c r="K1287" i="8038" s="1"/>
  <c r="K493" i="8038"/>
  <c r="K1174" i="8038" s="1"/>
  <c r="K557" i="8038"/>
  <c r="K1238" i="8038" s="1"/>
  <c r="K618" i="8038"/>
  <c r="K1299" i="8038" s="1"/>
  <c r="K626" i="8038"/>
  <c r="K1307" i="8038" s="1"/>
  <c r="K634" i="8038"/>
  <c r="K1315" i="8038" s="1"/>
  <c r="K642" i="8038"/>
  <c r="K1323" i="8038" s="1"/>
  <c r="K650" i="8038"/>
  <c r="K1331" i="8038" s="1"/>
  <c r="K658" i="8038"/>
  <c r="K1339" i="8038" s="1"/>
  <c r="K666" i="8038"/>
  <c r="K1347" i="8038" s="1"/>
  <c r="K674" i="8038"/>
  <c r="K1355" i="8038" s="1"/>
  <c r="K682" i="8038"/>
  <c r="K1363" i="8038" s="1"/>
  <c r="K643" i="8038"/>
  <c r="K1324" i="8038" s="1"/>
  <c r="K675" i="8038"/>
  <c r="K1356" i="8038" s="1"/>
  <c r="K429" i="8038"/>
  <c r="K1110" i="8038" s="1"/>
  <c r="K485" i="8038"/>
  <c r="K1166" i="8038" s="1"/>
  <c r="K549" i="8038"/>
  <c r="K1230" i="8038" s="1"/>
  <c r="K613" i="8038"/>
  <c r="K1294" i="8038" s="1"/>
  <c r="K617" i="8038"/>
  <c r="K1298" i="8038" s="1"/>
  <c r="K625" i="8038"/>
  <c r="K1306" i="8038" s="1"/>
  <c r="K633" i="8038"/>
  <c r="K1314" i="8038" s="1"/>
  <c r="K641" i="8038"/>
  <c r="K1322" i="8038" s="1"/>
  <c r="K649" i="8038"/>
  <c r="K1330" i="8038" s="1"/>
  <c r="K657" i="8038"/>
  <c r="K1338" i="8038" s="1"/>
  <c r="K665" i="8038"/>
  <c r="K1346" i="8038" s="1"/>
  <c r="K673" i="8038"/>
  <c r="K1354" i="8038" s="1"/>
  <c r="K681" i="8038"/>
  <c r="K1362" i="8038" s="1"/>
  <c r="K689" i="8038"/>
  <c r="K1370" i="8038" s="1"/>
  <c r="K501" i="8038"/>
  <c r="K1182" i="8038" s="1"/>
  <c r="K365" i="8038"/>
  <c r="K1046" i="8038" s="1"/>
  <c r="K477" i="8038"/>
  <c r="K1158" i="8038" s="1"/>
  <c r="K541" i="8038"/>
  <c r="K1222" i="8038" s="1"/>
  <c r="K605" i="8038"/>
  <c r="K1286" i="8038" s="1"/>
  <c r="K616" i="8038"/>
  <c r="K1297" i="8038" s="1"/>
  <c r="K624" i="8038"/>
  <c r="K1305" i="8038" s="1"/>
  <c r="K632" i="8038"/>
  <c r="K1313" i="8038" s="1"/>
  <c r="K640" i="8038"/>
  <c r="K1321" i="8038" s="1"/>
  <c r="K648" i="8038"/>
  <c r="K1329" i="8038" s="1"/>
  <c r="K656" i="8038"/>
  <c r="K1337" i="8038" s="1"/>
  <c r="K664" i="8038"/>
  <c r="K1345" i="8038" s="1"/>
  <c r="K672" i="8038"/>
  <c r="K1353" i="8038" s="1"/>
  <c r="K680" i="8038"/>
  <c r="K1361" i="8038" s="1"/>
  <c r="K688" i="8038"/>
  <c r="K1369" i="8038" s="1"/>
  <c r="K565" i="8038"/>
  <c r="K1246" i="8038" s="1"/>
  <c r="K619" i="8038"/>
  <c r="K1300" i="8038" s="1"/>
  <c r="K635" i="8038"/>
  <c r="K1316" i="8038" s="1"/>
  <c r="K301" i="8038"/>
  <c r="K982" i="8038" s="1"/>
  <c r="K469" i="8038"/>
  <c r="K1150" i="8038" s="1"/>
  <c r="K533" i="8038"/>
  <c r="K1214" i="8038" s="1"/>
  <c r="K597" i="8038"/>
  <c r="K1278" i="8038" s="1"/>
  <c r="K615" i="8038"/>
  <c r="K1296" i="8038" s="1"/>
  <c r="K623" i="8038"/>
  <c r="K1304" i="8038" s="1"/>
  <c r="K631" i="8038"/>
  <c r="K1312" i="8038" s="1"/>
  <c r="K639" i="8038"/>
  <c r="K1320" i="8038" s="1"/>
  <c r="K647" i="8038"/>
  <c r="K1328" i="8038" s="1"/>
  <c r="K655" i="8038"/>
  <c r="K1336" i="8038" s="1"/>
  <c r="K663" i="8038"/>
  <c r="K1344" i="8038" s="1"/>
  <c r="K671" i="8038"/>
  <c r="K1352" i="8038" s="1"/>
  <c r="K679" i="8038"/>
  <c r="K1360" i="8038" s="1"/>
  <c r="K687" i="8038"/>
  <c r="K1368" i="8038" s="1"/>
  <c r="K651" i="8038"/>
  <c r="K1332" i="8038" s="1"/>
  <c r="K667" i="8038"/>
  <c r="K1348" i="8038" s="1"/>
  <c r="K461" i="8038"/>
  <c r="K1142" i="8038" s="1"/>
  <c r="K525" i="8038"/>
  <c r="K1206" i="8038" s="1"/>
  <c r="K589" i="8038"/>
  <c r="K1270" i="8038" s="1"/>
  <c r="K614" i="8038"/>
  <c r="K1295" i="8038" s="1"/>
  <c r="K622" i="8038"/>
  <c r="K1303" i="8038" s="1"/>
  <c r="K630" i="8038"/>
  <c r="K1311" i="8038" s="1"/>
  <c r="K638" i="8038"/>
  <c r="K1319" i="8038" s="1"/>
  <c r="K646" i="8038"/>
  <c r="K1327" i="8038" s="1"/>
  <c r="K654" i="8038"/>
  <c r="K1335" i="8038" s="1"/>
  <c r="K662" i="8038"/>
  <c r="K1343" i="8038" s="1"/>
  <c r="K670" i="8038"/>
  <c r="K1351" i="8038" s="1"/>
  <c r="K678" i="8038"/>
  <c r="K1359" i="8038" s="1"/>
  <c r="K686" i="8038"/>
  <c r="K1367" i="8038" s="1"/>
  <c r="K627" i="8038"/>
  <c r="K1308" i="8038" s="1"/>
  <c r="K659" i="8038"/>
  <c r="K1340" i="8038" s="1"/>
  <c r="K683" i="8038"/>
  <c r="K1364" i="8038" s="1"/>
  <c r="K517" i="8038"/>
  <c r="K1198" i="8038" s="1"/>
  <c r="K581" i="8038"/>
  <c r="K1262" i="8038" s="1"/>
  <c r="K621" i="8038"/>
  <c r="K1302" i="8038" s="1"/>
  <c r="K629" i="8038"/>
  <c r="K1310" i="8038" s="1"/>
  <c r="K637" i="8038"/>
  <c r="K1318" i="8038" s="1"/>
  <c r="K645" i="8038"/>
  <c r="K1326" i="8038" s="1"/>
  <c r="K653" i="8038"/>
  <c r="K1334" i="8038" s="1"/>
  <c r="K661" i="8038"/>
  <c r="K1342" i="8038" s="1"/>
  <c r="K669" i="8038"/>
  <c r="K1350" i="8038" s="1"/>
  <c r="K677" i="8038"/>
  <c r="K1358" i="8038" s="1"/>
  <c r="K685" i="8038"/>
  <c r="K1366" i="8038" s="1"/>
  <c r="K453" i="8038"/>
  <c r="K1134" i="8038" s="1"/>
  <c r="K12" i="8038"/>
  <c r="K509" i="8038"/>
  <c r="K1190" i="8038" s="1"/>
  <c r="K573" i="8038"/>
  <c r="K1254" i="8038" s="1"/>
  <c r="K620" i="8038"/>
  <c r="K1301" i="8038" s="1"/>
  <c r="K628" i="8038"/>
  <c r="K1309" i="8038" s="1"/>
  <c r="K636" i="8038"/>
  <c r="K1317" i="8038" s="1"/>
  <c r="K644" i="8038"/>
  <c r="K1325" i="8038" s="1"/>
  <c r="K652" i="8038"/>
  <c r="K1333" i="8038" s="1"/>
  <c r="K660" i="8038"/>
  <c r="K1341" i="8038" s="1"/>
  <c r="K668" i="8038"/>
  <c r="K1349" i="8038" s="1"/>
  <c r="K676" i="8038"/>
  <c r="K1357" i="8038" s="1"/>
  <c r="K684" i="8038"/>
  <c r="K1365" i="8038" s="1"/>
  <c r="U13" i="8038"/>
  <c r="U694" i="8038" s="1"/>
  <c r="U21" i="8038"/>
  <c r="U702" i="8038" s="1"/>
  <c r="U29" i="8038"/>
  <c r="U710" i="8038" s="1"/>
  <c r="U37" i="8038"/>
  <c r="U718" i="8038" s="1"/>
  <c r="U45" i="8038"/>
  <c r="U726" i="8038" s="1"/>
  <c r="U53" i="8038"/>
  <c r="U734" i="8038" s="1"/>
  <c r="U61" i="8038"/>
  <c r="U742" i="8038" s="1"/>
  <c r="U69" i="8038"/>
  <c r="U750" i="8038" s="1"/>
  <c r="U77" i="8038"/>
  <c r="U758" i="8038" s="1"/>
  <c r="U85" i="8038"/>
  <c r="U766" i="8038" s="1"/>
  <c r="U93" i="8038"/>
  <c r="U774" i="8038" s="1"/>
  <c r="U101" i="8038"/>
  <c r="U782" i="8038" s="1"/>
  <c r="U20" i="8038"/>
  <c r="U701" i="8038" s="1"/>
  <c r="U28" i="8038"/>
  <c r="U709" i="8038" s="1"/>
  <c r="U36" i="8038"/>
  <c r="U717" i="8038" s="1"/>
  <c r="U44" i="8038"/>
  <c r="U725" i="8038" s="1"/>
  <c r="U52" i="8038"/>
  <c r="U733" i="8038" s="1"/>
  <c r="U60" i="8038"/>
  <c r="U741" i="8038" s="1"/>
  <c r="U68" i="8038"/>
  <c r="U749" i="8038" s="1"/>
  <c r="U76" i="8038"/>
  <c r="U757" i="8038" s="1"/>
  <c r="U84" i="8038"/>
  <c r="U765" i="8038" s="1"/>
  <c r="U92" i="8038"/>
  <c r="U773" i="8038" s="1"/>
  <c r="U100" i="8038"/>
  <c r="U781" i="8038" s="1"/>
  <c r="U19" i="8038"/>
  <c r="U700" i="8038" s="1"/>
  <c r="U27" i="8038"/>
  <c r="U708" i="8038" s="1"/>
  <c r="U35" i="8038"/>
  <c r="U716" i="8038" s="1"/>
  <c r="U43" i="8038"/>
  <c r="U724" i="8038" s="1"/>
  <c r="U51" i="8038"/>
  <c r="U732" i="8038" s="1"/>
  <c r="U59" i="8038"/>
  <c r="U740" i="8038" s="1"/>
  <c r="U67" i="8038"/>
  <c r="U748" i="8038" s="1"/>
  <c r="U75" i="8038"/>
  <c r="U756" i="8038" s="1"/>
  <c r="U83" i="8038"/>
  <c r="U764" i="8038" s="1"/>
  <c r="U91" i="8038"/>
  <c r="U772" i="8038" s="1"/>
  <c r="U99" i="8038"/>
  <c r="U780" i="8038" s="1"/>
  <c r="U18" i="8038"/>
  <c r="U699" i="8038" s="1"/>
  <c r="U26" i="8038"/>
  <c r="U707" i="8038" s="1"/>
  <c r="U34" i="8038"/>
  <c r="U715" i="8038" s="1"/>
  <c r="U42" i="8038"/>
  <c r="U723" i="8038" s="1"/>
  <c r="U50" i="8038"/>
  <c r="U731" i="8038" s="1"/>
  <c r="U58" i="8038"/>
  <c r="U739" i="8038" s="1"/>
  <c r="U66" i="8038"/>
  <c r="U747" i="8038" s="1"/>
  <c r="U74" i="8038"/>
  <c r="U755" i="8038" s="1"/>
  <c r="U82" i="8038"/>
  <c r="U763" i="8038" s="1"/>
  <c r="U90" i="8038"/>
  <c r="U771" i="8038" s="1"/>
  <c r="U98" i="8038"/>
  <c r="U779" i="8038" s="1"/>
  <c r="U17" i="8038"/>
  <c r="U698" i="8038" s="1"/>
  <c r="U25" i="8038"/>
  <c r="U706" i="8038" s="1"/>
  <c r="U33" i="8038"/>
  <c r="U714" i="8038" s="1"/>
  <c r="U41" i="8038"/>
  <c r="U722" i="8038" s="1"/>
  <c r="U49" i="8038"/>
  <c r="U730" i="8038" s="1"/>
  <c r="U57" i="8038"/>
  <c r="U738" i="8038" s="1"/>
  <c r="U65" i="8038"/>
  <c r="U746" i="8038" s="1"/>
  <c r="U73" i="8038"/>
  <c r="U754" i="8038" s="1"/>
  <c r="U81" i="8038"/>
  <c r="U762" i="8038" s="1"/>
  <c r="U89" i="8038"/>
  <c r="U770" i="8038" s="1"/>
  <c r="U97" i="8038"/>
  <c r="U778" i="8038" s="1"/>
  <c r="U105" i="8038"/>
  <c r="U786" i="8038" s="1"/>
  <c r="U15" i="8038"/>
  <c r="U696" i="8038" s="1"/>
  <c r="U23" i="8038"/>
  <c r="U704" i="8038" s="1"/>
  <c r="U31" i="8038"/>
  <c r="U712" i="8038" s="1"/>
  <c r="U39" i="8038"/>
  <c r="U720" i="8038" s="1"/>
  <c r="U47" i="8038"/>
  <c r="U728" i="8038" s="1"/>
  <c r="U55" i="8038"/>
  <c r="U736" i="8038" s="1"/>
  <c r="U63" i="8038"/>
  <c r="U744" i="8038" s="1"/>
  <c r="U71" i="8038"/>
  <c r="U752" i="8038" s="1"/>
  <c r="U79" i="8038"/>
  <c r="U760" i="8038" s="1"/>
  <c r="U87" i="8038"/>
  <c r="U768" i="8038" s="1"/>
  <c r="U95" i="8038"/>
  <c r="U776" i="8038" s="1"/>
  <c r="U22" i="8038"/>
  <c r="U703" i="8038" s="1"/>
  <c r="U54" i="8038"/>
  <c r="U735" i="8038" s="1"/>
  <c r="U86" i="8038"/>
  <c r="U767" i="8038" s="1"/>
  <c r="U106" i="8038"/>
  <c r="U787" i="8038" s="1"/>
  <c r="U114" i="8038"/>
  <c r="U795" i="8038" s="1"/>
  <c r="U122" i="8038"/>
  <c r="U803" i="8038" s="1"/>
  <c r="U130" i="8038"/>
  <c r="U811" i="8038" s="1"/>
  <c r="U138" i="8038"/>
  <c r="U819" i="8038" s="1"/>
  <c r="U146" i="8038"/>
  <c r="U827" i="8038" s="1"/>
  <c r="U154" i="8038"/>
  <c r="U835" i="8038" s="1"/>
  <c r="U162" i="8038"/>
  <c r="U843" i="8038" s="1"/>
  <c r="U170" i="8038"/>
  <c r="U851" i="8038" s="1"/>
  <c r="U178" i="8038"/>
  <c r="U859" i="8038" s="1"/>
  <c r="U186" i="8038"/>
  <c r="U867" i="8038" s="1"/>
  <c r="U194" i="8038"/>
  <c r="U875" i="8038" s="1"/>
  <c r="U16" i="8038"/>
  <c r="U697" i="8038" s="1"/>
  <c r="U48" i="8038"/>
  <c r="U729" i="8038" s="1"/>
  <c r="U80" i="8038"/>
  <c r="U761" i="8038" s="1"/>
  <c r="U113" i="8038"/>
  <c r="U794" i="8038" s="1"/>
  <c r="U121" i="8038"/>
  <c r="U802" i="8038" s="1"/>
  <c r="U129" i="8038"/>
  <c r="U810" i="8038" s="1"/>
  <c r="U137" i="8038"/>
  <c r="U818" i="8038" s="1"/>
  <c r="U145" i="8038"/>
  <c r="U826" i="8038" s="1"/>
  <c r="U153" i="8038"/>
  <c r="U834" i="8038" s="1"/>
  <c r="U161" i="8038"/>
  <c r="U842" i="8038" s="1"/>
  <c r="U169" i="8038"/>
  <c r="U850" i="8038" s="1"/>
  <c r="U177" i="8038"/>
  <c r="U858" i="8038" s="1"/>
  <c r="U185" i="8038"/>
  <c r="U866" i="8038" s="1"/>
  <c r="U193" i="8038"/>
  <c r="U874" i="8038" s="1"/>
  <c r="U14" i="8038"/>
  <c r="U695" i="8038" s="1"/>
  <c r="U46" i="8038"/>
  <c r="U727" i="8038" s="1"/>
  <c r="U78" i="8038"/>
  <c r="U759" i="8038" s="1"/>
  <c r="U102" i="8038"/>
  <c r="U783" i="8038" s="1"/>
  <c r="U112" i="8038"/>
  <c r="U793" i="8038" s="1"/>
  <c r="U120" i="8038"/>
  <c r="U801" i="8038" s="1"/>
  <c r="U128" i="8038"/>
  <c r="U809" i="8038" s="1"/>
  <c r="U136" i="8038"/>
  <c r="U817" i="8038" s="1"/>
  <c r="U144" i="8038"/>
  <c r="U825" i="8038" s="1"/>
  <c r="U152" i="8038"/>
  <c r="U833" i="8038" s="1"/>
  <c r="U160" i="8038"/>
  <c r="U841" i="8038" s="1"/>
  <c r="U168" i="8038"/>
  <c r="U849" i="8038" s="1"/>
  <c r="U176" i="8038"/>
  <c r="U857" i="8038" s="1"/>
  <c r="U184" i="8038"/>
  <c r="U865" i="8038" s="1"/>
  <c r="U192" i="8038"/>
  <c r="U873" i="8038" s="1"/>
  <c r="U40" i="8038"/>
  <c r="U721" i="8038" s="1"/>
  <c r="U72" i="8038"/>
  <c r="U753" i="8038" s="1"/>
  <c r="U111" i="8038"/>
  <c r="U792" i="8038" s="1"/>
  <c r="U119" i="8038"/>
  <c r="U800" i="8038" s="1"/>
  <c r="U127" i="8038"/>
  <c r="U808" i="8038" s="1"/>
  <c r="U135" i="8038"/>
  <c r="U816" i="8038" s="1"/>
  <c r="U143" i="8038"/>
  <c r="U824" i="8038" s="1"/>
  <c r="U151" i="8038"/>
  <c r="U832" i="8038" s="1"/>
  <c r="U159" i="8038"/>
  <c r="U840" i="8038" s="1"/>
  <c r="U167" i="8038"/>
  <c r="U848" i="8038" s="1"/>
  <c r="U175" i="8038"/>
  <c r="U856" i="8038" s="1"/>
  <c r="U183" i="8038"/>
  <c r="U864" i="8038" s="1"/>
  <c r="U191" i="8038"/>
  <c r="U872" i="8038" s="1"/>
  <c r="U38" i="8038"/>
  <c r="U719" i="8038" s="1"/>
  <c r="U70" i="8038"/>
  <c r="U751" i="8038" s="1"/>
  <c r="U104" i="8038"/>
  <c r="U785" i="8038" s="1"/>
  <c r="U110" i="8038"/>
  <c r="U791" i="8038" s="1"/>
  <c r="U118" i="8038"/>
  <c r="U799" i="8038" s="1"/>
  <c r="U126" i="8038"/>
  <c r="U807" i="8038" s="1"/>
  <c r="U134" i="8038"/>
  <c r="U815" i="8038" s="1"/>
  <c r="U142" i="8038"/>
  <c r="U823" i="8038" s="1"/>
  <c r="U150" i="8038"/>
  <c r="U831" i="8038" s="1"/>
  <c r="U158" i="8038"/>
  <c r="U839" i="8038" s="1"/>
  <c r="U166" i="8038"/>
  <c r="U847" i="8038" s="1"/>
  <c r="U174" i="8038"/>
  <c r="U855" i="8038" s="1"/>
  <c r="U182" i="8038"/>
  <c r="U863" i="8038" s="1"/>
  <c r="U190" i="8038"/>
  <c r="U871" i="8038" s="1"/>
  <c r="U30" i="8038"/>
  <c r="U711" i="8038" s="1"/>
  <c r="U62" i="8038"/>
  <c r="U743" i="8038" s="1"/>
  <c r="U94" i="8038"/>
  <c r="U775" i="8038" s="1"/>
  <c r="U108" i="8038"/>
  <c r="U789" i="8038" s="1"/>
  <c r="U116" i="8038"/>
  <c r="U797" i="8038" s="1"/>
  <c r="U124" i="8038"/>
  <c r="U805" i="8038" s="1"/>
  <c r="U132" i="8038"/>
  <c r="U813" i="8038" s="1"/>
  <c r="U140" i="8038"/>
  <c r="U821" i="8038" s="1"/>
  <c r="U148" i="8038"/>
  <c r="U829" i="8038" s="1"/>
  <c r="U156" i="8038"/>
  <c r="U837" i="8038" s="1"/>
  <c r="U164" i="8038"/>
  <c r="U845" i="8038" s="1"/>
  <c r="U172" i="8038"/>
  <c r="U853" i="8038" s="1"/>
  <c r="U180" i="8038"/>
  <c r="U861" i="8038" s="1"/>
  <c r="U188" i="8038"/>
  <c r="U869" i="8038" s="1"/>
  <c r="U24" i="8038"/>
  <c r="U705" i="8038" s="1"/>
  <c r="U56" i="8038"/>
  <c r="U737" i="8038" s="1"/>
  <c r="U88" i="8038"/>
  <c r="U769" i="8038" s="1"/>
  <c r="U32" i="8038"/>
  <c r="U713" i="8038" s="1"/>
  <c r="U125" i="8038"/>
  <c r="U806" i="8038" s="1"/>
  <c r="U157" i="8038"/>
  <c r="U838" i="8038" s="1"/>
  <c r="U189" i="8038"/>
  <c r="U870" i="8038" s="1"/>
  <c r="U202" i="8038"/>
  <c r="U883" i="8038" s="1"/>
  <c r="U210" i="8038"/>
  <c r="U891" i="8038" s="1"/>
  <c r="U218" i="8038"/>
  <c r="U899" i="8038" s="1"/>
  <c r="U226" i="8038"/>
  <c r="U907" i="8038" s="1"/>
  <c r="U234" i="8038"/>
  <c r="U915" i="8038" s="1"/>
  <c r="U242" i="8038"/>
  <c r="U923" i="8038" s="1"/>
  <c r="U250" i="8038"/>
  <c r="U931" i="8038" s="1"/>
  <c r="U258" i="8038"/>
  <c r="U939" i="8038" s="1"/>
  <c r="U266" i="8038"/>
  <c r="U947" i="8038" s="1"/>
  <c r="U274" i="8038"/>
  <c r="U955" i="8038" s="1"/>
  <c r="U282" i="8038"/>
  <c r="U963" i="8038" s="1"/>
  <c r="U290" i="8038"/>
  <c r="U971" i="8038" s="1"/>
  <c r="U117" i="8038"/>
  <c r="U798" i="8038" s="1"/>
  <c r="U149" i="8038"/>
  <c r="U830" i="8038" s="1"/>
  <c r="U181" i="8038"/>
  <c r="U862" i="8038" s="1"/>
  <c r="U200" i="8038"/>
  <c r="U881" i="8038" s="1"/>
  <c r="U208" i="8038"/>
  <c r="U889" i="8038" s="1"/>
  <c r="U216" i="8038"/>
  <c r="U897" i="8038" s="1"/>
  <c r="U224" i="8038"/>
  <c r="U905" i="8038" s="1"/>
  <c r="U232" i="8038"/>
  <c r="U913" i="8038" s="1"/>
  <c r="U240" i="8038"/>
  <c r="U921" i="8038" s="1"/>
  <c r="U248" i="8038"/>
  <c r="U929" i="8038" s="1"/>
  <c r="U256" i="8038"/>
  <c r="U937" i="8038" s="1"/>
  <c r="U264" i="8038"/>
  <c r="U945" i="8038" s="1"/>
  <c r="U272" i="8038"/>
  <c r="U953" i="8038" s="1"/>
  <c r="U280" i="8038"/>
  <c r="U961" i="8038" s="1"/>
  <c r="U288" i="8038"/>
  <c r="U969" i="8038" s="1"/>
  <c r="U103" i="8038"/>
  <c r="U784" i="8038" s="1"/>
  <c r="U115" i="8038"/>
  <c r="U796" i="8038" s="1"/>
  <c r="U147" i="8038"/>
  <c r="U828" i="8038" s="1"/>
  <c r="U179" i="8038"/>
  <c r="U860" i="8038" s="1"/>
  <c r="U199" i="8038"/>
  <c r="U880" i="8038" s="1"/>
  <c r="U207" i="8038"/>
  <c r="U888" i="8038" s="1"/>
  <c r="U215" i="8038"/>
  <c r="U896" i="8038" s="1"/>
  <c r="U223" i="8038"/>
  <c r="U904" i="8038" s="1"/>
  <c r="U231" i="8038"/>
  <c r="U912" i="8038" s="1"/>
  <c r="U239" i="8038"/>
  <c r="U920" i="8038" s="1"/>
  <c r="U247" i="8038"/>
  <c r="U928" i="8038" s="1"/>
  <c r="U255" i="8038"/>
  <c r="U936" i="8038" s="1"/>
  <c r="U263" i="8038"/>
  <c r="U944" i="8038" s="1"/>
  <c r="U271" i="8038"/>
  <c r="U952" i="8038" s="1"/>
  <c r="U279" i="8038"/>
  <c r="U960" i="8038" s="1"/>
  <c r="U287" i="8038"/>
  <c r="U968" i="8038" s="1"/>
  <c r="U109" i="8038"/>
  <c r="U790" i="8038" s="1"/>
  <c r="U141" i="8038"/>
  <c r="U822" i="8038" s="1"/>
  <c r="U173" i="8038"/>
  <c r="U854" i="8038" s="1"/>
  <c r="U198" i="8038"/>
  <c r="U879" i="8038" s="1"/>
  <c r="U206" i="8038"/>
  <c r="U887" i="8038" s="1"/>
  <c r="U214" i="8038"/>
  <c r="U895" i="8038" s="1"/>
  <c r="U222" i="8038"/>
  <c r="U903" i="8038" s="1"/>
  <c r="U230" i="8038"/>
  <c r="U911" i="8038" s="1"/>
  <c r="U238" i="8038"/>
  <c r="U919" i="8038" s="1"/>
  <c r="U246" i="8038"/>
  <c r="U927" i="8038" s="1"/>
  <c r="U254" i="8038"/>
  <c r="U935" i="8038" s="1"/>
  <c r="U262" i="8038"/>
  <c r="U943" i="8038" s="1"/>
  <c r="U270" i="8038"/>
  <c r="U951" i="8038" s="1"/>
  <c r="U278" i="8038"/>
  <c r="U959" i="8038" s="1"/>
  <c r="U286" i="8038"/>
  <c r="U967" i="8038" s="1"/>
  <c r="U294" i="8038"/>
  <c r="U975" i="8038" s="1"/>
  <c r="U107" i="8038"/>
  <c r="U788" i="8038" s="1"/>
  <c r="U139" i="8038"/>
  <c r="U820" i="8038" s="1"/>
  <c r="U171" i="8038"/>
  <c r="U852" i="8038" s="1"/>
  <c r="U197" i="8038"/>
  <c r="U878" i="8038" s="1"/>
  <c r="U205" i="8038"/>
  <c r="U886" i="8038" s="1"/>
  <c r="U213" i="8038"/>
  <c r="U894" i="8038" s="1"/>
  <c r="U221" i="8038"/>
  <c r="U902" i="8038" s="1"/>
  <c r="U229" i="8038"/>
  <c r="U910" i="8038" s="1"/>
  <c r="U237" i="8038"/>
  <c r="U918" i="8038" s="1"/>
  <c r="U245" i="8038"/>
  <c r="U926" i="8038" s="1"/>
  <c r="U253" i="8038"/>
  <c r="U934" i="8038" s="1"/>
  <c r="U261" i="8038"/>
  <c r="U942" i="8038" s="1"/>
  <c r="U269" i="8038"/>
  <c r="U950" i="8038" s="1"/>
  <c r="U277" i="8038"/>
  <c r="U958" i="8038" s="1"/>
  <c r="U285" i="8038"/>
  <c r="U966" i="8038" s="1"/>
  <c r="U293" i="8038"/>
  <c r="U974" i="8038" s="1"/>
  <c r="U96" i="8038"/>
  <c r="U777" i="8038" s="1"/>
  <c r="U133" i="8038"/>
  <c r="U814" i="8038" s="1"/>
  <c r="U165" i="8038"/>
  <c r="U846" i="8038" s="1"/>
  <c r="U196" i="8038"/>
  <c r="U877" i="8038" s="1"/>
  <c r="U204" i="8038"/>
  <c r="U885" i="8038" s="1"/>
  <c r="U212" i="8038"/>
  <c r="U893" i="8038" s="1"/>
  <c r="U220" i="8038"/>
  <c r="U901" i="8038" s="1"/>
  <c r="U228" i="8038"/>
  <c r="U909" i="8038" s="1"/>
  <c r="U236" i="8038"/>
  <c r="U917" i="8038" s="1"/>
  <c r="U244" i="8038"/>
  <c r="U925" i="8038" s="1"/>
  <c r="U252" i="8038"/>
  <c r="U933" i="8038" s="1"/>
  <c r="U260" i="8038"/>
  <c r="U941" i="8038" s="1"/>
  <c r="U268" i="8038"/>
  <c r="U949" i="8038" s="1"/>
  <c r="U276" i="8038"/>
  <c r="U957" i="8038" s="1"/>
  <c r="U284" i="8038"/>
  <c r="U965" i="8038" s="1"/>
  <c r="U292" i="8038"/>
  <c r="U973" i="8038" s="1"/>
  <c r="U64" i="8038"/>
  <c r="U745" i="8038" s="1"/>
  <c r="U131" i="8038"/>
  <c r="U812" i="8038" s="1"/>
  <c r="U163" i="8038"/>
  <c r="U844" i="8038" s="1"/>
  <c r="U203" i="8038"/>
  <c r="U884" i="8038" s="1"/>
  <c r="U211" i="8038"/>
  <c r="U892" i="8038" s="1"/>
  <c r="U219" i="8038"/>
  <c r="U900" i="8038" s="1"/>
  <c r="U227" i="8038"/>
  <c r="U908" i="8038" s="1"/>
  <c r="U235" i="8038"/>
  <c r="U916" i="8038" s="1"/>
  <c r="U243" i="8038"/>
  <c r="U924" i="8038" s="1"/>
  <c r="U251" i="8038"/>
  <c r="U932" i="8038" s="1"/>
  <c r="U123" i="8038"/>
  <c r="U804" i="8038" s="1"/>
  <c r="U241" i="8038"/>
  <c r="U922" i="8038" s="1"/>
  <c r="U281" i="8038"/>
  <c r="U962" i="8038" s="1"/>
  <c r="U289" i="8038"/>
  <c r="U970" i="8038" s="1"/>
  <c r="U302" i="8038"/>
  <c r="U983" i="8038" s="1"/>
  <c r="U310" i="8038"/>
  <c r="U991" i="8038" s="1"/>
  <c r="U318" i="8038"/>
  <c r="U999" i="8038" s="1"/>
  <c r="U326" i="8038"/>
  <c r="U1007" i="8038" s="1"/>
  <c r="U334" i="8038"/>
  <c r="U1015" i="8038" s="1"/>
  <c r="U342" i="8038"/>
  <c r="U1023" i="8038" s="1"/>
  <c r="U350" i="8038"/>
  <c r="U1031" i="8038" s="1"/>
  <c r="U358" i="8038"/>
  <c r="U1039" i="8038" s="1"/>
  <c r="U366" i="8038"/>
  <c r="U1047" i="8038" s="1"/>
  <c r="U374" i="8038"/>
  <c r="U1055" i="8038" s="1"/>
  <c r="U382" i="8038"/>
  <c r="U1063" i="8038" s="1"/>
  <c r="U390" i="8038"/>
  <c r="U1071" i="8038" s="1"/>
  <c r="U398" i="8038"/>
  <c r="U1079" i="8038" s="1"/>
  <c r="U406" i="8038"/>
  <c r="U1087" i="8038" s="1"/>
  <c r="U414" i="8038"/>
  <c r="U1095" i="8038" s="1"/>
  <c r="U422" i="8038"/>
  <c r="U1103" i="8038" s="1"/>
  <c r="U430" i="8038"/>
  <c r="U1111" i="8038" s="1"/>
  <c r="U438" i="8038"/>
  <c r="U1119" i="8038" s="1"/>
  <c r="U446" i="8038"/>
  <c r="U1127" i="8038" s="1"/>
  <c r="U233" i="8038"/>
  <c r="U914" i="8038" s="1"/>
  <c r="U275" i="8038"/>
  <c r="U956" i="8038" s="1"/>
  <c r="U301" i="8038"/>
  <c r="U982" i="8038" s="1"/>
  <c r="U309" i="8038"/>
  <c r="U990" i="8038" s="1"/>
  <c r="U317" i="8038"/>
  <c r="U998" i="8038" s="1"/>
  <c r="U325" i="8038"/>
  <c r="U1006" i="8038" s="1"/>
  <c r="U333" i="8038"/>
  <c r="U1014" i="8038" s="1"/>
  <c r="U341" i="8038"/>
  <c r="U1022" i="8038" s="1"/>
  <c r="U349" i="8038"/>
  <c r="U1030" i="8038" s="1"/>
  <c r="U357" i="8038"/>
  <c r="U1038" i="8038" s="1"/>
  <c r="U365" i="8038"/>
  <c r="U1046" i="8038" s="1"/>
  <c r="U373" i="8038"/>
  <c r="U1054" i="8038" s="1"/>
  <c r="U381" i="8038"/>
  <c r="U1062" i="8038" s="1"/>
  <c r="U389" i="8038"/>
  <c r="U1070" i="8038" s="1"/>
  <c r="U397" i="8038"/>
  <c r="U1078" i="8038" s="1"/>
  <c r="U405" i="8038"/>
  <c r="U1086" i="8038" s="1"/>
  <c r="U413" i="8038"/>
  <c r="U1094" i="8038" s="1"/>
  <c r="U421" i="8038"/>
  <c r="U1102" i="8038" s="1"/>
  <c r="U429" i="8038"/>
  <c r="U1110" i="8038" s="1"/>
  <c r="U437" i="8038"/>
  <c r="U1118" i="8038" s="1"/>
  <c r="U445" i="8038"/>
  <c r="U1126" i="8038" s="1"/>
  <c r="U195" i="8038"/>
  <c r="U876" i="8038" s="1"/>
  <c r="U225" i="8038"/>
  <c r="U906" i="8038" s="1"/>
  <c r="U273" i="8038"/>
  <c r="U954" i="8038" s="1"/>
  <c r="U295" i="8038"/>
  <c r="U976" i="8038" s="1"/>
  <c r="U300" i="8038"/>
  <c r="U981" i="8038" s="1"/>
  <c r="U308" i="8038"/>
  <c r="U989" i="8038" s="1"/>
  <c r="U316" i="8038"/>
  <c r="U997" i="8038" s="1"/>
  <c r="U324" i="8038"/>
  <c r="U1005" i="8038" s="1"/>
  <c r="U332" i="8038"/>
  <c r="U1013" i="8038" s="1"/>
  <c r="U340" i="8038"/>
  <c r="U1021" i="8038" s="1"/>
  <c r="U348" i="8038"/>
  <c r="U1029" i="8038" s="1"/>
  <c r="U356" i="8038"/>
  <c r="U1037" i="8038" s="1"/>
  <c r="U364" i="8038"/>
  <c r="U1045" i="8038" s="1"/>
  <c r="U372" i="8038"/>
  <c r="U1053" i="8038" s="1"/>
  <c r="U380" i="8038"/>
  <c r="U1061" i="8038" s="1"/>
  <c r="U388" i="8038"/>
  <c r="U1069" i="8038" s="1"/>
  <c r="U396" i="8038"/>
  <c r="U1077" i="8038" s="1"/>
  <c r="U404" i="8038"/>
  <c r="U1085" i="8038" s="1"/>
  <c r="U412" i="8038"/>
  <c r="U1093" i="8038" s="1"/>
  <c r="U420" i="8038"/>
  <c r="U1101" i="8038" s="1"/>
  <c r="U428" i="8038"/>
  <c r="U1109" i="8038" s="1"/>
  <c r="U436" i="8038"/>
  <c r="U1117" i="8038" s="1"/>
  <c r="U444" i="8038"/>
  <c r="U1125" i="8038" s="1"/>
  <c r="U217" i="8038"/>
  <c r="U898" i="8038" s="1"/>
  <c r="U267" i="8038"/>
  <c r="U948" i="8038" s="1"/>
  <c r="U291" i="8038"/>
  <c r="U972" i="8038" s="1"/>
  <c r="U299" i="8038"/>
  <c r="U980" i="8038" s="1"/>
  <c r="U307" i="8038"/>
  <c r="U988" i="8038" s="1"/>
  <c r="U315" i="8038"/>
  <c r="U996" i="8038" s="1"/>
  <c r="U323" i="8038"/>
  <c r="U1004" i="8038" s="1"/>
  <c r="U331" i="8038"/>
  <c r="U1012" i="8038" s="1"/>
  <c r="U339" i="8038"/>
  <c r="U1020" i="8038" s="1"/>
  <c r="U347" i="8038"/>
  <c r="U1028" i="8038" s="1"/>
  <c r="U355" i="8038"/>
  <c r="U1036" i="8038" s="1"/>
  <c r="U363" i="8038"/>
  <c r="U1044" i="8038" s="1"/>
  <c r="U371" i="8038"/>
  <c r="U1052" i="8038" s="1"/>
  <c r="U379" i="8038"/>
  <c r="U1060" i="8038" s="1"/>
  <c r="U387" i="8038"/>
  <c r="U1068" i="8038" s="1"/>
  <c r="U395" i="8038"/>
  <c r="U1076" i="8038" s="1"/>
  <c r="U403" i="8038"/>
  <c r="U1084" i="8038" s="1"/>
  <c r="U411" i="8038"/>
  <c r="U1092" i="8038" s="1"/>
  <c r="U419" i="8038"/>
  <c r="U1100" i="8038" s="1"/>
  <c r="U427" i="8038"/>
  <c r="U1108" i="8038" s="1"/>
  <c r="U435" i="8038"/>
  <c r="U1116" i="8038" s="1"/>
  <c r="U443" i="8038"/>
  <c r="U1124" i="8038" s="1"/>
  <c r="U451" i="8038"/>
  <c r="U1132" i="8038" s="1"/>
  <c r="U209" i="8038"/>
  <c r="U890" i="8038" s="1"/>
  <c r="U265" i="8038"/>
  <c r="U946" i="8038" s="1"/>
  <c r="U298" i="8038"/>
  <c r="U979" i="8038" s="1"/>
  <c r="U306" i="8038"/>
  <c r="U987" i="8038" s="1"/>
  <c r="U314" i="8038"/>
  <c r="U995" i="8038" s="1"/>
  <c r="U322" i="8038"/>
  <c r="U1003" i="8038" s="1"/>
  <c r="U330" i="8038"/>
  <c r="U1011" i="8038" s="1"/>
  <c r="U338" i="8038"/>
  <c r="U1019" i="8038" s="1"/>
  <c r="U346" i="8038"/>
  <c r="U1027" i="8038" s="1"/>
  <c r="U354" i="8038"/>
  <c r="U1035" i="8038" s="1"/>
  <c r="U362" i="8038"/>
  <c r="U1043" i="8038" s="1"/>
  <c r="U370" i="8038"/>
  <c r="U1051" i="8038" s="1"/>
  <c r="U378" i="8038"/>
  <c r="U1059" i="8038" s="1"/>
  <c r="U386" i="8038"/>
  <c r="U1067" i="8038" s="1"/>
  <c r="U394" i="8038"/>
  <c r="U1075" i="8038" s="1"/>
  <c r="U402" i="8038"/>
  <c r="U1083" i="8038" s="1"/>
  <c r="U410" i="8038"/>
  <c r="U1091" i="8038" s="1"/>
  <c r="U418" i="8038"/>
  <c r="U1099" i="8038" s="1"/>
  <c r="U426" i="8038"/>
  <c r="U1107" i="8038" s="1"/>
  <c r="U434" i="8038"/>
  <c r="U1115" i="8038" s="1"/>
  <c r="U442" i="8038"/>
  <c r="U1123" i="8038" s="1"/>
  <c r="U450" i="8038"/>
  <c r="U1131" i="8038" s="1"/>
  <c r="U201" i="8038"/>
  <c r="U882" i="8038" s="1"/>
  <c r="U259" i="8038"/>
  <c r="U940" i="8038" s="1"/>
  <c r="U297" i="8038"/>
  <c r="U978" i="8038" s="1"/>
  <c r="U305" i="8038"/>
  <c r="U986" i="8038" s="1"/>
  <c r="U313" i="8038"/>
  <c r="U994" i="8038" s="1"/>
  <c r="U321" i="8038"/>
  <c r="U1002" i="8038" s="1"/>
  <c r="U329" i="8038"/>
  <c r="U1010" i="8038" s="1"/>
  <c r="U337" i="8038"/>
  <c r="U1018" i="8038" s="1"/>
  <c r="U345" i="8038"/>
  <c r="U1026" i="8038" s="1"/>
  <c r="U353" i="8038"/>
  <c r="U1034" i="8038" s="1"/>
  <c r="U361" i="8038"/>
  <c r="U1042" i="8038" s="1"/>
  <c r="U369" i="8038"/>
  <c r="U1050" i="8038" s="1"/>
  <c r="U377" i="8038"/>
  <c r="U1058" i="8038" s="1"/>
  <c r="U385" i="8038"/>
  <c r="U1066" i="8038" s="1"/>
  <c r="U393" i="8038"/>
  <c r="U1074" i="8038" s="1"/>
  <c r="U401" i="8038"/>
  <c r="U1082" i="8038" s="1"/>
  <c r="U409" i="8038"/>
  <c r="U1090" i="8038" s="1"/>
  <c r="U417" i="8038"/>
  <c r="U1098" i="8038" s="1"/>
  <c r="U425" i="8038"/>
  <c r="U1106" i="8038" s="1"/>
  <c r="U433" i="8038"/>
  <c r="U1114" i="8038" s="1"/>
  <c r="U441" i="8038"/>
  <c r="U1122" i="8038" s="1"/>
  <c r="U449" i="8038"/>
  <c r="U1130" i="8038" s="1"/>
  <c r="U187" i="8038"/>
  <c r="U868" i="8038" s="1"/>
  <c r="U257" i="8038"/>
  <c r="U938" i="8038" s="1"/>
  <c r="U296" i="8038"/>
  <c r="U977" i="8038" s="1"/>
  <c r="U304" i="8038"/>
  <c r="U985" i="8038" s="1"/>
  <c r="U312" i="8038"/>
  <c r="U993" i="8038" s="1"/>
  <c r="U320" i="8038"/>
  <c r="U1001" i="8038" s="1"/>
  <c r="U328" i="8038"/>
  <c r="U1009" i="8038" s="1"/>
  <c r="U336" i="8038"/>
  <c r="U1017" i="8038" s="1"/>
  <c r="U344" i="8038"/>
  <c r="U1025" i="8038" s="1"/>
  <c r="U352" i="8038"/>
  <c r="U1033" i="8038" s="1"/>
  <c r="U360" i="8038"/>
  <c r="U1041" i="8038" s="1"/>
  <c r="U368" i="8038"/>
  <c r="U1049" i="8038" s="1"/>
  <c r="U376" i="8038"/>
  <c r="U1057" i="8038" s="1"/>
  <c r="U384" i="8038"/>
  <c r="U1065" i="8038" s="1"/>
  <c r="U392" i="8038"/>
  <c r="U1073" i="8038" s="1"/>
  <c r="U400" i="8038"/>
  <c r="U1081" i="8038" s="1"/>
  <c r="U408" i="8038"/>
  <c r="U1089" i="8038" s="1"/>
  <c r="U416" i="8038"/>
  <c r="U1097" i="8038" s="1"/>
  <c r="U424" i="8038"/>
  <c r="U1105" i="8038" s="1"/>
  <c r="U432" i="8038"/>
  <c r="U1113" i="8038" s="1"/>
  <c r="U440" i="8038"/>
  <c r="U1121" i="8038" s="1"/>
  <c r="U448" i="8038"/>
  <c r="U1129" i="8038" s="1"/>
  <c r="U249" i="8038"/>
  <c r="U930" i="8038" s="1"/>
  <c r="U335" i="8038"/>
  <c r="U1016" i="8038" s="1"/>
  <c r="U399" i="8038"/>
  <c r="U1080" i="8038" s="1"/>
  <c r="U455" i="8038"/>
  <c r="U1136" i="8038" s="1"/>
  <c r="U462" i="8038"/>
  <c r="U1143" i="8038" s="1"/>
  <c r="U470" i="8038"/>
  <c r="U1151" i="8038" s="1"/>
  <c r="U478" i="8038"/>
  <c r="U1159" i="8038" s="1"/>
  <c r="U486" i="8038"/>
  <c r="U1167" i="8038" s="1"/>
  <c r="U494" i="8038"/>
  <c r="U1175" i="8038" s="1"/>
  <c r="U502" i="8038"/>
  <c r="U1183" i="8038" s="1"/>
  <c r="U510" i="8038"/>
  <c r="U1191" i="8038" s="1"/>
  <c r="U518" i="8038"/>
  <c r="U1199" i="8038" s="1"/>
  <c r="U526" i="8038"/>
  <c r="U1207" i="8038" s="1"/>
  <c r="U534" i="8038"/>
  <c r="U1215" i="8038" s="1"/>
  <c r="U542" i="8038"/>
  <c r="U1223" i="8038" s="1"/>
  <c r="U550" i="8038"/>
  <c r="U1231" i="8038" s="1"/>
  <c r="U558" i="8038"/>
  <c r="U1239" i="8038" s="1"/>
  <c r="U566" i="8038"/>
  <c r="U1247" i="8038" s="1"/>
  <c r="U574" i="8038"/>
  <c r="U1255" i="8038" s="1"/>
  <c r="U582" i="8038"/>
  <c r="U1263" i="8038" s="1"/>
  <c r="U590" i="8038"/>
  <c r="U1271" i="8038" s="1"/>
  <c r="U598" i="8038"/>
  <c r="U1279" i="8038" s="1"/>
  <c r="U606" i="8038"/>
  <c r="U1287" i="8038" s="1"/>
  <c r="U155" i="8038"/>
  <c r="U836" i="8038" s="1"/>
  <c r="U327" i="8038"/>
  <c r="U1008" i="8038" s="1"/>
  <c r="U391" i="8038"/>
  <c r="U1072" i="8038" s="1"/>
  <c r="U461" i="8038"/>
  <c r="U1142" i="8038" s="1"/>
  <c r="U469" i="8038"/>
  <c r="U1150" i="8038" s="1"/>
  <c r="U477" i="8038"/>
  <c r="U1158" i="8038" s="1"/>
  <c r="U485" i="8038"/>
  <c r="U1166" i="8038" s="1"/>
  <c r="U493" i="8038"/>
  <c r="U1174" i="8038" s="1"/>
  <c r="U501" i="8038"/>
  <c r="U1182" i="8038" s="1"/>
  <c r="U509" i="8038"/>
  <c r="U1190" i="8038" s="1"/>
  <c r="U517" i="8038"/>
  <c r="U1198" i="8038" s="1"/>
  <c r="U525" i="8038"/>
  <c r="U1206" i="8038" s="1"/>
  <c r="U533" i="8038"/>
  <c r="U1214" i="8038" s="1"/>
  <c r="U541" i="8038"/>
  <c r="U1222" i="8038" s="1"/>
  <c r="U549" i="8038"/>
  <c r="U1230" i="8038" s="1"/>
  <c r="U557" i="8038"/>
  <c r="U1238" i="8038" s="1"/>
  <c r="U565" i="8038"/>
  <c r="U1246" i="8038" s="1"/>
  <c r="U573" i="8038"/>
  <c r="U1254" i="8038" s="1"/>
  <c r="U581" i="8038"/>
  <c r="U1262" i="8038" s="1"/>
  <c r="U589" i="8038"/>
  <c r="U1270" i="8038" s="1"/>
  <c r="U597" i="8038"/>
  <c r="U1278" i="8038" s="1"/>
  <c r="U605" i="8038"/>
  <c r="U1286" i="8038" s="1"/>
  <c r="U319" i="8038"/>
  <c r="U1000" i="8038" s="1"/>
  <c r="U383" i="8038"/>
  <c r="U1064" i="8038" s="1"/>
  <c r="U447" i="8038"/>
  <c r="U1128" i="8038" s="1"/>
  <c r="U460" i="8038"/>
  <c r="U1141" i="8038" s="1"/>
  <c r="U468" i="8038"/>
  <c r="U1149" i="8038" s="1"/>
  <c r="U476" i="8038"/>
  <c r="U1157" i="8038" s="1"/>
  <c r="U484" i="8038"/>
  <c r="U1165" i="8038" s="1"/>
  <c r="U492" i="8038"/>
  <c r="U1173" i="8038" s="1"/>
  <c r="U500" i="8038"/>
  <c r="U1181" i="8038" s="1"/>
  <c r="U508" i="8038"/>
  <c r="U1189" i="8038" s="1"/>
  <c r="U516" i="8038"/>
  <c r="U1197" i="8038" s="1"/>
  <c r="U524" i="8038"/>
  <c r="U1205" i="8038" s="1"/>
  <c r="U532" i="8038"/>
  <c r="U1213" i="8038" s="1"/>
  <c r="U540" i="8038"/>
  <c r="U1221" i="8038" s="1"/>
  <c r="U548" i="8038"/>
  <c r="U1229" i="8038" s="1"/>
  <c r="U556" i="8038"/>
  <c r="U1237" i="8038" s="1"/>
  <c r="U564" i="8038"/>
  <c r="U1245" i="8038" s="1"/>
  <c r="U572" i="8038"/>
  <c r="U1253" i="8038" s="1"/>
  <c r="U580" i="8038"/>
  <c r="U1261" i="8038" s="1"/>
  <c r="U588" i="8038"/>
  <c r="U1269" i="8038" s="1"/>
  <c r="U596" i="8038"/>
  <c r="U1277" i="8038" s="1"/>
  <c r="U604" i="8038"/>
  <c r="U1285" i="8038" s="1"/>
  <c r="U612" i="8038"/>
  <c r="U1293" i="8038" s="1"/>
  <c r="U311" i="8038"/>
  <c r="U992" i="8038" s="1"/>
  <c r="U375" i="8038"/>
  <c r="U1056" i="8038" s="1"/>
  <c r="U439" i="8038"/>
  <c r="U1120" i="8038" s="1"/>
  <c r="U459" i="8038"/>
  <c r="U1140" i="8038" s="1"/>
  <c r="U467" i="8038"/>
  <c r="U1148" i="8038" s="1"/>
  <c r="U475" i="8038"/>
  <c r="U1156" i="8038" s="1"/>
  <c r="U483" i="8038"/>
  <c r="U1164" i="8038" s="1"/>
  <c r="U491" i="8038"/>
  <c r="U1172" i="8038" s="1"/>
  <c r="U499" i="8038"/>
  <c r="U1180" i="8038" s="1"/>
  <c r="U507" i="8038"/>
  <c r="U1188" i="8038" s="1"/>
  <c r="U515" i="8038"/>
  <c r="U1196" i="8038" s="1"/>
  <c r="U523" i="8038"/>
  <c r="U1204" i="8038" s="1"/>
  <c r="U531" i="8038"/>
  <c r="U1212" i="8038" s="1"/>
  <c r="U539" i="8038"/>
  <c r="U1220" i="8038" s="1"/>
  <c r="U547" i="8038"/>
  <c r="U1228" i="8038" s="1"/>
  <c r="U555" i="8038"/>
  <c r="U1236" i="8038" s="1"/>
  <c r="U563" i="8038"/>
  <c r="U1244" i="8038" s="1"/>
  <c r="U571" i="8038"/>
  <c r="U1252" i="8038" s="1"/>
  <c r="U579" i="8038"/>
  <c r="U1260" i="8038" s="1"/>
  <c r="U587" i="8038"/>
  <c r="U1268" i="8038" s="1"/>
  <c r="U595" i="8038"/>
  <c r="U1276" i="8038" s="1"/>
  <c r="U603" i="8038"/>
  <c r="U1284" i="8038" s="1"/>
  <c r="U611" i="8038"/>
  <c r="U1292" i="8038" s="1"/>
  <c r="U303" i="8038"/>
  <c r="U984" i="8038" s="1"/>
  <c r="U367" i="8038"/>
  <c r="U1048" i="8038" s="1"/>
  <c r="U431" i="8038"/>
  <c r="U1112" i="8038" s="1"/>
  <c r="U453" i="8038"/>
  <c r="U1134" i="8038" s="1"/>
  <c r="U458" i="8038"/>
  <c r="U1139" i="8038" s="1"/>
  <c r="U466" i="8038"/>
  <c r="U1147" i="8038" s="1"/>
  <c r="U474" i="8038"/>
  <c r="U1155" i="8038" s="1"/>
  <c r="U482" i="8038"/>
  <c r="U1163" i="8038" s="1"/>
  <c r="U490" i="8038"/>
  <c r="U1171" i="8038" s="1"/>
  <c r="U498" i="8038"/>
  <c r="U1179" i="8038" s="1"/>
  <c r="U506" i="8038"/>
  <c r="U1187" i="8038" s="1"/>
  <c r="U514" i="8038"/>
  <c r="U1195" i="8038" s="1"/>
  <c r="U522" i="8038"/>
  <c r="U1203" i="8038" s="1"/>
  <c r="U530" i="8038"/>
  <c r="U1211" i="8038" s="1"/>
  <c r="U538" i="8038"/>
  <c r="U1219" i="8038" s="1"/>
  <c r="U546" i="8038"/>
  <c r="U1227" i="8038" s="1"/>
  <c r="U554" i="8038"/>
  <c r="U1235" i="8038" s="1"/>
  <c r="U562" i="8038"/>
  <c r="U1243" i="8038" s="1"/>
  <c r="U570" i="8038"/>
  <c r="U1251" i="8038" s="1"/>
  <c r="U578" i="8038"/>
  <c r="U1259" i="8038" s="1"/>
  <c r="U586" i="8038"/>
  <c r="U1267" i="8038" s="1"/>
  <c r="U594" i="8038"/>
  <c r="U1275" i="8038" s="1"/>
  <c r="U602" i="8038"/>
  <c r="U1283" i="8038" s="1"/>
  <c r="U610" i="8038"/>
  <c r="U1291" i="8038" s="1"/>
  <c r="U359" i="8038"/>
  <c r="U1040" i="8038" s="1"/>
  <c r="U423" i="8038"/>
  <c r="U1104" i="8038" s="1"/>
  <c r="U452" i="8038"/>
  <c r="U1133" i="8038" s="1"/>
  <c r="U454" i="8038"/>
  <c r="U1135" i="8038" s="1"/>
  <c r="U457" i="8038"/>
  <c r="U1138" i="8038" s="1"/>
  <c r="U465" i="8038"/>
  <c r="U1146" i="8038" s="1"/>
  <c r="U473" i="8038"/>
  <c r="U1154" i="8038" s="1"/>
  <c r="U481" i="8038"/>
  <c r="U1162" i="8038" s="1"/>
  <c r="U489" i="8038"/>
  <c r="U1170" i="8038" s="1"/>
  <c r="U497" i="8038"/>
  <c r="U1178" i="8038" s="1"/>
  <c r="U505" i="8038"/>
  <c r="U1186" i="8038" s="1"/>
  <c r="U513" i="8038"/>
  <c r="U1194" i="8038" s="1"/>
  <c r="U521" i="8038"/>
  <c r="U1202" i="8038" s="1"/>
  <c r="U529" i="8038"/>
  <c r="U1210" i="8038" s="1"/>
  <c r="U537" i="8038"/>
  <c r="U1218" i="8038" s="1"/>
  <c r="U545" i="8038"/>
  <c r="U1226" i="8038" s="1"/>
  <c r="U553" i="8038"/>
  <c r="U1234" i="8038" s="1"/>
  <c r="U561" i="8038"/>
  <c r="U1242" i="8038" s="1"/>
  <c r="U569" i="8038"/>
  <c r="U1250" i="8038" s="1"/>
  <c r="U577" i="8038"/>
  <c r="U1258" i="8038" s="1"/>
  <c r="U585" i="8038"/>
  <c r="U1266" i="8038" s="1"/>
  <c r="U593" i="8038"/>
  <c r="U1274" i="8038" s="1"/>
  <c r="U601" i="8038"/>
  <c r="U1282" i="8038" s="1"/>
  <c r="U609" i="8038"/>
  <c r="U1290" i="8038" s="1"/>
  <c r="U283" i="8038"/>
  <c r="U964" i="8038" s="1"/>
  <c r="U351" i="8038"/>
  <c r="U1032" i="8038" s="1"/>
  <c r="U415" i="8038"/>
  <c r="U1096" i="8038" s="1"/>
  <c r="U456" i="8038"/>
  <c r="U1137" i="8038" s="1"/>
  <c r="U464" i="8038"/>
  <c r="U1145" i="8038" s="1"/>
  <c r="U472" i="8038"/>
  <c r="U1153" i="8038" s="1"/>
  <c r="U480" i="8038"/>
  <c r="U1161" i="8038" s="1"/>
  <c r="U488" i="8038"/>
  <c r="U1169" i="8038" s="1"/>
  <c r="U496" i="8038"/>
  <c r="U1177" i="8038" s="1"/>
  <c r="U504" i="8038"/>
  <c r="U1185" i="8038" s="1"/>
  <c r="U512" i="8038"/>
  <c r="U1193" i="8038" s="1"/>
  <c r="U520" i="8038"/>
  <c r="U1201" i="8038" s="1"/>
  <c r="U528" i="8038"/>
  <c r="U1209" i="8038" s="1"/>
  <c r="U536" i="8038"/>
  <c r="U1217" i="8038" s="1"/>
  <c r="U544" i="8038"/>
  <c r="U1225" i="8038" s="1"/>
  <c r="U552" i="8038"/>
  <c r="U1233" i="8038" s="1"/>
  <c r="U560" i="8038"/>
  <c r="U1241" i="8038" s="1"/>
  <c r="U568" i="8038"/>
  <c r="U1249" i="8038" s="1"/>
  <c r="U576" i="8038"/>
  <c r="U1257" i="8038" s="1"/>
  <c r="U584" i="8038"/>
  <c r="U1265" i="8038" s="1"/>
  <c r="U592" i="8038"/>
  <c r="U1273" i="8038" s="1"/>
  <c r="U600" i="8038"/>
  <c r="U1281" i="8038" s="1"/>
  <c r="U608" i="8038"/>
  <c r="U1289" i="8038" s="1"/>
  <c r="U471" i="8038"/>
  <c r="U1152" i="8038" s="1"/>
  <c r="U535" i="8038"/>
  <c r="U1216" i="8038" s="1"/>
  <c r="U599" i="8038"/>
  <c r="U1280" i="8038" s="1"/>
  <c r="U620" i="8038"/>
  <c r="U1301" i="8038" s="1"/>
  <c r="U628" i="8038"/>
  <c r="U1309" i="8038" s="1"/>
  <c r="U636" i="8038"/>
  <c r="U1317" i="8038" s="1"/>
  <c r="U644" i="8038"/>
  <c r="U1325" i="8038" s="1"/>
  <c r="U652" i="8038"/>
  <c r="U1333" i="8038" s="1"/>
  <c r="U660" i="8038"/>
  <c r="U1341" i="8038" s="1"/>
  <c r="U668" i="8038"/>
  <c r="U1349" i="8038" s="1"/>
  <c r="U676" i="8038"/>
  <c r="U1357" i="8038" s="1"/>
  <c r="U684" i="8038"/>
  <c r="U1365" i="8038" s="1"/>
  <c r="U12" i="8038"/>
  <c r="U543" i="8038"/>
  <c r="U1224" i="8038" s="1"/>
  <c r="U637" i="8038"/>
  <c r="U1318" i="8038" s="1"/>
  <c r="U645" i="8038"/>
  <c r="U1326" i="8038" s="1"/>
  <c r="U661" i="8038"/>
  <c r="U1342" i="8038" s="1"/>
  <c r="U463" i="8038"/>
  <c r="U1144" i="8038" s="1"/>
  <c r="U527" i="8038"/>
  <c r="U1208" i="8038" s="1"/>
  <c r="U591" i="8038"/>
  <c r="U1272" i="8038" s="1"/>
  <c r="U619" i="8038"/>
  <c r="U1300" i="8038" s="1"/>
  <c r="U627" i="8038"/>
  <c r="U1308" i="8038" s="1"/>
  <c r="U635" i="8038"/>
  <c r="U1316" i="8038" s="1"/>
  <c r="U643" i="8038"/>
  <c r="U1324" i="8038" s="1"/>
  <c r="U651" i="8038"/>
  <c r="U1332" i="8038" s="1"/>
  <c r="U659" i="8038"/>
  <c r="U1340" i="8038" s="1"/>
  <c r="U667" i="8038"/>
  <c r="U1348" i="8038" s="1"/>
  <c r="U675" i="8038"/>
  <c r="U1356" i="8038" s="1"/>
  <c r="U683" i="8038"/>
  <c r="U1364" i="8038" s="1"/>
  <c r="U629" i="8038"/>
  <c r="U1310" i="8038" s="1"/>
  <c r="U519" i="8038"/>
  <c r="U1200" i="8038" s="1"/>
  <c r="U583" i="8038"/>
  <c r="U1264" i="8038" s="1"/>
  <c r="U618" i="8038"/>
  <c r="U1299" i="8038" s="1"/>
  <c r="U626" i="8038"/>
  <c r="U1307" i="8038" s="1"/>
  <c r="U634" i="8038"/>
  <c r="U1315" i="8038" s="1"/>
  <c r="U642" i="8038"/>
  <c r="U1323" i="8038" s="1"/>
  <c r="U650" i="8038"/>
  <c r="U1331" i="8038" s="1"/>
  <c r="U658" i="8038"/>
  <c r="U1339" i="8038" s="1"/>
  <c r="U666" i="8038"/>
  <c r="U1347" i="8038" s="1"/>
  <c r="U674" i="8038"/>
  <c r="U1355" i="8038" s="1"/>
  <c r="U682" i="8038"/>
  <c r="U1363" i="8038" s="1"/>
  <c r="U479" i="8038"/>
  <c r="U1160" i="8038" s="1"/>
  <c r="U511" i="8038"/>
  <c r="U1192" i="8038" s="1"/>
  <c r="U575" i="8038"/>
  <c r="U1256" i="8038" s="1"/>
  <c r="U617" i="8038"/>
  <c r="U1298" i="8038" s="1"/>
  <c r="U625" i="8038"/>
  <c r="U1306" i="8038" s="1"/>
  <c r="U633" i="8038"/>
  <c r="U1314" i="8038" s="1"/>
  <c r="U641" i="8038"/>
  <c r="U1322" i="8038" s="1"/>
  <c r="U649" i="8038"/>
  <c r="U1330" i="8038" s="1"/>
  <c r="U657" i="8038"/>
  <c r="U1338" i="8038" s="1"/>
  <c r="U665" i="8038"/>
  <c r="U1346" i="8038" s="1"/>
  <c r="U673" i="8038"/>
  <c r="U1354" i="8038" s="1"/>
  <c r="U681" i="8038"/>
  <c r="U1362" i="8038" s="1"/>
  <c r="U689" i="8038"/>
  <c r="U1370" i="8038" s="1"/>
  <c r="U688" i="8038"/>
  <c r="U1369" i="8038" s="1"/>
  <c r="U613" i="8038"/>
  <c r="U1294" i="8038" s="1"/>
  <c r="U669" i="8038"/>
  <c r="U1350" i="8038" s="1"/>
  <c r="U685" i="8038"/>
  <c r="U1366" i="8038" s="1"/>
  <c r="U407" i="8038"/>
  <c r="U1088" i="8038" s="1"/>
  <c r="U503" i="8038"/>
  <c r="U1184" i="8038" s="1"/>
  <c r="U567" i="8038"/>
  <c r="U1248" i="8038" s="1"/>
  <c r="U616" i="8038"/>
  <c r="U1297" i="8038" s="1"/>
  <c r="U624" i="8038"/>
  <c r="U1305" i="8038" s="1"/>
  <c r="U632" i="8038"/>
  <c r="U1313" i="8038" s="1"/>
  <c r="U640" i="8038"/>
  <c r="U1321" i="8038" s="1"/>
  <c r="U648" i="8038"/>
  <c r="U1329" i="8038" s="1"/>
  <c r="U656" i="8038"/>
  <c r="U1337" i="8038" s="1"/>
  <c r="U664" i="8038"/>
  <c r="U1345" i="8038" s="1"/>
  <c r="U672" i="8038"/>
  <c r="U1353" i="8038" s="1"/>
  <c r="U680" i="8038"/>
  <c r="U1361" i="8038" s="1"/>
  <c r="U607" i="8038"/>
  <c r="U1288" i="8038" s="1"/>
  <c r="U653" i="8038"/>
  <c r="U1334" i="8038" s="1"/>
  <c r="U677" i="8038"/>
  <c r="U1358" i="8038" s="1"/>
  <c r="U343" i="8038"/>
  <c r="U1024" i="8038" s="1"/>
  <c r="U495" i="8038"/>
  <c r="U1176" i="8038" s="1"/>
  <c r="U559" i="8038"/>
  <c r="U1240" i="8038" s="1"/>
  <c r="U615" i="8038"/>
  <c r="U1296" i="8038" s="1"/>
  <c r="U623" i="8038"/>
  <c r="U1304" i="8038" s="1"/>
  <c r="U631" i="8038"/>
  <c r="U1312" i="8038" s="1"/>
  <c r="U639" i="8038"/>
  <c r="U1320" i="8038" s="1"/>
  <c r="U647" i="8038"/>
  <c r="U1328" i="8038" s="1"/>
  <c r="U655" i="8038"/>
  <c r="U1336" i="8038" s="1"/>
  <c r="U663" i="8038"/>
  <c r="U1344" i="8038" s="1"/>
  <c r="U671" i="8038"/>
  <c r="U1352" i="8038" s="1"/>
  <c r="U679" i="8038"/>
  <c r="U1360" i="8038" s="1"/>
  <c r="U687" i="8038"/>
  <c r="U1368" i="8038" s="1"/>
  <c r="U621" i="8038"/>
  <c r="U1302" i="8038" s="1"/>
  <c r="U487" i="8038"/>
  <c r="U1168" i="8038" s="1"/>
  <c r="U551" i="8038"/>
  <c r="U1232" i="8038" s="1"/>
  <c r="U614" i="8038"/>
  <c r="U1295" i="8038" s="1"/>
  <c r="U622" i="8038"/>
  <c r="U1303" i="8038" s="1"/>
  <c r="U630" i="8038"/>
  <c r="U1311" i="8038" s="1"/>
  <c r="U638" i="8038"/>
  <c r="U1319" i="8038" s="1"/>
  <c r="U646" i="8038"/>
  <c r="U1327" i="8038" s="1"/>
  <c r="U654" i="8038"/>
  <c r="U1335" i="8038" s="1"/>
  <c r="U662" i="8038"/>
  <c r="U1343" i="8038" s="1"/>
  <c r="U670" i="8038"/>
  <c r="U1351" i="8038" s="1"/>
  <c r="U678" i="8038"/>
  <c r="U1359" i="8038" s="1"/>
  <c r="U686" i="8038"/>
  <c r="U1367" i="8038" s="1"/>
  <c r="S19" i="8038"/>
  <c r="S700" i="8038" s="1"/>
  <c r="S27" i="8038"/>
  <c r="S708" i="8038" s="1"/>
  <c r="S35" i="8038"/>
  <c r="S716" i="8038" s="1"/>
  <c r="S43" i="8038"/>
  <c r="S724" i="8038" s="1"/>
  <c r="S51" i="8038"/>
  <c r="S732" i="8038" s="1"/>
  <c r="S59" i="8038"/>
  <c r="S740" i="8038" s="1"/>
  <c r="S67" i="8038"/>
  <c r="S748" i="8038" s="1"/>
  <c r="S75" i="8038"/>
  <c r="S756" i="8038" s="1"/>
  <c r="S83" i="8038"/>
  <c r="S764" i="8038" s="1"/>
  <c r="S91" i="8038"/>
  <c r="S772" i="8038" s="1"/>
  <c r="S99" i="8038"/>
  <c r="S780" i="8038" s="1"/>
  <c r="S18" i="8038"/>
  <c r="S699" i="8038" s="1"/>
  <c r="S26" i="8038"/>
  <c r="S707" i="8038" s="1"/>
  <c r="S34" i="8038"/>
  <c r="S715" i="8038" s="1"/>
  <c r="S42" i="8038"/>
  <c r="S723" i="8038" s="1"/>
  <c r="S50" i="8038"/>
  <c r="S731" i="8038" s="1"/>
  <c r="S58" i="8038"/>
  <c r="S739" i="8038" s="1"/>
  <c r="S66" i="8038"/>
  <c r="S747" i="8038" s="1"/>
  <c r="S74" i="8038"/>
  <c r="S755" i="8038" s="1"/>
  <c r="S82" i="8038"/>
  <c r="S763" i="8038" s="1"/>
  <c r="S90" i="8038"/>
  <c r="S771" i="8038" s="1"/>
  <c r="S98" i="8038"/>
  <c r="S779" i="8038" s="1"/>
  <c r="S17" i="8038"/>
  <c r="S698" i="8038" s="1"/>
  <c r="S25" i="8038"/>
  <c r="S706" i="8038" s="1"/>
  <c r="S33" i="8038"/>
  <c r="S714" i="8038" s="1"/>
  <c r="S41" i="8038"/>
  <c r="S722" i="8038" s="1"/>
  <c r="S49" i="8038"/>
  <c r="S730" i="8038" s="1"/>
  <c r="S57" i="8038"/>
  <c r="S738" i="8038" s="1"/>
  <c r="S65" i="8038"/>
  <c r="S746" i="8038" s="1"/>
  <c r="S73" i="8038"/>
  <c r="S754" i="8038" s="1"/>
  <c r="S81" i="8038"/>
  <c r="S762" i="8038" s="1"/>
  <c r="S89" i="8038"/>
  <c r="S770" i="8038" s="1"/>
  <c r="S97" i="8038"/>
  <c r="S778" i="8038" s="1"/>
  <c r="S105" i="8038"/>
  <c r="S786" i="8038" s="1"/>
  <c r="S16" i="8038"/>
  <c r="S697" i="8038" s="1"/>
  <c r="S24" i="8038"/>
  <c r="S705" i="8038" s="1"/>
  <c r="S32" i="8038"/>
  <c r="S713" i="8038" s="1"/>
  <c r="S40" i="8038"/>
  <c r="S721" i="8038" s="1"/>
  <c r="S48" i="8038"/>
  <c r="S729" i="8038" s="1"/>
  <c r="S56" i="8038"/>
  <c r="S737" i="8038" s="1"/>
  <c r="S64" i="8038"/>
  <c r="S745" i="8038" s="1"/>
  <c r="S72" i="8038"/>
  <c r="S753" i="8038" s="1"/>
  <c r="S80" i="8038"/>
  <c r="S761" i="8038" s="1"/>
  <c r="S88" i="8038"/>
  <c r="S769" i="8038" s="1"/>
  <c r="S96" i="8038"/>
  <c r="S777" i="8038" s="1"/>
  <c r="S104" i="8038"/>
  <c r="S785" i="8038" s="1"/>
  <c r="S15" i="8038"/>
  <c r="S696" i="8038" s="1"/>
  <c r="S23" i="8038"/>
  <c r="S704" i="8038" s="1"/>
  <c r="S31" i="8038"/>
  <c r="S712" i="8038" s="1"/>
  <c r="S39" i="8038"/>
  <c r="S720" i="8038" s="1"/>
  <c r="S47" i="8038"/>
  <c r="S728" i="8038" s="1"/>
  <c r="S55" i="8038"/>
  <c r="S736" i="8038" s="1"/>
  <c r="S63" i="8038"/>
  <c r="S744" i="8038" s="1"/>
  <c r="S71" i="8038"/>
  <c r="S752" i="8038" s="1"/>
  <c r="S79" i="8038"/>
  <c r="S760" i="8038" s="1"/>
  <c r="S87" i="8038"/>
  <c r="S768" i="8038" s="1"/>
  <c r="S95" i="8038"/>
  <c r="S776" i="8038" s="1"/>
  <c r="S103" i="8038"/>
  <c r="S784" i="8038" s="1"/>
  <c r="S13" i="8038"/>
  <c r="S694" i="8038" s="1"/>
  <c r="S21" i="8038"/>
  <c r="S702" i="8038" s="1"/>
  <c r="S29" i="8038"/>
  <c r="S710" i="8038" s="1"/>
  <c r="S37" i="8038"/>
  <c r="S718" i="8038" s="1"/>
  <c r="S45" i="8038"/>
  <c r="S726" i="8038" s="1"/>
  <c r="S53" i="8038"/>
  <c r="S734" i="8038" s="1"/>
  <c r="S61" i="8038"/>
  <c r="S742" i="8038" s="1"/>
  <c r="S69" i="8038"/>
  <c r="S750" i="8038" s="1"/>
  <c r="S77" i="8038"/>
  <c r="S758" i="8038" s="1"/>
  <c r="S85" i="8038"/>
  <c r="S766" i="8038" s="1"/>
  <c r="S93" i="8038"/>
  <c r="S774" i="8038" s="1"/>
  <c r="S20" i="8038"/>
  <c r="S701" i="8038" s="1"/>
  <c r="S52" i="8038"/>
  <c r="S733" i="8038" s="1"/>
  <c r="S84" i="8038"/>
  <c r="S765" i="8038" s="1"/>
  <c r="S102" i="8038"/>
  <c r="S783" i="8038" s="1"/>
  <c r="S112" i="8038"/>
  <c r="S793" i="8038" s="1"/>
  <c r="S120" i="8038"/>
  <c r="S801" i="8038" s="1"/>
  <c r="S128" i="8038"/>
  <c r="S809" i="8038" s="1"/>
  <c r="S136" i="8038"/>
  <c r="S817" i="8038" s="1"/>
  <c r="S144" i="8038"/>
  <c r="S825" i="8038" s="1"/>
  <c r="S152" i="8038"/>
  <c r="S833" i="8038" s="1"/>
  <c r="S160" i="8038"/>
  <c r="S841" i="8038" s="1"/>
  <c r="S168" i="8038"/>
  <c r="S849" i="8038" s="1"/>
  <c r="S176" i="8038"/>
  <c r="S857" i="8038" s="1"/>
  <c r="S184" i="8038"/>
  <c r="S865" i="8038" s="1"/>
  <c r="S192" i="8038"/>
  <c r="S873" i="8038" s="1"/>
  <c r="S14" i="8038"/>
  <c r="S695" i="8038" s="1"/>
  <c r="S46" i="8038"/>
  <c r="S727" i="8038" s="1"/>
  <c r="S78" i="8038"/>
  <c r="S759" i="8038" s="1"/>
  <c r="S111" i="8038"/>
  <c r="S792" i="8038" s="1"/>
  <c r="S119" i="8038"/>
  <c r="S800" i="8038" s="1"/>
  <c r="S127" i="8038"/>
  <c r="S808" i="8038" s="1"/>
  <c r="S135" i="8038"/>
  <c r="S816" i="8038" s="1"/>
  <c r="S143" i="8038"/>
  <c r="S824" i="8038" s="1"/>
  <c r="S151" i="8038"/>
  <c r="S832" i="8038" s="1"/>
  <c r="S159" i="8038"/>
  <c r="S840" i="8038" s="1"/>
  <c r="S167" i="8038"/>
  <c r="S848" i="8038" s="1"/>
  <c r="S175" i="8038"/>
  <c r="S856" i="8038" s="1"/>
  <c r="S183" i="8038"/>
  <c r="S864" i="8038" s="1"/>
  <c r="S191" i="8038"/>
  <c r="S872" i="8038" s="1"/>
  <c r="S44" i="8038"/>
  <c r="S725" i="8038" s="1"/>
  <c r="S76" i="8038"/>
  <c r="S757" i="8038" s="1"/>
  <c r="S110" i="8038"/>
  <c r="S791" i="8038" s="1"/>
  <c r="S118" i="8038"/>
  <c r="S799" i="8038" s="1"/>
  <c r="S126" i="8038"/>
  <c r="S807" i="8038" s="1"/>
  <c r="S134" i="8038"/>
  <c r="S815" i="8038" s="1"/>
  <c r="S142" i="8038"/>
  <c r="S823" i="8038" s="1"/>
  <c r="S150" i="8038"/>
  <c r="S831" i="8038" s="1"/>
  <c r="S158" i="8038"/>
  <c r="S839" i="8038" s="1"/>
  <c r="S166" i="8038"/>
  <c r="S847" i="8038" s="1"/>
  <c r="S174" i="8038"/>
  <c r="S855" i="8038" s="1"/>
  <c r="S182" i="8038"/>
  <c r="S863" i="8038" s="1"/>
  <c r="S190" i="8038"/>
  <c r="S871" i="8038" s="1"/>
  <c r="S38" i="8038"/>
  <c r="S719" i="8038" s="1"/>
  <c r="S70" i="8038"/>
  <c r="S751" i="8038" s="1"/>
  <c r="S101" i="8038"/>
  <c r="S782" i="8038" s="1"/>
  <c r="S109" i="8038"/>
  <c r="S790" i="8038" s="1"/>
  <c r="S117" i="8038"/>
  <c r="S798" i="8038" s="1"/>
  <c r="S125" i="8038"/>
  <c r="S806" i="8038" s="1"/>
  <c r="S133" i="8038"/>
  <c r="S814" i="8038" s="1"/>
  <c r="S141" i="8038"/>
  <c r="S822" i="8038" s="1"/>
  <c r="S149" i="8038"/>
  <c r="S830" i="8038" s="1"/>
  <c r="S157" i="8038"/>
  <c r="S838" i="8038" s="1"/>
  <c r="S165" i="8038"/>
  <c r="S846" i="8038" s="1"/>
  <c r="S173" i="8038"/>
  <c r="S854" i="8038" s="1"/>
  <c r="S181" i="8038"/>
  <c r="S862" i="8038" s="1"/>
  <c r="S189" i="8038"/>
  <c r="S870" i="8038" s="1"/>
  <c r="S36" i="8038"/>
  <c r="S717" i="8038" s="1"/>
  <c r="S68" i="8038"/>
  <c r="S749" i="8038" s="1"/>
  <c r="S108" i="8038"/>
  <c r="S789" i="8038" s="1"/>
  <c r="S116" i="8038"/>
  <c r="S797" i="8038" s="1"/>
  <c r="S124" i="8038"/>
  <c r="S805" i="8038" s="1"/>
  <c r="S132" i="8038"/>
  <c r="S813" i="8038" s="1"/>
  <c r="S140" i="8038"/>
  <c r="S821" i="8038" s="1"/>
  <c r="S148" i="8038"/>
  <c r="S829" i="8038" s="1"/>
  <c r="S156" i="8038"/>
  <c r="S837" i="8038" s="1"/>
  <c r="S164" i="8038"/>
  <c r="S845" i="8038" s="1"/>
  <c r="S172" i="8038"/>
  <c r="S853" i="8038" s="1"/>
  <c r="S180" i="8038"/>
  <c r="S861" i="8038" s="1"/>
  <c r="S188" i="8038"/>
  <c r="S869" i="8038" s="1"/>
  <c r="S28" i="8038"/>
  <c r="S709" i="8038" s="1"/>
  <c r="S60" i="8038"/>
  <c r="S741" i="8038" s="1"/>
  <c r="S92" i="8038"/>
  <c r="S773" i="8038" s="1"/>
  <c r="S100" i="8038"/>
  <c r="S781" i="8038" s="1"/>
  <c r="S106" i="8038"/>
  <c r="S787" i="8038" s="1"/>
  <c r="S114" i="8038"/>
  <c r="S795" i="8038" s="1"/>
  <c r="S122" i="8038"/>
  <c r="S803" i="8038" s="1"/>
  <c r="S130" i="8038"/>
  <c r="S811" i="8038" s="1"/>
  <c r="S138" i="8038"/>
  <c r="S819" i="8038" s="1"/>
  <c r="S146" i="8038"/>
  <c r="S827" i="8038" s="1"/>
  <c r="S154" i="8038"/>
  <c r="S835" i="8038" s="1"/>
  <c r="S162" i="8038"/>
  <c r="S843" i="8038" s="1"/>
  <c r="S170" i="8038"/>
  <c r="S851" i="8038" s="1"/>
  <c r="S178" i="8038"/>
  <c r="S859" i="8038" s="1"/>
  <c r="S186" i="8038"/>
  <c r="S867" i="8038" s="1"/>
  <c r="S194" i="8038"/>
  <c r="S875" i="8038" s="1"/>
  <c r="S22" i="8038"/>
  <c r="S703" i="8038" s="1"/>
  <c r="S54" i="8038"/>
  <c r="S735" i="8038" s="1"/>
  <c r="S86" i="8038"/>
  <c r="S767" i="8038" s="1"/>
  <c r="S123" i="8038"/>
  <c r="S804" i="8038" s="1"/>
  <c r="S155" i="8038"/>
  <c r="S836" i="8038" s="1"/>
  <c r="S187" i="8038"/>
  <c r="S868" i="8038" s="1"/>
  <c r="S200" i="8038"/>
  <c r="S881" i="8038" s="1"/>
  <c r="S208" i="8038"/>
  <c r="S889" i="8038" s="1"/>
  <c r="S216" i="8038"/>
  <c r="S897" i="8038" s="1"/>
  <c r="S224" i="8038"/>
  <c r="S905" i="8038" s="1"/>
  <c r="S232" i="8038"/>
  <c r="S913" i="8038" s="1"/>
  <c r="S240" i="8038"/>
  <c r="S921" i="8038" s="1"/>
  <c r="S248" i="8038"/>
  <c r="S929" i="8038" s="1"/>
  <c r="S256" i="8038"/>
  <c r="S937" i="8038" s="1"/>
  <c r="S264" i="8038"/>
  <c r="S945" i="8038" s="1"/>
  <c r="S272" i="8038"/>
  <c r="S953" i="8038" s="1"/>
  <c r="S280" i="8038"/>
  <c r="S961" i="8038" s="1"/>
  <c r="S288" i="8038"/>
  <c r="S969" i="8038" s="1"/>
  <c r="S115" i="8038"/>
  <c r="S796" i="8038" s="1"/>
  <c r="S147" i="8038"/>
  <c r="S828" i="8038" s="1"/>
  <c r="S179" i="8038"/>
  <c r="S860" i="8038" s="1"/>
  <c r="S198" i="8038"/>
  <c r="S879" i="8038" s="1"/>
  <c r="S206" i="8038"/>
  <c r="S887" i="8038" s="1"/>
  <c r="S214" i="8038"/>
  <c r="S895" i="8038" s="1"/>
  <c r="S222" i="8038"/>
  <c r="S903" i="8038" s="1"/>
  <c r="S230" i="8038"/>
  <c r="S911" i="8038" s="1"/>
  <c r="S238" i="8038"/>
  <c r="S919" i="8038" s="1"/>
  <c r="S246" i="8038"/>
  <c r="S927" i="8038" s="1"/>
  <c r="S254" i="8038"/>
  <c r="S935" i="8038" s="1"/>
  <c r="S262" i="8038"/>
  <c r="S943" i="8038" s="1"/>
  <c r="S270" i="8038"/>
  <c r="S951" i="8038" s="1"/>
  <c r="S278" i="8038"/>
  <c r="S959" i="8038" s="1"/>
  <c r="S286" i="8038"/>
  <c r="S967" i="8038" s="1"/>
  <c r="S294" i="8038"/>
  <c r="S975" i="8038" s="1"/>
  <c r="S113" i="8038"/>
  <c r="S794" i="8038" s="1"/>
  <c r="S145" i="8038"/>
  <c r="S826" i="8038" s="1"/>
  <c r="S177" i="8038"/>
  <c r="S858" i="8038" s="1"/>
  <c r="S197" i="8038"/>
  <c r="S878" i="8038" s="1"/>
  <c r="S205" i="8038"/>
  <c r="S886" i="8038" s="1"/>
  <c r="S213" i="8038"/>
  <c r="S894" i="8038" s="1"/>
  <c r="S221" i="8038"/>
  <c r="S902" i="8038" s="1"/>
  <c r="S229" i="8038"/>
  <c r="S910" i="8038" s="1"/>
  <c r="S237" i="8038"/>
  <c r="S918" i="8038" s="1"/>
  <c r="S245" i="8038"/>
  <c r="S926" i="8038" s="1"/>
  <c r="S253" i="8038"/>
  <c r="S934" i="8038" s="1"/>
  <c r="S261" i="8038"/>
  <c r="S942" i="8038" s="1"/>
  <c r="S269" i="8038"/>
  <c r="S950" i="8038" s="1"/>
  <c r="S277" i="8038"/>
  <c r="S958" i="8038" s="1"/>
  <c r="S285" i="8038"/>
  <c r="S966" i="8038" s="1"/>
  <c r="S107" i="8038"/>
  <c r="S788" i="8038" s="1"/>
  <c r="S139" i="8038"/>
  <c r="S820" i="8038" s="1"/>
  <c r="S171" i="8038"/>
  <c r="S852" i="8038" s="1"/>
  <c r="S196" i="8038"/>
  <c r="S877" i="8038" s="1"/>
  <c r="S204" i="8038"/>
  <c r="S885" i="8038" s="1"/>
  <c r="S212" i="8038"/>
  <c r="S893" i="8038" s="1"/>
  <c r="S220" i="8038"/>
  <c r="S901" i="8038" s="1"/>
  <c r="S228" i="8038"/>
  <c r="S909" i="8038" s="1"/>
  <c r="S236" i="8038"/>
  <c r="S917" i="8038" s="1"/>
  <c r="S244" i="8038"/>
  <c r="S925" i="8038" s="1"/>
  <c r="S252" i="8038"/>
  <c r="S933" i="8038" s="1"/>
  <c r="S260" i="8038"/>
  <c r="S941" i="8038" s="1"/>
  <c r="S268" i="8038"/>
  <c r="S949" i="8038" s="1"/>
  <c r="S276" i="8038"/>
  <c r="S957" i="8038" s="1"/>
  <c r="S284" i="8038"/>
  <c r="S965" i="8038" s="1"/>
  <c r="S292" i="8038"/>
  <c r="S973" i="8038" s="1"/>
  <c r="S94" i="8038"/>
  <c r="S775" i="8038" s="1"/>
  <c r="S137" i="8038"/>
  <c r="S818" i="8038" s="1"/>
  <c r="S169" i="8038"/>
  <c r="S850" i="8038" s="1"/>
  <c r="S203" i="8038"/>
  <c r="S884" i="8038" s="1"/>
  <c r="S211" i="8038"/>
  <c r="S892" i="8038" s="1"/>
  <c r="S219" i="8038"/>
  <c r="S900" i="8038" s="1"/>
  <c r="S227" i="8038"/>
  <c r="S908" i="8038" s="1"/>
  <c r="S235" i="8038"/>
  <c r="S916" i="8038" s="1"/>
  <c r="S243" i="8038"/>
  <c r="S924" i="8038" s="1"/>
  <c r="S251" i="8038"/>
  <c r="S932" i="8038" s="1"/>
  <c r="S259" i="8038"/>
  <c r="S940" i="8038" s="1"/>
  <c r="S267" i="8038"/>
  <c r="S948" i="8038" s="1"/>
  <c r="S275" i="8038"/>
  <c r="S956" i="8038" s="1"/>
  <c r="S283" i="8038"/>
  <c r="S964" i="8038" s="1"/>
  <c r="S291" i="8038"/>
  <c r="S972" i="8038" s="1"/>
  <c r="S62" i="8038"/>
  <c r="S743" i="8038" s="1"/>
  <c r="S131" i="8038"/>
  <c r="S812" i="8038" s="1"/>
  <c r="S163" i="8038"/>
  <c r="S844" i="8038" s="1"/>
  <c r="S202" i="8038"/>
  <c r="S883" i="8038" s="1"/>
  <c r="S210" i="8038"/>
  <c r="S891" i="8038" s="1"/>
  <c r="S218" i="8038"/>
  <c r="S899" i="8038" s="1"/>
  <c r="S226" i="8038"/>
  <c r="S907" i="8038" s="1"/>
  <c r="S234" i="8038"/>
  <c r="S915" i="8038" s="1"/>
  <c r="S242" i="8038"/>
  <c r="S923" i="8038" s="1"/>
  <c r="S250" i="8038"/>
  <c r="S931" i="8038" s="1"/>
  <c r="S258" i="8038"/>
  <c r="S939" i="8038" s="1"/>
  <c r="S266" i="8038"/>
  <c r="S947" i="8038" s="1"/>
  <c r="S274" i="8038"/>
  <c r="S955" i="8038" s="1"/>
  <c r="S282" i="8038"/>
  <c r="S963" i="8038" s="1"/>
  <c r="S290" i="8038"/>
  <c r="S971" i="8038" s="1"/>
  <c r="S30" i="8038"/>
  <c r="S711" i="8038" s="1"/>
  <c r="S129" i="8038"/>
  <c r="S810" i="8038" s="1"/>
  <c r="S161" i="8038"/>
  <c r="S842" i="8038" s="1"/>
  <c r="S193" i="8038"/>
  <c r="S874" i="8038" s="1"/>
  <c r="S195" i="8038"/>
  <c r="S876" i="8038" s="1"/>
  <c r="S201" i="8038"/>
  <c r="S882" i="8038" s="1"/>
  <c r="S209" i="8038"/>
  <c r="S890" i="8038" s="1"/>
  <c r="S217" i="8038"/>
  <c r="S898" i="8038" s="1"/>
  <c r="S225" i="8038"/>
  <c r="S906" i="8038" s="1"/>
  <c r="S233" i="8038"/>
  <c r="S914" i="8038" s="1"/>
  <c r="S241" i="8038"/>
  <c r="S922" i="8038" s="1"/>
  <c r="S249" i="8038"/>
  <c r="S930" i="8038" s="1"/>
  <c r="S257" i="8038"/>
  <c r="S938" i="8038" s="1"/>
  <c r="S207" i="8038"/>
  <c r="S888" i="8038" s="1"/>
  <c r="S279" i="8038"/>
  <c r="S960" i="8038" s="1"/>
  <c r="S300" i="8038"/>
  <c r="S981" i="8038" s="1"/>
  <c r="S308" i="8038"/>
  <c r="S989" i="8038" s="1"/>
  <c r="S316" i="8038"/>
  <c r="S997" i="8038" s="1"/>
  <c r="S324" i="8038"/>
  <c r="S1005" i="8038" s="1"/>
  <c r="S332" i="8038"/>
  <c r="S1013" i="8038" s="1"/>
  <c r="S340" i="8038"/>
  <c r="S1021" i="8038" s="1"/>
  <c r="S348" i="8038"/>
  <c r="S1029" i="8038" s="1"/>
  <c r="S356" i="8038"/>
  <c r="S1037" i="8038" s="1"/>
  <c r="S364" i="8038"/>
  <c r="S1045" i="8038" s="1"/>
  <c r="S372" i="8038"/>
  <c r="S1053" i="8038" s="1"/>
  <c r="S380" i="8038"/>
  <c r="S1061" i="8038" s="1"/>
  <c r="S388" i="8038"/>
  <c r="S1069" i="8038" s="1"/>
  <c r="S396" i="8038"/>
  <c r="S1077" i="8038" s="1"/>
  <c r="S404" i="8038"/>
  <c r="S1085" i="8038" s="1"/>
  <c r="S412" i="8038"/>
  <c r="S1093" i="8038" s="1"/>
  <c r="S420" i="8038"/>
  <c r="S1101" i="8038" s="1"/>
  <c r="S428" i="8038"/>
  <c r="S1109" i="8038" s="1"/>
  <c r="S436" i="8038"/>
  <c r="S1117" i="8038" s="1"/>
  <c r="S444" i="8038"/>
  <c r="S1125" i="8038" s="1"/>
  <c r="S452" i="8038"/>
  <c r="S1133" i="8038" s="1"/>
  <c r="S199" i="8038"/>
  <c r="S880" i="8038" s="1"/>
  <c r="S273" i="8038"/>
  <c r="S954" i="8038" s="1"/>
  <c r="S295" i="8038"/>
  <c r="S976" i="8038" s="1"/>
  <c r="S299" i="8038"/>
  <c r="S980" i="8038" s="1"/>
  <c r="S307" i="8038"/>
  <c r="S988" i="8038" s="1"/>
  <c r="S315" i="8038"/>
  <c r="S996" i="8038" s="1"/>
  <c r="S323" i="8038"/>
  <c r="S1004" i="8038" s="1"/>
  <c r="S331" i="8038"/>
  <c r="S1012" i="8038" s="1"/>
  <c r="S339" i="8038"/>
  <c r="S1020" i="8038" s="1"/>
  <c r="S347" i="8038"/>
  <c r="S1028" i="8038" s="1"/>
  <c r="S355" i="8038"/>
  <c r="S1036" i="8038" s="1"/>
  <c r="S363" i="8038"/>
  <c r="S1044" i="8038" s="1"/>
  <c r="S371" i="8038"/>
  <c r="S1052" i="8038" s="1"/>
  <c r="S379" i="8038"/>
  <c r="S1060" i="8038" s="1"/>
  <c r="S387" i="8038"/>
  <c r="S1068" i="8038" s="1"/>
  <c r="S395" i="8038"/>
  <c r="S1076" i="8038" s="1"/>
  <c r="S403" i="8038"/>
  <c r="S1084" i="8038" s="1"/>
  <c r="S411" i="8038"/>
  <c r="S1092" i="8038" s="1"/>
  <c r="S419" i="8038"/>
  <c r="S1100" i="8038" s="1"/>
  <c r="S427" i="8038"/>
  <c r="S1108" i="8038" s="1"/>
  <c r="S435" i="8038"/>
  <c r="S1116" i="8038" s="1"/>
  <c r="S443" i="8038"/>
  <c r="S1124" i="8038" s="1"/>
  <c r="S451" i="8038"/>
  <c r="S1132" i="8038" s="1"/>
  <c r="S255" i="8038"/>
  <c r="S936" i="8038" s="1"/>
  <c r="S271" i="8038"/>
  <c r="S952" i="8038" s="1"/>
  <c r="S298" i="8038"/>
  <c r="S979" i="8038" s="1"/>
  <c r="S306" i="8038"/>
  <c r="S987" i="8038" s="1"/>
  <c r="S314" i="8038"/>
  <c r="S995" i="8038" s="1"/>
  <c r="S322" i="8038"/>
  <c r="S1003" i="8038" s="1"/>
  <c r="S330" i="8038"/>
  <c r="S1011" i="8038" s="1"/>
  <c r="S338" i="8038"/>
  <c r="S1019" i="8038" s="1"/>
  <c r="S346" i="8038"/>
  <c r="S1027" i="8038" s="1"/>
  <c r="S354" i="8038"/>
  <c r="S1035" i="8038" s="1"/>
  <c r="S362" i="8038"/>
  <c r="S1043" i="8038" s="1"/>
  <c r="S370" i="8038"/>
  <c r="S1051" i="8038" s="1"/>
  <c r="S378" i="8038"/>
  <c r="S1059" i="8038" s="1"/>
  <c r="S386" i="8038"/>
  <c r="S1067" i="8038" s="1"/>
  <c r="S394" i="8038"/>
  <c r="S1075" i="8038" s="1"/>
  <c r="S402" i="8038"/>
  <c r="S1083" i="8038" s="1"/>
  <c r="S410" i="8038"/>
  <c r="S1091" i="8038" s="1"/>
  <c r="S418" i="8038"/>
  <c r="S1099" i="8038" s="1"/>
  <c r="S426" i="8038"/>
  <c r="S1107" i="8038" s="1"/>
  <c r="S434" i="8038"/>
  <c r="S1115" i="8038" s="1"/>
  <c r="S442" i="8038"/>
  <c r="S1123" i="8038" s="1"/>
  <c r="S450" i="8038"/>
  <c r="S1131" i="8038" s="1"/>
  <c r="S247" i="8038"/>
  <c r="S928" i="8038" s="1"/>
  <c r="S265" i="8038"/>
  <c r="S946" i="8038" s="1"/>
  <c r="S297" i="8038"/>
  <c r="S978" i="8038" s="1"/>
  <c r="S305" i="8038"/>
  <c r="S986" i="8038" s="1"/>
  <c r="S313" i="8038"/>
  <c r="S994" i="8038" s="1"/>
  <c r="S321" i="8038"/>
  <c r="S1002" i="8038" s="1"/>
  <c r="S329" i="8038"/>
  <c r="S1010" i="8038" s="1"/>
  <c r="S337" i="8038"/>
  <c r="S1018" i="8038" s="1"/>
  <c r="S345" i="8038"/>
  <c r="S1026" i="8038" s="1"/>
  <c r="S353" i="8038"/>
  <c r="S1034" i="8038" s="1"/>
  <c r="S361" i="8038"/>
  <c r="S1042" i="8038" s="1"/>
  <c r="S369" i="8038"/>
  <c r="S1050" i="8038" s="1"/>
  <c r="S377" i="8038"/>
  <c r="S1058" i="8038" s="1"/>
  <c r="S385" i="8038"/>
  <c r="S1066" i="8038" s="1"/>
  <c r="S393" i="8038"/>
  <c r="S1074" i="8038" s="1"/>
  <c r="S401" i="8038"/>
  <c r="S1082" i="8038" s="1"/>
  <c r="S409" i="8038"/>
  <c r="S1090" i="8038" s="1"/>
  <c r="S417" i="8038"/>
  <c r="S1098" i="8038" s="1"/>
  <c r="S425" i="8038"/>
  <c r="S1106" i="8038" s="1"/>
  <c r="S433" i="8038"/>
  <c r="S1114" i="8038" s="1"/>
  <c r="S441" i="8038"/>
  <c r="S1122" i="8038" s="1"/>
  <c r="S449" i="8038"/>
  <c r="S1130" i="8038" s="1"/>
  <c r="S239" i="8038"/>
  <c r="S920" i="8038" s="1"/>
  <c r="S263" i="8038"/>
  <c r="S944" i="8038" s="1"/>
  <c r="S296" i="8038"/>
  <c r="S977" i="8038" s="1"/>
  <c r="S304" i="8038"/>
  <c r="S985" i="8038" s="1"/>
  <c r="S312" i="8038"/>
  <c r="S993" i="8038" s="1"/>
  <c r="S320" i="8038"/>
  <c r="S1001" i="8038" s="1"/>
  <c r="S328" i="8038"/>
  <c r="S1009" i="8038" s="1"/>
  <c r="S336" i="8038"/>
  <c r="S1017" i="8038" s="1"/>
  <c r="S344" i="8038"/>
  <c r="S1025" i="8038" s="1"/>
  <c r="S352" i="8038"/>
  <c r="S1033" i="8038" s="1"/>
  <c r="S360" i="8038"/>
  <c r="S1041" i="8038" s="1"/>
  <c r="S368" i="8038"/>
  <c r="S1049" i="8038" s="1"/>
  <c r="S376" i="8038"/>
  <c r="S1057" i="8038" s="1"/>
  <c r="S384" i="8038"/>
  <c r="S1065" i="8038" s="1"/>
  <c r="S392" i="8038"/>
  <c r="S1073" i="8038" s="1"/>
  <c r="S400" i="8038"/>
  <c r="S1081" i="8038" s="1"/>
  <c r="S408" i="8038"/>
  <c r="S1089" i="8038" s="1"/>
  <c r="S416" i="8038"/>
  <c r="S1097" i="8038" s="1"/>
  <c r="S424" i="8038"/>
  <c r="S1105" i="8038" s="1"/>
  <c r="S432" i="8038"/>
  <c r="S1113" i="8038" s="1"/>
  <c r="S440" i="8038"/>
  <c r="S1121" i="8038" s="1"/>
  <c r="S448" i="8038"/>
  <c r="S1129" i="8038" s="1"/>
  <c r="S185" i="8038"/>
  <c r="S866" i="8038" s="1"/>
  <c r="S231" i="8038"/>
  <c r="S912" i="8038" s="1"/>
  <c r="S303" i="8038"/>
  <c r="S984" i="8038" s="1"/>
  <c r="S311" i="8038"/>
  <c r="S992" i="8038" s="1"/>
  <c r="S319" i="8038"/>
  <c r="S1000" i="8038" s="1"/>
  <c r="S327" i="8038"/>
  <c r="S1008" i="8038" s="1"/>
  <c r="S335" i="8038"/>
  <c r="S1016" i="8038" s="1"/>
  <c r="S343" i="8038"/>
  <c r="S1024" i="8038" s="1"/>
  <c r="S351" i="8038"/>
  <c r="S1032" i="8038" s="1"/>
  <c r="S359" i="8038"/>
  <c r="S1040" i="8038" s="1"/>
  <c r="S367" i="8038"/>
  <c r="S1048" i="8038" s="1"/>
  <c r="S375" i="8038"/>
  <c r="S1056" i="8038" s="1"/>
  <c r="S383" i="8038"/>
  <c r="S1064" i="8038" s="1"/>
  <c r="S391" i="8038"/>
  <c r="S1072" i="8038" s="1"/>
  <c r="S399" i="8038"/>
  <c r="S1080" i="8038" s="1"/>
  <c r="S407" i="8038"/>
  <c r="S1088" i="8038" s="1"/>
  <c r="S415" i="8038"/>
  <c r="S1096" i="8038" s="1"/>
  <c r="S423" i="8038"/>
  <c r="S1104" i="8038" s="1"/>
  <c r="S431" i="8038"/>
  <c r="S1112" i="8038" s="1"/>
  <c r="S439" i="8038"/>
  <c r="S1120" i="8038" s="1"/>
  <c r="S447" i="8038"/>
  <c r="S1128" i="8038" s="1"/>
  <c r="S153" i="8038"/>
  <c r="S834" i="8038" s="1"/>
  <c r="S223" i="8038"/>
  <c r="S904" i="8038" s="1"/>
  <c r="S287" i="8038"/>
  <c r="S968" i="8038" s="1"/>
  <c r="S293" i="8038"/>
  <c r="S974" i="8038" s="1"/>
  <c r="S302" i="8038"/>
  <c r="S983" i="8038" s="1"/>
  <c r="S310" i="8038"/>
  <c r="S991" i="8038" s="1"/>
  <c r="S318" i="8038"/>
  <c r="S999" i="8038" s="1"/>
  <c r="S326" i="8038"/>
  <c r="S1007" i="8038" s="1"/>
  <c r="S334" i="8038"/>
  <c r="S1015" i="8038" s="1"/>
  <c r="S342" i="8038"/>
  <c r="S1023" i="8038" s="1"/>
  <c r="S350" i="8038"/>
  <c r="S1031" i="8038" s="1"/>
  <c r="S358" i="8038"/>
  <c r="S1039" i="8038" s="1"/>
  <c r="S366" i="8038"/>
  <c r="S1047" i="8038" s="1"/>
  <c r="S374" i="8038"/>
  <c r="S1055" i="8038" s="1"/>
  <c r="S382" i="8038"/>
  <c r="S1063" i="8038" s="1"/>
  <c r="S390" i="8038"/>
  <c r="S1071" i="8038" s="1"/>
  <c r="S398" i="8038"/>
  <c r="S1079" i="8038" s="1"/>
  <c r="S406" i="8038"/>
  <c r="S1087" i="8038" s="1"/>
  <c r="S414" i="8038"/>
  <c r="S1095" i="8038" s="1"/>
  <c r="S422" i="8038"/>
  <c r="S1103" i="8038" s="1"/>
  <c r="S430" i="8038"/>
  <c r="S1111" i="8038" s="1"/>
  <c r="S438" i="8038"/>
  <c r="S1119" i="8038" s="1"/>
  <c r="S446" i="8038"/>
  <c r="S1127" i="8038" s="1"/>
  <c r="S454" i="8038"/>
  <c r="S1135" i="8038" s="1"/>
  <c r="S215" i="8038"/>
  <c r="S896" i="8038" s="1"/>
  <c r="S301" i="8038"/>
  <c r="S982" i="8038" s="1"/>
  <c r="S365" i="8038"/>
  <c r="S1046" i="8038" s="1"/>
  <c r="S429" i="8038"/>
  <c r="S1110" i="8038" s="1"/>
  <c r="S460" i="8038"/>
  <c r="S1141" i="8038" s="1"/>
  <c r="S468" i="8038"/>
  <c r="S1149" i="8038" s="1"/>
  <c r="S476" i="8038"/>
  <c r="S1157" i="8038" s="1"/>
  <c r="S484" i="8038"/>
  <c r="S1165" i="8038" s="1"/>
  <c r="S492" i="8038"/>
  <c r="S1173" i="8038" s="1"/>
  <c r="S500" i="8038"/>
  <c r="S1181" i="8038" s="1"/>
  <c r="S508" i="8038"/>
  <c r="S1189" i="8038" s="1"/>
  <c r="S516" i="8038"/>
  <c r="S1197" i="8038" s="1"/>
  <c r="S524" i="8038"/>
  <c r="S1205" i="8038" s="1"/>
  <c r="S532" i="8038"/>
  <c r="S1213" i="8038" s="1"/>
  <c r="S540" i="8038"/>
  <c r="S1221" i="8038" s="1"/>
  <c r="S548" i="8038"/>
  <c r="S1229" i="8038" s="1"/>
  <c r="S556" i="8038"/>
  <c r="S1237" i="8038" s="1"/>
  <c r="S564" i="8038"/>
  <c r="S1245" i="8038" s="1"/>
  <c r="S572" i="8038"/>
  <c r="S1253" i="8038" s="1"/>
  <c r="S580" i="8038"/>
  <c r="S1261" i="8038" s="1"/>
  <c r="S588" i="8038"/>
  <c r="S1269" i="8038" s="1"/>
  <c r="S596" i="8038"/>
  <c r="S1277" i="8038" s="1"/>
  <c r="S604" i="8038"/>
  <c r="S1285" i="8038" s="1"/>
  <c r="S612" i="8038"/>
  <c r="S1293" i="8038" s="1"/>
  <c r="S289" i="8038"/>
  <c r="S970" i="8038" s="1"/>
  <c r="S357" i="8038"/>
  <c r="S1038" i="8038" s="1"/>
  <c r="S421" i="8038"/>
  <c r="S1102" i="8038" s="1"/>
  <c r="S459" i="8038"/>
  <c r="S1140" i="8038" s="1"/>
  <c r="S467" i="8038"/>
  <c r="S1148" i="8038" s="1"/>
  <c r="S475" i="8038"/>
  <c r="S1156" i="8038" s="1"/>
  <c r="S483" i="8038"/>
  <c r="S1164" i="8038" s="1"/>
  <c r="S491" i="8038"/>
  <c r="S1172" i="8038" s="1"/>
  <c r="S499" i="8038"/>
  <c r="S1180" i="8038" s="1"/>
  <c r="S507" i="8038"/>
  <c r="S1188" i="8038" s="1"/>
  <c r="S515" i="8038"/>
  <c r="S1196" i="8038" s="1"/>
  <c r="S523" i="8038"/>
  <c r="S1204" i="8038" s="1"/>
  <c r="S531" i="8038"/>
  <c r="S1212" i="8038" s="1"/>
  <c r="S539" i="8038"/>
  <c r="S1220" i="8038" s="1"/>
  <c r="S547" i="8038"/>
  <c r="S1228" i="8038" s="1"/>
  <c r="S555" i="8038"/>
  <c r="S1236" i="8038" s="1"/>
  <c r="S563" i="8038"/>
  <c r="S1244" i="8038" s="1"/>
  <c r="S571" i="8038"/>
  <c r="S1252" i="8038" s="1"/>
  <c r="S579" i="8038"/>
  <c r="S1260" i="8038" s="1"/>
  <c r="S587" i="8038"/>
  <c r="S1268" i="8038" s="1"/>
  <c r="S595" i="8038"/>
  <c r="S1276" i="8038" s="1"/>
  <c r="S603" i="8038"/>
  <c r="S1284" i="8038" s="1"/>
  <c r="S611" i="8038"/>
  <c r="S1292" i="8038" s="1"/>
  <c r="S349" i="8038"/>
  <c r="S1030" i="8038" s="1"/>
  <c r="S413" i="8038"/>
  <c r="S1094" i="8038" s="1"/>
  <c r="S458" i="8038"/>
  <c r="S1139" i="8038" s="1"/>
  <c r="S466" i="8038"/>
  <c r="S1147" i="8038" s="1"/>
  <c r="S474" i="8038"/>
  <c r="S1155" i="8038" s="1"/>
  <c r="S482" i="8038"/>
  <c r="S1163" i="8038" s="1"/>
  <c r="S490" i="8038"/>
  <c r="S1171" i="8038" s="1"/>
  <c r="S498" i="8038"/>
  <c r="S1179" i="8038" s="1"/>
  <c r="S506" i="8038"/>
  <c r="S1187" i="8038" s="1"/>
  <c r="S514" i="8038"/>
  <c r="S1195" i="8038" s="1"/>
  <c r="S522" i="8038"/>
  <c r="S1203" i="8038" s="1"/>
  <c r="S530" i="8038"/>
  <c r="S1211" i="8038" s="1"/>
  <c r="S538" i="8038"/>
  <c r="S1219" i="8038" s="1"/>
  <c r="S546" i="8038"/>
  <c r="S1227" i="8038" s="1"/>
  <c r="S554" i="8038"/>
  <c r="S1235" i="8038" s="1"/>
  <c r="S562" i="8038"/>
  <c r="S1243" i="8038" s="1"/>
  <c r="S570" i="8038"/>
  <c r="S1251" i="8038" s="1"/>
  <c r="S578" i="8038"/>
  <c r="S1259" i="8038" s="1"/>
  <c r="S586" i="8038"/>
  <c r="S1267" i="8038" s="1"/>
  <c r="S594" i="8038"/>
  <c r="S1275" i="8038" s="1"/>
  <c r="S602" i="8038"/>
  <c r="S1283" i="8038" s="1"/>
  <c r="S610" i="8038"/>
  <c r="S1291" i="8038" s="1"/>
  <c r="S341" i="8038"/>
  <c r="S1022" i="8038" s="1"/>
  <c r="S405" i="8038"/>
  <c r="S1086" i="8038" s="1"/>
  <c r="S453" i="8038"/>
  <c r="S1134" i="8038" s="1"/>
  <c r="S457" i="8038"/>
  <c r="S1138" i="8038" s="1"/>
  <c r="S465" i="8038"/>
  <c r="S1146" i="8038" s="1"/>
  <c r="S473" i="8038"/>
  <c r="S1154" i="8038" s="1"/>
  <c r="S481" i="8038"/>
  <c r="S1162" i="8038" s="1"/>
  <c r="S489" i="8038"/>
  <c r="S1170" i="8038" s="1"/>
  <c r="S497" i="8038"/>
  <c r="S1178" i="8038" s="1"/>
  <c r="S505" i="8038"/>
  <c r="S1186" i="8038" s="1"/>
  <c r="S513" i="8038"/>
  <c r="S1194" i="8038" s="1"/>
  <c r="S521" i="8038"/>
  <c r="S1202" i="8038" s="1"/>
  <c r="S529" i="8038"/>
  <c r="S1210" i="8038" s="1"/>
  <c r="S537" i="8038"/>
  <c r="S1218" i="8038" s="1"/>
  <c r="S545" i="8038"/>
  <c r="S1226" i="8038" s="1"/>
  <c r="S553" i="8038"/>
  <c r="S1234" i="8038" s="1"/>
  <c r="S561" i="8038"/>
  <c r="S1242" i="8038" s="1"/>
  <c r="S569" i="8038"/>
  <c r="S1250" i="8038" s="1"/>
  <c r="S577" i="8038"/>
  <c r="S1258" i="8038" s="1"/>
  <c r="S585" i="8038"/>
  <c r="S1266" i="8038" s="1"/>
  <c r="S593" i="8038"/>
  <c r="S1274" i="8038" s="1"/>
  <c r="S601" i="8038"/>
  <c r="S1282" i="8038" s="1"/>
  <c r="S609" i="8038"/>
  <c r="S1290" i="8038" s="1"/>
  <c r="S333" i="8038"/>
  <c r="S1014" i="8038" s="1"/>
  <c r="S397" i="8038"/>
  <c r="S1078" i="8038" s="1"/>
  <c r="S456" i="8038"/>
  <c r="S1137" i="8038" s="1"/>
  <c r="S464" i="8038"/>
  <c r="S1145" i="8038" s="1"/>
  <c r="S472" i="8038"/>
  <c r="S1153" i="8038" s="1"/>
  <c r="S480" i="8038"/>
  <c r="S1161" i="8038" s="1"/>
  <c r="S488" i="8038"/>
  <c r="S1169" i="8038" s="1"/>
  <c r="S496" i="8038"/>
  <c r="S1177" i="8038" s="1"/>
  <c r="S504" i="8038"/>
  <c r="S1185" i="8038" s="1"/>
  <c r="S512" i="8038"/>
  <c r="S1193" i="8038" s="1"/>
  <c r="S520" i="8038"/>
  <c r="S1201" i="8038" s="1"/>
  <c r="S528" i="8038"/>
  <c r="S1209" i="8038" s="1"/>
  <c r="S536" i="8038"/>
  <c r="S1217" i="8038" s="1"/>
  <c r="S544" i="8038"/>
  <c r="S1225" i="8038" s="1"/>
  <c r="S552" i="8038"/>
  <c r="S1233" i="8038" s="1"/>
  <c r="S560" i="8038"/>
  <c r="S1241" i="8038" s="1"/>
  <c r="S568" i="8038"/>
  <c r="S1249" i="8038" s="1"/>
  <c r="S576" i="8038"/>
  <c r="S1257" i="8038" s="1"/>
  <c r="S584" i="8038"/>
  <c r="S1265" i="8038" s="1"/>
  <c r="S592" i="8038"/>
  <c r="S1273" i="8038" s="1"/>
  <c r="S600" i="8038"/>
  <c r="S1281" i="8038" s="1"/>
  <c r="S608" i="8038"/>
  <c r="S1289" i="8038" s="1"/>
  <c r="S281" i="8038"/>
  <c r="S962" i="8038" s="1"/>
  <c r="S325" i="8038"/>
  <c r="S1006" i="8038" s="1"/>
  <c r="S389" i="8038"/>
  <c r="S1070" i="8038" s="1"/>
  <c r="S463" i="8038"/>
  <c r="S1144" i="8038" s="1"/>
  <c r="S471" i="8038"/>
  <c r="S1152" i="8038" s="1"/>
  <c r="S479" i="8038"/>
  <c r="S1160" i="8038" s="1"/>
  <c r="S487" i="8038"/>
  <c r="S1168" i="8038" s="1"/>
  <c r="S495" i="8038"/>
  <c r="S1176" i="8038" s="1"/>
  <c r="S503" i="8038"/>
  <c r="S1184" i="8038" s="1"/>
  <c r="S511" i="8038"/>
  <c r="S1192" i="8038" s="1"/>
  <c r="S519" i="8038"/>
  <c r="S1200" i="8038" s="1"/>
  <c r="S527" i="8038"/>
  <c r="S1208" i="8038" s="1"/>
  <c r="S535" i="8038"/>
  <c r="S1216" i="8038" s="1"/>
  <c r="S543" i="8038"/>
  <c r="S1224" i="8038" s="1"/>
  <c r="S551" i="8038"/>
  <c r="S1232" i="8038" s="1"/>
  <c r="S559" i="8038"/>
  <c r="S1240" i="8038" s="1"/>
  <c r="S567" i="8038"/>
  <c r="S1248" i="8038" s="1"/>
  <c r="S575" i="8038"/>
  <c r="S1256" i="8038" s="1"/>
  <c r="S583" i="8038"/>
  <c r="S1264" i="8038" s="1"/>
  <c r="S591" i="8038"/>
  <c r="S1272" i="8038" s="1"/>
  <c r="S599" i="8038"/>
  <c r="S1280" i="8038" s="1"/>
  <c r="S607" i="8038"/>
  <c r="S1288" i="8038" s="1"/>
  <c r="S317" i="8038"/>
  <c r="S998" i="8038" s="1"/>
  <c r="S381" i="8038"/>
  <c r="S1062" i="8038" s="1"/>
  <c r="S445" i="8038"/>
  <c r="S1126" i="8038" s="1"/>
  <c r="S462" i="8038"/>
  <c r="S1143" i="8038" s="1"/>
  <c r="S470" i="8038"/>
  <c r="S1151" i="8038" s="1"/>
  <c r="S478" i="8038"/>
  <c r="S1159" i="8038" s="1"/>
  <c r="S486" i="8038"/>
  <c r="S1167" i="8038" s="1"/>
  <c r="S494" i="8038"/>
  <c r="S1175" i="8038" s="1"/>
  <c r="S502" i="8038"/>
  <c r="S1183" i="8038" s="1"/>
  <c r="S510" i="8038"/>
  <c r="S1191" i="8038" s="1"/>
  <c r="S518" i="8038"/>
  <c r="S1199" i="8038" s="1"/>
  <c r="S526" i="8038"/>
  <c r="S1207" i="8038" s="1"/>
  <c r="S534" i="8038"/>
  <c r="S1215" i="8038" s="1"/>
  <c r="S542" i="8038"/>
  <c r="S1223" i="8038" s="1"/>
  <c r="S550" i="8038"/>
  <c r="S1231" i="8038" s="1"/>
  <c r="S558" i="8038"/>
  <c r="S1239" i="8038" s="1"/>
  <c r="S566" i="8038"/>
  <c r="S1247" i="8038" s="1"/>
  <c r="S574" i="8038"/>
  <c r="S1255" i="8038" s="1"/>
  <c r="S582" i="8038"/>
  <c r="S1263" i="8038" s="1"/>
  <c r="S590" i="8038"/>
  <c r="S1271" i="8038" s="1"/>
  <c r="S598" i="8038"/>
  <c r="S1279" i="8038" s="1"/>
  <c r="S606" i="8038"/>
  <c r="S1287" i="8038" s="1"/>
  <c r="S501" i="8038"/>
  <c r="S1182" i="8038" s="1"/>
  <c r="S565" i="8038"/>
  <c r="S1246" i="8038" s="1"/>
  <c r="S618" i="8038"/>
  <c r="S1299" i="8038" s="1"/>
  <c r="S626" i="8038"/>
  <c r="S1307" i="8038" s="1"/>
  <c r="S634" i="8038"/>
  <c r="S1315" i="8038" s="1"/>
  <c r="S642" i="8038"/>
  <c r="S1323" i="8038" s="1"/>
  <c r="S650" i="8038"/>
  <c r="S1331" i="8038" s="1"/>
  <c r="S658" i="8038"/>
  <c r="S1339" i="8038" s="1"/>
  <c r="S666" i="8038"/>
  <c r="S1347" i="8038" s="1"/>
  <c r="S674" i="8038"/>
  <c r="S1355" i="8038" s="1"/>
  <c r="S682" i="8038"/>
  <c r="S1363" i="8038" s="1"/>
  <c r="S509" i="8038"/>
  <c r="S1190" i="8038" s="1"/>
  <c r="S573" i="8038"/>
  <c r="S1254" i="8038" s="1"/>
  <c r="S619" i="8038"/>
  <c r="S1300" i="8038" s="1"/>
  <c r="S683" i="8038"/>
  <c r="S1364" i="8038" s="1"/>
  <c r="S493" i="8038"/>
  <c r="S1174" i="8038" s="1"/>
  <c r="S557" i="8038"/>
  <c r="S1238" i="8038" s="1"/>
  <c r="S617" i="8038"/>
  <c r="S1298" i="8038" s="1"/>
  <c r="S625" i="8038"/>
  <c r="S1306" i="8038" s="1"/>
  <c r="S633" i="8038"/>
  <c r="S1314" i="8038" s="1"/>
  <c r="S641" i="8038"/>
  <c r="S1322" i="8038" s="1"/>
  <c r="S649" i="8038"/>
  <c r="S1330" i="8038" s="1"/>
  <c r="S657" i="8038"/>
  <c r="S1338" i="8038" s="1"/>
  <c r="S665" i="8038"/>
  <c r="S1346" i="8038" s="1"/>
  <c r="S673" i="8038"/>
  <c r="S1354" i="8038" s="1"/>
  <c r="S681" i="8038"/>
  <c r="S1362" i="8038" s="1"/>
  <c r="S689" i="8038"/>
  <c r="S1370" i="8038" s="1"/>
  <c r="S635" i="8038"/>
  <c r="S1316" i="8038" s="1"/>
  <c r="S455" i="8038"/>
  <c r="S1136" i="8038" s="1"/>
  <c r="S485" i="8038"/>
  <c r="S1166" i="8038" s="1"/>
  <c r="S549" i="8038"/>
  <c r="S1230" i="8038" s="1"/>
  <c r="S616" i="8038"/>
  <c r="S1297" i="8038" s="1"/>
  <c r="S624" i="8038"/>
  <c r="S1305" i="8038" s="1"/>
  <c r="S632" i="8038"/>
  <c r="S1313" i="8038" s="1"/>
  <c r="S640" i="8038"/>
  <c r="S1321" i="8038" s="1"/>
  <c r="S648" i="8038"/>
  <c r="S1329" i="8038" s="1"/>
  <c r="S656" i="8038"/>
  <c r="S1337" i="8038" s="1"/>
  <c r="S664" i="8038"/>
  <c r="S1345" i="8038" s="1"/>
  <c r="S672" i="8038"/>
  <c r="S1353" i="8038" s="1"/>
  <c r="S680" i="8038"/>
  <c r="S1361" i="8038" s="1"/>
  <c r="S688" i="8038"/>
  <c r="S1369" i="8038" s="1"/>
  <c r="S667" i="8038"/>
  <c r="S1348" i="8038" s="1"/>
  <c r="S12" i="8038"/>
  <c r="S437" i="8038"/>
  <c r="S1118" i="8038" s="1"/>
  <c r="S477" i="8038"/>
  <c r="S1158" i="8038" s="1"/>
  <c r="S541" i="8038"/>
  <c r="S1222" i="8038" s="1"/>
  <c r="S605" i="8038"/>
  <c r="S1286" i="8038" s="1"/>
  <c r="S615" i="8038"/>
  <c r="S1296" i="8038" s="1"/>
  <c r="S623" i="8038"/>
  <c r="S1304" i="8038" s="1"/>
  <c r="S631" i="8038"/>
  <c r="S1312" i="8038" s="1"/>
  <c r="S639" i="8038"/>
  <c r="S1320" i="8038" s="1"/>
  <c r="S647" i="8038"/>
  <c r="S1328" i="8038" s="1"/>
  <c r="S655" i="8038"/>
  <c r="S1336" i="8038" s="1"/>
  <c r="S663" i="8038"/>
  <c r="S1344" i="8038" s="1"/>
  <c r="S671" i="8038"/>
  <c r="S1352" i="8038" s="1"/>
  <c r="S679" i="8038"/>
  <c r="S1360" i="8038" s="1"/>
  <c r="S687" i="8038"/>
  <c r="S1368" i="8038" s="1"/>
  <c r="S643" i="8038"/>
  <c r="S1324" i="8038" s="1"/>
  <c r="S373" i="8038"/>
  <c r="S1054" i="8038" s="1"/>
  <c r="S469" i="8038"/>
  <c r="S1150" i="8038" s="1"/>
  <c r="S533" i="8038"/>
  <c r="S1214" i="8038" s="1"/>
  <c r="S597" i="8038"/>
  <c r="S1278" i="8038" s="1"/>
  <c r="S614" i="8038"/>
  <c r="S1295" i="8038" s="1"/>
  <c r="S622" i="8038"/>
  <c r="S1303" i="8038" s="1"/>
  <c r="S630" i="8038"/>
  <c r="S1311" i="8038" s="1"/>
  <c r="S638" i="8038"/>
  <c r="S1319" i="8038" s="1"/>
  <c r="S646" i="8038"/>
  <c r="S1327" i="8038" s="1"/>
  <c r="S654" i="8038"/>
  <c r="S1335" i="8038" s="1"/>
  <c r="S662" i="8038"/>
  <c r="S1343" i="8038" s="1"/>
  <c r="S670" i="8038"/>
  <c r="S1351" i="8038" s="1"/>
  <c r="S678" i="8038"/>
  <c r="S1359" i="8038" s="1"/>
  <c r="S686" i="8038"/>
  <c r="S1367" i="8038" s="1"/>
  <c r="S121" i="8038"/>
  <c r="S802" i="8038" s="1"/>
  <c r="S309" i="8038"/>
  <c r="S990" i="8038" s="1"/>
  <c r="S461" i="8038"/>
  <c r="S1142" i="8038" s="1"/>
  <c r="S525" i="8038"/>
  <c r="S1206" i="8038" s="1"/>
  <c r="S589" i="8038"/>
  <c r="S1270" i="8038" s="1"/>
  <c r="S613" i="8038"/>
  <c r="S1294" i="8038" s="1"/>
  <c r="S621" i="8038"/>
  <c r="S1302" i="8038" s="1"/>
  <c r="S629" i="8038"/>
  <c r="S1310" i="8038" s="1"/>
  <c r="S637" i="8038"/>
  <c r="S1318" i="8038" s="1"/>
  <c r="S645" i="8038"/>
  <c r="S1326" i="8038" s="1"/>
  <c r="S653" i="8038"/>
  <c r="S1334" i="8038" s="1"/>
  <c r="S661" i="8038"/>
  <c r="S1342" i="8038" s="1"/>
  <c r="S669" i="8038"/>
  <c r="S1350" i="8038" s="1"/>
  <c r="S677" i="8038"/>
  <c r="S1358" i="8038" s="1"/>
  <c r="S685" i="8038"/>
  <c r="S1366" i="8038" s="1"/>
  <c r="S651" i="8038"/>
  <c r="S1332" i="8038" s="1"/>
  <c r="S659" i="8038"/>
  <c r="S1340" i="8038" s="1"/>
  <c r="S675" i="8038"/>
  <c r="S1356" i="8038" s="1"/>
  <c r="S517" i="8038"/>
  <c r="S1198" i="8038" s="1"/>
  <c r="S581" i="8038"/>
  <c r="S1262" i="8038" s="1"/>
  <c r="S620" i="8038"/>
  <c r="S1301" i="8038" s="1"/>
  <c r="S628" i="8038"/>
  <c r="S1309" i="8038" s="1"/>
  <c r="S636" i="8038"/>
  <c r="S1317" i="8038" s="1"/>
  <c r="S644" i="8038"/>
  <c r="S1325" i="8038" s="1"/>
  <c r="S652" i="8038"/>
  <c r="S1333" i="8038" s="1"/>
  <c r="S660" i="8038"/>
  <c r="S1341" i="8038" s="1"/>
  <c r="S668" i="8038"/>
  <c r="S1349" i="8038" s="1"/>
  <c r="S676" i="8038"/>
  <c r="S1357" i="8038" s="1"/>
  <c r="S684" i="8038"/>
  <c r="S1365" i="8038" s="1"/>
  <c r="S627" i="8038"/>
  <c r="S1308" i="8038" s="1"/>
  <c r="M11" i="8044"/>
  <c r="N11" i="8044"/>
  <c r="G11" i="8044"/>
  <c r="H11" i="8044"/>
  <c r="O11" i="8044"/>
  <c r="T11" i="8044"/>
  <c r="J11" i="8044"/>
  <c r="S11" i="8044"/>
  <c r="L11" i="8044"/>
  <c r="P11" i="8044"/>
  <c r="R11" i="8044"/>
  <c r="U11" i="8044"/>
  <c r="Q11" i="8044"/>
  <c r="K11" i="8044"/>
  <c r="I11" i="8044"/>
  <c r="N52" i="8067"/>
  <c r="G52" i="8067"/>
  <c r="A1608" i="8038"/>
  <c r="A13815" i="8038"/>
  <c r="L5" i="8038"/>
  <c r="H690" i="8038" l="1"/>
  <c r="H1371" i="8038" s="1"/>
  <c r="H693" i="8038"/>
  <c r="J693" i="8038"/>
  <c r="J690" i="8038"/>
  <c r="J1371" i="8038" s="1"/>
  <c r="U690" i="8038"/>
  <c r="U1371" i="8038" s="1"/>
  <c r="U693" i="8038"/>
  <c r="N690" i="8038"/>
  <c r="N1371" i="8038" s="1"/>
  <c r="N693" i="8038"/>
  <c r="P690" i="8038"/>
  <c r="P1371" i="8038" s="1"/>
  <c r="P693" i="8038"/>
  <c r="S690" i="8038"/>
  <c r="S1371" i="8038" s="1"/>
  <c r="S693" i="8038"/>
  <c r="L693" i="8038"/>
  <c r="L690" i="8038"/>
  <c r="L1371" i="8038" s="1"/>
  <c r="M690" i="8038"/>
  <c r="M1371" i="8038" s="1"/>
  <c r="M693" i="8038"/>
  <c r="G690" i="8038"/>
  <c r="G1371" i="8038" s="1"/>
  <c r="G693" i="8038"/>
  <c r="T693" i="8038"/>
  <c r="T690" i="8038"/>
  <c r="T1371" i="8038" s="1"/>
  <c r="Q690" i="8038"/>
  <c r="Q1371" i="8038" s="1"/>
  <c r="Q693" i="8038"/>
  <c r="K690" i="8038"/>
  <c r="K1371" i="8038" s="1"/>
  <c r="K693" i="8038"/>
  <c r="R693" i="8038"/>
  <c r="R690" i="8038"/>
  <c r="R1371" i="8038" s="1"/>
  <c r="O690" i="8038"/>
  <c r="O1371" i="8038" s="1"/>
  <c r="O693" i="8038"/>
  <c r="I690" i="8038"/>
  <c r="I1371" i="8038" s="1"/>
  <c r="I693" i="8038"/>
  <c r="G130" i="8067"/>
  <c r="O52" i="8067"/>
  <c r="M52" i="8067"/>
  <c r="R52" i="8067"/>
  <c r="H52" i="8067"/>
  <c r="J52" i="8067"/>
  <c r="U52" i="8067"/>
  <c r="L52" i="8067"/>
  <c r="P52" i="8067"/>
  <c r="Q52" i="8067"/>
  <c r="I52" i="8067"/>
  <c r="K52" i="8067"/>
  <c r="S52" i="8067"/>
  <c r="T52" i="8067"/>
  <c r="J43" i="8067"/>
  <c r="L43" i="8067"/>
  <c r="L42" i="8067"/>
  <c r="S38" i="8067"/>
  <c r="R50" i="8067"/>
  <c r="R44" i="8067"/>
  <c r="I42" i="8067"/>
  <c r="I47" i="8067"/>
  <c r="O49" i="8067"/>
  <c r="O44" i="8067"/>
  <c r="O48" i="8067"/>
  <c r="O50" i="8067"/>
  <c r="G46" i="8067"/>
  <c r="G38" i="8067"/>
  <c r="G50" i="8067"/>
  <c r="M40" i="8067"/>
  <c r="T131" i="8067"/>
  <c r="T39" i="8067"/>
  <c r="T43" i="8067"/>
  <c r="Q132" i="8067"/>
  <c r="Q40" i="8067"/>
  <c r="Q130" i="8067"/>
  <c r="Q38" i="8067"/>
  <c r="Q141" i="8067"/>
  <c r="Q49" i="8067"/>
  <c r="Q43" i="8067"/>
  <c r="P133" i="8067"/>
  <c r="P41" i="8067"/>
  <c r="P131" i="8067"/>
  <c r="P39" i="8067"/>
  <c r="P134" i="8067"/>
  <c r="P42" i="8067"/>
  <c r="P50" i="8067"/>
  <c r="P46" i="8067"/>
  <c r="N48" i="8067"/>
  <c r="N38" i="8067"/>
  <c r="N41" i="8067"/>
  <c r="K40" i="8067"/>
  <c r="N37" i="8067"/>
  <c r="L50" i="8067"/>
  <c r="L47" i="8067"/>
  <c r="L41" i="8067"/>
  <c r="L46" i="8067"/>
  <c r="S48" i="8067"/>
  <c r="S37" i="8067"/>
  <c r="S133" i="8067"/>
  <c r="S41" i="8067"/>
  <c r="R131" i="8067"/>
  <c r="R39" i="8067"/>
  <c r="R37" i="8067"/>
  <c r="R43" i="8067"/>
  <c r="H49" i="8067"/>
  <c r="O43" i="8067"/>
  <c r="G48" i="8067"/>
  <c r="G51" i="8067"/>
  <c r="G39" i="8067"/>
  <c r="M46" i="8067"/>
  <c r="K51" i="8067"/>
  <c r="K46" i="8067"/>
  <c r="K134" i="8067"/>
  <c r="K42" i="8067"/>
  <c r="T46" i="8067"/>
  <c r="T48" i="8067"/>
  <c r="Q37" i="8067"/>
  <c r="Q50" i="8067"/>
  <c r="P49" i="8067"/>
  <c r="J51" i="8067"/>
  <c r="R38" i="8067"/>
  <c r="R49" i="8067"/>
  <c r="T23" i="8044"/>
  <c r="T24" i="8044"/>
  <c r="P37" i="8067"/>
  <c r="N44" i="8067"/>
  <c r="R48" i="8067"/>
  <c r="U130" i="8067"/>
  <c r="U38" i="8067"/>
  <c r="U40" i="8067"/>
  <c r="U140" i="8067"/>
  <c r="U48" i="8067"/>
  <c r="U51" i="8067"/>
  <c r="H39" i="8067"/>
  <c r="I44" i="8067"/>
  <c r="I51" i="8067"/>
  <c r="O41" i="8067"/>
  <c r="O42" i="8067"/>
  <c r="O47" i="8067"/>
  <c r="O37" i="8067"/>
  <c r="G49" i="8067"/>
  <c r="G37" i="8067"/>
  <c r="G42" i="8067"/>
  <c r="G47" i="8067"/>
  <c r="G41" i="8067"/>
  <c r="G44" i="8067"/>
  <c r="M41" i="8067"/>
  <c r="M48" i="8067"/>
  <c r="K50" i="8067"/>
  <c r="K141" i="8067"/>
  <c r="K49" i="8067"/>
  <c r="K133" i="8067"/>
  <c r="K41" i="8067"/>
  <c r="T40" i="8067"/>
  <c r="T44" i="8067"/>
  <c r="Q133" i="8067"/>
  <c r="Q41" i="8067"/>
  <c r="Q44" i="8067"/>
  <c r="P139" i="8067"/>
  <c r="P47" i="8067"/>
  <c r="J41" i="8067"/>
  <c r="J40" i="8067"/>
  <c r="N50" i="8067"/>
  <c r="S40" i="8067"/>
  <c r="R46" i="8067"/>
  <c r="U136" i="8067"/>
  <c r="U44" i="8067"/>
  <c r="U46" i="8067"/>
  <c r="M50" i="8067"/>
  <c r="P130" i="8067"/>
  <c r="P38" i="8067"/>
  <c r="P44" i="8067"/>
  <c r="J48" i="8067"/>
  <c r="S49" i="8067"/>
  <c r="R133" i="8067"/>
  <c r="R41" i="8067"/>
  <c r="U131" i="8067"/>
  <c r="U39" i="8067"/>
  <c r="U50" i="8067"/>
  <c r="U139" i="8067"/>
  <c r="U47" i="8067"/>
  <c r="H44" i="8067"/>
  <c r="H47" i="8067"/>
  <c r="H51" i="8067"/>
  <c r="H38" i="8067"/>
  <c r="H50" i="8067"/>
  <c r="I130" i="8067"/>
  <c r="I38" i="8067"/>
  <c r="I50" i="8067"/>
  <c r="O38" i="8067"/>
  <c r="M44" i="8067"/>
  <c r="M39" i="8067"/>
  <c r="M37" i="8067"/>
  <c r="M38" i="8067"/>
  <c r="K139" i="8067"/>
  <c r="K47" i="8067"/>
  <c r="K131" i="8067"/>
  <c r="K39" i="8067"/>
  <c r="K43" i="8067"/>
  <c r="T41" i="8067"/>
  <c r="P43" i="8067"/>
  <c r="J46" i="8067"/>
  <c r="L44" i="8067"/>
  <c r="R51" i="8067"/>
  <c r="U133" i="8067"/>
  <c r="U41" i="8067"/>
  <c r="H133" i="8067"/>
  <c r="H41" i="8067"/>
  <c r="I140" i="8067"/>
  <c r="I48" i="8067"/>
  <c r="O51" i="8067"/>
  <c r="J38" i="8067"/>
  <c r="N42" i="8067"/>
  <c r="U134" i="8067"/>
  <c r="U42" i="8067"/>
  <c r="U37" i="8067"/>
  <c r="H48" i="8067"/>
  <c r="H43" i="8067"/>
  <c r="H46" i="8067"/>
  <c r="I37" i="8067"/>
  <c r="O40" i="8067"/>
  <c r="O39" i="8067"/>
  <c r="M51" i="8067"/>
  <c r="M47" i="8067"/>
  <c r="K140" i="8067"/>
  <c r="K48" i="8067"/>
  <c r="T38" i="8067"/>
  <c r="T51" i="8067"/>
  <c r="Q46" i="8067"/>
  <c r="Q139" i="8067"/>
  <c r="Q47" i="8067"/>
  <c r="Q140" i="8067"/>
  <c r="Q48" i="8067"/>
  <c r="J47" i="8067"/>
  <c r="J44" i="8067"/>
  <c r="J50" i="8067"/>
  <c r="N43" i="8067"/>
  <c r="N46" i="8067"/>
  <c r="N51" i="8067"/>
  <c r="N40" i="8067"/>
  <c r="N47" i="8067"/>
  <c r="R132" i="8067"/>
  <c r="R40" i="8067"/>
  <c r="I133" i="8067"/>
  <c r="I41" i="8067"/>
  <c r="L49" i="8067"/>
  <c r="L39" i="8067"/>
  <c r="L40" i="8067"/>
  <c r="L38" i="8067"/>
  <c r="S39" i="8067"/>
  <c r="S50" i="8067"/>
  <c r="S42" i="8067"/>
  <c r="U43" i="8067"/>
  <c r="U141" i="8067"/>
  <c r="U49" i="8067"/>
  <c r="H42" i="8067"/>
  <c r="I131" i="8067"/>
  <c r="I39" i="8067"/>
  <c r="G40" i="8067"/>
  <c r="M43" i="8067"/>
  <c r="M49" i="8067"/>
  <c r="K130" i="8067"/>
  <c r="K38" i="8067"/>
  <c r="T42" i="8067"/>
  <c r="T50" i="8067"/>
  <c r="Q134" i="8067"/>
  <c r="Q42" i="8067"/>
  <c r="Q51" i="8067"/>
  <c r="P132" i="8067"/>
  <c r="P40" i="8067"/>
  <c r="P140" i="8067"/>
  <c r="P48" i="8067"/>
  <c r="J42" i="8067"/>
  <c r="N39" i="8067"/>
  <c r="N49" i="8067"/>
  <c r="S46" i="8067"/>
  <c r="R134" i="8067"/>
  <c r="R42" i="8067"/>
  <c r="I46" i="8067"/>
  <c r="M42" i="8067"/>
  <c r="J37" i="8067"/>
  <c r="L51" i="8067"/>
  <c r="L37" i="8067"/>
  <c r="L48" i="8067"/>
  <c r="S47" i="8067"/>
  <c r="S44" i="8067"/>
  <c r="S51" i="8067"/>
  <c r="S43" i="8067"/>
  <c r="R139" i="8067"/>
  <c r="R47" i="8067"/>
  <c r="H37" i="8067"/>
  <c r="H40" i="8067"/>
  <c r="I141" i="8067"/>
  <c r="I49" i="8067"/>
  <c r="I43" i="8067"/>
  <c r="I132" i="8067"/>
  <c r="I40" i="8067"/>
  <c r="O46" i="8067"/>
  <c r="G43" i="8067"/>
  <c r="K37" i="8067"/>
  <c r="K136" i="8067"/>
  <c r="K44" i="8067"/>
  <c r="T47" i="8067"/>
  <c r="T49" i="8067"/>
  <c r="T37" i="8067"/>
  <c r="Q131" i="8067"/>
  <c r="Q39" i="8067"/>
  <c r="U23" i="8044"/>
  <c r="U24" i="8044"/>
  <c r="P51" i="8067"/>
  <c r="J49" i="8067"/>
  <c r="J39" i="8067"/>
  <c r="I144" i="8067"/>
  <c r="S144" i="8067"/>
  <c r="R144" i="8067"/>
  <c r="M5" i="8038"/>
  <c r="A13833" i="8038"/>
  <c r="A1626" i="8038"/>
  <c r="N134" i="8067" l="1"/>
  <c r="H144" i="8067"/>
  <c r="J131" i="8067"/>
  <c r="P142" i="8067"/>
  <c r="T135" i="8067"/>
  <c r="Q135" i="8067"/>
  <c r="M132" i="8067"/>
  <c r="K144" i="8067"/>
  <c r="M144" i="8067"/>
  <c r="P144" i="8067"/>
  <c r="T139" i="8067"/>
  <c r="N135" i="8067"/>
  <c r="H135" i="8067"/>
  <c r="O135" i="8067"/>
  <c r="O141" i="8067"/>
  <c r="H139" i="8067"/>
  <c r="G142" i="8067"/>
  <c r="J142" i="8067"/>
  <c r="H140" i="8067"/>
  <c r="J130" i="8067"/>
  <c r="G131" i="8067"/>
  <c r="H141" i="8067"/>
  <c r="G141" i="8067"/>
  <c r="J141" i="8067"/>
  <c r="J136" i="8067"/>
  <c r="O143" i="8067"/>
  <c r="R143" i="8067"/>
  <c r="G143" i="8067"/>
  <c r="R135" i="8067"/>
  <c r="J135" i="8067"/>
  <c r="N144" i="8067"/>
  <c r="P143" i="8067"/>
  <c r="T141" i="8067"/>
  <c r="G135" i="8067"/>
  <c r="J139" i="8067"/>
  <c r="L136" i="8067"/>
  <c r="G140" i="8067"/>
  <c r="S140" i="8067"/>
  <c r="O130" i="8067"/>
  <c r="S129" i="8067"/>
  <c r="L144" i="8067"/>
  <c r="G144" i="8067"/>
  <c r="O144" i="8067"/>
  <c r="I135" i="8067"/>
  <c r="S139" i="8067"/>
  <c r="J129" i="8067"/>
  <c r="N141" i="8067"/>
  <c r="T134" i="8067"/>
  <c r="G132" i="8067"/>
  <c r="U135" i="8067"/>
  <c r="L130" i="8067"/>
  <c r="N143" i="8067"/>
  <c r="T143" i="8067"/>
  <c r="M143" i="8067"/>
  <c r="M131" i="8067"/>
  <c r="P136" i="8067"/>
  <c r="J133" i="8067"/>
  <c r="T136" i="8067"/>
  <c r="K142" i="8067"/>
  <c r="G133" i="8067"/>
  <c r="O133" i="8067"/>
  <c r="U143" i="8067"/>
  <c r="R140" i="8067"/>
  <c r="R141" i="8067"/>
  <c r="Q142" i="8067"/>
  <c r="L142" i="8067"/>
  <c r="N130" i="8067"/>
  <c r="O142" i="8067"/>
  <c r="I139" i="8067"/>
  <c r="S130" i="8067"/>
  <c r="K129" i="8067"/>
  <c r="R129" i="8067"/>
  <c r="T129" i="8067"/>
  <c r="U144" i="8067"/>
  <c r="Q144" i="8067"/>
  <c r="J144" i="8067"/>
  <c r="S135" i="8067"/>
  <c r="L140" i="8067"/>
  <c r="M134" i="8067"/>
  <c r="N131" i="8067"/>
  <c r="Q143" i="8067"/>
  <c r="S134" i="8067"/>
  <c r="L132" i="8067"/>
  <c r="T130" i="8067"/>
  <c r="O131" i="8067"/>
  <c r="P135" i="8067"/>
  <c r="M136" i="8067"/>
  <c r="H142" i="8067"/>
  <c r="H136" i="8067"/>
  <c r="S132" i="8067"/>
  <c r="T132" i="8067"/>
  <c r="M140" i="8067"/>
  <c r="G139" i="8067"/>
  <c r="O129" i="8067"/>
  <c r="I143" i="8067"/>
  <c r="N136" i="8067"/>
  <c r="R130" i="8067"/>
  <c r="Q129" i="8067"/>
  <c r="K143" i="8067"/>
  <c r="N129" i="8067"/>
  <c r="N140" i="8067"/>
  <c r="O140" i="8067"/>
  <c r="I134" i="8067"/>
  <c r="L134" i="8067"/>
  <c r="H132" i="8067"/>
  <c r="S143" i="8067"/>
  <c r="L129" i="8067"/>
  <c r="J134" i="8067"/>
  <c r="M141" i="8067"/>
  <c r="H134" i="8067"/>
  <c r="S142" i="8067"/>
  <c r="L131" i="8067"/>
  <c r="N139" i="8067"/>
  <c r="O132" i="8067"/>
  <c r="T133" i="8067"/>
  <c r="M130" i="8067"/>
  <c r="H130" i="8067"/>
  <c r="S141" i="8067"/>
  <c r="M142" i="8067"/>
  <c r="N142" i="8067"/>
  <c r="Q136" i="8067"/>
  <c r="M133" i="8067"/>
  <c r="G134" i="8067"/>
  <c r="O139" i="8067"/>
  <c r="I136" i="8067"/>
  <c r="U132" i="8067"/>
  <c r="P129" i="8067"/>
  <c r="J143" i="8067"/>
  <c r="T140" i="8067"/>
  <c r="L133" i="8067"/>
  <c r="K132" i="8067"/>
  <c r="O136" i="8067"/>
  <c r="R136" i="8067"/>
  <c r="L135" i="8067"/>
  <c r="U129" i="8067"/>
  <c r="T144" i="8067"/>
  <c r="H129" i="8067"/>
  <c r="S136" i="8067"/>
  <c r="L143" i="8067"/>
  <c r="T142" i="8067"/>
  <c r="M135" i="8067"/>
  <c r="S131" i="8067"/>
  <c r="L141" i="8067"/>
  <c r="N132" i="8067"/>
  <c r="M139" i="8067"/>
  <c r="I129" i="8067"/>
  <c r="K135" i="8067"/>
  <c r="M129" i="8067"/>
  <c r="I142" i="8067"/>
  <c r="H143" i="8067"/>
  <c r="U142" i="8067"/>
  <c r="J140" i="8067"/>
  <c r="J132" i="8067"/>
  <c r="G136" i="8067"/>
  <c r="G129" i="8067"/>
  <c r="O134" i="8067"/>
  <c r="H131" i="8067"/>
  <c r="P141" i="8067"/>
  <c r="L139" i="8067"/>
  <c r="N133" i="8067"/>
  <c r="R142" i="8067"/>
  <c r="O138" i="8067"/>
  <c r="J138" i="8067"/>
  <c r="L138" i="8067"/>
  <c r="Q138" i="8067"/>
  <c r="I138" i="8067"/>
  <c r="N138" i="8067"/>
  <c r="U138" i="8067"/>
  <c r="T138" i="8067"/>
  <c r="M138" i="8067"/>
  <c r="S138" i="8067"/>
  <c r="R138" i="8067"/>
  <c r="P138" i="8067"/>
  <c r="K138" i="8067"/>
  <c r="H138" i="8067"/>
  <c r="G138" i="8067"/>
  <c r="A13851" i="8038"/>
  <c r="N5" i="8038"/>
  <c r="A1644" i="8038"/>
  <c r="A13869" i="8038" l="1"/>
  <c r="O5" i="8038"/>
  <c r="A1662" i="8038"/>
  <c r="A13887" i="8038" l="1"/>
  <c r="A1680" i="8038"/>
  <c r="P5" i="8038"/>
  <c r="G6" i="8044"/>
  <c r="H6" i="8044" s="1"/>
  <c r="I6" i="8044" s="1"/>
  <c r="J6" i="8044" s="1"/>
  <c r="K6" i="8044" s="1"/>
  <c r="L6" i="8044" s="1"/>
  <c r="M6" i="8044" s="1"/>
  <c r="N6" i="8044" s="1"/>
  <c r="O6" i="8044" s="1"/>
  <c r="P6" i="8044" s="1"/>
  <c r="Q6" i="8044" s="1"/>
  <c r="R6" i="8044" s="1"/>
  <c r="S6" i="8044" s="1"/>
  <c r="T6" i="8044" s="1"/>
  <c r="U6" i="8044" s="1"/>
  <c r="H5" i="8044"/>
  <c r="I5" i="8044" s="1"/>
  <c r="J5" i="8044" s="1"/>
  <c r="K5" i="8044" s="1"/>
  <c r="L5" i="8044" s="1"/>
  <c r="M5" i="8044" s="1"/>
  <c r="N5" i="8044" s="1"/>
  <c r="O5" i="8044" s="1"/>
  <c r="P5" i="8044" s="1"/>
  <c r="Q5" i="8044" s="1"/>
  <c r="R5" i="8044" s="1"/>
  <c r="S5" i="8044" s="1"/>
  <c r="T5" i="8044" s="1"/>
  <c r="U5" i="8044" s="1"/>
  <c r="M4" i="8044"/>
  <c r="N4" i="8044" s="1"/>
  <c r="O4" i="8044" s="1"/>
  <c r="P4" i="8044" s="1"/>
  <c r="Q4" i="8044" s="1"/>
  <c r="R4" i="8044" s="1"/>
  <c r="S4" i="8044" s="1"/>
  <c r="T4" i="8044" s="1"/>
  <c r="U4" i="8044" s="1"/>
  <c r="K4" i="8044"/>
  <c r="J4" i="8044" s="1"/>
  <c r="I4" i="8044" s="1"/>
  <c r="H4" i="8044" s="1"/>
  <c r="G4" i="8044" s="1"/>
  <c r="A1698" i="8038" l="1"/>
  <c r="A13905" i="8038"/>
  <c r="Q5" i="8038"/>
  <c r="A1716" i="8038" l="1"/>
  <c r="R5" i="8038"/>
  <c r="A13923" i="8038"/>
  <c r="A13941" i="8038" l="1"/>
  <c r="A1734" i="8038"/>
  <c r="S5" i="8038"/>
  <c r="G134" i="8019"/>
  <c r="T5" i="8038" l="1"/>
  <c r="A13959" i="8038"/>
  <c r="A1752" i="8038"/>
  <c r="U5" i="8038" l="1"/>
  <c r="A1770" i="8038"/>
  <c r="A13977" i="8038"/>
  <c r="V5" i="8038" l="1"/>
  <c r="A13995" i="8038"/>
  <c r="A1788" i="8038"/>
  <c r="A1806" i="8038" l="1"/>
  <c r="A14013" i="8038"/>
  <c r="G13598" i="8038"/>
  <c r="G25785" i="8038" s="1"/>
  <c r="A1824" i="8038" l="1"/>
  <c r="A14031" i="8038"/>
  <c r="A14049" i="8038" l="1"/>
  <c r="A1842" i="8038"/>
  <c r="A1860" i="8038" l="1"/>
  <c r="A14067" i="8038"/>
  <c r="A1878" i="8038" l="1"/>
  <c r="A14085" i="8038"/>
  <c r="A1896" i="8038" l="1"/>
  <c r="A14103" i="8038"/>
  <c r="A14121" i="8038" l="1"/>
  <c r="A1914" i="8038"/>
  <c r="A1932" i="8038" l="1"/>
  <c r="A14139" i="8038"/>
  <c r="A1950" i="8038" l="1"/>
  <c r="A14157" i="8038"/>
  <c r="A1968" i="8038" l="1"/>
  <c r="A14175" i="8038"/>
  <c r="A1986" i="8038" l="1"/>
  <c r="A14193" i="8038"/>
  <c r="A14211" i="8038" l="1"/>
  <c r="A2004" i="8038"/>
  <c r="A2022" i="8038" l="1"/>
  <c r="A14229" i="8038"/>
  <c r="A14247" i="8038" l="1"/>
  <c r="A2040" i="8038"/>
  <c r="A14265" i="8038" l="1"/>
  <c r="A2058" i="8038"/>
  <c r="A2076" i="8038" l="1"/>
  <c r="A14283" i="8038"/>
  <c r="A14301" i="8038" l="1"/>
  <c r="A2094" i="8038"/>
  <c r="A14319" i="8038" l="1"/>
  <c r="A2112" i="8038"/>
  <c r="A14337" i="8038" l="1"/>
  <c r="A2130" i="8038"/>
  <c r="A14355" i="8038" l="1"/>
  <c r="A2148" i="8038"/>
  <c r="A2166" i="8038" l="1"/>
  <c r="A14373" i="8038"/>
  <c r="A14391" i="8038" l="1"/>
  <c r="A2184" i="8038"/>
  <c r="A2202" i="8038" l="1"/>
  <c r="A14409" i="8038"/>
  <c r="U13" i="8044"/>
  <c r="T13" i="8044"/>
  <c r="S13" i="8044"/>
  <c r="R13" i="8044"/>
  <c r="Q13" i="8044"/>
  <c r="P13" i="8044"/>
  <c r="O13" i="8044"/>
  <c r="N13" i="8044"/>
  <c r="M13" i="8044"/>
  <c r="L13" i="8044"/>
  <c r="K13" i="8044"/>
  <c r="J13" i="8044"/>
  <c r="I13" i="8044"/>
  <c r="H13" i="8044"/>
  <c r="G13" i="8044"/>
  <c r="U12" i="8044"/>
  <c r="T12" i="8044"/>
  <c r="S12" i="8044"/>
  <c r="R12" i="8044"/>
  <c r="Q12" i="8044"/>
  <c r="P12" i="8044"/>
  <c r="O12" i="8044"/>
  <c r="N12" i="8044"/>
  <c r="M12" i="8044"/>
  <c r="L12" i="8044"/>
  <c r="K12" i="8044"/>
  <c r="J12" i="8044"/>
  <c r="I12" i="8044"/>
  <c r="H12" i="8044"/>
  <c r="G12" i="8044"/>
  <c r="A2220" i="8038" l="1"/>
  <c r="A14427" i="8038"/>
  <c r="A14445" i="8038" l="1"/>
  <c r="A2238" i="8038"/>
  <c r="A14463" i="8038" l="1"/>
  <c r="A2256" i="8038"/>
  <c r="A2274" i="8038" l="1"/>
  <c r="A14481" i="8038"/>
  <c r="A2292" i="8038" l="1"/>
  <c r="A14499" i="8038"/>
  <c r="A2310" i="8038" l="1"/>
  <c r="A14517" i="8038"/>
  <c r="A2328" i="8038" l="1"/>
  <c r="A14535" i="8038"/>
  <c r="A14553" i="8038" l="1"/>
  <c r="A2346" i="8038"/>
  <c r="A2364" i="8038" l="1"/>
  <c r="A14571" i="8038"/>
  <c r="A14589" i="8038" l="1"/>
  <c r="A2382" i="8038"/>
  <c r="A2400" i="8038" l="1"/>
  <c r="A14607" i="8038"/>
  <c r="A2418" i="8038" l="1"/>
  <c r="A14625" i="8038"/>
  <c r="A2436" i="8038" l="1"/>
  <c r="A14643" i="8038"/>
  <c r="A2454" i="8038" l="1"/>
  <c r="A14661" i="8038"/>
  <c r="A14679" i="8038" l="1"/>
  <c r="A2472" i="8038"/>
  <c r="A14697" i="8038" l="1"/>
  <c r="A2490" i="8038"/>
  <c r="A14715" i="8038" l="1"/>
  <c r="A2508" i="8038"/>
  <c r="A14733" i="8038" l="1"/>
  <c r="A2526" i="8038"/>
  <c r="A2544" i="8038" l="1"/>
  <c r="A14751" i="8038"/>
  <c r="A14769" i="8038" l="1"/>
  <c r="A2562" i="8038"/>
  <c r="A2580" i="8038" l="1"/>
  <c r="A14787" i="8038"/>
  <c r="A2598" i="8038" l="1"/>
  <c r="A14805" i="8038"/>
  <c r="A14823" i="8038" l="1"/>
  <c r="A2616" i="8038"/>
  <c r="A2634" i="8038" l="1"/>
  <c r="A14841" i="8038"/>
  <c r="C2641" i="7999"/>
  <c r="C2642" i="7999"/>
  <c r="C2643" i="7999"/>
  <c r="B1959" i="7999"/>
  <c r="C1959" i="7999"/>
  <c r="B1960" i="7999"/>
  <c r="C1960" i="7999"/>
  <c r="B1961" i="7999"/>
  <c r="C1961" i="7999"/>
  <c r="B2641" i="7999" l="1"/>
  <c r="B2642" i="7999"/>
  <c r="B2643" i="7999"/>
  <c r="C1276" i="8038"/>
  <c r="C595" i="8038"/>
  <c r="B1275" i="8038"/>
  <c r="B594" i="8038"/>
  <c r="B1276" i="8038"/>
  <c r="B595" i="8038"/>
  <c r="C1274" i="8038"/>
  <c r="C593" i="8038"/>
  <c r="C1275" i="8038"/>
  <c r="C594" i="8038"/>
  <c r="B1274" i="8038"/>
  <c r="B593" i="8038"/>
  <c r="A2652" i="8038"/>
  <c r="A14859" i="8038"/>
  <c r="A14877" i="8038" l="1"/>
  <c r="A2670" i="8038"/>
  <c r="A14895" i="8038" l="1"/>
  <c r="A2688" i="8038"/>
  <c r="A2706" i="8038" l="1"/>
  <c r="A14913" i="8038"/>
  <c r="A14931" i="8038" l="1"/>
  <c r="A2724" i="8038"/>
  <c r="A14949" i="8038" l="1"/>
  <c r="A2742" i="8038"/>
  <c r="A14967" i="8038" l="1"/>
  <c r="A2760" i="8038"/>
  <c r="A2778" i="8038" l="1"/>
  <c r="A14985" i="8038"/>
  <c r="A2796" i="8038" l="1"/>
  <c r="A15003" i="8038"/>
  <c r="A2814" i="8038" l="1"/>
  <c r="A15021" i="8038"/>
  <c r="A15039" i="8038" l="1"/>
  <c r="A2832" i="8038"/>
  <c r="A2850" i="8038" l="1"/>
  <c r="A15057" i="8038"/>
  <c r="A15075" i="8038" l="1"/>
  <c r="A2868" i="8038"/>
  <c r="A2886" i="8038" l="1"/>
  <c r="A15093" i="8038"/>
  <c r="A15111" i="8038" l="1"/>
  <c r="A2904" i="8038"/>
  <c r="A15129" i="8038" l="1"/>
  <c r="A2922" i="8038"/>
  <c r="A2940" i="8038" l="1"/>
  <c r="A15147" i="8038"/>
  <c r="A15165" i="8038" l="1"/>
  <c r="A2958" i="8038"/>
  <c r="A2976" i="8038" l="1"/>
  <c r="A15183" i="8038"/>
  <c r="A15201" i="8038" l="1"/>
  <c r="A2994" i="8038"/>
  <c r="A3012" i="8038" l="1"/>
  <c r="A15219" i="8038"/>
  <c r="A15237" i="8038" l="1"/>
  <c r="A3030" i="8038"/>
  <c r="A3048" i="8038" l="1"/>
  <c r="A15255" i="8038"/>
  <c r="A15273" i="8038" l="1"/>
  <c r="A3066" i="8038"/>
  <c r="A3084" i="8038" l="1"/>
  <c r="A15291" i="8038"/>
  <c r="B1950" i="7999"/>
  <c r="C1950" i="7999"/>
  <c r="B1951" i="7999"/>
  <c r="C1951" i="7999"/>
  <c r="B1952" i="7999"/>
  <c r="C1952" i="7999"/>
  <c r="B1953" i="7999"/>
  <c r="C1953" i="7999"/>
  <c r="B1954" i="7999"/>
  <c r="C1954" i="7999"/>
  <c r="B1955" i="7999"/>
  <c r="C1955" i="7999"/>
  <c r="B1956" i="7999"/>
  <c r="C1956" i="7999"/>
  <c r="B1957" i="7999"/>
  <c r="C1957" i="7999"/>
  <c r="B1958" i="7999"/>
  <c r="C1958" i="7999"/>
  <c r="B1903" i="7999"/>
  <c r="C1903" i="7999"/>
  <c r="B1904" i="7999"/>
  <c r="C1904" i="7999"/>
  <c r="B1905" i="7999"/>
  <c r="C1905" i="7999"/>
  <c r="B1906" i="7999"/>
  <c r="C1906" i="7999"/>
  <c r="B1907" i="7999"/>
  <c r="C1907" i="7999"/>
  <c r="B1908" i="7999"/>
  <c r="C1908" i="7999"/>
  <c r="B1909" i="7999"/>
  <c r="C1909" i="7999"/>
  <c r="B1910" i="7999"/>
  <c r="C1910" i="7999"/>
  <c r="B1911" i="7999"/>
  <c r="C1911" i="7999"/>
  <c r="B1912" i="7999"/>
  <c r="C1912" i="7999"/>
  <c r="B1913" i="7999"/>
  <c r="C1913" i="7999"/>
  <c r="B1914" i="7999"/>
  <c r="C1914" i="7999"/>
  <c r="B1915" i="7999"/>
  <c r="C1915" i="7999"/>
  <c r="B1916" i="7999"/>
  <c r="C1916" i="7999"/>
  <c r="B1917" i="7999"/>
  <c r="C1917" i="7999"/>
  <c r="B1918" i="7999"/>
  <c r="C1918" i="7999"/>
  <c r="B1919" i="7999"/>
  <c r="C1919" i="7999"/>
  <c r="B1920" i="7999"/>
  <c r="C1920" i="7999"/>
  <c r="B1921" i="7999"/>
  <c r="C1921" i="7999"/>
  <c r="B1922" i="7999"/>
  <c r="C1922" i="7999"/>
  <c r="B1923" i="7999"/>
  <c r="C1923" i="7999"/>
  <c r="B1924" i="7999"/>
  <c r="C1924" i="7999"/>
  <c r="B1925" i="7999"/>
  <c r="C1925" i="7999"/>
  <c r="B1926" i="7999"/>
  <c r="C1926" i="7999"/>
  <c r="B1927" i="7999"/>
  <c r="C1927" i="7999"/>
  <c r="B1928" i="7999"/>
  <c r="C1928" i="7999"/>
  <c r="B1929" i="7999"/>
  <c r="C1929" i="7999"/>
  <c r="B1930" i="7999"/>
  <c r="C1930" i="7999"/>
  <c r="B1931" i="7999"/>
  <c r="C1931" i="7999"/>
  <c r="B1932" i="7999"/>
  <c r="C1932" i="7999"/>
  <c r="B1933" i="7999"/>
  <c r="C1933" i="7999"/>
  <c r="B1934" i="7999"/>
  <c r="C1934" i="7999"/>
  <c r="B1935" i="7999"/>
  <c r="C1935" i="7999"/>
  <c r="B1936" i="7999"/>
  <c r="C1936" i="7999"/>
  <c r="B1937" i="7999"/>
  <c r="C1937" i="7999"/>
  <c r="B1938" i="7999"/>
  <c r="C1938" i="7999"/>
  <c r="B1939" i="7999"/>
  <c r="C1939" i="7999"/>
  <c r="B1940" i="7999"/>
  <c r="C1940" i="7999"/>
  <c r="B1941" i="7999"/>
  <c r="C1941" i="7999"/>
  <c r="B1942" i="7999"/>
  <c r="C1942" i="7999"/>
  <c r="B1943" i="7999"/>
  <c r="C1943" i="7999"/>
  <c r="B1944" i="7999"/>
  <c r="C1944" i="7999"/>
  <c r="B1945" i="7999"/>
  <c r="C1945" i="7999"/>
  <c r="B1946" i="7999"/>
  <c r="C1946" i="7999"/>
  <c r="B1947" i="7999"/>
  <c r="C1947" i="7999"/>
  <c r="B1948" i="7999"/>
  <c r="C1948" i="7999"/>
  <c r="B1949" i="7999"/>
  <c r="C1949" i="7999"/>
  <c r="C2585" i="7999"/>
  <c r="C2586" i="7999"/>
  <c r="C2587" i="7999"/>
  <c r="C2588" i="7999"/>
  <c r="C2589" i="7999"/>
  <c r="C2590" i="7999"/>
  <c r="C2591" i="7999"/>
  <c r="C2592" i="7999"/>
  <c r="C2593" i="7999"/>
  <c r="C2594" i="7999"/>
  <c r="C2595" i="7999"/>
  <c r="C2596" i="7999"/>
  <c r="C2597" i="7999"/>
  <c r="C2598" i="7999"/>
  <c r="C2599" i="7999"/>
  <c r="C2600" i="7999"/>
  <c r="C2601" i="7999"/>
  <c r="C2602" i="7999"/>
  <c r="C2603" i="7999"/>
  <c r="C2604" i="7999"/>
  <c r="C2605" i="7999"/>
  <c r="C2606" i="7999"/>
  <c r="C2607" i="7999"/>
  <c r="C2608" i="7999"/>
  <c r="C2609" i="7999"/>
  <c r="C2610" i="7999"/>
  <c r="C2611" i="7999"/>
  <c r="C2612" i="7999"/>
  <c r="C2613" i="7999"/>
  <c r="C2614" i="7999"/>
  <c r="C2615" i="7999"/>
  <c r="C2616" i="7999"/>
  <c r="C2617" i="7999"/>
  <c r="C2618" i="7999"/>
  <c r="C2619" i="7999"/>
  <c r="C2620" i="7999"/>
  <c r="C2621" i="7999"/>
  <c r="C2622" i="7999"/>
  <c r="C2623" i="7999"/>
  <c r="C2624" i="7999"/>
  <c r="C2625" i="7999"/>
  <c r="C2626" i="7999"/>
  <c r="C2627" i="7999"/>
  <c r="C2628" i="7999"/>
  <c r="C2629" i="7999"/>
  <c r="C2630" i="7999"/>
  <c r="C2631" i="7999"/>
  <c r="C2632" i="7999"/>
  <c r="C2633" i="7999"/>
  <c r="C2634" i="7999"/>
  <c r="C2635" i="7999"/>
  <c r="C2636" i="7999"/>
  <c r="C2637" i="7999"/>
  <c r="C2638" i="7999"/>
  <c r="C2639" i="7999"/>
  <c r="C2640" i="7999"/>
  <c r="B2638" i="7999" l="1"/>
  <c r="B2634" i="7999"/>
  <c r="B2630" i="7999"/>
  <c r="B2626" i="7999"/>
  <c r="B2622" i="7999"/>
  <c r="B2618" i="7999"/>
  <c r="B2614" i="7999"/>
  <c r="B2610" i="7999"/>
  <c r="B2606" i="7999"/>
  <c r="B2602" i="7999"/>
  <c r="B2598" i="7999"/>
  <c r="B2594" i="7999"/>
  <c r="B2590" i="7999"/>
  <c r="B2586" i="7999"/>
  <c r="B2637" i="7999"/>
  <c r="B2633" i="7999"/>
  <c r="B2629" i="7999"/>
  <c r="B2625" i="7999"/>
  <c r="B2621" i="7999"/>
  <c r="B2617" i="7999"/>
  <c r="B2613" i="7999"/>
  <c r="B2609" i="7999"/>
  <c r="B2605" i="7999"/>
  <c r="B2601" i="7999"/>
  <c r="B2597" i="7999"/>
  <c r="B2593" i="7999"/>
  <c r="B2589" i="7999"/>
  <c r="B2585" i="7999"/>
  <c r="B2640" i="7999"/>
  <c r="B2636" i="7999"/>
  <c r="B2632" i="7999"/>
  <c r="B2628" i="7999"/>
  <c r="B2624" i="7999"/>
  <c r="B2620" i="7999"/>
  <c r="B2616" i="7999"/>
  <c r="B2612" i="7999"/>
  <c r="B2608" i="7999"/>
  <c r="B2604" i="7999"/>
  <c r="B2600" i="7999"/>
  <c r="B2596" i="7999"/>
  <c r="B2592" i="7999"/>
  <c r="B2588" i="7999"/>
  <c r="B2639" i="7999"/>
  <c r="B2635" i="7999"/>
  <c r="B2631" i="7999"/>
  <c r="B2627" i="7999"/>
  <c r="B2623" i="7999"/>
  <c r="B2619" i="7999"/>
  <c r="B2615" i="7999"/>
  <c r="B2611" i="7999"/>
  <c r="B2607" i="7999"/>
  <c r="B2603" i="7999"/>
  <c r="B2599" i="7999"/>
  <c r="B2595" i="7999"/>
  <c r="B2591" i="7999"/>
  <c r="B2587" i="7999"/>
  <c r="C1262" i="8038"/>
  <c r="C581" i="8038"/>
  <c r="C1258" i="8038"/>
  <c r="C577" i="8038"/>
  <c r="C1254" i="8038"/>
  <c r="C573" i="8038"/>
  <c r="C1250" i="8038"/>
  <c r="C569" i="8038"/>
  <c r="C1246" i="8038"/>
  <c r="C565" i="8038"/>
  <c r="C1242" i="8038"/>
  <c r="C561" i="8038"/>
  <c r="C1238" i="8038"/>
  <c r="C557" i="8038"/>
  <c r="C1234" i="8038"/>
  <c r="C553" i="8038"/>
  <c r="C1230" i="8038"/>
  <c r="C549" i="8038"/>
  <c r="C1226" i="8038"/>
  <c r="C545" i="8038"/>
  <c r="C1222" i="8038"/>
  <c r="C541" i="8038"/>
  <c r="C1218" i="8038"/>
  <c r="C537" i="8038"/>
  <c r="C1270" i="8038"/>
  <c r="C589" i="8038"/>
  <c r="C1266" i="8038"/>
  <c r="C585" i="8038"/>
  <c r="B1262" i="8038"/>
  <c r="B581" i="8038"/>
  <c r="B1258" i="8038"/>
  <c r="B577" i="8038"/>
  <c r="B1254" i="8038"/>
  <c r="B573" i="8038"/>
  <c r="B1250" i="8038"/>
  <c r="B569" i="8038"/>
  <c r="B1246" i="8038"/>
  <c r="B565" i="8038"/>
  <c r="B1242" i="8038"/>
  <c r="B561" i="8038"/>
  <c r="B1238" i="8038"/>
  <c r="B557" i="8038"/>
  <c r="B1234" i="8038"/>
  <c r="B553" i="8038"/>
  <c r="B1230" i="8038"/>
  <c r="B549" i="8038"/>
  <c r="B1226" i="8038"/>
  <c r="B545" i="8038"/>
  <c r="B1222" i="8038"/>
  <c r="B541" i="8038"/>
  <c r="B1218" i="8038"/>
  <c r="B537" i="8038"/>
  <c r="B1270" i="8038"/>
  <c r="B589" i="8038"/>
  <c r="B1266" i="8038"/>
  <c r="B585" i="8038"/>
  <c r="C1261" i="8038"/>
  <c r="C580" i="8038"/>
  <c r="C1257" i="8038"/>
  <c r="C576" i="8038"/>
  <c r="C1253" i="8038"/>
  <c r="C572" i="8038"/>
  <c r="C1249" i="8038"/>
  <c r="C568" i="8038"/>
  <c r="C1245" i="8038"/>
  <c r="C564" i="8038"/>
  <c r="C1241" i="8038"/>
  <c r="C560" i="8038"/>
  <c r="C1237" i="8038"/>
  <c r="C556" i="8038"/>
  <c r="C1233" i="8038"/>
  <c r="C552" i="8038"/>
  <c r="C1229" i="8038"/>
  <c r="C548" i="8038"/>
  <c r="C1225" i="8038"/>
  <c r="C544" i="8038"/>
  <c r="C1221" i="8038"/>
  <c r="C540" i="8038"/>
  <c r="C1273" i="8038"/>
  <c r="C592" i="8038"/>
  <c r="C1269" i="8038"/>
  <c r="C588" i="8038"/>
  <c r="C1265" i="8038"/>
  <c r="C584" i="8038"/>
  <c r="B1261" i="8038"/>
  <c r="B580" i="8038"/>
  <c r="B1257" i="8038"/>
  <c r="B576" i="8038"/>
  <c r="B1253" i="8038"/>
  <c r="B572" i="8038"/>
  <c r="B1249" i="8038"/>
  <c r="B568" i="8038"/>
  <c r="B1245" i="8038"/>
  <c r="B564" i="8038"/>
  <c r="B1241" i="8038"/>
  <c r="B560" i="8038"/>
  <c r="B1237" i="8038"/>
  <c r="B556" i="8038"/>
  <c r="B1233" i="8038"/>
  <c r="B552" i="8038"/>
  <c r="B1229" i="8038"/>
  <c r="B548" i="8038"/>
  <c r="B1225" i="8038"/>
  <c r="B544" i="8038"/>
  <c r="B1221" i="8038"/>
  <c r="B540" i="8038"/>
  <c r="B1273" i="8038"/>
  <c r="B592" i="8038"/>
  <c r="B1269" i="8038"/>
  <c r="B588" i="8038"/>
  <c r="B1265" i="8038"/>
  <c r="B584" i="8038"/>
  <c r="C1264" i="8038"/>
  <c r="C583" i="8038"/>
  <c r="C1260" i="8038"/>
  <c r="C579" i="8038"/>
  <c r="C1256" i="8038"/>
  <c r="C575" i="8038"/>
  <c r="C1252" i="8038"/>
  <c r="C571" i="8038"/>
  <c r="C1248" i="8038"/>
  <c r="C567" i="8038"/>
  <c r="C1244" i="8038"/>
  <c r="C563" i="8038"/>
  <c r="C1240" i="8038"/>
  <c r="C559" i="8038"/>
  <c r="C1236" i="8038"/>
  <c r="C555" i="8038"/>
  <c r="C1232" i="8038"/>
  <c r="C551" i="8038"/>
  <c r="C1228" i="8038"/>
  <c r="C547" i="8038"/>
  <c r="C1224" i="8038"/>
  <c r="C543" i="8038"/>
  <c r="C1220" i="8038"/>
  <c r="C539" i="8038"/>
  <c r="C1272" i="8038"/>
  <c r="C591" i="8038"/>
  <c r="C1268" i="8038"/>
  <c r="C587" i="8038"/>
  <c r="B1264" i="8038"/>
  <c r="B583" i="8038"/>
  <c r="B1260" i="8038"/>
  <c r="B579" i="8038"/>
  <c r="B1256" i="8038"/>
  <c r="B575" i="8038"/>
  <c r="B1252" i="8038"/>
  <c r="B571" i="8038"/>
  <c r="B1248" i="8038"/>
  <c r="B567" i="8038"/>
  <c r="B1244" i="8038"/>
  <c r="B563" i="8038"/>
  <c r="B1240" i="8038"/>
  <c r="B559" i="8038"/>
  <c r="B1236" i="8038"/>
  <c r="B555" i="8038"/>
  <c r="B1232" i="8038"/>
  <c r="B551" i="8038"/>
  <c r="B1228" i="8038"/>
  <c r="B547" i="8038"/>
  <c r="B1224" i="8038"/>
  <c r="B543" i="8038"/>
  <c r="B1220" i="8038"/>
  <c r="B539" i="8038"/>
  <c r="B1272" i="8038"/>
  <c r="B591" i="8038"/>
  <c r="B1268" i="8038"/>
  <c r="B587" i="8038"/>
  <c r="C1263" i="8038"/>
  <c r="C582" i="8038"/>
  <c r="C1259" i="8038"/>
  <c r="C578" i="8038"/>
  <c r="C1255" i="8038"/>
  <c r="C574" i="8038"/>
  <c r="C1251" i="8038"/>
  <c r="C570" i="8038"/>
  <c r="C1247" i="8038"/>
  <c r="C566" i="8038"/>
  <c r="C1243" i="8038"/>
  <c r="C562" i="8038"/>
  <c r="C1239" i="8038"/>
  <c r="C558" i="8038"/>
  <c r="C1235" i="8038"/>
  <c r="C554" i="8038"/>
  <c r="C1231" i="8038"/>
  <c r="C550" i="8038"/>
  <c r="C1227" i="8038"/>
  <c r="C546" i="8038"/>
  <c r="C1223" i="8038"/>
  <c r="C542" i="8038"/>
  <c r="C1219" i="8038"/>
  <c r="C538" i="8038"/>
  <c r="C1271" i="8038"/>
  <c r="C590" i="8038"/>
  <c r="C1267" i="8038"/>
  <c r="C586" i="8038"/>
  <c r="B1263" i="8038"/>
  <c r="B582" i="8038"/>
  <c r="B1259" i="8038"/>
  <c r="B578" i="8038"/>
  <c r="B1255" i="8038"/>
  <c r="B574" i="8038"/>
  <c r="B1251" i="8038"/>
  <c r="B570" i="8038"/>
  <c r="B1247" i="8038"/>
  <c r="B566" i="8038"/>
  <c r="B1243" i="8038"/>
  <c r="B562" i="8038"/>
  <c r="B1239" i="8038"/>
  <c r="B558" i="8038"/>
  <c r="B1235" i="8038"/>
  <c r="B554" i="8038"/>
  <c r="B1231" i="8038"/>
  <c r="B550" i="8038"/>
  <c r="B1227" i="8038"/>
  <c r="B546" i="8038"/>
  <c r="B1223" i="8038"/>
  <c r="B542" i="8038"/>
  <c r="B1219" i="8038"/>
  <c r="B538" i="8038"/>
  <c r="B1271" i="8038"/>
  <c r="B590" i="8038"/>
  <c r="B1267" i="8038"/>
  <c r="B586" i="8038"/>
  <c r="A3102" i="8038"/>
  <c r="A15309" i="8038"/>
  <c r="C2060" i="7999"/>
  <c r="C2062" i="7999"/>
  <c r="C2063" i="7999"/>
  <c r="C2064" i="7999"/>
  <c r="C2065" i="7999"/>
  <c r="C2066" i="7999"/>
  <c r="C2067" i="7999"/>
  <c r="C2068" i="7999"/>
  <c r="C2069" i="7999"/>
  <c r="C2070" i="7999"/>
  <c r="C2071" i="7999"/>
  <c r="B2071" i="7999" l="1"/>
  <c r="B2063" i="7999"/>
  <c r="B2067" i="7999"/>
  <c r="B2069" i="7999"/>
  <c r="B2065" i="7999"/>
  <c r="B2068" i="7999"/>
  <c r="B2064" i="7999"/>
  <c r="B2066" i="7999"/>
  <c r="B2070" i="7999"/>
  <c r="B2062" i="7999"/>
  <c r="B2060" i="7999"/>
  <c r="A15327" i="8038"/>
  <c r="A3120" i="8038"/>
  <c r="A3138" i="8038" l="1"/>
  <c r="A15345" i="8038"/>
  <c r="A3156" i="8038" l="1"/>
  <c r="A15363" i="8038"/>
  <c r="A15381" i="8038" l="1"/>
  <c r="A3174" i="8038"/>
  <c r="A3192" i="8038" l="1"/>
  <c r="A15399" i="8038"/>
  <c r="A15417" i="8038" l="1"/>
  <c r="A3210" i="8038"/>
  <c r="A3228" i="8038" l="1"/>
  <c r="A15435" i="8038"/>
  <c r="A3246" i="8038" l="1"/>
  <c r="A15453" i="8038"/>
  <c r="A15471" i="8038" l="1"/>
  <c r="A3264" i="8038"/>
  <c r="A3282" i="8038" l="1"/>
  <c r="A15489" i="8038"/>
  <c r="A15507" i="8038" l="1"/>
  <c r="A3300" i="8038"/>
  <c r="A15525" i="8038" l="1"/>
  <c r="A3318" i="8038"/>
  <c r="A15543" i="8038" l="1"/>
  <c r="A3336" i="8038"/>
  <c r="A3354" i="8038" l="1"/>
  <c r="A15561" i="8038"/>
  <c r="A3372" i="8038" l="1"/>
  <c r="A15579" i="8038"/>
  <c r="A15597" i="8038" l="1"/>
  <c r="A3390" i="8038"/>
  <c r="A15615" i="8038" l="1"/>
  <c r="A3408" i="8038"/>
  <c r="A15633" i="8038" l="1"/>
  <c r="A3426" i="8038"/>
  <c r="A3444" i="8038" l="1"/>
  <c r="A15651" i="8038"/>
  <c r="A15669" i="8038" l="1"/>
  <c r="A3462" i="8038"/>
  <c r="A3480" i="8038" l="1"/>
  <c r="A15687" i="8038"/>
  <c r="A15705" i="8038" l="1"/>
  <c r="A3498" i="8038"/>
  <c r="A15723" i="8038" l="1"/>
  <c r="A3516" i="8038"/>
  <c r="A15741" i="8038" l="1"/>
  <c r="A3534" i="8038"/>
  <c r="C3424" i="7999"/>
  <c r="B3424" i="7999"/>
  <c r="C2742" i="7999"/>
  <c r="B2742" i="7999"/>
  <c r="C1902" i="7999"/>
  <c r="B1902" i="7999"/>
  <c r="C1901" i="7999"/>
  <c r="B1901" i="7999"/>
  <c r="C1900" i="7999"/>
  <c r="B1900" i="7999"/>
  <c r="C1899" i="7999"/>
  <c r="B1899" i="7999"/>
  <c r="C1898" i="7999"/>
  <c r="B1898" i="7999"/>
  <c r="C1897" i="7999"/>
  <c r="B1897" i="7999"/>
  <c r="C1896" i="7999"/>
  <c r="B1896" i="7999"/>
  <c r="C1895" i="7999"/>
  <c r="B1895" i="7999"/>
  <c r="C1894" i="7999"/>
  <c r="B1894" i="7999"/>
  <c r="C1893" i="7999"/>
  <c r="B1893" i="7999"/>
  <c r="C1892" i="7999"/>
  <c r="B1892" i="7999"/>
  <c r="C1891" i="7999"/>
  <c r="B1891" i="7999"/>
  <c r="C1890" i="7999"/>
  <c r="B1890" i="7999"/>
  <c r="C1889" i="7999"/>
  <c r="B1889" i="7999"/>
  <c r="C1888" i="7999"/>
  <c r="B1888" i="7999"/>
  <c r="C1887" i="7999"/>
  <c r="B1887" i="7999"/>
  <c r="C1886" i="7999"/>
  <c r="B1886" i="7999"/>
  <c r="C1885" i="7999"/>
  <c r="B1885" i="7999"/>
  <c r="C1884" i="7999"/>
  <c r="B1884" i="7999"/>
  <c r="C1883" i="7999"/>
  <c r="B1883" i="7999"/>
  <c r="C1882" i="7999"/>
  <c r="B1882" i="7999"/>
  <c r="C1881" i="7999"/>
  <c r="B1881" i="7999"/>
  <c r="C1880" i="7999"/>
  <c r="B1880" i="7999"/>
  <c r="C1879" i="7999"/>
  <c r="B1879" i="7999"/>
  <c r="C1878" i="7999"/>
  <c r="B1878" i="7999"/>
  <c r="C1877" i="7999"/>
  <c r="B1877" i="7999"/>
  <c r="C1876" i="7999"/>
  <c r="B1876" i="7999"/>
  <c r="C1875" i="7999"/>
  <c r="B1875" i="7999"/>
  <c r="C1874" i="7999"/>
  <c r="B1874" i="7999"/>
  <c r="C1873" i="7999"/>
  <c r="B1873" i="7999"/>
  <c r="C1872" i="7999"/>
  <c r="B1872" i="7999"/>
  <c r="C1871" i="7999"/>
  <c r="B1871" i="7999"/>
  <c r="C1870" i="7999"/>
  <c r="B1870" i="7999"/>
  <c r="C1869" i="7999"/>
  <c r="B1869" i="7999"/>
  <c r="C1868" i="7999"/>
  <c r="B1868" i="7999"/>
  <c r="C1867" i="7999"/>
  <c r="B1867" i="7999"/>
  <c r="C1866" i="7999"/>
  <c r="B1866" i="7999"/>
  <c r="C1865" i="7999"/>
  <c r="B1865" i="7999"/>
  <c r="C1864" i="7999"/>
  <c r="B1864" i="7999"/>
  <c r="C1863" i="7999"/>
  <c r="B1863" i="7999"/>
  <c r="C1862" i="7999"/>
  <c r="B1862" i="7999"/>
  <c r="C1861" i="7999"/>
  <c r="B1861" i="7999"/>
  <c r="C1860" i="7999"/>
  <c r="B1860" i="7999"/>
  <c r="C1859" i="7999"/>
  <c r="B1859" i="7999"/>
  <c r="C1858" i="7999"/>
  <c r="B1858" i="7999"/>
  <c r="C1857" i="7999"/>
  <c r="B1857" i="7999"/>
  <c r="C1856" i="7999"/>
  <c r="B1856" i="7999"/>
  <c r="C1855" i="7999"/>
  <c r="B1855" i="7999"/>
  <c r="C1854" i="7999"/>
  <c r="B1854" i="7999"/>
  <c r="C1853" i="7999"/>
  <c r="B1853" i="7999"/>
  <c r="C1852" i="7999"/>
  <c r="B1852" i="7999"/>
  <c r="C1851" i="7999"/>
  <c r="B1851" i="7999"/>
  <c r="C1850" i="7999"/>
  <c r="B1850" i="7999"/>
  <c r="C1849" i="7999"/>
  <c r="B1849" i="7999"/>
  <c r="C1848" i="7999"/>
  <c r="B1848" i="7999"/>
  <c r="C1847" i="7999"/>
  <c r="B1847" i="7999"/>
  <c r="C1846" i="7999"/>
  <c r="B1846" i="7999"/>
  <c r="C1845" i="7999"/>
  <c r="B1845" i="7999"/>
  <c r="C1844" i="7999"/>
  <c r="B1844" i="7999"/>
  <c r="C1843" i="7999"/>
  <c r="B1843" i="7999"/>
  <c r="C1842" i="7999"/>
  <c r="B1842" i="7999"/>
  <c r="C1841" i="7999"/>
  <c r="B1841" i="7999"/>
  <c r="C1840" i="7999"/>
  <c r="B1840" i="7999"/>
  <c r="C1839" i="7999"/>
  <c r="B1839" i="7999"/>
  <c r="C1838" i="7999"/>
  <c r="B1838" i="7999"/>
  <c r="C1837" i="7999"/>
  <c r="B1837" i="7999"/>
  <c r="C1836" i="7999"/>
  <c r="B1836" i="7999"/>
  <c r="C1835" i="7999"/>
  <c r="B1835" i="7999"/>
  <c r="C1834" i="7999"/>
  <c r="B1834" i="7999"/>
  <c r="C1833" i="7999"/>
  <c r="B1833" i="7999"/>
  <c r="C1832" i="7999"/>
  <c r="B1832" i="7999"/>
  <c r="C1831" i="7999"/>
  <c r="B1831" i="7999"/>
  <c r="C1830" i="7999"/>
  <c r="B1830" i="7999"/>
  <c r="C1829" i="7999"/>
  <c r="B1829" i="7999"/>
  <c r="C1828" i="7999"/>
  <c r="B1828" i="7999"/>
  <c r="C1827" i="7999"/>
  <c r="B1827" i="7999"/>
  <c r="C1826" i="7999"/>
  <c r="B1826" i="7999"/>
  <c r="C1825" i="7999"/>
  <c r="B1825" i="7999"/>
  <c r="C1824" i="7999"/>
  <c r="B1824" i="7999"/>
  <c r="C1823" i="7999"/>
  <c r="B1823" i="7999"/>
  <c r="C1822" i="7999"/>
  <c r="B1822" i="7999"/>
  <c r="C1821" i="7999"/>
  <c r="B1821" i="7999"/>
  <c r="C1820" i="7999"/>
  <c r="B1820" i="7999"/>
  <c r="C1819" i="7999"/>
  <c r="B1819" i="7999"/>
  <c r="C1818" i="7999"/>
  <c r="B1818" i="7999"/>
  <c r="C1817" i="7999"/>
  <c r="B1817" i="7999"/>
  <c r="C1816" i="7999"/>
  <c r="B1816" i="7999"/>
  <c r="C1815" i="7999"/>
  <c r="B1815" i="7999"/>
  <c r="C1814" i="7999"/>
  <c r="B1814" i="7999"/>
  <c r="C1813" i="7999"/>
  <c r="B1813" i="7999"/>
  <c r="C1812" i="7999"/>
  <c r="B1812" i="7999"/>
  <c r="C1811" i="7999"/>
  <c r="B1811" i="7999"/>
  <c r="C1810" i="7999"/>
  <c r="B1810" i="7999"/>
  <c r="C1809" i="7999"/>
  <c r="B1809" i="7999"/>
  <c r="C1808" i="7999"/>
  <c r="B1808" i="7999"/>
  <c r="C1807" i="7999"/>
  <c r="B1807" i="7999"/>
  <c r="C1806" i="7999"/>
  <c r="B1806" i="7999"/>
  <c r="C1805" i="7999"/>
  <c r="B1805" i="7999"/>
  <c r="C1804" i="7999"/>
  <c r="B1804" i="7999"/>
  <c r="C1803" i="7999"/>
  <c r="B1803" i="7999"/>
  <c r="C1802" i="7999"/>
  <c r="B1802" i="7999"/>
  <c r="C1801" i="7999"/>
  <c r="B1801" i="7999"/>
  <c r="C1800" i="7999"/>
  <c r="B1800" i="7999"/>
  <c r="C1799" i="7999"/>
  <c r="B1799" i="7999"/>
  <c r="C1798" i="7999"/>
  <c r="B1798" i="7999"/>
  <c r="C1797" i="7999"/>
  <c r="B1797" i="7999"/>
  <c r="C1796" i="7999"/>
  <c r="B1796" i="7999"/>
  <c r="C1795" i="7999"/>
  <c r="B1795" i="7999"/>
  <c r="C1794" i="7999"/>
  <c r="B1794" i="7999"/>
  <c r="C1793" i="7999"/>
  <c r="B1793" i="7999"/>
  <c r="C1792" i="7999"/>
  <c r="B1792" i="7999"/>
  <c r="C1791" i="7999"/>
  <c r="B1791" i="7999"/>
  <c r="C1790" i="7999"/>
  <c r="B1790" i="7999"/>
  <c r="C1789" i="7999"/>
  <c r="B1789" i="7999"/>
  <c r="C1788" i="7999"/>
  <c r="B1788" i="7999"/>
  <c r="C1787" i="7999"/>
  <c r="B1787" i="7999"/>
  <c r="C1786" i="7999"/>
  <c r="B1786" i="7999"/>
  <c r="C1785" i="7999"/>
  <c r="B1785" i="7999"/>
  <c r="C1784" i="7999"/>
  <c r="B1784" i="7999"/>
  <c r="C1783" i="7999"/>
  <c r="B1783" i="7999"/>
  <c r="C1782" i="7999"/>
  <c r="B1782" i="7999"/>
  <c r="C1781" i="7999"/>
  <c r="B1781" i="7999"/>
  <c r="C1780" i="7999"/>
  <c r="B1780" i="7999"/>
  <c r="C1779" i="7999"/>
  <c r="B1779" i="7999"/>
  <c r="C1778" i="7999"/>
  <c r="B1778" i="7999"/>
  <c r="C1777" i="7999"/>
  <c r="B1777" i="7999"/>
  <c r="C1776" i="7999"/>
  <c r="B1776" i="7999"/>
  <c r="C1775" i="7999"/>
  <c r="B1775" i="7999"/>
  <c r="C1774" i="7999"/>
  <c r="B1774" i="7999"/>
  <c r="C1773" i="7999"/>
  <c r="B1773" i="7999"/>
  <c r="C1772" i="7999"/>
  <c r="B1772" i="7999"/>
  <c r="C1771" i="7999"/>
  <c r="B1771" i="7999"/>
  <c r="C1770" i="7999"/>
  <c r="B1770" i="7999"/>
  <c r="C1769" i="7999"/>
  <c r="B1769" i="7999"/>
  <c r="C1768" i="7999"/>
  <c r="B1768" i="7999"/>
  <c r="C1767" i="7999"/>
  <c r="B1767" i="7999"/>
  <c r="C1766" i="7999"/>
  <c r="B1766" i="7999"/>
  <c r="C1765" i="7999"/>
  <c r="B1765" i="7999"/>
  <c r="C1764" i="7999"/>
  <c r="B1764" i="7999"/>
  <c r="C1763" i="7999"/>
  <c r="B1763" i="7999"/>
  <c r="C1762" i="7999"/>
  <c r="B1762" i="7999"/>
  <c r="C1761" i="7999"/>
  <c r="B1761" i="7999"/>
  <c r="C1760" i="7999"/>
  <c r="B1760" i="7999"/>
  <c r="C1759" i="7999"/>
  <c r="B1759" i="7999"/>
  <c r="C1758" i="7999"/>
  <c r="B1758" i="7999"/>
  <c r="C1757" i="7999"/>
  <c r="B1757" i="7999"/>
  <c r="C1756" i="7999"/>
  <c r="B1756" i="7999"/>
  <c r="C1755" i="7999"/>
  <c r="B1755" i="7999"/>
  <c r="C1754" i="7999"/>
  <c r="B1754" i="7999"/>
  <c r="C1753" i="7999"/>
  <c r="B1753" i="7999"/>
  <c r="C1752" i="7999"/>
  <c r="B1752" i="7999"/>
  <c r="C1751" i="7999"/>
  <c r="B1751" i="7999"/>
  <c r="C1750" i="7999"/>
  <c r="B1750" i="7999"/>
  <c r="C1749" i="7999"/>
  <c r="B1749" i="7999"/>
  <c r="C1748" i="7999"/>
  <c r="B1748" i="7999"/>
  <c r="C1747" i="7999"/>
  <c r="B1747" i="7999"/>
  <c r="C1746" i="7999"/>
  <c r="B1746" i="7999"/>
  <c r="C1745" i="7999"/>
  <c r="B1745" i="7999"/>
  <c r="C1744" i="7999"/>
  <c r="B1744" i="7999"/>
  <c r="C1743" i="7999"/>
  <c r="B1743" i="7999"/>
  <c r="C1742" i="7999"/>
  <c r="B1742" i="7999"/>
  <c r="C1741" i="7999"/>
  <c r="B1741" i="7999"/>
  <c r="C1740" i="7999"/>
  <c r="B1740" i="7999"/>
  <c r="C1739" i="7999"/>
  <c r="B1739" i="7999"/>
  <c r="C1738" i="7999"/>
  <c r="B1738" i="7999"/>
  <c r="C1737" i="7999"/>
  <c r="B1737" i="7999"/>
  <c r="C1736" i="7999"/>
  <c r="B1736" i="7999"/>
  <c r="C1735" i="7999"/>
  <c r="B1735" i="7999"/>
  <c r="C1734" i="7999"/>
  <c r="B1734" i="7999"/>
  <c r="C1733" i="7999"/>
  <c r="B1733" i="7999"/>
  <c r="C1732" i="7999"/>
  <c r="B1732" i="7999"/>
  <c r="C1731" i="7999"/>
  <c r="B1731" i="7999"/>
  <c r="C1730" i="7999"/>
  <c r="B1730" i="7999"/>
  <c r="C1729" i="7999"/>
  <c r="B1729" i="7999"/>
  <c r="C1728" i="7999"/>
  <c r="B1728" i="7999"/>
  <c r="C1727" i="7999"/>
  <c r="B1727" i="7999"/>
  <c r="C1726" i="7999"/>
  <c r="B1726" i="7999"/>
  <c r="C1725" i="7999"/>
  <c r="B1725" i="7999"/>
  <c r="C1724" i="7999"/>
  <c r="B1724" i="7999"/>
  <c r="C1723" i="7999"/>
  <c r="B1723" i="7999"/>
  <c r="C1722" i="7999"/>
  <c r="B1722" i="7999"/>
  <c r="C1721" i="7999"/>
  <c r="B1721" i="7999"/>
  <c r="C1720" i="7999"/>
  <c r="B1720" i="7999"/>
  <c r="C1719" i="7999"/>
  <c r="B1719" i="7999"/>
  <c r="C1718" i="7999"/>
  <c r="B1718" i="7999"/>
  <c r="C1717" i="7999"/>
  <c r="B1717" i="7999"/>
  <c r="C1716" i="7999"/>
  <c r="B1716" i="7999"/>
  <c r="C1715" i="7999"/>
  <c r="B1715" i="7999"/>
  <c r="C1714" i="7999"/>
  <c r="B1714" i="7999"/>
  <c r="C1713" i="7999"/>
  <c r="B1713" i="7999"/>
  <c r="C1712" i="7999"/>
  <c r="B1712" i="7999"/>
  <c r="C1711" i="7999"/>
  <c r="B1711" i="7999"/>
  <c r="C1710" i="7999"/>
  <c r="B1710" i="7999"/>
  <c r="C1709" i="7999"/>
  <c r="B1709" i="7999"/>
  <c r="C1708" i="7999"/>
  <c r="B1708" i="7999"/>
  <c r="C1707" i="7999"/>
  <c r="B1707" i="7999"/>
  <c r="C1706" i="7999"/>
  <c r="B1706" i="7999"/>
  <c r="C1705" i="7999"/>
  <c r="B1705" i="7999"/>
  <c r="C1704" i="7999"/>
  <c r="B1704" i="7999"/>
  <c r="C1703" i="7999"/>
  <c r="B1703" i="7999"/>
  <c r="C1702" i="7999"/>
  <c r="B1702" i="7999"/>
  <c r="C1701" i="7999"/>
  <c r="B1701" i="7999"/>
  <c r="C1700" i="7999"/>
  <c r="B1700" i="7999"/>
  <c r="C1699" i="7999"/>
  <c r="B1699" i="7999"/>
  <c r="C1698" i="7999"/>
  <c r="B1698" i="7999"/>
  <c r="C1697" i="7999"/>
  <c r="B1697" i="7999"/>
  <c r="C1696" i="7999"/>
  <c r="B1696" i="7999"/>
  <c r="C1695" i="7999"/>
  <c r="B1695" i="7999"/>
  <c r="C1694" i="7999"/>
  <c r="B1694" i="7999"/>
  <c r="C1693" i="7999"/>
  <c r="B1693" i="7999"/>
  <c r="C1692" i="7999"/>
  <c r="B1692" i="7999"/>
  <c r="C1691" i="7999"/>
  <c r="B1691" i="7999"/>
  <c r="C1690" i="7999"/>
  <c r="B1690" i="7999"/>
  <c r="C1689" i="7999"/>
  <c r="B1689" i="7999"/>
  <c r="C1688" i="7999"/>
  <c r="B1688" i="7999"/>
  <c r="C1687" i="7999"/>
  <c r="B1687" i="7999"/>
  <c r="C1686" i="7999"/>
  <c r="B1686" i="7999"/>
  <c r="C1685" i="7999"/>
  <c r="B1685" i="7999"/>
  <c r="C1684" i="7999"/>
  <c r="B1684" i="7999"/>
  <c r="C1683" i="7999"/>
  <c r="B1683" i="7999"/>
  <c r="C1682" i="7999"/>
  <c r="B1682" i="7999"/>
  <c r="C1681" i="7999"/>
  <c r="B1681" i="7999"/>
  <c r="C1680" i="7999"/>
  <c r="B1680" i="7999"/>
  <c r="C1679" i="7999"/>
  <c r="B1679" i="7999"/>
  <c r="C1678" i="7999"/>
  <c r="B1678" i="7999"/>
  <c r="C1677" i="7999"/>
  <c r="B1677" i="7999"/>
  <c r="C1676" i="7999"/>
  <c r="B1676" i="7999"/>
  <c r="C1675" i="7999"/>
  <c r="B1675" i="7999"/>
  <c r="C1674" i="7999"/>
  <c r="B1674" i="7999"/>
  <c r="C1673" i="7999"/>
  <c r="B1673" i="7999"/>
  <c r="C1672" i="7999"/>
  <c r="B1672" i="7999"/>
  <c r="C1671" i="7999"/>
  <c r="B1671" i="7999"/>
  <c r="C1670" i="7999"/>
  <c r="B1670" i="7999"/>
  <c r="C1669" i="7999"/>
  <c r="B1669" i="7999"/>
  <c r="C1668" i="7999"/>
  <c r="B1668" i="7999"/>
  <c r="C1667" i="7999"/>
  <c r="B1667" i="7999"/>
  <c r="C1666" i="7999"/>
  <c r="B1666" i="7999"/>
  <c r="C1665" i="7999"/>
  <c r="B1665" i="7999"/>
  <c r="C1664" i="7999"/>
  <c r="B1664" i="7999"/>
  <c r="C1663" i="7999"/>
  <c r="B1663" i="7999"/>
  <c r="C1662" i="7999"/>
  <c r="B1662" i="7999"/>
  <c r="C1661" i="7999"/>
  <c r="B1661" i="7999"/>
  <c r="C1660" i="7999"/>
  <c r="B1660" i="7999"/>
  <c r="C1659" i="7999"/>
  <c r="B1659" i="7999"/>
  <c r="C1658" i="7999"/>
  <c r="B1658" i="7999"/>
  <c r="C1657" i="7999"/>
  <c r="B1657" i="7999"/>
  <c r="C1656" i="7999"/>
  <c r="B1656" i="7999"/>
  <c r="C1655" i="7999"/>
  <c r="B1655" i="7999"/>
  <c r="C1654" i="7999"/>
  <c r="B1654" i="7999"/>
  <c r="C1653" i="7999"/>
  <c r="B1653" i="7999"/>
  <c r="C1652" i="7999"/>
  <c r="B1652" i="7999"/>
  <c r="C1651" i="7999"/>
  <c r="B1651" i="7999"/>
  <c r="C1650" i="7999"/>
  <c r="B1650" i="7999"/>
  <c r="C1649" i="7999"/>
  <c r="B1649" i="7999"/>
  <c r="C1648" i="7999"/>
  <c r="B1648" i="7999"/>
  <c r="C1647" i="7999"/>
  <c r="B1647" i="7999"/>
  <c r="C1646" i="7999"/>
  <c r="B1646" i="7999"/>
  <c r="C1645" i="7999"/>
  <c r="B1645" i="7999"/>
  <c r="C1644" i="7999"/>
  <c r="B1644" i="7999"/>
  <c r="C1643" i="7999"/>
  <c r="B1643" i="7999"/>
  <c r="C1642" i="7999"/>
  <c r="B1642" i="7999"/>
  <c r="C1641" i="7999"/>
  <c r="B1641" i="7999"/>
  <c r="C1640" i="7999"/>
  <c r="B1640" i="7999"/>
  <c r="C1639" i="7999"/>
  <c r="B1639" i="7999"/>
  <c r="C1638" i="7999"/>
  <c r="B1638" i="7999"/>
  <c r="C1637" i="7999"/>
  <c r="B1637" i="7999"/>
  <c r="C1636" i="7999"/>
  <c r="B1636" i="7999"/>
  <c r="C1635" i="7999"/>
  <c r="B1635" i="7999"/>
  <c r="C1634" i="7999"/>
  <c r="B1634" i="7999"/>
  <c r="C1633" i="7999"/>
  <c r="B1633" i="7999"/>
  <c r="C1632" i="7999"/>
  <c r="B1632" i="7999"/>
  <c r="C1631" i="7999"/>
  <c r="B1631" i="7999"/>
  <c r="C1630" i="7999"/>
  <c r="B1630" i="7999"/>
  <c r="C1629" i="7999"/>
  <c r="B1629" i="7999"/>
  <c r="C1628" i="7999"/>
  <c r="B1628" i="7999"/>
  <c r="C1627" i="7999"/>
  <c r="B1627" i="7999"/>
  <c r="C1626" i="7999"/>
  <c r="B1626" i="7999"/>
  <c r="C1625" i="7999"/>
  <c r="B1625" i="7999"/>
  <c r="C1624" i="7999"/>
  <c r="B1624" i="7999"/>
  <c r="C1623" i="7999"/>
  <c r="B1623" i="7999"/>
  <c r="C1622" i="7999"/>
  <c r="B1622" i="7999"/>
  <c r="C1621" i="7999"/>
  <c r="B1621" i="7999"/>
  <c r="C1620" i="7999"/>
  <c r="B1620" i="7999"/>
  <c r="C1619" i="7999"/>
  <c r="B1619" i="7999"/>
  <c r="C1618" i="7999"/>
  <c r="B1618" i="7999"/>
  <c r="C1617" i="7999"/>
  <c r="B1617" i="7999"/>
  <c r="C1616" i="7999"/>
  <c r="B1616" i="7999"/>
  <c r="C1615" i="7999"/>
  <c r="B1615" i="7999"/>
  <c r="C1614" i="7999"/>
  <c r="B1614" i="7999"/>
  <c r="C1613" i="7999"/>
  <c r="B1613" i="7999"/>
  <c r="C1612" i="7999"/>
  <c r="B1612" i="7999"/>
  <c r="C1611" i="7999"/>
  <c r="B1611" i="7999"/>
  <c r="C1610" i="7999"/>
  <c r="B1610" i="7999"/>
  <c r="C1609" i="7999"/>
  <c r="B1609" i="7999"/>
  <c r="C1608" i="7999"/>
  <c r="B1608" i="7999"/>
  <c r="C1607" i="7999"/>
  <c r="B1607" i="7999"/>
  <c r="C1606" i="7999"/>
  <c r="B1606" i="7999"/>
  <c r="C1605" i="7999"/>
  <c r="B1605" i="7999"/>
  <c r="C1604" i="7999"/>
  <c r="B1604" i="7999"/>
  <c r="C1603" i="7999"/>
  <c r="B1603" i="7999"/>
  <c r="C1602" i="7999"/>
  <c r="B1602" i="7999"/>
  <c r="C1601" i="7999"/>
  <c r="B1601" i="7999"/>
  <c r="C1600" i="7999"/>
  <c r="B1600" i="7999"/>
  <c r="C1599" i="7999"/>
  <c r="B1599" i="7999"/>
  <c r="C1598" i="7999"/>
  <c r="B1598" i="7999"/>
  <c r="C1597" i="7999"/>
  <c r="B1597" i="7999"/>
  <c r="C1596" i="7999"/>
  <c r="B1596" i="7999"/>
  <c r="C1595" i="7999"/>
  <c r="B1595" i="7999"/>
  <c r="C1594" i="7999"/>
  <c r="B1594" i="7999"/>
  <c r="C1593" i="7999"/>
  <c r="B1593" i="7999"/>
  <c r="C1592" i="7999"/>
  <c r="B1592" i="7999"/>
  <c r="C1591" i="7999"/>
  <c r="B1591" i="7999"/>
  <c r="C1590" i="7999"/>
  <c r="B1590" i="7999"/>
  <c r="C1589" i="7999"/>
  <c r="B1589" i="7999"/>
  <c r="C1588" i="7999"/>
  <c r="B1588" i="7999"/>
  <c r="C1587" i="7999"/>
  <c r="B1587" i="7999"/>
  <c r="C1586" i="7999"/>
  <c r="B1586" i="7999"/>
  <c r="C1585" i="7999"/>
  <c r="B1585" i="7999"/>
  <c r="C1584" i="7999"/>
  <c r="B1584" i="7999"/>
  <c r="C1583" i="7999"/>
  <c r="B1583" i="7999"/>
  <c r="C1582" i="7999"/>
  <c r="B1582" i="7999"/>
  <c r="C1581" i="7999"/>
  <c r="B1581" i="7999"/>
  <c r="C1580" i="7999"/>
  <c r="B1580" i="7999"/>
  <c r="C1579" i="7999"/>
  <c r="B1579" i="7999"/>
  <c r="C1578" i="7999"/>
  <c r="B1578" i="7999"/>
  <c r="C1577" i="7999"/>
  <c r="B1577" i="7999"/>
  <c r="C1576" i="7999"/>
  <c r="B1576" i="7999"/>
  <c r="C1575" i="7999"/>
  <c r="B1575" i="7999"/>
  <c r="C1574" i="7999"/>
  <c r="B1574" i="7999"/>
  <c r="C1573" i="7999"/>
  <c r="B1573" i="7999"/>
  <c r="C1572" i="7999"/>
  <c r="B1572" i="7999"/>
  <c r="C1571" i="7999"/>
  <c r="B1571" i="7999"/>
  <c r="C1570" i="7999"/>
  <c r="B1570" i="7999"/>
  <c r="C1569" i="7999"/>
  <c r="B1569" i="7999"/>
  <c r="C1568" i="7999"/>
  <c r="B1568" i="7999"/>
  <c r="C1567" i="7999"/>
  <c r="B1567" i="7999"/>
  <c r="C1566" i="7999"/>
  <c r="B1566" i="7999"/>
  <c r="C1565" i="7999"/>
  <c r="B1565" i="7999"/>
  <c r="C1564" i="7999"/>
  <c r="B1564" i="7999"/>
  <c r="C1563" i="7999"/>
  <c r="B1563" i="7999"/>
  <c r="C1562" i="7999"/>
  <c r="B1562" i="7999"/>
  <c r="C1561" i="7999"/>
  <c r="B1561" i="7999"/>
  <c r="C1560" i="7999"/>
  <c r="B1560" i="7999"/>
  <c r="C1559" i="7999"/>
  <c r="B1559" i="7999"/>
  <c r="C1558" i="7999"/>
  <c r="B1558" i="7999"/>
  <c r="C1557" i="7999"/>
  <c r="B1557" i="7999"/>
  <c r="C1556" i="7999"/>
  <c r="B1556" i="7999"/>
  <c r="C1555" i="7999"/>
  <c r="B1555" i="7999"/>
  <c r="C1554" i="7999"/>
  <c r="B1554" i="7999"/>
  <c r="C1553" i="7999"/>
  <c r="B1553" i="7999"/>
  <c r="C1552" i="7999"/>
  <c r="B1552" i="7999"/>
  <c r="C1551" i="7999"/>
  <c r="B1551" i="7999"/>
  <c r="C1550" i="7999"/>
  <c r="B1550" i="7999"/>
  <c r="C1549" i="7999"/>
  <c r="B1549" i="7999"/>
  <c r="C1548" i="7999"/>
  <c r="B1548" i="7999"/>
  <c r="C1547" i="7999"/>
  <c r="B1547" i="7999"/>
  <c r="C1546" i="7999"/>
  <c r="B1546" i="7999"/>
  <c r="C1545" i="7999"/>
  <c r="B1545" i="7999"/>
  <c r="C1544" i="7999"/>
  <c r="B1544" i="7999"/>
  <c r="C1543" i="7999"/>
  <c r="B1543" i="7999"/>
  <c r="C1542" i="7999"/>
  <c r="B1542" i="7999"/>
  <c r="C1541" i="7999"/>
  <c r="B1541" i="7999"/>
  <c r="C1540" i="7999"/>
  <c r="B1540" i="7999"/>
  <c r="C1539" i="7999"/>
  <c r="B1539" i="7999"/>
  <c r="C1538" i="7999"/>
  <c r="B1538" i="7999"/>
  <c r="C1537" i="7999"/>
  <c r="B1537" i="7999"/>
  <c r="C1536" i="7999"/>
  <c r="B1536" i="7999"/>
  <c r="C1535" i="7999"/>
  <c r="B1535" i="7999"/>
  <c r="C1534" i="7999"/>
  <c r="B1534" i="7999"/>
  <c r="C1533" i="7999"/>
  <c r="B1533" i="7999"/>
  <c r="C1532" i="7999"/>
  <c r="B1532" i="7999"/>
  <c r="C1531" i="7999"/>
  <c r="B1531" i="7999"/>
  <c r="C1530" i="7999"/>
  <c r="B1530" i="7999"/>
  <c r="C1529" i="7999"/>
  <c r="B1529" i="7999"/>
  <c r="C1528" i="7999"/>
  <c r="B1528" i="7999"/>
  <c r="C1527" i="7999"/>
  <c r="B1527" i="7999"/>
  <c r="C1526" i="7999"/>
  <c r="B1526" i="7999"/>
  <c r="C1525" i="7999"/>
  <c r="B1525" i="7999"/>
  <c r="C1524" i="7999"/>
  <c r="B1524" i="7999"/>
  <c r="C1523" i="7999"/>
  <c r="B1523" i="7999"/>
  <c r="C1522" i="7999"/>
  <c r="B1522" i="7999"/>
  <c r="C1521" i="7999"/>
  <c r="B1521" i="7999"/>
  <c r="C1520" i="7999"/>
  <c r="B1520" i="7999"/>
  <c r="C1519" i="7999"/>
  <c r="B1519" i="7999"/>
  <c r="C1518" i="7999"/>
  <c r="B1518" i="7999"/>
  <c r="C1517" i="7999"/>
  <c r="B1517" i="7999"/>
  <c r="C1516" i="7999"/>
  <c r="B1516" i="7999"/>
  <c r="C1515" i="7999"/>
  <c r="B1515" i="7999"/>
  <c r="C1514" i="7999"/>
  <c r="B1514" i="7999"/>
  <c r="C1513" i="7999"/>
  <c r="B1513" i="7999"/>
  <c r="C1512" i="7999"/>
  <c r="B1512" i="7999"/>
  <c r="C1511" i="7999"/>
  <c r="B1511" i="7999"/>
  <c r="C1510" i="7999"/>
  <c r="B1510" i="7999"/>
  <c r="C1509" i="7999"/>
  <c r="B1509" i="7999"/>
  <c r="C1508" i="7999"/>
  <c r="B1508" i="7999"/>
  <c r="C1507" i="7999"/>
  <c r="B1507" i="7999"/>
  <c r="C1506" i="7999"/>
  <c r="B1506" i="7999"/>
  <c r="C1505" i="7999"/>
  <c r="B1505" i="7999"/>
  <c r="C1504" i="7999"/>
  <c r="B1504" i="7999"/>
  <c r="C1503" i="7999"/>
  <c r="B1503" i="7999"/>
  <c r="C1502" i="7999"/>
  <c r="B1502" i="7999"/>
  <c r="C1501" i="7999"/>
  <c r="B1501" i="7999"/>
  <c r="C1500" i="7999"/>
  <c r="B1500" i="7999"/>
  <c r="C1499" i="7999"/>
  <c r="B1499" i="7999"/>
  <c r="C1498" i="7999"/>
  <c r="B1498" i="7999"/>
  <c r="C1497" i="7999"/>
  <c r="B1497" i="7999"/>
  <c r="C1496" i="7999"/>
  <c r="B1496" i="7999"/>
  <c r="C1495" i="7999"/>
  <c r="B1495" i="7999"/>
  <c r="C1494" i="7999"/>
  <c r="B1494" i="7999"/>
  <c r="C1493" i="7999"/>
  <c r="B1493" i="7999"/>
  <c r="C1492" i="7999"/>
  <c r="B1492" i="7999"/>
  <c r="C1491" i="7999"/>
  <c r="B1491" i="7999"/>
  <c r="C1490" i="7999"/>
  <c r="B1490" i="7999"/>
  <c r="C1489" i="7999"/>
  <c r="B1489" i="7999"/>
  <c r="C1488" i="7999"/>
  <c r="B1488" i="7999"/>
  <c r="C1487" i="7999"/>
  <c r="B1487" i="7999"/>
  <c r="C1486" i="7999"/>
  <c r="B1486" i="7999"/>
  <c r="C1485" i="7999"/>
  <c r="B1485" i="7999"/>
  <c r="C1484" i="7999"/>
  <c r="B1484" i="7999"/>
  <c r="C1483" i="7999"/>
  <c r="B1483" i="7999"/>
  <c r="C1482" i="7999"/>
  <c r="B1482" i="7999"/>
  <c r="C1481" i="7999"/>
  <c r="B1481" i="7999"/>
  <c r="C1480" i="7999"/>
  <c r="B1480" i="7999"/>
  <c r="C1479" i="7999"/>
  <c r="B1479" i="7999"/>
  <c r="C1478" i="7999"/>
  <c r="B1478" i="7999"/>
  <c r="C1477" i="7999"/>
  <c r="B1477" i="7999"/>
  <c r="C1476" i="7999"/>
  <c r="B1476" i="7999"/>
  <c r="C1475" i="7999"/>
  <c r="B1475" i="7999"/>
  <c r="C1474" i="7999"/>
  <c r="B1474" i="7999"/>
  <c r="C1473" i="7999"/>
  <c r="B1473" i="7999"/>
  <c r="C1472" i="7999"/>
  <c r="B1472" i="7999"/>
  <c r="C1471" i="7999"/>
  <c r="B1471" i="7999"/>
  <c r="C1470" i="7999"/>
  <c r="B1470" i="7999"/>
  <c r="C1469" i="7999"/>
  <c r="B1469" i="7999"/>
  <c r="C1468" i="7999"/>
  <c r="B1468" i="7999"/>
  <c r="C1467" i="7999"/>
  <c r="B1467" i="7999"/>
  <c r="C1466" i="7999"/>
  <c r="B1466" i="7999"/>
  <c r="C1465" i="7999"/>
  <c r="B1465" i="7999"/>
  <c r="C1464" i="7999"/>
  <c r="B1464" i="7999"/>
  <c r="C1463" i="7999"/>
  <c r="B1463" i="7999"/>
  <c r="C1462" i="7999"/>
  <c r="B1462" i="7999"/>
  <c r="C1461" i="7999"/>
  <c r="B1461" i="7999"/>
  <c r="C1460" i="7999"/>
  <c r="B1460" i="7999"/>
  <c r="C1459" i="7999"/>
  <c r="B1459" i="7999"/>
  <c r="C1458" i="7999"/>
  <c r="B1458" i="7999"/>
  <c r="C1457" i="7999"/>
  <c r="B1457" i="7999"/>
  <c r="C1456" i="7999"/>
  <c r="B1456" i="7999"/>
  <c r="C1455" i="7999"/>
  <c r="B1455" i="7999"/>
  <c r="C1454" i="7999"/>
  <c r="B1454" i="7999"/>
  <c r="C1453" i="7999"/>
  <c r="B1453" i="7999"/>
  <c r="C1452" i="7999"/>
  <c r="B1452" i="7999"/>
  <c r="C1451" i="7999"/>
  <c r="B1451" i="7999"/>
  <c r="C1450" i="7999"/>
  <c r="B1450" i="7999"/>
  <c r="C1449" i="7999"/>
  <c r="B1449" i="7999"/>
  <c r="C1448" i="7999"/>
  <c r="B1448" i="7999"/>
  <c r="C1447" i="7999"/>
  <c r="B1447" i="7999"/>
  <c r="C1446" i="7999"/>
  <c r="B1446" i="7999"/>
  <c r="C1445" i="7999"/>
  <c r="B1445" i="7999"/>
  <c r="C1444" i="7999"/>
  <c r="B1444" i="7999"/>
  <c r="C1443" i="7999"/>
  <c r="B1443" i="7999"/>
  <c r="C1442" i="7999"/>
  <c r="B1442" i="7999"/>
  <c r="C1441" i="7999"/>
  <c r="B1441" i="7999"/>
  <c r="C1440" i="7999"/>
  <c r="B1440" i="7999"/>
  <c r="C1439" i="7999"/>
  <c r="B1439" i="7999"/>
  <c r="C1438" i="7999"/>
  <c r="B1438" i="7999"/>
  <c r="C1437" i="7999"/>
  <c r="B1437" i="7999"/>
  <c r="C1436" i="7999"/>
  <c r="B1436" i="7999"/>
  <c r="C1435" i="7999"/>
  <c r="B1435" i="7999"/>
  <c r="C1434" i="7999"/>
  <c r="B1434" i="7999"/>
  <c r="C1433" i="7999"/>
  <c r="B1433" i="7999"/>
  <c r="C1432" i="7999"/>
  <c r="B1432" i="7999"/>
  <c r="C1431" i="7999"/>
  <c r="B1431" i="7999"/>
  <c r="C1430" i="7999"/>
  <c r="B1430" i="7999"/>
  <c r="C1429" i="7999"/>
  <c r="B1429" i="7999"/>
  <c r="C1428" i="7999"/>
  <c r="B1428" i="7999"/>
  <c r="C1427" i="7999"/>
  <c r="B1427" i="7999"/>
  <c r="C1426" i="7999"/>
  <c r="B1426" i="7999"/>
  <c r="C1425" i="7999"/>
  <c r="B1425" i="7999"/>
  <c r="C1424" i="7999"/>
  <c r="B1424" i="7999"/>
  <c r="C1423" i="7999"/>
  <c r="B1423" i="7999"/>
  <c r="C1422" i="7999"/>
  <c r="B1422" i="7999"/>
  <c r="C1421" i="7999"/>
  <c r="B1421" i="7999"/>
  <c r="C1420" i="7999"/>
  <c r="B1420" i="7999"/>
  <c r="C1419" i="7999"/>
  <c r="B1419" i="7999"/>
  <c r="C1418" i="7999"/>
  <c r="B1418" i="7999"/>
  <c r="C1417" i="7999"/>
  <c r="B1417" i="7999"/>
  <c r="C1416" i="7999"/>
  <c r="B1416" i="7999"/>
  <c r="C1415" i="7999"/>
  <c r="B1415" i="7999"/>
  <c r="C1414" i="7999"/>
  <c r="B1414" i="7999"/>
  <c r="C1413" i="7999"/>
  <c r="B1413" i="7999"/>
  <c r="C1412" i="7999"/>
  <c r="B1412" i="7999"/>
  <c r="C1411" i="7999"/>
  <c r="B1411" i="7999"/>
  <c r="C1410" i="7999"/>
  <c r="B1410" i="7999"/>
  <c r="C1409" i="7999"/>
  <c r="B1409" i="7999"/>
  <c r="C1408" i="7999"/>
  <c r="B1408" i="7999"/>
  <c r="C1407" i="7999"/>
  <c r="B1407" i="7999"/>
  <c r="C1406" i="7999"/>
  <c r="B1406" i="7999"/>
  <c r="C1405" i="7999"/>
  <c r="B1405" i="7999"/>
  <c r="C1404" i="7999"/>
  <c r="B1404" i="7999"/>
  <c r="C1403" i="7999"/>
  <c r="B1403" i="7999"/>
  <c r="C1402" i="7999"/>
  <c r="B1402" i="7999"/>
  <c r="C1401" i="7999"/>
  <c r="B1401" i="7999"/>
  <c r="C1400" i="7999"/>
  <c r="B1400" i="7999"/>
  <c r="C1399" i="7999"/>
  <c r="B1399" i="7999"/>
  <c r="C1398" i="7999"/>
  <c r="B1398" i="7999"/>
  <c r="C1397" i="7999"/>
  <c r="B1397" i="7999"/>
  <c r="C1396" i="7999"/>
  <c r="B1396" i="7999"/>
  <c r="C1395" i="7999"/>
  <c r="B1395" i="7999"/>
  <c r="C1394" i="7999"/>
  <c r="B1394" i="7999"/>
  <c r="C1393" i="7999"/>
  <c r="B1393" i="7999"/>
  <c r="C1392" i="7999"/>
  <c r="B1392" i="7999"/>
  <c r="C1391" i="7999"/>
  <c r="B1391" i="7999"/>
  <c r="C1390" i="7999"/>
  <c r="B1390" i="7999"/>
  <c r="C1389" i="7999"/>
  <c r="B1389" i="7999"/>
  <c r="C1388" i="7999"/>
  <c r="B1388" i="7999"/>
  <c r="C1387" i="7999"/>
  <c r="B1387" i="7999"/>
  <c r="C1386" i="7999"/>
  <c r="B1386" i="7999"/>
  <c r="C1385" i="7999"/>
  <c r="B1385" i="7999"/>
  <c r="C1384" i="7999"/>
  <c r="B1384" i="7999"/>
  <c r="C1383" i="7999"/>
  <c r="B1383" i="7999"/>
  <c r="C1382" i="7999"/>
  <c r="B1382" i="7999"/>
  <c r="C1381" i="7999"/>
  <c r="B1381" i="7999"/>
  <c r="C1380" i="7999"/>
  <c r="B1380" i="7999"/>
  <c r="C1379" i="7999"/>
  <c r="B1379" i="7999"/>
  <c r="C1378" i="7999"/>
  <c r="B1378" i="7999"/>
  <c r="C2584" i="7999"/>
  <c r="C2583" i="7999"/>
  <c r="C2582" i="7999"/>
  <c r="C2581" i="7999"/>
  <c r="C2580" i="7999"/>
  <c r="C2579" i="7999"/>
  <c r="C2578" i="7999"/>
  <c r="C2577" i="7999"/>
  <c r="C2576" i="7999"/>
  <c r="C2575" i="7999"/>
  <c r="C2574" i="7999"/>
  <c r="C2573" i="7999"/>
  <c r="C2572" i="7999"/>
  <c r="C2571" i="7999"/>
  <c r="C2570" i="7999"/>
  <c r="C2569" i="7999"/>
  <c r="C2568" i="7999"/>
  <c r="C2567" i="7999"/>
  <c r="C2566" i="7999"/>
  <c r="C2565" i="7999"/>
  <c r="C2564" i="7999"/>
  <c r="C2563" i="7999"/>
  <c r="C2562" i="7999"/>
  <c r="C2561" i="7999"/>
  <c r="C2560" i="7999"/>
  <c r="C2559" i="7999"/>
  <c r="C2558" i="7999"/>
  <c r="C2557" i="7999"/>
  <c r="C2556" i="7999"/>
  <c r="C2555" i="7999"/>
  <c r="C2554" i="7999"/>
  <c r="C2553" i="7999"/>
  <c r="C2552" i="7999"/>
  <c r="C2551" i="7999"/>
  <c r="C2550" i="7999"/>
  <c r="C2549" i="7999"/>
  <c r="C2548" i="7999"/>
  <c r="C2547" i="7999"/>
  <c r="C2546" i="7999"/>
  <c r="C2545" i="7999"/>
  <c r="C2544" i="7999"/>
  <c r="C2543" i="7999"/>
  <c r="C2542" i="7999"/>
  <c r="C2541" i="7999"/>
  <c r="C2540" i="7999"/>
  <c r="C2539" i="7999"/>
  <c r="C2538" i="7999"/>
  <c r="C2537" i="7999"/>
  <c r="C2536" i="7999"/>
  <c r="C2535" i="7999"/>
  <c r="C2534" i="7999"/>
  <c r="C2533" i="7999"/>
  <c r="C2532" i="7999"/>
  <c r="C2531" i="7999"/>
  <c r="C2530" i="7999"/>
  <c r="C2529" i="7999"/>
  <c r="C2528" i="7999"/>
  <c r="C2527" i="7999"/>
  <c r="C2526" i="7999"/>
  <c r="C2525" i="7999"/>
  <c r="C2524" i="7999"/>
  <c r="C2523" i="7999"/>
  <c r="C2522" i="7999"/>
  <c r="C2521" i="7999"/>
  <c r="C2520" i="7999"/>
  <c r="C2519" i="7999"/>
  <c r="C2518" i="7999"/>
  <c r="C2517" i="7999"/>
  <c r="C2516" i="7999"/>
  <c r="C2515" i="7999"/>
  <c r="C2514" i="7999"/>
  <c r="C2513" i="7999"/>
  <c r="C2512" i="7999"/>
  <c r="C2511" i="7999"/>
  <c r="C2510" i="7999"/>
  <c r="C2509" i="7999"/>
  <c r="C2508" i="7999"/>
  <c r="C2507" i="7999"/>
  <c r="C2506" i="7999"/>
  <c r="C2505" i="7999"/>
  <c r="C2504" i="7999"/>
  <c r="C2503" i="7999"/>
  <c r="C2502" i="7999"/>
  <c r="C2501" i="7999"/>
  <c r="C2500" i="7999"/>
  <c r="C2499" i="7999"/>
  <c r="C2498" i="7999"/>
  <c r="C2497" i="7999"/>
  <c r="C2496" i="7999"/>
  <c r="C2495" i="7999"/>
  <c r="C2494" i="7999"/>
  <c r="C2493" i="7999"/>
  <c r="C2492" i="7999"/>
  <c r="C2491" i="7999"/>
  <c r="C2490" i="7999"/>
  <c r="C2489" i="7999"/>
  <c r="C2488" i="7999"/>
  <c r="C2487" i="7999"/>
  <c r="C2486" i="7999"/>
  <c r="C2485" i="7999"/>
  <c r="C2484" i="7999"/>
  <c r="C2483" i="7999"/>
  <c r="C2482" i="7999"/>
  <c r="C2481" i="7999"/>
  <c r="C2480" i="7999"/>
  <c r="C2479" i="7999"/>
  <c r="C2478" i="7999"/>
  <c r="C2477" i="7999"/>
  <c r="C2476" i="7999"/>
  <c r="C2475" i="7999"/>
  <c r="C2474" i="7999"/>
  <c r="C2473" i="7999"/>
  <c r="C2472" i="7999"/>
  <c r="C2471" i="7999"/>
  <c r="C2470" i="7999"/>
  <c r="C2469" i="7999"/>
  <c r="C2468" i="7999"/>
  <c r="C2467" i="7999"/>
  <c r="C2466" i="7999"/>
  <c r="C2465" i="7999"/>
  <c r="C2464" i="7999"/>
  <c r="C2463" i="7999"/>
  <c r="C2462" i="7999"/>
  <c r="C2461" i="7999"/>
  <c r="C2460" i="7999"/>
  <c r="C2459" i="7999"/>
  <c r="C2458" i="7999"/>
  <c r="C2457" i="7999"/>
  <c r="C2456" i="7999"/>
  <c r="C2455" i="7999"/>
  <c r="C2454" i="7999"/>
  <c r="C2453" i="7999"/>
  <c r="C2452" i="7999"/>
  <c r="C2451" i="7999"/>
  <c r="C2450" i="7999"/>
  <c r="C2449" i="7999"/>
  <c r="C2448" i="7999"/>
  <c r="C2447" i="7999"/>
  <c r="C2446" i="7999"/>
  <c r="C2445" i="7999"/>
  <c r="C2444" i="7999"/>
  <c r="C2443" i="7999"/>
  <c r="C2442" i="7999"/>
  <c r="C2441" i="7999"/>
  <c r="C2440" i="7999"/>
  <c r="C2439" i="7999"/>
  <c r="C2438" i="7999"/>
  <c r="C2437" i="7999"/>
  <c r="C2436" i="7999"/>
  <c r="C2435" i="7999"/>
  <c r="C2434" i="7999"/>
  <c r="C2433" i="7999"/>
  <c r="C2432" i="7999"/>
  <c r="C2431" i="7999"/>
  <c r="C2430" i="7999"/>
  <c r="C2429" i="7999"/>
  <c r="C2428" i="7999"/>
  <c r="C2427" i="7999"/>
  <c r="C2426" i="7999"/>
  <c r="C2425" i="7999"/>
  <c r="C2424" i="7999"/>
  <c r="C2423" i="7999"/>
  <c r="C2422" i="7999"/>
  <c r="C2421" i="7999"/>
  <c r="C2420" i="7999"/>
  <c r="C2419" i="7999"/>
  <c r="C2418" i="7999"/>
  <c r="C2417" i="7999"/>
  <c r="C2416" i="7999"/>
  <c r="C2415" i="7999"/>
  <c r="C2414" i="7999"/>
  <c r="C2413" i="7999"/>
  <c r="C2412" i="7999"/>
  <c r="C2411" i="7999"/>
  <c r="C2410" i="7999"/>
  <c r="C2409" i="7999"/>
  <c r="C2408" i="7999"/>
  <c r="C2407" i="7999"/>
  <c r="C2406" i="7999"/>
  <c r="C2405" i="7999"/>
  <c r="C2404" i="7999"/>
  <c r="C2403" i="7999"/>
  <c r="C2402" i="7999"/>
  <c r="C2401" i="7999"/>
  <c r="C2400" i="7999"/>
  <c r="C2399" i="7999"/>
  <c r="C2398" i="7999"/>
  <c r="C2397" i="7999"/>
  <c r="C2396" i="7999"/>
  <c r="C2395" i="7999"/>
  <c r="C2394" i="7999"/>
  <c r="C2393" i="7999"/>
  <c r="C2392" i="7999"/>
  <c r="C2391" i="7999"/>
  <c r="C2390" i="7999"/>
  <c r="C2389" i="7999"/>
  <c r="C2388" i="7999"/>
  <c r="C2387" i="7999"/>
  <c r="C2386" i="7999"/>
  <c r="C2385" i="7999"/>
  <c r="C2384" i="7999"/>
  <c r="C2383" i="7999"/>
  <c r="C2382" i="7999"/>
  <c r="C2381" i="7999"/>
  <c r="C2380" i="7999"/>
  <c r="C2379" i="7999"/>
  <c r="C2378" i="7999"/>
  <c r="C2377" i="7999"/>
  <c r="C2376" i="7999"/>
  <c r="C2375" i="7999"/>
  <c r="C2374" i="7999"/>
  <c r="C2373" i="7999"/>
  <c r="C2372" i="7999"/>
  <c r="C2371" i="7999"/>
  <c r="C2370" i="7999"/>
  <c r="C2369" i="7999"/>
  <c r="C2368" i="7999"/>
  <c r="C2367" i="7999"/>
  <c r="C2366" i="7999"/>
  <c r="C2365" i="7999"/>
  <c r="C2364" i="7999"/>
  <c r="C2363" i="7999"/>
  <c r="C2362" i="7999"/>
  <c r="C2361" i="7999"/>
  <c r="C2360" i="7999"/>
  <c r="C2359" i="7999"/>
  <c r="C2358" i="7999"/>
  <c r="C2357" i="7999"/>
  <c r="C2356" i="7999"/>
  <c r="C2355" i="7999"/>
  <c r="C2354" i="7999"/>
  <c r="C2353" i="7999"/>
  <c r="C2352" i="7999"/>
  <c r="C2351" i="7999"/>
  <c r="C2350" i="7999"/>
  <c r="C2349" i="7999"/>
  <c r="C2348" i="7999"/>
  <c r="C2347" i="7999"/>
  <c r="C2346" i="7999"/>
  <c r="C2345" i="7999"/>
  <c r="C2344" i="7999"/>
  <c r="C2343" i="7999"/>
  <c r="C2342" i="7999"/>
  <c r="C2341" i="7999"/>
  <c r="C2340" i="7999"/>
  <c r="C2339" i="7999"/>
  <c r="C2338" i="7999"/>
  <c r="C2337" i="7999"/>
  <c r="C2336" i="7999"/>
  <c r="C2335" i="7999"/>
  <c r="C2334" i="7999"/>
  <c r="C2333" i="7999"/>
  <c r="C2332" i="7999"/>
  <c r="C2331" i="7999"/>
  <c r="C2330" i="7999"/>
  <c r="C2329" i="7999"/>
  <c r="C2328" i="7999"/>
  <c r="C2327" i="7999"/>
  <c r="C2326" i="7999"/>
  <c r="C2325" i="7999"/>
  <c r="C2324" i="7999"/>
  <c r="C2323" i="7999"/>
  <c r="C2322" i="7999"/>
  <c r="C2321" i="7999"/>
  <c r="C2320" i="7999"/>
  <c r="C2319" i="7999"/>
  <c r="C2318" i="7999"/>
  <c r="C2317" i="7999"/>
  <c r="C2316" i="7999"/>
  <c r="C2315" i="7999"/>
  <c r="C2314" i="7999"/>
  <c r="C2313" i="7999"/>
  <c r="C2312" i="7999"/>
  <c r="C2311" i="7999"/>
  <c r="C2310" i="7999"/>
  <c r="C2309" i="7999"/>
  <c r="C2308" i="7999"/>
  <c r="C2307" i="7999"/>
  <c r="C2306" i="7999"/>
  <c r="C2305" i="7999"/>
  <c r="C2304" i="7999"/>
  <c r="C2303" i="7999"/>
  <c r="C2302" i="7999"/>
  <c r="C2301" i="7999"/>
  <c r="C2300" i="7999"/>
  <c r="C2299" i="7999"/>
  <c r="C2298" i="7999"/>
  <c r="C2297" i="7999"/>
  <c r="C2296" i="7999"/>
  <c r="C2295" i="7999"/>
  <c r="C2294" i="7999"/>
  <c r="C2293" i="7999"/>
  <c r="C2292" i="7999"/>
  <c r="C2291" i="7999"/>
  <c r="C2290" i="7999"/>
  <c r="C2289" i="7999"/>
  <c r="C2288" i="7999"/>
  <c r="C2287" i="7999"/>
  <c r="C2286" i="7999"/>
  <c r="C2285" i="7999"/>
  <c r="C2284" i="7999"/>
  <c r="C2283" i="7999"/>
  <c r="C2282" i="7999"/>
  <c r="C2281" i="7999"/>
  <c r="C2280" i="7999"/>
  <c r="C2279" i="7999"/>
  <c r="C2278" i="7999"/>
  <c r="C2277" i="7999"/>
  <c r="C2276" i="7999"/>
  <c r="C2275" i="7999"/>
  <c r="C2274" i="7999"/>
  <c r="C2273" i="7999"/>
  <c r="C2272" i="7999"/>
  <c r="C2271" i="7999"/>
  <c r="C2270" i="7999"/>
  <c r="C2269" i="7999"/>
  <c r="C2268" i="7999"/>
  <c r="C2267" i="7999"/>
  <c r="C2266" i="7999"/>
  <c r="C2265" i="7999"/>
  <c r="C2264" i="7999"/>
  <c r="C2263" i="7999"/>
  <c r="C2262" i="7999"/>
  <c r="C2261" i="7999"/>
  <c r="C2260" i="7999"/>
  <c r="C2259" i="7999"/>
  <c r="C2258" i="7999"/>
  <c r="C2257" i="7999"/>
  <c r="C2256" i="7999"/>
  <c r="C2255" i="7999"/>
  <c r="C2254" i="7999"/>
  <c r="C2253" i="7999"/>
  <c r="C2252" i="7999"/>
  <c r="C2251" i="7999"/>
  <c r="C2250" i="7999"/>
  <c r="C2249" i="7999"/>
  <c r="C2248" i="7999"/>
  <c r="C2247" i="7999"/>
  <c r="C2246" i="7999"/>
  <c r="C2245" i="7999"/>
  <c r="C2244" i="7999"/>
  <c r="C2243" i="7999"/>
  <c r="C2242" i="7999"/>
  <c r="C2241" i="7999"/>
  <c r="C2240" i="7999"/>
  <c r="C2239" i="7999"/>
  <c r="C2238" i="7999"/>
  <c r="C2237" i="7999"/>
  <c r="C2236" i="7999"/>
  <c r="C2235" i="7999"/>
  <c r="C2234" i="7999"/>
  <c r="C2233" i="7999"/>
  <c r="C2232" i="7999"/>
  <c r="C2231" i="7999"/>
  <c r="C2230" i="7999"/>
  <c r="C2229" i="7999"/>
  <c r="C2228" i="7999"/>
  <c r="C2227" i="7999"/>
  <c r="C2226" i="7999"/>
  <c r="C2225" i="7999"/>
  <c r="C2224" i="7999"/>
  <c r="C2223" i="7999"/>
  <c r="C2222" i="7999"/>
  <c r="C2221" i="7999"/>
  <c r="C2220" i="7999"/>
  <c r="C2219" i="7999"/>
  <c r="C2218" i="7999"/>
  <c r="C2217" i="7999"/>
  <c r="C2216" i="7999"/>
  <c r="C2215" i="7999"/>
  <c r="C2214" i="7999"/>
  <c r="C2213" i="7999"/>
  <c r="C2212" i="7999"/>
  <c r="C2211" i="7999"/>
  <c r="C2210" i="7999"/>
  <c r="C2209" i="7999"/>
  <c r="C2208" i="7999"/>
  <c r="C2207" i="7999"/>
  <c r="C2206" i="7999"/>
  <c r="C2205" i="7999"/>
  <c r="C2204" i="7999"/>
  <c r="C2203" i="7999"/>
  <c r="C2202" i="7999"/>
  <c r="C2201" i="7999"/>
  <c r="C2200" i="7999"/>
  <c r="C2199" i="7999"/>
  <c r="C2198" i="7999"/>
  <c r="C2197" i="7999"/>
  <c r="C2196" i="7999"/>
  <c r="C2195" i="7999"/>
  <c r="C2194" i="7999"/>
  <c r="C2193" i="7999"/>
  <c r="C2192" i="7999"/>
  <c r="C2191" i="7999"/>
  <c r="C2190" i="7999"/>
  <c r="C2189" i="7999"/>
  <c r="C2188" i="7999"/>
  <c r="C2187" i="7999"/>
  <c r="C2186" i="7999"/>
  <c r="C2185" i="7999"/>
  <c r="C2184" i="7999"/>
  <c r="C2183" i="7999"/>
  <c r="C2182" i="7999"/>
  <c r="C2181" i="7999"/>
  <c r="C2180" i="7999"/>
  <c r="C2179" i="7999"/>
  <c r="C2178" i="7999"/>
  <c r="C2177" i="7999"/>
  <c r="C2176" i="7999"/>
  <c r="C2175" i="7999"/>
  <c r="C2174" i="7999"/>
  <c r="C2173" i="7999"/>
  <c r="C2172" i="7999"/>
  <c r="C2171" i="7999"/>
  <c r="C2170" i="7999"/>
  <c r="C2169" i="7999"/>
  <c r="C2168" i="7999"/>
  <c r="C2167" i="7999"/>
  <c r="C2166" i="7999"/>
  <c r="C2165" i="7999"/>
  <c r="C2164" i="7999"/>
  <c r="C2163" i="7999"/>
  <c r="C2162" i="7999"/>
  <c r="C2161" i="7999"/>
  <c r="C2160" i="7999"/>
  <c r="C2159" i="7999"/>
  <c r="C2158" i="7999"/>
  <c r="C2157" i="7999"/>
  <c r="C2156" i="7999"/>
  <c r="C2155" i="7999"/>
  <c r="C2154" i="7999"/>
  <c r="C2153" i="7999"/>
  <c r="C2152" i="7999"/>
  <c r="C2151" i="7999"/>
  <c r="C2150" i="7999"/>
  <c r="C2149" i="7999"/>
  <c r="C2148" i="7999"/>
  <c r="C2147" i="7999"/>
  <c r="C2146" i="7999"/>
  <c r="C2145" i="7999"/>
  <c r="C2144" i="7999"/>
  <c r="C2143" i="7999"/>
  <c r="C2142" i="7999"/>
  <c r="C2141" i="7999"/>
  <c r="C2140" i="7999"/>
  <c r="C2139" i="7999"/>
  <c r="C2138" i="7999"/>
  <c r="C2137" i="7999"/>
  <c r="C2136" i="7999"/>
  <c r="C2135" i="7999"/>
  <c r="C2134" i="7999"/>
  <c r="C2133" i="7999"/>
  <c r="C2132" i="7999"/>
  <c r="C2131" i="7999"/>
  <c r="C2130" i="7999"/>
  <c r="C2129" i="7999"/>
  <c r="C2128" i="7999"/>
  <c r="C2127" i="7999"/>
  <c r="C2126" i="7999"/>
  <c r="C2125" i="7999"/>
  <c r="C2124" i="7999"/>
  <c r="C2123" i="7999"/>
  <c r="C2122" i="7999"/>
  <c r="C2121" i="7999"/>
  <c r="C2120" i="7999"/>
  <c r="C2119" i="7999"/>
  <c r="C2118" i="7999"/>
  <c r="C2117" i="7999"/>
  <c r="C2116" i="7999"/>
  <c r="C2115" i="7999"/>
  <c r="C2114" i="7999"/>
  <c r="C2113" i="7999"/>
  <c r="C2112" i="7999"/>
  <c r="C2111" i="7999"/>
  <c r="C2110" i="7999"/>
  <c r="C2109" i="7999"/>
  <c r="C2108" i="7999"/>
  <c r="C2107" i="7999"/>
  <c r="C2106" i="7999"/>
  <c r="C2105" i="7999"/>
  <c r="C2104" i="7999"/>
  <c r="C2103" i="7999"/>
  <c r="C2102" i="7999"/>
  <c r="C2101" i="7999"/>
  <c r="C2100" i="7999"/>
  <c r="C2099" i="7999"/>
  <c r="C2098" i="7999"/>
  <c r="C2097" i="7999"/>
  <c r="C2096" i="7999"/>
  <c r="C2095" i="7999"/>
  <c r="C2094" i="7999"/>
  <c r="C2093" i="7999"/>
  <c r="C2092" i="7999"/>
  <c r="C2091" i="7999"/>
  <c r="C2090" i="7999"/>
  <c r="C2089" i="7999"/>
  <c r="C2088" i="7999"/>
  <c r="C2087" i="7999"/>
  <c r="C2086" i="7999"/>
  <c r="C2085" i="7999"/>
  <c r="C2084" i="7999"/>
  <c r="C2083" i="7999"/>
  <c r="C2082" i="7999"/>
  <c r="C2081" i="7999"/>
  <c r="C2080" i="7999"/>
  <c r="C2079" i="7999"/>
  <c r="C2078" i="7999"/>
  <c r="C2077" i="7999"/>
  <c r="C2076" i="7999"/>
  <c r="C2075" i="7999"/>
  <c r="C2074" i="7999"/>
  <c r="C2073" i="7999"/>
  <c r="C2072" i="7999"/>
  <c r="G6" i="7999"/>
  <c r="H5" i="7999"/>
  <c r="M4" i="7999"/>
  <c r="K4" i="7999"/>
  <c r="B2074" i="7999" l="1"/>
  <c r="B2078" i="7999"/>
  <c r="B2082" i="7999"/>
  <c r="B2086" i="7999"/>
  <c r="B2090" i="7999"/>
  <c r="B2094" i="7999"/>
  <c r="B2098" i="7999"/>
  <c r="B2102" i="7999"/>
  <c r="B2106" i="7999"/>
  <c r="B2110" i="7999"/>
  <c r="B2114" i="7999"/>
  <c r="B2118" i="7999"/>
  <c r="B2122" i="7999"/>
  <c r="B2126" i="7999"/>
  <c r="B2130" i="7999"/>
  <c r="B2134" i="7999"/>
  <c r="B2138" i="7999"/>
  <c r="B2142" i="7999"/>
  <c r="B2146" i="7999"/>
  <c r="B2150" i="7999"/>
  <c r="B2154" i="7999"/>
  <c r="B2158" i="7999"/>
  <c r="B2162" i="7999"/>
  <c r="B2166" i="7999"/>
  <c r="B2170" i="7999"/>
  <c r="B2174" i="7999"/>
  <c r="B2178" i="7999"/>
  <c r="B2182" i="7999"/>
  <c r="B2186" i="7999"/>
  <c r="B2190" i="7999"/>
  <c r="B2194" i="7999"/>
  <c r="B2198" i="7999"/>
  <c r="B2202" i="7999"/>
  <c r="B2206" i="7999"/>
  <c r="B2210" i="7999"/>
  <c r="B2214" i="7999"/>
  <c r="B2218" i="7999"/>
  <c r="B2222" i="7999"/>
  <c r="B2226" i="7999"/>
  <c r="B2230" i="7999"/>
  <c r="B2234" i="7999"/>
  <c r="B2238" i="7999"/>
  <c r="B2242" i="7999"/>
  <c r="B2246" i="7999"/>
  <c r="B2250" i="7999"/>
  <c r="B2254" i="7999"/>
  <c r="B2258" i="7999"/>
  <c r="B2262" i="7999"/>
  <c r="B2266" i="7999"/>
  <c r="B2270" i="7999"/>
  <c r="B2274" i="7999"/>
  <c r="B2278" i="7999"/>
  <c r="B2282" i="7999"/>
  <c r="B2286" i="7999"/>
  <c r="B2290" i="7999"/>
  <c r="B2294" i="7999"/>
  <c r="B2298" i="7999"/>
  <c r="B2302" i="7999"/>
  <c r="B2306" i="7999"/>
  <c r="B2310" i="7999"/>
  <c r="B2314" i="7999"/>
  <c r="B2318" i="7999"/>
  <c r="B2322" i="7999"/>
  <c r="B2326" i="7999"/>
  <c r="B2330" i="7999"/>
  <c r="B2334" i="7999"/>
  <c r="B2338" i="7999"/>
  <c r="B2342" i="7999"/>
  <c r="B2346" i="7999"/>
  <c r="B2350" i="7999"/>
  <c r="B2354" i="7999"/>
  <c r="B2358" i="7999"/>
  <c r="B2362" i="7999"/>
  <c r="B2366" i="7999"/>
  <c r="B2370" i="7999"/>
  <c r="B2374" i="7999"/>
  <c r="B2378" i="7999"/>
  <c r="B2382" i="7999"/>
  <c r="B2386" i="7999"/>
  <c r="B2390" i="7999"/>
  <c r="B2394" i="7999"/>
  <c r="B2398" i="7999"/>
  <c r="B2402" i="7999"/>
  <c r="B2406" i="7999"/>
  <c r="B2410" i="7999"/>
  <c r="B2414" i="7999"/>
  <c r="B2418" i="7999"/>
  <c r="B2422" i="7999"/>
  <c r="B2426" i="7999"/>
  <c r="B2430" i="7999"/>
  <c r="B2434" i="7999"/>
  <c r="B2438" i="7999"/>
  <c r="B2442" i="7999"/>
  <c r="B2446" i="7999"/>
  <c r="B2450" i="7999"/>
  <c r="B2454" i="7999"/>
  <c r="B2458" i="7999"/>
  <c r="B2462" i="7999"/>
  <c r="B2466" i="7999"/>
  <c r="B2470" i="7999"/>
  <c r="B2474" i="7999"/>
  <c r="B2478" i="7999"/>
  <c r="B2482" i="7999"/>
  <c r="B2486" i="7999"/>
  <c r="B2490" i="7999"/>
  <c r="B2494" i="7999"/>
  <c r="B2498" i="7999"/>
  <c r="B2502" i="7999"/>
  <c r="B2506" i="7999"/>
  <c r="B2510" i="7999"/>
  <c r="B2514" i="7999"/>
  <c r="B2518" i="7999"/>
  <c r="B2522" i="7999"/>
  <c r="B2526" i="7999"/>
  <c r="B2530" i="7999"/>
  <c r="B2534" i="7999"/>
  <c r="B2538" i="7999"/>
  <c r="B2542" i="7999"/>
  <c r="B2546" i="7999"/>
  <c r="B2550" i="7999"/>
  <c r="B2554" i="7999"/>
  <c r="B2558" i="7999"/>
  <c r="B2562" i="7999"/>
  <c r="B2566" i="7999"/>
  <c r="B2570" i="7999"/>
  <c r="B2574" i="7999"/>
  <c r="B2578" i="7999"/>
  <c r="B2582" i="7999"/>
  <c r="B2075" i="7999"/>
  <c r="B2079" i="7999"/>
  <c r="B2083" i="7999"/>
  <c r="B2087" i="7999"/>
  <c r="B2091" i="7999"/>
  <c r="B2095" i="7999"/>
  <c r="B2099" i="7999"/>
  <c r="B2103" i="7999"/>
  <c r="B2107" i="7999"/>
  <c r="B2111" i="7999"/>
  <c r="B2115" i="7999"/>
  <c r="B2119" i="7999"/>
  <c r="B2123" i="7999"/>
  <c r="B2127" i="7999"/>
  <c r="B2131" i="7999"/>
  <c r="B2135" i="7999"/>
  <c r="B2139" i="7999"/>
  <c r="B2143" i="7999"/>
  <c r="B2147" i="7999"/>
  <c r="B2151" i="7999"/>
  <c r="B2155" i="7999"/>
  <c r="B2159" i="7999"/>
  <c r="B2163" i="7999"/>
  <c r="B2167" i="7999"/>
  <c r="B2171" i="7999"/>
  <c r="B2175" i="7999"/>
  <c r="B2179" i="7999"/>
  <c r="B2183" i="7999"/>
  <c r="B2187" i="7999"/>
  <c r="B2191" i="7999"/>
  <c r="B2195" i="7999"/>
  <c r="B2199" i="7999"/>
  <c r="B2203" i="7999"/>
  <c r="B2207" i="7999"/>
  <c r="B2211" i="7999"/>
  <c r="B2215" i="7999"/>
  <c r="B2219" i="7999"/>
  <c r="B2223" i="7999"/>
  <c r="B2227" i="7999"/>
  <c r="B2231" i="7999"/>
  <c r="B2235" i="7999"/>
  <c r="B2239" i="7999"/>
  <c r="B2243" i="7999"/>
  <c r="B2247" i="7999"/>
  <c r="B2251" i="7999"/>
  <c r="B2255" i="7999"/>
  <c r="B2259" i="7999"/>
  <c r="B2263" i="7999"/>
  <c r="B2267" i="7999"/>
  <c r="B2271" i="7999"/>
  <c r="B2275" i="7999"/>
  <c r="B2279" i="7999"/>
  <c r="B2283" i="7999"/>
  <c r="B2287" i="7999"/>
  <c r="B2291" i="7999"/>
  <c r="B2295" i="7999"/>
  <c r="B2299" i="7999"/>
  <c r="B2303" i="7999"/>
  <c r="B2307" i="7999"/>
  <c r="B2311" i="7999"/>
  <c r="B2315" i="7999"/>
  <c r="B2319" i="7999"/>
  <c r="B2323" i="7999"/>
  <c r="B2327" i="7999"/>
  <c r="B2331" i="7999"/>
  <c r="B2335" i="7999"/>
  <c r="B2339" i="7999"/>
  <c r="B2343" i="7999"/>
  <c r="B2347" i="7999"/>
  <c r="B2351" i="7999"/>
  <c r="B2355" i="7999"/>
  <c r="B2359" i="7999"/>
  <c r="B2363" i="7999"/>
  <c r="B2367" i="7999"/>
  <c r="B2371" i="7999"/>
  <c r="B2375" i="7999"/>
  <c r="B2379" i="7999"/>
  <c r="B2383" i="7999"/>
  <c r="B2387" i="7999"/>
  <c r="B2391" i="7999"/>
  <c r="B2395" i="7999"/>
  <c r="B2399" i="7999"/>
  <c r="B2403" i="7999"/>
  <c r="B2407" i="7999"/>
  <c r="B2411" i="7999"/>
  <c r="B2415" i="7999"/>
  <c r="B2419" i="7999"/>
  <c r="B2423" i="7999"/>
  <c r="B2427" i="7999"/>
  <c r="B2431" i="7999"/>
  <c r="B2435" i="7999"/>
  <c r="B2439" i="7999"/>
  <c r="B2443" i="7999"/>
  <c r="B2447" i="7999"/>
  <c r="B2451" i="7999"/>
  <c r="B2455" i="7999"/>
  <c r="B2459" i="7999"/>
  <c r="B2463" i="7999"/>
  <c r="B2467" i="7999"/>
  <c r="B2471" i="7999"/>
  <c r="B2475" i="7999"/>
  <c r="B2479" i="7999"/>
  <c r="B2483" i="7999"/>
  <c r="B2487" i="7999"/>
  <c r="B2491" i="7999"/>
  <c r="B2495" i="7999"/>
  <c r="B2499" i="7999"/>
  <c r="B2503" i="7999"/>
  <c r="B2507" i="7999"/>
  <c r="B2511" i="7999"/>
  <c r="B2515" i="7999"/>
  <c r="B2519" i="7999"/>
  <c r="B2523" i="7999"/>
  <c r="B2527" i="7999"/>
  <c r="B2531" i="7999"/>
  <c r="B2535" i="7999"/>
  <c r="B2539" i="7999"/>
  <c r="B2543" i="7999"/>
  <c r="B2547" i="7999"/>
  <c r="B2551" i="7999"/>
  <c r="B2555" i="7999"/>
  <c r="B2559" i="7999"/>
  <c r="B2563" i="7999"/>
  <c r="B2567" i="7999"/>
  <c r="B2571" i="7999"/>
  <c r="B2575" i="7999"/>
  <c r="B2579" i="7999"/>
  <c r="B2583" i="7999"/>
  <c r="B2076" i="7999"/>
  <c r="B2080" i="7999"/>
  <c r="B2084" i="7999"/>
  <c r="B2088" i="7999"/>
  <c r="B2092" i="7999"/>
  <c r="B2096" i="7999"/>
  <c r="B2100" i="7999"/>
  <c r="B2104" i="7999"/>
  <c r="B2108" i="7999"/>
  <c r="B2112" i="7999"/>
  <c r="B2116" i="7999"/>
  <c r="B2120" i="7999"/>
  <c r="B2124" i="7999"/>
  <c r="B2128" i="7999"/>
  <c r="B2132" i="7999"/>
  <c r="B2136" i="7999"/>
  <c r="B2140" i="7999"/>
  <c r="B2144" i="7999"/>
  <c r="B2148" i="7999"/>
  <c r="B2152" i="7999"/>
  <c r="B2156" i="7999"/>
  <c r="B2160" i="7999"/>
  <c r="B2164" i="7999"/>
  <c r="B2168" i="7999"/>
  <c r="B2172" i="7999"/>
  <c r="B2176" i="7999"/>
  <c r="B2180" i="7999"/>
  <c r="B2184" i="7999"/>
  <c r="B2188" i="7999"/>
  <c r="B2192" i="7999"/>
  <c r="B2196" i="7999"/>
  <c r="B2200" i="7999"/>
  <c r="B2204" i="7999"/>
  <c r="B2208" i="7999"/>
  <c r="B2212" i="7999"/>
  <c r="B2216" i="7999"/>
  <c r="B2220" i="7999"/>
  <c r="B2224" i="7999"/>
  <c r="B2228" i="7999"/>
  <c r="B2232" i="7999"/>
  <c r="B2236" i="7999"/>
  <c r="B2240" i="7999"/>
  <c r="B2244" i="7999"/>
  <c r="B2248" i="7999"/>
  <c r="B2252" i="7999"/>
  <c r="B2256" i="7999"/>
  <c r="B2260" i="7999"/>
  <c r="B2264" i="7999"/>
  <c r="B2268" i="7999"/>
  <c r="B2272" i="7999"/>
  <c r="B2276" i="7999"/>
  <c r="B2280" i="7999"/>
  <c r="B2284" i="7999"/>
  <c r="B2288" i="7999"/>
  <c r="B2292" i="7999"/>
  <c r="B2296" i="7999"/>
  <c r="B2300" i="7999"/>
  <c r="B2304" i="7999"/>
  <c r="B2308" i="7999"/>
  <c r="B2312" i="7999"/>
  <c r="B2316" i="7999"/>
  <c r="B2320" i="7999"/>
  <c r="B2324" i="7999"/>
  <c r="B2328" i="7999"/>
  <c r="B2332" i="7999"/>
  <c r="B2336" i="7999"/>
  <c r="B2340" i="7999"/>
  <c r="B2344" i="7999"/>
  <c r="B2348" i="7999"/>
  <c r="B2352" i="7999"/>
  <c r="B2356" i="7999"/>
  <c r="B2360" i="7999"/>
  <c r="B2364" i="7999"/>
  <c r="B2368" i="7999"/>
  <c r="B2372" i="7999"/>
  <c r="B2376" i="7999"/>
  <c r="B2380" i="7999"/>
  <c r="B2384" i="7999"/>
  <c r="B2388" i="7999"/>
  <c r="B2392" i="7999"/>
  <c r="B2396" i="7999"/>
  <c r="B2400" i="7999"/>
  <c r="B2404" i="7999"/>
  <c r="B2408" i="7999"/>
  <c r="B2412" i="7999"/>
  <c r="B2416" i="7999"/>
  <c r="B2420" i="7999"/>
  <c r="B2424" i="7999"/>
  <c r="B2428" i="7999"/>
  <c r="B2432" i="7999"/>
  <c r="B2436" i="7999"/>
  <c r="B2440" i="7999"/>
  <c r="B2444" i="7999"/>
  <c r="B2448" i="7999"/>
  <c r="B2452" i="7999"/>
  <c r="B2456" i="7999"/>
  <c r="B2460" i="7999"/>
  <c r="B2464" i="7999"/>
  <c r="B2468" i="7999"/>
  <c r="B2472" i="7999"/>
  <c r="B2476" i="7999"/>
  <c r="B2480" i="7999"/>
  <c r="B2484" i="7999"/>
  <c r="B2488" i="7999"/>
  <c r="B2492" i="7999"/>
  <c r="B2496" i="7999"/>
  <c r="B2500" i="7999"/>
  <c r="B2504" i="7999"/>
  <c r="B2508" i="7999"/>
  <c r="B2512" i="7999"/>
  <c r="B2516" i="7999"/>
  <c r="B2520" i="7999"/>
  <c r="B2524" i="7999"/>
  <c r="B2528" i="7999"/>
  <c r="B2532" i="7999"/>
  <c r="B2536" i="7999"/>
  <c r="B2540" i="7999"/>
  <c r="B2544" i="7999"/>
  <c r="B2548" i="7999"/>
  <c r="B2552" i="7999"/>
  <c r="B2556" i="7999"/>
  <c r="B2560" i="7999"/>
  <c r="B2564" i="7999"/>
  <c r="B2568" i="7999"/>
  <c r="B2572" i="7999"/>
  <c r="B2576" i="7999"/>
  <c r="B2580" i="7999"/>
  <c r="B2584" i="7999"/>
  <c r="B2073" i="7999"/>
  <c r="B2077" i="7999"/>
  <c r="B2081" i="7999"/>
  <c r="B2085" i="7999"/>
  <c r="B2089" i="7999"/>
  <c r="B2093" i="7999"/>
  <c r="B2097" i="7999"/>
  <c r="B2101" i="7999"/>
  <c r="B2105" i="7999"/>
  <c r="B2109" i="7999"/>
  <c r="B2113" i="7999"/>
  <c r="B2117" i="7999"/>
  <c r="B2121" i="7999"/>
  <c r="B2125" i="7999"/>
  <c r="B2129" i="7999"/>
  <c r="B2133" i="7999"/>
  <c r="B2137" i="7999"/>
  <c r="B2141" i="7999"/>
  <c r="B2145" i="7999"/>
  <c r="B2149" i="7999"/>
  <c r="B2153" i="7999"/>
  <c r="B2157" i="7999"/>
  <c r="B2161" i="7999"/>
  <c r="B2165" i="7999"/>
  <c r="B2169" i="7999"/>
  <c r="B2173" i="7999"/>
  <c r="B2177" i="7999"/>
  <c r="B2181" i="7999"/>
  <c r="B2185" i="7999"/>
  <c r="B2189" i="7999"/>
  <c r="B2193" i="7999"/>
  <c r="B2197" i="7999"/>
  <c r="B2201" i="7999"/>
  <c r="B2205" i="7999"/>
  <c r="B2209" i="7999"/>
  <c r="B2213" i="7999"/>
  <c r="B2217" i="7999"/>
  <c r="B2221" i="7999"/>
  <c r="B2225" i="7999"/>
  <c r="B2229" i="7999"/>
  <c r="B2233" i="7999"/>
  <c r="B2237" i="7999"/>
  <c r="B2241" i="7999"/>
  <c r="B2245" i="7999"/>
  <c r="B2249" i="7999"/>
  <c r="B2253" i="7999"/>
  <c r="B2257" i="7999"/>
  <c r="B2261" i="7999"/>
  <c r="B2265" i="7999"/>
  <c r="B2269" i="7999"/>
  <c r="B2273" i="7999"/>
  <c r="B2277" i="7999"/>
  <c r="B2281" i="7999"/>
  <c r="B2285" i="7999"/>
  <c r="B2289" i="7999"/>
  <c r="B2293" i="7999"/>
  <c r="B2297" i="7999"/>
  <c r="B2301" i="7999"/>
  <c r="B2305" i="7999"/>
  <c r="B2309" i="7999"/>
  <c r="B2313" i="7999"/>
  <c r="B2317" i="7999"/>
  <c r="B2321" i="7999"/>
  <c r="B2325" i="7999"/>
  <c r="B2329" i="7999"/>
  <c r="B2333" i="7999"/>
  <c r="B2337" i="7999"/>
  <c r="B2341" i="7999"/>
  <c r="B2345" i="7999"/>
  <c r="B2349" i="7999"/>
  <c r="B2353" i="7999"/>
  <c r="B2357" i="7999"/>
  <c r="B2361" i="7999"/>
  <c r="B2365" i="7999"/>
  <c r="B2369" i="7999"/>
  <c r="B2373" i="7999"/>
  <c r="B2377" i="7999"/>
  <c r="B2381" i="7999"/>
  <c r="B2385" i="7999"/>
  <c r="B2389" i="7999"/>
  <c r="B2393" i="7999"/>
  <c r="B2397" i="7999"/>
  <c r="B2401" i="7999"/>
  <c r="B2405" i="7999"/>
  <c r="B2409" i="7999"/>
  <c r="B2413" i="7999"/>
  <c r="B2417" i="7999"/>
  <c r="B2421" i="7999"/>
  <c r="B2425" i="7999"/>
  <c r="B2429" i="7999"/>
  <c r="B2433" i="7999"/>
  <c r="B2437" i="7999"/>
  <c r="B2441" i="7999"/>
  <c r="B2445" i="7999"/>
  <c r="B2449" i="7999"/>
  <c r="B2453" i="7999"/>
  <c r="B2457" i="7999"/>
  <c r="B2461" i="7999"/>
  <c r="B2465" i="7999"/>
  <c r="B2469" i="7999"/>
  <c r="B2473" i="7999"/>
  <c r="B2477" i="7999"/>
  <c r="B2481" i="7999"/>
  <c r="B2485" i="7999"/>
  <c r="B2489" i="7999"/>
  <c r="B2493" i="7999"/>
  <c r="B2497" i="7999"/>
  <c r="B2501" i="7999"/>
  <c r="B2505" i="7999"/>
  <c r="B2509" i="7999"/>
  <c r="B2513" i="7999"/>
  <c r="B2517" i="7999"/>
  <c r="B2521" i="7999"/>
  <c r="B2525" i="7999"/>
  <c r="B2529" i="7999"/>
  <c r="B2533" i="7999"/>
  <c r="B2537" i="7999"/>
  <c r="B2541" i="7999"/>
  <c r="B2545" i="7999"/>
  <c r="B2549" i="7999"/>
  <c r="B2553" i="7999"/>
  <c r="B2557" i="7999"/>
  <c r="B2561" i="7999"/>
  <c r="B2565" i="7999"/>
  <c r="B2569" i="7999"/>
  <c r="B2573" i="7999"/>
  <c r="B2577" i="7999"/>
  <c r="B2581" i="7999"/>
  <c r="B694" i="8038"/>
  <c r="B13" i="8038"/>
  <c r="B1392" i="8038" s="1"/>
  <c r="B698" i="8038"/>
  <c r="B13671" i="8038" s="1"/>
  <c r="B17" i="8038"/>
  <c r="B1464" i="8038" s="1"/>
  <c r="B702" i="8038"/>
  <c r="B21" i="8038"/>
  <c r="B1536" i="8038" s="1"/>
  <c r="B706" i="8038"/>
  <c r="B13815" i="8038" s="1"/>
  <c r="B25" i="8038"/>
  <c r="B1608" i="8038" s="1"/>
  <c r="B710" i="8038"/>
  <c r="B29" i="8038"/>
  <c r="B1680" i="8038" s="1"/>
  <c r="B714" i="8038"/>
  <c r="B13959" i="8038" s="1"/>
  <c r="B33" i="8038"/>
  <c r="B1752" i="8038" s="1"/>
  <c r="B718" i="8038"/>
  <c r="B37" i="8038"/>
  <c r="B1824" i="8038" s="1"/>
  <c r="B722" i="8038"/>
  <c r="B14103" i="8038" s="1"/>
  <c r="B41" i="8038"/>
  <c r="B1896" i="8038" s="1"/>
  <c r="B726" i="8038"/>
  <c r="B45" i="8038"/>
  <c r="B1968" i="8038" s="1"/>
  <c r="B730" i="8038"/>
  <c r="B14247" i="8038" s="1"/>
  <c r="B49" i="8038"/>
  <c r="B2040" i="8038" s="1"/>
  <c r="B734" i="8038"/>
  <c r="B53" i="8038"/>
  <c r="B2112" i="8038" s="1"/>
  <c r="B738" i="8038"/>
  <c r="B14391" i="8038" s="1"/>
  <c r="B57" i="8038"/>
  <c r="B2184" i="8038" s="1"/>
  <c r="B742" i="8038"/>
  <c r="B61" i="8038"/>
  <c r="B2256" i="8038" s="1"/>
  <c r="B746" i="8038"/>
  <c r="B14535" i="8038" s="1"/>
  <c r="B65" i="8038"/>
  <c r="B2328" i="8038" s="1"/>
  <c r="B750" i="8038"/>
  <c r="B69" i="8038"/>
  <c r="B2400" i="8038" s="1"/>
  <c r="B754" i="8038"/>
  <c r="B14679" i="8038" s="1"/>
  <c r="B73" i="8038"/>
  <c r="B2472" i="8038" s="1"/>
  <c r="B758" i="8038"/>
  <c r="B77" i="8038"/>
  <c r="B2544" i="8038" s="1"/>
  <c r="B762" i="8038"/>
  <c r="B14823" i="8038" s="1"/>
  <c r="B81" i="8038"/>
  <c r="B2616" i="8038" s="1"/>
  <c r="B766" i="8038"/>
  <c r="B85" i="8038"/>
  <c r="B770" i="8038"/>
  <c r="B14967" i="8038" s="1"/>
  <c r="B89" i="8038"/>
  <c r="B2760" i="8038" s="1"/>
  <c r="B774" i="8038"/>
  <c r="B93" i="8038"/>
  <c r="B2832" i="8038" s="1"/>
  <c r="B778" i="8038"/>
  <c r="B15111" i="8038" s="1"/>
  <c r="B97" i="8038"/>
  <c r="B2904" i="8038" s="1"/>
  <c r="B782" i="8038"/>
  <c r="B101" i="8038"/>
  <c r="B2976" i="8038" s="1"/>
  <c r="B786" i="8038"/>
  <c r="B15255" i="8038" s="1"/>
  <c r="B105" i="8038"/>
  <c r="B3048" i="8038" s="1"/>
  <c r="B790" i="8038"/>
  <c r="B109" i="8038"/>
  <c r="B3120" i="8038" s="1"/>
  <c r="B794" i="8038"/>
  <c r="B15399" i="8038" s="1"/>
  <c r="B113" i="8038"/>
  <c r="B3192" i="8038" s="1"/>
  <c r="B798" i="8038"/>
  <c r="B117" i="8038"/>
  <c r="B3264" i="8038" s="1"/>
  <c r="B802" i="8038"/>
  <c r="B15543" i="8038" s="1"/>
  <c r="B121" i="8038"/>
  <c r="B3336" i="8038" s="1"/>
  <c r="B806" i="8038"/>
  <c r="B125" i="8038"/>
  <c r="B3408" i="8038" s="1"/>
  <c r="B810" i="8038"/>
  <c r="B15687" i="8038" s="1"/>
  <c r="B129" i="8038"/>
  <c r="B3480" i="8038" s="1"/>
  <c r="B814" i="8038"/>
  <c r="B133" i="8038"/>
  <c r="B818" i="8038"/>
  <c r="B137" i="8038"/>
  <c r="B822" i="8038"/>
  <c r="B141" i="8038"/>
  <c r="B826" i="8038"/>
  <c r="B145" i="8038"/>
  <c r="B830" i="8038"/>
  <c r="B149" i="8038"/>
  <c r="B834" i="8038"/>
  <c r="B153" i="8038"/>
  <c r="B838" i="8038"/>
  <c r="B157" i="8038"/>
  <c r="B842" i="8038"/>
  <c r="B161" i="8038"/>
  <c r="B846" i="8038"/>
  <c r="B165" i="8038"/>
  <c r="B850" i="8038"/>
  <c r="B169" i="8038"/>
  <c r="B854" i="8038"/>
  <c r="B173" i="8038"/>
  <c r="B858" i="8038"/>
  <c r="B177" i="8038"/>
  <c r="B862" i="8038"/>
  <c r="B181" i="8038"/>
  <c r="B866" i="8038"/>
  <c r="B185" i="8038"/>
  <c r="B870" i="8038"/>
  <c r="B189" i="8038"/>
  <c r="B874" i="8038"/>
  <c r="B193" i="8038"/>
  <c r="B878" i="8038"/>
  <c r="B197" i="8038"/>
  <c r="B882" i="8038"/>
  <c r="B201" i="8038"/>
  <c r="B886" i="8038"/>
  <c r="B205" i="8038"/>
  <c r="B890" i="8038"/>
  <c r="B209" i="8038"/>
  <c r="B894" i="8038"/>
  <c r="B213" i="8038"/>
  <c r="B898" i="8038"/>
  <c r="B217" i="8038"/>
  <c r="B902" i="8038"/>
  <c r="B221" i="8038"/>
  <c r="B906" i="8038"/>
  <c r="B225" i="8038"/>
  <c r="B910" i="8038"/>
  <c r="B229" i="8038"/>
  <c r="B914" i="8038"/>
  <c r="B233" i="8038"/>
  <c r="B918" i="8038"/>
  <c r="B237" i="8038"/>
  <c r="B922" i="8038"/>
  <c r="B241" i="8038"/>
  <c r="B926" i="8038"/>
  <c r="B245" i="8038"/>
  <c r="B930" i="8038"/>
  <c r="B249" i="8038"/>
  <c r="B934" i="8038"/>
  <c r="B253" i="8038"/>
  <c r="B938" i="8038"/>
  <c r="B257" i="8038"/>
  <c r="B942" i="8038"/>
  <c r="B261" i="8038"/>
  <c r="B946" i="8038"/>
  <c r="B265" i="8038"/>
  <c r="B950" i="8038"/>
  <c r="B269" i="8038"/>
  <c r="B954" i="8038"/>
  <c r="B273" i="8038"/>
  <c r="B958" i="8038"/>
  <c r="B277" i="8038"/>
  <c r="B962" i="8038"/>
  <c r="B281" i="8038"/>
  <c r="B966" i="8038"/>
  <c r="B285" i="8038"/>
  <c r="B970" i="8038"/>
  <c r="B289" i="8038"/>
  <c r="B974" i="8038"/>
  <c r="B293" i="8038"/>
  <c r="B978" i="8038"/>
  <c r="B297" i="8038"/>
  <c r="B982" i="8038"/>
  <c r="B301" i="8038"/>
  <c r="B986" i="8038"/>
  <c r="B305" i="8038"/>
  <c r="B990" i="8038"/>
  <c r="B309" i="8038"/>
  <c r="B994" i="8038"/>
  <c r="B313" i="8038"/>
  <c r="B998" i="8038"/>
  <c r="B317" i="8038"/>
  <c r="B1002" i="8038"/>
  <c r="B321" i="8038"/>
  <c r="B1006" i="8038"/>
  <c r="B325" i="8038"/>
  <c r="B1010" i="8038"/>
  <c r="B329" i="8038"/>
  <c r="B1014" i="8038"/>
  <c r="B333" i="8038"/>
  <c r="B1018" i="8038"/>
  <c r="B337" i="8038"/>
  <c r="B1022" i="8038"/>
  <c r="B341" i="8038"/>
  <c r="B1026" i="8038"/>
  <c r="B345" i="8038"/>
  <c r="B1030" i="8038"/>
  <c r="B349" i="8038"/>
  <c r="B1034" i="8038"/>
  <c r="B353" i="8038"/>
  <c r="B1038" i="8038"/>
  <c r="B357" i="8038"/>
  <c r="B1042" i="8038"/>
  <c r="B361" i="8038"/>
  <c r="B1046" i="8038"/>
  <c r="B365" i="8038"/>
  <c r="B1050" i="8038"/>
  <c r="B369" i="8038"/>
  <c r="B1054" i="8038"/>
  <c r="B373" i="8038"/>
  <c r="B1058" i="8038"/>
  <c r="B377" i="8038"/>
  <c r="B1062" i="8038"/>
  <c r="B381" i="8038"/>
  <c r="B1066" i="8038"/>
  <c r="B385" i="8038"/>
  <c r="B1070" i="8038"/>
  <c r="B389" i="8038"/>
  <c r="B1074" i="8038"/>
  <c r="B393" i="8038"/>
  <c r="B1078" i="8038"/>
  <c r="B397" i="8038"/>
  <c r="B1082" i="8038"/>
  <c r="B401" i="8038"/>
  <c r="B1086" i="8038"/>
  <c r="B405" i="8038"/>
  <c r="B1090" i="8038"/>
  <c r="B409" i="8038"/>
  <c r="B1094" i="8038"/>
  <c r="B413" i="8038"/>
  <c r="B1098" i="8038"/>
  <c r="B417" i="8038"/>
  <c r="B1102" i="8038"/>
  <c r="B421" i="8038"/>
  <c r="B1106" i="8038"/>
  <c r="B425" i="8038"/>
  <c r="B1110" i="8038"/>
  <c r="B429" i="8038"/>
  <c r="B1114" i="8038"/>
  <c r="B433" i="8038"/>
  <c r="B1118" i="8038"/>
  <c r="B437" i="8038"/>
  <c r="B1122" i="8038"/>
  <c r="B441" i="8038"/>
  <c r="B1126" i="8038"/>
  <c r="B445" i="8038"/>
  <c r="B1130" i="8038"/>
  <c r="B449" i="8038"/>
  <c r="B1134" i="8038"/>
  <c r="B453" i="8038"/>
  <c r="B1138" i="8038"/>
  <c r="B457" i="8038"/>
  <c r="B1142" i="8038"/>
  <c r="B461" i="8038"/>
  <c r="B1146" i="8038"/>
  <c r="B465" i="8038"/>
  <c r="B1150" i="8038"/>
  <c r="B469" i="8038"/>
  <c r="B1154" i="8038"/>
  <c r="B473" i="8038"/>
  <c r="B1158" i="8038"/>
  <c r="B477" i="8038"/>
  <c r="B1162" i="8038"/>
  <c r="B481" i="8038"/>
  <c r="B1166" i="8038"/>
  <c r="B485" i="8038"/>
  <c r="B1170" i="8038"/>
  <c r="B489" i="8038"/>
  <c r="B1174" i="8038"/>
  <c r="B493" i="8038"/>
  <c r="B1178" i="8038"/>
  <c r="B497" i="8038"/>
  <c r="B1182" i="8038"/>
  <c r="B501" i="8038"/>
  <c r="B1186" i="8038"/>
  <c r="B505" i="8038"/>
  <c r="B1190" i="8038"/>
  <c r="B509" i="8038"/>
  <c r="B1194" i="8038"/>
  <c r="B513" i="8038"/>
  <c r="B1198" i="8038"/>
  <c r="B517" i="8038"/>
  <c r="B1202" i="8038"/>
  <c r="B521" i="8038"/>
  <c r="B1206" i="8038"/>
  <c r="B525" i="8038"/>
  <c r="B1210" i="8038"/>
  <c r="B529" i="8038"/>
  <c r="B1214" i="8038"/>
  <c r="B533" i="8038"/>
  <c r="C702" i="8038"/>
  <c r="C13743" i="8038" s="1"/>
  <c r="C13760" i="8038" s="1"/>
  <c r="C21" i="8038"/>
  <c r="C1536" i="8038" s="1"/>
  <c r="C1553" i="8038" s="1"/>
  <c r="C722" i="8038"/>
  <c r="C41" i="8038"/>
  <c r="C1896" i="8038" s="1"/>
  <c r="C1913" i="8038" s="1"/>
  <c r="C738" i="8038"/>
  <c r="C14391" i="8038" s="1"/>
  <c r="C14408" i="8038" s="1"/>
  <c r="C57" i="8038"/>
  <c r="C2184" i="8038" s="1"/>
  <c r="C2201" i="8038" s="1"/>
  <c r="C758" i="8038"/>
  <c r="C77" i="8038"/>
  <c r="C2544" i="8038" s="1"/>
  <c r="C2561" i="8038" s="1"/>
  <c r="C786" i="8038"/>
  <c r="C15255" i="8038" s="1"/>
  <c r="C15272" i="8038" s="1"/>
  <c r="C105" i="8038"/>
  <c r="C3048" i="8038" s="1"/>
  <c r="C3065" i="8038" s="1"/>
  <c r="C810" i="8038"/>
  <c r="C129" i="8038"/>
  <c r="C830" i="8038"/>
  <c r="C149" i="8038"/>
  <c r="C846" i="8038"/>
  <c r="C165" i="8038"/>
  <c r="C866" i="8038"/>
  <c r="C185" i="8038"/>
  <c r="C894" i="8038"/>
  <c r="C213" i="8038"/>
  <c r="C926" i="8038"/>
  <c r="C245" i="8038"/>
  <c r="C958" i="8038"/>
  <c r="C277" i="8038"/>
  <c r="C990" i="8038"/>
  <c r="C309" i="8038"/>
  <c r="C1014" i="8038"/>
  <c r="C333" i="8038"/>
  <c r="C1038" i="8038"/>
  <c r="C357" i="8038"/>
  <c r="C1058" i="8038"/>
  <c r="C377" i="8038"/>
  <c r="C1078" i="8038"/>
  <c r="C397" i="8038"/>
  <c r="C1102" i="8038"/>
  <c r="C421" i="8038"/>
  <c r="C1122" i="8038"/>
  <c r="C441" i="8038"/>
  <c r="C1138" i="8038"/>
  <c r="C457" i="8038"/>
  <c r="C1162" i="8038"/>
  <c r="C481" i="8038"/>
  <c r="C1186" i="8038"/>
  <c r="C505" i="8038"/>
  <c r="C1214" i="8038"/>
  <c r="C533" i="8038"/>
  <c r="B695" i="8038"/>
  <c r="B14" i="8038"/>
  <c r="B1410" i="8038" s="1"/>
  <c r="B699" i="8038"/>
  <c r="B13689" i="8038" s="1"/>
  <c r="B18" i="8038"/>
  <c r="B1482" i="8038" s="1"/>
  <c r="B703" i="8038"/>
  <c r="B22" i="8038"/>
  <c r="B1554" i="8038" s="1"/>
  <c r="B707" i="8038"/>
  <c r="B13833" i="8038" s="1"/>
  <c r="B26" i="8038"/>
  <c r="B1626" i="8038" s="1"/>
  <c r="B711" i="8038"/>
  <c r="B30" i="8038"/>
  <c r="B1698" i="8038" s="1"/>
  <c r="B715" i="8038"/>
  <c r="B13977" i="8038" s="1"/>
  <c r="B34" i="8038"/>
  <c r="B1770" i="8038" s="1"/>
  <c r="B719" i="8038"/>
  <c r="B38" i="8038"/>
  <c r="B723" i="8038"/>
  <c r="B14121" i="8038" s="1"/>
  <c r="B42" i="8038"/>
  <c r="B1914" i="8038" s="1"/>
  <c r="B727" i="8038"/>
  <c r="B46" i="8038"/>
  <c r="B1986" i="8038" s="1"/>
  <c r="B731" i="8038"/>
  <c r="B14265" i="8038" s="1"/>
  <c r="B50" i="8038"/>
  <c r="B2058" i="8038" s="1"/>
  <c r="B735" i="8038"/>
  <c r="B54" i="8038"/>
  <c r="B739" i="8038"/>
  <c r="B14409" i="8038" s="1"/>
  <c r="B58" i="8038"/>
  <c r="B2202" i="8038" s="1"/>
  <c r="B743" i="8038"/>
  <c r="B62" i="8038"/>
  <c r="B2274" i="8038" s="1"/>
  <c r="B747" i="8038"/>
  <c r="B14553" i="8038" s="1"/>
  <c r="B66" i="8038"/>
  <c r="B2346" i="8038" s="1"/>
  <c r="B751" i="8038"/>
  <c r="B70" i="8038"/>
  <c r="B2418" i="8038" s="1"/>
  <c r="B755" i="8038"/>
  <c r="B14697" i="8038" s="1"/>
  <c r="B74" i="8038"/>
  <c r="B2490" i="8038" s="1"/>
  <c r="B759" i="8038"/>
  <c r="B78" i="8038"/>
  <c r="B2562" i="8038" s="1"/>
  <c r="B763" i="8038"/>
  <c r="B14841" i="8038" s="1"/>
  <c r="B82" i="8038"/>
  <c r="B2634" i="8038" s="1"/>
  <c r="B767" i="8038"/>
  <c r="B86" i="8038"/>
  <c r="B2706" i="8038" s="1"/>
  <c r="B771" i="8038"/>
  <c r="B14985" i="8038" s="1"/>
  <c r="B90" i="8038"/>
  <c r="B2778" i="8038" s="1"/>
  <c r="B775" i="8038"/>
  <c r="B94" i="8038"/>
  <c r="B779" i="8038"/>
  <c r="B15129" i="8038" s="1"/>
  <c r="B98" i="8038"/>
  <c r="B2922" i="8038" s="1"/>
  <c r="B783" i="8038"/>
  <c r="B102" i="8038"/>
  <c r="B2994" i="8038" s="1"/>
  <c r="B787" i="8038"/>
  <c r="B15273" i="8038" s="1"/>
  <c r="B106" i="8038"/>
  <c r="B3066" i="8038" s="1"/>
  <c r="B791" i="8038"/>
  <c r="B110" i="8038"/>
  <c r="B795" i="8038"/>
  <c r="B15417" i="8038" s="1"/>
  <c r="B114" i="8038"/>
  <c r="B3210" i="8038" s="1"/>
  <c r="B799" i="8038"/>
  <c r="B118" i="8038"/>
  <c r="B3282" i="8038" s="1"/>
  <c r="B803" i="8038"/>
  <c r="B15561" i="8038" s="1"/>
  <c r="B122" i="8038"/>
  <c r="B3354" i="8038" s="1"/>
  <c r="B807" i="8038"/>
  <c r="B126" i="8038"/>
  <c r="B811" i="8038"/>
  <c r="B15705" i="8038" s="1"/>
  <c r="B130" i="8038"/>
  <c r="B3498" i="8038" s="1"/>
  <c r="B815" i="8038"/>
  <c r="B134" i="8038"/>
  <c r="B819" i="8038"/>
  <c r="B138" i="8038"/>
  <c r="B823" i="8038"/>
  <c r="B142" i="8038"/>
  <c r="B827" i="8038"/>
  <c r="B146" i="8038"/>
  <c r="B831" i="8038"/>
  <c r="B150" i="8038"/>
  <c r="B835" i="8038"/>
  <c r="B154" i="8038"/>
  <c r="B839" i="8038"/>
  <c r="B158" i="8038"/>
  <c r="B843" i="8038"/>
  <c r="B162" i="8038"/>
  <c r="B847" i="8038"/>
  <c r="B166" i="8038"/>
  <c r="B851" i="8038"/>
  <c r="B170" i="8038"/>
  <c r="B855" i="8038"/>
  <c r="B174" i="8038"/>
  <c r="B859" i="8038"/>
  <c r="B178" i="8038"/>
  <c r="B863" i="8038"/>
  <c r="B182" i="8038"/>
  <c r="B867" i="8038"/>
  <c r="B186" i="8038"/>
  <c r="B871" i="8038"/>
  <c r="B190" i="8038"/>
  <c r="B875" i="8038"/>
  <c r="B194" i="8038"/>
  <c r="B879" i="8038"/>
  <c r="B198" i="8038"/>
  <c r="B883" i="8038"/>
  <c r="B202" i="8038"/>
  <c r="B887" i="8038"/>
  <c r="B206" i="8038"/>
  <c r="B891" i="8038"/>
  <c r="B210" i="8038"/>
  <c r="B895" i="8038"/>
  <c r="B214" i="8038"/>
  <c r="B899" i="8038"/>
  <c r="B218" i="8038"/>
  <c r="B903" i="8038"/>
  <c r="B222" i="8038"/>
  <c r="B907" i="8038"/>
  <c r="B226" i="8038"/>
  <c r="B911" i="8038"/>
  <c r="B230" i="8038"/>
  <c r="B915" i="8038"/>
  <c r="B234" i="8038"/>
  <c r="B919" i="8038"/>
  <c r="B238" i="8038"/>
  <c r="B923" i="8038"/>
  <c r="B242" i="8038"/>
  <c r="B927" i="8038"/>
  <c r="B246" i="8038"/>
  <c r="B931" i="8038"/>
  <c r="B250" i="8038"/>
  <c r="B935" i="8038"/>
  <c r="B254" i="8038"/>
  <c r="B939" i="8038"/>
  <c r="B258" i="8038"/>
  <c r="B943" i="8038"/>
  <c r="B262" i="8038"/>
  <c r="B947" i="8038"/>
  <c r="B266" i="8038"/>
  <c r="B951" i="8038"/>
  <c r="B270" i="8038"/>
  <c r="B955" i="8038"/>
  <c r="B274" i="8038"/>
  <c r="B959" i="8038"/>
  <c r="B278" i="8038"/>
  <c r="B963" i="8038"/>
  <c r="B282" i="8038"/>
  <c r="B967" i="8038"/>
  <c r="B286" i="8038"/>
  <c r="B971" i="8038"/>
  <c r="B290" i="8038"/>
  <c r="B975" i="8038"/>
  <c r="B294" i="8038"/>
  <c r="B979" i="8038"/>
  <c r="B298" i="8038"/>
  <c r="B983" i="8038"/>
  <c r="B302" i="8038"/>
  <c r="B987" i="8038"/>
  <c r="B306" i="8038"/>
  <c r="B991" i="8038"/>
  <c r="B310" i="8038"/>
  <c r="B995" i="8038"/>
  <c r="B314" i="8038"/>
  <c r="B999" i="8038"/>
  <c r="B318" i="8038"/>
  <c r="B1003" i="8038"/>
  <c r="B322" i="8038"/>
  <c r="B1007" i="8038"/>
  <c r="B326" i="8038"/>
  <c r="B1011" i="8038"/>
  <c r="B330" i="8038"/>
  <c r="B1015" i="8038"/>
  <c r="B334" i="8038"/>
  <c r="B1019" i="8038"/>
  <c r="B338" i="8038"/>
  <c r="B1023" i="8038"/>
  <c r="B342" i="8038"/>
  <c r="B1027" i="8038"/>
  <c r="B346" i="8038"/>
  <c r="B1031" i="8038"/>
  <c r="B350" i="8038"/>
  <c r="B1035" i="8038"/>
  <c r="B354" i="8038"/>
  <c r="B1039" i="8038"/>
  <c r="B358" i="8038"/>
  <c r="B1043" i="8038"/>
  <c r="B362" i="8038"/>
  <c r="B1047" i="8038"/>
  <c r="B366" i="8038"/>
  <c r="B1051" i="8038"/>
  <c r="B370" i="8038"/>
  <c r="B1055" i="8038"/>
  <c r="B374" i="8038"/>
  <c r="B1059" i="8038"/>
  <c r="B378" i="8038"/>
  <c r="B1063" i="8038"/>
  <c r="B382" i="8038"/>
  <c r="B1067" i="8038"/>
  <c r="B386" i="8038"/>
  <c r="B1071" i="8038"/>
  <c r="B390" i="8038"/>
  <c r="B1075" i="8038"/>
  <c r="B394" i="8038"/>
  <c r="B1079" i="8038"/>
  <c r="B398" i="8038"/>
  <c r="B1083" i="8038"/>
  <c r="B402" i="8038"/>
  <c r="B1087" i="8038"/>
  <c r="B406" i="8038"/>
  <c r="B1091" i="8038"/>
  <c r="B410" i="8038"/>
  <c r="B1095" i="8038"/>
  <c r="B414" i="8038"/>
  <c r="B1099" i="8038"/>
  <c r="B418" i="8038"/>
  <c r="B1103" i="8038"/>
  <c r="B422" i="8038"/>
  <c r="B1107" i="8038"/>
  <c r="B426" i="8038"/>
  <c r="B1111" i="8038"/>
  <c r="B430" i="8038"/>
  <c r="B1115" i="8038"/>
  <c r="B434" i="8038"/>
  <c r="B1119" i="8038"/>
  <c r="B438" i="8038"/>
  <c r="B1123" i="8038"/>
  <c r="B442" i="8038"/>
  <c r="B1127" i="8038"/>
  <c r="B446" i="8038"/>
  <c r="B1131" i="8038"/>
  <c r="B450" i="8038"/>
  <c r="B1135" i="8038"/>
  <c r="B454" i="8038"/>
  <c r="B1139" i="8038"/>
  <c r="B458" i="8038"/>
  <c r="B1143" i="8038"/>
  <c r="B462" i="8038"/>
  <c r="B1147" i="8038"/>
  <c r="B466" i="8038"/>
  <c r="B1151" i="8038"/>
  <c r="B470" i="8038"/>
  <c r="B1155" i="8038"/>
  <c r="B474" i="8038"/>
  <c r="B1159" i="8038"/>
  <c r="B478" i="8038"/>
  <c r="B1163" i="8038"/>
  <c r="B482" i="8038"/>
  <c r="B1167" i="8038"/>
  <c r="B486" i="8038"/>
  <c r="B1171" i="8038"/>
  <c r="B490" i="8038"/>
  <c r="B1175" i="8038"/>
  <c r="B494" i="8038"/>
  <c r="B1179" i="8038"/>
  <c r="B498" i="8038"/>
  <c r="B1183" i="8038"/>
  <c r="B502" i="8038"/>
  <c r="B1187" i="8038"/>
  <c r="B506" i="8038"/>
  <c r="B1191" i="8038"/>
  <c r="B510" i="8038"/>
  <c r="B1195" i="8038"/>
  <c r="B514" i="8038"/>
  <c r="B1199" i="8038"/>
  <c r="B518" i="8038"/>
  <c r="B1203" i="8038"/>
  <c r="B522" i="8038"/>
  <c r="B1207" i="8038"/>
  <c r="B526" i="8038"/>
  <c r="B1211" i="8038"/>
  <c r="B530" i="8038"/>
  <c r="B1215" i="8038"/>
  <c r="B534" i="8038"/>
  <c r="C710" i="8038"/>
  <c r="C13887" i="8038" s="1"/>
  <c r="C13904" i="8038" s="1"/>
  <c r="C29" i="8038"/>
  <c r="C1680" i="8038" s="1"/>
  <c r="C1697" i="8038" s="1"/>
  <c r="C730" i="8038"/>
  <c r="C49" i="8038"/>
  <c r="C754" i="8038"/>
  <c r="C14679" i="8038" s="1"/>
  <c r="C14696" i="8038" s="1"/>
  <c r="C73" i="8038"/>
  <c r="C2472" i="8038" s="1"/>
  <c r="C2489" i="8038" s="1"/>
  <c r="C778" i="8038"/>
  <c r="C97" i="8038"/>
  <c r="C802" i="8038"/>
  <c r="C15543" i="8038" s="1"/>
  <c r="C15560" i="8038" s="1"/>
  <c r="C121" i="8038"/>
  <c r="C3336" i="8038" s="1"/>
  <c r="C3353" i="8038" s="1"/>
  <c r="C822" i="8038"/>
  <c r="C141" i="8038"/>
  <c r="C842" i="8038"/>
  <c r="C161" i="8038"/>
  <c r="C858" i="8038"/>
  <c r="C177" i="8038"/>
  <c r="C882" i="8038"/>
  <c r="C201" i="8038"/>
  <c r="C902" i="8038"/>
  <c r="C221" i="8038"/>
  <c r="C914" i="8038"/>
  <c r="C233" i="8038"/>
  <c r="C934" i="8038"/>
  <c r="C253" i="8038"/>
  <c r="C954" i="8038"/>
  <c r="C273" i="8038"/>
  <c r="C974" i="8038"/>
  <c r="C293" i="8038"/>
  <c r="C986" i="8038"/>
  <c r="C305" i="8038"/>
  <c r="C1010" i="8038"/>
  <c r="C329" i="8038"/>
  <c r="C1026" i="8038"/>
  <c r="C345" i="8038"/>
  <c r="C1054" i="8038"/>
  <c r="C373" i="8038"/>
  <c r="C1090" i="8038"/>
  <c r="C409" i="8038"/>
  <c r="C1110" i="8038"/>
  <c r="C429" i="8038"/>
  <c r="C1130" i="8038"/>
  <c r="C449" i="8038"/>
  <c r="C1150" i="8038"/>
  <c r="C469" i="8038"/>
  <c r="C1182" i="8038"/>
  <c r="C501" i="8038"/>
  <c r="C1190" i="8038"/>
  <c r="C509" i="8038"/>
  <c r="C1194" i="8038"/>
  <c r="C513" i="8038"/>
  <c r="C1210" i="8038"/>
  <c r="C529" i="8038"/>
  <c r="C695" i="8038"/>
  <c r="C13617" i="8038" s="1"/>
  <c r="C13634" i="8038" s="1"/>
  <c r="C14" i="8038"/>
  <c r="C1410" i="8038" s="1"/>
  <c r="C1427" i="8038" s="1"/>
  <c r="C699" i="8038"/>
  <c r="C18" i="8038"/>
  <c r="C703" i="8038"/>
  <c r="C13761" i="8038" s="1"/>
  <c r="C13778" i="8038" s="1"/>
  <c r="C22" i="8038"/>
  <c r="C1554" i="8038" s="1"/>
  <c r="C1571" i="8038" s="1"/>
  <c r="C707" i="8038"/>
  <c r="C26" i="8038"/>
  <c r="C1626" i="8038" s="1"/>
  <c r="C1643" i="8038" s="1"/>
  <c r="C711" i="8038"/>
  <c r="C13905" i="8038" s="1"/>
  <c r="C13922" i="8038" s="1"/>
  <c r="C30" i="8038"/>
  <c r="C1698" i="8038" s="1"/>
  <c r="C1715" i="8038" s="1"/>
  <c r="C715" i="8038"/>
  <c r="C34" i="8038"/>
  <c r="C1770" i="8038" s="1"/>
  <c r="C1787" i="8038" s="1"/>
  <c r="C719" i="8038"/>
  <c r="C14049" i="8038" s="1"/>
  <c r="C14066" i="8038" s="1"/>
  <c r="C38" i="8038"/>
  <c r="C1842" i="8038" s="1"/>
  <c r="C1859" i="8038" s="1"/>
  <c r="C723" i="8038"/>
  <c r="C42" i="8038"/>
  <c r="C1914" i="8038" s="1"/>
  <c r="C1931" i="8038" s="1"/>
  <c r="C727" i="8038"/>
  <c r="C14193" i="8038" s="1"/>
  <c r="C14210" i="8038" s="1"/>
  <c r="C46" i="8038"/>
  <c r="C1986" i="8038" s="1"/>
  <c r="C2003" i="8038" s="1"/>
  <c r="C731" i="8038"/>
  <c r="C50" i="8038"/>
  <c r="C2058" i="8038" s="1"/>
  <c r="C2075" i="8038" s="1"/>
  <c r="C735" i="8038"/>
  <c r="C14337" i="8038" s="1"/>
  <c r="C14354" i="8038" s="1"/>
  <c r="C54" i="8038"/>
  <c r="C2130" i="8038" s="1"/>
  <c r="C2147" i="8038" s="1"/>
  <c r="C739" i="8038"/>
  <c r="C58" i="8038"/>
  <c r="C743" i="8038"/>
  <c r="C14481" i="8038" s="1"/>
  <c r="C14498" i="8038" s="1"/>
  <c r="C62" i="8038"/>
  <c r="C2274" i="8038" s="1"/>
  <c r="C2291" i="8038" s="1"/>
  <c r="C747" i="8038"/>
  <c r="C66" i="8038"/>
  <c r="C2346" i="8038" s="1"/>
  <c r="C2363" i="8038" s="1"/>
  <c r="C751" i="8038"/>
  <c r="C14625" i="8038" s="1"/>
  <c r="C14642" i="8038" s="1"/>
  <c r="C70" i="8038"/>
  <c r="C2418" i="8038" s="1"/>
  <c r="C2435" i="8038" s="1"/>
  <c r="C755" i="8038"/>
  <c r="C74" i="8038"/>
  <c r="C759" i="8038"/>
  <c r="C14769" i="8038" s="1"/>
  <c r="C14786" i="8038" s="1"/>
  <c r="C78" i="8038"/>
  <c r="C2562" i="8038" s="1"/>
  <c r="C2579" i="8038" s="1"/>
  <c r="C763" i="8038"/>
  <c r="C82" i="8038"/>
  <c r="C2634" i="8038" s="1"/>
  <c r="C2651" i="8038" s="1"/>
  <c r="C767" i="8038"/>
  <c r="C14913" i="8038" s="1"/>
  <c r="C14930" i="8038" s="1"/>
  <c r="C86" i="8038"/>
  <c r="C2706" i="8038" s="1"/>
  <c r="C2723" i="8038" s="1"/>
  <c r="C771" i="8038"/>
  <c r="C90" i="8038"/>
  <c r="C2778" i="8038" s="1"/>
  <c r="C2795" i="8038" s="1"/>
  <c r="C775" i="8038"/>
  <c r="C15057" i="8038" s="1"/>
  <c r="C15074" i="8038" s="1"/>
  <c r="C94" i="8038"/>
  <c r="C2850" i="8038" s="1"/>
  <c r="C2867" i="8038" s="1"/>
  <c r="C779" i="8038"/>
  <c r="C98" i="8038"/>
  <c r="C2922" i="8038" s="1"/>
  <c r="C2939" i="8038" s="1"/>
  <c r="C783" i="8038"/>
  <c r="C15201" i="8038" s="1"/>
  <c r="C15218" i="8038" s="1"/>
  <c r="C102" i="8038"/>
  <c r="C2994" i="8038" s="1"/>
  <c r="C3011" i="8038" s="1"/>
  <c r="C787" i="8038"/>
  <c r="C106" i="8038"/>
  <c r="C3066" i="8038" s="1"/>
  <c r="C3083" i="8038" s="1"/>
  <c r="C791" i="8038"/>
  <c r="C15345" i="8038" s="1"/>
  <c r="C15362" i="8038" s="1"/>
  <c r="C110" i="8038"/>
  <c r="C3138" i="8038" s="1"/>
  <c r="C3155" i="8038" s="1"/>
  <c r="C795" i="8038"/>
  <c r="C114" i="8038"/>
  <c r="C3210" i="8038" s="1"/>
  <c r="C3227" i="8038" s="1"/>
  <c r="C799" i="8038"/>
  <c r="C15489" i="8038" s="1"/>
  <c r="C15506" i="8038" s="1"/>
  <c r="C118" i="8038"/>
  <c r="C3282" i="8038" s="1"/>
  <c r="C3299" i="8038" s="1"/>
  <c r="C803" i="8038"/>
  <c r="C122" i="8038"/>
  <c r="C3354" i="8038" s="1"/>
  <c r="C3371" i="8038" s="1"/>
  <c r="C807" i="8038"/>
  <c r="C15633" i="8038" s="1"/>
  <c r="C15650" i="8038" s="1"/>
  <c r="C126" i="8038"/>
  <c r="C3426" i="8038" s="1"/>
  <c r="C3443" i="8038" s="1"/>
  <c r="C811" i="8038"/>
  <c r="C130" i="8038"/>
  <c r="C3498" i="8038" s="1"/>
  <c r="C3515" i="8038" s="1"/>
  <c r="C815" i="8038"/>
  <c r="C134" i="8038"/>
  <c r="C819" i="8038"/>
  <c r="C138" i="8038"/>
  <c r="C823" i="8038"/>
  <c r="C142" i="8038"/>
  <c r="C827" i="8038"/>
  <c r="C146" i="8038"/>
  <c r="C831" i="8038"/>
  <c r="C150" i="8038"/>
  <c r="C835" i="8038"/>
  <c r="C154" i="8038"/>
  <c r="C839" i="8038"/>
  <c r="C158" i="8038"/>
  <c r="C843" i="8038"/>
  <c r="C162" i="8038"/>
  <c r="C847" i="8038"/>
  <c r="C166" i="8038"/>
  <c r="C851" i="8038"/>
  <c r="C170" i="8038"/>
  <c r="C855" i="8038"/>
  <c r="C174" i="8038"/>
  <c r="C859" i="8038"/>
  <c r="C178" i="8038"/>
  <c r="C863" i="8038"/>
  <c r="C182" i="8038"/>
  <c r="C867" i="8038"/>
  <c r="C186" i="8038"/>
  <c r="C871" i="8038"/>
  <c r="C190" i="8038"/>
  <c r="C875" i="8038"/>
  <c r="C194" i="8038"/>
  <c r="C879" i="8038"/>
  <c r="C198" i="8038"/>
  <c r="C883" i="8038"/>
  <c r="C202" i="8038"/>
  <c r="C887" i="8038"/>
  <c r="C206" i="8038"/>
  <c r="C891" i="8038"/>
  <c r="C210" i="8038"/>
  <c r="C895" i="8038"/>
  <c r="C214" i="8038"/>
  <c r="C899" i="8038"/>
  <c r="C218" i="8038"/>
  <c r="C903" i="8038"/>
  <c r="C222" i="8038"/>
  <c r="C907" i="8038"/>
  <c r="C226" i="8038"/>
  <c r="C911" i="8038"/>
  <c r="C230" i="8038"/>
  <c r="C915" i="8038"/>
  <c r="C234" i="8038"/>
  <c r="C919" i="8038"/>
  <c r="C238" i="8038"/>
  <c r="C923" i="8038"/>
  <c r="C242" i="8038"/>
  <c r="C927" i="8038"/>
  <c r="C246" i="8038"/>
  <c r="C931" i="8038"/>
  <c r="C250" i="8038"/>
  <c r="C935" i="8038"/>
  <c r="C254" i="8038"/>
  <c r="C939" i="8038"/>
  <c r="C258" i="8038"/>
  <c r="C943" i="8038"/>
  <c r="C262" i="8038"/>
  <c r="C947" i="8038"/>
  <c r="C266" i="8038"/>
  <c r="C951" i="8038"/>
  <c r="C270" i="8038"/>
  <c r="C955" i="8038"/>
  <c r="C274" i="8038"/>
  <c r="C959" i="8038"/>
  <c r="C278" i="8038"/>
  <c r="C963" i="8038"/>
  <c r="C282" i="8038"/>
  <c r="C967" i="8038"/>
  <c r="C286" i="8038"/>
  <c r="C971" i="8038"/>
  <c r="C290" i="8038"/>
  <c r="C975" i="8038"/>
  <c r="C294" i="8038"/>
  <c r="C979" i="8038"/>
  <c r="C298" i="8038"/>
  <c r="C983" i="8038"/>
  <c r="C302" i="8038"/>
  <c r="C987" i="8038"/>
  <c r="C306" i="8038"/>
  <c r="C991" i="8038"/>
  <c r="C310" i="8038"/>
  <c r="C995" i="8038"/>
  <c r="C314" i="8038"/>
  <c r="C999" i="8038"/>
  <c r="C318" i="8038"/>
  <c r="C1003" i="8038"/>
  <c r="C322" i="8038"/>
  <c r="C1007" i="8038"/>
  <c r="C326" i="8038"/>
  <c r="C1011" i="8038"/>
  <c r="C330" i="8038"/>
  <c r="C1015" i="8038"/>
  <c r="C334" i="8038"/>
  <c r="C1019" i="8038"/>
  <c r="C338" i="8038"/>
  <c r="C1023" i="8038"/>
  <c r="C342" i="8038"/>
  <c r="C1027" i="8038"/>
  <c r="C346" i="8038"/>
  <c r="C1031" i="8038"/>
  <c r="C350" i="8038"/>
  <c r="C1035" i="8038"/>
  <c r="C354" i="8038"/>
  <c r="C1039" i="8038"/>
  <c r="C358" i="8038"/>
  <c r="C1043" i="8038"/>
  <c r="C362" i="8038"/>
  <c r="C1047" i="8038"/>
  <c r="C366" i="8038"/>
  <c r="C1051" i="8038"/>
  <c r="C370" i="8038"/>
  <c r="C1055" i="8038"/>
  <c r="C374" i="8038"/>
  <c r="C1059" i="8038"/>
  <c r="C378" i="8038"/>
  <c r="C1063" i="8038"/>
  <c r="C382" i="8038"/>
  <c r="C1067" i="8038"/>
  <c r="C386" i="8038"/>
  <c r="C1071" i="8038"/>
  <c r="C390" i="8038"/>
  <c r="C1075" i="8038"/>
  <c r="C394" i="8038"/>
  <c r="C1079" i="8038"/>
  <c r="C398" i="8038"/>
  <c r="C1083" i="8038"/>
  <c r="C402" i="8038"/>
  <c r="C1087" i="8038"/>
  <c r="C406" i="8038"/>
  <c r="C1091" i="8038"/>
  <c r="C410" i="8038"/>
  <c r="C1095" i="8038"/>
  <c r="C414" i="8038"/>
  <c r="C1099" i="8038"/>
  <c r="C418" i="8038"/>
  <c r="C1103" i="8038"/>
  <c r="C422" i="8038"/>
  <c r="C1107" i="8038"/>
  <c r="C426" i="8038"/>
  <c r="C1111" i="8038"/>
  <c r="C430" i="8038"/>
  <c r="C1115" i="8038"/>
  <c r="C434" i="8038"/>
  <c r="C1119" i="8038"/>
  <c r="C438" i="8038"/>
  <c r="C1123" i="8038"/>
  <c r="C442" i="8038"/>
  <c r="C1127" i="8038"/>
  <c r="C446" i="8038"/>
  <c r="C1131" i="8038"/>
  <c r="C450" i="8038"/>
  <c r="C1135" i="8038"/>
  <c r="C454" i="8038"/>
  <c r="C1139" i="8038"/>
  <c r="C458" i="8038"/>
  <c r="C1143" i="8038"/>
  <c r="C462" i="8038"/>
  <c r="C1147" i="8038"/>
  <c r="C466" i="8038"/>
  <c r="C1151" i="8038"/>
  <c r="C470" i="8038"/>
  <c r="C1155" i="8038"/>
  <c r="C474" i="8038"/>
  <c r="C1159" i="8038"/>
  <c r="C478" i="8038"/>
  <c r="C1163" i="8038"/>
  <c r="C482" i="8038"/>
  <c r="C1167" i="8038"/>
  <c r="C486" i="8038"/>
  <c r="C1171" i="8038"/>
  <c r="C490" i="8038"/>
  <c r="C1175" i="8038"/>
  <c r="C494" i="8038"/>
  <c r="C1179" i="8038"/>
  <c r="C498" i="8038"/>
  <c r="C1183" i="8038"/>
  <c r="C502" i="8038"/>
  <c r="C1187" i="8038"/>
  <c r="C506" i="8038"/>
  <c r="C1191" i="8038"/>
  <c r="C510" i="8038"/>
  <c r="C1195" i="8038"/>
  <c r="C514" i="8038"/>
  <c r="C1199" i="8038"/>
  <c r="C518" i="8038"/>
  <c r="C1203" i="8038"/>
  <c r="C522" i="8038"/>
  <c r="C1207" i="8038"/>
  <c r="C526" i="8038"/>
  <c r="C1211" i="8038"/>
  <c r="C530" i="8038"/>
  <c r="C1215" i="8038"/>
  <c r="C534" i="8038"/>
  <c r="C698" i="8038"/>
  <c r="C13671" i="8038" s="1"/>
  <c r="C13688" i="8038" s="1"/>
  <c r="C17" i="8038"/>
  <c r="C1464" i="8038" s="1"/>
  <c r="C1481" i="8038" s="1"/>
  <c r="C726" i="8038"/>
  <c r="C14175" i="8038" s="1"/>
  <c r="C14192" i="8038" s="1"/>
  <c r="C45" i="8038"/>
  <c r="C1968" i="8038" s="1"/>
  <c r="C1985" i="8038" s="1"/>
  <c r="C746" i="8038"/>
  <c r="C65" i="8038"/>
  <c r="C2328" i="8038" s="1"/>
  <c r="C2345" i="8038" s="1"/>
  <c r="C770" i="8038"/>
  <c r="C14967" i="8038" s="1"/>
  <c r="C14984" i="8038" s="1"/>
  <c r="C89" i="8038"/>
  <c r="C2760" i="8038" s="1"/>
  <c r="C2777" i="8038" s="1"/>
  <c r="C790" i="8038"/>
  <c r="C15327" i="8038" s="1"/>
  <c r="C15344" i="8038" s="1"/>
  <c r="C109" i="8038"/>
  <c r="C3120" i="8038" s="1"/>
  <c r="C3137" i="8038" s="1"/>
  <c r="C814" i="8038"/>
  <c r="C133" i="8038"/>
  <c r="C850" i="8038"/>
  <c r="C169" i="8038"/>
  <c r="C870" i="8038"/>
  <c r="C189" i="8038"/>
  <c r="C890" i="8038"/>
  <c r="C209" i="8038"/>
  <c r="C910" i="8038"/>
  <c r="C229" i="8038"/>
  <c r="C930" i="8038"/>
  <c r="C249" i="8038"/>
  <c r="C966" i="8038"/>
  <c r="C285" i="8038"/>
  <c r="C994" i="8038"/>
  <c r="C313" i="8038"/>
  <c r="C1030" i="8038"/>
  <c r="C349" i="8038"/>
  <c r="C1070" i="8038"/>
  <c r="C389" i="8038"/>
  <c r="C1098" i="8038"/>
  <c r="C417" i="8038"/>
  <c r="C1142" i="8038"/>
  <c r="C461" i="8038"/>
  <c r="C1178" i="8038"/>
  <c r="C497" i="8038"/>
  <c r="B2072" i="7999"/>
  <c r="B696" i="8038"/>
  <c r="B13635" i="8038" s="1"/>
  <c r="B15" i="8038"/>
  <c r="B1428" i="8038" s="1"/>
  <c r="B700" i="8038"/>
  <c r="B13707" i="8038" s="1"/>
  <c r="B19" i="8038"/>
  <c r="B1500" i="8038" s="1"/>
  <c r="B704" i="8038"/>
  <c r="B13779" i="8038" s="1"/>
  <c r="B23" i="8038"/>
  <c r="B1572" i="8038" s="1"/>
  <c r="B708" i="8038"/>
  <c r="B13851" i="8038" s="1"/>
  <c r="B27" i="8038"/>
  <c r="B1644" i="8038" s="1"/>
  <c r="B712" i="8038"/>
  <c r="B13923" i="8038" s="1"/>
  <c r="B31" i="8038"/>
  <c r="B1716" i="8038" s="1"/>
  <c r="B716" i="8038"/>
  <c r="B13995" i="8038" s="1"/>
  <c r="B35" i="8038"/>
  <c r="B1788" i="8038" s="1"/>
  <c r="B720" i="8038"/>
  <c r="B14067" i="8038" s="1"/>
  <c r="B39" i="8038"/>
  <c r="B1860" i="8038" s="1"/>
  <c r="B724" i="8038"/>
  <c r="B14139" i="8038" s="1"/>
  <c r="B43" i="8038"/>
  <c r="B1932" i="8038" s="1"/>
  <c r="B728" i="8038"/>
  <c r="B14211" i="8038" s="1"/>
  <c r="B47" i="8038"/>
  <c r="B2004" i="8038" s="1"/>
  <c r="B732" i="8038"/>
  <c r="B14283" i="8038" s="1"/>
  <c r="B51" i="8038"/>
  <c r="B2076" i="8038" s="1"/>
  <c r="B736" i="8038"/>
  <c r="B14355" i="8038" s="1"/>
  <c r="B55" i="8038"/>
  <c r="B2148" i="8038" s="1"/>
  <c r="B740" i="8038"/>
  <c r="B14427" i="8038" s="1"/>
  <c r="B59" i="8038"/>
  <c r="B2220" i="8038" s="1"/>
  <c r="B744" i="8038"/>
  <c r="B14499" i="8038" s="1"/>
  <c r="B63" i="8038"/>
  <c r="B2292" i="8038" s="1"/>
  <c r="B748" i="8038"/>
  <c r="B14571" i="8038" s="1"/>
  <c r="B67" i="8038"/>
  <c r="B2364" i="8038" s="1"/>
  <c r="B752" i="8038"/>
  <c r="B14643" i="8038" s="1"/>
  <c r="B71" i="8038"/>
  <c r="B2436" i="8038" s="1"/>
  <c r="B756" i="8038"/>
  <c r="B14715" i="8038" s="1"/>
  <c r="B75" i="8038"/>
  <c r="B2508" i="8038" s="1"/>
  <c r="B760" i="8038"/>
  <c r="B14787" i="8038" s="1"/>
  <c r="B79" i="8038"/>
  <c r="B2580" i="8038" s="1"/>
  <c r="B764" i="8038"/>
  <c r="B14859" i="8038" s="1"/>
  <c r="B83" i="8038"/>
  <c r="B2652" i="8038" s="1"/>
  <c r="B768" i="8038"/>
  <c r="B14931" i="8038" s="1"/>
  <c r="B87" i="8038"/>
  <c r="B2724" i="8038" s="1"/>
  <c r="B772" i="8038"/>
  <c r="B15003" i="8038" s="1"/>
  <c r="B91" i="8038"/>
  <c r="B2796" i="8038" s="1"/>
  <c r="B776" i="8038"/>
  <c r="B15075" i="8038" s="1"/>
  <c r="B95" i="8038"/>
  <c r="B2868" i="8038" s="1"/>
  <c r="B780" i="8038"/>
  <c r="B15147" i="8038" s="1"/>
  <c r="B99" i="8038"/>
  <c r="B2940" i="8038" s="1"/>
  <c r="B784" i="8038"/>
  <c r="B15219" i="8038" s="1"/>
  <c r="B103" i="8038"/>
  <c r="B3012" i="8038" s="1"/>
  <c r="B788" i="8038"/>
  <c r="B15291" i="8038" s="1"/>
  <c r="B107" i="8038"/>
  <c r="B3084" i="8038" s="1"/>
  <c r="B792" i="8038"/>
  <c r="B15363" i="8038" s="1"/>
  <c r="B111" i="8038"/>
  <c r="B3156" i="8038" s="1"/>
  <c r="B796" i="8038"/>
  <c r="B15435" i="8038" s="1"/>
  <c r="B115" i="8038"/>
  <c r="B3228" i="8038" s="1"/>
  <c r="B800" i="8038"/>
  <c r="B15507" i="8038" s="1"/>
  <c r="B119" i="8038"/>
  <c r="B3300" i="8038" s="1"/>
  <c r="B804" i="8038"/>
  <c r="B15579" i="8038" s="1"/>
  <c r="B123" i="8038"/>
  <c r="B3372" i="8038" s="1"/>
  <c r="B808" i="8038"/>
  <c r="B15651" i="8038" s="1"/>
  <c r="B127" i="8038"/>
  <c r="B3444" i="8038" s="1"/>
  <c r="B812" i="8038"/>
  <c r="B15723" i="8038" s="1"/>
  <c r="R15724" i="8038" s="1"/>
  <c r="B131" i="8038"/>
  <c r="B3516" i="8038" s="1"/>
  <c r="V3517" i="8038" s="1"/>
  <c r="B816" i="8038"/>
  <c r="B135" i="8038"/>
  <c r="B820" i="8038"/>
  <c r="B139" i="8038"/>
  <c r="B824" i="8038"/>
  <c r="B143" i="8038"/>
  <c r="B828" i="8038"/>
  <c r="B147" i="8038"/>
  <c r="B832" i="8038"/>
  <c r="B151" i="8038"/>
  <c r="B836" i="8038"/>
  <c r="B155" i="8038"/>
  <c r="B840" i="8038"/>
  <c r="B159" i="8038"/>
  <c r="B844" i="8038"/>
  <c r="B163" i="8038"/>
  <c r="B848" i="8038"/>
  <c r="B167" i="8038"/>
  <c r="B852" i="8038"/>
  <c r="B171" i="8038"/>
  <c r="B856" i="8038"/>
  <c r="B175" i="8038"/>
  <c r="B860" i="8038"/>
  <c r="B179" i="8038"/>
  <c r="B864" i="8038"/>
  <c r="B183" i="8038"/>
  <c r="B868" i="8038"/>
  <c r="B187" i="8038"/>
  <c r="B872" i="8038"/>
  <c r="B191" i="8038"/>
  <c r="B876" i="8038"/>
  <c r="B195" i="8038"/>
  <c r="B880" i="8038"/>
  <c r="B199" i="8038"/>
  <c r="B884" i="8038"/>
  <c r="B203" i="8038"/>
  <c r="B888" i="8038"/>
  <c r="B207" i="8038"/>
  <c r="B892" i="8038"/>
  <c r="B211" i="8038"/>
  <c r="B896" i="8038"/>
  <c r="B215" i="8038"/>
  <c r="B900" i="8038"/>
  <c r="B219" i="8038"/>
  <c r="B904" i="8038"/>
  <c r="B223" i="8038"/>
  <c r="B908" i="8038"/>
  <c r="B227" i="8038"/>
  <c r="B912" i="8038"/>
  <c r="B231" i="8038"/>
  <c r="B916" i="8038"/>
  <c r="B235" i="8038"/>
  <c r="B920" i="8038"/>
  <c r="B239" i="8038"/>
  <c r="B924" i="8038"/>
  <c r="B243" i="8038"/>
  <c r="B928" i="8038"/>
  <c r="B247" i="8038"/>
  <c r="B932" i="8038"/>
  <c r="B251" i="8038"/>
  <c r="B936" i="8038"/>
  <c r="B255" i="8038"/>
  <c r="B940" i="8038"/>
  <c r="B259" i="8038"/>
  <c r="B944" i="8038"/>
  <c r="B263" i="8038"/>
  <c r="B948" i="8038"/>
  <c r="B267" i="8038"/>
  <c r="B952" i="8038"/>
  <c r="B271" i="8038"/>
  <c r="B956" i="8038"/>
  <c r="B275" i="8038"/>
  <c r="B960" i="8038"/>
  <c r="B279" i="8038"/>
  <c r="B964" i="8038"/>
  <c r="B283" i="8038"/>
  <c r="B968" i="8038"/>
  <c r="B287" i="8038"/>
  <c r="B972" i="8038"/>
  <c r="B291" i="8038"/>
  <c r="B976" i="8038"/>
  <c r="B295" i="8038"/>
  <c r="B980" i="8038"/>
  <c r="B299" i="8038"/>
  <c r="B984" i="8038"/>
  <c r="B303" i="8038"/>
  <c r="B988" i="8038"/>
  <c r="B307" i="8038"/>
  <c r="B992" i="8038"/>
  <c r="B311" i="8038"/>
  <c r="B996" i="8038"/>
  <c r="B315" i="8038"/>
  <c r="B1000" i="8038"/>
  <c r="B319" i="8038"/>
  <c r="B1004" i="8038"/>
  <c r="B323" i="8038"/>
  <c r="B1008" i="8038"/>
  <c r="B327" i="8038"/>
  <c r="B1012" i="8038"/>
  <c r="B331" i="8038"/>
  <c r="B1016" i="8038"/>
  <c r="B335" i="8038"/>
  <c r="B1020" i="8038"/>
  <c r="B339" i="8038"/>
  <c r="B1024" i="8038"/>
  <c r="B343" i="8038"/>
  <c r="B1028" i="8038"/>
  <c r="B347" i="8038"/>
  <c r="B1032" i="8038"/>
  <c r="B351" i="8038"/>
  <c r="B1036" i="8038"/>
  <c r="B355" i="8038"/>
  <c r="B1040" i="8038"/>
  <c r="B359" i="8038"/>
  <c r="B1044" i="8038"/>
  <c r="B363" i="8038"/>
  <c r="B1048" i="8038"/>
  <c r="B367" i="8038"/>
  <c r="B1052" i="8038"/>
  <c r="B371" i="8038"/>
  <c r="B1056" i="8038"/>
  <c r="B375" i="8038"/>
  <c r="B1060" i="8038"/>
  <c r="B379" i="8038"/>
  <c r="B1064" i="8038"/>
  <c r="B383" i="8038"/>
  <c r="B1068" i="8038"/>
  <c r="B387" i="8038"/>
  <c r="B1072" i="8038"/>
  <c r="B391" i="8038"/>
  <c r="B1076" i="8038"/>
  <c r="B395" i="8038"/>
  <c r="B1080" i="8038"/>
  <c r="B399" i="8038"/>
  <c r="B1084" i="8038"/>
  <c r="B403" i="8038"/>
  <c r="B1088" i="8038"/>
  <c r="B407" i="8038"/>
  <c r="B1092" i="8038"/>
  <c r="B411" i="8038"/>
  <c r="B1096" i="8038"/>
  <c r="B415" i="8038"/>
  <c r="B1100" i="8038"/>
  <c r="B419" i="8038"/>
  <c r="B1104" i="8038"/>
  <c r="B423" i="8038"/>
  <c r="B1108" i="8038"/>
  <c r="B427" i="8038"/>
  <c r="B1112" i="8038"/>
  <c r="B431" i="8038"/>
  <c r="B1116" i="8038"/>
  <c r="B435" i="8038"/>
  <c r="B1120" i="8038"/>
  <c r="B439" i="8038"/>
  <c r="B1124" i="8038"/>
  <c r="B443" i="8038"/>
  <c r="B1128" i="8038"/>
  <c r="B447" i="8038"/>
  <c r="B1132" i="8038"/>
  <c r="B451" i="8038"/>
  <c r="B1136" i="8038"/>
  <c r="B455" i="8038"/>
  <c r="B1140" i="8038"/>
  <c r="B459" i="8038"/>
  <c r="B1144" i="8038"/>
  <c r="B463" i="8038"/>
  <c r="B1148" i="8038"/>
  <c r="B467" i="8038"/>
  <c r="B1152" i="8038"/>
  <c r="B471" i="8038"/>
  <c r="B1156" i="8038"/>
  <c r="B475" i="8038"/>
  <c r="B1160" i="8038"/>
  <c r="B479" i="8038"/>
  <c r="B1164" i="8038"/>
  <c r="B483" i="8038"/>
  <c r="B1168" i="8038"/>
  <c r="B487" i="8038"/>
  <c r="B1172" i="8038"/>
  <c r="B491" i="8038"/>
  <c r="B1176" i="8038"/>
  <c r="B495" i="8038"/>
  <c r="B1180" i="8038"/>
  <c r="B499" i="8038"/>
  <c r="B1184" i="8038"/>
  <c r="B503" i="8038"/>
  <c r="B1188" i="8038"/>
  <c r="B507" i="8038"/>
  <c r="B1192" i="8038"/>
  <c r="B511" i="8038"/>
  <c r="B1196" i="8038"/>
  <c r="B515" i="8038"/>
  <c r="B1200" i="8038"/>
  <c r="B519" i="8038"/>
  <c r="B1204" i="8038"/>
  <c r="B523" i="8038"/>
  <c r="B1208" i="8038"/>
  <c r="B527" i="8038"/>
  <c r="B1212" i="8038"/>
  <c r="B531" i="8038"/>
  <c r="B1216" i="8038"/>
  <c r="B535" i="8038"/>
  <c r="C718" i="8038"/>
  <c r="C14031" i="8038" s="1"/>
  <c r="C14048" i="8038" s="1"/>
  <c r="C37" i="8038"/>
  <c r="C1824" i="8038" s="1"/>
  <c r="C1841" i="8038" s="1"/>
  <c r="C750" i="8038"/>
  <c r="C14607" i="8038" s="1"/>
  <c r="C14624" i="8038" s="1"/>
  <c r="C69" i="8038"/>
  <c r="C2400" i="8038" s="1"/>
  <c r="C2417" i="8038" s="1"/>
  <c r="C774" i="8038"/>
  <c r="C15039" i="8038" s="1"/>
  <c r="C15056" i="8038" s="1"/>
  <c r="C93" i="8038"/>
  <c r="C2832" i="8038" s="1"/>
  <c r="C2849" i="8038" s="1"/>
  <c r="C806" i="8038"/>
  <c r="C15615" i="8038" s="1"/>
  <c r="C15632" i="8038" s="1"/>
  <c r="C125" i="8038"/>
  <c r="C3408" i="8038" s="1"/>
  <c r="C3425" i="8038" s="1"/>
  <c r="C834" i="8038"/>
  <c r="C153" i="8038"/>
  <c r="C874" i="8038"/>
  <c r="C193" i="8038"/>
  <c r="C978" i="8038"/>
  <c r="C297" i="8038"/>
  <c r="C998" i="8038"/>
  <c r="C317" i="8038"/>
  <c r="C1018" i="8038"/>
  <c r="C337" i="8038"/>
  <c r="C1042" i="8038"/>
  <c r="C361" i="8038"/>
  <c r="C1062" i="8038"/>
  <c r="C381" i="8038"/>
  <c r="C1082" i="8038"/>
  <c r="C401" i="8038"/>
  <c r="C1094" i="8038"/>
  <c r="C413" i="8038"/>
  <c r="C1118" i="8038"/>
  <c r="C437" i="8038"/>
  <c r="C1134" i="8038"/>
  <c r="C453" i="8038"/>
  <c r="C1146" i="8038"/>
  <c r="C465" i="8038"/>
  <c r="C1170" i="8038"/>
  <c r="C489" i="8038"/>
  <c r="C1206" i="8038"/>
  <c r="C525" i="8038"/>
  <c r="C696" i="8038"/>
  <c r="C13635" i="8038" s="1"/>
  <c r="C13652" i="8038" s="1"/>
  <c r="C15" i="8038"/>
  <c r="C1428" i="8038" s="1"/>
  <c r="C1445" i="8038" s="1"/>
  <c r="C700" i="8038"/>
  <c r="C13707" i="8038" s="1"/>
  <c r="C13724" i="8038" s="1"/>
  <c r="C19" i="8038"/>
  <c r="C1500" i="8038" s="1"/>
  <c r="C1517" i="8038" s="1"/>
  <c r="C704" i="8038"/>
  <c r="C13779" i="8038" s="1"/>
  <c r="C13796" i="8038" s="1"/>
  <c r="C23" i="8038"/>
  <c r="C1572" i="8038" s="1"/>
  <c r="C1589" i="8038" s="1"/>
  <c r="C708" i="8038"/>
  <c r="C13851" i="8038" s="1"/>
  <c r="C13868" i="8038" s="1"/>
  <c r="C27" i="8038"/>
  <c r="C1644" i="8038" s="1"/>
  <c r="C1661" i="8038" s="1"/>
  <c r="C712" i="8038"/>
  <c r="C13923" i="8038" s="1"/>
  <c r="C13940" i="8038" s="1"/>
  <c r="C31" i="8038"/>
  <c r="C1716" i="8038" s="1"/>
  <c r="C1733" i="8038" s="1"/>
  <c r="C716" i="8038"/>
  <c r="C13995" i="8038" s="1"/>
  <c r="C14012" i="8038" s="1"/>
  <c r="C35" i="8038"/>
  <c r="C1788" i="8038" s="1"/>
  <c r="C1805" i="8038" s="1"/>
  <c r="C720" i="8038"/>
  <c r="C14067" i="8038" s="1"/>
  <c r="C14084" i="8038" s="1"/>
  <c r="C39" i="8038"/>
  <c r="C1860" i="8038" s="1"/>
  <c r="C1877" i="8038" s="1"/>
  <c r="C724" i="8038"/>
  <c r="C14139" i="8038" s="1"/>
  <c r="C14156" i="8038" s="1"/>
  <c r="C43" i="8038"/>
  <c r="C1932" i="8038" s="1"/>
  <c r="C1949" i="8038" s="1"/>
  <c r="C728" i="8038"/>
  <c r="C14211" i="8038" s="1"/>
  <c r="C14228" i="8038" s="1"/>
  <c r="C47" i="8038"/>
  <c r="C2004" i="8038" s="1"/>
  <c r="C2021" i="8038" s="1"/>
  <c r="C732" i="8038"/>
  <c r="C14283" i="8038" s="1"/>
  <c r="C14300" i="8038" s="1"/>
  <c r="C51" i="8038"/>
  <c r="C2076" i="8038" s="1"/>
  <c r="C2093" i="8038" s="1"/>
  <c r="C736" i="8038"/>
  <c r="C14355" i="8038" s="1"/>
  <c r="C14372" i="8038" s="1"/>
  <c r="C55" i="8038"/>
  <c r="C2148" i="8038" s="1"/>
  <c r="C2165" i="8038" s="1"/>
  <c r="C740" i="8038"/>
  <c r="C14427" i="8038" s="1"/>
  <c r="C14444" i="8038" s="1"/>
  <c r="C59" i="8038"/>
  <c r="C2220" i="8038" s="1"/>
  <c r="C2237" i="8038" s="1"/>
  <c r="C744" i="8038"/>
  <c r="C14499" i="8038" s="1"/>
  <c r="C14516" i="8038" s="1"/>
  <c r="C63" i="8038"/>
  <c r="C2292" i="8038" s="1"/>
  <c r="C2309" i="8038" s="1"/>
  <c r="C748" i="8038"/>
  <c r="C14571" i="8038" s="1"/>
  <c r="C14588" i="8038" s="1"/>
  <c r="C67" i="8038"/>
  <c r="C2364" i="8038" s="1"/>
  <c r="C2381" i="8038" s="1"/>
  <c r="C752" i="8038"/>
  <c r="C14643" i="8038" s="1"/>
  <c r="C14660" i="8038" s="1"/>
  <c r="C71" i="8038"/>
  <c r="C2436" i="8038" s="1"/>
  <c r="C2453" i="8038" s="1"/>
  <c r="C756" i="8038"/>
  <c r="C14715" i="8038" s="1"/>
  <c r="C14732" i="8038" s="1"/>
  <c r="C75" i="8038"/>
  <c r="C2508" i="8038" s="1"/>
  <c r="C2525" i="8038" s="1"/>
  <c r="C760" i="8038"/>
  <c r="C14787" i="8038" s="1"/>
  <c r="C14804" i="8038" s="1"/>
  <c r="C79" i="8038"/>
  <c r="C2580" i="8038" s="1"/>
  <c r="C2597" i="8038" s="1"/>
  <c r="C764" i="8038"/>
  <c r="C14859" i="8038" s="1"/>
  <c r="C14876" i="8038" s="1"/>
  <c r="C83" i="8038"/>
  <c r="C2652" i="8038" s="1"/>
  <c r="C2669" i="8038" s="1"/>
  <c r="C768" i="8038"/>
  <c r="C14931" i="8038" s="1"/>
  <c r="C14948" i="8038" s="1"/>
  <c r="C87" i="8038"/>
  <c r="C2724" i="8038" s="1"/>
  <c r="C2741" i="8038" s="1"/>
  <c r="C772" i="8038"/>
  <c r="C15003" i="8038" s="1"/>
  <c r="C15020" i="8038" s="1"/>
  <c r="C91" i="8038"/>
  <c r="C2796" i="8038" s="1"/>
  <c r="C2813" i="8038" s="1"/>
  <c r="C776" i="8038"/>
  <c r="C15075" i="8038" s="1"/>
  <c r="C15092" i="8038" s="1"/>
  <c r="C95" i="8038"/>
  <c r="C2868" i="8038" s="1"/>
  <c r="C2885" i="8038" s="1"/>
  <c r="C780" i="8038"/>
  <c r="C15147" i="8038" s="1"/>
  <c r="C15164" i="8038" s="1"/>
  <c r="C99" i="8038"/>
  <c r="C2940" i="8038" s="1"/>
  <c r="C2957" i="8038" s="1"/>
  <c r="C784" i="8038"/>
  <c r="C15219" i="8038" s="1"/>
  <c r="C15236" i="8038" s="1"/>
  <c r="C103" i="8038"/>
  <c r="C3012" i="8038" s="1"/>
  <c r="C3029" i="8038" s="1"/>
  <c r="C788" i="8038"/>
  <c r="C15291" i="8038" s="1"/>
  <c r="C15308" i="8038" s="1"/>
  <c r="C107" i="8038"/>
  <c r="C3084" i="8038" s="1"/>
  <c r="C3101" i="8038" s="1"/>
  <c r="C792" i="8038"/>
  <c r="C15363" i="8038" s="1"/>
  <c r="C15380" i="8038" s="1"/>
  <c r="C111" i="8038"/>
  <c r="C3156" i="8038" s="1"/>
  <c r="C3173" i="8038" s="1"/>
  <c r="C796" i="8038"/>
  <c r="C15435" i="8038" s="1"/>
  <c r="C15452" i="8038" s="1"/>
  <c r="C115" i="8038"/>
  <c r="C3228" i="8038" s="1"/>
  <c r="C3245" i="8038" s="1"/>
  <c r="C800" i="8038"/>
  <c r="C15507" i="8038" s="1"/>
  <c r="C15524" i="8038" s="1"/>
  <c r="C119" i="8038"/>
  <c r="C3300" i="8038" s="1"/>
  <c r="C3317" i="8038" s="1"/>
  <c r="C804" i="8038"/>
  <c r="C15579" i="8038" s="1"/>
  <c r="C15596" i="8038" s="1"/>
  <c r="C123" i="8038"/>
  <c r="C3372" i="8038" s="1"/>
  <c r="C3389" i="8038" s="1"/>
  <c r="C808" i="8038"/>
  <c r="C15651" i="8038" s="1"/>
  <c r="C15668" i="8038" s="1"/>
  <c r="C127" i="8038"/>
  <c r="C3444" i="8038" s="1"/>
  <c r="C3461" i="8038" s="1"/>
  <c r="C812" i="8038"/>
  <c r="C15723" i="8038" s="1"/>
  <c r="C15740" i="8038" s="1"/>
  <c r="C131" i="8038"/>
  <c r="C3516" i="8038" s="1"/>
  <c r="C3533" i="8038" s="1"/>
  <c r="C816" i="8038"/>
  <c r="C135" i="8038"/>
  <c r="C820" i="8038"/>
  <c r="C139" i="8038"/>
  <c r="C824" i="8038"/>
  <c r="C143" i="8038"/>
  <c r="C828" i="8038"/>
  <c r="C147" i="8038"/>
  <c r="C832" i="8038"/>
  <c r="C151" i="8038"/>
  <c r="C836" i="8038"/>
  <c r="C155" i="8038"/>
  <c r="C840" i="8038"/>
  <c r="C159" i="8038"/>
  <c r="C844" i="8038"/>
  <c r="C163" i="8038"/>
  <c r="C848" i="8038"/>
  <c r="C167" i="8038"/>
  <c r="C852" i="8038"/>
  <c r="C171" i="8038"/>
  <c r="C856" i="8038"/>
  <c r="C175" i="8038"/>
  <c r="C860" i="8038"/>
  <c r="C179" i="8038"/>
  <c r="C864" i="8038"/>
  <c r="C183" i="8038"/>
  <c r="C868" i="8038"/>
  <c r="C187" i="8038"/>
  <c r="C872" i="8038"/>
  <c r="C191" i="8038"/>
  <c r="C876" i="8038"/>
  <c r="C195" i="8038"/>
  <c r="C880" i="8038"/>
  <c r="C199" i="8038"/>
  <c r="C884" i="8038"/>
  <c r="C203" i="8038"/>
  <c r="C888" i="8038"/>
  <c r="C207" i="8038"/>
  <c r="C892" i="8038"/>
  <c r="C211" i="8038"/>
  <c r="C896" i="8038"/>
  <c r="C215" i="8038"/>
  <c r="C900" i="8038"/>
  <c r="C219" i="8038"/>
  <c r="C904" i="8038"/>
  <c r="C223" i="8038"/>
  <c r="C908" i="8038"/>
  <c r="C227" i="8038"/>
  <c r="C912" i="8038"/>
  <c r="C231" i="8038"/>
  <c r="C916" i="8038"/>
  <c r="C235" i="8038"/>
  <c r="C920" i="8038"/>
  <c r="C239" i="8038"/>
  <c r="C924" i="8038"/>
  <c r="C243" i="8038"/>
  <c r="C928" i="8038"/>
  <c r="C247" i="8038"/>
  <c r="C932" i="8038"/>
  <c r="C251" i="8038"/>
  <c r="C936" i="8038"/>
  <c r="C255" i="8038"/>
  <c r="C940" i="8038"/>
  <c r="C259" i="8038"/>
  <c r="C944" i="8038"/>
  <c r="C263" i="8038"/>
  <c r="C948" i="8038"/>
  <c r="C267" i="8038"/>
  <c r="C952" i="8038"/>
  <c r="C271" i="8038"/>
  <c r="C956" i="8038"/>
  <c r="C275" i="8038"/>
  <c r="C960" i="8038"/>
  <c r="C279" i="8038"/>
  <c r="C964" i="8038"/>
  <c r="C283" i="8038"/>
  <c r="C968" i="8038"/>
  <c r="C287" i="8038"/>
  <c r="C972" i="8038"/>
  <c r="C291" i="8038"/>
  <c r="C976" i="8038"/>
  <c r="C295" i="8038"/>
  <c r="C980" i="8038"/>
  <c r="C299" i="8038"/>
  <c r="C984" i="8038"/>
  <c r="C303" i="8038"/>
  <c r="C988" i="8038"/>
  <c r="C307" i="8038"/>
  <c r="C992" i="8038"/>
  <c r="C311" i="8038"/>
  <c r="C996" i="8038"/>
  <c r="C315" i="8038"/>
  <c r="C1000" i="8038"/>
  <c r="C319" i="8038"/>
  <c r="C1004" i="8038"/>
  <c r="C323" i="8038"/>
  <c r="C1008" i="8038"/>
  <c r="C327" i="8038"/>
  <c r="C1012" i="8038"/>
  <c r="C331" i="8038"/>
  <c r="C1016" i="8038"/>
  <c r="C335" i="8038"/>
  <c r="C1020" i="8038"/>
  <c r="C339" i="8038"/>
  <c r="C1024" i="8038"/>
  <c r="C343" i="8038"/>
  <c r="C1028" i="8038"/>
  <c r="C347" i="8038"/>
  <c r="C1032" i="8038"/>
  <c r="C351" i="8038"/>
  <c r="C1036" i="8038"/>
  <c r="C355" i="8038"/>
  <c r="C1040" i="8038"/>
  <c r="C359" i="8038"/>
  <c r="C1044" i="8038"/>
  <c r="C363" i="8038"/>
  <c r="C1048" i="8038"/>
  <c r="C367" i="8038"/>
  <c r="C1052" i="8038"/>
  <c r="C371" i="8038"/>
  <c r="C1056" i="8038"/>
  <c r="C375" i="8038"/>
  <c r="C1060" i="8038"/>
  <c r="C379" i="8038"/>
  <c r="C1064" i="8038"/>
  <c r="C383" i="8038"/>
  <c r="C1068" i="8038"/>
  <c r="C387" i="8038"/>
  <c r="C1072" i="8038"/>
  <c r="C391" i="8038"/>
  <c r="C1076" i="8038"/>
  <c r="C395" i="8038"/>
  <c r="C1080" i="8038"/>
  <c r="C399" i="8038"/>
  <c r="C1084" i="8038"/>
  <c r="C403" i="8038"/>
  <c r="C1088" i="8038"/>
  <c r="C407" i="8038"/>
  <c r="C1092" i="8038"/>
  <c r="C411" i="8038"/>
  <c r="C1096" i="8038"/>
  <c r="C415" i="8038"/>
  <c r="C1100" i="8038"/>
  <c r="C419" i="8038"/>
  <c r="C1104" i="8038"/>
  <c r="C423" i="8038"/>
  <c r="C1108" i="8038"/>
  <c r="C427" i="8038"/>
  <c r="C1112" i="8038"/>
  <c r="C431" i="8038"/>
  <c r="C1116" i="8038"/>
  <c r="C435" i="8038"/>
  <c r="C1120" i="8038"/>
  <c r="C439" i="8038"/>
  <c r="C1124" i="8038"/>
  <c r="C443" i="8038"/>
  <c r="C1128" i="8038"/>
  <c r="C447" i="8038"/>
  <c r="C1132" i="8038"/>
  <c r="C451" i="8038"/>
  <c r="C1136" i="8038"/>
  <c r="C455" i="8038"/>
  <c r="C1140" i="8038"/>
  <c r="C459" i="8038"/>
  <c r="C1144" i="8038"/>
  <c r="C463" i="8038"/>
  <c r="C1148" i="8038"/>
  <c r="C467" i="8038"/>
  <c r="C1152" i="8038"/>
  <c r="C471" i="8038"/>
  <c r="C1156" i="8038"/>
  <c r="C475" i="8038"/>
  <c r="C1160" i="8038"/>
  <c r="C479" i="8038"/>
  <c r="C1164" i="8038"/>
  <c r="C483" i="8038"/>
  <c r="C1168" i="8038"/>
  <c r="C487" i="8038"/>
  <c r="C1172" i="8038"/>
  <c r="C491" i="8038"/>
  <c r="C1176" i="8038"/>
  <c r="C495" i="8038"/>
  <c r="C1180" i="8038"/>
  <c r="C499" i="8038"/>
  <c r="C1184" i="8038"/>
  <c r="C503" i="8038"/>
  <c r="C1188" i="8038"/>
  <c r="C507" i="8038"/>
  <c r="C1192" i="8038"/>
  <c r="C511" i="8038"/>
  <c r="C1196" i="8038"/>
  <c r="C515" i="8038"/>
  <c r="C1200" i="8038"/>
  <c r="C519" i="8038"/>
  <c r="C1204" i="8038"/>
  <c r="C523" i="8038"/>
  <c r="C1208" i="8038"/>
  <c r="C527" i="8038"/>
  <c r="C1212" i="8038"/>
  <c r="C531" i="8038"/>
  <c r="C1216" i="8038"/>
  <c r="C535" i="8038"/>
  <c r="C694" i="8038"/>
  <c r="C13599" i="8038" s="1"/>
  <c r="C13616" i="8038" s="1"/>
  <c r="C13" i="8038"/>
  <c r="C1392" i="8038" s="1"/>
  <c r="C1409" i="8038" s="1"/>
  <c r="C714" i="8038"/>
  <c r="C13959" i="8038" s="1"/>
  <c r="C13976" i="8038" s="1"/>
  <c r="C33" i="8038"/>
  <c r="C1752" i="8038" s="1"/>
  <c r="C1769" i="8038" s="1"/>
  <c r="C734" i="8038"/>
  <c r="C14319" i="8038" s="1"/>
  <c r="C14336" i="8038" s="1"/>
  <c r="C53" i="8038"/>
  <c r="C2112" i="8038" s="1"/>
  <c r="C2129" i="8038" s="1"/>
  <c r="C766" i="8038"/>
  <c r="C14895" i="8038" s="1"/>
  <c r="C14912" i="8038" s="1"/>
  <c r="C85" i="8038"/>
  <c r="C2688" i="8038" s="1"/>
  <c r="C2705" i="8038" s="1"/>
  <c r="C798" i="8038"/>
  <c r="C15471" i="8038" s="1"/>
  <c r="C15488" i="8038" s="1"/>
  <c r="C117" i="8038"/>
  <c r="C3264" i="8038" s="1"/>
  <c r="C3281" i="8038" s="1"/>
  <c r="C826" i="8038"/>
  <c r="C145" i="8038"/>
  <c r="C862" i="8038"/>
  <c r="C181" i="8038"/>
  <c r="C886" i="8038"/>
  <c r="C205" i="8038"/>
  <c r="C922" i="8038"/>
  <c r="C241" i="8038"/>
  <c r="C942" i="8038"/>
  <c r="C261" i="8038"/>
  <c r="C950" i="8038"/>
  <c r="C269" i="8038"/>
  <c r="C970" i="8038"/>
  <c r="C289" i="8038"/>
  <c r="C1006" i="8038"/>
  <c r="C325" i="8038"/>
  <c r="C1034" i="8038"/>
  <c r="C353" i="8038"/>
  <c r="C1050" i="8038"/>
  <c r="C369" i="8038"/>
  <c r="C1074" i="8038"/>
  <c r="C393" i="8038"/>
  <c r="C1106" i="8038"/>
  <c r="C425" i="8038"/>
  <c r="C1126" i="8038"/>
  <c r="C445" i="8038"/>
  <c r="C1154" i="8038"/>
  <c r="C473" i="8038"/>
  <c r="C1166" i="8038"/>
  <c r="C485" i="8038"/>
  <c r="C1198" i="8038"/>
  <c r="C517" i="8038"/>
  <c r="B697" i="8038"/>
  <c r="B13653" i="8038" s="1"/>
  <c r="B16" i="8038"/>
  <c r="B1446" i="8038" s="1"/>
  <c r="B701" i="8038"/>
  <c r="B13725" i="8038" s="1"/>
  <c r="B20" i="8038"/>
  <c r="B1518" i="8038" s="1"/>
  <c r="B705" i="8038"/>
  <c r="B13797" i="8038" s="1"/>
  <c r="B24" i="8038"/>
  <c r="B1590" i="8038" s="1"/>
  <c r="B709" i="8038"/>
  <c r="B13869" i="8038" s="1"/>
  <c r="B28" i="8038"/>
  <c r="B1662" i="8038" s="1"/>
  <c r="B713" i="8038"/>
  <c r="B13941" i="8038" s="1"/>
  <c r="B32" i="8038"/>
  <c r="B1734" i="8038" s="1"/>
  <c r="B717" i="8038"/>
  <c r="B14013" i="8038" s="1"/>
  <c r="B36" i="8038"/>
  <c r="B1806" i="8038" s="1"/>
  <c r="B721" i="8038"/>
  <c r="B14085" i="8038" s="1"/>
  <c r="B40" i="8038"/>
  <c r="B1878" i="8038" s="1"/>
  <c r="B725" i="8038"/>
  <c r="B14157" i="8038" s="1"/>
  <c r="B44" i="8038"/>
  <c r="B1950" i="8038" s="1"/>
  <c r="B729" i="8038"/>
  <c r="B14229" i="8038" s="1"/>
  <c r="B48" i="8038"/>
  <c r="B2022" i="8038" s="1"/>
  <c r="B733" i="8038"/>
  <c r="B14301" i="8038" s="1"/>
  <c r="B52" i="8038"/>
  <c r="B2094" i="8038" s="1"/>
  <c r="B737" i="8038"/>
  <c r="B14373" i="8038" s="1"/>
  <c r="B56" i="8038"/>
  <c r="B2166" i="8038" s="1"/>
  <c r="B741" i="8038"/>
  <c r="B14445" i="8038" s="1"/>
  <c r="B60" i="8038"/>
  <c r="B2238" i="8038" s="1"/>
  <c r="B745" i="8038"/>
  <c r="B14517" i="8038" s="1"/>
  <c r="B64" i="8038"/>
  <c r="B2310" i="8038" s="1"/>
  <c r="B749" i="8038"/>
  <c r="B14589" i="8038" s="1"/>
  <c r="B68" i="8038"/>
  <c r="B2382" i="8038" s="1"/>
  <c r="B753" i="8038"/>
  <c r="B14661" i="8038" s="1"/>
  <c r="B72" i="8038"/>
  <c r="B2454" i="8038" s="1"/>
  <c r="B757" i="8038"/>
  <c r="B14733" i="8038" s="1"/>
  <c r="B76" i="8038"/>
  <c r="B2526" i="8038" s="1"/>
  <c r="B761" i="8038"/>
  <c r="B14805" i="8038" s="1"/>
  <c r="B80" i="8038"/>
  <c r="B2598" i="8038" s="1"/>
  <c r="B765" i="8038"/>
  <c r="B14877" i="8038" s="1"/>
  <c r="B84" i="8038"/>
  <c r="B2670" i="8038" s="1"/>
  <c r="B769" i="8038"/>
  <c r="B14949" i="8038" s="1"/>
  <c r="B88" i="8038"/>
  <c r="B2742" i="8038" s="1"/>
  <c r="B773" i="8038"/>
  <c r="B15021" i="8038" s="1"/>
  <c r="B92" i="8038"/>
  <c r="B2814" i="8038" s="1"/>
  <c r="B777" i="8038"/>
  <c r="B15093" i="8038" s="1"/>
  <c r="B96" i="8038"/>
  <c r="B2886" i="8038" s="1"/>
  <c r="B781" i="8038"/>
  <c r="B15165" i="8038" s="1"/>
  <c r="B100" i="8038"/>
  <c r="B2958" i="8038" s="1"/>
  <c r="B785" i="8038"/>
  <c r="B15237" i="8038" s="1"/>
  <c r="B104" i="8038"/>
  <c r="B3030" i="8038" s="1"/>
  <c r="B789" i="8038"/>
  <c r="B15309" i="8038" s="1"/>
  <c r="B108" i="8038"/>
  <c r="B3102" i="8038" s="1"/>
  <c r="B793" i="8038"/>
  <c r="B15381" i="8038" s="1"/>
  <c r="B112" i="8038"/>
  <c r="B3174" i="8038" s="1"/>
  <c r="B797" i="8038"/>
  <c r="B15453" i="8038" s="1"/>
  <c r="B116" i="8038"/>
  <c r="B3246" i="8038" s="1"/>
  <c r="B801" i="8038"/>
  <c r="B15525" i="8038" s="1"/>
  <c r="B120" i="8038"/>
  <c r="B3318" i="8038" s="1"/>
  <c r="B805" i="8038"/>
  <c r="B15597" i="8038" s="1"/>
  <c r="B124" i="8038"/>
  <c r="B3390" i="8038" s="1"/>
  <c r="B809" i="8038"/>
  <c r="B15669" i="8038" s="1"/>
  <c r="B128" i="8038"/>
  <c r="B3462" i="8038" s="1"/>
  <c r="B813" i="8038"/>
  <c r="B15741" i="8038" s="1"/>
  <c r="B132" i="8038"/>
  <c r="B3534" i="8038" s="1"/>
  <c r="B817" i="8038"/>
  <c r="B136" i="8038"/>
  <c r="B821" i="8038"/>
  <c r="B140" i="8038"/>
  <c r="B825" i="8038"/>
  <c r="B144" i="8038"/>
  <c r="B829" i="8038"/>
  <c r="B148" i="8038"/>
  <c r="B833" i="8038"/>
  <c r="B152" i="8038"/>
  <c r="B837" i="8038"/>
  <c r="B156" i="8038"/>
  <c r="B841" i="8038"/>
  <c r="B160" i="8038"/>
  <c r="B845" i="8038"/>
  <c r="B164" i="8038"/>
  <c r="B849" i="8038"/>
  <c r="B168" i="8038"/>
  <c r="B853" i="8038"/>
  <c r="B172" i="8038"/>
  <c r="B857" i="8038"/>
  <c r="B176" i="8038"/>
  <c r="B861" i="8038"/>
  <c r="B180" i="8038"/>
  <c r="B865" i="8038"/>
  <c r="B184" i="8038"/>
  <c r="B869" i="8038"/>
  <c r="B188" i="8038"/>
  <c r="B873" i="8038"/>
  <c r="B192" i="8038"/>
  <c r="B877" i="8038"/>
  <c r="B196" i="8038"/>
  <c r="B881" i="8038"/>
  <c r="B200" i="8038"/>
  <c r="B885" i="8038"/>
  <c r="B204" i="8038"/>
  <c r="B889" i="8038"/>
  <c r="B208" i="8038"/>
  <c r="B893" i="8038"/>
  <c r="B212" i="8038"/>
  <c r="B897" i="8038"/>
  <c r="B216" i="8038"/>
  <c r="B901" i="8038"/>
  <c r="B220" i="8038"/>
  <c r="B905" i="8038"/>
  <c r="B224" i="8038"/>
  <c r="B909" i="8038"/>
  <c r="B228" i="8038"/>
  <c r="B913" i="8038"/>
  <c r="B232" i="8038"/>
  <c r="B917" i="8038"/>
  <c r="B236" i="8038"/>
  <c r="B921" i="8038"/>
  <c r="B240" i="8038"/>
  <c r="B925" i="8038"/>
  <c r="B244" i="8038"/>
  <c r="B929" i="8038"/>
  <c r="B248" i="8038"/>
  <c r="B933" i="8038"/>
  <c r="B252" i="8038"/>
  <c r="B937" i="8038"/>
  <c r="B256" i="8038"/>
  <c r="B941" i="8038"/>
  <c r="B260" i="8038"/>
  <c r="B945" i="8038"/>
  <c r="B264" i="8038"/>
  <c r="B949" i="8038"/>
  <c r="B268" i="8038"/>
  <c r="B953" i="8038"/>
  <c r="B272" i="8038"/>
  <c r="B957" i="8038"/>
  <c r="B276" i="8038"/>
  <c r="B961" i="8038"/>
  <c r="B280" i="8038"/>
  <c r="B965" i="8038"/>
  <c r="B284" i="8038"/>
  <c r="B969" i="8038"/>
  <c r="B288" i="8038"/>
  <c r="B973" i="8038"/>
  <c r="B292" i="8038"/>
  <c r="B977" i="8038"/>
  <c r="B296" i="8038"/>
  <c r="B981" i="8038"/>
  <c r="B300" i="8038"/>
  <c r="B985" i="8038"/>
  <c r="B304" i="8038"/>
  <c r="B989" i="8038"/>
  <c r="B308" i="8038"/>
  <c r="B993" i="8038"/>
  <c r="B312" i="8038"/>
  <c r="B997" i="8038"/>
  <c r="B316" i="8038"/>
  <c r="B1001" i="8038"/>
  <c r="B320" i="8038"/>
  <c r="B1005" i="8038"/>
  <c r="B324" i="8038"/>
  <c r="B1009" i="8038"/>
  <c r="B328" i="8038"/>
  <c r="B1013" i="8038"/>
  <c r="B332" i="8038"/>
  <c r="B1017" i="8038"/>
  <c r="B336" i="8038"/>
  <c r="B1021" i="8038"/>
  <c r="B340" i="8038"/>
  <c r="B1025" i="8038"/>
  <c r="B344" i="8038"/>
  <c r="B1029" i="8038"/>
  <c r="B348" i="8038"/>
  <c r="B1033" i="8038"/>
  <c r="B352" i="8038"/>
  <c r="B1037" i="8038"/>
  <c r="B356" i="8038"/>
  <c r="B1041" i="8038"/>
  <c r="B360" i="8038"/>
  <c r="B1045" i="8038"/>
  <c r="B364" i="8038"/>
  <c r="B1049" i="8038"/>
  <c r="B368" i="8038"/>
  <c r="B1053" i="8038"/>
  <c r="B372" i="8038"/>
  <c r="B1057" i="8038"/>
  <c r="B376" i="8038"/>
  <c r="B1061" i="8038"/>
  <c r="B380" i="8038"/>
  <c r="B1065" i="8038"/>
  <c r="B384" i="8038"/>
  <c r="B1069" i="8038"/>
  <c r="B388" i="8038"/>
  <c r="B1073" i="8038"/>
  <c r="B392" i="8038"/>
  <c r="B1077" i="8038"/>
  <c r="B396" i="8038"/>
  <c r="B1081" i="8038"/>
  <c r="B400" i="8038"/>
  <c r="B1085" i="8038"/>
  <c r="B404" i="8038"/>
  <c r="B1089" i="8038"/>
  <c r="B408" i="8038"/>
  <c r="B1093" i="8038"/>
  <c r="B412" i="8038"/>
  <c r="B1097" i="8038"/>
  <c r="B416" i="8038"/>
  <c r="B1101" i="8038"/>
  <c r="B420" i="8038"/>
  <c r="B1105" i="8038"/>
  <c r="B424" i="8038"/>
  <c r="B1109" i="8038"/>
  <c r="B428" i="8038"/>
  <c r="B1113" i="8038"/>
  <c r="B432" i="8038"/>
  <c r="B1117" i="8038"/>
  <c r="B436" i="8038"/>
  <c r="B1121" i="8038"/>
  <c r="B440" i="8038"/>
  <c r="B1125" i="8038"/>
  <c r="B444" i="8038"/>
  <c r="B1129" i="8038"/>
  <c r="B448" i="8038"/>
  <c r="B1133" i="8038"/>
  <c r="B452" i="8038"/>
  <c r="B1137" i="8038"/>
  <c r="B456" i="8038"/>
  <c r="B1141" i="8038"/>
  <c r="B460" i="8038"/>
  <c r="B1145" i="8038"/>
  <c r="B464" i="8038"/>
  <c r="B1149" i="8038"/>
  <c r="B468" i="8038"/>
  <c r="B1153" i="8038"/>
  <c r="B472" i="8038"/>
  <c r="B1157" i="8038"/>
  <c r="B476" i="8038"/>
  <c r="B1161" i="8038"/>
  <c r="B480" i="8038"/>
  <c r="B1165" i="8038"/>
  <c r="B484" i="8038"/>
  <c r="B1169" i="8038"/>
  <c r="B488" i="8038"/>
  <c r="B1173" i="8038"/>
  <c r="B492" i="8038"/>
  <c r="B1177" i="8038"/>
  <c r="B496" i="8038"/>
  <c r="B1181" i="8038"/>
  <c r="B500" i="8038"/>
  <c r="B1185" i="8038"/>
  <c r="B504" i="8038"/>
  <c r="B1189" i="8038"/>
  <c r="B508" i="8038"/>
  <c r="B1193" i="8038"/>
  <c r="B512" i="8038"/>
  <c r="B1197" i="8038"/>
  <c r="B516" i="8038"/>
  <c r="B1201" i="8038"/>
  <c r="B520" i="8038"/>
  <c r="B1205" i="8038"/>
  <c r="B524" i="8038"/>
  <c r="B1209" i="8038"/>
  <c r="B528" i="8038"/>
  <c r="B1213" i="8038"/>
  <c r="B532" i="8038"/>
  <c r="B1217" i="8038"/>
  <c r="B536" i="8038"/>
  <c r="C706" i="8038"/>
  <c r="C13815" i="8038" s="1"/>
  <c r="C13832" i="8038" s="1"/>
  <c r="C25" i="8038"/>
  <c r="C1608" i="8038" s="1"/>
  <c r="C1625" i="8038" s="1"/>
  <c r="C742" i="8038"/>
  <c r="C14463" i="8038" s="1"/>
  <c r="C14480" i="8038" s="1"/>
  <c r="C61" i="8038"/>
  <c r="C2256" i="8038" s="1"/>
  <c r="C2273" i="8038" s="1"/>
  <c r="C762" i="8038"/>
  <c r="C14823" i="8038" s="1"/>
  <c r="C14840" i="8038" s="1"/>
  <c r="C81" i="8038"/>
  <c r="C2616" i="8038" s="1"/>
  <c r="C2633" i="8038" s="1"/>
  <c r="C782" i="8038"/>
  <c r="C15183" i="8038" s="1"/>
  <c r="C15200" i="8038" s="1"/>
  <c r="C101" i="8038"/>
  <c r="C2976" i="8038" s="1"/>
  <c r="C2993" i="8038" s="1"/>
  <c r="C794" i="8038"/>
  <c r="C15399" i="8038" s="1"/>
  <c r="C15416" i="8038" s="1"/>
  <c r="C113" i="8038"/>
  <c r="C3192" i="8038" s="1"/>
  <c r="C3209" i="8038" s="1"/>
  <c r="C818" i="8038"/>
  <c r="C137" i="8038"/>
  <c r="C838" i="8038"/>
  <c r="C157" i="8038"/>
  <c r="C854" i="8038"/>
  <c r="C173" i="8038"/>
  <c r="C878" i="8038"/>
  <c r="C197" i="8038"/>
  <c r="C898" i="8038"/>
  <c r="C217" i="8038"/>
  <c r="C906" i="8038"/>
  <c r="C225" i="8038"/>
  <c r="C918" i="8038"/>
  <c r="C237" i="8038"/>
  <c r="C938" i="8038"/>
  <c r="C257" i="8038"/>
  <c r="C946" i="8038"/>
  <c r="C265" i="8038"/>
  <c r="C962" i="8038"/>
  <c r="C281" i="8038"/>
  <c r="C982" i="8038"/>
  <c r="C301" i="8038"/>
  <c r="C1002" i="8038"/>
  <c r="C321" i="8038"/>
  <c r="C1022" i="8038"/>
  <c r="C341" i="8038"/>
  <c r="C1046" i="8038"/>
  <c r="C365" i="8038"/>
  <c r="C1066" i="8038"/>
  <c r="C385" i="8038"/>
  <c r="C1086" i="8038"/>
  <c r="C405" i="8038"/>
  <c r="C1114" i="8038"/>
  <c r="C433" i="8038"/>
  <c r="C1158" i="8038"/>
  <c r="C477" i="8038"/>
  <c r="C1174" i="8038"/>
  <c r="C493" i="8038"/>
  <c r="C1202" i="8038"/>
  <c r="C521" i="8038"/>
  <c r="C697" i="8038"/>
  <c r="C13653" i="8038" s="1"/>
  <c r="C13670" i="8038" s="1"/>
  <c r="C16" i="8038"/>
  <c r="C1446" i="8038" s="1"/>
  <c r="C1463" i="8038" s="1"/>
  <c r="C701" i="8038"/>
  <c r="C13725" i="8038" s="1"/>
  <c r="C13742" i="8038" s="1"/>
  <c r="C20" i="8038"/>
  <c r="C1518" i="8038" s="1"/>
  <c r="C1535" i="8038" s="1"/>
  <c r="C705" i="8038"/>
  <c r="C13797" i="8038" s="1"/>
  <c r="C13814" i="8038" s="1"/>
  <c r="C24" i="8038"/>
  <c r="C1590" i="8038" s="1"/>
  <c r="C1607" i="8038" s="1"/>
  <c r="C709" i="8038"/>
  <c r="C13869" i="8038" s="1"/>
  <c r="C13886" i="8038" s="1"/>
  <c r="C28" i="8038"/>
  <c r="C1662" i="8038" s="1"/>
  <c r="C1679" i="8038" s="1"/>
  <c r="C713" i="8038"/>
  <c r="C13941" i="8038" s="1"/>
  <c r="C13958" i="8038" s="1"/>
  <c r="C32" i="8038"/>
  <c r="C1734" i="8038" s="1"/>
  <c r="C1751" i="8038" s="1"/>
  <c r="C717" i="8038"/>
  <c r="C14013" i="8038" s="1"/>
  <c r="C14030" i="8038" s="1"/>
  <c r="C36" i="8038"/>
  <c r="C1806" i="8038" s="1"/>
  <c r="C1823" i="8038" s="1"/>
  <c r="C721" i="8038"/>
  <c r="C14085" i="8038" s="1"/>
  <c r="C14102" i="8038" s="1"/>
  <c r="C40" i="8038"/>
  <c r="C1878" i="8038" s="1"/>
  <c r="C1895" i="8038" s="1"/>
  <c r="C725" i="8038"/>
  <c r="C14157" i="8038" s="1"/>
  <c r="C14174" i="8038" s="1"/>
  <c r="C44" i="8038"/>
  <c r="C1950" i="8038" s="1"/>
  <c r="C1967" i="8038" s="1"/>
  <c r="C729" i="8038"/>
  <c r="C14229" i="8038" s="1"/>
  <c r="C14246" i="8038" s="1"/>
  <c r="C48" i="8038"/>
  <c r="C2022" i="8038" s="1"/>
  <c r="C2039" i="8038" s="1"/>
  <c r="C733" i="8038"/>
  <c r="C14301" i="8038" s="1"/>
  <c r="C14318" i="8038" s="1"/>
  <c r="C52" i="8038"/>
  <c r="C2094" i="8038" s="1"/>
  <c r="C2111" i="8038" s="1"/>
  <c r="C737" i="8038"/>
  <c r="C14373" i="8038" s="1"/>
  <c r="C14390" i="8038" s="1"/>
  <c r="C56" i="8038"/>
  <c r="C2166" i="8038" s="1"/>
  <c r="C2183" i="8038" s="1"/>
  <c r="C741" i="8038"/>
  <c r="C14445" i="8038" s="1"/>
  <c r="C14462" i="8038" s="1"/>
  <c r="C60" i="8038"/>
  <c r="C2238" i="8038" s="1"/>
  <c r="C2255" i="8038" s="1"/>
  <c r="C745" i="8038"/>
  <c r="C14517" i="8038" s="1"/>
  <c r="C14534" i="8038" s="1"/>
  <c r="C64" i="8038"/>
  <c r="C2310" i="8038" s="1"/>
  <c r="C2327" i="8038" s="1"/>
  <c r="C749" i="8038"/>
  <c r="C14589" i="8038" s="1"/>
  <c r="C14606" i="8038" s="1"/>
  <c r="C68" i="8038"/>
  <c r="C2382" i="8038" s="1"/>
  <c r="C2399" i="8038" s="1"/>
  <c r="C753" i="8038"/>
  <c r="C14661" i="8038" s="1"/>
  <c r="C14678" i="8038" s="1"/>
  <c r="C72" i="8038"/>
  <c r="C2454" i="8038" s="1"/>
  <c r="C2471" i="8038" s="1"/>
  <c r="C757" i="8038"/>
  <c r="C14733" i="8038" s="1"/>
  <c r="C14750" i="8038" s="1"/>
  <c r="C76" i="8038"/>
  <c r="C2526" i="8038" s="1"/>
  <c r="C2543" i="8038" s="1"/>
  <c r="C761" i="8038"/>
  <c r="C14805" i="8038" s="1"/>
  <c r="C14822" i="8038" s="1"/>
  <c r="C80" i="8038"/>
  <c r="C2598" i="8038" s="1"/>
  <c r="C2615" i="8038" s="1"/>
  <c r="C765" i="8038"/>
  <c r="C14877" i="8038" s="1"/>
  <c r="C14894" i="8038" s="1"/>
  <c r="C84" i="8038"/>
  <c r="C2670" i="8038" s="1"/>
  <c r="C2687" i="8038" s="1"/>
  <c r="C769" i="8038"/>
  <c r="C14949" i="8038" s="1"/>
  <c r="C14966" i="8038" s="1"/>
  <c r="C88" i="8038"/>
  <c r="C2742" i="8038" s="1"/>
  <c r="C2759" i="8038" s="1"/>
  <c r="C773" i="8038"/>
  <c r="C15021" i="8038" s="1"/>
  <c r="C15038" i="8038" s="1"/>
  <c r="C92" i="8038"/>
  <c r="C2814" i="8038" s="1"/>
  <c r="C2831" i="8038" s="1"/>
  <c r="C777" i="8038"/>
  <c r="C15093" i="8038" s="1"/>
  <c r="C15110" i="8038" s="1"/>
  <c r="C96" i="8038"/>
  <c r="C2886" i="8038" s="1"/>
  <c r="C2903" i="8038" s="1"/>
  <c r="C781" i="8038"/>
  <c r="C15165" i="8038" s="1"/>
  <c r="C15182" i="8038" s="1"/>
  <c r="C100" i="8038"/>
  <c r="C2958" i="8038" s="1"/>
  <c r="C2975" i="8038" s="1"/>
  <c r="C785" i="8038"/>
  <c r="C15237" i="8038" s="1"/>
  <c r="C15254" i="8038" s="1"/>
  <c r="C104" i="8038"/>
  <c r="C3030" i="8038" s="1"/>
  <c r="C3047" i="8038" s="1"/>
  <c r="C789" i="8038"/>
  <c r="C15309" i="8038" s="1"/>
  <c r="C15326" i="8038" s="1"/>
  <c r="C108" i="8038"/>
  <c r="C3102" i="8038" s="1"/>
  <c r="C3119" i="8038" s="1"/>
  <c r="C793" i="8038"/>
  <c r="C15381" i="8038" s="1"/>
  <c r="C15398" i="8038" s="1"/>
  <c r="C112" i="8038"/>
  <c r="C3174" i="8038" s="1"/>
  <c r="C3191" i="8038" s="1"/>
  <c r="C797" i="8038"/>
  <c r="C15453" i="8038" s="1"/>
  <c r="C15470" i="8038" s="1"/>
  <c r="C116" i="8038"/>
  <c r="C3246" i="8038" s="1"/>
  <c r="C3263" i="8038" s="1"/>
  <c r="C801" i="8038"/>
  <c r="C15525" i="8038" s="1"/>
  <c r="C15542" i="8038" s="1"/>
  <c r="C120" i="8038"/>
  <c r="C3318" i="8038" s="1"/>
  <c r="C3335" i="8038" s="1"/>
  <c r="C805" i="8038"/>
  <c r="C15597" i="8038" s="1"/>
  <c r="C15614" i="8038" s="1"/>
  <c r="C124" i="8038"/>
  <c r="C3390" i="8038" s="1"/>
  <c r="C3407" i="8038" s="1"/>
  <c r="C809" i="8038"/>
  <c r="C15669" i="8038" s="1"/>
  <c r="C15686" i="8038" s="1"/>
  <c r="C128" i="8038"/>
  <c r="C3462" i="8038" s="1"/>
  <c r="C3479" i="8038" s="1"/>
  <c r="C813" i="8038"/>
  <c r="C15741" i="8038" s="1"/>
  <c r="C15758" i="8038" s="1"/>
  <c r="C132" i="8038"/>
  <c r="C3534" i="8038" s="1"/>
  <c r="C3551" i="8038" s="1"/>
  <c r="C817" i="8038"/>
  <c r="C136" i="8038"/>
  <c r="C821" i="8038"/>
  <c r="C140" i="8038"/>
  <c r="C825" i="8038"/>
  <c r="C144" i="8038"/>
  <c r="C829" i="8038"/>
  <c r="C148" i="8038"/>
  <c r="C833" i="8038"/>
  <c r="C152" i="8038"/>
  <c r="C837" i="8038"/>
  <c r="C156" i="8038"/>
  <c r="C841" i="8038"/>
  <c r="C160" i="8038"/>
  <c r="C845" i="8038"/>
  <c r="C164" i="8038"/>
  <c r="C849" i="8038"/>
  <c r="C168" i="8038"/>
  <c r="C853" i="8038"/>
  <c r="C172" i="8038"/>
  <c r="C857" i="8038"/>
  <c r="C176" i="8038"/>
  <c r="C861" i="8038"/>
  <c r="C180" i="8038"/>
  <c r="C865" i="8038"/>
  <c r="C184" i="8038"/>
  <c r="C869" i="8038"/>
  <c r="C188" i="8038"/>
  <c r="C873" i="8038"/>
  <c r="C192" i="8038"/>
  <c r="C877" i="8038"/>
  <c r="C196" i="8038"/>
  <c r="C881" i="8038"/>
  <c r="C200" i="8038"/>
  <c r="C885" i="8038"/>
  <c r="C204" i="8038"/>
  <c r="C889" i="8038"/>
  <c r="C208" i="8038"/>
  <c r="C893" i="8038"/>
  <c r="C212" i="8038"/>
  <c r="C897" i="8038"/>
  <c r="C216" i="8038"/>
  <c r="C901" i="8038"/>
  <c r="C220" i="8038"/>
  <c r="C905" i="8038"/>
  <c r="C224" i="8038"/>
  <c r="C909" i="8038"/>
  <c r="C228" i="8038"/>
  <c r="C913" i="8038"/>
  <c r="C232" i="8038"/>
  <c r="C917" i="8038"/>
  <c r="C236" i="8038"/>
  <c r="C921" i="8038"/>
  <c r="C240" i="8038"/>
  <c r="C925" i="8038"/>
  <c r="C244" i="8038"/>
  <c r="C929" i="8038"/>
  <c r="C248" i="8038"/>
  <c r="C933" i="8038"/>
  <c r="C252" i="8038"/>
  <c r="C937" i="8038"/>
  <c r="C256" i="8038"/>
  <c r="C941" i="8038"/>
  <c r="C260" i="8038"/>
  <c r="C945" i="8038"/>
  <c r="C264" i="8038"/>
  <c r="C949" i="8038"/>
  <c r="C268" i="8038"/>
  <c r="C953" i="8038"/>
  <c r="C272" i="8038"/>
  <c r="C957" i="8038"/>
  <c r="C276" i="8038"/>
  <c r="C961" i="8038"/>
  <c r="C280" i="8038"/>
  <c r="C965" i="8038"/>
  <c r="C284" i="8038"/>
  <c r="C969" i="8038"/>
  <c r="C288" i="8038"/>
  <c r="C973" i="8038"/>
  <c r="C292" i="8038"/>
  <c r="C977" i="8038"/>
  <c r="C296" i="8038"/>
  <c r="C981" i="8038"/>
  <c r="C300" i="8038"/>
  <c r="C985" i="8038"/>
  <c r="C304" i="8038"/>
  <c r="C989" i="8038"/>
  <c r="C308" i="8038"/>
  <c r="C993" i="8038"/>
  <c r="C312" i="8038"/>
  <c r="C997" i="8038"/>
  <c r="C316" i="8038"/>
  <c r="C1001" i="8038"/>
  <c r="C320" i="8038"/>
  <c r="C1005" i="8038"/>
  <c r="C324" i="8038"/>
  <c r="C1009" i="8038"/>
  <c r="C328" i="8038"/>
  <c r="C1013" i="8038"/>
  <c r="C332" i="8038"/>
  <c r="C1017" i="8038"/>
  <c r="C336" i="8038"/>
  <c r="C1021" i="8038"/>
  <c r="C340" i="8038"/>
  <c r="C1025" i="8038"/>
  <c r="C344" i="8038"/>
  <c r="C1029" i="8038"/>
  <c r="C348" i="8038"/>
  <c r="C1033" i="8038"/>
  <c r="C352" i="8038"/>
  <c r="C1037" i="8038"/>
  <c r="C356" i="8038"/>
  <c r="C1041" i="8038"/>
  <c r="C360" i="8038"/>
  <c r="C1045" i="8038"/>
  <c r="C364" i="8038"/>
  <c r="C1049" i="8038"/>
  <c r="C368" i="8038"/>
  <c r="C1053" i="8038"/>
  <c r="C372" i="8038"/>
  <c r="C1057" i="8038"/>
  <c r="C376" i="8038"/>
  <c r="C1061" i="8038"/>
  <c r="C380" i="8038"/>
  <c r="C1065" i="8038"/>
  <c r="C384" i="8038"/>
  <c r="C1069" i="8038"/>
  <c r="C388" i="8038"/>
  <c r="C1073" i="8038"/>
  <c r="C392" i="8038"/>
  <c r="C1077" i="8038"/>
  <c r="C396" i="8038"/>
  <c r="C1081" i="8038"/>
  <c r="C400" i="8038"/>
  <c r="C1085" i="8038"/>
  <c r="C404" i="8038"/>
  <c r="C1089" i="8038"/>
  <c r="C408" i="8038"/>
  <c r="C1093" i="8038"/>
  <c r="C412" i="8038"/>
  <c r="C1097" i="8038"/>
  <c r="C416" i="8038"/>
  <c r="C1101" i="8038"/>
  <c r="C420" i="8038"/>
  <c r="C1105" i="8038"/>
  <c r="C424" i="8038"/>
  <c r="C1109" i="8038"/>
  <c r="C428" i="8038"/>
  <c r="C1113" i="8038"/>
  <c r="C432" i="8038"/>
  <c r="C1117" i="8038"/>
  <c r="C436" i="8038"/>
  <c r="C1121" i="8038"/>
  <c r="C440" i="8038"/>
  <c r="C1125" i="8038"/>
  <c r="C444" i="8038"/>
  <c r="C1129" i="8038"/>
  <c r="C448" i="8038"/>
  <c r="C1133" i="8038"/>
  <c r="C452" i="8038"/>
  <c r="C1137" i="8038"/>
  <c r="C456" i="8038"/>
  <c r="C1141" i="8038"/>
  <c r="C460" i="8038"/>
  <c r="C1145" i="8038"/>
  <c r="C464" i="8038"/>
  <c r="C1149" i="8038"/>
  <c r="C468" i="8038"/>
  <c r="C1153" i="8038"/>
  <c r="C472" i="8038"/>
  <c r="C1157" i="8038"/>
  <c r="C476" i="8038"/>
  <c r="C1161" i="8038"/>
  <c r="C480" i="8038"/>
  <c r="C1165" i="8038"/>
  <c r="C484" i="8038"/>
  <c r="C1169" i="8038"/>
  <c r="C488" i="8038"/>
  <c r="C1173" i="8038"/>
  <c r="C492" i="8038"/>
  <c r="C1177" i="8038"/>
  <c r="C496" i="8038"/>
  <c r="C1181" i="8038"/>
  <c r="C500" i="8038"/>
  <c r="C1185" i="8038"/>
  <c r="C504" i="8038"/>
  <c r="C1189" i="8038"/>
  <c r="C508" i="8038"/>
  <c r="C1193" i="8038"/>
  <c r="C512" i="8038"/>
  <c r="C1197" i="8038"/>
  <c r="C516" i="8038"/>
  <c r="C1201" i="8038"/>
  <c r="C520" i="8038"/>
  <c r="C1205" i="8038"/>
  <c r="C524" i="8038"/>
  <c r="C1209" i="8038"/>
  <c r="C528" i="8038"/>
  <c r="C1213" i="8038"/>
  <c r="C532" i="8038"/>
  <c r="C1217" i="8038"/>
  <c r="C536" i="8038"/>
  <c r="A3552" i="8038"/>
  <c r="A15759" i="8038"/>
  <c r="B13599" i="8038"/>
  <c r="B14031" i="8038"/>
  <c r="C14103" i="8038"/>
  <c r="C14120" i="8038" s="1"/>
  <c r="C14751" i="8038"/>
  <c r="C14768" i="8038" s="1"/>
  <c r="B14175" i="8038"/>
  <c r="B14895" i="8038"/>
  <c r="B2688" i="8038"/>
  <c r="B15471" i="8038"/>
  <c r="C2040" i="8038"/>
  <c r="C2057" i="8038" s="1"/>
  <c r="C14247" i="8038"/>
  <c r="C14264" i="8038" s="1"/>
  <c r="C14535" i="8038"/>
  <c r="C14552" i="8038" s="1"/>
  <c r="C15111" i="8038"/>
  <c r="C15128" i="8038" s="1"/>
  <c r="C2904" i="8038"/>
  <c r="C2921" i="8038" s="1"/>
  <c r="C15687" i="8038"/>
  <c r="C15704" i="8038" s="1"/>
  <c r="C3480" i="8038"/>
  <c r="C3497" i="8038" s="1"/>
  <c r="B13617" i="8038"/>
  <c r="B13761" i="8038"/>
  <c r="B13905" i="8038"/>
  <c r="B1842" i="8038"/>
  <c r="B14049" i="8038"/>
  <c r="B14193" i="8038"/>
  <c r="B2130" i="8038"/>
  <c r="B14337" i="8038"/>
  <c r="B14481" i="8038"/>
  <c r="B14625" i="8038"/>
  <c r="B14769" i="8038"/>
  <c r="B14913" i="8038"/>
  <c r="B15057" i="8038"/>
  <c r="B2850" i="8038"/>
  <c r="B15201" i="8038"/>
  <c r="B15345" i="8038"/>
  <c r="B3138" i="8038"/>
  <c r="B15489" i="8038"/>
  <c r="B3426" i="8038"/>
  <c r="B15633" i="8038"/>
  <c r="B13743" i="8038"/>
  <c r="B14463" i="8038"/>
  <c r="B15183" i="8038"/>
  <c r="C1482" i="8038"/>
  <c r="C1499" i="8038" s="1"/>
  <c r="C13689" i="8038"/>
  <c r="C13706" i="8038" s="1"/>
  <c r="C14121" i="8038"/>
  <c r="C14138" i="8038" s="1"/>
  <c r="C14265" i="8038"/>
  <c r="C14282" i="8038" s="1"/>
  <c r="C14985" i="8038"/>
  <c r="C15002" i="8038" s="1"/>
  <c r="C15129" i="8038"/>
  <c r="C15146" i="8038" s="1"/>
  <c r="C15273" i="8038"/>
  <c r="C15290" i="8038" s="1"/>
  <c r="C15417" i="8038"/>
  <c r="C15434" i="8038" s="1"/>
  <c r="C13833" i="8038"/>
  <c r="C13850" i="8038" s="1"/>
  <c r="C13977" i="8038"/>
  <c r="C13994" i="8038" s="1"/>
  <c r="C2202" i="8038"/>
  <c r="C2219" i="8038" s="1"/>
  <c r="C14409" i="8038"/>
  <c r="C14426" i="8038" s="1"/>
  <c r="C14553" i="8038"/>
  <c r="C14570" i="8038" s="1"/>
  <c r="C2490" i="8038"/>
  <c r="C2507" i="8038" s="1"/>
  <c r="C14697" i="8038"/>
  <c r="C14714" i="8038" s="1"/>
  <c r="C14841" i="8038"/>
  <c r="C14858" i="8038" s="1"/>
  <c r="C15561" i="8038"/>
  <c r="C15578" i="8038" s="1"/>
  <c r="C15705" i="8038"/>
  <c r="C15722" i="8038" s="1"/>
  <c r="B13887" i="8038"/>
  <c r="B14751" i="8038"/>
  <c r="B15039" i="8038"/>
  <c r="B14319" i="8038"/>
  <c r="B14607" i="8038"/>
  <c r="B15327" i="8038"/>
  <c r="B15615" i="8038"/>
  <c r="B693" i="8038"/>
  <c r="B12" i="8038"/>
  <c r="B1374" i="8038" s="1"/>
  <c r="C693" i="8038"/>
  <c r="C13581" i="8038" s="1"/>
  <c r="C13598" i="8038" s="1"/>
  <c r="C12" i="8038"/>
  <c r="C1374" i="8038" s="1"/>
  <c r="C1391" i="8038" s="1"/>
  <c r="J4" i="7999"/>
  <c r="I5" i="7999"/>
  <c r="N4" i="7999"/>
  <c r="H6" i="7999"/>
  <c r="B13581" i="8038" l="1"/>
  <c r="G13582" i="8038" s="1"/>
  <c r="H15598" i="8038"/>
  <c r="Q15598" i="8038"/>
  <c r="V15598" i="8038"/>
  <c r="M15598" i="8038"/>
  <c r="O15598" i="8038"/>
  <c r="I15598" i="8038"/>
  <c r="R15598" i="8038"/>
  <c r="U15598" i="8038"/>
  <c r="K15598" i="8038"/>
  <c r="L15598" i="8038"/>
  <c r="B15614" i="8038"/>
  <c r="T15598" i="8038"/>
  <c r="S15598" i="8038"/>
  <c r="J15598" i="8038"/>
  <c r="N15598" i="8038"/>
  <c r="G15598" i="8038"/>
  <c r="P15598" i="8038"/>
  <c r="D15597" i="8038"/>
  <c r="D15614" i="8038" s="1"/>
  <c r="P15454" i="8038"/>
  <c r="I15454" i="8038"/>
  <c r="H15454" i="8038"/>
  <c r="U15454" i="8038"/>
  <c r="L15454" i="8038"/>
  <c r="T15454" i="8038"/>
  <c r="M15454" i="8038"/>
  <c r="S15454" i="8038"/>
  <c r="Q15454" i="8038"/>
  <c r="K15454" i="8038"/>
  <c r="N15454" i="8038"/>
  <c r="R15454" i="8038"/>
  <c r="O15454" i="8038"/>
  <c r="J15454" i="8038"/>
  <c r="B15470" i="8038"/>
  <c r="V15454" i="8038"/>
  <c r="G15454" i="8038"/>
  <c r="D15453" i="8038"/>
  <c r="D15470" i="8038" s="1"/>
  <c r="J15310" i="8038"/>
  <c r="M15310" i="8038"/>
  <c r="P15310" i="8038"/>
  <c r="I15310" i="8038"/>
  <c r="R15310" i="8038"/>
  <c r="Q15310" i="8038"/>
  <c r="S15310" i="8038"/>
  <c r="U15310" i="8038"/>
  <c r="G15310" i="8038"/>
  <c r="L15310" i="8038"/>
  <c r="B15326" i="8038"/>
  <c r="T15310" i="8038"/>
  <c r="H15310" i="8038"/>
  <c r="O15310" i="8038"/>
  <c r="N15310" i="8038"/>
  <c r="V15310" i="8038"/>
  <c r="K15310" i="8038"/>
  <c r="D15309" i="8038"/>
  <c r="D15326" i="8038" s="1"/>
  <c r="H15166" i="8038"/>
  <c r="I15166" i="8038"/>
  <c r="O15166" i="8038"/>
  <c r="U15166" i="8038"/>
  <c r="L15166" i="8038"/>
  <c r="K15166" i="8038"/>
  <c r="N15166" i="8038"/>
  <c r="R15166" i="8038"/>
  <c r="M15166" i="8038"/>
  <c r="T15166" i="8038"/>
  <c r="B15182" i="8038"/>
  <c r="P15166" i="8038"/>
  <c r="Q15166" i="8038"/>
  <c r="V15166" i="8038"/>
  <c r="S15166" i="8038"/>
  <c r="G15166" i="8038"/>
  <c r="J15166" i="8038"/>
  <c r="D15165" i="8038"/>
  <c r="D15182" i="8038" s="1"/>
  <c r="R15022" i="8038"/>
  <c r="N15022" i="8038"/>
  <c r="J15022" i="8038"/>
  <c r="K15022" i="8038"/>
  <c r="L15022" i="8038"/>
  <c r="S15022" i="8038"/>
  <c r="I15022" i="8038"/>
  <c r="B15038" i="8038"/>
  <c r="H15022" i="8038"/>
  <c r="M15022" i="8038"/>
  <c r="V15022" i="8038"/>
  <c r="Q15022" i="8038"/>
  <c r="P15022" i="8038"/>
  <c r="T15022" i="8038"/>
  <c r="U15022" i="8038"/>
  <c r="G15022" i="8038"/>
  <c r="O15022" i="8038"/>
  <c r="D15021" i="8038"/>
  <c r="D15038" i="8038" s="1"/>
  <c r="R2671" i="8038"/>
  <c r="T2671" i="8038"/>
  <c r="K2671" i="8038"/>
  <c r="J2671" i="8038"/>
  <c r="L2671" i="8038"/>
  <c r="N2671" i="8038"/>
  <c r="G2671" i="8038"/>
  <c r="D2670" i="8038"/>
  <c r="D2687" i="8038" s="1"/>
  <c r="I2671" i="8038"/>
  <c r="P2671" i="8038"/>
  <c r="B2687" i="8038"/>
  <c r="V2671" i="8038"/>
  <c r="S2671" i="8038"/>
  <c r="H2671" i="8038"/>
  <c r="M2671" i="8038"/>
  <c r="O2671" i="8038"/>
  <c r="U2671" i="8038"/>
  <c r="Q2671" i="8038"/>
  <c r="I14734" i="8038"/>
  <c r="M14734" i="8038"/>
  <c r="H14734" i="8038"/>
  <c r="U14734" i="8038"/>
  <c r="P14734" i="8038"/>
  <c r="G14734" i="8038"/>
  <c r="L14734" i="8038"/>
  <c r="O14734" i="8038"/>
  <c r="Q14734" i="8038"/>
  <c r="B14750" i="8038"/>
  <c r="J14734" i="8038"/>
  <c r="N14734" i="8038"/>
  <c r="T14734" i="8038"/>
  <c r="R14734" i="8038"/>
  <c r="V14734" i="8038"/>
  <c r="S14734" i="8038"/>
  <c r="K14734" i="8038"/>
  <c r="D14733" i="8038"/>
  <c r="D14750" i="8038" s="1"/>
  <c r="L14590" i="8038"/>
  <c r="K14590" i="8038"/>
  <c r="P14590" i="8038"/>
  <c r="M14590" i="8038"/>
  <c r="S14590" i="8038"/>
  <c r="U14590" i="8038"/>
  <c r="I14590" i="8038"/>
  <c r="H14590" i="8038"/>
  <c r="N14590" i="8038"/>
  <c r="G14590" i="8038"/>
  <c r="Q14590" i="8038"/>
  <c r="V14590" i="8038"/>
  <c r="R14590" i="8038"/>
  <c r="T14590" i="8038"/>
  <c r="O14590" i="8038"/>
  <c r="J14590" i="8038"/>
  <c r="B14606" i="8038"/>
  <c r="D14589" i="8038"/>
  <c r="D14606" i="8038" s="1"/>
  <c r="H14446" i="8038"/>
  <c r="M14446" i="8038"/>
  <c r="B14462" i="8038"/>
  <c r="Q14446" i="8038"/>
  <c r="V14446" i="8038"/>
  <c r="L14446" i="8038"/>
  <c r="G14446" i="8038"/>
  <c r="R14446" i="8038"/>
  <c r="U14446" i="8038"/>
  <c r="T14446" i="8038"/>
  <c r="O14446" i="8038"/>
  <c r="J14446" i="8038"/>
  <c r="S14446" i="8038"/>
  <c r="I14446" i="8038"/>
  <c r="K14446" i="8038"/>
  <c r="P14446" i="8038"/>
  <c r="N14446" i="8038"/>
  <c r="D14445" i="8038"/>
  <c r="D14462" i="8038" s="1"/>
  <c r="L14302" i="8038"/>
  <c r="H14302" i="8038"/>
  <c r="I14302" i="8038"/>
  <c r="M14302" i="8038"/>
  <c r="J14302" i="8038"/>
  <c r="T14302" i="8038"/>
  <c r="G14302" i="8038"/>
  <c r="S14302" i="8038"/>
  <c r="B14318" i="8038"/>
  <c r="V14302" i="8038"/>
  <c r="K14302" i="8038"/>
  <c r="P14302" i="8038"/>
  <c r="U14302" i="8038"/>
  <c r="Q14302" i="8038"/>
  <c r="O14302" i="8038"/>
  <c r="R14302" i="8038"/>
  <c r="N14302" i="8038"/>
  <c r="D14301" i="8038"/>
  <c r="D14318" i="8038" s="1"/>
  <c r="L14158" i="8038"/>
  <c r="S14158" i="8038"/>
  <c r="Q14158" i="8038"/>
  <c r="K14158" i="8038"/>
  <c r="J14158" i="8038"/>
  <c r="I14158" i="8038"/>
  <c r="U14158" i="8038"/>
  <c r="G14158" i="8038"/>
  <c r="T14158" i="8038"/>
  <c r="R14158" i="8038"/>
  <c r="N14158" i="8038"/>
  <c r="P14158" i="8038"/>
  <c r="O14158" i="8038"/>
  <c r="M14158" i="8038"/>
  <c r="V14158" i="8038"/>
  <c r="H14158" i="8038"/>
  <c r="B14174" i="8038"/>
  <c r="D14157" i="8038"/>
  <c r="D14174" i="8038" s="1"/>
  <c r="K14014" i="8038"/>
  <c r="I14014" i="8038"/>
  <c r="L14014" i="8038"/>
  <c r="M14014" i="8038"/>
  <c r="Q14014" i="8038"/>
  <c r="U14014" i="8038"/>
  <c r="G14014" i="8038"/>
  <c r="S14014" i="8038"/>
  <c r="O14014" i="8038"/>
  <c r="D14013" i="8038"/>
  <c r="D14030" i="8038" s="1"/>
  <c r="J14014" i="8038"/>
  <c r="T14014" i="8038"/>
  <c r="R14014" i="8038"/>
  <c r="N14014" i="8038"/>
  <c r="H14014" i="8038"/>
  <c r="B14030" i="8038"/>
  <c r="P14014" i="8038"/>
  <c r="V14014" i="8038"/>
  <c r="K13870" i="8038"/>
  <c r="B13886" i="8038"/>
  <c r="J13870" i="8038"/>
  <c r="N13870" i="8038"/>
  <c r="L13870" i="8038"/>
  <c r="I13870" i="8038"/>
  <c r="G13870" i="8038"/>
  <c r="P13870" i="8038"/>
  <c r="O13870" i="8038"/>
  <c r="H13870" i="8038"/>
  <c r="M13870" i="8038"/>
  <c r="D13869" i="8038"/>
  <c r="D13886" i="8038" s="1"/>
  <c r="Q13870" i="8038"/>
  <c r="R13870" i="8038"/>
  <c r="S13870" i="8038"/>
  <c r="T13870" i="8038"/>
  <c r="U13870" i="8038"/>
  <c r="V13870" i="8038"/>
  <c r="H13726" i="8038"/>
  <c r="G13726" i="8038"/>
  <c r="I13726" i="8038"/>
  <c r="B13742" i="8038"/>
  <c r="D13725" i="8038"/>
  <c r="D13742" i="8038" s="1"/>
  <c r="J13726" i="8038"/>
  <c r="K13726" i="8038"/>
  <c r="L13726" i="8038"/>
  <c r="M13726" i="8038"/>
  <c r="N13726" i="8038"/>
  <c r="O13726" i="8038"/>
  <c r="P13726" i="8038"/>
  <c r="Q13726" i="8038"/>
  <c r="R13726" i="8038"/>
  <c r="S13726" i="8038"/>
  <c r="T13726" i="8038"/>
  <c r="U13726" i="8038"/>
  <c r="V13726" i="8038"/>
  <c r="J15328" i="8038"/>
  <c r="L15328" i="8038"/>
  <c r="S15328" i="8038"/>
  <c r="N15328" i="8038"/>
  <c r="R15328" i="8038"/>
  <c r="T15328" i="8038"/>
  <c r="G15328" i="8038"/>
  <c r="O15328" i="8038"/>
  <c r="V15328" i="8038"/>
  <c r="I15328" i="8038"/>
  <c r="U15328" i="8038"/>
  <c r="M15328" i="8038"/>
  <c r="Q15328" i="8038"/>
  <c r="H15328" i="8038"/>
  <c r="B15344" i="8038"/>
  <c r="K15328" i="8038"/>
  <c r="P15328" i="8038"/>
  <c r="D15327" i="8038"/>
  <c r="D15344" i="8038" s="1"/>
  <c r="O14824" i="8038"/>
  <c r="I14824" i="8038"/>
  <c r="N14824" i="8038"/>
  <c r="L14824" i="8038"/>
  <c r="Q14824" i="8038"/>
  <c r="B14840" i="8038"/>
  <c r="S14824" i="8038"/>
  <c r="T14824" i="8038"/>
  <c r="G14824" i="8038"/>
  <c r="J14824" i="8038"/>
  <c r="H14824" i="8038"/>
  <c r="M14824" i="8038"/>
  <c r="R14824" i="8038"/>
  <c r="K14824" i="8038"/>
  <c r="U14824" i="8038"/>
  <c r="P14824" i="8038"/>
  <c r="V14824" i="8038"/>
  <c r="D14823" i="8038"/>
  <c r="D14840" i="8038" s="1"/>
  <c r="L14320" i="8038"/>
  <c r="H14320" i="8038"/>
  <c r="J14320" i="8038"/>
  <c r="N14320" i="8038"/>
  <c r="I14320" i="8038"/>
  <c r="U14320" i="8038"/>
  <c r="M14320" i="8038"/>
  <c r="R14320" i="8038"/>
  <c r="K14320" i="8038"/>
  <c r="P14320" i="8038"/>
  <c r="Q14320" i="8038"/>
  <c r="O14320" i="8038"/>
  <c r="S14320" i="8038"/>
  <c r="D14319" i="8038"/>
  <c r="D14336" i="8038" s="1"/>
  <c r="T14320" i="8038"/>
  <c r="B14336" i="8038"/>
  <c r="G14320" i="8038"/>
  <c r="V14320" i="8038"/>
  <c r="G13672" i="8038"/>
  <c r="B13688" i="8038"/>
  <c r="D13671" i="8038"/>
  <c r="D13688" i="8038" s="1"/>
  <c r="H13672" i="8038"/>
  <c r="I13672" i="8038"/>
  <c r="J13672" i="8038"/>
  <c r="K13672" i="8038"/>
  <c r="L13672" i="8038"/>
  <c r="M13672" i="8038"/>
  <c r="N13672" i="8038"/>
  <c r="O13672" i="8038"/>
  <c r="P13672" i="8038"/>
  <c r="Q13672" i="8038"/>
  <c r="R13672" i="8038"/>
  <c r="S13672" i="8038"/>
  <c r="T13672" i="8038"/>
  <c r="U13672" i="8038"/>
  <c r="V13672" i="8038"/>
  <c r="G14896" i="8038"/>
  <c r="P14896" i="8038"/>
  <c r="O14896" i="8038"/>
  <c r="I14896" i="8038"/>
  <c r="U14896" i="8038"/>
  <c r="S14896" i="8038"/>
  <c r="R14896" i="8038"/>
  <c r="Q14896" i="8038"/>
  <c r="L14896" i="8038"/>
  <c r="J14896" i="8038"/>
  <c r="H14896" i="8038"/>
  <c r="N14896" i="8038"/>
  <c r="V14896" i="8038"/>
  <c r="K14896" i="8038"/>
  <c r="M14896" i="8038"/>
  <c r="B14912" i="8038"/>
  <c r="T14896" i="8038"/>
  <c r="D14895" i="8038"/>
  <c r="D14912" i="8038" s="1"/>
  <c r="L14176" i="8038"/>
  <c r="I14176" i="8038"/>
  <c r="U14176" i="8038"/>
  <c r="T14176" i="8038"/>
  <c r="J14176" i="8038"/>
  <c r="N14176" i="8038"/>
  <c r="M14176" i="8038"/>
  <c r="H14176" i="8038"/>
  <c r="P14176" i="8038"/>
  <c r="R14176" i="8038"/>
  <c r="S14176" i="8038"/>
  <c r="G14176" i="8038"/>
  <c r="O14176" i="8038"/>
  <c r="K14176" i="8038"/>
  <c r="Q14176" i="8038"/>
  <c r="B14192" i="8038"/>
  <c r="V14176" i="8038"/>
  <c r="D14175" i="8038"/>
  <c r="D14192" i="8038" s="1"/>
  <c r="J3193" i="8038"/>
  <c r="N3193" i="8038"/>
  <c r="Q3193" i="8038"/>
  <c r="K3193" i="8038"/>
  <c r="R3193" i="8038"/>
  <c r="V3193" i="8038"/>
  <c r="D3192" i="8038"/>
  <c r="D3209" i="8038" s="1"/>
  <c r="B3209" i="8038"/>
  <c r="T3193" i="8038"/>
  <c r="M3193" i="8038"/>
  <c r="L3193" i="8038"/>
  <c r="O3193" i="8038"/>
  <c r="H3193" i="8038"/>
  <c r="I3193" i="8038"/>
  <c r="G3193" i="8038"/>
  <c r="P3193" i="8038"/>
  <c r="U3193" i="8038"/>
  <c r="S3193" i="8038"/>
  <c r="Q1825" i="8038"/>
  <c r="D1824" i="8038"/>
  <c r="D1841" i="8038" s="1"/>
  <c r="P1825" i="8038"/>
  <c r="V1825" i="8038"/>
  <c r="B1841" i="8038"/>
  <c r="S1825" i="8038"/>
  <c r="N1825" i="8038"/>
  <c r="H1825" i="8038"/>
  <c r="K1825" i="8038"/>
  <c r="R1825" i="8038"/>
  <c r="U1825" i="8038"/>
  <c r="G1825" i="8038"/>
  <c r="O1825" i="8038"/>
  <c r="I1825" i="8038"/>
  <c r="L1825" i="8038"/>
  <c r="T1825" i="8038"/>
  <c r="M1825" i="8038"/>
  <c r="J1825" i="8038"/>
  <c r="P14968" i="8038"/>
  <c r="L14968" i="8038"/>
  <c r="K14968" i="8038"/>
  <c r="R14968" i="8038"/>
  <c r="B14984" i="8038"/>
  <c r="Q14968" i="8038"/>
  <c r="V14968" i="8038"/>
  <c r="T14968" i="8038"/>
  <c r="H14968" i="8038"/>
  <c r="G14968" i="8038"/>
  <c r="M14968" i="8038"/>
  <c r="J14968" i="8038"/>
  <c r="U14968" i="8038"/>
  <c r="N14968" i="8038"/>
  <c r="I14968" i="8038"/>
  <c r="O14968" i="8038"/>
  <c r="S14968" i="8038"/>
  <c r="D14967" i="8038"/>
  <c r="D14984" i="8038" s="1"/>
  <c r="B1409" i="8038"/>
  <c r="D1392" i="8038"/>
  <c r="D1409" i="8038" s="1"/>
  <c r="G1393" i="8038"/>
  <c r="H1393" i="8038"/>
  <c r="H1394" i="8038" s="1"/>
  <c r="H1409" i="8038" s="1"/>
  <c r="I1393" i="8038"/>
  <c r="J1393" i="8038"/>
  <c r="K1393" i="8038"/>
  <c r="L1393" i="8038"/>
  <c r="M1393" i="8038"/>
  <c r="N1393" i="8038"/>
  <c r="O1393" i="8038"/>
  <c r="P1393" i="8038"/>
  <c r="Q1393" i="8038"/>
  <c r="R1393" i="8038"/>
  <c r="S1393" i="8038"/>
  <c r="T1393" i="8038"/>
  <c r="U1393" i="8038"/>
  <c r="V1393" i="8038"/>
  <c r="Q3517" i="8038"/>
  <c r="P3517" i="8038"/>
  <c r="D15723" i="8038"/>
  <c r="D15740" i="8038" s="1"/>
  <c r="L15724" i="8038"/>
  <c r="M15724" i="8038"/>
  <c r="P2977" i="8038"/>
  <c r="K2977" i="8038"/>
  <c r="N2977" i="8038"/>
  <c r="S2977" i="8038"/>
  <c r="B2993" i="8038"/>
  <c r="H2977" i="8038"/>
  <c r="U2977" i="8038"/>
  <c r="I2977" i="8038"/>
  <c r="V2977" i="8038"/>
  <c r="Q2977" i="8038"/>
  <c r="G2977" i="8038"/>
  <c r="T2977" i="8038"/>
  <c r="L2977" i="8038"/>
  <c r="J2977" i="8038"/>
  <c r="O2977" i="8038"/>
  <c r="R2977" i="8038"/>
  <c r="M2977" i="8038"/>
  <c r="D2976" i="8038"/>
  <c r="D2993" i="8038" s="1"/>
  <c r="I1537" i="8038"/>
  <c r="G1537" i="8038"/>
  <c r="D1536" i="8038"/>
  <c r="D1553" i="8038" s="1"/>
  <c r="H1537" i="8038"/>
  <c r="B1553" i="8038"/>
  <c r="J1537" i="8038"/>
  <c r="K1537" i="8038"/>
  <c r="L1537" i="8038"/>
  <c r="M1537" i="8038"/>
  <c r="N1537" i="8038"/>
  <c r="O1537" i="8038"/>
  <c r="P1537" i="8038"/>
  <c r="Q1537" i="8038"/>
  <c r="R1537" i="8038"/>
  <c r="S1537" i="8038"/>
  <c r="T1537" i="8038"/>
  <c r="U1537" i="8038"/>
  <c r="V1537" i="8038"/>
  <c r="I15706" i="8038"/>
  <c r="G15706" i="8038"/>
  <c r="Q15706" i="8038"/>
  <c r="O15706" i="8038"/>
  <c r="R15706" i="8038"/>
  <c r="B15722" i="8038"/>
  <c r="K15706" i="8038"/>
  <c r="U15706" i="8038"/>
  <c r="L15706" i="8038"/>
  <c r="H15706" i="8038"/>
  <c r="M15706" i="8038"/>
  <c r="N15706" i="8038"/>
  <c r="P15706" i="8038"/>
  <c r="S15706" i="8038"/>
  <c r="V15706" i="8038"/>
  <c r="J15706" i="8038"/>
  <c r="T15706" i="8038"/>
  <c r="D15705" i="8038"/>
  <c r="D15722" i="8038" s="1"/>
  <c r="J15562" i="8038"/>
  <c r="L15562" i="8038"/>
  <c r="N15562" i="8038"/>
  <c r="S15562" i="8038"/>
  <c r="M15562" i="8038"/>
  <c r="R15562" i="8038"/>
  <c r="B15578" i="8038"/>
  <c r="H15562" i="8038"/>
  <c r="Q15562" i="8038"/>
  <c r="T15562" i="8038"/>
  <c r="G15562" i="8038"/>
  <c r="U15562" i="8038"/>
  <c r="V15562" i="8038"/>
  <c r="K15562" i="8038"/>
  <c r="P15562" i="8038"/>
  <c r="I15562" i="8038"/>
  <c r="O15562" i="8038"/>
  <c r="D15561" i="8038"/>
  <c r="D15578" i="8038" s="1"/>
  <c r="I3211" i="8038"/>
  <c r="D3210" i="8038"/>
  <c r="D3227" i="8038" s="1"/>
  <c r="J3211" i="8038"/>
  <c r="B3227" i="8038"/>
  <c r="O3211" i="8038"/>
  <c r="M3211" i="8038"/>
  <c r="N3211" i="8038"/>
  <c r="T3211" i="8038"/>
  <c r="U3211" i="8038"/>
  <c r="S3211" i="8038"/>
  <c r="K3211" i="8038"/>
  <c r="H3211" i="8038"/>
  <c r="Q3211" i="8038"/>
  <c r="L3211" i="8038"/>
  <c r="V3211" i="8038"/>
  <c r="G3211" i="8038"/>
  <c r="R3211" i="8038"/>
  <c r="P3211" i="8038"/>
  <c r="Q15274" i="8038"/>
  <c r="S15274" i="8038"/>
  <c r="P15274" i="8038"/>
  <c r="M15274" i="8038"/>
  <c r="R15274" i="8038"/>
  <c r="V15274" i="8038"/>
  <c r="U15274" i="8038"/>
  <c r="H15274" i="8038"/>
  <c r="K15274" i="8038"/>
  <c r="G15274" i="8038"/>
  <c r="L15274" i="8038"/>
  <c r="O15274" i="8038"/>
  <c r="J15274" i="8038"/>
  <c r="N15274" i="8038"/>
  <c r="B15290" i="8038"/>
  <c r="I15274" i="8038"/>
  <c r="T15274" i="8038"/>
  <c r="D15273" i="8038"/>
  <c r="D15290" i="8038" s="1"/>
  <c r="L15130" i="8038"/>
  <c r="S15130" i="8038"/>
  <c r="B15146" i="8038"/>
  <c r="O15130" i="8038"/>
  <c r="K15130" i="8038"/>
  <c r="J15130" i="8038"/>
  <c r="M15130" i="8038"/>
  <c r="V15130" i="8038"/>
  <c r="H15130" i="8038"/>
  <c r="G15130" i="8038"/>
  <c r="T15130" i="8038"/>
  <c r="U15130" i="8038"/>
  <c r="N15130" i="8038"/>
  <c r="P15130" i="8038"/>
  <c r="R15130" i="8038"/>
  <c r="I15130" i="8038"/>
  <c r="Q15130" i="8038"/>
  <c r="D15129" i="8038"/>
  <c r="D15146" i="8038" s="1"/>
  <c r="I14986" i="8038"/>
  <c r="P14986" i="8038"/>
  <c r="S14986" i="8038"/>
  <c r="R14986" i="8038"/>
  <c r="H14986" i="8038"/>
  <c r="N14986" i="8038"/>
  <c r="T14986" i="8038"/>
  <c r="M14986" i="8038"/>
  <c r="K14986" i="8038"/>
  <c r="L14986" i="8038"/>
  <c r="G14986" i="8038"/>
  <c r="Q14986" i="8038"/>
  <c r="V14986" i="8038"/>
  <c r="B15002" i="8038"/>
  <c r="J14986" i="8038"/>
  <c r="O14986" i="8038"/>
  <c r="U14986" i="8038"/>
  <c r="D14985" i="8038"/>
  <c r="D15002" i="8038" s="1"/>
  <c r="S14842" i="8038"/>
  <c r="P14842" i="8038"/>
  <c r="R14842" i="8038"/>
  <c r="Q14842" i="8038"/>
  <c r="J14842" i="8038"/>
  <c r="O14842" i="8038"/>
  <c r="G14842" i="8038"/>
  <c r="B14858" i="8038"/>
  <c r="U14842" i="8038"/>
  <c r="L14842" i="8038"/>
  <c r="I14842" i="8038"/>
  <c r="V14842" i="8038"/>
  <c r="T14842" i="8038"/>
  <c r="N14842" i="8038"/>
  <c r="M14842" i="8038"/>
  <c r="K14842" i="8038"/>
  <c r="H14842" i="8038"/>
  <c r="D14841" i="8038"/>
  <c r="D14858" i="8038" s="1"/>
  <c r="O14698" i="8038"/>
  <c r="L14698" i="8038"/>
  <c r="P14698" i="8038"/>
  <c r="K14698" i="8038"/>
  <c r="T14698" i="8038"/>
  <c r="B14714" i="8038"/>
  <c r="R14698" i="8038"/>
  <c r="V14698" i="8038"/>
  <c r="U14698" i="8038"/>
  <c r="Q14698" i="8038"/>
  <c r="I14698" i="8038"/>
  <c r="J14698" i="8038"/>
  <c r="S14698" i="8038"/>
  <c r="N14698" i="8038"/>
  <c r="M14698" i="8038"/>
  <c r="G14698" i="8038"/>
  <c r="H14698" i="8038"/>
  <c r="D14697" i="8038"/>
  <c r="D14714" i="8038" s="1"/>
  <c r="L14554" i="8038"/>
  <c r="B14570" i="8038"/>
  <c r="R14554" i="8038"/>
  <c r="O14554" i="8038"/>
  <c r="V14554" i="8038"/>
  <c r="S14554" i="8038"/>
  <c r="T14554" i="8038"/>
  <c r="Q14554" i="8038"/>
  <c r="P14554" i="8038"/>
  <c r="J14554" i="8038"/>
  <c r="N14554" i="8038"/>
  <c r="G14554" i="8038"/>
  <c r="U14554" i="8038"/>
  <c r="H14554" i="8038"/>
  <c r="M14554" i="8038"/>
  <c r="I14554" i="8038"/>
  <c r="K14554" i="8038"/>
  <c r="D14553" i="8038"/>
  <c r="D14570" i="8038" s="1"/>
  <c r="R14410" i="8038"/>
  <c r="B14426" i="8038"/>
  <c r="T14410" i="8038"/>
  <c r="G14410" i="8038"/>
  <c r="J14410" i="8038"/>
  <c r="Q14410" i="8038"/>
  <c r="O14410" i="8038"/>
  <c r="V14410" i="8038"/>
  <c r="S14410" i="8038"/>
  <c r="P14410" i="8038"/>
  <c r="L14410" i="8038"/>
  <c r="H14410" i="8038"/>
  <c r="U14410" i="8038"/>
  <c r="I14410" i="8038"/>
  <c r="M14410" i="8038"/>
  <c r="K14410" i="8038"/>
  <c r="N14410" i="8038"/>
  <c r="D14409" i="8038"/>
  <c r="D14426" i="8038" s="1"/>
  <c r="J14266" i="8038"/>
  <c r="S14266" i="8038"/>
  <c r="T14266" i="8038"/>
  <c r="H14266" i="8038"/>
  <c r="N14266" i="8038"/>
  <c r="G14266" i="8038"/>
  <c r="O14266" i="8038"/>
  <c r="P14266" i="8038"/>
  <c r="V14266" i="8038"/>
  <c r="B14282" i="8038"/>
  <c r="M14266" i="8038"/>
  <c r="L14266" i="8038"/>
  <c r="Q14266" i="8038"/>
  <c r="D14265" i="8038"/>
  <c r="D14282" i="8038" s="1"/>
  <c r="K14266" i="8038"/>
  <c r="I14266" i="8038"/>
  <c r="U14266" i="8038"/>
  <c r="R14266" i="8038"/>
  <c r="I14122" i="8038"/>
  <c r="N14122" i="8038"/>
  <c r="V14122" i="8038"/>
  <c r="K14122" i="8038"/>
  <c r="H14122" i="8038"/>
  <c r="G14122" i="8038"/>
  <c r="R14122" i="8038"/>
  <c r="P14122" i="8038"/>
  <c r="B14138" i="8038"/>
  <c r="J14122" i="8038"/>
  <c r="L14122" i="8038"/>
  <c r="T14122" i="8038"/>
  <c r="U14122" i="8038"/>
  <c r="Q14122" i="8038"/>
  <c r="M14122" i="8038"/>
  <c r="S14122" i="8038"/>
  <c r="O14122" i="8038"/>
  <c r="D14121" i="8038"/>
  <c r="D14138" i="8038" s="1"/>
  <c r="K13978" i="8038"/>
  <c r="R13978" i="8038"/>
  <c r="G13978" i="8038"/>
  <c r="H13978" i="8038"/>
  <c r="S13978" i="8038"/>
  <c r="P13978" i="8038"/>
  <c r="O13978" i="8038"/>
  <c r="M13978" i="8038"/>
  <c r="T13978" i="8038"/>
  <c r="I13978" i="8038"/>
  <c r="L13978" i="8038"/>
  <c r="N13978" i="8038"/>
  <c r="J13978" i="8038"/>
  <c r="D13977" i="8038"/>
  <c r="D13994" i="8038" s="1"/>
  <c r="V13978" i="8038"/>
  <c r="B13994" i="8038"/>
  <c r="U13978" i="8038"/>
  <c r="Q13978" i="8038"/>
  <c r="K13834" i="8038"/>
  <c r="M13834" i="8038"/>
  <c r="L13834" i="8038"/>
  <c r="H13834" i="8038"/>
  <c r="G13834" i="8038"/>
  <c r="J13834" i="8038"/>
  <c r="N13834" i="8038"/>
  <c r="B13850" i="8038"/>
  <c r="I13834" i="8038"/>
  <c r="D13833" i="8038"/>
  <c r="D13850" i="8038" s="1"/>
  <c r="O13834" i="8038"/>
  <c r="P13834" i="8038"/>
  <c r="Q13834" i="8038"/>
  <c r="R13834" i="8038"/>
  <c r="S13834" i="8038"/>
  <c r="T13834" i="8038"/>
  <c r="U13834" i="8038"/>
  <c r="V13834" i="8038"/>
  <c r="G13690" i="8038"/>
  <c r="B13706" i="8038"/>
  <c r="D13689" i="8038"/>
  <c r="D13706" i="8038" s="1"/>
  <c r="H13690" i="8038"/>
  <c r="I13690" i="8038"/>
  <c r="J13690" i="8038"/>
  <c r="K13690" i="8038"/>
  <c r="L13690" i="8038"/>
  <c r="M13690" i="8038"/>
  <c r="N13690" i="8038"/>
  <c r="O13690" i="8038"/>
  <c r="P13690" i="8038"/>
  <c r="Q13690" i="8038"/>
  <c r="R13690" i="8038"/>
  <c r="S13690" i="8038"/>
  <c r="T13690" i="8038"/>
  <c r="U13690" i="8038"/>
  <c r="V13690" i="8038"/>
  <c r="G15400" i="8038"/>
  <c r="B15416" i="8038"/>
  <c r="U15400" i="8038"/>
  <c r="L15400" i="8038"/>
  <c r="O15400" i="8038"/>
  <c r="V15400" i="8038"/>
  <c r="R15400" i="8038"/>
  <c r="H15400" i="8038"/>
  <c r="I15400" i="8038"/>
  <c r="P15400" i="8038"/>
  <c r="J15400" i="8038"/>
  <c r="K15400" i="8038"/>
  <c r="Q15400" i="8038"/>
  <c r="S15400" i="8038"/>
  <c r="T15400" i="8038"/>
  <c r="N15400" i="8038"/>
  <c r="M15400" i="8038"/>
  <c r="D15399" i="8038"/>
  <c r="D15416" i="8038" s="1"/>
  <c r="V14032" i="8038"/>
  <c r="I14032" i="8038"/>
  <c r="G14032" i="8038"/>
  <c r="R14032" i="8038"/>
  <c r="B14048" i="8038"/>
  <c r="Q14032" i="8038"/>
  <c r="S14032" i="8038"/>
  <c r="L14032" i="8038"/>
  <c r="H14032" i="8038"/>
  <c r="T14032" i="8038"/>
  <c r="O14032" i="8038"/>
  <c r="M14032" i="8038"/>
  <c r="U14032" i="8038"/>
  <c r="P14032" i="8038"/>
  <c r="K14032" i="8038"/>
  <c r="N14032" i="8038"/>
  <c r="J14032" i="8038"/>
  <c r="D14031" i="8038"/>
  <c r="D14048" i="8038" s="1"/>
  <c r="T2761" i="8038"/>
  <c r="J2761" i="8038"/>
  <c r="K2761" i="8038"/>
  <c r="N2761" i="8038"/>
  <c r="D2760" i="8038"/>
  <c r="D2777" i="8038" s="1"/>
  <c r="S2761" i="8038"/>
  <c r="H2761" i="8038"/>
  <c r="B2777" i="8038"/>
  <c r="U2761" i="8038"/>
  <c r="I2761" i="8038"/>
  <c r="P2761" i="8038"/>
  <c r="V2761" i="8038"/>
  <c r="R2761" i="8038"/>
  <c r="M2761" i="8038"/>
  <c r="G2761" i="8038"/>
  <c r="L2761" i="8038"/>
  <c r="Q2761" i="8038"/>
  <c r="O2761" i="8038"/>
  <c r="D13599" i="8038"/>
  <c r="D13616" i="8038" s="1"/>
  <c r="G13600" i="8038"/>
  <c r="B13616" i="8038"/>
  <c r="H13600" i="8038"/>
  <c r="H13601" i="8038" s="1"/>
  <c r="H13616" i="8038" s="1"/>
  <c r="I13600" i="8038"/>
  <c r="J13600" i="8038"/>
  <c r="K13600" i="8038"/>
  <c r="L13600" i="8038"/>
  <c r="M13600" i="8038"/>
  <c r="N13600" i="8038"/>
  <c r="O13600" i="8038"/>
  <c r="P13600" i="8038"/>
  <c r="Q13600" i="8038"/>
  <c r="R13600" i="8038"/>
  <c r="S13600" i="8038"/>
  <c r="T13600" i="8038"/>
  <c r="U13600" i="8038"/>
  <c r="V13600" i="8038"/>
  <c r="D3516" i="8038"/>
  <c r="D3533" i="8038" s="1"/>
  <c r="K3517" i="8038"/>
  <c r="J3517" i="8038"/>
  <c r="K15724" i="8038"/>
  <c r="P15724" i="8038"/>
  <c r="U15724" i="8038"/>
  <c r="B3065" i="8038"/>
  <c r="O3049" i="8038"/>
  <c r="K3049" i="8038"/>
  <c r="D3048" i="8038"/>
  <c r="D3065" i="8038" s="1"/>
  <c r="S3049" i="8038"/>
  <c r="M3049" i="8038"/>
  <c r="L3049" i="8038"/>
  <c r="U3049" i="8038"/>
  <c r="V3049" i="8038"/>
  <c r="G3049" i="8038"/>
  <c r="P3049" i="8038"/>
  <c r="J3049" i="8038"/>
  <c r="I3049" i="8038"/>
  <c r="H3049" i="8038"/>
  <c r="R3049" i="8038"/>
  <c r="Q3049" i="8038"/>
  <c r="N3049" i="8038"/>
  <c r="T3049" i="8038"/>
  <c r="P2545" i="8038"/>
  <c r="T2545" i="8038"/>
  <c r="G2545" i="8038"/>
  <c r="L2545" i="8038"/>
  <c r="O2545" i="8038"/>
  <c r="S2545" i="8038"/>
  <c r="N2545" i="8038"/>
  <c r="R2545" i="8038"/>
  <c r="H2545" i="8038"/>
  <c r="M2545" i="8038"/>
  <c r="Q2545" i="8038"/>
  <c r="B2561" i="8038"/>
  <c r="U2545" i="8038"/>
  <c r="D2544" i="8038"/>
  <c r="D2561" i="8038" s="1"/>
  <c r="J2545" i="8038"/>
  <c r="I2545" i="8038"/>
  <c r="K2545" i="8038"/>
  <c r="V2545" i="8038"/>
  <c r="B1913" i="8038"/>
  <c r="M1897" i="8038"/>
  <c r="Q1897" i="8038"/>
  <c r="U1897" i="8038"/>
  <c r="D1896" i="8038"/>
  <c r="D1913" i="8038" s="1"/>
  <c r="G1897" i="8038"/>
  <c r="R1897" i="8038"/>
  <c r="S1897" i="8038"/>
  <c r="L1897" i="8038"/>
  <c r="N1897" i="8038"/>
  <c r="O1897" i="8038"/>
  <c r="P1897" i="8038"/>
  <c r="I1897" i="8038"/>
  <c r="V1897" i="8038"/>
  <c r="T1897" i="8038"/>
  <c r="K1897" i="8038"/>
  <c r="J1897" i="8038"/>
  <c r="H1897" i="8038"/>
  <c r="V3445" i="8038"/>
  <c r="R3445" i="8038"/>
  <c r="U3445" i="8038"/>
  <c r="D3444" i="8038"/>
  <c r="D3461" i="8038" s="1"/>
  <c r="S3445" i="8038"/>
  <c r="M3445" i="8038"/>
  <c r="I3445" i="8038"/>
  <c r="G3445" i="8038"/>
  <c r="B3461" i="8038"/>
  <c r="Q3445" i="8038"/>
  <c r="P3445" i="8038"/>
  <c r="O3445" i="8038"/>
  <c r="K3445" i="8038"/>
  <c r="N3445" i="8038"/>
  <c r="H3445" i="8038"/>
  <c r="J3445" i="8038"/>
  <c r="T3445" i="8038"/>
  <c r="L3445" i="8038"/>
  <c r="G3301" i="8038"/>
  <c r="B3317" i="8038"/>
  <c r="D3300" i="8038"/>
  <c r="D3317" i="8038" s="1"/>
  <c r="T3301" i="8038"/>
  <c r="I3301" i="8038"/>
  <c r="K3301" i="8038"/>
  <c r="V3301" i="8038"/>
  <c r="R3301" i="8038"/>
  <c r="H3301" i="8038"/>
  <c r="M3301" i="8038"/>
  <c r="S3301" i="8038"/>
  <c r="N3301" i="8038"/>
  <c r="O3301" i="8038"/>
  <c r="P3301" i="8038"/>
  <c r="J3301" i="8038"/>
  <c r="L3301" i="8038"/>
  <c r="Q3301" i="8038"/>
  <c r="U3301" i="8038"/>
  <c r="J3157" i="8038"/>
  <c r="Q3157" i="8038"/>
  <c r="V3157" i="8038"/>
  <c r="S3157" i="8038"/>
  <c r="O3157" i="8038"/>
  <c r="I3157" i="8038"/>
  <c r="N3157" i="8038"/>
  <c r="L3157" i="8038"/>
  <c r="H3157" i="8038"/>
  <c r="B3173" i="8038"/>
  <c r="K3157" i="8038"/>
  <c r="G3157" i="8038"/>
  <c r="U3157" i="8038"/>
  <c r="M3157" i="8038"/>
  <c r="P3157" i="8038"/>
  <c r="D3156" i="8038"/>
  <c r="D3173" i="8038" s="1"/>
  <c r="T3157" i="8038"/>
  <c r="R3157" i="8038"/>
  <c r="J3013" i="8038"/>
  <c r="U3013" i="8038"/>
  <c r="M3013" i="8038"/>
  <c r="T3013" i="8038"/>
  <c r="I3013" i="8038"/>
  <c r="V3013" i="8038"/>
  <c r="P3013" i="8038"/>
  <c r="H3013" i="8038"/>
  <c r="K3013" i="8038"/>
  <c r="O3013" i="8038"/>
  <c r="D3012" i="8038"/>
  <c r="D3029" i="8038" s="1"/>
  <c r="N3013" i="8038"/>
  <c r="Q3013" i="8038"/>
  <c r="B3029" i="8038"/>
  <c r="L3013" i="8038"/>
  <c r="S3013" i="8038"/>
  <c r="G3013" i="8038"/>
  <c r="R3013" i="8038"/>
  <c r="R2869" i="8038"/>
  <c r="U2869" i="8038"/>
  <c r="I2869" i="8038"/>
  <c r="K2869" i="8038"/>
  <c r="M2869" i="8038"/>
  <c r="O2869" i="8038"/>
  <c r="H2869" i="8038"/>
  <c r="P2869" i="8038"/>
  <c r="L2869" i="8038"/>
  <c r="N2869" i="8038"/>
  <c r="S2869" i="8038"/>
  <c r="D2868" i="8038"/>
  <c r="D2885" i="8038" s="1"/>
  <c r="T2869" i="8038"/>
  <c r="Q2869" i="8038"/>
  <c r="G2869" i="8038"/>
  <c r="J2869" i="8038"/>
  <c r="V2869" i="8038"/>
  <c r="B2885" i="8038"/>
  <c r="S2725" i="8038"/>
  <c r="U2725" i="8038"/>
  <c r="I2725" i="8038"/>
  <c r="B2741" i="8038"/>
  <c r="D2724" i="8038"/>
  <c r="D2741" i="8038" s="1"/>
  <c r="H2725" i="8038"/>
  <c r="P2725" i="8038"/>
  <c r="O2725" i="8038"/>
  <c r="T2725" i="8038"/>
  <c r="K2725" i="8038"/>
  <c r="Q2725" i="8038"/>
  <c r="V2725" i="8038"/>
  <c r="J2725" i="8038"/>
  <c r="N2725" i="8038"/>
  <c r="M2725" i="8038"/>
  <c r="R2725" i="8038"/>
  <c r="G2725" i="8038"/>
  <c r="L2725" i="8038"/>
  <c r="K14788" i="8038"/>
  <c r="G14788" i="8038"/>
  <c r="O14788" i="8038"/>
  <c r="S14788" i="8038"/>
  <c r="I14788" i="8038"/>
  <c r="V14788" i="8038"/>
  <c r="P14788" i="8038"/>
  <c r="R14788" i="8038"/>
  <c r="H14788" i="8038"/>
  <c r="N14788" i="8038"/>
  <c r="T14788" i="8038"/>
  <c r="J14788" i="8038"/>
  <c r="M14788" i="8038"/>
  <c r="B14804" i="8038"/>
  <c r="Q14788" i="8038"/>
  <c r="U14788" i="8038"/>
  <c r="L14788" i="8038"/>
  <c r="D14787" i="8038"/>
  <c r="D14804" i="8038" s="1"/>
  <c r="T14644" i="8038"/>
  <c r="R14644" i="8038"/>
  <c r="K14644" i="8038"/>
  <c r="P14644" i="8038"/>
  <c r="G14644" i="8038"/>
  <c r="B14660" i="8038"/>
  <c r="L14644" i="8038"/>
  <c r="J14644" i="8038"/>
  <c r="Q14644" i="8038"/>
  <c r="N14644" i="8038"/>
  <c r="I14644" i="8038"/>
  <c r="H14644" i="8038"/>
  <c r="V14644" i="8038"/>
  <c r="S14644" i="8038"/>
  <c r="U14644" i="8038"/>
  <c r="M14644" i="8038"/>
  <c r="O14644" i="8038"/>
  <c r="D14643" i="8038"/>
  <c r="D14660" i="8038" s="1"/>
  <c r="U14500" i="8038"/>
  <c r="V14500" i="8038"/>
  <c r="B14516" i="8038"/>
  <c r="K14500" i="8038"/>
  <c r="Q14500" i="8038"/>
  <c r="D14499" i="8038"/>
  <c r="D14516" i="8038" s="1"/>
  <c r="M14500" i="8038"/>
  <c r="N14500" i="8038"/>
  <c r="L14500" i="8038"/>
  <c r="I14500" i="8038"/>
  <c r="O14500" i="8038"/>
  <c r="S14500" i="8038"/>
  <c r="R14500" i="8038"/>
  <c r="P14500" i="8038"/>
  <c r="G14500" i="8038"/>
  <c r="H14500" i="8038"/>
  <c r="J14500" i="8038"/>
  <c r="T14500" i="8038"/>
  <c r="J14356" i="8038"/>
  <c r="T14356" i="8038"/>
  <c r="U14356" i="8038"/>
  <c r="N14356" i="8038"/>
  <c r="Q14356" i="8038"/>
  <c r="L14356" i="8038"/>
  <c r="P14356" i="8038"/>
  <c r="M14356" i="8038"/>
  <c r="S14356" i="8038"/>
  <c r="B14372" i="8038"/>
  <c r="O14356" i="8038"/>
  <c r="I14356" i="8038"/>
  <c r="R14356" i="8038"/>
  <c r="G14356" i="8038"/>
  <c r="H14356" i="8038"/>
  <c r="K14356" i="8038"/>
  <c r="V14356" i="8038"/>
  <c r="D14355" i="8038"/>
  <c r="D14372" i="8038" s="1"/>
  <c r="Q14212" i="8038"/>
  <c r="B14228" i="8038"/>
  <c r="I14212" i="8038"/>
  <c r="O14212" i="8038"/>
  <c r="L14212" i="8038"/>
  <c r="N14212" i="8038"/>
  <c r="R14212" i="8038"/>
  <c r="G14212" i="8038"/>
  <c r="V14212" i="8038"/>
  <c r="J14212" i="8038"/>
  <c r="T14212" i="8038"/>
  <c r="U14212" i="8038"/>
  <c r="P14212" i="8038"/>
  <c r="D14211" i="8038"/>
  <c r="D14228" i="8038" s="1"/>
  <c r="K14212" i="8038"/>
  <c r="S14212" i="8038"/>
  <c r="M14212" i="8038"/>
  <c r="H14212" i="8038"/>
  <c r="Q14068" i="8038"/>
  <c r="K14068" i="8038"/>
  <c r="R14068" i="8038"/>
  <c r="J14068" i="8038"/>
  <c r="I14068" i="8038"/>
  <c r="T14068" i="8038"/>
  <c r="N14068" i="8038"/>
  <c r="U14068" i="8038"/>
  <c r="H14068" i="8038"/>
  <c r="O14068" i="8038"/>
  <c r="V14068" i="8038"/>
  <c r="M14068" i="8038"/>
  <c r="B14084" i="8038"/>
  <c r="L14068" i="8038"/>
  <c r="G14068" i="8038"/>
  <c r="P14068" i="8038"/>
  <c r="S14068" i="8038"/>
  <c r="D14067" i="8038"/>
  <c r="D14084" i="8038" s="1"/>
  <c r="L13924" i="8038"/>
  <c r="I13924" i="8038"/>
  <c r="R13924" i="8038"/>
  <c r="M13924" i="8038"/>
  <c r="P13924" i="8038"/>
  <c r="G13924" i="8038"/>
  <c r="Q13924" i="8038"/>
  <c r="O13924" i="8038"/>
  <c r="N13924" i="8038"/>
  <c r="D13923" i="8038"/>
  <c r="D13940" i="8038" s="1"/>
  <c r="S13924" i="8038"/>
  <c r="B13940" i="8038"/>
  <c r="J13924" i="8038"/>
  <c r="K13924" i="8038"/>
  <c r="H13924" i="8038"/>
  <c r="T13924" i="8038"/>
  <c r="U13924" i="8038"/>
  <c r="V13924" i="8038"/>
  <c r="G13780" i="8038"/>
  <c r="B13796" i="8038"/>
  <c r="J13780" i="8038"/>
  <c r="D13779" i="8038"/>
  <c r="D13796" i="8038" s="1"/>
  <c r="I13780" i="8038"/>
  <c r="H13780" i="8038"/>
  <c r="K13780" i="8038"/>
  <c r="L13780" i="8038"/>
  <c r="M13780" i="8038"/>
  <c r="N13780" i="8038"/>
  <c r="O13780" i="8038"/>
  <c r="P13780" i="8038"/>
  <c r="Q13780" i="8038"/>
  <c r="R13780" i="8038"/>
  <c r="S13780" i="8038"/>
  <c r="T13780" i="8038"/>
  <c r="U13780" i="8038"/>
  <c r="V13780" i="8038"/>
  <c r="B13652" i="8038"/>
  <c r="D13635" i="8038"/>
  <c r="D13652" i="8038" s="1"/>
  <c r="G13636" i="8038"/>
  <c r="H13636" i="8038"/>
  <c r="I13636" i="8038"/>
  <c r="J13636" i="8038"/>
  <c r="K13636" i="8038"/>
  <c r="L13636" i="8038"/>
  <c r="M13636" i="8038"/>
  <c r="N13636" i="8038"/>
  <c r="O13636" i="8038"/>
  <c r="P13636" i="8038"/>
  <c r="Q13636" i="8038"/>
  <c r="R13636" i="8038"/>
  <c r="S13636" i="8038"/>
  <c r="T13636" i="8038"/>
  <c r="U13636" i="8038"/>
  <c r="V13636" i="8038"/>
  <c r="L15184" i="8038"/>
  <c r="I15184" i="8038"/>
  <c r="V15184" i="8038"/>
  <c r="G15184" i="8038"/>
  <c r="P15184" i="8038"/>
  <c r="T15184" i="8038"/>
  <c r="D15183" i="8038"/>
  <c r="D15200" i="8038" s="1"/>
  <c r="K15184" i="8038"/>
  <c r="U15184" i="8038"/>
  <c r="J15184" i="8038"/>
  <c r="H15184" i="8038"/>
  <c r="R15184" i="8038"/>
  <c r="M15184" i="8038"/>
  <c r="B15200" i="8038"/>
  <c r="S15184" i="8038"/>
  <c r="N15184" i="8038"/>
  <c r="Q15184" i="8038"/>
  <c r="O15184" i="8038"/>
  <c r="B13760" i="8038"/>
  <c r="G13744" i="8038"/>
  <c r="I13744" i="8038"/>
  <c r="H13744" i="8038"/>
  <c r="D13743" i="8038"/>
  <c r="D13760" i="8038" s="1"/>
  <c r="J13744" i="8038"/>
  <c r="K13744" i="8038"/>
  <c r="L13744" i="8038"/>
  <c r="M13744" i="8038"/>
  <c r="N13744" i="8038"/>
  <c r="O13744" i="8038"/>
  <c r="P13744" i="8038"/>
  <c r="Q13744" i="8038"/>
  <c r="R13744" i="8038"/>
  <c r="S13744" i="8038"/>
  <c r="T13744" i="8038"/>
  <c r="U13744" i="8038"/>
  <c r="V13744" i="8038"/>
  <c r="B3515" i="8038"/>
  <c r="D3498" i="8038"/>
  <c r="D3515" i="8038" s="1"/>
  <c r="L3499" i="8038"/>
  <c r="V3499" i="8038"/>
  <c r="T3499" i="8038"/>
  <c r="M3499" i="8038"/>
  <c r="I3499" i="8038"/>
  <c r="J3499" i="8038"/>
  <c r="K3499" i="8038"/>
  <c r="G3499" i="8038"/>
  <c r="Q3499" i="8038"/>
  <c r="U3499" i="8038"/>
  <c r="H3499" i="8038"/>
  <c r="S3499" i="8038"/>
  <c r="O3499" i="8038"/>
  <c r="P3499" i="8038"/>
  <c r="R3499" i="8038"/>
  <c r="N3499" i="8038"/>
  <c r="T3355" i="8038"/>
  <c r="H3355" i="8038"/>
  <c r="J3355" i="8038"/>
  <c r="G3355" i="8038"/>
  <c r="B3371" i="8038"/>
  <c r="I3355" i="8038"/>
  <c r="N3355" i="8038"/>
  <c r="S3355" i="8038"/>
  <c r="M3355" i="8038"/>
  <c r="K3355" i="8038"/>
  <c r="Q3355" i="8038"/>
  <c r="P3355" i="8038"/>
  <c r="L3355" i="8038"/>
  <c r="O3355" i="8038"/>
  <c r="U3355" i="8038"/>
  <c r="D3354" i="8038"/>
  <c r="D3371" i="8038" s="1"/>
  <c r="R3355" i="8038"/>
  <c r="V3355" i="8038"/>
  <c r="I15418" i="8038"/>
  <c r="H15418" i="8038"/>
  <c r="B15434" i="8038"/>
  <c r="Q15418" i="8038"/>
  <c r="T15418" i="8038"/>
  <c r="V15418" i="8038"/>
  <c r="G15418" i="8038"/>
  <c r="R15418" i="8038"/>
  <c r="N15418" i="8038"/>
  <c r="M15418" i="8038"/>
  <c r="L15418" i="8038"/>
  <c r="O15418" i="8038"/>
  <c r="U15418" i="8038"/>
  <c r="P15418" i="8038"/>
  <c r="K15418" i="8038"/>
  <c r="J15418" i="8038"/>
  <c r="S15418" i="8038"/>
  <c r="D15417" i="8038"/>
  <c r="D15434" i="8038" s="1"/>
  <c r="I3067" i="8038"/>
  <c r="V3067" i="8038"/>
  <c r="N3067" i="8038"/>
  <c r="T3067" i="8038"/>
  <c r="O3067" i="8038"/>
  <c r="S3067" i="8038"/>
  <c r="H3067" i="8038"/>
  <c r="K3067" i="8038"/>
  <c r="M3067" i="8038"/>
  <c r="R3067" i="8038"/>
  <c r="U3067" i="8038"/>
  <c r="Q3067" i="8038"/>
  <c r="P3067" i="8038"/>
  <c r="B3083" i="8038"/>
  <c r="G3067" i="8038"/>
  <c r="L3067" i="8038"/>
  <c r="D3066" i="8038"/>
  <c r="D3083" i="8038" s="1"/>
  <c r="J3067" i="8038"/>
  <c r="T2923" i="8038"/>
  <c r="G2923" i="8038"/>
  <c r="L2923" i="8038"/>
  <c r="Q2923" i="8038"/>
  <c r="M2923" i="8038"/>
  <c r="R2923" i="8038"/>
  <c r="J2923" i="8038"/>
  <c r="P2923" i="8038"/>
  <c r="U2923" i="8038"/>
  <c r="K2923" i="8038"/>
  <c r="V2923" i="8038"/>
  <c r="D2922" i="8038"/>
  <c r="D2939" i="8038" s="1"/>
  <c r="H2923" i="8038"/>
  <c r="B2939" i="8038"/>
  <c r="I2923" i="8038"/>
  <c r="N2923" i="8038"/>
  <c r="S2923" i="8038"/>
  <c r="O2923" i="8038"/>
  <c r="N2779" i="8038"/>
  <c r="P2779" i="8038"/>
  <c r="B2795" i="8038"/>
  <c r="I2779" i="8038"/>
  <c r="V2779" i="8038"/>
  <c r="R2779" i="8038"/>
  <c r="U2779" i="8038"/>
  <c r="Q2779" i="8038"/>
  <c r="G2779" i="8038"/>
  <c r="O2779" i="8038"/>
  <c r="D2778" i="8038"/>
  <c r="D2795" i="8038" s="1"/>
  <c r="M2779" i="8038"/>
  <c r="L2779" i="8038"/>
  <c r="H2779" i="8038"/>
  <c r="T2779" i="8038"/>
  <c r="S2779" i="8038"/>
  <c r="K2779" i="8038"/>
  <c r="J2779" i="8038"/>
  <c r="S2635" i="8038"/>
  <c r="T2635" i="8038"/>
  <c r="N2635" i="8038"/>
  <c r="B2651" i="8038"/>
  <c r="R2635" i="8038"/>
  <c r="K2635" i="8038"/>
  <c r="D2634" i="8038"/>
  <c r="D2651" i="8038" s="1"/>
  <c r="Q2635" i="8038"/>
  <c r="L2635" i="8038"/>
  <c r="O2635" i="8038"/>
  <c r="J2635" i="8038"/>
  <c r="M2635" i="8038"/>
  <c r="P2635" i="8038"/>
  <c r="I2635" i="8038"/>
  <c r="V2635" i="8038"/>
  <c r="U2635" i="8038"/>
  <c r="G2635" i="8038"/>
  <c r="H2635" i="8038"/>
  <c r="L2491" i="8038"/>
  <c r="K2491" i="8038"/>
  <c r="M2491" i="8038"/>
  <c r="J2491" i="8038"/>
  <c r="Q2491" i="8038"/>
  <c r="P2491" i="8038"/>
  <c r="O2491" i="8038"/>
  <c r="V2491" i="8038"/>
  <c r="I2491" i="8038"/>
  <c r="H2491" i="8038"/>
  <c r="G2491" i="8038"/>
  <c r="N2491" i="8038"/>
  <c r="T2491" i="8038"/>
  <c r="S2491" i="8038"/>
  <c r="R2491" i="8038"/>
  <c r="U2491" i="8038"/>
  <c r="B2507" i="8038"/>
  <c r="D2490" i="8038"/>
  <c r="D2507" i="8038" s="1"/>
  <c r="M2347" i="8038"/>
  <c r="P2347" i="8038"/>
  <c r="O2347" i="8038"/>
  <c r="R2347" i="8038"/>
  <c r="L2347" i="8038"/>
  <c r="I2347" i="8038"/>
  <c r="V2347" i="8038"/>
  <c r="G2347" i="8038"/>
  <c r="H2347" i="8038"/>
  <c r="D2346" i="8038"/>
  <c r="D2363" i="8038" s="1"/>
  <c r="T2347" i="8038"/>
  <c r="N2347" i="8038"/>
  <c r="S2347" i="8038"/>
  <c r="B2363" i="8038"/>
  <c r="K2347" i="8038"/>
  <c r="U2347" i="8038"/>
  <c r="J2347" i="8038"/>
  <c r="Q2347" i="8038"/>
  <c r="G2203" i="8038"/>
  <c r="O2203" i="8038"/>
  <c r="L2203" i="8038"/>
  <c r="R2203" i="8038"/>
  <c r="T2203" i="8038"/>
  <c r="B2219" i="8038"/>
  <c r="J2203" i="8038"/>
  <c r="D2202" i="8038"/>
  <c r="D2219" i="8038" s="1"/>
  <c r="S2203" i="8038"/>
  <c r="P2203" i="8038"/>
  <c r="N2203" i="8038"/>
  <c r="V2203" i="8038"/>
  <c r="Q2203" i="8038"/>
  <c r="U2203" i="8038"/>
  <c r="M2203" i="8038"/>
  <c r="H2203" i="8038"/>
  <c r="I2203" i="8038"/>
  <c r="K2203" i="8038"/>
  <c r="D2058" i="8038"/>
  <c r="D2075" i="8038" s="1"/>
  <c r="G2059" i="8038"/>
  <c r="S2059" i="8038"/>
  <c r="J2059" i="8038"/>
  <c r="Q2059" i="8038"/>
  <c r="B2075" i="8038"/>
  <c r="P2059" i="8038"/>
  <c r="M2059" i="8038"/>
  <c r="H2059" i="8038"/>
  <c r="V2059" i="8038"/>
  <c r="N2059" i="8038"/>
  <c r="O2059" i="8038"/>
  <c r="K2059" i="8038"/>
  <c r="T2059" i="8038"/>
  <c r="R2059" i="8038"/>
  <c r="U2059" i="8038"/>
  <c r="L2059" i="8038"/>
  <c r="I2059" i="8038"/>
  <c r="H1915" i="8038"/>
  <c r="R1915" i="8038"/>
  <c r="V1915" i="8038"/>
  <c r="T1915" i="8038"/>
  <c r="N1915" i="8038"/>
  <c r="B1931" i="8038"/>
  <c r="S1915" i="8038"/>
  <c r="G1915" i="8038"/>
  <c r="L1915" i="8038"/>
  <c r="D1914" i="8038"/>
  <c r="D1931" i="8038" s="1"/>
  <c r="Q1915" i="8038"/>
  <c r="K1915" i="8038"/>
  <c r="U1915" i="8038"/>
  <c r="O1915" i="8038"/>
  <c r="P1915" i="8038"/>
  <c r="I1915" i="8038"/>
  <c r="J1915" i="8038"/>
  <c r="M1915" i="8038"/>
  <c r="Q1771" i="8038"/>
  <c r="K1771" i="8038"/>
  <c r="O1771" i="8038"/>
  <c r="P1771" i="8038"/>
  <c r="N1771" i="8038"/>
  <c r="J1771" i="8038"/>
  <c r="R1771" i="8038"/>
  <c r="H1771" i="8038"/>
  <c r="I1771" i="8038"/>
  <c r="T1771" i="8038"/>
  <c r="V1771" i="8038"/>
  <c r="G1771" i="8038"/>
  <c r="B1787" i="8038"/>
  <c r="M1771" i="8038"/>
  <c r="S1771" i="8038"/>
  <c r="U1771" i="8038"/>
  <c r="L1771" i="8038"/>
  <c r="D1770" i="8038"/>
  <c r="D1787" i="8038" s="1"/>
  <c r="H1627" i="8038"/>
  <c r="G1627" i="8038"/>
  <c r="M1627" i="8038"/>
  <c r="K1627" i="8038"/>
  <c r="J1627" i="8038"/>
  <c r="B1643" i="8038"/>
  <c r="D1626" i="8038"/>
  <c r="D1643" i="8038" s="1"/>
  <c r="N1627" i="8038"/>
  <c r="L1627" i="8038"/>
  <c r="I1627" i="8038"/>
  <c r="O1627" i="8038"/>
  <c r="P1627" i="8038"/>
  <c r="Q1627" i="8038"/>
  <c r="R1627" i="8038"/>
  <c r="S1627" i="8038"/>
  <c r="T1627" i="8038"/>
  <c r="U1627" i="8038"/>
  <c r="V1627" i="8038"/>
  <c r="D1482" i="8038"/>
  <c r="D1499" i="8038" s="1"/>
  <c r="B1499" i="8038"/>
  <c r="G1483" i="8038"/>
  <c r="H1483" i="8038"/>
  <c r="I1483" i="8038"/>
  <c r="J1483" i="8038"/>
  <c r="K1483" i="8038"/>
  <c r="L1483" i="8038"/>
  <c r="M1483" i="8038"/>
  <c r="N1483" i="8038"/>
  <c r="O1483" i="8038"/>
  <c r="P1483" i="8038"/>
  <c r="Q1483" i="8038"/>
  <c r="R1483" i="8038"/>
  <c r="S1483" i="8038"/>
  <c r="T1483" i="8038"/>
  <c r="U1483" i="8038"/>
  <c r="V1483" i="8038"/>
  <c r="R3517" i="8038"/>
  <c r="U3517" i="8038"/>
  <c r="L3517" i="8038"/>
  <c r="S15724" i="8038"/>
  <c r="T15724" i="8038"/>
  <c r="J3463" i="8038"/>
  <c r="L3463" i="8038"/>
  <c r="K3463" i="8038"/>
  <c r="D3462" i="8038"/>
  <c r="D3479" i="8038" s="1"/>
  <c r="T3463" i="8038"/>
  <c r="N3463" i="8038"/>
  <c r="Q3463" i="8038"/>
  <c r="S3463" i="8038"/>
  <c r="B3479" i="8038"/>
  <c r="I3463" i="8038"/>
  <c r="U3463" i="8038"/>
  <c r="H3463" i="8038"/>
  <c r="R3463" i="8038"/>
  <c r="P3463" i="8038"/>
  <c r="G3463" i="8038"/>
  <c r="V3463" i="8038"/>
  <c r="O3463" i="8038"/>
  <c r="M3463" i="8038"/>
  <c r="R3319" i="8038"/>
  <c r="U3319" i="8038"/>
  <c r="Q3319" i="8038"/>
  <c r="P3319" i="8038"/>
  <c r="T3319" i="8038"/>
  <c r="N3319" i="8038"/>
  <c r="H3319" i="8038"/>
  <c r="M3319" i="8038"/>
  <c r="B3335" i="8038"/>
  <c r="O3319" i="8038"/>
  <c r="D3318" i="8038"/>
  <c r="D3335" i="8038" s="1"/>
  <c r="L3319" i="8038"/>
  <c r="G3319" i="8038"/>
  <c r="K3319" i="8038"/>
  <c r="J3319" i="8038"/>
  <c r="V3319" i="8038"/>
  <c r="I3319" i="8038"/>
  <c r="S3319" i="8038"/>
  <c r="P3175" i="8038"/>
  <c r="K3175" i="8038"/>
  <c r="N3175" i="8038"/>
  <c r="L3175" i="8038"/>
  <c r="H3175" i="8038"/>
  <c r="O3175" i="8038"/>
  <c r="T3175" i="8038"/>
  <c r="R3175" i="8038"/>
  <c r="V3175" i="8038"/>
  <c r="D3174" i="8038"/>
  <c r="D3191" i="8038" s="1"/>
  <c r="S3175" i="8038"/>
  <c r="M3175" i="8038"/>
  <c r="J3175" i="8038"/>
  <c r="Q3175" i="8038"/>
  <c r="I3175" i="8038"/>
  <c r="G3175" i="8038"/>
  <c r="B3191" i="8038"/>
  <c r="U3175" i="8038"/>
  <c r="O3031" i="8038"/>
  <c r="P3031" i="8038"/>
  <c r="D3030" i="8038"/>
  <c r="D3047" i="8038" s="1"/>
  <c r="R3031" i="8038"/>
  <c r="K3031" i="8038"/>
  <c r="T3031" i="8038"/>
  <c r="V3031" i="8038"/>
  <c r="S3031" i="8038"/>
  <c r="I3031" i="8038"/>
  <c r="Q3031" i="8038"/>
  <c r="H3031" i="8038"/>
  <c r="G3031" i="8038"/>
  <c r="L3031" i="8038"/>
  <c r="B3047" i="8038"/>
  <c r="N3031" i="8038"/>
  <c r="J3031" i="8038"/>
  <c r="U3031" i="8038"/>
  <c r="M3031" i="8038"/>
  <c r="P2887" i="8038"/>
  <c r="K2887" i="8038"/>
  <c r="H2887" i="8038"/>
  <c r="D2886" i="8038"/>
  <c r="D2903" i="8038" s="1"/>
  <c r="R2887" i="8038"/>
  <c r="B2903" i="8038"/>
  <c r="N2887" i="8038"/>
  <c r="V2887" i="8038"/>
  <c r="Q2887" i="8038"/>
  <c r="T2887" i="8038"/>
  <c r="O2887" i="8038"/>
  <c r="M2887" i="8038"/>
  <c r="U2887" i="8038"/>
  <c r="J2887" i="8038"/>
  <c r="S2887" i="8038"/>
  <c r="I2887" i="8038"/>
  <c r="G2887" i="8038"/>
  <c r="L2887" i="8038"/>
  <c r="H14950" i="8038"/>
  <c r="U14950" i="8038"/>
  <c r="P14950" i="8038"/>
  <c r="Q14950" i="8038"/>
  <c r="T14950" i="8038"/>
  <c r="S14950" i="8038"/>
  <c r="I14950" i="8038"/>
  <c r="J14950" i="8038"/>
  <c r="G14950" i="8038"/>
  <c r="V14950" i="8038"/>
  <c r="M14950" i="8038"/>
  <c r="R14950" i="8038"/>
  <c r="B14966" i="8038"/>
  <c r="O14950" i="8038"/>
  <c r="D14949" i="8038"/>
  <c r="D14966" i="8038" s="1"/>
  <c r="L14950" i="8038"/>
  <c r="N14950" i="8038"/>
  <c r="K14950" i="8038"/>
  <c r="H2599" i="8038"/>
  <c r="D2598" i="8038"/>
  <c r="D2615" i="8038" s="1"/>
  <c r="T2599" i="8038"/>
  <c r="U2599" i="8038"/>
  <c r="B2615" i="8038"/>
  <c r="G2599" i="8038"/>
  <c r="V2599" i="8038"/>
  <c r="M2599" i="8038"/>
  <c r="R2599" i="8038"/>
  <c r="O2599" i="8038"/>
  <c r="N2599" i="8038"/>
  <c r="L2599" i="8038"/>
  <c r="I2599" i="8038"/>
  <c r="S2599" i="8038"/>
  <c r="K2599" i="8038"/>
  <c r="Q2599" i="8038"/>
  <c r="J2599" i="8038"/>
  <c r="P2599" i="8038"/>
  <c r="S2455" i="8038"/>
  <c r="R2455" i="8038"/>
  <c r="I2455" i="8038"/>
  <c r="J2455" i="8038"/>
  <c r="V2455" i="8038"/>
  <c r="P2455" i="8038"/>
  <c r="T2455" i="8038"/>
  <c r="H2455" i="8038"/>
  <c r="K2455" i="8038"/>
  <c r="N2455" i="8038"/>
  <c r="U2455" i="8038"/>
  <c r="G2455" i="8038"/>
  <c r="O2455" i="8038"/>
  <c r="B2471" i="8038"/>
  <c r="Q2455" i="8038"/>
  <c r="D2454" i="8038"/>
  <c r="D2471" i="8038" s="1"/>
  <c r="M2455" i="8038"/>
  <c r="L2455" i="8038"/>
  <c r="B2327" i="8038"/>
  <c r="P2311" i="8038"/>
  <c r="O2311" i="8038"/>
  <c r="J2311" i="8038"/>
  <c r="S2311" i="8038"/>
  <c r="L2311" i="8038"/>
  <c r="U2311" i="8038"/>
  <c r="K2311" i="8038"/>
  <c r="M2311" i="8038"/>
  <c r="H2311" i="8038"/>
  <c r="I2311" i="8038"/>
  <c r="R2311" i="8038"/>
  <c r="Q2311" i="8038"/>
  <c r="T2311" i="8038"/>
  <c r="D2310" i="8038"/>
  <c r="D2327" i="8038" s="1"/>
  <c r="V2311" i="8038"/>
  <c r="N2311" i="8038"/>
  <c r="G2311" i="8038"/>
  <c r="S2167" i="8038"/>
  <c r="M2167" i="8038"/>
  <c r="N2167" i="8038"/>
  <c r="D2166" i="8038"/>
  <c r="D2183" i="8038" s="1"/>
  <c r="R2167" i="8038"/>
  <c r="I2167" i="8038"/>
  <c r="J2167" i="8038"/>
  <c r="Q2167" i="8038"/>
  <c r="V2167" i="8038"/>
  <c r="G2167" i="8038"/>
  <c r="K2167" i="8038"/>
  <c r="B2183" i="8038"/>
  <c r="H2167" i="8038"/>
  <c r="U2167" i="8038"/>
  <c r="T2167" i="8038"/>
  <c r="O2167" i="8038"/>
  <c r="L2167" i="8038"/>
  <c r="P2167" i="8038"/>
  <c r="L2023" i="8038"/>
  <c r="G2023" i="8038"/>
  <c r="U2023" i="8038"/>
  <c r="P2023" i="8038"/>
  <c r="S2023" i="8038"/>
  <c r="O2023" i="8038"/>
  <c r="N2023" i="8038"/>
  <c r="I2023" i="8038"/>
  <c r="R2023" i="8038"/>
  <c r="D2022" i="8038"/>
  <c r="D2039" i="8038" s="1"/>
  <c r="H2023" i="8038"/>
  <c r="K2023" i="8038"/>
  <c r="T2023" i="8038"/>
  <c r="J2023" i="8038"/>
  <c r="Q2023" i="8038"/>
  <c r="B2039" i="8038"/>
  <c r="V2023" i="8038"/>
  <c r="M2023" i="8038"/>
  <c r="L1879" i="8038"/>
  <c r="P1879" i="8038"/>
  <c r="T1879" i="8038"/>
  <c r="M1879" i="8038"/>
  <c r="S1879" i="8038"/>
  <c r="O1879" i="8038"/>
  <c r="J1879" i="8038"/>
  <c r="U1879" i="8038"/>
  <c r="B1895" i="8038"/>
  <c r="K1879" i="8038"/>
  <c r="I1879" i="8038"/>
  <c r="V1879" i="8038"/>
  <c r="D1878" i="8038"/>
  <c r="D1895" i="8038" s="1"/>
  <c r="N1879" i="8038"/>
  <c r="G1879" i="8038"/>
  <c r="H1879" i="8038"/>
  <c r="R1879" i="8038"/>
  <c r="Q1879" i="8038"/>
  <c r="J1735" i="8038"/>
  <c r="O1735" i="8038"/>
  <c r="T1735" i="8038"/>
  <c r="K1735" i="8038"/>
  <c r="R1735" i="8038"/>
  <c r="Q1735" i="8038"/>
  <c r="H1735" i="8038"/>
  <c r="U1735" i="8038"/>
  <c r="P1735" i="8038"/>
  <c r="B1751" i="8038"/>
  <c r="I1735" i="8038"/>
  <c r="M1735" i="8038"/>
  <c r="D1734" i="8038"/>
  <c r="D1751" i="8038" s="1"/>
  <c r="N1735" i="8038"/>
  <c r="S1735" i="8038"/>
  <c r="G1735" i="8038"/>
  <c r="L1735" i="8038"/>
  <c r="V1735" i="8038"/>
  <c r="K1591" i="8038"/>
  <c r="H1591" i="8038"/>
  <c r="J1591" i="8038"/>
  <c r="M1591" i="8038"/>
  <c r="B1607" i="8038"/>
  <c r="L1591" i="8038"/>
  <c r="D1590" i="8038"/>
  <c r="D1607" i="8038" s="1"/>
  <c r="G1591" i="8038"/>
  <c r="I1591" i="8038"/>
  <c r="N1591" i="8038"/>
  <c r="O1591" i="8038"/>
  <c r="P1591" i="8038"/>
  <c r="Q1591" i="8038"/>
  <c r="R1591" i="8038"/>
  <c r="S1591" i="8038"/>
  <c r="T1591" i="8038"/>
  <c r="U1591" i="8038"/>
  <c r="V1591" i="8038"/>
  <c r="D1446" i="8038"/>
  <c r="D1463" i="8038" s="1"/>
  <c r="G1447" i="8038"/>
  <c r="B1463" i="8038"/>
  <c r="H1447" i="8038"/>
  <c r="I1447" i="8038"/>
  <c r="J1447" i="8038"/>
  <c r="K1447" i="8038"/>
  <c r="L1447" i="8038"/>
  <c r="M1447" i="8038"/>
  <c r="N1447" i="8038"/>
  <c r="O1447" i="8038"/>
  <c r="P1447" i="8038"/>
  <c r="Q1447" i="8038"/>
  <c r="R1447" i="8038"/>
  <c r="S1447" i="8038"/>
  <c r="T1447" i="8038"/>
  <c r="U1447" i="8038"/>
  <c r="V1447" i="8038"/>
  <c r="R3409" i="8038"/>
  <c r="D3408" i="8038"/>
  <c r="D3425" i="8038" s="1"/>
  <c r="O3409" i="8038"/>
  <c r="Q3409" i="8038"/>
  <c r="M3409" i="8038"/>
  <c r="L3409" i="8038"/>
  <c r="B3425" i="8038"/>
  <c r="T3409" i="8038"/>
  <c r="I3409" i="8038"/>
  <c r="N3409" i="8038"/>
  <c r="U3409" i="8038"/>
  <c r="K3409" i="8038"/>
  <c r="V3409" i="8038"/>
  <c r="J3409" i="8038"/>
  <c r="S3409" i="8038"/>
  <c r="H3409" i="8038"/>
  <c r="G3409" i="8038"/>
  <c r="P3409" i="8038"/>
  <c r="L2905" i="8038"/>
  <c r="R2905" i="8038"/>
  <c r="B2921" i="8038"/>
  <c r="Q2905" i="8038"/>
  <c r="K2905" i="8038"/>
  <c r="S2905" i="8038"/>
  <c r="N2905" i="8038"/>
  <c r="T2905" i="8038"/>
  <c r="V2905" i="8038"/>
  <c r="G2905" i="8038"/>
  <c r="M2905" i="8038"/>
  <c r="H2905" i="8038"/>
  <c r="J2905" i="8038"/>
  <c r="O2905" i="8038"/>
  <c r="I2905" i="8038"/>
  <c r="U2905" i="8038"/>
  <c r="P2905" i="8038"/>
  <c r="D2904" i="8038"/>
  <c r="D2921" i="8038" s="1"/>
  <c r="H2401" i="8038"/>
  <c r="K2401" i="8038"/>
  <c r="N2401" i="8038"/>
  <c r="V2401" i="8038"/>
  <c r="I2401" i="8038"/>
  <c r="D2400" i="8038"/>
  <c r="D2417" i="8038" s="1"/>
  <c r="P2401" i="8038"/>
  <c r="L2401" i="8038"/>
  <c r="Q2401" i="8038"/>
  <c r="S2401" i="8038"/>
  <c r="J2401" i="8038"/>
  <c r="B2417" i="8038"/>
  <c r="M2401" i="8038"/>
  <c r="U2401" i="8038"/>
  <c r="G2401" i="8038"/>
  <c r="O2401" i="8038"/>
  <c r="R2401" i="8038"/>
  <c r="T2401" i="8038"/>
  <c r="S1753" i="8038"/>
  <c r="I1753" i="8038"/>
  <c r="P1753" i="8038"/>
  <c r="M1753" i="8038"/>
  <c r="Q1753" i="8038"/>
  <c r="L1753" i="8038"/>
  <c r="G1753" i="8038"/>
  <c r="U1753" i="8038"/>
  <c r="V1753" i="8038"/>
  <c r="R1753" i="8038"/>
  <c r="B1769" i="8038"/>
  <c r="K1753" i="8038"/>
  <c r="J1753" i="8038"/>
  <c r="N1753" i="8038"/>
  <c r="H1753" i="8038"/>
  <c r="O1753" i="8038"/>
  <c r="T1753" i="8038"/>
  <c r="D1752" i="8038"/>
  <c r="D1769" i="8038" s="1"/>
  <c r="V15256" i="8038"/>
  <c r="R15256" i="8038"/>
  <c r="B15272" i="8038"/>
  <c r="O15256" i="8038"/>
  <c r="T15256" i="8038"/>
  <c r="H15256" i="8038"/>
  <c r="U15256" i="8038"/>
  <c r="P15256" i="8038"/>
  <c r="Q15256" i="8038"/>
  <c r="K15256" i="8038"/>
  <c r="L15256" i="8038"/>
  <c r="S15256" i="8038"/>
  <c r="N15256" i="8038"/>
  <c r="J15256" i="8038"/>
  <c r="M15256" i="8038"/>
  <c r="G15256" i="8038"/>
  <c r="I15256" i="8038"/>
  <c r="D15255" i="8038"/>
  <c r="D15272" i="8038" s="1"/>
  <c r="G14752" i="8038"/>
  <c r="M14752" i="8038"/>
  <c r="B14768" i="8038"/>
  <c r="K14752" i="8038"/>
  <c r="I14752" i="8038"/>
  <c r="J14752" i="8038"/>
  <c r="S14752" i="8038"/>
  <c r="R14752" i="8038"/>
  <c r="H14752" i="8038"/>
  <c r="U14752" i="8038"/>
  <c r="P14752" i="8038"/>
  <c r="Q14752" i="8038"/>
  <c r="V14752" i="8038"/>
  <c r="L14752" i="8038"/>
  <c r="N14752" i="8038"/>
  <c r="O14752" i="8038"/>
  <c r="T14752" i="8038"/>
  <c r="D14751" i="8038"/>
  <c r="D14768" i="8038" s="1"/>
  <c r="H14104" i="8038"/>
  <c r="L14104" i="8038"/>
  <c r="B14120" i="8038"/>
  <c r="P14104" i="8038"/>
  <c r="R14104" i="8038"/>
  <c r="I14104" i="8038"/>
  <c r="K14104" i="8038"/>
  <c r="S14104" i="8038"/>
  <c r="Q14104" i="8038"/>
  <c r="J14104" i="8038"/>
  <c r="U14104" i="8038"/>
  <c r="T14104" i="8038"/>
  <c r="M14104" i="8038"/>
  <c r="O14104" i="8038"/>
  <c r="N14104" i="8038"/>
  <c r="D14103" i="8038"/>
  <c r="D14120" i="8038" s="1"/>
  <c r="V14104" i="8038"/>
  <c r="G14104" i="8038"/>
  <c r="P15652" i="8038"/>
  <c r="O15652" i="8038"/>
  <c r="K15652" i="8038"/>
  <c r="L15652" i="8038"/>
  <c r="I15652" i="8038"/>
  <c r="R15652" i="8038"/>
  <c r="G15652" i="8038"/>
  <c r="H15652" i="8038"/>
  <c r="T15652" i="8038"/>
  <c r="V15652" i="8038"/>
  <c r="U15652" i="8038"/>
  <c r="J15652" i="8038"/>
  <c r="M15652" i="8038"/>
  <c r="B15668" i="8038"/>
  <c r="N15652" i="8038"/>
  <c r="S15652" i="8038"/>
  <c r="Q15652" i="8038"/>
  <c r="D15651" i="8038"/>
  <c r="D15668" i="8038" s="1"/>
  <c r="I15508" i="8038"/>
  <c r="H15508" i="8038"/>
  <c r="N15508" i="8038"/>
  <c r="G15508" i="8038"/>
  <c r="M15508" i="8038"/>
  <c r="B15524" i="8038"/>
  <c r="V15508" i="8038"/>
  <c r="J15508" i="8038"/>
  <c r="U15508" i="8038"/>
  <c r="P15508" i="8038"/>
  <c r="S15508" i="8038"/>
  <c r="L15508" i="8038"/>
  <c r="R15508" i="8038"/>
  <c r="K15508" i="8038"/>
  <c r="O15508" i="8038"/>
  <c r="T15508" i="8038"/>
  <c r="Q15508" i="8038"/>
  <c r="D15507" i="8038"/>
  <c r="D15524" i="8038" s="1"/>
  <c r="L15364" i="8038"/>
  <c r="H15364" i="8038"/>
  <c r="N15364" i="8038"/>
  <c r="K15364" i="8038"/>
  <c r="T15364" i="8038"/>
  <c r="O15364" i="8038"/>
  <c r="P15364" i="8038"/>
  <c r="I15364" i="8038"/>
  <c r="G15364" i="8038"/>
  <c r="J15364" i="8038"/>
  <c r="S15364" i="8038"/>
  <c r="M15364" i="8038"/>
  <c r="U15364" i="8038"/>
  <c r="V15364" i="8038"/>
  <c r="R15364" i="8038"/>
  <c r="Q15364" i="8038"/>
  <c r="B15380" i="8038"/>
  <c r="D15363" i="8038"/>
  <c r="D15380" i="8038" s="1"/>
  <c r="V15220" i="8038"/>
  <c r="S15220" i="8038"/>
  <c r="K15220" i="8038"/>
  <c r="U15220" i="8038"/>
  <c r="B15236" i="8038"/>
  <c r="J15220" i="8038"/>
  <c r="P15220" i="8038"/>
  <c r="N15220" i="8038"/>
  <c r="R15220" i="8038"/>
  <c r="H15220" i="8038"/>
  <c r="G15220" i="8038"/>
  <c r="M15220" i="8038"/>
  <c r="D15219" i="8038"/>
  <c r="D15236" i="8038" s="1"/>
  <c r="I15220" i="8038"/>
  <c r="Q15220" i="8038"/>
  <c r="L15220" i="8038"/>
  <c r="T15220" i="8038"/>
  <c r="O15220" i="8038"/>
  <c r="B15092" i="8038"/>
  <c r="P15076" i="8038"/>
  <c r="U15076" i="8038"/>
  <c r="R15076" i="8038"/>
  <c r="V15076" i="8038"/>
  <c r="M15076" i="8038"/>
  <c r="H15076" i="8038"/>
  <c r="S15076" i="8038"/>
  <c r="J15076" i="8038"/>
  <c r="L15076" i="8038"/>
  <c r="T15076" i="8038"/>
  <c r="N15076" i="8038"/>
  <c r="O15076" i="8038"/>
  <c r="K15076" i="8038"/>
  <c r="Q15076" i="8038"/>
  <c r="I15076" i="8038"/>
  <c r="G15076" i="8038"/>
  <c r="D15075" i="8038"/>
  <c r="D15092" i="8038" s="1"/>
  <c r="H14932" i="8038"/>
  <c r="V14932" i="8038"/>
  <c r="R14932" i="8038"/>
  <c r="S14932" i="8038"/>
  <c r="Q14932" i="8038"/>
  <c r="T14932" i="8038"/>
  <c r="B14948" i="8038"/>
  <c r="N14932" i="8038"/>
  <c r="K14932" i="8038"/>
  <c r="U14932" i="8038"/>
  <c r="P14932" i="8038"/>
  <c r="O14932" i="8038"/>
  <c r="I14932" i="8038"/>
  <c r="G14932" i="8038"/>
  <c r="M14932" i="8038"/>
  <c r="L14932" i="8038"/>
  <c r="J14932" i="8038"/>
  <c r="D14931" i="8038"/>
  <c r="D14948" i="8038" s="1"/>
  <c r="K2581" i="8038"/>
  <c r="N2581" i="8038"/>
  <c r="U2581" i="8038"/>
  <c r="M2581" i="8038"/>
  <c r="R2581" i="8038"/>
  <c r="V2581" i="8038"/>
  <c r="B2597" i="8038"/>
  <c r="O2581" i="8038"/>
  <c r="S2581" i="8038"/>
  <c r="H2581" i="8038"/>
  <c r="I2581" i="8038"/>
  <c r="D2580" i="8038"/>
  <c r="D2597" i="8038" s="1"/>
  <c r="T2581" i="8038"/>
  <c r="P2581" i="8038"/>
  <c r="G2581" i="8038"/>
  <c r="Q2581" i="8038"/>
  <c r="J2581" i="8038"/>
  <c r="L2581" i="8038"/>
  <c r="R2437" i="8038"/>
  <c r="H2437" i="8038"/>
  <c r="Q2437" i="8038"/>
  <c r="U2437" i="8038"/>
  <c r="B2453" i="8038"/>
  <c r="J2437" i="8038"/>
  <c r="T2437" i="8038"/>
  <c r="S2437" i="8038"/>
  <c r="P2437" i="8038"/>
  <c r="D2436" i="8038"/>
  <c r="D2453" i="8038" s="1"/>
  <c r="V2437" i="8038"/>
  <c r="O2437" i="8038"/>
  <c r="M2437" i="8038"/>
  <c r="K2437" i="8038"/>
  <c r="N2437" i="8038"/>
  <c r="G2437" i="8038"/>
  <c r="L2437" i="8038"/>
  <c r="I2437" i="8038"/>
  <c r="R2293" i="8038"/>
  <c r="I2293" i="8038"/>
  <c r="T2293" i="8038"/>
  <c r="S2293" i="8038"/>
  <c r="N2293" i="8038"/>
  <c r="J2293" i="8038"/>
  <c r="Q2293" i="8038"/>
  <c r="D2292" i="8038"/>
  <c r="D2309" i="8038" s="1"/>
  <c r="V2293" i="8038"/>
  <c r="K2293" i="8038"/>
  <c r="M2293" i="8038"/>
  <c r="O2293" i="8038"/>
  <c r="H2293" i="8038"/>
  <c r="G2293" i="8038"/>
  <c r="U2293" i="8038"/>
  <c r="B2309" i="8038"/>
  <c r="L2293" i="8038"/>
  <c r="P2293" i="8038"/>
  <c r="G2149" i="8038"/>
  <c r="M2149" i="8038"/>
  <c r="P2149" i="8038"/>
  <c r="B2165" i="8038"/>
  <c r="D2148" i="8038"/>
  <c r="D2165" i="8038" s="1"/>
  <c r="U2149" i="8038"/>
  <c r="J2149" i="8038"/>
  <c r="T2149" i="8038"/>
  <c r="K2149" i="8038"/>
  <c r="I2149" i="8038"/>
  <c r="O2149" i="8038"/>
  <c r="H2149" i="8038"/>
  <c r="Q2149" i="8038"/>
  <c r="N2149" i="8038"/>
  <c r="R2149" i="8038"/>
  <c r="V2149" i="8038"/>
  <c r="S2149" i="8038"/>
  <c r="L2149" i="8038"/>
  <c r="S2005" i="8038"/>
  <c r="Q2005" i="8038"/>
  <c r="G2005" i="8038"/>
  <c r="M2005" i="8038"/>
  <c r="I2005" i="8038"/>
  <c r="D2004" i="8038"/>
  <c r="D2021" i="8038" s="1"/>
  <c r="U2005" i="8038"/>
  <c r="H2005" i="8038"/>
  <c r="K2005" i="8038"/>
  <c r="O2005" i="8038"/>
  <c r="N2005" i="8038"/>
  <c r="B2021" i="8038"/>
  <c r="L2005" i="8038"/>
  <c r="P2005" i="8038"/>
  <c r="R2005" i="8038"/>
  <c r="T2005" i="8038"/>
  <c r="J2005" i="8038"/>
  <c r="V2005" i="8038"/>
  <c r="R1861" i="8038"/>
  <c r="H1861" i="8038"/>
  <c r="I1861" i="8038"/>
  <c r="S1861" i="8038"/>
  <c r="P1861" i="8038"/>
  <c r="D1860" i="8038"/>
  <c r="D1877" i="8038" s="1"/>
  <c r="N1861" i="8038"/>
  <c r="J1861" i="8038"/>
  <c r="V1861" i="8038"/>
  <c r="K1861" i="8038"/>
  <c r="M1861" i="8038"/>
  <c r="G1861" i="8038"/>
  <c r="U1861" i="8038"/>
  <c r="O1861" i="8038"/>
  <c r="Q1861" i="8038"/>
  <c r="B1877" i="8038"/>
  <c r="T1861" i="8038"/>
  <c r="L1861" i="8038"/>
  <c r="D1716" i="8038"/>
  <c r="D1733" i="8038" s="1"/>
  <c r="M1717" i="8038"/>
  <c r="K1717" i="8038"/>
  <c r="H1717" i="8038"/>
  <c r="B1733" i="8038"/>
  <c r="R1717" i="8038"/>
  <c r="P1717" i="8038"/>
  <c r="Q1717" i="8038"/>
  <c r="G1717" i="8038"/>
  <c r="I1717" i="8038"/>
  <c r="O1717" i="8038"/>
  <c r="S1717" i="8038"/>
  <c r="N1717" i="8038"/>
  <c r="J1717" i="8038"/>
  <c r="L1717" i="8038"/>
  <c r="T1717" i="8038"/>
  <c r="U1717" i="8038"/>
  <c r="V1717" i="8038"/>
  <c r="D1572" i="8038"/>
  <c r="D1589" i="8038" s="1"/>
  <c r="K1573" i="8038"/>
  <c r="I1573" i="8038"/>
  <c r="J1573" i="8038"/>
  <c r="G1573" i="8038"/>
  <c r="B1589" i="8038"/>
  <c r="H1573" i="8038"/>
  <c r="L1573" i="8038"/>
  <c r="M1573" i="8038"/>
  <c r="N1573" i="8038"/>
  <c r="O1573" i="8038"/>
  <c r="P1573" i="8038"/>
  <c r="Q1573" i="8038"/>
  <c r="R1573" i="8038"/>
  <c r="S1573" i="8038"/>
  <c r="T1573" i="8038"/>
  <c r="U1573" i="8038"/>
  <c r="V1573" i="8038"/>
  <c r="D1428" i="8038"/>
  <c r="D1445" i="8038" s="1"/>
  <c r="G1429" i="8038"/>
  <c r="B1445" i="8038"/>
  <c r="H1429" i="8038"/>
  <c r="I1429" i="8038"/>
  <c r="J1429" i="8038"/>
  <c r="K1429" i="8038"/>
  <c r="L1429" i="8038"/>
  <c r="M1429" i="8038"/>
  <c r="N1429" i="8038"/>
  <c r="O1429" i="8038"/>
  <c r="P1429" i="8038"/>
  <c r="Q1429" i="8038"/>
  <c r="R1429" i="8038"/>
  <c r="S1429" i="8038"/>
  <c r="T1429" i="8038"/>
  <c r="U1429" i="8038"/>
  <c r="V1429" i="8038"/>
  <c r="D3264" i="8038"/>
  <c r="D3281" i="8038" s="1"/>
  <c r="L3265" i="8038"/>
  <c r="G3265" i="8038"/>
  <c r="H3265" i="8038"/>
  <c r="O3265" i="8038"/>
  <c r="I3265" i="8038"/>
  <c r="S3265" i="8038"/>
  <c r="B3281" i="8038"/>
  <c r="T3265" i="8038"/>
  <c r="V3265" i="8038"/>
  <c r="U3265" i="8038"/>
  <c r="M3265" i="8038"/>
  <c r="P3265" i="8038"/>
  <c r="R3265" i="8038"/>
  <c r="K3265" i="8038"/>
  <c r="Q3265" i="8038"/>
  <c r="N3265" i="8038"/>
  <c r="J3265" i="8038"/>
  <c r="G2329" i="8038"/>
  <c r="R2329" i="8038"/>
  <c r="O2329" i="8038"/>
  <c r="D2328" i="8038"/>
  <c r="D2345" i="8038" s="1"/>
  <c r="H2329" i="8038"/>
  <c r="Q2329" i="8038"/>
  <c r="S2329" i="8038"/>
  <c r="U2329" i="8038"/>
  <c r="B2345" i="8038"/>
  <c r="L2329" i="8038"/>
  <c r="V2329" i="8038"/>
  <c r="K2329" i="8038"/>
  <c r="T2329" i="8038"/>
  <c r="P2329" i="8038"/>
  <c r="M2329" i="8038"/>
  <c r="J2329" i="8038"/>
  <c r="N2329" i="8038"/>
  <c r="I2329" i="8038"/>
  <c r="L1609" i="8038"/>
  <c r="K1609" i="8038"/>
  <c r="H1609" i="8038"/>
  <c r="M1609" i="8038"/>
  <c r="B1625" i="8038"/>
  <c r="D1608" i="8038"/>
  <c r="D1625" i="8038" s="1"/>
  <c r="J1609" i="8038"/>
  <c r="I1609" i="8038"/>
  <c r="G1609" i="8038"/>
  <c r="N1609" i="8038"/>
  <c r="O1609" i="8038"/>
  <c r="P1609" i="8038"/>
  <c r="Q1609" i="8038"/>
  <c r="R1609" i="8038"/>
  <c r="S1609" i="8038"/>
  <c r="T1609" i="8038"/>
  <c r="U1609" i="8038"/>
  <c r="V1609" i="8038"/>
  <c r="T3517" i="8038"/>
  <c r="B3533" i="8038"/>
  <c r="V15724" i="8038"/>
  <c r="I15724" i="8038"/>
  <c r="B15686" i="8038"/>
  <c r="K15670" i="8038"/>
  <c r="V15670" i="8038"/>
  <c r="P15670" i="8038"/>
  <c r="U15670" i="8038"/>
  <c r="L15670" i="8038"/>
  <c r="S15670" i="8038"/>
  <c r="N15670" i="8038"/>
  <c r="G15670" i="8038"/>
  <c r="R15670" i="8038"/>
  <c r="M15670" i="8038"/>
  <c r="O15670" i="8038"/>
  <c r="H15670" i="8038"/>
  <c r="J15670" i="8038"/>
  <c r="Q15670" i="8038"/>
  <c r="I15670" i="8038"/>
  <c r="T15670" i="8038"/>
  <c r="D15669" i="8038"/>
  <c r="D15686" i="8038" s="1"/>
  <c r="I15526" i="8038"/>
  <c r="Q15526" i="8038"/>
  <c r="J15526" i="8038"/>
  <c r="P15526" i="8038"/>
  <c r="S15526" i="8038"/>
  <c r="R15526" i="8038"/>
  <c r="G15526" i="8038"/>
  <c r="N15526" i="8038"/>
  <c r="K15526" i="8038"/>
  <c r="M15526" i="8038"/>
  <c r="B15542" i="8038"/>
  <c r="O15526" i="8038"/>
  <c r="U15526" i="8038"/>
  <c r="H15526" i="8038"/>
  <c r="V15526" i="8038"/>
  <c r="L15526" i="8038"/>
  <c r="T15526" i="8038"/>
  <c r="D15525" i="8038"/>
  <c r="D15542" i="8038" s="1"/>
  <c r="S15382" i="8038"/>
  <c r="Q15382" i="8038"/>
  <c r="G15382" i="8038"/>
  <c r="B15398" i="8038"/>
  <c r="K15382" i="8038"/>
  <c r="L15382" i="8038"/>
  <c r="R15382" i="8038"/>
  <c r="I15382" i="8038"/>
  <c r="P15382" i="8038"/>
  <c r="T15382" i="8038"/>
  <c r="M15382" i="8038"/>
  <c r="J15382" i="8038"/>
  <c r="V15382" i="8038"/>
  <c r="H15382" i="8038"/>
  <c r="U15382" i="8038"/>
  <c r="O15382" i="8038"/>
  <c r="N15382" i="8038"/>
  <c r="D15381" i="8038"/>
  <c r="D15398" i="8038" s="1"/>
  <c r="V15238" i="8038"/>
  <c r="G15238" i="8038"/>
  <c r="I15238" i="8038"/>
  <c r="L15238" i="8038"/>
  <c r="N15238" i="8038"/>
  <c r="U15238" i="8038"/>
  <c r="H15238" i="8038"/>
  <c r="B15254" i="8038"/>
  <c r="P15238" i="8038"/>
  <c r="R15238" i="8038"/>
  <c r="M15238" i="8038"/>
  <c r="K15238" i="8038"/>
  <c r="Q15238" i="8038"/>
  <c r="D15237" i="8038"/>
  <c r="D15254" i="8038" s="1"/>
  <c r="J15238" i="8038"/>
  <c r="S15238" i="8038"/>
  <c r="T15238" i="8038"/>
  <c r="O15238" i="8038"/>
  <c r="S15094" i="8038"/>
  <c r="I15094" i="8038"/>
  <c r="G15094" i="8038"/>
  <c r="Q15094" i="8038"/>
  <c r="B15110" i="8038"/>
  <c r="K15094" i="8038"/>
  <c r="T15094" i="8038"/>
  <c r="J15094" i="8038"/>
  <c r="M15094" i="8038"/>
  <c r="P15094" i="8038"/>
  <c r="L15094" i="8038"/>
  <c r="H15094" i="8038"/>
  <c r="O15094" i="8038"/>
  <c r="U15094" i="8038"/>
  <c r="V15094" i="8038"/>
  <c r="R15094" i="8038"/>
  <c r="N15094" i="8038"/>
  <c r="D15093" i="8038"/>
  <c r="D15110" i="8038" s="1"/>
  <c r="S2743" i="8038"/>
  <c r="P2743" i="8038"/>
  <c r="O2743" i="8038"/>
  <c r="B2759" i="8038"/>
  <c r="D2742" i="8038"/>
  <c r="D2759" i="8038" s="1"/>
  <c r="N2743" i="8038"/>
  <c r="K2743" i="8038"/>
  <c r="R2743" i="8038"/>
  <c r="M2743" i="8038"/>
  <c r="T2743" i="8038"/>
  <c r="U2743" i="8038"/>
  <c r="J2743" i="8038"/>
  <c r="H2743" i="8038"/>
  <c r="I2743" i="8038"/>
  <c r="G2743" i="8038"/>
  <c r="L2743" i="8038"/>
  <c r="V2743" i="8038"/>
  <c r="Q2743" i="8038"/>
  <c r="P14806" i="8038"/>
  <c r="O14806" i="8038"/>
  <c r="T14806" i="8038"/>
  <c r="I14806" i="8038"/>
  <c r="V14806" i="8038"/>
  <c r="R14806" i="8038"/>
  <c r="H14806" i="8038"/>
  <c r="Q14806" i="8038"/>
  <c r="N14806" i="8038"/>
  <c r="M14806" i="8038"/>
  <c r="K14806" i="8038"/>
  <c r="G14806" i="8038"/>
  <c r="L14806" i="8038"/>
  <c r="S14806" i="8038"/>
  <c r="U14806" i="8038"/>
  <c r="B14822" i="8038"/>
  <c r="J14806" i="8038"/>
  <c r="D14805" i="8038"/>
  <c r="D14822" i="8038" s="1"/>
  <c r="P14662" i="8038"/>
  <c r="S14662" i="8038"/>
  <c r="T14662" i="8038"/>
  <c r="R14662" i="8038"/>
  <c r="D14661" i="8038"/>
  <c r="D14678" i="8038" s="1"/>
  <c r="H14662" i="8038"/>
  <c r="G14662" i="8038"/>
  <c r="J14662" i="8038"/>
  <c r="U14662" i="8038"/>
  <c r="O14662" i="8038"/>
  <c r="B14678" i="8038"/>
  <c r="M14662" i="8038"/>
  <c r="Q14662" i="8038"/>
  <c r="I14662" i="8038"/>
  <c r="N14662" i="8038"/>
  <c r="L14662" i="8038"/>
  <c r="V14662" i="8038"/>
  <c r="K14662" i="8038"/>
  <c r="B14534" i="8038"/>
  <c r="M14518" i="8038"/>
  <c r="G14518" i="8038"/>
  <c r="L14518" i="8038"/>
  <c r="U14518" i="8038"/>
  <c r="D14517" i="8038"/>
  <c r="D14534" i="8038" s="1"/>
  <c r="P14518" i="8038"/>
  <c r="J14518" i="8038"/>
  <c r="V14518" i="8038"/>
  <c r="O14518" i="8038"/>
  <c r="T14518" i="8038"/>
  <c r="I14518" i="8038"/>
  <c r="N14518" i="8038"/>
  <c r="R14518" i="8038"/>
  <c r="H14518" i="8038"/>
  <c r="S14518" i="8038"/>
  <c r="K14518" i="8038"/>
  <c r="Q14518" i="8038"/>
  <c r="M14374" i="8038"/>
  <c r="O14374" i="8038"/>
  <c r="P14374" i="8038"/>
  <c r="U14374" i="8038"/>
  <c r="H14374" i="8038"/>
  <c r="G14374" i="8038"/>
  <c r="R14374" i="8038"/>
  <c r="S14374" i="8038"/>
  <c r="J14374" i="8038"/>
  <c r="V14374" i="8038"/>
  <c r="Q14374" i="8038"/>
  <c r="K14374" i="8038"/>
  <c r="T14374" i="8038"/>
  <c r="B14390" i="8038"/>
  <c r="L14374" i="8038"/>
  <c r="N14374" i="8038"/>
  <c r="I14374" i="8038"/>
  <c r="D14373" i="8038"/>
  <c r="D14390" i="8038" s="1"/>
  <c r="T14230" i="8038"/>
  <c r="I14230" i="8038"/>
  <c r="U14230" i="8038"/>
  <c r="G14230" i="8038"/>
  <c r="P14230" i="8038"/>
  <c r="S14230" i="8038"/>
  <c r="L14230" i="8038"/>
  <c r="K14230" i="8038"/>
  <c r="V14230" i="8038"/>
  <c r="R14230" i="8038"/>
  <c r="N14230" i="8038"/>
  <c r="Q14230" i="8038"/>
  <c r="M14230" i="8038"/>
  <c r="B14246" i="8038"/>
  <c r="J14230" i="8038"/>
  <c r="H14230" i="8038"/>
  <c r="O14230" i="8038"/>
  <c r="D14229" i="8038"/>
  <c r="D14246" i="8038" s="1"/>
  <c r="V14086" i="8038"/>
  <c r="I14086" i="8038"/>
  <c r="B14102" i="8038"/>
  <c r="Q14086" i="8038"/>
  <c r="O14086" i="8038"/>
  <c r="P14086" i="8038"/>
  <c r="G14086" i="8038"/>
  <c r="J14086" i="8038"/>
  <c r="N14086" i="8038"/>
  <c r="M14086" i="8038"/>
  <c r="S14086" i="8038"/>
  <c r="R14086" i="8038"/>
  <c r="U14086" i="8038"/>
  <c r="T14086" i="8038"/>
  <c r="H14086" i="8038"/>
  <c r="L14086" i="8038"/>
  <c r="K14086" i="8038"/>
  <c r="D14085" i="8038"/>
  <c r="D14102" i="8038" s="1"/>
  <c r="K13942" i="8038"/>
  <c r="R13942" i="8038"/>
  <c r="B13958" i="8038"/>
  <c r="P13942" i="8038"/>
  <c r="U13942" i="8038"/>
  <c r="N13942" i="8038"/>
  <c r="D13941" i="8038"/>
  <c r="D13958" i="8038" s="1"/>
  <c r="I13942" i="8038"/>
  <c r="T13942" i="8038"/>
  <c r="Q13942" i="8038"/>
  <c r="G13942" i="8038"/>
  <c r="L13942" i="8038"/>
  <c r="H13942" i="8038"/>
  <c r="S13942" i="8038"/>
  <c r="M13942" i="8038"/>
  <c r="O13942" i="8038"/>
  <c r="J13942" i="8038"/>
  <c r="V13942" i="8038"/>
  <c r="G13798" i="8038"/>
  <c r="I13798" i="8038"/>
  <c r="H13798" i="8038"/>
  <c r="J13798" i="8038"/>
  <c r="M13798" i="8038"/>
  <c r="K13798" i="8038"/>
  <c r="D13797" i="8038"/>
  <c r="D13814" i="8038" s="1"/>
  <c r="L13798" i="8038"/>
  <c r="B13814" i="8038"/>
  <c r="N13798" i="8038"/>
  <c r="O13798" i="8038"/>
  <c r="P13798" i="8038"/>
  <c r="Q13798" i="8038"/>
  <c r="R13798" i="8038"/>
  <c r="S13798" i="8038"/>
  <c r="T13798" i="8038"/>
  <c r="U13798" i="8038"/>
  <c r="V13798" i="8038"/>
  <c r="G13654" i="8038"/>
  <c r="D13653" i="8038"/>
  <c r="D13670" i="8038" s="1"/>
  <c r="B13670" i="8038"/>
  <c r="H13654" i="8038"/>
  <c r="I13654" i="8038"/>
  <c r="J13654" i="8038"/>
  <c r="K13654" i="8038"/>
  <c r="L13654" i="8038"/>
  <c r="M13654" i="8038"/>
  <c r="N13654" i="8038"/>
  <c r="O13654" i="8038"/>
  <c r="P13654" i="8038"/>
  <c r="Q13654" i="8038"/>
  <c r="R13654" i="8038"/>
  <c r="S13654" i="8038"/>
  <c r="T13654" i="8038"/>
  <c r="U13654" i="8038"/>
  <c r="V13654" i="8038"/>
  <c r="S15616" i="8038"/>
  <c r="O15616" i="8038"/>
  <c r="Q15616" i="8038"/>
  <c r="I15616" i="8038"/>
  <c r="N15616" i="8038"/>
  <c r="L15616" i="8038"/>
  <c r="R15616" i="8038"/>
  <c r="B15632" i="8038"/>
  <c r="M15616" i="8038"/>
  <c r="U15616" i="8038"/>
  <c r="G15616" i="8038"/>
  <c r="H15616" i="8038"/>
  <c r="J15616" i="8038"/>
  <c r="T15616" i="8038"/>
  <c r="P15616" i="8038"/>
  <c r="K15616" i="8038"/>
  <c r="V15616" i="8038"/>
  <c r="D15615" i="8038"/>
  <c r="D15632" i="8038" s="1"/>
  <c r="Q15112" i="8038"/>
  <c r="I15112" i="8038"/>
  <c r="R15112" i="8038"/>
  <c r="T15112" i="8038"/>
  <c r="H15112" i="8038"/>
  <c r="V15112" i="8038"/>
  <c r="N15112" i="8038"/>
  <c r="P15112" i="8038"/>
  <c r="B15128" i="8038"/>
  <c r="G15112" i="8038"/>
  <c r="S15112" i="8038"/>
  <c r="M15112" i="8038"/>
  <c r="K15112" i="8038"/>
  <c r="U15112" i="8038"/>
  <c r="L15112" i="8038"/>
  <c r="J15112" i="8038"/>
  <c r="O15112" i="8038"/>
  <c r="D15111" i="8038"/>
  <c r="D15128" i="8038" s="1"/>
  <c r="B14624" i="8038"/>
  <c r="S14608" i="8038"/>
  <c r="O14608" i="8038"/>
  <c r="U14608" i="8038"/>
  <c r="R14608" i="8038"/>
  <c r="Q14608" i="8038"/>
  <c r="H14608" i="8038"/>
  <c r="N14608" i="8038"/>
  <c r="K14608" i="8038"/>
  <c r="L14608" i="8038"/>
  <c r="M14608" i="8038"/>
  <c r="T14608" i="8038"/>
  <c r="G14608" i="8038"/>
  <c r="P14608" i="8038"/>
  <c r="J14608" i="8038"/>
  <c r="V14608" i="8038"/>
  <c r="I14608" i="8038"/>
  <c r="D14607" i="8038"/>
  <c r="D14624" i="8038" s="1"/>
  <c r="B13976" i="8038"/>
  <c r="G13960" i="8038"/>
  <c r="O13960" i="8038"/>
  <c r="T13960" i="8038"/>
  <c r="N13960" i="8038"/>
  <c r="M13960" i="8038"/>
  <c r="U13960" i="8038"/>
  <c r="I13960" i="8038"/>
  <c r="D13959" i="8038"/>
  <c r="D13976" i="8038" s="1"/>
  <c r="J13960" i="8038"/>
  <c r="P13960" i="8038"/>
  <c r="L13960" i="8038"/>
  <c r="K13960" i="8038"/>
  <c r="H13960" i="8038"/>
  <c r="R13960" i="8038"/>
  <c r="S13960" i="8038"/>
  <c r="Q13960" i="8038"/>
  <c r="V13960" i="8038"/>
  <c r="R15472" i="8038"/>
  <c r="T15472" i="8038"/>
  <c r="H15472" i="8038"/>
  <c r="B15488" i="8038"/>
  <c r="V15472" i="8038"/>
  <c r="U15472" i="8038"/>
  <c r="I15472" i="8038"/>
  <c r="J15472" i="8038"/>
  <c r="K15472" i="8038"/>
  <c r="S15472" i="8038"/>
  <c r="G15472" i="8038"/>
  <c r="L15472" i="8038"/>
  <c r="M15472" i="8038"/>
  <c r="P15472" i="8038"/>
  <c r="Q15472" i="8038"/>
  <c r="N15472" i="8038"/>
  <c r="O15472" i="8038"/>
  <c r="D15471" i="8038"/>
  <c r="D15488" i="8038" s="1"/>
  <c r="B14552" i="8038"/>
  <c r="J14536" i="8038"/>
  <c r="O14536" i="8038"/>
  <c r="M14536" i="8038"/>
  <c r="R14536" i="8038"/>
  <c r="T14536" i="8038"/>
  <c r="U14536" i="8038"/>
  <c r="P14536" i="8038"/>
  <c r="I14536" i="8038"/>
  <c r="D14535" i="8038"/>
  <c r="D14552" i="8038" s="1"/>
  <c r="K14536" i="8038"/>
  <c r="L14536" i="8038"/>
  <c r="Q14536" i="8038"/>
  <c r="H14536" i="8038"/>
  <c r="S14536" i="8038"/>
  <c r="N14536" i="8038"/>
  <c r="G14536" i="8038"/>
  <c r="V14536" i="8038"/>
  <c r="G13816" i="8038"/>
  <c r="M13816" i="8038"/>
  <c r="H13816" i="8038"/>
  <c r="D13815" i="8038"/>
  <c r="D13832" i="8038" s="1"/>
  <c r="I13816" i="8038"/>
  <c r="L13816" i="8038"/>
  <c r="K13816" i="8038"/>
  <c r="B13832" i="8038"/>
  <c r="J13816" i="8038"/>
  <c r="N13816" i="8038"/>
  <c r="O13816" i="8038"/>
  <c r="P13816" i="8038"/>
  <c r="Q13816" i="8038"/>
  <c r="R13816" i="8038"/>
  <c r="S13816" i="8038"/>
  <c r="T13816" i="8038"/>
  <c r="U13816" i="8038"/>
  <c r="V13816" i="8038"/>
  <c r="U2473" i="8038"/>
  <c r="M2473" i="8038"/>
  <c r="K2473" i="8038"/>
  <c r="N2473" i="8038"/>
  <c r="R2473" i="8038"/>
  <c r="H2473" i="8038"/>
  <c r="P2473" i="8038"/>
  <c r="I2473" i="8038"/>
  <c r="V2473" i="8038"/>
  <c r="O2473" i="8038"/>
  <c r="B2489" i="8038"/>
  <c r="D2472" i="8038"/>
  <c r="D2489" i="8038" s="1"/>
  <c r="T2473" i="8038"/>
  <c r="G2473" i="8038"/>
  <c r="S2473" i="8038"/>
  <c r="Q2473" i="8038"/>
  <c r="J2473" i="8038"/>
  <c r="L2473" i="8038"/>
  <c r="K3481" i="8038"/>
  <c r="P3481" i="8038"/>
  <c r="I3481" i="8038"/>
  <c r="V3481" i="8038"/>
  <c r="R3481" i="8038"/>
  <c r="L3481" i="8038"/>
  <c r="U3481" i="8038"/>
  <c r="T3481" i="8038"/>
  <c r="D3480" i="8038"/>
  <c r="D3497" i="8038" s="1"/>
  <c r="M3481" i="8038"/>
  <c r="G3481" i="8038"/>
  <c r="S3481" i="8038"/>
  <c r="Q3481" i="8038"/>
  <c r="J3481" i="8038"/>
  <c r="H3481" i="8038"/>
  <c r="B3497" i="8038"/>
  <c r="N3481" i="8038"/>
  <c r="O3481" i="8038"/>
  <c r="T2041" i="8038"/>
  <c r="H2041" i="8038"/>
  <c r="R2041" i="8038"/>
  <c r="L2041" i="8038"/>
  <c r="Q2041" i="8038"/>
  <c r="M2041" i="8038"/>
  <c r="P2041" i="8038"/>
  <c r="J2041" i="8038"/>
  <c r="U2041" i="8038"/>
  <c r="N2041" i="8038"/>
  <c r="B2057" i="8038"/>
  <c r="I2041" i="8038"/>
  <c r="K2041" i="8038"/>
  <c r="V2041" i="8038"/>
  <c r="G2041" i="8038"/>
  <c r="S2041" i="8038"/>
  <c r="D2040" i="8038"/>
  <c r="D2057" i="8038" s="1"/>
  <c r="O2041" i="8038"/>
  <c r="M3517" i="8038"/>
  <c r="S3517" i="8038"/>
  <c r="O15724" i="8038"/>
  <c r="N15724" i="8038"/>
  <c r="P2257" i="8038"/>
  <c r="V2257" i="8038"/>
  <c r="B2273" i="8038"/>
  <c r="U2257" i="8038"/>
  <c r="Q2257" i="8038"/>
  <c r="L2257" i="8038"/>
  <c r="R2257" i="8038"/>
  <c r="J2257" i="8038"/>
  <c r="K2257" i="8038"/>
  <c r="T2257" i="8038"/>
  <c r="O2257" i="8038"/>
  <c r="N2257" i="8038"/>
  <c r="D2256" i="8038"/>
  <c r="D2273" i="8038" s="1"/>
  <c r="I2257" i="8038"/>
  <c r="S2257" i="8038"/>
  <c r="G2257" i="8038"/>
  <c r="H2257" i="8038"/>
  <c r="M2257" i="8038"/>
  <c r="N15634" i="8038"/>
  <c r="G15634" i="8038"/>
  <c r="P15634" i="8038"/>
  <c r="H15634" i="8038"/>
  <c r="Q15634" i="8038"/>
  <c r="O15634" i="8038"/>
  <c r="J15634" i="8038"/>
  <c r="R15634" i="8038"/>
  <c r="T15634" i="8038"/>
  <c r="K15634" i="8038"/>
  <c r="M15634" i="8038"/>
  <c r="B15650" i="8038"/>
  <c r="V15634" i="8038"/>
  <c r="I15634" i="8038"/>
  <c r="S15634" i="8038"/>
  <c r="U15634" i="8038"/>
  <c r="L15634" i="8038"/>
  <c r="D15633" i="8038"/>
  <c r="D15650" i="8038" s="1"/>
  <c r="D3282" i="8038"/>
  <c r="D3299" i="8038" s="1"/>
  <c r="S3283" i="8038"/>
  <c r="P3283" i="8038"/>
  <c r="O3283" i="8038"/>
  <c r="R3283" i="8038"/>
  <c r="J3283" i="8038"/>
  <c r="H3283" i="8038"/>
  <c r="L3283" i="8038"/>
  <c r="N3283" i="8038"/>
  <c r="G3283" i="8038"/>
  <c r="I3283" i="8038"/>
  <c r="T3283" i="8038"/>
  <c r="M3283" i="8038"/>
  <c r="V3283" i="8038"/>
  <c r="U3283" i="8038"/>
  <c r="Q3283" i="8038"/>
  <c r="B3299" i="8038"/>
  <c r="K3283" i="8038"/>
  <c r="T3139" i="8038"/>
  <c r="D3138" i="8038"/>
  <c r="D3155" i="8038" s="1"/>
  <c r="U3139" i="8038"/>
  <c r="L3139" i="8038"/>
  <c r="J3139" i="8038"/>
  <c r="B3155" i="8038"/>
  <c r="R3139" i="8038"/>
  <c r="M3139" i="8038"/>
  <c r="O3139" i="8038"/>
  <c r="P3139" i="8038"/>
  <c r="V3139" i="8038"/>
  <c r="K3139" i="8038"/>
  <c r="G3139" i="8038"/>
  <c r="S3139" i="8038"/>
  <c r="N3139" i="8038"/>
  <c r="Q3139" i="8038"/>
  <c r="I3139" i="8038"/>
  <c r="H3139" i="8038"/>
  <c r="P15202" i="8038"/>
  <c r="T15202" i="8038"/>
  <c r="V15202" i="8038"/>
  <c r="M15202" i="8038"/>
  <c r="S15202" i="8038"/>
  <c r="L15202" i="8038"/>
  <c r="O15202" i="8038"/>
  <c r="G15202" i="8038"/>
  <c r="U15202" i="8038"/>
  <c r="N15202" i="8038"/>
  <c r="K15202" i="8038"/>
  <c r="J15202" i="8038"/>
  <c r="R15202" i="8038"/>
  <c r="I15202" i="8038"/>
  <c r="Q15202" i="8038"/>
  <c r="H15202" i="8038"/>
  <c r="B15218" i="8038"/>
  <c r="D15201" i="8038"/>
  <c r="D15218" i="8038" s="1"/>
  <c r="J2851" i="8038"/>
  <c r="R2851" i="8038"/>
  <c r="H2851" i="8038"/>
  <c r="K2851" i="8038"/>
  <c r="I2851" i="8038"/>
  <c r="S2851" i="8038"/>
  <c r="D2850" i="8038"/>
  <c r="D2867" i="8038" s="1"/>
  <c r="B2867" i="8038"/>
  <c r="G2851" i="8038"/>
  <c r="Q2851" i="8038"/>
  <c r="M2851" i="8038"/>
  <c r="P2851" i="8038"/>
  <c r="V2851" i="8038"/>
  <c r="L2851" i="8038"/>
  <c r="T2851" i="8038"/>
  <c r="O2851" i="8038"/>
  <c r="N2851" i="8038"/>
  <c r="U2851" i="8038"/>
  <c r="P2707" i="8038"/>
  <c r="I2707" i="8038"/>
  <c r="G2707" i="8038"/>
  <c r="L2707" i="8038"/>
  <c r="U2707" i="8038"/>
  <c r="T2707" i="8038"/>
  <c r="R2707" i="8038"/>
  <c r="K2707" i="8038"/>
  <c r="J2707" i="8038"/>
  <c r="O2707" i="8038"/>
  <c r="S2707" i="8038"/>
  <c r="B2723" i="8038"/>
  <c r="H2707" i="8038"/>
  <c r="D2706" i="8038"/>
  <c r="D2723" i="8038" s="1"/>
  <c r="Q2707" i="8038"/>
  <c r="N2707" i="8038"/>
  <c r="M2707" i="8038"/>
  <c r="V2707" i="8038"/>
  <c r="H14770" i="8038"/>
  <c r="N14770" i="8038"/>
  <c r="K14770" i="8038"/>
  <c r="P14770" i="8038"/>
  <c r="R14770" i="8038"/>
  <c r="M14770" i="8038"/>
  <c r="J14770" i="8038"/>
  <c r="L14770" i="8038"/>
  <c r="O14770" i="8038"/>
  <c r="I14770" i="8038"/>
  <c r="G14770" i="8038"/>
  <c r="T14770" i="8038"/>
  <c r="Q14770" i="8038"/>
  <c r="S14770" i="8038"/>
  <c r="U14770" i="8038"/>
  <c r="B14786" i="8038"/>
  <c r="V14770" i="8038"/>
  <c r="D14769" i="8038"/>
  <c r="D14786" i="8038" s="1"/>
  <c r="O14626" i="8038"/>
  <c r="K14626" i="8038"/>
  <c r="B14642" i="8038"/>
  <c r="P14626" i="8038"/>
  <c r="R14626" i="8038"/>
  <c r="I14626" i="8038"/>
  <c r="J14626" i="8038"/>
  <c r="M14626" i="8038"/>
  <c r="V14626" i="8038"/>
  <c r="U14626" i="8038"/>
  <c r="S14626" i="8038"/>
  <c r="L14626" i="8038"/>
  <c r="N14626" i="8038"/>
  <c r="H14626" i="8038"/>
  <c r="T14626" i="8038"/>
  <c r="Q14626" i="8038"/>
  <c r="G14626" i="8038"/>
  <c r="D14625" i="8038"/>
  <c r="D14642" i="8038" s="1"/>
  <c r="P14482" i="8038"/>
  <c r="T14482" i="8038"/>
  <c r="G14482" i="8038"/>
  <c r="L14482" i="8038"/>
  <c r="Q14482" i="8038"/>
  <c r="J14482" i="8038"/>
  <c r="O14482" i="8038"/>
  <c r="S14482" i="8038"/>
  <c r="K14482" i="8038"/>
  <c r="I14482" i="8038"/>
  <c r="B14498" i="8038"/>
  <c r="M14482" i="8038"/>
  <c r="R14482" i="8038"/>
  <c r="N14482" i="8038"/>
  <c r="U14482" i="8038"/>
  <c r="V14482" i="8038"/>
  <c r="H14482" i="8038"/>
  <c r="D14481" i="8038"/>
  <c r="D14498" i="8038" s="1"/>
  <c r="Q14338" i="8038"/>
  <c r="V14338" i="8038"/>
  <c r="R14338" i="8038"/>
  <c r="J14338" i="8038"/>
  <c r="S14338" i="8038"/>
  <c r="L14338" i="8038"/>
  <c r="N14338" i="8038"/>
  <c r="T14338" i="8038"/>
  <c r="G14338" i="8038"/>
  <c r="M14338" i="8038"/>
  <c r="H14338" i="8038"/>
  <c r="I14338" i="8038"/>
  <c r="P14338" i="8038"/>
  <c r="B14354" i="8038"/>
  <c r="U14338" i="8038"/>
  <c r="K14338" i="8038"/>
  <c r="O14338" i="8038"/>
  <c r="D14337" i="8038"/>
  <c r="D14354" i="8038" s="1"/>
  <c r="H14194" i="8038"/>
  <c r="V14194" i="8038"/>
  <c r="K14194" i="8038"/>
  <c r="O14194" i="8038"/>
  <c r="U14194" i="8038"/>
  <c r="G14194" i="8038"/>
  <c r="R14194" i="8038"/>
  <c r="Q14194" i="8038"/>
  <c r="J14194" i="8038"/>
  <c r="N14194" i="8038"/>
  <c r="S14194" i="8038"/>
  <c r="L14194" i="8038"/>
  <c r="T14194" i="8038"/>
  <c r="M14194" i="8038"/>
  <c r="I14194" i="8038"/>
  <c r="P14194" i="8038"/>
  <c r="B14210" i="8038"/>
  <c r="D14193" i="8038"/>
  <c r="D14210" i="8038" s="1"/>
  <c r="H14050" i="8038"/>
  <c r="M14050" i="8038"/>
  <c r="I14050" i="8038"/>
  <c r="L14050" i="8038"/>
  <c r="N14050" i="8038"/>
  <c r="U14050" i="8038"/>
  <c r="S14050" i="8038"/>
  <c r="T14050" i="8038"/>
  <c r="B14066" i="8038"/>
  <c r="K14050" i="8038"/>
  <c r="G14050" i="8038"/>
  <c r="P14050" i="8038"/>
  <c r="J14050" i="8038"/>
  <c r="D14049" i="8038"/>
  <c r="D14066" i="8038" s="1"/>
  <c r="Q14050" i="8038"/>
  <c r="O14050" i="8038"/>
  <c r="V14050" i="8038"/>
  <c r="R14050" i="8038"/>
  <c r="P13906" i="8038"/>
  <c r="L13906" i="8038"/>
  <c r="M13906" i="8038"/>
  <c r="S13906" i="8038"/>
  <c r="G13906" i="8038"/>
  <c r="I13906" i="8038"/>
  <c r="O13906" i="8038"/>
  <c r="H13906" i="8038"/>
  <c r="D13905" i="8038"/>
  <c r="D13922" i="8038" s="1"/>
  <c r="Q13906" i="8038"/>
  <c r="N13906" i="8038"/>
  <c r="J13906" i="8038"/>
  <c r="K13906" i="8038"/>
  <c r="R13906" i="8038"/>
  <c r="B13922" i="8038"/>
  <c r="T13906" i="8038"/>
  <c r="U13906" i="8038"/>
  <c r="V13906" i="8038"/>
  <c r="H13762" i="8038"/>
  <c r="B13778" i="8038"/>
  <c r="K13762" i="8038"/>
  <c r="J13762" i="8038"/>
  <c r="D13761" i="8038"/>
  <c r="D13778" i="8038" s="1"/>
  <c r="I13762" i="8038"/>
  <c r="G13762" i="8038"/>
  <c r="L13762" i="8038"/>
  <c r="M13762" i="8038"/>
  <c r="N13762" i="8038"/>
  <c r="O13762" i="8038"/>
  <c r="P13762" i="8038"/>
  <c r="Q13762" i="8038"/>
  <c r="R13762" i="8038"/>
  <c r="S13762" i="8038"/>
  <c r="T13762" i="8038"/>
  <c r="U13762" i="8038"/>
  <c r="V13762" i="8038"/>
  <c r="G13618" i="8038"/>
  <c r="D13617" i="8038"/>
  <c r="D13634" i="8038" s="1"/>
  <c r="B13634" i="8038"/>
  <c r="H13618" i="8038"/>
  <c r="I13618" i="8038"/>
  <c r="J13618" i="8038"/>
  <c r="K13618" i="8038"/>
  <c r="L13618" i="8038"/>
  <c r="M13618" i="8038"/>
  <c r="N13618" i="8038"/>
  <c r="O13618" i="8038"/>
  <c r="P13618" i="8038"/>
  <c r="Q13618" i="8038"/>
  <c r="R13618" i="8038"/>
  <c r="S13618" i="8038"/>
  <c r="T13618" i="8038"/>
  <c r="U13618" i="8038"/>
  <c r="V13618" i="8038"/>
  <c r="L14680" i="8038"/>
  <c r="I14680" i="8038"/>
  <c r="Q14680" i="8038"/>
  <c r="M14680" i="8038"/>
  <c r="K14680" i="8038"/>
  <c r="U14680" i="8038"/>
  <c r="D14679" i="8038"/>
  <c r="D14696" i="8038" s="1"/>
  <c r="S14680" i="8038"/>
  <c r="J14680" i="8038"/>
  <c r="G14680" i="8038"/>
  <c r="R14680" i="8038"/>
  <c r="B14696" i="8038"/>
  <c r="N14680" i="8038"/>
  <c r="P14680" i="8038"/>
  <c r="O14680" i="8038"/>
  <c r="H14680" i="8038"/>
  <c r="T14680" i="8038"/>
  <c r="V14680" i="8038"/>
  <c r="L15688" i="8038"/>
  <c r="N15688" i="8038"/>
  <c r="O15688" i="8038"/>
  <c r="Q15688" i="8038"/>
  <c r="J15688" i="8038"/>
  <c r="S15688" i="8038"/>
  <c r="R15688" i="8038"/>
  <c r="H15688" i="8038"/>
  <c r="B15704" i="8038"/>
  <c r="M15688" i="8038"/>
  <c r="V15688" i="8038"/>
  <c r="K15688" i="8038"/>
  <c r="U15688" i="8038"/>
  <c r="G15688" i="8038"/>
  <c r="P15688" i="8038"/>
  <c r="I15688" i="8038"/>
  <c r="T15688" i="8038"/>
  <c r="D15687" i="8038"/>
  <c r="D15704" i="8038" s="1"/>
  <c r="R14248" i="8038"/>
  <c r="P14248" i="8038"/>
  <c r="I14248" i="8038"/>
  <c r="Q14248" i="8038"/>
  <c r="T14248" i="8038"/>
  <c r="M14248" i="8038"/>
  <c r="O14248" i="8038"/>
  <c r="U14248" i="8038"/>
  <c r="S14248" i="8038"/>
  <c r="N14248" i="8038"/>
  <c r="G14248" i="8038"/>
  <c r="V14248" i="8038"/>
  <c r="B14264" i="8038"/>
  <c r="K14248" i="8038"/>
  <c r="J14248" i="8038"/>
  <c r="H14248" i="8038"/>
  <c r="L14248" i="8038"/>
  <c r="D14247" i="8038"/>
  <c r="D14264" i="8038" s="1"/>
  <c r="G3517" i="8038"/>
  <c r="N3517" i="8038"/>
  <c r="B15740" i="8038"/>
  <c r="Q15724" i="8038"/>
  <c r="P3337" i="8038"/>
  <c r="N3337" i="8038"/>
  <c r="U3337" i="8038"/>
  <c r="V3337" i="8038"/>
  <c r="L3337" i="8038"/>
  <c r="K3337" i="8038"/>
  <c r="R3337" i="8038"/>
  <c r="M3337" i="8038"/>
  <c r="H3337" i="8038"/>
  <c r="O3337" i="8038"/>
  <c r="T3337" i="8038"/>
  <c r="S3337" i="8038"/>
  <c r="D3336" i="8038"/>
  <c r="D3353" i="8038" s="1"/>
  <c r="G3337" i="8038"/>
  <c r="I3337" i="8038"/>
  <c r="J3337" i="8038"/>
  <c r="Q3337" i="8038"/>
  <c r="B3353" i="8038"/>
  <c r="S15040" i="8038"/>
  <c r="O15040" i="8038"/>
  <c r="Q15040" i="8038"/>
  <c r="N15040" i="8038"/>
  <c r="K15040" i="8038"/>
  <c r="P15040" i="8038"/>
  <c r="H15040" i="8038"/>
  <c r="G15040" i="8038"/>
  <c r="B15056" i="8038"/>
  <c r="I15040" i="8038"/>
  <c r="L15040" i="8038"/>
  <c r="U15040" i="8038"/>
  <c r="J15040" i="8038"/>
  <c r="T15040" i="8038"/>
  <c r="M15040" i="8038"/>
  <c r="R15040" i="8038"/>
  <c r="V15040" i="8038"/>
  <c r="D15039" i="8038"/>
  <c r="D15056" i="8038" s="1"/>
  <c r="U2185" i="8038"/>
  <c r="J2185" i="8038"/>
  <c r="V2185" i="8038"/>
  <c r="N2185" i="8038"/>
  <c r="G2185" i="8038"/>
  <c r="L2185" i="8038"/>
  <c r="M2185" i="8038"/>
  <c r="B2201" i="8038"/>
  <c r="O2185" i="8038"/>
  <c r="R2185" i="8038"/>
  <c r="S2185" i="8038"/>
  <c r="P2185" i="8038"/>
  <c r="H2185" i="8038"/>
  <c r="I2185" i="8038"/>
  <c r="K2185" i="8038"/>
  <c r="D2184" i="8038"/>
  <c r="D2201" i="8038" s="1"/>
  <c r="T2185" i="8038"/>
  <c r="Q2185" i="8038"/>
  <c r="L1681" i="8038"/>
  <c r="P1681" i="8038"/>
  <c r="I1681" i="8038"/>
  <c r="N1681" i="8038"/>
  <c r="H1681" i="8038"/>
  <c r="R1681" i="8038"/>
  <c r="K1681" i="8038"/>
  <c r="O1681" i="8038"/>
  <c r="J1681" i="8038"/>
  <c r="M1681" i="8038"/>
  <c r="D1680" i="8038"/>
  <c r="D1697" i="8038" s="1"/>
  <c r="B1697" i="8038"/>
  <c r="G1681" i="8038"/>
  <c r="Q1681" i="8038"/>
  <c r="S1681" i="8038"/>
  <c r="T1681" i="8038"/>
  <c r="U1681" i="8038"/>
  <c r="V1681" i="8038"/>
  <c r="U3373" i="8038"/>
  <c r="H3373" i="8038"/>
  <c r="B3389" i="8038"/>
  <c r="P3373" i="8038"/>
  <c r="T3373" i="8038"/>
  <c r="N3373" i="8038"/>
  <c r="R3373" i="8038"/>
  <c r="K3373" i="8038"/>
  <c r="D3372" i="8038"/>
  <c r="D3389" i="8038" s="1"/>
  <c r="Q3373" i="8038"/>
  <c r="O3373" i="8038"/>
  <c r="I3373" i="8038"/>
  <c r="G3373" i="8038"/>
  <c r="L3373" i="8038"/>
  <c r="V3373" i="8038"/>
  <c r="J3373" i="8038"/>
  <c r="M3373" i="8038"/>
  <c r="S3373" i="8038"/>
  <c r="R3229" i="8038"/>
  <c r="S3229" i="8038"/>
  <c r="M3229" i="8038"/>
  <c r="V3229" i="8038"/>
  <c r="B3245" i="8038"/>
  <c r="D3228" i="8038"/>
  <c r="D3245" i="8038" s="1"/>
  <c r="Q3229" i="8038"/>
  <c r="K3229" i="8038"/>
  <c r="H3229" i="8038"/>
  <c r="O3229" i="8038"/>
  <c r="P3229" i="8038"/>
  <c r="J3229" i="8038"/>
  <c r="G3229" i="8038"/>
  <c r="I3229" i="8038"/>
  <c r="N3229" i="8038"/>
  <c r="T3229" i="8038"/>
  <c r="U3229" i="8038"/>
  <c r="L3229" i="8038"/>
  <c r="T3085" i="8038"/>
  <c r="O3085" i="8038"/>
  <c r="V3085" i="8038"/>
  <c r="R3085" i="8038"/>
  <c r="J3085" i="8038"/>
  <c r="L3085" i="8038"/>
  <c r="I3085" i="8038"/>
  <c r="H3085" i="8038"/>
  <c r="G3085" i="8038"/>
  <c r="N3085" i="8038"/>
  <c r="S3085" i="8038"/>
  <c r="B3101" i="8038"/>
  <c r="D3084" i="8038"/>
  <c r="D3101" i="8038" s="1"/>
  <c r="M3085" i="8038"/>
  <c r="K3085" i="8038"/>
  <c r="U3085" i="8038"/>
  <c r="Q3085" i="8038"/>
  <c r="P3085" i="8038"/>
  <c r="M2941" i="8038"/>
  <c r="I2941" i="8038"/>
  <c r="Q2941" i="8038"/>
  <c r="J2941" i="8038"/>
  <c r="O2941" i="8038"/>
  <c r="T2941" i="8038"/>
  <c r="S2941" i="8038"/>
  <c r="U2941" i="8038"/>
  <c r="H2941" i="8038"/>
  <c r="G2941" i="8038"/>
  <c r="R2941" i="8038"/>
  <c r="N2941" i="8038"/>
  <c r="K2941" i="8038"/>
  <c r="L2941" i="8038"/>
  <c r="P2941" i="8038"/>
  <c r="D2940" i="8038"/>
  <c r="D2957" i="8038" s="1"/>
  <c r="V2941" i="8038"/>
  <c r="B2957" i="8038"/>
  <c r="H15004" i="8038"/>
  <c r="R15004" i="8038"/>
  <c r="S15004" i="8038"/>
  <c r="Q15004" i="8038"/>
  <c r="L15004" i="8038"/>
  <c r="B15020" i="8038"/>
  <c r="T15004" i="8038"/>
  <c r="P15004" i="8038"/>
  <c r="G15004" i="8038"/>
  <c r="V15004" i="8038"/>
  <c r="M15004" i="8038"/>
  <c r="I15004" i="8038"/>
  <c r="J15004" i="8038"/>
  <c r="O15004" i="8038"/>
  <c r="U15004" i="8038"/>
  <c r="K15004" i="8038"/>
  <c r="N15004" i="8038"/>
  <c r="D15003" i="8038"/>
  <c r="D15020" i="8038" s="1"/>
  <c r="G14860" i="8038"/>
  <c r="U14860" i="8038"/>
  <c r="Q14860" i="8038"/>
  <c r="L14860" i="8038"/>
  <c r="P14860" i="8038"/>
  <c r="T14860" i="8038"/>
  <c r="B14876" i="8038"/>
  <c r="S14860" i="8038"/>
  <c r="J14860" i="8038"/>
  <c r="V14860" i="8038"/>
  <c r="R14860" i="8038"/>
  <c r="H14860" i="8038"/>
  <c r="O14860" i="8038"/>
  <c r="K14860" i="8038"/>
  <c r="M14860" i="8038"/>
  <c r="I14860" i="8038"/>
  <c r="N14860" i="8038"/>
  <c r="D14859" i="8038"/>
  <c r="D14876" i="8038" s="1"/>
  <c r="Q14716" i="8038"/>
  <c r="V14716" i="8038"/>
  <c r="I14716" i="8038"/>
  <c r="K14716" i="8038"/>
  <c r="O14716" i="8038"/>
  <c r="S14716" i="8038"/>
  <c r="B14732" i="8038"/>
  <c r="M14716" i="8038"/>
  <c r="J14716" i="8038"/>
  <c r="U14716" i="8038"/>
  <c r="R14716" i="8038"/>
  <c r="L14716" i="8038"/>
  <c r="G14716" i="8038"/>
  <c r="T14716" i="8038"/>
  <c r="H14716" i="8038"/>
  <c r="P14716" i="8038"/>
  <c r="N14716" i="8038"/>
  <c r="D14715" i="8038"/>
  <c r="D14732" i="8038" s="1"/>
  <c r="I14572" i="8038"/>
  <c r="T14572" i="8038"/>
  <c r="G14572" i="8038"/>
  <c r="V14572" i="8038"/>
  <c r="J14572" i="8038"/>
  <c r="H14572" i="8038"/>
  <c r="R14572" i="8038"/>
  <c r="S14572" i="8038"/>
  <c r="Q14572" i="8038"/>
  <c r="K14572" i="8038"/>
  <c r="M14572" i="8038"/>
  <c r="L14572" i="8038"/>
  <c r="B14588" i="8038"/>
  <c r="U14572" i="8038"/>
  <c r="D14571" i="8038"/>
  <c r="D14588" i="8038" s="1"/>
  <c r="P14572" i="8038"/>
  <c r="O14572" i="8038"/>
  <c r="N14572" i="8038"/>
  <c r="I14428" i="8038"/>
  <c r="J14428" i="8038"/>
  <c r="V14428" i="8038"/>
  <c r="O14428" i="8038"/>
  <c r="R14428" i="8038"/>
  <c r="K14428" i="8038"/>
  <c r="G14428" i="8038"/>
  <c r="T14428" i="8038"/>
  <c r="U14428" i="8038"/>
  <c r="Q14428" i="8038"/>
  <c r="L14428" i="8038"/>
  <c r="N14428" i="8038"/>
  <c r="S14428" i="8038"/>
  <c r="P14428" i="8038"/>
  <c r="M14428" i="8038"/>
  <c r="B14444" i="8038"/>
  <c r="H14428" i="8038"/>
  <c r="D14427" i="8038"/>
  <c r="D14444" i="8038" s="1"/>
  <c r="Q14284" i="8038"/>
  <c r="B14300" i="8038"/>
  <c r="G14284" i="8038"/>
  <c r="S14284" i="8038"/>
  <c r="M14284" i="8038"/>
  <c r="P14284" i="8038"/>
  <c r="L14284" i="8038"/>
  <c r="K14284" i="8038"/>
  <c r="R14284" i="8038"/>
  <c r="V14284" i="8038"/>
  <c r="H14284" i="8038"/>
  <c r="O14284" i="8038"/>
  <c r="U14284" i="8038"/>
  <c r="T14284" i="8038"/>
  <c r="I14284" i="8038"/>
  <c r="J14284" i="8038"/>
  <c r="D14283" i="8038"/>
  <c r="D14300" i="8038" s="1"/>
  <c r="N14284" i="8038"/>
  <c r="R14140" i="8038"/>
  <c r="Q14140" i="8038"/>
  <c r="S14140" i="8038"/>
  <c r="T14140" i="8038"/>
  <c r="B14156" i="8038"/>
  <c r="L14140" i="8038"/>
  <c r="P14140" i="8038"/>
  <c r="U14140" i="8038"/>
  <c r="N14140" i="8038"/>
  <c r="J14140" i="8038"/>
  <c r="H14140" i="8038"/>
  <c r="M14140" i="8038"/>
  <c r="O14140" i="8038"/>
  <c r="G14140" i="8038"/>
  <c r="V14140" i="8038"/>
  <c r="I14140" i="8038"/>
  <c r="K14140" i="8038"/>
  <c r="D14139" i="8038"/>
  <c r="D14156" i="8038" s="1"/>
  <c r="P13996" i="8038"/>
  <c r="L13996" i="8038"/>
  <c r="B14012" i="8038"/>
  <c r="M13996" i="8038"/>
  <c r="G13996" i="8038"/>
  <c r="R13996" i="8038"/>
  <c r="O13996" i="8038"/>
  <c r="T13996" i="8038"/>
  <c r="Q13996" i="8038"/>
  <c r="U13996" i="8038"/>
  <c r="S13996" i="8038"/>
  <c r="K13996" i="8038"/>
  <c r="V13996" i="8038"/>
  <c r="N13996" i="8038"/>
  <c r="I13996" i="8038"/>
  <c r="H13996" i="8038"/>
  <c r="J13996" i="8038"/>
  <c r="D13995" i="8038"/>
  <c r="D14012" i="8038" s="1"/>
  <c r="H13852" i="8038"/>
  <c r="M13852" i="8038"/>
  <c r="N13852" i="8038"/>
  <c r="G13852" i="8038"/>
  <c r="D13851" i="8038"/>
  <c r="D13868" i="8038" s="1"/>
  <c r="O13852" i="8038"/>
  <c r="I13852" i="8038"/>
  <c r="K13852" i="8038"/>
  <c r="L13852" i="8038"/>
  <c r="B13868" i="8038"/>
  <c r="J13852" i="8038"/>
  <c r="P13852" i="8038"/>
  <c r="Q13852" i="8038"/>
  <c r="R13852" i="8038"/>
  <c r="S13852" i="8038"/>
  <c r="T13852" i="8038"/>
  <c r="U13852" i="8038"/>
  <c r="V13852" i="8038"/>
  <c r="G13708" i="8038"/>
  <c r="D13707" i="8038"/>
  <c r="D13724" i="8038" s="1"/>
  <c r="B13724" i="8038"/>
  <c r="H13708" i="8038"/>
  <c r="I13708" i="8038"/>
  <c r="J13708" i="8038"/>
  <c r="K13708" i="8038"/>
  <c r="L13708" i="8038"/>
  <c r="M13708" i="8038"/>
  <c r="N13708" i="8038"/>
  <c r="O13708" i="8038"/>
  <c r="P13708" i="8038"/>
  <c r="Q13708" i="8038"/>
  <c r="R13708" i="8038"/>
  <c r="S13708" i="8038"/>
  <c r="T13708" i="8038"/>
  <c r="U13708" i="8038"/>
  <c r="V13708" i="8038"/>
  <c r="S14464" i="8038"/>
  <c r="Q14464" i="8038"/>
  <c r="O14464" i="8038"/>
  <c r="N14464" i="8038"/>
  <c r="K14464" i="8038"/>
  <c r="I14464" i="8038"/>
  <c r="R14464" i="8038"/>
  <c r="T14464" i="8038"/>
  <c r="M14464" i="8038"/>
  <c r="G14464" i="8038"/>
  <c r="P14464" i="8038"/>
  <c r="U14464" i="8038"/>
  <c r="J14464" i="8038"/>
  <c r="D14463" i="8038"/>
  <c r="D14480" i="8038" s="1"/>
  <c r="L14464" i="8038"/>
  <c r="B14480" i="8038"/>
  <c r="H14464" i="8038"/>
  <c r="V14464" i="8038"/>
  <c r="H3427" i="8038"/>
  <c r="K3427" i="8038"/>
  <c r="U3427" i="8038"/>
  <c r="D3426" i="8038"/>
  <c r="D3443" i="8038" s="1"/>
  <c r="M3427" i="8038"/>
  <c r="G3427" i="8038"/>
  <c r="T3427" i="8038"/>
  <c r="R3427" i="8038"/>
  <c r="B3443" i="8038"/>
  <c r="S3427" i="8038"/>
  <c r="O3427" i="8038"/>
  <c r="N3427" i="8038"/>
  <c r="P3427" i="8038"/>
  <c r="J3427" i="8038"/>
  <c r="Q3427" i="8038"/>
  <c r="V3427" i="8038"/>
  <c r="I3427" i="8038"/>
  <c r="L3427" i="8038"/>
  <c r="V15490" i="8038"/>
  <c r="R15490" i="8038"/>
  <c r="G15490" i="8038"/>
  <c r="M15490" i="8038"/>
  <c r="Q15490" i="8038"/>
  <c r="H15490" i="8038"/>
  <c r="B15506" i="8038"/>
  <c r="J15490" i="8038"/>
  <c r="S15490" i="8038"/>
  <c r="L15490" i="8038"/>
  <c r="I15490" i="8038"/>
  <c r="O15490" i="8038"/>
  <c r="T15490" i="8038"/>
  <c r="P15490" i="8038"/>
  <c r="U15490" i="8038"/>
  <c r="N15490" i="8038"/>
  <c r="K15490" i="8038"/>
  <c r="D15489" i="8038"/>
  <c r="D15506" i="8038" s="1"/>
  <c r="S15346" i="8038"/>
  <c r="Q15346" i="8038"/>
  <c r="B15362" i="8038"/>
  <c r="M15346" i="8038"/>
  <c r="H15346" i="8038"/>
  <c r="J15346" i="8038"/>
  <c r="K15346" i="8038"/>
  <c r="I15346" i="8038"/>
  <c r="P15346" i="8038"/>
  <c r="O15346" i="8038"/>
  <c r="R15346" i="8038"/>
  <c r="T15346" i="8038"/>
  <c r="V15346" i="8038"/>
  <c r="G15346" i="8038"/>
  <c r="N15346" i="8038"/>
  <c r="L15346" i="8038"/>
  <c r="U15346" i="8038"/>
  <c r="D15345" i="8038"/>
  <c r="D15362" i="8038" s="1"/>
  <c r="K2995" i="8038"/>
  <c r="M2995" i="8038"/>
  <c r="P2995" i="8038"/>
  <c r="O2995" i="8038"/>
  <c r="R2995" i="8038"/>
  <c r="G2995" i="8038"/>
  <c r="H2995" i="8038"/>
  <c r="V2995" i="8038"/>
  <c r="I2995" i="8038"/>
  <c r="B3011" i="8038"/>
  <c r="J2995" i="8038"/>
  <c r="D2994" i="8038"/>
  <c r="D3011" i="8038" s="1"/>
  <c r="S2995" i="8038"/>
  <c r="L2995" i="8038"/>
  <c r="N2995" i="8038"/>
  <c r="U2995" i="8038"/>
  <c r="Q2995" i="8038"/>
  <c r="T2995" i="8038"/>
  <c r="Q15058" i="8038"/>
  <c r="G15058" i="8038"/>
  <c r="U15058" i="8038"/>
  <c r="N15058" i="8038"/>
  <c r="R15058" i="8038"/>
  <c r="S15058" i="8038"/>
  <c r="I15058" i="8038"/>
  <c r="P15058" i="8038"/>
  <c r="V15058" i="8038"/>
  <c r="T15058" i="8038"/>
  <c r="B15074" i="8038"/>
  <c r="L15058" i="8038"/>
  <c r="H15058" i="8038"/>
  <c r="O15058" i="8038"/>
  <c r="J15058" i="8038"/>
  <c r="M15058" i="8038"/>
  <c r="K15058" i="8038"/>
  <c r="D15057" i="8038"/>
  <c r="D15074" i="8038" s="1"/>
  <c r="B14930" i="8038"/>
  <c r="P14914" i="8038"/>
  <c r="H14914" i="8038"/>
  <c r="N14914" i="8038"/>
  <c r="J14914" i="8038"/>
  <c r="G14914" i="8038"/>
  <c r="I14914" i="8038"/>
  <c r="S14914" i="8038"/>
  <c r="M14914" i="8038"/>
  <c r="L14914" i="8038"/>
  <c r="O14914" i="8038"/>
  <c r="U14914" i="8038"/>
  <c r="T14914" i="8038"/>
  <c r="Q14914" i="8038"/>
  <c r="R14914" i="8038"/>
  <c r="V14914" i="8038"/>
  <c r="K14914" i="8038"/>
  <c r="D14913" i="8038"/>
  <c r="D14930" i="8038" s="1"/>
  <c r="D2562" i="8038"/>
  <c r="D2579" i="8038" s="1"/>
  <c r="B2579" i="8038"/>
  <c r="J2563" i="8038"/>
  <c r="P2563" i="8038"/>
  <c r="S2563" i="8038"/>
  <c r="K2563" i="8038"/>
  <c r="M2563" i="8038"/>
  <c r="R2563" i="8038"/>
  <c r="I2563" i="8038"/>
  <c r="H2563" i="8038"/>
  <c r="G2563" i="8038"/>
  <c r="Q2563" i="8038"/>
  <c r="T2563" i="8038"/>
  <c r="N2563" i="8038"/>
  <c r="V2563" i="8038"/>
  <c r="U2563" i="8038"/>
  <c r="L2563" i="8038"/>
  <c r="O2563" i="8038"/>
  <c r="V2419" i="8038"/>
  <c r="B2435" i="8038"/>
  <c r="P2419" i="8038"/>
  <c r="R2419" i="8038"/>
  <c r="U2419" i="8038"/>
  <c r="J2419" i="8038"/>
  <c r="L2419" i="8038"/>
  <c r="S2419" i="8038"/>
  <c r="I2419" i="8038"/>
  <c r="T2419" i="8038"/>
  <c r="H2419" i="8038"/>
  <c r="Q2419" i="8038"/>
  <c r="K2419" i="8038"/>
  <c r="O2419" i="8038"/>
  <c r="N2419" i="8038"/>
  <c r="M2419" i="8038"/>
  <c r="G2419" i="8038"/>
  <c r="D2418" i="8038"/>
  <c r="D2435" i="8038" s="1"/>
  <c r="O2275" i="8038"/>
  <c r="L2275" i="8038"/>
  <c r="M2275" i="8038"/>
  <c r="N2275" i="8038"/>
  <c r="B2291" i="8038"/>
  <c r="J2275" i="8038"/>
  <c r="S2275" i="8038"/>
  <c r="D2274" i="8038"/>
  <c r="D2291" i="8038" s="1"/>
  <c r="R2275" i="8038"/>
  <c r="I2275" i="8038"/>
  <c r="P2275" i="8038"/>
  <c r="U2275" i="8038"/>
  <c r="H2275" i="8038"/>
  <c r="K2275" i="8038"/>
  <c r="Q2275" i="8038"/>
  <c r="V2275" i="8038"/>
  <c r="T2275" i="8038"/>
  <c r="G2275" i="8038"/>
  <c r="V2131" i="8038"/>
  <c r="B2147" i="8038"/>
  <c r="H2131" i="8038"/>
  <c r="I2131" i="8038"/>
  <c r="G2131" i="8038"/>
  <c r="T2131" i="8038"/>
  <c r="K2131" i="8038"/>
  <c r="R2131" i="8038"/>
  <c r="U2131" i="8038"/>
  <c r="Q2131" i="8038"/>
  <c r="D2130" i="8038"/>
  <c r="D2147" i="8038" s="1"/>
  <c r="L2131" i="8038"/>
  <c r="J2131" i="8038"/>
  <c r="S2131" i="8038"/>
  <c r="M2131" i="8038"/>
  <c r="O2131" i="8038"/>
  <c r="P2131" i="8038"/>
  <c r="N2131" i="8038"/>
  <c r="V1987" i="8038"/>
  <c r="Q1987" i="8038"/>
  <c r="K1987" i="8038"/>
  <c r="G1987" i="8038"/>
  <c r="P1987" i="8038"/>
  <c r="J1987" i="8038"/>
  <c r="D1986" i="8038"/>
  <c r="D2003" i="8038" s="1"/>
  <c r="H1987" i="8038"/>
  <c r="S1987" i="8038"/>
  <c r="N1987" i="8038"/>
  <c r="M1987" i="8038"/>
  <c r="O1987" i="8038"/>
  <c r="R1987" i="8038"/>
  <c r="B2003" i="8038"/>
  <c r="T1987" i="8038"/>
  <c r="U1987" i="8038"/>
  <c r="I1987" i="8038"/>
  <c r="L1987" i="8038"/>
  <c r="G1843" i="8038"/>
  <c r="P1843" i="8038"/>
  <c r="S1843" i="8038"/>
  <c r="Q1843" i="8038"/>
  <c r="V1843" i="8038"/>
  <c r="H1843" i="8038"/>
  <c r="T1843" i="8038"/>
  <c r="D1842" i="8038"/>
  <c r="D1859" i="8038" s="1"/>
  <c r="L1843" i="8038"/>
  <c r="R1843" i="8038"/>
  <c r="B1859" i="8038"/>
  <c r="J1843" i="8038"/>
  <c r="N1843" i="8038"/>
  <c r="I1843" i="8038"/>
  <c r="K1843" i="8038"/>
  <c r="U1843" i="8038"/>
  <c r="O1843" i="8038"/>
  <c r="M1843" i="8038"/>
  <c r="N1699" i="8038"/>
  <c r="L1699" i="8038"/>
  <c r="R1699" i="8038"/>
  <c r="H1699" i="8038"/>
  <c r="M1699" i="8038"/>
  <c r="G1699" i="8038"/>
  <c r="I1699" i="8038"/>
  <c r="K1699" i="8038"/>
  <c r="B1715" i="8038"/>
  <c r="D1698" i="8038"/>
  <c r="D1715" i="8038" s="1"/>
  <c r="J1699" i="8038"/>
  <c r="Q1699" i="8038"/>
  <c r="P1699" i="8038"/>
  <c r="O1699" i="8038"/>
  <c r="S1699" i="8038"/>
  <c r="T1699" i="8038"/>
  <c r="U1699" i="8038"/>
  <c r="V1699" i="8038"/>
  <c r="D1554" i="8038"/>
  <c r="D1571" i="8038" s="1"/>
  <c r="I1555" i="8038"/>
  <c r="J1555" i="8038"/>
  <c r="B1571" i="8038"/>
  <c r="H1555" i="8038"/>
  <c r="G1555" i="8038"/>
  <c r="K1555" i="8038"/>
  <c r="L1555" i="8038"/>
  <c r="M1555" i="8038"/>
  <c r="N1555" i="8038"/>
  <c r="O1555" i="8038"/>
  <c r="P1555" i="8038"/>
  <c r="Q1555" i="8038"/>
  <c r="R1555" i="8038"/>
  <c r="S1555" i="8038"/>
  <c r="T1555" i="8038"/>
  <c r="U1555" i="8038"/>
  <c r="V1555" i="8038"/>
  <c r="G1411" i="8038"/>
  <c r="B1427" i="8038"/>
  <c r="D1410" i="8038"/>
  <c r="D1427" i="8038" s="1"/>
  <c r="H1411" i="8038"/>
  <c r="I1411" i="8038"/>
  <c r="J1411" i="8038"/>
  <c r="K1411" i="8038"/>
  <c r="L1411" i="8038"/>
  <c r="M1411" i="8038"/>
  <c r="N1411" i="8038"/>
  <c r="O1411" i="8038"/>
  <c r="P1411" i="8038"/>
  <c r="Q1411" i="8038"/>
  <c r="R1411" i="8038"/>
  <c r="S1411" i="8038"/>
  <c r="T1411" i="8038"/>
  <c r="U1411" i="8038"/>
  <c r="V1411" i="8038"/>
  <c r="I3517" i="8038"/>
  <c r="H3517" i="8038"/>
  <c r="J15724" i="8038"/>
  <c r="G15724" i="8038"/>
  <c r="V3391" i="8038"/>
  <c r="P3391" i="8038"/>
  <c r="M3391" i="8038"/>
  <c r="H3391" i="8038"/>
  <c r="O3391" i="8038"/>
  <c r="N3391" i="8038"/>
  <c r="K3391" i="8038"/>
  <c r="I3391" i="8038"/>
  <c r="D3390" i="8038"/>
  <c r="D3407" i="8038" s="1"/>
  <c r="L3391" i="8038"/>
  <c r="Q3391" i="8038"/>
  <c r="G3391" i="8038"/>
  <c r="T3391" i="8038"/>
  <c r="B3407" i="8038"/>
  <c r="U3391" i="8038"/>
  <c r="R3391" i="8038"/>
  <c r="J3391" i="8038"/>
  <c r="S3391" i="8038"/>
  <c r="M3247" i="8038"/>
  <c r="G3247" i="8038"/>
  <c r="K3247" i="8038"/>
  <c r="T3247" i="8038"/>
  <c r="V3247" i="8038"/>
  <c r="R3247" i="8038"/>
  <c r="L3247" i="8038"/>
  <c r="U3247" i="8038"/>
  <c r="O3247" i="8038"/>
  <c r="B3263" i="8038"/>
  <c r="J3247" i="8038"/>
  <c r="Q3247" i="8038"/>
  <c r="S3247" i="8038"/>
  <c r="N3247" i="8038"/>
  <c r="D3246" i="8038"/>
  <c r="D3263" i="8038" s="1"/>
  <c r="P3247" i="8038"/>
  <c r="H3247" i="8038"/>
  <c r="I3247" i="8038"/>
  <c r="U3103" i="8038"/>
  <c r="B3119" i="8038"/>
  <c r="R3103" i="8038"/>
  <c r="N3103" i="8038"/>
  <c r="D3102" i="8038"/>
  <c r="D3119" i="8038" s="1"/>
  <c r="L3103" i="8038"/>
  <c r="J3103" i="8038"/>
  <c r="Q3103" i="8038"/>
  <c r="P3103" i="8038"/>
  <c r="O3103" i="8038"/>
  <c r="M3103" i="8038"/>
  <c r="K3103" i="8038"/>
  <c r="I3103" i="8038"/>
  <c r="S3103" i="8038"/>
  <c r="H3103" i="8038"/>
  <c r="G3103" i="8038"/>
  <c r="V3103" i="8038"/>
  <c r="T3103" i="8038"/>
  <c r="H2959" i="8038"/>
  <c r="G2959" i="8038"/>
  <c r="N2959" i="8038"/>
  <c r="S2959" i="8038"/>
  <c r="L2959" i="8038"/>
  <c r="Q2959" i="8038"/>
  <c r="O2959" i="8038"/>
  <c r="B2975" i="8038"/>
  <c r="V2959" i="8038"/>
  <c r="J2959" i="8038"/>
  <c r="K2959" i="8038"/>
  <c r="U2959" i="8038"/>
  <c r="I2959" i="8038"/>
  <c r="P2959" i="8038"/>
  <c r="M2959" i="8038"/>
  <c r="D2958" i="8038"/>
  <c r="D2975" i="8038" s="1"/>
  <c r="R2959" i="8038"/>
  <c r="T2959" i="8038"/>
  <c r="H2815" i="8038"/>
  <c r="R2815" i="8038"/>
  <c r="N2815" i="8038"/>
  <c r="Q2815" i="8038"/>
  <c r="U2815" i="8038"/>
  <c r="D2814" i="8038"/>
  <c r="D2831" i="8038" s="1"/>
  <c r="J2815" i="8038"/>
  <c r="T2815" i="8038"/>
  <c r="B2831" i="8038"/>
  <c r="L2815" i="8038"/>
  <c r="G2815" i="8038"/>
  <c r="M2815" i="8038"/>
  <c r="K2815" i="8038"/>
  <c r="I2815" i="8038"/>
  <c r="S2815" i="8038"/>
  <c r="P2815" i="8038"/>
  <c r="V2815" i="8038"/>
  <c r="O2815" i="8038"/>
  <c r="T14878" i="8038"/>
  <c r="K14878" i="8038"/>
  <c r="I14878" i="8038"/>
  <c r="M14878" i="8038"/>
  <c r="P14878" i="8038"/>
  <c r="U14878" i="8038"/>
  <c r="J14878" i="8038"/>
  <c r="N14878" i="8038"/>
  <c r="L14878" i="8038"/>
  <c r="V14878" i="8038"/>
  <c r="Q14878" i="8038"/>
  <c r="G14878" i="8038"/>
  <c r="S14878" i="8038"/>
  <c r="R14878" i="8038"/>
  <c r="O14878" i="8038"/>
  <c r="H14878" i="8038"/>
  <c r="B14894" i="8038"/>
  <c r="D14877" i="8038"/>
  <c r="D14894" i="8038" s="1"/>
  <c r="U2527" i="8038"/>
  <c r="H2527" i="8038"/>
  <c r="S2527" i="8038"/>
  <c r="O2527" i="8038"/>
  <c r="T2527" i="8038"/>
  <c r="R2527" i="8038"/>
  <c r="P2527" i="8038"/>
  <c r="V2527" i="8038"/>
  <c r="N2527" i="8038"/>
  <c r="L2527" i="8038"/>
  <c r="B2543" i="8038"/>
  <c r="I2527" i="8038"/>
  <c r="D2526" i="8038"/>
  <c r="D2543" i="8038" s="1"/>
  <c r="M2527" i="8038"/>
  <c r="Q2527" i="8038"/>
  <c r="J2527" i="8038"/>
  <c r="G2527" i="8038"/>
  <c r="K2527" i="8038"/>
  <c r="D2382" i="8038"/>
  <c r="D2399" i="8038" s="1"/>
  <c r="U2383" i="8038"/>
  <c r="J2383" i="8038"/>
  <c r="R2383" i="8038"/>
  <c r="I2383" i="8038"/>
  <c r="S2383" i="8038"/>
  <c r="H2383" i="8038"/>
  <c r="B2399" i="8038"/>
  <c r="G2383" i="8038"/>
  <c r="V2383" i="8038"/>
  <c r="L2383" i="8038"/>
  <c r="K2383" i="8038"/>
  <c r="N2383" i="8038"/>
  <c r="Q2383" i="8038"/>
  <c r="T2383" i="8038"/>
  <c r="O2383" i="8038"/>
  <c r="M2383" i="8038"/>
  <c r="P2383" i="8038"/>
  <c r="L2239" i="8038"/>
  <c r="N2239" i="8038"/>
  <c r="K2239" i="8038"/>
  <c r="P2239" i="8038"/>
  <c r="R2239" i="8038"/>
  <c r="S2239" i="8038"/>
  <c r="H2239" i="8038"/>
  <c r="D2238" i="8038"/>
  <c r="D2255" i="8038" s="1"/>
  <c r="O2239" i="8038"/>
  <c r="I2239" i="8038"/>
  <c r="V2239" i="8038"/>
  <c r="Q2239" i="8038"/>
  <c r="J2239" i="8038"/>
  <c r="G2239" i="8038"/>
  <c r="B2255" i="8038"/>
  <c r="U2239" i="8038"/>
  <c r="T2239" i="8038"/>
  <c r="M2239" i="8038"/>
  <c r="T2095" i="8038"/>
  <c r="O2095" i="8038"/>
  <c r="D2094" i="8038"/>
  <c r="D2111" i="8038" s="1"/>
  <c r="I2095" i="8038"/>
  <c r="K2095" i="8038"/>
  <c r="U2095" i="8038"/>
  <c r="N2095" i="8038"/>
  <c r="Q2095" i="8038"/>
  <c r="S2095" i="8038"/>
  <c r="L2095" i="8038"/>
  <c r="R2095" i="8038"/>
  <c r="B2111" i="8038"/>
  <c r="V2095" i="8038"/>
  <c r="P2095" i="8038"/>
  <c r="H2095" i="8038"/>
  <c r="M2095" i="8038"/>
  <c r="G2095" i="8038"/>
  <c r="J2095" i="8038"/>
  <c r="U1951" i="8038"/>
  <c r="T1951" i="8038"/>
  <c r="K1951" i="8038"/>
  <c r="L1951" i="8038"/>
  <c r="V1951" i="8038"/>
  <c r="N1951" i="8038"/>
  <c r="G1951" i="8038"/>
  <c r="I1951" i="8038"/>
  <c r="P1951" i="8038"/>
  <c r="M1951" i="8038"/>
  <c r="H1951" i="8038"/>
  <c r="O1951" i="8038"/>
  <c r="Q1951" i="8038"/>
  <c r="S1951" i="8038"/>
  <c r="J1951" i="8038"/>
  <c r="B1967" i="8038"/>
  <c r="R1951" i="8038"/>
  <c r="D1950" i="8038"/>
  <c r="D1967" i="8038" s="1"/>
  <c r="H1807" i="8038"/>
  <c r="B1823" i="8038"/>
  <c r="O1807" i="8038"/>
  <c r="V1807" i="8038"/>
  <c r="Q1807" i="8038"/>
  <c r="J1807" i="8038"/>
  <c r="K1807" i="8038"/>
  <c r="U1807" i="8038"/>
  <c r="D1806" i="8038"/>
  <c r="D1823" i="8038" s="1"/>
  <c r="S1807" i="8038"/>
  <c r="T1807" i="8038"/>
  <c r="G1807" i="8038"/>
  <c r="N1807" i="8038"/>
  <c r="M1807" i="8038"/>
  <c r="R1807" i="8038"/>
  <c r="I1807" i="8038"/>
  <c r="P1807" i="8038"/>
  <c r="L1807" i="8038"/>
  <c r="L1663" i="8038"/>
  <c r="B1679" i="8038"/>
  <c r="N1663" i="8038"/>
  <c r="D1662" i="8038"/>
  <c r="D1679" i="8038" s="1"/>
  <c r="O1663" i="8038"/>
  <c r="P1663" i="8038"/>
  <c r="K1663" i="8038"/>
  <c r="I1663" i="8038"/>
  <c r="G1663" i="8038"/>
  <c r="H1663" i="8038"/>
  <c r="M1663" i="8038"/>
  <c r="J1663" i="8038"/>
  <c r="Q1663" i="8038"/>
  <c r="R1663" i="8038"/>
  <c r="S1663" i="8038"/>
  <c r="T1663" i="8038"/>
  <c r="U1663" i="8038"/>
  <c r="V1663" i="8038"/>
  <c r="B1535" i="8038"/>
  <c r="G1519" i="8038"/>
  <c r="I1519" i="8038"/>
  <c r="D1518" i="8038"/>
  <c r="D1535" i="8038" s="1"/>
  <c r="H1519" i="8038"/>
  <c r="J1519" i="8038"/>
  <c r="K1519" i="8038"/>
  <c r="L1519" i="8038"/>
  <c r="M1519" i="8038"/>
  <c r="N1519" i="8038"/>
  <c r="O1519" i="8038"/>
  <c r="P1519" i="8038"/>
  <c r="Q1519" i="8038"/>
  <c r="R1519" i="8038"/>
  <c r="S1519" i="8038"/>
  <c r="T1519" i="8038"/>
  <c r="U1519" i="8038"/>
  <c r="V1519" i="8038"/>
  <c r="N3121" i="8038"/>
  <c r="O3121" i="8038"/>
  <c r="B3137" i="8038"/>
  <c r="U3121" i="8038"/>
  <c r="G3121" i="8038"/>
  <c r="D3120" i="8038"/>
  <c r="D3137" i="8038" s="1"/>
  <c r="Q3121" i="8038"/>
  <c r="J3121" i="8038"/>
  <c r="I3121" i="8038"/>
  <c r="L3121" i="8038"/>
  <c r="T3121" i="8038"/>
  <c r="P3121" i="8038"/>
  <c r="S3121" i="8038"/>
  <c r="H3121" i="8038"/>
  <c r="K3121" i="8038"/>
  <c r="V3121" i="8038"/>
  <c r="R3121" i="8038"/>
  <c r="M3121" i="8038"/>
  <c r="M2617" i="8038"/>
  <c r="O2617" i="8038"/>
  <c r="N2617" i="8038"/>
  <c r="R2617" i="8038"/>
  <c r="D2616" i="8038"/>
  <c r="D2633" i="8038" s="1"/>
  <c r="U2617" i="8038"/>
  <c r="P2617" i="8038"/>
  <c r="V2617" i="8038"/>
  <c r="Q2617" i="8038"/>
  <c r="H2617" i="8038"/>
  <c r="L2617" i="8038"/>
  <c r="B2633" i="8038"/>
  <c r="I2617" i="8038"/>
  <c r="S2617" i="8038"/>
  <c r="G2617" i="8038"/>
  <c r="K2617" i="8038"/>
  <c r="T2617" i="8038"/>
  <c r="J2617" i="8038"/>
  <c r="H2113" i="8038"/>
  <c r="U2113" i="8038"/>
  <c r="D2112" i="8038"/>
  <c r="D2129" i="8038" s="1"/>
  <c r="I2113" i="8038"/>
  <c r="N2113" i="8038"/>
  <c r="B2129" i="8038"/>
  <c r="G2113" i="8038"/>
  <c r="K2113" i="8038"/>
  <c r="P2113" i="8038"/>
  <c r="T2113" i="8038"/>
  <c r="R2113" i="8038"/>
  <c r="V2113" i="8038"/>
  <c r="S2113" i="8038"/>
  <c r="J2113" i="8038"/>
  <c r="O2113" i="8038"/>
  <c r="L2113" i="8038"/>
  <c r="M2113" i="8038"/>
  <c r="Q2113" i="8038"/>
  <c r="D1464" i="8038"/>
  <c r="D1481" i="8038" s="1"/>
  <c r="B1481" i="8038"/>
  <c r="G1465" i="8038"/>
  <c r="H1465" i="8038"/>
  <c r="I1465" i="8038"/>
  <c r="J1465" i="8038"/>
  <c r="K1465" i="8038"/>
  <c r="L1465" i="8038"/>
  <c r="M1465" i="8038"/>
  <c r="N1465" i="8038"/>
  <c r="O1465" i="8038"/>
  <c r="P1465" i="8038"/>
  <c r="Q1465" i="8038"/>
  <c r="R1465" i="8038"/>
  <c r="S1465" i="8038"/>
  <c r="T1465" i="8038"/>
  <c r="U1465" i="8038"/>
  <c r="V1465" i="8038"/>
  <c r="R15544" i="8038"/>
  <c r="O15544" i="8038"/>
  <c r="T15544" i="8038"/>
  <c r="L15544" i="8038"/>
  <c r="G15544" i="8038"/>
  <c r="Q15544" i="8038"/>
  <c r="P15544" i="8038"/>
  <c r="I15544" i="8038"/>
  <c r="M15544" i="8038"/>
  <c r="U15544" i="8038"/>
  <c r="J15544" i="8038"/>
  <c r="K15544" i="8038"/>
  <c r="S15544" i="8038"/>
  <c r="N15544" i="8038"/>
  <c r="H15544" i="8038"/>
  <c r="B15560" i="8038"/>
  <c r="V15544" i="8038"/>
  <c r="D15543" i="8038"/>
  <c r="D15560" i="8038" s="1"/>
  <c r="O2833" i="8038"/>
  <c r="S2833" i="8038"/>
  <c r="H2833" i="8038"/>
  <c r="J2833" i="8038"/>
  <c r="L2833" i="8038"/>
  <c r="R2833" i="8038"/>
  <c r="G2833" i="8038"/>
  <c r="I2833" i="8038"/>
  <c r="M2833" i="8038"/>
  <c r="V2833" i="8038"/>
  <c r="U2833" i="8038"/>
  <c r="T2833" i="8038"/>
  <c r="P2833" i="8038"/>
  <c r="D2832" i="8038"/>
  <c r="D2849" i="8038" s="1"/>
  <c r="B2849" i="8038"/>
  <c r="K2833" i="8038"/>
  <c r="Q2833" i="8038"/>
  <c r="N2833" i="8038"/>
  <c r="H14392" i="8038"/>
  <c r="L14392" i="8038"/>
  <c r="O14392" i="8038"/>
  <c r="K14392" i="8038"/>
  <c r="T14392" i="8038"/>
  <c r="V14392" i="8038"/>
  <c r="B14408" i="8038"/>
  <c r="N14392" i="8038"/>
  <c r="S14392" i="8038"/>
  <c r="M14392" i="8038"/>
  <c r="I14392" i="8038"/>
  <c r="U14392" i="8038"/>
  <c r="R14392" i="8038"/>
  <c r="P14392" i="8038"/>
  <c r="J14392" i="8038"/>
  <c r="G14392" i="8038"/>
  <c r="Q14392" i="8038"/>
  <c r="D14391" i="8038"/>
  <c r="D14408" i="8038" s="1"/>
  <c r="G13888" i="8038"/>
  <c r="I13888" i="8038"/>
  <c r="D13887" i="8038"/>
  <c r="D13904" i="8038" s="1"/>
  <c r="N13888" i="8038"/>
  <c r="L13888" i="8038"/>
  <c r="O13888" i="8038"/>
  <c r="Q13888" i="8038"/>
  <c r="B13904" i="8038"/>
  <c r="M13888" i="8038"/>
  <c r="H13888" i="8038"/>
  <c r="J13888" i="8038"/>
  <c r="P13888" i="8038"/>
  <c r="K13888" i="8038"/>
  <c r="R13888" i="8038"/>
  <c r="S13888" i="8038"/>
  <c r="T13888" i="8038"/>
  <c r="U13888" i="8038"/>
  <c r="V13888" i="8038"/>
  <c r="V15580" i="8038"/>
  <c r="U15580" i="8038"/>
  <c r="I15580" i="8038"/>
  <c r="O15580" i="8038"/>
  <c r="Q15580" i="8038"/>
  <c r="T15580" i="8038"/>
  <c r="G15580" i="8038"/>
  <c r="H15580" i="8038"/>
  <c r="P15580" i="8038"/>
  <c r="N15580" i="8038"/>
  <c r="R15580" i="8038"/>
  <c r="S15580" i="8038"/>
  <c r="L15580" i="8038"/>
  <c r="K15580" i="8038"/>
  <c r="M15580" i="8038"/>
  <c r="J15580" i="8038"/>
  <c r="B15596" i="8038"/>
  <c r="D15579" i="8038"/>
  <c r="D15596" i="8038" s="1"/>
  <c r="L15436" i="8038"/>
  <c r="G15436" i="8038"/>
  <c r="M15436" i="8038"/>
  <c r="H15436" i="8038"/>
  <c r="J15436" i="8038"/>
  <c r="U15436" i="8038"/>
  <c r="V15436" i="8038"/>
  <c r="I15436" i="8038"/>
  <c r="S15436" i="8038"/>
  <c r="Q15436" i="8038"/>
  <c r="B15452" i="8038"/>
  <c r="N15436" i="8038"/>
  <c r="O15436" i="8038"/>
  <c r="K15436" i="8038"/>
  <c r="T15436" i="8038"/>
  <c r="P15436" i="8038"/>
  <c r="R15436" i="8038"/>
  <c r="D15435" i="8038"/>
  <c r="D15452" i="8038" s="1"/>
  <c r="S15292" i="8038"/>
  <c r="V15292" i="8038"/>
  <c r="B15308" i="8038"/>
  <c r="I15292" i="8038"/>
  <c r="U15292" i="8038"/>
  <c r="H15292" i="8038"/>
  <c r="K15292" i="8038"/>
  <c r="N15292" i="8038"/>
  <c r="O15292" i="8038"/>
  <c r="T15292" i="8038"/>
  <c r="R15292" i="8038"/>
  <c r="L15292" i="8038"/>
  <c r="M15292" i="8038"/>
  <c r="G15292" i="8038"/>
  <c r="Q15292" i="8038"/>
  <c r="P15292" i="8038"/>
  <c r="J15292" i="8038"/>
  <c r="D15291" i="8038"/>
  <c r="D15308" i="8038" s="1"/>
  <c r="G15148" i="8038"/>
  <c r="N15148" i="8038"/>
  <c r="U15148" i="8038"/>
  <c r="S15148" i="8038"/>
  <c r="H15148" i="8038"/>
  <c r="T15148" i="8038"/>
  <c r="P15148" i="8038"/>
  <c r="L15148" i="8038"/>
  <c r="J15148" i="8038"/>
  <c r="K15148" i="8038"/>
  <c r="I15148" i="8038"/>
  <c r="R15148" i="8038"/>
  <c r="M15148" i="8038"/>
  <c r="V15148" i="8038"/>
  <c r="Q15148" i="8038"/>
  <c r="B15164" i="8038"/>
  <c r="O15148" i="8038"/>
  <c r="D15147" i="8038"/>
  <c r="D15164" i="8038" s="1"/>
  <c r="O2797" i="8038"/>
  <c r="Q2797" i="8038"/>
  <c r="M2797" i="8038"/>
  <c r="J2797" i="8038"/>
  <c r="I2797" i="8038"/>
  <c r="H2797" i="8038"/>
  <c r="G2797" i="8038"/>
  <c r="B2813" i="8038"/>
  <c r="V2797" i="8038"/>
  <c r="N2797" i="8038"/>
  <c r="P2797" i="8038"/>
  <c r="D2796" i="8038"/>
  <c r="D2813" i="8038" s="1"/>
  <c r="T2797" i="8038"/>
  <c r="S2797" i="8038"/>
  <c r="R2797" i="8038"/>
  <c r="U2797" i="8038"/>
  <c r="L2797" i="8038"/>
  <c r="K2797" i="8038"/>
  <c r="D2652" i="8038"/>
  <c r="D2669" i="8038" s="1"/>
  <c r="M2653" i="8038"/>
  <c r="S2653" i="8038"/>
  <c r="J2653" i="8038"/>
  <c r="G2653" i="8038"/>
  <c r="R2653" i="8038"/>
  <c r="O2653" i="8038"/>
  <c r="I2653" i="8038"/>
  <c r="U2653" i="8038"/>
  <c r="L2653" i="8038"/>
  <c r="K2653" i="8038"/>
  <c r="P2653" i="8038"/>
  <c r="Q2653" i="8038"/>
  <c r="N2653" i="8038"/>
  <c r="H2653" i="8038"/>
  <c r="T2653" i="8038"/>
  <c r="V2653" i="8038"/>
  <c r="B2669" i="8038"/>
  <c r="O2509" i="8038"/>
  <c r="T2509" i="8038"/>
  <c r="M2509" i="8038"/>
  <c r="Q2509" i="8038"/>
  <c r="U2509" i="8038"/>
  <c r="J2509" i="8038"/>
  <c r="N2509" i="8038"/>
  <c r="S2509" i="8038"/>
  <c r="H2509" i="8038"/>
  <c r="V2509" i="8038"/>
  <c r="R2509" i="8038"/>
  <c r="D2508" i="8038"/>
  <c r="D2525" i="8038" s="1"/>
  <c r="I2509" i="8038"/>
  <c r="G2509" i="8038"/>
  <c r="K2509" i="8038"/>
  <c r="P2509" i="8038"/>
  <c r="L2509" i="8038"/>
  <c r="B2525" i="8038"/>
  <c r="V2365" i="8038"/>
  <c r="H2365" i="8038"/>
  <c r="O2365" i="8038"/>
  <c r="I2365" i="8038"/>
  <c r="T2365" i="8038"/>
  <c r="D2364" i="8038"/>
  <c r="D2381" i="8038" s="1"/>
  <c r="Q2365" i="8038"/>
  <c r="M2365" i="8038"/>
  <c r="S2365" i="8038"/>
  <c r="N2365" i="8038"/>
  <c r="B2381" i="8038"/>
  <c r="P2365" i="8038"/>
  <c r="L2365" i="8038"/>
  <c r="G2365" i="8038"/>
  <c r="J2365" i="8038"/>
  <c r="U2365" i="8038"/>
  <c r="R2365" i="8038"/>
  <c r="K2365" i="8038"/>
  <c r="U2221" i="8038"/>
  <c r="P2221" i="8038"/>
  <c r="B2237" i="8038"/>
  <c r="K2221" i="8038"/>
  <c r="L2221" i="8038"/>
  <c r="J2221" i="8038"/>
  <c r="V2221" i="8038"/>
  <c r="T2221" i="8038"/>
  <c r="N2221" i="8038"/>
  <c r="G2221" i="8038"/>
  <c r="D2220" i="8038"/>
  <c r="D2237" i="8038" s="1"/>
  <c r="I2221" i="8038"/>
  <c r="M2221" i="8038"/>
  <c r="Q2221" i="8038"/>
  <c r="O2221" i="8038"/>
  <c r="S2221" i="8038"/>
  <c r="H2221" i="8038"/>
  <c r="R2221" i="8038"/>
  <c r="O2077" i="8038"/>
  <c r="H2077" i="8038"/>
  <c r="M2077" i="8038"/>
  <c r="V2077" i="8038"/>
  <c r="P2077" i="8038"/>
  <c r="S2077" i="8038"/>
  <c r="R2077" i="8038"/>
  <c r="I2077" i="8038"/>
  <c r="D2076" i="8038"/>
  <c r="D2093" i="8038" s="1"/>
  <c r="N2077" i="8038"/>
  <c r="U2077" i="8038"/>
  <c r="L2077" i="8038"/>
  <c r="Q2077" i="8038"/>
  <c r="J2077" i="8038"/>
  <c r="G2077" i="8038"/>
  <c r="K2077" i="8038"/>
  <c r="B2093" i="8038"/>
  <c r="T2077" i="8038"/>
  <c r="K1933" i="8038"/>
  <c r="T1933" i="8038"/>
  <c r="N1933" i="8038"/>
  <c r="M1933" i="8038"/>
  <c r="V1933" i="8038"/>
  <c r="Q1933" i="8038"/>
  <c r="S1933" i="8038"/>
  <c r="H1933" i="8038"/>
  <c r="G1933" i="8038"/>
  <c r="B1949" i="8038"/>
  <c r="U1933" i="8038"/>
  <c r="P1933" i="8038"/>
  <c r="J1933" i="8038"/>
  <c r="O1933" i="8038"/>
  <c r="L1933" i="8038"/>
  <c r="R1933" i="8038"/>
  <c r="D1932" i="8038"/>
  <c r="D1949" i="8038" s="1"/>
  <c r="I1933" i="8038"/>
  <c r="K1789" i="8038"/>
  <c r="J1789" i="8038"/>
  <c r="O1789" i="8038"/>
  <c r="Q1789" i="8038"/>
  <c r="D1788" i="8038"/>
  <c r="D1805" i="8038" s="1"/>
  <c r="R1789" i="8038"/>
  <c r="N1789" i="8038"/>
  <c r="L1789" i="8038"/>
  <c r="S1789" i="8038"/>
  <c r="B1805" i="8038"/>
  <c r="U1789" i="8038"/>
  <c r="P1789" i="8038"/>
  <c r="T1789" i="8038"/>
  <c r="V1789" i="8038"/>
  <c r="H1789" i="8038"/>
  <c r="M1789" i="8038"/>
  <c r="G1789" i="8038"/>
  <c r="I1789" i="8038"/>
  <c r="H1645" i="8038"/>
  <c r="K1645" i="8038"/>
  <c r="B1661" i="8038"/>
  <c r="I1645" i="8038"/>
  <c r="M1645" i="8038"/>
  <c r="J1645" i="8038"/>
  <c r="G1645" i="8038"/>
  <c r="N1645" i="8038"/>
  <c r="D1644" i="8038"/>
  <c r="D1661" i="8038" s="1"/>
  <c r="P1645" i="8038"/>
  <c r="O1645" i="8038"/>
  <c r="L1645" i="8038"/>
  <c r="Q1645" i="8038"/>
  <c r="R1645" i="8038"/>
  <c r="S1645" i="8038"/>
  <c r="T1645" i="8038"/>
  <c r="U1645" i="8038"/>
  <c r="V1645" i="8038"/>
  <c r="G1501" i="8038"/>
  <c r="B1517" i="8038"/>
  <c r="D1500" i="8038"/>
  <c r="D1517" i="8038" s="1"/>
  <c r="H1501" i="8038"/>
  <c r="I1501" i="8038"/>
  <c r="J1501" i="8038"/>
  <c r="K1501" i="8038"/>
  <c r="L1501" i="8038"/>
  <c r="M1501" i="8038"/>
  <c r="N1501" i="8038"/>
  <c r="O1501" i="8038"/>
  <c r="P1501" i="8038"/>
  <c r="Q1501" i="8038"/>
  <c r="R1501" i="8038"/>
  <c r="S1501" i="8038"/>
  <c r="T1501" i="8038"/>
  <c r="U1501" i="8038"/>
  <c r="V1501" i="8038"/>
  <c r="Q2689" i="8038"/>
  <c r="M2689" i="8038"/>
  <c r="B2705" i="8038"/>
  <c r="P2689" i="8038"/>
  <c r="R2689" i="8038"/>
  <c r="N2689" i="8038"/>
  <c r="V2689" i="8038"/>
  <c r="H2689" i="8038"/>
  <c r="J2689" i="8038"/>
  <c r="U2689" i="8038"/>
  <c r="K2689" i="8038"/>
  <c r="L2689" i="8038"/>
  <c r="D2688" i="8038"/>
  <c r="D2705" i="8038" s="1"/>
  <c r="I2689" i="8038"/>
  <c r="G2689" i="8038"/>
  <c r="T2689" i="8038"/>
  <c r="O2689" i="8038"/>
  <c r="S2689" i="8038"/>
  <c r="B1985" i="8038"/>
  <c r="D1968" i="8038"/>
  <c r="D1985" i="8038" s="1"/>
  <c r="I1969" i="8038"/>
  <c r="G1969" i="8038"/>
  <c r="P1969" i="8038"/>
  <c r="K1969" i="8038"/>
  <c r="J1969" i="8038"/>
  <c r="S1969" i="8038"/>
  <c r="M1969" i="8038"/>
  <c r="R1969" i="8038"/>
  <c r="L1969" i="8038"/>
  <c r="O1969" i="8038"/>
  <c r="T1969" i="8038"/>
  <c r="H1969" i="8038"/>
  <c r="U1969" i="8038"/>
  <c r="N1969" i="8038"/>
  <c r="Q1969" i="8038"/>
  <c r="V1969" i="8038"/>
  <c r="O3517" i="8038"/>
  <c r="H15724" i="8038"/>
  <c r="C15759" i="8038"/>
  <c r="C15776" i="8038" s="1"/>
  <c r="B15759" i="8038"/>
  <c r="G15742" i="8038"/>
  <c r="S15742" i="8038"/>
  <c r="P15742" i="8038"/>
  <c r="V15742" i="8038"/>
  <c r="K15742" i="8038"/>
  <c r="J15742" i="8038"/>
  <c r="O15742" i="8038"/>
  <c r="R15742" i="8038"/>
  <c r="H15742" i="8038"/>
  <c r="B15758" i="8038"/>
  <c r="T15742" i="8038"/>
  <c r="Q15742" i="8038"/>
  <c r="L15742" i="8038"/>
  <c r="M15742" i="8038"/>
  <c r="U15742" i="8038"/>
  <c r="N15742" i="8038"/>
  <c r="I15742" i="8038"/>
  <c r="D15741" i="8038"/>
  <c r="D15758" i="8038" s="1"/>
  <c r="B3552" i="8038"/>
  <c r="C3552" i="8038"/>
  <c r="C3569" i="8038" s="1"/>
  <c r="U3535" i="8038"/>
  <c r="N3535" i="8038"/>
  <c r="V3535" i="8038"/>
  <c r="D3534" i="8038"/>
  <c r="D3551" i="8038" s="1"/>
  <c r="G3535" i="8038"/>
  <c r="I3535" i="8038"/>
  <c r="B3551" i="8038"/>
  <c r="O3535" i="8038"/>
  <c r="J3535" i="8038"/>
  <c r="K3535" i="8038"/>
  <c r="M3535" i="8038"/>
  <c r="R3535" i="8038"/>
  <c r="S3535" i="8038"/>
  <c r="H3535" i="8038"/>
  <c r="P3535" i="8038"/>
  <c r="L3535" i="8038"/>
  <c r="Q3535" i="8038"/>
  <c r="T3535" i="8038"/>
  <c r="V1375" i="8038"/>
  <c r="V1390" i="8038" s="1"/>
  <c r="I1375" i="8038"/>
  <c r="Q1375" i="8038"/>
  <c r="J1375" i="8038"/>
  <c r="R1375" i="8038"/>
  <c r="K1375" i="8038"/>
  <c r="S1375" i="8038"/>
  <c r="L1375" i="8038"/>
  <c r="T1375" i="8038"/>
  <c r="M1375" i="8038"/>
  <c r="U1375" i="8038"/>
  <c r="N1375" i="8038"/>
  <c r="G1375" i="8038"/>
  <c r="O1375" i="8038"/>
  <c r="H1375" i="8038"/>
  <c r="H1376" i="8038" s="1"/>
  <c r="H1391" i="8038" s="1"/>
  <c r="P1375" i="8038"/>
  <c r="D1374" i="8038"/>
  <c r="A15777" i="8038"/>
  <c r="A3570" i="8038"/>
  <c r="B1391" i="8038"/>
  <c r="L90" i="8019"/>
  <c r="I4" i="7999"/>
  <c r="J5" i="7999"/>
  <c r="I6" i="7999"/>
  <c r="O4" i="7999"/>
  <c r="V13582" i="8038" l="1"/>
  <c r="V13597" i="8038" s="1"/>
  <c r="D13581" i="8038"/>
  <c r="D13598" i="8038" s="1"/>
  <c r="R13582" i="8038"/>
  <c r="J13582" i="8038"/>
  <c r="B13598" i="8038"/>
  <c r="U13582" i="8038"/>
  <c r="Q13582" i="8038"/>
  <c r="M13582" i="8038"/>
  <c r="I13582" i="8038"/>
  <c r="I13583" i="8038" s="1"/>
  <c r="T13582" i="8038"/>
  <c r="P13582" i="8038"/>
  <c r="N13582" i="8038"/>
  <c r="L13582" i="8038"/>
  <c r="H13582" i="8038"/>
  <c r="H13583" i="8038" s="1"/>
  <c r="H13598" i="8038" s="1"/>
  <c r="S13582" i="8038"/>
  <c r="O13582" i="8038"/>
  <c r="K13582" i="8038"/>
  <c r="V1389" i="8038"/>
  <c r="S13607" i="8038"/>
  <c r="S13609" i="8038"/>
  <c r="S13612" i="8038"/>
  <c r="S13605" i="8038"/>
  <c r="S13608" i="8038"/>
  <c r="S13602" i="8038"/>
  <c r="S13606" i="8038"/>
  <c r="S13603" i="8038"/>
  <c r="S13611" i="8038"/>
  <c r="S13601" i="8038"/>
  <c r="S13604" i="8038"/>
  <c r="S13610" i="8038"/>
  <c r="K13604" i="8038"/>
  <c r="K13602" i="8038"/>
  <c r="K13603" i="8038"/>
  <c r="K13601" i="8038"/>
  <c r="R1403" i="8038"/>
  <c r="R1404" i="8038"/>
  <c r="R1395" i="8038"/>
  <c r="R1401" i="8038"/>
  <c r="R1396" i="8038"/>
  <c r="R1399" i="8038"/>
  <c r="R1400" i="8038"/>
  <c r="R1394" i="8038"/>
  <c r="R1402" i="8038"/>
  <c r="R1398" i="8038"/>
  <c r="R1397" i="8038"/>
  <c r="J1396" i="8038"/>
  <c r="J1395" i="8038"/>
  <c r="J1394" i="8038"/>
  <c r="R13611" i="8038"/>
  <c r="R13605" i="8038"/>
  <c r="R13609" i="8038"/>
  <c r="R13604" i="8038"/>
  <c r="R13606" i="8038"/>
  <c r="R13608" i="8038"/>
  <c r="R13602" i="8038"/>
  <c r="R13603" i="8038"/>
  <c r="R13601" i="8038"/>
  <c r="R13607" i="8038"/>
  <c r="R13610" i="8038"/>
  <c r="J13602" i="8038"/>
  <c r="J13603" i="8038"/>
  <c r="J13601" i="8038"/>
  <c r="Q1394" i="8038"/>
  <c r="Q1395" i="8038"/>
  <c r="Q1399" i="8038"/>
  <c r="Q1402" i="8038"/>
  <c r="Q1396" i="8038"/>
  <c r="Q1398" i="8038"/>
  <c r="Q1401" i="8038"/>
  <c r="Q1400" i="8038"/>
  <c r="Q1403" i="8038"/>
  <c r="Q1397" i="8038"/>
  <c r="I1395" i="8038"/>
  <c r="I1394" i="8038"/>
  <c r="Q13606" i="8038"/>
  <c r="Q13607" i="8038"/>
  <c r="Q13603" i="8038"/>
  <c r="Q13602" i="8038"/>
  <c r="Q13608" i="8038"/>
  <c r="Q13610" i="8038"/>
  <c r="Q13609" i="8038"/>
  <c r="Q13605" i="8038"/>
  <c r="Q13604" i="8038"/>
  <c r="Q13601" i="8038"/>
  <c r="I13601" i="8038"/>
  <c r="I13602" i="8038"/>
  <c r="P1402" i="8038"/>
  <c r="P1398" i="8038"/>
  <c r="P1400" i="8038"/>
  <c r="P1397" i="8038"/>
  <c r="P1396" i="8038"/>
  <c r="P1401" i="8038"/>
  <c r="P1394" i="8038"/>
  <c r="P1399" i="8038"/>
  <c r="P1395" i="8038"/>
  <c r="P13606" i="8038"/>
  <c r="P13602" i="8038"/>
  <c r="P13601" i="8038"/>
  <c r="P13604" i="8038"/>
  <c r="P13608" i="8038"/>
  <c r="P13609" i="8038"/>
  <c r="P13603" i="8038"/>
  <c r="P13607" i="8038"/>
  <c r="P13605" i="8038"/>
  <c r="O1400" i="8038"/>
  <c r="O1401" i="8038"/>
  <c r="O1394" i="8038"/>
  <c r="O1397" i="8038"/>
  <c r="O1398" i="8038"/>
  <c r="O1395" i="8038"/>
  <c r="O1399" i="8038"/>
  <c r="O1396" i="8038"/>
  <c r="O13604" i="8038"/>
  <c r="O13608" i="8038"/>
  <c r="O13601" i="8038"/>
  <c r="O13607" i="8038"/>
  <c r="O13602" i="8038"/>
  <c r="O13603" i="8038"/>
  <c r="O13605" i="8038"/>
  <c r="O13606" i="8038"/>
  <c r="V1402" i="8038"/>
  <c r="V1406" i="8038"/>
  <c r="V1405" i="8038"/>
  <c r="V1396" i="8038"/>
  <c r="V1401" i="8038"/>
  <c r="V1400" i="8038"/>
  <c r="V1398" i="8038"/>
  <c r="V1407" i="8038"/>
  <c r="V1408" i="8038"/>
  <c r="V1397" i="8038"/>
  <c r="V1394" i="8038"/>
  <c r="V1403" i="8038"/>
  <c r="V1399" i="8038"/>
  <c r="V1395" i="8038"/>
  <c r="V1404" i="8038"/>
  <c r="N1398" i="8038"/>
  <c r="N1394" i="8038"/>
  <c r="N1396" i="8038"/>
  <c r="N1395" i="8038"/>
  <c r="N1399" i="8038"/>
  <c r="N1400" i="8038"/>
  <c r="N1397" i="8038"/>
  <c r="V13602" i="8038"/>
  <c r="V13611" i="8038"/>
  <c r="V13608" i="8038"/>
  <c r="V13607" i="8038"/>
  <c r="V13609" i="8038"/>
  <c r="V13610" i="8038"/>
  <c r="V13603" i="8038"/>
  <c r="V13613" i="8038"/>
  <c r="V13612" i="8038"/>
  <c r="V13601" i="8038"/>
  <c r="V13606" i="8038"/>
  <c r="V13614" i="8038"/>
  <c r="V13605" i="8038"/>
  <c r="V13604" i="8038"/>
  <c r="V13615" i="8038"/>
  <c r="N13606" i="8038"/>
  <c r="N13604" i="8038"/>
  <c r="N13602" i="8038"/>
  <c r="N13601" i="8038"/>
  <c r="N13603" i="8038"/>
  <c r="N13605" i="8038"/>
  <c r="N13607" i="8038"/>
  <c r="U1404" i="8038"/>
  <c r="U1399" i="8038"/>
  <c r="U1407" i="8038"/>
  <c r="U1401" i="8038"/>
  <c r="U1403" i="8038"/>
  <c r="U1400" i="8038"/>
  <c r="U1396" i="8038"/>
  <c r="U1405" i="8038"/>
  <c r="U1402" i="8038"/>
  <c r="U1395" i="8038"/>
  <c r="U1394" i="8038"/>
  <c r="U1406" i="8038"/>
  <c r="U1398" i="8038"/>
  <c r="U1397" i="8038"/>
  <c r="M1396" i="8038"/>
  <c r="M1395" i="8038"/>
  <c r="M1397" i="8038"/>
  <c r="M1398" i="8038"/>
  <c r="M1394" i="8038"/>
  <c r="M1399" i="8038"/>
  <c r="U13603" i="8038"/>
  <c r="U13602" i="8038"/>
  <c r="U13608" i="8038"/>
  <c r="U13607" i="8038"/>
  <c r="U13601" i="8038"/>
  <c r="U13606" i="8038"/>
  <c r="U13609" i="8038"/>
  <c r="U13610" i="8038"/>
  <c r="U13604" i="8038"/>
  <c r="U13614" i="8038"/>
  <c r="U13612" i="8038"/>
  <c r="U13611" i="8038"/>
  <c r="U13605" i="8038"/>
  <c r="U13613" i="8038"/>
  <c r="M13603" i="8038"/>
  <c r="M13604" i="8038"/>
  <c r="M13605" i="8038"/>
  <c r="M13602" i="8038"/>
  <c r="M13606" i="8038"/>
  <c r="M13601" i="8038"/>
  <c r="T1405" i="8038"/>
  <c r="T1403" i="8038"/>
  <c r="T1398" i="8038"/>
  <c r="T1404" i="8038"/>
  <c r="T1396" i="8038"/>
  <c r="T1395" i="8038"/>
  <c r="T1406" i="8038"/>
  <c r="T1401" i="8038"/>
  <c r="T1394" i="8038"/>
  <c r="T1402" i="8038"/>
  <c r="T1400" i="8038"/>
  <c r="T1397" i="8038"/>
  <c r="T1399" i="8038"/>
  <c r="L1398" i="8038"/>
  <c r="L1395" i="8038"/>
  <c r="L1396" i="8038"/>
  <c r="L1397" i="8038"/>
  <c r="L1394" i="8038"/>
  <c r="T13611" i="8038"/>
  <c r="T13605" i="8038"/>
  <c r="T13604" i="8038"/>
  <c r="T13612" i="8038"/>
  <c r="T13601" i="8038"/>
  <c r="T13613" i="8038"/>
  <c r="T13602" i="8038"/>
  <c r="T13603" i="8038"/>
  <c r="T13608" i="8038"/>
  <c r="T13609" i="8038"/>
  <c r="T13607" i="8038"/>
  <c r="T13606" i="8038"/>
  <c r="T13610" i="8038"/>
  <c r="L13603" i="8038"/>
  <c r="L13602" i="8038"/>
  <c r="L13605" i="8038"/>
  <c r="L13601" i="8038"/>
  <c r="L13604" i="8038"/>
  <c r="S1402" i="8038"/>
  <c r="S1398" i="8038"/>
  <c r="S1396" i="8038"/>
  <c r="S1400" i="8038"/>
  <c r="S1405" i="8038"/>
  <c r="S1403" i="8038"/>
  <c r="S1399" i="8038"/>
  <c r="S1394" i="8038"/>
  <c r="S1401" i="8038"/>
  <c r="S1404" i="8038"/>
  <c r="S1395" i="8038"/>
  <c r="S1397" i="8038"/>
  <c r="K1394" i="8038"/>
  <c r="K1397" i="8038"/>
  <c r="K1395" i="8038"/>
  <c r="K1396" i="8038"/>
  <c r="Q15760" i="8038"/>
  <c r="S15760" i="8038"/>
  <c r="K15760" i="8038"/>
  <c r="J15760" i="8038"/>
  <c r="R15760" i="8038"/>
  <c r="L15760" i="8038"/>
  <c r="U15760" i="8038"/>
  <c r="T15760" i="8038"/>
  <c r="G15760" i="8038"/>
  <c r="O15760" i="8038"/>
  <c r="B15776" i="8038"/>
  <c r="N15760" i="8038"/>
  <c r="V15760" i="8038"/>
  <c r="H15760" i="8038"/>
  <c r="P15760" i="8038"/>
  <c r="I15760" i="8038"/>
  <c r="M15760" i="8038"/>
  <c r="D15759" i="8038"/>
  <c r="D15776" i="8038" s="1"/>
  <c r="C15777" i="8038"/>
  <c r="C15794" i="8038" s="1"/>
  <c r="B15777" i="8038"/>
  <c r="N3553" i="8038"/>
  <c r="L3553" i="8038"/>
  <c r="H3553" i="8038"/>
  <c r="P3553" i="8038"/>
  <c r="T3553" i="8038"/>
  <c r="D3552" i="8038"/>
  <c r="D3569" i="8038" s="1"/>
  <c r="G3553" i="8038"/>
  <c r="O3553" i="8038"/>
  <c r="U3553" i="8038"/>
  <c r="J3553" i="8038"/>
  <c r="R3553" i="8038"/>
  <c r="V3553" i="8038"/>
  <c r="I3553" i="8038"/>
  <c r="Q3553" i="8038"/>
  <c r="B3569" i="8038"/>
  <c r="M3553" i="8038"/>
  <c r="K3553" i="8038"/>
  <c r="S3553" i="8038"/>
  <c r="C3570" i="8038"/>
  <c r="C3587" i="8038" s="1"/>
  <c r="B3570" i="8038"/>
  <c r="D1391" i="8038"/>
  <c r="V1377" i="8038"/>
  <c r="V1385" i="8038"/>
  <c r="V1378" i="8038"/>
  <c r="V1386" i="8038"/>
  <c r="V1379" i="8038"/>
  <c r="V1387" i="8038"/>
  <c r="V1380" i="8038"/>
  <c r="V1388" i="8038"/>
  <c r="V1381" i="8038"/>
  <c r="V1382" i="8038"/>
  <c r="V1383" i="8038"/>
  <c r="V1376" i="8038"/>
  <c r="V1384" i="8038"/>
  <c r="A15795" i="8038"/>
  <c r="A3588" i="8038"/>
  <c r="H4" i="7999"/>
  <c r="K5" i="7999"/>
  <c r="P4" i="7999"/>
  <c r="J6" i="7999"/>
  <c r="V13594" i="8038" l="1"/>
  <c r="V13587" i="8038"/>
  <c r="V13583" i="8038"/>
  <c r="V13586" i="8038"/>
  <c r="V13593" i="8038"/>
  <c r="V13589" i="8038"/>
  <c r="V13585" i="8038"/>
  <c r="V13596" i="8038"/>
  <c r="V13584" i="8038"/>
  <c r="V13590" i="8038"/>
  <c r="V13588" i="8038"/>
  <c r="V13591" i="8038"/>
  <c r="V13595" i="8038"/>
  <c r="V13592" i="8038"/>
  <c r="G4" i="7999"/>
  <c r="I13616" i="8038"/>
  <c r="T13616" i="8038"/>
  <c r="N1409" i="8038"/>
  <c r="O1409" i="8038"/>
  <c r="I1409" i="8038"/>
  <c r="J1409" i="8038"/>
  <c r="P13616" i="8038"/>
  <c r="R13616" i="8038"/>
  <c r="N13616" i="8038"/>
  <c r="S1409" i="8038"/>
  <c r="L1409" i="8038"/>
  <c r="V13616" i="8038"/>
  <c r="P1409" i="8038"/>
  <c r="Q1409" i="8038"/>
  <c r="L13616" i="8038"/>
  <c r="T1409" i="8038"/>
  <c r="U13616" i="8038"/>
  <c r="M1409" i="8038"/>
  <c r="U1409" i="8038"/>
  <c r="Q13616" i="8038"/>
  <c r="J13616" i="8038"/>
  <c r="S13616" i="8038"/>
  <c r="M13616" i="8038"/>
  <c r="K1409" i="8038"/>
  <c r="V1409" i="8038"/>
  <c r="O13616" i="8038"/>
  <c r="R1409" i="8038"/>
  <c r="K13616" i="8038"/>
  <c r="U15778" i="8038"/>
  <c r="V15778" i="8038"/>
  <c r="N15778" i="8038"/>
  <c r="H15778" i="8038"/>
  <c r="I15778" i="8038"/>
  <c r="J15778" i="8038"/>
  <c r="G15778" i="8038"/>
  <c r="B15794" i="8038"/>
  <c r="S15778" i="8038"/>
  <c r="T15778" i="8038"/>
  <c r="P15778" i="8038"/>
  <c r="O15778" i="8038"/>
  <c r="M15778" i="8038"/>
  <c r="R15778" i="8038"/>
  <c r="Q15778" i="8038"/>
  <c r="L15778" i="8038"/>
  <c r="K15778" i="8038"/>
  <c r="D15777" i="8038"/>
  <c r="D15794" i="8038" s="1"/>
  <c r="C15795" i="8038"/>
  <c r="C15812" i="8038" s="1"/>
  <c r="B15795" i="8038"/>
  <c r="O3571" i="8038"/>
  <c r="P3571" i="8038"/>
  <c r="H3571" i="8038"/>
  <c r="Q3571" i="8038"/>
  <c r="K3571" i="8038"/>
  <c r="B3587" i="8038"/>
  <c r="R3571" i="8038"/>
  <c r="S3571" i="8038"/>
  <c r="J3571" i="8038"/>
  <c r="L3571" i="8038"/>
  <c r="I3571" i="8038"/>
  <c r="T3571" i="8038"/>
  <c r="D3570" i="8038"/>
  <c r="N3571" i="8038"/>
  <c r="G3571" i="8038"/>
  <c r="M3571" i="8038"/>
  <c r="V3571" i="8038"/>
  <c r="U3571" i="8038"/>
  <c r="C3588" i="8038"/>
  <c r="C3605" i="8038" s="1"/>
  <c r="B3588" i="8038"/>
  <c r="V1391" i="8038"/>
  <c r="A15813" i="8038"/>
  <c r="A3606" i="8038"/>
  <c r="I13584" i="8038"/>
  <c r="I13598" i="8038" s="1"/>
  <c r="I1376" i="8038"/>
  <c r="I1377" i="8038"/>
  <c r="L5" i="7999"/>
  <c r="K6" i="7999"/>
  <c r="Q4" i="7999"/>
  <c r="V13598" i="8038" l="1"/>
  <c r="C15813" i="8038"/>
  <c r="C15830" i="8038" s="1"/>
  <c r="B15813" i="8038"/>
  <c r="V15796" i="8038"/>
  <c r="K15796" i="8038"/>
  <c r="H15796" i="8038"/>
  <c r="I15796" i="8038"/>
  <c r="Q15796" i="8038"/>
  <c r="B15812" i="8038"/>
  <c r="G15796" i="8038"/>
  <c r="P15796" i="8038"/>
  <c r="O15796" i="8038"/>
  <c r="S15796" i="8038"/>
  <c r="T15796" i="8038"/>
  <c r="N15796" i="8038"/>
  <c r="U15796" i="8038"/>
  <c r="L15796" i="8038"/>
  <c r="J15796" i="8038"/>
  <c r="R15796" i="8038"/>
  <c r="M15796" i="8038"/>
  <c r="D15795" i="8038"/>
  <c r="D15812" i="8038" s="1"/>
  <c r="O3589" i="8038"/>
  <c r="J3589" i="8038"/>
  <c r="U3589" i="8038"/>
  <c r="T3589" i="8038"/>
  <c r="I3589" i="8038"/>
  <c r="D3588" i="8038"/>
  <c r="D3605" i="8038" s="1"/>
  <c r="V3589" i="8038"/>
  <c r="Q3589" i="8038"/>
  <c r="R3589" i="8038"/>
  <c r="K3589" i="8038"/>
  <c r="L3589" i="8038"/>
  <c r="H3589" i="8038"/>
  <c r="S3589" i="8038"/>
  <c r="N3589" i="8038"/>
  <c r="B3605" i="8038"/>
  <c r="G3589" i="8038"/>
  <c r="P3589" i="8038"/>
  <c r="M3589" i="8038"/>
  <c r="C3606" i="8038"/>
  <c r="C3623" i="8038" s="1"/>
  <c r="B3606" i="8038"/>
  <c r="D3587" i="8038"/>
  <c r="I1391" i="8038"/>
  <c r="A3624" i="8038"/>
  <c r="A15831" i="8038"/>
  <c r="M5" i="7999"/>
  <c r="J1377" i="8038"/>
  <c r="J1378" i="8038"/>
  <c r="J1376" i="8038"/>
  <c r="J13584" i="8038"/>
  <c r="J13585" i="8038"/>
  <c r="J13583" i="8038"/>
  <c r="R4" i="7999"/>
  <c r="L6" i="7999"/>
  <c r="N5" i="7999" l="1"/>
  <c r="B15831" i="8038"/>
  <c r="C15831" i="8038"/>
  <c r="C15848" i="8038" s="1"/>
  <c r="P15814" i="8038"/>
  <c r="G15814" i="8038"/>
  <c r="Q15814" i="8038"/>
  <c r="I15814" i="8038"/>
  <c r="V15814" i="8038"/>
  <c r="R15814" i="8038"/>
  <c r="N15814" i="8038"/>
  <c r="O15814" i="8038"/>
  <c r="S15814" i="8038"/>
  <c r="L15814" i="8038"/>
  <c r="K15814" i="8038"/>
  <c r="B15830" i="8038"/>
  <c r="T15814" i="8038"/>
  <c r="J15814" i="8038"/>
  <c r="U15814" i="8038"/>
  <c r="M15814" i="8038"/>
  <c r="H15814" i="8038"/>
  <c r="D15813" i="8038"/>
  <c r="D15830" i="8038" s="1"/>
  <c r="P3607" i="8038"/>
  <c r="D3606" i="8038"/>
  <c r="O3607" i="8038"/>
  <c r="Q3607" i="8038"/>
  <c r="R3607" i="8038"/>
  <c r="J3607" i="8038"/>
  <c r="I3607" i="8038"/>
  <c r="B3623" i="8038"/>
  <c r="G3607" i="8038"/>
  <c r="S3607" i="8038"/>
  <c r="U3607" i="8038"/>
  <c r="L3607" i="8038"/>
  <c r="N3607" i="8038"/>
  <c r="H3607" i="8038"/>
  <c r="V3607" i="8038"/>
  <c r="M3607" i="8038"/>
  <c r="K3607" i="8038"/>
  <c r="T3607" i="8038"/>
  <c r="B3624" i="8038"/>
  <c r="C3624" i="8038"/>
  <c r="C3641" i="8038" s="1"/>
  <c r="J1391" i="8038"/>
  <c r="A3642" i="8038"/>
  <c r="A15849" i="8038"/>
  <c r="J13598" i="8038"/>
  <c r="K1377" i="8038"/>
  <c r="K1376" i="8038"/>
  <c r="K1378" i="8038"/>
  <c r="K1379" i="8038"/>
  <c r="K13586" i="8038"/>
  <c r="K13583" i="8038"/>
  <c r="K13584" i="8038"/>
  <c r="K13585" i="8038"/>
  <c r="M6" i="7999"/>
  <c r="S4" i="7999"/>
  <c r="N385" i="7995"/>
  <c r="M385" i="7995"/>
  <c r="J385" i="7995"/>
  <c r="G385" i="7995"/>
  <c r="N384" i="7995"/>
  <c r="M384" i="7995"/>
  <c r="J384" i="7995"/>
  <c r="G384" i="7995"/>
  <c r="N383" i="7995"/>
  <c r="M383" i="7995"/>
  <c r="J383" i="7995"/>
  <c r="G383" i="7995"/>
  <c r="N382" i="7995"/>
  <c r="M382" i="7995"/>
  <c r="J382" i="7995"/>
  <c r="G382" i="7995"/>
  <c r="N381" i="7995"/>
  <c r="M381" i="7995"/>
  <c r="J381" i="7995"/>
  <c r="G381" i="7995"/>
  <c r="N380" i="7995"/>
  <c r="M380" i="7995"/>
  <c r="J380" i="7995"/>
  <c r="G380" i="7995"/>
  <c r="N379" i="7995"/>
  <c r="M379" i="7995"/>
  <c r="J379" i="7995"/>
  <c r="G379" i="7995"/>
  <c r="N378" i="7995"/>
  <c r="M378" i="7995"/>
  <c r="J378" i="7995"/>
  <c r="G378" i="7995"/>
  <c r="N377" i="7995"/>
  <c r="M377" i="7995"/>
  <c r="J377" i="7995"/>
  <c r="G377" i="7995"/>
  <c r="N376" i="7995"/>
  <c r="M376" i="7995"/>
  <c r="J376" i="7995"/>
  <c r="G376" i="7995"/>
  <c r="N375" i="7995"/>
  <c r="M375" i="7995"/>
  <c r="J375" i="7995"/>
  <c r="G375" i="7995"/>
  <c r="N374" i="7995"/>
  <c r="M374" i="7995"/>
  <c r="J374" i="7995"/>
  <c r="G374" i="7995"/>
  <c r="N373" i="7995"/>
  <c r="M373" i="7995"/>
  <c r="J373" i="7995"/>
  <c r="G373" i="7995"/>
  <c r="N372" i="7995"/>
  <c r="M372" i="7995"/>
  <c r="J372" i="7995"/>
  <c r="G372" i="7995"/>
  <c r="N371" i="7995"/>
  <c r="M371" i="7995"/>
  <c r="J371" i="7995"/>
  <c r="G371" i="7995"/>
  <c r="N370" i="7995"/>
  <c r="M370" i="7995"/>
  <c r="J370" i="7995"/>
  <c r="G370" i="7995"/>
  <c r="N369" i="7995"/>
  <c r="M369" i="7995"/>
  <c r="J369" i="7995"/>
  <c r="G369" i="7995"/>
  <c r="N368" i="7995"/>
  <c r="M368" i="7995"/>
  <c r="J368" i="7995"/>
  <c r="G368" i="7995"/>
  <c r="D368" i="7995"/>
  <c r="D369" i="7995" s="1"/>
  <c r="D370" i="7995" s="1"/>
  <c r="D371" i="7995" s="1"/>
  <c r="D372" i="7995" s="1"/>
  <c r="D373" i="7995" s="1"/>
  <c r="D374" i="7995" s="1"/>
  <c r="D375" i="7995" s="1"/>
  <c r="D376" i="7995" s="1"/>
  <c r="D377" i="7995" s="1"/>
  <c r="D378" i="7995" s="1"/>
  <c r="D379" i="7995" s="1"/>
  <c r="D380" i="7995" s="1"/>
  <c r="D381" i="7995" s="1"/>
  <c r="D382" i="7995" s="1"/>
  <c r="D383" i="7995" s="1"/>
  <c r="D384" i="7995" s="1"/>
  <c r="D385" i="7995" s="1"/>
  <c r="N367" i="7995"/>
  <c r="M367" i="7995"/>
  <c r="J367" i="7995"/>
  <c r="G367" i="7995"/>
  <c r="D367" i="7995"/>
  <c r="N366" i="7995"/>
  <c r="N386" i="7995" s="1"/>
  <c r="U8" i="7995" s="1"/>
  <c r="M366" i="7995"/>
  <c r="J366" i="7995"/>
  <c r="G366" i="7995"/>
  <c r="N359" i="7995"/>
  <c r="M359" i="7995"/>
  <c r="J359" i="7995"/>
  <c r="G359" i="7995"/>
  <c r="N358" i="7995"/>
  <c r="M358" i="7995"/>
  <c r="J358" i="7995"/>
  <c r="G358" i="7995"/>
  <c r="N357" i="7995"/>
  <c r="M357" i="7995"/>
  <c r="J357" i="7995"/>
  <c r="G357" i="7995"/>
  <c r="N356" i="7995"/>
  <c r="M356" i="7995"/>
  <c r="J356" i="7995"/>
  <c r="G356" i="7995"/>
  <c r="N355" i="7995"/>
  <c r="M355" i="7995"/>
  <c r="J355" i="7995"/>
  <c r="G355" i="7995"/>
  <c r="N354" i="7995"/>
  <c r="M354" i="7995"/>
  <c r="J354" i="7995"/>
  <c r="G354" i="7995"/>
  <c r="N353" i="7995"/>
  <c r="M353" i="7995"/>
  <c r="J353" i="7995"/>
  <c r="G353" i="7995"/>
  <c r="N352" i="7995"/>
  <c r="M352" i="7995"/>
  <c r="J352" i="7995"/>
  <c r="G352" i="7995"/>
  <c r="N351" i="7995"/>
  <c r="M351" i="7995"/>
  <c r="J351" i="7995"/>
  <c r="G351" i="7995"/>
  <c r="N350" i="7995"/>
  <c r="M350" i="7995"/>
  <c r="J350" i="7995"/>
  <c r="G350" i="7995"/>
  <c r="N349" i="7995"/>
  <c r="M349" i="7995"/>
  <c r="J349" i="7995"/>
  <c r="G349" i="7995"/>
  <c r="N348" i="7995"/>
  <c r="M348" i="7995"/>
  <c r="J348" i="7995"/>
  <c r="G348" i="7995"/>
  <c r="N347" i="7995"/>
  <c r="M347" i="7995"/>
  <c r="J347" i="7995"/>
  <c r="G347" i="7995"/>
  <c r="N346" i="7995"/>
  <c r="M346" i="7995"/>
  <c r="J346" i="7995"/>
  <c r="G346" i="7995"/>
  <c r="N345" i="7995"/>
  <c r="M345" i="7995"/>
  <c r="J345" i="7995"/>
  <c r="G345" i="7995"/>
  <c r="N344" i="7995"/>
  <c r="M344" i="7995"/>
  <c r="J344" i="7995"/>
  <c r="G344" i="7995"/>
  <c r="N343" i="7995"/>
  <c r="M343" i="7995"/>
  <c r="J343" i="7995"/>
  <c r="G343" i="7995"/>
  <c r="N342" i="7995"/>
  <c r="M342" i="7995"/>
  <c r="J342" i="7995"/>
  <c r="G342" i="7995"/>
  <c r="N341" i="7995"/>
  <c r="M341" i="7995"/>
  <c r="J341" i="7995"/>
  <c r="G341" i="7995"/>
  <c r="D341" i="7995"/>
  <c r="D342" i="7995" s="1"/>
  <c r="D343" i="7995" s="1"/>
  <c r="D344" i="7995" s="1"/>
  <c r="D345" i="7995" s="1"/>
  <c r="D346" i="7995" s="1"/>
  <c r="D347" i="7995" s="1"/>
  <c r="D348" i="7995" s="1"/>
  <c r="D349" i="7995" s="1"/>
  <c r="D350" i="7995" s="1"/>
  <c r="D351" i="7995" s="1"/>
  <c r="D352" i="7995" s="1"/>
  <c r="D353" i="7995" s="1"/>
  <c r="D354" i="7995" s="1"/>
  <c r="D355" i="7995" s="1"/>
  <c r="D356" i="7995" s="1"/>
  <c r="D357" i="7995" s="1"/>
  <c r="D358" i="7995" s="1"/>
  <c r="D359" i="7995" s="1"/>
  <c r="N340" i="7995"/>
  <c r="N360" i="7995" s="1"/>
  <c r="T8" i="7995" s="1"/>
  <c r="M340" i="7995"/>
  <c r="J340" i="7995"/>
  <c r="G340" i="7995"/>
  <c r="M334" i="7995"/>
  <c r="J334" i="7995"/>
  <c r="G334" i="7995"/>
  <c r="M333" i="7995"/>
  <c r="J333" i="7995"/>
  <c r="G333" i="7995"/>
  <c r="M332" i="7995"/>
  <c r="J332" i="7995"/>
  <c r="G332" i="7995"/>
  <c r="M331" i="7995"/>
  <c r="J331" i="7995"/>
  <c r="G331" i="7995"/>
  <c r="M330" i="7995"/>
  <c r="J330" i="7995"/>
  <c r="G330" i="7995"/>
  <c r="M329" i="7995"/>
  <c r="J329" i="7995"/>
  <c r="N329" i="7995" s="1"/>
  <c r="G329" i="7995"/>
  <c r="M328" i="7995"/>
  <c r="J328" i="7995"/>
  <c r="N328" i="7995" s="1"/>
  <c r="G328" i="7995"/>
  <c r="M327" i="7995"/>
  <c r="J327" i="7995"/>
  <c r="G327" i="7995"/>
  <c r="M326" i="7995"/>
  <c r="J326" i="7995"/>
  <c r="G326" i="7995"/>
  <c r="M325" i="7995"/>
  <c r="J325" i="7995"/>
  <c r="G325" i="7995"/>
  <c r="M324" i="7995"/>
  <c r="J324" i="7995"/>
  <c r="G324" i="7995"/>
  <c r="M323" i="7995"/>
  <c r="J323" i="7995"/>
  <c r="G323" i="7995"/>
  <c r="M322" i="7995"/>
  <c r="J322" i="7995"/>
  <c r="G322" i="7995"/>
  <c r="M321" i="7995"/>
  <c r="J321" i="7995"/>
  <c r="N321" i="7995" s="1"/>
  <c r="G321" i="7995"/>
  <c r="M320" i="7995"/>
  <c r="J320" i="7995"/>
  <c r="N320" i="7995" s="1"/>
  <c r="G320" i="7995"/>
  <c r="M319" i="7995"/>
  <c r="J319" i="7995"/>
  <c r="N319" i="7995" s="1"/>
  <c r="G319" i="7995"/>
  <c r="M318" i="7995"/>
  <c r="J318" i="7995"/>
  <c r="G318" i="7995"/>
  <c r="M317" i="7995"/>
  <c r="J317" i="7995"/>
  <c r="G317" i="7995"/>
  <c r="M316" i="7995"/>
  <c r="J316" i="7995"/>
  <c r="G316" i="7995"/>
  <c r="D316" i="7995"/>
  <c r="D317" i="7995" s="1"/>
  <c r="D318" i="7995" s="1"/>
  <c r="D319" i="7995" s="1"/>
  <c r="D320" i="7995" s="1"/>
  <c r="D321" i="7995" s="1"/>
  <c r="D322" i="7995" s="1"/>
  <c r="D323" i="7995" s="1"/>
  <c r="D324" i="7995" s="1"/>
  <c r="D325" i="7995" s="1"/>
  <c r="D326" i="7995" s="1"/>
  <c r="D327" i="7995" s="1"/>
  <c r="D328" i="7995" s="1"/>
  <c r="D329" i="7995" s="1"/>
  <c r="D330" i="7995" s="1"/>
  <c r="D331" i="7995" s="1"/>
  <c r="D332" i="7995" s="1"/>
  <c r="D333" i="7995" s="1"/>
  <c r="D334" i="7995" s="1"/>
  <c r="M315" i="7995"/>
  <c r="J315" i="7995"/>
  <c r="N315" i="7995" s="1"/>
  <c r="G315" i="7995"/>
  <c r="M308" i="7995"/>
  <c r="J308" i="7995"/>
  <c r="G308" i="7995"/>
  <c r="M307" i="7995"/>
  <c r="N307" i="7995" s="1"/>
  <c r="J307" i="7995"/>
  <c r="G307" i="7995"/>
  <c r="M306" i="7995"/>
  <c r="J306" i="7995"/>
  <c r="G306" i="7995"/>
  <c r="M305" i="7995"/>
  <c r="J305" i="7995"/>
  <c r="G305" i="7995"/>
  <c r="M304" i="7995"/>
  <c r="J304" i="7995"/>
  <c r="G304" i="7995"/>
  <c r="M303" i="7995"/>
  <c r="N303" i="7995" s="1"/>
  <c r="J303" i="7995"/>
  <c r="G303" i="7995"/>
  <c r="M302" i="7995"/>
  <c r="J302" i="7995"/>
  <c r="G302" i="7995"/>
  <c r="M301" i="7995"/>
  <c r="J301" i="7995"/>
  <c r="G301" i="7995"/>
  <c r="M300" i="7995"/>
  <c r="J300" i="7995"/>
  <c r="G300" i="7995"/>
  <c r="M299" i="7995"/>
  <c r="N299" i="7995" s="1"/>
  <c r="J299" i="7995"/>
  <c r="G299" i="7995"/>
  <c r="M298" i="7995"/>
  <c r="J298" i="7995"/>
  <c r="G298" i="7995"/>
  <c r="M297" i="7995"/>
  <c r="J297" i="7995"/>
  <c r="G297" i="7995"/>
  <c r="M296" i="7995"/>
  <c r="J296" i="7995"/>
  <c r="G296" i="7995"/>
  <c r="M295" i="7995"/>
  <c r="N295" i="7995" s="1"/>
  <c r="J295" i="7995"/>
  <c r="G295" i="7995"/>
  <c r="M294" i="7995"/>
  <c r="J294" i="7995"/>
  <c r="G294" i="7995"/>
  <c r="M293" i="7995"/>
  <c r="J293" i="7995"/>
  <c r="G293" i="7995"/>
  <c r="M292" i="7995"/>
  <c r="J292" i="7995"/>
  <c r="G292" i="7995"/>
  <c r="M291" i="7995"/>
  <c r="N291" i="7995" s="1"/>
  <c r="J291" i="7995"/>
  <c r="G291" i="7995"/>
  <c r="M290" i="7995"/>
  <c r="J290" i="7995"/>
  <c r="G290" i="7995"/>
  <c r="D290" i="7995"/>
  <c r="D291" i="7995" s="1"/>
  <c r="D292" i="7995" s="1"/>
  <c r="D293" i="7995" s="1"/>
  <c r="D294" i="7995" s="1"/>
  <c r="D295" i="7995" s="1"/>
  <c r="D296" i="7995" s="1"/>
  <c r="D297" i="7995" s="1"/>
  <c r="D298" i="7995" s="1"/>
  <c r="D299" i="7995" s="1"/>
  <c r="D300" i="7995" s="1"/>
  <c r="D301" i="7995" s="1"/>
  <c r="D302" i="7995" s="1"/>
  <c r="D303" i="7995" s="1"/>
  <c r="D304" i="7995" s="1"/>
  <c r="D305" i="7995" s="1"/>
  <c r="D306" i="7995" s="1"/>
  <c r="D307" i="7995" s="1"/>
  <c r="D308" i="7995" s="1"/>
  <c r="M289" i="7995"/>
  <c r="J289" i="7995"/>
  <c r="N289" i="7995" s="1"/>
  <c r="G289" i="7995"/>
  <c r="M282" i="7995"/>
  <c r="J282" i="7995"/>
  <c r="G282" i="7995"/>
  <c r="M281" i="7995"/>
  <c r="J281" i="7995"/>
  <c r="G281" i="7995"/>
  <c r="M280" i="7995"/>
  <c r="J280" i="7995"/>
  <c r="G280" i="7995"/>
  <c r="M279" i="7995"/>
  <c r="J279" i="7995"/>
  <c r="G279" i="7995"/>
  <c r="M278" i="7995"/>
  <c r="J278" i="7995"/>
  <c r="G278" i="7995"/>
  <c r="M277" i="7995"/>
  <c r="J277" i="7995"/>
  <c r="G277" i="7995"/>
  <c r="M276" i="7995"/>
  <c r="J276" i="7995"/>
  <c r="G276" i="7995"/>
  <c r="M275" i="7995"/>
  <c r="J275" i="7995"/>
  <c r="G275" i="7995"/>
  <c r="M274" i="7995"/>
  <c r="J274" i="7995"/>
  <c r="G274" i="7995"/>
  <c r="M273" i="7995"/>
  <c r="J273" i="7995"/>
  <c r="G273" i="7995"/>
  <c r="M272" i="7995"/>
  <c r="J272" i="7995"/>
  <c r="G272" i="7995"/>
  <c r="M271" i="7995"/>
  <c r="J271" i="7995"/>
  <c r="G271" i="7995"/>
  <c r="M270" i="7995"/>
  <c r="J270" i="7995"/>
  <c r="G270" i="7995"/>
  <c r="M269" i="7995"/>
  <c r="J269" i="7995"/>
  <c r="G269" i="7995"/>
  <c r="M268" i="7995"/>
  <c r="J268" i="7995"/>
  <c r="G268" i="7995"/>
  <c r="M267" i="7995"/>
  <c r="J267" i="7995"/>
  <c r="G267" i="7995"/>
  <c r="M266" i="7995"/>
  <c r="J266" i="7995"/>
  <c r="G266" i="7995"/>
  <c r="M265" i="7995"/>
  <c r="J265" i="7995"/>
  <c r="G265" i="7995"/>
  <c r="M264" i="7995"/>
  <c r="J264" i="7995"/>
  <c r="G264" i="7995"/>
  <c r="N264" i="7995" s="1"/>
  <c r="D264" i="7995"/>
  <c r="D265" i="7995" s="1"/>
  <c r="D266" i="7995" s="1"/>
  <c r="D267" i="7995" s="1"/>
  <c r="D268" i="7995" s="1"/>
  <c r="D269" i="7995" s="1"/>
  <c r="D270" i="7995" s="1"/>
  <c r="D271" i="7995" s="1"/>
  <c r="D272" i="7995" s="1"/>
  <c r="D273" i="7995" s="1"/>
  <c r="D274" i="7995" s="1"/>
  <c r="D275" i="7995" s="1"/>
  <c r="D276" i="7995" s="1"/>
  <c r="D277" i="7995" s="1"/>
  <c r="D278" i="7995" s="1"/>
  <c r="D279" i="7995" s="1"/>
  <c r="D280" i="7995" s="1"/>
  <c r="D281" i="7995" s="1"/>
  <c r="D282" i="7995" s="1"/>
  <c r="M263" i="7995"/>
  <c r="J263" i="7995"/>
  <c r="G263" i="7995"/>
  <c r="M257" i="7995"/>
  <c r="J257" i="7995"/>
  <c r="G257" i="7995"/>
  <c r="M256" i="7995"/>
  <c r="J256" i="7995"/>
  <c r="G256" i="7995"/>
  <c r="M255" i="7995"/>
  <c r="J255" i="7995"/>
  <c r="G255" i="7995"/>
  <c r="M254" i="7995"/>
  <c r="J254" i="7995"/>
  <c r="G254" i="7995"/>
  <c r="M253" i="7995"/>
  <c r="J253" i="7995"/>
  <c r="G253" i="7995"/>
  <c r="M252" i="7995"/>
  <c r="J252" i="7995"/>
  <c r="G252" i="7995"/>
  <c r="M251" i="7995"/>
  <c r="J251" i="7995"/>
  <c r="G251" i="7995"/>
  <c r="M250" i="7995"/>
  <c r="J250" i="7995"/>
  <c r="G250" i="7995"/>
  <c r="M249" i="7995"/>
  <c r="J249" i="7995"/>
  <c r="G249" i="7995"/>
  <c r="M248" i="7995"/>
  <c r="J248" i="7995"/>
  <c r="G248" i="7995"/>
  <c r="M247" i="7995"/>
  <c r="J247" i="7995"/>
  <c r="G247" i="7995"/>
  <c r="M246" i="7995"/>
  <c r="J246" i="7995"/>
  <c r="G246" i="7995"/>
  <c r="M245" i="7995"/>
  <c r="J245" i="7995"/>
  <c r="G245" i="7995"/>
  <c r="M244" i="7995"/>
  <c r="J244" i="7995"/>
  <c r="G244" i="7995"/>
  <c r="M243" i="7995"/>
  <c r="J243" i="7995"/>
  <c r="G243" i="7995"/>
  <c r="M242" i="7995"/>
  <c r="J242" i="7995"/>
  <c r="G242" i="7995"/>
  <c r="M241" i="7995"/>
  <c r="J241" i="7995"/>
  <c r="G241" i="7995"/>
  <c r="N241" i="7995" s="1"/>
  <c r="M240" i="7995"/>
  <c r="J240" i="7995"/>
  <c r="G240" i="7995"/>
  <c r="M239" i="7995"/>
  <c r="J239" i="7995"/>
  <c r="G239" i="7995"/>
  <c r="D239" i="7995"/>
  <c r="D240" i="7995" s="1"/>
  <c r="D241" i="7995" s="1"/>
  <c r="D242" i="7995" s="1"/>
  <c r="D243" i="7995" s="1"/>
  <c r="D244" i="7995" s="1"/>
  <c r="D245" i="7995" s="1"/>
  <c r="D246" i="7995" s="1"/>
  <c r="D247" i="7995" s="1"/>
  <c r="D248" i="7995" s="1"/>
  <c r="D249" i="7995" s="1"/>
  <c r="D250" i="7995" s="1"/>
  <c r="D251" i="7995" s="1"/>
  <c r="D252" i="7995" s="1"/>
  <c r="D253" i="7995" s="1"/>
  <c r="D254" i="7995" s="1"/>
  <c r="D255" i="7995" s="1"/>
  <c r="D256" i="7995" s="1"/>
  <c r="D257" i="7995" s="1"/>
  <c r="M238" i="7995"/>
  <c r="J238" i="7995"/>
  <c r="G238" i="7995"/>
  <c r="M232" i="7995"/>
  <c r="J232" i="7995"/>
  <c r="G232" i="7995"/>
  <c r="M231" i="7995"/>
  <c r="J231" i="7995"/>
  <c r="G231" i="7995"/>
  <c r="M230" i="7995"/>
  <c r="J230" i="7995"/>
  <c r="G230" i="7995"/>
  <c r="M229" i="7995"/>
  <c r="J229" i="7995"/>
  <c r="G229" i="7995"/>
  <c r="M228" i="7995"/>
  <c r="J228" i="7995"/>
  <c r="G228" i="7995"/>
  <c r="M227" i="7995"/>
  <c r="J227" i="7995"/>
  <c r="G227" i="7995"/>
  <c r="M226" i="7995"/>
  <c r="J226" i="7995"/>
  <c r="G226" i="7995"/>
  <c r="M225" i="7995"/>
  <c r="J225" i="7995"/>
  <c r="G225" i="7995"/>
  <c r="M224" i="7995"/>
  <c r="J224" i="7995"/>
  <c r="G224" i="7995"/>
  <c r="M223" i="7995"/>
  <c r="J223" i="7995"/>
  <c r="G223" i="7995"/>
  <c r="M222" i="7995"/>
  <c r="J222" i="7995"/>
  <c r="G222" i="7995"/>
  <c r="M221" i="7995"/>
  <c r="J221" i="7995"/>
  <c r="G221" i="7995"/>
  <c r="M220" i="7995"/>
  <c r="J220" i="7995"/>
  <c r="G220" i="7995"/>
  <c r="M219" i="7995"/>
  <c r="J219" i="7995"/>
  <c r="G219" i="7995"/>
  <c r="M218" i="7995"/>
  <c r="J218" i="7995"/>
  <c r="G218" i="7995"/>
  <c r="M217" i="7995"/>
  <c r="J217" i="7995"/>
  <c r="G217" i="7995"/>
  <c r="M216" i="7995"/>
  <c r="J216" i="7995"/>
  <c r="G216" i="7995"/>
  <c r="M215" i="7995"/>
  <c r="J215" i="7995"/>
  <c r="G215" i="7995"/>
  <c r="M214" i="7995"/>
  <c r="J214" i="7995"/>
  <c r="G214" i="7995"/>
  <c r="D214" i="7995"/>
  <c r="D215" i="7995" s="1"/>
  <c r="D216" i="7995" s="1"/>
  <c r="D217" i="7995" s="1"/>
  <c r="D218" i="7995" s="1"/>
  <c r="D219" i="7995" s="1"/>
  <c r="D220" i="7995" s="1"/>
  <c r="D221" i="7995" s="1"/>
  <c r="D222" i="7995" s="1"/>
  <c r="D223" i="7995" s="1"/>
  <c r="D224" i="7995" s="1"/>
  <c r="D225" i="7995" s="1"/>
  <c r="D226" i="7995" s="1"/>
  <c r="D227" i="7995" s="1"/>
  <c r="D228" i="7995" s="1"/>
  <c r="D229" i="7995" s="1"/>
  <c r="D230" i="7995" s="1"/>
  <c r="D231" i="7995" s="1"/>
  <c r="D232" i="7995" s="1"/>
  <c r="M213" i="7995"/>
  <c r="J213" i="7995"/>
  <c r="G213" i="7995"/>
  <c r="M207" i="7995"/>
  <c r="J207" i="7995"/>
  <c r="G207" i="7995"/>
  <c r="M206" i="7995"/>
  <c r="J206" i="7995"/>
  <c r="G206" i="7995"/>
  <c r="M205" i="7995"/>
  <c r="J205" i="7995"/>
  <c r="G205" i="7995"/>
  <c r="M204" i="7995"/>
  <c r="J204" i="7995"/>
  <c r="G204" i="7995"/>
  <c r="M203" i="7995"/>
  <c r="J203" i="7995"/>
  <c r="G203" i="7995"/>
  <c r="M202" i="7995"/>
  <c r="J202" i="7995"/>
  <c r="G202" i="7995"/>
  <c r="M201" i="7995"/>
  <c r="J201" i="7995"/>
  <c r="G201" i="7995"/>
  <c r="M200" i="7995"/>
  <c r="J200" i="7995"/>
  <c r="G200" i="7995"/>
  <c r="N200" i="7995" s="1"/>
  <c r="M199" i="7995"/>
  <c r="J199" i="7995"/>
  <c r="G199" i="7995"/>
  <c r="M198" i="7995"/>
  <c r="J198" i="7995"/>
  <c r="G198" i="7995"/>
  <c r="M197" i="7995"/>
  <c r="J197" i="7995"/>
  <c r="G197" i="7995"/>
  <c r="M196" i="7995"/>
  <c r="J196" i="7995"/>
  <c r="G196" i="7995"/>
  <c r="M195" i="7995"/>
  <c r="J195" i="7995"/>
  <c r="G195" i="7995"/>
  <c r="M194" i="7995"/>
  <c r="J194" i="7995"/>
  <c r="G194" i="7995"/>
  <c r="M193" i="7995"/>
  <c r="J193" i="7995"/>
  <c r="G193" i="7995"/>
  <c r="M192" i="7995"/>
  <c r="J192" i="7995"/>
  <c r="G192" i="7995"/>
  <c r="N192" i="7995" s="1"/>
  <c r="M191" i="7995"/>
  <c r="J191" i="7995"/>
  <c r="G191" i="7995"/>
  <c r="M190" i="7995"/>
  <c r="J190" i="7995"/>
  <c r="G190" i="7995"/>
  <c r="M189" i="7995"/>
  <c r="J189" i="7995"/>
  <c r="N189" i="7995" s="1"/>
  <c r="G189" i="7995"/>
  <c r="D189" i="7995"/>
  <c r="D190" i="7995" s="1"/>
  <c r="D191" i="7995" s="1"/>
  <c r="D192" i="7995" s="1"/>
  <c r="D193" i="7995" s="1"/>
  <c r="D194" i="7995" s="1"/>
  <c r="D195" i="7995" s="1"/>
  <c r="D196" i="7995" s="1"/>
  <c r="D197" i="7995" s="1"/>
  <c r="D198" i="7995" s="1"/>
  <c r="D199" i="7995" s="1"/>
  <c r="D200" i="7995" s="1"/>
  <c r="D201" i="7995" s="1"/>
  <c r="D202" i="7995" s="1"/>
  <c r="D203" i="7995" s="1"/>
  <c r="D204" i="7995" s="1"/>
  <c r="D205" i="7995" s="1"/>
  <c r="D206" i="7995" s="1"/>
  <c r="D207" i="7995" s="1"/>
  <c r="M188" i="7995"/>
  <c r="J188" i="7995"/>
  <c r="G188" i="7995"/>
  <c r="M182" i="7995"/>
  <c r="J182" i="7995"/>
  <c r="G182" i="7995"/>
  <c r="N182" i="7995" s="1"/>
  <c r="M181" i="7995"/>
  <c r="J181" i="7995"/>
  <c r="G181" i="7995"/>
  <c r="M180" i="7995"/>
  <c r="J180" i="7995"/>
  <c r="G180" i="7995"/>
  <c r="M179" i="7995"/>
  <c r="J179" i="7995"/>
  <c r="G179" i="7995"/>
  <c r="M178" i="7995"/>
  <c r="J178" i="7995"/>
  <c r="G178" i="7995"/>
  <c r="M177" i="7995"/>
  <c r="J177" i="7995"/>
  <c r="G177" i="7995"/>
  <c r="M176" i="7995"/>
  <c r="J176" i="7995"/>
  <c r="G176" i="7995"/>
  <c r="M175" i="7995"/>
  <c r="J175" i="7995"/>
  <c r="G175" i="7995"/>
  <c r="M174" i="7995"/>
  <c r="J174" i="7995"/>
  <c r="G174" i="7995"/>
  <c r="M173" i="7995"/>
  <c r="J173" i="7995"/>
  <c r="G173" i="7995"/>
  <c r="M172" i="7995"/>
  <c r="J172" i="7995"/>
  <c r="G172" i="7995"/>
  <c r="M171" i="7995"/>
  <c r="J171" i="7995"/>
  <c r="N171" i="7995" s="1"/>
  <c r="G171" i="7995"/>
  <c r="M170" i="7995"/>
  <c r="J170" i="7995"/>
  <c r="G170" i="7995"/>
  <c r="M169" i="7995"/>
  <c r="J169" i="7995"/>
  <c r="G169" i="7995"/>
  <c r="M168" i="7995"/>
  <c r="J168" i="7995"/>
  <c r="G168" i="7995"/>
  <c r="M167" i="7995"/>
  <c r="J167" i="7995"/>
  <c r="G167" i="7995"/>
  <c r="M166" i="7995"/>
  <c r="J166" i="7995"/>
  <c r="G166" i="7995"/>
  <c r="M165" i="7995"/>
  <c r="J165" i="7995"/>
  <c r="G165" i="7995"/>
  <c r="M164" i="7995"/>
  <c r="J164" i="7995"/>
  <c r="G164" i="7995"/>
  <c r="D164" i="7995"/>
  <c r="D165" i="7995" s="1"/>
  <c r="D166" i="7995" s="1"/>
  <c r="D167" i="7995" s="1"/>
  <c r="D168" i="7995" s="1"/>
  <c r="D169" i="7995" s="1"/>
  <c r="D170" i="7995" s="1"/>
  <c r="D171" i="7995" s="1"/>
  <c r="D172" i="7995" s="1"/>
  <c r="D173" i="7995" s="1"/>
  <c r="D174" i="7995" s="1"/>
  <c r="D175" i="7995" s="1"/>
  <c r="D176" i="7995" s="1"/>
  <c r="D177" i="7995" s="1"/>
  <c r="D178" i="7995" s="1"/>
  <c r="D179" i="7995" s="1"/>
  <c r="D180" i="7995" s="1"/>
  <c r="D181" i="7995" s="1"/>
  <c r="D182" i="7995" s="1"/>
  <c r="M163" i="7995"/>
  <c r="J163" i="7995"/>
  <c r="G163" i="7995"/>
  <c r="M157" i="7995"/>
  <c r="J157" i="7995"/>
  <c r="G157" i="7995"/>
  <c r="M156" i="7995"/>
  <c r="J156" i="7995"/>
  <c r="N156" i="7995" s="1"/>
  <c r="G156" i="7995"/>
  <c r="M155" i="7995"/>
  <c r="J155" i="7995"/>
  <c r="G155" i="7995"/>
  <c r="M154" i="7995"/>
  <c r="J154" i="7995"/>
  <c r="G154" i="7995"/>
  <c r="M153" i="7995"/>
  <c r="J153" i="7995"/>
  <c r="G153" i="7995"/>
  <c r="M152" i="7995"/>
  <c r="J152" i="7995"/>
  <c r="G152" i="7995"/>
  <c r="M151" i="7995"/>
  <c r="J151" i="7995"/>
  <c r="G151" i="7995"/>
  <c r="M150" i="7995"/>
  <c r="J150" i="7995"/>
  <c r="G150" i="7995"/>
  <c r="M149" i="7995"/>
  <c r="J149" i="7995"/>
  <c r="G149" i="7995"/>
  <c r="M148" i="7995"/>
  <c r="J148" i="7995"/>
  <c r="G148" i="7995"/>
  <c r="M147" i="7995"/>
  <c r="J147" i="7995"/>
  <c r="G147" i="7995"/>
  <c r="M146" i="7995"/>
  <c r="J146" i="7995"/>
  <c r="G146" i="7995"/>
  <c r="M145" i="7995"/>
  <c r="J145" i="7995"/>
  <c r="G145" i="7995"/>
  <c r="M144" i="7995"/>
  <c r="J144" i="7995"/>
  <c r="G144" i="7995"/>
  <c r="M143" i="7995"/>
  <c r="J143" i="7995"/>
  <c r="G143" i="7995"/>
  <c r="M142" i="7995"/>
  <c r="J142" i="7995"/>
  <c r="G142" i="7995"/>
  <c r="M141" i="7995"/>
  <c r="J141" i="7995"/>
  <c r="G141" i="7995"/>
  <c r="M140" i="7995"/>
  <c r="J140" i="7995"/>
  <c r="G140" i="7995"/>
  <c r="M139" i="7995"/>
  <c r="J139" i="7995"/>
  <c r="N139" i="7995" s="1"/>
  <c r="G139" i="7995"/>
  <c r="D139" i="7995"/>
  <c r="D140" i="7995" s="1"/>
  <c r="D141" i="7995" s="1"/>
  <c r="D142" i="7995" s="1"/>
  <c r="D143" i="7995" s="1"/>
  <c r="D144" i="7995" s="1"/>
  <c r="D145" i="7995" s="1"/>
  <c r="D146" i="7995" s="1"/>
  <c r="D147" i="7995" s="1"/>
  <c r="D148" i="7995" s="1"/>
  <c r="D149" i="7995" s="1"/>
  <c r="D150" i="7995" s="1"/>
  <c r="D151" i="7995" s="1"/>
  <c r="D152" i="7995" s="1"/>
  <c r="D153" i="7995" s="1"/>
  <c r="D154" i="7995" s="1"/>
  <c r="D155" i="7995" s="1"/>
  <c r="D156" i="7995" s="1"/>
  <c r="D157" i="7995" s="1"/>
  <c r="M138" i="7995"/>
  <c r="J138" i="7995"/>
  <c r="G138" i="7995"/>
  <c r="M132" i="7995"/>
  <c r="J132" i="7995"/>
  <c r="G132" i="7995"/>
  <c r="M131" i="7995"/>
  <c r="J131" i="7995"/>
  <c r="G131" i="7995"/>
  <c r="M130" i="7995"/>
  <c r="J130" i="7995"/>
  <c r="G130" i="7995"/>
  <c r="M129" i="7995"/>
  <c r="J129" i="7995"/>
  <c r="G129" i="7995"/>
  <c r="M128" i="7995"/>
  <c r="J128" i="7995"/>
  <c r="G128" i="7995"/>
  <c r="M127" i="7995"/>
  <c r="J127" i="7995"/>
  <c r="G127" i="7995"/>
  <c r="M126" i="7995"/>
  <c r="J126" i="7995"/>
  <c r="G126" i="7995"/>
  <c r="M125" i="7995"/>
  <c r="J125" i="7995"/>
  <c r="G125" i="7995"/>
  <c r="N125" i="7995" s="1"/>
  <c r="M124" i="7995"/>
  <c r="J124" i="7995"/>
  <c r="G124" i="7995"/>
  <c r="M123" i="7995"/>
  <c r="J123" i="7995"/>
  <c r="G123" i="7995"/>
  <c r="M122" i="7995"/>
  <c r="J122" i="7995"/>
  <c r="G122" i="7995"/>
  <c r="M121" i="7995"/>
  <c r="J121" i="7995"/>
  <c r="G121" i="7995"/>
  <c r="M120" i="7995"/>
  <c r="J120" i="7995"/>
  <c r="G120" i="7995"/>
  <c r="M119" i="7995"/>
  <c r="J119" i="7995"/>
  <c r="G119" i="7995"/>
  <c r="M118" i="7995"/>
  <c r="J118" i="7995"/>
  <c r="G118" i="7995"/>
  <c r="M117" i="7995"/>
  <c r="J117" i="7995"/>
  <c r="G117" i="7995"/>
  <c r="M116" i="7995"/>
  <c r="J116" i="7995"/>
  <c r="G116" i="7995"/>
  <c r="M115" i="7995"/>
  <c r="J115" i="7995"/>
  <c r="G115" i="7995"/>
  <c r="M114" i="7995"/>
  <c r="J114" i="7995"/>
  <c r="G114" i="7995"/>
  <c r="D114" i="7995"/>
  <c r="D115" i="7995" s="1"/>
  <c r="D116" i="7995" s="1"/>
  <c r="D117" i="7995" s="1"/>
  <c r="D118" i="7995" s="1"/>
  <c r="D119" i="7995" s="1"/>
  <c r="D120" i="7995" s="1"/>
  <c r="D121" i="7995" s="1"/>
  <c r="D122" i="7995" s="1"/>
  <c r="D123" i="7995" s="1"/>
  <c r="D124" i="7995" s="1"/>
  <c r="D125" i="7995" s="1"/>
  <c r="D126" i="7995" s="1"/>
  <c r="D127" i="7995" s="1"/>
  <c r="D128" i="7995" s="1"/>
  <c r="D129" i="7995" s="1"/>
  <c r="D130" i="7995" s="1"/>
  <c r="D131" i="7995" s="1"/>
  <c r="D132" i="7995" s="1"/>
  <c r="M113" i="7995"/>
  <c r="J113" i="7995"/>
  <c r="G113" i="7995"/>
  <c r="M107" i="7995"/>
  <c r="J107" i="7995"/>
  <c r="G107" i="7995"/>
  <c r="M106" i="7995"/>
  <c r="J106" i="7995"/>
  <c r="G106" i="7995"/>
  <c r="M105" i="7995"/>
  <c r="J105" i="7995"/>
  <c r="G105" i="7995"/>
  <c r="M104" i="7995"/>
  <c r="J104" i="7995"/>
  <c r="G104" i="7995"/>
  <c r="M103" i="7995"/>
  <c r="J103" i="7995"/>
  <c r="G103" i="7995"/>
  <c r="M102" i="7995"/>
  <c r="J102" i="7995"/>
  <c r="G102" i="7995"/>
  <c r="M101" i="7995"/>
  <c r="J101" i="7995"/>
  <c r="G101" i="7995"/>
  <c r="M100" i="7995"/>
  <c r="J100" i="7995"/>
  <c r="G100" i="7995"/>
  <c r="M99" i="7995"/>
  <c r="J99" i="7995"/>
  <c r="G99" i="7995"/>
  <c r="M98" i="7995"/>
  <c r="J98" i="7995"/>
  <c r="G98" i="7995"/>
  <c r="M97" i="7995"/>
  <c r="J97" i="7995"/>
  <c r="G97" i="7995"/>
  <c r="M96" i="7995"/>
  <c r="J96" i="7995"/>
  <c r="G96" i="7995"/>
  <c r="M95" i="7995"/>
  <c r="J95" i="7995"/>
  <c r="G95" i="7995"/>
  <c r="M94" i="7995"/>
  <c r="J94" i="7995"/>
  <c r="G94" i="7995"/>
  <c r="M93" i="7995"/>
  <c r="J93" i="7995"/>
  <c r="G93" i="7995"/>
  <c r="M92" i="7995"/>
  <c r="J92" i="7995"/>
  <c r="G92" i="7995"/>
  <c r="M91" i="7995"/>
  <c r="J91" i="7995"/>
  <c r="G91" i="7995"/>
  <c r="N91" i="7995" s="1"/>
  <c r="M90" i="7995"/>
  <c r="J90" i="7995"/>
  <c r="G90" i="7995"/>
  <c r="M89" i="7995"/>
  <c r="J89" i="7995"/>
  <c r="N89" i="7995" s="1"/>
  <c r="G89" i="7995"/>
  <c r="D89" i="7995"/>
  <c r="D90" i="7995" s="1"/>
  <c r="D91" i="7995" s="1"/>
  <c r="D92" i="7995" s="1"/>
  <c r="D93" i="7995" s="1"/>
  <c r="D94" i="7995" s="1"/>
  <c r="D95" i="7995" s="1"/>
  <c r="D96" i="7995" s="1"/>
  <c r="D97" i="7995" s="1"/>
  <c r="D98" i="7995" s="1"/>
  <c r="D99" i="7995" s="1"/>
  <c r="D100" i="7995" s="1"/>
  <c r="D101" i="7995" s="1"/>
  <c r="D102" i="7995" s="1"/>
  <c r="D103" i="7995" s="1"/>
  <c r="D104" i="7995" s="1"/>
  <c r="D105" i="7995" s="1"/>
  <c r="D106" i="7995" s="1"/>
  <c r="D107" i="7995" s="1"/>
  <c r="M88" i="7995"/>
  <c r="J88" i="7995"/>
  <c r="G88" i="7995"/>
  <c r="M82" i="7995"/>
  <c r="J82" i="7995"/>
  <c r="G82" i="7995"/>
  <c r="M81" i="7995"/>
  <c r="J81" i="7995"/>
  <c r="G81" i="7995"/>
  <c r="M80" i="7995"/>
  <c r="J80" i="7995"/>
  <c r="G80" i="7995"/>
  <c r="M79" i="7995"/>
  <c r="J79" i="7995"/>
  <c r="N79" i="7995" s="1"/>
  <c r="G79" i="7995"/>
  <c r="M78" i="7995"/>
  <c r="J78" i="7995"/>
  <c r="G78" i="7995"/>
  <c r="M77" i="7995"/>
  <c r="J77" i="7995"/>
  <c r="N77" i="7995" s="1"/>
  <c r="G77" i="7995"/>
  <c r="M76" i="7995"/>
  <c r="J76" i="7995"/>
  <c r="G76" i="7995"/>
  <c r="M75" i="7995"/>
  <c r="J75" i="7995"/>
  <c r="G75" i="7995"/>
  <c r="M74" i="7995"/>
  <c r="J74" i="7995"/>
  <c r="G74" i="7995"/>
  <c r="M73" i="7995"/>
  <c r="J73" i="7995"/>
  <c r="G73" i="7995"/>
  <c r="M72" i="7995"/>
  <c r="J72" i="7995"/>
  <c r="G72" i="7995"/>
  <c r="M71" i="7995"/>
  <c r="J71" i="7995"/>
  <c r="G71" i="7995"/>
  <c r="M70" i="7995"/>
  <c r="J70" i="7995"/>
  <c r="G70" i="7995"/>
  <c r="M69" i="7995"/>
  <c r="J69" i="7995"/>
  <c r="G69" i="7995"/>
  <c r="M68" i="7995"/>
  <c r="J68" i="7995"/>
  <c r="G68" i="7995"/>
  <c r="M67" i="7995"/>
  <c r="J67" i="7995"/>
  <c r="G67" i="7995"/>
  <c r="M66" i="7995"/>
  <c r="J66" i="7995"/>
  <c r="G66" i="7995"/>
  <c r="M65" i="7995"/>
  <c r="J65" i="7995"/>
  <c r="G65" i="7995"/>
  <c r="M64" i="7995"/>
  <c r="J64" i="7995"/>
  <c r="G64" i="7995"/>
  <c r="D64" i="7995"/>
  <c r="D65" i="7995" s="1"/>
  <c r="D66" i="7995" s="1"/>
  <c r="D67" i="7995" s="1"/>
  <c r="D68" i="7995" s="1"/>
  <c r="D69" i="7995" s="1"/>
  <c r="D70" i="7995" s="1"/>
  <c r="D71" i="7995" s="1"/>
  <c r="D72" i="7995" s="1"/>
  <c r="D73" i="7995" s="1"/>
  <c r="D74" i="7995" s="1"/>
  <c r="D75" i="7995" s="1"/>
  <c r="D76" i="7995" s="1"/>
  <c r="D77" i="7995" s="1"/>
  <c r="D78" i="7995" s="1"/>
  <c r="D79" i="7995" s="1"/>
  <c r="D80" i="7995" s="1"/>
  <c r="D81" i="7995" s="1"/>
  <c r="D82" i="7995" s="1"/>
  <c r="M63" i="7995"/>
  <c r="J63" i="7995"/>
  <c r="G63" i="7995"/>
  <c r="M57" i="7995"/>
  <c r="J57" i="7995"/>
  <c r="G57" i="7995"/>
  <c r="M56" i="7995"/>
  <c r="J56" i="7995"/>
  <c r="G56" i="7995"/>
  <c r="M55" i="7995"/>
  <c r="J55" i="7995"/>
  <c r="G55" i="7995"/>
  <c r="M54" i="7995"/>
  <c r="J54" i="7995"/>
  <c r="G54" i="7995"/>
  <c r="M53" i="7995"/>
  <c r="J53" i="7995"/>
  <c r="N53" i="7995" s="1"/>
  <c r="G53" i="7995"/>
  <c r="M52" i="7995"/>
  <c r="J52" i="7995"/>
  <c r="G52" i="7995"/>
  <c r="M51" i="7995"/>
  <c r="J51" i="7995"/>
  <c r="G51" i="7995"/>
  <c r="M50" i="7995"/>
  <c r="J50" i="7995"/>
  <c r="G50" i="7995"/>
  <c r="M49" i="7995"/>
  <c r="J49" i="7995"/>
  <c r="G49" i="7995"/>
  <c r="M48" i="7995"/>
  <c r="J48" i="7995"/>
  <c r="G48" i="7995"/>
  <c r="M47" i="7995"/>
  <c r="J47" i="7995"/>
  <c r="G47" i="7995"/>
  <c r="M46" i="7995"/>
  <c r="J46" i="7995"/>
  <c r="G46" i="7995"/>
  <c r="M45" i="7995"/>
  <c r="J45" i="7995"/>
  <c r="N45" i="7995" s="1"/>
  <c r="G45" i="7995"/>
  <c r="M44" i="7995"/>
  <c r="J44" i="7995"/>
  <c r="G44" i="7995"/>
  <c r="M43" i="7995"/>
  <c r="J43" i="7995"/>
  <c r="G43" i="7995"/>
  <c r="M42" i="7995"/>
  <c r="J42" i="7995"/>
  <c r="G42" i="7995"/>
  <c r="M41" i="7995"/>
  <c r="J41" i="7995"/>
  <c r="G41" i="7995"/>
  <c r="M40" i="7995"/>
  <c r="J40" i="7995"/>
  <c r="G40" i="7995"/>
  <c r="M39" i="7995"/>
  <c r="J39" i="7995"/>
  <c r="G39" i="7995"/>
  <c r="D39" i="7995"/>
  <c r="D40" i="7995" s="1"/>
  <c r="D41" i="7995" s="1"/>
  <c r="D42" i="7995" s="1"/>
  <c r="D43" i="7995" s="1"/>
  <c r="D44" i="7995" s="1"/>
  <c r="D45" i="7995" s="1"/>
  <c r="D46" i="7995" s="1"/>
  <c r="D47" i="7995" s="1"/>
  <c r="D48" i="7995" s="1"/>
  <c r="D49" i="7995" s="1"/>
  <c r="D50" i="7995" s="1"/>
  <c r="D51" i="7995" s="1"/>
  <c r="D52" i="7995" s="1"/>
  <c r="D53" i="7995" s="1"/>
  <c r="D54" i="7995" s="1"/>
  <c r="D55" i="7995" s="1"/>
  <c r="D56" i="7995" s="1"/>
  <c r="D57" i="7995" s="1"/>
  <c r="M38" i="7995"/>
  <c r="J38" i="7995"/>
  <c r="G38" i="7995"/>
  <c r="M32" i="7995"/>
  <c r="J32" i="7995"/>
  <c r="G32" i="7995"/>
  <c r="M31" i="7995"/>
  <c r="J31" i="7995"/>
  <c r="G31" i="7995"/>
  <c r="M30" i="7995"/>
  <c r="J30" i="7995"/>
  <c r="G30" i="7995"/>
  <c r="M29" i="7995"/>
  <c r="J29" i="7995"/>
  <c r="G29" i="7995"/>
  <c r="M28" i="7995"/>
  <c r="J28" i="7995"/>
  <c r="G28" i="7995"/>
  <c r="M27" i="7995"/>
  <c r="J27" i="7995"/>
  <c r="G27" i="7995"/>
  <c r="M26" i="7995"/>
  <c r="J26" i="7995"/>
  <c r="N26" i="7995" s="1"/>
  <c r="G26" i="7995"/>
  <c r="M25" i="7995"/>
  <c r="J25" i="7995"/>
  <c r="G25" i="7995"/>
  <c r="M24" i="7995"/>
  <c r="J24" i="7995"/>
  <c r="G24" i="7995"/>
  <c r="M23" i="7995"/>
  <c r="J23" i="7995"/>
  <c r="G23" i="7995"/>
  <c r="M22" i="7995"/>
  <c r="J22" i="7995"/>
  <c r="G22" i="7995"/>
  <c r="M21" i="7995"/>
  <c r="J21" i="7995"/>
  <c r="G21" i="7995"/>
  <c r="M20" i="7995"/>
  <c r="J20" i="7995"/>
  <c r="G20" i="7995"/>
  <c r="M19" i="7995"/>
  <c r="J19" i="7995"/>
  <c r="G19" i="7995"/>
  <c r="M18" i="7995"/>
  <c r="J18" i="7995"/>
  <c r="G18" i="7995"/>
  <c r="M17" i="7995"/>
  <c r="J17" i="7995"/>
  <c r="G17" i="7995"/>
  <c r="M16" i="7995"/>
  <c r="J16" i="7995"/>
  <c r="G16" i="7995"/>
  <c r="M15" i="7995"/>
  <c r="J15" i="7995"/>
  <c r="G15" i="7995"/>
  <c r="M14" i="7995"/>
  <c r="J14" i="7995"/>
  <c r="G14" i="7995"/>
  <c r="D14" i="7995"/>
  <c r="D15" i="7995" s="1"/>
  <c r="D16" i="7995" s="1"/>
  <c r="D17" i="7995" s="1"/>
  <c r="D18" i="7995" s="1"/>
  <c r="D19" i="7995" s="1"/>
  <c r="D20" i="7995" s="1"/>
  <c r="D21" i="7995" s="1"/>
  <c r="D22" i="7995" s="1"/>
  <c r="D23" i="7995" s="1"/>
  <c r="D24" i="7995" s="1"/>
  <c r="D25" i="7995" s="1"/>
  <c r="D26" i="7995" s="1"/>
  <c r="D27" i="7995" s="1"/>
  <c r="D28" i="7995" s="1"/>
  <c r="D29" i="7995" s="1"/>
  <c r="D30" i="7995" s="1"/>
  <c r="D31" i="7995" s="1"/>
  <c r="D32" i="7995" s="1"/>
  <c r="M13" i="7995"/>
  <c r="J13" i="7995"/>
  <c r="G13" i="7995"/>
  <c r="G6" i="7995"/>
  <c r="H6" i="7995" s="1"/>
  <c r="I6" i="7995" s="1"/>
  <c r="J6" i="7995" s="1"/>
  <c r="K6" i="7995" s="1"/>
  <c r="L6" i="7995" s="1"/>
  <c r="M6" i="7995" s="1"/>
  <c r="N6" i="7995" s="1"/>
  <c r="O6" i="7995" s="1"/>
  <c r="P6" i="7995" s="1"/>
  <c r="Q6" i="7995" s="1"/>
  <c r="R6" i="7995" s="1"/>
  <c r="S6" i="7995" s="1"/>
  <c r="T6" i="7995" s="1"/>
  <c r="U6" i="7995" s="1"/>
  <c r="H5" i="7995"/>
  <c r="I5" i="7995" s="1"/>
  <c r="J5" i="7995" s="1"/>
  <c r="K5" i="7995" s="1"/>
  <c r="L5" i="7995" s="1"/>
  <c r="M5" i="7995" s="1"/>
  <c r="N5" i="7995" s="1"/>
  <c r="O5" i="7995" s="1"/>
  <c r="P5" i="7995" s="1"/>
  <c r="Q5" i="7995" s="1"/>
  <c r="R5" i="7995" s="1"/>
  <c r="S5" i="7995" s="1"/>
  <c r="T5" i="7995" s="1"/>
  <c r="U5" i="7995" s="1"/>
  <c r="M4" i="7995"/>
  <c r="N4" i="7995" s="1"/>
  <c r="O4" i="7995" s="1"/>
  <c r="P4" i="7995" s="1"/>
  <c r="Q4" i="7995" s="1"/>
  <c r="R4" i="7995" s="1"/>
  <c r="S4" i="7995" s="1"/>
  <c r="T4" i="7995" s="1"/>
  <c r="U4" i="7995" s="1"/>
  <c r="K4" i="7995"/>
  <c r="J4" i="7995" s="1"/>
  <c r="I4" i="7995" s="1"/>
  <c r="H4" i="7995" s="1"/>
  <c r="G4" i="7995" s="1"/>
  <c r="O5" i="7999" l="1"/>
  <c r="O15832" i="8038"/>
  <c r="Q15832" i="8038"/>
  <c r="B15848" i="8038"/>
  <c r="L15832" i="8038"/>
  <c r="N15832" i="8038"/>
  <c r="T15832" i="8038"/>
  <c r="R15832" i="8038"/>
  <c r="J15832" i="8038"/>
  <c r="U15832" i="8038"/>
  <c r="I15832" i="8038"/>
  <c r="G15832" i="8038"/>
  <c r="V15832" i="8038"/>
  <c r="P15832" i="8038"/>
  <c r="K15832" i="8038"/>
  <c r="M15832" i="8038"/>
  <c r="H15832" i="8038"/>
  <c r="S15832" i="8038"/>
  <c r="D15831" i="8038"/>
  <c r="D15848" i="8038" s="1"/>
  <c r="C15849" i="8038"/>
  <c r="C15866" i="8038" s="1"/>
  <c r="B15849" i="8038"/>
  <c r="D3623" i="8038"/>
  <c r="B3642" i="8038"/>
  <c r="C3642" i="8038"/>
  <c r="C3659" i="8038" s="1"/>
  <c r="N3625" i="8038"/>
  <c r="K3625" i="8038"/>
  <c r="S3625" i="8038"/>
  <c r="V3625" i="8038"/>
  <c r="J3625" i="8038"/>
  <c r="R3625" i="8038"/>
  <c r="B3641" i="8038"/>
  <c r="T3625" i="8038"/>
  <c r="L3625" i="8038"/>
  <c r="H3625" i="8038"/>
  <c r="P3625" i="8038"/>
  <c r="U3625" i="8038"/>
  <c r="D3624" i="8038"/>
  <c r="D3641" i="8038" s="1"/>
  <c r="I3625" i="8038"/>
  <c r="G3625" i="8038"/>
  <c r="Q3625" i="8038"/>
  <c r="M3625" i="8038"/>
  <c r="O3625" i="8038"/>
  <c r="K1391" i="8038"/>
  <c r="A3660" i="8038"/>
  <c r="A15867" i="8038"/>
  <c r="K13598" i="8038"/>
  <c r="L1377" i="8038"/>
  <c r="L1378" i="8038"/>
  <c r="L1380" i="8038"/>
  <c r="L1376" i="8038"/>
  <c r="L1379" i="8038"/>
  <c r="L13587" i="8038"/>
  <c r="L13583" i="8038"/>
  <c r="L13585" i="8038"/>
  <c r="L13586" i="8038"/>
  <c r="L13584" i="8038"/>
  <c r="T4" i="7999"/>
  <c r="N6" i="7999"/>
  <c r="N21" i="7995"/>
  <c r="N65" i="7995"/>
  <c r="N120" i="7995"/>
  <c r="N138" i="7995"/>
  <c r="N154" i="7995"/>
  <c r="N24" i="7995"/>
  <c r="N32" i="7995"/>
  <c r="N68" i="7995"/>
  <c r="N71" i="7995"/>
  <c r="N113" i="7995"/>
  <c r="N227" i="7995"/>
  <c r="N294" i="7995"/>
  <c r="N302" i="7995"/>
  <c r="N324" i="7995"/>
  <c r="N332" i="7995"/>
  <c r="N20" i="7995"/>
  <c r="N150" i="7995"/>
  <c r="N163" i="7995"/>
  <c r="N41" i="7995"/>
  <c r="N72" i="7995"/>
  <c r="N49" i="7995"/>
  <c r="N57" i="7995"/>
  <c r="N75" i="7995"/>
  <c r="N88" i="7995"/>
  <c r="N96" i="7995"/>
  <c r="N104" i="7995"/>
  <c r="N220" i="7995"/>
  <c r="N228" i="7995"/>
  <c r="N317" i="7995"/>
  <c r="N325" i="7995"/>
  <c r="N333" i="7995"/>
  <c r="N316" i="7995"/>
  <c r="N335" i="7995" s="1"/>
  <c r="S8" i="7995" s="1"/>
  <c r="N323" i="7995"/>
  <c r="N327" i="7995"/>
  <c r="N331" i="7995"/>
  <c r="N318" i="7995"/>
  <c r="N322" i="7995"/>
  <c r="N326" i="7995"/>
  <c r="N330" i="7995"/>
  <c r="N334" i="7995"/>
  <c r="N14" i="7995"/>
  <c r="N22" i="7995"/>
  <c r="N99" i="7995"/>
  <c r="N127" i="7995"/>
  <c r="N142" i="7995"/>
  <c r="N153" i="7995"/>
  <c r="N181" i="7995"/>
  <c r="N199" i="7995"/>
  <c r="N204" i="7995"/>
  <c r="N214" i="7995"/>
  <c r="N240" i="7995"/>
  <c r="N297" i="7995"/>
  <c r="N309" i="7995" s="1"/>
  <c r="R8" i="7995" s="1"/>
  <c r="N305" i="7995"/>
  <c r="N114" i="7995"/>
  <c r="N179" i="7995"/>
  <c r="N191" i="7995"/>
  <c r="N292" i="7995"/>
  <c r="N300" i="7995"/>
  <c r="N308" i="7995"/>
  <c r="N102" i="7995"/>
  <c r="N117" i="7995"/>
  <c r="N28" i="7995"/>
  <c r="N43" i="7995"/>
  <c r="N92" i="7995"/>
  <c r="N100" i="7995"/>
  <c r="N205" i="7995"/>
  <c r="N243" i="7995"/>
  <c r="N251" i="7995"/>
  <c r="N290" i="7995"/>
  <c r="N298" i="7995"/>
  <c r="N306" i="7995"/>
  <c r="N18" i="7995"/>
  <c r="N69" i="7995"/>
  <c r="N95" i="7995"/>
  <c r="N123" i="7995"/>
  <c r="N131" i="7995"/>
  <c r="N146" i="7995"/>
  <c r="N149" i="7995"/>
  <c r="N164" i="7995"/>
  <c r="N293" i="7995"/>
  <c r="N301" i="7995"/>
  <c r="N16" i="7995"/>
  <c r="N121" i="7995"/>
  <c r="N129" i="7995"/>
  <c r="N175" i="7995"/>
  <c r="N188" i="7995"/>
  <c r="N249" i="7995"/>
  <c r="N257" i="7995"/>
  <c r="N296" i="7995"/>
  <c r="N304" i="7995"/>
  <c r="N19" i="7995"/>
  <c r="N39" i="7995"/>
  <c r="N67" i="7995"/>
  <c r="N70" i="7995"/>
  <c r="N98" i="7995"/>
  <c r="N124" i="7995"/>
  <c r="N152" i="7995"/>
  <c r="N167" i="7995"/>
  <c r="N178" i="7995"/>
  <c r="N270" i="7995"/>
  <c r="N278" i="7995"/>
  <c r="N31" i="7995"/>
  <c r="N38" i="7995"/>
  <c r="N48" i="7995"/>
  <c r="N50" i="7995"/>
  <c r="N82" i="7995"/>
  <c r="N115" i="7995"/>
  <c r="N144" i="7995"/>
  <c r="N166" i="7995"/>
  <c r="N173" i="7995"/>
  <c r="N195" i="7995"/>
  <c r="N203" i="7995"/>
  <c r="N223" i="7995"/>
  <c r="N231" i="7995"/>
  <c r="N245" i="7995"/>
  <c r="N253" i="7995"/>
  <c r="N263" i="7995"/>
  <c r="N106" i="7995"/>
  <c r="N128" i="7995"/>
  <c r="N157" i="7995"/>
  <c r="N213" i="7995"/>
  <c r="N218" i="7995"/>
  <c r="N226" i="7995"/>
  <c r="N268" i="7995"/>
  <c r="N276" i="7995"/>
  <c r="N94" i="7995"/>
  <c r="N116" i="7995"/>
  <c r="N145" i="7995"/>
  <c r="N174" i="7995"/>
  <c r="N15" i="7995"/>
  <c r="N27" i="7995"/>
  <c r="N29" i="7995"/>
  <c r="N44" i="7995"/>
  <c r="N46" i="7995"/>
  <c r="N51" i="7995"/>
  <c r="N56" i="7995"/>
  <c r="N63" i="7995"/>
  <c r="N78" i="7995"/>
  <c r="N107" i="7995"/>
  <c r="N140" i="7995"/>
  <c r="N169" i="7995"/>
  <c r="N196" i="7995"/>
  <c r="N216" i="7995"/>
  <c r="N224" i="7995"/>
  <c r="N232" i="7995"/>
  <c r="N239" i="7995"/>
  <c r="N266" i="7995"/>
  <c r="N274" i="7995"/>
  <c r="N282" i="7995"/>
  <c r="N13" i="7995"/>
  <c r="N52" i="7995"/>
  <c r="N54" i="7995"/>
  <c r="N66" i="7995"/>
  <c r="N90" i="7995"/>
  <c r="N119" i="7995"/>
  <c r="N141" i="7995"/>
  <c r="N148" i="7995"/>
  <c r="N170" i="7995"/>
  <c r="N177" i="7995"/>
  <c r="N222" i="7995"/>
  <c r="N230" i="7995"/>
  <c r="N272" i="7995"/>
  <c r="N280" i="7995"/>
  <c r="N23" i="7995"/>
  <c r="N30" i="7995"/>
  <c r="N40" i="7995"/>
  <c r="N42" i="7995"/>
  <c r="N47" i="7995"/>
  <c r="N64" i="7995"/>
  <c r="N74" i="7995"/>
  <c r="N81" i="7995"/>
  <c r="N103" i="7995"/>
  <c r="N132" i="7995"/>
  <c r="N165" i="7995"/>
  <c r="N247" i="7995"/>
  <c r="N255" i="7995"/>
  <c r="N265" i="7995"/>
  <c r="N269" i="7995"/>
  <c r="N273" i="7995"/>
  <c r="N277" i="7995"/>
  <c r="N281" i="7995"/>
  <c r="N267" i="7995"/>
  <c r="N271" i="7995"/>
  <c r="N275" i="7995"/>
  <c r="N279" i="7995"/>
  <c r="N242" i="7995"/>
  <c r="N246" i="7995"/>
  <c r="N250" i="7995"/>
  <c r="N254" i="7995"/>
  <c r="N238" i="7995"/>
  <c r="N258" i="7995" s="1"/>
  <c r="P8" i="7995" s="1"/>
  <c r="N244" i="7995"/>
  <c r="N248" i="7995"/>
  <c r="N252" i="7995"/>
  <c r="N256" i="7995"/>
  <c r="N217" i="7995"/>
  <c r="N221" i="7995"/>
  <c r="N225" i="7995"/>
  <c r="N229" i="7995"/>
  <c r="N215" i="7995"/>
  <c r="N219" i="7995"/>
  <c r="N190" i="7995"/>
  <c r="N194" i="7995"/>
  <c r="N198" i="7995"/>
  <c r="N207" i="7995"/>
  <c r="N206" i="7995"/>
  <c r="N202" i="7995"/>
  <c r="N193" i="7995"/>
  <c r="N197" i="7995"/>
  <c r="N201" i="7995"/>
  <c r="N17" i="7995"/>
  <c r="N25" i="7995"/>
  <c r="N73" i="7995"/>
  <c r="N76" i="7995"/>
  <c r="N93" i="7995"/>
  <c r="N101" i="7995"/>
  <c r="N118" i="7995"/>
  <c r="N126" i="7995"/>
  <c r="N143" i="7995"/>
  <c r="N151" i="7995"/>
  <c r="N168" i="7995"/>
  <c r="N176" i="7995"/>
  <c r="N55" i="7995"/>
  <c r="N58" i="7995" s="1"/>
  <c r="H8" i="7995" s="1"/>
  <c r="N80" i="7995"/>
  <c r="N97" i="7995"/>
  <c r="N105" i="7995"/>
  <c r="N122" i="7995"/>
  <c r="N130" i="7995"/>
  <c r="N147" i="7995"/>
  <c r="N155" i="7995"/>
  <c r="N172" i="7995"/>
  <c r="N180" i="7995"/>
  <c r="P5" i="7999" l="1"/>
  <c r="I15850" i="8038"/>
  <c r="L15850" i="8038"/>
  <c r="J15850" i="8038"/>
  <c r="P15850" i="8038"/>
  <c r="T15850" i="8038"/>
  <c r="Q15850" i="8038"/>
  <c r="R15850" i="8038"/>
  <c r="S15850" i="8038"/>
  <c r="U15850" i="8038"/>
  <c r="N15850" i="8038"/>
  <c r="V15850" i="8038"/>
  <c r="G15850" i="8038"/>
  <c r="O15850" i="8038"/>
  <c r="H15850" i="8038"/>
  <c r="B15866" i="8038"/>
  <c r="K15850" i="8038"/>
  <c r="M15850" i="8038"/>
  <c r="D15849" i="8038"/>
  <c r="D15866" i="8038" s="1"/>
  <c r="C15867" i="8038"/>
  <c r="C15884" i="8038" s="1"/>
  <c r="B15867" i="8038"/>
  <c r="C3660" i="8038"/>
  <c r="C3677" i="8038" s="1"/>
  <c r="B3660" i="8038"/>
  <c r="I3643" i="8038"/>
  <c r="S3643" i="8038"/>
  <c r="R3643" i="8038"/>
  <c r="Q3643" i="8038"/>
  <c r="B3659" i="8038"/>
  <c r="L3643" i="8038"/>
  <c r="K3643" i="8038"/>
  <c r="T3643" i="8038"/>
  <c r="M3643" i="8038"/>
  <c r="G3643" i="8038"/>
  <c r="U3643" i="8038"/>
  <c r="N3643" i="8038"/>
  <c r="D3642" i="8038"/>
  <c r="V3643" i="8038"/>
  <c r="J3643" i="8038"/>
  <c r="H3643" i="8038"/>
  <c r="P3643" i="8038"/>
  <c r="O3643" i="8038"/>
  <c r="L1391" i="8038"/>
  <c r="A15885" i="8038"/>
  <c r="A3678" i="8038"/>
  <c r="L13598" i="8038"/>
  <c r="M13584" i="8038"/>
  <c r="M13587" i="8038"/>
  <c r="M13585" i="8038"/>
  <c r="M13588" i="8038"/>
  <c r="M13586" i="8038"/>
  <c r="M13583" i="8038"/>
  <c r="M1379" i="8038"/>
  <c r="M1377" i="8038"/>
  <c r="M1378" i="8038"/>
  <c r="M1380" i="8038"/>
  <c r="M1376" i="8038"/>
  <c r="M1381" i="8038"/>
  <c r="N1380" i="8038"/>
  <c r="N1376" i="8038"/>
  <c r="N1379" i="8038"/>
  <c r="N1377" i="8038"/>
  <c r="N1382" i="8038"/>
  <c r="N1378" i="8038"/>
  <c r="N1381" i="8038"/>
  <c r="N13583" i="8038"/>
  <c r="N13586" i="8038"/>
  <c r="N13584" i="8038"/>
  <c r="N13589" i="8038"/>
  <c r="N13588" i="8038"/>
  <c r="N13587" i="8038"/>
  <c r="N13585" i="8038"/>
  <c r="O6" i="7999"/>
  <c r="U4" i="7999"/>
  <c r="N183" i="7995"/>
  <c r="M8" i="7995" s="1"/>
  <c r="N158" i="7995"/>
  <c r="L8" i="7995" s="1"/>
  <c r="N233" i="7995"/>
  <c r="O8" i="7995" s="1"/>
  <c r="N283" i="7995"/>
  <c r="Q8" i="7995" s="1"/>
  <c r="N208" i="7995"/>
  <c r="N8" i="7995" s="1"/>
  <c r="N133" i="7995"/>
  <c r="K8" i="7995" s="1"/>
  <c r="N108" i="7995"/>
  <c r="J8" i="7995" s="1"/>
  <c r="N83" i="7995"/>
  <c r="I8" i="7995" s="1"/>
  <c r="N33" i="7995"/>
  <c r="G8" i="7995" s="1"/>
  <c r="Q5" i="7999" l="1"/>
  <c r="V4" i="7999"/>
  <c r="C15885" i="8038"/>
  <c r="C15902" i="8038" s="1"/>
  <c r="B15885" i="8038"/>
  <c r="U15868" i="8038"/>
  <c r="M15868" i="8038"/>
  <c r="J15868" i="8038"/>
  <c r="V15868" i="8038"/>
  <c r="I15868" i="8038"/>
  <c r="T15868" i="8038"/>
  <c r="P15868" i="8038"/>
  <c r="L15868" i="8038"/>
  <c r="H15868" i="8038"/>
  <c r="S15868" i="8038"/>
  <c r="B15884" i="8038"/>
  <c r="G15868" i="8038"/>
  <c r="N15868" i="8038"/>
  <c r="K15868" i="8038"/>
  <c r="R15868" i="8038"/>
  <c r="Q15868" i="8038"/>
  <c r="O15868" i="8038"/>
  <c r="D15867" i="8038"/>
  <c r="D15884" i="8038" s="1"/>
  <c r="D3659" i="8038"/>
  <c r="U3661" i="8038"/>
  <c r="M3661" i="8038"/>
  <c r="S3661" i="8038"/>
  <c r="B3677" i="8038"/>
  <c r="K3661" i="8038"/>
  <c r="Q3661" i="8038"/>
  <c r="O3661" i="8038"/>
  <c r="I3661" i="8038"/>
  <c r="G3661" i="8038"/>
  <c r="T3661" i="8038"/>
  <c r="R3661" i="8038"/>
  <c r="D3660" i="8038"/>
  <c r="D3677" i="8038" s="1"/>
  <c r="L3661" i="8038"/>
  <c r="J3661" i="8038"/>
  <c r="P3661" i="8038"/>
  <c r="V3661" i="8038"/>
  <c r="H3661" i="8038"/>
  <c r="N3661" i="8038"/>
  <c r="C3678" i="8038"/>
  <c r="C3695" i="8038" s="1"/>
  <c r="B3678" i="8038"/>
  <c r="M1391" i="8038"/>
  <c r="N1391" i="8038"/>
  <c r="A3696" i="8038"/>
  <c r="A15903" i="8038"/>
  <c r="M13598" i="8038"/>
  <c r="O1382" i="8038"/>
  <c r="O1383" i="8038"/>
  <c r="O1381" i="8038"/>
  <c r="O1380" i="8038"/>
  <c r="O1378" i="8038"/>
  <c r="O1376" i="8038"/>
  <c r="O1379" i="8038"/>
  <c r="O1377" i="8038"/>
  <c r="N13598" i="8038"/>
  <c r="O13590" i="8038"/>
  <c r="O13589" i="8038"/>
  <c r="O13588" i="8038"/>
  <c r="O13587" i="8038"/>
  <c r="O13584" i="8038"/>
  <c r="O13585" i="8038"/>
  <c r="O13583" i="8038"/>
  <c r="O13586" i="8038"/>
  <c r="P6" i="7999"/>
  <c r="R5" i="7999"/>
  <c r="C15903" i="8038" l="1"/>
  <c r="C15920" i="8038" s="1"/>
  <c r="B15903" i="8038"/>
  <c r="B15902" i="8038"/>
  <c r="V15886" i="8038"/>
  <c r="S15886" i="8038"/>
  <c r="G15886" i="8038"/>
  <c r="P15886" i="8038"/>
  <c r="O15886" i="8038"/>
  <c r="R15886" i="8038"/>
  <c r="J15886" i="8038"/>
  <c r="H15886" i="8038"/>
  <c r="K15886" i="8038"/>
  <c r="L15886" i="8038"/>
  <c r="I15886" i="8038"/>
  <c r="T15886" i="8038"/>
  <c r="N15886" i="8038"/>
  <c r="M15886" i="8038"/>
  <c r="U15886" i="8038"/>
  <c r="Q15886" i="8038"/>
  <c r="D15885" i="8038"/>
  <c r="D15902" i="8038" s="1"/>
  <c r="S3679" i="8038"/>
  <c r="V3679" i="8038"/>
  <c r="U3679" i="8038"/>
  <c r="N3679" i="8038"/>
  <c r="K3679" i="8038"/>
  <c r="P3679" i="8038"/>
  <c r="O3679" i="8038"/>
  <c r="Q3679" i="8038"/>
  <c r="B3695" i="8038"/>
  <c r="M3679" i="8038"/>
  <c r="H3679" i="8038"/>
  <c r="L3679" i="8038"/>
  <c r="T3679" i="8038"/>
  <c r="J3679" i="8038"/>
  <c r="D3678" i="8038"/>
  <c r="R3679" i="8038"/>
  <c r="G3679" i="8038"/>
  <c r="I3679" i="8038"/>
  <c r="C3696" i="8038"/>
  <c r="C3713" i="8038" s="1"/>
  <c r="B3696" i="8038"/>
  <c r="O1391" i="8038"/>
  <c r="A15921" i="8038"/>
  <c r="A3714" i="8038"/>
  <c r="P1377" i="8038"/>
  <c r="P1378" i="8038"/>
  <c r="P1379" i="8038"/>
  <c r="P1383" i="8038"/>
  <c r="P1382" i="8038"/>
  <c r="P1384" i="8038"/>
  <c r="P1381" i="8038"/>
  <c r="P1376" i="8038"/>
  <c r="P1380" i="8038"/>
  <c r="P13584" i="8038"/>
  <c r="P13586" i="8038"/>
  <c r="P13590" i="8038"/>
  <c r="P13589" i="8038"/>
  <c r="P13591" i="8038"/>
  <c r="P13585" i="8038"/>
  <c r="P13583" i="8038"/>
  <c r="P13588" i="8038"/>
  <c r="P13587" i="8038"/>
  <c r="O13598" i="8038"/>
  <c r="S5" i="7999"/>
  <c r="Q6" i="7999"/>
  <c r="C15921" i="8038" l="1"/>
  <c r="C15938" i="8038" s="1"/>
  <c r="B15921" i="8038"/>
  <c r="Q15904" i="8038"/>
  <c r="S15904" i="8038"/>
  <c r="K15904" i="8038"/>
  <c r="J15904" i="8038"/>
  <c r="R15904" i="8038"/>
  <c r="T15904" i="8038"/>
  <c r="M15904" i="8038"/>
  <c r="N15904" i="8038"/>
  <c r="B15920" i="8038"/>
  <c r="L15904" i="8038"/>
  <c r="V15904" i="8038"/>
  <c r="U15904" i="8038"/>
  <c r="G15904" i="8038"/>
  <c r="O15904" i="8038"/>
  <c r="I15904" i="8038"/>
  <c r="H15904" i="8038"/>
  <c r="P15904" i="8038"/>
  <c r="D15903" i="8038"/>
  <c r="D15920" i="8038" s="1"/>
  <c r="D3695" i="8038"/>
  <c r="J3697" i="8038"/>
  <c r="H3697" i="8038"/>
  <c r="V3697" i="8038"/>
  <c r="U3697" i="8038"/>
  <c r="O3697" i="8038"/>
  <c r="L3697" i="8038"/>
  <c r="N3697" i="8038"/>
  <c r="D3696" i="8038"/>
  <c r="D3713" i="8038" s="1"/>
  <c r="G3697" i="8038"/>
  <c r="P3697" i="8038"/>
  <c r="T3697" i="8038"/>
  <c r="R3697" i="8038"/>
  <c r="B3713" i="8038"/>
  <c r="I3697" i="8038"/>
  <c r="K3697" i="8038"/>
  <c r="S3697" i="8038"/>
  <c r="Q3697" i="8038"/>
  <c r="M3697" i="8038"/>
  <c r="C3714" i="8038"/>
  <c r="C3731" i="8038" s="1"/>
  <c r="B3714" i="8038"/>
  <c r="P1391" i="8038"/>
  <c r="A15939" i="8038"/>
  <c r="A3732" i="8038"/>
  <c r="P13598" i="8038"/>
  <c r="Q1381" i="8038"/>
  <c r="Q1383" i="8038"/>
  <c r="Q1384" i="8038"/>
  <c r="Q1378" i="8038"/>
  <c r="Q1385" i="8038"/>
  <c r="Q1379" i="8038"/>
  <c r="Q1380" i="8038"/>
  <c r="Q1377" i="8038"/>
  <c r="Q1376" i="8038"/>
  <c r="Q1382" i="8038"/>
  <c r="Q13591" i="8038"/>
  <c r="Q13588" i="8038"/>
  <c r="Q13585" i="8038"/>
  <c r="Q13592" i="8038"/>
  <c r="Q13586" i="8038"/>
  <c r="Q13583" i="8038"/>
  <c r="Q13587" i="8038"/>
  <c r="Q13584" i="8038"/>
  <c r="Q13589" i="8038"/>
  <c r="Q13590" i="8038"/>
  <c r="R6" i="7999"/>
  <c r="T5" i="7999"/>
  <c r="C15939" i="8038" l="1"/>
  <c r="C15956" i="8038" s="1"/>
  <c r="B15939" i="8038"/>
  <c r="U15922" i="8038"/>
  <c r="V15922" i="8038"/>
  <c r="N15922" i="8038"/>
  <c r="O15922" i="8038"/>
  <c r="H15922" i="8038"/>
  <c r="P15922" i="8038"/>
  <c r="K15922" i="8038"/>
  <c r="G15922" i="8038"/>
  <c r="S15922" i="8038"/>
  <c r="B15938" i="8038"/>
  <c r="I15922" i="8038"/>
  <c r="Q15922" i="8038"/>
  <c r="M15922" i="8038"/>
  <c r="J15922" i="8038"/>
  <c r="L15922" i="8038"/>
  <c r="R15922" i="8038"/>
  <c r="T15922" i="8038"/>
  <c r="D15921" i="8038"/>
  <c r="D15938" i="8038" s="1"/>
  <c r="C3732" i="8038"/>
  <c r="C3749" i="8038" s="1"/>
  <c r="B3732" i="8038"/>
  <c r="O3715" i="8038"/>
  <c r="P3715" i="8038"/>
  <c r="H3715" i="8038"/>
  <c r="I3715" i="8038"/>
  <c r="J3715" i="8038"/>
  <c r="Q3715" i="8038"/>
  <c r="K3715" i="8038"/>
  <c r="D3714" i="8038"/>
  <c r="B3731" i="8038"/>
  <c r="S3715" i="8038"/>
  <c r="M3715" i="8038"/>
  <c r="N3715" i="8038"/>
  <c r="U3715" i="8038"/>
  <c r="V3715" i="8038"/>
  <c r="G3715" i="8038"/>
  <c r="L3715" i="8038"/>
  <c r="T3715" i="8038"/>
  <c r="R3715" i="8038"/>
  <c r="Q1391" i="8038"/>
  <c r="A3750" i="8038"/>
  <c r="A15957" i="8038"/>
  <c r="R13584" i="8038"/>
  <c r="R13590" i="8038"/>
  <c r="R13586" i="8038"/>
  <c r="R13591" i="8038"/>
  <c r="R13588" i="8038"/>
  <c r="R13589" i="8038"/>
  <c r="R13585" i="8038"/>
  <c r="R13592" i="8038"/>
  <c r="R13587" i="8038"/>
  <c r="R13593" i="8038"/>
  <c r="R13583" i="8038"/>
  <c r="Q13598" i="8038"/>
  <c r="R1377" i="8038"/>
  <c r="R1385" i="8038"/>
  <c r="R1383" i="8038"/>
  <c r="R1380" i="8038"/>
  <c r="R1382" i="8038"/>
  <c r="R1376" i="8038"/>
  <c r="R1384" i="8038"/>
  <c r="R1381" i="8038"/>
  <c r="R1386" i="8038"/>
  <c r="R1378" i="8038"/>
  <c r="R1379" i="8038"/>
  <c r="S6" i="7999"/>
  <c r="U5" i="7999"/>
  <c r="V5" i="7999" l="1"/>
  <c r="C15957" i="8038"/>
  <c r="C15974" i="8038" s="1"/>
  <c r="B15957" i="8038"/>
  <c r="S15940" i="8038"/>
  <c r="B15956" i="8038"/>
  <c r="N15940" i="8038"/>
  <c r="T15940" i="8038"/>
  <c r="O15940" i="8038"/>
  <c r="K15940" i="8038"/>
  <c r="H15940" i="8038"/>
  <c r="Q15940" i="8038"/>
  <c r="P15940" i="8038"/>
  <c r="V15940" i="8038"/>
  <c r="U15940" i="8038"/>
  <c r="L15940" i="8038"/>
  <c r="G15940" i="8038"/>
  <c r="I15940" i="8038"/>
  <c r="J15940" i="8038"/>
  <c r="R15940" i="8038"/>
  <c r="M15940" i="8038"/>
  <c r="D15939" i="8038"/>
  <c r="D15956" i="8038" s="1"/>
  <c r="U3733" i="8038"/>
  <c r="O3733" i="8038"/>
  <c r="G3733" i="8038"/>
  <c r="P3733" i="8038"/>
  <c r="I3733" i="8038"/>
  <c r="R3733" i="8038"/>
  <c r="J3733" i="8038"/>
  <c r="S3733" i="8038"/>
  <c r="Q3733" i="8038"/>
  <c r="D3732" i="8038"/>
  <c r="D3749" i="8038" s="1"/>
  <c r="L3733" i="8038"/>
  <c r="V3733" i="8038"/>
  <c r="K3733" i="8038"/>
  <c r="T3733" i="8038"/>
  <c r="N3733" i="8038"/>
  <c r="H3733" i="8038"/>
  <c r="B3749" i="8038"/>
  <c r="M3733" i="8038"/>
  <c r="C3750" i="8038"/>
  <c r="C3767" i="8038" s="1"/>
  <c r="B3750" i="8038"/>
  <c r="D3731" i="8038"/>
  <c r="R1391" i="8038"/>
  <c r="A15975" i="8038"/>
  <c r="A3768" i="8038"/>
  <c r="S13583" i="8038"/>
  <c r="S13584" i="8038"/>
  <c r="S13593" i="8038"/>
  <c r="S13590" i="8038"/>
  <c r="S13586" i="8038"/>
  <c r="S13589" i="8038"/>
  <c r="S13591" i="8038"/>
  <c r="S13585" i="8038"/>
  <c r="S13587" i="8038"/>
  <c r="S13594" i="8038"/>
  <c r="S13588" i="8038"/>
  <c r="S13592" i="8038"/>
  <c r="S1382" i="8038"/>
  <c r="S1376" i="8038"/>
  <c r="S1380" i="8038"/>
  <c r="S1384" i="8038"/>
  <c r="S1386" i="8038"/>
  <c r="S1381" i="8038"/>
  <c r="S1379" i="8038"/>
  <c r="S1377" i="8038"/>
  <c r="S1387" i="8038"/>
  <c r="S1383" i="8038"/>
  <c r="S1378" i="8038"/>
  <c r="S1385" i="8038"/>
  <c r="R13598" i="8038"/>
  <c r="T6" i="7999"/>
  <c r="B15975" i="8038" l="1"/>
  <c r="C15975" i="8038"/>
  <c r="C15992" i="8038" s="1"/>
  <c r="K15958" i="8038"/>
  <c r="V15958" i="8038"/>
  <c r="O15958" i="8038"/>
  <c r="M15958" i="8038"/>
  <c r="R15958" i="8038"/>
  <c r="P15958" i="8038"/>
  <c r="B15974" i="8038"/>
  <c r="J15958" i="8038"/>
  <c r="I15958" i="8038"/>
  <c r="G15958" i="8038"/>
  <c r="U15958" i="8038"/>
  <c r="S15958" i="8038"/>
  <c r="N15958" i="8038"/>
  <c r="H15958" i="8038"/>
  <c r="Q15958" i="8038"/>
  <c r="T15958" i="8038"/>
  <c r="L15958" i="8038"/>
  <c r="D15957" i="8038"/>
  <c r="D15974" i="8038" s="1"/>
  <c r="P3751" i="8038"/>
  <c r="G3751" i="8038"/>
  <c r="D3750" i="8038"/>
  <c r="J3751" i="8038"/>
  <c r="I3751" i="8038"/>
  <c r="Q3751" i="8038"/>
  <c r="O3751" i="8038"/>
  <c r="B3767" i="8038"/>
  <c r="R3751" i="8038"/>
  <c r="T3751" i="8038"/>
  <c r="K3751" i="8038"/>
  <c r="M3751" i="8038"/>
  <c r="S3751" i="8038"/>
  <c r="U3751" i="8038"/>
  <c r="L3751" i="8038"/>
  <c r="N3751" i="8038"/>
  <c r="V3751" i="8038"/>
  <c r="H3751" i="8038"/>
  <c r="C3768" i="8038"/>
  <c r="C3785" i="8038" s="1"/>
  <c r="B3768" i="8038"/>
  <c r="S1391" i="8038"/>
  <c r="A3786" i="8038"/>
  <c r="A15993" i="8038"/>
  <c r="S13598" i="8038"/>
  <c r="T1381" i="8038"/>
  <c r="T1386" i="8038"/>
  <c r="T1379" i="8038"/>
  <c r="T1376" i="8038"/>
  <c r="T1387" i="8038"/>
  <c r="T1384" i="8038"/>
  <c r="T1378" i="8038"/>
  <c r="T1388" i="8038"/>
  <c r="T1380" i="8038"/>
  <c r="T1383" i="8038"/>
  <c r="T1377" i="8038"/>
  <c r="T1385" i="8038"/>
  <c r="T1382" i="8038"/>
  <c r="T13588" i="8038"/>
  <c r="T13594" i="8038"/>
  <c r="T13584" i="8038"/>
  <c r="T13592" i="8038"/>
  <c r="T13585" i="8038"/>
  <c r="T13587" i="8038"/>
  <c r="T13586" i="8038"/>
  <c r="T13583" i="8038"/>
  <c r="T13593" i="8038"/>
  <c r="T13591" i="8038"/>
  <c r="T13590" i="8038"/>
  <c r="T13589" i="8038"/>
  <c r="T13595" i="8038"/>
  <c r="U6" i="7999"/>
  <c r="V6" i="7999" s="1"/>
  <c r="D3767" i="8038" l="1"/>
  <c r="C15993" i="8038"/>
  <c r="C16010" i="8038" s="1"/>
  <c r="B15993" i="8038"/>
  <c r="L15976" i="8038"/>
  <c r="S15976" i="8038"/>
  <c r="R15976" i="8038"/>
  <c r="M15976" i="8038"/>
  <c r="H15976" i="8038"/>
  <c r="T15976" i="8038"/>
  <c r="J15976" i="8038"/>
  <c r="I15976" i="8038"/>
  <c r="U15976" i="8038"/>
  <c r="P15976" i="8038"/>
  <c r="B15992" i="8038"/>
  <c r="O15976" i="8038"/>
  <c r="Q15976" i="8038"/>
  <c r="G15976" i="8038"/>
  <c r="V15976" i="8038"/>
  <c r="K15976" i="8038"/>
  <c r="N15976" i="8038"/>
  <c r="D15975" i="8038"/>
  <c r="D15992" i="8038" s="1"/>
  <c r="L3769" i="8038"/>
  <c r="B3785" i="8038"/>
  <c r="K3769" i="8038"/>
  <c r="R3769" i="8038"/>
  <c r="N3769" i="8038"/>
  <c r="S3769" i="8038"/>
  <c r="P3769" i="8038"/>
  <c r="J3769" i="8038"/>
  <c r="V3769" i="8038"/>
  <c r="H3769" i="8038"/>
  <c r="T3769" i="8038"/>
  <c r="M3769" i="8038"/>
  <c r="G3769" i="8038"/>
  <c r="O3769" i="8038"/>
  <c r="I3769" i="8038"/>
  <c r="Q3769" i="8038"/>
  <c r="U3769" i="8038"/>
  <c r="D3768" i="8038"/>
  <c r="D3785" i="8038" s="1"/>
  <c r="B3786" i="8038"/>
  <c r="C3786" i="8038"/>
  <c r="C3803" i="8038" s="1"/>
  <c r="T1391" i="8038"/>
  <c r="A3804" i="8038"/>
  <c r="A16011" i="8038"/>
  <c r="T13598" i="8038"/>
  <c r="U1387" i="8038"/>
  <c r="U1379" i="8038"/>
  <c r="U1378" i="8038"/>
  <c r="U1388" i="8038"/>
  <c r="U1386" i="8038"/>
  <c r="U1385" i="8038"/>
  <c r="U1377" i="8038"/>
  <c r="U1380" i="8038"/>
  <c r="U1383" i="8038"/>
  <c r="U1389" i="8038"/>
  <c r="U1381" i="8038"/>
  <c r="U1382" i="8038"/>
  <c r="U1384" i="8038"/>
  <c r="U1376" i="8038"/>
  <c r="U13593" i="8038"/>
  <c r="U13586" i="8038"/>
  <c r="U13591" i="8038"/>
  <c r="U13595" i="8038"/>
  <c r="U13592" i="8038"/>
  <c r="U13588" i="8038"/>
  <c r="U13584" i="8038"/>
  <c r="U13585" i="8038"/>
  <c r="U13583" i="8038"/>
  <c r="U13594" i="8038"/>
  <c r="U13590" i="8038"/>
  <c r="U13589" i="8038"/>
  <c r="U13596" i="8038"/>
  <c r="U13587" i="8038"/>
  <c r="C16011" i="8038" l="1"/>
  <c r="C16028" i="8038" s="1"/>
  <c r="B16011" i="8038"/>
  <c r="U15994" i="8038"/>
  <c r="V15994" i="8038"/>
  <c r="G15994" i="8038"/>
  <c r="P15994" i="8038"/>
  <c r="O15994" i="8038"/>
  <c r="H15994" i="8038"/>
  <c r="L15994" i="8038"/>
  <c r="M15994" i="8038"/>
  <c r="T15994" i="8038"/>
  <c r="S15994" i="8038"/>
  <c r="K15994" i="8038"/>
  <c r="R15994" i="8038"/>
  <c r="J15994" i="8038"/>
  <c r="Q15994" i="8038"/>
  <c r="I15994" i="8038"/>
  <c r="B16010" i="8038"/>
  <c r="N15994" i="8038"/>
  <c r="D15993" i="8038"/>
  <c r="D16010" i="8038" s="1"/>
  <c r="R3787" i="8038"/>
  <c r="B3803" i="8038"/>
  <c r="I3787" i="8038"/>
  <c r="L3787" i="8038"/>
  <c r="K3787" i="8038"/>
  <c r="S3787" i="8038"/>
  <c r="T3787" i="8038"/>
  <c r="Q3787" i="8038"/>
  <c r="V3787" i="8038"/>
  <c r="N3787" i="8038"/>
  <c r="D3786" i="8038"/>
  <c r="H3787" i="8038"/>
  <c r="M3787" i="8038"/>
  <c r="G3787" i="8038"/>
  <c r="P3787" i="8038"/>
  <c r="J3787" i="8038"/>
  <c r="U3787" i="8038"/>
  <c r="O3787" i="8038"/>
  <c r="C3804" i="8038"/>
  <c r="C3821" i="8038" s="1"/>
  <c r="B3804" i="8038"/>
  <c r="U1391" i="8038"/>
  <c r="A3822" i="8038"/>
  <c r="A16029" i="8038"/>
  <c r="U13598" i="8038"/>
  <c r="D3803" i="8038" l="1"/>
  <c r="C16029" i="8038"/>
  <c r="C16046" i="8038" s="1"/>
  <c r="B16029" i="8038"/>
  <c r="J16012" i="8038"/>
  <c r="Q16012" i="8038"/>
  <c r="G16012" i="8038"/>
  <c r="V16012" i="8038"/>
  <c r="B16028" i="8038"/>
  <c r="R16012" i="8038"/>
  <c r="H16012" i="8038"/>
  <c r="U16012" i="8038"/>
  <c r="P16012" i="8038"/>
  <c r="N16012" i="8038"/>
  <c r="K16012" i="8038"/>
  <c r="O16012" i="8038"/>
  <c r="I16012" i="8038"/>
  <c r="S16012" i="8038"/>
  <c r="L16012" i="8038"/>
  <c r="M16012" i="8038"/>
  <c r="T16012" i="8038"/>
  <c r="D16011" i="8038"/>
  <c r="D16028" i="8038" s="1"/>
  <c r="U3805" i="8038"/>
  <c r="L3805" i="8038"/>
  <c r="J3805" i="8038"/>
  <c r="H3805" i="8038"/>
  <c r="V3805" i="8038"/>
  <c r="M3805" i="8038"/>
  <c r="N3805" i="8038"/>
  <c r="S3805" i="8038"/>
  <c r="Q3805" i="8038"/>
  <c r="B3821" i="8038"/>
  <c r="K3805" i="8038"/>
  <c r="I3805" i="8038"/>
  <c r="O3805" i="8038"/>
  <c r="T3805" i="8038"/>
  <c r="R3805" i="8038"/>
  <c r="P3805" i="8038"/>
  <c r="D3804" i="8038"/>
  <c r="D3821" i="8038" s="1"/>
  <c r="G3805" i="8038"/>
  <c r="C3822" i="8038"/>
  <c r="C3839" i="8038" s="1"/>
  <c r="B3822" i="8038"/>
  <c r="A3840" i="8038"/>
  <c r="A16047" i="8038"/>
  <c r="C16047" i="8038" l="1"/>
  <c r="C16064" i="8038" s="1"/>
  <c r="B16047" i="8038"/>
  <c r="K16030" i="8038"/>
  <c r="M16030" i="8038"/>
  <c r="L16030" i="8038"/>
  <c r="V16030" i="8038"/>
  <c r="P16030" i="8038"/>
  <c r="R16030" i="8038"/>
  <c r="B16046" i="8038"/>
  <c r="G16030" i="8038"/>
  <c r="N16030" i="8038"/>
  <c r="U16030" i="8038"/>
  <c r="S16030" i="8038"/>
  <c r="T16030" i="8038"/>
  <c r="Q16030" i="8038"/>
  <c r="I16030" i="8038"/>
  <c r="H16030" i="8038"/>
  <c r="O16030" i="8038"/>
  <c r="J16030" i="8038"/>
  <c r="D16029" i="8038"/>
  <c r="D16046" i="8038" s="1"/>
  <c r="J3823" i="8038"/>
  <c r="O3823" i="8038"/>
  <c r="D3822" i="8038"/>
  <c r="S3823" i="8038"/>
  <c r="U3823" i="8038"/>
  <c r="L3823" i="8038"/>
  <c r="M3823" i="8038"/>
  <c r="V3823" i="8038"/>
  <c r="G3823" i="8038"/>
  <c r="N3823" i="8038"/>
  <c r="P3823" i="8038"/>
  <c r="R3823" i="8038"/>
  <c r="K3823" i="8038"/>
  <c r="Q3823" i="8038"/>
  <c r="T3823" i="8038"/>
  <c r="B3839" i="8038"/>
  <c r="H3823" i="8038"/>
  <c r="I3823" i="8038"/>
  <c r="C3840" i="8038"/>
  <c r="C3857" i="8038" s="1"/>
  <c r="B3840" i="8038"/>
  <c r="A3858" i="8038"/>
  <c r="A16065" i="8038"/>
  <c r="D3839" i="8038" l="1"/>
  <c r="C16065" i="8038"/>
  <c r="C16082" i="8038" s="1"/>
  <c r="B16065" i="8038"/>
  <c r="O16048" i="8038"/>
  <c r="M16048" i="8038"/>
  <c r="P16048" i="8038"/>
  <c r="H16048" i="8038"/>
  <c r="B16064" i="8038"/>
  <c r="K16048" i="8038"/>
  <c r="R16048" i="8038"/>
  <c r="J16048" i="8038"/>
  <c r="V16048" i="8038"/>
  <c r="I16048" i="8038"/>
  <c r="N16048" i="8038"/>
  <c r="G16048" i="8038"/>
  <c r="U16048" i="8038"/>
  <c r="T16048" i="8038"/>
  <c r="L16048" i="8038"/>
  <c r="Q16048" i="8038"/>
  <c r="S16048" i="8038"/>
  <c r="D16047" i="8038"/>
  <c r="D16064" i="8038" s="1"/>
  <c r="C3858" i="8038"/>
  <c r="C3875" i="8038" s="1"/>
  <c r="B3858" i="8038"/>
  <c r="R3841" i="8038"/>
  <c r="O3841" i="8038"/>
  <c r="H3841" i="8038"/>
  <c r="N3841" i="8038"/>
  <c r="V3841" i="8038"/>
  <c r="M3841" i="8038"/>
  <c r="T3841" i="8038"/>
  <c r="K3841" i="8038"/>
  <c r="B3857" i="8038"/>
  <c r="I3841" i="8038"/>
  <c r="G3841" i="8038"/>
  <c r="D3840" i="8038"/>
  <c r="D3857" i="8038" s="1"/>
  <c r="P3841" i="8038"/>
  <c r="J3841" i="8038"/>
  <c r="S3841" i="8038"/>
  <c r="L3841" i="8038"/>
  <c r="U3841" i="8038"/>
  <c r="Q3841" i="8038"/>
  <c r="A16083" i="8038"/>
  <c r="A3876" i="8038"/>
  <c r="C16083" i="8038" l="1"/>
  <c r="C16100" i="8038" s="1"/>
  <c r="B16083" i="8038"/>
  <c r="B16082" i="8038"/>
  <c r="S16066" i="8038"/>
  <c r="R16066" i="8038"/>
  <c r="I16066" i="8038"/>
  <c r="H16066" i="8038"/>
  <c r="T16066" i="8038"/>
  <c r="K16066" i="8038"/>
  <c r="J16066" i="8038"/>
  <c r="P16066" i="8038"/>
  <c r="Q16066" i="8038"/>
  <c r="L16066" i="8038"/>
  <c r="N16066" i="8038"/>
  <c r="M16066" i="8038"/>
  <c r="V16066" i="8038"/>
  <c r="G16066" i="8038"/>
  <c r="U16066" i="8038"/>
  <c r="O16066" i="8038"/>
  <c r="D16065" i="8038"/>
  <c r="D16082" i="8038" s="1"/>
  <c r="C3876" i="8038"/>
  <c r="C3893" i="8038" s="1"/>
  <c r="B3876" i="8038"/>
  <c r="G3859" i="8038"/>
  <c r="N3859" i="8038"/>
  <c r="P3859" i="8038"/>
  <c r="Q3859" i="8038"/>
  <c r="R3859" i="8038"/>
  <c r="S3859" i="8038"/>
  <c r="H3859" i="8038"/>
  <c r="U3859" i="8038"/>
  <c r="V3859" i="8038"/>
  <c r="K3859" i="8038"/>
  <c r="T3859" i="8038"/>
  <c r="B3875" i="8038"/>
  <c r="O3859" i="8038"/>
  <c r="J3859" i="8038"/>
  <c r="D3858" i="8038"/>
  <c r="D3875" i="8038" s="1"/>
  <c r="I3859" i="8038"/>
  <c r="L3859" i="8038"/>
  <c r="M3859" i="8038"/>
  <c r="A16101" i="8038"/>
  <c r="A3894" i="8038"/>
  <c r="C16101" i="8038" l="1"/>
  <c r="C16118" i="8038" s="1"/>
  <c r="B16101" i="8038"/>
  <c r="O16084" i="8038"/>
  <c r="M16084" i="8038"/>
  <c r="T16084" i="8038"/>
  <c r="U16084" i="8038"/>
  <c r="S16084" i="8038"/>
  <c r="P16084" i="8038"/>
  <c r="B16100" i="8038"/>
  <c r="H16084" i="8038"/>
  <c r="N16084" i="8038"/>
  <c r="K16084" i="8038"/>
  <c r="L16084" i="8038"/>
  <c r="R16084" i="8038"/>
  <c r="V16084" i="8038"/>
  <c r="J16084" i="8038"/>
  <c r="G16084" i="8038"/>
  <c r="Q16084" i="8038"/>
  <c r="I16084" i="8038"/>
  <c r="D16083" i="8038"/>
  <c r="D16100" i="8038" s="1"/>
  <c r="M3877" i="8038"/>
  <c r="O3877" i="8038"/>
  <c r="J3877" i="8038"/>
  <c r="R3877" i="8038"/>
  <c r="U3877" i="8038"/>
  <c r="S3877" i="8038"/>
  <c r="K3877" i="8038"/>
  <c r="N3877" i="8038"/>
  <c r="I3877" i="8038"/>
  <c r="V3877" i="8038"/>
  <c r="D3876" i="8038"/>
  <c r="D3893" i="8038" s="1"/>
  <c r="G3877" i="8038"/>
  <c r="T3877" i="8038"/>
  <c r="P3877" i="8038"/>
  <c r="Q3877" i="8038"/>
  <c r="B3893" i="8038"/>
  <c r="L3877" i="8038"/>
  <c r="H3877" i="8038"/>
  <c r="C3894" i="8038"/>
  <c r="C3911" i="8038" s="1"/>
  <c r="B3894" i="8038"/>
  <c r="A3912" i="8038"/>
  <c r="A16119" i="8038"/>
  <c r="B16119" i="8038" l="1"/>
  <c r="C16119" i="8038"/>
  <c r="C16136" i="8038" s="1"/>
  <c r="U16102" i="8038"/>
  <c r="H16102" i="8038"/>
  <c r="B16118" i="8038"/>
  <c r="I16102" i="8038"/>
  <c r="R16102" i="8038"/>
  <c r="N16102" i="8038"/>
  <c r="Q16102" i="8038"/>
  <c r="J16102" i="8038"/>
  <c r="S16102" i="8038"/>
  <c r="O16102" i="8038"/>
  <c r="G16102" i="8038"/>
  <c r="P16102" i="8038"/>
  <c r="L16102" i="8038"/>
  <c r="V16102" i="8038"/>
  <c r="K16102" i="8038"/>
  <c r="T16102" i="8038"/>
  <c r="M16102" i="8038"/>
  <c r="D16101" i="8038"/>
  <c r="D16118" i="8038" s="1"/>
  <c r="C3912" i="8038"/>
  <c r="C3929" i="8038" s="1"/>
  <c r="B3912" i="8038"/>
  <c r="P3895" i="8038"/>
  <c r="U3895" i="8038"/>
  <c r="G3895" i="8038"/>
  <c r="D3894" i="8038"/>
  <c r="D3911" i="8038" s="1"/>
  <c r="S3895" i="8038"/>
  <c r="H3895" i="8038"/>
  <c r="R3895" i="8038"/>
  <c r="O3895" i="8038"/>
  <c r="V3895" i="8038"/>
  <c r="J3895" i="8038"/>
  <c r="N3895" i="8038"/>
  <c r="K3895" i="8038"/>
  <c r="L3895" i="8038"/>
  <c r="I3895" i="8038"/>
  <c r="T3895" i="8038"/>
  <c r="Q3895" i="8038"/>
  <c r="B3911" i="8038"/>
  <c r="M3895" i="8038"/>
  <c r="A16137" i="8038"/>
  <c r="A3930" i="8038"/>
  <c r="C16137" i="8038" l="1"/>
  <c r="C16154" i="8038" s="1"/>
  <c r="B16137" i="8038"/>
  <c r="T16120" i="8038"/>
  <c r="K16120" i="8038"/>
  <c r="R16120" i="8038"/>
  <c r="H16120" i="8038"/>
  <c r="M16120" i="8038"/>
  <c r="B16136" i="8038"/>
  <c r="L16120" i="8038"/>
  <c r="O16120" i="8038"/>
  <c r="J16120" i="8038"/>
  <c r="G16120" i="8038"/>
  <c r="I16120" i="8038"/>
  <c r="S16120" i="8038"/>
  <c r="P16120" i="8038"/>
  <c r="V16120" i="8038"/>
  <c r="N16120" i="8038"/>
  <c r="Q16120" i="8038"/>
  <c r="U16120" i="8038"/>
  <c r="D16119" i="8038"/>
  <c r="D16136" i="8038" s="1"/>
  <c r="B3930" i="8038"/>
  <c r="C3930" i="8038"/>
  <c r="C3947" i="8038" s="1"/>
  <c r="Q3913" i="8038"/>
  <c r="T3913" i="8038"/>
  <c r="R3913" i="8038"/>
  <c r="V3913" i="8038"/>
  <c r="I3913" i="8038"/>
  <c r="L3913" i="8038"/>
  <c r="U3913" i="8038"/>
  <c r="K3913" i="8038"/>
  <c r="S3913" i="8038"/>
  <c r="H3913" i="8038"/>
  <c r="J3913" i="8038"/>
  <c r="D3912" i="8038"/>
  <c r="D3929" i="8038" s="1"/>
  <c r="O3913" i="8038"/>
  <c r="N3913" i="8038"/>
  <c r="G3913" i="8038"/>
  <c r="B3929" i="8038"/>
  <c r="P3913" i="8038"/>
  <c r="M3913" i="8038"/>
  <c r="A16155" i="8038"/>
  <c r="A3948" i="8038"/>
  <c r="C16155" i="8038" l="1"/>
  <c r="C16172" i="8038" s="1"/>
  <c r="B16155" i="8038"/>
  <c r="P16138" i="8038"/>
  <c r="U16138" i="8038"/>
  <c r="M16138" i="8038"/>
  <c r="H16138" i="8038"/>
  <c r="J16138" i="8038"/>
  <c r="Q16138" i="8038"/>
  <c r="I16138" i="8038"/>
  <c r="V16138" i="8038"/>
  <c r="T16138" i="8038"/>
  <c r="N16138" i="8038"/>
  <c r="O16138" i="8038"/>
  <c r="S16138" i="8038"/>
  <c r="B16154" i="8038"/>
  <c r="K16138" i="8038"/>
  <c r="R16138" i="8038"/>
  <c r="G16138" i="8038"/>
  <c r="L16138" i="8038"/>
  <c r="D16137" i="8038"/>
  <c r="D16154" i="8038" s="1"/>
  <c r="C3948" i="8038"/>
  <c r="C3965" i="8038" s="1"/>
  <c r="B3948" i="8038"/>
  <c r="Q3931" i="8038"/>
  <c r="L3931" i="8038"/>
  <c r="I3931" i="8038"/>
  <c r="T3931" i="8038"/>
  <c r="H3931" i="8038"/>
  <c r="B3947" i="8038"/>
  <c r="U3931" i="8038"/>
  <c r="J3931" i="8038"/>
  <c r="G3931" i="8038"/>
  <c r="K3931" i="8038"/>
  <c r="D3930" i="8038"/>
  <c r="D3947" i="8038" s="1"/>
  <c r="V3931" i="8038"/>
  <c r="N3931" i="8038"/>
  <c r="S3931" i="8038"/>
  <c r="M3931" i="8038"/>
  <c r="R3931" i="8038"/>
  <c r="P3931" i="8038"/>
  <c r="O3931" i="8038"/>
  <c r="A16173" i="8038"/>
  <c r="A3966" i="8038"/>
  <c r="C16173" i="8038" l="1"/>
  <c r="C16190" i="8038" s="1"/>
  <c r="B16173" i="8038"/>
  <c r="V16156" i="8038"/>
  <c r="G16156" i="8038"/>
  <c r="Q16156" i="8038"/>
  <c r="B16172" i="8038"/>
  <c r="O16156" i="8038"/>
  <c r="H16156" i="8038"/>
  <c r="S16156" i="8038"/>
  <c r="I16156" i="8038"/>
  <c r="J16156" i="8038"/>
  <c r="R16156" i="8038"/>
  <c r="K16156" i="8038"/>
  <c r="P16156" i="8038"/>
  <c r="L16156" i="8038"/>
  <c r="U16156" i="8038"/>
  <c r="T16156" i="8038"/>
  <c r="N16156" i="8038"/>
  <c r="M16156" i="8038"/>
  <c r="D16155" i="8038"/>
  <c r="D16172" i="8038" s="1"/>
  <c r="C3966" i="8038"/>
  <c r="C3983" i="8038" s="1"/>
  <c r="B3966" i="8038"/>
  <c r="M3949" i="8038"/>
  <c r="V3949" i="8038"/>
  <c r="I3949" i="8038"/>
  <c r="R3949" i="8038"/>
  <c r="J3949" i="8038"/>
  <c r="U3949" i="8038"/>
  <c r="P3949" i="8038"/>
  <c r="T3949" i="8038"/>
  <c r="K3949" i="8038"/>
  <c r="G3949" i="8038"/>
  <c r="N3949" i="8038"/>
  <c r="D3948" i="8038"/>
  <c r="D3965" i="8038" s="1"/>
  <c r="B3965" i="8038"/>
  <c r="L3949" i="8038"/>
  <c r="H3949" i="8038"/>
  <c r="O3949" i="8038"/>
  <c r="Q3949" i="8038"/>
  <c r="S3949" i="8038"/>
  <c r="A16191" i="8038"/>
  <c r="A3984" i="8038"/>
  <c r="C16191" i="8038" l="1"/>
  <c r="C16208" i="8038" s="1"/>
  <c r="B16191" i="8038"/>
  <c r="V16174" i="8038"/>
  <c r="I16174" i="8038"/>
  <c r="H16174" i="8038"/>
  <c r="L16174" i="8038"/>
  <c r="O16174" i="8038"/>
  <c r="G16174" i="8038"/>
  <c r="M16174" i="8038"/>
  <c r="J16174" i="8038"/>
  <c r="U16174" i="8038"/>
  <c r="T16174" i="8038"/>
  <c r="S16174" i="8038"/>
  <c r="K16174" i="8038"/>
  <c r="Q16174" i="8038"/>
  <c r="P16174" i="8038"/>
  <c r="N16174" i="8038"/>
  <c r="B16190" i="8038"/>
  <c r="R16174" i="8038"/>
  <c r="D16173" i="8038"/>
  <c r="D16190" i="8038" s="1"/>
  <c r="L3967" i="8038"/>
  <c r="J3967" i="8038"/>
  <c r="O3967" i="8038"/>
  <c r="B3983" i="8038"/>
  <c r="K3967" i="8038"/>
  <c r="V3967" i="8038"/>
  <c r="R3967" i="8038"/>
  <c r="N3967" i="8038"/>
  <c r="D3966" i="8038"/>
  <c r="D3983" i="8038" s="1"/>
  <c r="T3967" i="8038"/>
  <c r="S3967" i="8038"/>
  <c r="G3967" i="8038"/>
  <c r="M3967" i="8038"/>
  <c r="U3967" i="8038"/>
  <c r="H3967" i="8038"/>
  <c r="I3967" i="8038"/>
  <c r="P3967" i="8038"/>
  <c r="Q3967" i="8038"/>
  <c r="C3984" i="8038"/>
  <c r="C4001" i="8038" s="1"/>
  <c r="B3984" i="8038"/>
  <c r="A4002" i="8038"/>
  <c r="A16209" i="8038"/>
  <c r="M16192" i="8038" l="1"/>
  <c r="Q16192" i="8038"/>
  <c r="U16192" i="8038"/>
  <c r="I16192" i="8038"/>
  <c r="O16192" i="8038"/>
  <c r="R16192" i="8038"/>
  <c r="V16192" i="8038"/>
  <c r="H16192" i="8038"/>
  <c r="T16192" i="8038"/>
  <c r="L16192" i="8038"/>
  <c r="B16208" i="8038"/>
  <c r="G16192" i="8038"/>
  <c r="N16192" i="8038"/>
  <c r="S16192" i="8038"/>
  <c r="K16192" i="8038"/>
  <c r="J16192" i="8038"/>
  <c r="P16192" i="8038"/>
  <c r="D16191" i="8038"/>
  <c r="D16208" i="8038" s="1"/>
  <c r="C16209" i="8038"/>
  <c r="C16226" i="8038" s="1"/>
  <c r="B16209" i="8038"/>
  <c r="J3985" i="8038"/>
  <c r="V3985" i="8038"/>
  <c r="M3985" i="8038"/>
  <c r="U3985" i="8038"/>
  <c r="N3985" i="8038"/>
  <c r="L3985" i="8038"/>
  <c r="T3985" i="8038"/>
  <c r="S3985" i="8038"/>
  <c r="B4001" i="8038"/>
  <c r="K3985" i="8038"/>
  <c r="Q3985" i="8038"/>
  <c r="P3985" i="8038"/>
  <c r="H3985" i="8038"/>
  <c r="I3985" i="8038"/>
  <c r="O3985" i="8038"/>
  <c r="G3985" i="8038"/>
  <c r="R3985" i="8038"/>
  <c r="D3984" i="8038"/>
  <c r="D4001" i="8038" s="1"/>
  <c r="C4002" i="8038"/>
  <c r="C4019" i="8038" s="1"/>
  <c r="B4002" i="8038"/>
  <c r="A16227" i="8038"/>
  <c r="A4020" i="8038"/>
  <c r="C16227" i="8038" l="1"/>
  <c r="C16244" i="8038" s="1"/>
  <c r="B16227" i="8038"/>
  <c r="S16210" i="8038"/>
  <c r="H16210" i="8038"/>
  <c r="Q16210" i="8038"/>
  <c r="P16210" i="8038"/>
  <c r="J16210" i="8038"/>
  <c r="K16210" i="8038"/>
  <c r="R16210" i="8038"/>
  <c r="I16210" i="8038"/>
  <c r="L16210" i="8038"/>
  <c r="B16226" i="8038"/>
  <c r="T16210" i="8038"/>
  <c r="N16210" i="8038"/>
  <c r="M16210" i="8038"/>
  <c r="V16210" i="8038"/>
  <c r="G16210" i="8038"/>
  <c r="U16210" i="8038"/>
  <c r="O16210" i="8038"/>
  <c r="D16209" i="8038"/>
  <c r="D16226" i="8038" s="1"/>
  <c r="C4020" i="8038"/>
  <c r="C4037" i="8038" s="1"/>
  <c r="B4020" i="8038"/>
  <c r="U4003" i="8038"/>
  <c r="D4002" i="8038"/>
  <c r="D4019" i="8038" s="1"/>
  <c r="M4003" i="8038"/>
  <c r="T4003" i="8038"/>
  <c r="R4003" i="8038"/>
  <c r="B4019" i="8038"/>
  <c r="L4003" i="8038"/>
  <c r="J4003" i="8038"/>
  <c r="Q4003" i="8038"/>
  <c r="I4003" i="8038"/>
  <c r="P4003" i="8038"/>
  <c r="H4003" i="8038"/>
  <c r="S4003" i="8038"/>
  <c r="O4003" i="8038"/>
  <c r="K4003" i="8038"/>
  <c r="G4003" i="8038"/>
  <c r="N4003" i="8038"/>
  <c r="V4003" i="8038"/>
  <c r="A16245" i="8038"/>
  <c r="A4038" i="8038"/>
  <c r="C16245" i="8038" l="1"/>
  <c r="C16262" i="8038" s="1"/>
  <c r="B16245" i="8038"/>
  <c r="K16228" i="8038"/>
  <c r="T16228" i="8038"/>
  <c r="S16228" i="8038"/>
  <c r="V16228" i="8038"/>
  <c r="U16228" i="8038"/>
  <c r="O16228" i="8038"/>
  <c r="L16228" i="8038"/>
  <c r="G16228" i="8038"/>
  <c r="N16228" i="8038"/>
  <c r="B16244" i="8038"/>
  <c r="M16228" i="8038"/>
  <c r="I16228" i="8038"/>
  <c r="H16228" i="8038"/>
  <c r="Q16228" i="8038"/>
  <c r="J16228" i="8038"/>
  <c r="P16228" i="8038"/>
  <c r="R16228" i="8038"/>
  <c r="D16227" i="8038"/>
  <c r="D16244" i="8038" s="1"/>
  <c r="C4038" i="8038"/>
  <c r="C4055" i="8038" s="1"/>
  <c r="B4038" i="8038"/>
  <c r="U4021" i="8038"/>
  <c r="V4021" i="8038"/>
  <c r="N4021" i="8038"/>
  <c r="Q4021" i="8038"/>
  <c r="O4021" i="8038"/>
  <c r="D4020" i="8038"/>
  <c r="D4037" i="8038" s="1"/>
  <c r="G4021" i="8038"/>
  <c r="R4021" i="8038"/>
  <c r="J4021" i="8038"/>
  <c r="B4037" i="8038"/>
  <c r="I4021" i="8038"/>
  <c r="M4021" i="8038"/>
  <c r="H4021" i="8038"/>
  <c r="P4021" i="8038"/>
  <c r="K4021" i="8038"/>
  <c r="L4021" i="8038"/>
  <c r="S4021" i="8038"/>
  <c r="T4021" i="8038"/>
  <c r="A16263" i="8038"/>
  <c r="A4056" i="8038"/>
  <c r="B16263" i="8038" l="1"/>
  <c r="C16263" i="8038"/>
  <c r="C16280" i="8038" s="1"/>
  <c r="U16246" i="8038"/>
  <c r="O16246" i="8038"/>
  <c r="N16246" i="8038"/>
  <c r="J16246" i="8038"/>
  <c r="V16246" i="8038"/>
  <c r="B16262" i="8038"/>
  <c r="K16246" i="8038"/>
  <c r="T16246" i="8038"/>
  <c r="L16246" i="8038"/>
  <c r="H16246" i="8038"/>
  <c r="Q16246" i="8038"/>
  <c r="G16246" i="8038"/>
  <c r="P16246" i="8038"/>
  <c r="I16246" i="8038"/>
  <c r="R16246" i="8038"/>
  <c r="S16246" i="8038"/>
  <c r="M16246" i="8038"/>
  <c r="D16245" i="8038"/>
  <c r="D16262" i="8038" s="1"/>
  <c r="C4056" i="8038"/>
  <c r="C4073" i="8038" s="1"/>
  <c r="B4056" i="8038"/>
  <c r="J4039" i="8038"/>
  <c r="R4039" i="8038"/>
  <c r="N4039" i="8038"/>
  <c r="V4039" i="8038"/>
  <c r="H4039" i="8038"/>
  <c r="P4039" i="8038"/>
  <c r="U4039" i="8038"/>
  <c r="S4039" i="8038"/>
  <c r="D4038" i="8038"/>
  <c r="D4055" i="8038" s="1"/>
  <c r="K4039" i="8038"/>
  <c r="G4039" i="8038"/>
  <c r="O4039" i="8038"/>
  <c r="I4039" i="8038"/>
  <c r="Q4039" i="8038"/>
  <c r="L4039" i="8038"/>
  <c r="M4039" i="8038"/>
  <c r="B4055" i="8038"/>
  <c r="T4039" i="8038"/>
  <c r="A16281" i="8038"/>
  <c r="A4074" i="8038"/>
  <c r="C16281" i="8038" l="1"/>
  <c r="C16298" i="8038" s="1"/>
  <c r="B16281" i="8038"/>
  <c r="T16264" i="8038"/>
  <c r="P16264" i="8038"/>
  <c r="L16264" i="8038"/>
  <c r="S16264" i="8038"/>
  <c r="B16280" i="8038"/>
  <c r="K16264" i="8038"/>
  <c r="O16264" i="8038"/>
  <c r="R16264" i="8038"/>
  <c r="G16264" i="8038"/>
  <c r="J16264" i="8038"/>
  <c r="V16264" i="8038"/>
  <c r="U16264" i="8038"/>
  <c r="Q16264" i="8038"/>
  <c r="I16264" i="8038"/>
  <c r="H16264" i="8038"/>
  <c r="N16264" i="8038"/>
  <c r="M16264" i="8038"/>
  <c r="D16263" i="8038"/>
  <c r="D16280" i="8038" s="1"/>
  <c r="P4057" i="8038"/>
  <c r="G4057" i="8038"/>
  <c r="U4057" i="8038"/>
  <c r="V4057" i="8038"/>
  <c r="S4057" i="8038"/>
  <c r="Q4057" i="8038"/>
  <c r="O4057" i="8038"/>
  <c r="L4057" i="8038"/>
  <c r="J4057" i="8038"/>
  <c r="H4057" i="8038"/>
  <c r="B4073" i="8038"/>
  <c r="T4057" i="8038"/>
  <c r="R4057" i="8038"/>
  <c r="N4057" i="8038"/>
  <c r="K4057" i="8038"/>
  <c r="I4057" i="8038"/>
  <c r="D4056" i="8038"/>
  <c r="D4073" i="8038" s="1"/>
  <c r="M4057" i="8038"/>
  <c r="B4074" i="8038"/>
  <c r="C4074" i="8038"/>
  <c r="C4091" i="8038" s="1"/>
  <c r="A16299" i="8038"/>
  <c r="A4092" i="8038"/>
  <c r="C16299" i="8038" l="1"/>
  <c r="C16316" i="8038" s="1"/>
  <c r="B16299" i="8038"/>
  <c r="H16282" i="8038"/>
  <c r="G16282" i="8038"/>
  <c r="V16282" i="8038"/>
  <c r="T16282" i="8038"/>
  <c r="L16282" i="8038"/>
  <c r="O16282" i="8038"/>
  <c r="B16298" i="8038"/>
  <c r="P16282" i="8038"/>
  <c r="Q16282" i="8038"/>
  <c r="S16282" i="8038"/>
  <c r="N16282" i="8038"/>
  <c r="M16282" i="8038"/>
  <c r="J16282" i="8038"/>
  <c r="U16282" i="8038"/>
  <c r="R16282" i="8038"/>
  <c r="I16282" i="8038"/>
  <c r="K16282" i="8038"/>
  <c r="D16281" i="8038"/>
  <c r="D16298" i="8038" s="1"/>
  <c r="B4091" i="8038"/>
  <c r="L4075" i="8038"/>
  <c r="R4075" i="8038"/>
  <c r="T4075" i="8038"/>
  <c r="J4075" i="8038"/>
  <c r="M4075" i="8038"/>
  <c r="N4075" i="8038"/>
  <c r="Q4075" i="8038"/>
  <c r="U4075" i="8038"/>
  <c r="V4075" i="8038"/>
  <c r="D4074" i="8038"/>
  <c r="D4091" i="8038" s="1"/>
  <c r="G4075" i="8038"/>
  <c r="K4075" i="8038"/>
  <c r="O4075" i="8038"/>
  <c r="S4075" i="8038"/>
  <c r="H4075" i="8038"/>
  <c r="P4075" i="8038"/>
  <c r="I4075" i="8038"/>
  <c r="C4092" i="8038"/>
  <c r="C4109" i="8038" s="1"/>
  <c r="B4092" i="8038"/>
  <c r="A4110" i="8038"/>
  <c r="A16317" i="8038"/>
  <c r="C16317" i="8038" l="1"/>
  <c r="C16334" i="8038" s="1"/>
  <c r="B16317" i="8038"/>
  <c r="P16300" i="8038"/>
  <c r="O16300" i="8038"/>
  <c r="I16300" i="8038"/>
  <c r="V16300" i="8038"/>
  <c r="J16300" i="8038"/>
  <c r="B16316" i="8038"/>
  <c r="K16300" i="8038"/>
  <c r="H16300" i="8038"/>
  <c r="G16300" i="8038"/>
  <c r="S16300" i="8038"/>
  <c r="R16300" i="8038"/>
  <c r="Q16300" i="8038"/>
  <c r="U16300" i="8038"/>
  <c r="L16300" i="8038"/>
  <c r="N16300" i="8038"/>
  <c r="T16300" i="8038"/>
  <c r="M16300" i="8038"/>
  <c r="D16299" i="8038"/>
  <c r="D16316" i="8038" s="1"/>
  <c r="C4110" i="8038"/>
  <c r="C4127" i="8038" s="1"/>
  <c r="B4110" i="8038"/>
  <c r="K4093" i="8038"/>
  <c r="M4093" i="8038"/>
  <c r="H4093" i="8038"/>
  <c r="N4093" i="8038"/>
  <c r="Q4093" i="8038"/>
  <c r="O4093" i="8038"/>
  <c r="T4093" i="8038"/>
  <c r="U4093" i="8038"/>
  <c r="R4093" i="8038"/>
  <c r="D4092" i="8038"/>
  <c r="D4109" i="8038" s="1"/>
  <c r="J4093" i="8038"/>
  <c r="V4093" i="8038"/>
  <c r="B4109" i="8038"/>
  <c r="I4093" i="8038"/>
  <c r="L4093" i="8038"/>
  <c r="P4093" i="8038"/>
  <c r="S4093" i="8038"/>
  <c r="G4093" i="8038"/>
  <c r="A16335" i="8038"/>
  <c r="A4128" i="8038"/>
  <c r="K90" i="8019"/>
  <c r="I90" i="8019"/>
  <c r="H90" i="8019"/>
  <c r="G90" i="8019"/>
  <c r="N16318" i="8038" l="1"/>
  <c r="V16318" i="8038"/>
  <c r="M16318" i="8038"/>
  <c r="Q16318" i="8038"/>
  <c r="I16318" i="8038"/>
  <c r="T16318" i="8038"/>
  <c r="P16318" i="8038"/>
  <c r="L16318" i="8038"/>
  <c r="H16318" i="8038"/>
  <c r="S16318" i="8038"/>
  <c r="B16334" i="8038"/>
  <c r="K16318" i="8038"/>
  <c r="O16318" i="8038"/>
  <c r="R16318" i="8038"/>
  <c r="G16318" i="8038"/>
  <c r="J16318" i="8038"/>
  <c r="U16318" i="8038"/>
  <c r="D16317" i="8038"/>
  <c r="D16334" i="8038" s="1"/>
  <c r="C16335" i="8038"/>
  <c r="C16352" i="8038" s="1"/>
  <c r="B16335" i="8038"/>
  <c r="V4111" i="8038"/>
  <c r="I4111" i="8038"/>
  <c r="Q4111" i="8038"/>
  <c r="B4127" i="8038"/>
  <c r="G4111" i="8038"/>
  <c r="K4111" i="8038"/>
  <c r="S4111" i="8038"/>
  <c r="R4111" i="8038"/>
  <c r="T4111" i="8038"/>
  <c r="J4111" i="8038"/>
  <c r="D4110" i="8038"/>
  <c r="D4127" i="8038" s="1"/>
  <c r="L4111" i="8038"/>
  <c r="N4111" i="8038"/>
  <c r="O4111" i="8038"/>
  <c r="M4111" i="8038"/>
  <c r="U4111" i="8038"/>
  <c r="H4111" i="8038"/>
  <c r="P4111" i="8038"/>
  <c r="B4128" i="8038"/>
  <c r="C4128" i="8038"/>
  <c r="C4145" i="8038" s="1"/>
  <c r="A16353" i="8038"/>
  <c r="A4146" i="8038"/>
  <c r="J90" i="8019"/>
  <c r="C16353" i="8038" l="1"/>
  <c r="C16370" i="8038" s="1"/>
  <c r="B16353" i="8038"/>
  <c r="P16336" i="8038"/>
  <c r="Q16336" i="8038"/>
  <c r="B16352" i="8038"/>
  <c r="H16336" i="8038"/>
  <c r="I16336" i="8038"/>
  <c r="U16336" i="8038"/>
  <c r="K16336" i="8038"/>
  <c r="S16336" i="8038"/>
  <c r="L16336" i="8038"/>
  <c r="G16336" i="8038"/>
  <c r="J16336" i="8038"/>
  <c r="T16336" i="8038"/>
  <c r="O16336" i="8038"/>
  <c r="R16336" i="8038"/>
  <c r="N16336" i="8038"/>
  <c r="V16336" i="8038"/>
  <c r="M16336" i="8038"/>
  <c r="D16335" i="8038"/>
  <c r="D16352" i="8038" s="1"/>
  <c r="G4129" i="8038"/>
  <c r="M4129" i="8038"/>
  <c r="D4128" i="8038"/>
  <c r="D4145" i="8038" s="1"/>
  <c r="L4129" i="8038"/>
  <c r="J4129" i="8038"/>
  <c r="P4129" i="8038"/>
  <c r="O4129" i="8038"/>
  <c r="S4129" i="8038"/>
  <c r="B4145" i="8038"/>
  <c r="I4129" i="8038"/>
  <c r="N4129" i="8038"/>
  <c r="R4129" i="8038"/>
  <c r="U4129" i="8038"/>
  <c r="Q4129" i="8038"/>
  <c r="T4129" i="8038"/>
  <c r="H4129" i="8038"/>
  <c r="K4129" i="8038"/>
  <c r="V4129" i="8038"/>
  <c r="C4146" i="8038"/>
  <c r="C4163" i="8038" s="1"/>
  <c r="B4146" i="8038"/>
  <c r="A16371" i="8038"/>
  <c r="A4164" i="8038"/>
  <c r="M90" i="8019"/>
  <c r="C16371" i="8038" l="1"/>
  <c r="C16388" i="8038" s="1"/>
  <c r="B16371" i="8038"/>
  <c r="J16354" i="8038"/>
  <c r="B16370" i="8038"/>
  <c r="H16354" i="8038"/>
  <c r="L16354" i="8038"/>
  <c r="Q16354" i="8038"/>
  <c r="T16354" i="8038"/>
  <c r="V16354" i="8038"/>
  <c r="P16354" i="8038"/>
  <c r="K16354" i="8038"/>
  <c r="S16354" i="8038"/>
  <c r="N16354" i="8038"/>
  <c r="I16354" i="8038"/>
  <c r="R16354" i="8038"/>
  <c r="G16354" i="8038"/>
  <c r="M16354" i="8038"/>
  <c r="O16354" i="8038"/>
  <c r="U16354" i="8038"/>
  <c r="D16353" i="8038"/>
  <c r="D16370" i="8038" s="1"/>
  <c r="C4164" i="8038"/>
  <c r="C4181" i="8038" s="1"/>
  <c r="B4164" i="8038"/>
  <c r="U4147" i="8038"/>
  <c r="H4147" i="8038"/>
  <c r="N4147" i="8038"/>
  <c r="P4147" i="8038"/>
  <c r="V4147" i="8038"/>
  <c r="J4147" i="8038"/>
  <c r="K4147" i="8038"/>
  <c r="R4147" i="8038"/>
  <c r="S4147" i="8038"/>
  <c r="L4147" i="8038"/>
  <c r="D4146" i="8038"/>
  <c r="D4163" i="8038" s="1"/>
  <c r="T4147" i="8038"/>
  <c r="M4147" i="8038"/>
  <c r="I4147" i="8038"/>
  <c r="G4147" i="8038"/>
  <c r="Q4147" i="8038"/>
  <c r="O4147" i="8038"/>
  <c r="B4163" i="8038"/>
  <c r="A4182" i="8038"/>
  <c r="A16389" i="8038"/>
  <c r="N90" i="8019"/>
  <c r="L16372" i="8038" l="1"/>
  <c r="K16372" i="8038"/>
  <c r="G16372" i="8038"/>
  <c r="V16372" i="8038"/>
  <c r="S16372" i="8038"/>
  <c r="N16372" i="8038"/>
  <c r="B16388" i="8038"/>
  <c r="U16372" i="8038"/>
  <c r="O16372" i="8038"/>
  <c r="T16372" i="8038"/>
  <c r="P16372" i="8038"/>
  <c r="I16372" i="8038"/>
  <c r="Q16372" i="8038"/>
  <c r="M16372" i="8038"/>
  <c r="J16372" i="8038"/>
  <c r="H16372" i="8038"/>
  <c r="R16372" i="8038"/>
  <c r="D16371" i="8038"/>
  <c r="D16388" i="8038" s="1"/>
  <c r="C16389" i="8038"/>
  <c r="C16406" i="8038" s="1"/>
  <c r="B16389" i="8038"/>
  <c r="C4182" i="8038"/>
  <c r="C4199" i="8038" s="1"/>
  <c r="B4182" i="8038"/>
  <c r="B4181" i="8038"/>
  <c r="Q4165" i="8038"/>
  <c r="G4165" i="8038"/>
  <c r="V4165" i="8038"/>
  <c r="O4165" i="8038"/>
  <c r="R4165" i="8038"/>
  <c r="N4165" i="8038"/>
  <c r="D4164" i="8038"/>
  <c r="D4181" i="8038" s="1"/>
  <c r="U4165" i="8038"/>
  <c r="J4165" i="8038"/>
  <c r="I4165" i="8038"/>
  <c r="H4165" i="8038"/>
  <c r="P4165" i="8038"/>
  <c r="K4165" i="8038"/>
  <c r="L4165" i="8038"/>
  <c r="S4165" i="8038"/>
  <c r="T4165" i="8038"/>
  <c r="M4165" i="8038"/>
  <c r="A16407" i="8038"/>
  <c r="A4200" i="8038"/>
  <c r="O90" i="8019"/>
  <c r="P90" i="8019"/>
  <c r="I16390" i="8038" l="1"/>
  <c r="V16390" i="8038"/>
  <c r="T16390" i="8038"/>
  <c r="R16390" i="8038"/>
  <c r="H16390" i="8038"/>
  <c r="N16390" i="8038"/>
  <c r="G16390" i="8038"/>
  <c r="L16390" i="8038"/>
  <c r="J16390" i="8038"/>
  <c r="P16390" i="8038"/>
  <c r="U16390" i="8038"/>
  <c r="B16406" i="8038"/>
  <c r="Q16390" i="8038"/>
  <c r="O16390" i="8038"/>
  <c r="M16390" i="8038"/>
  <c r="K16390" i="8038"/>
  <c r="S16390" i="8038"/>
  <c r="D16389" i="8038"/>
  <c r="D16406" i="8038" s="1"/>
  <c r="B16407" i="8038"/>
  <c r="C16407" i="8038"/>
  <c r="C16424" i="8038" s="1"/>
  <c r="C4200" i="8038"/>
  <c r="C4217" i="8038" s="1"/>
  <c r="B4200" i="8038"/>
  <c r="D4182" i="8038"/>
  <c r="D4199" i="8038" s="1"/>
  <c r="N4183" i="8038"/>
  <c r="V4183" i="8038"/>
  <c r="K4183" i="8038"/>
  <c r="J4183" i="8038"/>
  <c r="R4183" i="8038"/>
  <c r="G4183" i="8038"/>
  <c r="I4183" i="8038"/>
  <c r="P4183" i="8038"/>
  <c r="U4183" i="8038"/>
  <c r="S4183" i="8038"/>
  <c r="H4183" i="8038"/>
  <c r="O4183" i="8038"/>
  <c r="L4183" i="8038"/>
  <c r="M4183" i="8038"/>
  <c r="T4183" i="8038"/>
  <c r="Q4183" i="8038"/>
  <c r="B4199" i="8038"/>
  <c r="A4218" i="8038"/>
  <c r="A16425" i="8038"/>
  <c r="C16425" i="8038" l="1"/>
  <c r="C16442" i="8038" s="1"/>
  <c r="B16425" i="8038"/>
  <c r="S16408" i="8038"/>
  <c r="B16424" i="8038"/>
  <c r="R16408" i="8038"/>
  <c r="G16408" i="8038"/>
  <c r="J16408" i="8038"/>
  <c r="V16408" i="8038"/>
  <c r="Q16408" i="8038"/>
  <c r="N16408" i="8038"/>
  <c r="I16408" i="8038"/>
  <c r="M16408" i="8038"/>
  <c r="L16408" i="8038"/>
  <c r="U16408" i="8038"/>
  <c r="T16408" i="8038"/>
  <c r="K16408" i="8038"/>
  <c r="P16408" i="8038"/>
  <c r="H16408" i="8038"/>
  <c r="O16408" i="8038"/>
  <c r="D16407" i="8038"/>
  <c r="D16424" i="8038" s="1"/>
  <c r="O4201" i="8038"/>
  <c r="P4201" i="8038"/>
  <c r="B4217" i="8038"/>
  <c r="V4201" i="8038"/>
  <c r="N4201" i="8038"/>
  <c r="U4201" i="8038"/>
  <c r="T4201" i="8038"/>
  <c r="R4201" i="8038"/>
  <c r="S4201" i="8038"/>
  <c r="Q4201" i="8038"/>
  <c r="D4200" i="8038"/>
  <c r="D4217" i="8038" s="1"/>
  <c r="H4201" i="8038"/>
  <c r="L4201" i="8038"/>
  <c r="K4201" i="8038"/>
  <c r="G4201" i="8038"/>
  <c r="J4201" i="8038"/>
  <c r="I4201" i="8038"/>
  <c r="M4201" i="8038"/>
  <c r="B4218" i="8038"/>
  <c r="C4218" i="8038"/>
  <c r="C4235" i="8038" s="1"/>
  <c r="A4236" i="8038"/>
  <c r="A16443" i="8038"/>
  <c r="Q90" i="8019"/>
  <c r="C16443" i="8038" l="1"/>
  <c r="C16460" i="8038" s="1"/>
  <c r="B16443" i="8038"/>
  <c r="T16426" i="8038"/>
  <c r="V16426" i="8038"/>
  <c r="O16426" i="8038"/>
  <c r="P16426" i="8038"/>
  <c r="H16426" i="8038"/>
  <c r="B16442" i="8038"/>
  <c r="G16426" i="8038"/>
  <c r="L16426" i="8038"/>
  <c r="M16426" i="8038"/>
  <c r="K16426" i="8038"/>
  <c r="U16426" i="8038"/>
  <c r="S16426" i="8038"/>
  <c r="I16426" i="8038"/>
  <c r="Q16426" i="8038"/>
  <c r="J16426" i="8038"/>
  <c r="N16426" i="8038"/>
  <c r="R16426" i="8038"/>
  <c r="D16425" i="8038"/>
  <c r="D16442" i="8038" s="1"/>
  <c r="B4235" i="8038"/>
  <c r="J4219" i="8038"/>
  <c r="L4219" i="8038"/>
  <c r="R4219" i="8038"/>
  <c r="T4219" i="8038"/>
  <c r="S4219" i="8038"/>
  <c r="V4219" i="8038"/>
  <c r="M4219" i="8038"/>
  <c r="D4218" i="8038"/>
  <c r="D4235" i="8038" s="1"/>
  <c r="H4219" i="8038"/>
  <c r="U4219" i="8038"/>
  <c r="P4219" i="8038"/>
  <c r="G4219" i="8038"/>
  <c r="O4219" i="8038"/>
  <c r="I4219" i="8038"/>
  <c r="K4219" i="8038"/>
  <c r="N4219" i="8038"/>
  <c r="Q4219" i="8038"/>
  <c r="C4236" i="8038"/>
  <c r="C4253" i="8038" s="1"/>
  <c r="B4236" i="8038"/>
  <c r="A16461" i="8038"/>
  <c r="A4254" i="8038"/>
  <c r="C16461" i="8038" l="1"/>
  <c r="C16478" i="8038" s="1"/>
  <c r="B16461" i="8038"/>
  <c r="Q16444" i="8038"/>
  <c r="G16444" i="8038"/>
  <c r="B16460" i="8038"/>
  <c r="R16444" i="8038"/>
  <c r="S16444" i="8038"/>
  <c r="V16444" i="8038"/>
  <c r="I16444" i="8038"/>
  <c r="H16444" i="8038"/>
  <c r="P16444" i="8038"/>
  <c r="J16444" i="8038"/>
  <c r="O16444" i="8038"/>
  <c r="K16444" i="8038"/>
  <c r="U16444" i="8038"/>
  <c r="N16444" i="8038"/>
  <c r="L16444" i="8038"/>
  <c r="T16444" i="8038"/>
  <c r="M16444" i="8038"/>
  <c r="D16443" i="8038"/>
  <c r="D16460" i="8038" s="1"/>
  <c r="U4237" i="8038"/>
  <c r="M4237" i="8038"/>
  <c r="K4237" i="8038"/>
  <c r="I4237" i="8038"/>
  <c r="G4237" i="8038"/>
  <c r="L4237" i="8038"/>
  <c r="R4237" i="8038"/>
  <c r="D4236" i="8038"/>
  <c r="D4253" i="8038" s="1"/>
  <c r="J4237" i="8038"/>
  <c r="P4237" i="8038"/>
  <c r="V4237" i="8038"/>
  <c r="S4237" i="8038"/>
  <c r="H4237" i="8038"/>
  <c r="N4237" i="8038"/>
  <c r="B4253" i="8038"/>
  <c r="Q4237" i="8038"/>
  <c r="O4237" i="8038"/>
  <c r="T4237" i="8038"/>
  <c r="C4254" i="8038"/>
  <c r="C4271" i="8038" s="1"/>
  <c r="B4254" i="8038"/>
  <c r="A4272" i="8038"/>
  <c r="A16479" i="8038"/>
  <c r="T1824" i="8038"/>
  <c r="T3552" i="8038"/>
  <c r="T2238" i="8038"/>
  <c r="T1482" i="8038"/>
  <c r="T3174" i="8038"/>
  <c r="T3048" i="8038"/>
  <c r="T3138" i="8038"/>
  <c r="T2220" i="8038"/>
  <c r="T2904" i="8038"/>
  <c r="T2706" i="8038"/>
  <c r="T1518" i="8038"/>
  <c r="T3534" i="8038"/>
  <c r="T1788" i="8038"/>
  <c r="T3318" i="8038"/>
  <c r="T1392" i="8038"/>
  <c r="T2670" i="8038"/>
  <c r="T2976" i="8038"/>
  <c r="T3372" i="8038"/>
  <c r="T3714" i="8038"/>
  <c r="T1500" i="8038"/>
  <c r="T4164" i="8038"/>
  <c r="T1410" i="8038"/>
  <c r="T2922" i="8038"/>
  <c r="T3408" i="8038"/>
  <c r="T2796" i="8038"/>
  <c r="T2490" i="8038"/>
  <c r="T2868" i="8038"/>
  <c r="T3192" i="8038"/>
  <c r="T2652" i="8038"/>
  <c r="T3804" i="8038"/>
  <c r="T2058" i="8038"/>
  <c r="T3966" i="8038"/>
  <c r="T3660" i="8038"/>
  <c r="T2292" i="8038"/>
  <c r="T2400" i="8038"/>
  <c r="T3984" i="8038"/>
  <c r="T3462" i="8038"/>
  <c r="T2814" i="8038"/>
  <c r="T1734" i="8038"/>
  <c r="T3588" i="8038"/>
  <c r="T1842" i="8038"/>
  <c r="T2112" i="8038"/>
  <c r="T2310" i="8038"/>
  <c r="T2508" i="8038"/>
  <c r="T3696" i="8038"/>
  <c r="T1716" i="8038"/>
  <c r="T2940" i="8038"/>
  <c r="T2274" i="8038"/>
  <c r="T3498" i="8038"/>
  <c r="T2616" i="8038"/>
  <c r="T3948" i="8038"/>
  <c r="T2130" i="8038"/>
  <c r="T1896" i="8038"/>
  <c r="T1878" i="8038"/>
  <c r="T1932" i="8038"/>
  <c r="T3516" i="8038"/>
  <c r="T1626" i="8038"/>
  <c r="T3156" i="8038"/>
  <c r="T3084" i="8038"/>
  <c r="T1536" i="8038"/>
  <c r="T2364" i="8038"/>
  <c r="T4092" i="8038"/>
  <c r="T3120" i="8038"/>
  <c r="T3228" i="8038"/>
  <c r="T2688" i="8038"/>
  <c r="T2328" i="8038"/>
  <c r="T1662" i="8038"/>
  <c r="T2418" i="8038"/>
  <c r="T1968" i="8038"/>
  <c r="T3336" i="8038"/>
  <c r="T2850" i="8038"/>
  <c r="T3282" i="8038"/>
  <c r="T2544" i="8038"/>
  <c r="T3606" i="8038"/>
  <c r="T1986" i="8038"/>
  <c r="T2598" i="8038"/>
  <c r="T3066" i="8038"/>
  <c r="T2004" i="8038"/>
  <c r="T2958" i="8038"/>
  <c r="T3246" i="8038"/>
  <c r="T3012" i="8038"/>
  <c r="T2562" i="8038"/>
  <c r="T3732" i="8038"/>
  <c r="T2742" i="8038"/>
  <c r="T4038" i="8038"/>
  <c r="T3300" i="8038"/>
  <c r="T3768" i="8038"/>
  <c r="T4110" i="8038"/>
  <c r="T1446" i="8038"/>
  <c r="T2202" i="8038"/>
  <c r="T3822" i="8038"/>
  <c r="T3678" i="8038"/>
  <c r="T3426" i="8038"/>
  <c r="T2634" i="8038"/>
  <c r="T1428" i="8038"/>
  <c r="T1914" i="8038"/>
  <c r="T1608" i="8038"/>
  <c r="T2022" i="8038"/>
  <c r="T1680" i="8038"/>
  <c r="T3390" i="8038"/>
  <c r="T1860" i="8038"/>
  <c r="T1590" i="8038"/>
  <c r="T2076" i="8038"/>
  <c r="T1644" i="8038"/>
  <c r="T2760" i="8038"/>
  <c r="T4182" i="8038"/>
  <c r="T2454" i="8038"/>
  <c r="T3642" i="8038"/>
  <c r="T2580" i="8038"/>
  <c r="T2436" i="8038"/>
  <c r="T2382" i="8038"/>
  <c r="T2994" i="8038"/>
  <c r="T3750" i="8038"/>
  <c r="T3354" i="8038"/>
  <c r="T3030" i="8038"/>
  <c r="T3102" i="8038"/>
  <c r="T2148" i="8038"/>
  <c r="T1464" i="8038"/>
  <c r="T1950" i="8038"/>
  <c r="T2724" i="8038"/>
  <c r="T3264" i="8038"/>
  <c r="T1806" i="8038"/>
  <c r="T2256" i="8038"/>
  <c r="T2472" i="8038"/>
  <c r="T1770" i="8038"/>
  <c r="T2832" i="8038"/>
  <c r="T2184" i="8038"/>
  <c r="T2040" i="8038"/>
  <c r="T2526" i="8038"/>
  <c r="T1554" i="8038"/>
  <c r="T2346" i="8038"/>
  <c r="T3570" i="8038"/>
  <c r="T2778" i="8038"/>
  <c r="T2166" i="8038"/>
  <c r="T1752" i="8038"/>
  <c r="T2886" i="8038"/>
  <c r="T1572" i="8038"/>
  <c r="T3876" i="8038"/>
  <c r="T2094" i="8038"/>
  <c r="T4002" i="8038"/>
  <c r="T3210" i="8038"/>
  <c r="T3444" i="8038"/>
  <c r="T3624" i="8038"/>
  <c r="T3480" i="8038"/>
  <c r="T1698" i="8038"/>
  <c r="T3786" i="8038"/>
  <c r="U1392" i="8038"/>
  <c r="U2832" i="8038"/>
  <c r="U2130" i="8038"/>
  <c r="U1914" i="8038"/>
  <c r="U3516" i="8038"/>
  <c r="U3948" i="8038"/>
  <c r="U3192" i="8038"/>
  <c r="U3606" i="8038"/>
  <c r="U2814" i="8038"/>
  <c r="U3444" i="8038"/>
  <c r="U3696" i="8038"/>
  <c r="U3084" i="8038"/>
  <c r="U2004" i="8038"/>
  <c r="U2112" i="8038"/>
  <c r="U3570" i="8038"/>
  <c r="U1806" i="8038"/>
  <c r="U1590" i="8038"/>
  <c r="U1770" i="8038"/>
  <c r="U3804" i="8038"/>
  <c r="U3300" i="8038"/>
  <c r="U1860" i="8038"/>
  <c r="U2292" i="8038"/>
  <c r="U2670" i="8038"/>
  <c r="U3966" i="8038"/>
  <c r="U3120" i="8038"/>
  <c r="U3732" i="8038"/>
  <c r="U1626" i="8038"/>
  <c r="U1554" i="8038"/>
  <c r="U1752" i="8038"/>
  <c r="U2238" i="8038"/>
  <c r="U2148" i="8038"/>
  <c r="U1824" i="8038"/>
  <c r="U2544" i="8038"/>
  <c r="U2364" i="8038"/>
  <c r="U1968" i="8038"/>
  <c r="U2346" i="8038"/>
  <c r="U3174" i="8038"/>
  <c r="U2220" i="8038"/>
  <c r="U3822" i="8038"/>
  <c r="U3552" i="8038"/>
  <c r="U3264" i="8038"/>
  <c r="U2850" i="8038"/>
  <c r="U3354" i="8038"/>
  <c r="U2400" i="8038"/>
  <c r="U3048" i="8038"/>
  <c r="U1986" i="8038"/>
  <c r="U2022" i="8038"/>
  <c r="U3372" i="8038"/>
  <c r="U1446" i="8038"/>
  <c r="U2616" i="8038"/>
  <c r="U2094" i="8038"/>
  <c r="U3786" i="8038"/>
  <c r="U1644" i="8038"/>
  <c r="U2202" i="8038"/>
  <c r="U2742" i="8038"/>
  <c r="U2436" i="8038"/>
  <c r="U2256" i="8038"/>
  <c r="U2472" i="8038"/>
  <c r="U4236" i="8038"/>
  <c r="U3426" i="8038"/>
  <c r="U3408" i="8038"/>
  <c r="U1878" i="8038"/>
  <c r="U3228" i="8038"/>
  <c r="U2184" i="8038"/>
  <c r="U2940" i="8038"/>
  <c r="U1716" i="8038"/>
  <c r="U2328" i="8038"/>
  <c r="U3012" i="8038"/>
  <c r="U1842" i="8038"/>
  <c r="U3642" i="8038"/>
  <c r="U2490" i="8038"/>
  <c r="U1680" i="8038"/>
  <c r="U1572" i="8038"/>
  <c r="U2058" i="8038"/>
  <c r="U2634" i="8038"/>
  <c r="U1662" i="8038"/>
  <c r="U1464" i="8038"/>
  <c r="U3030" i="8038"/>
  <c r="U1734" i="8038"/>
  <c r="U2076" i="8038"/>
  <c r="U2580" i="8038"/>
  <c r="U2796" i="8038"/>
  <c r="U3480" i="8038"/>
  <c r="U1788" i="8038"/>
  <c r="U3624" i="8038"/>
  <c r="U2454" i="8038"/>
  <c r="U3138" i="8038"/>
  <c r="U1536" i="8038"/>
  <c r="U1518" i="8038"/>
  <c r="U1500" i="8038"/>
  <c r="U2418" i="8038"/>
  <c r="U2868" i="8038"/>
  <c r="U1410" i="8038"/>
  <c r="U2760" i="8038"/>
  <c r="U1950" i="8038"/>
  <c r="U2652" i="8038"/>
  <c r="U3066" i="8038"/>
  <c r="U1608" i="8038"/>
  <c r="U1932" i="8038"/>
  <c r="U2958" i="8038"/>
  <c r="U2778" i="8038"/>
  <c r="U3678" i="8038"/>
  <c r="U3102" i="8038"/>
  <c r="U3462" i="8038"/>
  <c r="U3156" i="8038"/>
  <c r="U2040" i="8038"/>
  <c r="U2526" i="8038"/>
  <c r="U2724" i="8038"/>
  <c r="U3588" i="8038"/>
  <c r="U2310" i="8038"/>
  <c r="U2688" i="8038"/>
  <c r="U2706" i="8038"/>
  <c r="U1482" i="8038"/>
  <c r="U3768" i="8038"/>
  <c r="U1428" i="8038"/>
  <c r="U2904" i="8038"/>
  <c r="U2922" i="8038"/>
  <c r="U3534" i="8038"/>
  <c r="U3498" i="8038"/>
  <c r="U2382" i="8038"/>
  <c r="U2562" i="8038"/>
  <c r="U3282" i="8038"/>
  <c r="U2976" i="8038"/>
  <c r="U1896" i="8038"/>
  <c r="U2598" i="8038"/>
  <c r="U3336" i="8038"/>
  <c r="U2274" i="8038"/>
  <c r="U2166" i="8038"/>
  <c r="U3318" i="8038"/>
  <c r="U3660" i="8038"/>
  <c r="U3750" i="8038"/>
  <c r="U3246" i="8038"/>
  <c r="U2994" i="8038"/>
  <c r="U2886" i="8038"/>
  <c r="U3714" i="8038"/>
  <c r="C16479" i="8038" l="1"/>
  <c r="C16496" i="8038" s="1"/>
  <c r="B16479" i="8038"/>
  <c r="U16462" i="8038"/>
  <c r="N16462" i="8038"/>
  <c r="V16462" i="8038"/>
  <c r="O16462" i="8038"/>
  <c r="B16478" i="8038"/>
  <c r="H16462" i="8038"/>
  <c r="J16462" i="8038"/>
  <c r="P16462" i="8038"/>
  <c r="R16462" i="8038"/>
  <c r="K16462" i="8038"/>
  <c r="S16462" i="8038"/>
  <c r="I16462" i="8038"/>
  <c r="Q16462" i="8038"/>
  <c r="L16462" i="8038"/>
  <c r="M16462" i="8038"/>
  <c r="T16462" i="8038"/>
  <c r="G16462" i="8038"/>
  <c r="D16461" i="8038"/>
  <c r="D16478" i="8038" s="1"/>
  <c r="L4255" i="8038"/>
  <c r="K4255" i="8038"/>
  <c r="J4255" i="8038"/>
  <c r="R4255" i="8038"/>
  <c r="T4255" i="8038"/>
  <c r="D4254" i="8038"/>
  <c r="D4271" i="8038" s="1"/>
  <c r="G4255" i="8038"/>
  <c r="N4255" i="8038"/>
  <c r="O4255" i="8038"/>
  <c r="V4255" i="8038"/>
  <c r="B4271" i="8038"/>
  <c r="S4255" i="8038"/>
  <c r="Q4255" i="8038"/>
  <c r="M4255" i="8038"/>
  <c r="H4255" i="8038"/>
  <c r="U4255" i="8038"/>
  <c r="P4255" i="8038"/>
  <c r="I4255" i="8038"/>
  <c r="C4272" i="8038"/>
  <c r="C4289" i="8038" s="1"/>
  <c r="B4272" i="8038"/>
  <c r="A4290" i="8038"/>
  <c r="A16497" i="8038"/>
  <c r="U14733" i="8038"/>
  <c r="T15849" i="8038"/>
  <c r="T15507" i="8038"/>
  <c r="T15813" i="8038"/>
  <c r="T14175" i="8038"/>
  <c r="U13815" i="8038"/>
  <c r="U14859" i="8038"/>
  <c r="U13995" i="8038"/>
  <c r="U14679" i="8038"/>
  <c r="U15993" i="8038"/>
  <c r="U13653" i="8038"/>
  <c r="U15561" i="8038"/>
  <c r="U15381" i="8038"/>
  <c r="U15507" i="8038"/>
  <c r="U16155" i="8038"/>
  <c r="T15687" i="8038"/>
  <c r="T14247" i="8038"/>
  <c r="T13977" i="8038"/>
  <c r="T14931" i="8038"/>
  <c r="T15561" i="8038"/>
  <c r="T14067" i="8038"/>
  <c r="T14229" i="8038"/>
  <c r="T14121" i="8038"/>
  <c r="T13653" i="8038"/>
  <c r="T15273" i="8038"/>
  <c r="T15489" i="8038"/>
  <c r="T16299" i="8038"/>
  <c r="T14103" i="8038"/>
  <c r="T16155" i="8038"/>
  <c r="T13923" i="8038"/>
  <c r="T14319" i="8038"/>
  <c r="T14607" i="8038"/>
  <c r="T15867" i="8038"/>
  <c r="T15399" i="8038"/>
  <c r="T15741" i="8038"/>
  <c r="T14445" i="8038"/>
  <c r="U15543" i="8038"/>
  <c r="U15165" i="8038"/>
  <c r="U14661" i="8038"/>
  <c r="U15939" i="8038"/>
  <c r="T16209" i="8038"/>
  <c r="T15633" i="8038"/>
  <c r="T14949" i="8038"/>
  <c r="T15795" i="8038"/>
  <c r="T15129" i="8038"/>
  <c r="U15975" i="8038"/>
  <c r="U15921" i="8038"/>
  <c r="U14373" i="8038"/>
  <c r="U14805" i="8038"/>
  <c r="U14589" i="8038"/>
  <c r="U14247" i="8038"/>
  <c r="U14625" i="8038"/>
  <c r="U13743" i="8038"/>
  <c r="U14787" i="8038"/>
  <c r="U14697" i="8038"/>
  <c r="U13923" i="8038"/>
  <c r="U15615" i="8038"/>
  <c r="U14823" i="8038"/>
  <c r="U14445" i="8038"/>
  <c r="U14877" i="8038"/>
  <c r="U15777" i="8038"/>
  <c r="U15291" i="8038"/>
  <c r="U15813" i="8038"/>
  <c r="U14337" i="8038"/>
  <c r="U13599" i="8038"/>
  <c r="T15417" i="8038"/>
  <c r="T14013" i="8038"/>
  <c r="T14967" i="8038"/>
  <c r="T14283" i="8038"/>
  <c r="T16245" i="8038"/>
  <c r="T15939" i="8038"/>
  <c r="T15219" i="8038"/>
  <c r="T15165" i="8038"/>
  <c r="T14535" i="8038"/>
  <c r="T15363" i="8038"/>
  <c r="T15723" i="8038"/>
  <c r="T15669" i="8038"/>
  <c r="T14265" i="8038"/>
  <c r="T15003" i="8038"/>
  <c r="T15579" i="8038"/>
  <c r="T13599" i="8038"/>
  <c r="T15111" i="8038"/>
  <c r="T15381" i="8038"/>
  <c r="U14085" i="8038"/>
  <c r="U14913" i="8038"/>
  <c r="U15201" i="8038"/>
  <c r="U15741" i="8038"/>
  <c r="U14931" i="8038"/>
  <c r="U15687" i="8038"/>
  <c r="U15633" i="8038"/>
  <c r="U14607" i="8038"/>
  <c r="U16029" i="8038"/>
  <c r="U14175" i="8038"/>
  <c r="U14319" i="8038"/>
  <c r="T15831" i="8038"/>
  <c r="T13959" i="8038"/>
  <c r="T15777" i="8038"/>
  <c r="T14391" i="8038"/>
  <c r="T14355" i="8038"/>
  <c r="T15957" i="8038"/>
  <c r="T14643" i="8038"/>
  <c r="T15885" i="8038"/>
  <c r="T14805" i="8038"/>
  <c r="T14751" i="8038"/>
  <c r="T15903" i="8038"/>
  <c r="T15759" i="8038"/>
  <c r="U15795" i="8038"/>
  <c r="U14535" i="8038"/>
  <c r="U15255" i="8038"/>
  <c r="U15021" i="8038"/>
  <c r="T16389" i="8038"/>
  <c r="U15957" i="8038"/>
  <c r="U15111" i="8038"/>
  <c r="U15867" i="8038"/>
  <c r="U14103" i="8038"/>
  <c r="U14895" i="8038"/>
  <c r="U14157" i="8038"/>
  <c r="U15345" i="8038"/>
  <c r="U15831" i="8038"/>
  <c r="U15219" i="8038"/>
  <c r="U15147" i="8038"/>
  <c r="U15435" i="8038"/>
  <c r="U14643" i="8038"/>
  <c r="U14409" i="8038"/>
  <c r="U15579" i="8038"/>
  <c r="U15471" i="8038"/>
  <c r="U13959" i="8038"/>
  <c r="U16173" i="8038"/>
  <c r="U14067" i="8038"/>
  <c r="U16011" i="8038"/>
  <c r="U13977" i="8038"/>
  <c r="U14211" i="8038"/>
  <c r="U15903" i="8038"/>
  <c r="U15399" i="8038"/>
  <c r="T15993" i="8038"/>
  <c r="T14661" i="8038"/>
  <c r="T13797" i="8038"/>
  <c r="T15597" i="8038"/>
  <c r="T14841" i="8038"/>
  <c r="T16317" i="8038"/>
  <c r="T14895" i="8038"/>
  <c r="T15435" i="8038"/>
  <c r="T13833" i="8038"/>
  <c r="T14085" i="8038"/>
  <c r="T16191" i="8038"/>
  <c r="T14499" i="8038"/>
  <c r="T15075" i="8038"/>
  <c r="T15615" i="8038"/>
  <c r="T15183" i="8038"/>
  <c r="T15525" i="8038"/>
  <c r="U14283" i="8038"/>
  <c r="T14679" i="8038"/>
  <c r="T14409" i="8038"/>
  <c r="T16173" i="8038"/>
  <c r="U15183" i="8038"/>
  <c r="U14769" i="8038"/>
  <c r="U15363" i="8038"/>
  <c r="U15669" i="8038"/>
  <c r="U15885" i="8038"/>
  <c r="U15003" i="8038"/>
  <c r="U13869" i="8038"/>
  <c r="U14841" i="8038"/>
  <c r="U15849" i="8038"/>
  <c r="U15327" i="8038"/>
  <c r="U14013" i="8038"/>
  <c r="U14121" i="8038"/>
  <c r="U15039" i="8038"/>
  <c r="T15651" i="8038"/>
  <c r="T14301" i="8038"/>
  <c r="T14373" i="8038"/>
  <c r="T15039" i="8038"/>
  <c r="T14463" i="8038"/>
  <c r="T15237" i="8038"/>
  <c r="T13815" i="8038"/>
  <c r="T14769" i="8038"/>
  <c r="T15453" i="8038"/>
  <c r="T15543" i="8038"/>
  <c r="T14625" i="8038"/>
  <c r="T13743" i="8038"/>
  <c r="T14715" i="8038"/>
  <c r="T16011" i="8038"/>
  <c r="U15705" i="8038"/>
  <c r="U15453" i="8038"/>
  <c r="U15525" i="8038"/>
  <c r="U15129" i="8038"/>
  <c r="U14517" i="8038"/>
  <c r="U14985" i="8038"/>
  <c r="U14139" i="8038"/>
  <c r="U14967" i="8038"/>
  <c r="U14391" i="8038"/>
  <c r="U16443" i="8038"/>
  <c r="U14229" i="8038"/>
  <c r="U14193" i="8038"/>
  <c r="U15759" i="8038"/>
  <c r="U14427" i="8038"/>
  <c r="U14571" i="8038"/>
  <c r="U13833" i="8038"/>
  <c r="U15651" i="8038"/>
  <c r="U15723" i="8038"/>
  <c r="T15471" i="8038"/>
  <c r="T14157" i="8038"/>
  <c r="T14589" i="8038"/>
  <c r="T14787" i="8038"/>
  <c r="T16029" i="8038"/>
  <c r="T15975" i="8038"/>
  <c r="T14193" i="8038"/>
  <c r="T15327" i="8038"/>
  <c r="T14571" i="8038"/>
  <c r="T14337" i="8038"/>
  <c r="T14823" i="8038"/>
  <c r="T14049" i="8038"/>
  <c r="T15021" i="8038"/>
  <c r="T14697" i="8038"/>
  <c r="T13995" i="8038"/>
  <c r="T14913" i="8038"/>
  <c r="T15255" i="8038"/>
  <c r="T14031" i="8038"/>
  <c r="T15345" i="8038"/>
  <c r="U15489" i="8038"/>
  <c r="U14265" i="8038"/>
  <c r="U14301" i="8038"/>
  <c r="U14751" i="8038"/>
  <c r="T13869" i="8038"/>
  <c r="T15705" i="8038"/>
  <c r="T14427" i="8038"/>
  <c r="U15273" i="8038"/>
  <c r="U15075" i="8038"/>
  <c r="U15237" i="8038"/>
  <c r="U13887" i="8038"/>
  <c r="U14049" i="8038"/>
  <c r="U14463" i="8038"/>
  <c r="U14949" i="8038"/>
  <c r="U13851" i="8038"/>
  <c r="U14355" i="8038"/>
  <c r="U14499" i="8038"/>
  <c r="U13797" i="8038"/>
  <c r="T13905" i="8038"/>
  <c r="T16083" i="8038"/>
  <c r="T14985" i="8038"/>
  <c r="T14733" i="8038"/>
  <c r="T15201" i="8038"/>
  <c r="T13851" i="8038"/>
  <c r="T13887" i="8038"/>
  <c r="T14211" i="8038"/>
  <c r="T15291" i="8038"/>
  <c r="T14139" i="8038"/>
  <c r="T15147" i="8038"/>
  <c r="T14517" i="8038"/>
  <c r="T14859" i="8038"/>
  <c r="T16371" i="8038"/>
  <c r="T15921" i="8038"/>
  <c r="T14877" i="8038"/>
  <c r="T13761" i="8038"/>
  <c r="T13725" i="8038"/>
  <c r="T13689" i="8038"/>
  <c r="U15309" i="8038"/>
  <c r="U13671" i="8038"/>
  <c r="T14553" i="8038"/>
  <c r="T13617" i="8038"/>
  <c r="T13707" i="8038"/>
  <c r="U13617" i="8038"/>
  <c r="U13707" i="8038"/>
  <c r="U13941" i="8038"/>
  <c r="U13779" i="8038"/>
  <c r="T15309" i="8038"/>
  <c r="U15093" i="8038"/>
  <c r="U15057" i="8038"/>
  <c r="T13671" i="8038"/>
  <c r="T13635" i="8038"/>
  <c r="T15093" i="8038"/>
  <c r="U14481" i="8038"/>
  <c r="U13635" i="8038"/>
  <c r="U14553" i="8038"/>
  <c r="T13779" i="8038"/>
  <c r="U13689" i="8038"/>
  <c r="U13725" i="8038"/>
  <c r="U13761" i="8038"/>
  <c r="T15057" i="8038"/>
  <c r="T14481" i="8038"/>
  <c r="T13941" i="8038"/>
  <c r="U14031" i="8038"/>
  <c r="U3390" i="8038"/>
  <c r="U2508" i="8038"/>
  <c r="U1698" i="8038"/>
  <c r="U3984" i="8038"/>
  <c r="U3210" i="8038"/>
  <c r="T3930" i="8038"/>
  <c r="T4200" i="8038"/>
  <c r="T4020" i="8038"/>
  <c r="U4074" i="8038"/>
  <c r="U4092" i="8038"/>
  <c r="U3876" i="8038"/>
  <c r="U3912" i="8038"/>
  <c r="T4146" i="8038"/>
  <c r="T4236" i="8038"/>
  <c r="T3840" i="8038"/>
  <c r="U4020" i="8038"/>
  <c r="U4200" i="8038"/>
  <c r="T3858" i="8038"/>
  <c r="T4128" i="8038"/>
  <c r="U3858" i="8038"/>
  <c r="T4074" i="8038"/>
  <c r="U3840" i="8038"/>
  <c r="U4002" i="8038"/>
  <c r="T4218" i="8038"/>
  <c r="U4128" i="8038"/>
  <c r="U3930" i="8038"/>
  <c r="T4056" i="8038"/>
  <c r="U4146" i="8038"/>
  <c r="U3894" i="8038"/>
  <c r="T3894" i="8038"/>
  <c r="U4254" i="8038"/>
  <c r="T3912" i="8038"/>
  <c r="U4218" i="8038"/>
  <c r="T4254" i="8038"/>
  <c r="U4056" i="8038"/>
  <c r="U4164" i="8038"/>
  <c r="U4182" i="8038"/>
  <c r="U4110" i="8038"/>
  <c r="U4038" i="8038"/>
  <c r="B16496" i="8038" l="1"/>
  <c r="I16480" i="8038"/>
  <c r="H16480" i="8038"/>
  <c r="Q16480" i="8038"/>
  <c r="P16480" i="8038"/>
  <c r="G16480" i="8038"/>
  <c r="O16480" i="8038"/>
  <c r="J16480" i="8038"/>
  <c r="R16480" i="8038"/>
  <c r="K16480" i="8038"/>
  <c r="M16480" i="8038"/>
  <c r="S16480" i="8038"/>
  <c r="U16480" i="8038"/>
  <c r="N16480" i="8038"/>
  <c r="V16480" i="8038"/>
  <c r="L16480" i="8038"/>
  <c r="T16480" i="8038"/>
  <c r="D16479" i="8038"/>
  <c r="D16496" i="8038" s="1"/>
  <c r="C16497" i="8038"/>
  <c r="C16514" i="8038" s="1"/>
  <c r="B16497" i="8038"/>
  <c r="T16497" i="8038" s="1"/>
  <c r="C4290" i="8038"/>
  <c r="C4307" i="8038" s="1"/>
  <c r="B4290" i="8038"/>
  <c r="U4273" i="8038"/>
  <c r="M4273" i="8038"/>
  <c r="G4273" i="8038"/>
  <c r="T4272" i="8038"/>
  <c r="S4273" i="8038"/>
  <c r="B4289" i="8038"/>
  <c r="U4272" i="8038"/>
  <c r="L4273" i="8038"/>
  <c r="J4273" i="8038"/>
  <c r="P4273" i="8038"/>
  <c r="O4273" i="8038"/>
  <c r="H4273" i="8038"/>
  <c r="K4273" i="8038"/>
  <c r="V4273" i="8038"/>
  <c r="N4273" i="8038"/>
  <c r="R4273" i="8038"/>
  <c r="D4272" i="8038"/>
  <c r="D4289" i="8038" s="1"/>
  <c r="Q4273" i="8038"/>
  <c r="I4273" i="8038"/>
  <c r="T4273" i="8038"/>
  <c r="U13581" i="8038"/>
  <c r="T13581" i="8038"/>
  <c r="A16515" i="8038"/>
  <c r="A4308" i="8038"/>
  <c r="U16371" i="8038"/>
  <c r="T16119" i="8038"/>
  <c r="U16407" i="8038"/>
  <c r="U16227" i="8038"/>
  <c r="T16353" i="8038"/>
  <c r="T16227" i="8038"/>
  <c r="U15597" i="8038"/>
  <c r="U15417" i="8038"/>
  <c r="U16065" i="8038"/>
  <c r="T16407" i="8038"/>
  <c r="U16461" i="8038"/>
  <c r="T16335" i="8038"/>
  <c r="T16065" i="8038"/>
  <c r="U16299" i="8038"/>
  <c r="U16263" i="8038"/>
  <c r="U16281" i="8038"/>
  <c r="U16425" i="8038"/>
  <c r="U16101" i="8038"/>
  <c r="U16083" i="8038"/>
  <c r="U16317" i="8038"/>
  <c r="T16101" i="8038"/>
  <c r="U16353" i="8038"/>
  <c r="U16479" i="8038"/>
  <c r="U16119" i="8038"/>
  <c r="T16137" i="8038"/>
  <c r="U13905" i="8038"/>
  <c r="T16479" i="8038"/>
  <c r="T16461" i="8038"/>
  <c r="U16137" i="8038"/>
  <c r="U16335" i="8038"/>
  <c r="T16425" i="8038"/>
  <c r="U16209" i="8038"/>
  <c r="T16443" i="8038"/>
  <c r="U16245" i="8038"/>
  <c r="U16389" i="8038"/>
  <c r="T16263" i="8038"/>
  <c r="T16281" i="8038"/>
  <c r="U16191" i="8038"/>
  <c r="U14715" i="8038"/>
  <c r="T16047" i="8038"/>
  <c r="U16047" i="8038"/>
  <c r="T1374" i="8038"/>
  <c r="U1374" i="8038"/>
  <c r="U25" i="8019" l="1"/>
  <c r="U21" i="8044" s="1"/>
  <c r="T25" i="8019"/>
  <c r="T22" i="8044" s="1"/>
  <c r="U22" i="8044"/>
  <c r="C16515" i="8038"/>
  <c r="C16532" i="8038" s="1"/>
  <c r="B16515" i="8038"/>
  <c r="U16515" i="8038" s="1"/>
  <c r="S16498" i="8038"/>
  <c r="T16498" i="8038"/>
  <c r="J16498" i="8038"/>
  <c r="Q16498" i="8038"/>
  <c r="L16498" i="8038"/>
  <c r="V16498" i="8038"/>
  <c r="B16514" i="8038"/>
  <c r="N16498" i="8038"/>
  <c r="H16498" i="8038"/>
  <c r="P16498" i="8038"/>
  <c r="I16498" i="8038"/>
  <c r="K16498" i="8038"/>
  <c r="R16498" i="8038"/>
  <c r="G16498" i="8038"/>
  <c r="O16498" i="8038"/>
  <c r="M16498" i="8038"/>
  <c r="U16498" i="8038"/>
  <c r="D16497" i="8038"/>
  <c r="D16514" i="8038" s="1"/>
  <c r="U16497" i="8038"/>
  <c r="C4308" i="8038"/>
  <c r="C4325" i="8038" s="1"/>
  <c r="B4308" i="8038"/>
  <c r="V4291" i="8038"/>
  <c r="U4291" i="8038"/>
  <c r="H4291" i="8038"/>
  <c r="U4290" i="8038"/>
  <c r="P4291" i="8038"/>
  <c r="N4291" i="8038"/>
  <c r="O4291" i="8038"/>
  <c r="R4291" i="8038"/>
  <c r="T4290" i="8038"/>
  <c r="M4291" i="8038"/>
  <c r="K4291" i="8038"/>
  <c r="S4291" i="8038"/>
  <c r="D4290" i="8038"/>
  <c r="D4307" i="8038" s="1"/>
  <c r="I4291" i="8038"/>
  <c r="L4291" i="8038"/>
  <c r="Q4291" i="8038"/>
  <c r="T4291" i="8038"/>
  <c r="G4291" i="8038"/>
  <c r="B4307" i="8038"/>
  <c r="J4291" i="8038"/>
  <c r="U57" i="8067"/>
  <c r="T57" i="8067"/>
  <c r="A4326" i="8038"/>
  <c r="A16533" i="8038"/>
  <c r="T21" i="8044" l="1"/>
  <c r="C16533" i="8038"/>
  <c r="C16550" i="8038" s="1"/>
  <c r="B16533" i="8038"/>
  <c r="N16516" i="8038"/>
  <c r="L16516" i="8038"/>
  <c r="G16516" i="8038"/>
  <c r="K16516" i="8038"/>
  <c r="U16516" i="8038"/>
  <c r="O16516" i="8038"/>
  <c r="B16532" i="8038"/>
  <c r="S16516" i="8038"/>
  <c r="T16516" i="8038"/>
  <c r="V16516" i="8038"/>
  <c r="J16516" i="8038"/>
  <c r="M16516" i="8038"/>
  <c r="R16516" i="8038"/>
  <c r="I16516" i="8038"/>
  <c r="H16516" i="8038"/>
  <c r="Q16516" i="8038"/>
  <c r="P16516" i="8038"/>
  <c r="D16515" i="8038"/>
  <c r="D16532" i="8038" s="1"/>
  <c r="T16515" i="8038"/>
  <c r="U4309" i="8038"/>
  <c r="Q4309" i="8038"/>
  <c r="J4309" i="8038"/>
  <c r="N4309" i="8038"/>
  <c r="O4309" i="8038"/>
  <c r="V4309" i="8038"/>
  <c r="I4309" i="8038"/>
  <c r="D4308" i="8038"/>
  <c r="D4325" i="8038" s="1"/>
  <c r="G4309" i="8038"/>
  <c r="R4309" i="8038"/>
  <c r="B4325" i="8038"/>
  <c r="U4308" i="8038"/>
  <c r="T4309" i="8038"/>
  <c r="T4308" i="8038"/>
  <c r="M4309" i="8038"/>
  <c r="H4309" i="8038"/>
  <c r="K4309" i="8038"/>
  <c r="P4309" i="8038"/>
  <c r="S4309" i="8038"/>
  <c r="L4309" i="8038"/>
  <c r="C4326" i="8038"/>
  <c r="C4343" i="8038" s="1"/>
  <c r="B4326" i="8038"/>
  <c r="U149" i="8067"/>
  <c r="T149" i="8067"/>
  <c r="A4344" i="8038"/>
  <c r="A16551" i="8038"/>
  <c r="T30" i="8044" l="1"/>
  <c r="T29" i="8044"/>
  <c r="U29" i="8044"/>
  <c r="U30" i="8044"/>
  <c r="B16551" i="8038"/>
  <c r="C16551" i="8038"/>
  <c r="C16568" i="8038" s="1"/>
  <c r="G16534" i="8038"/>
  <c r="O16534" i="8038"/>
  <c r="U16534" i="8038"/>
  <c r="B16550" i="8038"/>
  <c r="Q16534" i="8038"/>
  <c r="N16534" i="8038"/>
  <c r="H16534" i="8038"/>
  <c r="T16534" i="8038"/>
  <c r="K16534" i="8038"/>
  <c r="V16534" i="8038"/>
  <c r="S16534" i="8038"/>
  <c r="L16534" i="8038"/>
  <c r="P16534" i="8038"/>
  <c r="R16534" i="8038"/>
  <c r="I16534" i="8038"/>
  <c r="J16534" i="8038"/>
  <c r="M16534" i="8038"/>
  <c r="D16533" i="8038"/>
  <c r="D16550" i="8038" s="1"/>
  <c r="T16533" i="8038"/>
  <c r="U16533" i="8038"/>
  <c r="R4327" i="8038"/>
  <c r="U4326" i="8038"/>
  <c r="V4327" i="8038"/>
  <c r="H4327" i="8038"/>
  <c r="S4327" i="8038"/>
  <c r="G4327" i="8038"/>
  <c r="D4326" i="8038"/>
  <c r="D4343" i="8038" s="1"/>
  <c r="N4327" i="8038"/>
  <c r="O4327" i="8038"/>
  <c r="P4327" i="8038"/>
  <c r="U4327" i="8038"/>
  <c r="K4327" i="8038"/>
  <c r="J4327" i="8038"/>
  <c r="Q4327" i="8038"/>
  <c r="T4327" i="8038"/>
  <c r="B4343" i="8038"/>
  <c r="T4326" i="8038"/>
  <c r="M4327" i="8038"/>
  <c r="I4327" i="8038"/>
  <c r="L4327" i="8038"/>
  <c r="C4344" i="8038"/>
  <c r="C4361" i="8038" s="1"/>
  <c r="B4344" i="8038"/>
  <c r="A4362" i="8038"/>
  <c r="A16569" i="8038"/>
  <c r="C16569" i="8038" l="1"/>
  <c r="C16586" i="8038" s="1"/>
  <c r="B16569" i="8038"/>
  <c r="U16552" i="8038"/>
  <c r="M16552" i="8038"/>
  <c r="R16552" i="8038"/>
  <c r="G16552" i="8038"/>
  <c r="T16552" i="8038"/>
  <c r="P16552" i="8038"/>
  <c r="B16568" i="8038"/>
  <c r="L16552" i="8038"/>
  <c r="O16552" i="8038"/>
  <c r="S16552" i="8038"/>
  <c r="V16552" i="8038"/>
  <c r="K16552" i="8038"/>
  <c r="N16552" i="8038"/>
  <c r="J16552" i="8038"/>
  <c r="Q16552" i="8038"/>
  <c r="I16552" i="8038"/>
  <c r="H16552" i="8038"/>
  <c r="D16551" i="8038"/>
  <c r="D16568" i="8038" s="1"/>
  <c r="U16551" i="8038"/>
  <c r="T16551" i="8038"/>
  <c r="B4362" i="8038"/>
  <c r="C4362" i="8038"/>
  <c r="C4379" i="8038" s="1"/>
  <c r="S4345" i="8038"/>
  <c r="R4345" i="8038"/>
  <c r="B4361" i="8038"/>
  <c r="T4345" i="8038"/>
  <c r="N4345" i="8038"/>
  <c r="K4345" i="8038"/>
  <c r="J4345" i="8038"/>
  <c r="U4345" i="8038"/>
  <c r="V4345" i="8038"/>
  <c r="G4345" i="8038"/>
  <c r="D4344" i="8038"/>
  <c r="D4361" i="8038" s="1"/>
  <c r="U4344" i="8038"/>
  <c r="O4345" i="8038"/>
  <c r="L4345" i="8038"/>
  <c r="P4345" i="8038"/>
  <c r="Q4345" i="8038"/>
  <c r="H4345" i="8038"/>
  <c r="I4345" i="8038"/>
  <c r="T4344" i="8038"/>
  <c r="M4345" i="8038"/>
  <c r="A16587" i="8038"/>
  <c r="A4380" i="8038"/>
  <c r="C16587" i="8038" l="1"/>
  <c r="C16604" i="8038" s="1"/>
  <c r="B16587" i="8038"/>
  <c r="G16570" i="8038"/>
  <c r="P16570" i="8038"/>
  <c r="H16570" i="8038"/>
  <c r="V16570" i="8038"/>
  <c r="T16570" i="8038"/>
  <c r="L16570" i="8038"/>
  <c r="O16570" i="8038"/>
  <c r="B16586" i="8038"/>
  <c r="I16570" i="8038"/>
  <c r="R16570" i="8038"/>
  <c r="Q16570" i="8038"/>
  <c r="N16570" i="8038"/>
  <c r="K16570" i="8038"/>
  <c r="S16570" i="8038"/>
  <c r="M16570" i="8038"/>
  <c r="U16570" i="8038"/>
  <c r="J16570" i="8038"/>
  <c r="D16569" i="8038"/>
  <c r="D16586" i="8038" s="1"/>
  <c r="T16569" i="8038"/>
  <c r="U16569" i="8038"/>
  <c r="C4380" i="8038"/>
  <c r="C4397" i="8038" s="1"/>
  <c r="B4380" i="8038"/>
  <c r="L4363" i="8038"/>
  <c r="J4363" i="8038"/>
  <c r="T4363" i="8038"/>
  <c r="R4363" i="8038"/>
  <c r="B4379" i="8038"/>
  <c r="I4363" i="8038"/>
  <c r="Q4363" i="8038"/>
  <c r="T4362" i="8038"/>
  <c r="M4363" i="8038"/>
  <c r="U4363" i="8038"/>
  <c r="K4363" i="8038"/>
  <c r="D4362" i="8038"/>
  <c r="D4379" i="8038" s="1"/>
  <c r="H4363" i="8038"/>
  <c r="S4363" i="8038"/>
  <c r="U4362" i="8038"/>
  <c r="P4363" i="8038"/>
  <c r="N4363" i="8038"/>
  <c r="G4363" i="8038"/>
  <c r="V4363" i="8038"/>
  <c r="O4363" i="8038"/>
  <c r="A16605" i="8038"/>
  <c r="A4398" i="8038"/>
  <c r="P16588" i="8038" l="1"/>
  <c r="V16588" i="8038"/>
  <c r="B16604" i="8038"/>
  <c r="O16588" i="8038"/>
  <c r="I16588" i="8038"/>
  <c r="J16588" i="8038"/>
  <c r="K16588" i="8038"/>
  <c r="G16588" i="8038"/>
  <c r="Q16588" i="8038"/>
  <c r="R16588" i="8038"/>
  <c r="H16588" i="8038"/>
  <c r="S16588" i="8038"/>
  <c r="M16588" i="8038"/>
  <c r="L16588" i="8038"/>
  <c r="U16588" i="8038"/>
  <c r="T16588" i="8038"/>
  <c r="N16588" i="8038"/>
  <c r="D16587" i="8038"/>
  <c r="D16604" i="8038" s="1"/>
  <c r="T16587" i="8038"/>
  <c r="U16587" i="8038"/>
  <c r="C16605" i="8038"/>
  <c r="C16622" i="8038" s="1"/>
  <c r="B16605" i="8038"/>
  <c r="C4398" i="8038"/>
  <c r="C4415" i="8038" s="1"/>
  <c r="B4398" i="8038"/>
  <c r="T4380" i="8038"/>
  <c r="K4381" i="8038"/>
  <c r="M4381" i="8038"/>
  <c r="U4381" i="8038"/>
  <c r="U4380" i="8038"/>
  <c r="B4397" i="8038"/>
  <c r="Q4381" i="8038"/>
  <c r="O4381" i="8038"/>
  <c r="T4381" i="8038"/>
  <c r="I4381" i="8038"/>
  <c r="G4381" i="8038"/>
  <c r="L4381" i="8038"/>
  <c r="R4381" i="8038"/>
  <c r="D4380" i="8038"/>
  <c r="D4397" i="8038" s="1"/>
  <c r="J4381" i="8038"/>
  <c r="P4381" i="8038"/>
  <c r="V4381" i="8038"/>
  <c r="S4381" i="8038"/>
  <c r="H4381" i="8038"/>
  <c r="N4381" i="8038"/>
  <c r="A4416" i="8038"/>
  <c r="A16623" i="8038"/>
  <c r="U16606" i="8038" l="1"/>
  <c r="V16606" i="8038"/>
  <c r="N16606" i="8038"/>
  <c r="I16606" i="8038"/>
  <c r="K16606" i="8038"/>
  <c r="Q16606" i="8038"/>
  <c r="S16606" i="8038"/>
  <c r="H16606" i="8038"/>
  <c r="G16606" i="8038"/>
  <c r="P16606" i="8038"/>
  <c r="L16606" i="8038"/>
  <c r="O16606" i="8038"/>
  <c r="J16606" i="8038"/>
  <c r="T16606" i="8038"/>
  <c r="B16622" i="8038"/>
  <c r="R16606" i="8038"/>
  <c r="M16606" i="8038"/>
  <c r="D16605" i="8038"/>
  <c r="D16622" i="8038" s="1"/>
  <c r="U16605" i="8038"/>
  <c r="T16605" i="8038"/>
  <c r="C16623" i="8038"/>
  <c r="C16640" i="8038" s="1"/>
  <c r="B16623" i="8038"/>
  <c r="K4399" i="8038"/>
  <c r="S4399" i="8038"/>
  <c r="L4399" i="8038"/>
  <c r="U4398" i="8038"/>
  <c r="R4399" i="8038"/>
  <c r="T4399" i="8038"/>
  <c r="D4398" i="8038"/>
  <c r="D4415" i="8038" s="1"/>
  <c r="B4415" i="8038"/>
  <c r="V4399" i="8038"/>
  <c r="O4399" i="8038"/>
  <c r="N4399" i="8038"/>
  <c r="G4399" i="8038"/>
  <c r="J4399" i="8038"/>
  <c r="M4399" i="8038"/>
  <c r="U4399" i="8038"/>
  <c r="H4399" i="8038"/>
  <c r="I4399" i="8038"/>
  <c r="P4399" i="8038"/>
  <c r="Q4399" i="8038"/>
  <c r="T4398" i="8038"/>
  <c r="C4416" i="8038"/>
  <c r="C4433" i="8038" s="1"/>
  <c r="B4416" i="8038"/>
  <c r="A16641" i="8038"/>
  <c r="A4434" i="8038"/>
  <c r="C16641" i="8038" l="1"/>
  <c r="C16658" i="8038" s="1"/>
  <c r="B16641" i="8038"/>
  <c r="Q16624" i="8038"/>
  <c r="I16624" i="8038"/>
  <c r="B16640" i="8038"/>
  <c r="H16624" i="8038"/>
  <c r="P16624" i="8038"/>
  <c r="R16624" i="8038"/>
  <c r="U16624" i="8038"/>
  <c r="L16624" i="8038"/>
  <c r="N16624" i="8038"/>
  <c r="T16624" i="8038"/>
  <c r="V16624" i="8038"/>
  <c r="K16624" i="8038"/>
  <c r="S16624" i="8038"/>
  <c r="G16624" i="8038"/>
  <c r="M16624" i="8038"/>
  <c r="O16624" i="8038"/>
  <c r="J16624" i="8038"/>
  <c r="D16623" i="8038"/>
  <c r="D16640" i="8038" s="1"/>
  <c r="T16623" i="8038"/>
  <c r="U16623" i="8038"/>
  <c r="U4417" i="8038"/>
  <c r="T4416" i="8038"/>
  <c r="M4417" i="8038"/>
  <c r="G4417" i="8038"/>
  <c r="H4417" i="8038"/>
  <c r="K4417" i="8038"/>
  <c r="Q4417" i="8038"/>
  <c r="V4417" i="8038"/>
  <c r="U4416" i="8038"/>
  <c r="T4417" i="8038"/>
  <c r="R4417" i="8038"/>
  <c r="J4417" i="8038"/>
  <c r="O4417" i="8038"/>
  <c r="B4433" i="8038"/>
  <c r="I4417" i="8038"/>
  <c r="L4417" i="8038"/>
  <c r="P4417" i="8038"/>
  <c r="S4417" i="8038"/>
  <c r="N4417" i="8038"/>
  <c r="D4416" i="8038"/>
  <c r="D4433" i="8038" s="1"/>
  <c r="C4434" i="8038"/>
  <c r="C4451" i="8038" s="1"/>
  <c r="B4434" i="8038"/>
  <c r="A4452" i="8038"/>
  <c r="A16659" i="8038"/>
  <c r="C16659" i="8038" l="1"/>
  <c r="C16676" i="8038" s="1"/>
  <c r="B16659" i="8038"/>
  <c r="N16642" i="8038"/>
  <c r="P16642" i="8038"/>
  <c r="H16642" i="8038"/>
  <c r="L16642" i="8038"/>
  <c r="K16642" i="8038"/>
  <c r="B16658" i="8038"/>
  <c r="V16642" i="8038"/>
  <c r="R16642" i="8038"/>
  <c r="Q16642" i="8038"/>
  <c r="I16642" i="8038"/>
  <c r="J16642" i="8038"/>
  <c r="S16642" i="8038"/>
  <c r="T16642" i="8038"/>
  <c r="M16642" i="8038"/>
  <c r="U16642" i="8038"/>
  <c r="G16642" i="8038"/>
  <c r="O16642" i="8038"/>
  <c r="D16641" i="8038"/>
  <c r="D16658" i="8038" s="1"/>
  <c r="T16641" i="8038"/>
  <c r="U16641" i="8038"/>
  <c r="C4452" i="8038"/>
  <c r="C4469" i="8038" s="1"/>
  <c r="B4452" i="8038"/>
  <c r="V4435" i="8038"/>
  <c r="H4435" i="8038"/>
  <c r="U4435" i="8038"/>
  <c r="U4434" i="8038"/>
  <c r="N4435" i="8038"/>
  <c r="P4435" i="8038"/>
  <c r="B4451" i="8038"/>
  <c r="L4435" i="8038"/>
  <c r="T4435" i="8038"/>
  <c r="D4434" i="8038"/>
  <c r="D4451" i="8038" s="1"/>
  <c r="G4435" i="8038"/>
  <c r="T4434" i="8038"/>
  <c r="O4435" i="8038"/>
  <c r="M4435" i="8038"/>
  <c r="I4435" i="8038"/>
  <c r="J4435" i="8038"/>
  <c r="K4435" i="8038"/>
  <c r="Q4435" i="8038"/>
  <c r="R4435" i="8038"/>
  <c r="S4435" i="8038"/>
  <c r="A16677" i="8038"/>
  <c r="A4470" i="8038"/>
  <c r="C16677" i="8038" l="1"/>
  <c r="C16694" i="8038" s="1"/>
  <c r="B16677" i="8038"/>
  <c r="B16676" i="8038"/>
  <c r="S16660" i="8038"/>
  <c r="V16660" i="8038"/>
  <c r="G16660" i="8038"/>
  <c r="U16660" i="8038"/>
  <c r="O16660" i="8038"/>
  <c r="K16660" i="8038"/>
  <c r="L16660" i="8038"/>
  <c r="T16660" i="8038"/>
  <c r="N16660" i="8038"/>
  <c r="Q16660" i="8038"/>
  <c r="M16660" i="8038"/>
  <c r="H16660" i="8038"/>
  <c r="P16660" i="8038"/>
  <c r="J16660" i="8038"/>
  <c r="R16660" i="8038"/>
  <c r="I16660" i="8038"/>
  <c r="D16659" i="8038"/>
  <c r="D16676" i="8038" s="1"/>
  <c r="T16659" i="8038"/>
  <c r="U16659" i="8038"/>
  <c r="C4470" i="8038"/>
  <c r="C4487" i="8038" s="1"/>
  <c r="B4470" i="8038"/>
  <c r="Q4453" i="8038"/>
  <c r="U4453" i="8038"/>
  <c r="D4452" i="8038"/>
  <c r="D4469" i="8038" s="1"/>
  <c r="J4453" i="8038"/>
  <c r="N4453" i="8038"/>
  <c r="G4453" i="8038"/>
  <c r="B4469" i="8038"/>
  <c r="I4453" i="8038"/>
  <c r="U4452" i="8038"/>
  <c r="V4453" i="8038"/>
  <c r="O4453" i="8038"/>
  <c r="R4453" i="8038"/>
  <c r="H4453" i="8038"/>
  <c r="P4453" i="8038"/>
  <c r="K4453" i="8038"/>
  <c r="L4453" i="8038"/>
  <c r="S4453" i="8038"/>
  <c r="T4453" i="8038"/>
  <c r="T4452" i="8038"/>
  <c r="M4453" i="8038"/>
  <c r="A4488" i="8038"/>
  <c r="A16695" i="8038"/>
  <c r="B16695" i="8038" l="1"/>
  <c r="C16695" i="8038"/>
  <c r="C16712" i="8038" s="1"/>
  <c r="R16678" i="8038"/>
  <c r="Q16678" i="8038"/>
  <c r="L16678" i="8038"/>
  <c r="V16678" i="8038"/>
  <c r="T16678" i="8038"/>
  <c r="U16678" i="8038"/>
  <c r="N16678" i="8038"/>
  <c r="I16678" i="8038"/>
  <c r="J16678" i="8038"/>
  <c r="B16694" i="8038"/>
  <c r="H16678" i="8038"/>
  <c r="K16678" i="8038"/>
  <c r="O16678" i="8038"/>
  <c r="G16678" i="8038"/>
  <c r="P16678" i="8038"/>
  <c r="M16678" i="8038"/>
  <c r="S16678" i="8038"/>
  <c r="D16677" i="8038"/>
  <c r="D16694" i="8038" s="1"/>
  <c r="U16677" i="8038"/>
  <c r="T16677" i="8038"/>
  <c r="J4471" i="8038"/>
  <c r="O4471" i="8038"/>
  <c r="K4471" i="8038"/>
  <c r="R4471" i="8038"/>
  <c r="U4471" i="8038"/>
  <c r="U4470" i="8038"/>
  <c r="V4471" i="8038"/>
  <c r="H4471" i="8038"/>
  <c r="P4471" i="8038"/>
  <c r="S4471" i="8038"/>
  <c r="D4470" i="8038"/>
  <c r="D4487" i="8038" s="1"/>
  <c r="G4471" i="8038"/>
  <c r="N4471" i="8038"/>
  <c r="I4471" i="8038"/>
  <c r="Q4471" i="8038"/>
  <c r="T4470" i="8038"/>
  <c r="B4487" i="8038"/>
  <c r="L4471" i="8038"/>
  <c r="M4471" i="8038"/>
  <c r="T4471" i="8038"/>
  <c r="C4488" i="8038"/>
  <c r="C4505" i="8038" s="1"/>
  <c r="B4488" i="8038"/>
  <c r="A16713" i="8038"/>
  <c r="A4506" i="8038"/>
  <c r="C16713" i="8038" l="1"/>
  <c r="C16730" i="8038" s="1"/>
  <c r="B16713" i="8038"/>
  <c r="Q16696" i="8038"/>
  <c r="N16696" i="8038"/>
  <c r="T16696" i="8038"/>
  <c r="P16696" i="8038"/>
  <c r="M16696" i="8038"/>
  <c r="L16696" i="8038"/>
  <c r="H16696" i="8038"/>
  <c r="S16696" i="8038"/>
  <c r="B16712" i="8038"/>
  <c r="K16696" i="8038"/>
  <c r="O16696" i="8038"/>
  <c r="R16696" i="8038"/>
  <c r="J16696" i="8038"/>
  <c r="I16696" i="8038"/>
  <c r="G16696" i="8038"/>
  <c r="V16696" i="8038"/>
  <c r="U16696" i="8038"/>
  <c r="D16695" i="8038"/>
  <c r="D16712" i="8038" s="1"/>
  <c r="U16695" i="8038"/>
  <c r="T16695" i="8038"/>
  <c r="B4506" i="8038"/>
  <c r="C4506" i="8038"/>
  <c r="C4523" i="8038" s="1"/>
  <c r="U4488" i="8038"/>
  <c r="H4489" i="8038"/>
  <c r="Q4489" i="8038"/>
  <c r="B4505" i="8038"/>
  <c r="T4489" i="8038"/>
  <c r="R4489" i="8038"/>
  <c r="K4489" i="8038"/>
  <c r="I4489" i="8038"/>
  <c r="L4489" i="8038"/>
  <c r="J4489" i="8038"/>
  <c r="U4489" i="8038"/>
  <c r="P4489" i="8038"/>
  <c r="V4489" i="8038"/>
  <c r="O4489" i="8038"/>
  <c r="S4489" i="8038"/>
  <c r="D4488" i="8038"/>
  <c r="D4505" i="8038" s="1"/>
  <c r="G4489" i="8038"/>
  <c r="N4489" i="8038"/>
  <c r="T4488" i="8038"/>
  <c r="M4489" i="8038"/>
  <c r="A16731" i="8038"/>
  <c r="A4524" i="8038"/>
  <c r="C16731" i="8038" l="1"/>
  <c r="C16748" i="8038" s="1"/>
  <c r="B16731" i="8038"/>
  <c r="O16714" i="8038"/>
  <c r="G16714" i="8038"/>
  <c r="B16730" i="8038"/>
  <c r="P16714" i="8038"/>
  <c r="L16714" i="8038"/>
  <c r="V16714" i="8038"/>
  <c r="T16714" i="8038"/>
  <c r="H16714" i="8038"/>
  <c r="J16714" i="8038"/>
  <c r="K16714" i="8038"/>
  <c r="N16714" i="8038"/>
  <c r="R16714" i="8038"/>
  <c r="S16714" i="8038"/>
  <c r="M16714" i="8038"/>
  <c r="U16714" i="8038"/>
  <c r="I16714" i="8038"/>
  <c r="Q16714" i="8038"/>
  <c r="D16713" i="8038"/>
  <c r="D16730" i="8038" s="1"/>
  <c r="T16713" i="8038"/>
  <c r="U16713" i="8038"/>
  <c r="C4524" i="8038"/>
  <c r="C4541" i="8038" s="1"/>
  <c r="B4524" i="8038"/>
  <c r="R4507" i="8038"/>
  <c r="L4507" i="8038"/>
  <c r="B4523" i="8038"/>
  <c r="T4507" i="8038"/>
  <c r="J4507" i="8038"/>
  <c r="P4507" i="8038"/>
  <c r="I4507" i="8038"/>
  <c r="K4507" i="8038"/>
  <c r="G4507" i="8038"/>
  <c r="Q4507" i="8038"/>
  <c r="S4507" i="8038"/>
  <c r="T4506" i="8038"/>
  <c r="O4507" i="8038"/>
  <c r="M4507" i="8038"/>
  <c r="U4507" i="8038"/>
  <c r="U4506" i="8038"/>
  <c r="N4507" i="8038"/>
  <c r="V4507" i="8038"/>
  <c r="D4506" i="8038"/>
  <c r="D4523" i="8038" s="1"/>
  <c r="H4507" i="8038"/>
  <c r="A4542" i="8038"/>
  <c r="A16749" i="8038"/>
  <c r="J16732" i="8038" l="1"/>
  <c r="O16732" i="8038"/>
  <c r="V16732" i="8038"/>
  <c r="B16748" i="8038"/>
  <c r="I16732" i="8038"/>
  <c r="P16732" i="8038"/>
  <c r="K16732" i="8038"/>
  <c r="R16732" i="8038"/>
  <c r="Q16732" i="8038"/>
  <c r="H16732" i="8038"/>
  <c r="S16732" i="8038"/>
  <c r="G16732" i="8038"/>
  <c r="L16732" i="8038"/>
  <c r="T16732" i="8038"/>
  <c r="M16732" i="8038"/>
  <c r="N16732" i="8038"/>
  <c r="U16732" i="8038"/>
  <c r="D16731" i="8038"/>
  <c r="D16748" i="8038" s="1"/>
  <c r="U16731" i="8038"/>
  <c r="T16731" i="8038"/>
  <c r="C16749" i="8038"/>
  <c r="C16766" i="8038" s="1"/>
  <c r="B16749" i="8038"/>
  <c r="C4542" i="8038"/>
  <c r="C4559" i="8038" s="1"/>
  <c r="B4542" i="8038"/>
  <c r="R4525" i="8038"/>
  <c r="P4525" i="8038"/>
  <c r="V4525" i="8038"/>
  <c r="M4525" i="8038"/>
  <c r="I4525" i="8038"/>
  <c r="G4525" i="8038"/>
  <c r="L4525" i="8038"/>
  <c r="D4524" i="8038"/>
  <c r="D4541" i="8038" s="1"/>
  <c r="U4525" i="8038"/>
  <c r="J4525" i="8038"/>
  <c r="N4525" i="8038"/>
  <c r="U4524" i="8038"/>
  <c r="Q4525" i="8038"/>
  <c r="T4525" i="8038"/>
  <c r="H4525" i="8038"/>
  <c r="K4525" i="8038"/>
  <c r="T4524" i="8038"/>
  <c r="S4525" i="8038"/>
  <c r="O4525" i="8038"/>
  <c r="B4541" i="8038"/>
  <c r="A16767" i="8038"/>
  <c r="A4560" i="8038"/>
  <c r="U16750" i="8038" l="1"/>
  <c r="V16750" i="8038"/>
  <c r="N16750" i="8038"/>
  <c r="M16750" i="8038"/>
  <c r="J16750" i="8038"/>
  <c r="G16750" i="8038"/>
  <c r="R16750" i="8038"/>
  <c r="L16750" i="8038"/>
  <c r="O16750" i="8038"/>
  <c r="T16750" i="8038"/>
  <c r="I16750" i="8038"/>
  <c r="H16750" i="8038"/>
  <c r="Q16750" i="8038"/>
  <c r="P16750" i="8038"/>
  <c r="B16766" i="8038"/>
  <c r="K16750" i="8038"/>
  <c r="S16750" i="8038"/>
  <c r="D16749" i="8038"/>
  <c r="D16766" i="8038" s="1"/>
  <c r="U16749" i="8038"/>
  <c r="T16749" i="8038"/>
  <c r="C16767" i="8038"/>
  <c r="C16784" i="8038" s="1"/>
  <c r="B16767" i="8038"/>
  <c r="C4560" i="8038"/>
  <c r="C4577" i="8038" s="1"/>
  <c r="B4560" i="8038"/>
  <c r="H4543" i="8038"/>
  <c r="N4543" i="8038"/>
  <c r="B4559" i="8038"/>
  <c r="Q4543" i="8038"/>
  <c r="U4542" i="8038"/>
  <c r="P4543" i="8038"/>
  <c r="O4543" i="8038"/>
  <c r="T4543" i="8038"/>
  <c r="R4543" i="8038"/>
  <c r="K4543" i="8038"/>
  <c r="I4543" i="8038"/>
  <c r="U4543" i="8038"/>
  <c r="D4542" i="8038"/>
  <c r="D4559" i="8038" s="1"/>
  <c r="V4543" i="8038"/>
  <c r="S4543" i="8038"/>
  <c r="G4543" i="8038"/>
  <c r="L4543" i="8038"/>
  <c r="J4543" i="8038"/>
  <c r="T4542" i="8038"/>
  <c r="M4543" i="8038"/>
  <c r="A16785" i="8038"/>
  <c r="A4578" i="8038"/>
  <c r="I16768" i="8038" l="1"/>
  <c r="L16768" i="8038"/>
  <c r="O16768" i="8038"/>
  <c r="N16768" i="8038"/>
  <c r="T16768" i="8038"/>
  <c r="V16768" i="8038"/>
  <c r="M16768" i="8038"/>
  <c r="R16768" i="8038"/>
  <c r="G16768" i="8038"/>
  <c r="Q16768" i="8038"/>
  <c r="J16768" i="8038"/>
  <c r="U16768" i="8038"/>
  <c r="B16784" i="8038"/>
  <c r="S16768" i="8038"/>
  <c r="K16768" i="8038"/>
  <c r="P16768" i="8038"/>
  <c r="H16768" i="8038"/>
  <c r="D16767" i="8038"/>
  <c r="D16784" i="8038" s="1"/>
  <c r="T16767" i="8038"/>
  <c r="U16767" i="8038"/>
  <c r="C16785" i="8038"/>
  <c r="C16802" i="8038" s="1"/>
  <c r="B16785" i="8038"/>
  <c r="C4578" i="8038"/>
  <c r="C4595" i="8038" s="1"/>
  <c r="B4578" i="8038"/>
  <c r="Q4561" i="8038"/>
  <c r="H4561" i="8038"/>
  <c r="J4561" i="8038"/>
  <c r="R4561" i="8038"/>
  <c r="T4560" i="8038"/>
  <c r="S4561" i="8038"/>
  <c r="T4561" i="8038"/>
  <c r="M4561" i="8038"/>
  <c r="K4561" i="8038"/>
  <c r="D4560" i="8038"/>
  <c r="D4577" i="8038" s="1"/>
  <c r="B4577" i="8038"/>
  <c r="I4561" i="8038"/>
  <c r="L4561" i="8038"/>
  <c r="O4561" i="8038"/>
  <c r="U4561" i="8038"/>
  <c r="N4561" i="8038"/>
  <c r="U4560" i="8038"/>
  <c r="G4561" i="8038"/>
  <c r="P4561" i="8038"/>
  <c r="V4561" i="8038"/>
  <c r="A16803" i="8038"/>
  <c r="A4596" i="8038"/>
  <c r="R16786" i="8038" l="1"/>
  <c r="J16786" i="8038"/>
  <c r="U16786" i="8038"/>
  <c r="B16802" i="8038"/>
  <c r="G16786" i="8038"/>
  <c r="Q16786" i="8038"/>
  <c r="V16786" i="8038"/>
  <c r="N16786" i="8038"/>
  <c r="L16786" i="8038"/>
  <c r="P16786" i="8038"/>
  <c r="S16786" i="8038"/>
  <c r="H16786" i="8038"/>
  <c r="K16786" i="8038"/>
  <c r="I16786" i="8038"/>
  <c r="T16786" i="8038"/>
  <c r="M16786" i="8038"/>
  <c r="O16786" i="8038"/>
  <c r="D16785" i="8038"/>
  <c r="D16802" i="8038" s="1"/>
  <c r="T16785" i="8038"/>
  <c r="U16785" i="8038"/>
  <c r="C16803" i="8038"/>
  <c r="C16820" i="8038" s="1"/>
  <c r="B16803" i="8038"/>
  <c r="B4595" i="8038"/>
  <c r="T4579" i="8038"/>
  <c r="L4579" i="8038"/>
  <c r="V4579" i="8038"/>
  <c r="U4579" i="8038"/>
  <c r="M4579" i="8038"/>
  <c r="U4578" i="8038"/>
  <c r="J4579" i="8038"/>
  <c r="P4579" i="8038"/>
  <c r="T4578" i="8038"/>
  <c r="S4579" i="8038"/>
  <c r="K4579" i="8038"/>
  <c r="I4579" i="8038"/>
  <c r="N4579" i="8038"/>
  <c r="R4579" i="8038"/>
  <c r="D4578" i="8038"/>
  <c r="D4595" i="8038" s="1"/>
  <c r="H4579" i="8038"/>
  <c r="Q4579" i="8038"/>
  <c r="O4579" i="8038"/>
  <c r="G4579" i="8038"/>
  <c r="C4596" i="8038"/>
  <c r="C4613" i="8038" s="1"/>
  <c r="B4596" i="8038"/>
  <c r="A16821" i="8038"/>
  <c r="A4614" i="8038"/>
  <c r="L16804" i="8038" l="1"/>
  <c r="O16804" i="8038"/>
  <c r="G16804" i="8038"/>
  <c r="I16804" i="8038"/>
  <c r="S16804" i="8038"/>
  <c r="T16804" i="8038"/>
  <c r="P16804" i="8038"/>
  <c r="B16820" i="8038"/>
  <c r="K16804" i="8038"/>
  <c r="H16804" i="8038"/>
  <c r="V16804" i="8038"/>
  <c r="R16804" i="8038"/>
  <c r="J16804" i="8038"/>
  <c r="N16804" i="8038"/>
  <c r="U16804" i="8038"/>
  <c r="M16804" i="8038"/>
  <c r="Q16804" i="8038"/>
  <c r="D16803" i="8038"/>
  <c r="D16820" i="8038" s="1"/>
  <c r="U16803" i="8038"/>
  <c r="T16803" i="8038"/>
  <c r="C16821" i="8038"/>
  <c r="C16838" i="8038" s="1"/>
  <c r="B16821" i="8038"/>
  <c r="B4613" i="8038"/>
  <c r="M4597" i="8038"/>
  <c r="O4597" i="8038"/>
  <c r="U4596" i="8038"/>
  <c r="V4597" i="8038"/>
  <c r="G4597" i="8038"/>
  <c r="Q4597" i="8038"/>
  <c r="D4596" i="8038"/>
  <c r="D4613" i="8038" s="1"/>
  <c r="K4597" i="8038"/>
  <c r="T4596" i="8038"/>
  <c r="T4597" i="8038"/>
  <c r="L4597" i="8038"/>
  <c r="N4597" i="8038"/>
  <c r="P4597" i="8038"/>
  <c r="J4597" i="8038"/>
  <c r="U4597" i="8038"/>
  <c r="H4597" i="8038"/>
  <c r="I4597" i="8038"/>
  <c r="S4597" i="8038"/>
  <c r="R4597" i="8038"/>
  <c r="C4614" i="8038"/>
  <c r="C4631" i="8038" s="1"/>
  <c r="B4614" i="8038"/>
  <c r="A16839" i="8038"/>
  <c r="A4632" i="8038"/>
  <c r="B16839" i="8038" l="1"/>
  <c r="C16839" i="8038"/>
  <c r="C16856" i="8038" s="1"/>
  <c r="O16822" i="8038"/>
  <c r="M16822" i="8038"/>
  <c r="V16822" i="8038"/>
  <c r="P16822" i="8038"/>
  <c r="J16822" i="8038"/>
  <c r="K16822" i="8038"/>
  <c r="Q16822" i="8038"/>
  <c r="H16822" i="8038"/>
  <c r="I16822" i="8038"/>
  <c r="G16822" i="8038"/>
  <c r="N16822" i="8038"/>
  <c r="U16822" i="8038"/>
  <c r="R16822" i="8038"/>
  <c r="T16822" i="8038"/>
  <c r="B16838" i="8038"/>
  <c r="L16822" i="8038"/>
  <c r="S16822" i="8038"/>
  <c r="D16821" i="8038"/>
  <c r="D16838" i="8038" s="1"/>
  <c r="U16821" i="8038"/>
  <c r="T16821" i="8038"/>
  <c r="N4615" i="8038"/>
  <c r="T4614" i="8038"/>
  <c r="P4615" i="8038"/>
  <c r="B4631" i="8038"/>
  <c r="O4615" i="8038"/>
  <c r="V4615" i="8038"/>
  <c r="T4615" i="8038"/>
  <c r="R4615" i="8038"/>
  <c r="M4615" i="8038"/>
  <c r="K4615" i="8038"/>
  <c r="H4615" i="8038"/>
  <c r="U4615" i="8038"/>
  <c r="U4614" i="8038"/>
  <c r="L4615" i="8038"/>
  <c r="G4615" i="8038"/>
  <c r="Q4615" i="8038"/>
  <c r="S4615" i="8038"/>
  <c r="I4615" i="8038"/>
  <c r="J4615" i="8038"/>
  <c r="D4614" i="8038"/>
  <c r="D4631" i="8038" s="1"/>
  <c r="C4632" i="8038"/>
  <c r="C4649" i="8038" s="1"/>
  <c r="B4632" i="8038"/>
  <c r="A16857" i="8038"/>
  <c r="A4650" i="8038"/>
  <c r="C16857" i="8038" l="1"/>
  <c r="C16874" i="8038" s="1"/>
  <c r="B16857" i="8038"/>
  <c r="K16840" i="8038"/>
  <c r="R16840" i="8038"/>
  <c r="Q16840" i="8038"/>
  <c r="J16840" i="8038"/>
  <c r="S16840" i="8038"/>
  <c r="T16840" i="8038"/>
  <c r="L16840" i="8038"/>
  <c r="M16840" i="8038"/>
  <c r="B16856" i="8038"/>
  <c r="O16840" i="8038"/>
  <c r="P16840" i="8038"/>
  <c r="I16840" i="8038"/>
  <c r="G16840" i="8038"/>
  <c r="U16840" i="8038"/>
  <c r="V16840" i="8038"/>
  <c r="H16840" i="8038"/>
  <c r="N16840" i="8038"/>
  <c r="D16839" i="8038"/>
  <c r="D16856" i="8038" s="1"/>
  <c r="T16839" i="8038"/>
  <c r="U16839" i="8038"/>
  <c r="B4650" i="8038"/>
  <c r="C4650" i="8038"/>
  <c r="C4667" i="8038" s="1"/>
  <c r="B4649" i="8038"/>
  <c r="U4632" i="8038"/>
  <c r="N4633" i="8038"/>
  <c r="H4633" i="8038"/>
  <c r="I4633" i="8038"/>
  <c r="O4633" i="8038"/>
  <c r="Q4633" i="8038"/>
  <c r="S4633" i="8038"/>
  <c r="M4633" i="8038"/>
  <c r="D4632" i="8038"/>
  <c r="D4649" i="8038" s="1"/>
  <c r="T4632" i="8038"/>
  <c r="V4633" i="8038"/>
  <c r="U4633" i="8038"/>
  <c r="K4633" i="8038"/>
  <c r="G4633" i="8038"/>
  <c r="T4633" i="8038"/>
  <c r="P4633" i="8038"/>
  <c r="R4633" i="8038"/>
  <c r="J4633" i="8038"/>
  <c r="L4633" i="8038"/>
  <c r="A16875" i="8038"/>
  <c r="A4668" i="8038"/>
  <c r="C16875" i="8038" l="1"/>
  <c r="C16892" i="8038" s="1"/>
  <c r="B16875" i="8038"/>
  <c r="M16858" i="8038"/>
  <c r="U16858" i="8038"/>
  <c r="T16858" i="8038"/>
  <c r="H16858" i="8038"/>
  <c r="Q16858" i="8038"/>
  <c r="K16858" i="8038"/>
  <c r="I16858" i="8038"/>
  <c r="V16858" i="8038"/>
  <c r="B16874" i="8038"/>
  <c r="O16858" i="8038"/>
  <c r="P16858" i="8038"/>
  <c r="G16858" i="8038"/>
  <c r="N16858" i="8038"/>
  <c r="S16858" i="8038"/>
  <c r="R16858" i="8038"/>
  <c r="L16858" i="8038"/>
  <c r="J16858" i="8038"/>
  <c r="D16857" i="8038"/>
  <c r="D16874" i="8038" s="1"/>
  <c r="T16857" i="8038"/>
  <c r="U16857" i="8038"/>
  <c r="P4651" i="8038"/>
  <c r="I4651" i="8038"/>
  <c r="G4651" i="8038"/>
  <c r="D4650" i="8038"/>
  <c r="D4667" i="8038" s="1"/>
  <c r="U4651" i="8038"/>
  <c r="Q4651" i="8038"/>
  <c r="S4651" i="8038"/>
  <c r="N4651" i="8038"/>
  <c r="L4651" i="8038"/>
  <c r="H4651" i="8038"/>
  <c r="K4651" i="8038"/>
  <c r="T4650" i="8038"/>
  <c r="R4651" i="8038"/>
  <c r="V4651" i="8038"/>
  <c r="T4651" i="8038"/>
  <c r="B4667" i="8038"/>
  <c r="M4651" i="8038"/>
  <c r="J4651" i="8038"/>
  <c r="O4651" i="8038"/>
  <c r="U4650" i="8038"/>
  <c r="C4668" i="8038"/>
  <c r="C4685" i="8038" s="1"/>
  <c r="B4668" i="8038"/>
  <c r="A16893" i="8038"/>
  <c r="A4686" i="8038"/>
  <c r="C16893" i="8038" l="1"/>
  <c r="C16910" i="8038" s="1"/>
  <c r="B16893" i="8038"/>
  <c r="L16876" i="8038"/>
  <c r="B16892" i="8038"/>
  <c r="U16876" i="8038"/>
  <c r="S16876" i="8038"/>
  <c r="Q16876" i="8038"/>
  <c r="K16876" i="8038"/>
  <c r="V16876" i="8038"/>
  <c r="G16876" i="8038"/>
  <c r="H16876" i="8038"/>
  <c r="N16876" i="8038"/>
  <c r="O16876" i="8038"/>
  <c r="P16876" i="8038"/>
  <c r="I16876" i="8038"/>
  <c r="T16876" i="8038"/>
  <c r="M16876" i="8038"/>
  <c r="J16876" i="8038"/>
  <c r="R16876" i="8038"/>
  <c r="D16875" i="8038"/>
  <c r="D16892" i="8038" s="1"/>
  <c r="T16875" i="8038"/>
  <c r="U16875" i="8038"/>
  <c r="C4686" i="8038"/>
  <c r="C4703" i="8038" s="1"/>
  <c r="B4686" i="8038"/>
  <c r="K4669" i="8038"/>
  <c r="S4669" i="8038"/>
  <c r="Q4669" i="8038"/>
  <c r="H4669" i="8038"/>
  <c r="U4669" i="8038"/>
  <c r="B4685" i="8038"/>
  <c r="J4669" i="8038"/>
  <c r="R4669" i="8038"/>
  <c r="T4668" i="8038"/>
  <c r="N4669" i="8038"/>
  <c r="G4669" i="8038"/>
  <c r="P4669" i="8038"/>
  <c r="D4668" i="8038"/>
  <c r="D4685" i="8038" s="1"/>
  <c r="M4669" i="8038"/>
  <c r="U4668" i="8038"/>
  <c r="T4669" i="8038"/>
  <c r="I4669" i="8038"/>
  <c r="V4669" i="8038"/>
  <c r="O4669" i="8038"/>
  <c r="L4669" i="8038"/>
  <c r="A16911" i="8038"/>
  <c r="A4704" i="8038"/>
  <c r="C16911" i="8038" l="1"/>
  <c r="C16928" i="8038" s="1"/>
  <c r="B16911" i="8038"/>
  <c r="K16894" i="8038"/>
  <c r="B16910" i="8038"/>
  <c r="N16894" i="8038"/>
  <c r="P16894" i="8038"/>
  <c r="O16894" i="8038"/>
  <c r="L16894" i="8038"/>
  <c r="Q16894" i="8038"/>
  <c r="V16894" i="8038"/>
  <c r="G16894" i="8038"/>
  <c r="R16894" i="8038"/>
  <c r="I16894" i="8038"/>
  <c r="J16894" i="8038"/>
  <c r="S16894" i="8038"/>
  <c r="T16894" i="8038"/>
  <c r="M16894" i="8038"/>
  <c r="U16894" i="8038"/>
  <c r="H16894" i="8038"/>
  <c r="D16893" i="8038"/>
  <c r="D16910" i="8038" s="1"/>
  <c r="T16893" i="8038"/>
  <c r="U16893" i="8038"/>
  <c r="U4687" i="8038"/>
  <c r="V4687" i="8038"/>
  <c r="L4687" i="8038"/>
  <c r="J4687" i="8038"/>
  <c r="R4687" i="8038"/>
  <c r="U4686" i="8038"/>
  <c r="S4687" i="8038"/>
  <c r="T4687" i="8038"/>
  <c r="I4687" i="8038"/>
  <c r="O4687" i="8038"/>
  <c r="K4687" i="8038"/>
  <c r="D4686" i="8038"/>
  <c r="D4703" i="8038" s="1"/>
  <c r="B4703" i="8038"/>
  <c r="N4687" i="8038"/>
  <c r="G4687" i="8038"/>
  <c r="P4687" i="8038"/>
  <c r="H4687" i="8038"/>
  <c r="Q4687" i="8038"/>
  <c r="T4686" i="8038"/>
  <c r="M4687" i="8038"/>
  <c r="C4704" i="8038"/>
  <c r="C4721" i="8038" s="1"/>
  <c r="B4704" i="8038"/>
  <c r="A16929" i="8038"/>
  <c r="A4722" i="8038"/>
  <c r="C16929" i="8038" l="1"/>
  <c r="C16946" i="8038" s="1"/>
  <c r="B16929" i="8038"/>
  <c r="U16912" i="8038"/>
  <c r="M16912" i="8038"/>
  <c r="B16928" i="8038"/>
  <c r="V16912" i="8038"/>
  <c r="T16912" i="8038"/>
  <c r="O16912" i="8038"/>
  <c r="L16912" i="8038"/>
  <c r="I16912" i="8038"/>
  <c r="G16912" i="8038"/>
  <c r="Q16912" i="8038"/>
  <c r="H16912" i="8038"/>
  <c r="N16912" i="8038"/>
  <c r="S16912" i="8038"/>
  <c r="K16912" i="8038"/>
  <c r="R16912" i="8038"/>
  <c r="J16912" i="8038"/>
  <c r="P16912" i="8038"/>
  <c r="D16911" i="8038"/>
  <c r="D16928" i="8038" s="1"/>
  <c r="T16911" i="8038"/>
  <c r="U16911" i="8038"/>
  <c r="C4722" i="8038"/>
  <c r="C4739" i="8038" s="1"/>
  <c r="B4722" i="8038"/>
  <c r="D4704" i="8038"/>
  <c r="D4721" i="8038" s="1"/>
  <c r="U4705" i="8038"/>
  <c r="P4705" i="8038"/>
  <c r="O4705" i="8038"/>
  <c r="R4705" i="8038"/>
  <c r="B4721" i="8038"/>
  <c r="K4705" i="8038"/>
  <c r="J4705" i="8038"/>
  <c r="T4704" i="8038"/>
  <c r="V4705" i="8038"/>
  <c r="G4705" i="8038"/>
  <c r="N4705" i="8038"/>
  <c r="I4705" i="8038"/>
  <c r="Q4705" i="8038"/>
  <c r="U4704" i="8038"/>
  <c r="S4705" i="8038"/>
  <c r="M4705" i="8038"/>
  <c r="T4705" i="8038"/>
  <c r="H4705" i="8038"/>
  <c r="L4705" i="8038"/>
  <c r="A16947" i="8038"/>
  <c r="A4740" i="8038"/>
  <c r="C16947" i="8038" l="1"/>
  <c r="C16964" i="8038" s="1"/>
  <c r="B16947" i="8038"/>
  <c r="L16930" i="8038"/>
  <c r="J16930" i="8038"/>
  <c r="R16930" i="8038"/>
  <c r="G16930" i="8038"/>
  <c r="B16946" i="8038"/>
  <c r="Q16930" i="8038"/>
  <c r="I16930" i="8038"/>
  <c r="P16930" i="8038"/>
  <c r="O16930" i="8038"/>
  <c r="V16930" i="8038"/>
  <c r="T16930" i="8038"/>
  <c r="H16930" i="8038"/>
  <c r="K16930" i="8038"/>
  <c r="S16930" i="8038"/>
  <c r="M16930" i="8038"/>
  <c r="U16930" i="8038"/>
  <c r="N16930" i="8038"/>
  <c r="D16929" i="8038"/>
  <c r="D16946" i="8038" s="1"/>
  <c r="U16929" i="8038"/>
  <c r="T16929" i="8038"/>
  <c r="C4740" i="8038"/>
  <c r="C4757" i="8038" s="1"/>
  <c r="B4740" i="8038"/>
  <c r="O4723" i="8038"/>
  <c r="Q4723" i="8038"/>
  <c r="S4723" i="8038"/>
  <c r="U4722" i="8038"/>
  <c r="R4723" i="8038"/>
  <c r="V4723" i="8038"/>
  <c r="N4723" i="8038"/>
  <c r="H4723" i="8038"/>
  <c r="L4723" i="8038"/>
  <c r="P4723" i="8038"/>
  <c r="K4723" i="8038"/>
  <c r="I4723" i="8038"/>
  <c r="B4739" i="8038"/>
  <c r="J4723" i="8038"/>
  <c r="T4723" i="8038"/>
  <c r="G4723" i="8038"/>
  <c r="T4722" i="8038"/>
  <c r="M4723" i="8038"/>
  <c r="U4723" i="8038"/>
  <c r="D4722" i="8038"/>
  <c r="D4739" i="8038" s="1"/>
  <c r="A4758" i="8038"/>
  <c r="A16965" i="8038"/>
  <c r="C16965" i="8038" l="1"/>
  <c r="C16982" i="8038" s="1"/>
  <c r="B16965" i="8038"/>
  <c r="L16948" i="8038"/>
  <c r="S16948" i="8038"/>
  <c r="G16948" i="8038"/>
  <c r="M16948" i="8038"/>
  <c r="O16948" i="8038"/>
  <c r="B16964" i="8038"/>
  <c r="K16948" i="8038"/>
  <c r="R16948" i="8038"/>
  <c r="T16948" i="8038"/>
  <c r="J16948" i="8038"/>
  <c r="Q16948" i="8038"/>
  <c r="U16948" i="8038"/>
  <c r="I16948" i="8038"/>
  <c r="P16948" i="8038"/>
  <c r="H16948" i="8038"/>
  <c r="V16948" i="8038"/>
  <c r="N16948" i="8038"/>
  <c r="D16947" i="8038"/>
  <c r="D16964" i="8038" s="1"/>
  <c r="T16947" i="8038"/>
  <c r="U16947" i="8038"/>
  <c r="I4741" i="8038"/>
  <c r="G4741" i="8038"/>
  <c r="D4740" i="8038"/>
  <c r="D4757" i="8038" s="1"/>
  <c r="L4741" i="8038"/>
  <c r="O4741" i="8038"/>
  <c r="U4741" i="8038"/>
  <c r="T4741" i="8038"/>
  <c r="Q4741" i="8038"/>
  <c r="H4741" i="8038"/>
  <c r="M4741" i="8038"/>
  <c r="B4757" i="8038"/>
  <c r="S4741" i="8038"/>
  <c r="V4741" i="8038"/>
  <c r="J4741" i="8038"/>
  <c r="K4741" i="8038"/>
  <c r="N4741" i="8038"/>
  <c r="T4740" i="8038"/>
  <c r="U4740" i="8038"/>
  <c r="R4741" i="8038"/>
  <c r="P4741" i="8038"/>
  <c r="C4758" i="8038"/>
  <c r="C4775" i="8038" s="1"/>
  <c r="B4758" i="8038"/>
  <c r="A4776" i="8038"/>
  <c r="A16983" i="8038"/>
  <c r="B16983" i="8038" l="1"/>
  <c r="C16983" i="8038"/>
  <c r="C17000" i="8038" s="1"/>
  <c r="P16966" i="8038"/>
  <c r="V16966" i="8038"/>
  <c r="U16966" i="8038"/>
  <c r="O16966" i="8038"/>
  <c r="R16966" i="8038"/>
  <c r="B16982" i="8038"/>
  <c r="H16966" i="8038"/>
  <c r="N16966" i="8038"/>
  <c r="J16966" i="8038"/>
  <c r="G16966" i="8038"/>
  <c r="I16966" i="8038"/>
  <c r="Q16966" i="8038"/>
  <c r="K16966" i="8038"/>
  <c r="L16966" i="8038"/>
  <c r="S16966" i="8038"/>
  <c r="T16966" i="8038"/>
  <c r="M16966" i="8038"/>
  <c r="D16965" i="8038"/>
  <c r="D16982" i="8038" s="1"/>
  <c r="T16965" i="8038"/>
  <c r="U16965" i="8038"/>
  <c r="C4776" i="8038"/>
  <c r="C4793" i="8038" s="1"/>
  <c r="B4776" i="8038"/>
  <c r="U4759" i="8038"/>
  <c r="T4758" i="8038"/>
  <c r="I4759" i="8038"/>
  <c r="G4759" i="8038"/>
  <c r="U4758" i="8038"/>
  <c r="M4759" i="8038"/>
  <c r="T4759" i="8038"/>
  <c r="D4758" i="8038"/>
  <c r="D4775" i="8038" s="1"/>
  <c r="L4759" i="8038"/>
  <c r="P4759" i="8038"/>
  <c r="S4759" i="8038"/>
  <c r="K4759" i="8038"/>
  <c r="H4759" i="8038"/>
  <c r="R4759" i="8038"/>
  <c r="J4759" i="8038"/>
  <c r="B4775" i="8038"/>
  <c r="Q4759" i="8038"/>
  <c r="O4759" i="8038"/>
  <c r="N4759" i="8038"/>
  <c r="V4759" i="8038"/>
  <c r="A4794" i="8038"/>
  <c r="A17001" i="8038"/>
  <c r="C17001" i="8038" l="1"/>
  <c r="C17018" i="8038" s="1"/>
  <c r="B17001" i="8038"/>
  <c r="J16984" i="8038"/>
  <c r="Q16984" i="8038"/>
  <c r="R16984" i="8038"/>
  <c r="M16984" i="8038"/>
  <c r="K16984" i="8038"/>
  <c r="U16984" i="8038"/>
  <c r="I16984" i="8038"/>
  <c r="V16984" i="8038"/>
  <c r="N16984" i="8038"/>
  <c r="T16984" i="8038"/>
  <c r="P16984" i="8038"/>
  <c r="L16984" i="8038"/>
  <c r="H16984" i="8038"/>
  <c r="S16984" i="8038"/>
  <c r="B17000" i="8038"/>
  <c r="O16984" i="8038"/>
  <c r="G16984" i="8038"/>
  <c r="D16983" i="8038"/>
  <c r="D17000" i="8038" s="1"/>
  <c r="U16983" i="8038"/>
  <c r="T16983" i="8038"/>
  <c r="Q4777" i="8038"/>
  <c r="U4776" i="8038"/>
  <c r="L4777" i="8038"/>
  <c r="U4777" i="8038"/>
  <c r="V4777" i="8038"/>
  <c r="T4777" i="8038"/>
  <c r="I4777" i="8038"/>
  <c r="S4777" i="8038"/>
  <c r="G4777" i="8038"/>
  <c r="D4776" i="8038"/>
  <c r="D4793" i="8038" s="1"/>
  <c r="B4793" i="8038"/>
  <c r="N4777" i="8038"/>
  <c r="O4777" i="8038"/>
  <c r="K4777" i="8038"/>
  <c r="H4777" i="8038"/>
  <c r="P4777" i="8038"/>
  <c r="J4777" i="8038"/>
  <c r="R4777" i="8038"/>
  <c r="T4776" i="8038"/>
  <c r="M4777" i="8038"/>
  <c r="B4794" i="8038"/>
  <c r="C4794" i="8038"/>
  <c r="C4811" i="8038" s="1"/>
  <c r="A4812" i="8038"/>
  <c r="A17019" i="8038"/>
  <c r="C17019" i="8038" l="1"/>
  <c r="C17036" i="8038" s="1"/>
  <c r="B17019" i="8038"/>
  <c r="V17002" i="8038"/>
  <c r="H17002" i="8038"/>
  <c r="P17002" i="8038"/>
  <c r="T17002" i="8038"/>
  <c r="N17002" i="8038"/>
  <c r="M17002" i="8038"/>
  <c r="L17002" i="8038"/>
  <c r="J17002" i="8038"/>
  <c r="Q17002" i="8038"/>
  <c r="I17002" i="8038"/>
  <c r="B17018" i="8038"/>
  <c r="O17002" i="8038"/>
  <c r="S17002" i="8038"/>
  <c r="G17002" i="8038"/>
  <c r="K17002" i="8038"/>
  <c r="U17002" i="8038"/>
  <c r="R17002" i="8038"/>
  <c r="D17001" i="8038"/>
  <c r="D17018" i="8038" s="1"/>
  <c r="U17001" i="8038"/>
  <c r="T17001" i="8038"/>
  <c r="C4812" i="8038"/>
  <c r="C4829" i="8038" s="1"/>
  <c r="B4812" i="8038"/>
  <c r="D4794" i="8038"/>
  <c r="D4811" i="8038" s="1"/>
  <c r="G4795" i="8038"/>
  <c r="P4795" i="8038"/>
  <c r="L4795" i="8038"/>
  <c r="T4794" i="8038"/>
  <c r="M4795" i="8038"/>
  <c r="U4795" i="8038"/>
  <c r="H4795" i="8038"/>
  <c r="I4795" i="8038"/>
  <c r="V4795" i="8038"/>
  <c r="R4795" i="8038"/>
  <c r="N4795" i="8038"/>
  <c r="J4795" i="8038"/>
  <c r="U4794" i="8038"/>
  <c r="T4795" i="8038"/>
  <c r="O4795" i="8038"/>
  <c r="S4795" i="8038"/>
  <c r="B4811" i="8038"/>
  <c r="K4795" i="8038"/>
  <c r="Q4795" i="8038"/>
  <c r="A17037" i="8038"/>
  <c r="A4830" i="8038"/>
  <c r="V17020" i="8038" l="1"/>
  <c r="T17020" i="8038"/>
  <c r="G17020" i="8038"/>
  <c r="Q17020" i="8038"/>
  <c r="K17020" i="8038"/>
  <c r="U17020" i="8038"/>
  <c r="I17020" i="8038"/>
  <c r="O17020" i="8038"/>
  <c r="H17020" i="8038"/>
  <c r="S17020" i="8038"/>
  <c r="L17020" i="8038"/>
  <c r="P17020" i="8038"/>
  <c r="N17020" i="8038"/>
  <c r="B17036" i="8038"/>
  <c r="J17020" i="8038"/>
  <c r="R17020" i="8038"/>
  <c r="M17020" i="8038"/>
  <c r="D17019" i="8038"/>
  <c r="D17036" i="8038" s="1"/>
  <c r="U17019" i="8038"/>
  <c r="T17019" i="8038"/>
  <c r="C17037" i="8038"/>
  <c r="C17054" i="8038" s="1"/>
  <c r="B17037" i="8038"/>
  <c r="C4830" i="8038"/>
  <c r="C4847" i="8038" s="1"/>
  <c r="B4830" i="8038"/>
  <c r="U4812" i="8038"/>
  <c r="B4829" i="8038"/>
  <c r="V4813" i="8038"/>
  <c r="N4813" i="8038"/>
  <c r="D4812" i="8038"/>
  <c r="D4829" i="8038" s="1"/>
  <c r="P4813" i="8038"/>
  <c r="T4813" i="8038"/>
  <c r="R4813" i="8038"/>
  <c r="H4813" i="8038"/>
  <c r="L4813" i="8038"/>
  <c r="J4813" i="8038"/>
  <c r="I4813" i="8038"/>
  <c r="M4813" i="8038"/>
  <c r="O4813" i="8038"/>
  <c r="S4813" i="8038"/>
  <c r="T4812" i="8038"/>
  <c r="Q4813" i="8038"/>
  <c r="G4813" i="8038"/>
  <c r="K4813" i="8038"/>
  <c r="U4813" i="8038"/>
  <c r="A4848" i="8038"/>
  <c r="A17055" i="8038"/>
  <c r="T17038" i="8038" l="1"/>
  <c r="N17038" i="8038"/>
  <c r="L17038" i="8038"/>
  <c r="O17038" i="8038"/>
  <c r="K17038" i="8038"/>
  <c r="P17038" i="8038"/>
  <c r="S17038" i="8038"/>
  <c r="I17038" i="8038"/>
  <c r="R17038" i="8038"/>
  <c r="G17038" i="8038"/>
  <c r="Q17038" i="8038"/>
  <c r="B17054" i="8038"/>
  <c r="J17038" i="8038"/>
  <c r="V17038" i="8038"/>
  <c r="M17038" i="8038"/>
  <c r="H17038" i="8038"/>
  <c r="U17038" i="8038"/>
  <c r="D17037" i="8038"/>
  <c r="D17054" i="8038" s="1"/>
  <c r="U17037" i="8038"/>
  <c r="T17037" i="8038"/>
  <c r="C17055" i="8038"/>
  <c r="C17072" i="8038" s="1"/>
  <c r="B17055" i="8038"/>
  <c r="C4848" i="8038"/>
  <c r="C4865" i="8038" s="1"/>
  <c r="B4848" i="8038"/>
  <c r="U4830" i="8038"/>
  <c r="V4831" i="8038"/>
  <c r="Q4831" i="8038"/>
  <c r="T4831" i="8038"/>
  <c r="J4831" i="8038"/>
  <c r="K4831" i="8038"/>
  <c r="B4847" i="8038"/>
  <c r="L4831" i="8038"/>
  <c r="D4830" i="8038"/>
  <c r="D4847" i="8038" s="1"/>
  <c r="O4831" i="8038"/>
  <c r="N4831" i="8038"/>
  <c r="H4831" i="8038"/>
  <c r="R4831" i="8038"/>
  <c r="I4831" i="8038"/>
  <c r="S4831" i="8038"/>
  <c r="G4831" i="8038"/>
  <c r="P4831" i="8038"/>
  <c r="U4831" i="8038"/>
  <c r="T4830" i="8038"/>
  <c r="M4831" i="8038"/>
  <c r="A17073" i="8038"/>
  <c r="A4866" i="8038"/>
  <c r="N17056" i="8038" l="1"/>
  <c r="M17056" i="8038"/>
  <c r="O17056" i="8038"/>
  <c r="B17072" i="8038"/>
  <c r="R17056" i="8038"/>
  <c r="V17056" i="8038"/>
  <c r="J17056" i="8038"/>
  <c r="Q17056" i="8038"/>
  <c r="U17056" i="8038"/>
  <c r="I17056" i="8038"/>
  <c r="T17056" i="8038"/>
  <c r="P17056" i="8038"/>
  <c r="L17056" i="8038"/>
  <c r="H17056" i="8038"/>
  <c r="S17056" i="8038"/>
  <c r="G17056" i="8038"/>
  <c r="K17056" i="8038"/>
  <c r="D17055" i="8038"/>
  <c r="D17072" i="8038" s="1"/>
  <c r="U17055" i="8038"/>
  <c r="T17055" i="8038"/>
  <c r="C17073" i="8038"/>
  <c r="C17090" i="8038" s="1"/>
  <c r="B17073" i="8038"/>
  <c r="C4866" i="8038"/>
  <c r="C4883" i="8038" s="1"/>
  <c r="B4866" i="8038"/>
  <c r="R4849" i="8038"/>
  <c r="D4848" i="8038"/>
  <c r="D4865" i="8038" s="1"/>
  <c r="P4849" i="8038"/>
  <c r="O4849" i="8038"/>
  <c r="S4849" i="8038"/>
  <c r="J4849" i="8038"/>
  <c r="H4849" i="8038"/>
  <c r="G4849" i="8038"/>
  <c r="K4849" i="8038"/>
  <c r="B4865" i="8038"/>
  <c r="T4848" i="8038"/>
  <c r="M4849" i="8038"/>
  <c r="U4848" i="8038"/>
  <c r="U4849" i="8038"/>
  <c r="N4849" i="8038"/>
  <c r="V4849" i="8038"/>
  <c r="I4849" i="8038"/>
  <c r="L4849" i="8038"/>
  <c r="T4849" i="8038"/>
  <c r="Q4849" i="8038"/>
  <c r="A4884" i="8038"/>
  <c r="A17091" i="8038"/>
  <c r="O17074" i="8038" l="1"/>
  <c r="V17074" i="8038"/>
  <c r="Q17074" i="8038"/>
  <c r="H17074" i="8038"/>
  <c r="P17074" i="8038"/>
  <c r="G17074" i="8038"/>
  <c r="R17074" i="8038"/>
  <c r="T17074" i="8038"/>
  <c r="I17074" i="8038"/>
  <c r="J17074" i="8038"/>
  <c r="B17090" i="8038"/>
  <c r="L17074" i="8038"/>
  <c r="U17074" i="8038"/>
  <c r="N17074" i="8038"/>
  <c r="K17074" i="8038"/>
  <c r="S17074" i="8038"/>
  <c r="M17074" i="8038"/>
  <c r="D17073" i="8038"/>
  <c r="D17090" i="8038" s="1"/>
  <c r="U17073" i="8038"/>
  <c r="T17073" i="8038"/>
  <c r="C17091" i="8038"/>
  <c r="C17108" i="8038" s="1"/>
  <c r="B17091" i="8038"/>
  <c r="C4884" i="8038"/>
  <c r="C4901" i="8038" s="1"/>
  <c r="B4884" i="8038"/>
  <c r="B4883" i="8038"/>
  <c r="L4867" i="8038"/>
  <c r="U4866" i="8038"/>
  <c r="O4867" i="8038"/>
  <c r="V4867" i="8038"/>
  <c r="R4867" i="8038"/>
  <c r="H4867" i="8038"/>
  <c r="N4867" i="8038"/>
  <c r="P4867" i="8038"/>
  <c r="K4867" i="8038"/>
  <c r="Q4867" i="8038"/>
  <c r="T4867" i="8038"/>
  <c r="I4867" i="8038"/>
  <c r="S4867" i="8038"/>
  <c r="J4867" i="8038"/>
  <c r="T4866" i="8038"/>
  <c r="M4867" i="8038"/>
  <c r="U4867" i="8038"/>
  <c r="D4866" i="8038"/>
  <c r="D4883" i="8038" s="1"/>
  <c r="G4867" i="8038"/>
  <c r="A17109" i="8038"/>
  <c r="A4902" i="8038"/>
  <c r="M17092" i="8038" l="1"/>
  <c r="R17092" i="8038"/>
  <c r="G17092" i="8038"/>
  <c r="J17092" i="8038"/>
  <c r="V17092" i="8038"/>
  <c r="L17092" i="8038"/>
  <c r="Q17092" i="8038"/>
  <c r="N17092" i="8038"/>
  <c r="I17092" i="8038"/>
  <c r="T17092" i="8038"/>
  <c r="P17092" i="8038"/>
  <c r="H17092" i="8038"/>
  <c r="S17092" i="8038"/>
  <c r="B17108" i="8038"/>
  <c r="U17092" i="8038"/>
  <c r="K17092" i="8038"/>
  <c r="O17092" i="8038"/>
  <c r="D17091" i="8038"/>
  <c r="D17108" i="8038" s="1"/>
  <c r="U17091" i="8038"/>
  <c r="T17091" i="8038"/>
  <c r="C17109" i="8038"/>
  <c r="C17126" i="8038" s="1"/>
  <c r="B17109" i="8038"/>
  <c r="T4884" i="8038"/>
  <c r="B4901" i="8038"/>
  <c r="L4885" i="8038"/>
  <c r="K4885" i="8038"/>
  <c r="H4885" i="8038"/>
  <c r="N4885" i="8038"/>
  <c r="U4884" i="8038"/>
  <c r="U4885" i="8038"/>
  <c r="R4885" i="8038"/>
  <c r="O4885" i="8038"/>
  <c r="I4885" i="8038"/>
  <c r="M4885" i="8038"/>
  <c r="J4885" i="8038"/>
  <c r="G4885" i="8038"/>
  <c r="Q4885" i="8038"/>
  <c r="D4884" i="8038"/>
  <c r="D4901" i="8038" s="1"/>
  <c r="T4885" i="8038"/>
  <c r="S4885" i="8038"/>
  <c r="P4885" i="8038"/>
  <c r="V4885" i="8038"/>
  <c r="C4902" i="8038"/>
  <c r="C4919" i="8038" s="1"/>
  <c r="B4902" i="8038"/>
  <c r="A4920" i="8038"/>
  <c r="A17127" i="8038"/>
  <c r="B17126" i="8038" l="1"/>
  <c r="R17110" i="8038"/>
  <c r="V17110" i="8038"/>
  <c r="G17110" i="8038"/>
  <c r="J17110" i="8038"/>
  <c r="U17110" i="8038"/>
  <c r="P17110" i="8038"/>
  <c r="O17110" i="8038"/>
  <c r="N17110" i="8038"/>
  <c r="H17110" i="8038"/>
  <c r="M17110" i="8038"/>
  <c r="K17110" i="8038"/>
  <c r="S17110" i="8038"/>
  <c r="T17110" i="8038"/>
  <c r="I17110" i="8038"/>
  <c r="Q17110" i="8038"/>
  <c r="L17110" i="8038"/>
  <c r="D17109" i="8038"/>
  <c r="D17126" i="8038" s="1"/>
  <c r="U17109" i="8038"/>
  <c r="T17109" i="8038"/>
  <c r="B17127" i="8038"/>
  <c r="C17127" i="8038"/>
  <c r="C17144" i="8038" s="1"/>
  <c r="C4920" i="8038"/>
  <c r="C4937" i="8038" s="1"/>
  <c r="B4920" i="8038"/>
  <c r="J4903" i="8038"/>
  <c r="H4903" i="8038"/>
  <c r="T4902" i="8038"/>
  <c r="L4903" i="8038"/>
  <c r="Q4903" i="8038"/>
  <c r="O4903" i="8038"/>
  <c r="U4903" i="8038"/>
  <c r="R4903" i="8038"/>
  <c r="B4919" i="8038"/>
  <c r="U4902" i="8038"/>
  <c r="I4903" i="8038"/>
  <c r="V4903" i="8038"/>
  <c r="T4903" i="8038"/>
  <c r="P4903" i="8038"/>
  <c r="S4903" i="8038"/>
  <c r="N4903" i="8038"/>
  <c r="K4903" i="8038"/>
  <c r="G4903" i="8038"/>
  <c r="M4903" i="8038"/>
  <c r="D4902" i="8038"/>
  <c r="D4919" i="8038" s="1"/>
  <c r="A17145" i="8038"/>
  <c r="A4938" i="8038"/>
  <c r="P17128" i="8038" l="1"/>
  <c r="Q17128" i="8038"/>
  <c r="R17128" i="8038"/>
  <c r="K17128" i="8038"/>
  <c r="S17128" i="8038"/>
  <c r="J17128" i="8038"/>
  <c r="I17128" i="8038"/>
  <c r="U17128" i="8038"/>
  <c r="H17128" i="8038"/>
  <c r="N17128" i="8038"/>
  <c r="V17128" i="8038"/>
  <c r="G17128" i="8038"/>
  <c r="O17128" i="8038"/>
  <c r="L17128" i="8038"/>
  <c r="B17144" i="8038"/>
  <c r="M17128" i="8038"/>
  <c r="T17128" i="8038"/>
  <c r="D17127" i="8038"/>
  <c r="D17144" i="8038" s="1"/>
  <c r="U17127" i="8038"/>
  <c r="T17127" i="8038"/>
  <c r="C17145" i="8038"/>
  <c r="C17162" i="8038" s="1"/>
  <c r="B17145" i="8038"/>
  <c r="T4921" i="8038"/>
  <c r="V4921" i="8038"/>
  <c r="K4921" i="8038"/>
  <c r="G4921" i="8038"/>
  <c r="D4920" i="8038"/>
  <c r="D4937" i="8038" s="1"/>
  <c r="O4921" i="8038"/>
  <c r="U4921" i="8038"/>
  <c r="S4921" i="8038"/>
  <c r="I4921" i="8038"/>
  <c r="U4920" i="8038"/>
  <c r="N4921" i="8038"/>
  <c r="Q4921" i="8038"/>
  <c r="L4921" i="8038"/>
  <c r="J4921" i="8038"/>
  <c r="R4921" i="8038"/>
  <c r="B4937" i="8038"/>
  <c r="H4921" i="8038"/>
  <c r="P4921" i="8038"/>
  <c r="T4920" i="8038"/>
  <c r="M4921" i="8038"/>
  <c r="B4938" i="8038"/>
  <c r="C4938" i="8038"/>
  <c r="C4955" i="8038" s="1"/>
  <c r="A17163" i="8038"/>
  <c r="A4956" i="8038"/>
  <c r="U17146" i="8038" l="1"/>
  <c r="V17146" i="8038"/>
  <c r="N17146" i="8038"/>
  <c r="G17146" i="8038"/>
  <c r="R17146" i="8038"/>
  <c r="T17146" i="8038"/>
  <c r="O17146" i="8038"/>
  <c r="H17146" i="8038"/>
  <c r="M17146" i="8038"/>
  <c r="B17162" i="8038"/>
  <c r="P17146" i="8038"/>
  <c r="S17146" i="8038"/>
  <c r="I17146" i="8038"/>
  <c r="Q17146" i="8038"/>
  <c r="L17146" i="8038"/>
  <c r="K17146" i="8038"/>
  <c r="J17146" i="8038"/>
  <c r="D17145" i="8038"/>
  <c r="D17162" i="8038" s="1"/>
  <c r="U17145" i="8038"/>
  <c r="T17145" i="8038"/>
  <c r="C17163" i="8038"/>
  <c r="C17180" i="8038" s="1"/>
  <c r="B17163" i="8038"/>
  <c r="C4956" i="8038"/>
  <c r="C4973" i="8038" s="1"/>
  <c r="B4956" i="8038"/>
  <c r="L4939" i="8038"/>
  <c r="D4938" i="8038"/>
  <c r="D4955" i="8038" s="1"/>
  <c r="H4939" i="8038"/>
  <c r="V4939" i="8038"/>
  <c r="P4939" i="8038"/>
  <c r="O4939" i="8038"/>
  <c r="T4939" i="8038"/>
  <c r="G4939" i="8038"/>
  <c r="I4939" i="8038"/>
  <c r="T4938" i="8038"/>
  <c r="U4938" i="8038"/>
  <c r="Q4939" i="8038"/>
  <c r="M4939" i="8038"/>
  <c r="N4939" i="8038"/>
  <c r="B4955" i="8038"/>
  <c r="U4939" i="8038"/>
  <c r="K4939" i="8038"/>
  <c r="J4939" i="8038"/>
  <c r="S4939" i="8038"/>
  <c r="R4939" i="8038"/>
  <c r="A4974" i="8038"/>
  <c r="A17181" i="8038"/>
  <c r="P17164" i="8038" l="1"/>
  <c r="G17164" i="8038"/>
  <c r="Q17164" i="8038"/>
  <c r="S17164" i="8038"/>
  <c r="U17164" i="8038"/>
  <c r="N17164" i="8038"/>
  <c r="V17164" i="8038"/>
  <c r="K17164" i="8038"/>
  <c r="B17180" i="8038"/>
  <c r="L17164" i="8038"/>
  <c r="T17164" i="8038"/>
  <c r="O17164" i="8038"/>
  <c r="H17164" i="8038"/>
  <c r="I17164" i="8038"/>
  <c r="M17164" i="8038"/>
  <c r="J17164" i="8038"/>
  <c r="R17164" i="8038"/>
  <c r="D17163" i="8038"/>
  <c r="D17180" i="8038" s="1"/>
  <c r="U17163" i="8038"/>
  <c r="T17163" i="8038"/>
  <c r="C17181" i="8038"/>
  <c r="C17198" i="8038" s="1"/>
  <c r="B17181" i="8038"/>
  <c r="C4974" i="8038"/>
  <c r="C4991" i="8038" s="1"/>
  <c r="B4974" i="8038"/>
  <c r="I4957" i="8038"/>
  <c r="Q4957" i="8038"/>
  <c r="P4957" i="8038"/>
  <c r="B4973" i="8038"/>
  <c r="O4957" i="8038"/>
  <c r="H4957" i="8038"/>
  <c r="M4957" i="8038"/>
  <c r="L4957" i="8038"/>
  <c r="U4957" i="8038"/>
  <c r="K4957" i="8038"/>
  <c r="T4957" i="8038"/>
  <c r="S4957" i="8038"/>
  <c r="D4956" i="8038"/>
  <c r="D4973" i="8038" s="1"/>
  <c r="U4956" i="8038"/>
  <c r="G4957" i="8038"/>
  <c r="J4957" i="8038"/>
  <c r="N4957" i="8038"/>
  <c r="R4957" i="8038"/>
  <c r="T4956" i="8038"/>
  <c r="V4957" i="8038"/>
  <c r="A17199" i="8038"/>
  <c r="A4992" i="8038"/>
  <c r="B17198" i="8038" l="1"/>
  <c r="T17182" i="8038"/>
  <c r="R17182" i="8038"/>
  <c r="L17182" i="8038"/>
  <c r="K17182" i="8038"/>
  <c r="J17182" i="8038"/>
  <c r="I17182" i="8038"/>
  <c r="S17182" i="8038"/>
  <c r="Q17182" i="8038"/>
  <c r="O17182" i="8038"/>
  <c r="N17182" i="8038"/>
  <c r="G17182" i="8038"/>
  <c r="V17182" i="8038"/>
  <c r="P17182" i="8038"/>
  <c r="M17182" i="8038"/>
  <c r="U17182" i="8038"/>
  <c r="H17182" i="8038"/>
  <c r="D17181" i="8038"/>
  <c r="D17198" i="8038" s="1"/>
  <c r="T17181" i="8038"/>
  <c r="U17181" i="8038"/>
  <c r="C17199" i="8038"/>
  <c r="C17216" i="8038" s="1"/>
  <c r="B17199" i="8038"/>
  <c r="B4992" i="8038"/>
  <c r="C4992" i="8038"/>
  <c r="C5009" i="8038" s="1"/>
  <c r="H4975" i="8038"/>
  <c r="V4975" i="8038"/>
  <c r="J4975" i="8038"/>
  <c r="D4974" i="8038"/>
  <c r="D4991" i="8038" s="1"/>
  <c r="U4975" i="8038"/>
  <c r="T4975" i="8038"/>
  <c r="I4975" i="8038"/>
  <c r="Q4975" i="8038"/>
  <c r="S4975" i="8038"/>
  <c r="N4975" i="8038"/>
  <c r="L4975" i="8038"/>
  <c r="K4975" i="8038"/>
  <c r="R4975" i="8038"/>
  <c r="B4991" i="8038"/>
  <c r="G4975" i="8038"/>
  <c r="P4975" i="8038"/>
  <c r="U4974" i="8038"/>
  <c r="O4975" i="8038"/>
  <c r="T4974" i="8038"/>
  <c r="M4975" i="8038"/>
  <c r="A5010" i="8038"/>
  <c r="A17217" i="8038"/>
  <c r="V17200" i="8038" l="1"/>
  <c r="U17200" i="8038"/>
  <c r="B17216" i="8038"/>
  <c r="G17200" i="8038"/>
  <c r="N17200" i="8038"/>
  <c r="O17200" i="8038"/>
  <c r="P17200" i="8038"/>
  <c r="R17200" i="8038"/>
  <c r="M17200" i="8038"/>
  <c r="I17200" i="8038"/>
  <c r="K17200" i="8038"/>
  <c r="Q17200" i="8038"/>
  <c r="S17200" i="8038"/>
  <c r="L17200" i="8038"/>
  <c r="T17200" i="8038"/>
  <c r="H17200" i="8038"/>
  <c r="J17200" i="8038"/>
  <c r="D17199" i="8038"/>
  <c r="D17216" i="8038" s="1"/>
  <c r="U17199" i="8038"/>
  <c r="T17199" i="8038"/>
  <c r="C17217" i="8038"/>
  <c r="C17234" i="8038" s="1"/>
  <c r="B17217" i="8038"/>
  <c r="C5010" i="8038"/>
  <c r="C5027" i="8038" s="1"/>
  <c r="B5010" i="8038"/>
  <c r="P4993" i="8038"/>
  <c r="K4993" i="8038"/>
  <c r="J4993" i="8038"/>
  <c r="B5009" i="8038"/>
  <c r="V4993" i="8038"/>
  <c r="O4993" i="8038"/>
  <c r="L4993" i="8038"/>
  <c r="D4992" i="8038"/>
  <c r="D5009" i="8038" s="1"/>
  <c r="T4993" i="8038"/>
  <c r="S4993" i="8038"/>
  <c r="G4993" i="8038"/>
  <c r="Q4993" i="8038"/>
  <c r="R4993" i="8038"/>
  <c r="H4993" i="8038"/>
  <c r="I4993" i="8038"/>
  <c r="N4993" i="8038"/>
  <c r="T4992" i="8038"/>
  <c r="M4993" i="8038"/>
  <c r="U4993" i="8038"/>
  <c r="U4992" i="8038"/>
  <c r="A17235" i="8038"/>
  <c r="A5028" i="8038"/>
  <c r="B17234" i="8038" l="1"/>
  <c r="H17218" i="8038"/>
  <c r="R17218" i="8038"/>
  <c r="G17218" i="8038"/>
  <c r="I17218" i="8038"/>
  <c r="J17218" i="8038"/>
  <c r="O17218" i="8038"/>
  <c r="L17218" i="8038"/>
  <c r="V17218" i="8038"/>
  <c r="Q17218" i="8038"/>
  <c r="P17218" i="8038"/>
  <c r="T17218" i="8038"/>
  <c r="K17218" i="8038"/>
  <c r="M17218" i="8038"/>
  <c r="S17218" i="8038"/>
  <c r="U17218" i="8038"/>
  <c r="N17218" i="8038"/>
  <c r="D17217" i="8038"/>
  <c r="D17234" i="8038" s="1"/>
  <c r="T17217" i="8038"/>
  <c r="U17217" i="8038"/>
  <c r="C17235" i="8038"/>
  <c r="C17252" i="8038" s="1"/>
  <c r="B17235" i="8038"/>
  <c r="C5028" i="8038"/>
  <c r="C5045" i="8038" s="1"/>
  <c r="B5028" i="8038"/>
  <c r="Q5011" i="8038"/>
  <c r="J5011" i="8038"/>
  <c r="S5011" i="8038"/>
  <c r="B5027" i="8038"/>
  <c r="O5011" i="8038"/>
  <c r="I5011" i="8038"/>
  <c r="R5011" i="8038"/>
  <c r="P5011" i="8038"/>
  <c r="T5011" i="8038"/>
  <c r="H5011" i="8038"/>
  <c r="K5011" i="8038"/>
  <c r="L5011" i="8038"/>
  <c r="T5010" i="8038"/>
  <c r="U5010" i="8038"/>
  <c r="D5010" i="8038"/>
  <c r="D5027" i="8038" s="1"/>
  <c r="M5011" i="8038"/>
  <c r="N5011" i="8038"/>
  <c r="U5011" i="8038"/>
  <c r="V5011" i="8038"/>
  <c r="G5011" i="8038"/>
  <c r="A17253" i="8038"/>
  <c r="A5046" i="8038"/>
  <c r="J17236" i="8038" l="1"/>
  <c r="V17236" i="8038"/>
  <c r="I17236" i="8038"/>
  <c r="U17236" i="8038"/>
  <c r="L17236" i="8038"/>
  <c r="H17236" i="8038"/>
  <c r="S17236" i="8038"/>
  <c r="B17252" i="8038"/>
  <c r="R17236" i="8038"/>
  <c r="Q17236" i="8038"/>
  <c r="P17236" i="8038"/>
  <c r="O17236" i="8038"/>
  <c r="G17236" i="8038"/>
  <c r="N17236" i="8038"/>
  <c r="T17236" i="8038"/>
  <c r="M17236" i="8038"/>
  <c r="K17236" i="8038"/>
  <c r="D17235" i="8038"/>
  <c r="D17252" i="8038" s="1"/>
  <c r="U17235" i="8038"/>
  <c r="T17235" i="8038"/>
  <c r="C17253" i="8038"/>
  <c r="C17270" i="8038" s="1"/>
  <c r="B17253" i="8038"/>
  <c r="T5029" i="8038"/>
  <c r="H5029" i="8038"/>
  <c r="N5029" i="8038"/>
  <c r="K5029" i="8038"/>
  <c r="Q5029" i="8038"/>
  <c r="O5029" i="8038"/>
  <c r="M5029" i="8038"/>
  <c r="T5028" i="8038"/>
  <c r="R5029" i="8038"/>
  <c r="J5029" i="8038"/>
  <c r="G5029" i="8038"/>
  <c r="U5029" i="8038"/>
  <c r="D5028" i="8038"/>
  <c r="D5045" i="8038" s="1"/>
  <c r="B5045" i="8038"/>
  <c r="V5029" i="8038"/>
  <c r="I5029" i="8038"/>
  <c r="U5028" i="8038"/>
  <c r="S5029" i="8038"/>
  <c r="P5029" i="8038"/>
  <c r="L5029" i="8038"/>
  <c r="C5046" i="8038"/>
  <c r="C5063" i="8038" s="1"/>
  <c r="B5046" i="8038"/>
  <c r="A17271" i="8038"/>
  <c r="A5064" i="8038"/>
  <c r="H17254" i="8038" l="1"/>
  <c r="P17254" i="8038"/>
  <c r="B17270" i="8038"/>
  <c r="R17254" i="8038"/>
  <c r="U17254" i="8038"/>
  <c r="N17254" i="8038"/>
  <c r="G17254" i="8038"/>
  <c r="V17254" i="8038"/>
  <c r="O17254" i="8038"/>
  <c r="J17254" i="8038"/>
  <c r="I17254" i="8038"/>
  <c r="K17254" i="8038"/>
  <c r="Q17254" i="8038"/>
  <c r="S17254" i="8038"/>
  <c r="L17254" i="8038"/>
  <c r="M17254" i="8038"/>
  <c r="T17254" i="8038"/>
  <c r="D17253" i="8038"/>
  <c r="D17270" i="8038" s="1"/>
  <c r="T17253" i="8038"/>
  <c r="U17253" i="8038"/>
  <c r="B17271" i="8038"/>
  <c r="C17271" i="8038"/>
  <c r="C17288" i="8038" s="1"/>
  <c r="C5064" i="8038"/>
  <c r="C5081" i="8038" s="1"/>
  <c r="B5064" i="8038"/>
  <c r="N5047" i="8038"/>
  <c r="V5047" i="8038"/>
  <c r="M5047" i="8038"/>
  <c r="U5046" i="8038"/>
  <c r="S5047" i="8038"/>
  <c r="B5063" i="8038"/>
  <c r="K5047" i="8038"/>
  <c r="Q5047" i="8038"/>
  <c r="O5047" i="8038"/>
  <c r="I5047" i="8038"/>
  <c r="G5047" i="8038"/>
  <c r="T5046" i="8038"/>
  <c r="T5047" i="8038"/>
  <c r="R5047" i="8038"/>
  <c r="D5046" i="8038"/>
  <c r="D5063" i="8038" s="1"/>
  <c r="L5047" i="8038"/>
  <c r="J5047" i="8038"/>
  <c r="P5047" i="8038"/>
  <c r="U5047" i="8038"/>
  <c r="H5047" i="8038"/>
  <c r="A5082" i="8038"/>
  <c r="A17289" i="8038"/>
  <c r="R17272" i="8038" l="1"/>
  <c r="S17272" i="8038"/>
  <c r="P17272" i="8038"/>
  <c r="Q17272" i="8038"/>
  <c r="J17272" i="8038"/>
  <c r="K17272" i="8038"/>
  <c r="I17272" i="8038"/>
  <c r="G17272" i="8038"/>
  <c r="O17272" i="8038"/>
  <c r="L17272" i="8038"/>
  <c r="M17272" i="8038"/>
  <c r="N17272" i="8038"/>
  <c r="T17272" i="8038"/>
  <c r="U17272" i="8038"/>
  <c r="V17272" i="8038"/>
  <c r="B17288" i="8038"/>
  <c r="H17272" i="8038"/>
  <c r="D17271" i="8038"/>
  <c r="D17288" i="8038" s="1"/>
  <c r="T17271" i="8038"/>
  <c r="U17271" i="8038"/>
  <c r="C17289" i="8038"/>
  <c r="C17306" i="8038" s="1"/>
  <c r="B17289" i="8038"/>
  <c r="V5065" i="8038"/>
  <c r="N5065" i="8038"/>
  <c r="U5064" i="8038"/>
  <c r="O5065" i="8038"/>
  <c r="S5065" i="8038"/>
  <c r="U5065" i="8038"/>
  <c r="T5065" i="8038"/>
  <c r="L5065" i="8038"/>
  <c r="K5065" i="8038"/>
  <c r="G5065" i="8038"/>
  <c r="D5064" i="8038"/>
  <c r="D5081" i="8038" s="1"/>
  <c r="B5081" i="8038"/>
  <c r="H5065" i="8038"/>
  <c r="I5065" i="8038"/>
  <c r="J5065" i="8038"/>
  <c r="P5065" i="8038"/>
  <c r="Q5065" i="8038"/>
  <c r="R5065" i="8038"/>
  <c r="T5064" i="8038"/>
  <c r="M5065" i="8038"/>
  <c r="B5082" i="8038"/>
  <c r="C5082" i="8038"/>
  <c r="C5099" i="8038" s="1"/>
  <c r="A5100" i="8038"/>
  <c r="A17307" i="8038"/>
  <c r="V17290" i="8038" l="1"/>
  <c r="N17290" i="8038"/>
  <c r="U17290" i="8038"/>
  <c r="O17290" i="8038"/>
  <c r="P17290" i="8038"/>
  <c r="Q17290" i="8038"/>
  <c r="K17290" i="8038"/>
  <c r="B17306" i="8038"/>
  <c r="S17290" i="8038"/>
  <c r="J17290" i="8038"/>
  <c r="T17290" i="8038"/>
  <c r="R17290" i="8038"/>
  <c r="I17290" i="8038"/>
  <c r="L17290" i="8038"/>
  <c r="H17290" i="8038"/>
  <c r="M17290" i="8038"/>
  <c r="G17290" i="8038"/>
  <c r="D17289" i="8038"/>
  <c r="D17306" i="8038" s="1"/>
  <c r="T17289" i="8038"/>
  <c r="U17289" i="8038"/>
  <c r="C17307" i="8038"/>
  <c r="C17324" i="8038" s="1"/>
  <c r="B17307" i="8038"/>
  <c r="L5083" i="8038"/>
  <c r="D5082" i="8038"/>
  <c r="D5099" i="8038" s="1"/>
  <c r="T5083" i="8038"/>
  <c r="V5083" i="8038"/>
  <c r="O5083" i="8038"/>
  <c r="P5083" i="8038"/>
  <c r="H5083" i="8038"/>
  <c r="G5083" i="8038"/>
  <c r="T5082" i="8038"/>
  <c r="I5083" i="8038"/>
  <c r="K5083" i="8038"/>
  <c r="M5083" i="8038"/>
  <c r="U5082" i="8038"/>
  <c r="Q5083" i="8038"/>
  <c r="J5083" i="8038"/>
  <c r="S5083" i="8038"/>
  <c r="U5083" i="8038"/>
  <c r="N5083" i="8038"/>
  <c r="B5099" i="8038"/>
  <c r="R5083" i="8038"/>
  <c r="C5100" i="8038"/>
  <c r="C5117" i="8038" s="1"/>
  <c r="B5100" i="8038"/>
  <c r="A17325" i="8038"/>
  <c r="A5118" i="8038"/>
  <c r="B17324" i="8038" l="1"/>
  <c r="T17308" i="8038"/>
  <c r="I17308" i="8038"/>
  <c r="O17308" i="8038"/>
  <c r="L17308" i="8038"/>
  <c r="U17308" i="8038"/>
  <c r="N17308" i="8038"/>
  <c r="V17308" i="8038"/>
  <c r="J17308" i="8038"/>
  <c r="S17308" i="8038"/>
  <c r="K17308" i="8038"/>
  <c r="R17308" i="8038"/>
  <c r="G17308" i="8038"/>
  <c r="H17308" i="8038"/>
  <c r="P17308" i="8038"/>
  <c r="Q17308" i="8038"/>
  <c r="M17308" i="8038"/>
  <c r="D17307" i="8038"/>
  <c r="D17324" i="8038" s="1"/>
  <c r="U17307" i="8038"/>
  <c r="T17307" i="8038"/>
  <c r="C17325" i="8038"/>
  <c r="C17342" i="8038" s="1"/>
  <c r="B17325" i="8038"/>
  <c r="C5118" i="8038"/>
  <c r="C5135" i="8038" s="1"/>
  <c r="B5118" i="8038"/>
  <c r="O5101" i="8038"/>
  <c r="H5101" i="8038"/>
  <c r="I5101" i="8038"/>
  <c r="Q5101" i="8038"/>
  <c r="B5117" i="8038"/>
  <c r="P5101" i="8038"/>
  <c r="R5101" i="8038"/>
  <c r="S5101" i="8038"/>
  <c r="T5100" i="8038"/>
  <c r="M5101" i="8038"/>
  <c r="U5101" i="8038"/>
  <c r="U5100" i="8038"/>
  <c r="L5101" i="8038"/>
  <c r="N5101" i="8038"/>
  <c r="G5101" i="8038"/>
  <c r="J5101" i="8038"/>
  <c r="K5101" i="8038"/>
  <c r="T5101" i="8038"/>
  <c r="V5101" i="8038"/>
  <c r="D5100" i="8038"/>
  <c r="D5117" i="8038" s="1"/>
  <c r="A17343" i="8038"/>
  <c r="A5136" i="8038"/>
  <c r="L17326" i="8038" l="1"/>
  <c r="O17326" i="8038"/>
  <c r="Q17326" i="8038"/>
  <c r="B17342" i="8038"/>
  <c r="P17326" i="8038"/>
  <c r="N17326" i="8038"/>
  <c r="K17326" i="8038"/>
  <c r="V17326" i="8038"/>
  <c r="J17326" i="8038"/>
  <c r="G17326" i="8038"/>
  <c r="I17326" i="8038"/>
  <c r="R17326" i="8038"/>
  <c r="S17326" i="8038"/>
  <c r="T17326" i="8038"/>
  <c r="M17326" i="8038"/>
  <c r="U17326" i="8038"/>
  <c r="H17326" i="8038"/>
  <c r="D17325" i="8038"/>
  <c r="D17342" i="8038" s="1"/>
  <c r="T17325" i="8038"/>
  <c r="U17325" i="8038"/>
  <c r="C17343" i="8038"/>
  <c r="C17360" i="8038" s="1"/>
  <c r="B17343" i="8038"/>
  <c r="C5136" i="8038"/>
  <c r="C5153" i="8038" s="1"/>
  <c r="B5136" i="8038"/>
  <c r="O5119" i="8038"/>
  <c r="P5119" i="8038"/>
  <c r="I5119" i="8038"/>
  <c r="D5118" i="8038"/>
  <c r="D5135" i="8038" s="1"/>
  <c r="J5119" i="8038"/>
  <c r="S5119" i="8038"/>
  <c r="H5119" i="8038"/>
  <c r="G5119" i="8038"/>
  <c r="U5119" i="8038"/>
  <c r="B5135" i="8038"/>
  <c r="T5119" i="8038"/>
  <c r="U5118" i="8038"/>
  <c r="N5119" i="8038"/>
  <c r="K5119" i="8038"/>
  <c r="R5119" i="8038"/>
  <c r="V5119" i="8038"/>
  <c r="L5119" i="8038"/>
  <c r="Q5119" i="8038"/>
  <c r="T5118" i="8038"/>
  <c r="M5119" i="8038"/>
  <c r="A17361" i="8038"/>
  <c r="A5154" i="8038"/>
  <c r="O17344" i="8038" l="1"/>
  <c r="N17344" i="8038"/>
  <c r="U17344" i="8038"/>
  <c r="B17360" i="8038"/>
  <c r="G17344" i="8038"/>
  <c r="V17344" i="8038"/>
  <c r="S17344" i="8038"/>
  <c r="I17344" i="8038"/>
  <c r="J17344" i="8038"/>
  <c r="Q17344" i="8038"/>
  <c r="R17344" i="8038"/>
  <c r="T17344" i="8038"/>
  <c r="H17344" i="8038"/>
  <c r="M17344" i="8038"/>
  <c r="P17344" i="8038"/>
  <c r="K17344" i="8038"/>
  <c r="L17344" i="8038"/>
  <c r="D17343" i="8038"/>
  <c r="D17360" i="8038" s="1"/>
  <c r="U17343" i="8038"/>
  <c r="T17343" i="8038"/>
  <c r="C17361" i="8038"/>
  <c r="C17378" i="8038" s="1"/>
  <c r="B17361" i="8038"/>
  <c r="T5137" i="8038"/>
  <c r="G5137" i="8038"/>
  <c r="Q5137" i="8038"/>
  <c r="L5137" i="8038"/>
  <c r="S5137" i="8038"/>
  <c r="V5137" i="8038"/>
  <c r="I5137" i="8038"/>
  <c r="P5137" i="8038"/>
  <c r="D5136" i="8038"/>
  <c r="D5153" i="8038" s="1"/>
  <c r="R5137" i="8038"/>
  <c r="B5153" i="8038"/>
  <c r="H5137" i="8038"/>
  <c r="O5137" i="8038"/>
  <c r="K5137" i="8038"/>
  <c r="J5137" i="8038"/>
  <c r="T5136" i="8038"/>
  <c r="M5137" i="8038"/>
  <c r="U5137" i="8038"/>
  <c r="U5136" i="8038"/>
  <c r="N5137" i="8038"/>
  <c r="C5154" i="8038"/>
  <c r="C5171" i="8038" s="1"/>
  <c r="B5154" i="8038"/>
  <c r="A17379" i="8038"/>
  <c r="A5172" i="8038"/>
  <c r="G17362" i="8038" l="1"/>
  <c r="R17362" i="8038"/>
  <c r="Q17362" i="8038"/>
  <c r="V17362" i="8038"/>
  <c r="J17362" i="8038"/>
  <c r="T17362" i="8038"/>
  <c r="H17362" i="8038"/>
  <c r="B17378" i="8038"/>
  <c r="I17362" i="8038"/>
  <c r="O17362" i="8038"/>
  <c r="L17362" i="8038"/>
  <c r="P17362" i="8038"/>
  <c r="N17362" i="8038"/>
  <c r="M17362" i="8038"/>
  <c r="U17362" i="8038"/>
  <c r="K17362" i="8038"/>
  <c r="S17362" i="8038"/>
  <c r="D17361" i="8038"/>
  <c r="D17378" i="8038" s="1"/>
  <c r="T17361" i="8038"/>
  <c r="U17361" i="8038"/>
  <c r="C17379" i="8038"/>
  <c r="C17396" i="8038" s="1"/>
  <c r="B17379" i="8038"/>
  <c r="C5172" i="8038"/>
  <c r="C5189" i="8038" s="1"/>
  <c r="B5172" i="8038"/>
  <c r="S5155" i="8038"/>
  <c r="R5155" i="8038"/>
  <c r="L5155" i="8038"/>
  <c r="P5155" i="8038"/>
  <c r="Q5155" i="8038"/>
  <c r="O5155" i="8038"/>
  <c r="K5155" i="8038"/>
  <c r="B5171" i="8038"/>
  <c r="J5155" i="8038"/>
  <c r="H5155" i="8038"/>
  <c r="T5155" i="8038"/>
  <c r="I5155" i="8038"/>
  <c r="V5155" i="8038"/>
  <c r="G5155" i="8038"/>
  <c r="T5154" i="8038"/>
  <c r="M5155" i="8038"/>
  <c r="U5155" i="8038"/>
  <c r="U5154" i="8038"/>
  <c r="D5154" i="8038"/>
  <c r="D5171" i="8038" s="1"/>
  <c r="N5155" i="8038"/>
  <c r="A17397" i="8038"/>
  <c r="A5190" i="8038"/>
  <c r="T17380" i="8038" l="1"/>
  <c r="P17380" i="8038"/>
  <c r="M17380" i="8038"/>
  <c r="L17380" i="8038"/>
  <c r="H17380" i="8038"/>
  <c r="S17380" i="8038"/>
  <c r="B17396" i="8038"/>
  <c r="K17380" i="8038"/>
  <c r="O17380" i="8038"/>
  <c r="R17380" i="8038"/>
  <c r="G17380" i="8038"/>
  <c r="J17380" i="8038"/>
  <c r="V17380" i="8038"/>
  <c r="Q17380" i="8038"/>
  <c r="N17380" i="8038"/>
  <c r="I17380" i="8038"/>
  <c r="U17380" i="8038"/>
  <c r="D17379" i="8038"/>
  <c r="D17396" i="8038" s="1"/>
  <c r="U17379" i="8038"/>
  <c r="T17379" i="8038"/>
  <c r="C17397" i="8038"/>
  <c r="C17414" i="8038" s="1"/>
  <c r="B17397" i="8038"/>
  <c r="S5173" i="8038"/>
  <c r="T5173" i="8038"/>
  <c r="L5173" i="8038"/>
  <c r="V5173" i="8038"/>
  <c r="D5172" i="8038"/>
  <c r="D5189" i="8038" s="1"/>
  <c r="Q5173" i="8038"/>
  <c r="K5173" i="8038"/>
  <c r="B5189" i="8038"/>
  <c r="J5173" i="8038"/>
  <c r="G5173" i="8038"/>
  <c r="H5173" i="8038"/>
  <c r="R5173" i="8038"/>
  <c r="O5173" i="8038"/>
  <c r="P5173" i="8038"/>
  <c r="T5172" i="8038"/>
  <c r="M5173" i="8038"/>
  <c r="U5172" i="8038"/>
  <c r="U5173" i="8038"/>
  <c r="N5173" i="8038"/>
  <c r="I5173" i="8038"/>
  <c r="C5190" i="8038"/>
  <c r="C5207" i="8038" s="1"/>
  <c r="B5190" i="8038"/>
  <c r="A17415" i="8038"/>
  <c r="A5208" i="8038"/>
  <c r="O17398" i="8038" l="1"/>
  <c r="J17398" i="8038"/>
  <c r="G17398" i="8038"/>
  <c r="U17398" i="8038"/>
  <c r="B17414" i="8038"/>
  <c r="N17398" i="8038"/>
  <c r="H17398" i="8038"/>
  <c r="V17398" i="8038"/>
  <c r="P17398" i="8038"/>
  <c r="R17398" i="8038"/>
  <c r="I17398" i="8038"/>
  <c r="Q17398" i="8038"/>
  <c r="T17398" i="8038"/>
  <c r="M17398" i="8038"/>
  <c r="K17398" i="8038"/>
  <c r="S17398" i="8038"/>
  <c r="L17398" i="8038"/>
  <c r="D17397" i="8038"/>
  <c r="D17414" i="8038" s="1"/>
  <c r="T17397" i="8038"/>
  <c r="U17397" i="8038"/>
  <c r="B17415" i="8038"/>
  <c r="C17415" i="8038"/>
  <c r="C17432" i="8038" s="1"/>
  <c r="C5208" i="8038"/>
  <c r="C5225" i="8038" s="1"/>
  <c r="B5208" i="8038"/>
  <c r="T5190" i="8038"/>
  <c r="U5191" i="8038"/>
  <c r="M5191" i="8038"/>
  <c r="L5191" i="8038"/>
  <c r="J5191" i="8038"/>
  <c r="P5191" i="8038"/>
  <c r="V5191" i="8038"/>
  <c r="H5191" i="8038"/>
  <c r="N5191" i="8038"/>
  <c r="U5190" i="8038"/>
  <c r="S5191" i="8038"/>
  <c r="B5207" i="8038"/>
  <c r="K5191" i="8038"/>
  <c r="Q5191" i="8038"/>
  <c r="O5191" i="8038"/>
  <c r="I5191" i="8038"/>
  <c r="G5191" i="8038"/>
  <c r="T5191" i="8038"/>
  <c r="R5191" i="8038"/>
  <c r="D5190" i="8038"/>
  <c r="D5207" i="8038" s="1"/>
  <c r="A5226" i="8038"/>
  <c r="A17433" i="8038"/>
  <c r="S17416" i="8038" l="1"/>
  <c r="I17416" i="8038"/>
  <c r="P17416" i="8038"/>
  <c r="R17416" i="8038"/>
  <c r="Q17416" i="8038"/>
  <c r="J17416" i="8038"/>
  <c r="K17416" i="8038"/>
  <c r="V17416" i="8038"/>
  <c r="L17416" i="8038"/>
  <c r="T17416" i="8038"/>
  <c r="M17416" i="8038"/>
  <c r="U17416" i="8038"/>
  <c r="G17416" i="8038"/>
  <c r="O17416" i="8038"/>
  <c r="H17416" i="8038"/>
  <c r="B17432" i="8038"/>
  <c r="N17416" i="8038"/>
  <c r="D17415" i="8038"/>
  <c r="D17432" i="8038" s="1"/>
  <c r="T17415" i="8038"/>
  <c r="U17415" i="8038"/>
  <c r="C17433" i="8038"/>
  <c r="C17450" i="8038" s="1"/>
  <c r="B17433" i="8038"/>
  <c r="B5226" i="8038"/>
  <c r="C5226" i="8038"/>
  <c r="C5243" i="8038" s="1"/>
  <c r="U5209" i="8038"/>
  <c r="K5209" i="8038"/>
  <c r="L5209" i="8038"/>
  <c r="N5209" i="8038"/>
  <c r="O5209" i="8038"/>
  <c r="V5209" i="8038"/>
  <c r="U5208" i="8038"/>
  <c r="G5209" i="8038"/>
  <c r="D5208" i="8038"/>
  <c r="D5225" i="8038" s="1"/>
  <c r="S5209" i="8038"/>
  <c r="T5209" i="8038"/>
  <c r="Q5209" i="8038"/>
  <c r="R5209" i="8038"/>
  <c r="B5225" i="8038"/>
  <c r="H5209" i="8038"/>
  <c r="T5208" i="8038"/>
  <c r="P5209" i="8038"/>
  <c r="I5209" i="8038"/>
  <c r="J5209" i="8038"/>
  <c r="M5209" i="8038"/>
  <c r="A17451" i="8038"/>
  <c r="A5244" i="8038"/>
  <c r="U17434" i="8038" l="1"/>
  <c r="V17434" i="8038"/>
  <c r="N17434" i="8038"/>
  <c r="R17434" i="8038"/>
  <c r="I17434" i="8038"/>
  <c r="Q17434" i="8038"/>
  <c r="M17434" i="8038"/>
  <c r="G17434" i="8038"/>
  <c r="O17434" i="8038"/>
  <c r="H17434" i="8038"/>
  <c r="L17434" i="8038"/>
  <c r="B17450" i="8038"/>
  <c r="P17434" i="8038"/>
  <c r="K17434" i="8038"/>
  <c r="T17434" i="8038"/>
  <c r="J17434" i="8038"/>
  <c r="S17434" i="8038"/>
  <c r="D17433" i="8038"/>
  <c r="D17450" i="8038" s="1"/>
  <c r="T17433" i="8038"/>
  <c r="U17433" i="8038"/>
  <c r="C17451" i="8038"/>
  <c r="C17468" i="8038" s="1"/>
  <c r="B17451" i="8038"/>
  <c r="D5226" i="8038"/>
  <c r="D5243" i="8038" s="1"/>
  <c r="G5227" i="8038"/>
  <c r="L5227" i="8038"/>
  <c r="H5227" i="8038"/>
  <c r="P5227" i="8038"/>
  <c r="O5227" i="8038"/>
  <c r="V5227" i="8038"/>
  <c r="T5227" i="8038"/>
  <c r="Q5227" i="8038"/>
  <c r="B5243" i="8038"/>
  <c r="K5227" i="8038"/>
  <c r="J5227" i="8038"/>
  <c r="S5227" i="8038"/>
  <c r="R5227" i="8038"/>
  <c r="T5226" i="8038"/>
  <c r="M5227" i="8038"/>
  <c r="U5226" i="8038"/>
  <c r="I5227" i="8038"/>
  <c r="U5227" i="8038"/>
  <c r="N5227" i="8038"/>
  <c r="C5244" i="8038"/>
  <c r="C5261" i="8038" s="1"/>
  <c r="B5244" i="8038"/>
  <c r="A17469" i="8038"/>
  <c r="A5262" i="8038"/>
  <c r="I17452" i="8038" l="1"/>
  <c r="N17452" i="8038"/>
  <c r="G17452" i="8038"/>
  <c r="H17452" i="8038"/>
  <c r="H17453" i="8038" s="1"/>
  <c r="H17468" i="8038" s="1"/>
  <c r="P17452" i="8038"/>
  <c r="O17452" i="8038"/>
  <c r="T17452" i="8038"/>
  <c r="K17452" i="8038"/>
  <c r="S17452" i="8038"/>
  <c r="R17452" i="8038"/>
  <c r="J17452" i="8038"/>
  <c r="U17452" i="8038"/>
  <c r="Q17452" i="8038"/>
  <c r="B17468" i="8038"/>
  <c r="V17452" i="8038"/>
  <c r="L17452" i="8038"/>
  <c r="M17452" i="8038"/>
  <c r="D17451" i="8038"/>
  <c r="D17468" i="8038" s="1"/>
  <c r="U17451" i="8038"/>
  <c r="T17451" i="8038"/>
  <c r="C17469" i="8038"/>
  <c r="C17486" i="8038" s="1"/>
  <c r="B17469" i="8038"/>
  <c r="C5262" i="8038"/>
  <c r="C5279" i="8038" s="1"/>
  <c r="B5262" i="8038"/>
  <c r="O5245" i="8038"/>
  <c r="H5245" i="8038"/>
  <c r="H5246" i="8038" s="1"/>
  <c r="H5261" i="8038" s="1"/>
  <c r="B5261" i="8038"/>
  <c r="I5245" i="8038"/>
  <c r="Q5245" i="8038"/>
  <c r="P5245" i="8038"/>
  <c r="K5245" i="8038"/>
  <c r="T5245" i="8038"/>
  <c r="S5245" i="8038"/>
  <c r="U5244" i="8038"/>
  <c r="N5245" i="8038"/>
  <c r="G5245" i="8038"/>
  <c r="V5245" i="8038"/>
  <c r="J5245" i="8038"/>
  <c r="T5244" i="8038"/>
  <c r="R5245" i="8038"/>
  <c r="M5245" i="8038"/>
  <c r="U5245" i="8038"/>
  <c r="L5245" i="8038"/>
  <c r="D5244" i="8038"/>
  <c r="D5261" i="8038" s="1"/>
  <c r="A5280" i="8038"/>
  <c r="A17487" i="8038"/>
  <c r="L17456" i="8038" l="1"/>
  <c r="L17457" i="8038"/>
  <c r="L17454" i="8038"/>
  <c r="L17455" i="8038"/>
  <c r="L17453" i="8038"/>
  <c r="K17453" i="8038"/>
  <c r="K17455" i="8038"/>
  <c r="K17454" i="8038"/>
  <c r="K17456" i="8038"/>
  <c r="V17460" i="8038"/>
  <c r="V17466" i="8038"/>
  <c r="V17457" i="8038"/>
  <c r="V17453" i="8038"/>
  <c r="V17455" i="8038"/>
  <c r="V17459" i="8038"/>
  <c r="V17462" i="8038"/>
  <c r="V17465" i="8038"/>
  <c r="V17463" i="8038"/>
  <c r="V17464" i="8038"/>
  <c r="V17467" i="8038"/>
  <c r="V17454" i="8038"/>
  <c r="V17458" i="8038"/>
  <c r="V17461" i="8038"/>
  <c r="V17456" i="8038"/>
  <c r="T17463" i="8038"/>
  <c r="T17462" i="8038"/>
  <c r="T17453" i="8038"/>
  <c r="T17464" i="8038"/>
  <c r="T17455" i="8038"/>
  <c r="T17454" i="8038"/>
  <c r="T17461" i="8038"/>
  <c r="T17457" i="8038"/>
  <c r="T17460" i="8038"/>
  <c r="T17465" i="8038"/>
  <c r="T17459" i="8038"/>
  <c r="T17456" i="8038"/>
  <c r="T17458" i="8038"/>
  <c r="Q17461" i="8038"/>
  <c r="Q17462" i="8038"/>
  <c r="Q17453" i="8038"/>
  <c r="Q17455" i="8038"/>
  <c r="Q17459" i="8038"/>
  <c r="Q17458" i="8038"/>
  <c r="Q17460" i="8038"/>
  <c r="Q17456" i="8038"/>
  <c r="Q17454" i="8038"/>
  <c r="Q17457" i="8038"/>
  <c r="P17458" i="8038"/>
  <c r="P17457" i="8038"/>
  <c r="P17460" i="8038"/>
  <c r="P17456" i="8038"/>
  <c r="P17454" i="8038"/>
  <c r="P17459" i="8038"/>
  <c r="P17461" i="8038"/>
  <c r="P17455" i="8038"/>
  <c r="P17453" i="8038"/>
  <c r="M17458" i="8038"/>
  <c r="M17455" i="8038"/>
  <c r="M17457" i="8038"/>
  <c r="M17453" i="8038"/>
  <c r="M17456" i="8038"/>
  <c r="M17454" i="8038"/>
  <c r="O17457" i="8038"/>
  <c r="O17460" i="8038"/>
  <c r="O17458" i="8038"/>
  <c r="O17455" i="8038"/>
  <c r="O17454" i="8038"/>
  <c r="O17453" i="8038"/>
  <c r="O17456" i="8038"/>
  <c r="O17459" i="8038"/>
  <c r="C17487" i="8038"/>
  <c r="C17504" i="8038" s="1"/>
  <c r="B17487" i="8038"/>
  <c r="U17458" i="8038"/>
  <c r="U17464" i="8038"/>
  <c r="U17456" i="8038"/>
  <c r="U17463" i="8038"/>
  <c r="U17459" i="8038"/>
  <c r="U17461" i="8038"/>
  <c r="U17453" i="8038"/>
  <c r="U17457" i="8038"/>
  <c r="U17455" i="8038"/>
  <c r="U17460" i="8038"/>
  <c r="U17462" i="8038"/>
  <c r="U17454" i="8038"/>
  <c r="U17466" i="8038"/>
  <c r="U17465" i="8038"/>
  <c r="J17455" i="8038"/>
  <c r="J17453" i="8038"/>
  <c r="J17454" i="8038"/>
  <c r="N17470" i="8038"/>
  <c r="L17470" i="8038"/>
  <c r="I17470" i="8038"/>
  <c r="V17470" i="8038"/>
  <c r="G17470" i="8038"/>
  <c r="S17470" i="8038"/>
  <c r="O17470" i="8038"/>
  <c r="B17486" i="8038"/>
  <c r="K17470" i="8038"/>
  <c r="R17470" i="8038"/>
  <c r="J17470" i="8038"/>
  <c r="T17470" i="8038"/>
  <c r="Q17470" i="8038"/>
  <c r="U17470" i="8038"/>
  <c r="P17470" i="8038"/>
  <c r="H17470" i="8038"/>
  <c r="M17470" i="8038"/>
  <c r="D17469" i="8038"/>
  <c r="D17486" i="8038" s="1"/>
  <c r="T17469" i="8038"/>
  <c r="U17469" i="8038"/>
  <c r="R17458" i="8038"/>
  <c r="R17456" i="8038"/>
  <c r="R17461" i="8038"/>
  <c r="R17459" i="8038"/>
  <c r="R17453" i="8038"/>
  <c r="R17457" i="8038"/>
  <c r="R17455" i="8038"/>
  <c r="R17460" i="8038"/>
  <c r="R17463" i="8038"/>
  <c r="R17454" i="8038"/>
  <c r="R17462" i="8038"/>
  <c r="N17453" i="8038"/>
  <c r="N17458" i="8038"/>
  <c r="N17455" i="8038"/>
  <c r="N17457" i="8038"/>
  <c r="N17454" i="8038"/>
  <c r="N17459" i="8038"/>
  <c r="N17456" i="8038"/>
  <c r="S17462" i="8038"/>
  <c r="S17453" i="8038"/>
  <c r="S17461" i="8038"/>
  <c r="S17464" i="8038"/>
  <c r="S17460" i="8038"/>
  <c r="S17455" i="8038"/>
  <c r="S17459" i="8038"/>
  <c r="S17463" i="8038"/>
  <c r="S17457" i="8038"/>
  <c r="S17454" i="8038"/>
  <c r="S17458" i="8038"/>
  <c r="S17456" i="8038"/>
  <c r="I17453" i="8038"/>
  <c r="I17454" i="8038"/>
  <c r="K5248" i="8038"/>
  <c r="K5246" i="8038"/>
  <c r="K5249" i="8038"/>
  <c r="K5247" i="8038"/>
  <c r="M5247" i="8038"/>
  <c r="M5251" i="8038"/>
  <c r="M5248" i="8038"/>
  <c r="M5250" i="8038"/>
  <c r="M5246" i="8038"/>
  <c r="M5249" i="8038"/>
  <c r="N5249" i="8038"/>
  <c r="N5247" i="8038"/>
  <c r="N5252" i="8038"/>
  <c r="N5251" i="8038"/>
  <c r="N5248" i="8038"/>
  <c r="N5250" i="8038"/>
  <c r="N5246" i="8038"/>
  <c r="P5249" i="8038"/>
  <c r="P5246" i="8038"/>
  <c r="P5254" i="8038"/>
  <c r="P5250" i="8038"/>
  <c r="P5248" i="8038"/>
  <c r="P5247" i="8038"/>
  <c r="P5252" i="8038"/>
  <c r="P5251" i="8038"/>
  <c r="P5253" i="8038"/>
  <c r="O5253" i="8038"/>
  <c r="O5251" i="8038"/>
  <c r="O5248" i="8038"/>
  <c r="O5246" i="8038"/>
  <c r="O5247" i="8038"/>
  <c r="O5249" i="8038"/>
  <c r="O5250" i="8038"/>
  <c r="O5252" i="8038"/>
  <c r="C5280" i="8038"/>
  <c r="C5297" i="8038" s="1"/>
  <c r="B5280" i="8038"/>
  <c r="R5256" i="8038"/>
  <c r="R5249" i="8038"/>
  <c r="R5248" i="8038"/>
  <c r="R5254" i="8038"/>
  <c r="R5247" i="8038"/>
  <c r="R5252" i="8038"/>
  <c r="R5251" i="8038"/>
  <c r="R5253" i="8038"/>
  <c r="R5255" i="8038"/>
  <c r="R5246" i="8038"/>
  <c r="R5250" i="8038"/>
  <c r="Q5250" i="8038"/>
  <c r="Q5252" i="8038"/>
  <c r="Q5254" i="8038"/>
  <c r="Q5253" i="8038"/>
  <c r="Q5246" i="8038"/>
  <c r="Q5247" i="8038"/>
  <c r="Q5251" i="8038"/>
  <c r="Q5255" i="8038"/>
  <c r="Q5248" i="8038"/>
  <c r="Q5249" i="8038"/>
  <c r="L5250" i="8038"/>
  <c r="L5246" i="8038"/>
  <c r="L5249" i="8038"/>
  <c r="L5247" i="8038"/>
  <c r="L5248" i="8038"/>
  <c r="R5263" i="8038"/>
  <c r="Q5263" i="8038"/>
  <c r="N5263" i="8038"/>
  <c r="S5263" i="8038"/>
  <c r="J5263" i="8038"/>
  <c r="G5263" i="8038"/>
  <c r="D5262" i="8038"/>
  <c r="D5279" i="8038" s="1"/>
  <c r="U5263" i="8038"/>
  <c r="V5263" i="8038"/>
  <c r="I5263" i="8038"/>
  <c r="O5263" i="8038"/>
  <c r="L5263" i="8038"/>
  <c r="B5279" i="8038"/>
  <c r="P5263" i="8038"/>
  <c r="H5263" i="8038"/>
  <c r="U5262" i="8038"/>
  <c r="K5263" i="8038"/>
  <c r="T5263" i="8038"/>
  <c r="T5262" i="8038"/>
  <c r="M5263" i="8038"/>
  <c r="J5248" i="8038"/>
  <c r="J5246" i="8038"/>
  <c r="J5247" i="8038"/>
  <c r="I5246" i="8038"/>
  <c r="I5247" i="8038"/>
  <c r="U5247" i="8038"/>
  <c r="U5255" i="8038"/>
  <c r="U5253" i="8038"/>
  <c r="U5252" i="8038"/>
  <c r="U5259" i="8038"/>
  <c r="U5254" i="8038"/>
  <c r="U5246" i="8038"/>
  <c r="U5251" i="8038"/>
  <c r="U5256" i="8038"/>
  <c r="U5257" i="8038"/>
  <c r="U5249" i="8038"/>
  <c r="U5248" i="8038"/>
  <c r="U5258" i="8038"/>
  <c r="U5250" i="8038"/>
  <c r="V5247" i="8038"/>
  <c r="V5250" i="8038"/>
  <c r="V5253" i="8038"/>
  <c r="V5260" i="8038"/>
  <c r="V5252" i="8038"/>
  <c r="V5259" i="8038"/>
  <c r="V5254" i="8038"/>
  <c r="V5246" i="8038"/>
  <c r="V5251" i="8038"/>
  <c r="V5256" i="8038"/>
  <c r="V5257" i="8038"/>
  <c r="V5249" i="8038"/>
  <c r="V5248" i="8038"/>
  <c r="V5258" i="8038"/>
  <c r="V5255" i="8038"/>
  <c r="S5246" i="8038"/>
  <c r="S5256" i="8038"/>
  <c r="S5253" i="8038"/>
  <c r="S5249" i="8038"/>
  <c r="S5247" i="8038"/>
  <c r="S5257" i="8038"/>
  <c r="S5248" i="8038"/>
  <c r="S5252" i="8038"/>
  <c r="S5250" i="8038"/>
  <c r="S5254" i="8038"/>
  <c r="S5255" i="8038"/>
  <c r="S5251" i="8038"/>
  <c r="T5256" i="8038"/>
  <c r="T5257" i="8038"/>
  <c r="T5249" i="8038"/>
  <c r="T5248" i="8038"/>
  <c r="T5258" i="8038"/>
  <c r="T5247" i="8038"/>
  <c r="T5253" i="8038"/>
  <c r="T5255" i="8038"/>
  <c r="T5252" i="8038"/>
  <c r="T5250" i="8038"/>
  <c r="T5254" i="8038"/>
  <c r="T5246" i="8038"/>
  <c r="T5251" i="8038"/>
  <c r="A5298" i="8038"/>
  <c r="A17505" i="8038"/>
  <c r="J17468" i="8038" l="1"/>
  <c r="K17468" i="8038"/>
  <c r="L17468" i="8038"/>
  <c r="V17488" i="8038"/>
  <c r="H17488" i="8038"/>
  <c r="U17488" i="8038"/>
  <c r="K17488" i="8038"/>
  <c r="N17488" i="8038"/>
  <c r="O17488" i="8038"/>
  <c r="B17504" i="8038"/>
  <c r="M17488" i="8038"/>
  <c r="I17488" i="8038"/>
  <c r="S17488" i="8038"/>
  <c r="T17488" i="8038"/>
  <c r="L17488" i="8038"/>
  <c r="Q17488" i="8038"/>
  <c r="R17488" i="8038"/>
  <c r="J17488" i="8038"/>
  <c r="G17488" i="8038"/>
  <c r="P17488" i="8038"/>
  <c r="D17487" i="8038"/>
  <c r="D17504" i="8038" s="1"/>
  <c r="U17487" i="8038"/>
  <c r="T17487" i="8038"/>
  <c r="P17468" i="8038"/>
  <c r="Q17468" i="8038"/>
  <c r="U17468" i="8038"/>
  <c r="V17468" i="8038"/>
  <c r="I17468" i="8038"/>
  <c r="O17468" i="8038"/>
  <c r="M17468" i="8038"/>
  <c r="T17468" i="8038"/>
  <c r="C17505" i="8038"/>
  <c r="C17522" i="8038" s="1"/>
  <c r="B17505" i="8038"/>
  <c r="R17468" i="8038"/>
  <c r="S17468" i="8038"/>
  <c r="N17468" i="8038"/>
  <c r="I5261" i="8038"/>
  <c r="U5261" i="8038"/>
  <c r="L5261" i="8038"/>
  <c r="S5261" i="8038"/>
  <c r="V5261" i="8038"/>
  <c r="P5261" i="8038"/>
  <c r="R5261" i="8038"/>
  <c r="K5261" i="8038"/>
  <c r="T5261" i="8038"/>
  <c r="N5261" i="8038"/>
  <c r="C5298" i="8038"/>
  <c r="C5315" i="8038" s="1"/>
  <c r="B5298" i="8038"/>
  <c r="J5261" i="8038"/>
  <c r="Q5261" i="8038"/>
  <c r="M5261" i="8038"/>
  <c r="H5281" i="8038"/>
  <c r="S5281" i="8038"/>
  <c r="D5280" i="8038"/>
  <c r="D5297" i="8038" s="1"/>
  <c r="B5297" i="8038"/>
  <c r="J5281" i="8038"/>
  <c r="I5281" i="8038"/>
  <c r="R5281" i="8038"/>
  <c r="K5281" i="8038"/>
  <c r="L5281" i="8038"/>
  <c r="P5281" i="8038"/>
  <c r="O5281" i="8038"/>
  <c r="V5281" i="8038"/>
  <c r="Q5281" i="8038"/>
  <c r="G5281" i="8038"/>
  <c r="T5281" i="8038"/>
  <c r="T5280" i="8038"/>
  <c r="M5281" i="8038"/>
  <c r="U5281" i="8038"/>
  <c r="U5280" i="8038"/>
  <c r="N5281" i="8038"/>
  <c r="O5261" i="8038"/>
  <c r="A5316" i="8038"/>
  <c r="A17523" i="8038"/>
  <c r="J17506" i="8038" l="1"/>
  <c r="K17506" i="8038"/>
  <c r="Q17506" i="8038"/>
  <c r="V17506" i="8038"/>
  <c r="P17506" i="8038"/>
  <c r="H17506" i="8038"/>
  <c r="U17506" i="8038"/>
  <c r="R17506" i="8038"/>
  <c r="N17506" i="8038"/>
  <c r="L17506" i="8038"/>
  <c r="O17506" i="8038"/>
  <c r="T17506" i="8038"/>
  <c r="I17506" i="8038"/>
  <c r="S17506" i="8038"/>
  <c r="G17506" i="8038"/>
  <c r="B17522" i="8038"/>
  <c r="M17506" i="8038"/>
  <c r="D17505" i="8038"/>
  <c r="D17522" i="8038" s="1"/>
  <c r="T17505" i="8038"/>
  <c r="U17505" i="8038"/>
  <c r="C17523" i="8038"/>
  <c r="C17540" i="8038" s="1"/>
  <c r="B17523" i="8038"/>
  <c r="C5316" i="8038"/>
  <c r="C5333" i="8038" s="1"/>
  <c r="B5316" i="8038"/>
  <c r="O5299" i="8038"/>
  <c r="T5299" i="8038"/>
  <c r="Q5299" i="8038"/>
  <c r="H5299" i="8038"/>
  <c r="I5299" i="8038"/>
  <c r="J5299" i="8038"/>
  <c r="P5299" i="8038"/>
  <c r="R5299" i="8038"/>
  <c r="S5299" i="8038"/>
  <c r="B5315" i="8038"/>
  <c r="K5299" i="8038"/>
  <c r="L5299" i="8038"/>
  <c r="M5299" i="8038"/>
  <c r="N5299" i="8038"/>
  <c r="U5299" i="8038"/>
  <c r="V5299" i="8038"/>
  <c r="G5299" i="8038"/>
  <c r="T5298" i="8038"/>
  <c r="U5298" i="8038"/>
  <c r="D5298" i="8038"/>
  <c r="D5315" i="8038" s="1"/>
  <c r="A5334" i="8038"/>
  <c r="A17541" i="8038"/>
  <c r="B17540" i="8038" l="1"/>
  <c r="U17524" i="8038"/>
  <c r="S17524" i="8038"/>
  <c r="N17524" i="8038"/>
  <c r="J17524" i="8038"/>
  <c r="O17524" i="8038"/>
  <c r="L17524" i="8038"/>
  <c r="V17524" i="8038"/>
  <c r="R17524" i="8038"/>
  <c r="M17524" i="8038"/>
  <c r="I17524" i="8038"/>
  <c r="K17524" i="8038"/>
  <c r="P17524" i="8038"/>
  <c r="T17524" i="8038"/>
  <c r="H17524" i="8038"/>
  <c r="G17524" i="8038"/>
  <c r="Q17524" i="8038"/>
  <c r="D17523" i="8038"/>
  <c r="D17540" i="8038" s="1"/>
  <c r="U17523" i="8038"/>
  <c r="T17523" i="8038"/>
  <c r="C17541" i="8038"/>
  <c r="C17558" i="8038" s="1"/>
  <c r="B17541" i="8038"/>
  <c r="C5334" i="8038"/>
  <c r="C5351" i="8038" s="1"/>
  <c r="B5334" i="8038"/>
  <c r="L5317" i="8038"/>
  <c r="S5317" i="8038"/>
  <c r="T5317" i="8038"/>
  <c r="T5316" i="8038"/>
  <c r="I5317" i="8038"/>
  <c r="M5317" i="8038"/>
  <c r="D5316" i="8038"/>
  <c r="D5333" i="8038" s="1"/>
  <c r="Q5317" i="8038"/>
  <c r="U5317" i="8038"/>
  <c r="U5316" i="8038"/>
  <c r="B5333" i="8038"/>
  <c r="N5317" i="8038"/>
  <c r="G5317" i="8038"/>
  <c r="H5317" i="8038"/>
  <c r="V5317" i="8038"/>
  <c r="O5317" i="8038"/>
  <c r="P5317" i="8038"/>
  <c r="K5317" i="8038"/>
  <c r="J5317" i="8038"/>
  <c r="R5317" i="8038"/>
  <c r="A5352" i="8038"/>
  <c r="A17559" i="8038"/>
  <c r="B17559" i="8038" l="1"/>
  <c r="C17559" i="8038"/>
  <c r="C17576" i="8038" s="1"/>
  <c r="Q17542" i="8038"/>
  <c r="R17542" i="8038"/>
  <c r="I17542" i="8038"/>
  <c r="O17542" i="8038"/>
  <c r="H17542" i="8038"/>
  <c r="U17542" i="8038"/>
  <c r="K17542" i="8038"/>
  <c r="G17542" i="8038"/>
  <c r="M17542" i="8038"/>
  <c r="V17542" i="8038"/>
  <c r="J17542" i="8038"/>
  <c r="B17558" i="8038"/>
  <c r="T17542" i="8038"/>
  <c r="N17542" i="8038"/>
  <c r="S17542" i="8038"/>
  <c r="L17542" i="8038"/>
  <c r="P17542" i="8038"/>
  <c r="D17541" i="8038"/>
  <c r="D17558" i="8038" s="1"/>
  <c r="T17541" i="8038"/>
  <c r="U17541" i="8038"/>
  <c r="C5352" i="8038"/>
  <c r="C5369" i="8038" s="1"/>
  <c r="B5352" i="8038"/>
  <c r="M5335" i="8038"/>
  <c r="T5334" i="8038"/>
  <c r="U5335" i="8038"/>
  <c r="S5335" i="8038"/>
  <c r="B5351" i="8038"/>
  <c r="K5335" i="8038"/>
  <c r="Q5335" i="8038"/>
  <c r="O5335" i="8038"/>
  <c r="I5335" i="8038"/>
  <c r="G5335" i="8038"/>
  <c r="T5335" i="8038"/>
  <c r="R5335" i="8038"/>
  <c r="D5334" i="8038"/>
  <c r="D5351" i="8038" s="1"/>
  <c r="L5335" i="8038"/>
  <c r="J5335" i="8038"/>
  <c r="P5335" i="8038"/>
  <c r="V5335" i="8038"/>
  <c r="H5335" i="8038"/>
  <c r="N5335" i="8038"/>
  <c r="U5334" i="8038"/>
  <c r="A17577" i="8038"/>
  <c r="A5370" i="8038"/>
  <c r="C17577" i="8038" l="1"/>
  <c r="C17594" i="8038" s="1"/>
  <c r="B17577" i="8038"/>
  <c r="Q17560" i="8038"/>
  <c r="U17560" i="8038"/>
  <c r="R17560" i="8038"/>
  <c r="M17560" i="8038"/>
  <c r="K17560" i="8038"/>
  <c r="T17560" i="8038"/>
  <c r="J17560" i="8038"/>
  <c r="B17576" i="8038"/>
  <c r="O17560" i="8038"/>
  <c r="H17560" i="8038"/>
  <c r="I17560" i="8038"/>
  <c r="S17560" i="8038"/>
  <c r="L17560" i="8038"/>
  <c r="V17560" i="8038"/>
  <c r="N17560" i="8038"/>
  <c r="G17560" i="8038"/>
  <c r="P17560" i="8038"/>
  <c r="D17559" i="8038"/>
  <c r="D17576" i="8038" s="1"/>
  <c r="U17559" i="8038"/>
  <c r="T17559" i="8038"/>
  <c r="U5353" i="8038"/>
  <c r="N5353" i="8038"/>
  <c r="S5353" i="8038"/>
  <c r="O5353" i="8038"/>
  <c r="G5353" i="8038"/>
  <c r="K5353" i="8038"/>
  <c r="D5352" i="8038"/>
  <c r="D5369" i="8038" s="1"/>
  <c r="L5353" i="8038"/>
  <c r="U5352" i="8038"/>
  <c r="V5353" i="8038"/>
  <c r="T5353" i="8038"/>
  <c r="H5353" i="8038"/>
  <c r="I5353" i="8038"/>
  <c r="J5353" i="8038"/>
  <c r="P5353" i="8038"/>
  <c r="Q5353" i="8038"/>
  <c r="R5353" i="8038"/>
  <c r="B5369" i="8038"/>
  <c r="T5352" i="8038"/>
  <c r="M5353" i="8038"/>
  <c r="B5370" i="8038"/>
  <c r="C5370" i="8038"/>
  <c r="C5387" i="8038" s="1"/>
  <c r="A5388" i="8038"/>
  <c r="A17595" i="8038"/>
  <c r="C17595" i="8038" l="1"/>
  <c r="C17612" i="8038" s="1"/>
  <c r="B17595" i="8038"/>
  <c r="V17578" i="8038"/>
  <c r="M17578" i="8038"/>
  <c r="L17578" i="8038"/>
  <c r="U17578" i="8038"/>
  <c r="N17578" i="8038"/>
  <c r="O17578" i="8038"/>
  <c r="B17594" i="8038"/>
  <c r="S17578" i="8038"/>
  <c r="K17578" i="8038"/>
  <c r="Q17578" i="8038"/>
  <c r="T17578" i="8038"/>
  <c r="I17578" i="8038"/>
  <c r="G17578" i="8038"/>
  <c r="P17578" i="8038"/>
  <c r="H17578" i="8038"/>
  <c r="J17578" i="8038"/>
  <c r="R17578" i="8038"/>
  <c r="D17577" i="8038"/>
  <c r="D17594" i="8038" s="1"/>
  <c r="T17577" i="8038"/>
  <c r="U17577" i="8038"/>
  <c r="T5371" i="8038"/>
  <c r="D5370" i="8038"/>
  <c r="D5387" i="8038" s="1"/>
  <c r="P5371" i="8038"/>
  <c r="H5371" i="8038"/>
  <c r="V5371" i="8038"/>
  <c r="G5371" i="8038"/>
  <c r="O5371" i="8038"/>
  <c r="L5371" i="8038"/>
  <c r="T5370" i="8038"/>
  <c r="M5371" i="8038"/>
  <c r="U5370" i="8038"/>
  <c r="U5371" i="8038"/>
  <c r="N5371" i="8038"/>
  <c r="I5371" i="8038"/>
  <c r="K5371" i="8038"/>
  <c r="Q5371" i="8038"/>
  <c r="J5371" i="8038"/>
  <c r="S5371" i="8038"/>
  <c r="B5387" i="8038"/>
  <c r="R5371" i="8038"/>
  <c r="C5388" i="8038"/>
  <c r="C5405" i="8038" s="1"/>
  <c r="B5388" i="8038"/>
  <c r="A5406" i="8038"/>
  <c r="A17613" i="8038"/>
  <c r="C17613" i="8038" l="1"/>
  <c r="C17630" i="8038" s="1"/>
  <c r="B17613" i="8038"/>
  <c r="Q17596" i="8038"/>
  <c r="O17596" i="8038"/>
  <c r="H17596" i="8038"/>
  <c r="R17596" i="8038"/>
  <c r="K17596" i="8038"/>
  <c r="U17596" i="8038"/>
  <c r="M17596" i="8038"/>
  <c r="B17612" i="8038"/>
  <c r="T17596" i="8038"/>
  <c r="J17596" i="8038"/>
  <c r="L17596" i="8038"/>
  <c r="S17596" i="8038"/>
  <c r="G17596" i="8038"/>
  <c r="I17596" i="8038"/>
  <c r="N17596" i="8038"/>
  <c r="V17596" i="8038"/>
  <c r="P17596" i="8038"/>
  <c r="D17595" i="8038"/>
  <c r="D17612" i="8038" s="1"/>
  <c r="U17595" i="8038"/>
  <c r="T17595" i="8038"/>
  <c r="C5406" i="8038"/>
  <c r="C5423" i="8038" s="1"/>
  <c r="B5406" i="8038"/>
  <c r="I5389" i="8038"/>
  <c r="H5389" i="8038"/>
  <c r="O5389" i="8038"/>
  <c r="B5405" i="8038"/>
  <c r="P5389" i="8038"/>
  <c r="Q5389" i="8038"/>
  <c r="L5389" i="8038"/>
  <c r="J5389" i="8038"/>
  <c r="K5389" i="8038"/>
  <c r="T5389" i="8038"/>
  <c r="R5389" i="8038"/>
  <c r="S5389" i="8038"/>
  <c r="T5388" i="8038"/>
  <c r="U5388" i="8038"/>
  <c r="M5389" i="8038"/>
  <c r="N5389" i="8038"/>
  <c r="G5389" i="8038"/>
  <c r="U5389" i="8038"/>
  <c r="V5389" i="8038"/>
  <c r="D5388" i="8038"/>
  <c r="D5405" i="8038" s="1"/>
  <c r="A5424" i="8038"/>
  <c r="A17631" i="8038"/>
  <c r="C17631" i="8038" l="1"/>
  <c r="C17648" i="8038" s="1"/>
  <c r="B17631" i="8038"/>
  <c r="S17614" i="8038"/>
  <c r="V17614" i="8038"/>
  <c r="P17614" i="8038"/>
  <c r="T17614" i="8038"/>
  <c r="J17614" i="8038"/>
  <c r="K17614" i="8038"/>
  <c r="R17614" i="8038"/>
  <c r="I17614" i="8038"/>
  <c r="M17614" i="8038"/>
  <c r="L17614" i="8038"/>
  <c r="U17614" i="8038"/>
  <c r="N17614" i="8038"/>
  <c r="B17630" i="8038"/>
  <c r="O17614" i="8038"/>
  <c r="G17614" i="8038"/>
  <c r="H17614" i="8038"/>
  <c r="Q17614" i="8038"/>
  <c r="D17613" i="8038"/>
  <c r="D17630" i="8038" s="1"/>
  <c r="U17613" i="8038"/>
  <c r="T17613" i="8038"/>
  <c r="C5424" i="8038"/>
  <c r="C5441" i="8038" s="1"/>
  <c r="B5424" i="8038"/>
  <c r="I5407" i="8038"/>
  <c r="U5407" i="8038"/>
  <c r="D5406" i="8038"/>
  <c r="D5423" i="8038" s="1"/>
  <c r="S5407" i="8038"/>
  <c r="Q5407" i="8038"/>
  <c r="J5407" i="8038"/>
  <c r="H5407" i="8038"/>
  <c r="B5423" i="8038"/>
  <c r="V5407" i="8038"/>
  <c r="K5407" i="8038"/>
  <c r="U5406" i="8038"/>
  <c r="G5407" i="8038"/>
  <c r="P5407" i="8038"/>
  <c r="N5407" i="8038"/>
  <c r="L5407" i="8038"/>
  <c r="T5407" i="8038"/>
  <c r="R5407" i="8038"/>
  <c r="O5407" i="8038"/>
  <c r="T5406" i="8038"/>
  <c r="M5407" i="8038"/>
  <c r="A17649" i="8038"/>
  <c r="A5442" i="8038"/>
  <c r="C17649" i="8038" l="1"/>
  <c r="C17666" i="8038" s="1"/>
  <c r="B17649" i="8038"/>
  <c r="T17632" i="8038"/>
  <c r="U17632" i="8038"/>
  <c r="L17632" i="8038"/>
  <c r="Q17632" i="8038"/>
  <c r="H17632" i="8038"/>
  <c r="P17632" i="8038"/>
  <c r="K17632" i="8038"/>
  <c r="I17632" i="8038"/>
  <c r="V17632" i="8038"/>
  <c r="N17632" i="8038"/>
  <c r="M17632" i="8038"/>
  <c r="R17632" i="8038"/>
  <c r="J17632" i="8038"/>
  <c r="S17632" i="8038"/>
  <c r="B17648" i="8038"/>
  <c r="O17632" i="8038"/>
  <c r="G17632" i="8038"/>
  <c r="D17631" i="8038"/>
  <c r="D17648" i="8038" s="1"/>
  <c r="U17631" i="8038"/>
  <c r="T17631" i="8038"/>
  <c r="H5425" i="8038"/>
  <c r="P5425" i="8038"/>
  <c r="Q5425" i="8038"/>
  <c r="G5425" i="8038"/>
  <c r="O5425" i="8038"/>
  <c r="V5425" i="8038"/>
  <c r="R5425" i="8038"/>
  <c r="L5425" i="8038"/>
  <c r="I5425" i="8038"/>
  <c r="J5425" i="8038"/>
  <c r="S5425" i="8038"/>
  <c r="T5425" i="8038"/>
  <c r="D5424" i="8038"/>
  <c r="D5441" i="8038" s="1"/>
  <c r="K5425" i="8038"/>
  <c r="B5441" i="8038"/>
  <c r="T5424" i="8038"/>
  <c r="M5425" i="8038"/>
  <c r="U5425" i="8038"/>
  <c r="U5424" i="8038"/>
  <c r="N5425" i="8038"/>
  <c r="C5442" i="8038"/>
  <c r="C5459" i="8038" s="1"/>
  <c r="B5442" i="8038"/>
  <c r="A5460" i="8038"/>
  <c r="A17667" i="8038"/>
  <c r="C17667" i="8038" l="1"/>
  <c r="C17684" i="8038" s="1"/>
  <c r="B17667" i="8038"/>
  <c r="H17650" i="8038"/>
  <c r="U17650" i="8038"/>
  <c r="L17650" i="8038"/>
  <c r="K17650" i="8038"/>
  <c r="T17650" i="8038"/>
  <c r="B17666" i="8038"/>
  <c r="N17650" i="8038"/>
  <c r="V17650" i="8038"/>
  <c r="Q17650" i="8038"/>
  <c r="S17650" i="8038"/>
  <c r="O17650" i="8038"/>
  <c r="P17650" i="8038"/>
  <c r="I17650" i="8038"/>
  <c r="R17650" i="8038"/>
  <c r="G17650" i="8038"/>
  <c r="M17650" i="8038"/>
  <c r="J17650" i="8038"/>
  <c r="D17649" i="8038"/>
  <c r="D17666" i="8038" s="1"/>
  <c r="U17649" i="8038"/>
  <c r="T17649" i="8038"/>
  <c r="C5460" i="8038"/>
  <c r="C5477" i="8038" s="1"/>
  <c r="B5460" i="8038"/>
  <c r="T5443" i="8038"/>
  <c r="L5443" i="8038"/>
  <c r="Q5443" i="8038"/>
  <c r="O5443" i="8038"/>
  <c r="S5443" i="8038"/>
  <c r="H5443" i="8038"/>
  <c r="J5443" i="8038"/>
  <c r="P5443" i="8038"/>
  <c r="I5443" i="8038"/>
  <c r="R5443" i="8038"/>
  <c r="K5443" i="8038"/>
  <c r="U5442" i="8038"/>
  <c r="D5442" i="8038"/>
  <c r="D5459" i="8038" s="1"/>
  <c r="N5443" i="8038"/>
  <c r="V5443" i="8038"/>
  <c r="G5443" i="8038"/>
  <c r="B5459" i="8038"/>
  <c r="T5442" i="8038"/>
  <c r="M5443" i="8038"/>
  <c r="U5443" i="8038"/>
  <c r="A5478" i="8038"/>
  <c r="A17685" i="8038"/>
  <c r="C17685" i="8038" l="1"/>
  <c r="C17702" i="8038" s="1"/>
  <c r="B17685" i="8038"/>
  <c r="S17668" i="8038"/>
  <c r="R17668" i="8038"/>
  <c r="O17668" i="8038"/>
  <c r="J17668" i="8038"/>
  <c r="I17668" i="8038"/>
  <c r="P17668" i="8038"/>
  <c r="G17668" i="8038"/>
  <c r="B17684" i="8038"/>
  <c r="V17668" i="8038"/>
  <c r="N17668" i="8038"/>
  <c r="Q17668" i="8038"/>
  <c r="K17668" i="8038"/>
  <c r="U17668" i="8038"/>
  <c r="H17668" i="8038"/>
  <c r="M17668" i="8038"/>
  <c r="L17668" i="8038"/>
  <c r="T17668" i="8038"/>
  <c r="D17667" i="8038"/>
  <c r="D17684" i="8038" s="1"/>
  <c r="U17667" i="8038"/>
  <c r="T17667" i="8038"/>
  <c r="C5478" i="8038"/>
  <c r="C5495" i="8038" s="1"/>
  <c r="B5478" i="8038"/>
  <c r="R5461" i="8038"/>
  <c r="U5460" i="8038"/>
  <c r="K5461" i="8038"/>
  <c r="V5461" i="8038"/>
  <c r="O5461" i="8038"/>
  <c r="L5461" i="8038"/>
  <c r="U5461" i="8038"/>
  <c r="D5460" i="8038"/>
  <c r="D5477" i="8038" s="1"/>
  <c r="H5461" i="8038"/>
  <c r="S5461" i="8038"/>
  <c r="T5461" i="8038"/>
  <c r="M5461" i="8038"/>
  <c r="N5461" i="8038"/>
  <c r="J5461" i="8038"/>
  <c r="T5460" i="8038"/>
  <c r="G5461" i="8038"/>
  <c r="P5461" i="8038"/>
  <c r="B5477" i="8038"/>
  <c r="Q5461" i="8038"/>
  <c r="I5461" i="8038"/>
  <c r="A5496" i="8038"/>
  <c r="A17703" i="8038"/>
  <c r="B17703" i="8038" l="1"/>
  <c r="C17703" i="8038"/>
  <c r="C17720" i="8038" s="1"/>
  <c r="N17686" i="8038"/>
  <c r="P17686" i="8038"/>
  <c r="J17686" i="8038"/>
  <c r="H17686" i="8038"/>
  <c r="U17686" i="8038"/>
  <c r="B17702" i="8038"/>
  <c r="I17686" i="8038"/>
  <c r="O17686" i="8038"/>
  <c r="T17686" i="8038"/>
  <c r="G17686" i="8038"/>
  <c r="R17686" i="8038"/>
  <c r="M17686" i="8038"/>
  <c r="Q17686" i="8038"/>
  <c r="S17686" i="8038"/>
  <c r="L17686" i="8038"/>
  <c r="V17686" i="8038"/>
  <c r="K17686" i="8038"/>
  <c r="D17685" i="8038"/>
  <c r="D17702" i="8038" s="1"/>
  <c r="T17685" i="8038"/>
  <c r="U17685" i="8038"/>
  <c r="U5479" i="8038"/>
  <c r="T5478" i="8038"/>
  <c r="U5478" i="8038"/>
  <c r="D5478" i="8038"/>
  <c r="D5495" i="8038" s="1"/>
  <c r="O5479" i="8038"/>
  <c r="K5479" i="8038"/>
  <c r="N5479" i="8038"/>
  <c r="M5479" i="8038"/>
  <c r="T5479" i="8038"/>
  <c r="V5479" i="8038"/>
  <c r="I5479" i="8038"/>
  <c r="S5479" i="8038"/>
  <c r="L5479" i="8038"/>
  <c r="B5495" i="8038"/>
  <c r="G5479" i="8038"/>
  <c r="P5479" i="8038"/>
  <c r="R5479" i="8038"/>
  <c r="H5479" i="8038"/>
  <c r="J5479" i="8038"/>
  <c r="Q5479" i="8038"/>
  <c r="C5496" i="8038"/>
  <c r="C5513" i="8038" s="1"/>
  <c r="B5496" i="8038"/>
  <c r="A5514" i="8038"/>
  <c r="A17721" i="8038"/>
  <c r="C17721" i="8038" l="1"/>
  <c r="C17738" i="8038" s="1"/>
  <c r="B17721" i="8038"/>
  <c r="P17704" i="8038"/>
  <c r="O17704" i="8038"/>
  <c r="L17704" i="8038"/>
  <c r="T17704" i="8038"/>
  <c r="J17704" i="8038"/>
  <c r="M17704" i="8038"/>
  <c r="Q17704" i="8038"/>
  <c r="H17704" i="8038"/>
  <c r="V17704" i="8038"/>
  <c r="B17720" i="8038"/>
  <c r="U17704" i="8038"/>
  <c r="N17704" i="8038"/>
  <c r="I17704" i="8038"/>
  <c r="S17704" i="8038"/>
  <c r="K17704" i="8038"/>
  <c r="G17704" i="8038"/>
  <c r="R17704" i="8038"/>
  <c r="D17703" i="8038"/>
  <c r="D17720" i="8038" s="1"/>
  <c r="U17703" i="8038"/>
  <c r="T17703" i="8038"/>
  <c r="T5497" i="8038"/>
  <c r="U5496" i="8038"/>
  <c r="V5497" i="8038"/>
  <c r="J5497" i="8038"/>
  <c r="L5497" i="8038"/>
  <c r="U5497" i="8038"/>
  <c r="T5496" i="8038"/>
  <c r="N5497" i="8038"/>
  <c r="O5497" i="8038"/>
  <c r="M5497" i="8038"/>
  <c r="K5497" i="8038"/>
  <c r="I5497" i="8038"/>
  <c r="R5497" i="8038"/>
  <c r="B5513" i="8038"/>
  <c r="G5497" i="8038"/>
  <c r="H5497" i="8038"/>
  <c r="P5497" i="8038"/>
  <c r="Q5497" i="8038"/>
  <c r="D5496" i="8038"/>
  <c r="D5513" i="8038" s="1"/>
  <c r="S5497" i="8038"/>
  <c r="B5514" i="8038"/>
  <c r="C5514" i="8038"/>
  <c r="C5531" i="8038" s="1"/>
  <c r="A17739" i="8038"/>
  <c r="A5532" i="8038"/>
  <c r="H17722" i="8038" l="1"/>
  <c r="T17722" i="8038"/>
  <c r="P17722" i="8038"/>
  <c r="O17722" i="8038"/>
  <c r="Q17722" i="8038"/>
  <c r="L17722" i="8038"/>
  <c r="B17738" i="8038"/>
  <c r="K17722" i="8038"/>
  <c r="J17722" i="8038"/>
  <c r="S17722" i="8038"/>
  <c r="G17722" i="8038"/>
  <c r="R17722" i="8038"/>
  <c r="M17722" i="8038"/>
  <c r="V17722" i="8038"/>
  <c r="U17722" i="8038"/>
  <c r="I17722" i="8038"/>
  <c r="N17722" i="8038"/>
  <c r="D17721" i="8038"/>
  <c r="D17738" i="8038" s="1"/>
  <c r="T17721" i="8038"/>
  <c r="U17721" i="8038"/>
  <c r="C17739" i="8038"/>
  <c r="C17756" i="8038" s="1"/>
  <c r="B17739" i="8038"/>
  <c r="V5515" i="8038"/>
  <c r="T5514" i="8038"/>
  <c r="J5515" i="8038"/>
  <c r="P5515" i="8038"/>
  <c r="Q5515" i="8038"/>
  <c r="M5515" i="8038"/>
  <c r="R5515" i="8038"/>
  <c r="U5515" i="8038"/>
  <c r="B5531" i="8038"/>
  <c r="D5514" i="8038"/>
  <c r="D5531" i="8038" s="1"/>
  <c r="T5515" i="8038"/>
  <c r="I5515" i="8038"/>
  <c r="U5514" i="8038"/>
  <c r="H5515" i="8038"/>
  <c r="O5515" i="8038"/>
  <c r="S5515" i="8038"/>
  <c r="K5515" i="8038"/>
  <c r="N5515" i="8038"/>
  <c r="G5515" i="8038"/>
  <c r="L5515" i="8038"/>
  <c r="C5532" i="8038"/>
  <c r="C5549" i="8038" s="1"/>
  <c r="B5532" i="8038"/>
  <c r="A17757" i="8038"/>
  <c r="A5550" i="8038"/>
  <c r="M17740" i="8038" l="1"/>
  <c r="O17740" i="8038"/>
  <c r="R17740" i="8038"/>
  <c r="N17740" i="8038"/>
  <c r="G17740" i="8038"/>
  <c r="U17740" i="8038"/>
  <c r="L17740" i="8038"/>
  <c r="Q17740" i="8038"/>
  <c r="S17740" i="8038"/>
  <c r="J17740" i="8038"/>
  <c r="I17740" i="8038"/>
  <c r="B17756" i="8038"/>
  <c r="V17740" i="8038"/>
  <c r="K17740" i="8038"/>
  <c r="P17740" i="8038"/>
  <c r="T17740" i="8038"/>
  <c r="H17740" i="8038"/>
  <c r="D17739" i="8038"/>
  <c r="D17756" i="8038" s="1"/>
  <c r="U17739" i="8038"/>
  <c r="T17739" i="8038"/>
  <c r="C17757" i="8038"/>
  <c r="C17774" i="8038" s="1"/>
  <c r="B17757" i="8038"/>
  <c r="J5533" i="8038"/>
  <c r="S5533" i="8038"/>
  <c r="P5533" i="8038"/>
  <c r="R5533" i="8038"/>
  <c r="L5533" i="8038"/>
  <c r="H5533" i="8038"/>
  <c r="U5533" i="8038"/>
  <c r="U5532" i="8038"/>
  <c r="B5549" i="8038"/>
  <c r="T5533" i="8038"/>
  <c r="D5532" i="8038"/>
  <c r="D5549" i="8038" s="1"/>
  <c r="N5533" i="8038"/>
  <c r="K5533" i="8038"/>
  <c r="I5533" i="8038"/>
  <c r="G5533" i="8038"/>
  <c r="Q5533" i="8038"/>
  <c r="O5533" i="8038"/>
  <c r="V5533" i="8038"/>
  <c r="T5532" i="8038"/>
  <c r="M5533" i="8038"/>
  <c r="C5550" i="8038"/>
  <c r="C5567" i="8038" s="1"/>
  <c r="B5550" i="8038"/>
  <c r="A17775" i="8038"/>
  <c r="A5568" i="8038"/>
  <c r="R17758" i="8038" l="1"/>
  <c r="M17758" i="8038"/>
  <c r="U17758" i="8038"/>
  <c r="P17758" i="8038"/>
  <c r="I17758" i="8038"/>
  <c r="J17758" i="8038"/>
  <c r="V17758" i="8038"/>
  <c r="Q17758" i="8038"/>
  <c r="H17758" i="8038"/>
  <c r="O17758" i="8038"/>
  <c r="G17758" i="8038"/>
  <c r="L17758" i="8038"/>
  <c r="S17758" i="8038"/>
  <c r="K17758" i="8038"/>
  <c r="N17758" i="8038"/>
  <c r="B17774" i="8038"/>
  <c r="T17758" i="8038"/>
  <c r="D17757" i="8038"/>
  <c r="D17774" i="8038" s="1"/>
  <c r="T17757" i="8038"/>
  <c r="U17757" i="8038"/>
  <c r="C17775" i="8038"/>
  <c r="C17792" i="8038" s="1"/>
  <c r="B17775" i="8038"/>
  <c r="P5551" i="8038"/>
  <c r="D5550" i="8038"/>
  <c r="D5567" i="8038" s="1"/>
  <c r="B5567" i="8038"/>
  <c r="J5551" i="8038"/>
  <c r="K5551" i="8038"/>
  <c r="O5551" i="8038"/>
  <c r="R5551" i="8038"/>
  <c r="L5551" i="8038"/>
  <c r="G5551" i="8038"/>
  <c r="S5551" i="8038"/>
  <c r="H5551" i="8038"/>
  <c r="T5551" i="8038"/>
  <c r="M5551" i="8038"/>
  <c r="U5551" i="8038"/>
  <c r="N5551" i="8038"/>
  <c r="V5551" i="8038"/>
  <c r="T5550" i="8038"/>
  <c r="U5550" i="8038"/>
  <c r="I5551" i="8038"/>
  <c r="Q5551" i="8038"/>
  <c r="C5568" i="8038"/>
  <c r="C5585" i="8038" s="1"/>
  <c r="B5568" i="8038"/>
  <c r="A5586" i="8038"/>
  <c r="A17793" i="8038"/>
  <c r="U17776" i="8038" l="1"/>
  <c r="L17776" i="8038"/>
  <c r="I17776" i="8038"/>
  <c r="S17776" i="8038"/>
  <c r="M17776" i="8038"/>
  <c r="K17776" i="8038"/>
  <c r="Q17776" i="8038"/>
  <c r="J17776" i="8038"/>
  <c r="T17776" i="8038"/>
  <c r="P17776" i="8038"/>
  <c r="B17792" i="8038"/>
  <c r="O17776" i="8038"/>
  <c r="G17776" i="8038"/>
  <c r="V17776" i="8038"/>
  <c r="R17776" i="8038"/>
  <c r="H17776" i="8038"/>
  <c r="N17776" i="8038"/>
  <c r="D17775" i="8038"/>
  <c r="D17792" i="8038" s="1"/>
  <c r="U17775" i="8038"/>
  <c r="T17775" i="8038"/>
  <c r="C17793" i="8038"/>
  <c r="C17810" i="8038" s="1"/>
  <c r="B17793" i="8038"/>
  <c r="Q5569" i="8038"/>
  <c r="L5569" i="8038"/>
  <c r="T5568" i="8038"/>
  <c r="H5569" i="8038"/>
  <c r="S5569" i="8038"/>
  <c r="K5569" i="8038"/>
  <c r="T5569" i="8038"/>
  <c r="I5569" i="8038"/>
  <c r="B5585" i="8038"/>
  <c r="U5569" i="8038"/>
  <c r="D5568" i="8038"/>
  <c r="D5585" i="8038" s="1"/>
  <c r="R5569" i="8038"/>
  <c r="V5569" i="8038"/>
  <c r="J5569" i="8038"/>
  <c r="N5569" i="8038"/>
  <c r="U5568" i="8038"/>
  <c r="O5569" i="8038"/>
  <c r="P5569" i="8038"/>
  <c r="G5569" i="8038"/>
  <c r="M5569" i="8038"/>
  <c r="C5586" i="8038"/>
  <c r="C5603" i="8038" s="1"/>
  <c r="B5586" i="8038"/>
  <c r="A17811" i="8038"/>
  <c r="A5604" i="8038"/>
  <c r="L17794" i="8038" l="1"/>
  <c r="P17794" i="8038"/>
  <c r="B17810" i="8038"/>
  <c r="H17794" i="8038"/>
  <c r="N17794" i="8038"/>
  <c r="V17794" i="8038"/>
  <c r="T17794" i="8038"/>
  <c r="G17794" i="8038"/>
  <c r="K17794" i="8038"/>
  <c r="R17794" i="8038"/>
  <c r="Q17794" i="8038"/>
  <c r="S17794" i="8038"/>
  <c r="J17794" i="8038"/>
  <c r="O17794" i="8038"/>
  <c r="U17794" i="8038"/>
  <c r="I17794" i="8038"/>
  <c r="M17794" i="8038"/>
  <c r="D17793" i="8038"/>
  <c r="D17810" i="8038" s="1"/>
  <c r="U17793" i="8038"/>
  <c r="T17793" i="8038"/>
  <c r="C17811" i="8038"/>
  <c r="C17828" i="8038" s="1"/>
  <c r="B17811" i="8038"/>
  <c r="J5587" i="8038"/>
  <c r="L5587" i="8038"/>
  <c r="I5587" i="8038"/>
  <c r="U5587" i="8038"/>
  <c r="B5603" i="8038"/>
  <c r="R5587" i="8038"/>
  <c r="V5587" i="8038"/>
  <c r="M5587" i="8038"/>
  <c r="U5586" i="8038"/>
  <c r="T5587" i="8038"/>
  <c r="T5586" i="8038"/>
  <c r="S5587" i="8038"/>
  <c r="O5587" i="8038"/>
  <c r="Q5587" i="8038"/>
  <c r="K5587" i="8038"/>
  <c r="G5587" i="8038"/>
  <c r="D5586" i="8038"/>
  <c r="D5603" i="8038" s="1"/>
  <c r="P5587" i="8038"/>
  <c r="H5587" i="8038"/>
  <c r="N5587" i="8038"/>
  <c r="C5604" i="8038"/>
  <c r="C5621" i="8038" s="1"/>
  <c r="B5604" i="8038"/>
  <c r="A5622" i="8038"/>
  <c r="A17829" i="8038"/>
  <c r="N17812" i="8038" l="1"/>
  <c r="K17812" i="8038"/>
  <c r="Q17812" i="8038"/>
  <c r="O17812" i="8038"/>
  <c r="S17812" i="8038"/>
  <c r="V17812" i="8038"/>
  <c r="R17812" i="8038"/>
  <c r="I17812" i="8038"/>
  <c r="P17812" i="8038"/>
  <c r="B17828" i="8038"/>
  <c r="J17812" i="8038"/>
  <c r="G17812" i="8038"/>
  <c r="L17812" i="8038"/>
  <c r="M17812" i="8038"/>
  <c r="T17812" i="8038"/>
  <c r="H17812" i="8038"/>
  <c r="U17812" i="8038"/>
  <c r="D17811" i="8038"/>
  <c r="D17828" i="8038" s="1"/>
  <c r="U17811" i="8038"/>
  <c r="T17811" i="8038"/>
  <c r="C17829" i="8038"/>
  <c r="C17846" i="8038" s="1"/>
  <c r="B17829" i="8038"/>
  <c r="C5622" i="8038"/>
  <c r="C5639" i="8038" s="1"/>
  <c r="B5622" i="8038"/>
  <c r="S5605" i="8038"/>
  <c r="U5605" i="8038"/>
  <c r="G5605" i="8038"/>
  <c r="U5604" i="8038"/>
  <c r="M5605" i="8038"/>
  <c r="K5605" i="8038"/>
  <c r="J5605" i="8038"/>
  <c r="V5605" i="8038"/>
  <c r="T5605" i="8038"/>
  <c r="D5604" i="8038"/>
  <c r="D5621" i="8038" s="1"/>
  <c r="L5605" i="8038"/>
  <c r="P5605" i="8038"/>
  <c r="T5604" i="8038"/>
  <c r="H5605" i="8038"/>
  <c r="R5605" i="8038"/>
  <c r="B5621" i="8038"/>
  <c r="Q5605" i="8038"/>
  <c r="I5605" i="8038"/>
  <c r="N5605" i="8038"/>
  <c r="O5605" i="8038"/>
  <c r="A17847" i="8038"/>
  <c r="A5640" i="8038"/>
  <c r="L17830" i="8038" l="1"/>
  <c r="M17830" i="8038"/>
  <c r="R17830" i="8038"/>
  <c r="T17830" i="8038"/>
  <c r="U17830" i="8038"/>
  <c r="O17830" i="8038"/>
  <c r="S17830" i="8038"/>
  <c r="G17830" i="8038"/>
  <c r="Q17830" i="8038"/>
  <c r="N17830" i="8038"/>
  <c r="I17830" i="8038"/>
  <c r="J17830" i="8038"/>
  <c r="P17830" i="8038"/>
  <c r="H17830" i="8038"/>
  <c r="K17830" i="8038"/>
  <c r="B17846" i="8038"/>
  <c r="V17830" i="8038"/>
  <c r="D17829" i="8038"/>
  <c r="D17846" i="8038" s="1"/>
  <c r="T17829" i="8038"/>
  <c r="U17829" i="8038"/>
  <c r="B17847" i="8038"/>
  <c r="C17847" i="8038"/>
  <c r="C17864" i="8038" s="1"/>
  <c r="C5640" i="8038"/>
  <c r="C5657" i="8038" s="1"/>
  <c r="B5640" i="8038"/>
  <c r="G5623" i="8038"/>
  <c r="U5622" i="8038"/>
  <c r="V5623" i="8038"/>
  <c r="K5623" i="8038"/>
  <c r="T5623" i="8038"/>
  <c r="H5623" i="8038"/>
  <c r="S5623" i="8038"/>
  <c r="U5623" i="8038"/>
  <c r="L5623" i="8038"/>
  <c r="P5623" i="8038"/>
  <c r="N5623" i="8038"/>
  <c r="O5623" i="8038"/>
  <c r="D5622" i="8038"/>
  <c r="D5639" i="8038" s="1"/>
  <c r="J5623" i="8038"/>
  <c r="R5623" i="8038"/>
  <c r="I5623" i="8038"/>
  <c r="Q5623" i="8038"/>
  <c r="T5622" i="8038"/>
  <c r="M5623" i="8038"/>
  <c r="B5639" i="8038"/>
  <c r="A5658" i="8038"/>
  <c r="A17865" i="8038"/>
  <c r="C17865" i="8038" l="1"/>
  <c r="C17882" i="8038" s="1"/>
  <c r="B17865" i="8038"/>
  <c r="U17848" i="8038"/>
  <c r="P17848" i="8038"/>
  <c r="N17848" i="8038"/>
  <c r="I17848" i="8038"/>
  <c r="M17848" i="8038"/>
  <c r="T17848" i="8038"/>
  <c r="G17848" i="8038"/>
  <c r="O17848" i="8038"/>
  <c r="L17848" i="8038"/>
  <c r="S17848" i="8038"/>
  <c r="K17848" i="8038"/>
  <c r="R17848" i="8038"/>
  <c r="H17848" i="8038"/>
  <c r="J17848" i="8038"/>
  <c r="B17864" i="8038"/>
  <c r="V17848" i="8038"/>
  <c r="Q17848" i="8038"/>
  <c r="D17847" i="8038"/>
  <c r="D17864" i="8038" s="1"/>
  <c r="T17847" i="8038"/>
  <c r="U17847" i="8038"/>
  <c r="I5641" i="8038"/>
  <c r="Q5641" i="8038"/>
  <c r="P5641" i="8038"/>
  <c r="B5657" i="8038"/>
  <c r="H5641" i="8038"/>
  <c r="L5641" i="8038"/>
  <c r="U5641" i="8038"/>
  <c r="D5640" i="8038"/>
  <c r="D5657" i="8038" s="1"/>
  <c r="G5641" i="8038"/>
  <c r="T5641" i="8038"/>
  <c r="T5640" i="8038"/>
  <c r="V5641" i="8038"/>
  <c r="R5641" i="8038"/>
  <c r="N5641" i="8038"/>
  <c r="J5641" i="8038"/>
  <c r="U5640" i="8038"/>
  <c r="S5641" i="8038"/>
  <c r="K5641" i="8038"/>
  <c r="M5641" i="8038"/>
  <c r="O5641" i="8038"/>
  <c r="B5658" i="8038"/>
  <c r="C5658" i="8038"/>
  <c r="C5675" i="8038" s="1"/>
  <c r="A5676" i="8038"/>
  <c r="A17883" i="8038"/>
  <c r="P17866" i="8038" l="1"/>
  <c r="H17866" i="8038"/>
  <c r="Q17866" i="8038"/>
  <c r="K17866" i="8038"/>
  <c r="O17866" i="8038"/>
  <c r="B17882" i="8038"/>
  <c r="R17866" i="8038"/>
  <c r="V17866" i="8038"/>
  <c r="G17866" i="8038"/>
  <c r="S17866" i="8038"/>
  <c r="N17866" i="8038"/>
  <c r="L17866" i="8038"/>
  <c r="T17866" i="8038"/>
  <c r="J17866" i="8038"/>
  <c r="I17866" i="8038"/>
  <c r="M17866" i="8038"/>
  <c r="U17866" i="8038"/>
  <c r="D17865" i="8038"/>
  <c r="D17882" i="8038" s="1"/>
  <c r="T17865" i="8038"/>
  <c r="U17865" i="8038"/>
  <c r="C17883" i="8038"/>
  <c r="C17900" i="8038" s="1"/>
  <c r="B17883" i="8038"/>
  <c r="C5676" i="8038"/>
  <c r="C5693" i="8038" s="1"/>
  <c r="B5676" i="8038"/>
  <c r="V5659" i="8038"/>
  <c r="M5659" i="8038"/>
  <c r="U5658" i="8038"/>
  <c r="U5659" i="8038"/>
  <c r="J5659" i="8038"/>
  <c r="R5659" i="8038"/>
  <c r="I5659" i="8038"/>
  <c r="Q5659" i="8038"/>
  <c r="B5675" i="8038"/>
  <c r="H5659" i="8038"/>
  <c r="T5658" i="8038"/>
  <c r="D5658" i="8038"/>
  <c r="D5675" i="8038" s="1"/>
  <c r="T5659" i="8038"/>
  <c r="L5659" i="8038"/>
  <c r="N5659" i="8038"/>
  <c r="O5659" i="8038"/>
  <c r="S5659" i="8038"/>
  <c r="G5659" i="8038"/>
  <c r="K5659" i="8038"/>
  <c r="P5659" i="8038"/>
  <c r="A17901" i="8038"/>
  <c r="A5694" i="8038"/>
  <c r="V17884" i="8038" l="1"/>
  <c r="N17884" i="8038"/>
  <c r="T17884" i="8038"/>
  <c r="P17884" i="8038"/>
  <c r="M17884" i="8038"/>
  <c r="L17884" i="8038"/>
  <c r="H17884" i="8038"/>
  <c r="K17884" i="8038"/>
  <c r="O17884" i="8038"/>
  <c r="R17884" i="8038"/>
  <c r="G17884" i="8038"/>
  <c r="J17884" i="8038"/>
  <c r="U17884" i="8038"/>
  <c r="Q17884" i="8038"/>
  <c r="B17900" i="8038"/>
  <c r="S17884" i="8038"/>
  <c r="I17884" i="8038"/>
  <c r="D17883" i="8038"/>
  <c r="D17900" i="8038" s="1"/>
  <c r="T17883" i="8038"/>
  <c r="U17883" i="8038"/>
  <c r="C17901" i="8038"/>
  <c r="C17918" i="8038" s="1"/>
  <c r="B17901" i="8038"/>
  <c r="C5694" i="8038"/>
  <c r="C5711" i="8038" s="1"/>
  <c r="B5694" i="8038"/>
  <c r="I5677" i="8038"/>
  <c r="R5677" i="8038"/>
  <c r="U5676" i="8038"/>
  <c r="L5677" i="8038"/>
  <c r="D5676" i="8038"/>
  <c r="D5693" i="8038" s="1"/>
  <c r="V5677" i="8038"/>
  <c r="T5677" i="8038"/>
  <c r="U5677" i="8038"/>
  <c r="O5677" i="8038"/>
  <c r="J5677" i="8038"/>
  <c r="S5677" i="8038"/>
  <c r="N5677" i="8038"/>
  <c r="B5693" i="8038"/>
  <c r="K5677" i="8038"/>
  <c r="G5677" i="8038"/>
  <c r="P5677" i="8038"/>
  <c r="Q5677" i="8038"/>
  <c r="H5677" i="8038"/>
  <c r="M5677" i="8038"/>
  <c r="T5676" i="8038"/>
  <c r="A5712" i="8038"/>
  <c r="A17919" i="8038"/>
  <c r="H17902" i="8038" l="1"/>
  <c r="P17902" i="8038"/>
  <c r="V17902" i="8038"/>
  <c r="I17902" i="8038"/>
  <c r="R17902" i="8038"/>
  <c r="B17918" i="8038"/>
  <c r="Q17902" i="8038"/>
  <c r="N17902" i="8038"/>
  <c r="J17902" i="8038"/>
  <c r="T17902" i="8038"/>
  <c r="O17902" i="8038"/>
  <c r="M17902" i="8038"/>
  <c r="K17902" i="8038"/>
  <c r="S17902" i="8038"/>
  <c r="G17902" i="8038"/>
  <c r="U17902" i="8038"/>
  <c r="L17902" i="8038"/>
  <c r="D17901" i="8038"/>
  <c r="D17918" i="8038" s="1"/>
  <c r="T17901" i="8038"/>
  <c r="U17901" i="8038"/>
  <c r="C17919" i="8038"/>
  <c r="C17936" i="8038" s="1"/>
  <c r="B17919" i="8038"/>
  <c r="C5712" i="8038"/>
  <c r="C5729" i="8038" s="1"/>
  <c r="B5712" i="8038"/>
  <c r="O5695" i="8038"/>
  <c r="G5695" i="8038"/>
  <c r="L5695" i="8038"/>
  <c r="J5695" i="8038"/>
  <c r="P5695" i="8038"/>
  <c r="T5695" i="8038"/>
  <c r="D5694" i="8038"/>
  <c r="D5711" i="8038" s="1"/>
  <c r="H5695" i="8038"/>
  <c r="S5695" i="8038"/>
  <c r="B5711" i="8038"/>
  <c r="R5695" i="8038"/>
  <c r="K5695" i="8038"/>
  <c r="T5694" i="8038"/>
  <c r="V5695" i="8038"/>
  <c r="M5695" i="8038"/>
  <c r="U5694" i="8038"/>
  <c r="N5695" i="8038"/>
  <c r="I5695" i="8038"/>
  <c r="Q5695" i="8038"/>
  <c r="U5695" i="8038"/>
  <c r="A5730" i="8038"/>
  <c r="A17937" i="8038"/>
  <c r="L17920" i="8038" l="1"/>
  <c r="S17920" i="8038"/>
  <c r="R17920" i="8038"/>
  <c r="T17920" i="8038"/>
  <c r="K17920" i="8038"/>
  <c r="Q17920" i="8038"/>
  <c r="I17920" i="8038"/>
  <c r="N17920" i="8038"/>
  <c r="P17920" i="8038"/>
  <c r="O17920" i="8038"/>
  <c r="M17920" i="8038"/>
  <c r="J17920" i="8038"/>
  <c r="G17920" i="8038"/>
  <c r="U17920" i="8038"/>
  <c r="B17936" i="8038"/>
  <c r="V17920" i="8038"/>
  <c r="H17920" i="8038"/>
  <c r="D17919" i="8038"/>
  <c r="D17936" i="8038" s="1"/>
  <c r="U17919" i="8038"/>
  <c r="T17919" i="8038"/>
  <c r="C17937" i="8038"/>
  <c r="C17954" i="8038" s="1"/>
  <c r="B17937" i="8038"/>
  <c r="T5712" i="8038"/>
  <c r="P5713" i="8038"/>
  <c r="V5713" i="8038"/>
  <c r="I5713" i="8038"/>
  <c r="K5713" i="8038"/>
  <c r="H5713" i="8038"/>
  <c r="N5713" i="8038"/>
  <c r="B5729" i="8038"/>
  <c r="Q5713" i="8038"/>
  <c r="S5713" i="8038"/>
  <c r="U5713" i="8038"/>
  <c r="U5712" i="8038"/>
  <c r="R5713" i="8038"/>
  <c r="O5713" i="8038"/>
  <c r="T5713" i="8038"/>
  <c r="J5713" i="8038"/>
  <c r="G5713" i="8038"/>
  <c r="L5713" i="8038"/>
  <c r="M5713" i="8038"/>
  <c r="D5712" i="8038"/>
  <c r="D5729" i="8038" s="1"/>
  <c r="C5730" i="8038"/>
  <c r="C5747" i="8038" s="1"/>
  <c r="B5730" i="8038"/>
  <c r="A17955" i="8038"/>
  <c r="A5748" i="8038"/>
  <c r="N17938" i="8038" l="1"/>
  <c r="Q17938" i="8038"/>
  <c r="B17954" i="8038"/>
  <c r="R17938" i="8038"/>
  <c r="I17938" i="8038"/>
  <c r="T17938" i="8038"/>
  <c r="O17938" i="8038"/>
  <c r="U17938" i="8038"/>
  <c r="L17938" i="8038"/>
  <c r="V17938" i="8038"/>
  <c r="H17938" i="8038"/>
  <c r="K17938" i="8038"/>
  <c r="G17938" i="8038"/>
  <c r="J17938" i="8038"/>
  <c r="S17938" i="8038"/>
  <c r="P17938" i="8038"/>
  <c r="M17938" i="8038"/>
  <c r="D17937" i="8038"/>
  <c r="D17954" i="8038" s="1"/>
  <c r="U17937" i="8038"/>
  <c r="T17937" i="8038"/>
  <c r="C17955" i="8038"/>
  <c r="C17972" i="8038" s="1"/>
  <c r="B17955" i="8038"/>
  <c r="C5748" i="8038"/>
  <c r="C5765" i="8038" s="1"/>
  <c r="B5748" i="8038"/>
  <c r="V5731" i="8038"/>
  <c r="S5731" i="8038"/>
  <c r="U5730" i="8038"/>
  <c r="R5731" i="8038"/>
  <c r="T5731" i="8038"/>
  <c r="N5731" i="8038"/>
  <c r="L5731" i="8038"/>
  <c r="J5731" i="8038"/>
  <c r="U5731" i="8038"/>
  <c r="I5731" i="8038"/>
  <c r="Q5731" i="8038"/>
  <c r="P5731" i="8038"/>
  <c r="T5730" i="8038"/>
  <c r="G5731" i="8038"/>
  <c r="D5730" i="8038"/>
  <c r="D5747" i="8038" s="1"/>
  <c r="O5731" i="8038"/>
  <c r="K5731" i="8038"/>
  <c r="M5731" i="8038"/>
  <c r="B5747" i="8038"/>
  <c r="H5731" i="8038"/>
  <c r="A5766" i="8038"/>
  <c r="A17973" i="8038"/>
  <c r="I17956" i="8038" l="1"/>
  <c r="Q17956" i="8038"/>
  <c r="V17956" i="8038"/>
  <c r="S17956" i="8038"/>
  <c r="G17956" i="8038"/>
  <c r="J17956" i="8038"/>
  <c r="P17956" i="8038"/>
  <c r="K17956" i="8038"/>
  <c r="O17956" i="8038"/>
  <c r="N17956" i="8038"/>
  <c r="B17972" i="8038"/>
  <c r="R17956" i="8038"/>
  <c r="L17956" i="8038"/>
  <c r="M17956" i="8038"/>
  <c r="U17956" i="8038"/>
  <c r="T17956" i="8038"/>
  <c r="H17956" i="8038"/>
  <c r="D17955" i="8038"/>
  <c r="D17972" i="8038" s="1"/>
  <c r="T17955" i="8038"/>
  <c r="U17955" i="8038"/>
  <c r="C17973" i="8038"/>
  <c r="C17990" i="8038" s="1"/>
  <c r="B17973" i="8038"/>
  <c r="T5748" i="8038"/>
  <c r="S5749" i="8038"/>
  <c r="D5748" i="8038"/>
  <c r="D5765" i="8038" s="1"/>
  <c r="U5749" i="8038"/>
  <c r="M5749" i="8038"/>
  <c r="I5749" i="8038"/>
  <c r="N5749" i="8038"/>
  <c r="U5748" i="8038"/>
  <c r="R5749" i="8038"/>
  <c r="K5749" i="8038"/>
  <c r="J5749" i="8038"/>
  <c r="P5749" i="8038"/>
  <c r="G5749" i="8038"/>
  <c r="O5749" i="8038"/>
  <c r="H5749" i="8038"/>
  <c r="T5749" i="8038"/>
  <c r="B5765" i="8038"/>
  <c r="L5749" i="8038"/>
  <c r="Q5749" i="8038"/>
  <c r="V5749" i="8038"/>
  <c r="C5766" i="8038"/>
  <c r="C5783" i="8038" s="1"/>
  <c r="B5766" i="8038"/>
  <c r="A5784" i="8038"/>
  <c r="A17991" i="8038"/>
  <c r="M17974" i="8038" l="1"/>
  <c r="U17974" i="8038"/>
  <c r="L17974" i="8038"/>
  <c r="P17974" i="8038"/>
  <c r="H17974" i="8038"/>
  <c r="K17974" i="8038"/>
  <c r="O17974" i="8038"/>
  <c r="R17974" i="8038"/>
  <c r="G17974" i="8038"/>
  <c r="J17974" i="8038"/>
  <c r="V17974" i="8038"/>
  <c r="Q17974" i="8038"/>
  <c r="N17974" i="8038"/>
  <c r="S17974" i="8038"/>
  <c r="I17974" i="8038"/>
  <c r="B17990" i="8038"/>
  <c r="T17974" i="8038"/>
  <c r="D17973" i="8038"/>
  <c r="D17990" i="8038" s="1"/>
  <c r="T17973" i="8038"/>
  <c r="U17973" i="8038"/>
  <c r="B17991" i="8038"/>
  <c r="C17991" i="8038"/>
  <c r="C18008" i="8038" s="1"/>
  <c r="C5784" i="8038"/>
  <c r="C5801" i="8038" s="1"/>
  <c r="B5784" i="8038"/>
  <c r="U5767" i="8038"/>
  <c r="G5767" i="8038"/>
  <c r="K5767" i="8038"/>
  <c r="H5767" i="8038"/>
  <c r="S5767" i="8038"/>
  <c r="O5767" i="8038"/>
  <c r="P5767" i="8038"/>
  <c r="D5766" i="8038"/>
  <c r="D5783" i="8038" s="1"/>
  <c r="T5767" i="8038"/>
  <c r="U5766" i="8038"/>
  <c r="V5767" i="8038"/>
  <c r="N5767" i="8038"/>
  <c r="L5767" i="8038"/>
  <c r="R5767" i="8038"/>
  <c r="I5767" i="8038"/>
  <c r="Q5767" i="8038"/>
  <c r="T5766" i="8038"/>
  <c r="B5783" i="8038"/>
  <c r="M5767" i="8038"/>
  <c r="J5767" i="8038"/>
  <c r="A18009" i="8038"/>
  <c r="A5802" i="8038"/>
  <c r="P17992" i="8038" l="1"/>
  <c r="G17992" i="8038"/>
  <c r="V17992" i="8038"/>
  <c r="H17992" i="8038"/>
  <c r="O17992" i="8038"/>
  <c r="B18008" i="8038"/>
  <c r="I17992" i="8038"/>
  <c r="Q17992" i="8038"/>
  <c r="N17992" i="8038"/>
  <c r="T17992" i="8038"/>
  <c r="M17992" i="8038"/>
  <c r="J17992" i="8038"/>
  <c r="R17992" i="8038"/>
  <c r="L17992" i="8038"/>
  <c r="U17992" i="8038"/>
  <c r="K17992" i="8038"/>
  <c r="S17992" i="8038"/>
  <c r="D17991" i="8038"/>
  <c r="D18008" i="8038" s="1"/>
  <c r="T17991" i="8038"/>
  <c r="U17991" i="8038"/>
  <c r="C18009" i="8038"/>
  <c r="C18026" i="8038" s="1"/>
  <c r="B18009" i="8038"/>
  <c r="T5784" i="8038"/>
  <c r="O5785" i="8038"/>
  <c r="Q5785" i="8038"/>
  <c r="V5785" i="8038"/>
  <c r="S5785" i="8038"/>
  <c r="P5785" i="8038"/>
  <c r="U5785" i="8038"/>
  <c r="N5785" i="8038"/>
  <c r="K5785" i="8038"/>
  <c r="H5785" i="8038"/>
  <c r="U5784" i="8038"/>
  <c r="T5785" i="8038"/>
  <c r="R5785" i="8038"/>
  <c r="G5785" i="8038"/>
  <c r="D5784" i="8038"/>
  <c r="D5801" i="8038" s="1"/>
  <c r="L5785" i="8038"/>
  <c r="J5785" i="8038"/>
  <c r="M5785" i="8038"/>
  <c r="I5785" i="8038"/>
  <c r="B5801" i="8038"/>
  <c r="B5802" i="8038"/>
  <c r="C5802" i="8038"/>
  <c r="C5819" i="8038" s="1"/>
  <c r="A18027" i="8038"/>
  <c r="A5820" i="8038"/>
  <c r="J18010" i="8038" l="1"/>
  <c r="S18010" i="8038"/>
  <c r="B18026" i="8038"/>
  <c r="G18010" i="8038"/>
  <c r="Q18010" i="8038"/>
  <c r="K18010" i="8038"/>
  <c r="O18010" i="8038"/>
  <c r="H18010" i="8038"/>
  <c r="R18010" i="8038"/>
  <c r="L18010" i="8038"/>
  <c r="P18010" i="8038"/>
  <c r="T18010" i="8038"/>
  <c r="N18010" i="8038"/>
  <c r="I18010" i="8038"/>
  <c r="V18010" i="8038"/>
  <c r="M18010" i="8038"/>
  <c r="U18010" i="8038"/>
  <c r="D18009" i="8038"/>
  <c r="D18026" i="8038" s="1"/>
  <c r="T18009" i="8038"/>
  <c r="U18009" i="8038"/>
  <c r="C18027" i="8038"/>
  <c r="C18044" i="8038" s="1"/>
  <c r="B18027" i="8038"/>
  <c r="P5803" i="8038"/>
  <c r="J5803" i="8038"/>
  <c r="O5803" i="8038"/>
  <c r="I5803" i="8038"/>
  <c r="N5803" i="8038"/>
  <c r="Q5803" i="8038"/>
  <c r="H5803" i="8038"/>
  <c r="U5802" i="8038"/>
  <c r="V5803" i="8038"/>
  <c r="B5819" i="8038"/>
  <c r="R5803" i="8038"/>
  <c r="T5803" i="8038"/>
  <c r="T5802" i="8038"/>
  <c r="M5803" i="8038"/>
  <c r="L5803" i="8038"/>
  <c r="K5803" i="8038"/>
  <c r="U5803" i="8038"/>
  <c r="D5802" i="8038"/>
  <c r="D5819" i="8038" s="1"/>
  <c r="S5803" i="8038"/>
  <c r="G5803" i="8038"/>
  <c r="C5820" i="8038"/>
  <c r="C5837" i="8038" s="1"/>
  <c r="B5820" i="8038"/>
  <c r="A5838" i="8038"/>
  <c r="A18045" i="8038"/>
  <c r="U18028" i="8038" l="1"/>
  <c r="V18028" i="8038"/>
  <c r="N18028" i="8038"/>
  <c r="H18028" i="8038"/>
  <c r="O18028" i="8038"/>
  <c r="I18028" i="8038"/>
  <c r="L18028" i="8038"/>
  <c r="B18044" i="8038"/>
  <c r="R18028" i="8038"/>
  <c r="K18028" i="8038"/>
  <c r="S18028" i="8038"/>
  <c r="M18028" i="8038"/>
  <c r="P18028" i="8038"/>
  <c r="J18028" i="8038"/>
  <c r="T18028" i="8038"/>
  <c r="G18028" i="8038"/>
  <c r="Q18028" i="8038"/>
  <c r="D18027" i="8038"/>
  <c r="D18044" i="8038" s="1"/>
  <c r="T18027" i="8038"/>
  <c r="U18027" i="8038"/>
  <c r="C18045" i="8038"/>
  <c r="C18062" i="8038" s="1"/>
  <c r="B18045" i="8038"/>
  <c r="C5838" i="8038"/>
  <c r="C5855" i="8038" s="1"/>
  <c r="B5838" i="8038"/>
  <c r="J5821" i="8038"/>
  <c r="L5821" i="8038"/>
  <c r="I5821" i="8038"/>
  <c r="S5821" i="8038"/>
  <c r="U5821" i="8038"/>
  <c r="D5820" i="8038"/>
  <c r="D5837" i="8038" s="1"/>
  <c r="P5821" i="8038"/>
  <c r="U5820" i="8038"/>
  <c r="K5821" i="8038"/>
  <c r="O5821" i="8038"/>
  <c r="G5821" i="8038"/>
  <c r="R5821" i="8038"/>
  <c r="B5837" i="8038"/>
  <c r="Q5821" i="8038"/>
  <c r="N5821" i="8038"/>
  <c r="H5821" i="8038"/>
  <c r="V5821" i="8038"/>
  <c r="T5821" i="8038"/>
  <c r="T5820" i="8038"/>
  <c r="M5821" i="8038"/>
  <c r="A18063" i="8038"/>
  <c r="A5856" i="8038"/>
  <c r="B18062" i="8038" l="1"/>
  <c r="Q18046" i="8038"/>
  <c r="P18046" i="8038"/>
  <c r="J18046" i="8038"/>
  <c r="I18046" i="8038"/>
  <c r="N18046" i="8038"/>
  <c r="R18046" i="8038"/>
  <c r="H18046" i="8038"/>
  <c r="V18046" i="8038"/>
  <c r="K18046" i="8038"/>
  <c r="L18046" i="8038"/>
  <c r="G18046" i="8038"/>
  <c r="T18046" i="8038"/>
  <c r="M18046" i="8038"/>
  <c r="O18046" i="8038"/>
  <c r="S18046" i="8038"/>
  <c r="U18046" i="8038"/>
  <c r="D18045" i="8038"/>
  <c r="D18062" i="8038" s="1"/>
  <c r="U18045" i="8038"/>
  <c r="T18045" i="8038"/>
  <c r="C18063" i="8038"/>
  <c r="C18080" i="8038" s="1"/>
  <c r="B18063" i="8038"/>
  <c r="B5856" i="8038"/>
  <c r="C5856" i="8038"/>
  <c r="C5873" i="8038" s="1"/>
  <c r="T5839" i="8038"/>
  <c r="H5839" i="8038"/>
  <c r="G5839" i="8038"/>
  <c r="D5838" i="8038"/>
  <c r="D5855" i="8038" s="1"/>
  <c r="R5839" i="8038"/>
  <c r="Q5839" i="8038"/>
  <c r="J5839" i="8038"/>
  <c r="K5839" i="8038"/>
  <c r="B5855" i="8038"/>
  <c r="P5839" i="8038"/>
  <c r="L5839" i="8038"/>
  <c r="O5839" i="8038"/>
  <c r="I5839" i="8038"/>
  <c r="S5839" i="8038"/>
  <c r="T5838" i="8038"/>
  <c r="U5838" i="8038"/>
  <c r="U5839" i="8038"/>
  <c r="N5839" i="8038"/>
  <c r="V5839" i="8038"/>
  <c r="M5839" i="8038"/>
  <c r="A18081" i="8038"/>
  <c r="A5874" i="8038"/>
  <c r="L18064" i="8038" l="1"/>
  <c r="I18064" i="8038"/>
  <c r="R18064" i="8038"/>
  <c r="K18064" i="8038"/>
  <c r="T18064" i="8038"/>
  <c r="S18064" i="8038"/>
  <c r="Q18064" i="8038"/>
  <c r="B18080" i="8038"/>
  <c r="P18064" i="8038"/>
  <c r="M18064" i="8038"/>
  <c r="N18064" i="8038"/>
  <c r="U18064" i="8038"/>
  <c r="V18064" i="8038"/>
  <c r="J18064" i="8038"/>
  <c r="H18064" i="8038"/>
  <c r="G18064" i="8038"/>
  <c r="O18064" i="8038"/>
  <c r="D18063" i="8038"/>
  <c r="D18080" i="8038" s="1"/>
  <c r="T18063" i="8038"/>
  <c r="U18063" i="8038"/>
  <c r="C18081" i="8038"/>
  <c r="C18098" i="8038" s="1"/>
  <c r="B18081" i="8038"/>
  <c r="C5874" i="8038"/>
  <c r="C5891" i="8038" s="1"/>
  <c r="B5874" i="8038"/>
  <c r="M5857" i="8038"/>
  <c r="R5857" i="8038"/>
  <c r="D5856" i="8038"/>
  <c r="D5873" i="8038" s="1"/>
  <c r="K5857" i="8038"/>
  <c r="J5857" i="8038"/>
  <c r="P5857" i="8038"/>
  <c r="V5857" i="8038"/>
  <c r="S5857" i="8038"/>
  <c r="H5857" i="8038"/>
  <c r="N5857" i="8038"/>
  <c r="U5856" i="8038"/>
  <c r="U5857" i="8038"/>
  <c r="B5873" i="8038"/>
  <c r="T5856" i="8038"/>
  <c r="Q5857" i="8038"/>
  <c r="O5857" i="8038"/>
  <c r="T5857" i="8038"/>
  <c r="I5857" i="8038"/>
  <c r="G5857" i="8038"/>
  <c r="L5857" i="8038"/>
  <c r="A5892" i="8038"/>
  <c r="A18099" i="8038"/>
  <c r="L18082" i="8038" l="1"/>
  <c r="U18082" i="8038"/>
  <c r="T18082" i="8038"/>
  <c r="O18082" i="8038"/>
  <c r="R18082" i="8038"/>
  <c r="B18098" i="8038"/>
  <c r="P18082" i="8038"/>
  <c r="Q18082" i="8038"/>
  <c r="G18082" i="8038"/>
  <c r="H18082" i="8038"/>
  <c r="N18082" i="8038"/>
  <c r="V18082" i="8038"/>
  <c r="K18082" i="8038"/>
  <c r="I18082" i="8038"/>
  <c r="S18082" i="8038"/>
  <c r="J18082" i="8038"/>
  <c r="M18082" i="8038"/>
  <c r="D18081" i="8038"/>
  <c r="D18098" i="8038" s="1"/>
  <c r="U18081" i="8038"/>
  <c r="T18081" i="8038"/>
  <c r="C18099" i="8038"/>
  <c r="C18116" i="8038" s="1"/>
  <c r="B18099" i="8038"/>
  <c r="C5892" i="8038"/>
  <c r="C5909" i="8038" s="1"/>
  <c r="B5892" i="8038"/>
  <c r="L5875" i="8038"/>
  <c r="V5875" i="8038"/>
  <c r="S5875" i="8038"/>
  <c r="T5875" i="8038"/>
  <c r="N5875" i="8038"/>
  <c r="R5875" i="8038"/>
  <c r="U5874" i="8038"/>
  <c r="J5875" i="8038"/>
  <c r="T5874" i="8038"/>
  <c r="I5875" i="8038"/>
  <c r="U5875" i="8038"/>
  <c r="D5874" i="8038"/>
  <c r="D5891" i="8038" s="1"/>
  <c r="B5891" i="8038"/>
  <c r="G5875" i="8038"/>
  <c r="O5875" i="8038"/>
  <c r="K5875" i="8038"/>
  <c r="M5875" i="8038"/>
  <c r="H5875" i="8038"/>
  <c r="P5875" i="8038"/>
  <c r="Q5875" i="8038"/>
  <c r="A18117" i="8038"/>
  <c r="A5910" i="8038"/>
  <c r="Q18100" i="8038" l="1"/>
  <c r="K18100" i="8038"/>
  <c r="B18116" i="8038"/>
  <c r="V18100" i="8038"/>
  <c r="I18100" i="8038"/>
  <c r="S18100" i="8038"/>
  <c r="G18100" i="8038"/>
  <c r="P18100" i="8038"/>
  <c r="N18100" i="8038"/>
  <c r="J18100" i="8038"/>
  <c r="R18100" i="8038"/>
  <c r="O18100" i="8038"/>
  <c r="H18100" i="8038"/>
  <c r="U18100" i="8038"/>
  <c r="M18100" i="8038"/>
  <c r="L18100" i="8038"/>
  <c r="T18100" i="8038"/>
  <c r="D18099" i="8038"/>
  <c r="D18116" i="8038" s="1"/>
  <c r="U18099" i="8038"/>
  <c r="T18099" i="8038"/>
  <c r="C18117" i="8038"/>
  <c r="C18134" i="8038" s="1"/>
  <c r="B18117" i="8038"/>
  <c r="C5910" i="8038"/>
  <c r="C5927" i="8038" s="1"/>
  <c r="B5910" i="8038"/>
  <c r="U5893" i="8038"/>
  <c r="D5892" i="8038"/>
  <c r="D5909" i="8038" s="1"/>
  <c r="T5892" i="8038"/>
  <c r="M5893" i="8038"/>
  <c r="G5893" i="8038"/>
  <c r="U5892" i="8038"/>
  <c r="T5893" i="8038"/>
  <c r="R5893" i="8038"/>
  <c r="L5893" i="8038"/>
  <c r="J5893" i="8038"/>
  <c r="P5893" i="8038"/>
  <c r="O5893" i="8038"/>
  <c r="S5893" i="8038"/>
  <c r="B5909" i="8038"/>
  <c r="K5893" i="8038"/>
  <c r="Q5893" i="8038"/>
  <c r="V5893" i="8038"/>
  <c r="N5893" i="8038"/>
  <c r="I5893" i="8038"/>
  <c r="H5893" i="8038"/>
  <c r="A5928" i="8038"/>
  <c r="A18135" i="8038"/>
  <c r="M18118" i="8038" l="1"/>
  <c r="U18118" i="8038"/>
  <c r="Q18118" i="8038"/>
  <c r="N18118" i="8038"/>
  <c r="I18118" i="8038"/>
  <c r="L18118" i="8038"/>
  <c r="H18118" i="8038"/>
  <c r="S18118" i="8038"/>
  <c r="B18134" i="8038"/>
  <c r="K18118" i="8038"/>
  <c r="O18118" i="8038"/>
  <c r="R18118" i="8038"/>
  <c r="G18118" i="8038"/>
  <c r="T18118" i="8038"/>
  <c r="J18118" i="8038"/>
  <c r="P18118" i="8038"/>
  <c r="V18118" i="8038"/>
  <c r="D18117" i="8038"/>
  <c r="D18134" i="8038" s="1"/>
  <c r="T18117" i="8038"/>
  <c r="U18117" i="8038"/>
  <c r="B18135" i="8038"/>
  <c r="C18135" i="8038"/>
  <c r="C18152" i="8038" s="1"/>
  <c r="C5928" i="8038"/>
  <c r="C5945" i="8038" s="1"/>
  <c r="B5928" i="8038"/>
  <c r="K5911" i="8038"/>
  <c r="O5911" i="8038"/>
  <c r="U5911" i="8038"/>
  <c r="V5911" i="8038"/>
  <c r="H5911" i="8038"/>
  <c r="L5911" i="8038"/>
  <c r="P5911" i="8038"/>
  <c r="S5911" i="8038"/>
  <c r="N5911" i="8038"/>
  <c r="D5910" i="8038"/>
  <c r="D5927" i="8038" s="1"/>
  <c r="T5911" i="8038"/>
  <c r="U5910" i="8038"/>
  <c r="G5911" i="8038"/>
  <c r="B5927" i="8038"/>
  <c r="R5911" i="8038"/>
  <c r="I5911" i="8038"/>
  <c r="Q5911" i="8038"/>
  <c r="T5910" i="8038"/>
  <c r="M5911" i="8038"/>
  <c r="J5911" i="8038"/>
  <c r="A18153" i="8038"/>
  <c r="A5946" i="8038"/>
  <c r="B18152" i="8038" l="1"/>
  <c r="V18136" i="8038"/>
  <c r="O18136" i="8038"/>
  <c r="H18136" i="8038"/>
  <c r="G18136" i="8038"/>
  <c r="P18136" i="8038"/>
  <c r="J18136" i="8038"/>
  <c r="T18136" i="8038"/>
  <c r="S18136" i="8038"/>
  <c r="K18136" i="8038"/>
  <c r="M18136" i="8038"/>
  <c r="I18136" i="8038"/>
  <c r="U18136" i="8038"/>
  <c r="Q18136" i="8038"/>
  <c r="R18136" i="8038"/>
  <c r="L18136" i="8038"/>
  <c r="N18136" i="8038"/>
  <c r="D18135" i="8038"/>
  <c r="D18152" i="8038" s="1"/>
  <c r="U18135" i="8038"/>
  <c r="T18135" i="8038"/>
  <c r="C18153" i="8038"/>
  <c r="C18170" i="8038" s="1"/>
  <c r="B18153" i="8038"/>
  <c r="B5946" i="8038"/>
  <c r="C5946" i="8038"/>
  <c r="C5963" i="8038" s="1"/>
  <c r="Q5929" i="8038"/>
  <c r="I5929" i="8038"/>
  <c r="V5929" i="8038"/>
  <c r="B5945" i="8038"/>
  <c r="G5929" i="8038"/>
  <c r="D5928" i="8038"/>
  <c r="D5945" i="8038" s="1"/>
  <c r="O5929" i="8038"/>
  <c r="P5929" i="8038"/>
  <c r="R5929" i="8038"/>
  <c r="T5928" i="8038"/>
  <c r="N5929" i="8038"/>
  <c r="K5929" i="8038"/>
  <c r="L5929" i="8038"/>
  <c r="M5929" i="8038"/>
  <c r="S5929" i="8038"/>
  <c r="T5929" i="8038"/>
  <c r="U5929" i="8038"/>
  <c r="H5929" i="8038"/>
  <c r="J5929" i="8038"/>
  <c r="U5928" i="8038"/>
  <c r="A18171" i="8038"/>
  <c r="A5964" i="8038"/>
  <c r="Q18154" i="8038" l="1"/>
  <c r="R18154" i="8038"/>
  <c r="J18154" i="8038"/>
  <c r="T18154" i="8038"/>
  <c r="B18170" i="8038"/>
  <c r="K18154" i="8038"/>
  <c r="H18154" i="8038"/>
  <c r="L18154" i="8038"/>
  <c r="P18154" i="8038"/>
  <c r="G18154" i="8038"/>
  <c r="S18154" i="8038"/>
  <c r="O18154" i="8038"/>
  <c r="M18154" i="8038"/>
  <c r="I18154" i="8038"/>
  <c r="N18154" i="8038"/>
  <c r="V18154" i="8038"/>
  <c r="U18154" i="8038"/>
  <c r="D18153" i="8038"/>
  <c r="D18170" i="8038" s="1"/>
  <c r="U18153" i="8038"/>
  <c r="T18153" i="8038"/>
  <c r="C18171" i="8038"/>
  <c r="C18188" i="8038" s="1"/>
  <c r="B18171" i="8038"/>
  <c r="C5964" i="8038"/>
  <c r="C5981" i="8038" s="1"/>
  <c r="B5964" i="8038"/>
  <c r="P5947" i="8038"/>
  <c r="H5947" i="8038"/>
  <c r="Q5947" i="8038"/>
  <c r="I5947" i="8038"/>
  <c r="J5947" i="8038"/>
  <c r="O5947" i="8038"/>
  <c r="N5947" i="8038"/>
  <c r="U5946" i="8038"/>
  <c r="V5947" i="8038"/>
  <c r="R5947" i="8038"/>
  <c r="B5963" i="8038"/>
  <c r="T5946" i="8038"/>
  <c r="S5947" i="8038"/>
  <c r="K5947" i="8038"/>
  <c r="D5946" i="8038"/>
  <c r="D5963" i="8038" s="1"/>
  <c r="L5947" i="8038"/>
  <c r="M5947" i="8038"/>
  <c r="G5947" i="8038"/>
  <c r="T5947" i="8038"/>
  <c r="U5947" i="8038"/>
  <c r="A18189" i="8038"/>
  <c r="A5982" i="8038"/>
  <c r="U18172" i="8038" l="1"/>
  <c r="V18172" i="8038"/>
  <c r="N18172" i="8038"/>
  <c r="G18172" i="8038"/>
  <c r="Q18172" i="8038"/>
  <c r="K18172" i="8038"/>
  <c r="B18188" i="8038"/>
  <c r="H18172" i="8038"/>
  <c r="R18172" i="8038"/>
  <c r="T18172" i="8038"/>
  <c r="P18172" i="8038"/>
  <c r="M18172" i="8038"/>
  <c r="I18172" i="8038"/>
  <c r="S18172" i="8038"/>
  <c r="O18172" i="8038"/>
  <c r="J18172" i="8038"/>
  <c r="L18172" i="8038"/>
  <c r="D18171" i="8038"/>
  <c r="D18188" i="8038" s="1"/>
  <c r="U18171" i="8038"/>
  <c r="T18171" i="8038"/>
  <c r="C18189" i="8038"/>
  <c r="C18206" i="8038" s="1"/>
  <c r="B18189" i="8038"/>
  <c r="C5982" i="8038"/>
  <c r="C5999" i="8038" s="1"/>
  <c r="B5982" i="8038"/>
  <c r="B5981" i="8038"/>
  <c r="U5964" i="8038"/>
  <c r="Q5965" i="8038"/>
  <c r="D5964" i="8038"/>
  <c r="D5981" i="8038" s="1"/>
  <c r="O5965" i="8038"/>
  <c r="H5965" i="8038"/>
  <c r="N5965" i="8038"/>
  <c r="I5965" i="8038"/>
  <c r="U5965" i="8038"/>
  <c r="R5965" i="8038"/>
  <c r="G5965" i="8038"/>
  <c r="P5965" i="8038"/>
  <c r="J5965" i="8038"/>
  <c r="L5965" i="8038"/>
  <c r="S5965" i="8038"/>
  <c r="K5965" i="8038"/>
  <c r="V5965" i="8038"/>
  <c r="T5965" i="8038"/>
  <c r="T5964" i="8038"/>
  <c r="M5965" i="8038"/>
  <c r="A18207" i="8038"/>
  <c r="A6000" i="8038"/>
  <c r="B18206" i="8038" l="1"/>
  <c r="Q18190" i="8038"/>
  <c r="I18190" i="8038"/>
  <c r="P18190" i="8038"/>
  <c r="R18190" i="8038"/>
  <c r="N18190" i="8038"/>
  <c r="H18190" i="8038"/>
  <c r="V18190" i="8038"/>
  <c r="J18190" i="8038"/>
  <c r="T18190" i="8038"/>
  <c r="M18190" i="8038"/>
  <c r="G18190" i="8038"/>
  <c r="L18190" i="8038"/>
  <c r="K18190" i="8038"/>
  <c r="U18190" i="8038"/>
  <c r="O18190" i="8038"/>
  <c r="S18190" i="8038"/>
  <c r="D18189" i="8038"/>
  <c r="D18206" i="8038" s="1"/>
  <c r="U18189" i="8038"/>
  <c r="T18189" i="8038"/>
  <c r="C18207" i="8038"/>
  <c r="C18224" i="8038" s="1"/>
  <c r="B18207" i="8038"/>
  <c r="Q5983" i="8038"/>
  <c r="J5983" i="8038"/>
  <c r="G5983" i="8038"/>
  <c r="P5983" i="8038"/>
  <c r="B5999" i="8038"/>
  <c r="T5983" i="8038"/>
  <c r="K5983" i="8038"/>
  <c r="O5983" i="8038"/>
  <c r="L5983" i="8038"/>
  <c r="I5983" i="8038"/>
  <c r="S5983" i="8038"/>
  <c r="H5983" i="8038"/>
  <c r="D5982" i="8038"/>
  <c r="D5999" i="8038" s="1"/>
  <c r="R5983" i="8038"/>
  <c r="U5983" i="8038"/>
  <c r="U5982" i="8038"/>
  <c r="N5983" i="8038"/>
  <c r="T5982" i="8038"/>
  <c r="M5983" i="8038"/>
  <c r="V5983" i="8038"/>
  <c r="C6000" i="8038"/>
  <c r="C6017" i="8038" s="1"/>
  <c r="B6000" i="8038"/>
  <c r="A18225" i="8038"/>
  <c r="A6018" i="8038"/>
  <c r="T18208" i="8038" l="1"/>
  <c r="R18208" i="8038"/>
  <c r="L18208" i="8038"/>
  <c r="K18208" i="8038"/>
  <c r="S18208" i="8038"/>
  <c r="N18208" i="8038"/>
  <c r="P18208" i="8038"/>
  <c r="I18208" i="8038"/>
  <c r="M18208" i="8038"/>
  <c r="U18208" i="8038"/>
  <c r="O18208" i="8038"/>
  <c r="B18224" i="8038"/>
  <c r="V18208" i="8038"/>
  <c r="G18208" i="8038"/>
  <c r="Q18208" i="8038"/>
  <c r="J18208" i="8038"/>
  <c r="H18208" i="8038"/>
  <c r="D18207" i="8038"/>
  <c r="D18224" i="8038" s="1"/>
  <c r="T18207" i="8038"/>
  <c r="U18207" i="8038"/>
  <c r="C18225" i="8038"/>
  <c r="C18242" i="8038" s="1"/>
  <c r="B18225" i="8038"/>
  <c r="R6001" i="8038"/>
  <c r="K6001" i="8038"/>
  <c r="S6001" i="8038"/>
  <c r="T6000" i="8038"/>
  <c r="M6001" i="8038"/>
  <c r="U6001" i="8038"/>
  <c r="L6001" i="8038"/>
  <c r="T6001" i="8038"/>
  <c r="V6001" i="8038"/>
  <c r="G6001" i="8038"/>
  <c r="D6000" i="8038"/>
  <c r="D6017" i="8038" s="1"/>
  <c r="O6001" i="8038"/>
  <c r="U6000" i="8038"/>
  <c r="N6001" i="8038"/>
  <c r="H6001" i="8038"/>
  <c r="I6001" i="8038"/>
  <c r="P6001" i="8038"/>
  <c r="Q6001" i="8038"/>
  <c r="J6001" i="8038"/>
  <c r="B6017" i="8038"/>
  <c r="C6018" i="8038"/>
  <c r="C6035" i="8038" s="1"/>
  <c r="B6018" i="8038"/>
  <c r="A6036" i="8038"/>
  <c r="A18243" i="8038"/>
  <c r="I18226" i="8038" l="1"/>
  <c r="J18226" i="8038"/>
  <c r="O18226" i="8038"/>
  <c r="S18226" i="8038"/>
  <c r="R18226" i="8038"/>
  <c r="P18226" i="8038"/>
  <c r="H18226" i="8038"/>
  <c r="M18226" i="8038"/>
  <c r="B18242" i="8038"/>
  <c r="K18226" i="8038"/>
  <c r="N18226" i="8038"/>
  <c r="T18226" i="8038"/>
  <c r="Q18226" i="8038"/>
  <c r="V18226" i="8038"/>
  <c r="U18226" i="8038"/>
  <c r="L18226" i="8038"/>
  <c r="G18226" i="8038"/>
  <c r="D18225" i="8038"/>
  <c r="D18242" i="8038" s="1"/>
  <c r="U18225" i="8038"/>
  <c r="T18225" i="8038"/>
  <c r="C18243" i="8038"/>
  <c r="C18260" i="8038" s="1"/>
  <c r="B18243" i="8038"/>
  <c r="C6036" i="8038"/>
  <c r="C6053" i="8038" s="1"/>
  <c r="B6036" i="8038"/>
  <c r="T6019" i="8038"/>
  <c r="L6019" i="8038"/>
  <c r="N6019" i="8038"/>
  <c r="U6018" i="8038"/>
  <c r="V6019" i="8038"/>
  <c r="S6019" i="8038"/>
  <c r="R6019" i="8038"/>
  <c r="J6019" i="8038"/>
  <c r="M6019" i="8038"/>
  <c r="U6019" i="8038"/>
  <c r="O6019" i="8038"/>
  <c r="H6019" i="8038"/>
  <c r="B6035" i="8038"/>
  <c r="D6018" i="8038"/>
  <c r="D6035" i="8038" s="1"/>
  <c r="Q6019" i="8038"/>
  <c r="K6019" i="8038"/>
  <c r="P6019" i="8038"/>
  <c r="T6018" i="8038"/>
  <c r="G6019" i="8038"/>
  <c r="I6019" i="8038"/>
  <c r="A6054" i="8038"/>
  <c r="A18261" i="8038"/>
  <c r="M18244" i="8038" l="1"/>
  <c r="R18244" i="8038"/>
  <c r="U18244" i="8038"/>
  <c r="S18244" i="8038"/>
  <c r="P18244" i="8038"/>
  <c r="N18244" i="8038"/>
  <c r="L18244" i="8038"/>
  <c r="J18244" i="8038"/>
  <c r="I18244" i="8038"/>
  <c r="V18244" i="8038"/>
  <c r="G18244" i="8038"/>
  <c r="Q18244" i="8038"/>
  <c r="K18244" i="8038"/>
  <c r="H18244" i="8038"/>
  <c r="T18244" i="8038"/>
  <c r="B18260" i="8038"/>
  <c r="O18244" i="8038"/>
  <c r="D18243" i="8038"/>
  <c r="D18260" i="8038" s="1"/>
  <c r="T18243" i="8038"/>
  <c r="U18243" i="8038"/>
  <c r="C18261" i="8038"/>
  <c r="C18278" i="8038" s="1"/>
  <c r="B18261" i="8038"/>
  <c r="C6054" i="8038"/>
  <c r="C6071" i="8038" s="1"/>
  <c r="B6054" i="8038"/>
  <c r="T6036" i="8038"/>
  <c r="M6037" i="8038"/>
  <c r="U6036" i="8038"/>
  <c r="S6037" i="8038"/>
  <c r="B6053" i="8038"/>
  <c r="K6037" i="8038"/>
  <c r="Q6037" i="8038"/>
  <c r="O6037" i="8038"/>
  <c r="I6037" i="8038"/>
  <c r="G6037" i="8038"/>
  <c r="T6037" i="8038"/>
  <c r="R6037" i="8038"/>
  <c r="D6036" i="8038"/>
  <c r="D6053" i="8038" s="1"/>
  <c r="L6037" i="8038"/>
  <c r="J6037" i="8038"/>
  <c r="P6037" i="8038"/>
  <c r="V6037" i="8038"/>
  <c r="H6037" i="8038"/>
  <c r="N6037" i="8038"/>
  <c r="U6037" i="8038"/>
  <c r="A18279" i="8038"/>
  <c r="A6072" i="8038"/>
  <c r="N18262" i="8038" l="1"/>
  <c r="S18262" i="8038"/>
  <c r="B18278" i="8038"/>
  <c r="I18262" i="8038"/>
  <c r="V18262" i="8038"/>
  <c r="Q18262" i="8038"/>
  <c r="M18262" i="8038"/>
  <c r="H18262" i="8038"/>
  <c r="U18262" i="8038"/>
  <c r="P18262" i="8038"/>
  <c r="R18262" i="8038"/>
  <c r="L18262" i="8038"/>
  <c r="G18262" i="8038"/>
  <c r="J18262" i="8038"/>
  <c r="T18262" i="8038"/>
  <c r="O18262" i="8038"/>
  <c r="K18262" i="8038"/>
  <c r="D18261" i="8038"/>
  <c r="D18278" i="8038" s="1"/>
  <c r="T18261" i="8038"/>
  <c r="U18261" i="8038"/>
  <c r="B18279" i="8038"/>
  <c r="C18279" i="8038"/>
  <c r="C18296" i="8038" s="1"/>
  <c r="C6072" i="8038"/>
  <c r="C6089" i="8038" s="1"/>
  <c r="B6072" i="8038"/>
  <c r="D6054" i="8038"/>
  <c r="D6071" i="8038" s="1"/>
  <c r="K6055" i="8038"/>
  <c r="U6055" i="8038"/>
  <c r="O6055" i="8038"/>
  <c r="P6055" i="8038"/>
  <c r="L6055" i="8038"/>
  <c r="N6055" i="8038"/>
  <c r="U6054" i="8038"/>
  <c r="H6055" i="8038"/>
  <c r="S6055" i="8038"/>
  <c r="V6055" i="8038"/>
  <c r="T6055" i="8038"/>
  <c r="G6055" i="8038"/>
  <c r="Q6055" i="8038"/>
  <c r="B6071" i="8038"/>
  <c r="J6055" i="8038"/>
  <c r="I6055" i="8038"/>
  <c r="T6054" i="8038"/>
  <c r="M6055" i="8038"/>
  <c r="R6055" i="8038"/>
  <c r="A6090" i="8038"/>
  <c r="A18297" i="8038"/>
  <c r="N18280" i="8038" l="1"/>
  <c r="B18296" i="8038"/>
  <c r="K18280" i="8038"/>
  <c r="T18280" i="8038"/>
  <c r="U18280" i="8038"/>
  <c r="O18280" i="8038"/>
  <c r="I18280" i="8038"/>
  <c r="L18280" i="8038"/>
  <c r="H18280" i="8038"/>
  <c r="Q18280" i="8038"/>
  <c r="V18280" i="8038"/>
  <c r="G18280" i="8038"/>
  <c r="P18280" i="8038"/>
  <c r="J18280" i="8038"/>
  <c r="S18280" i="8038"/>
  <c r="R18280" i="8038"/>
  <c r="M18280" i="8038"/>
  <c r="D18279" i="8038"/>
  <c r="D18296" i="8038" s="1"/>
  <c r="T18279" i="8038"/>
  <c r="U18279" i="8038"/>
  <c r="C18297" i="8038"/>
  <c r="C18314" i="8038" s="1"/>
  <c r="B18297" i="8038"/>
  <c r="B6090" i="8038"/>
  <c r="C6090" i="8038"/>
  <c r="C6107" i="8038" s="1"/>
  <c r="O6073" i="8038"/>
  <c r="V6073" i="8038"/>
  <c r="Q6073" i="8038"/>
  <c r="I6073" i="8038"/>
  <c r="G6073" i="8038"/>
  <c r="B6089" i="8038"/>
  <c r="D6072" i="8038"/>
  <c r="D6089" i="8038" s="1"/>
  <c r="J6073" i="8038"/>
  <c r="T6073" i="8038"/>
  <c r="R6073" i="8038"/>
  <c r="K6073" i="8038"/>
  <c r="H6073" i="8038"/>
  <c r="P6073" i="8038"/>
  <c r="T6072" i="8038"/>
  <c r="L6073" i="8038"/>
  <c r="M6073" i="8038"/>
  <c r="U6073" i="8038"/>
  <c r="U6072" i="8038"/>
  <c r="S6073" i="8038"/>
  <c r="N6073" i="8038"/>
  <c r="A6108" i="8038"/>
  <c r="A18315" i="8038"/>
  <c r="R18298" i="8038" l="1"/>
  <c r="Q18298" i="8038"/>
  <c r="L18298" i="8038"/>
  <c r="S18298" i="8038"/>
  <c r="I18298" i="8038"/>
  <c r="G18298" i="8038"/>
  <c r="M18298" i="8038"/>
  <c r="N18298" i="8038"/>
  <c r="T18298" i="8038"/>
  <c r="U18298" i="8038"/>
  <c r="O18298" i="8038"/>
  <c r="P18298" i="8038"/>
  <c r="K18298" i="8038"/>
  <c r="H18298" i="8038"/>
  <c r="V18298" i="8038"/>
  <c r="J18298" i="8038"/>
  <c r="B18314" i="8038"/>
  <c r="D18297" i="8038"/>
  <c r="D18314" i="8038" s="1"/>
  <c r="U18297" i="8038"/>
  <c r="T18297" i="8038"/>
  <c r="C18315" i="8038"/>
  <c r="C18332" i="8038" s="1"/>
  <c r="B18315" i="8038"/>
  <c r="C6108" i="8038"/>
  <c r="C6125" i="8038" s="1"/>
  <c r="B6108" i="8038"/>
  <c r="P6091" i="8038"/>
  <c r="I6091" i="8038"/>
  <c r="N6091" i="8038"/>
  <c r="Q6091" i="8038"/>
  <c r="O6091" i="8038"/>
  <c r="J6091" i="8038"/>
  <c r="V6091" i="8038"/>
  <c r="B6107" i="8038"/>
  <c r="R6091" i="8038"/>
  <c r="H6091" i="8038"/>
  <c r="U6090" i="8038"/>
  <c r="K6091" i="8038"/>
  <c r="U6091" i="8038"/>
  <c r="S6091" i="8038"/>
  <c r="L6091" i="8038"/>
  <c r="D6090" i="8038"/>
  <c r="D6107" i="8038" s="1"/>
  <c r="T6091" i="8038"/>
  <c r="G6091" i="8038"/>
  <c r="T6090" i="8038"/>
  <c r="M6091" i="8038"/>
  <c r="A6126" i="8038"/>
  <c r="A18333" i="8038"/>
  <c r="U18316" i="8038" l="1"/>
  <c r="J18316" i="8038"/>
  <c r="S18316" i="8038"/>
  <c r="P18316" i="8038"/>
  <c r="K18316" i="8038"/>
  <c r="O18316" i="8038"/>
  <c r="I18316" i="8038"/>
  <c r="M18316" i="8038"/>
  <c r="T18316" i="8038"/>
  <c r="B18332" i="8038"/>
  <c r="H18316" i="8038"/>
  <c r="V18316" i="8038"/>
  <c r="R18316" i="8038"/>
  <c r="L18316" i="8038"/>
  <c r="N18316" i="8038"/>
  <c r="Q18316" i="8038"/>
  <c r="G18316" i="8038"/>
  <c r="D18315" i="8038"/>
  <c r="D18332" i="8038" s="1"/>
  <c r="U18315" i="8038"/>
  <c r="T18315" i="8038"/>
  <c r="C18333" i="8038"/>
  <c r="C18350" i="8038" s="1"/>
  <c r="B18333" i="8038"/>
  <c r="N6109" i="8038"/>
  <c r="R6109" i="8038"/>
  <c r="B6125" i="8038"/>
  <c r="O6109" i="8038"/>
  <c r="U6108" i="8038"/>
  <c r="U6109" i="8038"/>
  <c r="I6109" i="8038"/>
  <c r="Q6109" i="8038"/>
  <c r="D6108" i="8038"/>
  <c r="D6125" i="8038" s="1"/>
  <c r="H6109" i="8038"/>
  <c r="J6109" i="8038"/>
  <c r="S6109" i="8038"/>
  <c r="L6109" i="8038"/>
  <c r="V6109" i="8038"/>
  <c r="G6109" i="8038"/>
  <c r="K6109" i="8038"/>
  <c r="P6109" i="8038"/>
  <c r="T6109" i="8038"/>
  <c r="T6108" i="8038"/>
  <c r="M6109" i="8038"/>
  <c r="C6126" i="8038"/>
  <c r="C6143" i="8038" s="1"/>
  <c r="B6126" i="8038"/>
  <c r="A18351" i="8038"/>
  <c r="A6144" i="8038"/>
  <c r="Q18334" i="8038" l="1"/>
  <c r="B18350" i="8038"/>
  <c r="K18334" i="8038"/>
  <c r="R18334" i="8038"/>
  <c r="S18334" i="8038"/>
  <c r="H18334" i="8038"/>
  <c r="I18334" i="8038"/>
  <c r="N18334" i="8038"/>
  <c r="U18334" i="8038"/>
  <c r="J18334" i="8038"/>
  <c r="T18334" i="8038"/>
  <c r="O18334" i="8038"/>
  <c r="P18334" i="8038"/>
  <c r="V18334" i="8038"/>
  <c r="L18334" i="8038"/>
  <c r="M18334" i="8038"/>
  <c r="G18334" i="8038"/>
  <c r="D18333" i="8038"/>
  <c r="D18350" i="8038" s="1"/>
  <c r="T18333" i="8038"/>
  <c r="U18333" i="8038"/>
  <c r="C18351" i="8038"/>
  <c r="C18368" i="8038" s="1"/>
  <c r="B18351" i="8038"/>
  <c r="B6143" i="8038"/>
  <c r="O6127" i="8038"/>
  <c r="J6127" i="8038"/>
  <c r="T6127" i="8038"/>
  <c r="H6127" i="8038"/>
  <c r="D6126" i="8038"/>
  <c r="D6143" i="8038" s="1"/>
  <c r="P6127" i="8038"/>
  <c r="G6127" i="8038"/>
  <c r="K6127" i="8038"/>
  <c r="L6127" i="8038"/>
  <c r="R6127" i="8038"/>
  <c r="S6127" i="8038"/>
  <c r="M6127" i="8038"/>
  <c r="U6127" i="8038"/>
  <c r="N6127" i="8038"/>
  <c r="V6127" i="8038"/>
  <c r="U6126" i="8038"/>
  <c r="I6127" i="8038"/>
  <c r="T6126" i="8038"/>
  <c r="Q6127" i="8038"/>
  <c r="C6144" i="8038"/>
  <c r="C6161" i="8038" s="1"/>
  <c r="B6144" i="8038"/>
  <c r="A6162" i="8038"/>
  <c r="A18369" i="8038"/>
  <c r="T18352" i="8038" l="1"/>
  <c r="M18352" i="8038"/>
  <c r="R18352" i="8038"/>
  <c r="S18352" i="8038"/>
  <c r="U18352" i="8038"/>
  <c r="Q18352" i="8038"/>
  <c r="B18368" i="8038"/>
  <c r="O18352" i="8038"/>
  <c r="H18352" i="8038"/>
  <c r="L18352" i="8038"/>
  <c r="P18352" i="8038"/>
  <c r="K18352" i="8038"/>
  <c r="I18352" i="8038"/>
  <c r="J18352" i="8038"/>
  <c r="G18352" i="8038"/>
  <c r="V18352" i="8038"/>
  <c r="N18352" i="8038"/>
  <c r="D18351" i="8038"/>
  <c r="D18368" i="8038" s="1"/>
  <c r="U18351" i="8038"/>
  <c r="T18351" i="8038"/>
  <c r="C18369" i="8038"/>
  <c r="C18386" i="8038" s="1"/>
  <c r="B18369" i="8038"/>
  <c r="K6145" i="8038"/>
  <c r="S6145" i="8038"/>
  <c r="R6145" i="8038"/>
  <c r="L6145" i="8038"/>
  <c r="T6145" i="8038"/>
  <c r="G6145" i="8038"/>
  <c r="P6145" i="8038"/>
  <c r="O6145" i="8038"/>
  <c r="M6145" i="8038"/>
  <c r="N6145" i="8038"/>
  <c r="U6145" i="8038"/>
  <c r="V6145" i="8038"/>
  <c r="T6144" i="8038"/>
  <c r="U6144" i="8038"/>
  <c r="B6161" i="8038"/>
  <c r="J6145" i="8038"/>
  <c r="D6144" i="8038"/>
  <c r="D6161" i="8038" s="1"/>
  <c r="H6145" i="8038"/>
  <c r="I6145" i="8038"/>
  <c r="Q6145" i="8038"/>
  <c r="C6162" i="8038"/>
  <c r="C6179" i="8038" s="1"/>
  <c r="B6162" i="8038"/>
  <c r="A18387" i="8038"/>
  <c r="A6180" i="8038"/>
  <c r="G18370" i="8038" l="1"/>
  <c r="I18370" i="8038"/>
  <c r="H18370" i="8038"/>
  <c r="P18370" i="8038"/>
  <c r="O18370" i="8038"/>
  <c r="U18370" i="8038"/>
  <c r="K18370" i="8038"/>
  <c r="S18370" i="8038"/>
  <c r="N18370" i="8038"/>
  <c r="B18386" i="8038"/>
  <c r="L18370" i="8038"/>
  <c r="J18370" i="8038"/>
  <c r="M18370" i="8038"/>
  <c r="V18370" i="8038"/>
  <c r="Q18370" i="8038"/>
  <c r="T18370" i="8038"/>
  <c r="R18370" i="8038"/>
  <c r="D18369" i="8038"/>
  <c r="D18386" i="8038" s="1"/>
  <c r="T18369" i="8038"/>
  <c r="U18369" i="8038"/>
  <c r="C18387" i="8038"/>
  <c r="C18404" i="8038" s="1"/>
  <c r="B18387" i="8038"/>
  <c r="C6180" i="8038"/>
  <c r="C6197" i="8038" s="1"/>
  <c r="B6180" i="8038"/>
  <c r="L6163" i="8038"/>
  <c r="S6163" i="8038"/>
  <c r="T6163" i="8038"/>
  <c r="V6163" i="8038"/>
  <c r="R6163" i="8038"/>
  <c r="N6163" i="8038"/>
  <c r="J6163" i="8038"/>
  <c r="U6162" i="8038"/>
  <c r="G6163" i="8038"/>
  <c r="O6163" i="8038"/>
  <c r="M6163" i="8038"/>
  <c r="U6163" i="8038"/>
  <c r="H6163" i="8038"/>
  <c r="Q6163" i="8038"/>
  <c r="P6163" i="8038"/>
  <c r="B6179" i="8038"/>
  <c r="I6163" i="8038"/>
  <c r="T6162" i="8038"/>
  <c r="D6162" i="8038"/>
  <c r="D6179" i="8038" s="1"/>
  <c r="K6163" i="8038"/>
  <c r="A6198" i="8038"/>
  <c r="A18405" i="8038"/>
  <c r="R18388" i="8038" l="1"/>
  <c r="P18388" i="8038"/>
  <c r="H18388" i="8038"/>
  <c r="S18388" i="8038"/>
  <c r="I18388" i="8038"/>
  <c r="B18404" i="8038"/>
  <c r="K18388" i="8038"/>
  <c r="J18388" i="8038"/>
  <c r="N18388" i="8038"/>
  <c r="T18388" i="8038"/>
  <c r="Q18388" i="8038"/>
  <c r="L18388" i="8038"/>
  <c r="V18388" i="8038"/>
  <c r="U18388" i="8038"/>
  <c r="G18388" i="8038"/>
  <c r="M18388" i="8038"/>
  <c r="O18388" i="8038"/>
  <c r="D18387" i="8038"/>
  <c r="D18404" i="8038" s="1"/>
  <c r="T18387" i="8038"/>
  <c r="U18387" i="8038"/>
  <c r="C18405" i="8038"/>
  <c r="C18422" i="8038" s="1"/>
  <c r="B18405" i="8038"/>
  <c r="T6180" i="8038"/>
  <c r="M6181" i="8038"/>
  <c r="I6181" i="8038"/>
  <c r="G6181" i="8038"/>
  <c r="T6181" i="8038"/>
  <c r="R6181" i="8038"/>
  <c r="D6180" i="8038"/>
  <c r="D6197" i="8038" s="1"/>
  <c r="L6181" i="8038"/>
  <c r="J6181" i="8038"/>
  <c r="P6181" i="8038"/>
  <c r="V6181" i="8038"/>
  <c r="H6181" i="8038"/>
  <c r="N6181" i="8038"/>
  <c r="U6180" i="8038"/>
  <c r="U6181" i="8038"/>
  <c r="S6181" i="8038"/>
  <c r="B6197" i="8038"/>
  <c r="K6181" i="8038"/>
  <c r="Q6181" i="8038"/>
  <c r="O6181" i="8038"/>
  <c r="C6198" i="8038"/>
  <c r="C6215" i="8038" s="1"/>
  <c r="B6198" i="8038"/>
  <c r="A18423" i="8038"/>
  <c r="A6216" i="8038"/>
  <c r="S18406" i="8038" l="1"/>
  <c r="I18406" i="8038"/>
  <c r="G18406" i="8038"/>
  <c r="B18422" i="8038"/>
  <c r="M18406" i="8038"/>
  <c r="K18406" i="8038"/>
  <c r="U18406" i="8038"/>
  <c r="V18406" i="8038"/>
  <c r="Q18406" i="8038"/>
  <c r="O18406" i="8038"/>
  <c r="L18406" i="8038"/>
  <c r="J18406" i="8038"/>
  <c r="P18406" i="8038"/>
  <c r="T18406" i="8038"/>
  <c r="R18406" i="8038"/>
  <c r="H18406" i="8038"/>
  <c r="N18406" i="8038"/>
  <c r="D18405" i="8038"/>
  <c r="D18422" i="8038" s="1"/>
  <c r="T18405" i="8038"/>
  <c r="U18405" i="8038"/>
  <c r="B18423" i="8038"/>
  <c r="C18423" i="8038"/>
  <c r="C18440" i="8038" s="1"/>
  <c r="C6216" i="8038"/>
  <c r="C6233" i="8038" s="1"/>
  <c r="B6216" i="8038"/>
  <c r="V6199" i="8038"/>
  <c r="L6199" i="8038"/>
  <c r="U6198" i="8038"/>
  <c r="N6199" i="8038"/>
  <c r="O6199" i="8038"/>
  <c r="U6199" i="8038"/>
  <c r="G6199" i="8038"/>
  <c r="Q6199" i="8038"/>
  <c r="D6198" i="8038"/>
  <c r="D6215" i="8038" s="1"/>
  <c r="K6199" i="8038"/>
  <c r="P6199" i="8038"/>
  <c r="I6199" i="8038"/>
  <c r="T6199" i="8038"/>
  <c r="H6199" i="8038"/>
  <c r="S6199" i="8038"/>
  <c r="J6199" i="8038"/>
  <c r="R6199" i="8038"/>
  <c r="B6215" i="8038"/>
  <c r="T6198" i="8038"/>
  <c r="M6199" i="8038"/>
  <c r="A18441" i="8038"/>
  <c r="A6234" i="8038"/>
  <c r="S18424" i="8038" l="1"/>
  <c r="J18424" i="8038"/>
  <c r="O18424" i="8038"/>
  <c r="N18424" i="8038"/>
  <c r="U18424" i="8038"/>
  <c r="L18424" i="8038"/>
  <c r="V18424" i="8038"/>
  <c r="B18440" i="8038"/>
  <c r="G18424" i="8038"/>
  <c r="P18424" i="8038"/>
  <c r="I18424" i="8038"/>
  <c r="K18424" i="8038"/>
  <c r="R18424" i="8038"/>
  <c r="T18424" i="8038"/>
  <c r="H18424" i="8038"/>
  <c r="Q18424" i="8038"/>
  <c r="M18424" i="8038"/>
  <c r="D18423" i="8038"/>
  <c r="D18440" i="8038" s="1"/>
  <c r="T18423" i="8038"/>
  <c r="U18423" i="8038"/>
  <c r="C18441" i="8038"/>
  <c r="C18458" i="8038" s="1"/>
  <c r="B18441" i="8038"/>
  <c r="B6234" i="8038"/>
  <c r="C6234" i="8038"/>
  <c r="C6251" i="8038" s="1"/>
  <c r="O6217" i="8038"/>
  <c r="D6216" i="8038"/>
  <c r="D6233" i="8038" s="1"/>
  <c r="Q6217" i="8038"/>
  <c r="I6217" i="8038"/>
  <c r="G6217" i="8038"/>
  <c r="B6233" i="8038"/>
  <c r="V6217" i="8038"/>
  <c r="H6217" i="8038"/>
  <c r="P6217" i="8038"/>
  <c r="L6217" i="8038"/>
  <c r="T6217" i="8038"/>
  <c r="K6217" i="8038"/>
  <c r="J6217" i="8038"/>
  <c r="S6217" i="8038"/>
  <c r="U6216" i="8038"/>
  <c r="T6216" i="8038"/>
  <c r="N6217" i="8038"/>
  <c r="M6217" i="8038"/>
  <c r="U6217" i="8038"/>
  <c r="R6217" i="8038"/>
  <c r="A6252" i="8038"/>
  <c r="A18459" i="8038"/>
  <c r="S18442" i="8038" l="1"/>
  <c r="M18442" i="8038"/>
  <c r="I18442" i="8038"/>
  <c r="Q18442" i="8038"/>
  <c r="L18442" i="8038"/>
  <c r="U18442" i="8038"/>
  <c r="P18442" i="8038"/>
  <c r="K18442" i="8038"/>
  <c r="B18458" i="8038"/>
  <c r="G18442" i="8038"/>
  <c r="V18442" i="8038"/>
  <c r="H18442" i="8038"/>
  <c r="O18442" i="8038"/>
  <c r="N18442" i="8038"/>
  <c r="T18442" i="8038"/>
  <c r="R18442" i="8038"/>
  <c r="J18442" i="8038"/>
  <c r="D18441" i="8038"/>
  <c r="D18458" i="8038" s="1"/>
  <c r="T18441" i="8038"/>
  <c r="U18441" i="8038"/>
  <c r="C18459" i="8038"/>
  <c r="C18476" i="8038" s="1"/>
  <c r="B18459" i="8038"/>
  <c r="I6235" i="8038"/>
  <c r="H6235" i="8038"/>
  <c r="N6235" i="8038"/>
  <c r="O6235" i="8038"/>
  <c r="Q6235" i="8038"/>
  <c r="P6235" i="8038"/>
  <c r="J6235" i="8038"/>
  <c r="U6234" i="8038"/>
  <c r="V6235" i="8038"/>
  <c r="R6235" i="8038"/>
  <c r="L6235" i="8038"/>
  <c r="B6251" i="8038"/>
  <c r="K6235" i="8038"/>
  <c r="T6235" i="8038"/>
  <c r="M6235" i="8038"/>
  <c r="U6235" i="8038"/>
  <c r="D6234" i="8038"/>
  <c r="D6251" i="8038" s="1"/>
  <c r="T6234" i="8038"/>
  <c r="G6235" i="8038"/>
  <c r="S6235" i="8038"/>
  <c r="C6252" i="8038"/>
  <c r="C6269" i="8038" s="1"/>
  <c r="B6252" i="8038"/>
  <c r="A18477" i="8038"/>
  <c r="A6270" i="8038"/>
  <c r="N18460" i="8038" l="1"/>
  <c r="L18460" i="8038"/>
  <c r="T18460" i="8038"/>
  <c r="R18460" i="8038"/>
  <c r="U18460" i="8038"/>
  <c r="P18460" i="8038"/>
  <c r="B18476" i="8038"/>
  <c r="O18460" i="8038"/>
  <c r="J18460" i="8038"/>
  <c r="V18460" i="8038"/>
  <c r="H18460" i="8038"/>
  <c r="G18460" i="8038"/>
  <c r="S18460" i="8038"/>
  <c r="Q18460" i="8038"/>
  <c r="I18460" i="8038"/>
  <c r="K18460" i="8038"/>
  <c r="M18460" i="8038"/>
  <c r="D18459" i="8038"/>
  <c r="D18476" i="8038" s="1"/>
  <c r="U18459" i="8038"/>
  <c r="T18459" i="8038"/>
  <c r="C18477" i="8038"/>
  <c r="C18494" i="8038" s="1"/>
  <c r="B18477" i="8038"/>
  <c r="C6270" i="8038"/>
  <c r="C6287" i="8038" s="1"/>
  <c r="B6270" i="8038"/>
  <c r="R6253" i="8038"/>
  <c r="P6253" i="8038"/>
  <c r="V6253" i="8038"/>
  <c r="Q6253" i="8038"/>
  <c r="L6253" i="8038"/>
  <c r="I6253" i="8038"/>
  <c r="U6252" i="8038"/>
  <c r="K6253" i="8038"/>
  <c r="T6253" i="8038"/>
  <c r="O6253" i="8038"/>
  <c r="G6253" i="8038"/>
  <c r="B6269" i="8038"/>
  <c r="D6252" i="8038"/>
  <c r="D6269" i="8038" s="1"/>
  <c r="J6253" i="8038"/>
  <c r="S6253" i="8038"/>
  <c r="N6253" i="8038"/>
  <c r="M6253" i="8038"/>
  <c r="U6253" i="8038"/>
  <c r="T6252" i="8038"/>
  <c r="H6253" i="8038"/>
  <c r="A18495" i="8038"/>
  <c r="A6288" i="8038"/>
  <c r="J18478" i="8038" l="1"/>
  <c r="P18478" i="8038"/>
  <c r="Q18478" i="8038"/>
  <c r="O18478" i="8038"/>
  <c r="B18494" i="8038"/>
  <c r="R18478" i="8038"/>
  <c r="S18478" i="8038"/>
  <c r="G18478" i="8038"/>
  <c r="K18478" i="8038"/>
  <c r="I18478" i="8038"/>
  <c r="L18478" i="8038"/>
  <c r="T18478" i="8038"/>
  <c r="N18478" i="8038"/>
  <c r="V18478" i="8038"/>
  <c r="M18478" i="8038"/>
  <c r="U18478" i="8038"/>
  <c r="H18478" i="8038"/>
  <c r="D18477" i="8038"/>
  <c r="D18494" i="8038" s="1"/>
  <c r="U18477" i="8038"/>
  <c r="T18477" i="8038"/>
  <c r="C18495" i="8038"/>
  <c r="C18512" i="8038" s="1"/>
  <c r="B18495" i="8038"/>
  <c r="H6271" i="8038"/>
  <c r="J6271" i="8038"/>
  <c r="O6271" i="8038"/>
  <c r="G6271" i="8038"/>
  <c r="R6271" i="8038"/>
  <c r="Q6271" i="8038"/>
  <c r="D6270" i="8038"/>
  <c r="D6287" i="8038" s="1"/>
  <c r="S6271" i="8038"/>
  <c r="T6271" i="8038"/>
  <c r="P6271" i="8038"/>
  <c r="K6271" i="8038"/>
  <c r="L6271" i="8038"/>
  <c r="N6271" i="8038"/>
  <c r="V6271" i="8038"/>
  <c r="T6270" i="8038"/>
  <c r="M6271" i="8038"/>
  <c r="U6271" i="8038"/>
  <c r="U6270" i="8038"/>
  <c r="B6287" i="8038"/>
  <c r="I6271" i="8038"/>
  <c r="C6288" i="8038"/>
  <c r="C6305" i="8038" s="1"/>
  <c r="B6288" i="8038"/>
  <c r="A18513" i="8038"/>
  <c r="A6306" i="8038"/>
  <c r="N18496" i="8038" l="1"/>
  <c r="V18496" i="8038"/>
  <c r="R18496" i="8038"/>
  <c r="T18496" i="8038"/>
  <c r="B18512" i="8038"/>
  <c r="M18496" i="8038"/>
  <c r="S18496" i="8038"/>
  <c r="G18496" i="8038"/>
  <c r="Q18496" i="8038"/>
  <c r="I18496" i="8038"/>
  <c r="L18496" i="8038"/>
  <c r="U18496" i="8038"/>
  <c r="K18496" i="8038"/>
  <c r="P18496" i="8038"/>
  <c r="H18496" i="8038"/>
  <c r="O18496" i="8038"/>
  <c r="J18496" i="8038"/>
  <c r="D18495" i="8038"/>
  <c r="D18512" i="8038" s="1"/>
  <c r="U18495" i="8038"/>
  <c r="T18495" i="8038"/>
  <c r="C18513" i="8038"/>
  <c r="C18530" i="8038" s="1"/>
  <c r="B18513" i="8038"/>
  <c r="C6306" i="8038"/>
  <c r="C6323" i="8038" s="1"/>
  <c r="B6306" i="8038"/>
  <c r="H6289" i="8038"/>
  <c r="T6289" i="8038"/>
  <c r="J6289" i="8038"/>
  <c r="R6289" i="8038"/>
  <c r="G6289" i="8038"/>
  <c r="I6289" i="8038"/>
  <c r="B6305" i="8038"/>
  <c r="V6289" i="8038"/>
  <c r="N6289" i="8038"/>
  <c r="D6288" i="8038"/>
  <c r="D6305" i="8038" s="1"/>
  <c r="P6289" i="8038"/>
  <c r="U6289" i="8038"/>
  <c r="S6289" i="8038"/>
  <c r="O6289" i="8038"/>
  <c r="U6288" i="8038"/>
  <c r="K6289" i="8038"/>
  <c r="Q6289" i="8038"/>
  <c r="L6289" i="8038"/>
  <c r="T6288" i="8038"/>
  <c r="M6289" i="8038"/>
  <c r="A18531" i="8038"/>
  <c r="A6324" i="8038"/>
  <c r="T18514" i="8038" l="1"/>
  <c r="Q18514" i="8038"/>
  <c r="S18514" i="8038"/>
  <c r="U18514" i="8038"/>
  <c r="O18514" i="8038"/>
  <c r="R18514" i="8038"/>
  <c r="I18514" i="8038"/>
  <c r="G18514" i="8038"/>
  <c r="J18514" i="8038"/>
  <c r="P18514" i="8038"/>
  <c r="B18530" i="8038"/>
  <c r="V18514" i="8038"/>
  <c r="N18514" i="8038"/>
  <c r="L18514" i="8038"/>
  <c r="M18514" i="8038"/>
  <c r="K18514" i="8038"/>
  <c r="H18514" i="8038"/>
  <c r="D18513" i="8038"/>
  <c r="D18530" i="8038" s="1"/>
  <c r="U18513" i="8038"/>
  <c r="T18513" i="8038"/>
  <c r="C18531" i="8038"/>
  <c r="C18548" i="8038" s="1"/>
  <c r="B18531" i="8038"/>
  <c r="R6307" i="8038"/>
  <c r="T6307" i="8038"/>
  <c r="K6307" i="8038"/>
  <c r="I6307" i="8038"/>
  <c r="D6306" i="8038"/>
  <c r="D6323" i="8038" s="1"/>
  <c r="B6323" i="8038"/>
  <c r="O6307" i="8038"/>
  <c r="L6307" i="8038"/>
  <c r="J6307" i="8038"/>
  <c r="S6307" i="8038"/>
  <c r="M6307" i="8038"/>
  <c r="G6307" i="8038"/>
  <c r="U6307" i="8038"/>
  <c r="P6307" i="8038"/>
  <c r="V6307" i="8038"/>
  <c r="H6307" i="8038"/>
  <c r="T6306" i="8038"/>
  <c r="N6307" i="8038"/>
  <c r="Q6307" i="8038"/>
  <c r="U6306" i="8038"/>
  <c r="C6324" i="8038"/>
  <c r="C6341" i="8038" s="1"/>
  <c r="B6324" i="8038"/>
  <c r="A18549" i="8038"/>
  <c r="A6342" i="8038"/>
  <c r="K18532" i="8038" l="1"/>
  <c r="V18532" i="8038"/>
  <c r="J18532" i="8038"/>
  <c r="T18532" i="8038"/>
  <c r="Q18532" i="8038"/>
  <c r="N18532" i="8038"/>
  <c r="B18548" i="8038"/>
  <c r="L18532" i="8038"/>
  <c r="S18532" i="8038"/>
  <c r="I18532" i="8038"/>
  <c r="H18532" i="8038"/>
  <c r="P18532" i="8038"/>
  <c r="R18532" i="8038"/>
  <c r="U18532" i="8038"/>
  <c r="O18532" i="8038"/>
  <c r="M18532" i="8038"/>
  <c r="G18532" i="8038"/>
  <c r="D18531" i="8038"/>
  <c r="D18548" i="8038" s="1"/>
  <c r="U18531" i="8038"/>
  <c r="T18531" i="8038"/>
  <c r="C18549" i="8038"/>
  <c r="C18566" i="8038" s="1"/>
  <c r="B18549" i="8038"/>
  <c r="S6325" i="8038"/>
  <c r="L6325" i="8038"/>
  <c r="P6325" i="8038"/>
  <c r="U6325" i="8038"/>
  <c r="J6325" i="8038"/>
  <c r="K6325" i="8038"/>
  <c r="N6325" i="8038"/>
  <c r="T6325" i="8038"/>
  <c r="B6341" i="8038"/>
  <c r="M6325" i="8038"/>
  <c r="I6325" i="8038"/>
  <c r="H6325" i="8038"/>
  <c r="R6325" i="8038"/>
  <c r="Q6325" i="8038"/>
  <c r="O6325" i="8038"/>
  <c r="V6325" i="8038"/>
  <c r="G6325" i="8038"/>
  <c r="T6324" i="8038"/>
  <c r="U6324" i="8038"/>
  <c r="D6324" i="8038"/>
  <c r="D6341" i="8038" s="1"/>
  <c r="C6342" i="8038"/>
  <c r="C6359" i="8038" s="1"/>
  <c r="B6342" i="8038"/>
  <c r="A18567" i="8038"/>
  <c r="A6360" i="8038"/>
  <c r="K18550" i="8038" l="1"/>
  <c r="U18550" i="8038"/>
  <c r="B18566" i="8038"/>
  <c r="S18550" i="8038"/>
  <c r="N18550" i="8038"/>
  <c r="V18550" i="8038"/>
  <c r="O18550" i="8038"/>
  <c r="G18550" i="8038"/>
  <c r="P18550" i="8038"/>
  <c r="Q18550" i="8038"/>
  <c r="H18550" i="8038"/>
  <c r="J18550" i="8038"/>
  <c r="I18550" i="8038"/>
  <c r="R18550" i="8038"/>
  <c r="L18550" i="8038"/>
  <c r="T18550" i="8038"/>
  <c r="M18550" i="8038"/>
  <c r="D18549" i="8038"/>
  <c r="D18566" i="8038" s="1"/>
  <c r="U18549" i="8038"/>
  <c r="T18549" i="8038"/>
  <c r="B18567" i="8038"/>
  <c r="C18567" i="8038"/>
  <c r="C18584" i="8038" s="1"/>
  <c r="C6360" i="8038"/>
  <c r="C6377" i="8038" s="1"/>
  <c r="B6360" i="8038"/>
  <c r="L6343" i="8038"/>
  <c r="T6343" i="8038"/>
  <c r="U6343" i="8038"/>
  <c r="B6359" i="8038"/>
  <c r="I6343" i="8038"/>
  <c r="R6343" i="8038"/>
  <c r="K6343" i="8038"/>
  <c r="M6343" i="8038"/>
  <c r="V6343" i="8038"/>
  <c r="O6343" i="8038"/>
  <c r="T6342" i="8038"/>
  <c r="G6343" i="8038"/>
  <c r="N6343" i="8038"/>
  <c r="Q6343" i="8038"/>
  <c r="H6343" i="8038"/>
  <c r="U6342" i="8038"/>
  <c r="P6343" i="8038"/>
  <c r="D6342" i="8038"/>
  <c r="D6359" i="8038" s="1"/>
  <c r="J6343" i="8038"/>
  <c r="S6343" i="8038"/>
  <c r="A6378" i="8038"/>
  <c r="A18585" i="8038"/>
  <c r="B18584" i="8038" l="1"/>
  <c r="L18568" i="8038"/>
  <c r="Q18568" i="8038"/>
  <c r="N18568" i="8038"/>
  <c r="V18568" i="8038"/>
  <c r="K18568" i="8038"/>
  <c r="I18568" i="8038"/>
  <c r="H18568" i="8038"/>
  <c r="R18568" i="8038"/>
  <c r="O18568" i="8038"/>
  <c r="T18568" i="8038"/>
  <c r="U18568" i="8038"/>
  <c r="S18568" i="8038"/>
  <c r="G18568" i="8038"/>
  <c r="P18568" i="8038"/>
  <c r="J18568" i="8038"/>
  <c r="M18568" i="8038"/>
  <c r="D18567" i="8038"/>
  <c r="D18584" i="8038" s="1"/>
  <c r="U18567" i="8038"/>
  <c r="T18567" i="8038"/>
  <c r="C18585" i="8038"/>
  <c r="C18602" i="8038" s="1"/>
  <c r="B18585" i="8038"/>
  <c r="L6361" i="8038"/>
  <c r="T6360" i="8038"/>
  <c r="J6361" i="8038"/>
  <c r="O6361" i="8038"/>
  <c r="D6360" i="8038"/>
  <c r="D6377" i="8038" s="1"/>
  <c r="V6361" i="8038"/>
  <c r="U6361" i="8038"/>
  <c r="R6361" i="8038"/>
  <c r="M6361" i="8038"/>
  <c r="G6361" i="8038"/>
  <c r="B6377" i="8038"/>
  <c r="Q6361" i="8038"/>
  <c r="S6361" i="8038"/>
  <c r="K6361" i="8038"/>
  <c r="P6361" i="8038"/>
  <c r="T6361" i="8038"/>
  <c r="I6361" i="8038"/>
  <c r="H6361" i="8038"/>
  <c r="N6361" i="8038"/>
  <c r="U6360" i="8038"/>
  <c r="B6378" i="8038"/>
  <c r="C6378" i="8038"/>
  <c r="C6395" i="8038" s="1"/>
  <c r="A18603" i="8038"/>
  <c r="A6396" i="8038"/>
  <c r="U18586" i="8038" l="1"/>
  <c r="M18586" i="8038"/>
  <c r="Q18586" i="8038"/>
  <c r="J18586" i="8038"/>
  <c r="I18586" i="8038"/>
  <c r="H18586" i="8038"/>
  <c r="L18586" i="8038"/>
  <c r="O18586" i="8038"/>
  <c r="S18586" i="8038"/>
  <c r="G18586" i="8038"/>
  <c r="P18586" i="8038"/>
  <c r="B18602" i="8038"/>
  <c r="T18586" i="8038"/>
  <c r="V18586" i="8038"/>
  <c r="N18586" i="8038"/>
  <c r="K18586" i="8038"/>
  <c r="R18586" i="8038"/>
  <c r="D18585" i="8038"/>
  <c r="D18602" i="8038" s="1"/>
  <c r="T18585" i="8038"/>
  <c r="U18585" i="8038"/>
  <c r="C18603" i="8038"/>
  <c r="C18620" i="8038" s="1"/>
  <c r="B18603" i="8038"/>
  <c r="C6396" i="8038"/>
  <c r="C6413" i="8038" s="1"/>
  <c r="B6396" i="8038"/>
  <c r="S6379" i="8038"/>
  <c r="K6379" i="8038"/>
  <c r="P6379" i="8038"/>
  <c r="D6378" i="8038"/>
  <c r="D6395" i="8038" s="1"/>
  <c r="M6379" i="8038"/>
  <c r="H6379" i="8038"/>
  <c r="V6379" i="8038"/>
  <c r="U6378" i="8038"/>
  <c r="T6378" i="8038"/>
  <c r="N6379" i="8038"/>
  <c r="I6379" i="8038"/>
  <c r="O6379" i="8038"/>
  <c r="L6379" i="8038"/>
  <c r="R6379" i="8038"/>
  <c r="J6379" i="8038"/>
  <c r="G6379" i="8038"/>
  <c r="B6395" i="8038"/>
  <c r="U6379" i="8038"/>
  <c r="Q6379" i="8038"/>
  <c r="T6379" i="8038"/>
  <c r="A18621" i="8038"/>
  <c r="A6414" i="8038"/>
  <c r="O18604" i="8038" l="1"/>
  <c r="H18604" i="8038"/>
  <c r="T18604" i="8038"/>
  <c r="G18604" i="8038"/>
  <c r="U18604" i="8038"/>
  <c r="R18604" i="8038"/>
  <c r="L18604" i="8038"/>
  <c r="P18604" i="8038"/>
  <c r="B18620" i="8038"/>
  <c r="N18604" i="8038"/>
  <c r="J18604" i="8038"/>
  <c r="V18604" i="8038"/>
  <c r="K18604" i="8038"/>
  <c r="Q18604" i="8038"/>
  <c r="S18604" i="8038"/>
  <c r="M18604" i="8038"/>
  <c r="I18604" i="8038"/>
  <c r="D18603" i="8038"/>
  <c r="D18620" i="8038" s="1"/>
  <c r="T18603" i="8038"/>
  <c r="U18603" i="8038"/>
  <c r="C18621" i="8038"/>
  <c r="C18638" i="8038" s="1"/>
  <c r="B18621" i="8038"/>
  <c r="V6397" i="8038"/>
  <c r="G6397" i="8038"/>
  <c r="L6397" i="8038"/>
  <c r="O6397" i="8038"/>
  <c r="D6396" i="8038"/>
  <c r="D6413" i="8038" s="1"/>
  <c r="N6397" i="8038"/>
  <c r="P6397" i="8038"/>
  <c r="B6413" i="8038"/>
  <c r="H6397" i="8038"/>
  <c r="I6397" i="8038"/>
  <c r="Q6397" i="8038"/>
  <c r="U6396" i="8038"/>
  <c r="T6397" i="8038"/>
  <c r="U6397" i="8038"/>
  <c r="T6396" i="8038"/>
  <c r="M6397" i="8038"/>
  <c r="K6397" i="8038"/>
  <c r="J6397" i="8038"/>
  <c r="S6397" i="8038"/>
  <c r="R6397" i="8038"/>
  <c r="C6414" i="8038"/>
  <c r="C6431" i="8038" s="1"/>
  <c r="B6414" i="8038"/>
  <c r="A6432" i="8038"/>
  <c r="A18639" i="8038"/>
  <c r="J18622" i="8038" l="1"/>
  <c r="I18622" i="8038"/>
  <c r="B18638" i="8038"/>
  <c r="G18622" i="8038"/>
  <c r="S18622" i="8038"/>
  <c r="P18622" i="8038"/>
  <c r="R18622" i="8038"/>
  <c r="O18622" i="8038"/>
  <c r="Q18622" i="8038"/>
  <c r="K18622" i="8038"/>
  <c r="L18622" i="8038"/>
  <c r="U18622" i="8038"/>
  <c r="N18622" i="8038"/>
  <c r="H18622" i="8038"/>
  <c r="V18622" i="8038"/>
  <c r="T18622" i="8038"/>
  <c r="M18622" i="8038"/>
  <c r="D18621" i="8038"/>
  <c r="D18638" i="8038" s="1"/>
  <c r="T18621" i="8038"/>
  <c r="U18621" i="8038"/>
  <c r="C18639" i="8038"/>
  <c r="C18656" i="8038" s="1"/>
  <c r="B18639" i="8038"/>
  <c r="B6432" i="8038"/>
  <c r="C6432" i="8038"/>
  <c r="C6449" i="8038" s="1"/>
  <c r="I6415" i="8038"/>
  <c r="P6415" i="8038"/>
  <c r="D6414" i="8038"/>
  <c r="D6431" i="8038" s="1"/>
  <c r="O6415" i="8038"/>
  <c r="H6415" i="8038"/>
  <c r="J6415" i="8038"/>
  <c r="R6415" i="8038"/>
  <c r="G6415" i="8038"/>
  <c r="B6431" i="8038"/>
  <c r="U6415" i="8038"/>
  <c r="T6415" i="8038"/>
  <c r="V6415" i="8038"/>
  <c r="S6415" i="8038"/>
  <c r="N6415" i="8038"/>
  <c r="U6414" i="8038"/>
  <c r="L6415" i="8038"/>
  <c r="K6415" i="8038"/>
  <c r="T6414" i="8038"/>
  <c r="Q6415" i="8038"/>
  <c r="M6415" i="8038"/>
  <c r="A18657" i="8038"/>
  <c r="A6450" i="8038"/>
  <c r="M18640" i="8038" l="1"/>
  <c r="U18640" i="8038"/>
  <c r="L18640" i="8038"/>
  <c r="O18640" i="8038"/>
  <c r="K18640" i="8038"/>
  <c r="V18640" i="8038"/>
  <c r="I18640" i="8038"/>
  <c r="R18640" i="8038"/>
  <c r="P18640" i="8038"/>
  <c r="J18640" i="8038"/>
  <c r="G18640" i="8038"/>
  <c r="N18640" i="8038"/>
  <c r="T18640" i="8038"/>
  <c r="S18640" i="8038"/>
  <c r="Q18640" i="8038"/>
  <c r="H18640" i="8038"/>
  <c r="B18656" i="8038"/>
  <c r="D18639" i="8038"/>
  <c r="D18656" i="8038" s="1"/>
  <c r="T18639" i="8038"/>
  <c r="U18639" i="8038"/>
  <c r="C18657" i="8038"/>
  <c r="C18674" i="8038" s="1"/>
  <c r="B18657" i="8038"/>
  <c r="C6450" i="8038"/>
  <c r="C6467" i="8038" s="1"/>
  <c r="B6450" i="8038"/>
  <c r="R6433" i="8038"/>
  <c r="P6433" i="8038"/>
  <c r="N6433" i="8038"/>
  <c r="J6433" i="8038"/>
  <c r="S6433" i="8038"/>
  <c r="T6433" i="8038"/>
  <c r="U6432" i="8038"/>
  <c r="K6433" i="8038"/>
  <c r="U6433" i="8038"/>
  <c r="B6449" i="8038"/>
  <c r="G6433" i="8038"/>
  <c r="V6433" i="8038"/>
  <c r="Q6433" i="8038"/>
  <c r="I6433" i="8038"/>
  <c r="H6433" i="8038"/>
  <c r="O6433" i="8038"/>
  <c r="D6432" i="8038"/>
  <c r="D6449" i="8038" s="1"/>
  <c r="L6433" i="8038"/>
  <c r="M6433" i="8038"/>
  <c r="T6432" i="8038"/>
  <c r="A18675" i="8038"/>
  <c r="A6468" i="8038"/>
  <c r="M18658" i="8038" l="1"/>
  <c r="U18658" i="8038"/>
  <c r="V18658" i="8038"/>
  <c r="Q18658" i="8038"/>
  <c r="H18658" i="8038"/>
  <c r="T18658" i="8038"/>
  <c r="P18658" i="8038"/>
  <c r="S18658" i="8038"/>
  <c r="B18674" i="8038"/>
  <c r="K18658" i="8038"/>
  <c r="I18658" i="8038"/>
  <c r="O18658" i="8038"/>
  <c r="G18658" i="8038"/>
  <c r="N18658" i="8038"/>
  <c r="L18658" i="8038"/>
  <c r="R18658" i="8038"/>
  <c r="J18658" i="8038"/>
  <c r="D18657" i="8038"/>
  <c r="D18674" i="8038" s="1"/>
  <c r="T18657" i="8038"/>
  <c r="U18657" i="8038"/>
  <c r="C18675" i="8038"/>
  <c r="C18692" i="8038" s="1"/>
  <c r="B18675" i="8038"/>
  <c r="C6468" i="8038"/>
  <c r="C6485" i="8038" s="1"/>
  <c r="B6468" i="8038"/>
  <c r="I6451" i="8038"/>
  <c r="O6451" i="8038"/>
  <c r="T6451" i="8038"/>
  <c r="P6451" i="8038"/>
  <c r="K6451" i="8038"/>
  <c r="D6450" i="8038"/>
  <c r="D6467" i="8038" s="1"/>
  <c r="J6451" i="8038"/>
  <c r="B6467" i="8038"/>
  <c r="Q6451" i="8038"/>
  <c r="G6451" i="8038"/>
  <c r="L6451" i="8038"/>
  <c r="S6451" i="8038"/>
  <c r="R6451" i="8038"/>
  <c r="T6450" i="8038"/>
  <c r="M6451" i="8038"/>
  <c r="U6451" i="8038"/>
  <c r="U6450" i="8038"/>
  <c r="N6451" i="8038"/>
  <c r="V6451" i="8038"/>
  <c r="H6451" i="8038"/>
  <c r="A18693" i="8038"/>
  <c r="A6486" i="8038"/>
  <c r="R18676" i="8038" l="1"/>
  <c r="L18676" i="8038"/>
  <c r="P18676" i="8038"/>
  <c r="K18676" i="8038"/>
  <c r="S18676" i="8038"/>
  <c r="V18676" i="8038"/>
  <c r="B18692" i="8038"/>
  <c r="I18676" i="8038"/>
  <c r="H18676" i="8038"/>
  <c r="N18676" i="8038"/>
  <c r="Q18676" i="8038"/>
  <c r="J18676" i="8038"/>
  <c r="T18676" i="8038"/>
  <c r="U18676" i="8038"/>
  <c r="G18676" i="8038"/>
  <c r="O18676" i="8038"/>
  <c r="M18676" i="8038"/>
  <c r="D18675" i="8038"/>
  <c r="D18692" i="8038" s="1"/>
  <c r="T18675" i="8038"/>
  <c r="U18675" i="8038"/>
  <c r="C18693" i="8038"/>
  <c r="C18710" i="8038" s="1"/>
  <c r="B18693" i="8038"/>
  <c r="M6469" i="8038"/>
  <c r="K6469" i="8038"/>
  <c r="S6469" i="8038"/>
  <c r="T6468" i="8038"/>
  <c r="U6469" i="8038"/>
  <c r="H6469" i="8038"/>
  <c r="N6469" i="8038"/>
  <c r="U6468" i="8038"/>
  <c r="L6469" i="8038"/>
  <c r="I6469" i="8038"/>
  <c r="G6469" i="8038"/>
  <c r="T6469" i="8038"/>
  <c r="R6469" i="8038"/>
  <c r="O6469" i="8038"/>
  <c r="J6469" i="8038"/>
  <c r="D6468" i="8038"/>
  <c r="D6485" i="8038" s="1"/>
  <c r="V6469" i="8038"/>
  <c r="B6485" i="8038"/>
  <c r="Q6469" i="8038"/>
  <c r="P6469" i="8038"/>
  <c r="C6486" i="8038"/>
  <c r="C6503" i="8038" s="1"/>
  <c r="B6486" i="8038"/>
  <c r="A18711" i="8038"/>
  <c r="A6504" i="8038"/>
  <c r="B18710" i="8038" l="1"/>
  <c r="S18694" i="8038"/>
  <c r="N18694" i="8038"/>
  <c r="U18694" i="8038"/>
  <c r="V18694" i="8038"/>
  <c r="O18694" i="8038"/>
  <c r="G18694" i="8038"/>
  <c r="K18694" i="8038"/>
  <c r="Q18694" i="8038"/>
  <c r="P18694" i="8038"/>
  <c r="H18694" i="8038"/>
  <c r="M18694" i="8038"/>
  <c r="I18694" i="8038"/>
  <c r="L18694" i="8038"/>
  <c r="T18694" i="8038"/>
  <c r="J18694" i="8038"/>
  <c r="R18694" i="8038"/>
  <c r="D18693" i="8038"/>
  <c r="D18710" i="8038" s="1"/>
  <c r="U18693" i="8038"/>
  <c r="T18693" i="8038"/>
  <c r="B18711" i="8038"/>
  <c r="C18711" i="8038"/>
  <c r="C18728" i="8038" s="1"/>
  <c r="C6504" i="8038"/>
  <c r="C6521" i="8038" s="1"/>
  <c r="B6504" i="8038"/>
  <c r="L6487" i="8038"/>
  <c r="U6486" i="8038"/>
  <c r="T6487" i="8038"/>
  <c r="V6487" i="8038"/>
  <c r="N6487" i="8038"/>
  <c r="B6503" i="8038"/>
  <c r="M6487" i="8038"/>
  <c r="S6487" i="8038"/>
  <c r="R6487" i="8038"/>
  <c r="D6486" i="8038"/>
  <c r="D6503" i="8038" s="1"/>
  <c r="I6487" i="8038"/>
  <c r="P6487" i="8038"/>
  <c r="H6487" i="8038"/>
  <c r="K6487" i="8038"/>
  <c r="O6487" i="8038"/>
  <c r="G6487" i="8038"/>
  <c r="J6487" i="8038"/>
  <c r="T6486" i="8038"/>
  <c r="U6487" i="8038"/>
  <c r="Q6487" i="8038"/>
  <c r="A18729" i="8038"/>
  <c r="A6522" i="8038"/>
  <c r="R18712" i="8038" l="1"/>
  <c r="H18712" i="8038"/>
  <c r="Q18712" i="8038"/>
  <c r="G18712" i="8038"/>
  <c r="I18712" i="8038"/>
  <c r="K18712" i="8038"/>
  <c r="L18712" i="8038"/>
  <c r="B18728" i="8038"/>
  <c r="U18712" i="8038"/>
  <c r="O18712" i="8038"/>
  <c r="S18712" i="8038"/>
  <c r="P18712" i="8038"/>
  <c r="J18712" i="8038"/>
  <c r="V18712" i="8038"/>
  <c r="T18712" i="8038"/>
  <c r="N18712" i="8038"/>
  <c r="M18712" i="8038"/>
  <c r="D18711" i="8038"/>
  <c r="D18728" i="8038" s="1"/>
  <c r="U18711" i="8038"/>
  <c r="T18711" i="8038"/>
  <c r="C18729" i="8038"/>
  <c r="C18746" i="8038" s="1"/>
  <c r="B18729" i="8038"/>
  <c r="V6505" i="8038"/>
  <c r="N6505" i="8038"/>
  <c r="D6504" i="8038"/>
  <c r="D6521" i="8038" s="1"/>
  <c r="U6504" i="8038"/>
  <c r="O6505" i="8038"/>
  <c r="T6505" i="8038"/>
  <c r="M6505" i="8038"/>
  <c r="G6505" i="8038"/>
  <c r="R6505" i="8038"/>
  <c r="S6505" i="8038"/>
  <c r="B6521" i="8038"/>
  <c r="H6505" i="8038"/>
  <c r="K6505" i="8038"/>
  <c r="T6504" i="8038"/>
  <c r="U6505" i="8038"/>
  <c r="J6505" i="8038"/>
  <c r="L6505" i="8038"/>
  <c r="Q6505" i="8038"/>
  <c r="I6505" i="8038"/>
  <c r="P6505" i="8038"/>
  <c r="B6522" i="8038"/>
  <c r="C6522" i="8038"/>
  <c r="C6539" i="8038" s="1"/>
  <c r="A18747" i="8038"/>
  <c r="A6540" i="8038"/>
  <c r="L18730" i="8038" l="1"/>
  <c r="I18730" i="8038"/>
  <c r="Q18730" i="8038"/>
  <c r="T18730" i="8038"/>
  <c r="S18730" i="8038"/>
  <c r="M18730" i="8038"/>
  <c r="V18730" i="8038"/>
  <c r="U18730" i="8038"/>
  <c r="N18730" i="8038"/>
  <c r="K18730" i="8038"/>
  <c r="G18730" i="8038"/>
  <c r="O18730" i="8038"/>
  <c r="B18746" i="8038"/>
  <c r="J18730" i="8038"/>
  <c r="R18730" i="8038"/>
  <c r="H18730" i="8038"/>
  <c r="P18730" i="8038"/>
  <c r="D18729" i="8038"/>
  <c r="D18746" i="8038" s="1"/>
  <c r="U18729" i="8038"/>
  <c r="T18729" i="8038"/>
  <c r="C18747" i="8038"/>
  <c r="C18764" i="8038" s="1"/>
  <c r="B18747" i="8038"/>
  <c r="C6540" i="8038"/>
  <c r="C6557" i="8038" s="1"/>
  <c r="B6540" i="8038"/>
  <c r="N6523" i="8038"/>
  <c r="P6523" i="8038"/>
  <c r="H6523" i="8038"/>
  <c r="D6522" i="8038"/>
  <c r="D6539" i="8038" s="1"/>
  <c r="V6523" i="8038"/>
  <c r="O6523" i="8038"/>
  <c r="U6522" i="8038"/>
  <c r="M6523" i="8038"/>
  <c r="G6523" i="8038"/>
  <c r="L6523" i="8038"/>
  <c r="J6523" i="8038"/>
  <c r="T6522" i="8038"/>
  <c r="U6523" i="8038"/>
  <c r="K6523" i="8038"/>
  <c r="Q6523" i="8038"/>
  <c r="I6523" i="8038"/>
  <c r="B6539" i="8038"/>
  <c r="T6523" i="8038"/>
  <c r="S6523" i="8038"/>
  <c r="R6523" i="8038"/>
  <c r="A18765" i="8038"/>
  <c r="A6558" i="8038"/>
  <c r="V18748" i="8038" l="1"/>
  <c r="G18748" i="8038"/>
  <c r="U18748" i="8038"/>
  <c r="T18748" i="8038"/>
  <c r="L18748" i="8038"/>
  <c r="R18748" i="8038"/>
  <c r="N18748" i="8038"/>
  <c r="J18748" i="8038"/>
  <c r="O18748" i="8038"/>
  <c r="B18764" i="8038"/>
  <c r="P18748" i="8038"/>
  <c r="H18748" i="8038"/>
  <c r="S18748" i="8038"/>
  <c r="I18748" i="8038"/>
  <c r="K18748" i="8038"/>
  <c r="Q18748" i="8038"/>
  <c r="M18748" i="8038"/>
  <c r="D18747" i="8038"/>
  <c r="D18764" i="8038" s="1"/>
  <c r="U18747" i="8038"/>
  <c r="T18747" i="8038"/>
  <c r="C18765" i="8038"/>
  <c r="C18782" i="8038" s="1"/>
  <c r="B18765" i="8038"/>
  <c r="C6558" i="8038"/>
  <c r="C6575" i="8038" s="1"/>
  <c r="B6558" i="8038"/>
  <c r="H6541" i="8038"/>
  <c r="U6540" i="8038"/>
  <c r="B6557" i="8038"/>
  <c r="I6541" i="8038"/>
  <c r="U6541" i="8038"/>
  <c r="P6541" i="8038"/>
  <c r="T6541" i="8038"/>
  <c r="N6541" i="8038"/>
  <c r="G6541" i="8038"/>
  <c r="D6540" i="8038"/>
  <c r="D6557" i="8038" s="1"/>
  <c r="O6541" i="8038"/>
  <c r="L6541" i="8038"/>
  <c r="Q6541" i="8038"/>
  <c r="V6541" i="8038"/>
  <c r="S6541" i="8038"/>
  <c r="T6540" i="8038"/>
  <c r="M6541" i="8038"/>
  <c r="J6541" i="8038"/>
  <c r="R6541" i="8038"/>
  <c r="K6541" i="8038"/>
  <c r="A6576" i="8038"/>
  <c r="A18783" i="8038"/>
  <c r="Q18766" i="8038" l="1"/>
  <c r="S18766" i="8038"/>
  <c r="G18766" i="8038"/>
  <c r="R18766" i="8038"/>
  <c r="J18766" i="8038"/>
  <c r="I18766" i="8038"/>
  <c r="K18766" i="8038"/>
  <c r="O18766" i="8038"/>
  <c r="B18782" i="8038"/>
  <c r="P18766" i="8038"/>
  <c r="T18766" i="8038"/>
  <c r="M18766" i="8038"/>
  <c r="N18766" i="8038"/>
  <c r="V18766" i="8038"/>
  <c r="L18766" i="8038"/>
  <c r="U18766" i="8038"/>
  <c r="H18766" i="8038"/>
  <c r="D18765" i="8038"/>
  <c r="D18782" i="8038" s="1"/>
  <c r="T18765" i="8038"/>
  <c r="U18765" i="8038"/>
  <c r="C18783" i="8038"/>
  <c r="C18800" i="8038" s="1"/>
  <c r="B18783" i="8038"/>
  <c r="C6576" i="8038"/>
  <c r="C6593" i="8038" s="1"/>
  <c r="B6576" i="8038"/>
  <c r="J6559" i="8038"/>
  <c r="Q6559" i="8038"/>
  <c r="V6559" i="8038"/>
  <c r="I6559" i="8038"/>
  <c r="B6575" i="8038"/>
  <c r="D6558" i="8038"/>
  <c r="D6575" i="8038" s="1"/>
  <c r="G6559" i="8038"/>
  <c r="H6559" i="8038"/>
  <c r="R6559" i="8038"/>
  <c r="O6559" i="8038"/>
  <c r="P6559" i="8038"/>
  <c r="K6559" i="8038"/>
  <c r="S6559" i="8038"/>
  <c r="T6558" i="8038"/>
  <c r="L6559" i="8038"/>
  <c r="M6559" i="8038"/>
  <c r="U6558" i="8038"/>
  <c r="T6559" i="8038"/>
  <c r="U6559" i="8038"/>
  <c r="N6559" i="8038"/>
  <c r="A6594" i="8038"/>
  <c r="A18801" i="8038"/>
  <c r="L18784" i="8038" l="1"/>
  <c r="H18784" i="8038"/>
  <c r="K18784" i="8038"/>
  <c r="O18784" i="8038"/>
  <c r="J18784" i="8038"/>
  <c r="V18784" i="8038"/>
  <c r="U18784" i="8038"/>
  <c r="Q18784" i="8038"/>
  <c r="N18784" i="8038"/>
  <c r="S18784" i="8038"/>
  <c r="R18784" i="8038"/>
  <c r="M18784" i="8038"/>
  <c r="I18784" i="8038"/>
  <c r="P18784" i="8038"/>
  <c r="B18800" i="8038"/>
  <c r="G18784" i="8038"/>
  <c r="T18784" i="8038"/>
  <c r="D18783" i="8038"/>
  <c r="D18800" i="8038" s="1"/>
  <c r="T18783" i="8038"/>
  <c r="U18783" i="8038"/>
  <c r="C18801" i="8038"/>
  <c r="C18818" i="8038" s="1"/>
  <c r="B18801" i="8038"/>
  <c r="R6577" i="8038"/>
  <c r="P6577" i="8038"/>
  <c r="N6577" i="8038"/>
  <c r="S6577" i="8038"/>
  <c r="G6577" i="8038"/>
  <c r="D6576" i="8038"/>
  <c r="D6593" i="8038" s="1"/>
  <c r="O6577" i="8038"/>
  <c r="I6577" i="8038"/>
  <c r="T6577" i="8038"/>
  <c r="U6576" i="8038"/>
  <c r="J6577" i="8038"/>
  <c r="K6577" i="8038"/>
  <c r="U6577" i="8038"/>
  <c r="B6593" i="8038"/>
  <c r="V6577" i="8038"/>
  <c r="Q6577" i="8038"/>
  <c r="L6577" i="8038"/>
  <c r="H6577" i="8038"/>
  <c r="T6576" i="8038"/>
  <c r="M6577" i="8038"/>
  <c r="C6594" i="8038"/>
  <c r="C6611" i="8038" s="1"/>
  <c r="B6594" i="8038"/>
  <c r="A18819" i="8038"/>
  <c r="A6612" i="8038"/>
  <c r="P18802" i="8038" l="1"/>
  <c r="B18818" i="8038"/>
  <c r="H18802" i="8038"/>
  <c r="I18802" i="8038"/>
  <c r="Q18802" i="8038"/>
  <c r="T18802" i="8038"/>
  <c r="R18802" i="8038"/>
  <c r="N18802" i="8038"/>
  <c r="V18802" i="8038"/>
  <c r="G18802" i="8038"/>
  <c r="L18802" i="8038"/>
  <c r="O18802" i="8038"/>
  <c r="J18802" i="8038"/>
  <c r="M18802" i="8038"/>
  <c r="U18802" i="8038"/>
  <c r="K18802" i="8038"/>
  <c r="S18802" i="8038"/>
  <c r="D18801" i="8038"/>
  <c r="D18818" i="8038" s="1"/>
  <c r="T18801" i="8038"/>
  <c r="U18801" i="8038"/>
  <c r="C18819" i="8038"/>
  <c r="C18836" i="8038" s="1"/>
  <c r="B18819" i="8038"/>
  <c r="C6612" i="8038"/>
  <c r="C6629" i="8038" s="1"/>
  <c r="B6612" i="8038"/>
  <c r="J6595" i="8038"/>
  <c r="O6595" i="8038"/>
  <c r="Q6595" i="8038"/>
  <c r="L6595" i="8038"/>
  <c r="S6595" i="8038"/>
  <c r="B6611" i="8038"/>
  <c r="G6595" i="8038"/>
  <c r="D6594" i="8038"/>
  <c r="D6611" i="8038" s="1"/>
  <c r="P6595" i="8038"/>
  <c r="I6595" i="8038"/>
  <c r="R6595" i="8038"/>
  <c r="K6595" i="8038"/>
  <c r="T6595" i="8038"/>
  <c r="U6594" i="8038"/>
  <c r="N6595" i="8038"/>
  <c r="V6595" i="8038"/>
  <c r="T6594" i="8038"/>
  <c r="M6595" i="8038"/>
  <c r="U6595" i="8038"/>
  <c r="H6595" i="8038"/>
  <c r="A6630" i="8038"/>
  <c r="A18837" i="8038"/>
  <c r="P18820" i="8038" l="1"/>
  <c r="B18836" i="8038"/>
  <c r="S18820" i="8038"/>
  <c r="K18820" i="8038"/>
  <c r="Q18820" i="8038"/>
  <c r="N18820" i="8038"/>
  <c r="L18820" i="8038"/>
  <c r="J18820" i="8038"/>
  <c r="I18820" i="8038"/>
  <c r="T18820" i="8038"/>
  <c r="H18820" i="8038"/>
  <c r="R18820" i="8038"/>
  <c r="V18820" i="8038"/>
  <c r="U18820" i="8038"/>
  <c r="G18820" i="8038"/>
  <c r="M18820" i="8038"/>
  <c r="O18820" i="8038"/>
  <c r="D18819" i="8038"/>
  <c r="D18836" i="8038" s="1"/>
  <c r="T18819" i="8038"/>
  <c r="U18819" i="8038"/>
  <c r="C18837" i="8038"/>
  <c r="C18854" i="8038" s="1"/>
  <c r="B18837" i="8038"/>
  <c r="C6630" i="8038"/>
  <c r="C6647" i="8038" s="1"/>
  <c r="B6630" i="8038"/>
  <c r="L6613" i="8038"/>
  <c r="K6613" i="8038"/>
  <c r="R6613" i="8038"/>
  <c r="T6613" i="8038"/>
  <c r="S6613" i="8038"/>
  <c r="U6612" i="8038"/>
  <c r="P6613" i="8038"/>
  <c r="T6612" i="8038"/>
  <c r="N6613" i="8038"/>
  <c r="M6613" i="8038"/>
  <c r="V6613" i="8038"/>
  <c r="I6613" i="8038"/>
  <c r="U6613" i="8038"/>
  <c r="Q6613" i="8038"/>
  <c r="D6612" i="8038"/>
  <c r="D6629" i="8038" s="1"/>
  <c r="B6629" i="8038"/>
  <c r="G6613" i="8038"/>
  <c r="O6613" i="8038"/>
  <c r="H6613" i="8038"/>
  <c r="J6613" i="8038"/>
  <c r="A18855" i="8038"/>
  <c r="A6648" i="8038"/>
  <c r="O18838" i="8038" l="1"/>
  <c r="N18838" i="8038"/>
  <c r="S18838" i="8038"/>
  <c r="U18838" i="8038"/>
  <c r="V18838" i="8038"/>
  <c r="K18838" i="8038"/>
  <c r="G18838" i="8038"/>
  <c r="B18854" i="8038"/>
  <c r="I18838" i="8038"/>
  <c r="R18838" i="8038"/>
  <c r="H18838" i="8038"/>
  <c r="Q18838" i="8038"/>
  <c r="L18838" i="8038"/>
  <c r="T18838" i="8038"/>
  <c r="M18838" i="8038"/>
  <c r="P18838" i="8038"/>
  <c r="J18838" i="8038"/>
  <c r="D18837" i="8038"/>
  <c r="D18854" i="8038" s="1"/>
  <c r="T18837" i="8038"/>
  <c r="U18837" i="8038"/>
  <c r="B18855" i="8038"/>
  <c r="C18855" i="8038"/>
  <c r="C18872" i="8038" s="1"/>
  <c r="J6631" i="8038"/>
  <c r="P6631" i="8038"/>
  <c r="V6631" i="8038"/>
  <c r="H6631" i="8038"/>
  <c r="N6631" i="8038"/>
  <c r="U6630" i="8038"/>
  <c r="U6631" i="8038"/>
  <c r="S6631" i="8038"/>
  <c r="B6647" i="8038"/>
  <c r="K6631" i="8038"/>
  <c r="Q6631" i="8038"/>
  <c r="O6631" i="8038"/>
  <c r="M6631" i="8038"/>
  <c r="I6631" i="8038"/>
  <c r="G6631" i="8038"/>
  <c r="L6631" i="8038"/>
  <c r="T6630" i="8038"/>
  <c r="T6631" i="8038"/>
  <c r="R6631" i="8038"/>
  <c r="D6630" i="8038"/>
  <c r="D6647" i="8038" s="1"/>
  <c r="C6648" i="8038"/>
  <c r="C6665" i="8038" s="1"/>
  <c r="B6648" i="8038"/>
  <c r="A6666" i="8038"/>
  <c r="A18873" i="8038"/>
  <c r="C18873" i="8038" l="1"/>
  <c r="C18890" i="8038" s="1"/>
  <c r="B18873" i="8038"/>
  <c r="I18856" i="8038"/>
  <c r="G18856" i="8038"/>
  <c r="N18856" i="8038"/>
  <c r="V18856" i="8038"/>
  <c r="L18856" i="8038"/>
  <c r="Q18856" i="8038"/>
  <c r="J18856" i="8038"/>
  <c r="B18872" i="8038"/>
  <c r="P18856" i="8038"/>
  <c r="R18856" i="8038"/>
  <c r="T18856" i="8038"/>
  <c r="H18856" i="8038"/>
  <c r="O18856" i="8038"/>
  <c r="S18856" i="8038"/>
  <c r="U18856" i="8038"/>
  <c r="K18856" i="8038"/>
  <c r="M18856" i="8038"/>
  <c r="D18855" i="8038"/>
  <c r="D18872" i="8038" s="1"/>
  <c r="T18855" i="8038"/>
  <c r="U18855" i="8038"/>
  <c r="K6649" i="8038"/>
  <c r="Q6649" i="8038"/>
  <c r="O6649" i="8038"/>
  <c r="I6649" i="8038"/>
  <c r="G6649" i="8038"/>
  <c r="V6649" i="8038"/>
  <c r="T6649" i="8038"/>
  <c r="R6649" i="8038"/>
  <c r="D6648" i="8038"/>
  <c r="D6665" i="8038" s="1"/>
  <c r="L6649" i="8038"/>
  <c r="J6649" i="8038"/>
  <c r="P6649" i="8038"/>
  <c r="N6649" i="8038"/>
  <c r="H6649" i="8038"/>
  <c r="M6649" i="8038"/>
  <c r="U6648" i="8038"/>
  <c r="S6649" i="8038"/>
  <c r="B6665" i="8038"/>
  <c r="T6648" i="8038"/>
  <c r="U6649" i="8038"/>
  <c r="B6666" i="8038"/>
  <c r="C6666" i="8038"/>
  <c r="C6683" i="8038" s="1"/>
  <c r="A6684" i="8038"/>
  <c r="A18891" i="8038"/>
  <c r="C18891" i="8038" l="1"/>
  <c r="C18908" i="8038" s="1"/>
  <c r="B18891" i="8038"/>
  <c r="L18874" i="8038"/>
  <c r="S18874" i="8038"/>
  <c r="T18874" i="8038"/>
  <c r="P18874" i="8038"/>
  <c r="V18874" i="8038"/>
  <c r="M18874" i="8038"/>
  <c r="B18890" i="8038"/>
  <c r="U18874" i="8038"/>
  <c r="N18874" i="8038"/>
  <c r="G18874" i="8038"/>
  <c r="H18874" i="8038"/>
  <c r="O18874" i="8038"/>
  <c r="J18874" i="8038"/>
  <c r="R18874" i="8038"/>
  <c r="K18874" i="8038"/>
  <c r="I18874" i="8038"/>
  <c r="Q18874" i="8038"/>
  <c r="D18873" i="8038"/>
  <c r="D18890" i="8038" s="1"/>
  <c r="U18873" i="8038"/>
  <c r="T18873" i="8038"/>
  <c r="C6684" i="8038"/>
  <c r="C6701" i="8038" s="1"/>
  <c r="B6684" i="8038"/>
  <c r="P6667" i="8038"/>
  <c r="D6666" i="8038"/>
  <c r="D6683" i="8038" s="1"/>
  <c r="N6667" i="8038"/>
  <c r="G6667" i="8038"/>
  <c r="H6667" i="8038"/>
  <c r="V6667" i="8038"/>
  <c r="U6667" i="8038"/>
  <c r="U6666" i="8038"/>
  <c r="O6667" i="8038"/>
  <c r="T6667" i="8038"/>
  <c r="T6666" i="8038"/>
  <c r="J6667" i="8038"/>
  <c r="M6667" i="8038"/>
  <c r="R6667" i="8038"/>
  <c r="K6667" i="8038"/>
  <c r="S6667" i="8038"/>
  <c r="I6667" i="8038"/>
  <c r="Q6667" i="8038"/>
  <c r="B6683" i="8038"/>
  <c r="L6667" i="8038"/>
  <c r="A18909" i="8038"/>
  <c r="A6702" i="8038"/>
  <c r="C18909" i="8038" l="1"/>
  <c r="C18926" i="8038" s="1"/>
  <c r="B18909" i="8038"/>
  <c r="B18908" i="8038"/>
  <c r="L18892" i="8038"/>
  <c r="P18892" i="8038"/>
  <c r="H18892" i="8038"/>
  <c r="T18892" i="8038"/>
  <c r="G18892" i="8038"/>
  <c r="V18892" i="8038"/>
  <c r="R18892" i="8038"/>
  <c r="J18892" i="8038"/>
  <c r="U18892" i="8038"/>
  <c r="O18892" i="8038"/>
  <c r="N18892" i="8038"/>
  <c r="Q18892" i="8038"/>
  <c r="I18892" i="8038"/>
  <c r="K18892" i="8038"/>
  <c r="S18892" i="8038"/>
  <c r="M18892" i="8038"/>
  <c r="D18891" i="8038"/>
  <c r="D18908" i="8038" s="1"/>
  <c r="U18891" i="8038"/>
  <c r="T18891" i="8038"/>
  <c r="C6702" i="8038"/>
  <c r="C6719" i="8038" s="1"/>
  <c r="B6702" i="8038"/>
  <c r="G6685" i="8038"/>
  <c r="T6685" i="8038"/>
  <c r="P6685" i="8038"/>
  <c r="B6701" i="8038"/>
  <c r="H6685" i="8038"/>
  <c r="D6684" i="8038"/>
  <c r="D6701" i="8038" s="1"/>
  <c r="V6685" i="8038"/>
  <c r="Q6685" i="8038"/>
  <c r="U6684" i="8038"/>
  <c r="O6685" i="8038"/>
  <c r="U6685" i="8038"/>
  <c r="I6685" i="8038"/>
  <c r="L6685" i="8038"/>
  <c r="N6685" i="8038"/>
  <c r="J6685" i="8038"/>
  <c r="T6684" i="8038"/>
  <c r="R6685" i="8038"/>
  <c r="M6685" i="8038"/>
  <c r="K6685" i="8038"/>
  <c r="S6685" i="8038"/>
  <c r="A6720" i="8038"/>
  <c r="A18927" i="8038"/>
  <c r="C18927" i="8038" l="1"/>
  <c r="C18944" i="8038" s="1"/>
  <c r="B18927" i="8038"/>
  <c r="R18910" i="8038"/>
  <c r="K18910" i="8038"/>
  <c r="B18926" i="8038"/>
  <c r="Q18910" i="8038"/>
  <c r="J18910" i="8038"/>
  <c r="G18910" i="8038"/>
  <c r="P18910" i="8038"/>
  <c r="S18910" i="8038"/>
  <c r="O18910" i="8038"/>
  <c r="I18910" i="8038"/>
  <c r="V18910" i="8038"/>
  <c r="L18910" i="8038"/>
  <c r="T18910" i="8038"/>
  <c r="M18910" i="8038"/>
  <c r="U18910" i="8038"/>
  <c r="N18910" i="8038"/>
  <c r="H18910" i="8038"/>
  <c r="D18909" i="8038"/>
  <c r="D18926" i="8038" s="1"/>
  <c r="U18909" i="8038"/>
  <c r="T18909" i="8038"/>
  <c r="R6703" i="8038"/>
  <c r="B6719" i="8038"/>
  <c r="I6703" i="8038"/>
  <c r="J6703" i="8038"/>
  <c r="V6703" i="8038"/>
  <c r="D6702" i="8038"/>
  <c r="D6719" i="8038" s="1"/>
  <c r="H6703" i="8038"/>
  <c r="O6703" i="8038"/>
  <c r="G6703" i="8038"/>
  <c r="Q6703" i="8038"/>
  <c r="P6703" i="8038"/>
  <c r="U6703" i="8038"/>
  <c r="L6703" i="8038"/>
  <c r="T6703" i="8038"/>
  <c r="U6702" i="8038"/>
  <c r="K6703" i="8038"/>
  <c r="T6702" i="8038"/>
  <c r="N6703" i="8038"/>
  <c r="S6703" i="8038"/>
  <c r="M6703" i="8038"/>
  <c r="C6720" i="8038"/>
  <c r="C6737" i="8038" s="1"/>
  <c r="B6720" i="8038"/>
  <c r="A18945" i="8038"/>
  <c r="A6738" i="8038"/>
  <c r="B18945" i="8038" l="1"/>
  <c r="C18945" i="8038"/>
  <c r="C18962" i="8038" s="1"/>
  <c r="U18928" i="8038"/>
  <c r="J18928" i="8038"/>
  <c r="V18928" i="8038"/>
  <c r="I18928" i="8038"/>
  <c r="L18928" i="8038"/>
  <c r="H18928" i="8038"/>
  <c r="S18928" i="8038"/>
  <c r="B18944" i="8038"/>
  <c r="N18928" i="8038"/>
  <c r="T18928" i="8038"/>
  <c r="K18928" i="8038"/>
  <c r="R18928" i="8038"/>
  <c r="Q18928" i="8038"/>
  <c r="M18928" i="8038"/>
  <c r="P18928" i="8038"/>
  <c r="O18928" i="8038"/>
  <c r="G18928" i="8038"/>
  <c r="D18927" i="8038"/>
  <c r="D18944" i="8038" s="1"/>
  <c r="U18927" i="8038"/>
  <c r="T18927" i="8038"/>
  <c r="C6738" i="8038"/>
  <c r="C6755" i="8038" s="1"/>
  <c r="B6738" i="8038"/>
  <c r="Q6721" i="8038"/>
  <c r="N6721" i="8038"/>
  <c r="T6721" i="8038"/>
  <c r="K6721" i="8038"/>
  <c r="U6721" i="8038"/>
  <c r="H6721" i="8038"/>
  <c r="B6737" i="8038"/>
  <c r="J6721" i="8038"/>
  <c r="U6720" i="8038"/>
  <c r="G6721" i="8038"/>
  <c r="D6720" i="8038"/>
  <c r="D6737" i="8038" s="1"/>
  <c r="S6721" i="8038"/>
  <c r="O6721" i="8038"/>
  <c r="P6721" i="8038"/>
  <c r="L6721" i="8038"/>
  <c r="I6721" i="8038"/>
  <c r="V6721" i="8038"/>
  <c r="R6721" i="8038"/>
  <c r="T6720" i="8038"/>
  <c r="M6721" i="8038"/>
  <c r="A18963" i="8038"/>
  <c r="A6756" i="8038"/>
  <c r="C18963" i="8038" l="1"/>
  <c r="C18980" i="8038" s="1"/>
  <c r="B18963" i="8038"/>
  <c r="H18946" i="8038"/>
  <c r="Q18946" i="8038"/>
  <c r="I18946" i="8038"/>
  <c r="B18962" i="8038"/>
  <c r="P18946" i="8038"/>
  <c r="R18946" i="8038"/>
  <c r="S18946" i="8038"/>
  <c r="M18946" i="8038"/>
  <c r="N18946" i="8038"/>
  <c r="U18946" i="8038"/>
  <c r="V18946" i="8038"/>
  <c r="J18946" i="8038"/>
  <c r="K18946" i="8038"/>
  <c r="L18946" i="8038"/>
  <c r="T18946" i="8038"/>
  <c r="G18946" i="8038"/>
  <c r="O18946" i="8038"/>
  <c r="D18945" i="8038"/>
  <c r="D18962" i="8038" s="1"/>
  <c r="T18945" i="8038"/>
  <c r="U18945" i="8038"/>
  <c r="C6756" i="8038"/>
  <c r="C6773" i="8038" s="1"/>
  <c r="B6756" i="8038"/>
  <c r="P6739" i="8038"/>
  <c r="K6739" i="8038"/>
  <c r="D6738" i="8038"/>
  <c r="D6755" i="8038" s="1"/>
  <c r="G6739" i="8038"/>
  <c r="B6755" i="8038"/>
  <c r="R6739" i="8038"/>
  <c r="T6739" i="8038"/>
  <c r="J6739" i="8038"/>
  <c r="Q6739" i="8038"/>
  <c r="I6739" i="8038"/>
  <c r="S6739" i="8038"/>
  <c r="L6739" i="8038"/>
  <c r="O6739" i="8038"/>
  <c r="U6738" i="8038"/>
  <c r="T6738" i="8038"/>
  <c r="N6739" i="8038"/>
  <c r="H6739" i="8038"/>
  <c r="M6739" i="8038"/>
  <c r="V6739" i="8038"/>
  <c r="U6739" i="8038"/>
  <c r="A18981" i="8038"/>
  <c r="A6774" i="8038"/>
  <c r="B18981" i="8038" l="1"/>
  <c r="C18981" i="8038"/>
  <c r="C18998" i="8038" s="1"/>
  <c r="L18964" i="8038"/>
  <c r="K18964" i="8038"/>
  <c r="P18964" i="8038"/>
  <c r="S18964" i="8038"/>
  <c r="Q18964" i="8038"/>
  <c r="N18964" i="8038"/>
  <c r="H18964" i="8038"/>
  <c r="O18964" i="8038"/>
  <c r="V18964" i="8038"/>
  <c r="J18964" i="8038"/>
  <c r="G18964" i="8038"/>
  <c r="R18964" i="8038"/>
  <c r="T18964" i="8038"/>
  <c r="U18964" i="8038"/>
  <c r="I18964" i="8038"/>
  <c r="M18964" i="8038"/>
  <c r="B18980" i="8038"/>
  <c r="D18963" i="8038"/>
  <c r="D18980" i="8038" s="1"/>
  <c r="U18963" i="8038"/>
  <c r="T18963" i="8038"/>
  <c r="C6774" i="8038"/>
  <c r="C6791" i="8038" s="1"/>
  <c r="B6774" i="8038"/>
  <c r="S6757" i="8038"/>
  <c r="R6757" i="8038"/>
  <c r="T6757" i="8038"/>
  <c r="L6757" i="8038"/>
  <c r="K6757" i="8038"/>
  <c r="D6756" i="8038"/>
  <c r="D6773" i="8038" s="1"/>
  <c r="H6757" i="8038"/>
  <c r="P6757" i="8038"/>
  <c r="I6757" i="8038"/>
  <c r="T6756" i="8038"/>
  <c r="U6756" i="8038"/>
  <c r="G6757" i="8038"/>
  <c r="Q6757" i="8038"/>
  <c r="J6757" i="8038"/>
  <c r="M6757" i="8038"/>
  <c r="N6757" i="8038"/>
  <c r="O6757" i="8038"/>
  <c r="B6773" i="8038"/>
  <c r="U6757" i="8038"/>
  <c r="V6757" i="8038"/>
  <c r="A6792" i="8038"/>
  <c r="A18999" i="8038"/>
  <c r="C18999" i="8038" l="1"/>
  <c r="C19016" i="8038" s="1"/>
  <c r="B18999" i="8038"/>
  <c r="M18982" i="8038"/>
  <c r="H18982" i="8038"/>
  <c r="S18982" i="8038"/>
  <c r="O18982" i="8038"/>
  <c r="N18982" i="8038"/>
  <c r="V18982" i="8038"/>
  <c r="J18982" i="8038"/>
  <c r="K18982" i="8038"/>
  <c r="B18998" i="8038"/>
  <c r="Q18982" i="8038"/>
  <c r="U18982" i="8038"/>
  <c r="T18982" i="8038"/>
  <c r="L18982" i="8038"/>
  <c r="G18982" i="8038"/>
  <c r="P18982" i="8038"/>
  <c r="I18982" i="8038"/>
  <c r="R18982" i="8038"/>
  <c r="D18981" i="8038"/>
  <c r="D18998" i="8038" s="1"/>
  <c r="U18981" i="8038"/>
  <c r="T18981" i="8038"/>
  <c r="L6775" i="8038"/>
  <c r="S6775" i="8038"/>
  <c r="T6775" i="8038"/>
  <c r="D6774" i="8038"/>
  <c r="D6791" i="8038" s="1"/>
  <c r="Q6775" i="8038"/>
  <c r="K6775" i="8038"/>
  <c r="U6774" i="8038"/>
  <c r="H6775" i="8038"/>
  <c r="B6791" i="8038"/>
  <c r="J6775" i="8038"/>
  <c r="N6775" i="8038"/>
  <c r="G6775" i="8038"/>
  <c r="P6775" i="8038"/>
  <c r="R6775" i="8038"/>
  <c r="V6775" i="8038"/>
  <c r="O6775" i="8038"/>
  <c r="T6774" i="8038"/>
  <c r="M6775" i="8038"/>
  <c r="U6775" i="8038"/>
  <c r="I6775" i="8038"/>
  <c r="C6792" i="8038"/>
  <c r="C6809" i="8038" s="1"/>
  <c r="B6792" i="8038"/>
  <c r="A19017" i="8038"/>
  <c r="A6810" i="8038"/>
  <c r="C19017" i="8038" l="1"/>
  <c r="C19034" i="8038" s="1"/>
  <c r="B19017" i="8038"/>
  <c r="P19000" i="8038"/>
  <c r="V19000" i="8038"/>
  <c r="R19000" i="8038"/>
  <c r="M19000" i="8038"/>
  <c r="T19000" i="8038"/>
  <c r="N19000" i="8038"/>
  <c r="K19000" i="8038"/>
  <c r="I19000" i="8038"/>
  <c r="O19000" i="8038"/>
  <c r="J19000" i="8038"/>
  <c r="G19000" i="8038"/>
  <c r="S19000" i="8038"/>
  <c r="B19016" i="8038"/>
  <c r="L19000" i="8038"/>
  <c r="H19000" i="8038"/>
  <c r="U19000" i="8038"/>
  <c r="Q19000" i="8038"/>
  <c r="D18999" i="8038"/>
  <c r="D19016" i="8038" s="1"/>
  <c r="U18999" i="8038"/>
  <c r="T18999" i="8038"/>
  <c r="M6793" i="8038"/>
  <c r="U6793" i="8038"/>
  <c r="T6792" i="8038"/>
  <c r="U6792" i="8038"/>
  <c r="S6793" i="8038"/>
  <c r="B6809" i="8038"/>
  <c r="K6793" i="8038"/>
  <c r="Q6793" i="8038"/>
  <c r="O6793" i="8038"/>
  <c r="I6793" i="8038"/>
  <c r="G6793" i="8038"/>
  <c r="T6793" i="8038"/>
  <c r="R6793" i="8038"/>
  <c r="D6792" i="8038"/>
  <c r="D6809" i="8038" s="1"/>
  <c r="L6793" i="8038"/>
  <c r="J6793" i="8038"/>
  <c r="P6793" i="8038"/>
  <c r="V6793" i="8038"/>
  <c r="H6793" i="8038"/>
  <c r="N6793" i="8038"/>
  <c r="B6810" i="8038"/>
  <c r="C6810" i="8038"/>
  <c r="C6827" i="8038" s="1"/>
  <c r="A6828" i="8038"/>
  <c r="A19035" i="8038"/>
  <c r="C19035" i="8038" l="1"/>
  <c r="C19052" i="8038" s="1"/>
  <c r="B19035" i="8038"/>
  <c r="T19018" i="8038"/>
  <c r="N19018" i="8038"/>
  <c r="O19018" i="8038"/>
  <c r="H19018" i="8038"/>
  <c r="S19018" i="8038"/>
  <c r="I19018" i="8038"/>
  <c r="K19018" i="8038"/>
  <c r="B19034" i="8038"/>
  <c r="U19018" i="8038"/>
  <c r="R19018" i="8038"/>
  <c r="J19018" i="8038"/>
  <c r="P19018" i="8038"/>
  <c r="G19018" i="8038"/>
  <c r="M19018" i="8038"/>
  <c r="Q19018" i="8038"/>
  <c r="L19018" i="8038"/>
  <c r="V19018" i="8038"/>
  <c r="D19017" i="8038"/>
  <c r="D19034" i="8038" s="1"/>
  <c r="U19017" i="8038"/>
  <c r="T19017" i="8038"/>
  <c r="C6828" i="8038"/>
  <c r="C6845" i="8038" s="1"/>
  <c r="B6828" i="8038"/>
  <c r="O6811" i="8038"/>
  <c r="D6810" i="8038"/>
  <c r="D6827" i="8038" s="1"/>
  <c r="H6811" i="8038"/>
  <c r="U6811" i="8038"/>
  <c r="U6810" i="8038"/>
  <c r="G6811" i="8038"/>
  <c r="V6811" i="8038"/>
  <c r="P6811" i="8038"/>
  <c r="N6811" i="8038"/>
  <c r="B6827" i="8038"/>
  <c r="T6810" i="8038"/>
  <c r="M6811" i="8038"/>
  <c r="K6811" i="8038"/>
  <c r="J6811" i="8038"/>
  <c r="S6811" i="8038"/>
  <c r="L6811" i="8038"/>
  <c r="I6811" i="8038"/>
  <c r="R6811" i="8038"/>
  <c r="T6811" i="8038"/>
  <c r="Q6811" i="8038"/>
  <c r="A6846" i="8038"/>
  <c r="A19053" i="8038"/>
  <c r="C19053" i="8038" l="1"/>
  <c r="C19070" i="8038" s="1"/>
  <c r="B19053" i="8038"/>
  <c r="G19036" i="8038"/>
  <c r="N19036" i="8038"/>
  <c r="V19036" i="8038"/>
  <c r="R19036" i="8038"/>
  <c r="K19036" i="8038"/>
  <c r="B19052" i="8038"/>
  <c r="I19036" i="8038"/>
  <c r="L19036" i="8038"/>
  <c r="T19036" i="8038"/>
  <c r="P19036" i="8038"/>
  <c r="U19036" i="8038"/>
  <c r="Q19036" i="8038"/>
  <c r="H19036" i="8038"/>
  <c r="O19036" i="8038"/>
  <c r="S19036" i="8038"/>
  <c r="J19036" i="8038"/>
  <c r="M19036" i="8038"/>
  <c r="D19035" i="8038"/>
  <c r="D19052" i="8038" s="1"/>
  <c r="U19035" i="8038"/>
  <c r="T19035" i="8038"/>
  <c r="Q6829" i="8038"/>
  <c r="L6829" i="8038"/>
  <c r="G6829" i="8038"/>
  <c r="U6828" i="8038"/>
  <c r="T6829" i="8038"/>
  <c r="O6829" i="8038"/>
  <c r="U6829" i="8038"/>
  <c r="P6829" i="8038"/>
  <c r="I6829" i="8038"/>
  <c r="N6829" i="8038"/>
  <c r="B6845" i="8038"/>
  <c r="H6829" i="8038"/>
  <c r="D6828" i="8038"/>
  <c r="D6845" i="8038" s="1"/>
  <c r="V6829" i="8038"/>
  <c r="T6828" i="8038"/>
  <c r="K6829" i="8038"/>
  <c r="M6829" i="8038"/>
  <c r="S6829" i="8038"/>
  <c r="J6829" i="8038"/>
  <c r="R6829" i="8038"/>
  <c r="C6846" i="8038"/>
  <c r="C6863" i="8038" s="1"/>
  <c r="B6846" i="8038"/>
  <c r="A19071" i="8038"/>
  <c r="A6864" i="8038"/>
  <c r="C19071" i="8038" l="1"/>
  <c r="C19088" i="8038" s="1"/>
  <c r="B19071" i="8038"/>
  <c r="K19054" i="8038"/>
  <c r="Q19054" i="8038"/>
  <c r="R19054" i="8038"/>
  <c r="I19054" i="8038"/>
  <c r="U19054" i="8038"/>
  <c r="M19054" i="8038"/>
  <c r="S19054" i="8038"/>
  <c r="O19054" i="8038"/>
  <c r="H19054" i="8038"/>
  <c r="J19054" i="8038"/>
  <c r="N19054" i="8038"/>
  <c r="G19054" i="8038"/>
  <c r="T19054" i="8038"/>
  <c r="P19054" i="8038"/>
  <c r="B19070" i="8038"/>
  <c r="L19054" i="8038"/>
  <c r="V19054" i="8038"/>
  <c r="D19053" i="8038"/>
  <c r="D19070" i="8038" s="1"/>
  <c r="T19053" i="8038"/>
  <c r="U19053" i="8038"/>
  <c r="R6847" i="8038"/>
  <c r="P6847" i="8038"/>
  <c r="V6847" i="8038"/>
  <c r="I6847" i="8038"/>
  <c r="H6847" i="8038"/>
  <c r="J6847" i="8038"/>
  <c r="D6846" i="8038"/>
  <c r="D6863" i="8038" s="1"/>
  <c r="G6847" i="8038"/>
  <c r="B6863" i="8038"/>
  <c r="Q6847" i="8038"/>
  <c r="O6847" i="8038"/>
  <c r="S6847" i="8038"/>
  <c r="M6847" i="8038"/>
  <c r="U6847" i="8038"/>
  <c r="U6846" i="8038"/>
  <c r="N6847" i="8038"/>
  <c r="L6847" i="8038"/>
  <c r="T6847" i="8038"/>
  <c r="K6847" i="8038"/>
  <c r="T6846" i="8038"/>
  <c r="C6864" i="8038"/>
  <c r="C6881" i="8038" s="1"/>
  <c r="B6864" i="8038"/>
  <c r="A6882" i="8038"/>
  <c r="A19089" i="8038"/>
  <c r="B19088" i="8038" l="1"/>
  <c r="L19072" i="8038"/>
  <c r="U19072" i="8038"/>
  <c r="M19072" i="8038"/>
  <c r="O19072" i="8038"/>
  <c r="P19072" i="8038"/>
  <c r="H19072" i="8038"/>
  <c r="T19072" i="8038"/>
  <c r="V19072" i="8038"/>
  <c r="G19072" i="8038"/>
  <c r="S19072" i="8038"/>
  <c r="K19072" i="8038"/>
  <c r="R19072" i="8038"/>
  <c r="J19072" i="8038"/>
  <c r="Q19072" i="8038"/>
  <c r="I19072" i="8038"/>
  <c r="N19072" i="8038"/>
  <c r="D19071" i="8038"/>
  <c r="D19088" i="8038" s="1"/>
  <c r="T19071" i="8038"/>
  <c r="U19071" i="8038"/>
  <c r="B19089" i="8038"/>
  <c r="C19089" i="8038"/>
  <c r="C19106" i="8038" s="1"/>
  <c r="C6882" i="8038"/>
  <c r="C6899" i="8038" s="1"/>
  <c r="B6882" i="8038"/>
  <c r="V6865" i="8038"/>
  <c r="K6865" i="8038"/>
  <c r="L6865" i="8038"/>
  <c r="U6865" i="8038"/>
  <c r="D6864" i="8038"/>
  <c r="D6881" i="8038" s="1"/>
  <c r="T6865" i="8038"/>
  <c r="R6865" i="8038"/>
  <c r="U6864" i="8038"/>
  <c r="J6865" i="8038"/>
  <c r="B6881" i="8038"/>
  <c r="N6865" i="8038"/>
  <c r="I6865" i="8038"/>
  <c r="O6865" i="8038"/>
  <c r="S6865" i="8038"/>
  <c r="G6865" i="8038"/>
  <c r="P6865" i="8038"/>
  <c r="H6865" i="8038"/>
  <c r="Q6865" i="8038"/>
  <c r="T6864" i="8038"/>
  <c r="M6865" i="8038"/>
  <c r="A6900" i="8038"/>
  <c r="A19107" i="8038"/>
  <c r="B19106" i="8038" l="1"/>
  <c r="I19090" i="8038"/>
  <c r="V19090" i="8038"/>
  <c r="P19090" i="8038"/>
  <c r="H19090" i="8038"/>
  <c r="R19090" i="8038"/>
  <c r="O19090" i="8038"/>
  <c r="G19090" i="8038"/>
  <c r="Q19090" i="8038"/>
  <c r="S19090" i="8038"/>
  <c r="J19090" i="8038"/>
  <c r="K19090" i="8038"/>
  <c r="L19090" i="8038"/>
  <c r="T19090" i="8038"/>
  <c r="N19090" i="8038"/>
  <c r="M19090" i="8038"/>
  <c r="U19090" i="8038"/>
  <c r="D19089" i="8038"/>
  <c r="D19106" i="8038" s="1"/>
  <c r="T19089" i="8038"/>
  <c r="U19089" i="8038"/>
  <c r="C19107" i="8038"/>
  <c r="C19124" i="8038" s="1"/>
  <c r="B19107" i="8038"/>
  <c r="C6900" i="8038"/>
  <c r="C6917" i="8038" s="1"/>
  <c r="B6900" i="8038"/>
  <c r="T6883" i="8038"/>
  <c r="I6883" i="8038"/>
  <c r="L6883" i="8038"/>
  <c r="D6882" i="8038"/>
  <c r="D6899" i="8038" s="1"/>
  <c r="J6883" i="8038"/>
  <c r="O6883" i="8038"/>
  <c r="S6883" i="8038"/>
  <c r="Q6883" i="8038"/>
  <c r="G6883" i="8038"/>
  <c r="P6883" i="8038"/>
  <c r="K6883" i="8038"/>
  <c r="R6883" i="8038"/>
  <c r="B6899" i="8038"/>
  <c r="T6882" i="8038"/>
  <c r="M6883" i="8038"/>
  <c r="U6882" i="8038"/>
  <c r="U6883" i="8038"/>
  <c r="N6883" i="8038"/>
  <c r="V6883" i="8038"/>
  <c r="H6883" i="8038"/>
  <c r="A19125" i="8038"/>
  <c r="A6918" i="8038"/>
  <c r="T19108" i="8038" l="1"/>
  <c r="V19108" i="8038"/>
  <c r="R19108" i="8038"/>
  <c r="S19108" i="8038"/>
  <c r="K19108" i="8038"/>
  <c r="U19108" i="8038"/>
  <c r="M19108" i="8038"/>
  <c r="L19108" i="8038"/>
  <c r="J19108" i="8038"/>
  <c r="I19108" i="8038"/>
  <c r="P19108" i="8038"/>
  <c r="H19108" i="8038"/>
  <c r="B19124" i="8038"/>
  <c r="O19108" i="8038"/>
  <c r="G19108" i="8038"/>
  <c r="N19108" i="8038"/>
  <c r="Q19108" i="8038"/>
  <c r="D19107" i="8038"/>
  <c r="D19124" i="8038" s="1"/>
  <c r="T19107" i="8038"/>
  <c r="U19107" i="8038"/>
  <c r="B19125" i="8038"/>
  <c r="C19125" i="8038"/>
  <c r="C19142" i="8038" s="1"/>
  <c r="B6918" i="8038"/>
  <c r="C6918" i="8038"/>
  <c r="C6935" i="8038" s="1"/>
  <c r="K6901" i="8038"/>
  <c r="S6901" i="8038"/>
  <c r="L6901" i="8038"/>
  <c r="R6901" i="8038"/>
  <c r="T6901" i="8038"/>
  <c r="V6901" i="8038"/>
  <c r="G6901" i="8038"/>
  <c r="O6901" i="8038"/>
  <c r="I6901" i="8038"/>
  <c r="Q6901" i="8038"/>
  <c r="H6901" i="8038"/>
  <c r="B6917" i="8038"/>
  <c r="T6900" i="8038"/>
  <c r="P6901" i="8038"/>
  <c r="M6901" i="8038"/>
  <c r="U6900" i="8038"/>
  <c r="D6900" i="8038"/>
  <c r="D6917" i="8038" s="1"/>
  <c r="J6901" i="8038"/>
  <c r="U6901" i="8038"/>
  <c r="N6901" i="8038"/>
  <c r="A6936" i="8038"/>
  <c r="A19143" i="8038"/>
  <c r="C19143" i="8038" l="1"/>
  <c r="C19160" i="8038" s="1"/>
  <c r="B19143" i="8038"/>
  <c r="V19126" i="8038"/>
  <c r="H19126" i="8038"/>
  <c r="G19126" i="8038"/>
  <c r="M19126" i="8038"/>
  <c r="I19126" i="8038"/>
  <c r="U19126" i="8038"/>
  <c r="P19126" i="8038"/>
  <c r="J19126" i="8038"/>
  <c r="L19126" i="8038"/>
  <c r="T19126" i="8038"/>
  <c r="B19142" i="8038"/>
  <c r="S19126" i="8038"/>
  <c r="K19126" i="8038"/>
  <c r="O19126" i="8038"/>
  <c r="R19126" i="8038"/>
  <c r="N19126" i="8038"/>
  <c r="Q19126" i="8038"/>
  <c r="D19125" i="8038"/>
  <c r="D19142" i="8038" s="1"/>
  <c r="U19125" i="8038"/>
  <c r="T19125" i="8038"/>
  <c r="C6936" i="8038"/>
  <c r="C6953" i="8038" s="1"/>
  <c r="B6936" i="8038"/>
  <c r="S6919" i="8038"/>
  <c r="L6919" i="8038"/>
  <c r="T6919" i="8038"/>
  <c r="T6918" i="8038"/>
  <c r="I6919" i="8038"/>
  <c r="R6919" i="8038"/>
  <c r="M6919" i="8038"/>
  <c r="U6918" i="8038"/>
  <c r="D6918" i="8038"/>
  <c r="D6935" i="8038" s="1"/>
  <c r="Q6919" i="8038"/>
  <c r="K6919" i="8038"/>
  <c r="U6919" i="8038"/>
  <c r="N6919" i="8038"/>
  <c r="B6935" i="8038"/>
  <c r="V6919" i="8038"/>
  <c r="G6919" i="8038"/>
  <c r="O6919" i="8038"/>
  <c r="H6919" i="8038"/>
  <c r="P6919" i="8038"/>
  <c r="J6919" i="8038"/>
  <c r="A19161" i="8038"/>
  <c r="A6954" i="8038"/>
  <c r="C19161" i="8038" l="1"/>
  <c r="C19178" i="8038" s="1"/>
  <c r="B19161" i="8038"/>
  <c r="L19144" i="8038"/>
  <c r="Q19144" i="8038"/>
  <c r="K19144" i="8038"/>
  <c r="P19144" i="8038"/>
  <c r="T19144" i="8038"/>
  <c r="H19144" i="8038"/>
  <c r="S19144" i="8038"/>
  <c r="R19144" i="8038"/>
  <c r="B19160" i="8038"/>
  <c r="N19144" i="8038"/>
  <c r="V19144" i="8038"/>
  <c r="J19144" i="8038"/>
  <c r="I19144" i="8038"/>
  <c r="M19144" i="8038"/>
  <c r="U19144" i="8038"/>
  <c r="G19144" i="8038"/>
  <c r="O19144" i="8038"/>
  <c r="D19143" i="8038"/>
  <c r="D19160" i="8038" s="1"/>
  <c r="T19143" i="8038"/>
  <c r="U19143" i="8038"/>
  <c r="M6937" i="8038"/>
  <c r="T6936" i="8038"/>
  <c r="U6937" i="8038"/>
  <c r="I6937" i="8038"/>
  <c r="G6937" i="8038"/>
  <c r="H6937" i="8038"/>
  <c r="N6937" i="8038"/>
  <c r="U6936" i="8038"/>
  <c r="J6937" i="8038"/>
  <c r="V6937" i="8038"/>
  <c r="B6953" i="8038"/>
  <c r="Q6937" i="8038"/>
  <c r="T6937" i="8038"/>
  <c r="L6937" i="8038"/>
  <c r="P6937" i="8038"/>
  <c r="S6937" i="8038"/>
  <c r="K6937" i="8038"/>
  <c r="O6937" i="8038"/>
  <c r="R6937" i="8038"/>
  <c r="D6936" i="8038"/>
  <c r="D6953" i="8038" s="1"/>
  <c r="B6954" i="8038"/>
  <c r="C6954" i="8038"/>
  <c r="C6971" i="8038" s="1"/>
  <c r="A19179" i="8038"/>
  <c r="A6972" i="8038"/>
  <c r="C19179" i="8038" l="1"/>
  <c r="C19196" i="8038" s="1"/>
  <c r="B19179" i="8038"/>
  <c r="L19162" i="8038"/>
  <c r="S19162" i="8038"/>
  <c r="Q19162" i="8038"/>
  <c r="P19162" i="8038"/>
  <c r="V19162" i="8038"/>
  <c r="N19162" i="8038"/>
  <c r="M19162" i="8038"/>
  <c r="R19162" i="8038"/>
  <c r="U19162" i="8038"/>
  <c r="J19162" i="8038"/>
  <c r="K19162" i="8038"/>
  <c r="I19162" i="8038"/>
  <c r="H19162" i="8038"/>
  <c r="G19162" i="8038"/>
  <c r="O19162" i="8038"/>
  <c r="T19162" i="8038"/>
  <c r="B19178" i="8038"/>
  <c r="D19161" i="8038"/>
  <c r="D19178" i="8038" s="1"/>
  <c r="U19161" i="8038"/>
  <c r="T19161" i="8038"/>
  <c r="U6955" i="8038"/>
  <c r="P6955" i="8038"/>
  <c r="H6955" i="8038"/>
  <c r="O6955" i="8038"/>
  <c r="U6954" i="8038"/>
  <c r="D6954" i="8038"/>
  <c r="D6971" i="8038" s="1"/>
  <c r="N6955" i="8038"/>
  <c r="V6955" i="8038"/>
  <c r="G6955" i="8038"/>
  <c r="Q6955" i="8038"/>
  <c r="J6955" i="8038"/>
  <c r="B6971" i="8038"/>
  <c r="R6955" i="8038"/>
  <c r="L6955" i="8038"/>
  <c r="T6954" i="8038"/>
  <c r="T6955" i="8038"/>
  <c r="M6955" i="8038"/>
  <c r="K6955" i="8038"/>
  <c r="S6955" i="8038"/>
  <c r="I6955" i="8038"/>
  <c r="C6972" i="8038"/>
  <c r="C6989" i="8038" s="1"/>
  <c r="B6972" i="8038"/>
  <c r="A19197" i="8038"/>
  <c r="A6990" i="8038"/>
  <c r="C19197" i="8038" l="1"/>
  <c r="C19214" i="8038" s="1"/>
  <c r="B19197" i="8038"/>
  <c r="T19180" i="8038"/>
  <c r="R19180" i="8038"/>
  <c r="N19180" i="8038"/>
  <c r="J19180" i="8038"/>
  <c r="S19180" i="8038"/>
  <c r="Q19180" i="8038"/>
  <c r="H19180" i="8038"/>
  <c r="U19180" i="8038"/>
  <c r="P19180" i="8038"/>
  <c r="I19180" i="8038"/>
  <c r="K19180" i="8038"/>
  <c r="G19180" i="8038"/>
  <c r="O19180" i="8038"/>
  <c r="B19196" i="8038"/>
  <c r="V19180" i="8038"/>
  <c r="L19180" i="8038"/>
  <c r="M19180" i="8038"/>
  <c r="D19179" i="8038"/>
  <c r="D19196" i="8038" s="1"/>
  <c r="T19179" i="8038"/>
  <c r="U19179" i="8038"/>
  <c r="O6973" i="8038"/>
  <c r="H6973" i="8038"/>
  <c r="P6973" i="8038"/>
  <c r="U6973" i="8038"/>
  <c r="L6973" i="8038"/>
  <c r="V6973" i="8038"/>
  <c r="D6972" i="8038"/>
  <c r="D6989" i="8038" s="1"/>
  <c r="I6973" i="8038"/>
  <c r="Q6973" i="8038"/>
  <c r="G6973" i="8038"/>
  <c r="T6973" i="8038"/>
  <c r="N6973" i="8038"/>
  <c r="U6972" i="8038"/>
  <c r="J6973" i="8038"/>
  <c r="K6973" i="8038"/>
  <c r="R6973" i="8038"/>
  <c r="S6973" i="8038"/>
  <c r="B6989" i="8038"/>
  <c r="T6972" i="8038"/>
  <c r="M6973" i="8038"/>
  <c r="C6990" i="8038"/>
  <c r="C7007" i="8038" s="1"/>
  <c r="B6990" i="8038"/>
  <c r="A19215" i="8038"/>
  <c r="A7008" i="8038"/>
  <c r="C19215" i="8038" l="1"/>
  <c r="C19232" i="8038" s="1"/>
  <c r="B19215" i="8038"/>
  <c r="R19198" i="8038"/>
  <c r="J19198" i="8038"/>
  <c r="N19198" i="8038"/>
  <c r="T19198" i="8038"/>
  <c r="P19198" i="8038"/>
  <c r="L19198" i="8038"/>
  <c r="U19198" i="8038"/>
  <c r="M19198" i="8038"/>
  <c r="H19198" i="8038"/>
  <c r="S19198" i="8038"/>
  <c r="B19214" i="8038"/>
  <c r="O19198" i="8038"/>
  <c r="Q19198" i="8038"/>
  <c r="G19198" i="8038"/>
  <c r="I19198" i="8038"/>
  <c r="V19198" i="8038"/>
  <c r="K19198" i="8038"/>
  <c r="D19197" i="8038"/>
  <c r="D19214" i="8038" s="1"/>
  <c r="T19197" i="8038"/>
  <c r="U19197" i="8038"/>
  <c r="C7008" i="8038"/>
  <c r="C7025" i="8038" s="1"/>
  <c r="B7008" i="8038"/>
  <c r="S6991" i="8038"/>
  <c r="T6991" i="8038"/>
  <c r="G6991" i="8038"/>
  <c r="J6991" i="8038"/>
  <c r="L6991" i="8038"/>
  <c r="M6991" i="8038"/>
  <c r="P6991" i="8038"/>
  <c r="V6991" i="8038"/>
  <c r="N6991" i="8038"/>
  <c r="T6990" i="8038"/>
  <c r="H6991" i="8038"/>
  <c r="O6991" i="8038"/>
  <c r="B7007" i="8038"/>
  <c r="Q6991" i="8038"/>
  <c r="I6991" i="8038"/>
  <c r="K6991" i="8038"/>
  <c r="D6990" i="8038"/>
  <c r="D7007" i="8038" s="1"/>
  <c r="U6990" i="8038"/>
  <c r="U6991" i="8038"/>
  <c r="R6991" i="8038"/>
  <c r="A7026" i="8038"/>
  <c r="A19233" i="8038"/>
  <c r="C19233" i="8038" l="1"/>
  <c r="C19250" i="8038" s="1"/>
  <c r="B19233" i="8038"/>
  <c r="P19216" i="8038"/>
  <c r="V19216" i="8038"/>
  <c r="N19216" i="8038"/>
  <c r="T19216" i="8038"/>
  <c r="H19216" i="8038"/>
  <c r="M19216" i="8038"/>
  <c r="L19216" i="8038"/>
  <c r="S19216" i="8038"/>
  <c r="G19216" i="8038"/>
  <c r="Q19216" i="8038"/>
  <c r="B19232" i="8038"/>
  <c r="O19216" i="8038"/>
  <c r="U19216" i="8038"/>
  <c r="K19216" i="8038"/>
  <c r="R19216" i="8038"/>
  <c r="J19216" i="8038"/>
  <c r="I19216" i="8038"/>
  <c r="D19215" i="8038"/>
  <c r="D19232" i="8038" s="1"/>
  <c r="T19215" i="8038"/>
  <c r="U19215" i="8038"/>
  <c r="C7026" i="8038"/>
  <c r="C7043" i="8038" s="1"/>
  <c r="B7026" i="8038"/>
  <c r="T7009" i="8038"/>
  <c r="H7009" i="8038"/>
  <c r="Q7009" i="8038"/>
  <c r="I7009" i="8038"/>
  <c r="L7009" i="8038"/>
  <c r="G7009" i="8038"/>
  <c r="V7009" i="8038"/>
  <c r="D7008" i="8038"/>
  <c r="D7025" i="8038" s="1"/>
  <c r="S7009" i="8038"/>
  <c r="R7009" i="8038"/>
  <c r="N7009" i="8038"/>
  <c r="T7008" i="8038"/>
  <c r="J7009" i="8038"/>
  <c r="M7009" i="8038"/>
  <c r="O7009" i="8038"/>
  <c r="U7008" i="8038"/>
  <c r="K7009" i="8038"/>
  <c r="P7009" i="8038"/>
  <c r="U7009" i="8038"/>
  <c r="B7025" i="8038"/>
  <c r="A7044" i="8038"/>
  <c r="A19251" i="8038"/>
  <c r="C19251" i="8038" l="1"/>
  <c r="C19268" i="8038" s="1"/>
  <c r="B19251" i="8038"/>
  <c r="K19234" i="8038"/>
  <c r="H19234" i="8038"/>
  <c r="S19234" i="8038"/>
  <c r="I19234" i="8038"/>
  <c r="R19234" i="8038"/>
  <c r="V19234" i="8038"/>
  <c r="Q19234" i="8038"/>
  <c r="P19234" i="8038"/>
  <c r="O19234" i="8038"/>
  <c r="G19234" i="8038"/>
  <c r="B19250" i="8038"/>
  <c r="J19234" i="8038"/>
  <c r="U19234" i="8038"/>
  <c r="L19234" i="8038"/>
  <c r="T19234" i="8038"/>
  <c r="N19234" i="8038"/>
  <c r="M19234" i="8038"/>
  <c r="D19233" i="8038"/>
  <c r="D19250" i="8038" s="1"/>
  <c r="U19233" i="8038"/>
  <c r="T19233" i="8038"/>
  <c r="C7044" i="8038"/>
  <c r="C7061" i="8038" s="1"/>
  <c r="B7044" i="8038"/>
  <c r="U7027" i="8038"/>
  <c r="S7027" i="8038"/>
  <c r="T7027" i="8038"/>
  <c r="M7027" i="8038"/>
  <c r="K7027" i="8038"/>
  <c r="H7027" i="8038"/>
  <c r="O7027" i="8038"/>
  <c r="R7027" i="8038"/>
  <c r="G7027" i="8038"/>
  <c r="N7027" i="8038"/>
  <c r="L7027" i="8038"/>
  <c r="J7027" i="8038"/>
  <c r="Q7027" i="8038"/>
  <c r="V7027" i="8038"/>
  <c r="P7027" i="8038"/>
  <c r="U7026" i="8038"/>
  <c r="I7027" i="8038"/>
  <c r="T7026" i="8038"/>
  <c r="B7043" i="8038"/>
  <c r="D7026" i="8038"/>
  <c r="D7043" i="8038" s="1"/>
  <c r="A7062" i="8038"/>
  <c r="A19269" i="8038"/>
  <c r="S19252" i="8038" l="1"/>
  <c r="R19252" i="8038"/>
  <c r="T19252" i="8038"/>
  <c r="J19252" i="8038"/>
  <c r="K19252" i="8038"/>
  <c r="N19252" i="8038"/>
  <c r="V19252" i="8038"/>
  <c r="L19252" i="8038"/>
  <c r="Q19252" i="8038"/>
  <c r="O19252" i="8038"/>
  <c r="I19252" i="8038"/>
  <c r="B19268" i="8038"/>
  <c r="H19252" i="8038"/>
  <c r="P19252" i="8038"/>
  <c r="M19252" i="8038"/>
  <c r="U19252" i="8038"/>
  <c r="G19252" i="8038"/>
  <c r="D19251" i="8038"/>
  <c r="D19268" i="8038" s="1"/>
  <c r="U19251" i="8038"/>
  <c r="T19251" i="8038"/>
  <c r="B19269" i="8038"/>
  <c r="C19269" i="8038"/>
  <c r="C19286" i="8038" s="1"/>
  <c r="C7062" i="8038"/>
  <c r="C7079" i="8038" s="1"/>
  <c r="B7062" i="8038"/>
  <c r="B7061" i="8038"/>
  <c r="J7045" i="8038"/>
  <c r="M7045" i="8038"/>
  <c r="R7045" i="8038"/>
  <c r="V7045" i="8038"/>
  <c r="D7044" i="8038"/>
  <c r="D7061" i="8038" s="1"/>
  <c r="N7045" i="8038"/>
  <c r="K7045" i="8038"/>
  <c r="T7045" i="8038"/>
  <c r="L7045" i="8038"/>
  <c r="I7045" i="8038"/>
  <c r="U7044" i="8038"/>
  <c r="U7045" i="8038"/>
  <c r="T7044" i="8038"/>
  <c r="P7045" i="8038"/>
  <c r="G7045" i="8038"/>
  <c r="O7045" i="8038"/>
  <c r="Q7045" i="8038"/>
  <c r="H7045" i="8038"/>
  <c r="S7045" i="8038"/>
  <c r="A19287" i="8038"/>
  <c r="A7080" i="8038"/>
  <c r="O19270" i="8038" l="1"/>
  <c r="B19286" i="8038"/>
  <c r="M19270" i="8038"/>
  <c r="N19270" i="8038"/>
  <c r="U19270" i="8038"/>
  <c r="V19270" i="8038"/>
  <c r="J19270" i="8038"/>
  <c r="Q19270" i="8038"/>
  <c r="I19270" i="8038"/>
  <c r="T19270" i="8038"/>
  <c r="P19270" i="8038"/>
  <c r="L19270" i="8038"/>
  <c r="H19270" i="8038"/>
  <c r="S19270" i="8038"/>
  <c r="G19270" i="8038"/>
  <c r="K19270" i="8038"/>
  <c r="R19270" i="8038"/>
  <c r="D19269" i="8038"/>
  <c r="D19286" i="8038" s="1"/>
  <c r="U19269" i="8038"/>
  <c r="T19269" i="8038"/>
  <c r="C19287" i="8038"/>
  <c r="C19304" i="8038" s="1"/>
  <c r="B19287" i="8038"/>
  <c r="C7080" i="8038"/>
  <c r="C7097" i="8038" s="1"/>
  <c r="B7080" i="8038"/>
  <c r="I7063" i="8038"/>
  <c r="G7063" i="8038"/>
  <c r="S7063" i="8038"/>
  <c r="Q7063" i="8038"/>
  <c r="R7063" i="8038"/>
  <c r="B7079" i="8038"/>
  <c r="H7063" i="8038"/>
  <c r="U7063" i="8038"/>
  <c r="K7063" i="8038"/>
  <c r="P7063" i="8038"/>
  <c r="N7063" i="8038"/>
  <c r="U7062" i="8038"/>
  <c r="D7062" i="8038"/>
  <c r="D7079" i="8038" s="1"/>
  <c r="V7063" i="8038"/>
  <c r="O7063" i="8038"/>
  <c r="J7063" i="8038"/>
  <c r="T7062" i="8038"/>
  <c r="L7063" i="8038"/>
  <c r="M7063" i="8038"/>
  <c r="T7063" i="8038"/>
  <c r="A7098" i="8038"/>
  <c r="A19305" i="8038"/>
  <c r="J19288" i="8038" l="1"/>
  <c r="H19288" i="8038"/>
  <c r="L19288" i="8038"/>
  <c r="B19304" i="8038"/>
  <c r="N19288" i="8038"/>
  <c r="Q19288" i="8038"/>
  <c r="R19288" i="8038"/>
  <c r="P19288" i="8038"/>
  <c r="V19288" i="8038"/>
  <c r="I19288" i="8038"/>
  <c r="S19288" i="8038"/>
  <c r="K19288" i="8038"/>
  <c r="T19288" i="8038"/>
  <c r="G19288" i="8038"/>
  <c r="M19288" i="8038"/>
  <c r="O19288" i="8038"/>
  <c r="U19288" i="8038"/>
  <c r="D19287" i="8038"/>
  <c r="D19304" i="8038" s="1"/>
  <c r="T19287" i="8038"/>
  <c r="U19287" i="8038"/>
  <c r="C19305" i="8038"/>
  <c r="C19322" i="8038" s="1"/>
  <c r="B19305" i="8038"/>
  <c r="B7098" i="8038"/>
  <c r="C7098" i="8038"/>
  <c r="C7115" i="8038" s="1"/>
  <c r="K7081" i="8038"/>
  <c r="B7097" i="8038"/>
  <c r="L7081" i="8038"/>
  <c r="V7081" i="8038"/>
  <c r="Q7081" i="8038"/>
  <c r="O7081" i="8038"/>
  <c r="R7081" i="8038"/>
  <c r="D7080" i="8038"/>
  <c r="D7097" i="8038" s="1"/>
  <c r="G7081" i="8038"/>
  <c r="H7081" i="8038"/>
  <c r="P7081" i="8038"/>
  <c r="I7081" i="8038"/>
  <c r="S7081" i="8038"/>
  <c r="J7081" i="8038"/>
  <c r="T7081" i="8038"/>
  <c r="U7080" i="8038"/>
  <c r="T7080" i="8038"/>
  <c r="N7081" i="8038"/>
  <c r="M7081" i="8038"/>
  <c r="U7081" i="8038"/>
  <c r="A7116" i="8038"/>
  <c r="A19323" i="8038"/>
  <c r="L19306" i="8038" l="1"/>
  <c r="U19306" i="8038"/>
  <c r="T19306" i="8038"/>
  <c r="S19306" i="8038"/>
  <c r="Q19306" i="8038"/>
  <c r="B19322" i="8038"/>
  <c r="O19306" i="8038"/>
  <c r="G19306" i="8038"/>
  <c r="R19306" i="8038"/>
  <c r="V19306" i="8038"/>
  <c r="J19306" i="8038"/>
  <c r="N19306" i="8038"/>
  <c r="I19306" i="8038"/>
  <c r="K19306" i="8038"/>
  <c r="P19306" i="8038"/>
  <c r="M19306" i="8038"/>
  <c r="H19306" i="8038"/>
  <c r="D19305" i="8038"/>
  <c r="D19322" i="8038" s="1"/>
  <c r="U19305" i="8038"/>
  <c r="T19305" i="8038"/>
  <c r="C19323" i="8038"/>
  <c r="C19340" i="8038" s="1"/>
  <c r="B19323" i="8038"/>
  <c r="C7116" i="8038"/>
  <c r="C7133" i="8038" s="1"/>
  <c r="B7116" i="8038"/>
  <c r="K7099" i="8038"/>
  <c r="L7099" i="8038"/>
  <c r="N7099" i="8038"/>
  <c r="M7099" i="8038"/>
  <c r="U7099" i="8038"/>
  <c r="U7098" i="8038"/>
  <c r="P7099" i="8038"/>
  <c r="Q7099" i="8038"/>
  <c r="T7098" i="8038"/>
  <c r="H7099" i="8038"/>
  <c r="S7099" i="8038"/>
  <c r="T7099" i="8038"/>
  <c r="O7099" i="8038"/>
  <c r="R7099" i="8038"/>
  <c r="B7115" i="8038"/>
  <c r="G7099" i="8038"/>
  <c r="J7099" i="8038"/>
  <c r="D7098" i="8038"/>
  <c r="D7115" i="8038" s="1"/>
  <c r="V7099" i="8038"/>
  <c r="I7099" i="8038"/>
  <c r="A19341" i="8038"/>
  <c r="A7134" i="8038"/>
  <c r="J19324" i="8038" l="1"/>
  <c r="O19324" i="8038"/>
  <c r="R19324" i="8038"/>
  <c r="T19324" i="8038"/>
  <c r="H19324" i="8038"/>
  <c r="Q19324" i="8038"/>
  <c r="I19324" i="8038"/>
  <c r="N19324" i="8038"/>
  <c r="U19324" i="8038"/>
  <c r="B19340" i="8038"/>
  <c r="L19324" i="8038"/>
  <c r="V19324" i="8038"/>
  <c r="K19324" i="8038"/>
  <c r="P19324" i="8038"/>
  <c r="G19324" i="8038"/>
  <c r="M19324" i="8038"/>
  <c r="S19324" i="8038"/>
  <c r="D19323" i="8038"/>
  <c r="D19340" i="8038" s="1"/>
  <c r="U19323" i="8038"/>
  <c r="T19323" i="8038"/>
  <c r="C19341" i="8038"/>
  <c r="C19358" i="8038" s="1"/>
  <c r="B19341" i="8038"/>
  <c r="B7133" i="8038"/>
  <c r="Q7117" i="8038"/>
  <c r="R7117" i="8038"/>
  <c r="D7116" i="8038"/>
  <c r="D7133" i="8038" s="1"/>
  <c r="P7117" i="8038"/>
  <c r="V7117" i="8038"/>
  <c r="H7117" i="8038"/>
  <c r="N7117" i="8038"/>
  <c r="T7117" i="8038"/>
  <c r="T7116" i="8038"/>
  <c r="M7117" i="8038"/>
  <c r="U7116" i="8038"/>
  <c r="U7117" i="8038"/>
  <c r="I7117" i="8038"/>
  <c r="J7117" i="8038"/>
  <c r="O7117" i="8038"/>
  <c r="S7117" i="8038"/>
  <c r="L7117" i="8038"/>
  <c r="G7117" i="8038"/>
  <c r="K7117" i="8038"/>
  <c r="C7134" i="8038"/>
  <c r="C7151" i="8038" s="1"/>
  <c r="B7134" i="8038"/>
  <c r="A7152" i="8038"/>
  <c r="A19359" i="8038"/>
  <c r="R19342" i="8038" l="1"/>
  <c r="P19342" i="8038"/>
  <c r="Q19342" i="8038"/>
  <c r="K19342" i="8038"/>
  <c r="I19342" i="8038"/>
  <c r="J19342" i="8038"/>
  <c r="S19342" i="8038"/>
  <c r="L19342" i="8038"/>
  <c r="U19342" i="8038"/>
  <c r="T19342" i="8038"/>
  <c r="G19342" i="8038"/>
  <c r="O19342" i="8038"/>
  <c r="H19342" i="8038"/>
  <c r="N19342" i="8038"/>
  <c r="B19358" i="8038"/>
  <c r="V19342" i="8038"/>
  <c r="M19342" i="8038"/>
  <c r="D19341" i="8038"/>
  <c r="D19358" i="8038" s="1"/>
  <c r="T19341" i="8038"/>
  <c r="U19341" i="8038"/>
  <c r="C19359" i="8038"/>
  <c r="C19376" i="8038" s="1"/>
  <c r="B19359" i="8038"/>
  <c r="S7135" i="8038"/>
  <c r="R7135" i="8038"/>
  <c r="P7135" i="8038"/>
  <c r="T7135" i="8038"/>
  <c r="H7135" i="8038"/>
  <c r="L7135" i="8038"/>
  <c r="B7151" i="8038"/>
  <c r="Q7135" i="8038"/>
  <c r="O7135" i="8038"/>
  <c r="T7134" i="8038"/>
  <c r="U7134" i="8038"/>
  <c r="N7135" i="8038"/>
  <c r="I7135" i="8038"/>
  <c r="G7135" i="8038"/>
  <c r="U7135" i="8038"/>
  <c r="V7135" i="8038"/>
  <c r="J7135" i="8038"/>
  <c r="K7135" i="8038"/>
  <c r="D7134" i="8038"/>
  <c r="D7151" i="8038" s="1"/>
  <c r="M7135" i="8038"/>
  <c r="C7152" i="8038"/>
  <c r="C7169" i="8038" s="1"/>
  <c r="B7152" i="8038"/>
  <c r="A19377" i="8038"/>
  <c r="A7170" i="8038"/>
  <c r="S19360" i="8038" l="1"/>
  <c r="N19360" i="8038"/>
  <c r="T19360" i="8038"/>
  <c r="L19360" i="8038"/>
  <c r="V19360" i="8038"/>
  <c r="Q19360" i="8038"/>
  <c r="H19360" i="8038"/>
  <c r="G19360" i="8038"/>
  <c r="P19360" i="8038"/>
  <c r="O19360" i="8038"/>
  <c r="B19376" i="8038"/>
  <c r="M19360" i="8038"/>
  <c r="K19360" i="8038"/>
  <c r="U19360" i="8038"/>
  <c r="J19360" i="8038"/>
  <c r="R19360" i="8038"/>
  <c r="I19360" i="8038"/>
  <c r="D19359" i="8038"/>
  <c r="D19376" i="8038" s="1"/>
  <c r="T19359" i="8038"/>
  <c r="U19359" i="8038"/>
  <c r="C19377" i="8038"/>
  <c r="C19394" i="8038" s="1"/>
  <c r="B19377" i="8038"/>
  <c r="V7153" i="8038"/>
  <c r="H7153" i="8038"/>
  <c r="N7153" i="8038"/>
  <c r="D7152" i="8038"/>
  <c r="D7169" i="8038" s="1"/>
  <c r="G7153" i="8038"/>
  <c r="O7153" i="8038"/>
  <c r="S7153" i="8038"/>
  <c r="L7153" i="8038"/>
  <c r="R7153" i="8038"/>
  <c r="K7153" i="8038"/>
  <c r="P7153" i="8038"/>
  <c r="U7152" i="8038"/>
  <c r="T7153" i="8038"/>
  <c r="M7153" i="8038"/>
  <c r="B7169" i="8038"/>
  <c r="U7153" i="8038"/>
  <c r="J7153" i="8038"/>
  <c r="I7153" i="8038"/>
  <c r="T7152" i="8038"/>
  <c r="Q7153" i="8038"/>
  <c r="C7170" i="8038"/>
  <c r="C7187" i="8038" s="1"/>
  <c r="B7170" i="8038"/>
  <c r="A7188" i="8038"/>
  <c r="A19395" i="8038"/>
  <c r="J19378" i="8038" l="1"/>
  <c r="H19378" i="8038"/>
  <c r="S19378" i="8038"/>
  <c r="O19378" i="8038"/>
  <c r="K19378" i="8038"/>
  <c r="I19378" i="8038"/>
  <c r="V19378" i="8038"/>
  <c r="R19378" i="8038"/>
  <c r="G19378" i="8038"/>
  <c r="Q19378" i="8038"/>
  <c r="P19378" i="8038"/>
  <c r="B19394" i="8038"/>
  <c r="M19378" i="8038"/>
  <c r="L19378" i="8038"/>
  <c r="U19378" i="8038"/>
  <c r="T19378" i="8038"/>
  <c r="N19378" i="8038"/>
  <c r="D19377" i="8038"/>
  <c r="D19394" i="8038" s="1"/>
  <c r="U19377" i="8038"/>
  <c r="T19377" i="8038"/>
  <c r="C19395" i="8038"/>
  <c r="C19412" i="8038" s="1"/>
  <c r="B19395" i="8038"/>
  <c r="P7171" i="8038"/>
  <c r="H7171" i="8038"/>
  <c r="T7170" i="8038"/>
  <c r="G7171" i="8038"/>
  <c r="U7171" i="8038"/>
  <c r="D7170" i="8038"/>
  <c r="D7187" i="8038" s="1"/>
  <c r="O7171" i="8038"/>
  <c r="R7171" i="8038"/>
  <c r="J7171" i="8038"/>
  <c r="V7171" i="8038"/>
  <c r="N7171" i="8038"/>
  <c r="U7170" i="8038"/>
  <c r="S7171" i="8038"/>
  <c r="B7187" i="8038"/>
  <c r="K7171" i="8038"/>
  <c r="Q7171" i="8038"/>
  <c r="L7171" i="8038"/>
  <c r="M7171" i="8038"/>
  <c r="I7171" i="8038"/>
  <c r="T7171" i="8038"/>
  <c r="C7188" i="8038"/>
  <c r="C7205" i="8038" s="1"/>
  <c r="B7188" i="8038"/>
  <c r="A7206" i="8038"/>
  <c r="A19413" i="8038"/>
  <c r="R19396" i="8038" l="1"/>
  <c r="L19396" i="8038"/>
  <c r="T19396" i="8038"/>
  <c r="J19396" i="8038"/>
  <c r="N19396" i="8038"/>
  <c r="V19396" i="8038"/>
  <c r="Q19396" i="8038"/>
  <c r="K19396" i="8038"/>
  <c r="S19396" i="8038"/>
  <c r="H19396" i="8038"/>
  <c r="G19396" i="8038"/>
  <c r="P19396" i="8038"/>
  <c r="O19396" i="8038"/>
  <c r="M19396" i="8038"/>
  <c r="B19412" i="8038"/>
  <c r="U19396" i="8038"/>
  <c r="I19396" i="8038"/>
  <c r="D19395" i="8038"/>
  <c r="D19412" i="8038" s="1"/>
  <c r="T19395" i="8038"/>
  <c r="U19395" i="8038"/>
  <c r="B19413" i="8038"/>
  <c r="C19413" i="8038"/>
  <c r="C19430" i="8038" s="1"/>
  <c r="C7206" i="8038"/>
  <c r="C7223" i="8038" s="1"/>
  <c r="B7206" i="8038"/>
  <c r="Q7189" i="8038"/>
  <c r="H7189" i="8038"/>
  <c r="U7188" i="8038"/>
  <c r="I7189" i="8038"/>
  <c r="V7189" i="8038"/>
  <c r="T7189" i="8038"/>
  <c r="R7189" i="8038"/>
  <c r="T7188" i="8038"/>
  <c r="M7189" i="8038"/>
  <c r="N7189" i="8038"/>
  <c r="L7189" i="8038"/>
  <c r="J7189" i="8038"/>
  <c r="U7189" i="8038"/>
  <c r="P7189" i="8038"/>
  <c r="B7205" i="8038"/>
  <c r="S7189" i="8038"/>
  <c r="O7189" i="8038"/>
  <c r="K7189" i="8038"/>
  <c r="G7189" i="8038"/>
  <c r="D7188" i="8038"/>
  <c r="D7205" i="8038" s="1"/>
  <c r="A7224" i="8038"/>
  <c r="A19431" i="8038"/>
  <c r="C19431" i="8038" l="1"/>
  <c r="C19448" i="8038" s="1"/>
  <c r="B19431" i="8038"/>
  <c r="U19414" i="8038"/>
  <c r="M19414" i="8038"/>
  <c r="G19414" i="8038"/>
  <c r="B19430" i="8038"/>
  <c r="S19414" i="8038"/>
  <c r="V19414" i="8038"/>
  <c r="K19414" i="8038"/>
  <c r="N19414" i="8038"/>
  <c r="R19414" i="8038"/>
  <c r="O19414" i="8038"/>
  <c r="J19414" i="8038"/>
  <c r="Q19414" i="8038"/>
  <c r="I19414" i="8038"/>
  <c r="T19414" i="8038"/>
  <c r="P19414" i="8038"/>
  <c r="L19414" i="8038"/>
  <c r="H19414" i="8038"/>
  <c r="D19413" i="8038"/>
  <c r="D19430" i="8038" s="1"/>
  <c r="T19413" i="8038"/>
  <c r="U19413" i="8038"/>
  <c r="C7224" i="8038"/>
  <c r="C7241" i="8038" s="1"/>
  <c r="B7224" i="8038"/>
  <c r="N7207" i="8038"/>
  <c r="B7223" i="8038"/>
  <c r="G7207" i="8038"/>
  <c r="K7207" i="8038"/>
  <c r="U7207" i="8038"/>
  <c r="O7207" i="8038"/>
  <c r="H7207" i="8038"/>
  <c r="D7206" i="8038"/>
  <c r="D7223" i="8038" s="1"/>
  <c r="R7207" i="8038"/>
  <c r="Q7207" i="8038"/>
  <c r="I7207" i="8038"/>
  <c r="S7207" i="8038"/>
  <c r="J7207" i="8038"/>
  <c r="V7207" i="8038"/>
  <c r="U7206" i="8038"/>
  <c r="P7207" i="8038"/>
  <c r="L7207" i="8038"/>
  <c r="T7207" i="8038"/>
  <c r="T7206" i="8038"/>
  <c r="M7207" i="8038"/>
  <c r="A19449" i="8038"/>
  <c r="A7242" i="8038"/>
  <c r="C19449" i="8038" l="1"/>
  <c r="C19466" i="8038" s="1"/>
  <c r="B19449" i="8038"/>
  <c r="T19432" i="8038"/>
  <c r="H19432" i="8038"/>
  <c r="L19432" i="8038"/>
  <c r="R19432" i="8038"/>
  <c r="Q19432" i="8038"/>
  <c r="V19432" i="8038"/>
  <c r="B19448" i="8038"/>
  <c r="I19432" i="8038"/>
  <c r="P19432" i="8038"/>
  <c r="K19432" i="8038"/>
  <c r="N19432" i="8038"/>
  <c r="S19432" i="8038"/>
  <c r="G19432" i="8038"/>
  <c r="J19432" i="8038"/>
  <c r="O19432" i="8038"/>
  <c r="M19432" i="8038"/>
  <c r="U19432" i="8038"/>
  <c r="D19431" i="8038"/>
  <c r="D19448" i="8038" s="1"/>
  <c r="U19431" i="8038"/>
  <c r="T19431" i="8038"/>
  <c r="B7242" i="8038"/>
  <c r="C7242" i="8038"/>
  <c r="C7259" i="8038" s="1"/>
  <c r="S7225" i="8038"/>
  <c r="Q7225" i="8038"/>
  <c r="D7224" i="8038"/>
  <c r="D7241" i="8038" s="1"/>
  <c r="T7225" i="8038"/>
  <c r="L7225" i="8038"/>
  <c r="J7225" i="8038"/>
  <c r="V7225" i="8038"/>
  <c r="P7225" i="8038"/>
  <c r="R7225" i="8038"/>
  <c r="I7225" i="8038"/>
  <c r="B7241" i="8038"/>
  <c r="H7225" i="8038"/>
  <c r="K7225" i="8038"/>
  <c r="O7225" i="8038"/>
  <c r="G7225" i="8038"/>
  <c r="U7225" i="8038"/>
  <c r="U7224" i="8038"/>
  <c r="N7225" i="8038"/>
  <c r="T7224" i="8038"/>
  <c r="M7225" i="8038"/>
  <c r="A7260" i="8038"/>
  <c r="A19467" i="8038"/>
  <c r="C19467" i="8038" l="1"/>
  <c r="C19484" i="8038" s="1"/>
  <c r="B19467" i="8038"/>
  <c r="K19450" i="8038"/>
  <c r="M19450" i="8038"/>
  <c r="I19450" i="8038"/>
  <c r="T19450" i="8038"/>
  <c r="O19450" i="8038"/>
  <c r="J19450" i="8038"/>
  <c r="L19450" i="8038"/>
  <c r="Q19450" i="8038"/>
  <c r="S19450" i="8038"/>
  <c r="P19450" i="8038"/>
  <c r="H19450" i="8038"/>
  <c r="U19450" i="8038"/>
  <c r="B19466" i="8038"/>
  <c r="G19450" i="8038"/>
  <c r="V19450" i="8038"/>
  <c r="N19450" i="8038"/>
  <c r="R19450" i="8038"/>
  <c r="D19449" i="8038"/>
  <c r="D19466" i="8038" s="1"/>
  <c r="U19449" i="8038"/>
  <c r="T19449" i="8038"/>
  <c r="C7260" i="8038"/>
  <c r="C7277" i="8038" s="1"/>
  <c r="B7260" i="8038"/>
  <c r="I7243" i="8038"/>
  <c r="L7243" i="8038"/>
  <c r="T7243" i="8038"/>
  <c r="H7243" i="8038"/>
  <c r="B7259" i="8038"/>
  <c r="P7243" i="8038"/>
  <c r="O7243" i="8038"/>
  <c r="K7243" i="8038"/>
  <c r="Q7243" i="8038"/>
  <c r="S7243" i="8038"/>
  <c r="U7242" i="8038"/>
  <c r="N7243" i="8038"/>
  <c r="D7242" i="8038"/>
  <c r="D7259" i="8038" s="1"/>
  <c r="J7243" i="8038"/>
  <c r="T7242" i="8038"/>
  <c r="V7243" i="8038"/>
  <c r="R7243" i="8038"/>
  <c r="M7243" i="8038"/>
  <c r="G7243" i="8038"/>
  <c r="U7243" i="8038"/>
  <c r="A7278" i="8038"/>
  <c r="A19485" i="8038"/>
  <c r="C19485" i="8038" l="1"/>
  <c r="C19502" i="8038" s="1"/>
  <c r="B19485" i="8038"/>
  <c r="P19468" i="8038"/>
  <c r="U19468" i="8038"/>
  <c r="N19468" i="8038"/>
  <c r="H19468" i="8038"/>
  <c r="V19468" i="8038"/>
  <c r="J19468" i="8038"/>
  <c r="B19484" i="8038"/>
  <c r="L19468" i="8038"/>
  <c r="Q19468" i="8038"/>
  <c r="G19468" i="8038"/>
  <c r="R19468" i="8038"/>
  <c r="O19468" i="8038"/>
  <c r="I19468" i="8038"/>
  <c r="T19468" i="8038"/>
  <c r="K19468" i="8038"/>
  <c r="S19468" i="8038"/>
  <c r="M19468" i="8038"/>
  <c r="D19467" i="8038"/>
  <c r="D19484" i="8038" s="1"/>
  <c r="U19467" i="8038"/>
  <c r="T19467" i="8038"/>
  <c r="C7278" i="8038"/>
  <c r="C7295" i="8038" s="1"/>
  <c r="B7278" i="8038"/>
  <c r="T7260" i="8038"/>
  <c r="U7260" i="8038"/>
  <c r="O7261" i="8038"/>
  <c r="S7261" i="8038"/>
  <c r="I7261" i="8038"/>
  <c r="L7261" i="8038"/>
  <c r="G7261" i="8038"/>
  <c r="K7261" i="8038"/>
  <c r="B7277" i="8038"/>
  <c r="M7261" i="8038"/>
  <c r="T7261" i="8038"/>
  <c r="U7261" i="8038"/>
  <c r="D7260" i="8038"/>
  <c r="D7277" i="8038" s="1"/>
  <c r="Q7261" i="8038"/>
  <c r="P7261" i="8038"/>
  <c r="V7261" i="8038"/>
  <c r="R7261" i="8038"/>
  <c r="H7261" i="8038"/>
  <c r="N7261" i="8038"/>
  <c r="J7261" i="8038"/>
  <c r="A19503" i="8038"/>
  <c r="A7296" i="8038"/>
  <c r="C19503" i="8038" l="1"/>
  <c r="C19520" i="8038" s="1"/>
  <c r="B19503" i="8038"/>
  <c r="Q19486" i="8038"/>
  <c r="J19486" i="8038"/>
  <c r="P19486" i="8038"/>
  <c r="S19486" i="8038"/>
  <c r="R19486" i="8038"/>
  <c r="K19486" i="8038"/>
  <c r="I19486" i="8038"/>
  <c r="T19486" i="8038"/>
  <c r="N19486" i="8038"/>
  <c r="H19486" i="8038"/>
  <c r="M19486" i="8038"/>
  <c r="V19486" i="8038"/>
  <c r="U19486" i="8038"/>
  <c r="G19486" i="8038"/>
  <c r="O19486" i="8038"/>
  <c r="B19502" i="8038"/>
  <c r="L19486" i="8038"/>
  <c r="D19485" i="8038"/>
  <c r="D19502" i="8038" s="1"/>
  <c r="T19485" i="8038"/>
  <c r="U19485" i="8038"/>
  <c r="U7278" i="8038"/>
  <c r="U7279" i="8038"/>
  <c r="V7279" i="8038"/>
  <c r="R7279" i="8038"/>
  <c r="T7278" i="8038"/>
  <c r="D7278" i="8038"/>
  <c r="D7295" i="8038" s="1"/>
  <c r="P7279" i="8038"/>
  <c r="T7279" i="8038"/>
  <c r="J7279" i="8038"/>
  <c r="H7279" i="8038"/>
  <c r="L7279" i="8038"/>
  <c r="B7295" i="8038"/>
  <c r="M7279" i="8038"/>
  <c r="Q7279" i="8038"/>
  <c r="O7279" i="8038"/>
  <c r="S7279" i="8038"/>
  <c r="I7279" i="8038"/>
  <c r="G7279" i="8038"/>
  <c r="K7279" i="8038"/>
  <c r="N7279" i="8038"/>
  <c r="C7296" i="8038"/>
  <c r="C7313" i="8038" s="1"/>
  <c r="B7296" i="8038"/>
  <c r="A7314" i="8038"/>
  <c r="A19521" i="8038"/>
  <c r="C19521" i="8038" l="1"/>
  <c r="C19538" i="8038" s="1"/>
  <c r="B19521" i="8038"/>
  <c r="T19504" i="8038"/>
  <c r="S19504" i="8038"/>
  <c r="L19504" i="8038"/>
  <c r="V19504" i="8038"/>
  <c r="N19504" i="8038"/>
  <c r="U19504" i="8038"/>
  <c r="R19504" i="8038"/>
  <c r="G19504" i="8038"/>
  <c r="O19504" i="8038"/>
  <c r="B19520" i="8038"/>
  <c r="K19504" i="8038"/>
  <c r="I19504" i="8038"/>
  <c r="H19504" i="8038"/>
  <c r="Q19504" i="8038"/>
  <c r="P19504" i="8038"/>
  <c r="M19504" i="8038"/>
  <c r="J19504" i="8038"/>
  <c r="D19503" i="8038"/>
  <c r="D19520" i="8038" s="1"/>
  <c r="T19503" i="8038"/>
  <c r="U19503" i="8038"/>
  <c r="C7314" i="8038"/>
  <c r="C7331" i="8038" s="1"/>
  <c r="B7314" i="8038"/>
  <c r="V7297" i="8038"/>
  <c r="R7297" i="8038"/>
  <c r="U7296" i="8038"/>
  <c r="H7297" i="8038"/>
  <c r="S7297" i="8038"/>
  <c r="L7297" i="8038"/>
  <c r="P7297" i="8038"/>
  <c r="K7297" i="8038"/>
  <c r="G7297" i="8038"/>
  <c r="T7297" i="8038"/>
  <c r="N7297" i="8038"/>
  <c r="O7297" i="8038"/>
  <c r="D7296" i="8038"/>
  <c r="D7313" i="8038" s="1"/>
  <c r="M7297" i="8038"/>
  <c r="Q7297" i="8038"/>
  <c r="J7297" i="8038"/>
  <c r="U7297" i="8038"/>
  <c r="B7313" i="8038"/>
  <c r="T7296" i="8038"/>
  <c r="I7297" i="8038"/>
  <c r="A19539" i="8038"/>
  <c r="A7332" i="8038"/>
  <c r="C19539" i="8038" l="1"/>
  <c r="C19556" i="8038" s="1"/>
  <c r="B19539" i="8038"/>
  <c r="S19522" i="8038"/>
  <c r="I19522" i="8038"/>
  <c r="H19522" i="8038"/>
  <c r="R19522" i="8038"/>
  <c r="K19522" i="8038"/>
  <c r="J19522" i="8038"/>
  <c r="O19522" i="8038"/>
  <c r="V19522" i="8038"/>
  <c r="P19522" i="8038"/>
  <c r="G19522" i="8038"/>
  <c r="B19538" i="8038"/>
  <c r="Q19522" i="8038"/>
  <c r="M19522" i="8038"/>
  <c r="U19522" i="8038"/>
  <c r="N19522" i="8038"/>
  <c r="L19522" i="8038"/>
  <c r="T19522" i="8038"/>
  <c r="D19521" i="8038"/>
  <c r="D19538" i="8038" s="1"/>
  <c r="T19521" i="8038"/>
  <c r="U19521" i="8038"/>
  <c r="S7315" i="8038"/>
  <c r="H7315" i="8038"/>
  <c r="P7315" i="8038"/>
  <c r="D7314" i="8038"/>
  <c r="D7331" i="8038" s="1"/>
  <c r="L7315" i="8038"/>
  <c r="G7315" i="8038"/>
  <c r="O7315" i="8038"/>
  <c r="T7315" i="8038"/>
  <c r="I7315" i="8038"/>
  <c r="Q7315" i="8038"/>
  <c r="U7314" i="8038"/>
  <c r="B7331" i="8038"/>
  <c r="K7315" i="8038"/>
  <c r="T7314" i="8038"/>
  <c r="N7315" i="8038"/>
  <c r="J7315" i="8038"/>
  <c r="M7315" i="8038"/>
  <c r="V7315" i="8038"/>
  <c r="R7315" i="8038"/>
  <c r="U7315" i="8038"/>
  <c r="C7332" i="8038"/>
  <c r="C7349" i="8038" s="1"/>
  <c r="B7332" i="8038"/>
  <c r="A7350" i="8038"/>
  <c r="A19557" i="8038"/>
  <c r="B19557" i="8038" l="1"/>
  <c r="C19557" i="8038"/>
  <c r="C19574" i="8038" s="1"/>
  <c r="K19540" i="8038"/>
  <c r="V19540" i="8038"/>
  <c r="N19540" i="8038"/>
  <c r="L19540" i="8038"/>
  <c r="S19540" i="8038"/>
  <c r="R19540" i="8038"/>
  <c r="J19540" i="8038"/>
  <c r="Q19540" i="8038"/>
  <c r="T19540" i="8038"/>
  <c r="G19540" i="8038"/>
  <c r="O19540" i="8038"/>
  <c r="B19556" i="8038"/>
  <c r="H19540" i="8038"/>
  <c r="M19540" i="8038"/>
  <c r="P19540" i="8038"/>
  <c r="U19540" i="8038"/>
  <c r="I19540" i="8038"/>
  <c r="D19539" i="8038"/>
  <c r="D19556" i="8038" s="1"/>
  <c r="U19539" i="8038"/>
  <c r="T19539" i="8038"/>
  <c r="C7350" i="8038"/>
  <c r="C7367" i="8038" s="1"/>
  <c r="B7350" i="8038"/>
  <c r="I7333" i="8038"/>
  <c r="B7349" i="8038"/>
  <c r="T7332" i="8038"/>
  <c r="M7333" i="8038"/>
  <c r="P7333" i="8038"/>
  <c r="S7333" i="8038"/>
  <c r="O7333" i="8038"/>
  <c r="H7333" i="8038"/>
  <c r="K7333" i="8038"/>
  <c r="G7333" i="8038"/>
  <c r="Q7333" i="8038"/>
  <c r="D7332" i="8038"/>
  <c r="D7349" i="8038" s="1"/>
  <c r="T7333" i="8038"/>
  <c r="R7333" i="8038"/>
  <c r="V7333" i="8038"/>
  <c r="L7333" i="8038"/>
  <c r="J7333" i="8038"/>
  <c r="N7333" i="8038"/>
  <c r="U7333" i="8038"/>
  <c r="U7332" i="8038"/>
  <c r="A19575" i="8038"/>
  <c r="A7368" i="8038"/>
  <c r="C19575" i="8038" l="1"/>
  <c r="C19592" i="8038" s="1"/>
  <c r="B19575" i="8038"/>
  <c r="G19558" i="8038"/>
  <c r="T19558" i="8038"/>
  <c r="B19574" i="8038"/>
  <c r="O19558" i="8038"/>
  <c r="Q19558" i="8038"/>
  <c r="M19558" i="8038"/>
  <c r="N19558" i="8038"/>
  <c r="U19558" i="8038"/>
  <c r="V19558" i="8038"/>
  <c r="J19558" i="8038"/>
  <c r="R19558" i="8038"/>
  <c r="K19558" i="8038"/>
  <c r="H19558" i="8038"/>
  <c r="S19558" i="8038"/>
  <c r="L19558" i="8038"/>
  <c r="P19558" i="8038"/>
  <c r="I19558" i="8038"/>
  <c r="D19557" i="8038"/>
  <c r="D19574" i="8038" s="1"/>
  <c r="U19557" i="8038"/>
  <c r="T19557" i="8038"/>
  <c r="O7351" i="8038"/>
  <c r="G7351" i="8038"/>
  <c r="Q7351" i="8038"/>
  <c r="V7351" i="8038"/>
  <c r="U7351" i="8038"/>
  <c r="J7351" i="8038"/>
  <c r="U7350" i="8038"/>
  <c r="P7351" i="8038"/>
  <c r="D7350" i="8038"/>
  <c r="D7367" i="8038" s="1"/>
  <c r="I7351" i="8038"/>
  <c r="K7351" i="8038"/>
  <c r="H7351" i="8038"/>
  <c r="S7351" i="8038"/>
  <c r="B7367" i="8038"/>
  <c r="R7351" i="8038"/>
  <c r="N7351" i="8038"/>
  <c r="L7351" i="8038"/>
  <c r="T7351" i="8038"/>
  <c r="T7350" i="8038"/>
  <c r="M7351" i="8038"/>
  <c r="C7368" i="8038"/>
  <c r="C7385" i="8038" s="1"/>
  <c r="B7368" i="8038"/>
  <c r="A7386" i="8038"/>
  <c r="A19593" i="8038"/>
  <c r="C19593" i="8038" l="1"/>
  <c r="C19610" i="8038" s="1"/>
  <c r="B19593" i="8038"/>
  <c r="J19576" i="8038"/>
  <c r="O19576" i="8038"/>
  <c r="R19576" i="8038"/>
  <c r="P19576" i="8038"/>
  <c r="T19576" i="8038"/>
  <c r="I19576" i="8038"/>
  <c r="G19576" i="8038"/>
  <c r="N19576" i="8038"/>
  <c r="L19576" i="8038"/>
  <c r="K19576" i="8038"/>
  <c r="H19576" i="8038"/>
  <c r="B19592" i="8038"/>
  <c r="Q19576" i="8038"/>
  <c r="V19576" i="8038"/>
  <c r="S19576" i="8038"/>
  <c r="M19576" i="8038"/>
  <c r="U19576" i="8038"/>
  <c r="D19575" i="8038"/>
  <c r="D19592" i="8038" s="1"/>
  <c r="U19575" i="8038"/>
  <c r="T19575" i="8038"/>
  <c r="B7386" i="8038"/>
  <c r="C7386" i="8038"/>
  <c r="C7403" i="8038" s="1"/>
  <c r="S7369" i="8038"/>
  <c r="Q7369" i="8038"/>
  <c r="K7369" i="8038"/>
  <c r="G7369" i="8038"/>
  <c r="L7369" i="8038"/>
  <c r="I7369" i="8038"/>
  <c r="P7369" i="8038"/>
  <c r="V7369" i="8038"/>
  <c r="T7369" i="8038"/>
  <c r="D7368" i="8038"/>
  <c r="D7385" i="8038" s="1"/>
  <c r="R7369" i="8038"/>
  <c r="J7369" i="8038"/>
  <c r="B7385" i="8038"/>
  <c r="H7369" i="8038"/>
  <c r="O7369" i="8038"/>
  <c r="U7368" i="8038"/>
  <c r="N7369" i="8038"/>
  <c r="T7368" i="8038"/>
  <c r="M7369" i="8038"/>
  <c r="U7369" i="8038"/>
  <c r="A7404" i="8038"/>
  <c r="A19611" i="8038"/>
  <c r="C19611" i="8038" l="1"/>
  <c r="C19628" i="8038" s="1"/>
  <c r="B19611" i="8038"/>
  <c r="P19594" i="8038"/>
  <c r="L19594" i="8038"/>
  <c r="B19610" i="8038"/>
  <c r="K19594" i="8038"/>
  <c r="R19594" i="8038"/>
  <c r="G19594" i="8038"/>
  <c r="M19594" i="8038"/>
  <c r="J19594" i="8038"/>
  <c r="V19594" i="8038"/>
  <c r="H19594" i="8038"/>
  <c r="O19594" i="8038"/>
  <c r="N19594" i="8038"/>
  <c r="T19594" i="8038"/>
  <c r="S19594" i="8038"/>
  <c r="U19594" i="8038"/>
  <c r="Q19594" i="8038"/>
  <c r="I19594" i="8038"/>
  <c r="D19593" i="8038"/>
  <c r="D19610" i="8038" s="1"/>
  <c r="T19593" i="8038"/>
  <c r="U19593" i="8038"/>
  <c r="T7387" i="8038"/>
  <c r="K7387" i="8038"/>
  <c r="Q7387" i="8038"/>
  <c r="S7387" i="8038"/>
  <c r="I7387" i="8038"/>
  <c r="B7403" i="8038"/>
  <c r="L7387" i="8038"/>
  <c r="O7387" i="8038"/>
  <c r="H7387" i="8038"/>
  <c r="P7387" i="8038"/>
  <c r="J7387" i="8038"/>
  <c r="N7387" i="8038"/>
  <c r="R7387" i="8038"/>
  <c r="V7387" i="8038"/>
  <c r="D7386" i="8038"/>
  <c r="D7403" i="8038" s="1"/>
  <c r="G7387" i="8038"/>
  <c r="T7386" i="8038"/>
  <c r="M7387" i="8038"/>
  <c r="U7387" i="8038"/>
  <c r="U7386" i="8038"/>
  <c r="C7404" i="8038"/>
  <c r="C7421" i="8038" s="1"/>
  <c r="B7404" i="8038"/>
  <c r="A19629" i="8038"/>
  <c r="A7422" i="8038"/>
  <c r="C19629" i="8038" l="1"/>
  <c r="C19646" i="8038" s="1"/>
  <c r="B19629" i="8038"/>
  <c r="P19612" i="8038"/>
  <c r="O19612" i="8038"/>
  <c r="U19612" i="8038"/>
  <c r="H19612" i="8038"/>
  <c r="N19612" i="8038"/>
  <c r="B19628" i="8038"/>
  <c r="T19612" i="8038"/>
  <c r="L19612" i="8038"/>
  <c r="G19612" i="8038"/>
  <c r="V19612" i="8038"/>
  <c r="R19612" i="8038"/>
  <c r="I19612" i="8038"/>
  <c r="J19612" i="8038"/>
  <c r="Q19612" i="8038"/>
  <c r="S19612" i="8038"/>
  <c r="K19612" i="8038"/>
  <c r="M19612" i="8038"/>
  <c r="D19611" i="8038"/>
  <c r="D19628" i="8038" s="1"/>
  <c r="T19611" i="8038"/>
  <c r="U19611" i="8038"/>
  <c r="C7422" i="8038"/>
  <c r="C7439" i="8038" s="1"/>
  <c r="B7422" i="8038"/>
  <c r="T7405" i="8038"/>
  <c r="B7421" i="8038"/>
  <c r="Q7405" i="8038"/>
  <c r="M7405" i="8038"/>
  <c r="L7405" i="8038"/>
  <c r="T7404" i="8038"/>
  <c r="O7405" i="8038"/>
  <c r="S7405" i="8038"/>
  <c r="I7405" i="8038"/>
  <c r="G7405" i="8038"/>
  <c r="K7405" i="8038"/>
  <c r="D7404" i="8038"/>
  <c r="D7421" i="8038" s="1"/>
  <c r="P7405" i="8038"/>
  <c r="V7405" i="8038"/>
  <c r="R7405" i="8038"/>
  <c r="U7405" i="8038"/>
  <c r="H7405" i="8038"/>
  <c r="N7405" i="8038"/>
  <c r="J7405" i="8038"/>
  <c r="U7404" i="8038"/>
  <c r="A19647" i="8038"/>
  <c r="A7440" i="8038"/>
  <c r="C19647" i="8038" l="1"/>
  <c r="C19664" i="8038" s="1"/>
  <c r="B19647" i="8038"/>
  <c r="S19630" i="8038"/>
  <c r="R19630" i="8038"/>
  <c r="Q19630" i="8038"/>
  <c r="J19630" i="8038"/>
  <c r="P19630" i="8038"/>
  <c r="I19630" i="8038"/>
  <c r="K19630" i="8038"/>
  <c r="L19630" i="8038"/>
  <c r="O19630" i="8038"/>
  <c r="H19630" i="8038"/>
  <c r="T19630" i="8038"/>
  <c r="M19630" i="8038"/>
  <c r="N19630" i="8038"/>
  <c r="B19646" i="8038"/>
  <c r="U19630" i="8038"/>
  <c r="V19630" i="8038"/>
  <c r="G19630" i="8038"/>
  <c r="D19629" i="8038"/>
  <c r="D19646" i="8038" s="1"/>
  <c r="U19629" i="8038"/>
  <c r="T19629" i="8038"/>
  <c r="C7440" i="8038"/>
  <c r="C7457" i="8038" s="1"/>
  <c r="B7440" i="8038"/>
  <c r="R7423" i="8038"/>
  <c r="M7423" i="8038"/>
  <c r="U7422" i="8038"/>
  <c r="N7423" i="8038"/>
  <c r="V7423" i="8038"/>
  <c r="T7422" i="8038"/>
  <c r="B7439" i="8038"/>
  <c r="Q7423" i="8038"/>
  <c r="O7423" i="8038"/>
  <c r="S7423" i="8038"/>
  <c r="I7423" i="8038"/>
  <c r="G7423" i="8038"/>
  <c r="K7423" i="8038"/>
  <c r="D7422" i="8038"/>
  <c r="D7439" i="8038" s="1"/>
  <c r="P7423" i="8038"/>
  <c r="T7423" i="8038"/>
  <c r="J7423" i="8038"/>
  <c r="U7423" i="8038"/>
  <c r="H7423" i="8038"/>
  <c r="L7423" i="8038"/>
  <c r="A19665" i="8038"/>
  <c r="A7458" i="8038"/>
  <c r="C19665" i="8038" l="1"/>
  <c r="C19682" i="8038" s="1"/>
  <c r="B19665" i="8038"/>
  <c r="V19648" i="8038"/>
  <c r="N19648" i="8038"/>
  <c r="T19648" i="8038"/>
  <c r="L19648" i="8038"/>
  <c r="S19648" i="8038"/>
  <c r="K19648" i="8038"/>
  <c r="G19648" i="8038"/>
  <c r="J19648" i="8038"/>
  <c r="M19648" i="8038"/>
  <c r="O19648" i="8038"/>
  <c r="H19648" i="8038"/>
  <c r="I19648" i="8038"/>
  <c r="R19648" i="8038"/>
  <c r="U19648" i="8038"/>
  <c r="B19664" i="8038"/>
  <c r="P19648" i="8038"/>
  <c r="Q19648" i="8038"/>
  <c r="D19647" i="8038"/>
  <c r="D19664" i="8038" s="1"/>
  <c r="U19647" i="8038"/>
  <c r="T19647" i="8038"/>
  <c r="N7441" i="8038"/>
  <c r="P7441" i="8038"/>
  <c r="S7441" i="8038"/>
  <c r="K7441" i="8038"/>
  <c r="O7441" i="8038"/>
  <c r="V7441" i="8038"/>
  <c r="U7440" i="8038"/>
  <c r="D7440" i="8038"/>
  <c r="D7457" i="8038" s="1"/>
  <c r="R7441" i="8038"/>
  <c r="H7441" i="8038"/>
  <c r="L7441" i="8038"/>
  <c r="G7441" i="8038"/>
  <c r="T7441" i="8038"/>
  <c r="T7440" i="8038"/>
  <c r="M7441" i="8038"/>
  <c r="I7441" i="8038"/>
  <c r="U7441" i="8038"/>
  <c r="Q7441" i="8038"/>
  <c r="B7457" i="8038"/>
  <c r="J7441" i="8038"/>
  <c r="C7458" i="8038"/>
  <c r="C7475" i="8038" s="1"/>
  <c r="B7458" i="8038"/>
  <c r="A7476" i="8038"/>
  <c r="A19683" i="8038"/>
  <c r="B19682" i="8038" l="1"/>
  <c r="R19666" i="8038"/>
  <c r="K19666" i="8038"/>
  <c r="V19666" i="8038"/>
  <c r="P19666" i="8038"/>
  <c r="S19666" i="8038"/>
  <c r="G19666" i="8038"/>
  <c r="O19666" i="8038"/>
  <c r="J19666" i="8038"/>
  <c r="I19666" i="8038"/>
  <c r="H19666" i="8038"/>
  <c r="Q19666" i="8038"/>
  <c r="N19666" i="8038"/>
  <c r="M19666" i="8038"/>
  <c r="L19666" i="8038"/>
  <c r="U19666" i="8038"/>
  <c r="T19666" i="8038"/>
  <c r="D19665" i="8038"/>
  <c r="D19682" i="8038" s="1"/>
  <c r="T19665" i="8038"/>
  <c r="U19665" i="8038"/>
  <c r="C19683" i="8038"/>
  <c r="C19700" i="8038" s="1"/>
  <c r="B19683" i="8038"/>
  <c r="C7476" i="8038"/>
  <c r="C7493" i="8038" s="1"/>
  <c r="B7476" i="8038"/>
  <c r="T7459" i="8038"/>
  <c r="D7458" i="8038"/>
  <c r="D7475" i="8038" s="1"/>
  <c r="O7459" i="8038"/>
  <c r="P7459" i="8038"/>
  <c r="L7459" i="8038"/>
  <c r="G7459" i="8038"/>
  <c r="H7459" i="8038"/>
  <c r="S7459" i="8038"/>
  <c r="T7458" i="8038"/>
  <c r="N7459" i="8038"/>
  <c r="M7459" i="8038"/>
  <c r="V7459" i="8038"/>
  <c r="J7459" i="8038"/>
  <c r="U7459" i="8038"/>
  <c r="I7459" i="8038"/>
  <c r="R7459" i="8038"/>
  <c r="K7459" i="8038"/>
  <c r="Q7459" i="8038"/>
  <c r="B7475" i="8038"/>
  <c r="U7458" i="8038"/>
  <c r="A19701" i="8038"/>
  <c r="A7494" i="8038"/>
  <c r="S19684" i="8038" l="1"/>
  <c r="R19684" i="8038"/>
  <c r="Q19684" i="8038"/>
  <c r="N19684" i="8038"/>
  <c r="V19684" i="8038"/>
  <c r="K19684" i="8038"/>
  <c r="L19684" i="8038"/>
  <c r="J19684" i="8038"/>
  <c r="T19684" i="8038"/>
  <c r="O19684" i="8038"/>
  <c r="B19700" i="8038"/>
  <c r="I19684" i="8038"/>
  <c r="M19684" i="8038"/>
  <c r="U19684" i="8038"/>
  <c r="H19684" i="8038"/>
  <c r="P19684" i="8038"/>
  <c r="G19684" i="8038"/>
  <c r="D19683" i="8038"/>
  <c r="D19700" i="8038" s="1"/>
  <c r="U19683" i="8038"/>
  <c r="T19683" i="8038"/>
  <c r="B19701" i="8038"/>
  <c r="C19701" i="8038"/>
  <c r="C19718" i="8038" s="1"/>
  <c r="U7477" i="8038"/>
  <c r="M7477" i="8038"/>
  <c r="P7477" i="8038"/>
  <c r="Q7477" i="8038"/>
  <c r="T7476" i="8038"/>
  <c r="T7477" i="8038"/>
  <c r="R7477" i="8038"/>
  <c r="V7477" i="8038"/>
  <c r="L7477" i="8038"/>
  <c r="J7477" i="8038"/>
  <c r="N7477" i="8038"/>
  <c r="U7476" i="8038"/>
  <c r="I7477" i="8038"/>
  <c r="B7493" i="8038"/>
  <c r="S7477" i="8038"/>
  <c r="O7477" i="8038"/>
  <c r="H7477" i="8038"/>
  <c r="K7477" i="8038"/>
  <c r="G7477" i="8038"/>
  <c r="D7476" i="8038"/>
  <c r="D7493" i="8038" s="1"/>
  <c r="B7494" i="8038"/>
  <c r="C7494" i="8038"/>
  <c r="C7511" i="8038" s="1"/>
  <c r="A7512" i="8038"/>
  <c r="A19719" i="8038"/>
  <c r="C19719" i="8038" l="1"/>
  <c r="C19736" i="8038" s="1"/>
  <c r="B19719" i="8038"/>
  <c r="G19702" i="8038"/>
  <c r="T19702" i="8038"/>
  <c r="B19718" i="8038"/>
  <c r="O19702" i="8038"/>
  <c r="P19702" i="8038"/>
  <c r="K19702" i="8038"/>
  <c r="S19702" i="8038"/>
  <c r="J19702" i="8038"/>
  <c r="M19702" i="8038"/>
  <c r="R19702" i="8038"/>
  <c r="U19702" i="8038"/>
  <c r="L19702" i="8038"/>
  <c r="N19702" i="8038"/>
  <c r="I19702" i="8038"/>
  <c r="V19702" i="8038"/>
  <c r="Q19702" i="8038"/>
  <c r="H19702" i="8038"/>
  <c r="D19701" i="8038"/>
  <c r="D19718" i="8038" s="1"/>
  <c r="T19701" i="8038"/>
  <c r="U19701" i="8038"/>
  <c r="C7512" i="8038"/>
  <c r="C7529" i="8038" s="1"/>
  <c r="B7512" i="8038"/>
  <c r="J7495" i="8038"/>
  <c r="U7494" i="8038"/>
  <c r="P7495" i="8038"/>
  <c r="R7495" i="8038"/>
  <c r="S7495" i="8038"/>
  <c r="V7495" i="8038"/>
  <c r="H7495" i="8038"/>
  <c r="O7495" i="8038"/>
  <c r="G7495" i="8038"/>
  <c r="D7494" i="8038"/>
  <c r="D7511" i="8038" s="1"/>
  <c r="U7495" i="8038"/>
  <c r="N7495" i="8038"/>
  <c r="Q7495" i="8038"/>
  <c r="I7495" i="8038"/>
  <c r="B7511" i="8038"/>
  <c r="K7495" i="8038"/>
  <c r="T7494" i="8038"/>
  <c r="L7495" i="8038"/>
  <c r="M7495" i="8038"/>
  <c r="T7495" i="8038"/>
  <c r="A19737" i="8038"/>
  <c r="A7530" i="8038"/>
  <c r="C19737" i="8038" l="1"/>
  <c r="C19754" i="8038" s="1"/>
  <c r="B19737" i="8038"/>
  <c r="P19720" i="8038"/>
  <c r="R19720" i="8038"/>
  <c r="T19720" i="8038"/>
  <c r="G19720" i="8038"/>
  <c r="I19720" i="8038"/>
  <c r="O19720" i="8038"/>
  <c r="S19720" i="8038"/>
  <c r="Q19720" i="8038"/>
  <c r="B19736" i="8038"/>
  <c r="N19720" i="8038"/>
  <c r="H19720" i="8038"/>
  <c r="K19720" i="8038"/>
  <c r="V19720" i="8038"/>
  <c r="L19720" i="8038"/>
  <c r="J19720" i="8038"/>
  <c r="M19720" i="8038"/>
  <c r="U19720" i="8038"/>
  <c r="D19719" i="8038"/>
  <c r="D19736" i="8038" s="1"/>
  <c r="T19719" i="8038"/>
  <c r="U19719" i="8038"/>
  <c r="B7530" i="8038"/>
  <c r="C7530" i="8038"/>
  <c r="C7547" i="8038" s="1"/>
  <c r="L7513" i="8038"/>
  <c r="P7513" i="8038"/>
  <c r="B7529" i="8038"/>
  <c r="I7513" i="8038"/>
  <c r="K7513" i="8038"/>
  <c r="R7513" i="8038"/>
  <c r="H7513" i="8038"/>
  <c r="Q7513" i="8038"/>
  <c r="D7512" i="8038"/>
  <c r="D7529" i="8038" s="1"/>
  <c r="G7513" i="8038"/>
  <c r="S7513" i="8038"/>
  <c r="T7513" i="8038"/>
  <c r="J7513" i="8038"/>
  <c r="V7513" i="8038"/>
  <c r="O7513" i="8038"/>
  <c r="T7512" i="8038"/>
  <c r="N7513" i="8038"/>
  <c r="M7513" i="8038"/>
  <c r="U7513" i="8038"/>
  <c r="U7512" i="8038"/>
  <c r="A19755" i="8038"/>
  <c r="A7548" i="8038"/>
  <c r="C19755" i="8038" l="1"/>
  <c r="C19772" i="8038" s="1"/>
  <c r="B19755" i="8038"/>
  <c r="U19738" i="8038"/>
  <c r="H19738" i="8038"/>
  <c r="S19738" i="8038"/>
  <c r="J19738" i="8038"/>
  <c r="V19738" i="8038"/>
  <c r="G19738" i="8038"/>
  <c r="M19738" i="8038"/>
  <c r="N19738" i="8038"/>
  <c r="R19738" i="8038"/>
  <c r="T19738" i="8038"/>
  <c r="Q19738" i="8038"/>
  <c r="L19738" i="8038"/>
  <c r="I19738" i="8038"/>
  <c r="K19738" i="8038"/>
  <c r="P19738" i="8038"/>
  <c r="B19754" i="8038"/>
  <c r="O19738" i="8038"/>
  <c r="D19737" i="8038"/>
  <c r="D19754" i="8038" s="1"/>
  <c r="U19737" i="8038"/>
  <c r="T19737" i="8038"/>
  <c r="C7548" i="8038"/>
  <c r="C7565" i="8038" s="1"/>
  <c r="B7548" i="8038"/>
  <c r="P7531" i="8038"/>
  <c r="K7531" i="8038"/>
  <c r="S7531" i="8038"/>
  <c r="Q7531" i="8038"/>
  <c r="L7531" i="8038"/>
  <c r="H7531" i="8038"/>
  <c r="T7531" i="8038"/>
  <c r="I7531" i="8038"/>
  <c r="O7531" i="8038"/>
  <c r="B7547" i="8038"/>
  <c r="U7531" i="8038"/>
  <c r="D7530" i="8038"/>
  <c r="D7547" i="8038" s="1"/>
  <c r="G7531" i="8038"/>
  <c r="J7531" i="8038"/>
  <c r="U7530" i="8038"/>
  <c r="R7531" i="8038"/>
  <c r="N7531" i="8038"/>
  <c r="T7530" i="8038"/>
  <c r="V7531" i="8038"/>
  <c r="M7531" i="8038"/>
  <c r="A7566" i="8038"/>
  <c r="A19773" i="8038"/>
  <c r="C19773" i="8038" l="1"/>
  <c r="C19790" i="8038" s="1"/>
  <c r="B19773" i="8038"/>
  <c r="Q19756" i="8038"/>
  <c r="U19756" i="8038"/>
  <c r="G19756" i="8038"/>
  <c r="B19772" i="8038"/>
  <c r="P19756" i="8038"/>
  <c r="J19756" i="8038"/>
  <c r="V19756" i="8038"/>
  <c r="L19756" i="8038"/>
  <c r="N19756" i="8038"/>
  <c r="O19756" i="8038"/>
  <c r="H19756" i="8038"/>
  <c r="R19756" i="8038"/>
  <c r="I19756" i="8038"/>
  <c r="T19756" i="8038"/>
  <c r="M19756" i="8038"/>
  <c r="K19756" i="8038"/>
  <c r="S19756" i="8038"/>
  <c r="D19755" i="8038"/>
  <c r="D19772" i="8038" s="1"/>
  <c r="U19755" i="8038"/>
  <c r="T19755" i="8038"/>
  <c r="C7566" i="8038"/>
  <c r="C7583" i="8038" s="1"/>
  <c r="B7566" i="8038"/>
  <c r="U7549" i="8038"/>
  <c r="T7548" i="8038"/>
  <c r="G7549" i="8038"/>
  <c r="K7549" i="8038"/>
  <c r="D7548" i="8038"/>
  <c r="D7565" i="8038" s="1"/>
  <c r="T7549" i="8038"/>
  <c r="P7549" i="8038"/>
  <c r="V7549" i="8038"/>
  <c r="R7549" i="8038"/>
  <c r="H7549" i="8038"/>
  <c r="N7549" i="8038"/>
  <c r="J7549" i="8038"/>
  <c r="M7549" i="8038"/>
  <c r="Q7549" i="8038"/>
  <c r="U7548" i="8038"/>
  <c r="L7549" i="8038"/>
  <c r="B7565" i="8038"/>
  <c r="O7549" i="8038"/>
  <c r="S7549" i="8038"/>
  <c r="I7549" i="8038"/>
  <c r="A7584" i="8038"/>
  <c r="A19791" i="8038"/>
  <c r="C19791" i="8038" l="1"/>
  <c r="C19808" i="8038" s="1"/>
  <c r="B19791" i="8038"/>
  <c r="K19774" i="8038"/>
  <c r="S19774" i="8038"/>
  <c r="P19774" i="8038"/>
  <c r="I19774" i="8038"/>
  <c r="Q19774" i="8038"/>
  <c r="R19774" i="8038"/>
  <c r="U19774" i="8038"/>
  <c r="N19774" i="8038"/>
  <c r="L19774" i="8038"/>
  <c r="V19774" i="8038"/>
  <c r="T19774" i="8038"/>
  <c r="G19774" i="8038"/>
  <c r="O19774" i="8038"/>
  <c r="B19790" i="8038"/>
  <c r="H19774" i="8038"/>
  <c r="J19774" i="8038"/>
  <c r="M19774" i="8038"/>
  <c r="D19773" i="8038"/>
  <c r="D19790" i="8038" s="1"/>
  <c r="U19773" i="8038"/>
  <c r="T19773" i="8038"/>
  <c r="U7566" i="8038"/>
  <c r="V7567" i="8038"/>
  <c r="R7567" i="8038"/>
  <c r="U7567" i="8038"/>
  <c r="T7566" i="8038"/>
  <c r="Q7567" i="8038"/>
  <c r="O7567" i="8038"/>
  <c r="S7567" i="8038"/>
  <c r="I7567" i="8038"/>
  <c r="G7567" i="8038"/>
  <c r="K7567" i="8038"/>
  <c r="D7566" i="8038"/>
  <c r="D7583" i="8038" s="1"/>
  <c r="P7567" i="8038"/>
  <c r="T7567" i="8038"/>
  <c r="J7567" i="8038"/>
  <c r="H7567" i="8038"/>
  <c r="L7567" i="8038"/>
  <c r="M7567" i="8038"/>
  <c r="N7567" i="8038"/>
  <c r="B7583" i="8038"/>
  <c r="C7584" i="8038"/>
  <c r="C7601" i="8038" s="1"/>
  <c r="B7584" i="8038"/>
  <c r="A7602" i="8038"/>
  <c r="A19809" i="8038"/>
  <c r="G54" i="8019"/>
  <c r="C19809" i="8038" l="1"/>
  <c r="C19826" i="8038" s="1"/>
  <c r="B19809" i="8038"/>
  <c r="N19792" i="8038"/>
  <c r="V19792" i="8038"/>
  <c r="L19792" i="8038"/>
  <c r="H19792" i="8038"/>
  <c r="S19792" i="8038"/>
  <c r="T19792" i="8038"/>
  <c r="P19792" i="8038"/>
  <c r="M19792" i="8038"/>
  <c r="U19792" i="8038"/>
  <c r="I19792" i="8038"/>
  <c r="G19792" i="8038"/>
  <c r="Q19792" i="8038"/>
  <c r="O19792" i="8038"/>
  <c r="B19808" i="8038"/>
  <c r="J19792" i="8038"/>
  <c r="R19792" i="8038"/>
  <c r="K19792" i="8038"/>
  <c r="D19791" i="8038"/>
  <c r="D19808" i="8038" s="1"/>
  <c r="T19791" i="8038"/>
  <c r="U19791" i="8038"/>
  <c r="U7584" i="8038"/>
  <c r="S7585" i="8038"/>
  <c r="V7585" i="8038"/>
  <c r="N7585" i="8038"/>
  <c r="G7585" i="8038"/>
  <c r="T7585" i="8038"/>
  <c r="R7585" i="8038"/>
  <c r="L7585" i="8038"/>
  <c r="P7585" i="8038"/>
  <c r="K7585" i="8038"/>
  <c r="D7584" i="8038"/>
  <c r="D7601" i="8038" s="1"/>
  <c r="O7585" i="8038"/>
  <c r="H7585" i="8038"/>
  <c r="M7585" i="8038"/>
  <c r="U7585" i="8038"/>
  <c r="I7585" i="8038"/>
  <c r="Q7585" i="8038"/>
  <c r="B7601" i="8038"/>
  <c r="J7585" i="8038"/>
  <c r="T7584" i="8038"/>
  <c r="C7602" i="8038"/>
  <c r="C7619" i="8038" s="1"/>
  <c r="B7602" i="8038"/>
  <c r="A7620" i="8038"/>
  <c r="A19827" i="8038"/>
  <c r="C19827" i="8038" l="1"/>
  <c r="C19844" i="8038" s="1"/>
  <c r="B19827" i="8038"/>
  <c r="M19810" i="8038"/>
  <c r="K19810" i="8038"/>
  <c r="N19810" i="8038"/>
  <c r="V19810" i="8038"/>
  <c r="R19810" i="8038"/>
  <c r="Q19810" i="8038"/>
  <c r="O19810" i="8038"/>
  <c r="H19810" i="8038"/>
  <c r="J19810" i="8038"/>
  <c r="T19810" i="8038"/>
  <c r="U19810" i="8038"/>
  <c r="L19810" i="8038"/>
  <c r="B19826" i="8038"/>
  <c r="I19810" i="8038"/>
  <c r="G19810" i="8038"/>
  <c r="S19810" i="8038"/>
  <c r="P19810" i="8038"/>
  <c r="D19809" i="8038"/>
  <c r="D19826" i="8038" s="1"/>
  <c r="U19809" i="8038"/>
  <c r="T19809" i="8038"/>
  <c r="H7603" i="8038"/>
  <c r="G7603" i="8038"/>
  <c r="T7603" i="8038"/>
  <c r="S7603" i="8038"/>
  <c r="O7603" i="8038"/>
  <c r="L7603" i="8038"/>
  <c r="D7602" i="8038"/>
  <c r="D7619" i="8038" s="1"/>
  <c r="P7603" i="8038"/>
  <c r="K7603" i="8038"/>
  <c r="U7602" i="8038"/>
  <c r="I7603" i="8038"/>
  <c r="T7602" i="8038"/>
  <c r="N7603" i="8038"/>
  <c r="Q7603" i="8038"/>
  <c r="M7603" i="8038"/>
  <c r="V7603" i="8038"/>
  <c r="B7619" i="8038"/>
  <c r="U7603" i="8038"/>
  <c r="J7603" i="8038"/>
  <c r="R7603" i="8038"/>
  <c r="C7620" i="8038"/>
  <c r="C7637" i="8038" s="1"/>
  <c r="B7620" i="8038"/>
  <c r="A7638" i="8038"/>
  <c r="A19845" i="8038"/>
  <c r="B19845" i="8038" l="1"/>
  <c r="C19845" i="8038"/>
  <c r="C19862" i="8038" s="1"/>
  <c r="I19828" i="8038"/>
  <c r="Q19828" i="8038"/>
  <c r="H19828" i="8038"/>
  <c r="P19828" i="8038"/>
  <c r="N19828" i="8038"/>
  <c r="V19828" i="8038"/>
  <c r="L19828" i="8038"/>
  <c r="T19828" i="8038"/>
  <c r="R19828" i="8038"/>
  <c r="M19828" i="8038"/>
  <c r="O19828" i="8038"/>
  <c r="G19828" i="8038"/>
  <c r="J19828" i="8038"/>
  <c r="U19828" i="8038"/>
  <c r="S19828" i="8038"/>
  <c r="K19828" i="8038"/>
  <c r="B19844" i="8038"/>
  <c r="D19827" i="8038"/>
  <c r="D19844" i="8038" s="1"/>
  <c r="T19827" i="8038"/>
  <c r="U19827" i="8038"/>
  <c r="B7638" i="8038"/>
  <c r="C7638" i="8038"/>
  <c r="C7655" i="8038" s="1"/>
  <c r="B7637" i="8038"/>
  <c r="T7620" i="8038"/>
  <c r="M7621" i="8038"/>
  <c r="I7621" i="8038"/>
  <c r="L7621" i="8038"/>
  <c r="J7621" i="8038"/>
  <c r="N7621" i="8038"/>
  <c r="P7621" i="8038"/>
  <c r="U7620" i="8038"/>
  <c r="S7621" i="8038"/>
  <c r="O7621" i="8038"/>
  <c r="H7621" i="8038"/>
  <c r="K7621" i="8038"/>
  <c r="G7621" i="8038"/>
  <c r="Q7621" i="8038"/>
  <c r="D7620" i="8038"/>
  <c r="D7637" i="8038" s="1"/>
  <c r="U7621" i="8038"/>
  <c r="T7621" i="8038"/>
  <c r="R7621" i="8038"/>
  <c r="V7621" i="8038"/>
  <c r="A19863" i="8038"/>
  <c r="A7656" i="8038"/>
  <c r="C19863" i="8038" l="1"/>
  <c r="C19880" i="8038" s="1"/>
  <c r="B19863" i="8038"/>
  <c r="G19846" i="8038"/>
  <c r="H19846" i="8038"/>
  <c r="U19846" i="8038"/>
  <c r="P19846" i="8038"/>
  <c r="K19846" i="8038"/>
  <c r="Q19846" i="8038"/>
  <c r="S19846" i="8038"/>
  <c r="R19846" i="8038"/>
  <c r="J19846" i="8038"/>
  <c r="I19846" i="8038"/>
  <c r="T19846" i="8038"/>
  <c r="O19846" i="8038"/>
  <c r="B19862" i="8038"/>
  <c r="L19846" i="8038"/>
  <c r="M19846" i="8038"/>
  <c r="V19846" i="8038"/>
  <c r="N19846" i="8038"/>
  <c r="D19845" i="8038"/>
  <c r="D19862" i="8038" s="1"/>
  <c r="T19845" i="8038"/>
  <c r="U19845" i="8038"/>
  <c r="C7656" i="8038"/>
  <c r="C7673" i="8038" s="1"/>
  <c r="B7656" i="8038"/>
  <c r="B7655" i="8038"/>
  <c r="K7639" i="8038"/>
  <c r="N7639" i="8038"/>
  <c r="I7639" i="8038"/>
  <c r="R7639" i="8038"/>
  <c r="U7638" i="8038"/>
  <c r="D7638" i="8038"/>
  <c r="D7655" i="8038" s="1"/>
  <c r="G7639" i="8038"/>
  <c r="O7639" i="8038"/>
  <c r="S7639" i="8038"/>
  <c r="J7639" i="8038"/>
  <c r="H7639" i="8038"/>
  <c r="V7639" i="8038"/>
  <c r="U7639" i="8038"/>
  <c r="Q7639" i="8038"/>
  <c r="P7639" i="8038"/>
  <c r="L7639" i="8038"/>
  <c r="T7639" i="8038"/>
  <c r="T7638" i="8038"/>
  <c r="M7639" i="8038"/>
  <c r="A7674" i="8038"/>
  <c r="A19881" i="8038"/>
  <c r="C19881" i="8038" l="1"/>
  <c r="C19898" i="8038" s="1"/>
  <c r="B19881" i="8038"/>
  <c r="N19864" i="8038"/>
  <c r="G19864" i="8038"/>
  <c r="J19864" i="8038"/>
  <c r="S19864" i="8038"/>
  <c r="O19864" i="8038"/>
  <c r="L19864" i="8038"/>
  <c r="V19864" i="8038"/>
  <c r="K19864" i="8038"/>
  <c r="H19864" i="8038"/>
  <c r="T19864" i="8038"/>
  <c r="Q19864" i="8038"/>
  <c r="P19864" i="8038"/>
  <c r="B19880" i="8038"/>
  <c r="R19864" i="8038"/>
  <c r="M19864" i="8038"/>
  <c r="U19864" i="8038"/>
  <c r="I19864" i="8038"/>
  <c r="D19863" i="8038"/>
  <c r="D19880" i="8038" s="1"/>
  <c r="U19863" i="8038"/>
  <c r="T19863" i="8038"/>
  <c r="B7674" i="8038"/>
  <c r="C7674" i="8038"/>
  <c r="C7691" i="8038" s="1"/>
  <c r="T7657" i="8038"/>
  <c r="P7657" i="8038"/>
  <c r="Q7657" i="8038"/>
  <c r="R7657" i="8038"/>
  <c r="K7657" i="8038"/>
  <c r="G7657" i="8038"/>
  <c r="D7656" i="8038"/>
  <c r="D7673" i="8038" s="1"/>
  <c r="H7657" i="8038"/>
  <c r="L7657" i="8038"/>
  <c r="V7657" i="8038"/>
  <c r="J7657" i="8038"/>
  <c r="O7657" i="8038"/>
  <c r="I7657" i="8038"/>
  <c r="S7657" i="8038"/>
  <c r="T7656" i="8038"/>
  <c r="B7673" i="8038"/>
  <c r="M7657" i="8038"/>
  <c r="U7656" i="8038"/>
  <c r="U7657" i="8038"/>
  <c r="N7657" i="8038"/>
  <c r="A7692" i="8038"/>
  <c r="A19899" i="8038"/>
  <c r="C19899" i="8038" l="1"/>
  <c r="C19916" i="8038" s="1"/>
  <c r="B19899" i="8038"/>
  <c r="I19882" i="8038"/>
  <c r="S19882" i="8038"/>
  <c r="V19882" i="8038"/>
  <c r="K19882" i="8038"/>
  <c r="N19882" i="8038"/>
  <c r="U19882" i="8038"/>
  <c r="B19898" i="8038"/>
  <c r="T19882" i="8038"/>
  <c r="L19882" i="8038"/>
  <c r="G19882" i="8038"/>
  <c r="P19882" i="8038"/>
  <c r="M19882" i="8038"/>
  <c r="O19882" i="8038"/>
  <c r="R19882" i="8038"/>
  <c r="H19882" i="8038"/>
  <c r="Q19882" i="8038"/>
  <c r="J19882" i="8038"/>
  <c r="D19881" i="8038"/>
  <c r="D19898" i="8038" s="1"/>
  <c r="T19881" i="8038"/>
  <c r="U19881" i="8038"/>
  <c r="C7692" i="8038"/>
  <c r="C7709" i="8038" s="1"/>
  <c r="B7692" i="8038"/>
  <c r="Q7675" i="8038"/>
  <c r="B7691" i="8038"/>
  <c r="I7675" i="8038"/>
  <c r="T7675" i="8038"/>
  <c r="S7675" i="8038"/>
  <c r="P7675" i="8038"/>
  <c r="O7675" i="8038"/>
  <c r="L7675" i="8038"/>
  <c r="K7675" i="8038"/>
  <c r="H7675" i="8038"/>
  <c r="M7675" i="8038"/>
  <c r="D7674" i="8038"/>
  <c r="D7691" i="8038" s="1"/>
  <c r="J7675" i="8038"/>
  <c r="U7675" i="8038"/>
  <c r="U7674" i="8038"/>
  <c r="R7675" i="8038"/>
  <c r="N7675" i="8038"/>
  <c r="G7675" i="8038"/>
  <c r="V7675" i="8038"/>
  <c r="T7674" i="8038"/>
  <c r="A7710" i="8038"/>
  <c r="A19917" i="8038"/>
  <c r="C19917" i="8038" l="1"/>
  <c r="C19934" i="8038" s="1"/>
  <c r="B19917" i="8038"/>
  <c r="M19900" i="8038"/>
  <c r="V19900" i="8038"/>
  <c r="T19900" i="8038"/>
  <c r="P19900" i="8038"/>
  <c r="N19900" i="8038"/>
  <c r="R19900" i="8038"/>
  <c r="L19900" i="8038"/>
  <c r="I19900" i="8038"/>
  <c r="Q19900" i="8038"/>
  <c r="G19900" i="8038"/>
  <c r="S19900" i="8038"/>
  <c r="K19900" i="8038"/>
  <c r="J19900" i="8038"/>
  <c r="U19900" i="8038"/>
  <c r="H19900" i="8038"/>
  <c r="B19916" i="8038"/>
  <c r="O19900" i="8038"/>
  <c r="D19899" i="8038"/>
  <c r="D19916" i="8038" s="1"/>
  <c r="U19899" i="8038"/>
  <c r="T19899" i="8038"/>
  <c r="M7693" i="8038"/>
  <c r="T7692" i="8038"/>
  <c r="I7693" i="8038"/>
  <c r="U7693" i="8038"/>
  <c r="D7692" i="8038"/>
  <c r="D7709" i="8038" s="1"/>
  <c r="P7693" i="8038"/>
  <c r="V7693" i="8038"/>
  <c r="S7693" i="8038"/>
  <c r="Q7693" i="8038"/>
  <c r="H7693" i="8038"/>
  <c r="N7693" i="8038"/>
  <c r="K7693" i="8038"/>
  <c r="U7692" i="8038"/>
  <c r="B7709" i="8038"/>
  <c r="O7693" i="8038"/>
  <c r="T7693" i="8038"/>
  <c r="R7693" i="8038"/>
  <c r="G7693" i="8038"/>
  <c r="L7693" i="8038"/>
  <c r="J7693" i="8038"/>
  <c r="C7710" i="8038"/>
  <c r="C7727" i="8038" s="1"/>
  <c r="B7710" i="8038"/>
  <c r="A7728" i="8038"/>
  <c r="A19935" i="8038"/>
  <c r="C19935" i="8038" l="1"/>
  <c r="C19952" i="8038" s="1"/>
  <c r="B19935" i="8038"/>
  <c r="P19918" i="8038"/>
  <c r="L19918" i="8038"/>
  <c r="H19918" i="8038"/>
  <c r="M19918" i="8038"/>
  <c r="O19918" i="8038"/>
  <c r="S19918" i="8038"/>
  <c r="Q19918" i="8038"/>
  <c r="U19918" i="8038"/>
  <c r="G19918" i="8038"/>
  <c r="K19918" i="8038"/>
  <c r="B19934" i="8038"/>
  <c r="J19918" i="8038"/>
  <c r="V19918" i="8038"/>
  <c r="N19918" i="8038"/>
  <c r="I19918" i="8038"/>
  <c r="T19918" i="8038"/>
  <c r="R19918" i="8038"/>
  <c r="D19917" i="8038"/>
  <c r="D19934" i="8038" s="1"/>
  <c r="U19917" i="8038"/>
  <c r="T19917" i="8038"/>
  <c r="N7711" i="8038"/>
  <c r="R7711" i="8038"/>
  <c r="B7727" i="8038"/>
  <c r="V7711" i="8038"/>
  <c r="J7711" i="8038"/>
  <c r="U7710" i="8038"/>
  <c r="K7711" i="8038"/>
  <c r="S7711" i="8038"/>
  <c r="D7710" i="8038"/>
  <c r="D7727" i="8038" s="1"/>
  <c r="T7710" i="8038"/>
  <c r="G7711" i="8038"/>
  <c r="L7711" i="8038"/>
  <c r="M7711" i="8038"/>
  <c r="O7711" i="8038"/>
  <c r="I7711" i="8038"/>
  <c r="T7711" i="8038"/>
  <c r="U7711" i="8038"/>
  <c r="H7711" i="8038"/>
  <c r="Q7711" i="8038"/>
  <c r="P7711" i="8038"/>
  <c r="C7728" i="8038"/>
  <c r="C7745" i="8038" s="1"/>
  <c r="B7728" i="8038"/>
  <c r="A7746" i="8038"/>
  <c r="A19953" i="8038"/>
  <c r="C19953" i="8038" l="1"/>
  <c r="C19970" i="8038" s="1"/>
  <c r="B19953" i="8038"/>
  <c r="R19936" i="8038"/>
  <c r="J19936" i="8038"/>
  <c r="G19936" i="8038"/>
  <c r="T19936" i="8038"/>
  <c r="S19936" i="8038"/>
  <c r="H19936" i="8038"/>
  <c r="P19936" i="8038"/>
  <c r="O19936" i="8038"/>
  <c r="B19952" i="8038"/>
  <c r="L19936" i="8038"/>
  <c r="K19936" i="8038"/>
  <c r="N19936" i="8038"/>
  <c r="U19936" i="8038"/>
  <c r="V19936" i="8038"/>
  <c r="I19936" i="8038"/>
  <c r="Q19936" i="8038"/>
  <c r="M19936" i="8038"/>
  <c r="D19935" i="8038"/>
  <c r="D19952" i="8038" s="1"/>
  <c r="U19935" i="8038"/>
  <c r="T19935" i="8038"/>
  <c r="O7729" i="8038"/>
  <c r="U7728" i="8038"/>
  <c r="G7729" i="8038"/>
  <c r="V7729" i="8038"/>
  <c r="S7729" i="8038"/>
  <c r="D7728" i="8038"/>
  <c r="D7745" i="8038" s="1"/>
  <c r="N7729" i="8038"/>
  <c r="P7729" i="8038"/>
  <c r="L7729" i="8038"/>
  <c r="K7729" i="8038"/>
  <c r="H7729" i="8038"/>
  <c r="T7729" i="8038"/>
  <c r="R7729" i="8038"/>
  <c r="T7728" i="8038"/>
  <c r="M7729" i="8038"/>
  <c r="J7729" i="8038"/>
  <c r="U7729" i="8038"/>
  <c r="I7729" i="8038"/>
  <c r="Q7729" i="8038"/>
  <c r="B7745" i="8038"/>
  <c r="C7746" i="8038"/>
  <c r="C7763" i="8038" s="1"/>
  <c r="B7746" i="8038"/>
  <c r="A19971" i="8038"/>
  <c r="A7764" i="8038"/>
  <c r="C19971" i="8038" l="1"/>
  <c r="C19988" i="8038" s="1"/>
  <c r="B19971" i="8038"/>
  <c r="G19954" i="8038"/>
  <c r="M19954" i="8038"/>
  <c r="J19954" i="8038"/>
  <c r="U19954" i="8038"/>
  <c r="Q19954" i="8038"/>
  <c r="B19970" i="8038"/>
  <c r="I19954" i="8038"/>
  <c r="O19954" i="8038"/>
  <c r="N19954" i="8038"/>
  <c r="T19954" i="8038"/>
  <c r="L19954" i="8038"/>
  <c r="S19954" i="8038"/>
  <c r="K19954" i="8038"/>
  <c r="P19954" i="8038"/>
  <c r="R19954" i="8038"/>
  <c r="H19954" i="8038"/>
  <c r="V19954" i="8038"/>
  <c r="D19953" i="8038"/>
  <c r="D19970" i="8038" s="1"/>
  <c r="T19953" i="8038"/>
  <c r="U19953" i="8038"/>
  <c r="C7764" i="8038"/>
  <c r="C7781" i="8038" s="1"/>
  <c r="B7764" i="8038"/>
  <c r="G7747" i="8038"/>
  <c r="T7747" i="8038"/>
  <c r="D7746" i="8038"/>
  <c r="D7763" i="8038" s="1"/>
  <c r="S7747" i="8038"/>
  <c r="O7747" i="8038"/>
  <c r="L7747" i="8038"/>
  <c r="H7747" i="8038"/>
  <c r="I7747" i="8038"/>
  <c r="R7747" i="8038"/>
  <c r="P7747" i="8038"/>
  <c r="Q7747" i="8038"/>
  <c r="B7763" i="8038"/>
  <c r="T7746" i="8038"/>
  <c r="U7746" i="8038"/>
  <c r="K7747" i="8038"/>
  <c r="M7747" i="8038"/>
  <c r="N7747" i="8038"/>
  <c r="U7747" i="8038"/>
  <c r="V7747" i="8038"/>
  <c r="J7747" i="8038"/>
  <c r="A7782" i="8038"/>
  <c r="A19989" i="8038"/>
  <c r="B19989" i="8038" l="1"/>
  <c r="C19989" i="8038"/>
  <c r="C20006" i="8038" s="1"/>
  <c r="U19972" i="8038"/>
  <c r="R19972" i="8038"/>
  <c r="H19972" i="8038"/>
  <c r="P19972" i="8038"/>
  <c r="L19972" i="8038"/>
  <c r="M19972" i="8038"/>
  <c r="J19972" i="8038"/>
  <c r="Q19972" i="8038"/>
  <c r="I19972" i="8038"/>
  <c r="B19988" i="8038"/>
  <c r="O19972" i="8038"/>
  <c r="G19972" i="8038"/>
  <c r="V19972" i="8038"/>
  <c r="S19972" i="8038"/>
  <c r="N19972" i="8038"/>
  <c r="K19972" i="8038"/>
  <c r="T19972" i="8038"/>
  <c r="D19971" i="8038"/>
  <c r="D19988" i="8038" s="1"/>
  <c r="T19971" i="8038"/>
  <c r="U19971" i="8038"/>
  <c r="V7765" i="8038"/>
  <c r="L7765" i="8038"/>
  <c r="I7765" i="8038"/>
  <c r="D7764" i="8038"/>
  <c r="D7781" i="8038" s="1"/>
  <c r="T7765" i="8038"/>
  <c r="B7781" i="8038"/>
  <c r="O7765" i="8038"/>
  <c r="J7765" i="8038"/>
  <c r="K7765" i="8038"/>
  <c r="S7765" i="8038"/>
  <c r="H7765" i="8038"/>
  <c r="Q7765" i="8038"/>
  <c r="U7764" i="8038"/>
  <c r="U7765" i="8038"/>
  <c r="N7765" i="8038"/>
  <c r="R7765" i="8038"/>
  <c r="P7765" i="8038"/>
  <c r="G7765" i="8038"/>
  <c r="T7764" i="8038"/>
  <c r="M7765" i="8038"/>
  <c r="B7782" i="8038"/>
  <c r="C7782" i="8038"/>
  <c r="C7799" i="8038" s="1"/>
  <c r="A7800" i="8038"/>
  <c r="A20007" i="8038"/>
  <c r="C20007" i="8038" l="1"/>
  <c r="C20024" i="8038" s="1"/>
  <c r="B20007" i="8038"/>
  <c r="V19990" i="8038"/>
  <c r="S19990" i="8038"/>
  <c r="K19990" i="8038"/>
  <c r="B20006" i="8038"/>
  <c r="G19990" i="8038"/>
  <c r="H19990" i="8038"/>
  <c r="P19990" i="8038"/>
  <c r="O19990" i="8038"/>
  <c r="L19990" i="8038"/>
  <c r="T19990" i="8038"/>
  <c r="M19990" i="8038"/>
  <c r="U19990" i="8038"/>
  <c r="I19990" i="8038"/>
  <c r="Q19990" i="8038"/>
  <c r="J19990" i="8038"/>
  <c r="N19990" i="8038"/>
  <c r="R19990" i="8038"/>
  <c r="D19989" i="8038"/>
  <c r="D20006" i="8038" s="1"/>
  <c r="U19989" i="8038"/>
  <c r="T19989" i="8038"/>
  <c r="C7800" i="8038"/>
  <c r="C7817" i="8038" s="1"/>
  <c r="B7800" i="8038"/>
  <c r="B7799" i="8038"/>
  <c r="G7783" i="8038"/>
  <c r="D7782" i="8038"/>
  <c r="D7799" i="8038" s="1"/>
  <c r="K7783" i="8038"/>
  <c r="R7783" i="8038"/>
  <c r="J7783" i="8038"/>
  <c r="O7783" i="8038"/>
  <c r="T7783" i="8038"/>
  <c r="I7783" i="8038"/>
  <c r="P7783" i="8038"/>
  <c r="S7783" i="8038"/>
  <c r="Q7783" i="8038"/>
  <c r="L7783" i="8038"/>
  <c r="H7783" i="8038"/>
  <c r="M7783" i="8038"/>
  <c r="N7783" i="8038"/>
  <c r="U7783" i="8038"/>
  <c r="V7783" i="8038"/>
  <c r="T7782" i="8038"/>
  <c r="U7782" i="8038"/>
  <c r="A7818" i="8038"/>
  <c r="A20025" i="8038"/>
  <c r="P20008" i="8038" l="1"/>
  <c r="Q20008" i="8038"/>
  <c r="O20008" i="8038"/>
  <c r="V20008" i="8038"/>
  <c r="S20008" i="8038"/>
  <c r="K20008" i="8038"/>
  <c r="R20008" i="8038"/>
  <c r="G20008" i="8038"/>
  <c r="H20008" i="8038"/>
  <c r="L20008" i="8038"/>
  <c r="B20024" i="8038"/>
  <c r="J20008" i="8038"/>
  <c r="N20008" i="8038"/>
  <c r="T20008" i="8038"/>
  <c r="M20008" i="8038"/>
  <c r="U20008" i="8038"/>
  <c r="I20008" i="8038"/>
  <c r="D20007" i="8038"/>
  <c r="D20024" i="8038" s="1"/>
  <c r="T20007" i="8038"/>
  <c r="U20007" i="8038"/>
  <c r="C20025" i="8038"/>
  <c r="C20042" i="8038" s="1"/>
  <c r="B20025" i="8038"/>
  <c r="B7818" i="8038"/>
  <c r="C7818" i="8038"/>
  <c r="C7835" i="8038" s="1"/>
  <c r="K7801" i="8038"/>
  <c r="T7801" i="8038"/>
  <c r="L7801" i="8038"/>
  <c r="H7801" i="8038"/>
  <c r="J7801" i="8038"/>
  <c r="G7801" i="8038"/>
  <c r="M7801" i="8038"/>
  <c r="U7801" i="8038"/>
  <c r="B7817" i="8038"/>
  <c r="D7800" i="8038"/>
  <c r="D7817" i="8038" s="1"/>
  <c r="Q7801" i="8038"/>
  <c r="V7801" i="8038"/>
  <c r="R7801" i="8038"/>
  <c r="I7801" i="8038"/>
  <c r="N7801" i="8038"/>
  <c r="P7801" i="8038"/>
  <c r="U7800" i="8038"/>
  <c r="T7800" i="8038"/>
  <c r="O7801" i="8038"/>
  <c r="S7801" i="8038"/>
  <c r="A7836" i="8038"/>
  <c r="A20043" i="8038"/>
  <c r="Q20026" i="8038" l="1"/>
  <c r="M20026" i="8038"/>
  <c r="P20026" i="8038"/>
  <c r="U20026" i="8038"/>
  <c r="H20026" i="8038"/>
  <c r="T20026" i="8038"/>
  <c r="B20042" i="8038"/>
  <c r="L20026" i="8038"/>
  <c r="O20026" i="8038"/>
  <c r="S20026" i="8038"/>
  <c r="G20026" i="8038"/>
  <c r="K20026" i="8038"/>
  <c r="I20026" i="8038"/>
  <c r="R20026" i="8038"/>
  <c r="N20026" i="8038"/>
  <c r="V20026" i="8038"/>
  <c r="J20026" i="8038"/>
  <c r="D20025" i="8038"/>
  <c r="D20042" i="8038" s="1"/>
  <c r="U20025" i="8038"/>
  <c r="T20025" i="8038"/>
  <c r="C20043" i="8038"/>
  <c r="C20060" i="8038" s="1"/>
  <c r="B20043" i="8038"/>
  <c r="C7836" i="8038"/>
  <c r="C7853" i="8038" s="1"/>
  <c r="B7836" i="8038"/>
  <c r="U7819" i="8038"/>
  <c r="I7819" i="8038"/>
  <c r="L7819" i="8038"/>
  <c r="M7819" i="8038"/>
  <c r="R7819" i="8038"/>
  <c r="O7819" i="8038"/>
  <c r="U7818" i="8038"/>
  <c r="J7819" i="8038"/>
  <c r="G7819" i="8038"/>
  <c r="T7819" i="8038"/>
  <c r="K7819" i="8038"/>
  <c r="B7835" i="8038"/>
  <c r="V7819" i="8038"/>
  <c r="D7818" i="8038"/>
  <c r="D7835" i="8038" s="1"/>
  <c r="P7819" i="8038"/>
  <c r="T7818" i="8038"/>
  <c r="H7819" i="8038"/>
  <c r="N7819" i="8038"/>
  <c r="Q7819" i="8038"/>
  <c r="S7819" i="8038"/>
  <c r="A20061" i="8038"/>
  <c r="A7854" i="8038"/>
  <c r="L20044" i="8038" l="1"/>
  <c r="P20044" i="8038"/>
  <c r="N20044" i="8038"/>
  <c r="V20044" i="8038"/>
  <c r="I20044" i="8038"/>
  <c r="B20060" i="8038"/>
  <c r="H20044" i="8038"/>
  <c r="Q20044" i="8038"/>
  <c r="T20044" i="8038"/>
  <c r="R20044" i="8038"/>
  <c r="G20044" i="8038"/>
  <c r="O20044" i="8038"/>
  <c r="K20044" i="8038"/>
  <c r="M20044" i="8038"/>
  <c r="S20044" i="8038"/>
  <c r="U20044" i="8038"/>
  <c r="J20044" i="8038"/>
  <c r="D20043" i="8038"/>
  <c r="D20060" i="8038" s="1"/>
  <c r="T20043" i="8038"/>
  <c r="U20043" i="8038"/>
  <c r="C20061" i="8038"/>
  <c r="C20078" i="8038" s="1"/>
  <c r="B20061" i="8038"/>
  <c r="V7837" i="8038"/>
  <c r="J7837" i="8038"/>
  <c r="M7837" i="8038"/>
  <c r="K7837" i="8038"/>
  <c r="P7837" i="8038"/>
  <c r="O7837" i="8038"/>
  <c r="T7836" i="8038"/>
  <c r="U7836" i="8038"/>
  <c r="H7837" i="8038"/>
  <c r="R7837" i="8038"/>
  <c r="T7837" i="8038"/>
  <c r="B7853" i="8038"/>
  <c r="Q7837" i="8038"/>
  <c r="I7837" i="8038"/>
  <c r="N7837" i="8038"/>
  <c r="G7837" i="8038"/>
  <c r="L7837" i="8038"/>
  <c r="U7837" i="8038"/>
  <c r="S7837" i="8038"/>
  <c r="D7836" i="8038"/>
  <c r="D7853" i="8038" s="1"/>
  <c r="C7854" i="8038"/>
  <c r="C7871" i="8038" s="1"/>
  <c r="B7854" i="8038"/>
  <c r="A20079" i="8038"/>
  <c r="A7872" i="8038"/>
  <c r="G20062" i="8038" l="1"/>
  <c r="Q20062" i="8038"/>
  <c r="L20062" i="8038"/>
  <c r="B20078" i="8038"/>
  <c r="O20062" i="8038"/>
  <c r="R20062" i="8038"/>
  <c r="T20062" i="8038"/>
  <c r="I20062" i="8038"/>
  <c r="K20062" i="8038"/>
  <c r="S20062" i="8038"/>
  <c r="M20062" i="8038"/>
  <c r="U20062" i="8038"/>
  <c r="J20062" i="8038"/>
  <c r="N20062" i="8038"/>
  <c r="H20062" i="8038"/>
  <c r="V20062" i="8038"/>
  <c r="P20062" i="8038"/>
  <c r="D20061" i="8038"/>
  <c r="D20078" i="8038" s="1"/>
  <c r="U20061" i="8038"/>
  <c r="T20061" i="8038"/>
  <c r="C20079" i="8038"/>
  <c r="C20096" i="8038" s="1"/>
  <c r="B20079" i="8038"/>
  <c r="U7854" i="8038"/>
  <c r="D7854" i="8038"/>
  <c r="D7871" i="8038" s="1"/>
  <c r="S7855" i="8038"/>
  <c r="K7855" i="8038"/>
  <c r="O7855" i="8038"/>
  <c r="P7855" i="8038"/>
  <c r="M7855" i="8038"/>
  <c r="T7854" i="8038"/>
  <c r="N7855" i="8038"/>
  <c r="H7855" i="8038"/>
  <c r="V7855" i="8038"/>
  <c r="T7855" i="8038"/>
  <c r="B7871" i="8038"/>
  <c r="L7855" i="8038"/>
  <c r="Q7855" i="8038"/>
  <c r="G7855" i="8038"/>
  <c r="I7855" i="8038"/>
  <c r="U7855" i="8038"/>
  <c r="R7855" i="8038"/>
  <c r="J7855" i="8038"/>
  <c r="C7872" i="8038"/>
  <c r="C7889" i="8038" s="1"/>
  <c r="B7872" i="8038"/>
  <c r="A20097" i="8038"/>
  <c r="A7890" i="8038"/>
  <c r="T20080" i="8038" l="1"/>
  <c r="L20080" i="8038"/>
  <c r="S20080" i="8038"/>
  <c r="R20080" i="8038"/>
  <c r="G20080" i="8038"/>
  <c r="O20080" i="8038"/>
  <c r="V20080" i="8038"/>
  <c r="N20080" i="8038"/>
  <c r="J20080" i="8038"/>
  <c r="K20080" i="8038"/>
  <c r="P20080" i="8038"/>
  <c r="B20096" i="8038"/>
  <c r="U20080" i="8038"/>
  <c r="H20080" i="8038"/>
  <c r="M20080" i="8038"/>
  <c r="I20080" i="8038"/>
  <c r="Q20080" i="8038"/>
  <c r="D20079" i="8038"/>
  <c r="D20096" i="8038" s="1"/>
  <c r="U20079" i="8038"/>
  <c r="T20079" i="8038"/>
  <c r="C20097" i="8038"/>
  <c r="C20114" i="8038" s="1"/>
  <c r="B20097" i="8038"/>
  <c r="Q7873" i="8038"/>
  <c r="O7873" i="8038"/>
  <c r="G7873" i="8038"/>
  <c r="V7873" i="8038"/>
  <c r="I7873" i="8038"/>
  <c r="L7873" i="8038"/>
  <c r="B7889" i="8038"/>
  <c r="H7873" i="8038"/>
  <c r="T7873" i="8038"/>
  <c r="P7873" i="8038"/>
  <c r="U7873" i="8038"/>
  <c r="U7872" i="8038"/>
  <c r="D7872" i="8038"/>
  <c r="D7889" i="8038" s="1"/>
  <c r="N7873" i="8038"/>
  <c r="J7873" i="8038"/>
  <c r="K7873" i="8038"/>
  <c r="R7873" i="8038"/>
  <c r="S7873" i="8038"/>
  <c r="M7873" i="8038"/>
  <c r="T7872" i="8038"/>
  <c r="C7890" i="8038"/>
  <c r="C7907" i="8038" s="1"/>
  <c r="B7890" i="8038"/>
  <c r="A7908" i="8038"/>
  <c r="A20115" i="8038"/>
  <c r="I20098" i="8038" l="1"/>
  <c r="H20098" i="8038"/>
  <c r="S20098" i="8038"/>
  <c r="B20114" i="8038"/>
  <c r="K20098" i="8038"/>
  <c r="O20098" i="8038"/>
  <c r="U20098" i="8038"/>
  <c r="G20098" i="8038"/>
  <c r="R20098" i="8038"/>
  <c r="V20098" i="8038"/>
  <c r="Q20098" i="8038"/>
  <c r="N20098" i="8038"/>
  <c r="M20098" i="8038"/>
  <c r="T20098" i="8038"/>
  <c r="J20098" i="8038"/>
  <c r="P20098" i="8038"/>
  <c r="L20098" i="8038"/>
  <c r="D20097" i="8038"/>
  <c r="D20114" i="8038" s="1"/>
  <c r="T20097" i="8038"/>
  <c r="U20097" i="8038"/>
  <c r="C20115" i="8038"/>
  <c r="C20132" i="8038" s="1"/>
  <c r="B20115" i="8038"/>
  <c r="B7907" i="8038"/>
  <c r="H7891" i="8038"/>
  <c r="J7891" i="8038"/>
  <c r="U7891" i="8038"/>
  <c r="I7891" i="8038"/>
  <c r="U7890" i="8038"/>
  <c r="T7891" i="8038"/>
  <c r="O7891" i="8038"/>
  <c r="D7890" i="8038"/>
  <c r="D7907" i="8038" s="1"/>
  <c r="L7891" i="8038"/>
  <c r="M7891" i="8038"/>
  <c r="G7891" i="8038"/>
  <c r="P7891" i="8038"/>
  <c r="R7891" i="8038"/>
  <c r="V7891" i="8038"/>
  <c r="S7891" i="8038"/>
  <c r="T7890" i="8038"/>
  <c r="N7891" i="8038"/>
  <c r="K7891" i="8038"/>
  <c r="Q7891" i="8038"/>
  <c r="C7908" i="8038"/>
  <c r="C7925" i="8038" s="1"/>
  <c r="B7908" i="8038"/>
  <c r="A20133" i="8038"/>
  <c r="A7926" i="8038"/>
  <c r="S20116" i="8038" l="1"/>
  <c r="G20116" i="8038"/>
  <c r="R20116" i="8038"/>
  <c r="N20116" i="8038"/>
  <c r="Q20116" i="8038"/>
  <c r="T20116" i="8038"/>
  <c r="I20116" i="8038"/>
  <c r="P20116" i="8038"/>
  <c r="K20116" i="8038"/>
  <c r="J20116" i="8038"/>
  <c r="B20132" i="8038"/>
  <c r="O20116" i="8038"/>
  <c r="V20116" i="8038"/>
  <c r="U20116" i="8038"/>
  <c r="H20116" i="8038"/>
  <c r="M20116" i="8038"/>
  <c r="L20116" i="8038"/>
  <c r="D20115" i="8038"/>
  <c r="D20132" i="8038" s="1"/>
  <c r="U20115" i="8038"/>
  <c r="T20115" i="8038"/>
  <c r="B20133" i="8038"/>
  <c r="C20133" i="8038"/>
  <c r="C20150" i="8038" s="1"/>
  <c r="D7908" i="8038"/>
  <c r="D7925" i="8038" s="1"/>
  <c r="B7925" i="8038"/>
  <c r="V7909" i="8038"/>
  <c r="O7909" i="8038"/>
  <c r="T7909" i="8038"/>
  <c r="U7908" i="8038"/>
  <c r="J7909" i="8038"/>
  <c r="Q7909" i="8038"/>
  <c r="K7909" i="8038"/>
  <c r="U7909" i="8038"/>
  <c r="L7909" i="8038"/>
  <c r="I7909" i="8038"/>
  <c r="S7909" i="8038"/>
  <c r="N7909" i="8038"/>
  <c r="H7909" i="8038"/>
  <c r="R7909" i="8038"/>
  <c r="G7909" i="8038"/>
  <c r="P7909" i="8038"/>
  <c r="M7909" i="8038"/>
  <c r="T7908" i="8038"/>
  <c r="B7926" i="8038"/>
  <c r="C7926" i="8038"/>
  <c r="C7943" i="8038" s="1"/>
  <c r="A7944" i="8038"/>
  <c r="A20151" i="8038"/>
  <c r="C20151" i="8038" l="1"/>
  <c r="C20168" i="8038" s="1"/>
  <c r="B20151" i="8038"/>
  <c r="S20134" i="8038"/>
  <c r="H20134" i="8038"/>
  <c r="V20134" i="8038"/>
  <c r="B20150" i="8038"/>
  <c r="P20134" i="8038"/>
  <c r="G20134" i="8038"/>
  <c r="K20134" i="8038"/>
  <c r="O20134" i="8038"/>
  <c r="J20134" i="8038"/>
  <c r="R20134" i="8038"/>
  <c r="I20134" i="8038"/>
  <c r="Q20134" i="8038"/>
  <c r="N20134" i="8038"/>
  <c r="M20134" i="8038"/>
  <c r="L20134" i="8038"/>
  <c r="U20134" i="8038"/>
  <c r="T20134" i="8038"/>
  <c r="D20133" i="8038"/>
  <c r="D20150" i="8038" s="1"/>
  <c r="U20133" i="8038"/>
  <c r="T20133" i="8038"/>
  <c r="R7927" i="8038"/>
  <c r="Q7927" i="8038"/>
  <c r="I7927" i="8038"/>
  <c r="T7927" i="8038"/>
  <c r="L7927" i="8038"/>
  <c r="O7927" i="8038"/>
  <c r="G7927" i="8038"/>
  <c r="D7926" i="8038"/>
  <c r="D7943" i="8038" s="1"/>
  <c r="S7927" i="8038"/>
  <c r="P7927" i="8038"/>
  <c r="K7927" i="8038"/>
  <c r="B7943" i="8038"/>
  <c r="J7927" i="8038"/>
  <c r="V7927" i="8038"/>
  <c r="M7927" i="8038"/>
  <c r="U7927" i="8038"/>
  <c r="T7926" i="8038"/>
  <c r="U7926" i="8038"/>
  <c r="N7927" i="8038"/>
  <c r="H7927" i="8038"/>
  <c r="C7944" i="8038"/>
  <c r="C7961" i="8038" s="1"/>
  <c r="B7944" i="8038"/>
  <c r="A20169" i="8038"/>
  <c r="A7962" i="8038"/>
  <c r="N20152" i="8038" l="1"/>
  <c r="P20152" i="8038"/>
  <c r="V20152" i="8038"/>
  <c r="J20152" i="8038"/>
  <c r="S20152" i="8038"/>
  <c r="H20152" i="8038"/>
  <c r="R20152" i="8038"/>
  <c r="Q20152" i="8038"/>
  <c r="G20152" i="8038"/>
  <c r="O20152" i="8038"/>
  <c r="B20168" i="8038"/>
  <c r="L20152" i="8038"/>
  <c r="K20152" i="8038"/>
  <c r="T20152" i="8038"/>
  <c r="M20152" i="8038"/>
  <c r="U20152" i="8038"/>
  <c r="I20152" i="8038"/>
  <c r="D20151" i="8038"/>
  <c r="D20168" i="8038" s="1"/>
  <c r="T20151" i="8038"/>
  <c r="U20151" i="8038"/>
  <c r="C20169" i="8038"/>
  <c r="C20186" i="8038" s="1"/>
  <c r="B20169" i="8038"/>
  <c r="S7945" i="8038"/>
  <c r="O7945" i="8038"/>
  <c r="T7945" i="8038"/>
  <c r="M7945" i="8038"/>
  <c r="U7945" i="8038"/>
  <c r="G7945" i="8038"/>
  <c r="L7945" i="8038"/>
  <c r="T7944" i="8038"/>
  <c r="K7945" i="8038"/>
  <c r="B7961" i="8038"/>
  <c r="D7944" i="8038"/>
  <c r="D7961" i="8038" s="1"/>
  <c r="Q7945" i="8038"/>
  <c r="V7945" i="8038"/>
  <c r="R7945" i="8038"/>
  <c r="J7945" i="8038"/>
  <c r="I7945" i="8038"/>
  <c r="N7945" i="8038"/>
  <c r="U7944" i="8038"/>
  <c r="P7945" i="8038"/>
  <c r="H7945" i="8038"/>
  <c r="B7962" i="8038"/>
  <c r="C7962" i="8038"/>
  <c r="C7979" i="8038" s="1"/>
  <c r="A20187" i="8038"/>
  <c r="A7980" i="8038"/>
  <c r="Q20170" i="8038" l="1"/>
  <c r="N20170" i="8038"/>
  <c r="U20170" i="8038"/>
  <c r="V20170" i="8038"/>
  <c r="I20170" i="8038"/>
  <c r="J20170" i="8038"/>
  <c r="S20170" i="8038"/>
  <c r="M20170" i="8038"/>
  <c r="R20170" i="8038"/>
  <c r="H20170" i="8038"/>
  <c r="G20170" i="8038"/>
  <c r="P20170" i="8038"/>
  <c r="O20170" i="8038"/>
  <c r="L20170" i="8038"/>
  <c r="B20186" i="8038"/>
  <c r="K20170" i="8038"/>
  <c r="T20170" i="8038"/>
  <c r="D20169" i="8038"/>
  <c r="D20186" i="8038" s="1"/>
  <c r="U20169" i="8038"/>
  <c r="T20169" i="8038"/>
  <c r="C20187" i="8038"/>
  <c r="C20204" i="8038" s="1"/>
  <c r="B20187" i="8038"/>
  <c r="C7980" i="8038"/>
  <c r="C7997" i="8038" s="1"/>
  <c r="B7980" i="8038"/>
  <c r="T7963" i="8038"/>
  <c r="N7963" i="8038"/>
  <c r="Q7963" i="8038"/>
  <c r="S7963" i="8038"/>
  <c r="L7963" i="8038"/>
  <c r="R7963" i="8038"/>
  <c r="B7979" i="8038"/>
  <c r="I7963" i="8038"/>
  <c r="V7963" i="8038"/>
  <c r="U7962" i="8038"/>
  <c r="K7963" i="8038"/>
  <c r="G7963" i="8038"/>
  <c r="O7963" i="8038"/>
  <c r="M7963" i="8038"/>
  <c r="U7963" i="8038"/>
  <c r="P7963" i="8038"/>
  <c r="D7962" i="8038"/>
  <c r="D7979" i="8038" s="1"/>
  <c r="H7963" i="8038"/>
  <c r="T7962" i="8038"/>
  <c r="J7963" i="8038"/>
  <c r="A20205" i="8038"/>
  <c r="A7998" i="8038"/>
  <c r="C20205" i="8038" l="1"/>
  <c r="C20222" i="8038" s="1"/>
  <c r="B20205" i="8038"/>
  <c r="V20188" i="8038"/>
  <c r="T20188" i="8038"/>
  <c r="P20188" i="8038"/>
  <c r="H20188" i="8038"/>
  <c r="I20188" i="8038"/>
  <c r="N20188" i="8038"/>
  <c r="L20188" i="8038"/>
  <c r="Q20188" i="8038"/>
  <c r="B20204" i="8038"/>
  <c r="J20188" i="8038"/>
  <c r="G20188" i="8038"/>
  <c r="R20188" i="8038"/>
  <c r="O20188" i="8038"/>
  <c r="M20188" i="8038"/>
  <c r="U20188" i="8038"/>
  <c r="K20188" i="8038"/>
  <c r="S20188" i="8038"/>
  <c r="D20187" i="8038"/>
  <c r="D20204" i="8038" s="1"/>
  <c r="U20187" i="8038"/>
  <c r="T20187" i="8038"/>
  <c r="C7998" i="8038"/>
  <c r="C8015" i="8038" s="1"/>
  <c r="B7998" i="8038"/>
  <c r="O7981" i="8038"/>
  <c r="T7980" i="8038"/>
  <c r="U7981" i="8038"/>
  <c r="T7981" i="8038"/>
  <c r="U7980" i="8038"/>
  <c r="L7981" i="8038"/>
  <c r="R7981" i="8038"/>
  <c r="J7981" i="8038"/>
  <c r="P7981" i="8038"/>
  <c r="G7981" i="8038"/>
  <c r="H7981" i="8038"/>
  <c r="S7981" i="8038"/>
  <c r="B7997" i="8038"/>
  <c r="D7980" i="8038"/>
  <c r="D7997" i="8038" s="1"/>
  <c r="K7981" i="8038"/>
  <c r="Q7981" i="8038"/>
  <c r="V7981" i="8038"/>
  <c r="M7981" i="8038"/>
  <c r="I7981" i="8038"/>
  <c r="N7981" i="8038"/>
  <c r="A8016" i="8038"/>
  <c r="A20223" i="8038"/>
  <c r="S20206" i="8038" l="1"/>
  <c r="Q20206" i="8038"/>
  <c r="K20206" i="8038"/>
  <c r="B20222" i="8038"/>
  <c r="G20206" i="8038"/>
  <c r="R20206" i="8038"/>
  <c r="T20206" i="8038"/>
  <c r="L20206" i="8038"/>
  <c r="I20206" i="8038"/>
  <c r="O20206" i="8038"/>
  <c r="N20206" i="8038"/>
  <c r="V20206" i="8038"/>
  <c r="M20206" i="8038"/>
  <c r="J20206" i="8038"/>
  <c r="U20206" i="8038"/>
  <c r="H20206" i="8038"/>
  <c r="P20206" i="8038"/>
  <c r="D20205" i="8038"/>
  <c r="D20222" i="8038" s="1"/>
  <c r="U20205" i="8038"/>
  <c r="T20205" i="8038"/>
  <c r="C20223" i="8038"/>
  <c r="C20240" i="8038" s="1"/>
  <c r="B20223" i="8038"/>
  <c r="C8016" i="8038"/>
  <c r="C8033" i="8038" s="1"/>
  <c r="B8016" i="8038"/>
  <c r="T7998" i="8038"/>
  <c r="N7999" i="8038"/>
  <c r="U7998" i="8038"/>
  <c r="U7999" i="8038"/>
  <c r="P7999" i="8038"/>
  <c r="V7999" i="8038"/>
  <c r="T7999" i="8038"/>
  <c r="R7999" i="8038"/>
  <c r="L7999" i="8038"/>
  <c r="J7999" i="8038"/>
  <c r="O7999" i="8038"/>
  <c r="G7999" i="8038"/>
  <c r="S7999" i="8038"/>
  <c r="B8015" i="8038"/>
  <c r="D7998" i="8038"/>
  <c r="D8015" i="8038" s="1"/>
  <c r="K7999" i="8038"/>
  <c r="Q7999" i="8038"/>
  <c r="H7999" i="8038"/>
  <c r="I7999" i="8038"/>
  <c r="M7999" i="8038"/>
  <c r="A20241" i="8038"/>
  <c r="A8034" i="8038"/>
  <c r="S20224" i="8038" l="1"/>
  <c r="K20224" i="8038"/>
  <c r="L20224" i="8038"/>
  <c r="N20224" i="8038"/>
  <c r="B20240" i="8038"/>
  <c r="J20224" i="8038"/>
  <c r="U20224" i="8038"/>
  <c r="O20224" i="8038"/>
  <c r="P20224" i="8038"/>
  <c r="T20224" i="8038"/>
  <c r="H20224" i="8038"/>
  <c r="R20224" i="8038"/>
  <c r="V20224" i="8038"/>
  <c r="G20224" i="8038"/>
  <c r="I20224" i="8038"/>
  <c r="Q20224" i="8038"/>
  <c r="M20224" i="8038"/>
  <c r="D20223" i="8038"/>
  <c r="D20240" i="8038" s="1"/>
  <c r="T20223" i="8038"/>
  <c r="U20223" i="8038"/>
  <c r="C20241" i="8038"/>
  <c r="C20258" i="8038" s="1"/>
  <c r="B20241" i="8038"/>
  <c r="C8034" i="8038"/>
  <c r="C8051" i="8038" s="1"/>
  <c r="B8034" i="8038"/>
  <c r="Q8017" i="8038"/>
  <c r="U8016" i="8038"/>
  <c r="G8017" i="8038"/>
  <c r="I8017" i="8038"/>
  <c r="N8017" i="8038"/>
  <c r="D8016" i="8038"/>
  <c r="D8033" i="8038" s="1"/>
  <c r="P8017" i="8038"/>
  <c r="B8033" i="8038"/>
  <c r="U8017" i="8038"/>
  <c r="V8017" i="8038"/>
  <c r="O8017" i="8038"/>
  <c r="H8017" i="8038"/>
  <c r="L8017" i="8038"/>
  <c r="T8017" i="8038"/>
  <c r="S8017" i="8038"/>
  <c r="J8017" i="8038"/>
  <c r="T8016" i="8038"/>
  <c r="R8017" i="8038"/>
  <c r="M8017" i="8038"/>
  <c r="K8017" i="8038"/>
  <c r="A20259" i="8038"/>
  <c r="A8052" i="8038"/>
  <c r="M20242" i="8038" l="1"/>
  <c r="J20242" i="8038"/>
  <c r="V20242" i="8038"/>
  <c r="U20242" i="8038"/>
  <c r="Q20242" i="8038"/>
  <c r="N20242" i="8038"/>
  <c r="I20242" i="8038"/>
  <c r="T20242" i="8038"/>
  <c r="P20242" i="8038"/>
  <c r="L20242" i="8038"/>
  <c r="H20242" i="8038"/>
  <c r="S20242" i="8038"/>
  <c r="B20258" i="8038"/>
  <c r="K20242" i="8038"/>
  <c r="O20242" i="8038"/>
  <c r="R20242" i="8038"/>
  <c r="G20242" i="8038"/>
  <c r="D20241" i="8038"/>
  <c r="D20258" i="8038" s="1"/>
  <c r="T20241" i="8038"/>
  <c r="U20241" i="8038"/>
  <c r="C20259" i="8038"/>
  <c r="C20276" i="8038" s="1"/>
  <c r="B20259" i="8038"/>
  <c r="D8034" i="8038"/>
  <c r="D8051" i="8038" s="1"/>
  <c r="H8035" i="8038"/>
  <c r="G8035" i="8038"/>
  <c r="R8035" i="8038"/>
  <c r="P8035" i="8038"/>
  <c r="J8035" i="8038"/>
  <c r="O8035" i="8038"/>
  <c r="V8035" i="8038"/>
  <c r="I8035" i="8038"/>
  <c r="Q8035" i="8038"/>
  <c r="K8035" i="8038"/>
  <c r="N8035" i="8038"/>
  <c r="B8051" i="8038"/>
  <c r="S8035" i="8038"/>
  <c r="T8035" i="8038"/>
  <c r="T8034" i="8038"/>
  <c r="L8035" i="8038"/>
  <c r="M8035" i="8038"/>
  <c r="U8035" i="8038"/>
  <c r="U8034" i="8038"/>
  <c r="C8052" i="8038"/>
  <c r="C8069" i="8038" s="1"/>
  <c r="B8052" i="8038"/>
  <c r="A8070" i="8038"/>
  <c r="A20277" i="8038"/>
  <c r="H20260" i="8038" l="1"/>
  <c r="M20260" i="8038"/>
  <c r="L20260" i="8038"/>
  <c r="O20260" i="8038"/>
  <c r="S20260" i="8038"/>
  <c r="G20260" i="8038"/>
  <c r="U20260" i="8038"/>
  <c r="K20260" i="8038"/>
  <c r="V20260" i="8038"/>
  <c r="R20260" i="8038"/>
  <c r="N20260" i="8038"/>
  <c r="J20260" i="8038"/>
  <c r="P20260" i="8038"/>
  <c r="Q20260" i="8038"/>
  <c r="I20260" i="8038"/>
  <c r="T20260" i="8038"/>
  <c r="B20276" i="8038"/>
  <c r="D20259" i="8038"/>
  <c r="D20276" i="8038" s="1"/>
  <c r="T20259" i="8038"/>
  <c r="U20259" i="8038"/>
  <c r="B20277" i="8038"/>
  <c r="C20277" i="8038"/>
  <c r="C20294" i="8038" s="1"/>
  <c r="B8070" i="8038"/>
  <c r="C8070" i="8038"/>
  <c r="C8087" i="8038" s="1"/>
  <c r="D8052" i="8038"/>
  <c r="D8069" i="8038" s="1"/>
  <c r="H8053" i="8038"/>
  <c r="U8052" i="8038"/>
  <c r="O8053" i="8038"/>
  <c r="G8053" i="8038"/>
  <c r="S8053" i="8038"/>
  <c r="I8053" i="8038"/>
  <c r="B8069" i="8038"/>
  <c r="J8053" i="8038"/>
  <c r="Q8053" i="8038"/>
  <c r="R8053" i="8038"/>
  <c r="P8053" i="8038"/>
  <c r="L8053" i="8038"/>
  <c r="N8053" i="8038"/>
  <c r="T8053" i="8038"/>
  <c r="K8053" i="8038"/>
  <c r="U8053" i="8038"/>
  <c r="V8053" i="8038"/>
  <c r="T8052" i="8038"/>
  <c r="M8053" i="8038"/>
  <c r="A20295" i="8038"/>
  <c r="A8088" i="8038"/>
  <c r="G20278" i="8038" l="1"/>
  <c r="H20278" i="8038"/>
  <c r="P20278" i="8038"/>
  <c r="V20278" i="8038"/>
  <c r="S20278" i="8038"/>
  <c r="O20278" i="8038"/>
  <c r="K20278" i="8038"/>
  <c r="B20294" i="8038"/>
  <c r="M20278" i="8038"/>
  <c r="U20278" i="8038"/>
  <c r="I20278" i="8038"/>
  <c r="J20278" i="8038"/>
  <c r="N20278" i="8038"/>
  <c r="Q20278" i="8038"/>
  <c r="R20278" i="8038"/>
  <c r="L20278" i="8038"/>
  <c r="T20278" i="8038"/>
  <c r="D20277" i="8038"/>
  <c r="D20294" i="8038" s="1"/>
  <c r="T20277" i="8038"/>
  <c r="U20277" i="8038"/>
  <c r="C20295" i="8038"/>
  <c r="C20312" i="8038" s="1"/>
  <c r="B20295" i="8038"/>
  <c r="C8088" i="8038"/>
  <c r="C8105" i="8038" s="1"/>
  <c r="B8088" i="8038"/>
  <c r="J8071" i="8038"/>
  <c r="O8071" i="8038"/>
  <c r="D8070" i="8038"/>
  <c r="D8087" i="8038" s="1"/>
  <c r="I8071" i="8038"/>
  <c r="T8071" i="8038"/>
  <c r="B8087" i="8038"/>
  <c r="P8071" i="8038"/>
  <c r="S8071" i="8038"/>
  <c r="Q8071" i="8038"/>
  <c r="G8071" i="8038"/>
  <c r="L8071" i="8038"/>
  <c r="R8071" i="8038"/>
  <c r="K8071" i="8038"/>
  <c r="U8070" i="8038"/>
  <c r="M8071" i="8038"/>
  <c r="U8071" i="8038"/>
  <c r="T8070" i="8038"/>
  <c r="N8071" i="8038"/>
  <c r="V8071" i="8038"/>
  <c r="H8071" i="8038"/>
  <c r="A8106" i="8038"/>
  <c r="A20313" i="8038"/>
  <c r="T20296" i="8038" l="1"/>
  <c r="N20296" i="8038"/>
  <c r="G20296" i="8038"/>
  <c r="K20296" i="8038"/>
  <c r="J20296" i="8038"/>
  <c r="V20296" i="8038"/>
  <c r="B20312" i="8038"/>
  <c r="H20296" i="8038"/>
  <c r="R20296" i="8038"/>
  <c r="P20296" i="8038"/>
  <c r="O20296" i="8038"/>
  <c r="L20296" i="8038"/>
  <c r="S20296" i="8038"/>
  <c r="I20296" i="8038"/>
  <c r="M20296" i="8038"/>
  <c r="Q20296" i="8038"/>
  <c r="U20296" i="8038"/>
  <c r="D20295" i="8038"/>
  <c r="D20312" i="8038" s="1"/>
  <c r="U20295" i="8038"/>
  <c r="T20295" i="8038"/>
  <c r="C20313" i="8038"/>
  <c r="C20330" i="8038" s="1"/>
  <c r="B20313" i="8038"/>
  <c r="T8088" i="8038"/>
  <c r="M8089" i="8038"/>
  <c r="K8089" i="8038"/>
  <c r="Q8089" i="8038"/>
  <c r="O8089" i="8038"/>
  <c r="T8089" i="8038"/>
  <c r="I8089" i="8038"/>
  <c r="G8089" i="8038"/>
  <c r="L8089" i="8038"/>
  <c r="R8089" i="8038"/>
  <c r="D8088" i="8038"/>
  <c r="D8105" i="8038" s="1"/>
  <c r="J8089" i="8038"/>
  <c r="P8089" i="8038"/>
  <c r="V8089" i="8038"/>
  <c r="S8089" i="8038"/>
  <c r="H8089" i="8038"/>
  <c r="N8089" i="8038"/>
  <c r="U8088" i="8038"/>
  <c r="B8105" i="8038"/>
  <c r="U8089" i="8038"/>
  <c r="B8106" i="8038"/>
  <c r="C8106" i="8038"/>
  <c r="C8123" i="8038" s="1"/>
  <c r="A8124" i="8038"/>
  <c r="A20331" i="8038"/>
  <c r="H20314" i="8038" l="1"/>
  <c r="P20314" i="8038"/>
  <c r="B20330" i="8038"/>
  <c r="K20314" i="8038"/>
  <c r="V20314" i="8038"/>
  <c r="L20314" i="8038"/>
  <c r="G20314" i="8038"/>
  <c r="O20314" i="8038"/>
  <c r="R20314" i="8038"/>
  <c r="Q20314" i="8038"/>
  <c r="J20314" i="8038"/>
  <c r="I20314" i="8038"/>
  <c r="T20314" i="8038"/>
  <c r="S20314" i="8038"/>
  <c r="M20314" i="8038"/>
  <c r="U20314" i="8038"/>
  <c r="N20314" i="8038"/>
  <c r="D20313" i="8038"/>
  <c r="D20330" i="8038" s="1"/>
  <c r="U20313" i="8038"/>
  <c r="T20313" i="8038"/>
  <c r="C20331" i="8038"/>
  <c r="C20348" i="8038" s="1"/>
  <c r="B20331" i="8038"/>
  <c r="C8124" i="8038"/>
  <c r="C8141" i="8038" s="1"/>
  <c r="B8124" i="8038"/>
  <c r="Q8107" i="8038"/>
  <c r="K8107" i="8038"/>
  <c r="T8107" i="8038"/>
  <c r="R8107" i="8038"/>
  <c r="S8107" i="8038"/>
  <c r="B8123" i="8038"/>
  <c r="I8107" i="8038"/>
  <c r="N8107" i="8038"/>
  <c r="V8107" i="8038"/>
  <c r="L8107" i="8038"/>
  <c r="U8106" i="8038"/>
  <c r="G8107" i="8038"/>
  <c r="O8107" i="8038"/>
  <c r="T8106" i="8038"/>
  <c r="M8107" i="8038"/>
  <c r="U8107" i="8038"/>
  <c r="D8106" i="8038"/>
  <c r="D8123" i="8038" s="1"/>
  <c r="H8107" i="8038"/>
  <c r="J8107" i="8038"/>
  <c r="P8107" i="8038"/>
  <c r="A20349" i="8038"/>
  <c r="A8142" i="8038"/>
  <c r="T20332" i="8038" l="1"/>
  <c r="L20332" i="8038"/>
  <c r="M20332" i="8038"/>
  <c r="S20332" i="8038"/>
  <c r="K20332" i="8038"/>
  <c r="O20332" i="8038"/>
  <c r="V20332" i="8038"/>
  <c r="G20332" i="8038"/>
  <c r="N20332" i="8038"/>
  <c r="Q20332" i="8038"/>
  <c r="I20332" i="8038"/>
  <c r="P20332" i="8038"/>
  <c r="J20332" i="8038"/>
  <c r="H20332" i="8038"/>
  <c r="U20332" i="8038"/>
  <c r="B20348" i="8038"/>
  <c r="R20332" i="8038"/>
  <c r="D20331" i="8038"/>
  <c r="D20348" i="8038" s="1"/>
  <c r="U20331" i="8038"/>
  <c r="T20331" i="8038"/>
  <c r="C20349" i="8038"/>
  <c r="C20366" i="8038" s="1"/>
  <c r="B20349" i="8038"/>
  <c r="C8142" i="8038"/>
  <c r="C8159" i="8038" s="1"/>
  <c r="B8142" i="8038"/>
  <c r="M8125" i="8038"/>
  <c r="D8124" i="8038"/>
  <c r="D8141" i="8038" s="1"/>
  <c r="U8124" i="8038"/>
  <c r="T8124" i="8038"/>
  <c r="T8125" i="8038"/>
  <c r="R8125" i="8038"/>
  <c r="G8125" i="8038"/>
  <c r="L8125" i="8038"/>
  <c r="J8125" i="8038"/>
  <c r="P8125" i="8038"/>
  <c r="O8125" i="8038"/>
  <c r="U8125" i="8038"/>
  <c r="H8125" i="8038"/>
  <c r="S8125" i="8038"/>
  <c r="B8141" i="8038"/>
  <c r="K8125" i="8038"/>
  <c r="Q8125" i="8038"/>
  <c r="V8125" i="8038"/>
  <c r="I8125" i="8038"/>
  <c r="N8125" i="8038"/>
  <c r="A8160" i="8038"/>
  <c r="A20367" i="8038"/>
  <c r="H20350" i="8038" l="1"/>
  <c r="O20350" i="8038"/>
  <c r="Q20350" i="8038"/>
  <c r="B20366" i="8038"/>
  <c r="I20350" i="8038"/>
  <c r="P20350" i="8038"/>
  <c r="M20350" i="8038"/>
  <c r="V20350" i="8038"/>
  <c r="N20350" i="8038"/>
  <c r="G20350" i="8038"/>
  <c r="U20350" i="8038"/>
  <c r="T20350" i="8038"/>
  <c r="L20350" i="8038"/>
  <c r="S20350" i="8038"/>
  <c r="K20350" i="8038"/>
  <c r="R20350" i="8038"/>
  <c r="J20350" i="8038"/>
  <c r="D20349" i="8038"/>
  <c r="D20366" i="8038" s="1"/>
  <c r="T20349" i="8038"/>
  <c r="U20349" i="8038"/>
  <c r="C20367" i="8038"/>
  <c r="C20384" i="8038" s="1"/>
  <c r="B20367" i="8038"/>
  <c r="V8143" i="8038"/>
  <c r="P8143" i="8038"/>
  <c r="U8142" i="8038"/>
  <c r="U8143" i="8038"/>
  <c r="N8143" i="8038"/>
  <c r="H8143" i="8038"/>
  <c r="G8143" i="8038"/>
  <c r="T8142" i="8038"/>
  <c r="O8143" i="8038"/>
  <c r="L8143" i="8038"/>
  <c r="M8143" i="8038"/>
  <c r="I8143" i="8038"/>
  <c r="Q8143" i="8038"/>
  <c r="R8143" i="8038"/>
  <c r="D8142" i="8038"/>
  <c r="D8159" i="8038" s="1"/>
  <c r="K8143" i="8038"/>
  <c r="S8143" i="8038"/>
  <c r="B8159" i="8038"/>
  <c r="J8143" i="8038"/>
  <c r="T8143" i="8038"/>
  <c r="C8160" i="8038"/>
  <c r="C8177" i="8038" s="1"/>
  <c r="B8160" i="8038"/>
  <c r="A8178" i="8038"/>
  <c r="A20385" i="8038"/>
  <c r="R20368" i="8038" l="1"/>
  <c r="P20368" i="8038"/>
  <c r="Q20368" i="8038"/>
  <c r="L20368" i="8038"/>
  <c r="J20368" i="8038"/>
  <c r="K20368" i="8038"/>
  <c r="B20384" i="8038"/>
  <c r="T20368" i="8038"/>
  <c r="I20368" i="8038"/>
  <c r="S20368" i="8038"/>
  <c r="H20368" i="8038"/>
  <c r="N20368" i="8038"/>
  <c r="G20368" i="8038"/>
  <c r="M20368" i="8038"/>
  <c r="V20368" i="8038"/>
  <c r="O20368" i="8038"/>
  <c r="U20368" i="8038"/>
  <c r="D20367" i="8038"/>
  <c r="D20384" i="8038" s="1"/>
  <c r="U20367" i="8038"/>
  <c r="T20367" i="8038"/>
  <c r="C20385" i="8038"/>
  <c r="C20402" i="8038" s="1"/>
  <c r="B20385" i="8038"/>
  <c r="C8178" i="8038"/>
  <c r="C8195" i="8038" s="1"/>
  <c r="B8178" i="8038"/>
  <c r="I8161" i="8038"/>
  <c r="H8161" i="8038"/>
  <c r="B8177" i="8038"/>
  <c r="N8161" i="8038"/>
  <c r="T8161" i="8038"/>
  <c r="D8160" i="8038"/>
  <c r="D8177" i="8038" s="1"/>
  <c r="G8161" i="8038"/>
  <c r="V8161" i="8038"/>
  <c r="Q8161" i="8038"/>
  <c r="P8161" i="8038"/>
  <c r="U8160" i="8038"/>
  <c r="U8161" i="8038"/>
  <c r="O8161" i="8038"/>
  <c r="L8161" i="8038"/>
  <c r="J8161" i="8038"/>
  <c r="T8160" i="8038"/>
  <c r="M8161" i="8038"/>
  <c r="K8161" i="8038"/>
  <c r="S8161" i="8038"/>
  <c r="R8161" i="8038"/>
  <c r="A8196" i="8038"/>
  <c r="A20403" i="8038"/>
  <c r="S20386" i="8038" l="1"/>
  <c r="B20402" i="8038"/>
  <c r="T20386" i="8038"/>
  <c r="O20386" i="8038"/>
  <c r="M20386" i="8038"/>
  <c r="K20386" i="8038"/>
  <c r="V20386" i="8038"/>
  <c r="L20386" i="8038"/>
  <c r="R20386" i="8038"/>
  <c r="J20386" i="8038"/>
  <c r="G20386" i="8038"/>
  <c r="Q20386" i="8038"/>
  <c r="U20386" i="8038"/>
  <c r="I20386" i="8038"/>
  <c r="P20386" i="8038"/>
  <c r="H20386" i="8038"/>
  <c r="N20386" i="8038"/>
  <c r="D20385" i="8038"/>
  <c r="D20402" i="8038" s="1"/>
  <c r="U20385" i="8038"/>
  <c r="T20385" i="8038"/>
  <c r="C20403" i="8038"/>
  <c r="C20420" i="8038" s="1"/>
  <c r="B20403" i="8038"/>
  <c r="C8196" i="8038"/>
  <c r="C8213" i="8038" s="1"/>
  <c r="B8196" i="8038"/>
  <c r="V8179" i="8038"/>
  <c r="G8179" i="8038"/>
  <c r="R8179" i="8038"/>
  <c r="P8179" i="8038"/>
  <c r="D8178" i="8038"/>
  <c r="D8195" i="8038" s="1"/>
  <c r="O8179" i="8038"/>
  <c r="J8179" i="8038"/>
  <c r="H8179" i="8038"/>
  <c r="N8179" i="8038"/>
  <c r="I8179" i="8038"/>
  <c r="Q8179" i="8038"/>
  <c r="K8179" i="8038"/>
  <c r="T8178" i="8038"/>
  <c r="S8179" i="8038"/>
  <c r="U8178" i="8038"/>
  <c r="L8179" i="8038"/>
  <c r="T8179" i="8038"/>
  <c r="B8195" i="8038"/>
  <c r="M8179" i="8038"/>
  <c r="U8179" i="8038"/>
  <c r="A20421" i="8038"/>
  <c r="A8214" i="8038"/>
  <c r="I20404" i="8038" l="1"/>
  <c r="G20404" i="8038"/>
  <c r="Q20404" i="8038"/>
  <c r="N20404" i="8038"/>
  <c r="S20404" i="8038"/>
  <c r="O20404" i="8038"/>
  <c r="R20404" i="8038"/>
  <c r="H20404" i="8038"/>
  <c r="U20404" i="8038"/>
  <c r="B20420" i="8038"/>
  <c r="K20404" i="8038"/>
  <c r="V20404" i="8038"/>
  <c r="J20404" i="8038"/>
  <c r="P20404" i="8038"/>
  <c r="L20404" i="8038"/>
  <c r="M20404" i="8038"/>
  <c r="T20404" i="8038"/>
  <c r="D20403" i="8038"/>
  <c r="D20420" i="8038" s="1"/>
  <c r="T20403" i="8038"/>
  <c r="U20403" i="8038"/>
  <c r="B20421" i="8038"/>
  <c r="C20421" i="8038"/>
  <c r="C20438" i="8038" s="1"/>
  <c r="B8214" i="8038"/>
  <c r="C8214" i="8038"/>
  <c r="C8231" i="8038" s="1"/>
  <c r="N8197" i="8038"/>
  <c r="D8196" i="8038"/>
  <c r="D8213" i="8038" s="1"/>
  <c r="V8197" i="8038"/>
  <c r="L8197" i="8038"/>
  <c r="G8197" i="8038"/>
  <c r="P8197" i="8038"/>
  <c r="O8197" i="8038"/>
  <c r="J8197" i="8038"/>
  <c r="U8196" i="8038"/>
  <c r="T8197" i="8038"/>
  <c r="K8197" i="8038"/>
  <c r="Q8197" i="8038"/>
  <c r="H8197" i="8038"/>
  <c r="B8213" i="8038"/>
  <c r="I8197" i="8038"/>
  <c r="U8197" i="8038"/>
  <c r="S8197" i="8038"/>
  <c r="R8197" i="8038"/>
  <c r="T8196" i="8038"/>
  <c r="M8197" i="8038"/>
  <c r="A8232" i="8038"/>
  <c r="A20439" i="8038"/>
  <c r="C20439" i="8038" l="1"/>
  <c r="C20456" i="8038" s="1"/>
  <c r="B20439" i="8038"/>
  <c r="R20422" i="8038"/>
  <c r="Q20422" i="8038"/>
  <c r="I20422" i="8038"/>
  <c r="S20422" i="8038"/>
  <c r="N20422" i="8038"/>
  <c r="U20422" i="8038"/>
  <c r="J20422" i="8038"/>
  <c r="K20422" i="8038"/>
  <c r="T20422" i="8038"/>
  <c r="P20422" i="8038"/>
  <c r="H20422" i="8038"/>
  <c r="L20422" i="8038"/>
  <c r="B20438" i="8038"/>
  <c r="M20422" i="8038"/>
  <c r="O20422" i="8038"/>
  <c r="G20422" i="8038"/>
  <c r="V20422" i="8038"/>
  <c r="D20421" i="8038"/>
  <c r="D20438" i="8038" s="1"/>
  <c r="T20421" i="8038"/>
  <c r="U20421" i="8038"/>
  <c r="K8215" i="8038"/>
  <c r="S8215" i="8038"/>
  <c r="Q8215" i="8038"/>
  <c r="I8215" i="8038"/>
  <c r="P8215" i="8038"/>
  <c r="O8215" i="8038"/>
  <c r="B8231" i="8038"/>
  <c r="D8214" i="8038"/>
  <c r="D8231" i="8038" s="1"/>
  <c r="J8215" i="8038"/>
  <c r="G8215" i="8038"/>
  <c r="L8215" i="8038"/>
  <c r="R8215" i="8038"/>
  <c r="T8215" i="8038"/>
  <c r="T8214" i="8038"/>
  <c r="U8214" i="8038"/>
  <c r="M8215" i="8038"/>
  <c r="N8215" i="8038"/>
  <c r="U8215" i="8038"/>
  <c r="H8215" i="8038"/>
  <c r="V8215" i="8038"/>
  <c r="C8232" i="8038"/>
  <c r="C8249" i="8038" s="1"/>
  <c r="B8232" i="8038"/>
  <c r="A20457" i="8038"/>
  <c r="A8250" i="8038"/>
  <c r="C20457" i="8038" l="1"/>
  <c r="C20474" i="8038" s="1"/>
  <c r="B20457" i="8038"/>
  <c r="V20440" i="8038"/>
  <c r="P20440" i="8038"/>
  <c r="H20440" i="8038"/>
  <c r="S20440" i="8038"/>
  <c r="O20440" i="8038"/>
  <c r="R20440" i="8038"/>
  <c r="L20440" i="8038"/>
  <c r="J20440" i="8038"/>
  <c r="G20440" i="8038"/>
  <c r="N20440" i="8038"/>
  <c r="K20440" i="8038"/>
  <c r="Q20440" i="8038"/>
  <c r="I20440" i="8038"/>
  <c r="B20456" i="8038"/>
  <c r="M20440" i="8038"/>
  <c r="U20440" i="8038"/>
  <c r="T20440" i="8038"/>
  <c r="D20439" i="8038"/>
  <c r="D20456" i="8038" s="1"/>
  <c r="U20439" i="8038"/>
  <c r="T20439" i="8038"/>
  <c r="B8250" i="8038"/>
  <c r="C8250" i="8038"/>
  <c r="C8267" i="8038" s="1"/>
  <c r="U8233" i="8038"/>
  <c r="M8233" i="8038"/>
  <c r="Q8233" i="8038"/>
  <c r="O8233" i="8038"/>
  <c r="T8233" i="8038"/>
  <c r="I8233" i="8038"/>
  <c r="G8233" i="8038"/>
  <c r="L8233" i="8038"/>
  <c r="T8232" i="8038"/>
  <c r="K8233" i="8038"/>
  <c r="R8233" i="8038"/>
  <c r="D8232" i="8038"/>
  <c r="D8249" i="8038" s="1"/>
  <c r="J8233" i="8038"/>
  <c r="P8233" i="8038"/>
  <c r="V8233" i="8038"/>
  <c r="S8233" i="8038"/>
  <c r="H8233" i="8038"/>
  <c r="N8233" i="8038"/>
  <c r="U8232" i="8038"/>
  <c r="B8249" i="8038"/>
  <c r="A8268" i="8038"/>
  <c r="A20475" i="8038"/>
  <c r="V20458" i="8038" l="1"/>
  <c r="Q20458" i="8038"/>
  <c r="H20458" i="8038"/>
  <c r="L20458" i="8038"/>
  <c r="K20458" i="8038"/>
  <c r="P20458" i="8038"/>
  <c r="G20458" i="8038"/>
  <c r="O20458" i="8038"/>
  <c r="R20458" i="8038"/>
  <c r="J20458" i="8038"/>
  <c r="B20474" i="8038"/>
  <c r="I20458" i="8038"/>
  <c r="S20458" i="8038"/>
  <c r="T20458" i="8038"/>
  <c r="N20458" i="8038"/>
  <c r="M20458" i="8038"/>
  <c r="U20458" i="8038"/>
  <c r="D20457" i="8038"/>
  <c r="D20474" i="8038" s="1"/>
  <c r="U20457" i="8038"/>
  <c r="T20457" i="8038"/>
  <c r="C20475" i="8038"/>
  <c r="C20492" i="8038" s="1"/>
  <c r="B20475" i="8038"/>
  <c r="C8268" i="8038"/>
  <c r="C8285" i="8038" s="1"/>
  <c r="B8268" i="8038"/>
  <c r="Q8251" i="8038"/>
  <c r="K8251" i="8038"/>
  <c r="T8251" i="8038"/>
  <c r="S8251" i="8038"/>
  <c r="B8267" i="8038"/>
  <c r="I8251" i="8038"/>
  <c r="V8251" i="8038"/>
  <c r="U8250" i="8038"/>
  <c r="R8251" i="8038"/>
  <c r="L8251" i="8038"/>
  <c r="N8251" i="8038"/>
  <c r="T8250" i="8038"/>
  <c r="M8251" i="8038"/>
  <c r="G8251" i="8038"/>
  <c r="H8251" i="8038"/>
  <c r="P8251" i="8038"/>
  <c r="D8250" i="8038"/>
  <c r="D8267" i="8038" s="1"/>
  <c r="O8251" i="8038"/>
  <c r="J8251" i="8038"/>
  <c r="U8251" i="8038"/>
  <c r="A20493" i="8038"/>
  <c r="A8286" i="8038"/>
  <c r="K20476" i="8038" l="1"/>
  <c r="U20476" i="8038"/>
  <c r="V20476" i="8038"/>
  <c r="S20476" i="8038"/>
  <c r="J20476" i="8038"/>
  <c r="N20476" i="8038"/>
  <c r="R20476" i="8038"/>
  <c r="L20476" i="8038"/>
  <c r="M20476" i="8038"/>
  <c r="G20476" i="8038"/>
  <c r="I20476" i="8038"/>
  <c r="T20476" i="8038"/>
  <c r="O20476" i="8038"/>
  <c r="Q20476" i="8038"/>
  <c r="B20492" i="8038"/>
  <c r="H20476" i="8038"/>
  <c r="P20476" i="8038"/>
  <c r="D20475" i="8038"/>
  <c r="D20492" i="8038" s="1"/>
  <c r="U20475" i="8038"/>
  <c r="T20475" i="8038"/>
  <c r="C20493" i="8038"/>
  <c r="C20510" i="8038" s="1"/>
  <c r="B20493" i="8038"/>
  <c r="M8269" i="8038"/>
  <c r="G8269" i="8038"/>
  <c r="T8268" i="8038"/>
  <c r="L8269" i="8038"/>
  <c r="J8269" i="8038"/>
  <c r="P8269" i="8038"/>
  <c r="O8269" i="8038"/>
  <c r="H8269" i="8038"/>
  <c r="U8269" i="8038"/>
  <c r="S8269" i="8038"/>
  <c r="B8285" i="8038"/>
  <c r="D8268" i="8038"/>
  <c r="D8285" i="8038" s="1"/>
  <c r="K8269" i="8038"/>
  <c r="Q8269" i="8038"/>
  <c r="V8269" i="8038"/>
  <c r="I8269" i="8038"/>
  <c r="N8269" i="8038"/>
  <c r="U8268" i="8038"/>
  <c r="T8269" i="8038"/>
  <c r="R8269" i="8038"/>
  <c r="C8286" i="8038"/>
  <c r="C8303" i="8038" s="1"/>
  <c r="B8286" i="8038"/>
  <c r="A20511" i="8038"/>
  <c r="A8304" i="8038"/>
  <c r="M20494" i="8038" l="1"/>
  <c r="U20494" i="8038"/>
  <c r="I20494" i="8038"/>
  <c r="O20494" i="8038"/>
  <c r="R20494" i="8038"/>
  <c r="G20494" i="8038"/>
  <c r="J20494" i="8038"/>
  <c r="V20494" i="8038"/>
  <c r="Q20494" i="8038"/>
  <c r="N20494" i="8038"/>
  <c r="T20494" i="8038"/>
  <c r="P20494" i="8038"/>
  <c r="L20494" i="8038"/>
  <c r="H20494" i="8038"/>
  <c r="S20494" i="8038"/>
  <c r="B20510" i="8038"/>
  <c r="K20494" i="8038"/>
  <c r="D20493" i="8038"/>
  <c r="D20510" i="8038" s="1"/>
  <c r="T20493" i="8038"/>
  <c r="U20493" i="8038"/>
  <c r="C20511" i="8038"/>
  <c r="C20528" i="8038" s="1"/>
  <c r="B20511" i="8038"/>
  <c r="C8304" i="8038"/>
  <c r="C8321" i="8038" s="1"/>
  <c r="B8304" i="8038"/>
  <c r="U8287" i="8038"/>
  <c r="N8287" i="8038"/>
  <c r="V8287" i="8038"/>
  <c r="H8287" i="8038"/>
  <c r="U8286" i="8038"/>
  <c r="P8287" i="8038"/>
  <c r="I8287" i="8038"/>
  <c r="J8287" i="8038"/>
  <c r="L8287" i="8038"/>
  <c r="M8287" i="8038"/>
  <c r="G8287" i="8038"/>
  <c r="D8286" i="8038"/>
  <c r="D8303" i="8038" s="1"/>
  <c r="B8303" i="8038"/>
  <c r="S8287" i="8038"/>
  <c r="O8287" i="8038"/>
  <c r="R8287" i="8038"/>
  <c r="T8286" i="8038"/>
  <c r="Q8287" i="8038"/>
  <c r="K8287" i="8038"/>
  <c r="T8287" i="8038"/>
  <c r="A8322" i="8038"/>
  <c r="A20529" i="8038"/>
  <c r="J20512" i="8038" l="1"/>
  <c r="K20512" i="8038"/>
  <c r="Q20512" i="8038"/>
  <c r="P20512" i="8038"/>
  <c r="L20512" i="8038"/>
  <c r="R20512" i="8038"/>
  <c r="B20528" i="8038"/>
  <c r="T20512" i="8038"/>
  <c r="I20512" i="8038"/>
  <c r="S20512" i="8038"/>
  <c r="H20512" i="8038"/>
  <c r="U20512" i="8038"/>
  <c r="N20512" i="8038"/>
  <c r="V20512" i="8038"/>
  <c r="G20512" i="8038"/>
  <c r="M20512" i="8038"/>
  <c r="O20512" i="8038"/>
  <c r="D20511" i="8038"/>
  <c r="D20528" i="8038" s="1"/>
  <c r="U20511" i="8038"/>
  <c r="T20511" i="8038"/>
  <c r="C20529" i="8038"/>
  <c r="C20546" i="8038" s="1"/>
  <c r="B20529" i="8038"/>
  <c r="U8304" i="8038"/>
  <c r="B8321" i="8038"/>
  <c r="N8305" i="8038"/>
  <c r="D8304" i="8038"/>
  <c r="D8321" i="8038" s="1"/>
  <c r="L8305" i="8038"/>
  <c r="Q8305" i="8038"/>
  <c r="T8305" i="8038"/>
  <c r="O8305" i="8038"/>
  <c r="U8305" i="8038"/>
  <c r="V8305" i="8038"/>
  <c r="G8305" i="8038"/>
  <c r="H8305" i="8038"/>
  <c r="P8305" i="8038"/>
  <c r="I8305" i="8038"/>
  <c r="T8304" i="8038"/>
  <c r="K8305" i="8038"/>
  <c r="M8305" i="8038"/>
  <c r="J8305" i="8038"/>
  <c r="R8305" i="8038"/>
  <c r="S8305" i="8038"/>
  <c r="C8322" i="8038"/>
  <c r="C8339" i="8038" s="1"/>
  <c r="B8322" i="8038"/>
  <c r="A20547" i="8038"/>
  <c r="A8340" i="8038"/>
  <c r="K20530" i="8038" l="1"/>
  <c r="G20530" i="8038"/>
  <c r="B20546" i="8038"/>
  <c r="T20530" i="8038"/>
  <c r="S20530" i="8038"/>
  <c r="O20530" i="8038"/>
  <c r="U20530" i="8038"/>
  <c r="N20530" i="8038"/>
  <c r="L20530" i="8038"/>
  <c r="V20530" i="8038"/>
  <c r="J20530" i="8038"/>
  <c r="H20530" i="8038"/>
  <c r="R20530" i="8038"/>
  <c r="P20530" i="8038"/>
  <c r="I20530" i="8038"/>
  <c r="Q20530" i="8038"/>
  <c r="M20530" i="8038"/>
  <c r="D20529" i="8038"/>
  <c r="D20546" i="8038" s="1"/>
  <c r="U20529" i="8038"/>
  <c r="T20529" i="8038"/>
  <c r="C20547" i="8038"/>
  <c r="C20564" i="8038" s="1"/>
  <c r="B20547" i="8038"/>
  <c r="C8340" i="8038"/>
  <c r="C8357" i="8038" s="1"/>
  <c r="B8340" i="8038"/>
  <c r="G8323" i="8038"/>
  <c r="O8323" i="8038"/>
  <c r="J8323" i="8038"/>
  <c r="D8322" i="8038"/>
  <c r="D8339" i="8038" s="1"/>
  <c r="H8323" i="8038"/>
  <c r="P8323" i="8038"/>
  <c r="V8323" i="8038"/>
  <c r="R8323" i="8038"/>
  <c r="N8323" i="8038"/>
  <c r="I8323" i="8038"/>
  <c r="L8323" i="8038"/>
  <c r="T8322" i="8038"/>
  <c r="M8323" i="8038"/>
  <c r="U8323" i="8038"/>
  <c r="U8322" i="8038"/>
  <c r="Q8323" i="8038"/>
  <c r="K8323" i="8038"/>
  <c r="B8339" i="8038"/>
  <c r="S8323" i="8038"/>
  <c r="T8323" i="8038"/>
  <c r="A8358" i="8038"/>
  <c r="A20565" i="8038"/>
  <c r="N20548" i="8038" l="1"/>
  <c r="O20548" i="8038"/>
  <c r="Q20548" i="8038"/>
  <c r="P20548" i="8038"/>
  <c r="K20548" i="8038"/>
  <c r="R20548" i="8038"/>
  <c r="U20548" i="8038"/>
  <c r="H20548" i="8038"/>
  <c r="B20564" i="8038"/>
  <c r="G20548" i="8038"/>
  <c r="J20548" i="8038"/>
  <c r="V20548" i="8038"/>
  <c r="I20548" i="8038"/>
  <c r="S20548" i="8038"/>
  <c r="M20548" i="8038"/>
  <c r="L20548" i="8038"/>
  <c r="T20548" i="8038"/>
  <c r="D20547" i="8038"/>
  <c r="D20564" i="8038" s="1"/>
  <c r="U20547" i="8038"/>
  <c r="T20547" i="8038"/>
  <c r="B20565" i="8038"/>
  <c r="C20565" i="8038"/>
  <c r="C20582" i="8038" s="1"/>
  <c r="B8357" i="8038"/>
  <c r="O8341" i="8038"/>
  <c r="K8341" i="8038"/>
  <c r="J8341" i="8038"/>
  <c r="G8341" i="8038"/>
  <c r="I8341" i="8038"/>
  <c r="N8341" i="8038"/>
  <c r="U8341" i="8038"/>
  <c r="D8340" i="8038"/>
  <c r="D8357" i="8038" s="1"/>
  <c r="V8341" i="8038"/>
  <c r="Q8341" i="8038"/>
  <c r="L8341" i="8038"/>
  <c r="H8341" i="8038"/>
  <c r="S8341" i="8038"/>
  <c r="U8340" i="8038"/>
  <c r="T8341" i="8038"/>
  <c r="R8341" i="8038"/>
  <c r="P8341" i="8038"/>
  <c r="T8340" i="8038"/>
  <c r="M8341" i="8038"/>
  <c r="B8358" i="8038"/>
  <c r="C8358" i="8038"/>
  <c r="C8375" i="8038" s="1"/>
  <c r="A8376" i="8038"/>
  <c r="A20583" i="8038"/>
  <c r="S20566" i="8038" l="1"/>
  <c r="N20566" i="8038"/>
  <c r="H20566" i="8038"/>
  <c r="I20566" i="8038"/>
  <c r="B20582" i="8038"/>
  <c r="Q20566" i="8038"/>
  <c r="O20566" i="8038"/>
  <c r="G20566" i="8038"/>
  <c r="P20566" i="8038"/>
  <c r="K20566" i="8038"/>
  <c r="M20566" i="8038"/>
  <c r="T20566" i="8038"/>
  <c r="V20566" i="8038"/>
  <c r="L20566" i="8038"/>
  <c r="R20566" i="8038"/>
  <c r="U20566" i="8038"/>
  <c r="J20566" i="8038"/>
  <c r="D20565" i="8038"/>
  <c r="D20582" i="8038" s="1"/>
  <c r="T20565" i="8038"/>
  <c r="U20565" i="8038"/>
  <c r="C20583" i="8038"/>
  <c r="C20600" i="8038" s="1"/>
  <c r="B20583" i="8038"/>
  <c r="C8376" i="8038"/>
  <c r="C8393" i="8038" s="1"/>
  <c r="B8376" i="8038"/>
  <c r="R8359" i="8038"/>
  <c r="T8359" i="8038"/>
  <c r="I8359" i="8038"/>
  <c r="B8375" i="8038"/>
  <c r="P8359" i="8038"/>
  <c r="G8359" i="8038"/>
  <c r="K8359" i="8038"/>
  <c r="D8358" i="8038"/>
  <c r="D8375" i="8038" s="1"/>
  <c r="Q8359" i="8038"/>
  <c r="S8359" i="8038"/>
  <c r="J8359" i="8038"/>
  <c r="L8359" i="8038"/>
  <c r="O8359" i="8038"/>
  <c r="N8359" i="8038"/>
  <c r="V8359" i="8038"/>
  <c r="T8358" i="8038"/>
  <c r="U8358" i="8038"/>
  <c r="H8359" i="8038"/>
  <c r="M8359" i="8038"/>
  <c r="U8359" i="8038"/>
  <c r="A20601" i="8038"/>
  <c r="A8394" i="8038"/>
  <c r="I20584" i="8038" l="1"/>
  <c r="R20584" i="8038"/>
  <c r="G20584" i="8038"/>
  <c r="L20584" i="8038"/>
  <c r="H20584" i="8038"/>
  <c r="B20600" i="8038"/>
  <c r="O20584" i="8038"/>
  <c r="V20584" i="8038"/>
  <c r="T20584" i="8038"/>
  <c r="S20584" i="8038"/>
  <c r="N20584" i="8038"/>
  <c r="Q20584" i="8038"/>
  <c r="U20584" i="8038"/>
  <c r="K20584" i="8038"/>
  <c r="J20584" i="8038"/>
  <c r="P20584" i="8038"/>
  <c r="M20584" i="8038"/>
  <c r="D20583" i="8038"/>
  <c r="D20600" i="8038" s="1"/>
  <c r="U20583" i="8038"/>
  <c r="T20583" i="8038"/>
  <c r="C20601" i="8038"/>
  <c r="C20618" i="8038" s="1"/>
  <c r="B20601" i="8038"/>
  <c r="M8377" i="8038"/>
  <c r="K8377" i="8038"/>
  <c r="T8376" i="8038"/>
  <c r="U8377" i="8038"/>
  <c r="B8393" i="8038"/>
  <c r="D8376" i="8038"/>
  <c r="D8393" i="8038" s="1"/>
  <c r="R8377" i="8038"/>
  <c r="P8377" i="8038"/>
  <c r="V8377" i="8038"/>
  <c r="S8377" i="8038"/>
  <c r="J8377" i="8038"/>
  <c r="H8377" i="8038"/>
  <c r="N8377" i="8038"/>
  <c r="U8376" i="8038"/>
  <c r="Q8377" i="8038"/>
  <c r="O8377" i="8038"/>
  <c r="T8377" i="8038"/>
  <c r="I8377" i="8038"/>
  <c r="G8377" i="8038"/>
  <c r="L8377" i="8038"/>
  <c r="B8394" i="8038"/>
  <c r="C8394" i="8038"/>
  <c r="C8411" i="8038" s="1"/>
  <c r="A20619" i="8038"/>
  <c r="A8412" i="8038"/>
  <c r="R20602" i="8038" l="1"/>
  <c r="K20602" i="8038"/>
  <c r="J20602" i="8038"/>
  <c r="V20602" i="8038"/>
  <c r="I20602" i="8038"/>
  <c r="O20602" i="8038"/>
  <c r="N20602" i="8038"/>
  <c r="B20618" i="8038"/>
  <c r="S20602" i="8038"/>
  <c r="T20602" i="8038"/>
  <c r="U20602" i="8038"/>
  <c r="M20602" i="8038"/>
  <c r="L20602" i="8038"/>
  <c r="Q20602" i="8038"/>
  <c r="P20602" i="8038"/>
  <c r="H20602" i="8038"/>
  <c r="G20602" i="8038"/>
  <c r="D20601" i="8038"/>
  <c r="D20618" i="8038" s="1"/>
  <c r="T20601" i="8038"/>
  <c r="U20601" i="8038"/>
  <c r="C20619" i="8038"/>
  <c r="C20636" i="8038" s="1"/>
  <c r="B20619" i="8038"/>
  <c r="P8395" i="8038"/>
  <c r="B8411" i="8038"/>
  <c r="G8395" i="8038"/>
  <c r="O8395" i="8038"/>
  <c r="U8394" i="8038"/>
  <c r="U8395" i="8038"/>
  <c r="Q8395" i="8038"/>
  <c r="N8395" i="8038"/>
  <c r="L8395" i="8038"/>
  <c r="H8395" i="8038"/>
  <c r="D8394" i="8038"/>
  <c r="D8411" i="8038" s="1"/>
  <c r="R8395" i="8038"/>
  <c r="T8394" i="8038"/>
  <c r="I8395" i="8038"/>
  <c r="J8395" i="8038"/>
  <c r="S8395" i="8038"/>
  <c r="V8395" i="8038"/>
  <c r="T8395" i="8038"/>
  <c r="M8395" i="8038"/>
  <c r="K8395" i="8038"/>
  <c r="C8412" i="8038"/>
  <c r="C8429" i="8038" s="1"/>
  <c r="B8412" i="8038"/>
  <c r="A8430" i="8038"/>
  <c r="A20637" i="8038"/>
  <c r="L20620" i="8038" l="1"/>
  <c r="P20620" i="8038"/>
  <c r="G20620" i="8038"/>
  <c r="T20620" i="8038"/>
  <c r="S20620" i="8038"/>
  <c r="J20620" i="8038"/>
  <c r="K20620" i="8038"/>
  <c r="R20620" i="8038"/>
  <c r="O20620" i="8038"/>
  <c r="I20620" i="8038"/>
  <c r="N20620" i="8038"/>
  <c r="Q20620" i="8038"/>
  <c r="B20636" i="8038"/>
  <c r="H20620" i="8038"/>
  <c r="V20620" i="8038"/>
  <c r="U20620" i="8038"/>
  <c r="M20620" i="8038"/>
  <c r="D20619" i="8038"/>
  <c r="D20636" i="8038" s="1"/>
  <c r="T20619" i="8038"/>
  <c r="U20619" i="8038"/>
  <c r="C20637" i="8038"/>
  <c r="C20654" i="8038" s="1"/>
  <c r="B20637" i="8038"/>
  <c r="C8430" i="8038"/>
  <c r="C8447" i="8038" s="1"/>
  <c r="B8430" i="8038"/>
  <c r="T8413" i="8038"/>
  <c r="L8413" i="8038"/>
  <c r="N8413" i="8038"/>
  <c r="V8413" i="8038"/>
  <c r="T8412" i="8038"/>
  <c r="G8413" i="8038"/>
  <c r="R8413" i="8038"/>
  <c r="P8413" i="8038"/>
  <c r="D8412" i="8038"/>
  <c r="D8429" i="8038" s="1"/>
  <c r="H8413" i="8038"/>
  <c r="S8413" i="8038"/>
  <c r="B8429" i="8038"/>
  <c r="J8413" i="8038"/>
  <c r="U8413" i="8038"/>
  <c r="Q8413" i="8038"/>
  <c r="U8412" i="8038"/>
  <c r="M8413" i="8038"/>
  <c r="K8413" i="8038"/>
  <c r="O8413" i="8038"/>
  <c r="I8413" i="8038"/>
  <c r="A20655" i="8038"/>
  <c r="A8448" i="8038"/>
  <c r="M20638" i="8038" l="1"/>
  <c r="I20638" i="8038"/>
  <c r="U20638" i="8038"/>
  <c r="Q20638" i="8038"/>
  <c r="O20638" i="8038"/>
  <c r="R20638" i="8038"/>
  <c r="H20638" i="8038"/>
  <c r="K20638" i="8038"/>
  <c r="T20638" i="8038"/>
  <c r="L20638" i="8038"/>
  <c r="B20654" i="8038"/>
  <c r="V20638" i="8038"/>
  <c r="N20638" i="8038"/>
  <c r="J20638" i="8038"/>
  <c r="G20638" i="8038"/>
  <c r="S20638" i="8038"/>
  <c r="P20638" i="8038"/>
  <c r="D20637" i="8038"/>
  <c r="D20654" i="8038" s="1"/>
  <c r="T20637" i="8038"/>
  <c r="U20637" i="8038"/>
  <c r="C20655" i="8038"/>
  <c r="C20672" i="8038" s="1"/>
  <c r="B20655" i="8038"/>
  <c r="V8431" i="8038"/>
  <c r="R8431" i="8038"/>
  <c r="O8431" i="8038"/>
  <c r="G8431" i="8038"/>
  <c r="T8430" i="8038"/>
  <c r="Q8431" i="8038"/>
  <c r="K8431" i="8038"/>
  <c r="H8431" i="8038"/>
  <c r="L8431" i="8038"/>
  <c r="I8431" i="8038"/>
  <c r="P8431" i="8038"/>
  <c r="U8431" i="8038"/>
  <c r="J8431" i="8038"/>
  <c r="D8430" i="8038"/>
  <c r="D8447" i="8038" s="1"/>
  <c r="S8431" i="8038"/>
  <c r="M8431" i="8038"/>
  <c r="B8447" i="8038"/>
  <c r="T8431" i="8038"/>
  <c r="N8431" i="8038"/>
  <c r="U8430" i="8038"/>
  <c r="C8448" i="8038"/>
  <c r="C8465" i="8038" s="1"/>
  <c r="B8448" i="8038"/>
  <c r="A8466" i="8038"/>
  <c r="A20673" i="8038"/>
  <c r="U20656" i="8038" l="1"/>
  <c r="B20672" i="8038"/>
  <c r="M20656" i="8038"/>
  <c r="O20656" i="8038"/>
  <c r="V20656" i="8038"/>
  <c r="L20656" i="8038"/>
  <c r="R20656" i="8038"/>
  <c r="T20656" i="8038"/>
  <c r="J20656" i="8038"/>
  <c r="H20656" i="8038"/>
  <c r="Q20656" i="8038"/>
  <c r="S20656" i="8038"/>
  <c r="I20656" i="8038"/>
  <c r="G20656" i="8038"/>
  <c r="N20656" i="8038"/>
  <c r="P20656" i="8038"/>
  <c r="K20656" i="8038"/>
  <c r="D20655" i="8038"/>
  <c r="D20672" i="8038" s="1"/>
  <c r="T20655" i="8038"/>
  <c r="U20655" i="8038"/>
  <c r="C20673" i="8038"/>
  <c r="C20690" i="8038" s="1"/>
  <c r="B20673" i="8038"/>
  <c r="C8466" i="8038"/>
  <c r="C8483" i="8038" s="1"/>
  <c r="B8466" i="8038"/>
  <c r="U8448" i="8038"/>
  <c r="R8449" i="8038"/>
  <c r="O8449" i="8038"/>
  <c r="Q8449" i="8038"/>
  <c r="S8449" i="8038"/>
  <c r="I8449" i="8038"/>
  <c r="L8449" i="8038"/>
  <c r="J8449" i="8038"/>
  <c r="H8449" i="8038"/>
  <c r="U8449" i="8038"/>
  <c r="V8449" i="8038"/>
  <c r="N8449" i="8038"/>
  <c r="K8449" i="8038"/>
  <c r="D8448" i="8038"/>
  <c r="D8465" i="8038" s="1"/>
  <c r="B8465" i="8038"/>
  <c r="T8449" i="8038"/>
  <c r="G8449" i="8038"/>
  <c r="P8449" i="8038"/>
  <c r="T8448" i="8038"/>
  <c r="M8449" i="8038"/>
  <c r="A20691" i="8038"/>
  <c r="A8484" i="8038"/>
  <c r="N20674" i="8038" l="1"/>
  <c r="K20674" i="8038"/>
  <c r="S20674" i="8038"/>
  <c r="J20674" i="8038"/>
  <c r="R20674" i="8038"/>
  <c r="Q20674" i="8038"/>
  <c r="P20674" i="8038"/>
  <c r="O20674" i="8038"/>
  <c r="H20674" i="8038"/>
  <c r="V20674" i="8038"/>
  <c r="U20674" i="8038"/>
  <c r="G20674" i="8038"/>
  <c r="I20674" i="8038"/>
  <c r="B20690" i="8038"/>
  <c r="M20674" i="8038"/>
  <c r="L20674" i="8038"/>
  <c r="T20674" i="8038"/>
  <c r="D20673" i="8038"/>
  <c r="D20690" i="8038" s="1"/>
  <c r="T20673" i="8038"/>
  <c r="U20673" i="8038"/>
  <c r="C20691" i="8038"/>
  <c r="C20708" i="8038" s="1"/>
  <c r="B20691" i="8038"/>
  <c r="C8484" i="8038"/>
  <c r="C8501" i="8038" s="1"/>
  <c r="B8484" i="8038"/>
  <c r="S8467" i="8038"/>
  <c r="P8467" i="8038"/>
  <c r="U8467" i="8038"/>
  <c r="T8467" i="8038"/>
  <c r="K8467" i="8038"/>
  <c r="H8467" i="8038"/>
  <c r="J8467" i="8038"/>
  <c r="G8467" i="8038"/>
  <c r="N8467" i="8038"/>
  <c r="I8467" i="8038"/>
  <c r="U8466" i="8038"/>
  <c r="O8467" i="8038"/>
  <c r="L8467" i="8038"/>
  <c r="Q8467" i="8038"/>
  <c r="V8467" i="8038"/>
  <c r="M8467" i="8038"/>
  <c r="B8483" i="8038"/>
  <c r="R8467" i="8038"/>
  <c r="D8466" i="8038"/>
  <c r="D8483" i="8038" s="1"/>
  <c r="T8466" i="8038"/>
  <c r="A20709" i="8038"/>
  <c r="A8502" i="8038"/>
  <c r="S20692" i="8038" l="1"/>
  <c r="Q20692" i="8038"/>
  <c r="V20692" i="8038"/>
  <c r="N20692" i="8038"/>
  <c r="R20692" i="8038"/>
  <c r="I20692" i="8038"/>
  <c r="U20692" i="8038"/>
  <c r="G20692" i="8038"/>
  <c r="K20692" i="8038"/>
  <c r="T20692" i="8038"/>
  <c r="M20692" i="8038"/>
  <c r="L20692" i="8038"/>
  <c r="P20692" i="8038"/>
  <c r="H20692" i="8038"/>
  <c r="B20708" i="8038"/>
  <c r="O20692" i="8038"/>
  <c r="J20692" i="8038"/>
  <c r="D20691" i="8038"/>
  <c r="D20708" i="8038" s="1"/>
  <c r="T20691" i="8038"/>
  <c r="U20691" i="8038"/>
  <c r="B20709" i="8038"/>
  <c r="C20709" i="8038"/>
  <c r="C20726" i="8038" s="1"/>
  <c r="B8502" i="8038"/>
  <c r="C8502" i="8038"/>
  <c r="C8519" i="8038" s="1"/>
  <c r="R8485" i="8038"/>
  <c r="P8485" i="8038"/>
  <c r="L8485" i="8038"/>
  <c r="U8484" i="8038"/>
  <c r="B8501" i="8038"/>
  <c r="U8485" i="8038"/>
  <c r="D8484" i="8038"/>
  <c r="D8501" i="8038" s="1"/>
  <c r="Q8485" i="8038"/>
  <c r="T8485" i="8038"/>
  <c r="M8485" i="8038"/>
  <c r="I8485" i="8038"/>
  <c r="J8485" i="8038"/>
  <c r="T8484" i="8038"/>
  <c r="H8485" i="8038"/>
  <c r="O8485" i="8038"/>
  <c r="K8485" i="8038"/>
  <c r="G8485" i="8038"/>
  <c r="V8485" i="8038"/>
  <c r="N8485" i="8038"/>
  <c r="S8485" i="8038"/>
  <c r="A8520" i="8038"/>
  <c r="A20727" i="8038"/>
  <c r="C20727" i="8038" l="1"/>
  <c r="C20744" i="8038" s="1"/>
  <c r="B20727" i="8038"/>
  <c r="H20710" i="8038"/>
  <c r="L20710" i="8038"/>
  <c r="V20710" i="8038"/>
  <c r="U20710" i="8038"/>
  <c r="I20710" i="8038"/>
  <c r="T20710" i="8038"/>
  <c r="M20710" i="8038"/>
  <c r="Q20710" i="8038"/>
  <c r="J20710" i="8038"/>
  <c r="N20710" i="8038"/>
  <c r="B20726" i="8038"/>
  <c r="O20710" i="8038"/>
  <c r="P20710" i="8038"/>
  <c r="G20710" i="8038"/>
  <c r="S20710" i="8038"/>
  <c r="K20710" i="8038"/>
  <c r="R20710" i="8038"/>
  <c r="D20709" i="8038"/>
  <c r="D20726" i="8038" s="1"/>
  <c r="T20709" i="8038"/>
  <c r="U20709" i="8038"/>
  <c r="T8502" i="8038"/>
  <c r="N8503" i="8038"/>
  <c r="H8503" i="8038"/>
  <c r="M8503" i="8038"/>
  <c r="U8503" i="8038"/>
  <c r="L8503" i="8038"/>
  <c r="O8503" i="8038"/>
  <c r="I8503" i="8038"/>
  <c r="S8503" i="8038"/>
  <c r="B8519" i="8038"/>
  <c r="K8503" i="8038"/>
  <c r="D8502" i="8038"/>
  <c r="D8519" i="8038" s="1"/>
  <c r="T8503" i="8038"/>
  <c r="R8503" i="8038"/>
  <c r="P8503" i="8038"/>
  <c r="V8503" i="8038"/>
  <c r="U8502" i="8038"/>
  <c r="G8503" i="8038"/>
  <c r="J8503" i="8038"/>
  <c r="Q8503" i="8038"/>
  <c r="C8520" i="8038"/>
  <c r="C8537" i="8038" s="1"/>
  <c r="B8520" i="8038"/>
  <c r="A20745" i="8038"/>
  <c r="A8538" i="8038"/>
  <c r="C20745" i="8038" l="1"/>
  <c r="C20762" i="8038" s="1"/>
  <c r="B20745" i="8038"/>
  <c r="H20728" i="8038"/>
  <c r="S20728" i="8038"/>
  <c r="J20728" i="8038"/>
  <c r="Q20728" i="8038"/>
  <c r="I20728" i="8038"/>
  <c r="G20728" i="8038"/>
  <c r="O20728" i="8038"/>
  <c r="R20728" i="8038"/>
  <c r="P20728" i="8038"/>
  <c r="B20744" i="8038"/>
  <c r="V20728" i="8038"/>
  <c r="L20728" i="8038"/>
  <c r="T20728" i="8038"/>
  <c r="K20728" i="8038"/>
  <c r="N20728" i="8038"/>
  <c r="U20728" i="8038"/>
  <c r="M20728" i="8038"/>
  <c r="D20727" i="8038"/>
  <c r="D20744" i="8038" s="1"/>
  <c r="T20727" i="8038"/>
  <c r="U20727" i="8038"/>
  <c r="J8521" i="8038"/>
  <c r="T8520" i="8038"/>
  <c r="U8521" i="8038"/>
  <c r="S8521" i="8038"/>
  <c r="U8520" i="8038"/>
  <c r="O8521" i="8038"/>
  <c r="D8520" i="8038"/>
  <c r="D8537" i="8038" s="1"/>
  <c r="M8521" i="8038"/>
  <c r="K8521" i="8038"/>
  <c r="R8521" i="8038"/>
  <c r="V8521" i="8038"/>
  <c r="G8521" i="8038"/>
  <c r="T8521" i="8038"/>
  <c r="L8521" i="8038"/>
  <c r="P8521" i="8038"/>
  <c r="B8537" i="8038"/>
  <c r="Q8521" i="8038"/>
  <c r="N8521" i="8038"/>
  <c r="I8521" i="8038"/>
  <c r="H8521" i="8038"/>
  <c r="B8538" i="8038"/>
  <c r="C8538" i="8038"/>
  <c r="C8555" i="8038" s="1"/>
  <c r="A20763" i="8038"/>
  <c r="A8556" i="8038"/>
  <c r="C20763" i="8038" l="1"/>
  <c r="C20780" i="8038" s="1"/>
  <c r="B20763" i="8038"/>
  <c r="B20762" i="8038"/>
  <c r="K20746" i="8038"/>
  <c r="U20746" i="8038"/>
  <c r="L20746" i="8038"/>
  <c r="G20746" i="8038"/>
  <c r="S20746" i="8038"/>
  <c r="V20746" i="8038"/>
  <c r="R20746" i="8038"/>
  <c r="T20746" i="8038"/>
  <c r="O20746" i="8038"/>
  <c r="N20746" i="8038"/>
  <c r="J20746" i="8038"/>
  <c r="P20746" i="8038"/>
  <c r="I20746" i="8038"/>
  <c r="Q20746" i="8038"/>
  <c r="H20746" i="8038"/>
  <c r="M20746" i="8038"/>
  <c r="D20745" i="8038"/>
  <c r="D20762" i="8038" s="1"/>
  <c r="U20745" i="8038"/>
  <c r="T20745" i="8038"/>
  <c r="S8539" i="8038"/>
  <c r="P8539" i="8038"/>
  <c r="D8538" i="8038"/>
  <c r="D8555" i="8038" s="1"/>
  <c r="G8539" i="8038"/>
  <c r="T8539" i="8038"/>
  <c r="N8539" i="8038"/>
  <c r="L8539" i="8038"/>
  <c r="U8539" i="8038"/>
  <c r="U8538" i="8038"/>
  <c r="O8539" i="8038"/>
  <c r="K8539" i="8038"/>
  <c r="V8539" i="8038"/>
  <c r="H8539" i="8038"/>
  <c r="I8539" i="8038"/>
  <c r="Q8539" i="8038"/>
  <c r="J8539" i="8038"/>
  <c r="R8539" i="8038"/>
  <c r="B8555" i="8038"/>
  <c r="T8538" i="8038"/>
  <c r="M8539" i="8038"/>
  <c r="C8556" i="8038"/>
  <c r="C8573" i="8038" s="1"/>
  <c r="B8556" i="8038"/>
  <c r="A8574" i="8038"/>
  <c r="A20781" i="8038"/>
  <c r="C20781" i="8038" l="1"/>
  <c r="C20798" i="8038" s="1"/>
  <c r="B20781" i="8038"/>
  <c r="V20764" i="8038"/>
  <c r="R20764" i="8038"/>
  <c r="O20764" i="8038"/>
  <c r="G20764" i="8038"/>
  <c r="M20764" i="8038"/>
  <c r="I20764" i="8038"/>
  <c r="J20764" i="8038"/>
  <c r="B20780" i="8038"/>
  <c r="U20764" i="8038"/>
  <c r="P20764" i="8038"/>
  <c r="H20764" i="8038"/>
  <c r="T20764" i="8038"/>
  <c r="L20764" i="8038"/>
  <c r="S20764" i="8038"/>
  <c r="Q20764" i="8038"/>
  <c r="K20764" i="8038"/>
  <c r="N20764" i="8038"/>
  <c r="D20763" i="8038"/>
  <c r="D20780" i="8038" s="1"/>
  <c r="T20763" i="8038"/>
  <c r="U20763" i="8038"/>
  <c r="L8557" i="8038"/>
  <c r="T8557" i="8038"/>
  <c r="H8557" i="8038"/>
  <c r="Q8557" i="8038"/>
  <c r="V8557" i="8038"/>
  <c r="I8557" i="8038"/>
  <c r="B8573" i="8038"/>
  <c r="G8557" i="8038"/>
  <c r="D8556" i="8038"/>
  <c r="D8573" i="8038" s="1"/>
  <c r="P8557" i="8038"/>
  <c r="O8557" i="8038"/>
  <c r="J8557" i="8038"/>
  <c r="K8557" i="8038"/>
  <c r="U8556" i="8038"/>
  <c r="T8556" i="8038"/>
  <c r="N8557" i="8038"/>
  <c r="M8557" i="8038"/>
  <c r="S8557" i="8038"/>
  <c r="U8557" i="8038"/>
  <c r="R8557" i="8038"/>
  <c r="C8574" i="8038"/>
  <c r="C8591" i="8038" s="1"/>
  <c r="B8574" i="8038"/>
  <c r="A8592" i="8038"/>
  <c r="A20799" i="8038"/>
  <c r="C20799" i="8038" l="1"/>
  <c r="C20816" i="8038" s="1"/>
  <c r="B20799" i="8038"/>
  <c r="N20782" i="8038"/>
  <c r="Q20782" i="8038"/>
  <c r="L20782" i="8038"/>
  <c r="P20782" i="8038"/>
  <c r="S20782" i="8038"/>
  <c r="J20782" i="8038"/>
  <c r="M20782" i="8038"/>
  <c r="K20782" i="8038"/>
  <c r="U20782" i="8038"/>
  <c r="B20798" i="8038"/>
  <c r="I20782" i="8038"/>
  <c r="O20782" i="8038"/>
  <c r="T20782" i="8038"/>
  <c r="G20782" i="8038"/>
  <c r="H20782" i="8038"/>
  <c r="V20782" i="8038"/>
  <c r="R20782" i="8038"/>
  <c r="D20781" i="8038"/>
  <c r="D20798" i="8038" s="1"/>
  <c r="T20781" i="8038"/>
  <c r="U20781" i="8038"/>
  <c r="H8575" i="8038"/>
  <c r="M8575" i="8038"/>
  <c r="T8574" i="8038"/>
  <c r="J8575" i="8038"/>
  <c r="B8591" i="8038"/>
  <c r="I8575" i="8038"/>
  <c r="U8575" i="8038"/>
  <c r="P8575" i="8038"/>
  <c r="Q8575" i="8038"/>
  <c r="G8575" i="8038"/>
  <c r="L8575" i="8038"/>
  <c r="R8575" i="8038"/>
  <c r="N8575" i="8038"/>
  <c r="K8575" i="8038"/>
  <c r="U8574" i="8038"/>
  <c r="S8575" i="8038"/>
  <c r="O8575" i="8038"/>
  <c r="D8574" i="8038"/>
  <c r="D8591" i="8038" s="1"/>
  <c r="V8575" i="8038"/>
  <c r="T8575" i="8038"/>
  <c r="C8592" i="8038"/>
  <c r="C8609" i="8038" s="1"/>
  <c r="B8592" i="8038"/>
  <c r="A20817" i="8038"/>
  <c r="A8610" i="8038"/>
  <c r="T20800" i="8038" l="1"/>
  <c r="S20800" i="8038"/>
  <c r="P20800" i="8038"/>
  <c r="G20800" i="8038"/>
  <c r="V20800" i="8038"/>
  <c r="H20800" i="8038"/>
  <c r="O20800" i="8038"/>
  <c r="L20800" i="8038"/>
  <c r="B20816" i="8038"/>
  <c r="K20800" i="8038"/>
  <c r="M20800" i="8038"/>
  <c r="I20800" i="8038"/>
  <c r="Q20800" i="8038"/>
  <c r="U20800" i="8038"/>
  <c r="N20800" i="8038"/>
  <c r="J20800" i="8038"/>
  <c r="R20800" i="8038"/>
  <c r="D20799" i="8038"/>
  <c r="D20816" i="8038" s="1"/>
  <c r="T20799" i="8038"/>
  <c r="U20799" i="8038"/>
  <c r="C20817" i="8038"/>
  <c r="C20834" i="8038" s="1"/>
  <c r="B20817" i="8038"/>
  <c r="N8593" i="8038"/>
  <c r="L8593" i="8038"/>
  <c r="D8592" i="8038"/>
  <c r="D8609" i="8038" s="1"/>
  <c r="B8609" i="8038"/>
  <c r="K8593" i="8038"/>
  <c r="V8593" i="8038"/>
  <c r="H8593" i="8038"/>
  <c r="O8593" i="8038"/>
  <c r="U8593" i="8038"/>
  <c r="R8593" i="8038"/>
  <c r="U8592" i="8038"/>
  <c r="Q8593" i="8038"/>
  <c r="J8593" i="8038"/>
  <c r="T8593" i="8038"/>
  <c r="I8593" i="8038"/>
  <c r="S8593" i="8038"/>
  <c r="G8593" i="8038"/>
  <c r="P8593" i="8038"/>
  <c r="T8592" i="8038"/>
  <c r="M8593" i="8038"/>
  <c r="C8610" i="8038"/>
  <c r="C8627" i="8038" s="1"/>
  <c r="B8610" i="8038"/>
  <c r="A8628" i="8038"/>
  <c r="A20835" i="8038"/>
  <c r="O20818" i="8038" l="1"/>
  <c r="V20818" i="8038"/>
  <c r="K20818" i="8038"/>
  <c r="B20834" i="8038"/>
  <c r="G20818" i="8038"/>
  <c r="Q20818" i="8038"/>
  <c r="P20818" i="8038"/>
  <c r="U20818" i="8038"/>
  <c r="N20818" i="8038"/>
  <c r="J20818" i="8038"/>
  <c r="H20818" i="8038"/>
  <c r="R20818" i="8038"/>
  <c r="I20818" i="8038"/>
  <c r="S20818" i="8038"/>
  <c r="M20818" i="8038"/>
  <c r="L20818" i="8038"/>
  <c r="T20818" i="8038"/>
  <c r="D20817" i="8038"/>
  <c r="D20834" i="8038" s="1"/>
  <c r="T20817" i="8038"/>
  <c r="U20817" i="8038"/>
  <c r="C20835" i="8038"/>
  <c r="C20852" i="8038" s="1"/>
  <c r="B20835" i="8038"/>
  <c r="T8611" i="8038"/>
  <c r="O8611" i="8038"/>
  <c r="L8611" i="8038"/>
  <c r="J8611" i="8038"/>
  <c r="B8627" i="8038"/>
  <c r="P8611" i="8038"/>
  <c r="Q8611" i="8038"/>
  <c r="I8611" i="8038"/>
  <c r="G8611" i="8038"/>
  <c r="H8611" i="8038"/>
  <c r="S8611" i="8038"/>
  <c r="R8611" i="8038"/>
  <c r="D8610" i="8038"/>
  <c r="D8627" i="8038" s="1"/>
  <c r="K8611" i="8038"/>
  <c r="N8611" i="8038"/>
  <c r="T8610" i="8038"/>
  <c r="M8611" i="8038"/>
  <c r="U8611" i="8038"/>
  <c r="U8610" i="8038"/>
  <c r="V8611" i="8038"/>
  <c r="C8628" i="8038"/>
  <c r="C8645" i="8038" s="1"/>
  <c r="B8628" i="8038"/>
  <c r="A20853" i="8038"/>
  <c r="A8646" i="8038"/>
  <c r="R20836" i="8038" l="1"/>
  <c r="V20836" i="8038"/>
  <c r="N20836" i="8038"/>
  <c r="Q20836" i="8038"/>
  <c r="H20836" i="8038"/>
  <c r="J20836" i="8038"/>
  <c r="O20836" i="8038"/>
  <c r="T20836" i="8038"/>
  <c r="G20836" i="8038"/>
  <c r="M20836" i="8038"/>
  <c r="L20836" i="8038"/>
  <c r="U20836" i="8038"/>
  <c r="S20836" i="8038"/>
  <c r="K20836" i="8038"/>
  <c r="P20836" i="8038"/>
  <c r="B20852" i="8038"/>
  <c r="I20836" i="8038"/>
  <c r="D20835" i="8038"/>
  <c r="D20852" i="8038" s="1"/>
  <c r="U20835" i="8038"/>
  <c r="T20835" i="8038"/>
  <c r="B20853" i="8038"/>
  <c r="C20853" i="8038"/>
  <c r="C20870" i="8038" s="1"/>
  <c r="B8646" i="8038"/>
  <c r="C8646" i="8038"/>
  <c r="C8663" i="8038" s="1"/>
  <c r="U8629" i="8038"/>
  <c r="P8629" i="8038"/>
  <c r="B8645" i="8038"/>
  <c r="D8628" i="8038"/>
  <c r="D8645" i="8038" s="1"/>
  <c r="Q8629" i="8038"/>
  <c r="V8629" i="8038"/>
  <c r="K8629" i="8038"/>
  <c r="R8629" i="8038"/>
  <c r="J8629" i="8038"/>
  <c r="O8629" i="8038"/>
  <c r="M8629" i="8038"/>
  <c r="S8629" i="8038"/>
  <c r="H8629" i="8038"/>
  <c r="G8629" i="8038"/>
  <c r="T8629" i="8038"/>
  <c r="N8629" i="8038"/>
  <c r="U8628" i="8038"/>
  <c r="T8628" i="8038"/>
  <c r="L8629" i="8038"/>
  <c r="I8629" i="8038"/>
  <c r="A8664" i="8038"/>
  <c r="A20871" i="8038"/>
  <c r="C20871" i="8038" l="1"/>
  <c r="C20888" i="8038" s="1"/>
  <c r="B20871" i="8038"/>
  <c r="U20854" i="8038"/>
  <c r="M20854" i="8038"/>
  <c r="H20854" i="8038"/>
  <c r="P20854" i="8038"/>
  <c r="Q20854" i="8038"/>
  <c r="I20854" i="8038"/>
  <c r="G20854" i="8038"/>
  <c r="V20854" i="8038"/>
  <c r="L20854" i="8038"/>
  <c r="N20854" i="8038"/>
  <c r="S20854" i="8038"/>
  <c r="K20854" i="8038"/>
  <c r="R20854" i="8038"/>
  <c r="O20854" i="8038"/>
  <c r="J20854" i="8038"/>
  <c r="T20854" i="8038"/>
  <c r="B20870" i="8038"/>
  <c r="D20853" i="8038"/>
  <c r="D20870" i="8038" s="1"/>
  <c r="U20853" i="8038"/>
  <c r="T20853" i="8038"/>
  <c r="C8664" i="8038"/>
  <c r="C8681" i="8038" s="1"/>
  <c r="B8664" i="8038"/>
  <c r="U8647" i="8038"/>
  <c r="V8647" i="8038"/>
  <c r="T8646" i="8038"/>
  <c r="U8646" i="8038"/>
  <c r="K8647" i="8038"/>
  <c r="H8647" i="8038"/>
  <c r="M8647" i="8038"/>
  <c r="B8663" i="8038"/>
  <c r="J8647" i="8038"/>
  <c r="G8647" i="8038"/>
  <c r="I8647" i="8038"/>
  <c r="R8647" i="8038"/>
  <c r="L8647" i="8038"/>
  <c r="Q8647" i="8038"/>
  <c r="P8647" i="8038"/>
  <c r="T8647" i="8038"/>
  <c r="O8647" i="8038"/>
  <c r="D8646" i="8038"/>
  <c r="D8663" i="8038" s="1"/>
  <c r="S8647" i="8038"/>
  <c r="N8647" i="8038"/>
  <c r="A20889" i="8038"/>
  <c r="A8682" i="8038"/>
  <c r="C20889" i="8038" l="1"/>
  <c r="C20906" i="8038" s="1"/>
  <c r="B20889" i="8038"/>
  <c r="S20872" i="8038"/>
  <c r="Q20872" i="8038"/>
  <c r="L20872" i="8038"/>
  <c r="J20872" i="8038"/>
  <c r="K20872" i="8038"/>
  <c r="U20872" i="8038"/>
  <c r="R20872" i="8038"/>
  <c r="H20872" i="8038"/>
  <c r="N20872" i="8038"/>
  <c r="I20872" i="8038"/>
  <c r="B20888" i="8038"/>
  <c r="O20872" i="8038"/>
  <c r="V20872" i="8038"/>
  <c r="T20872" i="8038"/>
  <c r="G20872" i="8038"/>
  <c r="P20872" i="8038"/>
  <c r="M20872" i="8038"/>
  <c r="D20871" i="8038"/>
  <c r="D20888" i="8038" s="1"/>
  <c r="T20871" i="8038"/>
  <c r="U20871" i="8038"/>
  <c r="B8682" i="8038"/>
  <c r="C8682" i="8038"/>
  <c r="C8699" i="8038" s="1"/>
  <c r="M8665" i="8038"/>
  <c r="J8665" i="8038"/>
  <c r="U8664" i="8038"/>
  <c r="D8664" i="8038"/>
  <c r="D8681" i="8038" s="1"/>
  <c r="V8665" i="8038"/>
  <c r="N8665" i="8038"/>
  <c r="O8665" i="8038"/>
  <c r="R8665" i="8038"/>
  <c r="G8665" i="8038"/>
  <c r="T8665" i="8038"/>
  <c r="B8681" i="8038"/>
  <c r="S8665" i="8038"/>
  <c r="I8665" i="8038"/>
  <c r="P8665" i="8038"/>
  <c r="H8665" i="8038"/>
  <c r="L8665" i="8038"/>
  <c r="T8664" i="8038"/>
  <c r="U8665" i="8038"/>
  <c r="K8665" i="8038"/>
  <c r="Q8665" i="8038"/>
  <c r="A8700" i="8038"/>
  <c r="A20907" i="8038"/>
  <c r="C20907" i="8038" l="1"/>
  <c r="C20924" i="8038" s="1"/>
  <c r="B20907" i="8038"/>
  <c r="O20890" i="8038"/>
  <c r="K20890" i="8038"/>
  <c r="U20890" i="8038"/>
  <c r="J20890" i="8038"/>
  <c r="S20890" i="8038"/>
  <c r="R20890" i="8038"/>
  <c r="B20906" i="8038"/>
  <c r="V20890" i="8038"/>
  <c r="T20890" i="8038"/>
  <c r="G20890" i="8038"/>
  <c r="N20890" i="8038"/>
  <c r="L20890" i="8038"/>
  <c r="H20890" i="8038"/>
  <c r="M20890" i="8038"/>
  <c r="Q20890" i="8038"/>
  <c r="P20890" i="8038"/>
  <c r="I20890" i="8038"/>
  <c r="D20889" i="8038"/>
  <c r="D20906" i="8038" s="1"/>
  <c r="U20889" i="8038"/>
  <c r="T20889" i="8038"/>
  <c r="C8700" i="8038"/>
  <c r="C8717" i="8038" s="1"/>
  <c r="B8700" i="8038"/>
  <c r="T8683" i="8038"/>
  <c r="V8683" i="8038"/>
  <c r="K8683" i="8038"/>
  <c r="D8682" i="8038"/>
  <c r="D8699" i="8038" s="1"/>
  <c r="U8682" i="8038"/>
  <c r="O8683" i="8038"/>
  <c r="S8683" i="8038"/>
  <c r="G8683" i="8038"/>
  <c r="N8683" i="8038"/>
  <c r="H8683" i="8038"/>
  <c r="U8683" i="8038"/>
  <c r="L8683" i="8038"/>
  <c r="P8683" i="8038"/>
  <c r="I8683" i="8038"/>
  <c r="J8683" i="8038"/>
  <c r="R8683" i="8038"/>
  <c r="Q8683" i="8038"/>
  <c r="T8682" i="8038"/>
  <c r="B8699" i="8038"/>
  <c r="M8683" i="8038"/>
  <c r="A20925" i="8038"/>
  <c r="A8718" i="8038"/>
  <c r="C20925" i="8038" l="1"/>
  <c r="C20942" i="8038" s="1"/>
  <c r="B20925" i="8038"/>
  <c r="J20908" i="8038"/>
  <c r="N20908" i="8038"/>
  <c r="Q20908" i="8038"/>
  <c r="V20908" i="8038"/>
  <c r="R20908" i="8038"/>
  <c r="P20908" i="8038"/>
  <c r="I20908" i="8038"/>
  <c r="K20908" i="8038"/>
  <c r="G20908" i="8038"/>
  <c r="S20908" i="8038"/>
  <c r="L20908" i="8038"/>
  <c r="O20908" i="8038"/>
  <c r="T20908" i="8038"/>
  <c r="M20908" i="8038"/>
  <c r="B20924" i="8038"/>
  <c r="U20908" i="8038"/>
  <c r="H20908" i="8038"/>
  <c r="D20907" i="8038"/>
  <c r="D20924" i="8038" s="1"/>
  <c r="U20907" i="8038"/>
  <c r="T20907" i="8038"/>
  <c r="O8701" i="8038"/>
  <c r="I8701" i="8038"/>
  <c r="L8701" i="8038"/>
  <c r="V8701" i="8038"/>
  <c r="P8701" i="8038"/>
  <c r="D8700" i="8038"/>
  <c r="D8717" i="8038" s="1"/>
  <c r="H8701" i="8038"/>
  <c r="G8701" i="8038"/>
  <c r="B8717" i="8038"/>
  <c r="T8701" i="8038"/>
  <c r="Q8701" i="8038"/>
  <c r="K8701" i="8038"/>
  <c r="J8701" i="8038"/>
  <c r="S8701" i="8038"/>
  <c r="T8700" i="8038"/>
  <c r="R8701" i="8038"/>
  <c r="M8701" i="8038"/>
  <c r="U8700" i="8038"/>
  <c r="U8701" i="8038"/>
  <c r="N8701" i="8038"/>
  <c r="C8718" i="8038"/>
  <c r="C8735" i="8038" s="1"/>
  <c r="B8718" i="8038"/>
  <c r="A20943" i="8038"/>
  <c r="A8736" i="8038"/>
  <c r="C20943" i="8038" l="1"/>
  <c r="C20960" i="8038" s="1"/>
  <c r="B20943" i="8038"/>
  <c r="Q20926" i="8038"/>
  <c r="M20926" i="8038"/>
  <c r="B20942" i="8038"/>
  <c r="T20926" i="8038"/>
  <c r="O20926" i="8038"/>
  <c r="L20926" i="8038"/>
  <c r="S20926" i="8038"/>
  <c r="G20926" i="8038"/>
  <c r="K20926" i="8038"/>
  <c r="V20926" i="8038"/>
  <c r="U20926" i="8038"/>
  <c r="R20926" i="8038"/>
  <c r="N20926" i="8038"/>
  <c r="J20926" i="8038"/>
  <c r="I20926" i="8038"/>
  <c r="P20926" i="8038"/>
  <c r="H20926" i="8038"/>
  <c r="D20925" i="8038"/>
  <c r="D20942" i="8038" s="1"/>
  <c r="T20925" i="8038"/>
  <c r="U20925" i="8038"/>
  <c r="C8736" i="8038"/>
  <c r="C8753" i="8038" s="1"/>
  <c r="B8736" i="8038"/>
  <c r="B8735" i="8038"/>
  <c r="J8719" i="8038"/>
  <c r="H8719" i="8038"/>
  <c r="I8719" i="8038"/>
  <c r="P8719" i="8038"/>
  <c r="R8719" i="8038"/>
  <c r="O8719" i="8038"/>
  <c r="Q8719" i="8038"/>
  <c r="S8719" i="8038"/>
  <c r="L8719" i="8038"/>
  <c r="D8718" i="8038"/>
  <c r="D8735" i="8038" s="1"/>
  <c r="T8719" i="8038"/>
  <c r="U8718" i="8038"/>
  <c r="N8719" i="8038"/>
  <c r="G8719" i="8038"/>
  <c r="V8719" i="8038"/>
  <c r="T8718" i="8038"/>
  <c r="M8719" i="8038"/>
  <c r="K8719" i="8038"/>
  <c r="U8719" i="8038"/>
  <c r="A8754" i="8038"/>
  <c r="A20961" i="8038"/>
  <c r="C20961" i="8038" l="1"/>
  <c r="C20978" i="8038" s="1"/>
  <c r="B20961" i="8038"/>
  <c r="G20944" i="8038"/>
  <c r="B20960" i="8038"/>
  <c r="K20944" i="8038"/>
  <c r="V20944" i="8038"/>
  <c r="T20944" i="8038"/>
  <c r="L20944" i="8038"/>
  <c r="H20944" i="8038"/>
  <c r="O20944" i="8038"/>
  <c r="S20944" i="8038"/>
  <c r="P20944" i="8038"/>
  <c r="N20944" i="8038"/>
  <c r="I20944" i="8038"/>
  <c r="Q20944" i="8038"/>
  <c r="J20944" i="8038"/>
  <c r="M20944" i="8038"/>
  <c r="U20944" i="8038"/>
  <c r="R20944" i="8038"/>
  <c r="D20943" i="8038"/>
  <c r="D20960" i="8038" s="1"/>
  <c r="T20943" i="8038"/>
  <c r="U20943" i="8038"/>
  <c r="C8754" i="8038"/>
  <c r="C8771" i="8038" s="1"/>
  <c r="B8754" i="8038"/>
  <c r="B8753" i="8038"/>
  <c r="G8737" i="8038"/>
  <c r="N8737" i="8038"/>
  <c r="P8737" i="8038"/>
  <c r="T8737" i="8038"/>
  <c r="V8737" i="8038"/>
  <c r="U8736" i="8038"/>
  <c r="R8737" i="8038"/>
  <c r="K8737" i="8038"/>
  <c r="Q8737" i="8038"/>
  <c r="H8737" i="8038"/>
  <c r="U8737" i="8038"/>
  <c r="I8737" i="8038"/>
  <c r="S8737" i="8038"/>
  <c r="L8737" i="8038"/>
  <c r="D8736" i="8038"/>
  <c r="D8753" i="8038" s="1"/>
  <c r="J8737" i="8038"/>
  <c r="O8737" i="8038"/>
  <c r="T8736" i="8038"/>
  <c r="M8737" i="8038"/>
  <c r="A20979" i="8038"/>
  <c r="A8772" i="8038"/>
  <c r="C20979" i="8038" l="1"/>
  <c r="C20996" i="8038" s="1"/>
  <c r="B20979" i="8038"/>
  <c r="O20962" i="8038"/>
  <c r="I20962" i="8038"/>
  <c r="P20962" i="8038"/>
  <c r="J20962" i="8038"/>
  <c r="U20962" i="8038"/>
  <c r="B20978" i="8038"/>
  <c r="R20962" i="8038"/>
  <c r="Q20962" i="8038"/>
  <c r="N20962" i="8038"/>
  <c r="H20962" i="8038"/>
  <c r="K20962" i="8038"/>
  <c r="V20962" i="8038"/>
  <c r="G20962" i="8038"/>
  <c r="S20962" i="8038"/>
  <c r="L20962" i="8038"/>
  <c r="T20962" i="8038"/>
  <c r="M20962" i="8038"/>
  <c r="D20961" i="8038"/>
  <c r="D20978" i="8038" s="1"/>
  <c r="T20961" i="8038"/>
  <c r="U20961" i="8038"/>
  <c r="C8772" i="8038"/>
  <c r="C8789" i="8038" s="1"/>
  <c r="B8772" i="8038"/>
  <c r="O8755" i="8038"/>
  <c r="K8755" i="8038"/>
  <c r="D8754" i="8038"/>
  <c r="D8771" i="8038" s="1"/>
  <c r="R8755" i="8038"/>
  <c r="H8755" i="8038"/>
  <c r="S8755" i="8038"/>
  <c r="L8755" i="8038"/>
  <c r="B8771" i="8038"/>
  <c r="P8755" i="8038"/>
  <c r="T8755" i="8038"/>
  <c r="I8755" i="8038"/>
  <c r="J8755" i="8038"/>
  <c r="Q8755" i="8038"/>
  <c r="G8755" i="8038"/>
  <c r="T8754" i="8038"/>
  <c r="V8755" i="8038"/>
  <c r="M8755" i="8038"/>
  <c r="U8755" i="8038"/>
  <c r="U8754" i="8038"/>
  <c r="N8755" i="8038"/>
  <c r="A20997" i="8038"/>
  <c r="A8790" i="8038"/>
  <c r="B20997" i="8038" l="1"/>
  <c r="C20997" i="8038"/>
  <c r="C21014" i="8038" s="1"/>
  <c r="U20980" i="8038"/>
  <c r="R20980" i="8038"/>
  <c r="P20980" i="8038"/>
  <c r="H20980" i="8038"/>
  <c r="T20980" i="8038"/>
  <c r="B20996" i="8038"/>
  <c r="V20980" i="8038"/>
  <c r="L20980" i="8038"/>
  <c r="O20980" i="8038"/>
  <c r="S20980" i="8038"/>
  <c r="G20980" i="8038"/>
  <c r="K20980" i="8038"/>
  <c r="J20980" i="8038"/>
  <c r="M20980" i="8038"/>
  <c r="Q20980" i="8038"/>
  <c r="N20980" i="8038"/>
  <c r="I20980" i="8038"/>
  <c r="D20979" i="8038"/>
  <c r="D20996" i="8038" s="1"/>
  <c r="T20979" i="8038"/>
  <c r="U20979" i="8038"/>
  <c r="B8790" i="8038"/>
  <c r="C8790" i="8038"/>
  <c r="C8807" i="8038" s="1"/>
  <c r="K8773" i="8038"/>
  <c r="Q8773" i="8038"/>
  <c r="O8773" i="8038"/>
  <c r="U8773" i="8038"/>
  <c r="T8772" i="8038"/>
  <c r="I8773" i="8038"/>
  <c r="G8773" i="8038"/>
  <c r="T8773" i="8038"/>
  <c r="L8773" i="8038"/>
  <c r="R8773" i="8038"/>
  <c r="D8772" i="8038"/>
  <c r="D8789" i="8038" s="1"/>
  <c r="J8773" i="8038"/>
  <c r="P8773" i="8038"/>
  <c r="V8773" i="8038"/>
  <c r="S8773" i="8038"/>
  <c r="H8773" i="8038"/>
  <c r="N8773" i="8038"/>
  <c r="U8772" i="8038"/>
  <c r="M8773" i="8038"/>
  <c r="B8789" i="8038"/>
  <c r="A8808" i="8038"/>
  <c r="A21015" i="8038"/>
  <c r="C21015" i="8038" l="1"/>
  <c r="C21032" i="8038" s="1"/>
  <c r="B21015" i="8038"/>
  <c r="H20998" i="8038"/>
  <c r="B21014" i="8038"/>
  <c r="K20998" i="8038"/>
  <c r="O20998" i="8038"/>
  <c r="R20998" i="8038"/>
  <c r="G20998" i="8038"/>
  <c r="J20998" i="8038"/>
  <c r="V20998" i="8038"/>
  <c r="U20998" i="8038"/>
  <c r="N20998" i="8038"/>
  <c r="Q20998" i="8038"/>
  <c r="T20998" i="8038"/>
  <c r="P20998" i="8038"/>
  <c r="L20998" i="8038"/>
  <c r="M20998" i="8038"/>
  <c r="I20998" i="8038"/>
  <c r="S20998" i="8038"/>
  <c r="D20997" i="8038"/>
  <c r="D21014" i="8038" s="1"/>
  <c r="T20997" i="8038"/>
  <c r="U20997" i="8038"/>
  <c r="C8808" i="8038"/>
  <c r="C8825" i="8038" s="1"/>
  <c r="B8808" i="8038"/>
  <c r="M8791" i="8038"/>
  <c r="L8791" i="8038"/>
  <c r="S8791" i="8038"/>
  <c r="B8807" i="8038"/>
  <c r="K8791" i="8038"/>
  <c r="Q8791" i="8038"/>
  <c r="O8791" i="8038"/>
  <c r="T8791" i="8038"/>
  <c r="R8791" i="8038"/>
  <c r="D8790" i="8038"/>
  <c r="D8807" i="8038" s="1"/>
  <c r="J8791" i="8038"/>
  <c r="P8791" i="8038"/>
  <c r="V8791" i="8038"/>
  <c r="U8790" i="8038"/>
  <c r="N8791" i="8038"/>
  <c r="H8791" i="8038"/>
  <c r="T8790" i="8038"/>
  <c r="G8791" i="8038"/>
  <c r="U8791" i="8038"/>
  <c r="I8791" i="8038"/>
  <c r="A8826" i="8038"/>
  <c r="A21033" i="8038"/>
  <c r="C21033" i="8038" l="1"/>
  <c r="C21050" i="8038" s="1"/>
  <c r="B21033" i="8038"/>
  <c r="N21016" i="8038"/>
  <c r="V21016" i="8038"/>
  <c r="K21016" i="8038"/>
  <c r="S21016" i="8038"/>
  <c r="J21016" i="8038"/>
  <c r="B21032" i="8038"/>
  <c r="L21016" i="8038"/>
  <c r="T21016" i="8038"/>
  <c r="I21016" i="8038"/>
  <c r="R21016" i="8038"/>
  <c r="O21016" i="8038"/>
  <c r="P21016" i="8038"/>
  <c r="U21016" i="8038"/>
  <c r="H21016" i="8038"/>
  <c r="Q21016" i="8038"/>
  <c r="G21016" i="8038"/>
  <c r="M21016" i="8038"/>
  <c r="D21015" i="8038"/>
  <c r="D21032" i="8038" s="1"/>
  <c r="T21015" i="8038"/>
  <c r="U21015" i="8038"/>
  <c r="D8808" i="8038"/>
  <c r="D8825" i="8038" s="1"/>
  <c r="T8808" i="8038"/>
  <c r="V8809" i="8038"/>
  <c r="M8809" i="8038"/>
  <c r="U8808" i="8038"/>
  <c r="U8809" i="8038"/>
  <c r="N8809" i="8038"/>
  <c r="O8809" i="8038"/>
  <c r="S8809" i="8038"/>
  <c r="B8825" i="8038"/>
  <c r="K8809" i="8038"/>
  <c r="Q8809" i="8038"/>
  <c r="G8809" i="8038"/>
  <c r="T8809" i="8038"/>
  <c r="R8809" i="8038"/>
  <c r="L8809" i="8038"/>
  <c r="J8809" i="8038"/>
  <c r="P8809" i="8038"/>
  <c r="I8809" i="8038"/>
  <c r="H8809" i="8038"/>
  <c r="B8826" i="8038"/>
  <c r="C8826" i="8038"/>
  <c r="C8843" i="8038" s="1"/>
  <c r="A21051" i="8038"/>
  <c r="A8844" i="8038"/>
  <c r="C21051" i="8038" l="1"/>
  <c r="C21068" i="8038" s="1"/>
  <c r="B21051" i="8038"/>
  <c r="K21034" i="8038"/>
  <c r="T21034" i="8038"/>
  <c r="B21050" i="8038"/>
  <c r="G21034" i="8038"/>
  <c r="O21034" i="8038"/>
  <c r="L21034" i="8038"/>
  <c r="J21034" i="8038"/>
  <c r="S21034" i="8038"/>
  <c r="V21034" i="8038"/>
  <c r="U21034" i="8038"/>
  <c r="R21034" i="8038"/>
  <c r="N21034" i="8038"/>
  <c r="I21034" i="8038"/>
  <c r="P21034" i="8038"/>
  <c r="M21034" i="8038"/>
  <c r="H21034" i="8038"/>
  <c r="Q21034" i="8038"/>
  <c r="D21033" i="8038"/>
  <c r="D21050" i="8038" s="1"/>
  <c r="T21033" i="8038"/>
  <c r="U21033" i="8038"/>
  <c r="C8844" i="8038"/>
  <c r="C8861" i="8038" s="1"/>
  <c r="B8844" i="8038"/>
  <c r="D8826" i="8038"/>
  <c r="D8843" i="8038" s="1"/>
  <c r="J8827" i="8038"/>
  <c r="K8827" i="8038"/>
  <c r="T8826" i="8038"/>
  <c r="I8827" i="8038"/>
  <c r="B8843" i="8038"/>
  <c r="S8827" i="8038"/>
  <c r="M8827" i="8038"/>
  <c r="O8827" i="8038"/>
  <c r="R8827" i="8038"/>
  <c r="T8827" i="8038"/>
  <c r="G8827" i="8038"/>
  <c r="P8827" i="8038"/>
  <c r="L8827" i="8038"/>
  <c r="U8827" i="8038"/>
  <c r="V8827" i="8038"/>
  <c r="H8827" i="8038"/>
  <c r="N8827" i="8038"/>
  <c r="Q8827" i="8038"/>
  <c r="U8826" i="8038"/>
  <c r="A8862" i="8038"/>
  <c r="A21069" i="8038"/>
  <c r="C21069" i="8038" l="1"/>
  <c r="C21086" i="8038" s="1"/>
  <c r="B21069" i="8038"/>
  <c r="K21052" i="8038"/>
  <c r="M21052" i="8038"/>
  <c r="H21052" i="8038"/>
  <c r="S21052" i="8038"/>
  <c r="N21052" i="8038"/>
  <c r="V21052" i="8038"/>
  <c r="J21052" i="8038"/>
  <c r="R21052" i="8038"/>
  <c r="U21052" i="8038"/>
  <c r="T21052" i="8038"/>
  <c r="O21052" i="8038"/>
  <c r="L21052" i="8038"/>
  <c r="B21068" i="8038"/>
  <c r="Q21052" i="8038"/>
  <c r="I21052" i="8038"/>
  <c r="G21052" i="8038"/>
  <c r="P21052" i="8038"/>
  <c r="D21051" i="8038"/>
  <c r="D21068" i="8038" s="1"/>
  <c r="U21051" i="8038"/>
  <c r="T21051" i="8038"/>
  <c r="S8845" i="8038"/>
  <c r="P8845" i="8038"/>
  <c r="B8861" i="8038"/>
  <c r="L8845" i="8038"/>
  <c r="J8845" i="8038"/>
  <c r="U8844" i="8038"/>
  <c r="T8845" i="8038"/>
  <c r="K8845" i="8038"/>
  <c r="U8845" i="8038"/>
  <c r="H8845" i="8038"/>
  <c r="R8845" i="8038"/>
  <c r="Q8845" i="8038"/>
  <c r="O8845" i="8038"/>
  <c r="T8844" i="8038"/>
  <c r="G8845" i="8038"/>
  <c r="M8845" i="8038"/>
  <c r="N8845" i="8038"/>
  <c r="V8845" i="8038"/>
  <c r="D8844" i="8038"/>
  <c r="D8861" i="8038" s="1"/>
  <c r="I8845" i="8038"/>
  <c r="C8862" i="8038"/>
  <c r="C8879" i="8038" s="1"/>
  <c r="B8862" i="8038"/>
  <c r="A8880" i="8038"/>
  <c r="A21087" i="8038"/>
  <c r="C21087" i="8038" l="1"/>
  <c r="C21104" i="8038" s="1"/>
  <c r="B21087" i="8038"/>
  <c r="P21070" i="8038"/>
  <c r="B21086" i="8038"/>
  <c r="O21070" i="8038"/>
  <c r="Q21070" i="8038"/>
  <c r="N21070" i="8038"/>
  <c r="H21070" i="8038"/>
  <c r="U21070" i="8038"/>
  <c r="V21070" i="8038"/>
  <c r="K21070" i="8038"/>
  <c r="S21070" i="8038"/>
  <c r="J21070" i="8038"/>
  <c r="G21070" i="8038"/>
  <c r="T21070" i="8038"/>
  <c r="R21070" i="8038"/>
  <c r="M21070" i="8038"/>
  <c r="L21070" i="8038"/>
  <c r="I21070" i="8038"/>
  <c r="D21069" i="8038"/>
  <c r="D21086" i="8038" s="1"/>
  <c r="T21069" i="8038"/>
  <c r="U21069" i="8038"/>
  <c r="U8863" i="8038"/>
  <c r="L8863" i="8038"/>
  <c r="B8879" i="8038"/>
  <c r="O8863" i="8038"/>
  <c r="K8863" i="8038"/>
  <c r="T8863" i="8038"/>
  <c r="T8862" i="8038"/>
  <c r="M8863" i="8038"/>
  <c r="P8863" i="8038"/>
  <c r="H8863" i="8038"/>
  <c r="D8862" i="8038"/>
  <c r="D8879" i="8038" s="1"/>
  <c r="I8863" i="8038"/>
  <c r="J8863" i="8038"/>
  <c r="R8863" i="8038"/>
  <c r="S8863" i="8038"/>
  <c r="V8863" i="8038"/>
  <c r="G8863" i="8038"/>
  <c r="Q8863" i="8038"/>
  <c r="N8863" i="8038"/>
  <c r="U8862" i="8038"/>
  <c r="C8880" i="8038"/>
  <c r="C8897" i="8038" s="1"/>
  <c r="B8880" i="8038"/>
  <c r="A21105" i="8038"/>
  <c r="A8898" i="8038"/>
  <c r="C21105" i="8038" l="1"/>
  <c r="C21122" i="8038" s="1"/>
  <c r="B21105" i="8038"/>
  <c r="K21088" i="8038"/>
  <c r="J21088" i="8038"/>
  <c r="V21088" i="8038"/>
  <c r="T21088" i="8038"/>
  <c r="S21088" i="8038"/>
  <c r="N21088" i="8038"/>
  <c r="P21088" i="8038"/>
  <c r="O21088" i="8038"/>
  <c r="H21088" i="8038"/>
  <c r="L21088" i="8038"/>
  <c r="Q21088" i="8038"/>
  <c r="U21088" i="8038"/>
  <c r="I21088" i="8038"/>
  <c r="R21088" i="8038"/>
  <c r="M21088" i="8038"/>
  <c r="B21104" i="8038"/>
  <c r="G21088" i="8038"/>
  <c r="D21087" i="8038"/>
  <c r="D21104" i="8038" s="1"/>
  <c r="T21087" i="8038"/>
  <c r="U21087" i="8038"/>
  <c r="C8898" i="8038"/>
  <c r="C8915" i="8038" s="1"/>
  <c r="B8898" i="8038"/>
  <c r="R8881" i="8038"/>
  <c r="J8881" i="8038"/>
  <c r="N8881" i="8038"/>
  <c r="T8881" i="8038"/>
  <c r="P8881" i="8038"/>
  <c r="D8880" i="8038"/>
  <c r="D8897" i="8038" s="1"/>
  <c r="U8880" i="8038"/>
  <c r="G8881" i="8038"/>
  <c r="L8881" i="8038"/>
  <c r="H8881" i="8038"/>
  <c r="U8881" i="8038"/>
  <c r="O8881" i="8038"/>
  <c r="V8881" i="8038"/>
  <c r="K8881" i="8038"/>
  <c r="S8881" i="8038"/>
  <c r="T8880" i="8038"/>
  <c r="M8881" i="8038"/>
  <c r="I8881" i="8038"/>
  <c r="Q8881" i="8038"/>
  <c r="B8897" i="8038"/>
  <c r="A8916" i="8038"/>
  <c r="A21123" i="8038"/>
  <c r="C21123" i="8038" l="1"/>
  <c r="C21140" i="8038" s="1"/>
  <c r="B21123" i="8038"/>
  <c r="B21122" i="8038"/>
  <c r="S21106" i="8038"/>
  <c r="N21106" i="8038"/>
  <c r="M21106" i="8038"/>
  <c r="V21106" i="8038"/>
  <c r="Q21106" i="8038"/>
  <c r="U21106" i="8038"/>
  <c r="I21106" i="8038"/>
  <c r="O21106" i="8038"/>
  <c r="K21106" i="8038"/>
  <c r="T21106" i="8038"/>
  <c r="L21106" i="8038"/>
  <c r="H21106" i="8038"/>
  <c r="J21106" i="8038"/>
  <c r="P21106" i="8038"/>
  <c r="R21106" i="8038"/>
  <c r="G21106" i="8038"/>
  <c r="D21105" i="8038"/>
  <c r="D21122" i="8038" s="1"/>
  <c r="T21105" i="8038"/>
  <c r="U21105" i="8038"/>
  <c r="C8916" i="8038"/>
  <c r="C8933" i="8038" s="1"/>
  <c r="B8916" i="8038"/>
  <c r="T8899" i="8038"/>
  <c r="Q8899" i="8038"/>
  <c r="P8899" i="8038"/>
  <c r="H8899" i="8038"/>
  <c r="V8899" i="8038"/>
  <c r="O8899" i="8038"/>
  <c r="K8899" i="8038"/>
  <c r="D8898" i="8038"/>
  <c r="D8915" i="8038" s="1"/>
  <c r="G8899" i="8038"/>
  <c r="S8899" i="8038"/>
  <c r="I8899" i="8038"/>
  <c r="L8899" i="8038"/>
  <c r="B8915" i="8038"/>
  <c r="J8899" i="8038"/>
  <c r="R8899" i="8038"/>
  <c r="T8898" i="8038"/>
  <c r="U8898" i="8038"/>
  <c r="M8899" i="8038"/>
  <c r="N8899" i="8038"/>
  <c r="U8899" i="8038"/>
  <c r="A21141" i="8038"/>
  <c r="A8934" i="8038"/>
  <c r="B21141" i="8038" l="1"/>
  <c r="C21141" i="8038"/>
  <c r="C21158" i="8038" s="1"/>
  <c r="O21124" i="8038"/>
  <c r="Q21124" i="8038"/>
  <c r="H21124" i="8038"/>
  <c r="T21124" i="8038"/>
  <c r="N21124" i="8038"/>
  <c r="V21124" i="8038"/>
  <c r="U21124" i="8038"/>
  <c r="K21124" i="8038"/>
  <c r="L21124" i="8038"/>
  <c r="B21140" i="8038"/>
  <c r="J21124" i="8038"/>
  <c r="I21124" i="8038"/>
  <c r="S21124" i="8038"/>
  <c r="G21124" i="8038"/>
  <c r="R21124" i="8038"/>
  <c r="P21124" i="8038"/>
  <c r="M21124" i="8038"/>
  <c r="D21123" i="8038"/>
  <c r="D21140" i="8038" s="1"/>
  <c r="U21123" i="8038"/>
  <c r="T21123" i="8038"/>
  <c r="B8934" i="8038"/>
  <c r="C8934" i="8038"/>
  <c r="C8951" i="8038" s="1"/>
  <c r="T8916" i="8038"/>
  <c r="P8917" i="8038"/>
  <c r="R8917" i="8038"/>
  <c r="Q8917" i="8038"/>
  <c r="L8917" i="8038"/>
  <c r="J8917" i="8038"/>
  <c r="H8917" i="8038"/>
  <c r="T8917" i="8038"/>
  <c r="D8916" i="8038"/>
  <c r="D8933" i="8038" s="1"/>
  <c r="B8933" i="8038"/>
  <c r="I8917" i="8038"/>
  <c r="V8917" i="8038"/>
  <c r="U8917" i="8038"/>
  <c r="N8917" i="8038"/>
  <c r="M8917" i="8038"/>
  <c r="U8916" i="8038"/>
  <c r="O8917" i="8038"/>
  <c r="S8917" i="8038"/>
  <c r="G8917" i="8038"/>
  <c r="K8917" i="8038"/>
  <c r="A8952" i="8038"/>
  <c r="A21159" i="8038"/>
  <c r="C21159" i="8038" l="1"/>
  <c r="C21176" i="8038" s="1"/>
  <c r="B21159" i="8038"/>
  <c r="G21142" i="8038"/>
  <c r="J21142" i="8038"/>
  <c r="O21142" i="8038"/>
  <c r="B21158" i="8038"/>
  <c r="U21142" i="8038"/>
  <c r="R21142" i="8038"/>
  <c r="M21142" i="8038"/>
  <c r="T21142" i="8038"/>
  <c r="S21142" i="8038"/>
  <c r="K21142" i="8038"/>
  <c r="N21142" i="8038"/>
  <c r="I21142" i="8038"/>
  <c r="Q21142" i="8038"/>
  <c r="P21142" i="8038"/>
  <c r="H21142" i="8038"/>
  <c r="L21142" i="8038"/>
  <c r="V21142" i="8038"/>
  <c r="D21141" i="8038"/>
  <c r="D21158" i="8038" s="1"/>
  <c r="T21141" i="8038"/>
  <c r="U21141" i="8038"/>
  <c r="C8952" i="8038"/>
  <c r="C8969" i="8038" s="1"/>
  <c r="B8952" i="8038"/>
  <c r="B8951" i="8038"/>
  <c r="U8934" i="8038"/>
  <c r="R8935" i="8038"/>
  <c r="T8934" i="8038"/>
  <c r="S8935" i="8038"/>
  <c r="Q8935" i="8038"/>
  <c r="K8935" i="8038"/>
  <c r="I8935" i="8038"/>
  <c r="U8935" i="8038"/>
  <c r="G8935" i="8038"/>
  <c r="N8935" i="8038"/>
  <c r="D8934" i="8038"/>
  <c r="D8951" i="8038" s="1"/>
  <c r="P8935" i="8038"/>
  <c r="T8935" i="8038"/>
  <c r="J8935" i="8038"/>
  <c r="H8935" i="8038"/>
  <c r="L8935" i="8038"/>
  <c r="V8935" i="8038"/>
  <c r="M8935" i="8038"/>
  <c r="O8935" i="8038"/>
  <c r="A21177" i="8038"/>
  <c r="A8970" i="8038"/>
  <c r="C21177" i="8038" l="1"/>
  <c r="C21194" i="8038" s="1"/>
  <c r="B21177" i="8038"/>
  <c r="T21160" i="8038"/>
  <c r="U21160" i="8038"/>
  <c r="L21160" i="8038"/>
  <c r="I21160" i="8038"/>
  <c r="H21160" i="8038"/>
  <c r="B21176" i="8038"/>
  <c r="G21160" i="8038"/>
  <c r="V21160" i="8038"/>
  <c r="N21160" i="8038"/>
  <c r="Q21160" i="8038"/>
  <c r="M21160" i="8038"/>
  <c r="P21160" i="8038"/>
  <c r="J21160" i="8038"/>
  <c r="O21160" i="8038"/>
  <c r="R21160" i="8038"/>
  <c r="S21160" i="8038"/>
  <c r="K21160" i="8038"/>
  <c r="D21159" i="8038"/>
  <c r="D21176" i="8038" s="1"/>
  <c r="U21159" i="8038"/>
  <c r="T21159" i="8038"/>
  <c r="B8970" i="8038"/>
  <c r="C8970" i="8038"/>
  <c r="C8987" i="8038" s="1"/>
  <c r="O8953" i="8038"/>
  <c r="R8953" i="8038"/>
  <c r="N8953" i="8038"/>
  <c r="D8952" i="8038"/>
  <c r="D8969" i="8038" s="1"/>
  <c r="G8953" i="8038"/>
  <c r="U8952" i="8038"/>
  <c r="B8969" i="8038"/>
  <c r="K8953" i="8038"/>
  <c r="T8953" i="8038"/>
  <c r="I8953" i="8038"/>
  <c r="S8953" i="8038"/>
  <c r="P8953" i="8038"/>
  <c r="J8953" i="8038"/>
  <c r="U8953" i="8038"/>
  <c r="V8953" i="8038"/>
  <c r="Q8953" i="8038"/>
  <c r="L8953" i="8038"/>
  <c r="H8953" i="8038"/>
  <c r="T8952" i="8038"/>
  <c r="M8953" i="8038"/>
  <c r="A8988" i="8038"/>
  <c r="A21195" i="8038"/>
  <c r="C21195" i="8038" l="1"/>
  <c r="C21212" i="8038" s="1"/>
  <c r="B21195" i="8038"/>
  <c r="O21178" i="8038"/>
  <c r="H21178" i="8038"/>
  <c r="B21194" i="8038"/>
  <c r="L21178" i="8038"/>
  <c r="U21178" i="8038"/>
  <c r="S21178" i="8038"/>
  <c r="K21178" i="8038"/>
  <c r="I21178" i="8038"/>
  <c r="G21178" i="8038"/>
  <c r="V21178" i="8038"/>
  <c r="N21178" i="8038"/>
  <c r="R21178" i="8038"/>
  <c r="J21178" i="8038"/>
  <c r="Q21178" i="8038"/>
  <c r="M21178" i="8038"/>
  <c r="T21178" i="8038"/>
  <c r="P21178" i="8038"/>
  <c r="D21177" i="8038"/>
  <c r="D21194" i="8038" s="1"/>
  <c r="T21177" i="8038"/>
  <c r="U21177" i="8038"/>
  <c r="C8988" i="8038"/>
  <c r="C9005" i="8038" s="1"/>
  <c r="B8988" i="8038"/>
  <c r="D8970" i="8038"/>
  <c r="D8987" i="8038" s="1"/>
  <c r="O8971" i="8038"/>
  <c r="T8970" i="8038"/>
  <c r="G8971" i="8038"/>
  <c r="U8971" i="8038"/>
  <c r="K8971" i="8038"/>
  <c r="S8971" i="8038"/>
  <c r="U8970" i="8038"/>
  <c r="R8971" i="8038"/>
  <c r="J8971" i="8038"/>
  <c r="P8971" i="8038"/>
  <c r="H8971" i="8038"/>
  <c r="T8971" i="8038"/>
  <c r="L8971" i="8038"/>
  <c r="B8987" i="8038"/>
  <c r="Q8971" i="8038"/>
  <c r="V8971" i="8038"/>
  <c r="M8971" i="8038"/>
  <c r="I8971" i="8038"/>
  <c r="N8971" i="8038"/>
  <c r="A9006" i="8038"/>
  <c r="A21213" i="8038"/>
  <c r="C21213" i="8038" l="1"/>
  <c r="C21230" i="8038" s="1"/>
  <c r="B21213" i="8038"/>
  <c r="S21196" i="8038"/>
  <c r="B21212" i="8038"/>
  <c r="L21196" i="8038"/>
  <c r="G21196" i="8038"/>
  <c r="H21196" i="8038"/>
  <c r="R21196" i="8038"/>
  <c r="J21196" i="8038"/>
  <c r="P21196" i="8038"/>
  <c r="Q21196" i="8038"/>
  <c r="O21196" i="8038"/>
  <c r="N21196" i="8038"/>
  <c r="V21196" i="8038"/>
  <c r="K21196" i="8038"/>
  <c r="T21196" i="8038"/>
  <c r="M21196" i="8038"/>
  <c r="I21196" i="8038"/>
  <c r="U21196" i="8038"/>
  <c r="D21195" i="8038"/>
  <c r="D21212" i="8038" s="1"/>
  <c r="T21195" i="8038"/>
  <c r="U21195" i="8038"/>
  <c r="C9006" i="8038"/>
  <c r="C9023" i="8038" s="1"/>
  <c r="B9006" i="8038"/>
  <c r="U8989" i="8038"/>
  <c r="T8988" i="8038"/>
  <c r="G8989" i="8038"/>
  <c r="U8988" i="8038"/>
  <c r="M8989" i="8038"/>
  <c r="I8989" i="8038"/>
  <c r="P8989" i="8038"/>
  <c r="H8989" i="8038"/>
  <c r="K8989" i="8038"/>
  <c r="T8989" i="8038"/>
  <c r="R8989" i="8038"/>
  <c r="J8989" i="8038"/>
  <c r="N8989" i="8038"/>
  <c r="B9005" i="8038"/>
  <c r="Q8989" i="8038"/>
  <c r="L8989" i="8038"/>
  <c r="O8989" i="8038"/>
  <c r="V8989" i="8038"/>
  <c r="S8989" i="8038"/>
  <c r="D8988" i="8038"/>
  <c r="D9005" i="8038" s="1"/>
  <c r="A21231" i="8038"/>
  <c r="A9024" i="8038"/>
  <c r="C21231" i="8038" l="1"/>
  <c r="C21248" i="8038" s="1"/>
  <c r="B21231" i="8038"/>
  <c r="S21214" i="8038"/>
  <c r="M21214" i="8038"/>
  <c r="K21214" i="8038"/>
  <c r="R21214" i="8038"/>
  <c r="I21214" i="8038"/>
  <c r="H21214" i="8038"/>
  <c r="J21214" i="8038"/>
  <c r="O21214" i="8038"/>
  <c r="Q21214" i="8038"/>
  <c r="V21214" i="8038"/>
  <c r="G21214" i="8038"/>
  <c r="N21214" i="8038"/>
  <c r="T21214" i="8038"/>
  <c r="U21214" i="8038"/>
  <c r="L21214" i="8038"/>
  <c r="P21214" i="8038"/>
  <c r="B21230" i="8038"/>
  <c r="D21213" i="8038"/>
  <c r="D21230" i="8038" s="1"/>
  <c r="U21213" i="8038"/>
  <c r="T21213" i="8038"/>
  <c r="V9007" i="8038"/>
  <c r="U9006" i="8038"/>
  <c r="I9007" i="8038"/>
  <c r="G9007" i="8038"/>
  <c r="D9006" i="8038"/>
  <c r="D9023" i="8038" s="1"/>
  <c r="B9023" i="8038"/>
  <c r="O9007" i="8038"/>
  <c r="M9007" i="8038"/>
  <c r="S9007" i="8038"/>
  <c r="P9007" i="8038"/>
  <c r="N9007" i="8038"/>
  <c r="K9007" i="8038"/>
  <c r="H9007" i="8038"/>
  <c r="Q9007" i="8038"/>
  <c r="T9007" i="8038"/>
  <c r="R9007" i="8038"/>
  <c r="T9006" i="8038"/>
  <c r="L9007" i="8038"/>
  <c r="J9007" i="8038"/>
  <c r="U9007" i="8038"/>
  <c r="C9024" i="8038"/>
  <c r="C9041" i="8038" s="1"/>
  <c r="B9024" i="8038"/>
  <c r="A9042" i="8038"/>
  <c r="A21249" i="8038"/>
  <c r="C21249" i="8038" l="1"/>
  <c r="C21266" i="8038" s="1"/>
  <c r="B21249" i="8038"/>
  <c r="M21232" i="8038"/>
  <c r="H21232" i="8038"/>
  <c r="I21232" i="8038"/>
  <c r="U21232" i="8038"/>
  <c r="V21232" i="8038"/>
  <c r="G21232" i="8038"/>
  <c r="L21232" i="8038"/>
  <c r="K21232" i="8038"/>
  <c r="R21232" i="8038"/>
  <c r="T21232" i="8038"/>
  <c r="J21232" i="8038"/>
  <c r="N21232" i="8038"/>
  <c r="Q21232" i="8038"/>
  <c r="P21232" i="8038"/>
  <c r="B21248" i="8038"/>
  <c r="O21232" i="8038"/>
  <c r="S21232" i="8038"/>
  <c r="D21231" i="8038"/>
  <c r="D21248" i="8038" s="1"/>
  <c r="U21231" i="8038"/>
  <c r="T21231" i="8038"/>
  <c r="S9025" i="8038"/>
  <c r="O9025" i="8038"/>
  <c r="J9025" i="8038"/>
  <c r="P9025" i="8038"/>
  <c r="V9025" i="8038"/>
  <c r="H9025" i="8038"/>
  <c r="D9024" i="8038"/>
  <c r="D9041" i="8038" s="1"/>
  <c r="R9025" i="8038"/>
  <c r="N9025" i="8038"/>
  <c r="U9024" i="8038"/>
  <c r="U9025" i="8038"/>
  <c r="K9025" i="8038"/>
  <c r="G9025" i="8038"/>
  <c r="Q9025" i="8038"/>
  <c r="L9025" i="8038"/>
  <c r="B9041" i="8038"/>
  <c r="T9025" i="8038"/>
  <c r="T9024" i="8038"/>
  <c r="I9025" i="8038"/>
  <c r="M9025" i="8038"/>
  <c r="C9042" i="8038"/>
  <c r="C9059" i="8038" s="1"/>
  <c r="B9042" i="8038"/>
  <c r="A21267" i="8038"/>
  <c r="A9060" i="8038"/>
  <c r="C21267" i="8038" l="1"/>
  <c r="C21284" i="8038" s="1"/>
  <c r="B21267" i="8038"/>
  <c r="S21250" i="8038"/>
  <c r="G21250" i="8038"/>
  <c r="T21250" i="8038"/>
  <c r="R21250" i="8038"/>
  <c r="B21266" i="8038"/>
  <c r="K21250" i="8038"/>
  <c r="I21250" i="8038"/>
  <c r="H21250" i="8038"/>
  <c r="O21250" i="8038"/>
  <c r="P21250" i="8038"/>
  <c r="Q21250" i="8038"/>
  <c r="L21250" i="8038"/>
  <c r="N21250" i="8038"/>
  <c r="V21250" i="8038"/>
  <c r="M21250" i="8038"/>
  <c r="J21250" i="8038"/>
  <c r="U21250" i="8038"/>
  <c r="D21249" i="8038"/>
  <c r="D21266" i="8038" s="1"/>
  <c r="T21249" i="8038"/>
  <c r="U21249" i="8038"/>
  <c r="T9043" i="8038"/>
  <c r="G9043" i="8038"/>
  <c r="V9043" i="8038"/>
  <c r="O9043" i="8038"/>
  <c r="Q9043" i="8038"/>
  <c r="K9043" i="8038"/>
  <c r="D9042" i="8038"/>
  <c r="D9059" i="8038" s="1"/>
  <c r="H9043" i="8038"/>
  <c r="P9043" i="8038"/>
  <c r="S9043" i="8038"/>
  <c r="L9043" i="8038"/>
  <c r="I9043" i="8038"/>
  <c r="B9059" i="8038"/>
  <c r="U9042" i="8038"/>
  <c r="N9043" i="8038"/>
  <c r="T9042" i="8038"/>
  <c r="J9043" i="8038"/>
  <c r="M9043" i="8038"/>
  <c r="R9043" i="8038"/>
  <c r="U9043" i="8038"/>
  <c r="C9060" i="8038"/>
  <c r="C9077" i="8038" s="1"/>
  <c r="B9060" i="8038"/>
  <c r="A21285" i="8038"/>
  <c r="A9078" i="8038"/>
  <c r="B21285" i="8038" l="1"/>
  <c r="C21285" i="8038"/>
  <c r="C21302" i="8038" s="1"/>
  <c r="L21268" i="8038"/>
  <c r="V21268" i="8038"/>
  <c r="H21268" i="8038"/>
  <c r="Q21268" i="8038"/>
  <c r="R21268" i="8038"/>
  <c r="B21284" i="8038"/>
  <c r="O21268" i="8038"/>
  <c r="N21268" i="8038"/>
  <c r="K21268" i="8038"/>
  <c r="G21268" i="8038"/>
  <c r="I21268" i="8038"/>
  <c r="S21268" i="8038"/>
  <c r="U21268" i="8038"/>
  <c r="J21268" i="8038"/>
  <c r="T21268" i="8038"/>
  <c r="P21268" i="8038"/>
  <c r="M21268" i="8038"/>
  <c r="D21267" i="8038"/>
  <c r="D21284" i="8038" s="1"/>
  <c r="T21267" i="8038"/>
  <c r="U21267" i="8038"/>
  <c r="J9061" i="8038"/>
  <c r="H9061" i="8038"/>
  <c r="I9061" i="8038"/>
  <c r="B9077" i="8038"/>
  <c r="Q9061" i="8038"/>
  <c r="O9061" i="8038"/>
  <c r="L9061" i="8038"/>
  <c r="T9061" i="8038"/>
  <c r="R9061" i="8038"/>
  <c r="P9061" i="8038"/>
  <c r="K9061" i="8038"/>
  <c r="N9061" i="8038"/>
  <c r="S9061" i="8038"/>
  <c r="T9060" i="8038"/>
  <c r="V9061" i="8038"/>
  <c r="M9061" i="8038"/>
  <c r="U9061" i="8038"/>
  <c r="D9060" i="8038"/>
  <c r="D9077" i="8038" s="1"/>
  <c r="G9061" i="8038"/>
  <c r="U9060" i="8038"/>
  <c r="B9078" i="8038"/>
  <c r="C9078" i="8038"/>
  <c r="C9095" i="8038" s="1"/>
  <c r="A9096" i="8038"/>
  <c r="A21303" i="8038"/>
  <c r="C21303" i="8038" l="1"/>
  <c r="C21320" i="8038" s="1"/>
  <c r="B21303" i="8038"/>
  <c r="Q21286" i="8038"/>
  <c r="O21286" i="8038"/>
  <c r="I21286" i="8038"/>
  <c r="N21286" i="8038"/>
  <c r="G21286" i="8038"/>
  <c r="B21302" i="8038"/>
  <c r="V21286" i="8038"/>
  <c r="P21286" i="8038"/>
  <c r="J21286" i="8038"/>
  <c r="R21286" i="8038"/>
  <c r="L21286" i="8038"/>
  <c r="M21286" i="8038"/>
  <c r="T21286" i="8038"/>
  <c r="U21286" i="8038"/>
  <c r="H21286" i="8038"/>
  <c r="K21286" i="8038"/>
  <c r="S21286" i="8038"/>
  <c r="D21285" i="8038"/>
  <c r="D21302" i="8038" s="1"/>
  <c r="T21285" i="8038"/>
  <c r="U21285" i="8038"/>
  <c r="J9079" i="8038"/>
  <c r="B9095" i="8038"/>
  <c r="S9079" i="8038"/>
  <c r="K9079" i="8038"/>
  <c r="R9079" i="8038"/>
  <c r="H9079" i="8038"/>
  <c r="P9079" i="8038"/>
  <c r="D9078" i="8038"/>
  <c r="D9095" i="8038" s="1"/>
  <c r="I9079" i="8038"/>
  <c r="T9078" i="8038"/>
  <c r="Q9079" i="8038"/>
  <c r="L9079" i="8038"/>
  <c r="M9079" i="8038"/>
  <c r="G9079" i="8038"/>
  <c r="T9079" i="8038"/>
  <c r="U9079" i="8038"/>
  <c r="U9078" i="8038"/>
  <c r="O9079" i="8038"/>
  <c r="N9079" i="8038"/>
  <c r="V9079" i="8038"/>
  <c r="C9096" i="8038"/>
  <c r="C9113" i="8038" s="1"/>
  <c r="B9096" i="8038"/>
  <c r="A21321" i="8038"/>
  <c r="A9114" i="8038"/>
  <c r="C21321" i="8038" l="1"/>
  <c r="C21338" i="8038" s="1"/>
  <c r="B21321" i="8038"/>
  <c r="T21304" i="8038"/>
  <c r="P21304" i="8038"/>
  <c r="M21304" i="8038"/>
  <c r="L21304" i="8038"/>
  <c r="H21304" i="8038"/>
  <c r="S21304" i="8038"/>
  <c r="B21320" i="8038"/>
  <c r="K21304" i="8038"/>
  <c r="O21304" i="8038"/>
  <c r="R21304" i="8038"/>
  <c r="G21304" i="8038"/>
  <c r="J21304" i="8038"/>
  <c r="V21304" i="8038"/>
  <c r="Q21304" i="8038"/>
  <c r="N21304" i="8038"/>
  <c r="I21304" i="8038"/>
  <c r="U21304" i="8038"/>
  <c r="D21303" i="8038"/>
  <c r="D21320" i="8038" s="1"/>
  <c r="T21303" i="8038"/>
  <c r="U21303" i="8038"/>
  <c r="B9114" i="8038"/>
  <c r="C9114" i="8038"/>
  <c r="C9131" i="8038" s="1"/>
  <c r="K9097" i="8038"/>
  <c r="R9097" i="8038"/>
  <c r="I9097" i="8038"/>
  <c r="P9097" i="8038"/>
  <c r="V9097" i="8038"/>
  <c r="L9097" i="8038"/>
  <c r="Q9097" i="8038"/>
  <c r="G9097" i="8038"/>
  <c r="U9097" i="8038"/>
  <c r="S9097" i="8038"/>
  <c r="O9097" i="8038"/>
  <c r="J9097" i="8038"/>
  <c r="U9096" i="8038"/>
  <c r="T9097" i="8038"/>
  <c r="H9097" i="8038"/>
  <c r="N9097" i="8038"/>
  <c r="D9096" i="8038"/>
  <c r="D9113" i="8038" s="1"/>
  <c r="B9113" i="8038"/>
  <c r="M9097" i="8038"/>
  <c r="T9096" i="8038"/>
  <c r="A21339" i="8038"/>
  <c r="A9132" i="8038"/>
  <c r="C21339" i="8038" l="1"/>
  <c r="C21356" i="8038" s="1"/>
  <c r="B21339" i="8038"/>
  <c r="P21322" i="8038"/>
  <c r="H21322" i="8038"/>
  <c r="B21338" i="8038"/>
  <c r="I21322" i="8038"/>
  <c r="V21322" i="8038"/>
  <c r="M21322" i="8038"/>
  <c r="U21322" i="8038"/>
  <c r="G21322" i="8038"/>
  <c r="L21322" i="8038"/>
  <c r="O21322" i="8038"/>
  <c r="T21322" i="8038"/>
  <c r="K21322" i="8038"/>
  <c r="N21322" i="8038"/>
  <c r="S21322" i="8038"/>
  <c r="J21322" i="8038"/>
  <c r="R21322" i="8038"/>
  <c r="Q21322" i="8038"/>
  <c r="D21321" i="8038"/>
  <c r="D21338" i="8038" s="1"/>
  <c r="T21321" i="8038"/>
  <c r="U21321" i="8038"/>
  <c r="C9132" i="8038"/>
  <c r="C9149" i="8038" s="1"/>
  <c r="B9132" i="8038"/>
  <c r="M9115" i="8038"/>
  <c r="U9114" i="8038"/>
  <c r="S9115" i="8038"/>
  <c r="B9131" i="8038"/>
  <c r="R9115" i="8038"/>
  <c r="D9114" i="8038"/>
  <c r="D9131" i="8038" s="1"/>
  <c r="G9115" i="8038"/>
  <c r="J9115" i="8038"/>
  <c r="V9115" i="8038"/>
  <c r="N9115" i="8038"/>
  <c r="Q9115" i="8038"/>
  <c r="T9115" i="8038"/>
  <c r="T9114" i="8038"/>
  <c r="I9115" i="8038"/>
  <c r="P9115" i="8038"/>
  <c r="H9115" i="8038"/>
  <c r="U9115" i="8038"/>
  <c r="L9115" i="8038"/>
  <c r="K9115" i="8038"/>
  <c r="O9115" i="8038"/>
  <c r="A21357" i="8038"/>
  <c r="A9150" i="8038"/>
  <c r="C21357" i="8038" l="1"/>
  <c r="C21374" i="8038" s="1"/>
  <c r="B21357" i="8038"/>
  <c r="R21340" i="8038"/>
  <c r="B21356" i="8038"/>
  <c r="N21340" i="8038"/>
  <c r="J21340" i="8038"/>
  <c r="G21340" i="8038"/>
  <c r="Q21340" i="8038"/>
  <c r="T21340" i="8038"/>
  <c r="S21340" i="8038"/>
  <c r="O21340" i="8038"/>
  <c r="H21340" i="8038"/>
  <c r="P21340" i="8038"/>
  <c r="L21340" i="8038"/>
  <c r="K21340" i="8038"/>
  <c r="V21340" i="8038"/>
  <c r="M21340" i="8038"/>
  <c r="I21340" i="8038"/>
  <c r="U21340" i="8038"/>
  <c r="D21339" i="8038"/>
  <c r="D21356" i="8038" s="1"/>
  <c r="T21339" i="8038"/>
  <c r="U21339" i="8038"/>
  <c r="N9133" i="8038"/>
  <c r="M9133" i="8038"/>
  <c r="T9133" i="8038"/>
  <c r="R9133" i="8038"/>
  <c r="D9132" i="8038"/>
  <c r="D9149" i="8038" s="1"/>
  <c r="L9133" i="8038"/>
  <c r="J9133" i="8038"/>
  <c r="P9133" i="8038"/>
  <c r="U9133" i="8038"/>
  <c r="S9133" i="8038"/>
  <c r="B9149" i="8038"/>
  <c r="K9133" i="8038"/>
  <c r="Q9133" i="8038"/>
  <c r="O9133" i="8038"/>
  <c r="G9133" i="8038"/>
  <c r="T9132" i="8038"/>
  <c r="I9133" i="8038"/>
  <c r="V9133" i="8038"/>
  <c r="H9133" i="8038"/>
  <c r="U9132" i="8038"/>
  <c r="C9150" i="8038"/>
  <c r="C9167" i="8038" s="1"/>
  <c r="B9150" i="8038"/>
  <c r="A9168" i="8038"/>
  <c r="A21375" i="8038"/>
  <c r="C21375" i="8038" l="1"/>
  <c r="C21392" i="8038" s="1"/>
  <c r="B21375" i="8038"/>
  <c r="N21358" i="8038"/>
  <c r="U21358" i="8038"/>
  <c r="V21358" i="8038"/>
  <c r="I21358" i="8038"/>
  <c r="G21358" i="8038"/>
  <c r="H21358" i="8038"/>
  <c r="L21358" i="8038"/>
  <c r="O21358" i="8038"/>
  <c r="P21358" i="8038"/>
  <c r="T21358" i="8038"/>
  <c r="B21374" i="8038"/>
  <c r="K21358" i="8038"/>
  <c r="S21358" i="8038"/>
  <c r="M21358" i="8038"/>
  <c r="Q21358" i="8038"/>
  <c r="J21358" i="8038"/>
  <c r="R21358" i="8038"/>
  <c r="D21357" i="8038"/>
  <c r="D21374" i="8038" s="1"/>
  <c r="T21357" i="8038"/>
  <c r="U21357" i="8038"/>
  <c r="B9167" i="8038"/>
  <c r="O9151" i="8038"/>
  <c r="G9151" i="8038"/>
  <c r="U9150" i="8038"/>
  <c r="U9151" i="8038"/>
  <c r="D9150" i="8038"/>
  <c r="D9167" i="8038" s="1"/>
  <c r="V9151" i="8038"/>
  <c r="N9151" i="8038"/>
  <c r="I9151" i="8038"/>
  <c r="K9151" i="8038"/>
  <c r="Q9151" i="8038"/>
  <c r="S9151" i="8038"/>
  <c r="J9151" i="8038"/>
  <c r="H9151" i="8038"/>
  <c r="R9151" i="8038"/>
  <c r="P9151" i="8038"/>
  <c r="L9151" i="8038"/>
  <c r="T9151" i="8038"/>
  <c r="T9150" i="8038"/>
  <c r="M9151" i="8038"/>
  <c r="C9168" i="8038"/>
  <c r="C9185" i="8038" s="1"/>
  <c r="B9168" i="8038"/>
  <c r="A21393" i="8038"/>
  <c r="A9186" i="8038"/>
  <c r="C21393" i="8038" l="1"/>
  <c r="C21410" i="8038" s="1"/>
  <c r="B21393" i="8038"/>
  <c r="V21376" i="8038"/>
  <c r="H21376" i="8038"/>
  <c r="Q21376" i="8038"/>
  <c r="B21392" i="8038"/>
  <c r="P21376" i="8038"/>
  <c r="I21376" i="8038"/>
  <c r="N21376" i="8038"/>
  <c r="M21376" i="8038"/>
  <c r="L21376" i="8038"/>
  <c r="T21376" i="8038"/>
  <c r="K21376" i="8038"/>
  <c r="G21376" i="8038"/>
  <c r="J21376" i="8038"/>
  <c r="S21376" i="8038"/>
  <c r="O21376" i="8038"/>
  <c r="U21376" i="8038"/>
  <c r="R21376" i="8038"/>
  <c r="D21375" i="8038"/>
  <c r="D21392" i="8038" s="1"/>
  <c r="T21375" i="8038"/>
  <c r="U21375" i="8038"/>
  <c r="P9169" i="8038"/>
  <c r="K9169" i="8038"/>
  <c r="I9169" i="8038"/>
  <c r="R9169" i="8038"/>
  <c r="L9169" i="8038"/>
  <c r="Q9169" i="8038"/>
  <c r="U9169" i="8038"/>
  <c r="S9169" i="8038"/>
  <c r="O9169" i="8038"/>
  <c r="J9169" i="8038"/>
  <c r="D9168" i="8038"/>
  <c r="D9185" i="8038" s="1"/>
  <c r="U9168" i="8038"/>
  <c r="G9169" i="8038"/>
  <c r="T9169" i="8038"/>
  <c r="V9169" i="8038"/>
  <c r="N9169" i="8038"/>
  <c r="H9169" i="8038"/>
  <c r="B9185" i="8038"/>
  <c r="T9168" i="8038"/>
  <c r="M9169" i="8038"/>
  <c r="C9186" i="8038"/>
  <c r="C9203" i="8038" s="1"/>
  <c r="B9186" i="8038"/>
  <c r="A9204" i="8038"/>
  <c r="A21411" i="8038"/>
  <c r="C21411" i="8038" l="1"/>
  <c r="C21428" i="8038" s="1"/>
  <c r="B21411" i="8038"/>
  <c r="K21394" i="8038"/>
  <c r="L21394" i="8038"/>
  <c r="R21394" i="8038"/>
  <c r="H21394" i="8038"/>
  <c r="S21394" i="8038"/>
  <c r="T21394" i="8038"/>
  <c r="G21394" i="8038"/>
  <c r="Q21394" i="8038"/>
  <c r="P21394" i="8038"/>
  <c r="O21394" i="8038"/>
  <c r="I21394" i="8038"/>
  <c r="U21394" i="8038"/>
  <c r="M21394" i="8038"/>
  <c r="B21410" i="8038"/>
  <c r="J21394" i="8038"/>
  <c r="N21394" i="8038"/>
  <c r="V21394" i="8038"/>
  <c r="D21393" i="8038"/>
  <c r="D21410" i="8038" s="1"/>
  <c r="T21393" i="8038"/>
  <c r="U21393" i="8038"/>
  <c r="M9187" i="8038"/>
  <c r="U9187" i="8038"/>
  <c r="L9187" i="8038"/>
  <c r="B9203" i="8038"/>
  <c r="P9187" i="8038"/>
  <c r="J9187" i="8038"/>
  <c r="S9187" i="8038"/>
  <c r="K9187" i="8038"/>
  <c r="V9187" i="8038"/>
  <c r="D9186" i="8038"/>
  <c r="D9203" i="8038" s="1"/>
  <c r="T9187" i="8038"/>
  <c r="N9187" i="8038"/>
  <c r="U9186" i="8038"/>
  <c r="I9187" i="8038"/>
  <c r="H9187" i="8038"/>
  <c r="R9187" i="8038"/>
  <c r="T9186" i="8038"/>
  <c r="Q9187" i="8038"/>
  <c r="O9187" i="8038"/>
  <c r="G9187" i="8038"/>
  <c r="C9204" i="8038"/>
  <c r="C9221" i="8038" s="1"/>
  <c r="B9204" i="8038"/>
  <c r="A21429" i="8038"/>
  <c r="A9222" i="8038"/>
  <c r="B21429" i="8038" l="1"/>
  <c r="C21429" i="8038"/>
  <c r="C21446" i="8038" s="1"/>
  <c r="N21412" i="8038"/>
  <c r="H21412" i="8038"/>
  <c r="O21412" i="8038"/>
  <c r="J21412" i="8038"/>
  <c r="G21412" i="8038"/>
  <c r="Q21412" i="8038"/>
  <c r="R21412" i="8038"/>
  <c r="P21412" i="8038"/>
  <c r="V21412" i="8038"/>
  <c r="M21412" i="8038"/>
  <c r="L21412" i="8038"/>
  <c r="K21412" i="8038"/>
  <c r="I21412" i="8038"/>
  <c r="U21412" i="8038"/>
  <c r="B21428" i="8038"/>
  <c r="T21412" i="8038"/>
  <c r="S21412" i="8038"/>
  <c r="D21411" i="8038"/>
  <c r="D21428" i="8038" s="1"/>
  <c r="U21411" i="8038"/>
  <c r="T21411" i="8038"/>
  <c r="B9222" i="8038"/>
  <c r="C9222" i="8038"/>
  <c r="C9239" i="8038" s="1"/>
  <c r="B9221" i="8038"/>
  <c r="M9205" i="8038"/>
  <c r="T9204" i="8038"/>
  <c r="N9205" i="8038"/>
  <c r="P9205" i="8038"/>
  <c r="V9205" i="8038"/>
  <c r="I9205" i="8038"/>
  <c r="J9205" i="8038"/>
  <c r="U9204" i="8038"/>
  <c r="O9205" i="8038"/>
  <c r="R9205" i="8038"/>
  <c r="S9205" i="8038"/>
  <c r="G9205" i="8038"/>
  <c r="D9204" i="8038"/>
  <c r="D9221" i="8038" s="1"/>
  <c r="K9205" i="8038"/>
  <c r="T9205" i="8038"/>
  <c r="L9205" i="8038"/>
  <c r="H9205" i="8038"/>
  <c r="U9205" i="8038"/>
  <c r="Q9205" i="8038"/>
  <c r="A21447" i="8038"/>
  <c r="A9240" i="8038"/>
  <c r="C21447" i="8038" l="1"/>
  <c r="C21464" i="8038" s="1"/>
  <c r="B21447" i="8038"/>
  <c r="S21430" i="8038"/>
  <c r="M21430" i="8038"/>
  <c r="Q21430" i="8038"/>
  <c r="G21430" i="8038"/>
  <c r="P21430" i="8038"/>
  <c r="I21430" i="8038"/>
  <c r="N21430" i="8038"/>
  <c r="J21430" i="8038"/>
  <c r="H21430" i="8038"/>
  <c r="T21430" i="8038"/>
  <c r="R21430" i="8038"/>
  <c r="B21446" i="8038"/>
  <c r="O21430" i="8038"/>
  <c r="V21430" i="8038"/>
  <c r="L21430" i="8038"/>
  <c r="K21430" i="8038"/>
  <c r="U21430" i="8038"/>
  <c r="D21429" i="8038"/>
  <c r="D21446" i="8038" s="1"/>
  <c r="T21429" i="8038"/>
  <c r="U21429" i="8038"/>
  <c r="C9240" i="8038"/>
  <c r="C9257" i="8038" s="1"/>
  <c r="B9240" i="8038"/>
  <c r="T9223" i="8038"/>
  <c r="V9223" i="8038"/>
  <c r="N9223" i="8038"/>
  <c r="L9223" i="8038"/>
  <c r="U9222" i="8038"/>
  <c r="M9223" i="8038"/>
  <c r="D9222" i="8038"/>
  <c r="D9239" i="8038" s="1"/>
  <c r="S9223" i="8038"/>
  <c r="I9223" i="8038"/>
  <c r="O9223" i="8038"/>
  <c r="U9223" i="8038"/>
  <c r="T9222" i="8038"/>
  <c r="B9239" i="8038"/>
  <c r="J9223" i="8038"/>
  <c r="K9223" i="8038"/>
  <c r="R9223" i="8038"/>
  <c r="Q9223" i="8038"/>
  <c r="P9223" i="8038"/>
  <c r="H9223" i="8038"/>
  <c r="G9223" i="8038"/>
  <c r="A9258" i="8038"/>
  <c r="A21465" i="8038"/>
  <c r="C21465" i="8038" l="1"/>
  <c r="C21482" i="8038" s="1"/>
  <c r="B21465" i="8038"/>
  <c r="L21448" i="8038"/>
  <c r="M21448" i="8038"/>
  <c r="V21448" i="8038"/>
  <c r="P21448" i="8038"/>
  <c r="O21448" i="8038"/>
  <c r="T21448" i="8038"/>
  <c r="Q21448" i="8038"/>
  <c r="N21448" i="8038"/>
  <c r="K21448" i="8038"/>
  <c r="G21448" i="8038"/>
  <c r="U21448" i="8038"/>
  <c r="S21448" i="8038"/>
  <c r="B21464" i="8038"/>
  <c r="H21448" i="8038"/>
  <c r="R21448" i="8038"/>
  <c r="J21448" i="8038"/>
  <c r="I21448" i="8038"/>
  <c r="D21447" i="8038"/>
  <c r="D21464" i="8038" s="1"/>
  <c r="U21447" i="8038"/>
  <c r="T21447" i="8038"/>
  <c r="B9258" i="8038"/>
  <c r="C9258" i="8038"/>
  <c r="C9275" i="8038" s="1"/>
  <c r="H9241" i="8038"/>
  <c r="V9241" i="8038"/>
  <c r="J9241" i="8038"/>
  <c r="U9240" i="8038"/>
  <c r="S9241" i="8038"/>
  <c r="N9241" i="8038"/>
  <c r="P9241" i="8038"/>
  <c r="T9241" i="8038"/>
  <c r="L9241" i="8038"/>
  <c r="M9241" i="8038"/>
  <c r="R9241" i="8038"/>
  <c r="I9241" i="8038"/>
  <c r="K9241" i="8038"/>
  <c r="U9241" i="8038"/>
  <c r="T9240" i="8038"/>
  <c r="O9241" i="8038"/>
  <c r="G9241" i="8038"/>
  <c r="B9257" i="8038"/>
  <c r="D9240" i="8038"/>
  <c r="D9257" i="8038" s="1"/>
  <c r="Q9241" i="8038"/>
  <c r="A21483" i="8038"/>
  <c r="A9276" i="8038"/>
  <c r="K21466" i="8038" l="1"/>
  <c r="I21466" i="8038"/>
  <c r="J21466" i="8038"/>
  <c r="B21482" i="8038"/>
  <c r="R21466" i="8038"/>
  <c r="S21466" i="8038"/>
  <c r="N21466" i="8038"/>
  <c r="H21466" i="8038"/>
  <c r="U21466" i="8038"/>
  <c r="Q21466" i="8038"/>
  <c r="G21466" i="8038"/>
  <c r="P21466" i="8038"/>
  <c r="O21466" i="8038"/>
  <c r="V21466" i="8038"/>
  <c r="T21466" i="8038"/>
  <c r="M21466" i="8038"/>
  <c r="L21466" i="8038"/>
  <c r="D21465" i="8038"/>
  <c r="D21482" i="8038" s="1"/>
  <c r="T21465" i="8038"/>
  <c r="U21465" i="8038"/>
  <c r="C21483" i="8038"/>
  <c r="C21500" i="8038" s="1"/>
  <c r="B21483" i="8038"/>
  <c r="G9259" i="8038"/>
  <c r="D9258" i="8038"/>
  <c r="D9275" i="8038" s="1"/>
  <c r="O9259" i="8038"/>
  <c r="T9259" i="8038"/>
  <c r="M9259" i="8038"/>
  <c r="Q9259" i="8038"/>
  <c r="I9259" i="8038"/>
  <c r="T9258" i="8038"/>
  <c r="S9259" i="8038"/>
  <c r="N9259" i="8038"/>
  <c r="R9259" i="8038"/>
  <c r="J9259" i="8038"/>
  <c r="K9259" i="8038"/>
  <c r="L9259" i="8038"/>
  <c r="U9258" i="8038"/>
  <c r="U9259" i="8038"/>
  <c r="V9259" i="8038"/>
  <c r="B9275" i="8038"/>
  <c r="P9259" i="8038"/>
  <c r="H9259" i="8038"/>
  <c r="C9276" i="8038"/>
  <c r="C9293" i="8038" s="1"/>
  <c r="B9276" i="8038"/>
  <c r="A21501" i="8038"/>
  <c r="A9294" i="8038"/>
  <c r="T21484" i="8038" l="1"/>
  <c r="K21484" i="8038"/>
  <c r="U21484" i="8038"/>
  <c r="R21484" i="8038"/>
  <c r="Q21484" i="8038"/>
  <c r="L21484" i="8038"/>
  <c r="J21484" i="8038"/>
  <c r="M21484" i="8038"/>
  <c r="I21484" i="8038"/>
  <c r="H21484" i="8038"/>
  <c r="B21500" i="8038"/>
  <c r="O21484" i="8038"/>
  <c r="S21484" i="8038"/>
  <c r="G21484" i="8038"/>
  <c r="P21484" i="8038"/>
  <c r="V21484" i="8038"/>
  <c r="N21484" i="8038"/>
  <c r="D21483" i="8038"/>
  <c r="D21500" i="8038" s="1"/>
  <c r="U21483" i="8038"/>
  <c r="T21483" i="8038"/>
  <c r="C21501" i="8038"/>
  <c r="C21518" i="8038" s="1"/>
  <c r="B21501" i="8038"/>
  <c r="U9276" i="8038"/>
  <c r="N9277" i="8038"/>
  <c r="O9277" i="8038"/>
  <c r="H9277" i="8038"/>
  <c r="T9276" i="8038"/>
  <c r="T9277" i="8038"/>
  <c r="R9277" i="8038"/>
  <c r="P9277" i="8038"/>
  <c r="I9277" i="8038"/>
  <c r="M9277" i="8038"/>
  <c r="S9277" i="8038"/>
  <c r="K9277" i="8038"/>
  <c r="J9277" i="8038"/>
  <c r="U9277" i="8038"/>
  <c r="G9277" i="8038"/>
  <c r="B9293" i="8038"/>
  <c r="L9277" i="8038"/>
  <c r="D9276" i="8038"/>
  <c r="D9293" i="8038" s="1"/>
  <c r="Q9277" i="8038"/>
  <c r="V9277" i="8038"/>
  <c r="C9294" i="8038"/>
  <c r="C9311" i="8038" s="1"/>
  <c r="B9294" i="8038"/>
  <c r="A9312" i="8038"/>
  <c r="A21519" i="8038"/>
  <c r="T21502" i="8038" l="1"/>
  <c r="O21502" i="8038"/>
  <c r="G21502" i="8038"/>
  <c r="M21502" i="8038"/>
  <c r="B21518" i="8038"/>
  <c r="U21502" i="8038"/>
  <c r="I21502" i="8038"/>
  <c r="L21502" i="8038"/>
  <c r="S21502" i="8038"/>
  <c r="K21502" i="8038"/>
  <c r="R21502" i="8038"/>
  <c r="J21502" i="8038"/>
  <c r="Q21502" i="8038"/>
  <c r="H21502" i="8038"/>
  <c r="N21502" i="8038"/>
  <c r="V21502" i="8038"/>
  <c r="P21502" i="8038"/>
  <c r="D21501" i="8038"/>
  <c r="D21518" i="8038" s="1"/>
  <c r="T21501" i="8038"/>
  <c r="U21501" i="8038"/>
  <c r="C21519" i="8038"/>
  <c r="C21536" i="8038" s="1"/>
  <c r="B21519" i="8038"/>
  <c r="C9312" i="8038"/>
  <c r="C9329" i="8038" s="1"/>
  <c r="B9312" i="8038"/>
  <c r="T9294" i="8038"/>
  <c r="I9295" i="8038"/>
  <c r="V9295" i="8038"/>
  <c r="Q9295" i="8038"/>
  <c r="M9295" i="8038"/>
  <c r="U9294" i="8038"/>
  <c r="S9295" i="8038"/>
  <c r="P9295" i="8038"/>
  <c r="K9295" i="8038"/>
  <c r="B9311" i="8038"/>
  <c r="H9295" i="8038"/>
  <c r="U9295" i="8038"/>
  <c r="O9295" i="8038"/>
  <c r="R9295" i="8038"/>
  <c r="G9295" i="8038"/>
  <c r="J9295" i="8038"/>
  <c r="D9294" i="8038"/>
  <c r="D9311" i="8038" s="1"/>
  <c r="T9295" i="8038"/>
  <c r="L9295" i="8038"/>
  <c r="N9295" i="8038"/>
  <c r="A9330" i="8038"/>
  <c r="A21537" i="8038"/>
  <c r="K21520" i="8038" l="1"/>
  <c r="R21520" i="8038"/>
  <c r="L21520" i="8038"/>
  <c r="J21520" i="8038"/>
  <c r="S21520" i="8038"/>
  <c r="I21520" i="8038"/>
  <c r="G21520" i="8038"/>
  <c r="B21536" i="8038"/>
  <c r="P21520" i="8038"/>
  <c r="O21520" i="8038"/>
  <c r="T21520" i="8038"/>
  <c r="V21520" i="8038"/>
  <c r="H21520" i="8038"/>
  <c r="Q21520" i="8038"/>
  <c r="U21520" i="8038"/>
  <c r="N21520" i="8038"/>
  <c r="M21520" i="8038"/>
  <c r="D21519" i="8038"/>
  <c r="D21536" i="8038" s="1"/>
  <c r="T21519" i="8038"/>
  <c r="U21519" i="8038"/>
  <c r="C21537" i="8038"/>
  <c r="C21554" i="8038" s="1"/>
  <c r="B21537" i="8038"/>
  <c r="C9330" i="8038"/>
  <c r="C9347" i="8038" s="1"/>
  <c r="B9330" i="8038"/>
  <c r="B9329" i="8038"/>
  <c r="H9313" i="8038"/>
  <c r="N9313" i="8038"/>
  <c r="P9313" i="8038"/>
  <c r="I9313" i="8038"/>
  <c r="G9313" i="8038"/>
  <c r="D9312" i="8038"/>
  <c r="D9329" i="8038" s="1"/>
  <c r="K9313" i="8038"/>
  <c r="R9313" i="8038"/>
  <c r="T9313" i="8038"/>
  <c r="U9313" i="8038"/>
  <c r="S9313" i="8038"/>
  <c r="O9313" i="8038"/>
  <c r="J9313" i="8038"/>
  <c r="U9312" i="8038"/>
  <c r="V9313" i="8038"/>
  <c r="L9313" i="8038"/>
  <c r="Q9313" i="8038"/>
  <c r="T9312" i="8038"/>
  <c r="M9313" i="8038"/>
  <c r="A9348" i="8038"/>
  <c r="A21555" i="8038"/>
  <c r="N21538" i="8038" l="1"/>
  <c r="B21554" i="8038"/>
  <c r="J21538" i="8038"/>
  <c r="G21538" i="8038"/>
  <c r="S21538" i="8038"/>
  <c r="M21538" i="8038"/>
  <c r="R21538" i="8038"/>
  <c r="Q21538" i="8038"/>
  <c r="L21538" i="8038"/>
  <c r="I21538" i="8038"/>
  <c r="V21538" i="8038"/>
  <c r="O21538" i="8038"/>
  <c r="K21538" i="8038"/>
  <c r="U21538" i="8038"/>
  <c r="T21538" i="8038"/>
  <c r="P21538" i="8038"/>
  <c r="H21538" i="8038"/>
  <c r="D21537" i="8038"/>
  <c r="D21554" i="8038" s="1"/>
  <c r="T21537" i="8038"/>
  <c r="U21537" i="8038"/>
  <c r="C21555" i="8038"/>
  <c r="C21572" i="8038" s="1"/>
  <c r="B21555" i="8038"/>
  <c r="C9348" i="8038"/>
  <c r="C9365" i="8038" s="1"/>
  <c r="B9348" i="8038"/>
  <c r="P9331" i="8038"/>
  <c r="G9331" i="8038"/>
  <c r="O9331" i="8038"/>
  <c r="D9330" i="8038"/>
  <c r="D9347" i="8038" s="1"/>
  <c r="K9331" i="8038"/>
  <c r="S9331" i="8038"/>
  <c r="U9331" i="8038"/>
  <c r="Q9331" i="8038"/>
  <c r="T9331" i="8038"/>
  <c r="J9331" i="8038"/>
  <c r="I9331" i="8038"/>
  <c r="L9331" i="8038"/>
  <c r="T9330" i="8038"/>
  <c r="R9331" i="8038"/>
  <c r="V9331" i="8038"/>
  <c r="N9331" i="8038"/>
  <c r="M9331" i="8038"/>
  <c r="U9330" i="8038"/>
  <c r="H9331" i="8038"/>
  <c r="B9347" i="8038"/>
  <c r="A21573" i="8038"/>
  <c r="A9366" i="8038"/>
  <c r="O21556" i="8038" l="1"/>
  <c r="I21556" i="8038"/>
  <c r="P21556" i="8038"/>
  <c r="Q21556" i="8038"/>
  <c r="U21556" i="8038"/>
  <c r="H21556" i="8038"/>
  <c r="B21572" i="8038"/>
  <c r="G21556" i="8038"/>
  <c r="V21556" i="8038"/>
  <c r="N21556" i="8038"/>
  <c r="R21556" i="8038"/>
  <c r="K21556" i="8038"/>
  <c r="S21556" i="8038"/>
  <c r="L21556" i="8038"/>
  <c r="M21556" i="8038"/>
  <c r="T21556" i="8038"/>
  <c r="J21556" i="8038"/>
  <c r="D21555" i="8038"/>
  <c r="D21572" i="8038" s="1"/>
  <c r="U21555" i="8038"/>
  <c r="T21555" i="8038"/>
  <c r="B21573" i="8038"/>
  <c r="C21573" i="8038"/>
  <c r="C21590" i="8038" s="1"/>
  <c r="Q9349" i="8038"/>
  <c r="R9349" i="8038"/>
  <c r="T9349" i="8038"/>
  <c r="V9349" i="8038"/>
  <c r="K9349" i="8038"/>
  <c r="B9365" i="8038"/>
  <c r="S9349" i="8038"/>
  <c r="O9349" i="8038"/>
  <c r="I9349" i="8038"/>
  <c r="N9349" i="8038"/>
  <c r="H9349" i="8038"/>
  <c r="P9349" i="8038"/>
  <c r="J9349" i="8038"/>
  <c r="L9349" i="8038"/>
  <c r="U9348" i="8038"/>
  <c r="D9348" i="8038"/>
  <c r="D9365" i="8038" s="1"/>
  <c r="T9348" i="8038"/>
  <c r="G9349" i="8038"/>
  <c r="M9349" i="8038"/>
  <c r="U9349" i="8038"/>
  <c r="B9366" i="8038"/>
  <c r="C9366" i="8038"/>
  <c r="C9383" i="8038" s="1"/>
  <c r="A21591" i="8038"/>
  <c r="A9384" i="8038"/>
  <c r="P21574" i="8038" l="1"/>
  <c r="J21574" i="8038"/>
  <c r="Q21574" i="8038"/>
  <c r="R21574" i="8038"/>
  <c r="L21574" i="8038"/>
  <c r="K21574" i="8038"/>
  <c r="B21590" i="8038"/>
  <c r="T21574" i="8038"/>
  <c r="I21574" i="8038"/>
  <c r="S21574" i="8038"/>
  <c r="H21574" i="8038"/>
  <c r="M21574" i="8038"/>
  <c r="U21574" i="8038"/>
  <c r="N21574" i="8038"/>
  <c r="V21574" i="8038"/>
  <c r="G21574" i="8038"/>
  <c r="O21574" i="8038"/>
  <c r="D21573" i="8038"/>
  <c r="D21590" i="8038" s="1"/>
  <c r="T21573" i="8038"/>
  <c r="U21573" i="8038"/>
  <c r="C21591" i="8038"/>
  <c r="C21608" i="8038" s="1"/>
  <c r="B21591" i="8038"/>
  <c r="I9367" i="8038"/>
  <c r="T9366" i="8038"/>
  <c r="G9367" i="8038"/>
  <c r="M9367" i="8038"/>
  <c r="D9366" i="8038"/>
  <c r="D9383" i="8038" s="1"/>
  <c r="B9383" i="8038"/>
  <c r="U9367" i="8038"/>
  <c r="Q9367" i="8038"/>
  <c r="O9367" i="8038"/>
  <c r="L9367" i="8038"/>
  <c r="R9367" i="8038"/>
  <c r="V9367" i="8038"/>
  <c r="J9367" i="8038"/>
  <c r="N9367" i="8038"/>
  <c r="U9366" i="8038"/>
  <c r="S9367" i="8038"/>
  <c r="P9367" i="8038"/>
  <c r="K9367" i="8038"/>
  <c r="H9367" i="8038"/>
  <c r="T9367" i="8038"/>
  <c r="C9384" i="8038"/>
  <c r="C9401" i="8038" s="1"/>
  <c r="B9384" i="8038"/>
  <c r="A21609" i="8038"/>
  <c r="A9402" i="8038"/>
  <c r="L21592" i="8038" l="1"/>
  <c r="G21592" i="8038"/>
  <c r="N21592" i="8038"/>
  <c r="V21592" i="8038"/>
  <c r="T21592" i="8038"/>
  <c r="O21592" i="8038"/>
  <c r="B21608" i="8038"/>
  <c r="U21592" i="8038"/>
  <c r="Q21592" i="8038"/>
  <c r="J21592" i="8038"/>
  <c r="H21592" i="8038"/>
  <c r="K21592" i="8038"/>
  <c r="I21592" i="8038"/>
  <c r="R21592" i="8038"/>
  <c r="M21592" i="8038"/>
  <c r="S21592" i="8038"/>
  <c r="P21592" i="8038"/>
  <c r="D21591" i="8038"/>
  <c r="D21608" i="8038" s="1"/>
  <c r="U21591" i="8038"/>
  <c r="T21591" i="8038"/>
  <c r="C21609" i="8038"/>
  <c r="C21626" i="8038" s="1"/>
  <c r="B21609" i="8038"/>
  <c r="J9385" i="8038"/>
  <c r="M9385" i="8038"/>
  <c r="R9385" i="8038"/>
  <c r="S9385" i="8038"/>
  <c r="D9384" i="8038"/>
  <c r="D9401" i="8038" s="1"/>
  <c r="K9385" i="8038"/>
  <c r="P9385" i="8038"/>
  <c r="U9384" i="8038"/>
  <c r="N9385" i="8038"/>
  <c r="H9385" i="8038"/>
  <c r="T9384" i="8038"/>
  <c r="V9385" i="8038"/>
  <c r="T9385" i="8038"/>
  <c r="B9401" i="8038"/>
  <c r="L9385" i="8038"/>
  <c r="Q9385" i="8038"/>
  <c r="O9385" i="8038"/>
  <c r="U9385" i="8038"/>
  <c r="I9385" i="8038"/>
  <c r="G9385" i="8038"/>
  <c r="B9402" i="8038"/>
  <c r="C9402" i="8038"/>
  <c r="C9419" i="8038" s="1"/>
  <c r="A9420" i="8038"/>
  <c r="A21627" i="8038"/>
  <c r="J21610" i="8038" l="1"/>
  <c r="R21610" i="8038"/>
  <c r="Q21610" i="8038"/>
  <c r="S21610" i="8038"/>
  <c r="I21610" i="8038"/>
  <c r="K21610" i="8038"/>
  <c r="G21610" i="8038"/>
  <c r="V21610" i="8038"/>
  <c r="U21610" i="8038"/>
  <c r="P21610" i="8038"/>
  <c r="O21610" i="8038"/>
  <c r="H21610" i="8038"/>
  <c r="B21626" i="8038"/>
  <c r="N21610" i="8038"/>
  <c r="T21610" i="8038"/>
  <c r="M21610" i="8038"/>
  <c r="L21610" i="8038"/>
  <c r="D21609" i="8038"/>
  <c r="D21626" i="8038" s="1"/>
  <c r="T21609" i="8038"/>
  <c r="U21609" i="8038"/>
  <c r="C21627" i="8038"/>
  <c r="C21644" i="8038" s="1"/>
  <c r="B21627" i="8038"/>
  <c r="C9420" i="8038"/>
  <c r="C9437" i="8038" s="1"/>
  <c r="B9420" i="8038"/>
  <c r="Q9403" i="8038"/>
  <c r="D9402" i="8038"/>
  <c r="D9419" i="8038" s="1"/>
  <c r="N9403" i="8038"/>
  <c r="B9419" i="8038"/>
  <c r="O9403" i="8038"/>
  <c r="T9403" i="8038"/>
  <c r="I9403" i="8038"/>
  <c r="S9403" i="8038"/>
  <c r="U9402" i="8038"/>
  <c r="K9403" i="8038"/>
  <c r="U9403" i="8038"/>
  <c r="L9403" i="8038"/>
  <c r="G9403" i="8038"/>
  <c r="V9403" i="8038"/>
  <c r="R9403" i="8038"/>
  <c r="H9403" i="8038"/>
  <c r="P9403" i="8038"/>
  <c r="T9402" i="8038"/>
  <c r="M9403" i="8038"/>
  <c r="J9403" i="8038"/>
  <c r="A21645" i="8038"/>
  <c r="A9438" i="8038"/>
  <c r="M21628" i="8038" l="1"/>
  <c r="J21628" i="8038"/>
  <c r="V21628" i="8038"/>
  <c r="I21628" i="8038"/>
  <c r="T21628" i="8038"/>
  <c r="U21628" i="8038"/>
  <c r="P21628" i="8038"/>
  <c r="H21628" i="8038"/>
  <c r="L21628" i="8038"/>
  <c r="S21628" i="8038"/>
  <c r="B21644" i="8038"/>
  <c r="G21628" i="8038"/>
  <c r="N21628" i="8038"/>
  <c r="K21628" i="8038"/>
  <c r="R21628" i="8038"/>
  <c r="Q21628" i="8038"/>
  <c r="O21628" i="8038"/>
  <c r="D21627" i="8038"/>
  <c r="D21644" i="8038" s="1"/>
  <c r="T21627" i="8038"/>
  <c r="U21627" i="8038"/>
  <c r="C21645" i="8038"/>
  <c r="C21662" i="8038" s="1"/>
  <c r="B21645" i="8038"/>
  <c r="C9438" i="8038"/>
  <c r="C9455" i="8038" s="1"/>
  <c r="B9438" i="8038"/>
  <c r="R9421" i="8038"/>
  <c r="G9421" i="8038"/>
  <c r="D9420" i="8038"/>
  <c r="D9437" i="8038" s="1"/>
  <c r="T9421" i="8038"/>
  <c r="L9421" i="8038"/>
  <c r="H9421" i="8038"/>
  <c r="O9421" i="8038"/>
  <c r="J9421" i="8038"/>
  <c r="V9421" i="8038"/>
  <c r="P9421" i="8038"/>
  <c r="U9420" i="8038"/>
  <c r="N9421" i="8038"/>
  <c r="T9420" i="8038"/>
  <c r="K9421" i="8038"/>
  <c r="M9421" i="8038"/>
  <c r="S9421" i="8038"/>
  <c r="U9421" i="8038"/>
  <c r="I9421" i="8038"/>
  <c r="Q9421" i="8038"/>
  <c r="B9437" i="8038"/>
  <c r="A9456" i="8038"/>
  <c r="A21663" i="8038"/>
  <c r="G21646" i="8038" l="1"/>
  <c r="H21646" i="8038"/>
  <c r="O21646" i="8038"/>
  <c r="V21646" i="8038"/>
  <c r="B21662" i="8038"/>
  <c r="P21646" i="8038"/>
  <c r="Q21646" i="8038"/>
  <c r="T21646" i="8038"/>
  <c r="U21646" i="8038"/>
  <c r="N21646" i="8038"/>
  <c r="R21646" i="8038"/>
  <c r="S21646" i="8038"/>
  <c r="I21646" i="8038"/>
  <c r="J21646" i="8038"/>
  <c r="K21646" i="8038"/>
  <c r="L21646" i="8038"/>
  <c r="M21646" i="8038"/>
  <c r="D21645" i="8038"/>
  <c r="D21662" i="8038" s="1"/>
  <c r="T21645" i="8038"/>
  <c r="U21645" i="8038"/>
  <c r="C21663" i="8038"/>
  <c r="C21680" i="8038" s="1"/>
  <c r="B21663" i="8038"/>
  <c r="C9456" i="8038"/>
  <c r="C9473" i="8038" s="1"/>
  <c r="B9456" i="8038"/>
  <c r="H9439" i="8038"/>
  <c r="U9439" i="8038"/>
  <c r="T9438" i="8038"/>
  <c r="M9439" i="8038"/>
  <c r="G9439" i="8038"/>
  <c r="L9439" i="8038"/>
  <c r="J9439" i="8038"/>
  <c r="P9439" i="8038"/>
  <c r="D9438" i="8038"/>
  <c r="D9455" i="8038" s="1"/>
  <c r="V9439" i="8038"/>
  <c r="S9439" i="8038"/>
  <c r="B9455" i="8038"/>
  <c r="N9439" i="8038"/>
  <c r="K9439" i="8038"/>
  <c r="Q9439" i="8038"/>
  <c r="U9438" i="8038"/>
  <c r="I9439" i="8038"/>
  <c r="O9439" i="8038"/>
  <c r="T9439" i="8038"/>
  <c r="R9439" i="8038"/>
  <c r="A21681" i="8038"/>
  <c r="A9474" i="8038"/>
  <c r="J21664" i="8038" l="1"/>
  <c r="S21664" i="8038"/>
  <c r="L21664" i="8038"/>
  <c r="K21664" i="8038"/>
  <c r="R21664" i="8038"/>
  <c r="I21664" i="8038"/>
  <c r="P21664" i="8038"/>
  <c r="O21664" i="8038"/>
  <c r="H21664" i="8038"/>
  <c r="T21664" i="8038"/>
  <c r="V21664" i="8038"/>
  <c r="Q21664" i="8038"/>
  <c r="B21680" i="8038"/>
  <c r="G21664" i="8038"/>
  <c r="M21664" i="8038"/>
  <c r="N21664" i="8038"/>
  <c r="U21664" i="8038"/>
  <c r="D21663" i="8038"/>
  <c r="D21680" i="8038" s="1"/>
  <c r="U21663" i="8038"/>
  <c r="T21663" i="8038"/>
  <c r="C21681" i="8038"/>
  <c r="C21698" i="8038" s="1"/>
  <c r="B21681" i="8038"/>
  <c r="S9457" i="8038"/>
  <c r="T9457" i="8038"/>
  <c r="N9457" i="8038"/>
  <c r="I9457" i="8038"/>
  <c r="D9456" i="8038"/>
  <c r="D9473" i="8038" s="1"/>
  <c r="K9457" i="8038"/>
  <c r="R9457" i="8038"/>
  <c r="B9473" i="8038"/>
  <c r="G9457" i="8038"/>
  <c r="J9457" i="8038"/>
  <c r="O9457" i="8038"/>
  <c r="P9457" i="8038"/>
  <c r="U9456" i="8038"/>
  <c r="V9457" i="8038"/>
  <c r="U9457" i="8038"/>
  <c r="L9457" i="8038"/>
  <c r="Q9457" i="8038"/>
  <c r="H9457" i="8038"/>
  <c r="T9456" i="8038"/>
  <c r="M9457" i="8038"/>
  <c r="C9474" i="8038"/>
  <c r="C9491" i="8038" s="1"/>
  <c r="B9474" i="8038"/>
  <c r="A9492" i="8038"/>
  <c r="A21699" i="8038"/>
  <c r="N21682" i="8038" l="1"/>
  <c r="M21682" i="8038"/>
  <c r="V21682" i="8038"/>
  <c r="S21682" i="8038"/>
  <c r="B21698" i="8038"/>
  <c r="R21682" i="8038"/>
  <c r="G21682" i="8038"/>
  <c r="J21682" i="8038"/>
  <c r="U21682" i="8038"/>
  <c r="Q21682" i="8038"/>
  <c r="I21682" i="8038"/>
  <c r="L21682" i="8038"/>
  <c r="K21682" i="8038"/>
  <c r="P21682" i="8038"/>
  <c r="H21682" i="8038"/>
  <c r="O21682" i="8038"/>
  <c r="T21682" i="8038"/>
  <c r="D21681" i="8038"/>
  <c r="D21698" i="8038" s="1"/>
  <c r="T21681" i="8038"/>
  <c r="U21681" i="8038"/>
  <c r="C21699" i="8038"/>
  <c r="C21716" i="8038" s="1"/>
  <c r="B21699" i="8038"/>
  <c r="C9492" i="8038"/>
  <c r="C9509" i="8038" s="1"/>
  <c r="B9492" i="8038"/>
  <c r="K9475" i="8038"/>
  <c r="G9475" i="8038"/>
  <c r="B9491" i="8038"/>
  <c r="J9475" i="8038"/>
  <c r="S9475" i="8038"/>
  <c r="O9475" i="8038"/>
  <c r="D9474" i="8038"/>
  <c r="D9491" i="8038" s="1"/>
  <c r="R9475" i="8038"/>
  <c r="T9474" i="8038"/>
  <c r="P9475" i="8038"/>
  <c r="M9475" i="8038"/>
  <c r="U9474" i="8038"/>
  <c r="L9475" i="8038"/>
  <c r="U9475" i="8038"/>
  <c r="N9475" i="8038"/>
  <c r="T9475" i="8038"/>
  <c r="V9475" i="8038"/>
  <c r="I9475" i="8038"/>
  <c r="Q9475" i="8038"/>
  <c r="H9475" i="8038"/>
  <c r="A9510" i="8038"/>
  <c r="A21717" i="8038"/>
  <c r="I21700" i="8038" l="1"/>
  <c r="H21700" i="8038"/>
  <c r="B21716" i="8038"/>
  <c r="N21700" i="8038"/>
  <c r="U21700" i="8038"/>
  <c r="O21700" i="8038"/>
  <c r="G21700" i="8038"/>
  <c r="Q21700" i="8038"/>
  <c r="V21700" i="8038"/>
  <c r="P21700" i="8038"/>
  <c r="S21700" i="8038"/>
  <c r="R21700" i="8038"/>
  <c r="J21700" i="8038"/>
  <c r="L21700" i="8038"/>
  <c r="K21700" i="8038"/>
  <c r="T21700" i="8038"/>
  <c r="M21700" i="8038"/>
  <c r="D21699" i="8038"/>
  <c r="D21716" i="8038" s="1"/>
  <c r="U21699" i="8038"/>
  <c r="T21699" i="8038"/>
  <c r="B21717" i="8038"/>
  <c r="C21717" i="8038"/>
  <c r="C21734" i="8038" s="1"/>
  <c r="P9493" i="8038"/>
  <c r="B9509" i="8038"/>
  <c r="L9493" i="8038"/>
  <c r="R9493" i="8038"/>
  <c r="J9493" i="8038"/>
  <c r="H9493" i="8038"/>
  <c r="V9493" i="8038"/>
  <c r="K9493" i="8038"/>
  <c r="T9493" i="8038"/>
  <c r="S9493" i="8038"/>
  <c r="I9493" i="8038"/>
  <c r="N9493" i="8038"/>
  <c r="Q9493" i="8038"/>
  <c r="O9493" i="8038"/>
  <c r="U9492" i="8038"/>
  <c r="D9492" i="8038"/>
  <c r="D9509" i="8038" s="1"/>
  <c r="T9492" i="8038"/>
  <c r="M9493" i="8038"/>
  <c r="G9493" i="8038"/>
  <c r="U9493" i="8038"/>
  <c r="B9510" i="8038"/>
  <c r="C9510" i="8038"/>
  <c r="C9527" i="8038" s="1"/>
  <c r="A21735" i="8038"/>
  <c r="A9528" i="8038"/>
  <c r="L21718" i="8038" l="1"/>
  <c r="S21718" i="8038"/>
  <c r="J21718" i="8038"/>
  <c r="R21718" i="8038"/>
  <c r="Q21718" i="8038"/>
  <c r="K21718" i="8038"/>
  <c r="H21718" i="8038"/>
  <c r="I21718" i="8038"/>
  <c r="B21734" i="8038"/>
  <c r="P21718" i="8038"/>
  <c r="T21718" i="8038"/>
  <c r="G21718" i="8038"/>
  <c r="V21718" i="8038"/>
  <c r="M21718" i="8038"/>
  <c r="U21718" i="8038"/>
  <c r="N21718" i="8038"/>
  <c r="O21718" i="8038"/>
  <c r="D21717" i="8038"/>
  <c r="D21734" i="8038" s="1"/>
  <c r="T21717" i="8038"/>
  <c r="U21717" i="8038"/>
  <c r="C21735" i="8038"/>
  <c r="C21752" i="8038" s="1"/>
  <c r="B21735" i="8038"/>
  <c r="C9528" i="8038"/>
  <c r="C9545" i="8038" s="1"/>
  <c r="B9528" i="8038"/>
  <c r="B9527" i="8038"/>
  <c r="I9511" i="8038"/>
  <c r="S9511" i="8038"/>
  <c r="T9511" i="8038"/>
  <c r="L9511" i="8038"/>
  <c r="Q9511" i="8038"/>
  <c r="K9511" i="8038"/>
  <c r="T9510" i="8038"/>
  <c r="U9510" i="8038"/>
  <c r="H9511" i="8038"/>
  <c r="M9511" i="8038"/>
  <c r="N9511" i="8038"/>
  <c r="P9511" i="8038"/>
  <c r="U9511" i="8038"/>
  <c r="V9511" i="8038"/>
  <c r="D9510" i="8038"/>
  <c r="D9527" i="8038" s="1"/>
  <c r="J9511" i="8038"/>
  <c r="R9511" i="8038"/>
  <c r="G9511" i="8038"/>
  <c r="O9511" i="8038"/>
  <c r="A9546" i="8038"/>
  <c r="A21753" i="8038"/>
  <c r="B21752" i="8038" l="1"/>
  <c r="U21736" i="8038"/>
  <c r="O21736" i="8038"/>
  <c r="N21736" i="8038"/>
  <c r="L21736" i="8038"/>
  <c r="G21736" i="8038"/>
  <c r="T21736" i="8038"/>
  <c r="V21736" i="8038"/>
  <c r="J21736" i="8038"/>
  <c r="K21736" i="8038"/>
  <c r="Q21736" i="8038"/>
  <c r="H21736" i="8038"/>
  <c r="P21736" i="8038"/>
  <c r="M21736" i="8038"/>
  <c r="R21736" i="8038"/>
  <c r="S21736" i="8038"/>
  <c r="I21736" i="8038"/>
  <c r="D21735" i="8038"/>
  <c r="D21752" i="8038" s="1"/>
  <c r="U21735" i="8038"/>
  <c r="T21735" i="8038"/>
  <c r="C21753" i="8038"/>
  <c r="C21770" i="8038" s="1"/>
  <c r="B21753" i="8038"/>
  <c r="B9546" i="8038"/>
  <c r="C9546" i="8038"/>
  <c r="C9563" i="8038" s="1"/>
  <c r="M9529" i="8038"/>
  <c r="U9529" i="8038"/>
  <c r="G9529" i="8038"/>
  <c r="T9528" i="8038"/>
  <c r="J9529" i="8038"/>
  <c r="S9529" i="8038"/>
  <c r="P9529" i="8038"/>
  <c r="D9528" i="8038"/>
  <c r="D9545" i="8038" s="1"/>
  <c r="K9529" i="8038"/>
  <c r="H9529" i="8038"/>
  <c r="V9529" i="8038"/>
  <c r="N9529" i="8038"/>
  <c r="U9528" i="8038"/>
  <c r="T9529" i="8038"/>
  <c r="Q9529" i="8038"/>
  <c r="B9545" i="8038"/>
  <c r="L9529" i="8038"/>
  <c r="I9529" i="8038"/>
  <c r="O9529" i="8038"/>
  <c r="R9529" i="8038"/>
  <c r="A21771" i="8038"/>
  <c r="A9564" i="8038"/>
  <c r="S21754" i="8038" l="1"/>
  <c r="U21754" i="8038"/>
  <c r="R21754" i="8038"/>
  <c r="B21770" i="8038"/>
  <c r="O21754" i="8038"/>
  <c r="K21754" i="8038"/>
  <c r="V21754" i="8038"/>
  <c r="J21754" i="8038"/>
  <c r="H21754" i="8038"/>
  <c r="G21754" i="8038"/>
  <c r="Q21754" i="8038"/>
  <c r="I21754" i="8038"/>
  <c r="P21754" i="8038"/>
  <c r="N21754" i="8038"/>
  <c r="M21754" i="8038"/>
  <c r="L21754" i="8038"/>
  <c r="T21754" i="8038"/>
  <c r="D21753" i="8038"/>
  <c r="D21770" i="8038" s="1"/>
  <c r="T21753" i="8038"/>
  <c r="U21753" i="8038"/>
  <c r="C21771" i="8038"/>
  <c r="C21788" i="8038" s="1"/>
  <c r="B21771" i="8038"/>
  <c r="S9547" i="8038"/>
  <c r="T9546" i="8038"/>
  <c r="M9547" i="8038"/>
  <c r="B9563" i="8038"/>
  <c r="O9547" i="8038"/>
  <c r="V9547" i="8038"/>
  <c r="J9547" i="8038"/>
  <c r="D9546" i="8038"/>
  <c r="D9563" i="8038" s="1"/>
  <c r="N9547" i="8038"/>
  <c r="H9547" i="8038"/>
  <c r="T9547" i="8038"/>
  <c r="L9547" i="8038"/>
  <c r="G9547" i="8038"/>
  <c r="I9547" i="8038"/>
  <c r="U9547" i="8038"/>
  <c r="U9546" i="8038"/>
  <c r="Q9547" i="8038"/>
  <c r="R9547" i="8038"/>
  <c r="P9547" i="8038"/>
  <c r="K9547" i="8038"/>
  <c r="C9564" i="8038"/>
  <c r="C9581" i="8038" s="1"/>
  <c r="B9564" i="8038"/>
  <c r="A9582" i="8038"/>
  <c r="A21789" i="8038"/>
  <c r="S21772" i="8038" l="1"/>
  <c r="T21772" i="8038"/>
  <c r="L21772" i="8038"/>
  <c r="U21772" i="8038"/>
  <c r="V21772" i="8038"/>
  <c r="O21772" i="8038"/>
  <c r="R21772" i="8038"/>
  <c r="I21772" i="8038"/>
  <c r="K21772" i="8038"/>
  <c r="H21772" i="8038"/>
  <c r="Q21772" i="8038"/>
  <c r="P21772" i="8038"/>
  <c r="G21772" i="8038"/>
  <c r="B21788" i="8038"/>
  <c r="N21772" i="8038"/>
  <c r="M21772" i="8038"/>
  <c r="J21772" i="8038"/>
  <c r="D21771" i="8038"/>
  <c r="D21788" i="8038" s="1"/>
  <c r="U21771" i="8038"/>
  <c r="T21771" i="8038"/>
  <c r="C21789" i="8038"/>
  <c r="C21806" i="8038" s="1"/>
  <c r="B21789" i="8038"/>
  <c r="L9565" i="8038"/>
  <c r="T9564" i="8038"/>
  <c r="V9565" i="8038"/>
  <c r="R9565" i="8038"/>
  <c r="T9565" i="8038"/>
  <c r="U9565" i="8038"/>
  <c r="U9564" i="8038"/>
  <c r="K9565" i="8038"/>
  <c r="H9565" i="8038"/>
  <c r="O9565" i="8038"/>
  <c r="N9565" i="8038"/>
  <c r="M9565" i="8038"/>
  <c r="I9565" i="8038"/>
  <c r="J9565" i="8038"/>
  <c r="S9565" i="8038"/>
  <c r="G9565" i="8038"/>
  <c r="P9565" i="8038"/>
  <c r="B9581" i="8038"/>
  <c r="D9564" i="8038"/>
  <c r="D9581" i="8038" s="1"/>
  <c r="Q9565" i="8038"/>
  <c r="C9582" i="8038"/>
  <c r="C9599" i="8038" s="1"/>
  <c r="B9582" i="8038"/>
  <c r="A21807" i="8038"/>
  <c r="A9600" i="8038"/>
  <c r="P21790" i="8038" l="1"/>
  <c r="O21790" i="8038"/>
  <c r="B21806" i="8038"/>
  <c r="V21790" i="8038"/>
  <c r="H21790" i="8038"/>
  <c r="G21790" i="8038"/>
  <c r="S21790" i="8038"/>
  <c r="Q21790" i="8038"/>
  <c r="J21790" i="8038"/>
  <c r="U21790" i="8038"/>
  <c r="N21790" i="8038"/>
  <c r="L21790" i="8038"/>
  <c r="K21790" i="8038"/>
  <c r="T21790" i="8038"/>
  <c r="R21790" i="8038"/>
  <c r="I21790" i="8038"/>
  <c r="M21790" i="8038"/>
  <c r="D21789" i="8038"/>
  <c r="D21806" i="8038" s="1"/>
  <c r="T21789" i="8038"/>
  <c r="U21789" i="8038"/>
  <c r="C21807" i="8038"/>
  <c r="C21824" i="8038" s="1"/>
  <c r="B21807" i="8038"/>
  <c r="C9600" i="8038"/>
  <c r="C9617" i="8038" s="1"/>
  <c r="B9600" i="8038"/>
  <c r="O9583" i="8038"/>
  <c r="B9599" i="8038"/>
  <c r="L9583" i="8038"/>
  <c r="U9582" i="8038"/>
  <c r="U9583" i="8038"/>
  <c r="Q9583" i="8038"/>
  <c r="I9583" i="8038"/>
  <c r="G9583" i="8038"/>
  <c r="S9583" i="8038"/>
  <c r="P9583" i="8038"/>
  <c r="M9583" i="8038"/>
  <c r="R9583" i="8038"/>
  <c r="K9583" i="8038"/>
  <c r="V9583" i="8038"/>
  <c r="J9583" i="8038"/>
  <c r="T9583" i="8038"/>
  <c r="D9582" i="8038"/>
  <c r="D9599" i="8038" s="1"/>
  <c r="T9582" i="8038"/>
  <c r="H9583" i="8038"/>
  <c r="N9583" i="8038"/>
  <c r="A9618" i="8038"/>
  <c r="A21825" i="8038"/>
  <c r="G21808" i="8038" l="1"/>
  <c r="J21808" i="8038"/>
  <c r="T21808" i="8038"/>
  <c r="P21808" i="8038"/>
  <c r="R21808" i="8038"/>
  <c r="H21808" i="8038"/>
  <c r="L21808" i="8038"/>
  <c r="B21824" i="8038"/>
  <c r="Q21808" i="8038"/>
  <c r="O21808" i="8038"/>
  <c r="S21808" i="8038"/>
  <c r="K21808" i="8038"/>
  <c r="I21808" i="8038"/>
  <c r="V21808" i="8038"/>
  <c r="M21808" i="8038"/>
  <c r="U21808" i="8038"/>
  <c r="N21808" i="8038"/>
  <c r="D21807" i="8038"/>
  <c r="D21824" i="8038" s="1"/>
  <c r="U21807" i="8038"/>
  <c r="T21807" i="8038"/>
  <c r="C21825" i="8038"/>
  <c r="C21842" i="8038" s="1"/>
  <c r="B21825" i="8038"/>
  <c r="C9618" i="8038"/>
  <c r="C9635" i="8038" s="1"/>
  <c r="B9618" i="8038"/>
  <c r="R9601" i="8038"/>
  <c r="Q9601" i="8038"/>
  <c r="M9601" i="8038"/>
  <c r="T9601" i="8038"/>
  <c r="U9600" i="8038"/>
  <c r="G9601" i="8038"/>
  <c r="D9600" i="8038"/>
  <c r="D9617" i="8038" s="1"/>
  <c r="V9601" i="8038"/>
  <c r="B9617" i="8038"/>
  <c r="T9600" i="8038"/>
  <c r="I9601" i="8038"/>
  <c r="S9601" i="8038"/>
  <c r="O9601" i="8038"/>
  <c r="K9601" i="8038"/>
  <c r="J9601" i="8038"/>
  <c r="U9601" i="8038"/>
  <c r="P9601" i="8038"/>
  <c r="H9601" i="8038"/>
  <c r="L9601" i="8038"/>
  <c r="N9601" i="8038"/>
  <c r="A9636" i="8038"/>
  <c r="A21843" i="8038"/>
  <c r="U21826" i="8038" l="1"/>
  <c r="M21826" i="8038"/>
  <c r="Q21826" i="8038"/>
  <c r="N21826" i="8038"/>
  <c r="T21826" i="8038"/>
  <c r="P21826" i="8038"/>
  <c r="L21826" i="8038"/>
  <c r="H21826" i="8038"/>
  <c r="S21826" i="8038"/>
  <c r="O21826" i="8038"/>
  <c r="K21826" i="8038"/>
  <c r="G21826" i="8038"/>
  <c r="R21826" i="8038"/>
  <c r="J21826" i="8038"/>
  <c r="I21826" i="8038"/>
  <c r="B21842" i="8038"/>
  <c r="V21826" i="8038"/>
  <c r="D21825" i="8038"/>
  <c r="D21842" i="8038" s="1"/>
  <c r="U21825" i="8038"/>
  <c r="T21825" i="8038"/>
  <c r="C21843" i="8038"/>
  <c r="C21860" i="8038" s="1"/>
  <c r="B21843" i="8038"/>
  <c r="C9636" i="8038"/>
  <c r="C9653" i="8038" s="1"/>
  <c r="B9636" i="8038"/>
  <c r="O9619" i="8038"/>
  <c r="H9619" i="8038"/>
  <c r="P9619" i="8038"/>
  <c r="U9619" i="8038"/>
  <c r="V9619" i="8038"/>
  <c r="G9619" i="8038"/>
  <c r="M9619" i="8038"/>
  <c r="T9618" i="8038"/>
  <c r="S9619" i="8038"/>
  <c r="U9618" i="8038"/>
  <c r="J9619" i="8038"/>
  <c r="B9635" i="8038"/>
  <c r="Q9619" i="8038"/>
  <c r="D9618" i="8038"/>
  <c r="D9635" i="8038" s="1"/>
  <c r="T9619" i="8038"/>
  <c r="I9619" i="8038"/>
  <c r="L9619" i="8038"/>
  <c r="N9619" i="8038"/>
  <c r="R9619" i="8038"/>
  <c r="K9619" i="8038"/>
  <c r="A9654" i="8038"/>
  <c r="A21861" i="8038"/>
  <c r="K21844" i="8038" l="1"/>
  <c r="U21844" i="8038"/>
  <c r="T21844" i="8038"/>
  <c r="V21844" i="8038"/>
  <c r="S21844" i="8038"/>
  <c r="P21844" i="8038"/>
  <c r="I21844" i="8038"/>
  <c r="H21844" i="8038"/>
  <c r="R21844" i="8038"/>
  <c r="B21860" i="8038"/>
  <c r="Q21844" i="8038"/>
  <c r="O21844" i="8038"/>
  <c r="G21844" i="8038"/>
  <c r="J21844" i="8038"/>
  <c r="N21844" i="8038"/>
  <c r="M21844" i="8038"/>
  <c r="L21844" i="8038"/>
  <c r="D21843" i="8038"/>
  <c r="D21860" i="8038" s="1"/>
  <c r="U21843" i="8038"/>
  <c r="T21843" i="8038"/>
  <c r="B21861" i="8038"/>
  <c r="C21861" i="8038"/>
  <c r="C21878" i="8038" s="1"/>
  <c r="H9637" i="8038"/>
  <c r="V9637" i="8038"/>
  <c r="L9637" i="8038"/>
  <c r="U9636" i="8038"/>
  <c r="O9637" i="8038"/>
  <c r="P9637" i="8038"/>
  <c r="B9653" i="8038"/>
  <c r="S9637" i="8038"/>
  <c r="G9637" i="8038"/>
  <c r="N9637" i="8038"/>
  <c r="J9637" i="8038"/>
  <c r="T9637" i="8038"/>
  <c r="R9637" i="8038"/>
  <c r="Q9637" i="8038"/>
  <c r="K9637" i="8038"/>
  <c r="I9637" i="8038"/>
  <c r="U9637" i="8038"/>
  <c r="D9636" i="8038"/>
  <c r="D9653" i="8038" s="1"/>
  <c r="M9637" i="8038"/>
  <c r="T9636" i="8038"/>
  <c r="B9654" i="8038"/>
  <c r="C9654" i="8038"/>
  <c r="C9671" i="8038" s="1"/>
  <c r="A9672" i="8038"/>
  <c r="A21879" i="8038"/>
  <c r="C21879" i="8038" l="1"/>
  <c r="C21896" i="8038" s="1"/>
  <c r="B21879" i="8038"/>
  <c r="V21862" i="8038"/>
  <c r="N21862" i="8038"/>
  <c r="L21862" i="8038"/>
  <c r="T21862" i="8038"/>
  <c r="M21862" i="8038"/>
  <c r="O21862" i="8038"/>
  <c r="S21862" i="8038"/>
  <c r="R21862" i="8038"/>
  <c r="P21862" i="8038"/>
  <c r="I21862" i="8038"/>
  <c r="U21862" i="8038"/>
  <c r="K21862" i="8038"/>
  <c r="H21862" i="8038"/>
  <c r="J21862" i="8038"/>
  <c r="G21862" i="8038"/>
  <c r="B21878" i="8038"/>
  <c r="Q21862" i="8038"/>
  <c r="D21861" i="8038"/>
  <c r="D21878" i="8038" s="1"/>
  <c r="T21861" i="8038"/>
  <c r="U21861" i="8038"/>
  <c r="C9672" i="8038"/>
  <c r="C9689" i="8038" s="1"/>
  <c r="B9672" i="8038"/>
  <c r="M9655" i="8038"/>
  <c r="Q9655" i="8038"/>
  <c r="T9654" i="8038"/>
  <c r="L9655" i="8038"/>
  <c r="B9671" i="8038"/>
  <c r="D9654" i="8038"/>
  <c r="D9671" i="8038" s="1"/>
  <c r="U9655" i="8038"/>
  <c r="O9655" i="8038"/>
  <c r="H9655" i="8038"/>
  <c r="V9655" i="8038"/>
  <c r="S9655" i="8038"/>
  <c r="N9655" i="8038"/>
  <c r="K9655" i="8038"/>
  <c r="J9655" i="8038"/>
  <c r="R9655" i="8038"/>
  <c r="U9654" i="8038"/>
  <c r="G9655" i="8038"/>
  <c r="I9655" i="8038"/>
  <c r="T9655" i="8038"/>
  <c r="P9655" i="8038"/>
  <c r="A9690" i="8038"/>
  <c r="A21897" i="8038"/>
  <c r="C21897" i="8038" l="1"/>
  <c r="C21914" i="8038" s="1"/>
  <c r="B21897" i="8038"/>
  <c r="P21880" i="8038"/>
  <c r="J21880" i="8038"/>
  <c r="Q21880" i="8038"/>
  <c r="I21880" i="8038"/>
  <c r="S21880" i="8038"/>
  <c r="R21880" i="8038"/>
  <c r="H21880" i="8038"/>
  <c r="B21896" i="8038"/>
  <c r="G21880" i="8038"/>
  <c r="T21880" i="8038"/>
  <c r="V21880" i="8038"/>
  <c r="O21880" i="8038"/>
  <c r="L21880" i="8038"/>
  <c r="K21880" i="8038"/>
  <c r="N21880" i="8038"/>
  <c r="M21880" i="8038"/>
  <c r="U21880" i="8038"/>
  <c r="D21879" i="8038"/>
  <c r="D21896" i="8038" s="1"/>
  <c r="U21879" i="8038"/>
  <c r="T21879" i="8038"/>
  <c r="B9690" i="8038"/>
  <c r="C9690" i="8038"/>
  <c r="C9707" i="8038" s="1"/>
  <c r="Q9673" i="8038"/>
  <c r="B9689" i="8038"/>
  <c r="J9673" i="8038"/>
  <c r="K9673" i="8038"/>
  <c r="R9673" i="8038"/>
  <c r="V9673" i="8038"/>
  <c r="S9673" i="8038"/>
  <c r="H9673" i="8038"/>
  <c r="O9673" i="8038"/>
  <c r="I9673" i="8038"/>
  <c r="U9672" i="8038"/>
  <c r="N9673" i="8038"/>
  <c r="P9673" i="8038"/>
  <c r="L9673" i="8038"/>
  <c r="D9672" i="8038"/>
  <c r="D9689" i="8038" s="1"/>
  <c r="T9673" i="8038"/>
  <c r="T9672" i="8038"/>
  <c r="G9673" i="8038"/>
  <c r="M9673" i="8038"/>
  <c r="U9673" i="8038"/>
  <c r="A9708" i="8038"/>
  <c r="A21915" i="8038"/>
  <c r="C21915" i="8038" l="1"/>
  <c r="C21932" i="8038" s="1"/>
  <c r="B21915" i="8038"/>
  <c r="R21898" i="8038"/>
  <c r="V21898" i="8038"/>
  <c r="Q21898" i="8038"/>
  <c r="U21898" i="8038"/>
  <c r="I21898" i="8038"/>
  <c r="G21898" i="8038"/>
  <c r="P21898" i="8038"/>
  <c r="B21914" i="8038"/>
  <c r="H21898" i="8038"/>
  <c r="T21898" i="8038"/>
  <c r="S21898" i="8038"/>
  <c r="N21898" i="8038"/>
  <c r="O21898" i="8038"/>
  <c r="J21898" i="8038"/>
  <c r="M21898" i="8038"/>
  <c r="L21898" i="8038"/>
  <c r="K21898" i="8038"/>
  <c r="D21897" i="8038"/>
  <c r="D21914" i="8038" s="1"/>
  <c r="U21897" i="8038"/>
  <c r="T21897" i="8038"/>
  <c r="B9707" i="8038"/>
  <c r="L9691" i="8038"/>
  <c r="O9691" i="8038"/>
  <c r="D9690" i="8038"/>
  <c r="D9707" i="8038" s="1"/>
  <c r="J9691" i="8038"/>
  <c r="P9691" i="8038"/>
  <c r="V9691" i="8038"/>
  <c r="K9691" i="8038"/>
  <c r="S9691" i="8038"/>
  <c r="I9691" i="8038"/>
  <c r="N9691" i="8038"/>
  <c r="T9691" i="8038"/>
  <c r="Q9691" i="8038"/>
  <c r="R9691" i="8038"/>
  <c r="U9690" i="8038"/>
  <c r="G9691" i="8038"/>
  <c r="T9690" i="8038"/>
  <c r="M9691" i="8038"/>
  <c r="U9691" i="8038"/>
  <c r="H9691" i="8038"/>
  <c r="C9708" i="8038"/>
  <c r="C9725" i="8038" s="1"/>
  <c r="B9708" i="8038"/>
  <c r="A21933" i="8038"/>
  <c r="A9726" i="8038"/>
  <c r="C21933" i="8038" l="1"/>
  <c r="C21950" i="8038" s="1"/>
  <c r="B21933" i="8038"/>
  <c r="N21916" i="8038"/>
  <c r="V21916" i="8038"/>
  <c r="H21916" i="8038"/>
  <c r="Q21916" i="8038"/>
  <c r="P21916" i="8038"/>
  <c r="O21916" i="8038"/>
  <c r="J21916" i="8038"/>
  <c r="I21916" i="8038"/>
  <c r="G21916" i="8038"/>
  <c r="B21932" i="8038"/>
  <c r="U21916" i="8038"/>
  <c r="R21916" i="8038"/>
  <c r="S21916" i="8038"/>
  <c r="T21916" i="8038"/>
  <c r="M21916" i="8038"/>
  <c r="K21916" i="8038"/>
  <c r="L21916" i="8038"/>
  <c r="D21915" i="8038"/>
  <c r="D21932" i="8038" s="1"/>
  <c r="U21915" i="8038"/>
  <c r="T21915" i="8038"/>
  <c r="C9726" i="8038"/>
  <c r="C9743" i="8038" s="1"/>
  <c r="B9726" i="8038"/>
  <c r="S9709" i="8038"/>
  <c r="L9709" i="8038"/>
  <c r="T9708" i="8038"/>
  <c r="K9709" i="8038"/>
  <c r="R9709" i="8038"/>
  <c r="B9725" i="8038"/>
  <c r="D9708" i="8038"/>
  <c r="D9725" i="8038" s="1"/>
  <c r="H9709" i="8038"/>
  <c r="Q9709" i="8038"/>
  <c r="V9709" i="8038"/>
  <c r="T9709" i="8038"/>
  <c r="I9709" i="8038"/>
  <c r="N9709" i="8038"/>
  <c r="U9708" i="8038"/>
  <c r="P9709" i="8038"/>
  <c r="O9709" i="8038"/>
  <c r="J9709" i="8038"/>
  <c r="G9709" i="8038"/>
  <c r="M9709" i="8038"/>
  <c r="U9709" i="8038"/>
  <c r="A21951" i="8038"/>
  <c r="A9744" i="8038"/>
  <c r="C21951" i="8038" l="1"/>
  <c r="C21968" i="8038" s="1"/>
  <c r="B21951" i="8038"/>
  <c r="R21934" i="8038"/>
  <c r="I21934" i="8038"/>
  <c r="J21934" i="8038"/>
  <c r="M21934" i="8038"/>
  <c r="O21934" i="8038"/>
  <c r="V21934" i="8038"/>
  <c r="K21934" i="8038"/>
  <c r="Q21934" i="8038"/>
  <c r="T21934" i="8038"/>
  <c r="P21934" i="8038"/>
  <c r="L21934" i="8038"/>
  <c r="H21934" i="8038"/>
  <c r="B21950" i="8038"/>
  <c r="G21934" i="8038"/>
  <c r="N21934" i="8038"/>
  <c r="S21934" i="8038"/>
  <c r="U21934" i="8038"/>
  <c r="D21933" i="8038"/>
  <c r="D21950" i="8038" s="1"/>
  <c r="U21933" i="8038"/>
  <c r="T21933" i="8038"/>
  <c r="V9727" i="8038"/>
  <c r="U9726" i="8038"/>
  <c r="N9727" i="8038"/>
  <c r="I9727" i="8038"/>
  <c r="B9743" i="8038"/>
  <c r="Q9727" i="8038"/>
  <c r="K9727" i="8038"/>
  <c r="M9727" i="8038"/>
  <c r="R9727" i="8038"/>
  <c r="O9727" i="8038"/>
  <c r="J9727" i="8038"/>
  <c r="G9727" i="8038"/>
  <c r="L9727" i="8038"/>
  <c r="D9726" i="8038"/>
  <c r="D9743" i="8038" s="1"/>
  <c r="T9726" i="8038"/>
  <c r="P9727" i="8038"/>
  <c r="U9727" i="8038"/>
  <c r="S9727" i="8038"/>
  <c r="H9727" i="8038"/>
  <c r="T9727" i="8038"/>
  <c r="C9744" i="8038"/>
  <c r="C9761" i="8038" s="1"/>
  <c r="B9744" i="8038"/>
  <c r="A9762" i="8038"/>
  <c r="A21969" i="8038"/>
  <c r="C21969" i="8038" l="1"/>
  <c r="C21986" i="8038" s="1"/>
  <c r="B21969" i="8038"/>
  <c r="H21952" i="8038"/>
  <c r="T21952" i="8038"/>
  <c r="L21952" i="8038"/>
  <c r="K21952" i="8038"/>
  <c r="U21952" i="8038"/>
  <c r="J21952" i="8038"/>
  <c r="I21952" i="8038"/>
  <c r="M21952" i="8038"/>
  <c r="P21952" i="8038"/>
  <c r="B21968" i="8038"/>
  <c r="O21952" i="8038"/>
  <c r="G21952" i="8038"/>
  <c r="S21952" i="8038"/>
  <c r="V21952" i="8038"/>
  <c r="N21952" i="8038"/>
  <c r="R21952" i="8038"/>
  <c r="Q21952" i="8038"/>
  <c r="D21951" i="8038"/>
  <c r="D21968" i="8038" s="1"/>
  <c r="U21951" i="8038"/>
  <c r="T21951" i="8038"/>
  <c r="C9762" i="8038"/>
  <c r="C9779" i="8038" s="1"/>
  <c r="B9762" i="8038"/>
  <c r="O9745" i="8038"/>
  <c r="J9745" i="8038"/>
  <c r="G9745" i="8038"/>
  <c r="D9744" i="8038"/>
  <c r="D9761" i="8038" s="1"/>
  <c r="R9745" i="8038"/>
  <c r="T9745" i="8038"/>
  <c r="B9761" i="8038"/>
  <c r="V9745" i="8038"/>
  <c r="L9745" i="8038"/>
  <c r="Q9745" i="8038"/>
  <c r="T9744" i="8038"/>
  <c r="I9745" i="8038"/>
  <c r="U9745" i="8038"/>
  <c r="N9745" i="8038"/>
  <c r="S9745" i="8038"/>
  <c r="K9745" i="8038"/>
  <c r="P9745" i="8038"/>
  <c r="M9745" i="8038"/>
  <c r="H9745" i="8038"/>
  <c r="U9744" i="8038"/>
  <c r="A9780" i="8038"/>
  <c r="A21987" i="8038"/>
  <c r="C21987" i="8038" l="1"/>
  <c r="C22004" i="8038" s="1"/>
  <c r="B21987" i="8038"/>
  <c r="Q21970" i="8038"/>
  <c r="V21970" i="8038"/>
  <c r="I21970" i="8038"/>
  <c r="G21970" i="8038"/>
  <c r="B21986" i="8038"/>
  <c r="K21970" i="8038"/>
  <c r="S21970" i="8038"/>
  <c r="R21970" i="8038"/>
  <c r="P21970" i="8038"/>
  <c r="U21970" i="8038"/>
  <c r="J21970" i="8038"/>
  <c r="O21970" i="8038"/>
  <c r="H21970" i="8038"/>
  <c r="N21970" i="8038"/>
  <c r="T21970" i="8038"/>
  <c r="L21970" i="8038"/>
  <c r="M21970" i="8038"/>
  <c r="D21969" i="8038"/>
  <c r="D21986" i="8038" s="1"/>
  <c r="T21969" i="8038"/>
  <c r="U21969" i="8038"/>
  <c r="C9780" i="8038"/>
  <c r="C9797" i="8038" s="1"/>
  <c r="B9780" i="8038"/>
  <c r="K9763" i="8038"/>
  <c r="U9762" i="8038"/>
  <c r="G9763" i="8038"/>
  <c r="P9763" i="8038"/>
  <c r="O9763" i="8038"/>
  <c r="D9762" i="8038"/>
  <c r="D9779" i="8038" s="1"/>
  <c r="N9763" i="8038"/>
  <c r="S9763" i="8038"/>
  <c r="U9763" i="8038"/>
  <c r="V9763" i="8038"/>
  <c r="H9763" i="8038"/>
  <c r="J9763" i="8038"/>
  <c r="I9763" i="8038"/>
  <c r="R9763" i="8038"/>
  <c r="L9763" i="8038"/>
  <c r="Q9763" i="8038"/>
  <c r="T9763" i="8038"/>
  <c r="B9779" i="8038"/>
  <c r="T9762" i="8038"/>
  <c r="M9763" i="8038"/>
  <c r="A22005" i="8038"/>
  <c r="A9798" i="8038"/>
  <c r="G21988" i="8038" l="1"/>
  <c r="P21988" i="8038"/>
  <c r="N21988" i="8038"/>
  <c r="R21988" i="8038"/>
  <c r="V21988" i="8038"/>
  <c r="Q21988" i="8038"/>
  <c r="U21988" i="8038"/>
  <c r="L21988" i="8038"/>
  <c r="T21988" i="8038"/>
  <c r="J21988" i="8038"/>
  <c r="I21988" i="8038"/>
  <c r="H21988" i="8038"/>
  <c r="S21988" i="8038"/>
  <c r="O21988" i="8038"/>
  <c r="K21988" i="8038"/>
  <c r="B22004" i="8038"/>
  <c r="M21988" i="8038"/>
  <c r="D21987" i="8038"/>
  <c r="D22004" i="8038" s="1"/>
  <c r="U21987" i="8038"/>
  <c r="T21987" i="8038"/>
  <c r="B22005" i="8038"/>
  <c r="C22005" i="8038"/>
  <c r="C22022" i="8038" s="1"/>
  <c r="U9780" i="8038"/>
  <c r="O9781" i="8038"/>
  <c r="Q9781" i="8038"/>
  <c r="L9781" i="8038"/>
  <c r="V9781" i="8038"/>
  <c r="P9781" i="8038"/>
  <c r="T9781" i="8038"/>
  <c r="R9781" i="8038"/>
  <c r="U9781" i="8038"/>
  <c r="D9780" i="8038"/>
  <c r="D9797" i="8038" s="1"/>
  <c r="B9797" i="8038"/>
  <c r="S9781" i="8038"/>
  <c r="G9781" i="8038"/>
  <c r="N9781" i="8038"/>
  <c r="J9781" i="8038"/>
  <c r="H9781" i="8038"/>
  <c r="K9781" i="8038"/>
  <c r="I9781" i="8038"/>
  <c r="T9780" i="8038"/>
  <c r="M9781" i="8038"/>
  <c r="B9798" i="8038"/>
  <c r="C9798" i="8038"/>
  <c r="C9815" i="8038" s="1"/>
  <c r="A9816" i="8038"/>
  <c r="A22023" i="8038"/>
  <c r="C22023" i="8038" l="1"/>
  <c r="C22040" i="8038" s="1"/>
  <c r="B22023" i="8038"/>
  <c r="T22006" i="8038"/>
  <c r="I22006" i="8038"/>
  <c r="H22006" i="8038"/>
  <c r="S22006" i="8038"/>
  <c r="M22006" i="8038"/>
  <c r="J22006" i="8038"/>
  <c r="K22006" i="8038"/>
  <c r="R22006" i="8038"/>
  <c r="O22006" i="8038"/>
  <c r="Q22006" i="8038"/>
  <c r="U22006" i="8038"/>
  <c r="N22006" i="8038"/>
  <c r="G22006" i="8038"/>
  <c r="P22006" i="8038"/>
  <c r="B22022" i="8038"/>
  <c r="L22006" i="8038"/>
  <c r="V22006" i="8038"/>
  <c r="D22005" i="8038"/>
  <c r="D22022" i="8038" s="1"/>
  <c r="T22005" i="8038"/>
  <c r="U22005" i="8038"/>
  <c r="Q9799" i="8038"/>
  <c r="J9799" i="8038"/>
  <c r="M9799" i="8038"/>
  <c r="T9798" i="8038"/>
  <c r="U9799" i="8038"/>
  <c r="R9799" i="8038"/>
  <c r="B9815" i="8038"/>
  <c r="D9798" i="8038"/>
  <c r="D9815" i="8038" s="1"/>
  <c r="P9799" i="8038"/>
  <c r="V9799" i="8038"/>
  <c r="S9799" i="8038"/>
  <c r="H9799" i="8038"/>
  <c r="N9799" i="8038"/>
  <c r="K9799" i="8038"/>
  <c r="U9798" i="8038"/>
  <c r="O9799" i="8038"/>
  <c r="T9799" i="8038"/>
  <c r="I9799" i="8038"/>
  <c r="G9799" i="8038"/>
  <c r="L9799" i="8038"/>
  <c r="C9816" i="8038"/>
  <c r="C9833" i="8038" s="1"/>
  <c r="B9816" i="8038"/>
  <c r="A9834" i="8038"/>
  <c r="A22041" i="8038"/>
  <c r="C22041" i="8038" l="1"/>
  <c r="C22058" i="8038" s="1"/>
  <c r="B22041" i="8038"/>
  <c r="O22024" i="8038"/>
  <c r="T22024" i="8038"/>
  <c r="N22024" i="8038"/>
  <c r="M22024" i="8038"/>
  <c r="R22024" i="8038"/>
  <c r="B22040" i="8038"/>
  <c r="L22024" i="8038"/>
  <c r="Q22024" i="8038"/>
  <c r="J22024" i="8038"/>
  <c r="P22024" i="8038"/>
  <c r="G22024" i="8038"/>
  <c r="H22024" i="8038"/>
  <c r="S22024" i="8038"/>
  <c r="V22024" i="8038"/>
  <c r="I22024" i="8038"/>
  <c r="K22024" i="8038"/>
  <c r="U22024" i="8038"/>
  <c r="D22023" i="8038"/>
  <c r="D22040" i="8038" s="1"/>
  <c r="U22023" i="8038"/>
  <c r="T22023" i="8038"/>
  <c r="U9816" i="8038"/>
  <c r="R9817" i="8038"/>
  <c r="O9817" i="8038"/>
  <c r="V9817" i="8038"/>
  <c r="P9817" i="8038"/>
  <c r="I9817" i="8038"/>
  <c r="K9817" i="8038"/>
  <c r="H9817" i="8038"/>
  <c r="B9833" i="8038"/>
  <c r="N9817" i="8038"/>
  <c r="J9817" i="8038"/>
  <c r="Q9817" i="8038"/>
  <c r="S9817" i="8038"/>
  <c r="G9817" i="8038"/>
  <c r="T9816" i="8038"/>
  <c r="M9817" i="8038"/>
  <c r="U9817" i="8038"/>
  <c r="L9817" i="8038"/>
  <c r="D9816" i="8038"/>
  <c r="D9833" i="8038" s="1"/>
  <c r="T9817" i="8038"/>
  <c r="B9834" i="8038"/>
  <c r="C9834" i="8038"/>
  <c r="C9851" i="8038" s="1"/>
  <c r="A22059" i="8038"/>
  <c r="A9852" i="8038"/>
  <c r="C22059" i="8038" l="1"/>
  <c r="C22076" i="8038" s="1"/>
  <c r="B22059" i="8038"/>
  <c r="G22042" i="8038"/>
  <c r="R22042" i="8038"/>
  <c r="P22042" i="8038"/>
  <c r="Q22042" i="8038"/>
  <c r="H22042" i="8038"/>
  <c r="I22042" i="8038"/>
  <c r="V22042" i="8038"/>
  <c r="B22058" i="8038"/>
  <c r="O22042" i="8038"/>
  <c r="T22042" i="8038"/>
  <c r="L22042" i="8038"/>
  <c r="M22042" i="8038"/>
  <c r="S22042" i="8038"/>
  <c r="K22042" i="8038"/>
  <c r="J22042" i="8038"/>
  <c r="U22042" i="8038"/>
  <c r="N22042" i="8038"/>
  <c r="D22041" i="8038"/>
  <c r="D22058" i="8038" s="1"/>
  <c r="U22041" i="8038"/>
  <c r="T22041" i="8038"/>
  <c r="I9835" i="8038"/>
  <c r="B9851" i="8038"/>
  <c r="L9835" i="8038"/>
  <c r="R9835" i="8038"/>
  <c r="D9834" i="8038"/>
  <c r="D9851" i="8038" s="1"/>
  <c r="P9835" i="8038"/>
  <c r="G9835" i="8038"/>
  <c r="T9835" i="8038"/>
  <c r="J9835" i="8038"/>
  <c r="V9835" i="8038"/>
  <c r="K9835" i="8038"/>
  <c r="Q9835" i="8038"/>
  <c r="O9835" i="8038"/>
  <c r="U9834" i="8038"/>
  <c r="S9835" i="8038"/>
  <c r="N9835" i="8038"/>
  <c r="T9834" i="8038"/>
  <c r="M9835" i="8038"/>
  <c r="U9835" i="8038"/>
  <c r="H9835" i="8038"/>
  <c r="C9852" i="8038"/>
  <c r="C9869" i="8038" s="1"/>
  <c r="B9852" i="8038"/>
  <c r="A22077" i="8038"/>
  <c r="A9870" i="8038"/>
  <c r="C22077" i="8038" l="1"/>
  <c r="C22094" i="8038" s="1"/>
  <c r="B22077" i="8038"/>
  <c r="I22060" i="8038"/>
  <c r="U22060" i="8038"/>
  <c r="S22060" i="8038"/>
  <c r="K22060" i="8038"/>
  <c r="R22060" i="8038"/>
  <c r="H22060" i="8038"/>
  <c r="O22060" i="8038"/>
  <c r="P22060" i="8038"/>
  <c r="V22060" i="8038"/>
  <c r="N22060" i="8038"/>
  <c r="J22060" i="8038"/>
  <c r="M22060" i="8038"/>
  <c r="T22060" i="8038"/>
  <c r="L22060" i="8038"/>
  <c r="Q22060" i="8038"/>
  <c r="B22076" i="8038"/>
  <c r="G22060" i="8038"/>
  <c r="D22059" i="8038"/>
  <c r="D22076" i="8038" s="1"/>
  <c r="U22059" i="8038"/>
  <c r="T22059" i="8038"/>
  <c r="T9852" i="8038"/>
  <c r="T9853" i="8038"/>
  <c r="R9853" i="8038"/>
  <c r="D9852" i="8038"/>
  <c r="D9869" i="8038" s="1"/>
  <c r="L9853" i="8038"/>
  <c r="J9853" i="8038"/>
  <c r="P9853" i="8038"/>
  <c r="V9853" i="8038"/>
  <c r="H9853" i="8038"/>
  <c r="N9853" i="8038"/>
  <c r="U9852" i="8038"/>
  <c r="S9853" i="8038"/>
  <c r="B9869" i="8038"/>
  <c r="K9853" i="8038"/>
  <c r="Q9853" i="8038"/>
  <c r="O9853" i="8038"/>
  <c r="I9853" i="8038"/>
  <c r="G9853" i="8038"/>
  <c r="U9853" i="8038"/>
  <c r="M9853" i="8038"/>
  <c r="C9870" i="8038"/>
  <c r="C9887" i="8038" s="1"/>
  <c r="B9870" i="8038"/>
  <c r="A9888" i="8038"/>
  <c r="A22095" i="8038"/>
  <c r="C22095" i="8038" l="1"/>
  <c r="C22112" i="8038" s="1"/>
  <c r="B22095" i="8038"/>
  <c r="L22078" i="8038"/>
  <c r="T22078" i="8038"/>
  <c r="V22078" i="8038"/>
  <c r="M22078" i="8038"/>
  <c r="Q22078" i="8038"/>
  <c r="O22078" i="8038"/>
  <c r="K22078" i="8038"/>
  <c r="S22078" i="8038"/>
  <c r="H22078" i="8038"/>
  <c r="B22094" i="8038"/>
  <c r="R22078" i="8038"/>
  <c r="P22078" i="8038"/>
  <c r="J22078" i="8038"/>
  <c r="I22078" i="8038"/>
  <c r="N22078" i="8038"/>
  <c r="U22078" i="8038"/>
  <c r="G22078" i="8038"/>
  <c r="D22077" i="8038"/>
  <c r="D22094" i="8038" s="1"/>
  <c r="T22077" i="8038"/>
  <c r="U22077" i="8038"/>
  <c r="C9888" i="8038"/>
  <c r="C9905" i="8038" s="1"/>
  <c r="B9888" i="8038"/>
  <c r="N9871" i="8038"/>
  <c r="I9871" i="8038"/>
  <c r="U9870" i="8038"/>
  <c r="B9887" i="8038"/>
  <c r="V9871" i="8038"/>
  <c r="U9871" i="8038"/>
  <c r="Q9871" i="8038"/>
  <c r="H9871" i="8038"/>
  <c r="K9871" i="8038"/>
  <c r="T9871" i="8038"/>
  <c r="P9871" i="8038"/>
  <c r="S9871" i="8038"/>
  <c r="D9870" i="8038"/>
  <c r="D9887" i="8038" s="1"/>
  <c r="T9870" i="8038"/>
  <c r="G9871" i="8038"/>
  <c r="J9871" i="8038"/>
  <c r="M9871" i="8038"/>
  <c r="O9871" i="8038"/>
  <c r="R9871" i="8038"/>
  <c r="L9871" i="8038"/>
  <c r="A9906" i="8038"/>
  <c r="A22113" i="8038"/>
  <c r="C22113" i="8038" l="1"/>
  <c r="C22130" i="8038" s="1"/>
  <c r="B22113" i="8038"/>
  <c r="I22096" i="8038"/>
  <c r="K22096" i="8038"/>
  <c r="J22096" i="8038"/>
  <c r="U22096" i="8038"/>
  <c r="Q22096" i="8038"/>
  <c r="S22096" i="8038"/>
  <c r="T22096" i="8038"/>
  <c r="L22096" i="8038"/>
  <c r="R22096" i="8038"/>
  <c r="V22096" i="8038"/>
  <c r="H22096" i="8038"/>
  <c r="O22096" i="8038"/>
  <c r="G22096" i="8038"/>
  <c r="N22096" i="8038"/>
  <c r="B22112" i="8038"/>
  <c r="P22096" i="8038"/>
  <c r="M22096" i="8038"/>
  <c r="D22095" i="8038"/>
  <c r="D22112" i="8038" s="1"/>
  <c r="U22095" i="8038"/>
  <c r="T22095" i="8038"/>
  <c r="U9888" i="8038"/>
  <c r="V9889" i="8038"/>
  <c r="U9889" i="8038"/>
  <c r="J9889" i="8038"/>
  <c r="O9889" i="8038"/>
  <c r="G9889" i="8038"/>
  <c r="R9889" i="8038"/>
  <c r="D9888" i="8038"/>
  <c r="D9905" i="8038" s="1"/>
  <c r="N9889" i="8038"/>
  <c r="H9889" i="8038"/>
  <c r="K9889" i="8038"/>
  <c r="T9888" i="8038"/>
  <c r="P9889" i="8038"/>
  <c r="S9889" i="8038"/>
  <c r="M9889" i="8038"/>
  <c r="I9889" i="8038"/>
  <c r="L9889" i="8038"/>
  <c r="Q9889" i="8038"/>
  <c r="T9889" i="8038"/>
  <c r="B9905" i="8038"/>
  <c r="C9906" i="8038"/>
  <c r="C9923" i="8038" s="1"/>
  <c r="B9906" i="8038"/>
  <c r="A9924" i="8038"/>
  <c r="A22131" i="8038"/>
  <c r="I22114" i="8038" l="1"/>
  <c r="L22114" i="8038"/>
  <c r="Q22114" i="8038"/>
  <c r="T22114" i="8038"/>
  <c r="S22114" i="8038"/>
  <c r="J22114" i="8038"/>
  <c r="V22114" i="8038"/>
  <c r="N22114" i="8038"/>
  <c r="H22114" i="8038"/>
  <c r="O22114" i="8038"/>
  <c r="G22114" i="8038"/>
  <c r="R22114" i="8038"/>
  <c r="P22114" i="8038"/>
  <c r="B22130" i="8038"/>
  <c r="M22114" i="8038"/>
  <c r="K22114" i="8038"/>
  <c r="U22114" i="8038"/>
  <c r="D22113" i="8038"/>
  <c r="D22130" i="8038" s="1"/>
  <c r="U22113" i="8038"/>
  <c r="T22113" i="8038"/>
  <c r="C22131" i="8038"/>
  <c r="C22148" i="8038" s="1"/>
  <c r="B22131" i="8038"/>
  <c r="O9907" i="8038"/>
  <c r="U9906" i="8038"/>
  <c r="N9907" i="8038"/>
  <c r="H9907" i="8038"/>
  <c r="P9907" i="8038"/>
  <c r="U9907" i="8038"/>
  <c r="V9907" i="8038"/>
  <c r="S9907" i="8038"/>
  <c r="K9907" i="8038"/>
  <c r="D9906" i="8038"/>
  <c r="D9923" i="8038" s="1"/>
  <c r="G9907" i="8038"/>
  <c r="B9923" i="8038"/>
  <c r="M9907" i="8038"/>
  <c r="J9907" i="8038"/>
  <c r="R9907" i="8038"/>
  <c r="I9907" i="8038"/>
  <c r="L9907" i="8038"/>
  <c r="Q9907" i="8038"/>
  <c r="T9907" i="8038"/>
  <c r="T9906" i="8038"/>
  <c r="C9924" i="8038"/>
  <c r="C9941" i="8038" s="1"/>
  <c r="B9924" i="8038"/>
  <c r="A22149" i="8038"/>
  <c r="A9942" i="8038"/>
  <c r="U22132" i="8038" l="1"/>
  <c r="O22132" i="8038"/>
  <c r="M22132" i="8038"/>
  <c r="T22132" i="8038"/>
  <c r="P22132" i="8038"/>
  <c r="L22132" i="8038"/>
  <c r="G22132" i="8038"/>
  <c r="B22148" i="8038"/>
  <c r="R22132" i="8038"/>
  <c r="Q22132" i="8038"/>
  <c r="H22132" i="8038"/>
  <c r="N22132" i="8038"/>
  <c r="V22132" i="8038"/>
  <c r="S22132" i="8038"/>
  <c r="K22132" i="8038"/>
  <c r="J22132" i="8038"/>
  <c r="I22132" i="8038"/>
  <c r="D22131" i="8038"/>
  <c r="D22148" i="8038" s="1"/>
  <c r="T22131" i="8038"/>
  <c r="U22131" i="8038"/>
  <c r="B22149" i="8038"/>
  <c r="C22149" i="8038"/>
  <c r="C22166" i="8038" s="1"/>
  <c r="K9925" i="8038"/>
  <c r="D9924" i="8038"/>
  <c r="D9941" i="8038" s="1"/>
  <c r="S9925" i="8038"/>
  <c r="R9925" i="8038"/>
  <c r="V9925" i="8038"/>
  <c r="B9941" i="8038"/>
  <c r="I9925" i="8038"/>
  <c r="T9925" i="8038"/>
  <c r="H9925" i="8038"/>
  <c r="U9925" i="8038"/>
  <c r="Q9925" i="8038"/>
  <c r="J9925" i="8038"/>
  <c r="U9924" i="8038"/>
  <c r="O9925" i="8038"/>
  <c r="L9925" i="8038"/>
  <c r="N9925" i="8038"/>
  <c r="G9925" i="8038"/>
  <c r="P9925" i="8038"/>
  <c r="T9924" i="8038"/>
  <c r="M9925" i="8038"/>
  <c r="B9942" i="8038"/>
  <c r="C9942" i="8038"/>
  <c r="C9959" i="8038" s="1"/>
  <c r="A9960" i="8038"/>
  <c r="A22167" i="8038"/>
  <c r="R22150" i="8038" l="1"/>
  <c r="P22150" i="8038"/>
  <c r="H22150" i="8038"/>
  <c r="G22150" i="8038"/>
  <c r="Q22150" i="8038"/>
  <c r="T22150" i="8038"/>
  <c r="S22150" i="8038"/>
  <c r="O22150" i="8038"/>
  <c r="V22150" i="8038"/>
  <c r="L22150" i="8038"/>
  <c r="K22150" i="8038"/>
  <c r="I22150" i="8038"/>
  <c r="J22150" i="8038"/>
  <c r="B22166" i="8038"/>
  <c r="U22150" i="8038"/>
  <c r="N22150" i="8038"/>
  <c r="M22150" i="8038"/>
  <c r="D22149" i="8038"/>
  <c r="D22166" i="8038" s="1"/>
  <c r="T22149" i="8038"/>
  <c r="U22149" i="8038"/>
  <c r="C22167" i="8038"/>
  <c r="C22184" i="8038" s="1"/>
  <c r="B22167" i="8038"/>
  <c r="S9943" i="8038"/>
  <c r="N9943" i="8038"/>
  <c r="D9942" i="8038"/>
  <c r="D9959" i="8038" s="1"/>
  <c r="M9943" i="8038"/>
  <c r="L9943" i="8038"/>
  <c r="O9943" i="8038"/>
  <c r="V9943" i="8038"/>
  <c r="T9942" i="8038"/>
  <c r="U9943" i="8038"/>
  <c r="I9943" i="8038"/>
  <c r="U9942" i="8038"/>
  <c r="P9943" i="8038"/>
  <c r="R9943" i="8038"/>
  <c r="J9943" i="8038"/>
  <c r="H9943" i="8038"/>
  <c r="B9959" i="8038"/>
  <c r="Q9943" i="8038"/>
  <c r="K9943" i="8038"/>
  <c r="T9943" i="8038"/>
  <c r="G9943" i="8038"/>
  <c r="C9960" i="8038"/>
  <c r="C9977" i="8038" s="1"/>
  <c r="B9960" i="8038"/>
  <c r="A9978" i="8038"/>
  <c r="A22185" i="8038"/>
  <c r="T22168" i="8038" l="1"/>
  <c r="I22168" i="8038"/>
  <c r="H22168" i="8038"/>
  <c r="V22168" i="8038"/>
  <c r="L22168" i="8038"/>
  <c r="O22168" i="8038"/>
  <c r="S22168" i="8038"/>
  <c r="R22168" i="8038"/>
  <c r="G22168" i="8038"/>
  <c r="U22168" i="8038"/>
  <c r="N22168" i="8038"/>
  <c r="M22168" i="8038"/>
  <c r="J22168" i="8038"/>
  <c r="Q22168" i="8038"/>
  <c r="K22168" i="8038"/>
  <c r="P22168" i="8038"/>
  <c r="B22184" i="8038"/>
  <c r="D22167" i="8038"/>
  <c r="D22184" i="8038" s="1"/>
  <c r="U22167" i="8038"/>
  <c r="T22167" i="8038"/>
  <c r="C22185" i="8038"/>
  <c r="C22202" i="8038" s="1"/>
  <c r="B22185" i="8038"/>
  <c r="V9961" i="8038"/>
  <c r="B9977" i="8038"/>
  <c r="Q9961" i="8038"/>
  <c r="M9961" i="8038"/>
  <c r="T9961" i="8038"/>
  <c r="D9960" i="8038"/>
  <c r="D9977" i="8038" s="1"/>
  <c r="P9961" i="8038"/>
  <c r="U9960" i="8038"/>
  <c r="H9961" i="8038"/>
  <c r="L9961" i="8038"/>
  <c r="O9961" i="8038"/>
  <c r="G9961" i="8038"/>
  <c r="R9961" i="8038"/>
  <c r="J9961" i="8038"/>
  <c r="N9961" i="8038"/>
  <c r="S9961" i="8038"/>
  <c r="K9961" i="8038"/>
  <c r="I9961" i="8038"/>
  <c r="U9961" i="8038"/>
  <c r="T9960" i="8038"/>
  <c r="B9978" i="8038"/>
  <c r="C9978" i="8038"/>
  <c r="C9995" i="8038" s="1"/>
  <c r="A9996" i="8038"/>
  <c r="A22203" i="8038"/>
  <c r="O22186" i="8038" l="1"/>
  <c r="P22186" i="8038"/>
  <c r="I22186" i="8038"/>
  <c r="B22202" i="8038"/>
  <c r="Q22186" i="8038"/>
  <c r="H22186" i="8038"/>
  <c r="N22186" i="8038"/>
  <c r="V22186" i="8038"/>
  <c r="J22186" i="8038"/>
  <c r="U22186" i="8038"/>
  <c r="G22186" i="8038"/>
  <c r="R22186" i="8038"/>
  <c r="S22186" i="8038"/>
  <c r="K22186" i="8038"/>
  <c r="L22186" i="8038"/>
  <c r="T22186" i="8038"/>
  <c r="M22186" i="8038"/>
  <c r="D22185" i="8038"/>
  <c r="D22202" i="8038" s="1"/>
  <c r="U22185" i="8038"/>
  <c r="T22185" i="8038"/>
  <c r="C22203" i="8038"/>
  <c r="C22220" i="8038" s="1"/>
  <c r="B22203" i="8038"/>
  <c r="C9996" i="8038"/>
  <c r="C10013" i="8038" s="1"/>
  <c r="B9996" i="8038"/>
  <c r="G9979" i="8038"/>
  <c r="N9979" i="8038"/>
  <c r="R9979" i="8038"/>
  <c r="Q9979" i="8038"/>
  <c r="J9979" i="8038"/>
  <c r="T9979" i="8038"/>
  <c r="V9979" i="8038"/>
  <c r="M9979" i="8038"/>
  <c r="U9978" i="8038"/>
  <c r="H9979" i="8038"/>
  <c r="L9979" i="8038"/>
  <c r="I9979" i="8038"/>
  <c r="B9995" i="8038"/>
  <c r="P9979" i="8038"/>
  <c r="U9979" i="8038"/>
  <c r="T9978" i="8038"/>
  <c r="S9979" i="8038"/>
  <c r="O9979" i="8038"/>
  <c r="K9979" i="8038"/>
  <c r="D9978" i="8038"/>
  <c r="D9995" i="8038" s="1"/>
  <c r="A22221" i="8038"/>
  <c r="A10014" i="8038"/>
  <c r="J22204" i="8038" l="1"/>
  <c r="T22204" i="8038"/>
  <c r="L22204" i="8038"/>
  <c r="P22204" i="8038"/>
  <c r="I22204" i="8038"/>
  <c r="S22204" i="8038"/>
  <c r="R22204" i="8038"/>
  <c r="Q22204" i="8038"/>
  <c r="K22204" i="8038"/>
  <c r="G22204" i="8038"/>
  <c r="H22204" i="8038"/>
  <c r="B22220" i="8038"/>
  <c r="M22204" i="8038"/>
  <c r="U22204" i="8038"/>
  <c r="N22204" i="8038"/>
  <c r="V22204" i="8038"/>
  <c r="O22204" i="8038"/>
  <c r="D22203" i="8038"/>
  <c r="D22220" i="8038" s="1"/>
  <c r="T22203" i="8038"/>
  <c r="U22203" i="8038"/>
  <c r="C22221" i="8038"/>
  <c r="C22238" i="8038" s="1"/>
  <c r="B22221" i="8038"/>
  <c r="C10014" i="8038"/>
  <c r="C10031" i="8038" s="1"/>
  <c r="B10014" i="8038"/>
  <c r="G9997" i="8038"/>
  <c r="P9997" i="8038"/>
  <c r="U9996" i="8038"/>
  <c r="B10013" i="8038"/>
  <c r="K9997" i="8038"/>
  <c r="O9997" i="8038"/>
  <c r="U9997" i="8038"/>
  <c r="R9997" i="8038"/>
  <c r="I9997" i="8038"/>
  <c r="H9997" i="8038"/>
  <c r="N9997" i="8038"/>
  <c r="J9997" i="8038"/>
  <c r="V9997" i="8038"/>
  <c r="D9996" i="8038"/>
  <c r="D10013" i="8038" s="1"/>
  <c r="Q9997" i="8038"/>
  <c r="S9997" i="8038"/>
  <c r="T9997" i="8038"/>
  <c r="T9996" i="8038"/>
  <c r="M9997" i="8038"/>
  <c r="L9997" i="8038"/>
  <c r="A22239" i="8038"/>
  <c r="A10032" i="8038"/>
  <c r="V22222" i="8038" l="1"/>
  <c r="N22222" i="8038"/>
  <c r="R22222" i="8038"/>
  <c r="G22222" i="8038"/>
  <c r="U22222" i="8038"/>
  <c r="Q22222" i="8038"/>
  <c r="P22222" i="8038"/>
  <c r="H22222" i="8038"/>
  <c r="M22222" i="8038"/>
  <c r="S22222" i="8038"/>
  <c r="K22222" i="8038"/>
  <c r="J22222" i="8038"/>
  <c r="I22222" i="8038"/>
  <c r="B22238" i="8038"/>
  <c r="O22222" i="8038"/>
  <c r="L22222" i="8038"/>
  <c r="T22222" i="8038"/>
  <c r="D22221" i="8038"/>
  <c r="D22238" i="8038" s="1"/>
  <c r="U22221" i="8038"/>
  <c r="T22221" i="8038"/>
  <c r="C22239" i="8038"/>
  <c r="C22256" i="8038" s="1"/>
  <c r="B22239" i="8038"/>
  <c r="P10015" i="8038"/>
  <c r="G10015" i="8038"/>
  <c r="D10014" i="8038"/>
  <c r="D10031" i="8038" s="1"/>
  <c r="B10031" i="8038"/>
  <c r="V10015" i="8038"/>
  <c r="Q10015" i="8038"/>
  <c r="K10015" i="8038"/>
  <c r="O10015" i="8038"/>
  <c r="J10015" i="8038"/>
  <c r="T10015" i="8038"/>
  <c r="L10015" i="8038"/>
  <c r="H10015" i="8038"/>
  <c r="I10015" i="8038"/>
  <c r="R10015" i="8038"/>
  <c r="S10015" i="8038"/>
  <c r="U10014" i="8038"/>
  <c r="N10015" i="8038"/>
  <c r="T10014" i="8038"/>
  <c r="M10015" i="8038"/>
  <c r="U10015" i="8038"/>
  <c r="C10032" i="8038"/>
  <c r="C10049" i="8038" s="1"/>
  <c r="B10032" i="8038"/>
  <c r="A22257" i="8038"/>
  <c r="A10050" i="8038"/>
  <c r="L22240" i="8038" l="1"/>
  <c r="I22240" i="8038"/>
  <c r="O22240" i="8038"/>
  <c r="B22256" i="8038"/>
  <c r="Q22240" i="8038"/>
  <c r="T22240" i="8038"/>
  <c r="G22240" i="8038"/>
  <c r="S22240" i="8038"/>
  <c r="P22240" i="8038"/>
  <c r="R22240" i="8038"/>
  <c r="N22240" i="8038"/>
  <c r="J22240" i="8038"/>
  <c r="V22240" i="8038"/>
  <c r="K22240" i="8038"/>
  <c r="U22240" i="8038"/>
  <c r="H22240" i="8038"/>
  <c r="M22240" i="8038"/>
  <c r="D22239" i="8038"/>
  <c r="D22256" i="8038" s="1"/>
  <c r="U22239" i="8038"/>
  <c r="T22239" i="8038"/>
  <c r="C22257" i="8038"/>
  <c r="C22274" i="8038" s="1"/>
  <c r="B22257" i="8038"/>
  <c r="Q10033" i="8038"/>
  <c r="K10033" i="8038"/>
  <c r="O10033" i="8038"/>
  <c r="R10033" i="8038"/>
  <c r="S10033" i="8038"/>
  <c r="H10033" i="8038"/>
  <c r="I10033" i="8038"/>
  <c r="B10049" i="8038"/>
  <c r="J10033" i="8038"/>
  <c r="P10033" i="8038"/>
  <c r="U10033" i="8038"/>
  <c r="V10033" i="8038"/>
  <c r="L10033" i="8038"/>
  <c r="T10033" i="8038"/>
  <c r="D10032" i="8038"/>
  <c r="D10049" i="8038" s="1"/>
  <c r="G10033" i="8038"/>
  <c r="T10032" i="8038"/>
  <c r="U10032" i="8038"/>
  <c r="M10033" i="8038"/>
  <c r="N10033" i="8038"/>
  <c r="C10050" i="8038"/>
  <c r="C10067" i="8038" s="1"/>
  <c r="B10050" i="8038"/>
  <c r="A22275" i="8038"/>
  <c r="A10068" i="8038"/>
  <c r="S22258" i="8038" l="1"/>
  <c r="J22258" i="8038"/>
  <c r="R22258" i="8038"/>
  <c r="T22258" i="8038"/>
  <c r="L22258" i="8038"/>
  <c r="Q22258" i="8038"/>
  <c r="K22258" i="8038"/>
  <c r="O22258" i="8038"/>
  <c r="U22258" i="8038"/>
  <c r="H22258" i="8038"/>
  <c r="P22258" i="8038"/>
  <c r="M22258" i="8038"/>
  <c r="N22258" i="8038"/>
  <c r="V22258" i="8038"/>
  <c r="G22258" i="8038"/>
  <c r="B22274" i="8038"/>
  <c r="I22258" i="8038"/>
  <c r="D22257" i="8038"/>
  <c r="D22274" i="8038" s="1"/>
  <c r="T22257" i="8038"/>
  <c r="U22257" i="8038"/>
  <c r="C22275" i="8038"/>
  <c r="C22292" i="8038" s="1"/>
  <c r="B22275" i="8038"/>
  <c r="C10068" i="8038"/>
  <c r="C10085" i="8038" s="1"/>
  <c r="B10068" i="8038"/>
  <c r="N10051" i="8038"/>
  <c r="S10051" i="8038"/>
  <c r="R10051" i="8038"/>
  <c r="J10051" i="8038"/>
  <c r="Q10051" i="8038"/>
  <c r="V10051" i="8038"/>
  <c r="L10051" i="8038"/>
  <c r="I10051" i="8038"/>
  <c r="K10051" i="8038"/>
  <c r="T10051" i="8038"/>
  <c r="U10050" i="8038"/>
  <c r="P10051" i="8038"/>
  <c r="B10067" i="8038"/>
  <c r="D10050" i="8038"/>
  <c r="D10067" i="8038" s="1"/>
  <c r="G10051" i="8038"/>
  <c r="T10050" i="8038"/>
  <c r="O10051" i="8038"/>
  <c r="M10051" i="8038"/>
  <c r="U10051" i="8038"/>
  <c r="H10051" i="8038"/>
  <c r="A22293" i="8038"/>
  <c r="A10086" i="8038"/>
  <c r="O22276" i="8038" l="1"/>
  <c r="L22276" i="8038"/>
  <c r="H22276" i="8038"/>
  <c r="V22276" i="8038"/>
  <c r="K22276" i="8038"/>
  <c r="J22276" i="8038"/>
  <c r="M22276" i="8038"/>
  <c r="Q22276" i="8038"/>
  <c r="B22292" i="8038"/>
  <c r="T22276" i="8038"/>
  <c r="S22276" i="8038"/>
  <c r="R22276" i="8038"/>
  <c r="I22276" i="8038"/>
  <c r="U22276" i="8038"/>
  <c r="P22276" i="8038"/>
  <c r="G22276" i="8038"/>
  <c r="N22276" i="8038"/>
  <c r="D22275" i="8038"/>
  <c r="D22292" i="8038" s="1"/>
  <c r="T22275" i="8038"/>
  <c r="U22275" i="8038"/>
  <c r="B22293" i="8038"/>
  <c r="C22293" i="8038"/>
  <c r="C22310" i="8038" s="1"/>
  <c r="B10086" i="8038"/>
  <c r="C10086" i="8038"/>
  <c r="C10103" i="8038" s="1"/>
  <c r="S10069" i="8038"/>
  <c r="U10069" i="8038"/>
  <c r="R10069" i="8038"/>
  <c r="L10069" i="8038"/>
  <c r="T10068" i="8038"/>
  <c r="J10069" i="8038"/>
  <c r="P10069" i="8038"/>
  <c r="V10069" i="8038"/>
  <c r="H10069" i="8038"/>
  <c r="N10069" i="8038"/>
  <c r="U10068" i="8038"/>
  <c r="B10085" i="8038"/>
  <c r="M10069" i="8038"/>
  <c r="Q10069" i="8038"/>
  <c r="O10069" i="8038"/>
  <c r="K10069" i="8038"/>
  <c r="I10069" i="8038"/>
  <c r="G10069" i="8038"/>
  <c r="T10069" i="8038"/>
  <c r="D10068" i="8038"/>
  <c r="D10085" i="8038" s="1"/>
  <c r="A10104" i="8038"/>
  <c r="A22311" i="8038"/>
  <c r="C22311" i="8038" l="1"/>
  <c r="C22328" i="8038" s="1"/>
  <c r="B22311" i="8038"/>
  <c r="J22294" i="8038"/>
  <c r="Q22294" i="8038"/>
  <c r="B22310" i="8038"/>
  <c r="P22294" i="8038"/>
  <c r="K22294" i="8038"/>
  <c r="L22294" i="8038"/>
  <c r="T22294" i="8038"/>
  <c r="I22294" i="8038"/>
  <c r="S22294" i="8038"/>
  <c r="H22294" i="8038"/>
  <c r="R22294" i="8038"/>
  <c r="O22294" i="8038"/>
  <c r="V22294" i="8038"/>
  <c r="G22294" i="8038"/>
  <c r="M22294" i="8038"/>
  <c r="N22294" i="8038"/>
  <c r="U22294" i="8038"/>
  <c r="D22293" i="8038"/>
  <c r="D22310" i="8038" s="1"/>
  <c r="U22293" i="8038"/>
  <c r="T22293" i="8038"/>
  <c r="L10087" i="8038"/>
  <c r="S10087" i="8038"/>
  <c r="N10087" i="8038"/>
  <c r="U10087" i="8038"/>
  <c r="V10087" i="8038"/>
  <c r="T10087" i="8038"/>
  <c r="K10087" i="8038"/>
  <c r="U10086" i="8038"/>
  <c r="Q10087" i="8038"/>
  <c r="G10087" i="8038"/>
  <c r="B10103" i="8038"/>
  <c r="O10087" i="8038"/>
  <c r="J10087" i="8038"/>
  <c r="H10087" i="8038"/>
  <c r="R10087" i="8038"/>
  <c r="P10087" i="8038"/>
  <c r="T10086" i="8038"/>
  <c r="D10086" i="8038"/>
  <c r="D10103" i="8038" s="1"/>
  <c r="I10087" i="8038"/>
  <c r="M10087" i="8038"/>
  <c r="C10104" i="8038"/>
  <c r="C10121" i="8038" s="1"/>
  <c r="B10104" i="8038"/>
  <c r="A22329" i="8038"/>
  <c r="A10122" i="8038"/>
  <c r="C22329" i="8038" l="1"/>
  <c r="C22346" i="8038" s="1"/>
  <c r="B22329" i="8038"/>
  <c r="M22312" i="8038"/>
  <c r="L22312" i="8038"/>
  <c r="I22312" i="8038"/>
  <c r="T22312" i="8038"/>
  <c r="H22312" i="8038"/>
  <c r="U22312" i="8038"/>
  <c r="K22312" i="8038"/>
  <c r="O22312" i="8038"/>
  <c r="R22312" i="8038"/>
  <c r="G22312" i="8038"/>
  <c r="V22312" i="8038"/>
  <c r="N22312" i="8038"/>
  <c r="S22312" i="8038"/>
  <c r="J22312" i="8038"/>
  <c r="Q22312" i="8038"/>
  <c r="P22312" i="8038"/>
  <c r="B22328" i="8038"/>
  <c r="D22311" i="8038"/>
  <c r="D22328" i="8038" s="1"/>
  <c r="T22311" i="8038"/>
  <c r="U22311" i="8038"/>
  <c r="O10105" i="8038"/>
  <c r="T10104" i="8038"/>
  <c r="L10105" i="8038"/>
  <c r="U10105" i="8038"/>
  <c r="T10105" i="8038"/>
  <c r="U10104" i="8038"/>
  <c r="H10105" i="8038"/>
  <c r="S10105" i="8038"/>
  <c r="B10121" i="8038"/>
  <c r="K10105" i="8038"/>
  <c r="Q10105" i="8038"/>
  <c r="G10105" i="8038"/>
  <c r="I10105" i="8038"/>
  <c r="D10104" i="8038"/>
  <c r="D10121" i="8038" s="1"/>
  <c r="V10105" i="8038"/>
  <c r="R10105" i="8038"/>
  <c r="M10105" i="8038"/>
  <c r="N10105" i="8038"/>
  <c r="J10105" i="8038"/>
  <c r="P10105" i="8038"/>
  <c r="B10122" i="8038"/>
  <c r="C10122" i="8038"/>
  <c r="C10139" i="8038" s="1"/>
  <c r="A22347" i="8038"/>
  <c r="A10140" i="8038"/>
  <c r="O22330" i="8038" l="1"/>
  <c r="M22330" i="8038"/>
  <c r="K22330" i="8038"/>
  <c r="U22330" i="8038"/>
  <c r="V22330" i="8038"/>
  <c r="N22330" i="8038"/>
  <c r="T22330" i="8038"/>
  <c r="R22330" i="8038"/>
  <c r="G22330" i="8038"/>
  <c r="J22330" i="8038"/>
  <c r="B22346" i="8038"/>
  <c r="H22330" i="8038"/>
  <c r="Q22330" i="8038"/>
  <c r="I22330" i="8038"/>
  <c r="L22330" i="8038"/>
  <c r="S22330" i="8038"/>
  <c r="P22330" i="8038"/>
  <c r="D22329" i="8038"/>
  <c r="D22346" i="8038" s="1"/>
  <c r="T22329" i="8038"/>
  <c r="U22329" i="8038"/>
  <c r="C22347" i="8038"/>
  <c r="C22364" i="8038" s="1"/>
  <c r="B22347" i="8038"/>
  <c r="C10140" i="8038"/>
  <c r="C10157" i="8038" s="1"/>
  <c r="B10140" i="8038"/>
  <c r="U10123" i="8038"/>
  <c r="V10123" i="8038"/>
  <c r="P10123" i="8038"/>
  <c r="U10122" i="8038"/>
  <c r="M10123" i="8038"/>
  <c r="T10122" i="8038"/>
  <c r="T10123" i="8038"/>
  <c r="R10123" i="8038"/>
  <c r="N10123" i="8038"/>
  <c r="L10123" i="8038"/>
  <c r="J10123" i="8038"/>
  <c r="H10123" i="8038"/>
  <c r="O10123" i="8038"/>
  <c r="S10123" i="8038"/>
  <c r="B10139" i="8038"/>
  <c r="G10123" i="8038"/>
  <c r="K10123" i="8038"/>
  <c r="Q10123" i="8038"/>
  <c r="I10123" i="8038"/>
  <c r="D10122" i="8038"/>
  <c r="D10139" i="8038" s="1"/>
  <c r="A10158" i="8038"/>
  <c r="A22365" i="8038"/>
  <c r="R22348" i="8038" l="1"/>
  <c r="J22348" i="8038"/>
  <c r="T22348" i="8038"/>
  <c r="I22348" i="8038"/>
  <c r="S22348" i="8038"/>
  <c r="K22348" i="8038"/>
  <c r="H22348" i="8038"/>
  <c r="Q22348" i="8038"/>
  <c r="B22364" i="8038"/>
  <c r="L22348" i="8038"/>
  <c r="V22348" i="8038"/>
  <c r="M22348" i="8038"/>
  <c r="N22348" i="8038"/>
  <c r="P22348" i="8038"/>
  <c r="O22348" i="8038"/>
  <c r="G22348" i="8038"/>
  <c r="U22348" i="8038"/>
  <c r="D22347" i="8038"/>
  <c r="D22364" i="8038" s="1"/>
  <c r="U22347" i="8038"/>
  <c r="T22347" i="8038"/>
  <c r="C22365" i="8038"/>
  <c r="C22382" i="8038" s="1"/>
  <c r="B22365" i="8038"/>
  <c r="C10158" i="8038"/>
  <c r="C10175" i="8038" s="1"/>
  <c r="B10158" i="8038"/>
  <c r="P10141" i="8038"/>
  <c r="J10141" i="8038"/>
  <c r="L10141" i="8038"/>
  <c r="T10141" i="8038"/>
  <c r="G10141" i="8038"/>
  <c r="R10141" i="8038"/>
  <c r="B10157" i="8038"/>
  <c r="I10141" i="8038"/>
  <c r="K10141" i="8038"/>
  <c r="Q10141" i="8038"/>
  <c r="U10140" i="8038"/>
  <c r="U10141" i="8038"/>
  <c r="D10140" i="8038"/>
  <c r="D10157" i="8038" s="1"/>
  <c r="V10141" i="8038"/>
  <c r="S10141" i="8038"/>
  <c r="O10141" i="8038"/>
  <c r="H10141" i="8038"/>
  <c r="N10141" i="8038"/>
  <c r="T10140" i="8038"/>
  <c r="M10141" i="8038"/>
  <c r="A10176" i="8038"/>
  <c r="A22383" i="8038"/>
  <c r="T22366" i="8038" l="1"/>
  <c r="M22366" i="8038"/>
  <c r="L22366" i="8038"/>
  <c r="V22366" i="8038"/>
  <c r="R22366" i="8038"/>
  <c r="N22366" i="8038"/>
  <c r="G22366" i="8038"/>
  <c r="I22366" i="8038"/>
  <c r="B22382" i="8038"/>
  <c r="H22366" i="8038"/>
  <c r="S22366" i="8038"/>
  <c r="O22366" i="8038"/>
  <c r="P22366" i="8038"/>
  <c r="K22366" i="8038"/>
  <c r="J22366" i="8038"/>
  <c r="Q22366" i="8038"/>
  <c r="U22366" i="8038"/>
  <c r="D22365" i="8038"/>
  <c r="D22382" i="8038" s="1"/>
  <c r="U22365" i="8038"/>
  <c r="T22365" i="8038"/>
  <c r="C22383" i="8038"/>
  <c r="C22400" i="8038" s="1"/>
  <c r="B22383" i="8038"/>
  <c r="S10159" i="8038"/>
  <c r="L10159" i="8038"/>
  <c r="P10159" i="8038"/>
  <c r="T10159" i="8038"/>
  <c r="H10159" i="8038"/>
  <c r="B10175" i="8038"/>
  <c r="O10159" i="8038"/>
  <c r="K10159" i="8038"/>
  <c r="J10159" i="8038"/>
  <c r="D10158" i="8038"/>
  <c r="D10175" i="8038" s="1"/>
  <c r="V10159" i="8038"/>
  <c r="R10159" i="8038"/>
  <c r="I10159" i="8038"/>
  <c r="Q10159" i="8038"/>
  <c r="G10159" i="8038"/>
  <c r="U10158" i="8038"/>
  <c r="N10159" i="8038"/>
  <c r="T10158" i="8038"/>
  <c r="M10159" i="8038"/>
  <c r="U10159" i="8038"/>
  <c r="C10176" i="8038"/>
  <c r="C10193" i="8038" s="1"/>
  <c r="B10176" i="8038"/>
  <c r="A22401" i="8038"/>
  <c r="A10194" i="8038"/>
  <c r="V22384" i="8038" l="1"/>
  <c r="R22384" i="8038"/>
  <c r="I22384" i="8038"/>
  <c r="S22384" i="8038"/>
  <c r="P22384" i="8038"/>
  <c r="K22384" i="8038"/>
  <c r="L22384" i="8038"/>
  <c r="U22384" i="8038"/>
  <c r="J22384" i="8038"/>
  <c r="Q22384" i="8038"/>
  <c r="G22384" i="8038"/>
  <c r="H22384" i="8038"/>
  <c r="O22384" i="8038"/>
  <c r="N22384" i="8038"/>
  <c r="B22400" i="8038"/>
  <c r="T22384" i="8038"/>
  <c r="M22384" i="8038"/>
  <c r="D22383" i="8038"/>
  <c r="D22400" i="8038" s="1"/>
  <c r="T22383" i="8038"/>
  <c r="U22383" i="8038"/>
  <c r="C22401" i="8038"/>
  <c r="C22418" i="8038" s="1"/>
  <c r="B22401" i="8038"/>
  <c r="S10177" i="8038"/>
  <c r="Q10177" i="8038"/>
  <c r="J10177" i="8038"/>
  <c r="B10193" i="8038"/>
  <c r="I10177" i="8038"/>
  <c r="H10177" i="8038"/>
  <c r="R10177" i="8038"/>
  <c r="O10177" i="8038"/>
  <c r="P10177" i="8038"/>
  <c r="K10177" i="8038"/>
  <c r="U10177" i="8038"/>
  <c r="N10177" i="8038"/>
  <c r="V10177" i="8038"/>
  <c r="D10176" i="8038"/>
  <c r="D10193" i="8038" s="1"/>
  <c r="G10177" i="8038"/>
  <c r="L10177" i="8038"/>
  <c r="T10177" i="8038"/>
  <c r="T10176" i="8038"/>
  <c r="M10177" i="8038"/>
  <c r="U10176" i="8038"/>
  <c r="C10194" i="8038"/>
  <c r="C10211" i="8038" s="1"/>
  <c r="B10194" i="8038"/>
  <c r="A10212" i="8038"/>
  <c r="A22419" i="8038"/>
  <c r="C22419" i="8038" l="1"/>
  <c r="C22436" i="8038" s="1"/>
  <c r="B22419" i="8038"/>
  <c r="J22402" i="8038"/>
  <c r="V22402" i="8038"/>
  <c r="G22402" i="8038"/>
  <c r="T22402" i="8038"/>
  <c r="K22402" i="8038"/>
  <c r="B22418" i="8038"/>
  <c r="H22402" i="8038"/>
  <c r="N22402" i="8038"/>
  <c r="O22402" i="8038"/>
  <c r="M22402" i="8038"/>
  <c r="R22402" i="8038"/>
  <c r="Q22402" i="8038"/>
  <c r="I22402" i="8038"/>
  <c r="S22402" i="8038"/>
  <c r="P22402" i="8038"/>
  <c r="L22402" i="8038"/>
  <c r="U22402" i="8038"/>
  <c r="D22401" i="8038"/>
  <c r="D22418" i="8038" s="1"/>
  <c r="T22401" i="8038"/>
  <c r="U22401" i="8038"/>
  <c r="C10212" i="8038"/>
  <c r="C10229" i="8038" s="1"/>
  <c r="B10212" i="8038"/>
  <c r="K10195" i="8038"/>
  <c r="S10195" i="8038"/>
  <c r="R10195" i="8038"/>
  <c r="J10195" i="8038"/>
  <c r="B10211" i="8038"/>
  <c r="I10195" i="8038"/>
  <c r="L10195" i="8038"/>
  <c r="P10195" i="8038"/>
  <c r="V10195" i="8038"/>
  <c r="U10194" i="8038"/>
  <c r="T10195" i="8038"/>
  <c r="N10195" i="8038"/>
  <c r="Q10195" i="8038"/>
  <c r="T10194" i="8038"/>
  <c r="M10195" i="8038"/>
  <c r="U10195" i="8038"/>
  <c r="D10194" i="8038"/>
  <c r="D10211" i="8038" s="1"/>
  <c r="G10195" i="8038"/>
  <c r="O10195" i="8038"/>
  <c r="H10195" i="8038"/>
  <c r="A22437" i="8038"/>
  <c r="A10230" i="8038"/>
  <c r="B22437" i="8038" l="1"/>
  <c r="C22437" i="8038"/>
  <c r="C22454" i="8038" s="1"/>
  <c r="T22420" i="8038"/>
  <c r="J22420" i="8038"/>
  <c r="S22420" i="8038"/>
  <c r="V22420" i="8038"/>
  <c r="H22420" i="8038"/>
  <c r="R22420" i="8038"/>
  <c r="B22436" i="8038"/>
  <c r="Q22420" i="8038"/>
  <c r="O22420" i="8038"/>
  <c r="U22420" i="8038"/>
  <c r="G22420" i="8038"/>
  <c r="L22420" i="8038"/>
  <c r="K22420" i="8038"/>
  <c r="N22420" i="8038"/>
  <c r="M22420" i="8038"/>
  <c r="I22420" i="8038"/>
  <c r="P22420" i="8038"/>
  <c r="D22419" i="8038"/>
  <c r="D22436" i="8038" s="1"/>
  <c r="T22419" i="8038"/>
  <c r="U22419" i="8038"/>
  <c r="B10230" i="8038"/>
  <c r="C10230" i="8038"/>
  <c r="C10247" i="8038" s="1"/>
  <c r="M10213" i="8038"/>
  <c r="T10212" i="8038"/>
  <c r="R10213" i="8038"/>
  <c r="D10212" i="8038"/>
  <c r="D10229" i="8038" s="1"/>
  <c r="K10213" i="8038"/>
  <c r="J10213" i="8038"/>
  <c r="P10213" i="8038"/>
  <c r="V10213" i="8038"/>
  <c r="U10213" i="8038"/>
  <c r="H10213" i="8038"/>
  <c r="N10213" i="8038"/>
  <c r="U10212" i="8038"/>
  <c r="T10213" i="8038"/>
  <c r="B10229" i="8038"/>
  <c r="L10213" i="8038"/>
  <c r="Q10213" i="8038"/>
  <c r="O10213" i="8038"/>
  <c r="S10213" i="8038"/>
  <c r="I10213" i="8038"/>
  <c r="G10213" i="8038"/>
  <c r="A10248" i="8038"/>
  <c r="A22455" i="8038"/>
  <c r="C22455" i="8038" l="1"/>
  <c r="C22472" i="8038" s="1"/>
  <c r="B22455" i="8038"/>
  <c r="Q22438" i="8038"/>
  <c r="U22438" i="8038"/>
  <c r="J22438" i="8038"/>
  <c r="I22438" i="8038"/>
  <c r="O22438" i="8038"/>
  <c r="V22438" i="8038"/>
  <c r="P22438" i="8038"/>
  <c r="S22438" i="8038"/>
  <c r="N22438" i="8038"/>
  <c r="T22438" i="8038"/>
  <c r="H22438" i="8038"/>
  <c r="L22438" i="8038"/>
  <c r="M22438" i="8038"/>
  <c r="K22438" i="8038"/>
  <c r="R22438" i="8038"/>
  <c r="B22454" i="8038"/>
  <c r="G22438" i="8038"/>
  <c r="D22437" i="8038"/>
  <c r="D22454" i="8038" s="1"/>
  <c r="U22437" i="8038"/>
  <c r="T22437" i="8038"/>
  <c r="C10248" i="8038"/>
  <c r="C10265" i="8038" s="1"/>
  <c r="B10248" i="8038"/>
  <c r="V10231" i="8038"/>
  <c r="L10231" i="8038"/>
  <c r="K10231" i="8038"/>
  <c r="U10231" i="8038"/>
  <c r="U10230" i="8038"/>
  <c r="S10231" i="8038"/>
  <c r="N10231" i="8038"/>
  <c r="T10231" i="8038"/>
  <c r="I10231" i="8038"/>
  <c r="Q10231" i="8038"/>
  <c r="T10230" i="8038"/>
  <c r="B10247" i="8038"/>
  <c r="J10231" i="8038"/>
  <c r="M10231" i="8038"/>
  <c r="D10230" i="8038"/>
  <c r="D10247" i="8038" s="1"/>
  <c r="H10231" i="8038"/>
  <c r="R10231" i="8038"/>
  <c r="P10231" i="8038"/>
  <c r="G10231" i="8038"/>
  <c r="O10231" i="8038"/>
  <c r="A10266" i="8038"/>
  <c r="A22473" i="8038"/>
  <c r="C22473" i="8038" l="1"/>
  <c r="C22490" i="8038" s="1"/>
  <c r="B22473" i="8038"/>
  <c r="P22456" i="8038"/>
  <c r="O22456" i="8038"/>
  <c r="T22456" i="8038"/>
  <c r="B22472" i="8038"/>
  <c r="S22456" i="8038"/>
  <c r="V22456" i="8038"/>
  <c r="H22456" i="8038"/>
  <c r="L22456" i="8038"/>
  <c r="K22456" i="8038"/>
  <c r="G22456" i="8038"/>
  <c r="I22456" i="8038"/>
  <c r="Q22456" i="8038"/>
  <c r="J22456" i="8038"/>
  <c r="R22456" i="8038"/>
  <c r="M22456" i="8038"/>
  <c r="N22456" i="8038"/>
  <c r="U22456" i="8038"/>
  <c r="D22455" i="8038"/>
  <c r="D22472" i="8038" s="1"/>
  <c r="T22455" i="8038"/>
  <c r="U22455" i="8038"/>
  <c r="U10249" i="8038"/>
  <c r="T10248" i="8038"/>
  <c r="G10249" i="8038"/>
  <c r="M10249" i="8038"/>
  <c r="H10249" i="8038"/>
  <c r="V10249" i="8038"/>
  <c r="S10249" i="8038"/>
  <c r="B10265" i="8038"/>
  <c r="D10248" i="8038"/>
  <c r="D10265" i="8038" s="1"/>
  <c r="N10249" i="8038"/>
  <c r="K10249" i="8038"/>
  <c r="Q10249" i="8038"/>
  <c r="O10249" i="8038"/>
  <c r="U10248" i="8038"/>
  <c r="I10249" i="8038"/>
  <c r="T10249" i="8038"/>
  <c r="R10249" i="8038"/>
  <c r="L10249" i="8038"/>
  <c r="J10249" i="8038"/>
  <c r="P10249" i="8038"/>
  <c r="B10266" i="8038"/>
  <c r="C10266" i="8038"/>
  <c r="C10283" i="8038" s="1"/>
  <c r="A22491" i="8038"/>
  <c r="A10284" i="8038"/>
  <c r="C22491" i="8038" l="1"/>
  <c r="C22508" i="8038" s="1"/>
  <c r="B22491" i="8038"/>
  <c r="R22474" i="8038"/>
  <c r="P22474" i="8038"/>
  <c r="H22474" i="8038"/>
  <c r="V22474" i="8038"/>
  <c r="S22474" i="8038"/>
  <c r="I22474" i="8038"/>
  <c r="O22474" i="8038"/>
  <c r="B22490" i="8038"/>
  <c r="Q22474" i="8038"/>
  <c r="G22474" i="8038"/>
  <c r="K22474" i="8038"/>
  <c r="J22474" i="8038"/>
  <c r="U22474" i="8038"/>
  <c r="N22474" i="8038"/>
  <c r="L22474" i="8038"/>
  <c r="T22474" i="8038"/>
  <c r="M22474" i="8038"/>
  <c r="D22473" i="8038"/>
  <c r="D22490" i="8038" s="1"/>
  <c r="U22473" i="8038"/>
  <c r="T22473" i="8038"/>
  <c r="P10267" i="8038"/>
  <c r="N10267" i="8038"/>
  <c r="V10267" i="8038"/>
  <c r="U10266" i="8038"/>
  <c r="O10267" i="8038"/>
  <c r="H10267" i="8038"/>
  <c r="R10267" i="8038"/>
  <c r="I10267" i="8038"/>
  <c r="T10266" i="8038"/>
  <c r="Q10267" i="8038"/>
  <c r="M10267" i="8038"/>
  <c r="B10283" i="8038"/>
  <c r="U10267" i="8038"/>
  <c r="D10266" i="8038"/>
  <c r="D10283" i="8038" s="1"/>
  <c r="K10267" i="8038"/>
  <c r="G10267" i="8038"/>
  <c r="S10267" i="8038"/>
  <c r="L10267" i="8038"/>
  <c r="J10267" i="8038"/>
  <c r="T10267" i="8038"/>
  <c r="C10284" i="8038"/>
  <c r="C10301" i="8038" s="1"/>
  <c r="B10284" i="8038"/>
  <c r="A22509" i="8038"/>
  <c r="A10302" i="8038"/>
  <c r="C22509" i="8038" l="1"/>
  <c r="C22526" i="8038" s="1"/>
  <c r="B22509" i="8038"/>
  <c r="U22492" i="8038"/>
  <c r="O22492" i="8038"/>
  <c r="V22492" i="8038"/>
  <c r="L22492" i="8038"/>
  <c r="R22492" i="8038"/>
  <c r="K22492" i="8038"/>
  <c r="N22492" i="8038"/>
  <c r="P22492" i="8038"/>
  <c r="M22492" i="8038"/>
  <c r="J22492" i="8038"/>
  <c r="I22492" i="8038"/>
  <c r="T22492" i="8038"/>
  <c r="S22492" i="8038"/>
  <c r="H22492" i="8038"/>
  <c r="B22508" i="8038"/>
  <c r="G22492" i="8038"/>
  <c r="Q22492" i="8038"/>
  <c r="D22491" i="8038"/>
  <c r="D22508" i="8038" s="1"/>
  <c r="U22491" i="8038"/>
  <c r="T22491" i="8038"/>
  <c r="C10302" i="8038"/>
  <c r="C10319" i="8038" s="1"/>
  <c r="B10302" i="8038"/>
  <c r="V10285" i="8038"/>
  <c r="P10285" i="8038"/>
  <c r="Q10285" i="8038"/>
  <c r="B10301" i="8038"/>
  <c r="O10285" i="8038"/>
  <c r="U10285" i="8038"/>
  <c r="S10285" i="8038"/>
  <c r="U10284" i="8038"/>
  <c r="H10285" i="8038"/>
  <c r="D10284" i="8038"/>
  <c r="D10301" i="8038" s="1"/>
  <c r="I10285" i="8038"/>
  <c r="G10285" i="8038"/>
  <c r="K10285" i="8038"/>
  <c r="N10285" i="8038"/>
  <c r="L10285" i="8038"/>
  <c r="T10284" i="8038"/>
  <c r="T10285" i="8038"/>
  <c r="M10285" i="8038"/>
  <c r="J10285" i="8038"/>
  <c r="R10285" i="8038"/>
  <c r="A22527" i="8038"/>
  <c r="A10320" i="8038"/>
  <c r="C22527" i="8038" l="1"/>
  <c r="C22544" i="8038" s="1"/>
  <c r="B22527" i="8038"/>
  <c r="Q22510" i="8038"/>
  <c r="U22510" i="8038"/>
  <c r="H22510" i="8038"/>
  <c r="O22510" i="8038"/>
  <c r="T22510" i="8038"/>
  <c r="L22510" i="8038"/>
  <c r="M22510" i="8038"/>
  <c r="V22510" i="8038"/>
  <c r="S22510" i="8038"/>
  <c r="K22510" i="8038"/>
  <c r="B22526" i="8038"/>
  <c r="G22510" i="8038"/>
  <c r="I22510" i="8038"/>
  <c r="N22510" i="8038"/>
  <c r="P22510" i="8038"/>
  <c r="R22510" i="8038"/>
  <c r="J22510" i="8038"/>
  <c r="D22509" i="8038"/>
  <c r="D22526" i="8038" s="1"/>
  <c r="U22509" i="8038"/>
  <c r="T22509" i="8038"/>
  <c r="T10303" i="8038"/>
  <c r="J10303" i="8038"/>
  <c r="U10302" i="8038"/>
  <c r="D10302" i="8038"/>
  <c r="D10319" i="8038" s="1"/>
  <c r="L10303" i="8038"/>
  <c r="Q10303" i="8038"/>
  <c r="S10303" i="8038"/>
  <c r="V10303" i="8038"/>
  <c r="I10303" i="8038"/>
  <c r="H10303" i="8038"/>
  <c r="R10303" i="8038"/>
  <c r="O10303" i="8038"/>
  <c r="B10319" i="8038"/>
  <c r="U10303" i="8038"/>
  <c r="N10303" i="8038"/>
  <c r="K10303" i="8038"/>
  <c r="G10303" i="8038"/>
  <c r="P10303" i="8038"/>
  <c r="T10302" i="8038"/>
  <c r="M10303" i="8038"/>
  <c r="C10320" i="8038"/>
  <c r="C10337" i="8038" s="1"/>
  <c r="B10320" i="8038"/>
  <c r="A22545" i="8038"/>
  <c r="A10338" i="8038"/>
  <c r="C22545" i="8038" l="1"/>
  <c r="C22562" i="8038" s="1"/>
  <c r="B22545" i="8038"/>
  <c r="L22528" i="8038"/>
  <c r="H22528" i="8038"/>
  <c r="J22528" i="8038"/>
  <c r="T22528" i="8038"/>
  <c r="B22544" i="8038"/>
  <c r="V22528" i="8038"/>
  <c r="K22528" i="8038"/>
  <c r="R22528" i="8038"/>
  <c r="I22528" i="8038"/>
  <c r="Q22528" i="8038"/>
  <c r="S22528" i="8038"/>
  <c r="U22528" i="8038"/>
  <c r="O22528" i="8038"/>
  <c r="N22528" i="8038"/>
  <c r="G22528" i="8038"/>
  <c r="P22528" i="8038"/>
  <c r="M22528" i="8038"/>
  <c r="D22527" i="8038"/>
  <c r="D22544" i="8038" s="1"/>
  <c r="T22527" i="8038"/>
  <c r="U22527" i="8038"/>
  <c r="U10321" i="8038"/>
  <c r="M10321" i="8038"/>
  <c r="O10321" i="8038"/>
  <c r="T10320" i="8038"/>
  <c r="P10321" i="8038"/>
  <c r="K10321" i="8038"/>
  <c r="R10321" i="8038"/>
  <c r="S10321" i="8038"/>
  <c r="H10321" i="8038"/>
  <c r="G10321" i="8038"/>
  <c r="B10337" i="8038"/>
  <c r="L10321" i="8038"/>
  <c r="Q10321" i="8038"/>
  <c r="I10321" i="8038"/>
  <c r="J10321" i="8038"/>
  <c r="T10321" i="8038"/>
  <c r="V10321" i="8038"/>
  <c r="N10321" i="8038"/>
  <c r="D10320" i="8038"/>
  <c r="D10337" i="8038" s="1"/>
  <c r="U10320" i="8038"/>
  <c r="C10338" i="8038"/>
  <c r="C10355" i="8038" s="1"/>
  <c r="B10338" i="8038"/>
  <c r="A10356" i="8038"/>
  <c r="A22563" i="8038"/>
  <c r="C22563" i="8038" l="1"/>
  <c r="C22580" i="8038" s="1"/>
  <c r="B22563" i="8038"/>
  <c r="T22546" i="8038"/>
  <c r="N22546" i="8038"/>
  <c r="G22546" i="8038"/>
  <c r="V22546" i="8038"/>
  <c r="B22562" i="8038"/>
  <c r="O22546" i="8038"/>
  <c r="J22546" i="8038"/>
  <c r="K22546" i="8038"/>
  <c r="U22546" i="8038"/>
  <c r="L22546" i="8038"/>
  <c r="R22546" i="8038"/>
  <c r="S22546" i="8038"/>
  <c r="P22546" i="8038"/>
  <c r="H22546" i="8038"/>
  <c r="M22546" i="8038"/>
  <c r="I22546" i="8038"/>
  <c r="Q22546" i="8038"/>
  <c r="D22545" i="8038"/>
  <c r="D22562" i="8038" s="1"/>
  <c r="T22545" i="8038"/>
  <c r="U22545" i="8038"/>
  <c r="C10356" i="8038"/>
  <c r="C10373" i="8038" s="1"/>
  <c r="B10356" i="8038"/>
  <c r="H10339" i="8038"/>
  <c r="P10339" i="8038"/>
  <c r="S10339" i="8038"/>
  <c r="T10338" i="8038"/>
  <c r="V10339" i="8038"/>
  <c r="B10355" i="8038"/>
  <c r="I10339" i="8038"/>
  <c r="L10339" i="8038"/>
  <c r="Q10339" i="8038"/>
  <c r="T10339" i="8038"/>
  <c r="N10339" i="8038"/>
  <c r="U10338" i="8038"/>
  <c r="O10339" i="8038"/>
  <c r="G10339" i="8038"/>
  <c r="D10338" i="8038"/>
  <c r="D10355" i="8038" s="1"/>
  <c r="M10339" i="8038"/>
  <c r="R10339" i="8038"/>
  <c r="J10339" i="8038"/>
  <c r="K10339" i="8038"/>
  <c r="U10339" i="8038"/>
  <c r="A22581" i="8038"/>
  <c r="A10374" i="8038"/>
  <c r="B22581" i="8038" l="1"/>
  <c r="C22581" i="8038"/>
  <c r="C22598" i="8038" s="1"/>
  <c r="V22564" i="8038"/>
  <c r="J22564" i="8038"/>
  <c r="P22564" i="8038"/>
  <c r="R22564" i="8038"/>
  <c r="Q22564" i="8038"/>
  <c r="N22564" i="8038"/>
  <c r="I22564" i="8038"/>
  <c r="S22564" i="8038"/>
  <c r="T22564" i="8038"/>
  <c r="M22564" i="8038"/>
  <c r="U22564" i="8038"/>
  <c r="K22564" i="8038"/>
  <c r="G22564" i="8038"/>
  <c r="H22564" i="8038"/>
  <c r="O22564" i="8038"/>
  <c r="L22564" i="8038"/>
  <c r="B22580" i="8038"/>
  <c r="D22563" i="8038"/>
  <c r="D22580" i="8038" s="1"/>
  <c r="U22563" i="8038"/>
  <c r="T22563" i="8038"/>
  <c r="H10357" i="8038"/>
  <c r="J10357" i="8038"/>
  <c r="O10357" i="8038"/>
  <c r="D10356" i="8038"/>
  <c r="D10373" i="8038" s="1"/>
  <c r="G10357" i="8038"/>
  <c r="T10356" i="8038"/>
  <c r="B10373" i="8038"/>
  <c r="S10357" i="8038"/>
  <c r="T10357" i="8038"/>
  <c r="V10357" i="8038"/>
  <c r="K10357" i="8038"/>
  <c r="I10357" i="8038"/>
  <c r="N10357" i="8038"/>
  <c r="L10357" i="8038"/>
  <c r="Q10357" i="8038"/>
  <c r="U10357" i="8038"/>
  <c r="P10357" i="8038"/>
  <c r="U10356" i="8038"/>
  <c r="M10357" i="8038"/>
  <c r="R10357" i="8038"/>
  <c r="B10374" i="8038"/>
  <c r="C10374" i="8038"/>
  <c r="C10391" i="8038" s="1"/>
  <c r="A10392" i="8038"/>
  <c r="A22599" i="8038"/>
  <c r="C22599" i="8038" l="1"/>
  <c r="C22616" i="8038" s="1"/>
  <c r="B22599" i="8038"/>
  <c r="L22582" i="8038"/>
  <c r="M22582" i="8038"/>
  <c r="I22582" i="8038"/>
  <c r="T22582" i="8038"/>
  <c r="H22582" i="8038"/>
  <c r="K22582" i="8038"/>
  <c r="O22582" i="8038"/>
  <c r="R22582" i="8038"/>
  <c r="G22582" i="8038"/>
  <c r="V22582" i="8038"/>
  <c r="N22582" i="8038"/>
  <c r="S22582" i="8038"/>
  <c r="U22582" i="8038"/>
  <c r="J22582" i="8038"/>
  <c r="Q22582" i="8038"/>
  <c r="P22582" i="8038"/>
  <c r="B22598" i="8038"/>
  <c r="D22581" i="8038"/>
  <c r="D22598" i="8038" s="1"/>
  <c r="U22581" i="8038"/>
  <c r="T22581" i="8038"/>
  <c r="V10375" i="8038"/>
  <c r="K10375" i="8038"/>
  <c r="R10375" i="8038"/>
  <c r="H10375" i="8038"/>
  <c r="S10375" i="8038"/>
  <c r="J10375" i="8038"/>
  <c r="M10375" i="8038"/>
  <c r="U10375" i="8038"/>
  <c r="B10391" i="8038"/>
  <c r="N10375" i="8038"/>
  <c r="Q10375" i="8038"/>
  <c r="U10374" i="8038"/>
  <c r="I10375" i="8038"/>
  <c r="T10374" i="8038"/>
  <c r="P10375" i="8038"/>
  <c r="G10375" i="8038"/>
  <c r="O10375" i="8038"/>
  <c r="T10375" i="8038"/>
  <c r="D10374" i="8038"/>
  <c r="D10391" i="8038" s="1"/>
  <c r="L10375" i="8038"/>
  <c r="C10392" i="8038"/>
  <c r="C10409" i="8038" s="1"/>
  <c r="B10392" i="8038"/>
  <c r="A22617" i="8038"/>
  <c r="A10410" i="8038"/>
  <c r="C22617" i="8038" l="1"/>
  <c r="C22634" i="8038" s="1"/>
  <c r="B22617" i="8038"/>
  <c r="G22600" i="8038"/>
  <c r="K22600" i="8038"/>
  <c r="V22600" i="8038"/>
  <c r="T22600" i="8038"/>
  <c r="H22600" i="8038"/>
  <c r="B22616" i="8038"/>
  <c r="O22600" i="8038"/>
  <c r="P22600" i="8038"/>
  <c r="L22600" i="8038"/>
  <c r="S22600" i="8038"/>
  <c r="I22600" i="8038"/>
  <c r="M22600" i="8038"/>
  <c r="J22600" i="8038"/>
  <c r="U22600" i="8038"/>
  <c r="R22600" i="8038"/>
  <c r="Q22600" i="8038"/>
  <c r="N22600" i="8038"/>
  <c r="D22599" i="8038"/>
  <c r="D22616" i="8038" s="1"/>
  <c r="U22599" i="8038"/>
  <c r="T22599" i="8038"/>
  <c r="B10410" i="8038"/>
  <c r="C10410" i="8038"/>
  <c r="C10427" i="8038" s="1"/>
  <c r="T10393" i="8038"/>
  <c r="P10393" i="8038"/>
  <c r="N10393" i="8038"/>
  <c r="D10392" i="8038"/>
  <c r="D10409" i="8038" s="1"/>
  <c r="V10393" i="8038"/>
  <c r="O10393" i="8038"/>
  <c r="S10393" i="8038"/>
  <c r="K10393" i="8038"/>
  <c r="H10393" i="8038"/>
  <c r="U10393" i="8038"/>
  <c r="Q10393" i="8038"/>
  <c r="U10392" i="8038"/>
  <c r="B10409" i="8038"/>
  <c r="G10393" i="8038"/>
  <c r="I10393" i="8038"/>
  <c r="L10393" i="8038"/>
  <c r="J10393" i="8038"/>
  <c r="R10393" i="8038"/>
  <c r="M10393" i="8038"/>
  <c r="T10392" i="8038"/>
  <c r="A22635" i="8038"/>
  <c r="A10428" i="8038"/>
  <c r="C22635" i="8038" l="1"/>
  <c r="C22652" i="8038" s="1"/>
  <c r="B22635" i="8038"/>
  <c r="J22618" i="8038"/>
  <c r="I22618" i="8038"/>
  <c r="S22618" i="8038"/>
  <c r="Q22618" i="8038"/>
  <c r="R22618" i="8038"/>
  <c r="H22618" i="8038"/>
  <c r="G22618" i="8038"/>
  <c r="O22618" i="8038"/>
  <c r="V22618" i="8038"/>
  <c r="B22634" i="8038"/>
  <c r="K22618" i="8038"/>
  <c r="P22618" i="8038"/>
  <c r="U22618" i="8038"/>
  <c r="N22618" i="8038"/>
  <c r="T22618" i="8038"/>
  <c r="M22618" i="8038"/>
  <c r="L22618" i="8038"/>
  <c r="D22617" i="8038"/>
  <c r="D22634" i="8038" s="1"/>
  <c r="U22617" i="8038"/>
  <c r="T22617" i="8038"/>
  <c r="R10411" i="8038"/>
  <c r="L10411" i="8038"/>
  <c r="T10411" i="8038"/>
  <c r="G10411" i="8038"/>
  <c r="I10411" i="8038"/>
  <c r="H10411" i="8038"/>
  <c r="Q10411" i="8038"/>
  <c r="J10411" i="8038"/>
  <c r="O10411" i="8038"/>
  <c r="P10411" i="8038"/>
  <c r="V10411" i="8038"/>
  <c r="B10427" i="8038"/>
  <c r="D10410" i="8038"/>
  <c r="D10427" i="8038" s="1"/>
  <c r="T10410" i="8038"/>
  <c r="M10411" i="8038"/>
  <c r="U10410" i="8038"/>
  <c r="K10411" i="8038"/>
  <c r="S10411" i="8038"/>
  <c r="U10411" i="8038"/>
  <c r="N10411" i="8038"/>
  <c r="C10428" i="8038"/>
  <c r="C10445" i="8038" s="1"/>
  <c r="B10428" i="8038"/>
  <c r="A10446" i="8038"/>
  <c r="A22653" i="8038"/>
  <c r="C22653" i="8038" l="1"/>
  <c r="C22670" i="8038" s="1"/>
  <c r="B22653" i="8038"/>
  <c r="M22636" i="8038"/>
  <c r="U22636" i="8038"/>
  <c r="L22636" i="8038"/>
  <c r="H22636" i="8038"/>
  <c r="K22636" i="8038"/>
  <c r="O22636" i="8038"/>
  <c r="J22636" i="8038"/>
  <c r="V22636" i="8038"/>
  <c r="Q22636" i="8038"/>
  <c r="N22636" i="8038"/>
  <c r="T22636" i="8038"/>
  <c r="S22636" i="8038"/>
  <c r="R22636" i="8038"/>
  <c r="I22636" i="8038"/>
  <c r="P22636" i="8038"/>
  <c r="B22652" i="8038"/>
  <c r="G22636" i="8038"/>
  <c r="D22635" i="8038"/>
  <c r="D22652" i="8038" s="1"/>
  <c r="T22635" i="8038"/>
  <c r="U22635" i="8038"/>
  <c r="H10429" i="8038"/>
  <c r="J10429" i="8038"/>
  <c r="I10429" i="8038"/>
  <c r="B10445" i="8038"/>
  <c r="T10428" i="8038"/>
  <c r="U10429" i="8038"/>
  <c r="Q10429" i="8038"/>
  <c r="D10428" i="8038"/>
  <c r="D10445" i="8038" s="1"/>
  <c r="V10429" i="8038"/>
  <c r="S10429" i="8038"/>
  <c r="M10429" i="8038"/>
  <c r="N10429" i="8038"/>
  <c r="K10429" i="8038"/>
  <c r="U10428" i="8038"/>
  <c r="P10429" i="8038"/>
  <c r="O10429" i="8038"/>
  <c r="T10429" i="8038"/>
  <c r="G10429" i="8038"/>
  <c r="L10429" i="8038"/>
  <c r="R10429" i="8038"/>
  <c r="C10446" i="8038"/>
  <c r="C10463" i="8038" s="1"/>
  <c r="B10446" i="8038"/>
  <c r="A22671" i="8038"/>
  <c r="A10464" i="8038"/>
  <c r="C22671" i="8038" l="1"/>
  <c r="C22688" i="8038" s="1"/>
  <c r="B22671" i="8038"/>
  <c r="I22654" i="8038"/>
  <c r="L22654" i="8038"/>
  <c r="P22654" i="8038"/>
  <c r="B22670" i="8038"/>
  <c r="Q22654" i="8038"/>
  <c r="T22654" i="8038"/>
  <c r="H22654" i="8038"/>
  <c r="R22654" i="8038"/>
  <c r="O22654" i="8038"/>
  <c r="N22654" i="8038"/>
  <c r="V22654" i="8038"/>
  <c r="K22654" i="8038"/>
  <c r="M22654" i="8038"/>
  <c r="S22654" i="8038"/>
  <c r="U22654" i="8038"/>
  <c r="J22654" i="8038"/>
  <c r="G22654" i="8038"/>
  <c r="D22653" i="8038"/>
  <c r="D22670" i="8038" s="1"/>
  <c r="U22653" i="8038"/>
  <c r="T22653" i="8038"/>
  <c r="C10464" i="8038"/>
  <c r="C10481" i="8038" s="1"/>
  <c r="B10464" i="8038"/>
  <c r="U10446" i="8038"/>
  <c r="D10446" i="8038"/>
  <c r="D10463" i="8038" s="1"/>
  <c r="O10447" i="8038"/>
  <c r="K10447" i="8038"/>
  <c r="S10447" i="8038"/>
  <c r="I10447" i="8038"/>
  <c r="J10447" i="8038"/>
  <c r="B10463" i="8038"/>
  <c r="N10447" i="8038"/>
  <c r="P10447" i="8038"/>
  <c r="R10447" i="8038"/>
  <c r="U10447" i="8038"/>
  <c r="V10447" i="8038"/>
  <c r="G10447" i="8038"/>
  <c r="Q10447" i="8038"/>
  <c r="L10447" i="8038"/>
  <c r="T10447" i="8038"/>
  <c r="H10447" i="8038"/>
  <c r="T10446" i="8038"/>
  <c r="M10447" i="8038"/>
  <c r="A10482" i="8038"/>
  <c r="A22689" i="8038"/>
  <c r="C22689" i="8038" l="1"/>
  <c r="C22706" i="8038" s="1"/>
  <c r="B22689" i="8038"/>
  <c r="T22672" i="8038"/>
  <c r="R22672" i="8038"/>
  <c r="J22672" i="8038"/>
  <c r="S22672" i="8038"/>
  <c r="L22672" i="8038"/>
  <c r="K22672" i="8038"/>
  <c r="I22672" i="8038"/>
  <c r="O22672" i="8038"/>
  <c r="H22672" i="8038"/>
  <c r="U22672" i="8038"/>
  <c r="N22672" i="8038"/>
  <c r="V22672" i="8038"/>
  <c r="B22688" i="8038"/>
  <c r="Q22672" i="8038"/>
  <c r="G22672" i="8038"/>
  <c r="P22672" i="8038"/>
  <c r="M22672" i="8038"/>
  <c r="D22671" i="8038"/>
  <c r="D22688" i="8038" s="1"/>
  <c r="T22671" i="8038"/>
  <c r="U22671" i="8038"/>
  <c r="G10465" i="8038"/>
  <c r="O10465" i="8038"/>
  <c r="J10465" i="8038"/>
  <c r="R10465" i="8038"/>
  <c r="D10464" i="8038"/>
  <c r="D10481" i="8038" s="1"/>
  <c r="B10481" i="8038"/>
  <c r="T10465" i="8038"/>
  <c r="K10465" i="8038"/>
  <c r="S10465" i="8038"/>
  <c r="L10465" i="8038"/>
  <c r="U10465" i="8038"/>
  <c r="H10465" i="8038"/>
  <c r="I10465" i="8038"/>
  <c r="U10464" i="8038"/>
  <c r="N10465" i="8038"/>
  <c r="V10465" i="8038"/>
  <c r="T10464" i="8038"/>
  <c r="M10465" i="8038"/>
  <c r="P10465" i="8038"/>
  <c r="Q10465" i="8038"/>
  <c r="C10482" i="8038"/>
  <c r="C10499" i="8038" s="1"/>
  <c r="B10482" i="8038"/>
  <c r="A10500" i="8038"/>
  <c r="A22707" i="8038"/>
  <c r="C22707" i="8038" l="1"/>
  <c r="C22724" i="8038" s="1"/>
  <c r="B22707" i="8038"/>
  <c r="O22690" i="8038"/>
  <c r="V22690" i="8038"/>
  <c r="S22690" i="8038"/>
  <c r="U22690" i="8038"/>
  <c r="N22690" i="8038"/>
  <c r="L22690" i="8038"/>
  <c r="R22690" i="8038"/>
  <c r="K22690" i="8038"/>
  <c r="T22690" i="8038"/>
  <c r="B22706" i="8038"/>
  <c r="J22690" i="8038"/>
  <c r="G22690" i="8038"/>
  <c r="H22690" i="8038"/>
  <c r="P22690" i="8038"/>
  <c r="M22690" i="8038"/>
  <c r="I22690" i="8038"/>
  <c r="Q22690" i="8038"/>
  <c r="D22689" i="8038"/>
  <c r="D22706" i="8038" s="1"/>
  <c r="T22689" i="8038"/>
  <c r="U22689" i="8038"/>
  <c r="C10500" i="8038"/>
  <c r="C10517" i="8038" s="1"/>
  <c r="B10500" i="8038"/>
  <c r="L10483" i="8038"/>
  <c r="S10483" i="8038"/>
  <c r="P10483" i="8038"/>
  <c r="T10483" i="8038"/>
  <c r="R10483" i="8038"/>
  <c r="K10483" i="8038"/>
  <c r="H10483" i="8038"/>
  <c r="G10483" i="8038"/>
  <c r="T10482" i="8038"/>
  <c r="U10482" i="8038"/>
  <c r="M10483" i="8038"/>
  <c r="N10483" i="8038"/>
  <c r="U10483" i="8038"/>
  <c r="V10483" i="8038"/>
  <c r="I10483" i="8038"/>
  <c r="J10483" i="8038"/>
  <c r="D10482" i="8038"/>
  <c r="D10499" i="8038" s="1"/>
  <c r="B10499" i="8038"/>
  <c r="O10483" i="8038"/>
  <c r="Q10483" i="8038"/>
  <c r="A22725" i="8038"/>
  <c r="A10518" i="8038"/>
  <c r="B22725" i="8038" l="1"/>
  <c r="C22725" i="8038"/>
  <c r="C22742" i="8038" s="1"/>
  <c r="R22708" i="8038"/>
  <c r="P22708" i="8038"/>
  <c r="J22708" i="8038"/>
  <c r="Q22708" i="8038"/>
  <c r="I22708" i="8038"/>
  <c r="K22708" i="8038"/>
  <c r="L22708" i="8038"/>
  <c r="S22708" i="8038"/>
  <c r="T22708" i="8038"/>
  <c r="M22708" i="8038"/>
  <c r="H22708" i="8038"/>
  <c r="U22708" i="8038"/>
  <c r="G22708" i="8038"/>
  <c r="O22708" i="8038"/>
  <c r="N22708" i="8038"/>
  <c r="B22724" i="8038"/>
  <c r="V22708" i="8038"/>
  <c r="D22707" i="8038"/>
  <c r="D22724" i="8038" s="1"/>
  <c r="T22707" i="8038"/>
  <c r="U22707" i="8038"/>
  <c r="U10501" i="8038"/>
  <c r="L10501" i="8038"/>
  <c r="Q10501" i="8038"/>
  <c r="B10517" i="8038"/>
  <c r="T10500" i="8038"/>
  <c r="M10501" i="8038"/>
  <c r="T10501" i="8038"/>
  <c r="D10500" i="8038"/>
  <c r="D10517" i="8038" s="1"/>
  <c r="S10501" i="8038"/>
  <c r="P10501" i="8038"/>
  <c r="V10501" i="8038"/>
  <c r="K10501" i="8038"/>
  <c r="H10501" i="8038"/>
  <c r="N10501" i="8038"/>
  <c r="U10500" i="8038"/>
  <c r="R10501" i="8038"/>
  <c r="O10501" i="8038"/>
  <c r="I10501" i="8038"/>
  <c r="J10501" i="8038"/>
  <c r="G10501" i="8038"/>
  <c r="B10518" i="8038"/>
  <c r="C10518" i="8038"/>
  <c r="C10535" i="8038" s="1"/>
  <c r="A10536" i="8038"/>
  <c r="A22743" i="8038"/>
  <c r="C22743" i="8038" l="1"/>
  <c r="C22760" i="8038" s="1"/>
  <c r="B22743" i="8038"/>
  <c r="S22726" i="8038"/>
  <c r="T22726" i="8038"/>
  <c r="L22726" i="8038"/>
  <c r="N22726" i="8038"/>
  <c r="U22726" i="8038"/>
  <c r="I22726" i="8038"/>
  <c r="R22726" i="8038"/>
  <c r="Q22726" i="8038"/>
  <c r="V22726" i="8038"/>
  <c r="G22726" i="8038"/>
  <c r="O22726" i="8038"/>
  <c r="K22726" i="8038"/>
  <c r="B22742" i="8038"/>
  <c r="H22726" i="8038"/>
  <c r="P22726" i="8038"/>
  <c r="M22726" i="8038"/>
  <c r="J22726" i="8038"/>
  <c r="D22725" i="8038"/>
  <c r="D22742" i="8038" s="1"/>
  <c r="T22725" i="8038"/>
  <c r="U22725" i="8038"/>
  <c r="C10536" i="8038"/>
  <c r="C10553" i="8038" s="1"/>
  <c r="B10536" i="8038"/>
  <c r="R10519" i="8038"/>
  <c r="N10519" i="8038"/>
  <c r="T10518" i="8038"/>
  <c r="U10519" i="8038"/>
  <c r="U10518" i="8038"/>
  <c r="M10519" i="8038"/>
  <c r="V10519" i="8038"/>
  <c r="I10519" i="8038"/>
  <c r="G10519" i="8038"/>
  <c r="S10519" i="8038"/>
  <c r="D10518" i="8038"/>
  <c r="D10535" i="8038" s="1"/>
  <c r="K10519" i="8038"/>
  <c r="P10519" i="8038"/>
  <c r="J10519" i="8038"/>
  <c r="H10519" i="8038"/>
  <c r="T10519" i="8038"/>
  <c r="B10535" i="8038"/>
  <c r="L10519" i="8038"/>
  <c r="Q10519" i="8038"/>
  <c r="O10519" i="8038"/>
  <c r="A22761" i="8038"/>
  <c r="A10554" i="8038"/>
  <c r="C22761" i="8038" l="1"/>
  <c r="C22778" i="8038" s="1"/>
  <c r="B22761" i="8038"/>
  <c r="T22744" i="8038"/>
  <c r="L22744" i="8038"/>
  <c r="G22744" i="8038"/>
  <c r="K22744" i="8038"/>
  <c r="S22744" i="8038"/>
  <c r="P22744" i="8038"/>
  <c r="O22744" i="8038"/>
  <c r="H22744" i="8038"/>
  <c r="B22760" i="8038"/>
  <c r="M22744" i="8038"/>
  <c r="U22744" i="8038"/>
  <c r="I22744" i="8038"/>
  <c r="Q22744" i="8038"/>
  <c r="N22744" i="8038"/>
  <c r="J22744" i="8038"/>
  <c r="V22744" i="8038"/>
  <c r="R22744" i="8038"/>
  <c r="D22743" i="8038"/>
  <c r="D22760" i="8038" s="1"/>
  <c r="U22743" i="8038"/>
  <c r="T22743" i="8038"/>
  <c r="G10537" i="8038"/>
  <c r="I10537" i="8038"/>
  <c r="P10537" i="8038"/>
  <c r="U10536" i="8038"/>
  <c r="D10536" i="8038"/>
  <c r="D10553" i="8038" s="1"/>
  <c r="K10537" i="8038"/>
  <c r="S10537" i="8038"/>
  <c r="H10537" i="8038"/>
  <c r="B10553" i="8038"/>
  <c r="Q10537" i="8038"/>
  <c r="U10537" i="8038"/>
  <c r="V10537" i="8038"/>
  <c r="O10537" i="8038"/>
  <c r="N10537" i="8038"/>
  <c r="T10537" i="8038"/>
  <c r="J10537" i="8038"/>
  <c r="T10536" i="8038"/>
  <c r="M10537" i="8038"/>
  <c r="R10537" i="8038"/>
  <c r="L10537" i="8038"/>
  <c r="B10554" i="8038"/>
  <c r="C10554" i="8038"/>
  <c r="C10571" i="8038" s="1"/>
  <c r="A10572" i="8038"/>
  <c r="A22779" i="8038"/>
  <c r="C22779" i="8038" l="1"/>
  <c r="C22796" i="8038" s="1"/>
  <c r="B22779" i="8038"/>
  <c r="N22762" i="8038"/>
  <c r="L22762" i="8038"/>
  <c r="H22762" i="8038"/>
  <c r="T22762" i="8038"/>
  <c r="V22762" i="8038"/>
  <c r="B22778" i="8038"/>
  <c r="O22762" i="8038"/>
  <c r="I22762" i="8038"/>
  <c r="U22762" i="8038"/>
  <c r="K22762" i="8038"/>
  <c r="M22762" i="8038"/>
  <c r="S22762" i="8038"/>
  <c r="Q22762" i="8038"/>
  <c r="P22762" i="8038"/>
  <c r="R22762" i="8038"/>
  <c r="J22762" i="8038"/>
  <c r="G22762" i="8038"/>
  <c r="D22761" i="8038"/>
  <c r="D22778" i="8038" s="1"/>
  <c r="U22761" i="8038"/>
  <c r="T22761" i="8038"/>
  <c r="C10572" i="8038"/>
  <c r="C10589" i="8038" s="1"/>
  <c r="B10572" i="8038"/>
  <c r="G10555" i="8038"/>
  <c r="B10571" i="8038"/>
  <c r="Q10555" i="8038"/>
  <c r="I10555" i="8038"/>
  <c r="V10555" i="8038"/>
  <c r="O10555" i="8038"/>
  <c r="P10555" i="8038"/>
  <c r="T10555" i="8038"/>
  <c r="L10555" i="8038"/>
  <c r="D10554" i="8038"/>
  <c r="D10571" i="8038" s="1"/>
  <c r="J10555" i="8038"/>
  <c r="R10555" i="8038"/>
  <c r="H10555" i="8038"/>
  <c r="K10555" i="8038"/>
  <c r="N10555" i="8038"/>
  <c r="T10554" i="8038"/>
  <c r="U10555" i="8038"/>
  <c r="S10555" i="8038"/>
  <c r="U10554" i="8038"/>
  <c r="M10555" i="8038"/>
  <c r="A10590" i="8038"/>
  <c r="A22797" i="8038"/>
  <c r="C22797" i="8038" l="1"/>
  <c r="C22814" i="8038" s="1"/>
  <c r="B22797" i="8038"/>
  <c r="Q22780" i="8038"/>
  <c r="P22780" i="8038"/>
  <c r="B22796" i="8038"/>
  <c r="N22780" i="8038"/>
  <c r="G22780" i="8038"/>
  <c r="S22780" i="8038"/>
  <c r="O22780" i="8038"/>
  <c r="L22780" i="8038"/>
  <c r="U22780" i="8038"/>
  <c r="I22780" i="8038"/>
  <c r="V22780" i="8038"/>
  <c r="J22780" i="8038"/>
  <c r="T22780" i="8038"/>
  <c r="R22780" i="8038"/>
  <c r="H22780" i="8038"/>
  <c r="K22780" i="8038"/>
  <c r="M22780" i="8038"/>
  <c r="D22779" i="8038"/>
  <c r="D22796" i="8038" s="1"/>
  <c r="U22779" i="8038"/>
  <c r="T22779" i="8038"/>
  <c r="H10573" i="8038"/>
  <c r="B10589" i="8038"/>
  <c r="I10573" i="8038"/>
  <c r="O10573" i="8038"/>
  <c r="Q10573" i="8038"/>
  <c r="P10573" i="8038"/>
  <c r="R10573" i="8038"/>
  <c r="S10573" i="8038"/>
  <c r="U10573" i="8038"/>
  <c r="U10572" i="8038"/>
  <c r="V10573" i="8038"/>
  <c r="D10572" i="8038"/>
  <c r="D10589" i="8038" s="1"/>
  <c r="L10573" i="8038"/>
  <c r="T10572" i="8038"/>
  <c r="J10573" i="8038"/>
  <c r="K10573" i="8038"/>
  <c r="M10573" i="8038"/>
  <c r="N10573" i="8038"/>
  <c r="T10573" i="8038"/>
  <c r="G10573" i="8038"/>
  <c r="C10590" i="8038"/>
  <c r="C10607" i="8038" s="1"/>
  <c r="B10590" i="8038"/>
  <c r="A10608" i="8038"/>
  <c r="A22815" i="8038"/>
  <c r="C22815" i="8038" l="1"/>
  <c r="C22832" i="8038" s="1"/>
  <c r="B22815" i="8038"/>
  <c r="U22798" i="8038"/>
  <c r="G22798" i="8038"/>
  <c r="N22798" i="8038"/>
  <c r="Q22798" i="8038"/>
  <c r="V22798" i="8038"/>
  <c r="B22814" i="8038"/>
  <c r="S22798" i="8038"/>
  <c r="R22798" i="8038"/>
  <c r="O22798" i="8038"/>
  <c r="I22798" i="8038"/>
  <c r="K22798" i="8038"/>
  <c r="L22798" i="8038"/>
  <c r="J22798" i="8038"/>
  <c r="T22798" i="8038"/>
  <c r="H22798" i="8038"/>
  <c r="P22798" i="8038"/>
  <c r="M22798" i="8038"/>
  <c r="D22797" i="8038"/>
  <c r="D22814" i="8038" s="1"/>
  <c r="T22797" i="8038"/>
  <c r="U22797" i="8038"/>
  <c r="J10591" i="8038"/>
  <c r="S10591" i="8038"/>
  <c r="T10591" i="8038"/>
  <c r="I10591" i="8038"/>
  <c r="P10591" i="8038"/>
  <c r="U10590" i="8038"/>
  <c r="K10591" i="8038"/>
  <c r="R10591" i="8038"/>
  <c r="B10607" i="8038"/>
  <c r="L10591" i="8038"/>
  <c r="V10591" i="8038"/>
  <c r="N10591" i="8038"/>
  <c r="Q10591" i="8038"/>
  <c r="M10591" i="8038"/>
  <c r="H10591" i="8038"/>
  <c r="D10590" i="8038"/>
  <c r="D10607" i="8038" s="1"/>
  <c r="O10591" i="8038"/>
  <c r="T10590" i="8038"/>
  <c r="G10591" i="8038"/>
  <c r="U10591" i="8038"/>
  <c r="C10608" i="8038"/>
  <c r="C10625" i="8038" s="1"/>
  <c r="B10608" i="8038"/>
  <c r="A22833" i="8038"/>
  <c r="A10626" i="8038"/>
  <c r="C22833" i="8038" l="1"/>
  <c r="C22850" i="8038" s="1"/>
  <c r="B22833" i="8038"/>
  <c r="N22816" i="8038"/>
  <c r="L22816" i="8038"/>
  <c r="J22816" i="8038"/>
  <c r="I22816" i="8038"/>
  <c r="O22816" i="8038"/>
  <c r="P22816" i="8038"/>
  <c r="B22832" i="8038"/>
  <c r="T22816" i="8038"/>
  <c r="V22816" i="8038"/>
  <c r="G22816" i="8038"/>
  <c r="Q22816" i="8038"/>
  <c r="R22816" i="8038"/>
  <c r="H22816" i="8038"/>
  <c r="K22816" i="8038"/>
  <c r="S22816" i="8038"/>
  <c r="M22816" i="8038"/>
  <c r="U22816" i="8038"/>
  <c r="D22815" i="8038"/>
  <c r="D22832" i="8038" s="1"/>
  <c r="U22815" i="8038"/>
  <c r="T22815" i="8038"/>
  <c r="C10626" i="8038"/>
  <c r="C10643" i="8038" s="1"/>
  <c r="B10626" i="8038"/>
  <c r="G10609" i="8038"/>
  <c r="L10609" i="8038"/>
  <c r="D10608" i="8038"/>
  <c r="D10625" i="8038" s="1"/>
  <c r="J10609" i="8038"/>
  <c r="O10609" i="8038"/>
  <c r="B10625" i="8038"/>
  <c r="K10609" i="8038"/>
  <c r="R10609" i="8038"/>
  <c r="S10609" i="8038"/>
  <c r="T10609" i="8038"/>
  <c r="T10608" i="8038"/>
  <c r="P10609" i="8038"/>
  <c r="M10609" i="8038"/>
  <c r="U10608" i="8038"/>
  <c r="I10609" i="8038"/>
  <c r="U10609" i="8038"/>
  <c r="N10609" i="8038"/>
  <c r="Q10609" i="8038"/>
  <c r="H10609" i="8038"/>
  <c r="V10609" i="8038"/>
  <c r="A10644" i="8038"/>
  <c r="A22851" i="8038"/>
  <c r="C22851" i="8038" l="1"/>
  <c r="C22868" i="8038" s="1"/>
  <c r="B22851" i="8038"/>
  <c r="R22834" i="8038"/>
  <c r="B22850" i="8038"/>
  <c r="T22834" i="8038"/>
  <c r="S22834" i="8038"/>
  <c r="J22834" i="8038"/>
  <c r="Q22834" i="8038"/>
  <c r="O22834" i="8038"/>
  <c r="L22834" i="8038"/>
  <c r="I22834" i="8038"/>
  <c r="G22834" i="8038"/>
  <c r="K22834" i="8038"/>
  <c r="N22834" i="8038"/>
  <c r="V22834" i="8038"/>
  <c r="H22834" i="8038"/>
  <c r="M22834" i="8038"/>
  <c r="P22834" i="8038"/>
  <c r="U22834" i="8038"/>
  <c r="D22833" i="8038"/>
  <c r="D22850" i="8038" s="1"/>
  <c r="U22833" i="8038"/>
  <c r="T22833" i="8038"/>
  <c r="C10644" i="8038"/>
  <c r="C10661" i="8038" s="1"/>
  <c r="B10644" i="8038"/>
  <c r="L10627" i="8038"/>
  <c r="H10627" i="8038"/>
  <c r="K10627" i="8038"/>
  <c r="P10627" i="8038"/>
  <c r="T10627" i="8038"/>
  <c r="R10627" i="8038"/>
  <c r="S10627" i="8038"/>
  <c r="V10627" i="8038"/>
  <c r="G10627" i="8038"/>
  <c r="T10626" i="8038"/>
  <c r="M10627" i="8038"/>
  <c r="U10627" i="8038"/>
  <c r="U10626" i="8038"/>
  <c r="D10626" i="8038"/>
  <c r="D10643" i="8038" s="1"/>
  <c r="Q10627" i="8038"/>
  <c r="N10627" i="8038"/>
  <c r="B10643" i="8038"/>
  <c r="J10627" i="8038"/>
  <c r="I10627" i="8038"/>
  <c r="O10627" i="8038"/>
  <c r="A10662" i="8038"/>
  <c r="A22869" i="8038"/>
  <c r="B22868" i="8038" l="1"/>
  <c r="M22852" i="8038"/>
  <c r="U22852" i="8038"/>
  <c r="O22852" i="8038"/>
  <c r="R22852" i="8038"/>
  <c r="J22852" i="8038"/>
  <c r="N22852" i="8038"/>
  <c r="H22852" i="8038"/>
  <c r="T22852" i="8038"/>
  <c r="G22852" i="8038"/>
  <c r="L22852" i="8038"/>
  <c r="S22852" i="8038"/>
  <c r="K22852" i="8038"/>
  <c r="Q22852" i="8038"/>
  <c r="I22852" i="8038"/>
  <c r="P22852" i="8038"/>
  <c r="V22852" i="8038"/>
  <c r="D22851" i="8038"/>
  <c r="D22868" i="8038" s="1"/>
  <c r="T22851" i="8038"/>
  <c r="U22851" i="8038"/>
  <c r="B22869" i="8038"/>
  <c r="C22869" i="8038"/>
  <c r="C22886" i="8038" s="1"/>
  <c r="S10645" i="8038"/>
  <c r="L10645" i="8038"/>
  <c r="T10645" i="8038"/>
  <c r="T10644" i="8038"/>
  <c r="V10645" i="8038"/>
  <c r="M10645" i="8038"/>
  <c r="D10644" i="8038"/>
  <c r="D10661" i="8038" s="1"/>
  <c r="U10645" i="8038"/>
  <c r="J10645" i="8038"/>
  <c r="K10645" i="8038"/>
  <c r="G10645" i="8038"/>
  <c r="I10645" i="8038"/>
  <c r="R10645" i="8038"/>
  <c r="O10645" i="8038"/>
  <c r="H10645" i="8038"/>
  <c r="Q10645" i="8038"/>
  <c r="U10644" i="8038"/>
  <c r="N10645" i="8038"/>
  <c r="B10661" i="8038"/>
  <c r="P10645" i="8038"/>
  <c r="B10662" i="8038"/>
  <c r="C10662" i="8038"/>
  <c r="C10679" i="8038" s="1"/>
  <c r="A10680" i="8038"/>
  <c r="A22887" i="8038"/>
  <c r="C22887" i="8038" l="1"/>
  <c r="C22904" i="8038" s="1"/>
  <c r="B22887" i="8038"/>
  <c r="J22870" i="8038"/>
  <c r="U22870" i="8038"/>
  <c r="M22870" i="8038"/>
  <c r="G22870" i="8038"/>
  <c r="V22870" i="8038"/>
  <c r="Q22870" i="8038"/>
  <c r="N22870" i="8038"/>
  <c r="I22870" i="8038"/>
  <c r="T22870" i="8038"/>
  <c r="P22870" i="8038"/>
  <c r="L22870" i="8038"/>
  <c r="H22870" i="8038"/>
  <c r="S22870" i="8038"/>
  <c r="B22886" i="8038"/>
  <c r="K22870" i="8038"/>
  <c r="O22870" i="8038"/>
  <c r="R22870" i="8038"/>
  <c r="D22869" i="8038"/>
  <c r="D22886" i="8038" s="1"/>
  <c r="U22869" i="8038"/>
  <c r="T22869" i="8038"/>
  <c r="C10680" i="8038"/>
  <c r="C10697" i="8038" s="1"/>
  <c r="B10680" i="8038"/>
  <c r="U10663" i="8038"/>
  <c r="I10663" i="8038"/>
  <c r="G10663" i="8038"/>
  <c r="T10663" i="8038"/>
  <c r="R10663" i="8038"/>
  <c r="D10662" i="8038"/>
  <c r="D10679" i="8038" s="1"/>
  <c r="L10663" i="8038"/>
  <c r="J10663" i="8038"/>
  <c r="P10663" i="8038"/>
  <c r="V10663" i="8038"/>
  <c r="M10663" i="8038"/>
  <c r="H10663" i="8038"/>
  <c r="N10663" i="8038"/>
  <c r="U10662" i="8038"/>
  <c r="T10662" i="8038"/>
  <c r="S10663" i="8038"/>
  <c r="B10679" i="8038"/>
  <c r="K10663" i="8038"/>
  <c r="Q10663" i="8038"/>
  <c r="O10663" i="8038"/>
  <c r="A10698" i="8038"/>
  <c r="A22905" i="8038"/>
  <c r="C22905" i="8038" l="1"/>
  <c r="C22922" i="8038" s="1"/>
  <c r="B22905" i="8038"/>
  <c r="M22888" i="8038"/>
  <c r="S22888" i="8038"/>
  <c r="G22888" i="8038"/>
  <c r="H22888" i="8038"/>
  <c r="K22888" i="8038"/>
  <c r="V22888" i="8038"/>
  <c r="R22888" i="8038"/>
  <c r="N22888" i="8038"/>
  <c r="U22888" i="8038"/>
  <c r="J22888" i="8038"/>
  <c r="P22888" i="8038"/>
  <c r="Q22888" i="8038"/>
  <c r="I22888" i="8038"/>
  <c r="T22888" i="8038"/>
  <c r="B22904" i="8038"/>
  <c r="L22888" i="8038"/>
  <c r="O22888" i="8038"/>
  <c r="D22887" i="8038"/>
  <c r="D22904" i="8038" s="1"/>
  <c r="T22887" i="8038"/>
  <c r="U22887" i="8038"/>
  <c r="V10681" i="8038"/>
  <c r="G10681" i="8038"/>
  <c r="I10681" i="8038"/>
  <c r="H10681" i="8038"/>
  <c r="N10681" i="8038"/>
  <c r="K10681" i="8038"/>
  <c r="Q10681" i="8038"/>
  <c r="U10680" i="8038"/>
  <c r="O10681" i="8038"/>
  <c r="S10681" i="8038"/>
  <c r="P10681" i="8038"/>
  <c r="U10681" i="8038"/>
  <c r="B10697" i="8038"/>
  <c r="D10680" i="8038"/>
  <c r="D10697" i="8038" s="1"/>
  <c r="J10681" i="8038"/>
  <c r="L10681" i="8038"/>
  <c r="T10681" i="8038"/>
  <c r="R10681" i="8038"/>
  <c r="T10680" i="8038"/>
  <c r="M10681" i="8038"/>
  <c r="B10698" i="8038"/>
  <c r="C10698" i="8038"/>
  <c r="C10715" i="8038" s="1"/>
  <c r="A22923" i="8038"/>
  <c r="A10716" i="8038"/>
  <c r="C22923" i="8038" l="1"/>
  <c r="C22940" i="8038" s="1"/>
  <c r="B22923" i="8038"/>
  <c r="B22922" i="8038"/>
  <c r="V22906" i="8038"/>
  <c r="S22906" i="8038"/>
  <c r="K22906" i="8038"/>
  <c r="P22906" i="8038"/>
  <c r="N22906" i="8038"/>
  <c r="H22906" i="8038"/>
  <c r="I22906" i="8038"/>
  <c r="T22906" i="8038"/>
  <c r="U22906" i="8038"/>
  <c r="Q22906" i="8038"/>
  <c r="G22906" i="8038"/>
  <c r="O22906" i="8038"/>
  <c r="J22906" i="8038"/>
  <c r="R22906" i="8038"/>
  <c r="M22906" i="8038"/>
  <c r="L22906" i="8038"/>
  <c r="D22905" i="8038"/>
  <c r="D22922" i="8038" s="1"/>
  <c r="T22905" i="8038"/>
  <c r="U22905" i="8038"/>
  <c r="N10699" i="8038"/>
  <c r="R10699" i="8038"/>
  <c r="B10715" i="8038"/>
  <c r="U10699" i="8038"/>
  <c r="L10699" i="8038"/>
  <c r="Q10699" i="8038"/>
  <c r="O10699" i="8038"/>
  <c r="G10699" i="8038"/>
  <c r="D10698" i="8038"/>
  <c r="D10715" i="8038" s="1"/>
  <c r="T10699" i="8038"/>
  <c r="J10699" i="8038"/>
  <c r="P10699" i="8038"/>
  <c r="U10698" i="8038"/>
  <c r="I10699" i="8038"/>
  <c r="H10699" i="8038"/>
  <c r="V10699" i="8038"/>
  <c r="M10699" i="8038"/>
  <c r="K10699" i="8038"/>
  <c r="S10699" i="8038"/>
  <c r="T10698" i="8038"/>
  <c r="C10716" i="8038"/>
  <c r="C10733" i="8038" s="1"/>
  <c r="B10716" i="8038"/>
  <c r="A10734" i="8038"/>
  <c r="A22941" i="8038"/>
  <c r="C22941" i="8038" l="1"/>
  <c r="C22958" i="8038" s="1"/>
  <c r="B22941" i="8038"/>
  <c r="O22924" i="8038"/>
  <c r="N22924" i="8038"/>
  <c r="Q22924" i="8038"/>
  <c r="G22924" i="8038"/>
  <c r="P22924" i="8038"/>
  <c r="V22924" i="8038"/>
  <c r="I22924" i="8038"/>
  <c r="L22924" i="8038"/>
  <c r="B22940" i="8038"/>
  <c r="S22924" i="8038"/>
  <c r="R22924" i="8038"/>
  <c r="K22924" i="8038"/>
  <c r="J22924" i="8038"/>
  <c r="T22924" i="8038"/>
  <c r="M22924" i="8038"/>
  <c r="U22924" i="8038"/>
  <c r="H22924" i="8038"/>
  <c r="D22923" i="8038"/>
  <c r="D22940" i="8038" s="1"/>
  <c r="U22923" i="8038"/>
  <c r="T22923" i="8038"/>
  <c r="C10734" i="8038"/>
  <c r="C10751" i="8038" s="1"/>
  <c r="B10734" i="8038"/>
  <c r="H10717" i="8038"/>
  <c r="O10717" i="8038"/>
  <c r="P10717" i="8038"/>
  <c r="S10717" i="8038"/>
  <c r="L10717" i="8038"/>
  <c r="M10717" i="8038"/>
  <c r="J10717" i="8038"/>
  <c r="R10717" i="8038"/>
  <c r="U10716" i="8038"/>
  <c r="I10717" i="8038"/>
  <c r="Q10717" i="8038"/>
  <c r="V10717" i="8038"/>
  <c r="D10716" i="8038"/>
  <c r="D10733" i="8038" s="1"/>
  <c r="B10733" i="8038"/>
  <c r="K10717" i="8038"/>
  <c r="T10716" i="8038"/>
  <c r="T10717" i="8038"/>
  <c r="U10717" i="8038"/>
  <c r="G10717" i="8038"/>
  <c r="N10717" i="8038"/>
  <c r="A22959" i="8038"/>
  <c r="A10752" i="8038"/>
  <c r="C22959" i="8038" l="1"/>
  <c r="C22976" i="8038" s="1"/>
  <c r="B22959" i="8038"/>
  <c r="N22942" i="8038"/>
  <c r="Q22942" i="8038"/>
  <c r="L22942" i="8038"/>
  <c r="I22942" i="8038"/>
  <c r="V22942" i="8038"/>
  <c r="T22942" i="8038"/>
  <c r="U22942" i="8038"/>
  <c r="J22942" i="8038"/>
  <c r="G22942" i="8038"/>
  <c r="H22942" i="8038"/>
  <c r="R22942" i="8038"/>
  <c r="K22942" i="8038"/>
  <c r="O22942" i="8038"/>
  <c r="P22942" i="8038"/>
  <c r="S22942" i="8038"/>
  <c r="B22958" i="8038"/>
  <c r="M22942" i="8038"/>
  <c r="D22941" i="8038"/>
  <c r="D22958" i="8038" s="1"/>
  <c r="U22941" i="8038"/>
  <c r="T22941" i="8038"/>
  <c r="C10752" i="8038"/>
  <c r="C10769" i="8038" s="1"/>
  <c r="B10752" i="8038"/>
  <c r="U10735" i="8038"/>
  <c r="O10735" i="8038"/>
  <c r="L10735" i="8038"/>
  <c r="Q10735" i="8038"/>
  <c r="H10735" i="8038"/>
  <c r="U10734" i="8038"/>
  <c r="S10735" i="8038"/>
  <c r="K10735" i="8038"/>
  <c r="D10734" i="8038"/>
  <c r="D10751" i="8038" s="1"/>
  <c r="V10735" i="8038"/>
  <c r="T10734" i="8038"/>
  <c r="I10735" i="8038"/>
  <c r="N10735" i="8038"/>
  <c r="R10735" i="8038"/>
  <c r="J10735" i="8038"/>
  <c r="G10735" i="8038"/>
  <c r="B10751" i="8038"/>
  <c r="P10735" i="8038"/>
  <c r="M10735" i="8038"/>
  <c r="T10735" i="8038"/>
  <c r="A22977" i="8038"/>
  <c r="A10770" i="8038"/>
  <c r="C22977" i="8038" l="1"/>
  <c r="C22994" i="8038" s="1"/>
  <c r="B22977" i="8038"/>
  <c r="P22960" i="8038"/>
  <c r="R22960" i="8038"/>
  <c r="L22960" i="8038"/>
  <c r="I22960" i="8038"/>
  <c r="M22960" i="8038"/>
  <c r="S22960" i="8038"/>
  <c r="J22960" i="8038"/>
  <c r="H22960" i="8038"/>
  <c r="B22976" i="8038"/>
  <c r="U22960" i="8038"/>
  <c r="K22960" i="8038"/>
  <c r="Q22960" i="8038"/>
  <c r="O22960" i="8038"/>
  <c r="V22960" i="8038"/>
  <c r="N22960" i="8038"/>
  <c r="G22960" i="8038"/>
  <c r="T22960" i="8038"/>
  <c r="D22959" i="8038"/>
  <c r="D22976" i="8038" s="1"/>
  <c r="U22959" i="8038"/>
  <c r="T22959" i="8038"/>
  <c r="C10770" i="8038"/>
  <c r="C10787" i="8038" s="1"/>
  <c r="B10770" i="8038"/>
  <c r="R10753" i="8038"/>
  <c r="O10753" i="8038"/>
  <c r="D10752" i="8038"/>
  <c r="D10769" i="8038" s="1"/>
  <c r="U10753" i="8038"/>
  <c r="V10753" i="8038"/>
  <c r="P10753" i="8038"/>
  <c r="J10753" i="8038"/>
  <c r="H10753" i="8038"/>
  <c r="U10752" i="8038"/>
  <c r="G10753" i="8038"/>
  <c r="B10769" i="8038"/>
  <c r="S10753" i="8038"/>
  <c r="K10753" i="8038"/>
  <c r="Q10753" i="8038"/>
  <c r="I10753" i="8038"/>
  <c r="N10753" i="8038"/>
  <c r="M10753" i="8038"/>
  <c r="T10753" i="8038"/>
  <c r="T10752" i="8038"/>
  <c r="L10753" i="8038"/>
  <c r="A22995" i="8038"/>
  <c r="A10788" i="8038"/>
  <c r="L22978" i="8038" l="1"/>
  <c r="I22978" i="8038"/>
  <c r="P22978" i="8038"/>
  <c r="V22978" i="8038"/>
  <c r="H22978" i="8038"/>
  <c r="S22978" i="8038"/>
  <c r="T22978" i="8038"/>
  <c r="Q22978" i="8038"/>
  <c r="M22978" i="8038"/>
  <c r="O22978" i="8038"/>
  <c r="G22978" i="8038"/>
  <c r="K22978" i="8038"/>
  <c r="U22978" i="8038"/>
  <c r="R22978" i="8038"/>
  <c r="J22978" i="8038"/>
  <c r="N22978" i="8038"/>
  <c r="B22994" i="8038"/>
  <c r="D22977" i="8038"/>
  <c r="D22994" i="8038" s="1"/>
  <c r="T22977" i="8038"/>
  <c r="U22977" i="8038"/>
  <c r="C22995" i="8038"/>
  <c r="C23012" i="8038" s="1"/>
  <c r="B22995" i="8038"/>
  <c r="C10788" i="8038"/>
  <c r="C10805" i="8038" s="1"/>
  <c r="B10788" i="8038"/>
  <c r="H10771" i="8038"/>
  <c r="J10771" i="8038"/>
  <c r="D10770" i="8038"/>
  <c r="D10787" i="8038" s="1"/>
  <c r="B10787" i="8038"/>
  <c r="G10771" i="8038"/>
  <c r="T10771" i="8038"/>
  <c r="L10771" i="8038"/>
  <c r="R10771" i="8038"/>
  <c r="Q10771" i="8038"/>
  <c r="V10771" i="8038"/>
  <c r="K10771" i="8038"/>
  <c r="P10771" i="8038"/>
  <c r="O10771" i="8038"/>
  <c r="I10771" i="8038"/>
  <c r="S10771" i="8038"/>
  <c r="U10771" i="8038"/>
  <c r="U10770" i="8038"/>
  <c r="N10771" i="8038"/>
  <c r="T10770" i="8038"/>
  <c r="M10771" i="8038"/>
  <c r="A10806" i="8038"/>
  <c r="A23013" i="8038"/>
  <c r="S22996" i="8038" l="1"/>
  <c r="P22996" i="8038"/>
  <c r="O22996" i="8038"/>
  <c r="T22996" i="8038"/>
  <c r="N22996" i="8038"/>
  <c r="L22996" i="8038"/>
  <c r="K22996" i="8038"/>
  <c r="B23012" i="8038"/>
  <c r="U22996" i="8038"/>
  <c r="I22996" i="8038"/>
  <c r="Q22996" i="8038"/>
  <c r="V22996" i="8038"/>
  <c r="G22996" i="8038"/>
  <c r="H22996" i="8038"/>
  <c r="M22996" i="8038"/>
  <c r="J22996" i="8038"/>
  <c r="R22996" i="8038"/>
  <c r="D22995" i="8038"/>
  <c r="D23012" i="8038" s="1"/>
  <c r="U22995" i="8038"/>
  <c r="T22995" i="8038"/>
  <c r="B23013" i="8038"/>
  <c r="C23013" i="8038"/>
  <c r="C23030" i="8038" s="1"/>
  <c r="B10805" i="8038"/>
  <c r="R10789" i="8038"/>
  <c r="I10789" i="8038"/>
  <c r="T10789" i="8038"/>
  <c r="S10789" i="8038"/>
  <c r="L10789" i="8038"/>
  <c r="J10789" i="8038"/>
  <c r="H10789" i="8038"/>
  <c r="T10788" i="8038"/>
  <c r="V10789" i="8038"/>
  <c r="K10789" i="8038"/>
  <c r="N10789" i="8038"/>
  <c r="U10788" i="8038"/>
  <c r="O10789" i="8038"/>
  <c r="U10789" i="8038"/>
  <c r="Q10789" i="8038"/>
  <c r="G10789" i="8038"/>
  <c r="M10789" i="8038"/>
  <c r="P10789" i="8038"/>
  <c r="D10788" i="8038"/>
  <c r="D10805" i="8038" s="1"/>
  <c r="B10806" i="8038"/>
  <c r="C10806" i="8038"/>
  <c r="C10823" i="8038" s="1"/>
  <c r="A10824" i="8038"/>
  <c r="A23031" i="8038"/>
  <c r="C23031" i="8038" l="1"/>
  <c r="C23048" i="8038" s="1"/>
  <c r="B23031" i="8038"/>
  <c r="R23014" i="8038"/>
  <c r="Q23014" i="8038"/>
  <c r="P23014" i="8038"/>
  <c r="N23014" i="8038"/>
  <c r="V23014" i="8038"/>
  <c r="K23014" i="8038"/>
  <c r="I23014" i="8038"/>
  <c r="G23014" i="8038"/>
  <c r="S23014" i="8038"/>
  <c r="O23014" i="8038"/>
  <c r="J23014" i="8038"/>
  <c r="B23030" i="8038"/>
  <c r="L23014" i="8038"/>
  <c r="T23014" i="8038"/>
  <c r="H23014" i="8038"/>
  <c r="M23014" i="8038"/>
  <c r="U23014" i="8038"/>
  <c r="D23013" i="8038"/>
  <c r="D23030" i="8038" s="1"/>
  <c r="T23013" i="8038"/>
  <c r="U23013" i="8038"/>
  <c r="C10824" i="8038"/>
  <c r="C10841" i="8038" s="1"/>
  <c r="B10824" i="8038"/>
  <c r="T10807" i="8038"/>
  <c r="B10823" i="8038"/>
  <c r="D10806" i="8038"/>
  <c r="D10823" i="8038" s="1"/>
  <c r="Q10807" i="8038"/>
  <c r="I10807" i="8038"/>
  <c r="P10807" i="8038"/>
  <c r="V10807" i="8038"/>
  <c r="H10807" i="8038"/>
  <c r="N10807" i="8038"/>
  <c r="M10807" i="8038"/>
  <c r="U10807" i="8038"/>
  <c r="U10806" i="8038"/>
  <c r="T10806" i="8038"/>
  <c r="L10807" i="8038"/>
  <c r="S10807" i="8038"/>
  <c r="O10807" i="8038"/>
  <c r="R10807" i="8038"/>
  <c r="K10807" i="8038"/>
  <c r="G10807" i="8038"/>
  <c r="J10807" i="8038"/>
  <c r="A10842" i="8038"/>
  <c r="A23049" i="8038"/>
  <c r="C23049" i="8038" l="1"/>
  <c r="C23066" i="8038" s="1"/>
  <c r="B23049" i="8038"/>
  <c r="M23032" i="8038"/>
  <c r="V23032" i="8038"/>
  <c r="R23032" i="8038"/>
  <c r="I23032" i="8038"/>
  <c r="P23032" i="8038"/>
  <c r="H23032" i="8038"/>
  <c r="N23032" i="8038"/>
  <c r="T23032" i="8038"/>
  <c r="L23032" i="8038"/>
  <c r="S23032" i="8038"/>
  <c r="O23032" i="8038"/>
  <c r="J23032" i="8038"/>
  <c r="K23032" i="8038"/>
  <c r="G23032" i="8038"/>
  <c r="U23032" i="8038"/>
  <c r="Q23032" i="8038"/>
  <c r="B23048" i="8038"/>
  <c r="D23031" i="8038"/>
  <c r="D23048" i="8038" s="1"/>
  <c r="T23031" i="8038"/>
  <c r="U23031" i="8038"/>
  <c r="U10825" i="8038"/>
  <c r="T10824" i="8038"/>
  <c r="R10825" i="8038"/>
  <c r="J10825" i="8038"/>
  <c r="B10841" i="8038"/>
  <c r="Q10825" i="8038"/>
  <c r="O10825" i="8038"/>
  <c r="N10825" i="8038"/>
  <c r="V10825" i="8038"/>
  <c r="I10825" i="8038"/>
  <c r="G10825" i="8038"/>
  <c r="U10824" i="8038"/>
  <c r="M10825" i="8038"/>
  <c r="T10825" i="8038"/>
  <c r="D10824" i="8038"/>
  <c r="D10841" i="8038" s="1"/>
  <c r="L10825" i="8038"/>
  <c r="P10825" i="8038"/>
  <c r="S10825" i="8038"/>
  <c r="K10825" i="8038"/>
  <c r="H10825" i="8038"/>
  <c r="B10842" i="8038"/>
  <c r="C10842" i="8038"/>
  <c r="C10859" i="8038" s="1"/>
  <c r="A10860" i="8038"/>
  <c r="A23067" i="8038"/>
  <c r="C23067" i="8038" l="1"/>
  <c r="C23084" i="8038" s="1"/>
  <c r="B23067" i="8038"/>
  <c r="H23050" i="8038"/>
  <c r="T23050" i="8038"/>
  <c r="P23050" i="8038"/>
  <c r="M23050" i="8038"/>
  <c r="K23050" i="8038"/>
  <c r="G23050" i="8038"/>
  <c r="U23050" i="8038"/>
  <c r="L23050" i="8038"/>
  <c r="B23066" i="8038"/>
  <c r="V23050" i="8038"/>
  <c r="N23050" i="8038"/>
  <c r="S23050" i="8038"/>
  <c r="J23050" i="8038"/>
  <c r="R23050" i="8038"/>
  <c r="I23050" i="8038"/>
  <c r="O23050" i="8038"/>
  <c r="Q23050" i="8038"/>
  <c r="D23049" i="8038"/>
  <c r="D23066" i="8038" s="1"/>
  <c r="T23049" i="8038"/>
  <c r="U23049" i="8038"/>
  <c r="C10860" i="8038"/>
  <c r="C10877" i="8038" s="1"/>
  <c r="B10860" i="8038"/>
  <c r="V10843" i="8038"/>
  <c r="T10843" i="8038"/>
  <c r="K10843" i="8038"/>
  <c r="N10843" i="8038"/>
  <c r="O10843" i="8038"/>
  <c r="D10842" i="8038"/>
  <c r="D10859" i="8038" s="1"/>
  <c r="U10843" i="8038"/>
  <c r="U10842" i="8038"/>
  <c r="S10843" i="8038"/>
  <c r="G10843" i="8038"/>
  <c r="L10843" i="8038"/>
  <c r="H10843" i="8038"/>
  <c r="P10843" i="8038"/>
  <c r="Q10843" i="8038"/>
  <c r="B10859" i="8038"/>
  <c r="T10842" i="8038"/>
  <c r="I10843" i="8038"/>
  <c r="J10843" i="8038"/>
  <c r="M10843" i="8038"/>
  <c r="R10843" i="8038"/>
  <c r="A10878" i="8038"/>
  <c r="A23085" i="8038"/>
  <c r="C23085" i="8038" l="1"/>
  <c r="C23102" i="8038" s="1"/>
  <c r="B23085" i="8038"/>
  <c r="T23068" i="8038"/>
  <c r="K23068" i="8038"/>
  <c r="P23068" i="8038"/>
  <c r="J23068" i="8038"/>
  <c r="B23084" i="8038"/>
  <c r="S23068" i="8038"/>
  <c r="O23068" i="8038"/>
  <c r="V23068" i="8038"/>
  <c r="G23068" i="8038"/>
  <c r="M23068" i="8038"/>
  <c r="U23068" i="8038"/>
  <c r="L23068" i="8038"/>
  <c r="R23068" i="8038"/>
  <c r="H23068" i="8038"/>
  <c r="Q23068" i="8038"/>
  <c r="N23068" i="8038"/>
  <c r="I23068" i="8038"/>
  <c r="D23067" i="8038"/>
  <c r="D23084" i="8038" s="1"/>
  <c r="U23067" i="8038"/>
  <c r="T23067" i="8038"/>
  <c r="M10861" i="8038"/>
  <c r="G10861" i="8038"/>
  <c r="L10861" i="8038"/>
  <c r="J10861" i="8038"/>
  <c r="P10861" i="8038"/>
  <c r="D10860" i="8038"/>
  <c r="D10877" i="8038" s="1"/>
  <c r="V10861" i="8038"/>
  <c r="S10861" i="8038"/>
  <c r="B10877" i="8038"/>
  <c r="N10861" i="8038"/>
  <c r="K10861" i="8038"/>
  <c r="Q10861" i="8038"/>
  <c r="U10860" i="8038"/>
  <c r="I10861" i="8038"/>
  <c r="U10861" i="8038"/>
  <c r="T10860" i="8038"/>
  <c r="O10861" i="8038"/>
  <c r="T10861" i="8038"/>
  <c r="R10861" i="8038"/>
  <c r="H10861" i="8038"/>
  <c r="C10878" i="8038"/>
  <c r="C10895" i="8038" s="1"/>
  <c r="B10878" i="8038"/>
  <c r="A10896" i="8038"/>
  <c r="A23103" i="8038"/>
  <c r="C23103" i="8038" l="1"/>
  <c r="C23120" i="8038" s="1"/>
  <c r="B23103" i="8038"/>
  <c r="J23086" i="8038"/>
  <c r="M23086" i="8038"/>
  <c r="O23086" i="8038"/>
  <c r="P23086" i="8038"/>
  <c r="H23086" i="8038"/>
  <c r="V23086" i="8038"/>
  <c r="G23086" i="8038"/>
  <c r="Q23086" i="8038"/>
  <c r="R23086" i="8038"/>
  <c r="N23086" i="8038"/>
  <c r="B23102" i="8038"/>
  <c r="T23086" i="8038"/>
  <c r="L23086" i="8038"/>
  <c r="S23086" i="8038"/>
  <c r="K23086" i="8038"/>
  <c r="I23086" i="8038"/>
  <c r="U23086" i="8038"/>
  <c r="D23085" i="8038"/>
  <c r="D23102" i="8038" s="1"/>
  <c r="T23085" i="8038"/>
  <c r="U23085" i="8038"/>
  <c r="C10896" i="8038"/>
  <c r="C10913" i="8038" s="1"/>
  <c r="B10896" i="8038"/>
  <c r="I10879" i="8038"/>
  <c r="N10879" i="8038"/>
  <c r="Q10879" i="8038"/>
  <c r="U10878" i="8038"/>
  <c r="V10879" i="8038"/>
  <c r="B10895" i="8038"/>
  <c r="P10879" i="8038"/>
  <c r="K10879" i="8038"/>
  <c r="U10879" i="8038"/>
  <c r="S10879" i="8038"/>
  <c r="G10879" i="8038"/>
  <c r="H10879" i="8038"/>
  <c r="J10879" i="8038"/>
  <c r="R10879" i="8038"/>
  <c r="L10879" i="8038"/>
  <c r="O10879" i="8038"/>
  <c r="T10879" i="8038"/>
  <c r="T10878" i="8038"/>
  <c r="M10879" i="8038"/>
  <c r="D10878" i="8038"/>
  <c r="D10895" i="8038" s="1"/>
  <c r="A10914" i="8038"/>
  <c r="A23121" i="8038"/>
  <c r="C23121" i="8038" l="1"/>
  <c r="C23138" i="8038" s="1"/>
  <c r="B23121" i="8038"/>
  <c r="T23104" i="8038"/>
  <c r="J23104" i="8038"/>
  <c r="S23104" i="8038"/>
  <c r="U23104" i="8038"/>
  <c r="K23104" i="8038"/>
  <c r="B23120" i="8038"/>
  <c r="R23104" i="8038"/>
  <c r="O23104" i="8038"/>
  <c r="H23104" i="8038"/>
  <c r="G23104" i="8038"/>
  <c r="P23104" i="8038"/>
  <c r="V23104" i="8038"/>
  <c r="M23104" i="8038"/>
  <c r="N23104" i="8038"/>
  <c r="Q23104" i="8038"/>
  <c r="I23104" i="8038"/>
  <c r="L23104" i="8038"/>
  <c r="D23103" i="8038"/>
  <c r="D23120" i="8038" s="1"/>
  <c r="T23103" i="8038"/>
  <c r="U23103" i="8038"/>
  <c r="C10914" i="8038"/>
  <c r="C10931" i="8038" s="1"/>
  <c r="B10914" i="8038"/>
  <c r="D10896" i="8038"/>
  <c r="D10913" i="8038" s="1"/>
  <c r="P10897" i="8038"/>
  <c r="Q10897" i="8038"/>
  <c r="I10897" i="8038"/>
  <c r="O10897" i="8038"/>
  <c r="S10897" i="8038"/>
  <c r="U10896" i="8038"/>
  <c r="G10897" i="8038"/>
  <c r="R10897" i="8038"/>
  <c r="B10913" i="8038"/>
  <c r="V10897" i="8038"/>
  <c r="J10897" i="8038"/>
  <c r="N10897" i="8038"/>
  <c r="H10897" i="8038"/>
  <c r="K10897" i="8038"/>
  <c r="L10897" i="8038"/>
  <c r="T10897" i="8038"/>
  <c r="T10896" i="8038"/>
  <c r="M10897" i="8038"/>
  <c r="U10897" i="8038"/>
  <c r="A10932" i="8038"/>
  <c r="A23139" i="8038"/>
  <c r="C23139" i="8038" l="1"/>
  <c r="C23156" i="8038" s="1"/>
  <c r="B23139" i="8038"/>
  <c r="K23122" i="8038"/>
  <c r="M23122" i="8038"/>
  <c r="R23122" i="8038"/>
  <c r="O23122" i="8038"/>
  <c r="J23122" i="8038"/>
  <c r="B23138" i="8038"/>
  <c r="Q23122" i="8038"/>
  <c r="L23122" i="8038"/>
  <c r="I23122" i="8038"/>
  <c r="U23122" i="8038"/>
  <c r="V23122" i="8038"/>
  <c r="H23122" i="8038"/>
  <c r="N23122" i="8038"/>
  <c r="T23122" i="8038"/>
  <c r="S23122" i="8038"/>
  <c r="G23122" i="8038"/>
  <c r="P23122" i="8038"/>
  <c r="D23121" i="8038"/>
  <c r="D23138" i="8038" s="1"/>
  <c r="U23121" i="8038"/>
  <c r="T23121" i="8038"/>
  <c r="G10915" i="8038"/>
  <c r="J10915" i="8038"/>
  <c r="T10914" i="8038"/>
  <c r="D10914" i="8038"/>
  <c r="D10931" i="8038" s="1"/>
  <c r="V10915" i="8038"/>
  <c r="T10915" i="8038"/>
  <c r="Q10915" i="8038"/>
  <c r="B10931" i="8038"/>
  <c r="M10915" i="8038"/>
  <c r="K10915" i="8038"/>
  <c r="H10915" i="8038"/>
  <c r="O10915" i="8038"/>
  <c r="U10914" i="8038"/>
  <c r="U10915" i="8038"/>
  <c r="S10915" i="8038"/>
  <c r="R10915" i="8038"/>
  <c r="N10915" i="8038"/>
  <c r="L10915" i="8038"/>
  <c r="I10915" i="8038"/>
  <c r="P10915" i="8038"/>
  <c r="C10932" i="8038"/>
  <c r="C10949" i="8038" s="1"/>
  <c r="B10932" i="8038"/>
  <c r="A10950" i="8038"/>
  <c r="A23157" i="8038"/>
  <c r="B23157" i="8038" l="1"/>
  <c r="C23157" i="8038"/>
  <c r="C23174" i="8038" s="1"/>
  <c r="J23140" i="8038"/>
  <c r="R23140" i="8038"/>
  <c r="P23140" i="8038"/>
  <c r="L23140" i="8038"/>
  <c r="O23140" i="8038"/>
  <c r="H23140" i="8038"/>
  <c r="N23140" i="8038"/>
  <c r="S23140" i="8038"/>
  <c r="T23140" i="8038"/>
  <c r="K23140" i="8038"/>
  <c r="Q23140" i="8038"/>
  <c r="V23140" i="8038"/>
  <c r="U23140" i="8038"/>
  <c r="G23140" i="8038"/>
  <c r="B23156" i="8038"/>
  <c r="I23140" i="8038"/>
  <c r="M23140" i="8038"/>
  <c r="D23139" i="8038"/>
  <c r="D23156" i="8038" s="1"/>
  <c r="U23139" i="8038"/>
  <c r="T23139" i="8038"/>
  <c r="B10950" i="8038"/>
  <c r="C10950" i="8038"/>
  <c r="C10967" i="8038" s="1"/>
  <c r="H10933" i="8038"/>
  <c r="V10933" i="8038"/>
  <c r="T10932" i="8038"/>
  <c r="Q10933" i="8038"/>
  <c r="B10949" i="8038"/>
  <c r="N10933" i="8038"/>
  <c r="M10933" i="8038"/>
  <c r="I10933" i="8038"/>
  <c r="J10933" i="8038"/>
  <c r="P10933" i="8038"/>
  <c r="R10933" i="8038"/>
  <c r="T10933" i="8038"/>
  <c r="U10932" i="8038"/>
  <c r="O10933" i="8038"/>
  <c r="S10933" i="8038"/>
  <c r="K10933" i="8038"/>
  <c r="G10933" i="8038"/>
  <c r="L10933" i="8038"/>
  <c r="U10933" i="8038"/>
  <c r="D10932" i="8038"/>
  <c r="D10949" i="8038" s="1"/>
  <c r="A23175" i="8038"/>
  <c r="A10968" i="8038"/>
  <c r="C23175" i="8038" l="1"/>
  <c r="C23192" i="8038" s="1"/>
  <c r="B23175" i="8038"/>
  <c r="V23158" i="8038"/>
  <c r="S23158" i="8038"/>
  <c r="R23158" i="8038"/>
  <c r="N23158" i="8038"/>
  <c r="M23158" i="8038"/>
  <c r="J23158" i="8038"/>
  <c r="H23158" i="8038"/>
  <c r="B23174" i="8038"/>
  <c r="K23158" i="8038"/>
  <c r="O23158" i="8038"/>
  <c r="G23158" i="8038"/>
  <c r="T23158" i="8038"/>
  <c r="Q23158" i="8038"/>
  <c r="L23158" i="8038"/>
  <c r="I23158" i="8038"/>
  <c r="U23158" i="8038"/>
  <c r="P23158" i="8038"/>
  <c r="D23157" i="8038"/>
  <c r="D23174" i="8038" s="1"/>
  <c r="T23157" i="8038"/>
  <c r="U23157" i="8038"/>
  <c r="C10968" i="8038"/>
  <c r="C10985" i="8038" s="1"/>
  <c r="B10968" i="8038"/>
  <c r="Q10951" i="8038"/>
  <c r="T10950" i="8038"/>
  <c r="U10950" i="8038"/>
  <c r="B10967" i="8038"/>
  <c r="I10951" i="8038"/>
  <c r="D10950" i="8038"/>
  <c r="D10967" i="8038" s="1"/>
  <c r="N10951" i="8038"/>
  <c r="R10951" i="8038"/>
  <c r="V10951" i="8038"/>
  <c r="H10951" i="8038"/>
  <c r="O10951" i="8038"/>
  <c r="J10951" i="8038"/>
  <c r="K10951" i="8038"/>
  <c r="P10951" i="8038"/>
  <c r="S10951" i="8038"/>
  <c r="U10951" i="8038"/>
  <c r="T10951" i="8038"/>
  <c r="L10951" i="8038"/>
  <c r="G10951" i="8038"/>
  <c r="M10951" i="8038"/>
  <c r="A10986" i="8038"/>
  <c r="A23193" i="8038"/>
  <c r="C23193" i="8038" l="1"/>
  <c r="C23210" i="8038" s="1"/>
  <c r="B23193" i="8038"/>
  <c r="Q23176" i="8038"/>
  <c r="V23176" i="8038"/>
  <c r="M23176" i="8038"/>
  <c r="T23176" i="8038"/>
  <c r="G23176" i="8038"/>
  <c r="L23176" i="8038"/>
  <c r="U23176" i="8038"/>
  <c r="I23176" i="8038"/>
  <c r="S23176" i="8038"/>
  <c r="N23176" i="8038"/>
  <c r="K23176" i="8038"/>
  <c r="R23176" i="8038"/>
  <c r="P23176" i="8038"/>
  <c r="J23176" i="8038"/>
  <c r="B23192" i="8038"/>
  <c r="O23176" i="8038"/>
  <c r="H23176" i="8038"/>
  <c r="D23175" i="8038"/>
  <c r="D23192" i="8038" s="1"/>
  <c r="U23175" i="8038"/>
  <c r="T23175" i="8038"/>
  <c r="B10986" i="8038"/>
  <c r="C10986" i="8038"/>
  <c r="C11003" i="8038" s="1"/>
  <c r="B10985" i="8038"/>
  <c r="R10969" i="8038"/>
  <c r="Q10969" i="8038"/>
  <c r="O10969" i="8038"/>
  <c r="H10969" i="8038"/>
  <c r="N10969" i="8038"/>
  <c r="D10968" i="8038"/>
  <c r="D10985" i="8038" s="1"/>
  <c r="L10969" i="8038"/>
  <c r="I10969" i="8038"/>
  <c r="U10968" i="8038"/>
  <c r="P10969" i="8038"/>
  <c r="G10969" i="8038"/>
  <c r="S10969" i="8038"/>
  <c r="J10969" i="8038"/>
  <c r="K10969" i="8038"/>
  <c r="V10969" i="8038"/>
  <c r="T10969" i="8038"/>
  <c r="U10969" i="8038"/>
  <c r="T10968" i="8038"/>
  <c r="M10969" i="8038"/>
  <c r="A11004" i="8038"/>
  <c r="A23211" i="8038"/>
  <c r="P23194" i="8038" l="1"/>
  <c r="L23194" i="8038"/>
  <c r="K23194" i="8038"/>
  <c r="G23194" i="8038"/>
  <c r="R23194" i="8038"/>
  <c r="B23210" i="8038"/>
  <c r="J23194" i="8038"/>
  <c r="I23194" i="8038"/>
  <c r="Q23194" i="8038"/>
  <c r="S23194" i="8038"/>
  <c r="H23194" i="8038"/>
  <c r="T23194" i="8038"/>
  <c r="N23194" i="8038"/>
  <c r="O23194" i="8038"/>
  <c r="V23194" i="8038"/>
  <c r="M23194" i="8038"/>
  <c r="U23194" i="8038"/>
  <c r="D23193" i="8038"/>
  <c r="D23210" i="8038" s="1"/>
  <c r="T23193" i="8038"/>
  <c r="U23193" i="8038"/>
  <c r="C23211" i="8038"/>
  <c r="C23228" i="8038" s="1"/>
  <c r="B23211" i="8038"/>
  <c r="M10987" i="8038"/>
  <c r="G10987" i="8038"/>
  <c r="Q10987" i="8038"/>
  <c r="D10986" i="8038"/>
  <c r="D11003" i="8038" s="1"/>
  <c r="S10987" i="8038"/>
  <c r="P10987" i="8038"/>
  <c r="V10987" i="8038"/>
  <c r="U10987" i="8038"/>
  <c r="T10986" i="8038"/>
  <c r="H10987" i="8038"/>
  <c r="N10987" i="8038"/>
  <c r="J10987" i="8038"/>
  <c r="T10987" i="8038"/>
  <c r="O10987" i="8038"/>
  <c r="L10987" i="8038"/>
  <c r="I10987" i="8038"/>
  <c r="B11003" i="8038"/>
  <c r="R10987" i="8038"/>
  <c r="U10986" i="8038"/>
  <c r="K10987" i="8038"/>
  <c r="C11004" i="8038"/>
  <c r="C11021" i="8038" s="1"/>
  <c r="B11004" i="8038"/>
  <c r="A23229" i="8038"/>
  <c r="A11022" i="8038"/>
  <c r="G23212" i="8038" l="1"/>
  <c r="O23212" i="8038"/>
  <c r="K23212" i="8038"/>
  <c r="N23212" i="8038"/>
  <c r="T23212" i="8038"/>
  <c r="S23212" i="8038"/>
  <c r="R23212" i="8038"/>
  <c r="B23228" i="8038"/>
  <c r="L23212" i="8038"/>
  <c r="V23212" i="8038"/>
  <c r="H23212" i="8038"/>
  <c r="P23212" i="8038"/>
  <c r="J23212" i="8038"/>
  <c r="I23212" i="8038"/>
  <c r="Q23212" i="8038"/>
  <c r="M23212" i="8038"/>
  <c r="U23212" i="8038"/>
  <c r="D23211" i="8038"/>
  <c r="D23228" i="8038" s="1"/>
  <c r="T23211" i="8038"/>
  <c r="U23211" i="8038"/>
  <c r="C23229" i="8038"/>
  <c r="C23246" i="8038" s="1"/>
  <c r="B23229" i="8038"/>
  <c r="C11022" i="8038"/>
  <c r="C11039" i="8038" s="1"/>
  <c r="B11022" i="8038"/>
  <c r="N11005" i="8038"/>
  <c r="Q11005" i="8038"/>
  <c r="O11005" i="8038"/>
  <c r="V11005" i="8038"/>
  <c r="I11005" i="8038"/>
  <c r="G11005" i="8038"/>
  <c r="K11005" i="8038"/>
  <c r="S11005" i="8038"/>
  <c r="P11005" i="8038"/>
  <c r="M11005" i="8038"/>
  <c r="J11005" i="8038"/>
  <c r="R11005" i="8038"/>
  <c r="H11005" i="8038"/>
  <c r="T11004" i="8038"/>
  <c r="D11004" i="8038"/>
  <c r="D11021" i="8038" s="1"/>
  <c r="L11005" i="8038"/>
  <c r="B11021" i="8038"/>
  <c r="U11005" i="8038"/>
  <c r="T11005" i="8038"/>
  <c r="U11004" i="8038"/>
  <c r="A23247" i="8038"/>
  <c r="A11040" i="8038"/>
  <c r="Q23230" i="8038" l="1"/>
  <c r="O23230" i="8038"/>
  <c r="G23230" i="8038"/>
  <c r="R23230" i="8038"/>
  <c r="U23230" i="8038"/>
  <c r="B23246" i="8038"/>
  <c r="P23230" i="8038"/>
  <c r="I23230" i="8038"/>
  <c r="N23230" i="8038"/>
  <c r="H23230" i="8038"/>
  <c r="V23230" i="8038"/>
  <c r="J23230" i="8038"/>
  <c r="K23230" i="8038"/>
  <c r="S23230" i="8038"/>
  <c r="M23230" i="8038"/>
  <c r="L23230" i="8038"/>
  <c r="T23230" i="8038"/>
  <c r="D23229" i="8038"/>
  <c r="D23246" i="8038" s="1"/>
  <c r="T23229" i="8038"/>
  <c r="U23229" i="8038"/>
  <c r="C23247" i="8038"/>
  <c r="C23264" i="8038" s="1"/>
  <c r="B23247" i="8038"/>
  <c r="M11023" i="8038"/>
  <c r="L11023" i="8038"/>
  <c r="O11023" i="8038"/>
  <c r="S11023" i="8038"/>
  <c r="T11023" i="8038"/>
  <c r="G11023" i="8038"/>
  <c r="U11023" i="8038"/>
  <c r="R11023" i="8038"/>
  <c r="B11039" i="8038"/>
  <c r="P11023" i="8038"/>
  <c r="H11023" i="8038"/>
  <c r="D11022" i="8038"/>
  <c r="D11039" i="8038" s="1"/>
  <c r="T11022" i="8038"/>
  <c r="U11022" i="8038"/>
  <c r="N11023" i="8038"/>
  <c r="K11023" i="8038"/>
  <c r="J11023" i="8038"/>
  <c r="V11023" i="8038"/>
  <c r="Q11023" i="8038"/>
  <c r="I11023" i="8038"/>
  <c r="C11040" i="8038"/>
  <c r="C11057" i="8038" s="1"/>
  <c r="B11040" i="8038"/>
  <c r="A23265" i="8038"/>
  <c r="A11058" i="8038"/>
  <c r="L23248" i="8038" l="1"/>
  <c r="J23248" i="8038"/>
  <c r="P23248" i="8038"/>
  <c r="Q23248" i="8038"/>
  <c r="R23248" i="8038"/>
  <c r="T23248" i="8038"/>
  <c r="I23248" i="8038"/>
  <c r="S23248" i="8038"/>
  <c r="O23248" i="8038"/>
  <c r="B23264" i="8038"/>
  <c r="M23248" i="8038"/>
  <c r="U23248" i="8038"/>
  <c r="N23248" i="8038"/>
  <c r="H23248" i="8038"/>
  <c r="V23248" i="8038"/>
  <c r="G23248" i="8038"/>
  <c r="K23248" i="8038"/>
  <c r="D23247" i="8038"/>
  <c r="D23264" i="8038" s="1"/>
  <c r="T23247" i="8038"/>
  <c r="U23247" i="8038"/>
  <c r="C23265" i="8038"/>
  <c r="C23282" i="8038" s="1"/>
  <c r="B23265" i="8038"/>
  <c r="C11058" i="8038"/>
  <c r="C11075" i="8038" s="1"/>
  <c r="B11058" i="8038"/>
  <c r="H11041" i="8038"/>
  <c r="M11041" i="8038"/>
  <c r="V11041" i="8038"/>
  <c r="P11041" i="8038"/>
  <c r="N11041" i="8038"/>
  <c r="U11040" i="8038"/>
  <c r="T11041" i="8038"/>
  <c r="L11041" i="8038"/>
  <c r="G11041" i="8038"/>
  <c r="I11041" i="8038"/>
  <c r="U11041" i="8038"/>
  <c r="S11041" i="8038"/>
  <c r="D11040" i="8038"/>
  <c r="D11057" i="8038" s="1"/>
  <c r="K11041" i="8038"/>
  <c r="T11040" i="8038"/>
  <c r="R11041" i="8038"/>
  <c r="J11041" i="8038"/>
  <c r="B11057" i="8038"/>
  <c r="Q11041" i="8038"/>
  <c r="O11041" i="8038"/>
  <c r="A23283" i="8038"/>
  <c r="A11076" i="8038"/>
  <c r="C23283" i="8038" l="1"/>
  <c r="C23300" i="8038" s="1"/>
  <c r="B23283" i="8038"/>
  <c r="O23266" i="8038"/>
  <c r="L23266" i="8038"/>
  <c r="H23266" i="8038"/>
  <c r="S23266" i="8038"/>
  <c r="V23266" i="8038"/>
  <c r="K23266" i="8038"/>
  <c r="N23266" i="8038"/>
  <c r="R23266" i="8038"/>
  <c r="B23282" i="8038"/>
  <c r="J23266" i="8038"/>
  <c r="U23266" i="8038"/>
  <c r="Q23266" i="8038"/>
  <c r="M23266" i="8038"/>
  <c r="I23266" i="8038"/>
  <c r="G23266" i="8038"/>
  <c r="P23266" i="8038"/>
  <c r="T23266" i="8038"/>
  <c r="D23265" i="8038"/>
  <c r="D23282" i="8038" s="1"/>
  <c r="U23265" i="8038"/>
  <c r="T23265" i="8038"/>
  <c r="C11076" i="8038"/>
  <c r="C11093" i="8038" s="1"/>
  <c r="B11076" i="8038"/>
  <c r="V11059" i="8038"/>
  <c r="N11059" i="8038"/>
  <c r="G11059" i="8038"/>
  <c r="Q11059" i="8038"/>
  <c r="I11059" i="8038"/>
  <c r="B11075" i="8038"/>
  <c r="U11059" i="8038"/>
  <c r="U11058" i="8038"/>
  <c r="O11059" i="8038"/>
  <c r="D11058" i="8038"/>
  <c r="D11075" i="8038" s="1"/>
  <c r="H11059" i="8038"/>
  <c r="L11059" i="8038"/>
  <c r="P11059" i="8038"/>
  <c r="T11059" i="8038"/>
  <c r="J11059" i="8038"/>
  <c r="S11059" i="8038"/>
  <c r="R11059" i="8038"/>
  <c r="K11059" i="8038"/>
  <c r="T11058" i="8038"/>
  <c r="M11059" i="8038"/>
  <c r="A11094" i="8038"/>
  <c r="A23301" i="8038"/>
  <c r="B23301" i="8038" l="1"/>
  <c r="C23301" i="8038"/>
  <c r="C23318" i="8038" s="1"/>
  <c r="O23284" i="8038"/>
  <c r="Q23284" i="8038"/>
  <c r="N23284" i="8038"/>
  <c r="R23284" i="8038"/>
  <c r="H23284" i="8038"/>
  <c r="U23284" i="8038"/>
  <c r="L23284" i="8038"/>
  <c r="P23284" i="8038"/>
  <c r="I23284" i="8038"/>
  <c r="V23284" i="8038"/>
  <c r="G23284" i="8038"/>
  <c r="K23284" i="8038"/>
  <c r="B23300" i="8038"/>
  <c r="T23284" i="8038"/>
  <c r="S23284" i="8038"/>
  <c r="J23284" i="8038"/>
  <c r="M23284" i="8038"/>
  <c r="D23283" i="8038"/>
  <c r="D23300" i="8038" s="1"/>
  <c r="T23283" i="8038"/>
  <c r="U23283" i="8038"/>
  <c r="O11077" i="8038"/>
  <c r="T11077" i="8038"/>
  <c r="G11077" i="8038"/>
  <c r="B11093" i="8038"/>
  <c r="D11076" i="8038"/>
  <c r="D11093" i="8038" s="1"/>
  <c r="I11077" i="8038"/>
  <c r="U11076" i="8038"/>
  <c r="N11077" i="8038"/>
  <c r="V11077" i="8038"/>
  <c r="J11077" i="8038"/>
  <c r="P11077" i="8038"/>
  <c r="Q11077" i="8038"/>
  <c r="U11077" i="8038"/>
  <c r="R11077" i="8038"/>
  <c r="H11077" i="8038"/>
  <c r="L11077" i="8038"/>
  <c r="K11077" i="8038"/>
  <c r="S11077" i="8038"/>
  <c r="M11077" i="8038"/>
  <c r="T11076" i="8038"/>
  <c r="B11094" i="8038"/>
  <c r="C11094" i="8038"/>
  <c r="C11111" i="8038" s="1"/>
  <c r="A23319" i="8038"/>
  <c r="A11112" i="8038"/>
  <c r="C23319" i="8038" l="1"/>
  <c r="C23336" i="8038" s="1"/>
  <c r="B23319" i="8038"/>
  <c r="N23302" i="8038"/>
  <c r="V23302" i="8038"/>
  <c r="J23302" i="8038"/>
  <c r="S23302" i="8038"/>
  <c r="M23302" i="8038"/>
  <c r="L23302" i="8038"/>
  <c r="K23302" i="8038"/>
  <c r="T23302" i="8038"/>
  <c r="U23302" i="8038"/>
  <c r="P23302" i="8038"/>
  <c r="B23318" i="8038"/>
  <c r="O23302" i="8038"/>
  <c r="G23302" i="8038"/>
  <c r="I23302" i="8038"/>
  <c r="H23302" i="8038"/>
  <c r="R23302" i="8038"/>
  <c r="Q23302" i="8038"/>
  <c r="D23301" i="8038"/>
  <c r="D23318" i="8038" s="1"/>
  <c r="T23301" i="8038"/>
  <c r="U23301" i="8038"/>
  <c r="H11095" i="8038"/>
  <c r="B11111" i="8038"/>
  <c r="S11095" i="8038"/>
  <c r="G11095" i="8038"/>
  <c r="K11095" i="8038"/>
  <c r="O11095" i="8038"/>
  <c r="I11095" i="8038"/>
  <c r="R11095" i="8038"/>
  <c r="P11095" i="8038"/>
  <c r="D11094" i="8038"/>
  <c r="D11111" i="8038" s="1"/>
  <c r="J11095" i="8038"/>
  <c r="V11095" i="8038"/>
  <c r="Q11095" i="8038"/>
  <c r="U11095" i="8038"/>
  <c r="L11095" i="8038"/>
  <c r="T11095" i="8038"/>
  <c r="T11094" i="8038"/>
  <c r="U11094" i="8038"/>
  <c r="M11095" i="8038"/>
  <c r="N11095" i="8038"/>
  <c r="C11112" i="8038"/>
  <c r="C11129" i="8038" s="1"/>
  <c r="B11112" i="8038"/>
  <c r="A23337" i="8038"/>
  <c r="A11130" i="8038"/>
  <c r="C23337" i="8038" l="1"/>
  <c r="C23354" i="8038" s="1"/>
  <c r="B23337" i="8038"/>
  <c r="P23320" i="8038"/>
  <c r="G23320" i="8038"/>
  <c r="N23320" i="8038"/>
  <c r="L23320" i="8038"/>
  <c r="T23320" i="8038"/>
  <c r="R23320" i="8038"/>
  <c r="K23320" i="8038"/>
  <c r="J23320" i="8038"/>
  <c r="S23320" i="8038"/>
  <c r="B23336" i="8038"/>
  <c r="I23320" i="8038"/>
  <c r="V23320" i="8038"/>
  <c r="Q23320" i="8038"/>
  <c r="M23320" i="8038"/>
  <c r="H23320" i="8038"/>
  <c r="U23320" i="8038"/>
  <c r="O23320" i="8038"/>
  <c r="D23319" i="8038"/>
  <c r="D23336" i="8038" s="1"/>
  <c r="U23319" i="8038"/>
  <c r="T23319" i="8038"/>
  <c r="S11113" i="8038"/>
  <c r="K11113" i="8038"/>
  <c r="H11113" i="8038"/>
  <c r="V11113" i="8038"/>
  <c r="I11113" i="8038"/>
  <c r="T11113" i="8038"/>
  <c r="U11113" i="8038"/>
  <c r="Q11113" i="8038"/>
  <c r="J11113" i="8038"/>
  <c r="B11129" i="8038"/>
  <c r="L11113" i="8038"/>
  <c r="O11113" i="8038"/>
  <c r="U11112" i="8038"/>
  <c r="D11112" i="8038"/>
  <c r="D11129" i="8038" s="1"/>
  <c r="N11113" i="8038"/>
  <c r="R11113" i="8038"/>
  <c r="G11113" i="8038"/>
  <c r="P11113" i="8038"/>
  <c r="M11113" i="8038"/>
  <c r="T11112" i="8038"/>
  <c r="B11130" i="8038"/>
  <c r="C11130" i="8038"/>
  <c r="C11147" i="8038" s="1"/>
  <c r="A11148" i="8038"/>
  <c r="A23355" i="8038"/>
  <c r="C23355" i="8038" l="1"/>
  <c r="C23372" i="8038" s="1"/>
  <c r="B23355" i="8038"/>
  <c r="B23354" i="8038"/>
  <c r="N23338" i="8038"/>
  <c r="K23338" i="8038"/>
  <c r="T23338" i="8038"/>
  <c r="I23338" i="8038"/>
  <c r="O23338" i="8038"/>
  <c r="J23338" i="8038"/>
  <c r="L23338" i="8038"/>
  <c r="V23338" i="8038"/>
  <c r="R23338" i="8038"/>
  <c r="S23338" i="8038"/>
  <c r="H23338" i="8038"/>
  <c r="Q23338" i="8038"/>
  <c r="U23338" i="8038"/>
  <c r="G23338" i="8038"/>
  <c r="P23338" i="8038"/>
  <c r="M23338" i="8038"/>
  <c r="D23337" i="8038"/>
  <c r="D23354" i="8038" s="1"/>
  <c r="T23337" i="8038"/>
  <c r="U23337" i="8038"/>
  <c r="C11148" i="8038"/>
  <c r="C11165" i="8038" s="1"/>
  <c r="B11148" i="8038"/>
  <c r="R11131" i="8038"/>
  <c r="S11131" i="8038"/>
  <c r="J11131" i="8038"/>
  <c r="K11131" i="8038"/>
  <c r="B11147" i="8038"/>
  <c r="M11131" i="8038"/>
  <c r="U11131" i="8038"/>
  <c r="D11130" i="8038"/>
  <c r="D11147" i="8038" s="1"/>
  <c r="L11131" i="8038"/>
  <c r="V11131" i="8038"/>
  <c r="O11131" i="8038"/>
  <c r="T11131" i="8038"/>
  <c r="I11131" i="8038"/>
  <c r="Q11131" i="8038"/>
  <c r="T11130" i="8038"/>
  <c r="U11130" i="8038"/>
  <c r="H11131" i="8038"/>
  <c r="N11131" i="8038"/>
  <c r="G11131" i="8038"/>
  <c r="P11131" i="8038"/>
  <c r="A11166" i="8038"/>
  <c r="A23373" i="8038"/>
  <c r="O23356" i="8038" l="1"/>
  <c r="L23356" i="8038"/>
  <c r="N23356" i="8038"/>
  <c r="V23356" i="8038"/>
  <c r="P23356" i="8038"/>
  <c r="K23356" i="8038"/>
  <c r="H23356" i="8038"/>
  <c r="U23356" i="8038"/>
  <c r="M23356" i="8038"/>
  <c r="S23356" i="8038"/>
  <c r="G23356" i="8038"/>
  <c r="J23356" i="8038"/>
  <c r="T23356" i="8038"/>
  <c r="R23356" i="8038"/>
  <c r="B23372" i="8038"/>
  <c r="I23356" i="8038"/>
  <c r="Q23356" i="8038"/>
  <c r="D23355" i="8038"/>
  <c r="D23372" i="8038" s="1"/>
  <c r="T23355" i="8038"/>
  <c r="U23355" i="8038"/>
  <c r="C23373" i="8038"/>
  <c r="C23390" i="8038" s="1"/>
  <c r="B23373" i="8038"/>
  <c r="C11166" i="8038"/>
  <c r="C11183" i="8038" s="1"/>
  <c r="B11166" i="8038"/>
  <c r="L11149" i="8038"/>
  <c r="U11148" i="8038"/>
  <c r="T11149" i="8038"/>
  <c r="K11149" i="8038"/>
  <c r="R11149" i="8038"/>
  <c r="N11149" i="8038"/>
  <c r="S11149" i="8038"/>
  <c r="V11149" i="8038"/>
  <c r="M11149" i="8038"/>
  <c r="O11149" i="8038"/>
  <c r="P11149" i="8038"/>
  <c r="B11165" i="8038"/>
  <c r="U11149" i="8038"/>
  <c r="D11148" i="8038"/>
  <c r="D11165" i="8038" s="1"/>
  <c r="T11148" i="8038"/>
  <c r="J11149" i="8038"/>
  <c r="I11149" i="8038"/>
  <c r="G11149" i="8038"/>
  <c r="H11149" i="8038"/>
  <c r="Q11149" i="8038"/>
  <c r="A11184" i="8038"/>
  <c r="A23391" i="8038"/>
  <c r="C23391" i="8038" l="1"/>
  <c r="C23408" i="8038" s="1"/>
  <c r="B23391" i="8038"/>
  <c r="R23374" i="8038"/>
  <c r="N23374" i="8038"/>
  <c r="L23374" i="8038"/>
  <c r="U23374" i="8038"/>
  <c r="J23374" i="8038"/>
  <c r="H23374" i="8038"/>
  <c r="K23374" i="8038"/>
  <c r="B23390" i="8038"/>
  <c r="Q23374" i="8038"/>
  <c r="I23374" i="8038"/>
  <c r="P23374" i="8038"/>
  <c r="O23374" i="8038"/>
  <c r="M23374" i="8038"/>
  <c r="T23374" i="8038"/>
  <c r="G23374" i="8038"/>
  <c r="S23374" i="8038"/>
  <c r="V23374" i="8038"/>
  <c r="D23373" i="8038"/>
  <c r="D23390" i="8038" s="1"/>
  <c r="U23373" i="8038"/>
  <c r="T23373" i="8038"/>
  <c r="C11184" i="8038"/>
  <c r="C11201" i="8038" s="1"/>
  <c r="B11184" i="8038"/>
  <c r="L11167" i="8038"/>
  <c r="S11167" i="8038"/>
  <c r="T11167" i="8038"/>
  <c r="T11166" i="8038"/>
  <c r="N11167" i="8038"/>
  <c r="G11167" i="8038"/>
  <c r="P11167" i="8038"/>
  <c r="Q11167" i="8038"/>
  <c r="R11167" i="8038"/>
  <c r="V11167" i="8038"/>
  <c r="O11167" i="8038"/>
  <c r="B11183" i="8038"/>
  <c r="H11167" i="8038"/>
  <c r="I11167" i="8038"/>
  <c r="J11167" i="8038"/>
  <c r="M11167" i="8038"/>
  <c r="D11166" i="8038"/>
  <c r="D11183" i="8038" s="1"/>
  <c r="U11167" i="8038"/>
  <c r="U11166" i="8038"/>
  <c r="K11167" i="8038"/>
  <c r="A23409" i="8038"/>
  <c r="A11202" i="8038"/>
  <c r="C23409" i="8038" l="1"/>
  <c r="C23426" i="8038" s="1"/>
  <c r="B23409" i="8038"/>
  <c r="S23392" i="8038"/>
  <c r="J23392" i="8038"/>
  <c r="P23392" i="8038"/>
  <c r="G23392" i="8038"/>
  <c r="I23392" i="8038"/>
  <c r="V23392" i="8038"/>
  <c r="O23392" i="8038"/>
  <c r="N23392" i="8038"/>
  <c r="U23392" i="8038"/>
  <c r="T23392" i="8038"/>
  <c r="B23408" i="8038"/>
  <c r="K23392" i="8038"/>
  <c r="L23392" i="8038"/>
  <c r="R23392" i="8038"/>
  <c r="H23392" i="8038"/>
  <c r="Q23392" i="8038"/>
  <c r="M23392" i="8038"/>
  <c r="D23391" i="8038"/>
  <c r="D23408" i="8038" s="1"/>
  <c r="T23391" i="8038"/>
  <c r="U23391" i="8038"/>
  <c r="U11185" i="8038"/>
  <c r="T11184" i="8038"/>
  <c r="T11185" i="8038"/>
  <c r="R11185" i="8038"/>
  <c r="D11184" i="8038"/>
  <c r="D11201" i="8038" s="1"/>
  <c r="U11184" i="8038"/>
  <c r="S11185" i="8038"/>
  <c r="B11201" i="8038"/>
  <c r="J11185" i="8038"/>
  <c r="V11185" i="8038"/>
  <c r="N11185" i="8038"/>
  <c r="Q11185" i="8038"/>
  <c r="I11185" i="8038"/>
  <c r="L11185" i="8038"/>
  <c r="P11185" i="8038"/>
  <c r="H11185" i="8038"/>
  <c r="K11185" i="8038"/>
  <c r="O11185" i="8038"/>
  <c r="M11185" i="8038"/>
  <c r="G11185" i="8038"/>
  <c r="C11202" i="8038"/>
  <c r="C11219" i="8038" s="1"/>
  <c r="B11202" i="8038"/>
  <c r="A11220" i="8038"/>
  <c r="A23427" i="8038"/>
  <c r="C23427" i="8038" l="1"/>
  <c r="C23444" i="8038" s="1"/>
  <c r="B23427" i="8038"/>
  <c r="M23410" i="8038"/>
  <c r="V23410" i="8038"/>
  <c r="L23410" i="8038"/>
  <c r="N23410" i="8038"/>
  <c r="S23410" i="8038"/>
  <c r="J23410" i="8038"/>
  <c r="H23410" i="8038"/>
  <c r="T23410" i="8038"/>
  <c r="R23410" i="8038"/>
  <c r="P23410" i="8038"/>
  <c r="I23410" i="8038"/>
  <c r="B23426" i="8038"/>
  <c r="O23410" i="8038"/>
  <c r="G23410" i="8038"/>
  <c r="K23410" i="8038"/>
  <c r="U23410" i="8038"/>
  <c r="Q23410" i="8038"/>
  <c r="D23409" i="8038"/>
  <c r="D23426" i="8038" s="1"/>
  <c r="U23409" i="8038"/>
  <c r="T23409" i="8038"/>
  <c r="C11220" i="8038"/>
  <c r="C11237" i="8038" s="1"/>
  <c r="B11220" i="8038"/>
  <c r="V11203" i="8038"/>
  <c r="D11202" i="8038"/>
  <c r="D11219" i="8038" s="1"/>
  <c r="U11202" i="8038"/>
  <c r="N11203" i="8038"/>
  <c r="P11203" i="8038"/>
  <c r="G11203" i="8038"/>
  <c r="U11203" i="8038"/>
  <c r="H11203" i="8038"/>
  <c r="O11203" i="8038"/>
  <c r="I11203" i="8038"/>
  <c r="Q11203" i="8038"/>
  <c r="R11203" i="8038"/>
  <c r="K11203" i="8038"/>
  <c r="T11203" i="8038"/>
  <c r="M11203" i="8038"/>
  <c r="S11203" i="8038"/>
  <c r="J11203" i="8038"/>
  <c r="L11203" i="8038"/>
  <c r="B11219" i="8038"/>
  <c r="T11202" i="8038"/>
  <c r="A11238" i="8038"/>
  <c r="A23445" i="8038"/>
  <c r="B23445" i="8038" l="1"/>
  <c r="C23445" i="8038"/>
  <c r="C23462" i="8038" s="1"/>
  <c r="O23428" i="8038"/>
  <c r="P23428" i="8038"/>
  <c r="Q23428" i="8038"/>
  <c r="V23428" i="8038"/>
  <c r="B23444" i="8038"/>
  <c r="H23428" i="8038"/>
  <c r="R23428" i="8038"/>
  <c r="J23428" i="8038"/>
  <c r="N23428" i="8038"/>
  <c r="T23428" i="8038"/>
  <c r="I23428" i="8038"/>
  <c r="L23428" i="8038"/>
  <c r="S23428" i="8038"/>
  <c r="G23428" i="8038"/>
  <c r="M23428" i="8038"/>
  <c r="U23428" i="8038"/>
  <c r="K23428" i="8038"/>
  <c r="D23427" i="8038"/>
  <c r="D23444" i="8038" s="1"/>
  <c r="U23427" i="8038"/>
  <c r="T23427" i="8038"/>
  <c r="B11238" i="8038"/>
  <c r="C11238" i="8038"/>
  <c r="C11255" i="8038" s="1"/>
  <c r="O11221" i="8038"/>
  <c r="J11221" i="8038"/>
  <c r="S11221" i="8038"/>
  <c r="B11237" i="8038"/>
  <c r="T11221" i="8038"/>
  <c r="P11221" i="8038"/>
  <c r="H11221" i="8038"/>
  <c r="G11221" i="8038"/>
  <c r="U11221" i="8038"/>
  <c r="R11221" i="8038"/>
  <c r="L11221" i="8038"/>
  <c r="I11221" i="8038"/>
  <c r="D11220" i="8038"/>
  <c r="D11237" i="8038" s="1"/>
  <c r="N11221" i="8038"/>
  <c r="V11221" i="8038"/>
  <c r="U11220" i="8038"/>
  <c r="K11221" i="8038"/>
  <c r="Q11221" i="8038"/>
  <c r="M11221" i="8038"/>
  <c r="T11220" i="8038"/>
  <c r="A11256" i="8038"/>
  <c r="A23463" i="8038"/>
  <c r="C23463" i="8038" l="1"/>
  <c r="C23480" i="8038" s="1"/>
  <c r="B23463" i="8038"/>
  <c r="U23446" i="8038"/>
  <c r="V23446" i="8038"/>
  <c r="G23446" i="8038"/>
  <c r="M23446" i="8038"/>
  <c r="I23446" i="8038"/>
  <c r="K23446" i="8038"/>
  <c r="Q23446" i="8038"/>
  <c r="H23446" i="8038"/>
  <c r="B23462" i="8038"/>
  <c r="T23446" i="8038"/>
  <c r="P23446" i="8038"/>
  <c r="L23446" i="8038"/>
  <c r="S23446" i="8038"/>
  <c r="N23446" i="8038"/>
  <c r="J23446" i="8038"/>
  <c r="O23446" i="8038"/>
  <c r="R23446" i="8038"/>
  <c r="D23445" i="8038"/>
  <c r="D23462" i="8038" s="1"/>
  <c r="U23445" i="8038"/>
  <c r="T23445" i="8038"/>
  <c r="C11256" i="8038"/>
  <c r="C11273" i="8038" s="1"/>
  <c r="B11256" i="8038"/>
  <c r="J11239" i="8038"/>
  <c r="Q11239" i="8038"/>
  <c r="I11239" i="8038"/>
  <c r="O11239" i="8038"/>
  <c r="L11239" i="8038"/>
  <c r="R11239" i="8038"/>
  <c r="K11239" i="8038"/>
  <c r="S11239" i="8038"/>
  <c r="H11239" i="8038"/>
  <c r="V11239" i="8038"/>
  <c r="B11255" i="8038"/>
  <c r="D11238" i="8038"/>
  <c r="D11255" i="8038" s="1"/>
  <c r="G11239" i="8038"/>
  <c r="P11239" i="8038"/>
  <c r="T11239" i="8038"/>
  <c r="T11238" i="8038"/>
  <c r="M11239" i="8038"/>
  <c r="U11238" i="8038"/>
  <c r="U11239" i="8038"/>
  <c r="N11239" i="8038"/>
  <c r="A11274" i="8038"/>
  <c r="A23481" i="8038"/>
  <c r="C23481" i="8038" l="1"/>
  <c r="C23498" i="8038" s="1"/>
  <c r="B23481" i="8038"/>
  <c r="I23464" i="8038"/>
  <c r="S23464" i="8038"/>
  <c r="H23464" i="8038"/>
  <c r="M23464" i="8038"/>
  <c r="Q23464" i="8038"/>
  <c r="U23464" i="8038"/>
  <c r="J23464" i="8038"/>
  <c r="L23464" i="8038"/>
  <c r="T23464" i="8038"/>
  <c r="N23464" i="8038"/>
  <c r="B23480" i="8038"/>
  <c r="K23464" i="8038"/>
  <c r="O23464" i="8038"/>
  <c r="R23464" i="8038"/>
  <c r="G23464" i="8038"/>
  <c r="P23464" i="8038"/>
  <c r="V23464" i="8038"/>
  <c r="D23463" i="8038"/>
  <c r="D23480" i="8038" s="1"/>
  <c r="T23463" i="8038"/>
  <c r="U23463" i="8038"/>
  <c r="S11257" i="8038"/>
  <c r="K11257" i="8038"/>
  <c r="B11273" i="8038"/>
  <c r="R11257" i="8038"/>
  <c r="J11257" i="8038"/>
  <c r="H11257" i="8038"/>
  <c r="Q11257" i="8038"/>
  <c r="T11256" i="8038"/>
  <c r="U11257" i="8038"/>
  <c r="U11256" i="8038"/>
  <c r="D11256" i="8038"/>
  <c r="D11273" i="8038" s="1"/>
  <c r="T11257" i="8038"/>
  <c r="P11257" i="8038"/>
  <c r="L11257" i="8038"/>
  <c r="M11257" i="8038"/>
  <c r="O11257" i="8038"/>
  <c r="G11257" i="8038"/>
  <c r="V11257" i="8038"/>
  <c r="I11257" i="8038"/>
  <c r="N11257" i="8038"/>
  <c r="B11274" i="8038"/>
  <c r="C11274" i="8038"/>
  <c r="C11291" i="8038" s="1"/>
  <c r="A23499" i="8038"/>
  <c r="A11292" i="8038"/>
  <c r="U23482" i="8038" l="1"/>
  <c r="O23482" i="8038"/>
  <c r="H23482" i="8038"/>
  <c r="V23482" i="8038"/>
  <c r="K23482" i="8038"/>
  <c r="I23482" i="8038"/>
  <c r="T23482" i="8038"/>
  <c r="B23498" i="8038"/>
  <c r="M23482" i="8038"/>
  <c r="L23482" i="8038"/>
  <c r="Q23482" i="8038"/>
  <c r="N23482" i="8038"/>
  <c r="S23482" i="8038"/>
  <c r="R23482" i="8038"/>
  <c r="J23482" i="8038"/>
  <c r="G23482" i="8038"/>
  <c r="P23482" i="8038"/>
  <c r="D23481" i="8038"/>
  <c r="D23498" i="8038" s="1"/>
  <c r="T23481" i="8038"/>
  <c r="U23481" i="8038"/>
  <c r="C23499" i="8038"/>
  <c r="C23516" i="8038" s="1"/>
  <c r="B23499" i="8038"/>
  <c r="L11275" i="8038"/>
  <c r="K11275" i="8038"/>
  <c r="I11275" i="8038"/>
  <c r="R11275" i="8038"/>
  <c r="S11275" i="8038"/>
  <c r="T11275" i="8038"/>
  <c r="J11275" i="8038"/>
  <c r="U11274" i="8038"/>
  <c r="Q11275" i="8038"/>
  <c r="N11275" i="8038"/>
  <c r="P11275" i="8038"/>
  <c r="V11275" i="8038"/>
  <c r="B11291" i="8038"/>
  <c r="T11274" i="8038"/>
  <c r="M11275" i="8038"/>
  <c r="U11275" i="8038"/>
  <c r="D11274" i="8038"/>
  <c r="D11291" i="8038" s="1"/>
  <c r="G11275" i="8038"/>
  <c r="H11275" i="8038"/>
  <c r="O11275" i="8038"/>
  <c r="C11292" i="8038"/>
  <c r="C11309" i="8038" s="1"/>
  <c r="B11292" i="8038"/>
  <c r="A11310" i="8038"/>
  <c r="A23517" i="8038"/>
  <c r="Q23500" i="8038" l="1"/>
  <c r="P23500" i="8038"/>
  <c r="T23500" i="8038"/>
  <c r="J23500" i="8038"/>
  <c r="R23500" i="8038"/>
  <c r="L23500" i="8038"/>
  <c r="H23500" i="8038"/>
  <c r="O23500" i="8038"/>
  <c r="G23500" i="8038"/>
  <c r="B23516" i="8038"/>
  <c r="I23500" i="8038"/>
  <c r="K23500" i="8038"/>
  <c r="U23500" i="8038"/>
  <c r="V23500" i="8038"/>
  <c r="N23500" i="8038"/>
  <c r="S23500" i="8038"/>
  <c r="M23500" i="8038"/>
  <c r="D23499" i="8038"/>
  <c r="D23516" i="8038" s="1"/>
  <c r="T23499" i="8038"/>
  <c r="U23499" i="8038"/>
  <c r="C23517" i="8038"/>
  <c r="C23534" i="8038" s="1"/>
  <c r="B23517" i="8038"/>
  <c r="C11310" i="8038"/>
  <c r="C11327" i="8038" s="1"/>
  <c r="B11310" i="8038"/>
  <c r="T11293" i="8038"/>
  <c r="R11293" i="8038"/>
  <c r="D11292" i="8038"/>
  <c r="D11309" i="8038" s="1"/>
  <c r="L11293" i="8038"/>
  <c r="O11293" i="8038"/>
  <c r="G11293" i="8038"/>
  <c r="K11293" i="8038"/>
  <c r="U11293" i="8038"/>
  <c r="T11292" i="8038"/>
  <c r="B11309" i="8038"/>
  <c r="N11293" i="8038"/>
  <c r="S11293" i="8038"/>
  <c r="Q11293" i="8038"/>
  <c r="U11292" i="8038"/>
  <c r="I11293" i="8038"/>
  <c r="P11293" i="8038"/>
  <c r="M11293" i="8038"/>
  <c r="J11293" i="8038"/>
  <c r="H11293" i="8038"/>
  <c r="V11293" i="8038"/>
  <c r="A11328" i="8038"/>
  <c r="A23535" i="8038"/>
  <c r="J23518" i="8038" l="1"/>
  <c r="S23518" i="8038"/>
  <c r="V23518" i="8038"/>
  <c r="T23518" i="8038"/>
  <c r="N23518" i="8038"/>
  <c r="L23518" i="8038"/>
  <c r="M23518" i="8038"/>
  <c r="I23518" i="8038"/>
  <c r="K23518" i="8038"/>
  <c r="U23518" i="8038"/>
  <c r="P23518" i="8038"/>
  <c r="H23518" i="8038"/>
  <c r="Q23518" i="8038"/>
  <c r="B23534" i="8038"/>
  <c r="O23518" i="8038"/>
  <c r="G23518" i="8038"/>
  <c r="R23518" i="8038"/>
  <c r="D23517" i="8038"/>
  <c r="D23534" i="8038" s="1"/>
  <c r="T23517" i="8038"/>
  <c r="U23517" i="8038"/>
  <c r="C23535" i="8038"/>
  <c r="C23552" i="8038" s="1"/>
  <c r="B23535" i="8038"/>
  <c r="S11311" i="8038"/>
  <c r="B11327" i="8038"/>
  <c r="D11310" i="8038"/>
  <c r="D11327" i="8038" s="1"/>
  <c r="Q11311" i="8038"/>
  <c r="V11311" i="8038"/>
  <c r="R11311" i="8038"/>
  <c r="T11310" i="8038"/>
  <c r="J11311" i="8038"/>
  <c r="O11311" i="8038"/>
  <c r="U11311" i="8038"/>
  <c r="I11311" i="8038"/>
  <c r="G11311" i="8038"/>
  <c r="M11311" i="8038"/>
  <c r="N11311" i="8038"/>
  <c r="U11310" i="8038"/>
  <c r="L11311" i="8038"/>
  <c r="T11311" i="8038"/>
  <c r="K11311" i="8038"/>
  <c r="P11311" i="8038"/>
  <c r="H11311" i="8038"/>
  <c r="C11328" i="8038"/>
  <c r="C11345" i="8038" s="1"/>
  <c r="B11328" i="8038"/>
  <c r="A23553" i="8038"/>
  <c r="A11346" i="8038"/>
  <c r="O23536" i="8038" l="1"/>
  <c r="P23536" i="8038"/>
  <c r="M23536" i="8038"/>
  <c r="Q23536" i="8038"/>
  <c r="T23536" i="8038"/>
  <c r="G23536" i="8038"/>
  <c r="S23536" i="8038"/>
  <c r="K23536" i="8038"/>
  <c r="L23536" i="8038"/>
  <c r="R23536" i="8038"/>
  <c r="V23536" i="8038"/>
  <c r="N23536" i="8038"/>
  <c r="J23536" i="8038"/>
  <c r="I23536" i="8038"/>
  <c r="U23536" i="8038"/>
  <c r="H23536" i="8038"/>
  <c r="B23552" i="8038"/>
  <c r="D23535" i="8038"/>
  <c r="D23552" i="8038" s="1"/>
  <c r="T23535" i="8038"/>
  <c r="U23535" i="8038"/>
  <c r="C23553" i="8038"/>
  <c r="C23570" i="8038" s="1"/>
  <c r="B23553" i="8038"/>
  <c r="V11329" i="8038"/>
  <c r="T11328" i="8038"/>
  <c r="U11328" i="8038"/>
  <c r="S11329" i="8038"/>
  <c r="B11345" i="8038"/>
  <c r="T11329" i="8038"/>
  <c r="K11329" i="8038"/>
  <c r="Q11329" i="8038"/>
  <c r="O11329" i="8038"/>
  <c r="R11329" i="8038"/>
  <c r="D11328" i="8038"/>
  <c r="D11345" i="8038" s="1"/>
  <c r="J11329" i="8038"/>
  <c r="P11329" i="8038"/>
  <c r="L11329" i="8038"/>
  <c r="N11329" i="8038"/>
  <c r="G11329" i="8038"/>
  <c r="U11329" i="8038"/>
  <c r="I11329" i="8038"/>
  <c r="H11329" i="8038"/>
  <c r="M11329" i="8038"/>
  <c r="C11346" i="8038"/>
  <c r="C11363" i="8038" s="1"/>
  <c r="B11346" i="8038"/>
  <c r="A11364" i="8038"/>
  <c r="A23571" i="8038"/>
  <c r="P23554" i="8038" l="1"/>
  <c r="I23554" i="8038"/>
  <c r="L23554" i="8038"/>
  <c r="T23554" i="8038"/>
  <c r="J23554" i="8038"/>
  <c r="G23554" i="8038"/>
  <c r="S23554" i="8038"/>
  <c r="Q23554" i="8038"/>
  <c r="B23570" i="8038"/>
  <c r="O23554" i="8038"/>
  <c r="V23554" i="8038"/>
  <c r="R23554" i="8038"/>
  <c r="K23554" i="8038"/>
  <c r="H23554" i="8038"/>
  <c r="U23554" i="8038"/>
  <c r="M23554" i="8038"/>
  <c r="N23554" i="8038"/>
  <c r="D23553" i="8038"/>
  <c r="D23570" i="8038" s="1"/>
  <c r="U23553" i="8038"/>
  <c r="T23553" i="8038"/>
  <c r="C23571" i="8038"/>
  <c r="C23588" i="8038" s="1"/>
  <c r="B23571" i="8038"/>
  <c r="C11364" i="8038"/>
  <c r="C11381" i="8038" s="1"/>
  <c r="B11364" i="8038"/>
  <c r="G11347" i="8038"/>
  <c r="O11347" i="8038"/>
  <c r="V11347" i="8038"/>
  <c r="D11346" i="8038"/>
  <c r="D11363" i="8038" s="1"/>
  <c r="N11347" i="8038"/>
  <c r="U11347" i="8038"/>
  <c r="U11346" i="8038"/>
  <c r="B11363" i="8038"/>
  <c r="L11347" i="8038"/>
  <c r="K11347" i="8038"/>
  <c r="T11347" i="8038"/>
  <c r="H11347" i="8038"/>
  <c r="S11347" i="8038"/>
  <c r="P11347" i="8038"/>
  <c r="J11347" i="8038"/>
  <c r="I11347" i="8038"/>
  <c r="R11347" i="8038"/>
  <c r="T11346" i="8038"/>
  <c r="Q11347" i="8038"/>
  <c r="M11347" i="8038"/>
  <c r="A23589" i="8038"/>
  <c r="A11382" i="8038"/>
  <c r="G23572" i="8038" l="1"/>
  <c r="N23572" i="8038"/>
  <c r="O23572" i="8038"/>
  <c r="B23588" i="8038"/>
  <c r="L23572" i="8038"/>
  <c r="S23572" i="8038"/>
  <c r="R23572" i="8038"/>
  <c r="J23572" i="8038"/>
  <c r="V23572" i="8038"/>
  <c r="T23572" i="8038"/>
  <c r="I23572" i="8038"/>
  <c r="P23572" i="8038"/>
  <c r="H23572" i="8038"/>
  <c r="K23572" i="8038"/>
  <c r="M23572" i="8038"/>
  <c r="U23572" i="8038"/>
  <c r="Q23572" i="8038"/>
  <c r="D23571" i="8038"/>
  <c r="D23588" i="8038" s="1"/>
  <c r="T23571" i="8038"/>
  <c r="U23571" i="8038"/>
  <c r="B23589" i="8038"/>
  <c r="C23589" i="8038"/>
  <c r="C23606" i="8038" s="1"/>
  <c r="P11365" i="8038"/>
  <c r="N11365" i="8038"/>
  <c r="H11365" i="8038"/>
  <c r="G11365" i="8038"/>
  <c r="B11381" i="8038"/>
  <c r="O11365" i="8038"/>
  <c r="J11365" i="8038"/>
  <c r="S11365" i="8038"/>
  <c r="U11364" i="8038"/>
  <c r="Q11365" i="8038"/>
  <c r="T11365" i="8038"/>
  <c r="K11365" i="8038"/>
  <c r="U11365" i="8038"/>
  <c r="R11365" i="8038"/>
  <c r="L11365" i="8038"/>
  <c r="I11365" i="8038"/>
  <c r="D11364" i="8038"/>
  <c r="D11381" i="8038" s="1"/>
  <c r="V11365" i="8038"/>
  <c r="T11364" i="8038"/>
  <c r="M11365" i="8038"/>
  <c r="B11382" i="8038"/>
  <c r="C11382" i="8038"/>
  <c r="C11399" i="8038" s="1"/>
  <c r="A11400" i="8038"/>
  <c r="A23607" i="8038"/>
  <c r="C23607" i="8038" l="1"/>
  <c r="C23624" i="8038" s="1"/>
  <c r="B23607" i="8038"/>
  <c r="P23590" i="8038"/>
  <c r="V23590" i="8038"/>
  <c r="U23590" i="8038"/>
  <c r="Q23590" i="8038"/>
  <c r="R23590" i="8038"/>
  <c r="G23590" i="8038"/>
  <c r="N23590" i="8038"/>
  <c r="J23590" i="8038"/>
  <c r="B23606" i="8038"/>
  <c r="O23590" i="8038"/>
  <c r="I23590" i="8038"/>
  <c r="H23590" i="8038"/>
  <c r="L23590" i="8038"/>
  <c r="K23590" i="8038"/>
  <c r="T23590" i="8038"/>
  <c r="S23590" i="8038"/>
  <c r="M23590" i="8038"/>
  <c r="D23589" i="8038"/>
  <c r="D23606" i="8038" s="1"/>
  <c r="U23589" i="8038"/>
  <c r="T23589" i="8038"/>
  <c r="T11383" i="8038"/>
  <c r="P11383" i="8038"/>
  <c r="O11383" i="8038"/>
  <c r="D11382" i="8038"/>
  <c r="D11399" i="8038" s="1"/>
  <c r="J11383" i="8038"/>
  <c r="L11383" i="8038"/>
  <c r="H11383" i="8038"/>
  <c r="R11383" i="8038"/>
  <c r="I11383" i="8038"/>
  <c r="B11399" i="8038"/>
  <c r="Q11383" i="8038"/>
  <c r="G11383" i="8038"/>
  <c r="N11383" i="8038"/>
  <c r="V11383" i="8038"/>
  <c r="K11383" i="8038"/>
  <c r="S11383" i="8038"/>
  <c r="T11382" i="8038"/>
  <c r="M11383" i="8038"/>
  <c r="U11383" i="8038"/>
  <c r="U11382" i="8038"/>
  <c r="C11400" i="8038"/>
  <c r="C11417" i="8038" s="1"/>
  <c r="B11400" i="8038"/>
  <c r="A23625" i="8038"/>
  <c r="A11418" i="8038"/>
  <c r="C23625" i="8038" l="1"/>
  <c r="C23642" i="8038" s="1"/>
  <c r="B23625" i="8038"/>
  <c r="R23608" i="8038"/>
  <c r="T23608" i="8038"/>
  <c r="P23608" i="8038"/>
  <c r="L23608" i="8038"/>
  <c r="K23608" i="8038"/>
  <c r="H23608" i="8038"/>
  <c r="S23608" i="8038"/>
  <c r="B23624" i="8038"/>
  <c r="M23608" i="8038"/>
  <c r="O23608" i="8038"/>
  <c r="J23608" i="8038"/>
  <c r="G23608" i="8038"/>
  <c r="U23608" i="8038"/>
  <c r="Q23608" i="8038"/>
  <c r="V23608" i="8038"/>
  <c r="I23608" i="8038"/>
  <c r="N23608" i="8038"/>
  <c r="D23607" i="8038"/>
  <c r="D23624" i="8038" s="1"/>
  <c r="U23607" i="8038"/>
  <c r="T23607" i="8038"/>
  <c r="S11401" i="8038"/>
  <c r="O11401" i="8038"/>
  <c r="T11400" i="8038"/>
  <c r="M11401" i="8038"/>
  <c r="D11400" i="8038"/>
  <c r="D11417" i="8038" s="1"/>
  <c r="U11401" i="8038"/>
  <c r="L11401" i="8038"/>
  <c r="R11401" i="8038"/>
  <c r="N11401" i="8038"/>
  <c r="G11401" i="8038"/>
  <c r="J11401" i="8038"/>
  <c r="U11400" i="8038"/>
  <c r="T11401" i="8038"/>
  <c r="H11401" i="8038"/>
  <c r="B11417" i="8038"/>
  <c r="K11401" i="8038"/>
  <c r="Q11401" i="8038"/>
  <c r="I11401" i="8038"/>
  <c r="P11401" i="8038"/>
  <c r="V11401" i="8038"/>
  <c r="B11418" i="8038"/>
  <c r="C11418" i="8038"/>
  <c r="C11435" i="8038" s="1"/>
  <c r="A11436" i="8038"/>
  <c r="A23643" i="8038"/>
  <c r="C23643" i="8038" l="1"/>
  <c r="C23660" i="8038" s="1"/>
  <c r="B23643" i="8038"/>
  <c r="T23626" i="8038"/>
  <c r="I23626" i="8038"/>
  <c r="H23626" i="8038"/>
  <c r="B23642" i="8038"/>
  <c r="O23626" i="8038"/>
  <c r="M23626" i="8038"/>
  <c r="S23626" i="8038"/>
  <c r="G23626" i="8038"/>
  <c r="K23626" i="8038"/>
  <c r="U23626" i="8038"/>
  <c r="N23626" i="8038"/>
  <c r="R23626" i="8038"/>
  <c r="L23626" i="8038"/>
  <c r="J23626" i="8038"/>
  <c r="V23626" i="8038"/>
  <c r="P23626" i="8038"/>
  <c r="Q23626" i="8038"/>
  <c r="D23625" i="8038"/>
  <c r="D23642" i="8038" s="1"/>
  <c r="U23625" i="8038"/>
  <c r="T23625" i="8038"/>
  <c r="C11436" i="8038"/>
  <c r="C11453" i="8038" s="1"/>
  <c r="B11436" i="8038"/>
  <c r="K11419" i="8038"/>
  <c r="G11419" i="8038"/>
  <c r="I11419" i="8038"/>
  <c r="N11419" i="8038"/>
  <c r="Q11419" i="8038"/>
  <c r="J11419" i="8038"/>
  <c r="H11419" i="8038"/>
  <c r="P11419" i="8038"/>
  <c r="L11419" i="8038"/>
  <c r="B11435" i="8038"/>
  <c r="R11419" i="8038"/>
  <c r="U11419" i="8038"/>
  <c r="T11419" i="8038"/>
  <c r="O11419" i="8038"/>
  <c r="U11418" i="8038"/>
  <c r="D11418" i="8038"/>
  <c r="D11435" i="8038" s="1"/>
  <c r="T11418" i="8038"/>
  <c r="M11419" i="8038"/>
  <c r="S11419" i="8038"/>
  <c r="V11419" i="8038"/>
  <c r="A23661" i="8038"/>
  <c r="A11454" i="8038"/>
  <c r="C23661" i="8038" l="1"/>
  <c r="C23678" i="8038" s="1"/>
  <c r="B23661" i="8038"/>
  <c r="V23644" i="8038"/>
  <c r="J23644" i="8038"/>
  <c r="K23644" i="8038"/>
  <c r="L23644" i="8038"/>
  <c r="B23660" i="8038"/>
  <c r="T23644" i="8038"/>
  <c r="N23644" i="8038"/>
  <c r="H23644" i="8038"/>
  <c r="R23644" i="8038"/>
  <c r="O23644" i="8038"/>
  <c r="I23644" i="8038"/>
  <c r="U23644" i="8038"/>
  <c r="Q23644" i="8038"/>
  <c r="S23644" i="8038"/>
  <c r="G23644" i="8038"/>
  <c r="P23644" i="8038"/>
  <c r="M23644" i="8038"/>
  <c r="D23643" i="8038"/>
  <c r="D23660" i="8038" s="1"/>
  <c r="T23643" i="8038"/>
  <c r="U23643" i="8038"/>
  <c r="C11454" i="8038"/>
  <c r="C11471" i="8038" s="1"/>
  <c r="B11454" i="8038"/>
  <c r="M11437" i="8038"/>
  <c r="O11437" i="8038"/>
  <c r="G11437" i="8038"/>
  <c r="L11437" i="8038"/>
  <c r="P11437" i="8038"/>
  <c r="U11436" i="8038"/>
  <c r="U11437" i="8038"/>
  <c r="H11437" i="8038"/>
  <c r="R11437" i="8038"/>
  <c r="S11437" i="8038"/>
  <c r="I11437" i="8038"/>
  <c r="K11437" i="8038"/>
  <c r="D11436" i="8038"/>
  <c r="D11453" i="8038" s="1"/>
  <c r="V11437" i="8038"/>
  <c r="J11437" i="8038"/>
  <c r="N11437" i="8038"/>
  <c r="T11436" i="8038"/>
  <c r="Q11437" i="8038"/>
  <c r="T11437" i="8038"/>
  <c r="B11453" i="8038"/>
  <c r="A11472" i="8038"/>
  <c r="A23679" i="8038"/>
  <c r="V23662" i="8038" l="1"/>
  <c r="L23662" i="8038"/>
  <c r="K23662" i="8038"/>
  <c r="S23662" i="8038"/>
  <c r="J23662" i="8038"/>
  <c r="N23662" i="8038"/>
  <c r="R23662" i="8038"/>
  <c r="Q23662" i="8038"/>
  <c r="T23662" i="8038"/>
  <c r="U23662" i="8038"/>
  <c r="G23662" i="8038"/>
  <c r="H23662" i="8038"/>
  <c r="O23662" i="8038"/>
  <c r="P23662" i="8038"/>
  <c r="I23662" i="8038"/>
  <c r="B23678" i="8038"/>
  <c r="M23662" i="8038"/>
  <c r="D23661" i="8038"/>
  <c r="D23678" i="8038" s="1"/>
  <c r="T23661" i="8038"/>
  <c r="U23661" i="8038"/>
  <c r="C23679" i="8038"/>
  <c r="C23696" i="8038" s="1"/>
  <c r="B23679" i="8038"/>
  <c r="V11455" i="8038"/>
  <c r="D11454" i="8038"/>
  <c r="D11471" i="8038" s="1"/>
  <c r="S11455" i="8038"/>
  <c r="K11455" i="8038"/>
  <c r="J11455" i="8038"/>
  <c r="T11455" i="8038"/>
  <c r="L11455" i="8038"/>
  <c r="O11455" i="8038"/>
  <c r="G11455" i="8038"/>
  <c r="H11455" i="8038"/>
  <c r="N11455" i="8038"/>
  <c r="R11455" i="8038"/>
  <c r="P11455" i="8038"/>
  <c r="U11455" i="8038"/>
  <c r="U11454" i="8038"/>
  <c r="M11455" i="8038"/>
  <c r="I11455" i="8038"/>
  <c r="Q11455" i="8038"/>
  <c r="B11471" i="8038"/>
  <c r="T11454" i="8038"/>
  <c r="C11472" i="8038"/>
  <c r="C11489" i="8038" s="1"/>
  <c r="B11472" i="8038"/>
  <c r="A11490" i="8038"/>
  <c r="A23697" i="8038"/>
  <c r="V23680" i="8038" l="1"/>
  <c r="O23680" i="8038"/>
  <c r="U23680" i="8038"/>
  <c r="B23696" i="8038"/>
  <c r="G23680" i="8038"/>
  <c r="N23680" i="8038"/>
  <c r="H23680" i="8038"/>
  <c r="P23680" i="8038"/>
  <c r="I23680" i="8038"/>
  <c r="K23680" i="8038"/>
  <c r="L23680" i="8038"/>
  <c r="M23680" i="8038"/>
  <c r="Q23680" i="8038"/>
  <c r="J23680" i="8038"/>
  <c r="S23680" i="8038"/>
  <c r="T23680" i="8038"/>
  <c r="R23680" i="8038"/>
  <c r="D23679" i="8038"/>
  <c r="D23696" i="8038" s="1"/>
  <c r="U23679" i="8038"/>
  <c r="T23679" i="8038"/>
  <c r="C23697" i="8038"/>
  <c r="C23714" i="8038" s="1"/>
  <c r="B23697" i="8038"/>
  <c r="D11472" i="8038"/>
  <c r="D11489" i="8038" s="1"/>
  <c r="K11473" i="8038"/>
  <c r="P11473" i="8038"/>
  <c r="H11473" i="8038"/>
  <c r="Q11473" i="8038"/>
  <c r="I11473" i="8038"/>
  <c r="O11473" i="8038"/>
  <c r="V11473" i="8038"/>
  <c r="T11473" i="8038"/>
  <c r="G11473" i="8038"/>
  <c r="S11473" i="8038"/>
  <c r="B11489" i="8038"/>
  <c r="L11473" i="8038"/>
  <c r="J11473" i="8038"/>
  <c r="R11473" i="8038"/>
  <c r="U11472" i="8038"/>
  <c r="T11472" i="8038"/>
  <c r="N11473" i="8038"/>
  <c r="M11473" i="8038"/>
  <c r="U11473" i="8038"/>
  <c r="C11490" i="8038"/>
  <c r="C11507" i="8038" s="1"/>
  <c r="B11490" i="8038"/>
  <c r="A23715" i="8038"/>
  <c r="A11508" i="8038"/>
  <c r="R23698" i="8038" l="1"/>
  <c r="I23698" i="8038"/>
  <c r="O23698" i="8038"/>
  <c r="P23698" i="8038"/>
  <c r="B23714" i="8038"/>
  <c r="J23698" i="8038"/>
  <c r="T23698" i="8038"/>
  <c r="H23698" i="8038"/>
  <c r="S23698" i="8038"/>
  <c r="V23698" i="8038"/>
  <c r="L23698" i="8038"/>
  <c r="K23698" i="8038"/>
  <c r="G23698" i="8038"/>
  <c r="Q23698" i="8038"/>
  <c r="M23698" i="8038"/>
  <c r="U23698" i="8038"/>
  <c r="N23698" i="8038"/>
  <c r="D23697" i="8038"/>
  <c r="D23714" i="8038" s="1"/>
  <c r="T23697" i="8038"/>
  <c r="U23697" i="8038"/>
  <c r="C23715" i="8038"/>
  <c r="C23732" i="8038" s="1"/>
  <c r="B23715" i="8038"/>
  <c r="U11491" i="8038"/>
  <c r="R11491" i="8038"/>
  <c r="J11491" i="8038"/>
  <c r="T11490" i="8038"/>
  <c r="P11491" i="8038"/>
  <c r="M11491" i="8038"/>
  <c r="I11491" i="8038"/>
  <c r="D11490" i="8038"/>
  <c r="D11507" i="8038" s="1"/>
  <c r="V11491" i="8038"/>
  <c r="S11491" i="8038"/>
  <c r="N11491" i="8038"/>
  <c r="K11491" i="8038"/>
  <c r="H11491" i="8038"/>
  <c r="U11490" i="8038"/>
  <c r="O11491" i="8038"/>
  <c r="T11491" i="8038"/>
  <c r="B11507" i="8038"/>
  <c r="G11491" i="8038"/>
  <c r="L11491" i="8038"/>
  <c r="Q11491" i="8038"/>
  <c r="C11508" i="8038"/>
  <c r="C11525" i="8038" s="1"/>
  <c r="B11508" i="8038"/>
  <c r="A23733" i="8038"/>
  <c r="A11526" i="8038"/>
  <c r="M23716" i="8038" l="1"/>
  <c r="L23716" i="8038"/>
  <c r="H23716" i="8038"/>
  <c r="S23716" i="8038"/>
  <c r="B23732" i="8038"/>
  <c r="K23716" i="8038"/>
  <c r="O23716" i="8038"/>
  <c r="R23716" i="8038"/>
  <c r="G23716" i="8038"/>
  <c r="J23716" i="8038"/>
  <c r="V23716" i="8038"/>
  <c r="Q23716" i="8038"/>
  <c r="N23716" i="8038"/>
  <c r="I23716" i="8038"/>
  <c r="T23716" i="8038"/>
  <c r="U23716" i="8038"/>
  <c r="P23716" i="8038"/>
  <c r="D23715" i="8038"/>
  <c r="D23732" i="8038" s="1"/>
  <c r="U23715" i="8038"/>
  <c r="T23715" i="8038"/>
  <c r="B23733" i="8038"/>
  <c r="C23733" i="8038"/>
  <c r="C23750" i="8038" s="1"/>
  <c r="J11509" i="8038"/>
  <c r="Q11509" i="8038"/>
  <c r="N11509" i="8038"/>
  <c r="V11509" i="8038"/>
  <c r="S11509" i="8038"/>
  <c r="R11509" i="8038"/>
  <c r="K11509" i="8038"/>
  <c r="P11509" i="8038"/>
  <c r="B11525" i="8038"/>
  <c r="I11509" i="8038"/>
  <c r="U11508" i="8038"/>
  <c r="G11509" i="8038"/>
  <c r="O11509" i="8038"/>
  <c r="T11508" i="8038"/>
  <c r="L11509" i="8038"/>
  <c r="M11509" i="8038"/>
  <c r="T11509" i="8038"/>
  <c r="U11509" i="8038"/>
  <c r="D11508" i="8038"/>
  <c r="D11525" i="8038" s="1"/>
  <c r="H11509" i="8038"/>
  <c r="B11526" i="8038"/>
  <c r="C11526" i="8038"/>
  <c r="C11543" i="8038" s="1"/>
  <c r="A23751" i="8038"/>
  <c r="A11544" i="8038"/>
  <c r="C23751" i="8038" l="1"/>
  <c r="C23768" i="8038" s="1"/>
  <c r="B23751" i="8038"/>
  <c r="R23734" i="8038"/>
  <c r="O23734" i="8038"/>
  <c r="I23734" i="8038"/>
  <c r="H23734" i="8038"/>
  <c r="N23734" i="8038"/>
  <c r="J23734" i="8038"/>
  <c r="G23734" i="8038"/>
  <c r="Q23734" i="8038"/>
  <c r="S23734" i="8038"/>
  <c r="P23734" i="8038"/>
  <c r="L23734" i="8038"/>
  <c r="V23734" i="8038"/>
  <c r="U23734" i="8038"/>
  <c r="B23750" i="8038"/>
  <c r="K23734" i="8038"/>
  <c r="T23734" i="8038"/>
  <c r="M23734" i="8038"/>
  <c r="D23733" i="8038"/>
  <c r="D23750" i="8038" s="1"/>
  <c r="T23733" i="8038"/>
  <c r="U23733" i="8038"/>
  <c r="I11527" i="8038"/>
  <c r="P11527" i="8038"/>
  <c r="L11527" i="8038"/>
  <c r="D11526" i="8038"/>
  <c r="D11543" i="8038" s="1"/>
  <c r="K11527" i="8038"/>
  <c r="V11527" i="8038"/>
  <c r="T11527" i="8038"/>
  <c r="S11527" i="8038"/>
  <c r="U11526" i="8038"/>
  <c r="B11543" i="8038"/>
  <c r="G11527" i="8038"/>
  <c r="J11527" i="8038"/>
  <c r="O11527" i="8038"/>
  <c r="H11527" i="8038"/>
  <c r="N11527" i="8038"/>
  <c r="R11527" i="8038"/>
  <c r="Q11527" i="8038"/>
  <c r="M11527" i="8038"/>
  <c r="U11527" i="8038"/>
  <c r="T11526" i="8038"/>
  <c r="C11544" i="8038"/>
  <c r="C11561" i="8038" s="1"/>
  <c r="B11544" i="8038"/>
  <c r="A23769" i="8038"/>
  <c r="A11562" i="8038"/>
  <c r="C23769" i="8038" l="1"/>
  <c r="C23786" i="8038" s="1"/>
  <c r="B23769" i="8038"/>
  <c r="J23752" i="8038"/>
  <c r="H23752" i="8038"/>
  <c r="O23752" i="8038"/>
  <c r="B23768" i="8038"/>
  <c r="K23752" i="8038"/>
  <c r="V23752" i="8038"/>
  <c r="M23752" i="8038"/>
  <c r="U23752" i="8038"/>
  <c r="S23752" i="8038"/>
  <c r="R23752" i="8038"/>
  <c r="I23752" i="8038"/>
  <c r="Q23752" i="8038"/>
  <c r="T23752" i="8038"/>
  <c r="N23752" i="8038"/>
  <c r="G23752" i="8038"/>
  <c r="P23752" i="8038"/>
  <c r="L23752" i="8038"/>
  <c r="D23751" i="8038"/>
  <c r="D23768" i="8038" s="1"/>
  <c r="T23751" i="8038"/>
  <c r="U23751" i="8038"/>
  <c r="B11562" i="8038"/>
  <c r="C11562" i="8038"/>
  <c r="C11579" i="8038" s="1"/>
  <c r="B11561" i="8038"/>
  <c r="P11545" i="8038"/>
  <c r="K11545" i="8038"/>
  <c r="H11545" i="8038"/>
  <c r="R11545" i="8038"/>
  <c r="S11545" i="8038"/>
  <c r="L11545" i="8038"/>
  <c r="G11545" i="8038"/>
  <c r="T11545" i="8038"/>
  <c r="T11544" i="8038"/>
  <c r="O11545" i="8038"/>
  <c r="J11545" i="8038"/>
  <c r="M11545" i="8038"/>
  <c r="U11545" i="8038"/>
  <c r="U11544" i="8038"/>
  <c r="N11545" i="8038"/>
  <c r="I11545" i="8038"/>
  <c r="V11545" i="8038"/>
  <c r="Q11545" i="8038"/>
  <c r="D11544" i="8038"/>
  <c r="D11561" i="8038" s="1"/>
  <c r="A23787" i="8038"/>
  <c r="A11580" i="8038"/>
  <c r="C23787" i="8038" l="1"/>
  <c r="C23804" i="8038" s="1"/>
  <c r="B23787" i="8038"/>
  <c r="V23770" i="8038"/>
  <c r="P23770" i="8038"/>
  <c r="T23770" i="8038"/>
  <c r="N23770" i="8038"/>
  <c r="K23770" i="8038"/>
  <c r="H23770" i="8038"/>
  <c r="Q23770" i="8038"/>
  <c r="J23770" i="8038"/>
  <c r="R23770" i="8038"/>
  <c r="B23786" i="8038"/>
  <c r="I23770" i="8038"/>
  <c r="L23770" i="8038"/>
  <c r="S23770" i="8038"/>
  <c r="G23770" i="8038"/>
  <c r="U23770" i="8038"/>
  <c r="M23770" i="8038"/>
  <c r="O23770" i="8038"/>
  <c r="D23769" i="8038"/>
  <c r="D23786" i="8038" s="1"/>
  <c r="T23769" i="8038"/>
  <c r="U23769" i="8038"/>
  <c r="C11580" i="8038"/>
  <c r="C11597" i="8038" s="1"/>
  <c r="B11580" i="8038"/>
  <c r="U11563" i="8038"/>
  <c r="U11562" i="8038"/>
  <c r="O11563" i="8038"/>
  <c r="L11563" i="8038"/>
  <c r="G11563" i="8038"/>
  <c r="J11563" i="8038"/>
  <c r="M11563" i="8038"/>
  <c r="P11563" i="8038"/>
  <c r="S11563" i="8038"/>
  <c r="V11563" i="8038"/>
  <c r="B11579" i="8038"/>
  <c r="Q11563" i="8038"/>
  <c r="T11562" i="8038"/>
  <c r="I11563" i="8038"/>
  <c r="K11563" i="8038"/>
  <c r="N11563" i="8038"/>
  <c r="H11563" i="8038"/>
  <c r="T11563" i="8038"/>
  <c r="R11563" i="8038"/>
  <c r="D11562" i="8038"/>
  <c r="D11579" i="8038" s="1"/>
  <c r="A23805" i="8038"/>
  <c r="A11598" i="8038"/>
  <c r="C23805" i="8038" l="1"/>
  <c r="C23822" i="8038" s="1"/>
  <c r="B23805" i="8038"/>
  <c r="U23788" i="8038"/>
  <c r="T23788" i="8038"/>
  <c r="K23788" i="8038"/>
  <c r="I23788" i="8038"/>
  <c r="J23788" i="8038"/>
  <c r="M23788" i="8038"/>
  <c r="P23788" i="8038"/>
  <c r="V23788" i="8038"/>
  <c r="H23788" i="8038"/>
  <c r="L23788" i="8038"/>
  <c r="S23788" i="8038"/>
  <c r="G23788" i="8038"/>
  <c r="Q23788" i="8038"/>
  <c r="O23788" i="8038"/>
  <c r="R23788" i="8038"/>
  <c r="N23788" i="8038"/>
  <c r="B23804" i="8038"/>
  <c r="D23787" i="8038"/>
  <c r="D23804" i="8038" s="1"/>
  <c r="U23787" i="8038"/>
  <c r="T23787" i="8038"/>
  <c r="P11581" i="8038"/>
  <c r="U11580" i="8038"/>
  <c r="U11581" i="8038"/>
  <c r="S11581" i="8038"/>
  <c r="R11581" i="8038"/>
  <c r="N11581" i="8038"/>
  <c r="L11581" i="8038"/>
  <c r="I11581" i="8038"/>
  <c r="J11581" i="8038"/>
  <c r="T11580" i="8038"/>
  <c r="D11580" i="8038"/>
  <c r="D11597" i="8038" s="1"/>
  <c r="V11581" i="8038"/>
  <c r="T11581" i="8038"/>
  <c r="Q11581" i="8038"/>
  <c r="B11597" i="8038"/>
  <c r="M11581" i="8038"/>
  <c r="K11581" i="8038"/>
  <c r="H11581" i="8038"/>
  <c r="G11581" i="8038"/>
  <c r="O11581" i="8038"/>
  <c r="C11598" i="8038"/>
  <c r="C11615" i="8038" s="1"/>
  <c r="B11598" i="8038"/>
  <c r="A23823" i="8038"/>
  <c r="A11616" i="8038"/>
  <c r="C23823" i="8038" l="1"/>
  <c r="C23840" i="8038" s="1"/>
  <c r="B23823" i="8038"/>
  <c r="G23806" i="8038"/>
  <c r="T23806" i="8038"/>
  <c r="K23806" i="8038"/>
  <c r="B23822" i="8038"/>
  <c r="V23806" i="8038"/>
  <c r="J23806" i="8038"/>
  <c r="Q23806" i="8038"/>
  <c r="N23806" i="8038"/>
  <c r="O23806" i="8038"/>
  <c r="I23806" i="8038"/>
  <c r="H23806" i="8038"/>
  <c r="L23806" i="8038"/>
  <c r="U23806" i="8038"/>
  <c r="R23806" i="8038"/>
  <c r="P23806" i="8038"/>
  <c r="S23806" i="8038"/>
  <c r="M23806" i="8038"/>
  <c r="D23805" i="8038"/>
  <c r="D23822" i="8038" s="1"/>
  <c r="T23805" i="8038"/>
  <c r="U23805" i="8038"/>
  <c r="M11599" i="8038"/>
  <c r="J11599" i="8038"/>
  <c r="N11599" i="8038"/>
  <c r="Q11599" i="8038"/>
  <c r="O11599" i="8038"/>
  <c r="I11599" i="8038"/>
  <c r="R11599" i="8038"/>
  <c r="T11599" i="8038"/>
  <c r="U11598" i="8038"/>
  <c r="H11599" i="8038"/>
  <c r="T11598" i="8038"/>
  <c r="D11598" i="8038"/>
  <c r="D11615" i="8038" s="1"/>
  <c r="V11599" i="8038"/>
  <c r="B11615" i="8038"/>
  <c r="G11599" i="8038"/>
  <c r="P11599" i="8038"/>
  <c r="L11599" i="8038"/>
  <c r="U11599" i="8038"/>
  <c r="S11599" i="8038"/>
  <c r="K11599" i="8038"/>
  <c r="C11616" i="8038"/>
  <c r="C11633" i="8038" s="1"/>
  <c r="B11616" i="8038"/>
  <c r="A23841" i="8038"/>
  <c r="A11634" i="8038"/>
  <c r="C23841" i="8038" l="1"/>
  <c r="C23858" i="8038" s="1"/>
  <c r="B23841" i="8038"/>
  <c r="H23824" i="8038"/>
  <c r="G23824" i="8038"/>
  <c r="V23824" i="8038"/>
  <c r="B23840" i="8038"/>
  <c r="N23824" i="8038"/>
  <c r="S23824" i="8038"/>
  <c r="L23824" i="8038"/>
  <c r="R23824" i="8038"/>
  <c r="K23824" i="8038"/>
  <c r="O23824" i="8038"/>
  <c r="Q23824" i="8038"/>
  <c r="U23824" i="8038"/>
  <c r="M23824" i="8038"/>
  <c r="I23824" i="8038"/>
  <c r="J23824" i="8038"/>
  <c r="P23824" i="8038"/>
  <c r="T23824" i="8038"/>
  <c r="D23823" i="8038"/>
  <c r="D23840" i="8038" s="1"/>
  <c r="T23823" i="8038"/>
  <c r="U23823" i="8038"/>
  <c r="C11634" i="8038"/>
  <c r="C11651" i="8038" s="1"/>
  <c r="B11634" i="8038"/>
  <c r="G11617" i="8038"/>
  <c r="M11617" i="8038"/>
  <c r="B11633" i="8038"/>
  <c r="U11617" i="8038"/>
  <c r="O11617" i="8038"/>
  <c r="Q11617" i="8038"/>
  <c r="R11617" i="8038"/>
  <c r="P11617" i="8038"/>
  <c r="S11617" i="8038"/>
  <c r="H11617" i="8038"/>
  <c r="K11617" i="8038"/>
  <c r="I11617" i="8038"/>
  <c r="V11617" i="8038"/>
  <c r="J11617" i="8038"/>
  <c r="T11617" i="8038"/>
  <c r="D11616" i="8038"/>
  <c r="D11633" i="8038" s="1"/>
  <c r="L11617" i="8038"/>
  <c r="N11617" i="8038"/>
  <c r="T11616" i="8038"/>
  <c r="U11616" i="8038"/>
  <c r="A11652" i="8038"/>
  <c r="A23859" i="8038"/>
  <c r="B23858" i="8038" l="1"/>
  <c r="H23842" i="8038"/>
  <c r="P23842" i="8038"/>
  <c r="R23842" i="8038"/>
  <c r="V23842" i="8038"/>
  <c r="O23842" i="8038"/>
  <c r="M23842" i="8038"/>
  <c r="S23842" i="8038"/>
  <c r="K23842" i="8038"/>
  <c r="Q23842" i="8038"/>
  <c r="G23842" i="8038"/>
  <c r="U23842" i="8038"/>
  <c r="N23842" i="8038"/>
  <c r="J23842" i="8038"/>
  <c r="T23842" i="8038"/>
  <c r="L23842" i="8038"/>
  <c r="I23842" i="8038"/>
  <c r="D23841" i="8038"/>
  <c r="D23858" i="8038" s="1"/>
  <c r="T23841" i="8038"/>
  <c r="U23841" i="8038"/>
  <c r="C23859" i="8038"/>
  <c r="C23876" i="8038" s="1"/>
  <c r="B23859" i="8038"/>
  <c r="S11635" i="8038"/>
  <c r="G11635" i="8038"/>
  <c r="I11635" i="8038"/>
  <c r="O11635" i="8038"/>
  <c r="T11635" i="8038"/>
  <c r="D11634" i="8038"/>
  <c r="D11651" i="8038" s="1"/>
  <c r="H11635" i="8038"/>
  <c r="L11635" i="8038"/>
  <c r="N11635" i="8038"/>
  <c r="Q11635" i="8038"/>
  <c r="K11635" i="8038"/>
  <c r="U11635" i="8038"/>
  <c r="V11635" i="8038"/>
  <c r="P11635" i="8038"/>
  <c r="B11651" i="8038"/>
  <c r="R11635" i="8038"/>
  <c r="J11635" i="8038"/>
  <c r="U11634" i="8038"/>
  <c r="T11634" i="8038"/>
  <c r="M11635" i="8038"/>
  <c r="C11652" i="8038"/>
  <c r="C11669" i="8038" s="1"/>
  <c r="B11652" i="8038"/>
  <c r="A11670" i="8038"/>
  <c r="A23877" i="8038"/>
  <c r="U23860" i="8038" l="1"/>
  <c r="H23860" i="8038"/>
  <c r="J23860" i="8038"/>
  <c r="R23860" i="8038"/>
  <c r="Q23860" i="8038"/>
  <c r="P23860" i="8038"/>
  <c r="K23860" i="8038"/>
  <c r="I23860" i="8038"/>
  <c r="S23860" i="8038"/>
  <c r="L23860" i="8038"/>
  <c r="M23860" i="8038"/>
  <c r="O23860" i="8038"/>
  <c r="B23876" i="8038"/>
  <c r="V23860" i="8038"/>
  <c r="N23860" i="8038"/>
  <c r="G23860" i="8038"/>
  <c r="T23860" i="8038"/>
  <c r="D23859" i="8038"/>
  <c r="D23876" i="8038" s="1"/>
  <c r="U23859" i="8038"/>
  <c r="T23859" i="8038"/>
  <c r="B23877" i="8038"/>
  <c r="C23877" i="8038"/>
  <c r="C23894" i="8038" s="1"/>
  <c r="I11653" i="8038"/>
  <c r="G11653" i="8038"/>
  <c r="B11669" i="8038"/>
  <c r="D11652" i="8038"/>
  <c r="D11669" i="8038" s="1"/>
  <c r="O11653" i="8038"/>
  <c r="H11652" i="8038"/>
  <c r="R11653" i="8038"/>
  <c r="T11653" i="8038"/>
  <c r="K11653" i="8038"/>
  <c r="Q11653" i="8038"/>
  <c r="L11653" i="8038"/>
  <c r="S11653" i="8038"/>
  <c r="U11653" i="8038"/>
  <c r="U11652" i="8038"/>
  <c r="N11653" i="8038"/>
  <c r="V11653" i="8038"/>
  <c r="G11652" i="8038"/>
  <c r="J11653" i="8038"/>
  <c r="H11653" i="8038"/>
  <c r="T11652" i="8038"/>
  <c r="P11653" i="8038"/>
  <c r="M11653" i="8038"/>
  <c r="B11670" i="8038"/>
  <c r="C11670" i="8038"/>
  <c r="C11687" i="8038" s="1"/>
  <c r="A11688" i="8038"/>
  <c r="A23895" i="8038"/>
  <c r="C23895" i="8038" l="1"/>
  <c r="C23912" i="8038" s="1"/>
  <c r="B23895" i="8038"/>
  <c r="B23894" i="8038"/>
  <c r="H23878" i="8038"/>
  <c r="L23878" i="8038"/>
  <c r="Q23878" i="8038"/>
  <c r="V23878" i="8038"/>
  <c r="U23878" i="8038"/>
  <c r="R23878" i="8038"/>
  <c r="O23878" i="8038"/>
  <c r="M23878" i="8038"/>
  <c r="N23878" i="8038"/>
  <c r="J23878" i="8038"/>
  <c r="T23878" i="8038"/>
  <c r="I23878" i="8038"/>
  <c r="P23878" i="8038"/>
  <c r="S23878" i="8038"/>
  <c r="K23878" i="8038"/>
  <c r="G23878" i="8038"/>
  <c r="D23877" i="8038"/>
  <c r="D23894" i="8038" s="1"/>
  <c r="T23877" i="8038"/>
  <c r="U23877" i="8038"/>
  <c r="T11671" i="8038"/>
  <c r="U11671" i="8038"/>
  <c r="T11670" i="8038"/>
  <c r="R11671" i="8038"/>
  <c r="L11671" i="8038"/>
  <c r="M11671" i="8038"/>
  <c r="H11671" i="8038"/>
  <c r="N11671" i="8038"/>
  <c r="U11670" i="8038"/>
  <c r="B11687" i="8038"/>
  <c r="Q11671" i="8038"/>
  <c r="O11671" i="8038"/>
  <c r="J11671" i="8038"/>
  <c r="I11671" i="8038"/>
  <c r="G11671" i="8038"/>
  <c r="S11671" i="8038"/>
  <c r="D11670" i="8038"/>
  <c r="D11687" i="8038" s="1"/>
  <c r="K11671" i="8038"/>
  <c r="P11671" i="8038"/>
  <c r="V11671" i="8038"/>
  <c r="C11688" i="8038"/>
  <c r="C11705" i="8038" s="1"/>
  <c r="B11688" i="8038"/>
  <c r="A23913" i="8038"/>
  <c r="A11706" i="8038"/>
  <c r="C23913" i="8038" l="1"/>
  <c r="C23930" i="8038" s="1"/>
  <c r="B23913" i="8038"/>
  <c r="T23896" i="8038"/>
  <c r="K23896" i="8038"/>
  <c r="U23896" i="8038"/>
  <c r="G23896" i="8038"/>
  <c r="P23896" i="8038"/>
  <c r="V23896" i="8038"/>
  <c r="M23896" i="8038"/>
  <c r="J23896" i="8038"/>
  <c r="N23896" i="8038"/>
  <c r="L23896" i="8038"/>
  <c r="I23896" i="8038"/>
  <c r="R23896" i="8038"/>
  <c r="B23912" i="8038"/>
  <c r="H23896" i="8038"/>
  <c r="O23896" i="8038"/>
  <c r="S23896" i="8038"/>
  <c r="Q23896" i="8038"/>
  <c r="D23895" i="8038"/>
  <c r="D23912" i="8038" s="1"/>
  <c r="T23895" i="8038"/>
  <c r="U23895" i="8038"/>
  <c r="B11706" i="8038"/>
  <c r="C11706" i="8038"/>
  <c r="C11723" i="8038" s="1"/>
  <c r="N11689" i="8038"/>
  <c r="M11689" i="8038"/>
  <c r="L11689" i="8038"/>
  <c r="J11689" i="8038"/>
  <c r="P11689" i="8038"/>
  <c r="U11689" i="8038"/>
  <c r="H11689" i="8038"/>
  <c r="V11689" i="8038"/>
  <c r="S11689" i="8038"/>
  <c r="B11705" i="8038"/>
  <c r="K11689" i="8038"/>
  <c r="Q11689" i="8038"/>
  <c r="O11689" i="8038"/>
  <c r="U11688" i="8038"/>
  <c r="I11689" i="8038"/>
  <c r="G11689" i="8038"/>
  <c r="T11688" i="8038"/>
  <c r="T11689" i="8038"/>
  <c r="R11689" i="8038"/>
  <c r="D11688" i="8038"/>
  <c r="D11705" i="8038" s="1"/>
  <c r="A23931" i="8038"/>
  <c r="A11724" i="8038"/>
  <c r="C23931" i="8038" l="1"/>
  <c r="C23948" i="8038" s="1"/>
  <c r="B23931" i="8038"/>
  <c r="L23914" i="8038"/>
  <c r="S23914" i="8038"/>
  <c r="O23914" i="8038"/>
  <c r="M23914" i="8038"/>
  <c r="G23914" i="8038"/>
  <c r="T23914" i="8038"/>
  <c r="N23914" i="8038"/>
  <c r="V23914" i="8038"/>
  <c r="K23914" i="8038"/>
  <c r="H23914" i="8038"/>
  <c r="U23914" i="8038"/>
  <c r="B23930" i="8038"/>
  <c r="R23914" i="8038"/>
  <c r="P23914" i="8038"/>
  <c r="J23914" i="8038"/>
  <c r="Q23914" i="8038"/>
  <c r="I23914" i="8038"/>
  <c r="D23913" i="8038"/>
  <c r="D23930" i="8038" s="1"/>
  <c r="T23913" i="8038"/>
  <c r="U23913" i="8038"/>
  <c r="T11707" i="8038"/>
  <c r="J11707" i="8038"/>
  <c r="O11707" i="8038"/>
  <c r="D11706" i="8038"/>
  <c r="D11723" i="8038" s="1"/>
  <c r="N11707" i="8038"/>
  <c r="V11707" i="8038"/>
  <c r="L11707" i="8038"/>
  <c r="G11707" i="8038"/>
  <c r="U11707" i="8038"/>
  <c r="U11706" i="8038"/>
  <c r="R11707" i="8038"/>
  <c r="B11723" i="8038"/>
  <c r="K11707" i="8038"/>
  <c r="S11707" i="8038"/>
  <c r="H11707" i="8038"/>
  <c r="P11707" i="8038"/>
  <c r="T11706" i="8038"/>
  <c r="I11707" i="8038"/>
  <c r="M11707" i="8038"/>
  <c r="Q11707" i="8038"/>
  <c r="C11724" i="8038"/>
  <c r="C11741" i="8038" s="1"/>
  <c r="B11724" i="8038"/>
  <c r="A23949" i="8038"/>
  <c r="A11742" i="8038"/>
  <c r="C23949" i="8038" l="1"/>
  <c r="C23966" i="8038" s="1"/>
  <c r="B23949" i="8038"/>
  <c r="K23932" i="8038"/>
  <c r="G23932" i="8038"/>
  <c r="S23932" i="8038"/>
  <c r="N23932" i="8038"/>
  <c r="Q23932" i="8038"/>
  <c r="R23932" i="8038"/>
  <c r="P23932" i="8038"/>
  <c r="I23932" i="8038"/>
  <c r="H23932" i="8038"/>
  <c r="U23932" i="8038"/>
  <c r="B23948" i="8038"/>
  <c r="J23932" i="8038"/>
  <c r="O23932" i="8038"/>
  <c r="V23932" i="8038"/>
  <c r="M23932" i="8038"/>
  <c r="L23932" i="8038"/>
  <c r="T23932" i="8038"/>
  <c r="D23931" i="8038"/>
  <c r="D23948" i="8038" s="1"/>
  <c r="U23931" i="8038"/>
  <c r="T23931" i="8038"/>
  <c r="V11725" i="8038"/>
  <c r="H11725" i="8038"/>
  <c r="U11724" i="8038"/>
  <c r="O11725" i="8038"/>
  <c r="M11725" i="8038"/>
  <c r="R11725" i="8038"/>
  <c r="N11725" i="8038"/>
  <c r="J11725" i="8038"/>
  <c r="S11725" i="8038"/>
  <c r="D11724" i="8038"/>
  <c r="D11741" i="8038" s="1"/>
  <c r="T11725" i="8038"/>
  <c r="Q11725" i="8038"/>
  <c r="I11725" i="8038"/>
  <c r="L11725" i="8038"/>
  <c r="U11725" i="8038"/>
  <c r="T11724" i="8038"/>
  <c r="G11725" i="8038"/>
  <c r="P11725" i="8038"/>
  <c r="K11725" i="8038"/>
  <c r="B11741" i="8038"/>
  <c r="C11742" i="8038"/>
  <c r="C11759" i="8038" s="1"/>
  <c r="B11742" i="8038"/>
  <c r="A11760" i="8038"/>
  <c r="A23967" i="8038"/>
  <c r="C23967" i="8038" l="1"/>
  <c r="C23984" i="8038" s="1"/>
  <c r="B23967" i="8038"/>
  <c r="P23950" i="8038"/>
  <c r="K23950" i="8038"/>
  <c r="M23950" i="8038"/>
  <c r="H23950" i="8038"/>
  <c r="U23950" i="8038"/>
  <c r="B23966" i="8038"/>
  <c r="J23950" i="8038"/>
  <c r="O23950" i="8038"/>
  <c r="T23950" i="8038"/>
  <c r="G23950" i="8038"/>
  <c r="I23950" i="8038"/>
  <c r="V23950" i="8038"/>
  <c r="S23950" i="8038"/>
  <c r="N23950" i="8038"/>
  <c r="R23950" i="8038"/>
  <c r="L23950" i="8038"/>
  <c r="Q23950" i="8038"/>
  <c r="D23949" i="8038"/>
  <c r="D23966" i="8038" s="1"/>
  <c r="U23949" i="8038"/>
  <c r="T23949" i="8038"/>
  <c r="C11760" i="8038"/>
  <c r="C11777" i="8038" s="1"/>
  <c r="B11760" i="8038"/>
  <c r="D11742" i="8038"/>
  <c r="D11759" i="8038" s="1"/>
  <c r="T11743" i="8038"/>
  <c r="U11743" i="8038"/>
  <c r="V11743" i="8038"/>
  <c r="I11743" i="8038"/>
  <c r="O11743" i="8038"/>
  <c r="K11743" i="8038"/>
  <c r="Q11743" i="8038"/>
  <c r="L11743" i="8038"/>
  <c r="G11743" i="8038"/>
  <c r="U11742" i="8038"/>
  <c r="S11743" i="8038"/>
  <c r="B11759" i="8038"/>
  <c r="N11743" i="8038"/>
  <c r="J11743" i="8038"/>
  <c r="H11743" i="8038"/>
  <c r="R11743" i="8038"/>
  <c r="P11743" i="8038"/>
  <c r="T11742" i="8038"/>
  <c r="M11743" i="8038"/>
  <c r="A23985" i="8038"/>
  <c r="A11778" i="8038"/>
  <c r="C23985" i="8038" l="1"/>
  <c r="C24002" i="8038" s="1"/>
  <c r="B23985" i="8038"/>
  <c r="B23984" i="8038"/>
  <c r="O23968" i="8038"/>
  <c r="H23968" i="8038"/>
  <c r="G23968" i="8038"/>
  <c r="V23968" i="8038"/>
  <c r="P23968" i="8038"/>
  <c r="N23968" i="8038"/>
  <c r="M23968" i="8038"/>
  <c r="J23968" i="8038"/>
  <c r="Q23968" i="8038"/>
  <c r="I23968" i="8038"/>
  <c r="L23968" i="8038"/>
  <c r="S23968" i="8038"/>
  <c r="K23968" i="8038"/>
  <c r="T23968" i="8038"/>
  <c r="R23968" i="8038"/>
  <c r="U23968" i="8038"/>
  <c r="D23967" i="8038"/>
  <c r="D23984" i="8038" s="1"/>
  <c r="U23967" i="8038"/>
  <c r="T23967" i="8038"/>
  <c r="L11761" i="8038"/>
  <c r="U11761" i="8038"/>
  <c r="T11761" i="8038"/>
  <c r="H11761" i="8038"/>
  <c r="G11761" i="8038"/>
  <c r="U11760" i="8038"/>
  <c r="I11761" i="8038"/>
  <c r="T11760" i="8038"/>
  <c r="D11760" i="8038"/>
  <c r="D11777" i="8038" s="1"/>
  <c r="R11761" i="8038"/>
  <c r="J11761" i="8038"/>
  <c r="S11761" i="8038"/>
  <c r="K11761" i="8038"/>
  <c r="P11761" i="8038"/>
  <c r="M11761" i="8038"/>
  <c r="V11761" i="8038"/>
  <c r="B11777" i="8038"/>
  <c r="O11761" i="8038"/>
  <c r="N11761" i="8038"/>
  <c r="Q11761" i="8038"/>
  <c r="C11778" i="8038"/>
  <c r="C11795" i="8038" s="1"/>
  <c r="B11778" i="8038"/>
  <c r="A11796" i="8038"/>
  <c r="A24003" i="8038"/>
  <c r="C24003" i="8038" l="1"/>
  <c r="C24020" i="8038" s="1"/>
  <c r="B24003" i="8038"/>
  <c r="B24002" i="8038"/>
  <c r="N23986" i="8038"/>
  <c r="O23986" i="8038"/>
  <c r="V23986" i="8038"/>
  <c r="I23986" i="8038"/>
  <c r="K23986" i="8038"/>
  <c r="T23986" i="8038"/>
  <c r="J23986" i="8038"/>
  <c r="S23986" i="8038"/>
  <c r="H23986" i="8038"/>
  <c r="Q23986" i="8038"/>
  <c r="L23986" i="8038"/>
  <c r="R23986" i="8038"/>
  <c r="U23986" i="8038"/>
  <c r="G23986" i="8038"/>
  <c r="P23986" i="8038"/>
  <c r="M23986" i="8038"/>
  <c r="D23985" i="8038"/>
  <c r="D24002" i="8038" s="1"/>
  <c r="U23985" i="8038"/>
  <c r="T23985" i="8038"/>
  <c r="C11796" i="8038"/>
  <c r="C11813" i="8038" s="1"/>
  <c r="B11796" i="8038"/>
  <c r="H11779" i="8038"/>
  <c r="I11779" i="8038"/>
  <c r="M11779" i="8038"/>
  <c r="U11779" i="8038"/>
  <c r="V11779" i="8038"/>
  <c r="B11795" i="8038"/>
  <c r="D11778" i="8038"/>
  <c r="D11795" i="8038" s="1"/>
  <c r="P11779" i="8038"/>
  <c r="T11779" i="8038"/>
  <c r="L11779" i="8038"/>
  <c r="N11779" i="8038"/>
  <c r="U11778" i="8038"/>
  <c r="K11779" i="8038"/>
  <c r="S11779" i="8038"/>
  <c r="O11779" i="8038"/>
  <c r="R11779" i="8038"/>
  <c r="T11778" i="8038"/>
  <c r="G11779" i="8038"/>
  <c r="J11779" i="8038"/>
  <c r="Q11779" i="8038"/>
  <c r="A24021" i="8038"/>
  <c r="A11814" i="8038"/>
  <c r="P24004" i="8038" l="1"/>
  <c r="R24004" i="8038"/>
  <c r="Q24004" i="8038"/>
  <c r="I24004" i="8038"/>
  <c r="S24004" i="8038"/>
  <c r="J24004" i="8038"/>
  <c r="V24004" i="8038"/>
  <c r="M24004" i="8038"/>
  <c r="U24004" i="8038"/>
  <c r="O24004" i="8038"/>
  <c r="K24004" i="8038"/>
  <c r="G24004" i="8038"/>
  <c r="H24004" i="8038"/>
  <c r="L24004" i="8038"/>
  <c r="N24004" i="8038"/>
  <c r="T24004" i="8038"/>
  <c r="B24020" i="8038"/>
  <c r="D24003" i="8038"/>
  <c r="D24020" i="8038" s="1"/>
  <c r="U24003" i="8038"/>
  <c r="T24003" i="8038"/>
  <c r="B24021" i="8038"/>
  <c r="C24021" i="8038"/>
  <c r="C24038" i="8038" s="1"/>
  <c r="B11814" i="8038"/>
  <c r="C11814" i="8038"/>
  <c r="C11831" i="8038" s="1"/>
  <c r="O11797" i="8038"/>
  <c r="D11796" i="8038"/>
  <c r="D11813" i="8038" s="1"/>
  <c r="T11797" i="8038"/>
  <c r="R11797" i="8038"/>
  <c r="L11797" i="8038"/>
  <c r="U11796" i="8038"/>
  <c r="V11797" i="8038"/>
  <c r="B11813" i="8038"/>
  <c r="Q11797" i="8038"/>
  <c r="N11797" i="8038"/>
  <c r="J11797" i="8038"/>
  <c r="I11797" i="8038"/>
  <c r="S11797" i="8038"/>
  <c r="P11797" i="8038"/>
  <c r="G11797" i="8038"/>
  <c r="K11797" i="8038"/>
  <c r="H11797" i="8038"/>
  <c r="U11797" i="8038"/>
  <c r="T11796" i="8038"/>
  <c r="M11797" i="8038"/>
  <c r="A11832" i="8038"/>
  <c r="A24039" i="8038"/>
  <c r="C24039" i="8038" l="1"/>
  <c r="C24056" i="8038" s="1"/>
  <c r="B24039" i="8038"/>
  <c r="Q24022" i="8038"/>
  <c r="G24022" i="8038"/>
  <c r="S24022" i="8038"/>
  <c r="M24022" i="8038"/>
  <c r="O24022" i="8038"/>
  <c r="P24022" i="8038"/>
  <c r="L24022" i="8038"/>
  <c r="H24022" i="8038"/>
  <c r="B24038" i="8038"/>
  <c r="V24022" i="8038"/>
  <c r="J24022" i="8038"/>
  <c r="I24022" i="8038"/>
  <c r="K24022" i="8038"/>
  <c r="R24022" i="8038"/>
  <c r="T24022" i="8038"/>
  <c r="U24022" i="8038"/>
  <c r="N24022" i="8038"/>
  <c r="D24021" i="8038"/>
  <c r="D24038" i="8038" s="1"/>
  <c r="U24021" i="8038"/>
  <c r="T24021" i="8038"/>
  <c r="P11815" i="8038"/>
  <c r="O11815" i="8038"/>
  <c r="G11815" i="8038"/>
  <c r="B11831" i="8038"/>
  <c r="R11815" i="8038"/>
  <c r="H11815" i="8038"/>
  <c r="D11814" i="8038"/>
  <c r="D11831" i="8038" s="1"/>
  <c r="J11815" i="8038"/>
  <c r="K11815" i="8038"/>
  <c r="S11815" i="8038"/>
  <c r="L11815" i="8038"/>
  <c r="M11815" i="8038"/>
  <c r="T11815" i="8038"/>
  <c r="U11815" i="8038"/>
  <c r="I11815" i="8038"/>
  <c r="U11814" i="8038"/>
  <c r="Q11815" i="8038"/>
  <c r="N11815" i="8038"/>
  <c r="V11815" i="8038"/>
  <c r="T11814" i="8038"/>
  <c r="C11832" i="8038"/>
  <c r="C11849" i="8038" s="1"/>
  <c r="B11832" i="8038"/>
  <c r="A24057" i="8038"/>
  <c r="A11850" i="8038"/>
  <c r="P24040" i="8038" l="1"/>
  <c r="L24040" i="8038"/>
  <c r="J24040" i="8038"/>
  <c r="T24040" i="8038"/>
  <c r="U24040" i="8038"/>
  <c r="H24040" i="8038"/>
  <c r="B24056" i="8038"/>
  <c r="S24040" i="8038"/>
  <c r="N24040" i="8038"/>
  <c r="G24040" i="8038"/>
  <c r="O24040" i="8038"/>
  <c r="V24040" i="8038"/>
  <c r="K24040" i="8038"/>
  <c r="I24040" i="8038"/>
  <c r="R24040" i="8038"/>
  <c r="Q24040" i="8038"/>
  <c r="M24040" i="8038"/>
  <c r="D24039" i="8038"/>
  <c r="D24056" i="8038" s="1"/>
  <c r="U24039" i="8038"/>
  <c r="T24039" i="8038"/>
  <c r="C24057" i="8038"/>
  <c r="C24074" i="8038" s="1"/>
  <c r="B24057" i="8038"/>
  <c r="U11832" i="8038"/>
  <c r="T11833" i="8038"/>
  <c r="K11833" i="8038"/>
  <c r="Q11833" i="8038"/>
  <c r="S11833" i="8038"/>
  <c r="P11833" i="8038"/>
  <c r="L11833" i="8038"/>
  <c r="R11833" i="8038"/>
  <c r="H11833" i="8038"/>
  <c r="V11833" i="8038"/>
  <c r="B11849" i="8038"/>
  <c r="I11833" i="8038"/>
  <c r="N11833" i="8038"/>
  <c r="O11833" i="8038"/>
  <c r="T11832" i="8038"/>
  <c r="M11833" i="8038"/>
  <c r="U11833" i="8038"/>
  <c r="D11832" i="8038"/>
  <c r="D11849" i="8038" s="1"/>
  <c r="J11833" i="8038"/>
  <c r="G11833" i="8038"/>
  <c r="B11850" i="8038"/>
  <c r="C11850" i="8038"/>
  <c r="C11867" i="8038" s="1"/>
  <c r="A11868" i="8038"/>
  <c r="A24075" i="8038"/>
  <c r="V24058" i="8038" l="1"/>
  <c r="U24058" i="8038"/>
  <c r="N24058" i="8038"/>
  <c r="M24058" i="8038"/>
  <c r="K24058" i="8038"/>
  <c r="L24058" i="8038"/>
  <c r="Q24058" i="8038"/>
  <c r="P24058" i="8038"/>
  <c r="O24058" i="8038"/>
  <c r="H24058" i="8038"/>
  <c r="J24058" i="8038"/>
  <c r="R24058" i="8038"/>
  <c r="G24058" i="8038"/>
  <c r="T24058" i="8038"/>
  <c r="S24058" i="8038"/>
  <c r="I24058" i="8038"/>
  <c r="B24074" i="8038"/>
  <c r="D24057" i="8038"/>
  <c r="D24074" i="8038" s="1"/>
  <c r="U24057" i="8038"/>
  <c r="T24057" i="8038"/>
  <c r="C24075" i="8038"/>
  <c r="C24092" i="8038" s="1"/>
  <c r="B24075" i="8038"/>
  <c r="S11851" i="8038"/>
  <c r="J11851" i="8038"/>
  <c r="L11851" i="8038"/>
  <c r="T11851" i="8038"/>
  <c r="R11851" i="8038"/>
  <c r="M11851" i="8038"/>
  <c r="N11851" i="8038"/>
  <c r="K11851" i="8038"/>
  <c r="U11851" i="8038"/>
  <c r="V11851" i="8038"/>
  <c r="D11850" i="8038"/>
  <c r="D11867" i="8038" s="1"/>
  <c r="H11851" i="8038"/>
  <c r="G11851" i="8038"/>
  <c r="P11851" i="8038"/>
  <c r="O11851" i="8038"/>
  <c r="I11851" i="8038"/>
  <c r="Q11851" i="8038"/>
  <c r="T11850" i="8038"/>
  <c r="U11850" i="8038"/>
  <c r="B11867" i="8038"/>
  <c r="C11868" i="8038"/>
  <c r="C11885" i="8038" s="1"/>
  <c r="B11868" i="8038"/>
  <c r="A11886" i="8038"/>
  <c r="A24093" i="8038"/>
  <c r="Q24076" i="8038" l="1"/>
  <c r="G24076" i="8038"/>
  <c r="I24076" i="8038"/>
  <c r="T24076" i="8038"/>
  <c r="U24076" i="8038"/>
  <c r="L24076" i="8038"/>
  <c r="H24076" i="8038"/>
  <c r="P24076" i="8038"/>
  <c r="K24076" i="8038"/>
  <c r="M24076" i="8038"/>
  <c r="B24092" i="8038"/>
  <c r="J24076" i="8038"/>
  <c r="O24076" i="8038"/>
  <c r="S24076" i="8038"/>
  <c r="V24076" i="8038"/>
  <c r="N24076" i="8038"/>
  <c r="R24076" i="8038"/>
  <c r="D24075" i="8038"/>
  <c r="D24092" i="8038" s="1"/>
  <c r="U24075" i="8038"/>
  <c r="T24075" i="8038"/>
  <c r="C24093" i="8038"/>
  <c r="C24110" i="8038" s="1"/>
  <c r="B24093" i="8038"/>
  <c r="C11886" i="8038"/>
  <c r="C11903" i="8038" s="1"/>
  <c r="B11886" i="8038"/>
  <c r="M11869" i="8038"/>
  <c r="K11869" i="8038"/>
  <c r="T11868" i="8038"/>
  <c r="L11869" i="8038"/>
  <c r="Q11869" i="8038"/>
  <c r="O11869" i="8038"/>
  <c r="S11869" i="8038"/>
  <c r="I11869" i="8038"/>
  <c r="G11869" i="8038"/>
  <c r="R11869" i="8038"/>
  <c r="D11868" i="8038"/>
  <c r="D11885" i="8038" s="1"/>
  <c r="J11869" i="8038"/>
  <c r="P11869" i="8038"/>
  <c r="V11869" i="8038"/>
  <c r="H11869" i="8038"/>
  <c r="N11869" i="8038"/>
  <c r="U11869" i="8038"/>
  <c r="U11868" i="8038"/>
  <c r="T11869" i="8038"/>
  <c r="B11885" i="8038"/>
  <c r="A24111" i="8038"/>
  <c r="A11904" i="8038"/>
  <c r="K24094" i="8038" l="1"/>
  <c r="H24094" i="8038"/>
  <c r="B24110" i="8038"/>
  <c r="L24094" i="8038"/>
  <c r="O24094" i="8038"/>
  <c r="T24094" i="8038"/>
  <c r="G24094" i="8038"/>
  <c r="R24094" i="8038"/>
  <c r="N24094" i="8038"/>
  <c r="J24094" i="8038"/>
  <c r="S24094" i="8038"/>
  <c r="Q24094" i="8038"/>
  <c r="P24094" i="8038"/>
  <c r="U24094" i="8038"/>
  <c r="I24094" i="8038"/>
  <c r="V24094" i="8038"/>
  <c r="M24094" i="8038"/>
  <c r="D24093" i="8038"/>
  <c r="D24110" i="8038" s="1"/>
  <c r="O24093" i="8038"/>
  <c r="M24093" i="8038"/>
  <c r="I24093" i="8038"/>
  <c r="J24093" i="8038"/>
  <c r="N24093" i="8038"/>
  <c r="K24093" i="8038"/>
  <c r="H24093" i="8038"/>
  <c r="G24093" i="8038"/>
  <c r="L24093" i="8038"/>
  <c r="T24093" i="8038"/>
  <c r="U24093" i="8038"/>
  <c r="C24111" i="8038"/>
  <c r="C24128" i="8038" s="1"/>
  <c r="B24111" i="8038"/>
  <c r="C11904" i="8038"/>
  <c r="C11921" i="8038" s="1"/>
  <c r="B11904" i="8038"/>
  <c r="K11887" i="8038"/>
  <c r="T11887" i="8038"/>
  <c r="K11886" i="8038"/>
  <c r="H11886" i="8038"/>
  <c r="M11886" i="8038"/>
  <c r="L11887" i="8038"/>
  <c r="I11887" i="8038"/>
  <c r="G11887" i="8038"/>
  <c r="N11886" i="8038"/>
  <c r="J11886" i="8038"/>
  <c r="U11887" i="8038"/>
  <c r="V11887" i="8038"/>
  <c r="H11887" i="8038"/>
  <c r="O11887" i="8038"/>
  <c r="G11886" i="8038"/>
  <c r="D11886" i="8038"/>
  <c r="D11903" i="8038" s="1"/>
  <c r="Q11887" i="8038"/>
  <c r="B11903" i="8038"/>
  <c r="S11887" i="8038"/>
  <c r="O11886" i="8038"/>
  <c r="U11886" i="8038"/>
  <c r="N11887" i="8038"/>
  <c r="R11887" i="8038"/>
  <c r="L11886" i="8038"/>
  <c r="P11887" i="8038"/>
  <c r="T11886" i="8038"/>
  <c r="M11887" i="8038"/>
  <c r="I11886" i="8038"/>
  <c r="J11887" i="8038"/>
  <c r="A24129" i="8038"/>
  <c r="A11922" i="8038"/>
  <c r="C24129" i="8038" l="1"/>
  <c r="C24146" i="8038" s="1"/>
  <c r="B24129" i="8038"/>
  <c r="J24112" i="8038"/>
  <c r="H24112" i="8038"/>
  <c r="B24128" i="8038"/>
  <c r="V24112" i="8038"/>
  <c r="K24112" i="8038"/>
  <c r="U24112" i="8038"/>
  <c r="S24112" i="8038"/>
  <c r="R24112" i="8038"/>
  <c r="N24112" i="8038"/>
  <c r="P24112" i="8038"/>
  <c r="O24112" i="8038"/>
  <c r="G24112" i="8038"/>
  <c r="I24112" i="8038"/>
  <c r="Q24112" i="8038"/>
  <c r="L24112" i="8038"/>
  <c r="T24112" i="8038"/>
  <c r="M24112" i="8038"/>
  <c r="D24111" i="8038"/>
  <c r="D24128" i="8038" s="1"/>
  <c r="I24111" i="8038"/>
  <c r="M24111" i="8038"/>
  <c r="N24111" i="8038"/>
  <c r="G24111" i="8038"/>
  <c r="K24111" i="8038"/>
  <c r="J24111" i="8038"/>
  <c r="H24111" i="8038"/>
  <c r="L24111" i="8038"/>
  <c r="O24111" i="8038"/>
  <c r="T24111" i="8038"/>
  <c r="U24111" i="8038"/>
  <c r="C11922" i="8038"/>
  <c r="C11939" i="8038" s="1"/>
  <c r="B11922" i="8038"/>
  <c r="O11905" i="8038"/>
  <c r="V11905" i="8038"/>
  <c r="D11904" i="8038"/>
  <c r="D11921" i="8038" s="1"/>
  <c r="G11905" i="8038"/>
  <c r="N11904" i="8038"/>
  <c r="J11905" i="8038"/>
  <c r="K11904" i="8038"/>
  <c r="L11904" i="8038"/>
  <c r="R11905" i="8038"/>
  <c r="J11904" i="8038"/>
  <c r="T11904" i="8038"/>
  <c r="G11904" i="8038"/>
  <c r="L11905" i="8038"/>
  <c r="M11905" i="8038"/>
  <c r="O11904" i="8038"/>
  <c r="H11904" i="8038"/>
  <c r="K11905" i="8038"/>
  <c r="T11905" i="8038"/>
  <c r="U11905" i="8038"/>
  <c r="H11905" i="8038"/>
  <c r="S11905" i="8038"/>
  <c r="M11904" i="8038"/>
  <c r="P11905" i="8038"/>
  <c r="I11905" i="8038"/>
  <c r="U11904" i="8038"/>
  <c r="Q11905" i="8038"/>
  <c r="I11904" i="8038"/>
  <c r="N11905" i="8038"/>
  <c r="B11921" i="8038"/>
  <c r="A11940" i="8038"/>
  <c r="A24147" i="8038"/>
  <c r="C24147" i="8038" l="1"/>
  <c r="C24164" i="8038" s="1"/>
  <c r="B24147" i="8038"/>
  <c r="J24130" i="8038"/>
  <c r="Q24130" i="8038"/>
  <c r="V24130" i="8038"/>
  <c r="R24130" i="8038"/>
  <c r="N24130" i="8038"/>
  <c r="P24130" i="8038"/>
  <c r="K24130" i="8038"/>
  <c r="I24130" i="8038"/>
  <c r="S24130" i="8038"/>
  <c r="M24130" i="8038"/>
  <c r="U24130" i="8038"/>
  <c r="T24130" i="8038"/>
  <c r="G24130" i="8038"/>
  <c r="O24130" i="8038"/>
  <c r="L24130" i="8038"/>
  <c r="B24146" i="8038"/>
  <c r="H24130" i="8038"/>
  <c r="D24129" i="8038"/>
  <c r="D24146" i="8038" s="1"/>
  <c r="N24129" i="8038"/>
  <c r="O24129" i="8038"/>
  <c r="L24129" i="8038"/>
  <c r="I24129" i="8038"/>
  <c r="K24129" i="8038"/>
  <c r="G24129" i="8038"/>
  <c r="M24129" i="8038"/>
  <c r="J24129" i="8038"/>
  <c r="H24129" i="8038"/>
  <c r="U24129" i="8038"/>
  <c r="T24129" i="8038"/>
  <c r="O11922" i="8038"/>
  <c r="P11923" i="8038"/>
  <c r="N11923" i="8038"/>
  <c r="V11923" i="8038"/>
  <c r="G11922" i="8038"/>
  <c r="U11922" i="8038"/>
  <c r="H11923" i="8038"/>
  <c r="O11923" i="8038"/>
  <c r="M11922" i="8038"/>
  <c r="I11923" i="8038"/>
  <c r="I11922" i="8038"/>
  <c r="T11923" i="8038"/>
  <c r="N11922" i="8038"/>
  <c r="Q11923" i="8038"/>
  <c r="G11923" i="8038"/>
  <c r="J11923" i="8038"/>
  <c r="J11922" i="8038"/>
  <c r="R11923" i="8038"/>
  <c r="B11939" i="8038"/>
  <c r="K11923" i="8038"/>
  <c r="L11922" i="8038"/>
  <c r="S11923" i="8038"/>
  <c r="K11922" i="8038"/>
  <c r="T11922" i="8038"/>
  <c r="H11922" i="8038"/>
  <c r="M11923" i="8038"/>
  <c r="L11923" i="8038"/>
  <c r="U11923" i="8038"/>
  <c r="D11922" i="8038"/>
  <c r="D11939" i="8038" s="1"/>
  <c r="C11940" i="8038"/>
  <c r="C11957" i="8038" s="1"/>
  <c r="B11940" i="8038"/>
  <c r="A24165" i="8038"/>
  <c r="A11958" i="8038"/>
  <c r="B24165" i="8038" l="1"/>
  <c r="C24165" i="8038"/>
  <c r="C24182" i="8038" s="1"/>
  <c r="Q24148" i="8038"/>
  <c r="G24148" i="8038"/>
  <c r="H24148" i="8038"/>
  <c r="K24148" i="8038"/>
  <c r="P24148" i="8038"/>
  <c r="T24148" i="8038"/>
  <c r="S24148" i="8038"/>
  <c r="L24148" i="8038"/>
  <c r="J24148" i="8038"/>
  <c r="V24148" i="8038"/>
  <c r="O24148" i="8038"/>
  <c r="M24148" i="8038"/>
  <c r="N24148" i="8038"/>
  <c r="B24164" i="8038"/>
  <c r="U24148" i="8038"/>
  <c r="R24148" i="8038"/>
  <c r="I24148" i="8038"/>
  <c r="D24147" i="8038"/>
  <c r="D24164" i="8038" s="1"/>
  <c r="I24147" i="8038"/>
  <c r="L24147" i="8038"/>
  <c r="G24147" i="8038"/>
  <c r="M24147" i="8038"/>
  <c r="H24147" i="8038"/>
  <c r="N24147" i="8038"/>
  <c r="K24147" i="8038"/>
  <c r="J24147" i="8038"/>
  <c r="O24147" i="8038"/>
  <c r="U24147" i="8038"/>
  <c r="T24147" i="8038"/>
  <c r="B11958" i="8038"/>
  <c r="C11958" i="8038"/>
  <c r="C11975" i="8038" s="1"/>
  <c r="G11941" i="8038"/>
  <c r="H11941" i="8038"/>
  <c r="I11940" i="8038"/>
  <c r="S11941" i="8038"/>
  <c r="K11941" i="8038"/>
  <c r="N11940" i="8038"/>
  <c r="U11941" i="8038"/>
  <c r="J11940" i="8038"/>
  <c r="N11941" i="8038"/>
  <c r="M11941" i="8038"/>
  <c r="P11941" i="8038"/>
  <c r="U11940" i="8038"/>
  <c r="G11940" i="8038"/>
  <c r="B11957" i="8038"/>
  <c r="M11940" i="8038"/>
  <c r="T11940" i="8038"/>
  <c r="L11940" i="8038"/>
  <c r="Q11941" i="8038"/>
  <c r="T11941" i="8038"/>
  <c r="R11941" i="8038"/>
  <c r="J11941" i="8038"/>
  <c r="I11941" i="8038"/>
  <c r="L11941" i="8038"/>
  <c r="H11940" i="8038"/>
  <c r="K11940" i="8038"/>
  <c r="O11941" i="8038"/>
  <c r="D11940" i="8038"/>
  <c r="D11957" i="8038" s="1"/>
  <c r="V11941" i="8038"/>
  <c r="O11940" i="8038"/>
  <c r="A24183" i="8038"/>
  <c r="A11976" i="8038"/>
  <c r="C24183" i="8038" l="1"/>
  <c r="C24200" i="8038" s="1"/>
  <c r="B24183" i="8038"/>
  <c r="M24166" i="8038"/>
  <c r="V24166" i="8038"/>
  <c r="N24166" i="8038"/>
  <c r="J24166" i="8038"/>
  <c r="I24166" i="8038"/>
  <c r="S24166" i="8038"/>
  <c r="R24166" i="8038"/>
  <c r="P24166" i="8038"/>
  <c r="K24166" i="8038"/>
  <c r="T24166" i="8038"/>
  <c r="Q24166" i="8038"/>
  <c r="B24182" i="8038"/>
  <c r="O24166" i="8038"/>
  <c r="L24166" i="8038"/>
  <c r="H24166" i="8038"/>
  <c r="U24166" i="8038"/>
  <c r="G24166" i="8038"/>
  <c r="D24165" i="8038"/>
  <c r="D24182" i="8038" s="1"/>
  <c r="G24165" i="8038"/>
  <c r="J24165" i="8038"/>
  <c r="L24165" i="8038"/>
  <c r="H24165" i="8038"/>
  <c r="M24165" i="8038"/>
  <c r="N24165" i="8038"/>
  <c r="I24165" i="8038"/>
  <c r="K24165" i="8038"/>
  <c r="O24165" i="8038"/>
  <c r="T24165" i="8038"/>
  <c r="U24165" i="8038"/>
  <c r="C11976" i="8038"/>
  <c r="C11993" i="8038" s="1"/>
  <c r="B11976" i="8038"/>
  <c r="M11958" i="8038"/>
  <c r="L11959" i="8038"/>
  <c r="H11959" i="8038"/>
  <c r="S11959" i="8038"/>
  <c r="J11958" i="8038"/>
  <c r="Q11959" i="8038"/>
  <c r="K11958" i="8038"/>
  <c r="N11959" i="8038"/>
  <c r="I11959" i="8038"/>
  <c r="T11959" i="8038"/>
  <c r="U11958" i="8038"/>
  <c r="V11959" i="8038"/>
  <c r="R11959" i="8038"/>
  <c r="G11958" i="8038"/>
  <c r="O11958" i="8038"/>
  <c r="P11959" i="8038"/>
  <c r="K11959" i="8038"/>
  <c r="H11958" i="8038"/>
  <c r="B11975" i="8038"/>
  <c r="G11959" i="8038"/>
  <c r="I11958" i="8038"/>
  <c r="O11959" i="8038"/>
  <c r="J11959" i="8038"/>
  <c r="L11958" i="8038"/>
  <c r="T11958" i="8038"/>
  <c r="M11959" i="8038"/>
  <c r="D11958" i="8038"/>
  <c r="D11975" i="8038" s="1"/>
  <c r="U11959" i="8038"/>
  <c r="N11958" i="8038"/>
  <c r="A24201" i="8038"/>
  <c r="A11994" i="8038"/>
  <c r="C24201" i="8038" l="1"/>
  <c r="C24218" i="8038" s="1"/>
  <c r="B24201" i="8038"/>
  <c r="M24184" i="8038"/>
  <c r="L24184" i="8038"/>
  <c r="B24200" i="8038"/>
  <c r="U24184" i="8038"/>
  <c r="N24184" i="8038"/>
  <c r="Q24184" i="8038"/>
  <c r="O24184" i="8038"/>
  <c r="H24184" i="8038"/>
  <c r="V24184" i="8038"/>
  <c r="S24184" i="8038"/>
  <c r="K24184" i="8038"/>
  <c r="G24184" i="8038"/>
  <c r="P24184" i="8038"/>
  <c r="T24184" i="8038"/>
  <c r="R24184" i="8038"/>
  <c r="J24184" i="8038"/>
  <c r="I24184" i="8038"/>
  <c r="D24183" i="8038"/>
  <c r="D24200" i="8038" s="1"/>
  <c r="M24183" i="8038"/>
  <c r="G24183" i="8038"/>
  <c r="L24183" i="8038"/>
  <c r="N24183" i="8038"/>
  <c r="O24183" i="8038"/>
  <c r="H24183" i="8038"/>
  <c r="I24183" i="8038"/>
  <c r="J24183" i="8038"/>
  <c r="K24183" i="8038"/>
  <c r="T24183" i="8038"/>
  <c r="U24183" i="8038"/>
  <c r="G11977" i="8038"/>
  <c r="N11976" i="8038"/>
  <c r="R11977" i="8038"/>
  <c r="T11976" i="8038"/>
  <c r="K11976" i="8038"/>
  <c r="I11976" i="8038"/>
  <c r="J11977" i="8038"/>
  <c r="U11977" i="8038"/>
  <c r="M11977" i="8038"/>
  <c r="O11977" i="8038"/>
  <c r="D11976" i="8038"/>
  <c r="D11993" i="8038" s="1"/>
  <c r="L11977" i="8038"/>
  <c r="L11976" i="8038"/>
  <c r="B11993" i="8038"/>
  <c r="Q11977" i="8038"/>
  <c r="V11977" i="8038"/>
  <c r="I11977" i="8038"/>
  <c r="N11977" i="8038"/>
  <c r="M11976" i="8038"/>
  <c r="U11976" i="8038"/>
  <c r="H11976" i="8038"/>
  <c r="S11977" i="8038"/>
  <c r="K11977" i="8038"/>
  <c r="P11977" i="8038"/>
  <c r="H11977" i="8038"/>
  <c r="T11977" i="8038"/>
  <c r="J11976" i="8038"/>
  <c r="O11976" i="8038"/>
  <c r="G11976" i="8038"/>
  <c r="B11994" i="8038"/>
  <c r="C11994" i="8038"/>
  <c r="C12011" i="8038" s="1"/>
  <c r="A12012" i="8038"/>
  <c r="A24219" i="8038"/>
  <c r="O24202" i="8038" l="1"/>
  <c r="S24202" i="8038"/>
  <c r="V24202" i="8038"/>
  <c r="P24202" i="8038"/>
  <c r="J24202" i="8038"/>
  <c r="I24202" i="8038"/>
  <c r="Q24202" i="8038"/>
  <c r="N24202" i="8038"/>
  <c r="T24202" i="8038"/>
  <c r="B24218" i="8038"/>
  <c r="K24202" i="8038"/>
  <c r="U24202" i="8038"/>
  <c r="R24202" i="8038"/>
  <c r="H24202" i="8038"/>
  <c r="G24202" i="8038"/>
  <c r="L24202" i="8038"/>
  <c r="M24202" i="8038"/>
  <c r="D24201" i="8038"/>
  <c r="D24218" i="8038" s="1"/>
  <c r="L24201" i="8038"/>
  <c r="K24201" i="8038"/>
  <c r="H24201" i="8038"/>
  <c r="O24201" i="8038"/>
  <c r="J24201" i="8038"/>
  <c r="G24201" i="8038"/>
  <c r="I24201" i="8038"/>
  <c r="N24201" i="8038"/>
  <c r="M24201" i="8038"/>
  <c r="T24201" i="8038"/>
  <c r="U24201" i="8038"/>
  <c r="C24219" i="8038"/>
  <c r="C24236" i="8038" s="1"/>
  <c r="B24219" i="8038"/>
  <c r="V11995" i="8038"/>
  <c r="U11994" i="8038"/>
  <c r="M11995" i="8038"/>
  <c r="T11994" i="8038"/>
  <c r="N11995" i="8038"/>
  <c r="J11994" i="8038"/>
  <c r="M11994" i="8038"/>
  <c r="U11995" i="8038"/>
  <c r="K11994" i="8038"/>
  <c r="H11994" i="8038"/>
  <c r="D11994" i="8038"/>
  <c r="D12011" i="8038" s="1"/>
  <c r="R11995" i="8038"/>
  <c r="P11995" i="8038"/>
  <c r="K11995" i="8038"/>
  <c r="J11995" i="8038"/>
  <c r="H11995" i="8038"/>
  <c r="O11994" i="8038"/>
  <c r="B12011" i="8038"/>
  <c r="I11994" i="8038"/>
  <c r="G11994" i="8038"/>
  <c r="T11995" i="8038"/>
  <c r="Q11995" i="8038"/>
  <c r="O11995" i="8038"/>
  <c r="L11995" i="8038"/>
  <c r="I11995" i="8038"/>
  <c r="G11995" i="8038"/>
  <c r="S11995" i="8038"/>
  <c r="N11994" i="8038"/>
  <c r="L11994" i="8038"/>
  <c r="C12012" i="8038"/>
  <c r="C12029" i="8038" s="1"/>
  <c r="B12012" i="8038"/>
  <c r="A24237" i="8038"/>
  <c r="A12030" i="8038"/>
  <c r="C24237" i="8038" l="1"/>
  <c r="C24254" i="8038" s="1"/>
  <c r="B24237" i="8038"/>
  <c r="R24220" i="8038"/>
  <c r="T24220" i="8038"/>
  <c r="I24220" i="8038"/>
  <c r="S24220" i="8038"/>
  <c r="U24220" i="8038"/>
  <c r="J24220" i="8038"/>
  <c r="O24220" i="8038"/>
  <c r="Q24220" i="8038"/>
  <c r="H24220" i="8038"/>
  <c r="M24220" i="8038"/>
  <c r="K24220" i="8038"/>
  <c r="L24220" i="8038"/>
  <c r="V24220" i="8038"/>
  <c r="N24220" i="8038"/>
  <c r="B24236" i="8038"/>
  <c r="P24220" i="8038"/>
  <c r="G24220" i="8038"/>
  <c r="D24219" i="8038"/>
  <c r="D24236" i="8038" s="1"/>
  <c r="L24219" i="8038"/>
  <c r="K24219" i="8038"/>
  <c r="J24219" i="8038"/>
  <c r="M24219" i="8038"/>
  <c r="N24219" i="8038"/>
  <c r="H24219" i="8038"/>
  <c r="O24219" i="8038"/>
  <c r="G24219" i="8038"/>
  <c r="I24219" i="8038"/>
  <c r="T24219" i="8038"/>
  <c r="U24219" i="8038"/>
  <c r="G12013" i="8038"/>
  <c r="I12013" i="8038"/>
  <c r="B12029" i="8038"/>
  <c r="O12013" i="8038"/>
  <c r="L12012" i="8038"/>
  <c r="H12012" i="8038"/>
  <c r="D12012" i="8038"/>
  <c r="D12029" i="8038" s="1"/>
  <c r="T12012" i="8038"/>
  <c r="L12013" i="8038"/>
  <c r="N12013" i="8038"/>
  <c r="J12012" i="8038"/>
  <c r="V12013" i="8038"/>
  <c r="S12013" i="8038"/>
  <c r="Q12013" i="8038"/>
  <c r="M12012" i="8038"/>
  <c r="T12013" i="8038"/>
  <c r="M12013" i="8038"/>
  <c r="H12013" i="8038"/>
  <c r="O12012" i="8038"/>
  <c r="K12012" i="8038"/>
  <c r="G12012" i="8038"/>
  <c r="U12012" i="8038"/>
  <c r="R12013" i="8038"/>
  <c r="N12012" i="8038"/>
  <c r="J12013" i="8038"/>
  <c r="K12013" i="8038"/>
  <c r="U12013" i="8038"/>
  <c r="I12012" i="8038"/>
  <c r="P12013" i="8038"/>
  <c r="C12030" i="8038"/>
  <c r="C12047" i="8038" s="1"/>
  <c r="B12030" i="8038"/>
  <c r="A24255" i="8038"/>
  <c r="A12048" i="8038"/>
  <c r="C24255" i="8038" l="1"/>
  <c r="C24272" i="8038" s="1"/>
  <c r="B24255" i="8038"/>
  <c r="Q24238" i="8038"/>
  <c r="T24238" i="8038"/>
  <c r="N24238" i="8038"/>
  <c r="H24238" i="8038"/>
  <c r="L24238" i="8038"/>
  <c r="O24238" i="8038"/>
  <c r="V24238" i="8038"/>
  <c r="G24238" i="8038"/>
  <c r="P24238" i="8038"/>
  <c r="B24254" i="8038"/>
  <c r="M24238" i="8038"/>
  <c r="J24238" i="8038"/>
  <c r="I24238" i="8038"/>
  <c r="S24238" i="8038"/>
  <c r="R24238" i="8038"/>
  <c r="U24238" i="8038"/>
  <c r="K24238" i="8038"/>
  <c r="D24237" i="8038"/>
  <c r="D24254" i="8038" s="1"/>
  <c r="K24237" i="8038"/>
  <c r="G24237" i="8038"/>
  <c r="O24237" i="8038"/>
  <c r="N24237" i="8038"/>
  <c r="H24237" i="8038"/>
  <c r="J24237" i="8038"/>
  <c r="I24237" i="8038"/>
  <c r="L24237" i="8038"/>
  <c r="M24237" i="8038"/>
  <c r="U24237" i="8038"/>
  <c r="T24237" i="8038"/>
  <c r="C12048" i="8038"/>
  <c r="C12065" i="8038" s="1"/>
  <c r="B12048" i="8038"/>
  <c r="T12031" i="8038"/>
  <c r="D12030" i="8038"/>
  <c r="D12047" i="8038" s="1"/>
  <c r="M12031" i="8038"/>
  <c r="G12030" i="8038"/>
  <c r="I12030" i="8038"/>
  <c r="B12047" i="8038"/>
  <c r="V12031" i="8038"/>
  <c r="T12030" i="8038"/>
  <c r="Q12031" i="8038"/>
  <c r="N12031" i="8038"/>
  <c r="O12031" i="8038"/>
  <c r="M12030" i="8038"/>
  <c r="I12031" i="8038"/>
  <c r="K12030" i="8038"/>
  <c r="H12031" i="8038"/>
  <c r="U12030" i="8038"/>
  <c r="L12030" i="8038"/>
  <c r="S12031" i="8038"/>
  <c r="H12030" i="8038"/>
  <c r="P12031" i="8038"/>
  <c r="G12031" i="8038"/>
  <c r="K12031" i="8038"/>
  <c r="N12030" i="8038"/>
  <c r="R12031" i="8038"/>
  <c r="J12031" i="8038"/>
  <c r="O12030" i="8038"/>
  <c r="J12030" i="8038"/>
  <c r="U12031" i="8038"/>
  <c r="L12031" i="8038"/>
  <c r="A12066" i="8038"/>
  <c r="A24273" i="8038"/>
  <c r="C24273" i="8038" l="1"/>
  <c r="C24290" i="8038" s="1"/>
  <c r="B24273" i="8038"/>
  <c r="O24256" i="8038"/>
  <c r="B24272" i="8038"/>
  <c r="G24256" i="8038"/>
  <c r="H24256" i="8038"/>
  <c r="Q24256" i="8038"/>
  <c r="K24256" i="8038"/>
  <c r="P24256" i="8038"/>
  <c r="R24256" i="8038"/>
  <c r="I24256" i="8038"/>
  <c r="T24256" i="8038"/>
  <c r="S24256" i="8038"/>
  <c r="N24256" i="8038"/>
  <c r="U24256" i="8038"/>
  <c r="L24256" i="8038"/>
  <c r="J24256" i="8038"/>
  <c r="V24256" i="8038"/>
  <c r="M24256" i="8038"/>
  <c r="D24255" i="8038"/>
  <c r="D24272" i="8038" s="1"/>
  <c r="J24255" i="8038"/>
  <c r="O24255" i="8038"/>
  <c r="K24255" i="8038"/>
  <c r="M24255" i="8038"/>
  <c r="G24255" i="8038"/>
  <c r="N24255" i="8038"/>
  <c r="I24255" i="8038"/>
  <c r="H24255" i="8038"/>
  <c r="L24255" i="8038"/>
  <c r="T24255" i="8038"/>
  <c r="U24255" i="8038"/>
  <c r="C12066" i="8038"/>
  <c r="C12083" i="8038" s="1"/>
  <c r="B12066" i="8038"/>
  <c r="N12049" i="8038"/>
  <c r="L12049" i="8038"/>
  <c r="G12049" i="8038"/>
  <c r="I12049" i="8038"/>
  <c r="H12048" i="8038"/>
  <c r="N12048" i="8038"/>
  <c r="L12048" i="8038"/>
  <c r="Q12049" i="8038"/>
  <c r="K12048" i="8038"/>
  <c r="D12048" i="8038"/>
  <c r="D12065" i="8038" s="1"/>
  <c r="B12065" i="8038"/>
  <c r="T12048" i="8038"/>
  <c r="R12049" i="8038"/>
  <c r="M12049" i="8038"/>
  <c r="U12049" i="8038"/>
  <c r="G12048" i="8038"/>
  <c r="J12049" i="8038"/>
  <c r="O12048" i="8038"/>
  <c r="H12049" i="8038"/>
  <c r="P12049" i="8038"/>
  <c r="K12049" i="8038"/>
  <c r="J12048" i="8038"/>
  <c r="I12048" i="8038"/>
  <c r="M12048" i="8038"/>
  <c r="S12049" i="8038"/>
  <c r="T12049" i="8038"/>
  <c r="O12049" i="8038"/>
  <c r="V12049" i="8038"/>
  <c r="U12048" i="8038"/>
  <c r="A24291" i="8038"/>
  <c r="A12084" i="8038"/>
  <c r="C24291" i="8038" l="1"/>
  <c r="C24308" i="8038" s="1"/>
  <c r="B24291" i="8038"/>
  <c r="V24274" i="8038"/>
  <c r="U24274" i="8038"/>
  <c r="J24274" i="8038"/>
  <c r="M24274" i="8038"/>
  <c r="L24274" i="8038"/>
  <c r="G24274" i="8038"/>
  <c r="R24274" i="8038"/>
  <c r="P24274" i="8038"/>
  <c r="B24290" i="8038"/>
  <c r="H24274" i="8038"/>
  <c r="S24274" i="8038"/>
  <c r="K24274" i="8038"/>
  <c r="O24274" i="8038"/>
  <c r="Q24274" i="8038"/>
  <c r="I24274" i="8038"/>
  <c r="T24274" i="8038"/>
  <c r="N24274" i="8038"/>
  <c r="D24273" i="8038"/>
  <c r="D24290" i="8038" s="1"/>
  <c r="I24273" i="8038"/>
  <c r="H24273" i="8038"/>
  <c r="K24273" i="8038"/>
  <c r="O24273" i="8038"/>
  <c r="J24273" i="8038"/>
  <c r="M24273" i="8038"/>
  <c r="L24273" i="8038"/>
  <c r="N24273" i="8038"/>
  <c r="G24273" i="8038"/>
  <c r="U24273" i="8038"/>
  <c r="T24273" i="8038"/>
  <c r="C12084" i="8038"/>
  <c r="C12101" i="8038" s="1"/>
  <c r="B12084" i="8038"/>
  <c r="Q12067" i="8038"/>
  <c r="I12066" i="8038"/>
  <c r="M12066" i="8038"/>
  <c r="T12067" i="8038"/>
  <c r="K12066" i="8038"/>
  <c r="J12067" i="8038"/>
  <c r="R12067" i="8038"/>
  <c r="G12067" i="8038"/>
  <c r="N12067" i="8038"/>
  <c r="N12066" i="8038"/>
  <c r="D12066" i="8038"/>
  <c r="D12083" i="8038" s="1"/>
  <c r="G12066" i="8038"/>
  <c r="H12067" i="8038"/>
  <c r="I12067" i="8038"/>
  <c r="U12066" i="8038"/>
  <c r="V12067" i="8038"/>
  <c r="P12067" i="8038"/>
  <c r="B12083" i="8038"/>
  <c r="H12066" i="8038"/>
  <c r="L12067" i="8038"/>
  <c r="O12067" i="8038"/>
  <c r="O12066" i="8038"/>
  <c r="J12066" i="8038"/>
  <c r="L12066" i="8038"/>
  <c r="K12067" i="8038"/>
  <c r="T12066" i="8038"/>
  <c r="U12067" i="8038"/>
  <c r="S12067" i="8038"/>
  <c r="M12067" i="8038"/>
  <c r="A24309" i="8038"/>
  <c r="A12102" i="8038"/>
  <c r="B24309" i="8038" l="1"/>
  <c r="C24309" i="8038"/>
  <c r="C24326" i="8038" s="1"/>
  <c r="O24292" i="8038"/>
  <c r="J24292" i="8038"/>
  <c r="M24292" i="8038"/>
  <c r="T24292" i="8038"/>
  <c r="G24292" i="8038"/>
  <c r="L24292" i="8038"/>
  <c r="B24308" i="8038"/>
  <c r="S24292" i="8038"/>
  <c r="Q24292" i="8038"/>
  <c r="U24292" i="8038"/>
  <c r="V24292" i="8038"/>
  <c r="H24292" i="8038"/>
  <c r="I24292" i="8038"/>
  <c r="R24292" i="8038"/>
  <c r="P24292" i="8038"/>
  <c r="N24292" i="8038"/>
  <c r="K24292" i="8038"/>
  <c r="D24291" i="8038"/>
  <c r="D24308" i="8038" s="1"/>
  <c r="O24291" i="8038"/>
  <c r="L24291" i="8038"/>
  <c r="N24291" i="8038"/>
  <c r="M24291" i="8038"/>
  <c r="H24291" i="8038"/>
  <c r="K24291" i="8038"/>
  <c r="J24291" i="8038"/>
  <c r="G24291" i="8038"/>
  <c r="I24291" i="8038"/>
  <c r="U24291" i="8038"/>
  <c r="T24291" i="8038"/>
  <c r="B12102" i="8038"/>
  <c r="C12102" i="8038"/>
  <c r="C12119" i="8038" s="1"/>
  <c r="H12085" i="8038"/>
  <c r="B12101" i="8038"/>
  <c r="N12085" i="8038"/>
  <c r="U12084" i="8038"/>
  <c r="Q12085" i="8038"/>
  <c r="O12084" i="8038"/>
  <c r="N12084" i="8038"/>
  <c r="L12084" i="8038"/>
  <c r="K12084" i="8038"/>
  <c r="O12085" i="8038"/>
  <c r="H12084" i="8038"/>
  <c r="L12085" i="8038"/>
  <c r="D12084" i="8038"/>
  <c r="D12101" i="8038" s="1"/>
  <c r="I12085" i="8038"/>
  <c r="S12085" i="8038"/>
  <c r="T12084" i="8038"/>
  <c r="U12085" i="8038"/>
  <c r="P12085" i="8038"/>
  <c r="V12085" i="8038"/>
  <c r="R12085" i="8038"/>
  <c r="J12085" i="8038"/>
  <c r="G12084" i="8038"/>
  <c r="I12084" i="8038"/>
  <c r="J12084" i="8038"/>
  <c r="M12084" i="8038"/>
  <c r="K12085" i="8038"/>
  <c r="G12085" i="8038"/>
  <c r="T12085" i="8038"/>
  <c r="M12085" i="8038"/>
  <c r="A12120" i="8038"/>
  <c r="A24327" i="8038"/>
  <c r="C24327" i="8038" l="1"/>
  <c r="C24344" i="8038" s="1"/>
  <c r="B24327" i="8038"/>
  <c r="L24310" i="8038"/>
  <c r="M24310" i="8038"/>
  <c r="P24310" i="8038"/>
  <c r="I24310" i="8038"/>
  <c r="J24310" i="8038"/>
  <c r="B24326" i="8038"/>
  <c r="T24310" i="8038"/>
  <c r="O24310" i="8038"/>
  <c r="H24310" i="8038"/>
  <c r="N24310" i="8038"/>
  <c r="K24310" i="8038"/>
  <c r="Q24310" i="8038"/>
  <c r="G24310" i="8038"/>
  <c r="V24310" i="8038"/>
  <c r="U24310" i="8038"/>
  <c r="S24310" i="8038"/>
  <c r="R24310" i="8038"/>
  <c r="D24309" i="8038"/>
  <c r="D24326" i="8038" s="1"/>
  <c r="I24309" i="8038"/>
  <c r="L24309" i="8038"/>
  <c r="J24309" i="8038"/>
  <c r="K24309" i="8038"/>
  <c r="O24309" i="8038"/>
  <c r="M24309" i="8038"/>
  <c r="G24309" i="8038"/>
  <c r="H24309" i="8038"/>
  <c r="N24309" i="8038"/>
  <c r="T24309" i="8038"/>
  <c r="U24309" i="8038"/>
  <c r="O12102" i="8038"/>
  <c r="D12102" i="8038"/>
  <c r="D12119" i="8038" s="1"/>
  <c r="P12103" i="8038"/>
  <c r="I12103" i="8038"/>
  <c r="K12103" i="8038"/>
  <c r="T12102" i="8038"/>
  <c r="N12102" i="8038"/>
  <c r="K12102" i="8038"/>
  <c r="H12102" i="8038"/>
  <c r="R12103" i="8038"/>
  <c r="M12102" i="8038"/>
  <c r="J12102" i="8038"/>
  <c r="V12103" i="8038"/>
  <c r="T12103" i="8038"/>
  <c r="G12103" i="8038"/>
  <c r="B12119" i="8038"/>
  <c r="M12103" i="8038"/>
  <c r="J12103" i="8038"/>
  <c r="O12103" i="8038"/>
  <c r="U12102" i="8038"/>
  <c r="I12102" i="8038"/>
  <c r="G12102" i="8038"/>
  <c r="L12102" i="8038"/>
  <c r="U12103" i="8038"/>
  <c r="Q12103" i="8038"/>
  <c r="S12103" i="8038"/>
  <c r="N12103" i="8038"/>
  <c r="L12103" i="8038"/>
  <c r="H12103" i="8038"/>
  <c r="C12120" i="8038"/>
  <c r="C12137" i="8038" s="1"/>
  <c r="B12120" i="8038"/>
  <c r="A12138" i="8038"/>
  <c r="A24345" i="8038"/>
  <c r="C24345" i="8038" l="1"/>
  <c r="C24362" i="8038" s="1"/>
  <c r="B24345" i="8038"/>
  <c r="H24328" i="8038"/>
  <c r="V24328" i="8038"/>
  <c r="G24328" i="8038"/>
  <c r="P24328" i="8038"/>
  <c r="L24328" i="8038"/>
  <c r="S24328" i="8038"/>
  <c r="N24328" i="8038"/>
  <c r="J24328" i="8038"/>
  <c r="O24328" i="8038"/>
  <c r="Q24328" i="8038"/>
  <c r="U24328" i="8038"/>
  <c r="I24328" i="8038"/>
  <c r="B24344" i="8038"/>
  <c r="T24328" i="8038"/>
  <c r="K24328" i="8038"/>
  <c r="M24328" i="8038"/>
  <c r="R24328" i="8038"/>
  <c r="D24327" i="8038"/>
  <c r="D24344" i="8038" s="1"/>
  <c r="N24327" i="8038"/>
  <c r="G24327" i="8038"/>
  <c r="O24327" i="8038"/>
  <c r="I24327" i="8038"/>
  <c r="H24327" i="8038"/>
  <c r="M24327" i="8038"/>
  <c r="J24327" i="8038"/>
  <c r="K24327" i="8038"/>
  <c r="L24327" i="8038"/>
  <c r="T24327" i="8038"/>
  <c r="U24327" i="8038"/>
  <c r="N12120" i="8038"/>
  <c r="Q12121" i="8038"/>
  <c r="J12121" i="8038"/>
  <c r="O12121" i="8038"/>
  <c r="G12120" i="8038"/>
  <c r="S12121" i="8038"/>
  <c r="H12121" i="8038"/>
  <c r="D12120" i="8038"/>
  <c r="D12137" i="8038" s="1"/>
  <c r="H12120" i="8038"/>
  <c r="J12120" i="8038"/>
  <c r="L12120" i="8038"/>
  <c r="O12120" i="8038"/>
  <c r="M12121" i="8038"/>
  <c r="T12120" i="8038"/>
  <c r="U12120" i="8038"/>
  <c r="K12120" i="8038"/>
  <c r="M12120" i="8038"/>
  <c r="I12121" i="8038"/>
  <c r="K12121" i="8038"/>
  <c r="V12121" i="8038"/>
  <c r="N12121" i="8038"/>
  <c r="B12137" i="8038"/>
  <c r="R12121" i="8038"/>
  <c r="U12121" i="8038"/>
  <c r="G12121" i="8038"/>
  <c r="P12121" i="8038"/>
  <c r="I12120" i="8038"/>
  <c r="L12121" i="8038"/>
  <c r="T12121" i="8038"/>
  <c r="B12138" i="8038"/>
  <c r="C12138" i="8038"/>
  <c r="C12155" i="8038" s="1"/>
  <c r="A24363" i="8038"/>
  <c r="A12156" i="8038"/>
  <c r="C24363" i="8038" l="1"/>
  <c r="C24380" i="8038" s="1"/>
  <c r="B24363" i="8038"/>
  <c r="I24346" i="8038"/>
  <c r="R24346" i="8038"/>
  <c r="V24346" i="8038"/>
  <c r="J24346" i="8038"/>
  <c r="N24346" i="8038"/>
  <c r="P24346" i="8038"/>
  <c r="K24346" i="8038"/>
  <c r="S24346" i="8038"/>
  <c r="Q24346" i="8038"/>
  <c r="B24362" i="8038"/>
  <c r="H24346" i="8038"/>
  <c r="G24346" i="8038"/>
  <c r="L24346" i="8038"/>
  <c r="M24346" i="8038"/>
  <c r="T24346" i="8038"/>
  <c r="U24346" i="8038"/>
  <c r="O24346" i="8038"/>
  <c r="D24345" i="8038"/>
  <c r="D24362" i="8038" s="1"/>
  <c r="M24345" i="8038"/>
  <c r="N24345" i="8038"/>
  <c r="L24345" i="8038"/>
  <c r="I24345" i="8038"/>
  <c r="H24345" i="8038"/>
  <c r="O24345" i="8038"/>
  <c r="J24345" i="8038"/>
  <c r="G24345" i="8038"/>
  <c r="K24345" i="8038"/>
  <c r="U24345" i="8038"/>
  <c r="T24345" i="8038"/>
  <c r="T12139" i="8038"/>
  <c r="J12138" i="8038"/>
  <c r="I12139" i="8038"/>
  <c r="I12138" i="8038"/>
  <c r="N12139" i="8038"/>
  <c r="H12139" i="8038"/>
  <c r="U12138" i="8038"/>
  <c r="N12138" i="8038"/>
  <c r="L12139" i="8038"/>
  <c r="H12138" i="8038"/>
  <c r="B12155" i="8038"/>
  <c r="D12138" i="8038"/>
  <c r="D12155" i="8038" s="1"/>
  <c r="J12139" i="8038"/>
  <c r="K12138" i="8038"/>
  <c r="P12139" i="8038"/>
  <c r="M12138" i="8038"/>
  <c r="V12139" i="8038"/>
  <c r="O12138" i="8038"/>
  <c r="U12139" i="8038"/>
  <c r="Q12139" i="8038"/>
  <c r="G12139" i="8038"/>
  <c r="O12139" i="8038"/>
  <c r="S12139" i="8038"/>
  <c r="R12139" i="8038"/>
  <c r="G12138" i="8038"/>
  <c r="K12139" i="8038"/>
  <c r="L12138" i="8038"/>
  <c r="T12138" i="8038"/>
  <c r="M12139" i="8038"/>
  <c r="C12156" i="8038"/>
  <c r="C12173" i="8038" s="1"/>
  <c r="B12156" i="8038"/>
  <c r="A24381" i="8038"/>
  <c r="A12174" i="8038"/>
  <c r="C24381" i="8038" l="1"/>
  <c r="C24398" i="8038" s="1"/>
  <c r="B24381" i="8038"/>
  <c r="K24364" i="8038"/>
  <c r="L24364" i="8038"/>
  <c r="P24364" i="8038"/>
  <c r="H24364" i="8038"/>
  <c r="S24364" i="8038"/>
  <c r="M24364" i="8038"/>
  <c r="B24380" i="8038"/>
  <c r="J24364" i="8038"/>
  <c r="V24364" i="8038"/>
  <c r="N24364" i="8038"/>
  <c r="Q24364" i="8038"/>
  <c r="T24364" i="8038"/>
  <c r="U24364" i="8038"/>
  <c r="R24364" i="8038"/>
  <c r="I24364" i="8038"/>
  <c r="O24364" i="8038"/>
  <c r="G24364" i="8038"/>
  <c r="D24363" i="8038"/>
  <c r="D24380" i="8038" s="1"/>
  <c r="H24363" i="8038"/>
  <c r="N24363" i="8038"/>
  <c r="L24363" i="8038"/>
  <c r="O24363" i="8038"/>
  <c r="I24363" i="8038"/>
  <c r="M24363" i="8038"/>
  <c r="J24363" i="8038"/>
  <c r="K24363" i="8038"/>
  <c r="G24363" i="8038"/>
  <c r="U24363" i="8038"/>
  <c r="T24363" i="8038"/>
  <c r="C12174" i="8038"/>
  <c r="C12191" i="8038" s="1"/>
  <c r="B12174" i="8038"/>
  <c r="O12156" i="8038"/>
  <c r="P12157" i="8038"/>
  <c r="M12157" i="8038"/>
  <c r="G12157" i="8038"/>
  <c r="Q12157" i="8038"/>
  <c r="N12156" i="8038"/>
  <c r="D12156" i="8038"/>
  <c r="D12173" i="8038" s="1"/>
  <c r="J12156" i="8038"/>
  <c r="N12157" i="8038"/>
  <c r="G12156" i="8038"/>
  <c r="V12157" i="8038"/>
  <c r="B12173" i="8038"/>
  <c r="K12156" i="8038"/>
  <c r="T12157" i="8038"/>
  <c r="H12156" i="8038"/>
  <c r="J12157" i="8038"/>
  <c r="U12156" i="8038"/>
  <c r="H12157" i="8038"/>
  <c r="T12156" i="8038"/>
  <c r="I12157" i="8038"/>
  <c r="M12156" i="8038"/>
  <c r="I12156" i="8038"/>
  <c r="R12157" i="8038"/>
  <c r="U12157" i="8038"/>
  <c r="K12157" i="8038"/>
  <c r="L12157" i="8038"/>
  <c r="O12157" i="8038"/>
  <c r="S12157" i="8038"/>
  <c r="L12156" i="8038"/>
  <c r="A12192" i="8038"/>
  <c r="A24399" i="8038"/>
  <c r="C24399" i="8038" l="1"/>
  <c r="C24416" i="8038" s="1"/>
  <c r="B24399" i="8038"/>
  <c r="R24382" i="8038"/>
  <c r="K24382" i="8038"/>
  <c r="N24382" i="8038"/>
  <c r="J24382" i="8038"/>
  <c r="G24382" i="8038"/>
  <c r="T24382" i="8038"/>
  <c r="B24398" i="8038"/>
  <c r="U24382" i="8038"/>
  <c r="I24382" i="8038"/>
  <c r="V24382" i="8038"/>
  <c r="Q24382" i="8038"/>
  <c r="P24382" i="8038"/>
  <c r="O24382" i="8038"/>
  <c r="L24382" i="8038"/>
  <c r="S24382" i="8038"/>
  <c r="H24382" i="8038"/>
  <c r="M24382" i="8038"/>
  <c r="D24381" i="8038"/>
  <c r="D24398" i="8038" s="1"/>
  <c r="G24381" i="8038"/>
  <c r="O24381" i="8038"/>
  <c r="M24381" i="8038"/>
  <c r="L24381" i="8038"/>
  <c r="I24381" i="8038"/>
  <c r="K24381" i="8038"/>
  <c r="J24381" i="8038"/>
  <c r="N24381" i="8038"/>
  <c r="H24381" i="8038"/>
  <c r="U24381" i="8038"/>
  <c r="T24381" i="8038"/>
  <c r="M12174" i="8038"/>
  <c r="Q12175" i="8038"/>
  <c r="B12191" i="8038"/>
  <c r="N12175" i="8038"/>
  <c r="K12175" i="8038"/>
  <c r="M12175" i="8038"/>
  <c r="L12174" i="8038"/>
  <c r="H12175" i="8038"/>
  <c r="S12175" i="8038"/>
  <c r="O12174" i="8038"/>
  <c r="G12174" i="8038"/>
  <c r="K12174" i="8038"/>
  <c r="G12175" i="8038"/>
  <c r="O12175" i="8038"/>
  <c r="U12175" i="8038"/>
  <c r="I12175" i="8038"/>
  <c r="N12174" i="8038"/>
  <c r="J12174" i="8038"/>
  <c r="I12174" i="8038"/>
  <c r="D12174" i="8038"/>
  <c r="D12191" i="8038" s="1"/>
  <c r="H12174" i="8038"/>
  <c r="J12175" i="8038"/>
  <c r="L12175" i="8038"/>
  <c r="V12175" i="8038"/>
  <c r="P12175" i="8038"/>
  <c r="T12175" i="8038"/>
  <c r="R12175" i="8038"/>
  <c r="T12174" i="8038"/>
  <c r="U12174" i="8038"/>
  <c r="C12192" i="8038"/>
  <c r="C12209" i="8038" s="1"/>
  <c r="B12192" i="8038"/>
  <c r="A24417" i="8038"/>
  <c r="A12210" i="8038"/>
  <c r="C24417" i="8038" l="1"/>
  <c r="C24434" i="8038" s="1"/>
  <c r="B24417" i="8038"/>
  <c r="S24400" i="8038"/>
  <c r="R24400" i="8038"/>
  <c r="Q24400" i="8038"/>
  <c r="J24400" i="8038"/>
  <c r="K24400" i="8038"/>
  <c r="I24400" i="8038"/>
  <c r="G24400" i="8038"/>
  <c r="O24400" i="8038"/>
  <c r="B24416" i="8038"/>
  <c r="T24400" i="8038"/>
  <c r="L24400" i="8038"/>
  <c r="V24400" i="8038"/>
  <c r="U24400" i="8038"/>
  <c r="H24400" i="8038"/>
  <c r="P24400" i="8038"/>
  <c r="M24400" i="8038"/>
  <c r="N24400" i="8038"/>
  <c r="D24399" i="8038"/>
  <c r="D24416" i="8038" s="1"/>
  <c r="I24399" i="8038"/>
  <c r="G24399" i="8038"/>
  <c r="H24399" i="8038"/>
  <c r="K24399" i="8038"/>
  <c r="M24399" i="8038"/>
  <c r="L24399" i="8038"/>
  <c r="O24399" i="8038"/>
  <c r="J24399" i="8038"/>
  <c r="N24399" i="8038"/>
  <c r="T24399" i="8038"/>
  <c r="U24399" i="8038"/>
  <c r="C12210" i="8038"/>
  <c r="C12227" i="8038" s="1"/>
  <c r="B12210" i="8038"/>
  <c r="S12193" i="8038"/>
  <c r="G12193" i="8038"/>
  <c r="L12193" i="8038"/>
  <c r="D12192" i="8038"/>
  <c r="D12209" i="8038" s="1"/>
  <c r="J12193" i="8038"/>
  <c r="U12192" i="8038"/>
  <c r="B12209" i="8038"/>
  <c r="V12193" i="8038"/>
  <c r="R12193" i="8038"/>
  <c r="I12192" i="8038"/>
  <c r="K12193" i="8038"/>
  <c r="T12193" i="8038"/>
  <c r="O12193" i="8038"/>
  <c r="K12192" i="8038"/>
  <c r="M12192" i="8038"/>
  <c r="N12193" i="8038"/>
  <c r="N12192" i="8038"/>
  <c r="J12192" i="8038"/>
  <c r="T12192" i="8038"/>
  <c r="M12193" i="8038"/>
  <c r="I12193" i="8038"/>
  <c r="O12192" i="8038"/>
  <c r="U12193" i="8038"/>
  <c r="G12192" i="8038"/>
  <c r="Q12193" i="8038"/>
  <c r="H12193" i="8038"/>
  <c r="P12193" i="8038"/>
  <c r="L12192" i="8038"/>
  <c r="H12192" i="8038"/>
  <c r="A24435" i="8038"/>
  <c r="A12228" i="8038"/>
  <c r="C24435" i="8038" l="1"/>
  <c r="C24452" i="8038" s="1"/>
  <c r="B24435" i="8038"/>
  <c r="Q24418" i="8038"/>
  <c r="I24418" i="8038"/>
  <c r="G24418" i="8038"/>
  <c r="H24418" i="8038"/>
  <c r="B24434" i="8038"/>
  <c r="V24418" i="8038"/>
  <c r="K24418" i="8038"/>
  <c r="N24418" i="8038"/>
  <c r="R24418" i="8038"/>
  <c r="M24418" i="8038"/>
  <c r="J24418" i="8038"/>
  <c r="P24418" i="8038"/>
  <c r="O24418" i="8038"/>
  <c r="S24418" i="8038"/>
  <c r="L24418" i="8038"/>
  <c r="U24418" i="8038"/>
  <c r="T24418" i="8038"/>
  <c r="D24417" i="8038"/>
  <c r="D24434" i="8038" s="1"/>
  <c r="O24417" i="8038"/>
  <c r="N24417" i="8038"/>
  <c r="J24417" i="8038"/>
  <c r="G24417" i="8038"/>
  <c r="H24417" i="8038"/>
  <c r="K24417" i="8038"/>
  <c r="L24417" i="8038"/>
  <c r="I24417" i="8038"/>
  <c r="M24417" i="8038"/>
  <c r="U24417" i="8038"/>
  <c r="T24417" i="8038"/>
  <c r="U12211" i="8038"/>
  <c r="H12211" i="8038"/>
  <c r="K12211" i="8038"/>
  <c r="K12210" i="8038"/>
  <c r="N12210" i="8038"/>
  <c r="J12210" i="8038"/>
  <c r="O12211" i="8038"/>
  <c r="T12211" i="8038"/>
  <c r="L12211" i="8038"/>
  <c r="G12211" i="8038"/>
  <c r="L12210" i="8038"/>
  <c r="R12211" i="8038"/>
  <c r="H12210" i="8038"/>
  <c r="T12210" i="8038"/>
  <c r="J12211" i="8038"/>
  <c r="V12211" i="8038"/>
  <c r="P12211" i="8038"/>
  <c r="S12211" i="8038"/>
  <c r="U12210" i="8038"/>
  <c r="N12211" i="8038"/>
  <c r="I12210" i="8038"/>
  <c r="B12227" i="8038"/>
  <c r="M12210" i="8038"/>
  <c r="Q12211" i="8038"/>
  <c r="O12210" i="8038"/>
  <c r="D12210" i="8038"/>
  <c r="D12227" i="8038" s="1"/>
  <c r="G12210" i="8038"/>
  <c r="I12211" i="8038"/>
  <c r="M12211" i="8038"/>
  <c r="C12228" i="8038"/>
  <c r="C12245" i="8038" s="1"/>
  <c r="B12228" i="8038"/>
  <c r="A12246" i="8038"/>
  <c r="A24453" i="8038"/>
  <c r="B24453" i="8038" l="1"/>
  <c r="C24453" i="8038"/>
  <c r="C24470" i="8038" s="1"/>
  <c r="Q24436" i="8038"/>
  <c r="R24436" i="8038"/>
  <c r="S24436" i="8038"/>
  <c r="G24436" i="8038"/>
  <c r="T24436" i="8038"/>
  <c r="K24436" i="8038"/>
  <c r="B24452" i="8038"/>
  <c r="L24436" i="8038"/>
  <c r="I24436" i="8038"/>
  <c r="O24436" i="8038"/>
  <c r="P24436" i="8038"/>
  <c r="J24436" i="8038"/>
  <c r="H24436" i="8038"/>
  <c r="M24436" i="8038"/>
  <c r="U24436" i="8038"/>
  <c r="N24436" i="8038"/>
  <c r="V24436" i="8038"/>
  <c r="D24435" i="8038"/>
  <c r="D24452" i="8038" s="1"/>
  <c r="O24435" i="8038"/>
  <c r="H24435" i="8038"/>
  <c r="G24435" i="8038"/>
  <c r="J24435" i="8038"/>
  <c r="N24435" i="8038"/>
  <c r="I24435" i="8038"/>
  <c r="K24435" i="8038"/>
  <c r="M24435" i="8038"/>
  <c r="L24435" i="8038"/>
  <c r="T24435" i="8038"/>
  <c r="U24435" i="8038"/>
  <c r="B12246" i="8038"/>
  <c r="C12246" i="8038"/>
  <c r="C12263" i="8038" s="1"/>
  <c r="I12229" i="8038"/>
  <c r="K12228" i="8038"/>
  <c r="L12229" i="8038"/>
  <c r="V12229" i="8038"/>
  <c r="H12229" i="8038"/>
  <c r="M12229" i="8038"/>
  <c r="L12228" i="8038"/>
  <c r="B12245" i="8038"/>
  <c r="P12229" i="8038"/>
  <c r="O12228" i="8038"/>
  <c r="U12229" i="8038"/>
  <c r="M12228" i="8038"/>
  <c r="O12229" i="8038"/>
  <c r="K12229" i="8038"/>
  <c r="G12229" i="8038"/>
  <c r="N12228" i="8038"/>
  <c r="R12229" i="8038"/>
  <c r="T12228" i="8038"/>
  <c r="J12228" i="8038"/>
  <c r="D12228" i="8038"/>
  <c r="D12245" i="8038" s="1"/>
  <c r="G12228" i="8038"/>
  <c r="H12228" i="8038"/>
  <c r="U12228" i="8038"/>
  <c r="J12229" i="8038"/>
  <c r="N12229" i="8038"/>
  <c r="Q12229" i="8038"/>
  <c r="T12229" i="8038"/>
  <c r="S12229" i="8038"/>
  <c r="I12228" i="8038"/>
  <c r="A12264" i="8038"/>
  <c r="A24471" i="8038"/>
  <c r="C24471" i="8038" l="1"/>
  <c r="C24488" i="8038" s="1"/>
  <c r="B24471" i="8038"/>
  <c r="S24454" i="8038"/>
  <c r="K24454" i="8038"/>
  <c r="H24454" i="8038"/>
  <c r="M24454" i="8038"/>
  <c r="J24454" i="8038"/>
  <c r="V24454" i="8038"/>
  <c r="R24454" i="8038"/>
  <c r="O24454" i="8038"/>
  <c r="B24470" i="8038"/>
  <c r="Q24454" i="8038"/>
  <c r="U24454" i="8038"/>
  <c r="I24454" i="8038"/>
  <c r="L24454" i="8038"/>
  <c r="G24454" i="8038"/>
  <c r="N24454" i="8038"/>
  <c r="T24454" i="8038"/>
  <c r="P24454" i="8038"/>
  <c r="D24453" i="8038"/>
  <c r="D24470" i="8038" s="1"/>
  <c r="L24453" i="8038"/>
  <c r="G24453" i="8038"/>
  <c r="H24453" i="8038"/>
  <c r="K24453" i="8038"/>
  <c r="J24453" i="8038"/>
  <c r="N24453" i="8038"/>
  <c r="M24453" i="8038"/>
  <c r="O24453" i="8038"/>
  <c r="I24453" i="8038"/>
  <c r="U24453" i="8038"/>
  <c r="T24453" i="8038"/>
  <c r="C12264" i="8038"/>
  <c r="C12281" i="8038" s="1"/>
  <c r="B12264" i="8038"/>
  <c r="J12247" i="8038"/>
  <c r="R12247" i="8038"/>
  <c r="U12246" i="8038"/>
  <c r="I12246" i="8038"/>
  <c r="V12247" i="8038"/>
  <c r="N12246" i="8038"/>
  <c r="B12263" i="8038"/>
  <c r="O12247" i="8038"/>
  <c r="T12247" i="8038"/>
  <c r="L12247" i="8038"/>
  <c r="I12247" i="8038"/>
  <c r="U12247" i="8038"/>
  <c r="S12247" i="8038"/>
  <c r="K12246" i="8038"/>
  <c r="H12246" i="8038"/>
  <c r="P12247" i="8038"/>
  <c r="K12247" i="8038"/>
  <c r="H12247" i="8038"/>
  <c r="D12246" i="8038"/>
  <c r="D12263" i="8038" s="1"/>
  <c r="L12246" i="8038"/>
  <c r="M12246" i="8038"/>
  <c r="O12246" i="8038"/>
  <c r="Q12247" i="8038"/>
  <c r="T12246" i="8038"/>
  <c r="G12247" i="8038"/>
  <c r="M12247" i="8038"/>
  <c r="N12247" i="8038"/>
  <c r="J12246" i="8038"/>
  <c r="G12246" i="8038"/>
  <c r="A24489" i="8038"/>
  <c r="A12282" i="8038"/>
  <c r="C24489" i="8038" l="1"/>
  <c r="C24506" i="8038" s="1"/>
  <c r="B24489" i="8038"/>
  <c r="N24472" i="8038"/>
  <c r="O24472" i="8038"/>
  <c r="V24472" i="8038"/>
  <c r="G24472" i="8038"/>
  <c r="I24472" i="8038"/>
  <c r="T24472" i="8038"/>
  <c r="R24472" i="8038"/>
  <c r="Q24472" i="8038"/>
  <c r="K24472" i="8038"/>
  <c r="J24472" i="8038"/>
  <c r="S24472" i="8038"/>
  <c r="H24472" i="8038"/>
  <c r="P24472" i="8038"/>
  <c r="B24488" i="8038"/>
  <c r="M24472" i="8038"/>
  <c r="U24472" i="8038"/>
  <c r="L24472" i="8038"/>
  <c r="D24471" i="8038"/>
  <c r="D24488" i="8038" s="1"/>
  <c r="K24471" i="8038"/>
  <c r="H24471" i="8038"/>
  <c r="N24471" i="8038"/>
  <c r="M24471" i="8038"/>
  <c r="L24471" i="8038"/>
  <c r="G24471" i="8038"/>
  <c r="J24471" i="8038"/>
  <c r="O24471" i="8038"/>
  <c r="I24471" i="8038"/>
  <c r="T24471" i="8038"/>
  <c r="U24471" i="8038"/>
  <c r="B12282" i="8038"/>
  <c r="C12282" i="8038"/>
  <c r="C12299" i="8038" s="1"/>
  <c r="R12265" i="8038"/>
  <c r="U12265" i="8038"/>
  <c r="I12264" i="8038"/>
  <c r="O12265" i="8038"/>
  <c r="G12265" i="8038"/>
  <c r="D12264" i="8038"/>
  <c r="D12281" i="8038" s="1"/>
  <c r="N12265" i="8038"/>
  <c r="G12264" i="8038"/>
  <c r="P12265" i="8038"/>
  <c r="H12264" i="8038"/>
  <c r="J12264" i="8038"/>
  <c r="U12264" i="8038"/>
  <c r="H12265" i="8038"/>
  <c r="O12264" i="8038"/>
  <c r="Q12265" i="8038"/>
  <c r="V12265" i="8038"/>
  <c r="K12265" i="8038"/>
  <c r="M12264" i="8038"/>
  <c r="J12265" i="8038"/>
  <c r="B12281" i="8038"/>
  <c r="S12265" i="8038"/>
  <c r="N12264" i="8038"/>
  <c r="I12265" i="8038"/>
  <c r="K12264" i="8038"/>
  <c r="L12264" i="8038"/>
  <c r="L12265" i="8038"/>
  <c r="T12264" i="8038"/>
  <c r="T12265" i="8038"/>
  <c r="M12265" i="8038"/>
  <c r="A12300" i="8038"/>
  <c r="A24507" i="8038"/>
  <c r="C24507" i="8038" l="1"/>
  <c r="C24524" i="8038" s="1"/>
  <c r="B24507" i="8038"/>
  <c r="L24490" i="8038"/>
  <c r="I24490" i="8038"/>
  <c r="K24490" i="8038"/>
  <c r="P24490" i="8038"/>
  <c r="R24490" i="8038"/>
  <c r="B24506" i="8038"/>
  <c r="N24490" i="8038"/>
  <c r="V24490" i="8038"/>
  <c r="S24490" i="8038"/>
  <c r="U24490" i="8038"/>
  <c r="Q24490" i="8038"/>
  <c r="M24490" i="8038"/>
  <c r="H24490" i="8038"/>
  <c r="T24490" i="8038"/>
  <c r="J24490" i="8038"/>
  <c r="O24490" i="8038"/>
  <c r="G24490" i="8038"/>
  <c r="D24489" i="8038"/>
  <c r="D24506" i="8038" s="1"/>
  <c r="M24489" i="8038"/>
  <c r="O24489" i="8038"/>
  <c r="J24489" i="8038"/>
  <c r="K24489" i="8038"/>
  <c r="G24489" i="8038"/>
  <c r="H24489" i="8038"/>
  <c r="N24489" i="8038"/>
  <c r="L24489" i="8038"/>
  <c r="I24489" i="8038"/>
  <c r="T24489" i="8038"/>
  <c r="U24489" i="8038"/>
  <c r="C12300" i="8038"/>
  <c r="C12317" i="8038" s="1"/>
  <c r="B12300" i="8038"/>
  <c r="I12283" i="8038"/>
  <c r="H12283" i="8038"/>
  <c r="J12282" i="8038"/>
  <c r="G12282" i="8038"/>
  <c r="G12283" i="8038"/>
  <c r="T12283" i="8038"/>
  <c r="J12283" i="8038"/>
  <c r="N12282" i="8038"/>
  <c r="P12283" i="8038"/>
  <c r="S12283" i="8038"/>
  <c r="I12282" i="8038"/>
  <c r="K12282" i="8038"/>
  <c r="O12282" i="8038"/>
  <c r="L12283" i="8038"/>
  <c r="R12283" i="8038"/>
  <c r="O12283" i="8038"/>
  <c r="Q12283" i="8038"/>
  <c r="H12282" i="8038"/>
  <c r="B12299" i="8038"/>
  <c r="K12283" i="8038"/>
  <c r="D12282" i="8038"/>
  <c r="D12299" i="8038" s="1"/>
  <c r="V12283" i="8038"/>
  <c r="M12283" i="8038"/>
  <c r="N12283" i="8038"/>
  <c r="U12283" i="8038"/>
  <c r="U12282" i="8038"/>
  <c r="L12282" i="8038"/>
  <c r="M12282" i="8038"/>
  <c r="T12282" i="8038"/>
  <c r="A24525" i="8038"/>
  <c r="A12318" i="8038"/>
  <c r="C24525" i="8038" l="1"/>
  <c r="C24542" i="8038" s="1"/>
  <c r="B24525" i="8038"/>
  <c r="P24508" i="8038"/>
  <c r="R24508" i="8038"/>
  <c r="K24508" i="8038"/>
  <c r="G24508" i="8038"/>
  <c r="H24508" i="8038"/>
  <c r="T24508" i="8038"/>
  <c r="O24508" i="8038"/>
  <c r="Q24508" i="8038"/>
  <c r="B24524" i="8038"/>
  <c r="I24508" i="8038"/>
  <c r="N24508" i="8038"/>
  <c r="V24508" i="8038"/>
  <c r="L24508" i="8038"/>
  <c r="J24508" i="8038"/>
  <c r="U24508" i="8038"/>
  <c r="S24508" i="8038"/>
  <c r="M24508" i="8038"/>
  <c r="D24507" i="8038"/>
  <c r="D24524" i="8038" s="1"/>
  <c r="L24507" i="8038"/>
  <c r="M24507" i="8038"/>
  <c r="N24507" i="8038"/>
  <c r="O24507" i="8038"/>
  <c r="K24507" i="8038"/>
  <c r="I24507" i="8038"/>
  <c r="G24507" i="8038"/>
  <c r="J24507" i="8038"/>
  <c r="H24507" i="8038"/>
  <c r="U24507" i="8038"/>
  <c r="T24507" i="8038"/>
  <c r="T12301" i="8038"/>
  <c r="M12301" i="8038"/>
  <c r="L12301" i="8038"/>
  <c r="L12300" i="8038"/>
  <c r="H12300" i="8038"/>
  <c r="O12300" i="8038"/>
  <c r="G12300" i="8038"/>
  <c r="U12301" i="8038"/>
  <c r="U12300" i="8038"/>
  <c r="K12300" i="8038"/>
  <c r="N12300" i="8038"/>
  <c r="D12300" i="8038"/>
  <c r="D12317" i="8038" s="1"/>
  <c r="O12301" i="8038"/>
  <c r="Q12301" i="8038"/>
  <c r="J12300" i="8038"/>
  <c r="B12317" i="8038"/>
  <c r="P12301" i="8038"/>
  <c r="G12301" i="8038"/>
  <c r="I12301" i="8038"/>
  <c r="M12300" i="8038"/>
  <c r="S12301" i="8038"/>
  <c r="K12301" i="8038"/>
  <c r="N12301" i="8038"/>
  <c r="H12301" i="8038"/>
  <c r="J12301" i="8038"/>
  <c r="V12301" i="8038"/>
  <c r="R12301" i="8038"/>
  <c r="T12300" i="8038"/>
  <c r="I12300" i="8038"/>
  <c r="C12318" i="8038"/>
  <c r="C12335" i="8038" s="1"/>
  <c r="B12318" i="8038"/>
  <c r="A12336" i="8038"/>
  <c r="A24543" i="8038"/>
  <c r="C24543" i="8038" l="1"/>
  <c r="C24560" i="8038" s="1"/>
  <c r="B24543" i="8038"/>
  <c r="M24526" i="8038"/>
  <c r="K24526" i="8038"/>
  <c r="L24526" i="8038"/>
  <c r="R24526" i="8038"/>
  <c r="I24526" i="8038"/>
  <c r="P24526" i="8038"/>
  <c r="N24526" i="8038"/>
  <c r="B24542" i="8038"/>
  <c r="V24526" i="8038"/>
  <c r="S24526" i="8038"/>
  <c r="Q24526" i="8038"/>
  <c r="H24526" i="8038"/>
  <c r="O24526" i="8038"/>
  <c r="T24526" i="8038"/>
  <c r="G24526" i="8038"/>
  <c r="U24526" i="8038"/>
  <c r="J24526" i="8038"/>
  <c r="D24525" i="8038"/>
  <c r="D24542" i="8038" s="1"/>
  <c r="J24525" i="8038"/>
  <c r="G24525" i="8038"/>
  <c r="K24525" i="8038"/>
  <c r="I24525" i="8038"/>
  <c r="H24525" i="8038"/>
  <c r="O24525" i="8038"/>
  <c r="L24525" i="8038"/>
  <c r="N24525" i="8038"/>
  <c r="M24525" i="8038"/>
  <c r="T24525" i="8038"/>
  <c r="U24525" i="8038"/>
  <c r="H12318" i="8038"/>
  <c r="J12318" i="8038"/>
  <c r="V12319" i="8038"/>
  <c r="B12335" i="8038"/>
  <c r="G12319" i="8038"/>
  <c r="M12319" i="8038"/>
  <c r="N12319" i="8038"/>
  <c r="K12319" i="8038"/>
  <c r="I12318" i="8038"/>
  <c r="S12319" i="8038"/>
  <c r="U12318" i="8038"/>
  <c r="L12319" i="8038"/>
  <c r="O12318" i="8038"/>
  <c r="K12318" i="8038"/>
  <c r="I12319" i="8038"/>
  <c r="L12318" i="8038"/>
  <c r="T12319" i="8038"/>
  <c r="D12318" i="8038"/>
  <c r="D12335" i="8038" s="1"/>
  <c r="P12319" i="8038"/>
  <c r="M12318" i="8038"/>
  <c r="R12319" i="8038"/>
  <c r="Q12319" i="8038"/>
  <c r="G12318" i="8038"/>
  <c r="O12319" i="8038"/>
  <c r="J12319" i="8038"/>
  <c r="H12319" i="8038"/>
  <c r="T12318" i="8038"/>
  <c r="N12318" i="8038"/>
  <c r="U12319" i="8038"/>
  <c r="C12336" i="8038"/>
  <c r="C12353" i="8038" s="1"/>
  <c r="B12336" i="8038"/>
  <c r="A12354" i="8038"/>
  <c r="A24561" i="8038"/>
  <c r="C24561" i="8038" l="1"/>
  <c r="C24578" i="8038" s="1"/>
  <c r="B24561" i="8038"/>
  <c r="O24544" i="8038"/>
  <c r="M24544" i="8038"/>
  <c r="P24544" i="8038"/>
  <c r="I24544" i="8038"/>
  <c r="N24544" i="8038"/>
  <c r="K24544" i="8038"/>
  <c r="B24560" i="8038"/>
  <c r="V24544" i="8038"/>
  <c r="H24544" i="8038"/>
  <c r="Q24544" i="8038"/>
  <c r="T24544" i="8038"/>
  <c r="S24544" i="8038"/>
  <c r="L24544" i="8038"/>
  <c r="J24544" i="8038"/>
  <c r="R24544" i="8038"/>
  <c r="G24544" i="8038"/>
  <c r="U24544" i="8038"/>
  <c r="D24543" i="8038"/>
  <c r="D24560" i="8038" s="1"/>
  <c r="K24543" i="8038"/>
  <c r="N24543" i="8038"/>
  <c r="G24543" i="8038"/>
  <c r="L24543" i="8038"/>
  <c r="H24543" i="8038"/>
  <c r="J24543" i="8038"/>
  <c r="M24543" i="8038"/>
  <c r="I24543" i="8038"/>
  <c r="O24543" i="8038"/>
  <c r="T24543" i="8038"/>
  <c r="U24543" i="8038"/>
  <c r="C12354" i="8038"/>
  <c r="C12371" i="8038" s="1"/>
  <c r="B12354" i="8038"/>
  <c r="N12336" i="8038"/>
  <c r="N12337" i="8038"/>
  <c r="I12336" i="8038"/>
  <c r="U12337" i="8038"/>
  <c r="M12337" i="8038"/>
  <c r="J12336" i="8038"/>
  <c r="T12337" i="8038"/>
  <c r="R12337" i="8038"/>
  <c r="H12336" i="8038"/>
  <c r="J12337" i="8038"/>
  <c r="M12336" i="8038"/>
  <c r="L12337" i="8038"/>
  <c r="H12337" i="8038"/>
  <c r="V12337" i="8038"/>
  <c r="D12336" i="8038"/>
  <c r="D12353" i="8038" s="1"/>
  <c r="O12336" i="8038"/>
  <c r="K12336" i="8038"/>
  <c r="Q12337" i="8038"/>
  <c r="I12337" i="8038"/>
  <c r="P12337" i="8038"/>
  <c r="S12337" i="8038"/>
  <c r="G12337" i="8038"/>
  <c r="U12336" i="8038"/>
  <c r="B12353" i="8038"/>
  <c r="O12337" i="8038"/>
  <c r="T12336" i="8038"/>
  <c r="G12336" i="8038"/>
  <c r="K12337" i="8038"/>
  <c r="L12336" i="8038"/>
  <c r="A12372" i="8038"/>
  <c r="A24579" i="8038"/>
  <c r="C24579" i="8038" l="1"/>
  <c r="C24596" i="8038" s="1"/>
  <c r="B24579" i="8038"/>
  <c r="Q24562" i="8038"/>
  <c r="T24562" i="8038"/>
  <c r="M24562" i="8038"/>
  <c r="L24562" i="8038"/>
  <c r="J24562" i="8038"/>
  <c r="B24578" i="8038"/>
  <c r="S24562" i="8038"/>
  <c r="V24562" i="8038"/>
  <c r="I24562" i="8038"/>
  <c r="N24562" i="8038"/>
  <c r="K24562" i="8038"/>
  <c r="U24562" i="8038"/>
  <c r="H24562" i="8038"/>
  <c r="R24562" i="8038"/>
  <c r="P24562" i="8038"/>
  <c r="O24562" i="8038"/>
  <c r="G24562" i="8038"/>
  <c r="D24561" i="8038"/>
  <c r="D24578" i="8038" s="1"/>
  <c r="G24561" i="8038"/>
  <c r="N24561" i="8038"/>
  <c r="K24561" i="8038"/>
  <c r="O24561" i="8038"/>
  <c r="L24561" i="8038"/>
  <c r="I24561" i="8038"/>
  <c r="H24561" i="8038"/>
  <c r="M24561" i="8038"/>
  <c r="J24561" i="8038"/>
  <c r="U24561" i="8038"/>
  <c r="T24561" i="8038"/>
  <c r="C12372" i="8038"/>
  <c r="C12389" i="8038" s="1"/>
  <c r="B12372" i="8038"/>
  <c r="G12354" i="8038"/>
  <c r="V12355" i="8038"/>
  <c r="Q12355" i="8038"/>
  <c r="J12355" i="8038"/>
  <c r="I12354" i="8038"/>
  <c r="I12355" i="8038"/>
  <c r="R12355" i="8038"/>
  <c r="D12354" i="8038"/>
  <c r="D12371" i="8038" s="1"/>
  <c r="M12354" i="8038"/>
  <c r="O12354" i="8038"/>
  <c r="P12355" i="8038"/>
  <c r="K12355" i="8038"/>
  <c r="G12355" i="8038"/>
  <c r="N12354" i="8038"/>
  <c r="H12354" i="8038"/>
  <c r="B12371" i="8038"/>
  <c r="O12355" i="8038"/>
  <c r="H12355" i="8038"/>
  <c r="J12354" i="8038"/>
  <c r="U12354" i="8038"/>
  <c r="S12355" i="8038"/>
  <c r="N12355" i="8038"/>
  <c r="U12355" i="8038"/>
  <c r="M12355" i="8038"/>
  <c r="K12354" i="8038"/>
  <c r="T12354" i="8038"/>
  <c r="L12355" i="8038"/>
  <c r="L12354" i="8038"/>
  <c r="T12355" i="8038"/>
  <c r="A24597" i="8038"/>
  <c r="A12390" i="8038"/>
  <c r="B24597" i="8038" l="1"/>
  <c r="C24597" i="8038"/>
  <c r="C24614" i="8038" s="1"/>
  <c r="N24580" i="8038"/>
  <c r="K24580" i="8038"/>
  <c r="U24580" i="8038"/>
  <c r="P24580" i="8038"/>
  <c r="H24580" i="8038"/>
  <c r="V24580" i="8038"/>
  <c r="L24580" i="8038"/>
  <c r="O24580" i="8038"/>
  <c r="T24580" i="8038"/>
  <c r="Q24580" i="8038"/>
  <c r="I24580" i="8038"/>
  <c r="M24580" i="8038"/>
  <c r="B24596" i="8038"/>
  <c r="J24580" i="8038"/>
  <c r="S24580" i="8038"/>
  <c r="G24580" i="8038"/>
  <c r="R24580" i="8038"/>
  <c r="D24579" i="8038"/>
  <c r="D24596" i="8038" s="1"/>
  <c r="N24579" i="8038"/>
  <c r="J24579" i="8038"/>
  <c r="K24579" i="8038"/>
  <c r="I24579" i="8038"/>
  <c r="G24579" i="8038"/>
  <c r="H24579" i="8038"/>
  <c r="L24579" i="8038"/>
  <c r="O24579" i="8038"/>
  <c r="M24579" i="8038"/>
  <c r="U24579" i="8038"/>
  <c r="T24579" i="8038"/>
  <c r="L12373" i="8038"/>
  <c r="L12372" i="8038"/>
  <c r="B12389" i="8038"/>
  <c r="K12373" i="8038"/>
  <c r="U12373" i="8038"/>
  <c r="O12373" i="8038"/>
  <c r="N12373" i="8038"/>
  <c r="M12372" i="8038"/>
  <c r="Q12373" i="8038"/>
  <c r="N12372" i="8038"/>
  <c r="K12372" i="8038"/>
  <c r="G12373" i="8038"/>
  <c r="T12372" i="8038"/>
  <c r="J12373" i="8038"/>
  <c r="I12373" i="8038"/>
  <c r="I12372" i="8038"/>
  <c r="D12372" i="8038"/>
  <c r="D12389" i="8038" s="1"/>
  <c r="V12373" i="8038"/>
  <c r="T12373" i="8038"/>
  <c r="O12372" i="8038"/>
  <c r="P12373" i="8038"/>
  <c r="M12373" i="8038"/>
  <c r="H12373" i="8038"/>
  <c r="J12372" i="8038"/>
  <c r="H12372" i="8038"/>
  <c r="U12372" i="8038"/>
  <c r="G12372" i="8038"/>
  <c r="R12373" i="8038"/>
  <c r="S12373" i="8038"/>
  <c r="B12390" i="8038"/>
  <c r="C12390" i="8038"/>
  <c r="C12407" i="8038" s="1"/>
  <c r="A24615" i="8038"/>
  <c r="A12408" i="8038"/>
  <c r="C24615" i="8038" l="1"/>
  <c r="C24632" i="8038" s="1"/>
  <c r="B24615" i="8038"/>
  <c r="O24598" i="8038"/>
  <c r="M24598" i="8038"/>
  <c r="Q24598" i="8038"/>
  <c r="R24598" i="8038"/>
  <c r="H24598" i="8038"/>
  <c r="B24614" i="8038"/>
  <c r="S24598" i="8038"/>
  <c r="I24598" i="8038"/>
  <c r="G24598" i="8038"/>
  <c r="T24598" i="8038"/>
  <c r="L24598" i="8038"/>
  <c r="J24598" i="8038"/>
  <c r="P24598" i="8038"/>
  <c r="V24598" i="8038"/>
  <c r="N24598" i="8038"/>
  <c r="K24598" i="8038"/>
  <c r="U24598" i="8038"/>
  <c r="D24597" i="8038"/>
  <c r="D24614" i="8038" s="1"/>
  <c r="K24597" i="8038"/>
  <c r="I24597" i="8038"/>
  <c r="L24597" i="8038"/>
  <c r="J24597" i="8038"/>
  <c r="G24597" i="8038"/>
  <c r="O24597" i="8038"/>
  <c r="H24597" i="8038"/>
  <c r="M24597" i="8038"/>
  <c r="N24597" i="8038"/>
  <c r="T24597" i="8038"/>
  <c r="U24597" i="8038"/>
  <c r="S12391" i="8038"/>
  <c r="I12391" i="8038"/>
  <c r="D12390" i="8038"/>
  <c r="D12407" i="8038" s="1"/>
  <c r="T12391" i="8038"/>
  <c r="I12390" i="8038"/>
  <c r="R12391" i="8038"/>
  <c r="L12391" i="8038"/>
  <c r="H12390" i="8038"/>
  <c r="U12391" i="8038"/>
  <c r="J12391" i="8038"/>
  <c r="K12391" i="8038"/>
  <c r="J12390" i="8038"/>
  <c r="N12390" i="8038"/>
  <c r="V12391" i="8038"/>
  <c r="O12391" i="8038"/>
  <c r="M12391" i="8038"/>
  <c r="P12391" i="8038"/>
  <c r="K12390" i="8038"/>
  <c r="H12391" i="8038"/>
  <c r="T12390" i="8038"/>
  <c r="O12390" i="8038"/>
  <c r="U12390" i="8038"/>
  <c r="G12391" i="8038"/>
  <c r="N12391" i="8038"/>
  <c r="L12390" i="8038"/>
  <c r="G12390" i="8038"/>
  <c r="B12407" i="8038"/>
  <c r="M12390" i="8038"/>
  <c r="Q12391" i="8038"/>
  <c r="C12408" i="8038"/>
  <c r="C12425" i="8038" s="1"/>
  <c r="B12408" i="8038"/>
  <c r="A12426" i="8038"/>
  <c r="A24633" i="8038"/>
  <c r="C24633" i="8038" l="1"/>
  <c r="C24650" i="8038" s="1"/>
  <c r="B24633" i="8038"/>
  <c r="K24616" i="8038"/>
  <c r="V24616" i="8038"/>
  <c r="Q24616" i="8038"/>
  <c r="S24616" i="8038"/>
  <c r="O24616" i="8038"/>
  <c r="L24616" i="8038"/>
  <c r="G24616" i="8038"/>
  <c r="J24616" i="8038"/>
  <c r="M24616" i="8038"/>
  <c r="R24616" i="8038"/>
  <c r="P24616" i="8038"/>
  <c r="T24616" i="8038"/>
  <c r="H24616" i="8038"/>
  <c r="U24616" i="8038"/>
  <c r="I24616" i="8038"/>
  <c r="B24632" i="8038"/>
  <c r="N24616" i="8038"/>
  <c r="D24615" i="8038"/>
  <c r="D24632" i="8038" s="1"/>
  <c r="O24615" i="8038"/>
  <c r="J24615" i="8038"/>
  <c r="L24615" i="8038"/>
  <c r="M24615" i="8038"/>
  <c r="G24615" i="8038"/>
  <c r="N24615" i="8038"/>
  <c r="H24615" i="8038"/>
  <c r="I24615" i="8038"/>
  <c r="K24615" i="8038"/>
  <c r="T24615" i="8038"/>
  <c r="U24615" i="8038"/>
  <c r="B12426" i="8038"/>
  <c r="C12426" i="8038"/>
  <c r="C12443" i="8038" s="1"/>
  <c r="J12408" i="8038"/>
  <c r="I12408" i="8038"/>
  <c r="N12409" i="8038"/>
  <c r="V12409" i="8038"/>
  <c r="T12408" i="8038"/>
  <c r="B12425" i="8038"/>
  <c r="O12408" i="8038"/>
  <c r="G12408" i="8038"/>
  <c r="L12409" i="8038"/>
  <c r="P12409" i="8038"/>
  <c r="O12409" i="8038"/>
  <c r="K12408" i="8038"/>
  <c r="D12408" i="8038"/>
  <c r="D12425" i="8038" s="1"/>
  <c r="K12409" i="8038"/>
  <c r="H12408" i="8038"/>
  <c r="T12409" i="8038"/>
  <c r="M12408" i="8038"/>
  <c r="J12409" i="8038"/>
  <c r="G12409" i="8038"/>
  <c r="L12408" i="8038"/>
  <c r="U12409" i="8038"/>
  <c r="Q12409" i="8038"/>
  <c r="U12408" i="8038"/>
  <c r="M12409" i="8038"/>
  <c r="H12409" i="8038"/>
  <c r="S12409" i="8038"/>
  <c r="R12409" i="8038"/>
  <c r="N12408" i="8038"/>
  <c r="I12409" i="8038"/>
  <c r="A12444" i="8038"/>
  <c r="A24651" i="8038"/>
  <c r="C24651" i="8038" l="1"/>
  <c r="C24668" i="8038" s="1"/>
  <c r="B24651" i="8038"/>
  <c r="L24634" i="8038"/>
  <c r="R24634" i="8038"/>
  <c r="U24634" i="8038"/>
  <c r="T24634" i="8038"/>
  <c r="M24634" i="8038"/>
  <c r="O24634" i="8038"/>
  <c r="J24634" i="8038"/>
  <c r="I24634" i="8038"/>
  <c r="S24634" i="8038"/>
  <c r="K24634" i="8038"/>
  <c r="B24650" i="8038"/>
  <c r="V24634" i="8038"/>
  <c r="P24634" i="8038"/>
  <c r="H24634" i="8038"/>
  <c r="Q24634" i="8038"/>
  <c r="N24634" i="8038"/>
  <c r="G24634" i="8038"/>
  <c r="D24633" i="8038"/>
  <c r="D24650" i="8038" s="1"/>
  <c r="H24633" i="8038"/>
  <c r="O24633" i="8038"/>
  <c r="G24633" i="8038"/>
  <c r="M24633" i="8038"/>
  <c r="L24633" i="8038"/>
  <c r="J24633" i="8038"/>
  <c r="N24633" i="8038"/>
  <c r="I24633" i="8038"/>
  <c r="K24633" i="8038"/>
  <c r="U24633" i="8038"/>
  <c r="T24633" i="8038"/>
  <c r="C12444" i="8038"/>
  <c r="C12461" i="8038" s="1"/>
  <c r="B12444" i="8038"/>
  <c r="S12427" i="8038"/>
  <c r="L12426" i="8038"/>
  <c r="G12427" i="8038"/>
  <c r="T12427" i="8038"/>
  <c r="Q12427" i="8038"/>
  <c r="T12426" i="8038"/>
  <c r="K12426" i="8038"/>
  <c r="N12426" i="8038"/>
  <c r="K12427" i="8038"/>
  <c r="M12427" i="8038"/>
  <c r="I12427" i="8038"/>
  <c r="H12427" i="8038"/>
  <c r="J12426" i="8038"/>
  <c r="D12426" i="8038"/>
  <c r="D12443" i="8038" s="1"/>
  <c r="O12426" i="8038"/>
  <c r="H12426" i="8038"/>
  <c r="J12427" i="8038"/>
  <c r="P12427" i="8038"/>
  <c r="L12427" i="8038"/>
  <c r="V12427" i="8038"/>
  <c r="B12443" i="8038"/>
  <c r="N12427" i="8038"/>
  <c r="O12427" i="8038"/>
  <c r="G12426" i="8038"/>
  <c r="I12426" i="8038"/>
  <c r="R12427" i="8038"/>
  <c r="U12426" i="8038"/>
  <c r="U12427" i="8038"/>
  <c r="M12426" i="8038"/>
  <c r="A24669" i="8038"/>
  <c r="A12462" i="8038"/>
  <c r="C24669" i="8038" l="1"/>
  <c r="C24686" i="8038" s="1"/>
  <c r="B24669" i="8038"/>
  <c r="S24652" i="8038"/>
  <c r="R24652" i="8038"/>
  <c r="B24668" i="8038"/>
  <c r="O24652" i="8038"/>
  <c r="G24652" i="8038"/>
  <c r="J24652" i="8038"/>
  <c r="P24652" i="8038"/>
  <c r="H24652" i="8038"/>
  <c r="U24652" i="8038"/>
  <c r="L24652" i="8038"/>
  <c r="V24652" i="8038"/>
  <c r="N24652" i="8038"/>
  <c r="T24652" i="8038"/>
  <c r="Q24652" i="8038"/>
  <c r="I24652" i="8038"/>
  <c r="K24652" i="8038"/>
  <c r="M24652" i="8038"/>
  <c r="D24651" i="8038"/>
  <c r="D24668" i="8038" s="1"/>
  <c r="M24651" i="8038"/>
  <c r="L24651" i="8038"/>
  <c r="N24651" i="8038"/>
  <c r="J24651" i="8038"/>
  <c r="K24651" i="8038"/>
  <c r="H24651" i="8038"/>
  <c r="G24651" i="8038"/>
  <c r="O24651" i="8038"/>
  <c r="I24651" i="8038"/>
  <c r="U24651" i="8038"/>
  <c r="T24651" i="8038"/>
  <c r="C12462" i="8038"/>
  <c r="C12479" i="8038" s="1"/>
  <c r="B12462" i="8038"/>
  <c r="B12461" i="8038"/>
  <c r="T12445" i="8038"/>
  <c r="V12445" i="8038"/>
  <c r="L12445" i="8038"/>
  <c r="U12444" i="8038"/>
  <c r="K12444" i="8038"/>
  <c r="R12445" i="8038"/>
  <c r="I12445" i="8038"/>
  <c r="J12444" i="8038"/>
  <c r="Q12445" i="8038"/>
  <c r="M12444" i="8038"/>
  <c r="P12445" i="8038"/>
  <c r="N12445" i="8038"/>
  <c r="H12445" i="8038"/>
  <c r="L12444" i="8038"/>
  <c r="T12444" i="8038"/>
  <c r="I12444" i="8038"/>
  <c r="H12444" i="8038"/>
  <c r="M12445" i="8038"/>
  <c r="J12445" i="8038"/>
  <c r="G12444" i="8038"/>
  <c r="O12445" i="8038"/>
  <c r="O12444" i="8038"/>
  <c r="G12445" i="8038"/>
  <c r="K12445" i="8038"/>
  <c r="N12444" i="8038"/>
  <c r="U12445" i="8038"/>
  <c r="D12444" i="8038"/>
  <c r="D12461" i="8038" s="1"/>
  <c r="S12445" i="8038"/>
  <c r="A24687" i="8038"/>
  <c r="A12480" i="8038"/>
  <c r="C24687" i="8038" l="1"/>
  <c r="C24704" i="8038" s="1"/>
  <c r="B24687" i="8038"/>
  <c r="R24670" i="8038"/>
  <c r="K24670" i="8038"/>
  <c r="S24670" i="8038"/>
  <c r="M24670" i="8038"/>
  <c r="J24670" i="8038"/>
  <c r="U24670" i="8038"/>
  <c r="H24670" i="8038"/>
  <c r="V24670" i="8038"/>
  <c r="G24670" i="8038"/>
  <c r="Q24670" i="8038"/>
  <c r="O24670" i="8038"/>
  <c r="T24670" i="8038"/>
  <c r="L24670" i="8038"/>
  <c r="N24670" i="8038"/>
  <c r="I24670" i="8038"/>
  <c r="B24686" i="8038"/>
  <c r="P24670" i="8038"/>
  <c r="D24669" i="8038"/>
  <c r="D24686" i="8038" s="1"/>
  <c r="H24669" i="8038"/>
  <c r="G24669" i="8038"/>
  <c r="I24669" i="8038"/>
  <c r="J24669" i="8038"/>
  <c r="O24669" i="8038"/>
  <c r="M24669" i="8038"/>
  <c r="K24669" i="8038"/>
  <c r="N24669" i="8038"/>
  <c r="L24669" i="8038"/>
  <c r="U24669" i="8038"/>
  <c r="T24669" i="8038"/>
  <c r="V12463" i="8038"/>
  <c r="J12463" i="8038"/>
  <c r="H12462" i="8038"/>
  <c r="M12463" i="8038"/>
  <c r="U12463" i="8038"/>
  <c r="U12462" i="8038"/>
  <c r="L12462" i="8038"/>
  <c r="I12462" i="8038"/>
  <c r="T12462" i="8038"/>
  <c r="K12463" i="8038"/>
  <c r="Q12463" i="8038"/>
  <c r="J12462" i="8038"/>
  <c r="B12479" i="8038"/>
  <c r="M12462" i="8038"/>
  <c r="I12463" i="8038"/>
  <c r="R12463" i="8038"/>
  <c r="S12463" i="8038"/>
  <c r="T12463" i="8038"/>
  <c r="L12463" i="8038"/>
  <c r="G12463" i="8038"/>
  <c r="K12462" i="8038"/>
  <c r="N12462" i="8038"/>
  <c r="D12462" i="8038"/>
  <c r="D12479" i="8038" s="1"/>
  <c r="P12463" i="8038"/>
  <c r="H12463" i="8038"/>
  <c r="N12463" i="8038"/>
  <c r="O12463" i="8038"/>
  <c r="O12462" i="8038"/>
  <c r="G12462" i="8038"/>
  <c r="C12480" i="8038"/>
  <c r="C12497" i="8038" s="1"/>
  <c r="B12480" i="8038"/>
  <c r="G12481" i="8038" s="1"/>
  <c r="A12498" i="8038"/>
  <c r="A24705" i="8038"/>
  <c r="C24705" i="8038" l="1"/>
  <c r="C24722" i="8038" s="1"/>
  <c r="B24705" i="8038"/>
  <c r="K24688" i="8038"/>
  <c r="V24688" i="8038"/>
  <c r="N24688" i="8038"/>
  <c r="M24688" i="8038"/>
  <c r="H24688" i="8038"/>
  <c r="U24688" i="8038"/>
  <c r="T24688" i="8038"/>
  <c r="P24688" i="8038"/>
  <c r="L24688" i="8038"/>
  <c r="I24688" i="8038"/>
  <c r="O24688" i="8038"/>
  <c r="G24688" i="8038"/>
  <c r="B24704" i="8038"/>
  <c r="R24688" i="8038"/>
  <c r="J24688" i="8038"/>
  <c r="S24688" i="8038"/>
  <c r="Q24688" i="8038"/>
  <c r="D24687" i="8038"/>
  <c r="D24704" i="8038" s="1"/>
  <c r="O24687" i="8038"/>
  <c r="I24687" i="8038"/>
  <c r="K24687" i="8038"/>
  <c r="L24687" i="8038"/>
  <c r="J24687" i="8038"/>
  <c r="M24687" i="8038"/>
  <c r="G24687" i="8038"/>
  <c r="N24687" i="8038"/>
  <c r="H24687" i="8038"/>
  <c r="T24687" i="8038"/>
  <c r="U24687" i="8038"/>
  <c r="V12481" i="8038"/>
  <c r="N12480" i="8038"/>
  <c r="S12481" i="8038"/>
  <c r="M12480" i="8038"/>
  <c r="L12481" i="8038"/>
  <c r="K12480" i="8038"/>
  <c r="K12481" i="8038"/>
  <c r="U12481" i="8038"/>
  <c r="J12480" i="8038"/>
  <c r="T12481" i="8038"/>
  <c r="J12481" i="8038"/>
  <c r="U12480" i="8038"/>
  <c r="I12480" i="8038"/>
  <c r="O12481" i="8038"/>
  <c r="D12480" i="8038"/>
  <c r="D12497" i="8038" s="1"/>
  <c r="N12481" i="8038"/>
  <c r="R12481" i="8038"/>
  <c r="O12480" i="8038"/>
  <c r="T12480" i="8038"/>
  <c r="P12481" i="8038"/>
  <c r="M12481" i="8038"/>
  <c r="H12481" i="8038"/>
  <c r="H12480" i="8038"/>
  <c r="I12481" i="8038"/>
  <c r="Q12481" i="8038"/>
  <c r="L12480" i="8038"/>
  <c r="G12480" i="8038"/>
  <c r="B12497" i="8038"/>
  <c r="C12498" i="8038"/>
  <c r="C12515" i="8038" s="1"/>
  <c r="B12498" i="8038"/>
  <c r="A24723" i="8038"/>
  <c r="A12516" i="8038"/>
  <c r="C24723" i="8038" l="1"/>
  <c r="C24740" i="8038" s="1"/>
  <c r="B24723" i="8038"/>
  <c r="I24706" i="8038"/>
  <c r="V24706" i="8038"/>
  <c r="T24706" i="8038"/>
  <c r="S24706" i="8038"/>
  <c r="J24706" i="8038"/>
  <c r="P24706" i="8038"/>
  <c r="N24706" i="8038"/>
  <c r="O24706" i="8038"/>
  <c r="L24706" i="8038"/>
  <c r="K24706" i="8038"/>
  <c r="U24706" i="8038"/>
  <c r="Q24706" i="8038"/>
  <c r="H24706" i="8038"/>
  <c r="B24722" i="8038"/>
  <c r="G24706" i="8038"/>
  <c r="M24706" i="8038"/>
  <c r="R24706" i="8038"/>
  <c r="D24705" i="8038"/>
  <c r="D24722" i="8038" s="1"/>
  <c r="M24705" i="8038"/>
  <c r="G24705" i="8038"/>
  <c r="K24705" i="8038"/>
  <c r="O24705" i="8038"/>
  <c r="I24705" i="8038"/>
  <c r="L24705" i="8038"/>
  <c r="J24705" i="8038"/>
  <c r="N24705" i="8038"/>
  <c r="H24705" i="8038"/>
  <c r="T24705" i="8038"/>
  <c r="U24705" i="8038"/>
  <c r="C12516" i="8038"/>
  <c r="C12533" i="8038" s="1"/>
  <c r="B12516" i="8038"/>
  <c r="P12499" i="8038"/>
  <c r="G12499" i="8038"/>
  <c r="U12498" i="8038"/>
  <c r="K12499" i="8038"/>
  <c r="N12498" i="8038"/>
  <c r="H12498" i="8038"/>
  <c r="I12499" i="8038"/>
  <c r="G12498" i="8038"/>
  <c r="U12499" i="8038"/>
  <c r="K12498" i="8038"/>
  <c r="V12499" i="8038"/>
  <c r="R12499" i="8038"/>
  <c r="J12498" i="8038"/>
  <c r="L12499" i="8038"/>
  <c r="N12499" i="8038"/>
  <c r="M12499" i="8038"/>
  <c r="B12515" i="8038"/>
  <c r="T12498" i="8038"/>
  <c r="I12498" i="8038"/>
  <c r="O12499" i="8038"/>
  <c r="D12498" i="8038"/>
  <c r="D12515" i="8038" s="1"/>
  <c r="J12499" i="8038"/>
  <c r="M12498" i="8038"/>
  <c r="H12499" i="8038"/>
  <c r="L12498" i="8038"/>
  <c r="T12499" i="8038"/>
  <c r="O12498" i="8038"/>
  <c r="S12499" i="8038"/>
  <c r="Q12499" i="8038"/>
  <c r="A12534" i="8038"/>
  <c r="A24741" i="8038"/>
  <c r="B24741" i="8038" l="1"/>
  <c r="C24741" i="8038"/>
  <c r="C24758" i="8038" s="1"/>
  <c r="H24724" i="8038"/>
  <c r="O24724" i="8038"/>
  <c r="L24724" i="8038"/>
  <c r="S24724" i="8038"/>
  <c r="K24724" i="8038"/>
  <c r="T24724" i="8038"/>
  <c r="U24724" i="8038"/>
  <c r="N24724" i="8038"/>
  <c r="I24724" i="8038"/>
  <c r="Q24724" i="8038"/>
  <c r="R24724" i="8038"/>
  <c r="J24724" i="8038"/>
  <c r="P24724" i="8038"/>
  <c r="G24724" i="8038"/>
  <c r="M24724" i="8038"/>
  <c r="V24724" i="8038"/>
  <c r="B24740" i="8038"/>
  <c r="D24723" i="8038"/>
  <c r="D24740" i="8038" s="1"/>
  <c r="J24723" i="8038"/>
  <c r="K24723" i="8038"/>
  <c r="O24723" i="8038"/>
  <c r="H24723" i="8038"/>
  <c r="N24723" i="8038"/>
  <c r="I24723" i="8038"/>
  <c r="G24723" i="8038"/>
  <c r="M24723" i="8038"/>
  <c r="L24723" i="8038"/>
  <c r="T24723" i="8038"/>
  <c r="U24723" i="8038"/>
  <c r="B12534" i="8038"/>
  <c r="C12534" i="8038"/>
  <c r="C12551" i="8038" s="1"/>
  <c r="Q12517" i="8038"/>
  <c r="H12517" i="8038"/>
  <c r="J12516" i="8038"/>
  <c r="N12516" i="8038"/>
  <c r="G12517" i="8038"/>
  <c r="L12517" i="8038"/>
  <c r="L12516" i="8038"/>
  <c r="U12517" i="8038"/>
  <c r="H12516" i="8038"/>
  <c r="G12516" i="8038"/>
  <c r="V12517" i="8038"/>
  <c r="S12517" i="8038"/>
  <c r="O12517" i="8038"/>
  <c r="N12517" i="8038"/>
  <c r="O12516" i="8038"/>
  <c r="T12516" i="8038"/>
  <c r="U12516" i="8038"/>
  <c r="I12516" i="8038"/>
  <c r="J12517" i="8038"/>
  <c r="D12516" i="8038"/>
  <c r="D12533" i="8038" s="1"/>
  <c r="T12517" i="8038"/>
  <c r="P12517" i="8038"/>
  <c r="K12517" i="8038"/>
  <c r="M12517" i="8038"/>
  <c r="M12516" i="8038"/>
  <c r="B12533" i="8038"/>
  <c r="K12516" i="8038"/>
  <c r="R12517" i="8038"/>
  <c r="I12517" i="8038"/>
  <c r="A12552" i="8038"/>
  <c r="A24759" i="8038"/>
  <c r="C24759" i="8038" l="1"/>
  <c r="C24776" i="8038" s="1"/>
  <c r="B24759" i="8038"/>
  <c r="V24742" i="8038"/>
  <c r="Q24742" i="8038"/>
  <c r="M24742" i="8038"/>
  <c r="U24742" i="8038"/>
  <c r="J24742" i="8038"/>
  <c r="H24742" i="8038"/>
  <c r="B24758" i="8038"/>
  <c r="N24742" i="8038"/>
  <c r="O24742" i="8038"/>
  <c r="R24742" i="8038"/>
  <c r="I24742" i="8038"/>
  <c r="S24742" i="8038"/>
  <c r="K24742" i="8038"/>
  <c r="T24742" i="8038"/>
  <c r="L24742" i="8038"/>
  <c r="G24742" i="8038"/>
  <c r="P24742" i="8038"/>
  <c r="D24741" i="8038"/>
  <c r="D24758" i="8038" s="1"/>
  <c r="O24741" i="8038"/>
  <c r="L24741" i="8038"/>
  <c r="J24741" i="8038"/>
  <c r="H24741" i="8038"/>
  <c r="K24741" i="8038"/>
  <c r="G24741" i="8038"/>
  <c r="N24741" i="8038"/>
  <c r="I24741" i="8038"/>
  <c r="M24741" i="8038"/>
  <c r="U24741" i="8038"/>
  <c r="T24741" i="8038"/>
  <c r="M12535" i="8038"/>
  <c r="D12534" i="8038"/>
  <c r="D12551" i="8038" s="1"/>
  <c r="L12535" i="8038"/>
  <c r="K12534" i="8038"/>
  <c r="I12534" i="8038"/>
  <c r="J12535" i="8038"/>
  <c r="O12535" i="8038"/>
  <c r="R12535" i="8038"/>
  <c r="U12534" i="8038"/>
  <c r="V12535" i="8038"/>
  <c r="J12534" i="8038"/>
  <c r="N12534" i="8038"/>
  <c r="N12535" i="8038"/>
  <c r="O12534" i="8038"/>
  <c r="H12535" i="8038"/>
  <c r="L12534" i="8038"/>
  <c r="T12535" i="8038"/>
  <c r="U12535" i="8038"/>
  <c r="K12535" i="8038"/>
  <c r="G12534" i="8038"/>
  <c r="S12535" i="8038"/>
  <c r="T12534" i="8038"/>
  <c r="H12534" i="8038"/>
  <c r="M12534" i="8038"/>
  <c r="G12535" i="8038"/>
  <c r="I12535" i="8038"/>
  <c r="P12535" i="8038"/>
  <c r="B12551" i="8038"/>
  <c r="Q12535" i="8038"/>
  <c r="C12552" i="8038"/>
  <c r="C12569" i="8038" s="1"/>
  <c r="B12552" i="8038"/>
  <c r="A12570" i="8038"/>
  <c r="A24777" i="8038"/>
  <c r="C24777" i="8038" l="1"/>
  <c r="C24794" i="8038" s="1"/>
  <c r="B24777" i="8038"/>
  <c r="M24760" i="8038"/>
  <c r="N24760" i="8038"/>
  <c r="K24760" i="8038"/>
  <c r="T24760" i="8038"/>
  <c r="V24760" i="8038"/>
  <c r="U24760" i="8038"/>
  <c r="L24760" i="8038"/>
  <c r="H24760" i="8038"/>
  <c r="B24776" i="8038"/>
  <c r="Q24760" i="8038"/>
  <c r="J24760" i="8038"/>
  <c r="G24760" i="8038"/>
  <c r="S24760" i="8038"/>
  <c r="R24760" i="8038"/>
  <c r="I24760" i="8038"/>
  <c r="P24760" i="8038"/>
  <c r="O24760" i="8038"/>
  <c r="D24759" i="8038"/>
  <c r="D24776" i="8038" s="1"/>
  <c r="O24759" i="8038"/>
  <c r="N24759" i="8038"/>
  <c r="M24759" i="8038"/>
  <c r="L24759" i="8038"/>
  <c r="K24759" i="8038"/>
  <c r="J24759" i="8038"/>
  <c r="I24759" i="8038"/>
  <c r="H24759" i="8038"/>
  <c r="G24759" i="8038"/>
  <c r="T24759" i="8038"/>
  <c r="U24759" i="8038"/>
  <c r="B12570" i="8038"/>
  <c r="C12570" i="8038"/>
  <c r="C12587" i="8038" s="1"/>
  <c r="S12553" i="8038"/>
  <c r="O12552" i="8038"/>
  <c r="N12553" i="8038"/>
  <c r="U12553" i="8038"/>
  <c r="V12553" i="8038"/>
  <c r="H12552" i="8038"/>
  <c r="J12552" i="8038"/>
  <c r="B12569" i="8038"/>
  <c r="L12553" i="8038"/>
  <c r="G12552" i="8038"/>
  <c r="T12552" i="8038"/>
  <c r="T12553" i="8038"/>
  <c r="D12552" i="8038"/>
  <c r="D12569" i="8038" s="1"/>
  <c r="L12552" i="8038"/>
  <c r="U12552" i="8038"/>
  <c r="I12553" i="8038"/>
  <c r="K12552" i="8038"/>
  <c r="M12553" i="8038"/>
  <c r="O12553" i="8038"/>
  <c r="K12553" i="8038"/>
  <c r="G12553" i="8038"/>
  <c r="R12553" i="8038"/>
  <c r="P12553" i="8038"/>
  <c r="M12552" i="8038"/>
  <c r="J12553" i="8038"/>
  <c r="I12552" i="8038"/>
  <c r="H12553" i="8038"/>
  <c r="Q12553" i="8038"/>
  <c r="N12552" i="8038"/>
  <c r="A24795" i="8038"/>
  <c r="A12588" i="8038"/>
  <c r="C24795" i="8038" l="1"/>
  <c r="C24812" i="8038" s="1"/>
  <c r="B24795" i="8038"/>
  <c r="Q24778" i="8038"/>
  <c r="H24778" i="8038"/>
  <c r="P24778" i="8038"/>
  <c r="N24778" i="8038"/>
  <c r="O24778" i="8038"/>
  <c r="T24778" i="8038"/>
  <c r="V24778" i="8038"/>
  <c r="G24778" i="8038"/>
  <c r="M24778" i="8038"/>
  <c r="B24794" i="8038"/>
  <c r="U24778" i="8038"/>
  <c r="L24778" i="8038"/>
  <c r="K24778" i="8038"/>
  <c r="S24778" i="8038"/>
  <c r="R24778" i="8038"/>
  <c r="I24778" i="8038"/>
  <c r="J24778" i="8038"/>
  <c r="D24777" i="8038"/>
  <c r="D24794" i="8038" s="1"/>
  <c r="O24777" i="8038"/>
  <c r="N24777" i="8038"/>
  <c r="M24777" i="8038"/>
  <c r="L24777" i="8038"/>
  <c r="K24777" i="8038"/>
  <c r="J24777" i="8038"/>
  <c r="I24777" i="8038"/>
  <c r="H24777" i="8038"/>
  <c r="G24777" i="8038"/>
  <c r="U24777" i="8038"/>
  <c r="T24777" i="8038"/>
  <c r="T12570" i="8038"/>
  <c r="R12571" i="8038"/>
  <c r="G12571" i="8038"/>
  <c r="O12570" i="8038"/>
  <c r="D12570" i="8038"/>
  <c r="D12587" i="8038" s="1"/>
  <c r="K12570" i="8038"/>
  <c r="P12571" i="8038"/>
  <c r="Q12571" i="8038"/>
  <c r="I12570" i="8038"/>
  <c r="B12587" i="8038"/>
  <c r="N12571" i="8038"/>
  <c r="O12571" i="8038"/>
  <c r="H12570" i="8038"/>
  <c r="M12570" i="8038"/>
  <c r="K12571" i="8038"/>
  <c r="H12571" i="8038"/>
  <c r="S12571" i="8038"/>
  <c r="T12571" i="8038"/>
  <c r="V12571" i="8038"/>
  <c r="J12571" i="8038"/>
  <c r="L12570" i="8038"/>
  <c r="J12570" i="8038"/>
  <c r="G12570" i="8038"/>
  <c r="U12570" i="8038"/>
  <c r="N12570" i="8038"/>
  <c r="I12571" i="8038"/>
  <c r="U12571" i="8038"/>
  <c r="M12571" i="8038"/>
  <c r="L12571" i="8038"/>
  <c r="C12588" i="8038"/>
  <c r="C12605" i="8038" s="1"/>
  <c r="B12588" i="8038"/>
  <c r="A24813" i="8038"/>
  <c r="A12606" i="8038"/>
  <c r="C24813" i="8038" l="1"/>
  <c r="C24830" i="8038" s="1"/>
  <c r="B24813" i="8038"/>
  <c r="B24812" i="8038"/>
  <c r="U24796" i="8038"/>
  <c r="N24796" i="8038"/>
  <c r="G24796" i="8038"/>
  <c r="I24796" i="8038"/>
  <c r="T24796" i="8038"/>
  <c r="S24796" i="8038"/>
  <c r="O24796" i="8038"/>
  <c r="L24796" i="8038"/>
  <c r="P24796" i="8038"/>
  <c r="J24796" i="8038"/>
  <c r="H24796" i="8038"/>
  <c r="V24796" i="8038"/>
  <c r="Q24796" i="8038"/>
  <c r="K24796" i="8038"/>
  <c r="R24796" i="8038"/>
  <c r="M24796" i="8038"/>
  <c r="D24795" i="8038"/>
  <c r="D24812" i="8038" s="1"/>
  <c r="L24795" i="8038"/>
  <c r="H24795" i="8038"/>
  <c r="K24795" i="8038"/>
  <c r="J24795" i="8038"/>
  <c r="I24795" i="8038"/>
  <c r="G24795" i="8038"/>
  <c r="M24795" i="8038"/>
  <c r="N24795" i="8038"/>
  <c r="O24795" i="8038"/>
  <c r="U24795" i="8038"/>
  <c r="T24795" i="8038"/>
  <c r="C12606" i="8038"/>
  <c r="C12623" i="8038" s="1"/>
  <c r="B12606" i="8038"/>
  <c r="S12589" i="8038"/>
  <c r="G12588" i="8038"/>
  <c r="R12589" i="8038"/>
  <c r="G12589" i="8038"/>
  <c r="U12588" i="8038"/>
  <c r="N12588" i="8038"/>
  <c r="L12588" i="8038"/>
  <c r="J12588" i="8038"/>
  <c r="I12589" i="8038"/>
  <c r="J12589" i="8038"/>
  <c r="H12589" i="8038"/>
  <c r="Q12589" i="8038"/>
  <c r="M12588" i="8038"/>
  <c r="L12589" i="8038"/>
  <c r="K12588" i="8038"/>
  <c r="H12588" i="8038"/>
  <c r="D12588" i="8038"/>
  <c r="D12605" i="8038" s="1"/>
  <c r="V12589" i="8038"/>
  <c r="O12588" i="8038"/>
  <c r="T12588" i="8038"/>
  <c r="N12589" i="8038"/>
  <c r="O12589" i="8038"/>
  <c r="M12589" i="8038"/>
  <c r="P12589" i="8038"/>
  <c r="I12588" i="8038"/>
  <c r="B12605" i="8038"/>
  <c r="T12589" i="8038"/>
  <c r="U12589" i="8038"/>
  <c r="K12589" i="8038"/>
  <c r="A12624" i="8038"/>
  <c r="A24831" i="8038"/>
  <c r="S24814" i="8038" l="1"/>
  <c r="M24814" i="8038"/>
  <c r="R24814" i="8038"/>
  <c r="B24830" i="8038"/>
  <c r="U24814" i="8038"/>
  <c r="H24814" i="8038"/>
  <c r="I24814" i="8038"/>
  <c r="J24814" i="8038"/>
  <c r="P24814" i="8038"/>
  <c r="O24814" i="8038"/>
  <c r="K24814" i="8038"/>
  <c r="G24814" i="8038"/>
  <c r="V24814" i="8038"/>
  <c r="N24814" i="8038"/>
  <c r="L24814" i="8038"/>
  <c r="T24814" i="8038"/>
  <c r="Q24814" i="8038"/>
  <c r="D24813" i="8038"/>
  <c r="D24830" i="8038" s="1"/>
  <c r="L24813" i="8038"/>
  <c r="I24813" i="8038"/>
  <c r="G24813" i="8038"/>
  <c r="K24813" i="8038"/>
  <c r="J24813" i="8038"/>
  <c r="H24813" i="8038"/>
  <c r="M24813" i="8038"/>
  <c r="N24813" i="8038"/>
  <c r="O24813" i="8038"/>
  <c r="U24813" i="8038"/>
  <c r="T24813" i="8038"/>
  <c r="C24831" i="8038"/>
  <c r="C24848" i="8038" s="1"/>
  <c r="B24831" i="8038"/>
  <c r="C12624" i="8038"/>
  <c r="C12641" i="8038" s="1"/>
  <c r="B12624" i="8038"/>
  <c r="O12606" i="8038"/>
  <c r="Q12607" i="8038"/>
  <c r="K12606" i="8038"/>
  <c r="U12607" i="8038"/>
  <c r="B12623" i="8038"/>
  <c r="J12606" i="8038"/>
  <c r="J12607" i="8038"/>
  <c r="M12606" i="8038"/>
  <c r="U12606" i="8038"/>
  <c r="N12607" i="8038"/>
  <c r="L12607" i="8038"/>
  <c r="V12607" i="8038"/>
  <c r="I12606" i="8038"/>
  <c r="I12607" i="8038"/>
  <c r="T12607" i="8038"/>
  <c r="G12607" i="8038"/>
  <c r="S12607" i="8038"/>
  <c r="R12607" i="8038"/>
  <c r="G12606" i="8038"/>
  <c r="P12607" i="8038"/>
  <c r="H12607" i="8038"/>
  <c r="H12606" i="8038"/>
  <c r="N12606" i="8038"/>
  <c r="O12607" i="8038"/>
  <c r="K12607" i="8038"/>
  <c r="D12606" i="8038"/>
  <c r="D12623" i="8038" s="1"/>
  <c r="L12606" i="8038"/>
  <c r="M12607" i="8038"/>
  <c r="T12606" i="8038"/>
  <c r="A24849" i="8038"/>
  <c r="A12642" i="8038"/>
  <c r="G24832" i="8038" l="1"/>
  <c r="R24832" i="8038"/>
  <c r="M24832" i="8038"/>
  <c r="S24832" i="8038"/>
  <c r="V24832" i="8038"/>
  <c r="L24832" i="8038"/>
  <c r="H24832" i="8038"/>
  <c r="J24832" i="8038"/>
  <c r="Q24832" i="8038"/>
  <c r="P24832" i="8038"/>
  <c r="T24832" i="8038"/>
  <c r="I24832" i="8038"/>
  <c r="N24832" i="8038"/>
  <c r="O24832" i="8038"/>
  <c r="B24848" i="8038"/>
  <c r="U24832" i="8038"/>
  <c r="K24832" i="8038"/>
  <c r="D24831" i="8038"/>
  <c r="D24848" i="8038" s="1"/>
  <c r="L24831" i="8038"/>
  <c r="J24831" i="8038"/>
  <c r="H24831" i="8038"/>
  <c r="I24831" i="8038"/>
  <c r="G24831" i="8038"/>
  <c r="K24831" i="8038"/>
  <c r="M24831" i="8038"/>
  <c r="N24831" i="8038"/>
  <c r="O24831" i="8038"/>
  <c r="U24831" i="8038"/>
  <c r="T24831" i="8038"/>
  <c r="C24849" i="8038"/>
  <c r="C24866" i="8038" s="1"/>
  <c r="B24849" i="8038"/>
  <c r="C12642" i="8038"/>
  <c r="C12659" i="8038" s="1"/>
  <c r="B12642" i="8038"/>
  <c r="M12625" i="8038"/>
  <c r="H12625" i="8038"/>
  <c r="T12625" i="8038"/>
  <c r="J12624" i="8038"/>
  <c r="G12625" i="8038"/>
  <c r="D12624" i="8038"/>
  <c r="D12641" i="8038" s="1"/>
  <c r="Q12625" i="8038"/>
  <c r="B12641" i="8038"/>
  <c r="N12625" i="8038"/>
  <c r="O12624" i="8038"/>
  <c r="V12625" i="8038"/>
  <c r="K12624" i="8038"/>
  <c r="G12624" i="8038"/>
  <c r="N12624" i="8038"/>
  <c r="L12625" i="8038"/>
  <c r="H12624" i="8038"/>
  <c r="K12625" i="8038"/>
  <c r="U12625" i="8038"/>
  <c r="P12625" i="8038"/>
  <c r="R12625" i="8038"/>
  <c r="M12624" i="8038"/>
  <c r="I12625" i="8038"/>
  <c r="J12625" i="8038"/>
  <c r="U12624" i="8038"/>
  <c r="L12624" i="8038"/>
  <c r="S12625" i="8038"/>
  <c r="I12624" i="8038"/>
  <c r="T12624" i="8038"/>
  <c r="O12625" i="8038"/>
  <c r="A24867" i="8038"/>
  <c r="A12660" i="8038"/>
  <c r="C24867" i="8038" l="1"/>
  <c r="C24884" i="8038" s="1"/>
  <c r="B24867" i="8038"/>
  <c r="G24850" i="8038"/>
  <c r="I24850" i="8038"/>
  <c r="R24850" i="8038"/>
  <c r="P24850" i="8038"/>
  <c r="T24850" i="8038"/>
  <c r="N24850" i="8038"/>
  <c r="J24850" i="8038"/>
  <c r="L24850" i="8038"/>
  <c r="V24850" i="8038"/>
  <c r="M24850" i="8038"/>
  <c r="B24866" i="8038"/>
  <c r="U24850" i="8038"/>
  <c r="Q24850" i="8038"/>
  <c r="H24850" i="8038"/>
  <c r="S24850" i="8038"/>
  <c r="K24850" i="8038"/>
  <c r="O24850" i="8038"/>
  <c r="D24849" i="8038"/>
  <c r="D24866" i="8038" s="1"/>
  <c r="L24849" i="8038"/>
  <c r="I24849" i="8038"/>
  <c r="K24849" i="8038"/>
  <c r="H24849" i="8038"/>
  <c r="G24849" i="8038"/>
  <c r="J24849" i="8038"/>
  <c r="M24849" i="8038"/>
  <c r="N24849" i="8038"/>
  <c r="O24849" i="8038"/>
  <c r="T24849" i="8038"/>
  <c r="U24849" i="8038"/>
  <c r="C12660" i="8038"/>
  <c r="C12677" i="8038" s="1"/>
  <c r="B12660" i="8038"/>
  <c r="U12643" i="8038"/>
  <c r="T12642" i="8038"/>
  <c r="N12642" i="8038"/>
  <c r="K12642" i="8038"/>
  <c r="R12643" i="8038"/>
  <c r="K12643" i="8038"/>
  <c r="I12642" i="8038"/>
  <c r="H12643" i="8038"/>
  <c r="J12642" i="8038"/>
  <c r="G12642" i="8038"/>
  <c r="T12643" i="8038"/>
  <c r="S12643" i="8038"/>
  <c r="B12659" i="8038"/>
  <c r="I12643" i="8038"/>
  <c r="M12643" i="8038"/>
  <c r="N12643" i="8038"/>
  <c r="Q12643" i="8038"/>
  <c r="O12642" i="8038"/>
  <c r="L12643" i="8038"/>
  <c r="G12643" i="8038"/>
  <c r="D12642" i="8038"/>
  <c r="D12659" i="8038" s="1"/>
  <c r="H12642" i="8038"/>
  <c r="M12642" i="8038"/>
  <c r="L12642" i="8038"/>
  <c r="V12643" i="8038"/>
  <c r="O12643" i="8038"/>
  <c r="P12643" i="8038"/>
  <c r="J12643" i="8038"/>
  <c r="U12642" i="8038"/>
  <c r="A12678" i="8038"/>
  <c r="A24885" i="8038"/>
  <c r="B24884" i="8038" l="1"/>
  <c r="G24868" i="8038"/>
  <c r="I24868" i="8038"/>
  <c r="M24868" i="8038"/>
  <c r="U24868" i="8038"/>
  <c r="K24868" i="8038"/>
  <c r="T24868" i="8038"/>
  <c r="V24868" i="8038"/>
  <c r="J24868" i="8038"/>
  <c r="N24868" i="8038"/>
  <c r="P24868" i="8038"/>
  <c r="O24868" i="8038"/>
  <c r="L24868" i="8038"/>
  <c r="S24868" i="8038"/>
  <c r="R24868" i="8038"/>
  <c r="H24868" i="8038"/>
  <c r="Q24868" i="8038"/>
  <c r="D24867" i="8038"/>
  <c r="D24884" i="8038" s="1"/>
  <c r="L24867" i="8038"/>
  <c r="G24867" i="8038"/>
  <c r="I24867" i="8038"/>
  <c r="J24867" i="8038"/>
  <c r="H24867" i="8038"/>
  <c r="K24867" i="8038"/>
  <c r="M24867" i="8038"/>
  <c r="N24867" i="8038"/>
  <c r="O24867" i="8038"/>
  <c r="U24867" i="8038"/>
  <c r="T24867" i="8038"/>
  <c r="B24885" i="8038"/>
  <c r="C24885" i="8038"/>
  <c r="C24902" i="8038" s="1"/>
  <c r="B12678" i="8038"/>
  <c r="C12678" i="8038"/>
  <c r="C12695" i="8038" s="1"/>
  <c r="T12661" i="8038"/>
  <c r="N12661" i="8038"/>
  <c r="O12661" i="8038"/>
  <c r="Q12661" i="8038"/>
  <c r="M12660" i="8038"/>
  <c r="O12660" i="8038"/>
  <c r="H12661" i="8038"/>
  <c r="G12660" i="8038"/>
  <c r="U12660" i="8038"/>
  <c r="R12661" i="8038"/>
  <c r="J12660" i="8038"/>
  <c r="H12660" i="8038"/>
  <c r="J12661" i="8038"/>
  <c r="G12661" i="8038"/>
  <c r="P12661" i="8038"/>
  <c r="B12677" i="8038"/>
  <c r="I12660" i="8038"/>
  <c r="K12661" i="8038"/>
  <c r="N12660" i="8038"/>
  <c r="I12661" i="8038"/>
  <c r="D12660" i="8038"/>
  <c r="D12677" i="8038" s="1"/>
  <c r="S12661" i="8038"/>
  <c r="U12661" i="8038"/>
  <c r="L12660" i="8038"/>
  <c r="M12661" i="8038"/>
  <c r="T12660" i="8038"/>
  <c r="V12661" i="8038"/>
  <c r="K12660" i="8038"/>
  <c r="L12661" i="8038"/>
  <c r="A24903" i="8038"/>
  <c r="A12696" i="8038"/>
  <c r="C24903" i="8038" l="1"/>
  <c r="C24920" i="8038" s="1"/>
  <c r="B24903" i="8038"/>
  <c r="U24886" i="8038"/>
  <c r="K24886" i="8038"/>
  <c r="R24886" i="8038"/>
  <c r="I24886" i="8038"/>
  <c r="Q24886" i="8038"/>
  <c r="H24886" i="8038"/>
  <c r="V24886" i="8038"/>
  <c r="G24886" i="8038"/>
  <c r="M24886" i="8038"/>
  <c r="T24886" i="8038"/>
  <c r="O24886" i="8038"/>
  <c r="J24886" i="8038"/>
  <c r="L24886" i="8038"/>
  <c r="P24886" i="8038"/>
  <c r="N24886" i="8038"/>
  <c r="B24902" i="8038"/>
  <c r="S24886" i="8038"/>
  <c r="D24885" i="8038"/>
  <c r="D24902" i="8038" s="1"/>
  <c r="L24885" i="8038"/>
  <c r="I24885" i="8038"/>
  <c r="H24885" i="8038"/>
  <c r="G24885" i="8038"/>
  <c r="J24885" i="8038"/>
  <c r="K24885" i="8038"/>
  <c r="M24885" i="8038"/>
  <c r="N24885" i="8038"/>
  <c r="O24885" i="8038"/>
  <c r="T24885" i="8038"/>
  <c r="U24885" i="8038"/>
  <c r="C12696" i="8038"/>
  <c r="C12713" i="8038" s="1"/>
  <c r="B12696" i="8038"/>
  <c r="G12679" i="8038"/>
  <c r="L12679" i="8038"/>
  <c r="H12678" i="8038"/>
  <c r="B12695" i="8038"/>
  <c r="G12678" i="8038"/>
  <c r="Q12679" i="8038"/>
  <c r="J12679" i="8038"/>
  <c r="U12679" i="8038"/>
  <c r="D12678" i="8038"/>
  <c r="D12695" i="8038" s="1"/>
  <c r="O12678" i="8038"/>
  <c r="O12679" i="8038"/>
  <c r="K12678" i="8038"/>
  <c r="N12679" i="8038"/>
  <c r="V12679" i="8038"/>
  <c r="I12678" i="8038"/>
  <c r="U12678" i="8038"/>
  <c r="M12678" i="8038"/>
  <c r="P12679" i="8038"/>
  <c r="H12679" i="8038"/>
  <c r="R12679" i="8038"/>
  <c r="N12678" i="8038"/>
  <c r="I12679" i="8038"/>
  <c r="T12679" i="8038"/>
  <c r="S12679" i="8038"/>
  <c r="J12678" i="8038"/>
  <c r="L12678" i="8038"/>
  <c r="K12679" i="8038"/>
  <c r="M12679" i="8038"/>
  <c r="T12678" i="8038"/>
  <c r="A12714" i="8038"/>
  <c r="A24921" i="8038"/>
  <c r="C24921" i="8038" l="1"/>
  <c r="C24938" i="8038" s="1"/>
  <c r="B24921" i="8038"/>
  <c r="G24904" i="8038"/>
  <c r="I24904" i="8038"/>
  <c r="U24904" i="8038"/>
  <c r="O24904" i="8038"/>
  <c r="J24904" i="8038"/>
  <c r="L24904" i="8038"/>
  <c r="P24904" i="8038"/>
  <c r="Q24904" i="8038"/>
  <c r="H24904" i="8038"/>
  <c r="B24920" i="8038"/>
  <c r="M24904" i="8038"/>
  <c r="V24904" i="8038"/>
  <c r="S24904" i="8038"/>
  <c r="T24904" i="8038"/>
  <c r="K24904" i="8038"/>
  <c r="N24904" i="8038"/>
  <c r="R24904" i="8038"/>
  <c r="D24903" i="8038"/>
  <c r="D24920" i="8038" s="1"/>
  <c r="L24903" i="8038"/>
  <c r="K24903" i="8038"/>
  <c r="J24903" i="8038"/>
  <c r="I24903" i="8038"/>
  <c r="G24903" i="8038"/>
  <c r="H24903" i="8038"/>
  <c r="M24903" i="8038"/>
  <c r="N24903" i="8038"/>
  <c r="O24903" i="8038"/>
  <c r="U24903" i="8038"/>
  <c r="T24903" i="8038"/>
  <c r="B12714" i="8038"/>
  <c r="C12714" i="8038"/>
  <c r="C12731" i="8038" s="1"/>
  <c r="I12697" i="8038"/>
  <c r="H12696" i="8038"/>
  <c r="S12697" i="8038"/>
  <c r="J12697" i="8038"/>
  <c r="R12697" i="8038"/>
  <c r="J12696" i="8038"/>
  <c r="Q12697" i="8038"/>
  <c r="P12697" i="8038"/>
  <c r="I12696" i="8038"/>
  <c r="K12697" i="8038"/>
  <c r="L12696" i="8038"/>
  <c r="M12696" i="8038"/>
  <c r="K12696" i="8038"/>
  <c r="M12697" i="8038"/>
  <c r="U12696" i="8038"/>
  <c r="G12697" i="8038"/>
  <c r="V12697" i="8038"/>
  <c r="T12697" i="8038"/>
  <c r="U12697" i="8038"/>
  <c r="N12697" i="8038"/>
  <c r="O12697" i="8038"/>
  <c r="L12697" i="8038"/>
  <c r="G12696" i="8038"/>
  <c r="B12713" i="8038"/>
  <c r="T12696" i="8038"/>
  <c r="O12696" i="8038"/>
  <c r="D12696" i="8038"/>
  <c r="D12713" i="8038" s="1"/>
  <c r="H12697" i="8038"/>
  <c r="N12696" i="8038"/>
  <c r="A24939" i="8038"/>
  <c r="A12732" i="8038"/>
  <c r="C24939" i="8038" l="1"/>
  <c r="C24956" i="8038" s="1"/>
  <c r="B24939" i="8038"/>
  <c r="Q24922" i="8038"/>
  <c r="L24922" i="8038"/>
  <c r="G24922" i="8038"/>
  <c r="T24922" i="8038"/>
  <c r="K24922" i="8038"/>
  <c r="V24922" i="8038"/>
  <c r="S24922" i="8038"/>
  <c r="N24922" i="8038"/>
  <c r="O24922" i="8038"/>
  <c r="J24922" i="8038"/>
  <c r="R24922" i="8038"/>
  <c r="P24922" i="8038"/>
  <c r="I24922" i="8038"/>
  <c r="M24922" i="8038"/>
  <c r="U24922" i="8038"/>
  <c r="B24938" i="8038"/>
  <c r="H24922" i="8038"/>
  <c r="D24921" i="8038"/>
  <c r="D24938" i="8038" s="1"/>
  <c r="L24921" i="8038"/>
  <c r="I24921" i="8038"/>
  <c r="K24921" i="8038"/>
  <c r="H24921" i="8038"/>
  <c r="J24921" i="8038"/>
  <c r="G24921" i="8038"/>
  <c r="M24921" i="8038"/>
  <c r="N24921" i="8038"/>
  <c r="O24921" i="8038"/>
  <c r="T24921" i="8038"/>
  <c r="U24921" i="8038"/>
  <c r="S12715" i="8038"/>
  <c r="K12715" i="8038"/>
  <c r="J12715" i="8038"/>
  <c r="V12715" i="8038"/>
  <c r="I12714" i="8038"/>
  <c r="J12714" i="8038"/>
  <c r="U12714" i="8038"/>
  <c r="B12731" i="8038"/>
  <c r="I12715" i="8038"/>
  <c r="G12715" i="8038"/>
  <c r="U12715" i="8038"/>
  <c r="H12714" i="8038"/>
  <c r="P12715" i="8038"/>
  <c r="N12714" i="8038"/>
  <c r="T12715" i="8038"/>
  <c r="Q12715" i="8038"/>
  <c r="M12714" i="8038"/>
  <c r="D12714" i="8038"/>
  <c r="D12731" i="8038" s="1"/>
  <c r="O12715" i="8038"/>
  <c r="N12715" i="8038"/>
  <c r="L12714" i="8038"/>
  <c r="H12715" i="8038"/>
  <c r="L12715" i="8038"/>
  <c r="G12714" i="8038"/>
  <c r="K12714" i="8038"/>
  <c r="T12714" i="8038"/>
  <c r="M12715" i="8038"/>
  <c r="R12715" i="8038"/>
  <c r="O12714" i="8038"/>
  <c r="C12732" i="8038"/>
  <c r="C12749" i="8038" s="1"/>
  <c r="B12732" i="8038"/>
  <c r="A12750" i="8038"/>
  <c r="A12768" i="8038" s="1"/>
  <c r="A24957" i="8038"/>
  <c r="A24975" i="8038" s="1"/>
  <c r="A24993" i="8038" l="1"/>
  <c r="C24975" i="8038"/>
  <c r="C24992" i="8038" s="1"/>
  <c r="B24975" i="8038"/>
  <c r="A12786" i="8038"/>
  <c r="C12768" i="8038"/>
  <c r="C12785" i="8038" s="1"/>
  <c r="B12768" i="8038"/>
  <c r="C24957" i="8038"/>
  <c r="C24974" i="8038" s="1"/>
  <c r="B24957" i="8038"/>
  <c r="M24940" i="8038"/>
  <c r="U24940" i="8038"/>
  <c r="O24940" i="8038"/>
  <c r="Q24940" i="8038"/>
  <c r="L24940" i="8038"/>
  <c r="I24940" i="8038"/>
  <c r="J24940" i="8038"/>
  <c r="V24940" i="8038"/>
  <c r="G24940" i="8038"/>
  <c r="H24940" i="8038"/>
  <c r="N24940" i="8038"/>
  <c r="B24956" i="8038"/>
  <c r="T24940" i="8038"/>
  <c r="S24940" i="8038"/>
  <c r="K24940" i="8038"/>
  <c r="R24940" i="8038"/>
  <c r="P24940" i="8038"/>
  <c r="D24939" i="8038"/>
  <c r="D24956" i="8038" s="1"/>
  <c r="L24939" i="8038"/>
  <c r="I24939" i="8038"/>
  <c r="G24939" i="8038"/>
  <c r="H24939" i="8038"/>
  <c r="J24939" i="8038"/>
  <c r="K24939" i="8038"/>
  <c r="M24939" i="8038"/>
  <c r="N24939" i="8038"/>
  <c r="O24939" i="8038"/>
  <c r="T24939" i="8038"/>
  <c r="U24939" i="8038"/>
  <c r="T12733" i="8038"/>
  <c r="M12732" i="8038"/>
  <c r="U12732" i="8038"/>
  <c r="L12733" i="8038"/>
  <c r="R12733" i="8038"/>
  <c r="K12732" i="8038"/>
  <c r="S12733" i="8038"/>
  <c r="K12733" i="8038"/>
  <c r="J12732" i="8038"/>
  <c r="O12733" i="8038"/>
  <c r="G12733" i="8038"/>
  <c r="N12732" i="8038"/>
  <c r="D12732" i="8038"/>
  <c r="D12749" i="8038" s="1"/>
  <c r="N12733" i="8038"/>
  <c r="V12733" i="8038"/>
  <c r="O12732" i="8038"/>
  <c r="H12733" i="8038"/>
  <c r="P12733" i="8038"/>
  <c r="J12733" i="8038"/>
  <c r="M12733" i="8038"/>
  <c r="L12732" i="8038"/>
  <c r="H12732" i="8038"/>
  <c r="T12732" i="8038"/>
  <c r="I12733" i="8038"/>
  <c r="U12733" i="8038"/>
  <c r="Q12733" i="8038"/>
  <c r="I12732" i="8038"/>
  <c r="G12732" i="8038"/>
  <c r="B12749" i="8038"/>
  <c r="C12750" i="8038"/>
  <c r="C12767" i="8038" s="1"/>
  <c r="B12750" i="8038"/>
  <c r="D24975" i="8038" l="1"/>
  <c r="D24992" i="8038" s="1"/>
  <c r="B24992" i="8038"/>
  <c r="G24976" i="8038"/>
  <c r="U24976" i="8038"/>
  <c r="I24976" i="8038"/>
  <c r="Q24976" i="8038"/>
  <c r="J24976" i="8038"/>
  <c r="S24976" i="8038"/>
  <c r="M24976" i="8038"/>
  <c r="R24976" i="8038"/>
  <c r="T24976" i="8038"/>
  <c r="L24976" i="8038"/>
  <c r="P24976" i="8038"/>
  <c r="H24976" i="8038"/>
  <c r="V24976" i="8038"/>
  <c r="O24976" i="8038"/>
  <c r="N24976" i="8038"/>
  <c r="K24976" i="8038"/>
  <c r="S24975" i="8038"/>
  <c r="N24975" i="8038"/>
  <c r="T24975" i="8038"/>
  <c r="R24975" i="8038"/>
  <c r="Q24975" i="8038"/>
  <c r="P24975" i="8038"/>
  <c r="O24975" i="8038"/>
  <c r="K24975" i="8038"/>
  <c r="M24975" i="8038"/>
  <c r="U24975" i="8038"/>
  <c r="J24975" i="8038"/>
  <c r="I24975" i="8038"/>
  <c r="H24975" i="8038"/>
  <c r="G24975" i="8038"/>
  <c r="L24975" i="8038"/>
  <c r="A25011" i="8038"/>
  <c r="C24993" i="8038"/>
  <c r="C25010" i="8038" s="1"/>
  <c r="B24993" i="8038"/>
  <c r="R12768" i="8038"/>
  <c r="I12769" i="8038"/>
  <c r="N12769" i="8038"/>
  <c r="O12768" i="8038"/>
  <c r="L12768" i="8038"/>
  <c r="J12768" i="8038"/>
  <c r="P12768" i="8038"/>
  <c r="U12768" i="8038"/>
  <c r="M12769" i="8038"/>
  <c r="T12769" i="8038"/>
  <c r="R12769" i="8038"/>
  <c r="H12768" i="8038"/>
  <c r="M12768" i="8038"/>
  <c r="T12768" i="8038"/>
  <c r="B12785" i="8038"/>
  <c r="L12769" i="8038"/>
  <c r="J12769" i="8038"/>
  <c r="O12769" i="8038"/>
  <c r="P12769" i="8038"/>
  <c r="S12768" i="8038"/>
  <c r="Q12768" i="8038"/>
  <c r="G12769" i="8038"/>
  <c r="U12769" i="8038"/>
  <c r="H12769" i="8038"/>
  <c r="D12768" i="8038"/>
  <c r="D12785" i="8038" s="1"/>
  <c r="K12768" i="8038"/>
  <c r="I12768" i="8038"/>
  <c r="N12768" i="8038"/>
  <c r="G12768" i="8038"/>
  <c r="S12769" i="8038"/>
  <c r="K12769" i="8038"/>
  <c r="Q12769" i="8038"/>
  <c r="V12769" i="8038"/>
  <c r="B12786" i="8038"/>
  <c r="C12786" i="8038"/>
  <c r="C12803" i="8038" s="1"/>
  <c r="A12804" i="8038"/>
  <c r="P24958" i="8038"/>
  <c r="J24958" i="8038"/>
  <c r="Q24958" i="8038"/>
  <c r="T24958" i="8038"/>
  <c r="R24958" i="8038"/>
  <c r="L24958" i="8038"/>
  <c r="H24958" i="8038"/>
  <c r="U24958" i="8038"/>
  <c r="B24974" i="8038"/>
  <c r="K24958" i="8038"/>
  <c r="V24958" i="8038"/>
  <c r="N24958" i="8038"/>
  <c r="G24958" i="8038"/>
  <c r="S24958" i="8038"/>
  <c r="O24958" i="8038"/>
  <c r="I24958" i="8038"/>
  <c r="M24958" i="8038"/>
  <c r="D24957" i="8038"/>
  <c r="D24974" i="8038" s="1"/>
  <c r="L24957" i="8038"/>
  <c r="J24957" i="8038"/>
  <c r="G24957" i="8038"/>
  <c r="I24957" i="8038"/>
  <c r="K24957" i="8038"/>
  <c r="H24957" i="8038"/>
  <c r="M24957" i="8038"/>
  <c r="N24957" i="8038"/>
  <c r="O24957" i="8038"/>
  <c r="T24957" i="8038"/>
  <c r="U24957" i="8038"/>
  <c r="T12751" i="8038"/>
  <c r="K12751" i="8038"/>
  <c r="Q12751" i="8038"/>
  <c r="O12751" i="8038"/>
  <c r="M12751" i="8038"/>
  <c r="T12750" i="8038"/>
  <c r="D12750" i="8038"/>
  <c r="D12767" i="8038" s="1"/>
  <c r="G12750" i="8038"/>
  <c r="I12751" i="8038"/>
  <c r="G12751" i="8038"/>
  <c r="L12751" i="8038"/>
  <c r="N12750" i="8038"/>
  <c r="H12750" i="8038"/>
  <c r="B12767" i="8038"/>
  <c r="J12750" i="8038"/>
  <c r="R12751" i="8038"/>
  <c r="J12751" i="8038"/>
  <c r="P12751" i="8038"/>
  <c r="V12751" i="8038"/>
  <c r="L12750" i="8038"/>
  <c r="O12750" i="8038"/>
  <c r="U12751" i="8038"/>
  <c r="S12751" i="8038"/>
  <c r="H12751" i="8038"/>
  <c r="N12751" i="8038"/>
  <c r="K12750" i="8038"/>
  <c r="I12750" i="8038"/>
  <c r="U12750" i="8038"/>
  <c r="M12750" i="8038"/>
  <c r="E24977" i="8038" l="1" a="1"/>
  <c r="B25010" i="8038"/>
  <c r="D24993" i="8038"/>
  <c r="D25010" i="8038" s="1"/>
  <c r="J24994" i="8038"/>
  <c r="U24994" i="8038"/>
  <c r="P24994" i="8038"/>
  <c r="I24994" i="8038"/>
  <c r="O24994" i="8038"/>
  <c r="H24994" i="8038"/>
  <c r="T24994" i="8038"/>
  <c r="K24994" i="8038"/>
  <c r="M24994" i="8038"/>
  <c r="S24994" i="8038"/>
  <c r="N24994" i="8038"/>
  <c r="G24994" i="8038"/>
  <c r="L24994" i="8038"/>
  <c r="R24994" i="8038"/>
  <c r="Q24994" i="8038"/>
  <c r="V24994" i="8038"/>
  <c r="M24993" i="8038"/>
  <c r="L24993" i="8038"/>
  <c r="K24993" i="8038"/>
  <c r="J24993" i="8038"/>
  <c r="U24993" i="8038"/>
  <c r="T24993" i="8038"/>
  <c r="I24993" i="8038"/>
  <c r="H24993" i="8038"/>
  <c r="S24993" i="8038"/>
  <c r="R24993" i="8038"/>
  <c r="N24993" i="8038"/>
  <c r="O24993" i="8038"/>
  <c r="Q24993" i="8038"/>
  <c r="P24993" i="8038"/>
  <c r="G24993" i="8038"/>
  <c r="C25011" i="8038"/>
  <c r="C25028" i="8038" s="1"/>
  <c r="B25011" i="8038"/>
  <c r="A25029" i="8038"/>
  <c r="E12770" i="8038" a="1"/>
  <c r="A12822" i="8038"/>
  <c r="C12804" i="8038"/>
  <c r="C12821" i="8038" s="1"/>
  <c r="B12804" i="8038"/>
  <c r="F12770" i="8038" a="1"/>
  <c r="F12770" i="8038" s="1"/>
  <c r="P12787" i="8038"/>
  <c r="G12786" i="8038"/>
  <c r="S12786" i="8038"/>
  <c r="Q12786" i="8038"/>
  <c r="G12787" i="8038"/>
  <c r="H12786" i="8038"/>
  <c r="M12787" i="8038"/>
  <c r="K12786" i="8038"/>
  <c r="I12786" i="8038"/>
  <c r="N12786" i="8038"/>
  <c r="L12786" i="8038"/>
  <c r="T12787" i="8038"/>
  <c r="S12787" i="8038"/>
  <c r="B12803" i="8038"/>
  <c r="D12786" i="8038"/>
  <c r="D12803" i="8038" s="1"/>
  <c r="H12787" i="8038"/>
  <c r="K12787" i="8038"/>
  <c r="Q12787" i="8038"/>
  <c r="V12787" i="8038"/>
  <c r="O12786" i="8038"/>
  <c r="R12787" i="8038"/>
  <c r="R12786" i="8038"/>
  <c r="I12787" i="8038"/>
  <c r="N12787" i="8038"/>
  <c r="J12786" i="8038"/>
  <c r="P12786" i="8038"/>
  <c r="U12786" i="8038"/>
  <c r="T12786" i="8038"/>
  <c r="L12787" i="8038"/>
  <c r="J12787" i="8038"/>
  <c r="O12787" i="8038"/>
  <c r="U12787" i="8038"/>
  <c r="M12786" i="8038"/>
  <c r="K160" i="8067"/>
  <c r="Q169" i="8067"/>
  <c r="O169" i="8067"/>
  <c r="G166" i="8067"/>
  <c r="I171" i="8067"/>
  <c r="H171" i="8067"/>
  <c r="G157" i="8067"/>
  <c r="T160" i="8067"/>
  <c r="L168" i="8067"/>
  <c r="M171" i="8067"/>
  <c r="L171" i="8067"/>
  <c r="M156" i="8067"/>
  <c r="V156" i="8067"/>
  <c r="J156" i="8067"/>
  <c r="K171" i="8067"/>
  <c r="T170" i="8067"/>
  <c r="S170" i="8067"/>
  <c r="G161" i="8067"/>
  <c r="Q156" i="8067"/>
  <c r="U160" i="8067"/>
  <c r="N170" i="8067"/>
  <c r="P168" i="8067"/>
  <c r="V170" i="8067"/>
  <c r="G167" i="8067"/>
  <c r="H156" i="8067"/>
  <c r="R169" i="8067"/>
  <c r="J170" i="8067"/>
  <c r="N168" i="8067"/>
  <c r="U156" i="8067"/>
  <c r="H169" i="8067"/>
  <c r="Q170" i="8067"/>
  <c r="M168" i="8067"/>
  <c r="U168" i="8067"/>
  <c r="G158" i="8067"/>
  <c r="G159" i="8067"/>
  <c r="G165" i="8067"/>
  <c r="N160" i="8067"/>
  <c r="L160" i="8067"/>
  <c r="M169" i="8067"/>
  <c r="O156" i="8067"/>
  <c r="I168" i="8067"/>
  <c r="G155" i="8067"/>
  <c r="O170" i="8067"/>
  <c r="N156" i="8067"/>
  <c r="H168" i="8067"/>
  <c r="L156" i="8067"/>
  <c r="T168" i="8067"/>
  <c r="L169" i="8067"/>
  <c r="G168" i="8067"/>
  <c r="R168" i="8067"/>
  <c r="H170" i="8067"/>
  <c r="G164" i="8067"/>
  <c r="T169" i="8067"/>
  <c r="J160" i="8067"/>
  <c r="V160" i="8067"/>
  <c r="J169" i="8067"/>
  <c r="V168" i="8067"/>
  <c r="L170" i="8067"/>
  <c r="G160" i="8067"/>
  <c r="G169" i="8067"/>
  <c r="Q160" i="8067"/>
  <c r="G154" i="8067"/>
  <c r="V169" i="8067"/>
  <c r="K170" i="8067"/>
  <c r="G156" i="8067"/>
  <c r="G163" i="8067"/>
  <c r="H160" i="8067"/>
  <c r="I170" i="8067"/>
  <c r="I169" i="8067"/>
  <c r="J171" i="8067"/>
  <c r="Q168" i="8067"/>
  <c r="T156" i="8067"/>
  <c r="I160" i="8067"/>
  <c r="J168" i="8067"/>
  <c r="P170" i="8067"/>
  <c r="O171" i="8067"/>
  <c r="U170" i="8067"/>
  <c r="O160" i="8067"/>
  <c r="M160" i="8067"/>
  <c r="N169" i="8067"/>
  <c r="P169" i="8067"/>
  <c r="G162" i="8067"/>
  <c r="M170" i="8067"/>
  <c r="R156" i="8067"/>
  <c r="P156" i="8067"/>
  <c r="S171" i="8067"/>
  <c r="S168" i="8067"/>
  <c r="S160" i="8067"/>
  <c r="G152" i="8067"/>
  <c r="O168" i="8067"/>
  <c r="K169" i="8067"/>
  <c r="G170" i="8067"/>
  <c r="G171" i="8067"/>
  <c r="U169" i="8067"/>
  <c r="G153" i="8067"/>
  <c r="P171" i="8067"/>
  <c r="R170" i="8067"/>
  <c r="S156" i="8067"/>
  <c r="U171" i="8067"/>
  <c r="V171" i="8067"/>
  <c r="N171" i="8067"/>
  <c r="Q171" i="8067"/>
  <c r="P160" i="8067"/>
  <c r="T171" i="8067"/>
  <c r="K168" i="8067"/>
  <c r="K156" i="8067"/>
  <c r="R171" i="8067"/>
  <c r="S169" i="8067"/>
  <c r="I156" i="8067"/>
  <c r="R160" i="8067"/>
  <c r="G88" i="8067"/>
  <c r="S102" i="8067"/>
  <c r="V91" i="8067"/>
  <c r="N99" i="8067"/>
  <c r="G93" i="8067"/>
  <c r="J87" i="8067"/>
  <c r="S99" i="8067"/>
  <c r="R101" i="8067"/>
  <c r="O101" i="8067"/>
  <c r="R100" i="8067"/>
  <c r="G99" i="8067"/>
  <c r="V102" i="8067"/>
  <c r="O99" i="8067"/>
  <c r="G92" i="8067"/>
  <c r="L99" i="8067"/>
  <c r="L91" i="8067"/>
  <c r="U99" i="8067"/>
  <c r="O102" i="8067"/>
  <c r="Q87" i="8067"/>
  <c r="V87" i="8067"/>
  <c r="J91" i="8067"/>
  <c r="P99" i="8067"/>
  <c r="U87" i="8067"/>
  <c r="P87" i="8067"/>
  <c r="K102" i="8067"/>
  <c r="S87" i="8067"/>
  <c r="G98" i="8067"/>
  <c r="H91" i="8067"/>
  <c r="P102" i="8067"/>
  <c r="I87" i="8067"/>
  <c r="P101" i="8067"/>
  <c r="Q99" i="8067"/>
  <c r="G100" i="8067"/>
  <c r="V101" i="8067"/>
  <c r="S101" i="8067"/>
  <c r="M87" i="8067"/>
  <c r="J102" i="8067"/>
  <c r="K87" i="8067"/>
  <c r="G84" i="8067"/>
  <c r="G95" i="8067"/>
  <c r="S91" i="8067"/>
  <c r="J101" i="8067"/>
  <c r="I101" i="8067"/>
  <c r="N102" i="8067"/>
  <c r="K91" i="8067"/>
  <c r="H101" i="8067"/>
  <c r="G91" i="8067"/>
  <c r="I91" i="8067"/>
  <c r="K101" i="8067"/>
  <c r="S100" i="8067"/>
  <c r="N91" i="8067"/>
  <c r="G85" i="8067"/>
  <c r="U100" i="8067"/>
  <c r="P100" i="8067"/>
  <c r="G89" i="8067"/>
  <c r="O91" i="8067"/>
  <c r="Q100" i="8067"/>
  <c r="L102" i="8067"/>
  <c r="N101" i="8067"/>
  <c r="H87" i="8067"/>
  <c r="T102" i="8067"/>
  <c r="T99" i="8067"/>
  <c r="I99" i="8067"/>
  <c r="G102" i="8067"/>
  <c r="M101" i="8067"/>
  <c r="P91" i="8067"/>
  <c r="T91" i="8067"/>
  <c r="O100" i="8067"/>
  <c r="G94" i="8067"/>
  <c r="G90" i="8067"/>
  <c r="R99" i="8067"/>
  <c r="L87" i="8067"/>
  <c r="K99" i="8067"/>
  <c r="J99" i="8067"/>
  <c r="T101" i="8067"/>
  <c r="V99" i="8067"/>
  <c r="G83" i="8067"/>
  <c r="H99" i="8067"/>
  <c r="V100" i="8067"/>
  <c r="Q91" i="8067"/>
  <c r="G86" i="8067"/>
  <c r="T87" i="8067"/>
  <c r="M99" i="8067"/>
  <c r="M91" i="8067"/>
  <c r="Q101" i="8067"/>
  <c r="H102" i="8067"/>
  <c r="N87" i="8067"/>
  <c r="T100" i="8067"/>
  <c r="G97" i="8067"/>
  <c r="O87" i="8067"/>
  <c r="L101" i="8067"/>
  <c r="R102" i="8067"/>
  <c r="U91" i="8067"/>
  <c r="N100" i="8067"/>
  <c r="U102" i="8067"/>
  <c r="G96" i="8067"/>
  <c r="R91" i="8067"/>
  <c r="L100" i="8067"/>
  <c r="Q102" i="8067"/>
  <c r="R87" i="8067"/>
  <c r="M100" i="8067"/>
  <c r="I102" i="8067"/>
  <c r="H100" i="8067"/>
  <c r="J100" i="8067"/>
  <c r="K100" i="8067"/>
  <c r="M102" i="8067"/>
  <c r="U101" i="8067"/>
  <c r="G101" i="8067"/>
  <c r="G87" i="8067"/>
  <c r="I100" i="8067"/>
  <c r="A25047" i="8038" l="1"/>
  <c r="B25029" i="8038"/>
  <c r="C25029" i="8038"/>
  <c r="C25046" i="8038" s="1"/>
  <c r="B25028" i="8038"/>
  <c r="D25011" i="8038"/>
  <c r="D25028" i="8038" s="1"/>
  <c r="I25012" i="8038"/>
  <c r="K25012" i="8038"/>
  <c r="H25012" i="8038"/>
  <c r="T25012" i="8038"/>
  <c r="J25012" i="8038"/>
  <c r="L25012" i="8038"/>
  <c r="P25012" i="8038"/>
  <c r="V25012" i="8038"/>
  <c r="M25012" i="8038"/>
  <c r="N25012" i="8038"/>
  <c r="U25012" i="8038"/>
  <c r="R25012" i="8038"/>
  <c r="O25012" i="8038"/>
  <c r="G25012" i="8038"/>
  <c r="Q25012" i="8038"/>
  <c r="S25012" i="8038"/>
  <c r="G25011" i="8038"/>
  <c r="T25011" i="8038"/>
  <c r="U25011" i="8038"/>
  <c r="I25011" i="8038"/>
  <c r="S25011" i="8038"/>
  <c r="N25011" i="8038"/>
  <c r="P25011" i="8038"/>
  <c r="R25011" i="8038"/>
  <c r="M25011" i="8038"/>
  <c r="J25011" i="8038"/>
  <c r="K25011" i="8038"/>
  <c r="O25011" i="8038"/>
  <c r="H25011" i="8038"/>
  <c r="L25011" i="8038"/>
  <c r="Q25011" i="8038"/>
  <c r="E24995" i="8038" a="1"/>
  <c r="E24985" i="8038"/>
  <c r="E24988" i="8038"/>
  <c r="E24987" i="8038"/>
  <c r="E24984" i="8038"/>
  <c r="E24979" i="8038"/>
  <c r="E24980" i="8038"/>
  <c r="E24991" i="8038"/>
  <c r="V24991" i="8038" s="1"/>
  <c r="E24990" i="8038"/>
  <c r="U24990" i="8038" s="1"/>
  <c r="V24990" i="8038" s="1"/>
  <c r="E24986" i="8038"/>
  <c r="E24982" i="8038"/>
  <c r="E24983" i="8038"/>
  <c r="E24978" i="8038"/>
  <c r="E24981" i="8038"/>
  <c r="E24989" i="8038"/>
  <c r="T24989" i="8038" s="1"/>
  <c r="U24989" i="8038" s="1"/>
  <c r="V24989" i="8038" s="1"/>
  <c r="E24977" i="8038"/>
  <c r="C12822" i="8038"/>
  <c r="C12839" i="8038" s="1"/>
  <c r="B12822" i="8038"/>
  <c r="A12840" i="8038"/>
  <c r="E12772" i="8038"/>
  <c r="E12778" i="8038"/>
  <c r="E12777" i="8038"/>
  <c r="E12779" i="8038"/>
  <c r="E12770" i="8038"/>
  <c r="E12771" i="8038"/>
  <c r="E12775" i="8038"/>
  <c r="E12783" i="8038"/>
  <c r="U12783" i="8038" s="1"/>
  <c r="V12783" i="8038" s="1"/>
  <c r="E12782" i="8038"/>
  <c r="E12781" i="8038"/>
  <c r="E12774" i="8038"/>
  <c r="E12784" i="8038"/>
  <c r="V12784" i="8038" s="1"/>
  <c r="E12776" i="8038"/>
  <c r="E12780" i="8038"/>
  <c r="E12773" i="8038"/>
  <c r="F12788" i="8038" a="1"/>
  <c r="F12788" i="8038" s="1"/>
  <c r="E12788" i="8038" a="1"/>
  <c r="R12804" i="8038"/>
  <c r="P12804" i="8038"/>
  <c r="U12804" i="8038"/>
  <c r="M12805" i="8038"/>
  <c r="T12805" i="8038"/>
  <c r="J12805" i="8038"/>
  <c r="N12804" i="8038"/>
  <c r="G12804" i="8038"/>
  <c r="U12805" i="8038"/>
  <c r="I12805" i="8038"/>
  <c r="B12821" i="8038"/>
  <c r="J12804" i="8038"/>
  <c r="H12804" i="8038"/>
  <c r="M12804" i="8038"/>
  <c r="H12805" i="8038"/>
  <c r="R12805" i="8038"/>
  <c r="T12804" i="8038"/>
  <c r="G12805" i="8038"/>
  <c r="Q12804" i="8038"/>
  <c r="K12804" i="8038"/>
  <c r="V12805" i="8038"/>
  <c r="N12805" i="8038"/>
  <c r="O12805" i="8038"/>
  <c r="L12805" i="8038"/>
  <c r="L12804" i="8038"/>
  <c r="P12805" i="8038"/>
  <c r="O12804" i="8038"/>
  <c r="D12804" i="8038"/>
  <c r="D12821" i="8038" s="1"/>
  <c r="Q12805" i="8038"/>
  <c r="S12804" i="8038"/>
  <c r="I12804" i="8038"/>
  <c r="S12805" i="8038"/>
  <c r="K12805" i="8038"/>
  <c r="I24978" i="8038" l="1"/>
  <c r="J24978" i="8038" s="1"/>
  <c r="O24984" i="8038"/>
  <c r="P24984" i="8038" s="1"/>
  <c r="Q24984" i="8038" s="1"/>
  <c r="R24984" i="8038" s="1"/>
  <c r="S24984" i="8038" s="1"/>
  <c r="D25029" i="8038"/>
  <c r="D25046" i="8038" s="1"/>
  <c r="B25046" i="8038"/>
  <c r="P25030" i="8038"/>
  <c r="I25030" i="8038"/>
  <c r="M25030" i="8038"/>
  <c r="Q25030" i="8038"/>
  <c r="U25030" i="8038"/>
  <c r="N25030" i="8038"/>
  <c r="T25030" i="8038"/>
  <c r="G25030" i="8038"/>
  <c r="O25030" i="8038"/>
  <c r="H25030" i="8038"/>
  <c r="L25030" i="8038"/>
  <c r="V25030" i="8038"/>
  <c r="K25030" i="8038"/>
  <c r="S25030" i="8038"/>
  <c r="R25030" i="8038"/>
  <c r="J25030" i="8038"/>
  <c r="Q25029" i="8038"/>
  <c r="J25029" i="8038"/>
  <c r="O25029" i="8038"/>
  <c r="S25029" i="8038"/>
  <c r="T25029" i="8038"/>
  <c r="N25029" i="8038"/>
  <c r="K25029" i="8038"/>
  <c r="L25029" i="8038"/>
  <c r="I25029" i="8038"/>
  <c r="M25029" i="8038"/>
  <c r="G25029" i="8038"/>
  <c r="P25029" i="8038"/>
  <c r="U25029" i="8038"/>
  <c r="H25029" i="8038"/>
  <c r="R25029" i="8038"/>
  <c r="N24983" i="8038"/>
  <c r="O24983" i="8038" s="1"/>
  <c r="R24987" i="8038"/>
  <c r="S24987" i="8038" s="1"/>
  <c r="B25047" i="8038"/>
  <c r="C25047" i="8038"/>
  <c r="C25064" i="8038" s="1"/>
  <c r="A25065" i="8038"/>
  <c r="M24982" i="8038"/>
  <c r="N24982" i="8038" s="1"/>
  <c r="O24982" i="8038" s="1"/>
  <c r="P24982" i="8038" s="1"/>
  <c r="Q24982" i="8038" s="1"/>
  <c r="S24988" i="8038"/>
  <c r="T24988" i="8038" s="1"/>
  <c r="U24988" i="8038" s="1"/>
  <c r="E25013" i="8038" a="1"/>
  <c r="Q24986" i="8038"/>
  <c r="P24985" i="8038"/>
  <c r="Q24985" i="8038" s="1"/>
  <c r="H24977" i="8038"/>
  <c r="H24992" i="8038" s="1"/>
  <c r="K24980" i="8038"/>
  <c r="L24980" i="8038" s="1"/>
  <c r="M24980" i="8038" s="1"/>
  <c r="N24980" i="8038" s="1"/>
  <c r="L24981" i="8038"/>
  <c r="M24981" i="8038" s="1"/>
  <c r="N24981" i="8038" s="1"/>
  <c r="J24979" i="8038"/>
  <c r="K24979" i="8038" s="1"/>
  <c r="L24979" i="8038" s="1"/>
  <c r="E24998" i="8038"/>
  <c r="E25001" i="8038"/>
  <c r="E25000" i="8038"/>
  <c r="E24997" i="8038"/>
  <c r="E25007" i="8038"/>
  <c r="T25007" i="8038" s="1"/>
  <c r="U25007" i="8038" s="1"/>
  <c r="V25007" i="8038" s="1"/>
  <c r="E25008" i="8038"/>
  <c r="U25008" i="8038" s="1"/>
  <c r="V25008" i="8038" s="1"/>
  <c r="E25002" i="8038"/>
  <c r="E25004" i="8038"/>
  <c r="E24999" i="8038"/>
  <c r="E24996" i="8038"/>
  <c r="E25003" i="8038"/>
  <c r="E25006" i="8038"/>
  <c r="S25006" i="8038" s="1"/>
  <c r="T25006" i="8038" s="1"/>
  <c r="U25006" i="8038" s="1"/>
  <c r="V25006" i="8038" s="1"/>
  <c r="E25009" i="8038"/>
  <c r="V25009" i="8038" s="1"/>
  <c r="E24995" i="8038"/>
  <c r="E25005" i="8038"/>
  <c r="E12806" i="8038" a="1"/>
  <c r="E12797" i="8038"/>
  <c r="E12788" i="8038"/>
  <c r="E12801" i="8038"/>
  <c r="U12801" i="8038" s="1"/>
  <c r="V12801" i="8038" s="1"/>
  <c r="E12796" i="8038"/>
  <c r="E12793" i="8038"/>
  <c r="E12789" i="8038"/>
  <c r="E12800" i="8038"/>
  <c r="E12792" i="8038"/>
  <c r="E12798" i="8038"/>
  <c r="E12795" i="8038"/>
  <c r="E12791" i="8038"/>
  <c r="E12802" i="8038"/>
  <c r="V12802" i="8038" s="1"/>
  <c r="E12790" i="8038"/>
  <c r="E12799" i="8038"/>
  <c r="E12794" i="8038"/>
  <c r="T12782" i="8038"/>
  <c r="U12782" i="8038" s="1"/>
  <c r="V12782" i="8038" s="1"/>
  <c r="J12772" i="8038"/>
  <c r="K12772" i="8038" s="1"/>
  <c r="C12840" i="8038"/>
  <c r="C12857" i="8038" s="1"/>
  <c r="B12840" i="8038"/>
  <c r="A12858" i="8038"/>
  <c r="T12822" i="8038"/>
  <c r="G12823" i="8038"/>
  <c r="D12822" i="8038"/>
  <c r="D12839" i="8038" s="1"/>
  <c r="J12822" i="8038"/>
  <c r="L12822" i="8038"/>
  <c r="I12822" i="8038"/>
  <c r="O12823" i="8038"/>
  <c r="T12823" i="8038"/>
  <c r="H12822" i="8038"/>
  <c r="V12823" i="8038"/>
  <c r="B12839" i="8038"/>
  <c r="R12823" i="8038"/>
  <c r="Q12822" i="8038"/>
  <c r="H12823" i="8038"/>
  <c r="U12823" i="8038"/>
  <c r="N12823" i="8038"/>
  <c r="Q12823" i="8038"/>
  <c r="S12822" i="8038"/>
  <c r="K12823" i="8038"/>
  <c r="P12823" i="8038"/>
  <c r="U12822" i="8038"/>
  <c r="I12823" i="8038"/>
  <c r="G12822" i="8038"/>
  <c r="N12822" i="8038"/>
  <c r="M12822" i="8038"/>
  <c r="P12822" i="8038"/>
  <c r="L12823" i="8038"/>
  <c r="J12823" i="8038"/>
  <c r="M12823" i="8038"/>
  <c r="S12823" i="8038"/>
  <c r="R12822" i="8038"/>
  <c r="O12822" i="8038"/>
  <c r="K12822" i="8038"/>
  <c r="K12773" i="8038"/>
  <c r="L12773" i="8038" s="1"/>
  <c r="M12775" i="8038"/>
  <c r="N12775" i="8038" s="1"/>
  <c r="F12806" i="8038" a="1"/>
  <c r="F12806" i="8038" s="1"/>
  <c r="R12780" i="8038"/>
  <c r="S12780" i="8038" s="1"/>
  <c r="T12780" i="8038" s="1"/>
  <c r="U12780" i="8038" s="1"/>
  <c r="I12771" i="8038"/>
  <c r="J12771" i="8038" s="1"/>
  <c r="K12771" i="8038" s="1"/>
  <c r="N12776" i="8038"/>
  <c r="O12776" i="8038" s="1"/>
  <c r="H12770" i="8038"/>
  <c r="H12785" i="8038" s="1"/>
  <c r="Q12779" i="8038"/>
  <c r="L12774" i="8038"/>
  <c r="M12774" i="8038" s="1"/>
  <c r="O12777" i="8038"/>
  <c r="S12781" i="8038"/>
  <c r="T12781" i="8038" s="1"/>
  <c r="U12781" i="8038" s="1"/>
  <c r="V12781" i="8038" s="1"/>
  <c r="P12778" i="8038"/>
  <c r="Q12778" i="8038" s="1"/>
  <c r="P24983" i="8038" l="1"/>
  <c r="Q24983" i="8038" s="1"/>
  <c r="M24979" i="8038"/>
  <c r="N24979" i="8038" s="1"/>
  <c r="O24979" i="8038" s="1"/>
  <c r="I24977" i="8038"/>
  <c r="I24992" i="8038" s="1"/>
  <c r="R24985" i="8038"/>
  <c r="S24985" i="8038" s="1"/>
  <c r="T24985" i="8038" s="1"/>
  <c r="U24985" i="8038" s="1"/>
  <c r="V24985" i="8038" s="1"/>
  <c r="Q25004" i="8038"/>
  <c r="R25004" i="8038" s="1"/>
  <c r="R25005" i="8038"/>
  <c r="S25005" i="8038" s="1"/>
  <c r="T25005" i="8038" s="1"/>
  <c r="U25005" i="8038" s="1"/>
  <c r="V25005" i="8038" s="1"/>
  <c r="O25002" i="8038"/>
  <c r="P25002" i="8038" s="1"/>
  <c r="H24995" i="8038"/>
  <c r="H25010" i="8038" s="1"/>
  <c r="T24984" i="8038"/>
  <c r="U24984" i="8038" s="1"/>
  <c r="O24980" i="8038"/>
  <c r="P24980" i="8038" s="1"/>
  <c r="Q24980" i="8038" s="1"/>
  <c r="R24980" i="8038" s="1"/>
  <c r="R24986" i="8038"/>
  <c r="S24986" i="8038" s="1"/>
  <c r="T24986" i="8038" s="1"/>
  <c r="U24986" i="8038" s="1"/>
  <c r="V24986" i="8038" s="1"/>
  <c r="A25083" i="8038"/>
  <c r="C25065" i="8038"/>
  <c r="C25082" i="8038" s="1"/>
  <c r="B25065" i="8038"/>
  <c r="J24997" i="8038"/>
  <c r="K24997" i="8038" s="1"/>
  <c r="E25018" i="8038"/>
  <c r="E25016" i="8038"/>
  <c r="E25021" i="8038"/>
  <c r="E25015" i="8038"/>
  <c r="E25017" i="8038"/>
  <c r="E25023" i="8038"/>
  <c r="E25027" i="8038"/>
  <c r="V25027" i="8038" s="1"/>
  <c r="E25025" i="8038"/>
  <c r="T25025" i="8038" s="1"/>
  <c r="U25025" i="8038" s="1"/>
  <c r="V25025" i="8038" s="1"/>
  <c r="E25022" i="8038"/>
  <c r="E25019" i="8038"/>
  <c r="E25013" i="8038"/>
  <c r="E25014" i="8038"/>
  <c r="E25024" i="8038"/>
  <c r="E25026" i="8038"/>
  <c r="U25026" i="8038" s="1"/>
  <c r="V25026" i="8038" s="1"/>
  <c r="E25020" i="8038"/>
  <c r="P25003" i="8038"/>
  <c r="Q25003" i="8038" s="1"/>
  <c r="M25000" i="8038"/>
  <c r="N25000" i="8038" s="1"/>
  <c r="V24988" i="8038"/>
  <c r="B25064" i="8038"/>
  <c r="D25047" i="8038"/>
  <c r="D25064" i="8038" s="1"/>
  <c r="V25048" i="8038"/>
  <c r="H25048" i="8038"/>
  <c r="J25048" i="8038"/>
  <c r="T25048" i="8038"/>
  <c r="P25048" i="8038"/>
  <c r="L25048" i="8038"/>
  <c r="G25048" i="8038"/>
  <c r="R25048" i="8038"/>
  <c r="U25048" i="8038"/>
  <c r="S25048" i="8038"/>
  <c r="O25048" i="8038"/>
  <c r="N25048" i="8038"/>
  <c r="Q25048" i="8038"/>
  <c r="I25048" i="8038"/>
  <c r="K25048" i="8038"/>
  <c r="M25048" i="8038"/>
  <c r="O25047" i="8038"/>
  <c r="M25047" i="8038"/>
  <c r="T25047" i="8038"/>
  <c r="J25047" i="8038"/>
  <c r="R25047" i="8038"/>
  <c r="H25047" i="8038"/>
  <c r="K25047" i="8038"/>
  <c r="U25047" i="8038"/>
  <c r="I25047" i="8038"/>
  <c r="P25047" i="8038"/>
  <c r="G25047" i="8038"/>
  <c r="S25047" i="8038"/>
  <c r="L25047" i="8038"/>
  <c r="Q25047" i="8038"/>
  <c r="N25047" i="8038"/>
  <c r="T24987" i="8038"/>
  <c r="U24987" i="8038" s="1"/>
  <c r="V24987" i="8038" s="1"/>
  <c r="I24996" i="8038"/>
  <c r="J24996" i="8038" s="1"/>
  <c r="N25001" i="8038"/>
  <c r="O25001" i="8038" s="1"/>
  <c r="O24981" i="8038"/>
  <c r="P24981" i="8038" s="1"/>
  <c r="Q24981" i="8038" s="1"/>
  <c r="R24981" i="8038" s="1"/>
  <c r="L24999" i="8038"/>
  <c r="M24999" i="8038" s="1"/>
  <c r="N24999" i="8038" s="1"/>
  <c r="K24998" i="8038"/>
  <c r="L24998" i="8038" s="1"/>
  <c r="R24982" i="8038"/>
  <c r="S24982" i="8038" s="1"/>
  <c r="T24982" i="8038" s="1"/>
  <c r="U24982" i="8038" s="1"/>
  <c r="V24982" i="8038" s="1"/>
  <c r="E25031" i="8038" a="1"/>
  <c r="K24978" i="8038"/>
  <c r="L12771" i="8038"/>
  <c r="M12771" i="8038" s="1"/>
  <c r="N12771" i="8038" s="1"/>
  <c r="R12779" i="8038"/>
  <c r="S12779" i="8038" s="1"/>
  <c r="T12779" i="8038" s="1"/>
  <c r="U12779" i="8038" s="1"/>
  <c r="V12779" i="8038" s="1"/>
  <c r="L12772" i="8038"/>
  <c r="M12772" i="8038" s="1"/>
  <c r="P12776" i="8038"/>
  <c r="Q12776" i="8038" s="1"/>
  <c r="R12776" i="8038" s="1"/>
  <c r="S12776" i="8038" s="1"/>
  <c r="V12780" i="8038"/>
  <c r="O12775" i="8038"/>
  <c r="P12775" i="8038" s="1"/>
  <c r="Q12775" i="8038" s="1"/>
  <c r="E12824" i="8038" a="1"/>
  <c r="N12794" i="8038"/>
  <c r="T12800" i="8038"/>
  <c r="U12800" i="8038" s="1"/>
  <c r="S12799" i="8038"/>
  <c r="T12799" i="8038" s="1"/>
  <c r="U12799" i="8038" s="1"/>
  <c r="I12789" i="8038"/>
  <c r="J12789" i="8038" s="1"/>
  <c r="M12773" i="8038"/>
  <c r="N12773" i="8038" s="1"/>
  <c r="J12790" i="8038"/>
  <c r="M12793" i="8038"/>
  <c r="R12778" i="8038"/>
  <c r="S12778" i="8038" s="1"/>
  <c r="P12777" i="8038"/>
  <c r="Q12777" i="8038" s="1"/>
  <c r="N12774" i="8038"/>
  <c r="I12770" i="8038"/>
  <c r="P12796" i="8038"/>
  <c r="Q12796" i="8038" s="1"/>
  <c r="K12791" i="8038"/>
  <c r="L12791" i="8038" s="1"/>
  <c r="O12795" i="8038"/>
  <c r="P12795" i="8038" s="1"/>
  <c r="H12788" i="8038"/>
  <c r="H12803" i="8038" s="1"/>
  <c r="F12824" i="8038" a="1"/>
  <c r="F12824" i="8038" s="1"/>
  <c r="C12858" i="8038"/>
  <c r="C12875" i="8038" s="1"/>
  <c r="A12876" i="8038"/>
  <c r="B12858" i="8038"/>
  <c r="R12798" i="8038"/>
  <c r="S12798" i="8038" s="1"/>
  <c r="Q12797" i="8038"/>
  <c r="R12797" i="8038" s="1"/>
  <c r="S12797" i="8038" s="1"/>
  <c r="T12797" i="8038" s="1"/>
  <c r="M12841" i="8038"/>
  <c r="Q12841" i="8038"/>
  <c r="Q12840" i="8038"/>
  <c r="O12841" i="8038"/>
  <c r="T12841" i="8038"/>
  <c r="S12841" i="8038"/>
  <c r="I12840" i="8038"/>
  <c r="T12840" i="8038"/>
  <c r="I12841" i="8038"/>
  <c r="G12841" i="8038"/>
  <c r="N12840" i="8038"/>
  <c r="S12840" i="8038"/>
  <c r="U12841" i="8038"/>
  <c r="L12840" i="8038"/>
  <c r="P12840" i="8038"/>
  <c r="D12840" i="8038"/>
  <c r="D12857" i="8038" s="1"/>
  <c r="K12841" i="8038"/>
  <c r="V12841" i="8038"/>
  <c r="R12841" i="8038"/>
  <c r="H12840" i="8038"/>
  <c r="J12840" i="8038"/>
  <c r="U12840" i="8038"/>
  <c r="G12840" i="8038"/>
  <c r="N12841" i="8038"/>
  <c r="L12841" i="8038"/>
  <c r="J12841" i="8038"/>
  <c r="R12840" i="8038"/>
  <c r="B12857" i="8038"/>
  <c r="M12840" i="8038"/>
  <c r="K12840" i="8038"/>
  <c r="H12841" i="8038"/>
  <c r="P12841" i="8038"/>
  <c r="O12840" i="8038"/>
  <c r="L12792" i="8038"/>
  <c r="M12792" i="8038" s="1"/>
  <c r="E12807" i="8038"/>
  <c r="E12818" i="8038"/>
  <c r="E12813" i="8038"/>
  <c r="E12810" i="8038"/>
  <c r="E12820" i="8038"/>
  <c r="V12820" i="8038" s="1"/>
  <c r="E12808" i="8038"/>
  <c r="E12817" i="8038"/>
  <c r="E12812" i="8038"/>
  <c r="E12811" i="8038"/>
  <c r="E12809" i="8038"/>
  <c r="E12819" i="8038"/>
  <c r="E12816" i="8038"/>
  <c r="E12814" i="8038"/>
  <c r="E12815" i="8038"/>
  <c r="E12806" i="8038"/>
  <c r="U90" i="8019"/>
  <c r="S90" i="8019"/>
  <c r="T90" i="8019"/>
  <c r="R90" i="8019"/>
  <c r="R24983" i="8038" l="1"/>
  <c r="S24983" i="8038" s="1"/>
  <c r="T24983" i="8038" s="1"/>
  <c r="U24983" i="8038" s="1"/>
  <c r="V24983" i="8038" s="1"/>
  <c r="V24984" i="8038"/>
  <c r="P24979" i="8038"/>
  <c r="Q24979" i="8038" s="1"/>
  <c r="R24979" i="8038" s="1"/>
  <c r="J24977" i="8038"/>
  <c r="M24998" i="8038"/>
  <c r="N24998" i="8038" s="1"/>
  <c r="O24998" i="8038" s="1"/>
  <c r="O25000" i="8038"/>
  <c r="P25000" i="8038" s="1"/>
  <c r="L24997" i="8038"/>
  <c r="M24997" i="8038" s="1"/>
  <c r="Q25002" i="8038"/>
  <c r="R25002" i="8038" s="1"/>
  <c r="S25002" i="8038" s="1"/>
  <c r="T25002" i="8038" s="1"/>
  <c r="U25002" i="8038" s="1"/>
  <c r="K24996" i="8038"/>
  <c r="L24996" i="8038" s="1"/>
  <c r="M24996" i="8038" s="1"/>
  <c r="N24996" i="8038" s="1"/>
  <c r="O24996" i="8038" s="1"/>
  <c r="I25014" i="8038"/>
  <c r="J25015" i="8038"/>
  <c r="K25015" i="8038" s="1"/>
  <c r="S25004" i="8038"/>
  <c r="T25004" i="8038" s="1"/>
  <c r="U25004" i="8038" s="1"/>
  <c r="V25004" i="8038" s="1"/>
  <c r="L24978" i="8038"/>
  <c r="M24978" i="8038" s="1"/>
  <c r="N24978" i="8038" s="1"/>
  <c r="O24978" i="8038" s="1"/>
  <c r="P24978" i="8038" s="1"/>
  <c r="E25041" i="8038"/>
  <c r="E25040" i="8038"/>
  <c r="E25037" i="8038"/>
  <c r="E25036" i="8038"/>
  <c r="E25044" i="8038"/>
  <c r="U25044" i="8038" s="1"/>
  <c r="V25044" i="8038" s="1"/>
  <c r="E25032" i="8038"/>
  <c r="E25034" i="8038"/>
  <c r="E25042" i="8038"/>
  <c r="E25043" i="8038"/>
  <c r="E25031" i="8038"/>
  <c r="E25038" i="8038"/>
  <c r="E25045" i="8038"/>
  <c r="V25045" i="8038" s="1"/>
  <c r="E25035" i="8038"/>
  <c r="E25039" i="8038"/>
  <c r="E25033" i="8038"/>
  <c r="O24999" i="8038"/>
  <c r="P24999" i="8038" s="1"/>
  <c r="Q24999" i="8038" s="1"/>
  <c r="R24999" i="8038" s="1"/>
  <c r="S24999" i="8038" s="1"/>
  <c r="T24999" i="8038" s="1"/>
  <c r="U24999" i="8038" s="1"/>
  <c r="V24999" i="8038" s="1"/>
  <c r="R25003" i="8038"/>
  <c r="H25013" i="8038"/>
  <c r="H25028" i="8038" s="1"/>
  <c r="P25021" i="8038"/>
  <c r="Q25021" i="8038" s="1"/>
  <c r="R25021" i="8038" s="1"/>
  <c r="E25049" i="8038" a="1"/>
  <c r="N25019" i="8038"/>
  <c r="K25016" i="8038"/>
  <c r="L25016" i="8038" s="1"/>
  <c r="M25016" i="8038" s="1"/>
  <c r="S25024" i="8038"/>
  <c r="T25024" i="8038" s="1"/>
  <c r="U25024" i="8038" s="1"/>
  <c r="Q25022" i="8038"/>
  <c r="R25022" i="8038" s="1"/>
  <c r="M25018" i="8038"/>
  <c r="N25018" i="8038" s="1"/>
  <c r="O25018" i="8038" s="1"/>
  <c r="B25082" i="8038"/>
  <c r="D25065" i="8038"/>
  <c r="D25082" i="8038" s="1"/>
  <c r="J25066" i="8038"/>
  <c r="M25066" i="8038"/>
  <c r="T25066" i="8038"/>
  <c r="V25066" i="8038"/>
  <c r="H25066" i="8038"/>
  <c r="P25066" i="8038"/>
  <c r="G25066" i="8038"/>
  <c r="S25066" i="8038"/>
  <c r="K25066" i="8038"/>
  <c r="U25066" i="8038"/>
  <c r="L25066" i="8038"/>
  <c r="O25066" i="8038"/>
  <c r="N25066" i="8038"/>
  <c r="R25066" i="8038"/>
  <c r="Q25066" i="8038"/>
  <c r="I25066" i="8038"/>
  <c r="N25065" i="8038"/>
  <c r="L25065" i="8038"/>
  <c r="U25065" i="8038"/>
  <c r="R25065" i="8038"/>
  <c r="T25065" i="8038"/>
  <c r="P25065" i="8038"/>
  <c r="J25065" i="8038"/>
  <c r="G25065" i="8038"/>
  <c r="O25065" i="8038"/>
  <c r="M25065" i="8038"/>
  <c r="S25065" i="8038"/>
  <c r="Q25065" i="8038"/>
  <c r="I25065" i="8038"/>
  <c r="H25065" i="8038"/>
  <c r="K25065" i="8038"/>
  <c r="I24995" i="8038"/>
  <c r="L25017" i="8038"/>
  <c r="M25017" i="8038" s="1"/>
  <c r="N25017" i="8038" s="1"/>
  <c r="S24980" i="8038"/>
  <c r="T24980" i="8038" s="1"/>
  <c r="U24980" i="8038" s="1"/>
  <c r="V24980" i="8038" s="1"/>
  <c r="O25020" i="8038"/>
  <c r="C25083" i="8038"/>
  <c r="C25100" i="8038" s="1"/>
  <c r="A25101" i="8038"/>
  <c r="B25083" i="8038"/>
  <c r="P25001" i="8038"/>
  <c r="Q25001" i="8038" s="1"/>
  <c r="R25023" i="8038"/>
  <c r="S25023" i="8038" s="1"/>
  <c r="S24981" i="8038"/>
  <c r="T24981" i="8038" s="1"/>
  <c r="U24981" i="8038" s="1"/>
  <c r="V24981" i="8038" s="1"/>
  <c r="I12788" i="8038"/>
  <c r="I12803" i="8038" s="1"/>
  <c r="T12778" i="8038"/>
  <c r="U12778" i="8038" s="1"/>
  <c r="V12778" i="8038" s="1"/>
  <c r="Q12795" i="8038"/>
  <c r="R12795" i="8038" s="1"/>
  <c r="S12795" i="8038" s="1"/>
  <c r="T12795" i="8038" s="1"/>
  <c r="U12795" i="8038" s="1"/>
  <c r="V12795" i="8038" s="1"/>
  <c r="V12799" i="8038"/>
  <c r="U12797" i="8038"/>
  <c r="V12797" i="8038" s="1"/>
  <c r="O12773" i="8038"/>
  <c r="P12773" i="8038" s="1"/>
  <c r="Q12773" i="8038" s="1"/>
  <c r="R12773" i="8038" s="1"/>
  <c r="S12773" i="8038" s="1"/>
  <c r="T12773" i="8038" s="1"/>
  <c r="U12773" i="8038" s="1"/>
  <c r="V12773" i="8038" s="1"/>
  <c r="M12791" i="8038"/>
  <c r="N12791" i="8038" s="1"/>
  <c r="T12798" i="8038"/>
  <c r="U12798" i="8038" s="1"/>
  <c r="R12777" i="8038"/>
  <c r="S12777" i="8038" s="1"/>
  <c r="T12777" i="8038" s="1"/>
  <c r="H12806" i="8038"/>
  <c r="S12817" i="8038"/>
  <c r="R12816" i="8038"/>
  <c r="S12816" i="8038" s="1"/>
  <c r="L12810" i="8038"/>
  <c r="M12810" i="8038" s="1"/>
  <c r="N12810" i="8038" s="1"/>
  <c r="F12842" i="8038" a="1"/>
  <c r="F12842" i="8038" s="1"/>
  <c r="K12790" i="8038"/>
  <c r="L12790" i="8038" s="1"/>
  <c r="K12789" i="8038"/>
  <c r="L12789" i="8038" s="1"/>
  <c r="M12789" i="8038" s="1"/>
  <c r="K12809" i="8038"/>
  <c r="L12809" i="8038" s="1"/>
  <c r="T12818" i="8038"/>
  <c r="U12818" i="8038" s="1"/>
  <c r="I12785" i="8038"/>
  <c r="J12770" i="8038"/>
  <c r="M12858" i="8038"/>
  <c r="K12858" i="8038"/>
  <c r="O12858" i="8038"/>
  <c r="O12859" i="8038"/>
  <c r="N12859" i="8038"/>
  <c r="H12859" i="8038"/>
  <c r="U12859" i="8038"/>
  <c r="B12875" i="8038"/>
  <c r="G12859" i="8038"/>
  <c r="N12858" i="8038"/>
  <c r="M12859" i="8038"/>
  <c r="Q12859" i="8038"/>
  <c r="D12858" i="8038"/>
  <c r="D12875" i="8038" s="1"/>
  <c r="K12859" i="8038"/>
  <c r="T12858" i="8038"/>
  <c r="I12859" i="8038"/>
  <c r="S12859" i="8038"/>
  <c r="J12858" i="8038"/>
  <c r="Q12858" i="8038"/>
  <c r="L12858" i="8038"/>
  <c r="P12858" i="8038"/>
  <c r="R12858" i="8038"/>
  <c r="J12859" i="8038"/>
  <c r="V12859" i="8038"/>
  <c r="T12859" i="8038"/>
  <c r="H12858" i="8038"/>
  <c r="R12859" i="8038"/>
  <c r="I12858" i="8038"/>
  <c r="L12859" i="8038"/>
  <c r="U12858" i="8038"/>
  <c r="S12858" i="8038"/>
  <c r="G12858" i="8038"/>
  <c r="P12859" i="8038"/>
  <c r="O12774" i="8038"/>
  <c r="P12774" i="8038" s="1"/>
  <c r="Q12774" i="8038" s="1"/>
  <c r="O12794" i="8038"/>
  <c r="P12794" i="8038" s="1"/>
  <c r="U12819" i="8038"/>
  <c r="V12819" i="8038" s="1"/>
  <c r="O12813" i="8038"/>
  <c r="C12876" i="8038"/>
  <c r="C12893" i="8038" s="1"/>
  <c r="B12876" i="8038"/>
  <c r="A12894" i="8038"/>
  <c r="E12838" i="8038"/>
  <c r="V12838" i="8038" s="1"/>
  <c r="E12828" i="8038"/>
  <c r="E12834" i="8038"/>
  <c r="E12830" i="8038"/>
  <c r="E12827" i="8038"/>
  <c r="E12837" i="8038"/>
  <c r="U12837" i="8038" s="1"/>
  <c r="V12837" i="8038" s="1"/>
  <c r="E12826" i="8038"/>
  <c r="E12832" i="8038"/>
  <c r="E12829" i="8038"/>
  <c r="E12836" i="8038"/>
  <c r="E12833" i="8038"/>
  <c r="E12824" i="8038"/>
  <c r="E12825" i="8038"/>
  <c r="E12835" i="8038"/>
  <c r="E12831" i="8038"/>
  <c r="N12772" i="8038"/>
  <c r="O12772" i="8038" s="1"/>
  <c r="P12772" i="8038" s="1"/>
  <c r="Q12772" i="8038" s="1"/>
  <c r="R12772" i="8038" s="1"/>
  <c r="S12772" i="8038" s="1"/>
  <c r="T12772" i="8038" s="1"/>
  <c r="U12772" i="8038" s="1"/>
  <c r="V12772" i="8038" s="1"/>
  <c r="N12812" i="8038"/>
  <c r="E12842" i="8038" a="1"/>
  <c r="R12796" i="8038"/>
  <c r="S12796" i="8038" s="1"/>
  <c r="R12775" i="8038"/>
  <c r="S12775" i="8038" s="1"/>
  <c r="T12775" i="8038" s="1"/>
  <c r="U12775" i="8038" s="1"/>
  <c r="V12775" i="8038" s="1"/>
  <c r="Q12815" i="8038"/>
  <c r="R12815" i="8038" s="1"/>
  <c r="J12808" i="8038"/>
  <c r="N12793" i="8038"/>
  <c r="M12811" i="8038"/>
  <c r="N12811" i="8038" s="1"/>
  <c r="O12811" i="8038" s="1"/>
  <c r="I12807" i="8038"/>
  <c r="N12792" i="8038"/>
  <c r="O12792" i="8038" s="1"/>
  <c r="P12814" i="8038"/>
  <c r="Q12814" i="8038" s="1"/>
  <c r="V12800" i="8038"/>
  <c r="T12776" i="8038"/>
  <c r="U12776" i="8038" s="1"/>
  <c r="V12776" i="8038" s="1"/>
  <c r="O12771" i="8038"/>
  <c r="P12771" i="8038" s="1"/>
  <c r="Q12771" i="8038" s="1"/>
  <c r="R12771" i="8038" s="1"/>
  <c r="S12771" i="8038" s="1"/>
  <c r="T12771" i="8038" s="1"/>
  <c r="U12771" i="8038" s="1"/>
  <c r="V12771" i="8038" s="1"/>
  <c r="M9" i="8019"/>
  <c r="M28" i="8019" s="1"/>
  <c r="K9" i="8019"/>
  <c r="K28" i="8019" s="1"/>
  <c r="J9" i="8019"/>
  <c r="J28" i="8019" s="1"/>
  <c r="L9" i="8019"/>
  <c r="L28" i="8019" s="1"/>
  <c r="O9" i="8019"/>
  <c r="O28" i="8019" s="1"/>
  <c r="H9" i="8019"/>
  <c r="H28" i="8019" s="1"/>
  <c r="I9" i="8019"/>
  <c r="I28" i="8019" s="1"/>
  <c r="N9" i="8019"/>
  <c r="N28" i="8019" s="1"/>
  <c r="P9" i="8019"/>
  <c r="P28" i="8019" s="1"/>
  <c r="Q9" i="8019"/>
  <c r="Q28" i="8019" s="1"/>
  <c r="R9" i="8019"/>
  <c r="R28" i="8019" s="1"/>
  <c r="S9" i="8019"/>
  <c r="S28" i="8019" s="1"/>
  <c r="G9" i="8019"/>
  <c r="G28" i="8019" s="1"/>
  <c r="G5874" i="8038"/>
  <c r="G10122" i="8038"/>
  <c r="G10554" i="8038"/>
  <c r="G6792" i="8038"/>
  <c r="Q25000" i="8038" l="1"/>
  <c r="R25000" i="8038" s="1"/>
  <c r="S25000" i="8038" s="1"/>
  <c r="T25000" i="8038" s="1"/>
  <c r="U25000" i="8038" s="1"/>
  <c r="V25000" i="8038" s="1"/>
  <c r="J24992" i="8038"/>
  <c r="K24977" i="8038"/>
  <c r="S25022" i="8038"/>
  <c r="T25022" i="8038" s="1"/>
  <c r="V25024" i="8038"/>
  <c r="I25013" i="8038"/>
  <c r="I25028" i="8038" s="1"/>
  <c r="S25021" i="8038"/>
  <c r="T25021" i="8038" s="1"/>
  <c r="U25021" i="8038" s="1"/>
  <c r="V25021" i="8038" s="1"/>
  <c r="S24979" i="8038"/>
  <c r="T24979" i="8038" s="1"/>
  <c r="U24979" i="8038" s="1"/>
  <c r="V24979" i="8038" s="1"/>
  <c r="P25020" i="8038"/>
  <c r="Q25020" i="8038" s="1"/>
  <c r="R25020" i="8038" s="1"/>
  <c r="S25020" i="8038" s="1"/>
  <c r="P24996" i="8038"/>
  <c r="Q24996" i="8038" s="1"/>
  <c r="R24996" i="8038" s="1"/>
  <c r="S24996" i="8038" s="1"/>
  <c r="T24996" i="8038" s="1"/>
  <c r="U24996" i="8038" s="1"/>
  <c r="V24996" i="8038" s="1"/>
  <c r="N24997" i="8038"/>
  <c r="O25017" i="8038"/>
  <c r="P25017" i="8038" s="1"/>
  <c r="Q25017" i="8038" s="1"/>
  <c r="S25042" i="8038"/>
  <c r="T25042" i="8038" s="1"/>
  <c r="U25042" i="8038" s="1"/>
  <c r="T25023" i="8038"/>
  <c r="U25023" i="8038" s="1"/>
  <c r="R25001" i="8038"/>
  <c r="S25001" i="8038" s="1"/>
  <c r="E25057" i="8038"/>
  <c r="E25060" i="8038"/>
  <c r="E25062" i="8038"/>
  <c r="U25062" i="8038" s="1"/>
  <c r="V25062" i="8038" s="1"/>
  <c r="E25054" i="8038"/>
  <c r="E25059" i="8038"/>
  <c r="E25049" i="8038"/>
  <c r="E25051" i="8038"/>
  <c r="E25053" i="8038"/>
  <c r="E25056" i="8038"/>
  <c r="E25058" i="8038"/>
  <c r="E25052" i="8038"/>
  <c r="E25050" i="8038"/>
  <c r="E25061" i="8038"/>
  <c r="E25063" i="8038"/>
  <c r="V25063" i="8038" s="1"/>
  <c r="E25055" i="8038"/>
  <c r="T25043" i="8038"/>
  <c r="U25043" i="8038" s="1"/>
  <c r="R25041" i="8038"/>
  <c r="L25015" i="8038"/>
  <c r="M25015" i="8038" s="1"/>
  <c r="I25010" i="8038"/>
  <c r="E25067" i="8038" a="1"/>
  <c r="S25003" i="8038"/>
  <c r="T25003" i="8038" s="1"/>
  <c r="J25033" i="8038"/>
  <c r="K25033" i="8038" s="1"/>
  <c r="L25033" i="8038" s="1"/>
  <c r="M25033" i="8038" s="1"/>
  <c r="K25034" i="8038"/>
  <c r="L25034" i="8038" s="1"/>
  <c r="P25039" i="8038"/>
  <c r="Q25039" i="8038" s="1"/>
  <c r="I25032" i="8038"/>
  <c r="J25032" i="8038" s="1"/>
  <c r="V25002" i="8038"/>
  <c r="P25018" i="8038"/>
  <c r="Q25018" i="8038" s="1"/>
  <c r="L25035" i="8038"/>
  <c r="M25035" i="8038" s="1"/>
  <c r="M25036" i="8038"/>
  <c r="N25036" i="8038" s="1"/>
  <c r="D25083" i="8038"/>
  <c r="D25100" i="8038" s="1"/>
  <c r="B25100" i="8038"/>
  <c r="G25084" i="8038"/>
  <c r="N25084" i="8038"/>
  <c r="V25084" i="8038"/>
  <c r="P25084" i="8038"/>
  <c r="U25084" i="8038"/>
  <c r="L25084" i="8038"/>
  <c r="R25084" i="8038"/>
  <c r="Q25084" i="8038"/>
  <c r="H25084" i="8038"/>
  <c r="S25084" i="8038"/>
  <c r="O25084" i="8038"/>
  <c r="J25084" i="8038"/>
  <c r="K25084" i="8038"/>
  <c r="M25084" i="8038"/>
  <c r="I25084" i="8038"/>
  <c r="T25084" i="8038"/>
  <c r="J25083" i="8038"/>
  <c r="T25083" i="8038"/>
  <c r="P25083" i="8038"/>
  <c r="O25083" i="8038"/>
  <c r="S25083" i="8038"/>
  <c r="U25083" i="8038"/>
  <c r="H25083" i="8038"/>
  <c r="N25083" i="8038"/>
  <c r="L25083" i="8038"/>
  <c r="K25083" i="8038"/>
  <c r="I25083" i="8038"/>
  <c r="G25083" i="8038"/>
  <c r="M25083" i="8038"/>
  <c r="R25083" i="8038"/>
  <c r="Q25083" i="8038"/>
  <c r="N25016" i="8038"/>
  <c r="O25019" i="8038"/>
  <c r="P25019" i="8038" s="1"/>
  <c r="O25038" i="8038"/>
  <c r="P25038" i="8038" s="1"/>
  <c r="Q25038" i="8038" s="1"/>
  <c r="R25038" i="8038" s="1"/>
  <c r="N25037" i="8038"/>
  <c r="O25037" i="8038" s="1"/>
  <c r="P25037" i="8038" s="1"/>
  <c r="J24995" i="8038"/>
  <c r="J25014" i="8038"/>
  <c r="K25014" i="8038" s="1"/>
  <c r="L25014" i="8038" s="1"/>
  <c r="Q24978" i="8038"/>
  <c r="R24978" i="8038" s="1"/>
  <c r="S24978" i="8038" s="1"/>
  <c r="T24978" i="8038" s="1"/>
  <c r="U24978" i="8038" s="1"/>
  <c r="V24978" i="8038" s="1"/>
  <c r="B25101" i="8038"/>
  <c r="A25119" i="8038"/>
  <c r="C25101" i="8038"/>
  <c r="C25118" i="8038" s="1"/>
  <c r="H25031" i="8038"/>
  <c r="H25046" i="8038" s="1"/>
  <c r="Q25040" i="8038"/>
  <c r="R25040" i="8038" s="1"/>
  <c r="P24998" i="8038"/>
  <c r="Q24998" i="8038" s="1"/>
  <c r="R24998" i="8038" s="1"/>
  <c r="S24998" i="8038" s="1"/>
  <c r="J12788" i="8038"/>
  <c r="J12803" i="8038" s="1"/>
  <c r="P12811" i="8038"/>
  <c r="Q12811" i="8038" s="1"/>
  <c r="R12811" i="8038" s="1"/>
  <c r="T12816" i="8038"/>
  <c r="U12816" i="8038" s="1"/>
  <c r="V12816" i="8038" s="1"/>
  <c r="O12791" i="8038"/>
  <c r="P12791" i="8038" s="1"/>
  <c r="P12813" i="8038"/>
  <c r="Q12813" i="8038" s="1"/>
  <c r="R12813" i="8038" s="1"/>
  <c r="O12810" i="8038"/>
  <c r="P12810" i="8038" s="1"/>
  <c r="Q12810" i="8038" s="1"/>
  <c r="V12798" i="8038"/>
  <c r="M12790" i="8038"/>
  <c r="N12790" i="8038" s="1"/>
  <c r="S12815" i="8038"/>
  <c r="T12815" i="8038" s="1"/>
  <c r="U12815" i="8038" s="1"/>
  <c r="N12789" i="8038"/>
  <c r="O12789" i="8038" s="1"/>
  <c r="P12789" i="8038" s="1"/>
  <c r="Q12789" i="8038" s="1"/>
  <c r="R12789" i="8038" s="1"/>
  <c r="S12789" i="8038" s="1"/>
  <c r="T12789" i="8038" s="1"/>
  <c r="U12789" i="8038" s="1"/>
  <c r="V12789" i="8038" s="1"/>
  <c r="I12825" i="8038"/>
  <c r="K12827" i="8038"/>
  <c r="C12894" i="8038"/>
  <c r="C12911" i="8038" s="1"/>
  <c r="B12894" i="8038"/>
  <c r="A12912" i="8038"/>
  <c r="T12817" i="8038"/>
  <c r="U12817" i="8038" s="1"/>
  <c r="V12817" i="8038" s="1"/>
  <c r="P12792" i="8038"/>
  <c r="Q12792" i="8038" s="1"/>
  <c r="T12876" i="8038"/>
  <c r="I12877" i="8038"/>
  <c r="R12877" i="8038"/>
  <c r="I12876" i="8038"/>
  <c r="L12876" i="8038"/>
  <c r="P12876" i="8038"/>
  <c r="Q12876" i="8038"/>
  <c r="H12877" i="8038"/>
  <c r="U12877" i="8038"/>
  <c r="V12877" i="8038"/>
  <c r="T12877" i="8038"/>
  <c r="H12876" i="8038"/>
  <c r="P12877" i="8038"/>
  <c r="G12876" i="8038"/>
  <c r="R12876" i="8038"/>
  <c r="N12877" i="8038"/>
  <c r="L12877" i="8038"/>
  <c r="G12877" i="8038"/>
  <c r="O12876" i="8038"/>
  <c r="J12876" i="8038"/>
  <c r="U12876" i="8038"/>
  <c r="S12876" i="8038"/>
  <c r="D12876" i="8038"/>
  <c r="D12893" i="8038" s="1"/>
  <c r="O12877" i="8038"/>
  <c r="M12876" i="8038"/>
  <c r="K12876" i="8038"/>
  <c r="S12877" i="8038"/>
  <c r="K12877" i="8038"/>
  <c r="M12877" i="8038"/>
  <c r="Q12877" i="8038"/>
  <c r="N12876" i="8038"/>
  <c r="J12877" i="8038"/>
  <c r="B12893" i="8038"/>
  <c r="N12830" i="8038"/>
  <c r="O12830" i="8038" s="1"/>
  <c r="Q12833" i="8038"/>
  <c r="R12833" i="8038" s="1"/>
  <c r="R12834" i="8038"/>
  <c r="S12834" i="8038" s="1"/>
  <c r="R12814" i="8038"/>
  <c r="S12814" i="8038" s="1"/>
  <c r="O12812" i="8038"/>
  <c r="T12836" i="8038"/>
  <c r="U12836" i="8038" s="1"/>
  <c r="L12828" i="8038"/>
  <c r="M12828" i="8038" s="1"/>
  <c r="O12793" i="8038"/>
  <c r="P12793" i="8038" s="1"/>
  <c r="Q12793" i="8038" s="1"/>
  <c r="R12793" i="8038" s="1"/>
  <c r="S12793" i="8038" s="1"/>
  <c r="T12793" i="8038" s="1"/>
  <c r="U12793" i="8038" s="1"/>
  <c r="V12793" i="8038" s="1"/>
  <c r="M12829" i="8038"/>
  <c r="N12829" i="8038" s="1"/>
  <c r="R12774" i="8038"/>
  <c r="S12774" i="8038" s="1"/>
  <c r="T12774" i="8038" s="1"/>
  <c r="U12774" i="8038" s="1"/>
  <c r="V12774" i="8038" s="1"/>
  <c r="F12860" i="8038" a="1"/>
  <c r="F12860" i="8038" s="1"/>
  <c r="Q12794" i="8038"/>
  <c r="J12807" i="8038"/>
  <c r="K12807" i="8038" s="1"/>
  <c r="P12832" i="8038"/>
  <c r="Q12832" i="8038" s="1"/>
  <c r="J12785" i="8038"/>
  <c r="K12770" i="8038"/>
  <c r="M12809" i="8038"/>
  <c r="K12808" i="8038"/>
  <c r="L12808" i="8038" s="1"/>
  <c r="O12831" i="8038"/>
  <c r="P12831" i="8038" s="1"/>
  <c r="J12826" i="8038"/>
  <c r="K12826" i="8038" s="1"/>
  <c r="E12860" i="8038" a="1"/>
  <c r="I12806" i="8038"/>
  <c r="H12821" i="8038"/>
  <c r="U12777" i="8038"/>
  <c r="V12777" i="8038" s="1"/>
  <c r="H12824" i="8038"/>
  <c r="H12839" i="8038" s="1"/>
  <c r="T12796" i="8038"/>
  <c r="U12796" i="8038" s="1"/>
  <c r="V12796" i="8038" s="1"/>
  <c r="E12851" i="8038"/>
  <c r="E12845" i="8038"/>
  <c r="E12854" i="8038"/>
  <c r="T12854" i="8038" s="1"/>
  <c r="U12854" i="8038" s="1"/>
  <c r="V12854" i="8038" s="1"/>
  <c r="E12843" i="8038"/>
  <c r="E12850" i="8038"/>
  <c r="E12856" i="8038"/>
  <c r="V12856" i="8038" s="1"/>
  <c r="E12844" i="8038"/>
  <c r="E12848" i="8038"/>
  <c r="E12842" i="8038"/>
  <c r="E12855" i="8038"/>
  <c r="U12855" i="8038" s="1"/>
  <c r="V12855" i="8038" s="1"/>
  <c r="E12852" i="8038"/>
  <c r="E12847" i="8038"/>
  <c r="E12853" i="8038"/>
  <c r="E12846" i="8038"/>
  <c r="E12849" i="8038"/>
  <c r="S12835" i="8038"/>
  <c r="T12835" i="8038" s="1"/>
  <c r="V12818" i="8038"/>
  <c r="G22329" i="8038"/>
  <c r="G2490" i="8038"/>
  <c r="G4326" i="8038"/>
  <c r="G1482" i="8038"/>
  <c r="G8646" i="8038"/>
  <c r="G8718" i="8038"/>
  <c r="G1986" i="8038"/>
  <c r="G6612" i="8038"/>
  <c r="G11670" i="8038"/>
  <c r="G2112" i="8038"/>
  <c r="G1734" i="8038"/>
  <c r="G10518" i="8038"/>
  <c r="G9474" i="8038"/>
  <c r="G1518" i="8038"/>
  <c r="G6270" i="8038"/>
  <c r="G10824" i="8038"/>
  <c r="G3642" i="8038"/>
  <c r="G1878" i="8038"/>
  <c r="G2886" i="8038"/>
  <c r="G11148" i="8038"/>
  <c r="G3840" i="8038"/>
  <c r="G4182" i="8038"/>
  <c r="G10230" i="8038"/>
  <c r="G11040" i="8038"/>
  <c r="G3282" i="8038"/>
  <c r="G11436" i="8038"/>
  <c r="G6846" i="8038"/>
  <c r="G2742" i="8038"/>
  <c r="G11058" i="8038"/>
  <c r="G9708" i="8038"/>
  <c r="G8376" i="8038"/>
  <c r="G9798" i="8038"/>
  <c r="G10644" i="8038"/>
  <c r="G3102" i="8038"/>
  <c r="G3390" i="8038"/>
  <c r="G9420" i="8038"/>
  <c r="G2562" i="8038"/>
  <c r="G7062" i="8038"/>
  <c r="G4902" i="8038"/>
  <c r="G6378" i="8038"/>
  <c r="G8862" i="8038"/>
  <c r="G8538" i="8038"/>
  <c r="G4452" i="8038"/>
  <c r="G2868" i="8038"/>
  <c r="G2382" i="8038"/>
  <c r="G7638" i="8038"/>
  <c r="G9510" i="8038"/>
  <c r="G7026" i="8038"/>
  <c r="G4776" i="8038"/>
  <c r="G8700" i="8038"/>
  <c r="G5010" i="8038"/>
  <c r="G7080" i="8038"/>
  <c r="G2292" i="8038"/>
  <c r="G5136" i="8038"/>
  <c r="G3012" i="8038"/>
  <c r="G2580" i="8038"/>
  <c r="G6648" i="8038"/>
  <c r="G5676" i="8038"/>
  <c r="G1464" i="8038"/>
  <c r="G4974" i="8038"/>
  <c r="G10608" i="8038"/>
  <c r="G6918" i="8038"/>
  <c r="G3930" i="8038"/>
  <c r="G10374" i="8038"/>
  <c r="G7872" i="8038"/>
  <c r="G3732" i="8038"/>
  <c r="G4668" i="8038"/>
  <c r="G2760" i="8038"/>
  <c r="G2904" i="8038"/>
  <c r="G7368" i="8038"/>
  <c r="G4848" i="8038"/>
  <c r="G1626" i="8038"/>
  <c r="G5334" i="8038"/>
  <c r="G2994" i="8038"/>
  <c r="G6684" i="8038"/>
  <c r="G6738" i="8038"/>
  <c r="G2418" i="8038"/>
  <c r="G5496" i="8038"/>
  <c r="G10662" i="8038"/>
  <c r="G1860" i="8038"/>
  <c r="G9132" i="8038"/>
  <c r="G8628" i="8038"/>
  <c r="G4380" i="8038"/>
  <c r="G2940" i="8038"/>
  <c r="G8322" i="8038"/>
  <c r="G8844" i="8038"/>
  <c r="G1950" i="8038"/>
  <c r="G4344" i="8038"/>
  <c r="G6972" i="8038"/>
  <c r="G2472" i="8038"/>
  <c r="G8448" i="8038"/>
  <c r="G3462" i="8038"/>
  <c r="G11220" i="8038"/>
  <c r="G9294" i="8038"/>
  <c r="G1698" i="8038"/>
  <c r="G7998" i="8038"/>
  <c r="G8178" i="8038"/>
  <c r="G1644" i="8038"/>
  <c r="G10770" i="8038"/>
  <c r="G8502" i="8038"/>
  <c r="G10482" i="8038"/>
  <c r="G3246" i="8038"/>
  <c r="G4074" i="8038"/>
  <c r="G1842" i="8038"/>
  <c r="G4524" i="8038"/>
  <c r="G2004" i="8038"/>
  <c r="G4164" i="8038"/>
  <c r="G7134" i="8038"/>
  <c r="G5514" i="8038"/>
  <c r="G9222" i="8038"/>
  <c r="G9834" i="8038"/>
  <c r="G8214" i="8038"/>
  <c r="G5208" i="8038"/>
  <c r="G7116" i="8038"/>
  <c r="G2778" i="8038"/>
  <c r="G8268" i="8038"/>
  <c r="G4542" i="8038"/>
  <c r="G9942" i="8038"/>
  <c r="G7584" i="8038"/>
  <c r="G4938" i="8038"/>
  <c r="G7188" i="8038"/>
  <c r="G10104" i="8038"/>
  <c r="G8772" i="8038"/>
  <c r="G10572" i="8038"/>
  <c r="G7620" i="8038"/>
  <c r="G6504" i="8038"/>
  <c r="G10914" i="8038"/>
  <c r="G2544" i="8038"/>
  <c r="G1806" i="8038"/>
  <c r="G9618" i="8038"/>
  <c r="G3156" i="8038"/>
  <c r="G11400" i="8038"/>
  <c r="G8484" i="8038"/>
  <c r="G5928" i="8038"/>
  <c r="G8430" i="8038"/>
  <c r="G10752" i="8038"/>
  <c r="G4614" i="8038"/>
  <c r="G5424" i="8038"/>
  <c r="G4398" i="8038"/>
  <c r="G9384" i="8038"/>
  <c r="G1536" i="8038"/>
  <c r="G9402" i="8038"/>
  <c r="G1500" i="8038"/>
  <c r="G7980" i="8038"/>
  <c r="G2238" i="8038"/>
  <c r="G1770" i="8038"/>
  <c r="G10248" i="8038"/>
  <c r="G6072" i="8038"/>
  <c r="G10050" i="8038"/>
  <c r="G8034" i="8038"/>
  <c r="G5784" i="8038"/>
  <c r="G3750" i="8038"/>
  <c r="G9168" i="8038"/>
  <c r="G10878" i="8038"/>
  <c r="G7494" i="8038"/>
  <c r="G18999" i="8038"/>
  <c r="G8124" i="8038"/>
  <c r="G2364" i="8038"/>
  <c r="G11328" i="8038"/>
  <c r="G11238" i="8038"/>
  <c r="G1590" i="8038"/>
  <c r="G5820" i="8038"/>
  <c r="G4434" i="8038"/>
  <c r="G7710" i="8038"/>
  <c r="G8052" i="8038"/>
  <c r="G7386" i="8038"/>
  <c r="G1752" i="8038"/>
  <c r="G10014" i="8038"/>
  <c r="G10320" i="8038"/>
  <c r="G4092" i="8038"/>
  <c r="G3318" i="8038"/>
  <c r="G4236" i="8038"/>
  <c r="G2256" i="8038"/>
  <c r="G4488" i="8038"/>
  <c r="G5316" i="8038"/>
  <c r="G10716" i="8038"/>
  <c r="G4956" i="8038"/>
  <c r="G6036" i="8038"/>
  <c r="G7944" i="8038"/>
  <c r="G10842" i="8038"/>
  <c r="G6756" i="8038"/>
  <c r="G2706" i="8038"/>
  <c r="G4290" i="8038"/>
  <c r="G9528" i="8038"/>
  <c r="G4632" i="8038"/>
  <c r="G2796" i="8038"/>
  <c r="G5586" i="8038"/>
  <c r="G3336" i="8038"/>
  <c r="G10392" i="8038"/>
  <c r="G4794" i="8038"/>
  <c r="G9978" i="8038"/>
  <c r="G7260" i="8038"/>
  <c r="G6486" i="8038"/>
  <c r="G5982" i="8038"/>
  <c r="G4704" i="8038"/>
  <c r="G2832" i="8038"/>
  <c r="G4560" i="8038"/>
  <c r="G5622" i="8038"/>
  <c r="G9330" i="8038"/>
  <c r="G4740" i="8038"/>
  <c r="G11382" i="8038"/>
  <c r="G9438" i="8038"/>
  <c r="G7890" i="8038"/>
  <c r="G11274" i="8038"/>
  <c r="G4596" i="8038"/>
  <c r="G8952" i="8038"/>
  <c r="G9636" i="8038"/>
  <c r="G3588" i="8038"/>
  <c r="G6666" i="8038"/>
  <c r="G7566" i="8038"/>
  <c r="G10536" i="8038"/>
  <c r="G11544" i="8038"/>
  <c r="G6522" i="8038"/>
  <c r="G7296" i="8038"/>
  <c r="G8826" i="8038"/>
  <c r="G3300" i="8038"/>
  <c r="G2454" i="8038"/>
  <c r="G1428" i="8038"/>
  <c r="G8232" i="8038"/>
  <c r="G10446" i="8038"/>
  <c r="G8664" i="8038"/>
  <c r="G9186" i="8038"/>
  <c r="G2850" i="8038"/>
  <c r="G8160" i="8038"/>
  <c r="G2346" i="8038"/>
  <c r="G11346" i="8038"/>
  <c r="G10968" i="8038"/>
  <c r="G6774" i="8038"/>
  <c r="G3174" i="8038"/>
  <c r="G2040" i="8038"/>
  <c r="G8592" i="8038"/>
  <c r="G7818" i="8038"/>
  <c r="G2166" i="8038"/>
  <c r="G9312" i="8038"/>
  <c r="G6018" i="8038"/>
  <c r="G6342" i="8038"/>
  <c r="G2436" i="8038"/>
  <c r="G1410" i="8038"/>
  <c r="G10860" i="8038"/>
  <c r="G5046" i="8038"/>
  <c r="G1608" i="8038"/>
  <c r="G2508" i="8038"/>
  <c r="G5064" i="8038"/>
  <c r="G3678" i="8038"/>
  <c r="G6450" i="8038"/>
  <c r="G2094" i="8038"/>
  <c r="G11508" i="8038"/>
  <c r="G6990" i="8038"/>
  <c r="G7332" i="8038"/>
  <c r="G6216" i="8038"/>
  <c r="G11022" i="8038"/>
  <c r="G9852" i="8038"/>
  <c r="G8556" i="8038"/>
  <c r="G11292" i="8038"/>
  <c r="G10338" i="8038"/>
  <c r="G7908" i="8038"/>
  <c r="G11472" i="8038"/>
  <c r="G7728" i="8038"/>
  <c r="G7548" i="8038"/>
  <c r="G7242" i="8038"/>
  <c r="G8736" i="8038"/>
  <c r="G9024" i="8038"/>
  <c r="G3714" i="8038"/>
  <c r="G4758" i="8038"/>
  <c r="G10140" i="8038"/>
  <c r="G22761" i="8038"/>
  <c r="G11562" i="8038"/>
  <c r="G3192" i="8038"/>
  <c r="G8106" i="8038"/>
  <c r="G3120" i="8038"/>
  <c r="G3138" i="8038"/>
  <c r="G4146" i="8038"/>
  <c r="G3264" i="8038"/>
  <c r="G3822" i="8038"/>
  <c r="G3912" i="8038"/>
  <c r="G11076" i="8038"/>
  <c r="G6360" i="8038"/>
  <c r="G8934" i="8038"/>
  <c r="G5298" i="8038"/>
  <c r="G6234" i="8038"/>
  <c r="G2058" i="8038"/>
  <c r="G7206" i="8038"/>
  <c r="G8808" i="8038"/>
  <c r="G6540" i="8038"/>
  <c r="G11094" i="8038"/>
  <c r="G11112" i="8038"/>
  <c r="G7854" i="8038"/>
  <c r="G7476" i="8038"/>
  <c r="G5802" i="8038"/>
  <c r="G9492" i="8038"/>
  <c r="G7512" i="8038"/>
  <c r="G2958" i="8038"/>
  <c r="G4200" i="8038"/>
  <c r="G4308" i="8038"/>
  <c r="G2202" i="8038"/>
  <c r="G4686" i="8038"/>
  <c r="G10734" i="8038"/>
  <c r="G5838" i="8038"/>
  <c r="G6558" i="8038"/>
  <c r="G3966" i="8038"/>
  <c r="G5856" i="8038"/>
  <c r="G8574" i="8038"/>
  <c r="G5658" i="8038"/>
  <c r="G7422" i="8038"/>
  <c r="G4038" i="8038"/>
  <c r="G11490" i="8038"/>
  <c r="G3084" i="8038"/>
  <c r="G7152" i="8038"/>
  <c r="G2220" i="8038"/>
  <c r="G8916" i="8038"/>
  <c r="G3444" i="8038"/>
  <c r="G8142" i="8038"/>
  <c r="G10158" i="8038"/>
  <c r="H1392" i="8038"/>
  <c r="H5244" i="8038"/>
  <c r="H11580" i="8038"/>
  <c r="H11436" i="8038"/>
  <c r="H11814" i="8038"/>
  <c r="H11598" i="8038"/>
  <c r="H11454" i="8038"/>
  <c r="H11832" i="8038"/>
  <c r="H10896" i="8038"/>
  <c r="H11058" i="8038"/>
  <c r="H11526" i="8038"/>
  <c r="H9276" i="8038"/>
  <c r="H11202" i="8038"/>
  <c r="H11130" i="8038"/>
  <c r="H8880" i="8038"/>
  <c r="H10932" i="8038"/>
  <c r="H10284" i="8038"/>
  <c r="H10374" i="8038"/>
  <c r="H9420" i="8038"/>
  <c r="H9618" i="8038"/>
  <c r="H10500" i="8038"/>
  <c r="H10662" i="8038"/>
  <c r="H9564" i="8038"/>
  <c r="H9348" i="8038"/>
  <c r="H11778" i="8038"/>
  <c r="H11868" i="8038"/>
  <c r="H11724" i="8038"/>
  <c r="H11148" i="8038"/>
  <c r="H11220" i="8038"/>
  <c r="H10914" i="8038"/>
  <c r="H9870" i="8038"/>
  <c r="H11094" i="8038"/>
  <c r="H11418" i="8038"/>
  <c r="H9528" i="8038"/>
  <c r="H9366" i="8038"/>
  <c r="H10788" i="8038"/>
  <c r="H9546" i="8038"/>
  <c r="H10338" i="8038"/>
  <c r="H9906" i="8038"/>
  <c r="H9132" i="8038"/>
  <c r="H9888" i="8038"/>
  <c r="H9384" i="8038"/>
  <c r="H9780" i="8038"/>
  <c r="H9006" i="8038"/>
  <c r="H11670" i="8038"/>
  <c r="H11472" i="8038"/>
  <c r="H11616" i="8038"/>
  <c r="H11004" i="8038"/>
  <c r="H10050" i="8038"/>
  <c r="H10968" i="8038"/>
  <c r="H9816" i="8038"/>
  <c r="H11112" i="8038"/>
  <c r="H9924" i="8038"/>
  <c r="H10950" i="8038"/>
  <c r="H11742" i="8038"/>
  <c r="H11706" i="8038"/>
  <c r="H11238" i="8038"/>
  <c r="H11382" i="8038"/>
  <c r="H11166" i="8038"/>
  <c r="H10680" i="8038"/>
  <c r="H11400" i="8038"/>
  <c r="H10428" i="8038"/>
  <c r="H11076" i="8038"/>
  <c r="H10770" i="8038"/>
  <c r="H10248" i="8038"/>
  <c r="H10230" i="8038"/>
  <c r="H10716" i="8038"/>
  <c r="H11634" i="8038"/>
  <c r="H11850" i="8038"/>
  <c r="H11562" i="8038"/>
  <c r="H10410" i="8038"/>
  <c r="H11346" i="8038"/>
  <c r="H11364" i="8038"/>
  <c r="H9456" i="8038"/>
  <c r="H10986" i="8038"/>
  <c r="H8970" i="8038"/>
  <c r="H10464" i="8038"/>
  <c r="H9582" i="8038"/>
  <c r="H10068" i="8038"/>
  <c r="H9150" i="8038"/>
  <c r="H9438" i="8038"/>
  <c r="H9330" i="8038"/>
  <c r="H10302" i="8038"/>
  <c r="H10086" i="8038"/>
  <c r="H11688" i="8038"/>
  <c r="H11184" i="8038"/>
  <c r="H11760" i="8038"/>
  <c r="H9672" i="8038"/>
  <c r="H10158" i="8038"/>
  <c r="H11292" i="8038"/>
  <c r="H11022" i="8038"/>
  <c r="H10842" i="8038"/>
  <c r="H10626" i="8038"/>
  <c r="H10014" i="8038"/>
  <c r="H9762" i="8038"/>
  <c r="H9744" i="8038"/>
  <c r="H10806" i="8038"/>
  <c r="H10356" i="8038"/>
  <c r="H11310" i="8038"/>
  <c r="H10320" i="8038"/>
  <c r="H9294" i="8038"/>
  <c r="H10122" i="8038"/>
  <c r="H10608" i="8038"/>
  <c r="H9852" i="8038"/>
  <c r="H9312" i="8038"/>
  <c r="H8214" i="8038"/>
  <c r="H7746" i="8038"/>
  <c r="H8718" i="8038"/>
  <c r="H8394" i="8038"/>
  <c r="H8430" i="8038"/>
  <c r="H7602" i="8038"/>
  <c r="H7890" i="8038"/>
  <c r="H8052" i="8038"/>
  <c r="H8664" i="8038"/>
  <c r="H7620" i="8038"/>
  <c r="H8250" i="8038"/>
  <c r="H7098" i="8038"/>
  <c r="H7278" i="8038"/>
  <c r="H7080" i="8038"/>
  <c r="H6702" i="8038"/>
  <c r="H6882" i="8038"/>
  <c r="H6774" i="8038"/>
  <c r="H6324" i="8038"/>
  <c r="H6090" i="8038"/>
  <c r="H6180" i="8038"/>
  <c r="H6108" i="8038"/>
  <c r="H5424" i="8038"/>
  <c r="H5064" i="8038"/>
  <c r="H4650" i="8038"/>
  <c r="H5010" i="8038"/>
  <c r="H4974" i="8038"/>
  <c r="H5154" i="8038"/>
  <c r="H4110" i="8038"/>
  <c r="H4344" i="8038"/>
  <c r="H4578" i="8038"/>
  <c r="H4146" i="8038"/>
  <c r="H1428" i="8038"/>
  <c r="H1626" i="8038"/>
  <c r="H2094" i="8038"/>
  <c r="H4020" i="8038"/>
  <c r="H11796" i="8038"/>
  <c r="H9492" i="8038"/>
  <c r="H10482" i="8038"/>
  <c r="H10140" i="8038"/>
  <c r="H10032" i="8038"/>
  <c r="H9798" i="8038"/>
  <c r="H9096" i="8038"/>
  <c r="H9258" i="8038"/>
  <c r="H8754" i="8038"/>
  <c r="H9204" i="8038"/>
  <c r="H10752" i="8038"/>
  <c r="H9636" i="8038"/>
  <c r="H8826" i="8038"/>
  <c r="H8340" i="8038"/>
  <c r="H7656" i="8038"/>
  <c r="H8268" i="8038"/>
  <c r="H8034" i="8038"/>
  <c r="H8574" i="8038"/>
  <c r="H7854" i="8038"/>
  <c r="H7314" i="8038"/>
  <c r="H7026" i="8038"/>
  <c r="H7260" i="8038"/>
  <c r="H6990" i="8038"/>
  <c r="H7350" i="8038"/>
  <c r="H7170" i="8038"/>
  <c r="H7530" i="8038"/>
  <c r="H7008" i="8038"/>
  <c r="H6810" i="8038"/>
  <c r="H6432" i="8038"/>
  <c r="H6630" i="8038"/>
  <c r="H5370" i="8038"/>
  <c r="H6126" i="8038"/>
  <c r="H5928" i="8038"/>
  <c r="H6144" i="8038"/>
  <c r="H6378" i="8038"/>
  <c r="H6342" i="8038"/>
  <c r="H5604" i="8038"/>
  <c r="H5352" i="8038"/>
  <c r="H6018" i="8038"/>
  <c r="H5298" i="8038"/>
  <c r="H5640" i="8038"/>
  <c r="H4758" i="8038"/>
  <c r="H4830" i="8038"/>
  <c r="H4902" i="8038"/>
  <c r="H4686" i="8038"/>
  <c r="H4128" i="8038"/>
  <c r="H4614" i="8038"/>
  <c r="H4002" i="8038"/>
  <c r="H2148" i="8038"/>
  <c r="H1806" i="8038"/>
  <c r="H1734" i="8038"/>
  <c r="H2166" i="8038"/>
  <c r="H2616" i="8038"/>
  <c r="H2256" i="8038"/>
  <c r="H2976" i="8038"/>
  <c r="H2022" i="8038"/>
  <c r="H2706" i="8038"/>
  <c r="H2886" i="8038"/>
  <c r="H2418" i="8038"/>
  <c r="H1986" i="8038"/>
  <c r="H3678" i="8038"/>
  <c r="H2220" i="8038"/>
  <c r="H9222" i="8038"/>
  <c r="H9510" i="8038"/>
  <c r="H9996" i="8038"/>
  <c r="H9114" i="8038"/>
  <c r="H9960" i="8038"/>
  <c r="H9474" i="8038"/>
  <c r="H8934" i="8038"/>
  <c r="H9834" i="8038"/>
  <c r="H8952" i="8038"/>
  <c r="H10536" i="8038"/>
  <c r="H7944" i="8038"/>
  <c r="H8178" i="8038"/>
  <c r="H8646" i="8038"/>
  <c r="H7764" i="8038"/>
  <c r="H8232" i="8038"/>
  <c r="H7674" i="8038"/>
  <c r="H8322" i="8038"/>
  <c r="H8682" i="8038"/>
  <c r="H7458" i="8038"/>
  <c r="H7404" i="8038"/>
  <c r="H6666" i="8038"/>
  <c r="H6684" i="8038"/>
  <c r="H5838" i="8038"/>
  <c r="H5892" i="8038"/>
  <c r="H5388" i="8038"/>
  <c r="H5784" i="8038"/>
  <c r="H5514" i="8038"/>
  <c r="H5316" i="8038"/>
  <c r="H5172" i="8038"/>
  <c r="H4272" i="8038"/>
  <c r="H4488" i="8038"/>
  <c r="H4218" i="8038"/>
  <c r="H4542" i="8038"/>
  <c r="H4506" i="8038"/>
  <c r="H4056" i="8038"/>
  <c r="H3966" i="8038"/>
  <c r="H3444" i="8038"/>
  <c r="H2562" i="8038"/>
  <c r="H3282" i="8038"/>
  <c r="H2004" i="8038"/>
  <c r="H3588" i="8038"/>
  <c r="H3408" i="8038"/>
  <c r="H1788" i="8038"/>
  <c r="H3120" i="8038"/>
  <c r="H3138" i="8038"/>
  <c r="H1536" i="8038"/>
  <c r="H2904" i="8038"/>
  <c r="H2184" i="8038"/>
  <c r="H2832" i="8038"/>
  <c r="H3570" i="8038"/>
  <c r="H3822" i="8038"/>
  <c r="H3624" i="8038"/>
  <c r="H10266" i="8038"/>
  <c r="H8988" i="8038"/>
  <c r="H8862" i="8038"/>
  <c r="H10518" i="8038"/>
  <c r="H9168" i="8038"/>
  <c r="H10644" i="8038"/>
  <c r="H10212" i="8038"/>
  <c r="H8916" i="8038"/>
  <c r="H8556" i="8038"/>
  <c r="H8628" i="8038"/>
  <c r="H8286" i="8038"/>
  <c r="H8016" i="8038"/>
  <c r="H7872" i="8038"/>
  <c r="H7800" i="8038"/>
  <c r="H7728" i="8038"/>
  <c r="H8106" i="8038"/>
  <c r="H7494" i="8038"/>
  <c r="H7188" i="8038"/>
  <c r="H7134" i="8038"/>
  <c r="H7224" i="8038"/>
  <c r="H7422" i="8038"/>
  <c r="H6954" i="8038"/>
  <c r="H6936" i="8038"/>
  <c r="H6558" i="8038"/>
  <c r="H6846" i="8038"/>
  <c r="H6738" i="8038"/>
  <c r="H6414" i="8038"/>
  <c r="H6000" i="8038"/>
  <c r="H6306" i="8038"/>
  <c r="H5910" i="8038"/>
  <c r="H5532" i="8038"/>
  <c r="H6054" i="8038"/>
  <c r="H5874" i="8038"/>
  <c r="H5334" i="8038"/>
  <c r="H5442" i="8038"/>
  <c r="H5712" i="8038"/>
  <c r="H5262" i="8038"/>
  <c r="H4704" i="8038"/>
  <c r="H4956" i="8038"/>
  <c r="H5190" i="8038"/>
  <c r="H4812" i="8038"/>
  <c r="H4884" i="8038"/>
  <c r="H4434" i="8038"/>
  <c r="H4290" i="8038"/>
  <c r="H4254" i="8038"/>
  <c r="H4164" i="8038"/>
  <c r="H3480" i="8038"/>
  <c r="H3300" i="8038"/>
  <c r="H2238" i="8038"/>
  <c r="H3984" i="8038"/>
  <c r="H3642" i="8038"/>
  <c r="H2274" i="8038"/>
  <c r="H2454" i="8038"/>
  <c r="H1410" i="8038"/>
  <c r="H3732" i="8038"/>
  <c r="H2472" i="8038"/>
  <c r="H2544" i="8038"/>
  <c r="H3714" i="8038"/>
  <c r="H2526" i="8038"/>
  <c r="H3012" i="8038"/>
  <c r="H3084" i="8038"/>
  <c r="H2364" i="8038"/>
  <c r="H3192" i="8038"/>
  <c r="H11328" i="8038"/>
  <c r="H10176" i="8038"/>
  <c r="H10824" i="8038"/>
  <c r="H10104" i="8038"/>
  <c r="H10572" i="8038"/>
  <c r="H10734" i="8038"/>
  <c r="H9078" i="8038"/>
  <c r="H9942" i="8038"/>
  <c r="H10878" i="8038"/>
  <c r="H9978" i="8038"/>
  <c r="H10590" i="8038"/>
  <c r="H8142" i="8038"/>
  <c r="H8160" i="8038"/>
  <c r="H8502" i="8038"/>
  <c r="H7638" i="8038"/>
  <c r="H8412" i="8038"/>
  <c r="H8124" i="8038"/>
  <c r="H8592" i="8038"/>
  <c r="H7908" i="8038"/>
  <c r="H8304" i="8038"/>
  <c r="H7512" i="8038"/>
  <c r="H7116" i="8038"/>
  <c r="H7296" i="8038"/>
  <c r="H6972" i="8038"/>
  <c r="H6720" i="8038"/>
  <c r="H7476" i="8038"/>
  <c r="H6648" i="8038"/>
  <c r="H6522" i="8038"/>
  <c r="H6468" i="8038"/>
  <c r="H6828" i="8038"/>
  <c r="H5730" i="8038"/>
  <c r="H5820" i="8038"/>
  <c r="H6288" i="8038"/>
  <c r="H5496" i="8038"/>
  <c r="H5856" i="8038"/>
  <c r="H6216" i="8038"/>
  <c r="H5766" i="8038"/>
  <c r="H5676" i="8038"/>
  <c r="H5550" i="8038"/>
  <c r="H5460" i="8038"/>
  <c r="H5118" i="8038"/>
  <c r="H4938" i="8038"/>
  <c r="H4794" i="8038"/>
  <c r="H5208" i="8038"/>
  <c r="H4632" i="8038"/>
  <c r="H4740" i="8038"/>
  <c r="H4362" i="8038"/>
  <c r="H4074" i="8038"/>
  <c r="H4470" i="8038"/>
  <c r="H4452" i="8038"/>
  <c r="H1446" i="8038"/>
  <c r="H1968" i="8038"/>
  <c r="H2868" i="8038"/>
  <c r="H3066" i="8038"/>
  <c r="H3552" i="8038"/>
  <c r="H1896" i="8038"/>
  <c r="H3894" i="8038"/>
  <c r="H2850" i="8038"/>
  <c r="H2076" i="8038"/>
  <c r="H2382" i="8038"/>
  <c r="H2058" i="8038"/>
  <c r="H3660" i="8038"/>
  <c r="H3516" i="8038"/>
  <c r="H3264" i="8038"/>
  <c r="H2922" i="8038"/>
  <c r="H3048" i="8038"/>
  <c r="H1500" i="8038"/>
  <c r="H3606" i="8038"/>
  <c r="H2724" i="8038"/>
  <c r="H1950" i="8038"/>
  <c r="H2400" i="8038"/>
  <c r="H3228" i="8038"/>
  <c r="H1644" i="8038"/>
  <c r="H3246" i="8038"/>
  <c r="H11490" i="8038"/>
  <c r="H11040" i="8038"/>
  <c r="H11544" i="8038"/>
  <c r="H11256" i="8038"/>
  <c r="H11508" i="8038"/>
  <c r="H8844" i="8038"/>
  <c r="H9024" i="8038"/>
  <c r="H9690" i="8038"/>
  <c r="H8772" i="8038"/>
  <c r="H10860" i="8038"/>
  <c r="H9654" i="8038"/>
  <c r="H7584" i="8038"/>
  <c r="H8448" i="8038"/>
  <c r="H8088" i="8038"/>
  <c r="H8520" i="8038"/>
  <c r="H8196" i="8038"/>
  <c r="H8484" i="8038"/>
  <c r="H7962" i="8038"/>
  <c r="H8736" i="8038"/>
  <c r="H8538" i="8038"/>
  <c r="H7980" i="8038"/>
  <c r="H7926" i="8038"/>
  <c r="H7152" i="8038"/>
  <c r="H7368" i="8038"/>
  <c r="H7566" i="8038"/>
  <c r="H6900" i="8038"/>
  <c r="H6576" i="8038"/>
  <c r="H6792" i="8038"/>
  <c r="H5946" i="8038"/>
  <c r="H6234" i="8038"/>
  <c r="H6396" i="8038"/>
  <c r="H5406" i="8038"/>
  <c r="H4668" i="8038"/>
  <c r="H5100" i="8038"/>
  <c r="H4200" i="8038"/>
  <c r="H3930" i="8038"/>
  <c r="H1554" i="8038"/>
  <c r="H3174" i="8038"/>
  <c r="H3840" i="8038"/>
  <c r="H2652" i="8038"/>
  <c r="H1464" i="8038"/>
  <c r="H3318" i="8038"/>
  <c r="H2202" i="8038"/>
  <c r="H3498" i="8038"/>
  <c r="H2112" i="8038"/>
  <c r="H2490" i="8038"/>
  <c r="H2940" i="8038"/>
  <c r="H1770" i="8038"/>
  <c r="H3462" i="8038"/>
  <c r="H2598" i="8038"/>
  <c r="H10554" i="8038"/>
  <c r="H8808" i="8038"/>
  <c r="H8790" i="8038"/>
  <c r="H10446" i="8038"/>
  <c r="H10194" i="8038"/>
  <c r="H9060" i="8038"/>
  <c r="H9708" i="8038"/>
  <c r="H8610" i="8038"/>
  <c r="H8070" i="8038"/>
  <c r="H7818" i="8038"/>
  <c r="H8358" i="8038"/>
  <c r="H7440" i="8038"/>
  <c r="H7062" i="8038"/>
  <c r="H7242" i="8038"/>
  <c r="H7386" i="8038"/>
  <c r="H6486" i="8038"/>
  <c r="H7332" i="8038"/>
  <c r="H6540" i="8038"/>
  <c r="H6918" i="8038"/>
  <c r="H5226" i="8038"/>
  <c r="H6252" i="8038"/>
  <c r="H6036" i="8038"/>
  <c r="H5748" i="8038"/>
  <c r="H6360" i="8038"/>
  <c r="H6198" i="8038"/>
  <c r="H5568" i="8038"/>
  <c r="H5280" i="8038"/>
  <c r="H5586" i="8038"/>
  <c r="H5694" i="8038"/>
  <c r="H5136" i="8038"/>
  <c r="H4776" i="8038"/>
  <c r="H4866" i="8038"/>
  <c r="H5082" i="8038"/>
  <c r="H5028" i="8038"/>
  <c r="H4920" i="8038"/>
  <c r="H4326" i="8038"/>
  <c r="H4560" i="8038"/>
  <c r="H4416" i="8038"/>
  <c r="H4182" i="8038"/>
  <c r="H4092" i="8038"/>
  <c r="H4236" i="8038"/>
  <c r="H3768" i="8038"/>
  <c r="H3156" i="8038"/>
  <c r="H2292" i="8038"/>
  <c r="H2958" i="8038"/>
  <c r="H3786" i="8038"/>
  <c r="H3858" i="8038"/>
  <c r="H3750" i="8038"/>
  <c r="H2580" i="8038"/>
  <c r="H3372" i="8038"/>
  <c r="H2742" i="8038"/>
  <c r="H1878" i="8038"/>
  <c r="H1608" i="8038"/>
  <c r="H1518" i="8038"/>
  <c r="H1716" i="8038"/>
  <c r="H1752" i="8038"/>
  <c r="H2688" i="8038"/>
  <c r="H3534" i="8038"/>
  <c r="H1662" i="8038"/>
  <c r="H1842" i="8038"/>
  <c r="H11274" i="8038"/>
  <c r="H8898" i="8038"/>
  <c r="H10698" i="8038"/>
  <c r="H9240" i="8038"/>
  <c r="H9042" i="8038"/>
  <c r="H9600" i="8038"/>
  <c r="H10392" i="8038"/>
  <c r="H9402" i="8038"/>
  <c r="H9726" i="8038"/>
  <c r="H9186" i="8038"/>
  <c r="H7692" i="8038"/>
  <c r="H7782" i="8038"/>
  <c r="H8376" i="8038"/>
  <c r="H7998" i="8038"/>
  <c r="H8466" i="8038"/>
  <c r="H7710" i="8038"/>
  <c r="H7836" i="8038"/>
  <c r="H8700" i="8038"/>
  <c r="H7206" i="8038"/>
  <c r="H7044" i="8038"/>
  <c r="H7548" i="8038"/>
  <c r="H6756" i="8038"/>
  <c r="H6864" i="8038"/>
  <c r="H6612" i="8038"/>
  <c r="H6450" i="8038"/>
  <c r="H6504" i="8038"/>
  <c r="H6594" i="8038"/>
  <c r="H6270" i="8038"/>
  <c r="H6162" i="8038"/>
  <c r="H5964" i="8038"/>
  <c r="H5982" i="8038"/>
  <c r="H6072" i="8038"/>
  <c r="H5658" i="8038"/>
  <c r="H5622" i="8038"/>
  <c r="H5802" i="8038"/>
  <c r="H5478" i="8038"/>
  <c r="H4722" i="8038"/>
  <c r="H4848" i="8038"/>
  <c r="H5046" i="8038"/>
  <c r="H4992" i="8038"/>
  <c r="H4398" i="8038"/>
  <c r="H4596" i="8038"/>
  <c r="H4524" i="8038"/>
  <c r="H4308" i="8038"/>
  <c r="H4380" i="8038"/>
  <c r="H3336" i="8038"/>
  <c r="H3912" i="8038"/>
  <c r="H1698" i="8038"/>
  <c r="H3030" i="8038"/>
  <c r="H2508" i="8038"/>
  <c r="H1932" i="8038"/>
  <c r="H3876" i="8038"/>
  <c r="H2994" i="8038"/>
  <c r="H3948" i="8038"/>
  <c r="H2760" i="8038"/>
  <c r="H1482" i="8038"/>
  <c r="H2778" i="8038"/>
  <c r="H3426" i="8038"/>
  <c r="H3102" i="8038"/>
  <c r="H2130" i="8038"/>
  <c r="H1914" i="8038"/>
  <c r="H3210" i="8038"/>
  <c r="H1680" i="8038"/>
  <c r="H2310" i="8038"/>
  <c r="H2436" i="8038"/>
  <c r="H3804" i="8038"/>
  <c r="H3354" i="8038"/>
  <c r="H1824" i="8038"/>
  <c r="H3696" i="8038"/>
  <c r="H2040" i="8038"/>
  <c r="H2814" i="8038"/>
  <c r="H4038" i="8038"/>
  <c r="H2328" i="8038"/>
  <c r="H1572" i="8038"/>
  <c r="H2796" i="8038"/>
  <c r="H2634" i="8038"/>
  <c r="H1860" i="8038"/>
  <c r="H3390" i="8038"/>
  <c r="H2670" i="8038"/>
  <c r="H2346" i="8038"/>
  <c r="H1590" i="8038"/>
  <c r="G9726" i="8038"/>
  <c r="G9204" i="8038"/>
  <c r="G9888" i="8038"/>
  <c r="G9690" i="8038"/>
  <c r="G3030" i="8038"/>
  <c r="G8790" i="8038"/>
  <c r="G7404" i="8038"/>
  <c r="G10284" i="8038"/>
  <c r="G2688" i="8038"/>
  <c r="G5442" i="8038"/>
  <c r="G7350" i="8038"/>
  <c r="G6810" i="8038"/>
  <c r="G5118" i="8038"/>
  <c r="G10932" i="8038"/>
  <c r="G7044" i="8038"/>
  <c r="G7458" i="8038"/>
  <c r="G6324" i="8038"/>
  <c r="G10950" i="8038"/>
  <c r="G11454" i="8038"/>
  <c r="G3354" i="8038"/>
  <c r="G8520" i="8038"/>
  <c r="G4002" i="8038"/>
  <c r="G3804" i="8038"/>
  <c r="G7440" i="8038"/>
  <c r="G7008" i="8038"/>
  <c r="G7602" i="8038"/>
  <c r="G3408" i="8038"/>
  <c r="G18081" i="8038"/>
  <c r="G3228" i="8038"/>
  <c r="G3858" i="8038"/>
  <c r="G7764" i="8038"/>
  <c r="G4128" i="8038"/>
  <c r="G4056" i="8038"/>
  <c r="G7224" i="8038"/>
  <c r="G6720" i="8038"/>
  <c r="G10266" i="8038"/>
  <c r="G9762" i="8038"/>
  <c r="G7530" i="8038"/>
  <c r="G11742" i="8038"/>
  <c r="G5730" i="8038"/>
  <c r="G11580" i="8038"/>
  <c r="G22851" i="8038"/>
  <c r="G10626" i="8038"/>
  <c r="G10086" i="8038"/>
  <c r="G1680" i="8038"/>
  <c r="G9258" i="8038"/>
  <c r="G8250" i="8038"/>
  <c r="G10194" i="8038"/>
  <c r="G9006" i="8038"/>
  <c r="G4254" i="8038"/>
  <c r="N1392" i="8038"/>
  <c r="N5244" i="8038"/>
  <c r="N11022" i="8038"/>
  <c r="N11616" i="8038"/>
  <c r="N10950" i="8038"/>
  <c r="N11112" i="8038"/>
  <c r="N11202" i="8038"/>
  <c r="N10068" i="8038"/>
  <c r="N10878" i="8038"/>
  <c r="N10824" i="8038"/>
  <c r="N10698" i="8038"/>
  <c r="N10554" i="8038"/>
  <c r="N10482" i="8038"/>
  <c r="N9564" i="8038"/>
  <c r="N10572" i="8038"/>
  <c r="N10500" i="8038"/>
  <c r="N10338" i="8038"/>
  <c r="N9600" i="8038"/>
  <c r="N10428" i="8038"/>
  <c r="N10014" i="8038"/>
  <c r="N9186" i="8038"/>
  <c r="N9834" i="8038"/>
  <c r="N9024" i="8038"/>
  <c r="N10716" i="8038"/>
  <c r="N10320" i="8038"/>
  <c r="N9996" i="8038"/>
  <c r="N9240" i="8038"/>
  <c r="N9132" i="8038"/>
  <c r="N8268" i="8038"/>
  <c r="N7710" i="8038"/>
  <c r="N7836" i="8038"/>
  <c r="N7890" i="8038"/>
  <c r="N8376" i="8038"/>
  <c r="N8322" i="8038"/>
  <c r="N8034" i="8038"/>
  <c r="N7656" i="8038"/>
  <c r="N7692" i="8038"/>
  <c r="N7548" i="8038"/>
  <c r="N7476" i="8038"/>
  <c r="N7314" i="8038"/>
  <c r="N6864" i="8038"/>
  <c r="N6666" i="8038"/>
  <c r="N6576" i="8038"/>
  <c r="N6702" i="8038"/>
  <c r="N6900" i="8038"/>
  <c r="N5892" i="8038"/>
  <c r="N11832" i="8038"/>
  <c r="N11382" i="8038"/>
  <c r="N10986" i="8038"/>
  <c r="N11274" i="8038"/>
  <c r="N11580" i="8038"/>
  <c r="N11364" i="8038"/>
  <c r="N11166" i="8038"/>
  <c r="N11148" i="8038"/>
  <c r="N11076" i="8038"/>
  <c r="N10896" i="8038"/>
  <c r="N9672" i="8038"/>
  <c r="N10410" i="8038"/>
  <c r="N9798" i="8038"/>
  <c r="N9276" i="8038"/>
  <c r="N9708" i="8038"/>
  <c r="N8934" i="8038"/>
  <c r="N9942" i="8038"/>
  <c r="N10806" i="8038"/>
  <c r="N10626" i="8038"/>
  <c r="N9348" i="8038"/>
  <c r="N8484" i="8038"/>
  <c r="N7926" i="8038"/>
  <c r="N8304" i="8038"/>
  <c r="N8124" i="8038"/>
  <c r="N8250" i="8038"/>
  <c r="N8160" i="8038"/>
  <c r="N8214" i="8038"/>
  <c r="N7998" i="8038"/>
  <c r="N7980" i="8038"/>
  <c r="N8016" i="8038"/>
  <c r="N7530" i="8038"/>
  <c r="N7026" i="8038"/>
  <c r="N7332" i="8038"/>
  <c r="N7242" i="8038"/>
  <c r="N7224" i="8038"/>
  <c r="N6954" i="8038"/>
  <c r="N6990" i="8038"/>
  <c r="N6810" i="8038"/>
  <c r="N6486" i="8038"/>
  <c r="N6792" i="8038"/>
  <c r="N5460" i="8038"/>
  <c r="N6216" i="8038"/>
  <c r="N11400" i="8038"/>
  <c r="N11544" i="8038"/>
  <c r="N11436" i="8038"/>
  <c r="N10140" i="8038"/>
  <c r="N10050" i="8038"/>
  <c r="N11346" i="8038"/>
  <c r="N10914" i="8038"/>
  <c r="N11238" i="8038"/>
  <c r="N8808" i="8038"/>
  <c r="N10734" i="8038"/>
  <c r="N8844" i="8038"/>
  <c r="N9366" i="8038"/>
  <c r="N8772" i="8038"/>
  <c r="N8970" i="8038"/>
  <c r="N10842" i="8038"/>
  <c r="N10662" i="8038"/>
  <c r="N10518" i="8038"/>
  <c r="N9546" i="8038"/>
  <c r="N10122" i="8038"/>
  <c r="N9960" i="8038"/>
  <c r="N9006" i="8038"/>
  <c r="N9384" i="8038"/>
  <c r="N9258" i="8038"/>
  <c r="N8664" i="8038"/>
  <c r="N8718" i="8038"/>
  <c r="N8394" i="8038"/>
  <c r="N7728" i="8038"/>
  <c r="N7494" i="8038"/>
  <c r="N7062" i="8038"/>
  <c r="N7188" i="8038"/>
  <c r="N7458" i="8038"/>
  <c r="N6972" i="8038"/>
  <c r="N6828" i="8038"/>
  <c r="N6522" i="8038"/>
  <c r="N6630" i="8038"/>
  <c r="N6450" i="8038"/>
  <c r="N11796" i="8038"/>
  <c r="N9312" i="8038"/>
  <c r="N9582" i="8038"/>
  <c r="N8754" i="8038"/>
  <c r="N11508" i="8038"/>
  <c r="N11526" i="8038"/>
  <c r="N9330" i="8038"/>
  <c r="N9780" i="8038"/>
  <c r="N10374" i="8038"/>
  <c r="N9294" i="8038"/>
  <c r="N9816" i="8038"/>
  <c r="N10446" i="8038"/>
  <c r="N8862" i="8038"/>
  <c r="N9474" i="8038"/>
  <c r="N10770" i="8038"/>
  <c r="N10464" i="8038"/>
  <c r="N10356" i="8038"/>
  <c r="N10284" i="8038"/>
  <c r="N8358" i="8038"/>
  <c r="N8088" i="8038"/>
  <c r="N8736" i="8038"/>
  <c r="N8592" i="8038"/>
  <c r="N8520" i="8038"/>
  <c r="N7872" i="8038"/>
  <c r="N7854" i="8038"/>
  <c r="N7098" i="8038"/>
  <c r="N7260" i="8038"/>
  <c r="N7080" i="8038"/>
  <c r="N7116" i="8038"/>
  <c r="N6882" i="8038"/>
  <c r="N6612" i="8038"/>
  <c r="N6846" i="8038"/>
  <c r="N6540" i="8038"/>
  <c r="N6936" i="8038"/>
  <c r="N6414" i="8038"/>
  <c r="N6144" i="8038"/>
  <c r="N11742" i="8038"/>
  <c r="N11634" i="8038"/>
  <c r="N11850" i="8038"/>
  <c r="N11418" i="8038"/>
  <c r="N9438" i="8038"/>
  <c r="N11094" i="8038"/>
  <c r="N10536" i="8038"/>
  <c r="N8790" i="8038"/>
  <c r="N11292" i="8038"/>
  <c r="N11004" i="8038"/>
  <c r="N9402" i="8038"/>
  <c r="N9096" i="8038"/>
  <c r="N10590" i="8038"/>
  <c r="N10176" i="8038"/>
  <c r="N10086" i="8038"/>
  <c r="N10752" i="8038"/>
  <c r="N10248" i="8038"/>
  <c r="N10212" i="8038"/>
  <c r="N10392" i="8038"/>
  <c r="N9492" i="8038"/>
  <c r="N8880" i="8038"/>
  <c r="N8628" i="8038"/>
  <c r="N8430" i="8038"/>
  <c r="N8574" i="8038"/>
  <c r="N8700" i="8038"/>
  <c r="N7908" i="8038"/>
  <c r="N7584" i="8038"/>
  <c r="N7800" i="8038"/>
  <c r="N8052" i="8038"/>
  <c r="N7278" i="8038"/>
  <c r="N7170" i="8038"/>
  <c r="N7044" i="8038"/>
  <c r="N7512" i="8038"/>
  <c r="N6504" i="8038"/>
  <c r="N6558" i="8038"/>
  <c r="N5946" i="8038"/>
  <c r="N5910" i="8038"/>
  <c r="N11598" i="8038"/>
  <c r="N11688" i="8038"/>
  <c r="N11778" i="8038"/>
  <c r="N11760" i="8038"/>
  <c r="N11652" i="8038"/>
  <c r="N11328" i="8038"/>
  <c r="N10932" i="8038"/>
  <c r="N9636" i="8038"/>
  <c r="N11184" i="8038"/>
  <c r="N9906" i="8038"/>
  <c r="N9744" i="8038"/>
  <c r="N10104" i="8038"/>
  <c r="N9528" i="8038"/>
  <c r="N9690" i="8038"/>
  <c r="N10032" i="8038"/>
  <c r="N9618" i="8038"/>
  <c r="N10788" i="8038"/>
  <c r="N9150" i="8038"/>
  <c r="N9114" i="8038"/>
  <c r="N9762" i="8038"/>
  <c r="N9852" i="8038"/>
  <c r="N9168" i="8038"/>
  <c r="N9870" i="8038"/>
  <c r="N10608" i="8038"/>
  <c r="N10266" i="8038"/>
  <c r="N8988" i="8038"/>
  <c r="N7818" i="8038"/>
  <c r="N8646" i="8038"/>
  <c r="N7638" i="8038"/>
  <c r="N7944" i="8038"/>
  <c r="N7782" i="8038"/>
  <c r="N7764" i="8038"/>
  <c r="N7620" i="8038"/>
  <c r="N7422" i="8038"/>
  <c r="N7296" i="8038"/>
  <c r="N7134" i="8038"/>
  <c r="N7152" i="8038"/>
  <c r="N6774" i="8038"/>
  <c r="N6648" i="8038"/>
  <c r="N6684" i="8038"/>
  <c r="N6432" i="8038"/>
  <c r="N6252" i="8038"/>
  <c r="N11814" i="8038"/>
  <c r="N11310" i="8038"/>
  <c r="N9888" i="8038"/>
  <c r="N9510" i="8038"/>
  <c r="N8196" i="8038"/>
  <c r="N7602" i="8038"/>
  <c r="N7962" i="8038"/>
  <c r="N7404" i="8038"/>
  <c r="N6918" i="8038"/>
  <c r="N5676" i="8038"/>
  <c r="N6162" i="8038"/>
  <c r="N5496" i="8038"/>
  <c r="N5748" i="8038"/>
  <c r="N5694" i="8038"/>
  <c r="N5766" i="8038"/>
  <c r="N5622" i="8038"/>
  <c r="N4776" i="8038"/>
  <c r="N4668" i="8038"/>
  <c r="N5208" i="8038"/>
  <c r="N5046" i="8038"/>
  <c r="N4830" i="8038"/>
  <c r="N5082" i="8038"/>
  <c r="N4434" i="8038"/>
  <c r="N4596" i="8038"/>
  <c r="N4056" i="8038"/>
  <c r="N2580" i="8038"/>
  <c r="N2994" i="8038"/>
  <c r="N2958" i="8038"/>
  <c r="N3300" i="8038"/>
  <c r="N3750" i="8038"/>
  <c r="N3102" i="8038"/>
  <c r="N1770" i="8038"/>
  <c r="N1464" i="8038"/>
  <c r="N2130" i="8038"/>
  <c r="N2490" i="8038"/>
  <c r="N3246" i="8038"/>
  <c r="N2472" i="8038"/>
  <c r="N2436" i="8038"/>
  <c r="N2652" i="8038"/>
  <c r="N2724" i="8038"/>
  <c r="N1662" i="8038"/>
  <c r="N2832" i="8038"/>
  <c r="N11706" i="8038"/>
  <c r="N11562" i="8038"/>
  <c r="N11220" i="8038"/>
  <c r="N11454" i="8038"/>
  <c r="N11472" i="8038"/>
  <c r="N9078" i="8038"/>
  <c r="N10680" i="8038"/>
  <c r="N9420" i="8038"/>
  <c r="N8916" i="8038"/>
  <c r="N8538" i="8038"/>
  <c r="N8412" i="8038"/>
  <c r="N8232" i="8038"/>
  <c r="N7566" i="8038"/>
  <c r="N7350" i="8038"/>
  <c r="N6126" i="8038"/>
  <c r="N6270" i="8038"/>
  <c r="N5982" i="8038"/>
  <c r="N5586" i="8038"/>
  <c r="N5550" i="8038"/>
  <c r="N5298" i="8038"/>
  <c r="N4902" i="8038"/>
  <c r="N4686" i="8038"/>
  <c r="N4722" i="8038"/>
  <c r="N4236" i="8038"/>
  <c r="N4488" i="8038"/>
  <c r="N4578" i="8038"/>
  <c r="N4308" i="8038"/>
  <c r="N1410" i="8038"/>
  <c r="N3066" i="8038"/>
  <c r="N2634" i="8038"/>
  <c r="N4038" i="8038"/>
  <c r="N2760" i="8038"/>
  <c r="N3372" i="8038"/>
  <c r="N3786" i="8038"/>
  <c r="N3930" i="8038"/>
  <c r="N1734" i="8038"/>
  <c r="N3840" i="8038"/>
  <c r="N1428" i="8038"/>
  <c r="N1788" i="8038"/>
  <c r="N3264" i="8038"/>
  <c r="N1608" i="8038"/>
  <c r="N2220" i="8038"/>
  <c r="N2328" i="8038"/>
  <c r="N2184" i="8038"/>
  <c r="N3822" i="8038"/>
  <c r="N11868" i="8038"/>
  <c r="N9924" i="8038"/>
  <c r="N9060" i="8038"/>
  <c r="N9456" i="8038"/>
  <c r="N9042" i="8038"/>
  <c r="N8610" i="8038"/>
  <c r="N7440" i="8038"/>
  <c r="N6720" i="8038"/>
  <c r="N6468" i="8038"/>
  <c r="N6594" i="8038"/>
  <c r="N6108" i="8038"/>
  <c r="N6234" i="8038"/>
  <c r="N5928" i="8038"/>
  <c r="N5820" i="8038"/>
  <c r="N5568" i="8038"/>
  <c r="N5334" i="8038"/>
  <c r="N5352" i="8038"/>
  <c r="N5784" i="8038"/>
  <c r="N5658" i="8038"/>
  <c r="N5136" i="8038"/>
  <c r="N4866" i="8038"/>
  <c r="N4956" i="8038"/>
  <c r="N4812" i="8038"/>
  <c r="N5118" i="8038"/>
  <c r="N4398" i="8038"/>
  <c r="N4380" i="8038"/>
  <c r="N4506" i="8038"/>
  <c r="N4074" i="8038"/>
  <c r="N4560" i="8038"/>
  <c r="N4254" i="8038"/>
  <c r="N1626" i="8038"/>
  <c r="N3336" i="8038"/>
  <c r="N2382" i="8038"/>
  <c r="N1806" i="8038"/>
  <c r="N1446" i="8038"/>
  <c r="N2454" i="8038"/>
  <c r="N3588" i="8038"/>
  <c r="N1500" i="8038"/>
  <c r="N2688" i="8038"/>
  <c r="N1878" i="8038"/>
  <c r="N2544" i="8038"/>
  <c r="N2598" i="8038"/>
  <c r="N3012" i="8038"/>
  <c r="N1716" i="8038"/>
  <c r="N2310" i="8038"/>
  <c r="N2976" i="8038"/>
  <c r="N3534" i="8038"/>
  <c r="N3696" i="8038"/>
  <c r="N2112" i="8038"/>
  <c r="N2418" i="8038"/>
  <c r="N3570" i="8038"/>
  <c r="N11724" i="8038"/>
  <c r="N11058" i="8038"/>
  <c r="N11256" i="8038"/>
  <c r="N9726" i="8038"/>
  <c r="N9204" i="8038"/>
  <c r="N8682" i="8038"/>
  <c r="N8448" i="8038"/>
  <c r="N7008" i="8038"/>
  <c r="N5838" i="8038"/>
  <c r="N6378" i="8038"/>
  <c r="N5964" i="8038"/>
  <c r="N6288" i="8038"/>
  <c r="N6054" i="8038"/>
  <c r="N5406" i="8038"/>
  <c r="N5424" i="8038"/>
  <c r="N5316" i="8038"/>
  <c r="N5100" i="8038"/>
  <c r="N5064" i="8038"/>
  <c r="N5010" i="8038"/>
  <c r="N4452" i="8038"/>
  <c r="N4416" i="8038"/>
  <c r="N4110" i="8038"/>
  <c r="N4128" i="8038"/>
  <c r="N1554" i="8038"/>
  <c r="N2148" i="8038"/>
  <c r="N2868" i="8038"/>
  <c r="N3516" i="8038"/>
  <c r="N3174" i="8038"/>
  <c r="N1932" i="8038"/>
  <c r="N1950" i="8038"/>
  <c r="N3858" i="8038"/>
  <c r="N3660" i="8038"/>
  <c r="N2670" i="8038"/>
  <c r="N2040" i="8038"/>
  <c r="N3498" i="8038"/>
  <c r="N2346" i="8038"/>
  <c r="N2022" i="8038"/>
  <c r="N2256" i="8038"/>
  <c r="N3138" i="8038"/>
  <c r="N3354" i="8038"/>
  <c r="N11670" i="8038"/>
  <c r="N11490" i="8038"/>
  <c r="N9222" i="8038"/>
  <c r="N7746" i="8038"/>
  <c r="N8142" i="8038"/>
  <c r="N6738" i="8038"/>
  <c r="N6072" i="8038"/>
  <c r="N6018" i="8038"/>
  <c r="N6000" i="8038"/>
  <c r="N5640" i="8038"/>
  <c r="N6360" i="8038"/>
  <c r="N5442" i="8038"/>
  <c r="N5478" i="8038"/>
  <c r="N5712" i="8038"/>
  <c r="N4884" i="8038"/>
  <c r="N4740" i="8038"/>
  <c r="N4848" i="8038"/>
  <c r="N4092" i="8038"/>
  <c r="N4470" i="8038"/>
  <c r="N3966" i="8038"/>
  <c r="N3894" i="8038"/>
  <c r="N3912" i="8038"/>
  <c r="N3552" i="8038"/>
  <c r="N2850" i="8038"/>
  <c r="N3282" i="8038"/>
  <c r="N2238" i="8038"/>
  <c r="N3714" i="8038"/>
  <c r="N1644" i="8038"/>
  <c r="N1860" i="8038"/>
  <c r="N3678" i="8038"/>
  <c r="N2922" i="8038"/>
  <c r="N3408" i="8038"/>
  <c r="N2400" i="8038"/>
  <c r="N2742" i="8038"/>
  <c r="N2796" i="8038"/>
  <c r="N2526" i="8038"/>
  <c r="N11040" i="8038"/>
  <c r="N10158" i="8038"/>
  <c r="N8952" i="8038"/>
  <c r="N8898" i="8038"/>
  <c r="N8826" i="8038"/>
  <c r="N10860" i="8038"/>
  <c r="N8340" i="8038"/>
  <c r="N8070" i="8038"/>
  <c r="N7674" i="8038"/>
  <c r="N8286" i="8038"/>
  <c r="N7386" i="8038"/>
  <c r="N5280" i="8038"/>
  <c r="N6090" i="8038"/>
  <c r="N6036" i="8038"/>
  <c r="N5730" i="8038"/>
  <c r="N5262" i="8038"/>
  <c r="N5172" i="8038"/>
  <c r="N5154" i="8038"/>
  <c r="N4758" i="8038"/>
  <c r="N4632" i="8038"/>
  <c r="N5190" i="8038"/>
  <c r="N4920" i="8038"/>
  <c r="N4362" i="8038"/>
  <c r="N4614" i="8038"/>
  <c r="N4524" i="8038"/>
  <c r="N4290" i="8038"/>
  <c r="N4326" i="8038"/>
  <c r="N3984" i="8038"/>
  <c r="N3948" i="8038"/>
  <c r="N3444" i="8038"/>
  <c r="N3768" i="8038"/>
  <c r="N2508" i="8038"/>
  <c r="N4020" i="8038"/>
  <c r="N2562" i="8038"/>
  <c r="N3480" i="8038"/>
  <c r="N3048" i="8038"/>
  <c r="N3228" i="8038"/>
  <c r="N3318" i="8038"/>
  <c r="N3390" i="8038"/>
  <c r="N3192" i="8038"/>
  <c r="N1572" i="8038"/>
  <c r="N3732" i="8038"/>
  <c r="N1536" i="8038"/>
  <c r="N3606" i="8038"/>
  <c r="N11130" i="8038"/>
  <c r="N10968" i="8038"/>
  <c r="N10194" i="8038"/>
  <c r="N10302" i="8038"/>
  <c r="N9978" i="8038"/>
  <c r="N8178" i="8038"/>
  <c r="N8106" i="8038"/>
  <c r="N7368" i="8038"/>
  <c r="N6756" i="8038"/>
  <c r="N6396" i="8038"/>
  <c r="N6306" i="8038"/>
  <c r="N6198" i="8038"/>
  <c r="N6324" i="8038"/>
  <c r="N5874" i="8038"/>
  <c r="N5604" i="8038"/>
  <c r="N5370" i="8038"/>
  <c r="N4704" i="8038"/>
  <c r="N5226" i="8038"/>
  <c r="N4992" i="8038"/>
  <c r="N4938" i="8038"/>
  <c r="N4182" i="8038"/>
  <c r="N4146" i="8038"/>
  <c r="N4344" i="8038"/>
  <c r="N2094" i="8038"/>
  <c r="N4002" i="8038"/>
  <c r="N1896" i="8038"/>
  <c r="N2616" i="8038"/>
  <c r="N3156" i="8038"/>
  <c r="N3642" i="8038"/>
  <c r="N2292" i="8038"/>
  <c r="N1518" i="8038"/>
  <c r="N1590" i="8038"/>
  <c r="N3210" i="8038"/>
  <c r="N1842" i="8038"/>
  <c r="N1986" i="8038"/>
  <c r="N3084" i="8038"/>
  <c r="N1824" i="8038"/>
  <c r="N2904" i="8038"/>
  <c r="N2778" i="8038"/>
  <c r="N1914" i="8038"/>
  <c r="N2202" i="8038"/>
  <c r="N2886" i="8038"/>
  <c r="N2706" i="8038"/>
  <c r="N1752" i="8038"/>
  <c r="N1680" i="8038"/>
  <c r="N9654" i="8038"/>
  <c r="N10644" i="8038"/>
  <c r="N10230" i="8038"/>
  <c r="N8466" i="8038"/>
  <c r="N8502" i="8038"/>
  <c r="N8556" i="8038"/>
  <c r="N7206" i="8038"/>
  <c r="N5856" i="8038"/>
  <c r="N5388" i="8038"/>
  <c r="N6180" i="8038"/>
  <c r="N6342" i="8038"/>
  <c r="N5802" i="8038"/>
  <c r="N5532" i="8038"/>
  <c r="N5514" i="8038"/>
  <c r="N4974" i="8038"/>
  <c r="N4650" i="8038"/>
  <c r="N4794" i="8038"/>
  <c r="N5028" i="8038"/>
  <c r="N4218" i="8038"/>
  <c r="N4200" i="8038"/>
  <c r="N4272" i="8038"/>
  <c r="N4542" i="8038"/>
  <c r="N4164" i="8038"/>
  <c r="N3030" i="8038"/>
  <c r="N2274" i="8038"/>
  <c r="N2166" i="8038"/>
  <c r="N2004" i="8038"/>
  <c r="N2076" i="8038"/>
  <c r="N1698" i="8038"/>
  <c r="N1968" i="8038"/>
  <c r="N2058" i="8038"/>
  <c r="N3876" i="8038"/>
  <c r="N1482" i="8038"/>
  <c r="N2940" i="8038"/>
  <c r="N3120" i="8038"/>
  <c r="N3426" i="8038"/>
  <c r="N2814" i="8038"/>
  <c r="N3804" i="8038"/>
  <c r="N3624" i="8038"/>
  <c r="N2364" i="8038"/>
  <c r="N3462" i="8038"/>
  <c r="G3660" i="8038"/>
  <c r="G7692" i="8038"/>
  <c r="G5712" i="8038"/>
  <c r="G5748" i="8038"/>
  <c r="G7926" i="8038"/>
  <c r="G4416" i="8038"/>
  <c r="G3372" i="8038"/>
  <c r="G10698" i="8038"/>
  <c r="G3426" i="8038"/>
  <c r="G1446" i="8038"/>
  <c r="G6180" i="8038"/>
  <c r="G7962" i="8038"/>
  <c r="G9348" i="8038"/>
  <c r="G6252" i="8038"/>
  <c r="G5370" i="8038"/>
  <c r="G4650" i="8038"/>
  <c r="G11418" i="8038"/>
  <c r="G7656" i="8038"/>
  <c r="G5226" i="8038"/>
  <c r="G1662" i="8038"/>
  <c r="G2814" i="8038"/>
  <c r="G4830" i="8038"/>
  <c r="G11202" i="8038"/>
  <c r="G11760" i="8038"/>
  <c r="G1392" i="8038"/>
  <c r="G5244" i="8038"/>
  <c r="G9240" i="8038"/>
  <c r="G2400" i="8038"/>
  <c r="G6396" i="8038"/>
  <c r="G4470" i="8038"/>
  <c r="G8286" i="8038"/>
  <c r="G11166" i="8038"/>
  <c r="G10410" i="8038"/>
  <c r="G3048" i="8038"/>
  <c r="G8394" i="8038"/>
  <c r="G8196" i="8038"/>
  <c r="G11004" i="8038"/>
  <c r="G1716" i="8038"/>
  <c r="G5946" i="8038"/>
  <c r="G2148" i="8038"/>
  <c r="G9366" i="8038"/>
  <c r="G2634" i="8038"/>
  <c r="G8682" i="8038"/>
  <c r="G10500" i="8038"/>
  <c r="G7800" i="8038"/>
  <c r="G2652" i="8038"/>
  <c r="G2076" i="8038"/>
  <c r="G2328" i="8038"/>
  <c r="G5352" i="8038"/>
  <c r="G6198" i="8038"/>
  <c r="G7098" i="8038"/>
  <c r="G6000" i="8038"/>
  <c r="G6630" i="8038"/>
  <c r="G7278" i="8038"/>
  <c r="G8754" i="8038"/>
  <c r="G5100" i="8038"/>
  <c r="G4812" i="8038"/>
  <c r="G1572" i="8038"/>
  <c r="G5604" i="8038"/>
  <c r="G9744" i="8038"/>
  <c r="G8880" i="8038"/>
  <c r="G4578" i="8038"/>
  <c r="M1392" i="8038"/>
  <c r="M5244" i="8038"/>
  <c r="M11562" i="8038"/>
  <c r="M11742" i="8038"/>
  <c r="M11760" i="8038"/>
  <c r="M11310" i="8038"/>
  <c r="M11238" i="8038"/>
  <c r="M9852" i="8038"/>
  <c r="M11040" i="8038"/>
  <c r="M11220" i="8038"/>
  <c r="M11328" i="8038"/>
  <c r="M11256" i="8038"/>
  <c r="M9114" i="8038"/>
  <c r="M11418" i="8038"/>
  <c r="M10788" i="8038"/>
  <c r="M9564" i="8038"/>
  <c r="M10680" i="8038"/>
  <c r="M10446" i="8038"/>
  <c r="M8970" i="8038"/>
  <c r="M10878" i="8038"/>
  <c r="M10806" i="8038"/>
  <c r="M10212" i="8038"/>
  <c r="M8988" i="8038"/>
  <c r="M9276" i="8038"/>
  <c r="M9780" i="8038"/>
  <c r="M9096" i="8038"/>
  <c r="M9510" i="8038"/>
  <c r="M9888" i="8038"/>
  <c r="M8142" i="8038"/>
  <c r="M8556" i="8038"/>
  <c r="M8286" i="8038"/>
  <c r="M8736" i="8038"/>
  <c r="M7746" i="8038"/>
  <c r="M7656" i="8038"/>
  <c r="M8070" i="8038"/>
  <c r="M8052" i="8038"/>
  <c r="M7152" i="8038"/>
  <c r="M7422" i="8038"/>
  <c r="M7206" i="8038"/>
  <c r="M6792" i="8038"/>
  <c r="M6558" i="8038"/>
  <c r="M6414" i="8038"/>
  <c r="M6360" i="8038"/>
  <c r="M6090" i="8038"/>
  <c r="M5568" i="8038"/>
  <c r="M6198" i="8038"/>
  <c r="M6036" i="8038"/>
  <c r="M6018" i="8038"/>
  <c r="M6216" i="8038"/>
  <c r="M5532" i="8038"/>
  <c r="M5694" i="8038"/>
  <c r="M5442" i="8038"/>
  <c r="M5784" i="8038"/>
  <c r="M5550" i="8038"/>
  <c r="M4974" i="8038"/>
  <c r="M5136" i="8038"/>
  <c r="M5154" i="8038"/>
  <c r="M5064" i="8038"/>
  <c r="M5100" i="8038"/>
  <c r="M5190" i="8038"/>
  <c r="M4272" i="8038"/>
  <c r="M4578" i="8038"/>
  <c r="M4596" i="8038"/>
  <c r="M4164" i="8038"/>
  <c r="M4326" i="8038"/>
  <c r="M4488" i="8038"/>
  <c r="M4308" i="8038"/>
  <c r="M2238" i="8038"/>
  <c r="M3174" i="8038"/>
  <c r="M3750" i="8038"/>
  <c r="M3372" i="8038"/>
  <c r="M4020" i="8038"/>
  <c r="M3768" i="8038"/>
  <c r="M4002" i="8038"/>
  <c r="M1698" i="8038"/>
  <c r="M2580" i="8038"/>
  <c r="M2508" i="8038"/>
  <c r="M1590" i="8038"/>
  <c r="M2256" i="8038"/>
  <c r="M2400" i="8038"/>
  <c r="M2796" i="8038"/>
  <c r="M3354" i="8038"/>
  <c r="M2112" i="8038"/>
  <c r="M1842" i="8038"/>
  <c r="M11076" i="8038"/>
  <c r="M10914" i="8038"/>
  <c r="M11580" i="8038"/>
  <c r="M11292" i="8038"/>
  <c r="M11094" i="8038"/>
  <c r="M10986" i="8038"/>
  <c r="M10950" i="8038"/>
  <c r="M9654" i="8038"/>
  <c r="M10374" i="8038"/>
  <c r="M10392" i="8038"/>
  <c r="M10266" i="8038"/>
  <c r="M10158" i="8038"/>
  <c r="M10860" i="8038"/>
  <c r="M10230" i="8038"/>
  <c r="M9132" i="8038"/>
  <c r="M9474" i="8038"/>
  <c r="M9168" i="8038"/>
  <c r="M10140" i="8038"/>
  <c r="M10716" i="8038"/>
  <c r="M9492" i="8038"/>
  <c r="M10482" i="8038"/>
  <c r="M10338" i="8038"/>
  <c r="M9186" i="8038"/>
  <c r="M8088" i="8038"/>
  <c r="M8538" i="8038"/>
  <c r="M8160" i="8038"/>
  <c r="M8106" i="8038"/>
  <c r="M8448" i="8038"/>
  <c r="M8322" i="8038"/>
  <c r="M8700" i="8038"/>
  <c r="M7998" i="8038"/>
  <c r="M8502" i="8038"/>
  <c r="M7926" i="8038"/>
  <c r="M7098" i="8038"/>
  <c r="M7278" i="8038"/>
  <c r="M7404" i="8038"/>
  <c r="M7368" i="8038"/>
  <c r="M6612" i="8038"/>
  <c r="M6972" i="8038"/>
  <c r="M6666" i="8038"/>
  <c r="M6378" i="8038"/>
  <c r="M6252" i="8038"/>
  <c r="M5964" i="8038"/>
  <c r="M5892" i="8038"/>
  <c r="M5730" i="8038"/>
  <c r="M6000" i="8038"/>
  <c r="M5316" i="8038"/>
  <c r="M5334" i="8038"/>
  <c r="M4866" i="8038"/>
  <c r="M4560" i="8038"/>
  <c r="M4092" i="8038"/>
  <c r="M4254" i="8038"/>
  <c r="M3030" i="8038"/>
  <c r="M3588" i="8038"/>
  <c r="M2058" i="8038"/>
  <c r="M2760" i="8038"/>
  <c r="M1734" i="8038"/>
  <c r="M3336" i="8038"/>
  <c r="M3066" i="8038"/>
  <c r="M2004" i="8038"/>
  <c r="M2544" i="8038"/>
  <c r="M2598" i="8038"/>
  <c r="M1482" i="8038"/>
  <c r="M3732" i="8038"/>
  <c r="M1644" i="8038"/>
  <c r="M2220" i="8038"/>
  <c r="M1500" i="8038"/>
  <c r="M2184" i="8038"/>
  <c r="M3804" i="8038"/>
  <c r="M3102" i="8038"/>
  <c r="M1608" i="8038"/>
  <c r="M2436" i="8038"/>
  <c r="M1464" i="8038"/>
  <c r="M11526" i="8038"/>
  <c r="M11850" i="8038"/>
  <c r="M11634" i="8038"/>
  <c r="M10572" i="8038"/>
  <c r="M11004" i="8038"/>
  <c r="M11598" i="8038"/>
  <c r="M11364" i="8038"/>
  <c r="M11346" i="8038"/>
  <c r="M10122" i="8038"/>
  <c r="M10320" i="8038"/>
  <c r="M10752" i="8038"/>
  <c r="M9438" i="8038"/>
  <c r="M10770" i="8038"/>
  <c r="M10644" i="8038"/>
  <c r="M8916" i="8038"/>
  <c r="M7980" i="8038"/>
  <c r="M8214" i="8038"/>
  <c r="M8466" i="8038"/>
  <c r="M8304" i="8038"/>
  <c r="M7890" i="8038"/>
  <c r="M7080" i="8038"/>
  <c r="M7026" i="8038"/>
  <c r="M7548" i="8038"/>
  <c r="M7170" i="8038"/>
  <c r="M6702" i="8038"/>
  <c r="M6594" i="8038"/>
  <c r="M6864" i="8038"/>
  <c r="M6432" i="8038"/>
  <c r="M6342" i="8038"/>
  <c r="M5928" i="8038"/>
  <c r="M6288" i="8038"/>
  <c r="M5406" i="8038"/>
  <c r="M6306" i="8038"/>
  <c r="M5640" i="8038"/>
  <c r="M5262" i="8038"/>
  <c r="M5658" i="8038"/>
  <c r="M5766" i="8038"/>
  <c r="M5712" i="8038"/>
  <c r="M5298" i="8038"/>
  <c r="M4956" i="8038"/>
  <c r="M4920" i="8038"/>
  <c r="M4758" i="8038"/>
  <c r="M5046" i="8038"/>
  <c r="M4722" i="8038"/>
  <c r="M4650" i="8038"/>
  <c r="M4452" i="8038"/>
  <c r="M4614" i="8038"/>
  <c r="M4110" i="8038"/>
  <c r="M3516" i="8038"/>
  <c r="M3444" i="8038"/>
  <c r="M2166" i="8038"/>
  <c r="M2076" i="8038"/>
  <c r="M3156" i="8038"/>
  <c r="M3984" i="8038"/>
  <c r="M2634" i="8038"/>
  <c r="M2148" i="8038"/>
  <c r="M3318" i="8038"/>
  <c r="M3120" i="8038"/>
  <c r="M1518" i="8038"/>
  <c r="M3624" i="8038"/>
  <c r="M2364" i="8038"/>
  <c r="M2472" i="8038"/>
  <c r="M1860" i="8038"/>
  <c r="M3606" i="8038"/>
  <c r="M1914" i="8038"/>
  <c r="M1680" i="8038"/>
  <c r="M1752" i="8038"/>
  <c r="M3390" i="8038"/>
  <c r="M11832" i="8038"/>
  <c r="M11688" i="8038"/>
  <c r="M11202" i="8038"/>
  <c r="M9618" i="8038"/>
  <c r="M9042" i="8038"/>
  <c r="M10896" i="8038"/>
  <c r="M10662" i="8038"/>
  <c r="M9222" i="8038"/>
  <c r="M10302" i="8038"/>
  <c r="M9942" i="8038"/>
  <c r="M10590" i="8038"/>
  <c r="M9420" i="8038"/>
  <c r="M9996" i="8038"/>
  <c r="M9312" i="8038"/>
  <c r="M8862" i="8038"/>
  <c r="M10284" i="8038"/>
  <c r="M10194" i="8038"/>
  <c r="M9024" i="8038"/>
  <c r="M10698" i="8038"/>
  <c r="M10626" i="8038"/>
  <c r="M10410" i="8038"/>
  <c r="M10608" i="8038"/>
  <c r="M10734" i="8038"/>
  <c r="M9798" i="8038"/>
  <c r="M9636" i="8038"/>
  <c r="M10428" i="8038"/>
  <c r="M8826" i="8038"/>
  <c r="M7854" i="8038"/>
  <c r="M8610" i="8038"/>
  <c r="M8412" i="8038"/>
  <c r="M8358" i="8038"/>
  <c r="M8718" i="8038"/>
  <c r="M8682" i="8038"/>
  <c r="M8232" i="8038"/>
  <c r="M7674" i="8038"/>
  <c r="M8664" i="8038"/>
  <c r="M8520" i="8038"/>
  <c r="M7260" i="8038"/>
  <c r="M7512" i="8038"/>
  <c r="M7008" i="8038"/>
  <c r="M7566" i="8038"/>
  <c r="M7350" i="8038"/>
  <c r="M6504" i="8038"/>
  <c r="M6936" i="8038"/>
  <c r="M6954" i="8038"/>
  <c r="M6756" i="8038"/>
  <c r="M6684" i="8038"/>
  <c r="M6234" i="8038"/>
  <c r="M5946" i="8038"/>
  <c r="M5496" i="8038"/>
  <c r="M5478" i="8038"/>
  <c r="M5748" i="8038"/>
  <c r="M4704" i="8038"/>
  <c r="M4812" i="8038"/>
  <c r="M4884" i="8038"/>
  <c r="M4398" i="8038"/>
  <c r="M4056" i="8038"/>
  <c r="M4200" i="8038"/>
  <c r="M3786" i="8038"/>
  <c r="M1932" i="8038"/>
  <c r="M3966" i="8038"/>
  <c r="M3282" i="8038"/>
  <c r="M3660" i="8038"/>
  <c r="M2454" i="8038"/>
  <c r="M2382" i="8038"/>
  <c r="M2940" i="8038"/>
  <c r="M3084" i="8038"/>
  <c r="M2886" i="8038"/>
  <c r="M2688" i="8038"/>
  <c r="M2130" i="8038"/>
  <c r="M2724" i="8038"/>
  <c r="M2976" i="8038"/>
  <c r="M3462" i="8038"/>
  <c r="M2040" i="8038"/>
  <c r="M2670" i="8038"/>
  <c r="M3246" i="8038"/>
  <c r="M11670" i="8038"/>
  <c r="M11544" i="8038"/>
  <c r="M11706" i="8038"/>
  <c r="M11796" i="8038"/>
  <c r="M11130" i="8038"/>
  <c r="M11148" i="8038"/>
  <c r="M9294" i="8038"/>
  <c r="M11112" i="8038"/>
  <c r="M11184" i="8038"/>
  <c r="M9924" i="8038"/>
  <c r="M9366" i="8038"/>
  <c r="M8844" i="8038"/>
  <c r="M10554" i="8038"/>
  <c r="M10536" i="8038"/>
  <c r="M10356" i="8038"/>
  <c r="M10500" i="8038"/>
  <c r="M10086" i="8038"/>
  <c r="M9456" i="8038"/>
  <c r="M7692" i="8038"/>
  <c r="M8340" i="8038"/>
  <c r="M8646" i="8038"/>
  <c r="M7908" i="8038"/>
  <c r="M8196" i="8038"/>
  <c r="M7944" i="8038"/>
  <c r="M7836" i="8038"/>
  <c r="M7188" i="8038"/>
  <c r="M7296" i="8038"/>
  <c r="M7044" i="8038"/>
  <c r="M6828" i="8038"/>
  <c r="M7224" i="8038"/>
  <c r="M6900" i="8038"/>
  <c r="M6720" i="8038"/>
  <c r="M6540" i="8038"/>
  <c r="M6522" i="8038"/>
  <c r="M6810" i="8038"/>
  <c r="M5910" i="8038"/>
  <c r="M6162" i="8038"/>
  <c r="M6126" i="8038"/>
  <c r="M6396" i="8038"/>
  <c r="M6324" i="8038"/>
  <c r="M5856" i="8038"/>
  <c r="M6180" i="8038"/>
  <c r="M5460" i="8038"/>
  <c r="M5424" i="8038"/>
  <c r="M5028" i="8038"/>
  <c r="M4632" i="8038"/>
  <c r="M4902" i="8038"/>
  <c r="M4074" i="8038"/>
  <c r="M4434" i="8038"/>
  <c r="M4524" i="8038"/>
  <c r="M4506" i="8038"/>
  <c r="M4542" i="8038"/>
  <c r="M4362" i="8038"/>
  <c r="M3840" i="8038"/>
  <c r="M3930" i="8038"/>
  <c r="M2292" i="8038"/>
  <c r="M3876" i="8038"/>
  <c r="M3948" i="8038"/>
  <c r="M2616" i="8038"/>
  <c r="M4038" i="8038"/>
  <c r="M2094" i="8038"/>
  <c r="M3012" i="8038"/>
  <c r="M3426" i="8038"/>
  <c r="M3228" i="8038"/>
  <c r="M2742" i="8038"/>
  <c r="M2310" i="8038"/>
  <c r="M2022" i="8038"/>
  <c r="M3408" i="8038"/>
  <c r="M3714" i="8038"/>
  <c r="M1536" i="8038"/>
  <c r="M2814" i="8038"/>
  <c r="M11058" i="8038"/>
  <c r="M11724" i="8038"/>
  <c r="M11778" i="8038"/>
  <c r="M11490" i="8038"/>
  <c r="M11472" i="8038"/>
  <c r="M11274" i="8038"/>
  <c r="M10968" i="8038"/>
  <c r="M11508" i="8038"/>
  <c r="M9150" i="8038"/>
  <c r="M11400" i="8038"/>
  <c r="M11436" i="8038"/>
  <c r="M9330" i="8038"/>
  <c r="M9690" i="8038"/>
  <c r="M9600" i="8038"/>
  <c r="M8772" i="8038"/>
  <c r="M9672" i="8038"/>
  <c r="M9204" i="8038"/>
  <c r="M8934" i="8038"/>
  <c r="M9258" i="8038"/>
  <c r="M9870" i="8038"/>
  <c r="M9384" i="8038"/>
  <c r="M10068" i="8038"/>
  <c r="M9240" i="8038"/>
  <c r="M7638" i="8038"/>
  <c r="M8394" i="8038"/>
  <c r="M7872" i="8038"/>
  <c r="M8016" i="8038"/>
  <c r="M8574" i="8038"/>
  <c r="M7818" i="8038"/>
  <c r="M7728" i="8038"/>
  <c r="M8178" i="8038"/>
  <c r="M7782" i="8038"/>
  <c r="M8592" i="8038"/>
  <c r="M6990" i="8038"/>
  <c r="M6486" i="8038"/>
  <c r="M7494" i="8038"/>
  <c r="M7458" i="8038"/>
  <c r="M7062" i="8038"/>
  <c r="M7386" i="8038"/>
  <c r="M6576" i="8038"/>
  <c r="M6630" i="8038"/>
  <c r="M6918" i="8038"/>
  <c r="M5352" i="8038"/>
  <c r="M6108" i="8038"/>
  <c r="M6072" i="8038"/>
  <c r="M5820" i="8038"/>
  <c r="M5982" i="8038"/>
  <c r="M5370" i="8038"/>
  <c r="M5802" i="8038"/>
  <c r="M4938" i="8038"/>
  <c r="M4686" i="8038"/>
  <c r="M4128" i="8038"/>
  <c r="M4416" i="8038"/>
  <c r="M4218" i="8038"/>
  <c r="M2562" i="8038"/>
  <c r="M1554" i="8038"/>
  <c r="M2868" i="8038"/>
  <c r="M1410" i="8038"/>
  <c r="M3894" i="8038"/>
  <c r="M2994" i="8038"/>
  <c r="M1626" i="8038"/>
  <c r="M2850" i="8038"/>
  <c r="M1878" i="8038"/>
  <c r="M2328" i="8038"/>
  <c r="M1986" i="8038"/>
  <c r="M2832" i="8038"/>
  <c r="M3192" i="8038"/>
  <c r="M2904" i="8038"/>
  <c r="M3498" i="8038"/>
  <c r="M1716" i="8038"/>
  <c r="M2526" i="8038"/>
  <c r="M1662" i="8038"/>
  <c r="M11652" i="8038"/>
  <c r="M11166" i="8038"/>
  <c r="M11022" i="8038"/>
  <c r="M10176" i="8038"/>
  <c r="M9762" i="8038"/>
  <c r="M11454" i="8038"/>
  <c r="M9978" i="8038"/>
  <c r="M9546" i="8038"/>
  <c r="M9906" i="8038"/>
  <c r="M9834" i="8038"/>
  <c r="M9006" i="8038"/>
  <c r="M10842" i="8038"/>
  <c r="M9582" i="8038"/>
  <c r="M8754" i="8038"/>
  <c r="M9528" i="8038"/>
  <c r="M10518" i="8038"/>
  <c r="M10464" i="8038"/>
  <c r="M8952" i="8038"/>
  <c r="M8808" i="8038"/>
  <c r="M10104" i="8038"/>
  <c r="M9960" i="8038"/>
  <c r="M9726" i="8038"/>
  <c r="M10050" i="8038"/>
  <c r="M10014" i="8038"/>
  <c r="M9402" i="8038"/>
  <c r="M8484" i="8038"/>
  <c r="M7800" i="8038"/>
  <c r="M7620" i="8038"/>
  <c r="M8430" i="8038"/>
  <c r="M8250" i="8038"/>
  <c r="M7134" i="8038"/>
  <c r="M7116" i="8038"/>
  <c r="M6468" i="8038"/>
  <c r="M6450" i="8038"/>
  <c r="M6846" i="8038"/>
  <c r="M5622" i="8038"/>
  <c r="M5676" i="8038"/>
  <c r="M6144" i="8038"/>
  <c r="M5280" i="8038"/>
  <c r="M5208" i="8038"/>
  <c r="M4848" i="8038"/>
  <c r="M4668" i="8038"/>
  <c r="M4740" i="8038"/>
  <c r="M4776" i="8038"/>
  <c r="M4236" i="8038"/>
  <c r="M4290" i="8038"/>
  <c r="M4182" i="8038"/>
  <c r="M4146" i="8038"/>
  <c r="M3300" i="8038"/>
  <c r="M3642" i="8038"/>
  <c r="M1950" i="8038"/>
  <c r="M1896" i="8038"/>
  <c r="M1446" i="8038"/>
  <c r="M3480" i="8038"/>
  <c r="M3138" i="8038"/>
  <c r="M1788" i="8038"/>
  <c r="M3210" i="8038"/>
  <c r="M3570" i="8038"/>
  <c r="M3678" i="8038"/>
  <c r="M2706" i="8038"/>
  <c r="M2418" i="8038"/>
  <c r="M3048" i="8038"/>
  <c r="M11616" i="8038"/>
  <c r="M11814" i="8038"/>
  <c r="M11868" i="8038"/>
  <c r="M10932" i="8038"/>
  <c r="M11382" i="8038"/>
  <c r="M9348" i="8038"/>
  <c r="M10824" i="8038"/>
  <c r="M10032" i="8038"/>
  <c r="M8880" i="8038"/>
  <c r="M9744" i="8038"/>
  <c r="M9708" i="8038"/>
  <c r="M8898" i="8038"/>
  <c r="M10248" i="8038"/>
  <c r="M8790" i="8038"/>
  <c r="M9078" i="8038"/>
  <c r="M9060" i="8038"/>
  <c r="M9816" i="8038"/>
  <c r="M8376" i="8038"/>
  <c r="M8268" i="8038"/>
  <c r="M7584" i="8038"/>
  <c r="M7962" i="8038"/>
  <c r="M7710" i="8038"/>
  <c r="M7602" i="8038"/>
  <c r="M7764" i="8038"/>
  <c r="M8628" i="8038"/>
  <c r="M8124" i="8038"/>
  <c r="M8034" i="8038"/>
  <c r="M7314" i="8038"/>
  <c r="M7242" i="8038"/>
  <c r="M7476" i="8038"/>
  <c r="M7440" i="8038"/>
  <c r="M7530" i="8038"/>
  <c r="M7332" i="8038"/>
  <c r="M6882" i="8038"/>
  <c r="M6270" i="8038"/>
  <c r="M6774" i="8038"/>
  <c r="M6648" i="8038"/>
  <c r="M6738" i="8038"/>
  <c r="M5226" i="8038"/>
  <c r="M5838" i="8038"/>
  <c r="M5514" i="8038"/>
  <c r="M6054" i="8038"/>
  <c r="M5874" i="8038"/>
  <c r="M5604" i="8038"/>
  <c r="M5388" i="8038"/>
  <c r="M5586" i="8038"/>
  <c r="M5082" i="8038"/>
  <c r="M4794" i="8038"/>
  <c r="M4992" i="8038"/>
  <c r="M4830" i="8038"/>
  <c r="M5172" i="8038"/>
  <c r="M5118" i="8038"/>
  <c r="M5010" i="8038"/>
  <c r="M4470" i="8038"/>
  <c r="M4380" i="8038"/>
  <c r="M4344" i="8038"/>
  <c r="M2274" i="8038"/>
  <c r="M3912" i="8038"/>
  <c r="M3858" i="8038"/>
  <c r="M1968" i="8038"/>
  <c r="M1428" i="8038"/>
  <c r="M2958" i="8038"/>
  <c r="M1806" i="8038"/>
  <c r="M3552" i="8038"/>
  <c r="M2490" i="8038"/>
  <c r="M3822" i="8038"/>
  <c r="M1770" i="8038"/>
  <c r="M2652" i="8038"/>
  <c r="M3534" i="8038"/>
  <c r="M3264" i="8038"/>
  <c r="M2346" i="8038"/>
  <c r="M3696" i="8038"/>
  <c r="M1824" i="8038"/>
  <c r="M2922" i="8038"/>
  <c r="M1572" i="8038"/>
  <c r="M2202" i="8038"/>
  <c r="M2778" i="8038"/>
  <c r="O1392" i="8038"/>
  <c r="O5244" i="8038"/>
  <c r="O11814" i="8038"/>
  <c r="O11796" i="8038"/>
  <c r="O11652" i="8038"/>
  <c r="O11400" i="8038"/>
  <c r="O11328" i="8038"/>
  <c r="O11274" i="8038"/>
  <c r="O11022" i="8038"/>
  <c r="O10806" i="8038"/>
  <c r="O9006" i="8038"/>
  <c r="O10716" i="8038"/>
  <c r="O9510" i="8038"/>
  <c r="O10464" i="8038"/>
  <c r="O10122" i="8038"/>
  <c r="O10824" i="8038"/>
  <c r="O10248" i="8038"/>
  <c r="O10680" i="8038"/>
  <c r="O10626" i="8038"/>
  <c r="O10302" i="8038"/>
  <c r="O8718" i="8038"/>
  <c r="O7908" i="8038"/>
  <c r="O8052" i="8038"/>
  <c r="O7998" i="8038"/>
  <c r="O7602" i="8038"/>
  <c r="O8088" i="8038"/>
  <c r="O7944" i="8038"/>
  <c r="O7620" i="8038"/>
  <c r="O7026" i="8038"/>
  <c r="O7440" i="8038"/>
  <c r="O6990" i="8038"/>
  <c r="O7152" i="8038"/>
  <c r="O7494" i="8038"/>
  <c r="O7224" i="8038"/>
  <c r="O7458" i="8038"/>
  <c r="O6738" i="8038"/>
  <c r="O6792" i="8038"/>
  <c r="O6630" i="8038"/>
  <c r="O6450" i="8038"/>
  <c r="O6072" i="8038"/>
  <c r="O6396" i="8038"/>
  <c r="O5766" i="8038"/>
  <c r="O5118" i="8038"/>
  <c r="O4992" i="8038"/>
  <c r="O5028" i="8038"/>
  <c r="O4074" i="8038"/>
  <c r="O4056" i="8038"/>
  <c r="O4146" i="8038"/>
  <c r="O4092" i="8038"/>
  <c r="O4236" i="8038"/>
  <c r="O4614" i="8038"/>
  <c r="O3480" i="8038"/>
  <c r="O3894" i="8038"/>
  <c r="O3282" i="8038"/>
  <c r="O3984" i="8038"/>
  <c r="O1824" i="8038"/>
  <c r="O3804" i="8038"/>
  <c r="O1860" i="8038"/>
  <c r="O2184" i="8038"/>
  <c r="O1770" i="8038"/>
  <c r="O3606" i="8038"/>
  <c r="O2904" i="8038"/>
  <c r="O2400" i="8038"/>
  <c r="O1716" i="8038"/>
  <c r="O2418" i="8038"/>
  <c r="O11508" i="8038"/>
  <c r="O11688" i="8038"/>
  <c r="O11418" i="8038"/>
  <c r="O11148" i="8038"/>
  <c r="O9762" i="8038"/>
  <c r="O11382" i="8038"/>
  <c r="O9726" i="8038"/>
  <c r="O9096" i="8038"/>
  <c r="O9276" i="8038"/>
  <c r="O10842" i="8038"/>
  <c r="O9960" i="8038"/>
  <c r="O9744" i="8038"/>
  <c r="O10104" i="8038"/>
  <c r="O8754" i="8038"/>
  <c r="O9384" i="8038"/>
  <c r="O10662" i="8038"/>
  <c r="O10374" i="8038"/>
  <c r="O9798" i="8038"/>
  <c r="O8952" i="8038"/>
  <c r="O10608" i="8038"/>
  <c r="O9420" i="8038"/>
  <c r="O9870" i="8038"/>
  <c r="O8466" i="8038"/>
  <c r="O8286" i="8038"/>
  <c r="O8304" i="8038"/>
  <c r="O8574" i="8038"/>
  <c r="O8592" i="8038"/>
  <c r="O7674" i="8038"/>
  <c r="O7764" i="8038"/>
  <c r="O7926" i="8038"/>
  <c r="O8070" i="8038"/>
  <c r="O7170" i="8038"/>
  <c r="O7404" i="8038"/>
  <c r="O6882" i="8038"/>
  <c r="O6720" i="8038"/>
  <c r="O6810" i="8038"/>
  <c r="O6486" i="8038"/>
  <c r="O6558" i="8038"/>
  <c r="O5352" i="8038"/>
  <c r="O6108" i="8038"/>
  <c r="O6306" i="8038"/>
  <c r="O6252" i="8038"/>
  <c r="O5694" i="8038"/>
  <c r="O6090" i="8038"/>
  <c r="O5730" i="8038"/>
  <c r="O5478" i="8038"/>
  <c r="O5568" i="8038"/>
  <c r="O5496" i="8038"/>
  <c r="O5406" i="8038"/>
  <c r="O5460" i="8038"/>
  <c r="O4830" i="8038"/>
  <c r="O4758" i="8038"/>
  <c r="O4812" i="8038"/>
  <c r="O4866" i="8038"/>
  <c r="O5100" i="8038"/>
  <c r="O4470" i="8038"/>
  <c r="O2274" i="8038"/>
  <c r="O2616" i="8038"/>
  <c r="O3030" i="8038"/>
  <c r="O3300" i="8038"/>
  <c r="O3066" i="8038"/>
  <c r="O4002" i="8038"/>
  <c r="O4020" i="8038"/>
  <c r="O1896" i="8038"/>
  <c r="O1554" i="8038"/>
  <c r="O3102" i="8038"/>
  <c r="O3426" i="8038"/>
  <c r="O2724" i="8038"/>
  <c r="O1662" i="8038"/>
  <c r="O3534" i="8038"/>
  <c r="O2526" i="8038"/>
  <c r="O11634" i="8038"/>
  <c r="O10950" i="8038"/>
  <c r="O11598" i="8038"/>
  <c r="O11490" i="8038"/>
  <c r="O11562" i="8038"/>
  <c r="O11580" i="8038"/>
  <c r="O11760" i="8038"/>
  <c r="O11076" i="8038"/>
  <c r="O10068" i="8038"/>
  <c r="O11346" i="8038"/>
  <c r="O9564" i="8038"/>
  <c r="O9024" i="8038"/>
  <c r="O9042" i="8038"/>
  <c r="O9978" i="8038"/>
  <c r="O10266" i="8038"/>
  <c r="O9132" i="8038"/>
  <c r="O10212" i="8038"/>
  <c r="O10536" i="8038"/>
  <c r="O9636" i="8038"/>
  <c r="O9330" i="8038"/>
  <c r="O9114" i="8038"/>
  <c r="O10158" i="8038"/>
  <c r="O10230" i="8038"/>
  <c r="O10392" i="8038"/>
  <c r="O10086" i="8038"/>
  <c r="O9456" i="8038"/>
  <c r="O8934" i="8038"/>
  <c r="O8142" i="8038"/>
  <c r="O7818" i="8038"/>
  <c r="O8556" i="8038"/>
  <c r="O7782" i="8038"/>
  <c r="O7656" i="8038"/>
  <c r="O8358" i="8038"/>
  <c r="O8430" i="8038"/>
  <c r="O7566" i="8038"/>
  <c r="O7062" i="8038"/>
  <c r="O7260" i="8038"/>
  <c r="O7134" i="8038"/>
  <c r="O6612" i="8038"/>
  <c r="O6468" i="8038"/>
  <c r="O6234" i="8038"/>
  <c r="O5982" i="8038"/>
  <c r="O6144" i="8038"/>
  <c r="O5892" i="8038"/>
  <c r="O5280" i="8038"/>
  <c r="O5190" i="8038"/>
  <c r="O4902" i="8038"/>
  <c r="O4632" i="8038"/>
  <c r="O4668" i="8038"/>
  <c r="O4128" i="8038"/>
  <c r="O4524" i="8038"/>
  <c r="O4344" i="8038"/>
  <c r="O4362" i="8038"/>
  <c r="O4416" i="8038"/>
  <c r="O4434" i="8038"/>
  <c r="O4488" i="8038"/>
  <c r="O2004" i="8038"/>
  <c r="O1932" i="8038"/>
  <c r="O3174" i="8038"/>
  <c r="O3948" i="8038"/>
  <c r="O3156" i="8038"/>
  <c r="O2058" i="8038"/>
  <c r="O3660" i="8038"/>
  <c r="O2850" i="8038"/>
  <c r="O3876" i="8038"/>
  <c r="O2670" i="8038"/>
  <c r="O1536" i="8038"/>
  <c r="O2472" i="8038"/>
  <c r="O2112" i="8038"/>
  <c r="O3696" i="8038"/>
  <c r="O2742" i="8038"/>
  <c r="O3408" i="8038"/>
  <c r="O3246" i="8038"/>
  <c r="O2598" i="8038"/>
  <c r="O1500" i="8038"/>
  <c r="O2220" i="8038"/>
  <c r="O3084" i="8038"/>
  <c r="O2040" i="8038"/>
  <c r="O11778" i="8038"/>
  <c r="O11850" i="8038"/>
  <c r="O11742" i="8038"/>
  <c r="O11202" i="8038"/>
  <c r="O10968" i="8038"/>
  <c r="O11130" i="8038"/>
  <c r="O11310" i="8038"/>
  <c r="O9672" i="8038"/>
  <c r="O9618" i="8038"/>
  <c r="O10770" i="8038"/>
  <c r="O10194" i="8038"/>
  <c r="O9834" i="8038"/>
  <c r="O9924" i="8038"/>
  <c r="O8880" i="8038"/>
  <c r="O10860" i="8038"/>
  <c r="O10140" i="8038"/>
  <c r="O8988" i="8038"/>
  <c r="O9078" i="8038"/>
  <c r="O9906" i="8038"/>
  <c r="O8412" i="8038"/>
  <c r="O8034" i="8038"/>
  <c r="O7962" i="8038"/>
  <c r="O8160" i="8038"/>
  <c r="O8376" i="8038"/>
  <c r="O8214" i="8038"/>
  <c r="O8178" i="8038"/>
  <c r="O7692" i="8038"/>
  <c r="O7512" i="8038"/>
  <c r="O7368" i="8038"/>
  <c r="O7008" i="8038"/>
  <c r="O7350" i="8038"/>
  <c r="O6918" i="8038"/>
  <c r="O6702" i="8038"/>
  <c r="O6594" i="8038"/>
  <c r="O6828" i="8038"/>
  <c r="O6432" i="8038"/>
  <c r="O6576" i="8038"/>
  <c r="O5226" i="8038"/>
  <c r="O6270" i="8038"/>
  <c r="O5964" i="8038"/>
  <c r="O5640" i="8038"/>
  <c r="O5784" i="8038"/>
  <c r="O5802" i="8038"/>
  <c r="O5586" i="8038"/>
  <c r="O5154" i="8038"/>
  <c r="O4740" i="8038"/>
  <c r="O4704" i="8038"/>
  <c r="O4956" i="8038"/>
  <c r="O4326" i="8038"/>
  <c r="O4452" i="8038"/>
  <c r="O4506" i="8038"/>
  <c r="O4182" i="8038"/>
  <c r="O4110" i="8038"/>
  <c r="O3768" i="8038"/>
  <c r="O1968" i="8038"/>
  <c r="O3516" i="8038"/>
  <c r="O1428" i="8038"/>
  <c r="O3912" i="8038"/>
  <c r="O3750" i="8038"/>
  <c r="O2634" i="8038"/>
  <c r="O1410" i="8038"/>
  <c r="O1608" i="8038"/>
  <c r="O2688" i="8038"/>
  <c r="O3318" i="8038"/>
  <c r="O3138" i="8038"/>
  <c r="O2706" i="8038"/>
  <c r="O3678" i="8038"/>
  <c r="O2832" i="8038"/>
  <c r="O2886" i="8038"/>
  <c r="O2940" i="8038"/>
  <c r="O2796" i="8038"/>
  <c r="O2814" i="8038"/>
  <c r="O3192" i="8038"/>
  <c r="O11670" i="8038"/>
  <c r="O11040" i="8038"/>
  <c r="O9060" i="8038"/>
  <c r="O10932" i="8038"/>
  <c r="O10428" i="8038"/>
  <c r="O11526" i="8038"/>
  <c r="O8790" i="8038"/>
  <c r="O9204" i="8038"/>
  <c r="O10032" i="8038"/>
  <c r="O9690" i="8038"/>
  <c r="O10410" i="8038"/>
  <c r="O10878" i="8038"/>
  <c r="O8772" i="8038"/>
  <c r="O8916" i="8038"/>
  <c r="O10482" i="8038"/>
  <c r="O10788" i="8038"/>
  <c r="O8844" i="8038"/>
  <c r="O10176" i="8038"/>
  <c r="O9438" i="8038"/>
  <c r="O9240" i="8038"/>
  <c r="O9582" i="8038"/>
  <c r="O9402" i="8038"/>
  <c r="O8736" i="8038"/>
  <c r="O8700" i="8038"/>
  <c r="O7980" i="8038"/>
  <c r="O8250" i="8038"/>
  <c r="O7872" i="8038"/>
  <c r="O7890" i="8038"/>
  <c r="O7638" i="8038"/>
  <c r="O8016" i="8038"/>
  <c r="O8502" i="8038"/>
  <c r="O8322" i="8038"/>
  <c r="O7332" i="8038"/>
  <c r="O7296" i="8038"/>
  <c r="O7314" i="8038"/>
  <c r="O7278" i="8038"/>
  <c r="O7476" i="8038"/>
  <c r="O6936" i="8038"/>
  <c r="O6972" i="8038"/>
  <c r="O6648" i="8038"/>
  <c r="O5370" i="8038"/>
  <c r="O5910" i="8038"/>
  <c r="O5856" i="8038"/>
  <c r="O6018" i="8038"/>
  <c r="O6378" i="8038"/>
  <c r="O5658" i="8038"/>
  <c r="O5262" i="8038"/>
  <c r="O5514" i="8038"/>
  <c r="O5136" i="8038"/>
  <c r="O4794" i="8038"/>
  <c r="O4776" i="8038"/>
  <c r="O4542" i="8038"/>
  <c r="O3552" i="8038"/>
  <c r="O2238" i="8038"/>
  <c r="O2292" i="8038"/>
  <c r="O4038" i="8038"/>
  <c r="O1698" i="8038"/>
  <c r="O3786" i="8038"/>
  <c r="O2094" i="8038"/>
  <c r="O3642" i="8038"/>
  <c r="O1734" i="8038"/>
  <c r="O2652" i="8038"/>
  <c r="O1788" i="8038"/>
  <c r="O2922" i="8038"/>
  <c r="O1464" i="8038"/>
  <c r="O3822" i="8038"/>
  <c r="O3624" i="8038"/>
  <c r="O11544" i="8038"/>
  <c r="O11616" i="8038"/>
  <c r="O11094" i="8038"/>
  <c r="O11868" i="8038"/>
  <c r="O10986" i="8038"/>
  <c r="O10518" i="8038"/>
  <c r="O11112" i="8038"/>
  <c r="O11220" i="8038"/>
  <c r="O9150" i="8038"/>
  <c r="O10590" i="8038"/>
  <c r="O10644" i="8038"/>
  <c r="O9348" i="8038"/>
  <c r="O10320" i="8038"/>
  <c r="O10500" i="8038"/>
  <c r="O10014" i="8038"/>
  <c r="O9366" i="8038"/>
  <c r="O9888" i="8038"/>
  <c r="O9168" i="8038"/>
  <c r="O10338" i="8038"/>
  <c r="O10572" i="8038"/>
  <c r="O10284" i="8038"/>
  <c r="O9474" i="8038"/>
  <c r="O8610" i="8038"/>
  <c r="O8538" i="8038"/>
  <c r="O8628" i="8038"/>
  <c r="O7836" i="8038"/>
  <c r="O8124" i="8038"/>
  <c r="O8520" i="8038"/>
  <c r="O8196" i="8038"/>
  <c r="O7728" i="8038"/>
  <c r="O7044" i="8038"/>
  <c r="O6900" i="8038"/>
  <c r="O7242" i="8038"/>
  <c r="O7116" i="8038"/>
  <c r="O6666" i="8038"/>
  <c r="O6864" i="8038"/>
  <c r="O6360" i="8038"/>
  <c r="O6036" i="8038"/>
  <c r="O6198" i="8038"/>
  <c r="O6342" i="8038"/>
  <c r="O6126" i="8038"/>
  <c r="O6000" i="8038"/>
  <c r="O5334" i="8038"/>
  <c r="O5946" i="8038"/>
  <c r="O5442" i="8038"/>
  <c r="O5316" i="8038"/>
  <c r="O5604" i="8038"/>
  <c r="O5622" i="8038"/>
  <c r="O4974" i="8038"/>
  <c r="O5010" i="8038"/>
  <c r="O4920" i="8038"/>
  <c r="O4884" i="8038"/>
  <c r="O4164" i="8038"/>
  <c r="O4200" i="8038"/>
  <c r="O4218" i="8038"/>
  <c r="O4578" i="8038"/>
  <c r="O4596" i="8038"/>
  <c r="O1572" i="8038"/>
  <c r="O2166" i="8038"/>
  <c r="O2994" i="8038"/>
  <c r="O2454" i="8038"/>
  <c r="O2562" i="8038"/>
  <c r="O2076" i="8038"/>
  <c r="O2580" i="8038"/>
  <c r="O1644" i="8038"/>
  <c r="O3210" i="8038"/>
  <c r="O3462" i="8038"/>
  <c r="O1914" i="8038"/>
  <c r="O3264" i="8038"/>
  <c r="O2130" i="8038"/>
  <c r="O3228" i="8038"/>
  <c r="O2202" i="8038"/>
  <c r="O2328" i="8038"/>
  <c r="O2022" i="8038"/>
  <c r="O2976" i="8038"/>
  <c r="O3048" i="8038"/>
  <c r="O1986" i="8038"/>
  <c r="O3012" i="8038"/>
  <c r="O2364" i="8038"/>
  <c r="O11436" i="8038"/>
  <c r="O11256" i="8038"/>
  <c r="O11706" i="8038"/>
  <c r="O11724" i="8038"/>
  <c r="O8862" i="8038"/>
  <c r="O11004" i="8038"/>
  <c r="O11364" i="8038"/>
  <c r="O11184" i="8038"/>
  <c r="O10896" i="8038"/>
  <c r="O9852" i="8038"/>
  <c r="O9528" i="8038"/>
  <c r="O9312" i="8038"/>
  <c r="O9600" i="8038"/>
  <c r="O8826" i="8038"/>
  <c r="O8970" i="8038"/>
  <c r="O9996" i="8038"/>
  <c r="O10734" i="8038"/>
  <c r="O9942" i="8038"/>
  <c r="O10356" i="8038"/>
  <c r="O8808" i="8038"/>
  <c r="O7584" i="8038"/>
  <c r="O8232" i="8038"/>
  <c r="O8268" i="8038"/>
  <c r="O8646" i="8038"/>
  <c r="O8448" i="8038"/>
  <c r="O8664" i="8038"/>
  <c r="O7710" i="8038"/>
  <c r="O7530" i="8038"/>
  <c r="O7098" i="8038"/>
  <c r="O7206" i="8038"/>
  <c r="O7386" i="8038"/>
  <c r="O6684" i="8038"/>
  <c r="O6414" i="8038"/>
  <c r="O6846" i="8038"/>
  <c r="O6774" i="8038"/>
  <c r="O6540" i="8038"/>
  <c r="O5712" i="8038"/>
  <c r="O5298" i="8038"/>
  <c r="O6054" i="8038"/>
  <c r="O6216" i="8038"/>
  <c r="O5838" i="8038"/>
  <c r="O5820" i="8038"/>
  <c r="O5676" i="8038"/>
  <c r="O5388" i="8038"/>
  <c r="O4848" i="8038"/>
  <c r="O5208" i="8038"/>
  <c r="O5082" i="8038"/>
  <c r="O4290" i="8038"/>
  <c r="O4560" i="8038"/>
  <c r="O4308" i="8038"/>
  <c r="O4398" i="8038"/>
  <c r="O3336" i="8038"/>
  <c r="O1806" i="8038"/>
  <c r="O3966" i="8038"/>
  <c r="O3930" i="8038"/>
  <c r="O2958" i="8038"/>
  <c r="O1446" i="8038"/>
  <c r="O2544" i="8038"/>
  <c r="O2310" i="8038"/>
  <c r="O3498" i="8038"/>
  <c r="O3714" i="8038"/>
  <c r="O2778" i="8038"/>
  <c r="O3858" i="8038"/>
  <c r="O3354" i="8038"/>
  <c r="O11058" i="8038"/>
  <c r="O11454" i="8038"/>
  <c r="O11292" i="8038"/>
  <c r="O11832" i="8038"/>
  <c r="O11472" i="8038"/>
  <c r="O11166" i="8038"/>
  <c r="O9546" i="8038"/>
  <c r="O11238" i="8038"/>
  <c r="O10914" i="8038"/>
  <c r="O10698" i="8038"/>
  <c r="O8898" i="8038"/>
  <c r="O9492" i="8038"/>
  <c r="O10050" i="8038"/>
  <c r="O9654" i="8038"/>
  <c r="O9258" i="8038"/>
  <c r="O10554" i="8038"/>
  <c r="O9708" i="8038"/>
  <c r="O9186" i="8038"/>
  <c r="O10752" i="8038"/>
  <c r="O9780" i="8038"/>
  <c r="O9294" i="8038"/>
  <c r="O9816" i="8038"/>
  <c r="O9222" i="8038"/>
  <c r="O10446" i="8038"/>
  <c r="O7800" i="8038"/>
  <c r="O8394" i="8038"/>
  <c r="O8106" i="8038"/>
  <c r="O8682" i="8038"/>
  <c r="O7746" i="8038"/>
  <c r="O8484" i="8038"/>
  <c r="O7854" i="8038"/>
  <c r="O8340" i="8038"/>
  <c r="O7080" i="8038"/>
  <c r="O7422" i="8038"/>
  <c r="O7188" i="8038"/>
  <c r="O7548" i="8038"/>
  <c r="O6954" i="8038"/>
  <c r="O6522" i="8038"/>
  <c r="O6504" i="8038"/>
  <c r="O6756" i="8038"/>
  <c r="O6288" i="8038"/>
  <c r="O6162" i="8038"/>
  <c r="O5874" i="8038"/>
  <c r="O5928" i="8038"/>
  <c r="O6180" i="8038"/>
  <c r="O6324" i="8038"/>
  <c r="O5748" i="8038"/>
  <c r="O5424" i="8038"/>
  <c r="O5550" i="8038"/>
  <c r="O5532" i="8038"/>
  <c r="O4686" i="8038"/>
  <c r="O5046" i="8038"/>
  <c r="O5172" i="8038"/>
  <c r="O5064" i="8038"/>
  <c r="O4722" i="8038"/>
  <c r="O4938" i="8038"/>
  <c r="O4650" i="8038"/>
  <c r="O4272" i="8038"/>
  <c r="O4380" i="8038"/>
  <c r="O4254" i="8038"/>
  <c r="O2508" i="8038"/>
  <c r="O3444" i="8038"/>
  <c r="O3588" i="8038"/>
  <c r="O2148" i="8038"/>
  <c r="O3372" i="8038"/>
  <c r="O2760" i="8038"/>
  <c r="O3840" i="8038"/>
  <c r="O2868" i="8038"/>
  <c r="O2382" i="8038"/>
  <c r="O1950" i="8038"/>
  <c r="O1626" i="8038"/>
  <c r="O1518" i="8038"/>
  <c r="O1842" i="8038"/>
  <c r="O3390" i="8038"/>
  <c r="O1590" i="8038"/>
  <c r="O2346" i="8038"/>
  <c r="O1482" i="8038"/>
  <c r="O1878" i="8038"/>
  <c r="O3120" i="8038"/>
  <c r="O3732" i="8038"/>
  <c r="O1680" i="8038"/>
  <c r="O2256" i="8038"/>
  <c r="O2490" i="8038"/>
  <c r="O1752" i="8038"/>
  <c r="O2436" i="8038"/>
  <c r="O3570" i="8038"/>
  <c r="G6882" i="8038"/>
  <c r="G2598" i="8038"/>
  <c r="G15219" i="8038"/>
  <c r="G10806" i="8038"/>
  <c r="G8970" i="8038"/>
  <c r="G10176" i="8038"/>
  <c r="G3624" i="8038"/>
  <c r="G1968" i="8038"/>
  <c r="G5406" i="8038"/>
  <c r="G10590" i="8038"/>
  <c r="G11526" i="8038"/>
  <c r="G6468" i="8038"/>
  <c r="G1896" i="8038"/>
  <c r="G1824" i="8038"/>
  <c r="G11184" i="8038"/>
  <c r="G5694" i="8038"/>
  <c r="I1392" i="8038"/>
  <c r="I5244" i="8038"/>
  <c r="I11706" i="8038"/>
  <c r="I11436" i="8038"/>
  <c r="I10752" i="8038"/>
  <c r="I9654" i="8038"/>
  <c r="I11310" i="8038"/>
  <c r="I10950" i="8038"/>
  <c r="I11004" i="8038"/>
  <c r="I10914" i="8038"/>
  <c r="I10986" i="8038"/>
  <c r="I9834" i="8038"/>
  <c r="I10896" i="8038"/>
  <c r="I10482" i="8038"/>
  <c r="I9852" i="8038"/>
  <c r="I8952" i="8038"/>
  <c r="I10356" i="8038"/>
  <c r="I9312" i="8038"/>
  <c r="I9132" i="8038"/>
  <c r="I10698" i="8038"/>
  <c r="I9294" i="8038"/>
  <c r="I9114" i="8038"/>
  <c r="I9636" i="8038"/>
  <c r="I9690" i="8038"/>
  <c r="I10374" i="8038"/>
  <c r="I8826" i="8038"/>
  <c r="I8268" i="8038"/>
  <c r="I8556" i="8038"/>
  <c r="I7728" i="8038"/>
  <c r="I7674" i="8038"/>
  <c r="I8646" i="8038"/>
  <c r="I8250" i="8038"/>
  <c r="I8628" i="8038"/>
  <c r="I7764" i="8038"/>
  <c r="I8664" i="8038"/>
  <c r="I8736" i="8038"/>
  <c r="I8034" i="8038"/>
  <c r="I7278" i="8038"/>
  <c r="I6738" i="8038"/>
  <c r="I7062" i="8038"/>
  <c r="I7224" i="8038"/>
  <c r="I7512" i="8038"/>
  <c r="I6774" i="8038"/>
  <c r="I6504" i="8038"/>
  <c r="I6846" i="8038"/>
  <c r="I6432" i="8038"/>
  <c r="I6756" i="8038"/>
  <c r="I6234" i="8038"/>
  <c r="I6036" i="8038"/>
  <c r="I5442" i="8038"/>
  <c r="I5514" i="8038"/>
  <c r="I6306" i="8038"/>
  <c r="I5820" i="8038"/>
  <c r="I5712" i="8038"/>
  <c r="I5622" i="8038"/>
  <c r="I5298" i="8038"/>
  <c r="I4722" i="8038"/>
  <c r="I4704" i="8038"/>
  <c r="I4632" i="8038"/>
  <c r="I4416" i="8038"/>
  <c r="I4452" i="8038"/>
  <c r="I4434" i="8038"/>
  <c r="I3588" i="8038"/>
  <c r="I1734" i="8038"/>
  <c r="I3552" i="8038"/>
  <c r="I3282" i="8038"/>
  <c r="I1932" i="8038"/>
  <c r="I3912" i="8038"/>
  <c r="I3894" i="8038"/>
  <c r="I2688" i="8038"/>
  <c r="I3426" i="8038"/>
  <c r="I3804" i="8038"/>
  <c r="I3012" i="8038"/>
  <c r="I2904" i="8038"/>
  <c r="I2256" i="8038"/>
  <c r="I1500" i="8038"/>
  <c r="I2310" i="8038"/>
  <c r="I2778" i="8038"/>
  <c r="I3228" i="8038"/>
  <c r="I1464" i="8038"/>
  <c r="I3534" i="8038"/>
  <c r="I2364" i="8038"/>
  <c r="I1842" i="8038"/>
  <c r="I11634" i="8038"/>
  <c r="I11220" i="8038"/>
  <c r="I11544" i="8038"/>
  <c r="I11562" i="8038"/>
  <c r="I9582" i="8038"/>
  <c r="I10158" i="8038"/>
  <c r="I9996" i="8038"/>
  <c r="I10338" i="8038"/>
  <c r="I10086" i="8038"/>
  <c r="I9276" i="8038"/>
  <c r="I10572" i="8038"/>
  <c r="I10104" i="8038"/>
  <c r="I9240" i="8038"/>
  <c r="I10140" i="8038"/>
  <c r="I9438" i="8038"/>
  <c r="I10662" i="8038"/>
  <c r="I9906" i="8038"/>
  <c r="I9060" i="8038"/>
  <c r="I8358" i="8038"/>
  <c r="I7602" i="8038"/>
  <c r="I7620" i="8038"/>
  <c r="I8304" i="8038"/>
  <c r="I8124" i="8038"/>
  <c r="I7134" i="8038"/>
  <c r="I7368" i="8038"/>
  <c r="I7350" i="8038"/>
  <c r="I7548" i="8038"/>
  <c r="I7422" i="8038"/>
  <c r="I6720" i="8038"/>
  <c r="I6864" i="8038"/>
  <c r="I6522" i="8038"/>
  <c r="I5892" i="8038"/>
  <c r="I6360" i="8038"/>
  <c r="I5946" i="8038"/>
  <c r="I6018" i="8038"/>
  <c r="I5550" i="8038"/>
  <c r="I5532" i="8038"/>
  <c r="I5352" i="8038"/>
  <c r="I5676" i="8038"/>
  <c r="I5658" i="8038"/>
  <c r="I4776" i="8038"/>
  <c r="I5154" i="8038"/>
  <c r="I5208" i="8038"/>
  <c r="I4992" i="8038"/>
  <c r="I4182" i="8038"/>
  <c r="I4524" i="8038"/>
  <c r="I4074" i="8038"/>
  <c r="I4326" i="8038"/>
  <c r="I4218" i="8038"/>
  <c r="I4110" i="8038"/>
  <c r="I4128" i="8038"/>
  <c r="I3480" i="8038"/>
  <c r="I3174" i="8038"/>
  <c r="I3066" i="8038"/>
  <c r="I3030" i="8038"/>
  <c r="I1410" i="8038"/>
  <c r="I3516" i="8038"/>
  <c r="I2850" i="8038"/>
  <c r="I3660" i="8038"/>
  <c r="I2922" i="8038"/>
  <c r="I3084" i="8038"/>
  <c r="I3498" i="8038"/>
  <c r="I1662" i="8038"/>
  <c r="I2436" i="8038"/>
  <c r="I2796" i="8038"/>
  <c r="I1590" i="8038"/>
  <c r="I1914" i="8038"/>
  <c r="I3408" i="8038"/>
  <c r="I2814" i="8038"/>
  <c r="I11742" i="8038"/>
  <c r="I11040" i="8038"/>
  <c r="I11508" i="8038"/>
  <c r="I11346" i="8038"/>
  <c r="I11292" i="8038"/>
  <c r="I11490" i="8038"/>
  <c r="I9258" i="8038"/>
  <c r="I11058" i="8038"/>
  <c r="I10734" i="8038"/>
  <c r="I10932" i="8038"/>
  <c r="I9672" i="8038"/>
  <c r="I9564" i="8038"/>
  <c r="I9420" i="8038"/>
  <c r="I9942" i="8038"/>
  <c r="I9870" i="8038"/>
  <c r="I9528" i="8038"/>
  <c r="I8754" i="8038"/>
  <c r="I9168" i="8038"/>
  <c r="I9978" i="8038"/>
  <c r="I9960" i="8038"/>
  <c r="I8862" i="8038"/>
  <c r="I8844" i="8038"/>
  <c r="I10626" i="8038"/>
  <c r="I10176" i="8038"/>
  <c r="I9186" i="8038"/>
  <c r="I10680" i="8038"/>
  <c r="I10122" i="8038"/>
  <c r="I9330" i="8038"/>
  <c r="I10392" i="8038"/>
  <c r="I8160" i="8038"/>
  <c r="I8538" i="8038"/>
  <c r="I8610" i="8038"/>
  <c r="I8466" i="8038"/>
  <c r="I8430" i="8038"/>
  <c r="I8232" i="8038"/>
  <c r="I8106" i="8038"/>
  <c r="I7152" i="8038"/>
  <c r="I7026" i="8038"/>
  <c r="I7170" i="8038"/>
  <c r="I7386" i="8038"/>
  <c r="I6684" i="8038"/>
  <c r="I6792" i="8038"/>
  <c r="I6540" i="8038"/>
  <c r="I6486" i="8038"/>
  <c r="I6414" i="8038"/>
  <c r="I6216" i="8038"/>
  <c r="I6324" i="8038"/>
  <c r="I6288" i="8038"/>
  <c r="I5856" i="8038"/>
  <c r="I6342" i="8038"/>
  <c r="I6378" i="8038"/>
  <c r="I5460" i="8038"/>
  <c r="I6162" i="8038"/>
  <c r="I5316" i="8038"/>
  <c r="I5478" i="8038"/>
  <c r="I4668" i="8038"/>
  <c r="I4848" i="8038"/>
  <c r="I5100" i="8038"/>
  <c r="I4146" i="8038"/>
  <c r="I4362" i="8038"/>
  <c r="I3786" i="8038"/>
  <c r="I2148" i="8038"/>
  <c r="I2076" i="8038"/>
  <c r="I3984" i="8038"/>
  <c r="I3930" i="8038"/>
  <c r="I2580" i="8038"/>
  <c r="I1446" i="8038"/>
  <c r="I3966" i="8038"/>
  <c r="I2634" i="8038"/>
  <c r="I2058" i="8038"/>
  <c r="I2418" i="8038"/>
  <c r="I2706" i="8038"/>
  <c r="I2544" i="8038"/>
  <c r="I3048" i="8038"/>
  <c r="I3318" i="8038"/>
  <c r="I3138" i="8038"/>
  <c r="I1518" i="8038"/>
  <c r="I2400" i="8038"/>
  <c r="I3354" i="8038"/>
  <c r="I1752" i="8038"/>
  <c r="I11652" i="8038"/>
  <c r="I11670" i="8038"/>
  <c r="I11112" i="8038"/>
  <c r="I9204" i="8038"/>
  <c r="I11382" i="8038"/>
  <c r="I9798" i="8038"/>
  <c r="I9096" i="8038"/>
  <c r="I10860" i="8038"/>
  <c r="I10518" i="8038"/>
  <c r="I10266" i="8038"/>
  <c r="I10842" i="8038"/>
  <c r="I10500" i="8038"/>
  <c r="I9618" i="8038"/>
  <c r="I9024" i="8038"/>
  <c r="I8484" i="8038"/>
  <c r="I8340" i="8038"/>
  <c r="I8412" i="8038"/>
  <c r="I7962" i="8038"/>
  <c r="I8520" i="8038"/>
  <c r="I8196" i="8038"/>
  <c r="I8394" i="8038"/>
  <c r="I8214" i="8038"/>
  <c r="I7854" i="8038"/>
  <c r="I7710" i="8038"/>
  <c r="I7116" i="8038"/>
  <c r="I7566" i="8038"/>
  <c r="I7440" i="8038"/>
  <c r="I7260" i="8038"/>
  <c r="I7476" i="8038"/>
  <c r="I6612" i="8038"/>
  <c r="I6594" i="8038"/>
  <c r="I6576" i="8038"/>
  <c r="I6936" i="8038"/>
  <c r="I6990" i="8038"/>
  <c r="I6954" i="8038"/>
  <c r="I6198" i="8038"/>
  <c r="I6144" i="8038"/>
  <c r="I5568" i="8038"/>
  <c r="I6108" i="8038"/>
  <c r="I6270" i="8038"/>
  <c r="I5802" i="8038"/>
  <c r="I5640" i="8038"/>
  <c r="I5046" i="8038"/>
  <c r="I5190" i="8038"/>
  <c r="I4902" i="8038"/>
  <c r="I4974" i="8038"/>
  <c r="I4344" i="8038"/>
  <c r="I4542" i="8038"/>
  <c r="I4488" i="8038"/>
  <c r="I4506" i="8038"/>
  <c r="I4272" i="8038"/>
  <c r="I4308" i="8038"/>
  <c r="I3642" i="8038"/>
  <c r="I1698" i="8038"/>
  <c r="I3444" i="8038"/>
  <c r="I2616" i="8038"/>
  <c r="I4020" i="8038"/>
  <c r="I1968" i="8038"/>
  <c r="I1860" i="8038"/>
  <c r="I3192" i="8038"/>
  <c r="I1788" i="8038"/>
  <c r="I2472" i="8038"/>
  <c r="I2832" i="8038"/>
  <c r="I3696" i="8038"/>
  <c r="I3264" i="8038"/>
  <c r="I2346" i="8038"/>
  <c r="I3606" i="8038"/>
  <c r="I3732" i="8038"/>
  <c r="I11832" i="8038"/>
  <c r="I11580" i="8038"/>
  <c r="I11868" i="8038"/>
  <c r="I11526" i="8038"/>
  <c r="I11094" i="8038"/>
  <c r="I11472" i="8038"/>
  <c r="I8934" i="8038"/>
  <c r="I10878" i="8038"/>
  <c r="I10590" i="8038"/>
  <c r="I10554" i="8038"/>
  <c r="I9816" i="8038"/>
  <c r="I9348" i="8038"/>
  <c r="I9492" i="8038"/>
  <c r="I9762" i="8038"/>
  <c r="I9402" i="8038"/>
  <c r="I10068" i="8038"/>
  <c r="I9042" i="8038"/>
  <c r="I9222" i="8038"/>
  <c r="I10428" i="8038"/>
  <c r="I8898" i="8038"/>
  <c r="I10248" i="8038"/>
  <c r="I9888" i="8038"/>
  <c r="I8718" i="8038"/>
  <c r="I7944" i="8038"/>
  <c r="I7926" i="8038"/>
  <c r="I8448" i="8038"/>
  <c r="I8088" i="8038"/>
  <c r="I8502" i="8038"/>
  <c r="I7800" i="8038"/>
  <c r="I7494" i="8038"/>
  <c r="I6972" i="8038"/>
  <c r="I6630" i="8038"/>
  <c r="I6702" i="8038"/>
  <c r="I6180" i="8038"/>
  <c r="I6072" i="8038"/>
  <c r="I6090" i="8038"/>
  <c r="I5982" i="8038"/>
  <c r="I6126" i="8038"/>
  <c r="I5784" i="8038"/>
  <c r="I5334" i="8038"/>
  <c r="I5604" i="8038"/>
  <c r="I5388" i="8038"/>
  <c r="I5064" i="8038"/>
  <c r="I5082" i="8038"/>
  <c r="I4938" i="8038"/>
  <c r="I4794" i="8038"/>
  <c r="I4740" i="8038"/>
  <c r="I4290" i="8038"/>
  <c r="I4236" i="8038"/>
  <c r="I4380" i="8038"/>
  <c r="I4560" i="8038"/>
  <c r="I3156" i="8038"/>
  <c r="I2508" i="8038"/>
  <c r="I2994" i="8038"/>
  <c r="I1806" i="8038"/>
  <c r="I3372" i="8038"/>
  <c r="I4002" i="8038"/>
  <c r="I3300" i="8038"/>
  <c r="I3768" i="8038"/>
  <c r="I2526" i="8038"/>
  <c r="I1986" i="8038"/>
  <c r="I1482" i="8038"/>
  <c r="I1644" i="8038"/>
  <c r="I3102" i="8038"/>
  <c r="I3210" i="8038"/>
  <c r="I2112" i="8038"/>
  <c r="I2040" i="8038"/>
  <c r="I11616" i="8038"/>
  <c r="I11130" i="8038"/>
  <c r="I11400" i="8038"/>
  <c r="I11202" i="8038"/>
  <c r="I10320" i="8038"/>
  <c r="I11364" i="8038"/>
  <c r="I10284" i="8038"/>
  <c r="I10824" i="8038"/>
  <c r="I9924" i="8038"/>
  <c r="I9546" i="8038"/>
  <c r="I9384" i="8038"/>
  <c r="I10050" i="8038"/>
  <c r="I8916" i="8038"/>
  <c r="I9780" i="8038"/>
  <c r="I8970" i="8038"/>
  <c r="I10788" i="8038"/>
  <c r="I10410" i="8038"/>
  <c r="I8790" i="8038"/>
  <c r="I7908" i="8038"/>
  <c r="I8016" i="8038"/>
  <c r="I8070" i="8038"/>
  <c r="I7746" i="8038"/>
  <c r="I8142" i="8038"/>
  <c r="I7584" i="8038"/>
  <c r="I7872" i="8038"/>
  <c r="I8322" i="8038"/>
  <c r="I7458" i="8038"/>
  <c r="I7206" i="8038"/>
  <c r="I7008" i="8038"/>
  <c r="I7044" i="8038"/>
  <c r="I7296" i="8038"/>
  <c r="I7242" i="8038"/>
  <c r="I7188" i="8038"/>
  <c r="I6828" i="8038"/>
  <c r="I6666" i="8038"/>
  <c r="I6468" i="8038"/>
  <c r="I6000" i="8038"/>
  <c r="I5874" i="8038"/>
  <c r="I5928" i="8038"/>
  <c r="I5964" i="8038"/>
  <c r="I5694" i="8038"/>
  <c r="I5280" i="8038"/>
  <c r="I5496" i="8038"/>
  <c r="I5370" i="8038"/>
  <c r="I5010" i="8038"/>
  <c r="I5172" i="8038"/>
  <c r="I5118" i="8038"/>
  <c r="I5028" i="8038"/>
  <c r="I4920" i="8038"/>
  <c r="I4200" i="8038"/>
  <c r="I4164" i="8038"/>
  <c r="I4092" i="8038"/>
  <c r="I2562" i="8038"/>
  <c r="I1896" i="8038"/>
  <c r="I3858" i="8038"/>
  <c r="I2166" i="8038"/>
  <c r="I1428" i="8038"/>
  <c r="I3876" i="8038"/>
  <c r="I2292" i="8038"/>
  <c r="I1950" i="8038"/>
  <c r="I2454" i="8038"/>
  <c r="I1554" i="8038"/>
  <c r="I3678" i="8038"/>
  <c r="I2202" i="8038"/>
  <c r="I1608" i="8038"/>
  <c r="I2652" i="8038"/>
  <c r="I1572" i="8038"/>
  <c r="I2598" i="8038"/>
  <c r="I2724" i="8038"/>
  <c r="I1716" i="8038"/>
  <c r="I3390" i="8038"/>
  <c r="I2184" i="8038"/>
  <c r="I1770" i="8038"/>
  <c r="I3462" i="8038"/>
  <c r="I11796" i="8038"/>
  <c r="I11850" i="8038"/>
  <c r="I11760" i="8038"/>
  <c r="I11778" i="8038"/>
  <c r="I11328" i="8038"/>
  <c r="I11166" i="8038"/>
  <c r="I10968" i="8038"/>
  <c r="I11148" i="8038"/>
  <c r="I11256" i="8038"/>
  <c r="I11184" i="8038"/>
  <c r="I11076" i="8038"/>
  <c r="I10464" i="8038"/>
  <c r="I9150" i="8038"/>
  <c r="I9006" i="8038"/>
  <c r="I10644" i="8038"/>
  <c r="I9726" i="8038"/>
  <c r="I8880" i="8038"/>
  <c r="I9510" i="8038"/>
  <c r="I9708" i="8038"/>
  <c r="I9456" i="8038"/>
  <c r="I8772" i="8038"/>
  <c r="I10194" i="8038"/>
  <c r="I9600" i="8038"/>
  <c r="I8682" i="8038"/>
  <c r="I7638" i="8038"/>
  <c r="I7692" i="8038"/>
  <c r="I7836" i="8038"/>
  <c r="I8700" i="8038"/>
  <c r="I8178" i="8038"/>
  <c r="I8286" i="8038"/>
  <c r="I8052" i="8038"/>
  <c r="I8574" i="8038"/>
  <c r="I8376" i="8038"/>
  <c r="I7998" i="8038"/>
  <c r="I7098" i="8038"/>
  <c r="I7530" i="8038"/>
  <c r="I7080" i="8038"/>
  <c r="I6648" i="8038"/>
  <c r="I6810" i="8038"/>
  <c r="I6450" i="8038"/>
  <c r="I6900" i="8038"/>
  <c r="I6252" i="8038"/>
  <c r="I5730" i="8038"/>
  <c r="I5838" i="8038"/>
  <c r="I6054" i="8038"/>
  <c r="I5586" i="8038"/>
  <c r="I5262" i="8038"/>
  <c r="I5766" i="8038"/>
  <c r="I5406" i="8038"/>
  <c r="I5424" i="8038"/>
  <c r="I4956" i="8038"/>
  <c r="I4830" i="8038"/>
  <c r="I4884" i="8038"/>
  <c r="I4758" i="8038"/>
  <c r="I4578" i="8038"/>
  <c r="I4470" i="8038"/>
  <c r="I4614" i="8038"/>
  <c r="I4398" i="8038"/>
  <c r="I4254" i="8038"/>
  <c r="I2958" i="8038"/>
  <c r="I3840" i="8038"/>
  <c r="I4038" i="8038"/>
  <c r="I1626" i="8038"/>
  <c r="I3948" i="8038"/>
  <c r="I3750" i="8038"/>
  <c r="I1536" i="8038"/>
  <c r="I1878" i="8038"/>
  <c r="I2742" i="8038"/>
  <c r="I1824" i="8038"/>
  <c r="I1680" i="8038"/>
  <c r="I2328" i="8038"/>
  <c r="I2886" i="8038"/>
  <c r="I2220" i="8038"/>
  <c r="I3246" i="8038"/>
  <c r="I3570" i="8038"/>
  <c r="I11724" i="8038"/>
  <c r="I11598" i="8038"/>
  <c r="I11238" i="8038"/>
  <c r="I11688" i="8038"/>
  <c r="I11814" i="8038"/>
  <c r="I11418" i="8038"/>
  <c r="I11274" i="8038"/>
  <c r="I11454" i="8038"/>
  <c r="I11022" i="8038"/>
  <c r="I10302" i="8038"/>
  <c r="I10230" i="8038"/>
  <c r="I9744" i="8038"/>
  <c r="I10716" i="8038"/>
  <c r="I10032" i="8038"/>
  <c r="I10608" i="8038"/>
  <c r="I10212" i="8038"/>
  <c r="I9474" i="8038"/>
  <c r="I10770" i="8038"/>
  <c r="I10446" i="8038"/>
  <c r="I8808" i="8038"/>
  <c r="I8988" i="8038"/>
  <c r="I10536" i="8038"/>
  <c r="I10806" i="8038"/>
  <c r="I9366" i="8038"/>
  <c r="I10014" i="8038"/>
  <c r="I9078" i="8038"/>
  <c r="I7782" i="8038"/>
  <c r="I8592" i="8038"/>
  <c r="I7818" i="8038"/>
  <c r="I7980" i="8038"/>
  <c r="I7890" i="8038"/>
  <c r="I7656" i="8038"/>
  <c r="I7314" i="8038"/>
  <c r="I7404" i="8038"/>
  <c r="I7332" i="8038"/>
  <c r="I6918" i="8038"/>
  <c r="I6558" i="8038"/>
  <c r="I6882" i="8038"/>
  <c r="I6396" i="8038"/>
  <c r="I5910" i="8038"/>
  <c r="I5226" i="8038"/>
  <c r="I5748" i="8038"/>
  <c r="I4812" i="8038"/>
  <c r="I4650" i="8038"/>
  <c r="I4866" i="8038"/>
  <c r="I5136" i="8038"/>
  <c r="I4686" i="8038"/>
  <c r="I4596" i="8038"/>
  <c r="I4056" i="8038"/>
  <c r="I2382" i="8038"/>
  <c r="I2238" i="8038"/>
  <c r="I2868" i="8038"/>
  <c r="I2094" i="8038"/>
  <c r="I3336" i="8038"/>
  <c r="I2274" i="8038"/>
  <c r="I2004" i="8038"/>
  <c r="I2670" i="8038"/>
  <c r="I3714" i="8038"/>
  <c r="I2760" i="8038"/>
  <c r="I3120" i="8038"/>
  <c r="I2940" i="8038"/>
  <c r="I2022" i="8038"/>
  <c r="I2976" i="8038"/>
  <c r="I2490" i="8038"/>
  <c r="I3822" i="8038"/>
  <c r="I3624" i="8038"/>
  <c r="I2130" i="8038"/>
  <c r="G11724" i="8038"/>
  <c r="G5172" i="8038"/>
  <c r="G5532" i="8038"/>
  <c r="G2670" i="8038"/>
  <c r="G7314" i="8038"/>
  <c r="G11814" i="8038"/>
  <c r="G11868" i="8038"/>
  <c r="G5460" i="8038"/>
  <c r="G11598" i="8038"/>
  <c r="G5550" i="8038"/>
  <c r="G11850" i="8038"/>
  <c r="K1392" i="8038"/>
  <c r="G4362" i="8038"/>
  <c r="G7170" i="8038"/>
  <c r="G9276" i="8038"/>
  <c r="G9582" i="8038"/>
  <c r="G3570" i="8038"/>
  <c r="G3066" i="8038"/>
  <c r="G8088" i="8038"/>
  <c r="G9078" i="8038"/>
  <c r="G10032" i="8038"/>
  <c r="G2274" i="8038"/>
  <c r="G9564" i="8038"/>
  <c r="G10068" i="8038"/>
  <c r="G3876" i="8038"/>
  <c r="G3480" i="8038"/>
  <c r="G9870" i="8038"/>
  <c r="G4272" i="8038"/>
  <c r="G10212" i="8038"/>
  <c r="G5280" i="8038"/>
  <c r="G5388" i="8038"/>
  <c r="G11130" i="8038"/>
  <c r="G7782" i="8038"/>
  <c r="G5478" i="8038"/>
  <c r="G6432" i="8038"/>
  <c r="G2526" i="8038"/>
  <c r="G9672" i="8038"/>
  <c r="G8070" i="8038"/>
  <c r="G10788" i="8038"/>
  <c r="G4506" i="8038"/>
  <c r="G1788" i="8038"/>
  <c r="G10680" i="8038"/>
  <c r="G2130" i="8038"/>
  <c r="G5568" i="8038"/>
  <c r="G6414" i="8038"/>
  <c r="G9816" i="8038"/>
  <c r="G1932" i="8038"/>
  <c r="G6828" i="8038"/>
  <c r="G3534" i="8038"/>
  <c r="G8466" i="8038"/>
  <c r="G9114" i="8038"/>
  <c r="G4020" i="8038"/>
  <c r="G5262" i="8038"/>
  <c r="G1554" i="8038"/>
  <c r="G3894" i="8038"/>
  <c r="J1392" i="8038"/>
  <c r="J5244" i="8038"/>
  <c r="J11742" i="8038"/>
  <c r="J11436" i="8038"/>
  <c r="J11184" i="8038"/>
  <c r="J11544" i="8038"/>
  <c r="J9996" i="8038"/>
  <c r="J10554" i="8038"/>
  <c r="J9636" i="8038"/>
  <c r="J9780" i="8038"/>
  <c r="J8988" i="8038"/>
  <c r="J10302" i="8038"/>
  <c r="J9042" i="8038"/>
  <c r="J8862" i="8038"/>
  <c r="J9528" i="8038"/>
  <c r="J10860" i="8038"/>
  <c r="J11562" i="8038"/>
  <c r="J11508" i="8038"/>
  <c r="J11796" i="8038"/>
  <c r="J10518" i="8038"/>
  <c r="J11202" i="8038"/>
  <c r="J10950" i="8038"/>
  <c r="J11382" i="8038"/>
  <c r="J11004" i="8038"/>
  <c r="J9762" i="8038"/>
  <c r="J9546" i="8038"/>
  <c r="J10410" i="8038"/>
  <c r="J9258" i="8038"/>
  <c r="J10014" i="8038"/>
  <c r="J8844" i="8038"/>
  <c r="J10608" i="8038"/>
  <c r="J11598" i="8038"/>
  <c r="J10914" i="8038"/>
  <c r="J10896" i="8038"/>
  <c r="J11076" i="8038"/>
  <c r="J10536" i="8038"/>
  <c r="J10770" i="8038"/>
  <c r="J9384" i="8038"/>
  <c r="J9024" i="8038"/>
  <c r="J10878" i="8038"/>
  <c r="J10374" i="8038"/>
  <c r="J10176" i="8038"/>
  <c r="J11292" i="8038"/>
  <c r="J11724" i="8038"/>
  <c r="J11850" i="8038"/>
  <c r="J11526" i="8038"/>
  <c r="J11328" i="8038"/>
  <c r="J11274" i="8038"/>
  <c r="J11094" i="8038"/>
  <c r="J11418" i="8038"/>
  <c r="J11310" i="8038"/>
  <c r="J10968" i="8038"/>
  <c r="J10986" i="8038"/>
  <c r="J10248" i="8038"/>
  <c r="J9978" i="8038"/>
  <c r="J9492" i="8038"/>
  <c r="J9006" i="8038"/>
  <c r="J8880" i="8038"/>
  <c r="J9672" i="8038"/>
  <c r="J9852" i="8038"/>
  <c r="J9240" i="8038"/>
  <c r="J9420" i="8038"/>
  <c r="J9456" i="8038"/>
  <c r="J11814" i="8038"/>
  <c r="J11472" i="8038"/>
  <c r="J11454" i="8038"/>
  <c r="J11022" i="8038"/>
  <c r="J10932" i="8038"/>
  <c r="J11490" i="8038"/>
  <c r="J11112" i="8038"/>
  <c r="J11652" i="8038"/>
  <c r="J11256" i="8038"/>
  <c r="J11706" i="8038"/>
  <c r="J11364" i="8038"/>
  <c r="J11346" i="8038"/>
  <c r="J9186" i="8038"/>
  <c r="J9402" i="8038"/>
  <c r="J11130" i="8038"/>
  <c r="J9348" i="8038"/>
  <c r="J10716" i="8038"/>
  <c r="J9798" i="8038"/>
  <c r="J9330" i="8038"/>
  <c r="J9708" i="8038"/>
  <c r="J9222" i="8038"/>
  <c r="J10356" i="8038"/>
  <c r="J10680" i="8038"/>
  <c r="J10626" i="8038"/>
  <c r="J9942" i="8038"/>
  <c r="J9924" i="8038"/>
  <c r="J11580" i="8038"/>
  <c r="J11832" i="8038"/>
  <c r="J11778" i="8038"/>
  <c r="J11400" i="8038"/>
  <c r="J11760" i="8038"/>
  <c r="J11670" i="8038"/>
  <c r="J9510" i="8038"/>
  <c r="J9888" i="8038"/>
  <c r="J10464" i="8038"/>
  <c r="J9618" i="8038"/>
  <c r="J10122" i="8038"/>
  <c r="J9906" i="8038"/>
  <c r="J9204" i="8038"/>
  <c r="J8952" i="8038"/>
  <c r="J9690" i="8038"/>
  <c r="J9600" i="8038"/>
  <c r="J10230" i="8038"/>
  <c r="J11040" i="8038"/>
  <c r="J11868" i="8038"/>
  <c r="J11238" i="8038"/>
  <c r="J9744" i="8038"/>
  <c r="J10806" i="8038"/>
  <c r="J9582" i="8038"/>
  <c r="J8916" i="8038"/>
  <c r="J8772" i="8038"/>
  <c r="J10068" i="8038"/>
  <c r="J9870" i="8038"/>
  <c r="J9096" i="8038"/>
  <c r="J8538" i="8038"/>
  <c r="J8466" i="8038"/>
  <c r="J8214" i="8038"/>
  <c r="J7980" i="8038"/>
  <c r="J7602" i="8038"/>
  <c r="J8718" i="8038"/>
  <c r="J8196" i="8038"/>
  <c r="J7998" i="8038"/>
  <c r="J8358" i="8038"/>
  <c r="J8394" i="8038"/>
  <c r="J7224" i="8038"/>
  <c r="J7008" i="8038"/>
  <c r="J7368" i="8038"/>
  <c r="J7530" i="8038"/>
  <c r="J6540" i="8038"/>
  <c r="J6774" i="8038"/>
  <c r="J5964" i="8038"/>
  <c r="J5856" i="8038"/>
  <c r="J6216" i="8038"/>
  <c r="J6108" i="8038"/>
  <c r="J6144" i="8038"/>
  <c r="J5622" i="8038"/>
  <c r="J5280" i="8038"/>
  <c r="J5604" i="8038"/>
  <c r="J5568" i="8038"/>
  <c r="J4938" i="8038"/>
  <c r="J4848" i="8038"/>
  <c r="J4884" i="8038"/>
  <c r="J4686" i="8038"/>
  <c r="J4200" i="8038"/>
  <c r="J4308" i="8038"/>
  <c r="J4218" i="8038"/>
  <c r="J3588" i="8038"/>
  <c r="J4002" i="8038"/>
  <c r="J3336" i="8038"/>
  <c r="J3174" i="8038"/>
  <c r="J1734" i="8038"/>
  <c r="J1626" i="8038"/>
  <c r="J2580" i="8038"/>
  <c r="J2454" i="8038"/>
  <c r="J3444" i="8038"/>
  <c r="J3390" i="8038"/>
  <c r="J3606" i="8038"/>
  <c r="J1788" i="8038"/>
  <c r="J3192" i="8038"/>
  <c r="J2202" i="8038"/>
  <c r="J3624" i="8038"/>
  <c r="J2418" i="8038"/>
  <c r="J11616" i="8038"/>
  <c r="J9474" i="8038"/>
  <c r="J10824" i="8038"/>
  <c r="J10140" i="8038"/>
  <c r="J10752" i="8038"/>
  <c r="J10698" i="8038"/>
  <c r="J9078" i="8038"/>
  <c r="J10194" i="8038"/>
  <c r="J8664" i="8038"/>
  <c r="J7854" i="8038"/>
  <c r="J8340" i="8038"/>
  <c r="J8448" i="8038"/>
  <c r="J8376" i="8038"/>
  <c r="J8484" i="8038"/>
  <c r="J7170" i="8038"/>
  <c r="J7116" i="8038"/>
  <c r="J7080" i="8038"/>
  <c r="J7548" i="8038"/>
  <c r="J7134" i="8038"/>
  <c r="J6846" i="8038"/>
  <c r="J6738" i="8038"/>
  <c r="J6702" i="8038"/>
  <c r="J6720" i="8038"/>
  <c r="J6414" i="8038"/>
  <c r="J5982" i="8038"/>
  <c r="J5874" i="8038"/>
  <c r="J5892" i="8038"/>
  <c r="J5802" i="8038"/>
  <c r="J5316" i="8038"/>
  <c r="J5388" i="8038"/>
  <c r="J4812" i="8038"/>
  <c r="J4956" i="8038"/>
  <c r="J5064" i="8038"/>
  <c r="J4740" i="8038"/>
  <c r="J4452" i="8038"/>
  <c r="J4416" i="8038"/>
  <c r="J4362" i="8038"/>
  <c r="J2094" i="8038"/>
  <c r="J3660" i="8038"/>
  <c r="J3300" i="8038"/>
  <c r="J4038" i="8038"/>
  <c r="J1446" i="8038"/>
  <c r="J3840" i="8038"/>
  <c r="J3516" i="8038"/>
  <c r="J2562" i="8038"/>
  <c r="J2508" i="8038"/>
  <c r="J3066" i="8038"/>
  <c r="J2346" i="8038"/>
  <c r="J2184" i="8038"/>
  <c r="J2976" i="8038"/>
  <c r="J2364" i="8038"/>
  <c r="J2490" i="8038"/>
  <c r="J3408" i="8038"/>
  <c r="J2256" i="8038"/>
  <c r="J3714" i="8038"/>
  <c r="J1716" i="8038"/>
  <c r="J2742" i="8038"/>
  <c r="J2688" i="8038"/>
  <c r="J3822" i="8038"/>
  <c r="J2310" i="8038"/>
  <c r="J2040" i="8038"/>
  <c r="J3318" i="8038"/>
  <c r="J9312" i="8038"/>
  <c r="J10032" i="8038"/>
  <c r="J9564" i="8038"/>
  <c r="J8934" i="8038"/>
  <c r="J10284" i="8038"/>
  <c r="J10788" i="8038"/>
  <c r="J8736" i="8038"/>
  <c r="J8304" i="8038"/>
  <c r="J8286" i="8038"/>
  <c r="J7710" i="8038"/>
  <c r="J7674" i="8038"/>
  <c r="J7944" i="8038"/>
  <c r="J8520" i="8038"/>
  <c r="J7440" i="8038"/>
  <c r="J7152" i="8038"/>
  <c r="J7494" i="8038"/>
  <c r="J7206" i="8038"/>
  <c r="J7098" i="8038"/>
  <c r="J6900" i="8038"/>
  <c r="J6504" i="8038"/>
  <c r="J6450" i="8038"/>
  <c r="J6090" i="8038"/>
  <c r="J6378" i="8038"/>
  <c r="J6270" i="8038"/>
  <c r="J5406" i="8038"/>
  <c r="J5424" i="8038"/>
  <c r="J5352" i="8038"/>
  <c r="J5712" i="8038"/>
  <c r="J5730" i="8038"/>
  <c r="J4704" i="8038"/>
  <c r="J5010" i="8038"/>
  <c r="J4974" i="8038"/>
  <c r="J5082" i="8038"/>
  <c r="J4290" i="8038"/>
  <c r="J4470" i="8038"/>
  <c r="J4254" i="8038"/>
  <c r="J4128" i="8038"/>
  <c r="J1806" i="8038"/>
  <c r="J2274" i="8038"/>
  <c r="J1932" i="8038"/>
  <c r="J3786" i="8038"/>
  <c r="J3948" i="8038"/>
  <c r="J3084" i="8038"/>
  <c r="J2724" i="8038"/>
  <c r="J2904" i="8038"/>
  <c r="J2778" i="8038"/>
  <c r="J3246" i="8038"/>
  <c r="J3120" i="8038"/>
  <c r="J3264" i="8038"/>
  <c r="J1500" i="8038"/>
  <c r="J1986" i="8038"/>
  <c r="J2112" i="8038"/>
  <c r="J2814" i="8038"/>
  <c r="J1644" i="8038"/>
  <c r="J11220" i="8038"/>
  <c r="J9114" i="8038"/>
  <c r="J10338" i="8038"/>
  <c r="J9438" i="8038"/>
  <c r="J9726" i="8038"/>
  <c r="J8970" i="8038"/>
  <c r="J10644" i="8038"/>
  <c r="J9294" i="8038"/>
  <c r="J10320" i="8038"/>
  <c r="J10842" i="8038"/>
  <c r="J8898" i="8038"/>
  <c r="J8808" i="8038"/>
  <c r="J7638" i="8038"/>
  <c r="J7656" i="8038"/>
  <c r="J8160" i="8038"/>
  <c r="J8502" i="8038"/>
  <c r="J7620" i="8038"/>
  <c r="J8682" i="8038"/>
  <c r="J7800" i="8038"/>
  <c r="J8592" i="8038"/>
  <c r="J7890" i="8038"/>
  <c r="J7422" i="8038"/>
  <c r="J7314" i="8038"/>
  <c r="J7188" i="8038"/>
  <c r="J7260" i="8038"/>
  <c r="J6882" i="8038"/>
  <c r="J6936" i="8038"/>
  <c r="J6522" i="8038"/>
  <c r="J5838" i="8038"/>
  <c r="J6234" i="8038"/>
  <c r="J6396" i="8038"/>
  <c r="J5910" i="8038"/>
  <c r="J5784" i="8038"/>
  <c r="J6000" i="8038"/>
  <c r="J5262" i="8038"/>
  <c r="J6360" i="8038"/>
  <c r="J5586" i="8038"/>
  <c r="J5514" i="8038"/>
  <c r="J5298" i="8038"/>
  <c r="J5226" i="8038"/>
  <c r="J4668" i="8038"/>
  <c r="J5208" i="8038"/>
  <c r="J4650" i="8038"/>
  <c r="J5028" i="8038"/>
  <c r="J4056" i="8038"/>
  <c r="J4380" i="8038"/>
  <c r="J4344" i="8038"/>
  <c r="J2760" i="8038"/>
  <c r="J2076" i="8038"/>
  <c r="J1968" i="8038"/>
  <c r="J3912" i="8038"/>
  <c r="J3552" i="8038"/>
  <c r="J3030" i="8038"/>
  <c r="J3768" i="8038"/>
  <c r="J2004" i="8038"/>
  <c r="J2328" i="8038"/>
  <c r="J1590" i="8038"/>
  <c r="J2886" i="8038"/>
  <c r="J2796" i="8038"/>
  <c r="J3858" i="8038"/>
  <c r="J2832" i="8038"/>
  <c r="J3732" i="8038"/>
  <c r="J1842" i="8038"/>
  <c r="J2940" i="8038"/>
  <c r="J11166" i="8038"/>
  <c r="J8790" i="8038"/>
  <c r="J10482" i="8038"/>
  <c r="J10086" i="8038"/>
  <c r="J10428" i="8038"/>
  <c r="J9654" i="8038"/>
  <c r="J8070" i="8038"/>
  <c r="J7746" i="8038"/>
  <c r="J7728" i="8038"/>
  <c r="J8628" i="8038"/>
  <c r="J8574" i="8038"/>
  <c r="J7872" i="8038"/>
  <c r="J7926" i="8038"/>
  <c r="J7818" i="8038"/>
  <c r="J8412" i="8038"/>
  <c r="J8016" i="8038"/>
  <c r="J7476" i="8038"/>
  <c r="J7332" i="8038"/>
  <c r="J7026" i="8038"/>
  <c r="J7296" i="8038"/>
  <c r="J6684" i="8038"/>
  <c r="J6954" i="8038"/>
  <c r="J6612" i="8038"/>
  <c r="J6432" i="8038"/>
  <c r="J6558" i="8038"/>
  <c r="J6072" i="8038"/>
  <c r="J6180" i="8038"/>
  <c r="J5334" i="8038"/>
  <c r="J5532" i="8038"/>
  <c r="J5442" i="8038"/>
  <c r="J5370" i="8038"/>
  <c r="J4794" i="8038"/>
  <c r="J4830" i="8038"/>
  <c r="J4776" i="8038"/>
  <c r="J4902" i="8038"/>
  <c r="J5100" i="8038"/>
  <c r="J5046" i="8038"/>
  <c r="J4506" i="8038"/>
  <c r="J4092" i="8038"/>
  <c r="J4146" i="8038"/>
  <c r="J4434" i="8038"/>
  <c r="J4488" i="8038"/>
  <c r="J4326" i="8038"/>
  <c r="J4074" i="8038"/>
  <c r="J2958" i="8038"/>
  <c r="J2382" i="8038"/>
  <c r="J2634" i="8038"/>
  <c r="J3156" i="8038"/>
  <c r="J2148" i="8038"/>
  <c r="J1428" i="8038"/>
  <c r="J3642" i="8038"/>
  <c r="J3930" i="8038"/>
  <c r="J1860" i="8038"/>
  <c r="J3138" i="8038"/>
  <c r="J1482" i="8038"/>
  <c r="J2670" i="8038"/>
  <c r="J3210" i="8038"/>
  <c r="J2436" i="8038"/>
  <c r="J2400" i="8038"/>
  <c r="J3498" i="8038"/>
  <c r="J1518" i="8038"/>
  <c r="J1770" i="8038"/>
  <c r="J3426" i="8038"/>
  <c r="J3804" i="8038"/>
  <c r="J1752" i="8038"/>
  <c r="J1662" i="8038"/>
  <c r="J10734" i="8038"/>
  <c r="J11058" i="8038"/>
  <c r="J9816" i="8038"/>
  <c r="J8826" i="8038"/>
  <c r="J9150" i="8038"/>
  <c r="J10050" i="8038"/>
  <c r="J10500" i="8038"/>
  <c r="J10446" i="8038"/>
  <c r="J8754" i="8038"/>
  <c r="J9276" i="8038"/>
  <c r="J8250" i="8038"/>
  <c r="J8322" i="8038"/>
  <c r="J8610" i="8038"/>
  <c r="J7692" i="8038"/>
  <c r="J8052" i="8038"/>
  <c r="J7962" i="8038"/>
  <c r="J7242" i="8038"/>
  <c r="J6576" i="8038"/>
  <c r="J7512" i="8038"/>
  <c r="J7386" i="8038"/>
  <c r="J7404" i="8038"/>
  <c r="J6828" i="8038"/>
  <c r="J6486" i="8038"/>
  <c r="J6810" i="8038"/>
  <c r="J6648" i="8038"/>
  <c r="J6342" i="8038"/>
  <c r="J5748" i="8038"/>
  <c r="J6288" i="8038"/>
  <c r="J5928" i="8038"/>
  <c r="J6036" i="8038"/>
  <c r="J6162" i="8038"/>
  <c r="J5946" i="8038"/>
  <c r="J5694" i="8038"/>
  <c r="J4632" i="8038"/>
  <c r="J4722" i="8038"/>
  <c r="J5154" i="8038"/>
  <c r="J4236" i="8038"/>
  <c r="J2994" i="8038"/>
  <c r="J1950" i="8038"/>
  <c r="J2058" i="8038"/>
  <c r="J4020" i="8038"/>
  <c r="J3894" i="8038"/>
  <c r="J2238" i="8038"/>
  <c r="J3876" i="8038"/>
  <c r="J2868" i="8038"/>
  <c r="J2166" i="8038"/>
  <c r="J1896" i="8038"/>
  <c r="J1410" i="8038"/>
  <c r="J2292" i="8038"/>
  <c r="J3696" i="8038"/>
  <c r="J3534" i="8038"/>
  <c r="J2706" i="8038"/>
  <c r="J2544" i="8038"/>
  <c r="J3102" i="8038"/>
  <c r="J1572" i="8038"/>
  <c r="J3354" i="8038"/>
  <c r="J11688" i="8038"/>
  <c r="J11634" i="8038"/>
  <c r="J10392" i="8038"/>
  <c r="J10662" i="8038"/>
  <c r="J10590" i="8038"/>
  <c r="J10572" i="8038"/>
  <c r="J9366" i="8038"/>
  <c r="J9168" i="8038"/>
  <c r="J10104" i="8038"/>
  <c r="J9132" i="8038"/>
  <c r="J9834" i="8038"/>
  <c r="J9060" i="8038"/>
  <c r="J8088" i="8038"/>
  <c r="J7782" i="8038"/>
  <c r="J8142" i="8038"/>
  <c r="J8700" i="8038"/>
  <c r="J8646" i="8038"/>
  <c r="J7764" i="8038"/>
  <c r="J8232" i="8038"/>
  <c r="J8106" i="8038"/>
  <c r="J8034" i="8038"/>
  <c r="J7458" i="8038"/>
  <c r="J7044" i="8038"/>
  <c r="J7350" i="8038"/>
  <c r="J6594" i="8038"/>
  <c r="J6864" i="8038"/>
  <c r="J6972" i="8038"/>
  <c r="J6918" i="8038"/>
  <c r="J6666" i="8038"/>
  <c r="J6756" i="8038"/>
  <c r="J6306" i="8038"/>
  <c r="J5766" i="8038"/>
  <c r="J5820" i="8038"/>
  <c r="J6054" i="8038"/>
  <c r="J5460" i="8038"/>
  <c r="J5676" i="8038"/>
  <c r="J5640" i="8038"/>
  <c r="J4866" i="8038"/>
  <c r="J5136" i="8038"/>
  <c r="J4920" i="8038"/>
  <c r="J4524" i="8038"/>
  <c r="J4272" i="8038"/>
  <c r="J4110" i="8038"/>
  <c r="J4542" i="8038"/>
  <c r="J4164" i="8038"/>
  <c r="J1698" i="8038"/>
  <c r="J1554" i="8038"/>
  <c r="J3966" i="8038"/>
  <c r="J2616" i="8038"/>
  <c r="J3282" i="8038"/>
  <c r="J1536" i="8038"/>
  <c r="J2652" i="8038"/>
  <c r="J2598" i="8038"/>
  <c r="J3678" i="8038"/>
  <c r="J1878" i="8038"/>
  <c r="J3012" i="8038"/>
  <c r="J3048" i="8038"/>
  <c r="J2220" i="8038"/>
  <c r="J2526" i="8038"/>
  <c r="J3462" i="8038"/>
  <c r="J2130" i="8038"/>
  <c r="J11148" i="8038"/>
  <c r="J10266" i="8038"/>
  <c r="J10158" i="8038"/>
  <c r="J10212" i="8038"/>
  <c r="J9960" i="8038"/>
  <c r="J8430" i="8038"/>
  <c r="J7908" i="8038"/>
  <c r="J8556" i="8038"/>
  <c r="J8124" i="8038"/>
  <c r="J7836" i="8038"/>
  <c r="J8268" i="8038"/>
  <c r="J7584" i="8038"/>
  <c r="J8178" i="8038"/>
  <c r="J7062" i="8038"/>
  <c r="J6630" i="8038"/>
  <c r="J7566" i="8038"/>
  <c r="J7278" i="8038"/>
  <c r="J6468" i="8038"/>
  <c r="J6990" i="8038"/>
  <c r="J6792" i="8038"/>
  <c r="J6198" i="8038"/>
  <c r="J6018" i="8038"/>
  <c r="J6324" i="8038"/>
  <c r="J6126" i="8038"/>
  <c r="J6252" i="8038"/>
  <c r="J5478" i="8038"/>
  <c r="J5658" i="8038"/>
  <c r="J5496" i="8038"/>
  <c r="J5550" i="8038"/>
  <c r="J5118" i="8038"/>
  <c r="J4758" i="8038"/>
  <c r="J5172" i="8038"/>
  <c r="J4992" i="8038"/>
  <c r="J5190" i="8038"/>
  <c r="J4578" i="8038"/>
  <c r="J4398" i="8038"/>
  <c r="J4614" i="8038"/>
  <c r="J4596" i="8038"/>
  <c r="J4182" i="8038"/>
  <c r="J4560" i="8038"/>
  <c r="J3984" i="8038"/>
  <c r="J3750" i="8038"/>
  <c r="J3480" i="8038"/>
  <c r="J3372" i="8038"/>
  <c r="J2850" i="8038"/>
  <c r="J2022" i="8038"/>
  <c r="J3228" i="8038"/>
  <c r="J1824" i="8038"/>
  <c r="J1914" i="8038"/>
  <c r="J1608" i="8038"/>
  <c r="J2472" i="8038"/>
  <c r="J3570" i="8038"/>
  <c r="J1464" i="8038"/>
  <c r="J1680" i="8038"/>
  <c r="J2922" i="8038"/>
  <c r="G2310" i="8038"/>
  <c r="G3498" i="8038"/>
  <c r="G9060" i="8038"/>
  <c r="G9996" i="8038"/>
  <c r="G5640" i="8038"/>
  <c r="G5766" i="8038"/>
  <c r="G5892" i="8038"/>
  <c r="G9456" i="8038"/>
  <c r="G6288" i="8038"/>
  <c r="G9924" i="8038"/>
  <c r="G1914" i="8038"/>
  <c r="G6054" i="8038"/>
  <c r="G8412" i="8038"/>
  <c r="G6108" i="8038"/>
  <c r="G3696" i="8038"/>
  <c r="G5082" i="8038"/>
  <c r="G11778" i="8038"/>
  <c r="G8358" i="8038"/>
  <c r="G6900" i="8038"/>
  <c r="G5190" i="8038"/>
  <c r="G8988" i="8038"/>
  <c r="G8340" i="8038"/>
  <c r="G10356" i="8038"/>
  <c r="G6936" i="8038"/>
  <c r="G6702" i="8038"/>
  <c r="G11616" i="8038"/>
  <c r="G11688" i="8038"/>
  <c r="G3552" i="8038"/>
  <c r="G9096" i="8038"/>
  <c r="G6162" i="8038"/>
  <c r="G4722" i="8038"/>
  <c r="G11634" i="8038"/>
  <c r="G4218" i="8038"/>
  <c r="G10896" i="8038"/>
  <c r="G3210" i="8038"/>
  <c r="G2184" i="8038"/>
  <c r="G9150" i="8038"/>
  <c r="G10986" i="8038"/>
  <c r="G7674" i="8038"/>
  <c r="G3606" i="8038"/>
  <c r="G2616" i="8038"/>
  <c r="G4884" i="8038"/>
  <c r="G6594" i="8038"/>
  <c r="G9906" i="8038"/>
  <c r="G3948" i="8038"/>
  <c r="G6126" i="8038"/>
  <c r="G5910" i="8038"/>
  <c r="G2022" i="8038"/>
  <c r="G2976" i="8038"/>
  <c r="G2922" i="8038"/>
  <c r="G6144" i="8038"/>
  <c r="G3516" i="8038"/>
  <c r="G4110" i="8038"/>
  <c r="G8610" i="8038"/>
  <c r="G4920" i="8038"/>
  <c r="G3768" i="8038"/>
  <c r="G9600" i="8038"/>
  <c r="G8016" i="8038"/>
  <c r="K11670" i="8038"/>
  <c r="K11526" i="8038"/>
  <c r="K11724" i="8038"/>
  <c r="K11868" i="8038"/>
  <c r="K11364" i="8038"/>
  <c r="K10554" i="8038"/>
  <c r="K11202" i="8038"/>
  <c r="K11472" i="8038"/>
  <c r="K11040" i="8038"/>
  <c r="K11832" i="8038"/>
  <c r="K10914" i="8038"/>
  <c r="K11598" i="8038"/>
  <c r="K10392" i="8038"/>
  <c r="K11436" i="8038"/>
  <c r="K11706" i="8038"/>
  <c r="K11580" i="8038"/>
  <c r="K11616" i="8038"/>
  <c r="K11742" i="8038"/>
  <c r="K11850" i="8038"/>
  <c r="K11328" i="8038"/>
  <c r="K11112" i="8038"/>
  <c r="K11004" i="8038"/>
  <c r="K8880" i="8038"/>
  <c r="K11166" i="8038"/>
  <c r="K11130" i="8038"/>
  <c r="K5244" i="8038"/>
  <c r="K11508" i="8038"/>
  <c r="K11634" i="8038"/>
  <c r="K11814" i="8038"/>
  <c r="K11490" i="8038"/>
  <c r="K11058" i="8038"/>
  <c r="K8790" i="8038"/>
  <c r="K11076" i="8038"/>
  <c r="K11760" i="8038"/>
  <c r="K11220" i="8038"/>
  <c r="K11652" i="8038"/>
  <c r="K11400" i="8038"/>
  <c r="K10950" i="8038"/>
  <c r="K11688" i="8038"/>
  <c r="K11778" i="8038"/>
  <c r="K11346" i="8038"/>
  <c r="K11094" i="8038"/>
  <c r="K11382" i="8038"/>
  <c r="K10572" i="8038"/>
  <c r="K9420" i="8038"/>
  <c r="K10968" i="8038"/>
  <c r="K11256" i="8038"/>
  <c r="K11148" i="8038"/>
  <c r="K11544" i="8038"/>
  <c r="K10932" i="8038"/>
  <c r="K10752" i="8038"/>
  <c r="K11238" i="8038"/>
  <c r="K10680" i="8038"/>
  <c r="K10410" i="8038"/>
  <c r="K9528" i="8038"/>
  <c r="K8934" i="8038"/>
  <c r="K10716" i="8038"/>
  <c r="K9186" i="8038"/>
  <c r="K10446" i="8038"/>
  <c r="K9366" i="8038"/>
  <c r="K9906" i="8038"/>
  <c r="K10824" i="8038"/>
  <c r="K10140" i="8038"/>
  <c r="K9618" i="8038"/>
  <c r="K8862" i="8038"/>
  <c r="K9060" i="8038"/>
  <c r="K7584" i="8038"/>
  <c r="K7674" i="8038"/>
  <c r="K8106" i="8038"/>
  <c r="K7890" i="8038"/>
  <c r="K7494" i="8038"/>
  <c r="K7134" i="8038"/>
  <c r="K7062" i="8038"/>
  <c r="K7044" i="8038"/>
  <c r="K6720" i="8038"/>
  <c r="K6972" i="8038"/>
  <c r="K6702" i="8038"/>
  <c r="K6522" i="8038"/>
  <c r="K6540" i="8038"/>
  <c r="K6360" i="8038"/>
  <c r="K6144" i="8038"/>
  <c r="K6072" i="8038"/>
  <c r="K6108" i="8038"/>
  <c r="K5442" i="8038"/>
  <c r="K5388" i="8038"/>
  <c r="K5298" i="8038"/>
  <c r="K4668" i="8038"/>
  <c r="K4938" i="8038"/>
  <c r="K4956" i="8038"/>
  <c r="K4686" i="8038"/>
  <c r="K4542" i="8038"/>
  <c r="K4344" i="8038"/>
  <c r="K4218" i="8038"/>
  <c r="K2562" i="8038"/>
  <c r="K2760" i="8038"/>
  <c r="K3480" i="8038"/>
  <c r="K4002" i="8038"/>
  <c r="K1446" i="8038"/>
  <c r="K4038" i="8038"/>
  <c r="K2166" i="8038"/>
  <c r="K2616" i="8038"/>
  <c r="K3930" i="8038"/>
  <c r="K2652" i="8038"/>
  <c r="K3084" i="8038"/>
  <c r="K1500" i="8038"/>
  <c r="K1878" i="8038"/>
  <c r="K2832" i="8038"/>
  <c r="K3408" i="8038"/>
  <c r="K2400" i="8038"/>
  <c r="K2436" i="8038"/>
  <c r="K2310" i="8038"/>
  <c r="K11562" i="8038"/>
  <c r="K9708" i="8038"/>
  <c r="K10608" i="8038"/>
  <c r="K10482" i="8038"/>
  <c r="K9960" i="8038"/>
  <c r="K9132" i="8038"/>
  <c r="K10428" i="8038"/>
  <c r="K10248" i="8038"/>
  <c r="K9222" i="8038"/>
  <c r="K10500" i="8038"/>
  <c r="K10770" i="8038"/>
  <c r="K10086" i="8038"/>
  <c r="K10698" i="8038"/>
  <c r="K9438" i="8038"/>
  <c r="K9042" i="8038"/>
  <c r="K9654" i="8038"/>
  <c r="K9456" i="8038"/>
  <c r="K8340" i="8038"/>
  <c r="K7926" i="8038"/>
  <c r="K8088" i="8038"/>
  <c r="K8394" i="8038"/>
  <c r="K8070" i="8038"/>
  <c r="K8196" i="8038"/>
  <c r="K7980" i="8038"/>
  <c r="K7116" i="8038"/>
  <c r="K7368" i="8038"/>
  <c r="K7422" i="8038"/>
  <c r="K7440" i="8038"/>
  <c r="K7548" i="8038"/>
  <c r="K7224" i="8038"/>
  <c r="K6846" i="8038"/>
  <c r="K6450" i="8038"/>
  <c r="K6504" i="8038"/>
  <c r="K6000" i="8038"/>
  <c r="K5964" i="8038"/>
  <c r="K5784" i="8038"/>
  <c r="K5928" i="8038"/>
  <c r="K6270" i="8038"/>
  <c r="K5604" i="8038"/>
  <c r="K5694" i="8038"/>
  <c r="K5478" i="8038"/>
  <c r="K5064" i="8038"/>
  <c r="K5100" i="8038"/>
  <c r="K4758" i="8038"/>
  <c r="K4974" i="8038"/>
  <c r="K4614" i="8038"/>
  <c r="K4146" i="8038"/>
  <c r="K4110" i="8038"/>
  <c r="K4182" i="8038"/>
  <c r="K4452" i="8038"/>
  <c r="K4074" i="8038"/>
  <c r="K3912" i="8038"/>
  <c r="K2292" i="8038"/>
  <c r="K3948" i="8038"/>
  <c r="K2148" i="8038"/>
  <c r="K2634" i="8038"/>
  <c r="K3660" i="8038"/>
  <c r="K2958" i="8038"/>
  <c r="K1806" i="8038"/>
  <c r="K1896" i="8038"/>
  <c r="K2130" i="8038"/>
  <c r="K3678" i="8038"/>
  <c r="K3804" i="8038"/>
  <c r="K3714" i="8038"/>
  <c r="K3210" i="8038"/>
  <c r="K2490" i="8038"/>
  <c r="K2904" i="8038"/>
  <c r="K2184" i="8038"/>
  <c r="K3426" i="8038"/>
  <c r="K2022" i="8038"/>
  <c r="K3606" i="8038"/>
  <c r="K2364" i="8038"/>
  <c r="K3822" i="8038"/>
  <c r="K2940" i="8038"/>
  <c r="K10986" i="8038"/>
  <c r="K10518" i="8038"/>
  <c r="K10464" i="8038"/>
  <c r="K10104" i="8038"/>
  <c r="K9276" i="8038"/>
  <c r="K10878" i="8038"/>
  <c r="K8952" i="8038"/>
  <c r="K8898" i="8038"/>
  <c r="K9348" i="8038"/>
  <c r="K10158" i="8038"/>
  <c r="K9690" i="8038"/>
  <c r="K9204" i="8038"/>
  <c r="K9582" i="8038"/>
  <c r="K10806" i="8038"/>
  <c r="K9258" i="8038"/>
  <c r="K7746" i="8038"/>
  <c r="K7728" i="8038"/>
  <c r="K7836" i="8038"/>
  <c r="K8664" i="8038"/>
  <c r="K8538" i="8038"/>
  <c r="K8484" i="8038"/>
  <c r="K8412" i="8038"/>
  <c r="K8628" i="8038"/>
  <c r="K7782" i="8038"/>
  <c r="K8466" i="8038"/>
  <c r="K7170" i="8038"/>
  <c r="K7098" i="8038"/>
  <c r="K7566" i="8038"/>
  <c r="K6828" i="8038"/>
  <c r="K6666" i="8038"/>
  <c r="K6414" i="8038"/>
  <c r="K6558" i="8038"/>
  <c r="K5946" i="8038"/>
  <c r="K6324" i="8038"/>
  <c r="K6378" i="8038"/>
  <c r="K5838" i="8038"/>
  <c r="K5532" i="8038"/>
  <c r="K5712" i="8038"/>
  <c r="K5640" i="8038"/>
  <c r="K5766" i="8038"/>
  <c r="K5118" i="8038"/>
  <c r="K5028" i="8038"/>
  <c r="K4992" i="8038"/>
  <c r="K5010" i="8038"/>
  <c r="K4290" i="8038"/>
  <c r="K4596" i="8038"/>
  <c r="K2004" i="8038"/>
  <c r="K3174" i="8038"/>
  <c r="K2868" i="8038"/>
  <c r="K2058" i="8038"/>
  <c r="K3066" i="8038"/>
  <c r="K3750" i="8038"/>
  <c r="K2238" i="8038"/>
  <c r="K2670" i="8038"/>
  <c r="K1464" i="8038"/>
  <c r="K3120" i="8038"/>
  <c r="K3048" i="8038"/>
  <c r="K2418" i="8038"/>
  <c r="K1482" i="8038"/>
  <c r="K3354" i="8038"/>
  <c r="K10014" i="8038"/>
  <c r="K11310" i="8038"/>
  <c r="K9546" i="8038"/>
  <c r="K9312" i="8038"/>
  <c r="K9636" i="8038"/>
  <c r="K8826" i="8038"/>
  <c r="K10212" i="8038"/>
  <c r="K9834" i="8038"/>
  <c r="K8808" i="8038"/>
  <c r="K8970" i="8038"/>
  <c r="K10356" i="8038"/>
  <c r="K9672" i="8038"/>
  <c r="K10842" i="8038"/>
  <c r="K10122" i="8038"/>
  <c r="K9402" i="8038"/>
  <c r="K10302" i="8038"/>
  <c r="K8286" i="8038"/>
  <c r="K8268" i="8038"/>
  <c r="K8448" i="8038"/>
  <c r="K8052" i="8038"/>
  <c r="K7908" i="8038"/>
  <c r="K7638" i="8038"/>
  <c r="K7872" i="8038"/>
  <c r="K8160" i="8038"/>
  <c r="K7530" i="8038"/>
  <c r="K7512" i="8038"/>
  <c r="K7026" i="8038"/>
  <c r="K7476" i="8038"/>
  <c r="K6936" i="8038"/>
  <c r="K6918" i="8038"/>
  <c r="K6792" i="8038"/>
  <c r="K6468" i="8038"/>
  <c r="K6648" i="8038"/>
  <c r="K6342" i="8038"/>
  <c r="K5514" i="8038"/>
  <c r="K6180" i="8038"/>
  <c r="K6288" i="8038"/>
  <c r="K6216" i="8038"/>
  <c r="K5316" i="8038"/>
  <c r="K5676" i="8038"/>
  <c r="K5622" i="8038"/>
  <c r="K5496" i="8038"/>
  <c r="K5208" i="8038"/>
  <c r="K5154" i="8038"/>
  <c r="K4866" i="8038"/>
  <c r="K4884" i="8038"/>
  <c r="K4632" i="8038"/>
  <c r="K4488" i="8038"/>
  <c r="K4362" i="8038"/>
  <c r="K4326" i="8038"/>
  <c r="K2994" i="8038"/>
  <c r="K3642" i="8038"/>
  <c r="K3984" i="8038"/>
  <c r="K1950" i="8038"/>
  <c r="K3516" i="8038"/>
  <c r="K3336" i="8038"/>
  <c r="K2454" i="8038"/>
  <c r="K1608" i="8038"/>
  <c r="K1842" i="8038"/>
  <c r="K1986" i="8038"/>
  <c r="K2112" i="8038"/>
  <c r="K2220" i="8038"/>
  <c r="K1752" i="8038"/>
  <c r="K1914" i="8038"/>
  <c r="K2814" i="8038"/>
  <c r="K2922" i="8038"/>
  <c r="K11454" i="8038"/>
  <c r="K11022" i="8038"/>
  <c r="K10194" i="8038"/>
  <c r="K9762" i="8038"/>
  <c r="K8754" i="8038"/>
  <c r="K9078" i="8038"/>
  <c r="K10626" i="8038"/>
  <c r="K10338" i="8038"/>
  <c r="K9942" i="8038"/>
  <c r="K10860" i="8038"/>
  <c r="K9996" i="8038"/>
  <c r="K10896" i="8038"/>
  <c r="K10068" i="8038"/>
  <c r="K9492" i="8038"/>
  <c r="K9024" i="8038"/>
  <c r="K7620" i="8038"/>
  <c r="K8178" i="8038"/>
  <c r="K8124" i="8038"/>
  <c r="K7854" i="8038"/>
  <c r="K8430" i="8038"/>
  <c r="K8556" i="8038"/>
  <c r="K8034" i="8038"/>
  <c r="K7458" i="8038"/>
  <c r="K6900" i="8038"/>
  <c r="K7260" i="8038"/>
  <c r="K7242" i="8038"/>
  <c r="K7152" i="8038"/>
  <c r="K7008" i="8038"/>
  <c r="K6612" i="8038"/>
  <c r="K6990" i="8038"/>
  <c r="K6576" i="8038"/>
  <c r="K6126" i="8038"/>
  <c r="K6396" i="8038"/>
  <c r="K5226" i="8038"/>
  <c r="K6198" i="8038"/>
  <c r="K5334" i="8038"/>
  <c r="K6018" i="8038"/>
  <c r="K5280" i="8038"/>
  <c r="K5658" i="8038"/>
  <c r="K5460" i="8038"/>
  <c r="K5262" i="8038"/>
  <c r="K5172" i="8038"/>
  <c r="K5136" i="8038"/>
  <c r="K4092" i="8038"/>
  <c r="K4434" i="8038"/>
  <c r="K4164" i="8038"/>
  <c r="K4578" i="8038"/>
  <c r="K3876" i="8038"/>
  <c r="K3768" i="8038"/>
  <c r="K1698" i="8038"/>
  <c r="K4020" i="8038"/>
  <c r="K3444" i="8038"/>
  <c r="K3966" i="8038"/>
  <c r="K2274" i="8038"/>
  <c r="K3588" i="8038"/>
  <c r="K1734" i="8038"/>
  <c r="K2886" i="8038"/>
  <c r="K2742" i="8038"/>
  <c r="K1860" i="8038"/>
  <c r="K1824" i="8038"/>
  <c r="K2706" i="8038"/>
  <c r="K3498" i="8038"/>
  <c r="K3156" i="8038"/>
  <c r="K3102" i="8038"/>
  <c r="K2346" i="8038"/>
  <c r="K2256" i="8038"/>
  <c r="K1788" i="8038"/>
  <c r="K2796" i="8038"/>
  <c r="K2040" i="8038"/>
  <c r="K11796" i="8038"/>
  <c r="K10590" i="8038"/>
  <c r="K10536" i="8038"/>
  <c r="K9744" i="8038"/>
  <c r="K9294" i="8038"/>
  <c r="K9780" i="8038"/>
  <c r="K10050" i="8038"/>
  <c r="K9240" i="8038"/>
  <c r="K9870" i="8038"/>
  <c r="K9384" i="8038"/>
  <c r="K10788" i="8038"/>
  <c r="K10662" i="8038"/>
  <c r="K10266" i="8038"/>
  <c r="K9474" i="8038"/>
  <c r="K10284" i="8038"/>
  <c r="K8844" i="8038"/>
  <c r="K8142" i="8038"/>
  <c r="K8610" i="8038"/>
  <c r="K8736" i="8038"/>
  <c r="K7962" i="8038"/>
  <c r="K7602" i="8038"/>
  <c r="K8502" i="8038"/>
  <c r="K8016" i="8038"/>
  <c r="K8322" i="8038"/>
  <c r="K7998" i="8038"/>
  <c r="K7656" i="8038"/>
  <c r="K8646" i="8038"/>
  <c r="K7818" i="8038"/>
  <c r="K7080" i="8038"/>
  <c r="K7314" i="8038"/>
  <c r="K7278" i="8038"/>
  <c r="K7296" i="8038"/>
  <c r="K6774" i="8038"/>
  <c r="K5892" i="8038"/>
  <c r="K6036" i="8038"/>
  <c r="K5910" i="8038"/>
  <c r="K4812" i="8038"/>
  <c r="K4704" i="8038"/>
  <c r="K5082" i="8038"/>
  <c r="K4794" i="8038"/>
  <c r="K4740" i="8038"/>
  <c r="K4650" i="8038"/>
  <c r="K4524" i="8038"/>
  <c r="K4254" i="8038"/>
  <c r="K4128" i="8038"/>
  <c r="K1554" i="8038"/>
  <c r="K2094" i="8038"/>
  <c r="K3552" i="8038"/>
  <c r="K3858" i="8038"/>
  <c r="K3282" i="8038"/>
  <c r="K2076" i="8038"/>
  <c r="K4056" i="8038"/>
  <c r="K2508" i="8038"/>
  <c r="K2778" i="8038"/>
  <c r="K2688" i="8038"/>
  <c r="K3318" i="8038"/>
  <c r="K1536" i="8038"/>
  <c r="K3462" i="8038"/>
  <c r="K2724" i="8038"/>
  <c r="K3228" i="8038"/>
  <c r="K1518" i="8038"/>
  <c r="K2598" i="8038"/>
  <c r="K3534" i="8038"/>
  <c r="K1770" i="8038"/>
  <c r="K2202" i="8038"/>
  <c r="K1680" i="8038"/>
  <c r="K1644" i="8038"/>
  <c r="K3192" i="8038"/>
  <c r="K11274" i="8038"/>
  <c r="K11184" i="8038"/>
  <c r="K9798" i="8038"/>
  <c r="K10176" i="8038"/>
  <c r="K9330" i="8038"/>
  <c r="K9096" i="8038"/>
  <c r="K9006" i="8038"/>
  <c r="K8988" i="8038"/>
  <c r="K10374" i="8038"/>
  <c r="K9852" i="8038"/>
  <c r="K10644" i="8038"/>
  <c r="K9816" i="8038"/>
  <c r="K10320" i="8038"/>
  <c r="K7692" i="8038"/>
  <c r="K8232" i="8038"/>
  <c r="K7944" i="8038"/>
  <c r="K8250" i="8038"/>
  <c r="K8520" i="8038"/>
  <c r="K7188" i="8038"/>
  <c r="K7386" i="8038"/>
  <c r="K6864" i="8038"/>
  <c r="K6810" i="8038"/>
  <c r="K6882" i="8038"/>
  <c r="K6756" i="8038"/>
  <c r="K6738" i="8038"/>
  <c r="K6486" i="8038"/>
  <c r="K6306" i="8038"/>
  <c r="K6594" i="8038"/>
  <c r="K5820" i="8038"/>
  <c r="K6054" i="8038"/>
  <c r="K5370" i="8038"/>
  <c r="K6162" i="8038"/>
  <c r="K6234" i="8038"/>
  <c r="K5352" i="8038"/>
  <c r="K5568" i="8038"/>
  <c r="K5730" i="8038"/>
  <c r="K4830" i="8038"/>
  <c r="K5046" i="8038"/>
  <c r="K4920" i="8038"/>
  <c r="K4902" i="8038"/>
  <c r="K4722" i="8038"/>
  <c r="K4272" i="8038"/>
  <c r="K4398" i="8038"/>
  <c r="K4380" i="8038"/>
  <c r="K4236" i="8038"/>
  <c r="K4308" i="8038"/>
  <c r="K1932" i="8038"/>
  <c r="K2580" i="8038"/>
  <c r="K3840" i="8038"/>
  <c r="K2382" i="8038"/>
  <c r="K1968" i="8038"/>
  <c r="K1428" i="8038"/>
  <c r="K3372" i="8038"/>
  <c r="K1572" i="8038"/>
  <c r="K1716" i="8038"/>
  <c r="K1662" i="8038"/>
  <c r="K2976" i="8038"/>
  <c r="K3696" i="8038"/>
  <c r="K3570" i="8038"/>
  <c r="K11292" i="8038"/>
  <c r="K11418" i="8038"/>
  <c r="K9510" i="8038"/>
  <c r="K9924" i="8038"/>
  <c r="K9888" i="8038"/>
  <c r="K8772" i="8038"/>
  <c r="K10230" i="8038"/>
  <c r="K10734" i="8038"/>
  <c r="K8916" i="8038"/>
  <c r="K9978" i="8038"/>
  <c r="K9114" i="8038"/>
  <c r="K10032" i="8038"/>
  <c r="K9726" i="8038"/>
  <c r="K9564" i="8038"/>
  <c r="K9168" i="8038"/>
  <c r="K9600" i="8038"/>
  <c r="K5874" i="8038"/>
  <c r="K5406" i="8038"/>
  <c r="K5586" i="8038"/>
  <c r="K4776" i="8038"/>
  <c r="K4470" i="8038"/>
  <c r="K3732" i="8038"/>
  <c r="K2328" i="8038"/>
  <c r="K2472" i="8038"/>
  <c r="K6630" i="8038"/>
  <c r="K7206" i="8038"/>
  <c r="K5802" i="8038"/>
  <c r="K6252" i="8038"/>
  <c r="K1626" i="8038"/>
  <c r="K3894" i="8038"/>
  <c r="K2526" i="8038"/>
  <c r="K8718" i="8038"/>
  <c r="K8682" i="8038"/>
  <c r="K7332" i="8038"/>
  <c r="K6432" i="8038"/>
  <c r="K5856" i="8038"/>
  <c r="K5982" i="8038"/>
  <c r="K2850" i="8038"/>
  <c r="K3012" i="8038"/>
  <c r="K7800" i="8038"/>
  <c r="K6090" i="8038"/>
  <c r="K4560" i="8038"/>
  <c r="K4506" i="8038"/>
  <c r="K3786" i="8038"/>
  <c r="K3264" i="8038"/>
  <c r="K8304" i="8038"/>
  <c r="K7710" i="8038"/>
  <c r="K6684" i="8038"/>
  <c r="K5550" i="8038"/>
  <c r="K4416" i="8038"/>
  <c r="K1410" i="8038"/>
  <c r="K2544" i="8038"/>
  <c r="K3390" i="8038"/>
  <c r="K3624" i="8038"/>
  <c r="K9150" i="8038"/>
  <c r="K8592" i="8038"/>
  <c r="K8376" i="8038"/>
  <c r="K6954" i="8038"/>
  <c r="K3300" i="8038"/>
  <c r="K3246" i="8038"/>
  <c r="K7764" i="8038"/>
  <c r="K8700" i="8038"/>
  <c r="K8574" i="8038"/>
  <c r="K7350" i="8038"/>
  <c r="K5748" i="8038"/>
  <c r="K5424" i="8038"/>
  <c r="K4848" i="8038"/>
  <c r="K4200" i="8038"/>
  <c r="K3030" i="8038"/>
  <c r="K1590" i="8038"/>
  <c r="K8214" i="8038"/>
  <c r="K8358" i="8038"/>
  <c r="K7404" i="8038"/>
  <c r="K5190" i="8038"/>
  <c r="K3138" i="8038"/>
  <c r="L1392" i="8038"/>
  <c r="L5244" i="8038"/>
  <c r="L11454" i="8038"/>
  <c r="L11616" i="8038"/>
  <c r="L11742" i="8038"/>
  <c r="L11238" i="8038"/>
  <c r="L9294" i="8038"/>
  <c r="L10212" i="8038"/>
  <c r="L11040" i="8038"/>
  <c r="L10482" i="8038"/>
  <c r="L9924" i="8038"/>
  <c r="L9402" i="8038"/>
  <c r="L9492" i="8038"/>
  <c r="L10608" i="8038"/>
  <c r="L10230" i="8038"/>
  <c r="L9852" i="8038"/>
  <c r="L10500" i="8038"/>
  <c r="L10248" i="8038"/>
  <c r="L11814" i="8038"/>
  <c r="L11760" i="8038"/>
  <c r="L11094" i="8038"/>
  <c r="L9366" i="8038"/>
  <c r="L10968" i="8038"/>
  <c r="L11346" i="8038"/>
  <c r="L9384" i="8038"/>
  <c r="L10536" i="8038"/>
  <c r="L11004" i="8038"/>
  <c r="L8790" i="8038"/>
  <c r="L10302" i="8038"/>
  <c r="L9186" i="8038"/>
  <c r="L10014" i="8038"/>
  <c r="L10356" i="8038"/>
  <c r="L9312" i="8038"/>
  <c r="L10518" i="8038"/>
  <c r="L9078" i="8038"/>
  <c r="L11868" i="8038"/>
  <c r="L11724" i="8038"/>
  <c r="L11544" i="8038"/>
  <c r="L11076" i="8038"/>
  <c r="L11328" i="8038"/>
  <c r="L11364" i="8038"/>
  <c r="L10896" i="8038"/>
  <c r="L11418" i="8038"/>
  <c r="L11202" i="8038"/>
  <c r="L11382" i="8038"/>
  <c r="L10788" i="8038"/>
  <c r="L10032" i="8038"/>
  <c r="L8934" i="8038"/>
  <c r="L9582" i="8038"/>
  <c r="L10860" i="8038"/>
  <c r="L10266" i="8038"/>
  <c r="L9456" i="8038"/>
  <c r="L10878" i="8038"/>
  <c r="L10320" i="8038"/>
  <c r="L9006" i="8038"/>
  <c r="L10752" i="8038"/>
  <c r="L11634" i="8038"/>
  <c r="L11526" i="8038"/>
  <c r="L11148" i="8038"/>
  <c r="L11022" i="8038"/>
  <c r="L11598" i="8038"/>
  <c r="L11112" i="8038"/>
  <c r="L11292" i="8038"/>
  <c r="L9726" i="8038"/>
  <c r="L10140" i="8038"/>
  <c r="L9906" i="8038"/>
  <c r="L8988" i="8038"/>
  <c r="L10446" i="8038"/>
  <c r="L9240" i="8038"/>
  <c r="L9744" i="8038"/>
  <c r="L10662" i="8038"/>
  <c r="L10392" i="8038"/>
  <c r="L9546" i="8038"/>
  <c r="L10770" i="8038"/>
  <c r="L11436" i="8038"/>
  <c r="L11562" i="8038"/>
  <c r="L11706" i="8038"/>
  <c r="L11778" i="8038"/>
  <c r="L10950" i="8038"/>
  <c r="L10932" i="8038"/>
  <c r="L11130" i="8038"/>
  <c r="L9114" i="8038"/>
  <c r="L9996" i="8038"/>
  <c r="L10986" i="8038"/>
  <c r="L9672" i="8038"/>
  <c r="L9276" i="8038"/>
  <c r="L8898" i="8038"/>
  <c r="L10734" i="8038"/>
  <c r="L9870" i="8038"/>
  <c r="L10626" i="8038"/>
  <c r="L10068" i="8038"/>
  <c r="L10050" i="8038"/>
  <c r="L9096" i="8038"/>
  <c r="L9348" i="8038"/>
  <c r="L10176" i="8038"/>
  <c r="L9942" i="8038"/>
  <c r="L11400" i="8038"/>
  <c r="L11472" i="8038"/>
  <c r="L11580" i="8038"/>
  <c r="L11652" i="8038"/>
  <c r="L8808" i="8038"/>
  <c r="L11310" i="8038"/>
  <c r="L10698" i="8038"/>
  <c r="L9960" i="8038"/>
  <c r="L11184" i="8038"/>
  <c r="L11256" i="8038"/>
  <c r="L10554" i="8038"/>
  <c r="L9420" i="8038"/>
  <c r="L9510" i="8038"/>
  <c r="L10842" i="8038"/>
  <c r="L9330" i="8038"/>
  <c r="L10716" i="8038"/>
  <c r="L10824" i="8038"/>
  <c r="L9132" i="8038"/>
  <c r="L10680" i="8038"/>
  <c r="L11850" i="8038"/>
  <c r="L11832" i="8038"/>
  <c r="L11688" i="8038"/>
  <c r="L11490" i="8038"/>
  <c r="L9528" i="8038"/>
  <c r="L11058" i="8038"/>
  <c r="L11166" i="8038"/>
  <c r="L9654" i="8038"/>
  <c r="L10914" i="8038"/>
  <c r="L11220" i="8038"/>
  <c r="L9708" i="8038"/>
  <c r="L9204" i="8038"/>
  <c r="L10284" i="8038"/>
  <c r="L10806" i="8038"/>
  <c r="L10122" i="8038"/>
  <c r="L10374" i="8038"/>
  <c r="L11670" i="8038"/>
  <c r="L11274" i="8038"/>
  <c r="L11796" i="8038"/>
  <c r="L11508" i="8038"/>
  <c r="L8862" i="8038"/>
  <c r="L8880" i="8038"/>
  <c r="L9258" i="8038"/>
  <c r="L9888" i="8038"/>
  <c r="L10086" i="8038"/>
  <c r="L9168" i="8038"/>
  <c r="L8826" i="8038"/>
  <c r="L10572" i="8038"/>
  <c r="L9834" i="8038"/>
  <c r="L9150" i="8038"/>
  <c r="L10194" i="8038"/>
  <c r="L9798" i="8038"/>
  <c r="L8952" i="8038"/>
  <c r="L10464" i="8038"/>
  <c r="L10158" i="8038"/>
  <c r="L9222" i="8038"/>
  <c r="L8754" i="8038"/>
  <c r="L9600" i="8038"/>
  <c r="L9024" i="8038"/>
  <c r="L10644" i="8038"/>
  <c r="L8916" i="8038"/>
  <c r="L8070" i="8038"/>
  <c r="L7602" i="8038"/>
  <c r="L8700" i="8038"/>
  <c r="L7656" i="8038"/>
  <c r="L8538" i="8038"/>
  <c r="L7638" i="8038"/>
  <c r="L8286" i="8038"/>
  <c r="L7980" i="8038"/>
  <c r="L8250" i="8038"/>
  <c r="L7818" i="8038"/>
  <c r="L7314" i="8038"/>
  <c r="L7476" i="8038"/>
  <c r="L7098" i="8038"/>
  <c r="L7530" i="8038"/>
  <c r="L6684" i="8038"/>
  <c r="L6486" i="8038"/>
  <c r="L6306" i="8038"/>
  <c r="L6162" i="8038"/>
  <c r="L6270" i="8038"/>
  <c r="L5892" i="8038"/>
  <c r="L5766" i="8038"/>
  <c r="L5496" i="8038"/>
  <c r="L5694" i="8038"/>
  <c r="L5136" i="8038"/>
  <c r="L4938" i="8038"/>
  <c r="L3930" i="8038"/>
  <c r="L2994" i="8038"/>
  <c r="L3408" i="8038"/>
  <c r="L3174" i="8038"/>
  <c r="L1446" i="8038"/>
  <c r="L1896" i="8038"/>
  <c r="L1698" i="8038"/>
  <c r="L2562" i="8038"/>
  <c r="L2634" i="8038"/>
  <c r="L3750" i="8038"/>
  <c r="L3462" i="8038"/>
  <c r="L3804" i="8038"/>
  <c r="L3732" i="8038"/>
  <c r="L2022" i="8038"/>
  <c r="L2652" i="8038"/>
  <c r="L3012" i="8038"/>
  <c r="L3678" i="8038"/>
  <c r="L3084" i="8038"/>
  <c r="L1914" i="8038"/>
  <c r="L1590" i="8038"/>
  <c r="L2418" i="8038"/>
  <c r="L3246" i="8038"/>
  <c r="L9060" i="8038"/>
  <c r="L10104" i="8038"/>
  <c r="L9564" i="8038"/>
  <c r="L8268" i="8038"/>
  <c r="L8160" i="8038"/>
  <c r="L7854" i="8038"/>
  <c r="L7872" i="8038"/>
  <c r="L7692" i="8038"/>
  <c r="L8736" i="8038"/>
  <c r="L7062" i="8038"/>
  <c r="L7044" i="8038"/>
  <c r="L7170" i="8038"/>
  <c r="L7440" i="8038"/>
  <c r="L7080" i="8038"/>
  <c r="L7224" i="8038"/>
  <c r="L7152" i="8038"/>
  <c r="L6900" i="8038"/>
  <c r="L6324" i="8038"/>
  <c r="L6648" i="8038"/>
  <c r="L6972" i="8038"/>
  <c r="L6630" i="8038"/>
  <c r="L6882" i="8038"/>
  <c r="L6342" i="8038"/>
  <c r="L5334" i="8038"/>
  <c r="L5514" i="8038"/>
  <c r="L5874" i="8038"/>
  <c r="L6126" i="8038"/>
  <c r="L6396" i="8038"/>
  <c r="L5424" i="8038"/>
  <c r="L5388" i="8038"/>
  <c r="L5442" i="8038"/>
  <c r="L5802" i="8038"/>
  <c r="L4902" i="8038"/>
  <c r="L5082" i="8038"/>
  <c r="L4704" i="8038"/>
  <c r="L4830" i="8038"/>
  <c r="L4146" i="8038"/>
  <c r="L4614" i="8038"/>
  <c r="L4182" i="8038"/>
  <c r="L4578" i="8038"/>
  <c r="L4434" i="8038"/>
  <c r="L4200" i="8038"/>
  <c r="L1806" i="8038"/>
  <c r="L2616" i="8038"/>
  <c r="L2580" i="8038"/>
  <c r="L4002" i="8038"/>
  <c r="L3768" i="8038"/>
  <c r="L3876" i="8038"/>
  <c r="L3390" i="8038"/>
  <c r="L2400" i="8038"/>
  <c r="L1572" i="8038"/>
  <c r="L1770" i="8038"/>
  <c r="L1482" i="8038"/>
  <c r="L2778" i="8038"/>
  <c r="L3714" i="8038"/>
  <c r="L3534" i="8038"/>
  <c r="L1464" i="8038"/>
  <c r="L2328" i="8038"/>
  <c r="L2904" i="8038"/>
  <c r="L2814" i="8038"/>
  <c r="L9816" i="8038"/>
  <c r="L9636" i="8038"/>
  <c r="L9780" i="8038"/>
  <c r="L9438" i="8038"/>
  <c r="L8106" i="8038"/>
  <c r="L7890" i="8038"/>
  <c r="L7584" i="8038"/>
  <c r="L8304" i="8038"/>
  <c r="L7746" i="8038"/>
  <c r="L7548" i="8038"/>
  <c r="L7368" i="8038"/>
  <c r="L6936" i="8038"/>
  <c r="L6738" i="8038"/>
  <c r="L6612" i="8038"/>
  <c r="L5820" i="8038"/>
  <c r="L6252" i="8038"/>
  <c r="L5964" i="8038"/>
  <c r="L5370" i="8038"/>
  <c r="L6072" i="8038"/>
  <c r="L6378" i="8038"/>
  <c r="L5532" i="8038"/>
  <c r="L5460" i="8038"/>
  <c r="L5100" i="8038"/>
  <c r="L4722" i="8038"/>
  <c r="L5190" i="8038"/>
  <c r="L4686" i="8038"/>
  <c r="L4866" i="8038"/>
  <c r="L4326" i="8038"/>
  <c r="L4560" i="8038"/>
  <c r="L4254" i="8038"/>
  <c r="L4488" i="8038"/>
  <c r="L3894" i="8038"/>
  <c r="L3336" i="8038"/>
  <c r="L4038" i="8038"/>
  <c r="L3786" i="8038"/>
  <c r="L2292" i="8038"/>
  <c r="L1410" i="8038"/>
  <c r="L2274" i="8038"/>
  <c r="L3066" i="8038"/>
  <c r="L3138" i="8038"/>
  <c r="L2526" i="8038"/>
  <c r="L2184" i="8038"/>
  <c r="L3264" i="8038"/>
  <c r="L2976" i="8038"/>
  <c r="L2598" i="8038"/>
  <c r="L2256" i="8038"/>
  <c r="L3228" i="8038"/>
  <c r="L8844" i="8038"/>
  <c r="L10428" i="8038"/>
  <c r="L8232" i="8038"/>
  <c r="L7764" i="8038"/>
  <c r="L8322" i="8038"/>
  <c r="L8088" i="8038"/>
  <c r="L8016" i="8038"/>
  <c r="L8610" i="8038"/>
  <c r="L8556" i="8038"/>
  <c r="L8646" i="8038"/>
  <c r="L8484" i="8038"/>
  <c r="L7008" i="8038"/>
  <c r="L7026" i="8038"/>
  <c r="L7116" i="8038"/>
  <c r="L7386" i="8038"/>
  <c r="L6864" i="8038"/>
  <c r="L6414" i="8038"/>
  <c r="L6846" i="8038"/>
  <c r="L6504" i="8038"/>
  <c r="L6018" i="8038"/>
  <c r="L6000" i="8038"/>
  <c r="L6234" i="8038"/>
  <c r="L6288" i="8038"/>
  <c r="L5262" i="8038"/>
  <c r="L5856" i="8038"/>
  <c r="L5676" i="8038"/>
  <c r="L5640" i="8038"/>
  <c r="L5550" i="8038"/>
  <c r="L4974" i="8038"/>
  <c r="L4776" i="8038"/>
  <c r="L4668" i="8038"/>
  <c r="L5028" i="8038"/>
  <c r="L4632" i="8038"/>
  <c r="L4992" i="8038"/>
  <c r="L4812" i="8038"/>
  <c r="L4470" i="8038"/>
  <c r="L4236" i="8038"/>
  <c r="L4164" i="8038"/>
  <c r="L2760" i="8038"/>
  <c r="L2058" i="8038"/>
  <c r="L3912" i="8038"/>
  <c r="L3552" i="8038"/>
  <c r="L2382" i="8038"/>
  <c r="L2130" i="8038"/>
  <c r="L3210" i="8038"/>
  <c r="L1824" i="8038"/>
  <c r="L2796" i="8038"/>
  <c r="L1608" i="8038"/>
  <c r="L2886" i="8038"/>
  <c r="L2706" i="8038"/>
  <c r="L1644" i="8038"/>
  <c r="L10338" i="8038"/>
  <c r="L9690" i="8038"/>
  <c r="L8970" i="8038"/>
  <c r="L10590" i="8038"/>
  <c r="L8124" i="8038"/>
  <c r="L8034" i="8038"/>
  <c r="L8682" i="8038"/>
  <c r="L8394" i="8038"/>
  <c r="L8178" i="8038"/>
  <c r="L7620" i="8038"/>
  <c r="L8718" i="8038"/>
  <c r="L7962" i="8038"/>
  <c r="L8466" i="8038"/>
  <c r="L7908" i="8038"/>
  <c r="L8412" i="8038"/>
  <c r="L7458" i="8038"/>
  <c r="L7188" i="8038"/>
  <c r="L7206" i="8038"/>
  <c r="L7494" i="8038"/>
  <c r="L7422" i="8038"/>
  <c r="L7512" i="8038"/>
  <c r="L6828" i="8038"/>
  <c r="L6792" i="8038"/>
  <c r="L6468" i="8038"/>
  <c r="L6666" i="8038"/>
  <c r="L6180" i="8038"/>
  <c r="L5730" i="8038"/>
  <c r="L5910" i="8038"/>
  <c r="L5298" i="8038"/>
  <c r="L5712" i="8038"/>
  <c r="L5748" i="8038"/>
  <c r="L4740" i="8038"/>
  <c r="L5172" i="8038"/>
  <c r="L4110" i="8038"/>
  <c r="L4506" i="8038"/>
  <c r="L4452" i="8038"/>
  <c r="L4362" i="8038"/>
  <c r="L4128" i="8038"/>
  <c r="L3984" i="8038"/>
  <c r="L3840" i="8038"/>
  <c r="L3660" i="8038"/>
  <c r="L3858" i="8038"/>
  <c r="L1554" i="8038"/>
  <c r="L2166" i="8038"/>
  <c r="L2148" i="8038"/>
  <c r="L2868" i="8038"/>
  <c r="L2958" i="8038"/>
  <c r="L3300" i="8038"/>
  <c r="L3966" i="8038"/>
  <c r="L2850" i="8038"/>
  <c r="L2670" i="8038"/>
  <c r="L2922" i="8038"/>
  <c r="L2832" i="8038"/>
  <c r="L1536" i="8038"/>
  <c r="L2202" i="8038"/>
  <c r="L1518" i="8038"/>
  <c r="L2724" i="8038"/>
  <c r="L3624" i="8038"/>
  <c r="L3570" i="8038"/>
  <c r="L2112" i="8038"/>
  <c r="L9762" i="8038"/>
  <c r="L9474" i="8038"/>
  <c r="L8358" i="8038"/>
  <c r="L7674" i="8038"/>
  <c r="L7836" i="8038"/>
  <c r="L7944" i="8038"/>
  <c r="L8430" i="8038"/>
  <c r="L8574" i="8038"/>
  <c r="L7566" i="8038"/>
  <c r="L7296" i="8038"/>
  <c r="L6954" i="8038"/>
  <c r="L6990" i="8038"/>
  <c r="L6918" i="8038"/>
  <c r="L6810" i="8038"/>
  <c r="L6108" i="8038"/>
  <c r="L5982" i="8038"/>
  <c r="L6216" i="8038"/>
  <c r="L5478" i="8038"/>
  <c r="L6054" i="8038"/>
  <c r="L5622" i="8038"/>
  <c r="L6198" i="8038"/>
  <c r="L5226" i="8038"/>
  <c r="L5316" i="8038"/>
  <c r="L5352" i="8038"/>
  <c r="L5064" i="8038"/>
  <c r="L5118" i="8038"/>
  <c r="L4848" i="8038"/>
  <c r="L4956" i="8038"/>
  <c r="L4884" i="8038"/>
  <c r="L4308" i="8038"/>
  <c r="L4056" i="8038"/>
  <c r="L4074" i="8038"/>
  <c r="L4416" i="8038"/>
  <c r="L4272" i="8038"/>
  <c r="L1950" i="8038"/>
  <c r="L2076" i="8038"/>
  <c r="L2094" i="8038"/>
  <c r="L3444" i="8038"/>
  <c r="L3156" i="8038"/>
  <c r="L1734" i="8038"/>
  <c r="L3030" i="8038"/>
  <c r="L2508" i="8038"/>
  <c r="L3372" i="8038"/>
  <c r="L1968" i="8038"/>
  <c r="L3822" i="8038"/>
  <c r="L2490" i="8038"/>
  <c r="L3498" i="8038"/>
  <c r="L1500" i="8038"/>
  <c r="L2436" i="8038"/>
  <c r="L3696" i="8038"/>
  <c r="L2940" i="8038"/>
  <c r="L2310" i="8038"/>
  <c r="L2544" i="8038"/>
  <c r="L1752" i="8038"/>
  <c r="L10410" i="8038"/>
  <c r="L9042" i="8038"/>
  <c r="L9618" i="8038"/>
  <c r="L8214" i="8038"/>
  <c r="L7800" i="8038"/>
  <c r="L8340" i="8038"/>
  <c r="L7728" i="8038"/>
  <c r="L8376" i="8038"/>
  <c r="L8052" i="8038"/>
  <c r="L8520" i="8038"/>
  <c r="L8502" i="8038"/>
  <c r="L7242" i="8038"/>
  <c r="L7278" i="8038"/>
  <c r="L7134" i="8038"/>
  <c r="L7404" i="8038"/>
  <c r="L7332" i="8038"/>
  <c r="L7260" i="8038"/>
  <c r="L6594" i="8038"/>
  <c r="L6522" i="8038"/>
  <c r="L6702" i="8038"/>
  <c r="L6576" i="8038"/>
  <c r="L6432" i="8038"/>
  <c r="L6720" i="8038"/>
  <c r="L6540" i="8038"/>
  <c r="L5928" i="8038"/>
  <c r="L6360" i="8038"/>
  <c r="L5406" i="8038"/>
  <c r="L6144" i="8038"/>
  <c r="L5586" i="8038"/>
  <c r="L4758" i="8038"/>
  <c r="L5010" i="8038"/>
  <c r="L5154" i="8038"/>
  <c r="L4920" i="8038"/>
  <c r="L4344" i="8038"/>
  <c r="L4380" i="8038"/>
  <c r="L4398" i="8038"/>
  <c r="L4092" i="8038"/>
  <c r="L3516" i="8038"/>
  <c r="L1428" i="8038"/>
  <c r="L3480" i="8038"/>
  <c r="L1716" i="8038"/>
  <c r="L2742" i="8038"/>
  <c r="L3318" i="8038"/>
  <c r="L1986" i="8038"/>
  <c r="L1662" i="8038"/>
  <c r="L1788" i="8038"/>
  <c r="L1842" i="8038"/>
  <c r="L1860" i="8038"/>
  <c r="L2040" i="8038"/>
  <c r="L3606" i="8038"/>
  <c r="L2472" i="8038"/>
  <c r="L2346" i="8038"/>
  <c r="L2220" i="8038"/>
  <c r="L2364" i="8038"/>
  <c r="L3426" i="8038"/>
  <c r="L9978" i="8038"/>
  <c r="L8772" i="8038"/>
  <c r="L8142" i="8038"/>
  <c r="L7998" i="8038"/>
  <c r="L8592" i="8038"/>
  <c r="L7926" i="8038"/>
  <c r="L8628" i="8038"/>
  <c r="L7782" i="8038"/>
  <c r="L8448" i="8038"/>
  <c r="L7710" i="8038"/>
  <c r="L8664" i="8038"/>
  <c r="L8196" i="8038"/>
  <c r="L7350" i="8038"/>
  <c r="L6756" i="8038"/>
  <c r="L6774" i="8038"/>
  <c r="L6558" i="8038"/>
  <c r="L6450" i="8038"/>
  <c r="L5838" i="8038"/>
  <c r="L5784" i="8038"/>
  <c r="L6036" i="8038"/>
  <c r="L5946" i="8038"/>
  <c r="L5280" i="8038"/>
  <c r="L6090" i="8038"/>
  <c r="L5604" i="8038"/>
  <c r="L5658" i="8038"/>
  <c r="L5568" i="8038"/>
  <c r="L4650" i="8038"/>
  <c r="L5046" i="8038"/>
  <c r="L5208" i="8038"/>
  <c r="L4794" i="8038"/>
  <c r="L4596" i="8038"/>
  <c r="L4524" i="8038"/>
  <c r="L4218" i="8038"/>
  <c r="L4290" i="8038"/>
  <c r="L4542" i="8038"/>
  <c r="L1626" i="8038"/>
  <c r="L2004" i="8038"/>
  <c r="L3948" i="8038"/>
  <c r="L2454" i="8038"/>
  <c r="L2238" i="8038"/>
  <c r="L3588" i="8038"/>
  <c r="L4020" i="8038"/>
  <c r="L1932" i="8038"/>
  <c r="L3642" i="8038"/>
  <c r="L3282" i="8038"/>
  <c r="L3048" i="8038"/>
  <c r="L2688" i="8038"/>
  <c r="L1878" i="8038"/>
  <c r="L3120" i="8038"/>
  <c r="L3102" i="8038"/>
  <c r="L1680" i="8038"/>
  <c r="L3192" i="8038"/>
  <c r="L3354" i="8038"/>
  <c r="G8304" i="8038"/>
  <c r="G6090" i="8038"/>
  <c r="G9546" i="8038"/>
  <c r="G4992" i="8038"/>
  <c r="G6864" i="8038"/>
  <c r="G3984" i="8038"/>
  <c r="G11706" i="8038"/>
  <c r="G6576" i="8038"/>
  <c r="G11310" i="8038"/>
  <c r="G9780" i="8038"/>
  <c r="G9654" i="8038"/>
  <c r="G7836" i="8038"/>
  <c r="G9042" i="8038"/>
  <c r="G3786" i="8038"/>
  <c r="G11364" i="8038"/>
  <c r="G6306" i="8038"/>
  <c r="G11256" i="8038"/>
  <c r="G10302" i="8038"/>
  <c r="G5964" i="8038"/>
  <c r="G5154" i="8038"/>
  <c r="G10428" i="8038"/>
  <c r="G2724" i="8038"/>
  <c r="G6954" i="8038"/>
  <c r="G9960" i="8038"/>
  <c r="G7746" i="8038"/>
  <c r="G4866" i="8038"/>
  <c r="G10464" i="8038"/>
  <c r="G8898" i="8038"/>
  <c r="G5028" i="8038"/>
  <c r="G11796" i="8038"/>
  <c r="G11832" i="8038"/>
  <c r="T25001" i="8038" l="1"/>
  <c r="U25001" i="8038" s="1"/>
  <c r="V25001" i="8038" s="1"/>
  <c r="J25013" i="8038"/>
  <c r="K25013" i="8038" s="1"/>
  <c r="K25028" i="8038" s="1"/>
  <c r="R25018" i="8038"/>
  <c r="S25018" i="8038" s="1"/>
  <c r="T25018" i="8038" s="1"/>
  <c r="U25018" i="8038" s="1"/>
  <c r="V25018" i="8038" s="1"/>
  <c r="V25023" i="8038"/>
  <c r="U25022" i="8038"/>
  <c r="V25022" i="8038" s="1"/>
  <c r="L24977" i="8038"/>
  <c r="K24992" i="8038"/>
  <c r="N25015" i="8038"/>
  <c r="O25015" i="8038" s="1"/>
  <c r="P25015" i="8038" s="1"/>
  <c r="N25035" i="8038"/>
  <c r="O25035" i="8038" s="1"/>
  <c r="S25041" i="8038"/>
  <c r="T25041" i="8038" s="1"/>
  <c r="K25032" i="8038"/>
  <c r="L25032" i="8038" s="1"/>
  <c r="O24997" i="8038"/>
  <c r="P24997" i="8038" s="1"/>
  <c r="Q24997" i="8038" s="1"/>
  <c r="R24997" i="8038" s="1"/>
  <c r="S25040" i="8038"/>
  <c r="T25040" i="8038" s="1"/>
  <c r="M25034" i="8038"/>
  <c r="N25034" i="8038" s="1"/>
  <c r="T25020" i="8038"/>
  <c r="U25020" i="8038" s="1"/>
  <c r="V25020" i="8038" s="1"/>
  <c r="S25038" i="8038"/>
  <c r="T25038" i="8038" s="1"/>
  <c r="U25038" i="8038" s="1"/>
  <c r="V25038" i="8038" s="1"/>
  <c r="O25036" i="8038"/>
  <c r="P25036" i="8038" s="1"/>
  <c r="U25003" i="8038"/>
  <c r="V25003" i="8038" s="1"/>
  <c r="V25043" i="8038"/>
  <c r="K25052" i="8038"/>
  <c r="L25052" i="8038" s="1"/>
  <c r="Q25058" i="8038"/>
  <c r="R25058" i="8038" s="1"/>
  <c r="S25060" i="8038"/>
  <c r="T25060" i="8038" s="1"/>
  <c r="U25060" i="8038" s="1"/>
  <c r="V25060" i="8038" s="1"/>
  <c r="R25039" i="8038"/>
  <c r="S25039" i="8038" s="1"/>
  <c r="E25080" i="8038"/>
  <c r="U25080" i="8038" s="1"/>
  <c r="V25080" i="8038" s="1"/>
  <c r="E25071" i="8038"/>
  <c r="E25067" i="8038"/>
  <c r="E25078" i="8038"/>
  <c r="E25075" i="8038"/>
  <c r="E25073" i="8038"/>
  <c r="E25079" i="8038"/>
  <c r="E25081" i="8038"/>
  <c r="V25081" i="8038" s="1"/>
  <c r="E25069" i="8038"/>
  <c r="E25076" i="8038"/>
  <c r="E25074" i="8038"/>
  <c r="E25070" i="8038"/>
  <c r="E25072" i="8038"/>
  <c r="E25068" i="8038"/>
  <c r="E25077" i="8038"/>
  <c r="O25056" i="8038"/>
  <c r="P25057" i="8038"/>
  <c r="Q25057" i="8038" s="1"/>
  <c r="R25057" i="8038" s="1"/>
  <c r="O25016" i="8038"/>
  <c r="P25016" i="8038" s="1"/>
  <c r="Q25016" i="8038" s="1"/>
  <c r="R25016" i="8038" s="1"/>
  <c r="S25016" i="8038" s="1"/>
  <c r="T25016" i="8038" s="1"/>
  <c r="U25016" i="8038" s="1"/>
  <c r="V25016" i="8038" s="1"/>
  <c r="J25010" i="8038"/>
  <c r="L25053" i="8038"/>
  <c r="M25053" i="8038" s="1"/>
  <c r="N25053" i="8038" s="1"/>
  <c r="O25053" i="8038" s="1"/>
  <c r="P25053" i="8038" s="1"/>
  <c r="Q25053" i="8038" s="1"/>
  <c r="R25053" i="8038" s="1"/>
  <c r="S25053" i="8038" s="1"/>
  <c r="T25053" i="8038" s="1"/>
  <c r="U25053" i="8038" s="1"/>
  <c r="V25053" i="8038" s="1"/>
  <c r="Q25037" i="8038"/>
  <c r="N25055" i="8038"/>
  <c r="O25055" i="8038" s="1"/>
  <c r="P25055" i="8038" s="1"/>
  <c r="J25051" i="8038"/>
  <c r="K25051" i="8038" s="1"/>
  <c r="L25051" i="8038" s="1"/>
  <c r="T24998" i="8038"/>
  <c r="U24998" i="8038" s="1"/>
  <c r="V24998" i="8038" s="1"/>
  <c r="C25119" i="8038"/>
  <c r="C25136" i="8038" s="1"/>
  <c r="B25119" i="8038"/>
  <c r="A25137" i="8038"/>
  <c r="K24995" i="8038"/>
  <c r="Q25019" i="8038"/>
  <c r="H25049" i="8038"/>
  <c r="H25064" i="8038" s="1"/>
  <c r="R25017" i="8038"/>
  <c r="S25017" i="8038" s="1"/>
  <c r="T25017" i="8038" s="1"/>
  <c r="U25017" i="8038" s="1"/>
  <c r="V25017" i="8038" s="1"/>
  <c r="B25118" i="8038"/>
  <c r="D25101" i="8038"/>
  <c r="D25118" i="8038" s="1"/>
  <c r="N25102" i="8038"/>
  <c r="L25102" i="8038"/>
  <c r="S25102" i="8038"/>
  <c r="M25102" i="8038"/>
  <c r="I25102" i="8038"/>
  <c r="T25102" i="8038"/>
  <c r="J25102" i="8038"/>
  <c r="P25102" i="8038"/>
  <c r="H25102" i="8038"/>
  <c r="G25102" i="8038"/>
  <c r="U25102" i="8038"/>
  <c r="Q25102" i="8038"/>
  <c r="V25102" i="8038"/>
  <c r="R25102" i="8038"/>
  <c r="O25102" i="8038"/>
  <c r="K25102" i="8038"/>
  <c r="Q25101" i="8038"/>
  <c r="L25101" i="8038"/>
  <c r="T25101" i="8038"/>
  <c r="J25101" i="8038"/>
  <c r="M25101" i="8038"/>
  <c r="P25101" i="8038"/>
  <c r="K25101" i="8038"/>
  <c r="H25101" i="8038"/>
  <c r="G25101" i="8038"/>
  <c r="U25101" i="8038"/>
  <c r="I25101" i="8038"/>
  <c r="S25101" i="8038"/>
  <c r="N25101" i="8038"/>
  <c r="O25101" i="8038"/>
  <c r="R25101" i="8038"/>
  <c r="M25014" i="8038"/>
  <c r="N25014" i="8038" s="1"/>
  <c r="O25014" i="8038" s="1"/>
  <c r="P25014" i="8038" s="1"/>
  <c r="Q25014" i="8038" s="1"/>
  <c r="R25014" i="8038" s="1"/>
  <c r="S25014" i="8038" s="1"/>
  <c r="T25014" i="8038" s="1"/>
  <c r="U25014" i="8038" s="1"/>
  <c r="V25014" i="8038" s="1"/>
  <c r="N25033" i="8038"/>
  <c r="O25033" i="8038" s="1"/>
  <c r="T25061" i="8038"/>
  <c r="U25061" i="8038" s="1"/>
  <c r="V25061" i="8038" s="1"/>
  <c r="R25059" i="8038"/>
  <c r="S25059" i="8038" s="1"/>
  <c r="V25042" i="8038"/>
  <c r="I25031" i="8038"/>
  <c r="J25031" i="8038" s="1"/>
  <c r="J25046" i="8038" s="1"/>
  <c r="E25085" i="8038" a="1"/>
  <c r="I25050" i="8038"/>
  <c r="J25050" i="8038" s="1"/>
  <c r="M25054" i="8038"/>
  <c r="N25054" i="8038" s="1"/>
  <c r="K12788" i="8038"/>
  <c r="K12803" i="8038" s="1"/>
  <c r="S12811" i="8038"/>
  <c r="T12811" i="8038" s="1"/>
  <c r="U12811" i="8038" s="1"/>
  <c r="V12811" i="8038" s="1"/>
  <c r="T12834" i="8038"/>
  <c r="U12834" i="8038" s="1"/>
  <c r="V12834" i="8038" s="1"/>
  <c r="Q12791" i="8038"/>
  <c r="R12791" i="8038" s="1"/>
  <c r="S12791" i="8038" s="1"/>
  <c r="T12791" i="8038" s="1"/>
  <c r="U12791" i="8038" s="1"/>
  <c r="V12791" i="8038" s="1"/>
  <c r="R12832" i="8038"/>
  <c r="S12832" i="8038" s="1"/>
  <c r="J12825" i="8038"/>
  <c r="K12825" i="8038" s="1"/>
  <c r="S12813" i="8038"/>
  <c r="T12813" i="8038" s="1"/>
  <c r="S12833" i="8038"/>
  <c r="T12833" i="8038" s="1"/>
  <c r="V12815" i="8038"/>
  <c r="L12827" i="8038"/>
  <c r="M12827" i="8038" s="1"/>
  <c r="R12792" i="8038"/>
  <c r="S12792" i="8038" s="1"/>
  <c r="T12792" i="8038" s="1"/>
  <c r="U12792" i="8038" s="1"/>
  <c r="V12792" i="8038" s="1"/>
  <c r="N12828" i="8038"/>
  <c r="O12828" i="8038" s="1"/>
  <c r="P12828" i="8038" s="1"/>
  <c r="O12790" i="8038"/>
  <c r="P12790" i="8038" s="1"/>
  <c r="R12852" i="8038"/>
  <c r="S12852" i="8038" s="1"/>
  <c r="F12878" i="8038" a="1"/>
  <c r="F12878" i="8038" s="1"/>
  <c r="K12845" i="8038"/>
  <c r="L12845" i="8038" s="1"/>
  <c r="M12845" i="8038" s="1"/>
  <c r="N12845" i="8038" s="1"/>
  <c r="U12835" i="8038"/>
  <c r="V12835" i="8038" s="1"/>
  <c r="H12842" i="8038"/>
  <c r="H12857" i="8038" s="1"/>
  <c r="Q12851" i="8038"/>
  <c r="I12824" i="8038"/>
  <c r="O12829" i="8038"/>
  <c r="P12829" i="8038" s="1"/>
  <c r="P12830" i="8038"/>
  <c r="Q12830" i="8038" s="1"/>
  <c r="P12812" i="8038"/>
  <c r="Q12812" i="8038" s="1"/>
  <c r="R12812" i="8038" s="1"/>
  <c r="S12812" i="8038" s="1"/>
  <c r="T12812" i="8038" s="1"/>
  <c r="U12812" i="8038" s="1"/>
  <c r="V12812" i="8038" s="1"/>
  <c r="N12848" i="8038"/>
  <c r="O12848" i="8038" s="1"/>
  <c r="P12848" i="8038" s="1"/>
  <c r="Q12848" i="8038" s="1"/>
  <c r="M12808" i="8038"/>
  <c r="N12808" i="8038" s="1"/>
  <c r="O12808" i="8038" s="1"/>
  <c r="L12807" i="8038"/>
  <c r="M12807" i="8038" s="1"/>
  <c r="N12807" i="8038" s="1"/>
  <c r="O12807" i="8038" s="1"/>
  <c r="P12807" i="8038" s="1"/>
  <c r="Q12807" i="8038" s="1"/>
  <c r="R12794" i="8038"/>
  <c r="S12794" i="8038" s="1"/>
  <c r="T12794" i="8038" s="1"/>
  <c r="U12794" i="8038" s="1"/>
  <c r="V12794" i="8038" s="1"/>
  <c r="O12849" i="8038"/>
  <c r="P12849" i="8038" s="1"/>
  <c r="J12844" i="8038"/>
  <c r="L12826" i="8038"/>
  <c r="T12814" i="8038"/>
  <c r="U12814" i="8038" s="1"/>
  <c r="L12846" i="8038"/>
  <c r="M12846" i="8038" s="1"/>
  <c r="J12806" i="8038"/>
  <c r="K12806" i="8038" s="1"/>
  <c r="K12821" i="8038" s="1"/>
  <c r="I12821" i="8038"/>
  <c r="N12809" i="8038"/>
  <c r="O12809" i="8038" s="1"/>
  <c r="P12809" i="8038" s="1"/>
  <c r="Q12809" i="8038" s="1"/>
  <c r="R12809" i="8038" s="1"/>
  <c r="S12809" i="8038" s="1"/>
  <c r="T12809" i="8038" s="1"/>
  <c r="U12809" i="8038" s="1"/>
  <c r="V12809" i="8038" s="1"/>
  <c r="C12912" i="8038"/>
  <c r="C12929" i="8038" s="1"/>
  <c r="B12912" i="8038"/>
  <c r="A12930" i="8038"/>
  <c r="R12810" i="8038"/>
  <c r="S12853" i="8038"/>
  <c r="P12850" i="8038"/>
  <c r="Q12850" i="8038" s="1"/>
  <c r="E12861" i="8038"/>
  <c r="E12874" i="8038"/>
  <c r="V12874" i="8038" s="1"/>
  <c r="E12860" i="8038"/>
  <c r="E12864" i="8038"/>
  <c r="E12862" i="8038"/>
  <c r="E12866" i="8038"/>
  <c r="E12868" i="8038"/>
  <c r="E12869" i="8038"/>
  <c r="E12873" i="8038"/>
  <c r="U12873" i="8038" s="1"/>
  <c r="V12873" i="8038" s="1"/>
  <c r="E12871" i="8038"/>
  <c r="E12865" i="8038"/>
  <c r="E12870" i="8038"/>
  <c r="E12863" i="8038"/>
  <c r="E12872" i="8038"/>
  <c r="E12867" i="8038"/>
  <c r="E12878" i="8038" a="1"/>
  <c r="M12895" i="8038"/>
  <c r="Q12895" i="8038"/>
  <c r="K12895" i="8038"/>
  <c r="G12895" i="8038"/>
  <c r="K12894" i="8038"/>
  <c r="T12894" i="8038"/>
  <c r="I12895" i="8038"/>
  <c r="P12895" i="8038"/>
  <c r="D12894" i="8038"/>
  <c r="D12911" i="8038" s="1"/>
  <c r="R12895" i="8038"/>
  <c r="L12894" i="8038"/>
  <c r="P12894" i="8038"/>
  <c r="O12894" i="8038"/>
  <c r="H12895" i="8038"/>
  <c r="M12894" i="8038"/>
  <c r="J12895" i="8038"/>
  <c r="U12895" i="8038"/>
  <c r="I12894" i="8038"/>
  <c r="V12895" i="8038"/>
  <c r="T12895" i="8038"/>
  <c r="H12894" i="8038"/>
  <c r="O12895" i="8038"/>
  <c r="G12894" i="8038"/>
  <c r="B12911" i="8038"/>
  <c r="N12895" i="8038"/>
  <c r="L12895" i="8038"/>
  <c r="S12895" i="8038"/>
  <c r="N12894" i="8038"/>
  <c r="U12894" i="8038"/>
  <c r="S12894" i="8038"/>
  <c r="R12894" i="8038"/>
  <c r="J12894" i="8038"/>
  <c r="Q12894" i="8038"/>
  <c r="M12847" i="8038"/>
  <c r="I12843" i="8038"/>
  <c r="Q12831" i="8038"/>
  <c r="K12785" i="8038"/>
  <c r="L12770" i="8038"/>
  <c r="M12770" i="8038" s="1"/>
  <c r="M12785" i="8038" s="1"/>
  <c r="V12836" i="8038"/>
  <c r="S23" i="8044"/>
  <c r="S24" i="8044"/>
  <c r="G24" i="8044"/>
  <c r="G23" i="8044"/>
  <c r="Q23" i="8044"/>
  <c r="Q24" i="8044"/>
  <c r="M23" i="8044"/>
  <c r="M24" i="8044"/>
  <c r="J24" i="8044"/>
  <c r="J23" i="8044"/>
  <c r="I23" i="8044"/>
  <c r="I24" i="8044"/>
  <c r="K24" i="8044"/>
  <c r="K23" i="8044"/>
  <c r="O23" i="8044"/>
  <c r="O24" i="8044"/>
  <c r="H23" i="8044"/>
  <c r="H24" i="8044"/>
  <c r="N24" i="8044"/>
  <c r="N23" i="8044"/>
  <c r="L23" i="8044"/>
  <c r="L24" i="8044"/>
  <c r="R23" i="8044"/>
  <c r="R24" i="8044"/>
  <c r="P23" i="8044"/>
  <c r="P24" i="8044"/>
  <c r="G22005" i="8038"/>
  <c r="G15111" i="8038"/>
  <c r="G22815" i="8038"/>
  <c r="G23085" i="8038"/>
  <c r="G20979" i="8038"/>
  <c r="G16137" i="8038"/>
  <c r="G17109" i="8038"/>
  <c r="G23247" i="8038"/>
  <c r="G21825" i="8038"/>
  <c r="G19323" i="8038"/>
  <c r="G19125" i="8038"/>
  <c r="G20583" i="8038"/>
  <c r="G15849" i="8038"/>
  <c r="G15957" i="8038"/>
  <c r="G22959" i="8038"/>
  <c r="G17415" i="8038"/>
  <c r="G16731" i="8038"/>
  <c r="G13851" i="8038"/>
  <c r="G14679" i="8038"/>
  <c r="G21915" i="8038"/>
  <c r="G23031" i="8038"/>
  <c r="G18819" i="8038"/>
  <c r="G17145" i="8038"/>
  <c r="G20421" i="8038"/>
  <c r="G20385" i="8038"/>
  <c r="G21339" i="8038"/>
  <c r="G18891" i="8038"/>
  <c r="G17181" i="8038"/>
  <c r="G19287" i="8038"/>
  <c r="G20241" i="8038"/>
  <c r="G21609" i="8038"/>
  <c r="G20637" i="8038"/>
  <c r="G23121" i="8038"/>
  <c r="G19791" i="8038"/>
  <c r="G22041" i="8038"/>
  <c r="G16551" i="8038"/>
  <c r="G15201" i="8038"/>
  <c r="G16875" i="8038"/>
  <c r="G16659" i="8038"/>
  <c r="G15597" i="8038"/>
  <c r="G23355" i="8038"/>
  <c r="G18711" i="8038"/>
  <c r="G16281" i="8038"/>
  <c r="G20853" i="8038"/>
  <c r="G18279" i="8038"/>
  <c r="G17721" i="8038"/>
  <c r="G15453" i="8038"/>
  <c r="G21051" i="8038"/>
  <c r="G20079" i="8038"/>
  <c r="G16983" i="8038"/>
  <c r="G22725" i="8038"/>
  <c r="G19701" i="8038"/>
  <c r="G16605" i="8038"/>
  <c r="G23607" i="8038"/>
  <c r="G22779" i="8038"/>
  <c r="G19341" i="8038"/>
  <c r="G22689" i="8038"/>
  <c r="G16533" i="8038"/>
  <c r="G23643" i="8038"/>
  <c r="G13689" i="8038"/>
  <c r="G18945" i="8038"/>
  <c r="G13977" i="8038"/>
  <c r="G13833" i="8038"/>
  <c r="G20925" i="8038"/>
  <c r="G15309" i="8038"/>
  <c r="G16371" i="8038"/>
  <c r="G18477" i="8038"/>
  <c r="G15147" i="8038"/>
  <c r="G15669" i="8038"/>
  <c r="G14985" i="8038"/>
  <c r="G16749" i="8038"/>
  <c r="G14067" i="8038"/>
  <c r="G14499" i="8038"/>
  <c r="G14769" i="8038"/>
  <c r="G14445" i="8038"/>
  <c r="G17541" i="8038"/>
  <c r="G14589" i="8038"/>
  <c r="G14211" i="8038"/>
  <c r="G22869" i="8038"/>
  <c r="G16587" i="8038"/>
  <c r="G13707" i="8038"/>
  <c r="G17217" i="8038"/>
  <c r="G14787" i="8038"/>
  <c r="G14193" i="8038"/>
  <c r="G13725" i="8038"/>
  <c r="G21681" i="8038"/>
  <c r="G19179" i="8038"/>
  <c r="G23877" i="8038"/>
  <c r="G22257" i="8038"/>
  <c r="S6108" i="8038"/>
  <c r="G17703" i="8038"/>
  <c r="G22455" i="8038"/>
  <c r="G14049" i="8038"/>
  <c r="G13941" i="8038"/>
  <c r="G13905" i="8038"/>
  <c r="G14319" i="8038"/>
  <c r="G21375" i="8038"/>
  <c r="G14697" i="8038"/>
  <c r="G22581" i="8038"/>
  <c r="G14157" i="8038"/>
  <c r="G14625" i="8038"/>
  <c r="G21429" i="8038"/>
  <c r="G16821" i="8038"/>
  <c r="G20187" i="8038"/>
  <c r="G15363" i="8038"/>
  <c r="G20907" i="8038"/>
  <c r="G20475" i="8038"/>
  <c r="S8376" i="8038"/>
  <c r="P1392" i="8038"/>
  <c r="S5244" i="8038"/>
  <c r="G18135" i="8038"/>
  <c r="G22149" i="8038"/>
  <c r="G20205" i="8038"/>
  <c r="G17883" i="8038"/>
  <c r="G22437" i="8038"/>
  <c r="G17631" i="8038"/>
  <c r="G20691" i="8038"/>
  <c r="G19827" i="8038"/>
  <c r="G17055" i="8038"/>
  <c r="G18855" i="8038"/>
  <c r="G15075" i="8038"/>
  <c r="G21627" i="8038"/>
  <c r="G16389" i="8038"/>
  <c r="G21501" i="8038"/>
  <c r="G23265" i="8038"/>
  <c r="G16047" i="8038"/>
  <c r="G23427" i="8038"/>
  <c r="G20529" i="8038"/>
  <c r="G19575" i="8038"/>
  <c r="G20745" i="8038"/>
  <c r="G14949" i="8038"/>
  <c r="G17991" i="8038"/>
  <c r="G22311" i="8038"/>
  <c r="G20709" i="8038"/>
  <c r="G21069" i="8038"/>
  <c r="G19053" i="8038"/>
  <c r="G15093" i="8038"/>
  <c r="G14013" i="8038"/>
  <c r="G19395" i="8038"/>
  <c r="G22977" i="8038"/>
  <c r="G20655" i="8038"/>
  <c r="G14967" i="8038"/>
  <c r="G19233" i="8038"/>
  <c r="G18585" i="8038"/>
  <c r="G14085" i="8038"/>
  <c r="G13743" i="8038"/>
  <c r="G14751" i="8038"/>
  <c r="G20835" i="8038"/>
  <c r="G17343" i="8038"/>
  <c r="G21717" i="8038"/>
  <c r="G15489" i="8038"/>
  <c r="G21591" i="8038"/>
  <c r="G15939" i="8038"/>
  <c r="G13671" i="8038"/>
  <c r="G19845" i="8038"/>
  <c r="G19269" i="8038"/>
  <c r="G22509" i="8038"/>
  <c r="L13833" i="8038"/>
  <c r="L20403" i="8038"/>
  <c r="L18729" i="8038"/>
  <c r="L15237" i="8038"/>
  <c r="L19773" i="8038"/>
  <c r="L14355" i="8038"/>
  <c r="L20673" i="8038"/>
  <c r="L17235" i="8038"/>
  <c r="L15435" i="8038"/>
  <c r="L18027" i="8038"/>
  <c r="L14013" i="8038"/>
  <c r="L19251" i="8038"/>
  <c r="L16137" i="8038"/>
  <c r="L21033" i="8038"/>
  <c r="L22743" i="8038"/>
  <c r="K1374" i="8038"/>
  <c r="G23463" i="8038"/>
  <c r="G17199" i="8038"/>
  <c r="L14139" i="8038"/>
  <c r="L16749" i="8038"/>
  <c r="L17991" i="8038"/>
  <c r="L15813" i="8038"/>
  <c r="L16551" i="8038"/>
  <c r="L18567" i="8038"/>
  <c r="L20727" i="8038"/>
  <c r="L13707" i="8038"/>
  <c r="L16281" i="8038"/>
  <c r="L18189" i="8038"/>
  <c r="L14319" i="8038"/>
  <c r="L14373" i="8038"/>
  <c r="L18117" i="8038"/>
  <c r="L20169" i="8038"/>
  <c r="L15003" i="8038"/>
  <c r="L16875" i="8038"/>
  <c r="L18495" i="8038"/>
  <c r="L20223" i="8038"/>
  <c r="L14481" i="8038"/>
  <c r="L17667" i="8038"/>
  <c r="L20097" i="8038"/>
  <c r="L14607" i="8038"/>
  <c r="L17289" i="8038"/>
  <c r="L18531" i="8038"/>
  <c r="L19269" i="8038"/>
  <c r="L15219" i="8038"/>
  <c r="L17145" i="8038"/>
  <c r="L20457" i="8038"/>
  <c r="L22671" i="8038"/>
  <c r="L23481" i="8038"/>
  <c r="L23049" i="8038"/>
  <c r="L22149" i="8038"/>
  <c r="L22941" i="8038"/>
  <c r="L22599" i="8038"/>
  <c r="L23841" i="8038"/>
  <c r="L23571" i="8038"/>
  <c r="L21591" i="8038"/>
  <c r="L22131" i="8038"/>
  <c r="K20565" i="8038"/>
  <c r="K20799" i="8038"/>
  <c r="K20007" i="8038"/>
  <c r="K14679" i="8038"/>
  <c r="K22941" i="8038"/>
  <c r="K14175" i="8038"/>
  <c r="K17775" i="8038"/>
  <c r="K19395" i="8038"/>
  <c r="K22005" i="8038"/>
  <c r="K14895" i="8038"/>
  <c r="K17289" i="8038"/>
  <c r="K20223" i="8038"/>
  <c r="K22257" i="8038"/>
  <c r="K14913" i="8038"/>
  <c r="K16641" i="8038"/>
  <c r="K18819" i="8038"/>
  <c r="K22275" i="8038"/>
  <c r="K20961" i="8038"/>
  <c r="K15723" i="8038"/>
  <c r="K18999" i="8038"/>
  <c r="K21609" i="8038"/>
  <c r="K13689" i="8038"/>
  <c r="K17199" i="8038"/>
  <c r="K19305" i="8038"/>
  <c r="K21897" i="8038"/>
  <c r="K15633" i="8038"/>
  <c r="K14499" i="8038"/>
  <c r="K18135" i="8038"/>
  <c r="K20601" i="8038"/>
  <c r="K22167" i="8038"/>
  <c r="K14373" i="8038"/>
  <c r="K17649" i="8038"/>
  <c r="K19881" i="8038"/>
  <c r="K23445" i="8038"/>
  <c r="K23895" i="8038"/>
  <c r="K23337" i="8038"/>
  <c r="K23823" i="8038"/>
  <c r="K23121" i="8038"/>
  <c r="K23931" i="8038"/>
  <c r="G20223" i="8038"/>
  <c r="G15129" i="8038"/>
  <c r="G19881" i="8038"/>
  <c r="I16029" i="8038"/>
  <c r="I16263" i="8038"/>
  <c r="I22221" i="8038"/>
  <c r="I23805" i="8038"/>
  <c r="I16047" i="8038"/>
  <c r="I18261" i="8038"/>
  <c r="I20385" i="8038"/>
  <c r="I21357" i="8038"/>
  <c r="I15885" i="8038"/>
  <c r="I16065" i="8038"/>
  <c r="I18135" i="8038"/>
  <c r="I21177" i="8038"/>
  <c r="I14247" i="8038"/>
  <c r="I16767" i="8038"/>
  <c r="I18279" i="8038"/>
  <c r="I22635" i="8038"/>
  <c r="I22023" i="8038"/>
  <c r="I15903" i="8038"/>
  <c r="I14823" i="8038"/>
  <c r="I16749" i="8038"/>
  <c r="I18477" i="8038"/>
  <c r="I19917" i="8038"/>
  <c r="I20547" i="8038"/>
  <c r="I23067" i="8038"/>
  <c r="I23859" i="8038"/>
  <c r="I15255" i="8038"/>
  <c r="I14787" i="8038"/>
  <c r="I17307" i="8038"/>
  <c r="I18549" i="8038"/>
  <c r="I18999" i="8038"/>
  <c r="I20637" i="8038"/>
  <c r="I22887" i="8038"/>
  <c r="I21375" i="8038"/>
  <c r="I23139" i="8038"/>
  <c r="I23247" i="8038"/>
  <c r="I14643" i="8038"/>
  <c r="I13617" i="8038"/>
  <c r="I16533" i="8038"/>
  <c r="I17865" i="8038"/>
  <c r="I18099" i="8038"/>
  <c r="I19341" i="8038"/>
  <c r="I22869" i="8038"/>
  <c r="I22545" i="8038"/>
  <c r="I13707" i="8038"/>
  <c r="I16119" i="8038"/>
  <c r="I16623" i="8038"/>
  <c r="I18513" i="8038"/>
  <c r="I18711" i="8038"/>
  <c r="I20943" i="8038"/>
  <c r="I20763" i="8038"/>
  <c r="I22905" i="8038"/>
  <c r="I22041" i="8038"/>
  <c r="G17901" i="8038"/>
  <c r="G14805" i="8038"/>
  <c r="O15939" i="8038"/>
  <c r="O13725" i="8038"/>
  <c r="O14355" i="8038"/>
  <c r="O17145" i="8038"/>
  <c r="O17631" i="8038"/>
  <c r="O18963" i="8038"/>
  <c r="O20547" i="8038"/>
  <c r="O22653" i="8038"/>
  <c r="O22761" i="8038"/>
  <c r="O23445" i="8038"/>
  <c r="O14751" i="8038"/>
  <c r="O16515" i="8038"/>
  <c r="O18027" i="8038"/>
  <c r="O19053" i="8038"/>
  <c r="O20871" i="8038"/>
  <c r="O22149" i="8038"/>
  <c r="O22059" i="8038"/>
  <c r="O23913" i="8038"/>
  <c r="O14229" i="8038"/>
  <c r="O15417" i="8038"/>
  <c r="O13779" i="8038"/>
  <c r="O17217" i="8038"/>
  <c r="O18207" i="8038"/>
  <c r="O19323" i="8038"/>
  <c r="O20043" i="8038"/>
  <c r="O21375" i="8038"/>
  <c r="O22797" i="8038"/>
  <c r="O14859" i="8038"/>
  <c r="O14445" i="8038"/>
  <c r="O17865" i="8038"/>
  <c r="O19143" i="8038"/>
  <c r="O20223" i="8038"/>
  <c r="O21609" i="8038"/>
  <c r="O21123" i="8038"/>
  <c r="O23733" i="8038"/>
  <c r="O15399" i="8038"/>
  <c r="O15345" i="8038"/>
  <c r="O13635" i="8038"/>
  <c r="O16533" i="8038"/>
  <c r="O17847" i="8038"/>
  <c r="O18909" i="8038"/>
  <c r="O20421" i="8038"/>
  <c r="O21195" i="8038"/>
  <c r="O21825" i="8038"/>
  <c r="O23985" i="8038"/>
  <c r="O14949" i="8038"/>
  <c r="O15867" i="8038"/>
  <c r="O16641" i="8038"/>
  <c r="O17109" i="8038"/>
  <c r="O18819" i="8038"/>
  <c r="O19989" i="8038"/>
  <c r="O22437" i="8038"/>
  <c r="O22473" i="8038"/>
  <c r="O23967" i="8038"/>
  <c r="O15741" i="8038"/>
  <c r="O16209" i="8038"/>
  <c r="O17073" i="8038"/>
  <c r="O17685" i="8038"/>
  <c r="O18765" i="8038"/>
  <c r="O20133" i="8038"/>
  <c r="O22077" i="8038"/>
  <c r="O20961" i="8038"/>
  <c r="O23589" i="8038"/>
  <c r="O13923" i="8038"/>
  <c r="O14031" i="8038"/>
  <c r="O16353" i="8038"/>
  <c r="O18279" i="8038"/>
  <c r="O19359" i="8038"/>
  <c r="O20205" i="8038"/>
  <c r="O23031" i="8038"/>
  <c r="O23481" i="8038"/>
  <c r="M15471" i="8038"/>
  <c r="M15165" i="8038"/>
  <c r="M16677" i="8038"/>
  <c r="M17793" i="8038"/>
  <c r="M18945" i="8038"/>
  <c r="M19683" i="8038"/>
  <c r="M19917" i="8038"/>
  <c r="M20997" i="8038"/>
  <c r="M21555" i="8038"/>
  <c r="M15255" i="8038"/>
  <c r="M15687" i="8038"/>
  <c r="M16497" i="8038"/>
  <c r="M18351" i="8038"/>
  <c r="M20457" i="8038"/>
  <c r="M21933" i="8038"/>
  <c r="M20961" i="8038"/>
  <c r="M23661" i="8038"/>
  <c r="M13923" i="8038"/>
  <c r="M15057" i="8038"/>
  <c r="M16425" i="8038"/>
  <c r="M18027" i="8038"/>
  <c r="M19269" i="8038"/>
  <c r="M19935" i="8038"/>
  <c r="M22275" i="8038"/>
  <c r="M21807" i="8038"/>
  <c r="M23481" i="8038"/>
  <c r="M13743" i="8038"/>
  <c r="M15219" i="8038"/>
  <c r="M16047" i="8038"/>
  <c r="M16839" i="8038"/>
  <c r="M18333" i="8038"/>
  <c r="M19431" i="8038"/>
  <c r="M20115" i="8038"/>
  <c r="M22743" i="8038"/>
  <c r="M23355" i="8038"/>
  <c r="M14247" i="8038"/>
  <c r="M15147" i="8038"/>
  <c r="M16407" i="8038"/>
  <c r="M17703" i="8038"/>
  <c r="M19557" i="8038"/>
  <c r="M20439" i="8038"/>
  <c r="M22635" i="8038"/>
  <c r="M21231" i="8038"/>
  <c r="M22149" i="8038"/>
  <c r="M15813" i="8038"/>
  <c r="M14355" i="8038"/>
  <c r="M16317" i="8038"/>
  <c r="M17163" i="8038"/>
  <c r="M17613" i="8038"/>
  <c r="M19377" i="8038"/>
  <c r="M20187" i="8038"/>
  <c r="M23553" i="8038"/>
  <c r="M14427" i="8038"/>
  <c r="M15543" i="8038"/>
  <c r="M16767" i="8038"/>
  <c r="M18459" i="8038"/>
  <c r="M19305" i="8038"/>
  <c r="M20367" i="8038"/>
  <c r="M22347" i="8038"/>
  <c r="M22599" i="8038"/>
  <c r="M23121" i="8038"/>
  <c r="M13797" i="8038"/>
  <c r="M15957" i="8038"/>
  <c r="M16785" i="8038"/>
  <c r="M17757" i="8038"/>
  <c r="M18405" i="8038"/>
  <c r="M19629" i="8038"/>
  <c r="M20763" i="8038"/>
  <c r="M22419" i="8038"/>
  <c r="M23625" i="8038"/>
  <c r="M23517" i="8038"/>
  <c r="M13599" i="8038"/>
  <c r="G20961" i="8038"/>
  <c r="G14535" i="8038"/>
  <c r="G14355" i="8038"/>
  <c r="G23373" i="8038"/>
  <c r="G13599" i="8038"/>
  <c r="G17037" i="8038"/>
  <c r="G15579" i="8038"/>
  <c r="N16011" i="8038"/>
  <c r="N16749" i="8038"/>
  <c r="N20763" i="8038"/>
  <c r="N14193" i="8038"/>
  <c r="N17199" i="8038"/>
  <c r="N22401" i="8038"/>
  <c r="N15975" i="8038"/>
  <c r="N17937" i="8038"/>
  <c r="N20547" i="8038"/>
  <c r="N15921" i="8038"/>
  <c r="N18567" i="8038"/>
  <c r="N15705" i="8038"/>
  <c r="N17217" i="8038"/>
  <c r="N23463" i="8038"/>
  <c r="N13707" i="8038"/>
  <c r="N16461" i="8038"/>
  <c r="N18027" i="8038"/>
  <c r="N16029" i="8038"/>
  <c r="N15273" i="8038"/>
  <c r="N19773" i="8038"/>
  <c r="N23679" i="8038"/>
  <c r="N15309" i="8038"/>
  <c r="N17973" i="8038"/>
  <c r="N18639" i="8038"/>
  <c r="N22473" i="8038"/>
  <c r="N22995" i="8038"/>
  <c r="N23805" i="8038"/>
  <c r="N20835" i="8038"/>
  <c r="N23301" i="8038"/>
  <c r="N18621" i="8038"/>
  <c r="N20565" i="8038"/>
  <c r="N21789" i="8038"/>
  <c r="N20925" i="8038"/>
  <c r="N21015" i="8038"/>
  <c r="N19431" i="8038"/>
  <c r="N20421" i="8038"/>
  <c r="N21879" i="8038"/>
  <c r="N23193" i="8038"/>
  <c r="N18873" i="8038"/>
  <c r="N22203" i="8038"/>
  <c r="N21807" i="8038"/>
  <c r="N23031" i="8038"/>
  <c r="H14535" i="8038"/>
  <c r="H14985" i="8038"/>
  <c r="H15237" i="8038"/>
  <c r="H17865" i="8038"/>
  <c r="H18657" i="8038"/>
  <c r="H21933" i="8038"/>
  <c r="H13815" i="8038"/>
  <c r="H16767" i="8038"/>
  <c r="H18459" i="8038"/>
  <c r="H22401" i="8038"/>
  <c r="H16047" i="8038"/>
  <c r="H19359" i="8038"/>
  <c r="H21231" i="8038"/>
  <c r="H15057" i="8038"/>
  <c r="H14751" i="8038"/>
  <c r="G17235" i="8038"/>
  <c r="G14931" i="8038"/>
  <c r="G21987" i="8038"/>
  <c r="G18297" i="8038"/>
  <c r="L15327" i="8038"/>
  <c r="L15795" i="8038"/>
  <c r="L16425" i="8038"/>
  <c r="L17865" i="8038"/>
  <c r="L18657" i="8038"/>
  <c r="L20655" i="8038"/>
  <c r="L22185" i="8038"/>
  <c r="L14067" i="8038"/>
  <c r="L15687" i="8038"/>
  <c r="L17361" i="8038"/>
  <c r="L18747" i="8038"/>
  <c r="L19539" i="8038"/>
  <c r="L20583" i="8038"/>
  <c r="L13959" i="8038"/>
  <c r="L14697" i="8038"/>
  <c r="L15651" i="8038"/>
  <c r="L16515" i="8038"/>
  <c r="L17433" i="8038"/>
  <c r="L19017" i="8038"/>
  <c r="L20151" i="8038"/>
  <c r="L15831" i="8038"/>
  <c r="L15057" i="8038"/>
  <c r="L16065" i="8038"/>
  <c r="L16317" i="8038"/>
  <c r="L18387" i="8038"/>
  <c r="L19413" i="8038"/>
  <c r="L19827" i="8038"/>
  <c r="L21897" i="8038"/>
  <c r="L15417" i="8038"/>
  <c r="L16443" i="8038"/>
  <c r="L17181" i="8038"/>
  <c r="L18207" i="8038"/>
  <c r="L19233" i="8038"/>
  <c r="L20529" i="8038"/>
  <c r="L15183" i="8038"/>
  <c r="L14499" i="8038"/>
  <c r="L16533" i="8038"/>
  <c r="L18585" i="8038"/>
  <c r="L19143" i="8038"/>
  <c r="L21645" i="8038"/>
  <c r="L15741" i="8038"/>
  <c r="L16083" i="8038"/>
  <c r="L16785" i="8038"/>
  <c r="L18009" i="8038"/>
  <c r="L17541" i="8038"/>
  <c r="L19359" i="8038"/>
  <c r="L19899" i="8038"/>
  <c r="L15453" i="8038"/>
  <c r="L14229" i="8038"/>
  <c r="L14103" i="8038"/>
  <c r="L17901" i="8038"/>
  <c r="L18891" i="8038"/>
  <c r="L20493" i="8038"/>
  <c r="L22851" i="8038"/>
  <c r="L22005" i="8038"/>
  <c r="L22095" i="8038"/>
  <c r="L22581" i="8038"/>
  <c r="L21861" i="8038"/>
  <c r="L24057" i="8038"/>
  <c r="L21627" i="8038"/>
  <c r="L23859" i="8038"/>
  <c r="L21555" i="8038"/>
  <c r="L21483" i="8038"/>
  <c r="L23985" i="8038"/>
  <c r="L21951" i="8038"/>
  <c r="L23319" i="8038"/>
  <c r="L21213" i="8038"/>
  <c r="L22239" i="8038"/>
  <c r="L23283" i="8038"/>
  <c r="L22221" i="8038"/>
  <c r="L23175" i="8038"/>
  <c r="L22707" i="8038"/>
  <c r="L23247" i="8038"/>
  <c r="L17451" i="8038"/>
  <c r="K13797" i="8038"/>
  <c r="K20907" i="8038"/>
  <c r="K15831" i="8038"/>
  <c r="K20511" i="8038"/>
  <c r="K15057" i="8038"/>
  <c r="K16101" i="8038"/>
  <c r="K15939" i="8038"/>
  <c r="K21771" i="8038"/>
  <c r="K20979" i="8038"/>
  <c r="K15183" i="8038"/>
  <c r="K16047" i="8038"/>
  <c r="K16929" i="8038"/>
  <c r="K18441" i="8038"/>
  <c r="K18945" i="8038"/>
  <c r="K20457" i="8038"/>
  <c r="K22581" i="8038"/>
  <c r="K23481" i="8038"/>
  <c r="K13725" i="8038"/>
  <c r="K14715" i="8038"/>
  <c r="K16335" i="8038"/>
  <c r="K17019" i="8038"/>
  <c r="K19287" i="8038"/>
  <c r="K19809" i="8038"/>
  <c r="K22473" i="8038"/>
  <c r="K21501" i="8038"/>
  <c r="K13995" i="8038"/>
  <c r="K14067" i="8038"/>
  <c r="K16227" i="8038"/>
  <c r="K17343" i="8038"/>
  <c r="K18405" i="8038"/>
  <c r="K19359" i="8038"/>
  <c r="K20061" i="8038"/>
  <c r="K22203" i="8038"/>
  <c r="K22401" i="8038"/>
  <c r="K14319" i="8038"/>
  <c r="K16191" i="8038"/>
  <c r="K17073" i="8038"/>
  <c r="K18495" i="8038"/>
  <c r="K19143" i="8038"/>
  <c r="K20115" i="8038"/>
  <c r="K23049" i="8038"/>
  <c r="K21843" i="8038"/>
  <c r="K15255" i="8038"/>
  <c r="K15075" i="8038"/>
  <c r="K17325" i="8038"/>
  <c r="K18153" i="8038"/>
  <c r="K20673" i="8038"/>
  <c r="K19935" i="8038"/>
  <c r="K21555" i="8038"/>
  <c r="K23193" i="8038"/>
  <c r="K15111" i="8038"/>
  <c r="K14013" i="8038"/>
  <c r="K16281" i="8038"/>
  <c r="K17307" i="8038"/>
  <c r="K18171" i="8038"/>
  <c r="K19629" i="8038"/>
  <c r="K20133" i="8038"/>
  <c r="K22977" i="8038"/>
  <c r="K22815" i="8038"/>
  <c r="K14085" i="8038"/>
  <c r="K13653" i="8038"/>
  <c r="K16893" i="8038"/>
  <c r="K18279" i="8038"/>
  <c r="K19251" i="8038"/>
  <c r="K21267" i="8038"/>
  <c r="K21393" i="8038"/>
  <c r="K23139" i="8038"/>
  <c r="K23589" i="8038"/>
  <c r="K23607" i="8038"/>
  <c r="K23697" i="8038"/>
  <c r="K21087" i="8038"/>
  <c r="K23787" i="8038"/>
  <c r="K23247" i="8038"/>
  <c r="K23877" i="8038"/>
  <c r="G15975" i="8038"/>
  <c r="G14229" i="8038"/>
  <c r="G21357" i="8038"/>
  <c r="G15417" i="8038"/>
  <c r="G21303" i="8038"/>
  <c r="G19143" i="8038"/>
  <c r="G20565" i="8038"/>
  <c r="G14121" i="8038"/>
  <c r="G22203" i="8038"/>
  <c r="J15129" i="8038"/>
  <c r="J15435" i="8038"/>
  <c r="J16389" i="8038"/>
  <c r="J16965" i="8038"/>
  <c r="J18531" i="8038"/>
  <c r="J18837" i="8038"/>
  <c r="J20115" i="8038"/>
  <c r="J15669" i="8038"/>
  <c r="J14859" i="8038"/>
  <c r="J16749" i="8038"/>
  <c r="J17883" i="8038"/>
  <c r="J19125" i="8038"/>
  <c r="J20313" i="8038"/>
  <c r="J21267" i="8038"/>
  <c r="J22869" i="8038"/>
  <c r="J14913" i="8038"/>
  <c r="J16083" i="8038"/>
  <c r="J17361" i="8038"/>
  <c r="J18495" i="8038"/>
  <c r="J19593" i="8038"/>
  <c r="J20529" i="8038"/>
  <c r="J21033" i="8038"/>
  <c r="J13977" i="8038"/>
  <c r="J15345" i="8038"/>
  <c r="J14589" i="8038"/>
  <c r="J16713" i="8038"/>
  <c r="J17649" i="8038"/>
  <c r="J19161" i="8038"/>
  <c r="J20025" i="8038"/>
  <c r="J21861" i="8038"/>
  <c r="J15939" i="8038"/>
  <c r="J15975" i="8038"/>
  <c r="J16587" i="8038"/>
  <c r="J17721" i="8038"/>
  <c r="J18441" i="8038"/>
  <c r="J19629" i="8038"/>
  <c r="J19863" i="8038"/>
  <c r="J21177" i="8038"/>
  <c r="J14319" i="8038"/>
  <c r="J14931" i="8038"/>
  <c r="J16461" i="8038"/>
  <c r="J17919" i="8038"/>
  <c r="J18711" i="8038"/>
  <c r="J20151" i="8038"/>
  <c r="J21141" i="8038"/>
  <c r="J16029" i="8038"/>
  <c r="J14571" i="8038"/>
  <c r="J16047" i="8038"/>
  <c r="J16659" i="8038"/>
  <c r="J18099" i="8038"/>
  <c r="J19341" i="8038"/>
  <c r="J20547" i="8038"/>
  <c r="J23031" i="8038"/>
  <c r="J13995" i="8038"/>
  <c r="J15381" i="8038"/>
  <c r="J17091" i="8038"/>
  <c r="J18315" i="8038"/>
  <c r="J19215" i="8038"/>
  <c r="J20187" i="8038"/>
  <c r="J21123" i="8038"/>
  <c r="J21807" i="8038"/>
  <c r="J22095" i="8038"/>
  <c r="J22131" i="8038"/>
  <c r="J22005" i="8038"/>
  <c r="J23913" i="8038"/>
  <c r="J23679" i="8038"/>
  <c r="J21087" i="8038"/>
  <c r="J23625" i="8038"/>
  <c r="J23499" i="8038"/>
  <c r="J23283" i="8038"/>
  <c r="J22617" i="8038"/>
  <c r="J24003" i="8038"/>
  <c r="J21735" i="8038"/>
  <c r="J22203" i="8038"/>
  <c r="G20673" i="8038"/>
  <c r="G14337" i="8038"/>
  <c r="G21879" i="8038"/>
  <c r="G15687" i="8038"/>
  <c r="G15777" i="8038"/>
  <c r="G14877" i="8038"/>
  <c r="I14697" i="8038"/>
  <c r="I14211" i="8038"/>
  <c r="I16803" i="8038"/>
  <c r="I18117" i="8038"/>
  <c r="I19863" i="8038"/>
  <c r="I21573" i="8038"/>
  <c r="I22419" i="8038"/>
  <c r="I23661" i="8038"/>
  <c r="I23931" i="8038"/>
  <c r="I14949" i="8038"/>
  <c r="I15165" i="8038"/>
  <c r="I17037" i="8038"/>
  <c r="I18045" i="8038"/>
  <c r="I19737" i="8038"/>
  <c r="I20907" i="8038"/>
  <c r="I21663" i="8038"/>
  <c r="I22671" i="8038"/>
  <c r="I23985" i="8038"/>
  <c r="I13923" i="8038"/>
  <c r="I13761" i="8038"/>
  <c r="I14103" i="8038"/>
  <c r="I17379" i="8038"/>
  <c r="I18081" i="8038"/>
  <c r="I19251" i="8038"/>
  <c r="I19953" i="8038"/>
  <c r="I21987" i="8038"/>
  <c r="I23571" i="8038"/>
  <c r="I14319" i="8038"/>
  <c r="I15507" i="8038"/>
  <c r="I16587" i="8038"/>
  <c r="I17595" i="8038"/>
  <c r="I18387" i="8038"/>
  <c r="I20655" i="8038"/>
  <c r="I21429" i="8038"/>
  <c r="I22761" i="8038"/>
  <c r="I23787" i="8038"/>
  <c r="I15039" i="8038"/>
  <c r="I15651" i="8038"/>
  <c r="I16551" i="8038"/>
  <c r="I18315" i="8038"/>
  <c r="I18801" i="8038"/>
  <c r="I20061" i="8038"/>
  <c r="I20691" i="8038"/>
  <c r="I21303" i="8038"/>
  <c r="I14751" i="8038"/>
  <c r="I16137" i="8038"/>
  <c r="I17055" i="8038"/>
  <c r="I18063" i="8038"/>
  <c r="I18891" i="8038"/>
  <c r="I20673" i="8038"/>
  <c r="I21393" i="8038"/>
  <c r="I20961" i="8038"/>
  <c r="I22941" i="8038"/>
  <c r="I23949" i="8038"/>
  <c r="I13869" i="8038"/>
  <c r="I15237" i="8038"/>
  <c r="I16281" i="8038"/>
  <c r="I17883" i="8038"/>
  <c r="I18729" i="8038"/>
  <c r="I20331" i="8038"/>
  <c r="I21645" i="8038"/>
  <c r="I22203" i="8038"/>
  <c r="I14049" i="8038"/>
  <c r="I14463" i="8038"/>
  <c r="I14139" i="8038"/>
  <c r="I16839" i="8038"/>
  <c r="I17721" i="8038"/>
  <c r="I18981" i="8038"/>
  <c r="I20871" i="8038"/>
  <c r="I20475" i="8038"/>
  <c r="I21339" i="8038"/>
  <c r="I23193" i="8038"/>
  <c r="I23643" i="8038"/>
  <c r="G23391" i="8038"/>
  <c r="G19089" i="8038"/>
  <c r="O15327" i="8038"/>
  <c r="O13833" i="8038"/>
  <c r="O15795" i="8038"/>
  <c r="O16929" i="8038"/>
  <c r="O17955" i="8038"/>
  <c r="O18711" i="8038"/>
  <c r="O20061" i="8038"/>
  <c r="O21429" i="8038"/>
  <c r="O21465" i="8038"/>
  <c r="O21753" i="8038"/>
  <c r="O23265" i="8038"/>
  <c r="O13653" i="8038"/>
  <c r="O16767" i="8038"/>
  <c r="O18045" i="8038"/>
  <c r="O18621" i="8038"/>
  <c r="O20655" i="8038"/>
  <c r="O22941" i="8038"/>
  <c r="O23103" i="8038"/>
  <c r="O23463" i="8038"/>
  <c r="O14535" i="8038"/>
  <c r="O13851" i="8038"/>
  <c r="O16803" i="8038"/>
  <c r="O17181" i="8038"/>
  <c r="O18333" i="8038"/>
  <c r="O19449" i="8038"/>
  <c r="O20835" i="8038"/>
  <c r="O22095" i="8038"/>
  <c r="O21357" i="8038"/>
  <c r="O23823" i="8038"/>
  <c r="O13941" i="8038"/>
  <c r="O15759" i="8038"/>
  <c r="O18585" i="8038"/>
  <c r="O19683" i="8038"/>
  <c r="O19845" i="8038"/>
  <c r="O21789" i="8038"/>
  <c r="O20979" i="8038"/>
  <c r="O22635" i="8038"/>
  <c r="O15021" i="8038"/>
  <c r="O15525" i="8038"/>
  <c r="O15723" i="8038"/>
  <c r="O17163" i="8038"/>
  <c r="O18171" i="8038"/>
  <c r="O19125" i="8038"/>
  <c r="O20583" i="8038"/>
  <c r="O22347" i="8038"/>
  <c r="O21879" i="8038"/>
  <c r="O14247" i="8038"/>
  <c r="O15903" i="8038"/>
  <c r="O14265" i="8038"/>
  <c r="O16623" i="8038"/>
  <c r="O17397" i="8038"/>
  <c r="O19341" i="8038"/>
  <c r="O20763" i="8038"/>
  <c r="O22365" i="8038"/>
  <c r="O22185" i="8038"/>
  <c r="O23787" i="8038"/>
  <c r="O13869" i="8038"/>
  <c r="O15273" i="8038"/>
  <c r="O17019" i="8038"/>
  <c r="O17937" i="8038"/>
  <c r="O18693" i="8038"/>
  <c r="O19971" i="8038"/>
  <c r="O21627" i="8038"/>
  <c r="O22311" i="8038"/>
  <c r="O21969" i="8038"/>
  <c r="O14607" i="8038"/>
  <c r="O16191" i="8038"/>
  <c r="O16263" i="8038"/>
  <c r="O18657" i="8038"/>
  <c r="O19197" i="8038"/>
  <c r="O20259" i="8038"/>
  <c r="O22329" i="8038"/>
  <c r="O23535" i="8038"/>
  <c r="O13599" i="8038"/>
  <c r="M14985" i="8038"/>
  <c r="M15741" i="8038"/>
  <c r="M13635" i="8038"/>
  <c r="M17217" i="8038"/>
  <c r="M17595" i="8038"/>
  <c r="M18855" i="8038"/>
  <c r="M19449" i="8038"/>
  <c r="M20169" i="8038"/>
  <c r="M22455" i="8038"/>
  <c r="M23589" i="8038"/>
  <c r="M14625" i="8038"/>
  <c r="M13653" i="8038"/>
  <c r="M16443" i="8038"/>
  <c r="M17883" i="8038"/>
  <c r="M20637" i="8038"/>
  <c r="M22167" i="8038"/>
  <c r="M21789" i="8038"/>
  <c r="M21969" i="8038"/>
  <c r="M15705" i="8038"/>
  <c r="M13833" i="8038"/>
  <c r="M16623" i="8038"/>
  <c r="M18279" i="8038"/>
  <c r="M19665" i="8038"/>
  <c r="M20025" i="8038"/>
  <c r="M21591" i="8038"/>
  <c r="M21897" i="8038"/>
  <c r="M23679" i="8038"/>
  <c r="M15921" i="8038"/>
  <c r="M14301" i="8038"/>
  <c r="M16569" i="8038"/>
  <c r="M17235" i="8038"/>
  <c r="M18369" i="8038"/>
  <c r="M19035" i="8038"/>
  <c r="M20853" i="8038"/>
  <c r="M22761" i="8038"/>
  <c r="M23337" i="8038"/>
  <c r="M15669" i="8038"/>
  <c r="M14589" i="8038"/>
  <c r="M16263" i="8038"/>
  <c r="M18153" i="8038"/>
  <c r="M19773" i="8038"/>
  <c r="M20889" i="8038"/>
  <c r="M21843" i="8038"/>
  <c r="M22401" i="8038"/>
  <c r="M22509" i="8038"/>
  <c r="M14067" i="8038"/>
  <c r="M14841" i="8038"/>
  <c r="M16821" i="8038"/>
  <c r="M17505" i="8038"/>
  <c r="M18495" i="8038"/>
  <c r="M19755" i="8038"/>
  <c r="M21123" i="8038"/>
  <c r="M23571" i="8038"/>
  <c r="M13671" i="8038"/>
  <c r="M13851" i="8038"/>
  <c r="M13941" i="8038"/>
  <c r="M17073" i="8038"/>
  <c r="M18585" i="8038"/>
  <c r="M20133" i="8038"/>
  <c r="M20745" i="8038"/>
  <c r="M21375" i="8038"/>
  <c r="M22581" i="8038"/>
  <c r="M23283" i="8038"/>
  <c r="M14715" i="8038"/>
  <c r="M15381" i="8038"/>
  <c r="M16479" i="8038"/>
  <c r="M17991" i="8038"/>
  <c r="M17775" i="8038"/>
  <c r="M19359" i="8038"/>
  <c r="M20349" i="8038"/>
  <c r="M23013" i="8038"/>
  <c r="M21321" i="8038"/>
  <c r="M23967" i="8038"/>
  <c r="G16785" i="8038"/>
  <c r="G19485" i="8038"/>
  <c r="G14283" i="8038"/>
  <c r="G18153" i="8038"/>
  <c r="G20493" i="8038"/>
  <c r="G15021" i="8038"/>
  <c r="G21555" i="8038"/>
  <c r="G16623" i="8038"/>
  <c r="N15021" i="8038"/>
  <c r="N13905" i="8038"/>
  <c r="N16479" i="8038"/>
  <c r="N17739" i="8038"/>
  <c r="N20709" i="8038"/>
  <c r="N15093" i="8038"/>
  <c r="N14049" i="8038"/>
  <c r="N14103" i="8038"/>
  <c r="N17433" i="8038"/>
  <c r="N18603" i="8038"/>
  <c r="N23175" i="8038"/>
  <c r="N15525" i="8038"/>
  <c r="N15651" i="8038"/>
  <c r="N17127" i="8038"/>
  <c r="N18243" i="8038"/>
  <c r="N23067" i="8038"/>
  <c r="N14949" i="8038"/>
  <c r="N14445" i="8038"/>
  <c r="N16299" i="8038"/>
  <c r="N17847" i="8038"/>
  <c r="N23697" i="8038"/>
  <c r="N14247" i="8038"/>
  <c r="N15075" i="8038"/>
  <c r="N17271" i="8038"/>
  <c r="N18585" i="8038"/>
  <c r="N23265" i="8038"/>
  <c r="N14517" i="8038"/>
  <c r="N15795" i="8038"/>
  <c r="N16767" i="8038"/>
  <c r="N17073" i="8038"/>
  <c r="N18135" i="8038"/>
  <c r="N21249" i="8038"/>
  <c r="N14391" i="8038"/>
  <c r="N13941" i="8038"/>
  <c r="N13617" i="8038"/>
  <c r="N17505" i="8038"/>
  <c r="N20439" i="8038"/>
  <c r="N23661" i="8038"/>
  <c r="N14643" i="8038"/>
  <c r="N15957" i="8038"/>
  <c r="N17289" i="8038"/>
  <c r="N17901" i="8038"/>
  <c r="N19809" i="8038"/>
  <c r="N18891" i="8038"/>
  <c r="N19971" i="8038"/>
  <c r="N22815" i="8038"/>
  <c r="N21825" i="8038"/>
  <c r="N21843" i="8038"/>
  <c r="N18117" i="8038"/>
  <c r="N20259" i="8038"/>
  <c r="N21087" i="8038"/>
  <c r="N22797" i="8038"/>
  <c r="N21645" i="8038"/>
  <c r="N19143" i="8038"/>
  <c r="N19305" i="8038"/>
  <c r="N22491" i="8038"/>
  <c r="N21501" i="8038"/>
  <c r="N21519" i="8038"/>
  <c r="N19179" i="8038"/>
  <c r="N20871" i="8038"/>
  <c r="N22869" i="8038"/>
  <c r="N23445" i="8038"/>
  <c r="N18423" i="8038"/>
  <c r="N19449" i="8038"/>
  <c r="N20367" i="8038"/>
  <c r="N23013" i="8038"/>
  <c r="N23103" i="8038"/>
  <c r="N23589" i="8038"/>
  <c r="N19071" i="8038"/>
  <c r="N20583" i="8038"/>
  <c r="N22527" i="8038"/>
  <c r="N22545" i="8038"/>
  <c r="N23085" i="8038"/>
  <c r="G22401" i="8038"/>
  <c r="G16263" i="8038"/>
  <c r="G19809" i="8038"/>
  <c r="G15561" i="8038"/>
  <c r="G19557" i="8038"/>
  <c r="G21897" i="8038"/>
  <c r="H14553" i="8038"/>
  <c r="H16245" i="8038"/>
  <c r="H14517" i="8038"/>
  <c r="H13689" i="8038"/>
  <c r="H13905" i="8038"/>
  <c r="H17199" i="8038"/>
  <c r="H18279" i="8038"/>
  <c r="H18819" i="8038"/>
  <c r="H19917" i="8038"/>
  <c r="H21609" i="8038"/>
  <c r="H14049" i="8038"/>
  <c r="H14085" i="8038"/>
  <c r="H14499" i="8038"/>
  <c r="H16533" i="8038"/>
  <c r="H17793" i="8038"/>
  <c r="H17433" i="8038"/>
  <c r="H19647" i="8038"/>
  <c r="H22653" i="8038"/>
  <c r="H14697" i="8038"/>
  <c r="H15381" i="8038"/>
  <c r="H18441" i="8038"/>
  <c r="H20133" i="8038"/>
  <c r="H20295" i="8038"/>
  <c r="H21051" i="8038"/>
  <c r="H15435" i="8038"/>
  <c r="H15471" i="8038"/>
  <c r="H16101" i="8038"/>
  <c r="H16677" i="8038"/>
  <c r="H17325" i="8038"/>
  <c r="H18495" i="8038"/>
  <c r="H18927" i="8038"/>
  <c r="H20331" i="8038"/>
  <c r="H23085" i="8038"/>
  <c r="H23535" i="8038"/>
  <c r="H14679" i="8038"/>
  <c r="H15507" i="8038"/>
  <c r="H17397" i="8038"/>
  <c r="H18261" i="8038"/>
  <c r="H18765" i="8038"/>
  <c r="H20313" i="8038"/>
  <c r="H21123" i="8038"/>
  <c r="H15831" i="8038"/>
  <c r="H15327" i="8038"/>
  <c r="H16173" i="8038"/>
  <c r="H17523" i="8038"/>
  <c r="H19611" i="8038"/>
  <c r="H20385" i="8038"/>
  <c r="H21321" i="8038"/>
  <c r="H15093" i="8038"/>
  <c r="H14013" i="8038"/>
  <c r="H16965" i="8038"/>
  <c r="H18351" i="8038"/>
  <c r="H19737" i="8038"/>
  <c r="H20781" i="8038"/>
  <c r="H21411" i="8038"/>
  <c r="H21699" i="8038"/>
  <c r="H16551" i="8038"/>
  <c r="H18315" i="8038"/>
  <c r="H19485" i="8038"/>
  <c r="H20637" i="8038"/>
  <c r="H22329" i="8038"/>
  <c r="H22221" i="8038"/>
  <c r="H21357" i="8038"/>
  <c r="H23553" i="8038"/>
  <c r="H22437" i="8038"/>
  <c r="H23589" i="8038"/>
  <c r="H23175" i="8038"/>
  <c r="H21987" i="8038"/>
  <c r="H21573" i="8038"/>
  <c r="H23931" i="8038"/>
  <c r="H21825" i="8038"/>
  <c r="H21483" i="8038"/>
  <c r="H23805" i="8038"/>
  <c r="G14409" i="8038"/>
  <c r="G19683" i="8038"/>
  <c r="G21015" i="8038"/>
  <c r="G16029" i="8038"/>
  <c r="G15327" i="8038"/>
  <c r="G23679" i="8038"/>
  <c r="G23715" i="8038"/>
  <c r="G13815" i="8038"/>
  <c r="G13617" i="8038"/>
  <c r="G14553" i="8038"/>
  <c r="G21537" i="8038"/>
  <c r="G18693" i="8038"/>
  <c r="G20151" i="8038"/>
  <c r="G15525" i="8038"/>
  <c r="G16641" i="8038"/>
  <c r="G23445" i="8038"/>
  <c r="L15399" i="8038"/>
  <c r="L17253" i="8038"/>
  <c r="L14679" i="8038"/>
  <c r="L21825" i="8038"/>
  <c r="L16623" i="8038"/>
  <c r="L21969" i="8038"/>
  <c r="L17505" i="8038"/>
  <c r="L20331" i="8038"/>
  <c r="L17469" i="8038"/>
  <c r="L15273" i="8038"/>
  <c r="L19791" i="8038"/>
  <c r="L16911" i="8038"/>
  <c r="L21771" i="8038"/>
  <c r="L18369" i="8038"/>
  <c r="L22365" i="8038"/>
  <c r="L23895" i="8038"/>
  <c r="L23823" i="8038"/>
  <c r="G20043" i="8038"/>
  <c r="L13887" i="8038"/>
  <c r="L16857" i="8038"/>
  <c r="L20871" i="8038"/>
  <c r="L20349" i="8038"/>
  <c r="L14949" i="8038"/>
  <c r="L18801" i="8038"/>
  <c r="L21249" i="8038"/>
  <c r="L13941" i="8038"/>
  <c r="L17559" i="8038"/>
  <c r="L20781" i="8038"/>
  <c r="L15129" i="8038"/>
  <c r="L16659" i="8038"/>
  <c r="L19629" i="8038"/>
  <c r="L22797" i="8038"/>
  <c r="L14967" i="8038"/>
  <c r="L19593" i="8038"/>
  <c r="L14463" i="8038"/>
  <c r="L16461" i="8038"/>
  <c r="L18819" i="8038"/>
  <c r="L14535" i="8038"/>
  <c r="L16407" i="8038"/>
  <c r="L18081" i="8038"/>
  <c r="L22311" i="8038"/>
  <c r="L14769" i="8038"/>
  <c r="L18513" i="8038"/>
  <c r="L20277" i="8038"/>
  <c r="L21375" i="8038"/>
  <c r="L23427" i="8038"/>
  <c r="L23517" i="8038"/>
  <c r="L23139" i="8038"/>
  <c r="L21933" i="8038"/>
  <c r="L21789" i="8038"/>
  <c r="L21519" i="8038"/>
  <c r="L24021" i="8038"/>
  <c r="L23661" i="8038"/>
  <c r="K19557" i="8038"/>
  <c r="K18891" i="8038"/>
  <c r="K20925" i="8038"/>
  <c r="K21807" i="8038"/>
  <c r="K15777" i="8038"/>
  <c r="K16605" i="8038"/>
  <c r="K18513" i="8038"/>
  <c r="K22851" i="8038"/>
  <c r="K15741" i="8038"/>
  <c r="K14301" i="8038"/>
  <c r="K19485" i="8038"/>
  <c r="K22491" i="8038"/>
  <c r="K14247" i="8038"/>
  <c r="K16173" i="8038"/>
  <c r="K18225" i="8038"/>
  <c r="K20763" i="8038"/>
  <c r="K13959" i="8038"/>
  <c r="K16839" i="8038"/>
  <c r="K17523" i="8038"/>
  <c r="K20079" i="8038"/>
  <c r="K22419" i="8038"/>
  <c r="K15273" i="8038"/>
  <c r="K18585" i="8038"/>
  <c r="K20871" i="8038"/>
  <c r="K22671" i="8038"/>
  <c r="K14337" i="8038"/>
  <c r="K17181" i="8038"/>
  <c r="K19755" i="8038"/>
  <c r="K22905" i="8038"/>
  <c r="K15615" i="8038"/>
  <c r="K16551" i="8038"/>
  <c r="K19179" i="8038"/>
  <c r="K21573" i="8038"/>
  <c r="K21627" i="8038"/>
  <c r="K20997" i="8038"/>
  <c r="G18513" i="8038"/>
  <c r="I21681" i="8038"/>
  <c r="G22635" i="8038"/>
  <c r="G23571" i="8038"/>
  <c r="G23517" i="8038"/>
  <c r="G20511" i="8038"/>
  <c r="L14085" i="8038"/>
  <c r="L14445" i="8038"/>
  <c r="L16731" i="8038"/>
  <c r="L17811" i="8038"/>
  <c r="L18765" i="8038"/>
  <c r="L19989" i="8038"/>
  <c r="L15633" i="8038"/>
  <c r="L14049" i="8038"/>
  <c r="L13635" i="8038"/>
  <c r="L17217" i="8038"/>
  <c r="L18927" i="8038"/>
  <c r="L19611" i="8038"/>
  <c r="L19935" i="8038"/>
  <c r="L14751" i="8038"/>
  <c r="L16029" i="8038"/>
  <c r="L14301" i="8038"/>
  <c r="L17091" i="8038"/>
  <c r="L18405" i="8038"/>
  <c r="L19125" i="8038"/>
  <c r="L20043" i="8038"/>
  <c r="L14931" i="8038"/>
  <c r="L16173" i="8038"/>
  <c r="L15867" i="8038"/>
  <c r="L17379" i="8038"/>
  <c r="L18873" i="8038"/>
  <c r="L19395" i="8038"/>
  <c r="L20385" i="8038"/>
  <c r="L22545" i="8038"/>
  <c r="L14337" i="8038"/>
  <c r="L16677" i="8038"/>
  <c r="L17757" i="8038"/>
  <c r="L18225" i="8038"/>
  <c r="L19215" i="8038"/>
  <c r="L19971" i="8038"/>
  <c r="L15471" i="8038"/>
  <c r="L15993" i="8038"/>
  <c r="L17073" i="8038"/>
  <c r="L18279" i="8038"/>
  <c r="L19575" i="8038"/>
  <c r="L21987" i="8038"/>
  <c r="L15921" i="8038"/>
  <c r="L15975" i="8038"/>
  <c r="L16389" i="8038"/>
  <c r="L17649" i="8038"/>
  <c r="L18549" i="8038"/>
  <c r="L19431" i="8038"/>
  <c r="L20079" i="8038"/>
  <c r="L14625" i="8038"/>
  <c r="L15939" i="8038"/>
  <c r="L13653" i="8038"/>
  <c r="L17703" i="8038"/>
  <c r="L19737" i="8038"/>
  <c r="L19845" i="8038"/>
  <c r="L21231" i="8038"/>
  <c r="L22401" i="8038"/>
  <c r="L21465" i="8038"/>
  <c r="L22329" i="8038"/>
  <c r="L23373" i="8038"/>
  <c r="L22887" i="8038"/>
  <c r="L22761" i="8038"/>
  <c r="L23787" i="8038"/>
  <c r="L21303" i="8038"/>
  <c r="L21879" i="8038"/>
  <c r="L23913" i="8038"/>
  <c r="L21447" i="8038"/>
  <c r="L22527" i="8038"/>
  <c r="L22995" i="8038"/>
  <c r="L23751" i="8038"/>
  <c r="L21393" i="8038"/>
  <c r="L21573" i="8038"/>
  <c r="L22059" i="8038"/>
  <c r="L22419" i="8038"/>
  <c r="L13599" i="8038"/>
  <c r="K15237" i="8038"/>
  <c r="K19971" i="8038"/>
  <c r="K15597" i="8038"/>
  <c r="K15471" i="8038"/>
  <c r="K18189" i="8038"/>
  <c r="K13833" i="8038"/>
  <c r="K16677" i="8038"/>
  <c r="K21933" i="8038"/>
  <c r="K22095" i="8038"/>
  <c r="K13869" i="8038"/>
  <c r="K14787" i="8038"/>
  <c r="K17109" i="8038"/>
  <c r="K18369" i="8038"/>
  <c r="K18963" i="8038"/>
  <c r="K20151" i="8038"/>
  <c r="K21195" i="8038"/>
  <c r="K15399" i="8038"/>
  <c r="K15435" i="8038"/>
  <c r="K16263" i="8038"/>
  <c r="K16461" i="8038"/>
  <c r="K18117" i="8038"/>
  <c r="K20025" i="8038"/>
  <c r="K20169" i="8038"/>
  <c r="K22869" i="8038"/>
  <c r="K21951" i="8038"/>
  <c r="K14463" i="8038"/>
  <c r="K14949" i="8038"/>
  <c r="K13905" i="8038"/>
  <c r="K17379" i="8038"/>
  <c r="K17433" i="8038"/>
  <c r="K19449" i="8038"/>
  <c r="K20331" i="8038"/>
  <c r="K23067" i="8038"/>
  <c r="K23229" i="8038"/>
  <c r="K14193" i="8038"/>
  <c r="K15849" i="8038"/>
  <c r="K17361" i="8038"/>
  <c r="K18387" i="8038"/>
  <c r="K19683" i="8038"/>
  <c r="K20259" i="8038"/>
  <c r="K21879" i="8038"/>
  <c r="K21519" i="8038"/>
  <c r="K15327" i="8038"/>
  <c r="K15381" i="8038"/>
  <c r="K17973" i="8038"/>
  <c r="K18765" i="8038"/>
  <c r="K19989" i="8038"/>
  <c r="K19953" i="8038"/>
  <c r="K21105" i="8038"/>
  <c r="K15147" i="8038"/>
  <c r="K14697" i="8038"/>
  <c r="K15165" i="8038"/>
  <c r="K16659" i="8038"/>
  <c r="K17271" i="8038"/>
  <c r="K18207" i="8038"/>
  <c r="K19575" i="8038"/>
  <c r="K20547" i="8038"/>
  <c r="K22707" i="8038"/>
  <c r="K21915" i="8038"/>
  <c r="K13707" i="8038"/>
  <c r="K16209" i="8038"/>
  <c r="K17163" i="8038"/>
  <c r="K18351" i="8038"/>
  <c r="K19269" i="8038"/>
  <c r="K21069" i="8038"/>
  <c r="K22923" i="8038"/>
  <c r="K23751" i="8038"/>
  <c r="K23301" i="8038"/>
  <c r="K24021" i="8038"/>
  <c r="K23211" i="8038"/>
  <c r="K23913" i="8038"/>
  <c r="K23679" i="8038"/>
  <c r="G17127" i="8038"/>
  <c r="G18117" i="8038"/>
  <c r="G22113" i="8038"/>
  <c r="G14391" i="8038"/>
  <c r="I14481" i="8038"/>
  <c r="I18603" i="8038"/>
  <c r="I23013" i="8038"/>
  <c r="I23481" i="8038"/>
  <c r="I14085" i="8038"/>
  <c r="I17163" i="8038"/>
  <c r="I19305" i="8038"/>
  <c r="I21915" i="8038"/>
  <c r="I23967" i="8038"/>
  <c r="I14661" i="8038"/>
  <c r="I17217" i="8038"/>
  <c r="I19215" i="8038"/>
  <c r="I21123" i="8038"/>
  <c r="I15417" i="8038"/>
  <c r="I16443" i="8038"/>
  <c r="I18909" i="8038"/>
  <c r="I21249" i="8038"/>
  <c r="I24039" i="8038"/>
  <c r="I13905" i="8038"/>
  <c r="I17775" i="8038"/>
  <c r="I20421" i="8038"/>
  <c r="I22005" i="8038"/>
  <c r="I14913" i="8038"/>
  <c r="I16875" i="8038"/>
  <c r="I19593" i="8038"/>
  <c r="I22383" i="8038"/>
  <c r="I23265" i="8038"/>
  <c r="I15705" i="8038"/>
  <c r="I16731" i="8038"/>
  <c r="I19071" i="8038"/>
  <c r="I22347" i="8038"/>
  <c r="I14571" i="8038"/>
  <c r="I15489" i="8038"/>
  <c r="I17649" i="8038"/>
  <c r="I19719" i="8038"/>
  <c r="I21033" i="8038"/>
  <c r="I21519" i="8038"/>
  <c r="I23121" i="8038"/>
  <c r="I23913" i="8038"/>
  <c r="G14175" i="8038"/>
  <c r="O14085" i="8038"/>
  <c r="O15651" i="8038"/>
  <c r="O18729" i="8038"/>
  <c r="O22023" i="8038"/>
  <c r="O23373" i="8038"/>
  <c r="O15165" i="8038"/>
  <c r="O18891" i="8038"/>
  <c r="O22203" i="8038"/>
  <c r="O23643" i="8038"/>
  <c r="O14787" i="8038"/>
  <c r="O18549" i="8038"/>
  <c r="O20745" i="8038"/>
  <c r="O23427" i="8038"/>
  <c r="O15849" i="8038"/>
  <c r="O18225" i="8038"/>
  <c r="O21447" i="8038"/>
  <c r="O23139" i="8038"/>
  <c r="O14895" i="8038"/>
  <c r="O16911" i="8038"/>
  <c r="O20367" i="8038"/>
  <c r="O23517" i="8038"/>
  <c r="O14319" i="8038"/>
  <c r="O16569" i="8038"/>
  <c r="O19467" i="8038"/>
  <c r="O21321" i="8038"/>
  <c r="O23769" i="8038"/>
  <c r="O15507" i="8038"/>
  <c r="O18297" i="8038"/>
  <c r="O19881" i="8038"/>
  <c r="O21951" i="8038"/>
  <c r="O15489" i="8038"/>
  <c r="O19647" i="8038"/>
  <c r="M14859" i="8038"/>
  <c r="M17325" i="8038"/>
  <c r="M18981" i="8038"/>
  <c r="M19791" i="8038"/>
  <c r="M23139" i="8038"/>
  <c r="M16983" i="8038"/>
  <c r="M19827" i="8038"/>
  <c r="M23049" i="8038"/>
  <c r="M15111" i="8038"/>
  <c r="M16335" i="8038"/>
  <c r="M19701" i="8038"/>
  <c r="M22077" i="8038"/>
  <c r="M23697" i="8038"/>
  <c r="M16245" i="8038"/>
  <c r="M17631" i="8038"/>
  <c r="M19251" i="8038"/>
  <c r="M24003" i="8038"/>
  <c r="M14661" i="8038"/>
  <c r="M18441" i="8038"/>
  <c r="M20925" i="8038"/>
  <c r="M22491" i="8038"/>
  <c r="M14679" i="8038"/>
  <c r="M16659" i="8038"/>
  <c r="M18135" i="8038"/>
  <c r="M22851" i="8038"/>
  <c r="M14643" i="8038"/>
  <c r="M14967" i="8038"/>
  <c r="M18873" i="8038"/>
  <c r="M20295" i="8038"/>
  <c r="M21861" i="8038"/>
  <c r="M14787" i="8038"/>
  <c r="M17397" i="8038"/>
  <c r="M18297" i="8038"/>
  <c r="M22095" i="8038"/>
  <c r="M23463" i="8038"/>
  <c r="G21087" i="8038"/>
  <c r="G13923" i="8038"/>
  <c r="N15633" i="8038"/>
  <c r="N17397" i="8038"/>
  <c r="N21033" i="8038"/>
  <c r="N14607" i="8038"/>
  <c r="N17055" i="8038"/>
  <c r="N14877" i="8038"/>
  <c r="N17307" i="8038"/>
  <c r="N23931" i="8038"/>
  <c r="N14661" i="8038"/>
  <c r="N17343" i="8038"/>
  <c r="N21663" i="8038"/>
  <c r="N16137" i="8038"/>
  <c r="N17757" i="8038"/>
  <c r="N14679" i="8038"/>
  <c r="N17037" i="8038"/>
  <c r="N20403" i="8038"/>
  <c r="N19989" i="8038"/>
  <c r="N22239" i="8038"/>
  <c r="N18153" i="8038"/>
  <c r="N21699" i="8038"/>
  <c r="N23625" i="8038"/>
  <c r="N20061" i="8038"/>
  <c r="N22581" i="8038"/>
  <c r="N19665" i="8038"/>
  <c r="N23049" i="8038"/>
  <c r="N19539" i="8038"/>
  <c r="N22149" i="8038"/>
  <c r="N24039" i="8038"/>
  <c r="N20097" i="8038"/>
  <c r="N22707" i="8038"/>
  <c r="N17451" i="8038"/>
  <c r="G23787" i="8038"/>
  <c r="G17937" i="8038"/>
  <c r="G19737" i="8038"/>
  <c r="G16335" i="8038"/>
  <c r="G19215" i="8038"/>
  <c r="G23661" i="8038"/>
  <c r="G19665" i="8038"/>
  <c r="G19611" i="8038"/>
  <c r="G22095" i="8038"/>
  <c r="H14877" i="8038"/>
  <c r="H15021" i="8038"/>
  <c r="H13887" i="8038"/>
  <c r="H14967" i="8038"/>
  <c r="H16119" i="8038"/>
  <c r="H17253" i="8038"/>
  <c r="H18189" i="8038"/>
  <c r="H19071" i="8038"/>
  <c r="H20673" i="8038"/>
  <c r="H22599" i="8038"/>
  <c r="H13869" i="8038"/>
  <c r="H14949" i="8038"/>
  <c r="H15363" i="8038"/>
  <c r="H17127" i="8038"/>
  <c r="H17487" i="8038"/>
  <c r="H19125" i="8038"/>
  <c r="H20565" i="8038"/>
  <c r="H20997" i="8038"/>
  <c r="H14319" i="8038"/>
  <c r="H13761" i="8038"/>
  <c r="H18153" i="8038"/>
  <c r="H20187" i="8038"/>
  <c r="H20655" i="8038"/>
  <c r="H23715" i="8038"/>
  <c r="H14607" i="8038"/>
  <c r="H15723" i="8038"/>
  <c r="H14103" i="8038"/>
  <c r="H16281" i="8038"/>
  <c r="H17667" i="8038"/>
  <c r="H18027" i="8038"/>
  <c r="H19179" i="8038"/>
  <c r="H20619" i="8038"/>
  <c r="H22149" i="8038"/>
  <c r="H15399" i="8038"/>
  <c r="H15939" i="8038"/>
  <c r="H15687" i="8038"/>
  <c r="H17163" i="8038"/>
  <c r="H17739" i="8038"/>
  <c r="H19143" i="8038"/>
  <c r="H19935" i="8038"/>
  <c r="H22419" i="8038"/>
  <c r="H16029" i="8038"/>
  <c r="H13995" i="8038"/>
  <c r="H16263" i="8038"/>
  <c r="H17721" i="8038"/>
  <c r="H19665" i="8038"/>
  <c r="H20151" i="8038"/>
  <c r="H22203" i="8038"/>
  <c r="H14913" i="8038"/>
  <c r="H14355" i="8038"/>
  <c r="H17847" i="8038"/>
  <c r="H18135" i="8038"/>
  <c r="H19377" i="8038"/>
  <c r="H20241" i="8038"/>
  <c r="H20961" i="8038"/>
  <c r="H24003" i="8038"/>
  <c r="H16317" i="8038"/>
  <c r="H18387" i="8038"/>
  <c r="H19305" i="8038"/>
  <c r="H20601" i="8038"/>
  <c r="H21501" i="8038"/>
  <c r="H22833" i="8038"/>
  <c r="H23391" i="8038"/>
  <c r="H22275" i="8038"/>
  <c r="H22617" i="8038"/>
  <c r="H22455" i="8038"/>
  <c r="H23445" i="8038"/>
  <c r="H22257" i="8038"/>
  <c r="H21591" i="8038"/>
  <c r="H21735" i="8038"/>
  <c r="H21627" i="8038"/>
  <c r="H23733" i="8038"/>
  <c r="H24021" i="8038"/>
  <c r="G21123" i="8038"/>
  <c r="G17865" i="8038"/>
  <c r="G18765" i="8038"/>
  <c r="G16515" i="8038"/>
  <c r="G19719" i="8038"/>
  <c r="G20061" i="8038"/>
  <c r="G17505" i="8038"/>
  <c r="G15399" i="8038"/>
  <c r="G23769" i="8038"/>
  <c r="G20943" i="8038"/>
  <c r="G20763" i="8038"/>
  <c r="G17253" i="8038"/>
  <c r="G14643" i="8038"/>
  <c r="G14247" i="8038"/>
  <c r="G20367" i="8038"/>
  <c r="G14661" i="8038"/>
  <c r="G18729" i="8038"/>
  <c r="G21843" i="8038"/>
  <c r="G21159" i="8038"/>
  <c r="G17829" i="8038"/>
  <c r="G19467" i="8038"/>
  <c r="G18243" i="8038"/>
  <c r="G16299" i="8038"/>
  <c r="G18027" i="8038"/>
  <c r="G23535" i="8038"/>
  <c r="L15849" i="8038"/>
  <c r="L20205" i="8038"/>
  <c r="L20709" i="8038"/>
  <c r="L17271" i="8038"/>
  <c r="L15039" i="8038"/>
  <c r="L19719" i="8038"/>
  <c r="L14265" i="8038"/>
  <c r="L20817" i="8038"/>
  <c r="L16695" i="8038"/>
  <c r="L15111" i="8038"/>
  <c r="L18333" i="8038"/>
  <c r="L15885" i="8038"/>
  <c r="L20025" i="8038"/>
  <c r="L21915" i="8038"/>
  <c r="L22905" i="8038"/>
  <c r="L23967" i="8038"/>
  <c r="G19161" i="8038"/>
  <c r="G18909" i="8038"/>
  <c r="J1374" i="8038"/>
  <c r="J14031" i="8038"/>
  <c r="J17379" i="8038"/>
  <c r="J18333" i="8038"/>
  <c r="J20763" i="8038"/>
  <c r="J14805" i="8038"/>
  <c r="J17847" i="8038"/>
  <c r="J18873" i="8038"/>
  <c r="J20295" i="8038"/>
  <c r="J14751" i="8038"/>
  <c r="J16443" i="8038"/>
  <c r="J19611" i="8038"/>
  <c r="J20817" i="8038"/>
  <c r="J15633" i="8038"/>
  <c r="J14841" i="8038"/>
  <c r="J17577" i="8038"/>
  <c r="J20619" i="8038"/>
  <c r="J20277" i="8038"/>
  <c r="J14211" i="8038"/>
  <c r="J16551" i="8038"/>
  <c r="J18603" i="8038"/>
  <c r="J20367" i="8038"/>
  <c r="J15021" i="8038"/>
  <c r="J16335" i="8038"/>
  <c r="J17937" i="8038"/>
  <c r="J20727" i="8038"/>
  <c r="J14517" i="8038"/>
  <c r="J16623" i="8038"/>
  <c r="J18009" i="8038"/>
  <c r="J20655" i="8038"/>
  <c r="J15399" i="8038"/>
  <c r="J16893" i="8038"/>
  <c r="J18351" i="8038"/>
  <c r="J19809" i="8038"/>
  <c r="J22437" i="8038"/>
  <c r="J23787" i="8038"/>
  <c r="J23571" i="8038"/>
  <c r="J21879" i="8038"/>
  <c r="J21465" i="8038"/>
  <c r="J23067" i="8038"/>
  <c r="J22761" i="8038"/>
  <c r="J13599" i="8038"/>
  <c r="G17775" i="8038"/>
  <c r="G20277" i="8038"/>
  <c r="G22077" i="8038"/>
  <c r="I14877" i="8038"/>
  <c r="I17433" i="8038"/>
  <c r="I19521" i="8038"/>
  <c r="I23229" i="8038"/>
  <c r="I14031" i="8038"/>
  <c r="I17091" i="8038"/>
  <c r="I19287" i="8038"/>
  <c r="I20979" i="8038"/>
  <c r="I15597" i="8038"/>
  <c r="I17325" i="8038"/>
  <c r="I19503" i="8038"/>
  <c r="I20349" i="8038"/>
  <c r="I22491" i="8038"/>
  <c r="I15975" i="8038"/>
  <c r="I17271" i="8038"/>
  <c r="I20295" i="8038"/>
  <c r="I24075" i="8038"/>
  <c r="I18783" i="8038"/>
  <c r="G21105" i="8038"/>
  <c r="G15759" i="8038"/>
  <c r="G23985" i="8038"/>
  <c r="G21267" i="8038"/>
  <c r="J13887" i="8038"/>
  <c r="J14229" i="8038"/>
  <c r="J16803" i="8038"/>
  <c r="J17325" i="8038"/>
  <c r="J18225" i="8038"/>
  <c r="J19269" i="8038"/>
  <c r="J20637" i="8038"/>
  <c r="J14733" i="8038"/>
  <c r="J13743" i="8038"/>
  <c r="J16317" i="8038"/>
  <c r="J17667" i="8038"/>
  <c r="J19179" i="8038"/>
  <c r="J20439" i="8038"/>
  <c r="J22041" i="8038"/>
  <c r="J22599" i="8038"/>
  <c r="J15741" i="8038"/>
  <c r="J14445" i="8038"/>
  <c r="J16929" i="8038"/>
  <c r="J17955" i="8038"/>
  <c r="J19719" i="8038"/>
  <c r="J20457" i="8038"/>
  <c r="J22023" i="8038"/>
  <c r="J13725" i="8038"/>
  <c r="J14067" i="8038"/>
  <c r="J15165" i="8038"/>
  <c r="J17253" i="8038"/>
  <c r="J17739" i="8038"/>
  <c r="J18891" i="8038"/>
  <c r="J20133" i="8038"/>
  <c r="J22635" i="8038"/>
  <c r="J15039" i="8038"/>
  <c r="J15237" i="8038"/>
  <c r="J16263" i="8038"/>
  <c r="J17793" i="8038"/>
  <c r="J18045" i="8038"/>
  <c r="J20097" i="8038"/>
  <c r="J19845" i="8038"/>
  <c r="J21933" i="8038"/>
  <c r="J14193" i="8038"/>
  <c r="J15291" i="8038"/>
  <c r="J16677" i="8038"/>
  <c r="J17559" i="8038"/>
  <c r="J19107" i="8038"/>
  <c r="J19881" i="8038"/>
  <c r="J21771" i="8038"/>
  <c r="J14895" i="8038"/>
  <c r="J15183" i="8038"/>
  <c r="J13653" i="8038"/>
  <c r="J16947" i="8038"/>
  <c r="J18081" i="8038"/>
  <c r="J19755" i="8038"/>
  <c r="J20061" i="8038"/>
  <c r="J21681" i="8038"/>
  <c r="J15813" i="8038"/>
  <c r="J15543" i="8038"/>
  <c r="J17055" i="8038"/>
  <c r="J18423" i="8038"/>
  <c r="J19431" i="8038"/>
  <c r="J20421" i="8038"/>
  <c r="J21789" i="8038"/>
  <c r="J21897" i="8038"/>
  <c r="J21717" i="8038"/>
  <c r="J22149" i="8038"/>
  <c r="J22923" i="8038"/>
  <c r="J23463" i="8038"/>
  <c r="J21213" i="8038"/>
  <c r="J23301" i="8038"/>
  <c r="J22383" i="8038"/>
  <c r="J23103" i="8038"/>
  <c r="J21753" i="8038"/>
  <c r="J21069" i="8038"/>
  <c r="J23751" i="8038"/>
  <c r="G15741" i="8038"/>
  <c r="G14733" i="8038"/>
  <c r="G16083" i="8038"/>
  <c r="G22239" i="8038"/>
  <c r="G21483" i="8038"/>
  <c r="K13599" i="8038"/>
  <c r="I15183" i="8038"/>
  <c r="I16893" i="8038"/>
  <c r="I20097" i="8038"/>
  <c r="I22815" i="8038"/>
  <c r="I15777" i="8038"/>
  <c r="I16461" i="8038"/>
  <c r="I17937" i="8038"/>
  <c r="I20043" i="8038"/>
  <c r="I23283" i="8038"/>
  <c r="I14931" i="8038"/>
  <c r="I14769" i="8038"/>
  <c r="I18207" i="8038"/>
  <c r="I20277" i="8038"/>
  <c r="I22527" i="8038"/>
  <c r="I16209" i="8038"/>
  <c r="I17811" i="8038"/>
  <c r="I20133" i="8038"/>
  <c r="I22797" i="8038"/>
  <c r="I14679" i="8038"/>
  <c r="I17181" i="8038"/>
  <c r="I18819" i="8038"/>
  <c r="I21231" i="8038"/>
  <c r="I13959" i="8038"/>
  <c r="I16191" i="8038"/>
  <c r="I18495" i="8038"/>
  <c r="I20817" i="8038"/>
  <c r="I21735" i="8038"/>
  <c r="I15273" i="8038"/>
  <c r="I17559" i="8038"/>
  <c r="I20511" i="8038"/>
  <c r="I22365" i="8038"/>
  <c r="I15111" i="8038"/>
  <c r="I16911" i="8038"/>
  <c r="I19971" i="8038"/>
  <c r="G14031" i="8038"/>
  <c r="O15777" i="8038"/>
  <c r="O14157" i="8038"/>
  <c r="O17271" i="8038"/>
  <c r="O18531" i="8038"/>
  <c r="O20691" i="8038"/>
  <c r="O21861" i="8038"/>
  <c r="O15561" i="8038"/>
  <c r="O16497" i="8038"/>
  <c r="O18423" i="8038"/>
  <c r="O20853" i="8038"/>
  <c r="O23391" i="8038"/>
  <c r="O14409" i="8038"/>
  <c r="O16785" i="8038"/>
  <c r="O17829" i="8038"/>
  <c r="O19107" i="8038"/>
  <c r="O21573" i="8038"/>
  <c r="O23751" i="8038"/>
  <c r="O16749" i="8038"/>
  <c r="O19485" i="8038"/>
  <c r="O20097" i="8038"/>
  <c r="O23085" i="8038"/>
  <c r="O15003" i="8038"/>
  <c r="O14175" i="8038"/>
  <c r="O18477" i="8038"/>
  <c r="O19557" i="8038"/>
  <c r="O23067" i="8038"/>
  <c r="O15291" i="8038"/>
  <c r="O15363" i="8038"/>
  <c r="O17487" i="8038"/>
  <c r="O20025" i="8038"/>
  <c r="O21249" i="8038"/>
  <c r="O14931" i="8038"/>
  <c r="O16965" i="8038"/>
  <c r="O19017" i="8038"/>
  <c r="O22815" i="8038"/>
  <c r="O23355" i="8038"/>
  <c r="O15111" i="8038"/>
  <c r="O16281" i="8038"/>
  <c r="O18837" i="8038"/>
  <c r="O20115" i="8038"/>
  <c r="O22671" i="8038"/>
  <c r="O23607" i="8038"/>
  <c r="O1374" i="8038"/>
  <c r="M14409" i="8038"/>
  <c r="M14175" i="8038"/>
  <c r="M17811" i="8038"/>
  <c r="M19521" i="8038"/>
  <c r="M21105" i="8038"/>
  <c r="M14913" i="8038"/>
  <c r="M14103" i="8038"/>
  <c r="M17829" i="8038"/>
  <c r="M22311" i="8038"/>
  <c r="M22383" i="8038"/>
  <c r="M15201" i="8038"/>
  <c r="M18315" i="8038"/>
  <c r="M20781" i="8038"/>
  <c r="M21537" i="8038"/>
  <c r="M15615" i="8038"/>
  <c r="M16749" i="8038"/>
  <c r="M18117" i="8038"/>
  <c r="M20547" i="8038"/>
  <c r="M21051" i="8038"/>
  <c r="M15183" i="8038"/>
  <c r="M16605" i="8038"/>
  <c r="M19215" i="8038"/>
  <c r="M22005" i="8038"/>
  <c r="M21429" i="8038"/>
  <c r="M23895" i="8038"/>
  <c r="M16191" i="8038"/>
  <c r="M17919" i="8038"/>
  <c r="M19233" i="8038"/>
  <c r="M23805" i="8038"/>
  <c r="M15939" i="8038"/>
  <c r="M17541" i="8038"/>
  <c r="M20709" i="8038"/>
  <c r="M21681" i="8038"/>
  <c r="M14049" i="8038"/>
  <c r="M14445" i="8038"/>
  <c r="M17649" i="8038"/>
  <c r="M20259" i="8038"/>
  <c r="M23085" i="8038"/>
  <c r="M23949" i="8038"/>
  <c r="G14859" i="8038"/>
  <c r="G16677" i="8038"/>
  <c r="G13869" i="8038"/>
  <c r="G20133" i="8038"/>
  <c r="N14283" i="8038"/>
  <c r="N16407" i="8038"/>
  <c r="N18009" i="8038"/>
  <c r="N20673" i="8038"/>
  <c r="N14409" i="8038"/>
  <c r="N15417" i="8038"/>
  <c r="N16209" i="8038"/>
  <c r="N16911" i="8038"/>
  <c r="N18963" i="8038"/>
  <c r="N23337" i="8038"/>
  <c r="N15435" i="8038"/>
  <c r="N16155" i="8038"/>
  <c r="N18297" i="8038"/>
  <c r="N15489" i="8038"/>
  <c r="N18207" i="8038"/>
  <c r="N23877" i="8038"/>
  <c r="N14355" i="8038"/>
  <c r="N18045" i="8038"/>
  <c r="N13923" i="8038"/>
  <c r="N16281" i="8038"/>
  <c r="N18441" i="8038"/>
  <c r="N14535" i="8038"/>
  <c r="N16515" i="8038"/>
  <c r="N20619" i="8038"/>
  <c r="N23427" i="8038"/>
  <c r="N15507" i="8038"/>
  <c r="N17955" i="8038"/>
  <c r="N18855" i="8038"/>
  <c r="N22077" i="8038"/>
  <c r="N23139" i="8038"/>
  <c r="N20007" i="8038"/>
  <c r="N21303" i="8038"/>
  <c r="N18747" i="8038"/>
  <c r="N22563" i="8038"/>
  <c r="N24003" i="8038"/>
  <c r="N21465" i="8038"/>
  <c r="N23121" i="8038"/>
  <c r="N17667" i="8038"/>
  <c r="N20457" i="8038"/>
  <c r="N23283" i="8038"/>
  <c r="N19521" i="8038"/>
  <c r="N22923" i="8038"/>
  <c r="N22275" i="8038"/>
  <c r="G20457" i="8038"/>
  <c r="G22671" i="8038"/>
  <c r="G17361" i="8038"/>
  <c r="G15993" i="8038"/>
  <c r="G18783" i="8038"/>
  <c r="L1374" i="8038"/>
  <c r="L14895" i="8038"/>
  <c r="L14661" i="8038"/>
  <c r="L16803" i="8038"/>
  <c r="L18297" i="8038"/>
  <c r="L18981" i="8038"/>
  <c r="L20835" i="8038"/>
  <c r="L14571" i="8038"/>
  <c r="L13995" i="8038"/>
  <c r="L15723" i="8038"/>
  <c r="L16965" i="8038"/>
  <c r="L18639" i="8038"/>
  <c r="L19341" i="8038"/>
  <c r="L20547" i="8038"/>
  <c r="L14517" i="8038"/>
  <c r="L14175" i="8038"/>
  <c r="L14283" i="8038"/>
  <c r="L17163" i="8038"/>
  <c r="L17829" i="8038"/>
  <c r="L19197" i="8038"/>
  <c r="L19881" i="8038"/>
  <c r="L13725" i="8038"/>
  <c r="L15507" i="8038"/>
  <c r="L16047" i="8038"/>
  <c r="L16947" i="8038"/>
  <c r="L18675" i="8038"/>
  <c r="L19665" i="8038"/>
  <c r="L20601" i="8038"/>
  <c r="L13851" i="8038"/>
  <c r="L14589" i="8038"/>
  <c r="L17019" i="8038"/>
  <c r="L17847" i="8038"/>
  <c r="L18711" i="8038"/>
  <c r="L20691" i="8038"/>
  <c r="L20439" i="8038"/>
  <c r="L14391" i="8038"/>
  <c r="L16245" i="8038"/>
  <c r="L16893" i="8038"/>
  <c r="L17577" i="8038"/>
  <c r="L19755" i="8038"/>
  <c r="L21843" i="8038"/>
  <c r="L14985" i="8038"/>
  <c r="L16209" i="8038"/>
  <c r="L16821" i="8038"/>
  <c r="L17595" i="8038"/>
  <c r="L19089" i="8038"/>
  <c r="L19287" i="8038"/>
  <c r="L20061" i="8038"/>
  <c r="L13797" i="8038"/>
  <c r="L16011" i="8038"/>
  <c r="L15381" i="8038"/>
  <c r="L17973" i="8038"/>
  <c r="L19305" i="8038"/>
  <c r="L20745" i="8038"/>
  <c r="L21807" i="8038"/>
  <c r="L21357" i="8038"/>
  <c r="L21087" i="8038"/>
  <c r="L23013" i="8038"/>
  <c r="L23265" i="8038"/>
  <c r="L21339" i="8038"/>
  <c r="L23463" i="8038"/>
  <c r="L22257" i="8038"/>
  <c r="L23193" i="8038"/>
  <c r="L23769" i="8038"/>
  <c r="L22653" i="8038"/>
  <c r="L23805" i="8038"/>
  <c r="L23085" i="8038"/>
  <c r="L23589" i="8038"/>
  <c r="L23931" i="8038"/>
  <c r="L22509" i="8038"/>
  <c r="L22437" i="8038"/>
  <c r="L21501" i="8038"/>
  <c r="K16407" i="8038"/>
  <c r="K15453" i="8038"/>
  <c r="K14751" i="8038"/>
  <c r="K15993" i="8038"/>
  <c r="K18063" i="8038"/>
  <c r="K18459" i="8038"/>
  <c r="K16983" i="8038"/>
  <c r="K22239" i="8038"/>
  <c r="K22131" i="8038"/>
  <c r="K13923" i="8038"/>
  <c r="K14139" i="8038"/>
  <c r="K17127" i="8038"/>
  <c r="K17577" i="8038"/>
  <c r="K19089" i="8038"/>
  <c r="K20439" i="8038"/>
  <c r="K21213" i="8038"/>
  <c r="K13851" i="8038"/>
  <c r="K14931" i="8038"/>
  <c r="K14283" i="8038"/>
  <c r="K16731" i="8038"/>
  <c r="K18243" i="8038"/>
  <c r="K20853" i="8038"/>
  <c r="K20943" i="8038"/>
  <c r="K22995" i="8038"/>
  <c r="K22743" i="8038"/>
  <c r="K14553" i="8038"/>
  <c r="K15093" i="8038"/>
  <c r="K15975" i="8038"/>
  <c r="K17469" i="8038"/>
  <c r="K18603" i="8038"/>
  <c r="K19467" i="8038"/>
  <c r="K20385" i="8038"/>
  <c r="K22149" i="8038"/>
  <c r="K23661" i="8038"/>
  <c r="K14049" i="8038"/>
  <c r="K15201" i="8038"/>
  <c r="K17415" i="8038"/>
  <c r="K17721" i="8038"/>
  <c r="K19233" i="8038"/>
  <c r="K20655" i="8038"/>
  <c r="K22563" i="8038"/>
  <c r="K21753" i="8038"/>
  <c r="K13671" i="8038"/>
  <c r="K14211" i="8038"/>
  <c r="K17847" i="8038"/>
  <c r="K18621" i="8038"/>
  <c r="K20835" i="8038"/>
  <c r="K21465" i="8038"/>
  <c r="K21159" i="8038"/>
  <c r="K16029" i="8038"/>
  <c r="K15417" i="8038"/>
  <c r="K15867" i="8038"/>
  <c r="K16389" i="8038"/>
  <c r="K17685" i="8038"/>
  <c r="K18711" i="8038"/>
  <c r="K19323" i="8038"/>
  <c r="K21663" i="8038"/>
  <c r="K21429" i="8038"/>
  <c r="K23769" i="8038"/>
  <c r="K15291" i="8038"/>
  <c r="K15687" i="8038"/>
  <c r="K17145" i="8038"/>
  <c r="K18567" i="8038"/>
  <c r="K19341" i="8038"/>
  <c r="K21825" i="8038"/>
  <c r="K21141" i="8038"/>
  <c r="K23553" i="8038"/>
  <c r="K23859" i="8038"/>
  <c r="K23319" i="8038"/>
  <c r="K23409" i="8038"/>
  <c r="G20817" i="8038"/>
  <c r="G18333" i="8038"/>
  <c r="G18801" i="8038"/>
  <c r="G22563" i="8038"/>
  <c r="G18315" i="8038"/>
  <c r="G22131" i="8038"/>
  <c r="G15705" i="8038"/>
  <c r="J13671" i="8038"/>
  <c r="J15057" i="8038"/>
  <c r="J16821" i="8038"/>
  <c r="J17757" i="8038"/>
  <c r="J18405" i="8038"/>
  <c r="J20385" i="8038"/>
  <c r="J22167" i="8038"/>
  <c r="J14427" i="8038"/>
  <c r="J15489" i="8038"/>
  <c r="J16479" i="8038"/>
  <c r="J18261" i="8038"/>
  <c r="J19071" i="8038"/>
  <c r="J19971" i="8038"/>
  <c r="J21339" i="8038"/>
  <c r="J23841" i="8038"/>
  <c r="J15903" i="8038"/>
  <c r="J16101" i="8038"/>
  <c r="J16839" i="8038"/>
  <c r="J18549" i="8038"/>
  <c r="J18783" i="8038"/>
  <c r="J21483" i="8038"/>
  <c r="J23265" i="8038"/>
  <c r="J15705" i="8038"/>
  <c r="J16137" i="8038"/>
  <c r="J16281" i="8038"/>
  <c r="J17307" i="8038"/>
  <c r="J17541" i="8038"/>
  <c r="J19503" i="8038"/>
  <c r="J20079" i="8038"/>
  <c r="J22293" i="8038"/>
  <c r="J16065" i="8038"/>
  <c r="J15759" i="8038"/>
  <c r="J17235" i="8038"/>
  <c r="J18567" i="8038"/>
  <c r="J18729" i="8038"/>
  <c r="J20799" i="8038"/>
  <c r="J21015" i="8038"/>
  <c r="J21645" i="8038"/>
  <c r="J13707" i="8038"/>
  <c r="J16155" i="8038"/>
  <c r="J16497" i="8038"/>
  <c r="J17631" i="8038"/>
  <c r="J19305" i="8038"/>
  <c r="J19917" i="8038"/>
  <c r="J22239" i="8038"/>
  <c r="J14949" i="8038"/>
  <c r="J14391" i="8038"/>
  <c r="J16245" i="8038"/>
  <c r="J17271" i="8038"/>
  <c r="J18189" i="8038"/>
  <c r="J19287" i="8038"/>
  <c r="J20871" i="8038"/>
  <c r="J23823" i="8038"/>
  <c r="J15597" i="8038"/>
  <c r="J16209" i="8038"/>
  <c r="J17145" i="8038"/>
  <c r="J18063" i="8038"/>
  <c r="J20601" i="8038"/>
  <c r="J20673" i="8038"/>
  <c r="J23013" i="8038"/>
  <c r="J21159" i="8038"/>
  <c r="J23877" i="8038"/>
  <c r="J22833" i="8038"/>
  <c r="J21555" i="8038"/>
  <c r="J23859" i="8038"/>
  <c r="J24021" i="8038"/>
  <c r="J21699" i="8038"/>
  <c r="J23481" i="8038"/>
  <c r="J22581" i="8038"/>
  <c r="J23121" i="8038"/>
  <c r="J21969" i="8038"/>
  <c r="J21249" i="8038"/>
  <c r="J23391" i="8038"/>
  <c r="G16101" i="8038"/>
  <c r="G19035" i="8038"/>
  <c r="G22887" i="8038"/>
  <c r="G18639" i="8038"/>
  <c r="G22275" i="8038"/>
  <c r="G21285" i="8038"/>
  <c r="G19377" i="8038"/>
  <c r="G24075" i="8038"/>
  <c r="G17739" i="8038"/>
  <c r="I14229" i="8038"/>
  <c r="I15543" i="8038"/>
  <c r="I17343" i="8038"/>
  <c r="I19089" i="8038"/>
  <c r="I20187" i="8038"/>
  <c r="I22743" i="8038"/>
  <c r="I22239" i="8038"/>
  <c r="I23625" i="8038"/>
  <c r="I15453" i="8038"/>
  <c r="I13743" i="8038"/>
  <c r="I16605" i="8038"/>
  <c r="I17631" i="8038"/>
  <c r="I18459" i="8038"/>
  <c r="I20205" i="8038"/>
  <c r="I19899" i="8038"/>
  <c r="I21717" i="8038"/>
  <c r="I23391" i="8038"/>
  <c r="I24057" i="8038"/>
  <c r="I14805" i="8038"/>
  <c r="I14157" i="8038"/>
  <c r="I16299" i="8038"/>
  <c r="I17577" i="8038"/>
  <c r="I18675" i="8038"/>
  <c r="I19413" i="8038"/>
  <c r="I20223" i="8038"/>
  <c r="I22257" i="8038"/>
  <c r="I23409" i="8038"/>
  <c r="I15309" i="8038"/>
  <c r="I15579" i="8038"/>
  <c r="I16497" i="8038"/>
  <c r="I17541" i="8038"/>
  <c r="I18837" i="8038"/>
  <c r="I20151" i="8038"/>
  <c r="I22275" i="8038"/>
  <c r="I23085" i="8038"/>
  <c r="I13995" i="8038"/>
  <c r="I15849" i="8038"/>
  <c r="I17109" i="8038"/>
  <c r="I18351" i="8038"/>
  <c r="I19683" i="8038"/>
  <c r="I20601" i="8038"/>
  <c r="I21825" i="8038"/>
  <c r="I23589" i="8038"/>
  <c r="I15561" i="8038"/>
  <c r="I14625" i="8038"/>
  <c r="I14283" i="8038"/>
  <c r="I17685" i="8038"/>
  <c r="I18531" i="8038"/>
  <c r="I19377" i="8038"/>
  <c r="I20745" i="8038"/>
  <c r="I22833" i="8038"/>
  <c r="I22077" i="8038"/>
  <c r="I21465" i="8038"/>
  <c r="I15021" i="8038"/>
  <c r="I15291" i="8038"/>
  <c r="I15381" i="8038"/>
  <c r="I16389" i="8038"/>
  <c r="I17739" i="8038"/>
  <c r="I18927" i="8038"/>
  <c r="I19827" i="8038"/>
  <c r="I21447" i="8038"/>
  <c r="I21789" i="8038"/>
  <c r="I15741" i="8038"/>
  <c r="I15219" i="8038"/>
  <c r="I15759" i="8038"/>
  <c r="I16929" i="8038"/>
  <c r="I18243" i="8038"/>
  <c r="I19431" i="8038"/>
  <c r="I20835" i="8038"/>
  <c r="I22581" i="8038"/>
  <c r="I22563" i="8038"/>
  <c r="I23211" i="8038"/>
  <c r="I17451" i="8038"/>
  <c r="G14103" i="8038"/>
  <c r="G15831" i="8038"/>
  <c r="O14643" i="8038"/>
  <c r="O13689" i="8038"/>
  <c r="O14589" i="8038"/>
  <c r="O14715" i="8038"/>
  <c r="O17379" i="8038"/>
  <c r="O18387" i="8038"/>
  <c r="O19161" i="8038"/>
  <c r="O19953" i="8038"/>
  <c r="O21501" i="8038"/>
  <c r="O22257" i="8038"/>
  <c r="O23679" i="8038"/>
  <c r="O16065" i="8038"/>
  <c r="O16137" i="8038"/>
  <c r="O17289" i="8038"/>
  <c r="O18261" i="8038"/>
  <c r="O19593" i="8038"/>
  <c r="O20475" i="8038"/>
  <c r="O21177" i="8038"/>
  <c r="O23571" i="8038"/>
  <c r="O14571" i="8038"/>
  <c r="O15435" i="8038"/>
  <c r="O14283" i="8038"/>
  <c r="O16425" i="8038"/>
  <c r="O17811" i="8038"/>
  <c r="O18405" i="8038"/>
  <c r="O19251" i="8038"/>
  <c r="O20817" i="8038"/>
  <c r="O22221" i="8038"/>
  <c r="O23319" i="8038"/>
  <c r="O15831" i="8038"/>
  <c r="O14301" i="8038"/>
  <c r="O16983" i="8038"/>
  <c r="O18063" i="8038"/>
  <c r="O19521" i="8038"/>
  <c r="O20079" i="8038"/>
  <c r="O21645" i="8038"/>
  <c r="O22617" i="8038"/>
  <c r="O21267" i="8038"/>
  <c r="O15147" i="8038"/>
  <c r="O13815" i="8038"/>
  <c r="O15975" i="8038"/>
  <c r="O16947" i="8038"/>
  <c r="O17433" i="8038"/>
  <c r="O19215" i="8038"/>
  <c r="O20169" i="8038"/>
  <c r="O21087" i="8038"/>
  <c r="O23337" i="8038"/>
  <c r="O14427" i="8038"/>
  <c r="O14679" i="8038"/>
  <c r="O16155" i="8038"/>
  <c r="O16551" i="8038"/>
  <c r="O18099" i="8038"/>
  <c r="O19269" i="8038"/>
  <c r="O20349" i="8038"/>
  <c r="O21537" i="8038"/>
  <c r="O21231" i="8038"/>
  <c r="O23697" i="8038"/>
  <c r="O15633" i="8038"/>
  <c r="O15237" i="8038"/>
  <c r="O17037" i="8038"/>
  <c r="O17901" i="8038"/>
  <c r="O18927" i="8038"/>
  <c r="O20799" i="8038"/>
  <c r="O21159" i="8038"/>
  <c r="O22167" i="8038"/>
  <c r="O15813" i="8038"/>
  <c r="O16101" i="8038"/>
  <c r="O17235" i="8038"/>
  <c r="O18999" i="8038"/>
  <c r="O19233" i="8038"/>
  <c r="O20925" i="8038"/>
  <c r="O21717" i="8038"/>
  <c r="O23859" i="8038"/>
  <c r="M13779" i="8038"/>
  <c r="M13977" i="8038"/>
  <c r="M16065" i="8038"/>
  <c r="M17379" i="8038"/>
  <c r="M18081" i="8038"/>
  <c r="M18477" i="8038"/>
  <c r="M20241" i="8038"/>
  <c r="M20475" i="8038"/>
  <c r="M21915" i="8038"/>
  <c r="M24075" i="8038"/>
  <c r="M15885" i="8038"/>
  <c r="M14157" i="8038"/>
  <c r="M16947" i="8038"/>
  <c r="M19053" i="8038"/>
  <c r="M20007" i="8038"/>
  <c r="M21015" i="8038"/>
  <c r="M21213" i="8038"/>
  <c r="M23229" i="8038"/>
  <c r="M15399" i="8038"/>
  <c r="M16101" i="8038"/>
  <c r="M16893" i="8038"/>
  <c r="M17559" i="8038"/>
  <c r="M18693" i="8038"/>
  <c r="M20223" i="8038"/>
  <c r="M21465" i="8038"/>
  <c r="M23643" i="8038"/>
  <c r="M23985" i="8038"/>
  <c r="M14229" i="8038"/>
  <c r="M14823" i="8038"/>
  <c r="M16713" i="8038"/>
  <c r="M17667" i="8038"/>
  <c r="M19017" i="8038"/>
  <c r="M19503" i="8038"/>
  <c r="M19899" i="8038"/>
  <c r="M21573" i="8038"/>
  <c r="M23913" i="8038"/>
  <c r="M14931" i="8038"/>
  <c r="M15867" i="8038"/>
  <c r="M17091" i="8038"/>
  <c r="M18891" i="8038"/>
  <c r="M19719" i="8038"/>
  <c r="M20565" i="8038"/>
  <c r="M22941" i="8038"/>
  <c r="M21069" i="8038"/>
  <c r="M22869" i="8038"/>
  <c r="M24039" i="8038"/>
  <c r="M14571" i="8038"/>
  <c r="M15363" i="8038"/>
  <c r="M16857" i="8038"/>
  <c r="M17973" i="8038"/>
  <c r="M18549" i="8038"/>
  <c r="M19287" i="8038"/>
  <c r="M22977" i="8038"/>
  <c r="M23211" i="8038"/>
  <c r="M13815" i="8038"/>
  <c r="M13689" i="8038"/>
  <c r="M14265" i="8038"/>
  <c r="M17523" i="8038"/>
  <c r="M19179" i="8038"/>
  <c r="M20205" i="8038"/>
  <c r="M21393" i="8038"/>
  <c r="M21339" i="8038"/>
  <c r="M23157" i="8038"/>
  <c r="M14319" i="8038"/>
  <c r="M13905" i="8038"/>
  <c r="M16515" i="8038"/>
  <c r="M17307" i="8038"/>
  <c r="M17901" i="8038"/>
  <c r="M18567" i="8038"/>
  <c r="M20277" i="8038"/>
  <c r="M21717" i="8038"/>
  <c r="M21177" i="8038"/>
  <c r="M23535" i="8038"/>
  <c r="G21951" i="8038"/>
  <c r="G18837" i="8038"/>
  <c r="G20007" i="8038"/>
  <c r="G23211" i="8038"/>
  <c r="G18603" i="8038"/>
  <c r="G17433" i="8038"/>
  <c r="G20169" i="8038"/>
  <c r="G17955" i="8038"/>
  <c r="N15327" i="8038"/>
  <c r="N14211" i="8038"/>
  <c r="N16425" i="8038"/>
  <c r="N18549" i="8038"/>
  <c r="N22437" i="8038"/>
  <c r="N14121" i="8038"/>
  <c r="N13797" i="8038"/>
  <c r="N14301" i="8038"/>
  <c r="N17577" i="8038"/>
  <c r="N19575" i="8038"/>
  <c r="N15813" i="8038"/>
  <c r="N15255" i="8038"/>
  <c r="N16191" i="8038"/>
  <c r="N16839" i="8038"/>
  <c r="N17487" i="8038"/>
  <c r="N21105" i="8038"/>
  <c r="N15615" i="8038"/>
  <c r="N15057" i="8038"/>
  <c r="N16947" i="8038"/>
  <c r="N18225" i="8038"/>
  <c r="N15561" i="8038"/>
  <c r="N15867" i="8038"/>
  <c r="N13761" i="8038"/>
  <c r="N17523" i="8038"/>
  <c r="N19215" i="8038"/>
  <c r="N15777" i="8038"/>
  <c r="N15219" i="8038"/>
  <c r="N13653" i="8038"/>
  <c r="N16713" i="8038"/>
  <c r="N17865" i="8038"/>
  <c r="N18315" i="8038"/>
  <c r="N21267" i="8038"/>
  <c r="N14427" i="8038"/>
  <c r="N15993" i="8038"/>
  <c r="N16785" i="8038"/>
  <c r="N17793" i="8038"/>
  <c r="N20745" i="8038"/>
  <c r="N23769" i="8038"/>
  <c r="N15453" i="8038"/>
  <c r="N15165" i="8038"/>
  <c r="N17253" i="8038"/>
  <c r="N17703" i="8038"/>
  <c r="N21717" i="8038"/>
  <c r="N18981" i="8038"/>
  <c r="N20151" i="8038"/>
  <c r="N21375" i="8038"/>
  <c r="N21897" i="8038"/>
  <c r="N23535" i="8038"/>
  <c r="N18765" i="8038"/>
  <c r="N19791" i="8038"/>
  <c r="N22599" i="8038"/>
  <c r="N21609" i="8038"/>
  <c r="N24057" i="8038"/>
  <c r="N19053" i="8038"/>
  <c r="N20079" i="8038"/>
  <c r="N22671" i="8038"/>
  <c r="N21987" i="8038"/>
  <c r="N19395" i="8038"/>
  <c r="N21591" i="8038"/>
  <c r="N21177" i="8038"/>
  <c r="N23553" i="8038"/>
  <c r="N18999" i="8038"/>
  <c r="N19233" i="8038"/>
  <c r="N20331" i="8038"/>
  <c r="N21141" i="8038"/>
  <c r="N23355" i="8038"/>
  <c r="N19683" i="8038"/>
  <c r="N20043" i="8038"/>
  <c r="N21231" i="8038"/>
  <c r="N22779" i="8038"/>
  <c r="N23409" i="8038"/>
  <c r="G21465" i="8038"/>
  <c r="G19971" i="8038"/>
  <c r="G19647" i="8038"/>
  <c r="G19251" i="8038"/>
  <c r="G17649" i="8038"/>
  <c r="G20997" i="8038"/>
  <c r="G21411" i="8038"/>
  <c r="H15597" i="8038"/>
  <c r="H14247" i="8038"/>
  <c r="H15417" i="8038"/>
  <c r="H16155" i="8038"/>
  <c r="H15543" i="8038"/>
  <c r="H17055" i="8038"/>
  <c r="H18171" i="8038"/>
  <c r="H18963" i="8038"/>
  <c r="H20205" i="8038"/>
  <c r="H21807" i="8038"/>
  <c r="H15741" i="8038"/>
  <c r="H15579" i="8038"/>
  <c r="H15975" i="8038"/>
  <c r="H17235" i="8038"/>
  <c r="H17775" i="8038"/>
  <c r="H18747" i="8038"/>
  <c r="H20025" i="8038"/>
  <c r="H21015" i="8038"/>
  <c r="H15705" i="8038"/>
  <c r="H16137" i="8038"/>
  <c r="H18999" i="8038"/>
  <c r="H20745" i="8038"/>
  <c r="H19791" i="8038"/>
  <c r="H23463" i="8038"/>
  <c r="H14157" i="8038"/>
  <c r="H15867" i="8038"/>
  <c r="H15759" i="8038"/>
  <c r="H16569" i="8038"/>
  <c r="H17757" i="8038"/>
  <c r="H17937" i="8038"/>
  <c r="H19503" i="8038"/>
  <c r="H19845" i="8038"/>
  <c r="H21285" i="8038"/>
  <c r="H14571" i="8038"/>
  <c r="H13617" i="8038"/>
  <c r="H16371" i="8038"/>
  <c r="H16911" i="8038"/>
  <c r="H18117" i="8038"/>
  <c r="H19161" i="8038"/>
  <c r="H20007" i="8038"/>
  <c r="H22851" i="8038"/>
  <c r="H15777" i="8038"/>
  <c r="H15615" i="8038"/>
  <c r="H16713" i="8038"/>
  <c r="H17991" i="8038"/>
  <c r="H20889" i="8038"/>
  <c r="H22743" i="8038"/>
  <c r="H21717" i="8038"/>
  <c r="H14229" i="8038"/>
  <c r="H16209" i="8038"/>
  <c r="H17505" i="8038"/>
  <c r="H18333" i="8038"/>
  <c r="H19557" i="8038"/>
  <c r="H20475" i="8038"/>
  <c r="H21465" i="8038"/>
  <c r="H16227" i="8038"/>
  <c r="H17361" i="8038"/>
  <c r="H18297" i="8038"/>
  <c r="H20457" i="8038"/>
  <c r="H20925" i="8038"/>
  <c r="H22527" i="8038"/>
  <c r="H23049" i="8038"/>
  <c r="H21789" i="8038"/>
  <c r="H22977" i="8038"/>
  <c r="H23913" i="8038"/>
  <c r="H23211" i="8038"/>
  <c r="H22095" i="8038"/>
  <c r="H23625" i="8038"/>
  <c r="H24075" i="8038"/>
  <c r="H22581" i="8038"/>
  <c r="H23265" i="8038"/>
  <c r="H23643" i="8038"/>
  <c r="G22365" i="8038"/>
  <c r="G14427" i="8038"/>
  <c r="G18045" i="8038"/>
  <c r="G21699" i="8038"/>
  <c r="G23319" i="8038"/>
  <c r="G19413" i="8038"/>
  <c r="G20313" i="8038"/>
  <c r="G1374" i="8038"/>
  <c r="G22347" i="8038"/>
  <c r="G19449" i="8038"/>
  <c r="G14301" i="8038"/>
  <c r="G18549" i="8038"/>
  <c r="G15057" i="8038"/>
  <c r="G23751" i="8038"/>
  <c r="G16803" i="8038"/>
  <c r="G16767" i="8038"/>
  <c r="G22185" i="8038"/>
  <c r="G16839" i="8038"/>
  <c r="G17163" i="8038"/>
  <c r="G22527" i="8038"/>
  <c r="G14571" i="8038"/>
  <c r="L15525" i="8038"/>
  <c r="N1374" i="8038"/>
  <c r="G17073" i="8038"/>
  <c r="G18171" i="8038"/>
  <c r="G23103" i="8038"/>
  <c r="G23895" i="8038"/>
  <c r="G20547" i="8038"/>
  <c r="G17289" i="8038"/>
  <c r="G18495" i="8038"/>
  <c r="G14517" i="8038"/>
  <c r="J15777" i="8038"/>
  <c r="J15579" i="8038"/>
  <c r="J16605" i="8038"/>
  <c r="J17703" i="8038"/>
  <c r="J18999" i="8038"/>
  <c r="J19791" i="8038"/>
  <c r="J22419" i="8038"/>
  <c r="J15255" i="8038"/>
  <c r="J14823" i="8038"/>
  <c r="J16731" i="8038"/>
  <c r="J18027" i="8038"/>
  <c r="J18801" i="8038"/>
  <c r="J20853" i="8038"/>
  <c r="J22311" i="8038"/>
  <c r="J23895" i="8038"/>
  <c r="J14499" i="8038"/>
  <c r="J16227" i="8038"/>
  <c r="J17901" i="8038"/>
  <c r="J18855" i="8038"/>
  <c r="J19449" i="8038"/>
  <c r="J20961" i="8038"/>
  <c r="J22941" i="8038"/>
  <c r="J14607" i="8038"/>
  <c r="J15849" i="8038"/>
  <c r="J16533" i="8038"/>
  <c r="J17109" i="8038"/>
  <c r="J18387" i="8038"/>
  <c r="J19233" i="8038"/>
  <c r="J20781" i="8038"/>
  <c r="J22689" i="8038"/>
  <c r="J15003" i="8038"/>
  <c r="J16119" i="8038"/>
  <c r="J16857" i="8038"/>
  <c r="J17469" i="8038"/>
  <c r="J19143" i="8038"/>
  <c r="J20007" i="8038"/>
  <c r="J21105" i="8038"/>
  <c r="J22545" i="8038"/>
  <c r="J15471" i="8038"/>
  <c r="J15993" i="8038"/>
  <c r="J17289" i="8038"/>
  <c r="J17613" i="8038"/>
  <c r="J19413" i="8038"/>
  <c r="J20493" i="8038"/>
  <c r="J21519" i="8038"/>
  <c r="J13923" i="8038"/>
  <c r="J14553" i="8038"/>
  <c r="J15507" i="8038"/>
  <c r="J17163" i="8038"/>
  <c r="J18621" i="8038"/>
  <c r="J19323" i="8038"/>
  <c r="J22401" i="8038"/>
  <c r="J15651" i="8038"/>
  <c r="J15795" i="8038"/>
  <c r="J17775" i="8038"/>
  <c r="J18171" i="8038"/>
  <c r="J20565" i="8038"/>
  <c r="J20745" i="8038"/>
  <c r="J21951" i="8038"/>
  <c r="J21411" i="8038"/>
  <c r="J23967" i="8038"/>
  <c r="J22887" i="8038"/>
  <c r="J23337" i="8038"/>
  <c r="J23319" i="8038"/>
  <c r="J21663" i="8038"/>
  <c r="J22185" i="8038"/>
  <c r="J23535" i="8038"/>
  <c r="J23085" i="8038"/>
  <c r="J23805" i="8038"/>
  <c r="J23211" i="8038"/>
  <c r="J23715" i="8038"/>
  <c r="J22509" i="8038"/>
  <c r="J23643" i="8038"/>
  <c r="G13761" i="8038"/>
  <c r="G17685" i="8038"/>
  <c r="G17487" i="8038"/>
  <c r="G21771" i="8038"/>
  <c r="G16569" i="8038"/>
  <c r="G24057" i="8038"/>
  <c r="G17757" i="8038"/>
  <c r="G17379" i="8038"/>
  <c r="I14301" i="8038"/>
  <c r="I18765" i="8038"/>
  <c r="I21195" i="8038"/>
  <c r="I24021" i="8038"/>
  <c r="I15957" i="8038"/>
  <c r="I17613" i="8038"/>
  <c r="I20583" i="8038"/>
  <c r="I19845" i="8038"/>
  <c r="I21087" i="8038"/>
  <c r="I23463" i="8038"/>
  <c r="I24003" i="8038"/>
  <c r="I14499" i="8038"/>
  <c r="I16371" i="8038"/>
  <c r="I17703" i="8038"/>
  <c r="I18873" i="8038"/>
  <c r="I19665" i="8038"/>
  <c r="I20115" i="8038"/>
  <c r="I21591" i="8038"/>
  <c r="I23607" i="8038"/>
  <c r="I13851" i="8038"/>
  <c r="I14013" i="8038"/>
  <c r="I16947" i="8038"/>
  <c r="I17991" i="8038"/>
  <c r="I19179" i="8038"/>
  <c r="I20925" i="8038"/>
  <c r="I21609" i="8038"/>
  <c r="I21141" i="8038"/>
  <c r="I15939" i="8038"/>
  <c r="I16515" i="8038"/>
  <c r="I17397" i="8038"/>
  <c r="I18405" i="8038"/>
  <c r="I19467" i="8038"/>
  <c r="I20403" i="8038"/>
  <c r="I22707" i="8038"/>
  <c r="I21411" i="8038"/>
  <c r="I14607" i="8038"/>
  <c r="I14265" i="8038"/>
  <c r="I14355" i="8038"/>
  <c r="I17523" i="8038"/>
  <c r="I18423" i="8038"/>
  <c r="I19233" i="8038"/>
  <c r="I20367" i="8038"/>
  <c r="I21051" i="8038"/>
  <c r="I22149" i="8038"/>
  <c r="I23697" i="8038"/>
  <c r="I15615" i="8038"/>
  <c r="I15129" i="8038"/>
  <c r="I15687" i="8038"/>
  <c r="I17199" i="8038"/>
  <c r="I17757" i="8038"/>
  <c r="I19629" i="8038"/>
  <c r="I19809" i="8038"/>
  <c r="I22311" i="8038"/>
  <c r="I23769" i="8038"/>
  <c r="I13671" i="8038"/>
  <c r="I16011" i="8038"/>
  <c r="I17505" i="8038"/>
  <c r="I18441" i="8038"/>
  <c r="I19269" i="8038"/>
  <c r="I20457" i="8038"/>
  <c r="I21897" i="8038"/>
  <c r="I21159" i="8038"/>
  <c r="I23157" i="8038"/>
  <c r="G18675" i="8038"/>
  <c r="G22383" i="8038"/>
  <c r="O13959" i="8038"/>
  <c r="O14553" i="8038"/>
  <c r="O15075" i="8038"/>
  <c r="O16461" i="8038"/>
  <c r="O17253" i="8038"/>
  <c r="O18135" i="8038"/>
  <c r="O19755" i="8038"/>
  <c r="O20889" i="8038"/>
  <c r="O21987" i="8038"/>
  <c r="O21699" i="8038"/>
  <c r="O24039" i="8038"/>
  <c r="O14985" i="8038"/>
  <c r="O16173" i="8038"/>
  <c r="O17415" i="8038"/>
  <c r="O17505" i="8038"/>
  <c r="O19413" i="8038"/>
  <c r="O20439" i="8038"/>
  <c r="O21033" i="8038"/>
  <c r="O23211" i="8038"/>
  <c r="O15219" i="8038"/>
  <c r="O14337" i="8038"/>
  <c r="O14769" i="8038"/>
  <c r="O16407" i="8038"/>
  <c r="O17523" i="8038"/>
  <c r="O18243" i="8038"/>
  <c r="O19935" i="8038"/>
  <c r="O21681" i="8038"/>
  <c r="O22707" i="8038"/>
  <c r="O22725" i="8038"/>
  <c r="O16029" i="8038"/>
  <c r="O15993" i="8038"/>
  <c r="O17001" i="8038"/>
  <c r="O18117" i="8038"/>
  <c r="O19503" i="8038"/>
  <c r="O20457" i="8038"/>
  <c r="O22383" i="8038"/>
  <c r="O21897" i="8038"/>
  <c r="O23247" i="8038"/>
  <c r="O15093" i="8038"/>
  <c r="O13617" i="8038"/>
  <c r="O16317" i="8038"/>
  <c r="O17361" i="8038"/>
  <c r="O18783" i="8038"/>
  <c r="O19575" i="8038"/>
  <c r="O20241" i="8038"/>
  <c r="O22131" i="8038"/>
  <c r="O23175" i="8038"/>
  <c r="O13707" i="8038"/>
  <c r="O13743" i="8038"/>
  <c r="O15381" i="8038"/>
  <c r="O16731" i="8038"/>
  <c r="O18351" i="8038"/>
  <c r="O19773" i="8038"/>
  <c r="O21141" i="8038"/>
  <c r="O21843" i="8038"/>
  <c r="O21771" i="8038"/>
  <c r="O23805" i="8038"/>
  <c r="O15309" i="8038"/>
  <c r="O14823" i="8038"/>
  <c r="O17667" i="8038"/>
  <c r="O18459" i="8038"/>
  <c r="O19089" i="8038"/>
  <c r="O20781" i="8038"/>
  <c r="O22005" i="8038"/>
  <c r="O23049" i="8038"/>
  <c r="O23625" i="8038"/>
  <c r="O13977" i="8038"/>
  <c r="O15687" i="8038"/>
  <c r="O17199" i="8038"/>
  <c r="O18945" i="8038"/>
  <c r="O19827" i="8038"/>
  <c r="O22509" i="8038"/>
  <c r="O22923" i="8038"/>
  <c r="M15129" i="8038"/>
  <c r="M16029" i="8038"/>
  <c r="M16119" i="8038"/>
  <c r="M17037" i="8038"/>
  <c r="M18261" i="8038"/>
  <c r="M19089" i="8038"/>
  <c r="M20331" i="8038"/>
  <c r="M20583" i="8038"/>
  <c r="M21951" i="8038"/>
  <c r="M24021" i="8038"/>
  <c r="M15777" i="8038"/>
  <c r="M15849" i="8038"/>
  <c r="M16875" i="8038"/>
  <c r="M18657" i="8038"/>
  <c r="M20691" i="8038"/>
  <c r="M21159" i="8038"/>
  <c r="M22041" i="8038"/>
  <c r="M23373" i="8038"/>
  <c r="M15039" i="8038"/>
  <c r="M13617" i="8038"/>
  <c r="M17145" i="8038"/>
  <c r="M19125" i="8038"/>
  <c r="M19197" i="8038"/>
  <c r="M20079" i="8038"/>
  <c r="M21141" i="8038"/>
  <c r="M23607" i="8038"/>
  <c r="M23931" i="8038"/>
  <c r="M14517" i="8038"/>
  <c r="M16155" i="8038"/>
  <c r="M16731" i="8038"/>
  <c r="M18387" i="8038"/>
  <c r="M18729" i="8038"/>
  <c r="M19395" i="8038"/>
  <c r="M21663" i="8038"/>
  <c r="M22131" i="8038"/>
  <c r="M23751" i="8038"/>
  <c r="M14337" i="8038"/>
  <c r="M15489" i="8038"/>
  <c r="M17019" i="8038"/>
  <c r="M18963" i="8038"/>
  <c r="M19467" i="8038"/>
  <c r="M20619" i="8038"/>
  <c r="M22815" i="8038"/>
  <c r="M21519" i="8038"/>
  <c r="M23103" i="8038"/>
  <c r="M15597" i="8038"/>
  <c r="M15831" i="8038"/>
  <c r="M14283" i="8038"/>
  <c r="M16929" i="8038"/>
  <c r="M17865" i="8038"/>
  <c r="M18639" i="8038"/>
  <c r="M20097" i="8038"/>
  <c r="M21645" i="8038"/>
  <c r="M22779" i="8038"/>
  <c r="M15309" i="8038"/>
  <c r="M14805" i="8038"/>
  <c r="M15795" i="8038"/>
  <c r="M18207" i="8038"/>
  <c r="M18819" i="8038"/>
  <c r="M20907" i="8038"/>
  <c r="M22545" i="8038"/>
  <c r="M22437" i="8038"/>
  <c r="M23193" i="8038"/>
  <c r="M15561" i="8038"/>
  <c r="M16209" i="8038"/>
  <c r="M16695" i="8038"/>
  <c r="M17271" i="8038"/>
  <c r="M17739" i="8038"/>
  <c r="M18621" i="8038"/>
  <c r="M19863" i="8038"/>
  <c r="M21303" i="8038"/>
  <c r="M22653" i="8038"/>
  <c r="M23427" i="8038"/>
  <c r="M23769" i="8038"/>
  <c r="G17811" i="8038"/>
  <c r="G18207" i="8038"/>
  <c r="G22707" i="8038"/>
  <c r="G20403" i="8038"/>
  <c r="G14607" i="8038"/>
  <c r="G18387" i="8038"/>
  <c r="N14373" i="8038"/>
  <c r="N18387" i="8038"/>
  <c r="N14985" i="8038"/>
  <c r="N16551" i="8038"/>
  <c r="N20313" i="8038"/>
  <c r="N15687" i="8038"/>
  <c r="N19593" i="8038"/>
  <c r="N15129" i="8038"/>
  <c r="N17091" i="8038"/>
  <c r="N15345" i="8038"/>
  <c r="N16335" i="8038"/>
  <c r="N20655" i="8038"/>
  <c r="N14625" i="8038"/>
  <c r="N16587" i="8038"/>
  <c r="N18801" i="8038"/>
  <c r="N13815" i="8038"/>
  <c r="N16695" i="8038"/>
  <c r="N21123" i="8038"/>
  <c r="N14697" i="8038"/>
  <c r="N17415" i="8038"/>
  <c r="N22095" i="8038"/>
  <c r="N19845" i="8038"/>
  <c r="N21735" i="8038"/>
  <c r="N18711" i="8038"/>
  <c r="N22419" i="8038"/>
  <c r="N23841" i="8038"/>
  <c r="N20727" i="8038"/>
  <c r="N21537" i="8038"/>
  <c r="N21213" i="8038"/>
  <c r="N20979" i="8038"/>
  <c r="N22257" i="8038"/>
  <c r="N19737" i="8038"/>
  <c r="N20511" i="8038"/>
  <c r="N21915" i="8038"/>
  <c r="N23373" i="8038"/>
  <c r="N18099" i="8038"/>
  <c r="N19755" i="8038"/>
  <c r="N19917" i="8038"/>
  <c r="N22041" i="8038"/>
  <c r="N21771" i="8038"/>
  <c r="G16065" i="8038"/>
  <c r="H14067" i="8038"/>
  <c r="H15903" i="8038"/>
  <c r="H15201" i="8038"/>
  <c r="H16929" i="8038"/>
  <c r="H19755" i="8038"/>
  <c r="H21249" i="8038"/>
  <c r="H14787" i="8038"/>
  <c r="H17289" i="8038"/>
  <c r="H19539" i="8038"/>
  <c r="H14409" i="8038"/>
  <c r="H18783" i="8038"/>
  <c r="H21861" i="8038"/>
  <c r="H14931" i="8038"/>
  <c r="H14265" i="8038"/>
  <c r="H16947" i="8038"/>
  <c r="H19035" i="8038"/>
  <c r="H19323" i="8038"/>
  <c r="H20709" i="8038"/>
  <c r="H15291" i="8038"/>
  <c r="H14661" i="8038"/>
  <c r="H16461" i="8038"/>
  <c r="H17469" i="8038"/>
  <c r="H18513" i="8038"/>
  <c r="H19629" i="8038"/>
  <c r="H20079" i="8038"/>
  <c r="H21375" i="8038"/>
  <c r="H15039" i="8038"/>
  <c r="H15795" i="8038"/>
  <c r="H17595" i="8038"/>
  <c r="H21159" i="8038"/>
  <c r="H15183" i="8038"/>
  <c r="H17577" i="8038"/>
  <c r="H19863" i="8038"/>
  <c r="H14301" i="8038"/>
  <c r="H19827" i="8038"/>
  <c r="H23517" i="8038"/>
  <c r="H23895" i="8038"/>
  <c r="H23949" i="8038"/>
  <c r="H23823" i="8038"/>
  <c r="H23301" i="8038"/>
  <c r="H23985" i="8038"/>
  <c r="H22491" i="8038"/>
  <c r="H23859" i="8038"/>
  <c r="H23787" i="8038"/>
  <c r="G19359" i="8038"/>
  <c r="G16407" i="8038"/>
  <c r="G14265" i="8038"/>
  <c r="G22059" i="8038"/>
  <c r="G18225" i="8038"/>
  <c r="G21393" i="8038"/>
  <c r="G22743" i="8038"/>
  <c r="L17613" i="8038"/>
  <c r="G23913" i="8038"/>
  <c r="L15255" i="8038"/>
  <c r="L16155" i="8038"/>
  <c r="L17001" i="8038"/>
  <c r="L17487" i="8038"/>
  <c r="L18963" i="8038"/>
  <c r="L20133" i="8038"/>
  <c r="L14427" i="8038"/>
  <c r="L13869" i="8038"/>
  <c r="L16299" i="8038"/>
  <c r="L17793" i="8038"/>
  <c r="L18783" i="8038"/>
  <c r="L19485" i="8038"/>
  <c r="L20007" i="8038"/>
  <c r="L15147" i="8038"/>
  <c r="L15579" i="8038"/>
  <c r="L14157" i="8038"/>
  <c r="L17055" i="8038"/>
  <c r="L18261" i="8038"/>
  <c r="L19161" i="8038"/>
  <c r="L20565" i="8038"/>
  <c r="L14409" i="8038"/>
  <c r="L15165" i="8038"/>
  <c r="L16191" i="8038"/>
  <c r="L17955" i="8038"/>
  <c r="L18999" i="8038"/>
  <c r="L20619" i="8038"/>
  <c r="L20889" i="8038"/>
  <c r="L14913" i="8038"/>
  <c r="L15759" i="8038"/>
  <c r="L17199" i="8038"/>
  <c r="L17883" i="8038"/>
  <c r="L19053" i="8038"/>
  <c r="L20853" i="8038"/>
  <c r="L22635" i="8038"/>
  <c r="L14733" i="8038"/>
  <c r="L15543" i="8038"/>
  <c r="L17397" i="8038"/>
  <c r="L18171" i="8038"/>
  <c r="L19953" i="8038"/>
  <c r="L22023" i="8038"/>
  <c r="L13689" i="8038"/>
  <c r="L14787" i="8038"/>
  <c r="L16353" i="8038"/>
  <c r="L17631" i="8038"/>
  <c r="L18837" i="8038"/>
  <c r="L19647" i="8038"/>
  <c r="L20367" i="8038"/>
  <c r="L14121" i="8038"/>
  <c r="L15669" i="8038"/>
  <c r="L15615" i="8038"/>
  <c r="L18099" i="8038"/>
  <c r="L19683" i="8038"/>
  <c r="L19863" i="8038"/>
  <c r="L20961" i="8038"/>
  <c r="L22041" i="8038"/>
  <c r="L21069" i="8038"/>
  <c r="L22491" i="8038"/>
  <c r="L21735" i="8038"/>
  <c r="L23031" i="8038"/>
  <c r="L23391" i="8038"/>
  <c r="L23679" i="8038"/>
  <c r="L22275" i="8038"/>
  <c r="L22203" i="8038"/>
  <c r="L23643" i="8038"/>
  <c r="L21195" i="8038"/>
  <c r="L23229" i="8038"/>
  <c r="L21663" i="8038"/>
  <c r="L23409" i="8038"/>
  <c r="L24075" i="8038"/>
  <c r="L20997" i="8038"/>
  <c r="L23301" i="8038"/>
  <c r="L22815" i="8038"/>
  <c r="L23445" i="8038"/>
  <c r="K15345" i="8038"/>
  <c r="K17055" i="8038"/>
  <c r="K15507" i="8038"/>
  <c r="K13617" i="8038"/>
  <c r="K16713" i="8038"/>
  <c r="K18639" i="8038"/>
  <c r="K18009" i="8038"/>
  <c r="K17793" i="8038"/>
  <c r="K21321" i="8038"/>
  <c r="K21717" i="8038"/>
  <c r="K13779" i="8038"/>
  <c r="K16515" i="8038"/>
  <c r="K17253" i="8038"/>
  <c r="K18261" i="8038"/>
  <c r="K19017" i="8038"/>
  <c r="K19899" i="8038"/>
  <c r="K21303" i="8038"/>
  <c r="K13887" i="8038"/>
  <c r="K15669" i="8038"/>
  <c r="K15489" i="8038"/>
  <c r="K16857" i="8038"/>
  <c r="K18099" i="8038"/>
  <c r="K19863" i="8038"/>
  <c r="K20817" i="8038"/>
  <c r="K21591" i="8038"/>
  <c r="K22797" i="8038"/>
  <c r="K15309" i="8038"/>
  <c r="K13941" i="8038"/>
  <c r="K16083" i="8038"/>
  <c r="K17667" i="8038"/>
  <c r="K18333" i="8038"/>
  <c r="K19107" i="8038"/>
  <c r="K19827" i="8038"/>
  <c r="K22545" i="8038"/>
  <c r="K15129" i="8038"/>
  <c r="K13815" i="8038"/>
  <c r="K16533" i="8038"/>
  <c r="K17703" i="8038"/>
  <c r="K18549" i="8038"/>
  <c r="K19719" i="8038"/>
  <c r="K20475" i="8038"/>
  <c r="K21177" i="8038"/>
  <c r="K23517" i="8038"/>
  <c r="K14877" i="8038"/>
  <c r="K16803" i="8038"/>
  <c r="K17919" i="8038"/>
  <c r="K18873" i="8038"/>
  <c r="K20619" i="8038"/>
  <c r="K23013" i="8038"/>
  <c r="K23085" i="8038"/>
  <c r="K14571" i="8038"/>
  <c r="K15921" i="8038"/>
  <c r="K14841" i="8038"/>
  <c r="K16317" i="8038"/>
  <c r="K17901" i="8038"/>
  <c r="K18657" i="8038"/>
  <c r="K20187" i="8038"/>
  <c r="K21861" i="8038"/>
  <c r="K22455" i="8038"/>
  <c r="K14517" i="8038"/>
  <c r="K14859" i="8038"/>
  <c r="K14967" i="8038"/>
  <c r="K16875" i="8038"/>
  <c r="K18747" i="8038"/>
  <c r="K19701" i="8038"/>
  <c r="K22347" i="8038"/>
  <c r="K21735" i="8038"/>
  <c r="K23355" i="8038"/>
  <c r="K23985" i="8038"/>
  <c r="K23427" i="8038"/>
  <c r="K23841" i="8038"/>
  <c r="K23535" i="8038"/>
  <c r="K23643" i="8038"/>
  <c r="K22761" i="8038"/>
  <c r="G16317" i="8038"/>
  <c r="G16155" i="8038"/>
  <c r="G17091" i="8038"/>
  <c r="I15147" i="8038"/>
  <c r="I17073" i="8038"/>
  <c r="I20025" i="8038"/>
  <c r="I22923" i="8038"/>
  <c r="I14427" i="8038"/>
  <c r="I16821" i="8038"/>
  <c r="I19107" i="8038"/>
  <c r="I13779" i="8038"/>
  <c r="I15399" i="8038"/>
  <c r="I13941" i="8038"/>
  <c r="G19863" i="8038"/>
  <c r="N15147" i="8038"/>
  <c r="N17235" i="8038"/>
  <c r="N22851" i="8038"/>
  <c r="N13725" i="8038"/>
  <c r="N17811" i="8038"/>
  <c r="N13743" i="8038"/>
  <c r="N16533" i="8038"/>
  <c r="N16965" i="8038"/>
  <c r="N21159" i="8038"/>
  <c r="N15759" i="8038"/>
  <c r="N18279" i="8038"/>
  <c r="N16065" i="8038"/>
  <c r="N17631" i="8038"/>
  <c r="N14805" i="8038"/>
  <c r="N14013" i="8038"/>
  <c r="N17991" i="8038"/>
  <c r="N22131" i="8038"/>
  <c r="N15579" i="8038"/>
  <c r="N18189" i="8038"/>
  <c r="N23913" i="8038"/>
  <c r="N15201" i="8038"/>
  <c r="N18369" i="8038"/>
  <c r="N19359" i="8038"/>
  <c r="N22059" i="8038"/>
  <c r="N23859" i="8038"/>
  <c r="N20115" i="8038"/>
  <c r="N23211" i="8038"/>
  <c r="N18819" i="8038"/>
  <c r="N22977" i="8038"/>
  <c r="N19269" i="8038"/>
  <c r="N18693" i="8038"/>
  <c r="N23319" i="8038"/>
  <c r="N13599" i="8038"/>
  <c r="G13887" i="8038"/>
  <c r="G23139" i="8038"/>
  <c r="H14121" i="8038"/>
  <c r="H16587" i="8038"/>
  <c r="H18369" i="8038"/>
  <c r="H20583" i="8038"/>
  <c r="H14895" i="8038"/>
  <c r="H16443" i="8038"/>
  <c r="H18405" i="8038"/>
  <c r="H20277" i="8038"/>
  <c r="H22761" i="8038"/>
  <c r="H16407" i="8038"/>
  <c r="H20943" i="8038"/>
  <c r="H23751" i="8038"/>
  <c r="H15273" i="8038"/>
  <c r="H17883" i="8038"/>
  <c r="H22941" i="8038"/>
  <c r="H16749" i="8038"/>
  <c r="H20529" i="8038"/>
  <c r="H21429" i="8038"/>
  <c r="H16821" i="8038"/>
  <c r="H18225" i="8038"/>
  <c r="H19197" i="8038"/>
  <c r="H21303" i="8038"/>
  <c r="H17181" i="8038"/>
  <c r="H18531" i="8038"/>
  <c r="H19953" i="8038"/>
  <c r="H23229" i="8038"/>
  <c r="H22671" i="8038"/>
  <c r="H23283" i="8038"/>
  <c r="H21339" i="8038"/>
  <c r="G20781" i="8038"/>
  <c r="G16965" i="8038"/>
  <c r="G19755" i="8038"/>
  <c r="G18657" i="8038"/>
  <c r="G15381" i="8038"/>
  <c r="G23481" i="8038"/>
  <c r="G17001" i="8038"/>
  <c r="G21735" i="8038"/>
  <c r="G22923" i="8038"/>
  <c r="G22221" i="8038"/>
  <c r="G19953" i="8038"/>
  <c r="G16191" i="8038"/>
  <c r="L15561" i="8038"/>
  <c r="L15489" i="8038"/>
  <c r="L14211" i="8038"/>
  <c r="L17415" i="8038"/>
  <c r="L18153" i="8038"/>
  <c r="L19557" i="8038"/>
  <c r="L20799" i="8038"/>
  <c r="L14553" i="8038"/>
  <c r="L14193" i="8038"/>
  <c r="L16605" i="8038"/>
  <c r="L18351" i="8038"/>
  <c r="L18909" i="8038"/>
  <c r="L19449" i="8038"/>
  <c r="L20421" i="8038"/>
  <c r="L15903" i="8038"/>
  <c r="L14715" i="8038"/>
  <c r="L16479" i="8038"/>
  <c r="L17325" i="8038"/>
  <c r="L17685" i="8038"/>
  <c r="L19503" i="8038"/>
  <c r="L21681" i="8038"/>
  <c r="L13743" i="8038"/>
  <c r="L15075" i="8038"/>
  <c r="L16335" i="8038"/>
  <c r="L17919" i="8038"/>
  <c r="L19035" i="8038"/>
  <c r="L20115" i="8038"/>
  <c r="L20241" i="8038"/>
  <c r="L15093" i="8038"/>
  <c r="L16119" i="8038"/>
  <c r="L16839" i="8038"/>
  <c r="L18063" i="8038"/>
  <c r="L18621" i="8038"/>
  <c r="L20763" i="8038"/>
  <c r="L21051" i="8038"/>
  <c r="L15345" i="8038"/>
  <c r="L16101" i="8038"/>
  <c r="L16929" i="8038"/>
  <c r="L18459" i="8038"/>
  <c r="L20511" i="8038"/>
  <c r="L15021" i="8038"/>
  <c r="L13977" i="8038"/>
  <c r="L14823" i="8038"/>
  <c r="L17037" i="8038"/>
  <c r="L18603" i="8038"/>
  <c r="L19179" i="8038"/>
  <c r="L19377" i="8038"/>
  <c r="L20475" i="8038"/>
  <c r="L15291" i="8038"/>
  <c r="L15957" i="8038"/>
  <c r="L15201" i="8038"/>
  <c r="L18477" i="8038"/>
  <c r="L19521" i="8038"/>
  <c r="L20907" i="8038"/>
  <c r="L21429" i="8038"/>
  <c r="L22779" i="8038"/>
  <c r="L23715" i="8038"/>
  <c r="L21411" i="8038"/>
  <c r="L23697" i="8038"/>
  <c r="L22923" i="8038"/>
  <c r="L22167" i="8038"/>
  <c r="L23607" i="8038"/>
  <c r="L22833" i="8038"/>
  <c r="L21321" i="8038"/>
  <c r="L22977" i="8038"/>
  <c r="L22113" i="8038"/>
  <c r="L23355" i="8038"/>
  <c r="L22473" i="8038"/>
  <c r="L23625" i="8038"/>
  <c r="L21285" i="8038"/>
  <c r="L23211" i="8038"/>
  <c r="L21699" i="8038"/>
  <c r="L23949" i="8038"/>
  <c r="K17397" i="8038"/>
  <c r="K17631" i="8038"/>
  <c r="K19161" i="8038"/>
  <c r="K16623" i="8038"/>
  <c r="K16767" i="8038"/>
  <c r="K19539" i="8038"/>
  <c r="K19413" i="8038"/>
  <c r="K17613" i="8038"/>
  <c r="K22185" i="8038"/>
  <c r="K23625" i="8038"/>
  <c r="K15579" i="8038"/>
  <c r="K16443" i="8038"/>
  <c r="K17037" i="8038"/>
  <c r="K18027" i="8038"/>
  <c r="K19071" i="8038"/>
  <c r="K22527" i="8038"/>
  <c r="K21537" i="8038"/>
  <c r="K14409" i="8038"/>
  <c r="K13743" i="8038"/>
  <c r="K16065" i="8038"/>
  <c r="K16947" i="8038"/>
  <c r="K18981" i="8038"/>
  <c r="K20205" i="8038"/>
  <c r="K20349" i="8038"/>
  <c r="K22077" i="8038"/>
  <c r="K24003" i="8038"/>
  <c r="K15363" i="8038"/>
  <c r="K15795" i="8038"/>
  <c r="K16785" i="8038"/>
  <c r="K17865" i="8038"/>
  <c r="K18783" i="8038"/>
  <c r="K19665" i="8038"/>
  <c r="K21231" i="8038"/>
  <c r="K22833" i="8038"/>
  <c r="K15021" i="8038"/>
  <c r="K14661" i="8038"/>
  <c r="K16569" i="8038"/>
  <c r="K17829" i="8038"/>
  <c r="K18855" i="8038"/>
  <c r="K19737" i="8038"/>
  <c r="K20493" i="8038"/>
  <c r="K21015" i="8038"/>
  <c r="K22221" i="8038"/>
  <c r="K14445" i="8038"/>
  <c r="K16497" i="8038"/>
  <c r="K17739" i="8038"/>
  <c r="K19035" i="8038"/>
  <c r="K20691" i="8038"/>
  <c r="K21789" i="8038"/>
  <c r="K21483" i="8038"/>
  <c r="K15813" i="8038"/>
  <c r="K16011" i="8038"/>
  <c r="K14355" i="8038"/>
  <c r="K16353" i="8038"/>
  <c r="K17811" i="8038"/>
  <c r="K19053" i="8038"/>
  <c r="K20403" i="8038"/>
  <c r="K21249" i="8038"/>
  <c r="K22635" i="8038"/>
  <c r="K14643" i="8038"/>
  <c r="K16137" i="8038"/>
  <c r="K14769" i="8038"/>
  <c r="K17505" i="8038"/>
  <c r="K18729" i="8038"/>
  <c r="K20097" i="8038"/>
  <c r="K23031" i="8038"/>
  <c r="K22617" i="8038"/>
  <c r="K23463" i="8038"/>
  <c r="K23967" i="8038"/>
  <c r="K23715" i="8038"/>
  <c r="K24057" i="8038"/>
  <c r="K22599" i="8038"/>
  <c r="K23571" i="8038"/>
  <c r="G15723" i="8038"/>
  <c r="G14823" i="8038"/>
  <c r="G16425" i="8038"/>
  <c r="G21195" i="8038"/>
  <c r="G20619" i="8038"/>
  <c r="G21663" i="8038"/>
  <c r="J14679" i="8038"/>
  <c r="J15687" i="8038"/>
  <c r="J16785" i="8038"/>
  <c r="J17865" i="8038"/>
  <c r="J19197" i="8038"/>
  <c r="J20475" i="8038"/>
  <c r="J22365" i="8038"/>
  <c r="J15219" i="8038"/>
  <c r="J16173" i="8038"/>
  <c r="J17127" i="8038"/>
  <c r="J17973" i="8038"/>
  <c r="J19557" i="8038"/>
  <c r="J20907" i="8038"/>
  <c r="J21375" i="8038"/>
  <c r="J15561" i="8038"/>
  <c r="J13617" i="8038"/>
  <c r="J14265" i="8038"/>
  <c r="J18153" i="8038"/>
  <c r="J19017" i="8038"/>
  <c r="J20169" i="8038"/>
  <c r="J22653" i="8038"/>
  <c r="J13869" i="8038"/>
  <c r="J14643" i="8038"/>
  <c r="J13635" i="8038"/>
  <c r="J16695" i="8038"/>
  <c r="J16983" i="8038"/>
  <c r="J18279" i="8038"/>
  <c r="J19539" i="8038"/>
  <c r="J20835" i="8038"/>
  <c r="J20997" i="8038"/>
  <c r="J15093" i="8038"/>
  <c r="J14175" i="8038"/>
  <c r="J17415" i="8038"/>
  <c r="J18207" i="8038"/>
  <c r="J19089" i="8038"/>
  <c r="J20889" i="8038"/>
  <c r="J23049" i="8038"/>
  <c r="J21321" i="8038"/>
  <c r="J15327" i="8038"/>
  <c r="J14139" i="8038"/>
  <c r="J17181" i="8038"/>
  <c r="J18477" i="8038"/>
  <c r="J19701" i="8038"/>
  <c r="J20511" i="8038"/>
  <c r="J15921" i="8038"/>
  <c r="J15273" i="8038"/>
  <c r="J15867" i="8038"/>
  <c r="J17019" i="8038"/>
  <c r="J18927" i="8038"/>
  <c r="J19377" i="8038"/>
  <c r="J21285" i="8038"/>
  <c r="J14625" i="8038"/>
  <c r="J14661" i="8038"/>
  <c r="J16425" i="8038"/>
  <c r="J17811" i="8038"/>
  <c r="J18981" i="8038"/>
  <c r="J20205" i="8038"/>
  <c r="J21303" i="8038"/>
  <c r="J23445" i="8038"/>
  <c r="J22113" i="8038"/>
  <c r="J23607" i="8038"/>
  <c r="J22563" i="8038"/>
  <c r="J21609" i="8038"/>
  <c r="J23697" i="8038"/>
  <c r="J21627" i="8038"/>
  <c r="J22455" i="8038"/>
  <c r="J23733" i="8038"/>
  <c r="J21231" i="8038"/>
  <c r="J22815" i="8038"/>
  <c r="J23589" i="8038"/>
  <c r="J21195" i="8038"/>
  <c r="J23949" i="8038"/>
  <c r="G17469" i="8038"/>
  <c r="G14139" i="8038"/>
  <c r="G13995" i="8038"/>
  <c r="G19989" i="8038"/>
  <c r="G22419" i="8038"/>
  <c r="G20295" i="8038"/>
  <c r="G23805" i="8038"/>
  <c r="G24021" i="8038"/>
  <c r="G23931" i="8038"/>
  <c r="I15327" i="8038"/>
  <c r="I15075" i="8038"/>
  <c r="I16857" i="8038"/>
  <c r="I19125" i="8038"/>
  <c r="I20799" i="8038"/>
  <c r="I21015" i="8038"/>
  <c r="I21951" i="8038"/>
  <c r="I23895" i="8038"/>
  <c r="I15093" i="8038"/>
  <c r="I16155" i="8038"/>
  <c r="I16677" i="8038"/>
  <c r="I17973" i="8038"/>
  <c r="I18657" i="8038"/>
  <c r="I20781" i="8038"/>
  <c r="I20889" i="8038"/>
  <c r="I21933" i="8038"/>
  <c r="I23355" i="8038"/>
  <c r="I15669" i="8038"/>
  <c r="I14859" i="8038"/>
  <c r="I16083" i="8038"/>
  <c r="I16407" i="8038"/>
  <c r="I17487" i="8038"/>
  <c r="I19035" i="8038"/>
  <c r="I20529" i="8038"/>
  <c r="I20997" i="8038"/>
  <c r="I21753" i="8038"/>
  <c r="I23337" i="8038"/>
  <c r="I13689" i="8038"/>
  <c r="I15201" i="8038"/>
  <c r="I17001" i="8038"/>
  <c r="I18333" i="8038"/>
  <c r="I19701" i="8038"/>
  <c r="I22095" i="8038"/>
  <c r="I21969" i="8038"/>
  <c r="I23679" i="8038"/>
  <c r="I15813" i="8038"/>
  <c r="I14067" i="8038"/>
  <c r="I16479" i="8038"/>
  <c r="I17253" i="8038"/>
  <c r="I19161" i="8038"/>
  <c r="I19647" i="8038"/>
  <c r="I20727" i="8038"/>
  <c r="I23049" i="8038"/>
  <c r="I23319" i="8038"/>
  <c r="I13725" i="8038"/>
  <c r="I14841" i="8038"/>
  <c r="I15993" i="8038"/>
  <c r="I18369" i="8038"/>
  <c r="I18621" i="8038"/>
  <c r="I19359" i="8038"/>
  <c r="I22599" i="8038"/>
  <c r="I21069" i="8038"/>
  <c r="I21627" i="8038"/>
  <c r="I23499" i="8038"/>
  <c r="I14121" i="8038"/>
  <c r="I15867" i="8038"/>
  <c r="I16335" i="8038"/>
  <c r="I17415" i="8038"/>
  <c r="I18225" i="8038"/>
  <c r="I19755" i="8038"/>
  <c r="I20565" i="8038"/>
  <c r="I22779" i="8038"/>
  <c r="I23751" i="8038"/>
  <c r="I15435" i="8038"/>
  <c r="I15633" i="8038"/>
  <c r="I15795" i="8038"/>
  <c r="I17829" i="8038"/>
  <c r="I18963" i="8038"/>
  <c r="I18945" i="8038"/>
  <c r="I20853" i="8038"/>
  <c r="I21843" i="8038"/>
  <c r="I22059" i="8038"/>
  <c r="I23517" i="8038"/>
  <c r="I13599" i="8038"/>
  <c r="G23733" i="8038"/>
  <c r="G21177" i="8038"/>
  <c r="O14697" i="8038"/>
  <c r="O13797" i="8038"/>
  <c r="O16047" i="8038"/>
  <c r="O16587" i="8038"/>
  <c r="O16893" i="8038"/>
  <c r="O18081" i="8038"/>
  <c r="O19395" i="8038"/>
  <c r="O20313" i="8038"/>
  <c r="O22959" i="8038"/>
  <c r="O21105" i="8038"/>
  <c r="O15921" i="8038"/>
  <c r="O14013" i="8038"/>
  <c r="O17055" i="8038"/>
  <c r="O17919" i="8038"/>
  <c r="O19305" i="8038"/>
  <c r="O19791" i="8038"/>
  <c r="O21807" i="8038"/>
  <c r="O21069" i="8038"/>
  <c r="O14193" i="8038"/>
  <c r="O15471" i="8038"/>
  <c r="O14661" i="8038"/>
  <c r="O16371" i="8038"/>
  <c r="O17649" i="8038"/>
  <c r="O18567" i="8038"/>
  <c r="O20403" i="8038"/>
  <c r="O22491" i="8038"/>
  <c r="O22527" i="8038"/>
  <c r="O23193" i="8038"/>
  <c r="O13671" i="8038"/>
  <c r="O13905" i="8038"/>
  <c r="O17343" i="8038"/>
  <c r="O17577" i="8038"/>
  <c r="O19539" i="8038"/>
  <c r="O20187" i="8038"/>
  <c r="O21051" i="8038"/>
  <c r="O22239" i="8038"/>
  <c r="O23877" i="8038"/>
  <c r="O15039" i="8038"/>
  <c r="O14841" i="8038"/>
  <c r="O16389" i="8038"/>
  <c r="O17793" i="8038"/>
  <c r="O18639" i="8038"/>
  <c r="O19719" i="8038"/>
  <c r="O20619" i="8038"/>
  <c r="O22041" i="8038"/>
  <c r="O23409" i="8038"/>
  <c r="O14805" i="8038"/>
  <c r="O14877" i="8038"/>
  <c r="O14139" i="8038"/>
  <c r="O16335" i="8038"/>
  <c r="O18189" i="8038"/>
  <c r="O20637" i="8038"/>
  <c r="O21663" i="8038"/>
  <c r="O22743" i="8038"/>
  <c r="O23553" i="8038"/>
  <c r="O23157" i="8038"/>
  <c r="O13761" i="8038"/>
  <c r="O14481" i="8038"/>
  <c r="O17613" i="8038"/>
  <c r="O18513" i="8038"/>
  <c r="O19611" i="8038"/>
  <c r="O20511" i="8038"/>
  <c r="O22581" i="8038"/>
  <c r="O21483" i="8038"/>
  <c r="O23895" i="8038"/>
  <c r="O14391" i="8038"/>
  <c r="O16821" i="8038"/>
  <c r="O17325" i="8038"/>
  <c r="O19665" i="8038"/>
  <c r="O20151" i="8038"/>
  <c r="O22833" i="8038"/>
  <c r="O21213" i="8038"/>
  <c r="O24003" i="8038"/>
  <c r="M14031" i="8038"/>
  <c r="M14697" i="8038"/>
  <c r="M14481" i="8038"/>
  <c r="M17199" i="8038"/>
  <c r="M17721" i="8038"/>
  <c r="M19539" i="8038"/>
  <c r="M20835" i="8038"/>
  <c r="M22023" i="8038"/>
  <c r="M21087" i="8038"/>
  <c r="M15417" i="8038"/>
  <c r="M15507" i="8038"/>
  <c r="M17055" i="8038"/>
  <c r="M18675" i="8038"/>
  <c r="M21609" i="8038"/>
  <c r="M22671" i="8038"/>
  <c r="M22113" i="8038"/>
  <c r="M23859" i="8038"/>
  <c r="M14193" i="8038"/>
  <c r="M15075" i="8038"/>
  <c r="M18009" i="8038"/>
  <c r="M18837" i="8038"/>
  <c r="M20799" i="8038"/>
  <c r="M20601" i="8038"/>
  <c r="M21411" i="8038"/>
  <c r="M21357" i="8038"/>
  <c r="M14949" i="8038"/>
  <c r="M16083" i="8038"/>
  <c r="M16641" i="8038"/>
  <c r="M18063" i="8038"/>
  <c r="M18747" i="8038"/>
  <c r="M20043" i="8038"/>
  <c r="M22293" i="8038"/>
  <c r="M23391" i="8038"/>
  <c r="M23877" i="8038"/>
  <c r="M14895" i="8038"/>
  <c r="M16173" i="8038"/>
  <c r="M16911" i="8038"/>
  <c r="M19161" i="8038"/>
  <c r="M20727" i="8038"/>
  <c r="M20817" i="8038"/>
  <c r="M22617" i="8038"/>
  <c r="M22203" i="8038"/>
  <c r="M21249" i="8038"/>
  <c r="M13959" i="8038"/>
  <c r="M13725" i="8038"/>
  <c r="M14373" i="8038"/>
  <c r="M17253" i="8038"/>
  <c r="M17469" i="8038"/>
  <c r="M19071" i="8038"/>
  <c r="M20511" i="8038"/>
  <c r="M22959" i="8038"/>
  <c r="M23841" i="8038"/>
  <c r="M16011" i="8038"/>
  <c r="M14751" i="8038"/>
  <c r="M15237" i="8038"/>
  <c r="M17937" i="8038"/>
  <c r="M19575" i="8038"/>
  <c r="M20529" i="8038"/>
  <c r="M22689" i="8038"/>
  <c r="M23067" i="8038"/>
  <c r="M23301" i="8038"/>
  <c r="M15003" i="8038"/>
  <c r="M15975" i="8038"/>
  <c r="M16533" i="8038"/>
  <c r="M17361" i="8038"/>
  <c r="M18423" i="8038"/>
  <c r="M18765" i="8038"/>
  <c r="M19953" i="8038"/>
  <c r="M21987" i="8038"/>
  <c r="M22887" i="8038"/>
  <c r="M23247" i="8038"/>
  <c r="M17451" i="8038"/>
  <c r="G13779" i="8038"/>
  <c r="G19305" i="8038"/>
  <c r="G20889" i="8038"/>
  <c r="G20601" i="8038"/>
  <c r="G21447" i="8038"/>
  <c r="G23625" i="8038"/>
  <c r="G13653" i="8038"/>
  <c r="G17919" i="8038"/>
  <c r="N15669" i="8038"/>
  <c r="N13689" i="8038"/>
  <c r="N14481" i="8038"/>
  <c r="N17001" i="8038"/>
  <c r="N17595" i="8038"/>
  <c r="N21861" i="8038"/>
  <c r="N15111" i="8038"/>
  <c r="N14499" i="8038"/>
  <c r="N16353" i="8038"/>
  <c r="N18081" i="8038"/>
  <c r="N20385" i="8038"/>
  <c r="N15939" i="8038"/>
  <c r="N14769" i="8038"/>
  <c r="N16497" i="8038"/>
  <c r="N17361" i="8038"/>
  <c r="N20493" i="8038"/>
  <c r="N22365" i="8038"/>
  <c r="N15885" i="8038"/>
  <c r="N16119" i="8038"/>
  <c r="N17919" i="8038"/>
  <c r="N18945" i="8038"/>
  <c r="N14463" i="8038"/>
  <c r="N14157" i="8038"/>
  <c r="N16317" i="8038"/>
  <c r="N17613" i="8038"/>
  <c r="N20889" i="8038"/>
  <c r="N14319" i="8038"/>
  <c r="N14751" i="8038"/>
  <c r="N14589" i="8038"/>
  <c r="N16605" i="8038"/>
  <c r="N17559" i="8038"/>
  <c r="N18675" i="8038"/>
  <c r="N24075" i="8038"/>
  <c r="N15471" i="8038"/>
  <c r="N14967" i="8038"/>
  <c r="N16443" i="8038"/>
  <c r="N18477" i="8038"/>
  <c r="N21627" i="8038"/>
  <c r="N15039" i="8038"/>
  <c r="N14337" i="8038"/>
  <c r="N14787" i="8038"/>
  <c r="N16875" i="8038"/>
  <c r="N17883" i="8038"/>
  <c r="N23517" i="8038"/>
  <c r="N19341" i="8038"/>
  <c r="N20853" i="8038"/>
  <c r="N21969" i="8038"/>
  <c r="N22311" i="8038"/>
  <c r="N23967" i="8038"/>
  <c r="N19719" i="8038"/>
  <c r="N20907" i="8038"/>
  <c r="N22455" i="8038"/>
  <c r="N23499" i="8038"/>
  <c r="N19089" i="8038"/>
  <c r="N20799" i="8038"/>
  <c r="N21681" i="8038"/>
  <c r="N23733" i="8038"/>
  <c r="N18657" i="8038"/>
  <c r="N19701" i="8038"/>
  <c r="N22167" i="8038"/>
  <c r="N21573" i="8038"/>
  <c r="N22347" i="8038"/>
  <c r="N19017" i="8038"/>
  <c r="N20223" i="8038"/>
  <c r="N20133" i="8038"/>
  <c r="N21483" i="8038"/>
  <c r="N23571" i="8038"/>
  <c r="N19107" i="8038"/>
  <c r="N19899" i="8038"/>
  <c r="N20475" i="8038"/>
  <c r="N21393" i="8038"/>
  <c r="N22689" i="8038"/>
  <c r="N23157" i="8038"/>
  <c r="G22293" i="8038"/>
  <c r="G21969" i="8038"/>
  <c r="G15435" i="8038"/>
  <c r="G16011" i="8038"/>
  <c r="G23157" i="8038"/>
  <c r="G17325" i="8038"/>
  <c r="G14895" i="8038"/>
  <c r="G15237" i="8038"/>
  <c r="G21933" i="8038"/>
  <c r="H14841" i="8038"/>
  <c r="H14031" i="8038"/>
  <c r="H14337" i="8038"/>
  <c r="H16083" i="8038"/>
  <c r="H16515" i="8038"/>
  <c r="H17685" i="8038"/>
  <c r="H18477" i="8038"/>
  <c r="H19251" i="8038"/>
  <c r="H19989" i="8038"/>
  <c r="H21447" i="8038"/>
  <c r="H13959" i="8038"/>
  <c r="H15957" i="8038"/>
  <c r="H16299" i="8038"/>
  <c r="H17073" i="8038"/>
  <c r="H18567" i="8038"/>
  <c r="H18693" i="8038"/>
  <c r="H20817" i="8038"/>
  <c r="H14805" i="8038"/>
  <c r="H15525" i="8038"/>
  <c r="H17307" i="8038"/>
  <c r="H19107" i="8038"/>
  <c r="H20169" i="8038"/>
  <c r="H23067" i="8038"/>
  <c r="H23247" i="8038"/>
  <c r="H15813" i="8038"/>
  <c r="H1374" i="8038"/>
  <c r="H15075" i="8038"/>
  <c r="H16839" i="8038"/>
  <c r="H17973" i="8038"/>
  <c r="H18675" i="8038"/>
  <c r="H19719" i="8038"/>
  <c r="H20367" i="8038"/>
  <c r="H22779" i="8038"/>
  <c r="H15219" i="8038"/>
  <c r="H14481" i="8038"/>
  <c r="H16497" i="8038"/>
  <c r="H17919" i="8038"/>
  <c r="H18207" i="8038"/>
  <c r="H19431" i="8038"/>
  <c r="H20223" i="8038"/>
  <c r="H22725" i="8038"/>
  <c r="H14391" i="8038"/>
  <c r="H14211" i="8038"/>
  <c r="H16425" i="8038"/>
  <c r="H18099" i="8038"/>
  <c r="H19881" i="8038"/>
  <c r="H22041" i="8038"/>
  <c r="H14427" i="8038"/>
  <c r="H14463" i="8038"/>
  <c r="H16335" i="8038"/>
  <c r="H17559" i="8038"/>
  <c r="H18837" i="8038"/>
  <c r="H19467" i="8038"/>
  <c r="H20547" i="8038"/>
  <c r="H22005" i="8038"/>
  <c r="H13833" i="8038"/>
  <c r="H17217" i="8038"/>
  <c r="H18981" i="8038"/>
  <c r="H20871" i="8038"/>
  <c r="H20421" i="8038"/>
  <c r="H22563" i="8038"/>
  <c r="H23499" i="8038"/>
  <c r="H22293" i="8038"/>
  <c r="H21177" i="8038"/>
  <c r="H23769" i="8038"/>
  <c r="H22635" i="8038"/>
  <c r="H23157" i="8038"/>
  <c r="H22113" i="8038"/>
  <c r="H22077" i="8038"/>
  <c r="H21555" i="8038"/>
  <c r="H23139" i="8038"/>
  <c r="H23103" i="8038"/>
  <c r="H17451" i="8038"/>
  <c r="G20349" i="8038"/>
  <c r="G23697" i="8038"/>
  <c r="G22941" i="8038"/>
  <c r="G18009" i="8038"/>
  <c r="G23301" i="8038"/>
  <c r="G21141" i="8038"/>
  <c r="G15471" i="8038"/>
  <c r="G15921" i="8038"/>
  <c r="G19935" i="8038"/>
  <c r="G23229" i="8038"/>
  <c r="G21519" i="8038"/>
  <c r="G18981" i="8038"/>
  <c r="G20871" i="8038"/>
  <c r="G13635" i="8038"/>
  <c r="G19773" i="8038"/>
  <c r="G20097" i="8038"/>
  <c r="G15039" i="8038"/>
  <c r="G22599" i="8038"/>
  <c r="G16497" i="8038"/>
  <c r="G17523" i="8038"/>
  <c r="G13959" i="8038"/>
  <c r="G20331" i="8038"/>
  <c r="G22167" i="8038"/>
  <c r="G19071" i="8038"/>
  <c r="L18243" i="8038"/>
  <c r="L16587" i="8038"/>
  <c r="L14643" i="8038"/>
  <c r="L18423" i="8038"/>
  <c r="L16569" i="8038"/>
  <c r="L13815" i="8038"/>
  <c r="L19071" i="8038"/>
  <c r="L17307" i="8038"/>
  <c r="L13779" i="8038"/>
  <c r="L18855" i="8038"/>
  <c r="L14841" i="8038"/>
  <c r="L19809" i="8038"/>
  <c r="L24003" i="8038"/>
  <c r="L21537" i="8038"/>
  <c r="L22077" i="8038"/>
  <c r="L23337" i="8038"/>
  <c r="L21753" i="8038"/>
  <c r="L22347" i="8038"/>
  <c r="L23733" i="8038"/>
  <c r="L23067" i="8038"/>
  <c r="L23103" i="8038"/>
  <c r="L22725" i="8038"/>
  <c r="L21609" i="8038"/>
  <c r="K19611" i="8038"/>
  <c r="K17955" i="8038"/>
  <c r="K20583" i="8038"/>
  <c r="K17757" i="8038"/>
  <c r="K18297" i="8038"/>
  <c r="K20889" i="8038"/>
  <c r="K18837" i="8038"/>
  <c r="K18081" i="8038"/>
  <c r="K21123" i="8038"/>
  <c r="K23499" i="8038"/>
  <c r="K13635" i="8038"/>
  <c r="K16587" i="8038"/>
  <c r="K17937" i="8038"/>
  <c r="K18801" i="8038"/>
  <c r="K19593" i="8038"/>
  <c r="K22023" i="8038"/>
  <c r="K22383" i="8038"/>
  <c r="K13977" i="8038"/>
  <c r="K15525" i="8038"/>
  <c r="K15759" i="8038"/>
  <c r="K17001" i="8038"/>
  <c r="K19503" i="8038"/>
  <c r="K20529" i="8038"/>
  <c r="K21051" i="8038"/>
  <c r="K21447" i="8038"/>
  <c r="K15705" i="8038"/>
  <c r="K14481" i="8038"/>
  <c r="K16371" i="8038"/>
  <c r="K17487" i="8038"/>
  <c r="K19197" i="8038"/>
  <c r="K20241" i="8038"/>
  <c r="K21699" i="8038"/>
  <c r="K21285" i="8038"/>
  <c r="K14121" i="8038"/>
  <c r="K15543" i="8038"/>
  <c r="K16695" i="8038"/>
  <c r="K17883" i="8038"/>
  <c r="K18675" i="8038"/>
  <c r="K20367" i="8038"/>
  <c r="K22509" i="8038"/>
  <c r="K22041" i="8038"/>
  <c r="K15561" i="8038"/>
  <c r="K15957" i="8038"/>
  <c r="K17217" i="8038"/>
  <c r="K18045" i="8038"/>
  <c r="K19773" i="8038"/>
  <c r="K20745" i="8038"/>
  <c r="K21411" i="8038"/>
  <c r="K22311" i="8038"/>
  <c r="K14229" i="8038"/>
  <c r="K15885" i="8038"/>
  <c r="K16155" i="8038"/>
  <c r="K16821" i="8038"/>
  <c r="K18477" i="8038"/>
  <c r="K19431" i="8038"/>
  <c r="K20277" i="8038"/>
  <c r="K21645" i="8038"/>
  <c r="K21339" i="8038"/>
  <c r="K14607" i="8038"/>
  <c r="K14823" i="8038"/>
  <c r="K16425" i="8038"/>
  <c r="K17595" i="8038"/>
  <c r="K18909" i="8038"/>
  <c r="K20313" i="8038"/>
  <c r="K22113" i="8038"/>
  <c r="K22887" i="8038"/>
  <c r="K23175" i="8038"/>
  <c r="K23283" i="8038"/>
  <c r="K17451" i="8038"/>
  <c r="K23949" i="8038"/>
  <c r="K23805" i="8038"/>
  <c r="K24075" i="8038"/>
  <c r="G18351" i="8038"/>
  <c r="G15813" i="8038"/>
  <c r="G23841" i="8038"/>
  <c r="G17397" i="8038"/>
  <c r="G18261" i="8038"/>
  <c r="G18099" i="8038"/>
  <c r="J13815" i="8038"/>
  <c r="J15957" i="8038"/>
  <c r="J17397" i="8038"/>
  <c r="J17685" i="8038"/>
  <c r="J18675" i="8038"/>
  <c r="J20043" i="8038"/>
  <c r="J22473" i="8038"/>
  <c r="J14085" i="8038"/>
  <c r="J13761" i="8038"/>
  <c r="J17343" i="8038"/>
  <c r="J18513" i="8038"/>
  <c r="J19251" i="8038"/>
  <c r="J20349" i="8038"/>
  <c r="J21573" i="8038"/>
  <c r="J13779" i="8038"/>
  <c r="J14103" i="8038"/>
  <c r="J14157" i="8038"/>
  <c r="J18369" i="8038"/>
  <c r="J18693" i="8038"/>
  <c r="J20259" i="8038"/>
  <c r="J22707" i="8038"/>
  <c r="J13959" i="8038"/>
  <c r="J15417" i="8038"/>
  <c r="J14355" i="8038"/>
  <c r="J16641" i="8038"/>
  <c r="J17037" i="8038"/>
  <c r="J18765" i="8038"/>
  <c r="J19683" i="8038"/>
  <c r="J19935" i="8038"/>
  <c r="J23373" i="8038"/>
  <c r="J13797" i="8038"/>
  <c r="J14283" i="8038"/>
  <c r="J16875" i="8038"/>
  <c r="J17991" i="8038"/>
  <c r="J19467" i="8038"/>
  <c r="J19827" i="8038"/>
  <c r="J22527" i="8038"/>
  <c r="J23427" i="8038"/>
  <c r="J15453" i="8038"/>
  <c r="J14481" i="8038"/>
  <c r="J17217" i="8038"/>
  <c r="J18585" i="8038"/>
  <c r="J19359" i="8038"/>
  <c r="J20943" i="8038"/>
  <c r="J15525" i="8038"/>
  <c r="J14463" i="8038"/>
  <c r="J14715" i="8038"/>
  <c r="J14301" i="8038"/>
  <c r="J17595" i="8038"/>
  <c r="J18909" i="8038"/>
  <c r="J20691" i="8038"/>
  <c r="J22905" i="8038"/>
  <c r="J15831" i="8038"/>
  <c r="J14787" i="8038"/>
  <c r="J16515" i="8038"/>
  <c r="J17487" i="8038"/>
  <c r="J18747" i="8038"/>
  <c r="J20403" i="8038"/>
  <c r="J22077" i="8038"/>
  <c r="J24075" i="8038"/>
  <c r="J22329" i="8038"/>
  <c r="J23985" i="8038"/>
  <c r="J21429" i="8038"/>
  <c r="J21393" i="8038"/>
  <c r="J23139" i="8038"/>
  <c r="J21447" i="8038"/>
  <c r="J23193" i="8038"/>
  <c r="J24057" i="8038"/>
  <c r="J21591" i="8038"/>
  <c r="J21051" i="8038"/>
  <c r="J23157" i="8038"/>
  <c r="J21987" i="8038"/>
  <c r="J17451" i="8038"/>
  <c r="G22023" i="8038"/>
  <c r="G16713" i="8038"/>
  <c r="G23337" i="8038"/>
  <c r="G14481" i="8038"/>
  <c r="G15273" i="8038"/>
  <c r="G21789" i="8038"/>
  <c r="G19521" i="8038"/>
  <c r="I14337" i="8038"/>
  <c r="I14967" i="8038"/>
  <c r="I14445" i="8038"/>
  <c r="I17019" i="8038"/>
  <c r="I19539" i="8038"/>
  <c r="I19989" i="8038"/>
  <c r="I22653" i="8038"/>
  <c r="I22437" i="8038"/>
  <c r="I23445" i="8038"/>
  <c r="I14535" i="8038"/>
  <c r="I13833" i="8038"/>
  <c r="I16785" i="8038"/>
  <c r="I17469" i="8038"/>
  <c r="I19017" i="8038"/>
  <c r="I20259" i="8038"/>
  <c r="I21807" i="8038"/>
  <c r="I22851" i="8038"/>
  <c r="I23175" i="8038"/>
  <c r="I13977" i="8038"/>
  <c r="I13815" i="8038"/>
  <c r="I13635" i="8038"/>
  <c r="I17127" i="8038"/>
  <c r="I17901" i="8038"/>
  <c r="I19395" i="8038"/>
  <c r="I20079" i="8038"/>
  <c r="I22617" i="8038"/>
  <c r="I22131" i="8038"/>
  <c r="I14193" i="8038"/>
  <c r="I14715" i="8038"/>
  <c r="I17145" i="8038"/>
  <c r="I18189" i="8038"/>
  <c r="I20007" i="8038"/>
  <c r="I22455" i="8038"/>
  <c r="I21699" i="8038"/>
  <c r="I23301" i="8038"/>
  <c r="I14553" i="8038"/>
  <c r="I14175" i="8038"/>
  <c r="I16713" i="8038"/>
  <c r="I17847" i="8038"/>
  <c r="I19197" i="8038"/>
  <c r="I19773" i="8038"/>
  <c r="I20169" i="8038"/>
  <c r="I22473" i="8038"/>
  <c r="I23877" i="8038"/>
  <c r="I15345" i="8038"/>
  <c r="I16173" i="8038"/>
  <c r="I16569" i="8038"/>
  <c r="I17667" i="8038"/>
  <c r="I18693" i="8038"/>
  <c r="I20313" i="8038"/>
  <c r="I21537" i="8038"/>
  <c r="I22167" i="8038"/>
  <c r="I21771" i="8038"/>
  <c r="I23553" i="8038"/>
  <c r="I13797" i="8038"/>
  <c r="I15057" i="8038"/>
  <c r="I16317" i="8038"/>
  <c r="I17361" i="8038"/>
  <c r="I18153" i="8038"/>
  <c r="I19557" i="8038"/>
  <c r="I21267" i="8038"/>
  <c r="I21483" i="8038"/>
  <c r="I23427" i="8038"/>
  <c r="I14985" i="8038"/>
  <c r="I14895" i="8038"/>
  <c r="I16641" i="8038"/>
  <c r="I17919" i="8038"/>
  <c r="I18639" i="8038"/>
  <c r="I19485" i="8038"/>
  <c r="I19881" i="8038"/>
  <c r="I21321" i="8038"/>
  <c r="I22689" i="8038"/>
  <c r="I21861" i="8038"/>
  <c r="I1374" i="8038"/>
  <c r="G22797" i="8038"/>
  <c r="G23013" i="8038"/>
  <c r="O14463" i="8038"/>
  <c r="O15597" i="8038"/>
  <c r="O14967" i="8038"/>
  <c r="O16479" i="8038"/>
  <c r="O17739" i="8038"/>
  <c r="O18369" i="8038"/>
  <c r="O19629" i="8038"/>
  <c r="O20601" i="8038"/>
  <c r="O21393" i="8038"/>
  <c r="O22905" i="8038"/>
  <c r="O23499" i="8038"/>
  <c r="O15705" i="8038"/>
  <c r="O15543" i="8038"/>
  <c r="O17595" i="8038"/>
  <c r="O18747" i="8038"/>
  <c r="O19737" i="8038"/>
  <c r="O21015" i="8038"/>
  <c r="O21519" i="8038"/>
  <c r="O23931" i="8038"/>
  <c r="O15255" i="8038"/>
  <c r="O14121" i="8038"/>
  <c r="O15201" i="8038"/>
  <c r="O17091" i="8038"/>
  <c r="O18153" i="8038"/>
  <c r="O19071" i="8038"/>
  <c r="O20727" i="8038"/>
  <c r="O22779" i="8038"/>
  <c r="O21555" i="8038"/>
  <c r="O24075" i="8038"/>
  <c r="O15129" i="8038"/>
  <c r="O16245" i="8038"/>
  <c r="O17721" i="8038"/>
  <c r="O18855" i="8038"/>
  <c r="O20529" i="8038"/>
  <c r="O20907" i="8038"/>
  <c r="O22995" i="8038"/>
  <c r="O21411" i="8038"/>
  <c r="O15885" i="8038"/>
  <c r="O15957" i="8038"/>
  <c r="O16713" i="8038"/>
  <c r="O18009" i="8038"/>
  <c r="O19035" i="8038"/>
  <c r="O19899" i="8038"/>
  <c r="O22113" i="8038"/>
  <c r="O22401" i="8038"/>
  <c r="O23949" i="8038"/>
  <c r="O15453" i="8038"/>
  <c r="O16083" i="8038"/>
  <c r="O14211" i="8038"/>
  <c r="O16875" i="8038"/>
  <c r="O18441" i="8038"/>
  <c r="O20565" i="8038"/>
  <c r="O22293" i="8038"/>
  <c r="O22419" i="8038"/>
  <c r="O22275" i="8038"/>
  <c r="O23841" i="8038"/>
  <c r="O14103" i="8038"/>
  <c r="O16677" i="8038"/>
  <c r="O17703" i="8038"/>
  <c r="O18315" i="8038"/>
  <c r="O19377" i="8038"/>
  <c r="O20493" i="8038"/>
  <c r="O22869" i="8038"/>
  <c r="O21303" i="8038"/>
  <c r="O23715" i="8038"/>
  <c r="O14067" i="8038"/>
  <c r="O16443" i="8038"/>
  <c r="O17973" i="8038"/>
  <c r="O19431" i="8038"/>
  <c r="O20295" i="8038"/>
  <c r="O22887" i="8038"/>
  <c r="O23013" i="8038"/>
  <c r="O24021" i="8038"/>
  <c r="M15903" i="8038"/>
  <c r="M15759" i="8038"/>
  <c r="M16551" i="8038"/>
  <c r="M17001" i="8038"/>
  <c r="M18045" i="8038"/>
  <c r="M19737" i="8038"/>
  <c r="M19971" i="8038"/>
  <c r="M21267" i="8038"/>
  <c r="M22239" i="8038"/>
  <c r="M23823" i="8038"/>
  <c r="M13995" i="8038"/>
  <c r="M16353" i="8038"/>
  <c r="M17415" i="8038"/>
  <c r="M19323" i="8038"/>
  <c r="M22221" i="8038"/>
  <c r="M22725" i="8038"/>
  <c r="M21753" i="8038"/>
  <c r="M13869" i="8038"/>
  <c r="M14535" i="8038"/>
  <c r="M13761" i="8038"/>
  <c r="M17577" i="8038"/>
  <c r="M18783" i="8038"/>
  <c r="M19989" i="8038"/>
  <c r="M19845" i="8038"/>
  <c r="M21879" i="8038"/>
  <c r="M23715" i="8038"/>
  <c r="M23265" i="8038"/>
  <c r="M15435" i="8038"/>
  <c r="M14499" i="8038"/>
  <c r="M16281" i="8038"/>
  <c r="M18531" i="8038"/>
  <c r="M18927" i="8038"/>
  <c r="M20151" i="8038"/>
  <c r="M22707" i="8038"/>
  <c r="M23319" i="8038"/>
  <c r="M15453" i="8038"/>
  <c r="M15093" i="8038"/>
  <c r="M14139" i="8038"/>
  <c r="M17955" i="8038"/>
  <c r="M19143" i="8038"/>
  <c r="M20871" i="8038"/>
  <c r="M20061" i="8038"/>
  <c r="M22833" i="8038"/>
  <c r="M21627" i="8038"/>
  <c r="M21825" i="8038"/>
  <c r="M13887" i="8038"/>
  <c r="M15327" i="8038"/>
  <c r="M15651" i="8038"/>
  <c r="M16965" i="8038"/>
  <c r="M17847" i="8038"/>
  <c r="M18801" i="8038"/>
  <c r="M20673" i="8038"/>
  <c r="M22527" i="8038"/>
  <c r="M24057" i="8038"/>
  <c r="M14391" i="8038"/>
  <c r="M14211" i="8038"/>
  <c r="M16461" i="8038"/>
  <c r="M18099" i="8038"/>
  <c r="M19611" i="8038"/>
  <c r="M20655" i="8038"/>
  <c r="M21699" i="8038"/>
  <c r="M22365" i="8038"/>
  <c r="M23499" i="8038"/>
  <c r="M14607" i="8038"/>
  <c r="M16227" i="8038"/>
  <c r="M16371" i="8038"/>
  <c r="M17343" i="8038"/>
  <c r="M18225" i="8038"/>
  <c r="M18999" i="8038"/>
  <c r="M20943" i="8038"/>
  <c r="M21483" i="8038"/>
  <c r="M21771" i="8038"/>
  <c r="M22059" i="8038"/>
  <c r="M1374" i="8038"/>
  <c r="G17019" i="8038"/>
  <c r="G18405" i="8038"/>
  <c r="G14841" i="8038"/>
  <c r="G15255" i="8038"/>
  <c r="G17451" i="8038"/>
  <c r="G23409" i="8038"/>
  <c r="G16857" i="8038"/>
  <c r="G15633" i="8038"/>
  <c r="G19899" i="8038"/>
  <c r="N14571" i="8038"/>
  <c r="N16083" i="8038"/>
  <c r="N15237" i="8038"/>
  <c r="N16857" i="8038"/>
  <c r="N18063" i="8038"/>
  <c r="N13887" i="8038"/>
  <c r="N14031" i="8038"/>
  <c r="N15849" i="8038"/>
  <c r="N16389" i="8038"/>
  <c r="N18531" i="8038"/>
  <c r="N22185" i="8038"/>
  <c r="N13779" i="8038"/>
  <c r="N16227" i="8038"/>
  <c r="N16731" i="8038"/>
  <c r="N17379" i="8038"/>
  <c r="N19881" i="8038"/>
  <c r="N23247" i="8038"/>
  <c r="N14067" i="8038"/>
  <c r="N16101" i="8038"/>
  <c r="N17685" i="8038"/>
  <c r="N20349" i="8038"/>
  <c r="N14229" i="8038"/>
  <c r="N14139" i="8038"/>
  <c r="N16623" i="8038"/>
  <c r="N18261" i="8038"/>
  <c r="N21411" i="8038"/>
  <c r="N15903" i="8038"/>
  <c r="N14085" i="8038"/>
  <c r="N15543" i="8038"/>
  <c r="N17325" i="8038"/>
  <c r="N17541" i="8038"/>
  <c r="N18927" i="8038"/>
  <c r="N13995" i="8038"/>
  <c r="N16245" i="8038"/>
  <c r="N16929" i="8038"/>
  <c r="N18333" i="8038"/>
  <c r="N22887" i="8038"/>
  <c r="N13869" i="8038"/>
  <c r="N13671" i="8038"/>
  <c r="N16263" i="8038"/>
  <c r="N16983" i="8038"/>
  <c r="N19125" i="8038"/>
  <c r="N24021" i="8038"/>
  <c r="N19503" i="8038"/>
  <c r="N20025" i="8038"/>
  <c r="N21321" i="8038"/>
  <c r="N21951" i="8038"/>
  <c r="N23985" i="8038"/>
  <c r="N19251" i="8038"/>
  <c r="N20781" i="8038"/>
  <c r="N22959" i="8038"/>
  <c r="N20997" i="8038"/>
  <c r="N23949" i="8038"/>
  <c r="N19323" i="8038"/>
  <c r="N20943" i="8038"/>
  <c r="N21069" i="8038"/>
  <c r="N23715" i="8038"/>
  <c r="N18837" i="8038"/>
  <c r="N19935" i="8038"/>
  <c r="N22329" i="8038"/>
  <c r="N21051" i="8038"/>
  <c r="N23643" i="8038"/>
  <c r="N19197" i="8038"/>
  <c r="N20187" i="8038"/>
  <c r="N20691" i="8038"/>
  <c r="N22005" i="8038"/>
  <c r="N23787" i="8038"/>
  <c r="N18909" i="8038"/>
  <c r="N19863" i="8038"/>
  <c r="N21339" i="8038"/>
  <c r="N22221" i="8038"/>
  <c r="N22761" i="8038"/>
  <c r="N23823" i="8038"/>
  <c r="G22833" i="8038"/>
  <c r="G22473" i="8038"/>
  <c r="G16209" i="8038"/>
  <c r="G18531" i="8038"/>
  <c r="G19017" i="8038"/>
  <c r="H15003" i="8038"/>
  <c r="H15561" i="8038"/>
  <c r="H15309" i="8038"/>
  <c r="H14139" i="8038"/>
  <c r="H16731" i="8038"/>
  <c r="H18009" i="8038"/>
  <c r="H18801" i="8038"/>
  <c r="H19413" i="8038"/>
  <c r="H19899" i="8038"/>
  <c r="H22905" i="8038"/>
  <c r="H13923" i="8038"/>
  <c r="H16065" i="8038"/>
  <c r="H16389" i="8038"/>
  <c r="H16983" i="8038"/>
  <c r="H17955" i="8038"/>
  <c r="H19593" i="8038"/>
  <c r="H21915" i="8038"/>
  <c r="H15669" i="8038"/>
  <c r="H13671" i="8038"/>
  <c r="H16875" i="8038"/>
  <c r="H19773" i="8038"/>
  <c r="H20691" i="8038"/>
  <c r="H20979" i="8038"/>
  <c r="H23697" i="8038"/>
  <c r="H13707" i="8038"/>
  <c r="H14589" i="8038"/>
  <c r="H14175" i="8038"/>
  <c r="H17415" i="8038"/>
  <c r="H18423" i="8038"/>
  <c r="H18729" i="8038"/>
  <c r="H20511" i="8038"/>
  <c r="H20349" i="8038"/>
  <c r="H22311" i="8038"/>
  <c r="H14733" i="8038"/>
  <c r="H15849" i="8038"/>
  <c r="H16641" i="8038"/>
  <c r="H17649" i="8038"/>
  <c r="H18621" i="8038"/>
  <c r="H19341" i="8038"/>
  <c r="H20493" i="8038"/>
  <c r="H21069" i="8038"/>
  <c r="H15111" i="8038"/>
  <c r="H15489" i="8038"/>
  <c r="H16695" i="8038"/>
  <c r="H18045" i="8038"/>
  <c r="H20439" i="8038"/>
  <c r="H21141" i="8038"/>
  <c r="H15885" i="8038"/>
  <c r="H14823" i="8038"/>
  <c r="H16893" i="8038"/>
  <c r="H17811" i="8038"/>
  <c r="H18639" i="8038"/>
  <c r="H19233" i="8038"/>
  <c r="H21033" i="8038"/>
  <c r="H22239" i="8038"/>
  <c r="H13635" i="8038"/>
  <c r="H16857" i="8038"/>
  <c r="H19089" i="8038"/>
  <c r="H20259" i="8038"/>
  <c r="H21519" i="8038"/>
  <c r="H23013" i="8038"/>
  <c r="H22365" i="8038"/>
  <c r="H22509" i="8038"/>
  <c r="H23193" i="8038"/>
  <c r="H24057" i="8038"/>
  <c r="H23607" i="8038"/>
  <c r="H22131" i="8038"/>
  <c r="H23679" i="8038"/>
  <c r="H22545" i="8038"/>
  <c r="H23121" i="8038"/>
  <c r="H21771" i="8038"/>
  <c r="H21087" i="8038"/>
  <c r="G16245" i="8038"/>
  <c r="G18567" i="8038"/>
  <c r="G16353" i="8038"/>
  <c r="G21231" i="8038"/>
  <c r="G20115" i="8038"/>
  <c r="G18423" i="8038"/>
  <c r="G15885" i="8038"/>
  <c r="G14373" i="8038"/>
  <c r="G23175" i="8038"/>
  <c r="G22653" i="8038"/>
  <c r="G15507" i="8038"/>
  <c r="G21645" i="8038"/>
  <c r="G16911" i="8038"/>
  <c r="G15543" i="8038"/>
  <c r="G14913" i="8038"/>
  <c r="G16695" i="8038"/>
  <c r="G19593" i="8038"/>
  <c r="G13797" i="8038"/>
  <c r="G21249" i="8038"/>
  <c r="G16929" i="8038"/>
  <c r="G23823" i="8038"/>
  <c r="G19107" i="8038"/>
  <c r="G17973" i="8038"/>
  <c r="J14121" i="8038"/>
  <c r="J16191" i="8038"/>
  <c r="J17199" i="8038"/>
  <c r="J18459" i="8038"/>
  <c r="J19485" i="8038"/>
  <c r="J20331" i="8038"/>
  <c r="J23355" i="8038"/>
  <c r="J15885" i="8038"/>
  <c r="J13905" i="8038"/>
  <c r="J17073" i="8038"/>
  <c r="J18963" i="8038"/>
  <c r="J19665" i="8038"/>
  <c r="J19989" i="8038"/>
  <c r="J22779" i="8038"/>
  <c r="J15309" i="8038"/>
  <c r="J14373" i="8038"/>
  <c r="J15201" i="8038"/>
  <c r="J18243" i="8038"/>
  <c r="J19035" i="8038"/>
  <c r="J19899" i="8038"/>
  <c r="J22257" i="8038"/>
  <c r="J16011" i="8038"/>
  <c r="J14877" i="8038"/>
  <c r="J15363" i="8038"/>
  <c r="J16353" i="8038"/>
  <c r="J17001" i="8038"/>
  <c r="J18639" i="8038"/>
  <c r="J20223" i="8038"/>
  <c r="J19953" i="8038"/>
  <c r="J15147" i="8038"/>
  <c r="J14535" i="8038"/>
  <c r="J14967" i="8038"/>
  <c r="J17433" i="8038"/>
  <c r="J18117" i="8038"/>
  <c r="J19395" i="8038"/>
  <c r="J20709" i="8038"/>
  <c r="J21501" i="8038"/>
  <c r="J13851" i="8038"/>
  <c r="J14985" i="8038"/>
  <c r="J14013" i="8038"/>
  <c r="J16911" i="8038"/>
  <c r="J18297" i="8038"/>
  <c r="J19647" i="8038"/>
  <c r="J22995" i="8038"/>
  <c r="J14247" i="8038"/>
  <c r="J15615" i="8038"/>
  <c r="J14769" i="8038"/>
  <c r="J16569" i="8038"/>
  <c r="J17523" i="8038"/>
  <c r="J18945" i="8038"/>
  <c r="J20583" i="8038"/>
  <c r="J22959" i="8038"/>
  <c r="J14409" i="8038"/>
  <c r="J13833" i="8038"/>
  <c r="J16407" i="8038"/>
  <c r="J17829" i="8038"/>
  <c r="J19737" i="8038"/>
  <c r="J20925" i="8038"/>
  <c r="J22275" i="8038"/>
  <c r="J23247" i="8038"/>
  <c r="J21825" i="8038"/>
  <c r="J24039" i="8038"/>
  <c r="J21915" i="8038"/>
  <c r="J23553" i="8038"/>
  <c r="J23229" i="8038"/>
  <c r="J22059" i="8038"/>
  <c r="J23175" i="8038"/>
  <c r="J23931" i="8038"/>
  <c r="J22977" i="8038"/>
  <c r="J22221" i="8038"/>
  <c r="J23409" i="8038"/>
  <c r="J23769" i="8038"/>
  <c r="J21843" i="8038"/>
  <c r="G16227" i="8038"/>
  <c r="G18621" i="8038"/>
  <c r="G22995" i="8038"/>
  <c r="G17595" i="8038"/>
  <c r="G16479" i="8038"/>
  <c r="G17667" i="8038"/>
  <c r="I15831" i="8038"/>
  <c r="I15921" i="8038"/>
  <c r="I14589" i="8038"/>
  <c r="I17955" i="8038"/>
  <c r="I19611" i="8038"/>
  <c r="I21285" i="8038"/>
  <c r="I22977" i="8038"/>
  <c r="I22509" i="8038"/>
  <c r="I13887" i="8038"/>
  <c r="I16245" i="8038"/>
  <c r="I16965" i="8038"/>
  <c r="I17793" i="8038"/>
  <c r="I18855" i="8038"/>
  <c r="I20493" i="8038"/>
  <c r="I22401" i="8038"/>
  <c r="I21213" i="8038"/>
  <c r="I23373" i="8038"/>
  <c r="I14391" i="8038"/>
  <c r="I14409" i="8038"/>
  <c r="I14373" i="8038"/>
  <c r="I17235" i="8038"/>
  <c r="I18171" i="8038"/>
  <c r="I19449" i="8038"/>
  <c r="I19791" i="8038"/>
  <c r="I22995" i="8038"/>
  <c r="I23031" i="8038"/>
  <c r="I23823" i="8038"/>
  <c r="I14733" i="8038"/>
  <c r="I15363" i="8038"/>
  <c r="I17289" i="8038"/>
  <c r="I18297" i="8038"/>
  <c r="I20709" i="8038"/>
  <c r="I21105" i="8038"/>
  <c r="I21555" i="8038"/>
  <c r="I23733" i="8038"/>
  <c r="I15471" i="8038"/>
  <c r="I16227" i="8038"/>
  <c r="I16695" i="8038"/>
  <c r="I18009" i="8038"/>
  <c r="I19143" i="8038"/>
  <c r="I19323" i="8038"/>
  <c r="I20619" i="8038"/>
  <c r="I22725" i="8038"/>
  <c r="I15525" i="8038"/>
  <c r="I13653" i="8038"/>
  <c r="I16353" i="8038"/>
  <c r="I18585" i="8038"/>
  <c r="I18747" i="8038"/>
  <c r="I20439" i="8038"/>
  <c r="I22329" i="8038"/>
  <c r="I22185" i="8038"/>
  <c r="I21879" i="8038"/>
  <c r="I23715" i="8038"/>
  <c r="I15003" i="8038"/>
  <c r="I15723" i="8038"/>
  <c r="I16425" i="8038"/>
  <c r="I16983" i="8038"/>
  <c r="I18567" i="8038"/>
  <c r="I19575" i="8038"/>
  <c r="I22113" i="8038"/>
  <c r="I22293" i="8038"/>
  <c r="I23841" i="8038"/>
  <c r="I14517" i="8038"/>
  <c r="I16101" i="8038"/>
  <c r="I16659" i="8038"/>
  <c r="I18027" i="8038"/>
  <c r="I19053" i="8038"/>
  <c r="I20241" i="8038"/>
  <c r="I19935" i="8038"/>
  <c r="I21501" i="8038"/>
  <c r="I23103" i="8038"/>
  <c r="I22959" i="8038"/>
  <c r="G17613" i="8038"/>
  <c r="O13887" i="8038"/>
  <c r="O14049" i="8038"/>
  <c r="O15579" i="8038"/>
  <c r="O16857" i="8038"/>
  <c r="O17757" i="8038"/>
  <c r="O18495" i="8038"/>
  <c r="O19287" i="8038"/>
  <c r="O20007" i="8038"/>
  <c r="O21915" i="8038"/>
  <c r="O23121" i="8038"/>
  <c r="O23661" i="8038"/>
  <c r="O14517" i="8038"/>
  <c r="O16605" i="8038"/>
  <c r="O17883" i="8038"/>
  <c r="O18981" i="8038"/>
  <c r="O19917" i="8038"/>
  <c r="O22563" i="8038"/>
  <c r="O21735" i="8038"/>
  <c r="O15183" i="8038"/>
  <c r="O15669" i="8038"/>
  <c r="O14373" i="8038"/>
  <c r="O17127" i="8038"/>
  <c r="O17541" i="8038"/>
  <c r="O18873" i="8038"/>
  <c r="O20331" i="8038"/>
  <c r="O22545" i="8038"/>
  <c r="O22851" i="8038"/>
  <c r="O23301" i="8038"/>
  <c r="O13995" i="8038"/>
  <c r="O14499" i="8038"/>
  <c r="O17469" i="8038"/>
  <c r="O19179" i="8038"/>
  <c r="O20709" i="8038"/>
  <c r="O20943" i="8038"/>
  <c r="O22689" i="8038"/>
  <c r="O20997" i="8038"/>
  <c r="O14913" i="8038"/>
  <c r="O16119" i="8038"/>
  <c r="O16659" i="8038"/>
  <c r="O17991" i="8038"/>
  <c r="O18801" i="8038"/>
  <c r="O20385" i="8038"/>
  <c r="O21285" i="8038"/>
  <c r="O22977" i="8038"/>
  <c r="O24057" i="8038"/>
  <c r="O15615" i="8038"/>
  <c r="O15057" i="8038"/>
  <c r="O16695" i="8038"/>
  <c r="O16839" i="8038"/>
  <c r="O18675" i="8038"/>
  <c r="O19863" i="8038"/>
  <c r="O22599" i="8038"/>
  <c r="O21339" i="8038"/>
  <c r="O23283" i="8038"/>
  <c r="O14733" i="8038"/>
  <c r="O16227" i="8038"/>
  <c r="O17307" i="8038"/>
  <c r="O17775" i="8038"/>
  <c r="O17559" i="8038"/>
  <c r="O20277" i="8038"/>
  <c r="O20673" i="8038"/>
  <c r="O21591" i="8038"/>
  <c r="O21933" i="8038"/>
  <c r="O14625" i="8038"/>
  <c r="O16011" i="8038"/>
  <c r="O16299" i="8038"/>
  <c r="O18603" i="8038"/>
  <c r="O19701" i="8038"/>
  <c r="O19809" i="8038"/>
  <c r="O22455" i="8038"/>
  <c r="O23229" i="8038"/>
  <c r="O17451" i="8038"/>
  <c r="M14553" i="8038"/>
  <c r="M14013" i="8038"/>
  <c r="M16587" i="8038"/>
  <c r="M17289" i="8038"/>
  <c r="M17433" i="8038"/>
  <c r="M19647" i="8038"/>
  <c r="M19809" i="8038"/>
  <c r="M21285" i="8038"/>
  <c r="M23031" i="8038"/>
  <c r="M15345" i="8038"/>
  <c r="M16389" i="8038"/>
  <c r="M17487" i="8038"/>
  <c r="M19341" i="8038"/>
  <c r="M22257" i="8038"/>
  <c r="M21735" i="8038"/>
  <c r="M22185" i="8038"/>
  <c r="M14733" i="8038"/>
  <c r="M14085" i="8038"/>
  <c r="M14769" i="8038"/>
  <c r="M18189" i="8038"/>
  <c r="M19593" i="8038"/>
  <c r="M20385" i="8038"/>
  <c r="M21447" i="8038"/>
  <c r="M20979" i="8038"/>
  <c r="M23175" i="8038"/>
  <c r="M15021" i="8038"/>
  <c r="M15633" i="8038"/>
  <c r="M16137" i="8038"/>
  <c r="M17109" i="8038"/>
  <c r="M18603" i="8038"/>
  <c r="M19107" i="8038"/>
  <c r="M20403" i="8038"/>
  <c r="M22563" i="8038"/>
  <c r="M21501" i="8038"/>
  <c r="M14877" i="8038"/>
  <c r="M15291" i="8038"/>
  <c r="M15993" i="8038"/>
  <c r="M17685" i="8038"/>
  <c r="M18711" i="8038"/>
  <c r="M19881" i="8038"/>
  <c r="M21033" i="8038"/>
  <c r="M22905" i="8038"/>
  <c r="M22797" i="8038"/>
  <c r="M23409" i="8038"/>
  <c r="M14121" i="8038"/>
  <c r="M15525" i="8038"/>
  <c r="M15723" i="8038"/>
  <c r="M17127" i="8038"/>
  <c r="M18513" i="8038"/>
  <c r="M18909" i="8038"/>
  <c r="M20421" i="8038"/>
  <c r="M22329" i="8038"/>
  <c r="M23733" i="8038"/>
  <c r="M13707" i="8038"/>
  <c r="M15273" i="8038"/>
  <c r="M16299" i="8038"/>
  <c r="M18171" i="8038"/>
  <c r="M19485" i="8038"/>
  <c r="M20313" i="8038"/>
  <c r="M22923" i="8038"/>
  <c r="M22473" i="8038"/>
  <c r="M23787" i="8038"/>
  <c r="M14463" i="8038"/>
  <c r="M15579" i="8038"/>
  <c r="M16803" i="8038"/>
  <c r="M17181" i="8038"/>
  <c r="M18243" i="8038"/>
  <c r="M19413" i="8038"/>
  <c r="M20493" i="8038"/>
  <c r="M21195" i="8038"/>
  <c r="M22995" i="8038"/>
  <c r="M23445" i="8038"/>
  <c r="G17307" i="8038"/>
  <c r="G17559" i="8038"/>
  <c r="G21573" i="8038"/>
  <c r="G22617" i="8038"/>
  <c r="G23967" i="8038"/>
  <c r="G18459" i="8038"/>
  <c r="G22905" i="8038"/>
  <c r="G15867" i="8038"/>
  <c r="N15831" i="8038"/>
  <c r="N14265" i="8038"/>
  <c r="N16371" i="8038"/>
  <c r="N17181" i="8038"/>
  <c r="N19413" i="8038"/>
  <c r="N13959" i="8038"/>
  <c r="N15291" i="8038"/>
  <c r="N15363" i="8038"/>
  <c r="N17145" i="8038"/>
  <c r="N18405" i="8038"/>
  <c r="N22509" i="8038"/>
  <c r="N15399" i="8038"/>
  <c r="N14715" i="8038"/>
  <c r="N16821" i="8038"/>
  <c r="N17469" i="8038"/>
  <c r="N20277" i="8038"/>
  <c r="N14733" i="8038"/>
  <c r="N13851" i="8038"/>
  <c r="N16173" i="8038"/>
  <c r="N17649" i="8038"/>
  <c r="N19953" i="8038"/>
  <c r="N14553" i="8038"/>
  <c r="N15381" i="8038"/>
  <c r="N16659" i="8038"/>
  <c r="N18495" i="8038"/>
  <c r="N21933" i="8038"/>
  <c r="N15741" i="8038"/>
  <c r="N14895" i="8038"/>
  <c r="N13833" i="8038"/>
  <c r="N17019" i="8038"/>
  <c r="N17775" i="8038"/>
  <c r="N19647" i="8038"/>
  <c r="N13635" i="8038"/>
  <c r="N14841" i="8038"/>
  <c r="N16893" i="8038"/>
  <c r="N19557" i="8038"/>
  <c r="N21285" i="8038"/>
  <c r="N14931" i="8038"/>
  <c r="N13977" i="8038"/>
  <c r="N16803" i="8038"/>
  <c r="N17829" i="8038"/>
  <c r="N19611" i="8038"/>
  <c r="N18459" i="8038"/>
  <c r="N19629" i="8038"/>
  <c r="N21195" i="8038"/>
  <c r="N21357" i="8038"/>
  <c r="N22113" i="8038"/>
  <c r="N23895" i="8038"/>
  <c r="N19377" i="8038"/>
  <c r="N20637" i="8038"/>
  <c r="N22293" i="8038"/>
  <c r="N22743" i="8038"/>
  <c r="N18351" i="8038"/>
  <c r="N19287" i="8038"/>
  <c r="N20295" i="8038"/>
  <c r="N22653" i="8038"/>
  <c r="N20961" i="8038"/>
  <c r="N18729" i="8038"/>
  <c r="N20601" i="8038"/>
  <c r="N21753" i="8038"/>
  <c r="N22941" i="8038"/>
  <c r="N23751" i="8038"/>
  <c r="N19161" i="8038"/>
  <c r="N20205" i="8038"/>
  <c r="N21555" i="8038"/>
  <c r="N22617" i="8038"/>
  <c r="N23481" i="8038"/>
  <c r="N18783" i="8038"/>
  <c r="N20241" i="8038"/>
  <c r="N21447" i="8038"/>
  <c r="N22635" i="8038"/>
  <c r="N22905" i="8038"/>
  <c r="N23229" i="8038"/>
  <c r="G16461" i="8038"/>
  <c r="G23949" i="8038"/>
  <c r="G18927" i="8038"/>
  <c r="G20727" i="8038"/>
  <c r="G22491" i="8038"/>
  <c r="H13779" i="8038"/>
  <c r="H16011" i="8038"/>
  <c r="H15633" i="8038"/>
  <c r="H14715" i="8038"/>
  <c r="H16803" i="8038"/>
  <c r="H17829" i="8038"/>
  <c r="H18711" i="8038"/>
  <c r="H20907" i="8038"/>
  <c r="H21393" i="8038"/>
  <c r="H21105" i="8038"/>
  <c r="H13725" i="8038"/>
  <c r="H15993" i="8038"/>
  <c r="H16623" i="8038"/>
  <c r="H17343" i="8038"/>
  <c r="H18243" i="8038"/>
  <c r="H19449" i="8038"/>
  <c r="H21267" i="8038"/>
  <c r="H13977" i="8038"/>
  <c r="H14859" i="8038"/>
  <c r="H17613" i="8038"/>
  <c r="H19575" i="8038"/>
  <c r="H20403" i="8038"/>
  <c r="H21897" i="8038"/>
  <c r="H15453" i="8038"/>
  <c r="H15255" i="8038"/>
  <c r="H14283" i="8038"/>
  <c r="H13653" i="8038"/>
  <c r="H17001" i="8038"/>
  <c r="H18063" i="8038"/>
  <c r="H18855" i="8038"/>
  <c r="H20115" i="8038"/>
  <c r="H22797" i="8038"/>
  <c r="H23031" i="8038"/>
  <c r="H15921" i="8038"/>
  <c r="H16191" i="8038"/>
  <c r="H17091" i="8038"/>
  <c r="H17541" i="8038"/>
  <c r="H18945" i="8038"/>
  <c r="H19395" i="8038"/>
  <c r="H20835" i="8038"/>
  <c r="H21195" i="8038"/>
  <c r="H13743" i="8038"/>
  <c r="H14769" i="8038"/>
  <c r="H16479" i="8038"/>
  <c r="H18891" i="8038"/>
  <c r="H19971" i="8038"/>
  <c r="H21681" i="8038"/>
  <c r="H14193" i="8038"/>
  <c r="H14373" i="8038"/>
  <c r="H17109" i="8038"/>
  <c r="H18549" i="8038"/>
  <c r="H19017" i="8038"/>
  <c r="H19521" i="8038"/>
  <c r="H21843" i="8038"/>
  <c r="H22347" i="8038"/>
  <c r="H16353" i="8038"/>
  <c r="H17271" i="8038"/>
  <c r="H18909" i="8038"/>
  <c r="H20097" i="8038"/>
  <c r="H22059" i="8038"/>
  <c r="H21951" i="8038"/>
  <c r="H21879" i="8038"/>
  <c r="H21537" i="8038"/>
  <c r="H21663" i="8038"/>
  <c r="H23841" i="8038"/>
  <c r="H22887" i="8038"/>
  <c r="H23319" i="8038"/>
  <c r="H23877" i="8038"/>
  <c r="H21753" i="8038"/>
  <c r="H23427" i="8038"/>
  <c r="H22869" i="8038"/>
  <c r="H23337" i="8038"/>
  <c r="H24039" i="8038"/>
  <c r="H13599" i="8038"/>
  <c r="G15651" i="8038"/>
  <c r="G15291" i="8038"/>
  <c r="G18063" i="8038"/>
  <c r="G16893" i="8038"/>
  <c r="G18747" i="8038"/>
  <c r="G23283" i="8038"/>
  <c r="G15345" i="8038"/>
  <c r="G22545" i="8038"/>
  <c r="G19539" i="8038"/>
  <c r="G17271" i="8038"/>
  <c r="G20025" i="8038"/>
  <c r="G20439" i="8038"/>
  <c r="G21033" i="8038"/>
  <c r="G18873" i="8038"/>
  <c r="G23589" i="8038"/>
  <c r="G17793" i="8038"/>
  <c r="G18963" i="8038"/>
  <c r="G14463" i="8038"/>
  <c r="G20259" i="8038"/>
  <c r="G24039" i="8038"/>
  <c r="G24003" i="8038"/>
  <c r="G21861" i="8038"/>
  <c r="G21753" i="8038"/>
  <c r="L15309" i="8038"/>
  <c r="L16227" i="8038"/>
  <c r="L16497" i="8038"/>
  <c r="L17775" i="8038"/>
  <c r="L18045" i="8038"/>
  <c r="L19917" i="8038"/>
  <c r="L20979" i="8038"/>
  <c r="L14247" i="8038"/>
  <c r="L13923" i="8038"/>
  <c r="L17127" i="8038"/>
  <c r="L18135" i="8038"/>
  <c r="L19467" i="8038"/>
  <c r="L20259" i="8038"/>
  <c r="L22617" i="8038"/>
  <c r="L15705" i="8038"/>
  <c r="L15363" i="8038"/>
  <c r="L16263" i="8038"/>
  <c r="L17523" i="8038"/>
  <c r="L18315" i="8038"/>
  <c r="L20637" i="8038"/>
  <c r="L15777" i="8038"/>
  <c r="L14877" i="8038"/>
  <c r="L13761" i="8038"/>
  <c r="L16713" i="8038"/>
  <c r="L17937" i="8038"/>
  <c r="L19701" i="8038"/>
  <c r="L20925" i="8038"/>
  <c r="L21177" i="8038"/>
  <c r="L14031" i="8038"/>
  <c r="L16371" i="8038"/>
  <c r="L16983" i="8038"/>
  <c r="L18441" i="8038"/>
  <c r="L19323" i="8038"/>
  <c r="L20295" i="8038"/>
  <c r="L14805" i="8038"/>
  <c r="L13617" i="8038"/>
  <c r="L16767" i="8038"/>
  <c r="L17739" i="8038"/>
  <c r="L18945" i="8038"/>
  <c r="L20313" i="8038"/>
  <c r="L13671" i="8038"/>
  <c r="L15597" i="8038"/>
  <c r="L16641" i="8038"/>
  <c r="L17109" i="8038"/>
  <c r="L17721" i="8038"/>
  <c r="L19107" i="8038"/>
  <c r="L20943" i="8038"/>
  <c r="L21267" i="8038"/>
  <c r="L14859" i="8038"/>
  <c r="L13905" i="8038"/>
  <c r="L17343" i="8038"/>
  <c r="L18693" i="8038"/>
  <c r="L20187" i="8038"/>
  <c r="L21123" i="8038"/>
  <c r="L21159" i="8038"/>
  <c r="L22293" i="8038"/>
  <c r="L23877" i="8038"/>
  <c r="L23121" i="8038"/>
  <c r="L24039" i="8038"/>
  <c r="L21717" i="8038"/>
  <c r="L21015" i="8038"/>
  <c r="L22383" i="8038"/>
  <c r="L21105" i="8038"/>
  <c r="L23157" i="8038"/>
  <c r="L22869" i="8038"/>
  <c r="L23499" i="8038"/>
  <c r="L22959" i="8038"/>
  <c r="L21141" i="8038"/>
  <c r="L23535" i="8038"/>
  <c r="L22563" i="8038"/>
  <c r="L23553" i="8038"/>
  <c r="L22455" i="8038"/>
  <c r="L22689" i="8038"/>
  <c r="K20421" i="8038"/>
  <c r="K20781" i="8038"/>
  <c r="K21357" i="8038"/>
  <c r="K19917" i="8038"/>
  <c r="K15219" i="8038"/>
  <c r="K14733" i="8038"/>
  <c r="K14535" i="8038"/>
  <c r="K21375" i="8038"/>
  <c r="K22437" i="8038"/>
  <c r="K15903" i="8038"/>
  <c r="K14589" i="8038"/>
  <c r="K16479" i="8038"/>
  <c r="K17559" i="8038"/>
  <c r="K18693" i="8038"/>
  <c r="K20727" i="8038"/>
  <c r="K22059" i="8038"/>
  <c r="K23391" i="8038"/>
  <c r="K14805" i="8038"/>
  <c r="K14985" i="8038"/>
  <c r="K13761" i="8038"/>
  <c r="K16911" i="8038"/>
  <c r="K19521" i="8038"/>
  <c r="K20709" i="8038"/>
  <c r="K21681" i="8038"/>
  <c r="K21987" i="8038"/>
  <c r="K15003" i="8038"/>
  <c r="K14031" i="8038"/>
  <c r="K15651" i="8038"/>
  <c r="K16299" i="8038"/>
  <c r="K17541" i="8038"/>
  <c r="K19215" i="8038"/>
  <c r="K20637" i="8038"/>
  <c r="K23103" i="8038"/>
  <c r="K21969" i="8038"/>
  <c r="K14427" i="8038"/>
  <c r="K14157" i="8038"/>
  <c r="K17091" i="8038"/>
  <c r="K18423" i="8038"/>
  <c r="K19125" i="8038"/>
  <c r="K19845" i="8038"/>
  <c r="K22329" i="8038"/>
  <c r="K21033" i="8038"/>
  <c r="K14625" i="8038"/>
  <c r="K14265" i="8038"/>
  <c r="K17235" i="8038"/>
  <c r="K18531" i="8038"/>
  <c r="K19377" i="8038"/>
  <c r="K20043" i="8038"/>
  <c r="K22365" i="8038"/>
  <c r="K22725" i="8038"/>
  <c r="K14391" i="8038"/>
  <c r="K14103" i="8038"/>
  <c r="K16119" i="8038"/>
  <c r="K16965" i="8038"/>
  <c r="K17991" i="8038"/>
  <c r="K19647" i="8038"/>
  <c r="K20295" i="8038"/>
  <c r="K22293" i="8038"/>
  <c r="K22689" i="8038"/>
  <c r="K15039" i="8038"/>
  <c r="K16245" i="8038"/>
  <c r="K16749" i="8038"/>
  <c r="K18315" i="8038"/>
  <c r="K18927" i="8038"/>
  <c r="K19791" i="8038"/>
  <c r="K22653" i="8038"/>
  <c r="K22959" i="8038"/>
  <c r="K22779" i="8038"/>
  <c r="K23157" i="8038"/>
  <c r="K23265" i="8038"/>
  <c r="K23373" i="8038"/>
  <c r="K24039" i="8038"/>
  <c r="K23733" i="8038"/>
  <c r="G21807" i="8038"/>
  <c r="G15183" i="8038"/>
  <c r="G23193" i="8038"/>
  <c r="G18369" i="8038"/>
  <c r="G23859" i="8038"/>
  <c r="G15903" i="8038"/>
  <c r="G17847" i="8038"/>
  <c r="J16767" i="8038"/>
  <c r="J19773" i="8038"/>
  <c r="J14337" i="8038"/>
  <c r="J16371" i="8038"/>
  <c r="J20241" i="8038"/>
  <c r="J22797" i="8038"/>
  <c r="J15075" i="8038"/>
  <c r="J18135" i="8038"/>
  <c r="J21357" i="8038"/>
  <c r="J13689" i="8038"/>
  <c r="J16299" i="8038"/>
  <c r="J18819" i="8038"/>
  <c r="J14049" i="8038"/>
  <c r="J17505" i="8038"/>
  <c r="J19521" i="8038"/>
  <c r="J22851" i="8038"/>
  <c r="J15111" i="8038"/>
  <c r="J18657" i="8038"/>
  <c r="J22491" i="8038"/>
  <c r="J14697" i="8038"/>
  <c r="J15723" i="8038"/>
  <c r="J19053" i="8038"/>
  <c r="J22347" i="8038"/>
  <c r="J13941" i="8038"/>
  <c r="J19575" i="8038"/>
  <c r="J20979" i="8038"/>
  <c r="J22671" i="8038"/>
  <c r="J21537" i="8038"/>
  <c r="J23661" i="8038"/>
  <c r="J23517" i="8038"/>
  <c r="J22743" i="8038"/>
  <c r="J22725" i="8038"/>
  <c r="G21321" i="8038"/>
  <c r="I23535" i="8038"/>
  <c r="G17577" i="8038"/>
  <c r="N14175" i="8038"/>
  <c r="N17721" i="8038"/>
  <c r="N14913" i="8038"/>
  <c r="N14823" i="8038"/>
  <c r="N18513" i="8038"/>
  <c r="N15597" i="8038"/>
  <c r="N16569" i="8038"/>
  <c r="N15003" i="8038"/>
  <c r="N16677" i="8038"/>
  <c r="N21429" i="8038"/>
  <c r="N15723" i="8038"/>
  <c r="N18171" i="8038"/>
  <c r="N15183" i="8038"/>
  <c r="N17163" i="8038"/>
  <c r="N20817" i="8038"/>
  <c r="N16047" i="8038"/>
  <c r="N17109" i="8038"/>
  <c r="N14859" i="8038"/>
  <c r="N16641" i="8038"/>
  <c r="N20169" i="8038"/>
  <c r="N19827" i="8038"/>
  <c r="N23391" i="8038"/>
  <c r="N19485" i="8038"/>
  <c r="N22383" i="8038"/>
  <c r="N19467" i="8038"/>
  <c r="N22023" i="8038"/>
  <c r="N19035" i="8038"/>
  <c r="N22725" i="8038"/>
  <c r="N23607" i="8038"/>
  <c r="N22833" i="8038"/>
  <c r="N20529" i="8038"/>
  <c r="G21213" i="8038"/>
  <c r="G19431" i="8038"/>
  <c r="G15615" i="8038"/>
  <c r="H13797" i="8038"/>
  <c r="H14643" i="8038"/>
  <c r="H16605" i="8038"/>
  <c r="H20043" i="8038"/>
  <c r="H23481" i="8038"/>
  <c r="H15165" i="8038"/>
  <c r="H17901" i="8038"/>
  <c r="H19269" i="8038"/>
  <c r="H15147" i="8038"/>
  <c r="H18603" i="8038"/>
  <c r="H20727" i="8038"/>
  <c r="H13851" i="8038"/>
  <c r="H15129" i="8038"/>
  <c r="H16659" i="8038"/>
  <c r="H17145" i="8038"/>
  <c r="H17703" i="8038"/>
  <c r="H19683" i="8038"/>
  <c r="H20799" i="8038"/>
  <c r="H22185" i="8038"/>
  <c r="H22383" i="8038"/>
  <c r="H14445" i="8038"/>
  <c r="H17019" i="8038"/>
  <c r="H18081" i="8038"/>
  <c r="H19053" i="8038"/>
  <c r="H19701" i="8038"/>
  <c r="H20763" i="8038"/>
  <c r="H22473" i="8038"/>
  <c r="H15345" i="8038"/>
  <c r="H15651" i="8038"/>
  <c r="H17379" i="8038"/>
  <c r="H18873" i="8038"/>
  <c r="H20853" i="8038"/>
  <c r="H22167" i="8038"/>
  <c r="H14625" i="8038"/>
  <c r="H13941" i="8038"/>
  <c r="H17037" i="8038"/>
  <c r="H18585" i="8038"/>
  <c r="H19215" i="8038"/>
  <c r="H20061" i="8038"/>
  <c r="H22959" i="8038"/>
  <c r="H22689" i="8038"/>
  <c r="H16785" i="8038"/>
  <c r="H17631" i="8038"/>
  <c r="H19287" i="8038"/>
  <c r="H19809" i="8038"/>
  <c r="H22815" i="8038"/>
  <c r="H21969" i="8038"/>
  <c r="H23967" i="8038"/>
  <c r="H21645" i="8038"/>
  <c r="H23571" i="8038"/>
  <c r="H22923" i="8038"/>
  <c r="H23373" i="8038"/>
  <c r="H22023" i="8038"/>
  <c r="H21213" i="8038"/>
  <c r="H22995" i="8038"/>
  <c r="H23355" i="8038"/>
  <c r="H22707" i="8038"/>
  <c r="H23409" i="8038"/>
  <c r="H23661" i="8038"/>
  <c r="G19629" i="8038"/>
  <c r="G16173" i="8038"/>
  <c r="G15165" i="8038"/>
  <c r="G18441" i="8038"/>
  <c r="G16119" i="8038"/>
  <c r="G23499" i="8038"/>
  <c r="G19197" i="8038"/>
  <c r="G14715" i="8038"/>
  <c r="G23067" i="8038"/>
  <c r="G20799" i="8038"/>
  <c r="G23553" i="8038"/>
  <c r="G19503" i="8038"/>
  <c r="G15795" i="8038"/>
  <c r="G16947" i="8038"/>
  <c r="G18189" i="8038"/>
  <c r="G15003" i="8038"/>
  <c r="G23049" i="8038"/>
  <c r="G16443" i="8038"/>
  <c r="G19917" i="8038"/>
  <c r="M25" i="8019" l="1"/>
  <c r="H25" i="8019"/>
  <c r="I25" i="8019"/>
  <c r="G25" i="8019"/>
  <c r="N25" i="8019"/>
  <c r="K25" i="8019"/>
  <c r="J25" i="8019"/>
  <c r="L25" i="8019"/>
  <c r="O25" i="8019"/>
  <c r="L25013" i="8038"/>
  <c r="M25013" i="8038" s="1"/>
  <c r="N25013" i="8038" s="1"/>
  <c r="N25028" i="8038" s="1"/>
  <c r="J25028" i="8038"/>
  <c r="Q25015" i="8038"/>
  <c r="R25015" i="8038" s="1"/>
  <c r="Q25036" i="8038"/>
  <c r="R25036" i="8038" s="1"/>
  <c r="S25036" i="8038" s="1"/>
  <c r="T25036" i="8038" s="1"/>
  <c r="U25036" i="8038" s="1"/>
  <c r="V25036" i="8038" s="1"/>
  <c r="M25032" i="8038"/>
  <c r="N25032" i="8038" s="1"/>
  <c r="O25032" i="8038" s="1"/>
  <c r="P25032" i="8038" s="1"/>
  <c r="L24992" i="8038"/>
  <c r="M24977" i="8038"/>
  <c r="P25056" i="8038"/>
  <c r="Q25056" i="8038" s="1"/>
  <c r="T25039" i="8038"/>
  <c r="U25039" i="8038" s="1"/>
  <c r="V25039" i="8038" s="1"/>
  <c r="U25040" i="8038"/>
  <c r="V25040" i="8038" s="1"/>
  <c r="U25041" i="8038"/>
  <c r="V25041" i="8038" s="1"/>
  <c r="P25033" i="8038"/>
  <c r="Q25033" i="8038" s="1"/>
  <c r="R25033" i="8038" s="1"/>
  <c r="S25033" i="8038" s="1"/>
  <c r="T25033" i="8038" s="1"/>
  <c r="U25033" i="8038" s="1"/>
  <c r="V25033" i="8038" s="1"/>
  <c r="T25059" i="8038"/>
  <c r="U25059" i="8038" s="1"/>
  <c r="V25059" i="8038" s="1"/>
  <c r="S25058" i="8038"/>
  <c r="T25058" i="8038" s="1"/>
  <c r="U25058" i="8038" s="1"/>
  <c r="V25058" i="8038" s="1"/>
  <c r="O25054" i="8038"/>
  <c r="P25054" i="8038" s="1"/>
  <c r="Q25054" i="8038" s="1"/>
  <c r="R25054" i="8038" s="1"/>
  <c r="O25034" i="8038"/>
  <c r="P25034" i="8038" s="1"/>
  <c r="Q25034" i="8038" s="1"/>
  <c r="R25034" i="8038" s="1"/>
  <c r="S24997" i="8038"/>
  <c r="T24997" i="8038" s="1"/>
  <c r="U24997" i="8038" s="1"/>
  <c r="V24997" i="8038" s="1"/>
  <c r="K25050" i="8038"/>
  <c r="L25050" i="8038" s="1"/>
  <c r="M25050" i="8038" s="1"/>
  <c r="I25049" i="8038"/>
  <c r="O25074" i="8038"/>
  <c r="P25074" i="8038" s="1"/>
  <c r="Q25074" i="8038" s="1"/>
  <c r="R25074" i="8038" s="1"/>
  <c r="S25074" i="8038" s="1"/>
  <c r="H25067" i="8038"/>
  <c r="H25082" i="8038" s="1"/>
  <c r="Q25076" i="8038"/>
  <c r="R25076" i="8038" s="1"/>
  <c r="L25071" i="8038"/>
  <c r="M25071" i="8038" s="1"/>
  <c r="N25071" i="8038" s="1"/>
  <c r="R25037" i="8038"/>
  <c r="S25037" i="8038" s="1"/>
  <c r="T25037" i="8038" s="1"/>
  <c r="U25037" i="8038" s="1"/>
  <c r="J25069" i="8038"/>
  <c r="K25069" i="8038" s="1"/>
  <c r="L25069" i="8038" s="1"/>
  <c r="M25069" i="8038" s="1"/>
  <c r="N25069" i="8038" s="1"/>
  <c r="O25069" i="8038" s="1"/>
  <c r="P25069" i="8038" s="1"/>
  <c r="R25019" i="8038"/>
  <c r="S25019" i="8038" s="1"/>
  <c r="K25010" i="8038"/>
  <c r="Q25055" i="8038"/>
  <c r="R25077" i="8038"/>
  <c r="S25077" i="8038" s="1"/>
  <c r="T25079" i="8038"/>
  <c r="U25079" i="8038" s="1"/>
  <c r="V25079" i="8038" s="1"/>
  <c r="E25096" i="8038"/>
  <c r="E25094" i="8038"/>
  <c r="E25095" i="8038"/>
  <c r="E25087" i="8038"/>
  <c r="E25090" i="8038"/>
  <c r="E25099" i="8038"/>
  <c r="V25099" i="8038" s="1"/>
  <c r="E25093" i="8038"/>
  <c r="E25089" i="8038"/>
  <c r="E25088" i="8038"/>
  <c r="E25092" i="8038"/>
  <c r="E25097" i="8038"/>
  <c r="T25097" i="8038" s="1"/>
  <c r="U25097" i="8038" s="1"/>
  <c r="V25097" i="8038" s="1"/>
  <c r="E25085" i="8038"/>
  <c r="E25091" i="8038"/>
  <c r="E25086" i="8038"/>
  <c r="E25098" i="8038"/>
  <c r="U25098" i="8038" s="1"/>
  <c r="V25098" i="8038" s="1"/>
  <c r="M25051" i="8038"/>
  <c r="N25051" i="8038" s="1"/>
  <c r="O25051" i="8038" s="1"/>
  <c r="P25051" i="8038" s="1"/>
  <c r="Q25051" i="8038" s="1"/>
  <c r="I25068" i="8038"/>
  <c r="J25068" i="8038" s="1"/>
  <c r="N25073" i="8038"/>
  <c r="O25073" i="8038" s="1"/>
  <c r="P25035" i="8038"/>
  <c r="Q25035" i="8038" s="1"/>
  <c r="R25035" i="8038" s="1"/>
  <c r="S25035" i="8038" s="1"/>
  <c r="I25046" i="8038"/>
  <c r="K25031" i="8038"/>
  <c r="K25046" i="8038" s="1"/>
  <c r="E25103" i="8038" a="1"/>
  <c r="C25137" i="8038"/>
  <c r="C25154" i="8038" s="1"/>
  <c r="B25137" i="8038"/>
  <c r="A25155" i="8038"/>
  <c r="M25072" i="8038"/>
  <c r="N25072" i="8038" s="1"/>
  <c r="O25072" i="8038" s="1"/>
  <c r="P25075" i="8038"/>
  <c r="Q25075" i="8038" s="1"/>
  <c r="M25052" i="8038"/>
  <c r="N25052" i="8038" s="1"/>
  <c r="D25119" i="8038"/>
  <c r="D25136" i="8038" s="1"/>
  <c r="B25136" i="8038"/>
  <c r="S25120" i="8038"/>
  <c r="P25120" i="8038"/>
  <c r="T25120" i="8038"/>
  <c r="R25120" i="8038"/>
  <c r="N25120" i="8038"/>
  <c r="G25120" i="8038"/>
  <c r="Q25120" i="8038"/>
  <c r="M25120" i="8038"/>
  <c r="L25120" i="8038"/>
  <c r="U25120" i="8038"/>
  <c r="O25120" i="8038"/>
  <c r="J25120" i="8038"/>
  <c r="V25120" i="8038"/>
  <c r="I25120" i="8038"/>
  <c r="K25120" i="8038"/>
  <c r="H25120" i="8038"/>
  <c r="M25119" i="8038"/>
  <c r="U25119" i="8038"/>
  <c r="P25119" i="8038"/>
  <c r="Q25119" i="8038"/>
  <c r="R25119" i="8038"/>
  <c r="S25119" i="8038"/>
  <c r="L25119" i="8038"/>
  <c r="I25119" i="8038"/>
  <c r="H25119" i="8038"/>
  <c r="K25119" i="8038"/>
  <c r="N25119" i="8038"/>
  <c r="J25119" i="8038"/>
  <c r="T25119" i="8038"/>
  <c r="O25119" i="8038"/>
  <c r="G25119" i="8038"/>
  <c r="L24995" i="8038"/>
  <c r="S25057" i="8038"/>
  <c r="T25057" i="8038" s="1"/>
  <c r="K25070" i="8038"/>
  <c r="L25070" i="8038" s="1"/>
  <c r="S25078" i="8038"/>
  <c r="T25078" i="8038" s="1"/>
  <c r="L12788" i="8038"/>
  <c r="L12803" i="8038" s="1"/>
  <c r="T12832" i="8038"/>
  <c r="U12832" i="8038" s="1"/>
  <c r="V12832" i="8038" s="1"/>
  <c r="Q12790" i="8038"/>
  <c r="R12790" i="8038" s="1"/>
  <c r="S12790" i="8038" s="1"/>
  <c r="T12790" i="8038" s="1"/>
  <c r="U12790" i="8038" s="1"/>
  <c r="V12790" i="8038" s="1"/>
  <c r="N12827" i="8038"/>
  <c r="O12827" i="8038" s="1"/>
  <c r="V12814" i="8038"/>
  <c r="U12833" i="8038"/>
  <c r="V12833" i="8038" s="1"/>
  <c r="L12825" i="8038"/>
  <c r="M12825" i="8038" s="1"/>
  <c r="Q12849" i="8038"/>
  <c r="R12849" i="8038" s="1"/>
  <c r="N12846" i="8038"/>
  <c r="O12846" i="8038" s="1"/>
  <c r="P12846" i="8038" s="1"/>
  <c r="L12806" i="8038"/>
  <c r="L12821" i="8038" s="1"/>
  <c r="U12813" i="8038"/>
  <c r="V12813" i="8038" s="1"/>
  <c r="Q12829" i="8038"/>
  <c r="R12829" i="8038" s="1"/>
  <c r="S12829" i="8038" s="1"/>
  <c r="T12829" i="8038" s="1"/>
  <c r="U12829" i="8038" s="1"/>
  <c r="V12829" i="8038" s="1"/>
  <c r="J12843" i="8038"/>
  <c r="N12847" i="8038"/>
  <c r="O12847" i="8038" s="1"/>
  <c r="F12896" i="8038" a="1"/>
  <c r="F12896" i="8038" s="1"/>
  <c r="K12863" i="8038"/>
  <c r="J12862" i="8038"/>
  <c r="K12862" i="8038" s="1"/>
  <c r="R12850" i="8038"/>
  <c r="S12850" i="8038" s="1"/>
  <c r="N12913" i="8038"/>
  <c r="L12913" i="8038"/>
  <c r="I12913" i="8038"/>
  <c r="P12913" i="8038"/>
  <c r="U12912" i="8038"/>
  <c r="S12912" i="8038"/>
  <c r="P12912" i="8038"/>
  <c r="J12912" i="8038"/>
  <c r="M12912" i="8038"/>
  <c r="K12912" i="8038"/>
  <c r="H12912" i="8038"/>
  <c r="G12912" i="8038"/>
  <c r="S12913" i="8038"/>
  <c r="U12913" i="8038"/>
  <c r="R12913" i="8038"/>
  <c r="R12912" i="8038"/>
  <c r="K12913" i="8038"/>
  <c r="M12913" i="8038"/>
  <c r="J12913" i="8038"/>
  <c r="O12912" i="8038"/>
  <c r="D12912" i="8038"/>
  <c r="D12929" i="8038" s="1"/>
  <c r="T12912" i="8038"/>
  <c r="Q12912" i="8038"/>
  <c r="O12913" i="8038"/>
  <c r="G12913" i="8038"/>
  <c r="L12912" i="8038"/>
  <c r="H12913" i="8038"/>
  <c r="V12913" i="8038"/>
  <c r="T12913" i="8038"/>
  <c r="Q12913" i="8038"/>
  <c r="N12912" i="8038"/>
  <c r="B12929" i="8038"/>
  <c r="I12912" i="8038"/>
  <c r="J12821" i="8038"/>
  <c r="K12844" i="8038"/>
  <c r="L12844" i="8038" s="1"/>
  <c r="M12844" i="8038" s="1"/>
  <c r="I12842" i="8038"/>
  <c r="J12842" i="8038" s="1"/>
  <c r="R12870" i="8038"/>
  <c r="S12870" i="8038" s="1"/>
  <c r="L12864" i="8038"/>
  <c r="M12864" i="8038" s="1"/>
  <c r="N12864" i="8038" s="1"/>
  <c r="M12865" i="8038"/>
  <c r="H12860" i="8038"/>
  <c r="H12875" i="8038" s="1"/>
  <c r="P12808" i="8038"/>
  <c r="Q12808" i="8038" s="1"/>
  <c r="R12808" i="8038" s="1"/>
  <c r="S12808" i="8038" s="1"/>
  <c r="T12808" i="8038" s="1"/>
  <c r="U12808" i="8038" s="1"/>
  <c r="V12808" i="8038" s="1"/>
  <c r="O12845" i="8038"/>
  <c r="P12845" i="8038" s="1"/>
  <c r="R12831" i="8038"/>
  <c r="S12831" i="8038" s="1"/>
  <c r="S12871" i="8038"/>
  <c r="T12871" i="8038" s="1"/>
  <c r="U12871" i="8038" s="1"/>
  <c r="V12871" i="8038" s="1"/>
  <c r="T12853" i="8038"/>
  <c r="U12853" i="8038" s="1"/>
  <c r="V12853" i="8038" s="1"/>
  <c r="R12851" i="8038"/>
  <c r="S12851" i="8038" s="1"/>
  <c r="I12861" i="8038"/>
  <c r="J12861" i="8038" s="1"/>
  <c r="M12826" i="8038"/>
  <c r="N12826" i="8038" s="1"/>
  <c r="L12785" i="8038"/>
  <c r="E12883" i="8038"/>
  <c r="E12886" i="8038"/>
  <c r="E12887" i="8038"/>
  <c r="E12890" i="8038"/>
  <c r="E12881" i="8038"/>
  <c r="E12878" i="8038"/>
  <c r="E12889" i="8038"/>
  <c r="E12882" i="8038"/>
  <c r="E12880" i="8038"/>
  <c r="E12879" i="8038"/>
  <c r="E12884" i="8038"/>
  <c r="E12892" i="8038"/>
  <c r="V12892" i="8038" s="1"/>
  <c r="E12885" i="8038"/>
  <c r="E12891" i="8038"/>
  <c r="U12891" i="8038" s="1"/>
  <c r="V12891" i="8038" s="1"/>
  <c r="E12888" i="8038"/>
  <c r="Q12869" i="8038"/>
  <c r="R12869" i="8038" s="1"/>
  <c r="R12807" i="8038"/>
  <c r="S12807" i="8038" s="1"/>
  <c r="T12807" i="8038" s="1"/>
  <c r="U12807" i="8038" s="1"/>
  <c r="V12807" i="8038" s="1"/>
  <c r="R12848" i="8038"/>
  <c r="S12848" i="8038" s="1"/>
  <c r="T12852" i="8038"/>
  <c r="U12852" i="8038" s="1"/>
  <c r="N12770" i="8038"/>
  <c r="N12785" i="8038" s="1"/>
  <c r="E12896" i="8038" a="1"/>
  <c r="O12867" i="8038"/>
  <c r="P12867" i="8038" s="1"/>
  <c r="Q12867" i="8038" s="1"/>
  <c r="P12868" i="8038"/>
  <c r="Q12868" i="8038" s="1"/>
  <c r="S12810" i="8038"/>
  <c r="T12810" i="8038" s="1"/>
  <c r="U12810" i="8038" s="1"/>
  <c r="V12810" i="8038" s="1"/>
  <c r="I12839" i="8038"/>
  <c r="J12824" i="8038"/>
  <c r="K12824" i="8038" s="1"/>
  <c r="K12839" i="8038" s="1"/>
  <c r="Q12828" i="8038"/>
  <c r="R12828" i="8038" s="1"/>
  <c r="S12828" i="8038" s="1"/>
  <c r="T12828" i="8038" s="1"/>
  <c r="U12828" i="8038" s="1"/>
  <c r="V12828" i="8038" s="1"/>
  <c r="T12872" i="8038"/>
  <c r="U12872" i="8038" s="1"/>
  <c r="N12866" i="8038"/>
  <c r="O12866" i="8038" s="1"/>
  <c r="A12948" i="8038"/>
  <c r="C12930" i="8038"/>
  <c r="C12947" i="8038" s="1"/>
  <c r="B12930" i="8038"/>
  <c r="R12830" i="8038"/>
  <c r="S12830" i="8038" s="1"/>
  <c r="T12830" i="8038" s="1"/>
  <c r="U12830" i="8038" s="1"/>
  <c r="V12830" i="8038" s="1"/>
  <c r="I21" i="8044"/>
  <c r="I22" i="8044"/>
  <c r="G21" i="8044"/>
  <c r="G22" i="8044"/>
  <c r="N21" i="8044"/>
  <c r="N22" i="8044"/>
  <c r="K22" i="8044"/>
  <c r="K21" i="8044"/>
  <c r="J21" i="8044"/>
  <c r="J22" i="8044"/>
  <c r="L21" i="8044"/>
  <c r="L22" i="8044"/>
  <c r="O21" i="8044"/>
  <c r="O22" i="8044"/>
  <c r="M22" i="8044"/>
  <c r="M21" i="8044"/>
  <c r="H21" i="8044"/>
  <c r="H22" i="8044"/>
  <c r="G57" i="8067"/>
  <c r="I57" i="8067"/>
  <c r="J57" i="8067"/>
  <c r="H57" i="8067"/>
  <c r="N57" i="8067"/>
  <c r="L57" i="8067"/>
  <c r="M57" i="8067"/>
  <c r="O57" i="8067"/>
  <c r="K57" i="8067"/>
  <c r="S12732" i="8038"/>
  <c r="Q12660" i="8038"/>
  <c r="Q12642" i="8038"/>
  <c r="S12696" i="8038"/>
  <c r="S12624" i="8038"/>
  <c r="S11958" i="8038"/>
  <c r="P12120" i="8038"/>
  <c r="P12192" i="8038"/>
  <c r="P12084" i="8038"/>
  <c r="S12408" i="8038"/>
  <c r="Q12120" i="8038"/>
  <c r="Q12318" i="8038"/>
  <c r="Q12570" i="8038"/>
  <c r="Q11994" i="8038"/>
  <c r="Q11922" i="8038"/>
  <c r="Q12480" i="8038"/>
  <c r="Q12192" i="8038"/>
  <c r="P12552" i="8038"/>
  <c r="R11922" i="8038"/>
  <c r="S12390" i="8038"/>
  <c r="S12210" i="8038"/>
  <c r="S12084" i="8038"/>
  <c r="R12534" i="8038"/>
  <c r="S12156" i="8038"/>
  <c r="P11886" i="8038"/>
  <c r="R12354" i="8038"/>
  <c r="R12516" i="8038"/>
  <c r="P12444" i="8038"/>
  <c r="R12336" i="8038"/>
  <c r="R12444" i="8038"/>
  <c r="S12138" i="8038"/>
  <c r="Q12696" i="8038"/>
  <c r="R12678" i="8038"/>
  <c r="R12588" i="8038"/>
  <c r="P12678" i="8038"/>
  <c r="S12588" i="8038"/>
  <c r="S12660" i="8038"/>
  <c r="P12300" i="8038"/>
  <c r="P12012" i="8038"/>
  <c r="S11904" i="8038"/>
  <c r="R12372" i="8038"/>
  <c r="S12264" i="8038"/>
  <c r="P12516" i="8038"/>
  <c r="Q12534" i="8038"/>
  <c r="Q11904" i="8038"/>
  <c r="Q12246" i="8038"/>
  <c r="P12246" i="8038"/>
  <c r="P12174" i="8038"/>
  <c r="R12264" i="8038"/>
  <c r="S12030" i="8038"/>
  <c r="R12192" i="8038"/>
  <c r="S12012" i="8038"/>
  <c r="R12426" i="8038"/>
  <c r="P12696" i="8038"/>
  <c r="S12642" i="8038"/>
  <c r="Q12750" i="8038"/>
  <c r="Q12624" i="8038"/>
  <c r="R12696" i="8038"/>
  <c r="S12516" i="8038"/>
  <c r="P11904" i="8038"/>
  <c r="S12228" i="8038"/>
  <c r="Q12030" i="8038"/>
  <c r="Q12228" i="8038"/>
  <c r="Q12012" i="8038"/>
  <c r="Q12462" i="8038"/>
  <c r="Q11958" i="8038"/>
  <c r="Q12498" i="8038"/>
  <c r="R12012" i="8038"/>
  <c r="S12444" i="8038"/>
  <c r="P12102" i="8038"/>
  <c r="P11940" i="8038"/>
  <c r="P11922" i="8038"/>
  <c r="R12048" i="8038"/>
  <c r="S12120" i="8038"/>
  <c r="R11904" i="8038"/>
  <c r="S12246" i="8038"/>
  <c r="S11940" i="8038"/>
  <c r="S12354" i="8038"/>
  <c r="P12714" i="8038"/>
  <c r="Q12732" i="8038"/>
  <c r="P12750" i="8038"/>
  <c r="R12030" i="8038"/>
  <c r="P12354" i="8038"/>
  <c r="R12408" i="8038"/>
  <c r="S12300" i="8038"/>
  <c r="Q12156" i="8038"/>
  <c r="Q12102" i="8038"/>
  <c r="Q12336" i="8038"/>
  <c r="Q12426" i="8038"/>
  <c r="P12336" i="8038"/>
  <c r="R12300" i="8038"/>
  <c r="S12462" i="8038"/>
  <c r="P12372" i="8038"/>
  <c r="R11940" i="8038"/>
  <c r="R12210" i="8038"/>
  <c r="P12462" i="8038"/>
  <c r="R11976" i="8038"/>
  <c r="P12588" i="8038"/>
  <c r="Q12606" i="8038"/>
  <c r="P12642" i="8038"/>
  <c r="P12624" i="8038"/>
  <c r="S12714" i="8038"/>
  <c r="P12570" i="8038"/>
  <c r="S11994" i="8038"/>
  <c r="P12408" i="8038"/>
  <c r="P12534" i="8038"/>
  <c r="R12138" i="8038"/>
  <c r="Q11940" i="8038"/>
  <c r="Q12066" i="8038"/>
  <c r="Q12174" i="8038"/>
  <c r="Q12138" i="8038"/>
  <c r="Q12408" i="8038"/>
  <c r="Q12390" i="8038"/>
  <c r="P12210" i="8038"/>
  <c r="R12066" i="8038"/>
  <c r="P11958" i="8038"/>
  <c r="R12084" i="8038"/>
  <c r="R12246" i="8038"/>
  <c r="P12426" i="8038"/>
  <c r="R12156" i="8038"/>
  <c r="R12282" i="8038"/>
  <c r="S12480" i="8038"/>
  <c r="P12660" i="8038"/>
  <c r="Q12714" i="8038"/>
  <c r="S12750" i="8038"/>
  <c r="R12606" i="8038"/>
  <c r="P11994" i="8038"/>
  <c r="R11958" i="8038"/>
  <c r="S12336" i="8038"/>
  <c r="P12264" i="8038"/>
  <c r="R12498" i="8038"/>
  <c r="Q12282" i="8038"/>
  <c r="Q12354" i="8038"/>
  <c r="P12066" i="8038"/>
  <c r="R11994" i="8038"/>
  <c r="R12120" i="8038"/>
  <c r="P12138" i="8038"/>
  <c r="R12480" i="8038"/>
  <c r="R12174" i="8038"/>
  <c r="S12102" i="8038"/>
  <c r="P12030" i="8038"/>
  <c r="S11922" i="8038"/>
  <c r="P12390" i="8038"/>
  <c r="S12498" i="8038"/>
  <c r="R12750" i="8038"/>
  <c r="R12660" i="8038"/>
  <c r="S12678" i="8038"/>
  <c r="R12714" i="8038"/>
  <c r="P12606" i="8038"/>
  <c r="R12642" i="8038"/>
  <c r="S12174" i="8038"/>
  <c r="P12498" i="8038"/>
  <c r="S12066" i="8038"/>
  <c r="S12048" i="8038"/>
  <c r="Q12372" i="8038"/>
  <c r="Q12210" i="8038"/>
  <c r="Q11976" i="8038"/>
  <c r="Q11886" i="8038"/>
  <c r="P12228" i="8038"/>
  <c r="R12318" i="8038"/>
  <c r="P12048" i="8038"/>
  <c r="R12570" i="8038"/>
  <c r="S12426" i="8038"/>
  <c r="P11976" i="8038"/>
  <c r="R12552" i="8038"/>
  <c r="S11976" i="8038"/>
  <c r="S12606" i="8038"/>
  <c r="R12624" i="8038"/>
  <c r="Q12678" i="8038"/>
  <c r="Q12588" i="8038"/>
  <c r="P12732" i="8038"/>
  <c r="R12732" i="8038"/>
  <c r="R12390" i="8038"/>
  <c r="S12282" i="8038"/>
  <c r="P12282" i="8038"/>
  <c r="P12156" i="8038"/>
  <c r="R12102" i="8038"/>
  <c r="S11886" i="8038"/>
  <c r="S12534" i="8038"/>
  <c r="S12192" i="8038"/>
  <c r="Q12084" i="8038"/>
  <c r="Q12516" i="8038"/>
  <c r="Q12048" i="8038"/>
  <c r="Q12552" i="8038"/>
  <c r="Q12264" i="8038"/>
  <c r="Q12444" i="8038"/>
  <c r="Q12300" i="8038"/>
  <c r="S12372" i="8038"/>
  <c r="S12318" i="8038"/>
  <c r="R11886" i="8038"/>
  <c r="S12570" i="8038"/>
  <c r="P12480" i="8038"/>
  <c r="R12462" i="8038"/>
  <c r="P12318" i="8038"/>
  <c r="R12228" i="8038"/>
  <c r="S12552" i="8038"/>
  <c r="P7962" i="8038"/>
  <c r="P9546" i="8038"/>
  <c r="S5424" i="8038"/>
  <c r="S6486" i="8038"/>
  <c r="S4812" i="8038"/>
  <c r="R5604" i="8038"/>
  <c r="P11184" i="8038"/>
  <c r="P9816" i="8038"/>
  <c r="P5100" i="8038"/>
  <c r="P5028" i="8038"/>
  <c r="P11706" i="8038"/>
  <c r="P8232" i="8038"/>
  <c r="P6288" i="8038"/>
  <c r="P4848" i="8038"/>
  <c r="P3372" i="8038"/>
  <c r="S10212" i="8038"/>
  <c r="S10320" i="8038"/>
  <c r="S7458" i="8038"/>
  <c r="S7260" i="8038"/>
  <c r="S11274" i="8038"/>
  <c r="S11292" i="8038"/>
  <c r="S9744" i="8038"/>
  <c r="S4200" i="8038"/>
  <c r="S2004" i="8038"/>
  <c r="S2130" i="8038"/>
  <c r="R3264" i="8038"/>
  <c r="R6054" i="8038"/>
  <c r="R9384" i="8038"/>
  <c r="R6162" i="8038"/>
  <c r="P8916" i="8038"/>
  <c r="P2706" i="8038"/>
  <c r="P2238" i="8038"/>
  <c r="S5964" i="8038"/>
  <c r="S9762" i="8038"/>
  <c r="S2832" i="8038"/>
  <c r="R7404" i="8038"/>
  <c r="R2688" i="8038"/>
  <c r="R4236" i="8038"/>
  <c r="R7368" i="8038"/>
  <c r="Q1518" i="8038"/>
  <c r="Q2022" i="8038"/>
  <c r="Q2202" i="8038"/>
  <c r="Q2706" i="8038"/>
  <c r="Q6576" i="8038"/>
  <c r="Q9474" i="8038"/>
  <c r="Q5028" i="8038"/>
  <c r="Q9564" i="8038"/>
  <c r="Q4290" i="8038"/>
  <c r="Q8700" i="8038"/>
  <c r="Q3768" i="8038"/>
  <c r="Q7008" i="8038"/>
  <c r="Q10680" i="8038"/>
  <c r="Q4542" i="8038"/>
  <c r="Q9042" i="8038"/>
  <c r="Q5370" i="8038"/>
  <c r="Q7494" i="8038"/>
  <c r="Q8970" i="8038"/>
  <c r="Q4578" i="8038"/>
  <c r="Q6666" i="8038"/>
  <c r="Q1626" i="8038"/>
  <c r="Q4704" i="8038"/>
  <c r="Q7620" i="8038"/>
  <c r="Q10806" i="8038"/>
  <c r="Q11094" i="8038"/>
  <c r="Q10950" i="8038"/>
  <c r="Q10914" i="8038"/>
  <c r="Q10050" i="8038"/>
  <c r="Q10572" i="8038"/>
  <c r="Q11382" i="8038"/>
  <c r="P9294" i="8038"/>
  <c r="P8898" i="8038"/>
  <c r="P7422" i="8038"/>
  <c r="P6468" i="8038"/>
  <c r="P3876" i="8038"/>
  <c r="P2976" i="8038"/>
  <c r="P8322" i="8038"/>
  <c r="P7188" i="8038"/>
  <c r="P6342" i="8038"/>
  <c r="S11454" i="8038"/>
  <c r="S9420" i="8038"/>
  <c r="S9672" i="8038"/>
  <c r="S8574" i="8038"/>
  <c r="S5496" i="8038"/>
  <c r="S4452" i="8038"/>
  <c r="S3156" i="8038"/>
  <c r="S2670" i="8038"/>
  <c r="S2058" i="8038"/>
  <c r="R5964" i="8038"/>
  <c r="R8124" i="8038"/>
  <c r="R8790" i="8038"/>
  <c r="R10428" i="8038"/>
  <c r="R11022" i="8038"/>
  <c r="R3714" i="8038"/>
  <c r="R3894" i="8038"/>
  <c r="R4830" i="8038"/>
  <c r="R1986" i="8038"/>
  <c r="S10896" i="8038"/>
  <c r="S7080" i="8038"/>
  <c r="S8556" i="8038"/>
  <c r="S5694" i="8038"/>
  <c r="S2580" i="8038"/>
  <c r="R11868" i="8038"/>
  <c r="R3678" i="8038"/>
  <c r="R1896" i="8038"/>
  <c r="R6612" i="8038"/>
  <c r="R6558" i="8038"/>
  <c r="R8214" i="8038"/>
  <c r="R8358" i="8038"/>
  <c r="R10662" i="8038"/>
  <c r="R10464" i="8038"/>
  <c r="P9330" i="8038"/>
  <c r="P10698" i="8038"/>
  <c r="P7818" i="8038"/>
  <c r="P7872" i="8038"/>
  <c r="P5010" i="8038"/>
  <c r="P3552" i="8038"/>
  <c r="P8808" i="8038"/>
  <c r="P8574" i="8038"/>
  <c r="P6612" i="8038"/>
  <c r="S4920" i="8038"/>
  <c r="S10626" i="8038"/>
  <c r="S6738" i="8038"/>
  <c r="S6846" i="8038"/>
  <c r="S4092" i="8038"/>
  <c r="R4722" i="8038"/>
  <c r="P10734" i="8038"/>
  <c r="P8952" i="8038"/>
  <c r="P8934" i="8038"/>
  <c r="P1752" i="8038"/>
  <c r="P8466" i="8038"/>
  <c r="P5550" i="8038"/>
  <c r="P3030" i="8038"/>
  <c r="P3228" i="8038"/>
  <c r="P8034" i="8038"/>
  <c r="S11094" i="8038"/>
  <c r="S10050" i="8038"/>
  <c r="S7188" i="8038"/>
  <c r="S7530" i="8038"/>
  <c r="S11382" i="8038"/>
  <c r="S11580" i="8038"/>
  <c r="S10230" i="8038"/>
  <c r="S3516" i="8038"/>
  <c r="S1500" i="8038"/>
  <c r="G13581" i="8038"/>
  <c r="R1392" i="8038"/>
  <c r="R5082" i="8038"/>
  <c r="R6432" i="8038"/>
  <c r="R8106" i="8038"/>
  <c r="R9204" i="8038"/>
  <c r="R10860" i="8038"/>
  <c r="R11382" i="8038"/>
  <c r="R3624" i="8038"/>
  <c r="R2454" i="8038"/>
  <c r="R2382" i="8038"/>
  <c r="R7728" i="8038"/>
  <c r="R8880" i="8038"/>
  <c r="R11166" i="8038"/>
  <c r="R1482" i="8038"/>
  <c r="R2796" i="8038"/>
  <c r="R1770" i="8038"/>
  <c r="R9798" i="8038"/>
  <c r="R1536" i="8038"/>
  <c r="P5244" i="8038"/>
  <c r="P9780" i="8038"/>
  <c r="P9528" i="8038"/>
  <c r="P4470" i="8038"/>
  <c r="P4146" i="8038"/>
  <c r="P7782" i="8038"/>
  <c r="P8286" i="8038"/>
  <c r="P5352" i="8038"/>
  <c r="P4308" i="8038"/>
  <c r="P3714" i="8038"/>
  <c r="S10986" i="8038"/>
  <c r="S10194" i="8038"/>
  <c r="S10158" i="8038"/>
  <c r="S6864" i="8038"/>
  <c r="S5154" i="8038"/>
  <c r="S4560" i="8038"/>
  <c r="S2454" i="8038"/>
  <c r="S1824" i="8038"/>
  <c r="S3750" i="8038"/>
  <c r="R2364" i="8038"/>
  <c r="R2040" i="8038"/>
  <c r="P10824" i="8038"/>
  <c r="P10968" i="8038"/>
  <c r="P11274" i="8038"/>
  <c r="P2256" i="8038"/>
  <c r="P10572" i="8038"/>
  <c r="P6198" i="8038"/>
  <c r="P4956" i="8038"/>
  <c r="P2382" i="8038"/>
  <c r="P2940" i="8038"/>
  <c r="P1824" i="8038"/>
  <c r="S6540" i="8038"/>
  <c r="S4848" i="8038"/>
  <c r="S1806" i="8038"/>
  <c r="S10662" i="8038"/>
  <c r="S7440" i="8038"/>
  <c r="S6954" i="8038"/>
  <c r="S6702" i="8038"/>
  <c r="S1536" i="8038"/>
  <c r="S3822" i="8038"/>
  <c r="R6990" i="8038"/>
  <c r="R8610" i="8038"/>
  <c r="R9942" i="8038"/>
  <c r="R11526" i="8038"/>
  <c r="R2706" i="8038"/>
  <c r="R1698" i="8038"/>
  <c r="R5640" i="8038"/>
  <c r="R6324" i="8038"/>
  <c r="R9510" i="8038"/>
  <c r="R3138" i="8038"/>
  <c r="R4704" i="8038"/>
  <c r="R7962" i="8038"/>
  <c r="R2868" i="8038"/>
  <c r="R8664" i="8038"/>
  <c r="R1968" i="8038"/>
  <c r="R8430" i="8038"/>
  <c r="P11472" i="8038"/>
  <c r="P3012" i="8038"/>
  <c r="P6630" i="8038"/>
  <c r="P1788" i="8038"/>
  <c r="S10644" i="8038"/>
  <c r="S6234" i="8038"/>
  <c r="S10410" i="8038"/>
  <c r="R10878" i="8038"/>
  <c r="R2022" i="8038"/>
  <c r="Q2922" i="8038"/>
  <c r="Q1536" i="8038"/>
  <c r="Q2670" i="8038"/>
  <c r="Q5586" i="8038"/>
  <c r="Q10752" i="8038"/>
  <c r="Q7062" i="8038"/>
  <c r="Q11184" i="8038"/>
  <c r="Q5226" i="8038"/>
  <c r="Q8862" i="8038"/>
  <c r="Q5406" i="8038"/>
  <c r="Q7584" i="8038"/>
  <c r="Q3174" i="8038"/>
  <c r="Q6594" i="8038"/>
  <c r="Q3588" i="8038"/>
  <c r="Q8556" i="8038"/>
  <c r="P10590" i="8038"/>
  <c r="P9996" i="8038"/>
  <c r="P7332" i="8038"/>
  <c r="P7440" i="8038"/>
  <c r="P4290" i="8038"/>
  <c r="P3444" i="8038"/>
  <c r="P7836" i="8038"/>
  <c r="P8754" i="8038"/>
  <c r="P6036" i="8038"/>
  <c r="S4236" i="8038"/>
  <c r="S9582" i="8038"/>
  <c r="S9006" i="8038"/>
  <c r="S7584" i="8038"/>
  <c r="S5748" i="8038"/>
  <c r="S4794" i="8038"/>
  <c r="S1626" i="8038"/>
  <c r="S5838" i="8038"/>
  <c r="R8250" i="8038"/>
  <c r="R2940" i="8038"/>
  <c r="R1428" i="8038"/>
  <c r="R1626" i="8038"/>
  <c r="R7116" i="8038"/>
  <c r="P9672" i="8038"/>
  <c r="P9510" i="8038"/>
  <c r="P4434" i="8038"/>
  <c r="P1968" i="8038"/>
  <c r="P7728" i="8038"/>
  <c r="P6684" i="8038"/>
  <c r="P4992" i="8038"/>
  <c r="P3660" i="8038"/>
  <c r="P2688" i="8038"/>
  <c r="S9564" i="8038"/>
  <c r="S7638" i="8038"/>
  <c r="S6576" i="8038"/>
  <c r="S5946" i="8038"/>
  <c r="S9240" i="8038"/>
  <c r="S8808" i="8038"/>
  <c r="S8898" i="8038"/>
  <c r="S3642" i="8038"/>
  <c r="S3696" i="8038"/>
  <c r="R10410" i="8038"/>
  <c r="R11544" i="8038"/>
  <c r="R3732" i="8038"/>
  <c r="R4974" i="8038"/>
  <c r="R4344" i="8038"/>
  <c r="R6036" i="8038"/>
  <c r="R5478" i="8038"/>
  <c r="R7674" i="8038"/>
  <c r="R10572" i="8038"/>
  <c r="P9312" i="8038"/>
  <c r="P9186" i="8038"/>
  <c r="P9456" i="8038"/>
  <c r="P3138" i="8038"/>
  <c r="P8970" i="8038"/>
  <c r="P6306" i="8038"/>
  <c r="P4524" i="8038"/>
  <c r="P3300" i="8038"/>
  <c r="P9114" i="8038"/>
  <c r="S8106" i="8038"/>
  <c r="S7998" i="8038"/>
  <c r="S5316" i="8038"/>
  <c r="S4956" i="8038"/>
  <c r="S7944" i="8038"/>
  <c r="S10176" i="8038"/>
  <c r="S7962" i="8038"/>
  <c r="S3714" i="8038"/>
  <c r="S2094" i="8038"/>
  <c r="R6378" i="8038"/>
  <c r="R8520" i="8038"/>
  <c r="R9744" i="8038"/>
  <c r="R10986" i="8038"/>
  <c r="R11670" i="8038"/>
  <c r="R2742" i="8038"/>
  <c r="R3336" i="8038"/>
  <c r="R5064" i="8038"/>
  <c r="R3480" i="8038"/>
  <c r="Q3048" i="8038"/>
  <c r="Q3426" i="8038"/>
  <c r="Q2130" i="8038"/>
  <c r="Q1734" i="8038"/>
  <c r="Q2112" i="8038"/>
  <c r="Q2814" i="8038"/>
  <c r="Q2688" i="8038"/>
  <c r="Q1572" i="8038"/>
  <c r="Q2940" i="8038"/>
  <c r="Q4362" i="8038"/>
  <c r="Q5622" i="8038"/>
  <c r="Q6918" i="8038"/>
  <c r="Q7602" i="8038"/>
  <c r="Q10554" i="8038"/>
  <c r="Q10374" i="8038"/>
  <c r="Q4398" i="8038"/>
  <c r="Q5460" i="8038"/>
  <c r="Q5892" i="8038"/>
  <c r="Q7926" i="8038"/>
  <c r="Q7890" i="8038"/>
  <c r="Q10014" i="8038"/>
  <c r="Q2544" i="8038"/>
  <c r="Q2094" i="8038"/>
  <c r="Q4110" i="8038"/>
  <c r="Q5442" i="8038"/>
  <c r="Q6864" i="8038"/>
  <c r="Q8070" i="8038"/>
  <c r="Q9726" i="8038"/>
  <c r="Q3732" i="8038"/>
  <c r="Q3516" i="8038"/>
  <c r="Q5424" i="8038"/>
  <c r="Q6180" i="8038"/>
  <c r="Q7818" i="8038"/>
  <c r="Q7854" i="8038"/>
  <c r="Q9528" i="8038"/>
  <c r="Q11202" i="8038"/>
  <c r="Q3750" i="8038"/>
  <c r="Q4092" i="8038"/>
  <c r="Q6306" i="8038"/>
  <c r="Q6972" i="8038"/>
  <c r="Q7764" i="8038"/>
  <c r="Q10428" i="8038"/>
  <c r="Q2760" i="8038"/>
  <c r="Q4488" i="8038"/>
  <c r="Q5658" i="8038"/>
  <c r="Q6630" i="8038"/>
  <c r="Q7026" i="8038"/>
  <c r="Q8286" i="8038"/>
  <c r="Q10464" i="8038"/>
  <c r="Q2868" i="8038"/>
  <c r="Q4344" i="8038"/>
  <c r="Q5856" i="8038"/>
  <c r="Q7332" i="8038"/>
  <c r="Q7962" i="8038"/>
  <c r="Q9312" i="8038"/>
  <c r="Q1698" i="8038"/>
  <c r="Q4470" i="8038"/>
  <c r="Q4830" i="8038"/>
  <c r="Q7404" i="8038"/>
  <c r="Q7944" i="8038"/>
  <c r="Q9762" i="8038"/>
  <c r="Q9024" i="8038"/>
  <c r="Q10878" i="8038"/>
  <c r="Q11724" i="8038"/>
  <c r="Q11130" i="8038"/>
  <c r="Q9006" i="8038"/>
  <c r="Q9348" i="8038"/>
  <c r="Q11418" i="8038"/>
  <c r="Q10356" i="8038"/>
  <c r="Q11688" i="8038"/>
  <c r="Q11526" i="8038"/>
  <c r="Q10698" i="8038"/>
  <c r="Q11400" i="8038"/>
  <c r="P10320" i="8038"/>
  <c r="P11670" i="8038"/>
  <c r="P5460" i="8038"/>
  <c r="P5694" i="8038"/>
  <c r="P2724" i="8038"/>
  <c r="P11760" i="8038"/>
  <c r="P7242" i="8038"/>
  <c r="P5766" i="8038"/>
  <c r="P4632" i="8038"/>
  <c r="S11688" i="8038"/>
  <c r="S9150" i="8038"/>
  <c r="S8358" i="8038"/>
  <c r="S7746" i="8038"/>
  <c r="S11616" i="8038"/>
  <c r="S4596" i="8038"/>
  <c r="S11508" i="8038"/>
  <c r="S3678" i="8038"/>
  <c r="S1878" i="8038"/>
  <c r="S2688" i="8038"/>
  <c r="R4740" i="8038"/>
  <c r="R6828" i="8038"/>
  <c r="R9222" i="8038"/>
  <c r="R8844" i="8038"/>
  <c r="R10086" i="8038"/>
  <c r="R11094" i="8038"/>
  <c r="R3696" i="8038"/>
  <c r="R4020" i="8038"/>
  <c r="R5550" i="8038"/>
  <c r="S7782" i="8038"/>
  <c r="S5046" i="8038"/>
  <c r="S6414" i="8038"/>
  <c r="S4020" i="8038"/>
  <c r="R9564" i="8038"/>
  <c r="R11562" i="8038"/>
  <c r="R3750" i="8038"/>
  <c r="R5262" i="8038"/>
  <c r="R5334" i="8038"/>
  <c r="R7548" i="8038"/>
  <c r="R7512" i="8038"/>
  <c r="R9006" i="8038"/>
  <c r="R9420" i="8038"/>
  <c r="P10770" i="8038"/>
  <c r="P9564" i="8038"/>
  <c r="P6900" i="8038"/>
  <c r="P6522" i="8038"/>
  <c r="P3984" i="8038"/>
  <c r="P1860" i="8038"/>
  <c r="P7926" i="8038"/>
  <c r="P7386" i="8038"/>
  <c r="P5658" i="8038"/>
  <c r="S10464" i="8038"/>
  <c r="S10338" i="8038"/>
  <c r="S6036" i="8038"/>
  <c r="S5136" i="8038"/>
  <c r="S2598" i="8038"/>
  <c r="P11616" i="8038"/>
  <c r="P11454" i="8038"/>
  <c r="P11094" i="8038"/>
  <c r="P7854" i="8038"/>
  <c r="P6504" i="8038"/>
  <c r="P4578" i="8038"/>
  <c r="P2832" i="8038"/>
  <c r="P9690" i="8038"/>
  <c r="P7548" i="8038"/>
  <c r="S9888" i="8038"/>
  <c r="S7764" i="8038"/>
  <c r="S6360" i="8038"/>
  <c r="S6126" i="8038"/>
  <c r="S9078" i="8038"/>
  <c r="S8880" i="8038"/>
  <c r="S10446" i="8038"/>
  <c r="S3048" i="8038"/>
  <c r="S1896" i="8038"/>
  <c r="R3030" i="8038"/>
  <c r="R5388" i="8038"/>
  <c r="R8502" i="8038"/>
  <c r="R6792" i="8038"/>
  <c r="R10554" i="8038"/>
  <c r="R10788" i="8038"/>
  <c r="R11832" i="8038"/>
  <c r="R2904" i="8038"/>
  <c r="R1878" i="8038"/>
  <c r="R6468" i="8038"/>
  <c r="R7872" i="8038"/>
  <c r="R9276" i="8038"/>
  <c r="R11292" i="8038"/>
  <c r="R11346" i="8038"/>
  <c r="R1842" i="8038"/>
  <c r="R6666" i="8038"/>
  <c r="P4884" i="8038"/>
  <c r="P10194" i="8038"/>
  <c r="P3912" i="8038"/>
  <c r="P2454" i="8038"/>
  <c r="P7044" i="8038"/>
  <c r="P6252" i="8038"/>
  <c r="P4092" i="8038"/>
  <c r="P1428" i="8038"/>
  <c r="P3354" i="8038"/>
  <c r="S11670" i="8038"/>
  <c r="S9438" i="8038"/>
  <c r="S7674" i="8038"/>
  <c r="S8250" i="8038"/>
  <c r="S11202" i="8038"/>
  <c r="S11796" i="8038"/>
  <c r="S11310" i="8038"/>
  <c r="S1680" i="8038"/>
  <c r="S2238" i="8038"/>
  <c r="S3498" i="8038"/>
  <c r="R10392" i="8038"/>
  <c r="P11688" i="8038"/>
  <c r="P10500" i="8038"/>
  <c r="P9438" i="8038"/>
  <c r="P10518" i="8038"/>
  <c r="P7800" i="8038"/>
  <c r="P5190" i="8038"/>
  <c r="P2274" i="8038"/>
  <c r="P2778" i="8038"/>
  <c r="P8160" i="8038"/>
  <c r="S5658" i="8038"/>
  <c r="S11652" i="8038"/>
  <c r="S11472" i="8038"/>
  <c r="S8970" i="8038"/>
  <c r="S6630" i="8038"/>
  <c r="S5910" i="8038"/>
  <c r="S5442" i="8038"/>
  <c r="S3570" i="8038"/>
  <c r="S2220" i="8038"/>
  <c r="R5370" i="8038"/>
  <c r="R7476" i="8038"/>
  <c r="R10374" i="8038"/>
  <c r="R10248" i="8038"/>
  <c r="R10680" i="8038"/>
  <c r="R3804" i="8038"/>
  <c r="R1716" i="8038"/>
  <c r="R4092" i="8038"/>
  <c r="R3606" i="8038"/>
  <c r="R7224" i="8038"/>
  <c r="R9060" i="8038"/>
  <c r="R1788" i="8038"/>
  <c r="R6972" i="8038"/>
  <c r="P10230" i="8038"/>
  <c r="P2472" i="8038"/>
  <c r="S11868" i="8038"/>
  <c r="S5892" i="8038"/>
  <c r="R10446" i="8038"/>
  <c r="R5748" i="8038"/>
  <c r="R11436" i="8038"/>
  <c r="R5802" i="8038"/>
  <c r="R8700" i="8038"/>
  <c r="R8934" i="8038"/>
  <c r="P11598" i="8038"/>
  <c r="P5442" i="8038"/>
  <c r="P1644" i="8038"/>
  <c r="S8448" i="8038"/>
  <c r="S8988" i="8038"/>
  <c r="S1842" i="8038"/>
  <c r="R9780" i="8038"/>
  <c r="R1806" i="8038"/>
  <c r="R6216" i="8038"/>
  <c r="Q3408" i="8038"/>
  <c r="Q2436" i="8038"/>
  <c r="Q3102" i="8038"/>
  <c r="Q4524" i="8038"/>
  <c r="Q7116" i="8038"/>
  <c r="Q4146" i="8038"/>
  <c r="Q6144" i="8038"/>
  <c r="Q7674" i="8038"/>
  <c r="Q1428" i="8038"/>
  <c r="Q6540" i="8038"/>
  <c r="Q8826" i="8038"/>
  <c r="Q6162" i="8038"/>
  <c r="Q9330" i="8038"/>
  <c r="Q5388" i="8038"/>
  <c r="Q8142" i="8038"/>
  <c r="Q4056" i="8038"/>
  <c r="Q6270" i="8038"/>
  <c r="Q8718" i="8038"/>
  <c r="Q3552" i="8038"/>
  <c r="Q5694" i="8038"/>
  <c r="Q8934" i="8038"/>
  <c r="Q2292" i="8038"/>
  <c r="Q6702" i="8038"/>
  <c r="Q9672" i="8038"/>
  <c r="Q9438" i="8038"/>
  <c r="Q11292" i="8038"/>
  <c r="Q9240" i="8038"/>
  <c r="Q11490" i="8038"/>
  <c r="S2274" i="8038"/>
  <c r="P10140" i="8038"/>
  <c r="P8826" i="8038"/>
  <c r="P6846" i="8038"/>
  <c r="P6000" i="8038"/>
  <c r="P3948" i="8038"/>
  <c r="P2310" i="8038"/>
  <c r="P7530" i="8038"/>
  <c r="P6270" i="8038"/>
  <c r="P4740" i="8038"/>
  <c r="S9492" i="8038"/>
  <c r="S10698" i="8038"/>
  <c r="S8664" i="8038"/>
  <c r="S6522" i="8038"/>
  <c r="S4614" i="8038"/>
  <c r="S1410" i="8038"/>
  <c r="S2310" i="8038"/>
  <c r="S2724" i="8038"/>
  <c r="S1482" i="8038"/>
  <c r="R5784" i="8038"/>
  <c r="R9312" i="8038"/>
  <c r="R9528" i="8038"/>
  <c r="R2310" i="8038"/>
  <c r="R6198" i="8038"/>
  <c r="P11814" i="8038"/>
  <c r="P9150" i="8038"/>
  <c r="P11832" i="8038"/>
  <c r="P4038" i="8038"/>
  <c r="P3732" i="8038"/>
  <c r="P6576" i="8038"/>
  <c r="P5856" i="8038"/>
  <c r="P4182" i="8038"/>
  <c r="P1986" i="8038"/>
  <c r="P1680" i="8038"/>
  <c r="S10392" i="8038"/>
  <c r="S8520" i="8038"/>
  <c r="S5262" i="8038"/>
  <c r="S4776" i="8038"/>
  <c r="S8124" i="8038"/>
  <c r="S8790" i="8038"/>
  <c r="S9600" i="8038"/>
  <c r="S2526" i="8038"/>
  <c r="S1950" i="8038"/>
  <c r="R10050" i="8038"/>
  <c r="R9582" i="8038"/>
  <c r="R3354" i="8038"/>
  <c r="R3642" i="8038"/>
  <c r="R2580" i="8038"/>
  <c r="R5226" i="8038"/>
  <c r="R5658" i="8038"/>
  <c r="R7458" i="8038"/>
  <c r="R7908" i="8038"/>
  <c r="R1374" i="8038"/>
  <c r="P11778" i="8038"/>
  <c r="P9366" i="8038"/>
  <c r="P7710" i="8038"/>
  <c r="P7296" i="8038"/>
  <c r="P4650" i="8038"/>
  <c r="P1518" i="8038"/>
  <c r="P3696" i="8038"/>
  <c r="P8052" i="8038"/>
  <c r="S7386" i="8038"/>
  <c r="S6018" i="8038"/>
  <c r="S4506" i="8038"/>
  <c r="S11256" i="8038"/>
  <c r="S8592" i="8038"/>
  <c r="S8394" i="8038"/>
  <c r="S7152" i="8038"/>
  <c r="S4038" i="8038"/>
  <c r="S1770" i="8038"/>
  <c r="R5208" i="8038"/>
  <c r="R6918" i="8038"/>
  <c r="R9294" i="8038"/>
  <c r="R10734" i="8038"/>
  <c r="R10158" i="8038"/>
  <c r="R11130" i="8038"/>
  <c r="R2670" i="8038"/>
  <c r="R2292" i="8038"/>
  <c r="R1644" i="8038"/>
  <c r="Q2220" i="8038"/>
  <c r="Q3498" i="8038"/>
  <c r="Q2904" i="8038"/>
  <c r="Q1752" i="8038"/>
  <c r="Q2040" i="8038"/>
  <c r="Q3012" i="8038"/>
  <c r="Q1662" i="8038"/>
  <c r="Q3228" i="8038"/>
  <c r="Q1464" i="8038"/>
  <c r="Q3084" i="8038"/>
  <c r="Q4452" i="8038"/>
  <c r="Q6324" i="8038"/>
  <c r="Q6414" i="8038"/>
  <c r="Q8592" i="8038"/>
  <c r="Q9204" i="8038"/>
  <c r="Q11508" i="8038"/>
  <c r="Q4074" i="8038"/>
  <c r="Q5730" i="8038"/>
  <c r="Q6900" i="8038"/>
  <c r="Q7836" i="8038"/>
  <c r="Q8088" i="8038"/>
  <c r="Q10482" i="8038"/>
  <c r="Q1914" i="8038"/>
  <c r="Q2850" i="8038"/>
  <c r="Q5208" i="8038"/>
  <c r="Q6198" i="8038"/>
  <c r="Q6558" i="8038"/>
  <c r="Q8430" i="8038"/>
  <c r="Q10590" i="8038"/>
  <c r="Q3336" i="8038"/>
  <c r="Q4164" i="8038"/>
  <c r="Q6252" i="8038"/>
  <c r="Q6486" i="8038"/>
  <c r="Q7908" i="8038"/>
  <c r="Q8880" i="8038"/>
  <c r="Q9618" i="8038"/>
  <c r="Q3120" i="8038"/>
  <c r="Q2004" i="8038"/>
  <c r="Q4326" i="8038"/>
  <c r="Q5496" i="8038"/>
  <c r="Q6810" i="8038"/>
  <c r="Q8646" i="8038"/>
  <c r="Q8916" i="8038"/>
  <c r="Q2238" i="8038"/>
  <c r="Q5100" i="8038"/>
  <c r="Q5478" i="8038"/>
  <c r="Q6648" i="8038"/>
  <c r="Q7566" i="8038"/>
  <c r="Q10770" i="8038"/>
  <c r="Q9258" i="8038"/>
  <c r="Q2994" i="8038"/>
  <c r="Q4794" i="8038"/>
  <c r="Q5604" i="8038"/>
  <c r="Q7224" i="8038"/>
  <c r="Q8466" i="8038"/>
  <c r="Q10086" i="8038"/>
  <c r="Q2562" i="8038"/>
  <c r="Q4506" i="8038"/>
  <c r="Q4920" i="8038"/>
  <c r="Q7044" i="8038"/>
  <c r="Q8610" i="8038"/>
  <c r="Q10212" i="8038"/>
  <c r="Q10140" i="8038"/>
  <c r="Q11004" i="8038"/>
  <c r="Q10158" i="8038"/>
  <c r="Q11832" i="8038"/>
  <c r="Q11634" i="8038"/>
  <c r="Q9780" i="8038"/>
  <c r="Q11778" i="8038"/>
  <c r="Q11166" i="8038"/>
  <c r="Q11598" i="8038"/>
  <c r="Q11544" i="8038"/>
  <c r="Q11364" i="8038"/>
  <c r="Q11022" i="8038"/>
  <c r="P10896" i="8038"/>
  <c r="P10536" i="8038"/>
  <c r="P4776" i="8038"/>
  <c r="P4218" i="8038"/>
  <c r="P10212" i="8038"/>
  <c r="P8502" i="8038"/>
  <c r="P6234" i="8038"/>
  <c r="P5064" i="8038"/>
  <c r="P3858" i="8038"/>
  <c r="S11346" i="8038"/>
  <c r="S9096" i="8038"/>
  <c r="S7008" i="8038"/>
  <c r="S7224" i="8038"/>
  <c r="S11436" i="8038"/>
  <c r="S11364" i="8038"/>
  <c r="S10608" i="8038"/>
  <c r="S2634" i="8038"/>
  <c r="S2886" i="8038"/>
  <c r="S1464" i="8038"/>
  <c r="R3786" i="8038"/>
  <c r="R5694" i="8038"/>
  <c r="R7944" i="8038"/>
  <c r="R8736" i="8038"/>
  <c r="R10320" i="8038"/>
  <c r="R9906" i="8038"/>
  <c r="R11814" i="8038"/>
  <c r="R2778" i="8038"/>
  <c r="R4632" i="8038"/>
  <c r="S5676" i="8038"/>
  <c r="S11598" i="8038"/>
  <c r="S1698" i="8038"/>
  <c r="S3894" i="8038"/>
  <c r="R9618" i="8038"/>
  <c r="R11256" i="8038"/>
  <c r="R3012" i="8038"/>
  <c r="R4614" i="8038"/>
  <c r="R4596" i="8038"/>
  <c r="R5712" i="8038"/>
  <c r="R6000" i="8038"/>
  <c r="R8448" i="8038"/>
  <c r="R7746" i="8038"/>
  <c r="P11544" i="8038"/>
  <c r="P11400" i="8038"/>
  <c r="P6216" i="8038"/>
  <c r="P5730" i="8038"/>
  <c r="P3534" i="8038"/>
  <c r="P10482" i="8038"/>
  <c r="P6918" i="8038"/>
  <c r="P6360" i="8038"/>
  <c r="P4398" i="8038"/>
  <c r="S8052" i="8038"/>
  <c r="S7404" i="8038"/>
  <c r="S4722" i="8038"/>
  <c r="S2796" i="8038"/>
  <c r="S2922" i="8038"/>
  <c r="P9240" i="8038"/>
  <c r="P8790" i="8038"/>
  <c r="P8718" i="8038"/>
  <c r="P7404" i="8038"/>
  <c r="P4668" i="8038"/>
  <c r="P3786" i="8038"/>
  <c r="P8394" i="8038"/>
  <c r="P8106" i="8038"/>
  <c r="P6738" i="8038"/>
  <c r="S8016" i="8038"/>
  <c r="S7296" i="8038"/>
  <c r="S5028" i="8038"/>
  <c r="S4344" i="8038"/>
  <c r="S8034" i="8038"/>
  <c r="S7620" i="8038"/>
  <c r="S7836" i="8038"/>
  <c r="S2364" i="8038"/>
  <c r="S1932" i="8038"/>
  <c r="R11184" i="8038"/>
  <c r="R1464" i="8038"/>
  <c r="R3840" i="8038"/>
  <c r="R6306" i="8038"/>
  <c r="R6630" i="8038"/>
  <c r="R7818" i="8038"/>
  <c r="R8322" i="8038"/>
  <c r="R10770" i="8038"/>
  <c r="R4578" i="8038"/>
  <c r="R5676" i="8038"/>
  <c r="R7170" i="8038"/>
  <c r="R9996" i="8038"/>
  <c r="R9168" i="8038"/>
  <c r="R10932" i="8038"/>
  <c r="R10608" i="8038"/>
  <c r="R4452" i="8038"/>
  <c r="P9618" i="8038"/>
  <c r="P10986" i="8038"/>
  <c r="P10410" i="8038"/>
  <c r="P2022" i="8038"/>
  <c r="P3408" i="8038"/>
  <c r="P6396" i="8038"/>
  <c r="P5136" i="8038"/>
  <c r="P1950" i="8038"/>
  <c r="P3120" i="8038"/>
  <c r="P1662" i="8038"/>
  <c r="S10014" i="8038"/>
  <c r="S9654" i="8038"/>
  <c r="S6900" i="8038"/>
  <c r="S6792" i="8038"/>
  <c r="S10482" i="8038"/>
  <c r="S11040" i="8038"/>
  <c r="S8754" i="8038"/>
  <c r="S2076" i="8038"/>
  <c r="S2040" i="8038"/>
  <c r="R8538" i="8038"/>
  <c r="P11526" i="8038"/>
  <c r="P11130" i="8038"/>
  <c r="P10014" i="8038"/>
  <c r="P7890" i="8038"/>
  <c r="P5622" i="8038"/>
  <c r="P4560" i="8038"/>
  <c r="P1914" i="8038"/>
  <c r="P10680" i="8038"/>
  <c r="P7152" i="8038"/>
  <c r="S4182" i="8038"/>
  <c r="S9942" i="8038"/>
  <c r="S10536" i="8038"/>
  <c r="S8178" i="8038"/>
  <c r="S5784" i="8038"/>
  <c r="S4686" i="8038"/>
  <c r="S3984" i="8038"/>
  <c r="S3444" i="8038"/>
  <c r="S3390" i="8038"/>
  <c r="R5766" i="8038"/>
  <c r="R4290" i="8038"/>
  <c r="R5982" i="8038"/>
  <c r="R8052" i="8038"/>
  <c r="R8718" i="8038"/>
  <c r="R9672" i="8038"/>
  <c r="R9330" i="8038"/>
  <c r="R2526" i="8038"/>
  <c r="R2346" i="8038"/>
  <c r="R4362" i="8038"/>
  <c r="S3372" i="8038"/>
  <c r="R4110" i="8038"/>
  <c r="R7422" i="8038"/>
  <c r="R10122" i="8038"/>
  <c r="R2994" i="8038"/>
  <c r="S17451" i="8038"/>
  <c r="P5478" i="8038"/>
  <c r="P7980" i="8038"/>
  <c r="P1554" i="8038"/>
  <c r="S7278" i="8038"/>
  <c r="P3498" i="8038"/>
  <c r="P4002" i="8038"/>
  <c r="S8340" i="8038"/>
  <c r="S8628" i="8038"/>
  <c r="R10626" i="8038"/>
  <c r="R2058" i="8038"/>
  <c r="R7026" i="8038"/>
  <c r="P10554" i="8038"/>
  <c r="P10932" i="8038"/>
  <c r="P8628" i="8038"/>
  <c r="P8070" i="8038"/>
  <c r="P5712" i="8038"/>
  <c r="P1806" i="8038"/>
  <c r="P11202" i="8038"/>
  <c r="P8340" i="8038"/>
  <c r="P7008" i="8038"/>
  <c r="R5730" i="8038"/>
  <c r="R7926" i="8038"/>
  <c r="R10752" i="8038"/>
  <c r="R2652" i="8038"/>
  <c r="Q1716" i="8038"/>
  <c r="Q3264" i="8038"/>
  <c r="Q2796" i="8038"/>
  <c r="Q3606" i="8038"/>
  <c r="Q3804" i="8038"/>
  <c r="Q3534" i="8038"/>
  <c r="Q1500" i="8038"/>
  <c r="Q3642" i="8038"/>
  <c r="Q1986" i="8038"/>
  <c r="Q2184" i="8038"/>
  <c r="Q4434" i="8038"/>
  <c r="Q5874" i="8038"/>
  <c r="Q6792" i="8038"/>
  <c r="Q8538" i="8038"/>
  <c r="Q9294" i="8038"/>
  <c r="Q3066" i="8038"/>
  <c r="Q4686" i="8038"/>
  <c r="Q5316" i="8038"/>
  <c r="Q6882" i="8038"/>
  <c r="Q7872" i="8038"/>
  <c r="Q9456" i="8038"/>
  <c r="Q10104" i="8038"/>
  <c r="Q1680" i="8038"/>
  <c r="Q3948" i="8038"/>
  <c r="Q5154" i="8038"/>
  <c r="Q5838" i="8038"/>
  <c r="Q7278" i="8038"/>
  <c r="Q7710" i="8038"/>
  <c r="Q8898" i="8038"/>
  <c r="Q3372" i="8038"/>
  <c r="Q4308" i="8038"/>
  <c r="Q6090" i="8038"/>
  <c r="Q6738" i="8038"/>
  <c r="Q7746" i="8038"/>
  <c r="Q10392" i="8038"/>
  <c r="Q10788" i="8038"/>
  <c r="Q2724" i="8038"/>
  <c r="Q2958" i="8038"/>
  <c r="Q5064" i="8038"/>
  <c r="Q7080" i="8038"/>
  <c r="Q9078" i="8038"/>
  <c r="Q10860" i="8038"/>
  <c r="Q3660" i="8038"/>
  <c r="Q4650" i="8038"/>
  <c r="Q5946" i="8038"/>
  <c r="Q6612" i="8038"/>
  <c r="Q8016" i="8038"/>
  <c r="Q9906" i="8038"/>
  <c r="Q11670" i="8038"/>
  <c r="Q2166" i="8038"/>
  <c r="Q5712" i="8038"/>
  <c r="Q6378" i="8038"/>
  <c r="Q7422" i="8038"/>
  <c r="Q8322" i="8038"/>
  <c r="Q9132" i="8038"/>
  <c r="Q1806" i="8038"/>
  <c r="Q4272" i="8038"/>
  <c r="Q5784" i="8038"/>
  <c r="Q7314" i="8038"/>
  <c r="Q8340" i="8038"/>
  <c r="Q8988" i="8038"/>
  <c r="Q10284" i="8038"/>
  <c r="Q11112" i="8038"/>
  <c r="Q9834" i="8038"/>
  <c r="Q11616" i="8038"/>
  <c r="Q10608" i="8038"/>
  <c r="Q11328" i="8038"/>
  <c r="Q9798" i="8038"/>
  <c r="Q11796" i="8038"/>
  <c r="Q11220" i="8038"/>
  <c r="Q11436" i="8038"/>
  <c r="P9978" i="8038"/>
  <c r="P8880" i="8038"/>
  <c r="P2868" i="8038"/>
  <c r="P2076" i="8038"/>
  <c r="P8178" i="8038"/>
  <c r="P6720" i="8038"/>
  <c r="P4758" i="8038"/>
  <c r="P3174" i="8038"/>
  <c r="P2904" i="8038"/>
  <c r="S9366" i="8038"/>
  <c r="S8232" i="8038"/>
  <c r="S6198" i="8038"/>
  <c r="S5550" i="8038"/>
  <c r="S10806" i="8038"/>
  <c r="S10716" i="8038"/>
  <c r="S9960" i="8038"/>
  <c r="S2490" i="8038"/>
  <c r="S1752" i="8038"/>
  <c r="R11652" i="8038"/>
  <c r="R3858" i="8038"/>
  <c r="R4182" i="8038"/>
  <c r="R6594" i="8038"/>
  <c r="R6810" i="8038"/>
  <c r="R7692" i="8038"/>
  <c r="R7620" i="8038"/>
  <c r="R9438" i="8038"/>
  <c r="R11580" i="8038"/>
  <c r="R5424" i="8038"/>
  <c r="S10950" i="8038"/>
  <c r="S8646" i="8038"/>
  <c r="S8916" i="8038"/>
  <c r="S3930" i="8038"/>
  <c r="R7782" i="8038"/>
  <c r="R10698" i="8038"/>
  <c r="R11706" i="8038"/>
  <c r="R3210" i="8038"/>
  <c r="R3912" i="8038"/>
  <c r="R4218" i="8038"/>
  <c r="R5496" i="8038"/>
  <c r="R6738" i="8038"/>
  <c r="R3318" i="8038"/>
  <c r="P8988" i="8038"/>
  <c r="P9942" i="8038"/>
  <c r="P4812" i="8038"/>
  <c r="P4236" i="8038"/>
  <c r="P8700" i="8038"/>
  <c r="P8682" i="8038"/>
  <c r="P5838" i="8038"/>
  <c r="P4200" i="8038"/>
  <c r="P1932" i="8038"/>
  <c r="S6378" i="8038"/>
  <c r="S4668" i="8038"/>
  <c r="S9132" i="8038"/>
  <c r="S2202" i="8038"/>
  <c r="S3426" i="8038"/>
  <c r="P9384" i="8038"/>
  <c r="P9420" i="8038"/>
  <c r="P6756" i="8038"/>
  <c r="P6774" i="8038"/>
  <c r="P1734" i="8038"/>
  <c r="P3102" i="8038"/>
  <c r="P8592" i="8038"/>
  <c r="P6828" i="8038"/>
  <c r="P5280" i="8038"/>
  <c r="S7242" i="8038"/>
  <c r="S5640" i="8038"/>
  <c r="S4542" i="8038"/>
  <c r="S11130" i="8038"/>
  <c r="S7044" i="8038"/>
  <c r="S7026" i="8038"/>
  <c r="S6666" i="8038"/>
  <c r="S3228" i="8038"/>
  <c r="S1644" i="8038"/>
  <c r="R9960" i="8038"/>
  <c r="R11490" i="8038"/>
  <c r="R1446" i="8038"/>
  <c r="R4848" i="8038"/>
  <c r="R5316" i="8038"/>
  <c r="R7530" i="8038"/>
  <c r="R6864" i="8038"/>
  <c r="R10842" i="8038"/>
  <c r="R10284" i="8038"/>
  <c r="L13581" i="8038"/>
  <c r="R5046" i="8038"/>
  <c r="R6486" i="8038"/>
  <c r="R7998" i="8038"/>
  <c r="R10716" i="8038"/>
  <c r="R9816" i="8038"/>
  <c r="R7710" i="8038"/>
  <c r="R2472" i="8038"/>
  <c r="O13581" i="8038"/>
  <c r="P10374" i="8038"/>
  <c r="P9582" i="8038"/>
  <c r="P10104" i="8038"/>
  <c r="P11166" i="8038"/>
  <c r="P7584" i="8038"/>
  <c r="P5640" i="8038"/>
  <c r="P1626" i="8038"/>
  <c r="P3678" i="8038"/>
  <c r="P8304" i="8038"/>
  <c r="S9798" i="8038"/>
  <c r="S8322" i="8038"/>
  <c r="S6144" i="8038"/>
  <c r="S5802" i="8038"/>
  <c r="S9834" i="8038"/>
  <c r="S10302" i="8038"/>
  <c r="S9276" i="8038"/>
  <c r="S2976" i="8038"/>
  <c r="S2292" i="8038"/>
  <c r="R5298" i="8038"/>
  <c r="P9060" i="8038"/>
  <c r="P8844" i="8038"/>
  <c r="P8088" i="8038"/>
  <c r="P7206" i="8038"/>
  <c r="P4344" i="8038"/>
  <c r="P2616" i="8038"/>
  <c r="P8556" i="8038"/>
  <c r="P7692" i="8038"/>
  <c r="P6324" i="8038"/>
  <c r="S9870" i="8038"/>
  <c r="S9348" i="8038"/>
  <c r="S10266" i="8038"/>
  <c r="S6432" i="8038"/>
  <c r="S5100" i="8038"/>
  <c r="S3552" i="8038"/>
  <c r="S3534" i="8038"/>
  <c r="S2472" i="8038"/>
  <c r="S2382" i="8038"/>
  <c r="R3066" i="8038"/>
  <c r="R4560" i="8038"/>
  <c r="R7440" i="8038"/>
  <c r="R7062" i="8038"/>
  <c r="R9114" i="8038"/>
  <c r="R9096" i="8038"/>
  <c r="R11040" i="8038"/>
  <c r="R3120" i="8038"/>
  <c r="R3660" i="8038"/>
  <c r="R10968" i="8038"/>
  <c r="R3498" i="8038"/>
  <c r="R5154" i="8038"/>
  <c r="R10338" i="8038"/>
  <c r="R3192" i="8038"/>
  <c r="P11238" i="8038"/>
  <c r="P4362" i="8038"/>
  <c r="S6288" i="8038"/>
  <c r="S3300" i="8038"/>
  <c r="R7314" i="8038"/>
  <c r="R3426" i="8038"/>
  <c r="R6900" i="8038"/>
  <c r="S6252" i="8038"/>
  <c r="S4524" i="8038"/>
  <c r="S10968" i="8038"/>
  <c r="S9456" i="8038"/>
  <c r="S6828" i="8038"/>
  <c r="S6648" i="8038"/>
  <c r="S6396" i="8038"/>
  <c r="S3408" i="8038"/>
  <c r="S3660" i="8038"/>
  <c r="R3300" i="8038"/>
  <c r="R7800" i="8038"/>
  <c r="R10896" i="8038"/>
  <c r="R4758" i="8038"/>
  <c r="Q6126" i="8038"/>
  <c r="P10842" i="8038"/>
  <c r="P9654" i="8038"/>
  <c r="P4542" i="8038"/>
  <c r="P1410" i="8038"/>
  <c r="P8430" i="8038"/>
  <c r="P7458" i="8038"/>
  <c r="P5424" i="8038"/>
  <c r="P1446" i="8038"/>
  <c r="P2742" i="8038"/>
  <c r="S10554" i="8038"/>
  <c r="S8610" i="8038"/>
  <c r="S6774" i="8038"/>
  <c r="S6450" i="8038"/>
  <c r="S9618" i="8038"/>
  <c r="S9024" i="8038"/>
  <c r="S9726" i="8038"/>
  <c r="S1446" i="8038"/>
  <c r="S2778" i="8038"/>
  <c r="R2976" i="8038"/>
  <c r="R6342" i="8038"/>
  <c r="R6702" i="8038"/>
  <c r="R7350" i="8038"/>
  <c r="R3570" i="8038"/>
  <c r="P11724" i="8038"/>
  <c r="P10302" i="8038"/>
  <c r="P9006" i="8038"/>
  <c r="P7368" i="8038"/>
  <c r="P4866" i="8038"/>
  <c r="P2886" i="8038"/>
  <c r="P1482" i="8038"/>
  <c r="P8376" i="8038"/>
  <c r="S6342" i="8038"/>
  <c r="S4704" i="8038"/>
  <c r="S11112" i="8038"/>
  <c r="S10122" i="8038"/>
  <c r="S7206" i="8038"/>
  <c r="S6468" i="8038"/>
  <c r="S6000" i="8038"/>
  <c r="S2022" i="8038"/>
  <c r="S3066" i="8038"/>
  <c r="R5514" i="8038"/>
  <c r="R8556" i="8038"/>
  <c r="R9474" i="8038"/>
  <c r="R11220" i="8038"/>
  <c r="R11688" i="8038"/>
  <c r="R2328" i="8038"/>
  <c r="R2562" i="8038"/>
  <c r="R5136" i="8038"/>
  <c r="R3966" i="8038"/>
  <c r="P9852" i="8038"/>
  <c r="P9258" i="8038"/>
  <c r="P7494" i="8038"/>
  <c r="P6882" i="8038"/>
  <c r="P2508" i="8038"/>
  <c r="P3246" i="8038"/>
  <c r="P8142" i="8038"/>
  <c r="P7134" i="8038"/>
  <c r="P5388" i="8038"/>
  <c r="S5064" i="8038"/>
  <c r="S11562" i="8038"/>
  <c r="S9852" i="8038"/>
  <c r="S8844" i="8038"/>
  <c r="S6054" i="8038"/>
  <c r="S5820" i="8038"/>
  <c r="S5118" i="8038"/>
  <c r="S3858" i="8038"/>
  <c r="S2418" i="8038"/>
  <c r="R4884" i="8038"/>
  <c r="R2832" i="8038"/>
  <c r="R4542" i="8038"/>
  <c r="R6576" i="8038"/>
  <c r="R6684" i="8038"/>
  <c r="R7890" i="8038"/>
  <c r="R8862" i="8038"/>
  <c r="R9708" i="8038"/>
  <c r="R11598" i="8038"/>
  <c r="R6288" i="8038"/>
  <c r="M13581" i="8038"/>
  <c r="Q1608" i="8038"/>
  <c r="Q2598" i="8038"/>
  <c r="Q2472" i="8038"/>
  <c r="Q2832" i="8038"/>
  <c r="Q2328" i="8038"/>
  <c r="Q3282" i="8038"/>
  <c r="Q2490" i="8038"/>
  <c r="Q4218" i="8038"/>
  <c r="Q3318" i="8038"/>
  <c r="Q1860" i="8038"/>
  <c r="Q4668" i="8038"/>
  <c r="Q5820" i="8038"/>
  <c r="Q6756" i="8038"/>
  <c r="Q8484" i="8038"/>
  <c r="Q9924" i="8038"/>
  <c r="Q2634" i="8038"/>
  <c r="Q4974" i="8038"/>
  <c r="Q6000" i="8038"/>
  <c r="Q6450" i="8038"/>
  <c r="Q7638" i="8038"/>
  <c r="Q10230" i="8038"/>
  <c r="Q9060" i="8038"/>
  <c r="Q3156" i="8038"/>
  <c r="Q3480" i="8038"/>
  <c r="Q4902" i="8038"/>
  <c r="Q5964" i="8038"/>
  <c r="Q7368" i="8038"/>
  <c r="Q8250" i="8038"/>
  <c r="Q10518" i="8038"/>
  <c r="Q1446" i="8038"/>
  <c r="Q4884" i="8038"/>
  <c r="Q6108" i="8038"/>
  <c r="Q7440" i="8038"/>
  <c r="Q8052" i="8038"/>
  <c r="Q10536" i="8038"/>
  <c r="Q9096" i="8038"/>
  <c r="Q1590" i="8038"/>
  <c r="Q3030" i="8038"/>
  <c r="Q5118" i="8038"/>
  <c r="Q6072" i="8038"/>
  <c r="Q8214" i="8038"/>
  <c r="Q9744" i="8038"/>
  <c r="Q11454" i="8038"/>
  <c r="Q2058" i="8038"/>
  <c r="Q4812" i="8038"/>
  <c r="Q6234" i="8038"/>
  <c r="Q6720" i="8038"/>
  <c r="Q8682" i="8038"/>
  <c r="Q9186" i="8038"/>
  <c r="Q2418" i="8038"/>
  <c r="Q2580" i="8038"/>
  <c r="Q5550" i="8038"/>
  <c r="Q5514" i="8038"/>
  <c r="Q7134" i="8038"/>
  <c r="Q8232" i="8038"/>
  <c r="Q10662" i="8038"/>
  <c r="Q2076" i="8038"/>
  <c r="Q4380" i="8038"/>
  <c r="Q5676" i="8038"/>
  <c r="Q7350" i="8038"/>
  <c r="Q8376" i="8038"/>
  <c r="Q8772" i="8038"/>
  <c r="Q11814" i="8038"/>
  <c r="Q11256" i="8038"/>
  <c r="Q9888" i="8038"/>
  <c r="Q9960" i="8038"/>
  <c r="Q9852" i="8038"/>
  <c r="Q11742" i="8038"/>
  <c r="Q10986" i="8038"/>
  <c r="Q10266" i="8038"/>
  <c r="Q11238" i="8038"/>
  <c r="Q5244" i="8038"/>
  <c r="Q1392" i="8038"/>
  <c r="P10464" i="8038"/>
  <c r="P11292" i="8038"/>
  <c r="P2670" i="8038"/>
  <c r="P2544" i="8038"/>
  <c r="P6486" i="8038"/>
  <c r="P5226" i="8038"/>
  <c r="P3768" i="8038"/>
  <c r="P3624" i="8038"/>
  <c r="P3192" i="8038"/>
  <c r="S7728" i="8038"/>
  <c r="S7494" i="8038"/>
  <c r="S5514" i="8038"/>
  <c r="S4866" i="8038"/>
  <c r="S7872" i="8038"/>
  <c r="S10032" i="8038"/>
  <c r="S8430" i="8038"/>
  <c r="S3192" i="8038"/>
  <c r="S3174" i="8038"/>
  <c r="R11364" i="8038"/>
  <c r="R3822" i="8038"/>
  <c r="R4002" i="8038"/>
  <c r="R5442" i="8038"/>
  <c r="R5856" i="8038"/>
  <c r="R7188" i="8038"/>
  <c r="R7098" i="8038"/>
  <c r="R9924" i="8038"/>
  <c r="R10950" i="8038"/>
  <c r="R2922" i="8038"/>
  <c r="S9312" i="8038"/>
  <c r="S6090" i="8038"/>
  <c r="S6324" i="8038"/>
  <c r="S2994" i="8038"/>
  <c r="R7260" i="8038"/>
  <c r="R8142" i="8038"/>
  <c r="R9690" i="8038"/>
  <c r="R2112" i="8038"/>
  <c r="R11148" i="8038"/>
  <c r="R2094" i="8038"/>
  <c r="R4398" i="8038"/>
  <c r="R6126" i="8038"/>
  <c r="R1554" i="8038"/>
  <c r="P9348" i="8038"/>
  <c r="P9870" i="8038"/>
  <c r="P2148" i="8038"/>
  <c r="P4020" i="8038"/>
  <c r="P7350" i="8038"/>
  <c r="P6936" i="8038"/>
  <c r="P4830" i="8038"/>
  <c r="P1896" i="8038"/>
  <c r="P2112" i="8038"/>
  <c r="S10932" i="8038"/>
  <c r="S9816" i="8038"/>
  <c r="S10824" i="8038"/>
  <c r="S3246" i="8038"/>
  <c r="N13581" i="8038"/>
  <c r="P11580" i="8038"/>
  <c r="P5964" i="8038"/>
  <c r="P5298" i="8038"/>
  <c r="P2814" i="8038"/>
  <c r="P10266" i="8038"/>
  <c r="P6450" i="8038"/>
  <c r="P5676" i="8038"/>
  <c r="P4596" i="8038"/>
  <c r="S6216" i="8038"/>
  <c r="S4398" i="8038"/>
  <c r="S11742" i="8038"/>
  <c r="S8862" i="8038"/>
  <c r="S6936" i="8038"/>
  <c r="S5226" i="8038"/>
  <c r="S5586" i="8038"/>
  <c r="S1572" i="8038"/>
  <c r="S3084" i="8038"/>
  <c r="S1392" i="8038"/>
  <c r="R10482" i="8038"/>
  <c r="R8952" i="8038"/>
  <c r="R2886" i="8038"/>
  <c r="R4146" i="8038"/>
  <c r="R2076" i="8038"/>
  <c r="R5352" i="8038"/>
  <c r="R6144" i="8038"/>
  <c r="R7854" i="8038"/>
  <c r="R8070" i="8038"/>
  <c r="R3948" i="8038"/>
  <c r="R4920" i="8038"/>
  <c r="R8466" i="8038"/>
  <c r="R7566" i="8038"/>
  <c r="R10032" i="8038"/>
  <c r="R5820" i="8038"/>
  <c r="R10068" i="8038"/>
  <c r="P9276" i="8038"/>
  <c r="P11346" i="8038"/>
  <c r="P9096" i="8038"/>
  <c r="P7620" i="8038"/>
  <c r="P5982" i="8038"/>
  <c r="P4272" i="8038"/>
  <c r="P3606" i="8038"/>
  <c r="P9492" i="8038"/>
  <c r="P7224" i="8038"/>
  <c r="S7854" i="8038"/>
  <c r="S6972" i="8038"/>
  <c r="S4650" i="8038"/>
  <c r="S4074" i="8038"/>
  <c r="S8484" i="8038"/>
  <c r="S7890" i="8038"/>
  <c r="S8412" i="8038"/>
  <c r="S4254" i="8038"/>
  <c r="S2346" i="8038"/>
  <c r="R8286" i="8038"/>
  <c r="R3444" i="8038"/>
  <c r="P10608" i="8038"/>
  <c r="P9474" i="8038"/>
  <c r="P6972" i="8038"/>
  <c r="P5316" i="8038"/>
  <c r="P3336" i="8038"/>
  <c r="P1608" i="8038"/>
  <c r="P7080" i="8038"/>
  <c r="P6126" i="8038"/>
  <c r="P4794" i="8038"/>
  <c r="S9636" i="8038"/>
  <c r="S8286" i="8038"/>
  <c r="S8700" i="8038"/>
  <c r="S11418" i="8038"/>
  <c r="S11184" i="8038"/>
  <c r="S2112" i="8038"/>
  <c r="S3768" i="8038"/>
  <c r="S1860" i="8038"/>
  <c r="R11274" i="8038"/>
  <c r="R1914" i="8038"/>
  <c r="R2958" i="8038"/>
  <c r="R6180" i="8038"/>
  <c r="R6090" i="8038"/>
  <c r="R8394" i="8038"/>
  <c r="R8178" i="8038"/>
  <c r="R9078" i="8038"/>
  <c r="R10914" i="8038"/>
  <c r="R2130" i="8038"/>
  <c r="R9150" i="8038"/>
  <c r="R11454" i="8038"/>
  <c r="R2256" i="8038"/>
  <c r="R6270" i="8038"/>
  <c r="R9186" i="8038"/>
  <c r="P10950" i="8038"/>
  <c r="P6072" i="8038"/>
  <c r="P7476" i="8038"/>
  <c r="S11166" i="8038"/>
  <c r="S5190" i="8038"/>
  <c r="S1716" i="8038"/>
  <c r="P10878" i="8038"/>
  <c r="P2220" i="8038"/>
  <c r="P5748" i="8038"/>
  <c r="S8502" i="8038"/>
  <c r="S11148" i="8038"/>
  <c r="S10572" i="8038"/>
  <c r="S3840" i="8038"/>
  <c r="R8268" i="8038"/>
  <c r="R2508" i="8038"/>
  <c r="S10914" i="8038"/>
  <c r="S1986" i="8038"/>
  <c r="P6864" i="8038"/>
  <c r="P4506" i="8038"/>
  <c r="P1590" i="8038"/>
  <c r="S9510" i="8038"/>
  <c r="S7602" i="8038"/>
  <c r="S5460" i="8038"/>
  <c r="S5082" i="8038"/>
  <c r="S7926" i="8038"/>
  <c r="S8934" i="8038"/>
  <c r="S9474" i="8038"/>
  <c r="S2904" i="8038"/>
  <c r="S2148" i="8038"/>
  <c r="R10500" i="8038"/>
  <c r="R2760" i="8038"/>
  <c r="R2148" i="8038"/>
  <c r="R4686" i="8038"/>
  <c r="P9042" i="8038"/>
  <c r="P10032" i="8038"/>
  <c r="P9132" i="8038"/>
  <c r="P7638" i="8038"/>
  <c r="P5334" i="8038"/>
  <c r="P3516" i="8038"/>
  <c r="P2364" i="8038"/>
  <c r="P9024" i="8038"/>
  <c r="P6990" i="8038"/>
  <c r="S5334" i="8038"/>
  <c r="S11328" i="8038"/>
  <c r="S10104" i="8038"/>
  <c r="S9978" i="8038"/>
  <c r="S5280" i="8038"/>
  <c r="S5928" i="8038"/>
  <c r="S4974" i="8038"/>
  <c r="S4488" i="8038"/>
  <c r="S3102" i="8038"/>
  <c r="R4956" i="8038"/>
  <c r="R7134" i="8038"/>
  <c r="R10230" i="8038"/>
  <c r="R9726" i="8038"/>
  <c r="R11004" i="8038"/>
  <c r="R11238" i="8038"/>
  <c r="R1680" i="8038"/>
  <c r="R2850" i="8038"/>
  <c r="R2418" i="8038"/>
  <c r="P9834" i="8038"/>
  <c r="P11652" i="8038"/>
  <c r="P5946" i="8038"/>
  <c r="P6378" i="8038"/>
  <c r="P3282" i="8038"/>
  <c r="P2418" i="8038"/>
  <c r="P7098" i="8038"/>
  <c r="P6018" i="8038"/>
  <c r="P4326" i="8038"/>
  <c r="S11850" i="8038"/>
  <c r="S10860" i="8038"/>
  <c r="S9384" i="8038"/>
  <c r="S8736" i="8038"/>
  <c r="S5622" i="8038"/>
  <c r="S4272" i="8038"/>
  <c r="S3588" i="8038"/>
  <c r="S2706" i="8038"/>
  <c r="S3030" i="8038"/>
  <c r="R11418" i="8038"/>
  <c r="R2202" i="8038"/>
  <c r="R2004" i="8038"/>
  <c r="R5622" i="8038"/>
  <c r="R6108" i="8038"/>
  <c r="R7386" i="8038"/>
  <c r="R7044" i="8038"/>
  <c r="R9654" i="8038"/>
  <c r="R11472" i="8038"/>
  <c r="R5010" i="8038"/>
  <c r="Q2652" i="8038"/>
  <c r="Q3444" i="8038"/>
  <c r="Q1788" i="8038"/>
  <c r="Q1482" i="8038"/>
  <c r="Q3192" i="8038"/>
  <c r="Q1554" i="8038"/>
  <c r="Q2778" i="8038"/>
  <c r="Q3822" i="8038"/>
  <c r="Q3624" i="8038"/>
  <c r="Q3894" i="8038"/>
  <c r="Q4848" i="8038"/>
  <c r="Q5532" i="8038"/>
  <c r="Q7152" i="8038"/>
  <c r="Q8412" i="8038"/>
  <c r="Q10122" i="8038"/>
  <c r="Q3930" i="8038"/>
  <c r="Q4740" i="8038"/>
  <c r="Q5910" i="8038"/>
  <c r="Q7530" i="8038"/>
  <c r="Q8034" i="8038"/>
  <c r="Q10626" i="8038"/>
  <c r="Q8790" i="8038"/>
  <c r="Q3912" i="8038"/>
  <c r="Q3858" i="8038"/>
  <c r="Q4956" i="8038"/>
  <c r="Q5334" i="8038"/>
  <c r="Q7170" i="8038"/>
  <c r="Q7980" i="8038"/>
  <c r="Q10734" i="8038"/>
  <c r="Q1896" i="8038"/>
  <c r="Q5190" i="8038"/>
  <c r="Q6216" i="8038"/>
  <c r="Q7458" i="8038"/>
  <c r="Q7656" i="8038"/>
  <c r="Q8754" i="8038"/>
  <c r="Q10338" i="8038"/>
  <c r="Q2382" i="8038"/>
  <c r="Q4038" i="8038"/>
  <c r="Q4866" i="8038"/>
  <c r="Q5928" i="8038"/>
  <c r="Q8106" i="8038"/>
  <c r="Q10716" i="8038"/>
  <c r="Q2742" i="8038"/>
  <c r="Q1410" i="8038"/>
  <c r="Q5010" i="8038"/>
  <c r="Q6360" i="8038"/>
  <c r="Q6936" i="8038"/>
  <c r="Q8448" i="8038"/>
  <c r="Q9816" i="8038"/>
  <c r="Q3714" i="8038"/>
  <c r="Q2148" i="8038"/>
  <c r="Q5568" i="8038"/>
  <c r="Q6774" i="8038"/>
  <c r="Q7098" i="8038"/>
  <c r="Q8628" i="8038"/>
  <c r="Q9384" i="8038"/>
  <c r="Q1950" i="8038"/>
  <c r="Q4758" i="8038"/>
  <c r="Q5748" i="8038"/>
  <c r="Q8160" i="8038"/>
  <c r="Q8520" i="8038"/>
  <c r="Q9546" i="8038"/>
  <c r="Q10302" i="8038"/>
  <c r="Q10644" i="8038"/>
  <c r="Q11472" i="8038"/>
  <c r="Q10032" i="8038"/>
  <c r="Q11310" i="8038"/>
  <c r="Q9654" i="8038"/>
  <c r="Q11040" i="8038"/>
  <c r="Q9978" i="8038"/>
  <c r="Q9996" i="8038"/>
  <c r="Q11058" i="8038"/>
  <c r="P8862" i="8038"/>
  <c r="P10428" i="8038"/>
  <c r="P10446" i="8038"/>
  <c r="P1878" i="8038"/>
  <c r="P8412" i="8038"/>
  <c r="P6090" i="8038"/>
  <c r="P2634" i="8038"/>
  <c r="P2850" i="8038"/>
  <c r="P8646" i="8038"/>
  <c r="P3462" i="8038"/>
  <c r="S7170" i="8038"/>
  <c r="S5856" i="8038"/>
  <c r="S4380" i="8038"/>
  <c r="S11004" i="8038"/>
  <c r="S7116" i="8038"/>
  <c r="S8088" i="8038"/>
  <c r="S7350" i="8038"/>
  <c r="S1554" i="8038"/>
  <c r="S3606" i="8038"/>
  <c r="H13581" i="8038"/>
  <c r="R10590" i="8038"/>
  <c r="R9240" i="8038"/>
  <c r="R3534" i="8038"/>
  <c r="R4470" i="8038"/>
  <c r="R4326" i="8038"/>
  <c r="R5568" i="8038"/>
  <c r="R6234" i="8038"/>
  <c r="R8088" i="8038"/>
  <c r="R9402" i="8038"/>
  <c r="S7566" i="8038"/>
  <c r="S9528" i="8038"/>
  <c r="S4308" i="8038"/>
  <c r="S1518" i="8038"/>
  <c r="S18315" i="8038"/>
  <c r="R5838" i="8038"/>
  <c r="R8682" i="8038"/>
  <c r="R10356" i="8038"/>
  <c r="R10644" i="8038"/>
  <c r="R8916" i="8038"/>
  <c r="R2544" i="8038"/>
  <c r="R3282" i="8038"/>
  <c r="R4776" i="8038"/>
  <c r="P11310" i="8038"/>
  <c r="P11634" i="8038"/>
  <c r="P11112" i="8038"/>
  <c r="P2652" i="8038"/>
  <c r="P1500" i="8038"/>
  <c r="P6954" i="8038"/>
  <c r="P5820" i="8038"/>
  <c r="P3588" i="8038"/>
  <c r="P1536" i="8038"/>
  <c r="P3804" i="8038"/>
  <c r="S7818" i="8038"/>
  <c r="S9780" i="8038"/>
  <c r="S7710" i="8038"/>
  <c r="S3318" i="8038"/>
  <c r="R2724" i="8038"/>
  <c r="P11382" i="8038"/>
  <c r="P9888" i="8038"/>
  <c r="P4902" i="8038"/>
  <c r="P4452" i="8038"/>
  <c r="P8664" i="8038"/>
  <c r="P8358" i="8038"/>
  <c r="P6180" i="8038"/>
  <c r="P4074" i="8038"/>
  <c r="P2094" i="8038"/>
  <c r="S4110" i="8038"/>
  <c r="S9204" i="8038"/>
  <c r="S11490" i="8038"/>
  <c r="S9042" i="8038"/>
  <c r="S5982" i="8038"/>
  <c r="S5010" i="8038"/>
  <c r="S4164" i="8038"/>
  <c r="S2760" i="8038"/>
  <c r="S1590" i="8038"/>
  <c r="R8376" i="8038"/>
  <c r="R10824" i="8038"/>
  <c r="R1860" i="8038"/>
  <c r="R3228" i="8038"/>
  <c r="R4254" i="8038"/>
  <c r="R5100" i="8038"/>
  <c r="R6450" i="8038"/>
  <c r="R7764" i="8038"/>
  <c r="R11760" i="8038"/>
  <c r="R3048" i="8038"/>
  <c r="R2274" i="8038"/>
  <c r="R6360" i="8038"/>
  <c r="R6018" i="8038"/>
  <c r="R6846" i="8038"/>
  <c r="R3930" i="8038"/>
  <c r="R8034" i="8038"/>
  <c r="J13581" i="8038"/>
  <c r="P10158" i="8038"/>
  <c r="P10788" i="8038"/>
  <c r="P7602" i="8038"/>
  <c r="P7062" i="8038"/>
  <c r="P4938" i="8038"/>
  <c r="P2004" i="8038"/>
  <c r="P8196" i="8038"/>
  <c r="P8268" i="8038"/>
  <c r="P5784" i="8038"/>
  <c r="S6882" i="8038"/>
  <c r="S5370" i="8038"/>
  <c r="S4218" i="8038"/>
  <c r="S9114" i="8038"/>
  <c r="S7368" i="8038"/>
  <c r="S7062" i="8038"/>
  <c r="S6504" i="8038"/>
  <c r="S3732" i="8038"/>
  <c r="S3804" i="8038"/>
  <c r="R9348" i="8038"/>
  <c r="R9366" i="8038"/>
  <c r="P11562" i="8038"/>
  <c r="P11022" i="8038"/>
  <c r="P5514" i="8038"/>
  <c r="P5118" i="8038"/>
  <c r="P3084" i="8038"/>
  <c r="P8610" i="8038"/>
  <c r="P6792" i="8038"/>
  <c r="P5586" i="8038"/>
  <c r="P3750" i="8038"/>
  <c r="S10734" i="8038"/>
  <c r="S8682" i="8038"/>
  <c r="S6594" i="8038"/>
  <c r="S6720" i="8038"/>
  <c r="S10140" i="8038"/>
  <c r="S10770" i="8038"/>
  <c r="S9690" i="8038"/>
  <c r="S3966" i="8038"/>
  <c r="S3012" i="8038"/>
  <c r="R9852" i="8038"/>
  <c r="R11076" i="8038"/>
  <c r="R2184" i="8038"/>
  <c r="R4794" i="8038"/>
  <c r="R4812" i="8038"/>
  <c r="R6504" i="8038"/>
  <c r="R6522" i="8038"/>
  <c r="R8412" i="8038"/>
  <c r="R9492" i="8038"/>
  <c r="R5892" i="8038"/>
  <c r="R9258" i="8038"/>
  <c r="R11724" i="8038"/>
  <c r="R4866" i="8038"/>
  <c r="R1752" i="8038"/>
  <c r="P11364" i="8038"/>
  <c r="P4110" i="8038"/>
  <c r="S9924" i="8038"/>
  <c r="R4416" i="8038"/>
  <c r="R9888" i="8038"/>
  <c r="P10284" i="8038"/>
  <c r="P5496" i="8038"/>
  <c r="P2202" i="8038"/>
  <c r="S4470" i="8038"/>
  <c r="S7314" i="8038"/>
  <c r="P6108" i="8038"/>
  <c r="P10806" i="8038"/>
  <c r="P1698" i="8038"/>
  <c r="P3264" i="8038"/>
  <c r="P5262" i="8038"/>
  <c r="P2436" i="8038"/>
  <c r="P9402" i="8038"/>
  <c r="P11508" i="8038"/>
  <c r="P10662" i="8038"/>
  <c r="P3570" i="8038"/>
  <c r="P10392" i="8038"/>
  <c r="P5874" i="8038"/>
  <c r="P4416" i="8038"/>
  <c r="P2760" i="8038"/>
  <c r="P10050" i="8038"/>
  <c r="P2526" i="8038"/>
  <c r="S8070" i="8038"/>
  <c r="S6558" i="8038"/>
  <c r="S4938" i="8038"/>
  <c r="S8214" i="8038"/>
  <c r="S8268" i="8038"/>
  <c r="S7332" i="8038"/>
  <c r="S3912" i="8038"/>
  <c r="S1914" i="8038"/>
  <c r="R8196" i="8038"/>
  <c r="R10518" i="8038"/>
  <c r="R2400" i="8038"/>
  <c r="P9726" i="8038"/>
  <c r="P10644" i="8038"/>
  <c r="P7314" i="8038"/>
  <c r="P7170" i="8038"/>
  <c r="P3156" i="8038"/>
  <c r="P1770" i="8038"/>
  <c r="P7656" i="8038"/>
  <c r="P8538" i="8038"/>
  <c r="P6144" i="8038"/>
  <c r="S11814" i="8038"/>
  <c r="S10068" i="8038"/>
  <c r="S9258" i="8038"/>
  <c r="S7980" i="8038"/>
  <c r="S5712" i="8038"/>
  <c r="S4632" i="8038"/>
  <c r="S3480" i="8038"/>
  <c r="S3282" i="8038"/>
  <c r="S1968" i="8038"/>
  <c r="R5244" i="8038"/>
  <c r="R4074" i="8038"/>
  <c r="R5928" i="8038"/>
  <c r="R8016" i="8038"/>
  <c r="R8592" i="8038"/>
  <c r="R9024" i="8038"/>
  <c r="R10140" i="8038"/>
  <c r="R11400" i="8038"/>
  <c r="R1608" i="8038"/>
  <c r="R1500" i="8038"/>
  <c r="P10914" i="8038"/>
  <c r="P9222" i="8038"/>
  <c r="P4686" i="8038"/>
  <c r="P4974" i="8038"/>
  <c r="P11004" i="8038"/>
  <c r="P7908" i="8038"/>
  <c r="P5406" i="8038"/>
  <c r="P5082" i="8038"/>
  <c r="P3066" i="8038"/>
  <c r="S10680" i="8038"/>
  <c r="S8952" i="8038"/>
  <c r="S8538" i="8038"/>
  <c r="S11724" i="8038"/>
  <c r="S4128" i="8038"/>
  <c r="S11634" i="8038"/>
  <c r="S2652" i="8038"/>
  <c r="S2742" i="8038"/>
  <c r="S2400" i="8038"/>
  <c r="R10806" i="8038"/>
  <c r="R11328" i="8038"/>
  <c r="R1662" i="8038"/>
  <c r="R4164" i="8038"/>
  <c r="R4128" i="8038"/>
  <c r="R5874" i="8038"/>
  <c r="R5460" i="8038"/>
  <c r="R8628" i="8038"/>
  <c r="R10104" i="8038"/>
  <c r="I13581" i="8038"/>
  <c r="Q2526" i="8038"/>
  <c r="Q1770" i="8038"/>
  <c r="Q2346" i="8038"/>
  <c r="Q2256" i="8038"/>
  <c r="Q1878" i="8038"/>
  <c r="Q2400" i="8038"/>
  <c r="Q1644" i="8038"/>
  <c r="Q1824" i="8038"/>
  <c r="Q3354" i="8038"/>
  <c r="Q2310" i="8038"/>
  <c r="Q4182" i="8038"/>
  <c r="Q5802" i="8038"/>
  <c r="Q5982" i="8038"/>
  <c r="Q6990" i="8038"/>
  <c r="Q7692" i="8038"/>
  <c r="Q8808" i="8038"/>
  <c r="Q3300" i="8038"/>
  <c r="Q5136" i="8038"/>
  <c r="Q6342" i="8038"/>
  <c r="Q7188" i="8038"/>
  <c r="Q8394" i="8038"/>
  <c r="Q9600" i="8038"/>
  <c r="Q9942" i="8038"/>
  <c r="Q3840" i="8038"/>
  <c r="Q4560" i="8038"/>
  <c r="Q4632" i="8038"/>
  <c r="Q6018" i="8038"/>
  <c r="Q7476" i="8038"/>
  <c r="Q8178" i="8038"/>
  <c r="Q10194" i="8038"/>
  <c r="Q3966" i="8038"/>
  <c r="Q4776" i="8038"/>
  <c r="Q6054" i="8038"/>
  <c r="Q7512" i="8038"/>
  <c r="Q7998" i="8038"/>
  <c r="Q9168" i="8038"/>
  <c r="Q9402" i="8038"/>
  <c r="Q2454" i="8038"/>
  <c r="Q4200" i="8038"/>
  <c r="Q4992" i="8038"/>
  <c r="Q6504" i="8038"/>
  <c r="Q7800" i="8038"/>
  <c r="Q10824" i="8038"/>
  <c r="Q3876" i="8038"/>
  <c r="Q1932" i="8038"/>
  <c r="Q5082" i="8038"/>
  <c r="Q6288" i="8038"/>
  <c r="Q7206" i="8038"/>
  <c r="Q8502" i="8038"/>
  <c r="Q9114" i="8038"/>
  <c r="Q3570" i="8038"/>
  <c r="Q2508" i="8038"/>
  <c r="Q6396" i="8038"/>
  <c r="Q6468" i="8038"/>
  <c r="Q7260" i="8038"/>
  <c r="Q8358" i="8038"/>
  <c r="Q2616" i="8038"/>
  <c r="Q5046" i="8038"/>
  <c r="Q6432" i="8038"/>
  <c r="Q7728" i="8038"/>
  <c r="Q8736" i="8038"/>
  <c r="Q10176" i="8038"/>
  <c r="Q10068" i="8038"/>
  <c r="Q11562" i="8038"/>
  <c r="Q11148" i="8038"/>
  <c r="Q9510" i="8038"/>
  <c r="Q11652" i="8038"/>
  <c r="Q10932" i="8038"/>
  <c r="Q9420" i="8038"/>
  <c r="Q11850" i="8038"/>
  <c r="Q11076" i="8038"/>
  <c r="Q9636" i="8038"/>
  <c r="Q10320" i="8038"/>
  <c r="P11850" i="8038"/>
  <c r="P11490" i="8038"/>
  <c r="P10860" i="8038"/>
  <c r="P8250" i="8038"/>
  <c r="P7026" i="8038"/>
  <c r="P4380" i="8038"/>
  <c r="P2328" i="8038"/>
  <c r="P3822" i="8038"/>
  <c r="P7674" i="8038"/>
  <c r="S5730" i="8038"/>
  <c r="S4578" i="8038"/>
  <c r="S11706" i="8038"/>
  <c r="S10284" i="8038"/>
  <c r="S6756" i="8038"/>
  <c r="S6612" i="8038"/>
  <c r="S5478" i="8038"/>
  <c r="S2436" i="8038"/>
  <c r="S2166" i="8038"/>
  <c r="R7584" i="8038"/>
  <c r="R10194" i="8038"/>
  <c r="R11616" i="8038"/>
  <c r="R3156" i="8038"/>
  <c r="R3174" i="8038"/>
  <c r="R4272" i="8038"/>
  <c r="R5532" i="8038"/>
  <c r="R7206" i="8038"/>
  <c r="R7602" i="8038"/>
  <c r="S4416" i="8038"/>
  <c r="S7512" i="8038"/>
  <c r="S10590" i="8038"/>
  <c r="S2256" i="8038"/>
  <c r="R5190" i="8038"/>
  <c r="R6414" i="8038"/>
  <c r="R8574" i="8038"/>
  <c r="R9834" i="8038"/>
  <c r="R8772" i="8038"/>
  <c r="R10176" i="8038"/>
  <c r="R1824" i="8038"/>
  <c r="R1932" i="8038"/>
  <c r="P10248" i="8038"/>
  <c r="P8772" i="8038"/>
  <c r="P9600" i="8038"/>
  <c r="P3426" i="8038"/>
  <c r="P8520" i="8038"/>
  <c r="P6162" i="8038"/>
  <c r="P2166" i="8038"/>
  <c r="P2184" i="8038"/>
  <c r="P8448" i="8038"/>
  <c r="S8772" i="8038"/>
  <c r="S6270" i="8038"/>
  <c r="S11760" i="8038"/>
  <c r="S5604" i="8038"/>
  <c r="S2184" i="8038"/>
  <c r="R6756" i="8038"/>
  <c r="P10086" i="8038"/>
  <c r="P9762" i="8038"/>
  <c r="P3642" i="8038"/>
  <c r="P3894" i="8038"/>
  <c r="P7116" i="8038"/>
  <c r="P6432" i="8038"/>
  <c r="P5154" i="8038"/>
  <c r="P2994" i="8038"/>
  <c r="P1716" i="8038"/>
  <c r="S10500" i="8038"/>
  <c r="S9906" i="8038"/>
  <c r="S9222" i="8038"/>
  <c r="S7548" i="8038"/>
  <c r="S4830" i="8038"/>
  <c r="S4056" i="8038"/>
  <c r="S3876" i="8038"/>
  <c r="S2544" i="8038"/>
  <c r="S2562" i="8038"/>
  <c r="R7296" i="8038"/>
  <c r="R8646" i="8038"/>
  <c r="R10014" i="8038"/>
  <c r="R11742" i="8038"/>
  <c r="R1950" i="8038"/>
  <c r="R4524" i="8038"/>
  <c r="R5946" i="8038"/>
  <c r="R6936" i="8038"/>
  <c r="R8988" i="8038"/>
  <c r="R11634" i="8038"/>
  <c r="R3588" i="8038"/>
  <c r="R5172" i="8038"/>
  <c r="R5118" i="8038"/>
  <c r="R4650" i="8038"/>
  <c r="R1590" i="8038"/>
  <c r="R6720" i="8038"/>
  <c r="P9204" i="8038"/>
  <c r="P9906" i="8038"/>
  <c r="P6594" i="8038"/>
  <c r="P6054" i="8038"/>
  <c r="P4056" i="8038"/>
  <c r="P1464" i="8038"/>
  <c r="P8016" i="8038"/>
  <c r="P6810" i="8038"/>
  <c r="P4704" i="8038"/>
  <c r="S6162" i="8038"/>
  <c r="S2958" i="8038"/>
  <c r="S11778" i="8038"/>
  <c r="S9186" i="8038"/>
  <c r="S6918" i="8038"/>
  <c r="S5406" i="8038"/>
  <c r="S5532" i="8038"/>
  <c r="S3354" i="8038"/>
  <c r="S3624" i="8038"/>
  <c r="R6648" i="8038"/>
  <c r="R7332" i="8038"/>
  <c r="P9960" i="8038"/>
  <c r="P10068" i="8038"/>
  <c r="P4254" i="8038"/>
  <c r="P2562" i="8038"/>
  <c r="P7746" i="8038"/>
  <c r="P7566" i="8038"/>
  <c r="P4488" i="8038"/>
  <c r="P3318" i="8038"/>
  <c r="S9546" i="8038"/>
  <c r="S8304" i="8038"/>
  <c r="S5874" i="8038"/>
  <c r="S5766" i="8038"/>
  <c r="S8826" i="8038"/>
  <c r="S9996" i="8038"/>
  <c r="S10752" i="8038"/>
  <c r="S2940" i="8038"/>
  <c r="S2868" i="8038"/>
  <c r="R9600" i="8038"/>
  <c r="R11202" i="8038"/>
  <c r="R3390" i="8038"/>
  <c r="R2616" i="8038"/>
  <c r="R3552" i="8038"/>
  <c r="R5028" i="8038"/>
  <c r="R6396" i="8038"/>
  <c r="R7494" i="8038"/>
  <c r="R8304" i="8038"/>
  <c r="R2166" i="8038"/>
  <c r="R7278" i="8038"/>
  <c r="R9132" i="8038"/>
  <c r="R3084" i="8038"/>
  <c r="R1734" i="8038"/>
  <c r="K13581" i="8038"/>
  <c r="P11076" i="8038"/>
  <c r="P5172" i="8038"/>
  <c r="P6540" i="8038"/>
  <c r="S10374" i="8038"/>
  <c r="S11058" i="8038"/>
  <c r="S5568" i="8038"/>
  <c r="S1428" i="8038"/>
  <c r="R8754" i="8038"/>
  <c r="P10338" i="8038"/>
  <c r="P9798" i="8038"/>
  <c r="P10122" i="8038"/>
  <c r="S8160" i="8038"/>
  <c r="R10536" i="8038"/>
  <c r="R2436" i="8038"/>
  <c r="R4434" i="8038"/>
  <c r="P11796" i="8038"/>
  <c r="P11868" i="8038"/>
  <c r="P9168" i="8038"/>
  <c r="P10752" i="8038"/>
  <c r="P7944" i="8038"/>
  <c r="P4920" i="8038"/>
  <c r="P1572" i="8038"/>
  <c r="P2922" i="8038"/>
  <c r="P8736" i="8038"/>
  <c r="S6990" i="8038"/>
  <c r="S4992" i="8038"/>
  <c r="S2508" i="8038"/>
  <c r="S10842" i="8038"/>
  <c r="S7098" i="8038"/>
  <c r="S6810" i="8038"/>
  <c r="S6180" i="8038"/>
  <c r="S3138" i="8038"/>
  <c r="S4902" i="8038"/>
  <c r="R3372" i="8038"/>
  <c r="R6252" i="8038"/>
  <c r="R7638" i="8038"/>
  <c r="R7980" i="8038"/>
  <c r="R11310" i="8038"/>
  <c r="P9708" i="8038"/>
  <c r="P11256" i="8038"/>
  <c r="P5532" i="8038"/>
  <c r="P5928" i="8038"/>
  <c r="P3480" i="8038"/>
  <c r="P2598" i="8038"/>
  <c r="P7278" i="8038"/>
  <c r="P5910" i="8038"/>
  <c r="P5208" i="8038"/>
  <c r="S10356" i="8038"/>
  <c r="S9168" i="8038"/>
  <c r="S8466" i="8038"/>
  <c r="S6306" i="8038"/>
  <c r="S4362" i="8038"/>
  <c r="S11832" i="8038"/>
  <c r="S3120" i="8038"/>
  <c r="S2328" i="8038"/>
  <c r="S1788" i="8038"/>
  <c r="S4884" i="8038"/>
  <c r="R5910" i="8038"/>
  <c r="R2598" i="8038"/>
  <c r="R4056" i="8038"/>
  <c r="R6774" i="8038"/>
  <c r="R6882" i="8038"/>
  <c r="R8160" i="8038"/>
  <c r="R9546" i="8038"/>
  <c r="R11058" i="8038"/>
  <c r="R3462" i="8038"/>
  <c r="R3102" i="8038"/>
  <c r="P10626" i="8038"/>
  <c r="P10716" i="8038"/>
  <c r="P3930" i="8038"/>
  <c r="P2292" i="8038"/>
  <c r="P8124" i="8038"/>
  <c r="P6702" i="8038"/>
  <c r="P5046" i="8038"/>
  <c r="P3840" i="8038"/>
  <c r="P2346" i="8038"/>
  <c r="S11400" i="8038"/>
  <c r="S10518" i="8038"/>
  <c r="S7476" i="8038"/>
  <c r="S7422" i="8038"/>
  <c r="S10086" i="8038"/>
  <c r="S10878" i="8038"/>
  <c r="S10788" i="8038"/>
  <c r="S3948" i="8038"/>
  <c r="S3786" i="8038"/>
  <c r="S1662" i="8038"/>
  <c r="R10302" i="8038"/>
  <c r="R9456" i="8038"/>
  <c r="R11796" i="8038"/>
  <c r="R3516" i="8038"/>
  <c r="R1410" i="8038"/>
  <c r="R4668" i="8038"/>
  <c r="R5406" i="8038"/>
  <c r="R7008" i="8038"/>
  <c r="R8484" i="8038"/>
  <c r="Q1842" i="8038"/>
  <c r="Q3246" i="8038"/>
  <c r="Q4002" i="8038"/>
  <c r="Q2976" i="8038"/>
  <c r="Q3678" i="8038"/>
  <c r="Q3138" i="8038"/>
  <c r="Q2364" i="8038"/>
  <c r="Q3696" i="8038"/>
  <c r="Q3462" i="8038"/>
  <c r="Q3210" i="8038"/>
  <c r="Q4416" i="8038"/>
  <c r="Q5640" i="8038"/>
  <c r="Q6954" i="8038"/>
  <c r="Q7386" i="8038"/>
  <c r="Q9222" i="8038"/>
  <c r="Q9276" i="8038"/>
  <c r="Q4254" i="8038"/>
  <c r="Q4938" i="8038"/>
  <c r="Q5280" i="8038"/>
  <c r="Q7548" i="8038"/>
  <c r="Q8574" i="8038"/>
  <c r="Q10248" i="8038"/>
  <c r="Q9150" i="8038"/>
  <c r="Q3786" i="8038"/>
  <c r="Q4128" i="8038"/>
  <c r="Q5262" i="8038"/>
  <c r="Q6828" i="8038"/>
  <c r="Q8664" i="8038"/>
  <c r="Q9366" i="8038"/>
  <c r="Q8952" i="8038"/>
  <c r="Q1968" i="8038"/>
  <c r="Q6036" i="8038"/>
  <c r="Q7296" i="8038"/>
  <c r="Q8124" i="8038"/>
  <c r="Q9492" i="8038"/>
  <c r="Q10446" i="8038"/>
  <c r="Q3984" i="8038"/>
  <c r="Q4614" i="8038"/>
  <c r="Q5298" i="8038"/>
  <c r="Q6522" i="8038"/>
  <c r="Q8268" i="8038"/>
  <c r="Q9690" i="8038"/>
  <c r="Q4020" i="8038"/>
  <c r="Q4236" i="8038"/>
  <c r="Q4722" i="8038"/>
  <c r="Q5352" i="8038"/>
  <c r="Q7242" i="8038"/>
  <c r="Q8196" i="8038"/>
  <c r="Q10500" i="8038"/>
  <c r="Q2886" i="8038"/>
  <c r="Q4596" i="8038"/>
  <c r="Q5766" i="8038"/>
  <c r="Q6684" i="8038"/>
  <c r="Q7782" i="8038"/>
  <c r="Q9582" i="8038"/>
  <c r="Q3390" i="8038"/>
  <c r="Q2274" i="8038"/>
  <c r="Q5172" i="8038"/>
  <c r="Q6846" i="8038"/>
  <c r="Q8304" i="8038"/>
  <c r="Q8844" i="8038"/>
  <c r="Q10410" i="8038"/>
  <c r="Q10842" i="8038"/>
  <c r="Q11580" i="8038"/>
  <c r="Q10968" i="8038"/>
  <c r="Q11274" i="8038"/>
  <c r="Q11760" i="8038"/>
  <c r="Q11346" i="8038"/>
  <c r="Q9708" i="8038"/>
  <c r="Q11706" i="8038"/>
  <c r="Q11868" i="8038"/>
  <c r="Q9870" i="8038"/>
  <c r="Q10896" i="8038"/>
  <c r="P10176" i="8038"/>
  <c r="P9924" i="8038"/>
  <c r="P8214" i="8038"/>
  <c r="P7764" i="8038"/>
  <c r="P4722" i="8038"/>
  <c r="P3966" i="8038"/>
  <c r="P9744" i="8038"/>
  <c r="P7998" i="8038"/>
  <c r="P6648" i="8038"/>
  <c r="S4740" i="8038"/>
  <c r="S11022" i="8038"/>
  <c r="S11238" i="8038"/>
  <c r="S9060" i="8038"/>
  <c r="S5298" i="8038"/>
  <c r="S5352" i="8038"/>
  <c r="S5208" i="8038"/>
  <c r="S2850" i="8038"/>
  <c r="S1734" i="8038"/>
  <c r="R7242" i="8038"/>
  <c r="R8826" i="8038"/>
  <c r="R8808" i="8038"/>
  <c r="R2814" i="8038"/>
  <c r="R11508" i="8038"/>
  <c r="R2634" i="8038"/>
  <c r="R4506" i="8038"/>
  <c r="R6072" i="8038"/>
  <c r="R6954" i="8038"/>
  <c r="S9402" i="8038"/>
  <c r="S11544" i="8038"/>
  <c r="S9294" i="8038"/>
  <c r="S4002" i="8038"/>
  <c r="R3768" i="8038"/>
  <c r="R5280" i="8038"/>
  <c r="R7836" i="8038"/>
  <c r="R8340" i="8038"/>
  <c r="R9042" i="8038"/>
  <c r="R10266" i="8038"/>
  <c r="P11436" i="8038"/>
  <c r="P11220" i="8038"/>
  <c r="P11742" i="8038"/>
  <c r="P8484" i="8038"/>
  <c r="P6666" i="8038"/>
  <c r="P4164" i="8038"/>
  <c r="P2400" i="8038"/>
  <c r="P11040" i="8038"/>
  <c r="P7512" i="8038"/>
  <c r="S7134" i="8038"/>
  <c r="S4326" i="8038"/>
  <c r="S9708" i="8038"/>
  <c r="S3210" i="8038"/>
  <c r="R3984" i="8038"/>
  <c r="P10356" i="8038"/>
  <c r="P11058" i="8038"/>
  <c r="P11418" i="8038"/>
  <c r="P2796" i="8038"/>
  <c r="P3048" i="8038"/>
  <c r="P6414" i="8038"/>
  <c r="P5568" i="8038"/>
  <c r="P2580" i="8038"/>
  <c r="P2490" i="8038"/>
  <c r="P1842" i="8038"/>
  <c r="S10428" i="8038"/>
  <c r="S7800" i="8038"/>
  <c r="S7656" i="8038"/>
  <c r="S11220" i="8038"/>
  <c r="S11526" i="8038"/>
  <c r="S11076" i="8038"/>
  <c r="S1608" i="8038"/>
  <c r="S5388" i="8038"/>
  <c r="S3264" i="8038"/>
  <c r="R5586" i="8038"/>
  <c r="R7152" i="8038"/>
  <c r="R9762" i="8038"/>
  <c r="R9978" i="8038"/>
  <c r="R10212" i="8038"/>
  <c r="R1572" i="8038"/>
  <c r="R4038" i="8038"/>
  <c r="R4200" i="8038"/>
  <c r="R3246" i="8038"/>
  <c r="R9636" i="8038"/>
  <c r="R8970" i="8038"/>
  <c r="R2220" i="8038"/>
  <c r="R4488" i="8038"/>
  <c r="R2238" i="8038"/>
  <c r="R4380" i="8038"/>
  <c r="R11778" i="8038"/>
  <c r="R3408" i="8038"/>
  <c r="P11328" i="8038"/>
  <c r="P5802" i="8038"/>
  <c r="P5370" i="8038"/>
  <c r="P3210" i="8038"/>
  <c r="P9636" i="8038"/>
  <c r="P6558" i="8038"/>
  <c r="P5604" i="8038"/>
  <c r="P2958" i="8038"/>
  <c r="S4290" i="8038"/>
  <c r="S10248" i="8038"/>
  <c r="S9330" i="8038"/>
  <c r="S8196" i="8038"/>
  <c r="S6072" i="8038"/>
  <c r="S4758" i="8038"/>
  <c r="S2616" i="8038"/>
  <c r="S3336" i="8038"/>
  <c r="S3462" i="8038"/>
  <c r="R4902" i="8038"/>
  <c r="R4308" i="8038"/>
  <c r="P4614" i="8038"/>
  <c r="P9078" i="8038"/>
  <c r="P11148" i="8038"/>
  <c r="P2058" i="8038"/>
  <c r="P3390" i="8038"/>
  <c r="P7260" i="8038"/>
  <c r="P5892" i="8038"/>
  <c r="P4128" i="8038"/>
  <c r="P2130" i="8038"/>
  <c r="P2040" i="8038"/>
  <c r="S7692" i="8038"/>
  <c r="S6684" i="8038"/>
  <c r="S5172" i="8038"/>
  <c r="S4434" i="8038"/>
  <c r="S8718" i="8038"/>
  <c r="S7908" i="8038"/>
  <c r="S8142" i="8038"/>
  <c r="S4146" i="8038"/>
  <c r="S2814" i="8038"/>
  <c r="R8232" i="8038"/>
  <c r="R9870" i="8038"/>
  <c r="R11112" i="8038"/>
  <c r="R2490" i="8038"/>
  <c r="R1518" i="8038"/>
  <c r="R3876" i="8038"/>
  <c r="R4992" i="8038"/>
  <c r="R6540" i="8038"/>
  <c r="R7080" i="8038"/>
  <c r="R11850" i="8038"/>
  <c r="R4938" i="8038"/>
  <c r="R7656" i="8038"/>
  <c r="R8898" i="8038"/>
  <c r="P13599" i="8038"/>
  <c r="S20583" i="8038"/>
  <c r="L25028" i="8038" l="1"/>
  <c r="M12788" i="8038"/>
  <c r="M12803" i="8038" s="1"/>
  <c r="S25015" i="8038"/>
  <c r="T25015" i="8038" s="1"/>
  <c r="U25015" i="8038" s="1"/>
  <c r="V25015" i="8038" s="1"/>
  <c r="S25034" i="8038"/>
  <c r="T25034" i="8038" s="1"/>
  <c r="U25034" i="8038" s="1"/>
  <c r="Q25032" i="8038"/>
  <c r="R25032" i="8038" s="1"/>
  <c r="S25032" i="8038" s="1"/>
  <c r="T25032" i="8038" s="1"/>
  <c r="U25032" i="8038" s="1"/>
  <c r="V25032" i="8038" s="1"/>
  <c r="N24977" i="8038"/>
  <c r="M24992" i="8038"/>
  <c r="E25121" i="8038" a="1"/>
  <c r="E25126" i="8038" s="1"/>
  <c r="M25126" i="8038" s="1"/>
  <c r="N25126" i="8038" s="1"/>
  <c r="O25071" i="8038"/>
  <c r="P25071" i="8038" s="1"/>
  <c r="Q25071" i="8038" s="1"/>
  <c r="R25071" i="8038" s="1"/>
  <c r="I25067" i="8038"/>
  <c r="J25067" i="8038" s="1"/>
  <c r="U25078" i="8038"/>
  <c r="V25078" i="8038" s="1"/>
  <c r="M25070" i="8038"/>
  <c r="N25070" i="8038" s="1"/>
  <c r="O25070" i="8038" s="1"/>
  <c r="P25070" i="8038" s="1"/>
  <c r="R25056" i="8038"/>
  <c r="S25056" i="8038" s="1"/>
  <c r="P25072" i="8038"/>
  <c r="Q25072" i="8038" s="1"/>
  <c r="T25019" i="8038"/>
  <c r="U25019" i="8038" s="1"/>
  <c r="V25019" i="8038" s="1"/>
  <c r="S25054" i="8038"/>
  <c r="S25076" i="8038"/>
  <c r="T25076" i="8038" s="1"/>
  <c r="U25076" i="8038" s="1"/>
  <c r="V25076" i="8038" s="1"/>
  <c r="L25031" i="8038"/>
  <c r="L25046" i="8038" s="1"/>
  <c r="N25050" i="8038"/>
  <c r="O25050" i="8038" s="1"/>
  <c r="P25050" i="8038" s="1"/>
  <c r="K25068" i="8038"/>
  <c r="L25068" i="8038" s="1"/>
  <c r="B25154" i="8038"/>
  <c r="D25137" i="8038"/>
  <c r="D25154" i="8038" s="1"/>
  <c r="J25138" i="8038"/>
  <c r="P25138" i="8038"/>
  <c r="G25138" i="8038"/>
  <c r="Q25138" i="8038"/>
  <c r="M25138" i="8038"/>
  <c r="K25138" i="8038"/>
  <c r="S25138" i="8038"/>
  <c r="L25138" i="8038"/>
  <c r="V25138" i="8038"/>
  <c r="O25138" i="8038"/>
  <c r="U25138" i="8038"/>
  <c r="T25138" i="8038"/>
  <c r="R25138" i="8038"/>
  <c r="I25138" i="8038"/>
  <c r="N25138" i="8038"/>
  <c r="H25138" i="8038"/>
  <c r="K25137" i="8038"/>
  <c r="J25137" i="8038"/>
  <c r="R25137" i="8038"/>
  <c r="P25137" i="8038"/>
  <c r="L25137" i="8038"/>
  <c r="S25137" i="8038"/>
  <c r="U25137" i="8038"/>
  <c r="N25137" i="8038"/>
  <c r="M25137" i="8038"/>
  <c r="Q25137" i="8038"/>
  <c r="I25137" i="8038"/>
  <c r="O25137" i="8038"/>
  <c r="H25137" i="8038"/>
  <c r="T25137" i="8038"/>
  <c r="G25137" i="8038"/>
  <c r="K25088" i="8038"/>
  <c r="S25096" i="8038"/>
  <c r="T25096" i="8038" s="1"/>
  <c r="U25096" i="8038" s="1"/>
  <c r="V25096" i="8038" s="1"/>
  <c r="I25064" i="8038"/>
  <c r="J25049" i="8038"/>
  <c r="K25049" i="8038" s="1"/>
  <c r="K25064" i="8038" s="1"/>
  <c r="L25089" i="8038"/>
  <c r="O25013" i="8038"/>
  <c r="M25028" i="8038"/>
  <c r="M24995" i="8038"/>
  <c r="L25010" i="8038"/>
  <c r="P25093" i="8038"/>
  <c r="Q25093" i="8038" s="1"/>
  <c r="R25093" i="8038" s="1"/>
  <c r="S25093" i="8038" s="1"/>
  <c r="T25093" i="8038" s="1"/>
  <c r="T25035" i="8038"/>
  <c r="U25035" i="8038" s="1"/>
  <c r="V25035" i="8038" s="1"/>
  <c r="I25086" i="8038"/>
  <c r="J25086" i="8038" s="1"/>
  <c r="K25086" i="8038" s="1"/>
  <c r="Q25069" i="8038"/>
  <c r="R25069" i="8038" s="1"/>
  <c r="S25069" i="8038" s="1"/>
  <c r="T25069" i="8038" s="1"/>
  <c r="U25069" i="8038" s="1"/>
  <c r="V25069" i="8038" s="1"/>
  <c r="N25091" i="8038"/>
  <c r="O25091" i="8038" s="1"/>
  <c r="M25090" i="8038"/>
  <c r="N25090" i="8038" s="1"/>
  <c r="T25074" i="8038"/>
  <c r="U25074" i="8038" s="1"/>
  <c r="V25074" i="8038" s="1"/>
  <c r="O25052" i="8038"/>
  <c r="P25052" i="8038" s="1"/>
  <c r="Q25052" i="8038" s="1"/>
  <c r="R25052" i="8038" s="1"/>
  <c r="S25052" i="8038" s="1"/>
  <c r="T25052" i="8038" s="1"/>
  <c r="U25052" i="8038" s="1"/>
  <c r="V25052" i="8038" s="1"/>
  <c r="U25057" i="8038"/>
  <c r="V25057" i="8038" s="1"/>
  <c r="H25085" i="8038"/>
  <c r="J25087" i="8038"/>
  <c r="K25087" i="8038" s="1"/>
  <c r="T25077" i="8038"/>
  <c r="U25077" i="8038" s="1"/>
  <c r="V25077" i="8038" s="1"/>
  <c r="V25037" i="8038"/>
  <c r="R25051" i="8038"/>
  <c r="S25051" i="8038" s="1"/>
  <c r="T25051" i="8038" s="1"/>
  <c r="U25051" i="8038" s="1"/>
  <c r="V25051" i="8038" s="1"/>
  <c r="E25117" i="8038"/>
  <c r="V25117" i="8038" s="1"/>
  <c r="E25115" i="8038"/>
  <c r="T25115" i="8038" s="1"/>
  <c r="U25115" i="8038" s="1"/>
  <c r="V25115" i="8038" s="1"/>
  <c r="E25106" i="8038"/>
  <c r="E25105" i="8038"/>
  <c r="E25107" i="8038"/>
  <c r="E25116" i="8038"/>
  <c r="U25116" i="8038" s="1"/>
  <c r="V25116" i="8038" s="1"/>
  <c r="E25110" i="8038"/>
  <c r="E25112" i="8038"/>
  <c r="E25104" i="8038"/>
  <c r="E25109" i="8038"/>
  <c r="E25103" i="8038"/>
  <c r="E25108" i="8038"/>
  <c r="E25113" i="8038"/>
  <c r="E25111" i="8038"/>
  <c r="E25114" i="8038"/>
  <c r="P25073" i="8038"/>
  <c r="Q25073" i="8038" s="1"/>
  <c r="R25095" i="8038"/>
  <c r="S25095" i="8038" s="1"/>
  <c r="R25055" i="8038"/>
  <c r="S25055" i="8038" s="1"/>
  <c r="R25075" i="8038"/>
  <c r="S25075" i="8038" s="1"/>
  <c r="B25155" i="8038"/>
  <c r="A25173" i="8038"/>
  <c r="C25155" i="8038"/>
  <c r="C25172" i="8038" s="1"/>
  <c r="O25092" i="8038"/>
  <c r="P25092" i="8038" s="1"/>
  <c r="Q25094" i="8038"/>
  <c r="R25094" i="8038" s="1"/>
  <c r="S12849" i="8038"/>
  <c r="T12849" i="8038" s="1"/>
  <c r="U12849" i="8038" s="1"/>
  <c r="P12827" i="8038"/>
  <c r="Q12827" i="8038" s="1"/>
  <c r="R12827" i="8038" s="1"/>
  <c r="S12827" i="8038" s="1"/>
  <c r="T12827" i="8038" s="1"/>
  <c r="U12827" i="8038" s="1"/>
  <c r="V12827" i="8038" s="1"/>
  <c r="T12850" i="8038"/>
  <c r="U12850" i="8038" s="1"/>
  <c r="V12850" i="8038" s="1"/>
  <c r="P12847" i="8038"/>
  <c r="Q12847" i="8038" s="1"/>
  <c r="R12847" i="8038" s="1"/>
  <c r="S12847" i="8038" s="1"/>
  <c r="T12847" i="8038" s="1"/>
  <c r="U12847" i="8038" s="1"/>
  <c r="V12847" i="8038" s="1"/>
  <c r="M12806" i="8038"/>
  <c r="M12821" i="8038" s="1"/>
  <c r="N12825" i="8038"/>
  <c r="O12825" i="8038" s="1"/>
  <c r="P12825" i="8038" s="1"/>
  <c r="Q12825" i="8038" s="1"/>
  <c r="R12825" i="8038" s="1"/>
  <c r="S12825" i="8038" s="1"/>
  <c r="T12825" i="8038" s="1"/>
  <c r="U12825" i="8038" s="1"/>
  <c r="V12825" i="8038" s="1"/>
  <c r="V12872" i="8038"/>
  <c r="K12861" i="8038"/>
  <c r="L12861" i="8038" s="1"/>
  <c r="M12861" i="8038" s="1"/>
  <c r="P12866" i="8038"/>
  <c r="Q12866" i="8038" s="1"/>
  <c r="N12844" i="8038"/>
  <c r="O12844" i="8038" s="1"/>
  <c r="P12844" i="8038" s="1"/>
  <c r="R12868" i="8038"/>
  <c r="S12868" i="8038" s="1"/>
  <c r="T12831" i="8038"/>
  <c r="U12831" i="8038" s="1"/>
  <c r="V12831" i="8038" s="1"/>
  <c r="O12864" i="8038"/>
  <c r="P12864" i="8038" s="1"/>
  <c r="L12862" i="8038"/>
  <c r="M12862" i="8038" s="1"/>
  <c r="N12862" i="8038" s="1"/>
  <c r="O12862" i="8038" s="1"/>
  <c r="Q12845" i="8038"/>
  <c r="R12845" i="8038" s="1"/>
  <c r="S12845" i="8038" s="1"/>
  <c r="Q12846" i="8038"/>
  <c r="R12846" i="8038" s="1"/>
  <c r="S12846" i="8038" s="1"/>
  <c r="T12846" i="8038" s="1"/>
  <c r="U12846" i="8038" s="1"/>
  <c r="V12846" i="8038" s="1"/>
  <c r="C12948" i="8038"/>
  <c r="C12965" i="8038" s="1"/>
  <c r="B12948" i="8038"/>
  <c r="A12966" i="8038"/>
  <c r="O12885" i="8038"/>
  <c r="P12885" i="8038" s="1"/>
  <c r="Q12885" i="8038" s="1"/>
  <c r="R12885" i="8038" s="1"/>
  <c r="K12881" i="8038"/>
  <c r="L12881" i="8038" s="1"/>
  <c r="I12860" i="8038"/>
  <c r="I12875" i="8038" s="1"/>
  <c r="I12857" i="8038"/>
  <c r="T12851" i="8038"/>
  <c r="U12851" i="8038" s="1"/>
  <c r="L12824" i="8038"/>
  <c r="R12867" i="8038"/>
  <c r="S12867" i="8038" s="1"/>
  <c r="T12867" i="8038" s="1"/>
  <c r="U12867" i="8038" s="1"/>
  <c r="K12842" i="8038"/>
  <c r="J12857" i="8038"/>
  <c r="T12890" i="8038"/>
  <c r="U12890" i="8038" s="1"/>
  <c r="N12865" i="8038"/>
  <c r="O12865" i="8038" s="1"/>
  <c r="T12848" i="8038"/>
  <c r="U12848" i="8038" s="1"/>
  <c r="V12848" i="8038" s="1"/>
  <c r="N12884" i="8038"/>
  <c r="O12884" i="8038" s="1"/>
  <c r="Q12887" i="8038"/>
  <c r="R12887" i="8038" s="1"/>
  <c r="K12843" i="8038"/>
  <c r="J12839" i="8038"/>
  <c r="I12879" i="8038"/>
  <c r="J12879" i="8038" s="1"/>
  <c r="P12886" i="8038"/>
  <c r="T12870" i="8038"/>
  <c r="U12870" i="8038" s="1"/>
  <c r="V12870" i="8038" s="1"/>
  <c r="E12914" i="8038" a="1"/>
  <c r="L12863" i="8038"/>
  <c r="S12869" i="8038"/>
  <c r="T12869" i="8038" s="1"/>
  <c r="U12869" i="8038" s="1"/>
  <c r="V12869" i="8038" s="1"/>
  <c r="J12880" i="8038"/>
  <c r="K12880" i="8038" s="1"/>
  <c r="L12880" i="8038" s="1"/>
  <c r="M12880" i="8038" s="1"/>
  <c r="M12883" i="8038"/>
  <c r="N12883" i="8038" s="1"/>
  <c r="F12914" i="8038" a="1"/>
  <c r="F12914" i="8038" s="1"/>
  <c r="E12909" i="8038"/>
  <c r="E12904" i="8038"/>
  <c r="E12907" i="8038"/>
  <c r="E12901" i="8038"/>
  <c r="E12903" i="8038"/>
  <c r="E12908" i="8038"/>
  <c r="E12899" i="8038"/>
  <c r="E12910" i="8038"/>
  <c r="V12910" i="8038" s="1"/>
  <c r="E12900" i="8038"/>
  <c r="E12898" i="8038"/>
  <c r="E12905" i="8038"/>
  <c r="E12896" i="8038"/>
  <c r="E12897" i="8038"/>
  <c r="E12902" i="8038"/>
  <c r="E12906" i="8038"/>
  <c r="L12882" i="8038"/>
  <c r="M12882" i="8038" s="1"/>
  <c r="N12882" i="8038" s="1"/>
  <c r="O12882" i="8038" s="1"/>
  <c r="O12770" i="8038"/>
  <c r="G12931" i="8038"/>
  <c r="M12931" i="8038"/>
  <c r="J12931" i="8038"/>
  <c r="J12930" i="8038"/>
  <c r="N12930" i="8038"/>
  <c r="T12930" i="8038"/>
  <c r="Q12930" i="8038"/>
  <c r="G12930" i="8038"/>
  <c r="D12930" i="8038"/>
  <c r="D12947" i="8038" s="1"/>
  <c r="L12930" i="8038"/>
  <c r="I12930" i="8038"/>
  <c r="S12931" i="8038"/>
  <c r="K12930" i="8038"/>
  <c r="V12931" i="8038"/>
  <c r="T12931" i="8038"/>
  <c r="B12947" i="8038"/>
  <c r="K12931" i="8038"/>
  <c r="N12931" i="8038"/>
  <c r="L12931" i="8038"/>
  <c r="Q12931" i="8038"/>
  <c r="H12931" i="8038"/>
  <c r="U12930" i="8038"/>
  <c r="S12930" i="8038"/>
  <c r="I12931" i="8038"/>
  <c r="R12930" i="8038"/>
  <c r="M12930" i="8038"/>
  <c r="O12930" i="8038"/>
  <c r="O12931" i="8038"/>
  <c r="U12931" i="8038"/>
  <c r="R12931" i="8038"/>
  <c r="H12930" i="8038"/>
  <c r="P12931" i="8038"/>
  <c r="P12930" i="8038"/>
  <c r="R12888" i="8038"/>
  <c r="S12888" i="8038" s="1"/>
  <c r="S12889" i="8038"/>
  <c r="T12889" i="8038" s="1"/>
  <c r="O12826" i="8038"/>
  <c r="P12826" i="8038" s="1"/>
  <c r="Q12826" i="8038" s="1"/>
  <c r="R12826" i="8038" s="1"/>
  <c r="S12826" i="8038" s="1"/>
  <c r="T12826" i="8038" s="1"/>
  <c r="U12826" i="8038" s="1"/>
  <c r="V12826" i="8038" s="1"/>
  <c r="H12878" i="8038"/>
  <c r="H12893" i="8038" s="1"/>
  <c r="V12852" i="8038"/>
  <c r="G93" i="8019"/>
  <c r="G99" i="8019" s="1"/>
  <c r="F3266" i="8038" a="1"/>
  <c r="F3266" i="8038" s="1"/>
  <c r="E3266" i="8038" a="1"/>
  <c r="E3806" i="8038" a="1"/>
  <c r="F3806" i="8038" a="1"/>
  <c r="F3806" i="8038" s="1"/>
  <c r="E2132" i="8038" a="1"/>
  <c r="F2132" i="8038" a="1"/>
  <c r="F2132" i="8038" s="1"/>
  <c r="E5894" i="8038" a="1"/>
  <c r="F5894" i="8038" a="1"/>
  <c r="F5894" i="8038" s="1"/>
  <c r="E5606" i="8038" a="1"/>
  <c r="F5606" i="8038" a="1"/>
  <c r="F5606" i="8038" s="1"/>
  <c r="E2798" i="8038" a="1"/>
  <c r="F2798" i="8038" a="1"/>
  <c r="F2798" i="8038" s="1"/>
  <c r="E6668" i="8038" a="1"/>
  <c r="F6668" i="8038" a="1"/>
  <c r="F6668" i="8038" s="1"/>
  <c r="E4724" i="8038" a="1"/>
  <c r="F4724" i="8038" a="1"/>
  <c r="F4724" i="8038" s="1"/>
  <c r="E10718" i="8038" a="1"/>
  <c r="F10718" i="8038" a="1"/>
  <c r="F10718" i="8038" s="1"/>
  <c r="E10754" i="8038" a="1"/>
  <c r="F10754" i="8038" a="1"/>
  <c r="F10754" i="8038" s="1"/>
  <c r="F9908" i="8038" a="1"/>
  <c r="F9908" i="8038" s="1"/>
  <c r="E9908" i="8038" a="1"/>
  <c r="F1718" i="8038" a="1"/>
  <c r="F1718" i="8038" s="1"/>
  <c r="E1718" i="8038" a="1"/>
  <c r="F10088" i="8038" a="1"/>
  <c r="F10088" i="8038" s="1"/>
  <c r="E10088" i="8038" a="1"/>
  <c r="F3428" i="8038" a="1"/>
  <c r="F3428" i="8038" s="1"/>
  <c r="E3428" i="8038" a="1"/>
  <c r="E7676" i="8038" a="1"/>
  <c r="F7676" i="8038" a="1"/>
  <c r="F7676" i="8038" s="1"/>
  <c r="E11852" i="8038" a="1"/>
  <c r="F11852" i="8038" a="1"/>
  <c r="F11852" i="8038" s="1"/>
  <c r="F9224" i="8038" a="1"/>
  <c r="F9224" i="8038" s="1"/>
  <c r="E9224" i="8038" a="1"/>
  <c r="F7172" i="8038" a="1"/>
  <c r="F7172" i="8038" s="1"/>
  <c r="E7172" i="8038" a="1"/>
  <c r="F2762" i="8038" a="1"/>
  <c r="F2762" i="8038" s="1"/>
  <c r="E2762" i="8038" a="1"/>
  <c r="F2438" i="8038" a="1"/>
  <c r="F2438" i="8038" s="1"/>
  <c r="E2438" i="8038" a="1"/>
  <c r="F5516" i="8038" a="1"/>
  <c r="F5516" i="8038" s="1"/>
  <c r="E5516" i="8038" a="1"/>
  <c r="E10790" i="8038" a="1"/>
  <c r="F10790" i="8038" a="1"/>
  <c r="F10790" i="8038" s="1"/>
  <c r="E6182" i="8038" a="1"/>
  <c r="F6182" i="8038" a="1"/>
  <c r="F6182" i="8038" s="1"/>
  <c r="F2654" i="8038" a="1"/>
  <c r="F2654" i="8038" s="1"/>
  <c r="E2654" i="8038" a="1"/>
  <c r="F3464" i="8038" a="1"/>
  <c r="F3464" i="8038" s="1"/>
  <c r="E3464" i="8038" a="1"/>
  <c r="F10448" i="8038" a="1"/>
  <c r="F10448" i="8038" s="1"/>
  <c r="E10448" i="8038" a="1"/>
  <c r="F6380" i="8038" a="1"/>
  <c r="F6380" i="8038" s="1"/>
  <c r="E6380" i="8038" a="1"/>
  <c r="F10034" i="8038" a="1"/>
  <c r="F10034" i="8038" s="1"/>
  <c r="E10034" i="8038" a="1"/>
  <c r="E6866" i="8038" a="1"/>
  <c r="F6866" i="8038" a="1"/>
  <c r="F6866" i="8038" s="1"/>
  <c r="F2222" i="8038" a="1"/>
  <c r="F2222" i="8038" s="1"/>
  <c r="E2222" i="8038" a="1"/>
  <c r="E6074" i="8038" a="1"/>
  <c r="F6074" i="8038" a="1"/>
  <c r="F6074" i="8038" s="1"/>
  <c r="F3338" i="8038" a="1"/>
  <c r="F3338" i="8038" s="1"/>
  <c r="E3338" i="8038" a="1"/>
  <c r="E5984" i="8038" a="1"/>
  <c r="F5984" i="8038" a="1"/>
  <c r="F5984" i="8038" s="1"/>
  <c r="F11582" i="8038" a="1"/>
  <c r="F11582" i="8038" s="1"/>
  <c r="E11582" i="8038" a="1"/>
  <c r="E6938" i="8038" a="1"/>
  <c r="F6938" i="8038" a="1"/>
  <c r="F6938" i="8038" s="1"/>
  <c r="E2672" i="8038" a="1"/>
  <c r="F2672" i="8038" a="1"/>
  <c r="F2672" i="8038" s="1"/>
  <c r="F2510" i="8038" a="1"/>
  <c r="F2510" i="8038" s="1"/>
  <c r="E2510" i="8038" a="1"/>
  <c r="E9008" i="8038" a="1"/>
  <c r="F9008" i="8038" a="1"/>
  <c r="F9008" i="8038" s="1"/>
  <c r="F2744" i="8038" a="1"/>
  <c r="F2744" i="8038" s="1"/>
  <c r="E2744" i="8038" a="1"/>
  <c r="F10844" i="8038" a="1"/>
  <c r="F10844" i="8038" s="1"/>
  <c r="E10844" i="8038" a="1"/>
  <c r="F6326" i="8038" a="1"/>
  <c r="F6326" i="8038" s="1"/>
  <c r="E6326" i="8038" a="1"/>
  <c r="E9062" i="8038" a="1"/>
  <c r="F9062" i="8038" a="1"/>
  <c r="F9062" i="8038" s="1"/>
  <c r="E3680" i="8038" a="1"/>
  <c r="F3680" i="8038" a="1"/>
  <c r="F3680" i="8038" s="1"/>
  <c r="F6830" i="8038" a="1"/>
  <c r="F6830" i="8038" s="1"/>
  <c r="E6830" i="8038" a="1"/>
  <c r="F4814" i="8038" a="1"/>
  <c r="F4814" i="8038" s="1"/>
  <c r="E4814" i="8038" a="1"/>
  <c r="E3176" i="8038" a="1"/>
  <c r="F3176" i="8038" a="1"/>
  <c r="F3176" i="8038" s="1"/>
  <c r="F7010" i="8038" a="1"/>
  <c r="F7010" i="8038" s="1"/>
  <c r="E7010" i="8038" a="1"/>
  <c r="E10556" i="8038" a="1"/>
  <c r="F10556" i="8038" a="1"/>
  <c r="F10556" i="8038" s="1"/>
  <c r="F7982" i="8038" a="1"/>
  <c r="F7982" i="8038" s="1"/>
  <c r="E7982" i="8038" a="1"/>
  <c r="F7892" i="8038" a="1"/>
  <c r="F7892" i="8038" s="1"/>
  <c r="E7892" i="8038" a="1"/>
  <c r="E2024" i="8038" a="1"/>
  <c r="F2024" i="8038" a="1"/>
  <c r="F2024" i="8038" s="1"/>
  <c r="F6362" i="8038" a="1"/>
  <c r="F6362" i="8038" s="1"/>
  <c r="E6362" i="8038" a="1"/>
  <c r="E4778" i="8038" a="1"/>
  <c r="F4778" i="8038" a="1"/>
  <c r="F4778" i="8038" s="1"/>
  <c r="F7712" i="8038" a="1"/>
  <c r="F7712" i="8038" s="1"/>
  <c r="E7712" i="8038" a="1"/>
  <c r="F3734" i="8038" a="1"/>
  <c r="F3734" i="8038" s="1"/>
  <c r="E3734" i="8038" a="1"/>
  <c r="F6272" i="8038" a="1"/>
  <c r="F6272" i="8038" s="1"/>
  <c r="E6272" i="8038" a="1"/>
  <c r="F5444" i="8038" a="1"/>
  <c r="F5444" i="8038" s="1"/>
  <c r="E5444" i="8038" a="1"/>
  <c r="F10232" i="8038" a="1"/>
  <c r="F10232" i="8038" s="1"/>
  <c r="E10232" i="8038" a="1"/>
  <c r="F7802" i="8038" a="1"/>
  <c r="F7802" i="8038" s="1"/>
  <c r="E7802" i="8038" a="1"/>
  <c r="E4094" i="8038" a="1"/>
  <c r="F4094" i="8038" a="1"/>
  <c r="F4094" i="8038" s="1"/>
  <c r="F7856" i="8038" a="1"/>
  <c r="F7856" i="8038" s="1"/>
  <c r="E7856" i="8038" a="1"/>
  <c r="E7388" i="8038" a="1"/>
  <c r="F7388" i="8038" a="1"/>
  <c r="F7388" i="8038" s="1"/>
  <c r="F2726" i="8038" a="1"/>
  <c r="F2726" i="8038" s="1"/>
  <c r="E2726" i="8038" a="1"/>
  <c r="F4526" i="8038" a="1"/>
  <c r="F4526" i="8038" s="1"/>
  <c r="E4526" i="8038" a="1"/>
  <c r="E3662" i="8038" a="1"/>
  <c r="F3662" i="8038" a="1"/>
  <c r="F3662" i="8038" s="1"/>
  <c r="F7442" i="8038" a="1"/>
  <c r="F7442" i="8038" s="1"/>
  <c r="E7442" i="8038" a="1"/>
  <c r="F3014" i="8038" a="1"/>
  <c r="F3014" i="8038" s="1"/>
  <c r="E3014" i="8038" a="1"/>
  <c r="F2942" i="8038" a="1"/>
  <c r="F2942" i="8038" s="1"/>
  <c r="E2942" i="8038" a="1"/>
  <c r="E10826" i="8038" a="1"/>
  <c r="F10826" i="8038" a="1"/>
  <c r="F10826" i="8038" s="1"/>
  <c r="F5354" i="8038" a="1"/>
  <c r="F5354" i="8038" s="1"/>
  <c r="E5354" i="8038" a="1"/>
  <c r="F8954" i="8038" a="1"/>
  <c r="F8954" i="8038" s="1"/>
  <c r="E8954" i="8038" a="1"/>
  <c r="F7874" i="8038" a="1"/>
  <c r="F7874" i="8038" s="1"/>
  <c r="E7874" i="8038" a="1"/>
  <c r="F3878" i="8038" a="1"/>
  <c r="F3878" i="8038" s="1"/>
  <c r="E3878" i="8038" a="1"/>
  <c r="F4850" i="8038" a="1"/>
  <c r="F4850" i="8038" s="1"/>
  <c r="E4850" i="8038" a="1"/>
  <c r="E12050" i="8038" a="1"/>
  <c r="F12050" i="8038" a="1"/>
  <c r="F12050" i="8038" s="1"/>
  <c r="F12140" i="8038" a="1"/>
  <c r="F12140" i="8038" s="1"/>
  <c r="E12140" i="8038" a="1"/>
  <c r="F12410" i="8038" a="1"/>
  <c r="F12410" i="8038" s="1"/>
  <c r="E12410" i="8038" a="1"/>
  <c r="F12752" i="8038" a="1"/>
  <c r="F12752" i="8038" s="1"/>
  <c r="E12752" i="8038" a="1"/>
  <c r="F11888" i="8038" a="1"/>
  <c r="F11888" i="8038" s="1"/>
  <c r="E11888" i="8038" a="1"/>
  <c r="E12086" i="8038" a="1"/>
  <c r="F12086" i="8038" a="1"/>
  <c r="F12086" i="8038" s="1"/>
  <c r="F11744" i="8038" a="1"/>
  <c r="F11744" i="8038" s="1"/>
  <c r="E11744" i="8038" a="1"/>
  <c r="E8216" i="8038" a="1"/>
  <c r="F8216" i="8038" a="1"/>
  <c r="F8216" i="8038" s="1"/>
  <c r="F5156" i="8038" a="1"/>
  <c r="F5156" i="8038" s="1"/>
  <c r="E5156" i="8038" a="1"/>
  <c r="F5498" i="8038" a="1"/>
  <c r="F5498" i="8038" s="1"/>
  <c r="E5498" i="8038" a="1"/>
  <c r="E11330" i="8038" a="1"/>
  <c r="F11330" i="8038" a="1"/>
  <c r="F11330" i="8038" s="1"/>
  <c r="E6416" i="8038" a="1"/>
  <c r="F6416" i="8038" a="1"/>
  <c r="F6416" i="8038" s="1"/>
  <c r="F4130" i="8038" a="1"/>
  <c r="F4130" i="8038" s="1"/>
  <c r="E4130" i="8038" a="1"/>
  <c r="E2960" i="8038" a="1"/>
  <c r="F2960" i="8038" a="1"/>
  <c r="F2960" i="8038" s="1"/>
  <c r="F7262" i="8038" a="1"/>
  <c r="F7262" i="8038" s="1"/>
  <c r="E7262" i="8038" a="1"/>
  <c r="E6560" i="8038" a="1"/>
  <c r="F6560" i="8038" a="1"/>
  <c r="F6560" i="8038" s="1"/>
  <c r="E11420" i="8038" a="1"/>
  <c r="F11420" i="8038" a="1"/>
  <c r="F11420" i="8038" s="1"/>
  <c r="F8486" i="8038" a="1"/>
  <c r="F8486" i="8038" s="1"/>
  <c r="E8486" i="8038" a="1"/>
  <c r="F7766" i="8038" a="1"/>
  <c r="F7766" i="8038" s="1"/>
  <c r="E7766" i="8038" a="1"/>
  <c r="F2348" i="8038" a="1"/>
  <c r="F2348" i="8038" s="1"/>
  <c r="E2348" i="8038" a="1"/>
  <c r="F10628" i="8038" a="1"/>
  <c r="F10628" i="8038" s="1"/>
  <c r="E10628" i="8038" a="1"/>
  <c r="E7280" i="8038" a="1"/>
  <c r="F7280" i="8038" a="1"/>
  <c r="F7280" i="8038" s="1"/>
  <c r="E9170" i="8038" a="1"/>
  <c r="F9170" i="8038" a="1"/>
  <c r="F9170" i="8038" s="1"/>
  <c r="F6542" i="8038" a="1"/>
  <c r="F6542" i="8038" s="1"/>
  <c r="E6542" i="8038" a="1"/>
  <c r="E4706" i="8038" a="1"/>
  <c r="F4706" i="8038" a="1"/>
  <c r="F4706" i="8038" s="1"/>
  <c r="F9206" i="8038" a="1"/>
  <c r="F9206" i="8038" s="1"/>
  <c r="E9206" i="8038" a="1"/>
  <c r="F2996" i="8038" a="1"/>
  <c r="F2996" i="8038" s="1"/>
  <c r="E2996" i="8038" a="1"/>
  <c r="E9602" i="8038" a="1"/>
  <c r="F9602" i="8038" a="1"/>
  <c r="F9602" i="8038" s="1"/>
  <c r="E3824" i="8038" a="1"/>
  <c r="F3824" i="8038" a="1"/>
  <c r="F3824" i="8038" s="1"/>
  <c r="E3068" i="8038" a="1"/>
  <c r="F3068" i="8038" a="1"/>
  <c r="F3068" i="8038" s="1"/>
  <c r="F10916" i="8038" a="1"/>
  <c r="F10916" i="8038" s="1"/>
  <c r="E10916" i="8038" a="1"/>
  <c r="F7316" i="8038" a="1"/>
  <c r="F7316" i="8038" s="1"/>
  <c r="E7316" i="8038" a="1"/>
  <c r="F4418" i="8038" a="1"/>
  <c r="F4418" i="8038" s="1"/>
  <c r="E4418" i="8038" a="1"/>
  <c r="E5264" i="8038" a="1"/>
  <c r="F5264" i="8038" a="1"/>
  <c r="F5264" i="8038" s="1"/>
  <c r="F2204" i="8038" a="1"/>
  <c r="F2204" i="8038" s="1"/>
  <c r="E2204" i="8038" a="1"/>
  <c r="F11024" i="8038" a="1"/>
  <c r="F11024" i="8038" s="1"/>
  <c r="E11024" i="8038" a="1"/>
  <c r="F5786" i="8038" a="1"/>
  <c r="F5786" i="8038" s="1"/>
  <c r="E5786" i="8038" a="1"/>
  <c r="F10160" i="8038" a="1"/>
  <c r="F10160" i="8038" s="1"/>
  <c r="E10160" i="8038" a="1"/>
  <c r="E8360" i="8038" a="1"/>
  <c r="F8360" i="8038" a="1"/>
  <c r="F8360" i="8038" s="1"/>
  <c r="F11114" i="8038" a="1"/>
  <c r="F11114" i="8038" s="1"/>
  <c r="E11114" i="8038" a="1"/>
  <c r="E8648" i="8038" a="1"/>
  <c r="F8648" i="8038" a="1"/>
  <c r="F8648" i="8038" s="1"/>
  <c r="F10430" i="8038" a="1"/>
  <c r="F10430" i="8038" s="1"/>
  <c r="E10430" i="8038" a="1"/>
  <c r="F5948" i="8038" a="1"/>
  <c r="F5948" i="8038" s="1"/>
  <c r="E5948" i="8038" a="1"/>
  <c r="E6992" i="8038" a="1"/>
  <c r="F6992" i="8038" a="1"/>
  <c r="F6992" i="8038" s="1"/>
  <c r="F9044" i="8038" a="1"/>
  <c r="F9044" i="8038" s="1"/>
  <c r="E9044" i="8038" a="1"/>
  <c r="F10880" i="8038" a="1"/>
  <c r="F10880" i="8038" s="1"/>
  <c r="E10880" i="8038" a="1"/>
  <c r="E10952" i="8038" a="1"/>
  <c r="F10952" i="8038" a="1"/>
  <c r="F10952" i="8038" s="1"/>
  <c r="F5318" i="8038" a="1"/>
  <c r="F5318" i="8038" s="1"/>
  <c r="E5318" i="8038" a="1"/>
  <c r="F7622" i="8038" a="1"/>
  <c r="F7622" i="8038" s="1"/>
  <c r="E7622" i="8038" a="1"/>
  <c r="E4598" i="8038" a="1"/>
  <c r="F4598" i="8038" a="1"/>
  <c r="F4598" i="8038" s="1"/>
  <c r="E7352" i="8038" a="1"/>
  <c r="F7352" i="8038" a="1"/>
  <c r="F7352" i="8038" s="1"/>
  <c r="E11294" i="8038" a="1"/>
  <c r="F11294" i="8038" a="1"/>
  <c r="F11294" i="8038" s="1"/>
  <c r="E1394" i="8038" a="1"/>
  <c r="F1394" i="8038" a="1"/>
  <c r="F1394" i="8038" s="1"/>
  <c r="E6884" i="8038" a="1"/>
  <c r="F6884" i="8038" a="1"/>
  <c r="F6884" i="8038" s="1"/>
  <c r="F10304" i="8038" a="1"/>
  <c r="F10304" i="8038" s="1"/>
  <c r="E10304" i="8038" a="1"/>
  <c r="F1448" i="8038" a="1"/>
  <c r="F1448" i="8038" s="1"/>
  <c r="E1448" i="8038" a="1"/>
  <c r="F7694" i="8038" a="1"/>
  <c r="F7694" i="8038" s="1"/>
  <c r="E7694" i="8038" a="1"/>
  <c r="F1628" i="8038" a="1"/>
  <c r="F1628" i="8038" s="1"/>
  <c r="E1628" i="8038" a="1"/>
  <c r="E8594" i="8038" a="1"/>
  <c r="F8594" i="8038" a="1"/>
  <c r="F8594" i="8038" s="1"/>
  <c r="E9944" i="8038" a="1"/>
  <c r="F9944" i="8038" a="1"/>
  <c r="F9944" i="8038" s="1"/>
  <c r="F4760" i="8038" a="1"/>
  <c r="F4760" i="8038" s="1"/>
  <c r="E4760" i="8038" a="1"/>
  <c r="F8342" i="8038" a="1"/>
  <c r="F8342" i="8038" s="1"/>
  <c r="E8342" i="8038" a="1"/>
  <c r="E5480" i="8038" a="1"/>
  <c r="F5480" i="8038" a="1"/>
  <c r="F5480" i="8038" s="1"/>
  <c r="E10016" i="8038" a="1"/>
  <c r="F10016" i="8038" a="1"/>
  <c r="F10016" i="8038" s="1"/>
  <c r="E10412" i="8038" a="1"/>
  <c r="F10412" i="8038" a="1"/>
  <c r="F10412" i="8038" s="1"/>
  <c r="F3788" i="8038" a="1"/>
  <c r="F3788" i="8038" s="1"/>
  <c r="E3788" i="8038" a="1"/>
  <c r="E6920" i="8038" a="1"/>
  <c r="F6920" i="8038" a="1"/>
  <c r="F6920" i="8038" s="1"/>
  <c r="E10538" i="8038" a="1"/>
  <c r="F10538" i="8038" a="1"/>
  <c r="F10538" i="8038" s="1"/>
  <c r="E9368" i="8038" a="1"/>
  <c r="F9368" i="8038" a="1"/>
  <c r="F9368" i="8038" s="1"/>
  <c r="F4040" i="8038" a="1"/>
  <c r="F4040" i="8038" s="1"/>
  <c r="E4040" i="8038" a="1"/>
  <c r="E7532" i="8038" a="1"/>
  <c r="F7532" i="8038" a="1"/>
  <c r="F7532" i="8038" s="1"/>
  <c r="F11600" i="8038" a="1"/>
  <c r="F11600" i="8038" s="1"/>
  <c r="E11600" i="8038" a="1"/>
  <c r="F10520" i="8038" a="1"/>
  <c r="F10520" i="8038" s="1"/>
  <c r="E10520" i="8038" a="1"/>
  <c r="E6254" i="8038" a="1"/>
  <c r="F6254" i="8038" a="1"/>
  <c r="F6254" i="8038" s="1"/>
  <c r="E11096" i="8038" a="1"/>
  <c r="F11096" i="8038" a="1"/>
  <c r="F11096" i="8038" s="1"/>
  <c r="E7928" i="8038" a="1"/>
  <c r="F7928" i="8038" a="1"/>
  <c r="F7928" i="8038" s="1"/>
  <c r="F5696" i="8038" a="1"/>
  <c r="F5696" i="8038" s="1"/>
  <c r="E5696" i="8038" a="1"/>
  <c r="E6308" i="8038" a="1"/>
  <c r="F6308" i="8038" a="1"/>
  <c r="F6308" i="8038" s="1"/>
  <c r="E4994" i="8038" a="1"/>
  <c r="F4994" i="8038" a="1"/>
  <c r="F4994" i="8038" s="1"/>
  <c r="F7334" i="8038" a="1"/>
  <c r="F7334" i="8038" s="1"/>
  <c r="E7334" i="8038" a="1"/>
  <c r="F11474" i="8038" a="1"/>
  <c r="F11474" i="8038" s="1"/>
  <c r="E11474" i="8038" a="1"/>
  <c r="F2384" i="8038" a="1"/>
  <c r="F2384" i="8038" s="1"/>
  <c r="E2384" i="8038" a="1"/>
  <c r="E8288" i="8038" a="1"/>
  <c r="F8288" i="8038" a="1"/>
  <c r="F8288" i="8038" s="1"/>
  <c r="F8036" i="8038" a="1"/>
  <c r="F8036" i="8038" s="1"/>
  <c r="E8036" i="8038" a="1"/>
  <c r="E10736" i="8038" a="1"/>
  <c r="F10736" i="8038" a="1"/>
  <c r="F10736" i="8038" s="1"/>
  <c r="F7820" i="8038" a="1"/>
  <c r="F7820" i="8038" s="1"/>
  <c r="E7820" i="8038" a="1"/>
  <c r="E6470" i="8038" a="1"/>
  <c r="F6470" i="8038" a="1"/>
  <c r="F6470" i="8038" s="1"/>
  <c r="E6290" i="8038" a="1"/>
  <c r="F6290" i="8038" a="1"/>
  <c r="F6290" i="8038" s="1"/>
  <c r="F9548" i="8038" a="1"/>
  <c r="F9548" i="8038" s="1"/>
  <c r="E9548" i="8038" a="1"/>
  <c r="F12482" i="8038" a="1"/>
  <c r="F12482" i="8038" s="1"/>
  <c r="E12482" i="8038" a="1"/>
  <c r="E12158" i="8038" a="1"/>
  <c r="F12158" i="8038" a="1"/>
  <c r="F12158" i="8038" s="1"/>
  <c r="F12500" i="8038" a="1"/>
  <c r="F12500" i="8038" s="1"/>
  <c r="E12500" i="8038" a="1"/>
  <c r="E12464" i="8038" a="1"/>
  <c r="F12464" i="8038" a="1"/>
  <c r="F12464" i="8038" s="1"/>
  <c r="E11924" i="8038" a="1"/>
  <c r="F11924" i="8038" a="1"/>
  <c r="F11924" i="8038" s="1"/>
  <c r="E12176" i="8038" a="1"/>
  <c r="F12176" i="8038" a="1"/>
  <c r="F12176" i="8038" s="1"/>
  <c r="F12194" i="8038" a="1"/>
  <c r="F12194" i="8038" s="1"/>
  <c r="E12194" i="8038" a="1"/>
  <c r="F3392" i="8038" a="1"/>
  <c r="F3392" i="8038" s="1"/>
  <c r="E3392" i="8038" a="1"/>
  <c r="F11870" i="8038" a="1"/>
  <c r="F11870" i="8038" s="1"/>
  <c r="E11870" i="8038" a="1"/>
  <c r="F5174" i="8038" a="1"/>
  <c r="F5174" i="8038" s="1"/>
  <c r="E5174" i="8038" a="1"/>
  <c r="E6812" i="8038" a="1"/>
  <c r="F6812" i="8038" a="1"/>
  <c r="F6812" i="8038" s="1"/>
  <c r="F6974" i="8038" a="1"/>
  <c r="F6974" i="8038" s="1"/>
  <c r="E6974" i="8038" a="1"/>
  <c r="F5678" i="8038" a="1"/>
  <c r="F5678" i="8038" s="1"/>
  <c r="E5678" i="8038" a="1"/>
  <c r="E3194" i="8038" a="1"/>
  <c r="F3194" i="8038" a="1"/>
  <c r="F3194" i="8038" s="1"/>
  <c r="F11726" i="8038" a="1"/>
  <c r="F11726" i="8038" s="1"/>
  <c r="E11726" i="8038" a="1"/>
  <c r="E8558" i="8038" a="1"/>
  <c r="F8558" i="8038" a="1"/>
  <c r="F8558" i="8038" s="1"/>
  <c r="E5642" i="8038" a="1"/>
  <c r="F5642" i="8038" a="1"/>
  <c r="F5642" i="8038" s="1"/>
  <c r="F3104" i="8038" a="1"/>
  <c r="F3104" i="8038" s="1"/>
  <c r="E3104" i="8038" a="1"/>
  <c r="F1934" i="8038" a="1"/>
  <c r="F1934" i="8038" s="1"/>
  <c r="E1934" i="8038" a="1"/>
  <c r="F8990" i="8038" a="1"/>
  <c r="F8990" i="8038" s="1"/>
  <c r="E8990" i="8038" a="1"/>
  <c r="F6722" i="8038" a="1"/>
  <c r="F6722" i="8038" s="1"/>
  <c r="E6722" i="8038" a="1"/>
  <c r="E11204" i="8038" a="1"/>
  <c r="F11204" i="8038" a="1"/>
  <c r="F11204" i="8038" s="1"/>
  <c r="F11132" i="8038" a="1"/>
  <c r="F11132" i="8038" s="1"/>
  <c r="E11132" i="8038" a="1"/>
  <c r="E1664" i="8038" a="1"/>
  <c r="F1664" i="8038" a="1"/>
  <c r="F1664" i="8038" s="1"/>
  <c r="F10988" i="8038" a="1"/>
  <c r="F10988" i="8038" s="1"/>
  <c r="E10988" i="8038" a="1"/>
  <c r="E4670" i="8038" a="1"/>
  <c r="F4670" i="8038" a="1"/>
  <c r="F4670" i="8038" s="1"/>
  <c r="F10484" i="8038" a="1"/>
  <c r="F10484" i="8038" s="1"/>
  <c r="E10484" i="8038" a="1"/>
  <c r="F3860" i="8038" a="1"/>
  <c r="F3860" i="8038" s="1"/>
  <c r="E3860" i="8038" a="1"/>
  <c r="E10898" i="8038" a="1"/>
  <c r="F10898" i="8038" a="1"/>
  <c r="F10898" i="8038" s="1"/>
  <c r="E11780" i="8038" a="1"/>
  <c r="F11780" i="8038" a="1"/>
  <c r="F11780" i="8038" s="1"/>
  <c r="F11834" i="8038" a="1"/>
  <c r="F11834" i="8038" s="1"/>
  <c r="E11834" i="8038" a="1"/>
  <c r="E2312" i="8038" a="1"/>
  <c r="F2312" i="8038" a="1"/>
  <c r="F2312" i="8038" s="1"/>
  <c r="E9440" i="8038" a="1"/>
  <c r="F9440" i="8038" a="1"/>
  <c r="F9440" i="8038" s="1"/>
  <c r="F7046" i="8038" a="1"/>
  <c r="F7046" i="8038" s="1"/>
  <c r="E7046" i="8038" a="1"/>
  <c r="E11456" i="8038" a="1"/>
  <c r="F11456" i="8038" a="1"/>
  <c r="F11456" i="8038" s="1"/>
  <c r="F1862" i="8038" a="1"/>
  <c r="F1862" i="8038" s="1"/>
  <c r="E1862" i="8038" a="1"/>
  <c r="F5462" i="8038" a="1"/>
  <c r="F5462" i="8038" s="1"/>
  <c r="E5462" i="8038" a="1"/>
  <c r="F8972" i="8038" a="1"/>
  <c r="F8972" i="8038" s="1"/>
  <c r="E8972" i="8038" a="1"/>
  <c r="E6686" i="8038" a="1"/>
  <c r="F6686" i="8038" a="1"/>
  <c r="F6686" i="8038" s="1"/>
  <c r="E9998" i="8038" a="1"/>
  <c r="F9998" i="8038" a="1"/>
  <c r="F9998" i="8038" s="1"/>
  <c r="F4958" i="8038" a="1"/>
  <c r="F4958" i="8038" s="1"/>
  <c r="E4958" i="8038" a="1"/>
  <c r="E7784" i="8038" a="1"/>
  <c r="F7784" i="8038" a="1"/>
  <c r="F7784" i="8038" s="1"/>
  <c r="F3230" i="8038" a="1"/>
  <c r="F3230" i="8038" s="1"/>
  <c r="E3230" i="8038" a="1"/>
  <c r="F10700" i="8038" a="1"/>
  <c r="F10700" i="8038" s="1"/>
  <c r="E10700" i="8038" a="1"/>
  <c r="F7424" i="8038" a="1"/>
  <c r="F7424" i="8038" s="1"/>
  <c r="E7424" i="8038" a="1"/>
  <c r="F8234" i="8038" a="1"/>
  <c r="F8234" i="8038" s="1"/>
  <c r="E8234" i="8038" a="1"/>
  <c r="F7964" i="8038" a="1"/>
  <c r="F7964" i="8038" s="1"/>
  <c r="E7964" i="8038" a="1"/>
  <c r="E12284" i="8038" a="1"/>
  <c r="F12284" i="8038" a="1"/>
  <c r="F12284" i="8038" s="1"/>
  <c r="F12230" i="8038" a="1"/>
  <c r="F12230" i="8038" s="1"/>
  <c r="E12230" i="8038" a="1"/>
  <c r="F12392" i="8038" a="1"/>
  <c r="F12392" i="8038" s="1"/>
  <c r="E12392" i="8038" a="1"/>
  <c r="E11996" i="8038" a="1"/>
  <c r="F11996" i="8038" a="1"/>
  <c r="F11996" i="8038" s="1"/>
  <c r="F12428" i="8038" a="1"/>
  <c r="F12428" i="8038" s="1"/>
  <c r="E12428" i="8038" a="1"/>
  <c r="E12572" i="8038" a="1"/>
  <c r="F12572" i="8038" a="1"/>
  <c r="F12572" i="8038" s="1"/>
  <c r="E12716" i="8038" a="1"/>
  <c r="F12716" i="8038" a="1"/>
  <c r="F12716" i="8038" s="1"/>
  <c r="E11942" i="8038" a="1"/>
  <c r="F11942" i="8038" a="1"/>
  <c r="F11942" i="8038" s="1"/>
  <c r="E12248" i="8038" a="1"/>
  <c r="F12248" i="8038" a="1"/>
  <c r="F12248" i="8038" s="1"/>
  <c r="F12014" i="8038" a="1"/>
  <c r="F12014" i="8038" s="1"/>
  <c r="E12014" i="8038" a="1"/>
  <c r="F12122" i="8038" a="1"/>
  <c r="F12122" i="8038" s="1"/>
  <c r="E12122" i="8038" a="1"/>
  <c r="E11060" i="8038" a="1"/>
  <c r="F11060" i="8038" a="1"/>
  <c r="F11060" i="8038" s="1"/>
  <c r="E3842" i="8038" a="1"/>
  <c r="F3842" i="8038" a="1"/>
  <c r="F3842" i="8038" s="1"/>
  <c r="E2600" i="8038" a="1"/>
  <c r="F2600" i="8038" a="1"/>
  <c r="F2600" i="8038" s="1"/>
  <c r="F2330" i="8038" a="1"/>
  <c r="F2330" i="8038" s="1"/>
  <c r="E2330" i="8038" a="1"/>
  <c r="F8270" i="8038" a="1"/>
  <c r="F8270" i="8038" s="1"/>
  <c r="E8270" i="8038" a="1"/>
  <c r="F2852" i="8038" a="1"/>
  <c r="F2852" i="8038" s="1"/>
  <c r="E2852" i="8038" a="1"/>
  <c r="E11654" i="8038" a="1"/>
  <c r="F11654" i="8038" a="1"/>
  <c r="F11654" i="8038" s="1"/>
  <c r="F9098" i="8038" a="1"/>
  <c r="F9098" i="8038" s="1"/>
  <c r="E9098" i="8038" a="1"/>
  <c r="F4022" i="8038" a="1"/>
  <c r="F4022" i="8038" s="1"/>
  <c r="E4022" i="8038" a="1"/>
  <c r="F10466" i="8038" a="1"/>
  <c r="F10466" i="8038" s="1"/>
  <c r="E10466" i="8038" a="1"/>
  <c r="E7496" i="8038" a="1"/>
  <c r="F7496" i="8038" a="1"/>
  <c r="F7496" i="8038" s="1"/>
  <c r="E5426" i="8038" a="1"/>
  <c r="F5426" i="8038" a="1"/>
  <c r="F5426" i="8038" s="1"/>
  <c r="E2060" i="8038" a="1"/>
  <c r="F2060" i="8038" a="1"/>
  <c r="F2060" i="8038" s="1"/>
  <c r="F3212" i="8038" a="1"/>
  <c r="F3212" i="8038" s="1"/>
  <c r="E3212" i="8038" a="1"/>
  <c r="F2492" i="8038" a="1"/>
  <c r="F2492" i="8038" s="1"/>
  <c r="E2492" i="8038" a="1"/>
  <c r="F10358" i="8038" a="1"/>
  <c r="F10358" i="8038" s="1"/>
  <c r="E10358" i="8038" a="1"/>
  <c r="F11222" i="8038" a="1"/>
  <c r="F11222" i="8038" s="1"/>
  <c r="E11222" i="8038" a="1"/>
  <c r="F9926" i="8038" a="1"/>
  <c r="F9926" i="8038" s="1"/>
  <c r="E9926" i="8038" a="1"/>
  <c r="F5048" i="8038" a="1"/>
  <c r="F5048" i="8038" s="1"/>
  <c r="E5048" i="8038" a="1"/>
  <c r="F3482" i="8038" a="1"/>
  <c r="F3482" i="8038" s="1"/>
  <c r="E3482" i="8038" a="1"/>
  <c r="F8738" i="8038" a="1"/>
  <c r="F8738" i="8038" s="1"/>
  <c r="E8738" i="8038" a="1"/>
  <c r="E11798" i="8038" a="1"/>
  <c r="F11798" i="8038" a="1"/>
  <c r="F11798" i="8038" s="1"/>
  <c r="E11078" i="8038" a="1"/>
  <c r="F11078" i="8038" a="1"/>
  <c r="F11078" i="8038" s="1"/>
  <c r="E7748" i="8038" a="1"/>
  <c r="F7748" i="8038" a="1"/>
  <c r="F7748" i="8038" s="1"/>
  <c r="F8018" i="8038" a="1"/>
  <c r="F8018" i="8038" s="1"/>
  <c r="E8018" i="8038" a="1"/>
  <c r="F6434" i="8038" a="1"/>
  <c r="F6434" i="8038" s="1"/>
  <c r="E6434" i="8038" a="1"/>
  <c r="E8450" i="8038" a="1"/>
  <c r="F8450" i="8038" a="1"/>
  <c r="F8450" i="8038" s="1"/>
  <c r="F10250" i="8038" a="1"/>
  <c r="F10250" i="8038" s="1"/>
  <c r="E10250" i="8038" a="1"/>
  <c r="E4382" i="8038" a="1"/>
  <c r="F4382" i="8038" a="1"/>
  <c r="F4382" i="8038" s="1"/>
  <c r="E5408" i="8038" a="1"/>
  <c r="F5408" i="8038" a="1"/>
  <c r="F5408" i="8038" s="1"/>
  <c r="F6146" i="8038" a="1"/>
  <c r="F6146" i="8038" s="1"/>
  <c r="E6146" i="8038" a="1"/>
  <c r="E9728" i="8038" a="1"/>
  <c r="F9728" i="8038" a="1"/>
  <c r="F9728" i="8038" s="1"/>
  <c r="E10394" i="8038" a="1"/>
  <c r="F10394" i="8038" a="1"/>
  <c r="F10394" i="8038" s="1"/>
  <c r="E1700" i="8038" a="1"/>
  <c r="F1700" i="8038" a="1"/>
  <c r="F1700" i="8038" s="1"/>
  <c r="F10286" i="8038" a="1"/>
  <c r="F10286" i="8038" s="1"/>
  <c r="E10286" i="8038" a="1"/>
  <c r="F5588" i="8038" a="1"/>
  <c r="F5588" i="8038" s="1"/>
  <c r="E5588" i="8038" a="1"/>
  <c r="F8198" i="8038" a="1"/>
  <c r="F8198" i="8038" s="1"/>
  <c r="E8198" i="8038" a="1"/>
  <c r="F4454" i="8038" a="1"/>
  <c r="F4454" i="8038" s="1"/>
  <c r="E4454" i="8038" a="1"/>
  <c r="E1538" i="8038" a="1"/>
  <c r="F1538" i="8038" a="1"/>
  <c r="F1538" i="8038" s="1"/>
  <c r="E11312" i="8038" a="1"/>
  <c r="F11312" i="8038" a="1"/>
  <c r="F11312" i="8038" s="1"/>
  <c r="E2636" i="8038" a="1"/>
  <c r="F2636" i="8038" a="1"/>
  <c r="F2636" i="8038" s="1"/>
  <c r="F4328" i="8038" a="1"/>
  <c r="F4328" i="8038" s="1"/>
  <c r="E4328" i="8038" a="1"/>
  <c r="E9836" i="8038" a="1"/>
  <c r="F9836" i="8038" a="1"/>
  <c r="F9836" i="8038" s="1"/>
  <c r="E2366" i="8038" a="1"/>
  <c r="F2366" i="8038" a="1"/>
  <c r="F2366" i="8038" s="1"/>
  <c r="E9476" i="8038" a="1"/>
  <c r="F9476" i="8038" a="1"/>
  <c r="F9476" i="8038" s="1"/>
  <c r="E11348" i="8038" a="1"/>
  <c r="F11348" i="8038" a="1"/>
  <c r="F11348" i="8038" s="1"/>
  <c r="E6452" i="8038" a="1"/>
  <c r="F6452" i="8038" a="1"/>
  <c r="F6452" i="8038" s="1"/>
  <c r="F2150" i="8038" a="1"/>
  <c r="F2150" i="8038" s="1"/>
  <c r="E2150" i="8038" a="1"/>
  <c r="F3626" i="8038" a="1"/>
  <c r="F3626" i="8038" s="1"/>
  <c r="E3626" i="8038" a="1"/>
  <c r="F9260" i="8038" a="1"/>
  <c r="F9260" i="8038" s="1"/>
  <c r="E9260" i="8038" a="1"/>
  <c r="F8378" i="8038" a="1"/>
  <c r="F8378" i="8038" s="1"/>
  <c r="E8378" i="8038" a="1"/>
  <c r="F7460" i="8038" a="1"/>
  <c r="F7460" i="8038" s="1"/>
  <c r="E7460" i="8038" a="1"/>
  <c r="F2618" i="8038" a="1"/>
  <c r="F2618" i="8038" s="1"/>
  <c r="E2618" i="8038" a="1"/>
  <c r="F7586" i="8038" a="1"/>
  <c r="F7586" i="8038" s="1"/>
  <c r="E7586" i="8038" a="1"/>
  <c r="F1736" i="8038" a="1"/>
  <c r="F1736" i="8038" s="1"/>
  <c r="E1736" i="8038" a="1"/>
  <c r="E4202" i="8038" a="1"/>
  <c r="F4202" i="8038" a="1"/>
  <c r="F4202" i="8038" s="1"/>
  <c r="F8180" i="8038" a="1"/>
  <c r="F8180" i="8038" s="1"/>
  <c r="E8180" i="8038" a="1"/>
  <c r="F1808" i="8038" a="1"/>
  <c r="F1808" i="8038" s="1"/>
  <c r="E1808" i="8038" a="1"/>
  <c r="F4004" i="8038" a="1"/>
  <c r="F4004" i="8038" s="1"/>
  <c r="E4004" i="8038" a="1"/>
  <c r="F7154" i="8038" a="1"/>
  <c r="F7154" i="8038" s="1"/>
  <c r="E7154" i="8038" a="1"/>
  <c r="F11528" i="8038" a="1"/>
  <c r="F11528" i="8038" s="1"/>
  <c r="E11528" i="8038" a="1"/>
  <c r="F3122" i="8038" a="1"/>
  <c r="F3122" i="8038" s="1"/>
  <c r="E3122" i="8038" a="1"/>
  <c r="F9620" i="8038" a="1"/>
  <c r="F9620" i="8038" s="1"/>
  <c r="E9620" i="8038" a="1"/>
  <c r="E7406" i="8038" a="1"/>
  <c r="F7406" i="8038" a="1"/>
  <c r="F7406" i="8038" s="1"/>
  <c r="E3536" i="8038" a="1"/>
  <c r="F3536" i="8038" a="1"/>
  <c r="F3536" i="8038" s="1"/>
  <c r="E5066" i="8038" a="1"/>
  <c r="F5066" i="8038" a="1"/>
  <c r="F5066" i="8038" s="1"/>
  <c r="F8054" i="8038" a="1"/>
  <c r="F8054" i="8038" s="1"/>
  <c r="E8054" i="8038" a="1"/>
  <c r="E1682" i="8038" a="1"/>
  <c r="F1682" i="8038" a="1"/>
  <c r="F1682" i="8038" s="1"/>
  <c r="E9152" i="8038" a="1"/>
  <c r="F9152" i="8038" a="1"/>
  <c r="F9152" i="8038" s="1"/>
  <c r="E3950" i="8038" a="1"/>
  <c r="F3950" i="8038" a="1"/>
  <c r="F3950" i="8038" s="1"/>
  <c r="F10502" i="8038" a="1"/>
  <c r="F10502" i="8038" s="1"/>
  <c r="E10502" i="8038" a="1"/>
  <c r="E2456" i="8038" a="1"/>
  <c r="F2456" i="8038" a="1"/>
  <c r="F2456" i="8038" s="1"/>
  <c r="F7550" i="8038" a="1"/>
  <c r="F7550" i="8038" s="1"/>
  <c r="E7550" i="8038" a="1"/>
  <c r="F11618" i="8038" a="1"/>
  <c r="F11618" i="8038" s="1"/>
  <c r="E11618" i="8038" a="1"/>
  <c r="E3986" i="8038" a="1"/>
  <c r="F3986" i="8038" a="1"/>
  <c r="F3986" i="8038" s="1"/>
  <c r="E4634" i="8038" a="1"/>
  <c r="F4634" i="8038" a="1"/>
  <c r="F4634" i="8038" s="1"/>
  <c r="F11672" i="8038" a="1"/>
  <c r="F11672" i="8038" s="1"/>
  <c r="E11672" i="8038" a="1"/>
  <c r="E3140" i="8038" a="1"/>
  <c r="F3140" i="8038" a="1"/>
  <c r="F3140" i="8038" s="1"/>
  <c r="E7730" i="8038" a="1"/>
  <c r="F7730" i="8038" a="1"/>
  <c r="F7730" i="8038" s="1"/>
  <c r="E6038" i="8038" a="1"/>
  <c r="F6038" i="8038" a="1"/>
  <c r="F6038" i="8038" s="1"/>
  <c r="E10592" i="8038" a="1"/>
  <c r="F10592" i="8038" a="1"/>
  <c r="F10592" i="8038" s="1"/>
  <c r="E6200" i="8038" a="1"/>
  <c r="F6200" i="8038" a="1"/>
  <c r="F6200" i="8038" s="1"/>
  <c r="E4148" i="8038" a="1"/>
  <c r="F4148" i="8038" a="1"/>
  <c r="F4148" i="8038" s="1"/>
  <c r="E3032" i="8038" a="1"/>
  <c r="F3032" i="8038" a="1"/>
  <c r="F3032" i="8038" s="1"/>
  <c r="F6614" i="8038" a="1"/>
  <c r="F6614" i="8038" s="1"/>
  <c r="E6614" i="8038" a="1"/>
  <c r="E9332" i="8038" a="1"/>
  <c r="F9332" i="8038" a="1"/>
  <c r="F9332" i="8038" s="1"/>
  <c r="F8900" i="8038" a="1"/>
  <c r="F8900" i="8038" s="1"/>
  <c r="E8900" i="8038" a="1"/>
  <c r="E2240" i="8038" a="1"/>
  <c r="F2240" i="8038" a="1"/>
  <c r="F2240" i="8038" s="1"/>
  <c r="F11708" i="8038" a="1"/>
  <c r="F11708" i="8038" s="1"/>
  <c r="E11708" i="8038" a="1"/>
  <c r="F12068" i="8038" a="1"/>
  <c r="F12068" i="8038" s="1"/>
  <c r="E12068" i="8038" a="1"/>
  <c r="E12104" i="8038" a="1"/>
  <c r="F12104" i="8038" a="1"/>
  <c r="F12104" i="8038" s="1"/>
  <c r="E12698" i="8038" a="1"/>
  <c r="F12698" i="8038" a="1"/>
  <c r="F12698" i="8038" s="1"/>
  <c r="F12302" i="8038" a="1"/>
  <c r="F12302" i="8038" s="1"/>
  <c r="E12302" i="8038" a="1"/>
  <c r="F9638" i="8038" a="1"/>
  <c r="F9638" i="8038" s="1"/>
  <c r="E9638" i="8038" a="1"/>
  <c r="F8774" i="8038" a="1"/>
  <c r="F8774" i="8038" s="1"/>
  <c r="E8774" i="8038" a="1"/>
  <c r="F5084" i="8038" a="1"/>
  <c r="F5084" i="8038" s="1"/>
  <c r="E5084" i="8038" a="1"/>
  <c r="F11150" i="8038" a="1"/>
  <c r="F11150" i="8038" s="1"/>
  <c r="E11150" i="8038" a="1"/>
  <c r="E5372" i="8038" a="1"/>
  <c r="F5372" i="8038" a="1"/>
  <c r="F5372" i="8038" s="1"/>
  <c r="E2582" i="8038" a="1"/>
  <c r="F2582" i="8038" a="1"/>
  <c r="F2582" i="8038" s="1"/>
  <c r="E7514" i="8038" a="1"/>
  <c r="F7514" i="8038" a="1"/>
  <c r="F7514" i="8038" s="1"/>
  <c r="E11438" i="8038" a="1"/>
  <c r="F11438" i="8038" a="1"/>
  <c r="F11438" i="8038" s="1"/>
  <c r="F6650" i="8038" a="1"/>
  <c r="F6650" i="8038" s="1"/>
  <c r="E6650" i="8038" a="1"/>
  <c r="F10178" i="8038" a="1"/>
  <c r="F10178" i="8038" s="1"/>
  <c r="E10178" i="8038" a="1"/>
  <c r="E6704" i="8038" a="1"/>
  <c r="F6704" i="8038" a="1"/>
  <c r="F6704" i="8038" s="1"/>
  <c r="F5930" i="8038" a="1"/>
  <c r="F5930" i="8038" s="1"/>
  <c r="E5930" i="8038" a="1"/>
  <c r="F2924" i="8038" a="1"/>
  <c r="F2924" i="8038" s="1"/>
  <c r="E2924" i="8038" a="1"/>
  <c r="E2564" i="8038" a="1"/>
  <c r="F2564" i="8038" a="1"/>
  <c r="F2564" i="8038" s="1"/>
  <c r="E1466" i="8038" a="1"/>
  <c r="F1466" i="8038" a="1"/>
  <c r="F1466" i="8038" s="1"/>
  <c r="F7118" i="8038" a="1"/>
  <c r="F7118" i="8038" s="1"/>
  <c r="E7118" i="8038" a="1"/>
  <c r="E2186" i="8038" a="1"/>
  <c r="F2186" i="8038" a="1"/>
  <c r="F2186" i="8038" s="1"/>
  <c r="E7028" i="8038" a="1"/>
  <c r="F7028" i="8038" a="1"/>
  <c r="F7028" i="8038" s="1"/>
  <c r="E7910" i="8038" a="1"/>
  <c r="F7910" i="8038" a="1"/>
  <c r="F7910" i="8038" s="1"/>
  <c r="F8540" i="8038" a="1"/>
  <c r="F8540" i="8038" s="1"/>
  <c r="E8540" i="8038" a="1"/>
  <c r="E3572" i="8038" a="1"/>
  <c r="F3572" i="8038" a="1"/>
  <c r="F3572" i="8038" s="1"/>
  <c r="F10808" i="8038" a="1"/>
  <c r="F10808" i="8038" s="1"/>
  <c r="E10808" i="8038" a="1"/>
  <c r="E6794" i="8038" a="1"/>
  <c r="F6794" i="8038" a="1"/>
  <c r="F6794" i="8038" s="1"/>
  <c r="F2006" i="8038" a="1"/>
  <c r="F2006" i="8038" s="1"/>
  <c r="E2006" i="8038" a="1"/>
  <c r="F4904" i="8038" a="1"/>
  <c r="F4904" i="8038" s="1"/>
  <c r="E4904" i="8038" a="1"/>
  <c r="E3590" i="8038" a="1"/>
  <c r="F3590" i="8038" a="1"/>
  <c r="F3590" i="8038" s="1"/>
  <c r="E6020" i="8038" a="1"/>
  <c r="F6020" i="8038" a="1"/>
  <c r="F6020" i="8038" s="1"/>
  <c r="E3518" i="8038" a="1"/>
  <c r="F3518" i="8038" a="1"/>
  <c r="F3518" i="8038" s="1"/>
  <c r="F4796" i="8038" a="1"/>
  <c r="F4796" i="8038" s="1"/>
  <c r="E4796" i="8038" a="1"/>
  <c r="F10610" i="8038" a="1"/>
  <c r="F10610" i="8038" s="1"/>
  <c r="E10610" i="8038" a="1"/>
  <c r="F7226" i="8038" a="1"/>
  <c r="F7226" i="8038" s="1"/>
  <c r="E7226" i="8038" a="1"/>
  <c r="F9278" i="8038" a="1"/>
  <c r="F9278" i="8038" s="1"/>
  <c r="E9278" i="8038" a="1"/>
  <c r="F10268" i="8038" a="1"/>
  <c r="F10268" i="8038" s="1"/>
  <c r="E10268" i="8038" a="1"/>
  <c r="F9872" i="8038" a="1"/>
  <c r="F9872" i="8038" s="1"/>
  <c r="E9872" i="8038" a="1"/>
  <c r="E3770" i="8038" a="1"/>
  <c r="F3770" i="8038" a="1"/>
  <c r="F3770" i="8038" s="1"/>
  <c r="E5390" i="8038" a="1"/>
  <c r="F5390" i="8038" a="1"/>
  <c r="F5390" i="8038" s="1"/>
  <c r="F9854" i="8038" a="1"/>
  <c r="F9854" i="8038" s="1"/>
  <c r="E9854" i="8038" a="1"/>
  <c r="E1484" i="8038" a="1"/>
  <c r="F1484" i="8038" a="1"/>
  <c r="F1484" i="8038" s="1"/>
  <c r="F8432" i="8038" a="1"/>
  <c r="F8432" i="8038" s="1"/>
  <c r="E8432" i="8038" a="1"/>
  <c r="F4346" i="8038" a="1"/>
  <c r="F4346" i="8038" s="1"/>
  <c r="E4346" i="8038" a="1"/>
  <c r="E11168" i="8038" a="1"/>
  <c r="F11168" i="8038" a="1"/>
  <c r="F11168" i="8038" s="1"/>
  <c r="E6776" i="8038" a="1"/>
  <c r="F6776" i="8038" a="1"/>
  <c r="F6776" i="8038" s="1"/>
  <c r="E5840" i="8038" a="1"/>
  <c r="F5840" i="8038" a="1"/>
  <c r="F5840" i="8038" s="1"/>
  <c r="F2078" i="8038" a="1"/>
  <c r="F2078" i="8038" s="1"/>
  <c r="E2078" i="8038" a="1"/>
  <c r="E5714" i="8038" a="1"/>
  <c r="F5714" i="8038" a="1"/>
  <c r="F5714" i="8038" s="1"/>
  <c r="E3500" i="8038" a="1"/>
  <c r="F3500" i="8038" a="1"/>
  <c r="F3500" i="8038" s="1"/>
  <c r="E10682" i="8038" a="1"/>
  <c r="F10682" i="8038" a="1"/>
  <c r="F10682" i="8038" s="1"/>
  <c r="F1952" i="8038" a="1"/>
  <c r="F1952" i="8038" s="1"/>
  <c r="E1952" i="8038" a="1"/>
  <c r="E8720" i="8038" a="1"/>
  <c r="F8720" i="8038" a="1"/>
  <c r="F8720" i="8038" s="1"/>
  <c r="F5732" i="8038" a="1"/>
  <c r="F5732" i="8038" s="1"/>
  <c r="E5732" i="8038" a="1"/>
  <c r="E6236" i="8038" a="1"/>
  <c r="F6236" i="8038" a="1"/>
  <c r="F6236" i="8038" s="1"/>
  <c r="F3698" i="8038" a="1"/>
  <c r="F3698" i="8038" s="1"/>
  <c r="E3698" i="8038" a="1"/>
  <c r="F1988" i="8038" a="1"/>
  <c r="F1988" i="8038" s="1"/>
  <c r="E1988" i="8038" a="1"/>
  <c r="E11816" i="8038" a="1"/>
  <c r="F11816" i="8038" a="1"/>
  <c r="F11816" i="8038" s="1"/>
  <c r="E6002" i="8038" a="1"/>
  <c r="F6002" i="8038" a="1"/>
  <c r="F6002" i="8038" s="1"/>
  <c r="F8162" i="8038" a="1"/>
  <c r="F8162" i="8038" s="1"/>
  <c r="E8162" i="8038" a="1"/>
  <c r="E11690" i="8038" a="1"/>
  <c r="F11690" i="8038" a="1"/>
  <c r="F11690" i="8038" s="1"/>
  <c r="E9692" i="8038" a="1"/>
  <c r="F9692" i="8038" a="1"/>
  <c r="F9692" i="8038" s="1"/>
  <c r="F6524" i="8038" a="1"/>
  <c r="F6524" i="8038" s="1"/>
  <c r="E6524" i="8038" a="1"/>
  <c r="E5768" i="8038" a="1"/>
  <c r="F5768" i="8038" a="1"/>
  <c r="F5768" i="8038" s="1"/>
  <c r="F10322" i="8038" a="1"/>
  <c r="F10322" i="8038" s="1"/>
  <c r="E10322" i="8038" a="1"/>
  <c r="F9458" i="8038" a="1"/>
  <c r="F9458" i="8038" s="1"/>
  <c r="E9458" i="8038" a="1"/>
  <c r="F1970" i="8038" a="1"/>
  <c r="F1970" i="8038" s="1"/>
  <c r="E1970" i="8038" a="1"/>
  <c r="F8756" i="8038" a="1"/>
  <c r="F8756" i="8038" s="1"/>
  <c r="E8756" i="8038" a="1"/>
  <c r="F10574" i="8038" a="1"/>
  <c r="F10574" i="8038" s="1"/>
  <c r="E10574" i="8038" a="1"/>
  <c r="E4472" i="8038" a="1"/>
  <c r="F4472" i="8038" a="1"/>
  <c r="F4472" i="8038" s="1"/>
  <c r="E5552" i="8038" a="1"/>
  <c r="F5552" i="8038" a="1"/>
  <c r="F5552" i="8038" s="1"/>
  <c r="E8576" i="8038" a="1"/>
  <c r="F8576" i="8038" a="1"/>
  <c r="F8576" i="8038" s="1"/>
  <c r="F6344" i="8038" a="1"/>
  <c r="F6344" i="8038" s="1"/>
  <c r="E6344" i="8038" a="1"/>
  <c r="F9296" i="8038" a="1"/>
  <c r="F9296" i="8038" s="1"/>
  <c r="E9296" i="8038" a="1"/>
  <c r="F2708" i="8038" a="1"/>
  <c r="F2708" i="8038" s="1"/>
  <c r="E2708" i="8038" a="1"/>
  <c r="F5030" i="8038" a="1"/>
  <c r="F5030" i="8038" s="1"/>
  <c r="E5030" i="8038" a="1"/>
  <c r="F12608" i="8038" a="1"/>
  <c r="F12608" i="8038" s="1"/>
  <c r="E12608" i="8038" a="1"/>
  <c r="E12032" i="8038" a="1"/>
  <c r="F12032" i="8038" a="1"/>
  <c r="F12032" i="8038" s="1"/>
  <c r="E12626" i="8038" a="1"/>
  <c r="F12626" i="8038" a="1"/>
  <c r="F12626" i="8038" s="1"/>
  <c r="F12374" i="8038" a="1"/>
  <c r="F12374" i="8038" s="1"/>
  <c r="E12374" i="8038" a="1"/>
  <c r="E10646" i="8038" a="1"/>
  <c r="F10646" i="8038" a="1"/>
  <c r="F10646" i="8038" s="1"/>
  <c r="F11564" i="8038" a="1"/>
  <c r="F11564" i="8038" s="1"/>
  <c r="E11564" i="8038" a="1"/>
  <c r="E9026" i="8038" a="1"/>
  <c r="F9026" i="8038" a="1"/>
  <c r="F9026" i="8038" s="1"/>
  <c r="E2042" i="8038" a="1"/>
  <c r="F2042" i="8038" a="1"/>
  <c r="F2042" i="8038" s="1"/>
  <c r="F9080" i="8038" a="1"/>
  <c r="F9080" i="8038" s="1"/>
  <c r="E9080" i="8038" a="1"/>
  <c r="E5804" i="8038" a="1"/>
  <c r="F5804" i="8038" a="1"/>
  <c r="F5804" i="8038" s="1"/>
  <c r="F5570" i="8038" a="1"/>
  <c r="F5570" i="8038" s="1"/>
  <c r="E5570" i="8038" a="1"/>
  <c r="E11042" i="8038" a="1"/>
  <c r="F11042" i="8038" a="1"/>
  <c r="F11042" i="8038" s="1"/>
  <c r="E8000" i="8038" a="1"/>
  <c r="F8000" i="8038" a="1"/>
  <c r="F8000" i="8038" s="1"/>
  <c r="F8126" i="8038" a="1"/>
  <c r="F8126" i="8038" s="1"/>
  <c r="E8126" i="8038" a="1"/>
  <c r="E5534" i="8038" a="1"/>
  <c r="F5534" i="8038" a="1"/>
  <c r="F5534" i="8038" s="1"/>
  <c r="E1574" i="8038" a="1"/>
  <c r="F1574" i="8038" a="1"/>
  <c r="F1574" i="8038" s="1"/>
  <c r="E10124" i="8038" a="1"/>
  <c r="F10124" i="8038" a="1"/>
  <c r="F10124" i="8038" s="1"/>
  <c r="E4256" i="8038" a="1"/>
  <c r="F4256" i="8038" a="1"/>
  <c r="F4256" i="8038" s="1"/>
  <c r="F4058" i="8038" a="1"/>
  <c r="F4058" i="8038" s="1"/>
  <c r="E4058" i="8038" a="1"/>
  <c r="F3896" i="8038" a="1"/>
  <c r="F3896" i="8038" s="1"/>
  <c r="E3896" i="8038" a="1"/>
  <c r="E2168" i="8038" a="1"/>
  <c r="F2168" i="8038" a="1"/>
  <c r="F2168" i="8038" s="1"/>
  <c r="E8252" i="8038" a="1"/>
  <c r="F8252" i="8038" a="1"/>
  <c r="F8252" i="8038" s="1"/>
  <c r="F11006" i="8038" a="1"/>
  <c r="F11006" i="8038" s="1"/>
  <c r="E11006" i="8038" a="1"/>
  <c r="F7658" i="8038" a="1"/>
  <c r="F7658" i="8038" s="1"/>
  <c r="E7658" i="8038" a="1"/>
  <c r="E10664" i="8038" a="1"/>
  <c r="F10664" i="8038" a="1"/>
  <c r="F10664" i="8038" s="1"/>
  <c r="F6110" i="8038" a="1"/>
  <c r="F6110" i="8038" s="1"/>
  <c r="E6110" i="8038" a="1"/>
  <c r="E4112" i="8038" a="1"/>
  <c r="F4112" i="8038" a="1"/>
  <c r="F4112" i="8038" s="1"/>
  <c r="F8612" i="8038" a="1"/>
  <c r="F8612" i="8038" s="1"/>
  <c r="E8612" i="8038" a="1"/>
  <c r="E4940" i="8038" a="1"/>
  <c r="F4940" i="8038" a="1"/>
  <c r="F4940" i="8038" s="1"/>
  <c r="E9890" i="8038" a="1"/>
  <c r="F9890" i="8038" a="1"/>
  <c r="F9890" i="8038" s="1"/>
  <c r="E5822" i="8038" a="1"/>
  <c r="F5822" i="8038" a="1"/>
  <c r="F5822" i="8038" s="1"/>
  <c r="E6092" i="8038" a="1"/>
  <c r="F6092" i="8038" a="1"/>
  <c r="F6092" i="8038" s="1"/>
  <c r="E7100" i="8038" a="1"/>
  <c r="F7100" i="8038" a="1"/>
  <c r="F7100" i="8038" s="1"/>
  <c r="F5336" i="8038" a="1"/>
  <c r="F5336" i="8038" s="1"/>
  <c r="E5336" i="8038" a="1"/>
  <c r="E6128" i="8038" a="1"/>
  <c r="F6128" i="8038" a="1"/>
  <c r="F6128" i="8038" s="1"/>
  <c r="F9494" i="8038" a="1"/>
  <c r="F9494" i="8038" s="1"/>
  <c r="E9494" i="8038" a="1"/>
  <c r="E2816" i="8038" a="1"/>
  <c r="F2816" i="8038" a="1"/>
  <c r="F2816" i="8038" s="1"/>
  <c r="E2114" i="8038" a="1"/>
  <c r="F2114" i="8038" a="1"/>
  <c r="F2114" i="8038" s="1"/>
  <c r="F9350" i="8038" a="1"/>
  <c r="F9350" i="8038" s="1"/>
  <c r="E9350" i="8038" a="1"/>
  <c r="F5228" i="8038" a="1"/>
  <c r="F5228" i="8038" s="1"/>
  <c r="E5228" i="8038" a="1"/>
  <c r="E7136" i="8038" a="1"/>
  <c r="F7136" i="8038" a="1"/>
  <c r="F7136" i="8038" s="1"/>
  <c r="F2888" i="8038" a="1"/>
  <c r="F2888" i="8038" s="1"/>
  <c r="E2888" i="8038" a="1"/>
  <c r="E1412" i="8038" a="1"/>
  <c r="F1412" i="8038" a="1"/>
  <c r="F1412" i="8038" s="1"/>
  <c r="E7208" i="8038" a="1"/>
  <c r="F7208" i="8038" a="1"/>
  <c r="F7208" i="8038" s="1"/>
  <c r="F10106" i="8038" a="1"/>
  <c r="F10106" i="8038" s="1"/>
  <c r="E10106" i="8038" a="1"/>
  <c r="F6758" i="8038" a="1"/>
  <c r="F6758" i="8038" s="1"/>
  <c r="E6758" i="8038" a="1"/>
  <c r="F8684" i="8038" a="1"/>
  <c r="F8684" i="8038" s="1"/>
  <c r="E8684" i="8038" a="1"/>
  <c r="F2870" i="8038" a="1"/>
  <c r="F2870" i="8038" s="1"/>
  <c r="E2870" i="8038" a="1"/>
  <c r="F8072" i="8038" a="1"/>
  <c r="F8072" i="8038" s="1"/>
  <c r="E8072" i="8038" a="1"/>
  <c r="E1916" i="8038" a="1"/>
  <c r="F1916" i="8038" a="1"/>
  <c r="F1916" i="8038" s="1"/>
  <c r="E5138" i="8038" a="1"/>
  <c r="F5138" i="8038" a="1"/>
  <c r="F5138" i="8038" s="1"/>
  <c r="E6740" i="8038" a="1"/>
  <c r="F6740" i="8038" a="1"/>
  <c r="F6740" i="8038" s="1"/>
  <c r="E8792" i="8038" a="1"/>
  <c r="F8792" i="8038" a="1"/>
  <c r="F8792" i="8038" s="1"/>
  <c r="F6218" i="8038" a="1"/>
  <c r="F6218" i="8038" s="1"/>
  <c r="E6218" i="8038" a="1"/>
  <c r="F8504" i="8038" a="1"/>
  <c r="F8504" i="8038" s="1"/>
  <c r="E8504" i="8038" a="1"/>
  <c r="F1520" i="8038" a="1"/>
  <c r="F1520" i="8038" s="1"/>
  <c r="E1520" i="8038" a="1"/>
  <c r="E4184" i="8038" a="1"/>
  <c r="F4184" i="8038" a="1"/>
  <c r="F4184" i="8038" s="1"/>
  <c r="E6848" i="8038" a="1"/>
  <c r="F6848" i="8038" a="1"/>
  <c r="F6848" i="8038" s="1"/>
  <c r="E2780" i="8038" a="1"/>
  <c r="F2780" i="8038" a="1"/>
  <c r="F2780" i="8038" s="1"/>
  <c r="E3356" i="8038" a="1"/>
  <c r="F3356" i="8038" a="1"/>
  <c r="F3356" i="8038" s="1"/>
  <c r="F3914" i="8038" a="1"/>
  <c r="F3914" i="8038" s="1"/>
  <c r="E3914" i="8038" a="1"/>
  <c r="F2834" i="8038" a="1"/>
  <c r="F2834" i="8038" s="1"/>
  <c r="E2834" i="8038" a="1"/>
  <c r="E6902" i="8038" a="1"/>
  <c r="F6902" i="8038" a="1"/>
  <c r="F6902" i="8038" s="1"/>
  <c r="E9188" i="8038" a="1"/>
  <c r="F9188" i="8038" a="1"/>
  <c r="F9188" i="8038" s="1"/>
  <c r="F4436" i="8038" a="1"/>
  <c r="F4436" i="8038" s="1"/>
  <c r="E4436" i="8038" a="1"/>
  <c r="E7838" i="8038" a="1"/>
  <c r="F7838" i="8038" a="1"/>
  <c r="F7838" i="8038" s="1"/>
  <c r="F2258" i="8038" a="1"/>
  <c r="F2258" i="8038" s="1"/>
  <c r="E2258" i="8038" a="1"/>
  <c r="E9530" i="8038" a="1"/>
  <c r="F9530" i="8038" a="1"/>
  <c r="F9530" i="8038" s="1"/>
  <c r="E8468" i="8038" a="1"/>
  <c r="F8468" i="8038" a="1"/>
  <c r="F8468" i="8038" s="1"/>
  <c r="E8810" i="8038" a="1"/>
  <c r="F8810" i="8038" a="1"/>
  <c r="F8810" i="8038" s="1"/>
  <c r="E7190" i="8038" a="1"/>
  <c r="F7190" i="8038" a="1"/>
  <c r="F7190" i="8038" s="1"/>
  <c r="F8918" i="8038" a="1"/>
  <c r="F8918" i="8038" s="1"/>
  <c r="E8918" i="8038" a="1"/>
  <c r="E5102" i="8038" a="1"/>
  <c r="F5102" i="8038" a="1"/>
  <c r="F5102" i="8038" s="1"/>
  <c r="F11978" i="8038" a="1"/>
  <c r="F11978" i="8038" s="1"/>
  <c r="E11978" i="8038" a="1"/>
  <c r="F11960" i="8038" a="1"/>
  <c r="F11960" i="8038" s="1"/>
  <c r="E11960" i="8038" a="1"/>
  <c r="E12644" i="8038" a="1"/>
  <c r="F12644" i="8038" a="1"/>
  <c r="F12644" i="8038" s="1"/>
  <c r="F11906" i="8038" a="1"/>
  <c r="F11906" i="8038" s="1"/>
  <c r="E11906" i="8038" a="1"/>
  <c r="E12446" i="8038" a="1"/>
  <c r="F12446" i="8038" a="1"/>
  <c r="F12446" i="8038" s="1"/>
  <c r="E1844" i="8038" a="1"/>
  <c r="F1844" i="8038" a="1"/>
  <c r="F1844" i="8038" s="1"/>
  <c r="E7568" i="8038" a="1"/>
  <c r="F7568" i="8038" a="1"/>
  <c r="F7568" i="8038" s="1"/>
  <c r="E5876" i="8038" a="1"/>
  <c r="F5876" i="8038" a="1"/>
  <c r="F5876" i="8038" s="1"/>
  <c r="F8666" i="8038" a="1"/>
  <c r="F8666" i="8038" s="1"/>
  <c r="E8666" i="8038" a="1"/>
  <c r="E11636" i="8038" a="1"/>
  <c r="F11636" i="8038" a="1"/>
  <c r="F11636" i="8038" s="1"/>
  <c r="E8864" i="8038" a="1"/>
  <c r="F8864" i="8038" a="1"/>
  <c r="F8864" i="8038" s="1"/>
  <c r="E9746" i="8038" a="1"/>
  <c r="F9746" i="8038" a="1"/>
  <c r="F9746" i="8038" s="1"/>
  <c r="F2294" i="8038" a="1"/>
  <c r="F2294" i="8038" s="1"/>
  <c r="E2294" i="8038" a="1"/>
  <c r="F5210" i="8038" a="1"/>
  <c r="F5210" i="8038" s="1"/>
  <c r="E5210" i="8038" a="1"/>
  <c r="E11258" i="8038" a="1"/>
  <c r="F11258" i="8038" a="1"/>
  <c r="F11258" i="8038" s="1"/>
  <c r="F4922" i="8038" a="1"/>
  <c r="F4922" i="8038" s="1"/>
  <c r="E4922" i="8038" a="1"/>
  <c r="F9800" i="8038" a="1"/>
  <c r="F9800" i="8038" s="1"/>
  <c r="E9800" i="8038" a="1"/>
  <c r="E3320" i="8038" a="1"/>
  <c r="F3320" i="8038" a="1"/>
  <c r="F3320" i="8038" s="1"/>
  <c r="F10070" i="8038" a="1"/>
  <c r="F10070" i="8038" s="1"/>
  <c r="E10070" i="8038" a="1"/>
  <c r="E6056" i="8038" a="1"/>
  <c r="F6056" i="8038" a="1"/>
  <c r="F6056" i="8038" s="1"/>
  <c r="F3644" i="8038" a="1"/>
  <c r="F3644" i="8038" s="1"/>
  <c r="E3644" i="8038" a="1"/>
  <c r="F6164" i="8038" a="1"/>
  <c r="F6164" i="8038" s="1"/>
  <c r="E6164" i="8038" a="1"/>
  <c r="F10862" i="8038" a="1"/>
  <c r="F10862" i="8038" s="1"/>
  <c r="E10862" i="8038" a="1"/>
  <c r="F4976" i="8038" a="1"/>
  <c r="F4976" i="8038" s="1"/>
  <c r="E4976" i="8038" a="1"/>
  <c r="F1772" i="8038" a="1"/>
  <c r="F1772" i="8038" s="1"/>
  <c r="E1772" i="8038" a="1"/>
  <c r="F2528" i="8038" a="1"/>
  <c r="F2528" i="8038" s="1"/>
  <c r="E2528" i="8038" a="1"/>
  <c r="F11510" i="8038" a="1"/>
  <c r="F11510" i="8038" s="1"/>
  <c r="E11510" i="8038" a="1"/>
  <c r="E11366" i="8038" a="1"/>
  <c r="F11366" i="8038" a="1"/>
  <c r="F11366" i="8038" s="1"/>
  <c r="F3086" i="8038" a="1"/>
  <c r="F3086" i="8038" s="1"/>
  <c r="E3086" i="8038" a="1"/>
  <c r="E7064" i="8038" a="1"/>
  <c r="F7064" i="8038" a="1"/>
  <c r="F7064" i="8038" s="1"/>
  <c r="F2096" i="8038" a="1"/>
  <c r="F2096" i="8038" s="1"/>
  <c r="E2096" i="8038" a="1"/>
  <c r="E11384" i="8038" a="1"/>
  <c r="F11384" i="8038" a="1"/>
  <c r="F11384" i="8038" s="1"/>
  <c r="E6956" i="8038" a="1"/>
  <c r="F6956" i="8038" a="1"/>
  <c r="F6956" i="8038" s="1"/>
  <c r="E8414" i="8038" a="1"/>
  <c r="F8414" i="8038" a="1"/>
  <c r="F8414" i="8038" s="1"/>
  <c r="E2420" i="8038" a="1"/>
  <c r="F2420" i="8038" a="1"/>
  <c r="F2420" i="8038" s="1"/>
  <c r="E7640" i="8038" a="1"/>
  <c r="F7640" i="8038" a="1"/>
  <c r="F7640" i="8038" s="1"/>
  <c r="E1592" i="8038" a="1"/>
  <c r="F1592" i="8038" a="1"/>
  <c r="F1592" i="8038" s="1"/>
  <c r="F7082" i="8038" a="1"/>
  <c r="F7082" i="8038" s="1"/>
  <c r="E7082" i="8038" a="1"/>
  <c r="F3608" i="8038" a="1"/>
  <c r="F3608" i="8038" s="1"/>
  <c r="E3608" i="8038" a="1"/>
  <c r="F5300" i="8038" a="1"/>
  <c r="F5300" i="8038" s="1"/>
  <c r="E5300" i="8038" a="1"/>
  <c r="F1898" i="8038" a="1"/>
  <c r="F1898" i="8038" s="1"/>
  <c r="E1898" i="8038" a="1"/>
  <c r="F6488" i="8038" a="1"/>
  <c r="F6488" i="8038" s="1"/>
  <c r="E6488" i="8038" a="1"/>
  <c r="E8144" i="8038" a="1"/>
  <c r="F8144" i="8038" a="1"/>
  <c r="F8144" i="8038" s="1"/>
  <c r="E4868" i="8038" a="1"/>
  <c r="F4868" i="8038" a="1"/>
  <c r="F4868" i="8038" s="1"/>
  <c r="E4544" i="8038" a="1"/>
  <c r="F4544" i="8038" a="1"/>
  <c r="F4544" i="8038" s="1"/>
  <c r="F4364" i="8038" a="1"/>
  <c r="F4364" i="8038" s="1"/>
  <c r="E4364" i="8038" a="1"/>
  <c r="F8090" i="8038" a="1"/>
  <c r="F8090" i="8038" s="1"/>
  <c r="E8090" i="8038" a="1"/>
  <c r="F9584" i="8038" a="1"/>
  <c r="F9584" i="8038" s="1"/>
  <c r="E9584" i="8038" a="1"/>
  <c r="F9422" i="8038" a="1"/>
  <c r="F9422" i="8038" s="1"/>
  <c r="E9422" i="8038" a="1"/>
  <c r="E8702" i="8038" a="1"/>
  <c r="F8702" i="8038" a="1"/>
  <c r="F8702" i="8038" s="1"/>
  <c r="E8882" i="8038" a="1"/>
  <c r="F8882" i="8038" a="1"/>
  <c r="F8882" i="8038" s="1"/>
  <c r="E8630" i="8038" a="1"/>
  <c r="F8630" i="8038" a="1"/>
  <c r="F8630" i="8038" s="1"/>
  <c r="E4562" i="8038" a="1"/>
  <c r="F4562" i="8038" a="1"/>
  <c r="F4562" i="8038" s="1"/>
  <c r="F6398" i="8038" a="1"/>
  <c r="F6398" i="8038" s="1"/>
  <c r="E6398" i="8038" a="1"/>
  <c r="F8108" i="8038" a="1"/>
  <c r="F8108" i="8038" s="1"/>
  <c r="E8108" i="8038" a="1"/>
  <c r="F9242" i="8038" a="1"/>
  <c r="F9242" i="8038" s="1"/>
  <c r="E9242" i="8038" a="1"/>
  <c r="E11402" i="8038" a="1"/>
  <c r="F11402" i="8038" a="1"/>
  <c r="F11402" i="8038" s="1"/>
  <c r="E10214" i="8038" a="1"/>
  <c r="F10214" i="8038" a="1"/>
  <c r="F10214" i="8038" s="1"/>
  <c r="E4652" i="8038" a="1"/>
  <c r="F4652" i="8038" a="1"/>
  <c r="F4652" i="8038" s="1"/>
  <c r="E5858" i="8038" a="1"/>
  <c r="F5858" i="8038" a="1"/>
  <c r="F5858" i="8038" s="1"/>
  <c r="F8828" i="8038" a="1"/>
  <c r="F8828" i="8038" s="1"/>
  <c r="E8828" i="8038" a="1"/>
  <c r="E2276" i="8038" a="1"/>
  <c r="F2276" i="8038" a="1"/>
  <c r="F2276" i="8038" s="1"/>
  <c r="E1430" i="8038" a="1"/>
  <c r="F1430" i="8038" a="1"/>
  <c r="F1430" i="8038" s="1"/>
  <c r="E10196" i="8038" a="1"/>
  <c r="F10196" i="8038" a="1"/>
  <c r="F10196" i="8038" s="1"/>
  <c r="E4580" i="8038" a="1"/>
  <c r="F4580" i="8038" a="1"/>
  <c r="F4580" i="8038" s="1"/>
  <c r="E9566" i="8038" a="1"/>
  <c r="F9566" i="8038" a="1"/>
  <c r="F9566" i="8038" s="1"/>
  <c r="E7244" i="8038" a="1"/>
  <c r="F7244" i="8038" a="1"/>
  <c r="F7244" i="8038" s="1"/>
  <c r="F9116" i="8038" a="1"/>
  <c r="F9116" i="8038" s="1"/>
  <c r="E9116" i="8038" a="1"/>
  <c r="E9314" i="8038" a="1"/>
  <c r="F9314" i="8038" a="1"/>
  <c r="F9314" i="8038" s="1"/>
  <c r="F9512" i="8038" a="1"/>
  <c r="F9512" i="8038" s="1"/>
  <c r="E9512" i="8038" a="1"/>
  <c r="F3446" i="8038" a="1"/>
  <c r="F3446" i="8038" s="1"/>
  <c r="E3446" i="8038" a="1"/>
  <c r="E1790" i="8038" a="1"/>
  <c r="F1790" i="8038" a="1"/>
  <c r="F1790" i="8038" s="1"/>
  <c r="F11276" i="8038" a="1"/>
  <c r="F11276" i="8038" s="1"/>
  <c r="E11276" i="8038" a="1"/>
  <c r="E3716" i="8038" a="1"/>
  <c r="F3716" i="8038" a="1"/>
  <c r="F3716" i="8038" s="1"/>
  <c r="E9782" i="8038" a="1"/>
  <c r="F9782" i="8038" a="1"/>
  <c r="F9782" i="8038" s="1"/>
  <c r="F1754" i="8038" a="1"/>
  <c r="F1754" i="8038" s="1"/>
  <c r="E1754" i="8038" a="1"/>
  <c r="E3554" i="8038" a="1"/>
  <c r="F3554" i="8038" a="1"/>
  <c r="F3554" i="8038" s="1"/>
  <c r="E8324" i="8038" a="1"/>
  <c r="F8324" i="8038" a="1"/>
  <c r="F8324" i="8038" s="1"/>
  <c r="E3374" i="8038" a="1"/>
  <c r="F3374" i="8038" a="1"/>
  <c r="F3374" i="8038" s="1"/>
  <c r="E9818" i="8038" a="1"/>
  <c r="F9818" i="8038" a="1"/>
  <c r="F9818" i="8038" s="1"/>
  <c r="E12734" i="8038" a="1"/>
  <c r="F12734" i="8038" a="1"/>
  <c r="F12734" i="8038" s="1"/>
  <c r="E12662" i="8038" a="1"/>
  <c r="F12662" i="8038" a="1"/>
  <c r="F12662" i="8038" s="1"/>
  <c r="F12356" i="8038" a="1"/>
  <c r="F12356" i="8038" s="1"/>
  <c r="E12356" i="8038" a="1"/>
  <c r="E12518" i="8038" a="1"/>
  <c r="F12518" i="8038" a="1"/>
  <c r="F12518" i="8038" s="1"/>
  <c r="F12680" i="8038" a="1"/>
  <c r="F12680" i="8038" s="1"/>
  <c r="E12680" i="8038" a="1"/>
  <c r="F3752" i="8038" a="1"/>
  <c r="F3752" i="8038" s="1"/>
  <c r="E3752" i="8038" a="1"/>
  <c r="E4616" i="8038" a="1"/>
  <c r="F4616" i="8038" a="1"/>
  <c r="F4616" i="8038" s="1"/>
  <c r="F2402" i="8038" a="1"/>
  <c r="F2402" i="8038" s="1"/>
  <c r="E2402" i="8038" a="1"/>
  <c r="E3050" i="8038" a="1"/>
  <c r="F3050" i="8038" a="1"/>
  <c r="F3050" i="8038" s="1"/>
  <c r="E4166" i="8038" a="1"/>
  <c r="F4166" i="8038" a="1"/>
  <c r="F4166" i="8038" s="1"/>
  <c r="E3968" i="8038" a="1"/>
  <c r="F3968" i="8038" a="1"/>
  <c r="F3968" i="8038" s="1"/>
  <c r="E3932" i="8038" a="1"/>
  <c r="F3932" i="8038" a="1"/>
  <c r="F3932" i="8038" s="1"/>
  <c r="F5912" i="8038" a="1"/>
  <c r="F5912" i="8038" s="1"/>
  <c r="E5912" i="8038" a="1"/>
  <c r="E9710" i="8038" a="1"/>
  <c r="F9710" i="8038" a="1"/>
  <c r="F9710" i="8038" s="1"/>
  <c r="E7946" i="8038" a="1"/>
  <c r="F7946" i="8038" a="1"/>
  <c r="F7946" i="8038" s="1"/>
  <c r="F10340" i="8038" a="1"/>
  <c r="F10340" i="8038" s="1"/>
  <c r="E10340" i="8038" a="1"/>
  <c r="E4490" i="8038" a="1"/>
  <c r="F4490" i="8038" a="1"/>
  <c r="F4490" i="8038" s="1"/>
  <c r="E9962" i="8038" a="1"/>
  <c r="F9962" i="8038" a="1"/>
  <c r="F9962" i="8038" s="1"/>
  <c r="E6596" i="8038" a="1"/>
  <c r="F6596" i="8038" a="1"/>
  <c r="F6596" i="8038" s="1"/>
  <c r="F9764" i="8038" a="1"/>
  <c r="F9764" i="8038" s="1"/>
  <c r="E9764" i="8038" a="1"/>
  <c r="E8522" i="8038" a="1"/>
  <c r="F8522" i="8038" a="1"/>
  <c r="F8522" i="8038" s="1"/>
  <c r="E11492" i="8038" a="1"/>
  <c r="F11492" i="8038" a="1"/>
  <c r="F11492" i="8038" s="1"/>
  <c r="F4688" i="8038" a="1"/>
  <c r="F4688" i="8038" s="1"/>
  <c r="E4688" i="8038" a="1"/>
  <c r="F3158" i="8038" a="1"/>
  <c r="F3158" i="8038" s="1"/>
  <c r="E3158" i="8038" a="1"/>
  <c r="F10052" i="8038" a="1"/>
  <c r="F10052" i="8038" s="1"/>
  <c r="E10052" i="8038" a="1"/>
  <c r="F9404" i="8038" a="1"/>
  <c r="F9404" i="8038" s="1"/>
  <c r="E9404" i="8038" a="1"/>
  <c r="E5120" i="8038" a="1"/>
  <c r="F5120" i="8038" a="1"/>
  <c r="F5120" i="8038" s="1"/>
  <c r="F7604" i="8038" a="1"/>
  <c r="F7604" i="8038" s="1"/>
  <c r="E7604" i="8038" a="1"/>
  <c r="F4076" i="8038" a="1"/>
  <c r="F4076" i="8038" s="1"/>
  <c r="E4076" i="8038" a="1"/>
  <c r="E1502" i="8038" a="1"/>
  <c r="F1502" i="8038" a="1"/>
  <c r="F1502" i="8038" s="1"/>
  <c r="E1880" i="8038" a="1"/>
  <c r="F1880" i="8038" a="1"/>
  <c r="F1880" i="8038" s="1"/>
  <c r="F3284" i="8038" a="1"/>
  <c r="F3284" i="8038" s="1"/>
  <c r="E3284" i="8038" a="1"/>
  <c r="F9134" i="8038" a="1"/>
  <c r="F9134" i="8038" s="1"/>
  <c r="E9134" i="8038" a="1"/>
  <c r="E4508" i="8038" a="1"/>
  <c r="F4508" i="8038" a="1"/>
  <c r="F4508" i="8038" s="1"/>
  <c r="E5750" i="8038" a="1"/>
  <c r="F5750" i="8038" a="1"/>
  <c r="F5750" i="8038" s="1"/>
  <c r="E7478" i="8038" a="1"/>
  <c r="F7478" i="8038" a="1"/>
  <c r="F7478" i="8038" s="1"/>
  <c r="F1610" i="8038" a="1"/>
  <c r="F1610" i="8038" s="1"/>
  <c r="E1610" i="8038" a="1"/>
  <c r="F4274" i="8038" a="1"/>
  <c r="F4274" i="8038" s="1"/>
  <c r="E4274" i="8038" a="1"/>
  <c r="E5966" i="8038" a="1"/>
  <c r="F5966" i="8038" a="1"/>
  <c r="F5966" i="8038" s="1"/>
  <c r="F4832" i="8038" a="1"/>
  <c r="F4832" i="8038" s="1"/>
  <c r="E4832" i="8038" a="1"/>
  <c r="F2546" i="8038" a="1"/>
  <c r="F2546" i="8038" s="1"/>
  <c r="E2546" i="8038" a="1"/>
  <c r="E3248" i="8038" a="1"/>
  <c r="F3248" i="8038" a="1"/>
  <c r="F3248" i="8038" s="1"/>
  <c r="F7370" i="8038" a="1"/>
  <c r="F7370" i="8038" s="1"/>
  <c r="E7370" i="8038" a="1"/>
  <c r="F9656" i="8038" a="1"/>
  <c r="F9656" i="8038" s="1"/>
  <c r="E9656" i="8038" a="1"/>
  <c r="F11240" i="8038" a="1"/>
  <c r="F11240" i="8038" s="1"/>
  <c r="E11240" i="8038" a="1"/>
  <c r="F8846" i="8038" a="1"/>
  <c r="F8846" i="8038" s="1"/>
  <c r="E8846" i="8038" a="1"/>
  <c r="E8306" i="8038" a="1"/>
  <c r="F8306" i="8038" a="1"/>
  <c r="F8306" i="8038" s="1"/>
  <c r="F10376" i="8038" a="1"/>
  <c r="F10376" i="8038" s="1"/>
  <c r="E10376" i="8038" a="1"/>
  <c r="E5282" i="8038" a="1"/>
  <c r="F5282" i="8038" a="1"/>
  <c r="F5282" i="8038" s="1"/>
  <c r="E9386" i="8038" a="1"/>
  <c r="F9386" i="8038" a="1"/>
  <c r="F9386" i="8038" s="1"/>
  <c r="E4238" i="8038" a="1"/>
  <c r="F4238" i="8038" a="1"/>
  <c r="F4238" i="8038" s="1"/>
  <c r="F2906" i="8038" a="1"/>
  <c r="F2906" i="8038" s="1"/>
  <c r="E2906" i="8038" a="1"/>
  <c r="E9980" i="8038" a="1"/>
  <c r="F9980" i="8038" a="1"/>
  <c r="F9980" i="8038" s="1"/>
  <c r="E10934" i="8038" a="1"/>
  <c r="F10934" i="8038" a="1"/>
  <c r="F10934" i="8038" s="1"/>
  <c r="F1556" i="8038" a="1"/>
  <c r="F1556" i="8038" s="1"/>
  <c r="E1556" i="8038" a="1"/>
  <c r="F5624" i="8038" a="1"/>
  <c r="F5624" i="8038" s="1"/>
  <c r="E5624" i="8038" a="1"/>
  <c r="F3410" i="8038" a="1"/>
  <c r="F3410" i="8038" s="1"/>
  <c r="E3410" i="8038" a="1"/>
  <c r="F8396" i="8038" a="1"/>
  <c r="F8396" i="8038" s="1"/>
  <c r="E8396" i="8038" a="1"/>
  <c r="F4400" i="8038" a="1"/>
  <c r="F4400" i="8038" s="1"/>
  <c r="E4400" i="8038" a="1"/>
  <c r="F11546" i="8038" a="1"/>
  <c r="F11546" i="8038" s="1"/>
  <c r="E11546" i="8038" a="1"/>
  <c r="F4220" i="8038" a="1"/>
  <c r="F4220" i="8038" s="1"/>
  <c r="E4220" i="8038" a="1"/>
  <c r="F7298" i="8038" a="1"/>
  <c r="F7298" i="8038" s="1"/>
  <c r="E7298" i="8038" a="1"/>
  <c r="F6578" i="8038" a="1"/>
  <c r="F6578" i="8038" s="1"/>
  <c r="E6578" i="8038" a="1"/>
  <c r="F4742" i="8038" a="1"/>
  <c r="F4742" i="8038" s="1"/>
  <c r="E4742" i="8038" a="1"/>
  <c r="F10142" i="8038" a="1"/>
  <c r="F10142" i="8038" s="1"/>
  <c r="E10142" i="8038" a="1"/>
  <c r="E1646" i="8038" a="1"/>
  <c r="F1646" i="8038" a="1"/>
  <c r="F1646" i="8038" s="1"/>
  <c r="E2474" i="8038" a="1"/>
  <c r="F2474" i="8038" a="1"/>
  <c r="F2474" i="8038" s="1"/>
  <c r="E5192" i="8038" a="1"/>
  <c r="F5192" i="8038" a="1"/>
  <c r="F5192" i="8038" s="1"/>
  <c r="F4886" i="8038" a="1"/>
  <c r="F4886" i="8038" s="1"/>
  <c r="E4886" i="8038" a="1"/>
  <c r="E6506" i="8038" a="1"/>
  <c r="F6506" i="8038" a="1"/>
  <c r="F6506" i="8038" s="1"/>
  <c r="E5660" i="8038" a="1"/>
  <c r="F5660" i="8038" a="1"/>
  <c r="F5660" i="8038" s="1"/>
  <c r="E10772" i="8038" a="1"/>
  <c r="F10772" i="8038" a="1"/>
  <c r="F10772" i="8038" s="1"/>
  <c r="F11762" i="8038" a="1"/>
  <c r="F11762" i="8038" s="1"/>
  <c r="E11762" i="8038" a="1"/>
  <c r="E3302" i="8038" a="1"/>
  <c r="F3302" i="8038" a="1"/>
  <c r="F3302" i="8038" s="1"/>
  <c r="F2690" i="8038" a="1"/>
  <c r="F2690" i="8038" s="1"/>
  <c r="E2690" i="8038" a="1"/>
  <c r="F9674" i="8038" a="1"/>
  <c r="F9674" i="8038" s="1"/>
  <c r="E9674" i="8038" a="1"/>
  <c r="E4292" i="8038" a="1"/>
  <c r="F4292" i="8038" a="1"/>
  <c r="F4292" i="8038" s="1"/>
  <c r="E6632" i="8038" a="1"/>
  <c r="F6632" i="8038" a="1"/>
  <c r="F6632" i="8038" s="1"/>
  <c r="F1826" i="8038" a="1"/>
  <c r="F1826" i="8038" s="1"/>
  <c r="E1826" i="8038" a="1"/>
  <c r="F10970" i="8038" a="1"/>
  <c r="F10970" i="8038" s="1"/>
  <c r="E10970" i="8038" a="1"/>
  <c r="E4310" i="8038" a="1"/>
  <c r="F4310" i="8038" a="1"/>
  <c r="F4310" i="8038" s="1"/>
  <c r="F5246" i="8038" a="1"/>
  <c r="F5246" i="8038" s="1"/>
  <c r="E5246" i="8038" a="1"/>
  <c r="F8936" i="8038" a="1"/>
  <c r="F8936" i="8038" s="1"/>
  <c r="E8936" i="8038" a="1"/>
  <c r="F5012" i="8038" a="1"/>
  <c r="F5012" i="8038" s="1"/>
  <c r="E5012" i="8038" a="1"/>
  <c r="F2978" i="8038" a="1"/>
  <c r="F2978" i="8038" s="1"/>
  <c r="E2978" i="8038" a="1"/>
  <c r="F11186" i="8038" a="1"/>
  <c r="F11186" i="8038" s="1"/>
  <c r="E11186" i="8038" a="1"/>
  <c r="E12320" i="8038" a="1"/>
  <c r="F12320" i="8038" a="1"/>
  <c r="F12320" i="8038" s="1"/>
  <c r="F12266" i="8038" a="1"/>
  <c r="F12266" i="8038" s="1"/>
  <c r="E12266" i="8038" a="1"/>
  <c r="E12212" i="8038" a="1"/>
  <c r="F12212" i="8038" a="1"/>
  <c r="F12212" i="8038" s="1"/>
  <c r="E12536" i="8038" a="1"/>
  <c r="F12536" i="8038" a="1"/>
  <c r="F12536" i="8038" s="1"/>
  <c r="F12590" i="8038" a="1"/>
  <c r="F12590" i="8038" s="1"/>
  <c r="E12590" i="8038" a="1"/>
  <c r="E12338" i="8038" a="1"/>
  <c r="F12338" i="8038" a="1"/>
  <c r="F12338" i="8038" s="1"/>
  <c r="F12554" i="8038" a="1"/>
  <c r="F12554" i="8038" s="1"/>
  <c r="E12554" i="8038" a="1"/>
  <c r="L149" i="8067"/>
  <c r="O149" i="8067"/>
  <c r="I149" i="8067"/>
  <c r="G149" i="8067"/>
  <c r="M149" i="8067"/>
  <c r="K149" i="8067"/>
  <c r="H149" i="8067"/>
  <c r="N149" i="8067"/>
  <c r="J149" i="8067"/>
  <c r="R24291" i="8038"/>
  <c r="Q24273" i="8038"/>
  <c r="S24759" i="8038"/>
  <c r="S24579" i="8038"/>
  <c r="S24399" i="8038"/>
  <c r="R24939" i="8038"/>
  <c r="P24183" i="8038"/>
  <c r="Q24417" i="8038"/>
  <c r="R24921" i="8038"/>
  <c r="Q24489" i="8038"/>
  <c r="Q24921" i="8038"/>
  <c r="P24165" i="8038"/>
  <c r="Q24147" i="8038"/>
  <c r="P24849" i="8038"/>
  <c r="S24669" i="8038"/>
  <c r="R24615" i="8038"/>
  <c r="S24453" i="8038"/>
  <c r="R24219" i="8038"/>
  <c r="P24111" i="8038"/>
  <c r="S24219" i="8038"/>
  <c r="Q24741" i="8038"/>
  <c r="S24795" i="8038"/>
  <c r="P24651" i="8038"/>
  <c r="S24597" i="8038"/>
  <c r="Q24525" i="8038"/>
  <c r="S24903" i="8038"/>
  <c r="R24435" i="8038"/>
  <c r="Q24507" i="8038"/>
  <c r="S24741" i="8038"/>
  <c r="P24939" i="8038"/>
  <c r="S24633" i="8038"/>
  <c r="Q24579" i="8038"/>
  <c r="S24885" i="8038"/>
  <c r="R24381" i="8038"/>
  <c r="R24705" i="8038"/>
  <c r="P24867" i="8038"/>
  <c r="R24345" i="8038"/>
  <c r="Q24813" i="8038"/>
  <c r="R24507" i="8038"/>
  <c r="P24561" i="8038"/>
  <c r="R24111" i="8038"/>
  <c r="Q24705" i="8038"/>
  <c r="S24723" i="8038"/>
  <c r="R24399" i="8038"/>
  <c r="P24723" i="8038"/>
  <c r="P24885" i="8038"/>
  <c r="R24723" i="8038"/>
  <c r="R24129" i="8038"/>
  <c r="Q24327" i="8038"/>
  <c r="Q24849" i="8038"/>
  <c r="P24525" i="8038"/>
  <c r="Q24651" i="8038"/>
  <c r="S24093" i="8038"/>
  <c r="Q24795" i="8038"/>
  <c r="R24777" i="8038"/>
  <c r="S24255" i="8038"/>
  <c r="R24867" i="8038"/>
  <c r="R24687" i="8038"/>
  <c r="P24471" i="8038"/>
  <c r="S24687" i="8038"/>
  <c r="P24417" i="8038"/>
  <c r="P24741" i="8038"/>
  <c r="P24795" i="8038"/>
  <c r="P24543" i="8038"/>
  <c r="R24237" i="8038"/>
  <c r="S24327" i="8038"/>
  <c r="Q24165" i="8038"/>
  <c r="R24903" i="8038"/>
  <c r="S24237" i="8038"/>
  <c r="S24471" i="8038"/>
  <c r="R24795" i="8038"/>
  <c r="R24561" i="8038"/>
  <c r="P24759" i="8038"/>
  <c r="S24615" i="8038"/>
  <c r="Q24867" i="8038"/>
  <c r="R24669" i="8038"/>
  <c r="Q24471" i="8038"/>
  <c r="R24309" i="8038"/>
  <c r="Q24885" i="8038"/>
  <c r="P24255" i="8038"/>
  <c r="R24957" i="8038"/>
  <c r="P24345" i="8038"/>
  <c r="S24543" i="8038"/>
  <c r="R24489" i="8038"/>
  <c r="Q24597" i="8038"/>
  <c r="P24615" i="8038"/>
  <c r="R24183" i="8038"/>
  <c r="Q24633" i="8038"/>
  <c r="P24957" i="8038"/>
  <c r="R24255" i="8038"/>
  <c r="Q24669" i="8038"/>
  <c r="Q24831" i="8038"/>
  <c r="R24471" i="8038"/>
  <c r="R24579" i="8038"/>
  <c r="R24885" i="8038"/>
  <c r="P24093" i="8038"/>
  <c r="Q24399" i="8038"/>
  <c r="S24939" i="8038"/>
  <c r="P24687" i="8038"/>
  <c r="Q24759" i="8038"/>
  <c r="P24363" i="8038"/>
  <c r="R24831" i="8038"/>
  <c r="R24525" i="8038"/>
  <c r="P24705" i="8038"/>
  <c r="S24705" i="8038"/>
  <c r="R24327" i="8038"/>
  <c r="R24165" i="8038"/>
  <c r="R24363" i="8038"/>
  <c r="Q24615" i="8038"/>
  <c r="S24201" i="8038"/>
  <c r="P24669" i="8038"/>
  <c r="Q24543" i="8038"/>
  <c r="Q24939" i="8038"/>
  <c r="P24129" i="8038"/>
  <c r="Q24219" i="8038"/>
  <c r="Q24957" i="8038"/>
  <c r="P24381" i="8038"/>
  <c r="S24111" i="8038"/>
  <c r="Q24903" i="8038"/>
  <c r="S24363" i="8038"/>
  <c r="Q24687" i="8038"/>
  <c r="P24399" i="8038"/>
  <c r="S24777" i="8038"/>
  <c r="Q24255" i="8038"/>
  <c r="P24489" i="8038"/>
  <c r="S24813" i="8038"/>
  <c r="P24435" i="8038"/>
  <c r="S24381" i="8038"/>
  <c r="P24597" i="8038"/>
  <c r="R24201" i="8038"/>
  <c r="P24201" i="8038"/>
  <c r="P24633" i="8038"/>
  <c r="Q24345" i="8038"/>
  <c r="P24777" i="8038"/>
  <c r="R24417" i="8038"/>
  <c r="P24921" i="8038"/>
  <c r="P24147" i="8038"/>
  <c r="Q24435" i="8038"/>
  <c r="S24849" i="8038"/>
  <c r="P24453" i="8038"/>
  <c r="P24219" i="8038"/>
  <c r="S24345" i="8038"/>
  <c r="R24741" i="8038"/>
  <c r="Q24129" i="8038"/>
  <c r="P24327" i="8038"/>
  <c r="R24093" i="8038"/>
  <c r="Q24723" i="8038"/>
  <c r="S24489" i="8038"/>
  <c r="S24183" i="8038"/>
  <c r="Q24093" i="8038"/>
  <c r="R24849" i="8038"/>
  <c r="S24129" i="8038"/>
  <c r="R24813" i="8038"/>
  <c r="R24453" i="8038"/>
  <c r="Q24381" i="8038"/>
  <c r="S24921" i="8038"/>
  <c r="R24147" i="8038"/>
  <c r="Q24363" i="8038"/>
  <c r="S24561" i="8038"/>
  <c r="Q24237" i="8038"/>
  <c r="P24903" i="8038"/>
  <c r="Q24453" i="8038"/>
  <c r="P24507" i="8038"/>
  <c r="R24651" i="8038"/>
  <c r="S24291" i="8038"/>
  <c r="Q24201" i="8038"/>
  <c r="S24165" i="8038"/>
  <c r="S24525" i="8038"/>
  <c r="R24597" i="8038"/>
  <c r="R24759" i="8038"/>
  <c r="Q24183" i="8038"/>
  <c r="P24813" i="8038"/>
  <c r="P24237" i="8038"/>
  <c r="Q24561" i="8038"/>
  <c r="S24957" i="8038"/>
  <c r="P24831" i="8038"/>
  <c r="P24579" i="8038"/>
  <c r="S24507" i="8038"/>
  <c r="S24147" i="8038"/>
  <c r="S24651" i="8038"/>
  <c r="S24435" i="8038"/>
  <c r="R24633" i="8038"/>
  <c r="Q24111" i="8038"/>
  <c r="S24867" i="8038"/>
  <c r="R24543" i="8038"/>
  <c r="S24417" i="8038"/>
  <c r="Q24777" i="8038"/>
  <c r="S24831" i="8038"/>
  <c r="P24309" i="8038"/>
  <c r="P24291" i="8038"/>
  <c r="S24273" i="8038"/>
  <c r="R24273" i="8038"/>
  <c r="S24309" i="8038"/>
  <c r="Q24309" i="8038"/>
  <c r="Q24291" i="8038"/>
  <c r="P24273" i="8038"/>
  <c r="P15417" i="8038"/>
  <c r="S15021" i="8038"/>
  <c r="S20925" i="8038"/>
  <c r="S19899" i="8038"/>
  <c r="P14337" i="8038"/>
  <c r="P16821" i="8038"/>
  <c r="P17811" i="8038"/>
  <c r="R23985" i="8038"/>
  <c r="R13779" i="8038"/>
  <c r="R16191" i="8038"/>
  <c r="P23427" i="8038"/>
  <c r="R20043" i="8038"/>
  <c r="R16713" i="8038"/>
  <c r="R15021" i="8038"/>
  <c r="S23445" i="8038"/>
  <c r="Q23481" i="8038"/>
  <c r="Q21699" i="8038"/>
  <c r="Q20871" i="8038"/>
  <c r="Q20781" i="8038"/>
  <c r="Q19161" i="8038"/>
  <c r="Q15669" i="8038"/>
  <c r="Q15885" i="8038"/>
  <c r="R17613" i="8038"/>
  <c r="S19683" i="8038"/>
  <c r="P14499" i="8038"/>
  <c r="S13995" i="8038"/>
  <c r="S16569" i="8038"/>
  <c r="S22563" i="8038"/>
  <c r="P19485" i="8038"/>
  <c r="R20187" i="8038"/>
  <c r="S19017" i="8038"/>
  <c r="S17199" i="8038"/>
  <c r="S13635" i="8038"/>
  <c r="P15525" i="8038"/>
  <c r="P14769" i="8038"/>
  <c r="S20115" i="8038"/>
  <c r="S18891" i="8038"/>
  <c r="P21285" i="8038"/>
  <c r="R16083" i="8038"/>
  <c r="R22077" i="8038"/>
  <c r="S16353" i="8038"/>
  <c r="P14265" i="8038"/>
  <c r="R16515" i="8038"/>
  <c r="S16965" i="8038"/>
  <c r="S22455" i="8038"/>
  <c r="P18765" i="8038"/>
  <c r="P18009" i="8038"/>
  <c r="R21177" i="8038"/>
  <c r="R19359" i="8038"/>
  <c r="S13815" i="8038"/>
  <c r="S19863" i="8038"/>
  <c r="S15417" i="8038"/>
  <c r="S19341" i="8038"/>
  <c r="P23643" i="8038"/>
  <c r="R21015" i="8038"/>
  <c r="S17415" i="8038"/>
  <c r="P20205" i="8038"/>
  <c r="P19971" i="8038"/>
  <c r="Q23913" i="8038"/>
  <c r="Q22617" i="8038"/>
  <c r="Q17379" i="8038"/>
  <c r="Q19989" i="8038"/>
  <c r="Q17559" i="8038"/>
  <c r="Q21897" i="8038"/>
  <c r="Q15993" i="8038"/>
  <c r="Q21483" i="8038"/>
  <c r="R24003" i="8038"/>
  <c r="S13869" i="8038"/>
  <c r="S22995" i="8038"/>
  <c r="P16047" i="8038"/>
  <c r="R19089" i="8038"/>
  <c r="P17127" i="8038"/>
  <c r="P24003" i="8038"/>
  <c r="R14643" i="8038"/>
  <c r="R20961" i="8038"/>
  <c r="S22203" i="8038"/>
  <c r="R21105" i="8038"/>
  <c r="S16641" i="8038"/>
  <c r="P16335" i="8038"/>
  <c r="S16497" i="8038"/>
  <c r="R16587" i="8038"/>
  <c r="R15453" i="8038"/>
  <c r="S23283" i="8038"/>
  <c r="S20007" i="8038"/>
  <c r="P14049" i="8038"/>
  <c r="P18621" i="8038"/>
  <c r="P23265" i="8038"/>
  <c r="P19719" i="8038"/>
  <c r="P18873" i="8038"/>
  <c r="R22473" i="8038"/>
  <c r="R17487" i="8038"/>
  <c r="S21609" i="8038"/>
  <c r="S17559" i="8038"/>
  <c r="S23229" i="8038"/>
  <c r="Q21915" i="8038"/>
  <c r="Q14481" i="8038"/>
  <c r="Q15093" i="8038"/>
  <c r="Q16821" i="8038"/>
  <c r="Q20331" i="8038"/>
  <c r="Q19035" i="8038"/>
  <c r="Q19755" i="8038"/>
  <c r="Q17847" i="8038"/>
  <c r="Q15903" i="8038"/>
  <c r="Q15183" i="8038"/>
  <c r="R21663" i="8038"/>
  <c r="P17253" i="8038"/>
  <c r="R15669" i="8038"/>
  <c r="R18117" i="8038"/>
  <c r="S14535" i="8038"/>
  <c r="S18513" i="8038"/>
  <c r="P14805" i="8038"/>
  <c r="P23463" i="8038"/>
  <c r="S19305" i="8038"/>
  <c r="P20151" i="8038"/>
  <c r="R22743" i="8038"/>
  <c r="R17235" i="8038"/>
  <c r="S20511" i="8038"/>
  <c r="P22275" i="8038"/>
  <c r="R17109" i="8038"/>
  <c r="S15669" i="8038"/>
  <c r="S18279" i="8038"/>
  <c r="P23535" i="8038"/>
  <c r="R14445" i="8038"/>
  <c r="R22419" i="8038"/>
  <c r="R17793" i="8038"/>
  <c r="P22563" i="8038"/>
  <c r="R14841" i="8038"/>
  <c r="P21951" i="8038"/>
  <c r="P20421" i="8038"/>
  <c r="Q23103" i="8038"/>
  <c r="Q23175" i="8038"/>
  <c r="Q21051" i="8038"/>
  <c r="Q18891" i="8038"/>
  <c r="Q22707" i="8038"/>
  <c r="Q16929" i="8038"/>
  <c r="Q14175" i="8038"/>
  <c r="Q16623" i="8038"/>
  <c r="Q16209" i="8038"/>
  <c r="R16875" i="8038"/>
  <c r="S15993" i="8038"/>
  <c r="S23085" i="8038"/>
  <c r="S22725" i="8038"/>
  <c r="P16137" i="8038"/>
  <c r="R18981" i="8038"/>
  <c r="P17415" i="8038"/>
  <c r="R19845" i="8038"/>
  <c r="P22329" i="8038"/>
  <c r="R19485" i="8038"/>
  <c r="S21753" i="8038"/>
  <c r="P22167" i="8038"/>
  <c r="S17379" i="8038"/>
  <c r="P21843" i="8038"/>
  <c r="R19863" i="8038"/>
  <c r="R19287" i="8038"/>
  <c r="R13725" i="8038"/>
  <c r="R20439" i="8038"/>
  <c r="S20349" i="8038"/>
  <c r="P18099" i="8038"/>
  <c r="P23355" i="8038"/>
  <c r="S15543" i="8038"/>
  <c r="R21843" i="8038"/>
  <c r="R16407" i="8038"/>
  <c r="S15471" i="8038"/>
  <c r="S23733" i="8038"/>
  <c r="S22635" i="8038"/>
  <c r="P14697" i="8038"/>
  <c r="P15255" i="8038"/>
  <c r="P23247" i="8038"/>
  <c r="P20691" i="8038"/>
  <c r="R21249" i="8038"/>
  <c r="S16209" i="8038"/>
  <c r="R19161" i="8038"/>
  <c r="R21033" i="8038"/>
  <c r="S16947" i="8038"/>
  <c r="Q23787" i="8038"/>
  <c r="Q15597" i="8038"/>
  <c r="Q17973" i="8038"/>
  <c r="Q20475" i="8038"/>
  <c r="Q16191" i="8038"/>
  <c r="Q21159" i="8038"/>
  <c r="Q21357" i="8038"/>
  <c r="Q17487" i="8038"/>
  <c r="Q21429" i="8038"/>
  <c r="Q14571" i="8038"/>
  <c r="R22509" i="8038"/>
  <c r="S22293" i="8038"/>
  <c r="S23607" i="8038"/>
  <c r="P18909" i="8038"/>
  <c r="R23265" i="8038"/>
  <c r="S15327" i="8038"/>
  <c r="P18117" i="8038"/>
  <c r="P15687" i="8038"/>
  <c r="P21915" i="8038"/>
  <c r="S15075" i="8038"/>
  <c r="P14247" i="8038"/>
  <c r="P19467" i="8038"/>
  <c r="S20403" i="8038"/>
  <c r="P15165" i="8038"/>
  <c r="R15615" i="8038"/>
  <c r="R16695" i="8038"/>
  <c r="R22185" i="8038"/>
  <c r="P15003" i="8038"/>
  <c r="S21915" i="8038"/>
  <c r="P23949" i="8038"/>
  <c r="R15975" i="8038"/>
  <c r="S21501" i="8038"/>
  <c r="R19449" i="8038"/>
  <c r="S13941" i="8038"/>
  <c r="S17505" i="8038"/>
  <c r="P16173" i="8038"/>
  <c r="P22131" i="8038"/>
  <c r="Q22077" i="8038"/>
  <c r="Q23553" i="8038"/>
  <c r="Q20511" i="8038"/>
  <c r="Q18729" i="8038"/>
  <c r="Q19503" i="8038"/>
  <c r="Q17469" i="8038"/>
  <c r="Q19593" i="8038"/>
  <c r="R20691" i="8038"/>
  <c r="R13617" i="8038"/>
  <c r="P22923" i="8038"/>
  <c r="S20673" i="8038"/>
  <c r="P18135" i="8038"/>
  <c r="R18459" i="8038"/>
  <c r="S15345" i="8038"/>
  <c r="S14715" i="8038"/>
  <c r="P15129" i="8038"/>
  <c r="S22581" i="8038"/>
  <c r="R14373" i="8038"/>
  <c r="P19773" i="8038"/>
  <c r="R18747" i="8038"/>
  <c r="R14697" i="8038"/>
  <c r="R21969" i="8038"/>
  <c r="P14787" i="8038"/>
  <c r="P14607" i="8038"/>
  <c r="R20547" i="8038"/>
  <c r="R18279" i="8038"/>
  <c r="R23715" i="8038"/>
  <c r="S15057" i="8038"/>
  <c r="P22383" i="8038"/>
  <c r="Q24075" i="8038"/>
  <c r="Q23967" i="8038"/>
  <c r="Q21789" i="8038"/>
  <c r="Q20403" i="8038"/>
  <c r="Q16443" i="8038"/>
  <c r="Q21573" i="8038"/>
  <c r="Q16335" i="8038"/>
  <c r="Q22455" i="8038"/>
  <c r="Q17145" i="8038"/>
  <c r="Q15417" i="8038"/>
  <c r="Q15345" i="8038"/>
  <c r="Q15453" i="8038"/>
  <c r="R19215" i="8038"/>
  <c r="R15723" i="8038"/>
  <c r="S19629" i="8038"/>
  <c r="P14553" i="8038"/>
  <c r="P20331" i="8038"/>
  <c r="R21753" i="8038"/>
  <c r="R16263" i="8038"/>
  <c r="S21375" i="8038"/>
  <c r="R23517" i="8038"/>
  <c r="S18387" i="8038"/>
  <c r="P21375" i="8038"/>
  <c r="P18747" i="8038"/>
  <c r="R13941" i="8038"/>
  <c r="R17145" i="8038"/>
  <c r="S14823" i="8038"/>
  <c r="R24057" i="8038"/>
  <c r="R17199" i="8038"/>
  <c r="R23319" i="8038"/>
  <c r="P15597" i="8038"/>
  <c r="S21537" i="8038"/>
  <c r="P17577" i="8038"/>
  <c r="R14427" i="8038"/>
  <c r="R16245" i="8038"/>
  <c r="S17595" i="8038"/>
  <c r="S23427" i="8038"/>
  <c r="P17775" i="8038"/>
  <c r="P23625" i="8038"/>
  <c r="S16533" i="8038"/>
  <c r="P16371" i="8038"/>
  <c r="S23751" i="8038"/>
  <c r="S21267" i="8038"/>
  <c r="P18855" i="8038"/>
  <c r="P16929" i="8038"/>
  <c r="Q23049" i="8038"/>
  <c r="Q19053" i="8038"/>
  <c r="Q16803" i="8038"/>
  <c r="Q19449" i="8038"/>
  <c r="Q16227" i="8038"/>
  <c r="Q17505" i="8038"/>
  <c r="Q22653" i="8038"/>
  <c r="Q18243" i="8038"/>
  <c r="Q16461" i="8038"/>
  <c r="Q14049" i="8038"/>
  <c r="S16155" i="8038"/>
  <c r="P22833" i="8038"/>
  <c r="R15309" i="8038"/>
  <c r="R20367" i="8038"/>
  <c r="R14805" i="8038"/>
  <c r="S17091" i="8038"/>
  <c r="S24039" i="8038"/>
  <c r="P17739" i="8038"/>
  <c r="R15579" i="8038"/>
  <c r="P13779" i="8038"/>
  <c r="P24075" i="8038"/>
  <c r="R16641" i="8038"/>
  <c r="P22545" i="8038"/>
  <c r="P17379" i="8038"/>
  <c r="R15291" i="8038"/>
  <c r="P16461" i="8038"/>
  <c r="R17379" i="8038"/>
  <c r="R16731" i="8038"/>
  <c r="R22221" i="8038"/>
  <c r="S19755" i="8038"/>
  <c r="P15201" i="8038"/>
  <c r="P16101" i="8038"/>
  <c r="P18369" i="8038"/>
  <c r="P20979" i="8038"/>
  <c r="R22383" i="8038"/>
  <c r="S14373" i="8038"/>
  <c r="S18963" i="8038"/>
  <c r="P19881" i="8038"/>
  <c r="P24057" i="8038"/>
  <c r="Q24057" i="8038"/>
  <c r="Q21717" i="8038"/>
  <c r="Q22383" i="8038"/>
  <c r="Q18495" i="8038"/>
  <c r="Q16407" i="8038"/>
  <c r="Q16983" i="8038"/>
  <c r="Q19395" i="8038"/>
  <c r="Q21015" i="8038"/>
  <c r="Q18009" i="8038"/>
  <c r="Q14031" i="8038"/>
  <c r="Q14463" i="8038"/>
  <c r="R22311" i="8038"/>
  <c r="S14859" i="8038"/>
  <c r="S20745" i="8038"/>
  <c r="P23121" i="8038"/>
  <c r="R13815" i="8038"/>
  <c r="R20799" i="8038"/>
  <c r="R17451" i="8038"/>
  <c r="S14175" i="8038"/>
  <c r="S24021" i="8038"/>
  <c r="R20403" i="8038"/>
  <c r="S20475" i="8038"/>
  <c r="S18765" i="8038"/>
  <c r="P14733" i="8038"/>
  <c r="P18081" i="8038"/>
  <c r="P15471" i="8038"/>
  <c r="S19521" i="8038"/>
  <c r="R22095" i="8038"/>
  <c r="R20619" i="8038"/>
  <c r="R17001" i="8038"/>
  <c r="S16173" i="8038"/>
  <c r="S18927" i="8038"/>
  <c r="P18999" i="8038"/>
  <c r="P17721" i="8038"/>
  <c r="R21555" i="8038"/>
  <c r="S18711" i="8038"/>
  <c r="S16425" i="8038"/>
  <c r="P20475" i="8038"/>
  <c r="P19269" i="8038"/>
  <c r="R20241" i="8038"/>
  <c r="R18567" i="8038"/>
  <c r="R15435" i="8038"/>
  <c r="P14301" i="8038"/>
  <c r="P20871" i="8038"/>
  <c r="P23589" i="8038"/>
  <c r="P23841" i="8038"/>
  <c r="S19773" i="8038"/>
  <c r="R18441" i="8038"/>
  <c r="R15741" i="8038"/>
  <c r="S20295" i="8038"/>
  <c r="P15669" i="8038"/>
  <c r="Q22509" i="8038"/>
  <c r="Q17955" i="8038"/>
  <c r="Q14355" i="8038"/>
  <c r="Q19143" i="8038"/>
  <c r="Q14949" i="8038"/>
  <c r="Q20961" i="8038"/>
  <c r="Q17397" i="8038"/>
  <c r="Q19377" i="8038"/>
  <c r="Q16119" i="8038"/>
  <c r="Q19737" i="8038"/>
  <c r="Q22329" i="8038"/>
  <c r="R17829" i="8038"/>
  <c r="S20943" i="8038"/>
  <c r="P14625" i="8038"/>
  <c r="P23859" i="8038"/>
  <c r="P17541" i="8038"/>
  <c r="P21249" i="8038"/>
  <c r="R14355" i="8038"/>
  <c r="S14355" i="8038"/>
  <c r="S20133" i="8038"/>
  <c r="S23121" i="8038"/>
  <c r="R14715" i="8038"/>
  <c r="P14427" i="8038"/>
  <c r="P19683" i="8038"/>
  <c r="R14463" i="8038"/>
  <c r="R20385" i="8038"/>
  <c r="R15165" i="8038"/>
  <c r="S20493" i="8038"/>
  <c r="P19287" i="8038"/>
  <c r="P19179" i="8038"/>
  <c r="S16461" i="8038"/>
  <c r="S16281" i="8038"/>
  <c r="R19773" i="8038"/>
  <c r="R22689" i="8038"/>
  <c r="S17793" i="8038"/>
  <c r="P18657" i="8038"/>
  <c r="P18171" i="8038"/>
  <c r="P14103" i="8038"/>
  <c r="R23355" i="8038"/>
  <c r="P14751" i="8038"/>
  <c r="Q14697" i="8038"/>
  <c r="R20511" i="8038"/>
  <c r="R15759" i="8038"/>
  <c r="R21807" i="8038"/>
  <c r="S22959" i="8038"/>
  <c r="P19017" i="8038"/>
  <c r="P18261" i="8038"/>
  <c r="R13797" i="8038"/>
  <c r="R15795" i="8038"/>
  <c r="R14157" i="8038"/>
  <c r="R20853" i="8038"/>
  <c r="S16083" i="8038"/>
  <c r="S21429" i="8038"/>
  <c r="P15849" i="8038"/>
  <c r="S23967" i="8038"/>
  <c r="R18621" i="8038"/>
  <c r="R19791" i="8038"/>
  <c r="S14643" i="8038"/>
  <c r="S22491" i="8038"/>
  <c r="P16029" i="8038"/>
  <c r="P20457" i="8038"/>
  <c r="Q17253" i="8038"/>
  <c r="Q19467" i="8038"/>
  <c r="Q15777" i="8038"/>
  <c r="Q23031" i="8038"/>
  <c r="Q16173" i="8038"/>
  <c r="Q18225" i="8038"/>
  <c r="Q22149" i="8038"/>
  <c r="Q19899" i="8038"/>
  <c r="Q16389" i="8038"/>
  <c r="R16335" i="8038"/>
  <c r="R23013" i="8038"/>
  <c r="R23607" i="8038"/>
  <c r="R20223" i="8038"/>
  <c r="S17919" i="8038"/>
  <c r="P19863" i="8038"/>
  <c r="P19521" i="8038"/>
  <c r="S20277" i="8038"/>
  <c r="P22257" i="8038"/>
  <c r="P22599" i="8038"/>
  <c r="P21609" i="8038"/>
  <c r="S16677" i="8038"/>
  <c r="P22491" i="8038"/>
  <c r="R16623" i="8038"/>
  <c r="P20403" i="8038"/>
  <c r="P19809" i="8038"/>
  <c r="R19971" i="8038"/>
  <c r="R20583" i="8038"/>
  <c r="S17217" i="8038"/>
  <c r="S21411" i="8038"/>
  <c r="S20025" i="8038"/>
  <c r="P16011" i="8038"/>
  <c r="P19161" i="8038"/>
  <c r="S18063" i="8038"/>
  <c r="P18297" i="8038"/>
  <c r="P22635" i="8038"/>
  <c r="Q23247" i="8038"/>
  <c r="Q21753" i="8038"/>
  <c r="Q18567" i="8038"/>
  <c r="Q22923" i="8038"/>
  <c r="Q18117" i="8038"/>
  <c r="Q17055" i="8038"/>
  <c r="Q14985" i="8038"/>
  <c r="Q13995" i="8038"/>
  <c r="R19251" i="8038"/>
  <c r="S15795" i="8038"/>
  <c r="S21591" i="8038"/>
  <c r="P16533" i="8038"/>
  <c r="P15489" i="8038"/>
  <c r="S1374" i="8038"/>
  <c r="S16695" i="8038"/>
  <c r="S22185" i="8038"/>
  <c r="P19845" i="8038"/>
  <c r="R14967" i="8038"/>
  <c r="S15111" i="8038"/>
  <c r="P13797" i="8038"/>
  <c r="R20475" i="8038"/>
  <c r="S22779" i="8038"/>
  <c r="P23085" i="8038"/>
  <c r="P18279" i="8038"/>
  <c r="S14067" i="8038"/>
  <c r="P13815" i="8038"/>
  <c r="P21681" i="8038"/>
  <c r="S20619" i="8038"/>
  <c r="S16857" i="8038"/>
  <c r="P21699" i="8038"/>
  <c r="P19827" i="8038"/>
  <c r="R20061" i="8038"/>
  <c r="S23949" i="8038"/>
  <c r="P17037" i="8038"/>
  <c r="R14319" i="8038"/>
  <c r="R16209" i="8038"/>
  <c r="S22239" i="8038"/>
  <c r="S19701" i="8038"/>
  <c r="P14877" i="8038"/>
  <c r="Q17019" i="8038"/>
  <c r="Q19575" i="8038"/>
  <c r="Q18963" i="8038"/>
  <c r="R19701" i="8038"/>
  <c r="R14823" i="8038"/>
  <c r="S18081" i="8038"/>
  <c r="S17739" i="8038"/>
  <c r="S23985" i="8038"/>
  <c r="P20223" i="8038"/>
  <c r="P18801" i="8038"/>
  <c r="P17361" i="8038"/>
  <c r="P20655" i="8038"/>
  <c r="P22455" i="8038"/>
  <c r="R20979" i="8038"/>
  <c r="R17397" i="8038"/>
  <c r="S19719" i="8038"/>
  <c r="R19809" i="8038"/>
  <c r="R15381" i="8038"/>
  <c r="Q22527" i="8038"/>
  <c r="Q23355" i="8038"/>
  <c r="Q14823" i="8038"/>
  <c r="Q18675" i="8038"/>
  <c r="Q21321" i="8038"/>
  <c r="Q17289" i="8038"/>
  <c r="Q20205" i="8038"/>
  <c r="Q18549" i="8038"/>
  <c r="Q13851" i="8038"/>
  <c r="Q14553" i="8038"/>
  <c r="R20835" i="8038"/>
  <c r="R16371" i="8038"/>
  <c r="P17289" i="8038"/>
  <c r="P17181" i="8038"/>
  <c r="S15489" i="8038"/>
  <c r="R14607" i="8038"/>
  <c r="S14121" i="8038"/>
  <c r="S20421" i="8038"/>
  <c r="P13905" i="8038"/>
  <c r="R21465" i="8038"/>
  <c r="R14391" i="8038"/>
  <c r="S21897" i="8038"/>
  <c r="P20817" i="8038"/>
  <c r="P23229" i="8038"/>
  <c r="R16137" i="8038"/>
  <c r="R18657" i="8038"/>
  <c r="R14067" i="8038"/>
  <c r="S18189" i="8038"/>
  <c r="S16317" i="8038"/>
  <c r="P16281" i="8038"/>
  <c r="S15525" i="8038"/>
  <c r="P23517" i="8038"/>
  <c r="R15489" i="8038"/>
  <c r="R22563" i="8038"/>
  <c r="R17775" i="8038"/>
  <c r="S19323" i="8038"/>
  <c r="Q22239" i="8038"/>
  <c r="Q16965" i="8038"/>
  <c r="Q19305" i="8038"/>
  <c r="Q15921" i="8038"/>
  <c r="Q16245" i="8038"/>
  <c r="Q19863" i="8038"/>
  <c r="Q14103" i="8038"/>
  <c r="Q17541" i="8038"/>
  <c r="Q20997" i="8038"/>
  <c r="Q16101" i="8038"/>
  <c r="Q13761" i="8038"/>
  <c r="R17217" i="8038"/>
  <c r="R14211" i="8038"/>
  <c r="P22041" i="8038"/>
  <c r="R15057" i="8038"/>
  <c r="R21933" i="8038"/>
  <c r="S22311" i="8038"/>
  <c r="P21231" i="8038"/>
  <c r="S17289" i="8038"/>
  <c r="P1374" i="8038"/>
  <c r="R14121" i="8038"/>
  <c r="S21843" i="8038"/>
  <c r="P21303" i="8038"/>
  <c r="R22275" i="8038"/>
  <c r="R16353" i="8038"/>
  <c r="S17433" i="8038"/>
  <c r="S16605" i="8038"/>
  <c r="P22473" i="8038"/>
  <c r="R21897" i="8038"/>
  <c r="R16029" i="8038"/>
  <c r="Q22743" i="8038"/>
  <c r="Q21267" i="8038"/>
  <c r="Q18027" i="8038"/>
  <c r="S17613" i="8038"/>
  <c r="S15165" i="8038"/>
  <c r="R16857" i="8038"/>
  <c r="R23949" i="8038"/>
  <c r="P21969" i="8038"/>
  <c r="S18477" i="8038"/>
  <c r="P20727" i="8038"/>
  <c r="S16623" i="8038"/>
  <c r="R19413" i="8038"/>
  <c r="R15363" i="8038"/>
  <c r="S17685" i="8038"/>
  <c r="P23067" i="8038"/>
  <c r="Q21627" i="8038"/>
  <c r="Q20943" i="8038"/>
  <c r="Q20007" i="8038"/>
  <c r="Q16839" i="8038"/>
  <c r="Q21807" i="8038"/>
  <c r="Q17343" i="8038"/>
  <c r="Q19197" i="8038"/>
  <c r="Q14517" i="8038"/>
  <c r="S23841" i="8038"/>
  <c r="S21159" i="8038"/>
  <c r="P17613" i="8038"/>
  <c r="P16893" i="8038"/>
  <c r="S20187" i="8038"/>
  <c r="P13977" i="8038"/>
  <c r="P22851" i="8038"/>
  <c r="P15777" i="8038"/>
  <c r="R18099" i="8038"/>
  <c r="R18729" i="8038"/>
  <c r="S18801" i="8038"/>
  <c r="S19269" i="8038"/>
  <c r="S17577" i="8038"/>
  <c r="P22995" i="8038"/>
  <c r="R14481" i="8038"/>
  <c r="S13797" i="8038"/>
  <c r="P16659" i="8038"/>
  <c r="P13743" i="8038"/>
  <c r="P13707" i="8038"/>
  <c r="R20889" i="8038"/>
  <c r="S13725" i="8038"/>
  <c r="R21447" i="8038"/>
  <c r="S15813" i="8038"/>
  <c r="S19377" i="8038"/>
  <c r="P20853" i="8038"/>
  <c r="P21069" i="8038"/>
  <c r="Q23265" i="8038"/>
  <c r="Q23679" i="8038"/>
  <c r="Q20727" i="8038"/>
  <c r="Q14157" i="8038"/>
  <c r="Q18981" i="8038"/>
  <c r="Q22023" i="8038"/>
  <c r="Q17217" i="8038"/>
  <c r="Q20313" i="8038"/>
  <c r="Q19665" i="8038"/>
  <c r="Q22941" i="8038"/>
  <c r="Q17163" i="8038"/>
  <c r="Q22833" i="8038"/>
  <c r="Q20619" i="8038"/>
  <c r="Q15651" i="8038"/>
  <c r="R19593" i="8038"/>
  <c r="R14409" i="8038"/>
  <c r="S23067" i="8038"/>
  <c r="P18225" i="8038"/>
  <c r="R22437" i="8038"/>
  <c r="S17181" i="8038"/>
  <c r="R22707" i="8038"/>
  <c r="S21681" i="8038"/>
  <c r="S17667" i="8038"/>
  <c r="S23355" i="8038"/>
  <c r="S13923" i="8038"/>
  <c r="R23661" i="8038"/>
  <c r="R14337" i="8038"/>
  <c r="R20601" i="8038"/>
  <c r="S15975" i="8038"/>
  <c r="P15543" i="8038"/>
  <c r="R15651" i="8038"/>
  <c r="S19179" i="8038"/>
  <c r="P15813" i="8038"/>
  <c r="R20673" i="8038"/>
  <c r="R18351" i="8038"/>
  <c r="R15093" i="8038"/>
  <c r="P23787" i="8038"/>
  <c r="R13761" i="8038"/>
  <c r="R20349" i="8038"/>
  <c r="R23571" i="8038"/>
  <c r="S20079" i="8038"/>
  <c r="Q21393" i="8038"/>
  <c r="Q16875" i="8038"/>
  <c r="Q14535" i="8038"/>
  <c r="R17091" i="8038"/>
  <c r="S22059" i="8038"/>
  <c r="P20349" i="8038"/>
  <c r="R23841" i="8038"/>
  <c r="R19143" i="8038"/>
  <c r="R19503" i="8038"/>
  <c r="S16263" i="8038"/>
  <c r="S22113" i="8038"/>
  <c r="P18639" i="8038"/>
  <c r="P15633" i="8038"/>
  <c r="R14139" i="8038"/>
  <c r="S23913" i="8038"/>
  <c r="P14535" i="8038"/>
  <c r="Q21843" i="8038"/>
  <c r="Q23769" i="8038"/>
  <c r="Q19935" i="8038"/>
  <c r="Q20709" i="8038"/>
  <c r="Q18711" i="8038"/>
  <c r="Q14661" i="8038"/>
  <c r="Q19719" i="8038"/>
  <c r="Q22401" i="8038"/>
  <c r="Q14607" i="8038"/>
  <c r="Q13977" i="8038"/>
  <c r="R17667" i="8038"/>
  <c r="S14607" i="8038"/>
  <c r="S16335" i="8038"/>
  <c r="S22887" i="8038"/>
  <c r="R22347" i="8038"/>
  <c r="R18135" i="8038"/>
  <c r="S15687" i="8038"/>
  <c r="S21465" i="8038"/>
  <c r="S16119" i="8038"/>
  <c r="P14967" i="8038"/>
  <c r="P23013" i="8038"/>
  <c r="P16317" i="8038"/>
  <c r="R13959" i="8038"/>
  <c r="R18711" i="8038"/>
  <c r="P15957" i="8038"/>
  <c r="P23769" i="8038"/>
  <c r="S19575" i="8038"/>
  <c r="S19089" i="8038"/>
  <c r="P14211" i="8038"/>
  <c r="S14967" i="8038"/>
  <c r="P18387" i="8038"/>
  <c r="P14859" i="8038"/>
  <c r="R14751" i="8038"/>
  <c r="R16533" i="8038"/>
  <c r="S13761" i="8038"/>
  <c r="S23211" i="8038"/>
  <c r="P20619" i="8038"/>
  <c r="Q21861" i="8038"/>
  <c r="Q14589" i="8038"/>
  <c r="Q15831" i="8038"/>
  <c r="Q14859" i="8038"/>
  <c r="R23679" i="8038"/>
  <c r="R18315" i="8038"/>
  <c r="S16479" i="8038"/>
  <c r="P18585" i="8038"/>
  <c r="R13887" i="8038"/>
  <c r="S18135" i="8038"/>
  <c r="S23535" i="8038"/>
  <c r="P14571" i="8038"/>
  <c r="P21339" i="8038"/>
  <c r="P16713" i="8038"/>
  <c r="S17397" i="8038"/>
  <c r="P23157" i="8038"/>
  <c r="R21357" i="8038"/>
  <c r="S23625" i="8038"/>
  <c r="P17001" i="8038"/>
  <c r="P22815" i="8038"/>
  <c r="R20493" i="8038"/>
  <c r="S20097" i="8038"/>
  <c r="R18027" i="8038"/>
  <c r="R17127" i="8038"/>
  <c r="S19143" i="8038"/>
  <c r="S18423" i="8038"/>
  <c r="P15021" i="8038"/>
  <c r="S15453" i="8038"/>
  <c r="R18333" i="8038"/>
  <c r="R19395" i="8038"/>
  <c r="S15381" i="8038"/>
  <c r="Q23193" i="8038"/>
  <c r="Q17883" i="8038"/>
  <c r="Q19341" i="8038"/>
  <c r="Q15039" i="8038"/>
  <c r="R17343" i="8038"/>
  <c r="S17109" i="8038"/>
  <c r="S19197" i="8038"/>
  <c r="P20943" i="8038"/>
  <c r="S20367" i="8038"/>
  <c r="S17775" i="8038"/>
  <c r="P23283" i="8038"/>
  <c r="R21339" i="8038"/>
  <c r="R18603" i="8038"/>
  <c r="R15597" i="8038"/>
  <c r="S21033" i="8038"/>
  <c r="P19953" i="8038"/>
  <c r="R19539" i="8038"/>
  <c r="S18369" i="8038"/>
  <c r="P13671" i="8038"/>
  <c r="P22113" i="8038"/>
  <c r="R17325" i="8038"/>
  <c r="R21195" i="8038"/>
  <c r="R18153" i="8038"/>
  <c r="S14769" i="8038"/>
  <c r="S17037" i="8038"/>
  <c r="P13923" i="8038"/>
  <c r="P19323" i="8038"/>
  <c r="R18963" i="8038"/>
  <c r="S14391" i="8038"/>
  <c r="P14391" i="8038"/>
  <c r="R22041" i="8038"/>
  <c r="S18819" i="8038"/>
  <c r="P16587" i="8038"/>
  <c r="P23697" i="8038"/>
  <c r="Q23139" i="8038"/>
  <c r="Q18603" i="8038"/>
  <c r="Q14139" i="8038"/>
  <c r="Q18261" i="8038"/>
  <c r="Q20385" i="8038"/>
  <c r="Q16767" i="8038"/>
  <c r="Q14733" i="8038"/>
  <c r="R13869" i="8038"/>
  <c r="P20115" i="8038"/>
  <c r="R21231" i="8038"/>
  <c r="P18351" i="8038"/>
  <c r="P15363" i="8038"/>
  <c r="P21933" i="8038"/>
  <c r="S19539" i="8038"/>
  <c r="P16623" i="8038"/>
  <c r="P14643" i="8038"/>
  <c r="P14409" i="8038"/>
  <c r="R23283" i="8038"/>
  <c r="S22977" i="8038"/>
  <c r="S20889" i="8038"/>
  <c r="P15291" i="8038"/>
  <c r="S16011" i="8038"/>
  <c r="P17991" i="8038"/>
  <c r="R19053" i="8038"/>
  <c r="R15255" i="8038"/>
  <c r="R17307" i="8038"/>
  <c r="S21249" i="8038"/>
  <c r="P17109" i="8038"/>
  <c r="S19917" i="8038"/>
  <c r="P15795" i="8038"/>
  <c r="R18045" i="8038"/>
  <c r="S16515" i="8038"/>
  <c r="R21609" i="8038"/>
  <c r="R22797" i="8038"/>
  <c r="P15057" i="8038"/>
  <c r="P14085" i="8038"/>
  <c r="Q23517" i="8038"/>
  <c r="Q17775" i="8038"/>
  <c r="Q20655" i="8038"/>
  <c r="Q20187" i="8038"/>
  <c r="Q20241" i="8038"/>
  <c r="Q16947" i="8038"/>
  <c r="Q19359" i="8038"/>
  <c r="Q15399" i="8038"/>
  <c r="S15237" i="8038"/>
  <c r="S17829" i="8038"/>
  <c r="P19305" i="8038"/>
  <c r="S19809" i="8038"/>
  <c r="P19071" i="8038"/>
  <c r="S20709" i="8038"/>
  <c r="R21393" i="8038"/>
  <c r="R23121" i="8038"/>
  <c r="R18297" i="8038"/>
  <c r="R23481" i="8038"/>
  <c r="S14319" i="8038"/>
  <c r="P18333" i="8038"/>
  <c r="S20691" i="8038"/>
  <c r="P16479" i="8038"/>
  <c r="P23553" i="8038"/>
  <c r="R21159" i="8038"/>
  <c r="S15291" i="8038"/>
  <c r="S23031" i="8038"/>
  <c r="P22671" i="8038"/>
  <c r="Q13599" i="8038"/>
  <c r="Q23949" i="8038"/>
  <c r="Q17721" i="8038"/>
  <c r="Q21951" i="8038"/>
  <c r="Q19647" i="8038"/>
  <c r="Q14679" i="8038"/>
  <c r="S15831" i="8038"/>
  <c r="S19125" i="8038"/>
  <c r="S22707" i="8038"/>
  <c r="P22293" i="8038"/>
  <c r="S20979" i="8038"/>
  <c r="R14031" i="8038"/>
  <c r="S14463" i="8038"/>
  <c r="R17739" i="8038"/>
  <c r="R23823" i="8038"/>
  <c r="S16785" i="8038"/>
  <c r="Q23859" i="8038"/>
  <c r="Q18639" i="8038"/>
  <c r="Q19413" i="8038"/>
  <c r="Q21609" i="8038"/>
  <c r="Q20601" i="8038"/>
  <c r="Q15507" i="8038"/>
  <c r="Q18189" i="8038"/>
  <c r="Q15561" i="8038"/>
  <c r="Q14085" i="8038"/>
  <c r="R18081" i="8038"/>
  <c r="S14949" i="8038"/>
  <c r="P21429" i="8038"/>
  <c r="R13707" i="8038"/>
  <c r="R16281" i="8038"/>
  <c r="R22725" i="8038"/>
  <c r="S17145" i="8038"/>
  <c r="P22869" i="8038"/>
  <c r="P17703" i="8038"/>
  <c r="S22131" i="8038"/>
  <c r="P23571" i="8038"/>
  <c r="R17073" i="8038"/>
  <c r="R17019" i="8038"/>
  <c r="S22347" i="8038"/>
  <c r="S22941" i="8038"/>
  <c r="S15939" i="8038"/>
  <c r="S21321" i="8038"/>
  <c r="P17145" i="8038"/>
  <c r="P22365" i="8038"/>
  <c r="R23967" i="8038"/>
  <c r="S16371" i="8038"/>
  <c r="S23697" i="8038"/>
  <c r="R14931" i="8038"/>
  <c r="P23319" i="8038"/>
  <c r="R21123" i="8038"/>
  <c r="S21735" i="8038"/>
  <c r="R20295" i="8038"/>
  <c r="R16677" i="8038"/>
  <c r="S19557" i="8038"/>
  <c r="S16587" i="8038"/>
  <c r="Q22203" i="8038"/>
  <c r="Q22851" i="8038"/>
  <c r="Q20367" i="8038"/>
  <c r="Q21591" i="8038"/>
  <c r="Q13617" i="8038"/>
  <c r="Q18135" i="8038"/>
  <c r="Q22545" i="8038"/>
  <c r="Q18423" i="8038"/>
  <c r="Q16065" i="8038"/>
  <c r="Q16137" i="8038"/>
  <c r="Q17739" i="8038"/>
  <c r="R21861" i="8038"/>
  <c r="R23625" i="8038"/>
  <c r="S24057" i="8038"/>
  <c r="P18153" i="8038"/>
  <c r="R23445" i="8038"/>
  <c r="R19341" i="8038"/>
  <c r="P15723" i="8038"/>
  <c r="P22239" i="8038"/>
  <c r="R16893" i="8038"/>
  <c r="S21141" i="8038"/>
  <c r="P17955" i="8038"/>
  <c r="S23373" i="8038"/>
  <c r="R21285" i="8038"/>
  <c r="R18387" i="8038"/>
  <c r="S20907" i="8038"/>
  <c r="P17523" i="8038"/>
  <c r="S14553" i="8038"/>
  <c r="S20061" i="8038"/>
  <c r="P19431" i="8038"/>
  <c r="R22239" i="8038"/>
  <c r="R16155" i="8038"/>
  <c r="R17559" i="8038"/>
  <c r="S13779" i="8038"/>
  <c r="P16803" i="8038"/>
  <c r="S22023" i="8038"/>
  <c r="P16227" i="8038"/>
  <c r="R15129" i="8038"/>
  <c r="Q17451" i="8038"/>
  <c r="Q24021" i="8038"/>
  <c r="Q18657" i="8038"/>
  <c r="S23049" i="8038"/>
  <c r="P22959" i="8038"/>
  <c r="P22005" i="8038"/>
  <c r="S23265" i="8038"/>
  <c r="R23409" i="8038"/>
  <c r="S15147" i="8038"/>
  <c r="S17973" i="8038"/>
  <c r="P16695" i="8038"/>
  <c r="R18855" i="8038"/>
  <c r="S15561" i="8038"/>
  <c r="S21393" i="8038"/>
  <c r="P16911" i="8038"/>
  <c r="P16263" i="8038"/>
  <c r="P21411" i="8038"/>
  <c r="R18927" i="8038"/>
  <c r="S14751" i="8038"/>
  <c r="S17811" i="8038"/>
  <c r="P14373" i="8038"/>
  <c r="P21807" i="8038"/>
  <c r="R20781" i="8038"/>
  <c r="S22797" i="8038"/>
  <c r="R16479" i="8038"/>
  <c r="R22401" i="8038"/>
  <c r="S17937" i="8038"/>
  <c r="P19233" i="8038"/>
  <c r="Q23283" i="8038"/>
  <c r="Q22275" i="8038"/>
  <c r="Q20565" i="8038"/>
  <c r="Q14715" i="8038"/>
  <c r="Q16083" i="8038"/>
  <c r="Q17199" i="8038"/>
  <c r="Q21375" i="8038"/>
  <c r="Q19683" i="8038"/>
  <c r="Q16047" i="8038"/>
  <c r="R23535" i="8038"/>
  <c r="S23931" i="8038"/>
  <c r="P15273" i="8038"/>
  <c r="P23211" i="8038"/>
  <c r="S16839" i="8038"/>
  <c r="S22275" i="8038"/>
  <c r="P20745" i="8038"/>
  <c r="P19377" i="8038"/>
  <c r="P23715" i="8038"/>
  <c r="P17469" i="8038"/>
  <c r="P18315" i="8038"/>
  <c r="R23931" i="8038"/>
  <c r="R21699" i="8038"/>
  <c r="R22059" i="8038"/>
  <c r="S15219" i="8038"/>
  <c r="P17793" i="8038"/>
  <c r="P17325" i="8038"/>
  <c r="R21573" i="8038"/>
  <c r="R18225" i="8038"/>
  <c r="R16461" i="8038"/>
  <c r="R23031" i="8038"/>
  <c r="P20565" i="8038"/>
  <c r="P22095" i="8038"/>
  <c r="S21987" i="8038"/>
  <c r="P18027" i="8038"/>
  <c r="R16983" i="8038"/>
  <c r="R22851" i="8038"/>
  <c r="P14841" i="8038"/>
  <c r="P22653" i="8038"/>
  <c r="Q22185" i="8038"/>
  <c r="Q20835" i="8038"/>
  <c r="Q17073" i="8038"/>
  <c r="Q16029" i="8038"/>
  <c r="Q13689" i="8038"/>
  <c r="S14913" i="8038"/>
  <c r="R14625" i="8038"/>
  <c r="R23211" i="8038"/>
  <c r="R17163" i="8038"/>
  <c r="S15309" i="8038"/>
  <c r="S17487" i="8038"/>
  <c r="S17541" i="8038"/>
  <c r="P19197" i="8038"/>
  <c r="S21717" i="8038"/>
  <c r="S14193" i="8038"/>
  <c r="S16047" i="8038"/>
  <c r="R18477" i="8038"/>
  <c r="S23391" i="8038"/>
  <c r="P18189" i="8038"/>
  <c r="P21483" i="8038"/>
  <c r="R20277" i="8038"/>
  <c r="R14283" i="8038"/>
  <c r="S13599" i="8038"/>
  <c r="S21069" i="8038"/>
  <c r="P17883" i="8038"/>
  <c r="P14319" i="8038"/>
  <c r="P14355" i="8038"/>
  <c r="R14301" i="8038"/>
  <c r="R23157" i="8038"/>
  <c r="P18693" i="8038"/>
  <c r="Q14283" i="8038"/>
  <c r="Q18207" i="8038"/>
  <c r="Q16425" i="8038"/>
  <c r="Q13815" i="8038"/>
  <c r="R23805" i="8038"/>
  <c r="R18783" i="8038"/>
  <c r="S15201" i="8038"/>
  <c r="P15399" i="8038"/>
  <c r="Q22059" i="8038"/>
  <c r="Q22869" i="8038"/>
  <c r="Q18279" i="8038"/>
  <c r="Q21303" i="8038"/>
  <c r="Q18315" i="8038"/>
  <c r="Q17109" i="8038"/>
  <c r="Q17181" i="8038"/>
  <c r="Q14067" i="8038"/>
  <c r="Q14805" i="8038"/>
  <c r="R16749" i="8038"/>
  <c r="S14625" i="8038"/>
  <c r="S18261" i="8038"/>
  <c r="S17271" i="8038"/>
  <c r="P17595" i="8038"/>
  <c r="P14715" i="8038"/>
  <c r="P22059" i="8038"/>
  <c r="R14535" i="8038"/>
  <c r="R20763" i="8038"/>
  <c r="S18675" i="8038"/>
  <c r="S16911" i="8038"/>
  <c r="P17073" i="8038"/>
  <c r="R19557" i="8038"/>
  <c r="P19665" i="8038"/>
  <c r="R20007" i="8038"/>
  <c r="S16731" i="8038"/>
  <c r="S15507" i="8038"/>
  <c r="R21321" i="8038"/>
  <c r="S18639" i="8038"/>
  <c r="P16551" i="8038"/>
  <c r="P17847" i="8038"/>
  <c r="R14679" i="8038"/>
  <c r="R20205" i="8038"/>
  <c r="R19737" i="8038"/>
  <c r="R23697" i="8038"/>
  <c r="S19449" i="8038"/>
  <c r="P20799" i="8038"/>
  <c r="P22149" i="8038"/>
  <c r="R18945" i="8038"/>
  <c r="S23157" i="8038"/>
  <c r="R17631" i="8038"/>
  <c r="R16065" i="8038"/>
  <c r="S17757" i="8038"/>
  <c r="P15111" i="8038"/>
  <c r="P22185" i="8038"/>
  <c r="Q22491" i="8038"/>
  <c r="Q14373" i="8038"/>
  <c r="Q23067" i="8038"/>
  <c r="Q15165" i="8038"/>
  <c r="Q19953" i="8038"/>
  <c r="Q15579" i="8038"/>
  <c r="R17937" i="8038"/>
  <c r="P13761" i="8038"/>
  <c r="R16317" i="8038"/>
  <c r="R16497" i="8038"/>
  <c r="S20961" i="8038"/>
  <c r="P13869" i="8038"/>
  <c r="R22815" i="8038"/>
  <c r="S19827" i="8038"/>
  <c r="S19503" i="8038"/>
  <c r="P20313" i="8038"/>
  <c r="S20259" i="8038"/>
  <c r="R18207" i="8038"/>
  <c r="S17883" i="8038"/>
  <c r="R24021" i="8038"/>
  <c r="P17271" i="8038"/>
  <c r="Q19251" i="8038"/>
  <c r="Q19773" i="8038"/>
  <c r="Q21123" i="8038"/>
  <c r="Q21087" i="8038"/>
  <c r="Q22689" i="8038"/>
  <c r="R22365" i="8038"/>
  <c r="P15903" i="8038"/>
  <c r="S20331" i="8038"/>
  <c r="P14193" i="8038"/>
  <c r="Q14499" i="8038"/>
  <c r="S24075" i="8038"/>
  <c r="Q23463" i="8038"/>
  <c r="Q19557" i="8038"/>
  <c r="Q17757" i="8038"/>
  <c r="Q20889" i="8038"/>
  <c r="Q14265" i="8038"/>
  <c r="Q22725" i="8038"/>
  <c r="Q22437" i="8038"/>
  <c r="Q15525" i="8038"/>
  <c r="R18495" i="8038"/>
  <c r="R15039" i="8038"/>
  <c r="S16065" i="8038"/>
  <c r="P23931" i="8038"/>
  <c r="S21933" i="8038"/>
  <c r="P14949" i="8038"/>
  <c r="P23049" i="8038"/>
  <c r="R16965" i="8038"/>
  <c r="S19035" i="8038"/>
  <c r="R15633" i="8038"/>
  <c r="R22545" i="8038"/>
  <c r="R19269" i="8038"/>
  <c r="S15741" i="8038"/>
  <c r="S22473" i="8038"/>
  <c r="P19899" i="8038"/>
  <c r="S21483" i="8038"/>
  <c r="P19791" i="8038"/>
  <c r="P22581" i="8038"/>
  <c r="R19917" i="8038"/>
  <c r="R22167" i="8038"/>
  <c r="S13851" i="8038"/>
  <c r="S19251" i="8038"/>
  <c r="P18963" i="8038"/>
  <c r="S14409" i="8038"/>
  <c r="P20889" i="8038"/>
  <c r="R19017" i="8038"/>
  <c r="S22167" i="8038"/>
  <c r="S18405" i="8038"/>
  <c r="P20385" i="8038"/>
  <c r="Q23643" i="8038"/>
  <c r="Q23535" i="8038"/>
  <c r="Q21195" i="8038"/>
  <c r="Q16479" i="8038"/>
  <c r="Q19629" i="8038"/>
  <c r="Q23877" i="8038"/>
  <c r="Q18045" i="8038"/>
  <c r="Q22311" i="8038"/>
  <c r="Q17523" i="8038"/>
  <c r="Q20745" i="8038"/>
  <c r="Q14391" i="8038"/>
  <c r="Q15741" i="8038"/>
  <c r="Q15471" i="8038"/>
  <c r="R14859" i="8038"/>
  <c r="P19215" i="8038"/>
  <c r="P17919" i="8038"/>
  <c r="P22761" i="8038"/>
  <c r="R14265" i="8038"/>
  <c r="P15705" i="8038"/>
  <c r="R20925" i="8038"/>
  <c r="S17991" i="8038"/>
  <c r="S16389" i="8038"/>
  <c r="P22887" i="8038"/>
  <c r="R17883" i="8038"/>
  <c r="R16785" i="8038"/>
  <c r="R20025" i="8038"/>
  <c r="R13671" i="8038"/>
  <c r="S20241" i="8038"/>
  <c r="P19611" i="8038"/>
  <c r="S15129" i="8038"/>
  <c r="P22689" i="8038"/>
  <c r="P23607" i="8038"/>
  <c r="R17919" i="8038"/>
  <c r="S22815" i="8038"/>
  <c r="P16425" i="8038"/>
  <c r="Q23751" i="8038"/>
  <c r="Q21987" i="8038"/>
  <c r="Q23211" i="8038"/>
  <c r="Q22293" i="8038"/>
  <c r="Q18855" i="8038"/>
  <c r="Q16533" i="8038"/>
  <c r="Q20115" i="8038"/>
  <c r="Q15543" i="8038"/>
  <c r="Q13959" i="8038"/>
  <c r="S19359" i="8038"/>
  <c r="S16713" i="8038"/>
  <c r="P13725" i="8038"/>
  <c r="P21573" i="8038"/>
  <c r="S16983" i="8038"/>
  <c r="S20871" i="8038"/>
  <c r="R20097" i="8038"/>
  <c r="S21051" i="8038"/>
  <c r="R16173" i="8038"/>
  <c r="R17721" i="8038"/>
  <c r="S19413" i="8038"/>
  <c r="S18549" i="8038"/>
  <c r="P19575" i="8038"/>
  <c r="S18981" i="8038"/>
  <c r="P20637" i="8038"/>
  <c r="R15507" i="8038"/>
  <c r="S15867" i="8038"/>
  <c r="S18459" i="8038"/>
  <c r="R17361" i="8038"/>
  <c r="R15327" i="8038"/>
  <c r="P19413" i="8038"/>
  <c r="S18351" i="8038"/>
  <c r="P20511" i="8038"/>
  <c r="R18693" i="8038"/>
  <c r="R22491" i="8038"/>
  <c r="R17523" i="8038"/>
  <c r="S15435" i="8038"/>
  <c r="P14139" i="8038"/>
  <c r="P20907" i="8038"/>
  <c r="P21195" i="8038"/>
  <c r="R17703" i="8038"/>
  <c r="R23913" i="8038"/>
  <c r="S16137" i="8038"/>
  <c r="R23787" i="8038"/>
  <c r="R23859" i="8038"/>
  <c r="P14283" i="8038"/>
  <c r="Q18153" i="8038"/>
  <c r="Q21285" i="8038"/>
  <c r="Q14931" i="8038"/>
  <c r="Q18945" i="8038"/>
  <c r="Q13923" i="8038"/>
  <c r="P20547" i="8038"/>
  <c r="R15201" i="8038"/>
  <c r="R14553" i="8038"/>
  <c r="R17973" i="8038"/>
  <c r="S15597" i="8038"/>
  <c r="P20097" i="8038"/>
  <c r="S23247" i="8038"/>
  <c r="S21861" i="8038"/>
  <c r="P15327" i="8038"/>
  <c r="P15615" i="8038"/>
  <c r="P21825" i="8038"/>
  <c r="R23139" i="8038"/>
  <c r="S14139" i="8038"/>
  <c r="S20223" i="8038"/>
  <c r="P20601" i="8038"/>
  <c r="S15003" i="8038"/>
  <c r="P16605" i="8038"/>
  <c r="P23751" i="8038"/>
  <c r="R22113" i="8038"/>
  <c r="R17901" i="8038"/>
  <c r="S13671" i="8038"/>
  <c r="S19215" i="8038"/>
  <c r="Q20673" i="8038"/>
  <c r="Q15201" i="8038"/>
  <c r="Q15435" i="8038"/>
  <c r="R22941" i="8038"/>
  <c r="S18225" i="8038"/>
  <c r="S14157" i="8038"/>
  <c r="P18063" i="8038"/>
  <c r="P14517" i="8038"/>
  <c r="Q15309" i="8038"/>
  <c r="R16605" i="8038"/>
  <c r="S18531" i="8038"/>
  <c r="R18063" i="8038"/>
  <c r="S19935" i="8038"/>
  <c r="P15831" i="8038"/>
  <c r="Q22473" i="8038"/>
  <c r="Q20439" i="8038"/>
  <c r="Q14787" i="8038"/>
  <c r="Q18927" i="8038"/>
  <c r="Q23661" i="8038"/>
  <c r="Q17325" i="8038"/>
  <c r="Q17091" i="8038"/>
  <c r="Q20457" i="8038"/>
  <c r="Q15687" i="8038"/>
  <c r="Q19845" i="8038"/>
  <c r="Q14841" i="8038"/>
  <c r="R18891" i="8038"/>
  <c r="S17325" i="8038"/>
  <c r="P19341" i="8038"/>
  <c r="P19089" i="8038"/>
  <c r="R23895" i="8038"/>
  <c r="S15273" i="8038"/>
  <c r="P20583" i="8038"/>
  <c r="R18909" i="8038"/>
  <c r="S20817" i="8038"/>
  <c r="P13617" i="8038"/>
  <c r="Q1374" i="8038"/>
  <c r="S15615" i="8038"/>
  <c r="R19521" i="8038"/>
  <c r="S18495" i="8038"/>
  <c r="P16569" i="8038"/>
  <c r="R23247" i="8038"/>
  <c r="S21555" i="8038"/>
  <c r="S20529" i="8038"/>
  <c r="P23373" i="8038"/>
  <c r="R17253" i="8038"/>
  <c r="S23337" i="8038"/>
  <c r="P15309" i="8038"/>
  <c r="P21627" i="8038"/>
  <c r="S21339" i="8038"/>
  <c r="R16425" i="8038"/>
  <c r="R22905" i="8038"/>
  <c r="R18801" i="8038"/>
  <c r="P15381" i="8038"/>
  <c r="Q23427" i="8038"/>
  <c r="Q20547" i="8038"/>
  <c r="Q14013" i="8038"/>
  <c r="Q18585" i="8038"/>
  <c r="Q18297" i="8038"/>
  <c r="Q21105" i="8038"/>
  <c r="Q17361" i="8038"/>
  <c r="Q21663" i="8038"/>
  <c r="Q16893" i="8038"/>
  <c r="Q18999" i="8038"/>
  <c r="Q14193" i="8038"/>
  <c r="Q16011" i="8038"/>
  <c r="P20277" i="8038"/>
  <c r="R22833" i="8038"/>
  <c r="P20187" i="8038"/>
  <c r="R22329" i="8038"/>
  <c r="S15579" i="8038"/>
  <c r="S15651" i="8038"/>
  <c r="S20385" i="8038"/>
  <c r="S14247" i="8038"/>
  <c r="S22689" i="8038"/>
  <c r="P14229" i="8038"/>
  <c r="S14571" i="8038"/>
  <c r="P20925" i="8038"/>
  <c r="P15741" i="8038"/>
  <c r="R16803" i="8038"/>
  <c r="R23463" i="8038"/>
  <c r="S16101" i="8038"/>
  <c r="P22743" i="8038"/>
  <c r="Q23805" i="8038"/>
  <c r="Q17127" i="8038"/>
  <c r="Q17685" i="8038"/>
  <c r="Q20853" i="8038"/>
  <c r="Q14211" i="8038"/>
  <c r="Q20637" i="8038"/>
  <c r="Q23715" i="8038"/>
  <c r="Q18531" i="8038"/>
  <c r="Q15111" i="8038"/>
  <c r="R13851" i="8038"/>
  <c r="R21501" i="8038"/>
  <c r="S19593" i="8038"/>
  <c r="P16857" i="8038"/>
  <c r="P18783" i="8038"/>
  <c r="P16155" i="8038"/>
  <c r="S14229" i="8038"/>
  <c r="P21213" i="8038"/>
  <c r="S21231" i="8038"/>
  <c r="P13653" i="8038"/>
  <c r="S21663" i="8038"/>
  <c r="P23445" i="8038"/>
  <c r="R15705" i="8038"/>
  <c r="R19647" i="8038"/>
  <c r="S15759" i="8038"/>
  <c r="P20763" i="8038"/>
  <c r="P20295" i="8038"/>
  <c r="S22509" i="8038"/>
  <c r="P15885" i="8038"/>
  <c r="R22023" i="8038"/>
  <c r="R23049" i="8038"/>
  <c r="R17055" i="8038"/>
  <c r="S18873" i="8038"/>
  <c r="P17487" i="8038"/>
  <c r="P13941" i="8038"/>
  <c r="P21591" i="8038"/>
  <c r="P16443" i="8038"/>
  <c r="R21645" i="8038"/>
  <c r="S22923" i="8038"/>
  <c r="S20439" i="8038"/>
  <c r="P16965" i="8038"/>
  <c r="P15075" i="8038"/>
  <c r="Q22041" i="8038"/>
  <c r="Q22113" i="8038"/>
  <c r="Q16857" i="8038"/>
  <c r="Q19287" i="8038"/>
  <c r="Q22995" i="8038"/>
  <c r="Q19917" i="8038"/>
  <c r="Q15849" i="8038"/>
  <c r="R22959" i="8038"/>
  <c r="P20835" i="8038"/>
  <c r="S20835" i="8038"/>
  <c r="R14733" i="8038"/>
  <c r="R20259" i="8038"/>
  <c r="P14121" i="8038"/>
  <c r="P22221" i="8038"/>
  <c r="S22221" i="8038"/>
  <c r="P14157" i="8038"/>
  <c r="R21375" i="8038"/>
  <c r="R18837" i="8038"/>
  <c r="R23391" i="8038"/>
  <c r="S16551" i="8038"/>
  <c r="S16929" i="8038"/>
  <c r="R19953" i="8038"/>
  <c r="R21825" i="8038"/>
  <c r="R22527" i="8038"/>
  <c r="S23571" i="8038"/>
  <c r="S21303" i="8038"/>
  <c r="Q23841" i="8038"/>
  <c r="Q22347" i="8038"/>
  <c r="Q19431" i="8038"/>
  <c r="Q21465" i="8038"/>
  <c r="Q18459" i="8038"/>
  <c r="Q15057" i="8038"/>
  <c r="Q20043" i="8038"/>
  <c r="Q16659" i="8038"/>
  <c r="Q13869" i="8038"/>
  <c r="R14499" i="8038"/>
  <c r="P24021" i="8038"/>
  <c r="R21519" i="8038"/>
  <c r="P17505" i="8038"/>
  <c r="S23139" i="8038"/>
  <c r="P19143" i="8038"/>
  <c r="P22077" i="8038"/>
  <c r="S18297" i="8038"/>
  <c r="R22131" i="8038"/>
  <c r="R17649" i="8038"/>
  <c r="S15399" i="8038"/>
  <c r="S17073" i="8038"/>
  <c r="P15975" i="8038"/>
  <c r="Q22167" i="8038"/>
  <c r="Q20979" i="8038"/>
  <c r="Q16587" i="8038"/>
  <c r="Q14625" i="8038"/>
  <c r="Q18441" i="8038"/>
  <c r="Q15237" i="8038"/>
  <c r="Q20259" i="8038"/>
  <c r="Q15363" i="8038"/>
  <c r="Q22131" i="8038"/>
  <c r="R21915" i="8038"/>
  <c r="S18027" i="8038"/>
  <c r="S23769" i="8038"/>
  <c r="P19701" i="8038"/>
  <c r="R23427" i="8038"/>
  <c r="S22329" i="8038"/>
  <c r="P13689" i="8038"/>
  <c r="R18549" i="8038"/>
  <c r="S14985" i="8038"/>
  <c r="S21825" i="8038"/>
  <c r="P17631" i="8038"/>
  <c r="P16749" i="8038"/>
  <c r="S18603" i="8038"/>
  <c r="R16767" i="8038"/>
  <c r="S14589" i="8038"/>
  <c r="S17307" i="8038"/>
  <c r="S22005" i="8038"/>
  <c r="P22311" i="8038"/>
  <c r="R19071" i="8038"/>
  <c r="S16749" i="8038"/>
  <c r="S16875" i="8038"/>
  <c r="P16407" i="8038"/>
  <c r="R15525" i="8038"/>
  <c r="R19989" i="8038"/>
  <c r="S21123" i="8038"/>
  <c r="R16389" i="8038"/>
  <c r="S13959" i="8038"/>
  <c r="Q24003" i="8038"/>
  <c r="Q21339" i="8038"/>
  <c r="Q17919" i="8038"/>
  <c r="Q17271" i="8038"/>
  <c r="Q16515" i="8038"/>
  <c r="Q16155" i="8038"/>
  <c r="Q20079" i="8038"/>
  <c r="Q15273" i="8038"/>
  <c r="Q18081" i="8038"/>
  <c r="Q15813" i="8038"/>
  <c r="R20133" i="8038"/>
  <c r="P23409" i="8038"/>
  <c r="S19485" i="8038"/>
  <c r="P17685" i="8038"/>
  <c r="R19629" i="8038"/>
  <c r="R18189" i="8038"/>
  <c r="S16191" i="8038"/>
  <c r="S22743" i="8038"/>
  <c r="P16767" i="8038"/>
  <c r="S14283" i="8038"/>
  <c r="S18999" i="8038"/>
  <c r="P17343" i="8038"/>
  <c r="R16659" i="8038"/>
  <c r="S17235" i="8038"/>
  <c r="P15993" i="8038"/>
  <c r="P20997" i="8038"/>
  <c r="P18567" i="8038"/>
  <c r="P17937" i="8038"/>
  <c r="R16821" i="8038"/>
  <c r="R15993" i="8038"/>
  <c r="P20709" i="8038"/>
  <c r="Q23373" i="8038"/>
  <c r="Q22419" i="8038"/>
  <c r="Q16713" i="8038"/>
  <c r="Q21825" i="8038"/>
  <c r="Q18765" i="8038"/>
  <c r="Q19107" i="8038"/>
  <c r="Q21411" i="8038"/>
  <c r="Q15705" i="8038"/>
  <c r="R14877" i="8038"/>
  <c r="S21807" i="8038"/>
  <c r="S22599" i="8038"/>
  <c r="P16947" i="8038"/>
  <c r="Q21537" i="8038"/>
  <c r="R14013" i="8038"/>
  <c r="S14049" i="8038"/>
  <c r="R21141" i="8038"/>
  <c r="R14769" i="8038"/>
  <c r="R21681" i="8038"/>
  <c r="S18207" i="8038"/>
  <c r="S23319" i="8038"/>
  <c r="R15183" i="8038"/>
  <c r="S22761" i="8038"/>
  <c r="R23103" i="8038"/>
  <c r="S23175" i="8038"/>
  <c r="R23175" i="8038"/>
  <c r="R21303" i="8038"/>
  <c r="S22077" i="8038"/>
  <c r="P14823" i="8038"/>
  <c r="P21051" i="8038"/>
  <c r="R17505" i="8038"/>
  <c r="S14499" i="8038"/>
  <c r="S22041" i="8038"/>
  <c r="P13833" i="8038"/>
  <c r="R22923" i="8038"/>
  <c r="R13653" i="8038"/>
  <c r="S19233" i="8038"/>
  <c r="S17847" i="8038"/>
  <c r="P17019" i="8038"/>
  <c r="R16119" i="8038"/>
  <c r="S20853" i="8038"/>
  <c r="R19827" i="8038"/>
  <c r="S23013" i="8038"/>
  <c r="S21573" i="8038"/>
  <c r="P21087" i="8038"/>
  <c r="Q22815" i="8038"/>
  <c r="Q23319" i="8038"/>
  <c r="Q19521" i="8038"/>
  <c r="Q20223" i="8038"/>
  <c r="Q15867" i="8038"/>
  <c r="Q22599" i="8038"/>
  <c r="R19233" i="8038"/>
  <c r="S20547" i="8038"/>
  <c r="R21537" i="8038"/>
  <c r="P23337" i="8038"/>
  <c r="R20745" i="8038"/>
  <c r="P22617" i="8038"/>
  <c r="R22203" i="8038"/>
  <c r="R22977" i="8038"/>
  <c r="R18513" i="8038"/>
  <c r="S20043" i="8038"/>
  <c r="P18945" i="8038"/>
  <c r="P21447" i="8038"/>
  <c r="P18423" i="8038"/>
  <c r="R20655" i="8038"/>
  <c r="S23805" i="8038"/>
  <c r="R20943" i="8038"/>
  <c r="P16065" i="8038"/>
  <c r="P22419" i="8038"/>
  <c r="P23103" i="8038"/>
  <c r="Q24039" i="8038"/>
  <c r="Q16371" i="8038"/>
  <c r="Q14121" i="8038"/>
  <c r="Q20799" i="8038"/>
  <c r="Q15219" i="8038"/>
  <c r="R17415" i="8038"/>
  <c r="S13689" i="8038"/>
  <c r="P21033" i="8038"/>
  <c r="Q20925" i="8038"/>
  <c r="Q18351" i="8038"/>
  <c r="R21987" i="8038"/>
  <c r="R20907" i="8038"/>
  <c r="P19557" i="8038"/>
  <c r="P21555" i="8038"/>
  <c r="R19467" i="8038"/>
  <c r="S21519" i="8038"/>
  <c r="R19305" i="8038"/>
  <c r="S20637" i="8038"/>
  <c r="S17721" i="8038"/>
  <c r="P17433" i="8038"/>
  <c r="P23499" i="8038"/>
  <c r="Q23445" i="8038"/>
  <c r="Q22095" i="8038"/>
  <c r="Q20583" i="8038"/>
  <c r="Q20421" i="8038"/>
  <c r="Q13797" i="8038"/>
  <c r="Q13653" i="8038"/>
  <c r="Q18171" i="8038"/>
  <c r="Q20691" i="8038"/>
  <c r="Q15489" i="8038"/>
  <c r="R21069" i="8038"/>
  <c r="P15453" i="8038"/>
  <c r="P21465" i="8038"/>
  <c r="P15093" i="8038"/>
  <c r="P22509" i="8038"/>
  <c r="R15777" i="8038"/>
  <c r="S13653" i="8038"/>
  <c r="S18657" i="8038"/>
  <c r="P21861" i="8038"/>
  <c r="Q18333" i="8038"/>
  <c r="S18855" i="8038"/>
  <c r="R19107" i="8038"/>
  <c r="R15399" i="8038"/>
  <c r="R15867" i="8038"/>
  <c r="R15273" i="8038"/>
  <c r="S14679" i="8038"/>
  <c r="P18531" i="8038"/>
  <c r="P21267" i="8038"/>
  <c r="S15183" i="8038"/>
  <c r="S18009" i="8038"/>
  <c r="P21789" i="8038"/>
  <c r="P19035" i="8038"/>
  <c r="P18981" i="8038"/>
  <c r="S15633" i="8038"/>
  <c r="S18585" i="8038"/>
  <c r="P18045" i="8038"/>
  <c r="R15417" i="8038"/>
  <c r="R19899" i="8038"/>
  <c r="S14697" i="8038"/>
  <c r="P18927" i="8038"/>
  <c r="Q22005" i="8038"/>
  <c r="Q23823" i="8038"/>
  <c r="Q17991" i="8038"/>
  <c r="Q20529" i="8038"/>
  <c r="Q18819" i="8038"/>
  <c r="Q19485" i="8038"/>
  <c r="Q13887" i="8038"/>
  <c r="Q19089" i="8038"/>
  <c r="Q21501" i="8038"/>
  <c r="Q16641" i="8038"/>
  <c r="Q13707" i="8038"/>
  <c r="Q15003" i="8038"/>
  <c r="P14013" i="8038"/>
  <c r="P23139" i="8038"/>
  <c r="P16209" i="8038"/>
  <c r="R16569" i="8038"/>
  <c r="R21879" i="8038"/>
  <c r="S16893" i="8038"/>
  <c r="S22149" i="8038"/>
  <c r="P19359" i="8038"/>
  <c r="P17829" i="8038"/>
  <c r="P23733" i="8038"/>
  <c r="S19107" i="8038"/>
  <c r="P18603" i="8038"/>
  <c r="P23193" i="8038"/>
  <c r="R19377" i="8038"/>
  <c r="R20529" i="8038"/>
  <c r="R16047" i="8038"/>
  <c r="P16875" i="8038"/>
  <c r="S19611" i="8038"/>
  <c r="P19125" i="8038"/>
  <c r="R14985" i="8038"/>
  <c r="R20151" i="8038"/>
  <c r="S19431" i="8038"/>
  <c r="Q23229" i="8038"/>
  <c r="Q17001" i="8038"/>
  <c r="Q14445" i="8038"/>
  <c r="Q17703" i="8038"/>
  <c r="Q18405" i="8038"/>
  <c r="Q17937" i="8038"/>
  <c r="Q15291" i="8038"/>
  <c r="P22347" i="8038"/>
  <c r="Q16353" i="8038"/>
  <c r="P23805" i="8038"/>
  <c r="S14841" i="8038"/>
  <c r="S23553" i="8038"/>
  <c r="P16983" i="8038"/>
  <c r="Q23571" i="8038"/>
  <c r="Q20817" i="8038"/>
  <c r="Q17811" i="8038"/>
  <c r="Q17307" i="8038"/>
  <c r="Q15327" i="8038"/>
  <c r="Q18693" i="8038"/>
  <c r="Q22797" i="8038"/>
  <c r="Q16281" i="8038"/>
  <c r="Q13671" i="8038"/>
  <c r="Q14247" i="8038"/>
  <c r="R23337" i="8038"/>
  <c r="S16245" i="8038"/>
  <c r="R20115" i="8038"/>
  <c r="S20727" i="8038"/>
  <c r="P16389" i="8038"/>
  <c r="R18405" i="8038"/>
  <c r="S14931" i="8038"/>
  <c r="S21699" i="8038"/>
  <c r="P18207" i="8038"/>
  <c r="S14481" i="8038"/>
  <c r="Q23697" i="8038"/>
  <c r="Q21879" i="8038"/>
  <c r="Q13635" i="8038"/>
  <c r="Q19323" i="8038"/>
  <c r="Q15615" i="8038"/>
  <c r="R18009" i="8038"/>
  <c r="R17955" i="8038"/>
  <c r="P14679" i="8038"/>
  <c r="R16299" i="8038"/>
  <c r="S18117" i="8038"/>
  <c r="P20367" i="8038"/>
  <c r="P20007" i="8038"/>
  <c r="P13635" i="8038"/>
  <c r="P14661" i="8038"/>
  <c r="P22401" i="8038"/>
  <c r="R23499" i="8038"/>
  <c r="R24039" i="8038"/>
  <c r="S22095" i="8038"/>
  <c r="S17343" i="8038"/>
  <c r="P18729" i="8038"/>
  <c r="R19719" i="8038"/>
  <c r="S20565" i="8038"/>
  <c r="Q23607" i="8038"/>
  <c r="Q16677" i="8038"/>
  <c r="Q19539" i="8038"/>
  <c r="Q15957" i="8038"/>
  <c r="Q20025" i="8038"/>
  <c r="Q15939" i="8038"/>
  <c r="Q22221" i="8038"/>
  <c r="Q19809" i="8038"/>
  <c r="Q14319" i="8038"/>
  <c r="Q15633" i="8038"/>
  <c r="R20727" i="8038"/>
  <c r="S14301" i="8038"/>
  <c r="S20151" i="8038"/>
  <c r="S20313" i="8038"/>
  <c r="P21321" i="8038"/>
  <c r="P21177" i="8038"/>
  <c r="P21519" i="8038"/>
  <c r="R17685" i="8038"/>
  <c r="S21015" i="8038"/>
  <c r="R13635" i="8038"/>
  <c r="P15651" i="8038"/>
  <c r="Q20763" i="8038"/>
  <c r="Q19791" i="8038"/>
  <c r="Q14877" i="8038"/>
  <c r="S22617" i="8038"/>
  <c r="P13995" i="8038"/>
  <c r="R20637" i="8038"/>
  <c r="R15075" i="8038"/>
  <c r="R16911" i="8038"/>
  <c r="R18531" i="8038"/>
  <c r="R19197" i="8038"/>
  <c r="S16029" i="8038"/>
  <c r="S18747" i="8038"/>
  <c r="P15147" i="8038"/>
  <c r="P23031" i="8038"/>
  <c r="S14661" i="8038"/>
  <c r="P17559" i="8038"/>
  <c r="P16677" i="8038"/>
  <c r="R15831" i="8038"/>
  <c r="R20313" i="8038"/>
  <c r="S15723" i="8038"/>
  <c r="P15759" i="8038"/>
  <c r="R15885" i="8038"/>
  <c r="R17037" i="8038"/>
  <c r="R22635" i="8038"/>
  <c r="S20781" i="8038"/>
  <c r="P21501" i="8038"/>
  <c r="Q23301" i="8038"/>
  <c r="Q19701" i="8038"/>
  <c r="Q18783" i="8038"/>
  <c r="R19611" i="8038"/>
  <c r="R18261" i="8038"/>
  <c r="S21951" i="8038"/>
  <c r="S19665" i="8038"/>
  <c r="P17307" i="8038"/>
  <c r="R19125" i="8038"/>
  <c r="S23463" i="8038"/>
  <c r="P19917" i="8038"/>
  <c r="R14787" i="8038"/>
  <c r="R22257" i="8038"/>
  <c r="P24039" i="8038"/>
  <c r="R17991" i="8038"/>
  <c r="S18729" i="8038"/>
  <c r="P19737" i="8038"/>
  <c r="Q17901" i="8038"/>
  <c r="Q16263" i="8038"/>
  <c r="Q18369" i="8038"/>
  <c r="Q19881" i="8038"/>
  <c r="R18423" i="8038"/>
  <c r="S21195" i="8038"/>
  <c r="P13851" i="8038"/>
  <c r="R22581" i="8038"/>
  <c r="S23859" i="8038"/>
  <c r="P23895" i="8038"/>
  <c r="R22599" i="8038"/>
  <c r="S23877" i="8038"/>
  <c r="P17091" i="8038"/>
  <c r="R21483" i="8038"/>
  <c r="R22995" i="8038"/>
  <c r="S14103" i="8038"/>
  <c r="S21285" i="8038"/>
  <c r="P21897" i="8038"/>
  <c r="P20061" i="8038"/>
  <c r="P19593" i="8038"/>
  <c r="R19755" i="8038"/>
  <c r="R23769" i="8038"/>
  <c r="S19989" i="8038"/>
  <c r="R23301" i="8038"/>
  <c r="S23715" i="8038"/>
  <c r="Q20493" i="8038"/>
  <c r="Q23409" i="8038"/>
  <c r="Q18387" i="8038"/>
  <c r="Q21933" i="8038"/>
  <c r="Q16317" i="8038"/>
  <c r="Q20097" i="8038"/>
  <c r="Q16605" i="8038"/>
  <c r="Q19125" i="8038"/>
  <c r="Q13941" i="8038"/>
  <c r="Q15255" i="8038"/>
  <c r="S15921" i="8038"/>
  <c r="S17163" i="8038"/>
  <c r="R23751" i="8038"/>
  <c r="S19845" i="8038"/>
  <c r="P18891" i="8038"/>
  <c r="P21717" i="8038"/>
  <c r="S13833" i="8038"/>
  <c r="S21213" i="8038"/>
  <c r="P18243" i="8038"/>
  <c r="S18441" i="8038"/>
  <c r="P18837" i="8038"/>
  <c r="S13743" i="8038"/>
  <c r="S22869" i="8038"/>
  <c r="P14463" i="8038"/>
  <c r="R14247" i="8038"/>
  <c r="R15003" i="8038"/>
  <c r="S19737" i="8038"/>
  <c r="P15237" i="8038"/>
  <c r="P21141" i="8038"/>
  <c r="P17217" i="8038"/>
  <c r="R20421" i="8038"/>
  <c r="S19287" i="8038"/>
  <c r="S15363" i="8038"/>
  <c r="P18549" i="8038"/>
  <c r="P16083" i="8038"/>
  <c r="Q22257" i="8038"/>
  <c r="Q18873" i="8038"/>
  <c r="Q19215" i="8038"/>
  <c r="S14337" i="8038"/>
  <c r="S23499" i="8038"/>
  <c r="S22527" i="8038"/>
  <c r="P18495" i="8038"/>
  <c r="P21753" i="8038"/>
  <c r="R14517" i="8038"/>
  <c r="S14517" i="8038"/>
  <c r="P19053" i="8038"/>
  <c r="Q20349" i="8038"/>
  <c r="Q21033" i="8038"/>
  <c r="Q16731" i="8038"/>
  <c r="S20655" i="8038"/>
  <c r="R23643" i="8038"/>
  <c r="R13995" i="8038"/>
  <c r="R13923" i="8038"/>
  <c r="P14985" i="8038"/>
  <c r="S14445" i="8038"/>
  <c r="S23409" i="8038"/>
  <c r="P16299" i="8038"/>
  <c r="R18873" i="8038"/>
  <c r="R17595" i="8038"/>
  <c r="S15255" i="8038"/>
  <c r="S18333" i="8038"/>
  <c r="P20133" i="8038"/>
  <c r="P19107" i="8038"/>
  <c r="R19035" i="8038"/>
  <c r="S14895" i="8038"/>
  <c r="S21357" i="8038"/>
  <c r="P19449" i="8038"/>
  <c r="P17667" i="8038"/>
  <c r="Q22905" i="8038"/>
  <c r="Q23625" i="8038"/>
  <c r="Q23931" i="8038"/>
  <c r="Q20151" i="8038"/>
  <c r="Q13905" i="8038"/>
  <c r="Q18063" i="8038"/>
  <c r="Q16695" i="8038"/>
  <c r="Q19179" i="8038"/>
  <c r="Q13779" i="8038"/>
  <c r="R15687" i="8038"/>
  <c r="R23877" i="8038"/>
  <c r="R18585" i="8038"/>
  <c r="P15345" i="8038"/>
  <c r="R18243" i="8038"/>
  <c r="S21447" i="8038"/>
  <c r="S21771" i="8038"/>
  <c r="P14895" i="8038"/>
  <c r="P19935" i="8038"/>
  <c r="P21879" i="8038"/>
  <c r="S17001" i="8038"/>
  <c r="P16497" i="8038"/>
  <c r="P22797" i="8038"/>
  <c r="Q15795" i="8038"/>
  <c r="Q17613" i="8038"/>
  <c r="Q19269" i="8038"/>
  <c r="Q13743" i="8038"/>
  <c r="R14229" i="8038"/>
  <c r="R14175" i="8038"/>
  <c r="R17847" i="8038"/>
  <c r="P14589" i="8038"/>
  <c r="S22365" i="8038"/>
  <c r="P20493" i="8038"/>
  <c r="R19935" i="8038"/>
  <c r="S19053" i="8038"/>
  <c r="P18819" i="8038"/>
  <c r="P21537" i="8038"/>
  <c r="S14787" i="8038"/>
  <c r="S23103" i="8038"/>
  <c r="R16101" i="8038"/>
  <c r="R20997" i="8038"/>
  <c r="S21879" i="8038"/>
  <c r="P18675" i="8038"/>
  <c r="Q23013" i="8038"/>
  <c r="Q17577" i="8038"/>
  <c r="Q21771" i="8038"/>
  <c r="Q14913" i="8038"/>
  <c r="R19575" i="8038"/>
  <c r="S15039" i="8038"/>
  <c r="P14445" i="8038"/>
  <c r="R15471" i="8038"/>
  <c r="P22023" i="8038"/>
  <c r="S17631" i="8038"/>
  <c r="R19665" i="8038"/>
  <c r="R15849" i="8038"/>
  <c r="S14733" i="8038"/>
  <c r="P13887" i="8038"/>
  <c r="P21357" i="8038"/>
  <c r="Q21447" i="8038"/>
  <c r="Q18909" i="8038"/>
  <c r="Q15759" i="8038"/>
  <c r="P17649" i="8038"/>
  <c r="R22653" i="8038"/>
  <c r="P22437" i="8038"/>
  <c r="R21267" i="8038"/>
  <c r="R19683" i="8038"/>
  <c r="S14427" i="8038"/>
  <c r="S18837" i="8038"/>
  <c r="S17865" i="8038"/>
  <c r="P22725" i="8038"/>
  <c r="S13887" i="8038"/>
  <c r="R20079" i="8038"/>
  <c r="R14085" i="8038"/>
  <c r="P15039" i="8038"/>
  <c r="P23301" i="8038"/>
  <c r="S18243" i="8038"/>
  <c r="R21627" i="8038"/>
  <c r="S16227" i="8038"/>
  <c r="R16947" i="8038"/>
  <c r="S16803" i="8038"/>
  <c r="P23877" i="8038"/>
  <c r="Q21555" i="8038"/>
  <c r="Q23085" i="8038"/>
  <c r="Q19611" i="8038"/>
  <c r="Q16551" i="8038"/>
  <c r="Q19233" i="8038"/>
  <c r="Q17631" i="8038"/>
  <c r="Q22581" i="8038"/>
  <c r="Q17829" i="8038"/>
  <c r="R17271" i="8038"/>
  <c r="R23193" i="8038"/>
  <c r="S20169" i="8038"/>
  <c r="S17523" i="8038"/>
  <c r="P15507" i="8038"/>
  <c r="R22617" i="8038"/>
  <c r="S15903" i="8038"/>
  <c r="R15147" i="8038"/>
  <c r="S21789" i="8038"/>
  <c r="P20961" i="8038"/>
  <c r="P19647" i="8038"/>
  <c r="Q18801" i="8038"/>
  <c r="Q22959" i="8038"/>
  <c r="S22851" i="8038"/>
  <c r="P15219" i="8038"/>
  <c r="R15345" i="8038"/>
  <c r="R23733" i="8038"/>
  <c r="S14013" i="8038"/>
  <c r="R14571" i="8038"/>
  <c r="P21735" i="8038"/>
  <c r="R13743" i="8038"/>
  <c r="R23589" i="8038"/>
  <c r="R18639" i="8038"/>
  <c r="S22437" i="8038"/>
  <c r="S19395" i="8038"/>
  <c r="P17757" i="8038"/>
  <c r="P21159" i="8038"/>
  <c r="S18945" i="8038"/>
  <c r="R22671" i="8038"/>
  <c r="R18765" i="8038"/>
  <c r="R24075" i="8038"/>
  <c r="P19395" i="8038"/>
  <c r="Q23589" i="8038"/>
  <c r="Q19827" i="8038"/>
  <c r="R16443" i="8038"/>
  <c r="P14913" i="8038"/>
  <c r="S22419" i="8038"/>
  <c r="P15579" i="8038"/>
  <c r="P20439" i="8038"/>
  <c r="R17811" i="8038"/>
  <c r="P20169" i="8038"/>
  <c r="R16011" i="8038"/>
  <c r="S15777" i="8038"/>
  <c r="P21645" i="8038"/>
  <c r="S20457" i="8038"/>
  <c r="P16119" i="8038"/>
  <c r="R14049" i="8038"/>
  <c r="R22761" i="8038"/>
  <c r="R15237" i="8038"/>
  <c r="P23661" i="8038"/>
  <c r="R17541" i="8038"/>
  <c r="R21771" i="8038"/>
  <c r="S18621" i="8038"/>
  <c r="R17757" i="8038"/>
  <c r="R22293" i="8038"/>
  <c r="S14085" i="8038"/>
  <c r="S23895" i="8038"/>
  <c r="P23967" i="8038"/>
  <c r="Q23733" i="8038"/>
  <c r="Q21519" i="8038"/>
  <c r="Q14967" i="8038"/>
  <c r="Q18513" i="8038"/>
  <c r="Q21735" i="8038"/>
  <c r="Q20277" i="8038"/>
  <c r="Q14301" i="8038"/>
  <c r="Q20133" i="8038"/>
  <c r="Q14895" i="8038"/>
  <c r="R22779" i="8038"/>
  <c r="R16551" i="8038"/>
  <c r="S15849" i="8038"/>
  <c r="P14175" i="8038"/>
  <c r="R19323" i="8038"/>
  <c r="S17955" i="8038"/>
  <c r="S16443" i="8038"/>
  <c r="Q21069" i="8038"/>
  <c r="Q15129" i="8038"/>
  <c r="R23085" i="8038"/>
  <c r="R22149" i="8038"/>
  <c r="S18909" i="8038"/>
  <c r="P17163" i="8038"/>
  <c r="P23481" i="8038"/>
  <c r="S15957" i="8038"/>
  <c r="S16767" i="8038"/>
  <c r="S22401" i="8038"/>
  <c r="P15921" i="8038"/>
  <c r="P19989" i="8038"/>
  <c r="P21987" i="8038"/>
  <c r="R13689" i="8038"/>
  <c r="R14589" i="8038"/>
  <c r="R17289" i="8038"/>
  <c r="S23787" i="8038"/>
  <c r="S22257" i="8038"/>
  <c r="P20241" i="8038"/>
  <c r="P20673" i="8038"/>
  <c r="P20781" i="8038"/>
  <c r="P20079" i="8038"/>
  <c r="R18819" i="8038"/>
  <c r="R15921" i="8038"/>
  <c r="S16659" i="8038"/>
  <c r="S21627" i="8038"/>
  <c r="P20529" i="8038"/>
  <c r="Q23121" i="8038"/>
  <c r="Q16785" i="8038"/>
  <c r="Q21249" i="8038"/>
  <c r="Q15975" i="8038"/>
  <c r="Q17235" i="8038"/>
  <c r="Q14409" i="8038"/>
  <c r="S21969" i="8038"/>
  <c r="S14211" i="8038"/>
  <c r="S23481" i="8038"/>
  <c r="P23913" i="8038"/>
  <c r="S20601" i="8038"/>
  <c r="P23985" i="8038"/>
  <c r="R17865" i="8038"/>
  <c r="R15561" i="8038"/>
  <c r="S17469" i="8038"/>
  <c r="P15939" i="8038"/>
  <c r="R21735" i="8038"/>
  <c r="S13617" i="8038"/>
  <c r="S22905" i="8038"/>
  <c r="Q23499" i="8038"/>
  <c r="Q17595" i="8038"/>
  <c r="Q18747" i="8038"/>
  <c r="Q14643" i="8038"/>
  <c r="S18099" i="8038"/>
  <c r="R15813" i="8038"/>
  <c r="P14481" i="8038"/>
  <c r="S19881" i="8038"/>
  <c r="P15561" i="8038"/>
  <c r="P18459" i="8038"/>
  <c r="R18675" i="8038"/>
  <c r="S22653" i="8038"/>
  <c r="S18567" i="8038"/>
  <c r="P16785" i="8038"/>
  <c r="S22545" i="8038"/>
  <c r="P14067" i="8038"/>
  <c r="P21771" i="8038"/>
  <c r="R21213" i="8038"/>
  <c r="R21051" i="8038"/>
  <c r="S23823" i="8038"/>
  <c r="P16839" i="8038"/>
  <c r="P22527" i="8038"/>
  <c r="Q21231" i="8038"/>
  <c r="Q17037" i="8038"/>
  <c r="Q20169" i="8038"/>
  <c r="Q18837" i="8038"/>
  <c r="Q22635" i="8038"/>
  <c r="Q16299" i="8038"/>
  <c r="Q20061" i="8038"/>
  <c r="Q18099" i="8038"/>
  <c r="R21951" i="8038"/>
  <c r="S22383" i="8038"/>
  <c r="S20205" i="8038"/>
  <c r="P16731" i="8038"/>
  <c r="P21663" i="8038"/>
  <c r="R19881" i="8038"/>
  <c r="R17181" i="8038"/>
  <c r="S18153" i="8038"/>
  <c r="P15867" i="8038"/>
  <c r="R20457" i="8038"/>
  <c r="Q17433" i="8038"/>
  <c r="P23679" i="8038"/>
  <c r="R21717" i="8038"/>
  <c r="R13905" i="8038"/>
  <c r="S17055" i="8038"/>
  <c r="P14031" i="8038"/>
  <c r="P18405" i="8038"/>
  <c r="P23175" i="8038"/>
  <c r="S23193" i="8038"/>
  <c r="R22005" i="8038"/>
  <c r="R14661" i="8038"/>
  <c r="R23067" i="8038"/>
  <c r="P22941" i="8038"/>
  <c r="P20025" i="8038"/>
  <c r="R22869" i="8038"/>
  <c r="S17901" i="8038"/>
  <c r="R20331" i="8038"/>
  <c r="S14265" i="8038"/>
  <c r="P19629" i="8038"/>
  <c r="Q23157" i="8038"/>
  <c r="Q21177" i="8038"/>
  <c r="Q16749" i="8038"/>
  <c r="Q20907" i="8038"/>
  <c r="R18369" i="8038"/>
  <c r="S16407" i="8038"/>
  <c r="P23391" i="8038"/>
  <c r="R19431" i="8038"/>
  <c r="R22887" i="8038"/>
  <c r="R17577" i="8038"/>
  <c r="S21177" i="8038"/>
  <c r="P22707" i="8038"/>
  <c r="S23517" i="8038"/>
  <c r="P19251" i="8038"/>
  <c r="R23553" i="8038"/>
  <c r="R15111" i="8038"/>
  <c r="R18999" i="8038"/>
  <c r="S21087" i="8038"/>
  <c r="S19971" i="8038"/>
  <c r="P19755" i="8038"/>
  <c r="P23823" i="8038"/>
  <c r="S22671" i="8038"/>
  <c r="P16191" i="8038"/>
  <c r="P22977" i="8038"/>
  <c r="R17469" i="8038"/>
  <c r="R16227" i="8038"/>
  <c r="S15885" i="8038"/>
  <c r="S19953" i="8038"/>
  <c r="P17973" i="8038"/>
  <c r="P14931" i="8038"/>
  <c r="Q23895" i="8038"/>
  <c r="Q21213" i="8038"/>
  <c r="Q15075" i="8038"/>
  <c r="Q15723" i="8038"/>
  <c r="Q19071" i="8038"/>
  <c r="Q14751" i="8038"/>
  <c r="Q22761" i="8038"/>
  <c r="Q16569" i="8038"/>
  <c r="Q15021" i="8038"/>
  <c r="Q14337" i="8038"/>
  <c r="R15543" i="8038"/>
  <c r="P18513" i="8038"/>
  <c r="P21393" i="8038"/>
  <c r="P16641" i="8038"/>
  <c r="R13833" i="8038"/>
  <c r="P20043" i="8038"/>
  <c r="P19539" i="8038"/>
  <c r="Q15381" i="8038"/>
  <c r="Q17793" i="8038"/>
  <c r="R20871" i="8038"/>
  <c r="R14913" i="8038"/>
  <c r="S19161" i="8038"/>
  <c r="S14031" i="8038"/>
  <c r="S17361" i="8038"/>
  <c r="P16515" i="8038"/>
  <c r="R23373" i="8038"/>
  <c r="R21411" i="8038"/>
  <c r="R13599" i="8038"/>
  <c r="S13707" i="8038"/>
  <c r="P13959" i="8038"/>
  <c r="S22833" i="8038"/>
  <c r="P21015" i="8038"/>
  <c r="R20565" i="8038"/>
  <c r="R14193" i="8038"/>
  <c r="R23229" i="8038"/>
  <c r="S17703" i="8038"/>
  <c r="S23661" i="8038"/>
  <c r="P21105" i="8038"/>
  <c r="Q22779" i="8038"/>
  <c r="Q16911" i="8038"/>
  <c r="Q21681" i="8038"/>
  <c r="Q14229" i="8038"/>
  <c r="R14895" i="8038"/>
  <c r="S18171" i="8038"/>
  <c r="P21123" i="8038"/>
  <c r="R21591" i="8038"/>
  <c r="S19467" i="8038"/>
  <c r="P17055" i="8038"/>
  <c r="S17019" i="8038"/>
  <c r="R15219" i="8038"/>
  <c r="S13905" i="8038"/>
  <c r="R16839" i="8038"/>
  <c r="S15093" i="8038"/>
  <c r="S23643" i="8038"/>
  <c r="P18441" i="8038"/>
  <c r="Q23985" i="8038"/>
  <c r="Q22365" i="8038"/>
  <c r="Q14769" i="8038"/>
  <c r="Q22977" i="8038"/>
  <c r="Q19017" i="8038"/>
  <c r="Q17415" i="8038"/>
  <c r="Q20295" i="8038"/>
  <c r="Q18621" i="8038"/>
  <c r="Q14427" i="8038"/>
  <c r="S13977" i="8038"/>
  <c r="S20799" i="8038"/>
  <c r="P20259" i="8038"/>
  <c r="P19503" i="8038"/>
  <c r="R13581" i="8038"/>
  <c r="R17433" i="8038"/>
  <c r="R21789" i="8038"/>
  <c r="S20997" i="8038"/>
  <c r="P16245" i="8038"/>
  <c r="S16821" i="8038"/>
  <c r="P18477" i="8038"/>
  <c r="Q21645" i="8038"/>
  <c r="Q21141" i="8038"/>
  <c r="Q18477" i="8038"/>
  <c r="R19179" i="8038"/>
  <c r="R22455" i="8038"/>
  <c r="S17649" i="8038"/>
  <c r="S23679" i="8038"/>
  <c r="P17397" i="8038"/>
  <c r="S15705" i="8038"/>
  <c r="S24003" i="8038"/>
  <c r="S21645" i="8038"/>
  <c r="R20709" i="8038"/>
  <c r="P18711" i="8038"/>
  <c r="S14805" i="8038"/>
  <c r="P17865" i="8038"/>
  <c r="R15957" i="8038"/>
  <c r="S17253" i="8038"/>
  <c r="R15903" i="8038"/>
  <c r="R21429" i="8038"/>
  <c r="P17901" i="8038"/>
  <c r="Q22563" i="8038"/>
  <c r="Q23337" i="8038"/>
  <c r="Q21969" i="8038"/>
  <c r="Q22671" i="8038"/>
  <c r="Q17865" i="8038"/>
  <c r="Q19971" i="8038"/>
  <c r="Q17649" i="8038"/>
  <c r="Q17667" i="8038"/>
  <c r="Q15147" i="8038"/>
  <c r="R14949" i="8038"/>
  <c r="R15939" i="8038"/>
  <c r="S21105" i="8038"/>
  <c r="S18783" i="8038"/>
  <c r="P17199" i="8038"/>
  <c r="S18045" i="8038"/>
  <c r="S19791" i="8038"/>
  <c r="P22203" i="8038"/>
  <c r="Q23391" i="8038"/>
  <c r="R20169" i="8038"/>
  <c r="R20817" i="8038"/>
  <c r="S19647" i="8038"/>
  <c r="P22779" i="8038"/>
  <c r="S19071" i="8038"/>
  <c r="P16353" i="8038"/>
  <c r="P17451" i="8038"/>
  <c r="R13977" i="8038"/>
  <c r="R21087" i="8038"/>
  <c r="S23589" i="8038"/>
  <c r="S23301" i="8038"/>
  <c r="P15435" i="8038"/>
  <c r="R16929" i="8038"/>
  <c r="S16299" i="8038"/>
  <c r="S17127" i="8038"/>
  <c r="P22905" i="8038"/>
  <c r="R14103" i="8038"/>
  <c r="S20763" i="8038"/>
  <c r="R18171" i="8038"/>
  <c r="S14877" i="8038"/>
  <c r="P15183" i="8038"/>
  <c r="Q13833" i="8038"/>
  <c r="Q22887" i="8038"/>
  <c r="Q16497" i="8038"/>
  <c r="Q13725" i="8038"/>
  <c r="P17235" i="8038"/>
  <c r="S18693" i="8038"/>
  <c r="P25" i="8019" l="1"/>
  <c r="R25" i="8019"/>
  <c r="Q25" i="8019"/>
  <c r="V12849" i="8038"/>
  <c r="G26" i="8044"/>
  <c r="G111" i="8019"/>
  <c r="N12788" i="8038"/>
  <c r="N12803" i="8038" s="1"/>
  <c r="E25123" i="8038"/>
  <c r="J25123" i="8038" s="1"/>
  <c r="K25123" i="8038" s="1"/>
  <c r="E25125" i="8038"/>
  <c r="L25125" i="8038" s="1"/>
  <c r="M25125" i="8038" s="1"/>
  <c r="E25131" i="8038"/>
  <c r="R25131" i="8038" s="1"/>
  <c r="E25128" i="8038"/>
  <c r="O25128" i="8038" s="1"/>
  <c r="P25128" i="8038" s="1"/>
  <c r="Q25128" i="8038" s="1"/>
  <c r="E25134" i="8038"/>
  <c r="U25134" i="8038" s="1"/>
  <c r="V25134" i="8038" s="1"/>
  <c r="E25132" i="8038"/>
  <c r="S25132" i="8038" s="1"/>
  <c r="T25132" i="8038" s="1"/>
  <c r="U25132" i="8038" s="1"/>
  <c r="V25132" i="8038" s="1"/>
  <c r="E25135" i="8038"/>
  <c r="V25135" i="8038" s="1"/>
  <c r="E25127" i="8038"/>
  <c r="N25127" i="8038" s="1"/>
  <c r="O25127" i="8038" s="1"/>
  <c r="E25130" i="8038"/>
  <c r="Q25130" i="8038" s="1"/>
  <c r="R25130" i="8038" s="1"/>
  <c r="E25124" i="8038"/>
  <c r="K25124" i="8038" s="1"/>
  <c r="E25129" i="8038"/>
  <c r="P25129" i="8038" s="1"/>
  <c r="Q25129" i="8038" s="1"/>
  <c r="E25133" i="8038"/>
  <c r="T25133" i="8038" s="1"/>
  <c r="U25133" i="8038" s="1"/>
  <c r="E25121" i="8038"/>
  <c r="H25121" i="8038" s="1"/>
  <c r="H25136" i="8038" s="1"/>
  <c r="E25122" i="8038"/>
  <c r="I25122" i="8038" s="1"/>
  <c r="J25122" i="8038" s="1"/>
  <c r="K25122" i="8038" s="1"/>
  <c r="R25072" i="8038"/>
  <c r="S25072" i="8038" s="1"/>
  <c r="S25071" i="8038"/>
  <c r="T25071" i="8038" s="1"/>
  <c r="U25071" i="8038" s="1"/>
  <c r="V25071" i="8038" s="1"/>
  <c r="Q25070" i="8038"/>
  <c r="R25070" i="8038" s="1"/>
  <c r="S25070" i="8038" s="1"/>
  <c r="T25070" i="8038" s="1"/>
  <c r="U25070" i="8038" s="1"/>
  <c r="V25070" i="8038" s="1"/>
  <c r="I25082" i="8038"/>
  <c r="M25031" i="8038"/>
  <c r="N25031" i="8038" s="1"/>
  <c r="N24992" i="8038"/>
  <c r="O24977" i="8038"/>
  <c r="L25087" i="8038"/>
  <c r="M25087" i="8038" s="1"/>
  <c r="T25056" i="8038"/>
  <c r="U25056" i="8038" s="1"/>
  <c r="V25056" i="8038" s="1"/>
  <c r="Q25050" i="8038"/>
  <c r="R25050" i="8038" s="1"/>
  <c r="S25050" i="8038" s="1"/>
  <c r="T25050" i="8038" s="1"/>
  <c r="V25034" i="8038"/>
  <c r="U25093" i="8038"/>
  <c r="V25093" i="8038" s="1"/>
  <c r="T25054" i="8038"/>
  <c r="U25054" i="8038" s="1"/>
  <c r="V25054" i="8038" s="1"/>
  <c r="S25094" i="8038"/>
  <c r="T25094" i="8038" s="1"/>
  <c r="U25094" i="8038" s="1"/>
  <c r="P25091" i="8038"/>
  <c r="Q25091" i="8038" s="1"/>
  <c r="R25091" i="8038" s="1"/>
  <c r="S25091" i="8038" s="1"/>
  <c r="T25055" i="8038"/>
  <c r="U25055" i="8038" s="1"/>
  <c r="V25055" i="8038" s="1"/>
  <c r="R25073" i="8038"/>
  <c r="S25073" i="8038" s="1"/>
  <c r="T25073" i="8038" s="1"/>
  <c r="U25073" i="8038" s="1"/>
  <c r="V25073" i="8038" s="1"/>
  <c r="O25090" i="8038"/>
  <c r="P25090" i="8038" s="1"/>
  <c r="Q25090" i="8038" s="1"/>
  <c r="M25068" i="8038"/>
  <c r="N25068" i="8038" s="1"/>
  <c r="O25068" i="8038" s="1"/>
  <c r="B25172" i="8038"/>
  <c r="D25155" i="8038"/>
  <c r="D25172" i="8038" s="1"/>
  <c r="N25156" i="8038"/>
  <c r="I25156" i="8038"/>
  <c r="P25156" i="8038"/>
  <c r="K25156" i="8038"/>
  <c r="S25156" i="8038"/>
  <c r="J25156" i="8038"/>
  <c r="G25156" i="8038"/>
  <c r="V25156" i="8038"/>
  <c r="O25156" i="8038"/>
  <c r="H25156" i="8038"/>
  <c r="L25156" i="8038"/>
  <c r="M25156" i="8038"/>
  <c r="Q25156" i="8038"/>
  <c r="T25156" i="8038"/>
  <c r="U25156" i="8038"/>
  <c r="R25156" i="8038"/>
  <c r="N25155" i="8038"/>
  <c r="H25155" i="8038"/>
  <c r="G25155" i="8038"/>
  <c r="S25155" i="8038"/>
  <c r="M25155" i="8038"/>
  <c r="Q25155" i="8038"/>
  <c r="K25155" i="8038"/>
  <c r="O25155" i="8038"/>
  <c r="J25155" i="8038"/>
  <c r="I25155" i="8038"/>
  <c r="R25155" i="8038"/>
  <c r="T25155" i="8038"/>
  <c r="P25155" i="8038"/>
  <c r="U25155" i="8038"/>
  <c r="L25155" i="8038"/>
  <c r="M25108" i="8038"/>
  <c r="N25108" i="8038" s="1"/>
  <c r="J25105" i="8038"/>
  <c r="K25105" i="8038" s="1"/>
  <c r="L25086" i="8038"/>
  <c r="M25086" i="8038" s="1"/>
  <c r="Q25092" i="8038"/>
  <c r="R25092" i="8038" s="1"/>
  <c r="S25092" i="8038" s="1"/>
  <c r="T25092" i="8038" s="1"/>
  <c r="H25103" i="8038"/>
  <c r="H25118" i="8038" s="1"/>
  <c r="K25106" i="8038"/>
  <c r="L25106" i="8038" s="1"/>
  <c r="M25106" i="8038" s="1"/>
  <c r="N25109" i="8038"/>
  <c r="O25109" i="8038" s="1"/>
  <c r="P25109" i="8038" s="1"/>
  <c r="I25085" i="8038"/>
  <c r="I25100" i="8038" s="1"/>
  <c r="H25100" i="8038"/>
  <c r="O25028" i="8038"/>
  <c r="P25013" i="8038"/>
  <c r="K25067" i="8038"/>
  <c r="J25082" i="8038"/>
  <c r="O25126" i="8038"/>
  <c r="P25126" i="8038" s="1"/>
  <c r="Q25126" i="8038" s="1"/>
  <c r="R25126" i="8038" s="1"/>
  <c r="S25126" i="8038" s="1"/>
  <c r="T25126" i="8038" s="1"/>
  <c r="U25126" i="8038" s="1"/>
  <c r="V25126" i="8038" s="1"/>
  <c r="T25095" i="8038"/>
  <c r="U25095" i="8038" s="1"/>
  <c r="V25095" i="8038" s="1"/>
  <c r="I25104" i="8038"/>
  <c r="J25104" i="8038" s="1"/>
  <c r="Q25112" i="8038"/>
  <c r="R25112" i="8038" s="1"/>
  <c r="M25010" i="8038"/>
  <c r="N24995" i="8038"/>
  <c r="S25114" i="8038"/>
  <c r="T25114" i="8038" s="1"/>
  <c r="O25110" i="8038"/>
  <c r="P25110" i="8038" s="1"/>
  <c r="M25089" i="8038"/>
  <c r="N25089" i="8038" s="1"/>
  <c r="L25049" i="8038"/>
  <c r="E25139" i="8038" a="1"/>
  <c r="P25111" i="8038"/>
  <c r="Q25111" i="8038" s="1"/>
  <c r="R25111" i="8038" s="1"/>
  <c r="S25111" i="8038" s="1"/>
  <c r="T25111" i="8038" s="1"/>
  <c r="U25111" i="8038" s="1"/>
  <c r="V25111" i="8038" s="1"/>
  <c r="J25064" i="8038"/>
  <c r="L25088" i="8038"/>
  <c r="T25075" i="8038"/>
  <c r="U25075" i="8038" s="1"/>
  <c r="V25075" i="8038" s="1"/>
  <c r="C25173" i="8038"/>
  <c r="C25190" i="8038" s="1"/>
  <c r="A25191" i="8038"/>
  <c r="B25173" i="8038"/>
  <c r="R25113" i="8038"/>
  <c r="S25113" i="8038" s="1"/>
  <c r="L25107" i="8038"/>
  <c r="M25107" i="8038" s="1"/>
  <c r="N12806" i="8038"/>
  <c r="O12806" i="8038" s="1"/>
  <c r="O12821" i="8038" s="1"/>
  <c r="R12866" i="8038"/>
  <c r="S12866" i="8038" s="1"/>
  <c r="T12866" i="8038" s="1"/>
  <c r="U12866" i="8038" s="1"/>
  <c r="V12866" i="8038" s="1"/>
  <c r="J12860" i="8038"/>
  <c r="J12875" i="8038" s="1"/>
  <c r="T12868" i="8038"/>
  <c r="U12868" i="8038" s="1"/>
  <c r="Q12864" i="8038"/>
  <c r="R12864" i="8038" s="1"/>
  <c r="S12864" i="8038" s="1"/>
  <c r="T12864" i="8038" s="1"/>
  <c r="U12864" i="8038" s="1"/>
  <c r="V12864" i="8038" s="1"/>
  <c r="I12878" i="8038"/>
  <c r="I12893" i="8038" s="1"/>
  <c r="V12890" i="8038"/>
  <c r="U12889" i="8038"/>
  <c r="V12889" i="8038" s="1"/>
  <c r="J12898" i="8038"/>
  <c r="P12904" i="8038"/>
  <c r="Q12904" i="8038" s="1"/>
  <c r="K12857" i="8038"/>
  <c r="L12842" i="8038"/>
  <c r="M12842" i="8038" s="1"/>
  <c r="N12842" i="8038" s="1"/>
  <c r="U12909" i="8038"/>
  <c r="V12909" i="8038" s="1"/>
  <c r="T12888" i="8038"/>
  <c r="U12888" i="8038" s="1"/>
  <c r="V12888" i="8038" s="1"/>
  <c r="L12839" i="8038"/>
  <c r="M12824" i="8038"/>
  <c r="M12881" i="8038"/>
  <c r="N12881" i="8038" s="1"/>
  <c r="B12966" i="8038"/>
  <c r="A12984" i="8038"/>
  <c r="C12966" i="8038"/>
  <c r="C12983" i="8038" s="1"/>
  <c r="L12843" i="8038"/>
  <c r="M12843" i="8038" s="1"/>
  <c r="R12906" i="8038"/>
  <c r="S12906" i="8038" s="1"/>
  <c r="K12899" i="8038"/>
  <c r="K12879" i="8038"/>
  <c r="L12879" i="8038" s="1"/>
  <c r="S12887" i="8038"/>
  <c r="U12948" i="8038"/>
  <c r="S12948" i="8038"/>
  <c r="I12949" i="8038"/>
  <c r="K12949" i="8038"/>
  <c r="T12949" i="8038"/>
  <c r="M12948" i="8038"/>
  <c r="K12948" i="8038"/>
  <c r="P12948" i="8038"/>
  <c r="O12948" i="8038"/>
  <c r="V12949" i="8038"/>
  <c r="O12949" i="8038"/>
  <c r="U12949" i="8038"/>
  <c r="R12949" i="8038"/>
  <c r="H12948" i="8038"/>
  <c r="J12948" i="8038"/>
  <c r="G12949" i="8038"/>
  <c r="M12949" i="8038"/>
  <c r="J12949" i="8038"/>
  <c r="G12948" i="8038"/>
  <c r="B12965" i="8038"/>
  <c r="N12948" i="8038"/>
  <c r="T12948" i="8038"/>
  <c r="Q12948" i="8038"/>
  <c r="S12949" i="8038"/>
  <c r="H12949" i="8038"/>
  <c r="D12948" i="8038"/>
  <c r="D12965" i="8038" s="1"/>
  <c r="L12948" i="8038"/>
  <c r="I12948" i="8038"/>
  <c r="P12949" i="8038"/>
  <c r="N12949" i="8038"/>
  <c r="L12949" i="8038"/>
  <c r="Q12949" i="8038"/>
  <c r="R12948" i="8038"/>
  <c r="Q12844" i="8038"/>
  <c r="N12861" i="8038"/>
  <c r="N12902" i="8038"/>
  <c r="O12902" i="8038" s="1"/>
  <c r="T12908" i="8038"/>
  <c r="U12908" i="8038" s="1"/>
  <c r="V12908" i="8038" s="1"/>
  <c r="Q12886" i="8038"/>
  <c r="R12886" i="8038" s="1"/>
  <c r="S12886" i="8038" s="1"/>
  <c r="P12862" i="8038"/>
  <c r="Q12862" i="8038" s="1"/>
  <c r="R12862" i="8038" s="1"/>
  <c r="S12862" i="8038" s="1"/>
  <c r="T12862" i="8038" s="1"/>
  <c r="U12862" i="8038" s="1"/>
  <c r="V12862" i="8038" s="1"/>
  <c r="L12900" i="8038"/>
  <c r="M12900" i="8038" s="1"/>
  <c r="I12897" i="8038"/>
  <c r="J12897" i="8038" s="1"/>
  <c r="O12903" i="8038"/>
  <c r="P12903" i="8038" s="1"/>
  <c r="P12884" i="8038"/>
  <c r="Q12884" i="8038" s="1"/>
  <c r="R12884" i="8038" s="1"/>
  <c r="S12884" i="8038" s="1"/>
  <c r="S12885" i="8038"/>
  <c r="T12885" i="8038" s="1"/>
  <c r="U12885" i="8038" s="1"/>
  <c r="V12885" i="8038" s="1"/>
  <c r="E12932" i="8038" a="1"/>
  <c r="O12785" i="8038"/>
  <c r="P12770" i="8038"/>
  <c r="P12882" i="8038"/>
  <c r="Q12882" i="8038" s="1"/>
  <c r="H12896" i="8038"/>
  <c r="H12911" i="8038" s="1"/>
  <c r="M12901" i="8038"/>
  <c r="N12880" i="8038"/>
  <c r="M12863" i="8038"/>
  <c r="N12863" i="8038" s="1"/>
  <c r="V12867" i="8038"/>
  <c r="T12845" i="8038"/>
  <c r="U12845" i="8038" s="1"/>
  <c r="V12845" i="8038" s="1"/>
  <c r="F12932" i="8038" a="1"/>
  <c r="F12932" i="8038" s="1"/>
  <c r="Q12905" i="8038"/>
  <c r="R12905" i="8038" s="1"/>
  <c r="S12907" i="8038"/>
  <c r="O12883" i="8038"/>
  <c r="E12920" i="8038"/>
  <c r="E12915" i="8038"/>
  <c r="E12922" i="8038"/>
  <c r="E12927" i="8038"/>
  <c r="U12927" i="8038" s="1"/>
  <c r="V12927" i="8038" s="1"/>
  <c r="E12914" i="8038"/>
  <c r="E12926" i="8038"/>
  <c r="E12919" i="8038"/>
  <c r="E12925" i="8038"/>
  <c r="E12916" i="8038"/>
  <c r="E12918" i="8038"/>
  <c r="E12917" i="8038"/>
  <c r="E12924" i="8038"/>
  <c r="E12921" i="8038"/>
  <c r="E12928" i="8038"/>
  <c r="V12928" i="8038" s="1"/>
  <c r="E12923" i="8038"/>
  <c r="V12851" i="8038"/>
  <c r="P12865" i="8038"/>
  <c r="S25" i="8019"/>
  <c r="S22" i="8044" s="1"/>
  <c r="P22" i="8044"/>
  <c r="P21" i="8044"/>
  <c r="R21" i="8044"/>
  <c r="R22" i="8044"/>
  <c r="Q22" i="8044"/>
  <c r="Q21" i="8044"/>
  <c r="K29" i="8044"/>
  <c r="K30" i="8044"/>
  <c r="N29" i="8044"/>
  <c r="N30" i="8044"/>
  <c r="M29" i="8044"/>
  <c r="M30" i="8044"/>
  <c r="H29" i="8044"/>
  <c r="H30" i="8044"/>
  <c r="O29" i="8044"/>
  <c r="O30" i="8044"/>
  <c r="L29" i="8044"/>
  <c r="L30" i="8044"/>
  <c r="I29" i="8044"/>
  <c r="I30" i="8044"/>
  <c r="J29" i="8044"/>
  <c r="J30" i="8044"/>
  <c r="E16121" i="8038" a="1"/>
  <c r="E16124" i="8038" s="1"/>
  <c r="E15509" i="8038" a="1"/>
  <c r="E15510" i="8038" s="1"/>
  <c r="E16733" i="8038" a="1"/>
  <c r="E16745" i="8038" s="1"/>
  <c r="E16787" i="8038" a="1"/>
  <c r="E16800" i="8038" s="1"/>
  <c r="U16800" i="8038" s="1"/>
  <c r="V16800" i="8038" s="1"/>
  <c r="E21755" i="8038" a="1"/>
  <c r="E21760" i="8038" s="1"/>
  <c r="E20369" i="8038" a="1"/>
  <c r="E20383" i="8038" s="1"/>
  <c r="V20383" i="8038" s="1"/>
  <c r="E14987" i="8038" a="1"/>
  <c r="E14998" i="8038" s="1"/>
  <c r="E16067" i="8038" a="1"/>
  <c r="E16076" i="8038" s="1"/>
  <c r="E16967" i="8038" a="1"/>
  <c r="E16976" i="8038" s="1"/>
  <c r="E16625" i="8038" a="1"/>
  <c r="E16627" i="8038" s="1"/>
  <c r="E19631" i="8038" a="1"/>
  <c r="E19638" i="8038" s="1"/>
  <c r="E18983" i="8038" a="1"/>
  <c r="E18983" i="8038" s="1"/>
  <c r="E20891" i="8038" a="1"/>
  <c r="E20893" i="8038" s="1"/>
  <c r="E21395" i="8038" a="1"/>
  <c r="E21403" i="8038" s="1"/>
  <c r="E18443" i="8038" a="1"/>
  <c r="E18444" i="8038" s="1"/>
  <c r="E17093" i="8038" a="1"/>
  <c r="E17093" i="8038" s="1"/>
  <c r="E16355" i="8038" a="1"/>
  <c r="E16366" i="8038" s="1"/>
  <c r="E22709" i="8038" a="1"/>
  <c r="E22720" i="8038" s="1"/>
  <c r="E23177" i="8038" a="1"/>
  <c r="E23182" i="8038" s="1"/>
  <c r="E24239" i="8038" a="1"/>
  <c r="E24248" i="8038" s="1"/>
  <c r="E19109" i="8038" a="1"/>
  <c r="E19122" i="8038" s="1"/>
  <c r="U19122" i="8038" s="1"/>
  <c r="V19122" i="8038" s="1"/>
  <c r="E20441" i="8038" a="1"/>
  <c r="E20449" i="8038" s="1"/>
  <c r="E15581" i="8038" a="1"/>
  <c r="E15593" i="8038" s="1"/>
  <c r="T15593" i="8038" s="1"/>
  <c r="U15593" i="8038" s="1"/>
  <c r="V15593" i="8038" s="1"/>
  <c r="E16211" i="8038" a="1"/>
  <c r="E16225" i="8038" s="1"/>
  <c r="V16225" i="8038" s="1"/>
  <c r="E20513" i="8038" a="1"/>
  <c r="E20521" i="8038" s="1"/>
  <c r="E16985" i="8038" a="1"/>
  <c r="E16998" i="8038" s="1"/>
  <c r="U16998" i="8038" s="1"/>
  <c r="V16998" i="8038" s="1"/>
  <c r="E21665" i="8038" a="1"/>
  <c r="E21677" i="8038" s="1"/>
  <c r="E22205" i="8038" a="1"/>
  <c r="E22218" i="8038" s="1"/>
  <c r="U22218" i="8038" s="1"/>
  <c r="V22218" i="8038" s="1"/>
  <c r="E22025" i="8038" a="1"/>
  <c r="E22031" i="8038" s="1"/>
  <c r="E16247" i="8038" a="1"/>
  <c r="E16261" i="8038" s="1"/>
  <c r="V16261" i="8038" s="1"/>
  <c r="E24581" i="8038" a="1"/>
  <c r="E24593" i="8038" s="1"/>
  <c r="T24593" i="8038" s="1"/>
  <c r="U24593" i="8038" s="1"/>
  <c r="V24593" i="8038" s="1"/>
  <c r="E20675" i="8038" a="1"/>
  <c r="E20680" i="8038" s="1"/>
  <c r="E17453" i="8038" a="1"/>
  <c r="E17466" i="8038" s="1"/>
  <c r="E16643" i="8038" a="1"/>
  <c r="E16657" i="8038" s="1"/>
  <c r="V16657" i="8038" s="1"/>
  <c r="E18497" i="8038" a="1"/>
  <c r="E18503" i="8038" s="1"/>
  <c r="E17561" i="8038" a="1"/>
  <c r="E17573" i="8038" s="1"/>
  <c r="E17399" i="8038" a="1"/>
  <c r="E17401" i="8038" s="1"/>
  <c r="E13961" i="8038" a="1"/>
  <c r="E13962" i="8038" s="1"/>
  <c r="E20783" i="8038" a="1"/>
  <c r="E20797" i="8038" s="1"/>
  <c r="V20797" i="8038" s="1"/>
  <c r="E18893" i="8038" a="1"/>
  <c r="E18907" i="8038" s="1"/>
  <c r="V18907" i="8038" s="1"/>
  <c r="E19991" i="8038" a="1"/>
  <c r="E20001" i="8038" s="1"/>
  <c r="E21539" i="8038" a="1"/>
  <c r="E21543" i="8038" s="1"/>
  <c r="E24023" i="8038" a="1"/>
  <c r="E24036" i="8038" s="1"/>
  <c r="U24036" i="8038" s="1"/>
  <c r="V24036" i="8038" s="1"/>
  <c r="E17903" i="8038" a="1"/>
  <c r="E17906" i="8038" s="1"/>
  <c r="E22529" i="8038" a="1"/>
  <c r="E22537" i="8038" s="1"/>
  <c r="E15653" i="8038" a="1"/>
  <c r="E15664" i="8038" s="1"/>
  <c r="E18965" i="8038" a="1"/>
  <c r="E18970" i="8038" s="1"/>
  <c r="E23033" i="8038" a="1"/>
  <c r="E23036" i="8038" s="1"/>
  <c r="E17309" i="8038" a="1"/>
  <c r="E17318" i="8038" s="1"/>
  <c r="E19145" i="8038" a="1"/>
  <c r="E19159" i="8038" s="1"/>
  <c r="V19159" i="8038" s="1"/>
  <c r="E20045" i="8038" a="1"/>
  <c r="E20054" i="8038" s="1"/>
  <c r="E22907" i="8038" a="1"/>
  <c r="E22907" i="8038" s="1"/>
  <c r="E24671" i="8038" a="1"/>
  <c r="E24679" i="8038" s="1"/>
  <c r="E23969" i="8038" a="1"/>
  <c r="E23983" i="8038" s="1"/>
  <c r="V23983" i="8038" s="1"/>
  <c r="E14681" i="8038" a="1"/>
  <c r="E14690" i="8038" s="1"/>
  <c r="E14159" i="8038" a="1"/>
  <c r="E14168" i="8038" s="1"/>
  <c r="E19343" i="8038" a="1"/>
  <c r="E19355" i="8038" s="1"/>
  <c r="T19355" i="8038" s="1"/>
  <c r="U19355" i="8038" s="1"/>
  <c r="V19355" i="8038" s="1"/>
  <c r="E22781" i="8038" a="1"/>
  <c r="E22788" i="8038" s="1"/>
  <c r="E19757" i="8038" a="1"/>
  <c r="E19768" i="8038" s="1"/>
  <c r="E22511" i="8038" a="1"/>
  <c r="E22523" i="8038" s="1"/>
  <c r="T22523" i="8038" s="1"/>
  <c r="U22523" i="8038" s="1"/>
  <c r="V22523" i="8038" s="1"/>
  <c r="E22313" i="8038" a="1"/>
  <c r="E22313" i="8038" s="1"/>
  <c r="E24329" i="8038" a="1"/>
  <c r="E24342" i="8038" s="1"/>
  <c r="U24342" i="8038" s="1"/>
  <c r="V24342" i="8038" s="1"/>
  <c r="E19505" i="8038" a="1"/>
  <c r="E19508" i="8038" s="1"/>
  <c r="E21773" i="8038" a="1"/>
  <c r="E21776" i="8038" s="1"/>
  <c r="E18461" i="8038" a="1"/>
  <c r="E18475" i="8038" s="1"/>
  <c r="V18475" i="8038" s="1"/>
  <c r="E20243" i="8038" a="1"/>
  <c r="E20243" i="8038" s="1"/>
  <c r="E21323" i="8038" a="1"/>
  <c r="E21336" i="8038" s="1"/>
  <c r="U21336" i="8038" s="1"/>
  <c r="V21336" i="8038" s="1"/>
  <c r="E20009" i="8038" a="1"/>
  <c r="E20016" i="8038" s="1"/>
  <c r="E20261" i="8038" a="1"/>
  <c r="E20270" i="8038" s="1"/>
  <c r="E18407" i="8038" a="1"/>
  <c r="E18418" i="8038" s="1"/>
  <c r="E16391" i="8038" a="1"/>
  <c r="E16397" i="8038" s="1"/>
  <c r="E15671" i="8038" a="1"/>
  <c r="E15671" i="8038" s="1"/>
  <c r="E18713" i="8038" a="1"/>
  <c r="E18715" i="8038" s="1"/>
  <c r="E19541" i="8038" a="1"/>
  <c r="E19543" i="8038" s="1"/>
  <c r="E17219" i="8038" a="1"/>
  <c r="E17230" i="8038" s="1"/>
  <c r="E23807" i="8038" a="1"/>
  <c r="E23819" i="8038" s="1"/>
  <c r="E18605" i="8038" a="1"/>
  <c r="E18613" i="8038" s="1"/>
  <c r="E23141" i="8038" a="1"/>
  <c r="E23142" i="8038" s="1"/>
  <c r="E23879" i="8038" a="1"/>
  <c r="E23887" i="8038" s="1"/>
  <c r="E15311" i="8038" a="1"/>
  <c r="E15320" i="8038" s="1"/>
  <c r="E16193" i="8038" a="1"/>
  <c r="E16207" i="8038" s="1"/>
  <c r="V16207" i="8038" s="1"/>
  <c r="E18551" i="8038" a="1"/>
  <c r="E18557" i="8038" s="1"/>
  <c r="E19595" i="8038" a="1"/>
  <c r="E19606" i="8038" s="1"/>
  <c r="E21503" i="8038" a="1"/>
  <c r="E21510" i="8038" s="1"/>
  <c r="E22187" i="8038" a="1"/>
  <c r="E22200" i="8038" s="1"/>
  <c r="U22200" i="8038" s="1"/>
  <c r="V22200" i="8038" s="1"/>
  <c r="E14717" i="8038" a="1"/>
  <c r="E14723" i="8038" s="1"/>
  <c r="E17237" i="8038" a="1"/>
  <c r="E17241" i="8038" s="1"/>
  <c r="E21125" i="8038" a="1"/>
  <c r="E21126" i="8038" s="1"/>
  <c r="E17165" i="8038" a="1"/>
  <c r="E17167" i="8038" s="1"/>
  <c r="E18209" i="8038" a="1"/>
  <c r="E18219" i="8038" s="1"/>
  <c r="E15869" i="8038" a="1"/>
  <c r="E15881" i="8038" s="1"/>
  <c r="T15881" i="8038" s="1"/>
  <c r="U15881" i="8038" s="1"/>
  <c r="V15881" i="8038" s="1"/>
  <c r="E21989" i="8038" a="1"/>
  <c r="E21997" i="8038" s="1"/>
  <c r="E19919" i="8038" a="1"/>
  <c r="E19929" i="8038" s="1"/>
  <c r="E20963" i="8038" a="1"/>
  <c r="E20972" i="8038" s="1"/>
  <c r="E16517" i="8038" a="1"/>
  <c r="E16525" i="8038" s="1"/>
  <c r="E17147" i="8038" a="1"/>
  <c r="E17159" i="8038" s="1"/>
  <c r="T17159" i="8038" s="1"/>
  <c r="U17159" i="8038" s="1"/>
  <c r="V17159" i="8038" s="1"/>
  <c r="E24905" i="8038" a="1"/>
  <c r="E24912" i="8038" s="1"/>
  <c r="E20027" i="8038" a="1"/>
  <c r="E20035" i="8038" s="1"/>
  <c r="E14069" i="8038" a="1"/>
  <c r="E14072" i="8038" s="1"/>
  <c r="E23915" i="8038" a="1"/>
  <c r="E23924" i="8038" s="1"/>
  <c r="E13763" i="8038" a="1"/>
  <c r="E13763" i="8038" s="1"/>
  <c r="E22943" i="8038" a="1"/>
  <c r="E22952" i="8038" s="1"/>
  <c r="E21161" i="8038" a="1"/>
  <c r="E21175" i="8038" s="1"/>
  <c r="V21175" i="8038" s="1"/>
  <c r="E22241" i="8038" a="1"/>
  <c r="E22253" i="8038" s="1"/>
  <c r="E24707" i="8038" a="1"/>
  <c r="E24715" i="8038" s="1"/>
  <c r="E24617" i="8038" a="1"/>
  <c r="E24629" i="8038" s="1"/>
  <c r="E21719" i="8038" a="1"/>
  <c r="E21727" i="8038" s="1"/>
  <c r="E15149" i="8038" a="1"/>
  <c r="E15161" i="8038" s="1"/>
  <c r="E22403" i="8038" a="1"/>
  <c r="E22417" i="8038" s="1"/>
  <c r="V22417" i="8038" s="1"/>
  <c r="E22097" i="8038" a="1"/>
  <c r="E22102" i="8038" s="1"/>
  <c r="E21701" i="8038" a="1"/>
  <c r="E21704" i="8038" s="1"/>
  <c r="E15491" i="8038" a="1"/>
  <c r="E15491" i="8038" s="1"/>
  <c r="E18299" i="8038" a="1"/>
  <c r="E18313" i="8038" s="1"/>
  <c r="V18313" i="8038" s="1"/>
  <c r="E22259" i="8038" a="1"/>
  <c r="E22263" i="8038" s="1"/>
  <c r="E18821" i="8038" a="1"/>
  <c r="E18835" i="8038" s="1"/>
  <c r="V18835" i="8038" s="1"/>
  <c r="E14897" i="8038" a="1"/>
  <c r="E14901" i="8038" s="1"/>
  <c r="E16301" i="8038" a="1"/>
  <c r="E16312" i="8038" s="1"/>
  <c r="E13601" i="8038" a="1"/>
  <c r="E13608" i="8038" s="1"/>
  <c r="E20351" i="8038" a="1"/>
  <c r="E20355" i="8038" s="1"/>
  <c r="E15815" i="8038" a="1"/>
  <c r="E15816" i="8038" s="1"/>
  <c r="E15779" i="8038" a="1"/>
  <c r="E15791" i="8038" s="1"/>
  <c r="T15791" i="8038" s="1"/>
  <c r="U15791" i="8038" s="1"/>
  <c r="V15791" i="8038" s="1"/>
  <c r="E20279" i="8038" a="1"/>
  <c r="E20292" i="8038" s="1"/>
  <c r="U20292" i="8038" s="1"/>
  <c r="V20292" i="8038" s="1"/>
  <c r="E23375" i="8038" a="1"/>
  <c r="E23382" i="8038" s="1"/>
  <c r="E20585" i="8038" a="1"/>
  <c r="E20594" i="8038" s="1"/>
  <c r="E19415" i="8038" a="1"/>
  <c r="E19427" i="8038" s="1"/>
  <c r="E23681" i="8038" a="1"/>
  <c r="E23692" i="8038" s="1"/>
  <c r="E15077" i="8038" a="1"/>
  <c r="E15077" i="8038" s="1"/>
  <c r="E16445" i="8038" a="1"/>
  <c r="E16445" i="8038" s="1"/>
  <c r="E20765" i="8038" a="1"/>
  <c r="E20769" i="8038" s="1"/>
  <c r="E13655" i="8038" a="1"/>
  <c r="E13657" i="8038" s="1"/>
  <c r="E16859" i="8038" a="1"/>
  <c r="E16868" i="8038" s="1"/>
  <c r="E19865" i="8038" a="1"/>
  <c r="E19872" i="8038" s="1"/>
  <c r="E24293" i="8038" a="1"/>
  <c r="E24305" i="8038" s="1"/>
  <c r="T24305" i="8038" s="1"/>
  <c r="U24305" i="8038" s="1"/>
  <c r="V24305" i="8038" s="1"/>
  <c r="E24149" i="8038" a="1"/>
  <c r="E24151" i="8038" s="1"/>
  <c r="E24689" i="8038" a="1"/>
  <c r="E24689" i="8038" s="1"/>
  <c r="E24545" i="8038" a="1"/>
  <c r="E24549" i="8038" s="1"/>
  <c r="E24887" i="8038" a="1"/>
  <c r="E24898" i="8038" s="1"/>
  <c r="E15923" i="8038" a="1"/>
  <c r="E15935" i="8038" s="1"/>
  <c r="T15935" i="8038" s="1"/>
  <c r="U15935" i="8038" s="1"/>
  <c r="V15935" i="8038" s="1"/>
  <c r="E16949" i="8038" a="1"/>
  <c r="E16955" i="8038" s="1"/>
  <c r="E16769" i="8038" a="1"/>
  <c r="E16779" i="8038" s="1"/>
  <c r="E17633" i="8038" a="1"/>
  <c r="E17646" i="8038" s="1"/>
  <c r="E18335" i="8038" a="1"/>
  <c r="E18346" i="8038" s="1"/>
  <c r="E17111" i="8038" a="1"/>
  <c r="E17119" i="8038" s="1"/>
  <c r="E15365" i="8038" a="1"/>
  <c r="E15371" i="8038" s="1"/>
  <c r="E16589" i="8038" a="1"/>
  <c r="E16601" i="8038" s="1"/>
  <c r="E19325" i="8038" a="1"/>
  <c r="E19335" i="8038" s="1"/>
  <c r="E13673" i="8038" a="1"/>
  <c r="E13685" i="8038" s="1"/>
  <c r="T13685" i="8038" s="1"/>
  <c r="U13685" i="8038" s="1"/>
  <c r="V13685" i="8038" s="1"/>
  <c r="E17003" i="8038" a="1"/>
  <c r="E17003" i="8038" s="1"/>
  <c r="E16715" i="8038" a="1"/>
  <c r="E16721" i="8038" s="1"/>
  <c r="E23015" i="8038" a="1"/>
  <c r="E23019" i="8038" s="1"/>
  <c r="E14267" i="8038" a="1"/>
  <c r="E14277" i="8038" s="1"/>
  <c r="E15527" i="8038" a="1"/>
  <c r="E15531" i="8038" s="1"/>
  <c r="E16823" i="8038" a="1"/>
  <c r="E16829" i="8038" s="1"/>
  <c r="E21575" i="8038" a="1"/>
  <c r="E21588" i="8038" s="1"/>
  <c r="U21588" i="8038" s="1"/>
  <c r="V21588" i="8038" s="1"/>
  <c r="E16427" i="8038" a="1"/>
  <c r="E16440" i="8038" s="1"/>
  <c r="U16440" i="8038" s="1"/>
  <c r="V16440" i="8038" s="1"/>
  <c r="E15707" i="8038" a="1"/>
  <c r="E15714" i="8038" s="1"/>
  <c r="E23465" i="8038" a="1"/>
  <c r="E23476" i="8038" s="1"/>
  <c r="E18047" i="8038" a="1"/>
  <c r="E18057" i="8038" s="1"/>
  <c r="E21269" i="8038" a="1"/>
  <c r="E21279" i="8038" s="1"/>
  <c r="E23105" i="8038" a="1"/>
  <c r="E23111" i="8038" s="1"/>
  <c r="E17021" i="8038" a="1"/>
  <c r="E17021" i="8038" s="1"/>
  <c r="E21917" i="8038" a="1"/>
  <c r="E21927" i="8038" s="1"/>
  <c r="E20423" i="8038" a="1"/>
  <c r="E20435" i="8038" s="1"/>
  <c r="T20435" i="8038" s="1"/>
  <c r="U20435" i="8038" s="1"/>
  <c r="V20435" i="8038" s="1"/>
  <c r="E22061" i="8038" a="1"/>
  <c r="E22062" i="8038" s="1"/>
  <c r="E19883" i="8038" a="1"/>
  <c r="E19890" i="8038" s="1"/>
  <c r="E16103" i="8038" a="1"/>
  <c r="E16105" i="8038" s="1"/>
  <c r="E16931" i="8038" a="1"/>
  <c r="E16938" i="8038" s="1"/>
  <c r="E18749" i="8038" a="1"/>
  <c r="E18754" i="8038" s="1"/>
  <c r="E17183" i="8038" a="1"/>
  <c r="E24167" i="8038" a="1"/>
  <c r="E12332" i="8038"/>
  <c r="T12332" i="8038" s="1"/>
  <c r="U12332" i="8038" s="1"/>
  <c r="V12332" i="8038" s="1"/>
  <c r="E12331" i="8038"/>
  <c r="E12325" i="8038"/>
  <c r="E12322" i="8038"/>
  <c r="E12323" i="8038"/>
  <c r="E12328" i="8038"/>
  <c r="E12321" i="8038"/>
  <c r="E12333" i="8038"/>
  <c r="U12333" i="8038" s="1"/>
  <c r="V12333" i="8038" s="1"/>
  <c r="E12329" i="8038"/>
  <c r="E12327" i="8038"/>
  <c r="E12334" i="8038"/>
  <c r="V12334" i="8038" s="1"/>
  <c r="E12324" i="8038"/>
  <c r="E12320" i="8038"/>
  <c r="E12326" i="8038"/>
  <c r="E12330" i="8038"/>
  <c r="E10151" i="8038"/>
  <c r="E10150" i="8038"/>
  <c r="E10154" i="8038"/>
  <c r="T10154" i="8038" s="1"/>
  <c r="U10154" i="8038" s="1"/>
  <c r="V10154" i="8038" s="1"/>
  <c r="E10152" i="8038"/>
  <c r="E10149" i="8038"/>
  <c r="E10142" i="8038"/>
  <c r="E10146" i="8038"/>
  <c r="E10144" i="8038"/>
  <c r="E10148" i="8038"/>
  <c r="E10155" i="8038"/>
  <c r="U10155" i="8038" s="1"/>
  <c r="V10155" i="8038" s="1"/>
  <c r="E10153" i="8038"/>
  <c r="E10156" i="8038"/>
  <c r="V10156" i="8038" s="1"/>
  <c r="E10143" i="8038"/>
  <c r="E10147" i="8038"/>
  <c r="E10145" i="8038"/>
  <c r="E3172" i="8038"/>
  <c r="V3172" i="8038" s="1"/>
  <c r="E3165" i="8038"/>
  <c r="E3168" i="8038"/>
  <c r="E3161" i="8038"/>
  <c r="E3162" i="8038"/>
  <c r="E3169" i="8038"/>
  <c r="E3166" i="8038"/>
  <c r="E3171" i="8038"/>
  <c r="U3171" i="8038" s="1"/>
  <c r="V3171" i="8038" s="1"/>
  <c r="E3164" i="8038"/>
  <c r="E3167" i="8038"/>
  <c r="E3170" i="8038"/>
  <c r="T3170" i="8038" s="1"/>
  <c r="U3170" i="8038" s="1"/>
  <c r="V3170" i="8038" s="1"/>
  <c r="E3160" i="8038"/>
  <c r="E3159" i="8038"/>
  <c r="E3158" i="8038"/>
  <c r="E3163" i="8038"/>
  <c r="E10873" i="8038"/>
  <c r="E10871" i="8038"/>
  <c r="Q10871" i="8038" s="1"/>
  <c r="R10871" i="8038" s="1"/>
  <c r="S10871" i="8038" s="1"/>
  <c r="T10871" i="8038" s="1"/>
  <c r="U10871" i="8038" s="1"/>
  <c r="V10871" i="8038" s="1"/>
  <c r="E10867" i="8038"/>
  <c r="E10868" i="8038"/>
  <c r="E10862" i="8038"/>
  <c r="E10875" i="8038"/>
  <c r="U10875" i="8038" s="1"/>
  <c r="V10875" i="8038" s="1"/>
  <c r="E10865" i="8038"/>
  <c r="E10863" i="8038"/>
  <c r="E10869" i="8038"/>
  <c r="E10866" i="8038"/>
  <c r="E10864" i="8038"/>
  <c r="E10874" i="8038"/>
  <c r="T10874" i="8038" s="1"/>
  <c r="U10874" i="8038" s="1"/>
  <c r="V10874" i="8038" s="1"/>
  <c r="E10872" i="8038"/>
  <c r="E10870" i="8038"/>
  <c r="E10876" i="8038"/>
  <c r="V10876" i="8038" s="1"/>
  <c r="E6771" i="8038"/>
  <c r="U6771" i="8038" s="1"/>
  <c r="V6771" i="8038" s="1"/>
  <c r="E6769" i="8038"/>
  <c r="E6767" i="8038"/>
  <c r="E6765" i="8038"/>
  <c r="E6763" i="8038"/>
  <c r="E6766" i="8038"/>
  <c r="E6761" i="8038"/>
  <c r="E6759" i="8038"/>
  <c r="E6772" i="8038"/>
  <c r="V6772" i="8038" s="1"/>
  <c r="E6770" i="8038"/>
  <c r="T6770" i="8038" s="1"/>
  <c r="U6770" i="8038" s="1"/>
  <c r="V6770" i="8038" s="1"/>
  <c r="E6768" i="8038"/>
  <c r="E6760" i="8038"/>
  <c r="E6758" i="8038"/>
  <c r="E6764" i="8038"/>
  <c r="E6762" i="8038"/>
  <c r="E10579" i="8038"/>
  <c r="E10580" i="8038"/>
  <c r="E10574" i="8038"/>
  <c r="E10582" i="8038"/>
  <c r="E10588" i="8038"/>
  <c r="V10588" i="8038" s="1"/>
  <c r="E10587" i="8038"/>
  <c r="U10587" i="8038" s="1"/>
  <c r="V10587" i="8038" s="1"/>
  <c r="E10583" i="8038"/>
  <c r="E10581" i="8038"/>
  <c r="E10577" i="8038"/>
  <c r="E10578" i="8038"/>
  <c r="E10575" i="8038"/>
  <c r="E10576" i="8038"/>
  <c r="E10584" i="8038"/>
  <c r="E10586" i="8038"/>
  <c r="E10585" i="8038"/>
  <c r="E5375" i="8038"/>
  <c r="E5373" i="8038"/>
  <c r="E5386" i="8038"/>
  <c r="V5386" i="8038" s="1"/>
  <c r="E5384" i="8038"/>
  <c r="T5384" i="8038" s="1"/>
  <c r="U5384" i="8038" s="1"/>
  <c r="V5384" i="8038" s="1"/>
  <c r="E5382" i="8038"/>
  <c r="R5382" i="8038" s="1"/>
  <c r="S5382" i="8038" s="1"/>
  <c r="T5382" i="8038" s="1"/>
  <c r="U5382" i="8038" s="1"/>
  <c r="V5382" i="8038" s="1"/>
  <c r="E5380" i="8038"/>
  <c r="E5378" i="8038"/>
  <c r="E5376" i="8038"/>
  <c r="E5374" i="8038"/>
  <c r="E5372" i="8038"/>
  <c r="E5385" i="8038"/>
  <c r="U5385" i="8038" s="1"/>
  <c r="V5385" i="8038" s="1"/>
  <c r="E5383" i="8038"/>
  <c r="E5381" i="8038"/>
  <c r="E5379" i="8038"/>
  <c r="E5377" i="8038"/>
  <c r="E3133" i="8038"/>
  <c r="E3131" i="8038"/>
  <c r="E3136" i="8038"/>
  <c r="V3136" i="8038" s="1"/>
  <c r="E3126" i="8038"/>
  <c r="E3130" i="8038"/>
  <c r="E3129" i="8038"/>
  <c r="E3125" i="8038"/>
  <c r="E3123" i="8038"/>
  <c r="E3134" i="8038"/>
  <c r="T3134" i="8038" s="1"/>
  <c r="U3134" i="8038" s="1"/>
  <c r="V3134" i="8038" s="1"/>
  <c r="E3135" i="8038"/>
  <c r="U3135" i="8038" s="1"/>
  <c r="V3135" i="8038" s="1"/>
  <c r="E3132" i="8038"/>
  <c r="E3127" i="8038"/>
  <c r="E3124" i="8038"/>
  <c r="E3122" i="8038"/>
  <c r="E3128" i="8038"/>
  <c r="E9481" i="8038"/>
  <c r="E9479" i="8038"/>
  <c r="E9485" i="8038"/>
  <c r="E9488" i="8038"/>
  <c r="T9488" i="8038" s="1"/>
  <c r="U9488" i="8038" s="1"/>
  <c r="V9488" i="8038" s="1"/>
  <c r="E9480" i="8038"/>
  <c r="E9484" i="8038"/>
  <c r="E9482" i="8038"/>
  <c r="E9490" i="8038"/>
  <c r="V9490" i="8038" s="1"/>
  <c r="E9486" i="8038"/>
  <c r="E9477" i="8038"/>
  <c r="E9489" i="8038"/>
  <c r="U9489" i="8038" s="1"/>
  <c r="V9489" i="8038" s="1"/>
  <c r="E9487" i="8038"/>
  <c r="E9483" i="8038"/>
  <c r="E9478" i="8038"/>
  <c r="E9476" i="8038"/>
  <c r="E8025" i="8038"/>
  <c r="E8022" i="8038"/>
  <c r="E8020" i="8038"/>
  <c r="E8019" i="8038"/>
  <c r="E8031" i="8038"/>
  <c r="U8031" i="8038" s="1"/>
  <c r="V8031" i="8038" s="1"/>
  <c r="E8029" i="8038"/>
  <c r="E8026" i="8038"/>
  <c r="E8032" i="8038"/>
  <c r="V8032" i="8038" s="1"/>
  <c r="E8023" i="8038"/>
  <c r="E8024" i="8038"/>
  <c r="E8021" i="8038"/>
  <c r="E8018" i="8038"/>
  <c r="E8028" i="8038"/>
  <c r="E8027" i="8038"/>
  <c r="E8030" i="8038"/>
  <c r="T8030" i="8038" s="1"/>
  <c r="U8030" i="8038" s="1"/>
  <c r="V8030" i="8038" s="1"/>
  <c r="E2338" i="8038"/>
  <c r="E2336" i="8038"/>
  <c r="E2342" i="8038"/>
  <c r="T2342" i="8038" s="1"/>
  <c r="U2342" i="8038" s="1"/>
  <c r="V2342" i="8038" s="1"/>
  <c r="E2332" i="8038"/>
  <c r="E2330" i="8038"/>
  <c r="E2343" i="8038"/>
  <c r="U2343" i="8038" s="1"/>
  <c r="V2343" i="8038" s="1"/>
  <c r="E2341" i="8038"/>
  <c r="S2341" i="8038" s="1"/>
  <c r="T2341" i="8038" s="1"/>
  <c r="U2341" i="8038" s="1"/>
  <c r="V2341" i="8038" s="1"/>
  <c r="E2339" i="8038"/>
  <c r="E2337" i="8038"/>
  <c r="E2335" i="8038"/>
  <c r="E2333" i="8038"/>
  <c r="E2331" i="8038"/>
  <c r="E2344" i="8038"/>
  <c r="V2344" i="8038" s="1"/>
  <c r="E2334" i="8038"/>
  <c r="E2340" i="8038"/>
  <c r="E7932" i="8038"/>
  <c r="E7935" i="8038"/>
  <c r="E7938" i="8038"/>
  <c r="E7939" i="8038"/>
  <c r="E7941" i="8038"/>
  <c r="E7942" i="8038"/>
  <c r="V7942" i="8038" s="1"/>
  <c r="E7936" i="8038"/>
  <c r="E7929" i="8038"/>
  <c r="E7934" i="8038"/>
  <c r="E7937" i="8038"/>
  <c r="E7930" i="8038"/>
  <c r="E7933" i="8038"/>
  <c r="E7931" i="8038"/>
  <c r="E7928" i="8038"/>
  <c r="E7940" i="8038"/>
  <c r="E7776" i="8038"/>
  <c r="E7774" i="8038"/>
  <c r="E7770" i="8038"/>
  <c r="E7768" i="8038"/>
  <c r="E7767" i="8038"/>
  <c r="E7779" i="8038"/>
  <c r="U7779" i="8038" s="1"/>
  <c r="V7779" i="8038" s="1"/>
  <c r="E7775" i="8038"/>
  <c r="E7777" i="8038"/>
  <c r="S7777" i="8038" s="1"/>
  <c r="T7777" i="8038" s="1"/>
  <c r="U7777" i="8038" s="1"/>
  <c r="V7777" i="8038" s="1"/>
  <c r="E7773" i="8038"/>
  <c r="E7778" i="8038"/>
  <c r="E7772" i="8038"/>
  <c r="E7769" i="8038"/>
  <c r="E7771" i="8038"/>
  <c r="E7766" i="8038"/>
  <c r="E7780" i="8038"/>
  <c r="V7780" i="8038" s="1"/>
  <c r="E12062" i="8038"/>
  <c r="T12062" i="8038" s="1"/>
  <c r="U12062" i="8038" s="1"/>
  <c r="V12062" i="8038" s="1"/>
  <c r="E12057" i="8038"/>
  <c r="E12050" i="8038"/>
  <c r="E12056" i="8038"/>
  <c r="E12054" i="8038"/>
  <c r="E12064" i="8038"/>
  <c r="V12064" i="8038" s="1"/>
  <c r="E12061" i="8038"/>
  <c r="E12055" i="8038"/>
  <c r="E12060" i="8038"/>
  <c r="E12051" i="8038"/>
  <c r="E12063" i="8038"/>
  <c r="U12063" i="8038" s="1"/>
  <c r="V12063" i="8038" s="1"/>
  <c r="E12058" i="8038"/>
  <c r="E12059" i="8038"/>
  <c r="E12053" i="8038"/>
  <c r="E12052" i="8038"/>
  <c r="E17201" i="8038" a="1"/>
  <c r="E16841" i="8038" a="1"/>
  <c r="E15563" i="8038" a="1"/>
  <c r="E14915" i="8038" a="1"/>
  <c r="E19649" i="8038" a="1"/>
  <c r="E14591" i="8038" a="1"/>
  <c r="E20135" i="8038" a="1"/>
  <c r="E21143" i="8038" a="1"/>
  <c r="E18731" i="8038" a="1"/>
  <c r="E14663" i="8038" a="1"/>
  <c r="E14015" i="8038" a="1"/>
  <c r="E21035" i="8038" a="1"/>
  <c r="E22421" i="8038" a="1"/>
  <c r="E18947" i="8038" a="1"/>
  <c r="E21089" i="8038" a="1"/>
  <c r="E20711" i="8038" a="1"/>
  <c r="E20999" i="8038" a="1"/>
  <c r="E23411" i="8038" a="1"/>
  <c r="E19703" i="8038" a="1"/>
  <c r="E20837" i="8038" a="1"/>
  <c r="E20099" i="8038" a="1"/>
  <c r="E19577" i="8038" a="1"/>
  <c r="E13727" i="8038" a="1"/>
  <c r="E14951" i="8038" a="1"/>
  <c r="E15113" i="8038" a="1"/>
  <c r="E22151" i="8038" a="1"/>
  <c r="E17597" i="8038" a="1"/>
  <c r="E20567" i="8038" a="1"/>
  <c r="E18317" i="8038" a="1"/>
  <c r="E19379" i="8038" a="1"/>
  <c r="E23213" i="8038" a="1"/>
  <c r="E21413" i="8038" a="1"/>
  <c r="E17705" i="8038" a="1"/>
  <c r="E19073" i="8038" a="1"/>
  <c r="E18353" i="8038" a="1"/>
  <c r="E13925" i="8038" a="1"/>
  <c r="E21071" i="8038" a="1"/>
  <c r="E13709" i="8038" a="1"/>
  <c r="E22997" i="8038" a="1"/>
  <c r="E22853" i="8038" a="1"/>
  <c r="E23069" i="8038" a="1"/>
  <c r="E21971" i="8038" a="1"/>
  <c r="E21305" i="8038" a="1"/>
  <c r="E17291" i="8038" a="1"/>
  <c r="E17363" i="8038" a="1"/>
  <c r="E20225" i="8038" a="1"/>
  <c r="E18281" i="8038" a="1"/>
  <c r="E19847" i="8038" a="1"/>
  <c r="E16535" i="8038" a="1"/>
  <c r="E14105" i="8038" a="1"/>
  <c r="E19685" i="8038" a="1"/>
  <c r="E21251" i="8038" a="1"/>
  <c r="E20873" i="8038" a="1"/>
  <c r="E15203" i="8038" a="1"/>
  <c r="E16463" i="8038" a="1"/>
  <c r="E22547" i="8038" a="1"/>
  <c r="E18857" i="8038" a="1"/>
  <c r="E16373" i="8038" a="1"/>
  <c r="E15599" i="8038" a="1"/>
  <c r="E22925" i="8038" a="1"/>
  <c r="E15689" i="8038" a="1"/>
  <c r="E15257" i="8038" a="1"/>
  <c r="E21953" i="8038" a="1"/>
  <c r="E14807" i="8038" a="1"/>
  <c r="E23267" i="8038" a="1"/>
  <c r="E14339" i="8038" a="1"/>
  <c r="E24923" i="8038" a="1"/>
  <c r="E24599" i="8038" a="1"/>
  <c r="E24401" i="8038" a="1"/>
  <c r="E24131" i="8038" a="1"/>
  <c r="E24095" i="8038" a="1"/>
  <c r="E24797" i="8038" a="1"/>
  <c r="E24725" i="8038" a="1"/>
  <c r="E24941" i="8038" a="1"/>
  <c r="E24113" i="8038" a="1"/>
  <c r="E5017" i="8038"/>
  <c r="E5020" i="8038"/>
  <c r="E5025" i="8038"/>
  <c r="U5025" i="8038" s="1"/>
  <c r="V5025" i="8038" s="1"/>
  <c r="E5026" i="8038"/>
  <c r="V5026" i="8038" s="1"/>
  <c r="E5016" i="8038"/>
  <c r="E5018" i="8038"/>
  <c r="E5013" i="8038"/>
  <c r="E5021" i="8038"/>
  <c r="E5014" i="8038"/>
  <c r="E5015" i="8038"/>
  <c r="E5019" i="8038"/>
  <c r="E5023" i="8038"/>
  <c r="E5022" i="8038"/>
  <c r="R5022" i="8038" s="1"/>
  <c r="S5022" i="8038" s="1"/>
  <c r="T5022" i="8038" s="1"/>
  <c r="U5022" i="8038" s="1"/>
  <c r="V5022" i="8038" s="1"/>
  <c r="E5024" i="8038"/>
  <c r="T5024" i="8038" s="1"/>
  <c r="U5024" i="8038" s="1"/>
  <c r="V5024" i="8038" s="1"/>
  <c r="E5012" i="8038"/>
  <c r="E6635" i="8038"/>
  <c r="E6644" i="8038"/>
  <c r="T6644" i="8038" s="1"/>
  <c r="U6644" i="8038" s="1"/>
  <c r="V6644" i="8038" s="1"/>
  <c r="E6633" i="8038"/>
  <c r="E6646" i="8038"/>
  <c r="V6646" i="8038" s="1"/>
  <c r="E6637" i="8038"/>
  <c r="E6642" i="8038"/>
  <c r="E6640" i="8038"/>
  <c r="P6640" i="8038" s="1"/>
  <c r="Q6640" i="8038" s="1"/>
  <c r="R6640" i="8038" s="1"/>
  <c r="S6640" i="8038" s="1"/>
  <c r="T6640" i="8038" s="1"/>
  <c r="U6640" i="8038" s="1"/>
  <c r="V6640" i="8038" s="1"/>
  <c r="E6638" i="8038"/>
  <c r="E6636" i="8038"/>
  <c r="E6634" i="8038"/>
  <c r="E6639" i="8038"/>
  <c r="E6632" i="8038"/>
  <c r="E6645" i="8038"/>
  <c r="U6645" i="8038" s="1"/>
  <c r="V6645" i="8038" s="1"/>
  <c r="E6643" i="8038"/>
  <c r="E6641" i="8038"/>
  <c r="E5673" i="8038"/>
  <c r="U5673" i="8038" s="1"/>
  <c r="V5673" i="8038" s="1"/>
  <c r="E5662" i="8038"/>
  <c r="E5664" i="8038"/>
  <c r="E5661" i="8038"/>
  <c r="E5670" i="8038"/>
  <c r="E5660" i="8038"/>
  <c r="E5668" i="8038"/>
  <c r="E5663" i="8038"/>
  <c r="E5671" i="8038"/>
  <c r="S5671" i="8038" s="1"/>
  <c r="T5671" i="8038" s="1"/>
  <c r="U5671" i="8038" s="1"/>
  <c r="V5671" i="8038" s="1"/>
  <c r="E5665" i="8038"/>
  <c r="E5674" i="8038"/>
  <c r="V5674" i="8038" s="1"/>
  <c r="E5667" i="8038"/>
  <c r="E5672" i="8038"/>
  <c r="T5672" i="8038" s="1"/>
  <c r="U5672" i="8038" s="1"/>
  <c r="V5672" i="8038" s="1"/>
  <c r="E5669" i="8038"/>
  <c r="E5666" i="8038"/>
  <c r="E5196" i="8038"/>
  <c r="E5194" i="8038"/>
  <c r="E5192" i="8038"/>
  <c r="E5205" i="8038"/>
  <c r="U5205" i="8038" s="1"/>
  <c r="V5205" i="8038" s="1"/>
  <c r="E5203" i="8038"/>
  <c r="S5203" i="8038" s="1"/>
  <c r="T5203" i="8038" s="1"/>
  <c r="U5203" i="8038" s="1"/>
  <c r="V5203" i="8038" s="1"/>
  <c r="E5201" i="8038"/>
  <c r="E5199" i="8038"/>
  <c r="E5197" i="8038"/>
  <c r="E5195" i="8038"/>
  <c r="E5193" i="8038"/>
  <c r="E5206" i="8038"/>
  <c r="V5206" i="8038" s="1"/>
  <c r="E5204" i="8038"/>
  <c r="E5202" i="8038"/>
  <c r="E5200" i="8038"/>
  <c r="E5198" i="8038"/>
  <c r="E7299" i="8038"/>
  <c r="E7303" i="8038"/>
  <c r="E7309" i="8038"/>
  <c r="S7309" i="8038" s="1"/>
  <c r="T7309" i="8038" s="1"/>
  <c r="U7309" i="8038" s="1"/>
  <c r="V7309" i="8038" s="1"/>
  <c r="E7308" i="8038"/>
  <c r="E7306" i="8038"/>
  <c r="E7310" i="8038"/>
  <c r="T7310" i="8038" s="1"/>
  <c r="U7310" i="8038" s="1"/>
  <c r="V7310" i="8038" s="1"/>
  <c r="E7305" i="8038"/>
  <c r="E7300" i="8038"/>
  <c r="E7298" i="8038"/>
  <c r="E7301" i="8038"/>
  <c r="E7302" i="8038"/>
  <c r="E7304" i="8038"/>
  <c r="E7312" i="8038"/>
  <c r="V7312" i="8038" s="1"/>
  <c r="E7307" i="8038"/>
  <c r="E7311" i="8038"/>
  <c r="U7311" i="8038" s="1"/>
  <c r="V7311" i="8038" s="1"/>
  <c r="E11247" i="8038"/>
  <c r="E11252" i="8038"/>
  <c r="T11252" i="8038" s="1"/>
  <c r="U11252" i="8038" s="1"/>
  <c r="V11252" i="8038" s="1"/>
  <c r="E11248" i="8038"/>
  <c r="E11245" i="8038"/>
  <c r="E11244" i="8038"/>
  <c r="E11240" i="8038"/>
  <c r="E11254" i="8038"/>
  <c r="V11254" i="8038" s="1"/>
  <c r="E11251" i="8038"/>
  <c r="E11253" i="8038"/>
  <c r="U11253" i="8038" s="1"/>
  <c r="V11253" i="8038" s="1"/>
  <c r="E11242" i="8038"/>
  <c r="E11250" i="8038"/>
  <c r="E11246" i="8038"/>
  <c r="E11243" i="8038"/>
  <c r="E11241" i="8038"/>
  <c r="E11249" i="8038"/>
  <c r="E1612" i="8038"/>
  <c r="E1621" i="8038"/>
  <c r="E1620" i="8038"/>
  <c r="E1623" i="8038"/>
  <c r="U1623" i="8038" s="1"/>
  <c r="V1623" i="8038" s="1"/>
  <c r="E1615" i="8038"/>
  <c r="E1617" i="8038"/>
  <c r="E1618" i="8038"/>
  <c r="E1611" i="8038"/>
  <c r="E1614" i="8038"/>
  <c r="E1610" i="8038"/>
  <c r="E1616" i="8038"/>
  <c r="E1619" i="8038"/>
  <c r="E1613" i="8038"/>
  <c r="E1622" i="8038"/>
  <c r="T1622" i="8038" s="1"/>
  <c r="U1622" i="8038" s="1"/>
  <c r="V1622" i="8038" s="1"/>
  <c r="E1624" i="8038"/>
  <c r="V1624" i="8038" s="1"/>
  <c r="E4168" i="8038"/>
  <c r="E4176" i="8038"/>
  <c r="E4174" i="8038"/>
  <c r="E4169" i="8038"/>
  <c r="K4169" i="8038" s="1"/>
  <c r="L4169" i="8038" s="1"/>
  <c r="M4169" i="8038" s="1"/>
  <c r="N4169" i="8038" s="1"/>
  <c r="O4169" i="8038" s="1"/>
  <c r="P4169" i="8038" s="1"/>
  <c r="Q4169" i="8038" s="1"/>
  <c r="R4169" i="8038" s="1"/>
  <c r="S4169" i="8038" s="1"/>
  <c r="T4169" i="8038" s="1"/>
  <c r="U4169" i="8038" s="1"/>
  <c r="V4169" i="8038" s="1"/>
  <c r="E4172" i="8038"/>
  <c r="E4171" i="8038"/>
  <c r="E4177" i="8038"/>
  <c r="S4177" i="8038" s="1"/>
  <c r="T4177" i="8038" s="1"/>
  <c r="U4177" i="8038" s="1"/>
  <c r="V4177" i="8038" s="1"/>
  <c r="E4167" i="8038"/>
  <c r="E4179" i="8038"/>
  <c r="U4179" i="8038" s="1"/>
  <c r="V4179" i="8038" s="1"/>
  <c r="E4170" i="8038"/>
  <c r="E4173" i="8038"/>
  <c r="E4175" i="8038"/>
  <c r="E4178" i="8038"/>
  <c r="E4180" i="8038"/>
  <c r="V4180" i="8038" s="1"/>
  <c r="E4166" i="8038"/>
  <c r="E12531" i="8038"/>
  <c r="U12531" i="8038" s="1"/>
  <c r="V12531" i="8038" s="1"/>
  <c r="E12527" i="8038"/>
  <c r="E12524" i="8038"/>
  <c r="E12528" i="8038"/>
  <c r="E12523" i="8038"/>
  <c r="E12518" i="8038"/>
  <c r="E12526" i="8038"/>
  <c r="E12529" i="8038"/>
  <c r="E12525" i="8038"/>
  <c r="E12522" i="8038"/>
  <c r="E12530" i="8038"/>
  <c r="T12530" i="8038" s="1"/>
  <c r="U12530" i="8038" s="1"/>
  <c r="V12530" i="8038" s="1"/>
  <c r="E12520" i="8038"/>
  <c r="E12519" i="8038"/>
  <c r="E12521" i="8038"/>
  <c r="E12532" i="8038"/>
  <c r="V12532" i="8038" s="1"/>
  <c r="E8336" i="8038"/>
  <c r="T8336" i="8038" s="1"/>
  <c r="U8336" i="8038" s="1"/>
  <c r="V8336" i="8038" s="1"/>
  <c r="E8333" i="8038"/>
  <c r="E8332" i="8038"/>
  <c r="E8330" i="8038"/>
  <c r="E8328" i="8038"/>
  <c r="E8325" i="8038"/>
  <c r="E8326" i="8038"/>
  <c r="E8337" i="8038"/>
  <c r="U8337" i="8038" s="1"/>
  <c r="V8337" i="8038" s="1"/>
  <c r="E8335" i="8038"/>
  <c r="E8324" i="8038"/>
  <c r="E8331" i="8038"/>
  <c r="E8329" i="8038"/>
  <c r="E8327" i="8038"/>
  <c r="E8334" i="8038"/>
  <c r="E8338" i="8038"/>
  <c r="V8338" i="8038" s="1"/>
  <c r="E9576" i="8038"/>
  <c r="E9571" i="8038"/>
  <c r="E9573" i="8038"/>
  <c r="E9578" i="8038"/>
  <c r="E9572" i="8038"/>
  <c r="E9569" i="8038"/>
  <c r="E9566" i="8038"/>
  <c r="E9575" i="8038"/>
  <c r="E9579" i="8038"/>
  <c r="U9579" i="8038" s="1"/>
  <c r="V9579" i="8038" s="1"/>
  <c r="E9568" i="8038"/>
  <c r="E9574" i="8038"/>
  <c r="E9577" i="8038"/>
  <c r="S9577" i="8038" s="1"/>
  <c r="T9577" i="8038" s="1"/>
  <c r="U9577" i="8038" s="1"/>
  <c r="V9577" i="8038" s="1"/>
  <c r="E9580" i="8038"/>
  <c r="V9580" i="8038" s="1"/>
  <c r="E9567" i="8038"/>
  <c r="E9570" i="8038"/>
  <c r="E6408" i="8038"/>
  <c r="E6399" i="8038"/>
  <c r="E6410" i="8038"/>
  <c r="T6410" i="8038" s="1"/>
  <c r="U6410" i="8038" s="1"/>
  <c r="V6410" i="8038" s="1"/>
  <c r="E6412" i="8038"/>
  <c r="V6412" i="8038" s="1"/>
  <c r="E6404" i="8038"/>
  <c r="E6407" i="8038"/>
  <c r="E6405" i="8038"/>
  <c r="E6406" i="8038"/>
  <c r="E6398" i="8038"/>
  <c r="E6403" i="8038"/>
  <c r="E6409" i="8038"/>
  <c r="S6409" i="8038" s="1"/>
  <c r="T6409" i="8038" s="1"/>
  <c r="U6409" i="8038" s="1"/>
  <c r="V6409" i="8038" s="1"/>
  <c r="E6402" i="8038"/>
  <c r="E6400" i="8038"/>
  <c r="E6411" i="8038"/>
  <c r="U6411" i="8038" s="1"/>
  <c r="V6411" i="8038" s="1"/>
  <c r="E6401" i="8038"/>
  <c r="E4375" i="8038"/>
  <c r="E4366" i="8038"/>
  <c r="E4365" i="8038"/>
  <c r="E4371" i="8038"/>
  <c r="E4368" i="8038"/>
  <c r="E4372" i="8038"/>
  <c r="E4370" i="8038"/>
  <c r="E4376" i="8038"/>
  <c r="T4376" i="8038" s="1"/>
  <c r="U4376" i="8038" s="1"/>
  <c r="V4376" i="8038" s="1"/>
  <c r="E4373" i="8038"/>
  <c r="E4367" i="8038"/>
  <c r="E4377" i="8038"/>
  <c r="U4377" i="8038" s="1"/>
  <c r="V4377" i="8038" s="1"/>
  <c r="E4378" i="8038"/>
  <c r="V4378" i="8038" s="1"/>
  <c r="E4369" i="8038"/>
  <c r="E4364" i="8038"/>
  <c r="E4374" i="8038"/>
  <c r="R4374" i="8038" s="1"/>
  <c r="S4374" i="8038" s="1"/>
  <c r="T4374" i="8038" s="1"/>
  <c r="U4374" i="8038" s="1"/>
  <c r="V4374" i="8038" s="1"/>
  <c r="E8145" i="8038"/>
  <c r="E8158" i="8038"/>
  <c r="V8158" i="8038" s="1"/>
  <c r="E8156" i="8038"/>
  <c r="T8156" i="8038" s="1"/>
  <c r="U8156" i="8038" s="1"/>
  <c r="V8156" i="8038" s="1"/>
  <c r="E8154" i="8038"/>
  <c r="E8151" i="8038"/>
  <c r="E8152" i="8038"/>
  <c r="E8148" i="8038"/>
  <c r="E8146" i="8038"/>
  <c r="E8150" i="8038"/>
  <c r="E8157" i="8038"/>
  <c r="U8157" i="8038" s="1"/>
  <c r="V8157" i="8038" s="1"/>
  <c r="E8155" i="8038"/>
  <c r="E8153" i="8038"/>
  <c r="E8144" i="8038"/>
  <c r="E8149" i="8038"/>
  <c r="E8147" i="8038"/>
  <c r="E1911" i="8038"/>
  <c r="U1911" i="8038" s="1"/>
  <c r="V1911" i="8038" s="1"/>
  <c r="E1909" i="8038"/>
  <c r="E1912" i="8038"/>
  <c r="V1912" i="8038" s="1"/>
  <c r="E1908" i="8038"/>
  <c r="R1908" i="8038" s="1"/>
  <c r="S1908" i="8038" s="1"/>
  <c r="T1908" i="8038" s="1"/>
  <c r="U1908" i="8038" s="1"/>
  <c r="V1908" i="8038" s="1"/>
  <c r="E1904" i="8038"/>
  <c r="E1910" i="8038"/>
  <c r="E1899" i="8038"/>
  <c r="E1901" i="8038"/>
  <c r="E1898" i="8038"/>
  <c r="E1907" i="8038"/>
  <c r="E1903" i="8038"/>
  <c r="E1900" i="8038"/>
  <c r="E1905" i="8038"/>
  <c r="E1906" i="8038"/>
  <c r="E1902" i="8038"/>
  <c r="E3100" i="8038"/>
  <c r="V3100" i="8038" s="1"/>
  <c r="E3096" i="8038"/>
  <c r="E3097" i="8038"/>
  <c r="E3094" i="8038"/>
  <c r="E3092" i="8038"/>
  <c r="E3091" i="8038"/>
  <c r="E3089" i="8038"/>
  <c r="E3086" i="8038"/>
  <c r="E3099" i="8038"/>
  <c r="U3099" i="8038" s="1"/>
  <c r="V3099" i="8038" s="1"/>
  <c r="E3090" i="8038"/>
  <c r="E3095" i="8038"/>
  <c r="E3093" i="8038"/>
  <c r="E3098" i="8038"/>
  <c r="T3098" i="8038" s="1"/>
  <c r="U3098" i="8038" s="1"/>
  <c r="V3098" i="8038" s="1"/>
  <c r="E3088" i="8038"/>
  <c r="E3087" i="8038"/>
  <c r="E2531" i="8038"/>
  <c r="E2529" i="8038"/>
  <c r="E2542" i="8038"/>
  <c r="V2542" i="8038" s="1"/>
  <c r="E2540" i="8038"/>
  <c r="T2540" i="8038" s="1"/>
  <c r="U2540" i="8038" s="1"/>
  <c r="V2540" i="8038" s="1"/>
  <c r="E2538" i="8038"/>
  <c r="E2536" i="8038"/>
  <c r="E2534" i="8038"/>
  <c r="E2532" i="8038"/>
  <c r="E2533" i="8038"/>
  <c r="E2530" i="8038"/>
  <c r="E2528" i="8038"/>
  <c r="E2541" i="8038"/>
  <c r="U2541" i="8038" s="1"/>
  <c r="V2541" i="8038" s="1"/>
  <c r="E2539" i="8038"/>
  <c r="E2537" i="8038"/>
  <c r="E2535" i="8038"/>
  <c r="E5877" i="8038"/>
  <c r="E5889" i="8038"/>
  <c r="U5889" i="8038" s="1"/>
  <c r="V5889" i="8038" s="1"/>
  <c r="E5882" i="8038"/>
  <c r="E5886" i="8038"/>
  <c r="E5884" i="8038"/>
  <c r="E5881" i="8038"/>
  <c r="E5880" i="8038"/>
  <c r="E5878" i="8038"/>
  <c r="E5876" i="8038"/>
  <c r="E5890" i="8038"/>
  <c r="V5890" i="8038" s="1"/>
  <c r="E5887" i="8038"/>
  <c r="S5887" i="8038" s="1"/>
  <c r="T5887" i="8038" s="1"/>
  <c r="U5887" i="8038" s="1"/>
  <c r="V5887" i="8038" s="1"/>
  <c r="E5885" i="8038"/>
  <c r="E5883" i="8038"/>
  <c r="E5888" i="8038"/>
  <c r="T5888" i="8038" s="1"/>
  <c r="U5888" i="8038" s="1"/>
  <c r="V5888" i="8038" s="1"/>
  <c r="E5879" i="8038"/>
  <c r="E12446" i="8038"/>
  <c r="E12453" i="8038"/>
  <c r="E12452" i="8038"/>
  <c r="E12448" i="8038"/>
  <c r="E12447" i="8038"/>
  <c r="E12460" i="8038"/>
  <c r="V12460" i="8038" s="1"/>
  <c r="E12456" i="8038"/>
  <c r="E12457" i="8038"/>
  <c r="E12458" i="8038"/>
  <c r="E12455" i="8038"/>
  <c r="E12450" i="8038"/>
  <c r="E12459" i="8038"/>
  <c r="U12459" i="8038" s="1"/>
  <c r="V12459" i="8038" s="1"/>
  <c r="E12451" i="8038"/>
  <c r="E12449" i="8038"/>
  <c r="E12454" i="8038"/>
  <c r="E8932" i="8038"/>
  <c r="V8932" i="8038" s="1"/>
  <c r="E8920" i="8038"/>
  <c r="E8918" i="8038"/>
  <c r="E8923" i="8038"/>
  <c r="E8924" i="8038"/>
  <c r="E8931" i="8038"/>
  <c r="U8931" i="8038" s="1"/>
  <c r="V8931" i="8038" s="1"/>
  <c r="E8928" i="8038"/>
  <c r="E8922" i="8038"/>
  <c r="E8929" i="8038"/>
  <c r="S8929" i="8038" s="1"/>
  <c r="T8929" i="8038" s="1"/>
  <c r="U8929" i="8038" s="1"/>
  <c r="V8929" i="8038" s="1"/>
  <c r="E8919" i="8038"/>
  <c r="E8927" i="8038"/>
  <c r="E8925" i="8038"/>
  <c r="E8921" i="8038"/>
  <c r="E8930" i="8038"/>
  <c r="T8930" i="8038" s="1"/>
  <c r="U8930" i="8038" s="1"/>
  <c r="V8930" i="8038" s="1"/>
  <c r="E8926" i="8038"/>
  <c r="E8823" i="8038"/>
  <c r="U8823" i="8038" s="1"/>
  <c r="V8823" i="8038" s="1"/>
  <c r="E8819" i="8038"/>
  <c r="E8821" i="8038"/>
  <c r="E8816" i="8038"/>
  <c r="E8811" i="8038"/>
  <c r="E8818" i="8038"/>
  <c r="E8820" i="8038"/>
  <c r="E8822" i="8038"/>
  <c r="T8822" i="8038" s="1"/>
  <c r="U8822" i="8038" s="1"/>
  <c r="V8822" i="8038" s="1"/>
  <c r="E8824" i="8038"/>
  <c r="V8824" i="8038" s="1"/>
  <c r="E8817" i="8038"/>
  <c r="E8810" i="8038"/>
  <c r="E8813" i="8038"/>
  <c r="E8815" i="8038"/>
  <c r="E8812" i="8038"/>
  <c r="E8814" i="8038"/>
  <c r="E4190" i="8038"/>
  <c r="E4188" i="8038"/>
  <c r="E4185" i="8038"/>
  <c r="E4184" i="8038"/>
  <c r="E4196" i="8038"/>
  <c r="T4196" i="8038" s="1"/>
  <c r="U4196" i="8038" s="1"/>
  <c r="V4196" i="8038" s="1"/>
  <c r="E4197" i="8038"/>
  <c r="U4197" i="8038" s="1"/>
  <c r="V4197" i="8038" s="1"/>
  <c r="E4193" i="8038"/>
  <c r="E4195" i="8038"/>
  <c r="E4194" i="8038"/>
  <c r="E4191" i="8038"/>
  <c r="E4189" i="8038"/>
  <c r="E4198" i="8038"/>
  <c r="V4198" i="8038" s="1"/>
  <c r="E4187" i="8038"/>
  <c r="E4192" i="8038"/>
  <c r="E4186" i="8038"/>
  <c r="E7210" i="8038"/>
  <c r="E7214" i="8038"/>
  <c r="E7219" i="8038"/>
  <c r="E7209" i="8038"/>
  <c r="E7221" i="8038"/>
  <c r="U7221" i="8038" s="1"/>
  <c r="V7221" i="8038" s="1"/>
  <c r="E7211" i="8038"/>
  <c r="E7218" i="8038"/>
  <c r="E7220" i="8038"/>
  <c r="T7220" i="8038" s="1"/>
  <c r="U7220" i="8038" s="1"/>
  <c r="V7220" i="8038" s="1"/>
  <c r="E7216" i="8038"/>
  <c r="E7213" i="8038"/>
  <c r="E7208" i="8038"/>
  <c r="E7217" i="8038"/>
  <c r="E7212" i="8038"/>
  <c r="E7215" i="8038"/>
  <c r="E7222" i="8038"/>
  <c r="V7222" i="8038" s="1"/>
  <c r="E5829" i="8038"/>
  <c r="E5831" i="8038"/>
  <c r="E5828" i="8038"/>
  <c r="E5826" i="8038"/>
  <c r="E5825" i="8038"/>
  <c r="E5830" i="8038"/>
  <c r="E5824" i="8038"/>
  <c r="E5835" i="8038"/>
  <c r="U5835" i="8038" s="1"/>
  <c r="V5835" i="8038" s="1"/>
  <c r="E5832" i="8038"/>
  <c r="E5827" i="8038"/>
  <c r="E5823" i="8038"/>
  <c r="E5822" i="8038"/>
  <c r="E5833" i="8038"/>
  <c r="E5836" i="8038"/>
  <c r="V5836" i="8038" s="1"/>
  <c r="E5834" i="8038"/>
  <c r="T5834" i="8038" s="1"/>
  <c r="U5834" i="8038" s="1"/>
  <c r="V5834" i="8038" s="1"/>
  <c r="E10678" i="8038"/>
  <c r="V10678" i="8038" s="1"/>
  <c r="E10676" i="8038"/>
  <c r="E10674" i="8038"/>
  <c r="E10672" i="8038"/>
  <c r="E10677" i="8038"/>
  <c r="U10677" i="8038" s="1"/>
  <c r="V10677" i="8038" s="1"/>
  <c r="E10673" i="8038"/>
  <c r="E10671" i="8038"/>
  <c r="E10670" i="8038"/>
  <c r="E10668" i="8038"/>
  <c r="E10669" i="8038"/>
  <c r="E10667" i="8038"/>
  <c r="E10665" i="8038"/>
  <c r="E10666" i="8038"/>
  <c r="E10664" i="8038"/>
  <c r="E10675" i="8038"/>
  <c r="E1576" i="8038"/>
  <c r="E1579" i="8038"/>
  <c r="E1580" i="8038"/>
  <c r="E1574" i="8038"/>
  <c r="E1588" i="8038"/>
  <c r="V1588" i="8038" s="1"/>
  <c r="E1577" i="8038"/>
  <c r="E1587" i="8038"/>
  <c r="U1587" i="8038" s="1"/>
  <c r="V1587" i="8038" s="1"/>
  <c r="E1578" i="8038"/>
  <c r="E1586" i="8038"/>
  <c r="E1581" i="8038"/>
  <c r="E1583" i="8038"/>
  <c r="E1584" i="8038"/>
  <c r="E1582" i="8038"/>
  <c r="E1575" i="8038"/>
  <c r="E1585" i="8038"/>
  <c r="E9039" i="8038"/>
  <c r="U9039" i="8038" s="1"/>
  <c r="V9039" i="8038" s="1"/>
  <c r="E9037" i="8038"/>
  <c r="E9026" i="8038"/>
  <c r="E9033" i="8038"/>
  <c r="E9035" i="8038"/>
  <c r="E9031" i="8038"/>
  <c r="E9029" i="8038"/>
  <c r="E9040" i="8038"/>
  <c r="V9040" i="8038" s="1"/>
  <c r="E9032" i="8038"/>
  <c r="E9038" i="8038"/>
  <c r="E9027" i="8038"/>
  <c r="E9036" i="8038"/>
  <c r="E9028" i="8038"/>
  <c r="E9030" i="8038"/>
  <c r="E9034" i="8038"/>
  <c r="E6352" i="8038"/>
  <c r="E6356" i="8038"/>
  <c r="E6354" i="8038"/>
  <c r="E6350" i="8038"/>
  <c r="E6344" i="8038"/>
  <c r="E6347" i="8038"/>
  <c r="E6357" i="8038"/>
  <c r="U6357" i="8038" s="1"/>
  <c r="V6357" i="8038" s="1"/>
  <c r="E6345" i="8038"/>
  <c r="E6358" i="8038"/>
  <c r="V6358" i="8038" s="1"/>
  <c r="E6351" i="8038"/>
  <c r="E6355" i="8038"/>
  <c r="E6353" i="8038"/>
  <c r="E6349" i="8038"/>
  <c r="E6348" i="8038"/>
  <c r="E6346" i="8038"/>
  <c r="E5552" i="8038"/>
  <c r="E5566" i="8038"/>
  <c r="V5566" i="8038" s="1"/>
  <c r="E5562" i="8038"/>
  <c r="E5555" i="8038"/>
  <c r="E5563" i="8038"/>
  <c r="E5558" i="8038"/>
  <c r="E5560" i="8038"/>
  <c r="E5554" i="8038"/>
  <c r="E5561" i="8038"/>
  <c r="E5557" i="8038"/>
  <c r="E5565" i="8038"/>
  <c r="U5565" i="8038" s="1"/>
  <c r="V5565" i="8038" s="1"/>
  <c r="E5559" i="8038"/>
  <c r="E5564" i="8038"/>
  <c r="T5564" i="8038" s="1"/>
  <c r="U5564" i="8038" s="1"/>
  <c r="V5564" i="8038" s="1"/>
  <c r="E5553" i="8038"/>
  <c r="E5556" i="8038"/>
  <c r="E6529" i="8038"/>
  <c r="E6537" i="8038"/>
  <c r="U6537" i="8038" s="1"/>
  <c r="V6537" i="8038" s="1"/>
  <c r="E6528" i="8038"/>
  <c r="E6531" i="8038"/>
  <c r="E6534" i="8038"/>
  <c r="E6524" i="8038"/>
  <c r="E6530" i="8038"/>
  <c r="E6535" i="8038"/>
  <c r="E6527" i="8038"/>
  <c r="E6538" i="8038"/>
  <c r="V6538" i="8038" s="1"/>
  <c r="E6532" i="8038"/>
  <c r="E6533" i="8038"/>
  <c r="E6526" i="8038"/>
  <c r="E6536" i="8038"/>
  <c r="E6525" i="8038"/>
  <c r="E11175" i="8038"/>
  <c r="E11173" i="8038"/>
  <c r="E11177" i="8038"/>
  <c r="E11171" i="8038"/>
  <c r="E11169" i="8038"/>
  <c r="E11182" i="8038"/>
  <c r="V11182" i="8038" s="1"/>
  <c r="E11172" i="8038"/>
  <c r="E11179" i="8038"/>
  <c r="E11178" i="8038"/>
  <c r="E11176" i="8038"/>
  <c r="E11174" i="8038"/>
  <c r="E11180" i="8038"/>
  <c r="E11170" i="8038"/>
  <c r="E11168" i="8038"/>
  <c r="E11181" i="8038"/>
  <c r="U11181" i="8038" s="1"/>
  <c r="V11181" i="8038" s="1"/>
  <c r="E9861" i="8038"/>
  <c r="E9859" i="8038"/>
  <c r="E9857" i="8038"/>
  <c r="E9855" i="8038"/>
  <c r="E9868" i="8038"/>
  <c r="V9868" i="8038" s="1"/>
  <c r="E9866" i="8038"/>
  <c r="T9866" i="8038" s="1"/>
  <c r="U9866" i="8038" s="1"/>
  <c r="V9866" i="8038" s="1"/>
  <c r="E9864" i="8038"/>
  <c r="E9854" i="8038"/>
  <c r="E9867" i="8038"/>
  <c r="U9867" i="8038" s="1"/>
  <c r="V9867" i="8038" s="1"/>
  <c r="E9862" i="8038"/>
  <c r="E9860" i="8038"/>
  <c r="E9858" i="8038"/>
  <c r="E9856" i="8038"/>
  <c r="E9865" i="8038"/>
  <c r="E9863" i="8038"/>
  <c r="E9882" i="8038"/>
  <c r="E9880" i="8038"/>
  <c r="E9878" i="8038"/>
  <c r="E9876" i="8038"/>
  <c r="E9874" i="8038"/>
  <c r="E9872" i="8038"/>
  <c r="E9885" i="8038"/>
  <c r="U9885" i="8038" s="1"/>
  <c r="V9885" i="8038" s="1"/>
  <c r="E9883" i="8038"/>
  <c r="S9883" i="8038" s="1"/>
  <c r="T9883" i="8038" s="1"/>
  <c r="U9883" i="8038" s="1"/>
  <c r="V9883" i="8038" s="1"/>
  <c r="E9881" i="8038"/>
  <c r="E9879" i="8038"/>
  <c r="E9877" i="8038"/>
  <c r="E9875" i="8038"/>
  <c r="E9884" i="8038"/>
  <c r="E9873" i="8038"/>
  <c r="E9886" i="8038"/>
  <c r="V9886" i="8038" s="1"/>
  <c r="E7237" i="8038"/>
  <c r="E7232" i="8038"/>
  <c r="E7230" i="8038"/>
  <c r="E7226" i="8038"/>
  <c r="E7236" i="8038"/>
  <c r="E7239" i="8038"/>
  <c r="U7239" i="8038" s="1"/>
  <c r="V7239" i="8038" s="1"/>
  <c r="E7235" i="8038"/>
  <c r="E7234" i="8038"/>
  <c r="E7229" i="8038"/>
  <c r="E7233" i="8038"/>
  <c r="E7238" i="8038"/>
  <c r="T7238" i="8038" s="1"/>
  <c r="U7238" i="8038" s="1"/>
  <c r="V7238" i="8038" s="1"/>
  <c r="E7231" i="8038"/>
  <c r="E7227" i="8038"/>
  <c r="E7228" i="8038"/>
  <c r="E7240" i="8038"/>
  <c r="V7240" i="8038" s="1"/>
  <c r="E3597" i="8038"/>
  <c r="E3595" i="8038"/>
  <c r="E3593" i="8038"/>
  <c r="E3591" i="8038"/>
  <c r="E3604" i="8038"/>
  <c r="V3604" i="8038" s="1"/>
  <c r="E3602" i="8038"/>
  <c r="T3602" i="8038" s="1"/>
  <c r="U3602" i="8038" s="1"/>
  <c r="V3602" i="8038" s="1"/>
  <c r="E3600" i="8038"/>
  <c r="E3598" i="8038"/>
  <c r="E3596" i="8038"/>
  <c r="E3594" i="8038"/>
  <c r="E3592" i="8038"/>
  <c r="E3590" i="8038"/>
  <c r="E3603" i="8038"/>
  <c r="U3603" i="8038" s="1"/>
  <c r="V3603" i="8038" s="1"/>
  <c r="E3601" i="8038"/>
  <c r="E3599" i="8038"/>
  <c r="E7118" i="8038"/>
  <c r="E7129" i="8038"/>
  <c r="S7129" i="8038" s="1"/>
  <c r="T7129" i="8038" s="1"/>
  <c r="U7129" i="8038" s="1"/>
  <c r="V7129" i="8038" s="1"/>
  <c r="E7120" i="8038"/>
  <c r="E7128" i="8038"/>
  <c r="E7127" i="8038"/>
  <c r="E7126" i="8038"/>
  <c r="E7124" i="8038"/>
  <c r="E7122" i="8038"/>
  <c r="E7125" i="8038"/>
  <c r="E7121" i="8038"/>
  <c r="E7119" i="8038"/>
  <c r="E7131" i="8038"/>
  <c r="U7131" i="8038" s="1"/>
  <c r="V7131" i="8038" s="1"/>
  <c r="E7130" i="8038"/>
  <c r="T7130" i="8038" s="1"/>
  <c r="U7130" i="8038" s="1"/>
  <c r="V7130" i="8038" s="1"/>
  <c r="E7132" i="8038"/>
  <c r="V7132" i="8038" s="1"/>
  <c r="E7123" i="8038"/>
  <c r="E2571" i="8038"/>
  <c r="E2570" i="8038"/>
  <c r="E2574" i="8038"/>
  <c r="E2572" i="8038"/>
  <c r="E2564" i="8038"/>
  <c r="E2575" i="8038"/>
  <c r="E2565" i="8038"/>
  <c r="E2566" i="8038"/>
  <c r="E2569" i="8038"/>
  <c r="E2573" i="8038"/>
  <c r="E2578" i="8038"/>
  <c r="V2578" i="8038" s="1"/>
  <c r="E2577" i="8038"/>
  <c r="U2577" i="8038" s="1"/>
  <c r="V2577" i="8038" s="1"/>
  <c r="E2576" i="8038"/>
  <c r="T2576" i="8038" s="1"/>
  <c r="U2576" i="8038" s="1"/>
  <c r="V2576" i="8038" s="1"/>
  <c r="E2568" i="8038"/>
  <c r="E2567" i="8038"/>
  <c r="E11158" i="8038"/>
  <c r="E11156" i="8038"/>
  <c r="E11152" i="8038"/>
  <c r="E11154" i="8038"/>
  <c r="E11150" i="8038"/>
  <c r="E11163" i="8038"/>
  <c r="U11163" i="8038" s="1"/>
  <c r="V11163" i="8038" s="1"/>
  <c r="E11162" i="8038"/>
  <c r="T11162" i="8038" s="1"/>
  <c r="U11162" i="8038" s="1"/>
  <c r="V11162" i="8038" s="1"/>
  <c r="E11161" i="8038"/>
  <c r="E11159" i="8038"/>
  <c r="E11157" i="8038"/>
  <c r="E11155" i="8038"/>
  <c r="E11153" i="8038"/>
  <c r="E11151" i="8038"/>
  <c r="E11164" i="8038"/>
  <c r="V11164" i="8038" s="1"/>
  <c r="E11160" i="8038"/>
  <c r="E12302" i="8038"/>
  <c r="E12310" i="8038"/>
  <c r="E12306" i="8038"/>
  <c r="E12312" i="8038"/>
  <c r="E12316" i="8038"/>
  <c r="V12316" i="8038" s="1"/>
  <c r="E12307" i="8038"/>
  <c r="E12314" i="8038"/>
  <c r="E12311" i="8038"/>
  <c r="E12309" i="8038"/>
  <c r="E12303" i="8038"/>
  <c r="E12308" i="8038"/>
  <c r="E12305" i="8038"/>
  <c r="E12304" i="8038"/>
  <c r="E12313" i="8038"/>
  <c r="E12315" i="8038"/>
  <c r="U12315" i="8038" s="1"/>
  <c r="V12315" i="8038" s="1"/>
  <c r="E8900" i="8038"/>
  <c r="E8907" i="8038"/>
  <c r="E8913" i="8038"/>
  <c r="U8913" i="8038" s="1"/>
  <c r="V8913" i="8038" s="1"/>
  <c r="E8903" i="8038"/>
  <c r="E8901" i="8038"/>
  <c r="E8909" i="8038"/>
  <c r="E8906" i="8038"/>
  <c r="E8902" i="8038"/>
  <c r="E8911" i="8038"/>
  <c r="E8904" i="8038"/>
  <c r="E8905" i="8038"/>
  <c r="E8914" i="8038"/>
  <c r="V8914" i="8038" s="1"/>
  <c r="E8910" i="8038"/>
  <c r="E8912" i="8038"/>
  <c r="T8912" i="8038" s="1"/>
  <c r="U8912" i="8038" s="1"/>
  <c r="V8912" i="8038" s="1"/>
  <c r="E8908" i="8038"/>
  <c r="E3046" i="8038"/>
  <c r="V3046" i="8038" s="1"/>
  <c r="E3039" i="8038"/>
  <c r="E3045" i="8038"/>
  <c r="U3045" i="8038" s="1"/>
  <c r="V3045" i="8038" s="1"/>
  <c r="E3041" i="8038"/>
  <c r="E3038" i="8038"/>
  <c r="E3034" i="8038"/>
  <c r="E3037" i="8038"/>
  <c r="E3033" i="8038"/>
  <c r="E3040" i="8038"/>
  <c r="E3044" i="8038"/>
  <c r="T3044" i="8038" s="1"/>
  <c r="U3044" i="8038" s="1"/>
  <c r="V3044" i="8038" s="1"/>
  <c r="E3035" i="8038"/>
  <c r="E3043" i="8038"/>
  <c r="E3042" i="8038"/>
  <c r="E3032" i="8038"/>
  <c r="E3036" i="8038"/>
  <c r="E10603" i="8038"/>
  <c r="E10601" i="8038"/>
  <c r="E10599" i="8038"/>
  <c r="E10597" i="8038"/>
  <c r="E10602" i="8038"/>
  <c r="E10592" i="8038"/>
  <c r="E10605" i="8038"/>
  <c r="U10605" i="8038" s="1"/>
  <c r="V10605" i="8038" s="1"/>
  <c r="E10595" i="8038"/>
  <c r="E10593" i="8038"/>
  <c r="E10604" i="8038"/>
  <c r="T10604" i="8038" s="1"/>
  <c r="U10604" i="8038" s="1"/>
  <c r="V10604" i="8038" s="1"/>
  <c r="E10600" i="8038"/>
  <c r="E10598" i="8038"/>
  <c r="E10596" i="8038"/>
  <c r="E10606" i="8038"/>
  <c r="V10606" i="8038" s="1"/>
  <c r="E10594" i="8038"/>
  <c r="E1689" i="8038"/>
  <c r="E1688" i="8038"/>
  <c r="E1684" i="8038"/>
  <c r="E1691" i="8038"/>
  <c r="E1687" i="8038"/>
  <c r="E1694" i="8038"/>
  <c r="E1695" i="8038"/>
  <c r="U1695" i="8038" s="1"/>
  <c r="V1695" i="8038" s="1"/>
  <c r="E1686" i="8038"/>
  <c r="E1683" i="8038"/>
  <c r="E1685" i="8038"/>
  <c r="E1682" i="8038"/>
  <c r="E1690" i="8038"/>
  <c r="E1696" i="8038"/>
  <c r="V1696" i="8038" s="1"/>
  <c r="E1692" i="8038"/>
  <c r="R1692" i="8038" s="1"/>
  <c r="S1692" i="8038" s="1"/>
  <c r="T1692" i="8038" s="1"/>
  <c r="U1692" i="8038" s="1"/>
  <c r="V1692" i="8038" s="1"/>
  <c r="E1693" i="8038"/>
  <c r="E1822" i="8038"/>
  <c r="V1822" i="8038" s="1"/>
  <c r="E1808" i="8038"/>
  <c r="E1819" i="8038"/>
  <c r="E1817" i="8038"/>
  <c r="E1818" i="8038"/>
  <c r="E1812" i="8038"/>
  <c r="E1820" i="8038"/>
  <c r="E1815" i="8038"/>
  <c r="E1810" i="8038"/>
  <c r="E1816" i="8038"/>
  <c r="E1813" i="8038"/>
  <c r="E1821" i="8038"/>
  <c r="U1821" i="8038" s="1"/>
  <c r="V1821" i="8038" s="1"/>
  <c r="E1811" i="8038"/>
  <c r="E1809" i="8038"/>
  <c r="E1814" i="8038"/>
  <c r="E1739" i="8038"/>
  <c r="E1745" i="8038"/>
  <c r="E1740" i="8038"/>
  <c r="E1746" i="8038"/>
  <c r="E1750" i="8038"/>
  <c r="V1750" i="8038" s="1"/>
  <c r="E1741" i="8038"/>
  <c r="E1738" i="8038"/>
  <c r="E1737" i="8038"/>
  <c r="E1749" i="8038"/>
  <c r="U1749" i="8038" s="1"/>
  <c r="V1749" i="8038" s="1"/>
  <c r="E1748" i="8038"/>
  <c r="E1744" i="8038"/>
  <c r="E1736" i="8038"/>
  <c r="E1743" i="8038"/>
  <c r="E1742" i="8038"/>
  <c r="E1747" i="8038"/>
  <c r="E1548" i="8038"/>
  <c r="E1549" i="8038"/>
  <c r="E1552" i="8038"/>
  <c r="V1552" i="8038" s="1"/>
  <c r="E1545" i="8038"/>
  <c r="E1540" i="8038"/>
  <c r="E1541" i="8038"/>
  <c r="E1543" i="8038"/>
  <c r="E1544" i="8038"/>
  <c r="E1546" i="8038"/>
  <c r="E1547" i="8038"/>
  <c r="E1542" i="8038"/>
  <c r="E1550" i="8038"/>
  <c r="E1551" i="8038"/>
  <c r="U1551" i="8038" s="1"/>
  <c r="V1551" i="8038" s="1"/>
  <c r="E1538" i="8038"/>
  <c r="E1539" i="8038"/>
  <c r="E5421" i="8038"/>
  <c r="U5421" i="8038" s="1"/>
  <c r="V5421" i="8038" s="1"/>
  <c r="E5419" i="8038"/>
  <c r="S5419" i="8038" s="1"/>
  <c r="T5419" i="8038" s="1"/>
  <c r="U5419" i="8038" s="1"/>
  <c r="V5419" i="8038" s="1"/>
  <c r="E5410" i="8038"/>
  <c r="E5417" i="8038"/>
  <c r="E5409" i="8038"/>
  <c r="E5418" i="8038"/>
  <c r="E5416" i="8038"/>
  <c r="E5408" i="8038"/>
  <c r="E5415" i="8038"/>
  <c r="E5413" i="8038"/>
  <c r="E5411" i="8038"/>
  <c r="E5422" i="8038"/>
  <c r="V5422" i="8038" s="1"/>
  <c r="E5420" i="8038"/>
  <c r="T5420" i="8038" s="1"/>
  <c r="U5420" i="8038" s="1"/>
  <c r="V5420" i="8038" s="1"/>
  <c r="E5414" i="8038"/>
  <c r="E5412" i="8038"/>
  <c r="E8452" i="8038"/>
  <c r="E8451" i="8038"/>
  <c r="E8459" i="8038"/>
  <c r="Q8459" i="8038" s="1"/>
  <c r="R8459" i="8038" s="1"/>
  <c r="S8459" i="8038" s="1"/>
  <c r="T8459" i="8038" s="1"/>
  <c r="U8459" i="8038" s="1"/>
  <c r="V8459" i="8038" s="1"/>
  <c r="E8463" i="8038"/>
  <c r="U8463" i="8038" s="1"/>
  <c r="V8463" i="8038" s="1"/>
  <c r="E8455" i="8038"/>
  <c r="E8461" i="8038"/>
  <c r="S8461" i="8038" s="1"/>
  <c r="T8461" i="8038" s="1"/>
  <c r="U8461" i="8038" s="1"/>
  <c r="V8461" i="8038" s="1"/>
  <c r="E8460" i="8038"/>
  <c r="E8464" i="8038"/>
  <c r="V8464" i="8038" s="1"/>
  <c r="E8450" i="8038"/>
  <c r="E8453" i="8038"/>
  <c r="E8462" i="8038"/>
  <c r="E8457" i="8038"/>
  <c r="E8456" i="8038"/>
  <c r="E8454" i="8038"/>
  <c r="E8458" i="8038"/>
  <c r="E5062" i="8038"/>
  <c r="V5062" i="8038" s="1"/>
  <c r="E5057" i="8038"/>
  <c r="E5049" i="8038"/>
  <c r="E5054" i="8038"/>
  <c r="E5056" i="8038"/>
  <c r="E5050" i="8038"/>
  <c r="E5058" i="8038"/>
  <c r="E5051" i="8038"/>
  <c r="E5055" i="8038"/>
  <c r="E5052" i="8038"/>
  <c r="E5060" i="8038"/>
  <c r="E5061" i="8038"/>
  <c r="U5061" i="8038" s="1"/>
  <c r="V5061" i="8038" s="1"/>
  <c r="E5048" i="8038"/>
  <c r="E5059" i="8038"/>
  <c r="E5053" i="8038"/>
  <c r="E10474" i="8038"/>
  <c r="E10466" i="8038"/>
  <c r="E10479" i="8038"/>
  <c r="U10479" i="8038" s="1"/>
  <c r="V10479" i="8038" s="1"/>
  <c r="E10471" i="8038"/>
  <c r="E10468" i="8038"/>
  <c r="E10478" i="8038"/>
  <c r="T10478" i="8038" s="1"/>
  <c r="U10478" i="8038" s="1"/>
  <c r="V10478" i="8038" s="1"/>
  <c r="E10473" i="8038"/>
  <c r="E10470" i="8038"/>
  <c r="E10469" i="8038"/>
  <c r="E10476" i="8038"/>
  <c r="E10467" i="8038"/>
  <c r="E10472" i="8038"/>
  <c r="E10480" i="8038"/>
  <c r="V10480" i="8038" s="1"/>
  <c r="E10477" i="8038"/>
  <c r="E10475" i="8038"/>
  <c r="E11657" i="8038"/>
  <c r="E11655" i="8038"/>
  <c r="E11665" i="8038"/>
  <c r="E11666" i="8038"/>
  <c r="E11660" i="8038"/>
  <c r="E11667" i="8038"/>
  <c r="U11667" i="8038" s="1"/>
  <c r="V11667" i="8038" s="1"/>
  <c r="E11668" i="8038"/>
  <c r="V11668" i="8038" s="1"/>
  <c r="E11654" i="8038"/>
  <c r="E11664" i="8038"/>
  <c r="E11659" i="8038"/>
  <c r="E11658" i="8038"/>
  <c r="E11656" i="8038"/>
  <c r="E11663" i="8038"/>
  <c r="E11661" i="8038"/>
  <c r="E11662" i="8038"/>
  <c r="E12135" i="8038"/>
  <c r="U12135" i="8038" s="1"/>
  <c r="V12135" i="8038" s="1"/>
  <c r="E12127" i="8038"/>
  <c r="E12126" i="8038"/>
  <c r="E12128" i="8038"/>
  <c r="E12129" i="8038"/>
  <c r="E12124" i="8038"/>
  <c r="E12122" i="8038"/>
  <c r="E12123" i="8038"/>
  <c r="E12131" i="8038"/>
  <c r="E12134" i="8038"/>
  <c r="E12136" i="8038"/>
  <c r="V12136" i="8038" s="1"/>
  <c r="E12132" i="8038"/>
  <c r="E12130" i="8038"/>
  <c r="E12133" i="8038"/>
  <c r="S12133" i="8038" s="1"/>
  <c r="T12133" i="8038" s="1"/>
  <c r="U12133" i="8038" s="1"/>
  <c r="V12133" i="8038" s="1"/>
  <c r="E12125" i="8038"/>
  <c r="E12403" i="8038"/>
  <c r="S12403" i="8038" s="1"/>
  <c r="T12403" i="8038" s="1"/>
  <c r="U12403" i="8038" s="1"/>
  <c r="V12403" i="8038" s="1"/>
  <c r="E12401" i="8038"/>
  <c r="E12404" i="8038"/>
  <c r="T12404" i="8038" s="1"/>
  <c r="U12404" i="8038" s="1"/>
  <c r="V12404" i="8038" s="1"/>
  <c r="E12399" i="8038"/>
  <c r="E12395" i="8038"/>
  <c r="E12394" i="8038"/>
  <c r="E12406" i="8038"/>
  <c r="V12406" i="8038" s="1"/>
  <c r="E12398" i="8038"/>
  <c r="E12400" i="8038"/>
  <c r="E12402" i="8038"/>
  <c r="E12405" i="8038"/>
  <c r="U12405" i="8038" s="1"/>
  <c r="V12405" i="8038" s="1"/>
  <c r="E12397" i="8038"/>
  <c r="E12392" i="8038"/>
  <c r="E12393" i="8038"/>
  <c r="E12396" i="8038"/>
  <c r="E8986" i="8038"/>
  <c r="V8986" i="8038" s="1"/>
  <c r="E8979" i="8038"/>
  <c r="E8985" i="8038"/>
  <c r="U8985" i="8038" s="1"/>
  <c r="V8985" i="8038" s="1"/>
  <c r="E8973" i="8038"/>
  <c r="E8978" i="8038"/>
  <c r="E8977" i="8038"/>
  <c r="E8982" i="8038"/>
  <c r="E8980" i="8038"/>
  <c r="E8984" i="8038"/>
  <c r="T8984" i="8038" s="1"/>
  <c r="U8984" i="8038" s="1"/>
  <c r="V8984" i="8038" s="1"/>
  <c r="E8976" i="8038"/>
  <c r="E8974" i="8038"/>
  <c r="E8972" i="8038"/>
  <c r="E8983" i="8038"/>
  <c r="E8975" i="8038"/>
  <c r="E8981" i="8038"/>
  <c r="E1869" i="8038"/>
  <c r="E1868" i="8038"/>
  <c r="E1862" i="8038"/>
  <c r="E1872" i="8038"/>
  <c r="R1872" i="8038" s="1"/>
  <c r="S1872" i="8038" s="1"/>
  <c r="T1872" i="8038" s="1"/>
  <c r="U1872" i="8038" s="1"/>
  <c r="V1872" i="8038" s="1"/>
  <c r="E1865" i="8038"/>
  <c r="E1870" i="8038"/>
  <c r="E1874" i="8038"/>
  <c r="T1874" i="8038" s="1"/>
  <c r="U1874" i="8038" s="1"/>
  <c r="V1874" i="8038" s="1"/>
  <c r="E1875" i="8038"/>
  <c r="U1875" i="8038" s="1"/>
  <c r="V1875" i="8038" s="1"/>
  <c r="E1876" i="8038"/>
  <c r="V1876" i="8038" s="1"/>
  <c r="E1873" i="8038"/>
  <c r="E1864" i="8038"/>
  <c r="E1863" i="8038"/>
  <c r="E1871" i="8038"/>
  <c r="Q1871" i="8038" s="1"/>
  <c r="R1871" i="8038" s="1"/>
  <c r="S1871" i="8038" s="1"/>
  <c r="T1871" i="8038" s="1"/>
  <c r="U1871" i="8038" s="1"/>
  <c r="V1871" i="8038" s="1"/>
  <c r="E1866" i="8038"/>
  <c r="E1867" i="8038"/>
  <c r="E10989" i="8038"/>
  <c r="E10993" i="8038"/>
  <c r="E10988" i="8038"/>
  <c r="E11001" i="8038"/>
  <c r="U11001" i="8038" s="1"/>
  <c r="V11001" i="8038" s="1"/>
  <c r="E10999" i="8038"/>
  <c r="E10992" i="8038"/>
  <c r="E10994" i="8038"/>
  <c r="E10995" i="8038"/>
  <c r="E10990" i="8038"/>
  <c r="E10998" i="8038"/>
  <c r="E10991" i="8038"/>
  <c r="E10997" i="8038"/>
  <c r="E10996" i="8038"/>
  <c r="E11002" i="8038"/>
  <c r="V11002" i="8038" s="1"/>
  <c r="E11000" i="8038"/>
  <c r="T11000" i="8038" s="1"/>
  <c r="U11000" i="8038" s="1"/>
  <c r="V11000" i="8038" s="1"/>
  <c r="E8563" i="8038"/>
  <c r="E8571" i="8038"/>
  <c r="U8571" i="8038" s="1"/>
  <c r="V8571" i="8038" s="1"/>
  <c r="E8560" i="8038"/>
  <c r="E8562" i="8038"/>
  <c r="E8570" i="8038"/>
  <c r="E8565" i="8038"/>
  <c r="E8559" i="8038"/>
  <c r="E8572" i="8038"/>
  <c r="V8572" i="8038" s="1"/>
  <c r="E8567" i="8038"/>
  <c r="E8558" i="8038"/>
  <c r="E8568" i="8038"/>
  <c r="E8561" i="8038"/>
  <c r="E8569" i="8038"/>
  <c r="S8569" i="8038" s="1"/>
  <c r="T8569" i="8038" s="1"/>
  <c r="U8569" i="8038" s="1"/>
  <c r="V8569" i="8038" s="1"/>
  <c r="E8564" i="8038"/>
  <c r="E8566" i="8038"/>
  <c r="E12181" i="8038"/>
  <c r="E12189" i="8038"/>
  <c r="U12189" i="8038" s="1"/>
  <c r="V12189" i="8038" s="1"/>
  <c r="E12183" i="8038"/>
  <c r="E12178" i="8038"/>
  <c r="E12186" i="8038"/>
  <c r="E12187" i="8038"/>
  <c r="E12179" i="8038"/>
  <c r="E12188" i="8038"/>
  <c r="T12188" i="8038" s="1"/>
  <c r="U12188" i="8038" s="1"/>
  <c r="V12188" i="8038" s="1"/>
  <c r="E12190" i="8038"/>
  <c r="V12190" i="8038" s="1"/>
  <c r="E12185" i="8038"/>
  <c r="E12184" i="8038"/>
  <c r="E12180" i="8038"/>
  <c r="E12177" i="8038"/>
  <c r="E12182" i="8038"/>
  <c r="E12176" i="8038"/>
  <c r="E12165" i="8038"/>
  <c r="E12161" i="8038"/>
  <c r="E12171" i="8038"/>
  <c r="U12171" i="8038" s="1"/>
  <c r="V12171" i="8038" s="1"/>
  <c r="E12166" i="8038"/>
  <c r="E12172" i="8038"/>
  <c r="V12172" i="8038" s="1"/>
  <c r="E12167" i="8038"/>
  <c r="E12164" i="8038"/>
  <c r="E12160" i="8038"/>
  <c r="E12170" i="8038"/>
  <c r="T12170" i="8038" s="1"/>
  <c r="U12170" i="8038" s="1"/>
  <c r="V12170" i="8038" s="1"/>
  <c r="E12162" i="8038"/>
  <c r="E12169" i="8038"/>
  <c r="E12159" i="8038"/>
  <c r="E12168" i="8038"/>
  <c r="E12158" i="8038"/>
  <c r="E12163" i="8038"/>
  <c r="E10742" i="8038"/>
  <c r="E10740" i="8038"/>
  <c r="E10738" i="8038"/>
  <c r="E10737" i="8038"/>
  <c r="E10739" i="8038"/>
  <c r="E10750" i="8038"/>
  <c r="V10750" i="8038" s="1"/>
  <c r="E10748" i="8038"/>
  <c r="E10745" i="8038"/>
  <c r="E10736" i="8038"/>
  <c r="E10744" i="8038"/>
  <c r="E10741" i="8038"/>
  <c r="E10743" i="8038"/>
  <c r="E10749" i="8038"/>
  <c r="U10749" i="8038" s="1"/>
  <c r="V10749" i="8038" s="1"/>
  <c r="E10746" i="8038"/>
  <c r="E10747" i="8038"/>
  <c r="S10747" i="8038" s="1"/>
  <c r="T10747" i="8038" s="1"/>
  <c r="U10747" i="8038" s="1"/>
  <c r="V10747" i="8038" s="1"/>
  <c r="E4997" i="8038"/>
  <c r="E4994" i="8038"/>
  <c r="E5007" i="8038"/>
  <c r="U5007" i="8038" s="1"/>
  <c r="V5007" i="8038" s="1"/>
  <c r="E4996" i="8038"/>
  <c r="E5003" i="8038"/>
  <c r="E5001" i="8038"/>
  <c r="E4999" i="8038"/>
  <c r="E5005" i="8038"/>
  <c r="S5005" i="8038" s="1"/>
  <c r="T5005" i="8038" s="1"/>
  <c r="U5005" i="8038" s="1"/>
  <c r="V5005" i="8038" s="1"/>
  <c r="E4995" i="8038"/>
  <c r="E5004" i="8038"/>
  <c r="E5002" i="8038"/>
  <c r="E5000" i="8038"/>
  <c r="E4998" i="8038"/>
  <c r="E5008" i="8038"/>
  <c r="V5008" i="8038" s="1"/>
  <c r="E5006" i="8038"/>
  <c r="T5006" i="8038" s="1"/>
  <c r="U5006" i="8038" s="1"/>
  <c r="V5006" i="8038" s="1"/>
  <c r="E10529" i="8038"/>
  <c r="E10527" i="8038"/>
  <c r="E10526" i="8038"/>
  <c r="E10524" i="8038"/>
  <c r="E10521" i="8038"/>
  <c r="E10532" i="8038"/>
  <c r="T10532" i="8038" s="1"/>
  <c r="U10532" i="8038" s="1"/>
  <c r="V10532" i="8038" s="1"/>
  <c r="E10534" i="8038"/>
  <c r="V10534" i="8038" s="1"/>
  <c r="E10525" i="8038"/>
  <c r="E10533" i="8038"/>
  <c r="U10533" i="8038" s="1"/>
  <c r="V10533" i="8038" s="1"/>
  <c r="E10522" i="8038"/>
  <c r="E10530" i="8038"/>
  <c r="E10531" i="8038"/>
  <c r="E10528" i="8038"/>
  <c r="E10523" i="8038"/>
  <c r="E10520" i="8038"/>
  <c r="E4046" i="8038"/>
  <c r="E4041" i="8038"/>
  <c r="E4048" i="8038"/>
  <c r="E4047" i="8038"/>
  <c r="E4052" i="8038"/>
  <c r="E4043" i="8038"/>
  <c r="E4042" i="8038"/>
  <c r="E4053" i="8038"/>
  <c r="U4053" i="8038" s="1"/>
  <c r="V4053" i="8038" s="1"/>
  <c r="E4044" i="8038"/>
  <c r="E4045" i="8038"/>
  <c r="E4050" i="8038"/>
  <c r="E4051" i="8038"/>
  <c r="E4040" i="8038"/>
  <c r="E4054" i="8038"/>
  <c r="V4054" i="8038" s="1"/>
  <c r="E4049" i="8038"/>
  <c r="E6929" i="8038"/>
  <c r="E6927" i="8038"/>
  <c r="E6925" i="8038"/>
  <c r="E6923" i="8038"/>
  <c r="E6921" i="8038"/>
  <c r="E6934" i="8038"/>
  <c r="V6934" i="8038" s="1"/>
  <c r="E6932" i="8038"/>
  <c r="T6932" i="8038" s="1"/>
  <c r="U6932" i="8038" s="1"/>
  <c r="V6932" i="8038" s="1"/>
  <c r="E6930" i="8038"/>
  <c r="E6928" i="8038"/>
  <c r="E6926" i="8038"/>
  <c r="E6920" i="8038"/>
  <c r="E6933" i="8038"/>
  <c r="U6933" i="8038" s="1"/>
  <c r="V6933" i="8038" s="1"/>
  <c r="E6924" i="8038"/>
  <c r="E6931" i="8038"/>
  <c r="E6922" i="8038"/>
  <c r="E8603" i="8038"/>
  <c r="E8608" i="8038"/>
  <c r="V8608" i="8038" s="1"/>
  <c r="E8601" i="8038"/>
  <c r="E8598" i="8038"/>
  <c r="E8595" i="8038"/>
  <c r="E8597" i="8038"/>
  <c r="E8607" i="8038"/>
  <c r="U8607" i="8038" s="1"/>
  <c r="V8607" i="8038" s="1"/>
  <c r="E8605" i="8038"/>
  <c r="E8596" i="8038"/>
  <c r="E8602" i="8038"/>
  <c r="E8599" i="8038"/>
  <c r="E8604" i="8038"/>
  <c r="E8600" i="8038"/>
  <c r="E8594" i="8038"/>
  <c r="E8606" i="8038"/>
  <c r="T8606" i="8038" s="1"/>
  <c r="U8606" i="8038" s="1"/>
  <c r="V8606" i="8038" s="1"/>
  <c r="E10442" i="8038"/>
  <c r="T10442" i="8038" s="1"/>
  <c r="U10442" i="8038" s="1"/>
  <c r="V10442" i="8038" s="1"/>
  <c r="E10431" i="8038"/>
  <c r="E10437" i="8038"/>
  <c r="E10441" i="8038"/>
  <c r="E10436" i="8038"/>
  <c r="E10440" i="8038"/>
  <c r="E10430" i="8038"/>
  <c r="E10434" i="8038"/>
  <c r="E10433" i="8038"/>
  <c r="E10439" i="8038"/>
  <c r="E10443" i="8038"/>
  <c r="U10443" i="8038" s="1"/>
  <c r="V10443" i="8038" s="1"/>
  <c r="E10444" i="8038"/>
  <c r="V10444" i="8038" s="1"/>
  <c r="E10435" i="8038"/>
  <c r="E10432" i="8038"/>
  <c r="E10438" i="8038"/>
  <c r="E11744" i="8038"/>
  <c r="E11747" i="8038"/>
  <c r="E11756" i="8038"/>
  <c r="E11755" i="8038"/>
  <c r="E11754" i="8038"/>
  <c r="E11758" i="8038"/>
  <c r="V11758" i="8038" s="1"/>
  <c r="E11746" i="8038"/>
  <c r="E11751" i="8038"/>
  <c r="E11750" i="8038"/>
  <c r="E11752" i="8038"/>
  <c r="E11748" i="8038"/>
  <c r="E11753" i="8038"/>
  <c r="E11745" i="8038"/>
  <c r="E11757" i="8038"/>
  <c r="U11757" i="8038" s="1"/>
  <c r="V11757" i="8038" s="1"/>
  <c r="E11749" i="8038"/>
  <c r="E12765" i="8038"/>
  <c r="U12765" i="8038" s="1"/>
  <c r="V12765" i="8038" s="1"/>
  <c r="E12763" i="8038"/>
  <c r="S12763" i="8038" s="1"/>
  <c r="T12763" i="8038" s="1"/>
  <c r="U12763" i="8038" s="1"/>
  <c r="V12763" i="8038" s="1"/>
  <c r="E12755" i="8038"/>
  <c r="E12761" i="8038"/>
  <c r="E12759" i="8038"/>
  <c r="E12766" i="8038"/>
  <c r="V12766" i="8038" s="1"/>
  <c r="E12757" i="8038"/>
  <c r="E12762" i="8038"/>
  <c r="E12760" i="8038"/>
  <c r="E12764" i="8038"/>
  <c r="T12764" i="8038" s="1"/>
  <c r="U12764" i="8038" s="1"/>
  <c r="V12764" i="8038" s="1"/>
  <c r="E12758" i="8038"/>
  <c r="E12756" i="8038"/>
  <c r="E12754" i="8038"/>
  <c r="E12752" i="8038"/>
  <c r="E12753" i="8038"/>
  <c r="E7875" i="8038"/>
  <c r="E7883" i="8038"/>
  <c r="E7877" i="8038"/>
  <c r="E7887" i="8038"/>
  <c r="U7887" i="8038" s="1"/>
  <c r="V7887" i="8038" s="1"/>
  <c r="E7884" i="8038"/>
  <c r="E7880" i="8038"/>
  <c r="E7874" i="8038"/>
  <c r="E7885" i="8038"/>
  <c r="E7882" i="8038"/>
  <c r="E7881" i="8038"/>
  <c r="E7888" i="8038"/>
  <c r="V7888" i="8038" s="1"/>
  <c r="E7879" i="8038"/>
  <c r="E7876" i="8038"/>
  <c r="E7886" i="8038"/>
  <c r="E7878" i="8038"/>
  <c r="E3024" i="8038"/>
  <c r="E3026" i="8038"/>
  <c r="T3026" i="8038" s="1"/>
  <c r="U3026" i="8038" s="1"/>
  <c r="V3026" i="8038" s="1"/>
  <c r="E3019" i="8038"/>
  <c r="E3017" i="8038"/>
  <c r="E3020" i="8038"/>
  <c r="E3028" i="8038"/>
  <c r="V3028" i="8038" s="1"/>
  <c r="E3027" i="8038"/>
  <c r="U3027" i="8038" s="1"/>
  <c r="V3027" i="8038" s="1"/>
  <c r="E3015" i="8038"/>
  <c r="E3014" i="8038"/>
  <c r="E3023" i="8038"/>
  <c r="E3016" i="8038"/>
  <c r="E3021" i="8038"/>
  <c r="E3025" i="8038"/>
  <c r="E3022" i="8038"/>
  <c r="E3018" i="8038"/>
  <c r="E7857" i="8038"/>
  <c r="E7870" i="8038"/>
  <c r="V7870" i="8038" s="1"/>
  <c r="E7859" i="8038"/>
  <c r="E7858" i="8038"/>
  <c r="E7860" i="8038"/>
  <c r="E7869" i="8038"/>
  <c r="U7869" i="8038" s="1"/>
  <c r="V7869" i="8038" s="1"/>
  <c r="E7868" i="8038"/>
  <c r="T7868" i="8038" s="1"/>
  <c r="U7868" i="8038" s="1"/>
  <c r="V7868" i="8038" s="1"/>
  <c r="E7861" i="8038"/>
  <c r="E7864" i="8038"/>
  <c r="E7867" i="8038"/>
  <c r="E7866" i="8038"/>
  <c r="E7856" i="8038"/>
  <c r="E7865" i="8038"/>
  <c r="E7863" i="8038"/>
  <c r="E7862" i="8038"/>
  <c r="E3738" i="8038"/>
  <c r="E3736" i="8038"/>
  <c r="E3734" i="8038"/>
  <c r="E3747" i="8038"/>
  <c r="U3747" i="8038" s="1"/>
  <c r="V3747" i="8038" s="1"/>
  <c r="E3745" i="8038"/>
  <c r="S3745" i="8038" s="1"/>
  <c r="T3745" i="8038" s="1"/>
  <c r="U3745" i="8038" s="1"/>
  <c r="V3745" i="8038" s="1"/>
  <c r="E3735" i="8038"/>
  <c r="E3741" i="8038"/>
  <c r="E3742" i="8038"/>
  <c r="E3740" i="8038"/>
  <c r="E3739" i="8038"/>
  <c r="E3737" i="8038"/>
  <c r="E3743" i="8038"/>
  <c r="E3748" i="8038"/>
  <c r="V3748" i="8038" s="1"/>
  <c r="E3746" i="8038"/>
  <c r="T3746" i="8038" s="1"/>
  <c r="U3746" i="8038" s="1"/>
  <c r="V3746" i="8038" s="1"/>
  <c r="E3744" i="8038"/>
  <c r="E7893" i="8038"/>
  <c r="E7896" i="8038"/>
  <c r="E7895" i="8038"/>
  <c r="E7903" i="8038"/>
  <c r="E7902" i="8038"/>
  <c r="R7902" i="8038" s="1"/>
  <c r="S7902" i="8038" s="1"/>
  <c r="T7902" i="8038" s="1"/>
  <c r="U7902" i="8038" s="1"/>
  <c r="V7902" i="8038" s="1"/>
  <c r="E7905" i="8038"/>
  <c r="U7905" i="8038" s="1"/>
  <c r="V7905" i="8038" s="1"/>
  <c r="E7900" i="8038"/>
  <c r="E7892" i="8038"/>
  <c r="E7901" i="8038"/>
  <c r="E7898" i="8038"/>
  <c r="E7899" i="8038"/>
  <c r="E7894" i="8038"/>
  <c r="E7906" i="8038"/>
  <c r="V7906" i="8038" s="1"/>
  <c r="E7904" i="8038"/>
  <c r="T7904" i="8038" s="1"/>
  <c r="U7904" i="8038" s="1"/>
  <c r="V7904" i="8038" s="1"/>
  <c r="E7897" i="8038"/>
  <c r="E6340" i="8038"/>
  <c r="V6340" i="8038" s="1"/>
  <c r="E6332" i="8038"/>
  <c r="E6328" i="8038"/>
  <c r="E6338" i="8038"/>
  <c r="E6331" i="8038"/>
  <c r="E6329" i="8038"/>
  <c r="E6336" i="8038"/>
  <c r="E6334" i="8038"/>
  <c r="E6335" i="8038"/>
  <c r="E6339" i="8038"/>
  <c r="U6339" i="8038" s="1"/>
  <c r="V6339" i="8038" s="1"/>
  <c r="E6333" i="8038"/>
  <c r="E6327" i="8038"/>
  <c r="E6326" i="8038"/>
  <c r="E6330" i="8038"/>
  <c r="E6337" i="8038"/>
  <c r="E2673" i="8038"/>
  <c r="E2675" i="8038"/>
  <c r="E2686" i="8038"/>
  <c r="V2686" i="8038" s="1"/>
  <c r="E2684" i="8038"/>
  <c r="E2682" i="8038"/>
  <c r="R2682" i="8038" s="1"/>
  <c r="S2682" i="8038" s="1"/>
  <c r="T2682" i="8038" s="1"/>
  <c r="U2682" i="8038" s="1"/>
  <c r="V2682" i="8038" s="1"/>
  <c r="E2680" i="8038"/>
  <c r="E2678" i="8038"/>
  <c r="E2676" i="8038"/>
  <c r="E2674" i="8038"/>
  <c r="E2672" i="8038"/>
  <c r="E2685" i="8038"/>
  <c r="U2685" i="8038" s="1"/>
  <c r="V2685" i="8038" s="1"/>
  <c r="E2683" i="8038"/>
  <c r="S2683" i="8038" s="1"/>
  <c r="T2683" i="8038" s="1"/>
  <c r="U2683" i="8038" s="1"/>
  <c r="V2683" i="8038" s="1"/>
  <c r="E2681" i="8038"/>
  <c r="E2679" i="8038"/>
  <c r="E2677" i="8038"/>
  <c r="E6391" i="8038"/>
  <c r="E6382" i="8038"/>
  <c r="E6387" i="8038"/>
  <c r="E6394" i="8038"/>
  <c r="V6394" i="8038" s="1"/>
  <c r="E6392" i="8038"/>
  <c r="T6392" i="8038" s="1"/>
  <c r="U6392" i="8038" s="1"/>
  <c r="V6392" i="8038" s="1"/>
  <c r="E6389" i="8038"/>
  <c r="E6386" i="8038"/>
  <c r="E6383" i="8038"/>
  <c r="E6380" i="8038"/>
  <c r="E6384" i="8038"/>
  <c r="E6381" i="8038"/>
  <c r="E6385" i="8038"/>
  <c r="E6388" i="8038"/>
  <c r="E6393" i="8038"/>
  <c r="U6393" i="8038" s="1"/>
  <c r="V6393" i="8038" s="1"/>
  <c r="E6390" i="8038"/>
  <c r="E7677" i="8038"/>
  <c r="E7676" i="8038"/>
  <c r="E7689" i="8038"/>
  <c r="U7689" i="8038" s="1"/>
  <c r="V7689" i="8038" s="1"/>
  <c r="E7686" i="8038"/>
  <c r="E7682" i="8038"/>
  <c r="E7688" i="8038"/>
  <c r="T7688" i="8038" s="1"/>
  <c r="U7688" i="8038" s="1"/>
  <c r="V7688" i="8038" s="1"/>
  <c r="E7687" i="8038"/>
  <c r="E7683" i="8038"/>
  <c r="E7681" i="8038"/>
  <c r="E7678" i="8038"/>
  <c r="E7684" i="8038"/>
  <c r="E7690" i="8038"/>
  <c r="V7690" i="8038" s="1"/>
  <c r="E7685" i="8038"/>
  <c r="E7680" i="8038"/>
  <c r="E7679" i="8038"/>
  <c r="E10726" i="8038"/>
  <c r="E10724" i="8038"/>
  <c r="E10722" i="8038"/>
  <c r="E10720" i="8038"/>
  <c r="E10718" i="8038"/>
  <c r="E10731" i="8038"/>
  <c r="U10731" i="8038" s="1"/>
  <c r="V10731" i="8038" s="1"/>
  <c r="E10729" i="8038"/>
  <c r="E10727" i="8038"/>
  <c r="E10725" i="8038"/>
  <c r="E10730" i="8038"/>
  <c r="T10730" i="8038" s="1"/>
  <c r="U10730" i="8038" s="1"/>
  <c r="V10730" i="8038" s="1"/>
  <c r="E10723" i="8038"/>
  <c r="E10721" i="8038"/>
  <c r="E10728" i="8038"/>
  <c r="E10719" i="8038"/>
  <c r="E10732" i="8038"/>
  <c r="V10732" i="8038" s="1"/>
  <c r="E2809" i="8038"/>
  <c r="S2809" i="8038" s="1"/>
  <c r="T2809" i="8038" s="1"/>
  <c r="U2809" i="8038" s="1"/>
  <c r="V2809" i="8038" s="1"/>
  <c r="E2807" i="8038"/>
  <c r="E2812" i="8038"/>
  <c r="V2812" i="8038" s="1"/>
  <c r="E2810" i="8038"/>
  <c r="E2806" i="8038"/>
  <c r="E2804" i="8038"/>
  <c r="E2798" i="8038"/>
  <c r="E2811" i="8038"/>
  <c r="U2811" i="8038" s="1"/>
  <c r="V2811" i="8038" s="1"/>
  <c r="E2805" i="8038"/>
  <c r="E2803" i="8038"/>
  <c r="E2801" i="8038"/>
  <c r="E2799" i="8038"/>
  <c r="E2808" i="8038"/>
  <c r="E2802" i="8038"/>
  <c r="E2800" i="8038"/>
  <c r="E15383" i="8038" a="1"/>
  <c r="E23285" i="8038" a="1"/>
  <c r="E17129" i="8038" a="1"/>
  <c r="E3413" i="8038"/>
  <c r="E3411" i="8038"/>
  <c r="E3424" i="8038"/>
  <c r="V3424" i="8038" s="1"/>
  <c r="E3422" i="8038"/>
  <c r="E3420" i="8038"/>
  <c r="E3418" i="8038"/>
  <c r="E3416" i="8038"/>
  <c r="E3414" i="8038"/>
  <c r="E3412" i="8038"/>
  <c r="E3410" i="8038"/>
  <c r="E3423" i="8038"/>
  <c r="U3423" i="8038" s="1"/>
  <c r="V3423" i="8038" s="1"/>
  <c r="E3421" i="8038"/>
  <c r="S3421" i="8038" s="1"/>
  <c r="T3421" i="8038" s="1"/>
  <c r="U3421" i="8038" s="1"/>
  <c r="V3421" i="8038" s="1"/>
  <c r="E3415" i="8038"/>
  <c r="E3419" i="8038"/>
  <c r="E3417" i="8038"/>
  <c r="E5754" i="8038"/>
  <c r="E5751" i="8038"/>
  <c r="E5756" i="8038"/>
  <c r="E5755" i="8038"/>
  <c r="E5760" i="8038"/>
  <c r="E5758" i="8038"/>
  <c r="E5763" i="8038"/>
  <c r="U5763" i="8038" s="1"/>
  <c r="V5763" i="8038" s="1"/>
  <c r="E5764" i="8038"/>
  <c r="V5764" i="8038" s="1"/>
  <c r="E5757" i="8038"/>
  <c r="E5753" i="8038"/>
  <c r="E5752" i="8038"/>
  <c r="E5750" i="8038"/>
  <c r="E5761" i="8038"/>
  <c r="E5762" i="8038"/>
  <c r="E5759" i="8038"/>
  <c r="E10352" i="8038"/>
  <c r="T10352" i="8038" s="1"/>
  <c r="U10352" i="8038" s="1"/>
  <c r="V10352" i="8038" s="1"/>
  <c r="E10349" i="8038"/>
  <c r="E10344" i="8038"/>
  <c r="E10345" i="8038"/>
  <c r="E10341" i="8038"/>
  <c r="E10348" i="8038"/>
  <c r="E10347" i="8038"/>
  <c r="E10350" i="8038"/>
  <c r="E10353" i="8038"/>
  <c r="U10353" i="8038" s="1"/>
  <c r="V10353" i="8038" s="1"/>
  <c r="E10351" i="8038"/>
  <c r="E10354" i="8038"/>
  <c r="V10354" i="8038" s="1"/>
  <c r="E10342" i="8038"/>
  <c r="E10343" i="8038"/>
  <c r="E10340" i="8038"/>
  <c r="E10346" i="8038"/>
  <c r="E5864" i="8038"/>
  <c r="E5861" i="8038"/>
  <c r="E5859" i="8038"/>
  <c r="E5860" i="8038"/>
  <c r="E5871" i="8038"/>
  <c r="U5871" i="8038" s="1"/>
  <c r="V5871" i="8038" s="1"/>
  <c r="E5867" i="8038"/>
  <c r="E5866" i="8038"/>
  <c r="E5870" i="8038"/>
  <c r="T5870" i="8038" s="1"/>
  <c r="U5870" i="8038" s="1"/>
  <c r="V5870" i="8038" s="1"/>
  <c r="E5869" i="8038"/>
  <c r="E5862" i="8038"/>
  <c r="E5858" i="8038"/>
  <c r="E5872" i="8038"/>
  <c r="V5872" i="8038" s="1"/>
  <c r="E5863" i="8038"/>
  <c r="E5868" i="8038"/>
  <c r="R5868" i="8038" s="1"/>
  <c r="S5868" i="8038" s="1"/>
  <c r="T5868" i="8038" s="1"/>
  <c r="U5868" i="8038" s="1"/>
  <c r="V5868" i="8038" s="1"/>
  <c r="E5865" i="8038"/>
  <c r="E4448" i="8038"/>
  <c r="T4448" i="8038" s="1"/>
  <c r="U4448" i="8038" s="1"/>
  <c r="V4448" i="8038" s="1"/>
  <c r="E4446" i="8038"/>
  <c r="E4443" i="8038"/>
  <c r="E4444" i="8038"/>
  <c r="E4440" i="8038"/>
  <c r="E4438" i="8038"/>
  <c r="E4442" i="8038"/>
  <c r="E4449" i="8038"/>
  <c r="U4449" i="8038" s="1"/>
  <c r="V4449" i="8038" s="1"/>
  <c r="E4447" i="8038"/>
  <c r="E4445" i="8038"/>
  <c r="E4436" i="8038"/>
  <c r="E4441" i="8038"/>
  <c r="E4439" i="8038"/>
  <c r="E4437" i="8038"/>
  <c r="E4450" i="8038"/>
  <c r="V4450" i="8038" s="1"/>
  <c r="E9273" i="8038"/>
  <c r="U9273" i="8038" s="1"/>
  <c r="V9273" i="8038" s="1"/>
  <c r="E9270" i="8038"/>
  <c r="R9270" i="8038" s="1"/>
  <c r="S9270" i="8038" s="1"/>
  <c r="T9270" i="8038" s="1"/>
  <c r="U9270" i="8038" s="1"/>
  <c r="V9270" i="8038" s="1"/>
  <c r="E9271" i="8038"/>
  <c r="E9265" i="8038"/>
  <c r="E9262" i="8038"/>
  <c r="E9269" i="8038"/>
  <c r="E9266" i="8038"/>
  <c r="E9272" i="8038"/>
  <c r="E9274" i="8038"/>
  <c r="V9274" i="8038" s="1"/>
  <c r="E9263" i="8038"/>
  <c r="E9268" i="8038"/>
  <c r="E9267" i="8038"/>
  <c r="E9260" i="8038"/>
  <c r="E9264" i="8038"/>
  <c r="E9261" i="8038"/>
  <c r="E10403" i="8038"/>
  <c r="E10399" i="8038"/>
  <c r="E10401" i="8038"/>
  <c r="E10394" i="8038"/>
  <c r="E10396" i="8038"/>
  <c r="E10408" i="8038"/>
  <c r="V10408" i="8038" s="1"/>
  <c r="E10400" i="8038"/>
  <c r="E10406" i="8038"/>
  <c r="E10404" i="8038"/>
  <c r="E10395" i="8038"/>
  <c r="E10402" i="8038"/>
  <c r="E10398" i="8038"/>
  <c r="E10397" i="8038"/>
  <c r="E10405" i="8038"/>
  <c r="E10407" i="8038"/>
  <c r="U10407" i="8038" s="1"/>
  <c r="V10407" i="8038" s="1"/>
  <c r="E7505" i="8038"/>
  <c r="E7501" i="8038"/>
  <c r="E7499" i="8038"/>
  <c r="E7497" i="8038"/>
  <c r="E7507" i="8038"/>
  <c r="E7503" i="8038"/>
  <c r="E7502" i="8038"/>
  <c r="E7508" i="8038"/>
  <c r="T7508" i="8038" s="1"/>
  <c r="U7508" i="8038" s="1"/>
  <c r="V7508" i="8038" s="1"/>
  <c r="E7504" i="8038"/>
  <c r="E7510" i="8038"/>
  <c r="V7510" i="8038" s="1"/>
  <c r="E7498" i="8038"/>
  <c r="E7500" i="8038"/>
  <c r="E7496" i="8038"/>
  <c r="E7506" i="8038"/>
  <c r="E7509" i="8038"/>
  <c r="U7509" i="8038" s="1"/>
  <c r="V7509" i="8038" s="1"/>
  <c r="E6897" i="8038"/>
  <c r="U6897" i="8038" s="1"/>
  <c r="V6897" i="8038" s="1"/>
  <c r="E6895" i="8038"/>
  <c r="E6893" i="8038"/>
  <c r="E6891" i="8038"/>
  <c r="E6889" i="8038"/>
  <c r="E6887" i="8038"/>
  <c r="E6885" i="8038"/>
  <c r="E6898" i="8038"/>
  <c r="V6898" i="8038" s="1"/>
  <c r="E6896" i="8038"/>
  <c r="E6894" i="8038"/>
  <c r="E6892" i="8038"/>
  <c r="E6886" i="8038"/>
  <c r="E6890" i="8038"/>
  <c r="E6888" i="8038"/>
  <c r="E6884" i="8038"/>
  <c r="E7327" i="8038"/>
  <c r="E7322" i="8038"/>
  <c r="E7324" i="8038"/>
  <c r="E7316" i="8038"/>
  <c r="E7325" i="8038"/>
  <c r="E7317" i="8038"/>
  <c r="E7320" i="8038"/>
  <c r="E7323" i="8038"/>
  <c r="E7321" i="8038"/>
  <c r="E7318" i="8038"/>
  <c r="E7330" i="8038"/>
  <c r="V7330" i="8038" s="1"/>
  <c r="E7329" i="8038"/>
  <c r="U7329" i="8038" s="1"/>
  <c r="V7329" i="8038" s="1"/>
  <c r="E7319" i="8038"/>
  <c r="E7328" i="8038"/>
  <c r="T7328" i="8038" s="1"/>
  <c r="U7328" i="8038" s="1"/>
  <c r="V7328" i="8038" s="1"/>
  <c r="E7326" i="8038"/>
  <c r="E8218" i="8038"/>
  <c r="E8229" i="8038"/>
  <c r="U8229" i="8038" s="1"/>
  <c r="V8229" i="8038" s="1"/>
  <c r="E8220" i="8038"/>
  <c r="E8219" i="8038"/>
  <c r="E8216" i="8038"/>
  <c r="E8228" i="8038"/>
  <c r="E8227" i="8038"/>
  <c r="E8217" i="8038"/>
  <c r="E8223" i="8038"/>
  <c r="E8226" i="8038"/>
  <c r="E8221" i="8038"/>
  <c r="E8230" i="8038"/>
  <c r="V8230" i="8038" s="1"/>
  <c r="E8225" i="8038"/>
  <c r="E8222" i="8038"/>
  <c r="E8224" i="8038"/>
  <c r="E22979" i="8038" a="1"/>
  <c r="E14033" i="8038" a="1"/>
  <c r="E15941" i="8038" a="1"/>
  <c r="E14177" i="8038" a="1"/>
  <c r="E17651" i="8038" a="1"/>
  <c r="E22799" i="8038" a="1"/>
  <c r="E19055" i="8038" a="1"/>
  <c r="E15239" i="8038" a="1"/>
  <c r="E20063" i="8038" a="1"/>
  <c r="E13853" i="8038" a="1"/>
  <c r="E19739" i="8038" a="1"/>
  <c r="E21521" i="8038" a="1"/>
  <c r="E13637" i="8038" a="1"/>
  <c r="E18533" i="8038" a="1"/>
  <c r="E23339" i="8038" a="1"/>
  <c r="E21053" i="8038" a="1"/>
  <c r="E15995" i="8038" a="1"/>
  <c r="E22223" i="8038" a="1"/>
  <c r="E21593" i="8038" a="1"/>
  <c r="E21215" i="8038" a="1"/>
  <c r="E15743" i="8038" a="1"/>
  <c r="E22889" i="8038" a="1"/>
  <c r="E22763" i="8038" a="1"/>
  <c r="E14195" i="8038" a="1"/>
  <c r="E17075" i="8038" a="1"/>
  <c r="E14357" i="8038" a="1"/>
  <c r="E17471" i="8038" a="1"/>
  <c r="E20747" i="8038" a="1"/>
  <c r="E15275" i="8038" a="1"/>
  <c r="E19235" i="8038" a="1"/>
  <c r="E16265" i="8038" a="1"/>
  <c r="E16229" i="8038" a="1"/>
  <c r="E19433" i="8038" a="1"/>
  <c r="E14411" i="8038" a="1"/>
  <c r="E21341" i="8038" a="1"/>
  <c r="E14861" i="8038" a="1"/>
  <c r="E23771" i="8038" a="1"/>
  <c r="E14969" i="8038" a="1"/>
  <c r="E15635" i="8038" a="1"/>
  <c r="E20855" i="8038" a="1"/>
  <c r="E13745" i="8038" a="1"/>
  <c r="E13979" i="8038" a="1"/>
  <c r="E21233" i="8038" a="1"/>
  <c r="E14879" i="8038" a="1"/>
  <c r="E17039" i="8038" a="1"/>
  <c r="E23087" i="8038" a="1"/>
  <c r="E19523" i="8038" a="1"/>
  <c r="E18173" i="8038" a="1"/>
  <c r="E19181" i="8038" a="1"/>
  <c r="E14429" i="8038" a="1"/>
  <c r="E17543" i="8038" a="1"/>
  <c r="E14303" i="8038" a="1"/>
  <c r="E21377" i="8038" a="1"/>
  <c r="E18119" i="8038" a="1"/>
  <c r="E14699" i="8038" a="1"/>
  <c r="E22331" i="8038" a="1"/>
  <c r="E18623" i="8038" a="1"/>
  <c r="E23429" i="8038" a="1"/>
  <c r="E24311" i="8038" a="1"/>
  <c r="E24257" i="8038" a="1"/>
  <c r="E24743" i="8038" a="1"/>
  <c r="E12536" i="8038"/>
  <c r="E12539" i="8038"/>
  <c r="E12544" i="8038"/>
  <c r="E12543" i="8038"/>
  <c r="E12546" i="8038"/>
  <c r="E12542" i="8038"/>
  <c r="E12540" i="8038"/>
  <c r="E12550" i="8038"/>
  <c r="V12550" i="8038" s="1"/>
  <c r="E12549" i="8038"/>
  <c r="U12549" i="8038" s="1"/>
  <c r="V12549" i="8038" s="1"/>
  <c r="E12541" i="8038"/>
  <c r="E12548" i="8038"/>
  <c r="E12537" i="8038"/>
  <c r="E12538" i="8038"/>
  <c r="E12545" i="8038"/>
  <c r="Q12545" i="8038" s="1"/>
  <c r="R12545" i="8038" s="1"/>
  <c r="S12545" i="8038" s="1"/>
  <c r="T12545" i="8038" s="1"/>
  <c r="U12545" i="8038" s="1"/>
  <c r="V12545" i="8038" s="1"/>
  <c r="E12547" i="8038"/>
  <c r="E4313" i="8038"/>
  <c r="E4316" i="8038"/>
  <c r="E4320" i="8038"/>
  <c r="E4321" i="8038"/>
  <c r="E4322" i="8038"/>
  <c r="E4319" i="8038"/>
  <c r="E4311" i="8038"/>
  <c r="E4317" i="8038"/>
  <c r="E4310" i="8038"/>
  <c r="E4323" i="8038"/>
  <c r="U4323" i="8038" s="1"/>
  <c r="V4323" i="8038" s="1"/>
  <c r="E4318" i="8038"/>
  <c r="E4315" i="8038"/>
  <c r="E4312" i="8038"/>
  <c r="E4314" i="8038"/>
  <c r="E4324" i="8038"/>
  <c r="V4324" i="8038" s="1"/>
  <c r="E3310" i="8038"/>
  <c r="E3303" i="8038"/>
  <c r="E3305" i="8038"/>
  <c r="E3316" i="8038"/>
  <c r="V3316" i="8038" s="1"/>
  <c r="E3308" i="8038"/>
  <c r="E3304" i="8038"/>
  <c r="E3309" i="8038"/>
  <c r="E3313" i="8038"/>
  <c r="E3312" i="8038"/>
  <c r="E3306" i="8038"/>
  <c r="E3307" i="8038"/>
  <c r="E3302" i="8038"/>
  <c r="E3314" i="8038"/>
  <c r="E3315" i="8038"/>
  <c r="U3315" i="8038" s="1"/>
  <c r="V3315" i="8038" s="1"/>
  <c r="E3311" i="8038"/>
  <c r="E4748" i="8038"/>
  <c r="E4743" i="8038"/>
  <c r="E4749" i="8038"/>
  <c r="E4750" i="8038"/>
  <c r="E4746" i="8038"/>
  <c r="E4754" i="8038"/>
  <c r="E4747" i="8038"/>
  <c r="E4742" i="8038"/>
  <c r="E4744" i="8038"/>
  <c r="E4752" i="8038"/>
  <c r="R4752" i="8038" s="1"/>
  <c r="S4752" i="8038" s="1"/>
  <c r="T4752" i="8038" s="1"/>
  <c r="U4752" i="8038" s="1"/>
  <c r="V4752" i="8038" s="1"/>
  <c r="E4753" i="8038"/>
  <c r="E4756" i="8038"/>
  <c r="V4756" i="8038" s="1"/>
  <c r="E4755" i="8038"/>
  <c r="U4755" i="8038" s="1"/>
  <c r="V4755" i="8038" s="1"/>
  <c r="E4751" i="8038"/>
  <c r="E4745" i="8038"/>
  <c r="E4405" i="8038"/>
  <c r="E4407" i="8038"/>
  <c r="E4413" i="8038"/>
  <c r="U4413" i="8038" s="1"/>
  <c r="V4413" i="8038" s="1"/>
  <c r="E4408" i="8038"/>
  <c r="E4402" i="8038"/>
  <c r="E4411" i="8038"/>
  <c r="S4411" i="8038" s="1"/>
  <c r="T4411" i="8038" s="1"/>
  <c r="U4411" i="8038" s="1"/>
  <c r="V4411" i="8038" s="1"/>
  <c r="E4400" i="8038"/>
  <c r="E4412" i="8038"/>
  <c r="E4414" i="8038"/>
  <c r="V4414" i="8038" s="1"/>
  <c r="E4406" i="8038"/>
  <c r="E4410" i="8038"/>
  <c r="R4410" i="8038" s="1"/>
  <c r="S4410" i="8038" s="1"/>
  <c r="T4410" i="8038" s="1"/>
  <c r="U4410" i="8038" s="1"/>
  <c r="V4410" i="8038" s="1"/>
  <c r="E4403" i="8038"/>
  <c r="E4409" i="8038"/>
  <c r="E4404" i="8038"/>
  <c r="E4401" i="8038"/>
  <c r="E5628" i="8038"/>
  <c r="E5636" i="8038"/>
  <c r="T5636" i="8038" s="1"/>
  <c r="U5636" i="8038" s="1"/>
  <c r="V5636" i="8038" s="1"/>
  <c r="E5625" i="8038"/>
  <c r="E5634" i="8038"/>
  <c r="E5632" i="8038"/>
  <c r="E5627" i="8038"/>
  <c r="E5635" i="8038"/>
  <c r="S5635" i="8038" s="1"/>
  <c r="T5635" i="8038" s="1"/>
  <c r="U5635" i="8038" s="1"/>
  <c r="V5635" i="8038" s="1"/>
  <c r="E5626" i="8038"/>
  <c r="E5631" i="8038"/>
  <c r="E5638" i="8038"/>
  <c r="V5638" i="8038" s="1"/>
  <c r="E5637" i="8038"/>
  <c r="U5637" i="8038" s="1"/>
  <c r="V5637" i="8038" s="1"/>
  <c r="E5633" i="8038"/>
  <c r="E5630" i="8038"/>
  <c r="E5624" i="8038"/>
  <c r="E5629" i="8038"/>
  <c r="E10948" i="8038"/>
  <c r="V10948" i="8038" s="1"/>
  <c r="E10946" i="8038"/>
  <c r="E10944" i="8038"/>
  <c r="R10944" i="8038" s="1"/>
  <c r="S10944" i="8038" s="1"/>
  <c r="T10944" i="8038" s="1"/>
  <c r="U10944" i="8038" s="1"/>
  <c r="V10944" i="8038" s="1"/>
  <c r="E10942" i="8038"/>
  <c r="E10939" i="8038"/>
  <c r="E10936" i="8038"/>
  <c r="E10935" i="8038"/>
  <c r="E10937" i="8038"/>
  <c r="E10941" i="8038"/>
  <c r="E10947" i="8038"/>
  <c r="U10947" i="8038" s="1"/>
  <c r="V10947" i="8038" s="1"/>
  <c r="E10945" i="8038"/>
  <c r="E10943" i="8038"/>
  <c r="E10934" i="8038"/>
  <c r="E10940" i="8038"/>
  <c r="E10938" i="8038"/>
  <c r="E4242" i="8038"/>
  <c r="E4249" i="8038"/>
  <c r="S4249" i="8038" s="1"/>
  <c r="T4249" i="8038" s="1"/>
  <c r="U4249" i="8038" s="1"/>
  <c r="V4249" i="8038" s="1"/>
  <c r="E4239" i="8038"/>
  <c r="E4252" i="8038"/>
  <c r="V4252" i="8038" s="1"/>
  <c r="E4243" i="8038"/>
  <c r="E4248" i="8038"/>
  <c r="E4246" i="8038"/>
  <c r="E4244" i="8038"/>
  <c r="E4241" i="8038"/>
  <c r="E4240" i="8038"/>
  <c r="E4238" i="8038"/>
  <c r="E4250" i="8038"/>
  <c r="T4250" i="8038" s="1"/>
  <c r="U4250" i="8038" s="1"/>
  <c r="V4250" i="8038" s="1"/>
  <c r="E4251" i="8038"/>
  <c r="U4251" i="8038" s="1"/>
  <c r="V4251" i="8038" s="1"/>
  <c r="E4247" i="8038"/>
  <c r="E4245" i="8038"/>
  <c r="E8309" i="8038"/>
  <c r="E8306" i="8038"/>
  <c r="E8320" i="8038"/>
  <c r="V8320" i="8038" s="1"/>
  <c r="E8318" i="8038"/>
  <c r="T8318" i="8038" s="1"/>
  <c r="U8318" i="8038" s="1"/>
  <c r="V8318" i="8038" s="1"/>
  <c r="E8316" i="8038"/>
  <c r="E8315" i="8038"/>
  <c r="E8312" i="8038"/>
  <c r="E8317" i="8038"/>
  <c r="S8317" i="8038" s="1"/>
  <c r="T8317" i="8038" s="1"/>
  <c r="U8317" i="8038" s="1"/>
  <c r="V8317" i="8038" s="1"/>
  <c r="E8314" i="8038"/>
  <c r="E8307" i="8038"/>
  <c r="E8311" i="8038"/>
  <c r="E8310" i="8038"/>
  <c r="E8308" i="8038"/>
  <c r="E8313" i="8038"/>
  <c r="E8319" i="8038"/>
  <c r="U8319" i="8038" s="1"/>
  <c r="V8319" i="8038" s="1"/>
  <c r="E3257" i="8038"/>
  <c r="E3255" i="8038"/>
  <c r="E3253" i="8038"/>
  <c r="E3252" i="8038"/>
  <c r="E3256" i="8038"/>
  <c r="E3249" i="8038"/>
  <c r="E3261" i="8038"/>
  <c r="U3261" i="8038" s="1"/>
  <c r="V3261" i="8038" s="1"/>
  <c r="E3250" i="8038"/>
  <c r="E3251" i="8038"/>
  <c r="E3258" i="8038"/>
  <c r="E3248" i="8038"/>
  <c r="E3260" i="8038"/>
  <c r="T3260" i="8038" s="1"/>
  <c r="U3260" i="8038" s="1"/>
  <c r="V3260" i="8038" s="1"/>
  <c r="E3259" i="8038"/>
  <c r="S3259" i="8038" s="1"/>
  <c r="T3259" i="8038" s="1"/>
  <c r="U3259" i="8038" s="1"/>
  <c r="V3259" i="8038" s="1"/>
  <c r="E3262" i="8038"/>
  <c r="V3262" i="8038" s="1"/>
  <c r="E3254" i="8038"/>
  <c r="E5976" i="8038"/>
  <c r="E5977" i="8038"/>
  <c r="E5980" i="8038"/>
  <c r="V5980" i="8038" s="1"/>
  <c r="E5972" i="8038"/>
  <c r="E5967" i="8038"/>
  <c r="E5979" i="8038"/>
  <c r="U5979" i="8038" s="1"/>
  <c r="V5979" i="8038" s="1"/>
  <c r="E5973" i="8038"/>
  <c r="E5978" i="8038"/>
  <c r="T5978" i="8038" s="1"/>
  <c r="U5978" i="8038" s="1"/>
  <c r="V5978" i="8038" s="1"/>
  <c r="E5968" i="8038"/>
  <c r="E5975" i="8038"/>
  <c r="E5969" i="8038"/>
  <c r="E5970" i="8038"/>
  <c r="E5971" i="8038"/>
  <c r="E5974" i="8038"/>
  <c r="E5966" i="8038"/>
  <c r="E4512" i="8038"/>
  <c r="E4516" i="8038"/>
  <c r="E4514" i="8038"/>
  <c r="E4511" i="8038"/>
  <c r="E4510" i="8038"/>
  <c r="E4508" i="8038"/>
  <c r="E4521" i="8038"/>
  <c r="U4521" i="8038" s="1"/>
  <c r="V4521" i="8038" s="1"/>
  <c r="E4520" i="8038"/>
  <c r="T4520" i="8038" s="1"/>
  <c r="U4520" i="8038" s="1"/>
  <c r="V4520" i="8038" s="1"/>
  <c r="E4517" i="8038"/>
  <c r="E4515" i="8038"/>
  <c r="E4513" i="8038"/>
  <c r="E4518" i="8038"/>
  <c r="E4509" i="8038"/>
  <c r="E4522" i="8038"/>
  <c r="V4522" i="8038" s="1"/>
  <c r="E4519" i="8038"/>
  <c r="S4519" i="8038" s="1"/>
  <c r="T4519" i="8038" s="1"/>
  <c r="U4519" i="8038" s="1"/>
  <c r="V4519" i="8038" s="1"/>
  <c r="E6604" i="8038"/>
  <c r="E6601" i="8038"/>
  <c r="E6600" i="8038"/>
  <c r="E6608" i="8038"/>
  <c r="E6596" i="8038"/>
  <c r="E6605" i="8038"/>
  <c r="E6599" i="8038"/>
  <c r="E6609" i="8038"/>
  <c r="U6609" i="8038" s="1"/>
  <c r="V6609" i="8038" s="1"/>
  <c r="E6607" i="8038"/>
  <c r="E6597" i="8038"/>
  <c r="E6603" i="8038"/>
  <c r="E6602" i="8038"/>
  <c r="E6606" i="8038"/>
  <c r="E6598" i="8038"/>
  <c r="E6610" i="8038"/>
  <c r="V6610" i="8038" s="1"/>
  <c r="E4626" i="8038"/>
  <c r="E4620" i="8038"/>
  <c r="E4621" i="8038"/>
  <c r="E4622" i="8038"/>
  <c r="E4624" i="8038"/>
  <c r="E4616" i="8038"/>
  <c r="E4630" i="8038"/>
  <c r="V4630" i="8038" s="1"/>
  <c r="E4629" i="8038"/>
  <c r="U4629" i="8038" s="1"/>
  <c r="V4629" i="8038" s="1"/>
  <c r="E4617" i="8038"/>
  <c r="E4619" i="8038"/>
  <c r="E4628" i="8038"/>
  <c r="E4618" i="8038"/>
  <c r="E4627" i="8038"/>
  <c r="S4627" i="8038" s="1"/>
  <c r="T4627" i="8038" s="1"/>
  <c r="U4627" i="8038" s="1"/>
  <c r="V4627" i="8038" s="1"/>
  <c r="E4623" i="8038"/>
  <c r="E4625" i="8038"/>
  <c r="E12359" i="8038"/>
  <c r="E12370" i="8038"/>
  <c r="V12370" i="8038" s="1"/>
  <c r="E12358" i="8038"/>
  <c r="E12361" i="8038"/>
  <c r="E12364" i="8038"/>
  <c r="E12357" i="8038"/>
  <c r="E12368" i="8038"/>
  <c r="E12365" i="8038"/>
  <c r="E12367" i="8038"/>
  <c r="E12366" i="8038"/>
  <c r="E12362" i="8038"/>
  <c r="E12356" i="8038"/>
  <c r="E12363" i="8038"/>
  <c r="E12360" i="8038"/>
  <c r="E12369" i="8038"/>
  <c r="U12369" i="8038" s="1"/>
  <c r="V12369" i="8038" s="1"/>
  <c r="E9787" i="8038"/>
  <c r="E9784" i="8038"/>
  <c r="E9794" i="8038"/>
  <c r="T9794" i="8038" s="1"/>
  <c r="U9794" i="8038" s="1"/>
  <c r="V9794" i="8038" s="1"/>
  <c r="E9796" i="8038"/>
  <c r="V9796" i="8038" s="1"/>
  <c r="E9793" i="8038"/>
  <c r="E9790" i="8038"/>
  <c r="E9791" i="8038"/>
  <c r="E9788" i="8038"/>
  <c r="E9785" i="8038"/>
  <c r="E9786" i="8038"/>
  <c r="E9783" i="8038"/>
  <c r="E9795" i="8038"/>
  <c r="U9795" i="8038" s="1"/>
  <c r="V9795" i="8038" s="1"/>
  <c r="E9792" i="8038"/>
  <c r="R9792" i="8038" s="1"/>
  <c r="S9792" i="8038" s="1"/>
  <c r="T9792" i="8038" s="1"/>
  <c r="U9792" i="8038" s="1"/>
  <c r="V9792" i="8038" s="1"/>
  <c r="E9782" i="8038"/>
  <c r="E9789" i="8038"/>
  <c r="E9326" i="8038"/>
  <c r="T9326" i="8038" s="1"/>
  <c r="U9326" i="8038" s="1"/>
  <c r="V9326" i="8038" s="1"/>
  <c r="E9318" i="8038"/>
  <c r="E9319" i="8038"/>
  <c r="E9315" i="8038"/>
  <c r="E9327" i="8038"/>
  <c r="U9327" i="8038" s="1"/>
  <c r="V9327" i="8038" s="1"/>
  <c r="E9324" i="8038"/>
  <c r="E9317" i="8038"/>
  <c r="E9322" i="8038"/>
  <c r="E9325" i="8038"/>
  <c r="S9325" i="8038" s="1"/>
  <c r="T9325" i="8038" s="1"/>
  <c r="U9325" i="8038" s="1"/>
  <c r="V9325" i="8038" s="1"/>
  <c r="E9314" i="8038"/>
  <c r="E9323" i="8038"/>
  <c r="E9328" i="8038"/>
  <c r="V9328" i="8038" s="1"/>
  <c r="E9320" i="8038"/>
  <c r="E9316" i="8038"/>
  <c r="E9321" i="8038"/>
  <c r="E11414" i="8038"/>
  <c r="T11414" i="8038" s="1"/>
  <c r="U11414" i="8038" s="1"/>
  <c r="V11414" i="8038" s="1"/>
  <c r="E11410" i="8038"/>
  <c r="E11405" i="8038"/>
  <c r="E11404" i="8038"/>
  <c r="E11409" i="8038"/>
  <c r="E11408" i="8038"/>
  <c r="E11413" i="8038"/>
  <c r="E11407" i="8038"/>
  <c r="E11412" i="8038"/>
  <c r="E11416" i="8038"/>
  <c r="V11416" i="8038" s="1"/>
  <c r="E11415" i="8038"/>
  <c r="U11415" i="8038" s="1"/>
  <c r="V11415" i="8038" s="1"/>
  <c r="E11403" i="8038"/>
  <c r="E11402" i="8038"/>
  <c r="E11411" i="8038"/>
  <c r="E11406" i="8038"/>
  <c r="E8882" i="8038"/>
  <c r="E8895" i="8038"/>
  <c r="U8895" i="8038" s="1"/>
  <c r="V8895" i="8038" s="1"/>
  <c r="E8891" i="8038"/>
  <c r="E8885" i="8038"/>
  <c r="E8893" i="8038"/>
  <c r="E8883" i="8038"/>
  <c r="E8886" i="8038"/>
  <c r="E8892" i="8038"/>
  <c r="R8892" i="8038" s="1"/>
  <c r="S8892" i="8038" s="1"/>
  <c r="T8892" i="8038" s="1"/>
  <c r="U8892" i="8038" s="1"/>
  <c r="V8892" i="8038" s="1"/>
  <c r="E8894" i="8038"/>
  <c r="T8894" i="8038" s="1"/>
  <c r="U8894" i="8038" s="1"/>
  <c r="V8894" i="8038" s="1"/>
  <c r="E8889" i="8038"/>
  <c r="E8887" i="8038"/>
  <c r="E8884" i="8038"/>
  <c r="E8896" i="8038"/>
  <c r="V8896" i="8038" s="1"/>
  <c r="E8890" i="8038"/>
  <c r="E8888" i="8038"/>
  <c r="E9800" i="8038"/>
  <c r="E9812" i="8038"/>
  <c r="E9805" i="8038"/>
  <c r="E9810" i="8038"/>
  <c r="E9809" i="8038"/>
  <c r="E9807" i="8038"/>
  <c r="E9804" i="8038"/>
  <c r="E9802" i="8038"/>
  <c r="E9801" i="8038"/>
  <c r="E9814" i="8038"/>
  <c r="V9814" i="8038" s="1"/>
  <c r="E9808" i="8038"/>
  <c r="E9806" i="8038"/>
  <c r="E9811" i="8038"/>
  <c r="E9813" i="8038"/>
  <c r="U9813" i="8038" s="1"/>
  <c r="V9813" i="8038" s="1"/>
  <c r="E9803" i="8038"/>
  <c r="E2305" i="8038"/>
  <c r="E2303" i="8038"/>
  <c r="Q2303" i="8038" s="1"/>
  <c r="R2303" i="8038" s="1"/>
  <c r="S2303" i="8038" s="1"/>
  <c r="T2303" i="8038" s="1"/>
  <c r="U2303" i="8038" s="1"/>
  <c r="V2303" i="8038" s="1"/>
  <c r="E2301" i="8038"/>
  <c r="E2299" i="8038"/>
  <c r="E2297" i="8038"/>
  <c r="E2295" i="8038"/>
  <c r="E2308" i="8038"/>
  <c r="V2308" i="8038" s="1"/>
  <c r="E2306" i="8038"/>
  <c r="T2306" i="8038" s="1"/>
  <c r="U2306" i="8038" s="1"/>
  <c r="V2306" i="8038" s="1"/>
  <c r="E2294" i="8038"/>
  <c r="E2296" i="8038"/>
  <c r="E2302" i="8038"/>
  <c r="E2300" i="8038"/>
  <c r="E2298" i="8038"/>
  <c r="E2307" i="8038"/>
  <c r="U2307" i="8038" s="1"/>
  <c r="V2307" i="8038" s="1"/>
  <c r="E2304" i="8038"/>
  <c r="E11918" i="8038"/>
  <c r="T11918" i="8038" s="1"/>
  <c r="U11918" i="8038" s="1"/>
  <c r="V11918" i="8038" s="1"/>
  <c r="E11916" i="8038"/>
  <c r="E11914" i="8038"/>
  <c r="E11912" i="8038"/>
  <c r="E11910" i="8038"/>
  <c r="E11908" i="8038"/>
  <c r="E11906" i="8038"/>
  <c r="E11919" i="8038"/>
  <c r="U11919" i="8038" s="1"/>
  <c r="V11919" i="8038" s="1"/>
  <c r="E11917" i="8038"/>
  <c r="E11915" i="8038"/>
  <c r="E11913" i="8038"/>
  <c r="E11911" i="8038"/>
  <c r="E11909" i="8038"/>
  <c r="E11907" i="8038"/>
  <c r="E11920" i="8038"/>
  <c r="V11920" i="8038" s="1"/>
  <c r="E2262" i="8038"/>
  <c r="E2260" i="8038"/>
  <c r="E2266" i="8038"/>
  <c r="E2271" i="8038"/>
  <c r="U2271" i="8038" s="1"/>
  <c r="V2271" i="8038" s="1"/>
  <c r="E2258" i="8038"/>
  <c r="E2269" i="8038"/>
  <c r="E2267" i="8038"/>
  <c r="E2265" i="8038"/>
  <c r="E2263" i="8038"/>
  <c r="E2261" i="8038"/>
  <c r="E2259" i="8038"/>
  <c r="E2272" i="8038"/>
  <c r="V2272" i="8038" s="1"/>
  <c r="E2270" i="8038"/>
  <c r="T2270" i="8038" s="1"/>
  <c r="U2270" i="8038" s="1"/>
  <c r="V2270" i="8038" s="1"/>
  <c r="E2268" i="8038"/>
  <c r="E2264" i="8038"/>
  <c r="E3368" i="8038"/>
  <c r="E3359" i="8038"/>
  <c r="E3364" i="8038"/>
  <c r="E3370" i="8038"/>
  <c r="V3370" i="8038" s="1"/>
  <c r="E3360" i="8038"/>
  <c r="E3366" i="8038"/>
  <c r="E3356" i="8038"/>
  <c r="E3362" i="8038"/>
  <c r="E3367" i="8038"/>
  <c r="E3358" i="8038"/>
  <c r="E3363" i="8038"/>
  <c r="E3365" i="8038"/>
  <c r="Q3365" i="8038" s="1"/>
  <c r="R3365" i="8038" s="1"/>
  <c r="S3365" i="8038" s="1"/>
  <c r="T3365" i="8038" s="1"/>
  <c r="U3365" i="8038" s="1"/>
  <c r="V3365" i="8038" s="1"/>
  <c r="E3369" i="8038"/>
  <c r="U3369" i="8038" s="1"/>
  <c r="V3369" i="8038" s="1"/>
  <c r="E3357" i="8038"/>
  <c r="E3361" i="8038"/>
  <c r="E8792" i="8038"/>
  <c r="E8798" i="8038"/>
  <c r="E8803" i="8038"/>
  <c r="E8802" i="8038"/>
  <c r="R8802" i="8038" s="1"/>
  <c r="S8802" i="8038" s="1"/>
  <c r="T8802" i="8038" s="1"/>
  <c r="U8802" i="8038" s="1"/>
  <c r="V8802" i="8038" s="1"/>
  <c r="E8799" i="8038"/>
  <c r="E8805" i="8038"/>
  <c r="U8805" i="8038" s="1"/>
  <c r="V8805" i="8038" s="1"/>
  <c r="E8795" i="8038"/>
  <c r="E8794" i="8038"/>
  <c r="E8806" i="8038"/>
  <c r="V8806" i="8038" s="1"/>
  <c r="E8797" i="8038"/>
  <c r="E8801" i="8038"/>
  <c r="E8800" i="8038"/>
  <c r="E8793" i="8038"/>
  <c r="E8804" i="8038"/>
  <c r="T8804" i="8038" s="1"/>
  <c r="U8804" i="8038" s="1"/>
  <c r="V8804" i="8038" s="1"/>
  <c r="E8796" i="8038"/>
  <c r="E1928" i="8038"/>
  <c r="E1925" i="8038"/>
  <c r="E1923" i="8038"/>
  <c r="E1926" i="8038"/>
  <c r="E1920" i="8038"/>
  <c r="E1917" i="8038"/>
  <c r="E1930" i="8038"/>
  <c r="V1930" i="8038" s="1"/>
  <c r="E1922" i="8038"/>
  <c r="E1927" i="8038"/>
  <c r="S1927" i="8038" s="1"/>
  <c r="T1927" i="8038" s="1"/>
  <c r="U1927" i="8038" s="1"/>
  <c r="V1927" i="8038" s="1"/>
  <c r="E1924" i="8038"/>
  <c r="E1929" i="8038"/>
  <c r="U1929" i="8038" s="1"/>
  <c r="V1929" i="8038" s="1"/>
  <c r="E1921" i="8038"/>
  <c r="E1919" i="8038"/>
  <c r="E1916" i="8038"/>
  <c r="E1918" i="8038"/>
  <c r="E9496" i="8038"/>
  <c r="E9508" i="8038"/>
  <c r="V9508" i="8038" s="1"/>
  <c r="E9506" i="8038"/>
  <c r="E9497" i="8038"/>
  <c r="E9494" i="8038"/>
  <c r="E9495" i="8038"/>
  <c r="E9507" i="8038"/>
  <c r="U9507" i="8038" s="1"/>
  <c r="V9507" i="8038" s="1"/>
  <c r="E9505" i="8038"/>
  <c r="E9503" i="8038"/>
  <c r="E9500" i="8038"/>
  <c r="E9498" i="8038"/>
  <c r="E9499" i="8038"/>
  <c r="E9502" i="8038"/>
  <c r="E9504" i="8038"/>
  <c r="E9501" i="8038"/>
  <c r="E8613" i="8038"/>
  <c r="E8618" i="8038"/>
  <c r="E8616" i="8038"/>
  <c r="E8622" i="8038"/>
  <c r="E8620" i="8038"/>
  <c r="E8625" i="8038"/>
  <c r="U8625" i="8038" s="1"/>
  <c r="V8625" i="8038" s="1"/>
  <c r="E8624" i="8038"/>
  <c r="T8624" i="8038" s="1"/>
  <c r="U8624" i="8038" s="1"/>
  <c r="V8624" i="8038" s="1"/>
  <c r="E8612" i="8038"/>
  <c r="E8617" i="8038"/>
  <c r="E8614" i="8038"/>
  <c r="E8621" i="8038"/>
  <c r="E8626" i="8038"/>
  <c r="V8626" i="8038" s="1"/>
  <c r="E8615" i="8038"/>
  <c r="E8619" i="8038"/>
  <c r="E8623" i="8038"/>
  <c r="E8255" i="8038"/>
  <c r="E8254" i="8038"/>
  <c r="E8253" i="8038"/>
  <c r="E8256" i="8038"/>
  <c r="E8259" i="8038"/>
  <c r="E8263" i="8038"/>
  <c r="S8263" i="8038" s="1"/>
  <c r="T8263" i="8038" s="1"/>
  <c r="U8263" i="8038" s="1"/>
  <c r="V8263" i="8038" s="1"/>
  <c r="E8252" i="8038"/>
  <c r="E8264" i="8038"/>
  <c r="T8264" i="8038" s="1"/>
  <c r="U8264" i="8038" s="1"/>
  <c r="V8264" i="8038" s="1"/>
  <c r="E8266" i="8038"/>
  <c r="V8266" i="8038" s="1"/>
  <c r="E8257" i="8038"/>
  <c r="E8258" i="8038"/>
  <c r="E8265" i="8038"/>
  <c r="U8265" i="8038" s="1"/>
  <c r="V8265" i="8038" s="1"/>
  <c r="E8260" i="8038"/>
  <c r="E8261" i="8038"/>
  <c r="Q8261" i="8038" s="1"/>
  <c r="R8261" i="8038" s="1"/>
  <c r="S8261" i="8038" s="1"/>
  <c r="T8261" i="8038" s="1"/>
  <c r="U8261" i="8038" s="1"/>
  <c r="V8261" i="8038" s="1"/>
  <c r="E8262" i="8038"/>
  <c r="E4063" i="8038"/>
  <c r="E4071" i="8038"/>
  <c r="U4071" i="8038" s="1"/>
  <c r="V4071" i="8038" s="1"/>
  <c r="E4061" i="8038"/>
  <c r="E4069" i="8038"/>
  <c r="S4069" i="8038" s="1"/>
  <c r="T4069" i="8038" s="1"/>
  <c r="U4069" i="8038" s="1"/>
  <c r="V4069" i="8038" s="1"/>
  <c r="E4070" i="8038"/>
  <c r="T4070" i="8038" s="1"/>
  <c r="U4070" i="8038" s="1"/>
  <c r="V4070" i="8038" s="1"/>
  <c r="E4067" i="8038"/>
  <c r="E4066" i="8038"/>
  <c r="E4065" i="8038"/>
  <c r="E4062" i="8038"/>
  <c r="E4060" i="8038"/>
  <c r="E4058" i="8038"/>
  <c r="E4059" i="8038"/>
  <c r="E4064" i="8038"/>
  <c r="E4072" i="8038"/>
  <c r="V4072" i="8038" s="1"/>
  <c r="E4068" i="8038"/>
  <c r="E8003" i="8038"/>
  <c r="E8001" i="8038"/>
  <c r="E8010" i="8038"/>
  <c r="E8007" i="8038"/>
  <c r="E8005" i="8038"/>
  <c r="E8012" i="8038"/>
  <c r="T8012" i="8038" s="1"/>
  <c r="U8012" i="8038" s="1"/>
  <c r="V8012" i="8038" s="1"/>
  <c r="E8006" i="8038"/>
  <c r="E8000" i="8038"/>
  <c r="E8004" i="8038"/>
  <c r="E8002" i="8038"/>
  <c r="E8008" i="8038"/>
  <c r="E8014" i="8038"/>
  <c r="V8014" i="8038" s="1"/>
  <c r="E8013" i="8038"/>
  <c r="U8013" i="8038" s="1"/>
  <c r="V8013" i="8038" s="1"/>
  <c r="E8011" i="8038"/>
  <c r="E8009" i="8038"/>
  <c r="E3705" i="8038"/>
  <c r="E3706" i="8038"/>
  <c r="E3701" i="8038"/>
  <c r="E3698" i="8038"/>
  <c r="E3712" i="8038"/>
  <c r="V3712" i="8038" s="1"/>
  <c r="E3711" i="8038"/>
  <c r="U3711" i="8038" s="1"/>
  <c r="V3711" i="8038" s="1"/>
  <c r="E3708" i="8038"/>
  <c r="E3707" i="8038"/>
  <c r="E3704" i="8038"/>
  <c r="E3703" i="8038"/>
  <c r="E3700" i="8038"/>
  <c r="E3699" i="8038"/>
  <c r="E3710" i="8038"/>
  <c r="T3710" i="8038" s="1"/>
  <c r="U3710" i="8038" s="1"/>
  <c r="V3710" i="8038" s="1"/>
  <c r="E3709" i="8038"/>
  <c r="S3709" i="8038" s="1"/>
  <c r="T3709" i="8038" s="1"/>
  <c r="U3709" i="8038" s="1"/>
  <c r="V3709" i="8038" s="1"/>
  <c r="E3702" i="8038"/>
  <c r="E8730" i="8038"/>
  <c r="E8733" i="8038"/>
  <c r="U8733" i="8038" s="1"/>
  <c r="V8733" i="8038" s="1"/>
  <c r="E8731" i="8038"/>
  <c r="E8720" i="8038"/>
  <c r="E8727" i="8038"/>
  <c r="E8725" i="8038"/>
  <c r="E8723" i="8038"/>
  <c r="E8729" i="8038"/>
  <c r="E8734" i="8038"/>
  <c r="V8734" i="8038" s="1"/>
  <c r="E8728" i="8038"/>
  <c r="E8726" i="8038"/>
  <c r="E8732" i="8038"/>
  <c r="T8732" i="8038" s="1"/>
  <c r="U8732" i="8038" s="1"/>
  <c r="V8732" i="8038" s="1"/>
  <c r="E8722" i="8038"/>
  <c r="E8724" i="8038"/>
  <c r="E8721" i="8038"/>
  <c r="E3511" i="8038"/>
  <c r="E3508" i="8038"/>
  <c r="E3507" i="8038"/>
  <c r="E3500" i="8038"/>
  <c r="E3503" i="8038"/>
  <c r="E3504" i="8038"/>
  <c r="E3514" i="8038"/>
  <c r="V3514" i="8038" s="1"/>
  <c r="E3509" i="8038"/>
  <c r="E3510" i="8038"/>
  <c r="E3505" i="8038"/>
  <c r="E3506" i="8038"/>
  <c r="E3501" i="8038"/>
  <c r="E3502" i="8038"/>
  <c r="E3512" i="8038"/>
  <c r="T3512" i="8038" s="1"/>
  <c r="U3512" i="8038" s="1"/>
  <c r="V3512" i="8038" s="1"/>
  <c r="E3513" i="8038"/>
  <c r="U3513" i="8038" s="1"/>
  <c r="V3513" i="8038" s="1"/>
  <c r="E4359" i="8038"/>
  <c r="U4359" i="8038" s="1"/>
  <c r="V4359" i="8038" s="1"/>
  <c r="E4360" i="8038"/>
  <c r="V4360" i="8038" s="1"/>
  <c r="E4353" i="8038"/>
  <c r="E4346" i="8038"/>
  <c r="E4350" i="8038"/>
  <c r="E4348" i="8038"/>
  <c r="E4351" i="8038"/>
  <c r="E4358" i="8038"/>
  <c r="E4352" i="8038"/>
  <c r="E4356" i="8038"/>
  <c r="E4355" i="8038"/>
  <c r="E4354" i="8038"/>
  <c r="E4357" i="8038"/>
  <c r="E4349" i="8038"/>
  <c r="E4347" i="8038"/>
  <c r="E4917" i="8038"/>
  <c r="U4917" i="8038" s="1"/>
  <c r="V4917" i="8038" s="1"/>
  <c r="E4905" i="8038"/>
  <c r="E4904" i="8038"/>
  <c r="E4912" i="8038"/>
  <c r="E4907" i="8038"/>
  <c r="E4909" i="8038"/>
  <c r="E4916" i="8038"/>
  <c r="T4916" i="8038" s="1"/>
  <c r="U4916" i="8038" s="1"/>
  <c r="V4916" i="8038" s="1"/>
  <c r="E4914" i="8038"/>
  <c r="E4911" i="8038"/>
  <c r="E4910" i="8038"/>
  <c r="E4908" i="8038"/>
  <c r="E4918" i="8038"/>
  <c r="V4918" i="8038" s="1"/>
  <c r="E4915" i="8038"/>
  <c r="E4913" i="8038"/>
  <c r="E4906" i="8038"/>
  <c r="E11446" i="8038"/>
  <c r="E11439" i="8038"/>
  <c r="E11441" i="8038"/>
  <c r="E11452" i="8038"/>
  <c r="V11452" i="8038" s="1"/>
  <c r="E11445" i="8038"/>
  <c r="E11442" i="8038"/>
  <c r="E11438" i="8038"/>
  <c r="E11451" i="8038"/>
  <c r="U11451" i="8038" s="1"/>
  <c r="V11451" i="8038" s="1"/>
  <c r="E11447" i="8038"/>
  <c r="E11450" i="8038"/>
  <c r="T11450" i="8038" s="1"/>
  <c r="U11450" i="8038" s="1"/>
  <c r="V11450" i="8038" s="1"/>
  <c r="E11444" i="8038"/>
  <c r="E11449" i="8038"/>
  <c r="S11449" i="8038" s="1"/>
  <c r="T11449" i="8038" s="1"/>
  <c r="U11449" i="8038" s="1"/>
  <c r="V11449" i="8038" s="1"/>
  <c r="E11440" i="8038"/>
  <c r="E11448" i="8038"/>
  <c r="E11443" i="8038"/>
  <c r="E11680" i="8038"/>
  <c r="E11678" i="8038"/>
  <c r="E11674" i="8038"/>
  <c r="E11685" i="8038"/>
  <c r="U11685" i="8038" s="1"/>
  <c r="V11685" i="8038" s="1"/>
  <c r="E11675" i="8038"/>
  <c r="E11672" i="8038"/>
  <c r="E11677" i="8038"/>
  <c r="E11676" i="8038"/>
  <c r="E11684" i="8038"/>
  <c r="T11684" i="8038" s="1"/>
  <c r="U11684" i="8038" s="1"/>
  <c r="V11684" i="8038" s="1"/>
  <c r="E11682" i="8038"/>
  <c r="E11681" i="8038"/>
  <c r="E11679" i="8038"/>
  <c r="E11683" i="8038"/>
  <c r="E11673" i="8038"/>
  <c r="E11686" i="8038"/>
  <c r="V11686" i="8038" s="1"/>
  <c r="E7560" i="8038"/>
  <c r="E7559" i="8038"/>
  <c r="E7558" i="8038"/>
  <c r="E7556" i="8038"/>
  <c r="E7553" i="8038"/>
  <c r="E7562" i="8038"/>
  <c r="T7562" i="8038" s="1"/>
  <c r="U7562" i="8038" s="1"/>
  <c r="V7562" i="8038" s="1"/>
  <c r="E7552" i="8038"/>
  <c r="E7555" i="8038"/>
  <c r="E7554" i="8038"/>
  <c r="E7557" i="8038"/>
  <c r="E7551" i="8038"/>
  <c r="E7550" i="8038"/>
  <c r="E7561" i="8038"/>
  <c r="S7561" i="8038" s="1"/>
  <c r="T7561" i="8038" s="1"/>
  <c r="U7561" i="8038" s="1"/>
  <c r="V7561" i="8038" s="1"/>
  <c r="E7563" i="8038"/>
  <c r="U7563" i="8038" s="1"/>
  <c r="V7563" i="8038" s="1"/>
  <c r="E7564" i="8038"/>
  <c r="V7564" i="8038" s="1"/>
  <c r="E8056" i="8038"/>
  <c r="E8062" i="8038"/>
  <c r="E8065" i="8038"/>
  <c r="E8064" i="8038"/>
  <c r="R8064" i="8038" s="1"/>
  <c r="S8064" i="8038" s="1"/>
  <c r="T8064" i="8038" s="1"/>
  <c r="U8064" i="8038" s="1"/>
  <c r="V8064" i="8038" s="1"/>
  <c r="E8066" i="8038"/>
  <c r="E8057" i="8038"/>
  <c r="E8059" i="8038"/>
  <c r="E8067" i="8038"/>
  <c r="U8067" i="8038" s="1"/>
  <c r="V8067" i="8038" s="1"/>
  <c r="E8054" i="8038"/>
  <c r="E8055" i="8038"/>
  <c r="E8060" i="8038"/>
  <c r="E8058" i="8038"/>
  <c r="E8061" i="8038"/>
  <c r="E8063" i="8038"/>
  <c r="E8068" i="8038"/>
  <c r="V8068" i="8038" s="1"/>
  <c r="E3540" i="8038"/>
  <c r="E3538" i="8038"/>
  <c r="E3536" i="8038"/>
  <c r="E3549" i="8038"/>
  <c r="U3549" i="8038" s="1"/>
  <c r="V3549" i="8038" s="1"/>
  <c r="E3547" i="8038"/>
  <c r="E3545" i="8038"/>
  <c r="E3543" i="8038"/>
  <c r="E3541" i="8038"/>
  <c r="E3539" i="8038"/>
  <c r="E3537" i="8038"/>
  <c r="E3550" i="8038"/>
  <c r="V3550" i="8038" s="1"/>
  <c r="E3548" i="8038"/>
  <c r="T3548" i="8038" s="1"/>
  <c r="U3548" i="8038" s="1"/>
  <c r="V3548" i="8038" s="1"/>
  <c r="E3546" i="8038"/>
  <c r="E3544" i="8038"/>
  <c r="E3542" i="8038"/>
  <c r="E11538" i="8038"/>
  <c r="E11536" i="8038"/>
  <c r="E11542" i="8038"/>
  <c r="V11542" i="8038" s="1"/>
  <c r="E11535" i="8038"/>
  <c r="E11531" i="8038"/>
  <c r="E11533" i="8038"/>
  <c r="E11540" i="8038"/>
  <c r="E11528" i="8038"/>
  <c r="E11541" i="8038"/>
  <c r="U11541" i="8038" s="1"/>
  <c r="V11541" i="8038" s="1"/>
  <c r="E11537" i="8038"/>
  <c r="E11530" i="8038"/>
  <c r="E11532" i="8038"/>
  <c r="E11539" i="8038"/>
  <c r="E11534" i="8038"/>
  <c r="E11529" i="8038"/>
  <c r="E6454" i="8038"/>
  <c r="E6456" i="8038"/>
  <c r="E6459" i="8038"/>
  <c r="E6460" i="8038"/>
  <c r="E6463" i="8038"/>
  <c r="S6463" i="8038" s="1"/>
  <c r="T6463" i="8038" s="1"/>
  <c r="U6463" i="8038" s="1"/>
  <c r="V6463" i="8038" s="1"/>
  <c r="E6452" i="8038"/>
  <c r="E6466" i="8038"/>
  <c r="V6466" i="8038" s="1"/>
  <c r="E6453" i="8038"/>
  <c r="E6462" i="8038"/>
  <c r="E6464" i="8038"/>
  <c r="T6464" i="8038" s="1"/>
  <c r="U6464" i="8038" s="1"/>
  <c r="V6464" i="8038" s="1"/>
  <c r="E6458" i="8038"/>
  <c r="E6457" i="8038"/>
  <c r="E6461" i="8038"/>
  <c r="E6455" i="8038"/>
  <c r="E6465" i="8038"/>
  <c r="U6465" i="8038" s="1"/>
  <c r="V6465" i="8038" s="1"/>
  <c r="E4468" i="8038"/>
  <c r="V4468" i="8038" s="1"/>
  <c r="E4466" i="8038"/>
  <c r="E4464" i="8038"/>
  <c r="E4463" i="8038"/>
  <c r="E4460" i="8038"/>
  <c r="E4462" i="8038"/>
  <c r="E4458" i="8038"/>
  <c r="E4456" i="8038"/>
  <c r="E4465" i="8038"/>
  <c r="E4461" i="8038"/>
  <c r="E4467" i="8038"/>
  <c r="U4467" i="8038" s="1"/>
  <c r="V4467" i="8038" s="1"/>
  <c r="E4455" i="8038"/>
  <c r="E4459" i="8038"/>
  <c r="E4457" i="8038"/>
  <c r="E4454" i="8038"/>
  <c r="E11799" i="8038"/>
  <c r="E11801" i="8038"/>
  <c r="E11798" i="8038"/>
  <c r="E11807" i="8038"/>
  <c r="E11811" i="8038"/>
  <c r="U11811" i="8038" s="1"/>
  <c r="V11811" i="8038" s="1"/>
  <c r="E11804" i="8038"/>
  <c r="E11812" i="8038"/>
  <c r="V11812" i="8038" s="1"/>
  <c r="E11810" i="8038"/>
  <c r="E11802" i="8038"/>
  <c r="E11803" i="8038"/>
  <c r="E11805" i="8038"/>
  <c r="E11809" i="8038"/>
  <c r="E11800" i="8038"/>
  <c r="E11806" i="8038"/>
  <c r="E11808" i="8038"/>
  <c r="E10358" i="8038"/>
  <c r="E10371" i="8038"/>
  <c r="U10371" i="8038" s="1"/>
  <c r="V10371" i="8038" s="1"/>
  <c r="E10368" i="8038"/>
  <c r="E10369" i="8038"/>
  <c r="E10364" i="8038"/>
  <c r="E10360" i="8038"/>
  <c r="E10367" i="8038"/>
  <c r="E10361" i="8038"/>
  <c r="E10372" i="8038"/>
  <c r="V10372" i="8038" s="1"/>
  <c r="E10370" i="8038"/>
  <c r="T10370" i="8038" s="1"/>
  <c r="U10370" i="8038" s="1"/>
  <c r="V10370" i="8038" s="1"/>
  <c r="E10359" i="8038"/>
  <c r="E10363" i="8038"/>
  <c r="E10365" i="8038"/>
  <c r="E10366" i="8038"/>
  <c r="E10362" i="8038"/>
  <c r="E12719" i="8038"/>
  <c r="E12728" i="8038"/>
  <c r="E12724" i="8038"/>
  <c r="E12720" i="8038"/>
  <c r="E12718" i="8038"/>
  <c r="E12716" i="8038"/>
  <c r="E12730" i="8038"/>
  <c r="V12730" i="8038" s="1"/>
  <c r="E12726" i="8038"/>
  <c r="E12725" i="8038"/>
  <c r="E12717" i="8038"/>
  <c r="E12722" i="8038"/>
  <c r="E12727" i="8038"/>
  <c r="E12723" i="8038"/>
  <c r="E12729" i="8038"/>
  <c r="U12729" i="8038" s="1"/>
  <c r="V12729" i="8038" s="1"/>
  <c r="E12721" i="8038"/>
  <c r="E3241" i="8038"/>
  <c r="E3230" i="8038"/>
  <c r="E3236" i="8038"/>
  <c r="E3237" i="8038"/>
  <c r="E3233" i="8038"/>
  <c r="E3243" i="8038"/>
  <c r="U3243" i="8038" s="1"/>
  <c r="V3243" i="8038" s="1"/>
  <c r="E3231" i="8038"/>
  <c r="E3242" i="8038"/>
  <c r="T3242" i="8038" s="1"/>
  <c r="U3242" i="8038" s="1"/>
  <c r="V3242" i="8038" s="1"/>
  <c r="E3244" i="8038"/>
  <c r="V3244" i="8038" s="1"/>
  <c r="E3235" i="8038"/>
  <c r="E3239" i="8038"/>
  <c r="E3238" i="8038"/>
  <c r="E3240" i="8038"/>
  <c r="E3234" i="8038"/>
  <c r="E3232" i="8038"/>
  <c r="E11209" i="8038"/>
  <c r="E11207" i="8038"/>
  <c r="E11205" i="8038"/>
  <c r="E11218" i="8038"/>
  <c r="V11218" i="8038" s="1"/>
  <c r="E11212" i="8038"/>
  <c r="E11210" i="8038"/>
  <c r="E11216" i="8038"/>
  <c r="T11216" i="8038" s="1"/>
  <c r="U11216" i="8038" s="1"/>
  <c r="V11216" i="8038" s="1"/>
  <c r="E11214" i="8038"/>
  <c r="E11211" i="8038"/>
  <c r="E11208" i="8038"/>
  <c r="E11206" i="8038"/>
  <c r="E11204" i="8038"/>
  <c r="E11217" i="8038"/>
  <c r="U11217" i="8038" s="1"/>
  <c r="V11217" i="8038" s="1"/>
  <c r="E11215" i="8038"/>
  <c r="E11213" i="8038"/>
  <c r="E12484" i="8038"/>
  <c r="E12495" i="8038"/>
  <c r="U12495" i="8038" s="1"/>
  <c r="V12495" i="8038" s="1"/>
  <c r="E12494" i="8038"/>
  <c r="T12494" i="8038" s="1"/>
  <c r="U12494" i="8038" s="1"/>
  <c r="V12494" i="8038" s="1"/>
  <c r="E12491" i="8038"/>
  <c r="E12489" i="8038"/>
  <c r="E12490" i="8038"/>
  <c r="E12496" i="8038"/>
  <c r="V12496" i="8038" s="1"/>
  <c r="E12488" i="8038"/>
  <c r="E12486" i="8038"/>
  <c r="E12493" i="8038"/>
  <c r="E12483" i="8038"/>
  <c r="E12485" i="8038"/>
  <c r="E12492" i="8038"/>
  <c r="E12482" i="8038"/>
  <c r="E12487" i="8038"/>
  <c r="E6294" i="8038"/>
  <c r="E6292" i="8038"/>
  <c r="E6291" i="8038"/>
  <c r="E6293" i="8038"/>
  <c r="E6301" i="8038"/>
  <c r="E6302" i="8038"/>
  <c r="E6297" i="8038"/>
  <c r="E6290" i="8038"/>
  <c r="E6304" i="8038"/>
  <c r="V6304" i="8038" s="1"/>
  <c r="E6298" i="8038"/>
  <c r="E6296" i="8038"/>
  <c r="E6295" i="8038"/>
  <c r="E6300" i="8038"/>
  <c r="E6303" i="8038"/>
  <c r="U6303" i="8038" s="1"/>
  <c r="V6303" i="8038" s="1"/>
  <c r="E6299" i="8038"/>
  <c r="E8045" i="8038"/>
  <c r="E8044" i="8038"/>
  <c r="E8042" i="8038"/>
  <c r="E8040" i="8038"/>
  <c r="E8037" i="8038"/>
  <c r="E8038" i="8038"/>
  <c r="E8049" i="8038"/>
  <c r="U8049" i="8038" s="1"/>
  <c r="V8049" i="8038" s="1"/>
  <c r="E8047" i="8038"/>
  <c r="E8036" i="8038"/>
  <c r="E8043" i="8038"/>
  <c r="E8041" i="8038"/>
  <c r="E8039" i="8038"/>
  <c r="E8050" i="8038"/>
  <c r="V8050" i="8038" s="1"/>
  <c r="E8046" i="8038"/>
  <c r="E8048" i="8038"/>
  <c r="E11484" i="8038"/>
  <c r="E11474" i="8038"/>
  <c r="E11478" i="8038"/>
  <c r="E11476" i="8038"/>
  <c r="E11487" i="8038"/>
  <c r="U11487" i="8038" s="1"/>
  <c r="V11487" i="8038" s="1"/>
  <c r="E11480" i="8038"/>
  <c r="E11479" i="8038"/>
  <c r="E11482" i="8038"/>
  <c r="E11486" i="8038"/>
  <c r="E11488" i="8038"/>
  <c r="V11488" i="8038" s="1"/>
  <c r="E11481" i="8038"/>
  <c r="E11483" i="8038"/>
  <c r="E11477" i="8038"/>
  <c r="E11485" i="8038"/>
  <c r="E11475" i="8038"/>
  <c r="E3791" i="8038"/>
  <c r="E3790" i="8038"/>
  <c r="E3802" i="8038"/>
  <c r="V3802" i="8038" s="1"/>
  <c r="E3796" i="8038"/>
  <c r="E3801" i="8038"/>
  <c r="U3801" i="8038" s="1"/>
  <c r="V3801" i="8038" s="1"/>
  <c r="E3798" i="8038"/>
  <c r="E3797" i="8038"/>
  <c r="E3794" i="8038"/>
  <c r="E3793" i="8038"/>
  <c r="E3788" i="8038"/>
  <c r="E3789" i="8038"/>
  <c r="E3799" i="8038"/>
  <c r="E3800" i="8038"/>
  <c r="T3800" i="8038" s="1"/>
  <c r="U3800" i="8038" s="1"/>
  <c r="V3800" i="8038" s="1"/>
  <c r="E3795" i="8038"/>
  <c r="E3792" i="8038"/>
  <c r="E10021" i="8038"/>
  <c r="E10024" i="8038"/>
  <c r="E10017" i="8038"/>
  <c r="E10030" i="8038"/>
  <c r="V10030" i="8038" s="1"/>
  <c r="E10027" i="8038"/>
  <c r="S10027" i="8038" s="1"/>
  <c r="T10027" i="8038" s="1"/>
  <c r="U10027" i="8038" s="1"/>
  <c r="V10027" i="8038" s="1"/>
  <c r="E10023" i="8038"/>
  <c r="E10028" i="8038"/>
  <c r="E10022" i="8038"/>
  <c r="E10019" i="8038"/>
  <c r="E10020" i="8038"/>
  <c r="E10016" i="8038"/>
  <c r="E10029" i="8038"/>
  <c r="U10029" i="8038" s="1"/>
  <c r="V10029" i="8038" s="1"/>
  <c r="E10025" i="8038"/>
  <c r="E10018" i="8038"/>
  <c r="E10026" i="8038"/>
  <c r="E4767" i="8038"/>
  <c r="E4764" i="8038"/>
  <c r="E4768" i="8038"/>
  <c r="E4762" i="8038"/>
  <c r="E4772" i="8038"/>
  <c r="E4773" i="8038"/>
  <c r="U4773" i="8038" s="1"/>
  <c r="V4773" i="8038" s="1"/>
  <c r="E4763" i="8038"/>
  <c r="E4769" i="8038"/>
  <c r="E4771" i="8038"/>
  <c r="E4774" i="8038"/>
  <c r="V4774" i="8038" s="1"/>
  <c r="E4761" i="8038"/>
  <c r="E4766" i="8038"/>
  <c r="E4765" i="8038"/>
  <c r="E4760" i="8038"/>
  <c r="E4770" i="8038"/>
  <c r="E1455" i="8038"/>
  <c r="E1458" i="8038"/>
  <c r="E1448" i="8038"/>
  <c r="E1452" i="8038"/>
  <c r="E1459" i="8038"/>
  <c r="E1450" i="8038"/>
  <c r="E1456" i="8038"/>
  <c r="E1461" i="8038"/>
  <c r="U1461" i="8038" s="1"/>
  <c r="V1461" i="8038" s="1"/>
  <c r="E1457" i="8038"/>
  <c r="E1460" i="8038"/>
  <c r="E1451" i="8038"/>
  <c r="E1454" i="8038"/>
  <c r="E1453" i="8038"/>
  <c r="E1449" i="8038"/>
  <c r="E1462" i="8038"/>
  <c r="V1462" i="8038" s="1"/>
  <c r="E7365" i="8038"/>
  <c r="U7365" i="8038" s="1"/>
  <c r="V7365" i="8038" s="1"/>
  <c r="E7363" i="8038"/>
  <c r="S7363" i="8038" s="1"/>
  <c r="T7363" i="8038" s="1"/>
  <c r="U7363" i="8038" s="1"/>
  <c r="V7363" i="8038" s="1"/>
  <c r="E7355" i="8038"/>
  <c r="E7352" i="8038"/>
  <c r="E7359" i="8038"/>
  <c r="E7354" i="8038"/>
  <c r="E7357" i="8038"/>
  <c r="E7362" i="8038"/>
  <c r="E7353" i="8038"/>
  <c r="E7364" i="8038"/>
  <c r="T7364" i="8038" s="1"/>
  <c r="U7364" i="8038" s="1"/>
  <c r="V7364" i="8038" s="1"/>
  <c r="E7358" i="8038"/>
  <c r="E7360" i="8038"/>
  <c r="E7361" i="8038"/>
  <c r="E7366" i="8038"/>
  <c r="V7366" i="8038" s="1"/>
  <c r="E7356" i="8038"/>
  <c r="E5319" i="8038"/>
  <c r="E5332" i="8038"/>
  <c r="V5332" i="8038" s="1"/>
  <c r="E5327" i="8038"/>
  <c r="Q5327" i="8038" s="1"/>
  <c r="R5327" i="8038" s="1"/>
  <c r="S5327" i="8038" s="1"/>
  <c r="T5327" i="8038" s="1"/>
  <c r="U5327" i="8038" s="1"/>
  <c r="V5327" i="8038" s="1"/>
  <c r="E5326" i="8038"/>
  <c r="E5324" i="8038"/>
  <c r="E5322" i="8038"/>
  <c r="E5320" i="8038"/>
  <c r="E5331" i="8038"/>
  <c r="U5331" i="8038" s="1"/>
  <c r="V5331" i="8038" s="1"/>
  <c r="E5318" i="8038"/>
  <c r="E5325" i="8038"/>
  <c r="E5323" i="8038"/>
  <c r="E5321" i="8038"/>
  <c r="E5330" i="8038"/>
  <c r="T5330" i="8038" s="1"/>
  <c r="U5330" i="8038" s="1"/>
  <c r="V5330" i="8038" s="1"/>
  <c r="E5328" i="8038"/>
  <c r="E5329" i="8038"/>
  <c r="E9047" i="8038"/>
  <c r="E9052" i="8038"/>
  <c r="E9058" i="8038"/>
  <c r="V9058" i="8038" s="1"/>
  <c r="E9056" i="8038"/>
  <c r="T9056" i="8038" s="1"/>
  <c r="U9056" i="8038" s="1"/>
  <c r="V9056" i="8038" s="1"/>
  <c r="E9054" i="8038"/>
  <c r="E9045" i="8038"/>
  <c r="E9057" i="8038"/>
  <c r="U9057" i="8038" s="1"/>
  <c r="V9057" i="8038" s="1"/>
  <c r="E9055" i="8038"/>
  <c r="E9053" i="8038"/>
  <c r="E9046" i="8038"/>
  <c r="E9044" i="8038"/>
  <c r="E9051" i="8038"/>
  <c r="E9049" i="8038"/>
  <c r="E9050" i="8038"/>
  <c r="E9048" i="8038"/>
  <c r="E2211" i="8038"/>
  <c r="E2209" i="8038"/>
  <c r="E2214" i="8038"/>
  <c r="E2212" i="8038"/>
  <c r="E2215" i="8038"/>
  <c r="S2215" i="8038" s="1"/>
  <c r="T2215" i="8038" s="1"/>
  <c r="U2215" i="8038" s="1"/>
  <c r="V2215" i="8038" s="1"/>
  <c r="E2207" i="8038"/>
  <c r="E2205" i="8038"/>
  <c r="E2218" i="8038"/>
  <c r="V2218" i="8038" s="1"/>
  <c r="E2216" i="8038"/>
  <c r="T2216" i="8038" s="1"/>
  <c r="U2216" i="8038" s="1"/>
  <c r="V2216" i="8038" s="1"/>
  <c r="E2210" i="8038"/>
  <c r="E2208" i="8038"/>
  <c r="E2206" i="8038"/>
  <c r="E2204" i="8038"/>
  <c r="E2217" i="8038"/>
  <c r="U2217" i="8038" s="1"/>
  <c r="V2217" i="8038" s="1"/>
  <c r="E2213" i="8038"/>
  <c r="E4713" i="8038"/>
  <c r="E4718" i="8038"/>
  <c r="E4715" i="8038"/>
  <c r="E4707" i="8038"/>
  <c r="E4706" i="8038"/>
  <c r="E4717" i="8038"/>
  <c r="S4717" i="8038" s="1"/>
  <c r="T4717" i="8038" s="1"/>
  <c r="U4717" i="8038" s="1"/>
  <c r="V4717" i="8038" s="1"/>
  <c r="E4711" i="8038"/>
  <c r="E4710" i="8038"/>
  <c r="E4712" i="8038"/>
  <c r="E4709" i="8038"/>
  <c r="E4714" i="8038"/>
  <c r="E4716" i="8038"/>
  <c r="E4719" i="8038"/>
  <c r="U4719" i="8038" s="1"/>
  <c r="V4719" i="8038" s="1"/>
  <c r="E4720" i="8038"/>
  <c r="V4720" i="8038" s="1"/>
  <c r="E4708" i="8038"/>
  <c r="E7285" i="8038"/>
  <c r="E7288" i="8038"/>
  <c r="E7284" i="8038"/>
  <c r="E7293" i="8038"/>
  <c r="U7293" i="8038" s="1"/>
  <c r="V7293" i="8038" s="1"/>
  <c r="E7282" i="8038"/>
  <c r="E7280" i="8038"/>
  <c r="E7291" i="8038"/>
  <c r="E7290" i="8038"/>
  <c r="E7289" i="8038"/>
  <c r="E7287" i="8038"/>
  <c r="E7283" i="8038"/>
  <c r="E7286" i="8038"/>
  <c r="E7281" i="8038"/>
  <c r="E7292" i="8038"/>
  <c r="E7294" i="8038"/>
  <c r="V7294" i="8038" s="1"/>
  <c r="E8490" i="8038"/>
  <c r="E8498" i="8038"/>
  <c r="T8498" i="8038" s="1"/>
  <c r="U8498" i="8038" s="1"/>
  <c r="V8498" i="8038" s="1"/>
  <c r="E8488" i="8038"/>
  <c r="E8499" i="8038"/>
  <c r="U8499" i="8038" s="1"/>
  <c r="V8499" i="8038" s="1"/>
  <c r="E8492" i="8038"/>
  <c r="E8489" i="8038"/>
  <c r="E8491" i="8038"/>
  <c r="E8497" i="8038"/>
  <c r="E8487" i="8038"/>
  <c r="E8493" i="8038"/>
  <c r="E8486" i="8038"/>
  <c r="E8494" i="8038"/>
  <c r="E8495" i="8038"/>
  <c r="E8500" i="8038"/>
  <c r="V8500" i="8038" s="1"/>
  <c r="E8496" i="8038"/>
  <c r="E6574" i="8038"/>
  <c r="V6574" i="8038" s="1"/>
  <c r="E6572" i="8038"/>
  <c r="T6572" i="8038" s="1"/>
  <c r="U6572" i="8038" s="1"/>
  <c r="V6572" i="8038" s="1"/>
  <c r="E6561" i="8038"/>
  <c r="E6568" i="8038"/>
  <c r="E6569" i="8038"/>
  <c r="E6566" i="8038"/>
  <c r="E6571" i="8038"/>
  <c r="S6571" i="8038" s="1"/>
  <c r="T6571" i="8038" s="1"/>
  <c r="U6571" i="8038" s="1"/>
  <c r="V6571" i="8038" s="1"/>
  <c r="E6570" i="8038"/>
  <c r="R6570" i="8038" s="1"/>
  <c r="S6570" i="8038" s="1"/>
  <c r="T6570" i="8038" s="1"/>
  <c r="U6570" i="8038" s="1"/>
  <c r="V6570" i="8038" s="1"/>
  <c r="E6564" i="8038"/>
  <c r="E6560" i="8038"/>
  <c r="E6562" i="8038"/>
  <c r="E6573" i="8038"/>
  <c r="U6573" i="8038" s="1"/>
  <c r="V6573" i="8038" s="1"/>
  <c r="E6563" i="8038"/>
  <c r="E6567" i="8038"/>
  <c r="E6565" i="8038"/>
  <c r="E2962" i="8038"/>
  <c r="E2968" i="8038"/>
  <c r="E2972" i="8038"/>
  <c r="T2972" i="8038" s="1"/>
  <c r="U2972" i="8038" s="1"/>
  <c r="V2972" i="8038" s="1"/>
  <c r="E2964" i="8038"/>
  <c r="E2963" i="8038"/>
  <c r="E2971" i="8038"/>
  <c r="E2966" i="8038"/>
  <c r="E2974" i="8038"/>
  <c r="V2974" i="8038" s="1"/>
  <c r="E2967" i="8038"/>
  <c r="E2969" i="8038"/>
  <c r="E2965" i="8038"/>
  <c r="E2960" i="8038"/>
  <c r="E2961" i="8038"/>
  <c r="E2970" i="8038"/>
  <c r="E2973" i="8038"/>
  <c r="U2973" i="8038" s="1"/>
  <c r="V2973" i="8038" s="1"/>
  <c r="E5509" i="8038"/>
  <c r="E5512" i="8038"/>
  <c r="V5512" i="8038" s="1"/>
  <c r="E5510" i="8038"/>
  <c r="T5510" i="8038" s="1"/>
  <c r="U5510" i="8038" s="1"/>
  <c r="V5510" i="8038" s="1"/>
  <c r="E5507" i="8038"/>
  <c r="E5501" i="8038"/>
  <c r="E5503" i="8038"/>
  <c r="E5500" i="8038"/>
  <c r="E5498" i="8038"/>
  <c r="E5505" i="8038"/>
  <c r="E5511" i="8038"/>
  <c r="U5511" i="8038" s="1"/>
  <c r="V5511" i="8038" s="1"/>
  <c r="E5499" i="8038"/>
  <c r="E5508" i="8038"/>
  <c r="E5506" i="8038"/>
  <c r="E5502" i="8038"/>
  <c r="E5504" i="8038"/>
  <c r="E4538" i="8038"/>
  <c r="E4531" i="8038"/>
  <c r="E4535" i="8038"/>
  <c r="E4533" i="8038"/>
  <c r="E4530" i="8038"/>
  <c r="E4529" i="8038"/>
  <c r="E4527" i="8038"/>
  <c r="E4540" i="8038"/>
  <c r="V4540" i="8038" s="1"/>
  <c r="E4539" i="8038"/>
  <c r="U4539" i="8038" s="1"/>
  <c r="V4539" i="8038" s="1"/>
  <c r="E4536" i="8038"/>
  <c r="E4534" i="8038"/>
  <c r="E4532" i="8038"/>
  <c r="E4537" i="8038"/>
  <c r="E4528" i="8038"/>
  <c r="E4526" i="8038"/>
  <c r="E6363" i="8038"/>
  <c r="E6368" i="8038"/>
  <c r="E6364" i="8038"/>
  <c r="E6373" i="8038"/>
  <c r="E6370" i="8038"/>
  <c r="E6367" i="8038"/>
  <c r="E6372" i="8038"/>
  <c r="R6372" i="8038" s="1"/>
  <c r="S6372" i="8038" s="1"/>
  <c r="T6372" i="8038" s="1"/>
  <c r="U6372" i="8038" s="1"/>
  <c r="V6372" i="8038" s="1"/>
  <c r="E6375" i="8038"/>
  <c r="U6375" i="8038" s="1"/>
  <c r="V6375" i="8038" s="1"/>
  <c r="E6365" i="8038"/>
  <c r="E6374" i="8038"/>
  <c r="T6374" i="8038" s="1"/>
  <c r="U6374" i="8038" s="1"/>
  <c r="V6374" i="8038" s="1"/>
  <c r="E6371" i="8038"/>
  <c r="E6362" i="8038"/>
  <c r="E6366" i="8038"/>
  <c r="E6369" i="8038"/>
  <c r="E6376" i="8038"/>
  <c r="V6376" i="8038" s="1"/>
  <c r="E9022" i="8038"/>
  <c r="V9022" i="8038" s="1"/>
  <c r="E9011" i="8038"/>
  <c r="E9014" i="8038"/>
  <c r="E9013" i="8038"/>
  <c r="E9009" i="8038"/>
  <c r="E9021" i="8038"/>
  <c r="U9021" i="8038" s="1"/>
  <c r="V9021" i="8038" s="1"/>
  <c r="E9017" i="8038"/>
  <c r="E9012" i="8038"/>
  <c r="E9010" i="8038"/>
  <c r="E9019" i="8038"/>
  <c r="E9020" i="8038"/>
  <c r="T9020" i="8038" s="1"/>
  <c r="U9020" i="8038" s="1"/>
  <c r="V9020" i="8038" s="1"/>
  <c r="E9018" i="8038"/>
  <c r="E9016" i="8038"/>
  <c r="E9015" i="8038"/>
  <c r="E9008" i="8038"/>
  <c r="E6084" i="8038"/>
  <c r="E6082" i="8038"/>
  <c r="E6080" i="8038"/>
  <c r="E6078" i="8038"/>
  <c r="E6076" i="8038"/>
  <c r="E6074" i="8038"/>
  <c r="E6087" i="8038"/>
  <c r="U6087" i="8038" s="1"/>
  <c r="V6087" i="8038" s="1"/>
  <c r="E6085" i="8038"/>
  <c r="E6083" i="8038"/>
  <c r="E6081" i="8038"/>
  <c r="E6079" i="8038"/>
  <c r="E6077" i="8038"/>
  <c r="E6075" i="8038"/>
  <c r="E6088" i="8038"/>
  <c r="V6088" i="8038" s="1"/>
  <c r="E6086" i="8038"/>
  <c r="T6086" i="8038" s="1"/>
  <c r="U6086" i="8038" s="1"/>
  <c r="V6086" i="8038" s="1"/>
  <c r="E9231" i="8038"/>
  <c r="E9227" i="8038"/>
  <c r="E9229" i="8038"/>
  <c r="E9236" i="8038"/>
  <c r="T9236" i="8038" s="1"/>
  <c r="U9236" i="8038" s="1"/>
  <c r="V9236" i="8038" s="1"/>
  <c r="E9232" i="8038"/>
  <c r="E9234" i="8038"/>
  <c r="E9230" i="8038"/>
  <c r="E9226" i="8038"/>
  <c r="E9228" i="8038"/>
  <c r="E9237" i="8038"/>
  <c r="U9237" i="8038" s="1"/>
  <c r="V9237" i="8038" s="1"/>
  <c r="E9225" i="8038"/>
  <c r="E9224" i="8038"/>
  <c r="E9235" i="8038"/>
  <c r="S9235" i="8038" s="1"/>
  <c r="T9235" i="8038" s="1"/>
  <c r="U9235" i="8038" s="1"/>
  <c r="V9235" i="8038" s="1"/>
  <c r="E9238" i="8038"/>
  <c r="V9238" i="8038" s="1"/>
  <c r="E9233" i="8038"/>
  <c r="E3435" i="8038"/>
  <c r="E3433" i="8038"/>
  <c r="E3432" i="8038"/>
  <c r="E3442" i="8038"/>
  <c r="V3442" i="8038" s="1"/>
  <c r="E3440" i="8038"/>
  <c r="T3440" i="8038" s="1"/>
  <c r="U3440" i="8038" s="1"/>
  <c r="V3440" i="8038" s="1"/>
  <c r="E3438" i="8038"/>
  <c r="E3436" i="8038"/>
  <c r="E3434" i="8038"/>
  <c r="E3428" i="8038"/>
  <c r="E3441" i="8038"/>
  <c r="U3441" i="8038" s="1"/>
  <c r="V3441" i="8038" s="1"/>
  <c r="E3429" i="8038"/>
  <c r="E3439" i="8038"/>
  <c r="E3437" i="8038"/>
  <c r="E3431" i="8038"/>
  <c r="E3430" i="8038"/>
  <c r="E21449" i="8038" a="1"/>
  <c r="E22691" i="8038" a="1"/>
  <c r="E15167" i="8038" a="1"/>
  <c r="E19721" i="8038" a="1"/>
  <c r="E24959" i="8038" a="1"/>
  <c r="E11555" i="8038"/>
  <c r="E11552" i="8038"/>
  <c r="E11550" i="8038"/>
  <c r="E11546" i="8038"/>
  <c r="E11547" i="8038"/>
  <c r="E11559" i="8038"/>
  <c r="U11559" i="8038" s="1"/>
  <c r="V11559" i="8038" s="1"/>
  <c r="E11557" i="8038"/>
  <c r="E11556" i="8038"/>
  <c r="E11553" i="8038"/>
  <c r="E11551" i="8038"/>
  <c r="E11554" i="8038"/>
  <c r="E11548" i="8038"/>
  <c r="E11560" i="8038"/>
  <c r="V11560" i="8038" s="1"/>
  <c r="E11558" i="8038"/>
  <c r="T11558" i="8038" s="1"/>
  <c r="U11558" i="8038" s="1"/>
  <c r="V11558" i="8038" s="1"/>
  <c r="E11549" i="8038"/>
  <c r="E1444" i="8038"/>
  <c r="V1444" i="8038" s="1"/>
  <c r="E1443" i="8038"/>
  <c r="U1443" i="8038" s="1"/>
  <c r="V1443" i="8038" s="1"/>
  <c r="E1433" i="8038"/>
  <c r="E1439" i="8038"/>
  <c r="E1436" i="8038"/>
  <c r="E1441" i="8038"/>
  <c r="E1442" i="8038"/>
  <c r="T1442" i="8038" s="1"/>
  <c r="U1442" i="8038" s="1"/>
  <c r="V1442" i="8038" s="1"/>
  <c r="E1440" i="8038"/>
  <c r="E1438" i="8038"/>
  <c r="E1431" i="8038"/>
  <c r="E1435" i="8038"/>
  <c r="E1434" i="8038"/>
  <c r="E1432" i="8038"/>
  <c r="E1430" i="8038"/>
  <c r="E1437" i="8038"/>
  <c r="E7088" i="8038"/>
  <c r="E7095" i="8038"/>
  <c r="U7095" i="8038" s="1"/>
  <c r="V7095" i="8038" s="1"/>
  <c r="E7082" i="8038"/>
  <c r="E7091" i="8038"/>
  <c r="E7089" i="8038"/>
  <c r="E7090" i="8038"/>
  <c r="E7085" i="8038"/>
  <c r="E7094" i="8038"/>
  <c r="T7094" i="8038" s="1"/>
  <c r="U7094" i="8038" s="1"/>
  <c r="V7094" i="8038" s="1"/>
  <c r="E7087" i="8038"/>
  <c r="E7086" i="8038"/>
  <c r="E7083" i="8038"/>
  <c r="E7096" i="8038"/>
  <c r="V7096" i="8038" s="1"/>
  <c r="E7084" i="8038"/>
  <c r="E7092" i="8038"/>
  <c r="E7093" i="8038"/>
  <c r="S7093" i="8038" s="1"/>
  <c r="T7093" i="8038" s="1"/>
  <c r="U7093" i="8038" s="1"/>
  <c r="V7093" i="8038" s="1"/>
  <c r="E3330" i="8038"/>
  <c r="E3328" i="8038"/>
  <c r="E3326" i="8038"/>
  <c r="E3324" i="8038"/>
  <c r="E3322" i="8038"/>
  <c r="E3320" i="8038"/>
  <c r="E3333" i="8038"/>
  <c r="U3333" i="8038" s="1"/>
  <c r="V3333" i="8038" s="1"/>
  <c r="E3331" i="8038"/>
  <c r="E3329" i="8038"/>
  <c r="E3327" i="8038"/>
  <c r="E3325" i="8038"/>
  <c r="E3323" i="8038"/>
  <c r="E3321" i="8038"/>
  <c r="E3334" i="8038"/>
  <c r="V3334" i="8038" s="1"/>
  <c r="E3332" i="8038"/>
  <c r="E2873" i="8038"/>
  <c r="E2880" i="8038"/>
  <c r="E2883" i="8038"/>
  <c r="U2883" i="8038" s="1"/>
  <c r="V2883" i="8038" s="1"/>
  <c r="E2874" i="8038"/>
  <c r="E2877" i="8038"/>
  <c r="E2878" i="8038"/>
  <c r="E2881" i="8038"/>
  <c r="E2876" i="8038"/>
  <c r="E2870" i="8038"/>
  <c r="E2872" i="8038"/>
  <c r="E2871" i="8038"/>
  <c r="E2875" i="8038"/>
  <c r="E2882" i="8038"/>
  <c r="T2882" i="8038" s="1"/>
  <c r="U2882" i="8038" s="1"/>
  <c r="V2882" i="8038" s="1"/>
  <c r="E2879" i="8038"/>
  <c r="E2884" i="8038"/>
  <c r="V2884" i="8038" s="1"/>
  <c r="E5935" i="8038"/>
  <c r="E5933" i="8038"/>
  <c r="E5931" i="8038"/>
  <c r="E5944" i="8038"/>
  <c r="V5944" i="8038" s="1"/>
  <c r="E5942" i="8038"/>
  <c r="T5942" i="8038" s="1"/>
  <c r="U5942" i="8038" s="1"/>
  <c r="V5942" i="8038" s="1"/>
  <c r="E5940" i="8038"/>
  <c r="E5938" i="8038"/>
  <c r="E5936" i="8038"/>
  <c r="E5934" i="8038"/>
  <c r="E5943" i="8038"/>
  <c r="U5943" i="8038" s="1"/>
  <c r="V5943" i="8038" s="1"/>
  <c r="E5941" i="8038"/>
  <c r="E5932" i="8038"/>
  <c r="E5930" i="8038"/>
  <c r="E5939" i="8038"/>
  <c r="E5937" i="8038"/>
  <c r="E4342" i="8038"/>
  <c r="V4342" i="8038" s="1"/>
  <c r="E4340" i="8038"/>
  <c r="T4340" i="8038" s="1"/>
  <c r="U4340" i="8038" s="1"/>
  <c r="V4340" i="8038" s="1"/>
  <c r="E4337" i="8038"/>
  <c r="Q4337" i="8038" s="1"/>
  <c r="R4337" i="8038" s="1"/>
  <c r="S4337" i="8038" s="1"/>
  <c r="T4337" i="8038" s="1"/>
  <c r="U4337" i="8038" s="1"/>
  <c r="V4337" i="8038" s="1"/>
  <c r="E4336" i="8038"/>
  <c r="E4334" i="8038"/>
  <c r="E4332" i="8038"/>
  <c r="E4328" i="8038"/>
  <c r="E4329" i="8038"/>
  <c r="E4330" i="8038"/>
  <c r="E4341" i="8038"/>
  <c r="U4341" i="8038" s="1"/>
  <c r="V4341" i="8038" s="1"/>
  <c r="E4339" i="8038"/>
  <c r="E4335" i="8038"/>
  <c r="E4333" i="8038"/>
  <c r="E4331" i="8038"/>
  <c r="E4338" i="8038"/>
  <c r="E11087" i="8038"/>
  <c r="E11085" i="8038"/>
  <c r="E11083" i="8038"/>
  <c r="E11081" i="8038"/>
  <c r="E11079" i="8038"/>
  <c r="E11092" i="8038"/>
  <c r="V11092" i="8038" s="1"/>
  <c r="E11090" i="8038"/>
  <c r="T11090" i="8038" s="1"/>
  <c r="U11090" i="8038" s="1"/>
  <c r="V11090" i="8038" s="1"/>
  <c r="E11088" i="8038"/>
  <c r="R11088" i="8038" s="1"/>
  <c r="S11088" i="8038" s="1"/>
  <c r="T11088" i="8038" s="1"/>
  <c r="U11088" i="8038" s="1"/>
  <c r="V11088" i="8038" s="1"/>
  <c r="E11078" i="8038"/>
  <c r="E11091" i="8038"/>
  <c r="U11091" i="8038" s="1"/>
  <c r="V11091" i="8038" s="1"/>
  <c r="E11089" i="8038"/>
  <c r="S11089" i="8038" s="1"/>
  <c r="T11089" i="8038" s="1"/>
  <c r="U11089" i="8038" s="1"/>
  <c r="V11089" i="8038" s="1"/>
  <c r="E11084" i="8038"/>
  <c r="E11082" i="8038"/>
  <c r="E11086" i="8038"/>
  <c r="E11080" i="8038"/>
  <c r="E8368" i="8038"/>
  <c r="E8365" i="8038"/>
  <c r="E8364" i="8038"/>
  <c r="E8366" i="8038"/>
  <c r="E8363" i="8038"/>
  <c r="E8373" i="8038"/>
  <c r="U8373" i="8038" s="1"/>
  <c r="V8373" i="8038" s="1"/>
  <c r="E8370" i="8038"/>
  <c r="E8372" i="8038"/>
  <c r="E8360" i="8038"/>
  <c r="E8369" i="8038"/>
  <c r="E8367" i="8038"/>
  <c r="E8361" i="8038"/>
  <c r="E8374" i="8038"/>
  <c r="V8374" i="8038" s="1"/>
  <c r="E8371" i="8038"/>
  <c r="E8362" i="8038"/>
  <c r="E11342" i="8038"/>
  <c r="E11338" i="8038"/>
  <c r="E11344" i="8038"/>
  <c r="V11344" i="8038" s="1"/>
  <c r="E11343" i="8038"/>
  <c r="U11343" i="8038" s="1"/>
  <c r="V11343" i="8038" s="1"/>
  <c r="E11333" i="8038"/>
  <c r="E11330" i="8038"/>
  <c r="E11335" i="8038"/>
  <c r="E11339" i="8038"/>
  <c r="E11334" i="8038"/>
  <c r="E11336" i="8038"/>
  <c r="E11341" i="8038"/>
  <c r="S11341" i="8038" s="1"/>
  <c r="T11341" i="8038" s="1"/>
  <c r="U11341" i="8038" s="1"/>
  <c r="V11341" i="8038" s="1"/>
  <c r="E11340" i="8038"/>
  <c r="E11337" i="8038"/>
  <c r="E11332" i="8038"/>
  <c r="E11331" i="8038"/>
  <c r="E6831" i="8038"/>
  <c r="E6843" i="8038"/>
  <c r="U6843" i="8038" s="1"/>
  <c r="V6843" i="8038" s="1"/>
  <c r="E6842" i="8038"/>
  <c r="E6839" i="8038"/>
  <c r="E6838" i="8038"/>
  <c r="E6834" i="8038"/>
  <c r="E6833" i="8038"/>
  <c r="E6841" i="8038"/>
  <c r="E6832" i="8038"/>
  <c r="E6844" i="8038"/>
  <c r="V6844" i="8038" s="1"/>
  <c r="E6830" i="8038"/>
  <c r="E6835" i="8038"/>
  <c r="E6840" i="8038"/>
  <c r="R6840" i="8038" s="1"/>
  <c r="S6840" i="8038" s="1"/>
  <c r="T6840" i="8038" s="1"/>
  <c r="U6840" i="8038" s="1"/>
  <c r="V6840" i="8038" s="1"/>
  <c r="E6837" i="8038"/>
  <c r="E6836" i="8038"/>
  <c r="E21107" i="8038" a="1"/>
  <c r="E14933" i="8038" a="1"/>
  <c r="E20171" i="8038" a="1"/>
  <c r="E21359" i="8038" a="1"/>
  <c r="E16499" i="8038" a="1"/>
  <c r="E18839" i="8038" a="1"/>
  <c r="E21899" i="8038" a="1"/>
  <c r="E21179" i="8038" a="1"/>
  <c r="E22349" i="8038" a="1"/>
  <c r="E19127" i="8038" a="1"/>
  <c r="E21791" i="8038" a="1"/>
  <c r="E21467" i="8038" a="1"/>
  <c r="E14825" i="8038" a="1"/>
  <c r="E14123" i="8038" a="1"/>
  <c r="E13943" i="8038" a="1"/>
  <c r="E16157" i="8038" a="1"/>
  <c r="E22745" i="8038" a="1"/>
  <c r="E21629" i="8038" a="1"/>
  <c r="E23753" i="8038" a="1"/>
  <c r="E19613" i="8038" a="1"/>
  <c r="E17921" i="8038" a="1"/>
  <c r="E22583" i="8038" a="1"/>
  <c r="E23933" i="8038" a="1"/>
  <c r="E17273" i="8038" a="1"/>
  <c r="E13871" i="8038" a="1"/>
  <c r="E20801" i="8038" a="1"/>
  <c r="E17849" i="8038" a="1"/>
  <c r="E23717" i="8038" a="1"/>
  <c r="E16913" i="8038" a="1"/>
  <c r="E17957" i="8038" a="1"/>
  <c r="E19955" i="8038" a="1"/>
  <c r="E20945" i="8038" a="1"/>
  <c r="E14573" i="8038" a="1"/>
  <c r="E18389" i="8038" a="1"/>
  <c r="E15959" i="8038" a="1"/>
  <c r="E15545" i="8038" a="1"/>
  <c r="E22475" i="8038" a="1"/>
  <c r="E21683" i="8038" a="1"/>
  <c r="E19163" i="8038" a="1"/>
  <c r="E22493" i="8038" a="1"/>
  <c r="E18659" i="8038" a="1"/>
  <c r="E19289" i="8038" a="1"/>
  <c r="E17723" i="8038" a="1"/>
  <c r="E15473" i="8038" a="1"/>
  <c r="E24077" i="8038" a="1"/>
  <c r="E20333" i="8038" a="1"/>
  <c r="E14609" i="8038" a="1"/>
  <c r="E22169" i="8038" a="1"/>
  <c r="E23537" i="8038" a="1"/>
  <c r="E14051" i="8038" a="1"/>
  <c r="E16337" i="8038" a="1"/>
  <c r="E16049" i="8038" a="1"/>
  <c r="E23645" i="8038" a="1"/>
  <c r="E18011" i="8038" a="1"/>
  <c r="E14501" i="8038" a="1"/>
  <c r="E24437" i="8038" a="1"/>
  <c r="E24419" i="8038" a="1"/>
  <c r="E24869" i="8038" a="1"/>
  <c r="E12554" i="8038"/>
  <c r="E12559" i="8038"/>
  <c r="E12567" i="8038"/>
  <c r="U12567" i="8038" s="1"/>
  <c r="V12567" i="8038" s="1"/>
  <c r="E12568" i="8038"/>
  <c r="V12568" i="8038" s="1"/>
  <c r="E12560" i="8038"/>
  <c r="E12558" i="8038"/>
  <c r="E12555" i="8038"/>
  <c r="E12565" i="8038"/>
  <c r="S12565" i="8038" s="1"/>
  <c r="T12565" i="8038" s="1"/>
  <c r="U12565" i="8038" s="1"/>
  <c r="V12565" i="8038" s="1"/>
  <c r="E12557" i="8038"/>
  <c r="E12556" i="8038"/>
  <c r="E12561" i="8038"/>
  <c r="E12564" i="8038"/>
  <c r="E12562" i="8038"/>
  <c r="E12566" i="8038"/>
  <c r="T12566" i="8038" s="1"/>
  <c r="U12566" i="8038" s="1"/>
  <c r="V12566" i="8038" s="1"/>
  <c r="E12563" i="8038"/>
  <c r="Q12563" i="8038" s="1"/>
  <c r="R12563" i="8038" s="1"/>
  <c r="S12563" i="8038" s="1"/>
  <c r="T12563" i="8038" s="1"/>
  <c r="U12563" i="8038" s="1"/>
  <c r="V12563" i="8038" s="1"/>
  <c r="E11195" i="8038"/>
  <c r="E11193" i="8038"/>
  <c r="E11191" i="8038"/>
  <c r="E11189" i="8038"/>
  <c r="E11187" i="8038"/>
  <c r="E11200" i="8038"/>
  <c r="V11200" i="8038" s="1"/>
  <c r="E11198" i="8038"/>
  <c r="T11198" i="8038" s="1"/>
  <c r="U11198" i="8038" s="1"/>
  <c r="V11198" i="8038" s="1"/>
  <c r="E11196" i="8038"/>
  <c r="E11194" i="8038"/>
  <c r="E11192" i="8038"/>
  <c r="E11190" i="8038"/>
  <c r="E11188" i="8038"/>
  <c r="E11186" i="8038"/>
  <c r="E11199" i="8038"/>
  <c r="U11199" i="8038" s="1"/>
  <c r="V11199" i="8038" s="1"/>
  <c r="E11197" i="8038"/>
  <c r="E8950" i="8038"/>
  <c r="V8950" i="8038" s="1"/>
  <c r="E8947" i="8038"/>
  <c r="E8941" i="8038"/>
  <c r="E8948" i="8038"/>
  <c r="T8948" i="8038" s="1"/>
  <c r="U8948" i="8038" s="1"/>
  <c r="V8948" i="8038" s="1"/>
  <c r="E8938" i="8038"/>
  <c r="E8946" i="8038"/>
  <c r="E8944" i="8038"/>
  <c r="E8940" i="8038"/>
  <c r="E8949" i="8038"/>
  <c r="U8949" i="8038" s="1"/>
  <c r="V8949" i="8038" s="1"/>
  <c r="E8945" i="8038"/>
  <c r="E8936" i="8038"/>
  <c r="E8939" i="8038"/>
  <c r="E8937" i="8038"/>
  <c r="E8942" i="8038"/>
  <c r="E8943" i="8038"/>
  <c r="E4305" i="8038"/>
  <c r="U4305" i="8038" s="1"/>
  <c r="V4305" i="8038" s="1"/>
  <c r="E4302" i="8038"/>
  <c r="E4301" i="8038"/>
  <c r="E4300" i="8038"/>
  <c r="E4294" i="8038"/>
  <c r="E4296" i="8038"/>
  <c r="E4293" i="8038"/>
  <c r="E4298" i="8038"/>
  <c r="E4299" i="8038"/>
  <c r="E4306" i="8038"/>
  <c r="V4306" i="8038" s="1"/>
  <c r="E4303" i="8038"/>
  <c r="S4303" i="8038" s="1"/>
  <c r="T4303" i="8038" s="1"/>
  <c r="U4303" i="8038" s="1"/>
  <c r="V4303" i="8038" s="1"/>
  <c r="E4297" i="8038"/>
  <c r="E4292" i="8038"/>
  <c r="E4304" i="8038"/>
  <c r="E4295" i="8038"/>
  <c r="E6515" i="8038"/>
  <c r="E6507" i="8038"/>
  <c r="E6513" i="8038"/>
  <c r="E6514" i="8038"/>
  <c r="E6506" i="8038"/>
  <c r="E6511" i="8038"/>
  <c r="E6510" i="8038"/>
  <c r="E6516" i="8038"/>
  <c r="E6520" i="8038"/>
  <c r="V6520" i="8038" s="1"/>
  <c r="E6519" i="8038"/>
  <c r="U6519" i="8038" s="1"/>
  <c r="V6519" i="8038" s="1"/>
  <c r="E6512" i="8038"/>
  <c r="E6508" i="8038"/>
  <c r="E6517" i="8038"/>
  <c r="S6517" i="8038" s="1"/>
  <c r="T6517" i="8038" s="1"/>
  <c r="U6517" i="8038" s="1"/>
  <c r="V6517" i="8038" s="1"/>
  <c r="E6518" i="8038"/>
  <c r="T6518" i="8038" s="1"/>
  <c r="U6518" i="8038" s="1"/>
  <c r="V6518" i="8038" s="1"/>
  <c r="E6509" i="8038"/>
  <c r="E2549" i="8038"/>
  <c r="E2547" i="8038"/>
  <c r="E2560" i="8038"/>
  <c r="V2560" i="8038" s="1"/>
  <c r="E2558" i="8038"/>
  <c r="T2558" i="8038" s="1"/>
  <c r="U2558" i="8038" s="1"/>
  <c r="V2558" i="8038" s="1"/>
  <c r="E2556" i="8038"/>
  <c r="E2554" i="8038"/>
  <c r="E2552" i="8038"/>
  <c r="E2550" i="8038"/>
  <c r="E2548" i="8038"/>
  <c r="E2546" i="8038"/>
  <c r="E2559" i="8038"/>
  <c r="U2559" i="8038" s="1"/>
  <c r="V2559" i="8038" s="1"/>
  <c r="E2557" i="8038"/>
  <c r="S2557" i="8038" s="1"/>
  <c r="T2557" i="8038" s="1"/>
  <c r="U2557" i="8038" s="1"/>
  <c r="V2557" i="8038" s="1"/>
  <c r="E2553" i="8038"/>
  <c r="E2555" i="8038"/>
  <c r="E2551" i="8038"/>
  <c r="E9147" i="8038"/>
  <c r="U9147" i="8038" s="1"/>
  <c r="V9147" i="8038" s="1"/>
  <c r="E9138" i="8038"/>
  <c r="E9134" i="8038"/>
  <c r="E9136" i="8038"/>
  <c r="E9144" i="8038"/>
  <c r="E9140" i="8038"/>
  <c r="E9141" i="8038"/>
  <c r="E9139" i="8038"/>
  <c r="E9137" i="8038"/>
  <c r="E9135" i="8038"/>
  <c r="E9145" i="8038"/>
  <c r="E9143" i="8038"/>
  <c r="E9142" i="8038"/>
  <c r="E9148" i="8038"/>
  <c r="V9148" i="8038" s="1"/>
  <c r="E9146" i="8038"/>
  <c r="T9146" i="8038" s="1"/>
  <c r="U9146" i="8038" s="1"/>
  <c r="V9146" i="8038" s="1"/>
  <c r="E4694" i="8038"/>
  <c r="E4691" i="8038"/>
  <c r="E4689" i="8038"/>
  <c r="E4688" i="8038"/>
  <c r="E4702" i="8038"/>
  <c r="V4702" i="8038" s="1"/>
  <c r="E4699" i="8038"/>
  <c r="S4699" i="8038" s="1"/>
  <c r="T4699" i="8038" s="1"/>
  <c r="U4699" i="8038" s="1"/>
  <c r="V4699" i="8038" s="1"/>
  <c r="E4701" i="8038"/>
  <c r="U4701" i="8038" s="1"/>
  <c r="V4701" i="8038" s="1"/>
  <c r="E4696" i="8038"/>
  <c r="E4692" i="8038"/>
  <c r="E4690" i="8038"/>
  <c r="E4693" i="8038"/>
  <c r="E4695" i="8038"/>
  <c r="E4700" i="8038"/>
  <c r="E4698" i="8038"/>
  <c r="E4697" i="8038"/>
  <c r="E7958" i="8038"/>
  <c r="T7958" i="8038" s="1"/>
  <c r="U7958" i="8038" s="1"/>
  <c r="V7958" i="8038" s="1"/>
  <c r="E7951" i="8038"/>
  <c r="E7959" i="8038"/>
  <c r="U7959" i="8038" s="1"/>
  <c r="V7959" i="8038" s="1"/>
  <c r="E7953" i="8038"/>
  <c r="E7950" i="8038"/>
  <c r="E7949" i="8038"/>
  <c r="E7957" i="8038"/>
  <c r="E7960" i="8038"/>
  <c r="V7960" i="8038" s="1"/>
  <c r="E7956" i="8038"/>
  <c r="E7948" i="8038"/>
  <c r="E7955" i="8038"/>
  <c r="E7946" i="8038"/>
  <c r="E7947" i="8038"/>
  <c r="E7952" i="8038"/>
  <c r="E7954" i="8038"/>
  <c r="E1793" i="8038"/>
  <c r="E1794" i="8038"/>
  <c r="E1804" i="8038"/>
  <c r="V1804" i="8038" s="1"/>
  <c r="E1791" i="8038"/>
  <c r="E1801" i="8038"/>
  <c r="E1803" i="8038"/>
  <c r="U1803" i="8038" s="1"/>
  <c r="V1803" i="8038" s="1"/>
  <c r="E1800" i="8038"/>
  <c r="E1802" i="8038"/>
  <c r="T1802" i="8038" s="1"/>
  <c r="U1802" i="8038" s="1"/>
  <c r="V1802" i="8038" s="1"/>
  <c r="E1798" i="8038"/>
  <c r="E1797" i="8038"/>
  <c r="E1799" i="8038"/>
  <c r="E1795" i="8038"/>
  <c r="E1792" i="8038"/>
  <c r="E1790" i="8038"/>
  <c r="E1796" i="8038"/>
  <c r="E9122" i="8038"/>
  <c r="E9120" i="8038"/>
  <c r="E9116" i="8038"/>
  <c r="E9118" i="8038"/>
  <c r="E9127" i="8038"/>
  <c r="S9127" i="8038" s="1"/>
  <c r="T9127" i="8038" s="1"/>
  <c r="U9127" i="8038" s="1"/>
  <c r="V9127" i="8038" s="1"/>
  <c r="E9125" i="8038"/>
  <c r="E9129" i="8038"/>
  <c r="U9129" i="8038" s="1"/>
  <c r="V9129" i="8038" s="1"/>
  <c r="E9123" i="8038"/>
  <c r="E9128" i="8038"/>
  <c r="T9128" i="8038" s="1"/>
  <c r="U9128" i="8038" s="1"/>
  <c r="V9128" i="8038" s="1"/>
  <c r="E9130" i="8038"/>
  <c r="V9130" i="8038" s="1"/>
  <c r="E9121" i="8038"/>
  <c r="E9119" i="8038"/>
  <c r="E9117" i="8038"/>
  <c r="E9126" i="8038"/>
  <c r="R9126" i="8038" s="1"/>
  <c r="S9126" i="8038" s="1"/>
  <c r="T9126" i="8038" s="1"/>
  <c r="U9126" i="8038" s="1"/>
  <c r="V9126" i="8038" s="1"/>
  <c r="E9124" i="8038"/>
  <c r="E4584" i="8038"/>
  <c r="E4588" i="8038"/>
  <c r="E4586" i="8038"/>
  <c r="E4590" i="8038"/>
  <c r="E4583" i="8038"/>
  <c r="E4580" i="8038"/>
  <c r="E4581" i="8038"/>
  <c r="E4589" i="8038"/>
  <c r="E4587" i="8038"/>
  <c r="E4592" i="8038"/>
  <c r="T4592" i="8038" s="1"/>
  <c r="U4592" i="8038" s="1"/>
  <c r="V4592" i="8038" s="1"/>
  <c r="E4593" i="8038"/>
  <c r="U4593" i="8038" s="1"/>
  <c r="V4593" i="8038" s="1"/>
  <c r="E4594" i="8038"/>
  <c r="V4594" i="8038" s="1"/>
  <c r="E4585" i="8038"/>
  <c r="E4582" i="8038"/>
  <c r="E4591" i="8038"/>
  <c r="E2285" i="8038"/>
  <c r="E2288" i="8038"/>
  <c r="T2288" i="8038" s="1"/>
  <c r="U2288" i="8038" s="1"/>
  <c r="V2288" i="8038" s="1"/>
  <c r="E2284" i="8038"/>
  <c r="E2282" i="8038"/>
  <c r="E2289" i="8038"/>
  <c r="U2289" i="8038" s="1"/>
  <c r="V2289" i="8038" s="1"/>
  <c r="E2280" i="8038"/>
  <c r="E2279" i="8038"/>
  <c r="E2277" i="8038"/>
  <c r="E2286" i="8038"/>
  <c r="E2287" i="8038"/>
  <c r="E2281" i="8038"/>
  <c r="E2278" i="8038"/>
  <c r="E2276" i="8038"/>
  <c r="E2290" i="8038"/>
  <c r="V2290" i="8038" s="1"/>
  <c r="E2283" i="8038"/>
  <c r="E4662" i="8038"/>
  <c r="E4663" i="8038"/>
  <c r="S4663" i="8038" s="1"/>
  <c r="T4663" i="8038" s="1"/>
  <c r="U4663" i="8038" s="1"/>
  <c r="V4663" i="8038" s="1"/>
  <c r="E4660" i="8038"/>
  <c r="E4657" i="8038"/>
  <c r="E4656" i="8038"/>
  <c r="E4655" i="8038"/>
  <c r="E4659" i="8038"/>
  <c r="E4666" i="8038"/>
  <c r="V4666" i="8038" s="1"/>
  <c r="E4664" i="8038"/>
  <c r="E4653" i="8038"/>
  <c r="E4661" i="8038"/>
  <c r="E4658" i="8038"/>
  <c r="E4652" i="8038"/>
  <c r="E4654" i="8038"/>
  <c r="E4665" i="8038"/>
  <c r="U4665" i="8038" s="1"/>
  <c r="V4665" i="8038" s="1"/>
  <c r="E8093" i="8038"/>
  <c r="E8100" i="8038"/>
  <c r="E8098" i="8038"/>
  <c r="E8096" i="8038"/>
  <c r="E8103" i="8038"/>
  <c r="U8103" i="8038" s="1"/>
  <c r="V8103" i="8038" s="1"/>
  <c r="E8092" i="8038"/>
  <c r="E8090" i="8038"/>
  <c r="E8102" i="8038"/>
  <c r="E8101" i="8038"/>
  <c r="E8099" i="8038"/>
  <c r="E8097" i="8038"/>
  <c r="E8091" i="8038"/>
  <c r="E8104" i="8038"/>
  <c r="V8104" i="8038" s="1"/>
  <c r="E8094" i="8038"/>
  <c r="E8095" i="8038"/>
  <c r="E8421" i="8038"/>
  <c r="E8415" i="8038"/>
  <c r="E8424" i="8038"/>
  <c r="R8424" i="8038" s="1"/>
  <c r="S8424" i="8038" s="1"/>
  <c r="T8424" i="8038" s="1"/>
  <c r="U8424" i="8038" s="1"/>
  <c r="V8424" i="8038" s="1"/>
  <c r="E8420" i="8038"/>
  <c r="E8428" i="8038"/>
  <c r="V8428" i="8038" s="1"/>
  <c r="E8419" i="8038"/>
  <c r="E8417" i="8038"/>
  <c r="E8425" i="8038"/>
  <c r="E8422" i="8038"/>
  <c r="E8416" i="8038"/>
  <c r="E8414" i="8038"/>
  <c r="E8418" i="8038"/>
  <c r="E8426" i="8038"/>
  <c r="T8426" i="8038" s="1"/>
  <c r="U8426" i="8038" s="1"/>
  <c r="V8426" i="8038" s="1"/>
  <c r="E8423" i="8038"/>
  <c r="Q8423" i="8038" s="1"/>
  <c r="R8423" i="8038" s="1"/>
  <c r="S8423" i="8038" s="1"/>
  <c r="T8423" i="8038" s="1"/>
  <c r="U8423" i="8038" s="1"/>
  <c r="V8423" i="8038" s="1"/>
  <c r="E8427" i="8038"/>
  <c r="U8427" i="8038" s="1"/>
  <c r="V8427" i="8038" s="1"/>
  <c r="E11385" i="8038"/>
  <c r="E11391" i="8038"/>
  <c r="E11398" i="8038"/>
  <c r="V11398" i="8038" s="1"/>
  <c r="E11384" i="8038"/>
  <c r="E11388" i="8038"/>
  <c r="E11392" i="8038"/>
  <c r="E11393" i="8038"/>
  <c r="E11386" i="8038"/>
  <c r="E11387" i="8038"/>
  <c r="E11394" i="8038"/>
  <c r="E11395" i="8038"/>
  <c r="E11389" i="8038"/>
  <c r="E11390" i="8038"/>
  <c r="E11396" i="8038"/>
  <c r="T11396" i="8038" s="1"/>
  <c r="U11396" i="8038" s="1"/>
  <c r="V11396" i="8038" s="1"/>
  <c r="E11397" i="8038"/>
  <c r="U11397" i="8038" s="1"/>
  <c r="V11397" i="8038" s="1"/>
  <c r="E1780" i="8038"/>
  <c r="P1780" i="8038" s="1"/>
  <c r="Q1780" i="8038" s="1"/>
  <c r="R1780" i="8038" s="1"/>
  <c r="S1780" i="8038" s="1"/>
  <c r="T1780" i="8038" s="1"/>
  <c r="U1780" i="8038" s="1"/>
  <c r="V1780" i="8038" s="1"/>
  <c r="E1774" i="8038"/>
  <c r="E1777" i="8038"/>
  <c r="E1775" i="8038"/>
  <c r="E1772" i="8038"/>
  <c r="E1785" i="8038"/>
  <c r="U1785" i="8038" s="1"/>
  <c r="V1785" i="8038" s="1"/>
  <c r="E1784" i="8038"/>
  <c r="T1784" i="8038" s="1"/>
  <c r="U1784" i="8038" s="1"/>
  <c r="V1784" i="8038" s="1"/>
  <c r="E1781" i="8038"/>
  <c r="E1779" i="8038"/>
  <c r="E1782" i="8038"/>
  <c r="R1782" i="8038" s="1"/>
  <c r="S1782" i="8038" s="1"/>
  <c r="T1782" i="8038" s="1"/>
  <c r="U1782" i="8038" s="1"/>
  <c r="V1782" i="8038" s="1"/>
  <c r="E1776" i="8038"/>
  <c r="E1778" i="8038"/>
  <c r="E1783" i="8038"/>
  <c r="E1773" i="8038"/>
  <c r="E1786" i="8038"/>
  <c r="V1786" i="8038" s="1"/>
  <c r="E6062" i="8038"/>
  <c r="E6060" i="8038"/>
  <c r="E6058" i="8038"/>
  <c r="E6056" i="8038"/>
  <c r="E6069" i="8038"/>
  <c r="U6069" i="8038" s="1"/>
  <c r="V6069" i="8038" s="1"/>
  <c r="E6067" i="8038"/>
  <c r="E6065" i="8038"/>
  <c r="E6063" i="8038"/>
  <c r="E6061" i="8038"/>
  <c r="E6059" i="8038"/>
  <c r="E6057" i="8038"/>
  <c r="E6070" i="8038"/>
  <c r="V6070" i="8038" s="1"/>
  <c r="E6068" i="8038"/>
  <c r="T6068" i="8038" s="1"/>
  <c r="U6068" i="8038" s="1"/>
  <c r="V6068" i="8038" s="1"/>
  <c r="E6066" i="8038"/>
  <c r="E6064" i="8038"/>
  <c r="E8867" i="8038"/>
  <c r="E8865" i="8038"/>
  <c r="E8878" i="8038"/>
  <c r="V8878" i="8038" s="1"/>
  <c r="E8877" i="8038"/>
  <c r="U8877" i="8038" s="1"/>
  <c r="V8877" i="8038" s="1"/>
  <c r="E8870" i="8038"/>
  <c r="E8864" i="8038"/>
  <c r="E8875" i="8038"/>
  <c r="E8873" i="8038"/>
  <c r="E8869" i="8038"/>
  <c r="E8868" i="8038"/>
  <c r="E8866" i="8038"/>
  <c r="E8871" i="8038"/>
  <c r="E8872" i="8038"/>
  <c r="E8876" i="8038"/>
  <c r="E8874" i="8038"/>
  <c r="E7573" i="8038"/>
  <c r="E7574" i="8038"/>
  <c r="E7572" i="8038"/>
  <c r="E7571" i="8038"/>
  <c r="E7580" i="8038"/>
  <c r="T7580" i="8038" s="1"/>
  <c r="U7580" i="8038" s="1"/>
  <c r="V7580" i="8038" s="1"/>
  <c r="E7570" i="8038"/>
  <c r="E7582" i="8038"/>
  <c r="V7582" i="8038" s="1"/>
  <c r="E7576" i="8038"/>
  <c r="E7577" i="8038"/>
  <c r="E7568" i="8038"/>
  <c r="E7575" i="8038"/>
  <c r="E7581" i="8038"/>
  <c r="U7581" i="8038" s="1"/>
  <c r="V7581" i="8038" s="1"/>
  <c r="E7569" i="8038"/>
  <c r="E7579" i="8038"/>
  <c r="E7578" i="8038"/>
  <c r="E8482" i="8038"/>
  <c r="V8482" i="8038" s="1"/>
  <c r="E8475" i="8038"/>
  <c r="E8470" i="8038"/>
  <c r="E8481" i="8038"/>
  <c r="U8481" i="8038" s="1"/>
  <c r="V8481" i="8038" s="1"/>
  <c r="E8476" i="8038"/>
  <c r="E8479" i="8038"/>
  <c r="E8474" i="8038"/>
  <c r="E8478" i="8038"/>
  <c r="R8478" i="8038" s="1"/>
  <c r="S8478" i="8038" s="1"/>
  <c r="T8478" i="8038" s="1"/>
  <c r="U8478" i="8038" s="1"/>
  <c r="V8478" i="8038" s="1"/>
  <c r="E8469" i="8038"/>
  <c r="E8477" i="8038"/>
  <c r="E8473" i="8038"/>
  <c r="E8468" i="8038"/>
  <c r="E8480" i="8038"/>
  <c r="T8480" i="8038" s="1"/>
  <c r="U8480" i="8038" s="1"/>
  <c r="V8480" i="8038" s="1"/>
  <c r="E8472" i="8038"/>
  <c r="E8471" i="8038"/>
  <c r="E6904" i="8038"/>
  <c r="E6902" i="8038"/>
  <c r="E6915" i="8038"/>
  <c r="U6915" i="8038" s="1"/>
  <c r="V6915" i="8038" s="1"/>
  <c r="E6913" i="8038"/>
  <c r="E6914" i="8038"/>
  <c r="T6914" i="8038" s="1"/>
  <c r="U6914" i="8038" s="1"/>
  <c r="V6914" i="8038" s="1"/>
  <c r="E6912" i="8038"/>
  <c r="E6911" i="8038"/>
  <c r="E6909" i="8038"/>
  <c r="E6907" i="8038"/>
  <c r="E6905" i="8038"/>
  <c r="E6903" i="8038"/>
  <c r="E6916" i="8038"/>
  <c r="V6916" i="8038" s="1"/>
  <c r="E6910" i="8038"/>
  <c r="E6908" i="8038"/>
  <c r="E6906" i="8038"/>
  <c r="E1521" i="8038"/>
  <c r="E1534" i="8038"/>
  <c r="V1534" i="8038" s="1"/>
  <c r="E1533" i="8038"/>
  <c r="U1533" i="8038" s="1"/>
  <c r="V1533" i="8038" s="1"/>
  <c r="E1525" i="8038"/>
  <c r="E1531" i="8038"/>
  <c r="S1531" i="8038" s="1"/>
  <c r="T1531" i="8038" s="1"/>
  <c r="U1531" i="8038" s="1"/>
  <c r="V1531" i="8038" s="1"/>
  <c r="E1528" i="8038"/>
  <c r="E1526" i="8038"/>
  <c r="E1532" i="8038"/>
  <c r="T1532" i="8038" s="1"/>
  <c r="U1532" i="8038" s="1"/>
  <c r="V1532" i="8038" s="1"/>
  <c r="E1530" i="8038"/>
  <c r="E1523" i="8038"/>
  <c r="E1520" i="8038"/>
  <c r="E1522" i="8038"/>
  <c r="E1524" i="8038"/>
  <c r="E1529" i="8038"/>
  <c r="E1527" i="8038"/>
  <c r="E1415" i="8038"/>
  <c r="E1424" i="8038"/>
  <c r="T1424" i="8038" s="1"/>
  <c r="U1424" i="8038" s="1"/>
  <c r="V1424" i="8038" s="1"/>
  <c r="E1417" i="8038"/>
  <c r="E1420" i="8038"/>
  <c r="E1421" i="8038"/>
  <c r="E1422" i="8038"/>
  <c r="E1419" i="8038"/>
  <c r="E1418" i="8038"/>
  <c r="E1412" i="8038"/>
  <c r="E1413" i="8038"/>
  <c r="E1414" i="8038"/>
  <c r="E1423" i="8038"/>
  <c r="E1426" i="8038"/>
  <c r="V1426" i="8038" s="1"/>
  <c r="E1416" i="8038"/>
  <c r="E1425" i="8038"/>
  <c r="U1425" i="8038" s="1"/>
  <c r="V1425" i="8038" s="1"/>
  <c r="E7140" i="8038"/>
  <c r="E7147" i="8038"/>
  <c r="E7146" i="8038"/>
  <c r="E7143" i="8038"/>
  <c r="E7142" i="8038"/>
  <c r="E7148" i="8038"/>
  <c r="T7148" i="8038" s="1"/>
  <c r="U7148" i="8038" s="1"/>
  <c r="V7148" i="8038" s="1"/>
  <c r="E7145" i="8038"/>
  <c r="E7150" i="8038"/>
  <c r="V7150" i="8038" s="1"/>
  <c r="E7149" i="8038"/>
  <c r="U7149" i="8038" s="1"/>
  <c r="V7149" i="8038" s="1"/>
  <c r="E7144" i="8038"/>
  <c r="E7141" i="8038"/>
  <c r="E7138" i="8038"/>
  <c r="E7137" i="8038"/>
  <c r="E7136" i="8038"/>
  <c r="E7139" i="8038"/>
  <c r="E9359" i="8038"/>
  <c r="E9360" i="8038"/>
  <c r="E9351" i="8038"/>
  <c r="E9358" i="8038"/>
  <c r="E9356" i="8038"/>
  <c r="E9353" i="8038"/>
  <c r="E9357" i="8038"/>
  <c r="E9350" i="8038"/>
  <c r="E9352" i="8038"/>
  <c r="E9364" i="8038"/>
  <c r="V9364" i="8038" s="1"/>
  <c r="E9363" i="8038"/>
  <c r="U9363" i="8038" s="1"/>
  <c r="V9363" i="8038" s="1"/>
  <c r="E9362" i="8038"/>
  <c r="E9361" i="8038"/>
  <c r="E9354" i="8038"/>
  <c r="E9355" i="8038"/>
  <c r="E7111" i="8038"/>
  <c r="E7113" i="8038"/>
  <c r="U7113" i="8038" s="1"/>
  <c r="V7113" i="8038" s="1"/>
  <c r="E7112" i="8038"/>
  <c r="T7112" i="8038" s="1"/>
  <c r="U7112" i="8038" s="1"/>
  <c r="V7112" i="8038" s="1"/>
  <c r="E7107" i="8038"/>
  <c r="E7109" i="8038"/>
  <c r="E7104" i="8038"/>
  <c r="E7103" i="8038"/>
  <c r="E7105" i="8038"/>
  <c r="E7100" i="8038"/>
  <c r="E7114" i="8038"/>
  <c r="V7114" i="8038" s="1"/>
  <c r="E7108" i="8038"/>
  <c r="E7106" i="8038"/>
  <c r="E7101" i="8038"/>
  <c r="E7102" i="8038"/>
  <c r="E7110" i="8038"/>
  <c r="E9893" i="8038"/>
  <c r="E9891" i="8038"/>
  <c r="E9904" i="8038"/>
  <c r="V9904" i="8038" s="1"/>
  <c r="E9902" i="8038"/>
  <c r="T9902" i="8038" s="1"/>
  <c r="U9902" i="8038" s="1"/>
  <c r="V9902" i="8038" s="1"/>
  <c r="E9898" i="8038"/>
  <c r="E9900" i="8038"/>
  <c r="E9896" i="8038"/>
  <c r="E9890" i="8038"/>
  <c r="E9903" i="8038"/>
  <c r="U9903" i="8038" s="1"/>
  <c r="V9903" i="8038" s="1"/>
  <c r="E9901" i="8038"/>
  <c r="E9899" i="8038"/>
  <c r="E9894" i="8038"/>
  <c r="E9892" i="8038"/>
  <c r="E9897" i="8038"/>
  <c r="E9895" i="8038"/>
  <c r="E7663" i="8038"/>
  <c r="E7664" i="8038"/>
  <c r="E7669" i="8038"/>
  <c r="E7661" i="8038"/>
  <c r="E7668" i="8038"/>
  <c r="E7659" i="8038"/>
  <c r="E7670" i="8038"/>
  <c r="T7670" i="8038" s="1"/>
  <c r="U7670" i="8038" s="1"/>
  <c r="V7670" i="8038" s="1"/>
  <c r="E7671" i="8038"/>
  <c r="U7671" i="8038" s="1"/>
  <c r="V7671" i="8038" s="1"/>
  <c r="E7665" i="8038"/>
  <c r="E7662" i="8038"/>
  <c r="E7667" i="8038"/>
  <c r="E7666" i="8038"/>
  <c r="E7660" i="8038"/>
  <c r="E7672" i="8038"/>
  <c r="V7672" i="8038" s="1"/>
  <c r="E7658" i="8038"/>
  <c r="E5806" i="8038"/>
  <c r="E5809" i="8038"/>
  <c r="E5807" i="8038"/>
  <c r="E5814" i="8038"/>
  <c r="E5818" i="8038"/>
  <c r="V5818" i="8038" s="1"/>
  <c r="E5804" i="8038"/>
  <c r="E5816" i="8038"/>
  <c r="T5816" i="8038" s="1"/>
  <c r="U5816" i="8038" s="1"/>
  <c r="V5816" i="8038" s="1"/>
  <c r="E5813" i="8038"/>
  <c r="E5812" i="8038"/>
  <c r="E5811" i="8038"/>
  <c r="E5808" i="8038"/>
  <c r="E5805" i="8038"/>
  <c r="E5815" i="8038"/>
  <c r="S5815" i="8038" s="1"/>
  <c r="T5815" i="8038" s="1"/>
  <c r="U5815" i="8038" s="1"/>
  <c r="V5815" i="8038" s="1"/>
  <c r="E5810" i="8038"/>
  <c r="E5817" i="8038"/>
  <c r="U5817" i="8038" s="1"/>
  <c r="V5817" i="8038" s="1"/>
  <c r="E11567" i="8038"/>
  <c r="E11574" i="8038"/>
  <c r="E11569" i="8038"/>
  <c r="E11572" i="8038"/>
  <c r="E11577" i="8038"/>
  <c r="U11577" i="8038" s="1"/>
  <c r="V11577" i="8038" s="1"/>
  <c r="E11575" i="8038"/>
  <c r="E11570" i="8038"/>
  <c r="E11571" i="8038"/>
  <c r="E11568" i="8038"/>
  <c r="E11566" i="8038"/>
  <c r="E11573" i="8038"/>
  <c r="E11578" i="8038"/>
  <c r="V11578" i="8038" s="1"/>
  <c r="E11576" i="8038"/>
  <c r="T11576" i="8038" s="1"/>
  <c r="U11576" i="8038" s="1"/>
  <c r="V11576" i="8038" s="1"/>
  <c r="E11565" i="8038"/>
  <c r="E11564" i="8038"/>
  <c r="E12628" i="8038"/>
  <c r="E12627" i="8038"/>
  <c r="E12633" i="8038"/>
  <c r="E12631" i="8038"/>
  <c r="E12635" i="8038"/>
  <c r="E12637" i="8038"/>
  <c r="E12640" i="8038"/>
  <c r="V12640" i="8038" s="1"/>
  <c r="E12634" i="8038"/>
  <c r="E12632" i="8038"/>
  <c r="E12629" i="8038"/>
  <c r="E12630" i="8038"/>
  <c r="E12636" i="8038"/>
  <c r="E12639" i="8038"/>
  <c r="U12639" i="8038" s="1"/>
  <c r="V12639" i="8038" s="1"/>
  <c r="E12638" i="8038"/>
  <c r="T12638" i="8038" s="1"/>
  <c r="U12638" i="8038" s="1"/>
  <c r="V12638" i="8038" s="1"/>
  <c r="E12626" i="8038"/>
  <c r="E5032" i="8038"/>
  <c r="E5035" i="8038"/>
  <c r="E5043" i="8038"/>
  <c r="U5043" i="8038" s="1"/>
  <c r="V5043" i="8038" s="1"/>
  <c r="E5034" i="8038"/>
  <c r="E5033" i="8038"/>
  <c r="E5038" i="8038"/>
  <c r="E5030" i="8038"/>
  <c r="E5040" i="8038"/>
  <c r="R5040" i="8038" s="1"/>
  <c r="S5040" i="8038" s="1"/>
  <c r="T5040" i="8038" s="1"/>
  <c r="U5040" i="8038" s="1"/>
  <c r="V5040" i="8038" s="1"/>
  <c r="E5041" i="8038"/>
  <c r="E5039" i="8038"/>
  <c r="E5031" i="8038"/>
  <c r="E5037" i="8038"/>
  <c r="E5044" i="8038"/>
  <c r="V5044" i="8038" s="1"/>
  <c r="E5036" i="8038"/>
  <c r="E5042" i="8038"/>
  <c r="T5042" i="8038" s="1"/>
  <c r="U5042" i="8038" s="1"/>
  <c r="V5042" i="8038" s="1"/>
  <c r="E8768" i="8038"/>
  <c r="E8767" i="8038"/>
  <c r="E8770" i="8038"/>
  <c r="V8770" i="8038" s="1"/>
  <c r="E8758" i="8038"/>
  <c r="E8756" i="8038"/>
  <c r="E8769" i="8038"/>
  <c r="U8769" i="8038" s="1"/>
  <c r="V8769" i="8038" s="1"/>
  <c r="E8760" i="8038"/>
  <c r="E8765" i="8038"/>
  <c r="E8763" i="8038"/>
  <c r="E8761" i="8038"/>
  <c r="E8759" i="8038"/>
  <c r="E8766" i="8038"/>
  <c r="E8764" i="8038"/>
  <c r="E8762" i="8038"/>
  <c r="E8757" i="8038"/>
  <c r="E10324" i="8038"/>
  <c r="E10330" i="8038"/>
  <c r="E10325" i="8038"/>
  <c r="E10328" i="8038"/>
  <c r="E10327" i="8038"/>
  <c r="E10336" i="8038"/>
  <c r="V10336" i="8038" s="1"/>
  <c r="E10333" i="8038"/>
  <c r="E10329" i="8038"/>
  <c r="E10331" i="8038"/>
  <c r="E10326" i="8038"/>
  <c r="E10322" i="8038"/>
  <c r="E10335" i="8038"/>
  <c r="U10335" i="8038" s="1"/>
  <c r="V10335" i="8038" s="1"/>
  <c r="E10323" i="8038"/>
  <c r="E10334" i="8038"/>
  <c r="T10334" i="8038" s="1"/>
  <c r="U10334" i="8038" s="1"/>
  <c r="V10334" i="8038" s="1"/>
  <c r="E10332" i="8038"/>
  <c r="E5854" i="8038"/>
  <c r="V5854" i="8038" s="1"/>
  <c r="E5848" i="8038"/>
  <c r="E5842" i="8038"/>
  <c r="E5843" i="8038"/>
  <c r="E5853" i="8038"/>
  <c r="U5853" i="8038" s="1"/>
  <c r="V5853" i="8038" s="1"/>
  <c r="E5845" i="8038"/>
  <c r="E5851" i="8038"/>
  <c r="E5846" i="8038"/>
  <c r="E5844" i="8038"/>
  <c r="E5849" i="8038"/>
  <c r="E5841" i="8038"/>
  <c r="E5850" i="8038"/>
  <c r="E5840" i="8038"/>
  <c r="E5847" i="8038"/>
  <c r="E5852" i="8038"/>
  <c r="T5852" i="8038" s="1"/>
  <c r="U5852" i="8038" s="1"/>
  <c r="V5852" i="8038" s="1"/>
  <c r="E10614" i="8038"/>
  <c r="E10621" i="8038"/>
  <c r="E10616" i="8038"/>
  <c r="E10610" i="8038"/>
  <c r="E10624" i="8038"/>
  <c r="V10624" i="8038" s="1"/>
  <c r="E10618" i="8038"/>
  <c r="E10612" i="8038"/>
  <c r="E10619" i="8038"/>
  <c r="E10617" i="8038"/>
  <c r="E10622" i="8038"/>
  <c r="E10620" i="8038"/>
  <c r="E10611" i="8038"/>
  <c r="E10623" i="8038"/>
  <c r="U10623" i="8038" s="1"/>
  <c r="V10623" i="8038" s="1"/>
  <c r="E10613" i="8038"/>
  <c r="E10615" i="8038"/>
  <c r="E3529" i="8038"/>
  <c r="E3527" i="8038"/>
  <c r="E3525" i="8038"/>
  <c r="E3523" i="8038"/>
  <c r="E3521" i="8038"/>
  <c r="E3519" i="8038"/>
  <c r="E3532" i="8038"/>
  <c r="V3532" i="8038" s="1"/>
  <c r="E3530" i="8038"/>
  <c r="E3528" i="8038"/>
  <c r="E3526" i="8038"/>
  <c r="E3524" i="8038"/>
  <c r="E3522" i="8038"/>
  <c r="E3520" i="8038"/>
  <c r="E3518" i="8038"/>
  <c r="E3531" i="8038"/>
  <c r="U3531" i="8038" s="1"/>
  <c r="V3531" i="8038" s="1"/>
  <c r="E3578" i="8038"/>
  <c r="E3575" i="8038"/>
  <c r="E3574" i="8038"/>
  <c r="E3585" i="8038"/>
  <c r="U3585" i="8038" s="1"/>
  <c r="V3585" i="8038" s="1"/>
  <c r="E3584" i="8038"/>
  <c r="E3577" i="8038"/>
  <c r="E3580" i="8038"/>
  <c r="E3581" i="8038"/>
  <c r="E3576" i="8038"/>
  <c r="E3573" i="8038"/>
  <c r="E3572" i="8038"/>
  <c r="E3586" i="8038"/>
  <c r="V3586" i="8038" s="1"/>
  <c r="E3583" i="8038"/>
  <c r="S3583" i="8038" s="1"/>
  <c r="T3583" i="8038" s="1"/>
  <c r="U3583" i="8038" s="1"/>
  <c r="V3583" i="8038" s="1"/>
  <c r="E3582" i="8038"/>
  <c r="E3579" i="8038"/>
  <c r="E7029" i="8038"/>
  <c r="E7036" i="8038"/>
  <c r="E7034" i="8038"/>
  <c r="E7038" i="8038"/>
  <c r="E7037" i="8038"/>
  <c r="E7040" i="8038"/>
  <c r="T7040" i="8038" s="1"/>
  <c r="U7040" i="8038" s="1"/>
  <c r="V7040" i="8038" s="1"/>
  <c r="E7033" i="8038"/>
  <c r="E7030" i="8038"/>
  <c r="E7039" i="8038"/>
  <c r="S7039" i="8038" s="1"/>
  <c r="T7039" i="8038" s="1"/>
  <c r="U7039" i="8038" s="1"/>
  <c r="V7039" i="8038" s="1"/>
  <c r="E7031" i="8038"/>
  <c r="E7035" i="8038"/>
  <c r="E7028" i="8038"/>
  <c r="E7042" i="8038"/>
  <c r="V7042" i="8038" s="1"/>
  <c r="E7041" i="8038"/>
  <c r="U7041" i="8038" s="1"/>
  <c r="V7041" i="8038" s="1"/>
  <c r="E7032" i="8038"/>
  <c r="E6706" i="8038"/>
  <c r="E6712" i="8038"/>
  <c r="E6716" i="8038"/>
  <c r="E6713" i="8038"/>
  <c r="Q6713" i="8038" s="1"/>
  <c r="R6713" i="8038" s="1"/>
  <c r="S6713" i="8038" s="1"/>
  <c r="T6713" i="8038" s="1"/>
  <c r="U6713" i="8038" s="1"/>
  <c r="V6713" i="8038" s="1"/>
  <c r="E6707" i="8038"/>
  <c r="E6710" i="8038"/>
  <c r="E6704" i="8038"/>
  <c r="E6705" i="8038"/>
  <c r="E6718" i="8038"/>
  <c r="V6718" i="8038" s="1"/>
  <c r="E6711" i="8038"/>
  <c r="E6717" i="8038"/>
  <c r="U6717" i="8038" s="1"/>
  <c r="V6717" i="8038" s="1"/>
  <c r="E6708" i="8038"/>
  <c r="E6715" i="8038"/>
  <c r="E6714" i="8038"/>
  <c r="E6709" i="8038"/>
  <c r="E4155" i="8038"/>
  <c r="E4154" i="8038"/>
  <c r="E4158" i="8038"/>
  <c r="E4152" i="8038"/>
  <c r="E4150" i="8038"/>
  <c r="E4148" i="8038"/>
  <c r="E4161" i="8038"/>
  <c r="U4161" i="8038" s="1"/>
  <c r="V4161" i="8038" s="1"/>
  <c r="E4160" i="8038"/>
  <c r="T4160" i="8038" s="1"/>
  <c r="U4160" i="8038" s="1"/>
  <c r="V4160" i="8038" s="1"/>
  <c r="E4159" i="8038"/>
  <c r="S4159" i="8038" s="1"/>
  <c r="T4159" i="8038" s="1"/>
  <c r="U4159" i="8038" s="1"/>
  <c r="V4159" i="8038" s="1"/>
  <c r="E4157" i="8038"/>
  <c r="E4162" i="8038"/>
  <c r="V4162" i="8038" s="1"/>
  <c r="E4153" i="8038"/>
  <c r="E4151" i="8038"/>
  <c r="E4149" i="8038"/>
  <c r="E4156" i="8038"/>
  <c r="E6039" i="8038"/>
  <c r="E6040" i="8038"/>
  <c r="E6050" i="8038"/>
  <c r="T6050" i="8038" s="1"/>
  <c r="U6050" i="8038" s="1"/>
  <c r="V6050" i="8038" s="1"/>
  <c r="E6043" i="8038"/>
  <c r="E6045" i="8038"/>
  <c r="E6041" i="8038"/>
  <c r="E6049" i="8038"/>
  <c r="S6049" i="8038" s="1"/>
  <c r="T6049" i="8038" s="1"/>
  <c r="U6049" i="8038" s="1"/>
  <c r="V6049" i="8038" s="1"/>
  <c r="E6042" i="8038"/>
  <c r="E6038" i="8038"/>
  <c r="E6044" i="8038"/>
  <c r="E6052" i="8038"/>
  <c r="V6052" i="8038" s="1"/>
  <c r="E6047" i="8038"/>
  <c r="E6051" i="8038"/>
  <c r="U6051" i="8038" s="1"/>
  <c r="V6051" i="8038" s="1"/>
  <c r="E6046" i="8038"/>
  <c r="E6048" i="8038"/>
  <c r="E8191" i="8038"/>
  <c r="E8190" i="8038"/>
  <c r="E8184" i="8038"/>
  <c r="E8187" i="8038"/>
  <c r="E8185" i="8038"/>
  <c r="E8183" i="8038"/>
  <c r="E8188" i="8038"/>
  <c r="E8194" i="8038"/>
  <c r="V8194" i="8038" s="1"/>
  <c r="E8192" i="8038"/>
  <c r="T8192" i="8038" s="1"/>
  <c r="U8192" i="8038" s="1"/>
  <c r="V8192" i="8038" s="1"/>
  <c r="E8186" i="8038"/>
  <c r="E8189" i="8038"/>
  <c r="E8182" i="8038"/>
  <c r="E8181" i="8038"/>
  <c r="E8180" i="8038"/>
  <c r="E8193" i="8038"/>
  <c r="U8193" i="8038" s="1"/>
  <c r="V8193" i="8038" s="1"/>
  <c r="E2644" i="8038"/>
  <c r="E2638" i="8038"/>
  <c r="E2640" i="8038"/>
  <c r="E2645" i="8038"/>
  <c r="E2636" i="8038"/>
  <c r="E2639" i="8038"/>
  <c r="E2647" i="8038"/>
  <c r="S2647" i="8038" s="1"/>
  <c r="T2647" i="8038" s="1"/>
  <c r="U2647" i="8038" s="1"/>
  <c r="V2647" i="8038" s="1"/>
  <c r="E2650" i="8038"/>
  <c r="V2650" i="8038" s="1"/>
  <c r="E2643" i="8038"/>
  <c r="E2646" i="8038"/>
  <c r="E2637" i="8038"/>
  <c r="E2642" i="8038"/>
  <c r="E2649" i="8038"/>
  <c r="U2649" i="8038" s="1"/>
  <c r="V2649" i="8038" s="1"/>
  <c r="E2648" i="8038"/>
  <c r="E2641" i="8038"/>
  <c r="E10286" i="8038"/>
  <c r="E10299" i="8038"/>
  <c r="U10299" i="8038" s="1"/>
  <c r="V10299" i="8038" s="1"/>
  <c r="E10298" i="8038"/>
  <c r="T10298" i="8038" s="1"/>
  <c r="U10298" i="8038" s="1"/>
  <c r="V10298" i="8038" s="1"/>
  <c r="E10294" i="8038"/>
  <c r="E10295" i="8038"/>
  <c r="E10288" i="8038"/>
  <c r="E10300" i="8038"/>
  <c r="V10300" i="8038" s="1"/>
  <c r="E10297" i="8038"/>
  <c r="E10290" i="8038"/>
  <c r="E10291" i="8038"/>
  <c r="M10291" i="8038" s="1"/>
  <c r="N10291" i="8038" s="1"/>
  <c r="O10291" i="8038" s="1"/>
  <c r="P10291" i="8038" s="1"/>
  <c r="Q10291" i="8038" s="1"/>
  <c r="R10291" i="8038" s="1"/>
  <c r="S10291" i="8038" s="1"/>
  <c r="T10291" i="8038" s="1"/>
  <c r="U10291" i="8038" s="1"/>
  <c r="V10291" i="8038" s="1"/>
  <c r="E10292" i="8038"/>
  <c r="E10293" i="8038"/>
  <c r="E10287" i="8038"/>
  <c r="E10289" i="8038"/>
  <c r="E10296" i="8038"/>
  <c r="E6445" i="8038"/>
  <c r="E6443" i="8038"/>
  <c r="E6448" i="8038"/>
  <c r="V6448" i="8038" s="1"/>
  <c r="E6435" i="8038"/>
  <c r="E6446" i="8038"/>
  <c r="E6442" i="8038"/>
  <c r="E6437" i="8038"/>
  <c r="E6441" i="8038"/>
  <c r="E6439" i="8038"/>
  <c r="E6444" i="8038"/>
  <c r="E6434" i="8038"/>
  <c r="E6438" i="8038"/>
  <c r="E6447" i="8038"/>
  <c r="U6447" i="8038" s="1"/>
  <c r="V6447" i="8038" s="1"/>
  <c r="E6436" i="8038"/>
  <c r="E6440" i="8038"/>
  <c r="E8747" i="8038"/>
  <c r="E8745" i="8038"/>
  <c r="E8743" i="8038"/>
  <c r="E8748" i="8038"/>
  <c r="R8748" i="8038" s="1"/>
  <c r="S8748" i="8038" s="1"/>
  <c r="T8748" i="8038" s="1"/>
  <c r="U8748" i="8038" s="1"/>
  <c r="V8748" i="8038" s="1"/>
  <c r="E8741" i="8038"/>
  <c r="E8752" i="8038"/>
  <c r="V8752" i="8038" s="1"/>
  <c r="E8750" i="8038"/>
  <c r="T8750" i="8038" s="1"/>
  <c r="U8750" i="8038" s="1"/>
  <c r="V8750" i="8038" s="1"/>
  <c r="E8740" i="8038"/>
  <c r="E8746" i="8038"/>
  <c r="E8751" i="8038"/>
  <c r="U8751" i="8038" s="1"/>
  <c r="V8751" i="8038" s="1"/>
  <c r="E8749" i="8038"/>
  <c r="E8744" i="8038"/>
  <c r="E8742" i="8038"/>
  <c r="E8739" i="8038"/>
  <c r="E8738" i="8038"/>
  <c r="E4032" i="8038"/>
  <c r="E4034" i="8038"/>
  <c r="E4030" i="8038"/>
  <c r="E4024" i="8038"/>
  <c r="E4031" i="8038"/>
  <c r="E4026" i="8038"/>
  <c r="E4022" i="8038"/>
  <c r="E4023" i="8038"/>
  <c r="E4035" i="8038"/>
  <c r="U4035" i="8038" s="1"/>
  <c r="V4035" i="8038" s="1"/>
  <c r="E4033" i="8038"/>
  <c r="E4029" i="8038"/>
  <c r="E4036" i="8038"/>
  <c r="V4036" i="8038" s="1"/>
  <c r="E4027" i="8038"/>
  <c r="E4025" i="8038"/>
  <c r="E4028" i="8038"/>
  <c r="E2863" i="8038"/>
  <c r="E2864" i="8038"/>
  <c r="E2862" i="8038"/>
  <c r="E2859" i="8038"/>
  <c r="E2856" i="8038"/>
  <c r="E2866" i="8038"/>
  <c r="V2866" i="8038" s="1"/>
  <c r="E2855" i="8038"/>
  <c r="E2858" i="8038"/>
  <c r="E2852" i="8038"/>
  <c r="E2865" i="8038"/>
  <c r="U2865" i="8038" s="1"/>
  <c r="V2865" i="8038" s="1"/>
  <c r="E2854" i="8038"/>
  <c r="E2860" i="8038"/>
  <c r="P2860" i="8038" s="1"/>
  <c r="Q2860" i="8038" s="1"/>
  <c r="R2860" i="8038" s="1"/>
  <c r="S2860" i="8038" s="1"/>
  <c r="T2860" i="8038" s="1"/>
  <c r="U2860" i="8038" s="1"/>
  <c r="V2860" i="8038" s="1"/>
  <c r="E2861" i="8038"/>
  <c r="E2853" i="8038"/>
  <c r="E2857" i="8038"/>
  <c r="E2611" i="8038"/>
  <c r="E2609" i="8038"/>
  <c r="E2607" i="8038"/>
  <c r="E2605" i="8038"/>
  <c r="E2603" i="8038"/>
  <c r="E2601" i="8038"/>
  <c r="E2614" i="8038"/>
  <c r="V2614" i="8038" s="1"/>
  <c r="E2612" i="8038"/>
  <c r="E2610" i="8038"/>
  <c r="E2600" i="8038"/>
  <c r="E2613" i="8038"/>
  <c r="U2613" i="8038" s="1"/>
  <c r="V2613" i="8038" s="1"/>
  <c r="E2608" i="8038"/>
  <c r="E2606" i="8038"/>
  <c r="E2604" i="8038"/>
  <c r="E2602" i="8038"/>
  <c r="E12021" i="8038"/>
  <c r="E12018" i="8038"/>
  <c r="E12015" i="8038"/>
  <c r="E12016" i="8038"/>
  <c r="E12020" i="8038"/>
  <c r="E12027" i="8038"/>
  <c r="U12027" i="8038" s="1"/>
  <c r="V12027" i="8038" s="1"/>
  <c r="E12025" i="8038"/>
  <c r="E12022" i="8038"/>
  <c r="E12019" i="8038"/>
  <c r="E12017" i="8038"/>
  <c r="E12023" i="8038"/>
  <c r="E12014" i="8038"/>
  <c r="E12028" i="8038"/>
  <c r="V12028" i="8038" s="1"/>
  <c r="E12026" i="8038"/>
  <c r="T12026" i="8038" s="1"/>
  <c r="U12026" i="8038" s="1"/>
  <c r="V12026" i="8038" s="1"/>
  <c r="E12024" i="8038"/>
  <c r="E12230" i="8038"/>
  <c r="E12234" i="8038"/>
  <c r="E12235" i="8038"/>
  <c r="E12232" i="8038"/>
  <c r="E12239" i="8038"/>
  <c r="E12231" i="8038"/>
  <c r="E12241" i="8038"/>
  <c r="E12237" i="8038"/>
  <c r="E12238" i="8038"/>
  <c r="E12244" i="8038"/>
  <c r="V12244" i="8038" s="1"/>
  <c r="E12240" i="8038"/>
  <c r="E12233" i="8038"/>
  <c r="E12243" i="8038"/>
  <c r="U12243" i="8038" s="1"/>
  <c r="V12243" i="8038" s="1"/>
  <c r="E12236" i="8038"/>
  <c r="E12242" i="8038"/>
  <c r="T12242" i="8038" s="1"/>
  <c r="U12242" i="8038" s="1"/>
  <c r="V12242" i="8038" s="1"/>
  <c r="E7978" i="8038"/>
  <c r="V7978" i="8038" s="1"/>
  <c r="E7968" i="8038"/>
  <c r="E7973" i="8038"/>
  <c r="E7971" i="8038"/>
  <c r="E7976" i="8038"/>
  <c r="T7976" i="8038" s="1"/>
  <c r="U7976" i="8038" s="1"/>
  <c r="V7976" i="8038" s="1"/>
  <c r="E7967" i="8038"/>
  <c r="E7965" i="8038"/>
  <c r="E7977" i="8038"/>
  <c r="U7977" i="8038" s="1"/>
  <c r="V7977" i="8038" s="1"/>
  <c r="E7975" i="8038"/>
  <c r="E7974" i="8038"/>
  <c r="E7972" i="8038"/>
  <c r="E7969" i="8038"/>
  <c r="E7970" i="8038"/>
  <c r="E7966" i="8038"/>
  <c r="E7964" i="8038"/>
  <c r="E7425" i="8038"/>
  <c r="E7436" i="8038"/>
  <c r="T7436" i="8038" s="1"/>
  <c r="U7436" i="8038" s="1"/>
  <c r="V7436" i="8038" s="1"/>
  <c r="E7430" i="8038"/>
  <c r="E7437" i="8038"/>
  <c r="U7437" i="8038" s="1"/>
  <c r="V7437" i="8038" s="1"/>
  <c r="E7432" i="8038"/>
  <c r="E7428" i="8038"/>
  <c r="E7429" i="8038"/>
  <c r="E7434" i="8038"/>
  <c r="E7424" i="8038"/>
  <c r="E7435" i="8038"/>
  <c r="E7426" i="8038"/>
  <c r="E7433" i="8038"/>
  <c r="Q7433" i="8038" s="1"/>
  <c r="R7433" i="8038" s="1"/>
  <c r="S7433" i="8038" s="1"/>
  <c r="T7433" i="8038" s="1"/>
  <c r="U7433" i="8038" s="1"/>
  <c r="V7433" i="8038" s="1"/>
  <c r="E7431" i="8038"/>
  <c r="E7427" i="8038"/>
  <c r="E7438" i="8038"/>
  <c r="V7438" i="8038" s="1"/>
  <c r="E9442" i="8038"/>
  <c r="E9454" i="8038"/>
  <c r="V9454" i="8038" s="1"/>
  <c r="E9440" i="8038"/>
  <c r="E9453" i="8038"/>
  <c r="U9453" i="8038" s="1"/>
  <c r="V9453" i="8038" s="1"/>
  <c r="E9448" i="8038"/>
  <c r="E9445" i="8038"/>
  <c r="E9447" i="8038"/>
  <c r="E9446" i="8038"/>
  <c r="E9450" i="8038"/>
  <c r="E9444" i="8038"/>
  <c r="E9451" i="8038"/>
  <c r="E9443" i="8038"/>
  <c r="E9452" i="8038"/>
  <c r="T9452" i="8038" s="1"/>
  <c r="U9452" i="8038" s="1"/>
  <c r="V9452" i="8038" s="1"/>
  <c r="E9449" i="8038"/>
  <c r="E9441" i="8038"/>
  <c r="E10496" i="8038"/>
  <c r="T10496" i="8038" s="1"/>
  <c r="U10496" i="8038" s="1"/>
  <c r="V10496" i="8038" s="1"/>
  <c r="E10486" i="8038"/>
  <c r="E10494" i="8038"/>
  <c r="E10485" i="8038"/>
  <c r="E10493" i="8038"/>
  <c r="E10487" i="8038"/>
  <c r="E10484" i="8038"/>
  <c r="E10492" i="8038"/>
  <c r="E10488" i="8038"/>
  <c r="E10489" i="8038"/>
  <c r="E10495" i="8038"/>
  <c r="E10497" i="8038"/>
  <c r="U10497" i="8038" s="1"/>
  <c r="V10497" i="8038" s="1"/>
  <c r="E10490" i="8038"/>
  <c r="E10498" i="8038"/>
  <c r="V10498" i="8038" s="1"/>
  <c r="E10491" i="8038"/>
  <c r="E6733" i="8038"/>
  <c r="S6733" i="8038" s="1"/>
  <c r="T6733" i="8038" s="1"/>
  <c r="U6733" i="8038" s="1"/>
  <c r="V6733" i="8038" s="1"/>
  <c r="E6731" i="8038"/>
  <c r="E6729" i="8038"/>
  <c r="E6727" i="8038"/>
  <c r="E6725" i="8038"/>
  <c r="E6723" i="8038"/>
  <c r="E6736" i="8038"/>
  <c r="V6736" i="8038" s="1"/>
  <c r="E6734" i="8038"/>
  <c r="T6734" i="8038" s="1"/>
  <c r="U6734" i="8038" s="1"/>
  <c r="V6734" i="8038" s="1"/>
  <c r="E6732" i="8038"/>
  <c r="E6730" i="8038"/>
  <c r="E6728" i="8038"/>
  <c r="E6726" i="8038"/>
  <c r="E6724" i="8038"/>
  <c r="E6722" i="8038"/>
  <c r="E6735" i="8038"/>
  <c r="U6735" i="8038" s="1"/>
  <c r="V6735" i="8038" s="1"/>
  <c r="E3106" i="8038"/>
  <c r="E3105" i="8038"/>
  <c r="E3104" i="8038"/>
  <c r="E3108" i="8038"/>
  <c r="E3118" i="8038"/>
  <c r="V3118" i="8038" s="1"/>
  <c r="E3115" i="8038"/>
  <c r="E3107" i="8038"/>
  <c r="E3110" i="8038"/>
  <c r="E3114" i="8038"/>
  <c r="E3111" i="8038"/>
  <c r="E3112" i="8038"/>
  <c r="E3109" i="8038"/>
  <c r="E3113" i="8038"/>
  <c r="E3117" i="8038"/>
  <c r="U3117" i="8038" s="1"/>
  <c r="V3117" i="8038" s="1"/>
  <c r="E3116" i="8038"/>
  <c r="T3116" i="8038" s="1"/>
  <c r="U3116" i="8038" s="1"/>
  <c r="V3116" i="8038" s="1"/>
  <c r="E3202" i="8038"/>
  <c r="E3195" i="8038"/>
  <c r="E3196" i="8038"/>
  <c r="E3206" i="8038"/>
  <c r="T3206" i="8038" s="1"/>
  <c r="U3206" i="8038" s="1"/>
  <c r="V3206" i="8038" s="1"/>
  <c r="E3207" i="8038"/>
  <c r="U3207" i="8038" s="1"/>
  <c r="V3207" i="8038" s="1"/>
  <c r="E3198" i="8038"/>
  <c r="E3201" i="8038"/>
  <c r="E3208" i="8038"/>
  <c r="V3208" i="8038" s="1"/>
  <c r="E3200" i="8038"/>
  <c r="E3194" i="8038"/>
  <c r="E3199" i="8038"/>
  <c r="E3203" i="8038"/>
  <c r="E3205" i="8038"/>
  <c r="S3205" i="8038" s="1"/>
  <c r="T3205" i="8038" s="1"/>
  <c r="U3205" i="8038" s="1"/>
  <c r="V3205" i="8038" s="1"/>
  <c r="E3204" i="8038"/>
  <c r="E3197" i="8038"/>
  <c r="E3396" i="8038"/>
  <c r="E3401" i="8038"/>
  <c r="E3392" i="8038"/>
  <c r="E3393" i="8038"/>
  <c r="E3403" i="8038"/>
  <c r="E3402" i="8038"/>
  <c r="E3399" i="8038"/>
  <c r="E3406" i="8038"/>
  <c r="V3406" i="8038" s="1"/>
  <c r="E3395" i="8038"/>
  <c r="E3398" i="8038"/>
  <c r="E3394" i="8038"/>
  <c r="E3404" i="8038"/>
  <c r="T3404" i="8038" s="1"/>
  <c r="U3404" i="8038" s="1"/>
  <c r="V3404" i="8038" s="1"/>
  <c r="E3405" i="8038"/>
  <c r="U3405" i="8038" s="1"/>
  <c r="V3405" i="8038" s="1"/>
  <c r="E3400" i="8038"/>
  <c r="E3397" i="8038"/>
  <c r="E11936" i="8038"/>
  <c r="E11938" i="8038"/>
  <c r="V11938" i="8038" s="1"/>
  <c r="E11929" i="8038"/>
  <c r="E11935" i="8038"/>
  <c r="E11933" i="8038"/>
  <c r="E11924" i="8038"/>
  <c r="E11934" i="8038"/>
  <c r="E11930" i="8038"/>
  <c r="E11928" i="8038"/>
  <c r="E11931" i="8038"/>
  <c r="E11932" i="8038"/>
  <c r="E11925" i="8038"/>
  <c r="E11926" i="8038"/>
  <c r="E11937" i="8038"/>
  <c r="U11937" i="8038" s="1"/>
  <c r="V11937" i="8038" s="1"/>
  <c r="E11927" i="8038"/>
  <c r="E6308" i="8038"/>
  <c r="E6317" i="8038"/>
  <c r="E6316" i="8038"/>
  <c r="E6311" i="8038"/>
  <c r="E6312" i="8038"/>
  <c r="E6322" i="8038"/>
  <c r="V6322" i="8038" s="1"/>
  <c r="E6320" i="8038"/>
  <c r="T6320" i="8038" s="1"/>
  <c r="U6320" i="8038" s="1"/>
  <c r="V6320" i="8038" s="1"/>
  <c r="E6310" i="8038"/>
  <c r="E6315" i="8038"/>
  <c r="E6309" i="8038"/>
  <c r="E6314" i="8038"/>
  <c r="E6321" i="8038"/>
  <c r="U6321" i="8038" s="1"/>
  <c r="V6321" i="8038" s="1"/>
  <c r="E6319" i="8038"/>
  <c r="E6318" i="8038"/>
  <c r="E6313" i="8038"/>
  <c r="E1398" i="8038"/>
  <c r="E1404" i="8038"/>
  <c r="E1408" i="8038"/>
  <c r="E1400" i="8038"/>
  <c r="E1405" i="8038"/>
  <c r="E1396" i="8038"/>
  <c r="E1399" i="8038"/>
  <c r="E1407" i="8038"/>
  <c r="E1406" i="8038"/>
  <c r="E1403" i="8038"/>
  <c r="E1402" i="8038"/>
  <c r="E1401" i="8038"/>
  <c r="E1397" i="8038"/>
  <c r="E1395" i="8038"/>
  <c r="E1394" i="8038"/>
  <c r="E10916" i="8038"/>
  <c r="E10930" i="8038"/>
  <c r="V10930" i="8038" s="1"/>
  <c r="E10928" i="8038"/>
  <c r="E10920" i="8038"/>
  <c r="E10926" i="8038"/>
  <c r="R10926" i="8038" s="1"/>
  <c r="S10926" i="8038" s="1"/>
  <c r="T10926" i="8038" s="1"/>
  <c r="U10926" i="8038" s="1"/>
  <c r="V10926" i="8038" s="1"/>
  <c r="E10924" i="8038"/>
  <c r="E10921" i="8038"/>
  <c r="E10919" i="8038"/>
  <c r="E10918" i="8038"/>
  <c r="E10923" i="8038"/>
  <c r="E10929" i="8038"/>
  <c r="U10929" i="8038" s="1"/>
  <c r="V10929" i="8038" s="1"/>
  <c r="E10917" i="8038"/>
  <c r="E10927" i="8038"/>
  <c r="S10927" i="8038" s="1"/>
  <c r="T10927" i="8038" s="1"/>
  <c r="U10927" i="8038" s="1"/>
  <c r="V10927" i="8038" s="1"/>
  <c r="E10925" i="8038"/>
  <c r="E10922" i="8038"/>
  <c r="E9613" i="8038"/>
  <c r="E9615" i="8038"/>
  <c r="U9615" i="8038" s="1"/>
  <c r="V9615" i="8038" s="1"/>
  <c r="E9611" i="8038"/>
  <c r="E9616" i="8038"/>
  <c r="V9616" i="8038" s="1"/>
  <c r="E9612" i="8038"/>
  <c r="E9610" i="8038"/>
  <c r="E9605" i="8038"/>
  <c r="E9604" i="8038"/>
  <c r="E9609" i="8038"/>
  <c r="E9608" i="8038"/>
  <c r="E9606" i="8038"/>
  <c r="E9602" i="8038"/>
  <c r="E9603" i="8038"/>
  <c r="E9607" i="8038"/>
  <c r="E9614" i="8038"/>
  <c r="T9614" i="8038" s="1"/>
  <c r="U9614" i="8038" s="1"/>
  <c r="V9614" i="8038" s="1"/>
  <c r="E10630" i="8038"/>
  <c r="E10635" i="8038"/>
  <c r="E10636" i="8038"/>
  <c r="E10637" i="8038"/>
  <c r="E10633" i="8038"/>
  <c r="E10632" i="8038"/>
  <c r="E10638" i="8038"/>
  <c r="E10639" i="8038"/>
  <c r="S10639" i="8038" s="1"/>
  <c r="T10639" i="8038" s="1"/>
  <c r="U10639" i="8038" s="1"/>
  <c r="V10639" i="8038" s="1"/>
  <c r="E10634" i="8038"/>
  <c r="E10640" i="8038"/>
  <c r="T10640" i="8038" s="1"/>
  <c r="U10640" i="8038" s="1"/>
  <c r="V10640" i="8038" s="1"/>
  <c r="E10641" i="8038"/>
  <c r="U10641" i="8038" s="1"/>
  <c r="V10641" i="8038" s="1"/>
  <c r="E10642" i="8038"/>
  <c r="V10642" i="8038" s="1"/>
  <c r="E10628" i="8038"/>
  <c r="E10629" i="8038"/>
  <c r="E10631" i="8038"/>
  <c r="E4139" i="8038"/>
  <c r="E4144" i="8038"/>
  <c r="V4144" i="8038" s="1"/>
  <c r="E4143" i="8038"/>
  <c r="U4143" i="8038" s="1"/>
  <c r="V4143" i="8038" s="1"/>
  <c r="E4133" i="8038"/>
  <c r="E4141" i="8038"/>
  <c r="S4141" i="8038" s="1"/>
  <c r="T4141" i="8038" s="1"/>
  <c r="U4141" i="8038" s="1"/>
  <c r="V4141" i="8038" s="1"/>
  <c r="E4131" i="8038"/>
  <c r="E4136" i="8038"/>
  <c r="E4142" i="8038"/>
  <c r="E4140" i="8038"/>
  <c r="E4138" i="8038"/>
  <c r="E4137" i="8038"/>
  <c r="E4134" i="8038"/>
  <c r="E4135" i="8038"/>
  <c r="E4132" i="8038"/>
  <c r="E4130" i="8038"/>
  <c r="E12418" i="8038"/>
  <c r="E12413" i="8038"/>
  <c r="E12424" i="8038"/>
  <c r="V12424" i="8038" s="1"/>
  <c r="E12420" i="8038"/>
  <c r="E12423" i="8038"/>
  <c r="U12423" i="8038" s="1"/>
  <c r="V12423" i="8038" s="1"/>
  <c r="E12417" i="8038"/>
  <c r="E12412" i="8038"/>
  <c r="E12411" i="8038"/>
  <c r="E12415" i="8038"/>
  <c r="E12416" i="8038"/>
  <c r="E12410" i="8038"/>
  <c r="E12419" i="8038"/>
  <c r="E12422" i="8038"/>
  <c r="T12422" i="8038" s="1"/>
  <c r="U12422" i="8038" s="1"/>
  <c r="V12422" i="8038" s="1"/>
  <c r="E12414" i="8038"/>
  <c r="E12421" i="8038"/>
  <c r="S12421" i="8038" s="1"/>
  <c r="T12421" i="8038" s="1"/>
  <c r="U12421" i="8038" s="1"/>
  <c r="V12421" i="8038" s="1"/>
  <c r="E10827" i="8038"/>
  <c r="E10837" i="8038"/>
  <c r="S10837" i="8038" s="1"/>
  <c r="T10837" i="8038" s="1"/>
  <c r="U10837" i="8038" s="1"/>
  <c r="V10837" i="8038" s="1"/>
  <c r="E10829" i="8038"/>
  <c r="E10838" i="8038"/>
  <c r="E10834" i="8038"/>
  <c r="E10836" i="8038"/>
  <c r="E10828" i="8038"/>
  <c r="E10830" i="8038"/>
  <c r="E10826" i="8038"/>
  <c r="E10832" i="8038"/>
  <c r="E10840" i="8038"/>
  <c r="V10840" i="8038" s="1"/>
  <c r="E10835" i="8038"/>
  <c r="E10833" i="8038"/>
  <c r="E10831" i="8038"/>
  <c r="E10839" i="8038"/>
  <c r="U10839" i="8038" s="1"/>
  <c r="V10839" i="8038" s="1"/>
  <c r="E7447" i="8038"/>
  <c r="E7456" i="8038"/>
  <c r="V7456" i="8038" s="1"/>
  <c r="E7452" i="8038"/>
  <c r="E7450" i="8038"/>
  <c r="E7454" i="8038"/>
  <c r="T7454" i="8038" s="1"/>
  <c r="U7454" i="8038" s="1"/>
  <c r="V7454" i="8038" s="1"/>
  <c r="E7453" i="8038"/>
  <c r="S7453" i="8038" s="1"/>
  <c r="T7453" i="8038" s="1"/>
  <c r="U7453" i="8038" s="1"/>
  <c r="V7453" i="8038" s="1"/>
  <c r="E7444" i="8038"/>
  <c r="E7442" i="8038"/>
  <c r="E7446" i="8038"/>
  <c r="E7449" i="8038"/>
  <c r="E7443" i="8038"/>
  <c r="E7451" i="8038"/>
  <c r="E7455" i="8038"/>
  <c r="U7455" i="8038" s="1"/>
  <c r="V7455" i="8038" s="1"/>
  <c r="E7445" i="8038"/>
  <c r="E7448" i="8038"/>
  <c r="E10244" i="8038"/>
  <c r="T10244" i="8038" s="1"/>
  <c r="U10244" i="8038" s="1"/>
  <c r="V10244" i="8038" s="1"/>
  <c r="E10237" i="8038"/>
  <c r="E10234" i="8038"/>
  <c r="E10232" i="8038"/>
  <c r="E10238" i="8038"/>
  <c r="E10243" i="8038"/>
  <c r="E10241" i="8038"/>
  <c r="E10239" i="8038"/>
  <c r="E10236" i="8038"/>
  <c r="E10242" i="8038"/>
  <c r="E10235" i="8038"/>
  <c r="E10240" i="8038"/>
  <c r="E10233" i="8038"/>
  <c r="E10246" i="8038"/>
  <c r="V10246" i="8038" s="1"/>
  <c r="E10245" i="8038"/>
  <c r="U10245" i="8038" s="1"/>
  <c r="V10245" i="8038" s="1"/>
  <c r="E7995" i="8038"/>
  <c r="U7995" i="8038" s="1"/>
  <c r="V7995" i="8038" s="1"/>
  <c r="E7994" i="8038"/>
  <c r="T7994" i="8038" s="1"/>
  <c r="U7994" i="8038" s="1"/>
  <c r="V7994" i="8038" s="1"/>
  <c r="E7991" i="8038"/>
  <c r="E7985" i="8038"/>
  <c r="E7990" i="8038"/>
  <c r="E7984" i="8038"/>
  <c r="E7989" i="8038"/>
  <c r="E7992" i="8038"/>
  <c r="E7986" i="8038"/>
  <c r="E7996" i="8038"/>
  <c r="V7996" i="8038" s="1"/>
  <c r="E7982" i="8038"/>
  <c r="E7987" i="8038"/>
  <c r="E7983" i="8038"/>
  <c r="E7993" i="8038"/>
  <c r="E7988" i="8038"/>
  <c r="E3182" i="8038"/>
  <c r="E3180" i="8038"/>
  <c r="E3184" i="8038"/>
  <c r="E3189" i="8038"/>
  <c r="U3189" i="8038" s="1"/>
  <c r="V3189" i="8038" s="1"/>
  <c r="E3187" i="8038"/>
  <c r="S3187" i="8038" s="1"/>
  <c r="T3187" i="8038" s="1"/>
  <c r="U3187" i="8038" s="1"/>
  <c r="V3187" i="8038" s="1"/>
  <c r="E3177" i="8038"/>
  <c r="E3178" i="8038"/>
  <c r="E3190" i="8038"/>
  <c r="V3190" i="8038" s="1"/>
  <c r="E3183" i="8038"/>
  <c r="E3185" i="8038"/>
  <c r="E3176" i="8038"/>
  <c r="E3181" i="8038"/>
  <c r="E3179" i="8038"/>
  <c r="E3186" i="8038"/>
  <c r="E3188" i="8038"/>
  <c r="T3188" i="8038" s="1"/>
  <c r="U3188" i="8038" s="1"/>
  <c r="V3188" i="8038" s="1"/>
  <c r="E2229" i="8038"/>
  <c r="E2230" i="8038"/>
  <c r="E2226" i="8038"/>
  <c r="E2225" i="8038"/>
  <c r="E2224" i="8038"/>
  <c r="E2228" i="8038"/>
  <c r="E2227" i="8038"/>
  <c r="E2235" i="8038"/>
  <c r="U2235" i="8038" s="1"/>
  <c r="V2235" i="8038" s="1"/>
  <c r="E2232" i="8038"/>
  <c r="E2231" i="8038"/>
  <c r="E2236" i="8038"/>
  <c r="V2236" i="8038" s="1"/>
  <c r="E2233" i="8038"/>
  <c r="E2223" i="8038"/>
  <c r="E2222" i="8038"/>
  <c r="E2234" i="8038"/>
  <c r="T2234" i="8038" s="1"/>
  <c r="U2234" i="8038" s="1"/>
  <c r="V2234" i="8038" s="1"/>
  <c r="E10454" i="8038"/>
  <c r="E10459" i="8038"/>
  <c r="E10450" i="8038"/>
  <c r="E10455" i="8038"/>
  <c r="E10460" i="8038"/>
  <c r="T10460" i="8038" s="1"/>
  <c r="U10460" i="8038" s="1"/>
  <c r="V10460" i="8038" s="1"/>
  <c r="E10456" i="8038"/>
  <c r="E10462" i="8038"/>
  <c r="V10462" i="8038" s="1"/>
  <c r="E10453" i="8038"/>
  <c r="E10452" i="8038"/>
  <c r="E10461" i="8038"/>
  <c r="U10461" i="8038" s="1"/>
  <c r="V10461" i="8038" s="1"/>
  <c r="E10448" i="8038"/>
  <c r="E10449" i="8038"/>
  <c r="E10451" i="8038"/>
  <c r="E10457" i="8038"/>
  <c r="E10458" i="8038"/>
  <c r="E6185" i="8038"/>
  <c r="E6183" i="8038"/>
  <c r="E6196" i="8038"/>
  <c r="V6196" i="8038" s="1"/>
  <c r="E6194" i="8038"/>
  <c r="T6194" i="8038" s="1"/>
  <c r="U6194" i="8038" s="1"/>
  <c r="V6194" i="8038" s="1"/>
  <c r="E6189" i="8038"/>
  <c r="E6187" i="8038"/>
  <c r="E6192" i="8038"/>
  <c r="E6190" i="8038"/>
  <c r="E6188" i="8038"/>
  <c r="E6184" i="8038"/>
  <c r="E6182" i="8038"/>
  <c r="E6195" i="8038"/>
  <c r="U6195" i="8038" s="1"/>
  <c r="V6195" i="8038" s="1"/>
  <c r="E6186" i="8038"/>
  <c r="E6193" i="8038"/>
  <c r="E6191" i="8038"/>
  <c r="E2438" i="8038"/>
  <c r="E2450" i="8038"/>
  <c r="E2449" i="8038"/>
  <c r="E2442" i="8038"/>
  <c r="E2441" i="8038"/>
  <c r="E2452" i="8038"/>
  <c r="V2452" i="8038" s="1"/>
  <c r="E2445" i="8038"/>
  <c r="E2448" i="8038"/>
  <c r="R2448" i="8038" s="1"/>
  <c r="S2448" i="8038" s="1"/>
  <c r="T2448" i="8038" s="1"/>
  <c r="U2448" i="8038" s="1"/>
  <c r="V2448" i="8038" s="1"/>
  <c r="E2443" i="8038"/>
  <c r="E2444" i="8038"/>
  <c r="E2447" i="8038"/>
  <c r="E2440" i="8038"/>
  <c r="E2439" i="8038"/>
  <c r="E2446" i="8038"/>
  <c r="E2451" i="8038"/>
  <c r="U2451" i="8038" s="1"/>
  <c r="V2451" i="8038" s="1"/>
  <c r="E15131" i="8038" a="1"/>
  <c r="E4076" i="8038"/>
  <c r="E4089" i="8038"/>
  <c r="U4089" i="8038" s="1"/>
  <c r="V4089" i="8038" s="1"/>
  <c r="E4088" i="8038"/>
  <c r="E4085" i="8038"/>
  <c r="E4083" i="8038"/>
  <c r="E4081" i="8038"/>
  <c r="E4086" i="8038"/>
  <c r="E4077" i="8038"/>
  <c r="E4090" i="8038"/>
  <c r="V4090" i="8038" s="1"/>
  <c r="E4087" i="8038"/>
  <c r="E4080" i="8038"/>
  <c r="E4084" i="8038"/>
  <c r="E4082" i="8038"/>
  <c r="E4079" i="8038"/>
  <c r="E4078" i="8038"/>
  <c r="E11983" i="8038"/>
  <c r="E11989" i="8038"/>
  <c r="S11989" i="8038" s="1"/>
  <c r="T11989" i="8038" s="1"/>
  <c r="U11989" i="8038" s="1"/>
  <c r="V11989" i="8038" s="1"/>
  <c r="E11978" i="8038"/>
  <c r="E11988" i="8038"/>
  <c r="E11980" i="8038"/>
  <c r="E11987" i="8038"/>
  <c r="E11986" i="8038"/>
  <c r="E11990" i="8038"/>
  <c r="T11990" i="8038" s="1"/>
  <c r="U11990" i="8038" s="1"/>
  <c r="V11990" i="8038" s="1"/>
  <c r="E11985" i="8038"/>
  <c r="E11979" i="8038"/>
  <c r="E11984" i="8038"/>
  <c r="E11982" i="8038"/>
  <c r="E11981" i="8038"/>
  <c r="E11992" i="8038"/>
  <c r="V11992" i="8038" s="1"/>
  <c r="E11991" i="8038"/>
  <c r="U11991" i="8038" s="1"/>
  <c r="V11991" i="8038" s="1"/>
  <c r="E4947" i="8038"/>
  <c r="E4946" i="8038"/>
  <c r="E4943" i="8038"/>
  <c r="E4941" i="8038"/>
  <c r="E4944" i="8038"/>
  <c r="E4953" i="8038"/>
  <c r="U4953" i="8038" s="1"/>
  <c r="V4953" i="8038" s="1"/>
  <c r="E4950" i="8038"/>
  <c r="E4952" i="8038"/>
  <c r="T4952" i="8038" s="1"/>
  <c r="U4952" i="8038" s="1"/>
  <c r="V4952" i="8038" s="1"/>
  <c r="E4940" i="8038"/>
  <c r="E4948" i="8038"/>
  <c r="E4954" i="8038"/>
  <c r="V4954" i="8038" s="1"/>
  <c r="E4945" i="8038"/>
  <c r="E4942" i="8038"/>
  <c r="E4951" i="8038"/>
  <c r="E4949" i="8038"/>
  <c r="E2056" i="8038"/>
  <c r="V2056" i="8038" s="1"/>
  <c r="E2054" i="8038"/>
  <c r="T2054" i="8038" s="1"/>
  <c r="U2054" i="8038" s="1"/>
  <c r="V2054" i="8038" s="1"/>
  <c r="E2052" i="8038"/>
  <c r="E2050" i="8038"/>
  <c r="E2048" i="8038"/>
  <c r="E2046" i="8038"/>
  <c r="E2044" i="8038"/>
  <c r="E2042" i="8038"/>
  <c r="E2045" i="8038"/>
  <c r="E2055" i="8038"/>
  <c r="U2055" i="8038" s="1"/>
  <c r="V2055" i="8038" s="1"/>
  <c r="E2053" i="8038"/>
  <c r="E2047" i="8038"/>
  <c r="E2051" i="8038"/>
  <c r="E2049" i="8038"/>
  <c r="E2043" i="8038"/>
  <c r="E1990" i="8038"/>
  <c r="E1992" i="8038"/>
  <c r="E1988" i="8038"/>
  <c r="E2001" i="8038"/>
  <c r="U2001" i="8038" s="1"/>
  <c r="V2001" i="8038" s="1"/>
  <c r="E1999" i="8038"/>
  <c r="E1989" i="8038"/>
  <c r="E1997" i="8038"/>
  <c r="E1996" i="8038"/>
  <c r="E1995" i="8038"/>
  <c r="E1993" i="8038"/>
  <c r="E1991" i="8038"/>
  <c r="E1998" i="8038"/>
  <c r="E2002" i="8038"/>
  <c r="V2002" i="8038" s="1"/>
  <c r="E2000" i="8038"/>
  <c r="T2000" i="8038" s="1"/>
  <c r="U2000" i="8038" s="1"/>
  <c r="V2000" i="8038" s="1"/>
  <c r="E1994" i="8038"/>
  <c r="E3144" i="8038"/>
  <c r="E3142" i="8038"/>
  <c r="E3148" i="8038"/>
  <c r="E3154" i="8038"/>
  <c r="V3154" i="8038" s="1"/>
  <c r="E3151" i="8038"/>
  <c r="E3149" i="8038"/>
  <c r="E3147" i="8038"/>
  <c r="E3146" i="8038"/>
  <c r="E3143" i="8038"/>
  <c r="E3141" i="8038"/>
  <c r="E3145" i="8038"/>
  <c r="E3152" i="8038"/>
  <c r="T3152" i="8038" s="1"/>
  <c r="U3152" i="8038" s="1"/>
  <c r="V3152" i="8038" s="1"/>
  <c r="E3150" i="8038"/>
  <c r="E3153" i="8038"/>
  <c r="U3153" i="8038" s="1"/>
  <c r="V3153" i="8038" s="1"/>
  <c r="E3140" i="8038"/>
  <c r="E3861" i="8038"/>
  <c r="E3862" i="8038"/>
  <c r="E3871" i="8038"/>
  <c r="S3871" i="8038" s="1"/>
  <c r="T3871" i="8038" s="1"/>
  <c r="U3871" i="8038" s="1"/>
  <c r="V3871" i="8038" s="1"/>
  <c r="E3863" i="8038"/>
  <c r="E3872" i="8038"/>
  <c r="E3870" i="8038"/>
  <c r="R3870" i="8038" s="1"/>
  <c r="S3870" i="8038" s="1"/>
  <c r="T3870" i="8038" s="1"/>
  <c r="U3870" i="8038" s="1"/>
  <c r="V3870" i="8038" s="1"/>
  <c r="E3860" i="8038"/>
  <c r="E3874" i="8038"/>
  <c r="V3874" i="8038" s="1"/>
  <c r="E3869" i="8038"/>
  <c r="E3868" i="8038"/>
  <c r="E3865" i="8038"/>
  <c r="E3866" i="8038"/>
  <c r="E3873" i="8038"/>
  <c r="U3873" i="8038" s="1"/>
  <c r="V3873" i="8038" s="1"/>
  <c r="E3867" i="8038"/>
  <c r="E3864" i="8038"/>
  <c r="E4779" i="8038"/>
  <c r="E4780" i="8038"/>
  <c r="E4782" i="8038"/>
  <c r="E4785" i="8038"/>
  <c r="E4786" i="8038"/>
  <c r="E4787" i="8038"/>
  <c r="E4789" i="8038"/>
  <c r="S4789" i="8038" s="1"/>
  <c r="T4789" i="8038" s="1"/>
  <c r="U4789" i="8038" s="1"/>
  <c r="V4789" i="8038" s="1"/>
  <c r="E4781" i="8038"/>
  <c r="E4784" i="8038"/>
  <c r="E4783" i="8038"/>
  <c r="E4791" i="8038"/>
  <c r="U4791" i="8038" s="1"/>
  <c r="V4791" i="8038" s="1"/>
  <c r="E4790" i="8038"/>
  <c r="E4778" i="8038"/>
  <c r="E4788" i="8038"/>
  <c r="E4792" i="8038"/>
  <c r="V4792" i="8038" s="1"/>
  <c r="E17867" i="8038" a="1"/>
  <c r="E18479" i="8038" a="1"/>
  <c r="E21017" i="8038" a="1"/>
  <c r="E17975" i="8038" a="1"/>
  <c r="E14483" i="8038" a="1"/>
  <c r="E20081" i="8038" a="1"/>
  <c r="E23483" i="8038" a="1"/>
  <c r="E21737" i="8038" a="1"/>
  <c r="E15221" i="8038" a="1"/>
  <c r="E13889" i="8038" a="1"/>
  <c r="E14465" i="8038" a="1"/>
  <c r="E23897" i="8038" a="1"/>
  <c r="E16679" i="8038" a="1"/>
  <c r="E23735" i="8038" a="1"/>
  <c r="E19037" i="8038" a="1"/>
  <c r="E15455" i="8038" a="1"/>
  <c r="E21557" i="8038" a="1"/>
  <c r="E22079" i="8038" a="1"/>
  <c r="E17489" i="8038" a="1"/>
  <c r="E13619" i="8038" a="1"/>
  <c r="E21827" i="8038" a="1"/>
  <c r="E20549" i="8038" a="1"/>
  <c r="E19217" i="8038" a="1"/>
  <c r="E20387" i="8038" a="1"/>
  <c r="E19793" i="8038" a="1"/>
  <c r="E18695" i="8038" a="1"/>
  <c r="E14321" i="8038" a="1"/>
  <c r="E22655" i="8038" a="1"/>
  <c r="E22007" i="8038" a="1"/>
  <c r="E18155" i="8038" a="1"/>
  <c r="E22871" i="8038" a="1"/>
  <c r="E21431" i="8038" a="1"/>
  <c r="E23555" i="8038" a="1"/>
  <c r="E14087" i="8038" a="1"/>
  <c r="E15293" i="8038" a="1"/>
  <c r="E14645" i="8038" a="1"/>
  <c r="E20621" i="8038" a="1"/>
  <c r="E14537" i="8038" a="1"/>
  <c r="E18641" i="8038" a="1"/>
  <c r="E16661" i="8038" a="1"/>
  <c r="E16895" i="8038" a="1"/>
  <c r="E23519" i="8038" a="1"/>
  <c r="E13817" i="8038" a="1"/>
  <c r="E16013" i="8038" a="1"/>
  <c r="E14753" i="8038" a="1"/>
  <c r="E19001" i="8038" a="1"/>
  <c r="E18083" i="8038" a="1"/>
  <c r="E13781" i="8038" a="1"/>
  <c r="E23627" i="8038" a="1"/>
  <c r="E17579" i="8038" a="1"/>
  <c r="E14555" i="8038" a="1"/>
  <c r="E22385" i="8038" a="1"/>
  <c r="E14789" i="8038" a="1"/>
  <c r="E19775" i="8038" a="1"/>
  <c r="E19469" i="8038" a="1"/>
  <c r="E17417" i="8038" a="1"/>
  <c r="E19973" i="8038" a="1"/>
  <c r="E18767" i="8038" a="1"/>
  <c r="E21287" i="8038" a="1"/>
  <c r="E24221" i="8038" a="1"/>
  <c r="E24779" i="8038" a="1"/>
  <c r="E12222" i="8038"/>
  <c r="R12222" i="8038" s="1"/>
  <c r="S12222" i="8038" s="1"/>
  <c r="T12222" i="8038" s="1"/>
  <c r="U12222" i="8038" s="1"/>
  <c r="V12222" i="8038" s="1"/>
  <c r="E12226" i="8038"/>
  <c r="V12226" i="8038" s="1"/>
  <c r="E12223" i="8038"/>
  <c r="E12215" i="8038"/>
  <c r="E12216" i="8038"/>
  <c r="E12212" i="8038"/>
  <c r="E12219" i="8038"/>
  <c r="E12217" i="8038"/>
  <c r="E12221" i="8038"/>
  <c r="E12225" i="8038"/>
  <c r="U12225" i="8038" s="1"/>
  <c r="V12225" i="8038" s="1"/>
  <c r="E12224" i="8038"/>
  <c r="T12224" i="8038" s="1"/>
  <c r="U12224" i="8038" s="1"/>
  <c r="V12224" i="8038" s="1"/>
  <c r="E12214" i="8038"/>
  <c r="E12218" i="8038"/>
  <c r="E12213" i="8038"/>
  <c r="E12220" i="8038"/>
  <c r="E10976" i="8038"/>
  <c r="E10981" i="8038"/>
  <c r="E10974" i="8038"/>
  <c r="E10977" i="8038"/>
  <c r="E10975" i="8038"/>
  <c r="E10973" i="8038"/>
  <c r="E10972" i="8038"/>
  <c r="E10983" i="8038"/>
  <c r="U10983" i="8038" s="1"/>
  <c r="V10983" i="8038" s="1"/>
  <c r="E10970" i="8038"/>
  <c r="E10980" i="8038"/>
  <c r="E10979" i="8038"/>
  <c r="E10971" i="8038"/>
  <c r="E10984" i="8038"/>
  <c r="V10984" i="8038" s="1"/>
  <c r="E10978" i="8038"/>
  <c r="E10982" i="8038"/>
  <c r="E11762" i="8038"/>
  <c r="E11767" i="8038"/>
  <c r="E11763" i="8038"/>
  <c r="E11765" i="8038"/>
  <c r="E11768" i="8038"/>
  <c r="E11770" i="8038"/>
  <c r="E11774" i="8038"/>
  <c r="E11775" i="8038"/>
  <c r="U11775" i="8038" s="1"/>
  <c r="V11775" i="8038" s="1"/>
  <c r="E11766" i="8038"/>
  <c r="E11769" i="8038"/>
  <c r="E11771" i="8038"/>
  <c r="E11773" i="8038"/>
  <c r="S11773" i="8038" s="1"/>
  <c r="T11773" i="8038" s="1"/>
  <c r="U11773" i="8038" s="1"/>
  <c r="V11773" i="8038" s="1"/>
  <c r="E11776" i="8038"/>
  <c r="V11776" i="8038" s="1"/>
  <c r="E11772" i="8038"/>
  <c r="E11764" i="8038"/>
  <c r="E4223" i="8038"/>
  <c r="E4232" i="8038"/>
  <c r="E4228" i="8038"/>
  <c r="E4226" i="8038"/>
  <c r="E4220" i="8038"/>
  <c r="E4233" i="8038"/>
  <c r="U4233" i="8038" s="1"/>
  <c r="V4233" i="8038" s="1"/>
  <c r="E4230" i="8038"/>
  <c r="E4229" i="8038"/>
  <c r="E4227" i="8038"/>
  <c r="E4225" i="8038"/>
  <c r="E4224" i="8038"/>
  <c r="E4221" i="8038"/>
  <c r="E4234" i="8038"/>
  <c r="V4234" i="8038" s="1"/>
  <c r="E4231" i="8038"/>
  <c r="S4231" i="8038" s="1"/>
  <c r="T4231" i="8038" s="1"/>
  <c r="U4231" i="8038" s="1"/>
  <c r="V4231" i="8038" s="1"/>
  <c r="E4222" i="8038"/>
  <c r="E9392" i="8038"/>
  <c r="E9389" i="8038"/>
  <c r="E9386" i="8038"/>
  <c r="E9400" i="8038"/>
  <c r="V9400" i="8038" s="1"/>
  <c r="E9398" i="8038"/>
  <c r="T9398" i="8038" s="1"/>
  <c r="U9398" i="8038" s="1"/>
  <c r="V9398" i="8038" s="1"/>
  <c r="E9395" i="8038"/>
  <c r="E9396" i="8038"/>
  <c r="E9393" i="8038"/>
  <c r="E9399" i="8038"/>
  <c r="U9399" i="8038" s="1"/>
  <c r="V9399" i="8038" s="1"/>
  <c r="E9390" i="8038"/>
  <c r="E9387" i="8038"/>
  <c r="E9397" i="8038"/>
  <c r="E9394" i="8038"/>
  <c r="E9388" i="8038"/>
  <c r="E9391" i="8038"/>
  <c r="E8857" i="8038"/>
  <c r="E8846" i="8038"/>
  <c r="E8849" i="8038"/>
  <c r="E8850" i="8038"/>
  <c r="E8851" i="8038"/>
  <c r="E8860" i="8038"/>
  <c r="V8860" i="8038" s="1"/>
  <c r="E8854" i="8038"/>
  <c r="E8852" i="8038"/>
  <c r="E8858" i="8038"/>
  <c r="E8853" i="8038"/>
  <c r="E8859" i="8038"/>
  <c r="U8859" i="8038" s="1"/>
  <c r="V8859" i="8038" s="1"/>
  <c r="E8847" i="8038"/>
  <c r="E8855" i="8038"/>
  <c r="E8848" i="8038"/>
  <c r="E8856" i="8038"/>
  <c r="E9657" i="8038"/>
  <c r="E9666" i="8038"/>
  <c r="E9670" i="8038"/>
  <c r="V9670" i="8038" s="1"/>
  <c r="E9663" i="8038"/>
  <c r="E9662" i="8038"/>
  <c r="E9661" i="8038"/>
  <c r="E9658" i="8038"/>
  <c r="E9659" i="8038"/>
  <c r="E9668" i="8038"/>
  <c r="T9668" i="8038" s="1"/>
  <c r="U9668" i="8038" s="1"/>
  <c r="V9668" i="8038" s="1"/>
  <c r="E9665" i="8038"/>
  <c r="E9669" i="8038"/>
  <c r="U9669" i="8038" s="1"/>
  <c r="V9669" i="8038" s="1"/>
  <c r="E9667" i="8038"/>
  <c r="E9656" i="8038"/>
  <c r="E9664" i="8038"/>
  <c r="E9660" i="8038"/>
  <c r="E1887" i="8038"/>
  <c r="E1890" i="8038"/>
  <c r="E1888" i="8038"/>
  <c r="E1892" i="8038"/>
  <c r="E1880" i="8038"/>
  <c r="E1884" i="8038"/>
  <c r="E1894" i="8038"/>
  <c r="V1894" i="8038" s="1"/>
  <c r="E1883" i="8038"/>
  <c r="E1882" i="8038"/>
  <c r="E1893" i="8038"/>
  <c r="E1891" i="8038"/>
  <c r="E1881" i="8038"/>
  <c r="E1885" i="8038"/>
  <c r="E1889" i="8038"/>
  <c r="E1886" i="8038"/>
  <c r="E7609" i="8038"/>
  <c r="E7616" i="8038"/>
  <c r="T7616" i="8038" s="1"/>
  <c r="U7616" i="8038" s="1"/>
  <c r="V7616" i="8038" s="1"/>
  <c r="E7614" i="8038"/>
  <c r="E7618" i="8038"/>
  <c r="V7618" i="8038" s="1"/>
  <c r="E7611" i="8038"/>
  <c r="E7612" i="8038"/>
  <c r="E7606" i="8038"/>
  <c r="E7610" i="8038"/>
  <c r="E7607" i="8038"/>
  <c r="E7608" i="8038"/>
  <c r="E7605" i="8038"/>
  <c r="E7615" i="8038"/>
  <c r="E7613" i="8038"/>
  <c r="E7617" i="8038"/>
  <c r="U7617" i="8038" s="1"/>
  <c r="V7617" i="8038" s="1"/>
  <c r="E7604" i="8038"/>
  <c r="E9415" i="8038"/>
  <c r="E9416" i="8038"/>
  <c r="E9413" i="8038"/>
  <c r="E9411" i="8038"/>
  <c r="E9410" i="8038"/>
  <c r="E9408" i="8038"/>
  <c r="E9406" i="8038"/>
  <c r="E9404" i="8038"/>
  <c r="E9405" i="8038"/>
  <c r="E9407" i="8038"/>
  <c r="E9417" i="8038"/>
  <c r="U9417" i="8038" s="1"/>
  <c r="V9417" i="8038" s="1"/>
  <c r="E9414" i="8038"/>
  <c r="E9409" i="8038"/>
  <c r="E9412" i="8038"/>
  <c r="E9418" i="8038"/>
  <c r="V9418" i="8038" s="1"/>
  <c r="E9962" i="8038"/>
  <c r="E9972" i="8038"/>
  <c r="E9968" i="8038"/>
  <c r="E9964" i="8038"/>
  <c r="E9967" i="8038"/>
  <c r="E9963" i="8038"/>
  <c r="E9973" i="8038"/>
  <c r="E9975" i="8038"/>
  <c r="U9975" i="8038" s="1"/>
  <c r="V9975" i="8038" s="1"/>
  <c r="E9971" i="8038"/>
  <c r="E9970" i="8038"/>
  <c r="E9976" i="8038"/>
  <c r="V9976" i="8038" s="1"/>
  <c r="E9974" i="8038"/>
  <c r="T9974" i="8038" s="1"/>
  <c r="U9974" i="8038" s="1"/>
  <c r="V9974" i="8038" s="1"/>
  <c r="E9965" i="8038"/>
  <c r="E9969" i="8038"/>
  <c r="E9966" i="8038"/>
  <c r="E3942" i="8038"/>
  <c r="E3943" i="8038"/>
  <c r="E3937" i="8038"/>
  <c r="E3933" i="8038"/>
  <c r="E3939" i="8038"/>
  <c r="E3941" i="8038"/>
  <c r="E3934" i="8038"/>
  <c r="E3935" i="8038"/>
  <c r="E3936" i="8038"/>
  <c r="E3944" i="8038"/>
  <c r="E3946" i="8038"/>
  <c r="V3946" i="8038" s="1"/>
  <c r="E3932" i="8038"/>
  <c r="E3938" i="8038"/>
  <c r="E3940" i="8038"/>
  <c r="E3945" i="8038"/>
  <c r="U3945" i="8038" s="1"/>
  <c r="V3945" i="8038" s="1"/>
  <c r="E3056" i="8038"/>
  <c r="E3064" i="8038"/>
  <c r="V3064" i="8038" s="1"/>
  <c r="E3050" i="8038"/>
  <c r="E3051" i="8038"/>
  <c r="E3053" i="8038"/>
  <c r="E3063" i="8038"/>
  <c r="U3063" i="8038" s="1"/>
  <c r="V3063" i="8038" s="1"/>
  <c r="E3059" i="8038"/>
  <c r="E3062" i="8038"/>
  <c r="E3057" i="8038"/>
  <c r="E3052" i="8038"/>
  <c r="E3058" i="8038"/>
  <c r="E3060" i="8038"/>
  <c r="E3061" i="8038"/>
  <c r="S3061" i="8038" s="1"/>
  <c r="T3061" i="8038" s="1"/>
  <c r="U3061" i="8038" s="1"/>
  <c r="V3061" i="8038" s="1"/>
  <c r="E3055" i="8038"/>
  <c r="E3054" i="8038"/>
  <c r="E3766" i="8038"/>
  <c r="V3766" i="8038" s="1"/>
  <c r="E3759" i="8038"/>
  <c r="E3752" i="8038"/>
  <c r="E3762" i="8038"/>
  <c r="E3763" i="8038"/>
  <c r="E3758" i="8038"/>
  <c r="E3755" i="8038"/>
  <c r="E3756" i="8038"/>
  <c r="E3754" i="8038"/>
  <c r="E3753" i="8038"/>
  <c r="E3765" i="8038"/>
  <c r="U3765" i="8038" s="1"/>
  <c r="V3765" i="8038" s="1"/>
  <c r="E3764" i="8038"/>
  <c r="T3764" i="8038" s="1"/>
  <c r="U3764" i="8038" s="1"/>
  <c r="V3764" i="8038" s="1"/>
  <c r="E3761" i="8038"/>
  <c r="E3760" i="8038"/>
  <c r="E3757" i="8038"/>
  <c r="E3559" i="8038"/>
  <c r="E3563" i="8038"/>
  <c r="E3562" i="8038"/>
  <c r="E3568" i="8038"/>
  <c r="V3568" i="8038" s="1"/>
  <c r="E3565" i="8038"/>
  <c r="S3565" i="8038" s="1"/>
  <c r="T3565" i="8038" s="1"/>
  <c r="U3565" i="8038" s="1"/>
  <c r="V3565" i="8038" s="1"/>
  <c r="E3564" i="8038"/>
  <c r="E3554" i="8038"/>
  <c r="E3555" i="8038"/>
  <c r="E3566" i="8038"/>
  <c r="E3557" i="8038"/>
  <c r="E3567" i="8038"/>
  <c r="U3567" i="8038" s="1"/>
  <c r="V3567" i="8038" s="1"/>
  <c r="E3558" i="8038"/>
  <c r="E3556" i="8038"/>
  <c r="E3560" i="8038"/>
  <c r="E3561" i="8038"/>
  <c r="E3722" i="8038"/>
  <c r="E3720" i="8038"/>
  <c r="E3718" i="8038"/>
  <c r="E3716" i="8038"/>
  <c r="E3724" i="8038"/>
  <c r="E3729" i="8038"/>
  <c r="U3729" i="8038" s="1"/>
  <c r="V3729" i="8038" s="1"/>
  <c r="E3727" i="8038"/>
  <c r="E3725" i="8038"/>
  <c r="E3723" i="8038"/>
  <c r="E3721" i="8038"/>
  <c r="E3719" i="8038"/>
  <c r="E3717" i="8038"/>
  <c r="E3730" i="8038"/>
  <c r="V3730" i="8038" s="1"/>
  <c r="E3728" i="8038"/>
  <c r="E3726" i="8038"/>
  <c r="E3452" i="8038"/>
  <c r="E3446" i="8038"/>
  <c r="E3458" i="8038"/>
  <c r="E3455" i="8038"/>
  <c r="E3449" i="8038"/>
  <c r="E3457" i="8038"/>
  <c r="E3448" i="8038"/>
  <c r="E3459" i="8038"/>
  <c r="U3459" i="8038" s="1"/>
  <c r="V3459" i="8038" s="1"/>
  <c r="E3447" i="8038"/>
  <c r="E3454" i="8038"/>
  <c r="E3450" i="8038"/>
  <c r="E3453" i="8038"/>
  <c r="E3451" i="8038"/>
  <c r="E3460" i="8038"/>
  <c r="V3460" i="8038" s="1"/>
  <c r="E3456" i="8038"/>
  <c r="E8837" i="8038"/>
  <c r="E8833" i="8038"/>
  <c r="E8840" i="8038"/>
  <c r="T8840" i="8038" s="1"/>
  <c r="U8840" i="8038" s="1"/>
  <c r="V8840" i="8038" s="1"/>
  <c r="E8830" i="8038"/>
  <c r="E8828" i="8038"/>
  <c r="E8841" i="8038"/>
  <c r="U8841" i="8038" s="1"/>
  <c r="V8841" i="8038" s="1"/>
  <c r="E8842" i="8038"/>
  <c r="V8842" i="8038" s="1"/>
  <c r="E8838" i="8038"/>
  <c r="E8836" i="8038"/>
  <c r="E8832" i="8038"/>
  <c r="E8834" i="8038"/>
  <c r="E8831" i="8038"/>
  <c r="E8829" i="8038"/>
  <c r="E8835" i="8038"/>
  <c r="E8839" i="8038"/>
  <c r="E9251" i="8038"/>
  <c r="E9248" i="8038"/>
  <c r="E9254" i="8038"/>
  <c r="E9249" i="8038"/>
  <c r="E9250" i="8038"/>
  <c r="E9256" i="8038"/>
  <c r="V9256" i="8038" s="1"/>
  <c r="E9245" i="8038"/>
  <c r="E9242" i="8038"/>
  <c r="E9246" i="8038"/>
  <c r="E9247" i="8038"/>
  <c r="E9244" i="8038"/>
  <c r="E9253" i="8038"/>
  <c r="S9253" i="8038" s="1"/>
  <c r="T9253" i="8038" s="1"/>
  <c r="U9253" i="8038" s="1"/>
  <c r="V9253" i="8038" s="1"/>
  <c r="E9252" i="8038"/>
  <c r="E9255" i="8038"/>
  <c r="U9255" i="8038" s="1"/>
  <c r="V9255" i="8038" s="1"/>
  <c r="E9243" i="8038"/>
  <c r="E4544" i="8038"/>
  <c r="E4546" i="8038"/>
  <c r="E4547" i="8038"/>
  <c r="E4545" i="8038"/>
  <c r="E4551" i="8038"/>
  <c r="E4550" i="8038"/>
  <c r="E4556" i="8038"/>
  <c r="T4556" i="8038" s="1"/>
  <c r="U4556" i="8038" s="1"/>
  <c r="V4556" i="8038" s="1"/>
  <c r="E4548" i="8038"/>
  <c r="E4557" i="8038"/>
  <c r="U4557" i="8038" s="1"/>
  <c r="V4557" i="8038" s="1"/>
  <c r="E4553" i="8038"/>
  <c r="E4554" i="8038"/>
  <c r="E4558" i="8038"/>
  <c r="V4558" i="8038" s="1"/>
  <c r="E4555" i="8038"/>
  <c r="E4549" i="8038"/>
  <c r="E4552" i="8038"/>
  <c r="E5311" i="8038"/>
  <c r="E5309" i="8038"/>
  <c r="E5307" i="8038"/>
  <c r="E5305" i="8038"/>
  <c r="E5303" i="8038"/>
  <c r="E5301" i="8038"/>
  <c r="E5314" i="8038"/>
  <c r="V5314" i="8038" s="1"/>
  <c r="E5312" i="8038"/>
  <c r="E5310" i="8038"/>
  <c r="E5308" i="8038"/>
  <c r="E5306" i="8038"/>
  <c r="E5304" i="8038"/>
  <c r="E5302" i="8038"/>
  <c r="E5300" i="8038"/>
  <c r="E5313" i="8038"/>
  <c r="U5313" i="8038" s="1"/>
  <c r="V5313" i="8038" s="1"/>
  <c r="E1605" i="8038"/>
  <c r="U1605" i="8038" s="1"/>
  <c r="V1605" i="8038" s="1"/>
  <c r="E1592" i="8038"/>
  <c r="E1602" i="8038"/>
  <c r="E1599" i="8038"/>
  <c r="E1606" i="8038"/>
  <c r="V1606" i="8038" s="1"/>
  <c r="E1597" i="8038"/>
  <c r="E1603" i="8038"/>
  <c r="E1596" i="8038"/>
  <c r="E1594" i="8038"/>
  <c r="E1595" i="8038"/>
  <c r="E1593" i="8038"/>
  <c r="E1604" i="8038"/>
  <c r="T1604" i="8038" s="1"/>
  <c r="U1604" i="8038" s="1"/>
  <c r="V1604" i="8038" s="1"/>
  <c r="E1601" i="8038"/>
  <c r="E1598" i="8038"/>
  <c r="E1600" i="8038"/>
  <c r="E2098" i="8038"/>
  <c r="E2096" i="8038"/>
  <c r="E2109" i="8038"/>
  <c r="U2109" i="8038" s="1"/>
  <c r="V2109" i="8038" s="1"/>
  <c r="E2107" i="8038"/>
  <c r="S2107" i="8038" s="1"/>
  <c r="T2107" i="8038" s="1"/>
  <c r="U2107" i="8038" s="1"/>
  <c r="V2107" i="8038" s="1"/>
  <c r="E2105" i="8038"/>
  <c r="E2103" i="8038"/>
  <c r="E2101" i="8038"/>
  <c r="E2099" i="8038"/>
  <c r="E2097" i="8038"/>
  <c r="E2106" i="8038"/>
  <c r="E2104" i="8038"/>
  <c r="E2100" i="8038"/>
  <c r="E2110" i="8038"/>
  <c r="V2110" i="8038" s="1"/>
  <c r="E2108" i="8038"/>
  <c r="T2108" i="8038" s="1"/>
  <c r="U2108" i="8038" s="1"/>
  <c r="V2108" i="8038" s="1"/>
  <c r="E2102" i="8038"/>
  <c r="E4932" i="8038"/>
  <c r="E4935" i="8038"/>
  <c r="U4935" i="8038" s="1"/>
  <c r="V4935" i="8038" s="1"/>
  <c r="E4934" i="8038"/>
  <c r="T4934" i="8038" s="1"/>
  <c r="U4934" i="8038" s="1"/>
  <c r="V4934" i="8038" s="1"/>
  <c r="E4925" i="8038"/>
  <c r="E4929" i="8038"/>
  <c r="E4933" i="8038"/>
  <c r="E4936" i="8038"/>
  <c r="V4936" i="8038" s="1"/>
  <c r="E4927" i="8038"/>
  <c r="E4922" i="8038"/>
  <c r="E4928" i="8038"/>
  <c r="E4930" i="8038"/>
  <c r="E4924" i="8038"/>
  <c r="E4926" i="8038"/>
  <c r="E4931" i="8038"/>
  <c r="E4923" i="8038"/>
  <c r="E9191" i="8038"/>
  <c r="E9189" i="8038"/>
  <c r="E9195" i="8038"/>
  <c r="E9201" i="8038"/>
  <c r="U9201" i="8038" s="1"/>
  <c r="V9201" i="8038" s="1"/>
  <c r="E9194" i="8038"/>
  <c r="E9199" i="8038"/>
  <c r="E9197" i="8038"/>
  <c r="E9190" i="8038"/>
  <c r="E9188" i="8038"/>
  <c r="E9202" i="8038"/>
  <c r="V9202" i="8038" s="1"/>
  <c r="E9192" i="8038"/>
  <c r="E9200" i="8038"/>
  <c r="T9200" i="8038" s="1"/>
  <c r="U9200" i="8038" s="1"/>
  <c r="V9200" i="8038" s="1"/>
  <c r="E9198" i="8038"/>
  <c r="E9196" i="8038"/>
  <c r="E9193" i="8038"/>
  <c r="E2845" i="8038"/>
  <c r="S2845" i="8038" s="1"/>
  <c r="T2845" i="8038" s="1"/>
  <c r="U2845" i="8038" s="1"/>
  <c r="V2845" i="8038" s="1"/>
  <c r="E2843" i="8038"/>
  <c r="E2841" i="8038"/>
  <c r="E2839" i="8038"/>
  <c r="E2837" i="8038"/>
  <c r="E2835" i="8038"/>
  <c r="E2848" i="8038"/>
  <c r="V2848" i="8038" s="1"/>
  <c r="E2846" i="8038"/>
  <c r="T2846" i="8038" s="1"/>
  <c r="U2846" i="8038" s="1"/>
  <c r="V2846" i="8038" s="1"/>
  <c r="E2844" i="8038"/>
  <c r="E2834" i="8038"/>
  <c r="E2840" i="8038"/>
  <c r="E2838" i="8038"/>
  <c r="E2847" i="8038"/>
  <c r="U2847" i="8038" s="1"/>
  <c r="V2847" i="8038" s="1"/>
  <c r="E2836" i="8038"/>
  <c r="E2842" i="8038"/>
  <c r="E2785" i="8038"/>
  <c r="E2794" i="8038"/>
  <c r="V2794" i="8038" s="1"/>
  <c r="E2780" i="8038"/>
  <c r="E2790" i="8038"/>
  <c r="E2793" i="8038"/>
  <c r="U2793" i="8038" s="1"/>
  <c r="V2793" i="8038" s="1"/>
  <c r="E2784" i="8038"/>
  <c r="E2788" i="8038"/>
  <c r="E2782" i="8038"/>
  <c r="E2792" i="8038"/>
  <c r="E2783" i="8038"/>
  <c r="E2789" i="8038"/>
  <c r="E2786" i="8038"/>
  <c r="E2787" i="8038"/>
  <c r="E2781" i="8038"/>
  <c r="E2791" i="8038"/>
  <c r="S2791" i="8038" s="1"/>
  <c r="T2791" i="8038" s="1"/>
  <c r="U2791" i="8038" s="1"/>
  <c r="V2791" i="8038" s="1"/>
  <c r="E6740" i="8038"/>
  <c r="E6746" i="8038"/>
  <c r="E6744" i="8038"/>
  <c r="E6747" i="8038"/>
  <c r="E6748" i="8038"/>
  <c r="E6742" i="8038"/>
  <c r="E6749" i="8038"/>
  <c r="E6752" i="8038"/>
  <c r="T6752" i="8038" s="1"/>
  <c r="U6752" i="8038" s="1"/>
  <c r="V6752" i="8038" s="1"/>
  <c r="E6750" i="8038"/>
  <c r="E6754" i="8038"/>
  <c r="V6754" i="8038" s="1"/>
  <c r="E6751" i="8038"/>
  <c r="S6751" i="8038" s="1"/>
  <c r="T6751" i="8038" s="1"/>
  <c r="U6751" i="8038" s="1"/>
  <c r="V6751" i="8038" s="1"/>
  <c r="E6745" i="8038"/>
  <c r="E6741" i="8038"/>
  <c r="E6743" i="8038"/>
  <c r="E6753" i="8038"/>
  <c r="U6753" i="8038" s="1"/>
  <c r="V6753" i="8038" s="1"/>
  <c r="E10120" i="8038"/>
  <c r="V10120" i="8038" s="1"/>
  <c r="E10115" i="8038"/>
  <c r="E10113" i="8038"/>
  <c r="E10117" i="8038"/>
  <c r="E10118" i="8038"/>
  <c r="E10107" i="8038"/>
  <c r="E10119" i="8038"/>
  <c r="U10119" i="8038" s="1"/>
  <c r="V10119" i="8038" s="1"/>
  <c r="E10108" i="8038"/>
  <c r="E10110" i="8038"/>
  <c r="E10114" i="8038"/>
  <c r="E10116" i="8038"/>
  <c r="E10111" i="8038"/>
  <c r="E10112" i="8038"/>
  <c r="E10106" i="8038"/>
  <c r="E10109" i="8038"/>
  <c r="E5536" i="8038"/>
  <c r="E5540" i="8038"/>
  <c r="E5534" i="8038"/>
  <c r="E5542" i="8038"/>
  <c r="E5544" i="8038"/>
  <c r="E5535" i="8038"/>
  <c r="E5547" i="8038"/>
  <c r="U5547" i="8038" s="1"/>
  <c r="V5547" i="8038" s="1"/>
  <c r="E5545" i="8038"/>
  <c r="E5543" i="8038"/>
  <c r="E5538" i="8038"/>
  <c r="E5539" i="8038"/>
  <c r="E5537" i="8038"/>
  <c r="E5541" i="8038"/>
  <c r="E5548" i="8038"/>
  <c r="V5548" i="8038" s="1"/>
  <c r="E5546" i="8038"/>
  <c r="E11049" i="8038"/>
  <c r="E11047" i="8038"/>
  <c r="E11053" i="8038"/>
  <c r="E11055" i="8038"/>
  <c r="U11055" i="8038" s="1"/>
  <c r="V11055" i="8038" s="1"/>
  <c r="E11043" i="8038"/>
  <c r="E11056" i="8038"/>
  <c r="V11056" i="8038" s="1"/>
  <c r="E11046" i="8038"/>
  <c r="E11051" i="8038"/>
  <c r="E11042" i="8038"/>
  <c r="E11048" i="8038"/>
  <c r="E11045" i="8038"/>
  <c r="E11044" i="8038"/>
  <c r="E11050" i="8038"/>
  <c r="E11052" i="8038"/>
  <c r="R11052" i="8038" s="1"/>
  <c r="S11052" i="8038" s="1"/>
  <c r="T11052" i="8038" s="1"/>
  <c r="U11052" i="8038" s="1"/>
  <c r="V11052" i="8038" s="1"/>
  <c r="E11054" i="8038"/>
  <c r="E8438" i="8038"/>
  <c r="E8436" i="8038"/>
  <c r="E8446" i="8038"/>
  <c r="V8446" i="8038" s="1"/>
  <c r="E8443" i="8038"/>
  <c r="E8445" i="8038"/>
  <c r="U8445" i="8038" s="1"/>
  <c r="V8445" i="8038" s="1"/>
  <c r="E8432" i="8038"/>
  <c r="E8433" i="8038"/>
  <c r="E8435" i="8038"/>
  <c r="E8437" i="8038"/>
  <c r="E8442" i="8038"/>
  <c r="R8442" i="8038" s="1"/>
  <c r="S8442" i="8038" s="1"/>
  <c r="T8442" i="8038" s="1"/>
  <c r="U8442" i="8038" s="1"/>
  <c r="V8442" i="8038" s="1"/>
  <c r="E8441" i="8038"/>
  <c r="E8440" i="8038"/>
  <c r="E8439" i="8038"/>
  <c r="E8434" i="8038"/>
  <c r="E8444" i="8038"/>
  <c r="T8444" i="8038" s="1"/>
  <c r="U8444" i="8038" s="1"/>
  <c r="V8444" i="8038" s="1"/>
  <c r="E5392" i="8038"/>
  <c r="E5398" i="8038"/>
  <c r="E5395" i="8038"/>
  <c r="E5404" i="8038"/>
  <c r="V5404" i="8038" s="1"/>
  <c r="E5394" i="8038"/>
  <c r="E5396" i="8038"/>
  <c r="E5397" i="8038"/>
  <c r="E5401" i="8038"/>
  <c r="E5402" i="8038"/>
  <c r="E5393" i="8038"/>
  <c r="E5391" i="8038"/>
  <c r="E5390" i="8038"/>
  <c r="E5399" i="8038"/>
  <c r="E5400" i="8038"/>
  <c r="E5403" i="8038"/>
  <c r="U5403" i="8038" s="1"/>
  <c r="V5403" i="8038" s="1"/>
  <c r="E10277" i="8038"/>
  <c r="E10271" i="8038"/>
  <c r="E10278" i="8038"/>
  <c r="E10280" i="8038"/>
  <c r="E10276" i="8038"/>
  <c r="E10272" i="8038"/>
  <c r="E10282" i="8038"/>
  <c r="V10282" i="8038" s="1"/>
  <c r="E10274" i="8038"/>
  <c r="E10279" i="8038"/>
  <c r="E10273" i="8038"/>
  <c r="E10270" i="8038"/>
  <c r="E10268" i="8038"/>
  <c r="E10281" i="8038"/>
  <c r="U10281" i="8038" s="1"/>
  <c r="V10281" i="8038" s="1"/>
  <c r="E10275" i="8038"/>
  <c r="E10269" i="8038"/>
  <c r="E6805" i="8038"/>
  <c r="S6805" i="8038" s="1"/>
  <c r="T6805" i="8038" s="1"/>
  <c r="U6805" i="8038" s="1"/>
  <c r="V6805" i="8038" s="1"/>
  <c r="E6803" i="8038"/>
  <c r="E6801" i="8038"/>
  <c r="E6799" i="8038"/>
  <c r="E6797" i="8038"/>
  <c r="E6795" i="8038"/>
  <c r="E6808" i="8038"/>
  <c r="V6808" i="8038" s="1"/>
  <c r="E6806" i="8038"/>
  <c r="E6794" i="8038"/>
  <c r="E6804" i="8038"/>
  <c r="E6802" i="8038"/>
  <c r="E6800" i="8038"/>
  <c r="E6807" i="8038"/>
  <c r="U6807" i="8038" s="1"/>
  <c r="V6807" i="8038" s="1"/>
  <c r="E6798" i="8038"/>
  <c r="E6796" i="8038"/>
  <c r="E2935" i="8038"/>
  <c r="S2935" i="8038" s="1"/>
  <c r="T2935" i="8038" s="1"/>
  <c r="U2935" i="8038" s="1"/>
  <c r="V2935" i="8038" s="1"/>
  <c r="E2930" i="8038"/>
  <c r="E2924" i="8038"/>
  <c r="E2927" i="8038"/>
  <c r="E2932" i="8038"/>
  <c r="E2926" i="8038"/>
  <c r="E2938" i="8038"/>
  <c r="V2938" i="8038" s="1"/>
  <c r="E2937" i="8038"/>
  <c r="U2937" i="8038" s="1"/>
  <c r="V2937" i="8038" s="1"/>
  <c r="E2929" i="8038"/>
  <c r="E2936" i="8038"/>
  <c r="T2936" i="8038" s="1"/>
  <c r="U2936" i="8038" s="1"/>
  <c r="V2936" i="8038" s="1"/>
  <c r="E2933" i="8038"/>
  <c r="E2934" i="8038"/>
  <c r="E2928" i="8038"/>
  <c r="E2925" i="8038"/>
  <c r="E2931" i="8038"/>
  <c r="E10186" i="8038"/>
  <c r="E10184" i="8038"/>
  <c r="E10181" i="8038"/>
  <c r="E10182" i="8038"/>
  <c r="E10179" i="8038"/>
  <c r="E10178" i="8038"/>
  <c r="E10191" i="8038"/>
  <c r="U10191" i="8038" s="1"/>
  <c r="V10191" i="8038" s="1"/>
  <c r="E10189" i="8038"/>
  <c r="S10189" i="8038" s="1"/>
  <c r="T10189" i="8038" s="1"/>
  <c r="U10189" i="8038" s="1"/>
  <c r="V10189" i="8038" s="1"/>
  <c r="E10188" i="8038"/>
  <c r="E10185" i="8038"/>
  <c r="E10183" i="8038"/>
  <c r="E10187" i="8038"/>
  <c r="E10180" i="8038"/>
  <c r="E10192" i="8038"/>
  <c r="V10192" i="8038" s="1"/>
  <c r="E10190" i="8038"/>
  <c r="T10190" i="8038" s="1"/>
  <c r="U10190" i="8038" s="1"/>
  <c r="V10190" i="8038" s="1"/>
  <c r="E7519" i="8038"/>
  <c r="E7515" i="8038"/>
  <c r="E7517" i="8038"/>
  <c r="E7516" i="8038"/>
  <c r="E7528" i="8038"/>
  <c r="V7528" i="8038" s="1"/>
  <c r="E7526" i="8038"/>
  <c r="T7526" i="8038" s="1"/>
  <c r="U7526" i="8038" s="1"/>
  <c r="V7526" i="8038" s="1"/>
  <c r="E7522" i="8038"/>
  <c r="E7525" i="8038"/>
  <c r="E7520" i="8038"/>
  <c r="E7518" i="8038"/>
  <c r="E7521" i="8038"/>
  <c r="E7514" i="8038"/>
  <c r="E7524" i="8038"/>
  <c r="E7527" i="8038"/>
  <c r="U7527" i="8038" s="1"/>
  <c r="V7527" i="8038" s="1"/>
  <c r="E7523" i="8038"/>
  <c r="E9650" i="8038"/>
  <c r="T9650" i="8038" s="1"/>
  <c r="U9650" i="8038" s="1"/>
  <c r="V9650" i="8038" s="1"/>
  <c r="E9648" i="8038"/>
  <c r="E9641" i="8038"/>
  <c r="E9643" i="8038"/>
  <c r="E9644" i="8038"/>
  <c r="E9642" i="8038"/>
  <c r="E9652" i="8038"/>
  <c r="V9652" i="8038" s="1"/>
  <c r="E9645" i="8038"/>
  <c r="E9638" i="8038"/>
  <c r="E9639" i="8038"/>
  <c r="E9646" i="8038"/>
  <c r="E9640" i="8038"/>
  <c r="E9649" i="8038"/>
  <c r="E9651" i="8038"/>
  <c r="U9651" i="8038" s="1"/>
  <c r="V9651" i="8038" s="1"/>
  <c r="E9647" i="8038"/>
  <c r="E12706" i="8038"/>
  <c r="E12710" i="8038"/>
  <c r="E12705" i="8038"/>
  <c r="E12711" i="8038"/>
  <c r="U12711" i="8038" s="1"/>
  <c r="V12711" i="8038" s="1"/>
  <c r="E12700" i="8038"/>
  <c r="E12704" i="8038"/>
  <c r="E12707" i="8038"/>
  <c r="E12698" i="8038"/>
  <c r="E12703" i="8038"/>
  <c r="E12708" i="8038"/>
  <c r="E12709" i="8038"/>
  <c r="E12712" i="8038"/>
  <c r="V12712" i="8038" s="1"/>
  <c r="E12699" i="8038"/>
  <c r="E12702" i="8038"/>
  <c r="E12701" i="8038"/>
  <c r="E3962" i="8038"/>
  <c r="T3962" i="8038" s="1"/>
  <c r="U3962" i="8038" s="1"/>
  <c r="V3962" i="8038" s="1"/>
  <c r="E3956" i="8038"/>
  <c r="E3952" i="8038"/>
  <c r="E3955" i="8038"/>
  <c r="E3963" i="8038"/>
  <c r="U3963" i="8038" s="1"/>
  <c r="V3963" i="8038" s="1"/>
  <c r="E3953" i="8038"/>
  <c r="E3951" i="8038"/>
  <c r="E3950" i="8038"/>
  <c r="E3960" i="8038"/>
  <c r="E3957" i="8038"/>
  <c r="E3959" i="8038"/>
  <c r="E3958" i="8038"/>
  <c r="E3954" i="8038"/>
  <c r="E3964" i="8038"/>
  <c r="V3964" i="8038" s="1"/>
  <c r="E3961" i="8038"/>
  <c r="E7159" i="8038"/>
  <c r="E7160" i="8038"/>
  <c r="E7164" i="8038"/>
  <c r="E7162" i="8038"/>
  <c r="E7163" i="8038"/>
  <c r="E7166" i="8038"/>
  <c r="T7166" i="8038" s="1"/>
  <c r="U7166" i="8038" s="1"/>
  <c r="V7166" i="8038" s="1"/>
  <c r="E7158" i="8038"/>
  <c r="E7156" i="8038"/>
  <c r="E7154" i="8038"/>
  <c r="E7165" i="8038"/>
  <c r="E7157" i="8038"/>
  <c r="E7167" i="8038"/>
  <c r="U7167" i="8038" s="1"/>
  <c r="V7167" i="8038" s="1"/>
  <c r="E7161" i="8038"/>
  <c r="E7168" i="8038"/>
  <c r="V7168" i="8038" s="1"/>
  <c r="E7155" i="8038"/>
  <c r="E7588" i="8038"/>
  <c r="E7586" i="8038"/>
  <c r="E7590" i="8038"/>
  <c r="E7592" i="8038"/>
  <c r="E7595" i="8038"/>
  <c r="E7599" i="8038"/>
  <c r="U7599" i="8038" s="1"/>
  <c r="V7599" i="8038" s="1"/>
  <c r="E7600" i="8038"/>
  <c r="V7600" i="8038" s="1"/>
  <c r="E7589" i="8038"/>
  <c r="E7587" i="8038"/>
  <c r="E7591" i="8038"/>
  <c r="E7597" i="8038"/>
  <c r="E7596" i="8038"/>
  <c r="E7594" i="8038"/>
  <c r="E7598" i="8038"/>
  <c r="T7598" i="8038" s="1"/>
  <c r="U7598" i="8038" s="1"/>
  <c r="V7598" i="8038" s="1"/>
  <c r="E7593" i="8038"/>
  <c r="E7465" i="8038"/>
  <c r="E7464" i="8038"/>
  <c r="E7470" i="8038"/>
  <c r="E7474" i="8038"/>
  <c r="V7474" i="8038" s="1"/>
  <c r="E7472" i="8038"/>
  <c r="E7460" i="8038"/>
  <c r="E7463" i="8038"/>
  <c r="E7461" i="8038"/>
  <c r="E7462" i="8038"/>
  <c r="E7466" i="8038"/>
  <c r="E7468" i="8038"/>
  <c r="E7471" i="8038"/>
  <c r="E7469" i="8038"/>
  <c r="E7473" i="8038"/>
  <c r="U7473" i="8038" s="1"/>
  <c r="V7473" i="8038" s="1"/>
  <c r="E7467" i="8038"/>
  <c r="E3634" i="8038"/>
  <c r="E3638" i="8038"/>
  <c r="T3638" i="8038" s="1"/>
  <c r="U3638" i="8038" s="1"/>
  <c r="V3638" i="8038" s="1"/>
  <c r="E3627" i="8038"/>
  <c r="E3628" i="8038"/>
  <c r="E3636" i="8038"/>
  <c r="E3632" i="8038"/>
  <c r="E3637" i="8038"/>
  <c r="S3637" i="8038" s="1"/>
  <c r="T3637" i="8038" s="1"/>
  <c r="U3637" i="8038" s="1"/>
  <c r="V3637" i="8038" s="1"/>
  <c r="E3629" i="8038"/>
  <c r="E3626" i="8038"/>
  <c r="E3630" i="8038"/>
  <c r="E3640" i="8038"/>
  <c r="V3640" i="8038" s="1"/>
  <c r="E3633" i="8038"/>
  <c r="E3631" i="8038"/>
  <c r="E3635" i="8038"/>
  <c r="E3639" i="8038"/>
  <c r="U3639" i="8038" s="1"/>
  <c r="V3639" i="8038" s="1"/>
  <c r="E4394" i="8038"/>
  <c r="T4394" i="8038" s="1"/>
  <c r="U4394" i="8038" s="1"/>
  <c r="V4394" i="8038" s="1"/>
  <c r="E4395" i="8038"/>
  <c r="U4395" i="8038" s="1"/>
  <c r="V4395" i="8038" s="1"/>
  <c r="E4391" i="8038"/>
  <c r="E4389" i="8038"/>
  <c r="E4386" i="8038"/>
  <c r="E4393" i="8038"/>
  <c r="E4383" i="8038"/>
  <c r="E4396" i="8038"/>
  <c r="V4396" i="8038" s="1"/>
  <c r="E4392" i="8038"/>
  <c r="E4390" i="8038"/>
  <c r="E4388" i="8038"/>
  <c r="E4385" i="8038"/>
  <c r="E4384" i="8038"/>
  <c r="E4382" i="8038"/>
  <c r="E4387" i="8038"/>
  <c r="E9939" i="8038"/>
  <c r="U9939" i="8038" s="1"/>
  <c r="V9939" i="8038" s="1"/>
  <c r="E9937" i="8038"/>
  <c r="E9936" i="8038"/>
  <c r="E9934" i="8038"/>
  <c r="E9928" i="8038"/>
  <c r="E9931" i="8038"/>
  <c r="E9932" i="8038"/>
  <c r="E9935" i="8038"/>
  <c r="E9929" i="8038"/>
  <c r="E9940" i="8038"/>
  <c r="V9940" i="8038" s="1"/>
  <c r="E9930" i="8038"/>
  <c r="E9933" i="8038"/>
  <c r="E9938" i="8038"/>
  <c r="E9926" i="8038"/>
  <c r="E9927" i="8038"/>
  <c r="E2504" i="8038"/>
  <c r="T2504" i="8038" s="1"/>
  <c r="U2504" i="8038" s="1"/>
  <c r="V2504" i="8038" s="1"/>
  <c r="E2501" i="8038"/>
  <c r="E2500" i="8038"/>
  <c r="E2497" i="8038"/>
  <c r="E2496" i="8038"/>
  <c r="E2493" i="8038"/>
  <c r="E2492" i="8038"/>
  <c r="E2503" i="8038"/>
  <c r="E2502" i="8038"/>
  <c r="E2495" i="8038"/>
  <c r="E2498" i="8038"/>
  <c r="E2499" i="8038"/>
  <c r="E2505" i="8038"/>
  <c r="U2505" i="8038" s="1"/>
  <c r="V2505" i="8038" s="1"/>
  <c r="E2494" i="8038"/>
  <c r="E2506" i="8038"/>
  <c r="V2506" i="8038" s="1"/>
  <c r="E2064" i="8038"/>
  <c r="E2061" i="8038"/>
  <c r="E2062" i="8038"/>
  <c r="E2074" i="8038"/>
  <c r="V2074" i="8038" s="1"/>
  <c r="E2065" i="8038"/>
  <c r="E2073" i="8038"/>
  <c r="U2073" i="8038" s="1"/>
  <c r="V2073" i="8038" s="1"/>
  <c r="E2072" i="8038"/>
  <c r="T2072" i="8038" s="1"/>
  <c r="U2072" i="8038" s="1"/>
  <c r="V2072" i="8038" s="1"/>
  <c r="E2071" i="8038"/>
  <c r="S2071" i="8038" s="1"/>
  <c r="T2071" i="8038" s="1"/>
  <c r="U2071" i="8038" s="1"/>
  <c r="V2071" i="8038" s="1"/>
  <c r="E2070" i="8038"/>
  <c r="E2069" i="8038"/>
  <c r="E2066" i="8038"/>
  <c r="E2060" i="8038"/>
  <c r="E2068" i="8038"/>
  <c r="E2063" i="8038"/>
  <c r="E2067" i="8038"/>
  <c r="E12573" i="8038"/>
  <c r="E12583" i="8038"/>
  <c r="S12583" i="8038" s="1"/>
  <c r="T12583" i="8038" s="1"/>
  <c r="U12583" i="8038" s="1"/>
  <c r="V12583" i="8038" s="1"/>
  <c r="E12577" i="8038"/>
  <c r="E12581" i="8038"/>
  <c r="E12584" i="8038"/>
  <c r="E12576" i="8038"/>
  <c r="E12585" i="8038"/>
  <c r="U12585" i="8038" s="1"/>
  <c r="V12585" i="8038" s="1"/>
  <c r="E12575" i="8038"/>
  <c r="E12582" i="8038"/>
  <c r="E12580" i="8038"/>
  <c r="E12578" i="8038"/>
  <c r="E12572" i="8038"/>
  <c r="E12574" i="8038"/>
  <c r="E12579" i="8038"/>
  <c r="E12586" i="8038"/>
  <c r="V12586" i="8038" s="1"/>
  <c r="E10003" i="8038"/>
  <c r="E10000" i="8038"/>
  <c r="E10011" i="8038"/>
  <c r="U10011" i="8038" s="1"/>
  <c r="V10011" i="8038" s="1"/>
  <c r="E10006" i="8038"/>
  <c r="E10001" i="8038"/>
  <c r="E10009" i="8038"/>
  <c r="E9999" i="8038"/>
  <c r="E10012" i="8038"/>
  <c r="V10012" i="8038" s="1"/>
  <c r="E9998" i="8038"/>
  <c r="E10005" i="8038"/>
  <c r="E10002" i="8038"/>
  <c r="E10008" i="8038"/>
  <c r="E10007" i="8038"/>
  <c r="E10010" i="8038"/>
  <c r="T10010" i="8038" s="1"/>
  <c r="U10010" i="8038" s="1"/>
  <c r="V10010" i="8038" s="1"/>
  <c r="E10004" i="8038"/>
  <c r="E5464" i="8038"/>
  <c r="E5468" i="8038"/>
  <c r="E5465" i="8038"/>
  <c r="E5469" i="8038"/>
  <c r="E5462" i="8038"/>
  <c r="E5475" i="8038"/>
  <c r="U5475" i="8038" s="1"/>
  <c r="V5475" i="8038" s="1"/>
  <c r="E5476" i="8038"/>
  <c r="V5476" i="8038" s="1"/>
  <c r="E5466" i="8038"/>
  <c r="E5463" i="8038"/>
  <c r="E5467" i="8038"/>
  <c r="E5473" i="8038"/>
  <c r="E5471" i="8038"/>
  <c r="E5474" i="8038"/>
  <c r="T5474" i="8038" s="1"/>
  <c r="U5474" i="8038" s="1"/>
  <c r="V5474" i="8038" s="1"/>
  <c r="E5470" i="8038"/>
  <c r="E5472" i="8038"/>
  <c r="E11783" i="8038"/>
  <c r="E11780" i="8038"/>
  <c r="E11787" i="8038"/>
  <c r="E11782" i="8038"/>
  <c r="E11792" i="8038"/>
  <c r="T11792" i="8038" s="1"/>
  <c r="U11792" i="8038" s="1"/>
  <c r="V11792" i="8038" s="1"/>
  <c r="E11788" i="8038"/>
  <c r="P11788" i="8038" s="1"/>
  <c r="Q11788" i="8038" s="1"/>
  <c r="R11788" i="8038" s="1"/>
  <c r="S11788" i="8038" s="1"/>
  <c r="T11788" i="8038" s="1"/>
  <c r="U11788" i="8038" s="1"/>
  <c r="V11788" i="8038" s="1"/>
  <c r="E11794" i="8038"/>
  <c r="V11794" i="8038" s="1"/>
  <c r="E11791" i="8038"/>
  <c r="S11791" i="8038" s="1"/>
  <c r="T11791" i="8038" s="1"/>
  <c r="U11791" i="8038" s="1"/>
  <c r="V11791" i="8038" s="1"/>
  <c r="E11784" i="8038"/>
  <c r="E11781" i="8038"/>
  <c r="E11786" i="8038"/>
  <c r="E11789" i="8038"/>
  <c r="E11790" i="8038"/>
  <c r="E11785" i="8038"/>
  <c r="E11793" i="8038"/>
  <c r="U11793" i="8038" s="1"/>
  <c r="V11793" i="8038" s="1"/>
  <c r="E1677" i="8038"/>
  <c r="U1677" i="8038" s="1"/>
  <c r="V1677" i="8038" s="1"/>
  <c r="E1664" i="8038"/>
  <c r="E1666" i="8038"/>
  <c r="E1671" i="8038"/>
  <c r="E1676" i="8038"/>
  <c r="T1676" i="8038" s="1"/>
  <c r="U1676" i="8038" s="1"/>
  <c r="V1676" i="8038" s="1"/>
  <c r="E1675" i="8038"/>
  <c r="E1668" i="8038"/>
  <c r="E1665" i="8038"/>
  <c r="E1669" i="8038"/>
  <c r="E1674" i="8038"/>
  <c r="E1678" i="8038"/>
  <c r="V1678" i="8038" s="1"/>
  <c r="E1672" i="8038"/>
  <c r="E1670" i="8038"/>
  <c r="E1667" i="8038"/>
  <c r="E1673" i="8038"/>
  <c r="E11735" i="8038"/>
  <c r="E11736" i="8038"/>
  <c r="E11732" i="8038"/>
  <c r="E11730" i="8038"/>
  <c r="E11727" i="8038"/>
  <c r="E11726" i="8038"/>
  <c r="E11740" i="8038"/>
  <c r="V11740" i="8038" s="1"/>
  <c r="E11738" i="8038"/>
  <c r="T11738" i="8038" s="1"/>
  <c r="U11738" i="8038" s="1"/>
  <c r="V11738" i="8038" s="1"/>
  <c r="E11737" i="8038"/>
  <c r="E11734" i="8038"/>
  <c r="E11731" i="8038"/>
  <c r="E11729" i="8038"/>
  <c r="E11728" i="8038"/>
  <c r="E11733" i="8038"/>
  <c r="E11739" i="8038"/>
  <c r="U11739" i="8038" s="1"/>
  <c r="V11739" i="8038" s="1"/>
  <c r="E5684" i="8038"/>
  <c r="E5682" i="8038"/>
  <c r="E5680" i="8038"/>
  <c r="E5686" i="8038"/>
  <c r="E5691" i="8038"/>
  <c r="U5691" i="8038" s="1"/>
  <c r="V5691" i="8038" s="1"/>
  <c r="E5687" i="8038"/>
  <c r="E5679" i="8038"/>
  <c r="E5678" i="8038"/>
  <c r="E5683" i="8038"/>
  <c r="E5685" i="8038"/>
  <c r="E5689" i="8038"/>
  <c r="E5692" i="8038"/>
  <c r="V5692" i="8038" s="1"/>
  <c r="E5690" i="8038"/>
  <c r="E5681" i="8038"/>
  <c r="E5688" i="8038"/>
  <c r="E6820" i="8038"/>
  <c r="E6815" i="8038"/>
  <c r="E6816" i="8038"/>
  <c r="E6818" i="8038"/>
  <c r="E6812" i="8038"/>
  <c r="E6824" i="8038"/>
  <c r="E6825" i="8038"/>
  <c r="U6825" i="8038" s="1"/>
  <c r="V6825" i="8038" s="1"/>
  <c r="E6822" i="8038"/>
  <c r="E6823" i="8038"/>
  <c r="S6823" i="8038" s="1"/>
  <c r="T6823" i="8038" s="1"/>
  <c r="U6823" i="8038" s="1"/>
  <c r="V6823" i="8038" s="1"/>
  <c r="E6826" i="8038"/>
  <c r="V6826" i="8038" s="1"/>
  <c r="E6819" i="8038"/>
  <c r="E6817" i="8038"/>
  <c r="E6814" i="8038"/>
  <c r="E6813" i="8038"/>
  <c r="E6821" i="8038"/>
  <c r="E5707" i="8038"/>
  <c r="S5707" i="8038" s="1"/>
  <c r="T5707" i="8038" s="1"/>
  <c r="U5707" i="8038" s="1"/>
  <c r="V5707" i="8038" s="1"/>
  <c r="E5699" i="8038"/>
  <c r="E5705" i="8038"/>
  <c r="E5702" i="8038"/>
  <c r="E5706" i="8038"/>
  <c r="E5698" i="8038"/>
  <c r="E5697" i="8038"/>
  <c r="E5701" i="8038"/>
  <c r="E5709" i="8038"/>
  <c r="U5709" i="8038" s="1"/>
  <c r="V5709" i="8038" s="1"/>
  <c r="E5704" i="8038"/>
  <c r="E5696" i="8038"/>
  <c r="E5703" i="8038"/>
  <c r="E5700" i="8038"/>
  <c r="E5708" i="8038"/>
  <c r="E5710" i="8038"/>
  <c r="V5710" i="8038" s="1"/>
  <c r="E11108" i="8038"/>
  <c r="E11107" i="8038"/>
  <c r="E11106" i="8038"/>
  <c r="E11096" i="8038"/>
  <c r="E11103" i="8038"/>
  <c r="E11105" i="8038"/>
  <c r="E11110" i="8038"/>
  <c r="V11110" i="8038" s="1"/>
  <c r="E11104" i="8038"/>
  <c r="E11100" i="8038"/>
  <c r="E11097" i="8038"/>
  <c r="E11101" i="8038"/>
  <c r="E11109" i="8038"/>
  <c r="U11109" i="8038" s="1"/>
  <c r="V11109" i="8038" s="1"/>
  <c r="E11099" i="8038"/>
  <c r="E11098" i="8038"/>
  <c r="E11102" i="8038"/>
  <c r="E1628" i="8038"/>
  <c r="E1639" i="8038"/>
  <c r="E1629" i="8038"/>
  <c r="E1632" i="8038"/>
  <c r="E1640" i="8038"/>
  <c r="T1640" i="8038" s="1"/>
  <c r="U1640" i="8038" s="1"/>
  <c r="V1640" i="8038" s="1"/>
  <c r="E1637" i="8038"/>
  <c r="E1633" i="8038"/>
  <c r="E1631" i="8038"/>
  <c r="E1636" i="8038"/>
  <c r="E1638" i="8038"/>
  <c r="E1641" i="8038"/>
  <c r="U1641" i="8038" s="1"/>
  <c r="V1641" i="8038" s="1"/>
  <c r="E1630" i="8038"/>
  <c r="E1642" i="8038"/>
  <c r="V1642" i="8038" s="1"/>
  <c r="E1635" i="8038"/>
  <c r="E1634" i="8038"/>
  <c r="E10304" i="8038"/>
  <c r="E10306" i="8038"/>
  <c r="E10317" i="8038"/>
  <c r="U10317" i="8038" s="1"/>
  <c r="V10317" i="8038" s="1"/>
  <c r="E10318" i="8038"/>
  <c r="V10318" i="8038" s="1"/>
  <c r="E10313" i="8038"/>
  <c r="E10311" i="8038"/>
  <c r="E10315" i="8038"/>
  <c r="S10315" i="8038" s="1"/>
  <c r="T10315" i="8038" s="1"/>
  <c r="U10315" i="8038" s="1"/>
  <c r="V10315" i="8038" s="1"/>
  <c r="E10316" i="8038"/>
  <c r="T10316" i="8038" s="1"/>
  <c r="U10316" i="8038" s="1"/>
  <c r="V10316" i="8038" s="1"/>
  <c r="E10308" i="8038"/>
  <c r="E10309" i="8038"/>
  <c r="E10314" i="8038"/>
  <c r="E10305" i="8038"/>
  <c r="E10307" i="8038"/>
  <c r="E10312" i="8038"/>
  <c r="E10310" i="8038"/>
  <c r="E8651" i="8038"/>
  <c r="E8654" i="8038"/>
  <c r="E8653" i="8038"/>
  <c r="E8652" i="8038"/>
  <c r="E8662" i="8038"/>
  <c r="V8662" i="8038" s="1"/>
  <c r="E8649" i="8038"/>
  <c r="E8659" i="8038"/>
  <c r="E8661" i="8038"/>
  <c r="U8661" i="8038" s="1"/>
  <c r="V8661" i="8038" s="1"/>
  <c r="E8656" i="8038"/>
  <c r="E8658" i="8038"/>
  <c r="E8655" i="8038"/>
  <c r="E8648" i="8038"/>
  <c r="E8650" i="8038"/>
  <c r="E8657" i="8038"/>
  <c r="E8660" i="8038"/>
  <c r="T8660" i="8038" s="1"/>
  <c r="U8660" i="8038" s="1"/>
  <c r="V8660" i="8038" s="1"/>
  <c r="E10160" i="8038"/>
  <c r="E10161" i="8038"/>
  <c r="E10166" i="8038"/>
  <c r="E10174" i="8038"/>
  <c r="V10174" i="8038" s="1"/>
  <c r="E10169" i="8038"/>
  <c r="E10168" i="8038"/>
  <c r="E10163" i="8038"/>
  <c r="E10162" i="8038"/>
  <c r="E10165" i="8038"/>
  <c r="E10167" i="8038"/>
  <c r="E10173" i="8038"/>
  <c r="U10173" i="8038" s="1"/>
  <c r="V10173" i="8038" s="1"/>
  <c r="E10170" i="8038"/>
  <c r="E10171" i="8038"/>
  <c r="E10172" i="8038"/>
  <c r="E10164" i="8038"/>
  <c r="E3002" i="8038"/>
  <c r="E2996" i="8038"/>
  <c r="E3008" i="8038"/>
  <c r="T3008" i="8038" s="1"/>
  <c r="U3008" i="8038" s="1"/>
  <c r="V3008" i="8038" s="1"/>
  <c r="E2998" i="8038"/>
  <c r="E3001" i="8038"/>
  <c r="E3005" i="8038"/>
  <c r="E2999" i="8038"/>
  <c r="E3007" i="8038"/>
  <c r="S3007" i="8038" s="1"/>
  <c r="T3007" i="8038" s="1"/>
  <c r="U3007" i="8038" s="1"/>
  <c r="V3007" i="8038" s="1"/>
  <c r="E3000" i="8038"/>
  <c r="E3004" i="8038"/>
  <c r="E2997" i="8038"/>
  <c r="E3010" i="8038"/>
  <c r="V3010" i="8038" s="1"/>
  <c r="E3006" i="8038"/>
  <c r="E3003" i="8038"/>
  <c r="E3009" i="8038"/>
  <c r="U3009" i="8038" s="1"/>
  <c r="V3009" i="8038" s="1"/>
  <c r="E7270" i="8038"/>
  <c r="E7268" i="8038"/>
  <c r="E7264" i="8038"/>
  <c r="E7267" i="8038"/>
  <c r="E7262" i="8038"/>
  <c r="E7273" i="8038"/>
  <c r="E7275" i="8038"/>
  <c r="U7275" i="8038" s="1"/>
  <c r="V7275" i="8038" s="1"/>
  <c r="E7266" i="8038"/>
  <c r="E7269" i="8038"/>
  <c r="E7265" i="8038"/>
  <c r="E7274" i="8038"/>
  <c r="E7263" i="8038"/>
  <c r="E7276" i="8038"/>
  <c r="V7276" i="8038" s="1"/>
  <c r="E7272" i="8038"/>
  <c r="E7271" i="8038"/>
  <c r="E4864" i="8038"/>
  <c r="V4864" i="8038" s="1"/>
  <c r="E4862" i="8038"/>
  <c r="E4858" i="8038"/>
  <c r="E4850" i="8038"/>
  <c r="E4856" i="8038"/>
  <c r="E4854" i="8038"/>
  <c r="E4857" i="8038"/>
  <c r="E4859" i="8038"/>
  <c r="E4863" i="8038"/>
  <c r="U4863" i="8038" s="1"/>
  <c r="V4863" i="8038" s="1"/>
  <c r="E4861" i="8038"/>
  <c r="E4853" i="8038"/>
  <c r="E4851" i="8038"/>
  <c r="E4855" i="8038"/>
  <c r="E4860" i="8038"/>
  <c r="E4852" i="8038"/>
  <c r="E8956" i="8038"/>
  <c r="E8954" i="8038"/>
  <c r="E8967" i="8038"/>
  <c r="U8967" i="8038" s="1"/>
  <c r="V8967" i="8038" s="1"/>
  <c r="E8968" i="8038"/>
  <c r="V8968" i="8038" s="1"/>
  <c r="E8960" i="8038"/>
  <c r="E8963" i="8038"/>
  <c r="Q8963" i="8038" s="1"/>
  <c r="R8963" i="8038" s="1"/>
  <c r="S8963" i="8038" s="1"/>
  <c r="T8963" i="8038" s="1"/>
  <c r="U8963" i="8038" s="1"/>
  <c r="V8963" i="8038" s="1"/>
  <c r="E8966" i="8038"/>
  <c r="T8966" i="8038" s="1"/>
  <c r="U8966" i="8038" s="1"/>
  <c r="V8966" i="8038" s="1"/>
  <c r="E8957" i="8038"/>
  <c r="E8962" i="8038"/>
  <c r="E8961" i="8038"/>
  <c r="E8964" i="8038"/>
  <c r="E8965" i="8038"/>
  <c r="E8958" i="8038"/>
  <c r="E8955" i="8038"/>
  <c r="E8959" i="8038"/>
  <c r="E2949" i="8038"/>
  <c r="E2956" i="8038"/>
  <c r="V2956" i="8038" s="1"/>
  <c r="E2954" i="8038"/>
  <c r="T2954" i="8038" s="1"/>
  <c r="U2954" i="8038" s="1"/>
  <c r="V2954" i="8038" s="1"/>
  <c r="E2952" i="8038"/>
  <c r="E2951" i="8038"/>
  <c r="E2947" i="8038"/>
  <c r="E2945" i="8038"/>
  <c r="E2942" i="8038"/>
  <c r="E2944" i="8038"/>
  <c r="E2943" i="8038"/>
  <c r="E2955" i="8038"/>
  <c r="U2955" i="8038" s="1"/>
  <c r="V2955" i="8038" s="1"/>
  <c r="E2953" i="8038"/>
  <c r="E2950" i="8038"/>
  <c r="E2946" i="8038"/>
  <c r="E2948" i="8038"/>
  <c r="E7726" i="8038"/>
  <c r="V7726" i="8038" s="1"/>
  <c r="E7713" i="8038"/>
  <c r="E7725" i="8038"/>
  <c r="U7725" i="8038" s="1"/>
  <c r="V7725" i="8038" s="1"/>
  <c r="E7719" i="8038"/>
  <c r="E7716" i="8038"/>
  <c r="E7723" i="8038"/>
  <c r="E7722" i="8038"/>
  <c r="E7720" i="8038"/>
  <c r="E7717" i="8038"/>
  <c r="E7715" i="8038"/>
  <c r="E7718" i="8038"/>
  <c r="E7712" i="8038"/>
  <c r="E7724" i="8038"/>
  <c r="T7724" i="8038" s="1"/>
  <c r="U7724" i="8038" s="1"/>
  <c r="V7724" i="8038" s="1"/>
  <c r="E7714" i="8038"/>
  <c r="E7721" i="8038"/>
  <c r="E10090" i="8038"/>
  <c r="E10088" i="8038"/>
  <c r="E10099" i="8038"/>
  <c r="E10101" i="8038"/>
  <c r="U10101" i="8038" s="1"/>
  <c r="V10101" i="8038" s="1"/>
  <c r="E10097" i="8038"/>
  <c r="E10095" i="8038"/>
  <c r="E10094" i="8038"/>
  <c r="E10093" i="8038"/>
  <c r="E10089" i="8038"/>
  <c r="E10102" i="8038"/>
  <c r="V10102" i="8038" s="1"/>
  <c r="E10092" i="8038"/>
  <c r="E10098" i="8038"/>
  <c r="E10096" i="8038"/>
  <c r="E10100" i="8038"/>
  <c r="T10100" i="8038" s="1"/>
  <c r="U10100" i="8038" s="1"/>
  <c r="V10100" i="8038" s="1"/>
  <c r="E10091" i="8038"/>
  <c r="E4736" i="8038"/>
  <c r="E4731" i="8038"/>
  <c r="E4738" i="8038"/>
  <c r="V4738" i="8038" s="1"/>
  <c r="E4725" i="8038"/>
  <c r="E4727" i="8038"/>
  <c r="E4724" i="8038"/>
  <c r="E4735" i="8038"/>
  <c r="S4735" i="8038" s="1"/>
  <c r="T4735" i="8038" s="1"/>
  <c r="U4735" i="8038" s="1"/>
  <c r="V4735" i="8038" s="1"/>
  <c r="E4730" i="8038"/>
  <c r="E4729" i="8038"/>
  <c r="E4732" i="8038"/>
  <c r="E4734" i="8038"/>
  <c r="E4726" i="8038"/>
  <c r="E4737" i="8038"/>
  <c r="U4737" i="8038" s="1"/>
  <c r="V4737" i="8038" s="1"/>
  <c r="E4728" i="8038"/>
  <c r="E4733" i="8038"/>
  <c r="E2132" i="8038"/>
  <c r="E2140" i="8038"/>
  <c r="E2136" i="8038"/>
  <c r="E2145" i="8038"/>
  <c r="U2145" i="8038" s="1"/>
  <c r="V2145" i="8038" s="1"/>
  <c r="E2143" i="8038"/>
  <c r="E2138" i="8038"/>
  <c r="E2134" i="8038"/>
  <c r="E2141" i="8038"/>
  <c r="E2139" i="8038"/>
  <c r="E2137" i="8038"/>
  <c r="E2135" i="8038"/>
  <c r="E2133" i="8038"/>
  <c r="E2146" i="8038"/>
  <c r="V2146" i="8038" s="1"/>
  <c r="E2144" i="8038"/>
  <c r="T2144" i="8038" s="1"/>
  <c r="U2144" i="8038" s="1"/>
  <c r="V2144" i="8038" s="1"/>
  <c r="E2142" i="8038"/>
  <c r="E5923" i="8038"/>
  <c r="S5923" i="8038" s="1"/>
  <c r="T5923" i="8038" s="1"/>
  <c r="U5923" i="8038" s="1"/>
  <c r="V5923" i="8038" s="1"/>
  <c r="E5924" i="8038"/>
  <c r="T5924" i="8038" s="1"/>
  <c r="U5924" i="8038" s="1"/>
  <c r="V5924" i="8038" s="1"/>
  <c r="E5919" i="8038"/>
  <c r="E5916" i="8038"/>
  <c r="E5915" i="8038"/>
  <c r="E5913" i="8038"/>
  <c r="E5914" i="8038"/>
  <c r="E5918" i="8038"/>
  <c r="E5920" i="8038"/>
  <c r="E5922" i="8038"/>
  <c r="E5926" i="8038"/>
  <c r="V5926" i="8038" s="1"/>
  <c r="E5925" i="8038"/>
  <c r="U5925" i="8038" s="1"/>
  <c r="V5925" i="8038" s="1"/>
  <c r="E5912" i="8038"/>
  <c r="E5921" i="8038"/>
  <c r="E5917" i="8038"/>
  <c r="E2432" i="8038"/>
  <c r="T2432" i="8038" s="1"/>
  <c r="U2432" i="8038" s="1"/>
  <c r="V2432" i="8038" s="1"/>
  <c r="E2430" i="8038"/>
  <c r="E2428" i="8038"/>
  <c r="E2426" i="8038"/>
  <c r="E2424" i="8038"/>
  <c r="E2422" i="8038"/>
  <c r="E2434" i="8038"/>
  <c r="V2434" i="8038" s="1"/>
  <c r="E2420" i="8038"/>
  <c r="E2433" i="8038"/>
  <c r="U2433" i="8038" s="1"/>
  <c r="V2433" i="8038" s="1"/>
  <c r="E2431" i="8038"/>
  <c r="E2427" i="8038"/>
  <c r="E2421" i="8038"/>
  <c r="E2429" i="8038"/>
  <c r="E2425" i="8038"/>
  <c r="E2423" i="8038"/>
  <c r="E5211" i="8038"/>
  <c r="E5224" i="8038"/>
  <c r="V5224" i="8038" s="1"/>
  <c r="E5222" i="8038"/>
  <c r="T5222" i="8038" s="1"/>
  <c r="U5222" i="8038" s="1"/>
  <c r="V5222" i="8038" s="1"/>
  <c r="E5220" i="8038"/>
  <c r="R5220" i="8038" s="1"/>
  <c r="S5220" i="8038" s="1"/>
  <c r="T5220" i="8038" s="1"/>
  <c r="U5220" i="8038" s="1"/>
  <c r="V5220" i="8038" s="1"/>
  <c r="E5214" i="8038"/>
  <c r="E5212" i="8038"/>
  <c r="E5218" i="8038"/>
  <c r="E5216" i="8038"/>
  <c r="E5210" i="8038"/>
  <c r="E5223" i="8038"/>
  <c r="U5223" i="8038" s="1"/>
  <c r="V5223" i="8038" s="1"/>
  <c r="E5221" i="8038"/>
  <c r="S5221" i="8038" s="1"/>
  <c r="T5221" i="8038" s="1"/>
  <c r="U5221" i="8038" s="1"/>
  <c r="V5221" i="8038" s="1"/>
  <c r="E5219" i="8038"/>
  <c r="E5215" i="8038"/>
  <c r="E5213" i="8038"/>
  <c r="E5217" i="8038"/>
  <c r="E5112" i="8038"/>
  <c r="E5109" i="8038"/>
  <c r="E5108" i="8038"/>
  <c r="E5105" i="8038"/>
  <c r="E5102" i="8038"/>
  <c r="E5104" i="8038"/>
  <c r="E5115" i="8038"/>
  <c r="U5115" i="8038" s="1"/>
  <c r="V5115" i="8038" s="1"/>
  <c r="E5114" i="8038"/>
  <c r="E5107" i="8038"/>
  <c r="E5110" i="8038"/>
  <c r="E5111" i="8038"/>
  <c r="E5106" i="8038"/>
  <c r="E5103" i="8038"/>
  <c r="E5116" i="8038"/>
  <c r="V5116" i="8038" s="1"/>
  <c r="E5113" i="8038"/>
  <c r="E2819" i="8038"/>
  <c r="E2817" i="8038"/>
  <c r="E2830" i="8038"/>
  <c r="V2830" i="8038" s="1"/>
  <c r="E2828" i="8038"/>
  <c r="E2826" i="8038"/>
  <c r="E2824" i="8038"/>
  <c r="E2822" i="8038"/>
  <c r="E2820" i="8038"/>
  <c r="E2823" i="8038"/>
  <c r="E2818" i="8038"/>
  <c r="E2816" i="8038"/>
  <c r="E2829" i="8038"/>
  <c r="U2829" i="8038" s="1"/>
  <c r="V2829" i="8038" s="1"/>
  <c r="E2821" i="8038"/>
  <c r="E2827" i="8038"/>
  <c r="E2825" i="8038"/>
  <c r="E12377" i="8038"/>
  <c r="E12384" i="8038"/>
  <c r="E12379" i="8038"/>
  <c r="E12378" i="8038"/>
  <c r="E12376" i="8038"/>
  <c r="E12387" i="8038"/>
  <c r="U12387" i="8038" s="1"/>
  <c r="V12387" i="8038" s="1"/>
  <c r="E12388" i="8038"/>
  <c r="V12388" i="8038" s="1"/>
  <c r="E12382" i="8038"/>
  <c r="E12380" i="8038"/>
  <c r="E12385" i="8038"/>
  <c r="E12374" i="8038"/>
  <c r="E12375" i="8038"/>
  <c r="E12386" i="8038"/>
  <c r="T12386" i="8038" s="1"/>
  <c r="U12386" i="8038" s="1"/>
  <c r="V12386" i="8038" s="1"/>
  <c r="E12383" i="8038"/>
  <c r="E12381" i="8038"/>
  <c r="E8171" i="8038"/>
  <c r="E8163" i="8038"/>
  <c r="E8170" i="8038"/>
  <c r="E8172" i="8038"/>
  <c r="E8173" i="8038"/>
  <c r="E8174" i="8038"/>
  <c r="T8174" i="8038" s="1"/>
  <c r="U8174" i="8038" s="1"/>
  <c r="V8174" i="8038" s="1"/>
  <c r="E8175" i="8038"/>
  <c r="U8175" i="8038" s="1"/>
  <c r="V8175" i="8038" s="1"/>
  <c r="E8176" i="8038"/>
  <c r="V8176" i="8038" s="1"/>
  <c r="E8169" i="8038"/>
  <c r="E8167" i="8038"/>
  <c r="E8168" i="8038"/>
  <c r="E8162" i="8038"/>
  <c r="E8164" i="8038"/>
  <c r="E8165" i="8038"/>
  <c r="E8166" i="8038"/>
  <c r="E11625" i="8038"/>
  <c r="E11632" i="8038"/>
  <c r="V11632" i="8038" s="1"/>
  <c r="E11630" i="8038"/>
  <c r="E11631" i="8038"/>
  <c r="U11631" i="8038" s="1"/>
  <c r="V11631" i="8038" s="1"/>
  <c r="E11624" i="8038"/>
  <c r="E11619" i="8038"/>
  <c r="E11622" i="8038"/>
  <c r="E11618" i="8038"/>
  <c r="E11628" i="8038"/>
  <c r="E11623" i="8038"/>
  <c r="E11626" i="8038"/>
  <c r="E11629" i="8038"/>
  <c r="E11621" i="8038"/>
  <c r="E11627" i="8038"/>
  <c r="E11620" i="8038"/>
  <c r="E2630" i="8038"/>
  <c r="T2630" i="8038" s="1"/>
  <c r="U2630" i="8038" s="1"/>
  <c r="V2630" i="8038" s="1"/>
  <c r="E2620" i="8038"/>
  <c r="E2618" i="8038"/>
  <c r="E2631" i="8038"/>
  <c r="U2631" i="8038" s="1"/>
  <c r="V2631" i="8038" s="1"/>
  <c r="E2629" i="8038"/>
  <c r="E2627" i="8038"/>
  <c r="E2625" i="8038"/>
  <c r="E2626" i="8038"/>
  <c r="E2623" i="8038"/>
  <c r="E2621" i="8038"/>
  <c r="E2619" i="8038"/>
  <c r="E2632" i="8038"/>
  <c r="V2632" i="8038" s="1"/>
  <c r="E2622" i="8038"/>
  <c r="E2628" i="8038"/>
  <c r="E2624" i="8038"/>
  <c r="E11998" i="8038"/>
  <c r="E11996" i="8038"/>
  <c r="E12005" i="8038"/>
  <c r="E12003" i="8038"/>
  <c r="E12007" i="8038"/>
  <c r="E12008" i="8038"/>
  <c r="E12002" i="8038"/>
  <c r="E12000" i="8038"/>
  <c r="E12006" i="8038"/>
  <c r="E11999" i="8038"/>
  <c r="E11997" i="8038"/>
  <c r="E12010" i="8038"/>
  <c r="V12010" i="8038" s="1"/>
  <c r="E12001" i="8038"/>
  <c r="E12004" i="8038"/>
  <c r="E12009" i="8038"/>
  <c r="U12009" i="8038" s="1"/>
  <c r="V12009" i="8038" s="1"/>
  <c r="E8356" i="8038"/>
  <c r="V8356" i="8038" s="1"/>
  <c r="E8353" i="8038"/>
  <c r="E8349" i="8038"/>
  <c r="E8348" i="8038"/>
  <c r="E8355" i="8038"/>
  <c r="U8355" i="8038" s="1"/>
  <c r="V8355" i="8038" s="1"/>
  <c r="E8354" i="8038"/>
  <c r="T8354" i="8038" s="1"/>
  <c r="U8354" i="8038" s="1"/>
  <c r="V8354" i="8038" s="1"/>
  <c r="E8351" i="8038"/>
  <c r="E8352" i="8038"/>
  <c r="E8347" i="8038"/>
  <c r="E8345" i="8038"/>
  <c r="E8346" i="8038"/>
  <c r="E8344" i="8038"/>
  <c r="E8343" i="8038"/>
  <c r="E8350" i="8038"/>
  <c r="E8342" i="8038"/>
  <c r="E9178" i="8038"/>
  <c r="E9176" i="8038"/>
  <c r="E9182" i="8038"/>
  <c r="T9182" i="8038" s="1"/>
  <c r="U9182" i="8038" s="1"/>
  <c r="V9182" i="8038" s="1"/>
  <c r="E9180" i="8038"/>
  <c r="E9173" i="8038"/>
  <c r="E9171" i="8038"/>
  <c r="E9177" i="8038"/>
  <c r="E9184" i="8038"/>
  <c r="V9184" i="8038" s="1"/>
  <c r="E9181" i="8038"/>
  <c r="E9179" i="8038"/>
  <c r="E9183" i="8038"/>
  <c r="U9183" i="8038" s="1"/>
  <c r="V9183" i="8038" s="1"/>
  <c r="E9174" i="8038"/>
  <c r="E9172" i="8038"/>
  <c r="E9170" i="8038"/>
  <c r="E9175" i="8038"/>
  <c r="E7395" i="8038"/>
  <c r="E7402" i="8038"/>
  <c r="V7402" i="8038" s="1"/>
  <c r="E7396" i="8038"/>
  <c r="E7390" i="8038"/>
  <c r="E7399" i="8038"/>
  <c r="E7394" i="8038"/>
  <c r="E7397" i="8038"/>
  <c r="E7391" i="8038"/>
  <c r="E7393" i="8038"/>
  <c r="E7401" i="8038"/>
  <c r="U7401" i="8038" s="1"/>
  <c r="V7401" i="8038" s="1"/>
  <c r="E7392" i="8038"/>
  <c r="E7398" i="8038"/>
  <c r="E7388" i="8038"/>
  <c r="E7389" i="8038"/>
  <c r="E7400" i="8038"/>
  <c r="T7400" i="8038" s="1"/>
  <c r="U7400" i="8038" s="1"/>
  <c r="V7400" i="8038" s="1"/>
  <c r="E5519" i="8038"/>
  <c r="E5529" i="8038"/>
  <c r="U5529" i="8038" s="1"/>
  <c r="V5529" i="8038" s="1"/>
  <c r="E5524" i="8038"/>
  <c r="E5528" i="8038"/>
  <c r="T5528" i="8038" s="1"/>
  <c r="U5528" i="8038" s="1"/>
  <c r="V5528" i="8038" s="1"/>
  <c r="E5518" i="8038"/>
  <c r="E5516" i="8038"/>
  <c r="E5522" i="8038"/>
  <c r="E5526" i="8038"/>
  <c r="E5521" i="8038"/>
  <c r="E5520" i="8038"/>
  <c r="E5530" i="8038"/>
  <c r="V5530" i="8038" s="1"/>
  <c r="E5527" i="8038"/>
  <c r="S5527" i="8038" s="1"/>
  <c r="T5527" i="8038" s="1"/>
  <c r="U5527" i="8038" s="1"/>
  <c r="V5527" i="8038" s="1"/>
  <c r="E5517" i="8038"/>
  <c r="E5525" i="8038"/>
  <c r="E5523" i="8038"/>
  <c r="E9919" i="8038"/>
  <c r="E9917" i="8038"/>
  <c r="E9914" i="8038"/>
  <c r="E9915" i="8038"/>
  <c r="E9913" i="8038"/>
  <c r="E9911" i="8038"/>
  <c r="E9909" i="8038"/>
  <c r="E9922" i="8038"/>
  <c r="V9922" i="8038" s="1"/>
  <c r="E9920" i="8038"/>
  <c r="T9920" i="8038" s="1"/>
  <c r="U9920" i="8038" s="1"/>
  <c r="V9920" i="8038" s="1"/>
  <c r="E9918" i="8038"/>
  <c r="E9916" i="8038"/>
  <c r="E9908" i="8038"/>
  <c r="E9912" i="8038"/>
  <c r="E9910" i="8038"/>
  <c r="E9921" i="8038"/>
  <c r="U9921" i="8038" s="1"/>
  <c r="V9921" i="8038" s="1"/>
  <c r="E19397" i="8038" a="1"/>
  <c r="E23303" i="8038" a="1"/>
  <c r="E22727" i="8038" a="1"/>
  <c r="E14447" i="8038" a="1"/>
  <c r="E20495" i="8038" a="1"/>
  <c r="E15347" i="8038" a="1"/>
  <c r="E18245" i="8038" a="1"/>
  <c r="E15761" i="8038" a="1"/>
  <c r="E17831" i="8038" a="1"/>
  <c r="E23501" i="8038" a="1"/>
  <c r="E19559" i="8038" a="1"/>
  <c r="E17345" i="8038" a="1"/>
  <c r="E17687" i="8038" a="1"/>
  <c r="E13691" i="8038" a="1"/>
  <c r="E15887" i="8038" a="1"/>
  <c r="E23447" i="8038" a="1"/>
  <c r="E20927" i="8038" a="1"/>
  <c r="E16571" i="8038" a="1"/>
  <c r="E16607" i="8038" a="1"/>
  <c r="E15617" i="8038" a="1"/>
  <c r="E21197" i="8038" a="1"/>
  <c r="E20639" i="8038" a="1"/>
  <c r="E20315" i="8038" a="1"/>
  <c r="E14843" i="8038" a="1"/>
  <c r="E17327" i="8038" a="1"/>
  <c r="E22961" i="8038" a="1"/>
  <c r="E16805" i="8038" a="1"/>
  <c r="E17525" i="8038" a="1"/>
  <c r="E22367" i="8038" a="1"/>
  <c r="E16481" i="8038" a="1"/>
  <c r="E19307" i="8038" a="1"/>
  <c r="E15059" i="8038" a="1"/>
  <c r="E20117" i="8038" a="1"/>
  <c r="E14393" i="8038" a="1"/>
  <c r="E17615" i="8038" a="1"/>
  <c r="E13907" i="8038" a="1"/>
  <c r="E22457" i="8038" a="1"/>
  <c r="E20459" i="8038" a="1"/>
  <c r="E18263" i="8038" a="1"/>
  <c r="E23861" i="8038" a="1"/>
  <c r="E14735" i="8038" a="1"/>
  <c r="E22835" i="8038" a="1"/>
  <c r="E17777" i="8038" a="1"/>
  <c r="E18137" i="8038" a="1"/>
  <c r="E22133" i="8038" a="1"/>
  <c r="E23951" i="8038" a="1"/>
  <c r="E14249" i="8038" a="1"/>
  <c r="E23357" i="8038" a="1"/>
  <c r="E21845" i="8038" a="1"/>
  <c r="E22277" i="8038" a="1"/>
  <c r="E20153" i="8038" a="1"/>
  <c r="E20207" i="8038" a="1"/>
  <c r="E15419" i="8038" a="1"/>
  <c r="E24275" i="8038" a="1"/>
  <c r="E24815" i="8038" a="1"/>
  <c r="E24455" i="8038" a="1"/>
  <c r="E24491" i="8038" a="1"/>
  <c r="E24473" i="8038" a="1"/>
  <c r="E24527" i="8038" a="1"/>
  <c r="E24653" i="8038" a="1"/>
  <c r="E12270" i="8038"/>
  <c r="E12267" i="8038"/>
  <c r="E12273" i="8038"/>
  <c r="E12279" i="8038"/>
  <c r="U12279" i="8038" s="1"/>
  <c r="V12279" i="8038" s="1"/>
  <c r="E12272" i="8038"/>
  <c r="E12276" i="8038"/>
  <c r="E12268" i="8038"/>
  <c r="E12271" i="8038"/>
  <c r="E12269" i="8038"/>
  <c r="E12266" i="8038"/>
  <c r="E12280" i="8038"/>
  <c r="V12280" i="8038" s="1"/>
  <c r="E12278" i="8038"/>
  <c r="E12277" i="8038"/>
  <c r="E12275" i="8038"/>
  <c r="E12274" i="8038"/>
  <c r="E9684" i="8038"/>
  <c r="E9677" i="8038"/>
  <c r="E9681" i="8038"/>
  <c r="E9676" i="8038"/>
  <c r="E9682" i="8038"/>
  <c r="E9674" i="8038"/>
  <c r="E9679" i="8038"/>
  <c r="E9688" i="8038"/>
  <c r="V9688" i="8038" s="1"/>
  <c r="E9680" i="8038"/>
  <c r="E9683" i="8038"/>
  <c r="E9687" i="8038"/>
  <c r="U9687" i="8038" s="1"/>
  <c r="V9687" i="8038" s="1"/>
  <c r="E9685" i="8038"/>
  <c r="S9685" i="8038" s="1"/>
  <c r="T9685" i="8038" s="1"/>
  <c r="U9685" i="8038" s="1"/>
  <c r="V9685" i="8038" s="1"/>
  <c r="E9686" i="8038"/>
  <c r="E9675" i="8038"/>
  <c r="E9678" i="8038"/>
  <c r="E2481" i="8038"/>
  <c r="E2486" i="8038"/>
  <c r="T2486" i="8038" s="1"/>
  <c r="U2486" i="8038" s="1"/>
  <c r="V2486" i="8038" s="1"/>
  <c r="E2477" i="8038"/>
  <c r="E2474" i="8038"/>
  <c r="E2488" i="8038"/>
  <c r="V2488" i="8038" s="1"/>
  <c r="E2480" i="8038"/>
  <c r="E2483" i="8038"/>
  <c r="E2487" i="8038"/>
  <c r="U2487" i="8038" s="1"/>
  <c r="V2487" i="8038" s="1"/>
  <c r="E2482" i="8038"/>
  <c r="E2479" i="8038"/>
  <c r="E2484" i="8038"/>
  <c r="E2485" i="8038"/>
  <c r="E2475" i="8038"/>
  <c r="E2476" i="8038"/>
  <c r="E2478" i="8038"/>
  <c r="E6591" i="8038"/>
  <c r="U6591" i="8038" s="1"/>
  <c r="V6591" i="8038" s="1"/>
  <c r="E6578" i="8038"/>
  <c r="E6583" i="8038"/>
  <c r="E6589" i="8038"/>
  <c r="E6590" i="8038"/>
  <c r="T6590" i="8038" s="1"/>
  <c r="U6590" i="8038" s="1"/>
  <c r="V6590" i="8038" s="1"/>
  <c r="E6585" i="8038"/>
  <c r="E6579" i="8038"/>
  <c r="E6581" i="8038"/>
  <c r="E6587" i="8038"/>
  <c r="E6588" i="8038"/>
  <c r="E6586" i="8038"/>
  <c r="E6592" i="8038"/>
  <c r="V6592" i="8038" s="1"/>
  <c r="E6584" i="8038"/>
  <c r="E6580" i="8038"/>
  <c r="E6582" i="8038"/>
  <c r="E8407" i="8038"/>
  <c r="E8399" i="8038"/>
  <c r="E8410" i="8038"/>
  <c r="V8410" i="8038" s="1"/>
  <c r="E8400" i="8038"/>
  <c r="E8403" i="8038"/>
  <c r="E8406" i="8038"/>
  <c r="E8402" i="8038"/>
  <c r="E8401" i="8038"/>
  <c r="E8397" i="8038"/>
  <c r="E8396" i="8038"/>
  <c r="E8398" i="8038"/>
  <c r="E8409" i="8038"/>
  <c r="U8409" i="8038" s="1"/>
  <c r="V8409" i="8038" s="1"/>
  <c r="E8405" i="8038"/>
  <c r="E8404" i="8038"/>
  <c r="E8408" i="8038"/>
  <c r="T8408" i="8038" s="1"/>
  <c r="U8408" i="8038" s="1"/>
  <c r="V8408" i="8038" s="1"/>
  <c r="E9982" i="8038"/>
  <c r="E9980" i="8038"/>
  <c r="E9983" i="8038"/>
  <c r="E9986" i="8038"/>
  <c r="E9985" i="8038"/>
  <c r="E9981" i="8038"/>
  <c r="E9984" i="8038"/>
  <c r="E9988" i="8038"/>
  <c r="E9994" i="8038"/>
  <c r="V9994" i="8038" s="1"/>
  <c r="E9990" i="8038"/>
  <c r="E9991" i="8038"/>
  <c r="E9987" i="8038"/>
  <c r="E9993" i="8038"/>
  <c r="U9993" i="8038" s="1"/>
  <c r="V9993" i="8038" s="1"/>
  <c r="E9989" i="8038"/>
  <c r="E9992" i="8038"/>
  <c r="T9992" i="8038" s="1"/>
  <c r="U9992" i="8038" s="1"/>
  <c r="V9992" i="8038" s="1"/>
  <c r="E4287" i="8038"/>
  <c r="U4287" i="8038" s="1"/>
  <c r="V4287" i="8038" s="1"/>
  <c r="E4278" i="8038"/>
  <c r="E4276" i="8038"/>
  <c r="E4274" i="8038"/>
  <c r="E4284" i="8038"/>
  <c r="E4281" i="8038"/>
  <c r="E4285" i="8038"/>
  <c r="S4285" i="8038" s="1"/>
  <c r="T4285" i="8038" s="1"/>
  <c r="U4285" i="8038" s="1"/>
  <c r="V4285" i="8038" s="1"/>
  <c r="E4283" i="8038"/>
  <c r="E4288" i="8038"/>
  <c r="V4288" i="8038" s="1"/>
  <c r="E4282" i="8038"/>
  <c r="E4279" i="8038"/>
  <c r="E4277" i="8038"/>
  <c r="E4275" i="8038"/>
  <c r="E4280" i="8038"/>
  <c r="E4286" i="8038"/>
  <c r="T4286" i="8038" s="1"/>
  <c r="U4286" i="8038" s="1"/>
  <c r="V4286" i="8038" s="1"/>
  <c r="E8530" i="8038"/>
  <c r="E8532" i="8038"/>
  <c r="E8527" i="8038"/>
  <c r="E8526" i="8038"/>
  <c r="E8522" i="8038"/>
  <c r="E8525" i="8038"/>
  <c r="E8524" i="8038"/>
  <c r="E8531" i="8038"/>
  <c r="E8534" i="8038"/>
  <c r="T8534" i="8038" s="1"/>
  <c r="U8534" i="8038" s="1"/>
  <c r="V8534" i="8038" s="1"/>
  <c r="E8535" i="8038"/>
  <c r="U8535" i="8038" s="1"/>
  <c r="V8535" i="8038" s="1"/>
  <c r="E8529" i="8038"/>
  <c r="E8536" i="8038"/>
  <c r="V8536" i="8038" s="1"/>
  <c r="E8523" i="8038"/>
  <c r="E8533" i="8038"/>
  <c r="E8528" i="8038"/>
  <c r="E12674" i="8038"/>
  <c r="T12674" i="8038" s="1"/>
  <c r="U12674" i="8038" s="1"/>
  <c r="V12674" i="8038" s="1"/>
  <c r="E12675" i="8038"/>
  <c r="U12675" i="8038" s="1"/>
  <c r="V12675" i="8038" s="1"/>
  <c r="E12669" i="8038"/>
  <c r="E12662" i="8038"/>
  <c r="E12668" i="8038"/>
  <c r="E12676" i="8038"/>
  <c r="V12676" i="8038" s="1"/>
  <c r="E12666" i="8038"/>
  <c r="E12663" i="8038"/>
  <c r="E12667" i="8038"/>
  <c r="E12673" i="8038"/>
  <c r="S12673" i="8038" s="1"/>
  <c r="T12673" i="8038" s="1"/>
  <c r="U12673" i="8038" s="1"/>
  <c r="V12673" i="8038" s="1"/>
  <c r="E12672" i="8038"/>
  <c r="E12670" i="8038"/>
  <c r="E12665" i="8038"/>
  <c r="E12671" i="8038"/>
  <c r="E12664" i="8038"/>
  <c r="E9826" i="8038"/>
  <c r="E9823" i="8038"/>
  <c r="E9824" i="8038"/>
  <c r="E9820" i="8038"/>
  <c r="E9818" i="8038"/>
  <c r="E9830" i="8038"/>
  <c r="E9832" i="8038"/>
  <c r="V9832" i="8038" s="1"/>
  <c r="E9827" i="8038"/>
  <c r="E9825" i="8038"/>
  <c r="E9822" i="8038"/>
  <c r="E9828" i="8038"/>
  <c r="R9828" i="8038" s="1"/>
  <c r="S9828" i="8038" s="1"/>
  <c r="T9828" i="8038" s="1"/>
  <c r="U9828" i="8038" s="1"/>
  <c r="V9828" i="8038" s="1"/>
  <c r="E9821" i="8038"/>
  <c r="E9819" i="8038"/>
  <c r="E9831" i="8038"/>
  <c r="U9831" i="8038" s="1"/>
  <c r="V9831" i="8038" s="1"/>
  <c r="E9829" i="8038"/>
  <c r="E1757" i="8038"/>
  <c r="E1754" i="8038"/>
  <c r="E1767" i="8038"/>
  <c r="U1767" i="8038" s="1"/>
  <c r="V1767" i="8038" s="1"/>
  <c r="E1759" i="8038"/>
  <c r="E1763" i="8038"/>
  <c r="E1764" i="8038"/>
  <c r="E1761" i="8038"/>
  <c r="E1766" i="8038"/>
  <c r="E1758" i="8038"/>
  <c r="E1756" i="8038"/>
  <c r="E1765" i="8038"/>
  <c r="E1762" i="8038"/>
  <c r="E1760" i="8038"/>
  <c r="E1768" i="8038"/>
  <c r="V1768" i="8038" s="1"/>
  <c r="E1755" i="8038"/>
  <c r="E11279" i="8038"/>
  <c r="E11277" i="8038"/>
  <c r="E11282" i="8038"/>
  <c r="E11283" i="8038"/>
  <c r="E11290" i="8038"/>
  <c r="V11290" i="8038" s="1"/>
  <c r="E11287" i="8038"/>
  <c r="E11280" i="8038"/>
  <c r="E11276" i="8038"/>
  <c r="E11289" i="8038"/>
  <c r="U11289" i="8038" s="1"/>
  <c r="V11289" i="8038" s="1"/>
  <c r="E11278" i="8038"/>
  <c r="E11286" i="8038"/>
  <c r="E11284" i="8038"/>
  <c r="E11281" i="8038"/>
  <c r="E11288" i="8038"/>
  <c r="T11288" i="8038" s="1"/>
  <c r="U11288" i="8038" s="1"/>
  <c r="V11288" i="8038" s="1"/>
  <c r="E11285" i="8038"/>
  <c r="E4562" i="8038"/>
  <c r="E4573" i="8038"/>
  <c r="E4576" i="8038"/>
  <c r="V4576" i="8038" s="1"/>
  <c r="E4574" i="8038"/>
  <c r="T4574" i="8038" s="1"/>
  <c r="U4574" i="8038" s="1"/>
  <c r="V4574" i="8038" s="1"/>
  <c r="E4563" i="8038"/>
  <c r="E4570" i="8038"/>
  <c r="E4572" i="8038"/>
  <c r="E4569" i="8038"/>
  <c r="E4575" i="8038"/>
  <c r="U4575" i="8038" s="1"/>
  <c r="V4575" i="8038" s="1"/>
  <c r="E4571" i="8038"/>
  <c r="E4567" i="8038"/>
  <c r="E4568" i="8038"/>
  <c r="E4565" i="8038"/>
  <c r="E4566" i="8038"/>
  <c r="E4564" i="8038"/>
  <c r="E8715" i="8038"/>
  <c r="U8715" i="8038" s="1"/>
  <c r="V8715" i="8038" s="1"/>
  <c r="E8713" i="8038"/>
  <c r="S8713" i="8038" s="1"/>
  <c r="T8713" i="8038" s="1"/>
  <c r="U8713" i="8038" s="1"/>
  <c r="V8713" i="8038" s="1"/>
  <c r="E8711" i="8038"/>
  <c r="E8702" i="8038"/>
  <c r="E8707" i="8038"/>
  <c r="E8704" i="8038"/>
  <c r="E8705" i="8038"/>
  <c r="E8710" i="8038"/>
  <c r="E8716" i="8038"/>
  <c r="V8716" i="8038" s="1"/>
  <c r="E8714" i="8038"/>
  <c r="E8712" i="8038"/>
  <c r="E8709" i="8038"/>
  <c r="E8708" i="8038"/>
  <c r="E8706" i="8038"/>
  <c r="E8703" i="8038"/>
  <c r="E6496" i="8038"/>
  <c r="E6502" i="8038"/>
  <c r="V6502" i="8038" s="1"/>
  <c r="E6495" i="8038"/>
  <c r="E6492" i="8038"/>
  <c r="E6498" i="8038"/>
  <c r="E6500" i="8038"/>
  <c r="T6500" i="8038" s="1"/>
  <c r="U6500" i="8038" s="1"/>
  <c r="V6500" i="8038" s="1"/>
  <c r="E6488" i="8038"/>
  <c r="E6499" i="8038"/>
  <c r="E6497" i="8038"/>
  <c r="E6494" i="8038"/>
  <c r="E6490" i="8038"/>
  <c r="E6491" i="8038"/>
  <c r="E6501" i="8038"/>
  <c r="U6501" i="8038" s="1"/>
  <c r="V6501" i="8038" s="1"/>
  <c r="E6493" i="8038"/>
  <c r="E6489" i="8038"/>
  <c r="E6178" i="8038"/>
  <c r="V6178" i="8038" s="1"/>
  <c r="E6175" i="8038"/>
  <c r="S6175" i="8038" s="1"/>
  <c r="T6175" i="8038" s="1"/>
  <c r="U6175" i="8038" s="1"/>
  <c r="V6175" i="8038" s="1"/>
  <c r="E6164" i="8038"/>
  <c r="E6166" i="8038"/>
  <c r="E6174" i="8038"/>
  <c r="E6177" i="8038"/>
  <c r="U6177" i="8038" s="1"/>
  <c r="V6177" i="8038" s="1"/>
  <c r="E6170" i="8038"/>
  <c r="E6171" i="8038"/>
  <c r="E6168" i="8038"/>
  <c r="E6173" i="8038"/>
  <c r="E6165" i="8038"/>
  <c r="E6169" i="8038"/>
  <c r="E6172" i="8038"/>
  <c r="E6167" i="8038"/>
  <c r="E6176" i="8038"/>
  <c r="T6176" i="8038" s="1"/>
  <c r="U6176" i="8038" s="1"/>
  <c r="V6176" i="8038" s="1"/>
  <c r="E10081" i="8038"/>
  <c r="E10073" i="8038"/>
  <c r="E10084" i="8038"/>
  <c r="V10084" i="8038" s="1"/>
  <c r="E10070" i="8038"/>
  <c r="E10071" i="8038"/>
  <c r="E10076" i="8038"/>
  <c r="E10075" i="8038"/>
  <c r="E10083" i="8038"/>
  <c r="U10083" i="8038" s="1"/>
  <c r="V10083" i="8038" s="1"/>
  <c r="E10080" i="8038"/>
  <c r="E10072" i="8038"/>
  <c r="E10078" i="8038"/>
  <c r="E10079" i="8038"/>
  <c r="E10082" i="8038"/>
  <c r="T10082" i="8038" s="1"/>
  <c r="U10082" i="8038" s="1"/>
  <c r="V10082" i="8038" s="1"/>
  <c r="E10074" i="8038"/>
  <c r="E10077" i="8038"/>
  <c r="E9750" i="8038"/>
  <c r="E9746" i="8038"/>
  <c r="E9757" i="8038"/>
  <c r="E9754" i="8038"/>
  <c r="E9753" i="8038"/>
  <c r="E9756" i="8038"/>
  <c r="E9752" i="8038"/>
  <c r="E9758" i="8038"/>
  <c r="T9758" i="8038" s="1"/>
  <c r="U9758" i="8038" s="1"/>
  <c r="V9758" i="8038" s="1"/>
  <c r="E9755" i="8038"/>
  <c r="E9760" i="8038"/>
  <c r="V9760" i="8038" s="1"/>
  <c r="E9747" i="8038"/>
  <c r="E9759" i="8038"/>
  <c r="U9759" i="8038" s="1"/>
  <c r="V9759" i="8038" s="1"/>
  <c r="E9748" i="8038"/>
  <c r="E9749" i="8038"/>
  <c r="E9751" i="8038"/>
  <c r="E11650" i="8038"/>
  <c r="V11650" i="8038" s="1"/>
  <c r="E11642" i="8038"/>
  <c r="E11645" i="8038"/>
  <c r="E11641" i="8038"/>
  <c r="E11643" i="8038"/>
  <c r="E11647" i="8038"/>
  <c r="E11639" i="8038"/>
  <c r="E11637" i="8038"/>
  <c r="E11648" i="8038"/>
  <c r="T11648" i="8038" s="1"/>
  <c r="U11648" i="8038" s="1"/>
  <c r="V11648" i="8038" s="1"/>
  <c r="E11636" i="8038"/>
  <c r="E11646" i="8038"/>
  <c r="E11638" i="8038"/>
  <c r="E11649" i="8038"/>
  <c r="U11649" i="8038" s="1"/>
  <c r="V11649" i="8038" s="1"/>
  <c r="E11640" i="8038"/>
  <c r="E11644" i="8038"/>
  <c r="E1847" i="8038"/>
  <c r="E1858" i="8038"/>
  <c r="V1858" i="8038" s="1"/>
  <c r="E1856" i="8038"/>
  <c r="T1856" i="8038" s="1"/>
  <c r="U1856" i="8038" s="1"/>
  <c r="V1856" i="8038" s="1"/>
  <c r="E1848" i="8038"/>
  <c r="E1857" i="8038"/>
  <c r="U1857" i="8038" s="1"/>
  <c r="V1857" i="8038" s="1"/>
  <c r="E1851" i="8038"/>
  <c r="E1855" i="8038"/>
  <c r="S1855" i="8038" s="1"/>
  <c r="T1855" i="8038" s="1"/>
  <c r="U1855" i="8038" s="1"/>
  <c r="V1855" i="8038" s="1"/>
  <c r="E1844" i="8038"/>
  <c r="E1853" i="8038"/>
  <c r="E1845" i="8038"/>
  <c r="E1852" i="8038"/>
  <c r="E1850" i="8038"/>
  <c r="E1846" i="8038"/>
  <c r="E1854" i="8038"/>
  <c r="E1849" i="8038"/>
  <c r="E12655" i="8038"/>
  <c r="S12655" i="8038" s="1"/>
  <c r="T12655" i="8038" s="1"/>
  <c r="U12655" i="8038" s="1"/>
  <c r="V12655" i="8038" s="1"/>
  <c r="E12657" i="8038"/>
  <c r="U12657" i="8038" s="1"/>
  <c r="V12657" i="8038" s="1"/>
  <c r="E12648" i="8038"/>
  <c r="E12653" i="8038"/>
  <c r="E12652" i="8038"/>
  <c r="E12647" i="8038"/>
  <c r="E12644" i="8038"/>
  <c r="E12646" i="8038"/>
  <c r="E12656" i="8038"/>
  <c r="T12656" i="8038" s="1"/>
  <c r="U12656" i="8038" s="1"/>
  <c r="V12656" i="8038" s="1"/>
  <c r="E12651" i="8038"/>
  <c r="E12645" i="8038"/>
  <c r="E12658" i="8038"/>
  <c r="V12658" i="8038" s="1"/>
  <c r="E12650" i="8038"/>
  <c r="E12654" i="8038"/>
  <c r="E12649" i="8038"/>
  <c r="E7200" i="8038"/>
  <c r="E7202" i="8038"/>
  <c r="T7202" i="8038" s="1"/>
  <c r="U7202" i="8038" s="1"/>
  <c r="V7202" i="8038" s="1"/>
  <c r="E7191" i="8038"/>
  <c r="E7194" i="8038"/>
  <c r="E7204" i="8038"/>
  <c r="V7204" i="8038" s="1"/>
  <c r="E7192" i="8038"/>
  <c r="E7201" i="8038"/>
  <c r="E7190" i="8038"/>
  <c r="E7197" i="8038"/>
  <c r="O7197" i="8038" s="1"/>
  <c r="P7197" i="8038" s="1"/>
  <c r="Q7197" i="8038" s="1"/>
  <c r="R7197" i="8038" s="1"/>
  <c r="S7197" i="8038" s="1"/>
  <c r="T7197" i="8038" s="1"/>
  <c r="U7197" i="8038" s="1"/>
  <c r="V7197" i="8038" s="1"/>
  <c r="E7195" i="8038"/>
  <c r="E7199" i="8038"/>
  <c r="E7203" i="8038"/>
  <c r="U7203" i="8038" s="1"/>
  <c r="V7203" i="8038" s="1"/>
  <c r="E7198" i="8038"/>
  <c r="E7193" i="8038"/>
  <c r="E7196" i="8038"/>
  <c r="E8504" i="8038"/>
  <c r="E8505" i="8038"/>
  <c r="E8515" i="8038"/>
  <c r="E8518" i="8038"/>
  <c r="V8518" i="8038" s="1"/>
  <c r="E8516" i="8038"/>
  <c r="T8516" i="8038" s="1"/>
  <c r="U8516" i="8038" s="1"/>
  <c r="V8516" i="8038" s="1"/>
  <c r="E8511" i="8038"/>
  <c r="E8506" i="8038"/>
  <c r="E8517" i="8038"/>
  <c r="U8517" i="8038" s="1"/>
  <c r="V8517" i="8038" s="1"/>
  <c r="E8507" i="8038"/>
  <c r="E8514" i="8038"/>
  <c r="E8509" i="8038"/>
  <c r="E8510" i="8038"/>
  <c r="E8512" i="8038"/>
  <c r="E8513" i="8038"/>
  <c r="E8508" i="8038"/>
  <c r="E8696" i="8038"/>
  <c r="E8693" i="8038"/>
  <c r="E8687" i="8038"/>
  <c r="E8692" i="8038"/>
  <c r="E8688" i="8038"/>
  <c r="E8685" i="8038"/>
  <c r="E8694" i="8038"/>
  <c r="E8698" i="8038"/>
  <c r="V8698" i="8038" s="1"/>
  <c r="E8695" i="8038"/>
  <c r="E8690" i="8038"/>
  <c r="E8691" i="8038"/>
  <c r="E8684" i="8038"/>
  <c r="E8697" i="8038"/>
  <c r="U8697" i="8038" s="1"/>
  <c r="V8697" i="8038" s="1"/>
  <c r="E8689" i="8038"/>
  <c r="E8686" i="8038"/>
  <c r="E6129" i="8038"/>
  <c r="E6131" i="8038"/>
  <c r="E6140" i="8038"/>
  <c r="T6140" i="8038" s="1"/>
  <c r="U6140" i="8038" s="1"/>
  <c r="V6140" i="8038" s="1"/>
  <c r="E6135" i="8038"/>
  <c r="E6141" i="8038"/>
  <c r="U6141" i="8038" s="1"/>
  <c r="V6141" i="8038" s="1"/>
  <c r="E6133" i="8038"/>
  <c r="E6130" i="8038"/>
  <c r="E6134" i="8038"/>
  <c r="E6128" i="8038"/>
  <c r="E6138" i="8038"/>
  <c r="R6138" i="8038" s="1"/>
  <c r="S6138" i="8038" s="1"/>
  <c r="T6138" i="8038" s="1"/>
  <c r="U6138" i="8038" s="1"/>
  <c r="V6138" i="8038" s="1"/>
  <c r="E6136" i="8038"/>
  <c r="E6132" i="8038"/>
  <c r="E6139" i="8038"/>
  <c r="E6137" i="8038"/>
  <c r="E6142" i="8038"/>
  <c r="V6142" i="8038" s="1"/>
  <c r="E6099" i="8038"/>
  <c r="E6102" i="8038"/>
  <c r="E6101" i="8038"/>
  <c r="E6104" i="8038"/>
  <c r="T6104" i="8038" s="1"/>
  <c r="U6104" i="8038" s="1"/>
  <c r="V6104" i="8038" s="1"/>
  <c r="E6103" i="8038"/>
  <c r="E6106" i="8038"/>
  <c r="V6106" i="8038" s="1"/>
  <c r="E6092" i="8038"/>
  <c r="E6093" i="8038"/>
  <c r="E6094" i="8038"/>
  <c r="E6095" i="8038"/>
  <c r="E6096" i="8038"/>
  <c r="E6105" i="8038"/>
  <c r="U6105" i="8038" s="1"/>
  <c r="V6105" i="8038" s="1"/>
  <c r="E6098" i="8038"/>
  <c r="E6097" i="8038"/>
  <c r="E6100" i="8038"/>
  <c r="E4118" i="8038"/>
  <c r="E4115" i="8038"/>
  <c r="E4113" i="8038"/>
  <c r="E4125" i="8038"/>
  <c r="U4125" i="8038" s="1"/>
  <c r="V4125" i="8038" s="1"/>
  <c r="E4116" i="8038"/>
  <c r="E4122" i="8038"/>
  <c r="E4120" i="8038"/>
  <c r="E4117" i="8038"/>
  <c r="E4126" i="8038"/>
  <c r="V4126" i="8038" s="1"/>
  <c r="E4114" i="8038"/>
  <c r="E4112" i="8038"/>
  <c r="E4124" i="8038"/>
  <c r="T4124" i="8038" s="1"/>
  <c r="U4124" i="8038" s="1"/>
  <c r="V4124" i="8038" s="1"/>
  <c r="E4123" i="8038"/>
  <c r="E4121" i="8038"/>
  <c r="E4119" i="8038"/>
  <c r="E4257" i="8038"/>
  <c r="E4256" i="8038"/>
  <c r="E4262" i="8038"/>
  <c r="E4267" i="8038"/>
  <c r="E4264" i="8038"/>
  <c r="E4263" i="8038"/>
  <c r="E4260" i="8038"/>
  <c r="E4258" i="8038"/>
  <c r="E4259" i="8038"/>
  <c r="E4270" i="8038"/>
  <c r="V4270" i="8038" s="1"/>
  <c r="E4266" i="8038"/>
  <c r="E4265" i="8038"/>
  <c r="E4269" i="8038"/>
  <c r="U4269" i="8038" s="1"/>
  <c r="V4269" i="8038" s="1"/>
  <c r="E4268" i="8038"/>
  <c r="T4268" i="8038" s="1"/>
  <c r="U4268" i="8038" s="1"/>
  <c r="V4268" i="8038" s="1"/>
  <c r="E4261" i="8038"/>
  <c r="E5584" i="8038"/>
  <c r="V5584" i="8038" s="1"/>
  <c r="E5575" i="8038"/>
  <c r="E5580" i="8038"/>
  <c r="R5580" i="8038" s="1"/>
  <c r="S5580" i="8038" s="1"/>
  <c r="T5580" i="8038" s="1"/>
  <c r="U5580" i="8038" s="1"/>
  <c r="V5580" i="8038" s="1"/>
  <c r="E5576" i="8038"/>
  <c r="E5574" i="8038"/>
  <c r="E5570" i="8038"/>
  <c r="E5577" i="8038"/>
  <c r="E5578" i="8038"/>
  <c r="E5572" i="8038"/>
  <c r="E5579" i="8038"/>
  <c r="E5583" i="8038"/>
  <c r="U5583" i="8038" s="1"/>
  <c r="V5583" i="8038" s="1"/>
  <c r="E5581" i="8038"/>
  <c r="E5571" i="8038"/>
  <c r="E5582" i="8038"/>
  <c r="E5573" i="8038"/>
  <c r="E9091" i="8038"/>
  <c r="E9089" i="8038"/>
  <c r="E9087" i="8038"/>
  <c r="E9085" i="8038"/>
  <c r="E9090" i="8038"/>
  <c r="E9081" i="8038"/>
  <c r="E9094" i="8038"/>
  <c r="V9094" i="8038" s="1"/>
  <c r="E9092" i="8038"/>
  <c r="T9092" i="8038" s="1"/>
  <c r="U9092" i="8038" s="1"/>
  <c r="V9092" i="8038" s="1"/>
  <c r="E9083" i="8038"/>
  <c r="E9088" i="8038"/>
  <c r="E9086" i="8038"/>
  <c r="E9084" i="8038"/>
  <c r="E9082" i="8038"/>
  <c r="E9080" i="8038"/>
  <c r="E9093" i="8038"/>
  <c r="U9093" i="8038" s="1"/>
  <c r="V9093" i="8038" s="1"/>
  <c r="E12044" i="8038"/>
  <c r="T12044" i="8038" s="1"/>
  <c r="U12044" i="8038" s="1"/>
  <c r="V12044" i="8038" s="1"/>
  <c r="E12035" i="8038"/>
  <c r="E12039" i="8038"/>
  <c r="E12032" i="8038"/>
  <c r="E12036" i="8038"/>
  <c r="E12045" i="8038"/>
  <c r="U12045" i="8038" s="1"/>
  <c r="V12045" i="8038" s="1"/>
  <c r="E12042" i="8038"/>
  <c r="E12041" i="8038"/>
  <c r="E12038" i="8038"/>
  <c r="E12040" i="8038"/>
  <c r="E12033" i="8038"/>
  <c r="E12037" i="8038"/>
  <c r="E12034" i="8038"/>
  <c r="E12043" i="8038"/>
  <c r="E12046" i="8038"/>
  <c r="V12046" i="8038" s="1"/>
  <c r="E2708" i="8038"/>
  <c r="E2720" i="8038"/>
  <c r="E2719" i="8038"/>
  <c r="E2715" i="8038"/>
  <c r="E2714" i="8038"/>
  <c r="E2722" i="8038"/>
  <c r="V2722" i="8038" s="1"/>
  <c r="E2710" i="8038"/>
  <c r="E2711" i="8038"/>
  <c r="E2712" i="8038"/>
  <c r="E2717" i="8038"/>
  <c r="E2721" i="8038"/>
  <c r="U2721" i="8038" s="1"/>
  <c r="V2721" i="8038" s="1"/>
  <c r="E2718" i="8038"/>
  <c r="E2709" i="8038"/>
  <c r="E2716" i="8038"/>
  <c r="E2713" i="8038"/>
  <c r="E4479" i="8038"/>
  <c r="E4477" i="8038"/>
  <c r="E4475" i="8038"/>
  <c r="E4482" i="8038"/>
  <c r="E4486" i="8038"/>
  <c r="V4486" i="8038" s="1"/>
  <c r="E4484" i="8038"/>
  <c r="E4481" i="8038"/>
  <c r="E4480" i="8038"/>
  <c r="E4478" i="8038"/>
  <c r="E4476" i="8038"/>
  <c r="E4473" i="8038"/>
  <c r="E4474" i="8038"/>
  <c r="E4485" i="8038"/>
  <c r="U4485" i="8038" s="1"/>
  <c r="V4485" i="8038" s="1"/>
  <c r="E4483" i="8038"/>
  <c r="E4472" i="8038"/>
  <c r="E1972" i="8038"/>
  <c r="E1979" i="8038"/>
  <c r="Q1979" i="8038" s="1"/>
  <c r="R1979" i="8038" s="1"/>
  <c r="S1979" i="8038" s="1"/>
  <c r="T1979" i="8038" s="1"/>
  <c r="U1979" i="8038" s="1"/>
  <c r="V1979" i="8038" s="1"/>
  <c r="E1973" i="8038"/>
  <c r="E1981" i="8038"/>
  <c r="S1981" i="8038" s="1"/>
  <c r="T1981" i="8038" s="1"/>
  <c r="U1981" i="8038" s="1"/>
  <c r="V1981" i="8038" s="1"/>
  <c r="E1976" i="8038"/>
  <c r="E1977" i="8038"/>
  <c r="E1980" i="8038"/>
  <c r="E1984" i="8038"/>
  <c r="V1984" i="8038" s="1"/>
  <c r="E1974" i="8038"/>
  <c r="E1982" i="8038"/>
  <c r="T1982" i="8038" s="1"/>
  <c r="U1982" i="8038" s="1"/>
  <c r="V1982" i="8038" s="1"/>
  <c r="E1975" i="8038"/>
  <c r="E1978" i="8038"/>
  <c r="E1970" i="8038"/>
  <c r="E1971" i="8038"/>
  <c r="E1983" i="8038"/>
  <c r="U1983" i="8038" s="1"/>
  <c r="V1983" i="8038" s="1"/>
  <c r="E9701" i="8038"/>
  <c r="E9694" i="8038"/>
  <c r="E9702" i="8038"/>
  <c r="E9699" i="8038"/>
  <c r="E9697" i="8038"/>
  <c r="E9704" i="8038"/>
  <c r="T9704" i="8038" s="1"/>
  <c r="U9704" i="8038" s="1"/>
  <c r="V9704" i="8038" s="1"/>
  <c r="E9705" i="8038"/>
  <c r="U9705" i="8038" s="1"/>
  <c r="V9705" i="8038" s="1"/>
  <c r="E9706" i="8038"/>
  <c r="V9706" i="8038" s="1"/>
  <c r="E9696" i="8038"/>
  <c r="E9698" i="8038"/>
  <c r="E9693" i="8038"/>
  <c r="E9692" i="8038"/>
  <c r="E9695" i="8038"/>
  <c r="E9700" i="8038"/>
  <c r="E9703" i="8038"/>
  <c r="E6010" i="8038"/>
  <c r="E6008" i="8038"/>
  <c r="E6006" i="8038"/>
  <c r="E6014" i="8038"/>
  <c r="E6004" i="8038"/>
  <c r="E6002" i="8038"/>
  <c r="E6015" i="8038"/>
  <c r="U6015" i="8038" s="1"/>
  <c r="V6015" i="8038" s="1"/>
  <c r="E6013" i="8038"/>
  <c r="E6011" i="8038"/>
  <c r="E6009" i="8038"/>
  <c r="E6007" i="8038"/>
  <c r="E6005" i="8038"/>
  <c r="E6003" i="8038"/>
  <c r="E6016" i="8038"/>
  <c r="V6016" i="8038" s="1"/>
  <c r="E6012" i="8038"/>
  <c r="R6012" i="8038" s="1"/>
  <c r="S6012" i="8038" s="1"/>
  <c r="T6012" i="8038" s="1"/>
  <c r="U6012" i="8038" s="1"/>
  <c r="V6012" i="8038" s="1"/>
  <c r="E1962" i="8038"/>
  <c r="E1960" i="8038"/>
  <c r="E1966" i="8038"/>
  <c r="V1966" i="8038" s="1"/>
  <c r="E1958" i="8038"/>
  <c r="E1956" i="8038"/>
  <c r="E1954" i="8038"/>
  <c r="E1964" i="8038"/>
  <c r="T1964" i="8038" s="1"/>
  <c r="U1964" i="8038" s="1"/>
  <c r="V1964" i="8038" s="1"/>
  <c r="E1959" i="8038"/>
  <c r="E1965" i="8038"/>
  <c r="U1965" i="8038" s="1"/>
  <c r="V1965" i="8038" s="1"/>
  <c r="E1963" i="8038"/>
  <c r="E1961" i="8038"/>
  <c r="E1953" i="8038"/>
  <c r="E1952" i="8038"/>
  <c r="E1957" i="8038"/>
  <c r="E1955" i="8038"/>
  <c r="E5728" i="8038"/>
  <c r="V5728" i="8038" s="1"/>
  <c r="E5727" i="8038"/>
  <c r="U5727" i="8038" s="1"/>
  <c r="V5727" i="8038" s="1"/>
  <c r="E5719" i="8038"/>
  <c r="E5725" i="8038"/>
  <c r="E5720" i="8038"/>
  <c r="E5723" i="8038"/>
  <c r="E5715" i="8038"/>
  <c r="E5717" i="8038"/>
  <c r="E5724" i="8038"/>
  <c r="E5726" i="8038"/>
  <c r="T5726" i="8038" s="1"/>
  <c r="U5726" i="8038" s="1"/>
  <c r="V5726" i="8038" s="1"/>
  <c r="E5718" i="8038"/>
  <c r="E5722" i="8038"/>
  <c r="E5716" i="8038"/>
  <c r="E5714" i="8038"/>
  <c r="E5721" i="8038"/>
  <c r="E6779" i="8038"/>
  <c r="E6783" i="8038"/>
  <c r="E6787" i="8038"/>
  <c r="E6776" i="8038"/>
  <c r="E6777" i="8038"/>
  <c r="E6785" i="8038"/>
  <c r="E6781" i="8038"/>
  <c r="E6780" i="8038"/>
  <c r="E6790" i="8038"/>
  <c r="V6790" i="8038" s="1"/>
  <c r="E6778" i="8038"/>
  <c r="E6789" i="8038"/>
  <c r="U6789" i="8038" s="1"/>
  <c r="V6789" i="8038" s="1"/>
  <c r="E6784" i="8038"/>
  <c r="E6782" i="8038"/>
  <c r="E6786" i="8038"/>
  <c r="E6788" i="8038"/>
  <c r="T6788" i="8038" s="1"/>
  <c r="U6788" i="8038" s="1"/>
  <c r="V6788" i="8038" s="1"/>
  <c r="E4804" i="8038"/>
  <c r="E4802" i="8038"/>
  <c r="E4799" i="8038"/>
  <c r="E4808" i="8038"/>
  <c r="T4808" i="8038" s="1"/>
  <c r="U4808" i="8038" s="1"/>
  <c r="V4808" i="8038" s="1"/>
  <c r="E4803" i="8038"/>
  <c r="E4801" i="8038"/>
  <c r="E4805" i="8038"/>
  <c r="E4800" i="8038"/>
  <c r="E4796" i="8038"/>
  <c r="E4806" i="8038"/>
  <c r="E4797" i="8038"/>
  <c r="E4798" i="8038"/>
  <c r="E4810" i="8038"/>
  <c r="V4810" i="8038" s="1"/>
  <c r="E4807" i="8038"/>
  <c r="S4807" i="8038" s="1"/>
  <c r="T4807" i="8038" s="1"/>
  <c r="U4807" i="8038" s="1"/>
  <c r="V4807" i="8038" s="1"/>
  <c r="E4809" i="8038"/>
  <c r="U4809" i="8038" s="1"/>
  <c r="V4809" i="8038" s="1"/>
  <c r="E8547" i="8038"/>
  <c r="E8542" i="8038"/>
  <c r="E8551" i="8038"/>
  <c r="S8551" i="8038" s="1"/>
  <c r="T8551" i="8038" s="1"/>
  <c r="U8551" i="8038" s="1"/>
  <c r="V8551" i="8038" s="1"/>
  <c r="E8546" i="8038"/>
  <c r="E8552" i="8038"/>
  <c r="T8552" i="8038" s="1"/>
  <c r="U8552" i="8038" s="1"/>
  <c r="V8552" i="8038" s="1"/>
  <c r="E8549" i="8038"/>
  <c r="E8548" i="8038"/>
  <c r="E8543" i="8038"/>
  <c r="E8544" i="8038"/>
  <c r="E8541" i="8038"/>
  <c r="E8550" i="8038"/>
  <c r="E8554" i="8038"/>
  <c r="V8554" i="8038" s="1"/>
  <c r="E8540" i="8038"/>
  <c r="E8553" i="8038"/>
  <c r="U8553" i="8038" s="1"/>
  <c r="V8553" i="8038" s="1"/>
  <c r="E8545" i="8038"/>
  <c r="E11709" i="8038"/>
  <c r="E11714" i="8038"/>
  <c r="E11720" i="8038"/>
  <c r="E11718" i="8038"/>
  <c r="E11715" i="8038"/>
  <c r="E11716" i="8038"/>
  <c r="E11722" i="8038"/>
  <c r="V11722" i="8038" s="1"/>
  <c r="E11713" i="8038"/>
  <c r="E11712" i="8038"/>
  <c r="E11710" i="8038"/>
  <c r="E11711" i="8038"/>
  <c r="E11708" i="8038"/>
  <c r="E11721" i="8038"/>
  <c r="U11721" i="8038" s="1"/>
  <c r="V11721" i="8038" s="1"/>
  <c r="E11719" i="8038"/>
  <c r="E11717" i="8038"/>
  <c r="E9342" i="8038"/>
  <c r="E9335" i="8038"/>
  <c r="E9345" i="8038"/>
  <c r="U9345" i="8038" s="1"/>
  <c r="V9345" i="8038" s="1"/>
  <c r="E9340" i="8038"/>
  <c r="E9338" i="8038"/>
  <c r="E9341" i="8038"/>
  <c r="E9344" i="8038"/>
  <c r="E9332" i="8038"/>
  <c r="E9339" i="8038"/>
  <c r="E9333" i="8038"/>
  <c r="E9336" i="8038"/>
  <c r="E9343" i="8038"/>
  <c r="E9337" i="8038"/>
  <c r="E9346" i="8038"/>
  <c r="V9346" i="8038" s="1"/>
  <c r="E9334" i="8038"/>
  <c r="E6206" i="8038"/>
  <c r="E6213" i="8038"/>
  <c r="U6213" i="8038" s="1"/>
  <c r="V6213" i="8038" s="1"/>
  <c r="E6204" i="8038"/>
  <c r="E6214" i="8038"/>
  <c r="V6214" i="8038" s="1"/>
  <c r="E6210" i="8038"/>
  <c r="E6207" i="8038"/>
  <c r="E6209" i="8038"/>
  <c r="E6208" i="8038"/>
  <c r="E6212" i="8038"/>
  <c r="T6212" i="8038" s="1"/>
  <c r="U6212" i="8038" s="1"/>
  <c r="V6212" i="8038" s="1"/>
  <c r="E6200" i="8038"/>
  <c r="E6201" i="8038"/>
  <c r="E6203" i="8038"/>
  <c r="E6202" i="8038"/>
  <c r="E6211" i="8038"/>
  <c r="E6205" i="8038"/>
  <c r="E7742" i="8038"/>
  <c r="T7742" i="8038" s="1"/>
  <c r="U7742" i="8038" s="1"/>
  <c r="V7742" i="8038" s="1"/>
  <c r="E7740" i="8038"/>
  <c r="E7738" i="8038"/>
  <c r="E7736" i="8038"/>
  <c r="E7734" i="8038"/>
  <c r="E7732" i="8038"/>
  <c r="E7730" i="8038"/>
  <c r="E7743" i="8038"/>
  <c r="U7743" i="8038" s="1"/>
  <c r="V7743" i="8038" s="1"/>
  <c r="E7741" i="8038"/>
  <c r="E7731" i="8038"/>
  <c r="E7739" i="8038"/>
  <c r="E7737" i="8038"/>
  <c r="E7744" i="8038"/>
  <c r="V7744" i="8038" s="1"/>
  <c r="E7735" i="8038"/>
  <c r="E7733" i="8038"/>
  <c r="E4641" i="8038"/>
  <c r="E4647" i="8038"/>
  <c r="U4647" i="8038" s="1"/>
  <c r="V4647" i="8038" s="1"/>
  <c r="E4643" i="8038"/>
  <c r="E4645" i="8038"/>
  <c r="E4637" i="8038"/>
  <c r="E4646" i="8038"/>
  <c r="T4646" i="8038" s="1"/>
  <c r="U4646" i="8038" s="1"/>
  <c r="V4646" i="8038" s="1"/>
  <c r="E4644" i="8038"/>
  <c r="E4640" i="8038"/>
  <c r="E4638" i="8038"/>
  <c r="E4636" i="8038"/>
  <c r="E4648" i="8038"/>
  <c r="V4648" i="8038" s="1"/>
  <c r="E4642" i="8038"/>
  <c r="E4639" i="8038"/>
  <c r="E4635" i="8038"/>
  <c r="E4634" i="8038"/>
  <c r="E2462" i="8038"/>
  <c r="E2469" i="8038"/>
  <c r="U2469" i="8038" s="1"/>
  <c r="V2469" i="8038" s="1"/>
  <c r="E2460" i="8038"/>
  <c r="E2470" i="8038"/>
  <c r="V2470" i="8038" s="1"/>
  <c r="E2464" i="8038"/>
  <c r="E2458" i="8038"/>
  <c r="E2461" i="8038"/>
  <c r="E2456" i="8038"/>
  <c r="E2459" i="8038"/>
  <c r="E2463" i="8038"/>
  <c r="E2468" i="8038"/>
  <c r="T2468" i="8038" s="1"/>
  <c r="U2468" i="8038" s="1"/>
  <c r="V2468" i="8038" s="1"/>
  <c r="E2466" i="8038"/>
  <c r="E2465" i="8038"/>
  <c r="E2457" i="8038"/>
  <c r="E2467" i="8038"/>
  <c r="E7411" i="8038"/>
  <c r="E7418" i="8038"/>
  <c r="E7420" i="8038"/>
  <c r="V7420" i="8038" s="1"/>
  <c r="E7416" i="8038"/>
  <c r="E7410" i="8038"/>
  <c r="E7414" i="8038"/>
  <c r="E7412" i="8038"/>
  <c r="E7408" i="8038"/>
  <c r="E7407" i="8038"/>
  <c r="E7406" i="8038"/>
  <c r="E7417" i="8038"/>
  <c r="E7415" i="8038"/>
  <c r="E7413" i="8038"/>
  <c r="E7419" i="8038"/>
  <c r="U7419" i="8038" s="1"/>
  <c r="V7419" i="8038" s="1"/>
  <c r="E7409" i="8038"/>
  <c r="E11359" i="8038"/>
  <c r="E11357" i="8038"/>
  <c r="E11362" i="8038"/>
  <c r="V11362" i="8038" s="1"/>
  <c r="E11353" i="8038"/>
  <c r="E11351" i="8038"/>
  <c r="E11349" i="8038"/>
  <c r="E11355" i="8038"/>
  <c r="E11360" i="8038"/>
  <c r="T11360" i="8038" s="1"/>
  <c r="U11360" i="8038" s="1"/>
  <c r="V11360" i="8038" s="1"/>
  <c r="E11358" i="8038"/>
  <c r="E11356" i="8038"/>
  <c r="E11354" i="8038"/>
  <c r="E11352" i="8038"/>
  <c r="E11361" i="8038"/>
  <c r="U11361" i="8038" s="1"/>
  <c r="V11361" i="8038" s="1"/>
  <c r="E11350" i="8038"/>
  <c r="E11348" i="8038"/>
  <c r="E2379" i="8038"/>
  <c r="U2379" i="8038" s="1"/>
  <c r="V2379" i="8038" s="1"/>
  <c r="E2368" i="8038"/>
  <c r="E2372" i="8038"/>
  <c r="E2375" i="8038"/>
  <c r="E2378" i="8038"/>
  <c r="E2371" i="8038"/>
  <c r="E2370" i="8038"/>
  <c r="E2367" i="8038"/>
  <c r="E2377" i="8038"/>
  <c r="E2369" i="8038"/>
  <c r="E2374" i="8038"/>
  <c r="E2380" i="8038"/>
  <c r="V2380" i="8038" s="1"/>
  <c r="E2366" i="8038"/>
  <c r="E2376" i="8038"/>
  <c r="E2373" i="8038"/>
  <c r="E8199" i="8038"/>
  <c r="E8212" i="8038"/>
  <c r="V8212" i="8038" s="1"/>
  <c r="E8210" i="8038"/>
  <c r="T8210" i="8038" s="1"/>
  <c r="U8210" i="8038" s="1"/>
  <c r="V8210" i="8038" s="1"/>
  <c r="E8209" i="8038"/>
  <c r="E8206" i="8038"/>
  <c r="E8204" i="8038"/>
  <c r="E8202" i="8038"/>
  <c r="E8207" i="8038"/>
  <c r="E8198" i="8038"/>
  <c r="E8211" i="8038"/>
  <c r="U8211" i="8038" s="1"/>
  <c r="V8211" i="8038" s="1"/>
  <c r="E8208" i="8038"/>
  <c r="E8201" i="8038"/>
  <c r="E8205" i="8038"/>
  <c r="E8203" i="8038"/>
  <c r="E8200" i="8038"/>
  <c r="E9741" i="8038"/>
  <c r="U9741" i="8038" s="1"/>
  <c r="V9741" i="8038" s="1"/>
  <c r="E9732" i="8038"/>
  <c r="E9739" i="8038"/>
  <c r="E9736" i="8038"/>
  <c r="E9740" i="8038"/>
  <c r="T9740" i="8038" s="1"/>
  <c r="U9740" i="8038" s="1"/>
  <c r="V9740" i="8038" s="1"/>
  <c r="E9729" i="8038"/>
  <c r="E9731" i="8038"/>
  <c r="E9728" i="8038"/>
  <c r="E9734" i="8038"/>
  <c r="E9742" i="8038"/>
  <c r="V9742" i="8038" s="1"/>
  <c r="E9738" i="8038"/>
  <c r="E9735" i="8038"/>
  <c r="E9733" i="8038"/>
  <c r="E9737" i="8038"/>
  <c r="E9730" i="8038"/>
  <c r="E7758" i="8038"/>
  <c r="E7755" i="8038"/>
  <c r="E7754" i="8038"/>
  <c r="E7762" i="8038"/>
  <c r="V7762" i="8038" s="1"/>
  <c r="E7750" i="8038"/>
  <c r="E7759" i="8038"/>
  <c r="S7759" i="8038" s="1"/>
  <c r="T7759" i="8038" s="1"/>
  <c r="U7759" i="8038" s="1"/>
  <c r="V7759" i="8038" s="1"/>
  <c r="E7761" i="8038"/>
  <c r="U7761" i="8038" s="1"/>
  <c r="V7761" i="8038" s="1"/>
  <c r="E7751" i="8038"/>
  <c r="E7757" i="8038"/>
  <c r="E7756" i="8038"/>
  <c r="E7753" i="8038"/>
  <c r="E7752" i="8038"/>
  <c r="E7749" i="8038"/>
  <c r="E7748" i="8038"/>
  <c r="E7760" i="8038"/>
  <c r="E9103" i="8038"/>
  <c r="E9101" i="8038"/>
  <c r="E9099" i="8038"/>
  <c r="E9112" i="8038"/>
  <c r="V9112" i="8038" s="1"/>
  <c r="E9110" i="8038"/>
  <c r="T9110" i="8038" s="1"/>
  <c r="U9110" i="8038" s="1"/>
  <c r="V9110" i="8038" s="1"/>
  <c r="E9108" i="8038"/>
  <c r="E9106" i="8038"/>
  <c r="E9104" i="8038"/>
  <c r="E9109" i="8038"/>
  <c r="E9100" i="8038"/>
  <c r="E9098" i="8038"/>
  <c r="E9111" i="8038"/>
  <c r="U9111" i="8038" s="1"/>
  <c r="V9111" i="8038" s="1"/>
  <c r="E9102" i="8038"/>
  <c r="E9107" i="8038"/>
  <c r="Q9107" i="8038" s="1"/>
  <c r="R9107" i="8038" s="1"/>
  <c r="S9107" i="8038" s="1"/>
  <c r="T9107" i="8038" s="1"/>
  <c r="U9107" i="8038" s="1"/>
  <c r="V9107" i="8038" s="1"/>
  <c r="E9105" i="8038"/>
  <c r="E8282" i="8038"/>
  <c r="E8279" i="8038"/>
  <c r="E8278" i="8038"/>
  <c r="E8275" i="8038"/>
  <c r="E8273" i="8038"/>
  <c r="E8274" i="8038"/>
  <c r="E8276" i="8038"/>
  <c r="E8281" i="8038"/>
  <c r="E8280" i="8038"/>
  <c r="E8270" i="8038"/>
  <c r="E8283" i="8038"/>
  <c r="U8283" i="8038" s="1"/>
  <c r="V8283" i="8038" s="1"/>
  <c r="E8284" i="8038"/>
  <c r="V8284" i="8038" s="1"/>
  <c r="E8272" i="8038"/>
  <c r="E8271" i="8038"/>
  <c r="E8277" i="8038"/>
  <c r="E3848" i="8038"/>
  <c r="E3845" i="8038"/>
  <c r="E3850" i="8038"/>
  <c r="E3852" i="8038"/>
  <c r="E3849" i="8038"/>
  <c r="E3844" i="8038"/>
  <c r="E3856" i="8038"/>
  <c r="V3856" i="8038" s="1"/>
  <c r="E3846" i="8038"/>
  <c r="E3842" i="8038"/>
  <c r="E3854" i="8038"/>
  <c r="T3854" i="8038" s="1"/>
  <c r="U3854" i="8038" s="1"/>
  <c r="V3854" i="8038" s="1"/>
  <c r="E3855" i="8038"/>
  <c r="U3855" i="8038" s="1"/>
  <c r="V3855" i="8038" s="1"/>
  <c r="E3847" i="8038"/>
  <c r="E3843" i="8038"/>
  <c r="E3851" i="8038"/>
  <c r="E3853" i="8038"/>
  <c r="S3853" i="8038" s="1"/>
  <c r="T3853" i="8038" s="1"/>
  <c r="U3853" i="8038" s="1"/>
  <c r="V3853" i="8038" s="1"/>
  <c r="E12430" i="8038"/>
  <c r="E12431" i="8038"/>
  <c r="E12428" i="8038"/>
  <c r="E12435" i="8038"/>
  <c r="E12442" i="8038"/>
  <c r="V12442" i="8038" s="1"/>
  <c r="E12439" i="8038"/>
  <c r="S12439" i="8038" s="1"/>
  <c r="T12439" i="8038" s="1"/>
  <c r="U12439" i="8038" s="1"/>
  <c r="V12439" i="8038" s="1"/>
  <c r="E12437" i="8038"/>
  <c r="E12433" i="8038"/>
  <c r="E12434" i="8038"/>
  <c r="E12429" i="8038"/>
  <c r="E12436" i="8038"/>
  <c r="E12432" i="8038"/>
  <c r="E12440" i="8038"/>
  <c r="E12438" i="8038"/>
  <c r="E12441" i="8038"/>
  <c r="U12441" i="8038" s="1"/>
  <c r="V12441" i="8038" s="1"/>
  <c r="E8239" i="8038"/>
  <c r="E8243" i="8038"/>
  <c r="E8241" i="8038"/>
  <c r="E8238" i="8038"/>
  <c r="E8237" i="8038"/>
  <c r="E8235" i="8038"/>
  <c r="E8248" i="8038"/>
  <c r="V8248" i="8038" s="1"/>
  <c r="E8247" i="8038"/>
  <c r="U8247" i="8038" s="1"/>
  <c r="V8247" i="8038" s="1"/>
  <c r="E8244" i="8038"/>
  <c r="E8242" i="8038"/>
  <c r="E8240" i="8038"/>
  <c r="E8245" i="8038"/>
  <c r="E8236" i="8038"/>
  <c r="E8234" i="8038"/>
  <c r="E8246" i="8038"/>
  <c r="T8246" i="8038" s="1"/>
  <c r="U8246" i="8038" s="1"/>
  <c r="V8246" i="8038" s="1"/>
  <c r="E11468" i="8038"/>
  <c r="T11468" i="8038" s="1"/>
  <c r="U11468" i="8038" s="1"/>
  <c r="V11468" i="8038" s="1"/>
  <c r="E11465" i="8038"/>
  <c r="E11456" i="8038"/>
  <c r="E11463" i="8038"/>
  <c r="E11460" i="8038"/>
  <c r="E11457" i="8038"/>
  <c r="E11470" i="8038"/>
  <c r="V11470" i="8038" s="1"/>
  <c r="E11464" i="8038"/>
  <c r="E11469" i="8038"/>
  <c r="U11469" i="8038" s="1"/>
  <c r="V11469" i="8038" s="1"/>
  <c r="E11466" i="8038"/>
  <c r="E11462" i="8038"/>
  <c r="E11467" i="8038"/>
  <c r="E11461" i="8038"/>
  <c r="E11458" i="8038"/>
  <c r="E11459" i="8038"/>
  <c r="E5180" i="8038"/>
  <c r="E5178" i="8038"/>
  <c r="E5176" i="8038"/>
  <c r="E5174" i="8038"/>
  <c r="E5187" i="8038"/>
  <c r="U5187" i="8038" s="1"/>
  <c r="V5187" i="8038" s="1"/>
  <c r="E5185" i="8038"/>
  <c r="E5183" i="8038"/>
  <c r="E5181" i="8038"/>
  <c r="E5179" i="8038"/>
  <c r="E5177" i="8038"/>
  <c r="E5175" i="8038"/>
  <c r="E5188" i="8038"/>
  <c r="V5188" i="8038" s="1"/>
  <c r="E5186" i="8038"/>
  <c r="T5186" i="8038" s="1"/>
  <c r="U5186" i="8038" s="1"/>
  <c r="V5186" i="8038" s="1"/>
  <c r="E5184" i="8038"/>
  <c r="E5182" i="8038"/>
  <c r="E12465" i="8038"/>
  <c r="E12470" i="8038"/>
  <c r="E12476" i="8038"/>
  <c r="E12471" i="8038"/>
  <c r="E12475" i="8038"/>
  <c r="E12469" i="8038"/>
  <c r="E12474" i="8038"/>
  <c r="E12466" i="8038"/>
  <c r="E12468" i="8038"/>
  <c r="E12467" i="8038"/>
  <c r="E12472" i="8038"/>
  <c r="E12477" i="8038"/>
  <c r="U12477" i="8038" s="1"/>
  <c r="V12477" i="8038" s="1"/>
  <c r="E12473" i="8038"/>
  <c r="E12478" i="8038"/>
  <c r="V12478" i="8038" s="1"/>
  <c r="E12464" i="8038"/>
  <c r="E6483" i="8038"/>
  <c r="U6483" i="8038" s="1"/>
  <c r="V6483" i="8038" s="1"/>
  <c r="E6471" i="8038"/>
  <c r="E6470" i="8038"/>
  <c r="E6478" i="8038"/>
  <c r="E6477" i="8038"/>
  <c r="E6481" i="8038"/>
  <c r="E6484" i="8038"/>
  <c r="V6484" i="8038" s="1"/>
  <c r="E6476" i="8038"/>
  <c r="E6482" i="8038"/>
  <c r="E6473" i="8038"/>
  <c r="E6480" i="8038"/>
  <c r="E6479" i="8038"/>
  <c r="E6474" i="8038"/>
  <c r="E6472" i="8038"/>
  <c r="E6475" i="8038"/>
  <c r="E8292" i="8038"/>
  <c r="E8289" i="8038"/>
  <c r="E8302" i="8038"/>
  <c r="V8302" i="8038" s="1"/>
  <c r="E8300" i="8038"/>
  <c r="T8300" i="8038" s="1"/>
  <c r="U8300" i="8038" s="1"/>
  <c r="V8300" i="8038" s="1"/>
  <c r="E8299" i="8038"/>
  <c r="S8299" i="8038" s="1"/>
  <c r="T8299" i="8038" s="1"/>
  <c r="U8299" i="8038" s="1"/>
  <c r="V8299" i="8038" s="1"/>
  <c r="E8295" i="8038"/>
  <c r="E8293" i="8038"/>
  <c r="E8296" i="8038"/>
  <c r="E8291" i="8038"/>
  <c r="E8290" i="8038"/>
  <c r="E8298" i="8038"/>
  <c r="E8301" i="8038"/>
  <c r="U8301" i="8038" s="1"/>
  <c r="V8301" i="8038" s="1"/>
  <c r="E8294" i="8038"/>
  <c r="E8297" i="8038"/>
  <c r="E8288" i="8038"/>
  <c r="E7338" i="8038"/>
  <c r="E7346" i="8038"/>
  <c r="E7339" i="8038"/>
  <c r="E7348" i="8038"/>
  <c r="V7348" i="8038" s="1"/>
  <c r="E7345" i="8038"/>
  <c r="E7340" i="8038"/>
  <c r="E7335" i="8038"/>
  <c r="E7336" i="8038"/>
  <c r="E7337" i="8038"/>
  <c r="E7343" i="8038"/>
  <c r="E7334" i="8038"/>
  <c r="E7341" i="8038"/>
  <c r="E7344" i="8038"/>
  <c r="E7342" i="8038"/>
  <c r="E7347" i="8038"/>
  <c r="U7347" i="8038" s="1"/>
  <c r="V7347" i="8038" s="1"/>
  <c r="E11607" i="8038"/>
  <c r="E11604" i="8038"/>
  <c r="E11606" i="8038"/>
  <c r="E11613" i="8038"/>
  <c r="U11613" i="8038" s="1"/>
  <c r="V11613" i="8038" s="1"/>
  <c r="E11610" i="8038"/>
  <c r="E11600" i="8038"/>
  <c r="E11605" i="8038"/>
  <c r="E11602" i="8038"/>
  <c r="E11612" i="8038"/>
  <c r="T11612" i="8038" s="1"/>
  <c r="U11612" i="8038" s="1"/>
  <c r="V11612" i="8038" s="1"/>
  <c r="E11608" i="8038"/>
  <c r="E11611" i="8038"/>
  <c r="S11611" i="8038" s="1"/>
  <c r="T11611" i="8038" s="1"/>
  <c r="U11611" i="8038" s="1"/>
  <c r="V11611" i="8038" s="1"/>
  <c r="E11601" i="8038"/>
  <c r="E11603" i="8038"/>
  <c r="E11609" i="8038"/>
  <c r="E11614" i="8038"/>
  <c r="V11614" i="8038" s="1"/>
  <c r="E9380" i="8038"/>
  <c r="T9380" i="8038" s="1"/>
  <c r="U9380" i="8038" s="1"/>
  <c r="V9380" i="8038" s="1"/>
  <c r="E9381" i="8038"/>
  <c r="U9381" i="8038" s="1"/>
  <c r="V9381" i="8038" s="1"/>
  <c r="E9377" i="8038"/>
  <c r="E9376" i="8038"/>
  <c r="E9373" i="8038"/>
  <c r="E9370" i="8038"/>
  <c r="E9374" i="8038"/>
  <c r="E9371" i="8038"/>
  <c r="E9369" i="8038"/>
  <c r="E9382" i="8038"/>
  <c r="V9382" i="8038" s="1"/>
  <c r="E9379" i="8038"/>
  <c r="E9378" i="8038"/>
  <c r="E9375" i="8038"/>
  <c r="E9372" i="8038"/>
  <c r="E9368" i="8038"/>
  <c r="E11302" i="8038"/>
  <c r="E11297" i="8038"/>
  <c r="E11300" i="8038"/>
  <c r="E11306" i="8038"/>
  <c r="T11306" i="8038" s="1"/>
  <c r="U11306" i="8038" s="1"/>
  <c r="V11306" i="8038" s="1"/>
  <c r="E11305" i="8038"/>
  <c r="E11298" i="8038"/>
  <c r="E11301" i="8038"/>
  <c r="E11295" i="8038"/>
  <c r="E11294" i="8038"/>
  <c r="E11307" i="8038"/>
  <c r="U11307" i="8038" s="1"/>
  <c r="V11307" i="8038" s="1"/>
  <c r="E11299" i="8038"/>
  <c r="E11304" i="8038"/>
  <c r="R11304" i="8038" s="1"/>
  <c r="S11304" i="8038" s="1"/>
  <c r="T11304" i="8038" s="1"/>
  <c r="U11304" i="8038" s="1"/>
  <c r="V11304" i="8038" s="1"/>
  <c r="E11303" i="8038"/>
  <c r="E11308" i="8038"/>
  <c r="V11308" i="8038" s="1"/>
  <c r="E11296" i="8038"/>
  <c r="E4604" i="8038"/>
  <c r="E4602" i="8038"/>
  <c r="E4600" i="8038"/>
  <c r="E4608" i="8038"/>
  <c r="E4606" i="8038"/>
  <c r="E4612" i="8038"/>
  <c r="V4612" i="8038" s="1"/>
  <c r="E4610" i="8038"/>
  <c r="T4610" i="8038" s="1"/>
  <c r="U4610" i="8038" s="1"/>
  <c r="V4610" i="8038" s="1"/>
  <c r="E4607" i="8038"/>
  <c r="E4603" i="8038"/>
  <c r="E4601" i="8038"/>
  <c r="E4605" i="8038"/>
  <c r="E4598" i="8038"/>
  <c r="E4611" i="8038"/>
  <c r="U4611" i="8038" s="1"/>
  <c r="V4611" i="8038" s="1"/>
  <c r="E4609" i="8038"/>
  <c r="E4599" i="8038"/>
  <c r="E7006" i="8038"/>
  <c r="V7006" i="8038" s="1"/>
  <c r="E7002" i="8038"/>
  <c r="E6999" i="8038"/>
  <c r="E6993" i="8038"/>
  <c r="E6996" i="8038"/>
  <c r="E7000" i="8038"/>
  <c r="E7003" i="8038"/>
  <c r="E7004" i="8038"/>
  <c r="T7004" i="8038" s="1"/>
  <c r="U7004" i="8038" s="1"/>
  <c r="V7004" i="8038" s="1"/>
  <c r="E6998" i="8038"/>
  <c r="E6992" i="8038"/>
  <c r="E7005" i="8038"/>
  <c r="U7005" i="8038" s="1"/>
  <c r="V7005" i="8038" s="1"/>
  <c r="E6995" i="8038"/>
  <c r="E6997" i="8038"/>
  <c r="E7001" i="8038"/>
  <c r="E6994" i="8038"/>
  <c r="E11116" i="8038"/>
  <c r="E11128" i="8038"/>
  <c r="V11128" i="8038" s="1"/>
  <c r="E11126" i="8038"/>
  <c r="T11126" i="8038" s="1"/>
  <c r="U11126" i="8038" s="1"/>
  <c r="V11126" i="8038" s="1"/>
  <c r="E11115" i="8038"/>
  <c r="E11121" i="8038"/>
  <c r="E11120" i="8038"/>
  <c r="E11125" i="8038"/>
  <c r="S11125" i="8038" s="1"/>
  <c r="T11125" i="8038" s="1"/>
  <c r="U11125" i="8038" s="1"/>
  <c r="V11125" i="8038" s="1"/>
  <c r="E11119" i="8038"/>
  <c r="E11118" i="8038"/>
  <c r="E11117" i="8038"/>
  <c r="E11124" i="8038"/>
  <c r="E11122" i="8038"/>
  <c r="E11114" i="8038"/>
  <c r="E11127" i="8038"/>
  <c r="U11127" i="8038" s="1"/>
  <c r="V11127" i="8038" s="1"/>
  <c r="E11123" i="8038"/>
  <c r="E5265" i="8038"/>
  <c r="E5271" i="8038"/>
  <c r="E5269" i="8038"/>
  <c r="E5267" i="8038"/>
  <c r="E5273" i="8038"/>
  <c r="E5278" i="8038"/>
  <c r="V5278" i="8038" s="1"/>
  <c r="E5276" i="8038"/>
  <c r="E5274" i="8038"/>
  <c r="E5272" i="8038"/>
  <c r="E5270" i="8038"/>
  <c r="E5268" i="8038"/>
  <c r="E5266" i="8038"/>
  <c r="E5277" i="8038"/>
  <c r="U5277" i="8038" s="1"/>
  <c r="V5277" i="8038" s="1"/>
  <c r="E5275" i="8038"/>
  <c r="E5264" i="8038"/>
  <c r="E6553" i="8038"/>
  <c r="S6553" i="8038" s="1"/>
  <c r="T6553" i="8038" s="1"/>
  <c r="U6553" i="8038" s="1"/>
  <c r="V6553" i="8038" s="1"/>
  <c r="E6554" i="8038"/>
  <c r="T6554" i="8038" s="1"/>
  <c r="U6554" i="8038" s="1"/>
  <c r="V6554" i="8038" s="1"/>
  <c r="E6547" i="8038"/>
  <c r="E6555" i="8038"/>
  <c r="U6555" i="8038" s="1"/>
  <c r="V6555" i="8038" s="1"/>
  <c r="E6548" i="8038"/>
  <c r="E6545" i="8038"/>
  <c r="E6549" i="8038"/>
  <c r="E6546" i="8038"/>
  <c r="E6542" i="8038"/>
  <c r="E6543" i="8038"/>
  <c r="E6552" i="8038"/>
  <c r="E6550" i="8038"/>
  <c r="E6551" i="8038"/>
  <c r="E6544" i="8038"/>
  <c r="E6556" i="8038"/>
  <c r="V6556" i="8038" s="1"/>
  <c r="E2352" i="8038"/>
  <c r="E2356" i="8038"/>
  <c r="E2350" i="8038"/>
  <c r="E2348" i="8038"/>
  <c r="E2361" i="8038"/>
  <c r="U2361" i="8038" s="1"/>
  <c r="V2361" i="8038" s="1"/>
  <c r="E2359" i="8038"/>
  <c r="E2357" i="8038"/>
  <c r="E2355" i="8038"/>
  <c r="E2353" i="8038"/>
  <c r="E2351" i="8038"/>
  <c r="E2349" i="8038"/>
  <c r="E2362" i="8038"/>
  <c r="V2362" i="8038" s="1"/>
  <c r="E2354" i="8038"/>
  <c r="E2360" i="8038"/>
  <c r="T2360" i="8038" s="1"/>
  <c r="U2360" i="8038" s="1"/>
  <c r="V2360" i="8038" s="1"/>
  <c r="E2358" i="8038"/>
  <c r="E11427" i="8038"/>
  <c r="E11420" i="8038"/>
  <c r="E11421" i="8038"/>
  <c r="E11429" i="8038"/>
  <c r="E11426" i="8038"/>
  <c r="E11423" i="8038"/>
  <c r="E11434" i="8038"/>
  <c r="V11434" i="8038" s="1"/>
  <c r="E11432" i="8038"/>
  <c r="T11432" i="8038" s="1"/>
  <c r="U11432" i="8038" s="1"/>
  <c r="V11432" i="8038" s="1"/>
  <c r="E11430" i="8038"/>
  <c r="E11425" i="8038"/>
  <c r="E11428" i="8038"/>
  <c r="E11424" i="8038"/>
  <c r="E11431" i="8038"/>
  <c r="S11431" i="8038" s="1"/>
  <c r="T11431" i="8038" s="1"/>
  <c r="U11431" i="8038" s="1"/>
  <c r="V11431" i="8038" s="1"/>
  <c r="E11422" i="8038"/>
  <c r="E11433" i="8038"/>
  <c r="U11433" i="8038" s="1"/>
  <c r="V11433" i="8038" s="1"/>
  <c r="E5159" i="8038"/>
  <c r="E5161" i="8038"/>
  <c r="E5164" i="8038"/>
  <c r="E5157" i="8038"/>
  <c r="E5170" i="8038"/>
  <c r="V5170" i="8038" s="1"/>
  <c r="E5160" i="8038"/>
  <c r="E5156" i="8038"/>
  <c r="E5163" i="8038"/>
  <c r="E5166" i="8038"/>
  <c r="E5168" i="8038"/>
  <c r="T5168" i="8038" s="1"/>
  <c r="U5168" i="8038" s="1"/>
  <c r="V5168" i="8038" s="1"/>
  <c r="E5162" i="8038"/>
  <c r="E5169" i="8038"/>
  <c r="U5169" i="8038" s="1"/>
  <c r="V5169" i="8038" s="1"/>
  <c r="E5165" i="8038"/>
  <c r="E5158" i="8038"/>
  <c r="E5167" i="8038"/>
  <c r="E12145" i="8038"/>
  <c r="E12147" i="8038"/>
  <c r="E12152" i="8038"/>
  <c r="E12154" i="8038"/>
  <c r="V12154" i="8038" s="1"/>
  <c r="E12150" i="8038"/>
  <c r="E12141" i="8038"/>
  <c r="E12144" i="8038"/>
  <c r="E12140" i="8038"/>
  <c r="E12146" i="8038"/>
  <c r="E12142" i="8038"/>
  <c r="E12143" i="8038"/>
  <c r="E12151" i="8038"/>
  <c r="S12151" i="8038" s="1"/>
  <c r="T12151" i="8038" s="1"/>
  <c r="U12151" i="8038" s="1"/>
  <c r="V12151" i="8038" s="1"/>
  <c r="E12149" i="8038"/>
  <c r="E12153" i="8038"/>
  <c r="U12153" i="8038" s="1"/>
  <c r="V12153" i="8038" s="1"/>
  <c r="E12148" i="8038"/>
  <c r="E2730" i="8038"/>
  <c r="E2735" i="8038"/>
  <c r="E2740" i="8038"/>
  <c r="V2740" i="8038" s="1"/>
  <c r="E2726" i="8038"/>
  <c r="E2729" i="8038"/>
  <c r="E2728" i="8038"/>
  <c r="E2734" i="8038"/>
  <c r="E2739" i="8038"/>
  <c r="U2739" i="8038" s="1"/>
  <c r="V2739" i="8038" s="1"/>
  <c r="E2733" i="8038"/>
  <c r="E2736" i="8038"/>
  <c r="E2738" i="8038"/>
  <c r="E2731" i="8038"/>
  <c r="E2732" i="8038"/>
  <c r="E2727" i="8038"/>
  <c r="E2737" i="8038"/>
  <c r="E5452" i="8038"/>
  <c r="E5450" i="8038"/>
  <c r="E5448" i="8038"/>
  <c r="E5446" i="8038"/>
  <c r="E5449" i="8038"/>
  <c r="E5444" i="8038"/>
  <c r="E5457" i="8038"/>
  <c r="U5457" i="8038" s="1"/>
  <c r="V5457" i="8038" s="1"/>
  <c r="E5451" i="8038"/>
  <c r="E5455" i="8038"/>
  <c r="S5455" i="8038" s="1"/>
  <c r="T5455" i="8038" s="1"/>
  <c r="U5455" i="8038" s="1"/>
  <c r="V5455" i="8038" s="1"/>
  <c r="E5453" i="8038"/>
  <c r="E5447" i="8038"/>
  <c r="E5445" i="8038"/>
  <c r="E5458" i="8038"/>
  <c r="V5458" i="8038" s="1"/>
  <c r="E5456" i="8038"/>
  <c r="T5456" i="8038" s="1"/>
  <c r="U5456" i="8038" s="1"/>
  <c r="V5456" i="8038" s="1"/>
  <c r="E5454" i="8038"/>
  <c r="R5454" i="8038" s="1"/>
  <c r="S5454" i="8038" s="1"/>
  <c r="T5454" i="8038" s="1"/>
  <c r="U5454" i="8038" s="1"/>
  <c r="V5454" i="8038" s="1"/>
  <c r="E4820" i="8038"/>
  <c r="E4828" i="8038"/>
  <c r="V4828" i="8038" s="1"/>
  <c r="E4814" i="8038"/>
  <c r="E4825" i="8038"/>
  <c r="E4827" i="8038"/>
  <c r="U4827" i="8038" s="1"/>
  <c r="V4827" i="8038" s="1"/>
  <c r="E4822" i="8038"/>
  <c r="E4819" i="8038"/>
  <c r="E4817" i="8038"/>
  <c r="E4824" i="8038"/>
  <c r="E4821" i="8038"/>
  <c r="E4823" i="8038"/>
  <c r="E4815" i="8038"/>
  <c r="E4818" i="8038"/>
  <c r="E4826" i="8038"/>
  <c r="T4826" i="8038" s="1"/>
  <c r="U4826" i="8038" s="1"/>
  <c r="V4826" i="8038" s="1"/>
  <c r="E4816" i="8038"/>
  <c r="E3693" i="8038"/>
  <c r="U3693" i="8038" s="1"/>
  <c r="V3693" i="8038" s="1"/>
  <c r="E3691" i="8038"/>
  <c r="E3689" i="8038"/>
  <c r="Q3689" i="8038" s="1"/>
  <c r="R3689" i="8038" s="1"/>
  <c r="S3689" i="8038" s="1"/>
  <c r="T3689" i="8038" s="1"/>
  <c r="U3689" i="8038" s="1"/>
  <c r="V3689" i="8038" s="1"/>
  <c r="E3687" i="8038"/>
  <c r="E3685" i="8038"/>
  <c r="E3683" i="8038"/>
  <c r="E3681" i="8038"/>
  <c r="E3686" i="8038"/>
  <c r="E3692" i="8038"/>
  <c r="E3690" i="8038"/>
  <c r="E3688" i="8038"/>
  <c r="E3694" i="8038"/>
  <c r="V3694" i="8038" s="1"/>
  <c r="E3684" i="8038"/>
  <c r="E3682" i="8038"/>
  <c r="E3680" i="8038"/>
  <c r="E10846" i="8038"/>
  <c r="E10844" i="8038"/>
  <c r="E10851" i="8038"/>
  <c r="E10858" i="8038"/>
  <c r="V10858" i="8038" s="1"/>
  <c r="E10855" i="8038"/>
  <c r="E10853" i="8038"/>
  <c r="E10856" i="8038"/>
  <c r="T10856" i="8038" s="1"/>
  <c r="U10856" i="8038" s="1"/>
  <c r="V10856" i="8038" s="1"/>
  <c r="E10857" i="8038"/>
  <c r="U10857" i="8038" s="1"/>
  <c r="V10857" i="8038" s="1"/>
  <c r="E10848" i="8038"/>
  <c r="E10849" i="8038"/>
  <c r="E10850" i="8038"/>
  <c r="E10847" i="8038"/>
  <c r="E10845" i="8038"/>
  <c r="E10854" i="8038"/>
  <c r="E10852" i="8038"/>
  <c r="E2520" i="8038"/>
  <c r="E2518" i="8038"/>
  <c r="E2516" i="8038"/>
  <c r="E2514" i="8038"/>
  <c r="E2512" i="8038"/>
  <c r="E2510" i="8038"/>
  <c r="E2523" i="8038"/>
  <c r="U2523" i="8038" s="1"/>
  <c r="V2523" i="8038" s="1"/>
  <c r="E2521" i="8038"/>
  <c r="E2519" i="8038"/>
  <c r="E2517" i="8038"/>
  <c r="E2515" i="8038"/>
  <c r="E2513" i="8038"/>
  <c r="E2511" i="8038"/>
  <c r="E2524" i="8038"/>
  <c r="V2524" i="8038" s="1"/>
  <c r="E2522" i="8038"/>
  <c r="E6940" i="8038"/>
  <c r="E6938" i="8038"/>
  <c r="E6950" i="8038"/>
  <c r="T6950" i="8038" s="1"/>
  <c r="U6950" i="8038" s="1"/>
  <c r="V6950" i="8038" s="1"/>
  <c r="E6951" i="8038"/>
  <c r="U6951" i="8038" s="1"/>
  <c r="V6951" i="8038" s="1"/>
  <c r="E6949" i="8038"/>
  <c r="S6949" i="8038" s="1"/>
  <c r="T6949" i="8038" s="1"/>
  <c r="U6949" i="8038" s="1"/>
  <c r="V6949" i="8038" s="1"/>
  <c r="E6947" i="8038"/>
  <c r="E6945" i="8038"/>
  <c r="E6944" i="8038"/>
  <c r="E6942" i="8038"/>
  <c r="E6943" i="8038"/>
  <c r="E6941" i="8038"/>
  <c r="E6939" i="8038"/>
  <c r="E6952" i="8038"/>
  <c r="V6952" i="8038" s="1"/>
  <c r="E6948" i="8038"/>
  <c r="R6948" i="8038" s="1"/>
  <c r="S6948" i="8038" s="1"/>
  <c r="T6948" i="8038" s="1"/>
  <c r="U6948" i="8038" s="1"/>
  <c r="V6948" i="8038" s="1"/>
  <c r="E6946" i="8038"/>
  <c r="E3476" i="8038"/>
  <c r="T3476" i="8038" s="1"/>
  <c r="U3476" i="8038" s="1"/>
  <c r="V3476" i="8038" s="1"/>
  <c r="E3474" i="8038"/>
  <c r="E3472" i="8038"/>
  <c r="E3470" i="8038"/>
  <c r="E3468" i="8038"/>
  <c r="E3466" i="8038"/>
  <c r="E3464" i="8038"/>
  <c r="E3477" i="8038"/>
  <c r="U3477" i="8038" s="1"/>
  <c r="V3477" i="8038" s="1"/>
  <c r="E3475" i="8038"/>
  <c r="E3473" i="8038"/>
  <c r="E3471" i="8038"/>
  <c r="E3469" i="8038"/>
  <c r="E3467" i="8038"/>
  <c r="E3465" i="8038"/>
  <c r="E3478" i="8038"/>
  <c r="V3478" i="8038" s="1"/>
  <c r="E2776" i="8038"/>
  <c r="V2776" i="8038" s="1"/>
  <c r="E2774" i="8038"/>
  <c r="E2772" i="8038"/>
  <c r="E2770" i="8038"/>
  <c r="E2768" i="8038"/>
  <c r="E2766" i="8038"/>
  <c r="E2763" i="8038"/>
  <c r="E2764" i="8038"/>
  <c r="E2762" i="8038"/>
  <c r="E2765" i="8038"/>
  <c r="E2775" i="8038"/>
  <c r="U2775" i="8038" s="1"/>
  <c r="V2775" i="8038" s="1"/>
  <c r="E2773" i="8038"/>
  <c r="E2771" i="8038"/>
  <c r="E2769" i="8038"/>
  <c r="E2767" i="8038"/>
  <c r="E5607" i="8038"/>
  <c r="E5616" i="8038"/>
  <c r="E5609" i="8038"/>
  <c r="E5618" i="8038"/>
  <c r="T5618" i="8038" s="1"/>
  <c r="U5618" i="8038" s="1"/>
  <c r="V5618" i="8038" s="1"/>
  <c r="E5614" i="8038"/>
  <c r="E5613" i="8038"/>
  <c r="E5620" i="8038"/>
  <c r="V5620" i="8038" s="1"/>
  <c r="E5610" i="8038"/>
  <c r="E5611" i="8038"/>
  <c r="E5606" i="8038"/>
  <c r="E5612" i="8038"/>
  <c r="E5608" i="8038"/>
  <c r="E5615" i="8038"/>
  <c r="E5617" i="8038"/>
  <c r="E5619" i="8038"/>
  <c r="U5619" i="8038" s="1"/>
  <c r="V5619" i="8038" s="1"/>
  <c r="E13997" i="8038" a="1"/>
  <c r="E23051" i="8038" a="1"/>
  <c r="E15725" i="8038" a="1"/>
  <c r="E3292" i="8038"/>
  <c r="E3293" i="8038"/>
  <c r="E3288" i="8038"/>
  <c r="E3289" i="8038"/>
  <c r="E3291" i="8038"/>
  <c r="E3285" i="8038"/>
  <c r="E3296" i="8038"/>
  <c r="T3296" i="8038" s="1"/>
  <c r="U3296" i="8038" s="1"/>
  <c r="V3296" i="8038" s="1"/>
  <c r="E3297" i="8038"/>
  <c r="U3297" i="8038" s="1"/>
  <c r="V3297" i="8038" s="1"/>
  <c r="E3298" i="8038"/>
  <c r="V3298" i="8038" s="1"/>
  <c r="E3284" i="8038"/>
  <c r="E3294" i="8038"/>
  <c r="E3295" i="8038"/>
  <c r="S3295" i="8038" s="1"/>
  <c r="T3295" i="8038" s="1"/>
  <c r="U3295" i="8038" s="1"/>
  <c r="V3295" i="8038" s="1"/>
  <c r="E3290" i="8038"/>
  <c r="E3287" i="8038"/>
  <c r="E3286" i="8038"/>
  <c r="E9592" i="8038"/>
  <c r="E9597" i="8038"/>
  <c r="U9597" i="8038" s="1"/>
  <c r="V9597" i="8038" s="1"/>
  <c r="E9590" i="8038"/>
  <c r="E9595" i="8038"/>
  <c r="E9584" i="8038"/>
  <c r="E9591" i="8038"/>
  <c r="E9588" i="8038"/>
  <c r="E9585" i="8038"/>
  <c r="E9594" i="8038"/>
  <c r="E9598" i="8038"/>
  <c r="V9598" i="8038" s="1"/>
  <c r="E9596" i="8038"/>
  <c r="T9596" i="8038" s="1"/>
  <c r="U9596" i="8038" s="1"/>
  <c r="V9596" i="8038" s="1"/>
  <c r="E9593" i="8038"/>
  <c r="E9586" i="8038"/>
  <c r="E9589" i="8038"/>
  <c r="E9587" i="8038"/>
  <c r="E9458" i="8038"/>
  <c r="E9470" i="8038"/>
  <c r="T9470" i="8038" s="1"/>
  <c r="U9470" i="8038" s="1"/>
  <c r="V9470" i="8038" s="1"/>
  <c r="E9461" i="8038"/>
  <c r="E9467" i="8038"/>
  <c r="E9468" i="8038"/>
  <c r="E9464" i="8038"/>
  <c r="E9465" i="8038"/>
  <c r="E9462" i="8038"/>
  <c r="E9460" i="8038"/>
  <c r="E9459" i="8038"/>
  <c r="E9471" i="8038"/>
  <c r="U9471" i="8038" s="1"/>
  <c r="V9471" i="8038" s="1"/>
  <c r="E9469" i="8038"/>
  <c r="E9472" i="8038"/>
  <c r="V9472" i="8038" s="1"/>
  <c r="E9466" i="8038"/>
  <c r="E9463" i="8038"/>
  <c r="E10820" i="8038"/>
  <c r="E10808" i="8038"/>
  <c r="E10818" i="8038"/>
  <c r="E10810" i="8038"/>
  <c r="E10819" i="8038"/>
  <c r="E10815" i="8038"/>
  <c r="E10817" i="8038"/>
  <c r="E10809" i="8038"/>
  <c r="E10811" i="8038"/>
  <c r="E10822" i="8038"/>
  <c r="V10822" i="8038" s="1"/>
  <c r="E10813" i="8038"/>
  <c r="E10821" i="8038"/>
  <c r="U10821" i="8038" s="1"/>
  <c r="V10821" i="8038" s="1"/>
  <c r="E10816" i="8038"/>
  <c r="E10814" i="8038"/>
  <c r="E10812" i="8038"/>
  <c r="E8787" i="8038"/>
  <c r="U8787" i="8038" s="1"/>
  <c r="V8787" i="8038" s="1"/>
  <c r="E8785" i="8038"/>
  <c r="E8783" i="8038"/>
  <c r="E8781" i="8038"/>
  <c r="E8786" i="8038"/>
  <c r="T8786" i="8038" s="1"/>
  <c r="U8786" i="8038" s="1"/>
  <c r="V8786" i="8038" s="1"/>
  <c r="E8779" i="8038"/>
  <c r="E8775" i="8038"/>
  <c r="E8788" i="8038"/>
  <c r="V8788" i="8038" s="1"/>
  <c r="E8778" i="8038"/>
  <c r="E8776" i="8038"/>
  <c r="E8784" i="8038"/>
  <c r="E8782" i="8038"/>
  <c r="E8780" i="8038"/>
  <c r="E8777" i="8038"/>
  <c r="E8774" i="8038"/>
  <c r="E5590" i="8038"/>
  <c r="E5599" i="8038"/>
  <c r="E5595" i="8038"/>
  <c r="E5593" i="8038"/>
  <c r="E5601" i="8038"/>
  <c r="U5601" i="8038" s="1"/>
  <c r="V5601" i="8038" s="1"/>
  <c r="E5591" i="8038"/>
  <c r="E5598" i="8038"/>
  <c r="E5592" i="8038"/>
  <c r="E5589" i="8038"/>
  <c r="E5596" i="8038"/>
  <c r="E5597" i="8038"/>
  <c r="E5602" i="8038"/>
  <c r="V5602" i="8038" s="1"/>
  <c r="E5600" i="8038"/>
  <c r="E5588" i="8038"/>
  <c r="E5594" i="8038"/>
  <c r="E11030" i="8038"/>
  <c r="E11033" i="8038"/>
  <c r="E11028" i="8038"/>
  <c r="E11036" i="8038"/>
  <c r="E11029" i="8038"/>
  <c r="E11025" i="8038"/>
  <c r="E11038" i="8038"/>
  <c r="V11038" i="8038" s="1"/>
  <c r="E11035" i="8038"/>
  <c r="E11034" i="8038"/>
  <c r="E11024" i="8038"/>
  <c r="E11032" i="8038"/>
  <c r="E11027" i="8038"/>
  <c r="E11037" i="8038"/>
  <c r="U11037" i="8038" s="1"/>
  <c r="V11037" i="8038" s="1"/>
  <c r="E11031" i="8038"/>
  <c r="E11026" i="8038"/>
  <c r="E7014" i="8038"/>
  <c r="E7010" i="8038"/>
  <c r="E7016" i="8038"/>
  <c r="E7011" i="8038"/>
  <c r="E7023" i="8038"/>
  <c r="U7023" i="8038" s="1"/>
  <c r="V7023" i="8038" s="1"/>
  <c r="E7021" i="8038"/>
  <c r="E7020" i="8038"/>
  <c r="E7015" i="8038"/>
  <c r="E7013" i="8038"/>
  <c r="E7018" i="8038"/>
  <c r="E7012" i="8038"/>
  <c r="E7019" i="8038"/>
  <c r="E7017" i="8038"/>
  <c r="E7024" i="8038"/>
  <c r="V7024" i="8038" s="1"/>
  <c r="E7022" i="8038"/>
  <c r="T7022" i="8038" s="1"/>
  <c r="U7022" i="8038" s="1"/>
  <c r="V7022" i="8038" s="1"/>
  <c r="E15437" i="8038" a="1"/>
  <c r="E17057" i="8038" a="1"/>
  <c r="E23825" i="8038" a="1"/>
  <c r="E19253" i="8038" a="1"/>
  <c r="E23987" i="8038" a="1"/>
  <c r="E23663" i="8038" a="1"/>
  <c r="E21647" i="8038" a="1"/>
  <c r="E17759" i="8038" a="1"/>
  <c r="E15041" i="8038" a="1"/>
  <c r="E21881" i="8038" a="1"/>
  <c r="E17669" i="8038" a="1"/>
  <c r="E24041" i="8038" a="1"/>
  <c r="E16877" i="8038" a="1"/>
  <c r="E19361" i="8038" a="1"/>
  <c r="E18929" i="8038" a="1"/>
  <c r="E15095" i="8038" a="1"/>
  <c r="E17435" i="8038" a="1"/>
  <c r="E22619" i="8038" a="1"/>
  <c r="E13835" i="8038" a="1"/>
  <c r="E17939" i="8038" a="1"/>
  <c r="E15977" i="8038" a="1"/>
  <c r="E18785" i="8038" a="1"/>
  <c r="E20189" i="8038" a="1"/>
  <c r="E15833" i="8038" a="1"/>
  <c r="E14519" i="8038" a="1"/>
  <c r="E15329" i="8038" a="1"/>
  <c r="E14285" i="8038" a="1"/>
  <c r="E20909" i="8038" a="1"/>
  <c r="E19901" i="8038" a="1"/>
  <c r="E16553" i="8038" a="1"/>
  <c r="E19667" i="8038" a="1"/>
  <c r="E17885" i="8038" a="1"/>
  <c r="E21485" i="8038" a="1"/>
  <c r="E19199" i="8038" a="1"/>
  <c r="E18029" i="8038" a="1"/>
  <c r="E17795" i="8038" a="1"/>
  <c r="E21809" i="8038" a="1"/>
  <c r="E23321" i="8038" a="1"/>
  <c r="E15797" i="8038" a="1"/>
  <c r="E23159" i="8038" a="1"/>
  <c r="E16283" i="8038" a="1"/>
  <c r="E23231" i="8038" a="1"/>
  <c r="E20657" i="8038" a="1"/>
  <c r="E13799" i="8038" a="1"/>
  <c r="E19811" i="8038" a="1"/>
  <c r="E21611" i="8038" a="1"/>
  <c r="E16031" i="8038" a="1"/>
  <c r="E15851" i="8038" a="1"/>
  <c r="E19019" i="8038" a="1"/>
  <c r="E14627" i="8038" a="1"/>
  <c r="E19271" i="8038" a="1"/>
  <c r="E23123" i="8038" a="1"/>
  <c r="E20981" i="8038" a="1"/>
  <c r="E17741" i="8038" a="1"/>
  <c r="E16175" i="8038" a="1"/>
  <c r="E18911" i="8038" a="1"/>
  <c r="E20693" i="8038" a="1"/>
  <c r="E18101" i="8038" a="1"/>
  <c r="E17255" i="8038" a="1"/>
  <c r="E14771" i="8038" a="1"/>
  <c r="E19487" i="8038" a="1"/>
  <c r="E24635" i="8038" a="1"/>
  <c r="E24383" i="8038" a="1"/>
  <c r="E24365" i="8038" a="1"/>
  <c r="E24563" i="8038" a="1"/>
  <c r="E24851" i="8038" a="1"/>
  <c r="E24185" i="8038" a="1"/>
  <c r="E12346" i="8038"/>
  <c r="E12349" i="8038"/>
  <c r="S12349" i="8038" s="1"/>
  <c r="T12349" i="8038" s="1"/>
  <c r="U12349" i="8038" s="1"/>
  <c r="V12349" i="8038" s="1"/>
  <c r="E12342" i="8038"/>
  <c r="E12339" i="8038"/>
  <c r="E12344" i="8038"/>
  <c r="E12340" i="8038"/>
  <c r="E12341" i="8038"/>
  <c r="E12345" i="8038"/>
  <c r="E12348" i="8038"/>
  <c r="E12343" i="8038"/>
  <c r="E12350" i="8038"/>
  <c r="T12350" i="8038" s="1"/>
  <c r="U12350" i="8038" s="1"/>
  <c r="V12350" i="8038" s="1"/>
  <c r="E12352" i="8038"/>
  <c r="V12352" i="8038" s="1"/>
  <c r="E12338" i="8038"/>
  <c r="E12351" i="8038"/>
  <c r="U12351" i="8038" s="1"/>
  <c r="V12351" i="8038" s="1"/>
  <c r="E12347" i="8038"/>
  <c r="E2988" i="8038"/>
  <c r="E2980" i="8038"/>
  <c r="E2985" i="8038"/>
  <c r="E2990" i="8038"/>
  <c r="T2990" i="8038" s="1"/>
  <c r="U2990" i="8038" s="1"/>
  <c r="V2990" i="8038" s="1"/>
  <c r="E2984" i="8038"/>
  <c r="E2989" i="8038"/>
  <c r="E2979" i="8038"/>
  <c r="E2981" i="8038"/>
  <c r="E2992" i="8038"/>
  <c r="V2992" i="8038" s="1"/>
  <c r="E2983" i="8038"/>
  <c r="E2987" i="8038"/>
  <c r="E2978" i="8038"/>
  <c r="E2986" i="8038"/>
  <c r="E2991" i="8038"/>
  <c r="U2991" i="8038" s="1"/>
  <c r="V2991" i="8038" s="1"/>
  <c r="E2982" i="8038"/>
  <c r="E1831" i="8038"/>
  <c r="E1828" i="8038"/>
  <c r="E1832" i="8038"/>
  <c r="E1838" i="8038"/>
  <c r="T1838" i="8038" s="1"/>
  <c r="U1838" i="8038" s="1"/>
  <c r="V1838" i="8038" s="1"/>
  <c r="E1826" i="8038"/>
  <c r="E1833" i="8038"/>
  <c r="E1836" i="8038"/>
  <c r="E1837" i="8038"/>
  <c r="E1834" i="8038"/>
  <c r="E1830" i="8038"/>
  <c r="E1835" i="8038"/>
  <c r="E1839" i="8038"/>
  <c r="U1839" i="8038" s="1"/>
  <c r="V1839" i="8038" s="1"/>
  <c r="E1827" i="8038"/>
  <c r="E1829" i="8038"/>
  <c r="E1840" i="8038"/>
  <c r="V1840" i="8038" s="1"/>
  <c r="E4891" i="8038"/>
  <c r="E4887" i="8038"/>
  <c r="E4894" i="8038"/>
  <c r="E4896" i="8038"/>
  <c r="R4896" i="8038" s="1"/>
  <c r="S4896" i="8038" s="1"/>
  <c r="T4896" i="8038" s="1"/>
  <c r="U4896" i="8038" s="1"/>
  <c r="V4896" i="8038" s="1"/>
  <c r="E4899" i="8038"/>
  <c r="U4899" i="8038" s="1"/>
  <c r="V4899" i="8038" s="1"/>
  <c r="E4890" i="8038"/>
  <c r="E4886" i="8038"/>
  <c r="E4888" i="8038"/>
  <c r="E4898" i="8038"/>
  <c r="T4898" i="8038" s="1"/>
  <c r="U4898" i="8038" s="1"/>
  <c r="V4898" i="8038" s="1"/>
  <c r="E4897" i="8038"/>
  <c r="E4893" i="8038"/>
  <c r="E4900" i="8038"/>
  <c r="V4900" i="8038" s="1"/>
  <c r="E4889" i="8038"/>
  <c r="E4895" i="8038"/>
  <c r="E4892" i="8038"/>
  <c r="E1569" i="8038"/>
  <c r="U1569" i="8038" s="1"/>
  <c r="V1569" i="8038" s="1"/>
  <c r="E1570" i="8038"/>
  <c r="V1570" i="8038" s="1"/>
  <c r="E1557" i="8038"/>
  <c r="E1564" i="8038"/>
  <c r="E1561" i="8038"/>
  <c r="E1568" i="8038"/>
  <c r="T1568" i="8038" s="1"/>
  <c r="U1568" i="8038" s="1"/>
  <c r="V1568" i="8038" s="1"/>
  <c r="E1567" i="8038"/>
  <c r="E1565" i="8038"/>
  <c r="E1556" i="8038"/>
  <c r="E1559" i="8038"/>
  <c r="E1560" i="8038"/>
  <c r="E1558" i="8038"/>
  <c r="E1566" i="8038"/>
  <c r="E1562" i="8038"/>
  <c r="E1563" i="8038"/>
  <c r="E2906" i="8038"/>
  <c r="E2909" i="8038"/>
  <c r="E2915" i="8038"/>
  <c r="E2907" i="8038"/>
  <c r="E2914" i="8038"/>
  <c r="E2919" i="8038"/>
  <c r="U2919" i="8038" s="1"/>
  <c r="V2919" i="8038" s="1"/>
  <c r="E2913" i="8038"/>
  <c r="E2916" i="8038"/>
  <c r="E2920" i="8038"/>
  <c r="V2920" i="8038" s="1"/>
  <c r="E2910" i="8038"/>
  <c r="E2911" i="8038"/>
  <c r="E2917" i="8038"/>
  <c r="E2912" i="8038"/>
  <c r="E2908" i="8038"/>
  <c r="E2918" i="8038"/>
  <c r="E5286" i="8038"/>
  <c r="E5292" i="8038"/>
  <c r="E5282" i="8038"/>
  <c r="E5295" i="8038"/>
  <c r="U5295" i="8038" s="1"/>
  <c r="V5295" i="8038" s="1"/>
  <c r="E5293" i="8038"/>
  <c r="E5291" i="8038"/>
  <c r="E5289" i="8038"/>
  <c r="E5287" i="8038"/>
  <c r="E5285" i="8038"/>
  <c r="E5283" i="8038"/>
  <c r="E5296" i="8038"/>
  <c r="V5296" i="8038" s="1"/>
  <c r="E5294" i="8038"/>
  <c r="E5284" i="8038"/>
  <c r="E5290" i="8038"/>
  <c r="E5288" i="8038"/>
  <c r="E7492" i="8038"/>
  <c r="V7492" i="8038" s="1"/>
  <c r="E7489" i="8038"/>
  <c r="S7489" i="8038" s="1"/>
  <c r="T7489" i="8038" s="1"/>
  <c r="U7489" i="8038" s="1"/>
  <c r="V7489" i="8038" s="1"/>
  <c r="E7485" i="8038"/>
  <c r="E7483" i="8038"/>
  <c r="E7479" i="8038"/>
  <c r="E7484" i="8038"/>
  <c r="E7481" i="8038"/>
  <c r="E7488" i="8038"/>
  <c r="E7480" i="8038"/>
  <c r="E7490" i="8038"/>
  <c r="E7482" i="8038"/>
  <c r="E7478" i="8038"/>
  <c r="E7491" i="8038"/>
  <c r="U7491" i="8038" s="1"/>
  <c r="V7491" i="8038" s="1"/>
  <c r="E7486" i="8038"/>
  <c r="E7487" i="8038"/>
  <c r="E10066" i="8038"/>
  <c r="V10066" i="8038" s="1"/>
  <c r="E10064" i="8038"/>
  <c r="T10064" i="8038" s="1"/>
  <c r="U10064" i="8038" s="1"/>
  <c r="V10064" i="8038" s="1"/>
  <c r="E10056" i="8038"/>
  <c r="E10060" i="8038"/>
  <c r="E10053" i="8038"/>
  <c r="E10058" i="8038"/>
  <c r="E10063" i="8038"/>
  <c r="E10059" i="8038"/>
  <c r="E10057" i="8038"/>
  <c r="E10061" i="8038"/>
  <c r="E10055" i="8038"/>
  <c r="E10062" i="8038"/>
  <c r="E10054" i="8038"/>
  <c r="E10052" i="8038"/>
  <c r="E10065" i="8038"/>
  <c r="U10065" i="8038" s="1"/>
  <c r="V10065" i="8038" s="1"/>
  <c r="E11499" i="8038"/>
  <c r="E11493" i="8038"/>
  <c r="E11495" i="8038"/>
  <c r="E11494" i="8038"/>
  <c r="E11492" i="8038"/>
  <c r="E11500" i="8038"/>
  <c r="E11497" i="8038"/>
  <c r="E11501" i="8038"/>
  <c r="E11502" i="8038"/>
  <c r="E11496" i="8038"/>
  <c r="E11503" i="8038"/>
  <c r="E11498" i="8038"/>
  <c r="E11504" i="8038"/>
  <c r="T11504" i="8038" s="1"/>
  <c r="U11504" i="8038" s="1"/>
  <c r="V11504" i="8038" s="1"/>
  <c r="E11505" i="8038"/>
  <c r="U11505" i="8038" s="1"/>
  <c r="V11505" i="8038" s="1"/>
  <c r="E11506" i="8038"/>
  <c r="V11506" i="8038" s="1"/>
  <c r="E9773" i="8038"/>
  <c r="E9767" i="8038"/>
  <c r="E9770" i="8038"/>
  <c r="E9768" i="8038"/>
  <c r="E9777" i="8038"/>
  <c r="U9777" i="8038" s="1"/>
  <c r="V9777" i="8038" s="1"/>
  <c r="E9774" i="8038"/>
  <c r="E9765" i="8038"/>
  <c r="E9764" i="8038"/>
  <c r="E9775" i="8038"/>
  <c r="E9772" i="8038"/>
  <c r="E9769" i="8038"/>
  <c r="E9766" i="8038"/>
  <c r="E9778" i="8038"/>
  <c r="V9778" i="8038" s="1"/>
  <c r="E9776" i="8038"/>
  <c r="T9776" i="8038" s="1"/>
  <c r="U9776" i="8038" s="1"/>
  <c r="V9776" i="8038" s="1"/>
  <c r="E9771" i="8038"/>
  <c r="E4497" i="8038"/>
  <c r="E4495" i="8038"/>
  <c r="E4492" i="8038"/>
  <c r="E4499" i="8038"/>
  <c r="E4504" i="8038"/>
  <c r="V4504" i="8038" s="1"/>
  <c r="E4502" i="8038"/>
  <c r="E4493" i="8038"/>
  <c r="E4498" i="8038"/>
  <c r="E4496" i="8038"/>
  <c r="E4494" i="8038"/>
  <c r="E4491" i="8038"/>
  <c r="E4490" i="8038"/>
  <c r="E4503" i="8038"/>
  <c r="U4503" i="8038" s="1"/>
  <c r="V4503" i="8038" s="1"/>
  <c r="E4500" i="8038"/>
  <c r="E4501" i="8038"/>
  <c r="E3981" i="8038"/>
  <c r="U3981" i="8038" s="1"/>
  <c r="V3981" i="8038" s="1"/>
  <c r="E3971" i="8038"/>
  <c r="E3980" i="8038"/>
  <c r="T3980" i="8038" s="1"/>
  <c r="U3980" i="8038" s="1"/>
  <c r="V3980" i="8038" s="1"/>
  <c r="E3968" i="8038"/>
  <c r="E3973" i="8038"/>
  <c r="E3982" i="8038"/>
  <c r="V3982" i="8038" s="1"/>
  <c r="E3976" i="8038"/>
  <c r="E3977" i="8038"/>
  <c r="E3979" i="8038"/>
  <c r="S3979" i="8038" s="1"/>
  <c r="T3979" i="8038" s="1"/>
  <c r="U3979" i="8038" s="1"/>
  <c r="V3979" i="8038" s="1"/>
  <c r="E3972" i="8038"/>
  <c r="E3974" i="8038"/>
  <c r="E3975" i="8038"/>
  <c r="E3969" i="8038"/>
  <c r="E3978" i="8038"/>
  <c r="E3970" i="8038"/>
  <c r="E12693" i="8038"/>
  <c r="U12693" i="8038" s="1"/>
  <c r="V12693" i="8038" s="1"/>
  <c r="E12680" i="8038"/>
  <c r="E12687" i="8038"/>
  <c r="E12686" i="8038"/>
  <c r="E12683" i="8038"/>
  <c r="E12684" i="8038"/>
  <c r="E12694" i="8038"/>
  <c r="V12694" i="8038" s="1"/>
  <c r="E12688" i="8038"/>
  <c r="E12690" i="8038"/>
  <c r="E12681" i="8038"/>
  <c r="E12682" i="8038"/>
  <c r="E12692" i="8038"/>
  <c r="T12692" i="8038" s="1"/>
  <c r="U12692" i="8038" s="1"/>
  <c r="V12692" i="8038" s="1"/>
  <c r="E12689" i="8038"/>
  <c r="E12691" i="8038"/>
  <c r="S12691" i="8038" s="1"/>
  <c r="T12691" i="8038" s="1"/>
  <c r="U12691" i="8038" s="1"/>
  <c r="V12691" i="8038" s="1"/>
  <c r="E12685" i="8038"/>
  <c r="E9516" i="8038"/>
  <c r="E9514" i="8038"/>
  <c r="E9526" i="8038"/>
  <c r="V9526" i="8038" s="1"/>
  <c r="E9513" i="8038"/>
  <c r="E9523" i="8038"/>
  <c r="S9523" i="8038" s="1"/>
  <c r="T9523" i="8038" s="1"/>
  <c r="U9523" i="8038" s="1"/>
  <c r="V9523" i="8038" s="1"/>
  <c r="E9520" i="8038"/>
  <c r="E9518" i="8038"/>
  <c r="E9524" i="8038"/>
  <c r="E9515" i="8038"/>
  <c r="E9512" i="8038"/>
  <c r="E9525" i="8038"/>
  <c r="U9525" i="8038" s="1"/>
  <c r="V9525" i="8038" s="1"/>
  <c r="E9521" i="8038"/>
  <c r="E9522" i="8038"/>
  <c r="E9519" i="8038"/>
  <c r="E9517" i="8038"/>
  <c r="E7256" i="8038"/>
  <c r="T7256" i="8038" s="1"/>
  <c r="U7256" i="8038" s="1"/>
  <c r="V7256" i="8038" s="1"/>
  <c r="E7258" i="8038"/>
  <c r="V7258" i="8038" s="1"/>
  <c r="E7246" i="8038"/>
  <c r="E7247" i="8038"/>
  <c r="E7249" i="8038"/>
  <c r="E7245" i="8038"/>
  <c r="E7254" i="8038"/>
  <c r="E7248" i="8038"/>
  <c r="E7255" i="8038"/>
  <c r="E7250" i="8038"/>
  <c r="E7257" i="8038"/>
  <c r="U7257" i="8038" s="1"/>
  <c r="V7257" i="8038" s="1"/>
  <c r="E7253" i="8038"/>
  <c r="E7252" i="8038"/>
  <c r="E7244" i="8038"/>
  <c r="E7251" i="8038"/>
  <c r="E10199" i="8038"/>
  <c r="E10205" i="8038"/>
  <c r="E10206" i="8038"/>
  <c r="R10206" i="8038" s="1"/>
  <c r="S10206" i="8038" s="1"/>
  <c r="T10206" i="8038" s="1"/>
  <c r="U10206" i="8038" s="1"/>
  <c r="V10206" i="8038" s="1"/>
  <c r="E10207" i="8038"/>
  <c r="E10204" i="8038"/>
  <c r="E10202" i="8038"/>
  <c r="E10198" i="8038"/>
  <c r="E10196" i="8038"/>
  <c r="E10201" i="8038"/>
  <c r="E10208" i="8038"/>
  <c r="E10200" i="8038"/>
  <c r="E10209" i="8038"/>
  <c r="U10209" i="8038" s="1"/>
  <c r="V10209" i="8038" s="1"/>
  <c r="E10210" i="8038"/>
  <c r="V10210" i="8038" s="1"/>
  <c r="E10197" i="8038"/>
  <c r="E10203" i="8038"/>
  <c r="E10221" i="8038"/>
  <c r="E10219" i="8038"/>
  <c r="E10218" i="8038"/>
  <c r="E10215" i="8038"/>
  <c r="E10220" i="8038"/>
  <c r="E10214" i="8038"/>
  <c r="E10228" i="8038"/>
  <c r="V10228" i="8038" s="1"/>
  <c r="E10217" i="8038"/>
  <c r="E10227" i="8038"/>
  <c r="U10227" i="8038" s="1"/>
  <c r="V10227" i="8038" s="1"/>
  <c r="E10226" i="8038"/>
  <c r="E10223" i="8038"/>
  <c r="E10224" i="8038"/>
  <c r="E10222" i="8038"/>
  <c r="E10216" i="8038"/>
  <c r="E10225" i="8038"/>
  <c r="E8118" i="8038"/>
  <c r="E8115" i="8038"/>
  <c r="E8113" i="8038"/>
  <c r="E8109" i="8038"/>
  <c r="E8110" i="8038"/>
  <c r="E8114" i="8038"/>
  <c r="E8122" i="8038"/>
  <c r="V8122" i="8038" s="1"/>
  <c r="E8116" i="8038"/>
  <c r="E8108" i="8038"/>
  <c r="E8117" i="8038"/>
  <c r="E8119" i="8038"/>
  <c r="E8112" i="8038"/>
  <c r="E8120" i="8038"/>
  <c r="E8111" i="8038"/>
  <c r="E8121" i="8038"/>
  <c r="U8121" i="8038" s="1"/>
  <c r="V8121" i="8038" s="1"/>
  <c r="E9426" i="8038"/>
  <c r="E9427" i="8038"/>
  <c r="E9432" i="8038"/>
  <c r="E9424" i="8038"/>
  <c r="E9422" i="8038"/>
  <c r="E9436" i="8038"/>
  <c r="V9436" i="8038" s="1"/>
  <c r="E9433" i="8038"/>
  <c r="E9431" i="8038"/>
  <c r="E9430" i="8038"/>
  <c r="E9434" i="8038"/>
  <c r="E9428" i="8038"/>
  <c r="E9425" i="8038"/>
  <c r="E9423" i="8038"/>
  <c r="E9429" i="8038"/>
  <c r="E9435" i="8038"/>
  <c r="U9435" i="8038" s="1"/>
  <c r="V9435" i="8038" s="1"/>
  <c r="E3615" i="8038"/>
  <c r="E3614" i="8038"/>
  <c r="E3611" i="8038"/>
  <c r="E3619" i="8038"/>
  <c r="E3620" i="8038"/>
  <c r="T3620" i="8038" s="1"/>
  <c r="U3620" i="8038" s="1"/>
  <c r="V3620" i="8038" s="1"/>
  <c r="E3610" i="8038"/>
  <c r="E3622" i="8038"/>
  <c r="V3622" i="8038" s="1"/>
  <c r="E3621" i="8038"/>
  <c r="U3621" i="8038" s="1"/>
  <c r="V3621" i="8038" s="1"/>
  <c r="E3618" i="8038"/>
  <c r="E3616" i="8038"/>
  <c r="E3617" i="8038"/>
  <c r="E3612" i="8038"/>
  <c r="E3609" i="8038"/>
  <c r="E3608" i="8038"/>
  <c r="E3613" i="8038"/>
  <c r="E7653" i="8038"/>
  <c r="U7653" i="8038" s="1"/>
  <c r="V7653" i="8038" s="1"/>
  <c r="E7651" i="8038"/>
  <c r="S7651" i="8038" s="1"/>
  <c r="T7651" i="8038" s="1"/>
  <c r="U7651" i="8038" s="1"/>
  <c r="V7651" i="8038" s="1"/>
  <c r="E7648" i="8038"/>
  <c r="E7650" i="8038"/>
  <c r="E7654" i="8038"/>
  <c r="V7654" i="8038" s="1"/>
  <c r="E7645" i="8038"/>
  <c r="E7643" i="8038"/>
  <c r="E7640" i="8038"/>
  <c r="E7646" i="8038"/>
  <c r="E7652" i="8038"/>
  <c r="T7652" i="8038" s="1"/>
  <c r="U7652" i="8038" s="1"/>
  <c r="V7652" i="8038" s="1"/>
  <c r="E7649" i="8038"/>
  <c r="E7647" i="8038"/>
  <c r="E7642" i="8038"/>
  <c r="E7644" i="8038"/>
  <c r="E7641" i="8038"/>
  <c r="E11372" i="8038"/>
  <c r="E11370" i="8038"/>
  <c r="E11368" i="8038"/>
  <c r="E11366" i="8038"/>
  <c r="E11379" i="8038"/>
  <c r="U11379" i="8038" s="1"/>
  <c r="V11379" i="8038" s="1"/>
  <c r="E11377" i="8038"/>
  <c r="S11377" i="8038" s="1"/>
  <c r="T11377" i="8038" s="1"/>
  <c r="U11377" i="8038" s="1"/>
  <c r="V11377" i="8038" s="1"/>
  <c r="E11375" i="8038"/>
  <c r="E11373" i="8038"/>
  <c r="E11371" i="8038"/>
  <c r="E11369" i="8038"/>
  <c r="E11367" i="8038"/>
  <c r="E11380" i="8038"/>
  <c r="V11380" i="8038" s="1"/>
  <c r="E11378" i="8038"/>
  <c r="E11376" i="8038"/>
  <c r="E11374" i="8038"/>
  <c r="P11374" i="8038" s="1"/>
  <c r="Q11374" i="8038" s="1"/>
  <c r="R11374" i="8038" s="1"/>
  <c r="S11374" i="8038" s="1"/>
  <c r="T11374" i="8038" s="1"/>
  <c r="U11374" i="8038" s="1"/>
  <c r="V11374" i="8038" s="1"/>
  <c r="E4985" i="8038"/>
  <c r="Q4985" i="8038" s="1"/>
  <c r="R4985" i="8038" s="1"/>
  <c r="S4985" i="8038" s="1"/>
  <c r="T4985" i="8038" s="1"/>
  <c r="U4985" i="8038" s="1"/>
  <c r="V4985" i="8038" s="1"/>
  <c r="E4976" i="8038"/>
  <c r="E4989" i="8038"/>
  <c r="U4989" i="8038" s="1"/>
  <c r="V4989" i="8038" s="1"/>
  <c r="E4987" i="8038"/>
  <c r="E4978" i="8038"/>
  <c r="E4983" i="8038"/>
  <c r="E4981" i="8038"/>
  <c r="E4979" i="8038"/>
  <c r="E4977" i="8038"/>
  <c r="E4986" i="8038"/>
  <c r="E4984" i="8038"/>
  <c r="E4990" i="8038"/>
  <c r="V4990" i="8038" s="1"/>
  <c r="E4988" i="8038"/>
  <c r="T4988" i="8038" s="1"/>
  <c r="U4988" i="8038" s="1"/>
  <c r="V4988" i="8038" s="1"/>
  <c r="E4982" i="8038"/>
  <c r="E4980" i="8038"/>
  <c r="E8669" i="8038"/>
  <c r="E8666" i="8038"/>
  <c r="E8668" i="8038"/>
  <c r="E8678" i="8038"/>
  <c r="T8678" i="8038" s="1"/>
  <c r="U8678" i="8038" s="1"/>
  <c r="V8678" i="8038" s="1"/>
  <c r="E8675" i="8038"/>
  <c r="Q8675" i="8038" s="1"/>
  <c r="R8675" i="8038" s="1"/>
  <c r="S8675" i="8038" s="1"/>
  <c r="T8675" i="8038" s="1"/>
  <c r="U8675" i="8038" s="1"/>
  <c r="V8675" i="8038" s="1"/>
  <c r="E8673" i="8038"/>
  <c r="E8679" i="8038"/>
  <c r="U8679" i="8038" s="1"/>
  <c r="V8679" i="8038" s="1"/>
  <c r="E8671" i="8038"/>
  <c r="E8680" i="8038"/>
  <c r="V8680" i="8038" s="1"/>
  <c r="E8670" i="8038"/>
  <c r="E8667" i="8038"/>
  <c r="E8672" i="8038"/>
  <c r="E8676" i="8038"/>
  <c r="E8677" i="8038"/>
  <c r="E8674" i="8038"/>
  <c r="E11972" i="8038"/>
  <c r="E11964" i="8038"/>
  <c r="E11973" i="8038"/>
  <c r="U11973" i="8038" s="1"/>
  <c r="V11973" i="8038" s="1"/>
  <c r="E11967" i="8038"/>
  <c r="E11969" i="8038"/>
  <c r="E11974" i="8038"/>
  <c r="V11974" i="8038" s="1"/>
  <c r="E11962" i="8038"/>
  <c r="E11970" i="8038"/>
  <c r="E11968" i="8038"/>
  <c r="E11961" i="8038"/>
  <c r="E11960" i="8038"/>
  <c r="E11965" i="8038"/>
  <c r="E11971" i="8038"/>
  <c r="E11963" i="8038"/>
  <c r="E11966" i="8038"/>
  <c r="E6860" i="8038"/>
  <c r="T6860" i="8038" s="1"/>
  <c r="U6860" i="8038" s="1"/>
  <c r="V6860" i="8038" s="1"/>
  <c r="E6858" i="8038"/>
  <c r="E6849" i="8038"/>
  <c r="E6856" i="8038"/>
  <c r="E6854" i="8038"/>
  <c r="E6852" i="8038"/>
  <c r="E6850" i="8038"/>
  <c r="E6848" i="8038"/>
  <c r="E6861" i="8038"/>
  <c r="U6861" i="8038" s="1"/>
  <c r="V6861" i="8038" s="1"/>
  <c r="E6859" i="8038"/>
  <c r="E6857" i="8038"/>
  <c r="E6855" i="8038"/>
  <c r="E6862" i="8038"/>
  <c r="V6862" i="8038" s="1"/>
  <c r="E6853" i="8038"/>
  <c r="E6851" i="8038"/>
  <c r="E8076" i="8038"/>
  <c r="E8075" i="8038"/>
  <c r="E8086" i="8038"/>
  <c r="V8086" i="8038" s="1"/>
  <c r="E8079" i="8038"/>
  <c r="E8083" i="8038"/>
  <c r="S8083" i="8038" s="1"/>
  <c r="T8083" i="8038" s="1"/>
  <c r="U8083" i="8038" s="1"/>
  <c r="V8083" i="8038" s="1"/>
  <c r="E8085" i="8038"/>
  <c r="U8085" i="8038" s="1"/>
  <c r="V8085" i="8038" s="1"/>
  <c r="E8074" i="8038"/>
  <c r="E8081" i="8038"/>
  <c r="E8078" i="8038"/>
  <c r="E8077" i="8038"/>
  <c r="E8084" i="8038"/>
  <c r="T8084" i="8038" s="1"/>
  <c r="U8084" i="8038" s="1"/>
  <c r="V8084" i="8038" s="1"/>
  <c r="E8072" i="8038"/>
  <c r="E8073" i="8038"/>
  <c r="E8082" i="8038"/>
  <c r="E8080" i="8038"/>
  <c r="E2890" i="8038"/>
  <c r="E2899" i="8038"/>
  <c r="E2888" i="8038"/>
  <c r="E2897" i="8038"/>
  <c r="E2898" i="8038"/>
  <c r="E2891" i="8038"/>
  <c r="E2889" i="8038"/>
  <c r="E2892" i="8038"/>
  <c r="E2902" i="8038"/>
  <c r="V2902" i="8038" s="1"/>
  <c r="E2896" i="8038"/>
  <c r="E2901" i="8038"/>
  <c r="U2901" i="8038" s="1"/>
  <c r="V2901" i="8038" s="1"/>
  <c r="E2893" i="8038"/>
  <c r="E2894" i="8038"/>
  <c r="E2895" i="8038"/>
  <c r="E2900" i="8038"/>
  <c r="E2116" i="8038"/>
  <c r="E2123" i="8038"/>
  <c r="E2120" i="8038"/>
  <c r="E2115" i="8038"/>
  <c r="E2119" i="8038"/>
  <c r="E2124" i="8038"/>
  <c r="E2121" i="8038"/>
  <c r="E2125" i="8038"/>
  <c r="S2125" i="8038" s="1"/>
  <c r="T2125" i="8038" s="1"/>
  <c r="U2125" i="8038" s="1"/>
  <c r="V2125" i="8038" s="1"/>
  <c r="E2127" i="8038"/>
  <c r="U2127" i="8038" s="1"/>
  <c r="V2127" i="8038" s="1"/>
  <c r="E2114" i="8038"/>
  <c r="E2117" i="8038"/>
  <c r="E2126" i="8038"/>
  <c r="E2118" i="8038"/>
  <c r="E2122" i="8038"/>
  <c r="E2128" i="8038"/>
  <c r="V2128" i="8038" s="1"/>
  <c r="E6118" i="8038"/>
  <c r="E6116" i="8038"/>
  <c r="E6114" i="8038"/>
  <c r="E6112" i="8038"/>
  <c r="E6110" i="8038"/>
  <c r="E6123" i="8038"/>
  <c r="U6123" i="8038" s="1"/>
  <c r="V6123" i="8038" s="1"/>
  <c r="E6121" i="8038"/>
  <c r="E6119" i="8038"/>
  <c r="E6113" i="8038"/>
  <c r="E6117" i="8038"/>
  <c r="E6115" i="8038"/>
  <c r="E6111" i="8038"/>
  <c r="E6124" i="8038"/>
  <c r="V6124" i="8038" s="1"/>
  <c r="E6122" i="8038"/>
  <c r="E6120" i="8038"/>
  <c r="E11017" i="8038"/>
  <c r="E11010" i="8038"/>
  <c r="E11006" i="8038"/>
  <c r="E11016" i="8038"/>
  <c r="E11019" i="8038"/>
  <c r="U11019" i="8038" s="1"/>
  <c r="V11019" i="8038" s="1"/>
  <c r="E11020" i="8038"/>
  <c r="V11020" i="8038" s="1"/>
  <c r="E11018" i="8038"/>
  <c r="T11018" i="8038" s="1"/>
  <c r="U11018" i="8038" s="1"/>
  <c r="V11018" i="8038" s="1"/>
  <c r="E11011" i="8038"/>
  <c r="E11015" i="8038"/>
  <c r="E11013" i="8038"/>
  <c r="E11008" i="8038"/>
  <c r="E11012" i="8038"/>
  <c r="E11014" i="8038"/>
  <c r="E11009" i="8038"/>
  <c r="E11007" i="8038"/>
  <c r="E2177" i="8038"/>
  <c r="E2168" i="8038"/>
  <c r="E2174" i="8038"/>
  <c r="E2172" i="8038"/>
  <c r="E2175" i="8038"/>
  <c r="E2182" i="8038"/>
  <c r="V2182" i="8038" s="1"/>
  <c r="E2179" i="8038"/>
  <c r="E2176" i="8038"/>
  <c r="E2180" i="8038"/>
  <c r="E2173" i="8038"/>
  <c r="E2169" i="8038"/>
  <c r="E2170" i="8038"/>
  <c r="E2181" i="8038"/>
  <c r="U2181" i="8038" s="1"/>
  <c r="V2181" i="8038" s="1"/>
  <c r="E2178" i="8038"/>
  <c r="E2171" i="8038"/>
  <c r="E8127" i="8038"/>
  <c r="E8132" i="8038"/>
  <c r="E8138" i="8038"/>
  <c r="E8136" i="8038"/>
  <c r="E8134" i="8038"/>
  <c r="E8131" i="8038"/>
  <c r="E8129" i="8038"/>
  <c r="E8139" i="8038"/>
  <c r="U8139" i="8038" s="1"/>
  <c r="V8139" i="8038" s="1"/>
  <c r="E8130" i="8038"/>
  <c r="E8128" i="8038"/>
  <c r="E8126" i="8038"/>
  <c r="E8133" i="8038"/>
  <c r="E8137" i="8038"/>
  <c r="E8135" i="8038"/>
  <c r="E8140" i="8038"/>
  <c r="V8140" i="8038" s="1"/>
  <c r="E10650" i="8038"/>
  <c r="E10648" i="8038"/>
  <c r="E10646" i="8038"/>
  <c r="E10659" i="8038"/>
  <c r="U10659" i="8038" s="1"/>
  <c r="V10659" i="8038" s="1"/>
  <c r="E10649" i="8038"/>
  <c r="E10657" i="8038"/>
  <c r="E10655" i="8038"/>
  <c r="E10653" i="8038"/>
  <c r="E10651" i="8038"/>
  <c r="E10647" i="8038"/>
  <c r="E10660" i="8038"/>
  <c r="V10660" i="8038" s="1"/>
  <c r="E10658" i="8038"/>
  <c r="T10658" i="8038" s="1"/>
  <c r="U10658" i="8038" s="1"/>
  <c r="V10658" i="8038" s="1"/>
  <c r="E10654" i="8038"/>
  <c r="E10652" i="8038"/>
  <c r="E10656" i="8038"/>
  <c r="E12616" i="8038"/>
  <c r="E12614" i="8038"/>
  <c r="E12619" i="8038"/>
  <c r="E12620" i="8038"/>
  <c r="T12620" i="8038" s="1"/>
  <c r="U12620" i="8038" s="1"/>
  <c r="V12620" i="8038" s="1"/>
  <c r="E12621" i="8038"/>
  <c r="U12621" i="8038" s="1"/>
  <c r="V12621" i="8038" s="1"/>
  <c r="E12613" i="8038"/>
  <c r="E12608" i="8038"/>
  <c r="E12612" i="8038"/>
  <c r="E12611" i="8038"/>
  <c r="E12617" i="8038"/>
  <c r="E12618" i="8038"/>
  <c r="E12622" i="8038"/>
  <c r="V12622" i="8038" s="1"/>
  <c r="E12610" i="8038"/>
  <c r="E12609" i="8038"/>
  <c r="E12615" i="8038"/>
  <c r="E8583" i="8038"/>
  <c r="E8580" i="8038"/>
  <c r="E8581" i="8038"/>
  <c r="E8577" i="8038"/>
  <c r="E8578" i="8038"/>
  <c r="E8590" i="8038"/>
  <c r="V8590" i="8038" s="1"/>
  <c r="E8585" i="8038"/>
  <c r="E8582" i="8038"/>
  <c r="E8576" i="8038"/>
  <c r="E8588" i="8038"/>
  <c r="T8588" i="8038" s="1"/>
  <c r="U8588" i="8038" s="1"/>
  <c r="V8588" i="8038" s="1"/>
  <c r="E8579" i="8038"/>
  <c r="E8584" i="8038"/>
  <c r="E8589" i="8038"/>
  <c r="U8589" i="8038" s="1"/>
  <c r="V8589" i="8038" s="1"/>
  <c r="E8587" i="8038"/>
  <c r="E8586" i="8038"/>
  <c r="E5774" i="8038"/>
  <c r="E5778" i="8038"/>
  <c r="E5777" i="8038"/>
  <c r="E5770" i="8038"/>
  <c r="E5782" i="8038"/>
  <c r="V5782" i="8038" s="1"/>
  <c r="E5772" i="8038"/>
  <c r="E5769" i="8038"/>
  <c r="E5768" i="8038"/>
  <c r="E5781" i="8038"/>
  <c r="U5781" i="8038" s="1"/>
  <c r="V5781" i="8038" s="1"/>
  <c r="E5779" i="8038"/>
  <c r="E5775" i="8038"/>
  <c r="E5771" i="8038"/>
  <c r="E5780" i="8038"/>
  <c r="T5780" i="8038" s="1"/>
  <c r="U5780" i="8038" s="1"/>
  <c r="V5780" i="8038" s="1"/>
  <c r="E5776" i="8038"/>
  <c r="E5773" i="8038"/>
  <c r="E6241" i="8038"/>
  <c r="E6239" i="8038"/>
  <c r="E6236" i="8038"/>
  <c r="E6249" i="8038"/>
  <c r="U6249" i="8038" s="1"/>
  <c r="V6249" i="8038" s="1"/>
  <c r="E6237" i="8038"/>
  <c r="E6250" i="8038"/>
  <c r="V6250" i="8038" s="1"/>
  <c r="E6248" i="8038"/>
  <c r="T6248" i="8038" s="1"/>
  <c r="U6248" i="8038" s="1"/>
  <c r="V6248" i="8038" s="1"/>
  <c r="E6246" i="8038"/>
  <c r="E6244" i="8038"/>
  <c r="E6242" i="8038"/>
  <c r="E6243" i="8038"/>
  <c r="E6240" i="8038"/>
  <c r="E6238" i="8038"/>
  <c r="E6247" i="8038"/>
  <c r="E6245" i="8038"/>
  <c r="E2080" i="8038"/>
  <c r="E2091" i="8038"/>
  <c r="U2091" i="8038" s="1"/>
  <c r="V2091" i="8038" s="1"/>
  <c r="E2082" i="8038"/>
  <c r="E2078" i="8038"/>
  <c r="E2088" i="8038"/>
  <c r="E2085" i="8038"/>
  <c r="E2079" i="8038"/>
  <c r="E2090" i="8038"/>
  <c r="T2090" i="8038" s="1"/>
  <c r="U2090" i="8038" s="1"/>
  <c r="V2090" i="8038" s="1"/>
  <c r="E2087" i="8038"/>
  <c r="E2084" i="8038"/>
  <c r="E2092" i="8038"/>
  <c r="V2092" i="8038" s="1"/>
  <c r="E2081" i="8038"/>
  <c r="E2086" i="8038"/>
  <c r="E2083" i="8038"/>
  <c r="E2089" i="8038"/>
  <c r="S2089" i="8038" s="1"/>
  <c r="T2089" i="8038" s="1"/>
  <c r="U2089" i="8038" s="1"/>
  <c r="V2089" i="8038" s="1"/>
  <c r="E3770" i="8038"/>
  <c r="E3783" i="8038"/>
  <c r="U3783" i="8038" s="1"/>
  <c r="V3783" i="8038" s="1"/>
  <c r="E3781" i="8038"/>
  <c r="E3779" i="8038"/>
  <c r="E3777" i="8038"/>
  <c r="E3775" i="8038"/>
  <c r="E3773" i="8038"/>
  <c r="E3774" i="8038"/>
  <c r="E3771" i="8038"/>
  <c r="E3784" i="8038"/>
  <c r="V3784" i="8038" s="1"/>
  <c r="E3772" i="8038"/>
  <c r="E3782" i="8038"/>
  <c r="E3780" i="8038"/>
  <c r="E3778" i="8038"/>
  <c r="E3776" i="8038"/>
  <c r="E6031" i="8038"/>
  <c r="S6031" i="8038" s="1"/>
  <c r="T6031" i="8038" s="1"/>
  <c r="U6031" i="8038" s="1"/>
  <c r="V6031" i="8038" s="1"/>
  <c r="E6029" i="8038"/>
  <c r="E6030" i="8038"/>
  <c r="E6028" i="8038"/>
  <c r="E6027" i="8038"/>
  <c r="E6025" i="8038"/>
  <c r="E6026" i="8038"/>
  <c r="E6023" i="8038"/>
  <c r="E6021" i="8038"/>
  <c r="E6034" i="8038"/>
  <c r="V6034" i="8038" s="1"/>
  <c r="E6024" i="8038"/>
  <c r="E6032" i="8038"/>
  <c r="T6032" i="8038" s="1"/>
  <c r="U6032" i="8038" s="1"/>
  <c r="V6032" i="8038" s="1"/>
  <c r="E6022" i="8038"/>
  <c r="E6020" i="8038"/>
  <c r="E6033" i="8038"/>
  <c r="U6033" i="8038" s="1"/>
  <c r="V6033" i="8038" s="1"/>
  <c r="E2191" i="8038"/>
  <c r="E2189" i="8038"/>
  <c r="E2187" i="8038"/>
  <c r="E2200" i="8038"/>
  <c r="V2200" i="8038" s="1"/>
  <c r="E2198" i="8038"/>
  <c r="T2198" i="8038" s="1"/>
  <c r="U2198" i="8038" s="1"/>
  <c r="V2198" i="8038" s="1"/>
  <c r="E2196" i="8038"/>
  <c r="E2194" i="8038"/>
  <c r="E2192" i="8038"/>
  <c r="E2190" i="8038"/>
  <c r="E2195" i="8038"/>
  <c r="E2188" i="8038"/>
  <c r="E2186" i="8038"/>
  <c r="E2199" i="8038"/>
  <c r="U2199" i="8038" s="1"/>
  <c r="V2199" i="8038" s="1"/>
  <c r="E2197" i="8038"/>
  <c r="E2193" i="8038"/>
  <c r="E1467" i="8038"/>
  <c r="E1472" i="8038"/>
  <c r="E1478" i="8038"/>
  <c r="E1470" i="8038"/>
  <c r="E1476" i="8038"/>
  <c r="E1474" i="8038"/>
  <c r="E1479" i="8038"/>
  <c r="U1479" i="8038" s="1"/>
  <c r="V1479" i="8038" s="1"/>
  <c r="E1473" i="8038"/>
  <c r="E1468" i="8038"/>
  <c r="E1466" i="8038"/>
  <c r="E1471" i="8038"/>
  <c r="E1477" i="8038"/>
  <c r="E1475" i="8038"/>
  <c r="E1480" i="8038"/>
  <c r="V1480" i="8038" s="1"/>
  <c r="E1469" i="8038"/>
  <c r="E6662" i="8038"/>
  <c r="T6662" i="8038" s="1"/>
  <c r="U6662" i="8038" s="1"/>
  <c r="V6662" i="8038" s="1"/>
  <c r="E6650" i="8038"/>
  <c r="E6659" i="8038"/>
  <c r="E6654" i="8038"/>
  <c r="E6655" i="8038"/>
  <c r="E6663" i="8038"/>
  <c r="U6663" i="8038" s="1"/>
  <c r="V6663" i="8038" s="1"/>
  <c r="E6656" i="8038"/>
  <c r="E6651" i="8038"/>
  <c r="E6657" i="8038"/>
  <c r="E6660" i="8038"/>
  <c r="R6660" i="8038" s="1"/>
  <c r="S6660" i="8038" s="1"/>
  <c r="T6660" i="8038" s="1"/>
  <c r="U6660" i="8038" s="1"/>
  <c r="V6660" i="8038" s="1"/>
  <c r="E6652" i="8038"/>
  <c r="E6661" i="8038"/>
  <c r="E6664" i="8038"/>
  <c r="V6664" i="8038" s="1"/>
  <c r="E6653" i="8038"/>
  <c r="E6658" i="8038"/>
  <c r="E2586" i="8038"/>
  <c r="E2592" i="8038"/>
  <c r="E2582" i="8038"/>
  <c r="E2595" i="8038"/>
  <c r="U2595" i="8038" s="1"/>
  <c r="V2595" i="8038" s="1"/>
  <c r="E2593" i="8038"/>
  <c r="E2591" i="8038"/>
  <c r="E2589" i="8038"/>
  <c r="E2590" i="8038"/>
  <c r="E2587" i="8038"/>
  <c r="E2585" i="8038"/>
  <c r="E2588" i="8038"/>
  <c r="E2583" i="8038"/>
  <c r="E2596" i="8038"/>
  <c r="V2596" i="8038" s="1"/>
  <c r="E2594" i="8038"/>
  <c r="T2594" i="8038" s="1"/>
  <c r="U2594" i="8038" s="1"/>
  <c r="V2594" i="8038" s="1"/>
  <c r="E2584" i="8038"/>
  <c r="E5094" i="8038"/>
  <c r="E5087" i="8038"/>
  <c r="E5090" i="8038"/>
  <c r="E5084" i="8038"/>
  <c r="E5086" i="8038"/>
  <c r="E5096" i="8038"/>
  <c r="T5096" i="8038" s="1"/>
  <c r="U5096" i="8038" s="1"/>
  <c r="V5096" i="8038" s="1"/>
  <c r="E5097" i="8038"/>
  <c r="U5097" i="8038" s="1"/>
  <c r="V5097" i="8038" s="1"/>
  <c r="E5092" i="8038"/>
  <c r="E5093" i="8038"/>
  <c r="E5088" i="8038"/>
  <c r="E5089" i="8038"/>
  <c r="E5091" i="8038"/>
  <c r="E5085" i="8038"/>
  <c r="E5098" i="8038"/>
  <c r="V5098" i="8038" s="1"/>
  <c r="E5095" i="8038"/>
  <c r="E12110" i="8038"/>
  <c r="E12106" i="8038"/>
  <c r="E12117" i="8038"/>
  <c r="U12117" i="8038" s="1"/>
  <c r="V12117" i="8038" s="1"/>
  <c r="E12104" i="8038"/>
  <c r="E12107" i="8038"/>
  <c r="E12113" i="8038"/>
  <c r="E12118" i="8038"/>
  <c r="V12118" i="8038" s="1"/>
  <c r="E12114" i="8038"/>
  <c r="E12115" i="8038"/>
  <c r="S12115" i="8038" s="1"/>
  <c r="T12115" i="8038" s="1"/>
  <c r="U12115" i="8038" s="1"/>
  <c r="V12115" i="8038" s="1"/>
  <c r="E12112" i="8038"/>
  <c r="E12105" i="8038"/>
  <c r="E12109" i="8038"/>
  <c r="E12108" i="8038"/>
  <c r="E12111" i="8038"/>
  <c r="E12116" i="8038"/>
  <c r="T12116" i="8038" s="1"/>
  <c r="U12116" i="8038" s="1"/>
  <c r="V12116" i="8038" s="1"/>
  <c r="E6620" i="8038"/>
  <c r="E6617" i="8038"/>
  <c r="E6628" i="8038"/>
  <c r="V6628" i="8038" s="1"/>
  <c r="E6627" i="8038"/>
  <c r="U6627" i="8038" s="1"/>
  <c r="V6627" i="8038" s="1"/>
  <c r="E6623" i="8038"/>
  <c r="E6622" i="8038"/>
  <c r="E6625" i="8038"/>
  <c r="E6619" i="8038"/>
  <c r="E6616" i="8038"/>
  <c r="E6615" i="8038"/>
  <c r="E6626" i="8038"/>
  <c r="T6626" i="8038" s="1"/>
  <c r="U6626" i="8038" s="1"/>
  <c r="V6626" i="8038" s="1"/>
  <c r="E6614" i="8038"/>
  <c r="E6624" i="8038"/>
  <c r="E6621" i="8038"/>
  <c r="E6618" i="8038"/>
  <c r="E9625" i="8038"/>
  <c r="E9634" i="8038"/>
  <c r="V9634" i="8038" s="1"/>
  <c r="E9629" i="8038"/>
  <c r="E9632" i="8038"/>
  <c r="T9632" i="8038" s="1"/>
  <c r="U9632" i="8038" s="1"/>
  <c r="V9632" i="8038" s="1"/>
  <c r="E9624" i="8038"/>
  <c r="E9623" i="8038"/>
  <c r="E9633" i="8038"/>
  <c r="U9633" i="8038" s="1"/>
  <c r="V9633" i="8038" s="1"/>
  <c r="E9628" i="8038"/>
  <c r="E9622" i="8038"/>
  <c r="E9631" i="8038"/>
  <c r="S9631" i="8038" s="1"/>
  <c r="T9631" i="8038" s="1"/>
  <c r="U9631" i="8038" s="1"/>
  <c r="V9631" i="8038" s="1"/>
  <c r="E9626" i="8038"/>
  <c r="E9621" i="8038"/>
  <c r="E9620" i="8038"/>
  <c r="E9627" i="8038"/>
  <c r="E9630" i="8038"/>
  <c r="E4207" i="8038"/>
  <c r="E4202" i="8038"/>
  <c r="E4214" i="8038"/>
  <c r="T4214" i="8038" s="1"/>
  <c r="U4214" i="8038" s="1"/>
  <c r="V4214" i="8038" s="1"/>
  <c r="E4211" i="8038"/>
  <c r="E4203" i="8038"/>
  <c r="E4208" i="8038"/>
  <c r="E4213" i="8038"/>
  <c r="E4205" i="8038"/>
  <c r="E4209" i="8038"/>
  <c r="E4204" i="8038"/>
  <c r="E4206" i="8038"/>
  <c r="E4212" i="8038"/>
  <c r="E4215" i="8038"/>
  <c r="U4215" i="8038" s="1"/>
  <c r="V4215" i="8038" s="1"/>
  <c r="E4216" i="8038"/>
  <c r="V4216" i="8038" s="1"/>
  <c r="E4210" i="8038"/>
  <c r="E8387" i="8038"/>
  <c r="E8385" i="8038"/>
  <c r="E8379" i="8038"/>
  <c r="E8381" i="8038"/>
  <c r="E8388" i="8038"/>
  <c r="E8386" i="8038"/>
  <c r="E8384" i="8038"/>
  <c r="E8380" i="8038"/>
  <c r="E8378" i="8038"/>
  <c r="E8389" i="8038"/>
  <c r="S8389" i="8038" s="1"/>
  <c r="T8389" i="8038" s="1"/>
  <c r="U8389" i="8038" s="1"/>
  <c r="V8389" i="8038" s="1"/>
  <c r="E8382" i="8038"/>
  <c r="E8390" i="8038"/>
  <c r="T8390" i="8038" s="1"/>
  <c r="U8390" i="8038" s="1"/>
  <c r="V8390" i="8038" s="1"/>
  <c r="E8383" i="8038"/>
  <c r="E8392" i="8038"/>
  <c r="V8392" i="8038" s="1"/>
  <c r="E8391" i="8038"/>
  <c r="U8391" i="8038" s="1"/>
  <c r="V8391" i="8038" s="1"/>
  <c r="E1701" i="8038"/>
  <c r="E1712" i="8038"/>
  <c r="E1708" i="8038"/>
  <c r="E1702" i="8038"/>
  <c r="E1707" i="8038"/>
  <c r="E1714" i="8038"/>
  <c r="V1714" i="8038" s="1"/>
  <c r="E1700" i="8038"/>
  <c r="E1713" i="8038"/>
  <c r="U1713" i="8038" s="1"/>
  <c r="V1713" i="8038" s="1"/>
  <c r="E1705" i="8038"/>
  <c r="E1709" i="8038"/>
  <c r="E1706" i="8038"/>
  <c r="E1711" i="8038"/>
  <c r="E1703" i="8038"/>
  <c r="E1704" i="8038"/>
  <c r="E1710" i="8038"/>
  <c r="E6154" i="8038"/>
  <c r="E6147" i="8038"/>
  <c r="E6146" i="8038"/>
  <c r="E6158" i="8038"/>
  <c r="T6158" i="8038" s="1"/>
  <c r="U6158" i="8038" s="1"/>
  <c r="V6158" i="8038" s="1"/>
  <c r="E6150" i="8038"/>
  <c r="E6151" i="8038"/>
  <c r="E6157" i="8038"/>
  <c r="E6156" i="8038"/>
  <c r="E6153" i="8038"/>
  <c r="E6148" i="8038"/>
  <c r="E6152" i="8038"/>
  <c r="E6149" i="8038"/>
  <c r="E6159" i="8038"/>
  <c r="U6159" i="8038" s="1"/>
  <c r="V6159" i="8038" s="1"/>
  <c r="E6155" i="8038"/>
  <c r="E6160" i="8038"/>
  <c r="V6160" i="8038" s="1"/>
  <c r="E10262" i="8038"/>
  <c r="T10262" i="8038" s="1"/>
  <c r="U10262" i="8038" s="1"/>
  <c r="V10262" i="8038" s="1"/>
  <c r="E10260" i="8038"/>
  <c r="E10258" i="8038"/>
  <c r="E10255" i="8038"/>
  <c r="E10254" i="8038"/>
  <c r="E10252" i="8038"/>
  <c r="E10250" i="8038"/>
  <c r="E10264" i="8038"/>
  <c r="V10264" i="8038" s="1"/>
  <c r="E10257" i="8038"/>
  <c r="E10261" i="8038"/>
  <c r="S10261" i="8038" s="1"/>
  <c r="T10261" i="8038" s="1"/>
  <c r="U10261" i="8038" s="1"/>
  <c r="V10261" i="8038" s="1"/>
  <c r="E10259" i="8038"/>
  <c r="E10263" i="8038"/>
  <c r="U10263" i="8038" s="1"/>
  <c r="V10263" i="8038" s="1"/>
  <c r="E10256" i="8038"/>
  <c r="E10253" i="8038"/>
  <c r="E10251" i="8038"/>
  <c r="E3484" i="8038"/>
  <c r="E3482" i="8038"/>
  <c r="E3495" i="8038"/>
  <c r="U3495" i="8038" s="1"/>
  <c r="V3495" i="8038" s="1"/>
  <c r="E3493" i="8038"/>
  <c r="E3491" i="8038"/>
  <c r="E3489" i="8038"/>
  <c r="E3487" i="8038"/>
  <c r="E3485" i="8038"/>
  <c r="E3483" i="8038"/>
  <c r="E3496" i="8038"/>
  <c r="V3496" i="8038" s="1"/>
  <c r="E3494" i="8038"/>
  <c r="E3492" i="8038"/>
  <c r="E3490" i="8038"/>
  <c r="E3488" i="8038"/>
  <c r="E3486" i="8038"/>
  <c r="E5432" i="8038"/>
  <c r="E5430" i="8038"/>
  <c r="E5428" i="8038"/>
  <c r="E5426" i="8038"/>
  <c r="E5427" i="8038"/>
  <c r="E5438" i="8038"/>
  <c r="T5438" i="8038" s="1"/>
  <c r="U5438" i="8038" s="1"/>
  <c r="V5438" i="8038" s="1"/>
  <c r="E5436" i="8038"/>
  <c r="E5431" i="8038"/>
  <c r="E5429" i="8038"/>
  <c r="E5439" i="8038"/>
  <c r="U5439" i="8038" s="1"/>
  <c r="V5439" i="8038" s="1"/>
  <c r="E5437" i="8038"/>
  <c r="E5435" i="8038"/>
  <c r="E5433" i="8038"/>
  <c r="E5434" i="8038"/>
  <c r="E5440" i="8038"/>
  <c r="V5440" i="8038" s="1"/>
  <c r="E12248" i="8038"/>
  <c r="E12253" i="8038"/>
  <c r="E12260" i="8038"/>
  <c r="T12260" i="8038" s="1"/>
  <c r="U12260" i="8038" s="1"/>
  <c r="V12260" i="8038" s="1"/>
  <c r="E12257" i="8038"/>
  <c r="E12261" i="8038"/>
  <c r="U12261" i="8038" s="1"/>
  <c r="V12261" i="8038" s="1"/>
  <c r="E12262" i="8038"/>
  <c r="V12262" i="8038" s="1"/>
  <c r="E12252" i="8038"/>
  <c r="E12249" i="8038"/>
  <c r="E12255" i="8038"/>
  <c r="E12258" i="8038"/>
  <c r="E12259" i="8038"/>
  <c r="E12256" i="8038"/>
  <c r="E12254" i="8038"/>
  <c r="E12250" i="8038"/>
  <c r="E12251" i="8038"/>
  <c r="E12284" i="8038"/>
  <c r="E12289" i="8038"/>
  <c r="E12293" i="8038"/>
  <c r="E12296" i="8038"/>
  <c r="T12296" i="8038" s="1"/>
  <c r="U12296" i="8038" s="1"/>
  <c r="V12296" i="8038" s="1"/>
  <c r="E12298" i="8038"/>
  <c r="V12298" i="8038" s="1"/>
  <c r="E12295" i="8038"/>
  <c r="E12291" i="8038"/>
  <c r="E12292" i="8038"/>
  <c r="E12290" i="8038"/>
  <c r="E12287" i="8038"/>
  <c r="E12288" i="8038"/>
  <c r="E12285" i="8038"/>
  <c r="E12297" i="8038"/>
  <c r="U12297" i="8038" s="1"/>
  <c r="V12297" i="8038" s="1"/>
  <c r="E12294" i="8038"/>
  <c r="E12286" i="8038"/>
  <c r="E7784" i="8038"/>
  <c r="E7798" i="8038"/>
  <c r="V7798" i="8038" s="1"/>
  <c r="E7788" i="8038"/>
  <c r="E7793" i="8038"/>
  <c r="E7796" i="8038"/>
  <c r="T7796" i="8038" s="1"/>
  <c r="U7796" i="8038" s="1"/>
  <c r="V7796" i="8038" s="1"/>
  <c r="E7785" i="8038"/>
  <c r="E7790" i="8038"/>
  <c r="E7795" i="8038"/>
  <c r="E7787" i="8038"/>
  <c r="E7797" i="8038"/>
  <c r="U7797" i="8038" s="1"/>
  <c r="V7797" i="8038" s="1"/>
  <c r="E7792" i="8038"/>
  <c r="E7791" i="8038"/>
  <c r="E7786" i="8038"/>
  <c r="E7789" i="8038"/>
  <c r="E7794" i="8038"/>
  <c r="R7794" i="8038" s="1"/>
  <c r="S7794" i="8038" s="1"/>
  <c r="T7794" i="8038" s="1"/>
  <c r="U7794" i="8038" s="1"/>
  <c r="V7794" i="8038" s="1"/>
  <c r="E2318" i="8038"/>
  <c r="E2316" i="8038"/>
  <c r="E2314" i="8038"/>
  <c r="E2312" i="8038"/>
  <c r="E2322" i="8038"/>
  <c r="E2325" i="8038"/>
  <c r="U2325" i="8038" s="1"/>
  <c r="V2325" i="8038" s="1"/>
  <c r="E2323" i="8038"/>
  <c r="E2321" i="8038"/>
  <c r="Q2321" i="8038" s="1"/>
  <c r="R2321" i="8038" s="1"/>
  <c r="S2321" i="8038" s="1"/>
  <c r="T2321" i="8038" s="1"/>
  <c r="U2321" i="8038" s="1"/>
  <c r="V2321" i="8038" s="1"/>
  <c r="E2319" i="8038"/>
  <c r="E2317" i="8038"/>
  <c r="E2315" i="8038"/>
  <c r="E2320" i="8038"/>
  <c r="E2313" i="8038"/>
  <c r="E2326" i="8038"/>
  <c r="V2326" i="8038" s="1"/>
  <c r="E2324" i="8038"/>
  <c r="E11134" i="8038"/>
  <c r="E11135" i="8038"/>
  <c r="E11138" i="8038"/>
  <c r="E11143" i="8038"/>
  <c r="E11141" i="8038"/>
  <c r="E11146" i="8038"/>
  <c r="V11146" i="8038" s="1"/>
  <c r="E11136" i="8038"/>
  <c r="E11132" i="8038"/>
  <c r="E11142" i="8038"/>
  <c r="E11133" i="8038"/>
  <c r="E11140" i="8038"/>
  <c r="E11145" i="8038"/>
  <c r="U11145" i="8038" s="1"/>
  <c r="V11145" i="8038" s="1"/>
  <c r="E11139" i="8038"/>
  <c r="E11137" i="8038"/>
  <c r="E11144" i="8038"/>
  <c r="E8993" i="8038"/>
  <c r="E8991" i="8038"/>
  <c r="E8996" i="8038"/>
  <c r="E9004" i="8038"/>
  <c r="V9004" i="8038" s="1"/>
  <c r="E9000" i="8038"/>
  <c r="E8997" i="8038"/>
  <c r="E8995" i="8038"/>
  <c r="E9003" i="8038"/>
  <c r="U9003" i="8038" s="1"/>
  <c r="V9003" i="8038" s="1"/>
  <c r="E8992" i="8038"/>
  <c r="E9002" i="8038"/>
  <c r="E8994" i="8038"/>
  <c r="E9001" i="8038"/>
  <c r="E8999" i="8038"/>
  <c r="E8998" i="8038"/>
  <c r="E8990" i="8038"/>
  <c r="E5642" i="8038"/>
  <c r="E5648" i="8038"/>
  <c r="E5653" i="8038"/>
  <c r="S5653" i="8038" s="1"/>
  <c r="T5653" i="8038" s="1"/>
  <c r="U5653" i="8038" s="1"/>
  <c r="V5653" i="8038" s="1"/>
  <c r="E5644" i="8038"/>
  <c r="E5646" i="8038"/>
  <c r="E5656" i="8038"/>
  <c r="V5656" i="8038" s="1"/>
  <c r="E5654" i="8038"/>
  <c r="E5647" i="8038"/>
  <c r="E5650" i="8038"/>
  <c r="E5643" i="8038"/>
  <c r="E5651" i="8038"/>
  <c r="E5645" i="8038"/>
  <c r="E5652" i="8038"/>
  <c r="R5652" i="8038" s="1"/>
  <c r="S5652" i="8038" s="1"/>
  <c r="T5652" i="8038" s="1"/>
  <c r="U5652" i="8038" s="1"/>
  <c r="V5652" i="8038" s="1"/>
  <c r="E5649" i="8038"/>
  <c r="E5655" i="8038"/>
  <c r="U5655" i="8038" s="1"/>
  <c r="V5655" i="8038" s="1"/>
  <c r="E12204" i="8038"/>
  <c r="E12195" i="8038"/>
  <c r="E12199" i="8038"/>
  <c r="E12208" i="8038"/>
  <c r="V12208" i="8038" s="1"/>
  <c r="E12198" i="8038"/>
  <c r="E12202" i="8038"/>
  <c r="E12207" i="8038"/>
  <c r="U12207" i="8038" s="1"/>
  <c r="V12207" i="8038" s="1"/>
  <c r="E12197" i="8038"/>
  <c r="E12201" i="8038"/>
  <c r="E12206" i="8038"/>
  <c r="T12206" i="8038" s="1"/>
  <c r="U12206" i="8038" s="1"/>
  <c r="V12206" i="8038" s="1"/>
  <c r="E12196" i="8038"/>
  <c r="E12194" i="8038"/>
  <c r="E12200" i="8038"/>
  <c r="E12205" i="8038"/>
  <c r="E12203" i="8038"/>
  <c r="E12503" i="8038"/>
  <c r="E12501" i="8038"/>
  <c r="E12507" i="8038"/>
  <c r="E12508" i="8038"/>
  <c r="E12506" i="8038"/>
  <c r="E12512" i="8038"/>
  <c r="T12512" i="8038" s="1"/>
  <c r="U12512" i="8038" s="1"/>
  <c r="V12512" i="8038" s="1"/>
  <c r="E12513" i="8038"/>
  <c r="U12513" i="8038" s="1"/>
  <c r="V12513" i="8038" s="1"/>
  <c r="E12505" i="8038"/>
  <c r="E12514" i="8038"/>
  <c r="V12514" i="8038" s="1"/>
  <c r="E12510" i="8038"/>
  <c r="R12510" i="8038" s="1"/>
  <c r="S12510" i="8038" s="1"/>
  <c r="T12510" i="8038" s="1"/>
  <c r="U12510" i="8038" s="1"/>
  <c r="V12510" i="8038" s="1"/>
  <c r="E12511" i="8038"/>
  <c r="E12509" i="8038"/>
  <c r="E12502" i="8038"/>
  <c r="E12500" i="8038"/>
  <c r="E12504" i="8038"/>
  <c r="E7829" i="8038"/>
  <c r="E7834" i="8038"/>
  <c r="V7834" i="8038" s="1"/>
  <c r="E7832" i="8038"/>
  <c r="T7832" i="8038" s="1"/>
  <c r="U7832" i="8038" s="1"/>
  <c r="V7832" i="8038" s="1"/>
  <c r="E7828" i="8038"/>
  <c r="E7826" i="8038"/>
  <c r="E7823" i="8038"/>
  <c r="E7825" i="8038"/>
  <c r="E7822" i="8038"/>
  <c r="E7831" i="8038"/>
  <c r="E7820" i="8038"/>
  <c r="E7833" i="8038"/>
  <c r="U7833" i="8038" s="1"/>
  <c r="V7833" i="8038" s="1"/>
  <c r="E7830" i="8038"/>
  <c r="E7821" i="8038"/>
  <c r="E7827" i="8038"/>
  <c r="E7824" i="8038"/>
  <c r="E6261" i="8038"/>
  <c r="E6260" i="8038"/>
  <c r="E6265" i="8038"/>
  <c r="E6262" i="8038"/>
  <c r="E6257" i="8038"/>
  <c r="E6264" i="8038"/>
  <c r="E6255" i="8038"/>
  <c r="E6263" i="8038"/>
  <c r="E6258" i="8038"/>
  <c r="E6259" i="8038"/>
  <c r="E6268" i="8038"/>
  <c r="V6268" i="8038" s="1"/>
  <c r="E6256" i="8038"/>
  <c r="E6266" i="8038"/>
  <c r="E6254" i="8038"/>
  <c r="E6267" i="8038"/>
  <c r="U6267" i="8038" s="1"/>
  <c r="V6267" i="8038" s="1"/>
  <c r="E5494" i="8038"/>
  <c r="V5494" i="8038" s="1"/>
  <c r="E5492" i="8038"/>
  <c r="E5489" i="8038"/>
  <c r="E5481" i="8038"/>
  <c r="E5487" i="8038"/>
  <c r="E5490" i="8038"/>
  <c r="E5485" i="8038"/>
  <c r="E5483" i="8038"/>
  <c r="E5480" i="8038"/>
  <c r="E5482" i="8038"/>
  <c r="E5493" i="8038"/>
  <c r="U5493" i="8038" s="1"/>
  <c r="V5493" i="8038" s="1"/>
  <c r="E5491" i="8038"/>
  <c r="S5491" i="8038" s="1"/>
  <c r="T5491" i="8038" s="1"/>
  <c r="U5491" i="8038" s="1"/>
  <c r="V5491" i="8038" s="1"/>
  <c r="E5488" i="8038"/>
  <c r="E5486" i="8038"/>
  <c r="E5484" i="8038"/>
  <c r="E9944" i="8038"/>
  <c r="E9951" i="8038"/>
  <c r="E9957" i="8038"/>
  <c r="U9957" i="8038" s="1"/>
  <c r="V9957" i="8038" s="1"/>
  <c r="E9955" i="8038"/>
  <c r="E9954" i="8038"/>
  <c r="E9950" i="8038"/>
  <c r="E9949" i="8038"/>
  <c r="E9947" i="8038"/>
  <c r="E9948" i="8038"/>
  <c r="E9945" i="8038"/>
  <c r="E9946" i="8038"/>
  <c r="E9958" i="8038"/>
  <c r="V9958" i="8038" s="1"/>
  <c r="E9956" i="8038"/>
  <c r="T9956" i="8038" s="1"/>
  <c r="U9956" i="8038" s="1"/>
  <c r="V9956" i="8038" s="1"/>
  <c r="E9953" i="8038"/>
  <c r="E9952" i="8038"/>
  <c r="E7696" i="8038"/>
  <c r="E7704" i="8038"/>
  <c r="E7705" i="8038"/>
  <c r="S7705" i="8038" s="1"/>
  <c r="T7705" i="8038" s="1"/>
  <c r="U7705" i="8038" s="1"/>
  <c r="V7705" i="8038" s="1"/>
  <c r="E7703" i="8038"/>
  <c r="E7708" i="8038"/>
  <c r="V7708" i="8038" s="1"/>
  <c r="E7694" i="8038"/>
  <c r="E7697" i="8038"/>
  <c r="E7700" i="8038"/>
  <c r="E7698" i="8038"/>
  <c r="E7706" i="8038"/>
  <c r="E7701" i="8038"/>
  <c r="E7702" i="8038"/>
  <c r="E7695" i="8038"/>
  <c r="E7699" i="8038"/>
  <c r="E7707" i="8038"/>
  <c r="U7707" i="8038" s="1"/>
  <c r="V7707" i="8038" s="1"/>
  <c r="E10953" i="8038"/>
  <c r="E10959" i="8038"/>
  <c r="E10965" i="8038"/>
  <c r="U10965" i="8038" s="1"/>
  <c r="V10965" i="8038" s="1"/>
  <c r="E10963" i="8038"/>
  <c r="S10963" i="8038" s="1"/>
  <c r="T10963" i="8038" s="1"/>
  <c r="U10963" i="8038" s="1"/>
  <c r="V10963" i="8038" s="1"/>
  <c r="E10961" i="8038"/>
  <c r="E10954" i="8038"/>
  <c r="E10952" i="8038"/>
  <c r="E10958" i="8038"/>
  <c r="E10955" i="8038"/>
  <c r="E10966" i="8038"/>
  <c r="V10966" i="8038" s="1"/>
  <c r="E10964" i="8038"/>
  <c r="E10960" i="8038"/>
  <c r="E10957" i="8038"/>
  <c r="E10956" i="8038"/>
  <c r="E10962" i="8038"/>
  <c r="E5955" i="8038"/>
  <c r="E5952" i="8038"/>
  <c r="E5950" i="8038"/>
  <c r="E5953" i="8038"/>
  <c r="E5954" i="8038"/>
  <c r="E5956" i="8038"/>
  <c r="E5957" i="8038"/>
  <c r="E5962" i="8038"/>
  <c r="V5962" i="8038" s="1"/>
  <c r="E5948" i="8038"/>
  <c r="E5951" i="8038"/>
  <c r="E5959" i="8038"/>
  <c r="S5959" i="8038" s="1"/>
  <c r="T5959" i="8038" s="1"/>
  <c r="U5959" i="8038" s="1"/>
  <c r="V5959" i="8038" s="1"/>
  <c r="E5960" i="8038"/>
  <c r="T5960" i="8038" s="1"/>
  <c r="U5960" i="8038" s="1"/>
  <c r="V5960" i="8038" s="1"/>
  <c r="E5961" i="8038"/>
  <c r="U5961" i="8038" s="1"/>
  <c r="V5961" i="8038" s="1"/>
  <c r="E5949" i="8038"/>
  <c r="E5958" i="8038"/>
  <c r="E5790" i="8038"/>
  <c r="E5788" i="8038"/>
  <c r="E5793" i="8038"/>
  <c r="E5800" i="8038"/>
  <c r="V5800" i="8038" s="1"/>
  <c r="E5797" i="8038"/>
  <c r="E5794" i="8038"/>
  <c r="E5791" i="8038"/>
  <c r="E5792" i="8038"/>
  <c r="E5789" i="8038"/>
  <c r="E5798" i="8038"/>
  <c r="T5798" i="8038" s="1"/>
  <c r="U5798" i="8038" s="1"/>
  <c r="V5798" i="8038" s="1"/>
  <c r="E5796" i="8038"/>
  <c r="E5795" i="8038"/>
  <c r="E5799" i="8038"/>
  <c r="U5799" i="8038" s="1"/>
  <c r="V5799" i="8038" s="1"/>
  <c r="E5786" i="8038"/>
  <c r="E5787" i="8038"/>
  <c r="E4418" i="8038"/>
  <c r="E4425" i="8038"/>
  <c r="E4429" i="8038"/>
  <c r="E4427" i="8038"/>
  <c r="E4432" i="8038"/>
  <c r="V4432" i="8038" s="1"/>
  <c r="E4423" i="8038"/>
  <c r="E4421" i="8038"/>
  <c r="E4419" i="8038"/>
  <c r="E4424" i="8038"/>
  <c r="E4430" i="8038"/>
  <c r="T4430" i="8038" s="1"/>
  <c r="U4430" i="8038" s="1"/>
  <c r="V4430" i="8038" s="1"/>
  <c r="E4428" i="8038"/>
  <c r="E4422" i="8038"/>
  <c r="E4420" i="8038"/>
  <c r="E4426" i="8038"/>
  <c r="E4431" i="8038"/>
  <c r="U4431" i="8038" s="1"/>
  <c r="V4431" i="8038" s="1"/>
  <c r="E3078" i="8038"/>
  <c r="R3078" i="8038" s="1"/>
  <c r="S3078" i="8038" s="1"/>
  <c r="T3078" i="8038" s="1"/>
  <c r="U3078" i="8038" s="1"/>
  <c r="V3078" i="8038" s="1"/>
  <c r="E3082" i="8038"/>
  <c r="V3082" i="8038" s="1"/>
  <c r="E3073" i="8038"/>
  <c r="E3068" i="8038"/>
  <c r="E3069" i="8038"/>
  <c r="E3081" i="8038"/>
  <c r="U3081" i="8038" s="1"/>
  <c r="V3081" i="8038" s="1"/>
  <c r="E3079" i="8038"/>
  <c r="E3074" i="8038"/>
  <c r="E3076" i="8038"/>
  <c r="E3072" i="8038"/>
  <c r="E3080" i="8038"/>
  <c r="T3080" i="8038" s="1"/>
  <c r="U3080" i="8038" s="1"/>
  <c r="V3080" i="8038" s="1"/>
  <c r="E3070" i="8038"/>
  <c r="E3077" i="8038"/>
  <c r="E3071" i="8038"/>
  <c r="E3075" i="8038"/>
  <c r="E6421" i="8038"/>
  <c r="E6423" i="8038"/>
  <c r="E6420" i="8038"/>
  <c r="E6419" i="8038"/>
  <c r="E6417" i="8038"/>
  <c r="E6422" i="8038"/>
  <c r="E6426" i="8038"/>
  <c r="E6424" i="8038"/>
  <c r="E6429" i="8038"/>
  <c r="U6429" i="8038" s="1"/>
  <c r="V6429" i="8038" s="1"/>
  <c r="E6418" i="8038"/>
  <c r="E6427" i="8038"/>
  <c r="E6430" i="8038"/>
  <c r="V6430" i="8038" s="1"/>
  <c r="E6416" i="8038"/>
  <c r="E6428" i="8038"/>
  <c r="T6428" i="8038" s="1"/>
  <c r="U6428" i="8038" s="1"/>
  <c r="V6428" i="8038" s="1"/>
  <c r="E6425" i="8038"/>
  <c r="E12098" i="8038"/>
  <c r="E12096" i="8038"/>
  <c r="R12096" i="8038" s="1"/>
  <c r="S12096" i="8038" s="1"/>
  <c r="T12096" i="8038" s="1"/>
  <c r="U12096" i="8038" s="1"/>
  <c r="V12096" i="8038" s="1"/>
  <c r="E12092" i="8038"/>
  <c r="E12090" i="8038"/>
  <c r="E12095" i="8038"/>
  <c r="E12093" i="8038"/>
  <c r="O12093" i="8038" s="1"/>
  <c r="P12093" i="8038" s="1"/>
  <c r="Q12093" i="8038" s="1"/>
  <c r="R12093" i="8038" s="1"/>
  <c r="S12093" i="8038" s="1"/>
  <c r="T12093" i="8038" s="1"/>
  <c r="U12093" i="8038" s="1"/>
  <c r="V12093" i="8038" s="1"/>
  <c r="E12099" i="8038"/>
  <c r="U12099" i="8038" s="1"/>
  <c r="V12099" i="8038" s="1"/>
  <c r="E12088" i="8038"/>
  <c r="E12100" i="8038"/>
  <c r="V12100" i="8038" s="1"/>
  <c r="E12097" i="8038"/>
  <c r="E12089" i="8038"/>
  <c r="E12094" i="8038"/>
  <c r="E12091" i="8038"/>
  <c r="E12087" i="8038"/>
  <c r="E12086" i="8038"/>
  <c r="E3881" i="8038"/>
  <c r="E3891" i="8038"/>
  <c r="U3891" i="8038" s="1"/>
  <c r="V3891" i="8038" s="1"/>
  <c r="E3887" i="8038"/>
  <c r="E3892" i="8038"/>
  <c r="V3892" i="8038" s="1"/>
  <c r="E3886" i="8038"/>
  <c r="E3880" i="8038"/>
  <c r="E3878" i="8038"/>
  <c r="E3883" i="8038"/>
  <c r="E3885" i="8038"/>
  <c r="E3884" i="8038"/>
  <c r="E3888" i="8038"/>
  <c r="E3882" i="8038"/>
  <c r="E3890" i="8038"/>
  <c r="T3890" i="8038" s="1"/>
  <c r="U3890" i="8038" s="1"/>
  <c r="V3890" i="8038" s="1"/>
  <c r="E3889" i="8038"/>
  <c r="E3879" i="8038"/>
  <c r="E2037" i="8038"/>
  <c r="U2037" i="8038" s="1"/>
  <c r="V2037" i="8038" s="1"/>
  <c r="E2035" i="8038"/>
  <c r="E2033" i="8038"/>
  <c r="E2032" i="8038"/>
  <c r="E2031" i="8038"/>
  <c r="E2029" i="8038"/>
  <c r="E2036" i="8038"/>
  <c r="E2025" i="8038"/>
  <c r="E2034" i="8038"/>
  <c r="R2034" i="8038" s="1"/>
  <c r="S2034" i="8038" s="1"/>
  <c r="T2034" i="8038" s="1"/>
  <c r="U2034" i="8038" s="1"/>
  <c r="V2034" i="8038" s="1"/>
  <c r="E2024" i="8038"/>
  <c r="E2038" i="8038"/>
  <c r="V2038" i="8038" s="1"/>
  <c r="E2028" i="8038"/>
  <c r="E2026" i="8038"/>
  <c r="E2030" i="8038"/>
  <c r="E2027" i="8038"/>
  <c r="E5997" i="8038"/>
  <c r="U5997" i="8038" s="1"/>
  <c r="V5997" i="8038" s="1"/>
  <c r="E5989" i="8038"/>
  <c r="E5994" i="8038"/>
  <c r="E5998" i="8038"/>
  <c r="V5998" i="8038" s="1"/>
  <c r="E5984" i="8038"/>
  <c r="E5985" i="8038"/>
  <c r="E5986" i="8038"/>
  <c r="E5996" i="8038"/>
  <c r="T5996" i="8038" s="1"/>
  <c r="U5996" i="8038" s="1"/>
  <c r="V5996" i="8038" s="1"/>
  <c r="E5990" i="8038"/>
  <c r="E5995" i="8038"/>
  <c r="E5987" i="8038"/>
  <c r="E5992" i="8038"/>
  <c r="E5991" i="8038"/>
  <c r="E5993" i="8038"/>
  <c r="E5988" i="8038"/>
  <c r="E6877" i="8038"/>
  <c r="E6873" i="8038"/>
  <c r="E6870" i="8038"/>
  <c r="E6878" i="8038"/>
  <c r="T6878" i="8038" s="1"/>
  <c r="U6878" i="8038" s="1"/>
  <c r="V6878" i="8038" s="1"/>
  <c r="E6866" i="8038"/>
  <c r="E6875" i="8038"/>
  <c r="E6876" i="8038"/>
  <c r="E6872" i="8038"/>
  <c r="E6868" i="8038"/>
  <c r="E6871" i="8038"/>
  <c r="E6879" i="8038"/>
  <c r="U6879" i="8038" s="1"/>
  <c r="V6879" i="8038" s="1"/>
  <c r="E6867" i="8038"/>
  <c r="E6880" i="8038"/>
  <c r="V6880" i="8038" s="1"/>
  <c r="E6874" i="8038"/>
  <c r="E6869" i="8038"/>
  <c r="E10803" i="8038"/>
  <c r="U10803" i="8038" s="1"/>
  <c r="V10803" i="8038" s="1"/>
  <c r="E10792" i="8038"/>
  <c r="E10791" i="8038"/>
  <c r="E10799" i="8038"/>
  <c r="E10790" i="8038"/>
  <c r="E10797" i="8038"/>
  <c r="E10801" i="8038"/>
  <c r="E10795" i="8038"/>
  <c r="E10802" i="8038"/>
  <c r="E10796" i="8038"/>
  <c r="E10793" i="8038"/>
  <c r="E10800" i="8038"/>
  <c r="R10800" i="8038" s="1"/>
  <c r="S10800" i="8038" s="1"/>
  <c r="T10800" i="8038" s="1"/>
  <c r="U10800" i="8038" s="1"/>
  <c r="V10800" i="8038" s="1"/>
  <c r="E10804" i="8038"/>
  <c r="V10804" i="8038" s="1"/>
  <c r="E10794" i="8038"/>
  <c r="E10798" i="8038"/>
  <c r="E1724" i="8038"/>
  <c r="E1732" i="8038"/>
  <c r="V1732" i="8038" s="1"/>
  <c r="E1731" i="8038"/>
  <c r="U1731" i="8038" s="1"/>
  <c r="V1731" i="8038" s="1"/>
  <c r="E1725" i="8038"/>
  <c r="E1720" i="8038"/>
  <c r="E1726" i="8038"/>
  <c r="E1730" i="8038"/>
  <c r="T1730" i="8038" s="1"/>
  <c r="U1730" i="8038" s="1"/>
  <c r="V1730" i="8038" s="1"/>
  <c r="E1729" i="8038"/>
  <c r="E1718" i="8038"/>
  <c r="E1721" i="8038"/>
  <c r="E1728" i="8038"/>
  <c r="E1722" i="8038"/>
  <c r="E1719" i="8038"/>
  <c r="E1723" i="8038"/>
  <c r="E1727" i="8038"/>
  <c r="E10761" i="8038"/>
  <c r="E10766" i="8038"/>
  <c r="T10766" i="8038" s="1"/>
  <c r="U10766" i="8038" s="1"/>
  <c r="V10766" i="8038" s="1"/>
  <c r="E10756" i="8038"/>
  <c r="E10754" i="8038"/>
  <c r="E10762" i="8038"/>
  <c r="E10760" i="8038"/>
  <c r="E10758" i="8038"/>
  <c r="E10757" i="8038"/>
  <c r="E10755" i="8038"/>
  <c r="E10765" i="8038"/>
  <c r="E10763" i="8038"/>
  <c r="E10767" i="8038"/>
  <c r="U10767" i="8038" s="1"/>
  <c r="V10767" i="8038" s="1"/>
  <c r="E10759" i="8038"/>
  <c r="E10768" i="8038"/>
  <c r="V10768" i="8038" s="1"/>
  <c r="E10764" i="8038"/>
  <c r="E3811" i="8038"/>
  <c r="E3815" i="8038"/>
  <c r="Q3815" i="8038" s="1"/>
  <c r="R3815" i="8038" s="1"/>
  <c r="S3815" i="8038" s="1"/>
  <c r="T3815" i="8038" s="1"/>
  <c r="U3815" i="8038" s="1"/>
  <c r="V3815" i="8038" s="1"/>
  <c r="E3809" i="8038"/>
  <c r="E3810" i="8038"/>
  <c r="E3813" i="8038"/>
  <c r="E3812" i="8038"/>
  <c r="E3817" i="8038"/>
  <c r="E3814" i="8038"/>
  <c r="E3819" i="8038"/>
  <c r="U3819" i="8038" s="1"/>
  <c r="V3819" i="8038" s="1"/>
  <c r="E3816" i="8038"/>
  <c r="R3816" i="8038" s="1"/>
  <c r="S3816" i="8038" s="1"/>
  <c r="T3816" i="8038" s="1"/>
  <c r="U3816" i="8038" s="1"/>
  <c r="V3816" i="8038" s="1"/>
  <c r="E3818" i="8038"/>
  <c r="T3818" i="8038" s="1"/>
  <c r="U3818" i="8038" s="1"/>
  <c r="V3818" i="8038" s="1"/>
  <c r="E3806" i="8038"/>
  <c r="E3820" i="8038"/>
  <c r="V3820" i="8038" s="1"/>
  <c r="E3808" i="8038"/>
  <c r="E3807" i="8038"/>
  <c r="E23393" i="8038" a="1"/>
  <c r="E18065" i="8038" a="1"/>
  <c r="E18803" i="8038" a="1"/>
  <c r="E23591" i="8038" a="1"/>
  <c r="E5123" i="8038"/>
  <c r="E5121" i="8038"/>
  <c r="E5134" i="8038"/>
  <c r="V5134" i="8038" s="1"/>
  <c r="E5132" i="8038"/>
  <c r="E5130" i="8038"/>
  <c r="E5128" i="8038"/>
  <c r="E5126" i="8038"/>
  <c r="E5124" i="8038"/>
  <c r="E5122" i="8038"/>
  <c r="E5120" i="8038"/>
  <c r="E5133" i="8038"/>
  <c r="U5133" i="8038" s="1"/>
  <c r="V5133" i="8038" s="1"/>
  <c r="E5131" i="8038"/>
  <c r="E5129" i="8038"/>
  <c r="E5127" i="8038"/>
  <c r="E5125" i="8038"/>
  <c r="E6956" i="8038"/>
  <c r="E6969" i="8038"/>
  <c r="U6969" i="8038" s="1"/>
  <c r="V6969" i="8038" s="1"/>
  <c r="E6967" i="8038"/>
  <c r="E6965" i="8038"/>
  <c r="E6963" i="8038"/>
  <c r="E6961" i="8038"/>
  <c r="E6959" i="8038"/>
  <c r="E6957" i="8038"/>
  <c r="E6960" i="8038"/>
  <c r="E6970" i="8038"/>
  <c r="V6970" i="8038" s="1"/>
  <c r="E6968" i="8038"/>
  <c r="T6968" i="8038" s="1"/>
  <c r="U6968" i="8038" s="1"/>
  <c r="V6968" i="8038" s="1"/>
  <c r="E6958" i="8038"/>
  <c r="E6966" i="8038"/>
  <c r="E6964" i="8038"/>
  <c r="E6962" i="8038"/>
  <c r="E10696" i="8038"/>
  <c r="V10696" i="8038" s="1"/>
  <c r="E10686" i="8038"/>
  <c r="E10688" i="8038"/>
  <c r="E10684" i="8038"/>
  <c r="E10682" i="8038"/>
  <c r="E10695" i="8038"/>
  <c r="U10695" i="8038" s="1"/>
  <c r="V10695" i="8038" s="1"/>
  <c r="E10693" i="8038"/>
  <c r="S10693" i="8038" s="1"/>
  <c r="T10693" i="8038" s="1"/>
  <c r="U10693" i="8038" s="1"/>
  <c r="V10693" i="8038" s="1"/>
  <c r="E10691" i="8038"/>
  <c r="E10689" i="8038"/>
  <c r="E10687" i="8038"/>
  <c r="E10685" i="8038"/>
  <c r="E10694" i="8038"/>
  <c r="T10694" i="8038" s="1"/>
  <c r="U10694" i="8038" s="1"/>
  <c r="V10694" i="8038" s="1"/>
  <c r="E10683" i="8038"/>
  <c r="E10692" i="8038"/>
  <c r="E10690" i="8038"/>
  <c r="E7916" i="8038"/>
  <c r="E7919" i="8038"/>
  <c r="E7913" i="8038"/>
  <c r="E7920" i="8038"/>
  <c r="E7917" i="8038"/>
  <c r="E7910" i="8038"/>
  <c r="E7923" i="8038"/>
  <c r="U7923" i="8038" s="1"/>
  <c r="V7923" i="8038" s="1"/>
  <c r="E7924" i="8038"/>
  <c r="V7924" i="8038" s="1"/>
  <c r="E7918" i="8038"/>
  <c r="E7922" i="8038"/>
  <c r="E7921" i="8038"/>
  <c r="E7914" i="8038"/>
  <c r="E7911" i="8038"/>
  <c r="E7912" i="8038"/>
  <c r="E7915" i="8038"/>
  <c r="E2249" i="8038"/>
  <c r="E2253" i="8038"/>
  <c r="U2253" i="8038" s="1"/>
  <c r="V2253" i="8038" s="1"/>
  <c r="E2250" i="8038"/>
  <c r="R2250" i="8038" s="1"/>
  <c r="S2250" i="8038" s="1"/>
  <c r="T2250" i="8038" s="1"/>
  <c r="U2250" i="8038" s="1"/>
  <c r="V2250" i="8038" s="1"/>
  <c r="E2244" i="8038"/>
  <c r="E2245" i="8038"/>
  <c r="E2240" i="8038"/>
  <c r="E2241" i="8038"/>
  <c r="E2251" i="8038"/>
  <c r="E2252" i="8038"/>
  <c r="T2252" i="8038" s="1"/>
  <c r="U2252" i="8038" s="1"/>
  <c r="V2252" i="8038" s="1"/>
  <c r="E2247" i="8038"/>
  <c r="E2248" i="8038"/>
  <c r="E2246" i="8038"/>
  <c r="E2254" i="8038"/>
  <c r="V2254" i="8038" s="1"/>
  <c r="E2242" i="8038"/>
  <c r="E2243" i="8038"/>
  <c r="E11951" i="8038"/>
  <c r="E11954" i="8038"/>
  <c r="T11954" i="8038" s="1"/>
  <c r="U11954" i="8038" s="1"/>
  <c r="V11954" i="8038" s="1"/>
  <c r="E11950" i="8038"/>
  <c r="E11944" i="8038"/>
  <c r="E11943" i="8038"/>
  <c r="E11946" i="8038"/>
  <c r="E11949" i="8038"/>
  <c r="E11955" i="8038"/>
  <c r="U11955" i="8038" s="1"/>
  <c r="V11955" i="8038" s="1"/>
  <c r="E11956" i="8038"/>
  <c r="V11956" i="8038" s="1"/>
  <c r="E11953" i="8038"/>
  <c r="S11953" i="8038" s="1"/>
  <c r="T11953" i="8038" s="1"/>
  <c r="U11953" i="8038" s="1"/>
  <c r="V11953" i="8038" s="1"/>
  <c r="E11947" i="8038"/>
  <c r="E11942" i="8038"/>
  <c r="E11948" i="8038"/>
  <c r="E11952" i="8038"/>
  <c r="E11945" i="8038"/>
  <c r="E1939" i="8038"/>
  <c r="E1940" i="8038"/>
  <c r="E1937" i="8038"/>
  <c r="E1936" i="8038"/>
  <c r="E1948" i="8038"/>
  <c r="V1948" i="8038" s="1"/>
  <c r="E1947" i="8038"/>
  <c r="U1947" i="8038" s="1"/>
  <c r="V1947" i="8038" s="1"/>
  <c r="E1946" i="8038"/>
  <c r="T1946" i="8038" s="1"/>
  <c r="U1946" i="8038" s="1"/>
  <c r="V1946" i="8038" s="1"/>
  <c r="E1935" i="8038"/>
  <c r="E1938" i="8038"/>
  <c r="E1943" i="8038"/>
  <c r="E1944" i="8038"/>
  <c r="E1941" i="8038"/>
  <c r="E1934" i="8038"/>
  <c r="E1942" i="8038"/>
  <c r="E1945" i="8038"/>
  <c r="E7533" i="8038"/>
  <c r="E7544" i="8038"/>
  <c r="E7546" i="8038"/>
  <c r="V7546" i="8038" s="1"/>
  <c r="E7542" i="8038"/>
  <c r="E7536" i="8038"/>
  <c r="E7543" i="8038"/>
  <c r="E7538" i="8038"/>
  <c r="E7534" i="8038"/>
  <c r="E7535" i="8038"/>
  <c r="E7540" i="8038"/>
  <c r="E7539" i="8038"/>
  <c r="E7537" i="8038"/>
  <c r="E7545" i="8038"/>
  <c r="U7545" i="8038" s="1"/>
  <c r="V7545" i="8038" s="1"/>
  <c r="E7541" i="8038"/>
  <c r="Q7541" i="8038" s="1"/>
  <c r="R7541" i="8038" s="1"/>
  <c r="S7541" i="8038" s="1"/>
  <c r="T7541" i="8038" s="1"/>
  <c r="U7541" i="8038" s="1"/>
  <c r="V7541" i="8038" s="1"/>
  <c r="E7532" i="8038"/>
  <c r="E3837" i="8038"/>
  <c r="U3837" i="8038" s="1"/>
  <c r="V3837" i="8038" s="1"/>
  <c r="E3835" i="8038"/>
  <c r="E3833" i="8038"/>
  <c r="Q3833" i="8038" s="1"/>
  <c r="R3833" i="8038" s="1"/>
  <c r="S3833" i="8038" s="1"/>
  <c r="T3833" i="8038" s="1"/>
  <c r="U3833" i="8038" s="1"/>
  <c r="V3833" i="8038" s="1"/>
  <c r="E3830" i="8038"/>
  <c r="E3828" i="8038"/>
  <c r="E3826" i="8038"/>
  <c r="E3831" i="8038"/>
  <c r="E3838" i="8038"/>
  <c r="V3838" i="8038" s="1"/>
  <c r="E3836" i="8038"/>
  <c r="E3825" i="8038"/>
  <c r="E3824" i="8038"/>
  <c r="E3834" i="8038"/>
  <c r="E3832" i="8038"/>
  <c r="E3829" i="8038"/>
  <c r="E3827" i="8038"/>
  <c r="E7809" i="8038"/>
  <c r="E7807" i="8038"/>
  <c r="E7804" i="8038"/>
  <c r="E7812" i="8038"/>
  <c r="E7816" i="8038"/>
  <c r="V7816" i="8038" s="1"/>
  <c r="E7806" i="8038"/>
  <c r="E7814" i="8038"/>
  <c r="T7814" i="8038" s="1"/>
  <c r="U7814" i="8038" s="1"/>
  <c r="V7814" i="8038" s="1"/>
  <c r="E7811" i="8038"/>
  <c r="E7808" i="8038"/>
  <c r="E7802" i="8038"/>
  <c r="E7805" i="8038"/>
  <c r="E7815" i="8038"/>
  <c r="U7815" i="8038" s="1"/>
  <c r="V7815" i="8038" s="1"/>
  <c r="E7813" i="8038"/>
  <c r="S7813" i="8038" s="1"/>
  <c r="T7813" i="8038" s="1"/>
  <c r="U7813" i="8038" s="1"/>
  <c r="V7813" i="8038" s="1"/>
  <c r="E7803" i="8038"/>
  <c r="E7810" i="8038"/>
  <c r="E9068" i="8038"/>
  <c r="E9066" i="8038"/>
  <c r="E9072" i="8038"/>
  <c r="E9062" i="8038"/>
  <c r="E9075" i="8038"/>
  <c r="U9075" i="8038" s="1"/>
  <c r="V9075" i="8038" s="1"/>
  <c r="E9073" i="8038"/>
  <c r="E9071" i="8038"/>
  <c r="E9069" i="8038"/>
  <c r="E9067" i="8038"/>
  <c r="E9065" i="8038"/>
  <c r="E9064" i="8038"/>
  <c r="E9076" i="8038"/>
  <c r="V9076" i="8038" s="1"/>
  <c r="E9074" i="8038"/>
  <c r="E9063" i="8038"/>
  <c r="E9070" i="8038"/>
  <c r="E15185" i="8038" a="1"/>
  <c r="E18515" i="8038" a="1"/>
  <c r="E20531" i="8038" a="1"/>
  <c r="E22439" i="8038" a="1"/>
  <c r="E18677" i="8038" a="1"/>
  <c r="E19937" i="8038" a="1"/>
  <c r="E19451" i="8038" a="1"/>
  <c r="E16085" i="8038" a="1"/>
  <c r="E23195" i="8038" a="1"/>
  <c r="E21863" i="8038" a="1"/>
  <c r="E18425" i="8038" a="1"/>
  <c r="E18569" i="8038" a="1"/>
  <c r="E16409" i="8038" a="1"/>
  <c r="E16751" i="8038" a="1"/>
  <c r="E17507" i="8038" a="1"/>
  <c r="E20297" i="8038" a="1"/>
  <c r="E14231" i="8038" a="1"/>
  <c r="E19091" i="8038" a="1"/>
  <c r="E20603" i="8038" a="1"/>
  <c r="E14141" i="8038" a="1"/>
  <c r="E23609" i="8038" a="1"/>
  <c r="E15905" i="8038" a="1"/>
  <c r="E15401" i="8038" a="1"/>
  <c r="E18191" i="8038" a="1"/>
  <c r="E14375" i="8038" a="1"/>
  <c r="E16697" i="8038" a="1"/>
  <c r="E23573" i="8038" a="1"/>
  <c r="E22295" i="8038" a="1"/>
  <c r="E22673" i="8038" a="1"/>
  <c r="E17993" i="8038" a="1"/>
  <c r="E21935" i="8038" a="1"/>
  <c r="E23699" i="8038" a="1"/>
  <c r="E22115" i="8038" a="1"/>
  <c r="E15023" i="8038" a="1"/>
  <c r="E22817" i="8038" a="1"/>
  <c r="E18587" i="8038" a="1"/>
  <c r="E14213" i="8038" a="1"/>
  <c r="E16319" i="8038" a="1"/>
  <c r="E23789" i="8038" a="1"/>
  <c r="E18227" i="8038" a="1"/>
  <c r="E20729" i="8038" a="1"/>
  <c r="E22043" i="8038" a="1"/>
  <c r="E20819" i="8038" a="1"/>
  <c r="E19829" i="8038" a="1"/>
  <c r="E22637" i="8038" a="1"/>
  <c r="E20405" i="8038" a="1"/>
  <c r="E22601" i="8038" a="1"/>
  <c r="E23843" i="8038" a="1"/>
  <c r="E20477" i="8038" a="1"/>
  <c r="E24059" i="8038" a="1"/>
  <c r="E18371" i="8038" a="1"/>
  <c r="E17381" i="8038" a="1"/>
  <c r="E15005" i="8038" a="1"/>
  <c r="E23249" i="8038" a="1"/>
  <c r="E16139" i="8038" a="1"/>
  <c r="E22565" i="8038" a="1"/>
  <c r="E18875" i="8038" a="1"/>
  <c r="E24005" i="8038" a="1"/>
  <c r="E17813" i="8038" a="1"/>
  <c r="E24833" i="8038" a="1"/>
  <c r="E24509" i="8038" a="1"/>
  <c r="E24203" i="8038" a="1"/>
  <c r="E24347" i="8038" a="1"/>
  <c r="E24761" i="8038" a="1"/>
  <c r="E12594" i="8038"/>
  <c r="E12590" i="8038"/>
  <c r="E12591" i="8038"/>
  <c r="E12593" i="8038"/>
  <c r="E12597" i="8038"/>
  <c r="E12592" i="8038"/>
  <c r="E12601" i="8038"/>
  <c r="S12601" i="8038" s="1"/>
  <c r="T12601" i="8038" s="1"/>
  <c r="U12601" i="8038" s="1"/>
  <c r="V12601" i="8038" s="1"/>
  <c r="E12598" i="8038"/>
  <c r="E12604" i="8038"/>
  <c r="V12604" i="8038" s="1"/>
  <c r="E12602" i="8038"/>
  <c r="T12602" i="8038" s="1"/>
  <c r="U12602" i="8038" s="1"/>
  <c r="V12602" i="8038" s="1"/>
  <c r="E12599" i="8038"/>
  <c r="E12595" i="8038"/>
  <c r="E12600" i="8038"/>
  <c r="R12600" i="8038" s="1"/>
  <c r="S12600" i="8038" s="1"/>
  <c r="T12600" i="8038" s="1"/>
  <c r="U12600" i="8038" s="1"/>
  <c r="V12600" i="8038" s="1"/>
  <c r="E12603" i="8038"/>
  <c r="U12603" i="8038" s="1"/>
  <c r="V12603" i="8038" s="1"/>
  <c r="E12596" i="8038"/>
  <c r="E5251" i="8038"/>
  <c r="E5248" i="8038"/>
  <c r="E5247" i="8038"/>
  <c r="E5258" i="8038"/>
  <c r="E5257" i="8038"/>
  <c r="E5250" i="8038"/>
  <c r="E5253" i="8038"/>
  <c r="E5254" i="8038"/>
  <c r="E5255" i="8038"/>
  <c r="E5249" i="8038"/>
  <c r="E5246" i="8038"/>
  <c r="E5260" i="8038"/>
  <c r="E5259" i="8038"/>
  <c r="E5256" i="8038"/>
  <c r="E5252" i="8038"/>
  <c r="E2700" i="8038"/>
  <c r="E2698" i="8038"/>
  <c r="E2695" i="8038"/>
  <c r="E2696" i="8038"/>
  <c r="E2694" i="8038"/>
  <c r="E2701" i="8038"/>
  <c r="E2692" i="8038"/>
  <c r="E2690" i="8038"/>
  <c r="E2703" i="8038"/>
  <c r="U2703" i="8038" s="1"/>
  <c r="V2703" i="8038" s="1"/>
  <c r="E2704" i="8038"/>
  <c r="V2704" i="8038" s="1"/>
  <c r="E2702" i="8038"/>
  <c r="T2702" i="8038" s="1"/>
  <c r="U2702" i="8038" s="1"/>
  <c r="V2702" i="8038" s="1"/>
  <c r="E2699" i="8038"/>
  <c r="E2697" i="8038"/>
  <c r="E2693" i="8038"/>
  <c r="E2691" i="8038"/>
  <c r="E10776" i="8038"/>
  <c r="E10785" i="8038"/>
  <c r="U10785" i="8038" s="1"/>
  <c r="V10785" i="8038" s="1"/>
  <c r="E10773" i="8038"/>
  <c r="E10779" i="8038"/>
  <c r="E10778" i="8038"/>
  <c r="E10772" i="8038"/>
  <c r="E10782" i="8038"/>
  <c r="E10777" i="8038"/>
  <c r="E10784" i="8038"/>
  <c r="E10780" i="8038"/>
  <c r="E10783" i="8038"/>
  <c r="E10775" i="8038"/>
  <c r="E10781" i="8038"/>
  <c r="E10786" i="8038"/>
  <c r="V10786" i="8038" s="1"/>
  <c r="E10774" i="8038"/>
  <c r="E1647" i="8038"/>
  <c r="E1655" i="8038"/>
  <c r="E1650" i="8038"/>
  <c r="E1646" i="8038"/>
  <c r="E1658" i="8038"/>
  <c r="E1659" i="8038"/>
  <c r="U1659" i="8038" s="1"/>
  <c r="V1659" i="8038" s="1"/>
  <c r="E1653" i="8038"/>
  <c r="E1660" i="8038"/>
  <c r="V1660" i="8038" s="1"/>
  <c r="E1654" i="8038"/>
  <c r="E1656" i="8038"/>
  <c r="E1649" i="8038"/>
  <c r="E1657" i="8038"/>
  <c r="S1657" i="8038" s="1"/>
  <c r="T1657" i="8038" s="1"/>
  <c r="U1657" i="8038" s="1"/>
  <c r="V1657" i="8038" s="1"/>
  <c r="E1652" i="8038"/>
  <c r="E1648" i="8038"/>
  <c r="E1651" i="8038"/>
  <c r="E10389" i="8038"/>
  <c r="U10389" i="8038" s="1"/>
  <c r="V10389" i="8038" s="1"/>
  <c r="E10386" i="8038"/>
  <c r="E10380" i="8038"/>
  <c r="E10381" i="8038"/>
  <c r="E10388" i="8038"/>
  <c r="T10388" i="8038" s="1"/>
  <c r="U10388" i="8038" s="1"/>
  <c r="V10388" i="8038" s="1"/>
  <c r="E10383" i="8038"/>
  <c r="E10378" i="8038"/>
  <c r="E10382" i="8038"/>
  <c r="E10385" i="8038"/>
  <c r="E10390" i="8038"/>
  <c r="V10390" i="8038" s="1"/>
  <c r="E10387" i="8038"/>
  <c r="S10387" i="8038" s="1"/>
  <c r="T10387" i="8038" s="1"/>
  <c r="U10387" i="8038" s="1"/>
  <c r="V10387" i="8038" s="1"/>
  <c r="E10384" i="8038"/>
  <c r="E10377" i="8038"/>
  <c r="E10379" i="8038"/>
  <c r="E10376" i="8038"/>
  <c r="E7370" i="8038"/>
  <c r="E7373" i="8038"/>
  <c r="E7383" i="8038"/>
  <c r="U7383" i="8038" s="1"/>
  <c r="V7383" i="8038" s="1"/>
  <c r="E7379" i="8038"/>
  <c r="E7381" i="8038"/>
  <c r="E7372" i="8038"/>
  <c r="E7375" i="8038"/>
  <c r="E7376" i="8038"/>
  <c r="E7374" i="8038"/>
  <c r="E7371" i="8038"/>
  <c r="E7380" i="8038"/>
  <c r="E7384" i="8038"/>
  <c r="V7384" i="8038" s="1"/>
  <c r="E7382" i="8038"/>
  <c r="E7378" i="8038"/>
  <c r="E7377" i="8038"/>
  <c r="E4836" i="8038"/>
  <c r="E4846" i="8038"/>
  <c r="V4846" i="8038" s="1"/>
  <c r="E4838" i="8038"/>
  <c r="E4845" i="8038"/>
  <c r="U4845" i="8038" s="1"/>
  <c r="V4845" i="8038" s="1"/>
  <c r="E4834" i="8038"/>
  <c r="E4843" i="8038"/>
  <c r="E4842" i="8038"/>
  <c r="E4837" i="8038"/>
  <c r="E4833" i="8038"/>
  <c r="E4840" i="8038"/>
  <c r="E4844" i="8038"/>
  <c r="T4844" i="8038" s="1"/>
  <c r="U4844" i="8038" s="1"/>
  <c r="V4844" i="8038" s="1"/>
  <c r="E4839" i="8038"/>
  <c r="E4832" i="8038"/>
  <c r="E4835" i="8038"/>
  <c r="E4841" i="8038"/>
  <c r="E1502" i="8038"/>
  <c r="E1515" i="8038"/>
  <c r="U1515" i="8038" s="1"/>
  <c r="V1515" i="8038" s="1"/>
  <c r="E1513" i="8038"/>
  <c r="E1516" i="8038"/>
  <c r="V1516" i="8038" s="1"/>
  <c r="E1509" i="8038"/>
  <c r="E1514" i="8038"/>
  <c r="T1514" i="8038" s="1"/>
  <c r="U1514" i="8038" s="1"/>
  <c r="V1514" i="8038" s="1"/>
  <c r="E1511" i="8038"/>
  <c r="E1504" i="8038"/>
  <c r="E1506" i="8038"/>
  <c r="E1505" i="8038"/>
  <c r="E1510" i="8038"/>
  <c r="E1503" i="8038"/>
  <c r="E1512" i="8038"/>
  <c r="E1507" i="8038"/>
  <c r="E1508" i="8038"/>
  <c r="E9716" i="8038"/>
  <c r="E9717" i="8038"/>
  <c r="E9724" i="8038"/>
  <c r="V9724" i="8038" s="1"/>
  <c r="E9711" i="8038"/>
  <c r="E9720" i="8038"/>
  <c r="E9715" i="8038"/>
  <c r="E9713" i="8038"/>
  <c r="E9723" i="8038"/>
  <c r="U9723" i="8038" s="1"/>
  <c r="V9723" i="8038" s="1"/>
  <c r="E9722" i="8038"/>
  <c r="T9722" i="8038" s="1"/>
  <c r="U9722" i="8038" s="1"/>
  <c r="V9722" i="8038" s="1"/>
  <c r="E9718" i="8038"/>
  <c r="E9710" i="8038"/>
  <c r="E9719" i="8038"/>
  <c r="E9712" i="8038"/>
  <c r="E9714" i="8038"/>
  <c r="E9721" i="8038"/>
  <c r="E2416" i="8038"/>
  <c r="V2416" i="8038" s="1"/>
  <c r="E2414" i="8038"/>
  <c r="T2414" i="8038" s="1"/>
  <c r="U2414" i="8038" s="1"/>
  <c r="V2414" i="8038" s="1"/>
  <c r="E2412" i="8038"/>
  <c r="R2412" i="8038" s="1"/>
  <c r="S2412" i="8038" s="1"/>
  <c r="T2412" i="8038" s="1"/>
  <c r="U2412" i="8038" s="1"/>
  <c r="V2412" i="8038" s="1"/>
  <c r="E2410" i="8038"/>
  <c r="E2408" i="8038"/>
  <c r="E2406" i="8038"/>
  <c r="E2407" i="8038"/>
  <c r="E2404" i="8038"/>
  <c r="E2402" i="8038"/>
  <c r="E2415" i="8038"/>
  <c r="U2415" i="8038" s="1"/>
  <c r="V2415" i="8038" s="1"/>
  <c r="E2413" i="8038"/>
  <c r="E2405" i="8038"/>
  <c r="E2403" i="8038"/>
  <c r="E2411" i="8038"/>
  <c r="E2409" i="8038"/>
  <c r="E12742" i="8038"/>
  <c r="E12740" i="8038"/>
  <c r="E12745" i="8038"/>
  <c r="S12745" i="8038" s="1"/>
  <c r="T12745" i="8038" s="1"/>
  <c r="U12745" i="8038" s="1"/>
  <c r="V12745" i="8038" s="1"/>
  <c r="E12736" i="8038"/>
  <c r="E12734" i="8038"/>
  <c r="E12747" i="8038"/>
  <c r="U12747" i="8038" s="1"/>
  <c r="V12747" i="8038" s="1"/>
  <c r="E12738" i="8038"/>
  <c r="E12743" i="8038"/>
  <c r="E12741" i="8038"/>
  <c r="E12739" i="8038"/>
  <c r="E12737" i="8038"/>
  <c r="E12735" i="8038"/>
  <c r="E12748" i="8038"/>
  <c r="V12748" i="8038" s="1"/>
  <c r="E12746" i="8038"/>
  <c r="T12746" i="8038" s="1"/>
  <c r="U12746" i="8038" s="1"/>
  <c r="V12746" i="8038" s="1"/>
  <c r="E12744" i="8038"/>
  <c r="E3384" i="8038"/>
  <c r="E3382" i="8038"/>
  <c r="E3380" i="8038"/>
  <c r="E3378" i="8038"/>
  <c r="E3376" i="8038"/>
  <c r="E3374" i="8038"/>
  <c r="E3379" i="8038"/>
  <c r="E3387" i="8038"/>
  <c r="U3387" i="8038" s="1"/>
  <c r="V3387" i="8038" s="1"/>
  <c r="E3385" i="8038"/>
  <c r="S3385" i="8038" s="1"/>
  <c r="T3385" i="8038" s="1"/>
  <c r="U3385" i="8038" s="1"/>
  <c r="V3385" i="8038" s="1"/>
  <c r="E3383" i="8038"/>
  <c r="E3381" i="8038"/>
  <c r="E3377" i="8038"/>
  <c r="E3375" i="8038"/>
  <c r="E3388" i="8038"/>
  <c r="V3388" i="8038" s="1"/>
  <c r="E3386" i="8038"/>
  <c r="T3386" i="8038" s="1"/>
  <c r="U3386" i="8038" s="1"/>
  <c r="V3386" i="8038" s="1"/>
  <c r="E8644" i="8038"/>
  <c r="V8644" i="8038" s="1"/>
  <c r="E8633" i="8038"/>
  <c r="E8642" i="8038"/>
  <c r="T8642" i="8038" s="1"/>
  <c r="U8642" i="8038" s="1"/>
  <c r="V8642" i="8038" s="1"/>
  <c r="E8639" i="8038"/>
  <c r="E8636" i="8038"/>
  <c r="E8630" i="8038"/>
  <c r="E8635" i="8038"/>
  <c r="E8641" i="8038"/>
  <c r="E8632" i="8038"/>
  <c r="E8638" i="8038"/>
  <c r="E8631" i="8038"/>
  <c r="E8640" i="8038"/>
  <c r="E8637" i="8038"/>
  <c r="E8634" i="8038"/>
  <c r="E8643" i="8038"/>
  <c r="U8643" i="8038" s="1"/>
  <c r="V8643" i="8038" s="1"/>
  <c r="E4881" i="8038"/>
  <c r="U4881" i="8038" s="1"/>
  <c r="V4881" i="8038" s="1"/>
  <c r="E4882" i="8038"/>
  <c r="V4882" i="8038" s="1"/>
  <c r="E4878" i="8038"/>
  <c r="E4877" i="8038"/>
  <c r="E4873" i="8038"/>
  <c r="E4876" i="8038"/>
  <c r="E4870" i="8038"/>
  <c r="E4869" i="8038"/>
  <c r="E4879" i="8038"/>
  <c r="E4872" i="8038"/>
  <c r="E4871" i="8038"/>
  <c r="E4874" i="8038"/>
  <c r="E4868" i="8038"/>
  <c r="E4880" i="8038"/>
  <c r="T4880" i="8038" s="1"/>
  <c r="U4880" i="8038" s="1"/>
  <c r="V4880" i="8038" s="1"/>
  <c r="E4875" i="8038"/>
  <c r="E7073" i="8038"/>
  <c r="E7069" i="8038"/>
  <c r="E7067" i="8038"/>
  <c r="E7065" i="8038"/>
  <c r="E7072" i="8038"/>
  <c r="E7076" i="8038"/>
  <c r="T7076" i="8038" s="1"/>
  <c r="U7076" i="8038" s="1"/>
  <c r="V7076" i="8038" s="1"/>
  <c r="E7078" i="8038"/>
  <c r="V7078" i="8038" s="1"/>
  <c r="E7074" i="8038"/>
  <c r="E7071" i="8038"/>
  <c r="E7068" i="8038"/>
  <c r="E7066" i="8038"/>
  <c r="E7064" i="8038"/>
  <c r="E7077" i="8038"/>
  <c r="U7077" i="8038" s="1"/>
  <c r="V7077" i="8038" s="1"/>
  <c r="E7070" i="8038"/>
  <c r="E7075" i="8038"/>
  <c r="E11517" i="8038"/>
  <c r="E11518" i="8038"/>
  <c r="E11511" i="8038"/>
  <c r="E11524" i="8038"/>
  <c r="V11524" i="8038" s="1"/>
  <c r="E11521" i="8038"/>
  <c r="E11510" i="8038"/>
  <c r="E11513" i="8038"/>
  <c r="E11523" i="8038"/>
  <c r="U11523" i="8038" s="1"/>
  <c r="V11523" i="8038" s="1"/>
  <c r="E11520" i="8038"/>
  <c r="E11522" i="8038"/>
  <c r="T11522" i="8038" s="1"/>
  <c r="U11522" i="8038" s="1"/>
  <c r="V11522" i="8038" s="1"/>
  <c r="E11516" i="8038"/>
  <c r="E11514" i="8038"/>
  <c r="E11515" i="8038"/>
  <c r="E11512" i="8038"/>
  <c r="E11519" i="8038"/>
  <c r="E3646" i="8038"/>
  <c r="E3644" i="8038"/>
  <c r="E3657" i="8038"/>
  <c r="U3657" i="8038" s="1"/>
  <c r="V3657" i="8038" s="1"/>
  <c r="E3655" i="8038"/>
  <c r="S3655" i="8038" s="1"/>
  <c r="T3655" i="8038" s="1"/>
  <c r="U3655" i="8038" s="1"/>
  <c r="V3655" i="8038" s="1"/>
  <c r="E3653" i="8038"/>
  <c r="E3651" i="8038"/>
  <c r="E3649" i="8038"/>
  <c r="E3647" i="8038"/>
  <c r="E3645" i="8038"/>
  <c r="E3658" i="8038"/>
  <c r="V3658" i="8038" s="1"/>
  <c r="E3656" i="8038"/>
  <c r="T3656" i="8038" s="1"/>
  <c r="U3656" i="8038" s="1"/>
  <c r="V3656" i="8038" s="1"/>
  <c r="E3654" i="8038"/>
  <c r="E3652" i="8038"/>
  <c r="E3650" i="8038"/>
  <c r="E3648" i="8038"/>
  <c r="E11267" i="8038"/>
  <c r="E11264" i="8038"/>
  <c r="E11258" i="8038"/>
  <c r="E11266" i="8038"/>
  <c r="E11262" i="8038"/>
  <c r="E11270" i="8038"/>
  <c r="E11271" i="8038"/>
  <c r="U11271" i="8038" s="1"/>
  <c r="V11271" i="8038" s="1"/>
  <c r="E11259" i="8038"/>
  <c r="E11265" i="8038"/>
  <c r="E11268" i="8038"/>
  <c r="R11268" i="8038" s="1"/>
  <c r="S11268" i="8038" s="1"/>
  <c r="T11268" i="8038" s="1"/>
  <c r="U11268" i="8038" s="1"/>
  <c r="V11268" i="8038" s="1"/>
  <c r="E11263" i="8038"/>
  <c r="E11269" i="8038"/>
  <c r="E11260" i="8038"/>
  <c r="E11261" i="8038"/>
  <c r="E11272" i="8038"/>
  <c r="V11272" i="8038" s="1"/>
  <c r="E9536" i="8038"/>
  <c r="E9538" i="8038"/>
  <c r="E9530" i="8038"/>
  <c r="E9535" i="8038"/>
  <c r="E9534" i="8038"/>
  <c r="E9540" i="8038"/>
  <c r="E9543" i="8038"/>
  <c r="U9543" i="8038" s="1"/>
  <c r="V9543" i="8038" s="1"/>
  <c r="E9541" i="8038"/>
  <c r="E9542" i="8038"/>
  <c r="T9542" i="8038" s="1"/>
  <c r="U9542" i="8038" s="1"/>
  <c r="V9542" i="8038" s="1"/>
  <c r="E9531" i="8038"/>
  <c r="E9533" i="8038"/>
  <c r="E9544" i="8038"/>
  <c r="V9544" i="8038" s="1"/>
  <c r="E9532" i="8038"/>
  <c r="E9537" i="8038"/>
  <c r="E9539" i="8038"/>
  <c r="E7849" i="8038"/>
  <c r="E7848" i="8038"/>
  <c r="E7844" i="8038"/>
  <c r="E7850" i="8038"/>
  <c r="T7850" i="8038" s="1"/>
  <c r="U7850" i="8038" s="1"/>
  <c r="V7850" i="8038" s="1"/>
  <c r="E7841" i="8038"/>
  <c r="E7845" i="8038"/>
  <c r="E7843" i="8038"/>
  <c r="E7847" i="8038"/>
  <c r="E7839" i="8038"/>
  <c r="E7846" i="8038"/>
  <c r="E7851" i="8038"/>
  <c r="U7851" i="8038" s="1"/>
  <c r="V7851" i="8038" s="1"/>
  <c r="E7840" i="8038"/>
  <c r="E7842" i="8038"/>
  <c r="E7838" i="8038"/>
  <c r="E7852" i="8038"/>
  <c r="V7852" i="8038" s="1"/>
  <c r="E3915" i="8038"/>
  <c r="E3917" i="8038"/>
  <c r="E3928" i="8038"/>
  <c r="V3928" i="8038" s="1"/>
  <c r="E3918" i="8038"/>
  <c r="E3925" i="8038"/>
  <c r="E3920" i="8038"/>
  <c r="E3914" i="8038"/>
  <c r="E3927" i="8038"/>
  <c r="U3927" i="8038" s="1"/>
  <c r="V3927" i="8038" s="1"/>
  <c r="E3919" i="8038"/>
  <c r="E3926" i="8038"/>
  <c r="T3926" i="8038" s="1"/>
  <c r="U3926" i="8038" s="1"/>
  <c r="V3926" i="8038" s="1"/>
  <c r="E3924" i="8038"/>
  <c r="E3922" i="8038"/>
  <c r="E3923" i="8038"/>
  <c r="E3921" i="8038"/>
  <c r="E3916" i="8038"/>
  <c r="E6230" i="8038"/>
  <c r="T6230" i="8038" s="1"/>
  <c r="U6230" i="8038" s="1"/>
  <c r="V6230" i="8038" s="1"/>
  <c r="E6228" i="8038"/>
  <c r="E6226" i="8038"/>
  <c r="E6224" i="8038"/>
  <c r="E6222" i="8038"/>
  <c r="E6220" i="8038"/>
  <c r="E6229" i="8038"/>
  <c r="E6219" i="8038"/>
  <c r="E6218" i="8038"/>
  <c r="E6231" i="8038"/>
  <c r="U6231" i="8038" s="1"/>
  <c r="V6231" i="8038" s="1"/>
  <c r="E6227" i="8038"/>
  <c r="E6225" i="8038"/>
  <c r="E6232" i="8038"/>
  <c r="V6232" i="8038" s="1"/>
  <c r="E6223" i="8038"/>
  <c r="E6221" i="8038"/>
  <c r="E5152" i="8038"/>
  <c r="V5152" i="8038" s="1"/>
  <c r="E5146" i="8038"/>
  <c r="E5139" i="8038"/>
  <c r="E5148" i="8038"/>
  <c r="E5147" i="8038"/>
  <c r="E5144" i="8038"/>
  <c r="E5138" i="8038"/>
  <c r="E5150" i="8038"/>
  <c r="T5150" i="8038" s="1"/>
  <c r="U5150" i="8038" s="1"/>
  <c r="V5150" i="8038" s="1"/>
  <c r="E5141" i="8038"/>
  <c r="E5142" i="8038"/>
  <c r="E5149" i="8038"/>
  <c r="E5151" i="8038"/>
  <c r="U5151" i="8038" s="1"/>
  <c r="V5151" i="8038" s="1"/>
  <c r="E5143" i="8038"/>
  <c r="E5145" i="8038"/>
  <c r="E5140" i="8038"/>
  <c r="E5240" i="8038"/>
  <c r="T5240" i="8038" s="1"/>
  <c r="U5240" i="8038" s="1"/>
  <c r="V5240" i="8038" s="1"/>
  <c r="E5238" i="8038"/>
  <c r="R5238" i="8038" s="1"/>
  <c r="S5238" i="8038" s="1"/>
  <c r="T5238" i="8038" s="1"/>
  <c r="U5238" i="8038" s="1"/>
  <c r="V5238" i="8038" s="1"/>
  <c r="E5236" i="8038"/>
  <c r="E5229" i="8038"/>
  <c r="E5234" i="8038"/>
  <c r="E5232" i="8038"/>
  <c r="E5230" i="8038"/>
  <c r="E5228" i="8038"/>
  <c r="E5241" i="8038"/>
  <c r="U5241" i="8038" s="1"/>
  <c r="V5241" i="8038" s="1"/>
  <c r="E5239" i="8038"/>
  <c r="E5237" i="8038"/>
  <c r="E5235" i="8038"/>
  <c r="E5233" i="8038"/>
  <c r="E5231" i="8038"/>
  <c r="E5242" i="8038"/>
  <c r="V5242" i="8038" s="1"/>
  <c r="E5348" i="8038"/>
  <c r="T5348" i="8038" s="1"/>
  <c r="U5348" i="8038" s="1"/>
  <c r="V5348" i="8038" s="1"/>
  <c r="E5342" i="8038"/>
  <c r="E5340" i="8038"/>
  <c r="E5347" i="8038"/>
  <c r="E5346" i="8038"/>
  <c r="E5344" i="8038"/>
  <c r="E5349" i="8038"/>
  <c r="U5349" i="8038" s="1"/>
  <c r="V5349" i="8038" s="1"/>
  <c r="E5345" i="8038"/>
  <c r="E5343" i="8038"/>
  <c r="E5338" i="8038"/>
  <c r="E5336" i="8038"/>
  <c r="E5341" i="8038"/>
  <c r="E5339" i="8038"/>
  <c r="E5350" i="8038"/>
  <c r="V5350" i="8038" s="1"/>
  <c r="E5337" i="8038"/>
  <c r="E3910" i="8038"/>
  <c r="V3910" i="8038" s="1"/>
  <c r="E3905" i="8038"/>
  <c r="E3903" i="8038"/>
  <c r="E3898" i="8038"/>
  <c r="E3902" i="8038"/>
  <c r="E3901" i="8038"/>
  <c r="E3909" i="8038"/>
  <c r="U3909" i="8038" s="1"/>
  <c r="V3909" i="8038" s="1"/>
  <c r="E3906" i="8038"/>
  <c r="R3906" i="8038" s="1"/>
  <c r="S3906" i="8038" s="1"/>
  <c r="T3906" i="8038" s="1"/>
  <c r="U3906" i="8038" s="1"/>
  <c r="V3906" i="8038" s="1"/>
  <c r="E3896" i="8038"/>
  <c r="E3908" i="8038"/>
  <c r="T3908" i="8038" s="1"/>
  <c r="U3908" i="8038" s="1"/>
  <c r="V3908" i="8038" s="1"/>
  <c r="E3907" i="8038"/>
  <c r="E3904" i="8038"/>
  <c r="E3897" i="8038"/>
  <c r="E3900" i="8038"/>
  <c r="E3899" i="8038"/>
  <c r="E10132" i="8038"/>
  <c r="E10131" i="8038"/>
  <c r="E10127" i="8038"/>
  <c r="E10125" i="8038"/>
  <c r="E10130" i="8038"/>
  <c r="E10136" i="8038"/>
  <c r="E10134" i="8038"/>
  <c r="E10138" i="8038"/>
  <c r="V10138" i="8038" s="1"/>
  <c r="E10129" i="8038"/>
  <c r="E10128" i="8038"/>
  <c r="E10126" i="8038"/>
  <c r="E10137" i="8038"/>
  <c r="U10137" i="8038" s="1"/>
  <c r="V10137" i="8038" s="1"/>
  <c r="E10124" i="8038"/>
  <c r="E10135" i="8038"/>
  <c r="S10135" i="8038" s="1"/>
  <c r="T10135" i="8038" s="1"/>
  <c r="U10135" i="8038" s="1"/>
  <c r="V10135" i="8038" s="1"/>
  <c r="E10133" i="8038"/>
  <c r="E9310" i="8038"/>
  <c r="V9310" i="8038" s="1"/>
  <c r="E9307" i="8038"/>
  <c r="E9303" i="8038"/>
  <c r="E9298" i="8038"/>
  <c r="E9297" i="8038"/>
  <c r="E9305" i="8038"/>
  <c r="E9308" i="8038"/>
  <c r="T9308" i="8038" s="1"/>
  <c r="U9308" i="8038" s="1"/>
  <c r="V9308" i="8038" s="1"/>
  <c r="E9301" i="8038"/>
  <c r="E9309" i="8038"/>
  <c r="U9309" i="8038" s="1"/>
  <c r="V9309" i="8038" s="1"/>
  <c r="E9304" i="8038"/>
  <c r="E9300" i="8038"/>
  <c r="E9299" i="8038"/>
  <c r="E9296" i="8038"/>
  <c r="E9302" i="8038"/>
  <c r="E9306" i="8038"/>
  <c r="E11692" i="8038"/>
  <c r="E11690" i="8038"/>
  <c r="E11696" i="8038"/>
  <c r="E11701" i="8038"/>
  <c r="E11691" i="8038"/>
  <c r="E11699" i="8038"/>
  <c r="E11697" i="8038"/>
  <c r="E11695" i="8038"/>
  <c r="E11693" i="8038"/>
  <c r="E11694" i="8038"/>
  <c r="E11704" i="8038"/>
  <c r="V11704" i="8038" s="1"/>
  <c r="E11702" i="8038"/>
  <c r="T11702" i="8038" s="1"/>
  <c r="U11702" i="8038" s="1"/>
  <c r="V11702" i="8038" s="1"/>
  <c r="E11703" i="8038"/>
  <c r="U11703" i="8038" s="1"/>
  <c r="V11703" i="8038" s="1"/>
  <c r="E11700" i="8038"/>
  <c r="E11698" i="8038"/>
  <c r="E11826" i="8038"/>
  <c r="E11818" i="8038"/>
  <c r="E11822" i="8038"/>
  <c r="E11820" i="8038"/>
  <c r="E11824" i="8038"/>
  <c r="E11825" i="8038"/>
  <c r="E11829" i="8038"/>
  <c r="U11829" i="8038" s="1"/>
  <c r="V11829" i="8038" s="1"/>
  <c r="E11816" i="8038"/>
  <c r="E11821" i="8038"/>
  <c r="E11827" i="8038"/>
  <c r="E11823" i="8038"/>
  <c r="E11817" i="8038"/>
  <c r="E11819" i="8038"/>
  <c r="E11830" i="8038"/>
  <c r="V11830" i="8038" s="1"/>
  <c r="E11828" i="8038"/>
  <c r="E5732" i="8038"/>
  <c r="E5746" i="8038"/>
  <c r="V5746" i="8038" s="1"/>
  <c r="E5736" i="8038"/>
  <c r="E5741" i="8038"/>
  <c r="E5739" i="8038"/>
  <c r="E5744" i="8038"/>
  <c r="T5744" i="8038" s="1"/>
  <c r="U5744" i="8038" s="1"/>
  <c r="V5744" i="8038" s="1"/>
  <c r="E5734" i="8038"/>
  <c r="E5733" i="8038"/>
  <c r="E5745" i="8038"/>
  <c r="U5745" i="8038" s="1"/>
  <c r="V5745" i="8038" s="1"/>
  <c r="E5742" i="8038"/>
  <c r="E5743" i="8038"/>
  <c r="E5740" i="8038"/>
  <c r="E5737" i="8038"/>
  <c r="E5738" i="8038"/>
  <c r="E5735" i="8038"/>
  <c r="E1486" i="8038"/>
  <c r="E1491" i="8038"/>
  <c r="E1489" i="8038"/>
  <c r="E1484" i="8038"/>
  <c r="E1493" i="8038"/>
  <c r="E1498" i="8038"/>
  <c r="V1498" i="8038" s="1"/>
  <c r="E1496" i="8038"/>
  <c r="T1496" i="8038" s="1"/>
  <c r="U1496" i="8038" s="1"/>
  <c r="V1496" i="8038" s="1"/>
  <c r="E1495" i="8038"/>
  <c r="E1485" i="8038"/>
  <c r="E1490" i="8038"/>
  <c r="E1488" i="8038"/>
  <c r="E1494" i="8038"/>
  <c r="E1492" i="8038"/>
  <c r="E1497" i="8038"/>
  <c r="U1497" i="8038" s="1"/>
  <c r="V1497" i="8038" s="1"/>
  <c r="E1487" i="8038"/>
  <c r="E9280" i="8038"/>
  <c r="E9287" i="8038"/>
  <c r="E9288" i="8038"/>
  <c r="E9283" i="8038"/>
  <c r="E9292" i="8038"/>
  <c r="V9292" i="8038" s="1"/>
  <c r="E9279" i="8038"/>
  <c r="E9286" i="8038"/>
  <c r="E9291" i="8038"/>
  <c r="U9291" i="8038" s="1"/>
  <c r="V9291" i="8038" s="1"/>
  <c r="E9289" i="8038"/>
  <c r="E9278" i="8038"/>
  <c r="E9290" i="8038"/>
  <c r="T9290" i="8038" s="1"/>
  <c r="U9290" i="8038" s="1"/>
  <c r="V9290" i="8038" s="1"/>
  <c r="E9285" i="8038"/>
  <c r="E9284" i="8038"/>
  <c r="E9282" i="8038"/>
  <c r="E9281" i="8038"/>
  <c r="E2009" i="8038"/>
  <c r="E2014" i="8038"/>
  <c r="E2012" i="8038"/>
  <c r="E2018" i="8038"/>
  <c r="T2018" i="8038" s="1"/>
  <c r="U2018" i="8038" s="1"/>
  <c r="V2018" i="8038" s="1"/>
  <c r="E2010" i="8038"/>
  <c r="E2008" i="8038"/>
  <c r="E2011" i="8038"/>
  <c r="E2006" i="8038"/>
  <c r="E2019" i="8038"/>
  <c r="U2019" i="8038" s="1"/>
  <c r="V2019" i="8038" s="1"/>
  <c r="E2013" i="8038"/>
  <c r="E2020" i="8038"/>
  <c r="V2020" i="8038" s="1"/>
  <c r="E2017" i="8038"/>
  <c r="E2015" i="8038"/>
  <c r="E2016" i="8038"/>
  <c r="E2007" i="8038"/>
  <c r="E12076" i="8038"/>
  <c r="E12081" i="8038"/>
  <c r="U12081" i="8038" s="1"/>
  <c r="V12081" i="8038" s="1"/>
  <c r="E12071" i="8038"/>
  <c r="E12073" i="8038"/>
  <c r="E12078" i="8038"/>
  <c r="E12069" i="8038"/>
  <c r="E12077" i="8038"/>
  <c r="E12074" i="8038"/>
  <c r="E12072" i="8038"/>
  <c r="E12075" i="8038"/>
  <c r="E12068" i="8038"/>
  <c r="E12080" i="8038"/>
  <c r="E12079" i="8038"/>
  <c r="S12079" i="8038" s="1"/>
  <c r="T12079" i="8038" s="1"/>
  <c r="U12079" i="8038" s="1"/>
  <c r="V12079" i="8038" s="1"/>
  <c r="E12070" i="8038"/>
  <c r="E12082" i="8038"/>
  <c r="V12082" i="8038" s="1"/>
  <c r="E3988" i="8038"/>
  <c r="E3992" i="8038"/>
  <c r="E3990" i="8038"/>
  <c r="E3997" i="8038"/>
  <c r="S3997" i="8038" s="1"/>
  <c r="T3997" i="8038" s="1"/>
  <c r="U3997" i="8038" s="1"/>
  <c r="V3997" i="8038" s="1"/>
  <c r="E3995" i="8038"/>
  <c r="E3994" i="8038"/>
  <c r="E3986" i="8038"/>
  <c r="E3991" i="8038"/>
  <c r="E3998" i="8038"/>
  <c r="T3998" i="8038" s="1"/>
  <c r="U3998" i="8038" s="1"/>
  <c r="V3998" i="8038" s="1"/>
  <c r="E3989" i="8038"/>
  <c r="E3987" i="8038"/>
  <c r="E3993" i="8038"/>
  <c r="E3999" i="8038"/>
  <c r="U3999" i="8038" s="1"/>
  <c r="V3999" i="8038" s="1"/>
  <c r="E3996" i="8038"/>
  <c r="E4000" i="8038"/>
  <c r="V4000" i="8038" s="1"/>
  <c r="E10504" i="8038"/>
  <c r="E10506" i="8038"/>
  <c r="E10509" i="8038"/>
  <c r="E10513" i="8038"/>
  <c r="E10515" i="8038"/>
  <c r="U10515" i="8038" s="1"/>
  <c r="V10515" i="8038" s="1"/>
  <c r="E10507" i="8038"/>
  <c r="E10503" i="8038"/>
  <c r="E10508" i="8038"/>
  <c r="E10505" i="8038"/>
  <c r="E10502" i="8038"/>
  <c r="E10512" i="8038"/>
  <c r="E10511" i="8038"/>
  <c r="E10514" i="8038"/>
  <c r="E10516" i="8038"/>
  <c r="V10516" i="8038" s="1"/>
  <c r="E10510" i="8038"/>
  <c r="E9165" i="8038"/>
  <c r="U9165" i="8038" s="1"/>
  <c r="V9165" i="8038" s="1"/>
  <c r="E9163" i="8038"/>
  <c r="E9161" i="8038"/>
  <c r="E9159" i="8038"/>
  <c r="E9157" i="8038"/>
  <c r="E9155" i="8038"/>
  <c r="E9153" i="8038"/>
  <c r="E9158" i="8038"/>
  <c r="E9166" i="8038"/>
  <c r="V9166" i="8038" s="1"/>
  <c r="E9164" i="8038"/>
  <c r="T9164" i="8038" s="1"/>
  <c r="U9164" i="8038" s="1"/>
  <c r="V9164" i="8038" s="1"/>
  <c r="E9162" i="8038"/>
  <c r="E9160" i="8038"/>
  <c r="E9156" i="8038"/>
  <c r="E9154" i="8038"/>
  <c r="E9152" i="8038"/>
  <c r="E5066" i="8038"/>
  <c r="E5067" i="8038"/>
  <c r="E5079" i="8038"/>
  <c r="U5079" i="8038" s="1"/>
  <c r="V5079" i="8038" s="1"/>
  <c r="E5077" i="8038"/>
  <c r="E5075" i="8038"/>
  <c r="E5080" i="8038"/>
  <c r="V5080" i="8038" s="1"/>
  <c r="E5071" i="8038"/>
  <c r="E5069" i="8038"/>
  <c r="E5073" i="8038"/>
  <c r="E5078" i="8038"/>
  <c r="E5076" i="8038"/>
  <c r="R5076" i="8038" s="1"/>
  <c r="S5076" i="8038" s="1"/>
  <c r="T5076" i="8038" s="1"/>
  <c r="U5076" i="8038" s="1"/>
  <c r="V5076" i="8038" s="1"/>
  <c r="E5070" i="8038"/>
  <c r="E5074" i="8038"/>
  <c r="E5072" i="8038"/>
  <c r="E5068" i="8038"/>
  <c r="E4013" i="8038"/>
  <c r="Q4013" i="8038" s="1"/>
  <c r="R4013" i="8038" s="1"/>
  <c r="S4013" i="8038" s="1"/>
  <c r="T4013" i="8038" s="1"/>
  <c r="U4013" i="8038" s="1"/>
  <c r="V4013" i="8038" s="1"/>
  <c r="E4009" i="8038"/>
  <c r="E4015" i="8038"/>
  <c r="E4016" i="8038"/>
  <c r="T4016" i="8038" s="1"/>
  <c r="U4016" i="8038" s="1"/>
  <c r="V4016" i="8038" s="1"/>
  <c r="E4004" i="8038"/>
  <c r="E4012" i="8038"/>
  <c r="E4018" i="8038"/>
  <c r="V4018" i="8038" s="1"/>
  <c r="E4008" i="8038"/>
  <c r="E4017" i="8038"/>
  <c r="U4017" i="8038" s="1"/>
  <c r="V4017" i="8038" s="1"/>
  <c r="E4010" i="8038"/>
  <c r="E4014" i="8038"/>
  <c r="R4014" i="8038" s="1"/>
  <c r="S4014" i="8038" s="1"/>
  <c r="T4014" i="8038" s="1"/>
  <c r="U4014" i="8038" s="1"/>
  <c r="V4014" i="8038" s="1"/>
  <c r="E4007" i="8038"/>
  <c r="E4006" i="8038"/>
  <c r="E4005" i="8038"/>
  <c r="E4011" i="8038"/>
  <c r="E2159" i="8038"/>
  <c r="E2164" i="8038"/>
  <c r="V2164" i="8038" s="1"/>
  <c r="E2156" i="8038"/>
  <c r="E2161" i="8038"/>
  <c r="S2161" i="8038" s="1"/>
  <c r="T2161" i="8038" s="1"/>
  <c r="U2161" i="8038" s="1"/>
  <c r="V2161" i="8038" s="1"/>
  <c r="E2157" i="8038"/>
  <c r="E2160" i="8038"/>
  <c r="E2150" i="8038"/>
  <c r="E2158" i="8038"/>
  <c r="E2155" i="8038"/>
  <c r="E2162" i="8038"/>
  <c r="E2154" i="8038"/>
  <c r="E2152" i="8038"/>
  <c r="E2151" i="8038"/>
  <c r="E2153" i="8038"/>
  <c r="E2163" i="8038"/>
  <c r="U2163" i="8038" s="1"/>
  <c r="V2163" i="8038" s="1"/>
  <c r="E9837" i="8038"/>
  <c r="E9846" i="8038"/>
  <c r="E9839" i="8038"/>
  <c r="E9841" i="8038"/>
  <c r="E9843" i="8038"/>
  <c r="E9842" i="8038"/>
  <c r="E9849" i="8038"/>
  <c r="U9849" i="8038" s="1"/>
  <c r="V9849" i="8038" s="1"/>
  <c r="E9848" i="8038"/>
  <c r="T9848" i="8038" s="1"/>
  <c r="U9848" i="8038" s="1"/>
  <c r="V9848" i="8038" s="1"/>
  <c r="E9850" i="8038"/>
  <c r="V9850" i="8038" s="1"/>
  <c r="E9836" i="8038"/>
  <c r="E9844" i="8038"/>
  <c r="E9845" i="8038"/>
  <c r="E9847" i="8038"/>
  <c r="S9847" i="8038" s="1"/>
  <c r="T9847" i="8038" s="1"/>
  <c r="U9847" i="8038" s="1"/>
  <c r="V9847" i="8038" s="1"/>
  <c r="E9838" i="8038"/>
  <c r="E9840" i="8038"/>
  <c r="E11314" i="8038"/>
  <c r="E11324" i="8038"/>
  <c r="T11324" i="8038" s="1"/>
  <c r="U11324" i="8038" s="1"/>
  <c r="V11324" i="8038" s="1"/>
  <c r="E11325" i="8038"/>
  <c r="U11325" i="8038" s="1"/>
  <c r="V11325" i="8038" s="1"/>
  <c r="E11323" i="8038"/>
  <c r="S11323" i="8038" s="1"/>
  <c r="T11323" i="8038" s="1"/>
  <c r="U11323" i="8038" s="1"/>
  <c r="V11323" i="8038" s="1"/>
  <c r="E11322" i="8038"/>
  <c r="E11321" i="8038"/>
  <c r="E11319" i="8038"/>
  <c r="E11316" i="8038"/>
  <c r="E11312" i="8038"/>
  <c r="E11313" i="8038"/>
  <c r="E11317" i="8038"/>
  <c r="E11320" i="8038"/>
  <c r="E11326" i="8038"/>
  <c r="V11326" i="8038" s="1"/>
  <c r="E11318" i="8038"/>
  <c r="E11315" i="8038"/>
  <c r="E11226" i="8038"/>
  <c r="E11224" i="8038"/>
  <c r="E11227" i="8038"/>
  <c r="E11229" i="8038"/>
  <c r="E11234" i="8038"/>
  <c r="E11223" i="8038"/>
  <c r="E11231" i="8038"/>
  <c r="E11228" i="8038"/>
  <c r="E11225" i="8038"/>
  <c r="E11232" i="8038"/>
  <c r="E11222" i="8038"/>
  <c r="E11236" i="8038"/>
  <c r="V11236" i="8038" s="1"/>
  <c r="E11233" i="8038"/>
  <c r="E11235" i="8038"/>
  <c r="U11235" i="8038" s="1"/>
  <c r="V11235" i="8038" s="1"/>
  <c r="E11230" i="8038"/>
  <c r="E3225" i="8038"/>
  <c r="U3225" i="8038" s="1"/>
  <c r="V3225" i="8038" s="1"/>
  <c r="E3219" i="8038"/>
  <c r="E3212" i="8038"/>
  <c r="E3222" i="8038"/>
  <c r="E3223" i="8038"/>
  <c r="E3220" i="8038"/>
  <c r="E3218" i="8038"/>
  <c r="E3215" i="8038"/>
  <c r="E3221" i="8038"/>
  <c r="E3224" i="8038"/>
  <c r="T3224" i="8038" s="1"/>
  <c r="U3224" i="8038" s="1"/>
  <c r="V3224" i="8038" s="1"/>
  <c r="E3217" i="8038"/>
  <c r="E3214" i="8038"/>
  <c r="E3226" i="8038"/>
  <c r="V3226" i="8038" s="1"/>
  <c r="E3213" i="8038"/>
  <c r="E3216" i="8038"/>
  <c r="E11073" i="8038"/>
  <c r="U11073" i="8038" s="1"/>
  <c r="V11073" i="8038" s="1"/>
  <c r="E11071" i="8038"/>
  <c r="S11071" i="8038" s="1"/>
  <c r="T11071" i="8038" s="1"/>
  <c r="U11071" i="8038" s="1"/>
  <c r="V11071" i="8038" s="1"/>
  <c r="E11068" i="8038"/>
  <c r="E11067" i="8038"/>
  <c r="E11070" i="8038"/>
  <c r="E11074" i="8038"/>
  <c r="V11074" i="8038" s="1"/>
  <c r="E11069" i="8038"/>
  <c r="E11065" i="8038"/>
  <c r="E11063" i="8038"/>
  <c r="E11060" i="8038"/>
  <c r="E11061" i="8038"/>
  <c r="E11064" i="8038"/>
  <c r="E11066" i="8038"/>
  <c r="E11072" i="8038"/>
  <c r="T11072" i="8038" s="1"/>
  <c r="U11072" i="8038" s="1"/>
  <c r="V11072" i="8038" s="1"/>
  <c r="E11062" i="8038"/>
  <c r="E10702" i="8038"/>
  <c r="E10700" i="8038"/>
  <c r="E10713" i="8038"/>
  <c r="U10713" i="8038" s="1"/>
  <c r="V10713" i="8038" s="1"/>
  <c r="E10711" i="8038"/>
  <c r="E10709" i="8038"/>
  <c r="E10707" i="8038"/>
  <c r="E10714" i="8038"/>
  <c r="V10714" i="8038" s="1"/>
  <c r="E10705" i="8038"/>
  <c r="E10712" i="8038"/>
  <c r="T10712" i="8038" s="1"/>
  <c r="U10712" i="8038" s="1"/>
  <c r="V10712" i="8038" s="1"/>
  <c r="E10703" i="8038"/>
  <c r="E10701" i="8038"/>
  <c r="E10710" i="8038"/>
  <c r="E10708" i="8038"/>
  <c r="E10706" i="8038"/>
  <c r="E10704" i="8038"/>
  <c r="E4962" i="8038"/>
  <c r="E4968" i="8038"/>
  <c r="E4970" i="8038"/>
  <c r="T4970" i="8038" s="1"/>
  <c r="U4970" i="8038" s="1"/>
  <c r="V4970" i="8038" s="1"/>
  <c r="E4971" i="8038"/>
  <c r="U4971" i="8038" s="1"/>
  <c r="V4971" i="8038" s="1"/>
  <c r="E4959" i="8038"/>
  <c r="E4964" i="8038"/>
  <c r="E4960" i="8038"/>
  <c r="E4965" i="8038"/>
  <c r="E4963" i="8038"/>
  <c r="E4958" i="8038"/>
  <c r="E4969" i="8038"/>
  <c r="E4961" i="8038"/>
  <c r="E4967" i="8038"/>
  <c r="E4972" i="8038"/>
  <c r="V4972" i="8038" s="1"/>
  <c r="E4966" i="8038"/>
  <c r="E6696" i="8038"/>
  <c r="E6693" i="8038"/>
  <c r="E6690" i="8038"/>
  <c r="E6691" i="8038"/>
  <c r="E6692" i="8038"/>
  <c r="E6687" i="8038"/>
  <c r="E6699" i="8038"/>
  <c r="U6699" i="8038" s="1"/>
  <c r="V6699" i="8038" s="1"/>
  <c r="E6698" i="8038"/>
  <c r="T6698" i="8038" s="1"/>
  <c r="U6698" i="8038" s="1"/>
  <c r="V6698" i="8038" s="1"/>
  <c r="E6688" i="8038"/>
  <c r="E6694" i="8038"/>
  <c r="E6695" i="8038"/>
  <c r="E6700" i="8038"/>
  <c r="V6700" i="8038" s="1"/>
  <c r="E6697" i="8038"/>
  <c r="S6697" i="8038" s="1"/>
  <c r="T6697" i="8038" s="1"/>
  <c r="U6697" i="8038" s="1"/>
  <c r="V6697" i="8038" s="1"/>
  <c r="E6689" i="8038"/>
  <c r="E6686" i="8038"/>
  <c r="E7057" i="8038"/>
  <c r="E7051" i="8038"/>
  <c r="E7055" i="8038"/>
  <c r="E7047" i="8038"/>
  <c r="E7054" i="8038"/>
  <c r="E7049" i="8038"/>
  <c r="E7060" i="8038"/>
  <c r="V7060" i="8038" s="1"/>
  <c r="E7056" i="8038"/>
  <c r="E7058" i="8038"/>
  <c r="T7058" i="8038" s="1"/>
  <c r="U7058" i="8038" s="1"/>
  <c r="V7058" i="8038" s="1"/>
  <c r="E7053" i="8038"/>
  <c r="E7048" i="8038"/>
  <c r="E7046" i="8038"/>
  <c r="E7050" i="8038"/>
  <c r="E7052" i="8038"/>
  <c r="E7059" i="8038"/>
  <c r="U7059" i="8038" s="1"/>
  <c r="V7059" i="8038" s="1"/>
  <c r="E11844" i="8038"/>
  <c r="E11834" i="8038"/>
  <c r="E11837" i="8038"/>
  <c r="E11847" i="8038"/>
  <c r="U11847" i="8038" s="1"/>
  <c r="V11847" i="8038" s="1"/>
  <c r="E11836" i="8038"/>
  <c r="E11839" i="8038"/>
  <c r="E11838" i="8038"/>
  <c r="E11842" i="8038"/>
  <c r="E11845" i="8038"/>
  <c r="E11843" i="8038"/>
  <c r="E11841" i="8038"/>
  <c r="E11840" i="8038"/>
  <c r="E11835" i="8038"/>
  <c r="E11848" i="8038"/>
  <c r="V11848" i="8038" s="1"/>
  <c r="E11846" i="8038"/>
  <c r="T11846" i="8038" s="1"/>
  <c r="U11846" i="8038" s="1"/>
  <c r="V11846" i="8038" s="1"/>
  <c r="E10912" i="8038"/>
  <c r="V10912" i="8038" s="1"/>
  <c r="E10910" i="8038"/>
  <c r="T10910" i="8038" s="1"/>
  <c r="U10910" i="8038" s="1"/>
  <c r="V10910" i="8038" s="1"/>
  <c r="E10900" i="8038"/>
  <c r="E10906" i="8038"/>
  <c r="E10904" i="8038"/>
  <c r="E10902" i="8038"/>
  <c r="E10901" i="8038"/>
  <c r="E10908" i="8038"/>
  <c r="E10899" i="8038"/>
  <c r="E10898" i="8038"/>
  <c r="E10911" i="8038"/>
  <c r="U10911" i="8038" s="1"/>
  <c r="V10911" i="8038" s="1"/>
  <c r="E10909" i="8038"/>
  <c r="S10909" i="8038" s="1"/>
  <c r="T10909" i="8038" s="1"/>
  <c r="U10909" i="8038" s="1"/>
  <c r="V10909" i="8038" s="1"/>
  <c r="E10907" i="8038"/>
  <c r="E10905" i="8038"/>
  <c r="E10903" i="8038"/>
  <c r="E4674" i="8038"/>
  <c r="E4670" i="8038"/>
  <c r="E4680" i="8038"/>
  <c r="E4678" i="8038"/>
  <c r="E4671" i="8038"/>
  <c r="E4683" i="8038"/>
  <c r="U4683" i="8038" s="1"/>
  <c r="V4683" i="8038" s="1"/>
  <c r="E4672" i="8038"/>
  <c r="E4677" i="8038"/>
  <c r="E4681" i="8038"/>
  <c r="S4681" i="8038" s="1"/>
  <c r="T4681" i="8038" s="1"/>
  <c r="U4681" i="8038" s="1"/>
  <c r="V4681" i="8038" s="1"/>
  <c r="E4673" i="8038"/>
  <c r="E4684" i="8038"/>
  <c r="V4684" i="8038" s="1"/>
  <c r="E4682" i="8038"/>
  <c r="T4682" i="8038" s="1"/>
  <c r="U4682" i="8038" s="1"/>
  <c r="V4682" i="8038" s="1"/>
  <c r="E4679" i="8038"/>
  <c r="E4676" i="8038"/>
  <c r="E4675" i="8038"/>
  <c r="E6981" i="8038"/>
  <c r="E6979" i="8038"/>
  <c r="E6977" i="8038"/>
  <c r="E6986" i="8038"/>
  <c r="E6984" i="8038"/>
  <c r="E6982" i="8038"/>
  <c r="E6980" i="8038"/>
  <c r="E6985" i="8038"/>
  <c r="S6985" i="8038" s="1"/>
  <c r="T6985" i="8038" s="1"/>
  <c r="U6985" i="8038" s="1"/>
  <c r="V6985" i="8038" s="1"/>
  <c r="E6975" i="8038"/>
  <c r="E6988" i="8038"/>
  <c r="V6988" i="8038" s="1"/>
  <c r="E6987" i="8038"/>
  <c r="U6987" i="8038" s="1"/>
  <c r="V6987" i="8038" s="1"/>
  <c r="E6983" i="8038"/>
  <c r="E6978" i="8038"/>
  <c r="E6976" i="8038"/>
  <c r="E6974" i="8038"/>
  <c r="E11882" i="8038"/>
  <c r="T11882" i="8038" s="1"/>
  <c r="U11882" i="8038" s="1"/>
  <c r="V11882" i="8038" s="1"/>
  <c r="E11879" i="8038"/>
  <c r="E11877" i="8038"/>
  <c r="E11881" i="8038"/>
  <c r="E11874" i="8038"/>
  <c r="E11870" i="8038"/>
  <c r="E11871" i="8038"/>
  <c r="E11884" i="8038"/>
  <c r="V11884" i="8038" s="1"/>
  <c r="E11875" i="8038"/>
  <c r="E11880" i="8038"/>
  <c r="E11883" i="8038"/>
  <c r="U11883" i="8038" s="1"/>
  <c r="V11883" i="8038" s="1"/>
  <c r="E11878" i="8038"/>
  <c r="E11876" i="8038"/>
  <c r="E11873" i="8038"/>
  <c r="E11872" i="8038"/>
  <c r="E9553" i="8038"/>
  <c r="E9550" i="8038"/>
  <c r="E9561" i="8038"/>
  <c r="U9561" i="8038" s="1"/>
  <c r="V9561" i="8038" s="1"/>
  <c r="E9548" i="8038"/>
  <c r="E9560" i="8038"/>
  <c r="T9560" i="8038" s="1"/>
  <c r="U9560" i="8038" s="1"/>
  <c r="V9560" i="8038" s="1"/>
  <c r="E9558" i="8038"/>
  <c r="E9555" i="8038"/>
  <c r="E9554" i="8038"/>
  <c r="E9551" i="8038"/>
  <c r="E9549" i="8038"/>
  <c r="E9552" i="8038"/>
  <c r="E9562" i="8038"/>
  <c r="V9562" i="8038" s="1"/>
  <c r="E9559" i="8038"/>
  <c r="E9557" i="8038"/>
  <c r="E9556" i="8038"/>
  <c r="E2385" i="8038"/>
  <c r="E2398" i="8038"/>
  <c r="V2398" i="8038" s="1"/>
  <c r="E2396" i="8038"/>
  <c r="T2396" i="8038" s="1"/>
  <c r="U2396" i="8038" s="1"/>
  <c r="V2396" i="8038" s="1"/>
  <c r="E2394" i="8038"/>
  <c r="R2394" i="8038" s="1"/>
  <c r="S2394" i="8038" s="1"/>
  <c r="T2394" i="8038" s="1"/>
  <c r="U2394" i="8038" s="1"/>
  <c r="V2394" i="8038" s="1"/>
  <c r="E2392" i="8038"/>
  <c r="E2390" i="8038"/>
  <c r="E2388" i="8038"/>
  <c r="E2389" i="8038"/>
  <c r="E2387" i="8038"/>
  <c r="E2386" i="8038"/>
  <c r="E2384" i="8038"/>
  <c r="E2397" i="8038"/>
  <c r="U2397" i="8038" s="1"/>
  <c r="V2397" i="8038" s="1"/>
  <c r="E2395" i="8038"/>
  <c r="E2393" i="8038"/>
  <c r="E2391" i="8038"/>
  <c r="E10542" i="8038"/>
  <c r="E10540" i="8038"/>
  <c r="E10538" i="8038"/>
  <c r="E10551" i="8038"/>
  <c r="U10551" i="8038" s="1"/>
  <c r="V10551" i="8038" s="1"/>
  <c r="E10549" i="8038"/>
  <c r="E10547" i="8038"/>
  <c r="E10543" i="8038"/>
  <c r="E10541" i="8038"/>
  <c r="E10552" i="8038"/>
  <c r="V10552" i="8038" s="1"/>
  <c r="E10539" i="8038"/>
  <c r="E10545" i="8038"/>
  <c r="E10546" i="8038"/>
  <c r="E10544" i="8038"/>
  <c r="E10550" i="8038"/>
  <c r="T10550" i="8038" s="1"/>
  <c r="U10550" i="8038" s="1"/>
  <c r="V10550" i="8038" s="1"/>
  <c r="E10548" i="8038"/>
  <c r="E10420" i="8038"/>
  <c r="E10418" i="8038"/>
  <c r="E10415" i="8038"/>
  <c r="E10412" i="8038"/>
  <c r="E10413" i="8038"/>
  <c r="E10425" i="8038"/>
  <c r="U10425" i="8038" s="1"/>
  <c r="V10425" i="8038" s="1"/>
  <c r="E10422" i="8038"/>
  <c r="E10424" i="8038"/>
  <c r="T10424" i="8038" s="1"/>
  <c r="U10424" i="8038" s="1"/>
  <c r="V10424" i="8038" s="1"/>
  <c r="E10419" i="8038"/>
  <c r="E10417" i="8038"/>
  <c r="E10414" i="8038"/>
  <c r="E10421" i="8038"/>
  <c r="E10426" i="8038"/>
  <c r="V10426" i="8038" s="1"/>
  <c r="E10423" i="8038"/>
  <c r="E10416" i="8038"/>
  <c r="E7627" i="8038"/>
  <c r="E7624" i="8038"/>
  <c r="E7631" i="8038"/>
  <c r="E7633" i="8038"/>
  <c r="E7626" i="8038"/>
  <c r="E7628" i="8038"/>
  <c r="E7635" i="8038"/>
  <c r="U7635" i="8038" s="1"/>
  <c r="V7635" i="8038" s="1"/>
  <c r="E7630" i="8038"/>
  <c r="E7622" i="8038"/>
  <c r="E7629" i="8038"/>
  <c r="E7623" i="8038"/>
  <c r="E7636" i="8038"/>
  <c r="V7636" i="8038" s="1"/>
  <c r="E7625" i="8038"/>
  <c r="E7634" i="8038"/>
  <c r="E7632" i="8038"/>
  <c r="E10882" i="8038"/>
  <c r="E10894" i="8038"/>
  <c r="V10894" i="8038" s="1"/>
  <c r="E10887" i="8038"/>
  <c r="E10884" i="8038"/>
  <c r="E10893" i="8038"/>
  <c r="U10893" i="8038" s="1"/>
  <c r="V10893" i="8038" s="1"/>
  <c r="E10891" i="8038"/>
  <c r="E10889" i="8038"/>
  <c r="E10888" i="8038"/>
  <c r="E10885" i="8038"/>
  <c r="E10883" i="8038"/>
  <c r="E10886" i="8038"/>
  <c r="E10890" i="8038"/>
  <c r="E10880" i="8038"/>
  <c r="E10892" i="8038"/>
  <c r="E10881" i="8038"/>
  <c r="E9215" i="8038"/>
  <c r="E9220" i="8038"/>
  <c r="V9220" i="8038" s="1"/>
  <c r="E9218" i="8038"/>
  <c r="E9216" i="8038"/>
  <c r="E9214" i="8038"/>
  <c r="E9211" i="8038"/>
  <c r="E9210" i="8038"/>
  <c r="E9208" i="8038"/>
  <c r="E9209" i="8038"/>
  <c r="E9207" i="8038"/>
  <c r="E9213" i="8038"/>
  <c r="E9219" i="8038"/>
  <c r="U9219" i="8038" s="1"/>
  <c r="V9219" i="8038" s="1"/>
  <c r="E9217" i="8038"/>
  <c r="E9206" i="8038"/>
  <c r="E9212" i="8038"/>
  <c r="E11895" i="8038"/>
  <c r="E11902" i="8038"/>
  <c r="V11902" i="8038" s="1"/>
  <c r="E11896" i="8038"/>
  <c r="E11891" i="8038"/>
  <c r="E11893" i="8038"/>
  <c r="E11890" i="8038"/>
  <c r="E11888" i="8038"/>
  <c r="E11892" i="8038"/>
  <c r="E11899" i="8038"/>
  <c r="E11889" i="8038"/>
  <c r="E11897" i="8038"/>
  <c r="E11901" i="8038"/>
  <c r="U11901" i="8038" s="1"/>
  <c r="V11901" i="8038" s="1"/>
  <c r="E11894" i="8038"/>
  <c r="E11900" i="8038"/>
  <c r="E11898" i="8038"/>
  <c r="E5367" i="8038"/>
  <c r="U5367" i="8038" s="1"/>
  <c r="V5367" i="8038" s="1"/>
  <c r="E5365" i="8038"/>
  <c r="E5363" i="8038"/>
  <c r="E5361" i="8038"/>
  <c r="E5356" i="8038"/>
  <c r="E5354" i="8038"/>
  <c r="E5359" i="8038"/>
  <c r="E5357" i="8038"/>
  <c r="E5355" i="8038"/>
  <c r="E5368" i="8038"/>
  <c r="V5368" i="8038" s="1"/>
  <c r="E5366" i="8038"/>
  <c r="E5364" i="8038"/>
  <c r="E5362" i="8038"/>
  <c r="E5360" i="8038"/>
  <c r="E5358" i="8038"/>
  <c r="E3665" i="8038"/>
  <c r="E3663" i="8038"/>
  <c r="E3676" i="8038"/>
  <c r="V3676" i="8038" s="1"/>
  <c r="E3674" i="8038"/>
  <c r="T3674" i="8038" s="1"/>
  <c r="U3674" i="8038" s="1"/>
  <c r="V3674" i="8038" s="1"/>
  <c r="E3672" i="8038"/>
  <c r="E3670" i="8038"/>
  <c r="E3668" i="8038"/>
  <c r="E3666" i="8038"/>
  <c r="E3664" i="8038"/>
  <c r="E3662" i="8038"/>
  <c r="E3675" i="8038"/>
  <c r="U3675" i="8038" s="1"/>
  <c r="V3675" i="8038" s="1"/>
  <c r="E3673" i="8038"/>
  <c r="E3671" i="8038"/>
  <c r="E3669" i="8038"/>
  <c r="E3667" i="8038"/>
  <c r="E4099" i="8038"/>
  <c r="E4103" i="8038"/>
  <c r="E4101" i="8038"/>
  <c r="E4098" i="8038"/>
  <c r="E4097" i="8038"/>
  <c r="E4095" i="8038"/>
  <c r="E4106" i="8038"/>
  <c r="E4108" i="8038"/>
  <c r="V4108" i="8038" s="1"/>
  <c r="E4107" i="8038"/>
  <c r="U4107" i="8038" s="1"/>
  <c r="V4107" i="8038" s="1"/>
  <c r="E4104" i="8038"/>
  <c r="E4102" i="8038"/>
  <c r="E4100" i="8038"/>
  <c r="E4094" i="8038"/>
  <c r="E4105" i="8038"/>
  <c r="E4096" i="8038"/>
  <c r="E6286" i="8038"/>
  <c r="V6286" i="8038" s="1"/>
  <c r="E6284" i="8038"/>
  <c r="T6284" i="8038" s="1"/>
  <c r="U6284" i="8038" s="1"/>
  <c r="V6284" i="8038" s="1"/>
  <c r="E6282" i="8038"/>
  <c r="E6280" i="8038"/>
  <c r="E6278" i="8038"/>
  <c r="E6276" i="8038"/>
  <c r="E6273" i="8038"/>
  <c r="E6274" i="8038"/>
  <c r="E6272" i="8038"/>
  <c r="E6285" i="8038"/>
  <c r="U6285" i="8038" s="1"/>
  <c r="V6285" i="8038" s="1"/>
  <c r="E6283" i="8038"/>
  <c r="S6283" i="8038" s="1"/>
  <c r="T6283" i="8038" s="1"/>
  <c r="U6283" i="8038" s="1"/>
  <c r="V6283" i="8038" s="1"/>
  <c r="E6281" i="8038"/>
  <c r="E6275" i="8038"/>
  <c r="E6279" i="8038"/>
  <c r="E6277" i="8038"/>
  <c r="E10570" i="8038"/>
  <c r="V10570" i="8038" s="1"/>
  <c r="E10560" i="8038"/>
  <c r="E10569" i="8038"/>
  <c r="U10569" i="8038" s="1"/>
  <c r="V10569" i="8038" s="1"/>
  <c r="E10568" i="8038"/>
  <c r="E10556" i="8038"/>
  <c r="E10558" i="8038"/>
  <c r="E10559" i="8038"/>
  <c r="E10557" i="8038"/>
  <c r="E10565" i="8038"/>
  <c r="E10567" i="8038"/>
  <c r="E10563" i="8038"/>
  <c r="E10566" i="8038"/>
  <c r="E10561" i="8038"/>
  <c r="E10562" i="8038"/>
  <c r="E10564" i="8038"/>
  <c r="E2746" i="8038"/>
  <c r="E2744" i="8038"/>
  <c r="E2757" i="8038"/>
  <c r="U2757" i="8038" s="1"/>
  <c r="V2757" i="8038" s="1"/>
  <c r="E2747" i="8038"/>
  <c r="E2753" i="8038"/>
  <c r="E2751" i="8038"/>
  <c r="E2749" i="8038"/>
  <c r="E2755" i="8038"/>
  <c r="E2745" i="8038"/>
  <c r="E2758" i="8038"/>
  <c r="V2758" i="8038" s="1"/>
  <c r="E2756" i="8038"/>
  <c r="T2756" i="8038" s="1"/>
  <c r="U2756" i="8038" s="1"/>
  <c r="V2756" i="8038" s="1"/>
  <c r="E2754" i="8038"/>
  <c r="E2752" i="8038"/>
  <c r="E2750" i="8038"/>
  <c r="E2748" i="8038"/>
  <c r="E11584" i="8038"/>
  <c r="E11589" i="8038"/>
  <c r="E11595" i="8038"/>
  <c r="U11595" i="8038" s="1"/>
  <c r="V11595" i="8038" s="1"/>
  <c r="E11593" i="8038"/>
  <c r="E11591" i="8038"/>
  <c r="E11588" i="8038"/>
  <c r="E11585" i="8038"/>
  <c r="E11586" i="8038"/>
  <c r="E11583" i="8038"/>
  <c r="E11582" i="8038"/>
  <c r="E11596" i="8038"/>
  <c r="V11596" i="8038" s="1"/>
  <c r="E11594" i="8038"/>
  <c r="T11594" i="8038" s="1"/>
  <c r="U11594" i="8038" s="1"/>
  <c r="V11594" i="8038" s="1"/>
  <c r="E11592" i="8038"/>
  <c r="E11590" i="8038"/>
  <c r="E11587" i="8038"/>
  <c r="E3347" i="8038"/>
  <c r="E3345" i="8038"/>
  <c r="E3343" i="8038"/>
  <c r="E3341" i="8038"/>
  <c r="E3339" i="8038"/>
  <c r="E3352" i="8038"/>
  <c r="V3352" i="8038" s="1"/>
  <c r="E3350" i="8038"/>
  <c r="T3350" i="8038" s="1"/>
  <c r="U3350" i="8038" s="1"/>
  <c r="V3350" i="8038" s="1"/>
  <c r="E3348" i="8038"/>
  <c r="R3348" i="8038" s="1"/>
  <c r="S3348" i="8038" s="1"/>
  <c r="T3348" i="8038" s="1"/>
  <c r="U3348" i="8038" s="1"/>
  <c r="V3348" i="8038" s="1"/>
  <c r="E3346" i="8038"/>
  <c r="E3344" i="8038"/>
  <c r="E3342" i="8038"/>
  <c r="E3351" i="8038"/>
  <c r="U3351" i="8038" s="1"/>
  <c r="V3351" i="8038" s="1"/>
  <c r="E3349" i="8038"/>
  <c r="E3340" i="8038"/>
  <c r="E3338" i="8038"/>
  <c r="E10037" i="8038"/>
  <c r="E10045" i="8038"/>
  <c r="E10047" i="8038"/>
  <c r="U10047" i="8038" s="1"/>
  <c r="V10047" i="8038" s="1"/>
  <c r="E10044" i="8038"/>
  <c r="E10043" i="8038"/>
  <c r="E10035" i="8038"/>
  <c r="E10036" i="8038"/>
  <c r="E10041" i="8038"/>
  <c r="E10039" i="8038"/>
  <c r="E10048" i="8038"/>
  <c r="V10048" i="8038" s="1"/>
  <c r="E10040" i="8038"/>
  <c r="E10046" i="8038"/>
  <c r="E10042" i="8038"/>
  <c r="E10034" i="8038"/>
  <c r="E10038" i="8038"/>
  <c r="E2661" i="8038"/>
  <c r="E2659" i="8038"/>
  <c r="E2657" i="8038"/>
  <c r="E2655" i="8038"/>
  <c r="E2663" i="8038"/>
  <c r="E2668" i="8038"/>
  <c r="V2668" i="8038" s="1"/>
  <c r="E2665" i="8038"/>
  <c r="S2665" i="8038" s="1"/>
  <c r="T2665" i="8038" s="1"/>
  <c r="U2665" i="8038" s="1"/>
  <c r="V2665" i="8038" s="1"/>
  <c r="E2666" i="8038"/>
  <c r="T2666" i="8038" s="1"/>
  <c r="U2666" i="8038" s="1"/>
  <c r="V2666" i="8038" s="1"/>
  <c r="E2664" i="8038"/>
  <c r="E2662" i="8038"/>
  <c r="E2660" i="8038"/>
  <c r="E2658" i="8038"/>
  <c r="E2656" i="8038"/>
  <c r="E2654" i="8038"/>
  <c r="E2667" i="8038"/>
  <c r="U2667" i="8038" s="1"/>
  <c r="V2667" i="8038" s="1"/>
  <c r="E7173" i="8038"/>
  <c r="E7180" i="8038"/>
  <c r="E7172" i="8038"/>
  <c r="E7182" i="8038"/>
  <c r="E7175" i="8038"/>
  <c r="E7186" i="8038"/>
  <c r="V7186" i="8038" s="1"/>
  <c r="E7179" i="8038"/>
  <c r="E7185" i="8038"/>
  <c r="U7185" i="8038" s="1"/>
  <c r="V7185" i="8038" s="1"/>
  <c r="E7174" i="8038"/>
  <c r="E7177" i="8038"/>
  <c r="E7178" i="8038"/>
  <c r="E7183" i="8038"/>
  <c r="S7183" i="8038" s="1"/>
  <c r="T7183" i="8038" s="1"/>
  <c r="U7183" i="8038" s="1"/>
  <c r="V7183" i="8038" s="1"/>
  <c r="E7181" i="8038"/>
  <c r="E7184" i="8038"/>
  <c r="T7184" i="8038" s="1"/>
  <c r="U7184" i="8038" s="1"/>
  <c r="V7184" i="8038" s="1"/>
  <c r="E7176" i="8038"/>
  <c r="E11852" i="8038"/>
  <c r="E11865" i="8038"/>
  <c r="U11865" i="8038" s="1"/>
  <c r="V11865" i="8038" s="1"/>
  <c r="E11862" i="8038"/>
  <c r="E11861" i="8038"/>
  <c r="E11859" i="8038"/>
  <c r="E11857" i="8038"/>
  <c r="E11856" i="8038"/>
  <c r="E11853" i="8038"/>
  <c r="E11864" i="8038"/>
  <c r="E11855" i="8038"/>
  <c r="E11866" i="8038"/>
  <c r="V11866" i="8038" s="1"/>
  <c r="E11854" i="8038"/>
  <c r="E11863" i="8038"/>
  <c r="E11860" i="8038"/>
  <c r="E11858" i="8038"/>
  <c r="E6681" i="8038"/>
  <c r="U6681" i="8038" s="1"/>
  <c r="V6681" i="8038" s="1"/>
  <c r="E6679" i="8038"/>
  <c r="E6677" i="8038"/>
  <c r="E6682" i="8038"/>
  <c r="V6682" i="8038" s="1"/>
  <c r="E6678" i="8038"/>
  <c r="E6670" i="8038"/>
  <c r="E6668" i="8038"/>
  <c r="E6673" i="8038"/>
  <c r="E6676" i="8038"/>
  <c r="E6671" i="8038"/>
  <c r="E6669" i="8038"/>
  <c r="E6675" i="8038"/>
  <c r="E6680" i="8038"/>
  <c r="E6674" i="8038"/>
  <c r="E6672" i="8038"/>
  <c r="E5897" i="8038"/>
  <c r="E5904" i="8038"/>
  <c r="R5904" i="8038" s="1"/>
  <c r="S5904" i="8038" s="1"/>
  <c r="T5904" i="8038" s="1"/>
  <c r="U5904" i="8038" s="1"/>
  <c r="V5904" i="8038" s="1"/>
  <c r="E5900" i="8038"/>
  <c r="E5896" i="8038"/>
  <c r="E5903" i="8038"/>
  <c r="E5901" i="8038"/>
  <c r="E5895" i="8038"/>
  <c r="E5906" i="8038"/>
  <c r="T5906" i="8038" s="1"/>
  <c r="U5906" i="8038" s="1"/>
  <c r="V5906" i="8038" s="1"/>
  <c r="E5898" i="8038"/>
  <c r="E5902" i="8038"/>
  <c r="E5894" i="8038"/>
  <c r="E5907" i="8038"/>
  <c r="U5907" i="8038" s="1"/>
  <c r="V5907" i="8038" s="1"/>
  <c r="E5908" i="8038"/>
  <c r="V5908" i="8038" s="1"/>
  <c r="E5905" i="8038"/>
  <c r="E5899" i="8038"/>
  <c r="E3273" i="8038"/>
  <c r="E3279" i="8038"/>
  <c r="U3279" i="8038" s="1"/>
  <c r="V3279" i="8038" s="1"/>
  <c r="E3269" i="8038"/>
  <c r="E3267" i="8038"/>
  <c r="E3272" i="8038"/>
  <c r="E3275" i="8038"/>
  <c r="E3266" i="8038"/>
  <c r="E3277" i="8038"/>
  <c r="E3271" i="8038"/>
  <c r="E3276" i="8038"/>
  <c r="E3274" i="8038"/>
  <c r="E3270" i="8038"/>
  <c r="E3278" i="8038"/>
  <c r="T3278" i="8038" s="1"/>
  <c r="U3278" i="8038" s="1"/>
  <c r="V3278" i="8038" s="1"/>
  <c r="E3268" i="8038"/>
  <c r="E3280" i="8038"/>
  <c r="V3280" i="8038" s="1"/>
  <c r="S57" i="8067"/>
  <c r="Q57" i="8067"/>
  <c r="R57" i="8067"/>
  <c r="P57" i="8067"/>
  <c r="E1376" i="8038" a="1"/>
  <c r="F1376" i="8038" a="1"/>
  <c r="F1376" i="8038" s="1"/>
  <c r="Q13581" i="8038"/>
  <c r="P13581" i="8038"/>
  <c r="S13581" i="8038"/>
  <c r="O12788" i="8038" l="1"/>
  <c r="P12788" i="8038" s="1"/>
  <c r="P12803" i="8038" s="1"/>
  <c r="P25127" i="8038"/>
  <c r="Q25127" i="8038" s="1"/>
  <c r="L25124" i="8038"/>
  <c r="M25124" i="8038" s="1"/>
  <c r="N25124" i="8038" s="1"/>
  <c r="N25125" i="8038"/>
  <c r="O25125" i="8038" s="1"/>
  <c r="P25125" i="8038" s="1"/>
  <c r="I25121" i="8038"/>
  <c r="I25136" i="8038" s="1"/>
  <c r="S25131" i="8038"/>
  <c r="T25131" i="8038" s="1"/>
  <c r="U25131" i="8038" s="1"/>
  <c r="V25133" i="8038"/>
  <c r="R25128" i="8038"/>
  <c r="S25128" i="8038" s="1"/>
  <c r="T25128" i="8038" s="1"/>
  <c r="U25128" i="8038" s="1"/>
  <c r="L25122" i="8038"/>
  <c r="M25122" i="8038" s="1"/>
  <c r="N25122" i="8038" s="1"/>
  <c r="S25130" i="8038"/>
  <c r="T25130" i="8038" s="1"/>
  <c r="L25123" i="8038"/>
  <c r="M25123" i="8038" s="1"/>
  <c r="N25123" i="8038" s="1"/>
  <c r="O25123" i="8038" s="1"/>
  <c r="T25072" i="8038"/>
  <c r="U25072" i="8038" s="1"/>
  <c r="V25072" i="8038" s="1"/>
  <c r="R25129" i="8038"/>
  <c r="S25129" i="8038" s="1"/>
  <c r="T25129" i="8038" s="1"/>
  <c r="M25046" i="8038"/>
  <c r="N25046" i="8038"/>
  <c r="O25031" i="8038"/>
  <c r="O25046" i="8038" s="1"/>
  <c r="O24992" i="8038"/>
  <c r="P24977" i="8038"/>
  <c r="T25091" i="8038"/>
  <c r="U25091" i="8038" s="1"/>
  <c r="V25091" i="8038" s="1"/>
  <c r="N12821" i="8038"/>
  <c r="N25087" i="8038"/>
  <c r="O25089" i="8038"/>
  <c r="P25089" i="8038" s="1"/>
  <c r="T25113" i="8038"/>
  <c r="U25113" i="8038" s="1"/>
  <c r="V25113" i="8038" s="1"/>
  <c r="Q25110" i="8038"/>
  <c r="R25110" i="8038" s="1"/>
  <c r="S25110" i="8038" s="1"/>
  <c r="T25110" i="8038" s="1"/>
  <c r="U25110" i="8038" s="1"/>
  <c r="V25110" i="8038" s="1"/>
  <c r="P12806" i="8038"/>
  <c r="Q12806" i="8038" s="1"/>
  <c r="V25094" i="8038"/>
  <c r="U25050" i="8038"/>
  <c r="V25050" i="8038" s="1"/>
  <c r="N25107" i="8038"/>
  <c r="O25107" i="8038" s="1"/>
  <c r="P25107" i="8038" s="1"/>
  <c r="S25112" i="8038"/>
  <c r="K25082" i="8038"/>
  <c r="L25067" i="8038"/>
  <c r="L25082" i="8038" s="1"/>
  <c r="E25150" i="8038"/>
  <c r="E25146" i="8038"/>
  <c r="E25140" i="8038"/>
  <c r="E25145" i="8038"/>
  <c r="E25143" i="8038"/>
  <c r="E25142" i="8038"/>
  <c r="E25139" i="8038"/>
  <c r="E25141" i="8038"/>
  <c r="E25149" i="8038"/>
  <c r="E25151" i="8038"/>
  <c r="T25151" i="8038" s="1"/>
  <c r="U25151" i="8038" s="1"/>
  <c r="V25151" i="8038" s="1"/>
  <c r="E25147" i="8038"/>
  <c r="E25144" i="8038"/>
  <c r="E25152" i="8038"/>
  <c r="U25152" i="8038" s="1"/>
  <c r="V25152" i="8038" s="1"/>
  <c r="E25153" i="8038"/>
  <c r="V25153" i="8038" s="1"/>
  <c r="E25148" i="8038"/>
  <c r="N25106" i="8038"/>
  <c r="O25106" i="8038" s="1"/>
  <c r="E25157" i="8038" a="1"/>
  <c r="P25068" i="8038"/>
  <c r="Q25068" i="8038" s="1"/>
  <c r="R25068" i="8038" s="1"/>
  <c r="S25068" i="8038" s="1"/>
  <c r="T25068" i="8038" s="1"/>
  <c r="U25068" i="8038" s="1"/>
  <c r="V25068" i="8038" s="1"/>
  <c r="M25088" i="8038"/>
  <c r="N25088" i="8038" s="1"/>
  <c r="L25064" i="8038"/>
  <c r="M25049" i="8038"/>
  <c r="N25010" i="8038"/>
  <c r="O24995" i="8038"/>
  <c r="P25028" i="8038"/>
  <c r="Q25013" i="8038"/>
  <c r="Q25109" i="8038"/>
  <c r="R25109" i="8038" s="1"/>
  <c r="S25109" i="8038" s="1"/>
  <c r="T25109" i="8038" s="1"/>
  <c r="U25109" i="8038" s="1"/>
  <c r="V25109" i="8038" s="1"/>
  <c r="B25190" i="8038"/>
  <c r="D25173" i="8038"/>
  <c r="D25190" i="8038" s="1"/>
  <c r="Q25174" i="8038"/>
  <c r="G25174" i="8038"/>
  <c r="H25174" i="8038"/>
  <c r="N25174" i="8038"/>
  <c r="O25174" i="8038"/>
  <c r="L25174" i="8038"/>
  <c r="J25174" i="8038"/>
  <c r="P25174" i="8038"/>
  <c r="M25174" i="8038"/>
  <c r="U25174" i="8038"/>
  <c r="S25174" i="8038"/>
  <c r="R25174" i="8038"/>
  <c r="I25174" i="8038"/>
  <c r="K25174" i="8038"/>
  <c r="V25174" i="8038"/>
  <c r="T25174" i="8038"/>
  <c r="R25173" i="8038"/>
  <c r="O25173" i="8038"/>
  <c r="I25173" i="8038"/>
  <c r="G25173" i="8038"/>
  <c r="Q25173" i="8038"/>
  <c r="S25173" i="8038"/>
  <c r="U25173" i="8038"/>
  <c r="M25173" i="8038"/>
  <c r="N25173" i="8038"/>
  <c r="J25173" i="8038"/>
  <c r="P25173" i="8038"/>
  <c r="K25173" i="8038"/>
  <c r="H25173" i="8038"/>
  <c r="L25173" i="8038"/>
  <c r="T25173" i="8038"/>
  <c r="U25114" i="8038"/>
  <c r="V25114" i="8038" s="1"/>
  <c r="U25092" i="8038"/>
  <c r="V25092" i="8038" s="1"/>
  <c r="O25108" i="8038"/>
  <c r="R25090" i="8038"/>
  <c r="S25090" i="8038" s="1"/>
  <c r="T25090" i="8038" s="1"/>
  <c r="U25090" i="8038" s="1"/>
  <c r="V25090" i="8038" s="1"/>
  <c r="N25086" i="8038"/>
  <c r="O25086" i="8038" s="1"/>
  <c r="P25086" i="8038" s="1"/>
  <c r="A25209" i="8038"/>
  <c r="B25191" i="8038"/>
  <c r="C25191" i="8038"/>
  <c r="C25208" i="8038" s="1"/>
  <c r="L25105" i="8038"/>
  <c r="M25105" i="8038" s="1"/>
  <c r="N25105" i="8038" s="1"/>
  <c r="O25105" i="8038" s="1"/>
  <c r="P25105" i="8038" s="1"/>
  <c r="K25104" i="8038"/>
  <c r="L25104" i="8038" s="1"/>
  <c r="M25104" i="8038" s="1"/>
  <c r="N25104" i="8038" s="1"/>
  <c r="J25085" i="8038"/>
  <c r="I25103" i="8038"/>
  <c r="J12878" i="8038"/>
  <c r="J12893" i="8038" s="1"/>
  <c r="K12860" i="8038"/>
  <c r="K12875" i="8038" s="1"/>
  <c r="I12896" i="8038"/>
  <c r="I12911" i="8038" s="1"/>
  <c r="T12906" i="8038"/>
  <c r="U12906" i="8038" s="1"/>
  <c r="S12905" i="8038"/>
  <c r="V12868" i="8038"/>
  <c r="T12884" i="8038"/>
  <c r="U12884" i="8038" s="1"/>
  <c r="V12884" i="8038" s="1"/>
  <c r="O12863" i="8038"/>
  <c r="P12863" i="8038" s="1"/>
  <c r="N12843" i="8038"/>
  <c r="N12857" i="8038" s="1"/>
  <c r="R12882" i="8038"/>
  <c r="S12882" i="8038" s="1"/>
  <c r="T12882" i="8038" s="1"/>
  <c r="U12882" i="8038" s="1"/>
  <c r="V12882" i="8038" s="1"/>
  <c r="K12897" i="8038"/>
  <c r="L12897" i="8038" s="1"/>
  <c r="M12897" i="8038" s="1"/>
  <c r="S12925" i="8038"/>
  <c r="T12925" i="8038" s="1"/>
  <c r="U12925" i="8038" s="1"/>
  <c r="V12925" i="8038" s="1"/>
  <c r="P12902" i="8038"/>
  <c r="Q12902" i="8038" s="1"/>
  <c r="R12902" i="8038" s="1"/>
  <c r="S12902" i="8038" s="1"/>
  <c r="Q12923" i="8038"/>
  <c r="R12923" i="8038" s="1"/>
  <c r="S12923" i="8038" s="1"/>
  <c r="M12919" i="8038"/>
  <c r="N12919" i="8038" s="1"/>
  <c r="P12883" i="8038"/>
  <c r="Q12883" i="8038" s="1"/>
  <c r="R12883" i="8038" s="1"/>
  <c r="S12883" i="8038" s="1"/>
  <c r="N12901" i="8038"/>
  <c r="E12937" i="8038"/>
  <c r="E12932" i="8038"/>
  <c r="E12944" i="8038"/>
  <c r="E12943" i="8038"/>
  <c r="E12936" i="8038"/>
  <c r="E12940" i="8038"/>
  <c r="E12942" i="8038"/>
  <c r="E12938" i="8038"/>
  <c r="E12939" i="8038"/>
  <c r="E12934" i="8038"/>
  <c r="E12946" i="8038"/>
  <c r="V12946" i="8038" s="1"/>
  <c r="E12941" i="8038"/>
  <c r="E12933" i="8038"/>
  <c r="E12945" i="8038"/>
  <c r="U12945" i="8038" s="1"/>
  <c r="V12945" i="8038" s="1"/>
  <c r="E12935" i="8038"/>
  <c r="Q12903" i="8038"/>
  <c r="T12887" i="8038"/>
  <c r="U12887" i="8038" s="1"/>
  <c r="V12887" i="8038" s="1"/>
  <c r="Q12865" i="8038"/>
  <c r="R12865" i="8038" s="1"/>
  <c r="S12865" i="8038" s="1"/>
  <c r="T12865" i="8038" s="1"/>
  <c r="T12926" i="8038"/>
  <c r="U12926" i="8038" s="1"/>
  <c r="V12926" i="8038" s="1"/>
  <c r="T12907" i="8038"/>
  <c r="U12907" i="8038" s="1"/>
  <c r="V12907" i="8038" s="1"/>
  <c r="O12861" i="8038"/>
  <c r="P12861" i="8038" s="1"/>
  <c r="Q12861" i="8038" s="1"/>
  <c r="R12861" i="8038" s="1"/>
  <c r="S12861" i="8038" s="1"/>
  <c r="T12861" i="8038" s="1"/>
  <c r="U12861" i="8038" s="1"/>
  <c r="V12861" i="8038" s="1"/>
  <c r="E12950" i="8038" a="1"/>
  <c r="T12886" i="8038"/>
  <c r="U12886" i="8038" s="1"/>
  <c r="V12886" i="8038" s="1"/>
  <c r="O12921" i="8038"/>
  <c r="P12921" i="8038" s="1"/>
  <c r="Q12921" i="8038" s="1"/>
  <c r="H12914" i="8038"/>
  <c r="H12929" i="8038" s="1"/>
  <c r="R12844" i="8038"/>
  <c r="S12844" i="8038" s="1"/>
  <c r="T12844" i="8038" s="1"/>
  <c r="U12844" i="8038" s="1"/>
  <c r="V12844" i="8038" s="1"/>
  <c r="A13002" i="8038"/>
  <c r="C12984" i="8038"/>
  <c r="C13001" i="8038" s="1"/>
  <c r="B12984" i="8038"/>
  <c r="R12924" i="8038"/>
  <c r="S12924" i="8038" s="1"/>
  <c r="O12880" i="8038"/>
  <c r="M12966" i="8038"/>
  <c r="S12966" i="8038"/>
  <c r="P12966" i="8038"/>
  <c r="J12966" i="8038"/>
  <c r="B12983" i="8038"/>
  <c r="H12966" i="8038"/>
  <c r="T12967" i="8038"/>
  <c r="O12967" i="8038"/>
  <c r="K12966" i="8038"/>
  <c r="G12966" i="8038"/>
  <c r="G12967" i="8038"/>
  <c r="U12967" i="8038"/>
  <c r="R12967" i="8038"/>
  <c r="S12967" i="8038"/>
  <c r="I12966" i="8038"/>
  <c r="R12966" i="8038"/>
  <c r="N12966" i="8038"/>
  <c r="M12967" i="8038"/>
  <c r="J12967" i="8038"/>
  <c r="P12967" i="8038"/>
  <c r="L12966" i="8038"/>
  <c r="D12966" i="8038"/>
  <c r="D12983" i="8038" s="1"/>
  <c r="T12966" i="8038"/>
  <c r="Q12966" i="8038"/>
  <c r="K12967" i="8038"/>
  <c r="V12967" i="8038"/>
  <c r="H12967" i="8038"/>
  <c r="N12967" i="8038"/>
  <c r="Q12967" i="8038"/>
  <c r="U12966" i="8038"/>
  <c r="L12967" i="8038"/>
  <c r="I12967" i="8038"/>
  <c r="O12966" i="8038"/>
  <c r="M12879" i="8038"/>
  <c r="N12879" i="8038" s="1"/>
  <c r="O12879" i="8038" s="1"/>
  <c r="K12898" i="8038"/>
  <c r="K12917" i="8038"/>
  <c r="P12922" i="8038"/>
  <c r="Q12922" i="8038" s="1"/>
  <c r="N12900" i="8038"/>
  <c r="O12900" i="8038" s="1"/>
  <c r="M12857" i="8038"/>
  <c r="R12904" i="8038"/>
  <c r="S12904" i="8038" s="1"/>
  <c r="T12904" i="8038" s="1"/>
  <c r="O12881" i="8038"/>
  <c r="P12881" i="8038" s="1"/>
  <c r="L12918" i="8038"/>
  <c r="M12918" i="8038" s="1"/>
  <c r="I12915" i="8038"/>
  <c r="L12899" i="8038"/>
  <c r="O12842" i="8038"/>
  <c r="J12916" i="8038"/>
  <c r="K12916" i="8038" s="1"/>
  <c r="N12920" i="8038"/>
  <c r="O12920" i="8038" s="1"/>
  <c r="P12785" i="8038"/>
  <c r="Q12770" i="8038"/>
  <c r="F12950" i="8038" a="1"/>
  <c r="F12950" i="8038" s="1"/>
  <c r="M12839" i="8038"/>
  <c r="N12824" i="8038"/>
  <c r="N12839" i="8038" s="1"/>
  <c r="L12857" i="8038"/>
  <c r="S21" i="8044"/>
  <c r="G107" i="8019"/>
  <c r="H104" i="8019" s="1"/>
  <c r="G66" i="8019"/>
  <c r="G31" i="8044" s="1"/>
  <c r="E19994" i="8038"/>
  <c r="K19994" i="8038" s="1"/>
  <c r="L19994" i="8038" s="1"/>
  <c r="E17453" i="8038"/>
  <c r="E16128" i="8038"/>
  <c r="O16128" i="8038" s="1"/>
  <c r="P16128" i="8038" s="1"/>
  <c r="E16130" i="8038"/>
  <c r="Q16130" i="8038" s="1"/>
  <c r="R16130" i="8038" s="1"/>
  <c r="S16130" i="8038" s="1"/>
  <c r="T16130" i="8038" s="1"/>
  <c r="U16130" i="8038" s="1"/>
  <c r="V16130" i="8038" s="1"/>
  <c r="E16122" i="8038"/>
  <c r="I16122" i="8038" s="1"/>
  <c r="E16132" i="8038"/>
  <c r="S16132" i="8038" s="1"/>
  <c r="T16132" i="8038" s="1"/>
  <c r="E16123" i="8038"/>
  <c r="J16123" i="8038" s="1"/>
  <c r="K16123" i="8038" s="1"/>
  <c r="L16123" i="8038" s="1"/>
  <c r="E16131" i="8038"/>
  <c r="R16131" i="8038" s="1"/>
  <c r="S16131" i="8038" s="1"/>
  <c r="T16131" i="8038" s="1"/>
  <c r="E16121" i="8038"/>
  <c r="H16121" i="8038" s="1"/>
  <c r="H16136" i="8038" s="1"/>
  <c r="E16133" i="8038"/>
  <c r="T16133" i="8038" s="1"/>
  <c r="U16133" i="8038" s="1"/>
  <c r="E16125" i="8038"/>
  <c r="L16125" i="8038" s="1"/>
  <c r="M16125" i="8038" s="1"/>
  <c r="E16127" i="8038"/>
  <c r="N16127" i="8038" s="1"/>
  <c r="O16127" i="8038" s="1"/>
  <c r="E16129" i="8038"/>
  <c r="P16129" i="8038" s="1"/>
  <c r="Q16129" i="8038" s="1"/>
  <c r="E16134" i="8038"/>
  <c r="U16134" i="8038" s="1"/>
  <c r="V16134" i="8038" s="1"/>
  <c r="E16126" i="8038"/>
  <c r="M16126" i="8038" s="1"/>
  <c r="N16126" i="8038" s="1"/>
  <c r="E16135" i="8038"/>
  <c r="V16135" i="8038" s="1"/>
  <c r="E23149" i="8038"/>
  <c r="P23149" i="8038" s="1"/>
  <c r="Q23149" i="8038" s="1"/>
  <c r="E24339" i="8038"/>
  <c r="R24339" i="8038" s="1"/>
  <c r="S24339" i="8038" s="1"/>
  <c r="E24341" i="8038"/>
  <c r="T24341" i="8038" s="1"/>
  <c r="U24341" i="8038" s="1"/>
  <c r="E18506" i="8038"/>
  <c r="Q18506" i="8038" s="1"/>
  <c r="E17009" i="8038"/>
  <c r="N17009" i="8038" s="1"/>
  <c r="E23180" i="8038"/>
  <c r="K23180" i="8038" s="1"/>
  <c r="E23181" i="8038"/>
  <c r="L23181" i="8038" s="1"/>
  <c r="M23181" i="8038" s="1"/>
  <c r="E18504" i="8038"/>
  <c r="O18504" i="8038" s="1"/>
  <c r="P18504" i="8038" s="1"/>
  <c r="E24025" i="8038"/>
  <c r="J24025" i="8038" s="1"/>
  <c r="K24025" i="8038" s="1"/>
  <c r="E24026" i="8038"/>
  <c r="K24026" i="8038" s="1"/>
  <c r="E23970" i="8038"/>
  <c r="I23970" i="8038" s="1"/>
  <c r="J23970" i="8038" s="1"/>
  <c r="E21675" i="8038"/>
  <c r="R21675" i="8038" s="1"/>
  <c r="S21675" i="8038" s="1"/>
  <c r="T21675" i="8038" s="1"/>
  <c r="E23972" i="8038"/>
  <c r="K23972" i="8038" s="1"/>
  <c r="E21665" i="8038"/>
  <c r="H21665" i="8038" s="1"/>
  <c r="E22522" i="8038"/>
  <c r="S22522" i="8038" s="1"/>
  <c r="T22522" i="8038" s="1"/>
  <c r="U22522" i="8038" s="1"/>
  <c r="V22522" i="8038" s="1"/>
  <c r="E23381" i="8038"/>
  <c r="N23381" i="8038" s="1"/>
  <c r="O23381" i="8038" s="1"/>
  <c r="P23381" i="8038" s="1"/>
  <c r="E22919" i="8038"/>
  <c r="T22919" i="8038" s="1"/>
  <c r="U22919" i="8038" s="1"/>
  <c r="E20378" i="8038"/>
  <c r="Q20378" i="8038" s="1"/>
  <c r="E15514" i="8038"/>
  <c r="M15514" i="8038" s="1"/>
  <c r="N15514" i="8038" s="1"/>
  <c r="O15514" i="8038" s="1"/>
  <c r="E15519" i="8038"/>
  <c r="R15519" i="8038" s="1"/>
  <c r="E15588" i="8038"/>
  <c r="O15588" i="8038" s="1"/>
  <c r="P15588" i="8038" s="1"/>
  <c r="E15522" i="8038"/>
  <c r="U15522" i="8038" s="1"/>
  <c r="V15522" i="8038" s="1"/>
  <c r="E15523" i="8038"/>
  <c r="V15523" i="8038" s="1"/>
  <c r="E15518" i="8038"/>
  <c r="Q15518" i="8038" s="1"/>
  <c r="R15518" i="8038" s="1"/>
  <c r="E15511" i="8038"/>
  <c r="J15511" i="8038" s="1"/>
  <c r="E21766" i="8038"/>
  <c r="S21766" i="8038" s="1"/>
  <c r="T21766" i="8038" s="1"/>
  <c r="E15521" i="8038"/>
  <c r="T15521" i="8038" s="1"/>
  <c r="U15521" i="8038" s="1"/>
  <c r="E15516" i="8038"/>
  <c r="O15516" i="8038" s="1"/>
  <c r="P15516" i="8038" s="1"/>
  <c r="E21762" i="8038"/>
  <c r="O21762" i="8038" s="1"/>
  <c r="P21762" i="8038" s="1"/>
  <c r="Q21762" i="8038" s="1"/>
  <c r="R21762" i="8038" s="1"/>
  <c r="S21762" i="8038" s="1"/>
  <c r="T21762" i="8038" s="1"/>
  <c r="E15509" i="8038"/>
  <c r="H15509" i="8038" s="1"/>
  <c r="E22541" i="8038"/>
  <c r="T22541" i="8038" s="1"/>
  <c r="U22541" i="8038" s="1"/>
  <c r="V22541" i="8038" s="1"/>
  <c r="E15517" i="8038"/>
  <c r="P15517" i="8038" s="1"/>
  <c r="Q15517" i="8038" s="1"/>
  <c r="R15517" i="8038" s="1"/>
  <c r="E15520" i="8038"/>
  <c r="S15520" i="8038" s="1"/>
  <c r="E22543" i="8038"/>
  <c r="V22543" i="8038" s="1"/>
  <c r="E15513" i="8038"/>
  <c r="L15513" i="8038" s="1"/>
  <c r="E15515" i="8038"/>
  <c r="N15515" i="8038" s="1"/>
  <c r="O15515" i="8038" s="1"/>
  <c r="P15515" i="8038" s="1"/>
  <c r="E15512" i="8038"/>
  <c r="K15512" i="8038" s="1"/>
  <c r="L15512" i="8038" s="1"/>
  <c r="E17403" i="8038"/>
  <c r="L17403" i="8038" s="1"/>
  <c r="E15378" i="8038"/>
  <c r="U15378" i="8038" s="1"/>
  <c r="V15378" i="8038" s="1"/>
  <c r="E15366" i="8038"/>
  <c r="I15366" i="8038" s="1"/>
  <c r="J15366" i="8038" s="1"/>
  <c r="E18752" i="8038"/>
  <c r="K18752" i="8038" s="1"/>
  <c r="E18453" i="8038"/>
  <c r="R18453" i="8038" s="1"/>
  <c r="S18453" i="8038" s="1"/>
  <c r="E22784" i="8038"/>
  <c r="K22784" i="8038" s="1"/>
  <c r="L22784" i="8038" s="1"/>
  <c r="E20793" i="8038"/>
  <c r="R20793" i="8038" s="1"/>
  <c r="S20793" i="8038" s="1"/>
  <c r="E18306" i="8038"/>
  <c r="O18306" i="8038" s="1"/>
  <c r="E15586" i="8038"/>
  <c r="M15586" i="8038" s="1"/>
  <c r="N15586" i="8038" s="1"/>
  <c r="O15586" i="8038" s="1"/>
  <c r="E18310" i="8038"/>
  <c r="S18310" i="8038" s="1"/>
  <c r="T18310" i="8038" s="1"/>
  <c r="U18310" i="8038" s="1"/>
  <c r="V18310" i="8038" s="1"/>
  <c r="E22027" i="8038"/>
  <c r="J22027" i="8038" s="1"/>
  <c r="E21137" i="8038"/>
  <c r="T21137" i="8038" s="1"/>
  <c r="U21137" i="8038" s="1"/>
  <c r="E19119" i="8038"/>
  <c r="R19119" i="8038" s="1"/>
  <c r="S19119" i="8038" s="1"/>
  <c r="T19119" i="8038" s="1"/>
  <c r="E20896" i="8038"/>
  <c r="M20896" i="8038" s="1"/>
  <c r="E20898" i="8038"/>
  <c r="O20898" i="8038" s="1"/>
  <c r="P20898" i="8038" s="1"/>
  <c r="Q20898" i="8038" s="1"/>
  <c r="E17405" i="8038"/>
  <c r="N17405" i="8038" s="1"/>
  <c r="E22025" i="8038"/>
  <c r="H22025" i="8038" s="1"/>
  <c r="E17232" i="8038"/>
  <c r="U17232" i="8038" s="1"/>
  <c r="V17232" i="8038" s="1"/>
  <c r="E17026" i="8038"/>
  <c r="M17026" i="8038" s="1"/>
  <c r="E19596" i="8038"/>
  <c r="I19596" i="8038" s="1"/>
  <c r="J19596" i="8038" s="1"/>
  <c r="E15876" i="8038"/>
  <c r="O15876" i="8038" s="1"/>
  <c r="E20684" i="8038"/>
  <c r="Q20684" i="8038" s="1"/>
  <c r="R20684" i="8038" s="1"/>
  <c r="S20684" i="8038" s="1"/>
  <c r="E14069" i="8038"/>
  <c r="H14069" i="8038" s="1"/>
  <c r="H14084" i="8038" s="1"/>
  <c r="E24895" i="8038"/>
  <c r="P24895" i="8038" s="1"/>
  <c r="Q24895" i="8038" s="1"/>
  <c r="E16795" i="8038"/>
  <c r="P16795" i="8038" s="1"/>
  <c r="Q16795" i="8038" s="1"/>
  <c r="R16795" i="8038" s="1"/>
  <c r="E18902" i="8038"/>
  <c r="Q18902" i="8038" s="1"/>
  <c r="R18902" i="8038" s="1"/>
  <c r="S18902" i="8038" s="1"/>
  <c r="E16788" i="8038"/>
  <c r="I16788" i="8038" s="1"/>
  <c r="J16788" i="8038" s="1"/>
  <c r="E16073" i="8038"/>
  <c r="N16073" i="8038" s="1"/>
  <c r="O16073" i="8038" s="1"/>
  <c r="E15595" i="8038"/>
  <c r="V15595" i="8038" s="1"/>
  <c r="E18304" i="8038"/>
  <c r="M18304" i="8038" s="1"/>
  <c r="N18304" i="8038" s="1"/>
  <c r="O18304" i="8038" s="1"/>
  <c r="E18300" i="8038"/>
  <c r="I18300" i="8038" s="1"/>
  <c r="J18300" i="8038" s="1"/>
  <c r="K18300" i="8038" s="1"/>
  <c r="E15370" i="8038"/>
  <c r="M15370" i="8038" s="1"/>
  <c r="N15370" i="8038" s="1"/>
  <c r="E15365" i="8038"/>
  <c r="H15365" i="8038" s="1"/>
  <c r="H15380" i="8038" s="1"/>
  <c r="E24592" i="8038"/>
  <c r="S24592" i="8038" s="1"/>
  <c r="T24592" i="8038" s="1"/>
  <c r="U24592" i="8038" s="1"/>
  <c r="V24592" i="8038" s="1"/>
  <c r="E14989" i="8038"/>
  <c r="J14989" i="8038" s="1"/>
  <c r="K14989" i="8038" s="1"/>
  <c r="E15582" i="8038"/>
  <c r="I15582" i="8038" s="1"/>
  <c r="E15584" i="8038"/>
  <c r="K15584" i="8038" s="1"/>
  <c r="L15584" i="8038" s="1"/>
  <c r="E18302" i="8038"/>
  <c r="K18302" i="8038" s="1"/>
  <c r="L18302" i="8038" s="1"/>
  <c r="M18302" i="8038" s="1"/>
  <c r="N18302" i="8038" s="1"/>
  <c r="E18299" i="8038"/>
  <c r="H18299" i="8038" s="1"/>
  <c r="H18314" i="8038" s="1"/>
  <c r="E15368" i="8038"/>
  <c r="K15368" i="8038" s="1"/>
  <c r="E15367" i="8038"/>
  <c r="J15367" i="8038" s="1"/>
  <c r="E14993" i="8038"/>
  <c r="N14993" i="8038" s="1"/>
  <c r="O14993" i="8038" s="1"/>
  <c r="P14993" i="8038" s="1"/>
  <c r="Q14993" i="8038" s="1"/>
  <c r="E20787" i="8038"/>
  <c r="L20787" i="8038" s="1"/>
  <c r="M20787" i="8038" s="1"/>
  <c r="E18450" i="8038"/>
  <c r="O18450" i="8038" s="1"/>
  <c r="P18450" i="8038" s="1"/>
  <c r="Q18450" i="8038" s="1"/>
  <c r="E15590" i="8038"/>
  <c r="Q15590" i="8038" s="1"/>
  <c r="R15590" i="8038" s="1"/>
  <c r="E15592" i="8038"/>
  <c r="S15592" i="8038" s="1"/>
  <c r="T15592" i="8038" s="1"/>
  <c r="U15592" i="8038" s="1"/>
  <c r="E18312" i="8038"/>
  <c r="U18312" i="8038" s="1"/>
  <c r="V18312" i="8038" s="1"/>
  <c r="E18307" i="8038"/>
  <c r="P18307" i="8038" s="1"/>
  <c r="Q18307" i="8038" s="1"/>
  <c r="E15373" i="8038"/>
  <c r="P15373" i="8038" s="1"/>
  <c r="Q15373" i="8038" s="1"/>
  <c r="E15379" i="8038"/>
  <c r="V15379" i="8038" s="1"/>
  <c r="E16746" i="8038"/>
  <c r="U16746" i="8038" s="1"/>
  <c r="V16746" i="8038" s="1"/>
  <c r="E24559" i="8038"/>
  <c r="V24559" i="8038" s="1"/>
  <c r="E18750" i="8038"/>
  <c r="I18750" i="8038" s="1"/>
  <c r="J18750" i="8038" s="1"/>
  <c r="K18750" i="8038" s="1"/>
  <c r="E20779" i="8038"/>
  <c r="V20779" i="8038" s="1"/>
  <c r="E15594" i="8038"/>
  <c r="U15594" i="8038" s="1"/>
  <c r="V15594" i="8038" s="1"/>
  <c r="E15581" i="8038"/>
  <c r="H15581" i="8038" s="1"/>
  <c r="H15596" i="8038" s="1"/>
  <c r="E18308" i="8038"/>
  <c r="Q18308" i="8038" s="1"/>
  <c r="R18308" i="8038" s="1"/>
  <c r="E18301" i="8038"/>
  <c r="J18301" i="8038" s="1"/>
  <c r="K18301" i="8038" s="1"/>
  <c r="E15374" i="8038"/>
  <c r="Q15374" i="8038" s="1"/>
  <c r="R15374" i="8038" s="1"/>
  <c r="E15372" i="8038"/>
  <c r="O15372" i="8038" s="1"/>
  <c r="P15372" i="8038" s="1"/>
  <c r="Q15372" i="8038" s="1"/>
  <c r="E16740" i="8038"/>
  <c r="O16740" i="8038" s="1"/>
  <c r="P16740" i="8038" s="1"/>
  <c r="E24547" i="8038"/>
  <c r="J24547" i="8038" s="1"/>
  <c r="K24547" i="8038" s="1"/>
  <c r="L24547" i="8038" s="1"/>
  <c r="E15583" i="8038"/>
  <c r="J15583" i="8038" s="1"/>
  <c r="K15583" i="8038" s="1"/>
  <c r="L15583" i="8038" s="1"/>
  <c r="E15585" i="8038"/>
  <c r="L15585" i="8038" s="1"/>
  <c r="M15585" i="8038" s="1"/>
  <c r="N15585" i="8038" s="1"/>
  <c r="E18305" i="8038"/>
  <c r="N18305" i="8038" s="1"/>
  <c r="O18305" i="8038" s="1"/>
  <c r="P18305" i="8038" s="1"/>
  <c r="E15369" i="8038"/>
  <c r="L15369" i="8038" s="1"/>
  <c r="M15369" i="8038" s="1"/>
  <c r="E15376" i="8038"/>
  <c r="S15376" i="8038" s="1"/>
  <c r="T15376" i="8038" s="1"/>
  <c r="U15376" i="8038" s="1"/>
  <c r="E24584" i="8038"/>
  <c r="K24584" i="8038" s="1"/>
  <c r="L24584" i="8038" s="1"/>
  <c r="E18551" i="8038"/>
  <c r="H18551" i="8038" s="1"/>
  <c r="H18566" i="8038" s="1"/>
  <c r="E18966" i="8038"/>
  <c r="I18966" i="8038" s="1"/>
  <c r="J18966" i="8038" s="1"/>
  <c r="E24624" i="8038"/>
  <c r="O24624" i="8038" s="1"/>
  <c r="P24624" i="8038" s="1"/>
  <c r="E15587" i="8038"/>
  <c r="N15587" i="8038" s="1"/>
  <c r="O15587" i="8038" s="1"/>
  <c r="E15589" i="8038"/>
  <c r="P15589" i="8038" s="1"/>
  <c r="Q15589" i="8038" s="1"/>
  <c r="E18303" i="8038"/>
  <c r="L18303" i="8038" s="1"/>
  <c r="M18303" i="8038" s="1"/>
  <c r="N18303" i="8038" s="1"/>
  <c r="E18309" i="8038"/>
  <c r="R18309" i="8038" s="1"/>
  <c r="S18309" i="8038" s="1"/>
  <c r="T18309" i="8038" s="1"/>
  <c r="E15377" i="8038"/>
  <c r="T15377" i="8038" s="1"/>
  <c r="E24581" i="8038"/>
  <c r="H24581" i="8038" s="1"/>
  <c r="I24581" i="8038" s="1"/>
  <c r="E18553" i="8038"/>
  <c r="J18553" i="8038" s="1"/>
  <c r="K18553" i="8038" s="1"/>
  <c r="E20248" i="8038"/>
  <c r="M20248" i="8038" s="1"/>
  <c r="N20248" i="8038" s="1"/>
  <c r="O20248" i="8038" s="1"/>
  <c r="E24631" i="8038"/>
  <c r="V24631" i="8038" s="1"/>
  <c r="E15780" i="8038"/>
  <c r="I15780" i="8038" s="1"/>
  <c r="J15780" i="8038" s="1"/>
  <c r="E15591" i="8038"/>
  <c r="R15591" i="8038" s="1"/>
  <c r="S15591" i="8038" s="1"/>
  <c r="T15591" i="8038" s="1"/>
  <c r="E18311" i="8038"/>
  <c r="T18311" i="8038" s="1"/>
  <c r="U18311" i="8038" s="1"/>
  <c r="V18311" i="8038" s="1"/>
  <c r="E15375" i="8038"/>
  <c r="R15375" i="8038" s="1"/>
  <c r="S15375" i="8038" s="1"/>
  <c r="T15375" i="8038" s="1"/>
  <c r="U15375" i="8038" s="1"/>
  <c r="E24590" i="8038"/>
  <c r="Q24590" i="8038" s="1"/>
  <c r="E20254" i="8038"/>
  <c r="S20254" i="8038" s="1"/>
  <c r="T20254" i="8038" s="1"/>
  <c r="U20254" i="8038" s="1"/>
  <c r="V20254" i="8038" s="1"/>
  <c r="E15786" i="8038"/>
  <c r="O15786" i="8038" s="1"/>
  <c r="E24586" i="8038"/>
  <c r="M24586" i="8038" s="1"/>
  <c r="N24586" i="8038" s="1"/>
  <c r="O24586" i="8038" s="1"/>
  <c r="P24586" i="8038" s="1"/>
  <c r="Q24586" i="8038" s="1"/>
  <c r="E24582" i="8038"/>
  <c r="I24582" i="8038" s="1"/>
  <c r="J24582" i="8038" s="1"/>
  <c r="E15000" i="8038"/>
  <c r="U15000" i="8038" s="1"/>
  <c r="V15000" i="8038" s="1"/>
  <c r="E14995" i="8038"/>
  <c r="P14995" i="8038" s="1"/>
  <c r="Q14995" i="8038" s="1"/>
  <c r="E20785" i="8038"/>
  <c r="J20785" i="8038" s="1"/>
  <c r="K20785" i="8038" s="1"/>
  <c r="E20792" i="8038"/>
  <c r="Q20792" i="8038" s="1"/>
  <c r="R20792" i="8038" s="1"/>
  <c r="E18457" i="8038"/>
  <c r="V18457" i="8038" s="1"/>
  <c r="E18445" i="8038"/>
  <c r="J18445" i="8038" s="1"/>
  <c r="K18445" i="8038" s="1"/>
  <c r="E18554" i="8038"/>
  <c r="K18554" i="8038" s="1"/>
  <c r="E18560" i="8038"/>
  <c r="Q18560" i="8038" s="1"/>
  <c r="R18560" i="8038" s="1"/>
  <c r="E18976" i="8038"/>
  <c r="S18976" i="8038" s="1"/>
  <c r="T18976" i="8038" s="1"/>
  <c r="E18974" i="8038"/>
  <c r="Q18974" i="8038" s="1"/>
  <c r="R18974" i="8038" s="1"/>
  <c r="S18974" i="8038" s="1"/>
  <c r="E16733" i="8038"/>
  <c r="H16733" i="8038" s="1"/>
  <c r="H16748" i="8038" s="1"/>
  <c r="E16736" i="8038"/>
  <c r="K16736" i="8038" s="1"/>
  <c r="L16736" i="8038" s="1"/>
  <c r="M16736" i="8038" s="1"/>
  <c r="E22782" i="8038"/>
  <c r="I22782" i="8038" s="1"/>
  <c r="J22782" i="8038" s="1"/>
  <c r="E22785" i="8038"/>
  <c r="L22785" i="8038" s="1"/>
  <c r="M22785" i="8038" s="1"/>
  <c r="E20256" i="8038"/>
  <c r="U20256" i="8038" s="1"/>
  <c r="V20256" i="8038" s="1"/>
  <c r="E20246" i="8038"/>
  <c r="K20246" i="8038" s="1"/>
  <c r="L20246" i="8038" s="1"/>
  <c r="M20246" i="8038" s="1"/>
  <c r="E24630" i="8038"/>
  <c r="U24630" i="8038" s="1"/>
  <c r="V24630" i="8038" s="1"/>
  <c r="E24552" i="8038"/>
  <c r="O24552" i="8038" s="1"/>
  <c r="P24552" i="8038" s="1"/>
  <c r="E24553" i="8038"/>
  <c r="P24553" i="8038" s="1"/>
  <c r="Q24553" i="8038" s="1"/>
  <c r="R24553" i="8038" s="1"/>
  <c r="S24553" i="8038" s="1"/>
  <c r="E18761" i="8038"/>
  <c r="T18761" i="8038" s="1"/>
  <c r="U18761" i="8038" s="1"/>
  <c r="V18761" i="8038" s="1"/>
  <c r="E18759" i="8038"/>
  <c r="R18759" i="8038" s="1"/>
  <c r="S18759" i="8038" s="1"/>
  <c r="E15793" i="8038"/>
  <c r="V15793" i="8038" s="1"/>
  <c r="E20766" i="8038"/>
  <c r="I20766" i="8038" s="1"/>
  <c r="J20766" i="8038" s="1"/>
  <c r="K20766" i="8038" s="1"/>
  <c r="E20771" i="8038"/>
  <c r="N20771" i="8038" s="1"/>
  <c r="O20771" i="8038" s="1"/>
  <c r="E24589" i="8038"/>
  <c r="P24589" i="8038" s="1"/>
  <c r="Q24589" i="8038" s="1"/>
  <c r="E24591" i="8038"/>
  <c r="R24591" i="8038" s="1"/>
  <c r="S24591" i="8038" s="1"/>
  <c r="E14996" i="8038"/>
  <c r="Q14996" i="8038" s="1"/>
  <c r="E20784" i="8038"/>
  <c r="I20784" i="8038" s="1"/>
  <c r="J20784" i="8038" s="1"/>
  <c r="E20790" i="8038"/>
  <c r="O20790" i="8038" s="1"/>
  <c r="E18454" i="8038"/>
  <c r="S18454" i="8038" s="1"/>
  <c r="T18454" i="8038" s="1"/>
  <c r="E18446" i="8038"/>
  <c r="K18446" i="8038" s="1"/>
  <c r="L18446" i="8038" s="1"/>
  <c r="M18446" i="8038" s="1"/>
  <c r="E18563" i="8038"/>
  <c r="T18563" i="8038" s="1"/>
  <c r="U18563" i="8038" s="1"/>
  <c r="E18558" i="8038"/>
  <c r="O18558" i="8038" s="1"/>
  <c r="E18968" i="8038"/>
  <c r="K18968" i="8038" s="1"/>
  <c r="L18968" i="8038" s="1"/>
  <c r="M18968" i="8038" s="1"/>
  <c r="E18965" i="8038"/>
  <c r="H18965" i="8038" s="1"/>
  <c r="H18980" i="8038" s="1"/>
  <c r="E16742" i="8038"/>
  <c r="Q16742" i="8038" s="1"/>
  <c r="R16742" i="8038" s="1"/>
  <c r="E16737" i="8038"/>
  <c r="L16737" i="8038" s="1"/>
  <c r="M16737" i="8038" s="1"/>
  <c r="N16737" i="8038" s="1"/>
  <c r="E22795" i="8038"/>
  <c r="V22795" i="8038" s="1"/>
  <c r="E22793" i="8038"/>
  <c r="T22793" i="8038" s="1"/>
  <c r="U22793" i="8038" s="1"/>
  <c r="V22793" i="8038" s="1"/>
  <c r="E20249" i="8038"/>
  <c r="N20249" i="8038" s="1"/>
  <c r="O20249" i="8038" s="1"/>
  <c r="E20251" i="8038"/>
  <c r="P20251" i="8038" s="1"/>
  <c r="Q20251" i="8038" s="1"/>
  <c r="E24623" i="8038"/>
  <c r="N24623" i="8038" s="1"/>
  <c r="O24623" i="8038" s="1"/>
  <c r="P24623" i="8038" s="1"/>
  <c r="E24617" i="8038"/>
  <c r="H24617" i="8038" s="1"/>
  <c r="H24632" i="8038" s="1"/>
  <c r="E24556" i="8038"/>
  <c r="S24556" i="8038" s="1"/>
  <c r="T24556" i="8038" s="1"/>
  <c r="U24556" i="8038" s="1"/>
  <c r="E24555" i="8038"/>
  <c r="R24555" i="8038" s="1"/>
  <c r="S24555" i="8038" s="1"/>
  <c r="T24555" i="8038" s="1"/>
  <c r="E18751" i="8038"/>
  <c r="J18751" i="8038" s="1"/>
  <c r="K18751" i="8038" s="1"/>
  <c r="L18751" i="8038" s="1"/>
  <c r="M18751" i="8038" s="1"/>
  <c r="E18756" i="8038"/>
  <c r="O18756" i="8038" s="1"/>
  <c r="E15784" i="8038"/>
  <c r="M15784" i="8038" s="1"/>
  <c r="E15782" i="8038"/>
  <c r="K15782" i="8038" s="1"/>
  <c r="L15782" i="8038" s="1"/>
  <c r="E20778" i="8038"/>
  <c r="U20778" i="8038" s="1"/>
  <c r="V20778" i="8038" s="1"/>
  <c r="E20777" i="8038"/>
  <c r="T20777" i="8038" s="1"/>
  <c r="U20777" i="8038" s="1"/>
  <c r="E18223" i="8038"/>
  <c r="V18223" i="8038" s="1"/>
  <c r="E24588" i="8038"/>
  <c r="O24588" i="8038" s="1"/>
  <c r="P24588" i="8038" s="1"/>
  <c r="E14991" i="8038"/>
  <c r="L14991" i="8038" s="1"/>
  <c r="M14991" i="8038" s="1"/>
  <c r="N14991" i="8038" s="1"/>
  <c r="E14997" i="8038"/>
  <c r="R14997" i="8038" s="1"/>
  <c r="S14997" i="8038" s="1"/>
  <c r="E20796" i="8038"/>
  <c r="U20796" i="8038" s="1"/>
  <c r="V20796" i="8038" s="1"/>
  <c r="E20786" i="8038"/>
  <c r="K20786" i="8038" s="1"/>
  <c r="E18455" i="8038"/>
  <c r="T18455" i="8038" s="1"/>
  <c r="U18455" i="8038" s="1"/>
  <c r="E18447" i="8038"/>
  <c r="L18447" i="8038" s="1"/>
  <c r="E18556" i="8038"/>
  <c r="M18556" i="8038" s="1"/>
  <c r="N18556" i="8038" s="1"/>
  <c r="E18562" i="8038"/>
  <c r="S18562" i="8038" s="1"/>
  <c r="T18562" i="8038" s="1"/>
  <c r="E18978" i="8038"/>
  <c r="U18978" i="8038" s="1"/>
  <c r="V18978" i="8038" s="1"/>
  <c r="E18972" i="8038"/>
  <c r="O18972" i="8038" s="1"/>
  <c r="E16734" i="8038"/>
  <c r="I16734" i="8038" s="1"/>
  <c r="J16734" i="8038" s="1"/>
  <c r="E16739" i="8038"/>
  <c r="N16739" i="8038" s="1"/>
  <c r="O16739" i="8038" s="1"/>
  <c r="P16739" i="8038" s="1"/>
  <c r="E22789" i="8038"/>
  <c r="P22789" i="8038" s="1"/>
  <c r="Q22789" i="8038" s="1"/>
  <c r="E22781" i="8038"/>
  <c r="H22781" i="8038" s="1"/>
  <c r="H22796" i="8038" s="1"/>
  <c r="E20257" i="8038"/>
  <c r="V20257" i="8038" s="1"/>
  <c r="E20244" i="8038"/>
  <c r="I20244" i="8038" s="1"/>
  <c r="J20244" i="8038" s="1"/>
  <c r="E24625" i="8038"/>
  <c r="P24625" i="8038" s="1"/>
  <c r="Q24625" i="8038" s="1"/>
  <c r="E24628" i="8038"/>
  <c r="S24628" i="8038" s="1"/>
  <c r="T24628" i="8038" s="1"/>
  <c r="E24554" i="8038"/>
  <c r="Q24554" i="8038" s="1"/>
  <c r="R24554" i="8038" s="1"/>
  <c r="E18757" i="8038"/>
  <c r="P18757" i="8038" s="1"/>
  <c r="Q18757" i="8038" s="1"/>
  <c r="R18757" i="8038" s="1"/>
  <c r="S18757" i="8038" s="1"/>
  <c r="E18763" i="8038"/>
  <c r="V18763" i="8038" s="1"/>
  <c r="E15788" i="8038"/>
  <c r="Q15788" i="8038" s="1"/>
  <c r="R15788" i="8038" s="1"/>
  <c r="E15790" i="8038"/>
  <c r="S15790" i="8038" s="1"/>
  <c r="T15790" i="8038" s="1"/>
  <c r="U15790" i="8038" s="1"/>
  <c r="V15790" i="8038" s="1"/>
  <c r="E20765" i="8038"/>
  <c r="H20765" i="8038" s="1"/>
  <c r="H20780" i="8038" s="1"/>
  <c r="E20768" i="8038"/>
  <c r="K20768" i="8038" s="1"/>
  <c r="E24594" i="8038"/>
  <c r="U24594" i="8038" s="1"/>
  <c r="V24594" i="8038" s="1"/>
  <c r="E24585" i="8038"/>
  <c r="L24585" i="8038" s="1"/>
  <c r="M24585" i="8038" s="1"/>
  <c r="E14999" i="8038"/>
  <c r="T14999" i="8038" s="1"/>
  <c r="U14999" i="8038" s="1"/>
  <c r="V14999" i="8038" s="1"/>
  <c r="E15001" i="8038"/>
  <c r="V15001" i="8038" s="1"/>
  <c r="E20788" i="8038"/>
  <c r="M20788" i="8038" s="1"/>
  <c r="N20788" i="8038" s="1"/>
  <c r="E20783" i="8038"/>
  <c r="H20783" i="8038" s="1"/>
  <c r="H20798" i="8038" s="1"/>
  <c r="E18443" i="8038"/>
  <c r="H18443" i="8038" s="1"/>
  <c r="H18458" i="8038" s="1"/>
  <c r="E18559" i="8038"/>
  <c r="P18559" i="8038" s="1"/>
  <c r="E18561" i="8038"/>
  <c r="R18561" i="8038" s="1"/>
  <c r="S18561" i="8038" s="1"/>
  <c r="E18967" i="8038"/>
  <c r="J18967" i="8038" s="1"/>
  <c r="K18967" i="8038" s="1"/>
  <c r="E18977" i="8038"/>
  <c r="T18977" i="8038" s="1"/>
  <c r="U18977" i="8038" s="1"/>
  <c r="E16735" i="8038"/>
  <c r="J16735" i="8038" s="1"/>
  <c r="K16735" i="8038" s="1"/>
  <c r="E16744" i="8038"/>
  <c r="S16744" i="8038" s="1"/>
  <c r="T16744" i="8038" s="1"/>
  <c r="U16744" i="8038" s="1"/>
  <c r="E22787" i="8038"/>
  <c r="N22787" i="8038" s="1"/>
  <c r="O22787" i="8038" s="1"/>
  <c r="E22790" i="8038"/>
  <c r="Q22790" i="8038" s="1"/>
  <c r="R22790" i="8038" s="1"/>
  <c r="E20253" i="8038"/>
  <c r="R20253" i="8038" s="1"/>
  <c r="E24618" i="8038"/>
  <c r="I24618" i="8038" s="1"/>
  <c r="E24621" i="8038"/>
  <c r="L24621" i="8038" s="1"/>
  <c r="M24621" i="8038" s="1"/>
  <c r="E24548" i="8038"/>
  <c r="K24548" i="8038" s="1"/>
  <c r="L24548" i="8038" s="1"/>
  <c r="E24550" i="8038"/>
  <c r="M24550" i="8038" s="1"/>
  <c r="N24550" i="8038" s="1"/>
  <c r="O24550" i="8038" s="1"/>
  <c r="E18758" i="8038"/>
  <c r="Q18758" i="8038" s="1"/>
  <c r="E18755" i="8038"/>
  <c r="N18755" i="8038" s="1"/>
  <c r="O18755" i="8038" s="1"/>
  <c r="P18755" i="8038" s="1"/>
  <c r="E15792" i="8038"/>
  <c r="U15792" i="8038" s="1"/>
  <c r="V15792" i="8038" s="1"/>
  <c r="E15779" i="8038"/>
  <c r="H15779" i="8038" s="1"/>
  <c r="H15794" i="8038" s="1"/>
  <c r="E20772" i="8038"/>
  <c r="O20772" i="8038" s="1"/>
  <c r="E20767" i="8038"/>
  <c r="J20767" i="8038" s="1"/>
  <c r="K20767" i="8038" s="1"/>
  <c r="E14992" i="8038"/>
  <c r="M14992" i="8038" s="1"/>
  <c r="N14992" i="8038" s="1"/>
  <c r="E14988" i="8038"/>
  <c r="I14988" i="8038" s="1"/>
  <c r="J14988" i="8038" s="1"/>
  <c r="K14988" i="8038" s="1"/>
  <c r="E20789" i="8038"/>
  <c r="N20789" i="8038" s="1"/>
  <c r="O20789" i="8038" s="1"/>
  <c r="E20794" i="8038"/>
  <c r="S20794" i="8038" s="1"/>
  <c r="T20794" i="8038" s="1"/>
  <c r="U20794" i="8038" s="1"/>
  <c r="V20794" i="8038" s="1"/>
  <c r="E18448" i="8038"/>
  <c r="M18448" i="8038" s="1"/>
  <c r="E18456" i="8038"/>
  <c r="U18456" i="8038" s="1"/>
  <c r="V18456" i="8038" s="1"/>
  <c r="E18564" i="8038"/>
  <c r="U18564" i="8038" s="1"/>
  <c r="V18564" i="8038" s="1"/>
  <c r="E18971" i="8038"/>
  <c r="N18971" i="8038" s="1"/>
  <c r="O18971" i="8038" s="1"/>
  <c r="P18971" i="8038" s="1"/>
  <c r="E18969" i="8038"/>
  <c r="L18969" i="8038" s="1"/>
  <c r="M18969" i="8038" s="1"/>
  <c r="N18969" i="8038" s="1"/>
  <c r="E16743" i="8038"/>
  <c r="R16743" i="8038" s="1"/>
  <c r="S16743" i="8038" s="1"/>
  <c r="T16743" i="8038" s="1"/>
  <c r="U16743" i="8038" s="1"/>
  <c r="E16741" i="8038"/>
  <c r="P16741" i="8038" s="1"/>
  <c r="Q16741" i="8038" s="1"/>
  <c r="E22791" i="8038"/>
  <c r="R22791" i="8038" s="1"/>
  <c r="E22786" i="8038"/>
  <c r="M22786" i="8038" s="1"/>
  <c r="N22786" i="8038" s="1"/>
  <c r="O22786" i="8038" s="1"/>
  <c r="E20247" i="8038"/>
  <c r="L20247" i="8038" s="1"/>
  <c r="M20247" i="8038" s="1"/>
  <c r="E20250" i="8038"/>
  <c r="O20250" i="8038" s="1"/>
  <c r="P20250" i="8038" s="1"/>
  <c r="E24627" i="8038"/>
  <c r="R24627" i="8038" s="1"/>
  <c r="S24627" i="8038" s="1"/>
  <c r="T24627" i="8038" s="1"/>
  <c r="E24619" i="8038"/>
  <c r="J24619" i="8038" s="1"/>
  <c r="K24619" i="8038" s="1"/>
  <c r="E24557" i="8038"/>
  <c r="T24557" i="8038" s="1"/>
  <c r="U24557" i="8038" s="1"/>
  <c r="E24545" i="8038"/>
  <c r="H24545" i="8038" s="1"/>
  <c r="H24560" i="8038" s="1"/>
  <c r="E18749" i="8038"/>
  <c r="H18749" i="8038" s="1"/>
  <c r="E18762" i="8038"/>
  <c r="U18762" i="8038" s="1"/>
  <c r="V18762" i="8038" s="1"/>
  <c r="E15781" i="8038"/>
  <c r="J15781" i="8038" s="1"/>
  <c r="E15783" i="8038"/>
  <c r="L15783" i="8038" s="1"/>
  <c r="M15783" i="8038" s="1"/>
  <c r="E20774" i="8038"/>
  <c r="Q20774" i="8038" s="1"/>
  <c r="R20774" i="8038" s="1"/>
  <c r="E20776" i="8038"/>
  <c r="S20776" i="8038" s="1"/>
  <c r="E19546" i="8038"/>
  <c r="M19546" i="8038" s="1"/>
  <c r="N19546" i="8038" s="1"/>
  <c r="E24587" i="8038"/>
  <c r="N24587" i="8038" s="1"/>
  <c r="O24587" i="8038" s="1"/>
  <c r="P24587" i="8038" s="1"/>
  <c r="E24595" i="8038"/>
  <c r="V24595" i="8038" s="1"/>
  <c r="E14990" i="8038"/>
  <c r="K14990" i="8038" s="1"/>
  <c r="L14990" i="8038" s="1"/>
  <c r="E14987" i="8038"/>
  <c r="H14987" i="8038" s="1"/>
  <c r="H15002" i="8038" s="1"/>
  <c r="E20791" i="8038"/>
  <c r="P20791" i="8038" s="1"/>
  <c r="Q20791" i="8038" s="1"/>
  <c r="E20795" i="8038"/>
  <c r="T20795" i="8038" s="1"/>
  <c r="U20795" i="8038" s="1"/>
  <c r="E18449" i="8038"/>
  <c r="N18449" i="8038" s="1"/>
  <c r="O18449" i="8038" s="1"/>
  <c r="E18451" i="8038"/>
  <c r="P18451" i="8038" s="1"/>
  <c r="Q18451" i="8038" s="1"/>
  <c r="E18565" i="8038"/>
  <c r="V18565" i="8038" s="1"/>
  <c r="E18552" i="8038"/>
  <c r="I18552" i="8038" s="1"/>
  <c r="J18552" i="8038" s="1"/>
  <c r="E18979" i="8038"/>
  <c r="V18979" i="8038" s="1"/>
  <c r="E18973" i="8038"/>
  <c r="P18973" i="8038" s="1"/>
  <c r="Q18973" i="8038" s="1"/>
  <c r="E16747" i="8038"/>
  <c r="V16747" i="8038" s="1"/>
  <c r="E22794" i="8038"/>
  <c r="U22794" i="8038" s="1"/>
  <c r="V22794" i="8038" s="1"/>
  <c r="E22792" i="8038"/>
  <c r="S22792" i="8038" s="1"/>
  <c r="T22792" i="8038" s="1"/>
  <c r="E20252" i="8038"/>
  <c r="Q20252" i="8038" s="1"/>
  <c r="R20252" i="8038" s="1"/>
  <c r="S20252" i="8038" s="1"/>
  <c r="E20245" i="8038"/>
  <c r="J20245" i="8038" s="1"/>
  <c r="E24626" i="8038"/>
  <c r="Q24626" i="8038" s="1"/>
  <c r="E24622" i="8038"/>
  <c r="M24622" i="8038" s="1"/>
  <c r="E24551" i="8038"/>
  <c r="N24551" i="8038" s="1"/>
  <c r="O24551" i="8038" s="1"/>
  <c r="E24546" i="8038"/>
  <c r="I24546" i="8038" s="1"/>
  <c r="J24546" i="8038" s="1"/>
  <c r="K24546" i="8038" s="1"/>
  <c r="E18760" i="8038"/>
  <c r="S18760" i="8038" s="1"/>
  <c r="T18760" i="8038" s="1"/>
  <c r="U18760" i="8038" s="1"/>
  <c r="V18760" i="8038" s="1"/>
  <c r="E18753" i="8038"/>
  <c r="L18753" i="8038" s="1"/>
  <c r="M18753" i="8038" s="1"/>
  <c r="E15785" i="8038"/>
  <c r="N15785" i="8038" s="1"/>
  <c r="O15785" i="8038" s="1"/>
  <c r="E15787" i="8038"/>
  <c r="P15787" i="8038" s="1"/>
  <c r="Q15787" i="8038" s="1"/>
  <c r="E20773" i="8038"/>
  <c r="P20773" i="8038" s="1"/>
  <c r="Q20773" i="8038" s="1"/>
  <c r="E20770" i="8038"/>
  <c r="M20770" i="8038" s="1"/>
  <c r="N20770" i="8038" s="1"/>
  <c r="O20770" i="8038" s="1"/>
  <c r="E24583" i="8038"/>
  <c r="J24583" i="8038" s="1"/>
  <c r="K24583" i="8038" s="1"/>
  <c r="L24583" i="8038" s="1"/>
  <c r="E14994" i="8038"/>
  <c r="O14994" i="8038" s="1"/>
  <c r="P14994" i="8038" s="1"/>
  <c r="E18452" i="8038"/>
  <c r="Q18452" i="8038" s="1"/>
  <c r="R18452" i="8038" s="1"/>
  <c r="E18555" i="8038"/>
  <c r="L18555" i="8038" s="1"/>
  <c r="M18555" i="8038" s="1"/>
  <c r="N18555" i="8038" s="1"/>
  <c r="O18555" i="8038" s="1"/>
  <c r="E18975" i="8038"/>
  <c r="R18975" i="8038" s="1"/>
  <c r="S18975" i="8038" s="1"/>
  <c r="E16738" i="8038"/>
  <c r="M16738" i="8038" s="1"/>
  <c r="N16738" i="8038" s="1"/>
  <c r="E22783" i="8038"/>
  <c r="J22783" i="8038" s="1"/>
  <c r="E20255" i="8038"/>
  <c r="T20255" i="8038" s="1"/>
  <c r="U20255" i="8038" s="1"/>
  <c r="E24620" i="8038"/>
  <c r="K24620" i="8038" s="1"/>
  <c r="L24620" i="8038" s="1"/>
  <c r="M24620" i="8038" s="1"/>
  <c r="E24558" i="8038"/>
  <c r="U24558" i="8038" s="1"/>
  <c r="V24558" i="8038" s="1"/>
  <c r="E15789" i="8038"/>
  <c r="R15789" i="8038" s="1"/>
  <c r="S15789" i="8038" s="1"/>
  <c r="E20775" i="8038"/>
  <c r="R20775" i="8038" s="1"/>
  <c r="S20775" i="8038" s="1"/>
  <c r="E23818" i="8038"/>
  <c r="S23818" i="8038" s="1"/>
  <c r="E21990" i="8038"/>
  <c r="I21990" i="8038" s="1"/>
  <c r="E22913" i="8038"/>
  <c r="N22913" i="8038" s="1"/>
  <c r="O22913" i="8038" s="1"/>
  <c r="P22913" i="8038" s="1"/>
  <c r="E23809" i="8038"/>
  <c r="J23809" i="8038" s="1"/>
  <c r="K23809" i="8038" s="1"/>
  <c r="E22001" i="8038"/>
  <c r="T22001" i="8038" s="1"/>
  <c r="U22001" i="8038" s="1"/>
  <c r="V22001" i="8038" s="1"/>
  <c r="E21579" i="8038"/>
  <c r="L21579" i="8038" s="1"/>
  <c r="M21579" i="8038" s="1"/>
  <c r="E17312" i="8038"/>
  <c r="K17312" i="8038" s="1"/>
  <c r="L17312" i="8038" s="1"/>
  <c r="E16363" i="8038"/>
  <c r="P16363" i="8038" s="1"/>
  <c r="Q16363" i="8038" s="1"/>
  <c r="R16363" i="8038" s="1"/>
  <c r="S16363" i="8038" s="1"/>
  <c r="E17313" i="8038"/>
  <c r="L17313" i="8038" s="1"/>
  <c r="E18833" i="8038"/>
  <c r="T18833" i="8038" s="1"/>
  <c r="U18833" i="8038" s="1"/>
  <c r="V18833" i="8038" s="1"/>
  <c r="E20004" i="8038"/>
  <c r="U20004" i="8038" s="1"/>
  <c r="V20004" i="8038" s="1"/>
  <c r="E17461" i="8038"/>
  <c r="E23038" i="8038"/>
  <c r="M23038" i="8038" s="1"/>
  <c r="E20678" i="8038"/>
  <c r="K20678" i="8038" s="1"/>
  <c r="E19602" i="8038"/>
  <c r="O19602" i="8038" s="1"/>
  <c r="P19602" i="8038" s="1"/>
  <c r="E17226" i="8038"/>
  <c r="O17226" i="8038" s="1"/>
  <c r="P17226" i="8038" s="1"/>
  <c r="E15883" i="8038"/>
  <c r="V15883" i="8038" s="1"/>
  <c r="E17022" i="8038"/>
  <c r="I17022" i="8038" s="1"/>
  <c r="J17022" i="8038" s="1"/>
  <c r="E21333" i="8038"/>
  <c r="R21333" i="8038" s="1"/>
  <c r="S21333" i="8038" s="1"/>
  <c r="E16790" i="8038"/>
  <c r="K16790" i="8038" s="1"/>
  <c r="L16790" i="8038" s="1"/>
  <c r="E24887" i="8038"/>
  <c r="H24887" i="8038" s="1"/>
  <c r="H24902" i="8038" s="1"/>
  <c r="E16071" i="8038"/>
  <c r="L16071" i="8038" s="1"/>
  <c r="E18898" i="8038"/>
  <c r="M18898" i="8038" s="1"/>
  <c r="N18898" i="8038" s="1"/>
  <c r="O18898" i="8038" s="1"/>
  <c r="P18898" i="8038" s="1"/>
  <c r="E14075" i="8038"/>
  <c r="N14075" i="8038" s="1"/>
  <c r="O14075" i="8038" s="1"/>
  <c r="E20675" i="8038"/>
  <c r="H20675" i="8038" s="1"/>
  <c r="H20690" i="8038" s="1"/>
  <c r="E19604" i="8038"/>
  <c r="Q19604" i="8038" s="1"/>
  <c r="R19604" i="8038" s="1"/>
  <c r="S19604" i="8038" s="1"/>
  <c r="E17227" i="8038"/>
  <c r="P17227" i="8038" s="1"/>
  <c r="Q17227" i="8038" s="1"/>
  <c r="R17227" i="8038" s="1"/>
  <c r="E15870" i="8038"/>
  <c r="I15870" i="8038" s="1"/>
  <c r="J15870" i="8038" s="1"/>
  <c r="K15870" i="8038" s="1"/>
  <c r="E17023" i="8038"/>
  <c r="J17023" i="8038" s="1"/>
  <c r="K17023" i="8038" s="1"/>
  <c r="L17023" i="8038" s="1"/>
  <c r="E16791" i="8038"/>
  <c r="L16791" i="8038" s="1"/>
  <c r="M16791" i="8038" s="1"/>
  <c r="E16798" i="8038"/>
  <c r="S16798" i="8038" s="1"/>
  <c r="T16798" i="8038" s="1"/>
  <c r="E24897" i="8038"/>
  <c r="R24897" i="8038" s="1"/>
  <c r="S24897" i="8038" s="1"/>
  <c r="E18896" i="8038"/>
  <c r="K18896" i="8038" s="1"/>
  <c r="L18896" i="8038" s="1"/>
  <c r="E17031" i="8038"/>
  <c r="R17031" i="8038" s="1"/>
  <c r="S17031" i="8038" s="1"/>
  <c r="T17031" i="8038" s="1"/>
  <c r="U17031" i="8038" s="1"/>
  <c r="E16223" i="8038"/>
  <c r="T16223" i="8038" s="1"/>
  <c r="U16223" i="8038" s="1"/>
  <c r="V16223" i="8038" s="1"/>
  <c r="E16796" i="8038"/>
  <c r="Q16796" i="8038" s="1"/>
  <c r="R16796" i="8038" s="1"/>
  <c r="E16799" i="8038"/>
  <c r="T16799" i="8038" s="1"/>
  <c r="U16799" i="8038" s="1"/>
  <c r="V16799" i="8038" s="1"/>
  <c r="E18904" i="8038"/>
  <c r="S18904" i="8038" s="1"/>
  <c r="T18904" i="8038" s="1"/>
  <c r="U18904" i="8038" s="1"/>
  <c r="V18904" i="8038" s="1"/>
  <c r="E19770" i="8038"/>
  <c r="U19770" i="8038" s="1"/>
  <c r="V19770" i="8038" s="1"/>
  <c r="E16836" i="8038"/>
  <c r="U16836" i="8038" s="1"/>
  <c r="V16836" i="8038" s="1"/>
  <c r="E16218" i="8038"/>
  <c r="O16218" i="8038" s="1"/>
  <c r="P16218" i="8038" s="1"/>
  <c r="Q16218" i="8038" s="1"/>
  <c r="E16598" i="8038"/>
  <c r="Q16598" i="8038" s="1"/>
  <c r="R16598" i="8038" s="1"/>
  <c r="E16792" i="8038"/>
  <c r="M16792" i="8038" s="1"/>
  <c r="E16793" i="8038"/>
  <c r="N16793" i="8038" s="1"/>
  <c r="O16793" i="8038" s="1"/>
  <c r="E20048" i="8038"/>
  <c r="K20048" i="8038" s="1"/>
  <c r="L20048" i="8038" s="1"/>
  <c r="E23043" i="8038"/>
  <c r="R23043" i="8038" s="1"/>
  <c r="S23043" i="8038" s="1"/>
  <c r="E19757" i="8038"/>
  <c r="H19757" i="8038" s="1"/>
  <c r="H19772" i="8038" s="1"/>
  <c r="E16823" i="8038"/>
  <c r="H16823" i="8038" s="1"/>
  <c r="H16838" i="8038" s="1"/>
  <c r="E20285" i="8038"/>
  <c r="N20285" i="8038" s="1"/>
  <c r="O20285" i="8038" s="1"/>
  <c r="E16217" i="8038"/>
  <c r="N16217" i="8038" s="1"/>
  <c r="O16217" i="8038" s="1"/>
  <c r="E16589" i="8038"/>
  <c r="H16589" i="8038" s="1"/>
  <c r="E21323" i="8038"/>
  <c r="H21323" i="8038" s="1"/>
  <c r="H21338" i="8038" s="1"/>
  <c r="E16787" i="8038"/>
  <c r="H16787" i="8038" s="1"/>
  <c r="H16802" i="8038" s="1"/>
  <c r="E16789" i="8038"/>
  <c r="J16789" i="8038" s="1"/>
  <c r="E20058" i="8038"/>
  <c r="U20058" i="8038" s="1"/>
  <c r="V20058" i="8038" s="1"/>
  <c r="E17105" i="8038"/>
  <c r="T17105" i="8038" s="1"/>
  <c r="U17105" i="8038" s="1"/>
  <c r="E23046" i="8038"/>
  <c r="U23046" i="8038" s="1"/>
  <c r="V23046" i="8038" s="1"/>
  <c r="E19762" i="8038"/>
  <c r="M19762" i="8038" s="1"/>
  <c r="N19762" i="8038" s="1"/>
  <c r="E16828" i="8038"/>
  <c r="M16828" i="8038" s="1"/>
  <c r="E20290" i="8038"/>
  <c r="S20290" i="8038" s="1"/>
  <c r="E16224" i="8038"/>
  <c r="U16224" i="8038" s="1"/>
  <c r="V16224" i="8038" s="1"/>
  <c r="E16603" i="8038"/>
  <c r="V16603" i="8038" s="1"/>
  <c r="E21331" i="8038"/>
  <c r="P21331" i="8038" s="1"/>
  <c r="Q21331" i="8038" s="1"/>
  <c r="E16794" i="8038"/>
  <c r="O16794" i="8038" s="1"/>
  <c r="P16794" i="8038" s="1"/>
  <c r="Q16794" i="8038" s="1"/>
  <c r="E16801" i="8038"/>
  <c r="V16801" i="8038" s="1"/>
  <c r="E20047" i="8038"/>
  <c r="J20047" i="8038" s="1"/>
  <c r="K20047" i="8038" s="1"/>
  <c r="E17095" i="8038"/>
  <c r="J17095" i="8038" s="1"/>
  <c r="K17095" i="8038" s="1"/>
  <c r="E23035" i="8038"/>
  <c r="J23035" i="8038" s="1"/>
  <c r="K23035" i="8038" s="1"/>
  <c r="L23035" i="8038" s="1"/>
  <c r="E20683" i="8038"/>
  <c r="P20683" i="8038" s="1"/>
  <c r="E19761" i="8038"/>
  <c r="L19761" i="8038" s="1"/>
  <c r="M19761" i="8038" s="1"/>
  <c r="E19609" i="8038"/>
  <c r="V19609" i="8038" s="1"/>
  <c r="E17228" i="8038"/>
  <c r="Q17228" i="8038" s="1"/>
  <c r="E15882" i="8038"/>
  <c r="U15882" i="8038" s="1"/>
  <c r="V15882" i="8038" s="1"/>
  <c r="E16824" i="8038"/>
  <c r="I16824" i="8038" s="1"/>
  <c r="J16824" i="8038" s="1"/>
  <c r="K16824" i="8038" s="1"/>
  <c r="E20279" i="8038"/>
  <c r="H20279" i="8038" s="1"/>
  <c r="H20294" i="8038" s="1"/>
  <c r="E16590" i="8038"/>
  <c r="I16590" i="8038" s="1"/>
  <c r="J16590" i="8038" s="1"/>
  <c r="E21325" i="8038"/>
  <c r="J21325" i="8038" s="1"/>
  <c r="K21325" i="8038" s="1"/>
  <c r="E16797" i="8038"/>
  <c r="R16797" i="8038" s="1"/>
  <c r="S16797" i="8038" s="1"/>
  <c r="E16070" i="8038"/>
  <c r="K16070" i="8038" s="1"/>
  <c r="E20046" i="8038"/>
  <c r="I20046" i="8038" s="1"/>
  <c r="J20046" i="8038" s="1"/>
  <c r="K20046" i="8038" s="1"/>
  <c r="E17103" i="8038"/>
  <c r="R17103" i="8038" s="1"/>
  <c r="S17103" i="8038" s="1"/>
  <c r="E24335" i="8038"/>
  <c r="N24335" i="8038" s="1"/>
  <c r="O24335" i="8038" s="1"/>
  <c r="P24335" i="8038" s="1"/>
  <c r="E17015" i="8038"/>
  <c r="T17015" i="8038" s="1"/>
  <c r="U17015" i="8038" s="1"/>
  <c r="V17015" i="8038" s="1"/>
  <c r="E23145" i="8038"/>
  <c r="L23145" i="8038" s="1"/>
  <c r="M23145" i="8038" s="1"/>
  <c r="E23141" i="8038"/>
  <c r="H23141" i="8038" s="1"/>
  <c r="E23975" i="8038"/>
  <c r="N23975" i="8038" s="1"/>
  <c r="O23975" i="8038" s="1"/>
  <c r="E23980" i="8038"/>
  <c r="S23980" i="8038" s="1"/>
  <c r="T23980" i="8038" s="1"/>
  <c r="U23980" i="8038" s="1"/>
  <c r="V23980" i="8038" s="1"/>
  <c r="E23190" i="8038"/>
  <c r="U23190" i="8038" s="1"/>
  <c r="V23190" i="8038" s="1"/>
  <c r="E23183" i="8038"/>
  <c r="N23183" i="8038" s="1"/>
  <c r="O23183" i="8038" s="1"/>
  <c r="E24027" i="8038"/>
  <c r="L24027" i="8038" s="1"/>
  <c r="E24030" i="8038"/>
  <c r="O24030" i="8038" s="1"/>
  <c r="E16315" i="8038"/>
  <c r="V16315" i="8038" s="1"/>
  <c r="E18509" i="8038"/>
  <c r="T18509" i="8038" s="1"/>
  <c r="U18509" i="8038" s="1"/>
  <c r="V18509" i="8038" s="1"/>
  <c r="E21679" i="8038"/>
  <c r="V21679" i="8038" s="1"/>
  <c r="E21666" i="8038"/>
  <c r="I21666" i="8038" s="1"/>
  <c r="J21666" i="8038" s="1"/>
  <c r="E19632" i="8038"/>
  <c r="I19632" i="8038" s="1"/>
  <c r="J19632" i="8038" s="1"/>
  <c r="K19632" i="8038" s="1"/>
  <c r="E24330" i="8038"/>
  <c r="I24330" i="8038" s="1"/>
  <c r="J24330" i="8038" s="1"/>
  <c r="E24332" i="8038"/>
  <c r="K24332" i="8038" s="1"/>
  <c r="E23148" i="8038"/>
  <c r="O23148" i="8038" s="1"/>
  <c r="E23150" i="8038"/>
  <c r="Q23150" i="8038" s="1"/>
  <c r="R23150" i="8038" s="1"/>
  <c r="S23150" i="8038" s="1"/>
  <c r="E23982" i="8038"/>
  <c r="U23982" i="8038" s="1"/>
  <c r="V23982" i="8038" s="1"/>
  <c r="E23187" i="8038"/>
  <c r="R23187" i="8038" s="1"/>
  <c r="S23187" i="8038" s="1"/>
  <c r="T23187" i="8038" s="1"/>
  <c r="U23187" i="8038" s="1"/>
  <c r="V23187" i="8038" s="1"/>
  <c r="E23189" i="8038"/>
  <c r="T23189" i="8038" s="1"/>
  <c r="U23189" i="8038" s="1"/>
  <c r="V23189" i="8038" s="1"/>
  <c r="E24037" i="8038"/>
  <c r="V24037" i="8038" s="1"/>
  <c r="E24033" i="8038"/>
  <c r="R24033" i="8038" s="1"/>
  <c r="S24033" i="8038" s="1"/>
  <c r="E18507" i="8038"/>
  <c r="R18507" i="8038" s="1"/>
  <c r="E18497" i="8038"/>
  <c r="H18497" i="8038" s="1"/>
  <c r="H18512" i="8038" s="1"/>
  <c r="E21673" i="8038"/>
  <c r="P21673" i="8038" s="1"/>
  <c r="Q21673" i="8038" s="1"/>
  <c r="E21676" i="8038"/>
  <c r="S21676" i="8038" s="1"/>
  <c r="T21676" i="8038" s="1"/>
  <c r="U21676" i="8038" s="1"/>
  <c r="E19637" i="8038"/>
  <c r="N19637" i="8038" s="1"/>
  <c r="O19637" i="8038" s="1"/>
  <c r="E24329" i="8038"/>
  <c r="H24329" i="8038" s="1"/>
  <c r="E24336" i="8038"/>
  <c r="O24336" i="8038" s="1"/>
  <c r="P24336" i="8038" s="1"/>
  <c r="Q24336" i="8038" s="1"/>
  <c r="E23151" i="8038"/>
  <c r="R23151" i="8038" s="1"/>
  <c r="S23151" i="8038" s="1"/>
  <c r="E23147" i="8038"/>
  <c r="N23147" i="8038" s="1"/>
  <c r="E23969" i="8038"/>
  <c r="H23969" i="8038" s="1"/>
  <c r="H23984" i="8038" s="1"/>
  <c r="E23978" i="8038"/>
  <c r="Q23978" i="8038" s="1"/>
  <c r="R23978" i="8038" s="1"/>
  <c r="E23178" i="8038"/>
  <c r="I23178" i="8038" s="1"/>
  <c r="J23178" i="8038" s="1"/>
  <c r="K23178" i="8038" s="1"/>
  <c r="E23185" i="8038"/>
  <c r="P23185" i="8038" s="1"/>
  <c r="Q23185" i="8038" s="1"/>
  <c r="R23185" i="8038" s="1"/>
  <c r="S23185" i="8038" s="1"/>
  <c r="T23185" i="8038" s="1"/>
  <c r="E24035" i="8038"/>
  <c r="T24035" i="8038" s="1"/>
  <c r="U24035" i="8038" s="1"/>
  <c r="V24035" i="8038" s="1"/>
  <c r="E24032" i="8038"/>
  <c r="Q24032" i="8038" s="1"/>
  <c r="R24032" i="8038" s="1"/>
  <c r="E18500" i="8038"/>
  <c r="K18500" i="8038" s="1"/>
  <c r="L18500" i="8038" s="1"/>
  <c r="E18499" i="8038"/>
  <c r="J18499" i="8038" s="1"/>
  <c r="K18499" i="8038" s="1"/>
  <c r="E21668" i="8038"/>
  <c r="K21668" i="8038" s="1"/>
  <c r="L21668" i="8038" s="1"/>
  <c r="M21668" i="8038" s="1"/>
  <c r="E21671" i="8038"/>
  <c r="N21671" i="8038" s="1"/>
  <c r="O21671" i="8038" s="1"/>
  <c r="E19635" i="8038"/>
  <c r="L19635" i="8038" s="1"/>
  <c r="M19635" i="8038" s="1"/>
  <c r="N19635" i="8038" s="1"/>
  <c r="E24338" i="8038"/>
  <c r="Q24338" i="8038" s="1"/>
  <c r="R24338" i="8038" s="1"/>
  <c r="E24340" i="8038"/>
  <c r="S24340" i="8038" s="1"/>
  <c r="T24340" i="8038" s="1"/>
  <c r="U24340" i="8038" s="1"/>
  <c r="E23146" i="8038"/>
  <c r="M23146" i="8038" s="1"/>
  <c r="N23146" i="8038" s="1"/>
  <c r="E23155" i="8038"/>
  <c r="V23155" i="8038" s="1"/>
  <c r="E23971" i="8038"/>
  <c r="J23971" i="8038" s="1"/>
  <c r="K23971" i="8038" s="1"/>
  <c r="L23971" i="8038" s="1"/>
  <c r="E23979" i="8038"/>
  <c r="R23979" i="8038" s="1"/>
  <c r="S23979" i="8038" s="1"/>
  <c r="E23188" i="8038"/>
  <c r="S23188" i="8038" s="1"/>
  <c r="T23188" i="8038" s="1"/>
  <c r="E23191" i="8038"/>
  <c r="V23191" i="8038" s="1"/>
  <c r="E24023" i="8038"/>
  <c r="H24023" i="8038" s="1"/>
  <c r="E24034" i="8038"/>
  <c r="S24034" i="8038" s="1"/>
  <c r="T24034" i="8038" s="1"/>
  <c r="U24034" i="8038" s="1"/>
  <c r="V24034" i="8038" s="1"/>
  <c r="E18510" i="8038"/>
  <c r="U18510" i="8038" s="1"/>
  <c r="V18510" i="8038" s="1"/>
  <c r="E18505" i="8038"/>
  <c r="P18505" i="8038" s="1"/>
  <c r="Q18505" i="8038" s="1"/>
  <c r="E21669" i="8038"/>
  <c r="L21669" i="8038" s="1"/>
  <c r="E21674" i="8038"/>
  <c r="Q21674" i="8038" s="1"/>
  <c r="R21674" i="8038" s="1"/>
  <c r="S21674" i="8038" s="1"/>
  <c r="E19639" i="8038"/>
  <c r="P19639" i="8038" s="1"/>
  <c r="E22064" i="8038"/>
  <c r="K22064" i="8038" s="1"/>
  <c r="L22064" i="8038" s="1"/>
  <c r="E24343" i="8038"/>
  <c r="V24343" i="8038" s="1"/>
  <c r="E24337" i="8038"/>
  <c r="P24337" i="8038" s="1"/>
  <c r="Q24337" i="8038" s="1"/>
  <c r="R24337" i="8038" s="1"/>
  <c r="E23152" i="8038"/>
  <c r="S23152" i="8038" s="1"/>
  <c r="T23152" i="8038" s="1"/>
  <c r="E23144" i="8038"/>
  <c r="K23144" i="8038" s="1"/>
  <c r="L23144" i="8038" s="1"/>
  <c r="E23974" i="8038"/>
  <c r="M23974" i="8038" s="1"/>
  <c r="N23974" i="8038" s="1"/>
  <c r="E23981" i="8038"/>
  <c r="T23981" i="8038" s="1"/>
  <c r="U23981" i="8038" s="1"/>
  <c r="E23186" i="8038"/>
  <c r="Q23186" i="8038" s="1"/>
  <c r="R23186" i="8038" s="1"/>
  <c r="S23186" i="8038" s="1"/>
  <c r="T23186" i="8038" s="1"/>
  <c r="E23184" i="8038"/>
  <c r="O23184" i="8038" s="1"/>
  <c r="P23184" i="8038" s="1"/>
  <c r="E24028" i="8038"/>
  <c r="M24028" i="8038" s="1"/>
  <c r="N24028" i="8038" s="1"/>
  <c r="E18508" i="8038"/>
  <c r="S18508" i="8038" s="1"/>
  <c r="T18508" i="8038" s="1"/>
  <c r="U18508" i="8038" s="1"/>
  <c r="E18502" i="8038"/>
  <c r="M18502" i="8038" s="1"/>
  <c r="N18502" i="8038" s="1"/>
  <c r="E21670" i="8038"/>
  <c r="M21670" i="8038" s="1"/>
  <c r="N21670" i="8038" s="1"/>
  <c r="E22067" i="8038"/>
  <c r="N22067" i="8038" s="1"/>
  <c r="O22067" i="8038" s="1"/>
  <c r="E24331" i="8038"/>
  <c r="J24331" i="8038" s="1"/>
  <c r="E24333" i="8038"/>
  <c r="L24333" i="8038" s="1"/>
  <c r="M24333" i="8038" s="1"/>
  <c r="E23143" i="8038"/>
  <c r="J23143" i="8038" s="1"/>
  <c r="K23143" i="8038" s="1"/>
  <c r="L23143" i="8038" s="1"/>
  <c r="E23153" i="8038"/>
  <c r="T23153" i="8038" s="1"/>
  <c r="U23153" i="8038" s="1"/>
  <c r="V23153" i="8038" s="1"/>
  <c r="E23977" i="8038"/>
  <c r="P23977" i="8038" s="1"/>
  <c r="Q23977" i="8038" s="1"/>
  <c r="E23976" i="8038"/>
  <c r="O23976" i="8038" s="1"/>
  <c r="P23976" i="8038" s="1"/>
  <c r="E23179" i="8038"/>
  <c r="J23179" i="8038" s="1"/>
  <c r="K23179" i="8038" s="1"/>
  <c r="E24031" i="8038"/>
  <c r="P24031" i="8038" s="1"/>
  <c r="Q24031" i="8038" s="1"/>
  <c r="E24024" i="8038"/>
  <c r="I24024" i="8038" s="1"/>
  <c r="E16773" i="8038"/>
  <c r="L16773" i="8038" s="1"/>
  <c r="M16773" i="8038" s="1"/>
  <c r="E18511" i="8038"/>
  <c r="V18511" i="8038" s="1"/>
  <c r="E18498" i="8038"/>
  <c r="I18498" i="8038" s="1"/>
  <c r="J18498" i="8038" s="1"/>
  <c r="K18498" i="8038" s="1"/>
  <c r="L18498" i="8038" s="1"/>
  <c r="E21672" i="8038"/>
  <c r="O21672" i="8038" s="1"/>
  <c r="P21672" i="8038" s="1"/>
  <c r="Q21672" i="8038" s="1"/>
  <c r="R21672" i="8038" s="1"/>
  <c r="E21678" i="8038"/>
  <c r="U21678" i="8038" s="1"/>
  <c r="V21678" i="8038" s="1"/>
  <c r="E24334" i="8038"/>
  <c r="M24334" i="8038" s="1"/>
  <c r="E23154" i="8038"/>
  <c r="U23154" i="8038" s="1"/>
  <c r="V23154" i="8038" s="1"/>
  <c r="E23973" i="8038"/>
  <c r="L23973" i="8038" s="1"/>
  <c r="M23973" i="8038" s="1"/>
  <c r="N23973" i="8038" s="1"/>
  <c r="O23973" i="8038" s="1"/>
  <c r="E23177" i="8038"/>
  <c r="H23177" i="8038" s="1"/>
  <c r="H23192" i="8038" s="1"/>
  <c r="E24029" i="8038"/>
  <c r="N24029" i="8038" s="1"/>
  <c r="O24029" i="8038" s="1"/>
  <c r="E18501" i="8038"/>
  <c r="L18501" i="8038" s="1"/>
  <c r="M18501" i="8038" s="1"/>
  <c r="N18501" i="8038" s="1"/>
  <c r="E21667" i="8038"/>
  <c r="J21667" i="8038" s="1"/>
  <c r="K21667" i="8038" s="1"/>
  <c r="L21667" i="8038" s="1"/>
  <c r="M21667" i="8038" s="1"/>
  <c r="N21667" i="8038" s="1"/>
  <c r="E15162" i="8038"/>
  <c r="U15162" i="8038" s="1"/>
  <c r="V15162" i="8038" s="1"/>
  <c r="E15157" i="8038"/>
  <c r="P15157" i="8038" s="1"/>
  <c r="Q15157" i="8038" s="1"/>
  <c r="R15157" i="8038" s="1"/>
  <c r="S15157" i="8038" s="1"/>
  <c r="E18825" i="8038"/>
  <c r="L18825" i="8038" s="1"/>
  <c r="M18825" i="8038" s="1"/>
  <c r="E23380" i="8038"/>
  <c r="M23380" i="8038" s="1"/>
  <c r="E21514" i="8038"/>
  <c r="S21514" i="8038" s="1"/>
  <c r="T21514" i="8038" s="1"/>
  <c r="U21514" i="8038" s="1"/>
  <c r="E21515" i="8038"/>
  <c r="T21515" i="8038" s="1"/>
  <c r="U21515" i="8038" s="1"/>
  <c r="V21515" i="8038" s="1"/>
  <c r="E22524" i="8038"/>
  <c r="U22524" i="8038" s="1"/>
  <c r="V22524" i="8038" s="1"/>
  <c r="E20019" i="8038"/>
  <c r="R20019" i="8038" s="1"/>
  <c r="S20019" i="8038" s="1"/>
  <c r="E16979" i="8038"/>
  <c r="T16979" i="8038" s="1"/>
  <c r="U16979" i="8038" s="1"/>
  <c r="V16979" i="8038" s="1"/>
  <c r="E20023" i="8038"/>
  <c r="V20023" i="8038" s="1"/>
  <c r="E16864" i="8038"/>
  <c r="M16864" i="8038" s="1"/>
  <c r="E20513" i="8038"/>
  <c r="H20513" i="8038" s="1"/>
  <c r="E16968" i="8038"/>
  <c r="I16968" i="8038" s="1"/>
  <c r="E16861" i="8038"/>
  <c r="J16861" i="8038" s="1"/>
  <c r="K16861" i="8038" s="1"/>
  <c r="E20523" i="8038"/>
  <c r="R20523" i="8038" s="1"/>
  <c r="E22715" i="8038"/>
  <c r="N22715" i="8038" s="1"/>
  <c r="O22715" i="8038" s="1"/>
  <c r="P22715" i="8038" s="1"/>
  <c r="Q22715" i="8038" s="1"/>
  <c r="E16649" i="8038"/>
  <c r="N16649" i="8038" s="1"/>
  <c r="O16649" i="8038" s="1"/>
  <c r="P16649" i="8038" s="1"/>
  <c r="E16639" i="8038"/>
  <c r="V16639" i="8038" s="1"/>
  <c r="E16985" i="8038"/>
  <c r="H16985" i="8038" s="1"/>
  <c r="H17000" i="8038" s="1"/>
  <c r="E20428" i="8038"/>
  <c r="M20428" i="8038" s="1"/>
  <c r="N20428" i="8038" s="1"/>
  <c r="E16648" i="8038"/>
  <c r="M16648" i="8038" s="1"/>
  <c r="N16648" i="8038" s="1"/>
  <c r="E22717" i="8038"/>
  <c r="P22717" i="8038" s="1"/>
  <c r="Q22717" i="8038" s="1"/>
  <c r="E19150" i="8038"/>
  <c r="M19150" i="8038" s="1"/>
  <c r="N19150" i="8038" s="1"/>
  <c r="O19150" i="8038" s="1"/>
  <c r="E24684" i="8038"/>
  <c r="U24684" i="8038" s="1"/>
  <c r="V24684" i="8038" s="1"/>
  <c r="E19148" i="8038"/>
  <c r="K19148" i="8038" s="1"/>
  <c r="L19148" i="8038" s="1"/>
  <c r="E21551" i="8038"/>
  <c r="T21551" i="8038" s="1"/>
  <c r="U21551" i="8038" s="1"/>
  <c r="E21553" i="8038"/>
  <c r="V21553" i="8038" s="1"/>
  <c r="E16637" i="8038"/>
  <c r="T16637" i="8038" s="1"/>
  <c r="U16637" i="8038" s="1"/>
  <c r="V16637" i="8038" s="1"/>
  <c r="E16997" i="8038"/>
  <c r="T16997" i="8038" s="1"/>
  <c r="U16997" i="8038" s="1"/>
  <c r="E16977" i="8038"/>
  <c r="R16977" i="8038" s="1"/>
  <c r="S16977" i="8038" s="1"/>
  <c r="T16977" i="8038" s="1"/>
  <c r="E16974" i="8038"/>
  <c r="O16974" i="8038" s="1"/>
  <c r="P16974" i="8038" s="1"/>
  <c r="E16972" i="8038"/>
  <c r="M16972" i="8038" s="1"/>
  <c r="N16972" i="8038" s="1"/>
  <c r="O16972" i="8038" s="1"/>
  <c r="P16972" i="8038" s="1"/>
  <c r="E16981" i="8038"/>
  <c r="V16981" i="8038" s="1"/>
  <c r="E16978" i="8038"/>
  <c r="S16978" i="8038" s="1"/>
  <c r="T16978" i="8038" s="1"/>
  <c r="E16970" i="8038"/>
  <c r="K16970" i="8038" s="1"/>
  <c r="L16970" i="8038" s="1"/>
  <c r="E16969" i="8038"/>
  <c r="J16969" i="8038" s="1"/>
  <c r="E16971" i="8038"/>
  <c r="L16971" i="8038" s="1"/>
  <c r="M16971" i="8038" s="1"/>
  <c r="N16971" i="8038" s="1"/>
  <c r="E16980" i="8038"/>
  <c r="U16980" i="8038" s="1"/>
  <c r="V16980" i="8038" s="1"/>
  <c r="E16967" i="8038"/>
  <c r="H16967" i="8038" s="1"/>
  <c r="E16973" i="8038"/>
  <c r="N16973" i="8038" s="1"/>
  <c r="E20032" i="8038"/>
  <c r="M20032" i="8038" s="1"/>
  <c r="N20032" i="8038" s="1"/>
  <c r="E19548" i="8038"/>
  <c r="O19548" i="8038" s="1"/>
  <c r="P19548" i="8038" s="1"/>
  <c r="E16975" i="8038"/>
  <c r="P16975" i="8038" s="1"/>
  <c r="Q16975" i="8038" s="1"/>
  <c r="R16975" i="8038" s="1"/>
  <c r="S16975" i="8038" s="1"/>
  <c r="E21578" i="8038"/>
  <c r="K21578" i="8038" s="1"/>
  <c r="E21928" i="8038"/>
  <c r="S21928" i="8038" s="1"/>
  <c r="T21928" i="8038" s="1"/>
  <c r="E21925" i="8038"/>
  <c r="P21925" i="8038" s="1"/>
  <c r="E15937" i="8038"/>
  <c r="V15937" i="8038" s="1"/>
  <c r="E15924" i="8038"/>
  <c r="I15924" i="8038" s="1"/>
  <c r="E20365" i="8038"/>
  <c r="V20365" i="8038" s="1"/>
  <c r="E21765" i="8038"/>
  <c r="R21765" i="8038" s="1"/>
  <c r="S21765" i="8038" s="1"/>
  <c r="E21764" i="8038"/>
  <c r="Q21764" i="8038" s="1"/>
  <c r="R21764" i="8038" s="1"/>
  <c r="S21764" i="8038" s="1"/>
  <c r="E22542" i="8038"/>
  <c r="U22542" i="8038" s="1"/>
  <c r="V22542" i="8038" s="1"/>
  <c r="E22531" i="8038"/>
  <c r="J22531" i="8038" s="1"/>
  <c r="K22531" i="8038" s="1"/>
  <c r="E15681" i="8038"/>
  <c r="R15681" i="8038" s="1"/>
  <c r="E17407" i="8038"/>
  <c r="P17407" i="8038" s="1"/>
  <c r="Q17407" i="8038" s="1"/>
  <c r="E17409" i="8038"/>
  <c r="R17409" i="8038" s="1"/>
  <c r="S17409" i="8038" s="1"/>
  <c r="E22029" i="8038"/>
  <c r="L22029" i="8038" s="1"/>
  <c r="M22029" i="8038" s="1"/>
  <c r="N22029" i="8038" s="1"/>
  <c r="E22032" i="8038"/>
  <c r="O22032" i="8038" s="1"/>
  <c r="P22032" i="8038" s="1"/>
  <c r="E20899" i="8038"/>
  <c r="P20899" i="8038" s="1"/>
  <c r="Q20899" i="8038" s="1"/>
  <c r="E20901" i="8038"/>
  <c r="R20901" i="8038" s="1"/>
  <c r="S20901" i="8038" s="1"/>
  <c r="T20901" i="8038" s="1"/>
  <c r="E16112" i="8038"/>
  <c r="Q16112" i="8038" s="1"/>
  <c r="R16112" i="8038" s="1"/>
  <c r="S16112" i="8038" s="1"/>
  <c r="E23023" i="8038"/>
  <c r="P23023" i="8038" s="1"/>
  <c r="E19110" i="8038"/>
  <c r="I19110" i="8038" s="1"/>
  <c r="J19110" i="8038" s="1"/>
  <c r="K19110" i="8038" s="1"/>
  <c r="E19117" i="8038"/>
  <c r="P19117" i="8038" s="1"/>
  <c r="Q19117" i="8038" s="1"/>
  <c r="R19117" i="8038" s="1"/>
  <c r="S19117" i="8038" s="1"/>
  <c r="E14172" i="8038"/>
  <c r="U14172" i="8038" s="1"/>
  <c r="V14172" i="8038" s="1"/>
  <c r="E20362" i="8038"/>
  <c r="S20362" i="8038" s="1"/>
  <c r="T20362" i="8038" s="1"/>
  <c r="U20362" i="8038" s="1"/>
  <c r="V20362" i="8038" s="1"/>
  <c r="E21759" i="8038"/>
  <c r="L21759" i="8038" s="1"/>
  <c r="M21759" i="8038" s="1"/>
  <c r="E21768" i="8038"/>
  <c r="U21768" i="8038" s="1"/>
  <c r="V21768" i="8038" s="1"/>
  <c r="E22529" i="8038"/>
  <c r="H22529" i="8038" s="1"/>
  <c r="H22544" i="8038" s="1"/>
  <c r="E22538" i="8038"/>
  <c r="Q22538" i="8038" s="1"/>
  <c r="R22538" i="8038" s="1"/>
  <c r="E15683" i="8038"/>
  <c r="T15683" i="8038" s="1"/>
  <c r="U15683" i="8038" s="1"/>
  <c r="V15683" i="8038" s="1"/>
  <c r="E17411" i="8038"/>
  <c r="T17411" i="8038" s="1"/>
  <c r="U17411" i="8038" s="1"/>
  <c r="E17413" i="8038"/>
  <c r="V17413" i="8038" s="1"/>
  <c r="E15315" i="8038"/>
  <c r="L15315" i="8038" s="1"/>
  <c r="E22033" i="8038"/>
  <c r="P22033" i="8038" s="1"/>
  <c r="Q22033" i="8038" s="1"/>
  <c r="R22033" i="8038" s="1"/>
  <c r="E20904" i="8038"/>
  <c r="U20904" i="8038" s="1"/>
  <c r="V20904" i="8038" s="1"/>
  <c r="E20902" i="8038"/>
  <c r="S20902" i="8038" s="1"/>
  <c r="T20902" i="8038" s="1"/>
  <c r="E16108" i="8038"/>
  <c r="M16108" i="8038" s="1"/>
  <c r="E23025" i="8038"/>
  <c r="R23025" i="8038" s="1"/>
  <c r="S23025" i="8038" s="1"/>
  <c r="T23025" i="8038" s="1"/>
  <c r="U23025" i="8038" s="1"/>
  <c r="V23025" i="8038" s="1"/>
  <c r="E19115" i="8038"/>
  <c r="N19115" i="8038" s="1"/>
  <c r="O19115" i="8038" s="1"/>
  <c r="E19116" i="8038"/>
  <c r="O19116" i="8038" s="1"/>
  <c r="P19116" i="8038" s="1"/>
  <c r="Q19116" i="8038" s="1"/>
  <c r="E14173" i="8038"/>
  <c r="V14173" i="8038" s="1"/>
  <c r="E21769" i="8038"/>
  <c r="V21769" i="8038" s="1"/>
  <c r="E21755" i="8038"/>
  <c r="H21755" i="8038" s="1"/>
  <c r="E22533" i="8038"/>
  <c r="L22533" i="8038" s="1"/>
  <c r="M22533" i="8038" s="1"/>
  <c r="E15090" i="8038"/>
  <c r="U15090" i="8038" s="1"/>
  <c r="V15090" i="8038" s="1"/>
  <c r="E17400" i="8038"/>
  <c r="I17400" i="8038" s="1"/>
  <c r="E17402" i="8038"/>
  <c r="K17402" i="8038" s="1"/>
  <c r="L17402" i="8038" s="1"/>
  <c r="E15317" i="8038"/>
  <c r="N15317" i="8038" s="1"/>
  <c r="O15317" i="8038" s="1"/>
  <c r="E22037" i="8038"/>
  <c r="T22037" i="8038" s="1"/>
  <c r="U22037" i="8038" s="1"/>
  <c r="E22039" i="8038"/>
  <c r="V22039" i="8038" s="1"/>
  <c r="E20892" i="8038"/>
  <c r="I20892" i="8038" s="1"/>
  <c r="J20892" i="8038" s="1"/>
  <c r="E20895" i="8038"/>
  <c r="L20895" i="8038" s="1"/>
  <c r="M20895" i="8038" s="1"/>
  <c r="E19121" i="8038"/>
  <c r="T19121" i="8038" s="1"/>
  <c r="U19121" i="8038" s="1"/>
  <c r="V19121" i="8038" s="1"/>
  <c r="E19114" i="8038"/>
  <c r="M19114" i="8038" s="1"/>
  <c r="N19114" i="8038" s="1"/>
  <c r="O19114" i="8038" s="1"/>
  <c r="E22252" i="8038"/>
  <c r="S22252" i="8038" s="1"/>
  <c r="T22252" i="8038" s="1"/>
  <c r="U22252" i="8038" s="1"/>
  <c r="E18340" i="8038"/>
  <c r="M18340" i="8038" s="1"/>
  <c r="E21756" i="8038"/>
  <c r="I21756" i="8038" s="1"/>
  <c r="J21756" i="8038" s="1"/>
  <c r="K21756" i="8038" s="1"/>
  <c r="E22540" i="8038"/>
  <c r="S22540" i="8038" s="1"/>
  <c r="T22540" i="8038" s="1"/>
  <c r="U22540" i="8038" s="1"/>
  <c r="E22532" i="8038"/>
  <c r="K22532" i="8038" s="1"/>
  <c r="L22532" i="8038" s="1"/>
  <c r="E15084" i="8038"/>
  <c r="O15084" i="8038" s="1"/>
  <c r="P15084" i="8038" s="1"/>
  <c r="E17404" i="8038"/>
  <c r="M17404" i="8038" s="1"/>
  <c r="N17404" i="8038" s="1"/>
  <c r="O17404" i="8038" s="1"/>
  <c r="E17406" i="8038"/>
  <c r="O17406" i="8038" s="1"/>
  <c r="P17406" i="8038" s="1"/>
  <c r="Q17406" i="8038" s="1"/>
  <c r="E24158" i="8038"/>
  <c r="Q24158" i="8038" s="1"/>
  <c r="R24158" i="8038" s="1"/>
  <c r="E22035" i="8038"/>
  <c r="R22035" i="8038" s="1"/>
  <c r="S22035" i="8038" s="1"/>
  <c r="E22026" i="8038"/>
  <c r="I22026" i="8038" s="1"/>
  <c r="J22026" i="8038" s="1"/>
  <c r="E18060" i="8038"/>
  <c r="U18060" i="8038" s="1"/>
  <c r="V18060" i="8038" s="1"/>
  <c r="E20894" i="8038"/>
  <c r="K20894" i="8038" s="1"/>
  <c r="E20905" i="8038"/>
  <c r="V20905" i="8038" s="1"/>
  <c r="E19109" i="8038"/>
  <c r="H19109" i="8038" s="1"/>
  <c r="E19112" i="8038"/>
  <c r="K19112" i="8038" s="1"/>
  <c r="L19112" i="8038" s="1"/>
  <c r="E22243" i="8038"/>
  <c r="J22243" i="8038" s="1"/>
  <c r="K22243" i="8038" s="1"/>
  <c r="L22243" i="8038" s="1"/>
  <c r="E18349" i="8038"/>
  <c r="V18349" i="8038" s="1"/>
  <c r="E21757" i="8038"/>
  <c r="J21757" i="8038" s="1"/>
  <c r="E21758" i="8038"/>
  <c r="K21758" i="8038" s="1"/>
  <c r="L21758" i="8038" s="1"/>
  <c r="M21758" i="8038" s="1"/>
  <c r="E22534" i="8038"/>
  <c r="M22534" i="8038" s="1"/>
  <c r="E22535" i="8038"/>
  <c r="N22535" i="8038" s="1"/>
  <c r="O22535" i="8038" s="1"/>
  <c r="E17154" i="8038"/>
  <c r="O17154" i="8038" s="1"/>
  <c r="P17154" i="8038" s="1"/>
  <c r="E17408" i="8038"/>
  <c r="Q17408" i="8038" s="1"/>
  <c r="R17408" i="8038" s="1"/>
  <c r="S17408" i="8038" s="1"/>
  <c r="E24162" i="8038"/>
  <c r="U24162" i="8038" s="1"/>
  <c r="V24162" i="8038" s="1"/>
  <c r="E22028" i="8038"/>
  <c r="K22028" i="8038" s="1"/>
  <c r="E22030" i="8038"/>
  <c r="M22030" i="8038" s="1"/>
  <c r="E18050" i="8038"/>
  <c r="K18050" i="8038" s="1"/>
  <c r="E20900" i="8038"/>
  <c r="Q20900" i="8038" s="1"/>
  <c r="E20903" i="8038"/>
  <c r="T20903" i="8038" s="1"/>
  <c r="U20903" i="8038" s="1"/>
  <c r="V20903" i="8038" s="1"/>
  <c r="E21705" i="8038"/>
  <c r="L21705" i="8038" s="1"/>
  <c r="M21705" i="8038" s="1"/>
  <c r="E19123" i="8038"/>
  <c r="V19123" i="8038" s="1"/>
  <c r="E19120" i="8038"/>
  <c r="S19120" i="8038" s="1"/>
  <c r="E21763" i="8038"/>
  <c r="P21763" i="8038" s="1"/>
  <c r="Q21763" i="8038" s="1"/>
  <c r="R21763" i="8038" s="1"/>
  <c r="E21767" i="8038"/>
  <c r="T21767" i="8038" s="1"/>
  <c r="U21767" i="8038" s="1"/>
  <c r="V21767" i="8038" s="1"/>
  <c r="E22536" i="8038"/>
  <c r="O22536" i="8038" s="1"/>
  <c r="P22536" i="8038" s="1"/>
  <c r="E22530" i="8038"/>
  <c r="I22530" i="8038" s="1"/>
  <c r="J22530" i="8038" s="1"/>
  <c r="K22530" i="8038" s="1"/>
  <c r="E17156" i="8038"/>
  <c r="Q17156" i="8038" s="1"/>
  <c r="R17156" i="8038" s="1"/>
  <c r="E17410" i="8038"/>
  <c r="S17410" i="8038" s="1"/>
  <c r="T17410" i="8038" s="1"/>
  <c r="E17412" i="8038"/>
  <c r="U17412" i="8038" s="1"/>
  <c r="V17412" i="8038" s="1"/>
  <c r="E22036" i="8038"/>
  <c r="S22036" i="8038" s="1"/>
  <c r="T22036" i="8038" s="1"/>
  <c r="E22034" i="8038"/>
  <c r="Q22034" i="8038" s="1"/>
  <c r="R22034" i="8038" s="1"/>
  <c r="E21781" i="8038"/>
  <c r="P21781" i="8038" s="1"/>
  <c r="E20897" i="8038"/>
  <c r="N20897" i="8038" s="1"/>
  <c r="O20897" i="8038" s="1"/>
  <c r="P20897" i="8038" s="1"/>
  <c r="E21711" i="8038"/>
  <c r="R21711" i="8038" s="1"/>
  <c r="S21711" i="8038" s="1"/>
  <c r="T21711" i="8038" s="1"/>
  <c r="E19111" i="8038"/>
  <c r="J19111" i="8038" s="1"/>
  <c r="E19118" i="8038"/>
  <c r="Q19118" i="8038" s="1"/>
  <c r="E21761" i="8038"/>
  <c r="N21761" i="8038" s="1"/>
  <c r="O21761" i="8038" s="1"/>
  <c r="P21761" i="8038" s="1"/>
  <c r="Q21761" i="8038" s="1"/>
  <c r="E22539" i="8038"/>
  <c r="R22539" i="8038" s="1"/>
  <c r="E17399" i="8038"/>
  <c r="H17399" i="8038" s="1"/>
  <c r="H17414" i="8038" s="1"/>
  <c r="E22038" i="8038"/>
  <c r="U22038" i="8038" s="1"/>
  <c r="V22038" i="8038" s="1"/>
  <c r="E21773" i="8038"/>
  <c r="H21773" i="8038" s="1"/>
  <c r="H21788" i="8038" s="1"/>
  <c r="E20891" i="8038"/>
  <c r="H20891" i="8038" s="1"/>
  <c r="E21130" i="8038"/>
  <c r="M21130" i="8038" s="1"/>
  <c r="E19113" i="8038"/>
  <c r="L19113" i="8038" s="1"/>
  <c r="M19113" i="8038" s="1"/>
  <c r="E22265" i="8038"/>
  <c r="N22265" i="8038" s="1"/>
  <c r="O22265" i="8038" s="1"/>
  <c r="E18990" i="8038"/>
  <c r="O18990" i="8038" s="1"/>
  <c r="E18221" i="8038"/>
  <c r="T18221" i="8038" s="1"/>
  <c r="U18221" i="8038" s="1"/>
  <c r="V18221" i="8038" s="1"/>
  <c r="E20038" i="8038"/>
  <c r="S20038" i="8038" s="1"/>
  <c r="T20038" i="8038" s="1"/>
  <c r="U20038" i="8038" s="1"/>
  <c r="V20038" i="8038" s="1"/>
  <c r="E18210" i="8038"/>
  <c r="I18210" i="8038" s="1"/>
  <c r="E18212" i="8038"/>
  <c r="K18212" i="8038" s="1"/>
  <c r="E20028" i="8038"/>
  <c r="I20028" i="8038" s="1"/>
  <c r="J20028" i="8038" s="1"/>
  <c r="K20028" i="8038" s="1"/>
  <c r="E20029" i="8038"/>
  <c r="J20029" i="8038" s="1"/>
  <c r="K20029" i="8038" s="1"/>
  <c r="E19550" i="8038"/>
  <c r="Q19550" i="8038" s="1"/>
  <c r="R19550" i="8038" s="1"/>
  <c r="E18214" i="8038"/>
  <c r="M18214" i="8038" s="1"/>
  <c r="N18214" i="8038" s="1"/>
  <c r="E18216" i="8038"/>
  <c r="O18216" i="8038" s="1"/>
  <c r="P18216" i="8038" s="1"/>
  <c r="E20031" i="8038"/>
  <c r="L20031" i="8038" s="1"/>
  <c r="E20033" i="8038"/>
  <c r="N20033" i="8038" s="1"/>
  <c r="O20033" i="8038" s="1"/>
  <c r="P20033" i="8038" s="1"/>
  <c r="E19551" i="8038"/>
  <c r="R19551" i="8038" s="1"/>
  <c r="S19551" i="8038" s="1"/>
  <c r="T19551" i="8038" s="1"/>
  <c r="E19554" i="8038"/>
  <c r="U19554" i="8038" s="1"/>
  <c r="V19554" i="8038" s="1"/>
  <c r="E18218" i="8038"/>
  <c r="Q18218" i="8038" s="1"/>
  <c r="R18218" i="8038" s="1"/>
  <c r="E18220" i="8038"/>
  <c r="S18220" i="8038" s="1"/>
  <c r="T18220" i="8038" s="1"/>
  <c r="E20034" i="8038"/>
  <c r="O20034" i="8038" s="1"/>
  <c r="P20034" i="8038" s="1"/>
  <c r="E20037" i="8038"/>
  <c r="R20037" i="8038" s="1"/>
  <c r="S20037" i="8038" s="1"/>
  <c r="E19541" i="8038"/>
  <c r="H19541" i="8038" s="1"/>
  <c r="H19556" i="8038" s="1"/>
  <c r="E19545" i="8038"/>
  <c r="L19545" i="8038" s="1"/>
  <c r="E18222" i="8038"/>
  <c r="U18222" i="8038" s="1"/>
  <c r="V18222" i="8038" s="1"/>
  <c r="E18209" i="8038"/>
  <c r="H18209" i="8038" s="1"/>
  <c r="H18224" i="8038" s="1"/>
  <c r="E20039" i="8038"/>
  <c r="T20039" i="8038" s="1"/>
  <c r="U20039" i="8038" s="1"/>
  <c r="V20039" i="8038" s="1"/>
  <c r="E19544" i="8038"/>
  <c r="K19544" i="8038" s="1"/>
  <c r="E19547" i="8038"/>
  <c r="N19547" i="8038" s="1"/>
  <c r="E18211" i="8038"/>
  <c r="J18211" i="8038" s="1"/>
  <c r="K18211" i="8038" s="1"/>
  <c r="L18211" i="8038" s="1"/>
  <c r="E20040" i="8038"/>
  <c r="U20040" i="8038" s="1"/>
  <c r="V20040" i="8038" s="1"/>
  <c r="E20027" i="8038"/>
  <c r="H20027" i="8038" s="1"/>
  <c r="H20042" i="8038" s="1"/>
  <c r="E19549" i="8038"/>
  <c r="P19549" i="8038" s="1"/>
  <c r="Q19549" i="8038" s="1"/>
  <c r="E19553" i="8038"/>
  <c r="T19553" i="8038" s="1"/>
  <c r="U19553" i="8038" s="1"/>
  <c r="E18213" i="8038"/>
  <c r="L18213" i="8038" s="1"/>
  <c r="M18213" i="8038" s="1"/>
  <c r="E18215" i="8038"/>
  <c r="N18215" i="8038" s="1"/>
  <c r="O18215" i="8038" s="1"/>
  <c r="E20030" i="8038"/>
  <c r="K20030" i="8038" s="1"/>
  <c r="E20036" i="8038"/>
  <c r="Q20036" i="8038" s="1"/>
  <c r="R20036" i="8038" s="1"/>
  <c r="S20036" i="8038" s="1"/>
  <c r="T20036" i="8038" s="1"/>
  <c r="E19552" i="8038"/>
  <c r="S19552" i="8038" s="1"/>
  <c r="T19552" i="8038" s="1"/>
  <c r="E19555" i="8038"/>
  <c r="V19555" i="8038" s="1"/>
  <c r="E18217" i="8038"/>
  <c r="P18217" i="8038" s="1"/>
  <c r="Q18217" i="8038" s="1"/>
  <c r="E20041" i="8038"/>
  <c r="V20041" i="8038" s="1"/>
  <c r="E19542" i="8038"/>
  <c r="I19542" i="8038" s="1"/>
  <c r="J19542" i="8038" s="1"/>
  <c r="E18409" i="8038"/>
  <c r="J18409" i="8038" s="1"/>
  <c r="K18409" i="8038" s="1"/>
  <c r="L18409" i="8038" s="1"/>
  <c r="M18409" i="8038" s="1"/>
  <c r="E19642" i="8038"/>
  <c r="S19642" i="8038" s="1"/>
  <c r="T19642" i="8038" s="1"/>
  <c r="U19642" i="8038" s="1"/>
  <c r="E19641" i="8038"/>
  <c r="R19641" i="8038" s="1"/>
  <c r="S19641" i="8038" s="1"/>
  <c r="T19641" i="8038" s="1"/>
  <c r="E18994" i="8038"/>
  <c r="S18994" i="8038" s="1"/>
  <c r="T18994" i="8038" s="1"/>
  <c r="E19644" i="8038"/>
  <c r="U19644" i="8038" s="1"/>
  <c r="V19644" i="8038" s="1"/>
  <c r="E19631" i="8038"/>
  <c r="H19631" i="8038" s="1"/>
  <c r="H19646" i="8038" s="1"/>
  <c r="E18411" i="8038"/>
  <c r="L18411" i="8038" s="1"/>
  <c r="M18411" i="8038" s="1"/>
  <c r="N18411" i="8038" s="1"/>
  <c r="O18411" i="8038" s="1"/>
  <c r="E19640" i="8038"/>
  <c r="Q19640" i="8038" s="1"/>
  <c r="R19640" i="8038" s="1"/>
  <c r="E19643" i="8038"/>
  <c r="T19643" i="8038" s="1"/>
  <c r="U19643" i="8038" s="1"/>
  <c r="V19643" i="8038" s="1"/>
  <c r="E18410" i="8038"/>
  <c r="K18410" i="8038" s="1"/>
  <c r="L18410" i="8038" s="1"/>
  <c r="E19645" i="8038"/>
  <c r="V19645" i="8038" s="1"/>
  <c r="E19634" i="8038"/>
  <c r="K19634" i="8038" s="1"/>
  <c r="L19634" i="8038" s="1"/>
  <c r="E18413" i="8038"/>
  <c r="N18413" i="8038" s="1"/>
  <c r="O18413" i="8038" s="1"/>
  <c r="E19633" i="8038"/>
  <c r="J19633" i="8038" s="1"/>
  <c r="E19636" i="8038"/>
  <c r="M19636" i="8038" s="1"/>
  <c r="E18416" i="8038"/>
  <c r="Q18416" i="8038" s="1"/>
  <c r="R18416" i="8038" s="1"/>
  <c r="E20372" i="8038"/>
  <c r="K20372" i="8038" s="1"/>
  <c r="L20372" i="8038" s="1"/>
  <c r="E20373" i="8038"/>
  <c r="L20373" i="8038" s="1"/>
  <c r="M20373" i="8038" s="1"/>
  <c r="E20371" i="8038"/>
  <c r="J20371" i="8038" s="1"/>
  <c r="K20371" i="8038" s="1"/>
  <c r="L20371" i="8038" s="1"/>
  <c r="E18997" i="8038"/>
  <c r="V18997" i="8038" s="1"/>
  <c r="E18993" i="8038"/>
  <c r="R18993" i="8038" s="1"/>
  <c r="S18993" i="8038" s="1"/>
  <c r="T18993" i="8038" s="1"/>
  <c r="U18993" i="8038" s="1"/>
  <c r="E18989" i="8038"/>
  <c r="N18989" i="8038" s="1"/>
  <c r="O18989" i="8038" s="1"/>
  <c r="E18988" i="8038"/>
  <c r="M18988" i="8038" s="1"/>
  <c r="N18988" i="8038" s="1"/>
  <c r="E18987" i="8038"/>
  <c r="L18987" i="8038" s="1"/>
  <c r="M18987" i="8038" s="1"/>
  <c r="N18987" i="8038" s="1"/>
  <c r="E18992" i="8038"/>
  <c r="Q18992" i="8038" s="1"/>
  <c r="R18992" i="8038" s="1"/>
  <c r="E18984" i="8038"/>
  <c r="I18984" i="8038" s="1"/>
  <c r="J18984" i="8038" s="1"/>
  <c r="K18984" i="8038" s="1"/>
  <c r="E18995" i="8038"/>
  <c r="T18995" i="8038" s="1"/>
  <c r="U18995" i="8038" s="1"/>
  <c r="V18995" i="8038" s="1"/>
  <c r="E18991" i="8038"/>
  <c r="P18991" i="8038" s="1"/>
  <c r="E18986" i="8038"/>
  <c r="K18986" i="8038" s="1"/>
  <c r="L18986" i="8038" s="1"/>
  <c r="E18996" i="8038"/>
  <c r="U18996" i="8038" s="1"/>
  <c r="V18996" i="8038" s="1"/>
  <c r="E24243" i="8038"/>
  <c r="L24243" i="8038" s="1"/>
  <c r="M24243" i="8038" s="1"/>
  <c r="E18985" i="8038"/>
  <c r="J18985" i="8038" s="1"/>
  <c r="E15527" i="8038"/>
  <c r="H15527" i="8038" s="1"/>
  <c r="E13663" i="8038"/>
  <c r="P13663" i="8038" s="1"/>
  <c r="Q13663" i="8038" s="1"/>
  <c r="R13663" i="8038" s="1"/>
  <c r="E23042" i="8038"/>
  <c r="Q23042" i="8038" s="1"/>
  <c r="R23042" i="8038" s="1"/>
  <c r="E23044" i="8038"/>
  <c r="S23044" i="8038" s="1"/>
  <c r="T23044" i="8038" s="1"/>
  <c r="E20686" i="8038"/>
  <c r="S20686" i="8038" s="1"/>
  <c r="T20686" i="8038" s="1"/>
  <c r="E20688" i="8038"/>
  <c r="U20688" i="8038" s="1"/>
  <c r="V20688" i="8038" s="1"/>
  <c r="E19767" i="8038"/>
  <c r="R19767" i="8038" s="1"/>
  <c r="S19767" i="8038" s="1"/>
  <c r="E19769" i="8038"/>
  <c r="T19769" i="8038" s="1"/>
  <c r="U19769" i="8038" s="1"/>
  <c r="E19600" i="8038"/>
  <c r="M19600" i="8038" s="1"/>
  <c r="E19599" i="8038"/>
  <c r="L19599" i="8038" s="1"/>
  <c r="M19599" i="8038" s="1"/>
  <c r="E17229" i="8038"/>
  <c r="R17229" i="8038" s="1"/>
  <c r="S17229" i="8038" s="1"/>
  <c r="E17231" i="8038"/>
  <c r="T17231" i="8038" s="1"/>
  <c r="E15872" i="8038"/>
  <c r="K15872" i="8038" s="1"/>
  <c r="E16834" i="8038"/>
  <c r="S16834" i="8038" s="1"/>
  <c r="T16834" i="8038" s="1"/>
  <c r="U16834" i="8038" s="1"/>
  <c r="V16834" i="8038" s="1"/>
  <c r="E16830" i="8038"/>
  <c r="O16830" i="8038" s="1"/>
  <c r="P16830" i="8038" s="1"/>
  <c r="E20280" i="8038"/>
  <c r="I20280" i="8038" s="1"/>
  <c r="J20280" i="8038" s="1"/>
  <c r="E20283" i="8038"/>
  <c r="L20283" i="8038" s="1"/>
  <c r="M20283" i="8038" s="1"/>
  <c r="E17030" i="8038"/>
  <c r="Q17030" i="8038" s="1"/>
  <c r="R17030" i="8038" s="1"/>
  <c r="E16212" i="8038"/>
  <c r="I16212" i="8038" s="1"/>
  <c r="J16212" i="8038" s="1"/>
  <c r="K16212" i="8038" s="1"/>
  <c r="E16214" i="8038"/>
  <c r="K16214" i="8038" s="1"/>
  <c r="L16214" i="8038" s="1"/>
  <c r="E20374" i="8038"/>
  <c r="M20374" i="8038" s="1"/>
  <c r="E20381" i="8038"/>
  <c r="T20381" i="8038" s="1"/>
  <c r="U20381" i="8038" s="1"/>
  <c r="V20381" i="8038" s="1"/>
  <c r="E16600" i="8038"/>
  <c r="S16600" i="8038" s="1"/>
  <c r="T16600" i="8038" s="1"/>
  <c r="U16600" i="8038" s="1"/>
  <c r="E16595" i="8038"/>
  <c r="N16595" i="8038" s="1"/>
  <c r="O16595" i="8038" s="1"/>
  <c r="P16595" i="8038" s="1"/>
  <c r="Q16595" i="8038" s="1"/>
  <c r="E21327" i="8038"/>
  <c r="L21327" i="8038" s="1"/>
  <c r="M21327" i="8038" s="1"/>
  <c r="E21329" i="8038"/>
  <c r="N21329" i="8038" s="1"/>
  <c r="O21329" i="8038" s="1"/>
  <c r="E24899" i="8038"/>
  <c r="T24899" i="8038" s="1"/>
  <c r="U24899" i="8038" s="1"/>
  <c r="V24899" i="8038" s="1"/>
  <c r="E24890" i="8038"/>
  <c r="K24890" i="8038" s="1"/>
  <c r="L24890" i="8038" s="1"/>
  <c r="E16081" i="8038"/>
  <c r="V16081" i="8038" s="1"/>
  <c r="E16069" i="8038"/>
  <c r="J16069" i="8038" s="1"/>
  <c r="E20050" i="8038"/>
  <c r="M20050" i="8038" s="1"/>
  <c r="E17101" i="8038"/>
  <c r="P17101" i="8038" s="1"/>
  <c r="E17099" i="8038"/>
  <c r="N17099" i="8038" s="1"/>
  <c r="E18894" i="8038"/>
  <c r="I18894" i="8038" s="1"/>
  <c r="E18900" i="8038"/>
  <c r="O18900" i="8038" s="1"/>
  <c r="P18900" i="8038" s="1"/>
  <c r="E14071" i="8038"/>
  <c r="J14071" i="8038" s="1"/>
  <c r="K14071" i="8038" s="1"/>
  <c r="E14080" i="8038"/>
  <c r="S14080" i="8038" s="1"/>
  <c r="T14080" i="8038" s="1"/>
  <c r="E22271" i="8038"/>
  <c r="T22271" i="8038" s="1"/>
  <c r="U22271" i="8038" s="1"/>
  <c r="V22271" i="8038" s="1"/>
  <c r="E13664" i="8038"/>
  <c r="Q13664" i="8038" s="1"/>
  <c r="R13664" i="8038" s="1"/>
  <c r="E23033" i="8038"/>
  <c r="H23033" i="8038" s="1"/>
  <c r="H23048" i="8038" s="1"/>
  <c r="E23037" i="8038"/>
  <c r="L23037" i="8038" s="1"/>
  <c r="E20679" i="8038"/>
  <c r="L20679" i="8038" s="1"/>
  <c r="M20679" i="8038" s="1"/>
  <c r="E19766" i="8038"/>
  <c r="Q19766" i="8038" s="1"/>
  <c r="R19766" i="8038" s="1"/>
  <c r="S19766" i="8038" s="1"/>
  <c r="T19766" i="8038" s="1"/>
  <c r="E19608" i="8038"/>
  <c r="U19608" i="8038" s="1"/>
  <c r="V19608" i="8038" s="1"/>
  <c r="E17222" i="8038"/>
  <c r="K17222" i="8038" s="1"/>
  <c r="L17222" i="8038" s="1"/>
  <c r="M17222" i="8038" s="1"/>
  <c r="N17222" i="8038" s="1"/>
  <c r="E17225" i="8038"/>
  <c r="N17225" i="8038" s="1"/>
  <c r="O17225" i="8038" s="1"/>
  <c r="E15878" i="8038"/>
  <c r="Q15878" i="8038" s="1"/>
  <c r="R15878" i="8038" s="1"/>
  <c r="E15880" i="8038"/>
  <c r="S15880" i="8038" s="1"/>
  <c r="T15880" i="8038" s="1"/>
  <c r="U15880" i="8038" s="1"/>
  <c r="V15880" i="8038" s="1"/>
  <c r="E21409" i="8038"/>
  <c r="V21409" i="8038" s="1"/>
  <c r="E16827" i="8038"/>
  <c r="L16827" i="8038" s="1"/>
  <c r="M16827" i="8038" s="1"/>
  <c r="N16827" i="8038" s="1"/>
  <c r="E20288" i="8038"/>
  <c r="Q20288" i="8038" s="1"/>
  <c r="R20288" i="8038" s="1"/>
  <c r="E20291" i="8038"/>
  <c r="T20291" i="8038" s="1"/>
  <c r="U20291" i="8038" s="1"/>
  <c r="E17032" i="8038"/>
  <c r="S17032" i="8038" s="1"/>
  <c r="T17032" i="8038" s="1"/>
  <c r="U17032" i="8038" s="1"/>
  <c r="V17032" i="8038" s="1"/>
  <c r="E17035" i="8038"/>
  <c r="V17035" i="8038" s="1"/>
  <c r="E16219" i="8038"/>
  <c r="P16219" i="8038" s="1"/>
  <c r="Q16219" i="8038" s="1"/>
  <c r="E16213" i="8038"/>
  <c r="J16213" i="8038" s="1"/>
  <c r="K16213" i="8038" s="1"/>
  <c r="E20382" i="8038"/>
  <c r="U20382" i="8038" s="1"/>
  <c r="V20382" i="8038" s="1"/>
  <c r="E20369" i="8038"/>
  <c r="H20369" i="8038" s="1"/>
  <c r="E16593" i="8038"/>
  <c r="L16593" i="8038" s="1"/>
  <c r="M16593" i="8038" s="1"/>
  <c r="E16591" i="8038"/>
  <c r="J16591" i="8038" s="1"/>
  <c r="K16591" i="8038" s="1"/>
  <c r="E21335" i="8038"/>
  <c r="T21335" i="8038" s="1"/>
  <c r="U21335" i="8038" s="1"/>
  <c r="E21337" i="8038"/>
  <c r="V21337" i="8038" s="1"/>
  <c r="E24900" i="8038"/>
  <c r="U24900" i="8038" s="1"/>
  <c r="V24900" i="8038" s="1"/>
  <c r="E24893" i="8038"/>
  <c r="N24893" i="8038" s="1"/>
  <c r="O24893" i="8038" s="1"/>
  <c r="E16072" i="8038"/>
  <c r="M16072" i="8038" s="1"/>
  <c r="N16072" i="8038" s="1"/>
  <c r="O16072" i="8038" s="1"/>
  <c r="E16080" i="8038"/>
  <c r="U16080" i="8038" s="1"/>
  <c r="V16080" i="8038" s="1"/>
  <c r="E20056" i="8038"/>
  <c r="S20056" i="8038" s="1"/>
  <c r="T20056" i="8038" s="1"/>
  <c r="U20056" i="8038" s="1"/>
  <c r="V20056" i="8038" s="1"/>
  <c r="E20045" i="8038"/>
  <c r="H20045" i="8038" s="1"/>
  <c r="E17106" i="8038"/>
  <c r="U17106" i="8038" s="1"/>
  <c r="V17106" i="8038" s="1"/>
  <c r="E17107" i="8038"/>
  <c r="V17107" i="8038" s="1"/>
  <c r="E18906" i="8038"/>
  <c r="U18906" i="8038" s="1"/>
  <c r="V18906" i="8038" s="1"/>
  <c r="E18893" i="8038"/>
  <c r="H18893" i="8038" s="1"/>
  <c r="H18908" i="8038" s="1"/>
  <c r="E14077" i="8038"/>
  <c r="P14077" i="8038" s="1"/>
  <c r="E14079" i="8038"/>
  <c r="R14079" i="8038" s="1"/>
  <c r="S14079" i="8038" s="1"/>
  <c r="E22267" i="8038"/>
  <c r="P22267" i="8038" s="1"/>
  <c r="Q22267" i="8038" s="1"/>
  <c r="E21729" i="8038"/>
  <c r="R21729" i="8038" s="1"/>
  <c r="S21729" i="8038" s="1"/>
  <c r="E22262" i="8038"/>
  <c r="K22262" i="8038" s="1"/>
  <c r="L22262" i="8038" s="1"/>
  <c r="M22262" i="8038" s="1"/>
  <c r="E23034" i="8038"/>
  <c r="I23034" i="8038" s="1"/>
  <c r="E23039" i="8038"/>
  <c r="N23039" i="8038" s="1"/>
  <c r="O23039" i="8038" s="1"/>
  <c r="P23039" i="8038" s="1"/>
  <c r="E20689" i="8038"/>
  <c r="V20689" i="8038" s="1"/>
  <c r="E20681" i="8038"/>
  <c r="N20681" i="8038" s="1"/>
  <c r="O20681" i="8038" s="1"/>
  <c r="P20681" i="8038" s="1"/>
  <c r="Q20681" i="8038" s="1"/>
  <c r="E19759" i="8038"/>
  <c r="J19759" i="8038" s="1"/>
  <c r="K19759" i="8038" s="1"/>
  <c r="L19759" i="8038" s="1"/>
  <c r="E19760" i="8038"/>
  <c r="K19760" i="8038" s="1"/>
  <c r="L19760" i="8038" s="1"/>
  <c r="E19607" i="8038"/>
  <c r="T19607" i="8038" s="1"/>
  <c r="U19607" i="8038" s="1"/>
  <c r="V19607" i="8038" s="1"/>
  <c r="E19595" i="8038"/>
  <c r="H19595" i="8038" s="1"/>
  <c r="H19610" i="8038" s="1"/>
  <c r="E17223" i="8038"/>
  <c r="L17223" i="8038" s="1"/>
  <c r="E15874" i="8038"/>
  <c r="M15874" i="8038" s="1"/>
  <c r="N15874" i="8038" s="1"/>
  <c r="O15874" i="8038" s="1"/>
  <c r="E15869" i="8038"/>
  <c r="H15869" i="8038" s="1"/>
  <c r="H15884" i="8038" s="1"/>
  <c r="E21395" i="8038"/>
  <c r="H21395" i="8038" s="1"/>
  <c r="H21410" i="8038" s="1"/>
  <c r="E16831" i="8038"/>
  <c r="P16831" i="8038" s="1"/>
  <c r="Q16831" i="8038" s="1"/>
  <c r="R16831" i="8038" s="1"/>
  <c r="E16837" i="8038"/>
  <c r="V16837" i="8038" s="1"/>
  <c r="E20293" i="8038"/>
  <c r="V20293" i="8038" s="1"/>
  <c r="E20282" i="8038"/>
  <c r="K20282" i="8038" s="1"/>
  <c r="L20282" i="8038" s="1"/>
  <c r="E17033" i="8038"/>
  <c r="T17033" i="8038" s="1"/>
  <c r="U17033" i="8038" s="1"/>
  <c r="V17033" i="8038" s="1"/>
  <c r="E17027" i="8038"/>
  <c r="N17027" i="8038" s="1"/>
  <c r="O17027" i="8038" s="1"/>
  <c r="E16215" i="8038"/>
  <c r="L16215" i="8038" s="1"/>
  <c r="M16215" i="8038" s="1"/>
  <c r="N16215" i="8038" s="1"/>
  <c r="E20377" i="8038"/>
  <c r="P20377" i="8038" s="1"/>
  <c r="Q20377" i="8038" s="1"/>
  <c r="R20377" i="8038" s="1"/>
  <c r="E20370" i="8038"/>
  <c r="I20370" i="8038" s="1"/>
  <c r="J20370" i="8038" s="1"/>
  <c r="E16602" i="8038"/>
  <c r="U16602" i="8038" s="1"/>
  <c r="V16602" i="8038" s="1"/>
  <c r="E21324" i="8038"/>
  <c r="I21324" i="8038" s="1"/>
  <c r="J21324" i="8038" s="1"/>
  <c r="E24901" i="8038"/>
  <c r="V24901" i="8038" s="1"/>
  <c r="E24889" i="8038"/>
  <c r="J24889" i="8038" s="1"/>
  <c r="K24889" i="8038" s="1"/>
  <c r="E16067" i="8038"/>
  <c r="H16067" i="8038" s="1"/>
  <c r="H16082" i="8038" s="1"/>
  <c r="E16068" i="8038"/>
  <c r="I16068" i="8038" s="1"/>
  <c r="J16068" i="8038" s="1"/>
  <c r="E20053" i="8038"/>
  <c r="P20053" i="8038" s="1"/>
  <c r="Q20053" i="8038" s="1"/>
  <c r="E20052" i="8038"/>
  <c r="O20052" i="8038" s="1"/>
  <c r="P20052" i="8038" s="1"/>
  <c r="Q20052" i="8038" s="1"/>
  <c r="E17094" i="8038"/>
  <c r="I17094" i="8038" s="1"/>
  <c r="J17094" i="8038" s="1"/>
  <c r="E17096" i="8038"/>
  <c r="K17096" i="8038" s="1"/>
  <c r="L17096" i="8038" s="1"/>
  <c r="E18895" i="8038"/>
  <c r="J18895" i="8038" s="1"/>
  <c r="K18895" i="8038" s="1"/>
  <c r="L18895" i="8038" s="1"/>
  <c r="E18897" i="8038"/>
  <c r="L18897" i="8038" s="1"/>
  <c r="E14074" i="8038"/>
  <c r="M14074" i="8038" s="1"/>
  <c r="N14074" i="8038" s="1"/>
  <c r="E14081" i="8038"/>
  <c r="T14081" i="8038" s="1"/>
  <c r="U14081" i="8038" s="1"/>
  <c r="E21733" i="8038"/>
  <c r="V21733" i="8038" s="1"/>
  <c r="E21731" i="8038"/>
  <c r="T21731" i="8038" s="1"/>
  <c r="E23041" i="8038"/>
  <c r="P23041" i="8038" s="1"/>
  <c r="E23045" i="8038"/>
  <c r="T23045" i="8038" s="1"/>
  <c r="U23045" i="8038" s="1"/>
  <c r="E20685" i="8038"/>
  <c r="R20685" i="8038" s="1"/>
  <c r="S20685" i="8038" s="1"/>
  <c r="E20687" i="8038"/>
  <c r="T20687" i="8038" s="1"/>
  <c r="U20687" i="8038" s="1"/>
  <c r="E19771" i="8038"/>
  <c r="V19771" i="8038" s="1"/>
  <c r="E19763" i="8038"/>
  <c r="N19763" i="8038" s="1"/>
  <c r="O19763" i="8038" s="1"/>
  <c r="P19763" i="8038" s="1"/>
  <c r="Q19763" i="8038" s="1"/>
  <c r="E19597" i="8038"/>
  <c r="J19597" i="8038" s="1"/>
  <c r="E19598" i="8038"/>
  <c r="K19598" i="8038" s="1"/>
  <c r="L19598" i="8038" s="1"/>
  <c r="E17221" i="8038"/>
  <c r="J17221" i="8038" s="1"/>
  <c r="K17221" i="8038" s="1"/>
  <c r="L17221" i="8038" s="1"/>
  <c r="M17221" i="8038" s="1"/>
  <c r="E17219" i="8038"/>
  <c r="H17219" i="8038" s="1"/>
  <c r="E15871" i="8038"/>
  <c r="J15871" i="8038" s="1"/>
  <c r="K15871" i="8038" s="1"/>
  <c r="E15873" i="8038"/>
  <c r="L15873" i="8038" s="1"/>
  <c r="M15873" i="8038" s="1"/>
  <c r="E16832" i="8038"/>
  <c r="Q16832" i="8038" s="1"/>
  <c r="E16835" i="8038"/>
  <c r="T16835" i="8038" s="1"/>
  <c r="U16835" i="8038" s="1"/>
  <c r="V16835" i="8038" s="1"/>
  <c r="E20281" i="8038"/>
  <c r="J20281" i="8038" s="1"/>
  <c r="K20281" i="8038" s="1"/>
  <c r="E20284" i="8038"/>
  <c r="M20284" i="8038" s="1"/>
  <c r="N20284" i="8038" s="1"/>
  <c r="E17025" i="8038"/>
  <c r="L17025" i="8038" s="1"/>
  <c r="M17025" i="8038" s="1"/>
  <c r="E17024" i="8038"/>
  <c r="K17024" i="8038" s="1"/>
  <c r="L17024" i="8038" s="1"/>
  <c r="E16221" i="8038"/>
  <c r="R16221" i="8038" s="1"/>
  <c r="S16221" i="8038" s="1"/>
  <c r="T16221" i="8038" s="1"/>
  <c r="E16211" i="8038"/>
  <c r="H16211" i="8038" s="1"/>
  <c r="E20375" i="8038"/>
  <c r="N20375" i="8038" s="1"/>
  <c r="O20375" i="8038" s="1"/>
  <c r="E20380" i="8038"/>
  <c r="S20380" i="8038" s="1"/>
  <c r="T20380" i="8038" s="1"/>
  <c r="E16592" i="8038"/>
  <c r="K16592" i="8038" s="1"/>
  <c r="L16592" i="8038" s="1"/>
  <c r="E16597" i="8038"/>
  <c r="P16597" i="8038" s="1"/>
  <c r="Q16597" i="8038" s="1"/>
  <c r="E21326" i="8038"/>
  <c r="K21326" i="8038" s="1"/>
  <c r="L21326" i="8038" s="1"/>
  <c r="E21328" i="8038"/>
  <c r="M21328" i="8038" s="1"/>
  <c r="N21328" i="8038" s="1"/>
  <c r="E24892" i="8038"/>
  <c r="M24892" i="8038" s="1"/>
  <c r="N24892" i="8038" s="1"/>
  <c r="O24892" i="8038" s="1"/>
  <c r="E24888" i="8038"/>
  <c r="I24888" i="8038" s="1"/>
  <c r="J24888" i="8038" s="1"/>
  <c r="E16074" i="8038"/>
  <c r="O16074" i="8038" s="1"/>
  <c r="P16074" i="8038" s="1"/>
  <c r="Q16074" i="8038" s="1"/>
  <c r="R16074" i="8038" s="1"/>
  <c r="E16075" i="8038"/>
  <c r="P16075" i="8038" s="1"/>
  <c r="Q16075" i="8038" s="1"/>
  <c r="E20049" i="8038"/>
  <c r="L20049" i="8038" s="1"/>
  <c r="M20049" i="8038" s="1"/>
  <c r="E20055" i="8038"/>
  <c r="R20055" i="8038" s="1"/>
  <c r="E17097" i="8038"/>
  <c r="L17097" i="8038" s="1"/>
  <c r="M17097" i="8038" s="1"/>
  <c r="E17100" i="8038"/>
  <c r="O17100" i="8038" s="1"/>
  <c r="P17100" i="8038" s="1"/>
  <c r="Q17100" i="8038" s="1"/>
  <c r="E18899" i="8038"/>
  <c r="N18899" i="8038" s="1"/>
  <c r="O18899" i="8038" s="1"/>
  <c r="E18901" i="8038"/>
  <c r="P18901" i="8038" s="1"/>
  <c r="Q18901" i="8038" s="1"/>
  <c r="E14070" i="8038"/>
  <c r="I14070" i="8038" s="1"/>
  <c r="E14073" i="8038"/>
  <c r="L14073" i="8038" s="1"/>
  <c r="E21719" i="8038"/>
  <c r="H21719" i="8038" s="1"/>
  <c r="H21734" i="8038" s="1"/>
  <c r="E14083" i="8038"/>
  <c r="V14083" i="8038" s="1"/>
  <c r="E23047" i="8038"/>
  <c r="V23047" i="8038" s="1"/>
  <c r="E20677" i="8038"/>
  <c r="J20677" i="8038" s="1"/>
  <c r="K20677" i="8038" s="1"/>
  <c r="E20682" i="8038"/>
  <c r="O20682" i="8038" s="1"/>
  <c r="P20682" i="8038" s="1"/>
  <c r="E19765" i="8038"/>
  <c r="P19765" i="8038" s="1"/>
  <c r="Q19765" i="8038" s="1"/>
  <c r="E19764" i="8038"/>
  <c r="O19764" i="8038" s="1"/>
  <c r="P19764" i="8038" s="1"/>
  <c r="E19601" i="8038"/>
  <c r="N19601" i="8038" s="1"/>
  <c r="O19601" i="8038" s="1"/>
  <c r="E19603" i="8038"/>
  <c r="P19603" i="8038" s="1"/>
  <c r="E17224" i="8038"/>
  <c r="M17224" i="8038" s="1"/>
  <c r="E17220" i="8038"/>
  <c r="I17220" i="8038" s="1"/>
  <c r="J17220" i="8038" s="1"/>
  <c r="E15875" i="8038"/>
  <c r="N15875" i="8038" s="1"/>
  <c r="O15875" i="8038" s="1"/>
  <c r="E15877" i="8038"/>
  <c r="P15877" i="8038" s="1"/>
  <c r="Q15877" i="8038" s="1"/>
  <c r="E16833" i="8038"/>
  <c r="R16833" i="8038" s="1"/>
  <c r="S16833" i="8038" s="1"/>
  <c r="E16825" i="8038"/>
  <c r="J16825" i="8038" s="1"/>
  <c r="E20286" i="8038"/>
  <c r="O20286" i="8038" s="1"/>
  <c r="P20286" i="8038" s="1"/>
  <c r="E20287" i="8038"/>
  <c r="P20287" i="8038" s="1"/>
  <c r="Q20287" i="8038" s="1"/>
  <c r="E17028" i="8038"/>
  <c r="O17028" i="8038" s="1"/>
  <c r="E17029" i="8038"/>
  <c r="P17029" i="8038" s="1"/>
  <c r="Q17029" i="8038" s="1"/>
  <c r="E16220" i="8038"/>
  <c r="Q16220" i="8038" s="1"/>
  <c r="E16216" i="8038"/>
  <c r="M16216" i="8038" s="1"/>
  <c r="N16216" i="8038" s="1"/>
  <c r="E20379" i="8038"/>
  <c r="R20379" i="8038" s="1"/>
  <c r="E16594" i="8038"/>
  <c r="M16594" i="8038" s="1"/>
  <c r="E16599" i="8038"/>
  <c r="R16599" i="8038" s="1"/>
  <c r="E21330" i="8038"/>
  <c r="O21330" i="8038" s="1"/>
  <c r="E21332" i="8038"/>
  <c r="Q21332" i="8038" s="1"/>
  <c r="R21332" i="8038" s="1"/>
  <c r="S21332" i="8038" s="1"/>
  <c r="T21332" i="8038" s="1"/>
  <c r="U21332" i="8038" s="1"/>
  <c r="E24894" i="8038"/>
  <c r="O24894" i="8038" s="1"/>
  <c r="P24894" i="8038" s="1"/>
  <c r="E24891" i="8038"/>
  <c r="L24891" i="8038" s="1"/>
  <c r="M24891" i="8038" s="1"/>
  <c r="E16078" i="8038"/>
  <c r="S16078" i="8038" s="1"/>
  <c r="T16078" i="8038" s="1"/>
  <c r="U16078" i="8038" s="1"/>
  <c r="E16077" i="8038"/>
  <c r="R16077" i="8038" s="1"/>
  <c r="S16077" i="8038" s="1"/>
  <c r="T16077" i="8038" s="1"/>
  <c r="E20057" i="8038"/>
  <c r="T20057" i="8038" s="1"/>
  <c r="U20057" i="8038" s="1"/>
  <c r="E20051" i="8038"/>
  <c r="N20051" i="8038" s="1"/>
  <c r="O20051" i="8038" s="1"/>
  <c r="P20051" i="8038" s="1"/>
  <c r="E17102" i="8038"/>
  <c r="Q17102" i="8038" s="1"/>
  <c r="R17102" i="8038" s="1"/>
  <c r="E17104" i="8038"/>
  <c r="S17104" i="8038" s="1"/>
  <c r="E18903" i="8038"/>
  <c r="R18903" i="8038" s="1"/>
  <c r="S18903" i="8038" s="1"/>
  <c r="E18905" i="8038"/>
  <c r="T18905" i="8038" s="1"/>
  <c r="U18905" i="8038" s="1"/>
  <c r="E14082" i="8038"/>
  <c r="U14082" i="8038" s="1"/>
  <c r="V14082" i="8038" s="1"/>
  <c r="E14076" i="8038"/>
  <c r="O14076" i="8038" s="1"/>
  <c r="P14076" i="8038" s="1"/>
  <c r="E23040" i="8038"/>
  <c r="O23040" i="8038" s="1"/>
  <c r="P23040" i="8038" s="1"/>
  <c r="Q23040" i="8038" s="1"/>
  <c r="E20676" i="8038"/>
  <c r="I20676" i="8038" s="1"/>
  <c r="J20676" i="8038" s="1"/>
  <c r="E19758" i="8038"/>
  <c r="I19758" i="8038" s="1"/>
  <c r="J19758" i="8038" s="1"/>
  <c r="E19605" i="8038"/>
  <c r="R19605" i="8038" s="1"/>
  <c r="S19605" i="8038" s="1"/>
  <c r="E17233" i="8038"/>
  <c r="V17233" i="8038" s="1"/>
  <c r="E15879" i="8038"/>
  <c r="R15879" i="8038" s="1"/>
  <c r="S15879" i="8038" s="1"/>
  <c r="E16826" i="8038"/>
  <c r="K16826" i="8038" s="1"/>
  <c r="L16826" i="8038" s="1"/>
  <c r="E20289" i="8038"/>
  <c r="R20289" i="8038" s="1"/>
  <c r="S20289" i="8038" s="1"/>
  <c r="E17034" i="8038"/>
  <c r="U17034" i="8038" s="1"/>
  <c r="V17034" i="8038" s="1"/>
  <c r="E16222" i="8038"/>
  <c r="S16222" i="8038" s="1"/>
  <c r="T16222" i="8038" s="1"/>
  <c r="E20376" i="8038"/>
  <c r="O20376" i="8038" s="1"/>
  <c r="P20376" i="8038" s="1"/>
  <c r="Q20376" i="8038" s="1"/>
  <c r="R20376" i="8038" s="1"/>
  <c r="E16596" i="8038"/>
  <c r="O16596" i="8038" s="1"/>
  <c r="P16596" i="8038" s="1"/>
  <c r="Q16596" i="8038" s="1"/>
  <c r="R16596" i="8038" s="1"/>
  <c r="S16596" i="8038" s="1"/>
  <c r="E21334" i="8038"/>
  <c r="S21334" i="8038" s="1"/>
  <c r="E24896" i="8038"/>
  <c r="Q24896" i="8038" s="1"/>
  <c r="R24896" i="8038" s="1"/>
  <c r="S24896" i="8038" s="1"/>
  <c r="E16079" i="8038"/>
  <c r="T16079" i="8038" s="1"/>
  <c r="U16079" i="8038" s="1"/>
  <c r="V16079" i="8038" s="1"/>
  <c r="E20059" i="8038"/>
  <c r="V20059" i="8038" s="1"/>
  <c r="E17098" i="8038"/>
  <c r="M17098" i="8038" s="1"/>
  <c r="N17098" i="8038" s="1"/>
  <c r="E14078" i="8038"/>
  <c r="Q14078" i="8038" s="1"/>
  <c r="R14078" i="8038" s="1"/>
  <c r="E13659" i="8038"/>
  <c r="L13659" i="8038" s="1"/>
  <c r="M13659" i="8038" s="1"/>
  <c r="E22192" i="8038"/>
  <c r="M22192" i="8038" s="1"/>
  <c r="E21550" i="8038"/>
  <c r="S21550" i="8038" s="1"/>
  <c r="T21550" i="8038" s="1"/>
  <c r="E21542" i="8038"/>
  <c r="K21542" i="8038" s="1"/>
  <c r="L21542" i="8038" s="1"/>
  <c r="M21542" i="8038" s="1"/>
  <c r="E16629" i="8038"/>
  <c r="L16629" i="8038" s="1"/>
  <c r="E16631" i="8038"/>
  <c r="N16631" i="8038" s="1"/>
  <c r="O16631" i="8038" s="1"/>
  <c r="P16631" i="8038" s="1"/>
  <c r="E19157" i="8038"/>
  <c r="T19157" i="8038" s="1"/>
  <c r="U19157" i="8038" s="1"/>
  <c r="E19158" i="8038"/>
  <c r="U19158" i="8038" s="1"/>
  <c r="V19158" i="8038" s="1"/>
  <c r="E16643" i="8038"/>
  <c r="H16643" i="8038" s="1"/>
  <c r="E16646" i="8038"/>
  <c r="K16646" i="8038" s="1"/>
  <c r="L16646" i="8038" s="1"/>
  <c r="M16646" i="8038" s="1"/>
  <c r="E16989" i="8038"/>
  <c r="L16989" i="8038" s="1"/>
  <c r="E16992" i="8038"/>
  <c r="O16992" i="8038" s="1"/>
  <c r="E19930" i="8038"/>
  <c r="S19930" i="8038" s="1"/>
  <c r="T19930" i="8038" s="1"/>
  <c r="U19930" i="8038" s="1"/>
  <c r="V19930" i="8038" s="1"/>
  <c r="E22410" i="8038"/>
  <c r="O22410" i="8038" s="1"/>
  <c r="P22410" i="8038" s="1"/>
  <c r="E22722" i="8038"/>
  <c r="U22722" i="8038" s="1"/>
  <c r="V22722" i="8038" s="1"/>
  <c r="E22709" i="8038"/>
  <c r="H22709" i="8038" s="1"/>
  <c r="E22315" i="8038"/>
  <c r="J22315" i="8038" s="1"/>
  <c r="K22315" i="8038" s="1"/>
  <c r="L22315" i="8038" s="1"/>
  <c r="E21547" i="8038"/>
  <c r="P21547" i="8038" s="1"/>
  <c r="Q21547" i="8038" s="1"/>
  <c r="R21547" i="8038" s="1"/>
  <c r="S21547" i="8038" s="1"/>
  <c r="E21544" i="8038"/>
  <c r="M21544" i="8038" s="1"/>
  <c r="N21544" i="8038" s="1"/>
  <c r="E16633" i="8038"/>
  <c r="P16633" i="8038" s="1"/>
  <c r="Q16633" i="8038" s="1"/>
  <c r="E16635" i="8038"/>
  <c r="R16635" i="8038" s="1"/>
  <c r="S16635" i="8038" s="1"/>
  <c r="T16635" i="8038" s="1"/>
  <c r="U16635" i="8038" s="1"/>
  <c r="V16635" i="8038" s="1"/>
  <c r="E19146" i="8038"/>
  <c r="I19146" i="8038" s="1"/>
  <c r="E19145" i="8038"/>
  <c r="H19145" i="8038" s="1"/>
  <c r="I19145" i="8038" s="1"/>
  <c r="E16647" i="8038"/>
  <c r="L16647" i="8038" s="1"/>
  <c r="M16647" i="8038" s="1"/>
  <c r="N16647" i="8038" s="1"/>
  <c r="E16650" i="8038"/>
  <c r="O16650" i="8038" s="1"/>
  <c r="P16650" i="8038" s="1"/>
  <c r="E16994" i="8038"/>
  <c r="Q16994" i="8038" s="1"/>
  <c r="R16994" i="8038" s="1"/>
  <c r="S16994" i="8038" s="1"/>
  <c r="E16986" i="8038"/>
  <c r="I16986" i="8038" s="1"/>
  <c r="E19933" i="8038"/>
  <c r="V19933" i="8038" s="1"/>
  <c r="E22404" i="8038"/>
  <c r="I22404" i="8038" s="1"/>
  <c r="J22404" i="8038" s="1"/>
  <c r="E22711" i="8038"/>
  <c r="J22711" i="8038" s="1"/>
  <c r="E22713" i="8038"/>
  <c r="L22713" i="8038" s="1"/>
  <c r="M22713" i="8038" s="1"/>
  <c r="E21540" i="8038"/>
  <c r="I21540" i="8038" s="1"/>
  <c r="E21545" i="8038"/>
  <c r="N21545" i="8038" s="1"/>
  <c r="O21545" i="8038" s="1"/>
  <c r="E16626" i="8038"/>
  <c r="I16626" i="8038" s="1"/>
  <c r="E19155" i="8038"/>
  <c r="R19155" i="8038" s="1"/>
  <c r="S19155" i="8038" s="1"/>
  <c r="T19155" i="8038" s="1"/>
  <c r="U19155" i="8038" s="1"/>
  <c r="E19152" i="8038"/>
  <c r="O19152" i="8038" s="1"/>
  <c r="E24672" i="8038"/>
  <c r="I24672" i="8038" s="1"/>
  <c r="E16651" i="8038"/>
  <c r="P16651" i="8038" s="1"/>
  <c r="Q16651" i="8038" s="1"/>
  <c r="E16653" i="8038"/>
  <c r="R16653" i="8038" s="1"/>
  <c r="S16653" i="8038" s="1"/>
  <c r="E19874" i="8038"/>
  <c r="Q19874" i="8038" s="1"/>
  <c r="R19874" i="8038" s="1"/>
  <c r="S19874" i="8038" s="1"/>
  <c r="T19874" i="8038" s="1"/>
  <c r="E16995" i="8038"/>
  <c r="R16995" i="8038" s="1"/>
  <c r="S16995" i="8038" s="1"/>
  <c r="T16995" i="8038" s="1"/>
  <c r="U16995" i="8038" s="1"/>
  <c r="E16987" i="8038"/>
  <c r="J16987" i="8038" s="1"/>
  <c r="K16987" i="8038" s="1"/>
  <c r="E20430" i="8038"/>
  <c r="O20430" i="8038" s="1"/>
  <c r="P20430" i="8038" s="1"/>
  <c r="E22719" i="8038"/>
  <c r="R22719" i="8038" s="1"/>
  <c r="E22721" i="8038"/>
  <c r="T22721" i="8038" s="1"/>
  <c r="U22721" i="8038" s="1"/>
  <c r="V22721" i="8038" s="1"/>
  <c r="E21541" i="8038"/>
  <c r="J21541" i="8038" s="1"/>
  <c r="K21541" i="8038" s="1"/>
  <c r="E21546" i="8038"/>
  <c r="O21546" i="8038" s="1"/>
  <c r="P21546" i="8038" s="1"/>
  <c r="E16628" i="8038"/>
  <c r="K16628" i="8038" s="1"/>
  <c r="L16628" i="8038" s="1"/>
  <c r="E16630" i="8038"/>
  <c r="M16630" i="8038" s="1"/>
  <c r="N16630" i="8038" s="1"/>
  <c r="O16630" i="8038" s="1"/>
  <c r="E19151" i="8038"/>
  <c r="N19151" i="8038" s="1"/>
  <c r="E19154" i="8038"/>
  <c r="Q19154" i="8038" s="1"/>
  <c r="R19154" i="8038" s="1"/>
  <c r="E16656" i="8038"/>
  <c r="U16656" i="8038" s="1"/>
  <c r="V16656" i="8038" s="1"/>
  <c r="E16644" i="8038"/>
  <c r="I16644" i="8038" s="1"/>
  <c r="J16644" i="8038" s="1"/>
  <c r="K16644" i="8038" s="1"/>
  <c r="L16644" i="8038" s="1"/>
  <c r="E13677" i="8038"/>
  <c r="L13677" i="8038" s="1"/>
  <c r="E19866" i="8038"/>
  <c r="I19866" i="8038" s="1"/>
  <c r="J19866" i="8038" s="1"/>
  <c r="E16991" i="8038"/>
  <c r="N16991" i="8038" s="1"/>
  <c r="O16991" i="8038" s="1"/>
  <c r="E16993" i="8038"/>
  <c r="P16993" i="8038" s="1"/>
  <c r="Q16993" i="8038" s="1"/>
  <c r="R16993" i="8038" s="1"/>
  <c r="S16993" i="8038" s="1"/>
  <c r="E22723" i="8038"/>
  <c r="V22723" i="8038" s="1"/>
  <c r="E21548" i="8038"/>
  <c r="Q21548" i="8038" s="1"/>
  <c r="E21549" i="8038"/>
  <c r="R21549" i="8038" s="1"/>
  <c r="S21549" i="8038" s="1"/>
  <c r="T21549" i="8038" s="1"/>
  <c r="U21549" i="8038" s="1"/>
  <c r="V21549" i="8038" s="1"/>
  <c r="E16632" i="8038"/>
  <c r="O16632" i="8038" s="1"/>
  <c r="P16632" i="8038" s="1"/>
  <c r="E16634" i="8038"/>
  <c r="Q16634" i="8038" s="1"/>
  <c r="R16634" i="8038" s="1"/>
  <c r="E19147" i="8038"/>
  <c r="J19147" i="8038" s="1"/>
  <c r="K19147" i="8038" s="1"/>
  <c r="E18607" i="8038"/>
  <c r="J18607" i="8038" s="1"/>
  <c r="K18607" i="8038" s="1"/>
  <c r="E16652" i="8038"/>
  <c r="Q16652" i="8038" s="1"/>
  <c r="R16652" i="8038" s="1"/>
  <c r="S16652" i="8038" s="1"/>
  <c r="T16652" i="8038" s="1"/>
  <c r="U16652" i="8038" s="1"/>
  <c r="V16652" i="8038" s="1"/>
  <c r="E13674" i="8038"/>
  <c r="I13674" i="8038" s="1"/>
  <c r="E16996" i="8038"/>
  <c r="S16996" i="8038" s="1"/>
  <c r="T16996" i="8038" s="1"/>
  <c r="U16996" i="8038" s="1"/>
  <c r="E22710" i="8038"/>
  <c r="I22710" i="8038" s="1"/>
  <c r="J22710" i="8038" s="1"/>
  <c r="E22712" i="8038"/>
  <c r="K22712" i="8038" s="1"/>
  <c r="L22712" i="8038" s="1"/>
  <c r="E21552" i="8038"/>
  <c r="U21552" i="8038" s="1"/>
  <c r="V21552" i="8038" s="1"/>
  <c r="E21539" i="8038"/>
  <c r="H21539" i="8038" s="1"/>
  <c r="H21554" i="8038" s="1"/>
  <c r="E20273" i="8038"/>
  <c r="T20273" i="8038" s="1"/>
  <c r="U20273" i="8038" s="1"/>
  <c r="E16636" i="8038"/>
  <c r="S16636" i="8038" s="1"/>
  <c r="T16636" i="8038" s="1"/>
  <c r="U16636" i="8038" s="1"/>
  <c r="E16638" i="8038"/>
  <c r="U16638" i="8038" s="1"/>
  <c r="V16638" i="8038" s="1"/>
  <c r="E19153" i="8038"/>
  <c r="P19153" i="8038" s="1"/>
  <c r="Q19153" i="8038" s="1"/>
  <c r="E19156" i="8038"/>
  <c r="S19156" i="8038" s="1"/>
  <c r="T19156" i="8038" s="1"/>
  <c r="U19156" i="8038" s="1"/>
  <c r="V19156" i="8038" s="1"/>
  <c r="E18610" i="8038"/>
  <c r="M18610" i="8038" s="1"/>
  <c r="N18610" i="8038" s="1"/>
  <c r="O18610" i="8038" s="1"/>
  <c r="E16654" i="8038"/>
  <c r="S16654" i="8038" s="1"/>
  <c r="T16654" i="8038" s="1"/>
  <c r="E16645" i="8038"/>
  <c r="J16645" i="8038" s="1"/>
  <c r="K16645" i="8038" s="1"/>
  <c r="L16645" i="8038" s="1"/>
  <c r="E20599" i="8038"/>
  <c r="V20599" i="8038" s="1"/>
  <c r="E16988" i="8038"/>
  <c r="K16988" i="8038" s="1"/>
  <c r="E16999" i="8038"/>
  <c r="V16999" i="8038" s="1"/>
  <c r="E13768" i="8038"/>
  <c r="M13768" i="8038" s="1"/>
  <c r="N13768" i="8038" s="1"/>
  <c r="E16950" i="8038"/>
  <c r="I16950" i="8038" s="1"/>
  <c r="J16950" i="8038" s="1"/>
  <c r="E22714" i="8038"/>
  <c r="M22714" i="8038" s="1"/>
  <c r="N22714" i="8038" s="1"/>
  <c r="O22714" i="8038" s="1"/>
  <c r="P22714" i="8038" s="1"/>
  <c r="E22716" i="8038"/>
  <c r="O22716" i="8038" s="1"/>
  <c r="P22716" i="8038" s="1"/>
  <c r="Q22716" i="8038" s="1"/>
  <c r="E22201" i="8038"/>
  <c r="V22201" i="8038" s="1"/>
  <c r="E20264" i="8038"/>
  <c r="K20264" i="8038" s="1"/>
  <c r="L20264" i="8038" s="1"/>
  <c r="M20264" i="8038" s="1"/>
  <c r="N20264" i="8038" s="1"/>
  <c r="E16625" i="8038"/>
  <c r="H16625" i="8038" s="1"/>
  <c r="H16640" i="8038" s="1"/>
  <c r="E19149" i="8038"/>
  <c r="L19149" i="8038" s="1"/>
  <c r="E16655" i="8038"/>
  <c r="T16655" i="8038" s="1"/>
  <c r="U16655" i="8038" s="1"/>
  <c r="E20588" i="8038"/>
  <c r="K20588" i="8038" s="1"/>
  <c r="L20588" i="8038" s="1"/>
  <c r="M20588" i="8038" s="1"/>
  <c r="E16990" i="8038"/>
  <c r="M16990" i="8038" s="1"/>
  <c r="N16990" i="8038" s="1"/>
  <c r="O16990" i="8038" s="1"/>
  <c r="E13766" i="8038"/>
  <c r="K13766" i="8038" s="1"/>
  <c r="E16956" i="8038"/>
  <c r="O16956" i="8038" s="1"/>
  <c r="P16956" i="8038" s="1"/>
  <c r="E22718" i="8038"/>
  <c r="Q22718" i="8038" s="1"/>
  <c r="R22718" i="8038" s="1"/>
  <c r="E21404" i="8038"/>
  <c r="Q21404" i="8038" s="1"/>
  <c r="R21404" i="8038" s="1"/>
  <c r="S21404" i="8038" s="1"/>
  <c r="E21402" i="8038"/>
  <c r="O21402" i="8038" s="1"/>
  <c r="P21402" i="8038" s="1"/>
  <c r="Q21402" i="8038" s="1"/>
  <c r="E21408" i="8038"/>
  <c r="U21408" i="8038" s="1"/>
  <c r="V21408" i="8038" s="1"/>
  <c r="E21397" i="8038"/>
  <c r="J21397" i="8038" s="1"/>
  <c r="E21400" i="8038"/>
  <c r="M21400" i="8038" s="1"/>
  <c r="E21399" i="8038"/>
  <c r="L21399" i="8038" s="1"/>
  <c r="M21399" i="8038" s="1"/>
  <c r="N21399" i="8038" s="1"/>
  <c r="E21401" i="8038"/>
  <c r="N21401" i="8038" s="1"/>
  <c r="O21401" i="8038" s="1"/>
  <c r="P21401" i="8038" s="1"/>
  <c r="Q21401" i="8038" s="1"/>
  <c r="E21396" i="8038"/>
  <c r="I21396" i="8038" s="1"/>
  <c r="J21396" i="8038" s="1"/>
  <c r="E21406" i="8038"/>
  <c r="S21406" i="8038" s="1"/>
  <c r="T21406" i="8038" s="1"/>
  <c r="E21398" i="8038"/>
  <c r="K21398" i="8038" s="1"/>
  <c r="L21398" i="8038" s="1"/>
  <c r="E21405" i="8038"/>
  <c r="R21405" i="8038" s="1"/>
  <c r="S21405" i="8038" s="1"/>
  <c r="T21405" i="8038" s="1"/>
  <c r="E14274" i="8038"/>
  <c r="O14274" i="8038" s="1"/>
  <c r="P14274" i="8038" s="1"/>
  <c r="E24914" i="8038"/>
  <c r="Q24914" i="8038" s="1"/>
  <c r="R24914" i="8038" s="1"/>
  <c r="S24914" i="8038" s="1"/>
  <c r="E21407" i="8038"/>
  <c r="T21407" i="8038" s="1"/>
  <c r="U21407" i="8038" s="1"/>
  <c r="V21407" i="8038" s="1"/>
  <c r="E16250" i="8038"/>
  <c r="K16250" i="8038" s="1"/>
  <c r="L16250" i="8038" s="1"/>
  <c r="E23813" i="8038"/>
  <c r="N23813" i="8038" s="1"/>
  <c r="O23813" i="8038" s="1"/>
  <c r="E23815" i="8038"/>
  <c r="P23815" i="8038" s="1"/>
  <c r="Q23815" i="8038" s="1"/>
  <c r="E17319" i="8038"/>
  <c r="R17319" i="8038" s="1"/>
  <c r="S17319" i="8038" s="1"/>
  <c r="T17319" i="8038" s="1"/>
  <c r="E19992" i="8038"/>
  <c r="I19992" i="8038" s="1"/>
  <c r="E19995" i="8038"/>
  <c r="L19995" i="8038" s="1"/>
  <c r="M19995" i="8038" s="1"/>
  <c r="N19995" i="8038" s="1"/>
  <c r="E16360" i="8038"/>
  <c r="M16360" i="8038" s="1"/>
  <c r="N16360" i="8038" s="1"/>
  <c r="O16360" i="8038" s="1"/>
  <c r="P16360" i="8038" s="1"/>
  <c r="E16365" i="8038"/>
  <c r="R16365" i="8038" s="1"/>
  <c r="S16365" i="8038" s="1"/>
  <c r="T16365" i="8038" s="1"/>
  <c r="U16365" i="8038" s="1"/>
  <c r="E22003" i="8038"/>
  <c r="V22003" i="8038" s="1"/>
  <c r="E21992" i="8038"/>
  <c r="K21992" i="8038" s="1"/>
  <c r="L21992" i="8038" s="1"/>
  <c r="M21992" i="8038" s="1"/>
  <c r="E17458" i="8038"/>
  <c r="E17456" i="8038"/>
  <c r="E21582" i="8038"/>
  <c r="O21582" i="8038" s="1"/>
  <c r="P21582" i="8038" s="1"/>
  <c r="E15926" i="8038"/>
  <c r="K15926" i="8038" s="1"/>
  <c r="L15926" i="8038" s="1"/>
  <c r="E15928" i="8038"/>
  <c r="M15928" i="8038" s="1"/>
  <c r="N15928" i="8038" s="1"/>
  <c r="O15928" i="8038" s="1"/>
  <c r="E22912" i="8038"/>
  <c r="M22912" i="8038" s="1"/>
  <c r="N22912" i="8038" s="1"/>
  <c r="O22912" i="8038" s="1"/>
  <c r="P22912" i="8038" s="1"/>
  <c r="Q22912" i="8038" s="1"/>
  <c r="E22516" i="8038"/>
  <c r="M22516" i="8038" s="1"/>
  <c r="N22516" i="8038" s="1"/>
  <c r="O22516" i="8038" s="1"/>
  <c r="P22516" i="8038" s="1"/>
  <c r="E22513" i="8038"/>
  <c r="J22513" i="8038" s="1"/>
  <c r="K22513" i="8038" s="1"/>
  <c r="L22513" i="8038" s="1"/>
  <c r="E21931" i="8038"/>
  <c r="V21931" i="8038" s="1"/>
  <c r="E23386" i="8038"/>
  <c r="S23386" i="8038" s="1"/>
  <c r="E15155" i="8038"/>
  <c r="N15155" i="8038" s="1"/>
  <c r="O15155" i="8038" s="1"/>
  <c r="P15155" i="8038" s="1"/>
  <c r="E15163" i="8038"/>
  <c r="V15163" i="8038" s="1"/>
  <c r="E18823" i="8038"/>
  <c r="J18823" i="8038" s="1"/>
  <c r="K18823" i="8038" s="1"/>
  <c r="E18826" i="8038"/>
  <c r="M18826" i="8038" s="1"/>
  <c r="N18826" i="8038" s="1"/>
  <c r="O18826" i="8038" s="1"/>
  <c r="E20013" i="8038"/>
  <c r="L20013" i="8038" s="1"/>
  <c r="M20013" i="8038" s="1"/>
  <c r="E20020" i="8038"/>
  <c r="S20020" i="8038" s="1"/>
  <c r="T20020" i="8038" s="1"/>
  <c r="E16870" i="8038"/>
  <c r="S16870" i="8038" s="1"/>
  <c r="T16870" i="8038" s="1"/>
  <c r="U16870" i="8038" s="1"/>
  <c r="E21512" i="8038"/>
  <c r="Q21512" i="8038" s="1"/>
  <c r="E21505" i="8038"/>
  <c r="J21505" i="8038" s="1"/>
  <c r="K21505" i="8038" s="1"/>
  <c r="E20524" i="8038"/>
  <c r="S20524" i="8038" s="1"/>
  <c r="T20524" i="8038" s="1"/>
  <c r="E20514" i="8038"/>
  <c r="I20514" i="8038" s="1"/>
  <c r="J20514" i="8038" s="1"/>
  <c r="E23814" i="8038"/>
  <c r="O23814" i="8038" s="1"/>
  <c r="E23810" i="8038"/>
  <c r="K23810" i="8038" s="1"/>
  <c r="L23810" i="8038" s="1"/>
  <c r="M23810" i="8038" s="1"/>
  <c r="N23810" i="8038" s="1"/>
  <c r="O23810" i="8038" s="1"/>
  <c r="E17322" i="8038"/>
  <c r="U17322" i="8038" s="1"/>
  <c r="V17322" i="8038" s="1"/>
  <c r="E17316" i="8038"/>
  <c r="O17316" i="8038" s="1"/>
  <c r="P17316" i="8038" s="1"/>
  <c r="Q17316" i="8038" s="1"/>
  <c r="E19997" i="8038"/>
  <c r="N19997" i="8038" s="1"/>
  <c r="O19997" i="8038" s="1"/>
  <c r="E16358" i="8038"/>
  <c r="K16358" i="8038" s="1"/>
  <c r="E16356" i="8038"/>
  <c r="I16356" i="8038" s="1"/>
  <c r="J16356" i="8038" s="1"/>
  <c r="E21998" i="8038"/>
  <c r="Q21998" i="8038" s="1"/>
  <c r="E21993" i="8038"/>
  <c r="L21993" i="8038" s="1"/>
  <c r="E17465" i="8038"/>
  <c r="E21583" i="8038"/>
  <c r="P21583" i="8038" s="1"/>
  <c r="Q21583" i="8038" s="1"/>
  <c r="R21583" i="8038" s="1"/>
  <c r="S21583" i="8038" s="1"/>
  <c r="T21583" i="8038" s="1"/>
  <c r="E21576" i="8038"/>
  <c r="I21576" i="8038" s="1"/>
  <c r="J21576" i="8038" s="1"/>
  <c r="E15930" i="8038"/>
  <c r="O15930" i="8038" s="1"/>
  <c r="P15930" i="8038" s="1"/>
  <c r="E22910" i="8038"/>
  <c r="K22910" i="8038" s="1"/>
  <c r="E22918" i="8038"/>
  <c r="S22918" i="8038" s="1"/>
  <c r="T22918" i="8038" s="1"/>
  <c r="U22918" i="8038" s="1"/>
  <c r="E22517" i="8038"/>
  <c r="N22517" i="8038" s="1"/>
  <c r="E22511" i="8038"/>
  <c r="H22511" i="8038" s="1"/>
  <c r="E21923" i="8038"/>
  <c r="N21923" i="8038" s="1"/>
  <c r="O21923" i="8038" s="1"/>
  <c r="P21923" i="8038" s="1"/>
  <c r="E21924" i="8038"/>
  <c r="O21924" i="8038" s="1"/>
  <c r="P21924" i="8038" s="1"/>
  <c r="E23376" i="8038"/>
  <c r="I23376" i="8038" s="1"/>
  <c r="J23376" i="8038" s="1"/>
  <c r="K23376" i="8038" s="1"/>
  <c r="E23375" i="8038"/>
  <c r="H23375" i="8038" s="1"/>
  <c r="E15149" i="8038"/>
  <c r="H15149" i="8038" s="1"/>
  <c r="H15164" i="8038" s="1"/>
  <c r="E15150" i="8038"/>
  <c r="I15150" i="8038" s="1"/>
  <c r="J15150" i="8038" s="1"/>
  <c r="E18829" i="8038"/>
  <c r="P18829" i="8038" s="1"/>
  <c r="E18832" i="8038"/>
  <c r="S18832" i="8038" s="1"/>
  <c r="T18832" i="8038" s="1"/>
  <c r="E20011" i="8038"/>
  <c r="J20011" i="8038" s="1"/>
  <c r="E16871" i="8038"/>
  <c r="T16871" i="8038" s="1"/>
  <c r="U16871" i="8038" s="1"/>
  <c r="E21507" i="8038"/>
  <c r="L21507" i="8038" s="1"/>
  <c r="M21507" i="8038" s="1"/>
  <c r="E21517" i="8038"/>
  <c r="V21517" i="8038" s="1"/>
  <c r="E20517" i="8038"/>
  <c r="L20517" i="8038" s="1"/>
  <c r="M20517" i="8038" s="1"/>
  <c r="N20517" i="8038" s="1"/>
  <c r="E20526" i="8038"/>
  <c r="U20526" i="8038" s="1"/>
  <c r="V20526" i="8038" s="1"/>
  <c r="E22260" i="8038"/>
  <c r="I22260" i="8038" s="1"/>
  <c r="E13661" i="8038"/>
  <c r="N13661" i="8038" s="1"/>
  <c r="O13661" i="8038" s="1"/>
  <c r="E23807" i="8038"/>
  <c r="H23807" i="8038" s="1"/>
  <c r="E17317" i="8038"/>
  <c r="P17317" i="8038" s="1"/>
  <c r="E17321" i="8038"/>
  <c r="T17321" i="8038" s="1"/>
  <c r="U17321" i="8038" s="1"/>
  <c r="V17321" i="8038" s="1"/>
  <c r="E19998" i="8038"/>
  <c r="O19998" i="8038" s="1"/>
  <c r="P19998" i="8038" s="1"/>
  <c r="E20000" i="8038"/>
  <c r="Q20000" i="8038" s="1"/>
  <c r="E16364" i="8038"/>
  <c r="Q16364" i="8038" s="1"/>
  <c r="R16364" i="8038" s="1"/>
  <c r="S16364" i="8038" s="1"/>
  <c r="E16359" i="8038"/>
  <c r="L16359" i="8038" s="1"/>
  <c r="E21995" i="8038"/>
  <c r="N21995" i="8038" s="1"/>
  <c r="O21995" i="8038" s="1"/>
  <c r="E22000" i="8038"/>
  <c r="S22000" i="8038" s="1"/>
  <c r="T22000" i="8038" s="1"/>
  <c r="U22000" i="8038" s="1"/>
  <c r="V22000" i="8038" s="1"/>
  <c r="E17455" i="8038"/>
  <c r="E17464" i="8038"/>
  <c r="E21584" i="8038"/>
  <c r="Q21584" i="8038" s="1"/>
  <c r="E21587" i="8038"/>
  <c r="T21587" i="8038" s="1"/>
  <c r="U21587" i="8038" s="1"/>
  <c r="V21587" i="8038" s="1"/>
  <c r="E15932" i="8038"/>
  <c r="Q15932" i="8038" s="1"/>
  <c r="R15932" i="8038" s="1"/>
  <c r="S15932" i="8038" s="1"/>
  <c r="E15934" i="8038"/>
  <c r="S15934" i="8038" s="1"/>
  <c r="T15934" i="8038" s="1"/>
  <c r="E22916" i="8038"/>
  <c r="Q22916" i="8038" s="1"/>
  <c r="R22916" i="8038" s="1"/>
  <c r="E22917" i="8038"/>
  <c r="R22917" i="8038" s="1"/>
  <c r="S22917" i="8038" s="1"/>
  <c r="T22917" i="8038" s="1"/>
  <c r="E22519" i="8038"/>
  <c r="P22519" i="8038" s="1"/>
  <c r="Q22519" i="8038" s="1"/>
  <c r="R22519" i="8038" s="1"/>
  <c r="E22521" i="8038"/>
  <c r="R22521" i="8038" s="1"/>
  <c r="S22521" i="8038" s="1"/>
  <c r="E21922" i="8038"/>
  <c r="M21922" i="8038" s="1"/>
  <c r="N21922" i="8038" s="1"/>
  <c r="O21922" i="8038" s="1"/>
  <c r="E21921" i="8038"/>
  <c r="L21921" i="8038" s="1"/>
  <c r="E23383" i="8038"/>
  <c r="P23383" i="8038" s="1"/>
  <c r="Q23383" i="8038" s="1"/>
  <c r="E23385" i="8038"/>
  <c r="R23385" i="8038" s="1"/>
  <c r="S23385" i="8038" s="1"/>
  <c r="E15160" i="8038"/>
  <c r="S15160" i="8038" s="1"/>
  <c r="T15160" i="8038" s="1"/>
  <c r="E15156" i="8038"/>
  <c r="O15156" i="8038" s="1"/>
  <c r="P15156" i="8038" s="1"/>
  <c r="Q15156" i="8038" s="1"/>
  <c r="E18827" i="8038"/>
  <c r="N18827" i="8038" s="1"/>
  <c r="O18827" i="8038" s="1"/>
  <c r="P18827" i="8038" s="1"/>
  <c r="E18822" i="8038"/>
  <c r="I18822" i="8038" s="1"/>
  <c r="J18822" i="8038" s="1"/>
  <c r="E20017" i="8038"/>
  <c r="P20017" i="8038" s="1"/>
  <c r="E20014" i="8038"/>
  <c r="M20014" i="8038" s="1"/>
  <c r="E16867" i="8038"/>
  <c r="P16867" i="8038" s="1"/>
  <c r="Q16867" i="8038" s="1"/>
  <c r="E21509" i="8038"/>
  <c r="N21509" i="8038" s="1"/>
  <c r="E20527" i="8038"/>
  <c r="V20527" i="8038" s="1"/>
  <c r="E20522" i="8038"/>
  <c r="Q20522" i="8038" s="1"/>
  <c r="R20522" i="8038" s="1"/>
  <c r="S20522" i="8038" s="1"/>
  <c r="E22264" i="8038"/>
  <c r="M22264" i="8038" s="1"/>
  <c r="N22264" i="8038" s="1"/>
  <c r="E13665" i="8038"/>
  <c r="R13665" i="8038" s="1"/>
  <c r="S13665" i="8038" s="1"/>
  <c r="E23816" i="8038"/>
  <c r="Q23816" i="8038" s="1"/>
  <c r="R23816" i="8038" s="1"/>
  <c r="S23816" i="8038" s="1"/>
  <c r="T23816" i="8038" s="1"/>
  <c r="E23821" i="8038"/>
  <c r="V23821" i="8038" s="1"/>
  <c r="E17311" i="8038"/>
  <c r="J17311" i="8038" s="1"/>
  <c r="K17311" i="8038" s="1"/>
  <c r="E17320" i="8038"/>
  <c r="S17320" i="8038" s="1"/>
  <c r="E20003" i="8038"/>
  <c r="T20003" i="8038" s="1"/>
  <c r="U20003" i="8038" s="1"/>
  <c r="E20005" i="8038"/>
  <c r="V20005" i="8038" s="1"/>
  <c r="E16368" i="8038"/>
  <c r="U16368" i="8038" s="1"/>
  <c r="V16368" i="8038" s="1"/>
  <c r="E16369" i="8038"/>
  <c r="V16369" i="8038" s="1"/>
  <c r="E21999" i="8038"/>
  <c r="R21999" i="8038" s="1"/>
  <c r="S21999" i="8038" s="1"/>
  <c r="E22002" i="8038"/>
  <c r="U22002" i="8038" s="1"/>
  <c r="V22002" i="8038" s="1"/>
  <c r="E17467" i="8038"/>
  <c r="E17460" i="8038"/>
  <c r="E21581" i="8038"/>
  <c r="N21581" i="8038" s="1"/>
  <c r="O21581" i="8038" s="1"/>
  <c r="P21581" i="8038" s="1"/>
  <c r="Q21581" i="8038" s="1"/>
  <c r="E21580" i="8038"/>
  <c r="M21580" i="8038" s="1"/>
  <c r="N21580" i="8038" s="1"/>
  <c r="O21580" i="8038" s="1"/>
  <c r="E15936" i="8038"/>
  <c r="U15936" i="8038" s="1"/>
  <c r="V15936" i="8038" s="1"/>
  <c r="E15923" i="8038"/>
  <c r="H15923" i="8038" s="1"/>
  <c r="E22909" i="8038"/>
  <c r="J22909" i="8038" s="1"/>
  <c r="E22920" i="8038"/>
  <c r="U22920" i="8038" s="1"/>
  <c r="V22920" i="8038" s="1"/>
  <c r="E22525" i="8038"/>
  <c r="V22525" i="8038" s="1"/>
  <c r="E21918" i="8038"/>
  <c r="I21918" i="8038" s="1"/>
  <c r="E21926" i="8038"/>
  <c r="Q21926" i="8038" s="1"/>
  <c r="R21926" i="8038" s="1"/>
  <c r="E23388" i="8038"/>
  <c r="U23388" i="8038" s="1"/>
  <c r="V23388" i="8038" s="1"/>
  <c r="E23384" i="8038"/>
  <c r="Q23384" i="8038" s="1"/>
  <c r="R23384" i="8038" s="1"/>
  <c r="E15151" i="8038"/>
  <c r="J15151" i="8038" s="1"/>
  <c r="E15154" i="8038"/>
  <c r="M15154" i="8038" s="1"/>
  <c r="N15154" i="8038" s="1"/>
  <c r="E18831" i="8038"/>
  <c r="R18831" i="8038" s="1"/>
  <c r="S18831" i="8038" s="1"/>
  <c r="T18831" i="8038" s="1"/>
  <c r="E20012" i="8038"/>
  <c r="K20012" i="8038" s="1"/>
  <c r="E20018" i="8038"/>
  <c r="Q20018" i="8038" s="1"/>
  <c r="R20018" i="8038" s="1"/>
  <c r="E16872" i="8038"/>
  <c r="U16872" i="8038" s="1"/>
  <c r="V16872" i="8038" s="1"/>
  <c r="E21513" i="8038"/>
  <c r="R21513" i="8038" s="1"/>
  <c r="S21513" i="8038" s="1"/>
  <c r="E21504" i="8038"/>
  <c r="I21504" i="8038" s="1"/>
  <c r="E20520" i="8038"/>
  <c r="O20520" i="8038" s="1"/>
  <c r="P20520" i="8038" s="1"/>
  <c r="E20516" i="8038"/>
  <c r="K20516" i="8038" s="1"/>
  <c r="L20516" i="8038" s="1"/>
  <c r="E23919" i="8038"/>
  <c r="L23919" i="8038" s="1"/>
  <c r="E22269" i="8038"/>
  <c r="R22269" i="8038" s="1"/>
  <c r="S22269" i="8038" s="1"/>
  <c r="E13666" i="8038"/>
  <c r="S13666" i="8038" s="1"/>
  <c r="T13666" i="8038" s="1"/>
  <c r="U13666" i="8038" s="1"/>
  <c r="V13666" i="8038" s="1"/>
  <c r="E23811" i="8038"/>
  <c r="L23811" i="8038" s="1"/>
  <c r="E23812" i="8038"/>
  <c r="M23812" i="8038" s="1"/>
  <c r="N23812" i="8038" s="1"/>
  <c r="E17315" i="8038"/>
  <c r="N17315" i="8038" s="1"/>
  <c r="O17315" i="8038" s="1"/>
  <c r="P17315" i="8038" s="1"/>
  <c r="E17323" i="8038"/>
  <c r="V17323" i="8038" s="1"/>
  <c r="E19999" i="8038"/>
  <c r="P19999" i="8038" s="1"/>
  <c r="Q19999" i="8038" s="1"/>
  <c r="R19999" i="8038" s="1"/>
  <c r="S19999" i="8038" s="1"/>
  <c r="T19999" i="8038" s="1"/>
  <c r="E19993" i="8038"/>
  <c r="J19993" i="8038" s="1"/>
  <c r="K19993" i="8038" s="1"/>
  <c r="E16362" i="8038"/>
  <c r="O16362" i="8038" s="1"/>
  <c r="P16362" i="8038" s="1"/>
  <c r="Q16362" i="8038" s="1"/>
  <c r="E16367" i="8038"/>
  <c r="T16367" i="8038" s="1"/>
  <c r="E21996" i="8038"/>
  <c r="O21996" i="8038" s="1"/>
  <c r="P21996" i="8038" s="1"/>
  <c r="E21989" i="8038"/>
  <c r="H21989" i="8038" s="1"/>
  <c r="H22004" i="8038" s="1"/>
  <c r="E17463" i="8038"/>
  <c r="E17462" i="8038"/>
  <c r="E21589" i="8038"/>
  <c r="V21589" i="8038" s="1"/>
  <c r="E21575" i="8038"/>
  <c r="H21575" i="8038" s="1"/>
  <c r="H21590" i="8038" s="1"/>
  <c r="E15925" i="8038"/>
  <c r="J15925" i="8038" s="1"/>
  <c r="K15925" i="8038" s="1"/>
  <c r="E15927" i="8038"/>
  <c r="L15927" i="8038" s="1"/>
  <c r="M15927" i="8038" s="1"/>
  <c r="E22921" i="8038"/>
  <c r="V22921" i="8038" s="1"/>
  <c r="E22911" i="8038"/>
  <c r="L22911" i="8038" s="1"/>
  <c r="M22911" i="8038" s="1"/>
  <c r="E22512" i="8038"/>
  <c r="I22512" i="8038" s="1"/>
  <c r="J22512" i="8038" s="1"/>
  <c r="K22512" i="8038" s="1"/>
  <c r="E22520" i="8038"/>
  <c r="Q22520" i="8038" s="1"/>
  <c r="R22520" i="8038" s="1"/>
  <c r="E21917" i="8038"/>
  <c r="H21917" i="8038" s="1"/>
  <c r="E21929" i="8038"/>
  <c r="T21929" i="8038" s="1"/>
  <c r="U21929" i="8038" s="1"/>
  <c r="V21929" i="8038" s="1"/>
  <c r="E23389" i="8038"/>
  <c r="V23389" i="8038" s="1"/>
  <c r="E23379" i="8038"/>
  <c r="L23379" i="8038" s="1"/>
  <c r="E15158" i="8038"/>
  <c r="Q15158" i="8038" s="1"/>
  <c r="R15158" i="8038" s="1"/>
  <c r="S15158" i="8038" s="1"/>
  <c r="E15152" i="8038"/>
  <c r="K15152" i="8038" s="1"/>
  <c r="L15152" i="8038" s="1"/>
  <c r="E18830" i="8038"/>
  <c r="Q18830" i="8038" s="1"/>
  <c r="R18830" i="8038" s="1"/>
  <c r="E18824" i="8038"/>
  <c r="K18824" i="8038" s="1"/>
  <c r="L18824" i="8038" s="1"/>
  <c r="M18824" i="8038" s="1"/>
  <c r="E20021" i="8038"/>
  <c r="T20021" i="8038" s="1"/>
  <c r="U20021" i="8038" s="1"/>
  <c r="V20021" i="8038" s="1"/>
  <c r="E20015" i="8038"/>
  <c r="N20015" i="8038" s="1"/>
  <c r="E16860" i="8038"/>
  <c r="I16860" i="8038" s="1"/>
  <c r="J16860" i="8038" s="1"/>
  <c r="E21506" i="8038"/>
  <c r="K21506" i="8038" s="1"/>
  <c r="L21506" i="8038" s="1"/>
  <c r="M21506" i="8038" s="1"/>
  <c r="E21511" i="8038"/>
  <c r="P21511" i="8038" s="1"/>
  <c r="Q21511" i="8038" s="1"/>
  <c r="E20518" i="8038"/>
  <c r="M20518" i="8038" s="1"/>
  <c r="N20518" i="8038" s="1"/>
  <c r="E23916" i="8038"/>
  <c r="I23916" i="8038" s="1"/>
  <c r="E23817" i="8038"/>
  <c r="R23817" i="8038" s="1"/>
  <c r="S23817" i="8038" s="1"/>
  <c r="T23817" i="8038" s="1"/>
  <c r="E23808" i="8038"/>
  <c r="I23808" i="8038" s="1"/>
  <c r="E17314" i="8038"/>
  <c r="M17314" i="8038" s="1"/>
  <c r="E17309" i="8038"/>
  <c r="H17309" i="8038" s="1"/>
  <c r="E19996" i="8038"/>
  <c r="M19996" i="8038" s="1"/>
  <c r="E19991" i="8038"/>
  <c r="H19991" i="8038" s="1"/>
  <c r="E16357" i="8038"/>
  <c r="J16357" i="8038" s="1"/>
  <c r="K16357" i="8038" s="1"/>
  <c r="E16355" i="8038"/>
  <c r="H16355" i="8038" s="1"/>
  <c r="H16370" i="8038" s="1"/>
  <c r="E21991" i="8038"/>
  <c r="J21991" i="8038" s="1"/>
  <c r="K21991" i="8038" s="1"/>
  <c r="E21994" i="8038"/>
  <c r="M21994" i="8038" s="1"/>
  <c r="N21994" i="8038" s="1"/>
  <c r="E17459" i="8038"/>
  <c r="E17454" i="8038"/>
  <c r="E21577" i="8038"/>
  <c r="J21577" i="8038" s="1"/>
  <c r="K21577" i="8038" s="1"/>
  <c r="E21585" i="8038"/>
  <c r="R21585" i="8038" s="1"/>
  <c r="S21585" i="8038" s="1"/>
  <c r="T21585" i="8038" s="1"/>
  <c r="E15929" i="8038"/>
  <c r="N15929" i="8038" s="1"/>
  <c r="O15929" i="8038" s="1"/>
  <c r="E15931" i="8038"/>
  <c r="P15931" i="8038" s="1"/>
  <c r="Q15931" i="8038" s="1"/>
  <c r="E22915" i="8038"/>
  <c r="P22915" i="8038" s="1"/>
  <c r="E22908" i="8038"/>
  <c r="I22908" i="8038" s="1"/>
  <c r="J22908" i="8038" s="1"/>
  <c r="K22908" i="8038" s="1"/>
  <c r="E22514" i="8038"/>
  <c r="K22514" i="8038" s="1"/>
  <c r="L22514" i="8038" s="1"/>
  <c r="E22518" i="8038"/>
  <c r="O22518" i="8038" s="1"/>
  <c r="P22518" i="8038" s="1"/>
  <c r="E21920" i="8038"/>
  <c r="K21920" i="8038" s="1"/>
  <c r="L21920" i="8038" s="1"/>
  <c r="M21920" i="8038" s="1"/>
  <c r="E21919" i="8038"/>
  <c r="J21919" i="8038" s="1"/>
  <c r="K21919" i="8038" s="1"/>
  <c r="E23377" i="8038"/>
  <c r="J23377" i="8038" s="1"/>
  <c r="K23377" i="8038" s="1"/>
  <c r="L23377" i="8038" s="1"/>
  <c r="E23387" i="8038"/>
  <c r="T23387" i="8038" s="1"/>
  <c r="U23387" i="8038" s="1"/>
  <c r="V23387" i="8038" s="1"/>
  <c r="E15153" i="8038"/>
  <c r="L15153" i="8038" s="1"/>
  <c r="M15153" i="8038" s="1"/>
  <c r="N15153" i="8038" s="1"/>
  <c r="O15153" i="8038" s="1"/>
  <c r="E18821" i="8038"/>
  <c r="H18821" i="8038" s="1"/>
  <c r="E18828" i="8038"/>
  <c r="O18828" i="8038" s="1"/>
  <c r="P18828" i="8038" s="1"/>
  <c r="E20009" i="8038"/>
  <c r="H20009" i="8038" s="1"/>
  <c r="H20024" i="8038" s="1"/>
  <c r="E20022" i="8038"/>
  <c r="U20022" i="8038" s="1"/>
  <c r="V20022" i="8038" s="1"/>
  <c r="E16862" i="8038"/>
  <c r="K16862" i="8038" s="1"/>
  <c r="L16862" i="8038" s="1"/>
  <c r="M16862" i="8038" s="1"/>
  <c r="N16862" i="8038" s="1"/>
  <c r="E21508" i="8038"/>
  <c r="M21508" i="8038" s="1"/>
  <c r="N21508" i="8038" s="1"/>
  <c r="E21503" i="8038"/>
  <c r="H21503" i="8038" s="1"/>
  <c r="H21518" i="8038" s="1"/>
  <c r="E20525" i="8038"/>
  <c r="T20525" i="8038" s="1"/>
  <c r="U20525" i="8038" s="1"/>
  <c r="V20525" i="8038" s="1"/>
  <c r="E20515" i="8038"/>
  <c r="J20515" i="8038" s="1"/>
  <c r="E22273" i="8038"/>
  <c r="V22273" i="8038" s="1"/>
  <c r="E21732" i="8038"/>
  <c r="U21732" i="8038" s="1"/>
  <c r="V21732" i="8038" s="1"/>
  <c r="E23820" i="8038"/>
  <c r="U23820" i="8038" s="1"/>
  <c r="V23820" i="8038" s="1"/>
  <c r="E17310" i="8038"/>
  <c r="I17310" i="8038" s="1"/>
  <c r="E20002" i="8038"/>
  <c r="S20002" i="8038" s="1"/>
  <c r="T20002" i="8038" s="1"/>
  <c r="E16361" i="8038"/>
  <c r="N16361" i="8038" s="1"/>
  <c r="E17457" i="8038"/>
  <c r="E21586" i="8038"/>
  <c r="S21586" i="8038" s="1"/>
  <c r="T21586" i="8038" s="1"/>
  <c r="E15933" i="8038"/>
  <c r="R15933" i="8038" s="1"/>
  <c r="E22914" i="8038"/>
  <c r="O22914" i="8038" s="1"/>
  <c r="P22914" i="8038" s="1"/>
  <c r="E22515" i="8038"/>
  <c r="L22515" i="8038" s="1"/>
  <c r="M22515" i="8038" s="1"/>
  <c r="E21930" i="8038"/>
  <c r="U21930" i="8038" s="1"/>
  <c r="V21930" i="8038" s="1"/>
  <c r="E23378" i="8038"/>
  <c r="K23378" i="8038" s="1"/>
  <c r="L23378" i="8038" s="1"/>
  <c r="M23378" i="8038" s="1"/>
  <c r="E15159" i="8038"/>
  <c r="R15159" i="8038" s="1"/>
  <c r="S15159" i="8038" s="1"/>
  <c r="T15159" i="8038" s="1"/>
  <c r="E18834" i="8038"/>
  <c r="U18834" i="8038" s="1"/>
  <c r="V18834" i="8038" s="1"/>
  <c r="E20010" i="8038"/>
  <c r="I20010" i="8038" s="1"/>
  <c r="J20010" i="8038" s="1"/>
  <c r="K20010" i="8038" s="1"/>
  <c r="E16869" i="8038"/>
  <c r="R16869" i="8038" s="1"/>
  <c r="S16869" i="8038" s="1"/>
  <c r="T16869" i="8038" s="1"/>
  <c r="E16873" i="8038"/>
  <c r="V16873" i="8038" s="1"/>
  <c r="E21516" i="8038"/>
  <c r="U21516" i="8038" s="1"/>
  <c r="V21516" i="8038" s="1"/>
  <c r="E20519" i="8038"/>
  <c r="N20519" i="8038" s="1"/>
  <c r="O20519" i="8038" s="1"/>
  <c r="E16446" i="8038"/>
  <c r="I16446" i="8038" s="1"/>
  <c r="E17174" i="8038"/>
  <c r="Q17174" i="8038" s="1"/>
  <c r="R17174" i="8038" s="1"/>
  <c r="E24910" i="8038"/>
  <c r="M24910" i="8038" s="1"/>
  <c r="N24910" i="8038" s="1"/>
  <c r="O24910" i="8038" s="1"/>
  <c r="E16454" i="8038"/>
  <c r="Q16454" i="8038" s="1"/>
  <c r="R16454" i="8038" s="1"/>
  <c r="E13975" i="8038"/>
  <c r="V13975" i="8038" s="1"/>
  <c r="E17173" i="8038"/>
  <c r="P17173" i="8038" s="1"/>
  <c r="Q17173" i="8038" s="1"/>
  <c r="E15493" i="8038"/>
  <c r="J15493" i="8038" s="1"/>
  <c r="K15493" i="8038" s="1"/>
  <c r="E21274" i="8038"/>
  <c r="M21274" i="8038" s="1"/>
  <c r="N21274" i="8038" s="1"/>
  <c r="O21274" i="8038" s="1"/>
  <c r="P21274" i="8038" s="1"/>
  <c r="E13961" i="8038"/>
  <c r="H13961" i="8038" s="1"/>
  <c r="H13976" i="8038" s="1"/>
  <c r="E15495" i="8038"/>
  <c r="L15495" i="8038" s="1"/>
  <c r="M15495" i="8038" s="1"/>
  <c r="E18469" i="8038"/>
  <c r="P18469" i="8038" s="1"/>
  <c r="Q18469" i="8038" s="1"/>
  <c r="R18469" i="8038" s="1"/>
  <c r="E19357" i="8038"/>
  <c r="V19357" i="8038" s="1"/>
  <c r="E21271" i="8038"/>
  <c r="J21271" i="8038" s="1"/>
  <c r="K21271" i="8038" s="1"/>
  <c r="L21271" i="8038" s="1"/>
  <c r="M21271" i="8038" s="1"/>
  <c r="E15818" i="8038"/>
  <c r="K15818" i="8038" s="1"/>
  <c r="L15818" i="8038" s="1"/>
  <c r="E16195" i="8038"/>
  <c r="J16195" i="8038" s="1"/>
  <c r="E15667" i="8038"/>
  <c r="V15667" i="8038" s="1"/>
  <c r="E20446" i="8038"/>
  <c r="M20446" i="8038" s="1"/>
  <c r="N20446" i="8038" s="1"/>
  <c r="O20446" i="8038" s="1"/>
  <c r="P20446" i="8038" s="1"/>
  <c r="E24694" i="8038"/>
  <c r="M24694" i="8038" s="1"/>
  <c r="N24694" i="8038" s="1"/>
  <c r="O24694" i="8038" s="1"/>
  <c r="E17121" i="8038"/>
  <c r="R17121" i="8038" s="1"/>
  <c r="S17121" i="8038" s="1"/>
  <c r="E24720" i="8038"/>
  <c r="U24720" i="8038" s="1"/>
  <c r="V24720" i="8038" s="1"/>
  <c r="E15533" i="8038"/>
  <c r="N15533" i="8038" s="1"/>
  <c r="E18722" i="8038"/>
  <c r="Q18722" i="8038" s="1"/>
  <c r="R18722" i="8038" s="1"/>
  <c r="E15658" i="8038"/>
  <c r="M15658" i="8038" s="1"/>
  <c r="E20455" i="8038"/>
  <c r="V20455" i="8038" s="1"/>
  <c r="E17123" i="8038"/>
  <c r="T17123" i="8038" s="1"/>
  <c r="U17123" i="8038" s="1"/>
  <c r="V17123" i="8038" s="1"/>
  <c r="E24716" i="8038"/>
  <c r="Q24716" i="8038" s="1"/>
  <c r="R24716" i="8038" s="1"/>
  <c r="E15530" i="8038"/>
  <c r="K15530" i="8038" s="1"/>
  <c r="L15530" i="8038" s="1"/>
  <c r="E18725" i="8038"/>
  <c r="T18725" i="8038" s="1"/>
  <c r="E16248" i="8038"/>
  <c r="I16248" i="8038" s="1"/>
  <c r="J16248" i="8038" s="1"/>
  <c r="K16248" i="8038" s="1"/>
  <c r="E14271" i="8038"/>
  <c r="L14271" i="8038" s="1"/>
  <c r="M14271" i="8038" s="1"/>
  <c r="E19344" i="8038"/>
  <c r="I19344" i="8038" s="1"/>
  <c r="J19344" i="8038" s="1"/>
  <c r="K19344" i="8038" s="1"/>
  <c r="L19344" i="8038" s="1"/>
  <c r="E24239" i="8038"/>
  <c r="H24239" i="8038" s="1"/>
  <c r="E19509" i="8038"/>
  <c r="L19509" i="8038" s="1"/>
  <c r="M19509" i="8038" s="1"/>
  <c r="N19509" i="8038" s="1"/>
  <c r="E23479" i="8038"/>
  <c r="V23479" i="8038" s="1"/>
  <c r="E21170" i="8038"/>
  <c r="Q21170" i="8038" s="1"/>
  <c r="R21170" i="8038" s="1"/>
  <c r="E24253" i="8038"/>
  <c r="V24253" i="8038" s="1"/>
  <c r="E24242" i="8038"/>
  <c r="K24242" i="8038" s="1"/>
  <c r="E17908" i="8038"/>
  <c r="M17908" i="8038" s="1"/>
  <c r="N17908" i="8038" s="1"/>
  <c r="E24244" i="8038"/>
  <c r="M24244" i="8038" s="1"/>
  <c r="N24244" i="8038" s="1"/>
  <c r="O24244" i="8038" s="1"/>
  <c r="E24252" i="8038"/>
  <c r="U24252" i="8038" s="1"/>
  <c r="V24252" i="8038" s="1"/>
  <c r="E17245" i="8038"/>
  <c r="P17245" i="8038" s="1"/>
  <c r="Q17245" i="8038" s="1"/>
  <c r="E24246" i="8038"/>
  <c r="O24246" i="8038" s="1"/>
  <c r="P24246" i="8038" s="1"/>
  <c r="Q24246" i="8038" s="1"/>
  <c r="E24241" i="8038"/>
  <c r="J24241" i="8038" s="1"/>
  <c r="E17570" i="8038"/>
  <c r="Q17570" i="8038" s="1"/>
  <c r="R17570" i="8038" s="1"/>
  <c r="E24240" i="8038"/>
  <c r="I24240" i="8038" s="1"/>
  <c r="E24251" i="8038"/>
  <c r="T24251" i="8038" s="1"/>
  <c r="E17569" i="8038"/>
  <c r="P17569" i="8038" s="1"/>
  <c r="Q17569" i="8038" s="1"/>
  <c r="E24247" i="8038"/>
  <c r="P24247" i="8038" s="1"/>
  <c r="Q24247" i="8038" s="1"/>
  <c r="E24245" i="8038"/>
  <c r="N24245" i="8038" s="1"/>
  <c r="O24245" i="8038" s="1"/>
  <c r="E15528" i="8038"/>
  <c r="I15528" i="8038" s="1"/>
  <c r="J15528" i="8038" s="1"/>
  <c r="E24249" i="8038"/>
  <c r="R24249" i="8038" s="1"/>
  <c r="S24249" i="8038" s="1"/>
  <c r="E24250" i="8038"/>
  <c r="S24250" i="8038" s="1"/>
  <c r="T24250" i="8038" s="1"/>
  <c r="U24250" i="8038" s="1"/>
  <c r="E22205" i="8038"/>
  <c r="H22205" i="8038" s="1"/>
  <c r="E22208" i="8038"/>
  <c r="K22208" i="8038" s="1"/>
  <c r="L22208" i="8038" s="1"/>
  <c r="E18717" i="8038"/>
  <c r="L18717" i="8038" s="1"/>
  <c r="E18716" i="8038"/>
  <c r="K18716" i="8038" s="1"/>
  <c r="E16448" i="8038"/>
  <c r="K16448" i="8038" s="1"/>
  <c r="E16458" i="8038"/>
  <c r="U16458" i="8038" s="1"/>
  <c r="V16458" i="8038" s="1"/>
  <c r="E21273" i="8038"/>
  <c r="L21273" i="8038" s="1"/>
  <c r="M21273" i="8038" s="1"/>
  <c r="E21278" i="8038"/>
  <c r="Q21278" i="8038" s="1"/>
  <c r="R21278" i="8038" s="1"/>
  <c r="E15654" i="8038"/>
  <c r="I15654" i="8038" s="1"/>
  <c r="E15666" i="8038"/>
  <c r="U15666" i="8038" s="1"/>
  <c r="V15666" i="8038" s="1"/>
  <c r="E20448" i="8038"/>
  <c r="O20448" i="8038" s="1"/>
  <c r="P20448" i="8038" s="1"/>
  <c r="Q20448" i="8038" s="1"/>
  <c r="R20448" i="8038" s="1"/>
  <c r="E20444" i="8038"/>
  <c r="K20444" i="8038" s="1"/>
  <c r="E13963" i="8038"/>
  <c r="J13963" i="8038" s="1"/>
  <c r="K13963" i="8038" s="1"/>
  <c r="E13970" i="8038"/>
  <c r="Q13970" i="8038" s="1"/>
  <c r="R13970" i="8038" s="1"/>
  <c r="E16252" i="8038"/>
  <c r="M16252" i="8038" s="1"/>
  <c r="N16252" i="8038" s="1"/>
  <c r="E16254" i="8038"/>
  <c r="O16254" i="8038" s="1"/>
  <c r="P16254" i="8038" s="1"/>
  <c r="E15820" i="8038"/>
  <c r="M15820" i="8038" s="1"/>
  <c r="N15820" i="8038" s="1"/>
  <c r="O15820" i="8038" s="1"/>
  <c r="E15822" i="8038"/>
  <c r="O15822" i="8038" s="1"/>
  <c r="P15822" i="8038" s="1"/>
  <c r="Q15822" i="8038" s="1"/>
  <c r="E17177" i="8038"/>
  <c r="T17177" i="8038" s="1"/>
  <c r="U17177" i="8038" s="1"/>
  <c r="V17177" i="8038" s="1"/>
  <c r="E17176" i="8038"/>
  <c r="S17176" i="8038" s="1"/>
  <c r="T17176" i="8038" s="1"/>
  <c r="E24693" i="8038"/>
  <c r="L24693" i="8038" s="1"/>
  <c r="M24693" i="8038" s="1"/>
  <c r="N24693" i="8038" s="1"/>
  <c r="E24695" i="8038"/>
  <c r="N24695" i="8038" s="1"/>
  <c r="O24695" i="8038" s="1"/>
  <c r="P24695" i="8038" s="1"/>
  <c r="E17125" i="8038"/>
  <c r="V17125" i="8038" s="1"/>
  <c r="E17112" i="8038"/>
  <c r="I17112" i="8038" s="1"/>
  <c r="J17112" i="8038" s="1"/>
  <c r="E24712" i="8038"/>
  <c r="M24712" i="8038" s="1"/>
  <c r="N24712" i="8038" s="1"/>
  <c r="O24712" i="8038" s="1"/>
  <c r="P24712" i="8038" s="1"/>
  <c r="E24709" i="8038"/>
  <c r="J24709" i="8038" s="1"/>
  <c r="K24709" i="8038" s="1"/>
  <c r="E16196" i="8038"/>
  <c r="K16196" i="8038" s="1"/>
  <c r="L16196" i="8038" s="1"/>
  <c r="E16200" i="8038"/>
  <c r="O16200" i="8038" s="1"/>
  <c r="P16200" i="8038" s="1"/>
  <c r="E14268" i="8038"/>
  <c r="I14268" i="8038" s="1"/>
  <c r="J14268" i="8038" s="1"/>
  <c r="K14268" i="8038" s="1"/>
  <c r="E15497" i="8038"/>
  <c r="N15497" i="8038" s="1"/>
  <c r="O15497" i="8038" s="1"/>
  <c r="E18463" i="8038"/>
  <c r="J18463" i="8038" s="1"/>
  <c r="K18463" i="8038" s="1"/>
  <c r="L18463" i="8038" s="1"/>
  <c r="E18466" i="8038"/>
  <c r="M18466" i="8038" s="1"/>
  <c r="N18466" i="8038" s="1"/>
  <c r="E24916" i="8038"/>
  <c r="S24916" i="8038" s="1"/>
  <c r="T24916" i="8038" s="1"/>
  <c r="E24905" i="8038"/>
  <c r="H24905" i="8038" s="1"/>
  <c r="H24920" i="8038" s="1"/>
  <c r="E16941" i="8038"/>
  <c r="R16941" i="8038" s="1"/>
  <c r="S16941" i="8038" s="1"/>
  <c r="E19345" i="8038"/>
  <c r="J19345" i="8038" s="1"/>
  <c r="K19345" i="8038" s="1"/>
  <c r="E19348" i="8038"/>
  <c r="M19348" i="8038" s="1"/>
  <c r="N19348" i="8038" s="1"/>
  <c r="O19348" i="8038" s="1"/>
  <c r="P19348" i="8038" s="1"/>
  <c r="E18726" i="8038"/>
  <c r="U18726" i="8038" s="1"/>
  <c r="V18726" i="8038" s="1"/>
  <c r="E18718" i="8038"/>
  <c r="M18718" i="8038" s="1"/>
  <c r="N18718" i="8038" s="1"/>
  <c r="E16453" i="8038"/>
  <c r="P16453" i="8038" s="1"/>
  <c r="Q16453" i="8038" s="1"/>
  <c r="R16453" i="8038" s="1"/>
  <c r="E16449" i="8038"/>
  <c r="L16449" i="8038" s="1"/>
  <c r="M16449" i="8038" s="1"/>
  <c r="N16449" i="8038" s="1"/>
  <c r="E21281" i="8038"/>
  <c r="T21281" i="8038" s="1"/>
  <c r="U21281" i="8038" s="1"/>
  <c r="V21281" i="8038" s="1"/>
  <c r="E21280" i="8038"/>
  <c r="S21280" i="8038" s="1"/>
  <c r="E15656" i="8038"/>
  <c r="K15656" i="8038" s="1"/>
  <c r="L15656" i="8038" s="1"/>
  <c r="M15656" i="8038" s="1"/>
  <c r="E15653" i="8038"/>
  <c r="H15653" i="8038" s="1"/>
  <c r="E20453" i="8038"/>
  <c r="T20453" i="8038" s="1"/>
  <c r="U20453" i="8038" s="1"/>
  <c r="V20453" i="8038" s="1"/>
  <c r="E13972" i="8038"/>
  <c r="S13972" i="8038" s="1"/>
  <c r="T13972" i="8038" s="1"/>
  <c r="U13972" i="8038" s="1"/>
  <c r="V13972" i="8038" s="1"/>
  <c r="E13971" i="8038"/>
  <c r="R13971" i="8038" s="1"/>
  <c r="S13971" i="8038" s="1"/>
  <c r="E16249" i="8038"/>
  <c r="J16249" i="8038" s="1"/>
  <c r="K16249" i="8038" s="1"/>
  <c r="E16258" i="8038"/>
  <c r="S16258" i="8038" s="1"/>
  <c r="T16258" i="8038" s="1"/>
  <c r="E15824" i="8038"/>
  <c r="Q15824" i="8038" s="1"/>
  <c r="R15824" i="8038" s="1"/>
  <c r="E15826" i="8038"/>
  <c r="S15826" i="8038" s="1"/>
  <c r="T15826" i="8038" s="1"/>
  <c r="E17171" i="8038"/>
  <c r="N17171" i="8038" s="1"/>
  <c r="O17171" i="8038" s="1"/>
  <c r="E17168" i="8038"/>
  <c r="K17168" i="8038" s="1"/>
  <c r="L17168" i="8038" s="1"/>
  <c r="E24698" i="8038"/>
  <c r="Q24698" i="8038" s="1"/>
  <c r="R24698" i="8038" s="1"/>
  <c r="E24703" i="8038"/>
  <c r="V24703" i="8038" s="1"/>
  <c r="E17114" i="8038"/>
  <c r="K17114" i="8038" s="1"/>
  <c r="L17114" i="8038" s="1"/>
  <c r="M17114" i="8038" s="1"/>
  <c r="E17116" i="8038"/>
  <c r="M17116" i="8038" s="1"/>
  <c r="N17116" i="8038" s="1"/>
  <c r="O17116" i="8038" s="1"/>
  <c r="E24707" i="8038"/>
  <c r="H24707" i="8038" s="1"/>
  <c r="H24722" i="8038" s="1"/>
  <c r="E24718" i="8038"/>
  <c r="S24718" i="8038" s="1"/>
  <c r="T24718" i="8038" s="1"/>
  <c r="E16198" i="8038"/>
  <c r="M16198" i="8038" s="1"/>
  <c r="N16198" i="8038" s="1"/>
  <c r="E16203" i="8038"/>
  <c r="R16203" i="8038" s="1"/>
  <c r="S16203" i="8038" s="1"/>
  <c r="T16203" i="8038" s="1"/>
  <c r="E14281" i="8038"/>
  <c r="V14281" i="8038" s="1"/>
  <c r="E14267" i="8038"/>
  <c r="H14267" i="8038" s="1"/>
  <c r="E15503" i="8038"/>
  <c r="T15503" i="8038" s="1"/>
  <c r="U15503" i="8038" s="1"/>
  <c r="E15501" i="8038"/>
  <c r="R15501" i="8038" s="1"/>
  <c r="S15501" i="8038" s="1"/>
  <c r="E18461" i="8038"/>
  <c r="H18461" i="8038" s="1"/>
  <c r="E18473" i="8038"/>
  <c r="T18473" i="8038" s="1"/>
  <c r="U18473" i="8038" s="1"/>
  <c r="E24917" i="8038"/>
  <c r="T24917" i="8038" s="1"/>
  <c r="U24917" i="8038" s="1"/>
  <c r="V24917" i="8038" s="1"/>
  <c r="E24909" i="8038"/>
  <c r="L24909" i="8038" s="1"/>
  <c r="M24909" i="8038" s="1"/>
  <c r="N24909" i="8038" s="1"/>
  <c r="E16943" i="8038"/>
  <c r="T16943" i="8038" s="1"/>
  <c r="U16943" i="8038" s="1"/>
  <c r="V16943" i="8038" s="1"/>
  <c r="E19350" i="8038"/>
  <c r="O19350" i="8038" s="1"/>
  <c r="E19346" i="8038"/>
  <c r="K19346" i="8038" s="1"/>
  <c r="L19346" i="8038" s="1"/>
  <c r="E18721" i="8038"/>
  <c r="P18721" i="8038" s="1"/>
  <c r="Q18721" i="8038" s="1"/>
  <c r="E18719" i="8038"/>
  <c r="N18719" i="8038" s="1"/>
  <c r="O18719" i="8038" s="1"/>
  <c r="P18719" i="8038" s="1"/>
  <c r="E16452" i="8038"/>
  <c r="O16452" i="8038" s="1"/>
  <c r="P16452" i="8038" s="1"/>
  <c r="Q16452" i="8038" s="1"/>
  <c r="E16447" i="8038"/>
  <c r="J16447" i="8038" s="1"/>
  <c r="K16447" i="8038" s="1"/>
  <c r="E21269" i="8038"/>
  <c r="H21269" i="8038" s="1"/>
  <c r="E21277" i="8038"/>
  <c r="P21277" i="8038" s="1"/>
  <c r="E15657" i="8038"/>
  <c r="L15657" i="8038" s="1"/>
  <c r="E15661" i="8038"/>
  <c r="P15661" i="8038" s="1"/>
  <c r="Q15661" i="8038" s="1"/>
  <c r="E20442" i="8038"/>
  <c r="I20442" i="8038" s="1"/>
  <c r="J20442" i="8038" s="1"/>
  <c r="E20451" i="8038"/>
  <c r="R20451" i="8038" s="1"/>
  <c r="S20451" i="8038" s="1"/>
  <c r="T20451" i="8038" s="1"/>
  <c r="E13966" i="8038"/>
  <c r="M13966" i="8038" s="1"/>
  <c r="N13966" i="8038" s="1"/>
  <c r="E13973" i="8038"/>
  <c r="T13973" i="8038" s="1"/>
  <c r="U13973" i="8038" s="1"/>
  <c r="E16260" i="8038"/>
  <c r="U16260" i="8038" s="1"/>
  <c r="V16260" i="8038" s="1"/>
  <c r="E16247" i="8038"/>
  <c r="H16247" i="8038" s="1"/>
  <c r="H16262" i="8038" s="1"/>
  <c r="E15828" i="8038"/>
  <c r="U15828" i="8038" s="1"/>
  <c r="V15828" i="8038" s="1"/>
  <c r="E15815" i="8038"/>
  <c r="H15815" i="8038" s="1"/>
  <c r="H15830" i="8038" s="1"/>
  <c r="E17170" i="8038"/>
  <c r="M17170" i="8038" s="1"/>
  <c r="N17170" i="8038" s="1"/>
  <c r="E17175" i="8038"/>
  <c r="R17175" i="8038" s="1"/>
  <c r="E24700" i="8038"/>
  <c r="S24700" i="8038" s="1"/>
  <c r="T24700" i="8038" s="1"/>
  <c r="E24697" i="8038"/>
  <c r="P24697" i="8038" s="1"/>
  <c r="E17111" i="8038"/>
  <c r="H17111" i="8038" s="1"/>
  <c r="H17126" i="8038" s="1"/>
  <c r="E17120" i="8038"/>
  <c r="Q17120" i="8038" s="1"/>
  <c r="R17120" i="8038" s="1"/>
  <c r="E24721" i="8038"/>
  <c r="V24721" i="8038" s="1"/>
  <c r="E24717" i="8038"/>
  <c r="R24717" i="8038" s="1"/>
  <c r="S24717" i="8038" s="1"/>
  <c r="E16193" i="8038"/>
  <c r="H16193" i="8038" s="1"/>
  <c r="H16208" i="8038" s="1"/>
  <c r="E16202" i="8038"/>
  <c r="Q16202" i="8038" s="1"/>
  <c r="R16202" i="8038" s="1"/>
  <c r="S16202" i="8038" s="1"/>
  <c r="E14272" i="8038"/>
  <c r="M14272" i="8038" s="1"/>
  <c r="N14272" i="8038" s="1"/>
  <c r="E14279" i="8038"/>
  <c r="T14279" i="8038" s="1"/>
  <c r="U14279" i="8038" s="1"/>
  <c r="E15499" i="8038"/>
  <c r="P15499" i="8038" s="1"/>
  <c r="Q15499" i="8038" s="1"/>
  <c r="R15499" i="8038" s="1"/>
  <c r="E15505" i="8038"/>
  <c r="V15505" i="8038" s="1"/>
  <c r="E18471" i="8038"/>
  <c r="R18471" i="8038" s="1"/>
  <c r="E18474" i="8038"/>
  <c r="U18474" i="8038" s="1"/>
  <c r="V18474" i="8038" s="1"/>
  <c r="E24915" i="8038"/>
  <c r="R24915" i="8038" s="1"/>
  <c r="S24915" i="8038" s="1"/>
  <c r="E16942" i="8038"/>
  <c r="S16942" i="8038" s="1"/>
  <c r="T16942" i="8038" s="1"/>
  <c r="U16942" i="8038" s="1"/>
  <c r="V16942" i="8038" s="1"/>
  <c r="E19353" i="8038"/>
  <c r="R19353" i="8038" s="1"/>
  <c r="E19356" i="8038"/>
  <c r="U19356" i="8038" s="1"/>
  <c r="V19356" i="8038" s="1"/>
  <c r="E18727" i="8038"/>
  <c r="V18727" i="8038" s="1"/>
  <c r="E18713" i="8038"/>
  <c r="H18713" i="8038" s="1"/>
  <c r="H18728" i="8038" s="1"/>
  <c r="E16455" i="8038"/>
  <c r="R16455" i="8038" s="1"/>
  <c r="E16451" i="8038"/>
  <c r="N16451" i="8038" s="1"/>
  <c r="O16451" i="8038" s="1"/>
  <c r="P16451" i="8038" s="1"/>
  <c r="E21282" i="8038"/>
  <c r="U21282" i="8038" s="1"/>
  <c r="V21282" i="8038" s="1"/>
  <c r="E15660" i="8038"/>
  <c r="O15660" i="8038" s="1"/>
  <c r="P15660" i="8038" s="1"/>
  <c r="Q15660" i="8038" s="1"/>
  <c r="E15655" i="8038"/>
  <c r="J15655" i="8038" s="1"/>
  <c r="K15655" i="8038" s="1"/>
  <c r="L15655" i="8038" s="1"/>
  <c r="E20441" i="8038"/>
  <c r="H20441" i="8038" s="1"/>
  <c r="E20447" i="8038"/>
  <c r="N20447" i="8038" s="1"/>
  <c r="O20447" i="8038" s="1"/>
  <c r="P20447" i="8038" s="1"/>
  <c r="Q20447" i="8038" s="1"/>
  <c r="E13968" i="8038"/>
  <c r="O13968" i="8038" s="1"/>
  <c r="P13968" i="8038" s="1"/>
  <c r="E16256" i="8038"/>
  <c r="Q16256" i="8038" s="1"/>
  <c r="R16256" i="8038" s="1"/>
  <c r="E16251" i="8038"/>
  <c r="L16251" i="8038" s="1"/>
  <c r="M16251" i="8038" s="1"/>
  <c r="E15817" i="8038"/>
  <c r="J15817" i="8038" s="1"/>
  <c r="E15827" i="8038"/>
  <c r="T15827" i="8038" s="1"/>
  <c r="U15827" i="8038" s="1"/>
  <c r="V15827" i="8038" s="1"/>
  <c r="E17165" i="8038"/>
  <c r="H17165" i="8038" s="1"/>
  <c r="E17178" i="8038"/>
  <c r="U17178" i="8038" s="1"/>
  <c r="V17178" i="8038" s="1"/>
  <c r="E24692" i="8038"/>
  <c r="K24692" i="8038" s="1"/>
  <c r="L24692" i="8038" s="1"/>
  <c r="M24692" i="8038" s="1"/>
  <c r="E24696" i="8038"/>
  <c r="O24696" i="8038" s="1"/>
  <c r="P24696" i="8038" s="1"/>
  <c r="Q24696" i="8038" s="1"/>
  <c r="E17122" i="8038"/>
  <c r="S17122" i="8038" s="1"/>
  <c r="T17122" i="8038" s="1"/>
  <c r="E17124" i="8038"/>
  <c r="U17124" i="8038" s="1"/>
  <c r="V17124" i="8038" s="1"/>
  <c r="E24708" i="8038"/>
  <c r="I24708" i="8038" s="1"/>
  <c r="E16206" i="8038"/>
  <c r="U16206" i="8038" s="1"/>
  <c r="V16206" i="8038" s="1"/>
  <c r="E16194" i="8038"/>
  <c r="I16194" i="8038" s="1"/>
  <c r="E14275" i="8038"/>
  <c r="P14275" i="8038" s="1"/>
  <c r="E14269" i="8038"/>
  <c r="J14269" i="8038" s="1"/>
  <c r="K14269" i="8038" s="1"/>
  <c r="E15492" i="8038"/>
  <c r="I15492" i="8038" s="1"/>
  <c r="E15494" i="8038"/>
  <c r="K15494" i="8038" s="1"/>
  <c r="E18465" i="8038"/>
  <c r="L18465" i="8038" s="1"/>
  <c r="M18465" i="8038" s="1"/>
  <c r="N18465" i="8038" s="1"/>
  <c r="E18462" i="8038"/>
  <c r="I18462" i="8038" s="1"/>
  <c r="E24918" i="8038"/>
  <c r="U24918" i="8038" s="1"/>
  <c r="V24918" i="8038" s="1"/>
  <c r="E24919" i="8038"/>
  <c r="V24919" i="8038" s="1"/>
  <c r="E16944" i="8038"/>
  <c r="U16944" i="8038" s="1"/>
  <c r="V16944" i="8038" s="1"/>
  <c r="E19343" i="8038"/>
  <c r="H19343" i="8038" s="1"/>
  <c r="H19358" i="8038" s="1"/>
  <c r="E18723" i="8038"/>
  <c r="R18723" i="8038" s="1"/>
  <c r="E16456" i="8038"/>
  <c r="S16456" i="8038" s="1"/>
  <c r="E21275" i="8038"/>
  <c r="N21275" i="8038" s="1"/>
  <c r="E21270" i="8038"/>
  <c r="I21270" i="8038" s="1"/>
  <c r="J21270" i="8038" s="1"/>
  <c r="E15665" i="8038"/>
  <c r="T15665" i="8038" s="1"/>
  <c r="U15665" i="8038" s="1"/>
  <c r="V15665" i="8038" s="1"/>
  <c r="E20450" i="8038"/>
  <c r="Q20450" i="8038" s="1"/>
  <c r="R20450" i="8038" s="1"/>
  <c r="S20450" i="8038" s="1"/>
  <c r="E20443" i="8038"/>
  <c r="J20443" i="8038" s="1"/>
  <c r="K20443" i="8038" s="1"/>
  <c r="E13969" i="8038"/>
  <c r="P13969" i="8038" s="1"/>
  <c r="Q13969" i="8038" s="1"/>
  <c r="E13974" i="8038"/>
  <c r="U13974" i="8038" s="1"/>
  <c r="V13974" i="8038" s="1"/>
  <c r="E16253" i="8038"/>
  <c r="N16253" i="8038" s="1"/>
  <c r="O16253" i="8038" s="1"/>
  <c r="E16255" i="8038"/>
  <c r="P16255" i="8038" s="1"/>
  <c r="Q16255" i="8038" s="1"/>
  <c r="R16255" i="8038" s="1"/>
  <c r="S16255" i="8038" s="1"/>
  <c r="E15821" i="8038"/>
  <c r="N15821" i="8038" s="1"/>
  <c r="O15821" i="8038" s="1"/>
  <c r="E15823" i="8038"/>
  <c r="P15823" i="8038" s="1"/>
  <c r="Q15823" i="8038" s="1"/>
  <c r="E17172" i="8038"/>
  <c r="O17172" i="8038" s="1"/>
  <c r="P17172" i="8038" s="1"/>
  <c r="Q17172" i="8038" s="1"/>
  <c r="E17169" i="8038"/>
  <c r="L17169" i="8038" s="1"/>
  <c r="M17169" i="8038" s="1"/>
  <c r="E24702" i="8038"/>
  <c r="U24702" i="8038" s="1"/>
  <c r="V24702" i="8038" s="1"/>
  <c r="E24699" i="8038"/>
  <c r="R24699" i="8038" s="1"/>
  <c r="E17118" i="8038"/>
  <c r="O17118" i="8038" s="1"/>
  <c r="E17113" i="8038"/>
  <c r="J17113" i="8038" s="1"/>
  <c r="K17113" i="8038" s="1"/>
  <c r="E24710" i="8038"/>
  <c r="K24710" i="8038" s="1"/>
  <c r="E24713" i="8038"/>
  <c r="N24713" i="8038" s="1"/>
  <c r="O24713" i="8038" s="1"/>
  <c r="E16204" i="8038"/>
  <c r="S16204" i="8038" s="1"/>
  <c r="T16204" i="8038" s="1"/>
  <c r="E16205" i="8038"/>
  <c r="T16205" i="8038" s="1"/>
  <c r="U16205" i="8038" s="1"/>
  <c r="V16205" i="8038" s="1"/>
  <c r="E14270" i="8038"/>
  <c r="K14270" i="8038" s="1"/>
  <c r="L14270" i="8038" s="1"/>
  <c r="E14273" i="8038"/>
  <c r="N14273" i="8038" s="1"/>
  <c r="O14273" i="8038" s="1"/>
  <c r="E15496" i="8038"/>
  <c r="M15496" i="8038" s="1"/>
  <c r="N15496" i="8038" s="1"/>
  <c r="E15498" i="8038"/>
  <c r="O15498" i="8038" s="1"/>
  <c r="P15498" i="8038" s="1"/>
  <c r="E18464" i="8038"/>
  <c r="K18464" i="8038" s="1"/>
  <c r="E18467" i="8038"/>
  <c r="N18467" i="8038" s="1"/>
  <c r="O18467" i="8038" s="1"/>
  <c r="E24906" i="8038"/>
  <c r="I24906" i="8038" s="1"/>
  <c r="J24906" i="8038" s="1"/>
  <c r="K24906" i="8038" s="1"/>
  <c r="E24907" i="8038"/>
  <c r="J24907" i="8038" s="1"/>
  <c r="K24907" i="8038" s="1"/>
  <c r="L24907" i="8038" s="1"/>
  <c r="M24907" i="8038" s="1"/>
  <c r="N24907" i="8038" s="1"/>
  <c r="E16935" i="8038"/>
  <c r="L16935" i="8038" s="1"/>
  <c r="M16935" i="8038" s="1"/>
  <c r="E19352" i="8038"/>
  <c r="Q19352" i="8038" s="1"/>
  <c r="E19347" i="8038"/>
  <c r="L19347" i="8038" s="1"/>
  <c r="M19347" i="8038" s="1"/>
  <c r="N19347" i="8038" s="1"/>
  <c r="O19347" i="8038" s="1"/>
  <c r="E16934" i="8038"/>
  <c r="K16934" i="8038" s="1"/>
  <c r="L16934" i="8038" s="1"/>
  <c r="M16934" i="8038" s="1"/>
  <c r="N16934" i="8038" s="1"/>
  <c r="E18720" i="8038"/>
  <c r="O18720" i="8038" s="1"/>
  <c r="E18714" i="8038"/>
  <c r="I18714" i="8038" s="1"/>
  <c r="E16457" i="8038"/>
  <c r="T16457" i="8038" s="1"/>
  <c r="E16450" i="8038"/>
  <c r="M16450" i="8038" s="1"/>
  <c r="N16450" i="8038" s="1"/>
  <c r="O16450" i="8038" s="1"/>
  <c r="P16450" i="8038" s="1"/>
  <c r="E21276" i="8038"/>
  <c r="O21276" i="8038" s="1"/>
  <c r="P21276" i="8038" s="1"/>
  <c r="Q21276" i="8038" s="1"/>
  <c r="E21283" i="8038"/>
  <c r="V21283" i="8038" s="1"/>
  <c r="E15659" i="8038"/>
  <c r="N15659" i="8038" s="1"/>
  <c r="E15662" i="8038"/>
  <c r="Q15662" i="8038" s="1"/>
  <c r="R15662" i="8038" s="1"/>
  <c r="E20445" i="8038"/>
  <c r="L20445" i="8038" s="1"/>
  <c r="E20454" i="8038"/>
  <c r="U20454" i="8038" s="1"/>
  <c r="V20454" i="8038" s="1"/>
  <c r="E13967" i="8038"/>
  <c r="N13967" i="8038" s="1"/>
  <c r="E13965" i="8038"/>
  <c r="L13965" i="8038" s="1"/>
  <c r="M13965" i="8038" s="1"/>
  <c r="N13965" i="8038" s="1"/>
  <c r="E16257" i="8038"/>
  <c r="R16257" i="8038" s="1"/>
  <c r="E15825" i="8038"/>
  <c r="R15825" i="8038" s="1"/>
  <c r="S15825" i="8038" s="1"/>
  <c r="E15819" i="8038"/>
  <c r="L15819" i="8038" s="1"/>
  <c r="M15819" i="8038" s="1"/>
  <c r="E17179" i="8038"/>
  <c r="V17179" i="8038" s="1"/>
  <c r="E24701" i="8038"/>
  <c r="T24701" i="8038" s="1"/>
  <c r="U24701" i="8038" s="1"/>
  <c r="E24691" i="8038"/>
  <c r="J24691" i="8038" s="1"/>
  <c r="K24691" i="8038" s="1"/>
  <c r="E17115" i="8038"/>
  <c r="L17115" i="8038" s="1"/>
  <c r="M17115" i="8038" s="1"/>
  <c r="E17117" i="8038"/>
  <c r="N17117" i="8038" s="1"/>
  <c r="O17117" i="8038" s="1"/>
  <c r="P17117" i="8038" s="1"/>
  <c r="E24711" i="8038"/>
  <c r="L24711" i="8038" s="1"/>
  <c r="E24714" i="8038"/>
  <c r="O24714" i="8038" s="1"/>
  <c r="P24714" i="8038" s="1"/>
  <c r="E16201" i="8038"/>
  <c r="P16201" i="8038" s="1"/>
  <c r="Q16201" i="8038" s="1"/>
  <c r="E16199" i="8038"/>
  <c r="N16199" i="8038" s="1"/>
  <c r="O16199" i="8038" s="1"/>
  <c r="E14280" i="8038"/>
  <c r="U14280" i="8038" s="1"/>
  <c r="V14280" i="8038" s="1"/>
  <c r="E14276" i="8038"/>
  <c r="Q14276" i="8038" s="1"/>
  <c r="R14276" i="8038" s="1"/>
  <c r="E15500" i="8038"/>
  <c r="Q15500" i="8038" s="1"/>
  <c r="R15500" i="8038" s="1"/>
  <c r="E15502" i="8038"/>
  <c r="S15502" i="8038" s="1"/>
  <c r="T15502" i="8038" s="1"/>
  <c r="E18468" i="8038"/>
  <c r="O18468" i="8038" s="1"/>
  <c r="E18470" i="8038"/>
  <c r="Q18470" i="8038" s="1"/>
  <c r="R18470" i="8038" s="1"/>
  <c r="E24908" i="8038"/>
  <c r="K24908" i="8038" s="1"/>
  <c r="L24908" i="8038" s="1"/>
  <c r="M24908" i="8038" s="1"/>
  <c r="E24911" i="8038"/>
  <c r="N24911" i="8038" s="1"/>
  <c r="O24911" i="8038" s="1"/>
  <c r="P24911" i="8038" s="1"/>
  <c r="E16939" i="8038"/>
  <c r="P16939" i="8038" s="1"/>
  <c r="Q16939" i="8038" s="1"/>
  <c r="R16939" i="8038" s="1"/>
  <c r="S16939" i="8038" s="1"/>
  <c r="T16939" i="8038" s="1"/>
  <c r="U16939" i="8038" s="1"/>
  <c r="V16939" i="8038" s="1"/>
  <c r="E19349" i="8038"/>
  <c r="N19349" i="8038" s="1"/>
  <c r="E19351" i="8038"/>
  <c r="P19351" i="8038" s="1"/>
  <c r="Q19351" i="8038" s="1"/>
  <c r="R19351" i="8038" s="1"/>
  <c r="S19351" i="8038" s="1"/>
  <c r="E18724" i="8038"/>
  <c r="S18724" i="8038" s="1"/>
  <c r="T18724" i="8038" s="1"/>
  <c r="U18724" i="8038" s="1"/>
  <c r="V18724" i="8038" s="1"/>
  <c r="E16459" i="8038"/>
  <c r="V16459" i="8038" s="1"/>
  <c r="E21272" i="8038"/>
  <c r="K21272" i="8038" s="1"/>
  <c r="L21272" i="8038" s="1"/>
  <c r="M21272" i="8038" s="1"/>
  <c r="N21272" i="8038" s="1"/>
  <c r="E15663" i="8038"/>
  <c r="R15663" i="8038" s="1"/>
  <c r="S15663" i="8038" s="1"/>
  <c r="E20452" i="8038"/>
  <c r="S20452" i="8038" s="1"/>
  <c r="T20452" i="8038" s="1"/>
  <c r="U20452" i="8038" s="1"/>
  <c r="E13964" i="8038"/>
  <c r="K13964" i="8038" s="1"/>
  <c r="E16259" i="8038"/>
  <c r="T16259" i="8038" s="1"/>
  <c r="U16259" i="8038" s="1"/>
  <c r="V16259" i="8038" s="1"/>
  <c r="E15829" i="8038"/>
  <c r="V15829" i="8038" s="1"/>
  <c r="E17166" i="8038"/>
  <c r="I17166" i="8038" s="1"/>
  <c r="J17166" i="8038" s="1"/>
  <c r="E24690" i="8038"/>
  <c r="I24690" i="8038" s="1"/>
  <c r="E24719" i="8038"/>
  <c r="T24719" i="8038" s="1"/>
  <c r="U24719" i="8038" s="1"/>
  <c r="V24719" i="8038" s="1"/>
  <c r="E16197" i="8038"/>
  <c r="L16197" i="8038" s="1"/>
  <c r="M16197" i="8038" s="1"/>
  <c r="E14278" i="8038"/>
  <c r="S14278" i="8038" s="1"/>
  <c r="T14278" i="8038" s="1"/>
  <c r="U14278" i="8038" s="1"/>
  <c r="V14278" i="8038" s="1"/>
  <c r="E15504" i="8038"/>
  <c r="U15504" i="8038" s="1"/>
  <c r="V15504" i="8038" s="1"/>
  <c r="E18472" i="8038"/>
  <c r="S18472" i="8038" s="1"/>
  <c r="T18472" i="8038" s="1"/>
  <c r="U18472" i="8038" s="1"/>
  <c r="V18472" i="8038" s="1"/>
  <c r="E24913" i="8038"/>
  <c r="P24913" i="8038" s="1"/>
  <c r="Q24913" i="8038" s="1"/>
  <c r="R24913" i="8038" s="1"/>
  <c r="S24913" i="8038" s="1"/>
  <c r="E16940" i="8038"/>
  <c r="Q16940" i="8038" s="1"/>
  <c r="R16940" i="8038" s="1"/>
  <c r="S16940" i="8038" s="1"/>
  <c r="E19354" i="8038"/>
  <c r="S19354" i="8038" s="1"/>
  <c r="T19354" i="8038" s="1"/>
  <c r="E16945" i="8038"/>
  <c r="V16945" i="8038" s="1"/>
  <c r="E16937" i="8038"/>
  <c r="N16937" i="8038" s="1"/>
  <c r="O16937" i="8038" s="1"/>
  <c r="E16933" i="8038"/>
  <c r="J16933" i="8038" s="1"/>
  <c r="K16933" i="8038" s="1"/>
  <c r="E16931" i="8038"/>
  <c r="H16931" i="8038" s="1"/>
  <c r="H16946" i="8038" s="1"/>
  <c r="E16936" i="8038"/>
  <c r="M16936" i="8038" s="1"/>
  <c r="N16936" i="8038" s="1"/>
  <c r="O16936" i="8038" s="1"/>
  <c r="E16932" i="8038"/>
  <c r="I16932" i="8038" s="1"/>
  <c r="J16932" i="8038" s="1"/>
  <c r="E17574" i="8038"/>
  <c r="U17574" i="8038" s="1"/>
  <c r="V17574" i="8038" s="1"/>
  <c r="E17572" i="8038"/>
  <c r="S17572" i="8038" s="1"/>
  <c r="T17572" i="8038" s="1"/>
  <c r="E21162" i="8038"/>
  <c r="I21162" i="8038" s="1"/>
  <c r="E19512" i="8038"/>
  <c r="O19512" i="8038" s="1"/>
  <c r="P19512" i="8038" s="1"/>
  <c r="Q19512" i="8038" s="1"/>
  <c r="E22209" i="8038"/>
  <c r="L22209" i="8038" s="1"/>
  <c r="M22209" i="8038" s="1"/>
  <c r="E22211" i="8038"/>
  <c r="N22211" i="8038" s="1"/>
  <c r="O22211" i="8038" s="1"/>
  <c r="P22211" i="8038" s="1"/>
  <c r="E23471" i="8038"/>
  <c r="N23471" i="8038" s="1"/>
  <c r="O23471" i="8038" s="1"/>
  <c r="P23471" i="8038" s="1"/>
  <c r="E17571" i="8038"/>
  <c r="R17571" i="8038" s="1"/>
  <c r="E17561" i="8038"/>
  <c r="H17561" i="8038" s="1"/>
  <c r="E22213" i="8038"/>
  <c r="P22213" i="8038" s="1"/>
  <c r="Q22213" i="8038" s="1"/>
  <c r="E22214" i="8038"/>
  <c r="Q22214" i="8038" s="1"/>
  <c r="R22214" i="8038" s="1"/>
  <c r="E23881" i="8038"/>
  <c r="J23881" i="8038" s="1"/>
  <c r="E23694" i="8038"/>
  <c r="U23694" i="8038" s="1"/>
  <c r="V23694" i="8038" s="1"/>
  <c r="E17575" i="8038"/>
  <c r="V17575" i="8038" s="1"/>
  <c r="E17565" i="8038"/>
  <c r="L17565" i="8038" s="1"/>
  <c r="M17565" i="8038" s="1"/>
  <c r="E24293" i="8038"/>
  <c r="H24293" i="8038" s="1"/>
  <c r="E22217" i="8038"/>
  <c r="T22217" i="8038" s="1"/>
  <c r="U22217" i="8038" s="1"/>
  <c r="V22217" i="8038" s="1"/>
  <c r="E22219" i="8038"/>
  <c r="V22219" i="8038" s="1"/>
  <c r="E23889" i="8038"/>
  <c r="R23889" i="8038" s="1"/>
  <c r="E14681" i="8038"/>
  <c r="H14681" i="8038" s="1"/>
  <c r="E16527" i="8038"/>
  <c r="R16527" i="8038" s="1"/>
  <c r="E16391" i="8038"/>
  <c r="H16391" i="8038" s="1"/>
  <c r="E17567" i="8038"/>
  <c r="N17567" i="8038" s="1"/>
  <c r="O17567" i="8038" s="1"/>
  <c r="P17567" i="8038" s="1"/>
  <c r="E17566" i="8038"/>
  <c r="M17566" i="8038" s="1"/>
  <c r="N17566" i="8038" s="1"/>
  <c r="E24300" i="8038"/>
  <c r="O24300" i="8038" s="1"/>
  <c r="P24300" i="8038" s="1"/>
  <c r="E22206" i="8038"/>
  <c r="I22206" i="8038" s="1"/>
  <c r="J22206" i="8038" s="1"/>
  <c r="E22215" i="8038"/>
  <c r="R22215" i="8038" s="1"/>
  <c r="S22215" i="8038" s="1"/>
  <c r="E16529" i="8038"/>
  <c r="T16529" i="8038" s="1"/>
  <c r="U16529" i="8038" s="1"/>
  <c r="E16403" i="8038"/>
  <c r="T16403" i="8038" s="1"/>
  <c r="U16403" i="8038" s="1"/>
  <c r="V16403" i="8038" s="1"/>
  <c r="E17562" i="8038"/>
  <c r="I17562" i="8038" s="1"/>
  <c r="J17562" i="8038" s="1"/>
  <c r="K17562" i="8038" s="1"/>
  <c r="E17568" i="8038"/>
  <c r="O17568" i="8038" s="1"/>
  <c r="P17568" i="8038" s="1"/>
  <c r="Q17568" i="8038" s="1"/>
  <c r="R17568" i="8038" s="1"/>
  <c r="E22210" i="8038"/>
  <c r="M22210" i="8038" s="1"/>
  <c r="N22210" i="8038" s="1"/>
  <c r="E22212" i="8038"/>
  <c r="O22212" i="8038" s="1"/>
  <c r="P22212" i="8038" s="1"/>
  <c r="E17563" i="8038"/>
  <c r="J17563" i="8038" s="1"/>
  <c r="K17563" i="8038" s="1"/>
  <c r="L17563" i="8038" s="1"/>
  <c r="E16727" i="8038"/>
  <c r="T16727" i="8038" s="1"/>
  <c r="E22207" i="8038"/>
  <c r="J22207" i="8038" s="1"/>
  <c r="E17638" i="8038"/>
  <c r="M17638" i="8038" s="1"/>
  <c r="N17638" i="8038" s="1"/>
  <c r="O17638" i="8038" s="1"/>
  <c r="E17909" i="8038"/>
  <c r="N17909" i="8038" s="1"/>
  <c r="O17909" i="8038" s="1"/>
  <c r="E17564" i="8038"/>
  <c r="K17564" i="8038" s="1"/>
  <c r="E16718" i="8038"/>
  <c r="K16718" i="8038" s="1"/>
  <c r="L16718" i="8038" s="1"/>
  <c r="M16718" i="8038" s="1"/>
  <c r="E22216" i="8038"/>
  <c r="S22216" i="8038" s="1"/>
  <c r="T22216" i="8038" s="1"/>
  <c r="E17636" i="8038"/>
  <c r="K17636" i="8038" s="1"/>
  <c r="L17636" i="8038" s="1"/>
  <c r="E17243" i="8038"/>
  <c r="N17243" i="8038" s="1"/>
  <c r="O17243" i="8038" s="1"/>
  <c r="P17243" i="8038" s="1"/>
  <c r="E14903" i="8038"/>
  <c r="N14903" i="8038" s="1"/>
  <c r="E14905" i="8038"/>
  <c r="P14905" i="8038" s="1"/>
  <c r="Q14905" i="8038" s="1"/>
  <c r="E23114" i="8038"/>
  <c r="Q23114" i="8038" s="1"/>
  <c r="R23114" i="8038" s="1"/>
  <c r="E23105" i="8038"/>
  <c r="H23105" i="8038" s="1"/>
  <c r="H23120" i="8038" s="1"/>
  <c r="E23681" i="8038"/>
  <c r="H23681" i="8038" s="1"/>
  <c r="H23696" i="8038" s="1"/>
  <c r="E23683" i="8038"/>
  <c r="J23683" i="8038" s="1"/>
  <c r="K23683" i="8038" s="1"/>
  <c r="E16531" i="8038"/>
  <c r="V16531" i="8038" s="1"/>
  <c r="E16518" i="8038"/>
  <c r="I16518" i="8038" s="1"/>
  <c r="J16518" i="8038" s="1"/>
  <c r="K16518" i="8038" s="1"/>
  <c r="E17907" i="8038"/>
  <c r="L17907" i="8038" s="1"/>
  <c r="M17907" i="8038" s="1"/>
  <c r="N17907" i="8038" s="1"/>
  <c r="O17907" i="8038" s="1"/>
  <c r="E17917" i="8038"/>
  <c r="V17917" i="8038" s="1"/>
  <c r="E16401" i="8038"/>
  <c r="R16401" i="8038" s="1"/>
  <c r="S16401" i="8038" s="1"/>
  <c r="E21166" i="8038"/>
  <c r="M21166" i="8038" s="1"/>
  <c r="N21166" i="8038" s="1"/>
  <c r="E21168" i="8038"/>
  <c r="O21168" i="8038" s="1"/>
  <c r="P21168" i="8038" s="1"/>
  <c r="Q21168" i="8038" s="1"/>
  <c r="E19514" i="8038"/>
  <c r="Q19514" i="8038" s="1"/>
  <c r="R19514" i="8038" s="1"/>
  <c r="E19516" i="8038"/>
  <c r="S19516" i="8038" s="1"/>
  <c r="E24296" i="8038"/>
  <c r="K24296" i="8038" s="1"/>
  <c r="L24296" i="8038" s="1"/>
  <c r="E24299" i="8038"/>
  <c r="N24299" i="8038" s="1"/>
  <c r="E16717" i="8038"/>
  <c r="J16717" i="8038" s="1"/>
  <c r="K16717" i="8038" s="1"/>
  <c r="L16717" i="8038" s="1"/>
  <c r="E16724" i="8038"/>
  <c r="Q16724" i="8038" s="1"/>
  <c r="E23478" i="8038"/>
  <c r="U23478" i="8038" s="1"/>
  <c r="V23478" i="8038" s="1"/>
  <c r="E23466" i="8038"/>
  <c r="I23466" i="8038" s="1"/>
  <c r="J23466" i="8038" s="1"/>
  <c r="E23883" i="8038"/>
  <c r="L23883" i="8038" s="1"/>
  <c r="M23883" i="8038" s="1"/>
  <c r="E23892" i="8038"/>
  <c r="U23892" i="8038" s="1"/>
  <c r="V23892" i="8038" s="1"/>
  <c r="E17642" i="8038"/>
  <c r="Q17642" i="8038" s="1"/>
  <c r="R17642" i="8038" s="1"/>
  <c r="S17642" i="8038" s="1"/>
  <c r="E17633" i="8038"/>
  <c r="H17633" i="8038" s="1"/>
  <c r="E14683" i="8038"/>
  <c r="J14683" i="8038" s="1"/>
  <c r="K14683" i="8038" s="1"/>
  <c r="E14691" i="8038"/>
  <c r="R14691" i="8038" s="1"/>
  <c r="S14691" i="8038" s="1"/>
  <c r="T14691" i="8038" s="1"/>
  <c r="E17247" i="8038"/>
  <c r="R17247" i="8038" s="1"/>
  <c r="S17247" i="8038" s="1"/>
  <c r="T17247" i="8038" s="1"/>
  <c r="U17247" i="8038" s="1"/>
  <c r="V17247" i="8038" s="1"/>
  <c r="E17249" i="8038"/>
  <c r="T17249" i="8038" s="1"/>
  <c r="U17249" i="8038" s="1"/>
  <c r="V17249" i="8038" s="1"/>
  <c r="E13603" i="8038"/>
  <c r="E23685" i="8038"/>
  <c r="L23685" i="8038" s="1"/>
  <c r="E23687" i="8038"/>
  <c r="N23687" i="8038" s="1"/>
  <c r="E16520" i="8038"/>
  <c r="K16520" i="8038" s="1"/>
  <c r="L16520" i="8038" s="1"/>
  <c r="M16520" i="8038" s="1"/>
  <c r="E16522" i="8038"/>
  <c r="M16522" i="8038" s="1"/>
  <c r="E17905" i="8038"/>
  <c r="J17905" i="8038" s="1"/>
  <c r="K17905" i="8038" s="1"/>
  <c r="E17911" i="8038"/>
  <c r="P17911" i="8038" s="1"/>
  <c r="Q17911" i="8038" s="1"/>
  <c r="E16400" i="8038"/>
  <c r="Q16400" i="8038" s="1"/>
  <c r="R16400" i="8038" s="1"/>
  <c r="S16400" i="8038" s="1"/>
  <c r="E16396" i="8038"/>
  <c r="M16396" i="8038" s="1"/>
  <c r="N16396" i="8038" s="1"/>
  <c r="O16396" i="8038" s="1"/>
  <c r="P16396" i="8038" s="1"/>
  <c r="E21171" i="8038"/>
  <c r="R21171" i="8038" s="1"/>
  <c r="S21171" i="8038" s="1"/>
  <c r="E19517" i="8038"/>
  <c r="T19517" i="8038" s="1"/>
  <c r="U19517" i="8038" s="1"/>
  <c r="V19517" i="8038" s="1"/>
  <c r="E19505" i="8038"/>
  <c r="H19505" i="8038" s="1"/>
  <c r="H19520" i="8038" s="1"/>
  <c r="E24294" i="8038"/>
  <c r="I24294" i="8038" s="1"/>
  <c r="J24294" i="8038" s="1"/>
  <c r="E24301" i="8038"/>
  <c r="P24301" i="8038" s="1"/>
  <c r="E16716" i="8038"/>
  <c r="I16716" i="8038" s="1"/>
  <c r="J16716" i="8038" s="1"/>
  <c r="K16716" i="8038" s="1"/>
  <c r="L16716" i="8038" s="1"/>
  <c r="E16719" i="8038"/>
  <c r="L16719" i="8038" s="1"/>
  <c r="M16719" i="8038" s="1"/>
  <c r="E23468" i="8038"/>
  <c r="K23468" i="8038" s="1"/>
  <c r="L23468" i="8038" s="1"/>
  <c r="M23468" i="8038" s="1"/>
  <c r="E23465" i="8038"/>
  <c r="H23465" i="8038" s="1"/>
  <c r="E23890" i="8038"/>
  <c r="S23890" i="8038" s="1"/>
  <c r="T23890" i="8038" s="1"/>
  <c r="U23890" i="8038" s="1"/>
  <c r="E23885" i="8038"/>
  <c r="N23885" i="8038" s="1"/>
  <c r="E17645" i="8038"/>
  <c r="T17645" i="8038" s="1"/>
  <c r="U17645" i="8038" s="1"/>
  <c r="E17647" i="8038"/>
  <c r="V17647" i="8038" s="1"/>
  <c r="E14685" i="8038"/>
  <c r="L14685" i="8038" s="1"/>
  <c r="M14685" i="8038" s="1"/>
  <c r="E14692" i="8038"/>
  <c r="S14692" i="8038" s="1"/>
  <c r="T14692" i="8038" s="1"/>
  <c r="E17251" i="8038"/>
  <c r="V17251" i="8038" s="1"/>
  <c r="E18417" i="8038"/>
  <c r="R18417" i="8038" s="1"/>
  <c r="S18417" i="8038" s="1"/>
  <c r="T18417" i="8038" s="1"/>
  <c r="E18412" i="8038"/>
  <c r="M18412" i="8038" s="1"/>
  <c r="N18412" i="8038" s="1"/>
  <c r="E13606" i="8038"/>
  <c r="E23689" i="8038"/>
  <c r="P23689" i="8038" s="1"/>
  <c r="Q23689" i="8038" s="1"/>
  <c r="R23689" i="8038" s="1"/>
  <c r="S23689" i="8038" s="1"/>
  <c r="E23691" i="8038"/>
  <c r="R23691" i="8038" s="1"/>
  <c r="S23691" i="8038" s="1"/>
  <c r="T23691" i="8038" s="1"/>
  <c r="U23691" i="8038" s="1"/>
  <c r="E16524" i="8038"/>
  <c r="O16524" i="8038" s="1"/>
  <c r="P16524" i="8038" s="1"/>
  <c r="E16526" i="8038"/>
  <c r="Q16526" i="8038" s="1"/>
  <c r="R16526" i="8038" s="1"/>
  <c r="E17915" i="8038"/>
  <c r="T17915" i="8038" s="1"/>
  <c r="E17916" i="8038"/>
  <c r="U17916" i="8038" s="1"/>
  <c r="V17916" i="8038" s="1"/>
  <c r="E16398" i="8038"/>
  <c r="O16398" i="8038" s="1"/>
  <c r="P16398" i="8038" s="1"/>
  <c r="Q16398" i="8038" s="1"/>
  <c r="E16399" i="8038"/>
  <c r="P16399" i="8038" s="1"/>
  <c r="Q16399" i="8038" s="1"/>
  <c r="E21174" i="8038"/>
  <c r="U21174" i="8038" s="1"/>
  <c r="V21174" i="8038" s="1"/>
  <c r="E21169" i="8038"/>
  <c r="P21169" i="8038" s="1"/>
  <c r="Q21169" i="8038" s="1"/>
  <c r="R21169" i="8038" s="1"/>
  <c r="E19507" i="8038"/>
  <c r="J19507" i="8038" s="1"/>
  <c r="K19507" i="8038" s="1"/>
  <c r="L19507" i="8038" s="1"/>
  <c r="E19511" i="8038"/>
  <c r="N19511" i="8038" s="1"/>
  <c r="O19511" i="8038" s="1"/>
  <c r="E24304" i="8038"/>
  <c r="S24304" i="8038" s="1"/>
  <c r="T24304" i="8038" s="1"/>
  <c r="E24307" i="8038"/>
  <c r="V24307" i="8038" s="1"/>
  <c r="E16725" i="8038"/>
  <c r="R16725" i="8038" s="1"/>
  <c r="S16725" i="8038" s="1"/>
  <c r="T16725" i="8038" s="1"/>
  <c r="U16725" i="8038" s="1"/>
  <c r="V16725" i="8038" s="1"/>
  <c r="E16729" i="8038"/>
  <c r="V16729" i="8038" s="1"/>
  <c r="E23472" i="8038"/>
  <c r="O23472" i="8038" s="1"/>
  <c r="P23472" i="8038" s="1"/>
  <c r="Q23472" i="8038" s="1"/>
  <c r="R23472" i="8038" s="1"/>
  <c r="E23475" i="8038"/>
  <c r="R23475" i="8038" s="1"/>
  <c r="S23475" i="8038" s="1"/>
  <c r="T23475" i="8038" s="1"/>
  <c r="U23475" i="8038" s="1"/>
  <c r="V23475" i="8038" s="1"/>
  <c r="E23893" i="8038"/>
  <c r="V23893" i="8038" s="1"/>
  <c r="E23879" i="8038"/>
  <c r="H23879" i="8038" s="1"/>
  <c r="E17643" i="8038"/>
  <c r="R17643" i="8038" s="1"/>
  <c r="S17643" i="8038" s="1"/>
  <c r="E17637" i="8038"/>
  <c r="L17637" i="8038" s="1"/>
  <c r="M17637" i="8038" s="1"/>
  <c r="E14682" i="8038"/>
  <c r="I14682" i="8038" s="1"/>
  <c r="J14682" i="8038" s="1"/>
  <c r="E14687" i="8038"/>
  <c r="N14687" i="8038" s="1"/>
  <c r="E17238" i="8038"/>
  <c r="I17238" i="8038" s="1"/>
  <c r="J17238" i="8038" s="1"/>
  <c r="E17240" i="8038"/>
  <c r="K17240" i="8038" s="1"/>
  <c r="L17240" i="8038" s="1"/>
  <c r="E18420" i="8038"/>
  <c r="U18420" i="8038" s="1"/>
  <c r="V18420" i="8038" s="1"/>
  <c r="E18414" i="8038"/>
  <c r="O18414" i="8038" s="1"/>
  <c r="E19885" i="8038"/>
  <c r="J19885" i="8038" s="1"/>
  <c r="K19885" i="8038" s="1"/>
  <c r="L19885" i="8038" s="1"/>
  <c r="M19885" i="8038" s="1"/>
  <c r="E13602" i="8038"/>
  <c r="E23693" i="8038"/>
  <c r="T23693" i="8038" s="1"/>
  <c r="U23693" i="8038" s="1"/>
  <c r="V23693" i="8038" s="1"/>
  <c r="E23688" i="8038"/>
  <c r="O23688" i="8038" s="1"/>
  <c r="P23688" i="8038" s="1"/>
  <c r="E16528" i="8038"/>
  <c r="S16528" i="8038" s="1"/>
  <c r="T16528" i="8038" s="1"/>
  <c r="E16530" i="8038"/>
  <c r="U16530" i="8038" s="1"/>
  <c r="V16530" i="8038" s="1"/>
  <c r="E17910" i="8038"/>
  <c r="O17910" i="8038" s="1"/>
  <c r="P17910" i="8038" s="1"/>
  <c r="Q17910" i="8038" s="1"/>
  <c r="R17910" i="8038" s="1"/>
  <c r="S17910" i="8038" s="1"/>
  <c r="E17913" i="8038"/>
  <c r="R17913" i="8038" s="1"/>
  <c r="S17913" i="8038" s="1"/>
  <c r="E16404" i="8038"/>
  <c r="U16404" i="8038" s="1"/>
  <c r="V16404" i="8038" s="1"/>
  <c r="E16402" i="8038"/>
  <c r="S16402" i="8038" s="1"/>
  <c r="T16402" i="8038" s="1"/>
  <c r="U16402" i="8038" s="1"/>
  <c r="V16402" i="8038" s="1"/>
  <c r="E21164" i="8038"/>
  <c r="K21164" i="8038" s="1"/>
  <c r="E21161" i="8038"/>
  <c r="H21161" i="8038" s="1"/>
  <c r="H21176" i="8038" s="1"/>
  <c r="E19510" i="8038"/>
  <c r="M19510" i="8038" s="1"/>
  <c r="N19510" i="8038" s="1"/>
  <c r="O19510" i="8038" s="1"/>
  <c r="E19513" i="8038"/>
  <c r="P19513" i="8038" s="1"/>
  <c r="Q19513" i="8038" s="1"/>
  <c r="R19513" i="8038" s="1"/>
  <c r="E24295" i="8038"/>
  <c r="J24295" i="8038" s="1"/>
  <c r="K24295" i="8038" s="1"/>
  <c r="E24302" i="8038"/>
  <c r="Q24302" i="8038" s="1"/>
  <c r="R24302" i="8038" s="1"/>
  <c r="E16723" i="8038"/>
  <c r="P16723" i="8038" s="1"/>
  <c r="Q16723" i="8038" s="1"/>
  <c r="E16720" i="8038"/>
  <c r="M16720" i="8038" s="1"/>
  <c r="N16720" i="8038" s="1"/>
  <c r="O16720" i="8038" s="1"/>
  <c r="P16720" i="8038" s="1"/>
  <c r="E23467" i="8038"/>
  <c r="J23467" i="8038" s="1"/>
  <c r="K23467" i="8038" s="1"/>
  <c r="E23477" i="8038"/>
  <c r="T23477" i="8038" s="1"/>
  <c r="U23477" i="8038" s="1"/>
  <c r="V23477" i="8038" s="1"/>
  <c r="E23880" i="8038"/>
  <c r="I23880" i="8038" s="1"/>
  <c r="J23880" i="8038" s="1"/>
  <c r="K23880" i="8038" s="1"/>
  <c r="E23882" i="8038"/>
  <c r="K23882" i="8038" s="1"/>
  <c r="E17640" i="8038"/>
  <c r="O17640" i="8038" s="1"/>
  <c r="P17640" i="8038" s="1"/>
  <c r="E17639" i="8038"/>
  <c r="N17639" i="8038" s="1"/>
  <c r="O17639" i="8038" s="1"/>
  <c r="P17639" i="8038" s="1"/>
  <c r="E14693" i="8038"/>
  <c r="T14693" i="8038" s="1"/>
  <c r="E14688" i="8038"/>
  <c r="O14688" i="8038" s="1"/>
  <c r="E17242" i="8038"/>
  <c r="M17242" i="8038" s="1"/>
  <c r="N17242" i="8038" s="1"/>
  <c r="E17244" i="8038"/>
  <c r="O17244" i="8038" s="1"/>
  <c r="P17244" i="8038" s="1"/>
  <c r="E18408" i="8038"/>
  <c r="I18408" i="8038" s="1"/>
  <c r="J18408" i="8038" s="1"/>
  <c r="E18407" i="8038"/>
  <c r="H18407" i="8038" s="1"/>
  <c r="H18422" i="8038" s="1"/>
  <c r="E23682" i="8038"/>
  <c r="I23682" i="8038" s="1"/>
  <c r="J23682" i="8038" s="1"/>
  <c r="K23682" i="8038" s="1"/>
  <c r="E23684" i="8038"/>
  <c r="K23684" i="8038" s="1"/>
  <c r="L23684" i="8038" s="1"/>
  <c r="E16517" i="8038"/>
  <c r="H16517" i="8038" s="1"/>
  <c r="H16532" i="8038" s="1"/>
  <c r="E16519" i="8038"/>
  <c r="J16519" i="8038" s="1"/>
  <c r="E17904" i="8038"/>
  <c r="I17904" i="8038" s="1"/>
  <c r="J17904" i="8038" s="1"/>
  <c r="E17912" i="8038"/>
  <c r="Q17912" i="8038" s="1"/>
  <c r="E16394" i="8038"/>
  <c r="K16394" i="8038" s="1"/>
  <c r="L16394" i="8038" s="1"/>
  <c r="E16392" i="8038"/>
  <c r="I16392" i="8038" s="1"/>
  <c r="J16392" i="8038" s="1"/>
  <c r="E21163" i="8038"/>
  <c r="J21163" i="8038" s="1"/>
  <c r="E21167" i="8038"/>
  <c r="N21167" i="8038" s="1"/>
  <c r="O21167" i="8038" s="1"/>
  <c r="E19515" i="8038"/>
  <c r="R19515" i="8038" s="1"/>
  <c r="S19515" i="8038" s="1"/>
  <c r="T19515" i="8038" s="1"/>
  <c r="E19519" i="8038"/>
  <c r="V19519" i="8038" s="1"/>
  <c r="E24297" i="8038"/>
  <c r="L24297" i="8038" s="1"/>
  <c r="M24297" i="8038" s="1"/>
  <c r="N24297" i="8038" s="1"/>
  <c r="O24297" i="8038" s="1"/>
  <c r="P24297" i="8038" s="1"/>
  <c r="E24306" i="8038"/>
  <c r="U24306" i="8038" s="1"/>
  <c r="V24306" i="8038" s="1"/>
  <c r="E16722" i="8038"/>
  <c r="O16722" i="8038" s="1"/>
  <c r="P16722" i="8038" s="1"/>
  <c r="E16715" i="8038"/>
  <c r="H16715" i="8038" s="1"/>
  <c r="H16730" i="8038" s="1"/>
  <c r="E23473" i="8038"/>
  <c r="P23473" i="8038" s="1"/>
  <c r="Q23473" i="8038" s="1"/>
  <c r="R23473" i="8038" s="1"/>
  <c r="E23470" i="8038"/>
  <c r="M23470" i="8038" s="1"/>
  <c r="N23470" i="8038" s="1"/>
  <c r="O23470" i="8038" s="1"/>
  <c r="E23884" i="8038"/>
  <c r="M23884" i="8038" s="1"/>
  <c r="N23884" i="8038" s="1"/>
  <c r="E17644" i="8038"/>
  <c r="S17644" i="8038" s="1"/>
  <c r="T17644" i="8038" s="1"/>
  <c r="U17644" i="8038" s="1"/>
  <c r="V17644" i="8038" s="1"/>
  <c r="E17641" i="8038"/>
  <c r="P17641" i="8038" s="1"/>
  <c r="Q17641" i="8038" s="1"/>
  <c r="E14695" i="8038"/>
  <c r="V14695" i="8038" s="1"/>
  <c r="E14689" i="8038"/>
  <c r="P14689" i="8038" s="1"/>
  <c r="Q14689" i="8038" s="1"/>
  <c r="E17246" i="8038"/>
  <c r="Q17246" i="8038" s="1"/>
  <c r="R17246" i="8038" s="1"/>
  <c r="S17246" i="8038" s="1"/>
  <c r="E17248" i="8038"/>
  <c r="S17248" i="8038" s="1"/>
  <c r="T17248" i="8038" s="1"/>
  <c r="E22111" i="8038"/>
  <c r="V22111" i="8038" s="1"/>
  <c r="E23686" i="8038"/>
  <c r="M23686" i="8038" s="1"/>
  <c r="E23695" i="8038"/>
  <c r="V23695" i="8038" s="1"/>
  <c r="E16521" i="8038"/>
  <c r="L16521" i="8038" s="1"/>
  <c r="M16521" i="8038" s="1"/>
  <c r="E16523" i="8038"/>
  <c r="N16523" i="8038" s="1"/>
  <c r="O16523" i="8038" s="1"/>
  <c r="E17903" i="8038"/>
  <c r="H17903" i="8038" s="1"/>
  <c r="E17914" i="8038"/>
  <c r="S17914" i="8038" s="1"/>
  <c r="T17914" i="8038" s="1"/>
  <c r="U17914" i="8038" s="1"/>
  <c r="E16393" i="8038"/>
  <c r="J16393" i="8038" s="1"/>
  <c r="K16393" i="8038" s="1"/>
  <c r="E16395" i="8038"/>
  <c r="L16395" i="8038" s="1"/>
  <c r="M16395" i="8038" s="1"/>
  <c r="E21172" i="8038"/>
  <c r="S21172" i="8038" s="1"/>
  <c r="T21172" i="8038" s="1"/>
  <c r="U21172" i="8038" s="1"/>
  <c r="V21172" i="8038" s="1"/>
  <c r="E21173" i="8038"/>
  <c r="T21173" i="8038" s="1"/>
  <c r="U21173" i="8038" s="1"/>
  <c r="E19518" i="8038"/>
  <c r="U19518" i="8038" s="1"/>
  <c r="V19518" i="8038" s="1"/>
  <c r="E19506" i="8038"/>
  <c r="I19506" i="8038" s="1"/>
  <c r="E24298" i="8038"/>
  <c r="M24298" i="8038" s="1"/>
  <c r="E24303" i="8038"/>
  <c r="R24303" i="8038" s="1"/>
  <c r="S24303" i="8038" s="1"/>
  <c r="E16726" i="8038"/>
  <c r="S16726" i="8038" s="1"/>
  <c r="T16726" i="8038" s="1"/>
  <c r="U16726" i="8038" s="1"/>
  <c r="V16726" i="8038" s="1"/>
  <c r="E16728" i="8038"/>
  <c r="U16728" i="8038" s="1"/>
  <c r="V16728" i="8038" s="1"/>
  <c r="E23474" i="8038"/>
  <c r="Q23474" i="8038" s="1"/>
  <c r="R23474" i="8038" s="1"/>
  <c r="E23891" i="8038"/>
  <c r="T23891" i="8038" s="1"/>
  <c r="U23891" i="8038" s="1"/>
  <c r="V23891" i="8038" s="1"/>
  <c r="E23886" i="8038"/>
  <c r="O23886" i="8038" s="1"/>
  <c r="P23886" i="8038" s="1"/>
  <c r="Q23886" i="8038" s="1"/>
  <c r="E17634" i="8038"/>
  <c r="I17634" i="8038" s="1"/>
  <c r="J17634" i="8038" s="1"/>
  <c r="E14694" i="8038"/>
  <c r="U14694" i="8038" s="1"/>
  <c r="V14694" i="8038" s="1"/>
  <c r="E14684" i="8038"/>
  <c r="K14684" i="8038" s="1"/>
  <c r="E17250" i="8038"/>
  <c r="U17250" i="8038" s="1"/>
  <c r="V17250" i="8038" s="1"/>
  <c r="E17237" i="8038"/>
  <c r="H17237" i="8038" s="1"/>
  <c r="E18421" i="8038"/>
  <c r="V18421" i="8038" s="1"/>
  <c r="E18415" i="8038"/>
  <c r="P18415" i="8038" s="1"/>
  <c r="Q18415" i="8038" s="1"/>
  <c r="R18415" i="8038" s="1"/>
  <c r="S18415" i="8038" s="1"/>
  <c r="T18415" i="8038" s="1"/>
  <c r="E23690" i="8038"/>
  <c r="Q23690" i="8038" s="1"/>
  <c r="R23690" i="8038" s="1"/>
  <c r="E16405" i="8038"/>
  <c r="V16405" i="8038" s="1"/>
  <c r="E21165" i="8038"/>
  <c r="L21165" i="8038" s="1"/>
  <c r="E23469" i="8038"/>
  <c r="L23469" i="8038" s="1"/>
  <c r="E23888" i="8038"/>
  <c r="Q23888" i="8038" s="1"/>
  <c r="R23888" i="8038" s="1"/>
  <c r="E17635" i="8038"/>
  <c r="J17635" i="8038" s="1"/>
  <c r="E14686" i="8038"/>
  <c r="M14686" i="8038" s="1"/>
  <c r="N14686" i="8038" s="1"/>
  <c r="O14686" i="8038" s="1"/>
  <c r="P14686" i="8038" s="1"/>
  <c r="Q14686" i="8038" s="1"/>
  <c r="E17239" i="8038"/>
  <c r="J17239" i="8038" s="1"/>
  <c r="K17239" i="8038" s="1"/>
  <c r="E18419" i="8038"/>
  <c r="T18419" i="8038" s="1"/>
  <c r="U18419" i="8038" s="1"/>
  <c r="V18419" i="8038" s="1"/>
  <c r="E16430" i="8038"/>
  <c r="K16430" i="8038" s="1"/>
  <c r="E22198" i="8038"/>
  <c r="S22198" i="8038" s="1"/>
  <c r="T22198" i="8038" s="1"/>
  <c r="E22326" i="8038"/>
  <c r="U22326" i="8038" s="1"/>
  <c r="V22326" i="8038" s="1"/>
  <c r="E22319" i="8038"/>
  <c r="N22319" i="8038" s="1"/>
  <c r="O22319" i="8038" s="1"/>
  <c r="P22319" i="8038" s="1"/>
  <c r="E20274" i="8038"/>
  <c r="U20274" i="8038" s="1"/>
  <c r="V20274" i="8038" s="1"/>
  <c r="E18605" i="8038"/>
  <c r="H18605" i="8038" s="1"/>
  <c r="H18620" i="8038" s="1"/>
  <c r="E18617" i="8038"/>
  <c r="T18617" i="8038" s="1"/>
  <c r="U18617" i="8038" s="1"/>
  <c r="V18617" i="8038" s="1"/>
  <c r="E24685" i="8038"/>
  <c r="V24685" i="8038" s="1"/>
  <c r="E24681" i="8038"/>
  <c r="R24681" i="8038" s="1"/>
  <c r="S24681" i="8038" s="1"/>
  <c r="E13684" i="8038"/>
  <c r="S13684" i="8038" s="1"/>
  <c r="T13684" i="8038" s="1"/>
  <c r="E13678" i="8038"/>
  <c r="M13678" i="8038" s="1"/>
  <c r="N13678" i="8038" s="1"/>
  <c r="O13678" i="8038" s="1"/>
  <c r="E20595" i="8038"/>
  <c r="R20595" i="8038" s="1"/>
  <c r="E19877" i="8038"/>
  <c r="T19877" i="8038" s="1"/>
  <c r="U19877" i="8038" s="1"/>
  <c r="E19878" i="8038"/>
  <c r="U19878" i="8038" s="1"/>
  <c r="V19878" i="8038" s="1"/>
  <c r="E13769" i="8038"/>
  <c r="N13769" i="8038" s="1"/>
  <c r="O13769" i="8038" s="1"/>
  <c r="E13775" i="8038"/>
  <c r="T13775" i="8038" s="1"/>
  <c r="U13775" i="8038" s="1"/>
  <c r="E19932" i="8038"/>
  <c r="U19932" i="8038" s="1"/>
  <c r="V19932" i="8038" s="1"/>
  <c r="E19924" i="8038"/>
  <c r="M19924" i="8038" s="1"/>
  <c r="E20434" i="8038"/>
  <c r="S20434" i="8038" s="1"/>
  <c r="T20434" i="8038" s="1"/>
  <c r="E20436" i="8038"/>
  <c r="U20436" i="8038" s="1"/>
  <c r="V20436" i="8038" s="1"/>
  <c r="E16952" i="8038"/>
  <c r="K16952" i="8038" s="1"/>
  <c r="L16952" i="8038" s="1"/>
  <c r="E16963" i="8038"/>
  <c r="V16963" i="8038" s="1"/>
  <c r="E22414" i="8038"/>
  <c r="S22414" i="8038" s="1"/>
  <c r="T22414" i="8038" s="1"/>
  <c r="U22414" i="8038" s="1"/>
  <c r="E22406" i="8038"/>
  <c r="K22406" i="8038" s="1"/>
  <c r="L22406" i="8038" s="1"/>
  <c r="E16438" i="8038"/>
  <c r="S16438" i="8038" s="1"/>
  <c r="T16438" i="8038" s="1"/>
  <c r="U16438" i="8038" s="1"/>
  <c r="E14907" i="8038"/>
  <c r="R14907" i="8038" s="1"/>
  <c r="S14907" i="8038" s="1"/>
  <c r="E14909" i="8038"/>
  <c r="T14909" i="8038" s="1"/>
  <c r="U14909" i="8038" s="1"/>
  <c r="V14909" i="8038" s="1"/>
  <c r="E16427" i="8038"/>
  <c r="H16427" i="8038" s="1"/>
  <c r="H16442" i="8038" s="1"/>
  <c r="E22194" i="8038"/>
  <c r="O22194" i="8038" s="1"/>
  <c r="P22194" i="8038" s="1"/>
  <c r="E22199" i="8038"/>
  <c r="T22199" i="8038" s="1"/>
  <c r="U22199" i="8038" s="1"/>
  <c r="V22199" i="8038" s="1"/>
  <c r="E22321" i="8038"/>
  <c r="P22321" i="8038" s="1"/>
  <c r="E22323" i="8038"/>
  <c r="R22323" i="8038" s="1"/>
  <c r="S22323" i="8038" s="1"/>
  <c r="E20267" i="8038"/>
  <c r="N20267" i="8038" s="1"/>
  <c r="O20267" i="8038" s="1"/>
  <c r="P20267" i="8038" s="1"/>
  <c r="E20268" i="8038"/>
  <c r="O20268" i="8038" s="1"/>
  <c r="P20268" i="8038" s="1"/>
  <c r="Q20268" i="8038" s="1"/>
  <c r="E18615" i="8038"/>
  <c r="R18615" i="8038" s="1"/>
  <c r="S18615" i="8038" s="1"/>
  <c r="E18618" i="8038"/>
  <c r="U18618" i="8038" s="1"/>
  <c r="V18618" i="8038" s="1"/>
  <c r="E24683" i="8038"/>
  <c r="T24683" i="8038" s="1"/>
  <c r="U24683" i="8038" s="1"/>
  <c r="V24683" i="8038" s="1"/>
  <c r="E24675" i="8038"/>
  <c r="L24675" i="8038" s="1"/>
  <c r="M24675" i="8038" s="1"/>
  <c r="N24675" i="8038" s="1"/>
  <c r="E13679" i="8038"/>
  <c r="N13679" i="8038" s="1"/>
  <c r="O13679" i="8038" s="1"/>
  <c r="E13681" i="8038"/>
  <c r="P13681" i="8038" s="1"/>
  <c r="Q13681" i="8038" s="1"/>
  <c r="E20596" i="8038"/>
  <c r="S20596" i="8038" s="1"/>
  <c r="T20596" i="8038" s="1"/>
  <c r="U20596" i="8038" s="1"/>
  <c r="V20596" i="8038" s="1"/>
  <c r="E20591" i="8038"/>
  <c r="N20591" i="8038" s="1"/>
  <c r="O20591" i="8038" s="1"/>
  <c r="E19875" i="8038"/>
  <c r="R19875" i="8038" s="1"/>
  <c r="S19875" i="8038" s="1"/>
  <c r="T19875" i="8038" s="1"/>
  <c r="E19868" i="8038"/>
  <c r="K19868" i="8038" s="1"/>
  <c r="L19868" i="8038" s="1"/>
  <c r="M19868" i="8038" s="1"/>
  <c r="E13764" i="8038"/>
  <c r="I13764" i="8038" s="1"/>
  <c r="J13764" i="8038" s="1"/>
  <c r="E13774" i="8038"/>
  <c r="S13774" i="8038" s="1"/>
  <c r="T13774" i="8038" s="1"/>
  <c r="U13774" i="8038" s="1"/>
  <c r="V13774" i="8038" s="1"/>
  <c r="E19931" i="8038"/>
  <c r="T19931" i="8038" s="1"/>
  <c r="U19931" i="8038" s="1"/>
  <c r="V19931" i="8038" s="1"/>
  <c r="E19925" i="8038"/>
  <c r="N19925" i="8038" s="1"/>
  <c r="O19925" i="8038" s="1"/>
  <c r="E20432" i="8038"/>
  <c r="Q20432" i="8038" s="1"/>
  <c r="E20423" i="8038"/>
  <c r="H20423" i="8038" s="1"/>
  <c r="E16958" i="8038"/>
  <c r="Q16958" i="8038" s="1"/>
  <c r="R16958" i="8038" s="1"/>
  <c r="E16960" i="8038"/>
  <c r="S16960" i="8038" s="1"/>
  <c r="T16960" i="8038" s="1"/>
  <c r="U16960" i="8038" s="1"/>
  <c r="V16960" i="8038" s="1"/>
  <c r="E22413" i="8038"/>
  <c r="R22413" i="8038" s="1"/>
  <c r="E22412" i="8038"/>
  <c r="Q22412" i="8038" s="1"/>
  <c r="R22412" i="8038" s="1"/>
  <c r="S22412" i="8038" s="1"/>
  <c r="E16431" i="8038"/>
  <c r="L16431" i="8038" s="1"/>
  <c r="M16431" i="8038" s="1"/>
  <c r="E16441" i="8038"/>
  <c r="V16441" i="8038" s="1"/>
  <c r="E14911" i="8038"/>
  <c r="V14911" i="8038" s="1"/>
  <c r="E14898" i="8038"/>
  <c r="I14898" i="8038" s="1"/>
  <c r="J14898" i="8038" s="1"/>
  <c r="E22190" i="8038"/>
  <c r="K22190" i="8038" s="1"/>
  <c r="L22190" i="8038" s="1"/>
  <c r="M22190" i="8038" s="1"/>
  <c r="E22193" i="8038"/>
  <c r="N22193" i="8038" s="1"/>
  <c r="O22193" i="8038" s="1"/>
  <c r="E22317" i="8038"/>
  <c r="L22317" i="8038" s="1"/>
  <c r="M22317" i="8038" s="1"/>
  <c r="N22317" i="8038" s="1"/>
  <c r="E22327" i="8038"/>
  <c r="V22327" i="8038" s="1"/>
  <c r="E20272" i="8038"/>
  <c r="S20272" i="8038" s="1"/>
  <c r="E20269" i="8038"/>
  <c r="P20269" i="8038" s="1"/>
  <c r="E18609" i="8038"/>
  <c r="L18609" i="8038" s="1"/>
  <c r="M18609" i="8038" s="1"/>
  <c r="E18606" i="8038"/>
  <c r="I18606" i="8038" s="1"/>
  <c r="E24682" i="8038"/>
  <c r="S24682" i="8038" s="1"/>
  <c r="T24682" i="8038" s="1"/>
  <c r="E13676" i="8038"/>
  <c r="K13676" i="8038" s="1"/>
  <c r="L13676" i="8038" s="1"/>
  <c r="E20593" i="8038"/>
  <c r="P20593" i="8038" s="1"/>
  <c r="Q20593" i="8038" s="1"/>
  <c r="R20593" i="8038" s="1"/>
  <c r="E20589" i="8038"/>
  <c r="L20589" i="8038" s="1"/>
  <c r="M20589" i="8038" s="1"/>
  <c r="E19869" i="8038"/>
  <c r="L19869" i="8038" s="1"/>
  <c r="M19869" i="8038" s="1"/>
  <c r="E19867" i="8038"/>
  <c r="J19867" i="8038" s="1"/>
  <c r="E13772" i="8038"/>
  <c r="Q13772" i="8038" s="1"/>
  <c r="R13772" i="8038" s="1"/>
  <c r="S13772" i="8038" s="1"/>
  <c r="E13771" i="8038"/>
  <c r="P13771" i="8038" s="1"/>
  <c r="Q13771" i="8038" s="1"/>
  <c r="E19927" i="8038"/>
  <c r="P19927" i="8038" s="1"/>
  <c r="Q19927" i="8038" s="1"/>
  <c r="R19927" i="8038" s="1"/>
  <c r="E19922" i="8038"/>
  <c r="K19922" i="8038" s="1"/>
  <c r="L19922" i="8038" s="1"/>
  <c r="M19922" i="8038" s="1"/>
  <c r="E20433" i="8038"/>
  <c r="R20433" i="8038" s="1"/>
  <c r="S20433" i="8038" s="1"/>
  <c r="E16953" i="8038"/>
  <c r="L16953" i="8038" s="1"/>
  <c r="M16953" i="8038" s="1"/>
  <c r="N16953" i="8038" s="1"/>
  <c r="E16949" i="8038"/>
  <c r="H16949" i="8038" s="1"/>
  <c r="H16964" i="8038" s="1"/>
  <c r="E22415" i="8038"/>
  <c r="T22415" i="8038" s="1"/>
  <c r="U22415" i="8038" s="1"/>
  <c r="V22415" i="8038" s="1"/>
  <c r="E16429" i="8038"/>
  <c r="J16429" i="8038" s="1"/>
  <c r="K16429" i="8038" s="1"/>
  <c r="E16428" i="8038"/>
  <c r="I16428" i="8038" s="1"/>
  <c r="J16428" i="8038" s="1"/>
  <c r="E14900" i="8038"/>
  <c r="K14900" i="8038" s="1"/>
  <c r="E14902" i="8038"/>
  <c r="M14902" i="8038" s="1"/>
  <c r="N14902" i="8038" s="1"/>
  <c r="O14902" i="8038" s="1"/>
  <c r="E22197" i="8038"/>
  <c r="R22197" i="8038" s="1"/>
  <c r="E22195" i="8038"/>
  <c r="P22195" i="8038" s="1"/>
  <c r="E22314" i="8038"/>
  <c r="I22314" i="8038" s="1"/>
  <c r="E22316" i="8038"/>
  <c r="K22316" i="8038" s="1"/>
  <c r="L22316" i="8038" s="1"/>
  <c r="M22316" i="8038" s="1"/>
  <c r="N22316" i="8038" s="1"/>
  <c r="E20266" i="8038"/>
  <c r="M20266" i="8038" s="1"/>
  <c r="N20266" i="8038" s="1"/>
  <c r="E20271" i="8038"/>
  <c r="R20271" i="8038" s="1"/>
  <c r="S20271" i="8038" s="1"/>
  <c r="T20271" i="8038" s="1"/>
  <c r="E18608" i="8038"/>
  <c r="K18608" i="8038" s="1"/>
  <c r="L18608" i="8038" s="1"/>
  <c r="E18611" i="8038"/>
  <c r="N18611" i="8038" s="1"/>
  <c r="O18611" i="8038" s="1"/>
  <c r="E24674" i="8038"/>
  <c r="K24674" i="8038" s="1"/>
  <c r="L24674" i="8038" s="1"/>
  <c r="M24674" i="8038" s="1"/>
  <c r="E24671" i="8038"/>
  <c r="H24671" i="8038" s="1"/>
  <c r="H24686" i="8038" s="1"/>
  <c r="E13682" i="8038"/>
  <c r="Q13682" i="8038" s="1"/>
  <c r="R13682" i="8038" s="1"/>
  <c r="E13673" i="8038"/>
  <c r="H13673" i="8038" s="1"/>
  <c r="H13688" i="8038" s="1"/>
  <c r="E20598" i="8038"/>
  <c r="U20598" i="8038" s="1"/>
  <c r="V20598" i="8038" s="1"/>
  <c r="E20592" i="8038"/>
  <c r="O20592" i="8038" s="1"/>
  <c r="P20592" i="8038" s="1"/>
  <c r="E19865" i="8038"/>
  <c r="H19865" i="8038" s="1"/>
  <c r="H19880" i="8038" s="1"/>
  <c r="H152" i="8067" s="1"/>
  <c r="E19873" i="8038"/>
  <c r="P19873" i="8038" s="1"/>
  <c r="Q19873" i="8038" s="1"/>
  <c r="R19873" i="8038" s="1"/>
  <c r="S19873" i="8038" s="1"/>
  <c r="T19873" i="8038" s="1"/>
  <c r="E13777" i="8038"/>
  <c r="V13777" i="8038" s="1"/>
  <c r="E13773" i="8038"/>
  <c r="R13773" i="8038" s="1"/>
  <c r="S13773" i="8038" s="1"/>
  <c r="E19921" i="8038"/>
  <c r="J19921" i="8038" s="1"/>
  <c r="K19921" i="8038" s="1"/>
  <c r="L19921" i="8038" s="1"/>
  <c r="E19928" i="8038"/>
  <c r="Q19928" i="8038" s="1"/>
  <c r="R19928" i="8038" s="1"/>
  <c r="E20425" i="8038"/>
  <c r="J20425" i="8038" s="1"/>
  <c r="E20429" i="8038"/>
  <c r="N20429" i="8038" s="1"/>
  <c r="O20429" i="8038" s="1"/>
  <c r="P20429" i="8038" s="1"/>
  <c r="Q20429" i="8038" s="1"/>
  <c r="E16951" i="8038"/>
  <c r="J16951" i="8038" s="1"/>
  <c r="E22407" i="8038"/>
  <c r="L22407" i="8038" s="1"/>
  <c r="M22407" i="8038" s="1"/>
  <c r="E22403" i="8038"/>
  <c r="H22403" i="8038" s="1"/>
  <c r="H22418" i="8038" s="1"/>
  <c r="E19893" i="8038"/>
  <c r="R19893" i="8038" s="1"/>
  <c r="E16435" i="8038"/>
  <c r="P16435" i="8038" s="1"/>
  <c r="Q16435" i="8038" s="1"/>
  <c r="R16435" i="8038" s="1"/>
  <c r="E16432" i="8038"/>
  <c r="M16432" i="8038" s="1"/>
  <c r="N16432" i="8038" s="1"/>
  <c r="E14904" i="8038"/>
  <c r="O14904" i="8038" s="1"/>
  <c r="P14904" i="8038" s="1"/>
  <c r="Q14904" i="8038" s="1"/>
  <c r="E22189" i="8038"/>
  <c r="J22189" i="8038" s="1"/>
  <c r="K22189" i="8038" s="1"/>
  <c r="L22189" i="8038" s="1"/>
  <c r="M22189" i="8038" s="1"/>
  <c r="E22196" i="8038"/>
  <c r="Q22196" i="8038" s="1"/>
  <c r="R22196" i="8038" s="1"/>
  <c r="E22318" i="8038"/>
  <c r="M22318" i="8038" s="1"/>
  <c r="N22318" i="8038" s="1"/>
  <c r="E22320" i="8038"/>
  <c r="O22320" i="8038" s="1"/>
  <c r="E20275" i="8038"/>
  <c r="V20275" i="8038" s="1"/>
  <c r="E20262" i="8038"/>
  <c r="I20262" i="8038" s="1"/>
  <c r="J20262" i="8038" s="1"/>
  <c r="E18612" i="8038"/>
  <c r="O18612" i="8038" s="1"/>
  <c r="E18614" i="8038"/>
  <c r="Q18614" i="8038" s="1"/>
  <c r="R18614" i="8038" s="1"/>
  <c r="S18614" i="8038" s="1"/>
  <c r="E24673" i="8038"/>
  <c r="J24673" i="8038" s="1"/>
  <c r="K24673" i="8038" s="1"/>
  <c r="E24678" i="8038"/>
  <c r="O24678" i="8038" s="1"/>
  <c r="P24678" i="8038" s="1"/>
  <c r="Q24678" i="8038" s="1"/>
  <c r="E13680" i="8038"/>
  <c r="O13680" i="8038" s="1"/>
  <c r="P13680" i="8038" s="1"/>
  <c r="E13683" i="8038"/>
  <c r="R13683" i="8038" s="1"/>
  <c r="S13683" i="8038" s="1"/>
  <c r="T13683" i="8038" s="1"/>
  <c r="U13683" i="8038" s="1"/>
  <c r="E20586" i="8038"/>
  <c r="I20586" i="8038" s="1"/>
  <c r="J20586" i="8038" s="1"/>
  <c r="E20587" i="8038"/>
  <c r="J20587" i="8038" s="1"/>
  <c r="K20587" i="8038" s="1"/>
  <c r="L20587" i="8038" s="1"/>
  <c r="E19870" i="8038"/>
  <c r="M19870" i="8038" s="1"/>
  <c r="E19879" i="8038"/>
  <c r="V19879" i="8038" s="1"/>
  <c r="E13767" i="8038"/>
  <c r="L13767" i="8038" s="1"/>
  <c r="M13767" i="8038" s="1"/>
  <c r="E13765" i="8038"/>
  <c r="J13765" i="8038" s="1"/>
  <c r="K13765" i="8038" s="1"/>
  <c r="E19920" i="8038"/>
  <c r="I19920" i="8038" s="1"/>
  <c r="J19920" i="8038" s="1"/>
  <c r="E20431" i="8038"/>
  <c r="P20431" i="8038" s="1"/>
  <c r="E20424" i="8038"/>
  <c r="I20424" i="8038" s="1"/>
  <c r="E16961" i="8038"/>
  <c r="T16961" i="8038" s="1"/>
  <c r="U16961" i="8038" s="1"/>
  <c r="V16961" i="8038" s="1"/>
  <c r="E16954" i="8038"/>
  <c r="M16954" i="8038" s="1"/>
  <c r="N16954" i="8038" s="1"/>
  <c r="E22408" i="8038"/>
  <c r="M22408" i="8038" s="1"/>
  <c r="N22408" i="8038" s="1"/>
  <c r="E22405" i="8038"/>
  <c r="J22405" i="8038" s="1"/>
  <c r="K22405" i="8038" s="1"/>
  <c r="E16434" i="8038"/>
  <c r="O16434" i="8038" s="1"/>
  <c r="P16434" i="8038" s="1"/>
  <c r="E16439" i="8038"/>
  <c r="T16439" i="8038" s="1"/>
  <c r="U16439" i="8038" s="1"/>
  <c r="E14906" i="8038"/>
  <c r="Q14906" i="8038" s="1"/>
  <c r="R14906" i="8038" s="1"/>
  <c r="E14908" i="8038"/>
  <c r="S14908" i="8038" s="1"/>
  <c r="T14908" i="8038" s="1"/>
  <c r="U14908" i="8038" s="1"/>
  <c r="V14908" i="8038" s="1"/>
  <c r="E22187" i="8038"/>
  <c r="H22187" i="8038" s="1"/>
  <c r="E22191" i="8038"/>
  <c r="L22191" i="8038" s="1"/>
  <c r="M22191" i="8038" s="1"/>
  <c r="E22322" i="8038"/>
  <c r="Q22322" i="8038" s="1"/>
  <c r="R22322" i="8038" s="1"/>
  <c r="E22324" i="8038"/>
  <c r="S22324" i="8038" s="1"/>
  <c r="T22324" i="8038" s="1"/>
  <c r="E20263" i="8038"/>
  <c r="J20263" i="8038" s="1"/>
  <c r="E20261" i="8038"/>
  <c r="H20261" i="8038" s="1"/>
  <c r="H20276" i="8038" s="1"/>
  <c r="E18616" i="8038"/>
  <c r="S18616" i="8038" s="1"/>
  <c r="T18616" i="8038" s="1"/>
  <c r="U18616" i="8038" s="1"/>
  <c r="V18616" i="8038" s="1"/>
  <c r="E18619" i="8038"/>
  <c r="V18619" i="8038" s="1"/>
  <c r="E24676" i="8038"/>
  <c r="M24676" i="8038" s="1"/>
  <c r="N24676" i="8038" s="1"/>
  <c r="E24677" i="8038"/>
  <c r="N24677" i="8038" s="1"/>
  <c r="O24677" i="8038" s="1"/>
  <c r="E13687" i="8038"/>
  <c r="V13687" i="8038" s="1"/>
  <c r="E13675" i="8038"/>
  <c r="J13675" i="8038" s="1"/>
  <c r="K13675" i="8038" s="1"/>
  <c r="E20590" i="8038"/>
  <c r="M20590" i="8038" s="1"/>
  <c r="N20590" i="8038" s="1"/>
  <c r="O20590" i="8038" s="1"/>
  <c r="P20590" i="8038" s="1"/>
  <c r="E20597" i="8038"/>
  <c r="T20597" i="8038" s="1"/>
  <c r="U20597" i="8038" s="1"/>
  <c r="E19876" i="8038"/>
  <c r="S19876" i="8038" s="1"/>
  <c r="T19876" i="8038" s="1"/>
  <c r="E19871" i="8038"/>
  <c r="N19871" i="8038" s="1"/>
  <c r="O19871" i="8038" s="1"/>
  <c r="E13770" i="8038"/>
  <c r="O13770" i="8038" s="1"/>
  <c r="E19919" i="8038"/>
  <c r="H19919" i="8038" s="1"/>
  <c r="H19934" i="8038" s="1"/>
  <c r="E19923" i="8038"/>
  <c r="L19923" i="8038" s="1"/>
  <c r="M19923" i="8038" s="1"/>
  <c r="E20427" i="8038"/>
  <c r="L20427" i="8038" s="1"/>
  <c r="E20437" i="8038"/>
  <c r="V20437" i="8038" s="1"/>
  <c r="E16957" i="8038"/>
  <c r="P16957" i="8038" s="1"/>
  <c r="Q16957" i="8038" s="1"/>
  <c r="E16959" i="8038"/>
  <c r="R16959" i="8038" s="1"/>
  <c r="S16959" i="8038" s="1"/>
  <c r="T16959" i="8038" s="1"/>
  <c r="E22409" i="8038"/>
  <c r="N22409" i="8038" s="1"/>
  <c r="O22409" i="8038" s="1"/>
  <c r="E22411" i="8038"/>
  <c r="P22411" i="8038" s="1"/>
  <c r="Q22411" i="8038" s="1"/>
  <c r="R22411" i="8038" s="1"/>
  <c r="E16433" i="8038"/>
  <c r="N16433" i="8038" s="1"/>
  <c r="O16433" i="8038" s="1"/>
  <c r="P16433" i="8038" s="1"/>
  <c r="E16436" i="8038"/>
  <c r="Q16436" i="8038" s="1"/>
  <c r="R16436" i="8038" s="1"/>
  <c r="S16436" i="8038" s="1"/>
  <c r="E14910" i="8038"/>
  <c r="U14910" i="8038" s="1"/>
  <c r="V14910" i="8038" s="1"/>
  <c r="E14897" i="8038"/>
  <c r="H14897" i="8038" s="1"/>
  <c r="H14912" i="8038" s="1"/>
  <c r="E22188" i="8038"/>
  <c r="I22188" i="8038" s="1"/>
  <c r="J22188" i="8038" s="1"/>
  <c r="E22325" i="8038"/>
  <c r="T22325" i="8038" s="1"/>
  <c r="E20265" i="8038"/>
  <c r="L20265" i="8038" s="1"/>
  <c r="M20265" i="8038" s="1"/>
  <c r="E24680" i="8038"/>
  <c r="Q24680" i="8038" s="1"/>
  <c r="R24680" i="8038" s="1"/>
  <c r="S24680" i="8038" s="1"/>
  <c r="E13686" i="8038"/>
  <c r="U13686" i="8038" s="1"/>
  <c r="V13686" i="8038" s="1"/>
  <c r="E20585" i="8038"/>
  <c r="H20585" i="8038" s="1"/>
  <c r="H20600" i="8038" s="1"/>
  <c r="E13776" i="8038"/>
  <c r="U13776" i="8038" s="1"/>
  <c r="V13776" i="8038" s="1"/>
  <c r="E19926" i="8038"/>
  <c r="O19926" i="8038" s="1"/>
  <c r="P19926" i="8038" s="1"/>
  <c r="E20426" i="8038"/>
  <c r="K20426" i="8038" s="1"/>
  <c r="L20426" i="8038" s="1"/>
  <c r="M20426" i="8038" s="1"/>
  <c r="E16962" i="8038"/>
  <c r="U16962" i="8038" s="1"/>
  <c r="V16962" i="8038" s="1"/>
  <c r="E22416" i="8038"/>
  <c r="U22416" i="8038" s="1"/>
  <c r="V22416" i="8038" s="1"/>
  <c r="E16437" i="8038"/>
  <c r="R16437" i="8038" s="1"/>
  <c r="S16437" i="8038" s="1"/>
  <c r="E14899" i="8038"/>
  <c r="J14899" i="8038" s="1"/>
  <c r="E23112" i="8038"/>
  <c r="O23112" i="8038" s="1"/>
  <c r="P23112" i="8038" s="1"/>
  <c r="E19892" i="8038"/>
  <c r="Q19892" i="8038" s="1"/>
  <c r="R19892" i="8038" s="1"/>
  <c r="E22254" i="8038"/>
  <c r="U22254" i="8038" s="1"/>
  <c r="V22254" i="8038" s="1"/>
  <c r="E22250" i="8038"/>
  <c r="Q22250" i="8038" s="1"/>
  <c r="R22250" i="8038" s="1"/>
  <c r="E14169" i="8038"/>
  <c r="R14169" i="8038" s="1"/>
  <c r="S14169" i="8038" s="1"/>
  <c r="T14169" i="8038" s="1"/>
  <c r="U14169" i="8038" s="1"/>
  <c r="V14169" i="8038" s="1"/>
  <c r="E14171" i="8038"/>
  <c r="T14171" i="8038" s="1"/>
  <c r="U14171" i="8038" s="1"/>
  <c r="V14171" i="8038" s="1"/>
  <c r="E20363" i="8038"/>
  <c r="T20363" i="8038" s="1"/>
  <c r="U20363" i="8038" s="1"/>
  <c r="V20363" i="8038" s="1"/>
  <c r="E20361" i="8038"/>
  <c r="R20361" i="8038" s="1"/>
  <c r="S20361" i="8038" s="1"/>
  <c r="E18338" i="8038"/>
  <c r="K18338" i="8038" s="1"/>
  <c r="L18338" i="8038" s="1"/>
  <c r="E18341" i="8038"/>
  <c r="N18341" i="8038" s="1"/>
  <c r="E15673" i="8038"/>
  <c r="J15673" i="8038" s="1"/>
  <c r="K15673" i="8038" s="1"/>
  <c r="E15675" i="8038"/>
  <c r="L15675" i="8038" s="1"/>
  <c r="E17150" i="8038"/>
  <c r="K17150" i="8038" s="1"/>
  <c r="L17150" i="8038" s="1"/>
  <c r="E17148" i="8038"/>
  <c r="I17148" i="8038" s="1"/>
  <c r="J17148" i="8038" s="1"/>
  <c r="E15083" i="8038"/>
  <c r="N15083" i="8038" s="1"/>
  <c r="O15083" i="8038" s="1"/>
  <c r="P15083" i="8038" s="1"/>
  <c r="E15080" i="8038"/>
  <c r="K15080" i="8038" s="1"/>
  <c r="L15080" i="8038" s="1"/>
  <c r="E24152" i="8038"/>
  <c r="K24152" i="8038" s="1"/>
  <c r="L24152" i="8038" s="1"/>
  <c r="M24152" i="8038" s="1"/>
  <c r="E24155" i="8038"/>
  <c r="N24155" i="8038" s="1"/>
  <c r="O24155" i="8038" s="1"/>
  <c r="E15322" i="8038"/>
  <c r="S15322" i="8038" s="1"/>
  <c r="T15322" i="8038" s="1"/>
  <c r="E15324" i="8038"/>
  <c r="U15324" i="8038" s="1"/>
  <c r="V15324" i="8038" s="1"/>
  <c r="E18052" i="8038"/>
  <c r="M18052" i="8038" s="1"/>
  <c r="N18052" i="8038" s="1"/>
  <c r="O18052" i="8038" s="1"/>
  <c r="P18052" i="8038" s="1"/>
  <c r="E18049" i="8038"/>
  <c r="J18049" i="8038" s="1"/>
  <c r="K18049" i="8038" s="1"/>
  <c r="L18049" i="8038" s="1"/>
  <c r="E21778" i="8038"/>
  <c r="M21778" i="8038" s="1"/>
  <c r="E21780" i="8038"/>
  <c r="O21780" i="8038" s="1"/>
  <c r="E21129" i="8038"/>
  <c r="L21129" i="8038" s="1"/>
  <c r="E16117" i="8038"/>
  <c r="V16117" i="8038" s="1"/>
  <c r="E16109" i="8038"/>
  <c r="N16109" i="8038" s="1"/>
  <c r="O16109" i="8038" s="1"/>
  <c r="E21703" i="8038"/>
  <c r="J21703" i="8038" s="1"/>
  <c r="K21703" i="8038" s="1"/>
  <c r="E21715" i="8038"/>
  <c r="V21715" i="8038" s="1"/>
  <c r="E23015" i="8038"/>
  <c r="H23015" i="8038" s="1"/>
  <c r="H23030" i="8038" s="1"/>
  <c r="E23022" i="8038"/>
  <c r="O23022" i="8038" s="1"/>
  <c r="P23022" i="8038" s="1"/>
  <c r="E22246" i="8038"/>
  <c r="M22246" i="8038" s="1"/>
  <c r="N22246" i="8038" s="1"/>
  <c r="O22246" i="8038" s="1"/>
  <c r="E22255" i="8038"/>
  <c r="V22255" i="8038" s="1"/>
  <c r="E14170" i="8038"/>
  <c r="S14170" i="8038" s="1"/>
  <c r="T14170" i="8038" s="1"/>
  <c r="U14170" i="8038" s="1"/>
  <c r="V14170" i="8038" s="1"/>
  <c r="E14163" i="8038"/>
  <c r="L14163" i="8038" s="1"/>
  <c r="M14163" i="8038" s="1"/>
  <c r="E20356" i="8038"/>
  <c r="M20356" i="8038" s="1"/>
  <c r="N20356" i="8038" s="1"/>
  <c r="O20356" i="8038" s="1"/>
  <c r="E20357" i="8038"/>
  <c r="N20357" i="8038" s="1"/>
  <c r="O20357" i="8038" s="1"/>
  <c r="P20357" i="8038" s="1"/>
  <c r="E18342" i="8038"/>
  <c r="O18342" i="8038" s="1"/>
  <c r="P18342" i="8038" s="1"/>
  <c r="E18336" i="8038"/>
  <c r="I18336" i="8038" s="1"/>
  <c r="E15677" i="8038"/>
  <c r="N15677" i="8038" s="1"/>
  <c r="O15677" i="8038" s="1"/>
  <c r="E15679" i="8038"/>
  <c r="P15679" i="8038" s="1"/>
  <c r="Q15679" i="8038" s="1"/>
  <c r="E17161" i="8038"/>
  <c r="V17161" i="8038" s="1"/>
  <c r="E17152" i="8038"/>
  <c r="M17152" i="8038" s="1"/>
  <c r="N17152" i="8038" s="1"/>
  <c r="E15089" i="8038"/>
  <c r="T15089" i="8038" s="1"/>
  <c r="E15079" i="8038"/>
  <c r="J15079" i="8038" s="1"/>
  <c r="E24161" i="8038"/>
  <c r="T24161" i="8038" s="1"/>
  <c r="U24161" i="8038" s="1"/>
  <c r="V24161" i="8038" s="1"/>
  <c r="E15318" i="8038"/>
  <c r="O15318" i="8038" s="1"/>
  <c r="E15313" i="8038"/>
  <c r="J15313" i="8038" s="1"/>
  <c r="K15313" i="8038" s="1"/>
  <c r="E18047" i="8038"/>
  <c r="H18047" i="8038" s="1"/>
  <c r="E18061" i="8038"/>
  <c r="V18061" i="8038" s="1"/>
  <c r="E21786" i="8038"/>
  <c r="U21786" i="8038" s="1"/>
  <c r="V21786" i="8038" s="1"/>
  <c r="E21784" i="8038"/>
  <c r="S21784" i="8038" s="1"/>
  <c r="T21784" i="8038" s="1"/>
  <c r="E21133" i="8038"/>
  <c r="P21133" i="8038" s="1"/>
  <c r="Q21133" i="8038" s="1"/>
  <c r="E21128" i="8038"/>
  <c r="K21128" i="8038" s="1"/>
  <c r="L21128" i="8038" s="1"/>
  <c r="E16113" i="8038"/>
  <c r="R16113" i="8038" s="1"/>
  <c r="S16113" i="8038" s="1"/>
  <c r="E16104" i="8038"/>
  <c r="I16104" i="8038" s="1"/>
  <c r="J16104" i="8038" s="1"/>
  <c r="E21701" i="8038"/>
  <c r="H21701" i="8038" s="1"/>
  <c r="H21716" i="8038" s="1"/>
  <c r="E21713" i="8038"/>
  <c r="T21713" i="8038" s="1"/>
  <c r="U21713" i="8038" s="1"/>
  <c r="V21713" i="8038" s="1"/>
  <c r="E23017" i="8038"/>
  <c r="J23017" i="8038" s="1"/>
  <c r="K23017" i="8038" s="1"/>
  <c r="E23021" i="8038"/>
  <c r="N23021" i="8038" s="1"/>
  <c r="O23021" i="8038" s="1"/>
  <c r="E15529" i="8038"/>
  <c r="J15529" i="8038" s="1"/>
  <c r="K15529" i="8038" s="1"/>
  <c r="E15539" i="8038"/>
  <c r="T15539" i="8038" s="1"/>
  <c r="U15539" i="8038" s="1"/>
  <c r="V15539" i="8038" s="1"/>
  <c r="E23113" i="8038"/>
  <c r="P23113" i="8038" s="1"/>
  <c r="E13601" i="8038"/>
  <c r="E22245" i="8038"/>
  <c r="L22245" i="8038" s="1"/>
  <c r="E14161" i="8038"/>
  <c r="J14161" i="8038" s="1"/>
  <c r="E14160" i="8038"/>
  <c r="I14160" i="8038" s="1"/>
  <c r="J14160" i="8038" s="1"/>
  <c r="K14160" i="8038" s="1"/>
  <c r="E20353" i="8038"/>
  <c r="J20353" i="8038" s="1"/>
  <c r="K20353" i="8038" s="1"/>
  <c r="L20353" i="8038" s="1"/>
  <c r="E18344" i="8038"/>
  <c r="Q18344" i="8038" s="1"/>
  <c r="E15685" i="8038"/>
  <c r="V15685" i="8038" s="1"/>
  <c r="E15672" i="8038"/>
  <c r="I15672" i="8038" s="1"/>
  <c r="J15672" i="8038" s="1"/>
  <c r="E17158" i="8038"/>
  <c r="S17158" i="8038" s="1"/>
  <c r="T17158" i="8038" s="1"/>
  <c r="E17160" i="8038"/>
  <c r="U17160" i="8038" s="1"/>
  <c r="V17160" i="8038" s="1"/>
  <c r="E15088" i="8038"/>
  <c r="S15088" i="8038" s="1"/>
  <c r="T15088" i="8038" s="1"/>
  <c r="E24156" i="8038"/>
  <c r="O24156" i="8038" s="1"/>
  <c r="E24150" i="8038"/>
  <c r="I24150" i="8038" s="1"/>
  <c r="E15319" i="8038"/>
  <c r="P15319" i="8038" s="1"/>
  <c r="E15321" i="8038"/>
  <c r="R15321" i="8038" s="1"/>
  <c r="E18051" i="8038"/>
  <c r="L18051" i="8038" s="1"/>
  <c r="M18051" i="8038" s="1"/>
  <c r="E18048" i="8038"/>
  <c r="I18048" i="8038" s="1"/>
  <c r="J18048" i="8038" s="1"/>
  <c r="E21782" i="8038"/>
  <c r="Q21782" i="8038" s="1"/>
  <c r="R21782" i="8038" s="1"/>
  <c r="E21785" i="8038"/>
  <c r="T21785" i="8038" s="1"/>
  <c r="U21785" i="8038" s="1"/>
  <c r="E21136" i="8038"/>
  <c r="S21136" i="8038" s="1"/>
  <c r="T21136" i="8038" s="1"/>
  <c r="U21136" i="8038" s="1"/>
  <c r="E21131" i="8038"/>
  <c r="N21131" i="8038" s="1"/>
  <c r="O21131" i="8038" s="1"/>
  <c r="E16114" i="8038"/>
  <c r="S16114" i="8038" s="1"/>
  <c r="T16114" i="8038" s="1"/>
  <c r="E16116" i="8038"/>
  <c r="U16116" i="8038" s="1"/>
  <c r="V16116" i="8038" s="1"/>
  <c r="E21709" i="8038"/>
  <c r="P21709" i="8038" s="1"/>
  <c r="Q21709" i="8038" s="1"/>
  <c r="E21707" i="8038"/>
  <c r="N21707" i="8038" s="1"/>
  <c r="E23029" i="8038"/>
  <c r="V23029" i="8038" s="1"/>
  <c r="E23020" i="8038"/>
  <c r="M23020" i="8038" s="1"/>
  <c r="E15540" i="8038"/>
  <c r="U15540" i="8038" s="1"/>
  <c r="V15540" i="8038" s="1"/>
  <c r="E23115" i="8038"/>
  <c r="R23115" i="8038" s="1"/>
  <c r="E22248" i="8038"/>
  <c r="O22248" i="8038" s="1"/>
  <c r="P22248" i="8038" s="1"/>
  <c r="E22241" i="8038"/>
  <c r="H22241" i="8038" s="1"/>
  <c r="H22256" i="8038" s="1"/>
  <c r="E14167" i="8038"/>
  <c r="P14167" i="8038" s="1"/>
  <c r="Q14167" i="8038" s="1"/>
  <c r="E14159" i="8038"/>
  <c r="H14159" i="8038" s="1"/>
  <c r="E20351" i="8038"/>
  <c r="H20351" i="8038" s="1"/>
  <c r="H20366" i="8038" s="1"/>
  <c r="E20358" i="8038"/>
  <c r="O20358" i="8038" s="1"/>
  <c r="P20358" i="8038" s="1"/>
  <c r="E18348" i="8038"/>
  <c r="U18348" i="8038" s="1"/>
  <c r="V18348" i="8038" s="1"/>
  <c r="E18339" i="8038"/>
  <c r="L18339" i="8038" s="1"/>
  <c r="M18339" i="8038" s="1"/>
  <c r="E15674" i="8038"/>
  <c r="K15674" i="8038" s="1"/>
  <c r="L15674" i="8038" s="1"/>
  <c r="E15676" i="8038"/>
  <c r="M15676" i="8038" s="1"/>
  <c r="N15676" i="8038" s="1"/>
  <c r="O15676" i="8038" s="1"/>
  <c r="E17147" i="8038"/>
  <c r="H17147" i="8038" s="1"/>
  <c r="E17149" i="8038"/>
  <c r="J17149" i="8038" s="1"/>
  <c r="K17149" i="8038" s="1"/>
  <c r="E15081" i="8038"/>
  <c r="L15081" i="8038" s="1"/>
  <c r="M15081" i="8038" s="1"/>
  <c r="E15078" i="8038"/>
  <c r="I15078" i="8038" s="1"/>
  <c r="J15078" i="8038" s="1"/>
  <c r="K15078" i="8038" s="1"/>
  <c r="E24159" i="8038"/>
  <c r="R24159" i="8038" s="1"/>
  <c r="S24159" i="8038" s="1"/>
  <c r="E24154" i="8038"/>
  <c r="M24154" i="8038" s="1"/>
  <c r="N24154" i="8038" s="1"/>
  <c r="E15323" i="8038"/>
  <c r="T15323" i="8038" s="1"/>
  <c r="U15323" i="8038" s="1"/>
  <c r="V15323" i="8038" s="1"/>
  <c r="E15325" i="8038"/>
  <c r="V15325" i="8038" s="1"/>
  <c r="E18056" i="8038"/>
  <c r="Q18056" i="8038" s="1"/>
  <c r="R18056" i="8038" s="1"/>
  <c r="E18054" i="8038"/>
  <c r="O18054" i="8038" s="1"/>
  <c r="E21779" i="8038"/>
  <c r="N21779" i="8038" s="1"/>
  <c r="O21779" i="8038" s="1"/>
  <c r="E21774" i="8038"/>
  <c r="I21774" i="8038" s="1"/>
  <c r="E21135" i="8038"/>
  <c r="R21135" i="8038" s="1"/>
  <c r="S21135" i="8038" s="1"/>
  <c r="T21135" i="8038" s="1"/>
  <c r="U21135" i="8038" s="1"/>
  <c r="E21125" i="8038"/>
  <c r="H21125" i="8038" s="1"/>
  <c r="H21140" i="8038" s="1"/>
  <c r="E16110" i="8038"/>
  <c r="O16110" i="8038" s="1"/>
  <c r="P16110" i="8038" s="1"/>
  <c r="E21708" i="8038"/>
  <c r="O21708" i="8038" s="1"/>
  <c r="P21708" i="8038" s="1"/>
  <c r="E21706" i="8038"/>
  <c r="M21706" i="8038" s="1"/>
  <c r="N21706" i="8038" s="1"/>
  <c r="O21706" i="8038" s="1"/>
  <c r="E23016" i="8038"/>
  <c r="I23016" i="8038" s="1"/>
  <c r="E23026" i="8038"/>
  <c r="S23026" i="8038" s="1"/>
  <c r="T23026" i="8038" s="1"/>
  <c r="E15532" i="8038"/>
  <c r="M15532" i="8038" s="1"/>
  <c r="N15532" i="8038" s="1"/>
  <c r="E23106" i="8038"/>
  <c r="I23106" i="8038" s="1"/>
  <c r="J23106" i="8038" s="1"/>
  <c r="E13612" i="8038"/>
  <c r="E22251" i="8038"/>
  <c r="R22251" i="8038" s="1"/>
  <c r="S22251" i="8038" s="1"/>
  <c r="E22242" i="8038"/>
  <c r="I22242" i="8038" s="1"/>
  <c r="J22242" i="8038" s="1"/>
  <c r="E14166" i="8038"/>
  <c r="O14166" i="8038" s="1"/>
  <c r="E20360" i="8038"/>
  <c r="Q20360" i="8038" s="1"/>
  <c r="R20360" i="8038" s="1"/>
  <c r="E20359" i="8038"/>
  <c r="P20359" i="8038" s="1"/>
  <c r="Q20359" i="8038" s="1"/>
  <c r="E18335" i="8038"/>
  <c r="H18335" i="8038" s="1"/>
  <c r="E18345" i="8038"/>
  <c r="R18345" i="8038" s="1"/>
  <c r="S18345" i="8038" s="1"/>
  <c r="E15678" i="8038"/>
  <c r="O15678" i="8038" s="1"/>
  <c r="P15678" i="8038" s="1"/>
  <c r="E15680" i="8038"/>
  <c r="Q15680" i="8038" s="1"/>
  <c r="E17151" i="8038"/>
  <c r="L17151" i="8038" s="1"/>
  <c r="M17151" i="8038" s="1"/>
  <c r="N17151" i="8038" s="1"/>
  <c r="E17153" i="8038"/>
  <c r="N17153" i="8038" s="1"/>
  <c r="O17153" i="8038" s="1"/>
  <c r="E15082" i="8038"/>
  <c r="M15082" i="8038" s="1"/>
  <c r="N15082" i="8038" s="1"/>
  <c r="O15082" i="8038" s="1"/>
  <c r="P15082" i="8038" s="1"/>
  <c r="E15085" i="8038"/>
  <c r="P15085" i="8038" s="1"/>
  <c r="E24157" i="8038"/>
  <c r="P24157" i="8038" s="1"/>
  <c r="Q24157" i="8038" s="1"/>
  <c r="E24149" i="8038"/>
  <c r="H24149" i="8038" s="1"/>
  <c r="H24164" i="8038" s="1"/>
  <c r="E15312" i="8038"/>
  <c r="I15312" i="8038" s="1"/>
  <c r="E18053" i="8038"/>
  <c r="N18053" i="8038" s="1"/>
  <c r="O18053" i="8038" s="1"/>
  <c r="E18059" i="8038"/>
  <c r="T18059" i="8038" s="1"/>
  <c r="U18059" i="8038" s="1"/>
  <c r="E21783" i="8038"/>
  <c r="R21783" i="8038" s="1"/>
  <c r="S21783" i="8038" s="1"/>
  <c r="E21134" i="8038"/>
  <c r="Q21134" i="8038" s="1"/>
  <c r="R21134" i="8038" s="1"/>
  <c r="S21134" i="8038" s="1"/>
  <c r="E21127" i="8038"/>
  <c r="J21127" i="8038" s="1"/>
  <c r="E16103" i="8038"/>
  <c r="H16103" i="8038" s="1"/>
  <c r="E16111" i="8038"/>
  <c r="P16111" i="8038" s="1"/>
  <c r="Q16111" i="8038" s="1"/>
  <c r="R16111" i="8038" s="1"/>
  <c r="S16111" i="8038" s="1"/>
  <c r="E21714" i="8038"/>
  <c r="U21714" i="8038" s="1"/>
  <c r="V21714" i="8038" s="1"/>
  <c r="E23018" i="8038"/>
  <c r="K23018" i="8038" s="1"/>
  <c r="L23018" i="8038" s="1"/>
  <c r="M23018" i="8038" s="1"/>
  <c r="E23028" i="8038"/>
  <c r="U23028" i="8038" s="1"/>
  <c r="V23028" i="8038" s="1"/>
  <c r="E15535" i="8038"/>
  <c r="P15535" i="8038" s="1"/>
  <c r="Q15535" i="8038" s="1"/>
  <c r="E19889" i="8038"/>
  <c r="N19889" i="8038" s="1"/>
  <c r="O19889" i="8038" s="1"/>
  <c r="E23116" i="8038"/>
  <c r="S23116" i="8038" s="1"/>
  <c r="T23116" i="8038" s="1"/>
  <c r="E13604" i="8038"/>
  <c r="E22244" i="8038"/>
  <c r="K22244" i="8038" s="1"/>
  <c r="L22244" i="8038" s="1"/>
  <c r="E22249" i="8038"/>
  <c r="P22249" i="8038" s="1"/>
  <c r="E14164" i="8038"/>
  <c r="M14164" i="8038" s="1"/>
  <c r="N14164" i="8038" s="1"/>
  <c r="O14164" i="8038" s="1"/>
  <c r="E14165" i="8038"/>
  <c r="N14165" i="8038" s="1"/>
  <c r="E20352" i="8038"/>
  <c r="I20352" i="8038" s="1"/>
  <c r="J20352" i="8038" s="1"/>
  <c r="K20352" i="8038" s="1"/>
  <c r="E20364" i="8038"/>
  <c r="U20364" i="8038" s="1"/>
  <c r="V20364" i="8038" s="1"/>
  <c r="E18337" i="8038"/>
  <c r="J18337" i="8038" s="1"/>
  <c r="K18337" i="8038" s="1"/>
  <c r="L18337" i="8038" s="1"/>
  <c r="E18347" i="8038"/>
  <c r="T18347" i="8038" s="1"/>
  <c r="U18347" i="8038" s="1"/>
  <c r="V18347" i="8038" s="1"/>
  <c r="E15682" i="8038"/>
  <c r="S15682" i="8038" s="1"/>
  <c r="T15682" i="8038" s="1"/>
  <c r="U15682" i="8038" s="1"/>
  <c r="E17155" i="8038"/>
  <c r="P17155" i="8038" s="1"/>
  <c r="Q17155" i="8038" s="1"/>
  <c r="R17155" i="8038" s="1"/>
  <c r="E17157" i="8038"/>
  <c r="R17157" i="8038" s="1"/>
  <c r="E15087" i="8038"/>
  <c r="R15087" i="8038" s="1"/>
  <c r="S15087" i="8038" s="1"/>
  <c r="E15091" i="8038"/>
  <c r="V15091" i="8038" s="1"/>
  <c r="E24160" i="8038"/>
  <c r="S24160" i="8038" s="1"/>
  <c r="T24160" i="8038" s="1"/>
  <c r="U24160" i="8038" s="1"/>
  <c r="E24163" i="8038"/>
  <c r="V24163" i="8038" s="1"/>
  <c r="E15314" i="8038"/>
  <c r="K15314" i="8038" s="1"/>
  <c r="L15314" i="8038" s="1"/>
  <c r="E15316" i="8038"/>
  <c r="M15316" i="8038" s="1"/>
  <c r="N15316" i="8038" s="1"/>
  <c r="E18055" i="8038"/>
  <c r="P18055" i="8038" s="1"/>
  <c r="Q18055" i="8038" s="1"/>
  <c r="E18058" i="8038"/>
  <c r="S18058" i="8038" s="1"/>
  <c r="T18058" i="8038" s="1"/>
  <c r="E21775" i="8038"/>
  <c r="J21775" i="8038" s="1"/>
  <c r="K21775" i="8038" s="1"/>
  <c r="E21787" i="8038"/>
  <c r="V21787" i="8038" s="1"/>
  <c r="E21138" i="8038"/>
  <c r="U21138" i="8038" s="1"/>
  <c r="V21138" i="8038" s="1"/>
  <c r="E21132" i="8038"/>
  <c r="O21132" i="8038" s="1"/>
  <c r="P21132" i="8038" s="1"/>
  <c r="Q21132" i="8038" s="1"/>
  <c r="E16115" i="8038"/>
  <c r="T16115" i="8038" s="1"/>
  <c r="U16115" i="8038" s="1"/>
  <c r="V16115" i="8038" s="1"/>
  <c r="E16106" i="8038"/>
  <c r="K16106" i="8038" s="1"/>
  <c r="E21710" i="8038"/>
  <c r="Q21710" i="8038" s="1"/>
  <c r="R21710" i="8038" s="1"/>
  <c r="E21712" i="8038"/>
  <c r="S21712" i="8038" s="1"/>
  <c r="T21712" i="8038" s="1"/>
  <c r="E23024" i="8038"/>
  <c r="Q23024" i="8038" s="1"/>
  <c r="R23024" i="8038" s="1"/>
  <c r="S23024" i="8038" s="1"/>
  <c r="E15541" i="8038"/>
  <c r="V15541" i="8038" s="1"/>
  <c r="E23108" i="8038"/>
  <c r="K23108" i="8038" s="1"/>
  <c r="L23108" i="8038" s="1"/>
  <c r="E23119" i="8038"/>
  <c r="V23119" i="8038" s="1"/>
  <c r="E22247" i="8038"/>
  <c r="N22247" i="8038" s="1"/>
  <c r="O22247" i="8038" s="1"/>
  <c r="E14162" i="8038"/>
  <c r="K14162" i="8038" s="1"/>
  <c r="L14162" i="8038" s="1"/>
  <c r="M14162" i="8038" s="1"/>
  <c r="E20354" i="8038"/>
  <c r="K20354" i="8038" s="1"/>
  <c r="L20354" i="8038" s="1"/>
  <c r="E18343" i="8038"/>
  <c r="P18343" i="8038" s="1"/>
  <c r="Q18343" i="8038" s="1"/>
  <c r="R18343" i="8038" s="1"/>
  <c r="E15684" i="8038"/>
  <c r="U15684" i="8038" s="1"/>
  <c r="V15684" i="8038" s="1"/>
  <c r="E15086" i="8038"/>
  <c r="Q15086" i="8038" s="1"/>
  <c r="R15086" i="8038" s="1"/>
  <c r="E24153" i="8038"/>
  <c r="L24153" i="8038" s="1"/>
  <c r="M24153" i="8038" s="1"/>
  <c r="E15311" i="8038"/>
  <c r="H15311" i="8038" s="1"/>
  <c r="E21777" i="8038"/>
  <c r="L21777" i="8038" s="1"/>
  <c r="M21777" i="8038" s="1"/>
  <c r="E21139" i="8038"/>
  <c r="V21139" i="8038" s="1"/>
  <c r="E16107" i="8038"/>
  <c r="L16107" i="8038" s="1"/>
  <c r="M16107" i="8038" s="1"/>
  <c r="E21702" i="8038"/>
  <c r="I21702" i="8038" s="1"/>
  <c r="E23027" i="8038"/>
  <c r="T23027" i="8038" s="1"/>
  <c r="U23027" i="8038" s="1"/>
  <c r="V23027" i="8038" s="1"/>
  <c r="E15534" i="8038"/>
  <c r="O15534" i="8038" s="1"/>
  <c r="P15534" i="8038" s="1"/>
  <c r="Q15534" i="8038" s="1"/>
  <c r="E23110" i="8038"/>
  <c r="M23110" i="8038" s="1"/>
  <c r="E23107" i="8038"/>
  <c r="J23107" i="8038" s="1"/>
  <c r="E19883" i="8038"/>
  <c r="H19883" i="8038" s="1"/>
  <c r="H19898" i="8038" s="1"/>
  <c r="E19897" i="8038"/>
  <c r="V19897" i="8038" s="1"/>
  <c r="E22266" i="8038"/>
  <c r="O22266" i="8038" s="1"/>
  <c r="E22268" i="8038"/>
  <c r="Q22268" i="8038" s="1"/>
  <c r="E13667" i="8038"/>
  <c r="T13667" i="8038" s="1"/>
  <c r="U13667" i="8038" s="1"/>
  <c r="E13669" i="8038"/>
  <c r="V13669" i="8038" s="1"/>
  <c r="E21720" i="8038"/>
  <c r="I21720" i="8038" s="1"/>
  <c r="E21722" i="8038"/>
  <c r="K21722" i="8038" s="1"/>
  <c r="L21722" i="8038" s="1"/>
  <c r="E19891" i="8038"/>
  <c r="P19891" i="8038" s="1"/>
  <c r="E19888" i="8038"/>
  <c r="M19888" i="8038" s="1"/>
  <c r="N19888" i="8038" s="1"/>
  <c r="E22261" i="8038"/>
  <c r="J22261" i="8038" s="1"/>
  <c r="K22261" i="8038" s="1"/>
  <c r="L22261" i="8038" s="1"/>
  <c r="E13656" i="8038"/>
  <c r="I13656" i="8038" s="1"/>
  <c r="J13656" i="8038" s="1"/>
  <c r="E13658" i="8038"/>
  <c r="K13658" i="8038" s="1"/>
  <c r="L13658" i="8038" s="1"/>
  <c r="E21724" i="8038"/>
  <c r="M21724" i="8038" s="1"/>
  <c r="N21724" i="8038" s="1"/>
  <c r="O21724" i="8038" s="1"/>
  <c r="E21726" i="8038"/>
  <c r="O21726" i="8038" s="1"/>
  <c r="E19894" i="8038"/>
  <c r="S19894" i="8038" s="1"/>
  <c r="T19894" i="8038" s="1"/>
  <c r="E22272" i="8038"/>
  <c r="U22272" i="8038" s="1"/>
  <c r="V22272" i="8038" s="1"/>
  <c r="E22259" i="8038"/>
  <c r="H22259" i="8038" s="1"/>
  <c r="H22274" i="8038" s="1"/>
  <c r="E19326" i="8038"/>
  <c r="I19326" i="8038" s="1"/>
  <c r="J19326" i="8038" s="1"/>
  <c r="E13660" i="8038"/>
  <c r="M13660" i="8038" s="1"/>
  <c r="N13660" i="8038" s="1"/>
  <c r="E13662" i="8038"/>
  <c r="O13662" i="8038" s="1"/>
  <c r="P13662" i="8038" s="1"/>
  <c r="E21728" i="8038"/>
  <c r="Q21728" i="8038" s="1"/>
  <c r="E21730" i="8038"/>
  <c r="S21730" i="8038" s="1"/>
  <c r="T21730" i="8038" s="1"/>
  <c r="E19336" i="8038"/>
  <c r="S19336" i="8038" s="1"/>
  <c r="T19336" i="8038" s="1"/>
  <c r="U19336" i="8038" s="1"/>
  <c r="E19895" i="8038"/>
  <c r="T19895" i="8038" s="1"/>
  <c r="U19895" i="8038" s="1"/>
  <c r="V19895" i="8038" s="1"/>
  <c r="E13668" i="8038"/>
  <c r="U13668" i="8038" s="1"/>
  <c r="V13668" i="8038" s="1"/>
  <c r="E21721" i="8038"/>
  <c r="J21721" i="8038" s="1"/>
  <c r="K21721" i="8038" s="1"/>
  <c r="E21723" i="8038"/>
  <c r="L21723" i="8038" s="1"/>
  <c r="E19896" i="8038"/>
  <c r="U19896" i="8038" s="1"/>
  <c r="V19896" i="8038" s="1"/>
  <c r="E22270" i="8038"/>
  <c r="S22270" i="8038" s="1"/>
  <c r="T22270" i="8038" s="1"/>
  <c r="U22270" i="8038" s="1"/>
  <c r="E13655" i="8038"/>
  <c r="H13655" i="8038" s="1"/>
  <c r="H13670" i="8038" s="1"/>
  <c r="E21725" i="8038"/>
  <c r="N21725" i="8038" s="1"/>
  <c r="O21725" i="8038" s="1"/>
  <c r="E16859" i="8038"/>
  <c r="H16859" i="8038" s="1"/>
  <c r="H16874" i="8038" s="1"/>
  <c r="E23923" i="8038"/>
  <c r="P23923" i="8038" s="1"/>
  <c r="Q23923" i="8038" s="1"/>
  <c r="R23923" i="8038" s="1"/>
  <c r="E23927" i="8038"/>
  <c r="T23927" i="8038" s="1"/>
  <c r="U23927" i="8038" s="1"/>
  <c r="E19337" i="8038"/>
  <c r="T19337" i="8038" s="1"/>
  <c r="U19337" i="8038" s="1"/>
  <c r="V19337" i="8038" s="1"/>
  <c r="E19331" i="8038"/>
  <c r="N19331" i="8038" s="1"/>
  <c r="E16863" i="8038"/>
  <c r="L16863" i="8038" s="1"/>
  <c r="M16863" i="8038" s="1"/>
  <c r="E16866" i="8038"/>
  <c r="O16866" i="8038" s="1"/>
  <c r="E23929" i="8038"/>
  <c r="V23929" i="8038" s="1"/>
  <c r="E23917" i="8038"/>
  <c r="J23917" i="8038" s="1"/>
  <c r="K23917" i="8038" s="1"/>
  <c r="E19329" i="8038"/>
  <c r="L19329" i="8038" s="1"/>
  <c r="M19329" i="8038" s="1"/>
  <c r="E19325" i="8038"/>
  <c r="H19325" i="8038" s="1"/>
  <c r="H19340" i="8038" s="1"/>
  <c r="E23920" i="8038"/>
  <c r="M23920" i="8038" s="1"/>
  <c r="N23920" i="8038" s="1"/>
  <c r="O23920" i="8038" s="1"/>
  <c r="E19338" i="8038"/>
  <c r="U19338" i="8038" s="1"/>
  <c r="V19338" i="8038" s="1"/>
  <c r="E19333" i="8038"/>
  <c r="P19333" i="8038" s="1"/>
  <c r="Q19333" i="8038" s="1"/>
  <c r="E23915" i="8038"/>
  <c r="H23915" i="8038" s="1"/>
  <c r="E23925" i="8038"/>
  <c r="R23925" i="8038" s="1"/>
  <c r="S23925" i="8038" s="1"/>
  <c r="T23925" i="8038" s="1"/>
  <c r="U23925" i="8038" s="1"/>
  <c r="E19332" i="8038"/>
  <c r="O19332" i="8038" s="1"/>
  <c r="E19334" i="8038"/>
  <c r="Q19334" i="8038" s="1"/>
  <c r="R19334" i="8038" s="1"/>
  <c r="E23922" i="8038"/>
  <c r="O23922" i="8038" s="1"/>
  <c r="E23926" i="8038"/>
  <c r="S23926" i="8038" s="1"/>
  <c r="T23926" i="8038" s="1"/>
  <c r="U23926" i="8038" s="1"/>
  <c r="V23926" i="8038" s="1"/>
  <c r="E19339" i="8038"/>
  <c r="V19339" i="8038" s="1"/>
  <c r="E19330" i="8038"/>
  <c r="M19330" i="8038" s="1"/>
  <c r="N19330" i="8038" s="1"/>
  <c r="E16865" i="8038"/>
  <c r="N16865" i="8038" s="1"/>
  <c r="O16865" i="8038" s="1"/>
  <c r="E23918" i="8038"/>
  <c r="K23918" i="8038" s="1"/>
  <c r="L23918" i="8038" s="1"/>
  <c r="M23918" i="8038" s="1"/>
  <c r="E23921" i="8038"/>
  <c r="N23921" i="8038" s="1"/>
  <c r="O23921" i="8038" s="1"/>
  <c r="E19328" i="8038"/>
  <c r="K19328" i="8038" s="1"/>
  <c r="E23928" i="8038"/>
  <c r="U23928" i="8038" s="1"/>
  <c r="V23928" i="8038" s="1"/>
  <c r="E19327" i="8038"/>
  <c r="J19327" i="8038" s="1"/>
  <c r="K19327" i="8038" s="1"/>
  <c r="L19327" i="8038" s="1"/>
  <c r="M19327" i="8038" s="1"/>
  <c r="E22070" i="8038"/>
  <c r="Q22070" i="8038" s="1"/>
  <c r="R22070" i="8038" s="1"/>
  <c r="S22070" i="8038" s="1"/>
  <c r="T22070" i="8038" s="1"/>
  <c r="E22072" i="8038"/>
  <c r="S22072" i="8038" s="1"/>
  <c r="T22072" i="8038" s="1"/>
  <c r="E17016" i="8038"/>
  <c r="U17016" i="8038" s="1"/>
  <c r="V17016" i="8038" s="1"/>
  <c r="E17005" i="8038"/>
  <c r="J17005" i="8038" s="1"/>
  <c r="K17005" i="8038" s="1"/>
  <c r="L17005" i="8038" s="1"/>
  <c r="E16769" i="8038"/>
  <c r="H16769" i="8038" s="1"/>
  <c r="H16784" i="8038" s="1"/>
  <c r="E16303" i="8038"/>
  <c r="J16303" i="8038" s="1"/>
  <c r="K16303" i="8038" s="1"/>
  <c r="L16303" i="8038" s="1"/>
  <c r="E22951" i="8038"/>
  <c r="P22951" i="8038" s="1"/>
  <c r="E22074" i="8038"/>
  <c r="U22074" i="8038" s="1"/>
  <c r="V22074" i="8038" s="1"/>
  <c r="E22075" i="8038"/>
  <c r="V22075" i="8038" s="1"/>
  <c r="E17010" i="8038"/>
  <c r="O17010" i="8038" s="1"/>
  <c r="P17010" i="8038" s="1"/>
  <c r="E16770" i="8038"/>
  <c r="I16770" i="8038" s="1"/>
  <c r="J16770" i="8038" s="1"/>
  <c r="E16308" i="8038"/>
  <c r="O16308" i="8038" s="1"/>
  <c r="P16308" i="8038" s="1"/>
  <c r="E22954" i="8038"/>
  <c r="S22954" i="8038" s="1"/>
  <c r="T22954" i="8038" s="1"/>
  <c r="U22954" i="8038" s="1"/>
  <c r="V22954" i="8038" s="1"/>
  <c r="E22061" i="8038"/>
  <c r="H22061" i="8038" s="1"/>
  <c r="H22076" i="8038" s="1"/>
  <c r="E17006" i="8038"/>
  <c r="K17006" i="8038" s="1"/>
  <c r="L17006" i="8038" s="1"/>
  <c r="M17006" i="8038" s="1"/>
  <c r="E17008" i="8038"/>
  <c r="M17008" i="8038" s="1"/>
  <c r="N17008" i="8038" s="1"/>
  <c r="E16777" i="8038"/>
  <c r="P16777" i="8038" s="1"/>
  <c r="Q16777" i="8038" s="1"/>
  <c r="E20965" i="8038"/>
  <c r="J20965" i="8038" s="1"/>
  <c r="K20965" i="8038" s="1"/>
  <c r="E22068" i="8038"/>
  <c r="O22068" i="8038" s="1"/>
  <c r="E22065" i="8038"/>
  <c r="L22065" i="8038" s="1"/>
  <c r="M22065" i="8038" s="1"/>
  <c r="E17012" i="8038"/>
  <c r="Q17012" i="8038" s="1"/>
  <c r="R17012" i="8038" s="1"/>
  <c r="E17011" i="8038"/>
  <c r="P17011" i="8038" s="1"/>
  <c r="Q17011" i="8038" s="1"/>
  <c r="R17011" i="8038" s="1"/>
  <c r="E19429" i="8038"/>
  <c r="V19429" i="8038" s="1"/>
  <c r="E20974" i="8038"/>
  <c r="S20974" i="8038" s="1"/>
  <c r="T20974" i="8038" s="1"/>
  <c r="E22063" i="8038"/>
  <c r="J22063" i="8038" s="1"/>
  <c r="E22071" i="8038"/>
  <c r="R22071" i="8038" s="1"/>
  <c r="E17007" i="8038"/>
  <c r="L17007" i="8038" s="1"/>
  <c r="E17013" i="8038"/>
  <c r="R17013" i="8038" s="1"/>
  <c r="S17013" i="8038" s="1"/>
  <c r="T17013" i="8038" s="1"/>
  <c r="E16313" i="8038"/>
  <c r="T16313" i="8038" s="1"/>
  <c r="U16313" i="8038" s="1"/>
  <c r="V16313" i="8038" s="1"/>
  <c r="E19424" i="8038"/>
  <c r="Q19424" i="8038" s="1"/>
  <c r="R19424" i="8038" s="1"/>
  <c r="S19424" i="8038" s="1"/>
  <c r="E14717" i="8038"/>
  <c r="H14717" i="8038" s="1"/>
  <c r="H14732" i="8038" s="1"/>
  <c r="E15709" i="8038"/>
  <c r="J15709" i="8038" s="1"/>
  <c r="K15709" i="8038" s="1"/>
  <c r="E22073" i="8038"/>
  <c r="T22073" i="8038" s="1"/>
  <c r="U22073" i="8038" s="1"/>
  <c r="E22066" i="8038"/>
  <c r="M22066" i="8038" s="1"/>
  <c r="N22066" i="8038" s="1"/>
  <c r="E17014" i="8038"/>
  <c r="S17014" i="8038" s="1"/>
  <c r="T17014" i="8038" s="1"/>
  <c r="U17014" i="8038" s="1"/>
  <c r="V17014" i="8038" s="1"/>
  <c r="E17004" i="8038"/>
  <c r="I17004" i="8038" s="1"/>
  <c r="J17004" i="8038" s="1"/>
  <c r="E16782" i="8038"/>
  <c r="U16782" i="8038" s="1"/>
  <c r="V16782" i="8038" s="1"/>
  <c r="E16302" i="8038"/>
  <c r="I16302" i="8038" s="1"/>
  <c r="E14719" i="8038"/>
  <c r="J14719" i="8038" s="1"/>
  <c r="K14719" i="8038" s="1"/>
  <c r="E15711" i="8038"/>
  <c r="L15711" i="8038" s="1"/>
  <c r="M15711" i="8038" s="1"/>
  <c r="E22069" i="8038"/>
  <c r="P22069" i="8038" s="1"/>
  <c r="Q22069" i="8038" s="1"/>
  <c r="R22069" i="8038" s="1"/>
  <c r="S22069" i="8038" s="1"/>
  <c r="E17017" i="8038"/>
  <c r="V17017" i="8038" s="1"/>
  <c r="E16775" i="8038"/>
  <c r="N16775" i="8038" s="1"/>
  <c r="E16306" i="8038"/>
  <c r="M16306" i="8038" s="1"/>
  <c r="N16306" i="8038" s="1"/>
  <c r="E22103" i="8038"/>
  <c r="N22103" i="8038" s="1"/>
  <c r="O22103" i="8038" s="1"/>
  <c r="P22103" i="8038" s="1"/>
  <c r="E19421" i="8038"/>
  <c r="N19421" i="8038" s="1"/>
  <c r="E19416" i="8038"/>
  <c r="I19416" i="8038" s="1"/>
  <c r="E14720" i="8038"/>
  <c r="K14720" i="8038" s="1"/>
  <c r="L14720" i="8038" s="1"/>
  <c r="E14730" i="8038"/>
  <c r="U14730" i="8038" s="1"/>
  <c r="V14730" i="8038" s="1"/>
  <c r="E20973" i="8038"/>
  <c r="R20973" i="8038" s="1"/>
  <c r="S20973" i="8038" s="1"/>
  <c r="T20973" i="8038" s="1"/>
  <c r="U20973" i="8038" s="1"/>
  <c r="V20973" i="8038" s="1"/>
  <c r="E22943" i="8038"/>
  <c r="H22943" i="8038" s="1"/>
  <c r="H22958" i="8038" s="1"/>
  <c r="E22946" i="8038"/>
  <c r="K22946" i="8038" s="1"/>
  <c r="L22946" i="8038" s="1"/>
  <c r="E15716" i="8038"/>
  <c r="Q15716" i="8038" s="1"/>
  <c r="R15716" i="8038" s="1"/>
  <c r="E15718" i="8038"/>
  <c r="S15718" i="8038" s="1"/>
  <c r="T15718" i="8038" s="1"/>
  <c r="E22108" i="8038"/>
  <c r="S22108" i="8038" s="1"/>
  <c r="T22108" i="8038" s="1"/>
  <c r="E22109" i="8038"/>
  <c r="T22109" i="8038" s="1"/>
  <c r="U22109" i="8038" s="1"/>
  <c r="V22109" i="8038" s="1"/>
  <c r="E19418" i="8038"/>
  <c r="K19418" i="8038" s="1"/>
  <c r="L19418" i="8038" s="1"/>
  <c r="E19422" i="8038"/>
  <c r="O19422" i="8038" s="1"/>
  <c r="P19422" i="8038" s="1"/>
  <c r="Q19422" i="8038" s="1"/>
  <c r="E14725" i="8038"/>
  <c r="P14725" i="8038" s="1"/>
  <c r="Q14725" i="8038" s="1"/>
  <c r="R14725" i="8038" s="1"/>
  <c r="S14725" i="8038" s="1"/>
  <c r="E14718" i="8038"/>
  <c r="I14718" i="8038" s="1"/>
  <c r="J14718" i="8038" s="1"/>
  <c r="K14718" i="8038" s="1"/>
  <c r="E20968" i="8038"/>
  <c r="M20968" i="8038" s="1"/>
  <c r="N20968" i="8038" s="1"/>
  <c r="E20963" i="8038"/>
  <c r="H20963" i="8038" s="1"/>
  <c r="E22948" i="8038"/>
  <c r="M22948" i="8038" s="1"/>
  <c r="E22957" i="8038"/>
  <c r="V22957" i="8038" s="1"/>
  <c r="E15720" i="8038"/>
  <c r="U15720" i="8038" s="1"/>
  <c r="V15720" i="8038" s="1"/>
  <c r="E15707" i="8038"/>
  <c r="H15707" i="8038" s="1"/>
  <c r="E22101" i="8038"/>
  <c r="L22101" i="8038" s="1"/>
  <c r="M22101" i="8038" s="1"/>
  <c r="N22101" i="8038" s="1"/>
  <c r="E22097" i="8038"/>
  <c r="H22097" i="8038" s="1"/>
  <c r="H22112" i="8038" s="1"/>
  <c r="E16776" i="8038"/>
  <c r="O16776" i="8038" s="1"/>
  <c r="P16776" i="8038" s="1"/>
  <c r="Q16776" i="8038" s="1"/>
  <c r="E16781" i="8038"/>
  <c r="T16781" i="8038" s="1"/>
  <c r="U16781" i="8038" s="1"/>
  <c r="V16781" i="8038" s="1"/>
  <c r="E16310" i="8038"/>
  <c r="Q16310" i="8038" s="1"/>
  <c r="R16310" i="8038" s="1"/>
  <c r="E16304" i="8038"/>
  <c r="K16304" i="8038" s="1"/>
  <c r="L16304" i="8038" s="1"/>
  <c r="M16304" i="8038" s="1"/>
  <c r="E19426" i="8038"/>
  <c r="S19426" i="8038" s="1"/>
  <c r="T19426" i="8038" s="1"/>
  <c r="E19428" i="8038"/>
  <c r="U19428" i="8038" s="1"/>
  <c r="V19428" i="8038" s="1"/>
  <c r="E14727" i="8038"/>
  <c r="R14727" i="8038" s="1"/>
  <c r="S14727" i="8038" s="1"/>
  <c r="T14727" i="8038" s="1"/>
  <c r="E14726" i="8038"/>
  <c r="Q14726" i="8038" s="1"/>
  <c r="R14726" i="8038" s="1"/>
  <c r="E20976" i="8038"/>
  <c r="U20976" i="8038" s="1"/>
  <c r="V20976" i="8038" s="1"/>
  <c r="E20971" i="8038"/>
  <c r="P20971" i="8038" s="1"/>
  <c r="Q20971" i="8038" s="1"/>
  <c r="E22956" i="8038"/>
  <c r="U22956" i="8038" s="1"/>
  <c r="V22956" i="8038" s="1"/>
  <c r="E15713" i="8038"/>
  <c r="N15713" i="8038" s="1"/>
  <c r="O15713" i="8038" s="1"/>
  <c r="E15715" i="8038"/>
  <c r="P15715" i="8038" s="1"/>
  <c r="Q15715" i="8038" s="1"/>
  <c r="E22105" i="8038"/>
  <c r="P22105" i="8038" s="1"/>
  <c r="Q22105" i="8038" s="1"/>
  <c r="E16783" i="8038"/>
  <c r="V16783" i="8038" s="1"/>
  <c r="E16772" i="8038"/>
  <c r="K16772" i="8038" s="1"/>
  <c r="L16772" i="8038" s="1"/>
  <c r="E16314" i="8038"/>
  <c r="U16314" i="8038" s="1"/>
  <c r="V16314" i="8038" s="1"/>
  <c r="E16301" i="8038"/>
  <c r="H16301" i="8038" s="1"/>
  <c r="H16316" i="8038" s="1"/>
  <c r="E19415" i="8038"/>
  <c r="H19415" i="8038" s="1"/>
  <c r="H19430" i="8038" s="1"/>
  <c r="E19417" i="8038"/>
  <c r="J19417" i="8038" s="1"/>
  <c r="E14722" i="8038"/>
  <c r="M14722" i="8038" s="1"/>
  <c r="N14722" i="8038" s="1"/>
  <c r="E14731" i="8038"/>
  <c r="V14731" i="8038" s="1"/>
  <c r="E20966" i="8038"/>
  <c r="K20966" i="8038" s="1"/>
  <c r="L20966" i="8038" s="1"/>
  <c r="E20967" i="8038"/>
  <c r="L20967" i="8038" s="1"/>
  <c r="M20967" i="8038" s="1"/>
  <c r="E22944" i="8038"/>
  <c r="I22944" i="8038" s="1"/>
  <c r="J22944" i="8038" s="1"/>
  <c r="E22945" i="8038"/>
  <c r="J22945" i="8038" s="1"/>
  <c r="K22945" i="8038" s="1"/>
  <c r="L22945" i="8038" s="1"/>
  <c r="E15717" i="8038"/>
  <c r="R15717" i="8038" s="1"/>
  <c r="S15717" i="8038" s="1"/>
  <c r="E22107" i="8038"/>
  <c r="R22107" i="8038" s="1"/>
  <c r="S22107" i="8038" s="1"/>
  <c r="E22099" i="8038"/>
  <c r="J22099" i="8038" s="1"/>
  <c r="K22099" i="8038" s="1"/>
  <c r="E16778" i="8038"/>
  <c r="Q16778" i="8038" s="1"/>
  <c r="R16778" i="8038" s="1"/>
  <c r="E16771" i="8038"/>
  <c r="J16771" i="8038" s="1"/>
  <c r="K16771" i="8038" s="1"/>
  <c r="L16771" i="8038" s="1"/>
  <c r="E16311" i="8038"/>
  <c r="R16311" i="8038" s="1"/>
  <c r="S16311" i="8038" s="1"/>
  <c r="T16311" i="8038" s="1"/>
  <c r="E16305" i="8038"/>
  <c r="L16305" i="8038" s="1"/>
  <c r="M16305" i="8038" s="1"/>
  <c r="N16305" i="8038" s="1"/>
  <c r="O16305" i="8038" s="1"/>
  <c r="E19419" i="8038"/>
  <c r="L19419" i="8038" s="1"/>
  <c r="M19419" i="8038" s="1"/>
  <c r="E19420" i="8038"/>
  <c r="M19420" i="8038" s="1"/>
  <c r="N19420" i="8038" s="1"/>
  <c r="E14721" i="8038"/>
  <c r="L14721" i="8038" s="1"/>
  <c r="M14721" i="8038" s="1"/>
  <c r="E20969" i="8038"/>
  <c r="N20969" i="8038" s="1"/>
  <c r="E20964" i="8038"/>
  <c r="I20964" i="8038" s="1"/>
  <c r="J20964" i="8038" s="1"/>
  <c r="K20964" i="8038" s="1"/>
  <c r="E22947" i="8038"/>
  <c r="L22947" i="8038" s="1"/>
  <c r="M22947" i="8038" s="1"/>
  <c r="E22949" i="8038"/>
  <c r="N22949" i="8038" s="1"/>
  <c r="E15719" i="8038"/>
  <c r="T15719" i="8038" s="1"/>
  <c r="U15719" i="8038" s="1"/>
  <c r="V15719" i="8038" s="1"/>
  <c r="E15721" i="8038"/>
  <c r="V15721" i="8038" s="1"/>
  <c r="E22098" i="8038"/>
  <c r="I22098" i="8038" s="1"/>
  <c r="J22098" i="8038" s="1"/>
  <c r="E22106" i="8038"/>
  <c r="Q22106" i="8038" s="1"/>
  <c r="R22106" i="8038" s="1"/>
  <c r="E16774" i="8038"/>
  <c r="M16774" i="8038" s="1"/>
  <c r="N16774" i="8038" s="1"/>
  <c r="O16774" i="8038" s="1"/>
  <c r="E16780" i="8038"/>
  <c r="S16780" i="8038" s="1"/>
  <c r="T16780" i="8038" s="1"/>
  <c r="E16307" i="8038"/>
  <c r="N16307" i="8038" s="1"/>
  <c r="O16307" i="8038" s="1"/>
  <c r="E16309" i="8038"/>
  <c r="P16309" i="8038" s="1"/>
  <c r="Q16309" i="8038" s="1"/>
  <c r="E19423" i="8038"/>
  <c r="P19423" i="8038" s="1"/>
  <c r="Q19423" i="8038" s="1"/>
  <c r="E19425" i="8038"/>
  <c r="R19425" i="8038" s="1"/>
  <c r="S19425" i="8038" s="1"/>
  <c r="E14729" i="8038"/>
  <c r="T14729" i="8038" s="1"/>
  <c r="U14729" i="8038" s="1"/>
  <c r="V14729" i="8038" s="1"/>
  <c r="E14728" i="8038"/>
  <c r="S14728" i="8038" s="1"/>
  <c r="T14728" i="8038" s="1"/>
  <c r="U14728" i="8038" s="1"/>
  <c r="E20970" i="8038"/>
  <c r="O20970" i="8038" s="1"/>
  <c r="P20970" i="8038" s="1"/>
  <c r="E20975" i="8038"/>
  <c r="T20975" i="8038" s="1"/>
  <c r="U20975" i="8038" s="1"/>
  <c r="V20975" i="8038" s="1"/>
  <c r="E22950" i="8038"/>
  <c r="O22950" i="8038" s="1"/>
  <c r="E22953" i="8038"/>
  <c r="R22953" i="8038" s="1"/>
  <c r="S22953" i="8038" s="1"/>
  <c r="E15708" i="8038"/>
  <c r="I15708" i="8038" s="1"/>
  <c r="J15708" i="8038" s="1"/>
  <c r="E15710" i="8038"/>
  <c r="K15710" i="8038" s="1"/>
  <c r="E22110" i="8038"/>
  <c r="U22110" i="8038" s="1"/>
  <c r="V22110" i="8038" s="1"/>
  <c r="E22104" i="8038"/>
  <c r="O22104" i="8038" s="1"/>
  <c r="P22104" i="8038" s="1"/>
  <c r="Q22104" i="8038" s="1"/>
  <c r="R22104" i="8038" s="1"/>
  <c r="E14724" i="8038"/>
  <c r="O14724" i="8038" s="1"/>
  <c r="P14724" i="8038" s="1"/>
  <c r="Q14724" i="8038" s="1"/>
  <c r="E20977" i="8038"/>
  <c r="V20977" i="8038" s="1"/>
  <c r="E22955" i="8038"/>
  <c r="T22955" i="8038" s="1"/>
  <c r="U22955" i="8038" s="1"/>
  <c r="V22955" i="8038" s="1"/>
  <c r="E15712" i="8038"/>
  <c r="M15712" i="8038" s="1"/>
  <c r="N15712" i="8038" s="1"/>
  <c r="E22100" i="8038"/>
  <c r="K22100" i="8038" s="1"/>
  <c r="L22100" i="8038" s="1"/>
  <c r="E15537" i="8038"/>
  <c r="R15537" i="8038" s="1"/>
  <c r="S15537" i="8038" s="1"/>
  <c r="T15537" i="8038" s="1"/>
  <c r="E15538" i="8038"/>
  <c r="S15538" i="8038" s="1"/>
  <c r="T15538" i="8038" s="1"/>
  <c r="E19884" i="8038"/>
  <c r="I19884" i="8038" s="1"/>
  <c r="J19884" i="8038" s="1"/>
  <c r="E19886" i="8038"/>
  <c r="K19886" i="8038" s="1"/>
  <c r="L19886" i="8038" s="1"/>
  <c r="E23118" i="8038"/>
  <c r="U23118" i="8038" s="1"/>
  <c r="V23118" i="8038" s="1"/>
  <c r="E23117" i="8038"/>
  <c r="T23117" i="8038" s="1"/>
  <c r="U23117" i="8038" s="1"/>
  <c r="V23117" i="8038" s="1"/>
  <c r="E13607" i="8038"/>
  <c r="E13609" i="8038"/>
  <c r="E15536" i="8038"/>
  <c r="Q15536" i="8038" s="1"/>
  <c r="R15536" i="8038" s="1"/>
  <c r="E19887" i="8038"/>
  <c r="L19887" i="8038" s="1"/>
  <c r="E23109" i="8038"/>
  <c r="L23109" i="8038" s="1"/>
  <c r="E13611" i="8038"/>
  <c r="E13605" i="8038"/>
  <c r="E13614" i="8038"/>
  <c r="E13610" i="8038"/>
  <c r="E13615" i="8038"/>
  <c r="E13613" i="8038"/>
  <c r="L3270" i="8038"/>
  <c r="M3270" i="8038" s="1"/>
  <c r="N3270" i="8038" s="1"/>
  <c r="H10034" i="8038"/>
  <c r="H10049" i="8038" s="1"/>
  <c r="I3339" i="8038"/>
  <c r="J3339" i="8038" s="1"/>
  <c r="K3339" i="8038" s="1"/>
  <c r="M3667" i="8038"/>
  <c r="N3667" i="8038" s="1"/>
  <c r="N5360" i="8038"/>
  <c r="O5360" i="8038" s="1"/>
  <c r="H5354" i="8038"/>
  <c r="M11893" i="8038"/>
  <c r="N11893" i="8038" s="1"/>
  <c r="R9216" i="8038"/>
  <c r="S9216" i="8038" s="1"/>
  <c r="O10887" i="8038"/>
  <c r="J7624" i="8038"/>
  <c r="K7624" i="8038" s="1"/>
  <c r="P10420" i="8038"/>
  <c r="Q10420" i="8038" s="1"/>
  <c r="L2388" i="8038"/>
  <c r="M2388" i="8038" s="1"/>
  <c r="N2388" i="8038" s="1"/>
  <c r="O2388" i="8038" s="1"/>
  <c r="L11874" i="8038"/>
  <c r="M11874" i="8038" s="1"/>
  <c r="N4964" i="8038"/>
  <c r="Q10709" i="8038"/>
  <c r="R10709" i="8038" s="1"/>
  <c r="O11067" i="8038"/>
  <c r="P11067" i="8038" s="1"/>
  <c r="H3212" i="8038"/>
  <c r="J11224" i="8038"/>
  <c r="K11224" i="8038" s="1"/>
  <c r="L11224" i="8038" s="1"/>
  <c r="H2150" i="8038"/>
  <c r="H2165" i="8038" s="1"/>
  <c r="N3992" i="8038"/>
  <c r="O3992" i="8038" s="1"/>
  <c r="P3992" i="8038" s="1"/>
  <c r="S9307" i="8038"/>
  <c r="I5337" i="8038"/>
  <c r="J5337" i="8038" s="1"/>
  <c r="P12742" i="8038"/>
  <c r="Q12742" i="8038" s="1"/>
  <c r="K9713" i="8038"/>
  <c r="E17391" i="8038"/>
  <c r="E17387" i="8038"/>
  <c r="E17383" i="8038"/>
  <c r="E17394" i="8038"/>
  <c r="U17394" i="8038" s="1"/>
  <c r="V17394" i="8038" s="1"/>
  <c r="E17390" i="8038"/>
  <c r="E17386" i="8038"/>
  <c r="E17382" i="8038"/>
  <c r="E17393" i="8038"/>
  <c r="T17393" i="8038" s="1"/>
  <c r="U17393" i="8038" s="1"/>
  <c r="V17393" i="8038" s="1"/>
  <c r="E17389" i="8038"/>
  <c r="E17385" i="8038"/>
  <c r="E17381" i="8038"/>
  <c r="E17392" i="8038"/>
  <c r="E17388" i="8038"/>
  <c r="E17384" i="8038"/>
  <c r="E17395" i="8038"/>
  <c r="V17395" i="8038" s="1"/>
  <c r="E14388" i="8038"/>
  <c r="E14382" i="8038"/>
  <c r="E14379" i="8038"/>
  <c r="E14377" i="8038"/>
  <c r="E14386" i="8038"/>
  <c r="E14389" i="8038"/>
  <c r="V14389" i="8038" s="1"/>
  <c r="E14387" i="8038"/>
  <c r="E14375" i="8038"/>
  <c r="E14384" i="8038"/>
  <c r="E14385" i="8038"/>
  <c r="E14381" i="8038"/>
  <c r="E14378" i="8038"/>
  <c r="E14376" i="8038"/>
  <c r="E14380" i="8038"/>
  <c r="E14383" i="8038"/>
  <c r="I22062" i="8038"/>
  <c r="Q14168" i="8038"/>
  <c r="R14168" i="8038" s="1"/>
  <c r="P7540" i="8038"/>
  <c r="Q7540" i="8038" s="1"/>
  <c r="R7540" i="8038" s="1"/>
  <c r="M1939" i="8038"/>
  <c r="J7912" i="8038"/>
  <c r="K7912" i="8038" s="1"/>
  <c r="J6958" i="8038"/>
  <c r="K6958" i="8038" s="1"/>
  <c r="L6870" i="8038"/>
  <c r="M6870" i="8038" s="1"/>
  <c r="S5995" i="8038"/>
  <c r="T5995" i="8038" s="1"/>
  <c r="M3883" i="8038"/>
  <c r="I3069" i="8038"/>
  <c r="J3069" i="8038" s="1"/>
  <c r="K5951" i="8038"/>
  <c r="P9952" i="8038"/>
  <c r="Q9952" i="8038" s="1"/>
  <c r="R9952" i="8038" s="1"/>
  <c r="R7830" i="8038"/>
  <c r="T11144" i="8038"/>
  <c r="U11144" i="8038" s="1"/>
  <c r="L11136" i="8038"/>
  <c r="M11136" i="8038" s="1"/>
  <c r="J3484" i="8038"/>
  <c r="M8383" i="8038"/>
  <c r="N8383" i="8038" s="1"/>
  <c r="O8383" i="8038" s="1"/>
  <c r="R8388" i="8038"/>
  <c r="Q4211" i="8038"/>
  <c r="R4211" i="8038" s="1"/>
  <c r="S4211" i="8038" s="1"/>
  <c r="Q9629" i="8038"/>
  <c r="R9629" i="8038" s="1"/>
  <c r="S9629" i="8038" s="1"/>
  <c r="I6615" i="8038"/>
  <c r="J6615" i="8038" s="1"/>
  <c r="K6617" i="8038"/>
  <c r="L6617" i="8038" s="1"/>
  <c r="N12110" i="8038"/>
  <c r="P5092" i="8038"/>
  <c r="Q5092" i="8038" s="1"/>
  <c r="O2589" i="8038"/>
  <c r="K6653" i="8038"/>
  <c r="L6653" i="8038" s="1"/>
  <c r="M6653" i="8038" s="1"/>
  <c r="R1476" i="8038"/>
  <c r="S1476" i="8038" s="1"/>
  <c r="O2895" i="8038"/>
  <c r="P2895" i="8038" s="1"/>
  <c r="Q2895" i="8038" s="1"/>
  <c r="R2895" i="8038" s="1"/>
  <c r="S2895" i="8038" s="1"/>
  <c r="T2895" i="8038" s="1"/>
  <c r="U2895" i="8038" s="1"/>
  <c r="V2895" i="8038" s="1"/>
  <c r="K2891" i="8038"/>
  <c r="L2891" i="8038" s="1"/>
  <c r="M2891" i="8038" s="1"/>
  <c r="N2891" i="8038" s="1"/>
  <c r="I8073" i="8038"/>
  <c r="J8073" i="8038" s="1"/>
  <c r="O6855" i="8038"/>
  <c r="P6855" i="8038" s="1"/>
  <c r="Q6855" i="8038" s="1"/>
  <c r="H11960" i="8038"/>
  <c r="H11975" i="8038" s="1"/>
  <c r="L8670" i="8038"/>
  <c r="M8670" i="8038" s="1"/>
  <c r="H8666" i="8038"/>
  <c r="H8681" i="8038" s="1"/>
  <c r="I4977" i="8038"/>
  <c r="J4977" i="8038" s="1"/>
  <c r="O11373" i="8038"/>
  <c r="P11373" i="8038" s="1"/>
  <c r="J3610" i="8038"/>
  <c r="K3610" i="8038" s="1"/>
  <c r="I9423" i="8038"/>
  <c r="J9423" i="8038" s="1"/>
  <c r="H9422" i="8038"/>
  <c r="H9437" i="8038" s="1"/>
  <c r="L8112" i="8038"/>
  <c r="M8112" i="8038" s="1"/>
  <c r="I8109" i="8038"/>
  <c r="J8109" i="8038" s="1"/>
  <c r="L10218" i="8038"/>
  <c r="M10218" i="8038" s="1"/>
  <c r="Q10205" i="8038"/>
  <c r="S7255" i="8038"/>
  <c r="T7255" i="8038" s="1"/>
  <c r="J9766" i="8038"/>
  <c r="S11503" i="8038"/>
  <c r="T11503" i="8038" s="1"/>
  <c r="K11495" i="8038"/>
  <c r="J7480" i="8038"/>
  <c r="K7480" i="8038" s="1"/>
  <c r="L7480" i="8038" s="1"/>
  <c r="N1562" i="8038"/>
  <c r="O1562" i="8038" s="1"/>
  <c r="P1562" i="8038" s="1"/>
  <c r="E16564" i="8038"/>
  <c r="E16560" i="8038"/>
  <c r="E16556" i="8038"/>
  <c r="E16567" i="8038"/>
  <c r="V16567" i="8038" s="1"/>
  <c r="E16563" i="8038"/>
  <c r="E16559" i="8038"/>
  <c r="E16555" i="8038"/>
  <c r="E16566" i="8038"/>
  <c r="U16566" i="8038" s="1"/>
  <c r="V16566" i="8038" s="1"/>
  <c r="E16562" i="8038"/>
  <c r="E16558" i="8038"/>
  <c r="E16554" i="8038"/>
  <c r="E16565" i="8038"/>
  <c r="E16561" i="8038"/>
  <c r="E16557" i="8038"/>
  <c r="E16553" i="8038"/>
  <c r="E21661" i="8038"/>
  <c r="V21661" i="8038" s="1"/>
  <c r="E21657" i="8038"/>
  <c r="E21653" i="8038"/>
  <c r="E21649" i="8038"/>
  <c r="E21660" i="8038"/>
  <c r="U21660" i="8038" s="1"/>
  <c r="V21660" i="8038" s="1"/>
  <c r="E21656" i="8038"/>
  <c r="E21652" i="8038"/>
  <c r="E21648" i="8038"/>
  <c r="E21659" i="8038"/>
  <c r="T21659" i="8038" s="1"/>
  <c r="U21659" i="8038" s="1"/>
  <c r="V21659" i="8038" s="1"/>
  <c r="E21655" i="8038"/>
  <c r="E21651" i="8038"/>
  <c r="E21654" i="8038"/>
  <c r="E21658" i="8038"/>
  <c r="E21647" i="8038"/>
  <c r="E21650" i="8038"/>
  <c r="Q20270" i="8038"/>
  <c r="S7003" i="8038"/>
  <c r="K3845" i="8038"/>
  <c r="L3845" i="8038" s="1"/>
  <c r="R8280" i="8038"/>
  <c r="S8280" i="8038" s="1"/>
  <c r="T7760" i="8038"/>
  <c r="Q9737" i="8038"/>
  <c r="R9737" i="8038" s="1"/>
  <c r="P8206" i="8038"/>
  <c r="Q8206" i="8038" s="1"/>
  <c r="N11354" i="8038"/>
  <c r="N4640" i="8038"/>
  <c r="O4640" i="8038" s="1"/>
  <c r="N9338" i="8038"/>
  <c r="O9338" i="8038" s="1"/>
  <c r="K6779" i="8038"/>
  <c r="L6779" i="8038" s="1"/>
  <c r="K5573" i="8038"/>
  <c r="L5573" i="8038" s="1"/>
  <c r="M5573" i="8038" s="1"/>
  <c r="O5577" i="8038"/>
  <c r="P5577" i="8038" s="1"/>
  <c r="Q5577" i="8038" s="1"/>
  <c r="L4116" i="8038"/>
  <c r="M4116" i="8038" s="1"/>
  <c r="O11643" i="8038"/>
  <c r="P11643" i="8038" s="1"/>
  <c r="Q11643" i="8038" s="1"/>
  <c r="P10078" i="8038"/>
  <c r="Q10078" i="8038" s="1"/>
  <c r="R10078" i="8038" s="1"/>
  <c r="Q6173" i="8038"/>
  <c r="Q6497" i="8038"/>
  <c r="R6497" i="8038" s="1"/>
  <c r="S6497" i="8038" s="1"/>
  <c r="T6497" i="8038" s="1"/>
  <c r="U6497" i="8038" s="1"/>
  <c r="V6497" i="8038" s="1"/>
  <c r="R4572" i="8038"/>
  <c r="S4572" i="8038" s="1"/>
  <c r="K9821" i="8038"/>
  <c r="L9821" i="8038" s="1"/>
  <c r="P9988" i="8038"/>
  <c r="Q9988" i="8038" s="1"/>
  <c r="O6585" i="8038"/>
  <c r="J9676" i="8038"/>
  <c r="K9676" i="8038" s="1"/>
  <c r="E15771" i="8038"/>
  <c r="E15767" i="8038"/>
  <c r="E15763" i="8038"/>
  <c r="E15774" i="8038"/>
  <c r="U15774" i="8038" s="1"/>
  <c r="V15774" i="8038" s="1"/>
  <c r="E15770" i="8038"/>
  <c r="E15766" i="8038"/>
  <c r="E15762" i="8038"/>
  <c r="E15773" i="8038"/>
  <c r="T15773" i="8038" s="1"/>
  <c r="U15773" i="8038" s="1"/>
  <c r="V15773" i="8038" s="1"/>
  <c r="E15769" i="8038"/>
  <c r="E15765" i="8038"/>
  <c r="E15761" i="8038"/>
  <c r="E15772" i="8038"/>
  <c r="E15768" i="8038"/>
  <c r="E15764" i="8038"/>
  <c r="E15775" i="8038"/>
  <c r="V15775" i="8038" s="1"/>
  <c r="O5523" i="8038"/>
  <c r="P5523" i="8038" s="1"/>
  <c r="Q5523" i="8038" s="1"/>
  <c r="R5523" i="8038" s="1"/>
  <c r="R11628" i="8038"/>
  <c r="S11628" i="8038" s="1"/>
  <c r="T11628" i="8038" s="1"/>
  <c r="O2139" i="8038"/>
  <c r="P2139" i="8038" s="1"/>
  <c r="Q2139" i="8038" s="1"/>
  <c r="Q2069" i="8038"/>
  <c r="R2069" i="8038" s="1"/>
  <c r="S2069" i="8038" s="1"/>
  <c r="T2069" i="8038" s="1"/>
  <c r="U2069" i="8038" s="1"/>
  <c r="Q3635" i="8038"/>
  <c r="N3956" i="8038"/>
  <c r="O3956" i="8038" s="1"/>
  <c r="P3956" i="8038" s="1"/>
  <c r="Q3956" i="8038" s="1"/>
  <c r="R3956" i="8038" s="1"/>
  <c r="S3956" i="8038" s="1"/>
  <c r="T3956" i="8038" s="1"/>
  <c r="U3956" i="8038" s="1"/>
  <c r="V3956" i="8038" s="1"/>
  <c r="M8437" i="8038"/>
  <c r="N8437" i="8038" s="1"/>
  <c r="O8437" i="8038" s="1"/>
  <c r="Q9413" i="8038"/>
  <c r="R9413" i="8038" s="1"/>
  <c r="J1882" i="8038"/>
  <c r="K1882" i="8038" s="1"/>
  <c r="K9659" i="8038"/>
  <c r="J9388" i="8038"/>
  <c r="K9388" i="8038" s="1"/>
  <c r="H4220" i="8038"/>
  <c r="H4235" i="8038" s="1"/>
  <c r="S3151" i="8038"/>
  <c r="T3151" i="8038" s="1"/>
  <c r="U3151" i="8038" s="1"/>
  <c r="S2053" i="8038"/>
  <c r="T2053" i="8038" s="1"/>
  <c r="P4948" i="8038"/>
  <c r="Q4948" i="8038" s="1"/>
  <c r="R4948" i="8038" s="1"/>
  <c r="N4946" i="8038"/>
  <c r="I4077" i="8038"/>
  <c r="J4077" i="8038" s="1"/>
  <c r="N6728" i="8038"/>
  <c r="J9442" i="8038"/>
  <c r="K9442" i="8038" s="1"/>
  <c r="N12236" i="8038"/>
  <c r="O12236" i="8038" s="1"/>
  <c r="K2639" i="8038"/>
  <c r="L2639" i="8038" s="1"/>
  <c r="M2639" i="8038" s="1"/>
  <c r="I8181" i="8038"/>
  <c r="J8181" i="8038" s="1"/>
  <c r="K8181" i="8038" s="1"/>
  <c r="L8181" i="8038" s="1"/>
  <c r="M8185" i="8038"/>
  <c r="N8185" i="8038" s="1"/>
  <c r="M6043" i="8038"/>
  <c r="R4158" i="8038"/>
  <c r="S4158" i="8038" s="1"/>
  <c r="T4158" i="8038" s="1"/>
  <c r="U4158" i="8038" s="1"/>
  <c r="V4158" i="8038" s="1"/>
  <c r="O6711" i="8038"/>
  <c r="I7029" i="8038"/>
  <c r="K8759" i="8038"/>
  <c r="L8759" i="8038" s="1"/>
  <c r="M8759" i="8038" s="1"/>
  <c r="N8759" i="8038" s="1"/>
  <c r="Q5039" i="8038"/>
  <c r="R5039" i="8038" s="1"/>
  <c r="L8472" i="8038"/>
  <c r="M8472" i="8038" s="1"/>
  <c r="I6057" i="8038"/>
  <c r="J6057" i="8038" s="1"/>
  <c r="K6057" i="8038" s="1"/>
  <c r="J1774" i="8038"/>
  <c r="K1774" i="8038" s="1"/>
  <c r="L1774" i="8038" s="1"/>
  <c r="R4590" i="8038"/>
  <c r="H9116" i="8038"/>
  <c r="H9131" i="8038" s="1"/>
  <c r="L1794" i="8038"/>
  <c r="M1794" i="8038" s="1"/>
  <c r="P4696" i="8038"/>
  <c r="Q4696" i="8038" s="1"/>
  <c r="R4696" i="8038" s="1"/>
  <c r="S4696" i="8038" s="1"/>
  <c r="P2554" i="8038"/>
  <c r="E23649" i="8038"/>
  <c r="E23650" i="8038"/>
  <c r="E23657" i="8038"/>
  <c r="T23657" i="8038" s="1"/>
  <c r="U23657" i="8038" s="1"/>
  <c r="V23657" i="8038" s="1"/>
  <c r="E23653" i="8038"/>
  <c r="E23655" i="8038"/>
  <c r="E23652" i="8038"/>
  <c r="E23654" i="8038"/>
  <c r="E23647" i="8038"/>
  <c r="E23659" i="8038"/>
  <c r="V23659" i="8038" s="1"/>
  <c r="E23645" i="8038"/>
  <c r="E23646" i="8038"/>
  <c r="E23648" i="8038"/>
  <c r="E23658" i="8038"/>
  <c r="U23658" i="8038" s="1"/>
  <c r="V23658" i="8038" s="1"/>
  <c r="E23656" i="8038"/>
  <c r="E23651" i="8038"/>
  <c r="E17931" i="8038"/>
  <c r="E17927" i="8038"/>
  <c r="E17923" i="8038"/>
  <c r="E17934" i="8038"/>
  <c r="U17934" i="8038" s="1"/>
  <c r="V17934" i="8038" s="1"/>
  <c r="E17930" i="8038"/>
  <c r="E17926" i="8038"/>
  <c r="E17922" i="8038"/>
  <c r="E17933" i="8038"/>
  <c r="E17929" i="8038"/>
  <c r="E17932" i="8038"/>
  <c r="E17921" i="8038"/>
  <c r="E17925" i="8038"/>
  <c r="E17928" i="8038"/>
  <c r="E17924" i="8038"/>
  <c r="E17935" i="8038"/>
  <c r="V17935" i="8038" s="1"/>
  <c r="K5933" i="8038"/>
  <c r="L5933" i="8038" s="1"/>
  <c r="H2870" i="8038"/>
  <c r="H2885" i="8038" s="1"/>
  <c r="K2873" i="8038"/>
  <c r="L2873" i="8038" s="1"/>
  <c r="S3331" i="8038"/>
  <c r="T3331" i="8038" s="1"/>
  <c r="K7085" i="8038"/>
  <c r="L7085" i="8038" s="1"/>
  <c r="S1441" i="8038"/>
  <c r="T1441" i="8038" s="1"/>
  <c r="U1441" i="8038" s="1"/>
  <c r="H6074" i="8038"/>
  <c r="H6089" i="8038" s="1"/>
  <c r="P9016" i="8038"/>
  <c r="Q9016" i="8038" s="1"/>
  <c r="R9016" i="8038" s="1"/>
  <c r="S9016" i="8038" s="1"/>
  <c r="I9009" i="8038"/>
  <c r="J9009" i="8038" s="1"/>
  <c r="K9009" i="8038" s="1"/>
  <c r="L9009" i="8038" s="1"/>
  <c r="M9009" i="8038" s="1"/>
  <c r="N9009" i="8038" s="1"/>
  <c r="H6362" i="8038"/>
  <c r="H6377" i="8038" s="1"/>
  <c r="S6373" i="8038"/>
  <c r="T6373" i="8038" s="1"/>
  <c r="U6373" i="8038" s="1"/>
  <c r="V6373" i="8038" s="1"/>
  <c r="P4534" i="8038"/>
  <c r="Q4534" i="8038" s="1"/>
  <c r="Q4535" i="8038"/>
  <c r="R4535" i="8038" s="1"/>
  <c r="S4535" i="8038" s="1"/>
  <c r="O2967" i="8038"/>
  <c r="M8491" i="8038"/>
  <c r="N8491" i="8038" s="1"/>
  <c r="R4464" i="8038"/>
  <c r="S4464" i="8038" s="1"/>
  <c r="T4464" i="8038" s="1"/>
  <c r="U4464" i="8038" s="1"/>
  <c r="V4464" i="8038" s="1"/>
  <c r="L6456" i="8038"/>
  <c r="M6456" i="8038" s="1"/>
  <c r="L4908" i="8038"/>
  <c r="M4908" i="8038" s="1"/>
  <c r="N4908" i="8038" s="1"/>
  <c r="O4908" i="8038" s="1"/>
  <c r="R4356" i="8038"/>
  <c r="S4356" i="8038" s="1"/>
  <c r="T4356" i="8038" s="1"/>
  <c r="T1928" i="8038"/>
  <c r="U1928" i="8038" s="1"/>
  <c r="J8794" i="8038"/>
  <c r="K8794" i="8038" s="1"/>
  <c r="M3361" i="8038"/>
  <c r="N3361" i="8038" s="1"/>
  <c r="H3356" i="8038"/>
  <c r="H3371" i="8038" s="1"/>
  <c r="R2268" i="8038"/>
  <c r="S2269" i="8038"/>
  <c r="T2269" i="8038" s="1"/>
  <c r="U2269" i="8038" s="1"/>
  <c r="K11909" i="8038"/>
  <c r="L11909" i="8038" s="1"/>
  <c r="M11909" i="8038" s="1"/>
  <c r="L11910" i="8038"/>
  <c r="M11910" i="8038" s="1"/>
  <c r="N2300" i="8038"/>
  <c r="O2300" i="8038" s="1"/>
  <c r="P2300" i="8038" s="1"/>
  <c r="Q2300" i="8038" s="1"/>
  <c r="M2299" i="8038"/>
  <c r="N2299" i="8038" s="1"/>
  <c r="P9808" i="8038"/>
  <c r="Q9808" i="8038" s="1"/>
  <c r="M9805" i="8038"/>
  <c r="N9805" i="8038" s="1"/>
  <c r="O8889" i="8038"/>
  <c r="P8889" i="8038" s="1"/>
  <c r="R11412" i="8038"/>
  <c r="S11412" i="8038" s="1"/>
  <c r="O9789" i="8038"/>
  <c r="I12357" i="8038"/>
  <c r="J12357" i="8038" s="1"/>
  <c r="T6608" i="8038"/>
  <c r="U6608" i="8038" s="1"/>
  <c r="S5977" i="8038"/>
  <c r="T5977" i="8038" s="1"/>
  <c r="P5632" i="8038"/>
  <c r="Q5632" i="8038" s="1"/>
  <c r="R5632" i="8038" s="1"/>
  <c r="S5632" i="8038" s="1"/>
  <c r="T5632" i="8038" s="1"/>
  <c r="E19529" i="8038"/>
  <c r="E19533" i="8038"/>
  <c r="E19532" i="8038"/>
  <c r="E19537" i="8038"/>
  <c r="V19537" i="8038" s="1"/>
  <c r="E19527" i="8038"/>
  <c r="E19524" i="8038"/>
  <c r="E19531" i="8038"/>
  <c r="E19534" i="8038"/>
  <c r="E19523" i="8038"/>
  <c r="E19536" i="8038"/>
  <c r="E19530" i="8038"/>
  <c r="E19528" i="8038"/>
  <c r="E19525" i="8038"/>
  <c r="E19526" i="8038"/>
  <c r="E19535" i="8038"/>
  <c r="L9264" i="8038"/>
  <c r="M9264" i="8038" s="1"/>
  <c r="Q9269" i="8038"/>
  <c r="R9269" i="8038" s="1"/>
  <c r="K4439" i="8038"/>
  <c r="L4439" i="8038" s="1"/>
  <c r="L4440" i="8038"/>
  <c r="M4440" i="8038" s="1"/>
  <c r="J5860" i="8038"/>
  <c r="K5860" i="8038" s="1"/>
  <c r="O10725" i="8038"/>
  <c r="P10725" i="8038" s="1"/>
  <c r="P10726" i="8038"/>
  <c r="Q10726" i="8038" s="1"/>
  <c r="R10726" i="8038" s="1"/>
  <c r="S10726" i="8038" s="1"/>
  <c r="T10726" i="8038" s="1"/>
  <c r="U10726" i="8038" s="1"/>
  <c r="V10726" i="8038" s="1"/>
  <c r="O7683" i="8038"/>
  <c r="R6390" i="8038"/>
  <c r="S6390" i="8038" s="1"/>
  <c r="P2680" i="8038"/>
  <c r="M6331" i="8038"/>
  <c r="N6331" i="8038" s="1"/>
  <c r="J7894" i="8038"/>
  <c r="K7894" i="8038" s="1"/>
  <c r="L7894" i="8038" s="1"/>
  <c r="M7894" i="8038" s="1"/>
  <c r="N7894" i="8038" s="1"/>
  <c r="S7903" i="8038"/>
  <c r="T7903" i="8038" s="1"/>
  <c r="K3737" i="8038"/>
  <c r="L3737" i="8038" s="1"/>
  <c r="S7867" i="8038"/>
  <c r="T7867" i="8038" s="1"/>
  <c r="H3014" i="8038"/>
  <c r="H3029" i="8038" s="1"/>
  <c r="R3024" i="8038"/>
  <c r="S3024" i="8038" s="1"/>
  <c r="S7885" i="8038"/>
  <c r="T7885" i="8038" s="1"/>
  <c r="U7885" i="8038" s="1"/>
  <c r="I12753" i="8038"/>
  <c r="J12753" i="8038" s="1"/>
  <c r="K12753" i="8038" s="1"/>
  <c r="M12757" i="8038"/>
  <c r="H12158" i="8038"/>
  <c r="H12173" i="8038" s="1"/>
  <c r="Q12167" i="8038"/>
  <c r="I12177" i="8038"/>
  <c r="J12177" i="8038" s="1"/>
  <c r="R12186" i="8038"/>
  <c r="S12186" i="8038" s="1"/>
  <c r="K8561" i="8038"/>
  <c r="L8561" i="8038" s="1"/>
  <c r="M8561" i="8038" s="1"/>
  <c r="N8561" i="8038" s="1"/>
  <c r="O8561" i="8038" s="1"/>
  <c r="L8562" i="8038"/>
  <c r="M8562" i="8038" s="1"/>
  <c r="N8562" i="8038" s="1"/>
  <c r="K10991" i="8038"/>
  <c r="H10988" i="8038"/>
  <c r="H11003" i="8038" s="1"/>
  <c r="S1873" i="8038"/>
  <c r="T1873" i="8038" s="1"/>
  <c r="U1873" i="8038" s="1"/>
  <c r="N1868" i="8038"/>
  <c r="O1868" i="8038" s="1"/>
  <c r="P1868" i="8038" s="1"/>
  <c r="N12398" i="8038"/>
  <c r="O12398" i="8038" s="1"/>
  <c r="P12398" i="8038" s="1"/>
  <c r="O11661" i="8038"/>
  <c r="P11661" i="8038" s="1"/>
  <c r="Q11661" i="8038" s="1"/>
  <c r="R11661" i="8038" s="1"/>
  <c r="S11661" i="8038" s="1"/>
  <c r="T11661" i="8038" s="1"/>
  <c r="P1546" i="8038"/>
  <c r="Q1546" i="8038" s="1"/>
  <c r="R1548" i="8038"/>
  <c r="S1548" i="8038" s="1"/>
  <c r="I1737" i="8038"/>
  <c r="J1737" i="8038" s="1"/>
  <c r="N1814" i="8038"/>
  <c r="O1814" i="8038" s="1"/>
  <c r="T1820" i="8038"/>
  <c r="U1820" i="8038" s="1"/>
  <c r="V1820" i="8038" s="1"/>
  <c r="T1694" i="8038"/>
  <c r="U1694" i="8038" s="1"/>
  <c r="L10596" i="8038"/>
  <c r="M10596" i="8038" s="1"/>
  <c r="N10596" i="8038" s="1"/>
  <c r="R10602" i="8038"/>
  <c r="S10602" i="8038" s="1"/>
  <c r="T10602" i="8038" s="1"/>
  <c r="Q3041" i="8038"/>
  <c r="R3041" i="8038" s="1"/>
  <c r="I12303" i="8038"/>
  <c r="Q11159" i="8038"/>
  <c r="R11159" i="8038" s="1"/>
  <c r="S11159" i="8038" s="1"/>
  <c r="I7227" i="8038"/>
  <c r="J7227" i="8038" s="1"/>
  <c r="K7227" i="8038" s="1"/>
  <c r="L7227" i="8038" s="1"/>
  <c r="M7227" i="8038" s="1"/>
  <c r="N7227" i="8038" s="1"/>
  <c r="O7227" i="8038" s="1"/>
  <c r="N7214" i="8038"/>
  <c r="O7214" i="8038" s="1"/>
  <c r="O5883" i="8038"/>
  <c r="Q5669" i="8038"/>
  <c r="R5669" i="8038" s="1"/>
  <c r="E23070" i="8038"/>
  <c r="E23083" i="8038"/>
  <c r="V23083" i="8038" s="1"/>
  <c r="E23073" i="8038"/>
  <c r="E23081" i="8038"/>
  <c r="E23078" i="8038"/>
  <c r="E23082" i="8038"/>
  <c r="U23082" i="8038" s="1"/>
  <c r="V23082" i="8038" s="1"/>
  <c r="E23077" i="8038"/>
  <c r="E23079" i="8038"/>
  <c r="E23080" i="8038"/>
  <c r="E23076" i="8038"/>
  <c r="E23074" i="8038"/>
  <c r="E23069" i="8038"/>
  <c r="E23072" i="8038"/>
  <c r="E23075" i="8038"/>
  <c r="E23071" i="8038"/>
  <c r="E20105" i="8038"/>
  <c r="E20101" i="8038"/>
  <c r="E20111" i="8038"/>
  <c r="T20111" i="8038" s="1"/>
  <c r="U20111" i="8038" s="1"/>
  <c r="V20111" i="8038" s="1"/>
  <c r="E20100" i="8038"/>
  <c r="E20103" i="8038"/>
  <c r="E20104" i="8038"/>
  <c r="E20110" i="8038"/>
  <c r="E20107" i="8038"/>
  <c r="E20102" i="8038"/>
  <c r="E20099" i="8038"/>
  <c r="E20112" i="8038"/>
  <c r="U20112" i="8038" s="1"/>
  <c r="V20112" i="8038" s="1"/>
  <c r="E20106" i="8038"/>
  <c r="E20109" i="8038"/>
  <c r="E20113" i="8038"/>
  <c r="V20113" i="8038" s="1"/>
  <c r="E20108" i="8038"/>
  <c r="E21147" i="8038"/>
  <c r="E21156" i="8038"/>
  <c r="U21156" i="8038" s="1"/>
  <c r="V21156" i="8038" s="1"/>
  <c r="E21154" i="8038"/>
  <c r="E21153" i="8038"/>
  <c r="E21146" i="8038"/>
  <c r="E21152" i="8038"/>
  <c r="E21149" i="8038"/>
  <c r="E21150" i="8038"/>
  <c r="E21148" i="8038"/>
  <c r="E21151" i="8038"/>
  <c r="E21145" i="8038"/>
  <c r="E21143" i="8038"/>
  <c r="E21157" i="8038"/>
  <c r="V21157" i="8038" s="1"/>
  <c r="E21155" i="8038"/>
  <c r="T21155" i="8038" s="1"/>
  <c r="U21155" i="8038" s="1"/>
  <c r="V21155" i="8038" s="1"/>
  <c r="E21144" i="8038"/>
  <c r="K7769" i="8038"/>
  <c r="L7769" i="8038" s="1"/>
  <c r="M7769" i="8038" s="1"/>
  <c r="N7769" i="8038" s="1"/>
  <c r="J7930" i="8038"/>
  <c r="K7930" i="8038" s="1"/>
  <c r="L7930" i="8038" s="1"/>
  <c r="M2335" i="8038"/>
  <c r="N2335" i="8038" s="1"/>
  <c r="O2335" i="8038" s="1"/>
  <c r="O8025" i="8038"/>
  <c r="P5380" i="8038"/>
  <c r="P3274" i="8038"/>
  <c r="Q3274" i="8038" s="1"/>
  <c r="K3269" i="8038"/>
  <c r="P5902" i="8038"/>
  <c r="Q5902" i="8038" s="1"/>
  <c r="R5902" i="8038" s="1"/>
  <c r="P6676" i="8038"/>
  <c r="Q6676" i="8038" s="1"/>
  <c r="I11853" i="8038"/>
  <c r="J11853" i="8038" s="1"/>
  <c r="K11853" i="8038" s="1"/>
  <c r="L7176" i="8038"/>
  <c r="O7179" i="8038"/>
  <c r="P7179" i="8038" s="1"/>
  <c r="H2654" i="8038"/>
  <c r="P10042" i="8038"/>
  <c r="Q10042" i="8038" s="1"/>
  <c r="R10042" i="8038" s="1"/>
  <c r="S10042" i="8038" s="1"/>
  <c r="Q10043" i="8038"/>
  <c r="R10043" i="8038" s="1"/>
  <c r="K3341" i="8038"/>
  <c r="L3341" i="8038" s="1"/>
  <c r="H2744" i="8038"/>
  <c r="H2759" i="8038" s="1"/>
  <c r="Q10565" i="8038"/>
  <c r="R10565" i="8038" s="1"/>
  <c r="J6274" i="8038"/>
  <c r="K6274" i="8038" s="1"/>
  <c r="L6274" i="8038" s="1"/>
  <c r="J4096" i="8038"/>
  <c r="K4096" i="8038" s="1"/>
  <c r="L4096" i="8038" s="1"/>
  <c r="T4106" i="8038"/>
  <c r="O3669" i="8038"/>
  <c r="P3670" i="8038"/>
  <c r="Q3670" i="8038" s="1"/>
  <c r="P5362" i="8038"/>
  <c r="Q5362" i="8038" s="1"/>
  <c r="J5356" i="8038"/>
  <c r="K11891" i="8038"/>
  <c r="L11891" i="8038" s="1"/>
  <c r="O9213" i="8038"/>
  <c r="P9213" i="8038" s="1"/>
  <c r="T9218" i="8038"/>
  <c r="U9218" i="8038" s="1"/>
  <c r="K10883" i="8038"/>
  <c r="L10883" i="8038" s="1"/>
  <c r="M10883" i="8038" s="1"/>
  <c r="H7622" i="8038"/>
  <c r="M7627" i="8038"/>
  <c r="N7627" i="8038" s="1"/>
  <c r="R10548" i="8038"/>
  <c r="M10543" i="8038"/>
  <c r="Q2393" i="8038"/>
  <c r="R2393" i="8038" s="1"/>
  <c r="S2393" i="8038" s="1"/>
  <c r="T2393" i="8038" s="1"/>
  <c r="N2390" i="8038"/>
  <c r="O2390" i="8038" s="1"/>
  <c r="S9559" i="8038"/>
  <c r="T9559" i="8038" s="1"/>
  <c r="P11878" i="8038"/>
  <c r="Q11878" i="8038" s="1"/>
  <c r="R11878" i="8038" s="1"/>
  <c r="S11881" i="8038"/>
  <c r="T11881" i="8038" s="1"/>
  <c r="U11881" i="8038" s="1"/>
  <c r="K6977" i="8038"/>
  <c r="K4673" i="8038"/>
  <c r="L4673" i="8038" s="1"/>
  <c r="H4670" i="8038"/>
  <c r="H4685" i="8038" s="1"/>
  <c r="I10899" i="8038"/>
  <c r="J10899" i="8038" s="1"/>
  <c r="P11842" i="8038"/>
  <c r="Q11842" i="8038" s="1"/>
  <c r="K6689" i="8038"/>
  <c r="L6689" i="8038" s="1"/>
  <c r="I6687" i="8038"/>
  <c r="J6687" i="8038" s="1"/>
  <c r="Q4967" i="8038"/>
  <c r="R4967" i="8038" s="1"/>
  <c r="S4967" i="8038" s="1"/>
  <c r="I4959" i="8038"/>
  <c r="J4959" i="8038" s="1"/>
  <c r="K4959" i="8038" s="1"/>
  <c r="R10710" i="8038"/>
  <c r="S10710" i="8038" s="1"/>
  <c r="T10710" i="8038" s="1"/>
  <c r="S10711" i="8038"/>
  <c r="T10711" i="8038" s="1"/>
  <c r="U10711" i="8038" s="1"/>
  <c r="I11061" i="8038"/>
  <c r="J11061" i="8038" s="1"/>
  <c r="P11068" i="8038"/>
  <c r="Q11068" i="8038" s="1"/>
  <c r="R11068" i="8038" s="1"/>
  <c r="S11068" i="8038" s="1"/>
  <c r="T11068" i="8038" s="1"/>
  <c r="O3219" i="8038"/>
  <c r="P3219" i="8038" s="1"/>
  <c r="Q3219" i="8038" s="1"/>
  <c r="K11225" i="8038"/>
  <c r="L11226" i="8038"/>
  <c r="M11226" i="8038" s="1"/>
  <c r="L11316" i="8038"/>
  <c r="L9840" i="8038"/>
  <c r="M9840" i="8038" s="1"/>
  <c r="K2153" i="8038"/>
  <c r="L2153" i="8038" s="1"/>
  <c r="M2153" i="8038" s="1"/>
  <c r="R2160" i="8038"/>
  <c r="J4006" i="8038"/>
  <c r="K4006" i="8038" s="1"/>
  <c r="H4004" i="8038"/>
  <c r="H4019" i="8038" s="1"/>
  <c r="L5070" i="8038"/>
  <c r="M5070" i="8038" s="1"/>
  <c r="N5070" i="8038" s="1"/>
  <c r="O5070" i="8038" s="1"/>
  <c r="S5077" i="8038"/>
  <c r="T5077" i="8038" s="1"/>
  <c r="U5077" i="8038" s="1"/>
  <c r="R9162" i="8038"/>
  <c r="S9162" i="8038" s="1"/>
  <c r="Q9161" i="8038"/>
  <c r="R9161" i="8038" s="1"/>
  <c r="S9161" i="8038" s="1"/>
  <c r="H10502" i="8038"/>
  <c r="H10517" i="8038" s="1"/>
  <c r="L10506" i="8038"/>
  <c r="M10506" i="8038" s="1"/>
  <c r="N10506" i="8038" s="1"/>
  <c r="J3988" i="8038"/>
  <c r="K3988" i="8038" s="1"/>
  <c r="N12074" i="8038"/>
  <c r="O12074" i="8038" s="1"/>
  <c r="I2007" i="8038"/>
  <c r="M2011" i="8038"/>
  <c r="N2011" i="8038" s="1"/>
  <c r="L9282" i="8038"/>
  <c r="I9279" i="8038"/>
  <c r="J9279" i="8038" s="1"/>
  <c r="K9279" i="8038" s="1"/>
  <c r="P1492" i="8038"/>
  <c r="Q1493" i="8038"/>
  <c r="R1493" i="8038" s="1"/>
  <c r="S1493" i="8038" s="1"/>
  <c r="P5740" i="8038"/>
  <c r="Q5741" i="8038"/>
  <c r="R5741" i="8038" s="1"/>
  <c r="S5741" i="8038" s="1"/>
  <c r="T5741" i="8038" s="1"/>
  <c r="U5741" i="8038" s="1"/>
  <c r="O11823" i="8038"/>
  <c r="P11823" i="8038" s="1"/>
  <c r="Q11823" i="8038" s="1"/>
  <c r="N11822" i="8038"/>
  <c r="O11822" i="8038" s="1"/>
  <c r="L11694" i="8038"/>
  <c r="M11694" i="8038" s="1"/>
  <c r="H11690" i="8038"/>
  <c r="H11705" i="8038" s="1"/>
  <c r="K3899" i="8038"/>
  <c r="L3899" i="8038" s="1"/>
  <c r="P5344" i="8038"/>
  <c r="Q5344" i="8038" s="1"/>
  <c r="M5233" i="8038"/>
  <c r="N5233" i="8038" s="1"/>
  <c r="O5233" i="8038" s="1"/>
  <c r="N5234" i="8038"/>
  <c r="R5148" i="8038"/>
  <c r="S5148" i="8038" s="1"/>
  <c r="Q6227" i="8038"/>
  <c r="R6227" i="8038" s="1"/>
  <c r="P6226" i="8038"/>
  <c r="K3917" i="8038"/>
  <c r="L3917" i="8038" s="1"/>
  <c r="M3917" i="8038" s="1"/>
  <c r="I7839" i="8038"/>
  <c r="S7849" i="8038"/>
  <c r="T7849" i="8038" s="1"/>
  <c r="U7849" i="8038" s="1"/>
  <c r="S9541" i="8038"/>
  <c r="T9541" i="8038" s="1"/>
  <c r="U9541" i="8038" s="1"/>
  <c r="V9541" i="8038" s="1"/>
  <c r="N3650" i="8038"/>
  <c r="O3650" i="8038" s="1"/>
  <c r="O3651" i="8038"/>
  <c r="P3651" i="8038" s="1"/>
  <c r="M11515" i="8038"/>
  <c r="N11515" i="8038" s="1"/>
  <c r="O11515" i="8038" s="1"/>
  <c r="S11521" i="8038"/>
  <c r="T11521" i="8038" s="1"/>
  <c r="U11521" i="8038" s="1"/>
  <c r="V11521" i="8038" s="1"/>
  <c r="H7064" i="8038"/>
  <c r="H7079" i="8038" s="1"/>
  <c r="I7065" i="8038"/>
  <c r="K4871" i="8038"/>
  <c r="L4871" i="8038" s="1"/>
  <c r="M4871" i="8038" s="1"/>
  <c r="N4871" i="8038" s="1"/>
  <c r="O4871" i="8038" s="1"/>
  <c r="P4871" i="8038" s="1"/>
  <c r="Q4871" i="8038" s="1"/>
  <c r="R4871" i="8038" s="1"/>
  <c r="S4871" i="8038" s="1"/>
  <c r="T4871" i="8038" s="1"/>
  <c r="U4871" i="8038" s="1"/>
  <c r="V4871" i="8038" s="1"/>
  <c r="R4878" i="8038"/>
  <c r="P8638" i="8038"/>
  <c r="Q8638" i="8038" s="1"/>
  <c r="K8633" i="8038"/>
  <c r="L8633" i="8038" s="1"/>
  <c r="M8633" i="8038" s="1"/>
  <c r="R3384" i="8038"/>
  <c r="Q12743" i="8038"/>
  <c r="O2409" i="8038"/>
  <c r="P2409" i="8038" s="1"/>
  <c r="M2407" i="8038"/>
  <c r="L9714" i="8038"/>
  <c r="M9714" i="8038" s="1"/>
  <c r="M9715" i="8038"/>
  <c r="R1512" i="8038"/>
  <c r="S1512" i="8038" s="1"/>
  <c r="O1509" i="8038"/>
  <c r="P1509" i="8038" s="1"/>
  <c r="Q1509" i="8038" s="1"/>
  <c r="O4839" i="8038"/>
  <c r="R7380" i="8038"/>
  <c r="S7380" i="8038" s="1"/>
  <c r="T7380" i="8038" s="1"/>
  <c r="R10386" i="8038"/>
  <c r="S10386" i="8038" s="1"/>
  <c r="T10386" i="8038" s="1"/>
  <c r="U10386" i="8038" s="1"/>
  <c r="V10386" i="8038" s="1"/>
  <c r="P1654" i="8038"/>
  <c r="I1647" i="8038"/>
  <c r="J1647" i="8038" s="1"/>
  <c r="K1647" i="8038" s="1"/>
  <c r="M10777" i="8038"/>
  <c r="N10777" i="8038" s="1"/>
  <c r="I2691" i="8038"/>
  <c r="J2691" i="8038" s="1"/>
  <c r="J2692" i="8038"/>
  <c r="K2692" i="8038" s="1"/>
  <c r="O12597" i="8038"/>
  <c r="P12597" i="8038" s="1"/>
  <c r="Q12597" i="8038" s="1"/>
  <c r="R12597" i="8038" s="1"/>
  <c r="E24352" i="8038"/>
  <c r="E24359" i="8038"/>
  <c r="E24354" i="8038"/>
  <c r="E24350" i="8038"/>
  <c r="E24356" i="8038"/>
  <c r="E24361" i="8038"/>
  <c r="V24361" i="8038" s="1"/>
  <c r="E24348" i="8038"/>
  <c r="E24351" i="8038"/>
  <c r="E24353" i="8038"/>
  <c r="E24355" i="8038"/>
  <c r="E24347" i="8038"/>
  <c r="E24360" i="8038"/>
  <c r="E24358" i="8038"/>
  <c r="E24357" i="8038"/>
  <c r="E24349" i="8038"/>
  <c r="E24522" i="8038"/>
  <c r="U24522" i="8038" s="1"/>
  <c r="V24522" i="8038" s="1"/>
  <c r="E24523" i="8038"/>
  <c r="V24523" i="8038" s="1"/>
  <c r="E24520" i="8038"/>
  <c r="E24518" i="8038"/>
  <c r="E24512" i="8038"/>
  <c r="E24511" i="8038"/>
  <c r="E24521" i="8038"/>
  <c r="E24510" i="8038"/>
  <c r="E24516" i="8038"/>
  <c r="E24517" i="8038"/>
  <c r="E24515" i="8038"/>
  <c r="E24514" i="8038"/>
  <c r="E24513" i="8038"/>
  <c r="E24519" i="8038"/>
  <c r="E24509" i="8038"/>
  <c r="E24013" i="8038"/>
  <c r="E24018" i="8038"/>
  <c r="U24018" i="8038" s="1"/>
  <c r="V24018" i="8038" s="1"/>
  <c r="E24005" i="8038"/>
  <c r="E24006" i="8038"/>
  <c r="E24016" i="8038"/>
  <c r="E24014" i="8038"/>
  <c r="E24007" i="8038"/>
  <c r="E24011" i="8038"/>
  <c r="E24012" i="8038"/>
  <c r="E24009" i="8038"/>
  <c r="E24008" i="8038"/>
  <c r="E24010" i="8038"/>
  <c r="E24015" i="8038"/>
  <c r="E24017" i="8038"/>
  <c r="E24019" i="8038"/>
  <c r="V24019" i="8038" s="1"/>
  <c r="E15014" i="8038"/>
  <c r="E15005" i="8038"/>
  <c r="E15006" i="8038"/>
  <c r="E15010" i="8038"/>
  <c r="E15017" i="8038"/>
  <c r="T15017" i="8038" s="1"/>
  <c r="U15017" i="8038" s="1"/>
  <c r="V15017" i="8038" s="1"/>
  <c r="E15015" i="8038"/>
  <c r="E15016" i="8038"/>
  <c r="E15011" i="8038"/>
  <c r="E15008" i="8038"/>
  <c r="E15009" i="8038"/>
  <c r="E15019" i="8038"/>
  <c r="V15019" i="8038" s="1"/>
  <c r="E15007" i="8038"/>
  <c r="E15013" i="8038"/>
  <c r="E15018" i="8038"/>
  <c r="U15018" i="8038" s="1"/>
  <c r="V15018" i="8038" s="1"/>
  <c r="E15012" i="8038"/>
  <c r="E18383" i="8038"/>
  <c r="E18372" i="8038"/>
  <c r="E18375" i="8038"/>
  <c r="E18384" i="8038"/>
  <c r="U18384" i="8038" s="1"/>
  <c r="V18384" i="8038" s="1"/>
  <c r="E18381" i="8038"/>
  <c r="E18371" i="8038"/>
  <c r="E18373" i="8038"/>
  <c r="E18382" i="8038"/>
  <c r="E18379" i="8038"/>
  <c r="E18380" i="8038"/>
  <c r="E18378" i="8038"/>
  <c r="E18385" i="8038"/>
  <c r="V18385" i="8038" s="1"/>
  <c r="E18376" i="8038"/>
  <c r="E18374" i="8038"/>
  <c r="E18377" i="8038"/>
  <c r="E20408" i="8038"/>
  <c r="E20413" i="8038"/>
  <c r="E20412" i="8038"/>
  <c r="E20405" i="8038"/>
  <c r="E20411" i="8038"/>
  <c r="E20418" i="8038"/>
  <c r="U20418" i="8038" s="1"/>
  <c r="V20418" i="8038" s="1"/>
  <c r="E20407" i="8038"/>
  <c r="E20410" i="8038"/>
  <c r="E20406" i="8038"/>
  <c r="E20417" i="8038"/>
  <c r="E20419" i="8038"/>
  <c r="V20419" i="8038" s="1"/>
  <c r="E20409" i="8038"/>
  <c r="E20415" i="8038"/>
  <c r="E20416" i="8038"/>
  <c r="E20414" i="8038"/>
  <c r="E22057" i="8038"/>
  <c r="V22057" i="8038" s="1"/>
  <c r="E22050" i="8038"/>
  <c r="E22045" i="8038"/>
  <c r="E22049" i="8038"/>
  <c r="E22056" i="8038"/>
  <c r="U22056" i="8038" s="1"/>
  <c r="V22056" i="8038" s="1"/>
  <c r="E22048" i="8038"/>
  <c r="E22044" i="8038"/>
  <c r="E22055" i="8038"/>
  <c r="E22053" i="8038"/>
  <c r="E22047" i="8038"/>
  <c r="E22043" i="8038"/>
  <c r="E22054" i="8038"/>
  <c r="E22052" i="8038"/>
  <c r="E22046" i="8038"/>
  <c r="E22051" i="8038"/>
  <c r="E23712" i="8038"/>
  <c r="E23707" i="8038"/>
  <c r="E23700" i="8038"/>
  <c r="E23703" i="8038"/>
  <c r="E23713" i="8038"/>
  <c r="V23713" i="8038" s="1"/>
  <c r="E23699" i="8038"/>
  <c r="E23704" i="8038"/>
  <c r="E23710" i="8038"/>
  <c r="E23709" i="8038"/>
  <c r="E23706" i="8038"/>
  <c r="E23702" i="8038"/>
  <c r="E23708" i="8038"/>
  <c r="E23705" i="8038"/>
  <c r="E23711" i="8038"/>
  <c r="E23701" i="8038"/>
  <c r="E20603" i="8038"/>
  <c r="E20615" i="8038"/>
  <c r="E20604" i="8038"/>
  <c r="E20605" i="8038"/>
  <c r="E20608" i="8038"/>
  <c r="E20609" i="8038"/>
  <c r="E20614" i="8038"/>
  <c r="E20610" i="8038"/>
  <c r="E20611" i="8038"/>
  <c r="E20616" i="8038"/>
  <c r="U20616" i="8038" s="1"/>
  <c r="V20616" i="8038" s="1"/>
  <c r="E20612" i="8038"/>
  <c r="E20617" i="8038"/>
  <c r="V20617" i="8038" s="1"/>
  <c r="E20607" i="8038"/>
  <c r="E20613" i="8038"/>
  <c r="E20606" i="8038"/>
  <c r="E23196" i="8038"/>
  <c r="E23204" i="8038"/>
  <c r="E23198" i="8038"/>
  <c r="E23209" i="8038"/>
  <c r="V23209" i="8038" s="1"/>
  <c r="E23205" i="8038"/>
  <c r="E23206" i="8038"/>
  <c r="E23207" i="8038"/>
  <c r="E23195" i="8038"/>
  <c r="E23202" i="8038"/>
  <c r="E23197" i="8038"/>
  <c r="E23208" i="8038"/>
  <c r="U23208" i="8038" s="1"/>
  <c r="V23208" i="8038" s="1"/>
  <c r="E23201" i="8038"/>
  <c r="E23200" i="8038"/>
  <c r="E23199" i="8038"/>
  <c r="E23203" i="8038"/>
  <c r="E22441" i="8038"/>
  <c r="E22443" i="8038"/>
  <c r="E22446" i="8038"/>
  <c r="E22440" i="8038"/>
  <c r="E22453" i="8038"/>
  <c r="V22453" i="8038" s="1"/>
  <c r="E22439" i="8038"/>
  <c r="E22445" i="8038"/>
  <c r="E22452" i="8038"/>
  <c r="U22452" i="8038" s="1"/>
  <c r="V22452" i="8038" s="1"/>
  <c r="E22451" i="8038"/>
  <c r="E22450" i="8038"/>
  <c r="E22448" i="8038"/>
  <c r="E22442" i="8038"/>
  <c r="E22447" i="8038"/>
  <c r="E22444" i="8038"/>
  <c r="E22449" i="8038"/>
  <c r="E20541" i="8038"/>
  <c r="E20534" i="8038"/>
  <c r="E20533" i="8038"/>
  <c r="E20545" i="8038"/>
  <c r="V20545" i="8038" s="1"/>
  <c r="E20540" i="8038"/>
  <c r="E20537" i="8038"/>
  <c r="E20532" i="8038"/>
  <c r="E20544" i="8038"/>
  <c r="U20544" i="8038" s="1"/>
  <c r="V20544" i="8038" s="1"/>
  <c r="E20539" i="8038"/>
  <c r="E20536" i="8038"/>
  <c r="E20531" i="8038"/>
  <c r="E20543" i="8038"/>
  <c r="T20543" i="8038" s="1"/>
  <c r="U20543" i="8038" s="1"/>
  <c r="V20543" i="8038" s="1"/>
  <c r="E20542" i="8038"/>
  <c r="E20535" i="8038"/>
  <c r="E20538" i="8038"/>
  <c r="H9062" i="8038"/>
  <c r="H9077" i="8038" s="1"/>
  <c r="K7805" i="8038"/>
  <c r="L7805" i="8038" s="1"/>
  <c r="J7804" i="8038"/>
  <c r="K7804" i="8038" s="1"/>
  <c r="L7804" i="8038" s="1"/>
  <c r="I3825" i="8038"/>
  <c r="J3825" i="8038" s="1"/>
  <c r="S3835" i="8038"/>
  <c r="T3835" i="8038" s="1"/>
  <c r="U3835" i="8038" s="1"/>
  <c r="K7535" i="8038"/>
  <c r="L7535" i="8038" s="1"/>
  <c r="I7533" i="8038"/>
  <c r="J7533" i="8038" s="1"/>
  <c r="I1935" i="8038"/>
  <c r="J1935" i="8038" s="1"/>
  <c r="K11945" i="8038"/>
  <c r="O11949" i="8038"/>
  <c r="J2242" i="8038"/>
  <c r="K2242" i="8038" s="1"/>
  <c r="H2240" i="8038"/>
  <c r="I7911" i="8038"/>
  <c r="O7917" i="8038"/>
  <c r="J10684" i="8038"/>
  <c r="K10684" i="8038" s="1"/>
  <c r="S6967" i="8038"/>
  <c r="H5120" i="8038"/>
  <c r="H5135" i="8038" s="1"/>
  <c r="I5121" i="8038"/>
  <c r="J5121" i="8038" s="1"/>
  <c r="K5121" i="8038" s="1"/>
  <c r="L20355" i="8038"/>
  <c r="M20355" i="8038" s="1"/>
  <c r="N20355" i="8038" s="1"/>
  <c r="H17003" i="8038"/>
  <c r="H17018" i="8038" s="1"/>
  <c r="J3808" i="8038"/>
  <c r="K3808" i="8038" s="1"/>
  <c r="N3812" i="8038"/>
  <c r="O3812" i="8038" s="1"/>
  <c r="P3812" i="8038" s="1"/>
  <c r="M10759" i="8038"/>
  <c r="P10762" i="8038"/>
  <c r="Q10762" i="8038" s="1"/>
  <c r="L1722" i="8038"/>
  <c r="M1722" i="8038" s="1"/>
  <c r="N1722" i="8038" s="1"/>
  <c r="O1722" i="8038" s="1"/>
  <c r="P1722" i="8038" s="1"/>
  <c r="Q1722" i="8038" s="1"/>
  <c r="R1722" i="8038" s="1"/>
  <c r="S1722" i="8038" s="1"/>
  <c r="T1722" i="8038" s="1"/>
  <c r="U1722" i="8038" s="1"/>
  <c r="V1722" i="8038" s="1"/>
  <c r="O1725" i="8038"/>
  <c r="P1725" i="8038" s="1"/>
  <c r="K10793" i="8038"/>
  <c r="L10793" i="8038" s="1"/>
  <c r="I10791" i="8038"/>
  <c r="J10791" i="8038" s="1"/>
  <c r="K10791" i="8038" s="1"/>
  <c r="L10791" i="8038" s="1"/>
  <c r="M6871" i="8038"/>
  <c r="N6871" i="8038" s="1"/>
  <c r="O6871" i="8038" s="1"/>
  <c r="O6873" i="8038"/>
  <c r="P6873" i="8038" s="1"/>
  <c r="Q6873" i="8038" s="1"/>
  <c r="N5990" i="8038"/>
  <c r="O5990" i="8038" s="1"/>
  <c r="P5990" i="8038" s="1"/>
  <c r="I2025" i="8038"/>
  <c r="J2025" i="8038" s="1"/>
  <c r="I3879" i="8038"/>
  <c r="J3879" i="8038" s="1"/>
  <c r="H3878" i="8038"/>
  <c r="H3893" i="8038" s="1"/>
  <c r="I12087" i="8038"/>
  <c r="H6416" i="8038"/>
  <c r="H6431" i="8038" s="1"/>
  <c r="I6417" i="8038"/>
  <c r="J6417" i="8038" s="1"/>
  <c r="J3070" i="8038"/>
  <c r="K3070" i="8038" s="1"/>
  <c r="L3070" i="8038" s="1"/>
  <c r="M3070" i="8038" s="1"/>
  <c r="N3070" i="8038" s="1"/>
  <c r="H3068" i="8038"/>
  <c r="R4428" i="8038"/>
  <c r="S4428" i="8038" s="1"/>
  <c r="T4428" i="8038" s="1"/>
  <c r="S4429" i="8038"/>
  <c r="T4429" i="8038" s="1"/>
  <c r="J5788" i="8038"/>
  <c r="K5788" i="8038" s="1"/>
  <c r="L5788" i="8038" s="1"/>
  <c r="M5788" i="8038" s="1"/>
  <c r="H5948" i="8038"/>
  <c r="H5963" i="8038" s="1"/>
  <c r="O5955" i="8038"/>
  <c r="P5955" i="8038" s="1"/>
  <c r="N10958" i="8038"/>
  <c r="O10958" i="8038" s="1"/>
  <c r="K7697" i="8038"/>
  <c r="L7697" i="8038" s="1"/>
  <c r="M7697" i="8038" s="1"/>
  <c r="N7697" i="8038" s="1"/>
  <c r="O7697" i="8038" s="1"/>
  <c r="P7697" i="8038" s="1"/>
  <c r="Q7697" i="8038" s="1"/>
  <c r="R7697" i="8038" s="1"/>
  <c r="S7697" i="8038" s="1"/>
  <c r="T7697" i="8038" s="1"/>
  <c r="U7697" i="8038" s="1"/>
  <c r="V7697" i="8038" s="1"/>
  <c r="Q9953" i="8038"/>
  <c r="R9953" i="8038" s="1"/>
  <c r="S9953" i="8038" s="1"/>
  <c r="T9953" i="8038" s="1"/>
  <c r="N9950" i="8038"/>
  <c r="O9950" i="8038" s="1"/>
  <c r="P5488" i="8038"/>
  <c r="Q5488" i="8038" s="1"/>
  <c r="O5487" i="8038"/>
  <c r="J6256" i="8038"/>
  <c r="P6262" i="8038"/>
  <c r="Q6262" i="8038" s="1"/>
  <c r="I12501" i="8038"/>
  <c r="J12501" i="8038" s="1"/>
  <c r="O12201" i="8038"/>
  <c r="P12201" i="8038" s="1"/>
  <c r="R12204" i="8038"/>
  <c r="S12204" i="8038" s="1"/>
  <c r="T12204" i="8038" s="1"/>
  <c r="M5647" i="8038"/>
  <c r="H8990" i="8038"/>
  <c r="H9005" i="8038" s="1"/>
  <c r="M8995" i="8038"/>
  <c r="N8995" i="8038" s="1"/>
  <c r="M11137" i="8038"/>
  <c r="N11137" i="8038" s="1"/>
  <c r="O11137" i="8038" s="1"/>
  <c r="I2313" i="8038"/>
  <c r="J2313" i="8038" s="1"/>
  <c r="R2322" i="8038"/>
  <c r="S2322" i="8038" s="1"/>
  <c r="T2322" i="8038" s="1"/>
  <c r="O7791" i="8038"/>
  <c r="P7791" i="8038" s="1"/>
  <c r="Q7793" i="8038"/>
  <c r="R7793" i="8038" s="1"/>
  <c r="L12288" i="8038"/>
  <c r="M12288" i="8038" s="1"/>
  <c r="N12288" i="8038" s="1"/>
  <c r="O12288" i="8038" s="1"/>
  <c r="Q12293" i="8038"/>
  <c r="R12258" i="8038"/>
  <c r="S12258" i="8038" s="1"/>
  <c r="M12253" i="8038"/>
  <c r="N12253" i="8038" s="1"/>
  <c r="K5429" i="8038"/>
  <c r="N5432" i="8038"/>
  <c r="O5432" i="8038" s="1"/>
  <c r="K3485" i="8038"/>
  <c r="I10251" i="8038"/>
  <c r="J10251" i="8038" s="1"/>
  <c r="H10250" i="8038"/>
  <c r="H10265" i="8038" s="1"/>
  <c r="Q6155" i="8038"/>
  <c r="R6155" i="8038" s="1"/>
  <c r="M6151" i="8038"/>
  <c r="N6151" i="8038" s="1"/>
  <c r="O6151" i="8038" s="1"/>
  <c r="K1703" i="8038"/>
  <c r="L1703" i="8038" s="1"/>
  <c r="O1707" i="8038"/>
  <c r="P1707" i="8038" s="1"/>
  <c r="K8381" i="8038"/>
  <c r="L8381" i="8038" s="1"/>
  <c r="L4206" i="8038"/>
  <c r="M4206" i="8038" s="1"/>
  <c r="J6616" i="8038"/>
  <c r="K6616" i="8038" s="1"/>
  <c r="N6620" i="8038"/>
  <c r="O6620" i="8038" s="1"/>
  <c r="P6620" i="8038" s="1"/>
  <c r="R12114" i="8038"/>
  <c r="S12114" i="8038" s="1"/>
  <c r="T12114" i="8038" s="1"/>
  <c r="S5095" i="8038"/>
  <c r="T5095" i="8038" s="1"/>
  <c r="U5095" i="8038" s="1"/>
  <c r="Q2591" i="8038"/>
  <c r="R2591" i="8038" s="1"/>
  <c r="M6655" i="8038"/>
  <c r="N6655" i="8038" s="1"/>
  <c r="O6655" i="8038" s="1"/>
  <c r="S1477" i="8038"/>
  <c r="T1477" i="8038" s="1"/>
  <c r="U1477" i="8038" s="1"/>
  <c r="L1470" i="8038"/>
  <c r="M1470" i="8038" s="1"/>
  <c r="J2188" i="8038"/>
  <c r="K2188" i="8038" s="1"/>
  <c r="I2187" i="8038"/>
  <c r="J2187" i="8038" s="1"/>
  <c r="K2187" i="8038" s="1"/>
  <c r="Q6029" i="8038"/>
  <c r="I3771" i="8038"/>
  <c r="J3771" i="8038" s="1"/>
  <c r="K3771" i="8038" s="1"/>
  <c r="L3771" i="8038" s="1"/>
  <c r="H3770" i="8038"/>
  <c r="Q6245" i="8038"/>
  <c r="R6245" i="8038" s="1"/>
  <c r="P5776" i="8038"/>
  <c r="Q5776" i="8038" s="1"/>
  <c r="R5776" i="8038" s="1"/>
  <c r="L5772" i="8038"/>
  <c r="M5772" i="8038" s="1"/>
  <c r="J8578" i="8038"/>
  <c r="K8578" i="8038" s="1"/>
  <c r="L8578" i="8038" s="1"/>
  <c r="H10646" i="8038"/>
  <c r="H10661" i="8038" s="1"/>
  <c r="J8128" i="8038"/>
  <c r="K8128" i="8038" s="1"/>
  <c r="N8132" i="8038"/>
  <c r="O8132" i="8038" s="1"/>
  <c r="T2180" i="8038"/>
  <c r="U2180" i="8038" s="1"/>
  <c r="Q2177" i="8038"/>
  <c r="M11011" i="8038"/>
  <c r="N11011" i="8038" s="1"/>
  <c r="O11011" i="8038" s="1"/>
  <c r="R6120" i="8038"/>
  <c r="S6120" i="8038" s="1"/>
  <c r="T6120" i="8038" s="1"/>
  <c r="U6120" i="8038" s="1"/>
  <c r="V6120" i="8038" s="1"/>
  <c r="S6121" i="8038"/>
  <c r="T6121" i="8038" s="1"/>
  <c r="U6121" i="8038" s="1"/>
  <c r="V6121" i="8038" s="1"/>
  <c r="P2122" i="8038"/>
  <c r="Q2122" i="8038" s="1"/>
  <c r="R2124" i="8038"/>
  <c r="S2124" i="8038" s="1"/>
  <c r="N2894" i="8038"/>
  <c r="O2894" i="8038" s="1"/>
  <c r="R2898" i="8038"/>
  <c r="S2898" i="8038" s="1"/>
  <c r="T2898" i="8038" s="1"/>
  <c r="U2898" i="8038" s="1"/>
  <c r="V2898" i="8038" s="1"/>
  <c r="H8072" i="8038"/>
  <c r="H8087" i="8038" s="1"/>
  <c r="O8079" i="8038"/>
  <c r="P8079" i="8038" s="1"/>
  <c r="Q8079" i="8038" s="1"/>
  <c r="R8079" i="8038" s="1"/>
  <c r="S8079" i="8038" s="1"/>
  <c r="T8079" i="8038" s="1"/>
  <c r="Q6857" i="8038"/>
  <c r="R6857" i="8038" s="1"/>
  <c r="I6849" i="8038"/>
  <c r="J6849" i="8038" s="1"/>
  <c r="I11961" i="8038"/>
  <c r="J11961" i="8038" s="1"/>
  <c r="L11964" i="8038"/>
  <c r="M11964" i="8038" s="1"/>
  <c r="K8669" i="8038"/>
  <c r="L8669" i="8038" s="1"/>
  <c r="K4979" i="8038"/>
  <c r="Q11375" i="8038"/>
  <c r="R11375" i="8038" s="1"/>
  <c r="L7644" i="8038"/>
  <c r="M7645" i="8038"/>
  <c r="N7645" i="8038" s="1"/>
  <c r="I3609" i="8038"/>
  <c r="K9425" i="8038"/>
  <c r="L9425" i="8038" s="1"/>
  <c r="J9424" i="8038"/>
  <c r="S8119" i="8038"/>
  <c r="T8119" i="8038" s="1"/>
  <c r="U8119" i="8038" s="1"/>
  <c r="M8113" i="8038"/>
  <c r="N8113" i="8038" s="1"/>
  <c r="O8113" i="8038" s="1"/>
  <c r="T10226" i="8038"/>
  <c r="M10219" i="8038"/>
  <c r="N10219" i="8038" s="1"/>
  <c r="M10201" i="8038"/>
  <c r="N10201" i="8038" s="1"/>
  <c r="K10199" i="8038"/>
  <c r="L10199" i="8038" s="1"/>
  <c r="L7248" i="8038"/>
  <c r="M9517" i="8038"/>
  <c r="N9518" i="8038"/>
  <c r="O9518" i="8038" s="1"/>
  <c r="P9518" i="8038" s="1"/>
  <c r="Q9518" i="8038" s="1"/>
  <c r="R9518" i="8038" s="1"/>
  <c r="S9518" i="8038" s="1"/>
  <c r="L12684" i="8038"/>
  <c r="I3969" i="8038"/>
  <c r="J3969" i="8038" s="1"/>
  <c r="M3973" i="8038"/>
  <c r="N3973" i="8038" s="1"/>
  <c r="H4490" i="8038"/>
  <c r="H4505" i="8038" s="1"/>
  <c r="Q4499" i="8038"/>
  <c r="R4499" i="8038" s="1"/>
  <c r="M9769" i="8038"/>
  <c r="N9769" i="8038" s="1"/>
  <c r="O9769" i="8038" s="1"/>
  <c r="N9770" i="8038"/>
  <c r="O9770" i="8038" s="1"/>
  <c r="P9770" i="8038" s="1"/>
  <c r="Q9770" i="8038" s="1"/>
  <c r="L11496" i="8038"/>
  <c r="M11496" i="8038" s="1"/>
  <c r="I11493" i="8038"/>
  <c r="J11493" i="8038" s="1"/>
  <c r="M10057" i="8038"/>
  <c r="N10057" i="8038" s="1"/>
  <c r="R7488" i="8038"/>
  <c r="S7488" i="8038" s="1"/>
  <c r="T7488" i="8038" s="1"/>
  <c r="N5288" i="8038"/>
  <c r="O5288" i="8038" s="1"/>
  <c r="O5289" i="8038"/>
  <c r="P5289" i="8038" s="1"/>
  <c r="Q5289" i="8038" s="1"/>
  <c r="R5289" i="8038" s="1"/>
  <c r="J2908" i="8038"/>
  <c r="K2908" i="8038" s="1"/>
  <c r="L2908" i="8038" s="1"/>
  <c r="M2908" i="8038" s="1"/>
  <c r="N2908" i="8038" s="1"/>
  <c r="O2908" i="8038" s="1"/>
  <c r="R1566" i="8038"/>
  <c r="S1566" i="8038" s="1"/>
  <c r="M1561" i="8038"/>
  <c r="N1561" i="8038" s="1"/>
  <c r="Q1835" i="8038"/>
  <c r="R1835" i="8038" s="1"/>
  <c r="S1835" i="8038" s="1"/>
  <c r="T1835" i="8038" s="1"/>
  <c r="U1835" i="8038" s="1"/>
  <c r="V1835" i="8038" s="1"/>
  <c r="N1832" i="8038"/>
  <c r="O1832" i="8038" s="1"/>
  <c r="P1832" i="8038" s="1"/>
  <c r="Q1832" i="8038" s="1"/>
  <c r="R1832" i="8038" s="1"/>
  <c r="M2983" i="8038"/>
  <c r="J2980" i="8038"/>
  <c r="K2980" i="8038" s="1"/>
  <c r="L2980" i="8038" s="1"/>
  <c r="M2980" i="8038" s="1"/>
  <c r="R12348" i="8038"/>
  <c r="S12348" i="8038" s="1"/>
  <c r="P12346" i="8038"/>
  <c r="Q12346" i="8038" s="1"/>
  <c r="R12346" i="8038" s="1"/>
  <c r="S12346" i="8038" s="1"/>
  <c r="T12346" i="8038" s="1"/>
  <c r="U12346" i="8038" s="1"/>
  <c r="E24190" i="8038"/>
  <c r="E24194" i="8038"/>
  <c r="E24195" i="8038"/>
  <c r="E24193" i="8038"/>
  <c r="E24198" i="8038"/>
  <c r="U24198" i="8038" s="1"/>
  <c r="V24198" i="8038" s="1"/>
  <c r="E24188" i="8038"/>
  <c r="E24192" i="8038"/>
  <c r="E24199" i="8038"/>
  <c r="V24199" i="8038" s="1"/>
  <c r="E24189" i="8038"/>
  <c r="E24191" i="8038"/>
  <c r="E24185" i="8038"/>
  <c r="E24187" i="8038"/>
  <c r="E24197" i="8038"/>
  <c r="E24186" i="8038"/>
  <c r="E24196" i="8038"/>
  <c r="E20700" i="8038"/>
  <c r="E20704" i="8038"/>
  <c r="E20702" i="8038"/>
  <c r="E20703" i="8038"/>
  <c r="E20699" i="8038"/>
  <c r="E20696" i="8038"/>
  <c r="E20698" i="8038"/>
  <c r="E20705" i="8038"/>
  <c r="E20707" i="8038"/>
  <c r="V20707" i="8038" s="1"/>
  <c r="E20697" i="8038"/>
  <c r="E20695" i="8038"/>
  <c r="E20701" i="8038"/>
  <c r="E20706" i="8038"/>
  <c r="U20706" i="8038" s="1"/>
  <c r="V20706" i="8038" s="1"/>
  <c r="E20693" i="8038"/>
  <c r="E20694" i="8038"/>
  <c r="E21618" i="8038"/>
  <c r="E21612" i="8038"/>
  <c r="E21623" i="8038"/>
  <c r="T21623" i="8038" s="1"/>
  <c r="U21623" i="8038" s="1"/>
  <c r="V21623" i="8038" s="1"/>
  <c r="E21619" i="8038"/>
  <c r="E21621" i="8038"/>
  <c r="E21625" i="8038"/>
  <c r="V21625" i="8038" s="1"/>
  <c r="E21615" i="8038"/>
  <c r="E21620" i="8038"/>
  <c r="E21611" i="8038"/>
  <c r="E21617" i="8038"/>
  <c r="E21616" i="8038"/>
  <c r="E21613" i="8038"/>
  <c r="E21614" i="8038"/>
  <c r="E21622" i="8038"/>
  <c r="E21624" i="8038"/>
  <c r="U21624" i="8038" s="1"/>
  <c r="V21624" i="8038" s="1"/>
  <c r="E18034" i="8038"/>
  <c r="E18030" i="8038"/>
  <c r="E18041" i="8038"/>
  <c r="T18041" i="8038" s="1"/>
  <c r="U18041" i="8038" s="1"/>
  <c r="V18041" i="8038" s="1"/>
  <c r="E18037" i="8038"/>
  <c r="E18033" i="8038"/>
  <c r="E18029" i="8038"/>
  <c r="E18040" i="8038"/>
  <c r="E18036" i="8038"/>
  <c r="E18032" i="8038"/>
  <c r="E18043" i="8038"/>
  <c r="V18043" i="8038" s="1"/>
  <c r="E18039" i="8038"/>
  <c r="E18035" i="8038"/>
  <c r="E18031" i="8038"/>
  <c r="E18042" i="8038"/>
  <c r="U18042" i="8038" s="1"/>
  <c r="V18042" i="8038" s="1"/>
  <c r="E18038" i="8038"/>
  <c r="E14532" i="8038"/>
  <c r="E14525" i="8038"/>
  <c r="E14520" i="8038"/>
  <c r="E14521" i="8038"/>
  <c r="E14524" i="8038"/>
  <c r="E14531" i="8038"/>
  <c r="E14530" i="8038"/>
  <c r="E14527" i="8038"/>
  <c r="E14526" i="8038"/>
  <c r="E14523" i="8038"/>
  <c r="E14522" i="8038"/>
  <c r="E14519" i="8038"/>
  <c r="E14533" i="8038"/>
  <c r="V14533" i="8038" s="1"/>
  <c r="E14529" i="8038"/>
  <c r="E14528" i="8038"/>
  <c r="E19363" i="8038"/>
  <c r="E19373" i="8038"/>
  <c r="T19373" i="8038" s="1"/>
  <c r="U19373" i="8038" s="1"/>
  <c r="V19373" i="8038" s="1"/>
  <c r="E19370" i="8038"/>
  <c r="E19367" i="8038"/>
  <c r="E19362" i="8038"/>
  <c r="E19365" i="8038"/>
  <c r="E19369" i="8038"/>
  <c r="E19375" i="8038"/>
  <c r="V19375" i="8038" s="1"/>
  <c r="E19361" i="8038"/>
  <c r="E19372" i="8038"/>
  <c r="E19368" i="8038"/>
  <c r="E19364" i="8038"/>
  <c r="E19374" i="8038"/>
  <c r="U19374" i="8038" s="1"/>
  <c r="V19374" i="8038" s="1"/>
  <c r="E19366" i="8038"/>
  <c r="E19371" i="8038"/>
  <c r="I15510" i="8038"/>
  <c r="E23676" i="8038"/>
  <c r="U23676" i="8038" s="1"/>
  <c r="V23676" i="8038" s="1"/>
  <c r="E23672" i="8038"/>
  <c r="E23668" i="8038"/>
  <c r="E23664" i="8038"/>
  <c r="E23666" i="8038"/>
  <c r="E23671" i="8038"/>
  <c r="E23665" i="8038"/>
  <c r="E23663" i="8038"/>
  <c r="E23675" i="8038"/>
  <c r="E23670" i="8038"/>
  <c r="E23674" i="8038"/>
  <c r="E23677" i="8038"/>
  <c r="V23677" i="8038" s="1"/>
  <c r="E23673" i="8038"/>
  <c r="E23669" i="8038"/>
  <c r="E23667" i="8038"/>
  <c r="P21997" i="8038"/>
  <c r="Q21997" i="8038" s="1"/>
  <c r="R21997" i="8038" s="1"/>
  <c r="E23992" i="8038"/>
  <c r="E24000" i="8038"/>
  <c r="U24000" i="8038" s="1"/>
  <c r="V24000" i="8038" s="1"/>
  <c r="E23991" i="8038"/>
  <c r="E23997" i="8038"/>
  <c r="E23998" i="8038"/>
  <c r="E23995" i="8038"/>
  <c r="E23993" i="8038"/>
  <c r="E23987" i="8038"/>
  <c r="E23999" i="8038"/>
  <c r="E24001" i="8038"/>
  <c r="V24001" i="8038" s="1"/>
  <c r="E23988" i="8038"/>
  <c r="E23989" i="8038"/>
  <c r="E23994" i="8038"/>
  <c r="E23996" i="8038"/>
  <c r="E23990" i="8038"/>
  <c r="E19259" i="8038"/>
  <c r="E19263" i="8038"/>
  <c r="E19266" i="8038"/>
  <c r="U19266" i="8038" s="1"/>
  <c r="V19266" i="8038" s="1"/>
  <c r="E19262" i="8038"/>
  <c r="E19258" i="8038"/>
  <c r="E19254" i="8038"/>
  <c r="E19257" i="8038"/>
  <c r="E19261" i="8038"/>
  <c r="E19256" i="8038"/>
  <c r="E19253" i="8038"/>
  <c r="E19255" i="8038"/>
  <c r="E19260" i="8038"/>
  <c r="E19265" i="8038"/>
  <c r="E19267" i="8038"/>
  <c r="V19267" i="8038" s="1"/>
  <c r="E19264" i="8038"/>
  <c r="J7012" i="8038"/>
  <c r="K7012" i="8038" s="1"/>
  <c r="N7016" i="8038"/>
  <c r="O7016" i="8038" s="1"/>
  <c r="H11024" i="8038"/>
  <c r="H11039" i="8038" s="1"/>
  <c r="Q11033" i="8038"/>
  <c r="R11033" i="8038" s="1"/>
  <c r="I5589" i="8038"/>
  <c r="J5589" i="8038" s="1"/>
  <c r="J5590" i="8038"/>
  <c r="L10812" i="8038"/>
  <c r="M10812" i="8038" s="1"/>
  <c r="Q10817" i="8038"/>
  <c r="R10817" i="8038" s="1"/>
  <c r="P9466" i="8038"/>
  <c r="N9464" i="8038"/>
  <c r="O9464" i="8038" s="1"/>
  <c r="P9464" i="8038" s="1"/>
  <c r="J9586" i="8038"/>
  <c r="K9586" i="8038" s="1"/>
  <c r="H9584" i="8038"/>
  <c r="H9599" i="8038" s="1"/>
  <c r="M3289" i="8038"/>
  <c r="O2769" i="8038"/>
  <c r="P2769" i="8038" s="1"/>
  <c r="Q2769" i="8038" s="1"/>
  <c r="R2769" i="8038" s="1"/>
  <c r="S2769" i="8038" s="1"/>
  <c r="L2766" i="8038"/>
  <c r="M2766" i="8038" s="1"/>
  <c r="K3467" i="8038"/>
  <c r="L3468" i="8038"/>
  <c r="M3468" i="8038" s="1"/>
  <c r="I6939" i="8038"/>
  <c r="M2515" i="8038"/>
  <c r="N2515" i="8038" s="1"/>
  <c r="O2515" i="8038" s="1"/>
  <c r="P2515" i="8038" s="1"/>
  <c r="N2516" i="8038"/>
  <c r="O2516" i="8038" s="1"/>
  <c r="M10849" i="8038"/>
  <c r="H10844" i="8038"/>
  <c r="H10859" i="8038" s="1"/>
  <c r="T3692" i="8038"/>
  <c r="U3692" i="8038" s="1"/>
  <c r="K4817" i="8038"/>
  <c r="L4817" i="8038" s="1"/>
  <c r="I2727" i="8038"/>
  <c r="J2727" i="8038" s="1"/>
  <c r="K2727" i="8038" s="1"/>
  <c r="L2727" i="8038" s="1"/>
  <c r="J2728" i="8038"/>
  <c r="Q12149" i="8038"/>
  <c r="R12149" i="8038" s="1"/>
  <c r="R12150" i="8038"/>
  <c r="S12150" i="8038" s="1"/>
  <c r="I5157" i="8038"/>
  <c r="P11428" i="8038"/>
  <c r="Q11428" i="8038" s="1"/>
  <c r="R11428" i="8038" s="1"/>
  <c r="I11421" i="8038"/>
  <c r="K2351" i="8038"/>
  <c r="L2351" i="8038" s="1"/>
  <c r="P2356" i="8038"/>
  <c r="Q2356" i="8038" s="1"/>
  <c r="H6542" i="8038"/>
  <c r="H6557" i="8038" s="1"/>
  <c r="R5274" i="8038"/>
  <c r="S5274" i="8038" s="1"/>
  <c r="Q11123" i="8038"/>
  <c r="R11123" i="8038" s="1"/>
  <c r="Q7001" i="8038"/>
  <c r="P7000" i="8038"/>
  <c r="Q7000" i="8038" s="1"/>
  <c r="R7000" i="8038" s="1"/>
  <c r="P4606" i="8038"/>
  <c r="Q4606" i="8038" s="1"/>
  <c r="R4606" i="8038" s="1"/>
  <c r="S9379" i="8038"/>
  <c r="T9379" i="8038" s="1"/>
  <c r="Q9377" i="8038"/>
  <c r="R9377" i="8038" s="1"/>
  <c r="S9377" i="8038" s="1"/>
  <c r="P11608" i="8038"/>
  <c r="Q11608" i="8038" s="1"/>
  <c r="R11608" i="8038" s="1"/>
  <c r="L11604" i="8038"/>
  <c r="M11604" i="8038" s="1"/>
  <c r="K7337" i="8038"/>
  <c r="L7337" i="8038" s="1"/>
  <c r="L7338" i="8038"/>
  <c r="M7338" i="8038" s="1"/>
  <c r="N7338" i="8038" s="1"/>
  <c r="P8296" i="8038"/>
  <c r="Q8296" i="8038" s="1"/>
  <c r="M6475" i="8038"/>
  <c r="N6475" i="8038" s="1"/>
  <c r="M12469" i="8038"/>
  <c r="S11467" i="8038"/>
  <c r="T11467" i="8038" s="1"/>
  <c r="U11467" i="8038" s="1"/>
  <c r="O11463" i="8038"/>
  <c r="P11463" i="8038" s="1"/>
  <c r="Q11463" i="8038" s="1"/>
  <c r="N8240" i="8038"/>
  <c r="O8240" i="8038" s="1"/>
  <c r="O8241" i="8038"/>
  <c r="P8241" i="8038" s="1"/>
  <c r="Q8241" i="8038" s="1"/>
  <c r="I12429" i="8038"/>
  <c r="K12431" i="8038"/>
  <c r="L12431" i="8038" s="1"/>
  <c r="H3842" i="8038"/>
  <c r="H3857" i="8038" s="1"/>
  <c r="N3848" i="8038"/>
  <c r="O3848" i="8038" s="1"/>
  <c r="S8281" i="8038"/>
  <c r="T8281" i="8038" s="1"/>
  <c r="O9105" i="8038"/>
  <c r="P9106" i="8038"/>
  <c r="Q9106" i="8038" s="1"/>
  <c r="R9106" i="8038" s="1"/>
  <c r="S9106" i="8038" s="1"/>
  <c r="T9106" i="8038" s="1"/>
  <c r="U9106" i="8038" s="1"/>
  <c r="H7748" i="8038"/>
  <c r="H7763" i="8038" s="1"/>
  <c r="M9733" i="8038"/>
  <c r="N9733" i="8038" s="1"/>
  <c r="K8201" i="8038"/>
  <c r="L8201" i="8038" s="1"/>
  <c r="M8201" i="8038" s="1"/>
  <c r="S8209" i="8038"/>
  <c r="T8209" i="8038" s="1"/>
  <c r="U8209" i="8038" s="1"/>
  <c r="P2374" i="8038"/>
  <c r="N2372" i="8038"/>
  <c r="O2372" i="8038" s="1"/>
  <c r="P11356" i="8038"/>
  <c r="Q11356" i="8038" s="1"/>
  <c r="R11356" i="8038" s="1"/>
  <c r="Q11357" i="8038"/>
  <c r="R11357" i="8038" s="1"/>
  <c r="S11357" i="8038" s="1"/>
  <c r="I7407" i="8038"/>
  <c r="J7407" i="8038" s="1"/>
  <c r="M7411" i="8038"/>
  <c r="N7411" i="8038" s="1"/>
  <c r="H2456" i="8038"/>
  <c r="H2471" i="8038" s="1"/>
  <c r="H4634" i="8038"/>
  <c r="H4649" i="8038" s="1"/>
  <c r="R4644" i="8038"/>
  <c r="M7735" i="8038"/>
  <c r="N7735" i="8038" s="1"/>
  <c r="O7735" i="8038" s="1"/>
  <c r="J7732" i="8038"/>
  <c r="J6202" i="8038"/>
  <c r="K6202" i="8038" s="1"/>
  <c r="R6210" i="8038"/>
  <c r="S6210" i="8038" s="1"/>
  <c r="T6210" i="8038" s="1"/>
  <c r="S9343" i="8038"/>
  <c r="P9340" i="8038"/>
  <c r="Q9340" i="8038" s="1"/>
  <c r="K11711" i="8038"/>
  <c r="L11711" i="8038" s="1"/>
  <c r="M11711" i="8038" s="1"/>
  <c r="T11720" i="8038"/>
  <c r="U11720" i="8038" s="1"/>
  <c r="I8541" i="8038"/>
  <c r="J8542" i="8038"/>
  <c r="K8542" i="8038" s="1"/>
  <c r="H4796" i="8038"/>
  <c r="H4811" i="8038" s="1"/>
  <c r="P4804" i="8038"/>
  <c r="Q4804" i="8038" s="1"/>
  <c r="R4804" i="8038" s="1"/>
  <c r="L6780" i="8038"/>
  <c r="M6780" i="8038" s="1"/>
  <c r="N6780" i="8038" s="1"/>
  <c r="O5721" i="8038"/>
  <c r="P5721" i="8038" s="1"/>
  <c r="Q5721" i="8038" s="1"/>
  <c r="I5715" i="8038"/>
  <c r="J5715" i="8038" s="1"/>
  <c r="M1957" i="8038"/>
  <c r="N1957" i="8038" s="1"/>
  <c r="J1954" i="8038"/>
  <c r="I6003" i="8038"/>
  <c r="J6003" i="8038" s="1"/>
  <c r="J6004" i="8038"/>
  <c r="H9692" i="8038"/>
  <c r="H9707" i="8038" s="1"/>
  <c r="O9699" i="8038"/>
  <c r="P9699" i="8038" s="1"/>
  <c r="Q9699" i="8038" s="1"/>
  <c r="M1975" i="8038"/>
  <c r="N1975" i="8038" s="1"/>
  <c r="K1973" i="8038"/>
  <c r="L4476" i="8038"/>
  <c r="M4476" i="8038" s="1"/>
  <c r="M4477" i="8038"/>
  <c r="N4477" i="8038" s="1"/>
  <c r="L2712" i="8038"/>
  <c r="M2712" i="8038" s="1"/>
  <c r="H2708" i="8038"/>
  <c r="Q12041" i="8038"/>
  <c r="R12041" i="8038" s="1"/>
  <c r="S12041" i="8038" s="1"/>
  <c r="T5582" i="8038"/>
  <c r="H5570" i="8038"/>
  <c r="H5585" i="8038" s="1"/>
  <c r="P4264" i="8038"/>
  <c r="Q4264" i="8038" s="1"/>
  <c r="L6096" i="8038"/>
  <c r="M6096" i="8038" s="1"/>
  <c r="Q6101" i="8038"/>
  <c r="R6101" i="8038" s="1"/>
  <c r="K6131" i="8038"/>
  <c r="L6131" i="8038" s="1"/>
  <c r="S8695" i="8038"/>
  <c r="T8695" i="8038" s="1"/>
  <c r="T8696" i="8038"/>
  <c r="U8696" i="8038" s="1"/>
  <c r="N7196" i="8038"/>
  <c r="O7196" i="8038" s="1"/>
  <c r="P7196" i="8038" s="1"/>
  <c r="S7201" i="8038"/>
  <c r="T7201" i="8038" s="1"/>
  <c r="R12654" i="8038"/>
  <c r="S12654" i="8038" s="1"/>
  <c r="K12647" i="8038"/>
  <c r="L12647" i="8038" s="1"/>
  <c r="M12647" i="8038" s="1"/>
  <c r="N12647" i="8038" s="1"/>
  <c r="O12647" i="8038" s="1"/>
  <c r="J1846" i="8038"/>
  <c r="J11638" i="8038"/>
  <c r="K11638" i="8038" s="1"/>
  <c r="M11641" i="8038"/>
  <c r="N11641" i="8038" s="1"/>
  <c r="O11641" i="8038" s="1"/>
  <c r="I9747" i="8038"/>
  <c r="J9747" i="8038" s="1"/>
  <c r="S9757" i="8038"/>
  <c r="T9757" i="8038" s="1"/>
  <c r="U9757" i="8038" s="1"/>
  <c r="J10072" i="8038"/>
  <c r="K10073" i="8038"/>
  <c r="L10073" i="8038" s="1"/>
  <c r="M10073" i="8038" s="1"/>
  <c r="L6168" i="8038"/>
  <c r="M6168" i="8038" s="1"/>
  <c r="S6499" i="8038"/>
  <c r="T6499" i="8038" s="1"/>
  <c r="I8703" i="8038"/>
  <c r="J8703" i="8038" s="1"/>
  <c r="K8705" i="8038"/>
  <c r="L8705" i="8038" s="1"/>
  <c r="L4566" i="8038"/>
  <c r="M4566" i="8038" s="1"/>
  <c r="P4570" i="8038"/>
  <c r="M11281" i="8038"/>
  <c r="N11281" i="8038" s="1"/>
  <c r="P1762" i="8038"/>
  <c r="Q1762" i="8038" s="1"/>
  <c r="R1762" i="8038" s="1"/>
  <c r="M1759" i="8038"/>
  <c r="N1759" i="8038" s="1"/>
  <c r="O1759" i="8038" s="1"/>
  <c r="P1759" i="8038" s="1"/>
  <c r="Q1759" i="8038" s="1"/>
  <c r="R1759" i="8038" s="1"/>
  <c r="N9824" i="8038"/>
  <c r="O9824" i="8038" s="1"/>
  <c r="P8530" i="8038"/>
  <c r="Q4283" i="8038"/>
  <c r="R4283" i="8038" s="1"/>
  <c r="S4283" i="8038" s="1"/>
  <c r="T4283" i="8038" s="1"/>
  <c r="U4283" i="8038" s="1"/>
  <c r="V4283" i="8038" s="1"/>
  <c r="L9984" i="8038"/>
  <c r="M9984" i="8038" s="1"/>
  <c r="N9984" i="8038" s="1"/>
  <c r="P8404" i="8038"/>
  <c r="Q8404" i="8038" s="1"/>
  <c r="R8404" i="8038" s="1"/>
  <c r="S8404" i="8038" s="1"/>
  <c r="R8406" i="8038"/>
  <c r="S8406" i="8038" s="1"/>
  <c r="T8406" i="8038" s="1"/>
  <c r="N6584" i="8038"/>
  <c r="O6584" i="8038" s="1"/>
  <c r="P6584" i="8038" s="1"/>
  <c r="S2485" i="8038"/>
  <c r="H2474" i="8038"/>
  <c r="O9681" i="8038"/>
  <c r="P9681" i="8038" s="1"/>
  <c r="H12266" i="8038"/>
  <c r="I12267" i="8038"/>
  <c r="J12267" i="8038" s="1"/>
  <c r="E24463" i="8038"/>
  <c r="E24457" i="8038"/>
  <c r="E24466" i="8038"/>
  <c r="E24461" i="8038"/>
  <c r="E24468" i="8038"/>
  <c r="U24468" i="8038" s="1"/>
  <c r="V24468" i="8038" s="1"/>
  <c r="E24462" i="8038"/>
  <c r="E24456" i="8038"/>
  <c r="E24467" i="8038"/>
  <c r="E24464" i="8038"/>
  <c r="E24460" i="8038"/>
  <c r="E24455" i="8038"/>
  <c r="E24459" i="8038"/>
  <c r="E24469" i="8038"/>
  <c r="V24469" i="8038" s="1"/>
  <c r="E24458" i="8038"/>
  <c r="E24465" i="8038"/>
  <c r="E23964" i="8038"/>
  <c r="U23964" i="8038" s="1"/>
  <c r="V23964" i="8038" s="1"/>
  <c r="E23954" i="8038"/>
  <c r="E23953" i="8038"/>
  <c r="E23955" i="8038"/>
  <c r="E23963" i="8038"/>
  <c r="E23959" i="8038"/>
  <c r="E23952" i="8038"/>
  <c r="E23951" i="8038"/>
  <c r="E23962" i="8038"/>
  <c r="E23958" i="8038"/>
  <c r="E23961" i="8038"/>
  <c r="E23965" i="8038"/>
  <c r="V23965" i="8038" s="1"/>
  <c r="E23960" i="8038"/>
  <c r="E23957" i="8038"/>
  <c r="E23956" i="8038"/>
  <c r="E14743" i="8038"/>
  <c r="E14735" i="8038"/>
  <c r="E14744" i="8038"/>
  <c r="E14747" i="8038"/>
  <c r="E14736" i="8038"/>
  <c r="E14741" i="8038"/>
  <c r="E14742" i="8038"/>
  <c r="E14739" i="8038"/>
  <c r="E14748" i="8038"/>
  <c r="U14748" i="8038" s="1"/>
  <c r="V14748" i="8038" s="1"/>
  <c r="E14745" i="8038"/>
  <c r="E14749" i="8038"/>
  <c r="V14749" i="8038" s="1"/>
  <c r="E14746" i="8038"/>
  <c r="E14740" i="8038"/>
  <c r="E14737" i="8038"/>
  <c r="E14738" i="8038"/>
  <c r="E22961" i="8038"/>
  <c r="E22963" i="8038"/>
  <c r="E22970" i="8038"/>
  <c r="E22968" i="8038"/>
  <c r="E22969" i="8038"/>
  <c r="E22973" i="8038"/>
  <c r="E22967" i="8038"/>
  <c r="E22965" i="8038"/>
  <c r="E22966" i="8038"/>
  <c r="E22972" i="8038"/>
  <c r="E22975" i="8038"/>
  <c r="V22975" i="8038" s="1"/>
  <c r="E22962" i="8038"/>
  <c r="E22964" i="8038"/>
  <c r="E22971" i="8038"/>
  <c r="E22974" i="8038"/>
  <c r="U22974" i="8038" s="1"/>
  <c r="V22974" i="8038" s="1"/>
  <c r="E16583" i="8038"/>
  <c r="E16581" i="8038"/>
  <c r="E16574" i="8038"/>
  <c r="E16585" i="8038"/>
  <c r="V16585" i="8038" s="1"/>
  <c r="E16578" i="8038"/>
  <c r="E16576" i="8038"/>
  <c r="E16582" i="8038"/>
  <c r="E16579" i="8038"/>
  <c r="E16580" i="8038"/>
  <c r="E16571" i="8038"/>
  <c r="E16572" i="8038"/>
  <c r="E16584" i="8038"/>
  <c r="E16573" i="8038"/>
  <c r="E16575" i="8038"/>
  <c r="E16577" i="8038"/>
  <c r="T17573" i="8038"/>
  <c r="U17573" i="8038" s="1"/>
  <c r="E18256" i="8038"/>
  <c r="E18247" i="8038"/>
  <c r="E18255" i="8038"/>
  <c r="E18250" i="8038"/>
  <c r="E18251" i="8038"/>
  <c r="E18258" i="8038"/>
  <c r="U18258" i="8038" s="1"/>
  <c r="V18258" i="8038" s="1"/>
  <c r="E18246" i="8038"/>
  <c r="E18254" i="8038"/>
  <c r="E18249" i="8038"/>
  <c r="E18253" i="8038"/>
  <c r="E18248" i="8038"/>
  <c r="E18245" i="8038"/>
  <c r="E18252" i="8038"/>
  <c r="E18257" i="8038"/>
  <c r="E18259" i="8038"/>
  <c r="V18259" i="8038" s="1"/>
  <c r="E15350" i="8038"/>
  <c r="E15361" i="8038"/>
  <c r="V15361" i="8038" s="1"/>
  <c r="E15357" i="8038"/>
  <c r="E15360" i="8038"/>
  <c r="U15360" i="8038" s="1"/>
  <c r="V15360" i="8038" s="1"/>
  <c r="E15349" i="8038"/>
  <c r="E15353" i="8038"/>
  <c r="E15356" i="8038"/>
  <c r="E15352" i="8038"/>
  <c r="E15348" i="8038"/>
  <c r="E15359" i="8038"/>
  <c r="T15359" i="8038" s="1"/>
  <c r="U15359" i="8038" s="1"/>
  <c r="V15359" i="8038" s="1"/>
  <c r="E15355" i="8038"/>
  <c r="E15351" i="8038"/>
  <c r="E15347" i="8038"/>
  <c r="E15358" i="8038"/>
  <c r="E15354" i="8038"/>
  <c r="E19411" i="8038"/>
  <c r="V19411" i="8038" s="1"/>
  <c r="E19409" i="8038"/>
  <c r="T19409" i="8038" s="1"/>
  <c r="U19409" i="8038" s="1"/>
  <c r="V19409" i="8038" s="1"/>
  <c r="E19403" i="8038"/>
  <c r="E19407" i="8038"/>
  <c r="E19410" i="8038"/>
  <c r="U19410" i="8038" s="1"/>
  <c r="V19410" i="8038" s="1"/>
  <c r="E19406" i="8038"/>
  <c r="E19402" i="8038"/>
  <c r="E19398" i="8038"/>
  <c r="E19408" i="8038"/>
  <c r="E19405" i="8038"/>
  <c r="E19400" i="8038"/>
  <c r="E19397" i="8038"/>
  <c r="E19401" i="8038"/>
  <c r="E19399" i="8038"/>
  <c r="E19404" i="8038"/>
  <c r="I9909" i="8038"/>
  <c r="J9909" i="8038" s="1"/>
  <c r="Q5525" i="8038"/>
  <c r="R5525" i="8038" s="1"/>
  <c r="H5516" i="8038"/>
  <c r="H5531" i="8038" s="1"/>
  <c r="H7388" i="8038"/>
  <c r="H7403" i="8038" s="1"/>
  <c r="S7399" i="8038"/>
  <c r="T7399" i="8038" s="1"/>
  <c r="L9174" i="8038"/>
  <c r="M9174" i="8038" s="1"/>
  <c r="R9180" i="8038"/>
  <c r="S9180" i="8038" s="1"/>
  <c r="T9180" i="8038" s="1"/>
  <c r="L8346" i="8038"/>
  <c r="M8346" i="8038" s="1"/>
  <c r="N8346" i="8038" s="1"/>
  <c r="O8346" i="8038" s="1"/>
  <c r="O8349" i="8038"/>
  <c r="K11999" i="8038"/>
  <c r="H11996" i="8038"/>
  <c r="H12011" i="8038" s="1"/>
  <c r="M2623" i="8038"/>
  <c r="N2623" i="8038" s="1"/>
  <c r="H11618" i="8038"/>
  <c r="H11633" i="8038" s="1"/>
  <c r="L8166" i="8038"/>
  <c r="M8166" i="8038" s="1"/>
  <c r="Q12383" i="8038"/>
  <c r="M2821" i="8038"/>
  <c r="N2821" i="8038" s="1"/>
  <c r="O2821" i="8038" s="1"/>
  <c r="R2826" i="8038"/>
  <c r="S2826" i="8038" s="1"/>
  <c r="T2826" i="8038" s="1"/>
  <c r="U2826" i="8038" s="1"/>
  <c r="L5106" i="8038"/>
  <c r="M5106" i="8038" s="1"/>
  <c r="K5105" i="8038"/>
  <c r="L5105" i="8038" s="1"/>
  <c r="S2431" i="8038"/>
  <c r="R2430" i="8038"/>
  <c r="P5920" i="8038"/>
  <c r="Q5920" i="8038" s="1"/>
  <c r="Q2141" i="8038"/>
  <c r="Q4733" i="8038"/>
  <c r="R4733" i="8038" s="1"/>
  <c r="S4733" i="8038" s="1"/>
  <c r="O10095" i="8038"/>
  <c r="P10095" i="8038" s="1"/>
  <c r="L7716" i="8038"/>
  <c r="S2953" i="8038"/>
  <c r="T2953" i="8038" s="1"/>
  <c r="R2952" i="8038"/>
  <c r="R8964" i="8038"/>
  <c r="S8964" i="8038" s="1"/>
  <c r="S4861" i="8038"/>
  <c r="T4861" i="8038" s="1"/>
  <c r="T4862" i="8038"/>
  <c r="U4862" i="8038" s="1"/>
  <c r="V4862" i="8038" s="1"/>
  <c r="O7269" i="8038"/>
  <c r="P7269" i="8038" s="1"/>
  <c r="Q7269" i="8038" s="1"/>
  <c r="P7270" i="8038"/>
  <c r="Q7270" i="8038" s="1"/>
  <c r="R7270" i="8038" s="1"/>
  <c r="S7270" i="8038" s="1"/>
  <c r="L10164" i="8038"/>
  <c r="M10164" i="8038" s="1"/>
  <c r="N10164" i="8038" s="1"/>
  <c r="K10163" i="8038"/>
  <c r="Q8657" i="8038"/>
  <c r="R8657" i="8038" s="1"/>
  <c r="S8657" i="8038" s="1"/>
  <c r="T8657" i="8038" s="1"/>
  <c r="I8649" i="8038"/>
  <c r="J8649" i="8038" s="1"/>
  <c r="K10307" i="8038"/>
  <c r="Q10313" i="8038"/>
  <c r="R10313" i="8038" s="1"/>
  <c r="S10313" i="8038" s="1"/>
  <c r="J1630" i="8038"/>
  <c r="K1630" i="8038" s="1"/>
  <c r="L1630" i="8038" s="1"/>
  <c r="M1630" i="8038" s="1"/>
  <c r="L1632" i="8038"/>
  <c r="M1632" i="8038" s="1"/>
  <c r="N1632" i="8038" s="1"/>
  <c r="O1632" i="8038" s="1"/>
  <c r="M11101" i="8038"/>
  <c r="R11106" i="8038"/>
  <c r="S11106" i="8038" s="1"/>
  <c r="P5704" i="8038"/>
  <c r="Q5704" i="8038" s="1"/>
  <c r="K5699" i="8038"/>
  <c r="L5699" i="8038" s="1"/>
  <c r="P6820" i="8038"/>
  <c r="Q6820" i="8038" s="1"/>
  <c r="H5678" i="8038"/>
  <c r="H5693" i="8038" s="1"/>
  <c r="K1667" i="8038"/>
  <c r="L1667" i="8038" s="1"/>
  <c r="M1667" i="8038" s="1"/>
  <c r="N1667" i="8038" s="1"/>
  <c r="O1667" i="8038" s="1"/>
  <c r="S1675" i="8038"/>
  <c r="T1675" i="8038" s="1"/>
  <c r="U1675" i="8038" s="1"/>
  <c r="R11790" i="8038"/>
  <c r="S11790" i="8038" s="1"/>
  <c r="T11790" i="8038" s="1"/>
  <c r="Q5471" i="8038"/>
  <c r="R5471" i="8038" s="1"/>
  <c r="S5471" i="8038" s="1"/>
  <c r="O5469" i="8038"/>
  <c r="P5469" i="8038" s="1"/>
  <c r="L10002" i="8038"/>
  <c r="P12580" i="8038"/>
  <c r="Q12580" i="8038" s="1"/>
  <c r="R12580" i="8038" s="1"/>
  <c r="R2070" i="8038"/>
  <c r="S2070" i="8038" s="1"/>
  <c r="T2070" i="8038" s="1"/>
  <c r="L2064" i="8038"/>
  <c r="M2064" i="8038" s="1"/>
  <c r="S2503" i="8038"/>
  <c r="T2503" i="8038" s="1"/>
  <c r="U2503" i="8038" s="1"/>
  <c r="I9927" i="8038"/>
  <c r="N9932" i="8038"/>
  <c r="O9932" i="8038" s="1"/>
  <c r="H4382" i="8038"/>
  <c r="H4397" i="8038" s="1"/>
  <c r="S4393" i="8038"/>
  <c r="T4393" i="8038" s="1"/>
  <c r="U4393" i="8038" s="1"/>
  <c r="V4393" i="8038" s="1"/>
  <c r="M3631" i="8038"/>
  <c r="R3636" i="8038"/>
  <c r="S3636" i="8038" s="1"/>
  <c r="T3636" i="8038" s="1"/>
  <c r="U3636" i="8038" s="1"/>
  <c r="S7471" i="8038"/>
  <c r="T7471" i="8038" s="1"/>
  <c r="U7471" i="8038" s="1"/>
  <c r="V7471" i="8038" s="1"/>
  <c r="S7597" i="8038"/>
  <c r="T7597" i="8038" s="1"/>
  <c r="L7590" i="8038"/>
  <c r="M7590" i="8038" s="1"/>
  <c r="S7165" i="8038"/>
  <c r="N7160" i="8038"/>
  <c r="O7160" i="8038" s="1"/>
  <c r="R3960" i="8038"/>
  <c r="S3960" i="8038" s="1"/>
  <c r="H12698" i="8038"/>
  <c r="H12713" i="8038" s="1"/>
  <c r="Q9647" i="8038"/>
  <c r="J10180" i="8038"/>
  <c r="K10180" i="8038" s="1"/>
  <c r="L10180" i="8038" s="1"/>
  <c r="M10180" i="8038" s="1"/>
  <c r="I10179" i="8038"/>
  <c r="J10179" i="8038" s="1"/>
  <c r="K10179" i="8038" s="1"/>
  <c r="R2934" i="8038"/>
  <c r="S2934" i="8038" s="1"/>
  <c r="K2927" i="8038"/>
  <c r="L2927" i="8038" s="1"/>
  <c r="P6802" i="8038"/>
  <c r="O6801" i="8038"/>
  <c r="P6801" i="8038" s="1"/>
  <c r="M10273" i="8038"/>
  <c r="N10273" i="8038" s="1"/>
  <c r="O10273" i="8038" s="1"/>
  <c r="P10273" i="8038" s="1"/>
  <c r="K10271" i="8038"/>
  <c r="T5402" i="8038"/>
  <c r="U5402" i="8038" s="1"/>
  <c r="V5402" i="8038" s="1"/>
  <c r="J5392" i="8038"/>
  <c r="K5392" i="8038" s="1"/>
  <c r="L5392" i="8038" s="1"/>
  <c r="K8435" i="8038"/>
  <c r="L8435" i="8038" s="1"/>
  <c r="M8435" i="8038" s="1"/>
  <c r="T11054" i="8038"/>
  <c r="L11046" i="8038"/>
  <c r="M11046" i="8038" s="1"/>
  <c r="I5535" i="8038"/>
  <c r="J5535" i="8038" s="1"/>
  <c r="K5535" i="8038" s="1"/>
  <c r="L5535" i="8038" s="1"/>
  <c r="M5535" i="8038" s="1"/>
  <c r="N10112" i="8038"/>
  <c r="O10112" i="8038" s="1"/>
  <c r="P10112" i="8038" s="1"/>
  <c r="T10118" i="8038"/>
  <c r="U10118" i="8038" s="1"/>
  <c r="M6745" i="8038"/>
  <c r="N6745" i="8038" s="1"/>
  <c r="O6745" i="8038" s="1"/>
  <c r="P6745" i="8038" s="1"/>
  <c r="Q6745" i="8038" s="1"/>
  <c r="R6745" i="8038" s="1"/>
  <c r="S6745" i="8038" s="1"/>
  <c r="T6745" i="8038" s="1"/>
  <c r="O6747" i="8038"/>
  <c r="P6747" i="8038" s="1"/>
  <c r="Q6747" i="8038" s="1"/>
  <c r="Q2789" i="8038"/>
  <c r="R2789" i="8038" s="1"/>
  <c r="S2789" i="8038" s="1"/>
  <c r="H2780" i="8038"/>
  <c r="H2834" i="8038"/>
  <c r="H2849" i="8038" s="1"/>
  <c r="Q2843" i="8038"/>
  <c r="R2843" i="8038" s="1"/>
  <c r="S2843" i="8038" s="1"/>
  <c r="H9188" i="8038"/>
  <c r="H9203" i="8038" s="1"/>
  <c r="K9191" i="8038"/>
  <c r="L9191" i="8038" s="1"/>
  <c r="M9191" i="8038" s="1"/>
  <c r="M4927" i="8038"/>
  <c r="N4927" i="8038" s="1"/>
  <c r="N2102" i="8038"/>
  <c r="O2102" i="8038" s="1"/>
  <c r="M2101" i="8038"/>
  <c r="N2101" i="8038" s="1"/>
  <c r="N1598" i="8038"/>
  <c r="O1598" i="8038" s="1"/>
  <c r="M1597" i="8038"/>
  <c r="N1597" i="8038" s="1"/>
  <c r="J5302" i="8038"/>
  <c r="K5302" i="8038" s="1"/>
  <c r="K5303" i="8038"/>
  <c r="L5303" i="8038" s="1"/>
  <c r="I4545" i="8038"/>
  <c r="J9244" i="8038"/>
  <c r="K9244" i="8038" s="1"/>
  <c r="T9254" i="8038"/>
  <c r="L8832" i="8038"/>
  <c r="M8832" i="8038" s="1"/>
  <c r="M8833" i="8038"/>
  <c r="N8833" i="8038" s="1"/>
  <c r="O8833" i="8038" s="1"/>
  <c r="I3447" i="8038"/>
  <c r="J3447" i="8038" s="1"/>
  <c r="N3452" i="8038"/>
  <c r="Q3725" i="8038"/>
  <c r="R3725" i="8038" s="1"/>
  <c r="O3561" i="8038"/>
  <c r="P3561" i="8038" s="1"/>
  <c r="H3554" i="8038"/>
  <c r="H3569" i="8038" s="1"/>
  <c r="P3760" i="8038"/>
  <c r="Q3760" i="8038" s="1"/>
  <c r="N3758" i="8038"/>
  <c r="K3053" i="8038"/>
  <c r="L3053" i="8038" s="1"/>
  <c r="M3053" i="8038" s="1"/>
  <c r="H3932" i="8038"/>
  <c r="I3933" i="8038"/>
  <c r="J3933" i="8038" s="1"/>
  <c r="N9968" i="8038"/>
  <c r="O9968" i="8038" s="1"/>
  <c r="K9407" i="8038"/>
  <c r="L9407" i="8038" s="1"/>
  <c r="T9416" i="8038"/>
  <c r="K7607" i="8038"/>
  <c r="L7607" i="8038" s="1"/>
  <c r="M7607" i="8038" s="1"/>
  <c r="M7609" i="8038"/>
  <c r="N7609" i="8038" s="1"/>
  <c r="K1883" i="8038"/>
  <c r="L1883" i="8038" s="1"/>
  <c r="M1883" i="8038" s="1"/>
  <c r="N1883" i="8038" s="1"/>
  <c r="L9660" i="8038"/>
  <c r="M9660" i="8038" s="1"/>
  <c r="J9658" i="8038"/>
  <c r="K9658" i="8038" s="1"/>
  <c r="J8848" i="8038"/>
  <c r="P9394" i="8038"/>
  <c r="Q9394" i="8038" s="1"/>
  <c r="R9394" i="8038" s="1"/>
  <c r="I4221" i="8038"/>
  <c r="J4221" i="8038" s="1"/>
  <c r="K4221" i="8038" s="1"/>
  <c r="L4221" i="8038" s="1"/>
  <c r="N4226" i="8038"/>
  <c r="O4226" i="8038" s="1"/>
  <c r="P4226" i="8038" s="1"/>
  <c r="Q11771" i="8038"/>
  <c r="R11771" i="8038" s="1"/>
  <c r="S11771" i="8038" s="1"/>
  <c r="T11771" i="8038" s="1"/>
  <c r="U11771" i="8038" s="1"/>
  <c r="V11771" i="8038" s="1"/>
  <c r="I11763" i="8038"/>
  <c r="J11763" i="8038" s="1"/>
  <c r="R10980" i="8038"/>
  <c r="S10980" i="8038" s="1"/>
  <c r="S10981" i="8038"/>
  <c r="T10981" i="8038" s="1"/>
  <c r="Q12221" i="8038"/>
  <c r="E23630" i="8038"/>
  <c r="E23632" i="8038"/>
  <c r="E23637" i="8038"/>
  <c r="E23631" i="8038"/>
  <c r="E23629" i="8038"/>
  <c r="E23627" i="8038"/>
  <c r="E23636" i="8038"/>
  <c r="E23641" i="8038"/>
  <c r="V23641" i="8038" s="1"/>
  <c r="E23628" i="8038"/>
  <c r="E23640" i="8038"/>
  <c r="U23640" i="8038" s="1"/>
  <c r="V23640" i="8038" s="1"/>
  <c r="E23634" i="8038"/>
  <c r="E23639" i="8038"/>
  <c r="T23639" i="8038" s="1"/>
  <c r="U23639" i="8038" s="1"/>
  <c r="V23639" i="8038" s="1"/>
  <c r="E23635" i="8038"/>
  <c r="E23638" i="8038"/>
  <c r="E23633" i="8038"/>
  <c r="E20635" i="8038"/>
  <c r="V20635" i="8038" s="1"/>
  <c r="E20622" i="8038"/>
  <c r="E20626" i="8038"/>
  <c r="E20632" i="8038"/>
  <c r="E20634" i="8038"/>
  <c r="U20634" i="8038" s="1"/>
  <c r="V20634" i="8038" s="1"/>
  <c r="E20624" i="8038"/>
  <c r="E20625" i="8038"/>
  <c r="E20630" i="8038"/>
  <c r="E20633" i="8038"/>
  <c r="E20621" i="8038"/>
  <c r="E20623" i="8038"/>
  <c r="E20629" i="8038"/>
  <c r="E20631" i="8038"/>
  <c r="E20627" i="8038"/>
  <c r="E20628" i="8038"/>
  <c r="E22883" i="8038"/>
  <c r="T22883" i="8038" s="1"/>
  <c r="U22883" i="8038" s="1"/>
  <c r="V22883" i="8038" s="1"/>
  <c r="E22880" i="8038"/>
  <c r="E22875" i="8038"/>
  <c r="E22872" i="8038"/>
  <c r="E22882" i="8038"/>
  <c r="E22879" i="8038"/>
  <c r="E22874" i="8038"/>
  <c r="E22871" i="8038"/>
  <c r="E22881" i="8038"/>
  <c r="E22878" i="8038"/>
  <c r="E22876" i="8038"/>
  <c r="E22885" i="8038"/>
  <c r="V22885" i="8038" s="1"/>
  <c r="E22873" i="8038"/>
  <c r="E22877" i="8038"/>
  <c r="E22884" i="8038"/>
  <c r="U22884" i="8038" s="1"/>
  <c r="V22884" i="8038" s="1"/>
  <c r="E19793" i="8038"/>
  <c r="E19804" i="8038"/>
  <c r="E19800" i="8038"/>
  <c r="E19796" i="8038"/>
  <c r="E19806" i="8038"/>
  <c r="U19806" i="8038" s="1"/>
  <c r="V19806" i="8038" s="1"/>
  <c r="E19803" i="8038"/>
  <c r="E19798" i="8038"/>
  <c r="E19801" i="8038"/>
  <c r="E19799" i="8038"/>
  <c r="E19795" i="8038"/>
  <c r="E19805" i="8038"/>
  <c r="T19805" i="8038" s="1"/>
  <c r="U19805" i="8038" s="1"/>
  <c r="V19805" i="8038" s="1"/>
  <c r="E19794" i="8038"/>
  <c r="E19807" i="8038"/>
  <c r="V19807" i="8038" s="1"/>
  <c r="E19802" i="8038"/>
  <c r="E19797" i="8038"/>
  <c r="E20399" i="8038"/>
  <c r="E20387" i="8038"/>
  <c r="E20396" i="8038"/>
  <c r="E20400" i="8038"/>
  <c r="E20391" i="8038"/>
  <c r="E20392" i="8038"/>
  <c r="E20388" i="8038"/>
  <c r="E20397" i="8038"/>
  <c r="E20401" i="8038"/>
  <c r="V20401" i="8038" s="1"/>
  <c r="E20394" i="8038"/>
  <c r="E20389" i="8038"/>
  <c r="E20395" i="8038"/>
  <c r="E20393" i="8038"/>
  <c r="E20390" i="8038"/>
  <c r="E20398" i="8038"/>
  <c r="E21559" i="8038"/>
  <c r="E21570" i="8038"/>
  <c r="U21570" i="8038" s="1"/>
  <c r="V21570" i="8038" s="1"/>
  <c r="E21564" i="8038"/>
  <c r="E21562" i="8038"/>
  <c r="E21563" i="8038"/>
  <c r="E21569" i="8038"/>
  <c r="T21569" i="8038" s="1"/>
  <c r="U21569" i="8038" s="1"/>
  <c r="V21569" i="8038" s="1"/>
  <c r="E21558" i="8038"/>
  <c r="E21561" i="8038"/>
  <c r="E21557" i="8038"/>
  <c r="E21568" i="8038"/>
  <c r="E21571" i="8038"/>
  <c r="V21571" i="8038" s="1"/>
  <c r="E21560" i="8038"/>
  <c r="E21566" i="8038"/>
  <c r="E21567" i="8038"/>
  <c r="E21565" i="8038"/>
  <c r="E13895" i="8038"/>
  <c r="E13889" i="8038"/>
  <c r="E13900" i="8038"/>
  <c r="E13903" i="8038"/>
  <c r="V13903" i="8038" s="1"/>
  <c r="E13892" i="8038"/>
  <c r="E13896" i="8038"/>
  <c r="E13899" i="8038"/>
  <c r="E13902" i="8038"/>
  <c r="U13902" i="8038" s="1"/>
  <c r="V13902" i="8038" s="1"/>
  <c r="E13891" i="8038"/>
  <c r="E13894" i="8038"/>
  <c r="E13898" i="8038"/>
  <c r="E13901" i="8038"/>
  <c r="E13890" i="8038"/>
  <c r="E13893" i="8038"/>
  <c r="E13897" i="8038"/>
  <c r="E17985" i="8038"/>
  <c r="E17981" i="8038"/>
  <c r="E17977" i="8038"/>
  <c r="E17979" i="8038"/>
  <c r="E17984" i="8038"/>
  <c r="E17988" i="8038"/>
  <c r="U17988" i="8038" s="1"/>
  <c r="V17988" i="8038" s="1"/>
  <c r="E17976" i="8038"/>
  <c r="E17987" i="8038"/>
  <c r="E17983" i="8038"/>
  <c r="E17980" i="8038"/>
  <c r="E17975" i="8038"/>
  <c r="E17986" i="8038"/>
  <c r="E17982" i="8038"/>
  <c r="E17989" i="8038"/>
  <c r="V17989" i="8038" s="1"/>
  <c r="E17978" i="8038"/>
  <c r="E21031" i="8038"/>
  <c r="V21031" i="8038" s="1"/>
  <c r="E21024" i="8038"/>
  <c r="E21022" i="8038"/>
  <c r="E21027" i="8038"/>
  <c r="E21030" i="8038"/>
  <c r="U21030" i="8038" s="1"/>
  <c r="V21030" i="8038" s="1"/>
  <c r="E21025" i="8038"/>
  <c r="E21018" i="8038"/>
  <c r="E21028" i="8038"/>
  <c r="E21017" i="8038"/>
  <c r="E21021" i="8038"/>
  <c r="E21026" i="8038"/>
  <c r="E21023" i="8038"/>
  <c r="E21029" i="8038"/>
  <c r="E21019" i="8038"/>
  <c r="E21020" i="8038"/>
  <c r="R4788" i="8038"/>
  <c r="S4788" i="8038" s="1"/>
  <c r="Q4787" i="8038"/>
  <c r="R4787" i="8038" s="1"/>
  <c r="T3872" i="8038"/>
  <c r="U3872" i="8038" s="1"/>
  <c r="K1991" i="8038"/>
  <c r="L1991" i="8038" s="1"/>
  <c r="M1991" i="8038" s="1"/>
  <c r="N1991" i="8038" s="1"/>
  <c r="H1988" i="8038"/>
  <c r="H2003" i="8038" s="1"/>
  <c r="H4940" i="8038"/>
  <c r="O4947" i="8038"/>
  <c r="P4947" i="8038" s="1"/>
  <c r="J4078" i="8038"/>
  <c r="K4078" i="8038" s="1"/>
  <c r="R4086" i="8038"/>
  <c r="S4086" i="8038" s="1"/>
  <c r="T4086" i="8038" s="1"/>
  <c r="Q20594" i="8038"/>
  <c r="R20594" i="8038" s="1"/>
  <c r="R16779" i="8038"/>
  <c r="S16779" i="8038" s="1"/>
  <c r="T16779" i="8038" s="1"/>
  <c r="U16779" i="8038" s="1"/>
  <c r="S16312" i="8038"/>
  <c r="T16312" i="8038" s="1"/>
  <c r="U16312" i="8038" s="1"/>
  <c r="P2446" i="8038"/>
  <c r="Q2446" i="8038" s="1"/>
  <c r="R2446" i="8038" s="1"/>
  <c r="L6186" i="8038"/>
  <c r="M6186" i="8038" s="1"/>
  <c r="O6189" i="8038"/>
  <c r="P6189" i="8038" s="1"/>
  <c r="I10449" i="8038"/>
  <c r="O10455" i="8038"/>
  <c r="P10455" i="8038" s="1"/>
  <c r="Q10455" i="8038" s="1"/>
  <c r="L2226" i="8038"/>
  <c r="M2226" i="8038" s="1"/>
  <c r="Q3185" i="8038"/>
  <c r="R3185" i="8038" s="1"/>
  <c r="L3180" i="8038"/>
  <c r="M3180" i="8038" s="1"/>
  <c r="L7986" i="8038"/>
  <c r="M7986" i="8038" s="1"/>
  <c r="O10239" i="8038"/>
  <c r="P10239" i="8038" s="1"/>
  <c r="N7448" i="8038"/>
  <c r="O7448" i="8038" s="1"/>
  <c r="J7444" i="8038"/>
  <c r="K7444" i="8038" s="1"/>
  <c r="M10831" i="8038"/>
  <c r="R10836" i="8038"/>
  <c r="S10836" i="8038" s="1"/>
  <c r="T10836" i="8038" s="1"/>
  <c r="L4134" i="8038"/>
  <c r="M4134" i="8038" s="1"/>
  <c r="K4133" i="8038"/>
  <c r="L4133" i="8038" s="1"/>
  <c r="M4133" i="8038" s="1"/>
  <c r="P10636" i="8038"/>
  <c r="Q10636" i="8038" s="1"/>
  <c r="N9608" i="8038"/>
  <c r="O9608" i="8038" s="1"/>
  <c r="J10918" i="8038"/>
  <c r="K10918" i="8038" s="1"/>
  <c r="L10918" i="8038" s="1"/>
  <c r="H10916" i="8038"/>
  <c r="H10931" i="8038" s="1"/>
  <c r="M6313" i="8038"/>
  <c r="N6313" i="8038" s="1"/>
  <c r="H11924" i="8038"/>
  <c r="S3403" i="8038"/>
  <c r="T3403" i="8038" s="1"/>
  <c r="Q3203" i="8038"/>
  <c r="P3112" i="8038"/>
  <c r="Q3112" i="8038" s="1"/>
  <c r="R3112" i="8038" s="1"/>
  <c r="H3104" i="8038"/>
  <c r="H3119" i="8038" s="1"/>
  <c r="P6730" i="8038"/>
  <c r="Q6730" i="8038" s="1"/>
  <c r="R6730" i="8038" s="1"/>
  <c r="S6730" i="8038" s="1"/>
  <c r="T6730" i="8038" s="1"/>
  <c r="U6730" i="8038" s="1"/>
  <c r="V6730" i="8038" s="1"/>
  <c r="Q6731" i="8038"/>
  <c r="R6731" i="8038" s="1"/>
  <c r="L10488" i="8038"/>
  <c r="N9446" i="8038"/>
  <c r="O9446" i="8038" s="1"/>
  <c r="P9446" i="8038" s="1"/>
  <c r="M7429" i="8038"/>
  <c r="N7429" i="8038" s="1"/>
  <c r="J7966" i="8038"/>
  <c r="K7966" i="8038" s="1"/>
  <c r="K7967" i="8038"/>
  <c r="L7967" i="8038" s="1"/>
  <c r="Q12239" i="8038"/>
  <c r="R12239" i="8038" s="1"/>
  <c r="S12239" i="8038" s="1"/>
  <c r="H12014" i="8038"/>
  <c r="H12029" i="8038" s="1"/>
  <c r="J12016" i="8038"/>
  <c r="K12016" i="8038" s="1"/>
  <c r="O2607" i="8038"/>
  <c r="P2607" i="8038" s="1"/>
  <c r="Q2607" i="8038" s="1"/>
  <c r="R2607" i="8038" s="1"/>
  <c r="S2607" i="8038" s="1"/>
  <c r="T2607" i="8038" s="1"/>
  <c r="T2864" i="8038"/>
  <c r="U2864" i="8038" s="1"/>
  <c r="R4032" i="8038"/>
  <c r="S4032" i="8038" s="1"/>
  <c r="T4032" i="8038" s="1"/>
  <c r="J8740" i="8038"/>
  <c r="K8740" i="8038" s="1"/>
  <c r="N6440" i="8038"/>
  <c r="O6440" i="8038" s="1"/>
  <c r="K6437" i="8038"/>
  <c r="L6437" i="8038" s="1"/>
  <c r="M6437" i="8038" s="1"/>
  <c r="K10289" i="8038"/>
  <c r="L10289" i="8038" s="1"/>
  <c r="M10289" i="8038" s="1"/>
  <c r="J10288" i="8038"/>
  <c r="H2636" i="8038"/>
  <c r="H2651" i="8038" s="1"/>
  <c r="J8182" i="8038"/>
  <c r="K8182" i="8038" s="1"/>
  <c r="L8182" i="8038" s="1"/>
  <c r="M8182" i="8038" s="1"/>
  <c r="N8182" i="8038" s="1"/>
  <c r="O8187" i="8038"/>
  <c r="Q4157" i="8038"/>
  <c r="R4157" i="8038" s="1"/>
  <c r="S4157" i="8038" s="1"/>
  <c r="N4154" i="8038"/>
  <c r="O4154" i="8038" s="1"/>
  <c r="P4154" i="8038" s="1"/>
  <c r="J6706" i="8038"/>
  <c r="J7030" i="8038"/>
  <c r="K7030" i="8038" s="1"/>
  <c r="L7030" i="8038" s="1"/>
  <c r="O3579" i="8038"/>
  <c r="P3579" i="8038" s="1"/>
  <c r="P3580" i="8038"/>
  <c r="Q3580" i="8038" s="1"/>
  <c r="R3580" i="8038" s="1"/>
  <c r="H3518" i="8038"/>
  <c r="H3533" i="8038" s="1"/>
  <c r="I3519" i="8038"/>
  <c r="J3519" i="8038" s="1"/>
  <c r="K3519" i="8038" s="1"/>
  <c r="R5850" i="8038"/>
  <c r="S5850" i="8038" s="1"/>
  <c r="K5843" i="8038"/>
  <c r="H10322" i="8038"/>
  <c r="H10337" i="8038" s="1"/>
  <c r="K10325" i="8038"/>
  <c r="L10325" i="8038" s="1"/>
  <c r="M8761" i="8038"/>
  <c r="N8761" i="8038" s="1"/>
  <c r="S8767" i="8038"/>
  <c r="T8767" i="8038" s="1"/>
  <c r="U8767" i="8038" s="1"/>
  <c r="S5041" i="8038"/>
  <c r="T5041" i="8038" s="1"/>
  <c r="J5032" i="8038"/>
  <c r="K5032" i="8038" s="1"/>
  <c r="P12634" i="8038"/>
  <c r="Q12634" i="8038" s="1"/>
  <c r="R12634" i="8038" s="1"/>
  <c r="S12634" i="8038" s="1"/>
  <c r="H11564" i="8038"/>
  <c r="H11579" i="8038" s="1"/>
  <c r="N11570" i="8038"/>
  <c r="O11570" i="8038" s="1"/>
  <c r="N5810" i="8038"/>
  <c r="O5810" i="8038" s="1"/>
  <c r="H5804" i="8038"/>
  <c r="H5819" i="8038" s="1"/>
  <c r="J7660" i="8038"/>
  <c r="K7660" i="8038" s="1"/>
  <c r="R7668" i="8038"/>
  <c r="S7668" i="8038" s="1"/>
  <c r="L9894" i="8038"/>
  <c r="M9894" i="8038" s="1"/>
  <c r="N9894" i="8038" s="1"/>
  <c r="P7108" i="8038"/>
  <c r="Q7108" i="8038" s="1"/>
  <c r="R7108" i="8038" s="1"/>
  <c r="R9360" i="8038"/>
  <c r="S9360" i="8038" s="1"/>
  <c r="T9360" i="8038" s="1"/>
  <c r="L7140" i="8038"/>
  <c r="M7140" i="8038" s="1"/>
  <c r="N7140" i="8038" s="1"/>
  <c r="N1418" i="8038"/>
  <c r="O1418" i="8038" s="1"/>
  <c r="O1527" i="8038"/>
  <c r="P1527" i="8038" s="1"/>
  <c r="N1526" i="8038"/>
  <c r="O1526" i="8038" s="1"/>
  <c r="P1526" i="8038" s="1"/>
  <c r="N6908" i="8038"/>
  <c r="R6912" i="8038"/>
  <c r="S6912" i="8038" s="1"/>
  <c r="P8476" i="8038"/>
  <c r="Q8476" i="8038" s="1"/>
  <c r="K7571" i="8038"/>
  <c r="L7571" i="8038" s="1"/>
  <c r="M7571" i="8038" s="1"/>
  <c r="J8866" i="8038"/>
  <c r="K8866" i="8038" s="1"/>
  <c r="K6059" i="8038"/>
  <c r="L6059" i="8038" s="1"/>
  <c r="L6060" i="8038"/>
  <c r="M6060" i="8038" s="1"/>
  <c r="N6060" i="8038" s="1"/>
  <c r="O1779" i="8038"/>
  <c r="P1779" i="8038" s="1"/>
  <c r="Q1779" i="8038" s="1"/>
  <c r="J11386" i="8038"/>
  <c r="K11386" i="8038" s="1"/>
  <c r="K8417" i="8038"/>
  <c r="L8417" i="8038" s="1"/>
  <c r="L8094" i="8038"/>
  <c r="M8094" i="8038" s="1"/>
  <c r="J8092" i="8038"/>
  <c r="K8092" i="8038" s="1"/>
  <c r="L8092" i="8038" s="1"/>
  <c r="H4652" i="8038"/>
  <c r="H4667" i="8038" s="1"/>
  <c r="L4656" i="8038"/>
  <c r="M4656" i="8038" s="1"/>
  <c r="J2278" i="8038"/>
  <c r="K2278" i="8038" s="1"/>
  <c r="L2278" i="8038" s="1"/>
  <c r="N2282" i="8038"/>
  <c r="O2282" i="8038" s="1"/>
  <c r="N4586" i="8038"/>
  <c r="O4586" i="8038" s="1"/>
  <c r="P4586" i="8038" s="1"/>
  <c r="Q4586" i="8038" s="1"/>
  <c r="R4586" i="8038" s="1"/>
  <c r="S4586" i="8038" s="1"/>
  <c r="L9120" i="8038"/>
  <c r="M9120" i="8038" s="1"/>
  <c r="N9120" i="8038" s="1"/>
  <c r="P1798" i="8038"/>
  <c r="Q1798" i="8038" s="1"/>
  <c r="K1793" i="8038"/>
  <c r="Q4697" i="8038"/>
  <c r="R4697" i="8038" s="1"/>
  <c r="S4697" i="8038" s="1"/>
  <c r="T4697" i="8038" s="1"/>
  <c r="N9140" i="8038"/>
  <c r="O9140" i="8038" s="1"/>
  <c r="O2553" i="8038"/>
  <c r="P2553" i="8038" s="1"/>
  <c r="Q2553" i="8038" s="1"/>
  <c r="R2556" i="8038"/>
  <c r="S2556" i="8038" s="1"/>
  <c r="T2556" i="8038" s="1"/>
  <c r="J6508" i="8038"/>
  <c r="K6508" i="8038" s="1"/>
  <c r="P6514" i="8038"/>
  <c r="Q6514" i="8038" s="1"/>
  <c r="Q4301" i="8038"/>
  <c r="R4301" i="8038" s="1"/>
  <c r="Q8945" i="8038"/>
  <c r="S8947" i="8038"/>
  <c r="T8947" i="8038" s="1"/>
  <c r="U8947" i="8038" s="1"/>
  <c r="V8947" i="8038" s="1"/>
  <c r="P11194" i="8038"/>
  <c r="Q11194" i="8038" s="1"/>
  <c r="R11194" i="8038" s="1"/>
  <c r="S11194" i="8038" s="1"/>
  <c r="Q11195" i="8038"/>
  <c r="R11195" i="8038" s="1"/>
  <c r="E16050" i="8038"/>
  <c r="E16054" i="8038"/>
  <c r="E16063" i="8038"/>
  <c r="V16063" i="8038" s="1"/>
  <c r="E16061" i="8038"/>
  <c r="T16061" i="8038" s="1"/>
  <c r="U16061" i="8038" s="1"/>
  <c r="V16061" i="8038" s="1"/>
  <c r="E16049" i="8038"/>
  <c r="E16053" i="8038"/>
  <c r="E16062" i="8038"/>
  <c r="U16062" i="8038" s="1"/>
  <c r="V16062" i="8038" s="1"/>
  <c r="E16060" i="8038"/>
  <c r="E16058" i="8038"/>
  <c r="E16052" i="8038"/>
  <c r="E16057" i="8038"/>
  <c r="E16059" i="8038"/>
  <c r="E16056" i="8038"/>
  <c r="E16055" i="8038"/>
  <c r="E16051" i="8038"/>
  <c r="E19627" i="8038"/>
  <c r="V19627" i="8038" s="1"/>
  <c r="E19616" i="8038"/>
  <c r="E19614" i="8038"/>
  <c r="E19624" i="8038"/>
  <c r="E19621" i="8038"/>
  <c r="E19619" i="8038"/>
  <c r="E19623" i="8038"/>
  <c r="E19626" i="8038"/>
  <c r="U19626" i="8038" s="1"/>
  <c r="V19626" i="8038" s="1"/>
  <c r="E19613" i="8038"/>
  <c r="E19625" i="8038"/>
  <c r="E19615" i="8038"/>
  <c r="E19620" i="8038"/>
  <c r="E19618" i="8038"/>
  <c r="E19617" i="8038"/>
  <c r="E19622" i="8038"/>
  <c r="T19427" i="8038"/>
  <c r="U19427" i="8038" s="1"/>
  <c r="E23753" i="8038"/>
  <c r="E23759" i="8038"/>
  <c r="E23765" i="8038"/>
  <c r="E23756" i="8038"/>
  <c r="E23764" i="8038"/>
  <c r="E23754" i="8038"/>
  <c r="E23762" i="8038"/>
  <c r="E23766" i="8038"/>
  <c r="U23766" i="8038" s="1"/>
  <c r="V23766" i="8038" s="1"/>
  <c r="E23767" i="8038"/>
  <c r="V23767" i="8038" s="1"/>
  <c r="E23763" i="8038"/>
  <c r="E23755" i="8038"/>
  <c r="E23758" i="8038"/>
  <c r="E23760" i="8038"/>
  <c r="E23757" i="8038"/>
  <c r="E23761" i="8038"/>
  <c r="E14134" i="8038"/>
  <c r="E14129" i="8038"/>
  <c r="E14127" i="8038"/>
  <c r="E14137" i="8038"/>
  <c r="V14137" i="8038" s="1"/>
  <c r="E14136" i="8038"/>
  <c r="U14136" i="8038" s="1"/>
  <c r="V14136" i="8038" s="1"/>
  <c r="E14125" i="8038"/>
  <c r="E14123" i="8038"/>
  <c r="E14128" i="8038"/>
  <c r="E14135" i="8038"/>
  <c r="T14135" i="8038" s="1"/>
  <c r="U14135" i="8038" s="1"/>
  <c r="V14135" i="8038" s="1"/>
  <c r="E14132" i="8038"/>
  <c r="E14133" i="8038"/>
  <c r="E14131" i="8038"/>
  <c r="E14124" i="8038"/>
  <c r="E14126" i="8038"/>
  <c r="E14130" i="8038"/>
  <c r="E22363" i="8038"/>
  <c r="V22363" i="8038" s="1"/>
  <c r="E22359" i="8038"/>
  <c r="E22353" i="8038"/>
  <c r="E22358" i="8038"/>
  <c r="E22362" i="8038"/>
  <c r="U22362" i="8038" s="1"/>
  <c r="V22362" i="8038" s="1"/>
  <c r="E22355" i="8038"/>
  <c r="E22352" i="8038"/>
  <c r="E22354" i="8038"/>
  <c r="E22361" i="8038"/>
  <c r="E22357" i="8038"/>
  <c r="E22351" i="8038"/>
  <c r="E22349" i="8038"/>
  <c r="E22360" i="8038"/>
  <c r="E22356" i="8038"/>
  <c r="E22350" i="8038"/>
  <c r="E21188" i="8038"/>
  <c r="E21179" i="8038"/>
  <c r="E21180" i="8038"/>
  <c r="E21191" i="8038"/>
  <c r="T21191" i="8038" s="1"/>
  <c r="U21191" i="8038" s="1"/>
  <c r="V21191" i="8038" s="1"/>
  <c r="E21187" i="8038"/>
  <c r="E21190" i="8038"/>
  <c r="E21186" i="8038"/>
  <c r="E21193" i="8038"/>
  <c r="V21193" i="8038" s="1"/>
  <c r="E21184" i="8038"/>
  <c r="E21185" i="8038"/>
  <c r="E21183" i="8038"/>
  <c r="E21189" i="8038"/>
  <c r="E21182" i="8038"/>
  <c r="E21181" i="8038"/>
  <c r="E21192" i="8038"/>
  <c r="U21192" i="8038" s="1"/>
  <c r="V21192" i="8038" s="1"/>
  <c r="N18503" i="8038"/>
  <c r="O18503" i="8038" s="1"/>
  <c r="P23887" i="8038"/>
  <c r="O6837" i="8038"/>
  <c r="P6837" i="8038" s="1"/>
  <c r="L6834" i="8038"/>
  <c r="M6834" i="8038" s="1"/>
  <c r="N6834" i="8038" s="1"/>
  <c r="O11337" i="8038"/>
  <c r="P11337" i="8038" s="1"/>
  <c r="Q11337" i="8038" s="1"/>
  <c r="R11337" i="8038" s="1"/>
  <c r="S11337" i="8038" s="1"/>
  <c r="K11333" i="8038"/>
  <c r="L11333" i="8038" s="1"/>
  <c r="I8361" i="8038"/>
  <c r="J8361" i="8038" s="1"/>
  <c r="K8361" i="8038" s="1"/>
  <c r="N8366" i="8038"/>
  <c r="O8366" i="8038" s="1"/>
  <c r="M11083" i="8038"/>
  <c r="N11083" i="8038" s="1"/>
  <c r="O11083" i="8038" s="1"/>
  <c r="L5934" i="8038"/>
  <c r="M5934" i="8038" s="1"/>
  <c r="N5934" i="8038" s="1"/>
  <c r="M5935" i="8038"/>
  <c r="N5935" i="8038" s="1"/>
  <c r="N2876" i="8038"/>
  <c r="O2876" i="8038" s="1"/>
  <c r="T3332" i="8038"/>
  <c r="U3332" i="8038" s="1"/>
  <c r="R7092" i="8038"/>
  <c r="S7092" i="8038" s="1"/>
  <c r="P7090" i="8038"/>
  <c r="Q7090" i="8038" s="1"/>
  <c r="J1432" i="8038"/>
  <c r="N1436" i="8038"/>
  <c r="O1436" i="8038" s="1"/>
  <c r="P1436" i="8038" s="1"/>
  <c r="J11548" i="8038"/>
  <c r="K11548" i="8038" s="1"/>
  <c r="L11548" i="8038" s="1"/>
  <c r="M11548" i="8038" s="1"/>
  <c r="H11546" i="8038"/>
  <c r="H11561" i="8038" s="1"/>
  <c r="L24549" i="8038"/>
  <c r="M24549" i="8038" s="1"/>
  <c r="N24549" i="8038" s="1"/>
  <c r="N14723" i="8038"/>
  <c r="O14723" i="8038" s="1"/>
  <c r="P14723" i="8038" s="1"/>
  <c r="P20521" i="8038"/>
  <c r="Q20521" i="8038" s="1"/>
  <c r="R20521" i="8038" s="1"/>
  <c r="J3430" i="8038"/>
  <c r="K3430" i="8038" s="1"/>
  <c r="L3430" i="8038" s="1"/>
  <c r="P3436" i="8038"/>
  <c r="Q3436" i="8038" s="1"/>
  <c r="R3436" i="8038" s="1"/>
  <c r="S3436" i="8038" s="1"/>
  <c r="R9234" i="8038"/>
  <c r="S9234" i="8038" s="1"/>
  <c r="I6075" i="8038"/>
  <c r="J6076" i="8038"/>
  <c r="K6076" i="8038" s="1"/>
  <c r="R9018" i="8038"/>
  <c r="M9013" i="8038"/>
  <c r="N9013" i="8038" s="1"/>
  <c r="Q6371" i="8038"/>
  <c r="R6371" i="8038" s="1"/>
  <c r="S6371" i="8038" s="1"/>
  <c r="J6364" i="8038"/>
  <c r="R4536" i="8038"/>
  <c r="S4536" i="8038" s="1"/>
  <c r="M4531" i="8038"/>
  <c r="O5505" i="8038"/>
  <c r="S5509" i="8038"/>
  <c r="T5509" i="8038" s="1"/>
  <c r="U5509" i="8038" s="1"/>
  <c r="M6565" i="8038"/>
  <c r="N6565" i="8038" s="1"/>
  <c r="K8489" i="8038"/>
  <c r="L8489" i="8038" s="1"/>
  <c r="M8489" i="8038" s="1"/>
  <c r="I7281" i="8038"/>
  <c r="J7281" i="8038" s="1"/>
  <c r="J7282" i="8038"/>
  <c r="R4716" i="8038"/>
  <c r="S4716" i="8038" s="1"/>
  <c r="I4707" i="8038"/>
  <c r="J4707" i="8038" s="1"/>
  <c r="L2208" i="8038"/>
  <c r="M2208" i="8038" s="1"/>
  <c r="N2208" i="8038" s="1"/>
  <c r="O2208" i="8038" s="1"/>
  <c r="R2214" i="8038"/>
  <c r="S2214" i="8038" s="1"/>
  <c r="J9046" i="8038"/>
  <c r="K9046" i="8038" s="1"/>
  <c r="L9046" i="8038" s="1"/>
  <c r="M9046" i="8038" s="1"/>
  <c r="N9046" i="8038" s="1"/>
  <c r="P9052" i="8038"/>
  <c r="Q9052" i="8038" s="1"/>
  <c r="H5318" i="8038"/>
  <c r="I5319" i="8038"/>
  <c r="J5319" i="8038" s="1"/>
  <c r="R7362" i="8038"/>
  <c r="S7362" i="8038" s="1"/>
  <c r="T7362" i="8038" s="1"/>
  <c r="U7362" i="8038" s="1"/>
  <c r="V7362" i="8038" s="1"/>
  <c r="P1456" i="8038"/>
  <c r="Q1456" i="8038" s="1"/>
  <c r="R1456" i="8038" s="1"/>
  <c r="H4760" i="8038"/>
  <c r="H4775" i="8038" s="1"/>
  <c r="Q10025" i="8038"/>
  <c r="R10025" i="8038" s="1"/>
  <c r="S10025" i="8038" s="1"/>
  <c r="S3799" i="8038"/>
  <c r="P3796" i="8038"/>
  <c r="Q3796" i="8038" s="1"/>
  <c r="R3796" i="8038" s="1"/>
  <c r="O11481" i="8038"/>
  <c r="P11481" i="8038" s="1"/>
  <c r="L11478" i="8038"/>
  <c r="M11478" i="8038" s="1"/>
  <c r="O8043" i="8038"/>
  <c r="P8043" i="8038" s="1"/>
  <c r="P8044" i="8038"/>
  <c r="L6294" i="8038"/>
  <c r="M6294" i="8038" s="1"/>
  <c r="N12488" i="8038"/>
  <c r="O12488" i="8038" s="1"/>
  <c r="Q11213" i="8038"/>
  <c r="R11213" i="8038" s="1"/>
  <c r="L3234" i="8038"/>
  <c r="M3234" i="8038" s="1"/>
  <c r="N3234" i="8038" s="1"/>
  <c r="O12723" i="8038"/>
  <c r="P12723" i="8038" s="1"/>
  <c r="J12718" i="8038"/>
  <c r="K12718" i="8038" s="1"/>
  <c r="M10363" i="8038"/>
  <c r="S10369" i="8038"/>
  <c r="T10369" i="8038" s="1"/>
  <c r="U10369" i="8038" s="1"/>
  <c r="O11805" i="8038"/>
  <c r="P11805" i="8038" s="1"/>
  <c r="Q11805" i="8038" s="1"/>
  <c r="H11798" i="8038"/>
  <c r="H11813" i="8038" s="1"/>
  <c r="O4461" i="8038"/>
  <c r="P4461" i="8038" s="1"/>
  <c r="T4466" i="8038"/>
  <c r="U4466" i="8038" s="1"/>
  <c r="R6462" i="8038"/>
  <c r="S6462" i="8038" s="1"/>
  <c r="T6462" i="8038" s="1"/>
  <c r="J6454" i="8038"/>
  <c r="H11528" i="8038"/>
  <c r="H11543" i="8038" s="1"/>
  <c r="N3542" i="8038"/>
  <c r="O3543" i="8038"/>
  <c r="P3543" i="8038" s="1"/>
  <c r="Q8063" i="8038"/>
  <c r="K8057" i="8038"/>
  <c r="L8057" i="8038" s="1"/>
  <c r="M8057" i="8038" s="1"/>
  <c r="K7553" i="8038"/>
  <c r="O11679" i="8038"/>
  <c r="P11679" i="8038" s="1"/>
  <c r="Q11679" i="8038" s="1"/>
  <c r="R11679" i="8038" s="1"/>
  <c r="S11679" i="8038" s="1"/>
  <c r="N11444" i="8038"/>
  <c r="O11444" i="8038" s="1"/>
  <c r="K11441" i="8038"/>
  <c r="N4910" i="8038"/>
  <c r="O4910" i="8038" s="1"/>
  <c r="I4905" i="8038"/>
  <c r="N4352" i="8038"/>
  <c r="Q3509" i="8038"/>
  <c r="R3509" i="8038" s="1"/>
  <c r="I8721" i="8038"/>
  <c r="J8721" i="8038" s="1"/>
  <c r="K8721" i="8038" s="1"/>
  <c r="K8723" i="8038"/>
  <c r="L8723" i="8038" s="1"/>
  <c r="M8005" i="8038"/>
  <c r="N8005" i="8038" s="1"/>
  <c r="O8005" i="8038" s="1"/>
  <c r="P8005" i="8038" s="1"/>
  <c r="Q8005" i="8038" s="1"/>
  <c r="I4059" i="8038"/>
  <c r="N8258" i="8038"/>
  <c r="O8258" i="8038" s="1"/>
  <c r="I8253" i="8038"/>
  <c r="J8253" i="8038" s="1"/>
  <c r="J8614" i="8038"/>
  <c r="K8614" i="8038" s="1"/>
  <c r="N8618" i="8038"/>
  <c r="O8618" i="8038" s="1"/>
  <c r="P8618" i="8038" s="1"/>
  <c r="Q9503" i="8038"/>
  <c r="R9503" i="8038" s="1"/>
  <c r="J9496" i="8038"/>
  <c r="K9496" i="8038" s="1"/>
  <c r="N1922" i="8038"/>
  <c r="L8796" i="8038"/>
  <c r="K8795" i="8038"/>
  <c r="L8795" i="8038" s="1"/>
  <c r="M8795" i="8038" s="1"/>
  <c r="N8795" i="8038" s="1"/>
  <c r="I3357" i="8038"/>
  <c r="J3357" i="8038" s="1"/>
  <c r="R3366" i="8038"/>
  <c r="S3366" i="8038" s="1"/>
  <c r="H2258" i="8038"/>
  <c r="H2273" i="8038" s="1"/>
  <c r="M11911" i="8038"/>
  <c r="N11911" i="8038" s="1"/>
  <c r="N11912" i="8038"/>
  <c r="O11912" i="8038" s="1"/>
  <c r="P11912" i="8038" s="1"/>
  <c r="Q11912" i="8038" s="1"/>
  <c r="R11912" i="8038" s="1"/>
  <c r="P2302" i="8038"/>
  <c r="O2301" i="8038"/>
  <c r="P2301" i="8038" s="1"/>
  <c r="Q2301" i="8038" s="1"/>
  <c r="T9812" i="8038"/>
  <c r="U9812" i="8038" s="1"/>
  <c r="H8882" i="8038"/>
  <c r="H8897" i="8038" s="1"/>
  <c r="M11407" i="8038"/>
  <c r="N11407" i="8038" s="1"/>
  <c r="O11407" i="8038" s="1"/>
  <c r="P11407" i="8038" s="1"/>
  <c r="Q11407" i="8038" s="1"/>
  <c r="O9321" i="8038"/>
  <c r="P9321" i="8038" s="1"/>
  <c r="Q9321" i="8038" s="1"/>
  <c r="R9321" i="8038" s="1"/>
  <c r="K9317" i="8038"/>
  <c r="L9317" i="8038" s="1"/>
  <c r="H9782" i="8038"/>
  <c r="H9797" i="8038" s="1"/>
  <c r="P9790" i="8038"/>
  <c r="Q9790" i="8038" s="1"/>
  <c r="R9790" i="8038" s="1"/>
  <c r="S9790" i="8038" s="1"/>
  <c r="T9790" i="8038" s="1"/>
  <c r="U9790" i="8038" s="1"/>
  <c r="V9790" i="8038" s="1"/>
  <c r="O12363" i="8038"/>
  <c r="P12364" i="8038"/>
  <c r="Q12364" i="8038" s="1"/>
  <c r="R12364" i="8038" s="1"/>
  <c r="J4618" i="8038"/>
  <c r="K4618" i="8038" s="1"/>
  <c r="N4622" i="8038"/>
  <c r="O4622" i="8038" s="1"/>
  <c r="O6603" i="8038"/>
  <c r="P6603" i="8038" s="1"/>
  <c r="Q6603" i="8038" s="1"/>
  <c r="L6600" i="8038"/>
  <c r="M6600" i="8038" s="1"/>
  <c r="N6600" i="8038" s="1"/>
  <c r="O6600" i="8038" s="1"/>
  <c r="O4515" i="8038"/>
  <c r="P4515" i="8038" s="1"/>
  <c r="P4516" i="8038"/>
  <c r="Q4516" i="8038" s="1"/>
  <c r="R4516" i="8038" s="1"/>
  <c r="S4516" i="8038" s="1"/>
  <c r="J5968" i="8038"/>
  <c r="K5968" i="8038" s="1"/>
  <c r="L5968" i="8038" s="1"/>
  <c r="M5968" i="8038" s="1"/>
  <c r="R5976" i="8038"/>
  <c r="S5976" i="8038" s="1"/>
  <c r="T5976" i="8038" s="1"/>
  <c r="J3250" i="8038"/>
  <c r="K3250" i="8038" s="1"/>
  <c r="N8312" i="8038"/>
  <c r="O8312" i="8038" s="1"/>
  <c r="P8312" i="8038" s="1"/>
  <c r="Q4247" i="8038"/>
  <c r="R4247" i="8038" s="1"/>
  <c r="S4247" i="8038" s="1"/>
  <c r="R4248" i="8038"/>
  <c r="S4248" i="8038" s="1"/>
  <c r="H10934" i="8038"/>
  <c r="M10939" i="8038"/>
  <c r="N10939" i="8038" s="1"/>
  <c r="Q5633" i="8038"/>
  <c r="R5633" i="8038" s="1"/>
  <c r="R5634" i="8038"/>
  <c r="S5634" i="8038" s="1"/>
  <c r="T5634" i="8038" s="1"/>
  <c r="I4743" i="8038"/>
  <c r="J4743" i="8038" s="1"/>
  <c r="K4743" i="8038" s="1"/>
  <c r="L4743" i="8038" s="1"/>
  <c r="M4743" i="8038" s="1"/>
  <c r="R3312" i="8038"/>
  <c r="S3312" i="8038" s="1"/>
  <c r="T3312" i="8038" s="1"/>
  <c r="U3312" i="8038" s="1"/>
  <c r="P3310" i="8038"/>
  <c r="O4317" i="8038"/>
  <c r="P4317" i="8038" s="1"/>
  <c r="S12547" i="8038"/>
  <c r="T12547" i="8038" s="1"/>
  <c r="L12540" i="8038"/>
  <c r="E24270" i="8038"/>
  <c r="U24270" i="8038" s="1"/>
  <c r="V24270" i="8038" s="1"/>
  <c r="E24269" i="8038"/>
  <c r="E24263" i="8038"/>
  <c r="E24265" i="8038"/>
  <c r="E24266" i="8038"/>
  <c r="E24267" i="8038"/>
  <c r="E24271" i="8038"/>
  <c r="V24271" i="8038" s="1"/>
  <c r="E24261" i="8038"/>
  <c r="E24260" i="8038"/>
  <c r="E24258" i="8038"/>
  <c r="E24268" i="8038"/>
  <c r="E24264" i="8038"/>
  <c r="E24257" i="8038"/>
  <c r="E24259" i="8038"/>
  <c r="E24262" i="8038"/>
  <c r="E22344" i="8038"/>
  <c r="U22344" i="8038" s="1"/>
  <c r="V22344" i="8038" s="1"/>
  <c r="E22339" i="8038"/>
  <c r="E22334" i="8038"/>
  <c r="E22338" i="8038"/>
  <c r="E22342" i="8038"/>
  <c r="E22343" i="8038"/>
  <c r="E22333" i="8038"/>
  <c r="E22335" i="8038"/>
  <c r="E22341" i="8038"/>
  <c r="E22337" i="8038"/>
  <c r="E22332" i="8038"/>
  <c r="E22345" i="8038"/>
  <c r="V22345" i="8038" s="1"/>
  <c r="E22340" i="8038"/>
  <c r="E22331" i="8038"/>
  <c r="E22336" i="8038"/>
  <c r="E23096" i="8038"/>
  <c r="E23098" i="8038"/>
  <c r="E23088" i="8038"/>
  <c r="E23097" i="8038"/>
  <c r="E23090" i="8038"/>
  <c r="E23101" i="8038"/>
  <c r="V23101" i="8038" s="1"/>
  <c r="E23100" i="8038"/>
  <c r="E23094" i="8038"/>
  <c r="E23091" i="8038"/>
  <c r="E23089" i="8038"/>
  <c r="E23087" i="8038"/>
  <c r="E23093" i="8038"/>
  <c r="E23092" i="8038"/>
  <c r="E23099" i="8038"/>
  <c r="E23095" i="8038"/>
  <c r="E16274" i="8038"/>
  <c r="E16277" i="8038"/>
  <c r="E16266" i="8038"/>
  <c r="E16270" i="8038"/>
  <c r="E16273" i="8038"/>
  <c r="E16269" i="8038"/>
  <c r="E16265" i="8038"/>
  <c r="E16276" i="8038"/>
  <c r="E16272" i="8038"/>
  <c r="E16268" i="8038"/>
  <c r="E16279" i="8038"/>
  <c r="V16279" i="8038" s="1"/>
  <c r="E16275" i="8038"/>
  <c r="E16271" i="8038"/>
  <c r="E16267" i="8038"/>
  <c r="E16278" i="8038"/>
  <c r="U16278" i="8038" s="1"/>
  <c r="V16278" i="8038" s="1"/>
  <c r="E15747" i="8038"/>
  <c r="E15743" i="8038"/>
  <c r="E15754" i="8038"/>
  <c r="E15750" i="8038"/>
  <c r="E15746" i="8038"/>
  <c r="E15757" i="8038"/>
  <c r="V15757" i="8038" s="1"/>
  <c r="E15753" i="8038"/>
  <c r="E15749" i="8038"/>
  <c r="E15745" i="8038"/>
  <c r="E15756" i="8038"/>
  <c r="U15756" i="8038" s="1"/>
  <c r="V15756" i="8038" s="1"/>
  <c r="E15752" i="8038"/>
  <c r="E15748" i="8038"/>
  <c r="E15744" i="8038"/>
  <c r="E15755" i="8038"/>
  <c r="T15755" i="8038" s="1"/>
  <c r="U15755" i="8038" s="1"/>
  <c r="V15755" i="8038" s="1"/>
  <c r="E15751" i="8038"/>
  <c r="E15997" i="8038"/>
  <c r="E16007" i="8038"/>
  <c r="E16004" i="8038"/>
  <c r="E16003" i="8038"/>
  <c r="E15996" i="8038"/>
  <c r="E16002" i="8038"/>
  <c r="E16000" i="8038"/>
  <c r="E16001" i="8038"/>
  <c r="E15999" i="8038"/>
  <c r="E16006" i="8038"/>
  <c r="E16009" i="8038"/>
  <c r="V16009" i="8038" s="1"/>
  <c r="E15998" i="8038"/>
  <c r="E15995" i="8038"/>
  <c r="E16005" i="8038"/>
  <c r="E16008" i="8038"/>
  <c r="U16008" i="8038" s="1"/>
  <c r="V16008" i="8038" s="1"/>
  <c r="E13637" i="8038"/>
  <c r="E13641" i="8038"/>
  <c r="E13638" i="8038"/>
  <c r="E13644" i="8038"/>
  <c r="E13650" i="8038"/>
  <c r="E13640" i="8038"/>
  <c r="E13647" i="8038"/>
  <c r="E13645" i="8038"/>
  <c r="E13651" i="8038"/>
  <c r="V13651" i="8038" s="1"/>
  <c r="E13642" i="8038"/>
  <c r="E13648" i="8038"/>
  <c r="E13639" i="8038"/>
  <c r="E13643" i="8038"/>
  <c r="E13649" i="8038"/>
  <c r="E13646" i="8038"/>
  <c r="E22799" i="8038"/>
  <c r="E22811" i="8038"/>
  <c r="E22808" i="8038"/>
  <c r="E22810" i="8038"/>
  <c r="E22806" i="8038"/>
  <c r="E22812" i="8038"/>
  <c r="U22812" i="8038" s="1"/>
  <c r="V22812" i="8038" s="1"/>
  <c r="E22805" i="8038"/>
  <c r="E22804" i="8038"/>
  <c r="E22803" i="8038"/>
  <c r="E22809" i="8038"/>
  <c r="E22802" i="8038"/>
  <c r="E22801" i="8038"/>
  <c r="E22813" i="8038"/>
  <c r="V22813" i="8038" s="1"/>
  <c r="E22800" i="8038"/>
  <c r="E22807" i="8038"/>
  <c r="E22993" i="8038"/>
  <c r="V22993" i="8038" s="1"/>
  <c r="E22988" i="8038"/>
  <c r="E22989" i="8038"/>
  <c r="E22991" i="8038"/>
  <c r="E22983" i="8038"/>
  <c r="E22980" i="8038"/>
  <c r="E22987" i="8038"/>
  <c r="E22981" i="8038"/>
  <c r="E22985" i="8038"/>
  <c r="E22990" i="8038"/>
  <c r="E22984" i="8038"/>
  <c r="E22986" i="8038"/>
  <c r="E22992" i="8038"/>
  <c r="E22982" i="8038"/>
  <c r="E22979" i="8038"/>
  <c r="L17241" i="8038"/>
  <c r="M17241" i="8038" s="1"/>
  <c r="R8226" i="8038"/>
  <c r="S8226" i="8038" s="1"/>
  <c r="T8226" i="8038" s="1"/>
  <c r="M7321" i="8038"/>
  <c r="N7321" i="8038" s="1"/>
  <c r="O7321" i="8038" s="1"/>
  <c r="P7321" i="8038" s="1"/>
  <c r="S7327" i="8038"/>
  <c r="T7327" i="8038" s="1"/>
  <c r="U7327" i="8038" s="1"/>
  <c r="V7327" i="8038" s="1"/>
  <c r="N7502" i="8038"/>
  <c r="O7502" i="8038" s="1"/>
  <c r="S10405" i="8038"/>
  <c r="T10405" i="8038" s="1"/>
  <c r="H9260" i="8038"/>
  <c r="H9275" i="8038" s="1"/>
  <c r="J9262" i="8038"/>
  <c r="K9262" i="8038" s="1"/>
  <c r="M4441" i="8038"/>
  <c r="N4441" i="8038" s="1"/>
  <c r="P4444" i="8038"/>
  <c r="Q4444" i="8038" s="1"/>
  <c r="H5858" i="8038"/>
  <c r="H5873" i="8038" s="1"/>
  <c r="I5859" i="8038"/>
  <c r="S10351" i="8038"/>
  <c r="T10351" i="8038" s="1"/>
  <c r="U10351" i="8038" s="1"/>
  <c r="V10351" i="8038" s="1"/>
  <c r="Q10349" i="8038"/>
  <c r="R10349" i="8038" s="1"/>
  <c r="O5757" i="8038"/>
  <c r="P5757" i="8038" s="1"/>
  <c r="L5754" i="8038"/>
  <c r="M5754" i="8038" s="1"/>
  <c r="N5754" i="8038" s="1"/>
  <c r="O5754" i="8038" s="1"/>
  <c r="L3414" i="8038"/>
  <c r="O2805" i="8038"/>
  <c r="Q10727" i="8038"/>
  <c r="K7679" i="8038"/>
  <c r="L7679" i="8038" s="1"/>
  <c r="M7679" i="8038" s="1"/>
  <c r="N7679" i="8038" s="1"/>
  <c r="S7687" i="8038"/>
  <c r="Q6389" i="8038"/>
  <c r="R6389" i="8038" s="1"/>
  <c r="S6389" i="8038" s="1"/>
  <c r="Q2681" i="8038"/>
  <c r="R2681" i="8038" s="1"/>
  <c r="I6327" i="8038"/>
  <c r="J6327" i="8038" s="1"/>
  <c r="T6338" i="8038"/>
  <c r="U6338" i="8038" s="1"/>
  <c r="O7899" i="8038"/>
  <c r="P7899" i="8038" s="1"/>
  <c r="K7895" i="8038"/>
  <c r="L7895" i="8038" s="1"/>
  <c r="M7895" i="8038" s="1"/>
  <c r="M3739" i="8038"/>
  <c r="N3739" i="8038" s="1"/>
  <c r="O3739" i="8038" s="1"/>
  <c r="J3736" i="8038"/>
  <c r="P7864" i="8038"/>
  <c r="Q7864" i="8038" s="1"/>
  <c r="I7857" i="8038"/>
  <c r="J7857" i="8038" s="1"/>
  <c r="I3015" i="8038"/>
  <c r="J3015" i="8038" s="1"/>
  <c r="K3015" i="8038" s="1"/>
  <c r="L3015" i="8038" s="1"/>
  <c r="M3015" i="8038" s="1"/>
  <c r="L7878" i="8038"/>
  <c r="M7878" i="8038" s="1"/>
  <c r="H7874" i="8038"/>
  <c r="H7889" i="8038" s="1"/>
  <c r="H12752" i="8038"/>
  <c r="I11745" i="8038"/>
  <c r="J11745" i="8038" s="1"/>
  <c r="R11754" i="8038"/>
  <c r="S11754" i="8038" s="1"/>
  <c r="S10441" i="8038"/>
  <c r="T10441" i="8038" s="1"/>
  <c r="M8599" i="8038"/>
  <c r="N8599" i="8038" s="1"/>
  <c r="O8601" i="8038"/>
  <c r="N6926" i="8038"/>
  <c r="O6926" i="8038" s="1"/>
  <c r="O6927" i="8038"/>
  <c r="P6927" i="8038" s="1"/>
  <c r="Q6927" i="8038" s="1"/>
  <c r="L4044" i="8038"/>
  <c r="M4044" i="8038" s="1"/>
  <c r="N4046" i="8038"/>
  <c r="M10525" i="8038"/>
  <c r="N10525" i="8038" s="1"/>
  <c r="M4999" i="8038"/>
  <c r="R10746" i="8038"/>
  <c r="R12168" i="8038"/>
  <c r="S12168" i="8038" s="1"/>
  <c r="T12168" i="8038" s="1"/>
  <c r="L12180" i="8038"/>
  <c r="M12180" i="8038" s="1"/>
  <c r="J12178" i="8038"/>
  <c r="R8568" i="8038"/>
  <c r="S8568" i="8038" s="1"/>
  <c r="J8560" i="8038"/>
  <c r="R10998" i="8038"/>
  <c r="S10998" i="8038" s="1"/>
  <c r="T10998" i="8038" s="1"/>
  <c r="M10993" i="8038"/>
  <c r="N10993" i="8038" s="1"/>
  <c r="O10993" i="8038" s="1"/>
  <c r="O1869" i="8038"/>
  <c r="P1869" i="8038" s="1"/>
  <c r="P8980" i="8038"/>
  <c r="Q8980" i="8038" s="1"/>
  <c r="R8980" i="8038" s="1"/>
  <c r="S8980" i="8038" s="1"/>
  <c r="L12396" i="8038"/>
  <c r="M12396" i="8038" s="1"/>
  <c r="J12124" i="8038"/>
  <c r="Q11663" i="8038"/>
  <c r="R11663" i="8038" s="1"/>
  <c r="N11660" i="8038"/>
  <c r="O11660" i="8038" s="1"/>
  <c r="N10472" i="8038"/>
  <c r="O10472" i="8038" s="1"/>
  <c r="M10471" i="8038"/>
  <c r="N10471" i="8038" s="1"/>
  <c r="T5060" i="8038"/>
  <c r="I5049" i="8038"/>
  <c r="J5049" i="8038" s="1"/>
  <c r="K8453" i="8038"/>
  <c r="L8453" i="8038" s="1"/>
  <c r="I8451" i="8038"/>
  <c r="O5415" i="8038"/>
  <c r="P5415" i="8038" s="1"/>
  <c r="Q5415" i="8038" s="1"/>
  <c r="R5415" i="8038" s="1"/>
  <c r="N1544" i="8038"/>
  <c r="S1747" i="8038"/>
  <c r="T1747" i="8038" s="1"/>
  <c r="U1747" i="8038" s="1"/>
  <c r="V1747" i="8038" s="1"/>
  <c r="J1738" i="8038"/>
  <c r="K1738" i="8038" s="1"/>
  <c r="I1809" i="8038"/>
  <c r="J1809" i="8038" s="1"/>
  <c r="L1812" i="8038"/>
  <c r="M1812" i="8038" s="1"/>
  <c r="M1687" i="8038"/>
  <c r="N1687" i="8038" s="1"/>
  <c r="N10598" i="8038"/>
  <c r="O10598" i="8038" s="1"/>
  <c r="M10597" i="8038"/>
  <c r="N10597" i="8038" s="1"/>
  <c r="O10597" i="8038" s="1"/>
  <c r="K3035" i="8038"/>
  <c r="L3035" i="8038" s="1"/>
  <c r="L8904" i="8038"/>
  <c r="M8904" i="8038" s="1"/>
  <c r="O8907" i="8038"/>
  <c r="P8907" i="8038" s="1"/>
  <c r="Q8907" i="8038" s="1"/>
  <c r="R8907" i="8038" s="1"/>
  <c r="S8907" i="8038" s="1"/>
  <c r="O12309" i="8038"/>
  <c r="P12309" i="8038" s="1"/>
  <c r="Q12309" i="8038" s="1"/>
  <c r="R12309" i="8038" s="1"/>
  <c r="H12302" i="8038"/>
  <c r="H12317" i="8038" s="1"/>
  <c r="S11161" i="8038"/>
  <c r="T11161" i="8038" s="1"/>
  <c r="U11161" i="8038" s="1"/>
  <c r="K2567" i="8038"/>
  <c r="L2567" i="8038" s="1"/>
  <c r="I2565" i="8038"/>
  <c r="P7126" i="8038"/>
  <c r="Q7126" i="8038" s="1"/>
  <c r="M7231" i="8038"/>
  <c r="N7231" i="8038" s="1"/>
  <c r="O7231" i="8038" s="1"/>
  <c r="H7226" i="8038"/>
  <c r="H7241" i="8038" s="1"/>
  <c r="M9877" i="8038"/>
  <c r="N9877" i="8038" s="1"/>
  <c r="N9878" i="8038"/>
  <c r="O9878" i="8038" s="1"/>
  <c r="P9862" i="8038"/>
  <c r="Q9862" i="8038" s="1"/>
  <c r="M9859" i="8038"/>
  <c r="N9859" i="8038" s="1"/>
  <c r="R11178" i="8038"/>
  <c r="O11175" i="8038"/>
  <c r="P11175" i="8038" s="1"/>
  <c r="Q11175" i="8038" s="1"/>
  <c r="R11175" i="8038" s="1"/>
  <c r="S6535" i="8038"/>
  <c r="T6535" i="8038" s="1"/>
  <c r="L5556" i="8038"/>
  <c r="M5556" i="8038" s="1"/>
  <c r="P5560" i="8038"/>
  <c r="L6348" i="8038"/>
  <c r="M6348" i="8038" s="1"/>
  <c r="K6347" i="8038"/>
  <c r="L6347" i="8038" s="1"/>
  <c r="J9028" i="8038"/>
  <c r="K9028" i="8038" s="1"/>
  <c r="Q9035" i="8038"/>
  <c r="R1584" i="8038"/>
  <c r="S1584" i="8038" s="1"/>
  <c r="H1574" i="8038"/>
  <c r="H1589" i="8038" s="1"/>
  <c r="K10667" i="8038"/>
  <c r="L10667" i="8038" s="1"/>
  <c r="R10674" i="8038"/>
  <c r="M5827" i="8038"/>
  <c r="N5827" i="8038" s="1"/>
  <c r="Q5831" i="8038"/>
  <c r="R5831" i="8038" s="1"/>
  <c r="P7216" i="8038"/>
  <c r="Q7216" i="8038" s="1"/>
  <c r="R7216" i="8038" s="1"/>
  <c r="J7210" i="8038"/>
  <c r="K7210" i="8038" s="1"/>
  <c r="S4195" i="8038"/>
  <c r="T4195" i="8038" s="1"/>
  <c r="L8814" i="8038"/>
  <c r="R8820" i="8038"/>
  <c r="S8820" i="8038" s="1"/>
  <c r="M12451" i="8038"/>
  <c r="N12451" i="8038" s="1"/>
  <c r="O12451" i="8038" s="1"/>
  <c r="I12447" i="8038"/>
  <c r="Q5885" i="8038"/>
  <c r="R5885" i="8038" s="1"/>
  <c r="S5885" i="8038" s="1"/>
  <c r="T5885" i="8038" s="1"/>
  <c r="U5885" i="8038" s="1"/>
  <c r="V5885" i="8038" s="1"/>
  <c r="R5886" i="8038"/>
  <c r="H2528" i="8038"/>
  <c r="H2543" i="8038" s="1"/>
  <c r="L3090" i="8038"/>
  <c r="R3096" i="8038"/>
  <c r="S3096" i="8038" s="1"/>
  <c r="T3096" i="8038" s="1"/>
  <c r="H1898" i="8038"/>
  <c r="H1913" i="8038" s="1"/>
  <c r="J8146" i="8038"/>
  <c r="K8146" i="8038" s="1"/>
  <c r="L8146" i="8038" s="1"/>
  <c r="N4370" i="8038"/>
  <c r="Q6407" i="8038"/>
  <c r="R6407" i="8038" s="1"/>
  <c r="S6407" i="8038" s="1"/>
  <c r="N9572" i="8038"/>
  <c r="O9572" i="8038" s="1"/>
  <c r="M8329" i="8038"/>
  <c r="N8329" i="8038" s="1"/>
  <c r="N8330" i="8038"/>
  <c r="O8330" i="8038" s="1"/>
  <c r="N12524" i="8038"/>
  <c r="O12524" i="8038" s="1"/>
  <c r="P12524" i="8038" s="1"/>
  <c r="L4170" i="8038"/>
  <c r="M4170" i="8038" s="1"/>
  <c r="R4176" i="8038"/>
  <c r="S4176" i="8038" s="1"/>
  <c r="L1614" i="8038"/>
  <c r="M1614" i="8038" s="1"/>
  <c r="J1612" i="8038"/>
  <c r="S11251" i="8038"/>
  <c r="T11251" i="8038" s="1"/>
  <c r="U11251" i="8038" s="1"/>
  <c r="O7305" i="8038"/>
  <c r="P7305" i="8038" s="1"/>
  <c r="P5200" i="8038"/>
  <c r="Q5201" i="8038"/>
  <c r="R5201" i="8038" s="1"/>
  <c r="S5201" i="8038" s="1"/>
  <c r="T5201" i="8038" s="1"/>
  <c r="R5670" i="8038"/>
  <c r="S5670" i="8038" s="1"/>
  <c r="H6632" i="8038"/>
  <c r="O5019" i="8038"/>
  <c r="P5019" i="8038" s="1"/>
  <c r="Q5019" i="8038" s="1"/>
  <c r="E24955" i="8038"/>
  <c r="V24955" i="8038" s="1"/>
  <c r="E24949" i="8038"/>
  <c r="E24947" i="8038"/>
  <c r="E24941" i="8038"/>
  <c r="E24953" i="8038"/>
  <c r="E24948" i="8038"/>
  <c r="E24945" i="8038"/>
  <c r="E24946" i="8038"/>
  <c r="E24952" i="8038"/>
  <c r="S24952" i="8038" s="1"/>
  <c r="T24952" i="8038" s="1"/>
  <c r="U24952" i="8038" s="1"/>
  <c r="V24952" i="8038" s="1"/>
  <c r="E24942" i="8038"/>
  <c r="E24944" i="8038"/>
  <c r="E24954" i="8038"/>
  <c r="U24954" i="8038" s="1"/>
  <c r="V24954" i="8038" s="1"/>
  <c r="E24951" i="8038"/>
  <c r="E24950" i="8038"/>
  <c r="E24943" i="8038"/>
  <c r="O24912" i="8038"/>
  <c r="P24912" i="8038" s="1"/>
  <c r="Q24912" i="8038" s="1"/>
  <c r="E22557" i="8038"/>
  <c r="E22554" i="8038"/>
  <c r="E22549" i="8038"/>
  <c r="E22560" i="8038"/>
  <c r="U22560" i="8038" s="1"/>
  <c r="V22560" i="8038" s="1"/>
  <c r="E22556" i="8038"/>
  <c r="E22552" i="8038"/>
  <c r="E22548" i="8038"/>
  <c r="E22559" i="8038"/>
  <c r="E22555" i="8038"/>
  <c r="E22551" i="8038"/>
  <c r="E22547" i="8038"/>
  <c r="E22558" i="8038"/>
  <c r="E22553" i="8038"/>
  <c r="E22550" i="8038"/>
  <c r="E22561" i="8038"/>
  <c r="V22561" i="8038" s="1"/>
  <c r="E19848" i="8038"/>
  <c r="E19850" i="8038"/>
  <c r="E19858" i="8038"/>
  <c r="E19852" i="8038"/>
  <c r="E19847" i="8038"/>
  <c r="E19861" i="8038"/>
  <c r="V19861" i="8038" s="1"/>
  <c r="E19856" i="8038"/>
  <c r="E19853" i="8038"/>
  <c r="E19855" i="8038"/>
  <c r="E19857" i="8038"/>
  <c r="E19854" i="8038"/>
  <c r="E19849" i="8038"/>
  <c r="E19851" i="8038"/>
  <c r="E19859" i="8038"/>
  <c r="E19860" i="8038"/>
  <c r="U19860" i="8038" s="1"/>
  <c r="V19860" i="8038" s="1"/>
  <c r="E17304" i="8038"/>
  <c r="U17304" i="8038" s="1"/>
  <c r="V17304" i="8038" s="1"/>
  <c r="E17300" i="8038"/>
  <c r="E17296" i="8038"/>
  <c r="E17292" i="8038"/>
  <c r="E17303" i="8038"/>
  <c r="T17303" i="8038" s="1"/>
  <c r="U17303" i="8038" s="1"/>
  <c r="V17303" i="8038" s="1"/>
  <c r="E17299" i="8038"/>
  <c r="E17295" i="8038"/>
  <c r="E17291" i="8038"/>
  <c r="E17302" i="8038"/>
  <c r="S17302" i="8038" s="1"/>
  <c r="T17302" i="8038" s="1"/>
  <c r="U17302" i="8038" s="1"/>
  <c r="V17302" i="8038" s="1"/>
  <c r="E17298" i="8038"/>
  <c r="E17294" i="8038"/>
  <c r="E17305" i="8038"/>
  <c r="V17305" i="8038" s="1"/>
  <c r="E17301" i="8038"/>
  <c r="E17297" i="8038"/>
  <c r="E17293" i="8038"/>
  <c r="E22867" i="8038"/>
  <c r="V22867" i="8038" s="1"/>
  <c r="E22861" i="8038"/>
  <c r="E22859" i="8038"/>
  <c r="E22853" i="8038"/>
  <c r="E22865" i="8038"/>
  <c r="E22866" i="8038"/>
  <c r="U22866" i="8038" s="1"/>
  <c r="V22866" i="8038" s="1"/>
  <c r="E22857" i="8038"/>
  <c r="E22863" i="8038"/>
  <c r="E22864" i="8038"/>
  <c r="E22860" i="8038"/>
  <c r="E22856" i="8038"/>
  <c r="E22858" i="8038"/>
  <c r="E22862" i="8038"/>
  <c r="E22855" i="8038"/>
  <c r="E22854" i="8038"/>
  <c r="Q16976" i="8038"/>
  <c r="R16976" i="8038" s="1"/>
  <c r="S16976" i="8038" s="1"/>
  <c r="T16976" i="8038" s="1"/>
  <c r="E21048" i="8038"/>
  <c r="U21048" i="8038" s="1"/>
  <c r="V21048" i="8038" s="1"/>
  <c r="E21043" i="8038"/>
  <c r="E21040" i="8038"/>
  <c r="E21035" i="8038"/>
  <c r="E21047" i="8038"/>
  <c r="E21042" i="8038"/>
  <c r="E21039" i="8038"/>
  <c r="E21049" i="8038"/>
  <c r="V21049" i="8038" s="1"/>
  <c r="E21045" i="8038"/>
  <c r="E21046" i="8038"/>
  <c r="E21037" i="8038"/>
  <c r="E21041" i="8038"/>
  <c r="E21044" i="8038"/>
  <c r="E21038" i="8038"/>
  <c r="E21036" i="8038"/>
  <c r="P12058" i="8038"/>
  <c r="Q12058" i="8038" s="1"/>
  <c r="N12056" i="8038"/>
  <c r="O12056" i="8038" s="1"/>
  <c r="N7772" i="8038"/>
  <c r="O7772" i="8038" s="1"/>
  <c r="L7770" i="8038"/>
  <c r="M7770" i="8038" s="1"/>
  <c r="Q7937" i="8038"/>
  <c r="R7937" i="8038" s="1"/>
  <c r="O7935" i="8038"/>
  <c r="P7935" i="8038" s="1"/>
  <c r="O2337" i="8038"/>
  <c r="P2337" i="8038" s="1"/>
  <c r="P2338" i="8038"/>
  <c r="Q2338" i="8038" s="1"/>
  <c r="H9476" i="8038"/>
  <c r="H9491" i="8038" s="1"/>
  <c r="N9482" i="8038"/>
  <c r="O9482" i="8038" s="1"/>
  <c r="H3122" i="8038"/>
  <c r="H3137" i="8038" s="1"/>
  <c r="O3129" i="8038"/>
  <c r="P3129" i="8038" s="1"/>
  <c r="Q3129" i="8038" s="1"/>
  <c r="Q5381" i="8038"/>
  <c r="J10576" i="8038"/>
  <c r="K10576" i="8038" s="1"/>
  <c r="L10576" i="8038" s="1"/>
  <c r="M10576" i="8038" s="1"/>
  <c r="N10576" i="8038" s="1"/>
  <c r="P10582" i="8038"/>
  <c r="R6768" i="8038"/>
  <c r="S6768" i="8038" s="1"/>
  <c r="T6768" i="8038" s="1"/>
  <c r="Q6767" i="8038"/>
  <c r="R6767" i="8038" s="1"/>
  <c r="L10866" i="8038"/>
  <c r="N3164" i="8038"/>
  <c r="O3164" i="8038" s="1"/>
  <c r="P3164" i="8038" s="1"/>
  <c r="Q3164" i="8038" s="1"/>
  <c r="J10144" i="8038"/>
  <c r="K10144" i="8038" s="1"/>
  <c r="R12330" i="8038"/>
  <c r="S12330" i="8038" s="1"/>
  <c r="T12330" i="8038" s="1"/>
  <c r="I12321" i="8038"/>
  <c r="L14901" i="8038"/>
  <c r="K6671" i="8038"/>
  <c r="L6671" i="8038" s="1"/>
  <c r="M6671" i="8038" s="1"/>
  <c r="S10567" i="8038"/>
  <c r="T10567" i="8038" s="1"/>
  <c r="U10567" i="8038" s="1"/>
  <c r="L10560" i="8038"/>
  <c r="R7056" i="8038"/>
  <c r="S7056" i="8038" s="1"/>
  <c r="T7056" i="8038" s="1"/>
  <c r="I4005" i="8038"/>
  <c r="J4005" i="8038" s="1"/>
  <c r="P4012" i="8038"/>
  <c r="Q5075" i="8038"/>
  <c r="R5075" i="8038" s="1"/>
  <c r="S5075" i="8038" s="1"/>
  <c r="O9159" i="8038"/>
  <c r="P9159" i="8038" s="1"/>
  <c r="Q9159" i="8038" s="1"/>
  <c r="R10512" i="8038"/>
  <c r="O10509" i="8038"/>
  <c r="P10509" i="8038" s="1"/>
  <c r="Q10509" i="8038" s="1"/>
  <c r="K3989" i="8038"/>
  <c r="L3989" i="8038" s="1"/>
  <c r="M3989" i="8038" s="1"/>
  <c r="L12072" i="8038"/>
  <c r="M12072" i="8038" s="1"/>
  <c r="P12076" i="8038"/>
  <c r="Q12076" i="8038" s="1"/>
  <c r="H2006" i="8038"/>
  <c r="H2021" i="8038" s="1"/>
  <c r="K9281" i="8038"/>
  <c r="L9281" i="8038" s="1"/>
  <c r="O5739" i="8038"/>
  <c r="P9304" i="8038"/>
  <c r="N9536" i="8038"/>
  <c r="O9536" i="8038" s="1"/>
  <c r="P9536" i="8038" s="1"/>
  <c r="I11259" i="8038"/>
  <c r="J11259" i="8038" s="1"/>
  <c r="K11259" i="8038" s="1"/>
  <c r="L3648" i="8038"/>
  <c r="M3649" i="8038"/>
  <c r="N3649" i="8038" s="1"/>
  <c r="J11512" i="8038"/>
  <c r="K11512" i="8038" s="1"/>
  <c r="L11512" i="8038" s="1"/>
  <c r="M11512" i="8038" s="1"/>
  <c r="P7072" i="8038"/>
  <c r="Q7072" i="8038" s="1"/>
  <c r="R7072" i="8038" s="1"/>
  <c r="Q4877" i="8038"/>
  <c r="R4877" i="8038" s="1"/>
  <c r="Q3383" i="8038"/>
  <c r="O12741" i="8038"/>
  <c r="P12741" i="8038" s="1"/>
  <c r="Q12741" i="8038" s="1"/>
  <c r="S9721" i="8038"/>
  <c r="T9721" i="8038" s="1"/>
  <c r="E22606" i="8038"/>
  <c r="E22602" i="8038"/>
  <c r="E22610" i="8038"/>
  <c r="E22601" i="8038"/>
  <c r="E22604" i="8038"/>
  <c r="E22609" i="8038"/>
  <c r="E22615" i="8038"/>
  <c r="V22615" i="8038" s="1"/>
  <c r="E22614" i="8038"/>
  <c r="E22611" i="8038"/>
  <c r="E22607" i="8038"/>
  <c r="E22605" i="8038"/>
  <c r="E22603" i="8038"/>
  <c r="E22613" i="8038"/>
  <c r="E22608" i="8038"/>
  <c r="E22612" i="8038"/>
  <c r="E14143" i="8038"/>
  <c r="E14146" i="8038"/>
  <c r="E14151" i="8038"/>
  <c r="E14154" i="8038"/>
  <c r="U14154" i="8038" s="1"/>
  <c r="V14154" i="8038" s="1"/>
  <c r="E14142" i="8038"/>
  <c r="E14145" i="8038"/>
  <c r="E14144" i="8038"/>
  <c r="E14153" i="8038"/>
  <c r="E14150" i="8038"/>
  <c r="E14149" i="8038"/>
  <c r="E14148" i="8038"/>
  <c r="E14141" i="8038"/>
  <c r="E14147" i="8038"/>
  <c r="E14152" i="8038"/>
  <c r="E14155" i="8038"/>
  <c r="V14155" i="8038" s="1"/>
  <c r="T7544" i="8038"/>
  <c r="U7544" i="8038" s="1"/>
  <c r="K2243" i="8038"/>
  <c r="I10683" i="8038"/>
  <c r="J10683" i="8038" s="1"/>
  <c r="Q6965" i="8038"/>
  <c r="R6965" i="8038" s="1"/>
  <c r="H12086" i="8038"/>
  <c r="H12101" i="8038" s="1"/>
  <c r="Q3077" i="8038"/>
  <c r="R3077" i="8038" s="1"/>
  <c r="S3077" i="8038" s="1"/>
  <c r="R5796" i="8038"/>
  <c r="S5796" i="8038" s="1"/>
  <c r="T5796" i="8038" s="1"/>
  <c r="I10953" i="8038"/>
  <c r="J10953" i="8038" s="1"/>
  <c r="T6266" i="8038"/>
  <c r="U6266" i="8038" s="1"/>
  <c r="O12507" i="8038"/>
  <c r="K7643" i="8038"/>
  <c r="L7643" i="8038" s="1"/>
  <c r="T10208" i="8038"/>
  <c r="U10208" i="8038" s="1"/>
  <c r="Q10061" i="8038"/>
  <c r="E16039" i="8038"/>
  <c r="E16035" i="8038"/>
  <c r="E16031" i="8038"/>
  <c r="E16045" i="8038"/>
  <c r="V16045" i="8038" s="1"/>
  <c r="E16038" i="8038"/>
  <c r="E16034" i="8038"/>
  <c r="E16043" i="8038"/>
  <c r="T16043" i="8038" s="1"/>
  <c r="U16043" i="8038" s="1"/>
  <c r="V16043" i="8038" s="1"/>
  <c r="E16033" i="8038"/>
  <c r="E16042" i="8038"/>
  <c r="E16044" i="8038"/>
  <c r="U16044" i="8038" s="1"/>
  <c r="V16044" i="8038" s="1"/>
  <c r="E16041" i="8038"/>
  <c r="E16040" i="8038"/>
  <c r="E16037" i="8038"/>
  <c r="E16032" i="8038"/>
  <c r="E16036" i="8038"/>
  <c r="M9463" i="8038"/>
  <c r="N9463" i="8038" s="1"/>
  <c r="O9463" i="8038" s="1"/>
  <c r="M9589" i="8038"/>
  <c r="N9589" i="8038" s="1"/>
  <c r="O9589" i="8038" s="1"/>
  <c r="O3291" i="8038"/>
  <c r="P3291" i="8038" s="1"/>
  <c r="E14003" i="8038"/>
  <c r="E14007" i="8038"/>
  <c r="E13997" i="8038"/>
  <c r="E13999" i="8038"/>
  <c r="E14010" i="8038"/>
  <c r="U14010" i="8038" s="1"/>
  <c r="V14010" i="8038" s="1"/>
  <c r="E14006" i="8038"/>
  <c r="E14002" i="8038"/>
  <c r="E13998" i="8038"/>
  <c r="E14009" i="8038"/>
  <c r="E14005" i="8038"/>
  <c r="E14001" i="8038"/>
  <c r="E14004" i="8038"/>
  <c r="E14008" i="8038"/>
  <c r="E14000" i="8038"/>
  <c r="E14011" i="8038"/>
  <c r="V14011" i="8038" s="1"/>
  <c r="M2767" i="8038"/>
  <c r="N2767" i="8038" s="1"/>
  <c r="O2767" i="8038" s="1"/>
  <c r="P2767" i="8038" s="1"/>
  <c r="Q2767" i="8038" s="1"/>
  <c r="R2767" i="8038" s="1"/>
  <c r="S2767" i="8038" s="1"/>
  <c r="T2767" i="8038" s="1"/>
  <c r="J3466" i="8038"/>
  <c r="S3691" i="8038"/>
  <c r="T3691" i="8038" s="1"/>
  <c r="T7346" i="8038"/>
  <c r="N6476" i="8038"/>
  <c r="H12464" i="8038"/>
  <c r="R5184" i="8038"/>
  <c r="S5184" i="8038" s="1"/>
  <c r="M11461" i="8038"/>
  <c r="N11461" i="8038" s="1"/>
  <c r="O11461" i="8038" s="1"/>
  <c r="L8238" i="8038"/>
  <c r="K4475" i="8038"/>
  <c r="T2720" i="8038"/>
  <c r="U2720" i="8038" s="1"/>
  <c r="P6496" i="8038"/>
  <c r="Q6496" i="8038" s="1"/>
  <c r="N8402" i="8038"/>
  <c r="O8402" i="8038" s="1"/>
  <c r="E22839" i="8038"/>
  <c r="E22844" i="8038"/>
  <c r="E22849" i="8038"/>
  <c r="V22849" i="8038" s="1"/>
  <c r="E22842" i="8038"/>
  <c r="E22837" i="8038"/>
  <c r="E22836" i="8038"/>
  <c r="E22841" i="8038"/>
  <c r="E22843" i="8038"/>
  <c r="E22846" i="8038"/>
  <c r="S22846" i="8038" s="1"/>
  <c r="T22846" i="8038" s="1"/>
  <c r="U22846" i="8038" s="1"/>
  <c r="V22846" i="8038" s="1"/>
  <c r="E22847" i="8038"/>
  <c r="T22847" i="8038" s="1"/>
  <c r="U22847" i="8038" s="1"/>
  <c r="V22847" i="8038" s="1"/>
  <c r="E22848" i="8038"/>
  <c r="U22848" i="8038" s="1"/>
  <c r="V22848" i="8038" s="1"/>
  <c r="E22845" i="8038"/>
  <c r="E22838" i="8038"/>
  <c r="E22835" i="8038"/>
  <c r="E22840" i="8038"/>
  <c r="N5522" i="8038"/>
  <c r="O5522" i="8038" s="1"/>
  <c r="J9172" i="8038"/>
  <c r="K9172" i="8038" s="1"/>
  <c r="J8344" i="8038"/>
  <c r="K8344" i="8038" s="1"/>
  <c r="I11997" i="8038"/>
  <c r="J11997" i="8038" s="1"/>
  <c r="Q12005" i="8038"/>
  <c r="R12005" i="8038" s="1"/>
  <c r="S12005" i="8038" s="1"/>
  <c r="T12005" i="8038" s="1"/>
  <c r="K2621" i="8038"/>
  <c r="L2621" i="8038" s="1"/>
  <c r="J2620" i="8038"/>
  <c r="S2827" i="8038"/>
  <c r="P2824" i="8038"/>
  <c r="Q2824" i="8038" s="1"/>
  <c r="I5103" i="8038"/>
  <c r="J5103" i="8038" s="1"/>
  <c r="K5103" i="8038" s="1"/>
  <c r="H5102" i="8038"/>
  <c r="I5102" i="8038" s="1"/>
  <c r="Q5219" i="8038"/>
  <c r="R5219" i="8038" s="1"/>
  <c r="O2427" i="8038"/>
  <c r="P2428" i="8038"/>
  <c r="Q2428" i="8038" s="1"/>
  <c r="J24151" i="8038"/>
  <c r="K24151" i="8038" s="1"/>
  <c r="S8659" i="8038"/>
  <c r="T8659" i="8038" s="1"/>
  <c r="P10312" i="8038"/>
  <c r="Q10312" i="8038" s="1"/>
  <c r="O10311" i="8038"/>
  <c r="K7157" i="8038"/>
  <c r="L7157" i="8038" s="1"/>
  <c r="I10107" i="8038"/>
  <c r="N2786" i="8038"/>
  <c r="O2786" i="8038" s="1"/>
  <c r="P2786" i="8038" s="1"/>
  <c r="Q2786" i="8038" s="1"/>
  <c r="R2786" i="8038" s="1"/>
  <c r="S2786" i="8038" s="1"/>
  <c r="T2786" i="8038" s="1"/>
  <c r="U2786" i="8038" s="1"/>
  <c r="V2786" i="8038" s="1"/>
  <c r="N2840" i="8038"/>
  <c r="O2840" i="8038" s="1"/>
  <c r="P2840" i="8038" s="1"/>
  <c r="H4922" i="8038"/>
  <c r="H4937" i="8038" s="1"/>
  <c r="I5301" i="8038"/>
  <c r="O3939" i="8038"/>
  <c r="P3939" i="8038" s="1"/>
  <c r="J9964" i="8038"/>
  <c r="K9964" i="8038" s="1"/>
  <c r="L7608" i="8038"/>
  <c r="M7608" i="8038" s="1"/>
  <c r="R8856" i="8038"/>
  <c r="S8856" i="8038" s="1"/>
  <c r="T8856" i="8038" s="1"/>
  <c r="E21441" i="8038"/>
  <c r="E21443" i="8038"/>
  <c r="E21431" i="8038"/>
  <c r="E21433" i="8038"/>
  <c r="E21440" i="8038"/>
  <c r="E21442" i="8038"/>
  <c r="E21439" i="8038"/>
  <c r="E21432" i="8038"/>
  <c r="E21436" i="8038"/>
  <c r="E21438" i="8038"/>
  <c r="E21435" i="8038"/>
  <c r="E21445" i="8038"/>
  <c r="V21445" i="8038" s="1"/>
  <c r="E21444" i="8038"/>
  <c r="U21444" i="8038" s="1"/>
  <c r="V21444" i="8038" s="1"/>
  <c r="E21437" i="8038"/>
  <c r="E21434" i="8038"/>
  <c r="E17871" i="8038"/>
  <c r="E17879" i="8038"/>
  <c r="E17877" i="8038"/>
  <c r="E17873" i="8038"/>
  <c r="E17868" i="8038"/>
  <c r="E17870" i="8038"/>
  <c r="E17867" i="8038"/>
  <c r="E17869" i="8038"/>
  <c r="E17880" i="8038"/>
  <c r="E17875" i="8038"/>
  <c r="E17874" i="8038"/>
  <c r="E17876" i="8038"/>
  <c r="E17878" i="8038"/>
  <c r="E17872" i="8038"/>
  <c r="E17881" i="8038"/>
  <c r="V17881" i="8038" s="1"/>
  <c r="M11983" i="8038"/>
  <c r="K2225" i="8038"/>
  <c r="Q10637" i="8038"/>
  <c r="R10637" i="8038" s="1"/>
  <c r="L9606" i="8038"/>
  <c r="M9606" i="8038" s="1"/>
  <c r="O10923" i="8038"/>
  <c r="J6310" i="8038"/>
  <c r="K6310" i="8038" s="1"/>
  <c r="R11934" i="8038"/>
  <c r="R3402" i="8038"/>
  <c r="S3402" i="8038" s="1"/>
  <c r="M10489" i="8038"/>
  <c r="N12020" i="8038"/>
  <c r="I7659" i="8038"/>
  <c r="J7659" i="8038" s="1"/>
  <c r="P9898" i="8038"/>
  <c r="N7106" i="8038"/>
  <c r="I9351" i="8038"/>
  <c r="H1412" i="8038"/>
  <c r="H1427" i="8038" s="1"/>
  <c r="L6906" i="8038"/>
  <c r="M6906" i="8038" s="1"/>
  <c r="S8479" i="8038"/>
  <c r="T8479" i="8038" s="1"/>
  <c r="H8936" i="8038"/>
  <c r="I8936" i="8038" s="1"/>
  <c r="H12554" i="8038"/>
  <c r="E21803" i="8038"/>
  <c r="E21799" i="8038"/>
  <c r="E21795" i="8038"/>
  <c r="E21791" i="8038"/>
  <c r="E21802" i="8038"/>
  <c r="E21798" i="8038"/>
  <c r="E21794" i="8038"/>
  <c r="E21805" i="8038"/>
  <c r="V21805" i="8038" s="1"/>
  <c r="E21801" i="8038"/>
  <c r="E21797" i="8038"/>
  <c r="E21793" i="8038"/>
  <c r="E21804" i="8038"/>
  <c r="U21804" i="8038" s="1"/>
  <c r="V21804" i="8038" s="1"/>
  <c r="E21800" i="8038"/>
  <c r="E21796" i="8038"/>
  <c r="E21792" i="8038"/>
  <c r="N22031" i="8038"/>
  <c r="O22031" i="8038" s="1"/>
  <c r="P22031" i="8038" s="1"/>
  <c r="N11084" i="8038"/>
  <c r="R8496" i="8038"/>
  <c r="H7280" i="8038"/>
  <c r="H7295" i="8038" s="1"/>
  <c r="H4706" i="8038"/>
  <c r="H4721" i="8038" s="1"/>
  <c r="O5325" i="8038"/>
  <c r="J11476" i="8038"/>
  <c r="K11476" i="8038" s="1"/>
  <c r="M8041" i="8038"/>
  <c r="N8041" i="8038" s="1"/>
  <c r="O8041" i="8038" s="1"/>
  <c r="P8041" i="8038" s="1"/>
  <c r="N8042" i="8038"/>
  <c r="O8042" i="8038" s="1"/>
  <c r="J6292" i="8038"/>
  <c r="K6292" i="8038" s="1"/>
  <c r="L12486" i="8038"/>
  <c r="M12486" i="8038" s="1"/>
  <c r="J12484" i="8038"/>
  <c r="J3232" i="8038"/>
  <c r="K3232" i="8038" s="1"/>
  <c r="I3231" i="8038"/>
  <c r="J3231" i="8038" s="1"/>
  <c r="H12716" i="8038"/>
  <c r="H12731" i="8038" s="1"/>
  <c r="N10364" i="8038"/>
  <c r="O10364" i="8038" s="1"/>
  <c r="S11809" i="8038"/>
  <c r="T11809" i="8038" s="1"/>
  <c r="U11809" i="8038" s="1"/>
  <c r="Q11807" i="8038"/>
  <c r="K11675" i="8038"/>
  <c r="R3510" i="8038"/>
  <c r="S3510" i="8038" s="1"/>
  <c r="S3511" i="8038"/>
  <c r="T3511" i="8038" s="1"/>
  <c r="Q8729" i="8038"/>
  <c r="R8729" i="8038" s="1"/>
  <c r="S8729" i="8038" s="1"/>
  <c r="L3702" i="8038"/>
  <c r="R3708" i="8038"/>
  <c r="S3708" i="8038" s="1"/>
  <c r="T3708" i="8038" s="1"/>
  <c r="S8011" i="8038"/>
  <c r="T8011" i="8038" s="1"/>
  <c r="U8011" i="8038" s="1"/>
  <c r="N4064" i="8038"/>
  <c r="O4064" i="8038" s="1"/>
  <c r="P4064" i="8038" s="1"/>
  <c r="Q8621" i="8038"/>
  <c r="R8621" i="8038" s="1"/>
  <c r="Q9791" i="8038"/>
  <c r="R9791" i="8038" s="1"/>
  <c r="P4624" i="8038"/>
  <c r="M4513" i="8038"/>
  <c r="N4513" i="8038" s="1"/>
  <c r="O4513" i="8038" s="1"/>
  <c r="P4513" i="8038" s="1"/>
  <c r="K3251" i="8038"/>
  <c r="L3251" i="8038" s="1"/>
  <c r="M3251" i="8038" s="1"/>
  <c r="O4245" i="8038"/>
  <c r="P4245" i="8038" s="1"/>
  <c r="N5630" i="8038"/>
  <c r="O5630" i="8038" s="1"/>
  <c r="P5630" i="8038" s="1"/>
  <c r="P4408" i="8038"/>
  <c r="Q4408" i="8038" s="1"/>
  <c r="O4749" i="8038"/>
  <c r="P4749" i="8038" s="1"/>
  <c r="H4310" i="8038"/>
  <c r="H4325" i="8038" s="1"/>
  <c r="E16239" i="8038"/>
  <c r="E16235" i="8038"/>
  <c r="E16231" i="8038"/>
  <c r="E16242" i="8038"/>
  <c r="U16242" i="8038" s="1"/>
  <c r="V16242" i="8038" s="1"/>
  <c r="E16238" i="8038"/>
  <c r="E16234" i="8038"/>
  <c r="E16230" i="8038"/>
  <c r="E16241" i="8038"/>
  <c r="E16237" i="8038"/>
  <c r="E16233" i="8038"/>
  <c r="E16229" i="8038"/>
  <c r="E16240" i="8038"/>
  <c r="E16243" i="8038"/>
  <c r="V16243" i="8038" s="1"/>
  <c r="E16232" i="8038"/>
  <c r="E16236" i="8038"/>
  <c r="L8220" i="8038"/>
  <c r="M8220" i="8038" s="1"/>
  <c r="N8220" i="8038" s="1"/>
  <c r="T6896" i="8038"/>
  <c r="U6896" i="8038" s="1"/>
  <c r="L10344" i="8038"/>
  <c r="M10344" i="8038" s="1"/>
  <c r="N10344" i="8038" s="1"/>
  <c r="I5751" i="8038"/>
  <c r="J5751" i="8038" s="1"/>
  <c r="J3412" i="8038"/>
  <c r="K3412" i="8038" s="1"/>
  <c r="K3413" i="8038"/>
  <c r="L3413" i="8038" s="1"/>
  <c r="H6326" i="8038"/>
  <c r="H6341" i="8038" s="1"/>
  <c r="K12125" i="8038"/>
  <c r="N5054" i="8038"/>
  <c r="O5054" i="8038" s="1"/>
  <c r="M5413" i="8038"/>
  <c r="N5413" i="8038" s="1"/>
  <c r="O5413" i="8038" s="1"/>
  <c r="P5413" i="8038" s="1"/>
  <c r="M8905" i="8038"/>
  <c r="P8926" i="8038"/>
  <c r="Q8926" i="8038" s="1"/>
  <c r="R8928" i="8038"/>
  <c r="K12449" i="8038"/>
  <c r="L12449" i="8038" s="1"/>
  <c r="P5884" i="8038"/>
  <c r="Q5884" i="8038" s="1"/>
  <c r="M6637" i="8038"/>
  <c r="S5023" i="8038"/>
  <c r="T5023" i="8038" s="1"/>
  <c r="E17370" i="8038"/>
  <c r="E17366" i="8038"/>
  <c r="E17377" i="8038"/>
  <c r="V17377" i="8038" s="1"/>
  <c r="E17373" i="8038"/>
  <c r="E17369" i="8038"/>
  <c r="E17365" i="8038"/>
  <c r="E17376" i="8038"/>
  <c r="U17376" i="8038" s="1"/>
  <c r="V17376" i="8038" s="1"/>
  <c r="E17372" i="8038"/>
  <c r="E17368" i="8038"/>
  <c r="E17364" i="8038"/>
  <c r="E17375" i="8038"/>
  <c r="E17371" i="8038"/>
  <c r="E17367" i="8038"/>
  <c r="E17363" i="8038"/>
  <c r="E17374" i="8038"/>
  <c r="E14958" i="8038"/>
  <c r="E14954" i="8038"/>
  <c r="E14965" i="8038"/>
  <c r="V14965" i="8038" s="1"/>
  <c r="E14961" i="8038"/>
  <c r="E14957" i="8038"/>
  <c r="E14953" i="8038"/>
  <c r="E14964" i="8038"/>
  <c r="U14964" i="8038" s="1"/>
  <c r="V14964" i="8038" s="1"/>
  <c r="E14960" i="8038"/>
  <c r="E14956" i="8038"/>
  <c r="E14952" i="8038"/>
  <c r="E14963" i="8038"/>
  <c r="E14951" i="8038"/>
  <c r="E14955" i="8038"/>
  <c r="E14959" i="8038"/>
  <c r="E14962" i="8038"/>
  <c r="E15570" i="8038"/>
  <c r="E15566" i="8038"/>
  <c r="E15577" i="8038"/>
  <c r="V15577" i="8038" s="1"/>
  <c r="E15573" i="8038"/>
  <c r="E15569" i="8038"/>
  <c r="E15565" i="8038"/>
  <c r="E15576" i="8038"/>
  <c r="U15576" i="8038" s="1"/>
  <c r="V15576" i="8038" s="1"/>
  <c r="E15572" i="8038"/>
  <c r="E15568" i="8038"/>
  <c r="E15564" i="8038"/>
  <c r="E15575" i="8038"/>
  <c r="T15575" i="8038" s="1"/>
  <c r="U15575" i="8038" s="1"/>
  <c r="V15575" i="8038" s="1"/>
  <c r="E15571" i="8038"/>
  <c r="E15567" i="8038"/>
  <c r="E15563" i="8038"/>
  <c r="E15574" i="8038"/>
  <c r="M8023" i="8038"/>
  <c r="R3276" i="8038"/>
  <c r="S3276" i="8038" s="1"/>
  <c r="L5898" i="8038"/>
  <c r="M5898" i="8038" s="1"/>
  <c r="K5897" i="8038"/>
  <c r="M6673" i="8038"/>
  <c r="N6673" i="8038" s="1"/>
  <c r="N11858" i="8038"/>
  <c r="L11856" i="8038"/>
  <c r="M11856" i="8038" s="1"/>
  <c r="N11856" i="8038" s="1"/>
  <c r="J2656" i="8038"/>
  <c r="K2656" i="8038" s="1"/>
  <c r="Q2663" i="8038"/>
  <c r="R2663" i="8038" s="1"/>
  <c r="T10046" i="8038"/>
  <c r="R10044" i="8038"/>
  <c r="S10044" i="8038" s="1"/>
  <c r="L3342" i="8038"/>
  <c r="M3342" i="8038" s="1"/>
  <c r="M3343" i="8038"/>
  <c r="N3343" i="8038" s="1"/>
  <c r="O3343" i="8038" s="1"/>
  <c r="P3343" i="8038" s="1"/>
  <c r="H11582" i="8038"/>
  <c r="H11597" i="8038" s="1"/>
  <c r="O11589" i="8038"/>
  <c r="P11589" i="8038" s="1"/>
  <c r="Q11589" i="8038" s="1"/>
  <c r="I2745" i="8038"/>
  <c r="J2745" i="8038" s="1"/>
  <c r="J2746" i="8038"/>
  <c r="K2746" i="8038" s="1"/>
  <c r="I10557" i="8038"/>
  <c r="J10557" i="8038" s="1"/>
  <c r="K10557" i="8038" s="1"/>
  <c r="M6277" i="8038"/>
  <c r="N6277" i="8038" s="1"/>
  <c r="O6277" i="8038" s="1"/>
  <c r="I6273" i="8038"/>
  <c r="S4105" i="8038"/>
  <c r="T4105" i="8038" s="1"/>
  <c r="U4105" i="8038" s="1"/>
  <c r="I4095" i="8038"/>
  <c r="J4095" i="8038" s="1"/>
  <c r="Q3671" i="8038"/>
  <c r="R3671" i="8038" s="1"/>
  <c r="S3671" i="8038" s="1"/>
  <c r="R3672" i="8038"/>
  <c r="S3672" i="8038" s="1"/>
  <c r="T3672" i="8038" s="1"/>
  <c r="R5364" i="8038"/>
  <c r="S5364" i="8038" s="1"/>
  <c r="T5364" i="8038" s="1"/>
  <c r="U5364" i="8038" s="1"/>
  <c r="V5364" i="8038" s="1"/>
  <c r="O5361" i="8038"/>
  <c r="P5361" i="8038" s="1"/>
  <c r="Q11897" i="8038"/>
  <c r="R11897" i="8038" s="1"/>
  <c r="P11896" i="8038"/>
  <c r="Q11896" i="8038" s="1"/>
  <c r="I9207" i="8038"/>
  <c r="J9207" i="8038" s="1"/>
  <c r="M10885" i="8038"/>
  <c r="N10885" i="8038" s="1"/>
  <c r="J10882" i="8038"/>
  <c r="K10882" i="8038" s="1"/>
  <c r="P7630" i="8038"/>
  <c r="L10416" i="8038"/>
  <c r="M10416" i="8038" s="1"/>
  <c r="N10416" i="8038" s="1"/>
  <c r="O10416" i="8038" s="1"/>
  <c r="R10422" i="8038"/>
  <c r="S10422" i="8038" s="1"/>
  <c r="T10422" i="8038" s="1"/>
  <c r="U10422" i="8038" s="1"/>
  <c r="Q10547" i="8038"/>
  <c r="S2395" i="8038"/>
  <c r="T2395" i="8038" s="1"/>
  <c r="P2392" i="8038"/>
  <c r="Q2392" i="8038" s="1"/>
  <c r="R2392" i="8038" s="1"/>
  <c r="H9548" i="8038"/>
  <c r="H9563" i="8038" s="1"/>
  <c r="O11877" i="8038"/>
  <c r="P11877" i="8038" s="1"/>
  <c r="M6979" i="8038"/>
  <c r="N6979" i="8038" s="1"/>
  <c r="L4674" i="8038"/>
  <c r="M4674" i="8038" s="1"/>
  <c r="R10908" i="8038"/>
  <c r="S10908" i="8038" s="1"/>
  <c r="L11838" i="8038"/>
  <c r="M11838" i="8038" s="1"/>
  <c r="N7052" i="8038"/>
  <c r="O7052" i="8038" s="1"/>
  <c r="K7049" i="8038"/>
  <c r="L7049" i="8038" s="1"/>
  <c r="N6692" i="8038"/>
  <c r="O6692" i="8038" s="1"/>
  <c r="K4961" i="8038"/>
  <c r="I10701" i="8038"/>
  <c r="J10701" i="8038" s="1"/>
  <c r="K10701" i="8038" s="1"/>
  <c r="H11060" i="8038"/>
  <c r="H11075" i="8038" s="1"/>
  <c r="Q3221" i="8038"/>
  <c r="R3221" i="8038" s="1"/>
  <c r="S3221" i="8038" s="1"/>
  <c r="N11228" i="8038"/>
  <c r="O11228" i="8038" s="1"/>
  <c r="P11228" i="8038" s="1"/>
  <c r="Q11228" i="8038" s="1"/>
  <c r="R11228" i="8038" s="1"/>
  <c r="K11315" i="8038"/>
  <c r="L11315" i="8038" s="1"/>
  <c r="M11315" i="8038" s="1"/>
  <c r="O11319" i="8038"/>
  <c r="P11319" i="8038" s="1"/>
  <c r="Q11319" i="8038" s="1"/>
  <c r="R11319" i="8038" s="1"/>
  <c r="J9838" i="8038"/>
  <c r="K9838" i="8038" s="1"/>
  <c r="N9842" i="8038"/>
  <c r="O9842" i="8038" s="1"/>
  <c r="P9842" i="8038" s="1"/>
  <c r="I2151" i="8038"/>
  <c r="J2151" i="8038" s="1"/>
  <c r="K2151" i="8038" s="1"/>
  <c r="O2157" i="8038"/>
  <c r="P2157" i="8038" s="1"/>
  <c r="Q2157" i="8038" s="1"/>
  <c r="R2157" i="8038" s="1"/>
  <c r="K4007" i="8038"/>
  <c r="S9163" i="8038"/>
  <c r="T9163" i="8038" s="1"/>
  <c r="U9163" i="8038" s="1"/>
  <c r="K10505" i="8038"/>
  <c r="L10505" i="8038" s="1"/>
  <c r="M10505" i="8038" s="1"/>
  <c r="J10504" i="8038"/>
  <c r="K10504" i="8038" s="1"/>
  <c r="L10504" i="8038" s="1"/>
  <c r="M10504" i="8038" s="1"/>
  <c r="N10504" i="8038" s="1"/>
  <c r="O10504" i="8038" s="1"/>
  <c r="M3991" i="8038"/>
  <c r="N3991" i="8038" s="1"/>
  <c r="O3991" i="8038" s="1"/>
  <c r="P3991" i="8038" s="1"/>
  <c r="Q3991" i="8038" s="1"/>
  <c r="R3991" i="8038" s="1"/>
  <c r="S3991" i="8038" s="1"/>
  <c r="T3991" i="8038" s="1"/>
  <c r="U3991" i="8038" s="1"/>
  <c r="Q12077" i="8038"/>
  <c r="R12077" i="8038" s="1"/>
  <c r="R2016" i="8038"/>
  <c r="S2016" i="8038" s="1"/>
  <c r="J2008" i="8038"/>
  <c r="K2008" i="8038" s="1"/>
  <c r="N9284" i="8038"/>
  <c r="R1494" i="8038"/>
  <c r="S1494" i="8038" s="1"/>
  <c r="H1484" i="8038"/>
  <c r="S5743" i="8038"/>
  <c r="T5743" i="8038" s="1"/>
  <c r="U5743" i="8038" s="1"/>
  <c r="L5736" i="8038"/>
  <c r="M5736" i="8038" s="1"/>
  <c r="S11827" i="8038"/>
  <c r="T11827" i="8038" s="1"/>
  <c r="U11827" i="8038" s="1"/>
  <c r="J11818" i="8038"/>
  <c r="K11693" i="8038"/>
  <c r="L11693" i="8038" s="1"/>
  <c r="M11693" i="8038" s="1"/>
  <c r="J11692" i="8038"/>
  <c r="K11692" i="8038" s="1"/>
  <c r="L11692" i="8038" s="1"/>
  <c r="M11692" i="8038" s="1"/>
  <c r="M9301" i="8038"/>
  <c r="N9301" i="8038" s="1"/>
  <c r="O9301" i="8038" s="1"/>
  <c r="Q10133" i="8038"/>
  <c r="R10133" i="8038" s="1"/>
  <c r="S10133" i="8038" s="1"/>
  <c r="R10134" i="8038"/>
  <c r="S10134" i="8038" s="1"/>
  <c r="T10134" i="8038" s="1"/>
  <c r="L3900" i="8038"/>
  <c r="M3900" i="8038" s="1"/>
  <c r="M3901" i="8038"/>
  <c r="K5339" i="8038"/>
  <c r="L5339" i="8038" s="1"/>
  <c r="M5339" i="8038" s="1"/>
  <c r="R5346" i="8038"/>
  <c r="S5346" i="8038" s="1"/>
  <c r="O5235" i="8038"/>
  <c r="P5235" i="8038" s="1"/>
  <c r="I5229" i="8038"/>
  <c r="J5229" i="8038" s="1"/>
  <c r="K5229" i="8038" s="1"/>
  <c r="S5149" i="8038"/>
  <c r="T5149" i="8038" s="1"/>
  <c r="I5139" i="8038"/>
  <c r="R6228" i="8038"/>
  <c r="S6228" i="8038" s="1"/>
  <c r="T6228" i="8038" s="1"/>
  <c r="M3919" i="8038"/>
  <c r="N3919" i="8038" s="1"/>
  <c r="I3915" i="8038"/>
  <c r="J3915" i="8038" s="1"/>
  <c r="Q7847" i="8038"/>
  <c r="Q9539" i="8038"/>
  <c r="R9539" i="8038" s="1"/>
  <c r="K11261" i="8038"/>
  <c r="L11261" i="8038" s="1"/>
  <c r="T11270" i="8038"/>
  <c r="U11270" i="8038" s="1"/>
  <c r="P3652" i="8038"/>
  <c r="Q3652" i="8038" s="1"/>
  <c r="Q3653" i="8038"/>
  <c r="R3653" i="8038" s="1"/>
  <c r="L11514" i="8038"/>
  <c r="J7066" i="8038"/>
  <c r="K7066" i="8038" s="1"/>
  <c r="L7066" i="8038" s="1"/>
  <c r="M7066" i="8038" s="1"/>
  <c r="K7067" i="8038"/>
  <c r="L7067" i="8038" s="1"/>
  <c r="M7067" i="8038" s="1"/>
  <c r="L4872" i="8038"/>
  <c r="M4872" i="8038" s="1"/>
  <c r="J8632" i="8038"/>
  <c r="K8632" i="8038" s="1"/>
  <c r="R12744" i="8038"/>
  <c r="L12738" i="8038"/>
  <c r="M12738" i="8038" s="1"/>
  <c r="N12738" i="8038" s="1"/>
  <c r="Q2411" i="8038"/>
  <c r="L2406" i="8038"/>
  <c r="M2406" i="8038" s="1"/>
  <c r="N2406" i="8038" s="1"/>
  <c r="J9712" i="8038"/>
  <c r="R9720" i="8038"/>
  <c r="S9720" i="8038" s="1"/>
  <c r="I1503" i="8038"/>
  <c r="N4838" i="8038"/>
  <c r="O4838" i="8038" s="1"/>
  <c r="I7371" i="8038"/>
  <c r="J7371" i="8038" s="1"/>
  <c r="K7373" i="8038"/>
  <c r="L7373" i="8038" s="1"/>
  <c r="Q10385" i="8038"/>
  <c r="J10774" i="8038"/>
  <c r="K10774" i="8038" s="1"/>
  <c r="L10774" i="8038" s="1"/>
  <c r="M10774" i="8038" s="1"/>
  <c r="N10774" i="8038" s="1"/>
  <c r="R10782" i="8038"/>
  <c r="S10782" i="8038" s="1"/>
  <c r="K2693" i="8038"/>
  <c r="L2693" i="8038" s="1"/>
  <c r="S2701" i="8038"/>
  <c r="T2701" i="8038" s="1"/>
  <c r="M12595" i="8038"/>
  <c r="N12595" i="8038" s="1"/>
  <c r="K12593" i="8038"/>
  <c r="L12593" i="8038" s="1"/>
  <c r="M12593" i="8038" s="1"/>
  <c r="N12593" i="8038" s="1"/>
  <c r="E24071" i="8038"/>
  <c r="E24072" i="8038"/>
  <c r="U24072" i="8038" s="1"/>
  <c r="V24072" i="8038" s="1"/>
  <c r="E24063" i="8038"/>
  <c r="E24061" i="8038"/>
  <c r="E24067" i="8038"/>
  <c r="E24068" i="8038"/>
  <c r="E24059" i="8038"/>
  <c r="E24066" i="8038"/>
  <c r="E24065" i="8038"/>
  <c r="E24060" i="8038"/>
  <c r="E24064" i="8038"/>
  <c r="E24070" i="8038"/>
  <c r="E24073" i="8038"/>
  <c r="V24073" i="8038" s="1"/>
  <c r="E24069" i="8038"/>
  <c r="E24062" i="8038"/>
  <c r="E22641" i="8038"/>
  <c r="E22637" i="8038"/>
  <c r="E22648" i="8038"/>
  <c r="S22648" i="8038" s="1"/>
  <c r="T22648" i="8038" s="1"/>
  <c r="U22648" i="8038" s="1"/>
  <c r="V22648" i="8038" s="1"/>
  <c r="E22644" i="8038"/>
  <c r="E22640" i="8038"/>
  <c r="E22651" i="8038"/>
  <c r="V22651" i="8038" s="1"/>
  <c r="E22647" i="8038"/>
  <c r="E22643" i="8038"/>
  <c r="E22639" i="8038"/>
  <c r="E22650" i="8038"/>
  <c r="U22650" i="8038" s="1"/>
  <c r="V22650" i="8038" s="1"/>
  <c r="E22646" i="8038"/>
  <c r="E22642" i="8038"/>
  <c r="E22638" i="8038"/>
  <c r="E22649" i="8038"/>
  <c r="E22645" i="8038"/>
  <c r="E21939" i="8038"/>
  <c r="E21936" i="8038"/>
  <c r="E21948" i="8038"/>
  <c r="U21948" i="8038" s="1"/>
  <c r="V21948" i="8038" s="1"/>
  <c r="E21943" i="8038"/>
  <c r="E21946" i="8038"/>
  <c r="E21935" i="8038"/>
  <c r="E21945" i="8038"/>
  <c r="E21942" i="8038"/>
  <c r="E21944" i="8038"/>
  <c r="E21949" i="8038"/>
  <c r="V21949" i="8038" s="1"/>
  <c r="E21940" i="8038"/>
  <c r="E21941" i="8038"/>
  <c r="E21938" i="8038"/>
  <c r="E21947" i="8038"/>
  <c r="E21937" i="8038"/>
  <c r="E18575" i="8038"/>
  <c r="E18583" i="8038"/>
  <c r="V18583" i="8038" s="1"/>
  <c r="E18572" i="8038"/>
  <c r="E18571" i="8038"/>
  <c r="E18569" i="8038"/>
  <c r="E18582" i="8038"/>
  <c r="U18582" i="8038" s="1"/>
  <c r="V18582" i="8038" s="1"/>
  <c r="E18579" i="8038"/>
  <c r="E18570" i="8038"/>
  <c r="E18576" i="8038"/>
  <c r="E18578" i="8038"/>
  <c r="E18581" i="8038"/>
  <c r="T18581" i="8038" s="1"/>
  <c r="U18581" i="8038" s="1"/>
  <c r="V18581" i="8038" s="1"/>
  <c r="E18573" i="8038"/>
  <c r="E18580" i="8038"/>
  <c r="S18580" i="8038" s="1"/>
  <c r="T18580" i="8038" s="1"/>
  <c r="U18580" i="8038" s="1"/>
  <c r="V18580" i="8038" s="1"/>
  <c r="E18574" i="8038"/>
  <c r="E18577" i="8038"/>
  <c r="J9064" i="8038"/>
  <c r="K9064" i="8038" s="1"/>
  <c r="L9064" i="8038" s="1"/>
  <c r="R9072" i="8038"/>
  <c r="S9072" i="8038" s="1"/>
  <c r="T9072" i="8038" s="1"/>
  <c r="H7802" i="8038"/>
  <c r="H7817" i="8038" s="1"/>
  <c r="M7807" i="8038"/>
  <c r="N7807" i="8038" s="1"/>
  <c r="O7807" i="8038" s="1"/>
  <c r="T3836" i="8038"/>
  <c r="U3836" i="8038" s="1"/>
  <c r="J7534" i="8038"/>
  <c r="K7534" i="8038" s="1"/>
  <c r="S1945" i="8038"/>
  <c r="T1945" i="8038" s="1"/>
  <c r="R11952" i="8038"/>
  <c r="S11952" i="8038" s="1"/>
  <c r="L11946" i="8038"/>
  <c r="M11946" i="8038" s="1"/>
  <c r="M2245" i="8038"/>
  <c r="L7914" i="8038"/>
  <c r="M7914" i="8038" s="1"/>
  <c r="R7920" i="8038"/>
  <c r="S7920" i="8038" s="1"/>
  <c r="K10685" i="8038"/>
  <c r="N10688" i="8038"/>
  <c r="O10688" i="8038" s="1"/>
  <c r="J5122" i="8038"/>
  <c r="K5122" i="8038" s="1"/>
  <c r="K5123" i="8038"/>
  <c r="L5123" i="8038" s="1"/>
  <c r="M5123" i="8038" s="1"/>
  <c r="O3813" i="8038"/>
  <c r="P3813" i="8038" s="1"/>
  <c r="Q3813" i="8038" s="1"/>
  <c r="R3813" i="8038" s="1"/>
  <c r="S3813" i="8038" s="1"/>
  <c r="H10754" i="8038"/>
  <c r="H10769" i="8038" s="1"/>
  <c r="R1728" i="8038"/>
  <c r="S1728" i="8038" s="1"/>
  <c r="N10796" i="8038"/>
  <c r="O10796" i="8038" s="1"/>
  <c r="J10792" i="8038"/>
  <c r="K10792" i="8038" s="1"/>
  <c r="J6868" i="8038"/>
  <c r="K6868" i="8038" s="1"/>
  <c r="S6877" i="8038"/>
  <c r="K2027" i="8038"/>
  <c r="L2027" i="8038" s="1"/>
  <c r="T2036" i="8038"/>
  <c r="U2036" i="8038" s="1"/>
  <c r="S3889" i="8038"/>
  <c r="T3889" i="8038" s="1"/>
  <c r="J3880" i="8038"/>
  <c r="M12091" i="8038"/>
  <c r="N12091" i="8038" s="1"/>
  <c r="O12091" i="8038" s="1"/>
  <c r="Q12095" i="8038"/>
  <c r="R12095" i="8038" s="1"/>
  <c r="K6419" i="8038"/>
  <c r="L6419" i="8038" s="1"/>
  <c r="M3073" i="8038"/>
  <c r="N3073" i="8038" s="1"/>
  <c r="O4425" i="8038"/>
  <c r="P4425" i="8038" s="1"/>
  <c r="Q4425" i="8038" s="1"/>
  <c r="R4425" i="8038" s="1"/>
  <c r="K5789" i="8038"/>
  <c r="L5789" i="8038" s="1"/>
  <c r="L5790" i="8038"/>
  <c r="M5790" i="8038" s="1"/>
  <c r="R10962" i="8038"/>
  <c r="S10962" i="8038" s="1"/>
  <c r="T10962" i="8038" s="1"/>
  <c r="U10962" i="8038" s="1"/>
  <c r="H10952" i="8038"/>
  <c r="H10967" i="8038" s="1"/>
  <c r="M7699" i="8038"/>
  <c r="N7699" i="8038" s="1"/>
  <c r="O7699" i="8038" s="1"/>
  <c r="H7694" i="8038"/>
  <c r="H7709" i="8038" s="1"/>
  <c r="R9954" i="8038"/>
  <c r="S9954" i="8038" s="1"/>
  <c r="I5481" i="8038"/>
  <c r="J5481" i="8038" s="1"/>
  <c r="K5481" i="8038" s="1"/>
  <c r="S6265" i="8038"/>
  <c r="T6265" i="8038" s="1"/>
  <c r="H7820" i="8038"/>
  <c r="H7835" i="8038" s="1"/>
  <c r="K12503" i="8038"/>
  <c r="K12197" i="8038"/>
  <c r="L12197" i="8038" s="1"/>
  <c r="T5654" i="8038"/>
  <c r="P8998" i="8038"/>
  <c r="Q8998" i="8038" s="1"/>
  <c r="O8997" i="8038"/>
  <c r="P8997" i="8038" s="1"/>
  <c r="O11139" i="8038"/>
  <c r="Q11141" i="8038"/>
  <c r="R11141" i="8038" s="1"/>
  <c r="P2320" i="8038"/>
  <c r="Q2320" i="8038" s="1"/>
  <c r="R2320" i="8038" s="1"/>
  <c r="H2312" i="8038"/>
  <c r="H2327" i="8038" s="1"/>
  <c r="P7792" i="8038"/>
  <c r="L7788" i="8038"/>
  <c r="M7788" i="8038" s="1"/>
  <c r="K12287" i="8038"/>
  <c r="L12287" i="8038" s="1"/>
  <c r="M12289" i="8038"/>
  <c r="N12289" i="8038" s="1"/>
  <c r="O12255" i="8038"/>
  <c r="P12255" i="8038" s="1"/>
  <c r="Q12255" i="8038" s="1"/>
  <c r="H12248" i="8038"/>
  <c r="M5431" i="8038"/>
  <c r="L3486" i="8038"/>
  <c r="M3486" i="8038" s="1"/>
  <c r="M3487" i="8038"/>
  <c r="N3487" i="8038" s="1"/>
  <c r="K10253" i="8038"/>
  <c r="L10253" i="8038" s="1"/>
  <c r="J10252" i="8038"/>
  <c r="K10252" i="8038" s="1"/>
  <c r="L10252" i="8038" s="1"/>
  <c r="M10252" i="8038" s="1"/>
  <c r="N10252" i="8038" s="1"/>
  <c r="L6150" i="8038"/>
  <c r="M6150" i="8038" s="1"/>
  <c r="N6150" i="8038" s="1"/>
  <c r="S1711" i="8038"/>
  <c r="T1711" i="8038" s="1"/>
  <c r="J1702" i="8038"/>
  <c r="L8382" i="8038"/>
  <c r="M8382" i="8038" s="1"/>
  <c r="I8379" i="8038"/>
  <c r="J8379" i="8038" s="1"/>
  <c r="K8379" i="8038" s="1"/>
  <c r="L8379" i="8038" s="1"/>
  <c r="J4204" i="8038"/>
  <c r="K4204" i="8038" s="1"/>
  <c r="L4204" i="8038" s="1"/>
  <c r="M4204" i="8038" s="1"/>
  <c r="H4202" i="8038"/>
  <c r="J9622" i="8038"/>
  <c r="K9622" i="8038" s="1"/>
  <c r="M9625" i="8038"/>
  <c r="N9625" i="8038" s="1"/>
  <c r="O9625" i="8038" s="1"/>
  <c r="M6619" i="8038"/>
  <c r="S2593" i="8038"/>
  <c r="T2593" i="8038" s="1"/>
  <c r="S6661" i="8038"/>
  <c r="T6661" i="8038" s="1"/>
  <c r="U6661" i="8038" s="1"/>
  <c r="L6654" i="8038"/>
  <c r="M6654" i="8038" s="1"/>
  <c r="M1471" i="8038"/>
  <c r="N1471" i="8038" s="1"/>
  <c r="T1478" i="8038"/>
  <c r="Q2195" i="8038"/>
  <c r="R2195" i="8038" s="1"/>
  <c r="K2189" i="8038"/>
  <c r="L2189" i="8038" s="1"/>
  <c r="I6021" i="8038"/>
  <c r="J6021" i="8038" s="1"/>
  <c r="L3774" i="8038"/>
  <c r="M3774" i="8038" s="1"/>
  <c r="N3774" i="8038" s="1"/>
  <c r="O3774" i="8038" s="1"/>
  <c r="I2079" i="8038"/>
  <c r="S6247" i="8038"/>
  <c r="T6247" i="8038" s="1"/>
  <c r="U6247" i="8038" s="1"/>
  <c r="P8584" i="8038"/>
  <c r="I8577" i="8038"/>
  <c r="J8577" i="8038" s="1"/>
  <c r="R12618" i="8038"/>
  <c r="S12618" i="8038" s="1"/>
  <c r="S12619" i="8038"/>
  <c r="I10647" i="8038"/>
  <c r="J10647" i="8038" s="1"/>
  <c r="J10648" i="8038"/>
  <c r="K10648" i="8038" s="1"/>
  <c r="L8130" i="8038"/>
  <c r="M8130" i="8038" s="1"/>
  <c r="N8130" i="8038" s="1"/>
  <c r="O8130" i="8038" s="1"/>
  <c r="I8127" i="8038"/>
  <c r="J8127" i="8038" s="1"/>
  <c r="K8127" i="8038" s="1"/>
  <c r="P2176" i="8038"/>
  <c r="Q2176" i="8038" s="1"/>
  <c r="R2176" i="8038" s="1"/>
  <c r="S2176" i="8038" s="1"/>
  <c r="I11007" i="8038"/>
  <c r="J11007" i="8038" s="1"/>
  <c r="T6122" i="8038"/>
  <c r="L2118" i="8038"/>
  <c r="M2118" i="8038" s="1"/>
  <c r="N2118" i="8038" s="1"/>
  <c r="M2119" i="8038"/>
  <c r="N2119" i="8038" s="1"/>
  <c r="O2119" i="8038" s="1"/>
  <c r="M2893" i="8038"/>
  <c r="N2893" i="8038" s="1"/>
  <c r="Q2897" i="8038"/>
  <c r="R2897" i="8038" s="1"/>
  <c r="S6859" i="8038"/>
  <c r="T6859" i="8038" s="1"/>
  <c r="R6858" i="8038"/>
  <c r="S6858" i="8038" s="1"/>
  <c r="P11968" i="8038"/>
  <c r="Q11968" i="8038" s="1"/>
  <c r="T11972" i="8038"/>
  <c r="M8671" i="8038"/>
  <c r="N8671" i="8038" s="1"/>
  <c r="L4980" i="8038"/>
  <c r="M4980" i="8038" s="1"/>
  <c r="M4981" i="8038"/>
  <c r="N4981" i="8038" s="1"/>
  <c r="R11376" i="8038"/>
  <c r="J7642" i="8038"/>
  <c r="K7642" i="8038" s="1"/>
  <c r="L3612" i="8038"/>
  <c r="M3612" i="8038" s="1"/>
  <c r="S3619" i="8038"/>
  <c r="T3619" i="8038" s="1"/>
  <c r="N9428" i="8038"/>
  <c r="O9428" i="8038" s="1"/>
  <c r="R9432" i="8038"/>
  <c r="S9432" i="8038" s="1"/>
  <c r="T9432" i="8038" s="1"/>
  <c r="Q8117" i="8038"/>
  <c r="R8117" i="8038" s="1"/>
  <c r="O8115" i="8038"/>
  <c r="P8115" i="8038" s="1"/>
  <c r="O10221" i="8038"/>
  <c r="P10221" i="8038" s="1"/>
  <c r="Q10221" i="8038" s="1"/>
  <c r="R10221" i="8038" s="1"/>
  <c r="H10196" i="8038"/>
  <c r="H10211" i="8038" s="1"/>
  <c r="O7251" i="8038"/>
  <c r="R7254" i="8038"/>
  <c r="S7254" i="8038" s="1"/>
  <c r="O9519" i="8038"/>
  <c r="P9519" i="8038" s="1"/>
  <c r="Q9519" i="8038" s="1"/>
  <c r="R9519" i="8038" s="1"/>
  <c r="S9519" i="8038" s="1"/>
  <c r="P9520" i="8038"/>
  <c r="Q9520" i="8038" s="1"/>
  <c r="Q12689" i="8038"/>
  <c r="R12689" i="8038" s="1"/>
  <c r="K12683" i="8038"/>
  <c r="O3975" i="8038"/>
  <c r="P3975" i="8038" s="1"/>
  <c r="Q3975" i="8038" s="1"/>
  <c r="H3968" i="8038"/>
  <c r="H3983" i="8038" s="1"/>
  <c r="I4491" i="8038"/>
  <c r="J4491" i="8038" s="1"/>
  <c r="K4491" i="8038" s="1"/>
  <c r="J4492" i="8038"/>
  <c r="K4492" i="8038" s="1"/>
  <c r="P9772" i="8038"/>
  <c r="Q9772" i="8038" s="1"/>
  <c r="R9772" i="8038" s="1"/>
  <c r="K9767" i="8038"/>
  <c r="L9767" i="8038" s="1"/>
  <c r="R11502" i="8038"/>
  <c r="S11502" i="8038" s="1"/>
  <c r="O11499" i="8038"/>
  <c r="O10059" i="8038"/>
  <c r="P10059" i="8038" s="1"/>
  <c r="Q7487" i="8038"/>
  <c r="R7487" i="8038" s="1"/>
  <c r="S7487" i="8038" s="1"/>
  <c r="K7481" i="8038"/>
  <c r="L7481" i="8038" s="1"/>
  <c r="M7481" i="8038" s="1"/>
  <c r="P5290" i="8038"/>
  <c r="Q5290" i="8038" s="1"/>
  <c r="R5290" i="8038" s="1"/>
  <c r="Q5291" i="8038"/>
  <c r="R5291" i="8038" s="1"/>
  <c r="S5291" i="8038" s="1"/>
  <c r="N2912" i="8038"/>
  <c r="P2914" i="8038"/>
  <c r="Q2914" i="8038" s="1"/>
  <c r="J1558" i="8038"/>
  <c r="K1558" i="8038" s="1"/>
  <c r="L1558" i="8038" s="1"/>
  <c r="P1564" i="8038"/>
  <c r="Q1564" i="8038" s="1"/>
  <c r="O4893" i="8038"/>
  <c r="P4893" i="8038" s="1"/>
  <c r="Q4893" i="8038" s="1"/>
  <c r="P4894" i="8038"/>
  <c r="Q4894" i="8038" s="1"/>
  <c r="L1830" i="8038"/>
  <c r="J1828" i="8038"/>
  <c r="K1828" i="8038" s="1"/>
  <c r="L1828" i="8038" s="1"/>
  <c r="R2988" i="8038"/>
  <c r="S2988" i="8038" s="1"/>
  <c r="T2988" i="8038" s="1"/>
  <c r="O12345" i="8038"/>
  <c r="P12345" i="8038" s="1"/>
  <c r="Q12345" i="8038" s="1"/>
  <c r="R12345" i="8038" s="1"/>
  <c r="S12345" i="8038" s="1"/>
  <c r="E24858" i="8038"/>
  <c r="E24862" i="8038"/>
  <c r="S24862" i="8038" s="1"/>
  <c r="T24862" i="8038" s="1"/>
  <c r="U24862" i="8038" s="1"/>
  <c r="V24862" i="8038" s="1"/>
  <c r="E24857" i="8038"/>
  <c r="E24855" i="8038"/>
  <c r="E24865" i="8038"/>
  <c r="V24865" i="8038" s="1"/>
  <c r="E24854" i="8038"/>
  <c r="E24851" i="8038"/>
  <c r="E24852" i="8038"/>
  <c r="E24856" i="8038"/>
  <c r="E24863" i="8038"/>
  <c r="E24864" i="8038"/>
  <c r="U24864" i="8038" s="1"/>
  <c r="V24864" i="8038" s="1"/>
  <c r="E24859" i="8038"/>
  <c r="E24861" i="8038"/>
  <c r="E24853" i="8038"/>
  <c r="E24860" i="8038"/>
  <c r="E19494" i="8038"/>
  <c r="E19489" i="8038"/>
  <c r="E19501" i="8038"/>
  <c r="V19501" i="8038" s="1"/>
  <c r="E19496" i="8038"/>
  <c r="E19493" i="8038"/>
  <c r="E19488" i="8038"/>
  <c r="E19500" i="8038"/>
  <c r="U19500" i="8038" s="1"/>
  <c r="V19500" i="8038" s="1"/>
  <c r="E19498" i="8038"/>
  <c r="E19492" i="8038"/>
  <c r="E19490" i="8038"/>
  <c r="E19499" i="8038"/>
  <c r="E19495" i="8038"/>
  <c r="E19491" i="8038"/>
  <c r="E19497" i="8038"/>
  <c r="E19487" i="8038"/>
  <c r="E18920" i="8038"/>
  <c r="E18916" i="8038"/>
  <c r="E18912" i="8038"/>
  <c r="E18923" i="8038"/>
  <c r="E18919" i="8038"/>
  <c r="E18915" i="8038"/>
  <c r="E18911" i="8038"/>
  <c r="E18922" i="8038"/>
  <c r="E18918" i="8038"/>
  <c r="E18914" i="8038"/>
  <c r="E18925" i="8038"/>
  <c r="V18925" i="8038" s="1"/>
  <c r="E18921" i="8038"/>
  <c r="E18917" i="8038"/>
  <c r="E18913" i="8038"/>
  <c r="E18924" i="8038"/>
  <c r="U18924" i="8038" s="1"/>
  <c r="V18924" i="8038" s="1"/>
  <c r="E17745" i="8038"/>
  <c r="E17743" i="8038"/>
  <c r="E17750" i="8038"/>
  <c r="E17754" i="8038"/>
  <c r="U17754" i="8038" s="1"/>
  <c r="V17754" i="8038" s="1"/>
  <c r="E17742" i="8038"/>
  <c r="E17752" i="8038"/>
  <c r="E17749" i="8038"/>
  <c r="E17751" i="8038"/>
  <c r="E17741" i="8038"/>
  <c r="E17748" i="8038"/>
  <c r="E17746" i="8038"/>
  <c r="E17747" i="8038"/>
  <c r="E17744" i="8038"/>
  <c r="E17755" i="8038"/>
  <c r="V17755" i="8038" s="1"/>
  <c r="E17753" i="8038"/>
  <c r="E19814" i="8038"/>
  <c r="E19819" i="8038"/>
  <c r="E19812" i="8038"/>
  <c r="E19822" i="8038"/>
  <c r="E19815" i="8038"/>
  <c r="E19816" i="8038"/>
  <c r="E19817" i="8038"/>
  <c r="E19820" i="8038"/>
  <c r="E19825" i="8038"/>
  <c r="V19825" i="8038" s="1"/>
  <c r="E19818" i="8038"/>
  <c r="E19813" i="8038"/>
  <c r="E19823" i="8038"/>
  <c r="E19821" i="8038"/>
  <c r="E19811" i="8038"/>
  <c r="E19824" i="8038"/>
  <c r="E17941" i="8038"/>
  <c r="E17947" i="8038"/>
  <c r="E17953" i="8038"/>
  <c r="V17953" i="8038" s="1"/>
  <c r="E17951" i="8038"/>
  <c r="E17950" i="8038"/>
  <c r="E17945" i="8038"/>
  <c r="E17946" i="8038"/>
  <c r="E17948" i="8038"/>
  <c r="E17942" i="8038"/>
  <c r="E17952" i="8038"/>
  <c r="U17952" i="8038" s="1"/>
  <c r="V17952" i="8038" s="1"/>
  <c r="E17949" i="8038"/>
  <c r="E17939" i="8038"/>
  <c r="E17940" i="8038"/>
  <c r="E17943" i="8038"/>
  <c r="E17944" i="8038"/>
  <c r="E16882" i="8038"/>
  <c r="E16888" i="8038"/>
  <c r="E16889" i="8038"/>
  <c r="E16886" i="8038"/>
  <c r="E16881" i="8038"/>
  <c r="E16885" i="8038"/>
  <c r="E16887" i="8038"/>
  <c r="E16884" i="8038"/>
  <c r="E16879" i="8038"/>
  <c r="E16883" i="8038"/>
  <c r="E16878" i="8038"/>
  <c r="E16880" i="8038"/>
  <c r="E16891" i="8038"/>
  <c r="V16891" i="8038" s="1"/>
  <c r="E16877" i="8038"/>
  <c r="E16890" i="8038"/>
  <c r="U16890" i="8038" s="1"/>
  <c r="V16890" i="8038" s="1"/>
  <c r="N16397" i="8038"/>
  <c r="O16397" i="8038" s="1"/>
  <c r="E23833" i="8038"/>
  <c r="E23835" i="8038"/>
  <c r="E23839" i="8038"/>
  <c r="V23839" i="8038" s="1"/>
  <c r="E23830" i="8038"/>
  <c r="E23831" i="8038"/>
  <c r="E23829" i="8038"/>
  <c r="E23838" i="8038"/>
  <c r="U23838" i="8038" s="1"/>
  <c r="V23838" i="8038" s="1"/>
  <c r="E23828" i="8038"/>
  <c r="E23827" i="8038"/>
  <c r="E23837" i="8038"/>
  <c r="E23836" i="8038"/>
  <c r="E23832" i="8038"/>
  <c r="E23834" i="8038"/>
  <c r="E23825" i="8038"/>
  <c r="E23826" i="8038"/>
  <c r="E17058" i="8038"/>
  <c r="E17069" i="8038"/>
  <c r="T17069" i="8038" s="1"/>
  <c r="U17069" i="8038" s="1"/>
  <c r="V17069" i="8038" s="1"/>
  <c r="E17065" i="8038"/>
  <c r="E17061" i="8038"/>
  <c r="E17057" i="8038"/>
  <c r="E17068" i="8038"/>
  <c r="E17070" i="8038"/>
  <c r="U17070" i="8038" s="1"/>
  <c r="V17070" i="8038" s="1"/>
  <c r="E17060" i="8038"/>
  <c r="E17064" i="8038"/>
  <c r="E17067" i="8038"/>
  <c r="E17063" i="8038"/>
  <c r="E17059" i="8038"/>
  <c r="E17062" i="8038"/>
  <c r="E17071" i="8038"/>
  <c r="V17071" i="8038" s="1"/>
  <c r="E17066" i="8038"/>
  <c r="P7018" i="8038"/>
  <c r="Q7018" i="8038" s="1"/>
  <c r="H7010" i="8038"/>
  <c r="H7025" i="8038" s="1"/>
  <c r="R11034" i="8038"/>
  <c r="S11034" i="8038" s="1"/>
  <c r="N11030" i="8038"/>
  <c r="O11030" i="8038" s="1"/>
  <c r="L5592" i="8038"/>
  <c r="H8774" i="8038"/>
  <c r="H8789" i="8038" s="1"/>
  <c r="I8775" i="8038"/>
  <c r="N10814" i="8038"/>
  <c r="O10814" i="8038" s="1"/>
  <c r="P10814" i="8038" s="1"/>
  <c r="O10815" i="8038"/>
  <c r="P10815" i="8038" s="1"/>
  <c r="R9468" i="8038"/>
  <c r="Q9593" i="8038"/>
  <c r="R9593" i="8038" s="1"/>
  <c r="S9595" i="8038"/>
  <c r="T9595" i="8038" s="1"/>
  <c r="U9595" i="8038" s="1"/>
  <c r="R3294" i="8038"/>
  <c r="L3288" i="8038"/>
  <c r="M3288" i="8038" s="1"/>
  <c r="I15816" i="8038"/>
  <c r="J15816" i="8038" s="1"/>
  <c r="S5617" i="8038"/>
  <c r="T5617" i="8038" s="1"/>
  <c r="O5613" i="8038"/>
  <c r="P5613" i="8038" s="1"/>
  <c r="Q5613" i="8038" s="1"/>
  <c r="Q2771" i="8038"/>
  <c r="R2771" i="8038" s="1"/>
  <c r="N2768" i="8038"/>
  <c r="M3469" i="8038"/>
  <c r="N3469" i="8038" s="1"/>
  <c r="O3469" i="8038" s="1"/>
  <c r="N3470" i="8038"/>
  <c r="K6941" i="8038"/>
  <c r="L6941" i="8038" s="1"/>
  <c r="O2517" i="8038"/>
  <c r="P2517" i="8038" s="1"/>
  <c r="P2518" i="8038"/>
  <c r="Q2518" i="8038" s="1"/>
  <c r="R2518" i="8038" s="1"/>
  <c r="L10848" i="8038"/>
  <c r="J10846" i="8038"/>
  <c r="K10846" i="8038" s="1"/>
  <c r="N3686" i="8038"/>
  <c r="O3686" i="8038" s="1"/>
  <c r="J4816" i="8038"/>
  <c r="K4816" i="8038" s="1"/>
  <c r="L4816" i="8038" s="1"/>
  <c r="M4819" i="8038"/>
  <c r="N4819" i="8038" s="1"/>
  <c r="O4819" i="8038" s="1"/>
  <c r="H5444" i="8038"/>
  <c r="N2732" i="8038"/>
  <c r="O2732" i="8038" s="1"/>
  <c r="K2729" i="8038"/>
  <c r="L2729" i="8038" s="1"/>
  <c r="M2729" i="8038" s="1"/>
  <c r="N5162" i="8038"/>
  <c r="O5162" i="8038" s="1"/>
  <c r="P5162" i="8038" s="1"/>
  <c r="Q5162" i="8038" s="1"/>
  <c r="P5164" i="8038"/>
  <c r="M11425" i="8038"/>
  <c r="N11425" i="8038" s="1"/>
  <c r="O11425" i="8038" s="1"/>
  <c r="P11425" i="8038" s="1"/>
  <c r="Q11425" i="8038" s="1"/>
  <c r="H11420" i="8038"/>
  <c r="H11435" i="8038" s="1"/>
  <c r="M2353" i="8038"/>
  <c r="N2353" i="8038" s="1"/>
  <c r="L2352" i="8038"/>
  <c r="M2352" i="8038" s="1"/>
  <c r="N2352" i="8038" s="1"/>
  <c r="L6546" i="8038"/>
  <c r="M6546" i="8038" s="1"/>
  <c r="H5264" i="8038"/>
  <c r="T5276" i="8038"/>
  <c r="U5276" i="8038" s="1"/>
  <c r="N11120" i="8038"/>
  <c r="O11120" i="8038" s="1"/>
  <c r="P11120" i="8038" s="1"/>
  <c r="M6997" i="8038"/>
  <c r="N6997" i="8038" s="1"/>
  <c r="L6996" i="8038"/>
  <c r="H4598" i="8038"/>
  <c r="H4613" i="8038" s="1"/>
  <c r="R4608" i="8038"/>
  <c r="S4608" i="8038" s="1"/>
  <c r="T4608" i="8038" s="1"/>
  <c r="U4608" i="8038" s="1"/>
  <c r="M11299" i="8038"/>
  <c r="N11299" i="8038" s="1"/>
  <c r="O11299" i="8038" s="1"/>
  <c r="P11299" i="8038" s="1"/>
  <c r="N11300" i="8038"/>
  <c r="O11300" i="8038" s="1"/>
  <c r="O11607" i="8038"/>
  <c r="J7336" i="8038"/>
  <c r="K7336" i="8038" s="1"/>
  <c r="H8288" i="8038"/>
  <c r="H8303" i="8038" s="1"/>
  <c r="M8293" i="8038"/>
  <c r="N8293" i="8038" s="1"/>
  <c r="O8293" i="8038" s="1"/>
  <c r="P8293" i="8038" s="1"/>
  <c r="Q8293" i="8038" s="1"/>
  <c r="R8293" i="8038" s="1"/>
  <c r="J6472" i="8038"/>
  <c r="K6472" i="8038" s="1"/>
  <c r="L6472" i="8038" s="1"/>
  <c r="M6472" i="8038" s="1"/>
  <c r="S6481" i="8038"/>
  <c r="T6481" i="8038" s="1"/>
  <c r="U6481" i="8038" s="1"/>
  <c r="Q12473" i="8038"/>
  <c r="R12473" i="8038" s="1"/>
  <c r="S12475" i="8038"/>
  <c r="T12475" i="8038" s="1"/>
  <c r="U12475" i="8038" s="1"/>
  <c r="H5174" i="8038"/>
  <c r="H5189" i="8038" s="1"/>
  <c r="N11462" i="8038"/>
  <c r="O11462" i="8038" s="1"/>
  <c r="H11456" i="8038"/>
  <c r="H11471" i="8038" s="1"/>
  <c r="P8242" i="8038"/>
  <c r="Q8242" i="8038" s="1"/>
  <c r="Q8243" i="8038"/>
  <c r="R8243" i="8038" s="1"/>
  <c r="N12434" i="8038"/>
  <c r="O12434" i="8038" s="1"/>
  <c r="P12434" i="8038" s="1"/>
  <c r="J12430" i="8038"/>
  <c r="K12430" i="8038" s="1"/>
  <c r="L3846" i="8038"/>
  <c r="M3846" i="8038" s="1"/>
  <c r="O8277" i="8038"/>
  <c r="P8277" i="8038" s="1"/>
  <c r="N8276" i="8038"/>
  <c r="O8276" i="8038" s="1"/>
  <c r="P8276" i="8038" s="1"/>
  <c r="R9108" i="8038"/>
  <c r="S9108" i="8038" s="1"/>
  <c r="I7749" i="8038"/>
  <c r="J7749" i="8038" s="1"/>
  <c r="J7750" i="8038"/>
  <c r="O9735" i="8038"/>
  <c r="P9735" i="8038" s="1"/>
  <c r="Q9735" i="8038" s="1"/>
  <c r="R9735" i="8038" s="1"/>
  <c r="S9735" i="8038" s="1"/>
  <c r="P9736" i="8038"/>
  <c r="Q9736" i="8038" s="1"/>
  <c r="R8208" i="8038"/>
  <c r="S8208" i="8038" s="1"/>
  <c r="K2369" i="8038"/>
  <c r="L2369" i="8038" s="1"/>
  <c r="M2369" i="8038" s="1"/>
  <c r="N2369" i="8038" s="1"/>
  <c r="J2368" i="8038"/>
  <c r="K2368" i="8038" s="1"/>
  <c r="R11358" i="8038"/>
  <c r="S11358" i="8038" s="1"/>
  <c r="S11359" i="8038"/>
  <c r="T11359" i="8038" s="1"/>
  <c r="J7408" i="8038"/>
  <c r="S2467" i="8038"/>
  <c r="T2467" i="8038" s="1"/>
  <c r="U2467" i="8038" s="1"/>
  <c r="M2461" i="8038"/>
  <c r="N2461" i="8038" s="1"/>
  <c r="I4635" i="8038"/>
  <c r="J4635" i="8038" s="1"/>
  <c r="L7734" i="8038"/>
  <c r="K6203" i="8038"/>
  <c r="L6203" i="8038" s="1"/>
  <c r="M6203" i="8038" s="1"/>
  <c r="N6203" i="8038" s="1"/>
  <c r="O6203" i="8038" s="1"/>
  <c r="P6203" i="8038" s="1"/>
  <c r="L9336" i="8038"/>
  <c r="M9336" i="8038" s="1"/>
  <c r="N9336" i="8038" s="1"/>
  <c r="O9336" i="8038" s="1"/>
  <c r="J11710" i="8038"/>
  <c r="K11710" i="8038" s="1"/>
  <c r="L11710" i="8038" s="1"/>
  <c r="M11710" i="8038" s="1"/>
  <c r="N11714" i="8038"/>
  <c r="O11714" i="8038" s="1"/>
  <c r="P11714" i="8038" s="1"/>
  <c r="L8544" i="8038"/>
  <c r="M8544" i="8038" s="1"/>
  <c r="N8544" i="8038" s="1"/>
  <c r="O8547" i="8038"/>
  <c r="P8547" i="8038" s="1"/>
  <c r="Q8547" i="8038" s="1"/>
  <c r="R8547" i="8038" s="1"/>
  <c r="L4800" i="8038"/>
  <c r="M4800" i="8038" s="1"/>
  <c r="N4800" i="8038" s="1"/>
  <c r="M6781" i="8038"/>
  <c r="N6781" i="8038" s="1"/>
  <c r="H5714" i="8038"/>
  <c r="Q5723" i="8038"/>
  <c r="R5723" i="8038" s="1"/>
  <c r="H1952" i="8038"/>
  <c r="H1967" i="8038" s="1"/>
  <c r="L1956" i="8038"/>
  <c r="M1956" i="8038" s="1"/>
  <c r="K6005" i="8038"/>
  <c r="L6005" i="8038" s="1"/>
  <c r="T6014" i="8038"/>
  <c r="U6014" i="8038" s="1"/>
  <c r="I9693" i="8038"/>
  <c r="J9693" i="8038" s="1"/>
  <c r="R9702" i="8038"/>
  <c r="S9702" i="8038" s="1"/>
  <c r="N4478" i="8038"/>
  <c r="O4478" i="8038" s="1"/>
  <c r="P4478" i="8038" s="1"/>
  <c r="O4479" i="8038"/>
  <c r="P4479" i="8038" s="1"/>
  <c r="K2711" i="8038"/>
  <c r="L2711" i="8038" s="1"/>
  <c r="M2711" i="8038" s="1"/>
  <c r="R12042" i="8038"/>
  <c r="H9080" i="8038"/>
  <c r="H9095" i="8038" s="1"/>
  <c r="I9081" i="8038"/>
  <c r="J9081" i="8038" s="1"/>
  <c r="K9081" i="8038" s="1"/>
  <c r="L9081" i="8038" s="1"/>
  <c r="I5571" i="8038"/>
  <c r="J5571" i="8038" s="1"/>
  <c r="L5574" i="8038"/>
  <c r="M5574" i="8038" s="1"/>
  <c r="Q4265" i="8038"/>
  <c r="R4265" i="8038" s="1"/>
  <c r="S4267" i="8038"/>
  <c r="T4267" i="8038" s="1"/>
  <c r="U4267" i="8038" s="1"/>
  <c r="H4112" i="8038"/>
  <c r="H4127" i="8038" s="1"/>
  <c r="I4113" i="8038"/>
  <c r="J4113" i="8038" s="1"/>
  <c r="K6095" i="8038"/>
  <c r="L6095" i="8038" s="1"/>
  <c r="R6102" i="8038"/>
  <c r="S6102" i="8038" s="1"/>
  <c r="T6102" i="8038" s="1"/>
  <c r="U6102" i="8038" s="1"/>
  <c r="V6102" i="8038" s="1"/>
  <c r="H6128" i="8038"/>
  <c r="I6129" i="8038"/>
  <c r="L8508" i="8038"/>
  <c r="M8508" i="8038" s="1"/>
  <c r="N8508" i="8038" s="1"/>
  <c r="J8506" i="8038"/>
  <c r="K8506" i="8038" s="1"/>
  <c r="K7193" i="8038"/>
  <c r="L7193" i="8038" s="1"/>
  <c r="M7193" i="8038" s="1"/>
  <c r="N7193" i="8038" s="1"/>
  <c r="J7192" i="8038"/>
  <c r="K7192" i="8038" s="1"/>
  <c r="N12650" i="8038"/>
  <c r="O12650" i="8038" s="1"/>
  <c r="P12650" i="8038" s="1"/>
  <c r="Q12650" i="8038" s="1"/>
  <c r="P12652" i="8038"/>
  <c r="N1850" i="8038"/>
  <c r="O1850" i="8038" s="1"/>
  <c r="P1850" i="8038" s="1"/>
  <c r="L1848" i="8038"/>
  <c r="M1848" i="8038" s="1"/>
  <c r="R11646" i="8038"/>
  <c r="S11646" i="8038" s="1"/>
  <c r="Q11645" i="8038"/>
  <c r="R11645" i="8038" s="1"/>
  <c r="S11645" i="8038" s="1"/>
  <c r="T11645" i="8038" s="1"/>
  <c r="U11645" i="8038" s="1"/>
  <c r="H9746" i="8038"/>
  <c r="H9761" i="8038" s="1"/>
  <c r="R10080" i="8038"/>
  <c r="S10080" i="8038" s="1"/>
  <c r="S10081" i="8038"/>
  <c r="O6171" i="8038"/>
  <c r="P6171" i="8038" s="1"/>
  <c r="Q6171" i="8038" s="1"/>
  <c r="I6489" i="8038"/>
  <c r="J6489" i="8038" s="1"/>
  <c r="H6488" i="8038"/>
  <c r="L8706" i="8038"/>
  <c r="M8706" i="8038" s="1"/>
  <c r="J8704" i="8038"/>
  <c r="K8704" i="8038" s="1"/>
  <c r="K4565" i="8038"/>
  <c r="L4565" i="8038" s="1"/>
  <c r="I4563" i="8038"/>
  <c r="J4563" i="8038" s="1"/>
  <c r="P11284" i="8038"/>
  <c r="Q11284" i="8038" s="1"/>
  <c r="R11284" i="8038" s="1"/>
  <c r="S11284" i="8038" s="1"/>
  <c r="O11283" i="8038"/>
  <c r="P11283" i="8038" s="1"/>
  <c r="S1765" i="8038"/>
  <c r="L9822" i="8038"/>
  <c r="M9822" i="8038" s="1"/>
  <c r="M9823" i="8038"/>
  <c r="N9823" i="8038" s="1"/>
  <c r="O9823" i="8038" s="1"/>
  <c r="P9823" i="8038" s="1"/>
  <c r="M12667" i="8038"/>
  <c r="Q8531" i="8038"/>
  <c r="R8531" i="8038" s="1"/>
  <c r="S8531" i="8038" s="1"/>
  <c r="T8531" i="8038" s="1"/>
  <c r="U8531" i="8038" s="1"/>
  <c r="V8531" i="8038" s="1"/>
  <c r="Q9989" i="8038"/>
  <c r="I9981" i="8038"/>
  <c r="J9981" i="8038" s="1"/>
  <c r="K9981" i="8038" s="1"/>
  <c r="L9981" i="8038" s="1"/>
  <c r="Q8405" i="8038"/>
  <c r="R8405" i="8038" s="1"/>
  <c r="O8403" i="8038"/>
  <c r="P8403" i="8038" s="1"/>
  <c r="S6589" i="8038"/>
  <c r="T6589" i="8038" s="1"/>
  <c r="R2484" i="8038"/>
  <c r="S2484" i="8038" s="1"/>
  <c r="K2477" i="8038"/>
  <c r="L2477" i="8038" s="1"/>
  <c r="M2477" i="8038" s="1"/>
  <c r="Q9683" i="8038"/>
  <c r="R9683" i="8038" s="1"/>
  <c r="S9683" i="8038" s="1"/>
  <c r="T9683" i="8038" s="1"/>
  <c r="U9683" i="8038" s="1"/>
  <c r="V9683" i="8038" s="1"/>
  <c r="K9677" i="8038"/>
  <c r="K12269" i="8038"/>
  <c r="L12269" i="8038" s="1"/>
  <c r="M12269" i="8038" s="1"/>
  <c r="N12269" i="8038" s="1"/>
  <c r="L12270" i="8038"/>
  <c r="M12270" i="8038" s="1"/>
  <c r="N12270" i="8038" s="1"/>
  <c r="O12270" i="8038" s="1"/>
  <c r="P12270" i="8038" s="1"/>
  <c r="Q12270" i="8038" s="1"/>
  <c r="R12270" i="8038" s="1"/>
  <c r="S12270" i="8038" s="1"/>
  <c r="E24530" i="8038"/>
  <c r="E24532" i="8038"/>
  <c r="E24539" i="8038"/>
  <c r="T24539" i="8038" s="1"/>
  <c r="U24539" i="8038" s="1"/>
  <c r="V24539" i="8038" s="1"/>
  <c r="E24531" i="8038"/>
  <c r="E24529" i="8038"/>
  <c r="E24536" i="8038"/>
  <c r="E24541" i="8038"/>
  <c r="V24541" i="8038" s="1"/>
  <c r="E24528" i="8038"/>
  <c r="E24538" i="8038"/>
  <c r="E24535" i="8038"/>
  <c r="E24537" i="8038"/>
  <c r="E24527" i="8038"/>
  <c r="E24534" i="8038"/>
  <c r="E24533" i="8038"/>
  <c r="E24540" i="8038"/>
  <c r="U24540" i="8038" s="1"/>
  <c r="V24540" i="8038" s="1"/>
  <c r="E24818" i="8038"/>
  <c r="E24822" i="8038"/>
  <c r="E24829" i="8038"/>
  <c r="V24829" i="8038" s="1"/>
  <c r="E24825" i="8038"/>
  <c r="E24817" i="8038"/>
  <c r="E24816" i="8038"/>
  <c r="E24828" i="8038"/>
  <c r="U24828" i="8038" s="1"/>
  <c r="V24828" i="8038" s="1"/>
  <c r="E24824" i="8038"/>
  <c r="E24827" i="8038"/>
  <c r="E24815" i="8038"/>
  <c r="E24826" i="8038"/>
  <c r="E24823" i="8038"/>
  <c r="E24821" i="8038"/>
  <c r="E24819" i="8038"/>
  <c r="E24820" i="8038"/>
  <c r="E22147" i="8038"/>
  <c r="V22147" i="8038" s="1"/>
  <c r="E22145" i="8038"/>
  <c r="E22136" i="8038"/>
  <c r="E22134" i="8038"/>
  <c r="E22139" i="8038"/>
  <c r="E22141" i="8038"/>
  <c r="E22143" i="8038"/>
  <c r="E22138" i="8038"/>
  <c r="E22144" i="8038"/>
  <c r="E22135" i="8038"/>
  <c r="E22137" i="8038"/>
  <c r="E22146" i="8038"/>
  <c r="E22133" i="8038"/>
  <c r="E22142" i="8038"/>
  <c r="E22140" i="8038"/>
  <c r="E23864" i="8038"/>
  <c r="E23873" i="8038"/>
  <c r="T23873" i="8038" s="1"/>
  <c r="U23873" i="8038" s="1"/>
  <c r="V23873" i="8038" s="1"/>
  <c r="E23861" i="8038"/>
  <c r="E23869" i="8038"/>
  <c r="E23871" i="8038"/>
  <c r="E23863" i="8038"/>
  <c r="E23866" i="8038"/>
  <c r="E23870" i="8038"/>
  <c r="E23867" i="8038"/>
  <c r="E23874" i="8038"/>
  <c r="U23874" i="8038" s="1"/>
  <c r="V23874" i="8038" s="1"/>
  <c r="E23865" i="8038"/>
  <c r="E23868" i="8038"/>
  <c r="E23872" i="8038"/>
  <c r="E23862" i="8038"/>
  <c r="E23875" i="8038"/>
  <c r="V23875" i="8038" s="1"/>
  <c r="J16627" i="8038"/>
  <c r="K16627" i="8038" s="1"/>
  <c r="E15073" i="8038"/>
  <c r="V15073" i="8038" s="1"/>
  <c r="E15062" i="8038"/>
  <c r="E15061" i="8038"/>
  <c r="E15065" i="8038"/>
  <c r="E15072" i="8038"/>
  <c r="E15068" i="8038"/>
  <c r="E15066" i="8038"/>
  <c r="E15064" i="8038"/>
  <c r="E15059" i="8038"/>
  <c r="E15071" i="8038"/>
  <c r="E15063" i="8038"/>
  <c r="E15067" i="8038"/>
  <c r="E15060" i="8038"/>
  <c r="E15070" i="8038"/>
  <c r="E15069" i="8038"/>
  <c r="E20941" i="8038"/>
  <c r="V20941" i="8038" s="1"/>
  <c r="E20938" i="8038"/>
  <c r="E20933" i="8038"/>
  <c r="E20930" i="8038"/>
  <c r="E20939" i="8038"/>
  <c r="T20939" i="8038" s="1"/>
  <c r="U20939" i="8038" s="1"/>
  <c r="V20939" i="8038" s="1"/>
  <c r="E20937" i="8038"/>
  <c r="E20936" i="8038"/>
  <c r="E20929" i="8038"/>
  <c r="E20932" i="8038"/>
  <c r="E20935" i="8038"/>
  <c r="E20931" i="8038"/>
  <c r="E20927" i="8038"/>
  <c r="E20928" i="8038"/>
  <c r="E20934" i="8038"/>
  <c r="E20940" i="8038"/>
  <c r="U20940" i="8038" s="1"/>
  <c r="V20940" i="8038" s="1"/>
  <c r="E20501" i="8038"/>
  <c r="E20504" i="8038"/>
  <c r="E20507" i="8038"/>
  <c r="E20500" i="8038"/>
  <c r="E20499" i="8038"/>
  <c r="E20496" i="8038"/>
  <c r="E20506" i="8038"/>
  <c r="E20503" i="8038"/>
  <c r="E20498" i="8038"/>
  <c r="E20495" i="8038"/>
  <c r="E20505" i="8038"/>
  <c r="E20502" i="8038"/>
  <c r="E20497" i="8038"/>
  <c r="E20509" i="8038"/>
  <c r="V20509" i="8038" s="1"/>
  <c r="E20508" i="8038"/>
  <c r="U20508" i="8038" s="1"/>
  <c r="V20508" i="8038" s="1"/>
  <c r="I18444" i="8038"/>
  <c r="J9910" i="8038"/>
  <c r="K9910" i="8038" s="1"/>
  <c r="L9910" i="8038" s="1"/>
  <c r="K9911" i="8038"/>
  <c r="I5517" i="8038"/>
  <c r="J5517" i="8038" s="1"/>
  <c r="K5517" i="8038" s="1"/>
  <c r="J5518" i="8038"/>
  <c r="K5518" i="8038" s="1"/>
  <c r="R7398" i="8038"/>
  <c r="S7398" i="8038" s="1"/>
  <c r="T7398" i="8038" s="1"/>
  <c r="J7390" i="8038"/>
  <c r="K7390" i="8038" s="1"/>
  <c r="L7390" i="8038" s="1"/>
  <c r="K8345" i="8038"/>
  <c r="L8345" i="8038" s="1"/>
  <c r="M8345" i="8038" s="1"/>
  <c r="S8353" i="8038"/>
  <c r="R12006" i="8038"/>
  <c r="S12006" i="8038" s="1"/>
  <c r="J11998" i="8038"/>
  <c r="K11998" i="8038" s="1"/>
  <c r="P2626" i="8038"/>
  <c r="J11620" i="8038"/>
  <c r="K11620" i="8038" s="1"/>
  <c r="L11620" i="8038" s="1"/>
  <c r="L11622" i="8038"/>
  <c r="M11622" i="8038" s="1"/>
  <c r="K8165" i="8038"/>
  <c r="L8165" i="8038" s="1"/>
  <c r="J12376" i="8038"/>
  <c r="T2828" i="8038"/>
  <c r="U2828" i="8038" s="1"/>
  <c r="Q5111" i="8038"/>
  <c r="R5111" i="8038" s="1"/>
  <c r="S5111" i="8038" s="1"/>
  <c r="T5111" i="8038" s="1"/>
  <c r="U5111" i="8038" s="1"/>
  <c r="N5108" i="8038"/>
  <c r="O5108" i="8038" s="1"/>
  <c r="N5918" i="8038"/>
  <c r="O5918" i="8038" s="1"/>
  <c r="H24689" i="8038"/>
  <c r="H24704" i="8038" s="1"/>
  <c r="R2142" i="8038"/>
  <c r="S2142" i="8038" s="1"/>
  <c r="T2142" i="8038" s="1"/>
  <c r="U2142" i="8038" s="1"/>
  <c r="J2134" i="8038"/>
  <c r="K2134" i="8038" s="1"/>
  <c r="L2134" i="8038" s="1"/>
  <c r="L4728" i="8038"/>
  <c r="M4728" i="8038" s="1"/>
  <c r="H4724" i="8038"/>
  <c r="H4739" i="8038" s="1"/>
  <c r="P10096" i="8038"/>
  <c r="Q10096" i="8038" s="1"/>
  <c r="Q10097" i="8038"/>
  <c r="R10097" i="8038" s="1"/>
  <c r="S10097" i="8038" s="1"/>
  <c r="T10097" i="8038" s="1"/>
  <c r="U10097" i="8038" s="1"/>
  <c r="V10097" i="8038" s="1"/>
  <c r="H7712" i="8038"/>
  <c r="O7719" i="8038"/>
  <c r="P7719" i="8038" s="1"/>
  <c r="O8961" i="8038"/>
  <c r="P8961" i="8038" s="1"/>
  <c r="Q8961" i="8038" s="1"/>
  <c r="R8961" i="8038" s="1"/>
  <c r="H8954" i="8038"/>
  <c r="H8969" i="8038" s="1"/>
  <c r="L7266" i="8038"/>
  <c r="M7266" i="8038" s="1"/>
  <c r="K2999" i="8038"/>
  <c r="L2999" i="8038" s="1"/>
  <c r="T10172" i="8038"/>
  <c r="U10172" i="8038" s="1"/>
  <c r="P10168" i="8038"/>
  <c r="Q10168" i="8038" s="1"/>
  <c r="J8650" i="8038"/>
  <c r="K8650" i="8038" s="1"/>
  <c r="I10305" i="8038"/>
  <c r="J10305" i="8038" s="1"/>
  <c r="K10305" i="8038" s="1"/>
  <c r="I1629" i="8038"/>
  <c r="J1629" i="8038" s="1"/>
  <c r="K1629" i="8038" s="1"/>
  <c r="I11097" i="8038"/>
  <c r="J11097" i="8038" s="1"/>
  <c r="S11107" i="8038"/>
  <c r="R6822" i="8038"/>
  <c r="S6822" i="8038" s="1"/>
  <c r="T6822" i="8038" s="1"/>
  <c r="R5688" i="8038"/>
  <c r="S5688" i="8038" s="1"/>
  <c r="T5688" i="8038" s="1"/>
  <c r="I5679" i="8038"/>
  <c r="J5679" i="8038" s="1"/>
  <c r="O11733" i="8038"/>
  <c r="P11733" i="8038" s="1"/>
  <c r="H11726" i="8038"/>
  <c r="H11741" i="8038" s="1"/>
  <c r="N1670" i="8038"/>
  <c r="O1670" i="8038" s="1"/>
  <c r="Q11789" i="8038"/>
  <c r="J11782" i="8038"/>
  <c r="K11782" i="8038" s="1"/>
  <c r="S5473" i="8038"/>
  <c r="T5473" i="8038" s="1"/>
  <c r="K5465" i="8038"/>
  <c r="L5465" i="8038" s="1"/>
  <c r="O10005" i="8038"/>
  <c r="P10005" i="8038" s="1"/>
  <c r="J10000" i="8038"/>
  <c r="R12582" i="8038"/>
  <c r="S12582" i="8038" s="1"/>
  <c r="T12582" i="8038" s="1"/>
  <c r="I12573" i="8038"/>
  <c r="J12573" i="8038" s="1"/>
  <c r="K12573" i="8038" s="1"/>
  <c r="L12573" i="8038" s="1"/>
  <c r="H2492" i="8038"/>
  <c r="H2507" i="8038" s="1"/>
  <c r="H9926" i="8038"/>
  <c r="H9941" i="8038" s="1"/>
  <c r="M9931" i="8038"/>
  <c r="N9931" i="8038" s="1"/>
  <c r="O9931" i="8038" s="1"/>
  <c r="P9931" i="8038" s="1"/>
  <c r="Q9931" i="8038" s="1"/>
  <c r="R9931" i="8038" s="1"/>
  <c r="J4384" i="8038"/>
  <c r="K4384" i="8038" s="1"/>
  <c r="L4384" i="8038" s="1"/>
  <c r="L4386" i="8038"/>
  <c r="M4386" i="8038" s="1"/>
  <c r="O3633" i="8038"/>
  <c r="P3633" i="8038" s="1"/>
  <c r="J3628" i="8038"/>
  <c r="P7468" i="8038"/>
  <c r="Q7468" i="8038" s="1"/>
  <c r="R7470" i="8038"/>
  <c r="S7470" i="8038" s="1"/>
  <c r="T7470" i="8038" s="1"/>
  <c r="M7591" i="8038"/>
  <c r="N7591" i="8038" s="1"/>
  <c r="H7586" i="8038"/>
  <c r="H7154" i="8038"/>
  <c r="H7169" i="8038" s="1"/>
  <c r="M7159" i="8038"/>
  <c r="N7159" i="8038" s="1"/>
  <c r="H3950" i="8038"/>
  <c r="H3965" i="8038" s="1"/>
  <c r="K12701" i="8038"/>
  <c r="L12701" i="8038" s="1"/>
  <c r="M12701" i="8038" s="1"/>
  <c r="N12701" i="8038" s="1"/>
  <c r="O12701" i="8038" s="1"/>
  <c r="Q12707" i="8038"/>
  <c r="R12707" i="8038" s="1"/>
  <c r="S12707" i="8038" s="1"/>
  <c r="L9642" i="8038"/>
  <c r="M9642" i="8038" s="1"/>
  <c r="N9642" i="8038" s="1"/>
  <c r="R7524" i="8038"/>
  <c r="Q10187" i="8038"/>
  <c r="R10187" i="8038" s="1"/>
  <c r="L10182" i="8038"/>
  <c r="M10182" i="8038" s="1"/>
  <c r="Q2933" i="8038"/>
  <c r="R2933" i="8038" s="1"/>
  <c r="H2924" i="8038"/>
  <c r="H2939" i="8038" s="1"/>
  <c r="R6804" i="8038"/>
  <c r="Q6803" i="8038"/>
  <c r="R6803" i="8038" s="1"/>
  <c r="S10279" i="8038"/>
  <c r="T10279" i="8038" s="1"/>
  <c r="Q10277" i="8038"/>
  <c r="R10277" i="8038" s="1"/>
  <c r="S5401" i="8038"/>
  <c r="I8433" i="8038"/>
  <c r="J8433" i="8038" s="1"/>
  <c r="O5541" i="8038"/>
  <c r="R5544" i="8038"/>
  <c r="S5544" i="8038" s="1"/>
  <c r="T5544" i="8038" s="1"/>
  <c r="M10111" i="8038"/>
  <c r="N10111" i="8038" s="1"/>
  <c r="S10117" i="8038"/>
  <c r="L6744" i="8038"/>
  <c r="M6744" i="8038" s="1"/>
  <c r="N6744" i="8038" s="1"/>
  <c r="O6744" i="8038" s="1"/>
  <c r="P6744" i="8038" s="1"/>
  <c r="Q6744" i="8038" s="1"/>
  <c r="K2783" i="8038"/>
  <c r="R2844" i="8038"/>
  <c r="S2844" i="8038" s="1"/>
  <c r="J9190" i="8038"/>
  <c r="I4923" i="8038"/>
  <c r="O2103" i="8038"/>
  <c r="Q1601" i="8038"/>
  <c r="R1601" i="8038" s="1"/>
  <c r="S1601" i="8038" s="1"/>
  <c r="L5304" i="8038"/>
  <c r="M5304" i="8038" s="1"/>
  <c r="N5304" i="8038" s="1"/>
  <c r="O5304" i="8038" s="1"/>
  <c r="M5305" i="8038"/>
  <c r="R4554" i="8038"/>
  <c r="S4554" i="8038" s="1"/>
  <c r="T4554" i="8038" s="1"/>
  <c r="K4547" i="8038"/>
  <c r="L4547" i="8038" s="1"/>
  <c r="M4547" i="8038" s="1"/>
  <c r="M9247" i="8038"/>
  <c r="N9248" i="8038"/>
  <c r="O9248" i="8038" s="1"/>
  <c r="P8836" i="8038"/>
  <c r="Q8836" i="8038" s="1"/>
  <c r="Q8837" i="8038"/>
  <c r="R8837" i="8038" s="1"/>
  <c r="S8837" i="8038" s="1"/>
  <c r="R3726" i="8038"/>
  <c r="S3727" i="8038"/>
  <c r="T3727" i="8038" s="1"/>
  <c r="N3560" i="8038"/>
  <c r="R3564" i="8038"/>
  <c r="Q3761" i="8038"/>
  <c r="S3763" i="8038"/>
  <c r="T3763" i="8038" s="1"/>
  <c r="R3060" i="8038"/>
  <c r="S3060" i="8038" s="1"/>
  <c r="I3051" i="8038"/>
  <c r="M3937" i="8038"/>
  <c r="N3937" i="8038" s="1"/>
  <c r="O3937" i="8038" s="1"/>
  <c r="P3937" i="8038" s="1"/>
  <c r="P9970" i="8038"/>
  <c r="R9972" i="8038"/>
  <c r="S9972" i="8038" s="1"/>
  <c r="T9972" i="8038" s="1"/>
  <c r="U9972" i="8038" s="1"/>
  <c r="I9405" i="8038"/>
  <c r="S9415" i="8038"/>
  <c r="T9415" i="8038" s="1"/>
  <c r="U9415" i="8038" s="1"/>
  <c r="V9415" i="8038" s="1"/>
  <c r="N7610" i="8038"/>
  <c r="O7610" i="8038" s="1"/>
  <c r="P7610" i="8038" s="1"/>
  <c r="N1886" i="8038"/>
  <c r="O1886" i="8038" s="1"/>
  <c r="P1886" i="8038" s="1"/>
  <c r="P9664" i="8038"/>
  <c r="Q9664" i="8038" s="1"/>
  <c r="M9661" i="8038"/>
  <c r="N9661" i="8038" s="1"/>
  <c r="Q8855" i="8038"/>
  <c r="R8855" i="8038" s="1"/>
  <c r="M8851" i="8038"/>
  <c r="N8851" i="8038" s="1"/>
  <c r="S9397" i="8038"/>
  <c r="T9397" i="8038" s="1"/>
  <c r="L4224" i="8038"/>
  <c r="M4224" i="8038" s="1"/>
  <c r="P4228" i="8038"/>
  <c r="Q4228" i="8038" s="1"/>
  <c r="O11769" i="8038"/>
  <c r="M11767" i="8038"/>
  <c r="N11767" i="8038" s="1"/>
  <c r="O11767" i="8038" s="1"/>
  <c r="H10970" i="8038"/>
  <c r="H10985" i="8038" s="1"/>
  <c r="N10976" i="8038"/>
  <c r="O10976" i="8038" s="1"/>
  <c r="P10976" i="8038" s="1"/>
  <c r="M12217" i="8038"/>
  <c r="N12217" i="8038" s="1"/>
  <c r="O12217" i="8038" s="1"/>
  <c r="E17418" i="8038"/>
  <c r="E17429" i="8038"/>
  <c r="E17425" i="8038"/>
  <c r="E17421" i="8038"/>
  <c r="E17417" i="8038"/>
  <c r="E17428" i="8038"/>
  <c r="E17424" i="8038"/>
  <c r="E17420" i="8038"/>
  <c r="E17431" i="8038"/>
  <c r="V17431" i="8038" s="1"/>
  <c r="E17427" i="8038"/>
  <c r="E17423" i="8038"/>
  <c r="E17419" i="8038"/>
  <c r="E17430" i="8038"/>
  <c r="U17430" i="8038" s="1"/>
  <c r="V17430" i="8038" s="1"/>
  <c r="E17422" i="8038"/>
  <c r="E17426" i="8038"/>
  <c r="E13784" i="8038"/>
  <c r="E13781" i="8038"/>
  <c r="E13785" i="8038"/>
  <c r="E13788" i="8038"/>
  <c r="E13791" i="8038"/>
  <c r="E13795" i="8038"/>
  <c r="V13795" i="8038" s="1"/>
  <c r="E13783" i="8038"/>
  <c r="E13787" i="8038"/>
  <c r="E13793" i="8038"/>
  <c r="E13794" i="8038"/>
  <c r="U13794" i="8038" s="1"/>
  <c r="V13794" i="8038" s="1"/>
  <c r="E13790" i="8038"/>
  <c r="E13786" i="8038"/>
  <c r="E13782" i="8038"/>
  <c r="E13789" i="8038"/>
  <c r="E13792" i="8038"/>
  <c r="E19219" i="8038"/>
  <c r="E19222" i="8038"/>
  <c r="E19227" i="8038"/>
  <c r="E19224" i="8038"/>
  <c r="E19223" i="8038"/>
  <c r="E19231" i="8038"/>
  <c r="V19231" i="8038" s="1"/>
  <c r="E19218" i="8038"/>
  <c r="E19229" i="8038"/>
  <c r="E19220" i="8038"/>
  <c r="E19217" i="8038"/>
  <c r="E19225" i="8038"/>
  <c r="E19230" i="8038"/>
  <c r="E19228" i="8038"/>
  <c r="E19226" i="8038"/>
  <c r="E19221" i="8038"/>
  <c r="E15458" i="8038"/>
  <c r="E15469" i="8038"/>
  <c r="V15469" i="8038" s="1"/>
  <c r="E15465" i="8038"/>
  <c r="E15461" i="8038"/>
  <c r="E15457" i="8038"/>
  <c r="E15468" i="8038"/>
  <c r="U15468" i="8038" s="1"/>
  <c r="V15468" i="8038" s="1"/>
  <c r="E15464" i="8038"/>
  <c r="E15460" i="8038"/>
  <c r="E15456" i="8038"/>
  <c r="E15467" i="8038"/>
  <c r="T15467" i="8038" s="1"/>
  <c r="U15467" i="8038" s="1"/>
  <c r="V15467" i="8038" s="1"/>
  <c r="E15463" i="8038"/>
  <c r="E15459" i="8038"/>
  <c r="E15462" i="8038"/>
  <c r="E15466" i="8038"/>
  <c r="E15455" i="8038"/>
  <c r="E15226" i="8038"/>
  <c r="E15235" i="8038"/>
  <c r="V15235" i="8038" s="1"/>
  <c r="E15234" i="8038"/>
  <c r="U15234" i="8038" s="1"/>
  <c r="V15234" i="8038" s="1"/>
  <c r="E15230" i="8038"/>
  <c r="E15222" i="8038"/>
  <c r="E15228" i="8038"/>
  <c r="E15225" i="8038"/>
  <c r="E15221" i="8038"/>
  <c r="E15223" i="8038"/>
  <c r="E15233" i="8038"/>
  <c r="E15227" i="8038"/>
  <c r="E15224" i="8038"/>
  <c r="E15229" i="8038"/>
  <c r="E15231" i="8038"/>
  <c r="E15232" i="8038"/>
  <c r="H4778" i="8038"/>
  <c r="H4793" i="8038" s="1"/>
  <c r="P4786" i="8038"/>
  <c r="Q4786" i="8038" s="1"/>
  <c r="N3866" i="8038"/>
  <c r="K3863" i="8038"/>
  <c r="L3863" i="8038" s="1"/>
  <c r="M3145" i="8038"/>
  <c r="P3148" i="8038"/>
  <c r="M1993" i="8038"/>
  <c r="L1992" i="8038"/>
  <c r="M1992" i="8038" s="1"/>
  <c r="K2045" i="8038"/>
  <c r="P11986" i="8038"/>
  <c r="K4079" i="8038"/>
  <c r="L4079" i="8038" s="1"/>
  <c r="M4081" i="8038"/>
  <c r="N4081" i="8038" s="1"/>
  <c r="O4081" i="8038" s="1"/>
  <c r="S23476" i="8038"/>
  <c r="T23476" i="8038" s="1"/>
  <c r="U23476" i="8038" s="1"/>
  <c r="V23476" i="8038" s="1"/>
  <c r="I2439" i="8038"/>
  <c r="J2439" i="8038" s="1"/>
  <c r="K2441" i="8038"/>
  <c r="L2441" i="8038" s="1"/>
  <c r="M2441" i="8038" s="1"/>
  <c r="H10448" i="8038"/>
  <c r="H10463" i="8038" s="1"/>
  <c r="J10450" i="8038"/>
  <c r="K10450" i="8038" s="1"/>
  <c r="L10450" i="8038" s="1"/>
  <c r="Q2231" i="8038"/>
  <c r="P2230" i="8038"/>
  <c r="Q2230" i="8038" s="1"/>
  <c r="O3183" i="8038"/>
  <c r="N3182" i="8038"/>
  <c r="O3182" i="8038" s="1"/>
  <c r="R7992" i="8038"/>
  <c r="Q10241" i="8038"/>
  <c r="R10241" i="8038" s="1"/>
  <c r="S10241" i="8038" s="1"/>
  <c r="K7445" i="8038"/>
  <c r="L7445" i="8038" s="1"/>
  <c r="O10833" i="8038"/>
  <c r="P10834" i="8038"/>
  <c r="Q12419" i="8038"/>
  <c r="R12419" i="8038" s="1"/>
  <c r="R12420" i="8038"/>
  <c r="S12420" i="8038" s="1"/>
  <c r="O4137" i="8038"/>
  <c r="P4137" i="8038" s="1"/>
  <c r="O10635" i="8038"/>
  <c r="O9609" i="8038"/>
  <c r="S9613" i="8038"/>
  <c r="T9613" i="8038" s="1"/>
  <c r="U9613" i="8038" s="1"/>
  <c r="V9613" i="8038" s="1"/>
  <c r="K10919" i="8038"/>
  <c r="L10919" i="8038" s="1"/>
  <c r="R6318" i="8038"/>
  <c r="S6318" i="8038" s="1"/>
  <c r="T6318" i="8038" s="1"/>
  <c r="J11926" i="8038"/>
  <c r="Q11933" i="8038"/>
  <c r="R11933" i="8038" s="1"/>
  <c r="S11933" i="8038" s="1"/>
  <c r="T11933" i="8038" s="1"/>
  <c r="I3393" i="8038"/>
  <c r="J3393" i="8038" s="1"/>
  <c r="K3393" i="8038" s="1"/>
  <c r="L3393" i="8038" s="1"/>
  <c r="M3199" i="8038"/>
  <c r="N3199" i="8038" s="1"/>
  <c r="J3196" i="8038"/>
  <c r="K3196" i="8038" s="1"/>
  <c r="L3196" i="8038" s="1"/>
  <c r="O3111" i="8038"/>
  <c r="P3111" i="8038" s="1"/>
  <c r="I3105" i="8038"/>
  <c r="J3105" i="8038" s="1"/>
  <c r="R6732" i="8038"/>
  <c r="P10492" i="8038"/>
  <c r="Q10492" i="8038" s="1"/>
  <c r="I9441" i="8038"/>
  <c r="J9441" i="8038" s="1"/>
  <c r="O9447" i="8038"/>
  <c r="K7427" i="8038"/>
  <c r="L7427" i="8038" s="1"/>
  <c r="L7428" i="8038"/>
  <c r="N7970" i="8038"/>
  <c r="O7970" i="8038" s="1"/>
  <c r="P7970" i="8038" s="1"/>
  <c r="K12233" i="8038"/>
  <c r="L12233" i="8038" s="1"/>
  <c r="M12233" i="8038" s="1"/>
  <c r="J12232" i="8038"/>
  <c r="Q12023" i="8038"/>
  <c r="R12023" i="8038" s="1"/>
  <c r="S12023" i="8038" s="1"/>
  <c r="I12015" i="8038"/>
  <c r="J12015" i="8038" s="1"/>
  <c r="H2600" i="8038"/>
  <c r="Q2609" i="8038"/>
  <c r="H2852" i="8038"/>
  <c r="H2867" i="8038" s="1"/>
  <c r="S2863" i="8038"/>
  <c r="I4023" i="8038"/>
  <c r="H8738" i="8038"/>
  <c r="H8753" i="8038" s="1"/>
  <c r="J6436" i="8038"/>
  <c r="K6436" i="8038" s="1"/>
  <c r="L6436" i="8038" s="1"/>
  <c r="P6442" i="8038"/>
  <c r="Q6442" i="8038" s="1"/>
  <c r="R6442" i="8038" s="1"/>
  <c r="S6442" i="8038" s="1"/>
  <c r="T6442" i="8038" s="1"/>
  <c r="U6442" i="8038" s="1"/>
  <c r="V6442" i="8038" s="1"/>
  <c r="I10287" i="8038"/>
  <c r="Q10295" i="8038"/>
  <c r="N2642" i="8038"/>
  <c r="Q2645" i="8038"/>
  <c r="R2645" i="8038" s="1"/>
  <c r="S2645" i="8038" s="1"/>
  <c r="T2645" i="8038" s="1"/>
  <c r="U2645" i="8038" s="1"/>
  <c r="V2645" i="8038" s="1"/>
  <c r="Q8189" i="8038"/>
  <c r="R8189" i="8038" s="1"/>
  <c r="S8189" i="8038" s="1"/>
  <c r="L8184" i="8038"/>
  <c r="N6044" i="8038"/>
  <c r="O6044" i="8038" s="1"/>
  <c r="P6044" i="8038" s="1"/>
  <c r="J6040" i="8038"/>
  <c r="K6040" i="8038" s="1"/>
  <c r="L6040" i="8038" s="1"/>
  <c r="O4155" i="8038"/>
  <c r="I6705" i="8038"/>
  <c r="J6705" i="8038" s="1"/>
  <c r="K6705" i="8038" s="1"/>
  <c r="L6705" i="8038" s="1"/>
  <c r="M6705" i="8038" s="1"/>
  <c r="N6705" i="8038" s="1"/>
  <c r="O6705" i="8038" s="1"/>
  <c r="L7032" i="8038"/>
  <c r="M7032" i="8038" s="1"/>
  <c r="M7033" i="8038"/>
  <c r="N7033" i="8038" s="1"/>
  <c r="R3582" i="8038"/>
  <c r="M3577" i="8038"/>
  <c r="J3520" i="8038"/>
  <c r="K3520" i="8038" s="1"/>
  <c r="K3521" i="8038"/>
  <c r="L3521" i="8038" s="1"/>
  <c r="M3521" i="8038" s="1"/>
  <c r="I10611" i="8038"/>
  <c r="H10610" i="8038"/>
  <c r="H10625" i="8038" s="1"/>
  <c r="I5841" i="8038"/>
  <c r="J5842" i="8038"/>
  <c r="K5842" i="8038" s="1"/>
  <c r="L5842" i="8038" s="1"/>
  <c r="M5842" i="8038" s="1"/>
  <c r="N5842" i="8038" s="1"/>
  <c r="O5842" i="8038" s="1"/>
  <c r="P5842" i="8038" s="1"/>
  <c r="L10326" i="8038"/>
  <c r="P10330" i="8038"/>
  <c r="Q10330" i="8038" s="1"/>
  <c r="R10330" i="8038" s="1"/>
  <c r="S10330" i="8038" s="1"/>
  <c r="O8763" i="8038"/>
  <c r="P8763" i="8038" s="1"/>
  <c r="Q8763" i="8038" s="1"/>
  <c r="T8768" i="8038"/>
  <c r="U8768" i="8038" s="1"/>
  <c r="H12626" i="8038"/>
  <c r="H12641" i="8038" s="1"/>
  <c r="I11565" i="8038"/>
  <c r="S11575" i="8038"/>
  <c r="T11575" i="8038" s="1"/>
  <c r="P7666" i="8038"/>
  <c r="K7661" i="8038"/>
  <c r="L7661" i="8038" s="1"/>
  <c r="Q9899" i="8038"/>
  <c r="R9899" i="8038" s="1"/>
  <c r="J9352" i="8038"/>
  <c r="Q9359" i="8038"/>
  <c r="R9359" i="8038" s="1"/>
  <c r="S9359" i="8038" s="1"/>
  <c r="T9359" i="8038" s="1"/>
  <c r="O1419" i="8038"/>
  <c r="P1419" i="8038" s="1"/>
  <c r="Q1419" i="8038" s="1"/>
  <c r="Q1529" i="8038"/>
  <c r="P1528" i="8038"/>
  <c r="P6910" i="8038"/>
  <c r="Q6910" i="8038" s="1"/>
  <c r="H8468" i="8038"/>
  <c r="H8483" i="8038" s="1"/>
  <c r="O7575" i="8038"/>
  <c r="P7575" i="8038" s="1"/>
  <c r="Q7575" i="8038" s="1"/>
  <c r="L7572" i="8038"/>
  <c r="L8868" i="8038"/>
  <c r="M8868" i="8038" s="1"/>
  <c r="N8868" i="8038" s="1"/>
  <c r="I8865" i="8038"/>
  <c r="J8865" i="8038" s="1"/>
  <c r="M6061" i="8038"/>
  <c r="N6062" i="8038"/>
  <c r="O6062" i="8038" s="1"/>
  <c r="P6062" i="8038" s="1"/>
  <c r="Q1781" i="8038"/>
  <c r="Q11393" i="8038"/>
  <c r="R11393" i="8038" s="1"/>
  <c r="M8419" i="8038"/>
  <c r="N8419" i="8038" s="1"/>
  <c r="N4658" i="8038"/>
  <c r="O4658" i="8038" s="1"/>
  <c r="M4657" i="8038"/>
  <c r="N4657" i="8038" s="1"/>
  <c r="O4657" i="8038" s="1"/>
  <c r="M2281" i="8038"/>
  <c r="N2281" i="8038" s="1"/>
  <c r="O2281" i="8038" s="1"/>
  <c r="P2284" i="8038"/>
  <c r="Q2284" i="8038" s="1"/>
  <c r="R2284" i="8038" s="1"/>
  <c r="P4588" i="8038"/>
  <c r="N9122" i="8038"/>
  <c r="P7954" i="8038"/>
  <c r="S7957" i="8038"/>
  <c r="T7957" i="8038" s="1"/>
  <c r="U7957" i="8038" s="1"/>
  <c r="V7957" i="8038" s="1"/>
  <c r="R4698" i="8038"/>
  <c r="P9142" i="8038"/>
  <c r="Q9142" i="8038" s="1"/>
  <c r="R9142" i="8038" s="1"/>
  <c r="R9144" i="8038"/>
  <c r="N6512" i="8038"/>
  <c r="O6512" i="8038" s="1"/>
  <c r="O6513" i="8038"/>
  <c r="P6513" i="8038" s="1"/>
  <c r="Q6513" i="8038" s="1"/>
  <c r="R4302" i="8038"/>
  <c r="S4302" i="8038" s="1"/>
  <c r="R11196" i="8038"/>
  <c r="I12555" i="8038"/>
  <c r="J12555" i="8038" s="1"/>
  <c r="K12555" i="8038" s="1"/>
  <c r="P24715" i="8038"/>
  <c r="Q24715" i="8038" s="1"/>
  <c r="E16348" i="8038"/>
  <c r="E16344" i="8038"/>
  <c r="E16340" i="8038"/>
  <c r="E16351" i="8038"/>
  <c r="V16351" i="8038" s="1"/>
  <c r="E16347" i="8038"/>
  <c r="E16343" i="8038"/>
  <c r="E16339" i="8038"/>
  <c r="E16350" i="8038"/>
  <c r="U16350" i="8038" s="1"/>
  <c r="V16350" i="8038" s="1"/>
  <c r="E16346" i="8038"/>
  <c r="E16342" i="8038"/>
  <c r="E16345" i="8038"/>
  <c r="E16349" i="8038"/>
  <c r="E16338" i="8038"/>
  <c r="E16337" i="8038"/>
  <c r="E16341" i="8038"/>
  <c r="E14623" i="8038"/>
  <c r="V14623" i="8038" s="1"/>
  <c r="E14615" i="8038"/>
  <c r="E14622" i="8038"/>
  <c r="E14620" i="8038"/>
  <c r="E14618" i="8038"/>
  <c r="E14616" i="8038"/>
  <c r="E14614" i="8038"/>
  <c r="E14612" i="8038"/>
  <c r="E14610" i="8038"/>
  <c r="E14611" i="8038"/>
  <c r="E14621" i="8038"/>
  <c r="E14617" i="8038"/>
  <c r="E14613" i="8038"/>
  <c r="E14609" i="8038"/>
  <c r="E14619" i="8038"/>
  <c r="O19872" i="8038"/>
  <c r="E22496" i="8038"/>
  <c r="E22495" i="8038"/>
  <c r="E22501" i="8038"/>
  <c r="E22494" i="8038"/>
  <c r="E22493" i="8038"/>
  <c r="E22507" i="8038"/>
  <c r="V22507" i="8038" s="1"/>
  <c r="E22500" i="8038"/>
  <c r="E22506" i="8038"/>
  <c r="U22506" i="8038" s="1"/>
  <c r="V22506" i="8038" s="1"/>
  <c r="E22503" i="8038"/>
  <c r="E22505" i="8038"/>
  <c r="E22502" i="8038"/>
  <c r="E22497" i="8038"/>
  <c r="E22499" i="8038"/>
  <c r="E22504" i="8038"/>
  <c r="E22498" i="8038"/>
  <c r="E15971" i="8038"/>
  <c r="T15971" i="8038" s="1"/>
  <c r="U15971" i="8038" s="1"/>
  <c r="V15971" i="8038" s="1"/>
  <c r="E15961" i="8038"/>
  <c r="E15963" i="8038"/>
  <c r="E15969" i="8038"/>
  <c r="E15965" i="8038"/>
  <c r="E15960" i="8038"/>
  <c r="E15973" i="8038"/>
  <c r="V15973" i="8038" s="1"/>
  <c r="E15968" i="8038"/>
  <c r="E15964" i="8038"/>
  <c r="E15959" i="8038"/>
  <c r="E15972" i="8038"/>
  <c r="U15972" i="8038" s="1"/>
  <c r="V15972" i="8038" s="1"/>
  <c r="E15967" i="8038"/>
  <c r="E15962" i="8038"/>
  <c r="E15966" i="8038"/>
  <c r="E15970" i="8038"/>
  <c r="E13873" i="8038"/>
  <c r="E13883" i="8038"/>
  <c r="E13877" i="8038"/>
  <c r="E13875" i="8038"/>
  <c r="E13882" i="8038"/>
  <c r="E13878" i="8038"/>
  <c r="E13881" i="8038"/>
  <c r="E13884" i="8038"/>
  <c r="U13884" i="8038" s="1"/>
  <c r="V13884" i="8038" s="1"/>
  <c r="E13885" i="8038"/>
  <c r="V13885" i="8038" s="1"/>
  <c r="E13874" i="8038"/>
  <c r="E13872" i="8038"/>
  <c r="E13880" i="8038"/>
  <c r="E13876" i="8038"/>
  <c r="E13871" i="8038"/>
  <c r="E13879" i="8038"/>
  <c r="E21631" i="8038"/>
  <c r="E21633" i="8038"/>
  <c r="E21638" i="8038"/>
  <c r="E21642" i="8038"/>
  <c r="U21642" i="8038" s="1"/>
  <c r="V21642" i="8038" s="1"/>
  <c r="E21630" i="8038"/>
  <c r="E21641" i="8038"/>
  <c r="T21641" i="8038" s="1"/>
  <c r="U21641" i="8038" s="1"/>
  <c r="V21641" i="8038" s="1"/>
  <c r="E21637" i="8038"/>
  <c r="E21634" i="8038"/>
  <c r="E21629" i="8038"/>
  <c r="E21640" i="8038"/>
  <c r="E21636" i="8038"/>
  <c r="E21632" i="8038"/>
  <c r="E21643" i="8038"/>
  <c r="V21643" i="8038" s="1"/>
  <c r="E21639" i="8038"/>
  <c r="E21635" i="8038"/>
  <c r="E21901" i="8038"/>
  <c r="E21911" i="8038"/>
  <c r="E21908" i="8038"/>
  <c r="E21910" i="8038"/>
  <c r="E21900" i="8038"/>
  <c r="E21906" i="8038"/>
  <c r="E21907" i="8038"/>
  <c r="E21905" i="8038"/>
  <c r="E21899" i="8038"/>
  <c r="E21904" i="8038"/>
  <c r="E21913" i="8038"/>
  <c r="V21913" i="8038" s="1"/>
  <c r="E21903" i="8038"/>
  <c r="E21902" i="8038"/>
  <c r="E21909" i="8038"/>
  <c r="E21912" i="8038"/>
  <c r="U21912" i="8038" s="1"/>
  <c r="V21912" i="8038" s="1"/>
  <c r="P6838" i="8038"/>
  <c r="Q6838" i="8038" s="1"/>
  <c r="R11340" i="8038"/>
  <c r="O8367" i="8038"/>
  <c r="P8367" i="8038" s="1"/>
  <c r="L8364" i="8038"/>
  <c r="M8364" i="8038" s="1"/>
  <c r="N8364" i="8038" s="1"/>
  <c r="O8364" i="8038" s="1"/>
  <c r="O11085" i="8038"/>
  <c r="P11085" i="8038" s="1"/>
  <c r="J4330" i="8038"/>
  <c r="N5936" i="8038"/>
  <c r="S2881" i="8038"/>
  <c r="H3320" i="8038"/>
  <c r="H3335" i="8038" s="1"/>
  <c r="J7084" i="8038"/>
  <c r="K7084" i="8038" s="1"/>
  <c r="O7089" i="8038"/>
  <c r="P7089" i="8038" s="1"/>
  <c r="Q7089" i="8038" s="1"/>
  <c r="L1434" i="8038"/>
  <c r="M1434" i="8038" s="1"/>
  <c r="N1434" i="8038" s="1"/>
  <c r="Q1439" i="8038"/>
  <c r="R1439" i="8038" s="1"/>
  <c r="S1439" i="8038" s="1"/>
  <c r="T1439" i="8038" s="1"/>
  <c r="P11554" i="8038"/>
  <c r="L11550" i="8038"/>
  <c r="M11550" i="8038" s="1"/>
  <c r="N11550" i="8038" s="1"/>
  <c r="O11550" i="8038" s="1"/>
  <c r="K3431" i="8038"/>
  <c r="R3438" i="8038"/>
  <c r="P9232" i="8038"/>
  <c r="Q9232" i="8038" s="1"/>
  <c r="R9232" i="8038" s="1"/>
  <c r="S9232" i="8038" s="1"/>
  <c r="T9232" i="8038" s="1"/>
  <c r="K6077" i="8038"/>
  <c r="L6078" i="8038"/>
  <c r="M6078" i="8038" s="1"/>
  <c r="N9014" i="8038"/>
  <c r="N6368" i="8038"/>
  <c r="O6368" i="8038" s="1"/>
  <c r="P6368" i="8038" s="1"/>
  <c r="Q6368" i="8038" s="1"/>
  <c r="R6368" i="8038" s="1"/>
  <c r="T4538" i="8038"/>
  <c r="H5498" i="8038"/>
  <c r="H5513" i="8038" s="1"/>
  <c r="N2966" i="8038"/>
  <c r="O6567" i="8038"/>
  <c r="N6566" i="8038"/>
  <c r="O6566" i="8038" s="1"/>
  <c r="P6566" i="8038" s="1"/>
  <c r="Q6566" i="8038" s="1"/>
  <c r="Q8495" i="8038"/>
  <c r="N8492" i="8038"/>
  <c r="N7286" i="8038"/>
  <c r="P4714" i="8038"/>
  <c r="Q4715" i="8038"/>
  <c r="N2210" i="8038"/>
  <c r="M2209" i="8038"/>
  <c r="N2209" i="8038" s="1"/>
  <c r="Q9053" i="8038"/>
  <c r="R9053" i="8038" s="1"/>
  <c r="K9047" i="8038"/>
  <c r="L9047" i="8038" s="1"/>
  <c r="M9047" i="8038" s="1"/>
  <c r="N9047" i="8038" s="1"/>
  <c r="L7356" i="8038"/>
  <c r="M7357" i="8038"/>
  <c r="N7357" i="8038" s="1"/>
  <c r="I1449" i="8038"/>
  <c r="J1449" i="8038" s="1"/>
  <c r="J1450" i="8038"/>
  <c r="K1450" i="8038" s="1"/>
  <c r="M4765" i="8038"/>
  <c r="N4765" i="8038" s="1"/>
  <c r="T4772" i="8038"/>
  <c r="U4772" i="8038" s="1"/>
  <c r="V4772" i="8038" s="1"/>
  <c r="I3789" i="8038"/>
  <c r="J3789" i="8038" s="1"/>
  <c r="H11474" i="8038"/>
  <c r="H11489" i="8038" s="1"/>
  <c r="H8036" i="8038"/>
  <c r="Q8045" i="8038"/>
  <c r="H6290" i="8038"/>
  <c r="M12487" i="8038"/>
  <c r="N12487" i="8038" s="1"/>
  <c r="O12487" i="8038" s="1"/>
  <c r="P12487" i="8038" s="1"/>
  <c r="S11215" i="8038"/>
  <c r="T11215" i="8038" s="1"/>
  <c r="N11210" i="8038"/>
  <c r="O11210" i="8038" s="1"/>
  <c r="R3240" i="8038"/>
  <c r="K3233" i="8038"/>
  <c r="S12727" i="8038"/>
  <c r="T12727" i="8038" s="1"/>
  <c r="L12720" i="8038"/>
  <c r="I10359" i="8038"/>
  <c r="R10368" i="8038"/>
  <c r="M11803" i="8038"/>
  <c r="N11803" i="8038" s="1"/>
  <c r="O11803" i="8038" s="1"/>
  <c r="K11801" i="8038"/>
  <c r="L11801" i="8038" s="1"/>
  <c r="S4465" i="8038"/>
  <c r="T4465" i="8038" s="1"/>
  <c r="U4465" i="8038" s="1"/>
  <c r="I6453" i="8038"/>
  <c r="I11529" i="8038"/>
  <c r="T11540" i="8038"/>
  <c r="P3544" i="8038"/>
  <c r="Q3545" i="8038"/>
  <c r="O8061" i="8038"/>
  <c r="T8066" i="8038"/>
  <c r="U8066" i="8038" s="1"/>
  <c r="H7550" i="8038"/>
  <c r="H7565" i="8038" s="1"/>
  <c r="N7556" i="8038"/>
  <c r="Q11681" i="8038"/>
  <c r="R11681" i="8038" s="1"/>
  <c r="J11674" i="8038"/>
  <c r="I11439" i="8038"/>
  <c r="J11439" i="8038" s="1"/>
  <c r="O4911" i="8038"/>
  <c r="P4911" i="8038" s="1"/>
  <c r="Q4911" i="8038" s="1"/>
  <c r="R4911" i="8038" s="1"/>
  <c r="S4911" i="8038" s="1"/>
  <c r="T4358" i="8038"/>
  <c r="U4358" i="8038" s="1"/>
  <c r="L8724" i="8038"/>
  <c r="M8725" i="8038"/>
  <c r="N8725" i="8038" s="1"/>
  <c r="O8007" i="8038"/>
  <c r="H4058" i="8038"/>
  <c r="H4073" i="8038" s="1"/>
  <c r="K4061" i="8038"/>
  <c r="L4061" i="8038" s="1"/>
  <c r="M8257" i="8038"/>
  <c r="N8257" i="8038" s="1"/>
  <c r="J8254" i="8038"/>
  <c r="M8617" i="8038"/>
  <c r="N8617" i="8038" s="1"/>
  <c r="O8617" i="8038" s="1"/>
  <c r="P8617" i="8038" s="1"/>
  <c r="I8613" i="8038"/>
  <c r="S9505" i="8038"/>
  <c r="T9505" i="8038" s="1"/>
  <c r="J1918" i="8038"/>
  <c r="K1918" i="8038" s="1"/>
  <c r="L1918" i="8038" s="1"/>
  <c r="L3360" i="8038"/>
  <c r="M3360" i="8038" s="1"/>
  <c r="O11913" i="8038"/>
  <c r="P11913" i="8038" s="1"/>
  <c r="P11914" i="8038"/>
  <c r="J2296" i="8038"/>
  <c r="K2296" i="8038" s="1"/>
  <c r="L2296" i="8038" s="1"/>
  <c r="M2296" i="8038" s="1"/>
  <c r="I9801" i="8038"/>
  <c r="H9800" i="8038"/>
  <c r="L11406" i="8038"/>
  <c r="S11413" i="8038"/>
  <c r="T11413" i="8038" s="1"/>
  <c r="U11413" i="8038" s="1"/>
  <c r="J9316" i="8038"/>
  <c r="R9324" i="8038"/>
  <c r="S9324" i="8038" s="1"/>
  <c r="S9793" i="8038"/>
  <c r="H12356" i="8038"/>
  <c r="M12361" i="8038"/>
  <c r="N12361" i="8038" s="1"/>
  <c r="O12361" i="8038" s="1"/>
  <c r="P12361" i="8038" s="1"/>
  <c r="T4628" i="8038"/>
  <c r="M4621" i="8038"/>
  <c r="N4621" i="8038" s="1"/>
  <c r="O4621" i="8038" s="1"/>
  <c r="I6597" i="8038"/>
  <c r="J6597" i="8038" s="1"/>
  <c r="M6601" i="8038"/>
  <c r="N6601" i="8038" s="1"/>
  <c r="O6601" i="8038" s="1"/>
  <c r="P6601" i="8038" s="1"/>
  <c r="Q4517" i="8038"/>
  <c r="R4517" i="8038" s="1"/>
  <c r="L4512" i="8038"/>
  <c r="N3254" i="8038"/>
  <c r="O3254" i="8038" s="1"/>
  <c r="P3254" i="8038" s="1"/>
  <c r="O8313" i="8038"/>
  <c r="Q8315" i="8038"/>
  <c r="R8315" i="8038" s="1"/>
  <c r="S8315" i="8038" s="1"/>
  <c r="M4243" i="8038"/>
  <c r="N4243" i="8038" s="1"/>
  <c r="Q10943" i="8038"/>
  <c r="R10943" i="8038" s="1"/>
  <c r="P10942" i="8038"/>
  <c r="Q10942" i="8038" s="1"/>
  <c r="R10942" i="8038" s="1"/>
  <c r="I5625" i="8038"/>
  <c r="N4406" i="8038"/>
  <c r="O4407" i="8038"/>
  <c r="P4407" i="8038" s="1"/>
  <c r="Q4407" i="8038" s="1"/>
  <c r="J4744" i="8038"/>
  <c r="N4748" i="8038"/>
  <c r="O4748" i="8038" s="1"/>
  <c r="S3313" i="8038"/>
  <c r="T3313" i="8038" s="1"/>
  <c r="I4311" i="8038"/>
  <c r="J4311" i="8038" s="1"/>
  <c r="K4311" i="8038" s="1"/>
  <c r="N12542" i="8038"/>
  <c r="E24312" i="8038"/>
  <c r="E24319" i="8038"/>
  <c r="E24318" i="8038"/>
  <c r="E24316" i="8038"/>
  <c r="E24317" i="8038"/>
  <c r="E24315" i="8038"/>
  <c r="E24323" i="8038"/>
  <c r="E24314" i="8038"/>
  <c r="E24311" i="8038"/>
  <c r="E24313" i="8038"/>
  <c r="E24322" i="8038"/>
  <c r="E24325" i="8038"/>
  <c r="V24325" i="8038" s="1"/>
  <c r="E24321" i="8038"/>
  <c r="E24324" i="8038"/>
  <c r="U24324" i="8038" s="1"/>
  <c r="V24324" i="8038" s="1"/>
  <c r="E24320" i="8038"/>
  <c r="E21385" i="8038"/>
  <c r="E21381" i="8038"/>
  <c r="E21377" i="8038"/>
  <c r="E21388" i="8038"/>
  <c r="E21384" i="8038"/>
  <c r="E21380" i="8038"/>
  <c r="E21391" i="8038"/>
  <c r="V21391" i="8038" s="1"/>
  <c r="E21387" i="8038"/>
  <c r="E21383" i="8038"/>
  <c r="E21379" i="8038"/>
  <c r="E21390" i="8038"/>
  <c r="U21390" i="8038" s="1"/>
  <c r="V21390" i="8038" s="1"/>
  <c r="E21378" i="8038"/>
  <c r="E21382" i="8038"/>
  <c r="E21386" i="8038"/>
  <c r="E21389" i="8038"/>
  <c r="T21389" i="8038" s="1"/>
  <c r="U21389" i="8038" s="1"/>
  <c r="V21389" i="8038" s="1"/>
  <c r="E17048" i="8038"/>
  <c r="E17044" i="8038"/>
  <c r="E17040" i="8038"/>
  <c r="E17051" i="8038"/>
  <c r="E17047" i="8038"/>
  <c r="E17050" i="8038"/>
  <c r="E17039" i="8038"/>
  <c r="E17049" i="8038"/>
  <c r="E17046" i="8038"/>
  <c r="E17043" i="8038"/>
  <c r="E17053" i="8038"/>
  <c r="V17053" i="8038" s="1"/>
  <c r="E17042" i="8038"/>
  <c r="E17045" i="8038"/>
  <c r="E17041" i="8038"/>
  <c r="E17052" i="8038"/>
  <c r="U17052" i="8038" s="1"/>
  <c r="V17052" i="8038" s="1"/>
  <c r="E14983" i="8038"/>
  <c r="V14983" i="8038" s="1"/>
  <c r="E14974" i="8038"/>
  <c r="E14975" i="8038"/>
  <c r="E14970" i="8038"/>
  <c r="E14971" i="8038"/>
  <c r="E14981" i="8038"/>
  <c r="T14981" i="8038" s="1"/>
  <c r="U14981" i="8038" s="1"/>
  <c r="V14981" i="8038" s="1"/>
  <c r="E14982" i="8038"/>
  <c r="U14982" i="8038" s="1"/>
  <c r="V14982" i="8038" s="1"/>
  <c r="E14977" i="8038"/>
  <c r="E14973" i="8038"/>
  <c r="E14972" i="8038"/>
  <c r="E14969" i="8038"/>
  <c r="E14980" i="8038"/>
  <c r="E14976" i="8038"/>
  <c r="E14978" i="8038"/>
  <c r="E14979" i="8038"/>
  <c r="E14363" i="8038"/>
  <c r="E14362" i="8038"/>
  <c r="E14359" i="8038"/>
  <c r="E14369" i="8038"/>
  <c r="T14369" i="8038" s="1"/>
  <c r="U14369" i="8038" s="1"/>
  <c r="V14369" i="8038" s="1"/>
  <c r="E14358" i="8038"/>
  <c r="E14361" i="8038"/>
  <c r="E14370" i="8038"/>
  <c r="U14370" i="8038" s="1"/>
  <c r="V14370" i="8038" s="1"/>
  <c r="E14365" i="8038"/>
  <c r="E14360" i="8038"/>
  <c r="E14357" i="8038"/>
  <c r="E14368" i="8038"/>
  <c r="E14364" i="8038"/>
  <c r="E14367" i="8038"/>
  <c r="E14366" i="8038"/>
  <c r="E14371" i="8038"/>
  <c r="V14371" i="8038" s="1"/>
  <c r="E21067" i="8038"/>
  <c r="V21067" i="8038" s="1"/>
  <c r="E21063" i="8038"/>
  <c r="E21056" i="8038"/>
  <c r="E21059" i="8038"/>
  <c r="E21053" i="8038"/>
  <c r="E21065" i="8038"/>
  <c r="E21061" i="8038"/>
  <c r="E21064" i="8038"/>
  <c r="E21060" i="8038"/>
  <c r="E21062" i="8038"/>
  <c r="E21058" i="8038"/>
  <c r="E21055" i="8038"/>
  <c r="E21066" i="8038"/>
  <c r="U21066" i="8038" s="1"/>
  <c r="V21066" i="8038" s="1"/>
  <c r="E21057" i="8038"/>
  <c r="E21054" i="8038"/>
  <c r="Q16076" i="8038"/>
  <c r="R16076" i="8038" s="1"/>
  <c r="S16076" i="8038" s="1"/>
  <c r="T16076" i="8038" s="1"/>
  <c r="U16076" i="8038" s="1"/>
  <c r="E21527" i="8038"/>
  <c r="E21530" i="8038"/>
  <c r="E21526" i="8038"/>
  <c r="E21528" i="8038"/>
  <c r="E21533" i="8038"/>
  <c r="E21524" i="8038"/>
  <c r="E21525" i="8038"/>
  <c r="E21523" i="8038"/>
  <c r="E21532" i="8038"/>
  <c r="E21522" i="8038"/>
  <c r="E21535" i="8038"/>
  <c r="V21535" i="8038" s="1"/>
  <c r="E21534" i="8038"/>
  <c r="U21534" i="8038" s="1"/>
  <c r="V21534" i="8038" s="1"/>
  <c r="E21521" i="8038"/>
  <c r="E21531" i="8038"/>
  <c r="E21529" i="8038"/>
  <c r="E19741" i="8038"/>
  <c r="E19751" i="8038"/>
  <c r="T19751" i="8038" s="1"/>
  <c r="U19751" i="8038" s="1"/>
  <c r="V19751" i="8038" s="1"/>
  <c r="E19748" i="8038"/>
  <c r="E19743" i="8038"/>
  <c r="E19740" i="8038"/>
  <c r="E19750" i="8038"/>
  <c r="E19747" i="8038"/>
  <c r="E19742" i="8038"/>
  <c r="E19739" i="8038"/>
  <c r="E19752" i="8038"/>
  <c r="U19752" i="8038" s="1"/>
  <c r="V19752" i="8038" s="1"/>
  <c r="E19746" i="8038"/>
  <c r="E19744" i="8038"/>
  <c r="E19753" i="8038"/>
  <c r="V19753" i="8038" s="1"/>
  <c r="E19749" i="8038"/>
  <c r="E19745" i="8038"/>
  <c r="E17660" i="8038"/>
  <c r="E17653" i="8038"/>
  <c r="E17657" i="8038"/>
  <c r="E17663" i="8038"/>
  <c r="T17663" i="8038" s="1"/>
  <c r="U17663" i="8038" s="1"/>
  <c r="V17663" i="8038" s="1"/>
  <c r="E17661" i="8038"/>
  <c r="E17654" i="8038"/>
  <c r="E17655" i="8038"/>
  <c r="E17658" i="8038"/>
  <c r="E17665" i="8038"/>
  <c r="V17665" i="8038" s="1"/>
  <c r="E17656" i="8038"/>
  <c r="E17652" i="8038"/>
  <c r="E17659" i="8038"/>
  <c r="E17664" i="8038"/>
  <c r="U17664" i="8038" s="1"/>
  <c r="V17664" i="8038" s="1"/>
  <c r="E17662" i="8038"/>
  <c r="E17651" i="8038"/>
  <c r="O8223" i="8038"/>
  <c r="J8218" i="8038"/>
  <c r="K8218" i="8038" s="1"/>
  <c r="L8218" i="8038" s="1"/>
  <c r="O7323" i="8038"/>
  <c r="H6884" i="8038"/>
  <c r="I6885" i="8038"/>
  <c r="J6885" i="8038" s="1"/>
  <c r="R7506" i="8038"/>
  <c r="S7506" i="8038" s="1"/>
  <c r="T7506" i="8038" s="1"/>
  <c r="O7503" i="8038"/>
  <c r="P7503" i="8038" s="1"/>
  <c r="K10397" i="8038"/>
  <c r="L10397" i="8038" s="1"/>
  <c r="J10396" i="8038"/>
  <c r="K10396" i="8038" s="1"/>
  <c r="O9267" i="8038"/>
  <c r="P9267" i="8038" s="1"/>
  <c r="Q9267" i="8038" s="1"/>
  <c r="M9265" i="8038"/>
  <c r="N9265" i="8038" s="1"/>
  <c r="H4436" i="8038"/>
  <c r="H4451" i="8038" s="1"/>
  <c r="O4443" i="8038"/>
  <c r="P4443" i="8038" s="1"/>
  <c r="Q4443" i="8038" s="1"/>
  <c r="L5862" i="8038"/>
  <c r="K5861" i="8038"/>
  <c r="L5861" i="8038" s="1"/>
  <c r="M5861" i="8038" s="1"/>
  <c r="N5861" i="8038" s="1"/>
  <c r="O5861" i="8038" s="1"/>
  <c r="O3417" i="8038"/>
  <c r="N3416" i="8038"/>
  <c r="O3416" i="8038" s="1"/>
  <c r="S10729" i="8038"/>
  <c r="T10729" i="8038" s="1"/>
  <c r="L7680" i="8038"/>
  <c r="M7680" i="8038" s="1"/>
  <c r="N7680" i="8038" s="1"/>
  <c r="O7680" i="8038" s="1"/>
  <c r="P7680" i="8038" s="1"/>
  <c r="P6388" i="8038"/>
  <c r="T2684" i="8038"/>
  <c r="O6333" i="8038"/>
  <c r="P6333" i="8038" s="1"/>
  <c r="J6328" i="8038"/>
  <c r="N7898" i="8038"/>
  <c r="L7896" i="8038"/>
  <c r="N3740" i="8038"/>
  <c r="O3740" i="8038" s="1"/>
  <c r="L3738" i="8038"/>
  <c r="M3738" i="8038" s="1"/>
  <c r="M7861" i="8038"/>
  <c r="L3018" i="8038"/>
  <c r="T7886" i="8038"/>
  <c r="N7880" i="8038"/>
  <c r="O7880" i="8038" s="1"/>
  <c r="J12754" i="8038"/>
  <c r="O12759" i="8038"/>
  <c r="Q11753" i="8038"/>
  <c r="R11753" i="8038" s="1"/>
  <c r="S11753" i="8038" s="1"/>
  <c r="T11753" i="8038" s="1"/>
  <c r="S11755" i="8038"/>
  <c r="O10437" i="8038"/>
  <c r="P10437" i="8038" s="1"/>
  <c r="P8602" i="8038"/>
  <c r="Q8602" i="8038" s="1"/>
  <c r="P6928" i="8038"/>
  <c r="Q6928" i="8038" s="1"/>
  <c r="Q6929" i="8038"/>
  <c r="H10520" i="8038"/>
  <c r="I10520" i="8038" s="1"/>
  <c r="O5001" i="8038"/>
  <c r="P5001" i="8038" s="1"/>
  <c r="K10739" i="8038"/>
  <c r="I12159" i="8038"/>
  <c r="J12159" i="8038" s="1"/>
  <c r="P12166" i="8038"/>
  <c r="Q12166" i="8038" s="1"/>
  <c r="R12166" i="8038" s="1"/>
  <c r="P12184" i="8038"/>
  <c r="Q12184" i="8038" s="1"/>
  <c r="O12183" i="8038"/>
  <c r="P12183" i="8038" s="1"/>
  <c r="Q12183" i="8038" s="1"/>
  <c r="H8558" i="8038"/>
  <c r="J10990" i="8038"/>
  <c r="K10990" i="8038" s="1"/>
  <c r="L10990" i="8038" s="1"/>
  <c r="I10989" i="8038"/>
  <c r="J10989" i="8038" s="1"/>
  <c r="Q8981" i="8038"/>
  <c r="R8981" i="8038" s="1"/>
  <c r="R8982" i="8038"/>
  <c r="I12393" i="8038"/>
  <c r="J12393" i="8038" s="1"/>
  <c r="J12394" i="8038"/>
  <c r="P12130" i="8038"/>
  <c r="Q12130" i="8038" s="1"/>
  <c r="O12129" i="8038"/>
  <c r="P12129" i="8038" s="1"/>
  <c r="Q12129" i="8038" s="1"/>
  <c r="R12129" i="8038" s="1"/>
  <c r="J11656" i="8038"/>
  <c r="K11656" i="8038" s="1"/>
  <c r="T11666" i="8038"/>
  <c r="I10467" i="8038"/>
  <c r="J10467" i="8038" s="1"/>
  <c r="K10467" i="8038" s="1"/>
  <c r="L5052" i="8038"/>
  <c r="M5052" i="8038" s="1"/>
  <c r="Q5057" i="8038"/>
  <c r="R5057" i="8038" s="1"/>
  <c r="S5057" i="8038" s="1"/>
  <c r="H8450" i="8038"/>
  <c r="H8465" i="8038" s="1"/>
  <c r="J8452" i="8038"/>
  <c r="K8452" i="8038" s="1"/>
  <c r="H5408" i="8038"/>
  <c r="H5423" i="8038" s="1"/>
  <c r="I1539" i="8038"/>
  <c r="J1539" i="8038" s="1"/>
  <c r="M1543" i="8038"/>
  <c r="N1543" i="8038" s="1"/>
  <c r="O1543" i="8038" s="1"/>
  <c r="N1742" i="8038"/>
  <c r="O1742" i="8038" s="1"/>
  <c r="P1742" i="8038" s="1"/>
  <c r="M1741" i="8038"/>
  <c r="N1741" i="8038" s="1"/>
  <c r="K1811" i="8038"/>
  <c r="L1811" i="8038" s="1"/>
  <c r="M1811" i="8038" s="1"/>
  <c r="R1818" i="8038"/>
  <c r="S1818" i="8038" s="1"/>
  <c r="T1818" i="8038" s="1"/>
  <c r="U1818" i="8038" s="1"/>
  <c r="V1818" i="8038" s="1"/>
  <c r="P1690" i="8038"/>
  <c r="Q1690" i="8038" s="1"/>
  <c r="Q1691" i="8038"/>
  <c r="R1691" i="8038" s="1"/>
  <c r="P10600" i="8038"/>
  <c r="O10599" i="8038"/>
  <c r="P10599" i="8038" s="1"/>
  <c r="Q10599" i="8038" s="1"/>
  <c r="O3039" i="8038"/>
  <c r="P3039" i="8038" s="1"/>
  <c r="S8911" i="8038"/>
  <c r="T8911" i="8038" s="1"/>
  <c r="H8900" i="8038"/>
  <c r="Q12311" i="8038"/>
  <c r="R12311" i="8038" s="1"/>
  <c r="S12311" i="8038" s="1"/>
  <c r="T12311" i="8038" s="1"/>
  <c r="U12311" i="8038" s="1"/>
  <c r="R11160" i="8038"/>
  <c r="S11160" i="8038" s="1"/>
  <c r="L2568" i="8038"/>
  <c r="M2568" i="8038" s="1"/>
  <c r="S2575" i="8038"/>
  <c r="Q7127" i="8038"/>
  <c r="R7127" i="8038" s="1"/>
  <c r="S7127" i="8038" s="1"/>
  <c r="H3590" i="8038"/>
  <c r="H3605" i="8038" s="1"/>
  <c r="I3591" i="8038"/>
  <c r="J3591" i="8038" s="1"/>
  <c r="L7230" i="8038"/>
  <c r="M7230" i="8038" s="1"/>
  <c r="N7230" i="8038" s="1"/>
  <c r="O9879" i="8038"/>
  <c r="P9880" i="8038"/>
  <c r="Q9880" i="8038" s="1"/>
  <c r="R9880" i="8038" s="1"/>
  <c r="O9861" i="8038"/>
  <c r="P9861" i="8038" s="1"/>
  <c r="S11179" i="8038"/>
  <c r="I6525" i="8038"/>
  <c r="J6525" i="8038" s="1"/>
  <c r="N6530" i="8038"/>
  <c r="O6530" i="8038" s="1"/>
  <c r="P6530" i="8038" s="1"/>
  <c r="I5553" i="8038"/>
  <c r="J5553" i="8038" s="1"/>
  <c r="N5558" i="8038"/>
  <c r="M6349" i="8038"/>
  <c r="N6349" i="8038" s="1"/>
  <c r="H6344" i="8038"/>
  <c r="R9036" i="8038"/>
  <c r="O9033" i="8038"/>
  <c r="Q1583" i="8038"/>
  <c r="R1583" i="8038" s="1"/>
  <c r="S1583" i="8038" s="1"/>
  <c r="N1580" i="8038"/>
  <c r="O1580" i="8038" s="1"/>
  <c r="P1580" i="8038" s="1"/>
  <c r="M10669" i="8038"/>
  <c r="N10669" i="8038" s="1"/>
  <c r="O10669" i="8038" s="1"/>
  <c r="T10676" i="8038"/>
  <c r="U10676" i="8038" s="1"/>
  <c r="R5832" i="8038"/>
  <c r="S5832" i="8038" s="1"/>
  <c r="O5829" i="8038"/>
  <c r="P5829" i="8038" s="1"/>
  <c r="J4186" i="8038"/>
  <c r="K4186" i="8038" s="1"/>
  <c r="Q4193" i="8038"/>
  <c r="J8812" i="8038"/>
  <c r="K8812" i="8038" s="1"/>
  <c r="L8812" i="8038" s="1"/>
  <c r="M8812" i="8038" s="1"/>
  <c r="N8812" i="8038" s="1"/>
  <c r="P8818" i="8038"/>
  <c r="Q8818" i="8038" s="1"/>
  <c r="R8818" i="8038" s="1"/>
  <c r="K8921" i="8038"/>
  <c r="N8924" i="8038"/>
  <c r="O8924" i="8038" s="1"/>
  <c r="J12448" i="8038"/>
  <c r="K12448" i="8038" s="1"/>
  <c r="N5882" i="8038"/>
  <c r="O5882" i="8038" s="1"/>
  <c r="P5882" i="8038" s="1"/>
  <c r="J2530" i="8038"/>
  <c r="K2530" i="8038" s="1"/>
  <c r="I2529" i="8038"/>
  <c r="J2529" i="8038" s="1"/>
  <c r="K1901" i="8038"/>
  <c r="K8147" i="8038"/>
  <c r="L8148" i="8038"/>
  <c r="M8148" i="8038" s="1"/>
  <c r="N8148" i="8038" s="1"/>
  <c r="H4364" i="8038"/>
  <c r="H4379" i="8038" s="1"/>
  <c r="P4372" i="8038"/>
  <c r="Q4372" i="8038" s="1"/>
  <c r="R4372" i="8038" s="1"/>
  <c r="S4372" i="8038" s="1"/>
  <c r="T4372" i="8038" s="1"/>
  <c r="J6400" i="8038"/>
  <c r="K6400" i="8038" s="1"/>
  <c r="L6400" i="8038" s="1"/>
  <c r="N6404" i="8038"/>
  <c r="O6404" i="8038" s="1"/>
  <c r="P6404" i="8038" s="1"/>
  <c r="T9578" i="8038"/>
  <c r="U9578" i="8038" s="1"/>
  <c r="O8331" i="8038"/>
  <c r="P8332" i="8038"/>
  <c r="Q8332" i="8038" s="1"/>
  <c r="L12522" i="8038"/>
  <c r="M12522" i="8038" s="1"/>
  <c r="Q12527" i="8038"/>
  <c r="R12527" i="8038" s="1"/>
  <c r="J4168" i="8038"/>
  <c r="K4168" i="8038" s="1"/>
  <c r="L4168" i="8038" s="1"/>
  <c r="M4168" i="8038" s="1"/>
  <c r="N4168" i="8038" s="1"/>
  <c r="I1611" i="8038"/>
  <c r="Q11249" i="8038"/>
  <c r="R11249" i="8038" s="1"/>
  <c r="Q7307" i="8038"/>
  <c r="R7307" i="8038" s="1"/>
  <c r="R5202" i="8038"/>
  <c r="S5202" i="8038" s="1"/>
  <c r="O5667" i="8038"/>
  <c r="P5667" i="8038" s="1"/>
  <c r="I5661" i="8038"/>
  <c r="O6639" i="8038"/>
  <c r="P6639" i="8038" s="1"/>
  <c r="Q6639" i="8038" s="1"/>
  <c r="I6633" i="8038"/>
  <c r="J6633" i="8038" s="1"/>
  <c r="K5015" i="8038"/>
  <c r="L5015" i="8038" s="1"/>
  <c r="P5020" i="8038"/>
  <c r="Q5020" i="8038" s="1"/>
  <c r="E24126" i="8038"/>
  <c r="U24126" i="8038" s="1"/>
  <c r="V24126" i="8038" s="1"/>
  <c r="E24116" i="8038"/>
  <c r="E24122" i="8038"/>
  <c r="E24120" i="8038"/>
  <c r="E24118" i="8038"/>
  <c r="E24117" i="8038"/>
  <c r="E24114" i="8038"/>
  <c r="E24115" i="8038"/>
  <c r="E24125" i="8038"/>
  <c r="E24119" i="8038"/>
  <c r="E24113" i="8038"/>
  <c r="E24127" i="8038"/>
  <c r="V24127" i="8038" s="1"/>
  <c r="E24123" i="8038"/>
  <c r="E24124" i="8038"/>
  <c r="E24121" i="8038"/>
  <c r="E24727" i="8038"/>
  <c r="E24728" i="8038"/>
  <c r="E24731" i="8038"/>
  <c r="E24735" i="8038"/>
  <c r="E24730" i="8038"/>
  <c r="E24733" i="8038"/>
  <c r="E24726" i="8038"/>
  <c r="E24737" i="8038"/>
  <c r="E24738" i="8038"/>
  <c r="E24732" i="8038"/>
  <c r="E24725" i="8038"/>
  <c r="E24736" i="8038"/>
  <c r="E24729" i="8038"/>
  <c r="E24734" i="8038"/>
  <c r="E24739" i="8038"/>
  <c r="V24739" i="8038" s="1"/>
  <c r="E16474" i="8038"/>
  <c r="E16470" i="8038"/>
  <c r="E16466" i="8038"/>
  <c r="E16469" i="8038"/>
  <c r="E16473" i="8038"/>
  <c r="E16477" i="8038"/>
  <c r="V16477" i="8038" s="1"/>
  <c r="E16465" i="8038"/>
  <c r="E16476" i="8038"/>
  <c r="U16476" i="8038" s="1"/>
  <c r="V16476" i="8038" s="1"/>
  <c r="E16472" i="8038"/>
  <c r="E16468" i="8038"/>
  <c r="E16464" i="8038"/>
  <c r="E16475" i="8038"/>
  <c r="E16471" i="8038"/>
  <c r="E16467" i="8038"/>
  <c r="E16463" i="8038"/>
  <c r="E18287" i="8038"/>
  <c r="E18290" i="8038"/>
  <c r="E18286" i="8038"/>
  <c r="E18292" i="8038"/>
  <c r="E18289" i="8038"/>
  <c r="E18293" i="8038"/>
  <c r="T18293" i="8038" s="1"/>
  <c r="U18293" i="8038" s="1"/>
  <c r="V18293" i="8038" s="1"/>
  <c r="E18288" i="8038"/>
  <c r="E18285" i="8038"/>
  <c r="E18281" i="8038"/>
  <c r="E18283" i="8038"/>
  <c r="E18282" i="8038"/>
  <c r="E18284" i="8038"/>
  <c r="E18295" i="8038"/>
  <c r="V18295" i="8038" s="1"/>
  <c r="E18291" i="8038"/>
  <c r="E18294" i="8038"/>
  <c r="U18294" i="8038" s="1"/>
  <c r="V18294" i="8038" s="1"/>
  <c r="E23010" i="8038"/>
  <c r="U23010" i="8038" s="1"/>
  <c r="V23010" i="8038" s="1"/>
  <c r="E22998" i="8038"/>
  <c r="E23002" i="8038"/>
  <c r="E23008" i="8038"/>
  <c r="E23007" i="8038"/>
  <c r="E22997" i="8038"/>
  <c r="E22999" i="8038"/>
  <c r="E23006" i="8038"/>
  <c r="E23001" i="8038"/>
  <c r="E23005" i="8038"/>
  <c r="E23011" i="8038"/>
  <c r="V23011" i="8038" s="1"/>
  <c r="E23004" i="8038"/>
  <c r="E23000" i="8038"/>
  <c r="E23003" i="8038"/>
  <c r="E23009" i="8038"/>
  <c r="T23009" i="8038" s="1"/>
  <c r="U23009" i="8038" s="1"/>
  <c r="V23009" i="8038" s="1"/>
  <c r="E19074" i="8038"/>
  <c r="E19080" i="8038"/>
  <c r="E19078" i="8038"/>
  <c r="E19079" i="8038"/>
  <c r="E19077" i="8038"/>
  <c r="E19084" i="8038"/>
  <c r="E19087" i="8038"/>
  <c r="V19087" i="8038" s="1"/>
  <c r="E19076" i="8038"/>
  <c r="E19073" i="8038"/>
  <c r="E19083" i="8038"/>
  <c r="E19086" i="8038"/>
  <c r="U19086" i="8038" s="1"/>
  <c r="V19086" i="8038" s="1"/>
  <c r="E19075" i="8038"/>
  <c r="E19085" i="8038"/>
  <c r="T19085" i="8038" s="1"/>
  <c r="U19085" i="8038" s="1"/>
  <c r="V19085" i="8038" s="1"/>
  <c r="E19082" i="8038"/>
  <c r="E19081" i="8038"/>
  <c r="E23425" i="8038"/>
  <c r="V23425" i="8038" s="1"/>
  <c r="E23422" i="8038"/>
  <c r="E23419" i="8038"/>
  <c r="E23416" i="8038"/>
  <c r="E23420" i="8038"/>
  <c r="E23417" i="8038"/>
  <c r="E23424" i="8038"/>
  <c r="E23413" i="8038"/>
  <c r="E23412" i="8038"/>
  <c r="E23421" i="8038"/>
  <c r="E23423" i="8038"/>
  <c r="E23414" i="8038"/>
  <c r="E23415" i="8038"/>
  <c r="E23418" i="8038"/>
  <c r="E23411" i="8038"/>
  <c r="E20149" i="8038"/>
  <c r="V20149" i="8038" s="1"/>
  <c r="E20144" i="8038"/>
  <c r="E20141" i="8038"/>
  <c r="E20136" i="8038"/>
  <c r="E20148" i="8038"/>
  <c r="U20148" i="8038" s="1"/>
  <c r="V20148" i="8038" s="1"/>
  <c r="E20146" i="8038"/>
  <c r="E20140" i="8038"/>
  <c r="E20143" i="8038"/>
  <c r="E20147" i="8038"/>
  <c r="T20147" i="8038" s="1"/>
  <c r="U20147" i="8038" s="1"/>
  <c r="V20147" i="8038" s="1"/>
  <c r="E20135" i="8038"/>
  <c r="E20139" i="8038"/>
  <c r="E20138" i="8038"/>
  <c r="E20145" i="8038"/>
  <c r="E20137" i="8038"/>
  <c r="E20142" i="8038"/>
  <c r="P20035" i="8038"/>
  <c r="Q20035" i="8038" s="1"/>
  <c r="H12050" i="8038"/>
  <c r="H12065" i="8038" s="1"/>
  <c r="T7778" i="8038"/>
  <c r="U7778" i="8038" s="1"/>
  <c r="P7774" i="8038"/>
  <c r="Q7774" i="8038" s="1"/>
  <c r="N7934" i="8038"/>
  <c r="O7934" i="8038" s="1"/>
  <c r="P7934" i="8038" s="1"/>
  <c r="Q7934" i="8038" s="1"/>
  <c r="L7932" i="8038"/>
  <c r="M7932" i="8038" s="1"/>
  <c r="Q2339" i="8038"/>
  <c r="R2339" i="8038" s="1"/>
  <c r="S2339" i="8038" s="1"/>
  <c r="T2339" i="8038" s="1"/>
  <c r="P8026" i="8038"/>
  <c r="Q8026" i="8038" s="1"/>
  <c r="J9478" i="8038"/>
  <c r="K9478" i="8038" s="1"/>
  <c r="P9484" i="8038"/>
  <c r="J3124" i="8038"/>
  <c r="K3124" i="8038" s="1"/>
  <c r="P3130" i="8038"/>
  <c r="Q3130" i="8038" s="1"/>
  <c r="R3130" i="8038" s="1"/>
  <c r="S3130" i="8038" s="1"/>
  <c r="S5383" i="8038"/>
  <c r="T5383" i="8038" s="1"/>
  <c r="I10575" i="8038"/>
  <c r="J10575" i="8038" s="1"/>
  <c r="H10574" i="8038"/>
  <c r="S6769" i="8038"/>
  <c r="T6769" i="8038" s="1"/>
  <c r="U6769" i="8038" s="1"/>
  <c r="O10869" i="8038"/>
  <c r="S10873" i="8038"/>
  <c r="T10873" i="8038" s="1"/>
  <c r="U10873" i="8038" s="1"/>
  <c r="K10145" i="8038"/>
  <c r="L10145" i="8038" s="1"/>
  <c r="L10146" i="8038"/>
  <c r="M10146" i="8038" s="1"/>
  <c r="N12326" i="8038"/>
  <c r="O12326" i="8038" s="1"/>
  <c r="P12326" i="8038" s="1"/>
  <c r="Q12326" i="8038" s="1"/>
  <c r="R12326" i="8038" s="1"/>
  <c r="P12328" i="8038"/>
  <c r="Q12328" i="8038" s="1"/>
  <c r="E24176" i="8038"/>
  <c r="E24174" i="8038"/>
  <c r="E24167" i="8038"/>
  <c r="E24173" i="8038"/>
  <c r="E24169" i="8038"/>
  <c r="E24178" i="8038"/>
  <c r="E24181" i="8038"/>
  <c r="V24181" i="8038" s="1"/>
  <c r="E24172" i="8038"/>
  <c r="E24177" i="8038"/>
  <c r="E24179" i="8038"/>
  <c r="E24170" i="8038"/>
  <c r="E24168" i="8038"/>
  <c r="E24175" i="8038"/>
  <c r="E24171" i="8038"/>
  <c r="E24180" i="8038"/>
  <c r="L15531" i="8038"/>
  <c r="M15531" i="8038" s="1"/>
  <c r="N15531" i="8038" s="1"/>
  <c r="O19890" i="8038"/>
  <c r="P19890" i="8038" s="1"/>
  <c r="J13657" i="8038"/>
  <c r="K13657" i="8038" s="1"/>
  <c r="L13657" i="8038" s="1"/>
  <c r="N23111" i="8038"/>
  <c r="O23111" i="8038" s="1"/>
  <c r="P23111" i="8038" s="1"/>
  <c r="I10035" i="8038"/>
  <c r="J10035" i="8038" s="1"/>
  <c r="S11593" i="8038"/>
  <c r="N3668" i="8038"/>
  <c r="O3668" i="8038" s="1"/>
  <c r="R11844" i="8038"/>
  <c r="S11844" i="8038" s="1"/>
  <c r="T11844" i="8038" s="1"/>
  <c r="U11844" i="8038" s="1"/>
  <c r="V11844" i="8038" s="1"/>
  <c r="P7846" i="8038"/>
  <c r="Q7846" i="8038" s="1"/>
  <c r="H4832" i="8038"/>
  <c r="H4847" i="8038" s="1"/>
  <c r="J4834" i="8038"/>
  <c r="K4834" i="8038" s="1"/>
  <c r="L4834" i="8038" s="1"/>
  <c r="Q7379" i="8038"/>
  <c r="R7379" i="8038" s="1"/>
  <c r="L10380" i="8038"/>
  <c r="M10380" i="8038" s="1"/>
  <c r="R1656" i="8038"/>
  <c r="S1656" i="8038" s="1"/>
  <c r="T1656" i="8038" s="1"/>
  <c r="U1656" i="8038" s="1"/>
  <c r="V1656" i="8038" s="1"/>
  <c r="Q1655" i="8038"/>
  <c r="T10784" i="8038"/>
  <c r="U10784" i="8038" s="1"/>
  <c r="L10776" i="8038"/>
  <c r="M10776" i="8038" s="1"/>
  <c r="N10776" i="8038" s="1"/>
  <c r="J12592" i="8038"/>
  <c r="E24207" i="8038"/>
  <c r="E24204" i="8038"/>
  <c r="E24206" i="8038"/>
  <c r="E24217" i="8038"/>
  <c r="V24217" i="8038" s="1"/>
  <c r="E24212" i="8038"/>
  <c r="E24216" i="8038"/>
  <c r="U24216" i="8038" s="1"/>
  <c r="V24216" i="8038" s="1"/>
  <c r="E24214" i="8038"/>
  <c r="E24205" i="8038"/>
  <c r="E24210" i="8038"/>
  <c r="E24208" i="8038"/>
  <c r="E24203" i="8038"/>
  <c r="E24213" i="8038"/>
  <c r="E24211" i="8038"/>
  <c r="E24209" i="8038"/>
  <c r="E24215" i="8038"/>
  <c r="E18682" i="8038"/>
  <c r="E18677" i="8038"/>
  <c r="E18690" i="8038"/>
  <c r="U18690" i="8038" s="1"/>
  <c r="V18690" i="8038" s="1"/>
  <c r="E18687" i="8038"/>
  <c r="E18679" i="8038"/>
  <c r="E18689" i="8038"/>
  <c r="T18689" i="8038" s="1"/>
  <c r="U18689" i="8038" s="1"/>
  <c r="V18689" i="8038" s="1"/>
  <c r="E18684" i="8038"/>
  <c r="E18686" i="8038"/>
  <c r="E18691" i="8038"/>
  <c r="V18691" i="8038" s="1"/>
  <c r="E18681" i="8038"/>
  <c r="E18680" i="8038"/>
  <c r="E18678" i="8038"/>
  <c r="E18683" i="8038"/>
  <c r="E18688" i="8038"/>
  <c r="E18685" i="8038"/>
  <c r="S23692" i="8038"/>
  <c r="T23692" i="8038" s="1"/>
  <c r="U23692" i="8038" s="1"/>
  <c r="P16525" i="8038"/>
  <c r="Q16525" i="8038" s="1"/>
  <c r="R16525" i="8038" s="1"/>
  <c r="R7812" i="8038"/>
  <c r="S7812" i="8038" s="1"/>
  <c r="T7812" i="8038" s="1"/>
  <c r="I3807" i="8038"/>
  <c r="J3807" i="8038" s="1"/>
  <c r="J1720" i="8038"/>
  <c r="K1720" i="8038" s="1"/>
  <c r="L1720" i="8038" s="1"/>
  <c r="L4422" i="8038"/>
  <c r="M4422" i="8038" s="1"/>
  <c r="L5952" i="8038"/>
  <c r="M9949" i="8038"/>
  <c r="N9949" i="8038" s="1"/>
  <c r="P7828" i="8038"/>
  <c r="Q7828" i="8038" s="1"/>
  <c r="R7828" i="8038" s="1"/>
  <c r="L5430" i="8038"/>
  <c r="M5430" i="8038" s="1"/>
  <c r="J2584" i="8038"/>
  <c r="Q10223" i="8038"/>
  <c r="L9768" i="8038"/>
  <c r="M9768" i="8038" s="1"/>
  <c r="N9768" i="8038" s="1"/>
  <c r="T2918" i="8038"/>
  <c r="U2918" i="8038" s="1"/>
  <c r="E17800" i="8038"/>
  <c r="E17804" i="8038"/>
  <c r="E17807" i="8038"/>
  <c r="T17807" i="8038" s="1"/>
  <c r="U17807" i="8038" s="1"/>
  <c r="V17807" i="8038" s="1"/>
  <c r="E17805" i="8038"/>
  <c r="E17795" i="8038"/>
  <c r="E17796" i="8038"/>
  <c r="E17797" i="8038"/>
  <c r="E17798" i="8038"/>
  <c r="E17799" i="8038"/>
  <c r="E17806" i="8038"/>
  <c r="S17806" i="8038" s="1"/>
  <c r="T17806" i="8038" s="1"/>
  <c r="U17806" i="8038" s="1"/>
  <c r="V17806" i="8038" s="1"/>
  <c r="E17801" i="8038"/>
  <c r="E17802" i="8038"/>
  <c r="E17803" i="8038"/>
  <c r="E17808" i="8038"/>
  <c r="U17808" i="8038" s="1"/>
  <c r="V17808" i="8038" s="1"/>
  <c r="E17809" i="8038"/>
  <c r="V17809" i="8038" s="1"/>
  <c r="L2514" i="8038"/>
  <c r="M2514" i="8038" s="1"/>
  <c r="N2514" i="8038" s="1"/>
  <c r="N4820" i="8038"/>
  <c r="O4820" i="8038" s="1"/>
  <c r="L11424" i="8038"/>
  <c r="Q7343" i="8038"/>
  <c r="R7343" i="8038" s="1"/>
  <c r="K1955" i="8038"/>
  <c r="L1955" i="8038" s="1"/>
  <c r="S11287" i="8038"/>
  <c r="T11287" i="8038" s="1"/>
  <c r="N1760" i="8038"/>
  <c r="O1760" i="8038" s="1"/>
  <c r="Q1763" i="8038"/>
  <c r="R1763" i="8038" s="1"/>
  <c r="J9820" i="8038"/>
  <c r="K9820" i="8038" s="1"/>
  <c r="L9820" i="8038" s="1"/>
  <c r="M9820" i="8038" s="1"/>
  <c r="R12672" i="8038"/>
  <c r="O12669" i="8038"/>
  <c r="P12669" i="8038" s="1"/>
  <c r="R8532" i="8038"/>
  <c r="S8532" i="8038" s="1"/>
  <c r="R5922" i="8038"/>
  <c r="S5922" i="8038" s="1"/>
  <c r="N4730" i="8038"/>
  <c r="O4730" i="8038" s="1"/>
  <c r="K7265" i="8038"/>
  <c r="L7265" i="8038" s="1"/>
  <c r="Q1673" i="8038"/>
  <c r="R1673" i="8038" s="1"/>
  <c r="H5462" i="8038"/>
  <c r="H5477" i="8038" s="1"/>
  <c r="I2061" i="8038"/>
  <c r="J2061" i="8038" s="1"/>
  <c r="N3632" i="8038"/>
  <c r="O3632" i="8038" s="1"/>
  <c r="N7592" i="8038"/>
  <c r="O7592" i="8038" s="1"/>
  <c r="P7592" i="8038" s="1"/>
  <c r="O3957" i="8038"/>
  <c r="P3957" i="8038" s="1"/>
  <c r="M12703" i="8038"/>
  <c r="N12703" i="8038" s="1"/>
  <c r="Q7523" i="8038"/>
  <c r="R7523" i="8038" s="1"/>
  <c r="H10178" i="8038"/>
  <c r="H10193" i="8038" s="1"/>
  <c r="N6800" i="8038"/>
  <c r="O6800" i="8038" s="1"/>
  <c r="J10270" i="8038"/>
  <c r="P5398" i="8038"/>
  <c r="Q5398" i="8038" s="1"/>
  <c r="R5398" i="8038" s="1"/>
  <c r="S5398" i="8038" s="1"/>
  <c r="T5398" i="8038" s="1"/>
  <c r="Q11051" i="8038"/>
  <c r="I6741" i="8038"/>
  <c r="J6741" i="8038" s="1"/>
  <c r="I9189" i="8038"/>
  <c r="J9189" i="8038" s="1"/>
  <c r="S4555" i="8038"/>
  <c r="T4555" i="8038" s="1"/>
  <c r="U4555" i="8038" s="1"/>
  <c r="O1887" i="8038"/>
  <c r="P1887" i="8038" s="1"/>
  <c r="P8854" i="8038"/>
  <c r="Q8854" i="8038" s="1"/>
  <c r="R8854" i="8038" s="1"/>
  <c r="S8854" i="8038" s="1"/>
  <c r="T8854" i="8038" s="1"/>
  <c r="U8854" i="8038" s="1"/>
  <c r="V8854" i="8038" s="1"/>
  <c r="Q9395" i="8038"/>
  <c r="R9395" i="8038" s="1"/>
  <c r="S9395" i="8038" s="1"/>
  <c r="Q10979" i="8038"/>
  <c r="E17593" i="8038"/>
  <c r="V17593" i="8038" s="1"/>
  <c r="E17587" i="8038"/>
  <c r="E17583" i="8038"/>
  <c r="E17581" i="8038"/>
  <c r="E17589" i="8038"/>
  <c r="E17588" i="8038"/>
  <c r="E17591" i="8038"/>
  <c r="E17579" i="8038"/>
  <c r="E17580" i="8038"/>
  <c r="E17582" i="8038"/>
  <c r="E17586" i="8038"/>
  <c r="E17592" i="8038"/>
  <c r="U17592" i="8038" s="1"/>
  <c r="V17592" i="8038" s="1"/>
  <c r="E17584" i="8038"/>
  <c r="E17590" i="8038"/>
  <c r="E17585" i="8038"/>
  <c r="O2445" i="8038"/>
  <c r="P2445" i="8038" s="1"/>
  <c r="S6193" i="8038"/>
  <c r="T6193" i="8038" s="1"/>
  <c r="U6193" i="8038" s="1"/>
  <c r="K10451" i="8038"/>
  <c r="L10451" i="8038" s="1"/>
  <c r="S2233" i="8038"/>
  <c r="T2233" i="8038" s="1"/>
  <c r="U2233" i="8038" s="1"/>
  <c r="V2233" i="8038" s="1"/>
  <c r="H3176" i="8038"/>
  <c r="H3191" i="8038" s="1"/>
  <c r="P3184" i="8038"/>
  <c r="M4135" i="8038"/>
  <c r="J10486" i="8038"/>
  <c r="K10486" i="8038" s="1"/>
  <c r="L10486" i="8038" s="1"/>
  <c r="P2608" i="8038"/>
  <c r="Q2608" i="8038" s="1"/>
  <c r="R2608" i="8038" s="1"/>
  <c r="S2608" i="8038" s="1"/>
  <c r="M2605" i="8038"/>
  <c r="N2605" i="8038" s="1"/>
  <c r="O2605" i="8038" s="1"/>
  <c r="J2854" i="8038"/>
  <c r="K2854" i="8038" s="1"/>
  <c r="L2854" i="8038" s="1"/>
  <c r="R2862" i="8038"/>
  <c r="S2862" i="8038" s="1"/>
  <c r="S4033" i="8038"/>
  <c r="T4033" i="8038" s="1"/>
  <c r="P8746" i="8038"/>
  <c r="Q8746" i="8038" s="1"/>
  <c r="Q8747" i="8038"/>
  <c r="R8747" i="8038" s="1"/>
  <c r="S8747" i="8038" s="1"/>
  <c r="O6441" i="8038"/>
  <c r="P6441" i="8038" s="1"/>
  <c r="Q6441" i="8038" s="1"/>
  <c r="R10296" i="8038"/>
  <c r="S10296" i="8038" s="1"/>
  <c r="T10296" i="8038" s="1"/>
  <c r="U10296" i="8038" s="1"/>
  <c r="T2648" i="8038"/>
  <c r="U2648" i="8038" s="1"/>
  <c r="Q6047" i="8038"/>
  <c r="R6047" i="8038" s="1"/>
  <c r="Q3581" i="8038"/>
  <c r="Q2555" i="8038"/>
  <c r="R2555" i="8038" s="1"/>
  <c r="H6506" i="8038"/>
  <c r="H6521" i="8038" s="1"/>
  <c r="P4300" i="8038"/>
  <c r="M8941" i="8038"/>
  <c r="N11192" i="8038"/>
  <c r="O11193" i="8038"/>
  <c r="P11193" i="8038" s="1"/>
  <c r="Q11193" i="8038" s="1"/>
  <c r="R11193" i="8038" s="1"/>
  <c r="S11193" i="8038" s="1"/>
  <c r="T11193" i="8038" s="1"/>
  <c r="U11193" i="8038" s="1"/>
  <c r="V11193" i="8038" s="1"/>
  <c r="K12557" i="8038"/>
  <c r="L12557" i="8038" s="1"/>
  <c r="E20802" i="8038"/>
  <c r="E20815" i="8038"/>
  <c r="V20815" i="8038" s="1"/>
  <c r="E20812" i="8038"/>
  <c r="E20807" i="8038"/>
  <c r="E20809" i="8038"/>
  <c r="E20814" i="8038"/>
  <c r="U20814" i="8038" s="1"/>
  <c r="V20814" i="8038" s="1"/>
  <c r="E20808" i="8038"/>
  <c r="E20806" i="8038"/>
  <c r="E20805" i="8038"/>
  <c r="E20811" i="8038"/>
  <c r="E20804" i="8038"/>
  <c r="E20803" i="8038"/>
  <c r="E20801" i="8038"/>
  <c r="E20810" i="8038"/>
  <c r="E20813" i="8038"/>
  <c r="E19135" i="8038"/>
  <c r="E19136" i="8038"/>
  <c r="E19134" i="8038"/>
  <c r="E19139" i="8038"/>
  <c r="T19139" i="8038" s="1"/>
  <c r="U19139" i="8038" s="1"/>
  <c r="V19139" i="8038" s="1"/>
  <c r="E19133" i="8038"/>
  <c r="E19131" i="8038"/>
  <c r="E19132" i="8038"/>
  <c r="E19138" i="8038"/>
  <c r="E19128" i="8038"/>
  <c r="E19130" i="8038"/>
  <c r="E19141" i="8038"/>
  <c r="V19141" i="8038" s="1"/>
  <c r="E19137" i="8038"/>
  <c r="E19127" i="8038"/>
  <c r="E19129" i="8038"/>
  <c r="E19140" i="8038"/>
  <c r="U19140" i="8038" s="1"/>
  <c r="V19140" i="8038" s="1"/>
  <c r="N6836" i="8038"/>
  <c r="O6836" i="8038" s="1"/>
  <c r="K6833" i="8038"/>
  <c r="J11332" i="8038"/>
  <c r="K11332" i="8038" s="1"/>
  <c r="H11330" i="8038"/>
  <c r="H11345" i="8038" s="1"/>
  <c r="K8363" i="8038"/>
  <c r="K11081" i="8038"/>
  <c r="L11081" i="8038" s="1"/>
  <c r="S4339" i="8038"/>
  <c r="T4339" i="8038" s="1"/>
  <c r="Q9233" i="8038"/>
  <c r="R9233" i="8038" s="1"/>
  <c r="S9233" i="8038" s="1"/>
  <c r="R4770" i="8038"/>
  <c r="J10018" i="8038"/>
  <c r="K10018" i="8038" s="1"/>
  <c r="O10023" i="8038"/>
  <c r="P10023" i="8038" s="1"/>
  <c r="Q11483" i="8038"/>
  <c r="R11483" i="8038" s="1"/>
  <c r="S11483" i="8038" s="1"/>
  <c r="P6298" i="8038"/>
  <c r="R11214" i="8038"/>
  <c r="O10365" i="8038"/>
  <c r="P10365" i="8038" s="1"/>
  <c r="R11538" i="8038"/>
  <c r="M3541" i="8038"/>
  <c r="N3541" i="8038" s="1"/>
  <c r="M8059" i="8038"/>
  <c r="N8059" i="8038" s="1"/>
  <c r="O8059" i="8038" s="1"/>
  <c r="S11683" i="8038"/>
  <c r="T11683" i="8038" s="1"/>
  <c r="P9322" i="8038"/>
  <c r="Q9322" i="8038" s="1"/>
  <c r="L12360" i="8038"/>
  <c r="M12360" i="8038" s="1"/>
  <c r="N12360" i="8038" s="1"/>
  <c r="O12360" i="8038" s="1"/>
  <c r="P12360" i="8038" s="1"/>
  <c r="Q12360" i="8038" s="1"/>
  <c r="N6602" i="8038"/>
  <c r="O6602" i="8038" s="1"/>
  <c r="Q5975" i="8038"/>
  <c r="R5975" i="8038" s="1"/>
  <c r="S5975" i="8038" s="1"/>
  <c r="N10940" i="8038"/>
  <c r="L3306" i="8038"/>
  <c r="M3306" i="8038" s="1"/>
  <c r="E18629" i="8038"/>
  <c r="E18630" i="8038"/>
  <c r="E18636" i="8038"/>
  <c r="U18636" i="8038" s="1"/>
  <c r="V18636" i="8038" s="1"/>
  <c r="E18625" i="8038"/>
  <c r="E18628" i="8038"/>
  <c r="E18632" i="8038"/>
  <c r="E18635" i="8038"/>
  <c r="T18635" i="8038" s="1"/>
  <c r="U18635" i="8038" s="1"/>
  <c r="V18635" i="8038" s="1"/>
  <c r="E18624" i="8038"/>
  <c r="E18627" i="8038"/>
  <c r="E18631" i="8038"/>
  <c r="E18634" i="8038"/>
  <c r="E18623" i="8038"/>
  <c r="E18626" i="8038"/>
  <c r="E18633" i="8038"/>
  <c r="E18637" i="8038"/>
  <c r="V18637" i="8038" s="1"/>
  <c r="M8221" i="8038"/>
  <c r="N8221" i="8038" s="1"/>
  <c r="O8221" i="8038" s="1"/>
  <c r="P8221" i="8038" s="1"/>
  <c r="Q8221" i="8038" s="1"/>
  <c r="J7318" i="8038"/>
  <c r="K7318" i="8038" s="1"/>
  <c r="L7318" i="8038" s="1"/>
  <c r="N7322" i="8038"/>
  <c r="O7322" i="8038" s="1"/>
  <c r="P7322" i="8038" s="1"/>
  <c r="N10400" i="8038"/>
  <c r="O10400" i="8038" s="1"/>
  <c r="P10400" i="8038" s="1"/>
  <c r="E15391" i="8038"/>
  <c r="E15394" i="8038"/>
  <c r="E15383" i="8038"/>
  <c r="E15387" i="8038"/>
  <c r="E15390" i="8038"/>
  <c r="E15386" i="8038"/>
  <c r="E15397" i="8038"/>
  <c r="V15397" i="8038" s="1"/>
  <c r="E15393" i="8038"/>
  <c r="E15389" i="8038"/>
  <c r="E15385" i="8038"/>
  <c r="E15396" i="8038"/>
  <c r="U15396" i="8038" s="1"/>
  <c r="V15396" i="8038" s="1"/>
  <c r="E15392" i="8038"/>
  <c r="E15388" i="8038"/>
  <c r="E15395" i="8038"/>
  <c r="E15384" i="8038"/>
  <c r="Q2807" i="8038"/>
  <c r="R2807" i="8038" s="1"/>
  <c r="S2807" i="8038" s="1"/>
  <c r="T2807" i="8038" s="1"/>
  <c r="U2807" i="8038" s="1"/>
  <c r="N6386" i="8038"/>
  <c r="O6386" i="8038" s="1"/>
  <c r="P6386" i="8038" s="1"/>
  <c r="Q6386" i="8038" s="1"/>
  <c r="R6386" i="8038" s="1"/>
  <c r="H3734" i="8038"/>
  <c r="H3749" i="8038" s="1"/>
  <c r="N10436" i="8038"/>
  <c r="O10436" i="8038" s="1"/>
  <c r="R8604" i="8038"/>
  <c r="S8604" i="8038" s="1"/>
  <c r="T8604" i="8038" s="1"/>
  <c r="H6920" i="8038"/>
  <c r="M6925" i="8038"/>
  <c r="N6925" i="8038" s="1"/>
  <c r="O6925" i="8038" s="1"/>
  <c r="I4041" i="8038"/>
  <c r="J4041" i="8038" s="1"/>
  <c r="K4041" i="8038" s="1"/>
  <c r="L4041" i="8038" s="1"/>
  <c r="M4041" i="8038" s="1"/>
  <c r="Q10529" i="8038"/>
  <c r="R10529" i="8038" s="1"/>
  <c r="P12310" i="8038"/>
  <c r="Q12310" i="8038" s="1"/>
  <c r="P11158" i="8038"/>
  <c r="Q11158" i="8038" s="1"/>
  <c r="R11158" i="8038" s="1"/>
  <c r="J2566" i="8038"/>
  <c r="M7123" i="8038"/>
  <c r="N7123" i="8038" s="1"/>
  <c r="N7124" i="8038"/>
  <c r="O7124" i="8038" s="1"/>
  <c r="S3601" i="8038"/>
  <c r="T3601" i="8038" s="1"/>
  <c r="R7236" i="8038"/>
  <c r="S7236" i="8038" s="1"/>
  <c r="K9875" i="8038"/>
  <c r="L9875" i="8038" s="1"/>
  <c r="M9875" i="8038" s="1"/>
  <c r="N9875" i="8038" s="1"/>
  <c r="O9875" i="8038" s="1"/>
  <c r="P9875" i="8038" s="1"/>
  <c r="L9876" i="8038"/>
  <c r="M9876" i="8038" s="1"/>
  <c r="K9857" i="8038"/>
  <c r="L9857" i="8038" s="1"/>
  <c r="M9857" i="8038" s="1"/>
  <c r="P11176" i="8038"/>
  <c r="Q11176" i="8038" s="1"/>
  <c r="R11176" i="8038" s="1"/>
  <c r="M11173" i="8038"/>
  <c r="N11173" i="8038" s="1"/>
  <c r="O11173" i="8038" s="1"/>
  <c r="P11173" i="8038" s="1"/>
  <c r="K6527" i="8038"/>
  <c r="M6529" i="8038"/>
  <c r="N6529" i="8038" s="1"/>
  <c r="O6529" i="8038" s="1"/>
  <c r="J6346" i="8038"/>
  <c r="K6346" i="8038" s="1"/>
  <c r="L9030" i="8038"/>
  <c r="M9030" i="8038" s="1"/>
  <c r="N9030" i="8038" s="1"/>
  <c r="P1582" i="8038"/>
  <c r="Q1582" i="8038" s="1"/>
  <c r="R1582" i="8038" s="1"/>
  <c r="P10672" i="8038"/>
  <c r="Q10672" i="8038" s="1"/>
  <c r="R10672" i="8038" s="1"/>
  <c r="S10672" i="8038" s="1"/>
  <c r="T10672" i="8038" s="1"/>
  <c r="U10672" i="8038" s="1"/>
  <c r="V10672" i="8038" s="1"/>
  <c r="N5828" i="8038"/>
  <c r="O5828" i="8038" s="1"/>
  <c r="P5828" i="8038" s="1"/>
  <c r="M7213" i="8038"/>
  <c r="N7213" i="8038" s="1"/>
  <c r="O7213" i="8038" s="1"/>
  <c r="N4190" i="8038"/>
  <c r="O4190" i="8038" s="1"/>
  <c r="Q3095" i="8038"/>
  <c r="R3095" i="8038" s="1"/>
  <c r="Q1907" i="8038"/>
  <c r="R1907" i="8038" s="1"/>
  <c r="S1907" i="8038" s="1"/>
  <c r="I8145" i="8038"/>
  <c r="J8145" i="8038" s="1"/>
  <c r="K8145" i="8038" s="1"/>
  <c r="K8327" i="8038"/>
  <c r="L8327" i="8038" s="1"/>
  <c r="P4174" i="8038"/>
  <c r="Q4174" i="8038" s="1"/>
  <c r="O5199" i="8038"/>
  <c r="P5199" i="8038" s="1"/>
  <c r="E16543" i="8038"/>
  <c r="E16547" i="8038"/>
  <c r="T16547" i="8038" s="1"/>
  <c r="U16547" i="8038" s="1"/>
  <c r="V16547" i="8038" s="1"/>
  <c r="E16548" i="8038"/>
  <c r="U16548" i="8038" s="1"/>
  <c r="V16548" i="8038" s="1"/>
  <c r="E16537" i="8038"/>
  <c r="E16546" i="8038"/>
  <c r="E16539" i="8038"/>
  <c r="E16549" i="8038"/>
  <c r="V16549" i="8038" s="1"/>
  <c r="E16535" i="8038"/>
  <c r="E16540" i="8038"/>
  <c r="E16538" i="8038"/>
  <c r="E16544" i="8038"/>
  <c r="E16545" i="8038"/>
  <c r="E16542" i="8038"/>
  <c r="E16536" i="8038"/>
  <c r="E16541" i="8038"/>
  <c r="E20569" i="8038"/>
  <c r="E20573" i="8038"/>
  <c r="E20579" i="8038"/>
  <c r="E20581" i="8038"/>
  <c r="V20581" i="8038" s="1"/>
  <c r="E20570" i="8038"/>
  <c r="E20572" i="8038"/>
  <c r="E20578" i="8038"/>
  <c r="E20580" i="8038"/>
  <c r="U20580" i="8038" s="1"/>
  <c r="V20580" i="8038" s="1"/>
  <c r="E20568" i="8038"/>
  <c r="E20575" i="8038"/>
  <c r="E20576" i="8038"/>
  <c r="E20571" i="8038"/>
  <c r="E20567" i="8038"/>
  <c r="E20577" i="8038"/>
  <c r="E20574" i="8038"/>
  <c r="E22425" i="8038"/>
  <c r="E22422" i="8038"/>
  <c r="E22432" i="8038"/>
  <c r="E22435" i="8038"/>
  <c r="V22435" i="8038" s="1"/>
  <c r="E22424" i="8038"/>
  <c r="E22434" i="8038"/>
  <c r="U22434" i="8038" s="1"/>
  <c r="V22434" i="8038" s="1"/>
  <c r="E22431" i="8038"/>
  <c r="E22429" i="8038"/>
  <c r="E22430" i="8038"/>
  <c r="E22421" i="8038"/>
  <c r="E22427" i="8038"/>
  <c r="E22428" i="8038"/>
  <c r="E22426" i="8038"/>
  <c r="E22433" i="8038"/>
  <c r="E22423" i="8038"/>
  <c r="R18219" i="8038"/>
  <c r="N3128" i="8038"/>
  <c r="K3125" i="8038"/>
  <c r="R10584" i="8038"/>
  <c r="S10584" i="8038" s="1"/>
  <c r="M10867" i="8038"/>
  <c r="N10867" i="8038" s="1"/>
  <c r="M3271" i="8038"/>
  <c r="N3271" i="8038" s="1"/>
  <c r="O3273" i="8038"/>
  <c r="P3273" i="8038" s="1"/>
  <c r="L6672" i="8038"/>
  <c r="M6672" i="8038" s="1"/>
  <c r="H6668" i="8038"/>
  <c r="H6683" i="8038" s="1"/>
  <c r="P11860" i="8038"/>
  <c r="Q11860" i="8038" s="1"/>
  <c r="R11860" i="8038" s="1"/>
  <c r="S11860" i="8038" s="1"/>
  <c r="T11860" i="8038" s="1"/>
  <c r="U11860" i="8038" s="1"/>
  <c r="V11860" i="8038" s="1"/>
  <c r="M11857" i="8038"/>
  <c r="N11857" i="8038" s="1"/>
  <c r="O11857" i="8038" s="1"/>
  <c r="Q7181" i="8038"/>
  <c r="R7181" i="8038" s="1"/>
  <c r="K7175" i="8038"/>
  <c r="L7175" i="8038" s="1"/>
  <c r="L2658" i="8038"/>
  <c r="I2655" i="8038"/>
  <c r="J2655" i="8038" s="1"/>
  <c r="K2655" i="8038" s="1"/>
  <c r="L2655" i="8038" s="1"/>
  <c r="N10040" i="8038"/>
  <c r="N3344" i="8038"/>
  <c r="O3344" i="8038" s="1"/>
  <c r="O3345" i="8038"/>
  <c r="I11583" i="8038"/>
  <c r="J11583" i="8038" s="1"/>
  <c r="J11584" i="8038"/>
  <c r="K11584" i="8038" s="1"/>
  <c r="L11584" i="8038" s="1"/>
  <c r="M11584" i="8038" s="1"/>
  <c r="N11584" i="8038" s="1"/>
  <c r="S2755" i="8038"/>
  <c r="P10564" i="8038"/>
  <c r="Q10564" i="8038" s="1"/>
  <c r="R10564" i="8038" s="1"/>
  <c r="S10564" i="8038" s="1"/>
  <c r="K10559" i="8038"/>
  <c r="O6279" i="8038"/>
  <c r="P6279" i="8038" s="1"/>
  <c r="Q6279" i="8038" s="1"/>
  <c r="R6279" i="8038" s="1"/>
  <c r="L6276" i="8038"/>
  <c r="M6276" i="8038" s="1"/>
  <c r="H4094" i="8038"/>
  <c r="H4109" i="8038" s="1"/>
  <c r="K4097" i="8038"/>
  <c r="S3673" i="8038"/>
  <c r="T3673" i="8038" s="1"/>
  <c r="T5366" i="8038"/>
  <c r="U5366" i="8038" s="1"/>
  <c r="Q5363" i="8038"/>
  <c r="I11889" i="8038"/>
  <c r="J11889" i="8038" s="1"/>
  <c r="K9209" i="8038"/>
  <c r="L9209" i="8038" s="1"/>
  <c r="M9209" i="8038" s="1"/>
  <c r="Q9215" i="8038"/>
  <c r="R9215" i="8038" s="1"/>
  <c r="S9215" i="8038" s="1"/>
  <c r="P10888" i="8038"/>
  <c r="Q10888" i="8038" s="1"/>
  <c r="R10888" i="8038" s="1"/>
  <c r="S10888" i="8038" s="1"/>
  <c r="R7632" i="8038"/>
  <c r="S7632" i="8038" s="1"/>
  <c r="T7632" i="8038" s="1"/>
  <c r="U7632" i="8038" s="1"/>
  <c r="S10423" i="8038"/>
  <c r="T10423" i="8038" s="1"/>
  <c r="N10544" i="8038"/>
  <c r="O10544" i="8038" s="1"/>
  <c r="S10549" i="8038"/>
  <c r="T10549" i="8038" s="1"/>
  <c r="L9552" i="8038"/>
  <c r="R11880" i="8038"/>
  <c r="Q11879" i="8038"/>
  <c r="R11879" i="8038" s="1"/>
  <c r="I6975" i="8038"/>
  <c r="J6975" i="8038" s="1"/>
  <c r="K6975" i="8038" s="1"/>
  <c r="O6981" i="8038"/>
  <c r="P6981" i="8038" s="1"/>
  <c r="O4677" i="8038"/>
  <c r="M10903" i="8038"/>
  <c r="N10903" i="8038" s="1"/>
  <c r="K10901" i="8038"/>
  <c r="L10901" i="8038" s="1"/>
  <c r="M11839" i="8038"/>
  <c r="N11839" i="8038" s="1"/>
  <c r="O11839" i="8038" s="1"/>
  <c r="L7050" i="8038"/>
  <c r="M7050" i="8038" s="1"/>
  <c r="P7054" i="8038"/>
  <c r="Q7054" i="8038" s="1"/>
  <c r="M6691" i="8038"/>
  <c r="S4969" i="8038"/>
  <c r="K10703" i="8038"/>
  <c r="H10700" i="8038"/>
  <c r="H10715" i="8038" s="1"/>
  <c r="K11063" i="8038"/>
  <c r="L11063" i="8038" s="1"/>
  <c r="K3215" i="8038"/>
  <c r="L3215" i="8038" s="1"/>
  <c r="P11230" i="8038"/>
  <c r="Q11230" i="8038" s="1"/>
  <c r="Q11231" i="8038"/>
  <c r="R11231" i="8038" s="1"/>
  <c r="N11318" i="8038"/>
  <c r="Q11321" i="8038"/>
  <c r="R11321" i="8038" s="1"/>
  <c r="S11321" i="8038" s="1"/>
  <c r="T11321" i="8038" s="1"/>
  <c r="U11321" i="8038" s="1"/>
  <c r="V11321" i="8038" s="1"/>
  <c r="O9843" i="8038"/>
  <c r="P9843" i="8038" s="1"/>
  <c r="J2152" i="8038"/>
  <c r="S4015" i="8038"/>
  <c r="T4015" i="8038" s="1"/>
  <c r="U4015" i="8038" s="1"/>
  <c r="T5078" i="8038"/>
  <c r="U5078" i="8038" s="1"/>
  <c r="I5067" i="8038"/>
  <c r="J5067" i="8038" s="1"/>
  <c r="N10508" i="8038"/>
  <c r="O10508" i="8038" s="1"/>
  <c r="H3986" i="8038"/>
  <c r="H4001" i="8038" s="1"/>
  <c r="J12070" i="8038"/>
  <c r="K12070" i="8038" s="1"/>
  <c r="I12069" i="8038"/>
  <c r="J12069" i="8038" s="1"/>
  <c r="Q2015" i="8038"/>
  <c r="L2010" i="8038"/>
  <c r="M2010" i="8038" s="1"/>
  <c r="O9285" i="8038"/>
  <c r="P9285" i="8038" s="1"/>
  <c r="Q9285" i="8038" s="1"/>
  <c r="M9283" i="8038"/>
  <c r="L1488" i="8038"/>
  <c r="M1489" i="8038"/>
  <c r="R5742" i="8038"/>
  <c r="S5742" i="8038" s="1"/>
  <c r="T5742" i="8038" s="1"/>
  <c r="M11821" i="8038"/>
  <c r="N11821" i="8038" s="1"/>
  <c r="O11821" i="8038" s="1"/>
  <c r="P11821" i="8038" s="1"/>
  <c r="R11826" i="8038"/>
  <c r="S11826" i="8038" s="1"/>
  <c r="M11695" i="8038"/>
  <c r="N11695" i="8038" s="1"/>
  <c r="R9306" i="8038"/>
  <c r="T10136" i="8038"/>
  <c r="U10136" i="8038" s="1"/>
  <c r="I3897" i="8038"/>
  <c r="J3897" i="8038" s="1"/>
  <c r="K3897" i="8038" s="1"/>
  <c r="N3902" i="8038"/>
  <c r="O3902" i="8038" s="1"/>
  <c r="M5341" i="8038"/>
  <c r="N5341" i="8038" s="1"/>
  <c r="S5347" i="8038"/>
  <c r="T5347" i="8038" s="1"/>
  <c r="Q5237" i="8038"/>
  <c r="R5237" i="8038" s="1"/>
  <c r="P5236" i="8038"/>
  <c r="L5142" i="8038"/>
  <c r="P5146" i="8038"/>
  <c r="Q5146" i="8038" s="1"/>
  <c r="H6218" i="8038"/>
  <c r="H6233" i="8038" s="1"/>
  <c r="M7843" i="8038"/>
  <c r="N7843" i="8038" s="1"/>
  <c r="O7843" i="8038" s="1"/>
  <c r="O9537" i="8038"/>
  <c r="R9540" i="8038"/>
  <c r="J11260" i="8038"/>
  <c r="L11262" i="8038"/>
  <c r="M11262" i="8038" s="1"/>
  <c r="R3654" i="8038"/>
  <c r="S3654" i="8038" s="1"/>
  <c r="T3654" i="8038" s="1"/>
  <c r="N11516" i="8038"/>
  <c r="I11511" i="8038"/>
  <c r="J11511" i="8038" s="1"/>
  <c r="K11511" i="8038" s="1"/>
  <c r="L7068" i="8038"/>
  <c r="M7068" i="8038" s="1"/>
  <c r="M7069" i="8038"/>
  <c r="N7069" i="8038" s="1"/>
  <c r="S4879" i="8038"/>
  <c r="S8641" i="8038"/>
  <c r="T8641" i="8038" s="1"/>
  <c r="M3379" i="8038"/>
  <c r="I2403" i="8038"/>
  <c r="N2408" i="8038"/>
  <c r="O2408" i="8038" s="1"/>
  <c r="Q9719" i="8038"/>
  <c r="I9711" i="8038"/>
  <c r="J9711" i="8038" s="1"/>
  <c r="K9711" i="8038" s="1"/>
  <c r="L9711" i="8038" s="1"/>
  <c r="P1510" i="8038"/>
  <c r="S1513" i="8038"/>
  <c r="T1513" i="8038" s="1"/>
  <c r="U1513" i="8038" s="1"/>
  <c r="V1513" i="8038" s="1"/>
  <c r="P4840" i="8038"/>
  <c r="L7374" i="8038"/>
  <c r="M7374" i="8038" s="1"/>
  <c r="N7374" i="8038" s="1"/>
  <c r="O7374" i="8038" s="1"/>
  <c r="P7374" i="8038" s="1"/>
  <c r="H7370" i="8038"/>
  <c r="N10382" i="8038"/>
  <c r="O10382" i="8038" s="1"/>
  <c r="P10382" i="8038" s="1"/>
  <c r="Q10382" i="8038" s="1"/>
  <c r="M1651" i="8038"/>
  <c r="N1651" i="8038" s="1"/>
  <c r="O1651" i="8038" s="1"/>
  <c r="O1653" i="8038"/>
  <c r="P1653" i="8038" s="1"/>
  <c r="H10772" i="8038"/>
  <c r="H10787" i="8038" s="1"/>
  <c r="O2697" i="8038"/>
  <c r="P2697" i="8038" s="1"/>
  <c r="Q2697" i="8038" s="1"/>
  <c r="R2697" i="8038" s="1"/>
  <c r="S2697" i="8038" s="1"/>
  <c r="T2697" i="8038" s="1"/>
  <c r="U2697" i="8038" s="1"/>
  <c r="V2697" i="8038" s="1"/>
  <c r="L2694" i="8038"/>
  <c r="M2694" i="8038" s="1"/>
  <c r="Q12599" i="8038"/>
  <c r="I12591" i="8038"/>
  <c r="J12591" i="8038" s="1"/>
  <c r="E18884" i="8038"/>
  <c r="E18880" i="8038"/>
  <c r="E18876" i="8038"/>
  <c r="E18887" i="8038"/>
  <c r="E18883" i="8038"/>
  <c r="E18879" i="8038"/>
  <c r="E18875" i="8038"/>
  <c r="E18886" i="8038"/>
  <c r="E18882" i="8038"/>
  <c r="E18878" i="8038"/>
  <c r="E18889" i="8038"/>
  <c r="V18889" i="8038" s="1"/>
  <c r="E18885" i="8038"/>
  <c r="E18881" i="8038"/>
  <c r="E18877" i="8038"/>
  <c r="E18888" i="8038"/>
  <c r="U18888" i="8038" s="1"/>
  <c r="V18888" i="8038" s="1"/>
  <c r="E20490" i="8038"/>
  <c r="U20490" i="8038" s="1"/>
  <c r="V20490" i="8038" s="1"/>
  <c r="E20484" i="8038"/>
  <c r="E20482" i="8038"/>
  <c r="E20487" i="8038"/>
  <c r="E20489" i="8038"/>
  <c r="T20489" i="8038" s="1"/>
  <c r="U20489" i="8038" s="1"/>
  <c r="V20489" i="8038" s="1"/>
  <c r="E20483" i="8038"/>
  <c r="E20481" i="8038"/>
  <c r="E20480" i="8038"/>
  <c r="E20477" i="8038"/>
  <c r="E20486" i="8038"/>
  <c r="E20479" i="8038"/>
  <c r="E20485" i="8038"/>
  <c r="E20478" i="8038"/>
  <c r="E20491" i="8038"/>
  <c r="V20491" i="8038" s="1"/>
  <c r="E20488" i="8038"/>
  <c r="E19840" i="8038"/>
  <c r="E19830" i="8038"/>
  <c r="E19843" i="8038"/>
  <c r="V19843" i="8038" s="1"/>
  <c r="E19832" i="8038"/>
  <c r="E19838" i="8038"/>
  <c r="E19842" i="8038"/>
  <c r="E19833" i="8038"/>
  <c r="E19835" i="8038"/>
  <c r="E19836" i="8038"/>
  <c r="E19831" i="8038"/>
  <c r="E19839" i="8038"/>
  <c r="E19841" i="8038"/>
  <c r="E19837" i="8038"/>
  <c r="E19829" i="8038"/>
  <c r="E19834" i="8038"/>
  <c r="E16322" i="8038"/>
  <c r="E16333" i="8038"/>
  <c r="V16333" i="8038" s="1"/>
  <c r="E16329" i="8038"/>
  <c r="E16332" i="8038"/>
  <c r="U16332" i="8038" s="1"/>
  <c r="V16332" i="8038" s="1"/>
  <c r="E16321" i="8038"/>
  <c r="E16325" i="8038"/>
  <c r="E16328" i="8038"/>
  <c r="E16324" i="8038"/>
  <c r="E16320" i="8038"/>
  <c r="E16331" i="8038"/>
  <c r="T16331" i="8038" s="1"/>
  <c r="U16331" i="8038" s="1"/>
  <c r="V16331" i="8038" s="1"/>
  <c r="E16327" i="8038"/>
  <c r="E16323" i="8038"/>
  <c r="E16319" i="8038"/>
  <c r="E16330" i="8038"/>
  <c r="E16326" i="8038"/>
  <c r="E18006" i="8038"/>
  <c r="U18006" i="8038" s="1"/>
  <c r="V18006" i="8038" s="1"/>
  <c r="E18002" i="8038"/>
  <c r="E17998" i="8038"/>
  <c r="E17994" i="8038"/>
  <c r="E18005" i="8038"/>
  <c r="E18001" i="8038"/>
  <c r="E17997" i="8038"/>
  <c r="E17993" i="8038"/>
  <c r="E18004" i="8038"/>
  <c r="E18000" i="8038"/>
  <c r="E17996" i="8038"/>
  <c r="E18007" i="8038"/>
  <c r="V18007" i="8038" s="1"/>
  <c r="E18003" i="8038"/>
  <c r="E17999" i="8038"/>
  <c r="E17995" i="8038"/>
  <c r="T22253" i="8038"/>
  <c r="U22253" i="8038" s="1"/>
  <c r="V22253" i="8038" s="1"/>
  <c r="E18196" i="8038"/>
  <c r="E18192" i="8038"/>
  <c r="E18203" i="8038"/>
  <c r="E18199" i="8038"/>
  <c r="E18195" i="8038"/>
  <c r="E18191" i="8038"/>
  <c r="E18202" i="8038"/>
  <c r="E18198" i="8038"/>
  <c r="E18194" i="8038"/>
  <c r="E18205" i="8038"/>
  <c r="V18205" i="8038" s="1"/>
  <c r="E18201" i="8038"/>
  <c r="E18197" i="8038"/>
  <c r="E18193" i="8038"/>
  <c r="E18204" i="8038"/>
  <c r="U18204" i="8038" s="1"/>
  <c r="V18204" i="8038" s="1"/>
  <c r="E18200" i="8038"/>
  <c r="E15907" i="8038"/>
  <c r="E15918" i="8038"/>
  <c r="U15918" i="8038" s="1"/>
  <c r="V15918" i="8038" s="1"/>
  <c r="E15914" i="8038"/>
  <c r="E15910" i="8038"/>
  <c r="E15906" i="8038"/>
  <c r="E15917" i="8038"/>
  <c r="E15913" i="8038"/>
  <c r="E15909" i="8038"/>
  <c r="E15905" i="8038"/>
  <c r="E15916" i="8038"/>
  <c r="E15912" i="8038"/>
  <c r="E15908" i="8038"/>
  <c r="E15919" i="8038"/>
  <c r="V15919" i="8038" s="1"/>
  <c r="E15915" i="8038"/>
  <c r="E15911" i="8038"/>
  <c r="E14234" i="8038"/>
  <c r="E14245" i="8038"/>
  <c r="V14245" i="8038" s="1"/>
  <c r="E14241" i="8038"/>
  <c r="E14232" i="8038"/>
  <c r="E14233" i="8038"/>
  <c r="E14244" i="8038"/>
  <c r="U14244" i="8038" s="1"/>
  <c r="V14244" i="8038" s="1"/>
  <c r="E14239" i="8038"/>
  <c r="E14231" i="8038"/>
  <c r="E14237" i="8038"/>
  <c r="E14243" i="8038"/>
  <c r="E14240" i="8038"/>
  <c r="E14238" i="8038"/>
  <c r="E14236" i="8038"/>
  <c r="E14235" i="8038"/>
  <c r="E14242" i="8038"/>
  <c r="K23036" i="8038"/>
  <c r="E16089" i="8038"/>
  <c r="E16090" i="8038"/>
  <c r="E16099" i="8038"/>
  <c r="V16099" i="8038" s="1"/>
  <c r="E16095" i="8038"/>
  <c r="E16088" i="8038"/>
  <c r="E16087" i="8038"/>
  <c r="E16098" i="8038"/>
  <c r="U16098" i="8038" s="1"/>
  <c r="V16098" i="8038" s="1"/>
  <c r="E16094" i="8038"/>
  <c r="E16097" i="8038"/>
  <c r="T16097" i="8038" s="1"/>
  <c r="U16097" i="8038" s="1"/>
  <c r="V16097" i="8038" s="1"/>
  <c r="E16086" i="8038"/>
  <c r="E16096" i="8038"/>
  <c r="E16093" i="8038"/>
  <c r="E16092" i="8038"/>
  <c r="E16085" i="8038"/>
  <c r="E16091" i="8038"/>
  <c r="K9065" i="8038"/>
  <c r="L9066" i="8038"/>
  <c r="M9066" i="8038" s="1"/>
  <c r="N7808" i="8038"/>
  <c r="O7808" i="8038" s="1"/>
  <c r="P7808" i="8038" s="1"/>
  <c r="O7809" i="8038"/>
  <c r="P7809" i="8038" s="1"/>
  <c r="H7532" i="8038"/>
  <c r="N7538" i="8038"/>
  <c r="O7538" i="8038" s="1"/>
  <c r="P7538" i="8038" s="1"/>
  <c r="Q7538" i="8038" s="1"/>
  <c r="R7538" i="8038" s="1"/>
  <c r="P1942" i="8038"/>
  <c r="N11948" i="8038"/>
  <c r="O11948" i="8038" s="1"/>
  <c r="I11943" i="8038"/>
  <c r="J11943" i="8038" s="1"/>
  <c r="N2246" i="8038"/>
  <c r="O2246" i="8038" s="1"/>
  <c r="P2246" i="8038" s="1"/>
  <c r="L2244" i="8038"/>
  <c r="S7921" i="8038"/>
  <c r="T7921" i="8038" s="1"/>
  <c r="K7913" i="8038"/>
  <c r="M10687" i="8038"/>
  <c r="N10687" i="8038" s="1"/>
  <c r="L10686" i="8038"/>
  <c r="L6960" i="8038"/>
  <c r="M6960" i="8038" s="1"/>
  <c r="H6956" i="8038"/>
  <c r="L5124" i="8038"/>
  <c r="M5124" i="8038" s="1"/>
  <c r="H3806" i="8038"/>
  <c r="H3821" i="8038" s="1"/>
  <c r="L3810" i="8038"/>
  <c r="M3810" i="8038" s="1"/>
  <c r="Q10763" i="8038"/>
  <c r="J10756" i="8038"/>
  <c r="K10756" i="8038" s="1"/>
  <c r="L10756" i="8038" s="1"/>
  <c r="M10756" i="8038" s="1"/>
  <c r="N10756" i="8038" s="1"/>
  <c r="K1721" i="8038"/>
  <c r="L1721" i="8038" s="1"/>
  <c r="M1721" i="8038" s="1"/>
  <c r="T10802" i="8038"/>
  <c r="U10802" i="8038" s="1"/>
  <c r="N6872" i="8038"/>
  <c r="L5988" i="8038"/>
  <c r="M5988" i="8038" s="1"/>
  <c r="J5986" i="8038"/>
  <c r="K5986" i="8038" s="1"/>
  <c r="N2030" i="8038"/>
  <c r="M2029" i="8038"/>
  <c r="N2029" i="8038" s="1"/>
  <c r="O2029" i="8038" s="1"/>
  <c r="P3886" i="8038"/>
  <c r="Q3886" i="8038" s="1"/>
  <c r="P12094" i="8038"/>
  <c r="L12090" i="8038"/>
  <c r="M12090" i="8038" s="1"/>
  <c r="N12090" i="8038" s="1"/>
  <c r="S6427" i="8038"/>
  <c r="T6427" i="8038" s="1"/>
  <c r="L6420" i="8038"/>
  <c r="M6420" i="8038" s="1"/>
  <c r="L3072" i="8038"/>
  <c r="M3072" i="8038" s="1"/>
  <c r="N3072" i="8038" s="1"/>
  <c r="N4424" i="8038"/>
  <c r="H4418" i="8038"/>
  <c r="N5792" i="8038"/>
  <c r="O5792" i="8038" s="1"/>
  <c r="P5792" i="8038" s="1"/>
  <c r="Q5792" i="8038" s="1"/>
  <c r="R5792" i="8038" s="1"/>
  <c r="S5792" i="8038" s="1"/>
  <c r="R5958" i="8038"/>
  <c r="S5958" i="8038" s="1"/>
  <c r="Q5957" i="8038"/>
  <c r="R5957" i="8038" s="1"/>
  <c r="L10956" i="8038"/>
  <c r="M10956" i="8038" s="1"/>
  <c r="J10954" i="8038"/>
  <c r="K10954" i="8038" s="1"/>
  <c r="I7695" i="8038"/>
  <c r="S9955" i="8038"/>
  <c r="T9955" i="8038" s="1"/>
  <c r="Q5489" i="8038"/>
  <c r="R5489" i="8038" s="1"/>
  <c r="S5489" i="8038" s="1"/>
  <c r="M6259" i="8038"/>
  <c r="N6259" i="8038" s="1"/>
  <c r="N6260" i="8038"/>
  <c r="S7831" i="8038"/>
  <c r="T7831" i="8038" s="1"/>
  <c r="U7831" i="8038" s="1"/>
  <c r="Q7829" i="8038"/>
  <c r="R7829" i="8038" s="1"/>
  <c r="M12505" i="8038"/>
  <c r="N12505" i="8038" s="1"/>
  <c r="Q12203" i="8038"/>
  <c r="R12203" i="8038" s="1"/>
  <c r="S12203" i="8038" s="1"/>
  <c r="O5649" i="8038"/>
  <c r="Q8999" i="8038"/>
  <c r="R8999" i="8038" s="1"/>
  <c r="S8999" i="8038" s="1"/>
  <c r="R9000" i="8038"/>
  <c r="S9000" i="8038" s="1"/>
  <c r="S11143" i="8038"/>
  <c r="T11143" i="8038" s="1"/>
  <c r="U11143" i="8038" s="1"/>
  <c r="K2315" i="8038"/>
  <c r="L2315" i="8038" s="1"/>
  <c r="J2314" i="8038"/>
  <c r="K2314" i="8038" s="1"/>
  <c r="N12290" i="8038"/>
  <c r="O12290" i="8038" s="1"/>
  <c r="P12290" i="8038" s="1"/>
  <c r="Q12290" i="8038" s="1"/>
  <c r="H12284" i="8038"/>
  <c r="H12299" i="8038" s="1"/>
  <c r="I12249" i="8038"/>
  <c r="J12249" i="8038" s="1"/>
  <c r="R5436" i="8038"/>
  <c r="S5436" i="8038" s="1"/>
  <c r="T5436" i="8038" s="1"/>
  <c r="N3488" i="8038"/>
  <c r="O3489" i="8038"/>
  <c r="P3489" i="8038" s="1"/>
  <c r="N10256" i="8038"/>
  <c r="L10254" i="8038"/>
  <c r="M10254" i="8038" s="1"/>
  <c r="N10254" i="8038" s="1"/>
  <c r="K6149" i="8038"/>
  <c r="L6149" i="8038" s="1"/>
  <c r="M6149" i="8038" s="1"/>
  <c r="N1706" i="8038"/>
  <c r="O1706" i="8038" s="1"/>
  <c r="P1706" i="8038" s="1"/>
  <c r="P1708" i="8038"/>
  <c r="Q1708" i="8038" s="1"/>
  <c r="R1708" i="8038" s="1"/>
  <c r="O8385" i="8038"/>
  <c r="O4209" i="8038"/>
  <c r="P4209" i="8038" s="1"/>
  <c r="M4207" i="8038"/>
  <c r="N4207" i="8038" s="1"/>
  <c r="O4207" i="8038" s="1"/>
  <c r="P9628" i="8038"/>
  <c r="L6618" i="8038"/>
  <c r="M6618" i="8038" s="1"/>
  <c r="N6618" i="8038" s="1"/>
  <c r="S6625" i="8038"/>
  <c r="T6625" i="8038" s="1"/>
  <c r="U6625" i="8038" s="1"/>
  <c r="O12111" i="8038"/>
  <c r="P12111" i="8038" s="1"/>
  <c r="Q12113" i="8038"/>
  <c r="I5085" i="8038"/>
  <c r="J5085" i="8038" s="1"/>
  <c r="J5086" i="8038"/>
  <c r="I2583" i="8038"/>
  <c r="J2583" i="8038" s="1"/>
  <c r="J6652" i="8038"/>
  <c r="K6652" i="8038" s="1"/>
  <c r="L6652" i="8038" s="1"/>
  <c r="M6652" i="8038" s="1"/>
  <c r="Q6659" i="8038"/>
  <c r="H1466" i="8038"/>
  <c r="H1481" i="8038" s="1"/>
  <c r="N1472" i="8038"/>
  <c r="O1472" i="8038" s="1"/>
  <c r="P1472" i="8038" s="1"/>
  <c r="L2190" i="8038"/>
  <c r="M2191" i="8038"/>
  <c r="K6023" i="8038"/>
  <c r="L6023" i="8038" s="1"/>
  <c r="N3776" i="8038"/>
  <c r="O3776" i="8038" s="1"/>
  <c r="K3773" i="8038"/>
  <c r="M2083" i="8038"/>
  <c r="N2083" i="8038" s="1"/>
  <c r="O2085" i="8038"/>
  <c r="P2085" i="8038" s="1"/>
  <c r="J6238" i="8038"/>
  <c r="K6238" i="8038" s="1"/>
  <c r="I6237" i="8038"/>
  <c r="J6237" i="8038" s="1"/>
  <c r="K5771" i="8038"/>
  <c r="L5771" i="8038" s="1"/>
  <c r="J5770" i="8038"/>
  <c r="K8579" i="8038"/>
  <c r="L8579" i="8038" s="1"/>
  <c r="M8581" i="8038"/>
  <c r="N8581" i="8038" s="1"/>
  <c r="Q12617" i="8038"/>
  <c r="R12617" i="8038" s="1"/>
  <c r="S12617" i="8038" s="1"/>
  <c r="N12614" i="8038"/>
  <c r="M10651" i="8038"/>
  <c r="L10650" i="8038"/>
  <c r="M10650" i="8038" s="1"/>
  <c r="N10650" i="8038" s="1"/>
  <c r="O10650" i="8038" s="1"/>
  <c r="K2171" i="8038"/>
  <c r="L2171" i="8038" s="1"/>
  <c r="M2171" i="8038" s="1"/>
  <c r="N2171" i="8038" s="1"/>
  <c r="O2171" i="8038" s="1"/>
  <c r="P2171" i="8038" s="1"/>
  <c r="S2179" i="8038"/>
  <c r="T2179" i="8038" s="1"/>
  <c r="K11009" i="8038"/>
  <c r="L11009" i="8038" s="1"/>
  <c r="H6110" i="8038"/>
  <c r="H6125" i="8038" s="1"/>
  <c r="T2126" i="8038"/>
  <c r="U2126" i="8038" s="1"/>
  <c r="I2115" i="8038"/>
  <c r="J2115" i="8038" s="1"/>
  <c r="H2888" i="8038"/>
  <c r="H2903" i="8038" s="1"/>
  <c r="M8077" i="8038"/>
  <c r="K8075" i="8038"/>
  <c r="L8075" i="8038" s="1"/>
  <c r="R11970" i="8038"/>
  <c r="P8674" i="8038"/>
  <c r="Q8674" i="8038" s="1"/>
  <c r="N4982" i="8038"/>
  <c r="O4982" i="8038" s="1"/>
  <c r="P4982" i="8038" s="1"/>
  <c r="Q4982" i="8038" s="1"/>
  <c r="O4983" i="8038"/>
  <c r="P4983" i="8038" s="1"/>
  <c r="Q4983" i="8038" s="1"/>
  <c r="R4983" i="8038" s="1"/>
  <c r="T11378" i="8038"/>
  <c r="O7647" i="8038"/>
  <c r="R7650" i="8038"/>
  <c r="S7650" i="8038" s="1"/>
  <c r="Q3617" i="8038"/>
  <c r="R3617" i="8038" s="1"/>
  <c r="K3611" i="8038"/>
  <c r="T9434" i="8038"/>
  <c r="M9427" i="8038"/>
  <c r="N9427" i="8038" s="1"/>
  <c r="H8108" i="8038"/>
  <c r="H8123" i="8038" s="1"/>
  <c r="R8118" i="8038"/>
  <c r="K10217" i="8038"/>
  <c r="L10217" i="8038" s="1"/>
  <c r="M10217" i="8038" s="1"/>
  <c r="O10203" i="8038"/>
  <c r="P10203" i="8038" s="1"/>
  <c r="Q10203" i="8038" s="1"/>
  <c r="J10198" i="8038"/>
  <c r="K10198" i="8038" s="1"/>
  <c r="H7244" i="8038"/>
  <c r="H7259" i="8038" s="1"/>
  <c r="I7245" i="8038"/>
  <c r="R9522" i="8038"/>
  <c r="S9522" i="8038" s="1"/>
  <c r="N12686" i="8038"/>
  <c r="O12686" i="8038" s="1"/>
  <c r="P12686" i="8038" s="1"/>
  <c r="Q12686" i="8038" s="1"/>
  <c r="N3974" i="8038"/>
  <c r="O3974" i="8038" s="1"/>
  <c r="L4494" i="8038"/>
  <c r="M4495" i="8038"/>
  <c r="S9775" i="8038"/>
  <c r="T9775" i="8038" s="1"/>
  <c r="U9775" i="8038" s="1"/>
  <c r="Q9773" i="8038"/>
  <c r="R9773" i="8038" s="1"/>
  <c r="Q11501" i="8038"/>
  <c r="S10063" i="8038"/>
  <c r="T10063" i="8038" s="1"/>
  <c r="P7486" i="8038"/>
  <c r="N7484" i="8038"/>
  <c r="O7484" i="8038" s="1"/>
  <c r="J5284" i="8038"/>
  <c r="K5284" i="8038" s="1"/>
  <c r="S5293" i="8038"/>
  <c r="T5293" i="8038" s="1"/>
  <c r="S2917" i="8038"/>
  <c r="T2917" i="8038" s="1"/>
  <c r="U2917" i="8038" s="1"/>
  <c r="V2917" i="8038" s="1"/>
  <c r="I2907" i="8038"/>
  <c r="J2907" i="8038" s="1"/>
  <c r="K2907" i="8038" s="1"/>
  <c r="L1560" i="8038"/>
  <c r="M1560" i="8038" s="1"/>
  <c r="N1560" i="8038" s="1"/>
  <c r="O1560" i="8038" s="1"/>
  <c r="I1557" i="8038"/>
  <c r="J1557" i="8038" s="1"/>
  <c r="S4897" i="8038"/>
  <c r="T4897" i="8038" s="1"/>
  <c r="I4887" i="8038"/>
  <c r="J4887" i="8038" s="1"/>
  <c r="P1834" i="8038"/>
  <c r="Q1834" i="8038" s="1"/>
  <c r="R1834" i="8038" s="1"/>
  <c r="S1834" i="8038" s="1"/>
  <c r="T1834" i="8038" s="1"/>
  <c r="M1831" i="8038"/>
  <c r="N1831" i="8038" s="1"/>
  <c r="O1831" i="8038" s="1"/>
  <c r="K2981" i="8038"/>
  <c r="L2981" i="8038" s="1"/>
  <c r="M2981" i="8038" s="1"/>
  <c r="Q12347" i="8038"/>
  <c r="R12347" i="8038" s="1"/>
  <c r="K12341" i="8038"/>
  <c r="L12341" i="8038" s="1"/>
  <c r="E24575" i="8038"/>
  <c r="E24571" i="8038"/>
  <c r="E24573" i="8038"/>
  <c r="E24566" i="8038"/>
  <c r="E24577" i="8038"/>
  <c r="V24577" i="8038" s="1"/>
  <c r="E24568" i="8038"/>
  <c r="E24565" i="8038"/>
  <c r="E24576" i="8038"/>
  <c r="U24576" i="8038" s="1"/>
  <c r="V24576" i="8038" s="1"/>
  <c r="E24563" i="8038"/>
  <c r="E24564" i="8038"/>
  <c r="E24567" i="8038"/>
  <c r="E24569" i="8038"/>
  <c r="E24570" i="8038"/>
  <c r="E24574" i="8038"/>
  <c r="E24572" i="8038"/>
  <c r="E14774" i="8038"/>
  <c r="E14776" i="8038"/>
  <c r="E14785" i="8038"/>
  <c r="V14785" i="8038" s="1"/>
  <c r="E14783" i="8038"/>
  <c r="E14781" i="8038"/>
  <c r="E14779" i="8038"/>
  <c r="E14777" i="8038"/>
  <c r="E14775" i="8038"/>
  <c r="E14773" i="8038"/>
  <c r="E14771" i="8038"/>
  <c r="E14780" i="8038"/>
  <c r="E14782" i="8038"/>
  <c r="E14772" i="8038"/>
  <c r="E14778" i="8038"/>
  <c r="E14784" i="8038"/>
  <c r="E16176" i="8038"/>
  <c r="E16182" i="8038"/>
  <c r="E16175" i="8038"/>
  <c r="E16184" i="8038"/>
  <c r="E16187" i="8038"/>
  <c r="E16177" i="8038"/>
  <c r="E16183" i="8038"/>
  <c r="E16181" i="8038"/>
  <c r="E16189" i="8038"/>
  <c r="V16189" i="8038" s="1"/>
  <c r="E16188" i="8038"/>
  <c r="E16185" i="8038"/>
  <c r="E16178" i="8038"/>
  <c r="E16179" i="8038"/>
  <c r="E16186" i="8038"/>
  <c r="E16180" i="8038"/>
  <c r="E20989" i="8038"/>
  <c r="E20986" i="8038"/>
  <c r="E20981" i="8038"/>
  <c r="E20993" i="8038"/>
  <c r="T20993" i="8038" s="1"/>
  <c r="U20993" i="8038" s="1"/>
  <c r="V20993" i="8038" s="1"/>
  <c r="E20988" i="8038"/>
  <c r="E20985" i="8038"/>
  <c r="E20983" i="8038"/>
  <c r="E20992" i="8038"/>
  <c r="E20995" i="8038"/>
  <c r="V20995" i="8038" s="1"/>
  <c r="E20984" i="8038"/>
  <c r="E20994" i="8038"/>
  <c r="U20994" i="8038" s="1"/>
  <c r="V20994" i="8038" s="1"/>
  <c r="E20990" i="8038"/>
  <c r="E20991" i="8038"/>
  <c r="E20982" i="8038"/>
  <c r="E20987" i="8038"/>
  <c r="E13804" i="8038"/>
  <c r="E13800" i="8038"/>
  <c r="E13811" i="8038"/>
  <c r="E13803" i="8038"/>
  <c r="E13810" i="8038"/>
  <c r="E13813" i="8038"/>
  <c r="V13813" i="8038" s="1"/>
  <c r="E13809" i="8038"/>
  <c r="E13805" i="8038"/>
  <c r="E13802" i="8038"/>
  <c r="E13801" i="8038"/>
  <c r="E13808" i="8038"/>
  <c r="E13807" i="8038"/>
  <c r="E13799" i="8038"/>
  <c r="E13806" i="8038"/>
  <c r="E13812" i="8038"/>
  <c r="U13812" i="8038" s="1"/>
  <c r="V13812" i="8038" s="1"/>
  <c r="E23164" i="8038"/>
  <c r="E23168" i="8038"/>
  <c r="E23162" i="8038"/>
  <c r="E23160" i="8038"/>
  <c r="E23161" i="8038"/>
  <c r="E23167" i="8038"/>
  <c r="E23173" i="8038"/>
  <c r="V23173" i="8038" s="1"/>
  <c r="E23159" i="8038"/>
  <c r="E23172" i="8038"/>
  <c r="U23172" i="8038" s="1"/>
  <c r="V23172" i="8038" s="1"/>
  <c r="E23166" i="8038"/>
  <c r="E23169" i="8038"/>
  <c r="E23171" i="8038"/>
  <c r="T23171" i="8038" s="1"/>
  <c r="U23171" i="8038" s="1"/>
  <c r="V23171" i="8038" s="1"/>
  <c r="E23165" i="8038"/>
  <c r="E23163" i="8038"/>
  <c r="E23170" i="8038"/>
  <c r="E15845" i="8038"/>
  <c r="E15841" i="8038"/>
  <c r="E15837" i="8038"/>
  <c r="E15833" i="8038"/>
  <c r="E15844" i="8038"/>
  <c r="E15840" i="8038"/>
  <c r="E15836" i="8038"/>
  <c r="E15847" i="8038"/>
  <c r="V15847" i="8038" s="1"/>
  <c r="E15843" i="8038"/>
  <c r="E15839" i="8038"/>
  <c r="E15835" i="8038"/>
  <c r="E15846" i="8038"/>
  <c r="U15846" i="8038" s="1"/>
  <c r="V15846" i="8038" s="1"/>
  <c r="E15842" i="8038"/>
  <c r="E15838" i="8038"/>
  <c r="E15834" i="8038"/>
  <c r="E24041" i="8038"/>
  <c r="E24054" i="8038"/>
  <c r="U24054" i="8038" s="1"/>
  <c r="V24054" i="8038" s="1"/>
  <c r="E24050" i="8038"/>
  <c r="E24049" i="8038"/>
  <c r="E24042" i="8038"/>
  <c r="E24053" i="8038"/>
  <c r="E24046" i="8038"/>
  <c r="E24047" i="8038"/>
  <c r="E24051" i="8038"/>
  <c r="E24044" i="8038"/>
  <c r="E24043" i="8038"/>
  <c r="E24055" i="8038"/>
  <c r="V24055" i="8038" s="1"/>
  <c r="E24052" i="8038"/>
  <c r="E24045" i="8038"/>
  <c r="E24048" i="8038"/>
  <c r="E17673" i="8038"/>
  <c r="E17683" i="8038"/>
  <c r="V17683" i="8038" s="1"/>
  <c r="E17680" i="8038"/>
  <c r="E17670" i="8038"/>
  <c r="E17679" i="8038"/>
  <c r="E17677" i="8038"/>
  <c r="E17678" i="8038"/>
  <c r="E17669" i="8038"/>
  <c r="E17676" i="8038"/>
  <c r="E17682" i="8038"/>
  <c r="U17682" i="8038" s="1"/>
  <c r="V17682" i="8038" s="1"/>
  <c r="E17675" i="8038"/>
  <c r="E17674" i="8038"/>
  <c r="E17672" i="8038"/>
  <c r="E17681" i="8038"/>
  <c r="E17671" i="8038"/>
  <c r="K7013" i="8038"/>
  <c r="L7014" i="8038"/>
  <c r="M7014" i="8038" s="1"/>
  <c r="N7014" i="8038" s="1"/>
  <c r="O7014" i="8038" s="1"/>
  <c r="S11035" i="8038"/>
  <c r="T11035" i="8038" s="1"/>
  <c r="N5594" i="8038"/>
  <c r="O5594" i="8038" s="1"/>
  <c r="P5594" i="8038" s="1"/>
  <c r="R5598" i="8038"/>
  <c r="K8777" i="8038"/>
  <c r="M8779" i="8038"/>
  <c r="N8779" i="8038" s="1"/>
  <c r="P10816" i="8038"/>
  <c r="S10819" i="8038"/>
  <c r="T10819" i="8038" s="1"/>
  <c r="U10819" i="8038" s="1"/>
  <c r="S9469" i="8038"/>
  <c r="Q9467" i="8038"/>
  <c r="N9590" i="8038"/>
  <c r="O9590" i="8038" s="1"/>
  <c r="H3284" i="8038"/>
  <c r="H3299" i="8038" s="1"/>
  <c r="Q3293" i="8038"/>
  <c r="R3293" i="8038" s="1"/>
  <c r="E15727" i="8038"/>
  <c r="E15730" i="8038"/>
  <c r="E15734" i="8038"/>
  <c r="E15738" i="8038"/>
  <c r="U15738" i="8038" s="1"/>
  <c r="V15738" i="8038" s="1"/>
  <c r="E15726" i="8038"/>
  <c r="E15737" i="8038"/>
  <c r="E15733" i="8038"/>
  <c r="E15729" i="8038"/>
  <c r="E15725" i="8038"/>
  <c r="E15736" i="8038"/>
  <c r="E15732" i="8038"/>
  <c r="E15728" i="8038"/>
  <c r="E15739" i="8038"/>
  <c r="V15739" i="8038" s="1"/>
  <c r="E15735" i="8038"/>
  <c r="E15731" i="8038"/>
  <c r="Q5615" i="8038"/>
  <c r="R5615" i="8038" s="1"/>
  <c r="S5615" i="8038" s="1"/>
  <c r="P5614" i="8038"/>
  <c r="Q5614" i="8038" s="1"/>
  <c r="S2773" i="8038"/>
  <c r="T2773" i="8038" s="1"/>
  <c r="U2773" i="8038" s="1"/>
  <c r="P2770" i="8038"/>
  <c r="Q2770" i="8038" s="1"/>
  <c r="O3471" i="8038"/>
  <c r="P3472" i="8038"/>
  <c r="Q3472" i="8038" s="1"/>
  <c r="M6943" i="8038"/>
  <c r="H6938" i="8038"/>
  <c r="H6953" i="8038" s="1"/>
  <c r="Q2519" i="8038"/>
  <c r="R2519" i="8038" s="1"/>
  <c r="S2519" i="8038" s="1"/>
  <c r="T2519" i="8038" s="1"/>
  <c r="R2520" i="8038"/>
  <c r="H3680" i="8038"/>
  <c r="H3695" i="8038" s="1"/>
  <c r="I3681" i="8038"/>
  <c r="J3681" i="8038" s="1"/>
  <c r="P4822" i="8038"/>
  <c r="Q4822" i="8038" s="1"/>
  <c r="M5449" i="8038"/>
  <c r="N5449" i="8038" s="1"/>
  <c r="O5449" i="8038" s="1"/>
  <c r="M2731" i="8038"/>
  <c r="H2726" i="8038"/>
  <c r="H2741" i="8038" s="1"/>
  <c r="K12143" i="8038"/>
  <c r="T12152" i="8038"/>
  <c r="M5161" i="8038"/>
  <c r="N5161" i="8038" s="1"/>
  <c r="R11430" i="8038"/>
  <c r="S11430" i="8038" s="1"/>
  <c r="T11430" i="8038" s="1"/>
  <c r="O11427" i="8038"/>
  <c r="O2355" i="8038"/>
  <c r="O6549" i="8038"/>
  <c r="P6549" i="8038" s="1"/>
  <c r="Q6549" i="8038" s="1"/>
  <c r="S5275" i="8038"/>
  <c r="T5275" i="8038" s="1"/>
  <c r="H11114" i="8038"/>
  <c r="H11129" i="8038" s="1"/>
  <c r="O11121" i="8038"/>
  <c r="P11121" i="8038" s="1"/>
  <c r="K6995" i="8038"/>
  <c r="L6995" i="8038" s="1"/>
  <c r="I6993" i="8038"/>
  <c r="J6993" i="8038" s="1"/>
  <c r="O4605" i="8038"/>
  <c r="P4605" i="8038" s="1"/>
  <c r="J4600" i="8038"/>
  <c r="K11297" i="8038"/>
  <c r="I9369" i="8038"/>
  <c r="J11602" i="8038"/>
  <c r="K11602" i="8038" s="1"/>
  <c r="I7335" i="8038"/>
  <c r="J7335" i="8038" s="1"/>
  <c r="K7335" i="8038" s="1"/>
  <c r="L7335" i="8038" s="1"/>
  <c r="Q8297" i="8038"/>
  <c r="R8297" i="8038" s="1"/>
  <c r="S8297" i="8038" s="1"/>
  <c r="T8297" i="8038" s="1"/>
  <c r="O8295" i="8038"/>
  <c r="P8295" i="8038" s="1"/>
  <c r="L6474" i="8038"/>
  <c r="M6474" i="8038" s="1"/>
  <c r="O6477" i="8038"/>
  <c r="P6477" i="8038" s="1"/>
  <c r="O12471" i="8038"/>
  <c r="I5175" i="8038"/>
  <c r="J5176" i="8038"/>
  <c r="K5176" i="8038" s="1"/>
  <c r="L5176" i="8038" s="1"/>
  <c r="R11466" i="8038"/>
  <c r="S11466" i="8038" s="1"/>
  <c r="T11466" i="8038" s="1"/>
  <c r="U11466" i="8038" s="1"/>
  <c r="Q11465" i="8038"/>
  <c r="R8244" i="8038"/>
  <c r="S8244" i="8038" s="1"/>
  <c r="T8244" i="8038" s="1"/>
  <c r="U8244" i="8038" s="1"/>
  <c r="V8244" i="8038" s="1"/>
  <c r="M8239" i="8038"/>
  <c r="M12433" i="8038"/>
  <c r="N12433" i="8038" s="1"/>
  <c r="I8271" i="8038"/>
  <c r="L8274" i="8038"/>
  <c r="M8274" i="8038" s="1"/>
  <c r="L9102" i="8038"/>
  <c r="L7752" i="8038"/>
  <c r="R9738" i="8038"/>
  <c r="S9739" i="8038"/>
  <c r="T9739" i="8038" s="1"/>
  <c r="S2377" i="8038"/>
  <c r="T2377" i="8038" s="1"/>
  <c r="U2377" i="8038" s="1"/>
  <c r="K7409" i="8038"/>
  <c r="N7412" i="8038"/>
  <c r="I2457" i="8038"/>
  <c r="J2458" i="8038"/>
  <c r="M4639" i="8038"/>
  <c r="K4637" i="8038"/>
  <c r="L4637" i="8038" s="1"/>
  <c r="M4637" i="8038" s="1"/>
  <c r="O7737" i="8038"/>
  <c r="P7737" i="8038" s="1"/>
  <c r="Q7737" i="8038" s="1"/>
  <c r="R7737" i="8038" s="1"/>
  <c r="N7736" i="8038"/>
  <c r="I6201" i="8038"/>
  <c r="J6201" i="8038" s="1"/>
  <c r="K6201" i="8038" s="1"/>
  <c r="L6204" i="8038"/>
  <c r="I9333" i="8038"/>
  <c r="J9333" i="8038" s="1"/>
  <c r="K9335" i="8038"/>
  <c r="L11712" i="8038"/>
  <c r="M11712" i="8038" s="1"/>
  <c r="N11712" i="8038" s="1"/>
  <c r="I11709" i="8038"/>
  <c r="J11709" i="8038" s="1"/>
  <c r="K8543" i="8038"/>
  <c r="L8543" i="8038" s="1"/>
  <c r="Q4805" i="8038"/>
  <c r="R4805" i="8038" s="1"/>
  <c r="R6786" i="8038"/>
  <c r="Q6785" i="8038"/>
  <c r="J5716" i="8038"/>
  <c r="K5716" i="8038" s="1"/>
  <c r="N5720" i="8038"/>
  <c r="O5720" i="8038" s="1"/>
  <c r="I1953" i="8038"/>
  <c r="J1953" i="8038" s="1"/>
  <c r="N1958" i="8038"/>
  <c r="O1958" i="8038" s="1"/>
  <c r="P1958" i="8038" s="1"/>
  <c r="M6007" i="8038"/>
  <c r="N6007" i="8038" s="1"/>
  <c r="L6006" i="8038"/>
  <c r="M6006" i="8038" s="1"/>
  <c r="N9698" i="8038"/>
  <c r="J9694" i="8038"/>
  <c r="K9694" i="8038" s="1"/>
  <c r="L1974" i="8038"/>
  <c r="J1972" i="8038"/>
  <c r="K1972" i="8038" s="1"/>
  <c r="P4480" i="8038"/>
  <c r="M2713" i="8038"/>
  <c r="N2713" i="8038" s="1"/>
  <c r="J2710" i="8038"/>
  <c r="K2710" i="8038" s="1"/>
  <c r="L2710" i="8038" s="1"/>
  <c r="M2710" i="8038" s="1"/>
  <c r="S12043" i="8038"/>
  <c r="T12043" i="8038" s="1"/>
  <c r="U12043" i="8038" s="1"/>
  <c r="J9082" i="8038"/>
  <c r="K9082" i="8038" s="1"/>
  <c r="R9090" i="8038"/>
  <c r="S5581" i="8038"/>
  <c r="T5581" i="8038" s="1"/>
  <c r="U5581" i="8038" s="1"/>
  <c r="N5576" i="8038"/>
  <c r="O5576" i="8038" s="1"/>
  <c r="R4266" i="8038"/>
  <c r="N4262" i="8038"/>
  <c r="O4262" i="8038" s="1"/>
  <c r="P4262" i="8038" s="1"/>
  <c r="J4114" i="8038"/>
  <c r="K4114" i="8038" s="1"/>
  <c r="L4114" i="8038" s="1"/>
  <c r="K4115" i="8038"/>
  <c r="L4115" i="8038" s="1"/>
  <c r="M4115" i="8038" s="1"/>
  <c r="J6094" i="8038"/>
  <c r="K6094" i="8038" s="1"/>
  <c r="L6094" i="8038" s="1"/>
  <c r="O6099" i="8038"/>
  <c r="P6099" i="8038" s="1"/>
  <c r="Q6099" i="8038" s="1"/>
  <c r="R6099" i="8038" s="1"/>
  <c r="S6099" i="8038" s="1"/>
  <c r="N6134" i="8038"/>
  <c r="O6134" i="8038" s="1"/>
  <c r="P6134" i="8038" s="1"/>
  <c r="J8686" i="8038"/>
  <c r="K8686" i="8038" s="1"/>
  <c r="R8694" i="8038"/>
  <c r="S8694" i="8038" s="1"/>
  <c r="Q8513" i="8038"/>
  <c r="R8513" i="8038" s="1"/>
  <c r="O8511" i="8038"/>
  <c r="P7198" i="8038"/>
  <c r="Q7198" i="8038" s="1"/>
  <c r="Q12653" i="8038"/>
  <c r="R12653" i="8038" s="1"/>
  <c r="S12653" i="8038" s="1"/>
  <c r="P1852" i="8038"/>
  <c r="Q1852" i="8038" s="1"/>
  <c r="R1852" i="8038" s="1"/>
  <c r="S1852" i="8038" s="1"/>
  <c r="T1852" i="8038" s="1"/>
  <c r="U1852" i="8038" s="1"/>
  <c r="H11636" i="8038"/>
  <c r="H11651" i="8038" s="1"/>
  <c r="N11642" i="8038"/>
  <c r="O11642" i="8038" s="1"/>
  <c r="P11642" i="8038" s="1"/>
  <c r="Q9755" i="8038"/>
  <c r="R9755" i="8038" s="1"/>
  <c r="L9750" i="8038"/>
  <c r="N6170" i="8038"/>
  <c r="O6170" i="8038" s="1"/>
  <c r="P6170" i="8038" s="1"/>
  <c r="Q6170" i="8038" s="1"/>
  <c r="M6493" i="8038"/>
  <c r="N6493" i="8038" s="1"/>
  <c r="N8708" i="8038"/>
  <c r="O8708" i="8038" s="1"/>
  <c r="P8708" i="8038" s="1"/>
  <c r="M8707" i="8038"/>
  <c r="N4568" i="8038"/>
  <c r="O4568" i="8038" s="1"/>
  <c r="P4568" i="8038" s="1"/>
  <c r="Q4568" i="8038" s="1"/>
  <c r="R4568" i="8038" s="1"/>
  <c r="R11286" i="8038"/>
  <c r="N11282" i="8038"/>
  <c r="O11282" i="8038" s="1"/>
  <c r="P11282" i="8038" s="1"/>
  <c r="Q11282" i="8038" s="1"/>
  <c r="J1756" i="8038"/>
  <c r="K1756" i="8038" s="1"/>
  <c r="H1754" i="8038"/>
  <c r="O9825" i="8038"/>
  <c r="P9825" i="8038" s="1"/>
  <c r="P9826" i="8038"/>
  <c r="Q9826" i="8038" s="1"/>
  <c r="I12663" i="8038"/>
  <c r="J12663" i="8038" s="1"/>
  <c r="N8528" i="8038"/>
  <c r="J8524" i="8038"/>
  <c r="N4280" i="8038"/>
  <c r="O4280" i="8038" s="1"/>
  <c r="O4281" i="8038"/>
  <c r="P4281" i="8038" s="1"/>
  <c r="Q4281" i="8038" s="1"/>
  <c r="M9985" i="8038"/>
  <c r="N9985" i="8038" s="1"/>
  <c r="L8400" i="8038"/>
  <c r="M8400" i="8038" s="1"/>
  <c r="P6586" i="8038"/>
  <c r="Q6586" i="8038" s="1"/>
  <c r="M6583" i="8038"/>
  <c r="N6583" i="8038" s="1"/>
  <c r="O6583" i="8038" s="1"/>
  <c r="M2479" i="8038"/>
  <c r="N2479" i="8038" s="1"/>
  <c r="N9680" i="8038"/>
  <c r="O9680" i="8038" s="1"/>
  <c r="R9684" i="8038"/>
  <c r="S9684" i="8038" s="1"/>
  <c r="M12271" i="8038"/>
  <c r="N12271" i="8038" s="1"/>
  <c r="O12271" i="8038" s="1"/>
  <c r="E24479" i="8038"/>
  <c r="E24482" i="8038"/>
  <c r="E24487" i="8038"/>
  <c r="V24487" i="8038" s="1"/>
  <c r="E24476" i="8038"/>
  <c r="E24478" i="8038"/>
  <c r="E24475" i="8038"/>
  <c r="E24485" i="8038"/>
  <c r="E24486" i="8038"/>
  <c r="U24486" i="8038" s="1"/>
  <c r="V24486" i="8038" s="1"/>
  <c r="E24474" i="8038"/>
  <c r="E24481" i="8038"/>
  <c r="E24484" i="8038"/>
  <c r="E24477" i="8038"/>
  <c r="E24473" i="8038"/>
  <c r="E24480" i="8038"/>
  <c r="E24483" i="8038"/>
  <c r="E24282" i="8038"/>
  <c r="E24286" i="8038"/>
  <c r="E24281" i="8038"/>
  <c r="E24278" i="8038"/>
  <c r="E24280" i="8038"/>
  <c r="E24284" i="8038"/>
  <c r="E24279" i="8038"/>
  <c r="E24276" i="8038"/>
  <c r="E24289" i="8038"/>
  <c r="V24289" i="8038" s="1"/>
  <c r="E24283" i="8038"/>
  <c r="E24288" i="8038"/>
  <c r="U24288" i="8038" s="1"/>
  <c r="V24288" i="8038" s="1"/>
  <c r="E24275" i="8038"/>
  <c r="E24287" i="8038"/>
  <c r="E24285" i="8038"/>
  <c r="E24277" i="8038"/>
  <c r="E20215" i="8038"/>
  <c r="E20211" i="8038"/>
  <c r="E20207" i="8038"/>
  <c r="E20218" i="8038"/>
  <c r="E20221" i="8038"/>
  <c r="V20221" i="8038" s="1"/>
  <c r="E20210" i="8038"/>
  <c r="E20213" i="8038"/>
  <c r="E20217" i="8038"/>
  <c r="E20220" i="8038"/>
  <c r="U20220" i="8038" s="1"/>
  <c r="V20220" i="8038" s="1"/>
  <c r="E20209" i="8038"/>
  <c r="E20212" i="8038"/>
  <c r="E20216" i="8038"/>
  <c r="E20219" i="8038"/>
  <c r="E20208" i="8038"/>
  <c r="E20214" i="8038"/>
  <c r="E18137" i="8038"/>
  <c r="E18142" i="8038"/>
  <c r="E18147" i="8038"/>
  <c r="E18151" i="8038"/>
  <c r="V18151" i="8038" s="1"/>
  <c r="E18144" i="8038"/>
  <c r="E18139" i="8038"/>
  <c r="E18141" i="8038"/>
  <c r="E18143" i="8038"/>
  <c r="E18148" i="8038"/>
  <c r="S18148" i="8038" s="1"/>
  <c r="T18148" i="8038" s="1"/>
  <c r="U18148" i="8038" s="1"/>
  <c r="V18148" i="8038" s="1"/>
  <c r="E18145" i="8038"/>
  <c r="E18146" i="8038"/>
  <c r="E18140" i="8038"/>
  <c r="E18150" i="8038"/>
  <c r="U18150" i="8038" s="1"/>
  <c r="V18150" i="8038" s="1"/>
  <c r="E18149" i="8038"/>
  <c r="E18138" i="8038"/>
  <c r="E18272" i="8038"/>
  <c r="E18267" i="8038"/>
  <c r="E18263" i="8038"/>
  <c r="E18275" i="8038"/>
  <c r="T18275" i="8038" s="1"/>
  <c r="U18275" i="8038" s="1"/>
  <c r="V18275" i="8038" s="1"/>
  <c r="E18271" i="8038"/>
  <c r="E18266" i="8038"/>
  <c r="E18270" i="8038"/>
  <c r="E18274" i="8038"/>
  <c r="E18269" i="8038"/>
  <c r="E18264" i="8038"/>
  <c r="E18277" i="8038"/>
  <c r="V18277" i="8038" s="1"/>
  <c r="E18273" i="8038"/>
  <c r="E18268" i="8038"/>
  <c r="E18265" i="8038"/>
  <c r="E18276" i="8038"/>
  <c r="U18276" i="8038" s="1"/>
  <c r="V18276" i="8038" s="1"/>
  <c r="E19307" i="8038"/>
  <c r="E19311" i="8038"/>
  <c r="E19314" i="8038"/>
  <c r="E19310" i="8038"/>
  <c r="E19321" i="8038"/>
  <c r="V19321" i="8038" s="1"/>
  <c r="E19317" i="8038"/>
  <c r="E19313" i="8038"/>
  <c r="E19309" i="8038"/>
  <c r="E19320" i="8038"/>
  <c r="U19320" i="8038" s="1"/>
  <c r="V19320" i="8038" s="1"/>
  <c r="E19316" i="8038"/>
  <c r="E19319" i="8038"/>
  <c r="T19319" i="8038" s="1"/>
  <c r="U19319" i="8038" s="1"/>
  <c r="V19319" i="8038" s="1"/>
  <c r="E19308" i="8038"/>
  <c r="E19318" i="8038"/>
  <c r="E19312" i="8038"/>
  <c r="E19315" i="8038"/>
  <c r="E20639" i="8038"/>
  <c r="E20653" i="8038"/>
  <c r="V20653" i="8038" s="1"/>
  <c r="E20646" i="8038"/>
  <c r="E20645" i="8038"/>
  <c r="E20644" i="8038"/>
  <c r="E20650" i="8038"/>
  <c r="E20652" i="8038"/>
  <c r="U20652" i="8038" s="1"/>
  <c r="V20652" i="8038" s="1"/>
  <c r="E20641" i="8038"/>
  <c r="E20643" i="8038"/>
  <c r="E20649" i="8038"/>
  <c r="E20647" i="8038"/>
  <c r="E20640" i="8038"/>
  <c r="E20642" i="8038"/>
  <c r="E20648" i="8038"/>
  <c r="E20651" i="8038"/>
  <c r="E17701" i="8038"/>
  <c r="V17701" i="8038" s="1"/>
  <c r="E17690" i="8038"/>
  <c r="E17689" i="8038"/>
  <c r="E17699" i="8038"/>
  <c r="E17695" i="8038"/>
  <c r="E17700" i="8038"/>
  <c r="U17700" i="8038" s="1"/>
  <c r="V17700" i="8038" s="1"/>
  <c r="E17697" i="8038"/>
  <c r="E17691" i="8038"/>
  <c r="E17698" i="8038"/>
  <c r="E17687" i="8038"/>
  <c r="E17688" i="8038"/>
  <c r="E17696" i="8038"/>
  <c r="E17694" i="8038"/>
  <c r="E17692" i="8038"/>
  <c r="E17693" i="8038"/>
  <c r="E14458" i="8038"/>
  <c r="E14454" i="8038"/>
  <c r="E14460" i="8038"/>
  <c r="U14460" i="8038" s="1"/>
  <c r="V14460" i="8038" s="1"/>
  <c r="E14449" i="8038"/>
  <c r="E14461" i="8038"/>
  <c r="V14461" i="8038" s="1"/>
  <c r="E14456" i="8038"/>
  <c r="E14459" i="8038"/>
  <c r="E14450" i="8038"/>
  <c r="E14452" i="8038"/>
  <c r="E14455" i="8038"/>
  <c r="E14448" i="8038"/>
  <c r="E14457" i="8038"/>
  <c r="E14447" i="8038"/>
  <c r="E14453" i="8038"/>
  <c r="E14451" i="8038"/>
  <c r="L9912" i="8038"/>
  <c r="M9912" i="8038" s="1"/>
  <c r="N9912" i="8038" s="1"/>
  <c r="M9913" i="8038"/>
  <c r="N9913" i="8038" s="1"/>
  <c r="O9913" i="8038" s="1"/>
  <c r="P9913" i="8038" s="1"/>
  <c r="L7392" i="8038"/>
  <c r="M7392" i="8038" s="1"/>
  <c r="N7392" i="8038" s="1"/>
  <c r="O7392" i="8038" s="1"/>
  <c r="P7396" i="8038"/>
  <c r="Q7396" i="8038" s="1"/>
  <c r="Q9179" i="8038"/>
  <c r="R9179" i="8038" s="1"/>
  <c r="N9176" i="8038"/>
  <c r="O9176" i="8038" s="1"/>
  <c r="M8347" i="8038"/>
  <c r="N8347" i="8038" s="1"/>
  <c r="O8347" i="8038" s="1"/>
  <c r="P8347" i="8038" s="1"/>
  <c r="L12000" i="8038"/>
  <c r="M12000" i="8038" s="1"/>
  <c r="N12000" i="8038" s="1"/>
  <c r="O12000" i="8038" s="1"/>
  <c r="P12000" i="8038" s="1"/>
  <c r="N2624" i="8038"/>
  <c r="O2624" i="8038" s="1"/>
  <c r="P2624" i="8038" s="1"/>
  <c r="Q2624" i="8038" s="1"/>
  <c r="O2625" i="8038"/>
  <c r="P2625" i="8038" s="1"/>
  <c r="Q11627" i="8038"/>
  <c r="I11619" i="8038"/>
  <c r="J11619" i="8038" s="1"/>
  <c r="J8164" i="8038"/>
  <c r="K8164" i="8038" s="1"/>
  <c r="S8173" i="8038"/>
  <c r="T8173" i="8038" s="1"/>
  <c r="U8173" i="8038" s="1"/>
  <c r="V8173" i="8038" s="1"/>
  <c r="I12375" i="8038"/>
  <c r="J12375" i="8038" s="1"/>
  <c r="K12375" i="8038" s="1"/>
  <c r="L12375" i="8038" s="1"/>
  <c r="L12378" i="8038"/>
  <c r="M12378" i="8038" s="1"/>
  <c r="N12378" i="8038" s="1"/>
  <c r="H2816" i="8038"/>
  <c r="H2831" i="8038" s="1"/>
  <c r="P5110" i="8038"/>
  <c r="Q5110" i="8038" s="1"/>
  <c r="O5109" i="8038"/>
  <c r="H5210" i="8038"/>
  <c r="H5225" i="8038" s="1"/>
  <c r="I5211" i="8038"/>
  <c r="J5211" i="8038" s="1"/>
  <c r="H2420" i="8038"/>
  <c r="H2435" i="8038" s="1"/>
  <c r="M5917" i="8038"/>
  <c r="N5917" i="8038" s="1"/>
  <c r="O5917" i="8038" s="1"/>
  <c r="J5914" i="8038"/>
  <c r="K5914" i="8038" s="1"/>
  <c r="N16721" i="8038"/>
  <c r="O16721" i="8038" s="1"/>
  <c r="M23182" i="8038"/>
  <c r="N23182" i="8038" s="1"/>
  <c r="N2138" i="8038"/>
  <c r="K4727" i="8038"/>
  <c r="L4727" i="8038" s="1"/>
  <c r="M4727" i="8038" s="1"/>
  <c r="N4727" i="8038" s="1"/>
  <c r="R10098" i="8038"/>
  <c r="S10098" i="8038" s="1"/>
  <c r="T10098" i="8038" s="1"/>
  <c r="U10098" i="8038" s="1"/>
  <c r="V10098" i="8038" s="1"/>
  <c r="N7718" i="8038"/>
  <c r="O7718" i="8038" s="1"/>
  <c r="P7718" i="8038" s="1"/>
  <c r="I2943" i="8038"/>
  <c r="J2943" i="8038" s="1"/>
  <c r="K2943" i="8038" s="1"/>
  <c r="P8962" i="8038"/>
  <c r="Q8962" i="8038" s="1"/>
  <c r="R8962" i="8038" s="1"/>
  <c r="J8956" i="8038"/>
  <c r="K8956" i="8038" s="1"/>
  <c r="Q4859" i="8038"/>
  <c r="R4859" i="8038" s="1"/>
  <c r="S4859" i="8038" s="1"/>
  <c r="Q7271" i="8038"/>
  <c r="O3003" i="8038"/>
  <c r="P3003" i="8038" s="1"/>
  <c r="Q3003" i="8038" s="1"/>
  <c r="Q3005" i="8038"/>
  <c r="R3005" i="8038" s="1"/>
  <c r="S3005" i="8038" s="1"/>
  <c r="T3005" i="8038" s="1"/>
  <c r="U3005" i="8038" s="1"/>
  <c r="S10171" i="8038"/>
  <c r="Q10169" i="8038"/>
  <c r="R10169" i="8038" s="1"/>
  <c r="S10169" i="8038" s="1"/>
  <c r="H8648" i="8038"/>
  <c r="H8663" i="8038" s="1"/>
  <c r="L8652" i="8038"/>
  <c r="M8652" i="8038" s="1"/>
  <c r="R10314" i="8038"/>
  <c r="S10314" i="8038" s="1"/>
  <c r="T10314" i="8038" s="1"/>
  <c r="R1638" i="8038"/>
  <c r="S1639" i="8038"/>
  <c r="T1639" i="8038" s="1"/>
  <c r="L11100" i="8038"/>
  <c r="M11100" i="8038" s="1"/>
  <c r="T11108" i="8038"/>
  <c r="M5701" i="8038"/>
  <c r="N5701" i="8038" s="1"/>
  <c r="Q6821" i="8038"/>
  <c r="R6821" i="8038" s="1"/>
  <c r="K5681" i="8038"/>
  <c r="Q5687" i="8038"/>
  <c r="R5687" i="8038" s="1"/>
  <c r="S5687" i="8038" s="1"/>
  <c r="J11728" i="8038"/>
  <c r="K11728" i="8038" s="1"/>
  <c r="L11728" i="8038" s="1"/>
  <c r="I11727" i="8038"/>
  <c r="J11727" i="8038" s="1"/>
  <c r="P1672" i="8038"/>
  <c r="Q1672" i="8038" s="1"/>
  <c r="R1672" i="8038" s="1"/>
  <c r="S1672" i="8038" s="1"/>
  <c r="O1671" i="8038"/>
  <c r="P1671" i="8038" s="1"/>
  <c r="N11786" i="8038"/>
  <c r="O11786" i="8038" s="1"/>
  <c r="O11787" i="8038"/>
  <c r="P11787" i="8038" s="1"/>
  <c r="Q11787" i="8038" s="1"/>
  <c r="M5467" i="8038"/>
  <c r="N5467" i="8038" s="1"/>
  <c r="N5468" i="8038"/>
  <c r="O5468" i="8038" s="1"/>
  <c r="P5468" i="8038" s="1"/>
  <c r="Q5468" i="8038" s="1"/>
  <c r="H9998" i="8038"/>
  <c r="H10013" i="8038" s="1"/>
  <c r="M10003" i="8038"/>
  <c r="N10003" i="8038" s="1"/>
  <c r="K12575" i="8038"/>
  <c r="L12575" i="8038" s="1"/>
  <c r="M12575" i="8038" s="1"/>
  <c r="N12575" i="8038" s="1"/>
  <c r="O2067" i="8038"/>
  <c r="P2067" i="8038" s="1"/>
  <c r="Q2067" i="8038" s="1"/>
  <c r="J2494" i="8038"/>
  <c r="K2494" i="8038" s="1"/>
  <c r="I2493" i="8038"/>
  <c r="J2493" i="8038" s="1"/>
  <c r="K2493" i="8038" s="1"/>
  <c r="L2493" i="8038" s="1"/>
  <c r="T9938" i="8038"/>
  <c r="U9938" i="8038" s="1"/>
  <c r="J9928" i="8038"/>
  <c r="K4385" i="8038"/>
  <c r="L4385" i="8038" s="1"/>
  <c r="O4389" i="8038"/>
  <c r="P4389" i="8038" s="1"/>
  <c r="Q4389" i="8038" s="1"/>
  <c r="I3627" i="8038"/>
  <c r="J3627" i="8038" s="1"/>
  <c r="K3627" i="8038" s="1"/>
  <c r="N7466" i="8038"/>
  <c r="L7464" i="8038"/>
  <c r="M7464" i="8038" s="1"/>
  <c r="I7587" i="8038"/>
  <c r="J7588" i="8038"/>
  <c r="K7588" i="8038" s="1"/>
  <c r="J7156" i="8038"/>
  <c r="S3961" i="8038"/>
  <c r="T3961" i="8038" s="1"/>
  <c r="I3951" i="8038"/>
  <c r="J3951" i="8038" s="1"/>
  <c r="L12702" i="8038"/>
  <c r="M12702" i="8038" s="1"/>
  <c r="N12704" i="8038"/>
  <c r="S9649" i="8038"/>
  <c r="T9649" i="8038" s="1"/>
  <c r="U9649" i="8038" s="1"/>
  <c r="N9644" i="8038"/>
  <c r="O9644" i="8038" s="1"/>
  <c r="P9644" i="8038" s="1"/>
  <c r="Q9644" i="8038" s="1"/>
  <c r="R9644" i="8038" s="1"/>
  <c r="H7514" i="8038"/>
  <c r="J7516" i="8038"/>
  <c r="K7516" i="8038" s="1"/>
  <c r="M10183" i="8038"/>
  <c r="N10183" i="8038" s="1"/>
  <c r="K10181" i="8038"/>
  <c r="L10181" i="8038" s="1"/>
  <c r="M10181" i="8038" s="1"/>
  <c r="N2930" i="8038"/>
  <c r="H6794" i="8038"/>
  <c r="N10274" i="8038"/>
  <c r="O5397" i="8038"/>
  <c r="J8434" i="8038"/>
  <c r="H8432" i="8038"/>
  <c r="H8447" i="8038" s="1"/>
  <c r="P11050" i="8038"/>
  <c r="Q11050" i="8038" s="1"/>
  <c r="I11043" i="8038"/>
  <c r="J11043" i="8038" s="1"/>
  <c r="K11043" i="8038" s="1"/>
  <c r="K5537" i="8038"/>
  <c r="P5542" i="8038"/>
  <c r="Q5542" i="8038" s="1"/>
  <c r="R5542" i="8038" s="1"/>
  <c r="R10116" i="8038"/>
  <c r="S10116" i="8038" s="1"/>
  <c r="O10113" i="8038"/>
  <c r="P10113" i="8038" s="1"/>
  <c r="Q10113" i="8038" s="1"/>
  <c r="N6746" i="8038"/>
  <c r="O6746" i="8038" s="1"/>
  <c r="P6746" i="8038" s="1"/>
  <c r="T2792" i="8038"/>
  <c r="M2785" i="8038"/>
  <c r="N2785" i="8038" s="1"/>
  <c r="M9193" i="8038"/>
  <c r="Q9197" i="8038"/>
  <c r="R9197" i="8038" s="1"/>
  <c r="S9197" i="8038" s="1"/>
  <c r="Q4931" i="8038"/>
  <c r="R4931" i="8038" s="1"/>
  <c r="S4931" i="8038" s="1"/>
  <c r="S4933" i="8038"/>
  <c r="T4933" i="8038" s="1"/>
  <c r="U4933" i="8038" s="1"/>
  <c r="V4933" i="8038" s="1"/>
  <c r="Q2105" i="8038"/>
  <c r="R2105" i="8038" s="1"/>
  <c r="O1599" i="8038"/>
  <c r="N5306" i="8038"/>
  <c r="O5306" i="8038" s="1"/>
  <c r="P5306" i="8038" s="1"/>
  <c r="Q5306" i="8038" s="1"/>
  <c r="O5307" i="8038"/>
  <c r="P5307" i="8038" s="1"/>
  <c r="Q5307" i="8038" s="1"/>
  <c r="R5307" i="8038" s="1"/>
  <c r="Q4553" i="8038"/>
  <c r="R4553" i="8038" s="1"/>
  <c r="S4553" i="8038" s="1"/>
  <c r="T4553" i="8038" s="1"/>
  <c r="U4553" i="8038" s="1"/>
  <c r="J4546" i="8038"/>
  <c r="K4546" i="8038" s="1"/>
  <c r="L4546" i="8038" s="1"/>
  <c r="M4546" i="8038" s="1"/>
  <c r="N4546" i="8038" s="1"/>
  <c r="L9246" i="8038"/>
  <c r="Q9251" i="8038"/>
  <c r="R9251" i="8038" s="1"/>
  <c r="R8838" i="8038"/>
  <c r="R3456" i="8038"/>
  <c r="J3448" i="8038"/>
  <c r="K3448" i="8038" s="1"/>
  <c r="T3728" i="8038"/>
  <c r="U3728" i="8038" s="1"/>
  <c r="J3556" i="8038"/>
  <c r="R3762" i="8038"/>
  <c r="S3762" i="8038" s="1"/>
  <c r="T3762" i="8038" s="1"/>
  <c r="U3762" i="8038" s="1"/>
  <c r="P3058" i="8038"/>
  <c r="Q3058" i="8038" s="1"/>
  <c r="R3058" i="8038" s="1"/>
  <c r="H3050" i="8038"/>
  <c r="T3944" i="8038"/>
  <c r="U3944" i="8038" s="1"/>
  <c r="S3943" i="8038"/>
  <c r="Q9971" i="8038"/>
  <c r="R9971" i="8038" s="1"/>
  <c r="H9962" i="8038"/>
  <c r="H9977" i="8038" s="1"/>
  <c r="H9404" i="8038"/>
  <c r="H9419" i="8038" s="1"/>
  <c r="H7604" i="8038"/>
  <c r="H7619" i="8038" s="1"/>
  <c r="J7606" i="8038"/>
  <c r="Q1889" i="8038"/>
  <c r="R1889" i="8038" s="1"/>
  <c r="S1889" i="8038" s="1"/>
  <c r="L1884" i="8038"/>
  <c r="H9656" i="8038"/>
  <c r="H9671" i="8038" s="1"/>
  <c r="N9662" i="8038"/>
  <c r="O9662" i="8038" s="1"/>
  <c r="I8847" i="8038"/>
  <c r="J8847" i="8038" s="1"/>
  <c r="K8847" i="8038" s="1"/>
  <c r="L8850" i="8038"/>
  <c r="M8850" i="8038" s="1"/>
  <c r="N8850" i="8038" s="1"/>
  <c r="I9387" i="8038"/>
  <c r="H9386" i="8038"/>
  <c r="H9401" i="8038" s="1"/>
  <c r="M4225" i="8038"/>
  <c r="N4225" i="8038" s="1"/>
  <c r="O4225" i="8038" s="1"/>
  <c r="P4225" i="8038" s="1"/>
  <c r="Q4225" i="8038" s="1"/>
  <c r="R4225" i="8038" s="1"/>
  <c r="T4232" i="8038"/>
  <c r="U4232" i="8038" s="1"/>
  <c r="L11766" i="8038"/>
  <c r="M11766" i="8038" s="1"/>
  <c r="H11762" i="8038"/>
  <c r="H11777" i="8038" s="1"/>
  <c r="P12220" i="8038"/>
  <c r="Q12220" i="8038" s="1"/>
  <c r="O12219" i="8038"/>
  <c r="P12219" i="8038" s="1"/>
  <c r="Q12219" i="8038" s="1"/>
  <c r="E21301" i="8038"/>
  <c r="V21301" i="8038" s="1"/>
  <c r="E21297" i="8038"/>
  <c r="E21293" i="8038"/>
  <c r="E21296" i="8038"/>
  <c r="E21300" i="8038"/>
  <c r="U21300" i="8038" s="1"/>
  <c r="V21300" i="8038" s="1"/>
  <c r="E21294" i="8038"/>
  <c r="E21292" i="8038"/>
  <c r="E21289" i="8038"/>
  <c r="E21299" i="8038"/>
  <c r="E21288" i="8038"/>
  <c r="E21291" i="8038"/>
  <c r="E21295" i="8038"/>
  <c r="E21298" i="8038"/>
  <c r="E21290" i="8038"/>
  <c r="E21287" i="8038"/>
  <c r="E19482" i="8038"/>
  <c r="U19482" i="8038" s="1"/>
  <c r="V19482" i="8038" s="1"/>
  <c r="E19478" i="8038"/>
  <c r="E19473" i="8038"/>
  <c r="E19477" i="8038"/>
  <c r="E19475" i="8038"/>
  <c r="E19480" i="8038"/>
  <c r="E19469" i="8038"/>
  <c r="E19471" i="8038"/>
  <c r="E19474" i="8038"/>
  <c r="E19472" i="8038"/>
  <c r="E19470" i="8038"/>
  <c r="E19481" i="8038"/>
  <c r="E19483" i="8038"/>
  <c r="V19483" i="8038" s="1"/>
  <c r="E19476" i="8038"/>
  <c r="E19479" i="8038"/>
  <c r="E18090" i="8038"/>
  <c r="E18086" i="8038"/>
  <c r="E18091" i="8038"/>
  <c r="E18087" i="8038"/>
  <c r="E18096" i="8038"/>
  <c r="U18096" i="8038" s="1"/>
  <c r="V18096" i="8038" s="1"/>
  <c r="E18083" i="8038"/>
  <c r="E18094" i="8038"/>
  <c r="E18097" i="8038"/>
  <c r="V18097" i="8038" s="1"/>
  <c r="E18088" i="8038"/>
  <c r="E18093" i="8038"/>
  <c r="E18092" i="8038"/>
  <c r="E18089" i="8038"/>
  <c r="E18084" i="8038"/>
  <c r="E18085" i="8038"/>
  <c r="E18095" i="8038"/>
  <c r="T18095" i="8038" s="1"/>
  <c r="U18095" i="8038" s="1"/>
  <c r="V18095" i="8038" s="1"/>
  <c r="E18163" i="8038"/>
  <c r="E18161" i="8038"/>
  <c r="E18158" i="8038"/>
  <c r="E18165" i="8038"/>
  <c r="E18162" i="8038"/>
  <c r="E18160" i="8038"/>
  <c r="E18167" i="8038"/>
  <c r="E18157" i="8038"/>
  <c r="E18159" i="8038"/>
  <c r="E18164" i="8038"/>
  <c r="E18169" i="8038"/>
  <c r="V18169" i="8038" s="1"/>
  <c r="E18166" i="8038"/>
  <c r="E18156" i="8038"/>
  <c r="E18155" i="8038"/>
  <c r="E18168" i="8038"/>
  <c r="U18168" i="8038" s="1"/>
  <c r="V18168" i="8038" s="1"/>
  <c r="E21750" i="8038"/>
  <c r="U21750" i="8038" s="1"/>
  <c r="V21750" i="8038" s="1"/>
  <c r="E21746" i="8038"/>
  <c r="E21742" i="8038"/>
  <c r="E21738" i="8038"/>
  <c r="E21749" i="8038"/>
  <c r="E21745" i="8038"/>
  <c r="E21741" i="8038"/>
  <c r="E21737" i="8038"/>
  <c r="E21748" i="8038"/>
  <c r="E21744" i="8038"/>
  <c r="E21740" i="8038"/>
  <c r="E21743" i="8038"/>
  <c r="E21747" i="8038"/>
  <c r="E21751" i="8038"/>
  <c r="V21751" i="8038" s="1"/>
  <c r="E21739" i="8038"/>
  <c r="K16124" i="8038"/>
  <c r="L16124" i="8038" s="1"/>
  <c r="E23491" i="8038"/>
  <c r="E23490" i="8038"/>
  <c r="E23497" i="8038"/>
  <c r="V23497" i="8038" s="1"/>
  <c r="E23496" i="8038"/>
  <c r="U23496" i="8038" s="1"/>
  <c r="V23496" i="8038" s="1"/>
  <c r="E23483" i="8038"/>
  <c r="E23484" i="8038"/>
  <c r="E23485" i="8038"/>
  <c r="E23494" i="8038"/>
  <c r="E23487" i="8038"/>
  <c r="E23492" i="8038"/>
  <c r="E23489" i="8038"/>
  <c r="E23495" i="8038"/>
  <c r="T23495" i="8038" s="1"/>
  <c r="U23495" i="8038" s="1"/>
  <c r="V23495" i="8038" s="1"/>
  <c r="E23493" i="8038"/>
  <c r="E23488" i="8038"/>
  <c r="E23486" i="8038"/>
  <c r="T4790" i="8038"/>
  <c r="O4785" i="8038"/>
  <c r="P4785" i="8038" s="1"/>
  <c r="Q4785" i="8038" s="1"/>
  <c r="M3865" i="8038"/>
  <c r="N3865" i="8038" s="1"/>
  <c r="I3141" i="8038"/>
  <c r="J3141" i="8038" s="1"/>
  <c r="K3141" i="8038" s="1"/>
  <c r="J3142" i="8038"/>
  <c r="O1995" i="8038"/>
  <c r="P1995" i="8038" s="1"/>
  <c r="J1990" i="8038"/>
  <c r="K1990" i="8038" s="1"/>
  <c r="L1990" i="8038" s="1"/>
  <c r="H2042" i="8038"/>
  <c r="H2057" i="8038" s="1"/>
  <c r="Q4949" i="8038"/>
  <c r="R4949" i="8038" s="1"/>
  <c r="R4950" i="8038"/>
  <c r="S4950" i="8038" s="1"/>
  <c r="Q11987" i="8038"/>
  <c r="R11987" i="8038" s="1"/>
  <c r="S11987" i="8038" s="1"/>
  <c r="T11987" i="8038" s="1"/>
  <c r="U11987" i="8038" s="1"/>
  <c r="V11987" i="8038" s="1"/>
  <c r="N4082" i="8038"/>
  <c r="O4082" i="8038" s="1"/>
  <c r="P4082" i="8038" s="1"/>
  <c r="O4083" i="8038"/>
  <c r="E15133" i="8038"/>
  <c r="E15139" i="8038"/>
  <c r="E15132" i="8038"/>
  <c r="E15131" i="8038"/>
  <c r="E15144" i="8038"/>
  <c r="U15144" i="8038" s="1"/>
  <c r="V15144" i="8038" s="1"/>
  <c r="E15138" i="8038"/>
  <c r="E15143" i="8038"/>
  <c r="E15145" i="8038"/>
  <c r="V15145" i="8038" s="1"/>
  <c r="E15141" i="8038"/>
  <c r="E15137" i="8038"/>
  <c r="E15140" i="8038"/>
  <c r="E15142" i="8038"/>
  <c r="E15136" i="8038"/>
  <c r="E15135" i="8038"/>
  <c r="E15134" i="8038"/>
  <c r="H20243" i="8038"/>
  <c r="H20258" i="8038" s="1"/>
  <c r="J2440" i="8038"/>
  <c r="K2440" i="8038" s="1"/>
  <c r="L2440" i="8038" s="1"/>
  <c r="L2442" i="8038"/>
  <c r="H6182" i="8038"/>
  <c r="S10459" i="8038"/>
  <c r="T10459" i="8038" s="1"/>
  <c r="R2232" i="8038"/>
  <c r="S2232" i="8038" s="1"/>
  <c r="O2229" i="8038"/>
  <c r="P2229" i="8038" s="1"/>
  <c r="N7988" i="8038"/>
  <c r="O7988" i="8038" s="1"/>
  <c r="P7988" i="8038" s="1"/>
  <c r="O7989" i="8038"/>
  <c r="P7989" i="8038" s="1"/>
  <c r="Q7989" i="8038" s="1"/>
  <c r="S10243" i="8038"/>
  <c r="T10243" i="8038" s="1"/>
  <c r="U10243" i="8038" s="1"/>
  <c r="Q10835" i="8038"/>
  <c r="R10835" i="8038" s="1"/>
  <c r="T10838" i="8038"/>
  <c r="U10838" i="8038" s="1"/>
  <c r="H12410" i="8038"/>
  <c r="P4138" i="8038"/>
  <c r="Q4138" i="8038" s="1"/>
  <c r="N10634" i="8038"/>
  <c r="O10634" i="8038" s="1"/>
  <c r="J10630" i="8038"/>
  <c r="K10630" i="8038" s="1"/>
  <c r="L10630" i="8038" s="1"/>
  <c r="J9604" i="8038"/>
  <c r="N10922" i="8038"/>
  <c r="O10922" i="8038" s="1"/>
  <c r="P10922" i="8038" s="1"/>
  <c r="M10921" i="8038"/>
  <c r="N10921" i="8038" s="1"/>
  <c r="O10921" i="8038" s="1"/>
  <c r="S6319" i="8038"/>
  <c r="T6319" i="8038" s="1"/>
  <c r="L6312" i="8038"/>
  <c r="M6312" i="8038" s="1"/>
  <c r="I11925" i="8038"/>
  <c r="J11925" i="8038" s="1"/>
  <c r="S11935" i="8038"/>
  <c r="T11935" i="8038" s="1"/>
  <c r="J3394" i="8038"/>
  <c r="H3392" i="8038"/>
  <c r="H3407" i="8038" s="1"/>
  <c r="H3194" i="8038"/>
  <c r="I3195" i="8038"/>
  <c r="J3195" i="8038" s="1"/>
  <c r="K3195" i="8038" s="1"/>
  <c r="R3114" i="8038"/>
  <c r="S3114" i="8038" s="1"/>
  <c r="J3106" i="8038"/>
  <c r="O10491" i="8038"/>
  <c r="P10491" i="8038" s="1"/>
  <c r="Q10491" i="8038" s="1"/>
  <c r="H10484" i="8038"/>
  <c r="H10499" i="8038" s="1"/>
  <c r="Q9449" i="8038"/>
  <c r="R9449" i="8038" s="1"/>
  <c r="M9445" i="8038"/>
  <c r="N9445" i="8038" s="1"/>
  <c r="O7431" i="8038"/>
  <c r="P7432" i="8038"/>
  <c r="Q7432" i="8038" s="1"/>
  <c r="R7432" i="8038" s="1"/>
  <c r="M7969" i="8038"/>
  <c r="N7969" i="8038" s="1"/>
  <c r="O7971" i="8038"/>
  <c r="P7971" i="8038" s="1"/>
  <c r="R12240" i="8038"/>
  <c r="S12240" i="8038" s="1"/>
  <c r="T12240" i="8038" s="1"/>
  <c r="M12235" i="8038"/>
  <c r="N12235" i="8038" s="1"/>
  <c r="K12017" i="8038"/>
  <c r="L12018" i="8038"/>
  <c r="M12018" i="8038" s="1"/>
  <c r="R2610" i="8038"/>
  <c r="S2610" i="8038" s="1"/>
  <c r="S2611" i="8038"/>
  <c r="N2858" i="8038"/>
  <c r="O2858" i="8038" s="1"/>
  <c r="P2858" i="8038" s="1"/>
  <c r="Q2858" i="8038" s="1"/>
  <c r="R2858" i="8038" s="1"/>
  <c r="N4028" i="8038"/>
  <c r="O4028" i="8038" s="1"/>
  <c r="H4022" i="8038"/>
  <c r="I8739" i="8038"/>
  <c r="J8739" i="8038" s="1"/>
  <c r="K8739" i="8038" s="1"/>
  <c r="L8739" i="8038" s="1"/>
  <c r="T6446" i="8038"/>
  <c r="U6446" i="8038" s="1"/>
  <c r="O10293" i="8038"/>
  <c r="P10293" i="8038" s="1"/>
  <c r="P10294" i="8038"/>
  <c r="Q10294" i="8038" s="1"/>
  <c r="R10294" i="8038" s="1"/>
  <c r="S10294" i="8038" s="1"/>
  <c r="T10294" i="8038" s="1"/>
  <c r="U10294" i="8038" s="1"/>
  <c r="V10294" i="8038" s="1"/>
  <c r="I2637" i="8038"/>
  <c r="J2637" i="8038" s="1"/>
  <c r="L2640" i="8038"/>
  <c r="M2640" i="8038" s="1"/>
  <c r="N2640" i="8038" s="1"/>
  <c r="O2640" i="8038" s="1"/>
  <c r="N8186" i="8038"/>
  <c r="O8186" i="8038" s="1"/>
  <c r="P8186" i="8038" s="1"/>
  <c r="R8190" i="8038"/>
  <c r="S8190" i="8038" s="1"/>
  <c r="T8190" i="8038" s="1"/>
  <c r="U8190" i="8038" s="1"/>
  <c r="H6038" i="8038"/>
  <c r="H6053" i="8038" s="1"/>
  <c r="I6039" i="8038"/>
  <c r="M6709" i="8038"/>
  <c r="N6709" i="8038" s="1"/>
  <c r="H6704" i="8038"/>
  <c r="H6719" i="8038" s="1"/>
  <c r="T3584" i="8038"/>
  <c r="U3584" i="8038" s="1"/>
  <c r="L3522" i="8038"/>
  <c r="M3522" i="8038" s="1"/>
  <c r="N3522" i="8038" s="1"/>
  <c r="M3523" i="8038"/>
  <c r="N3523" i="8038" s="1"/>
  <c r="R10620" i="8038"/>
  <c r="S10620" i="8038" s="1"/>
  <c r="T10620" i="8038" s="1"/>
  <c r="N10616" i="8038"/>
  <c r="Q5849" i="8038"/>
  <c r="R5849" i="8038" s="1"/>
  <c r="P5848" i="8038"/>
  <c r="Q5848" i="8038" s="1"/>
  <c r="R5848" i="8038" s="1"/>
  <c r="S5848" i="8038" s="1"/>
  <c r="T5848" i="8038" s="1"/>
  <c r="U5848" i="8038" s="1"/>
  <c r="V5848" i="8038" s="1"/>
  <c r="Q10331" i="8038"/>
  <c r="R10331" i="8038" s="1"/>
  <c r="J10324" i="8038"/>
  <c r="K10324" i="8038" s="1"/>
  <c r="L10324" i="8038" s="1"/>
  <c r="M10324" i="8038" s="1"/>
  <c r="N10324" i="8038" s="1"/>
  <c r="O10324" i="8038" s="1"/>
  <c r="P10324" i="8038" s="1"/>
  <c r="Q10324" i="8038" s="1"/>
  <c r="R10324" i="8038" s="1"/>
  <c r="S10324" i="8038" s="1"/>
  <c r="Q8765" i="8038"/>
  <c r="R8765" i="8038" s="1"/>
  <c r="S8765" i="8038" s="1"/>
  <c r="H5030" i="8038"/>
  <c r="H5045" i="8038" s="1"/>
  <c r="S12637" i="8038"/>
  <c r="T12637" i="8038" s="1"/>
  <c r="I5805" i="8038"/>
  <c r="J5805" i="8038" s="1"/>
  <c r="R5814" i="8038"/>
  <c r="S5814" i="8038" s="1"/>
  <c r="T5814" i="8038" s="1"/>
  <c r="U5814" i="8038" s="1"/>
  <c r="V5814" i="8038" s="1"/>
  <c r="Q7667" i="8038"/>
  <c r="R7667" i="8038" s="1"/>
  <c r="S7667" i="8038" s="1"/>
  <c r="S7669" i="8038"/>
  <c r="S9901" i="8038"/>
  <c r="T9901" i="8038" s="1"/>
  <c r="I9891" i="8038"/>
  <c r="J9891" i="8038" s="1"/>
  <c r="K9891" i="8038" s="1"/>
  <c r="H7100" i="8038"/>
  <c r="S7111" i="8038"/>
  <c r="T7111" i="8038" s="1"/>
  <c r="U7111" i="8038" s="1"/>
  <c r="H9350" i="8038"/>
  <c r="K7139" i="8038"/>
  <c r="L7139" i="8038" s="1"/>
  <c r="Q7145" i="8038"/>
  <c r="R7145" i="8038" s="1"/>
  <c r="L1416" i="8038"/>
  <c r="M1416" i="8038" s="1"/>
  <c r="N1416" i="8038" s="1"/>
  <c r="R1422" i="8038"/>
  <c r="S1422" i="8038" s="1"/>
  <c r="L1524" i="8038"/>
  <c r="M1524" i="8038" s="1"/>
  <c r="N1524" i="8038" s="1"/>
  <c r="S6913" i="8038"/>
  <c r="T6913" i="8038" s="1"/>
  <c r="M8473" i="8038"/>
  <c r="N8473" i="8038" s="1"/>
  <c r="J8470" i="8038"/>
  <c r="H7568" i="8038"/>
  <c r="H7583" i="8038" s="1"/>
  <c r="N7574" i="8038"/>
  <c r="O7574" i="8038" s="1"/>
  <c r="M8869" i="8038"/>
  <c r="N8869" i="8038" s="1"/>
  <c r="K8867" i="8038"/>
  <c r="L8867" i="8038" s="1"/>
  <c r="O6063" i="8038"/>
  <c r="P6063" i="8038" s="1"/>
  <c r="Q6063" i="8038" s="1"/>
  <c r="P11392" i="8038"/>
  <c r="I8091" i="8038"/>
  <c r="J8091" i="8038" s="1"/>
  <c r="N8096" i="8038"/>
  <c r="O8096" i="8038" s="1"/>
  <c r="Q4661" i="8038"/>
  <c r="R4661" i="8038" s="1"/>
  <c r="P4660" i="8038"/>
  <c r="Q4660" i="8038" s="1"/>
  <c r="S2287" i="8038"/>
  <c r="T2287" i="8038" s="1"/>
  <c r="O4587" i="8038"/>
  <c r="L4584" i="8038"/>
  <c r="M4584" i="8038" s="1"/>
  <c r="O9123" i="8038"/>
  <c r="P9123" i="8038" s="1"/>
  <c r="N1796" i="8038"/>
  <c r="O1796" i="8038" s="1"/>
  <c r="R1800" i="8038"/>
  <c r="S1800" i="8038" s="1"/>
  <c r="T1800" i="8038" s="1"/>
  <c r="N7952" i="8038"/>
  <c r="K7949" i="8038"/>
  <c r="T4700" i="8038"/>
  <c r="U4700" i="8038" s="1"/>
  <c r="Q9143" i="8038"/>
  <c r="R9143" i="8038" s="1"/>
  <c r="J9136" i="8038"/>
  <c r="K9136" i="8038" s="1"/>
  <c r="L9136" i="8038" s="1"/>
  <c r="I6507" i="8038"/>
  <c r="J6507" i="8038" s="1"/>
  <c r="K6507" i="8038" s="1"/>
  <c r="O4299" i="8038"/>
  <c r="P4299" i="8038" s="1"/>
  <c r="Q4299" i="8038" s="1"/>
  <c r="R4299" i="8038" s="1"/>
  <c r="S4299" i="8038" s="1"/>
  <c r="T4299" i="8038" s="1"/>
  <c r="U4299" i="8038" s="1"/>
  <c r="V4299" i="8038" s="1"/>
  <c r="L8940" i="8038"/>
  <c r="M8940" i="8038" s="1"/>
  <c r="N8940" i="8038" s="1"/>
  <c r="O8940" i="8038" s="1"/>
  <c r="S11197" i="8038"/>
  <c r="L12558" i="8038"/>
  <c r="M12558" i="8038" s="1"/>
  <c r="E24872" i="8038"/>
  <c r="E24874" i="8038"/>
  <c r="E24883" i="8038"/>
  <c r="V24883" i="8038" s="1"/>
  <c r="E24881" i="8038"/>
  <c r="E24875" i="8038"/>
  <c r="E24877" i="8038"/>
  <c r="E24882" i="8038"/>
  <c r="U24882" i="8038" s="1"/>
  <c r="V24882" i="8038" s="1"/>
  <c r="E24876" i="8038"/>
  <c r="E24871" i="8038"/>
  <c r="E24873" i="8038"/>
  <c r="E24879" i="8038"/>
  <c r="E24870" i="8038"/>
  <c r="E24869" i="8038"/>
  <c r="E24880" i="8038"/>
  <c r="E24878" i="8038"/>
  <c r="T24629" i="8038"/>
  <c r="U24629" i="8038" s="1"/>
  <c r="E14052" i="8038"/>
  <c r="E14055" i="8038"/>
  <c r="E14058" i="8038"/>
  <c r="E14062" i="8038"/>
  <c r="E14065" i="8038"/>
  <c r="V14065" i="8038" s="1"/>
  <c r="E14054" i="8038"/>
  <c r="E14057" i="8038"/>
  <c r="E14061" i="8038"/>
  <c r="E14064" i="8038"/>
  <c r="U14064" i="8038" s="1"/>
  <c r="V14064" i="8038" s="1"/>
  <c r="E14053" i="8038"/>
  <c r="E14056" i="8038"/>
  <c r="E14059" i="8038"/>
  <c r="E14060" i="8038"/>
  <c r="E14051" i="8038"/>
  <c r="E14063" i="8038"/>
  <c r="E20340" i="8038"/>
  <c r="E20343" i="8038"/>
  <c r="E20339" i="8038"/>
  <c r="E20335" i="8038"/>
  <c r="E20338" i="8038"/>
  <c r="E20346" i="8038"/>
  <c r="U20346" i="8038" s="1"/>
  <c r="V20346" i="8038" s="1"/>
  <c r="E20337" i="8038"/>
  <c r="E20342" i="8038"/>
  <c r="E20347" i="8038"/>
  <c r="V20347" i="8038" s="1"/>
  <c r="E20334" i="8038"/>
  <c r="E20336" i="8038"/>
  <c r="E20341" i="8038"/>
  <c r="E20345" i="8038"/>
  <c r="E20333" i="8038"/>
  <c r="E20344" i="8038"/>
  <c r="E19163" i="8038"/>
  <c r="E19175" i="8038"/>
  <c r="E19177" i="8038"/>
  <c r="V19177" i="8038" s="1"/>
  <c r="E19174" i="8038"/>
  <c r="E19169" i="8038"/>
  <c r="E19173" i="8038"/>
  <c r="E19170" i="8038"/>
  <c r="E19165" i="8038"/>
  <c r="E19168" i="8038"/>
  <c r="E19172" i="8038"/>
  <c r="E19167" i="8038"/>
  <c r="E19164" i="8038"/>
  <c r="E19166" i="8038"/>
  <c r="E19171" i="8038"/>
  <c r="E19176" i="8038"/>
  <c r="U19176" i="8038" s="1"/>
  <c r="V19176" i="8038" s="1"/>
  <c r="E18393" i="8038"/>
  <c r="E18392" i="8038"/>
  <c r="E18402" i="8038"/>
  <c r="E18401" i="8038"/>
  <c r="T18401" i="8038" s="1"/>
  <c r="U18401" i="8038" s="1"/>
  <c r="V18401" i="8038" s="1"/>
  <c r="E18397" i="8038"/>
  <c r="E18398" i="8038"/>
  <c r="E18394" i="8038"/>
  <c r="E18389" i="8038"/>
  <c r="E18403" i="8038"/>
  <c r="V18403" i="8038" s="1"/>
  <c r="E18390" i="8038"/>
  <c r="E18391" i="8038"/>
  <c r="E18400" i="8038"/>
  <c r="E18395" i="8038"/>
  <c r="E18396" i="8038"/>
  <c r="E18399" i="8038"/>
  <c r="E17275" i="8038"/>
  <c r="E17286" i="8038"/>
  <c r="U17286" i="8038" s="1"/>
  <c r="V17286" i="8038" s="1"/>
  <c r="E17282" i="8038"/>
  <c r="E17278" i="8038"/>
  <c r="E17274" i="8038"/>
  <c r="E17285" i="8038"/>
  <c r="E17281" i="8038"/>
  <c r="E17277" i="8038"/>
  <c r="E17273" i="8038"/>
  <c r="E17284" i="8038"/>
  <c r="E17280" i="8038"/>
  <c r="E17276" i="8038"/>
  <c r="E17287" i="8038"/>
  <c r="V17287" i="8038" s="1"/>
  <c r="E17283" i="8038"/>
  <c r="E17279" i="8038"/>
  <c r="E18851" i="8038"/>
  <c r="E18840" i="8038"/>
  <c r="E18850" i="8038"/>
  <c r="E18848" i="8038"/>
  <c r="E18852" i="8038"/>
  <c r="U18852" i="8038" s="1"/>
  <c r="V18852" i="8038" s="1"/>
  <c r="E18839" i="8038"/>
  <c r="E18841" i="8038"/>
  <c r="E18843" i="8038"/>
  <c r="E18844" i="8038"/>
  <c r="E18853" i="8038"/>
  <c r="V18853" i="8038" s="1"/>
  <c r="E18849" i="8038"/>
  <c r="E18845" i="8038"/>
  <c r="E18847" i="8038"/>
  <c r="E18846" i="8038"/>
  <c r="E18842" i="8038"/>
  <c r="E16510" i="8038"/>
  <c r="E16506" i="8038"/>
  <c r="E16502" i="8038"/>
  <c r="E16513" i="8038"/>
  <c r="V16513" i="8038" s="1"/>
  <c r="E16509" i="8038"/>
  <c r="E16505" i="8038"/>
  <c r="E16501" i="8038"/>
  <c r="E16512" i="8038"/>
  <c r="U16512" i="8038" s="1"/>
  <c r="V16512" i="8038" s="1"/>
  <c r="E16508" i="8038"/>
  <c r="E16504" i="8038"/>
  <c r="E16500" i="8038"/>
  <c r="E16511" i="8038"/>
  <c r="T16511" i="8038" s="1"/>
  <c r="U16511" i="8038" s="1"/>
  <c r="V16511" i="8038" s="1"/>
  <c r="E16507" i="8038"/>
  <c r="E16503" i="8038"/>
  <c r="E16499" i="8038"/>
  <c r="E21364" i="8038"/>
  <c r="E21360" i="8038"/>
  <c r="E21371" i="8038"/>
  <c r="T21371" i="8038" s="1"/>
  <c r="U21371" i="8038" s="1"/>
  <c r="V21371" i="8038" s="1"/>
  <c r="E21367" i="8038"/>
  <c r="E21363" i="8038"/>
  <c r="E21359" i="8038"/>
  <c r="E21370" i="8038"/>
  <c r="E21366" i="8038"/>
  <c r="E21372" i="8038"/>
  <c r="U21372" i="8038" s="1"/>
  <c r="V21372" i="8038" s="1"/>
  <c r="E21368" i="8038"/>
  <c r="E21362" i="8038"/>
  <c r="E21373" i="8038"/>
  <c r="V21373" i="8038" s="1"/>
  <c r="E21361" i="8038"/>
  <c r="E21369" i="8038"/>
  <c r="E21365" i="8038"/>
  <c r="M6835" i="8038"/>
  <c r="N6835" i="8038" s="1"/>
  <c r="O6835" i="8038" s="1"/>
  <c r="Q6839" i="8038"/>
  <c r="R6839" i="8038" s="1"/>
  <c r="S6839" i="8038" s="1"/>
  <c r="T6839" i="8038" s="1"/>
  <c r="Q8369" i="8038"/>
  <c r="R8369" i="8038" s="1"/>
  <c r="M8365" i="8038"/>
  <c r="H11078" i="8038"/>
  <c r="H11093" i="8038" s="1"/>
  <c r="Q11087" i="8038"/>
  <c r="R11087" i="8038" s="1"/>
  <c r="S11087" i="8038" s="1"/>
  <c r="I4329" i="8038"/>
  <c r="O5937" i="8038"/>
  <c r="P5937" i="8038" s="1"/>
  <c r="Q5937" i="8038" s="1"/>
  <c r="R5937" i="8038" s="1"/>
  <c r="P5938" i="8038"/>
  <c r="Q5938" i="8038" s="1"/>
  <c r="Q2879" i="8038"/>
  <c r="P2878" i="8038"/>
  <c r="Q2878" i="8038" s="1"/>
  <c r="R2878" i="8038" s="1"/>
  <c r="S2878" i="8038" s="1"/>
  <c r="I3321" i="8038"/>
  <c r="J3321" i="8038" s="1"/>
  <c r="J3322" i="8038"/>
  <c r="K3322" i="8038" s="1"/>
  <c r="Q7091" i="8038"/>
  <c r="M1435" i="8038"/>
  <c r="N1435" i="8038" s="1"/>
  <c r="O1435" i="8038" s="1"/>
  <c r="K1433" i="8038"/>
  <c r="L1433" i="8038" s="1"/>
  <c r="M11551" i="8038"/>
  <c r="N11552" i="8038"/>
  <c r="O11552" i="8038" s="1"/>
  <c r="P11552" i="8038" s="1"/>
  <c r="Q11552" i="8038" s="1"/>
  <c r="Q3437" i="8038"/>
  <c r="R3437" i="8038" s="1"/>
  <c r="H9224" i="8038"/>
  <c r="H9239" i="8038" s="1"/>
  <c r="M6079" i="8038"/>
  <c r="N6079" i="8038" s="1"/>
  <c r="O6079" i="8038" s="1"/>
  <c r="N6080" i="8038"/>
  <c r="O6080" i="8038" s="1"/>
  <c r="P6080" i="8038" s="1"/>
  <c r="S9019" i="8038"/>
  <c r="T9019" i="8038" s="1"/>
  <c r="U9019" i="8038" s="1"/>
  <c r="K9011" i="8038"/>
  <c r="L9011" i="8038" s="1"/>
  <c r="K6365" i="8038"/>
  <c r="L6365" i="8038" s="1"/>
  <c r="M6365" i="8038" s="1"/>
  <c r="I6363" i="8038"/>
  <c r="J6363" i="8038" s="1"/>
  <c r="N5504" i="8038"/>
  <c r="O5504" i="8038" s="1"/>
  <c r="J5500" i="8038"/>
  <c r="K5500" i="8038" s="1"/>
  <c r="R2970" i="8038"/>
  <c r="S2970" i="8038" s="1"/>
  <c r="T2970" i="8038" s="1"/>
  <c r="U2970" i="8038" s="1"/>
  <c r="V2970" i="8038" s="1"/>
  <c r="S2971" i="8038"/>
  <c r="T2971" i="8038" s="1"/>
  <c r="K6563" i="8038"/>
  <c r="L6563" i="8038" s="1"/>
  <c r="Q6569" i="8038"/>
  <c r="R6569" i="8038" s="1"/>
  <c r="P8494" i="8038"/>
  <c r="Q8494" i="8038" s="1"/>
  <c r="R8494" i="8038" s="1"/>
  <c r="S8494" i="8038" s="1"/>
  <c r="T8494" i="8038" s="1"/>
  <c r="K7283" i="8038"/>
  <c r="L7284" i="8038"/>
  <c r="M7284" i="8038" s="1"/>
  <c r="N7284" i="8038" s="1"/>
  <c r="K4709" i="8038"/>
  <c r="L4709" i="8038" s="1"/>
  <c r="T4718" i="8038"/>
  <c r="U4718" i="8038" s="1"/>
  <c r="O2211" i="8038"/>
  <c r="P2211" i="8038" s="1"/>
  <c r="Q2211" i="8038" s="1"/>
  <c r="S9055" i="8038"/>
  <c r="S5329" i="8038"/>
  <c r="T5329" i="8038" s="1"/>
  <c r="J5320" i="8038"/>
  <c r="K5320" i="8038" s="1"/>
  <c r="J7354" i="8038"/>
  <c r="M1453" i="8038"/>
  <c r="N1453" i="8038" s="1"/>
  <c r="S1459" i="8038"/>
  <c r="T1459" i="8038" s="1"/>
  <c r="U1459" i="8038" s="1"/>
  <c r="N4766" i="8038"/>
  <c r="O4766" i="8038" s="1"/>
  <c r="P4766" i="8038" s="1"/>
  <c r="Q4766" i="8038" s="1"/>
  <c r="J4762" i="8038"/>
  <c r="K4762" i="8038" s="1"/>
  <c r="H10016" i="8038"/>
  <c r="H10031" i="8038" s="1"/>
  <c r="I10017" i="8038"/>
  <c r="H3788" i="8038"/>
  <c r="J3790" i="8038"/>
  <c r="K3790" i="8038" s="1"/>
  <c r="T11486" i="8038"/>
  <c r="U11486" i="8038" s="1"/>
  <c r="R11484" i="8038"/>
  <c r="S11484" i="8038" s="1"/>
  <c r="T11484" i="8038" s="1"/>
  <c r="S8047" i="8038"/>
  <c r="Q6299" i="8038"/>
  <c r="R6299" i="8038" s="1"/>
  <c r="O6297" i="8038"/>
  <c r="P6297" i="8038" s="1"/>
  <c r="H12482" i="8038"/>
  <c r="H12497" i="8038" s="1"/>
  <c r="P12490" i="8038"/>
  <c r="Q12490" i="8038" s="1"/>
  <c r="P11212" i="8038"/>
  <c r="Q11212" i="8038" s="1"/>
  <c r="P3238" i="8038"/>
  <c r="Q3238" i="8038" s="1"/>
  <c r="O3237" i="8038"/>
  <c r="P3237" i="8038" s="1"/>
  <c r="Q3237" i="8038" s="1"/>
  <c r="R3237" i="8038" s="1"/>
  <c r="N12722" i="8038"/>
  <c r="O12722" i="8038" s="1"/>
  <c r="P12724" i="8038"/>
  <c r="Q12724" i="8038" s="1"/>
  <c r="L11802" i="8038"/>
  <c r="M11802" i="8038" s="1"/>
  <c r="I11799" i="8038"/>
  <c r="J11799" i="8038" s="1"/>
  <c r="J4456" i="8038"/>
  <c r="K4456" i="8038" s="1"/>
  <c r="N11534" i="8038"/>
  <c r="O11534" i="8038" s="1"/>
  <c r="P11534" i="8038" s="1"/>
  <c r="M11533" i="8038"/>
  <c r="N11533" i="8038" s="1"/>
  <c r="R3546" i="8038"/>
  <c r="S3546" i="8038" s="1"/>
  <c r="T3546" i="8038" s="1"/>
  <c r="S3547" i="8038"/>
  <c r="L8058" i="8038"/>
  <c r="M8058" i="8038" s="1"/>
  <c r="N8058" i="8038" s="1"/>
  <c r="I7551" i="8038"/>
  <c r="P7558" i="8038"/>
  <c r="Q7558" i="8038" s="1"/>
  <c r="R7558" i="8038" s="1"/>
  <c r="R11682" i="8038"/>
  <c r="S11682" i="8038" s="1"/>
  <c r="N11678" i="8038"/>
  <c r="O11678" i="8038" s="1"/>
  <c r="Q11447" i="8038"/>
  <c r="R11447" i="8038" s="1"/>
  <c r="S11447" i="8038" s="1"/>
  <c r="P11446" i="8038"/>
  <c r="R4914" i="8038"/>
  <c r="S4914" i="8038" s="1"/>
  <c r="I4347" i="8038"/>
  <c r="J4347" i="8038" s="1"/>
  <c r="M4351" i="8038"/>
  <c r="N4351" i="8038" s="1"/>
  <c r="L3504" i="8038"/>
  <c r="M3504" i="8038" s="1"/>
  <c r="J8722" i="8038"/>
  <c r="K8722" i="8038" s="1"/>
  <c r="O8727" i="8038"/>
  <c r="P8727" i="8038" s="1"/>
  <c r="I3699" i="8038"/>
  <c r="H3698" i="8038"/>
  <c r="H3713" i="8038" s="1"/>
  <c r="P8008" i="8038"/>
  <c r="Q8008" i="8038" s="1"/>
  <c r="R8008" i="8038" s="1"/>
  <c r="R8010" i="8038"/>
  <c r="J4060" i="8038"/>
  <c r="K4060" i="8038" s="1"/>
  <c r="K8255" i="8038"/>
  <c r="L8255" i="8038" s="1"/>
  <c r="M8255" i="8038" s="1"/>
  <c r="H8612" i="8038"/>
  <c r="H8627" i="8038" s="1"/>
  <c r="O9501" i="8038"/>
  <c r="P9501" i="8038" s="1"/>
  <c r="H1916" i="8038"/>
  <c r="I1917" i="8038"/>
  <c r="J1917" i="8038" s="1"/>
  <c r="I8793" i="8038"/>
  <c r="J8793" i="8038" s="1"/>
  <c r="O8799" i="8038"/>
  <c r="I2259" i="8038"/>
  <c r="J2259" i="8038" s="1"/>
  <c r="K2259" i="8038" s="1"/>
  <c r="P2266" i="8038"/>
  <c r="Q11915" i="8038"/>
  <c r="R11915" i="8038" s="1"/>
  <c r="S11915" i="8038" s="1"/>
  <c r="R11916" i="8038"/>
  <c r="S11916" i="8038" s="1"/>
  <c r="T11916" i="8038" s="1"/>
  <c r="H2294" i="8038"/>
  <c r="S2305" i="8038"/>
  <c r="T2305" i="8038" s="1"/>
  <c r="J9802" i="8038"/>
  <c r="N8888" i="8038"/>
  <c r="O8888" i="8038" s="1"/>
  <c r="L8886" i="8038"/>
  <c r="M8886" i="8038" s="1"/>
  <c r="N8886" i="8038" s="1"/>
  <c r="O8886" i="8038" s="1"/>
  <c r="P8886" i="8038" s="1"/>
  <c r="Q8886" i="8038" s="1"/>
  <c r="R8886" i="8038" s="1"/>
  <c r="Q11411" i="8038"/>
  <c r="R11411" i="8038" s="1"/>
  <c r="S11411" i="8038" s="1"/>
  <c r="N11408" i="8038"/>
  <c r="N9320" i="8038"/>
  <c r="O9320" i="8038" s="1"/>
  <c r="P9320" i="8038" s="1"/>
  <c r="N12362" i="8038"/>
  <c r="O12362" i="8038" s="1"/>
  <c r="J12358" i="8038"/>
  <c r="K12358" i="8038" s="1"/>
  <c r="L12358" i="8038" s="1"/>
  <c r="M12358" i="8038" s="1"/>
  <c r="N12358" i="8038" s="1"/>
  <c r="K4619" i="8038"/>
  <c r="L4619" i="8038" s="1"/>
  <c r="M4619" i="8038" s="1"/>
  <c r="L4620" i="8038"/>
  <c r="S6607" i="8038"/>
  <c r="T6607" i="8038" s="1"/>
  <c r="P6604" i="8038"/>
  <c r="Q6604" i="8038" s="1"/>
  <c r="H5966" i="8038"/>
  <c r="H5981" i="8038" s="1"/>
  <c r="O5973" i="8038"/>
  <c r="I3249" i="8038"/>
  <c r="J3249" i="8038" s="1"/>
  <c r="K3249" i="8038" s="1"/>
  <c r="J8308" i="8038"/>
  <c r="K8308" i="8038" s="1"/>
  <c r="R8316" i="8038"/>
  <c r="S8316" i="8038" s="1"/>
  <c r="S10945" i="8038"/>
  <c r="T10945" i="8038" s="1"/>
  <c r="M4405" i="8038"/>
  <c r="N4405" i="8038" s="1"/>
  <c r="H4742" i="8038"/>
  <c r="H4757" i="8038" s="1"/>
  <c r="Q3311" i="8038"/>
  <c r="R3311" i="8038" s="1"/>
  <c r="O3309" i="8038"/>
  <c r="L4314" i="8038"/>
  <c r="M4314" i="8038" s="1"/>
  <c r="N4314" i="8038" s="1"/>
  <c r="Q4319" i="8038"/>
  <c r="R4319" i="8038" s="1"/>
  <c r="J12538" i="8038"/>
  <c r="R12546" i="8038"/>
  <c r="S12546" i="8038" s="1"/>
  <c r="T12546" i="8038" s="1"/>
  <c r="U12546" i="8038" s="1"/>
  <c r="V12546" i="8038" s="1"/>
  <c r="E14312" i="8038"/>
  <c r="E14304" i="8038"/>
  <c r="E14311" i="8038"/>
  <c r="E14314" i="8038"/>
  <c r="E14308" i="8038"/>
  <c r="E14306" i="8038"/>
  <c r="E14315" i="8038"/>
  <c r="E14310" i="8038"/>
  <c r="E14307" i="8038"/>
  <c r="E14317" i="8038"/>
  <c r="V14317" i="8038" s="1"/>
  <c r="E14303" i="8038"/>
  <c r="E14309" i="8038"/>
  <c r="E14305" i="8038"/>
  <c r="E14313" i="8038"/>
  <c r="E14316" i="8038"/>
  <c r="U14316" i="8038" s="1"/>
  <c r="V14316" i="8038" s="1"/>
  <c r="E14885" i="8038"/>
  <c r="E14890" i="8038"/>
  <c r="E14886" i="8038"/>
  <c r="E14881" i="8038"/>
  <c r="E14882" i="8038"/>
  <c r="E14880" i="8038"/>
  <c r="E14893" i="8038"/>
  <c r="V14893" i="8038" s="1"/>
  <c r="E14888" i="8038"/>
  <c r="E14891" i="8038"/>
  <c r="T14891" i="8038" s="1"/>
  <c r="U14891" i="8038" s="1"/>
  <c r="V14891" i="8038" s="1"/>
  <c r="E14884" i="8038"/>
  <c r="E14892" i="8038"/>
  <c r="U14892" i="8038" s="1"/>
  <c r="V14892" i="8038" s="1"/>
  <c r="E14887" i="8038"/>
  <c r="E14889" i="8038"/>
  <c r="E14883" i="8038"/>
  <c r="E14879" i="8038"/>
  <c r="E23774" i="8038"/>
  <c r="E23781" i="8038"/>
  <c r="E23778" i="8038"/>
  <c r="E23780" i="8038"/>
  <c r="E23773" i="8038"/>
  <c r="E23784" i="8038"/>
  <c r="E23785" i="8038"/>
  <c r="V23785" i="8038" s="1"/>
  <c r="E23776" i="8038"/>
  <c r="E23782" i="8038"/>
  <c r="E23783" i="8038"/>
  <c r="E23771" i="8038"/>
  <c r="E23775" i="8038"/>
  <c r="E23779" i="8038"/>
  <c r="E23772" i="8038"/>
  <c r="E23777" i="8038"/>
  <c r="E17085" i="8038"/>
  <c r="E17079" i="8038"/>
  <c r="E17084" i="8038"/>
  <c r="E17083" i="8038"/>
  <c r="E17082" i="8038"/>
  <c r="E17081" i="8038"/>
  <c r="E17086" i="8038"/>
  <c r="E17075" i="8038"/>
  <c r="E17076" i="8038"/>
  <c r="E17088" i="8038"/>
  <c r="U17088" i="8038" s="1"/>
  <c r="V17088" i="8038" s="1"/>
  <c r="E17080" i="8038"/>
  <c r="E17089" i="8038"/>
  <c r="V17089" i="8038" s="1"/>
  <c r="E17077" i="8038"/>
  <c r="E17078" i="8038"/>
  <c r="E17087" i="8038"/>
  <c r="T17087" i="8038" s="1"/>
  <c r="U17087" i="8038" s="1"/>
  <c r="V17087" i="8038" s="1"/>
  <c r="E23349" i="8038"/>
  <c r="E23341" i="8038"/>
  <c r="E23347" i="8038"/>
  <c r="E23339" i="8038"/>
  <c r="E23345" i="8038"/>
  <c r="E23353" i="8038"/>
  <c r="V23353" i="8038" s="1"/>
  <c r="E23348" i="8038"/>
  <c r="E23352" i="8038"/>
  <c r="U23352" i="8038" s="1"/>
  <c r="V23352" i="8038" s="1"/>
  <c r="E23350" i="8038"/>
  <c r="S23350" i="8038" s="1"/>
  <c r="T23350" i="8038" s="1"/>
  <c r="U23350" i="8038" s="1"/>
  <c r="V23350" i="8038" s="1"/>
  <c r="E23343" i="8038"/>
  <c r="E23340" i="8038"/>
  <c r="E23344" i="8038"/>
  <c r="E23346" i="8038"/>
  <c r="E23342" i="8038"/>
  <c r="E23351" i="8038"/>
  <c r="E18534" i="8038"/>
  <c r="E18542" i="8038"/>
  <c r="E18536" i="8038"/>
  <c r="E18546" i="8038"/>
  <c r="E18541" i="8038"/>
  <c r="E18544" i="8038"/>
  <c r="E18539" i="8038"/>
  <c r="E18547" i="8038"/>
  <c r="V18547" i="8038" s="1"/>
  <c r="E18538" i="8038"/>
  <c r="E18545" i="8038"/>
  <c r="E18533" i="8038"/>
  <c r="E18535" i="8038"/>
  <c r="E18543" i="8038"/>
  <c r="E18540" i="8038"/>
  <c r="E18537" i="8038"/>
  <c r="E13866" i="8038"/>
  <c r="E13854" i="8038"/>
  <c r="E13867" i="8038"/>
  <c r="V13867" i="8038" s="1"/>
  <c r="E13865" i="8038"/>
  <c r="E13856" i="8038"/>
  <c r="E13861" i="8038"/>
  <c r="E13859" i="8038"/>
  <c r="E13860" i="8038"/>
  <c r="E13863" i="8038"/>
  <c r="E13857" i="8038"/>
  <c r="E13853" i="8038"/>
  <c r="E13864" i="8038"/>
  <c r="E13855" i="8038"/>
  <c r="E13862" i="8038"/>
  <c r="E13858" i="8038"/>
  <c r="Q20972" i="8038"/>
  <c r="R20972" i="8038" s="1"/>
  <c r="Q22952" i="8038"/>
  <c r="I8217" i="8038"/>
  <c r="J8217" i="8038" s="1"/>
  <c r="K8217" i="8038" s="1"/>
  <c r="R7326" i="8038"/>
  <c r="S7326" i="8038" s="1"/>
  <c r="T7326" i="8038" s="1"/>
  <c r="U7326" i="8038" s="1"/>
  <c r="L7320" i="8038"/>
  <c r="M7320" i="8038" s="1"/>
  <c r="N7320" i="8038" s="1"/>
  <c r="O7320" i="8038" s="1"/>
  <c r="P7320" i="8038" s="1"/>
  <c r="Q7320" i="8038" s="1"/>
  <c r="R7320" i="8038" s="1"/>
  <c r="S7320" i="8038" s="1"/>
  <c r="L6888" i="8038"/>
  <c r="M6888" i="8038" s="1"/>
  <c r="K6887" i="8038"/>
  <c r="L6887" i="8038" s="1"/>
  <c r="M6887" i="8038" s="1"/>
  <c r="H7496" i="8038"/>
  <c r="S7507" i="8038"/>
  <c r="T7507" i="8038" s="1"/>
  <c r="U7507" i="8038" s="1"/>
  <c r="L10398" i="8038"/>
  <c r="M10398" i="8038" s="1"/>
  <c r="N10398" i="8038" s="1"/>
  <c r="O10398" i="8038" s="1"/>
  <c r="H10394" i="8038"/>
  <c r="P9268" i="8038"/>
  <c r="Q9268" i="8038" s="1"/>
  <c r="S9271" i="8038"/>
  <c r="Q4445" i="8038"/>
  <c r="R4445" i="8038" s="1"/>
  <c r="R4446" i="8038"/>
  <c r="S4446" i="8038" s="1"/>
  <c r="S5869" i="8038"/>
  <c r="T5869" i="8038" s="1"/>
  <c r="N5864" i="8038"/>
  <c r="O5864" i="8038" s="1"/>
  <c r="R10350" i="8038"/>
  <c r="S10350" i="8038" s="1"/>
  <c r="Q5759" i="8038"/>
  <c r="R5759" i="8038" s="1"/>
  <c r="Q3419" i="8038"/>
  <c r="R3419" i="8038" s="1"/>
  <c r="P3418" i="8038"/>
  <c r="Q3418" i="8038" s="1"/>
  <c r="R3418" i="8038" s="1"/>
  <c r="E17129" i="8038"/>
  <c r="E17131" i="8038"/>
  <c r="E17141" i="8038"/>
  <c r="T17141" i="8038" s="1"/>
  <c r="U17141" i="8038" s="1"/>
  <c r="V17141" i="8038" s="1"/>
  <c r="E17134" i="8038"/>
  <c r="E17132" i="8038"/>
  <c r="E17139" i="8038"/>
  <c r="E17140" i="8038"/>
  <c r="S17140" i="8038" s="1"/>
  <c r="T17140" i="8038" s="1"/>
  <c r="U17140" i="8038" s="1"/>
  <c r="V17140" i="8038" s="1"/>
  <c r="E17138" i="8038"/>
  <c r="E17135" i="8038"/>
  <c r="E17143" i="8038"/>
  <c r="V17143" i="8038" s="1"/>
  <c r="E17136" i="8038"/>
  <c r="E17133" i="8038"/>
  <c r="E17137" i="8038"/>
  <c r="E17142" i="8038"/>
  <c r="U17142" i="8038" s="1"/>
  <c r="V17142" i="8038" s="1"/>
  <c r="E17130" i="8038"/>
  <c r="O15714" i="8038"/>
  <c r="P15714" i="8038" s="1"/>
  <c r="J2800" i="8038"/>
  <c r="K2800" i="8038" s="1"/>
  <c r="H2798" i="8038"/>
  <c r="H2813" i="8038" s="1"/>
  <c r="I10719" i="8038"/>
  <c r="J10719" i="8038" s="1"/>
  <c r="K10719" i="8038" s="1"/>
  <c r="Q7685" i="8038"/>
  <c r="R7685" i="8038" s="1"/>
  <c r="S7685" i="8038" s="1"/>
  <c r="N7682" i="8038"/>
  <c r="O7682" i="8038" s="1"/>
  <c r="M6385" i="8038"/>
  <c r="N6385" i="8038" s="1"/>
  <c r="O6385" i="8038" s="1"/>
  <c r="P6385" i="8038" s="1"/>
  <c r="N6332" i="8038"/>
  <c r="O6332" i="8038" s="1"/>
  <c r="Q7901" i="8038"/>
  <c r="R7901" i="8038" s="1"/>
  <c r="I7893" i="8038"/>
  <c r="J7893" i="8038" s="1"/>
  <c r="P3742" i="8038"/>
  <c r="Q3742" i="8038" s="1"/>
  <c r="N7862" i="8038"/>
  <c r="O7862" i="8038" s="1"/>
  <c r="P7862" i="8038" s="1"/>
  <c r="P3022" i="8038"/>
  <c r="Q3022" i="8038" s="1"/>
  <c r="J7876" i="8038"/>
  <c r="K7876" i="8038" s="1"/>
  <c r="R7884" i="8038"/>
  <c r="S7884" i="8038" s="1"/>
  <c r="T7884" i="8038" s="1"/>
  <c r="L12756" i="8038"/>
  <c r="M12756" i="8038" s="1"/>
  <c r="Q12761" i="8038"/>
  <c r="R12761" i="8038" s="1"/>
  <c r="L11748" i="8038"/>
  <c r="T11756" i="8038"/>
  <c r="U11756" i="8038" s="1"/>
  <c r="Q10439" i="8038"/>
  <c r="R10439" i="8038" s="1"/>
  <c r="S10439" i="8038" s="1"/>
  <c r="T10439" i="8038" s="1"/>
  <c r="I10431" i="8038"/>
  <c r="J10431" i="8038" s="1"/>
  <c r="J8596" i="8038"/>
  <c r="K8596" i="8038" s="1"/>
  <c r="L8596" i="8038" s="1"/>
  <c r="Q8603" i="8038"/>
  <c r="R6930" i="8038"/>
  <c r="S6930" i="8038" s="1"/>
  <c r="Q4049" i="8038"/>
  <c r="R4049" i="8038" s="1"/>
  <c r="S4049" i="8038" s="1"/>
  <c r="J4042" i="8038"/>
  <c r="K4042" i="8038" s="1"/>
  <c r="K10523" i="8038"/>
  <c r="L10523" i="8038" s="1"/>
  <c r="L4998" i="8038"/>
  <c r="M4998" i="8038" s="1"/>
  <c r="N4998" i="8038" s="1"/>
  <c r="Q5003" i="8038"/>
  <c r="R5003" i="8038" s="1"/>
  <c r="O10743" i="8038"/>
  <c r="P10743" i="8038" s="1"/>
  <c r="I10737" i="8038"/>
  <c r="J10737" i="8038" s="1"/>
  <c r="K10737" i="8038" s="1"/>
  <c r="S12169" i="8038"/>
  <c r="T12169" i="8038" s="1"/>
  <c r="Q12185" i="8038"/>
  <c r="R12185" i="8038" s="1"/>
  <c r="S12185" i="8038" s="1"/>
  <c r="Q8567" i="8038"/>
  <c r="R8567" i="8038" s="1"/>
  <c r="S8567" i="8038" s="1"/>
  <c r="T8567" i="8038" s="1"/>
  <c r="M8563" i="8038"/>
  <c r="N8563" i="8038" s="1"/>
  <c r="O8563" i="8038" s="1"/>
  <c r="P8563" i="8038" s="1"/>
  <c r="Q8563" i="8038" s="1"/>
  <c r="O10995" i="8038"/>
  <c r="P10995" i="8038" s="1"/>
  <c r="Q10995" i="8038" s="1"/>
  <c r="M1867" i="8038"/>
  <c r="K8975" i="8038"/>
  <c r="L8975" i="8038" s="1"/>
  <c r="M8977" i="8038"/>
  <c r="N8977" i="8038" s="1"/>
  <c r="H12392" i="8038"/>
  <c r="H12407" i="8038" s="1"/>
  <c r="K12395" i="8038"/>
  <c r="R12132" i="8038"/>
  <c r="S12132" i="8038" s="1"/>
  <c r="N12128" i="8038"/>
  <c r="L11658" i="8038"/>
  <c r="M11658" i="8038" s="1"/>
  <c r="N11658" i="8038" s="1"/>
  <c r="O11658" i="8038" s="1"/>
  <c r="P11658" i="8038" s="1"/>
  <c r="Q11658" i="8038" s="1"/>
  <c r="R11658" i="8038" s="1"/>
  <c r="S11658" i="8038" s="1"/>
  <c r="T11658" i="8038" s="1"/>
  <c r="S11665" i="8038"/>
  <c r="T11665" i="8038" s="1"/>
  <c r="R10476" i="8038"/>
  <c r="S10476" i="8038" s="1"/>
  <c r="H10466" i="8038"/>
  <c r="H10481" i="8038" s="1"/>
  <c r="O5055" i="8038"/>
  <c r="L5412" i="8038"/>
  <c r="M5412" i="8038" s="1"/>
  <c r="P5416" i="8038"/>
  <c r="Q5416" i="8038" s="1"/>
  <c r="H1538" i="8038"/>
  <c r="H1553" i="8038" s="1"/>
  <c r="K1541" i="8038"/>
  <c r="O1743" i="8038"/>
  <c r="P1743" i="8038" s="1"/>
  <c r="Q1817" i="8038"/>
  <c r="R1817" i="8038" s="1"/>
  <c r="H1682" i="8038"/>
  <c r="H1697" i="8038" s="1"/>
  <c r="J1684" i="8038"/>
  <c r="K1684" i="8038" s="1"/>
  <c r="L1684" i="8038" s="1"/>
  <c r="M1684" i="8038" s="1"/>
  <c r="N1684" i="8038" s="1"/>
  <c r="O1684" i="8038" s="1"/>
  <c r="P1684" i="8038" s="1"/>
  <c r="Q10601" i="8038"/>
  <c r="R10601" i="8038" s="1"/>
  <c r="S10601" i="8038" s="1"/>
  <c r="T10601" i="8038" s="1"/>
  <c r="P3040" i="8038"/>
  <c r="Q3040" i="8038" s="1"/>
  <c r="J8902" i="8038"/>
  <c r="K8902" i="8038" s="1"/>
  <c r="L8902" i="8038" s="1"/>
  <c r="M8902" i="8038" s="1"/>
  <c r="T12314" i="8038"/>
  <c r="U12314" i="8038" s="1"/>
  <c r="V12314" i="8038" s="1"/>
  <c r="H2564" i="8038"/>
  <c r="H2579" i="8038" s="1"/>
  <c r="R7128" i="8038"/>
  <c r="S7128" i="8038" s="1"/>
  <c r="T7128" i="8038" s="1"/>
  <c r="J3592" i="8038"/>
  <c r="K3593" i="8038"/>
  <c r="L3593" i="8038" s="1"/>
  <c r="O7233" i="8038"/>
  <c r="P7233" i="8038" s="1"/>
  <c r="N7232" i="8038"/>
  <c r="O7232" i="8038" s="1"/>
  <c r="P7232" i="8038" s="1"/>
  <c r="Q9881" i="8038"/>
  <c r="R9882" i="8038"/>
  <c r="S9882" i="8038" s="1"/>
  <c r="T9882" i="8038" s="1"/>
  <c r="H9854" i="8038"/>
  <c r="H9869" i="8038" s="1"/>
  <c r="L11172" i="8038"/>
  <c r="M11172" i="8038" s="1"/>
  <c r="N11172" i="8038" s="1"/>
  <c r="T6536" i="8038"/>
  <c r="U6536" i="8038" s="1"/>
  <c r="H6524" i="8038"/>
  <c r="H6539" i="8038" s="1"/>
  <c r="S5563" i="8038"/>
  <c r="T5563" i="8038" s="1"/>
  <c r="Q6353" i="8038"/>
  <c r="R6353" i="8038" s="1"/>
  <c r="S6353" i="8038" s="1"/>
  <c r="T6353" i="8038" s="1"/>
  <c r="N6350" i="8038"/>
  <c r="O6350" i="8038" s="1"/>
  <c r="P6350" i="8038" s="1"/>
  <c r="I9027" i="8038"/>
  <c r="J9027" i="8038" s="1"/>
  <c r="H9026" i="8038"/>
  <c r="H9041" i="8038" s="1"/>
  <c r="O1581" i="8038"/>
  <c r="M1579" i="8038"/>
  <c r="N1579" i="8038" s="1"/>
  <c r="O1579" i="8038" s="1"/>
  <c r="P1579" i="8038" s="1"/>
  <c r="Q1579" i="8038" s="1"/>
  <c r="R1579" i="8038" s="1"/>
  <c r="L10668" i="8038"/>
  <c r="M10668" i="8038" s="1"/>
  <c r="R7218" i="8038"/>
  <c r="P4192" i="8038"/>
  <c r="Q4192" i="8038" s="1"/>
  <c r="R4192" i="8038" s="1"/>
  <c r="M8815" i="8038"/>
  <c r="I8811" i="8038"/>
  <c r="J8811" i="8038" s="1"/>
  <c r="O8925" i="8038"/>
  <c r="M8923" i="8038"/>
  <c r="N8923" i="8038" s="1"/>
  <c r="O8923" i="8038" s="1"/>
  <c r="L12450" i="8038"/>
  <c r="M12450" i="8038" s="1"/>
  <c r="N12452" i="8038"/>
  <c r="O12452" i="8038" s="1"/>
  <c r="M2533" i="8038"/>
  <c r="N2533" i="8038" s="1"/>
  <c r="O2533" i="8038" s="1"/>
  <c r="K2531" i="8038"/>
  <c r="H3086" i="8038"/>
  <c r="H3101" i="8038" s="1"/>
  <c r="L1902" i="8038"/>
  <c r="M1902" i="8038" s="1"/>
  <c r="I1899" i="8038"/>
  <c r="J1899" i="8038" s="1"/>
  <c r="K1899" i="8038" s="1"/>
  <c r="L1899" i="8038" s="1"/>
  <c r="M8149" i="8038"/>
  <c r="P8152" i="8038"/>
  <c r="M4369" i="8038"/>
  <c r="N4369" i="8038" s="1"/>
  <c r="O4369" i="8038" s="1"/>
  <c r="P4369" i="8038" s="1"/>
  <c r="Q4369" i="8038" s="1"/>
  <c r="L4368" i="8038"/>
  <c r="M4368" i="8038" s="1"/>
  <c r="L6402" i="8038"/>
  <c r="P9574" i="8038"/>
  <c r="Q9574" i="8038" s="1"/>
  <c r="O9573" i="8038"/>
  <c r="P9573" i="8038" s="1"/>
  <c r="Q9573" i="8038" s="1"/>
  <c r="H8324" i="8038"/>
  <c r="Q8333" i="8038"/>
  <c r="R8333" i="8038" s="1"/>
  <c r="S8333" i="8038" s="1"/>
  <c r="O12525" i="8038"/>
  <c r="P12525" i="8038" s="1"/>
  <c r="Q12525" i="8038" s="1"/>
  <c r="I4167" i="8038"/>
  <c r="J4167" i="8038" s="1"/>
  <c r="P1618" i="8038"/>
  <c r="I11241" i="8038"/>
  <c r="J11241" i="8038" s="1"/>
  <c r="K11241" i="8038" s="1"/>
  <c r="L11241" i="8038" s="1"/>
  <c r="H11240" i="8038"/>
  <c r="H11255" i="8038" s="1"/>
  <c r="P7306" i="8038"/>
  <c r="Q7306" i="8038" s="1"/>
  <c r="T5204" i="8038"/>
  <c r="U5204" i="8038" s="1"/>
  <c r="L5664" i="8038"/>
  <c r="M5664" i="8038" s="1"/>
  <c r="J6634" i="8038"/>
  <c r="K6634" i="8038" s="1"/>
  <c r="J5014" i="8038"/>
  <c r="K5014" i="8038" s="1"/>
  <c r="M5017" i="8038"/>
  <c r="N5017" i="8038" s="1"/>
  <c r="O5017" i="8038" s="1"/>
  <c r="E24099" i="8038"/>
  <c r="E24100" i="8038"/>
  <c r="E24103" i="8038"/>
  <c r="E24109" i="8038"/>
  <c r="V24109" i="8038" s="1"/>
  <c r="E24098" i="8038"/>
  <c r="E24107" i="8038"/>
  <c r="E24104" i="8038"/>
  <c r="E24097" i="8038"/>
  <c r="E24105" i="8038"/>
  <c r="E24102" i="8038"/>
  <c r="E24096" i="8038"/>
  <c r="E24101" i="8038"/>
  <c r="E24095" i="8038"/>
  <c r="E24108" i="8038"/>
  <c r="U24108" i="8038" s="1"/>
  <c r="V24108" i="8038" s="1"/>
  <c r="E24106" i="8038"/>
  <c r="E14344" i="8038"/>
  <c r="E14339" i="8038"/>
  <c r="E14347" i="8038"/>
  <c r="E14349" i="8038"/>
  <c r="E14352" i="8038"/>
  <c r="U14352" i="8038" s="1"/>
  <c r="V14352" i="8038" s="1"/>
  <c r="E14350" i="8038"/>
  <c r="E14353" i="8038"/>
  <c r="V14353" i="8038" s="1"/>
  <c r="E14341" i="8038"/>
  <c r="E14343" i="8038"/>
  <c r="E14345" i="8038"/>
  <c r="E14340" i="8038"/>
  <c r="E14348" i="8038"/>
  <c r="E14342" i="8038"/>
  <c r="E14351" i="8038"/>
  <c r="E14346" i="8038"/>
  <c r="E15267" i="8038"/>
  <c r="E15263" i="8038"/>
  <c r="E15259" i="8038"/>
  <c r="E15270" i="8038"/>
  <c r="U15270" i="8038" s="1"/>
  <c r="V15270" i="8038" s="1"/>
  <c r="E15266" i="8038"/>
  <c r="E15262" i="8038"/>
  <c r="E15258" i="8038"/>
  <c r="E15269" i="8038"/>
  <c r="E15265" i="8038"/>
  <c r="E15261" i="8038"/>
  <c r="E15257" i="8038"/>
  <c r="E15268" i="8038"/>
  <c r="E15271" i="8038"/>
  <c r="V15271" i="8038" s="1"/>
  <c r="E15264" i="8038"/>
  <c r="E15260" i="8038"/>
  <c r="E15214" i="8038"/>
  <c r="E15211" i="8038"/>
  <c r="E15213" i="8038"/>
  <c r="E15207" i="8038"/>
  <c r="E15210" i="8038"/>
  <c r="E15212" i="8038"/>
  <c r="E15203" i="8038"/>
  <c r="E15209" i="8038"/>
  <c r="E15205" i="8038"/>
  <c r="E15204" i="8038"/>
  <c r="E15208" i="8038"/>
  <c r="E15215" i="8038"/>
  <c r="E15217" i="8038"/>
  <c r="V15217" i="8038" s="1"/>
  <c r="E15216" i="8038"/>
  <c r="U15216" i="8038" s="1"/>
  <c r="V15216" i="8038" s="1"/>
  <c r="E15206" i="8038"/>
  <c r="E13723" i="8038"/>
  <c r="V13723" i="8038" s="1"/>
  <c r="E13715" i="8038"/>
  <c r="E13710" i="8038"/>
  <c r="E13719" i="8038"/>
  <c r="E13712" i="8038"/>
  <c r="E13718" i="8038"/>
  <c r="E13722" i="8038"/>
  <c r="E13721" i="8038"/>
  <c r="E13711" i="8038"/>
  <c r="E13717" i="8038"/>
  <c r="E13713" i="8038"/>
  <c r="E13716" i="8038"/>
  <c r="E13709" i="8038"/>
  <c r="E13720" i="8038"/>
  <c r="E13714" i="8038"/>
  <c r="E17707" i="8038"/>
  <c r="E17712" i="8038"/>
  <c r="E17709" i="8038"/>
  <c r="E17710" i="8038"/>
  <c r="E17706" i="8038"/>
  <c r="E17719" i="8038"/>
  <c r="V17719" i="8038" s="1"/>
  <c r="E17718" i="8038"/>
  <c r="U17718" i="8038" s="1"/>
  <c r="V17718" i="8038" s="1"/>
  <c r="E17711" i="8038"/>
  <c r="E17705" i="8038"/>
  <c r="E17716" i="8038"/>
  <c r="E17717" i="8038"/>
  <c r="T17717" i="8038" s="1"/>
  <c r="U17717" i="8038" s="1"/>
  <c r="V17717" i="8038" s="1"/>
  <c r="E17708" i="8038"/>
  <c r="E17714" i="8038"/>
  <c r="E17715" i="8038"/>
  <c r="E17713" i="8038"/>
  <c r="E23221" i="8038"/>
  <c r="E23216" i="8038"/>
  <c r="E23213" i="8038"/>
  <c r="E23227" i="8038"/>
  <c r="V23227" i="8038" s="1"/>
  <c r="E23220" i="8038"/>
  <c r="E23225" i="8038"/>
  <c r="E23226" i="8038"/>
  <c r="U23226" i="8038" s="1"/>
  <c r="V23226" i="8038" s="1"/>
  <c r="E23223" i="8038"/>
  <c r="E23218" i="8038"/>
  <c r="E23215" i="8038"/>
  <c r="E23224" i="8038"/>
  <c r="E23222" i="8038"/>
  <c r="E23219" i="8038"/>
  <c r="E23217" i="8038"/>
  <c r="E23214" i="8038"/>
  <c r="E17598" i="8038"/>
  <c r="E17610" i="8038"/>
  <c r="U17610" i="8038" s="1"/>
  <c r="V17610" i="8038" s="1"/>
  <c r="E17606" i="8038"/>
  <c r="E17600" i="8038"/>
  <c r="E17597" i="8038"/>
  <c r="E17608" i="8038"/>
  <c r="E17605" i="8038"/>
  <c r="E17599" i="8038"/>
  <c r="E17604" i="8038"/>
  <c r="E17609" i="8038"/>
  <c r="E17603" i="8038"/>
  <c r="E17601" i="8038"/>
  <c r="E17611" i="8038"/>
  <c r="V17611" i="8038" s="1"/>
  <c r="E17607" i="8038"/>
  <c r="E17602" i="8038"/>
  <c r="E21013" i="8038"/>
  <c r="V21013" i="8038" s="1"/>
  <c r="E21000" i="8038"/>
  <c r="E21005" i="8038"/>
  <c r="E20999" i="8038"/>
  <c r="E21011" i="8038"/>
  <c r="T21011" i="8038" s="1"/>
  <c r="U21011" i="8038" s="1"/>
  <c r="V21011" i="8038" s="1"/>
  <c r="E21012" i="8038"/>
  <c r="U21012" i="8038" s="1"/>
  <c r="V21012" i="8038" s="1"/>
  <c r="E21003" i="8038"/>
  <c r="E21008" i="8038"/>
  <c r="E21010" i="8038"/>
  <c r="E21007" i="8038"/>
  <c r="E21002" i="8038"/>
  <c r="E21004" i="8038"/>
  <c r="E21009" i="8038"/>
  <c r="E21006" i="8038"/>
  <c r="E21001" i="8038"/>
  <c r="E14593" i="8038"/>
  <c r="E14604" i="8038"/>
  <c r="U14604" i="8038" s="1"/>
  <c r="V14604" i="8038" s="1"/>
  <c r="E14600" i="8038"/>
  <c r="E14596" i="8038"/>
  <c r="E14592" i="8038"/>
  <c r="E14603" i="8038"/>
  <c r="E14599" i="8038"/>
  <c r="E14595" i="8038"/>
  <c r="E14591" i="8038"/>
  <c r="E14602" i="8038"/>
  <c r="E14598" i="8038"/>
  <c r="E14594" i="8038"/>
  <c r="E14605" i="8038"/>
  <c r="V14605" i="8038" s="1"/>
  <c r="E14601" i="8038"/>
  <c r="E14597" i="8038"/>
  <c r="E17205" i="8038"/>
  <c r="E17201" i="8038"/>
  <c r="E17212" i="8038"/>
  <c r="E17208" i="8038"/>
  <c r="E17204" i="8038"/>
  <c r="E17215" i="8038"/>
  <c r="V17215" i="8038" s="1"/>
  <c r="E17211" i="8038"/>
  <c r="E17207" i="8038"/>
  <c r="E17203" i="8038"/>
  <c r="E17214" i="8038"/>
  <c r="U17214" i="8038" s="1"/>
  <c r="V17214" i="8038" s="1"/>
  <c r="E17210" i="8038"/>
  <c r="E17206" i="8038"/>
  <c r="E17202" i="8038"/>
  <c r="E17213" i="8038"/>
  <c r="T17213" i="8038" s="1"/>
  <c r="U17213" i="8038" s="1"/>
  <c r="V17213" i="8038" s="1"/>
  <c r="E17209" i="8038"/>
  <c r="I12051" i="8038"/>
  <c r="J12051" i="8038" s="1"/>
  <c r="O12057" i="8038"/>
  <c r="P12057" i="8038" s="1"/>
  <c r="O7773" i="8038"/>
  <c r="P7773" i="8038" s="1"/>
  <c r="R7776" i="8038"/>
  <c r="S7776" i="8038" s="1"/>
  <c r="I7929" i="8038"/>
  <c r="R2340" i="8038"/>
  <c r="S2340" i="8038" s="1"/>
  <c r="Q8027" i="8038"/>
  <c r="R8027" i="8038" s="1"/>
  <c r="S8027" i="8038" s="1"/>
  <c r="S8029" i="8038"/>
  <c r="O9483" i="8038"/>
  <c r="P9483" i="8038" s="1"/>
  <c r="L9480" i="8038"/>
  <c r="M9480" i="8038" s="1"/>
  <c r="M3127" i="8038"/>
  <c r="N3127" i="8038" s="1"/>
  <c r="L3126" i="8038"/>
  <c r="L10578" i="8038"/>
  <c r="M10578" i="8038" s="1"/>
  <c r="N10578" i="8038" s="1"/>
  <c r="O10578" i="8038" s="1"/>
  <c r="P10578" i="8038" s="1"/>
  <c r="N10580" i="8038"/>
  <c r="O10580" i="8038" s="1"/>
  <c r="P10580" i="8038" s="1"/>
  <c r="I10863" i="8038"/>
  <c r="J10863" i="8038" s="1"/>
  <c r="M3163" i="8038"/>
  <c r="P3166" i="8038"/>
  <c r="Q3166" i="8038" s="1"/>
  <c r="M10147" i="8038"/>
  <c r="N10147" i="8038" s="1"/>
  <c r="O10147" i="8038" s="1"/>
  <c r="P10147" i="8038" s="1"/>
  <c r="Q10147" i="8038" s="1"/>
  <c r="R10147" i="8038" s="1"/>
  <c r="H10142" i="8038"/>
  <c r="H10157" i="8038" s="1"/>
  <c r="H12320" i="8038"/>
  <c r="H12335" i="8038" s="1"/>
  <c r="K12323" i="8038"/>
  <c r="L12323" i="8038" s="1"/>
  <c r="M12323" i="8038" s="1"/>
  <c r="N12323" i="8038" s="1"/>
  <c r="E17183" i="8038"/>
  <c r="E17194" i="8038"/>
  <c r="E17190" i="8038"/>
  <c r="E17186" i="8038"/>
  <c r="E17197" i="8038"/>
  <c r="V17197" i="8038" s="1"/>
  <c r="E17193" i="8038"/>
  <c r="E17189" i="8038"/>
  <c r="E17185" i="8038"/>
  <c r="E17196" i="8038"/>
  <c r="U17196" i="8038" s="1"/>
  <c r="V17196" i="8038" s="1"/>
  <c r="E17192" i="8038"/>
  <c r="E17188" i="8038"/>
  <c r="E17184" i="8038"/>
  <c r="E17187" i="8038"/>
  <c r="E17191" i="8038"/>
  <c r="E17195" i="8038"/>
  <c r="N10886" i="8038"/>
  <c r="O10886" i="8038" s="1"/>
  <c r="O7629" i="8038"/>
  <c r="P7629" i="8038" s="1"/>
  <c r="O10419" i="8038"/>
  <c r="P10419" i="8038" s="1"/>
  <c r="K10541" i="8038"/>
  <c r="Q9557" i="8038"/>
  <c r="R9557" i="8038" s="1"/>
  <c r="N11876" i="8038"/>
  <c r="Q6983" i="8038"/>
  <c r="T6986" i="8038"/>
  <c r="U6986" i="8038" s="1"/>
  <c r="R4680" i="8038"/>
  <c r="P10708" i="8038"/>
  <c r="Q10708" i="8038" s="1"/>
  <c r="R10708" i="8038" s="1"/>
  <c r="L11064" i="8038"/>
  <c r="M11064" i="8038" s="1"/>
  <c r="N11064" i="8038" s="1"/>
  <c r="M3217" i="8038"/>
  <c r="R11232" i="8038"/>
  <c r="S11232" i="8038" s="1"/>
  <c r="J11314" i="8038"/>
  <c r="K11314" i="8038" s="1"/>
  <c r="P5074" i="8038"/>
  <c r="Q5074" i="8038" s="1"/>
  <c r="R5074" i="8038" s="1"/>
  <c r="S5074" i="8038" s="1"/>
  <c r="T5074" i="8038" s="1"/>
  <c r="U5074" i="8038" s="1"/>
  <c r="V5074" i="8038" s="1"/>
  <c r="M5737" i="8038"/>
  <c r="N5737" i="8038" s="1"/>
  <c r="O5737" i="8038" s="1"/>
  <c r="I11817" i="8038"/>
  <c r="J11817" i="8038" s="1"/>
  <c r="N11696" i="8038"/>
  <c r="M10129" i="8038"/>
  <c r="N10129" i="8038" s="1"/>
  <c r="O10129" i="8038" s="1"/>
  <c r="O6225" i="8038"/>
  <c r="P6225" i="8038" s="1"/>
  <c r="Q6225" i="8038" s="1"/>
  <c r="H2690" i="8038"/>
  <c r="E18521" i="8038"/>
  <c r="E18528" i="8038"/>
  <c r="U18528" i="8038" s="1"/>
  <c r="V18528" i="8038" s="1"/>
  <c r="E18527" i="8038"/>
  <c r="E18524" i="8038"/>
  <c r="E18519" i="8038"/>
  <c r="E18523" i="8038"/>
  <c r="E18526" i="8038"/>
  <c r="E18520" i="8038"/>
  <c r="E18518" i="8038"/>
  <c r="E18516" i="8038"/>
  <c r="E18525" i="8038"/>
  <c r="E18522" i="8038"/>
  <c r="E18517" i="8038"/>
  <c r="E18529" i="8038"/>
  <c r="V18529" i="8038" s="1"/>
  <c r="E18515" i="8038"/>
  <c r="Q10799" i="8038"/>
  <c r="R10799" i="8038" s="1"/>
  <c r="M5989" i="8038"/>
  <c r="I12195" i="8038"/>
  <c r="J12195" i="8038" s="1"/>
  <c r="P5650" i="8038"/>
  <c r="H5642" i="8038"/>
  <c r="H5657" i="8038" s="1"/>
  <c r="I3483" i="8038"/>
  <c r="S6157" i="8038"/>
  <c r="Q1475" i="8038"/>
  <c r="R1475" i="8038" s="1"/>
  <c r="H2186" i="8038"/>
  <c r="H2201" i="8038" s="1"/>
  <c r="R6030" i="8038"/>
  <c r="S8587" i="8038"/>
  <c r="T8587" i="8038" s="1"/>
  <c r="T9524" i="8038"/>
  <c r="U9524" i="8038" s="1"/>
  <c r="V9524" i="8038" s="1"/>
  <c r="M12685" i="8038"/>
  <c r="N12685" i="8038" s="1"/>
  <c r="O12685" i="8038" s="1"/>
  <c r="R3978" i="8038"/>
  <c r="M5287" i="8038"/>
  <c r="N5287" i="8038" s="1"/>
  <c r="O5287" i="8038" s="1"/>
  <c r="P5287" i="8038" s="1"/>
  <c r="O2913" i="8038"/>
  <c r="P2913" i="8038" s="1"/>
  <c r="O2985" i="8038"/>
  <c r="P2985" i="8038" s="1"/>
  <c r="E16288" i="8038"/>
  <c r="E16284" i="8038"/>
  <c r="E16295" i="8038"/>
  <c r="E16291" i="8038"/>
  <c r="E16287" i="8038"/>
  <c r="E16290" i="8038"/>
  <c r="E16294" i="8038"/>
  <c r="E16283" i="8038"/>
  <c r="E16286" i="8038"/>
  <c r="E16297" i="8038"/>
  <c r="V16297" i="8038" s="1"/>
  <c r="E16293" i="8038"/>
  <c r="E16289" i="8038"/>
  <c r="E16285" i="8038"/>
  <c r="E16296" i="8038"/>
  <c r="U16296" i="8038" s="1"/>
  <c r="V16296" i="8038" s="1"/>
  <c r="E16292" i="8038"/>
  <c r="E17764" i="8038"/>
  <c r="E17768" i="8038"/>
  <c r="E17765" i="8038"/>
  <c r="E17762" i="8038"/>
  <c r="E17772" i="8038"/>
  <c r="U17772" i="8038" s="1"/>
  <c r="V17772" i="8038" s="1"/>
  <c r="E17773" i="8038"/>
  <c r="V17773" i="8038" s="1"/>
  <c r="E17770" i="8038"/>
  <c r="E17760" i="8038"/>
  <c r="E17771" i="8038"/>
  <c r="E17763" i="8038"/>
  <c r="E17769" i="8038"/>
  <c r="E17761" i="8038"/>
  <c r="E17767" i="8038"/>
  <c r="E17766" i="8038"/>
  <c r="E17759" i="8038"/>
  <c r="L11028" i="8038"/>
  <c r="O9591" i="8038"/>
  <c r="K2513" i="8038"/>
  <c r="N10850" i="8038"/>
  <c r="O10850" i="8038" s="1"/>
  <c r="P10850" i="8038" s="1"/>
  <c r="R3690" i="8038"/>
  <c r="S3690" i="8038" s="1"/>
  <c r="R4824" i="8038"/>
  <c r="S4824" i="8038" s="1"/>
  <c r="O5451" i="8038"/>
  <c r="P5451" i="8038" s="1"/>
  <c r="S2737" i="8038"/>
  <c r="T2737" i="8038" s="1"/>
  <c r="U2737" i="8038" s="1"/>
  <c r="V2737" i="8038" s="1"/>
  <c r="P2734" i="8038"/>
  <c r="Q5165" i="8038"/>
  <c r="R5165" i="8038" s="1"/>
  <c r="S5165" i="8038" s="1"/>
  <c r="I2349" i="8038"/>
  <c r="P5272" i="8038"/>
  <c r="Q5272" i="8038" s="1"/>
  <c r="R5272" i="8038" s="1"/>
  <c r="J6994" i="8038"/>
  <c r="K6994" i="8038" s="1"/>
  <c r="R9378" i="8038"/>
  <c r="S9378" i="8038" s="1"/>
  <c r="I9729" i="8038"/>
  <c r="J9729" i="8038" s="1"/>
  <c r="O8205" i="8038"/>
  <c r="Q2375" i="8038"/>
  <c r="R2375" i="8038" s="1"/>
  <c r="O4263" i="8038"/>
  <c r="P4263" i="8038" s="1"/>
  <c r="Q4263" i="8038" s="1"/>
  <c r="R4263" i="8038" s="1"/>
  <c r="J4564" i="8038"/>
  <c r="O12273" i="8038"/>
  <c r="E15424" i="8038"/>
  <c r="E15420" i="8038"/>
  <c r="E15431" i="8038"/>
  <c r="E15427" i="8038"/>
  <c r="E15423" i="8038"/>
  <c r="E15419" i="8038"/>
  <c r="E15430" i="8038"/>
  <c r="E15426" i="8038"/>
  <c r="E15422" i="8038"/>
  <c r="E15433" i="8038"/>
  <c r="V15433" i="8038" s="1"/>
  <c r="E15429" i="8038"/>
  <c r="E15425" i="8038"/>
  <c r="E15428" i="8038"/>
  <c r="E15432" i="8038"/>
  <c r="U15432" i="8038" s="1"/>
  <c r="V15432" i="8038" s="1"/>
  <c r="E15421" i="8038"/>
  <c r="K6815" i="8038"/>
  <c r="N5684" i="8038"/>
  <c r="O5684" i="8038" s="1"/>
  <c r="P5684" i="8038" s="1"/>
  <c r="L1668" i="8038"/>
  <c r="M1668" i="8038" s="1"/>
  <c r="N1668" i="8038" s="1"/>
  <c r="R10008" i="8038"/>
  <c r="S10008" i="8038" s="1"/>
  <c r="T10008" i="8038" s="1"/>
  <c r="U10008" i="8038" s="1"/>
  <c r="V10008" i="8038" s="1"/>
  <c r="R2502" i="8038"/>
  <c r="S2502" i="8038" s="1"/>
  <c r="T7472" i="8038"/>
  <c r="U7472" i="8038" s="1"/>
  <c r="O9645" i="8038"/>
  <c r="P9645" i="8038" s="1"/>
  <c r="Q9645" i="8038" s="1"/>
  <c r="O9249" i="8038"/>
  <c r="P9249" i="8038" s="1"/>
  <c r="N8834" i="8038"/>
  <c r="O8834" i="8038" s="1"/>
  <c r="P3454" i="8038"/>
  <c r="Q3454" i="8038" s="1"/>
  <c r="H3446" i="8038"/>
  <c r="H3461" i="8038" s="1"/>
  <c r="O3723" i="8038"/>
  <c r="P3723" i="8038" s="1"/>
  <c r="Q3723" i="8038" s="1"/>
  <c r="R3723" i="8038" s="1"/>
  <c r="S3723" i="8038" s="1"/>
  <c r="N3722" i="8038"/>
  <c r="M3757" i="8038"/>
  <c r="N3757" i="8038" s="1"/>
  <c r="K3755" i="8038"/>
  <c r="L3755" i="8038" s="1"/>
  <c r="M3055" i="8038"/>
  <c r="N3055" i="8038" s="1"/>
  <c r="N3938" i="8038"/>
  <c r="O3938" i="8038" s="1"/>
  <c r="Q15320" i="8038"/>
  <c r="E14475" i="8038"/>
  <c r="E14470" i="8038"/>
  <c r="E14467" i="8038"/>
  <c r="E14479" i="8038"/>
  <c r="V14479" i="8038" s="1"/>
  <c r="E14474" i="8038"/>
  <c r="E14471" i="8038"/>
  <c r="E14466" i="8038"/>
  <c r="E14477" i="8038"/>
  <c r="E14473" i="8038"/>
  <c r="E14469" i="8038"/>
  <c r="E14465" i="8038"/>
  <c r="E14476" i="8038"/>
  <c r="E14478" i="8038"/>
  <c r="U14478" i="8038" s="1"/>
  <c r="V14478" i="8038" s="1"/>
  <c r="E14472" i="8038"/>
  <c r="E14468" i="8038"/>
  <c r="O3867" i="8038"/>
  <c r="P3867" i="8038" s="1"/>
  <c r="Q3867" i="8038" s="1"/>
  <c r="R3150" i="8038"/>
  <c r="S3150" i="8038" s="1"/>
  <c r="R1998" i="8038"/>
  <c r="S1998" i="8038" s="1"/>
  <c r="T1998" i="8038" s="1"/>
  <c r="R2052" i="8038"/>
  <c r="S2052" i="8038" s="1"/>
  <c r="O11985" i="8038"/>
  <c r="L10236" i="8038"/>
  <c r="J10828" i="8038"/>
  <c r="K10828" i="8038" s="1"/>
  <c r="L3108" i="8038"/>
  <c r="K10613" i="8038"/>
  <c r="L10613" i="8038" s="1"/>
  <c r="M10613" i="8038" s="1"/>
  <c r="P10618" i="8038"/>
  <c r="H5840" i="8038"/>
  <c r="M5035" i="8038"/>
  <c r="N5035" i="8038" s="1"/>
  <c r="J12628" i="8038"/>
  <c r="K12628" i="8038" s="1"/>
  <c r="O11571" i="8038"/>
  <c r="P11571" i="8038" s="1"/>
  <c r="J9892" i="8038"/>
  <c r="K9892" i="8038" s="1"/>
  <c r="L9892" i="8038" s="1"/>
  <c r="M9892" i="8038" s="1"/>
  <c r="N9892" i="8038" s="1"/>
  <c r="O9892" i="8038" s="1"/>
  <c r="P9892" i="8038" s="1"/>
  <c r="Q9892" i="8038" s="1"/>
  <c r="R9892" i="8038" s="1"/>
  <c r="S9892" i="8038" s="1"/>
  <c r="T9892" i="8038" s="1"/>
  <c r="U9892" i="8038" s="1"/>
  <c r="V9892" i="8038" s="1"/>
  <c r="O7107" i="8038"/>
  <c r="S7147" i="8038"/>
  <c r="T7147" i="8038" s="1"/>
  <c r="O8871" i="8038"/>
  <c r="P8871" i="8038" s="1"/>
  <c r="Q8871" i="8038" s="1"/>
  <c r="J6058" i="8038"/>
  <c r="K6058" i="8038" s="1"/>
  <c r="K11387" i="8038"/>
  <c r="L11387" i="8038" s="1"/>
  <c r="M11387" i="8038" s="1"/>
  <c r="I11385" i="8038"/>
  <c r="S8425" i="8038"/>
  <c r="M8095" i="8038"/>
  <c r="N8095" i="8038" s="1"/>
  <c r="O8095" i="8038" s="1"/>
  <c r="P8095" i="8038" s="1"/>
  <c r="Q8095" i="8038" s="1"/>
  <c r="H8090" i="8038"/>
  <c r="H8105" i="8038" s="1"/>
  <c r="J4654" i="8038"/>
  <c r="K4654" i="8038" s="1"/>
  <c r="K4655" i="8038"/>
  <c r="L4655" i="8038" s="1"/>
  <c r="H2276" i="8038"/>
  <c r="M9121" i="8038"/>
  <c r="N9121" i="8038" s="1"/>
  <c r="O1797" i="8038"/>
  <c r="P1797" i="8038" s="1"/>
  <c r="Q1797" i="8038" s="1"/>
  <c r="R7956" i="8038"/>
  <c r="S7956" i="8038" s="1"/>
  <c r="O9141" i="8038"/>
  <c r="M4297" i="8038"/>
  <c r="N4297" i="8038" s="1"/>
  <c r="O4297" i="8038" s="1"/>
  <c r="E15557" i="8038"/>
  <c r="T15557" i="8038" s="1"/>
  <c r="U15557" i="8038" s="1"/>
  <c r="V15557" i="8038" s="1"/>
  <c r="E15553" i="8038"/>
  <c r="E15549" i="8038"/>
  <c r="E15545" i="8038"/>
  <c r="E15556" i="8038"/>
  <c r="E15552" i="8038"/>
  <c r="E15548" i="8038"/>
  <c r="E15559" i="8038"/>
  <c r="V15559" i="8038" s="1"/>
  <c r="E15555" i="8038"/>
  <c r="E15551" i="8038"/>
  <c r="E15547" i="8038"/>
  <c r="E15558" i="8038"/>
  <c r="U15558" i="8038" s="1"/>
  <c r="V15558" i="8038" s="1"/>
  <c r="E15554" i="8038"/>
  <c r="E15550" i="8038"/>
  <c r="E15546" i="8038"/>
  <c r="E13949" i="8038"/>
  <c r="E13945" i="8038"/>
  <c r="E13956" i="8038"/>
  <c r="U13956" i="8038" s="1"/>
  <c r="V13956" i="8038" s="1"/>
  <c r="E13952" i="8038"/>
  <c r="E13948" i="8038"/>
  <c r="E13944" i="8038"/>
  <c r="E13955" i="8038"/>
  <c r="E13950" i="8038"/>
  <c r="E13947" i="8038"/>
  <c r="E13951" i="8038"/>
  <c r="E13954" i="8038"/>
  <c r="E13943" i="8038"/>
  <c r="E13946" i="8038"/>
  <c r="E13953" i="8038"/>
  <c r="E13957" i="8038"/>
  <c r="V13957" i="8038" s="1"/>
  <c r="H1430" i="8038"/>
  <c r="I11547" i="8038"/>
  <c r="J11547" i="8038" s="1"/>
  <c r="E15180" i="8038"/>
  <c r="U15180" i="8038" s="1"/>
  <c r="V15180" i="8038" s="1"/>
  <c r="E15177" i="8038"/>
  <c r="E15172" i="8038"/>
  <c r="E15175" i="8038"/>
  <c r="E15179" i="8038"/>
  <c r="T15179" i="8038" s="1"/>
  <c r="U15179" i="8038" s="1"/>
  <c r="V15179" i="8038" s="1"/>
  <c r="E15174" i="8038"/>
  <c r="E15171" i="8038"/>
  <c r="E15170" i="8038"/>
  <c r="E15176" i="8038"/>
  <c r="E15169" i="8038"/>
  <c r="E15168" i="8038"/>
  <c r="E15181" i="8038"/>
  <c r="V15181" i="8038" s="1"/>
  <c r="E15167" i="8038"/>
  <c r="E15173" i="8038"/>
  <c r="E15178" i="8038"/>
  <c r="M18754" i="8038"/>
  <c r="N18754" i="8038" s="1"/>
  <c r="U17646" i="8038"/>
  <c r="V17646" i="8038" s="1"/>
  <c r="J2962" i="8038"/>
  <c r="K2962" i="8038" s="1"/>
  <c r="L2962" i="8038" s="1"/>
  <c r="M2962" i="8038" s="1"/>
  <c r="N2962" i="8038" s="1"/>
  <c r="T7292" i="8038"/>
  <c r="U7292" i="8038" s="1"/>
  <c r="H4904" i="8038"/>
  <c r="H4919" i="8038" s="1"/>
  <c r="L8256" i="8038"/>
  <c r="M8256" i="8038" s="1"/>
  <c r="N9500" i="8038"/>
  <c r="O9500" i="8038" s="1"/>
  <c r="E15647" i="8038"/>
  <c r="T15647" i="8038" s="1"/>
  <c r="U15647" i="8038" s="1"/>
  <c r="V15647" i="8038" s="1"/>
  <c r="E15643" i="8038"/>
  <c r="E15639" i="8038"/>
  <c r="E15635" i="8038"/>
  <c r="E15646" i="8038"/>
  <c r="E15642" i="8038"/>
  <c r="E15638" i="8038"/>
  <c r="E15649" i="8038"/>
  <c r="V15649" i="8038" s="1"/>
  <c r="E15645" i="8038"/>
  <c r="E15641" i="8038"/>
  <c r="E15637" i="8038"/>
  <c r="E15648" i="8038"/>
  <c r="U15648" i="8038" s="1"/>
  <c r="V15648" i="8038" s="1"/>
  <c r="E15644" i="8038"/>
  <c r="E15640" i="8038"/>
  <c r="E15636" i="8038"/>
  <c r="E19069" i="8038"/>
  <c r="V19069" i="8038" s="1"/>
  <c r="E19060" i="8038"/>
  <c r="E19067" i="8038"/>
  <c r="E19068" i="8038"/>
  <c r="U19068" i="8038" s="1"/>
  <c r="V19068" i="8038" s="1"/>
  <c r="E19062" i="8038"/>
  <c r="E19056" i="8038"/>
  <c r="E19061" i="8038"/>
  <c r="E19064" i="8038"/>
  <c r="E19063" i="8038"/>
  <c r="E19057" i="8038"/>
  <c r="E19065" i="8038"/>
  <c r="E19058" i="8038"/>
  <c r="E19055" i="8038"/>
  <c r="E19059" i="8038"/>
  <c r="E19066" i="8038"/>
  <c r="S19066" i="8038" s="1"/>
  <c r="T19066" i="8038" s="1"/>
  <c r="U19066" i="8038" s="1"/>
  <c r="V19066" i="8038" s="1"/>
  <c r="K5753" i="8038"/>
  <c r="L5753" i="8038" s="1"/>
  <c r="M2803" i="8038"/>
  <c r="N2803" i="8038" s="1"/>
  <c r="O2679" i="8038"/>
  <c r="P2679" i="8038" s="1"/>
  <c r="Q2679" i="8038" s="1"/>
  <c r="M10435" i="8038"/>
  <c r="N10435" i="8038" s="1"/>
  <c r="O10435" i="8038" s="1"/>
  <c r="L8598" i="8038"/>
  <c r="M8598" i="8038" s="1"/>
  <c r="N8598" i="8038" s="1"/>
  <c r="M4045" i="8038"/>
  <c r="N4045" i="8038" s="1"/>
  <c r="O4045" i="8038" s="1"/>
  <c r="H12122" i="8038"/>
  <c r="S3043" i="8038"/>
  <c r="T3043" i="8038" s="1"/>
  <c r="U3043" i="8038" s="1"/>
  <c r="M9031" i="8038"/>
  <c r="I10665" i="8038"/>
  <c r="J10665" i="8038" s="1"/>
  <c r="K10665" i="8038" s="1"/>
  <c r="L10665" i="8038" s="1"/>
  <c r="R4194" i="8038"/>
  <c r="I9567" i="8038"/>
  <c r="J9567" i="8038" s="1"/>
  <c r="J12520" i="8038"/>
  <c r="K12520" i="8038" s="1"/>
  <c r="H1610" i="8038"/>
  <c r="H1625" i="8038" s="1"/>
  <c r="E18862" i="8038"/>
  <c r="E18858" i="8038"/>
  <c r="E18869" i="8038"/>
  <c r="E18865" i="8038"/>
  <c r="E18861" i="8038"/>
  <c r="E18857" i="8038"/>
  <c r="E18868" i="8038"/>
  <c r="E18864" i="8038"/>
  <c r="E18860" i="8038"/>
  <c r="E18871" i="8038"/>
  <c r="V18871" i="8038" s="1"/>
  <c r="E18867" i="8038"/>
  <c r="E18863" i="8038"/>
  <c r="E18859" i="8038"/>
  <c r="E18870" i="8038"/>
  <c r="U18870" i="8038" s="1"/>
  <c r="V18870" i="8038" s="1"/>
  <c r="E18866" i="8038"/>
  <c r="E16844" i="8038"/>
  <c r="E16849" i="8038"/>
  <c r="E16843" i="8038"/>
  <c r="E16848" i="8038"/>
  <c r="E16854" i="8038"/>
  <c r="U16854" i="8038" s="1"/>
  <c r="V16854" i="8038" s="1"/>
  <c r="E16855" i="8038"/>
  <c r="V16855" i="8038" s="1"/>
  <c r="E16842" i="8038"/>
  <c r="E16847" i="8038"/>
  <c r="E16852" i="8038"/>
  <c r="E16853" i="8038"/>
  <c r="E16841" i="8038"/>
  <c r="E16845" i="8038"/>
  <c r="E16851" i="8038"/>
  <c r="E16846" i="8038"/>
  <c r="E16850" i="8038"/>
  <c r="L12054" i="8038"/>
  <c r="M12054" i="8038" s="1"/>
  <c r="R7938" i="8038"/>
  <c r="S7938" i="8038" s="1"/>
  <c r="J6760" i="8038"/>
  <c r="K6760" i="8038" s="1"/>
  <c r="O6765" i="8038"/>
  <c r="P6765" i="8038" s="1"/>
  <c r="J10864" i="8038"/>
  <c r="Q3167" i="8038"/>
  <c r="O3165" i="8038"/>
  <c r="P3165" i="8038" s="1"/>
  <c r="N10148" i="8038"/>
  <c r="O10148" i="8038" s="1"/>
  <c r="Q10151" i="8038"/>
  <c r="R10151" i="8038" s="1"/>
  <c r="S22720" i="8038"/>
  <c r="T22720" i="8038" s="1"/>
  <c r="U22720" i="8038" s="1"/>
  <c r="S3277" i="8038"/>
  <c r="T3277" i="8038" s="1"/>
  <c r="U3277" i="8038" s="1"/>
  <c r="V3277" i="8038" s="1"/>
  <c r="M5899" i="8038"/>
  <c r="I5895" i="8038"/>
  <c r="J5895" i="8038" s="1"/>
  <c r="N6674" i="8038"/>
  <c r="O6674" i="8038" s="1"/>
  <c r="J6670" i="8038"/>
  <c r="K6670" i="8038" s="1"/>
  <c r="L6670" i="8038" s="1"/>
  <c r="S11863" i="8038"/>
  <c r="T11863" i="8038" s="1"/>
  <c r="U11863" i="8038" s="1"/>
  <c r="O11859" i="8038"/>
  <c r="P11859" i="8038" s="1"/>
  <c r="Q11859" i="8038" s="1"/>
  <c r="R7182" i="8038"/>
  <c r="N2660" i="8038"/>
  <c r="O2660" i="8038" s="1"/>
  <c r="P2660" i="8038" s="1"/>
  <c r="K2657" i="8038"/>
  <c r="L2657" i="8038" s="1"/>
  <c r="S10045" i="8038"/>
  <c r="P3346" i="8038"/>
  <c r="Q3346" i="8038" s="1"/>
  <c r="R3346" i="8038" s="1"/>
  <c r="Q3347" i="8038"/>
  <c r="L11586" i="8038"/>
  <c r="M11586" i="8038" s="1"/>
  <c r="L2748" i="8038"/>
  <c r="M2748" i="8038" s="1"/>
  <c r="M2749" i="8038"/>
  <c r="N10562" i="8038"/>
  <c r="O10562" i="8038" s="1"/>
  <c r="J10558" i="8038"/>
  <c r="K6275" i="8038"/>
  <c r="L6275" i="8038" s="1"/>
  <c r="N6278" i="8038"/>
  <c r="O6278" i="8038" s="1"/>
  <c r="N4100" i="8038"/>
  <c r="O4100" i="8038" s="1"/>
  <c r="P4100" i="8038" s="1"/>
  <c r="L4098" i="8038"/>
  <c r="M4098" i="8038" s="1"/>
  <c r="N4098" i="8038" s="1"/>
  <c r="S5365" i="8038"/>
  <c r="T5365" i="8038" s="1"/>
  <c r="U5365" i="8038" s="1"/>
  <c r="S11899" i="8038"/>
  <c r="O11895" i="8038"/>
  <c r="P11895" i="8038" s="1"/>
  <c r="Q11895" i="8038" s="1"/>
  <c r="J9208" i="8038"/>
  <c r="K9208" i="8038" s="1"/>
  <c r="I10881" i="8038"/>
  <c r="J10881" i="8038" s="1"/>
  <c r="Q10889" i="8038"/>
  <c r="T7634" i="8038"/>
  <c r="U7634" i="8038" s="1"/>
  <c r="N7628" i="8038"/>
  <c r="O7628" i="8038" s="1"/>
  <c r="I10413" i="8038"/>
  <c r="P10546" i="8038"/>
  <c r="H2384" i="8038"/>
  <c r="I9549" i="8038"/>
  <c r="J9549" i="8038" s="1"/>
  <c r="J9550" i="8038"/>
  <c r="K9550" i="8038" s="1"/>
  <c r="L9550" i="8038" s="1"/>
  <c r="M11875" i="8038"/>
  <c r="N11875" i="8038" s="1"/>
  <c r="M4675" i="8038"/>
  <c r="N4675" i="8038" s="1"/>
  <c r="J4672" i="8038"/>
  <c r="K4672" i="8038" s="1"/>
  <c r="O10905" i="8038"/>
  <c r="P10905" i="8038" s="1"/>
  <c r="L10902" i="8038"/>
  <c r="M10902" i="8038" s="1"/>
  <c r="N10902" i="8038" s="1"/>
  <c r="O10902" i="8038" s="1"/>
  <c r="P10902" i="8038" s="1"/>
  <c r="Q10902" i="8038" s="1"/>
  <c r="I11835" i="8038"/>
  <c r="J11835" i="8038" s="1"/>
  <c r="K11835" i="8038" s="1"/>
  <c r="L11835" i="8038" s="1"/>
  <c r="J11836" i="8038"/>
  <c r="K11836" i="8038" s="1"/>
  <c r="L11836" i="8038" s="1"/>
  <c r="H7046" i="8038"/>
  <c r="H7061" i="8038" s="1"/>
  <c r="I7047" i="8038"/>
  <c r="Q6695" i="8038"/>
  <c r="R6695" i="8038" s="1"/>
  <c r="L6690" i="8038"/>
  <c r="M6690" i="8038" s="1"/>
  <c r="N6690" i="8038" s="1"/>
  <c r="H4958" i="8038"/>
  <c r="R4968" i="8038"/>
  <c r="S4968" i="8038" s="1"/>
  <c r="J10702" i="8038"/>
  <c r="K10702" i="8038" s="1"/>
  <c r="L10702" i="8038" s="1"/>
  <c r="M11065" i="8038"/>
  <c r="N11065" i="8038" s="1"/>
  <c r="L3216" i="8038"/>
  <c r="M3216" i="8038" s="1"/>
  <c r="N3216" i="8038" s="1"/>
  <c r="N3218" i="8038"/>
  <c r="I11223" i="8038"/>
  <c r="J11223" i="8038" s="1"/>
  <c r="R11322" i="8038"/>
  <c r="S11322" i="8038" s="1"/>
  <c r="Q9845" i="8038"/>
  <c r="R9845" i="8038" s="1"/>
  <c r="M9841" i="8038"/>
  <c r="N9841" i="8038" s="1"/>
  <c r="L2154" i="8038"/>
  <c r="M2154" i="8038" s="1"/>
  <c r="N2156" i="8038"/>
  <c r="O2156" i="8038" s="1"/>
  <c r="P2156" i="8038" s="1"/>
  <c r="N4010" i="8038"/>
  <c r="O4010" i="8038" s="1"/>
  <c r="P4010" i="8038" s="1"/>
  <c r="M4009" i="8038"/>
  <c r="N4009" i="8038" s="1"/>
  <c r="O4009" i="8038" s="1"/>
  <c r="O5073" i="8038"/>
  <c r="P5073" i="8038" s="1"/>
  <c r="Q5073" i="8038" s="1"/>
  <c r="H5066" i="8038"/>
  <c r="H5081" i="8038" s="1"/>
  <c r="N9158" i="8038"/>
  <c r="O9158" i="8038" s="1"/>
  <c r="P10510" i="8038"/>
  <c r="Q10510" i="8038" s="1"/>
  <c r="I10503" i="8038"/>
  <c r="J10503" i="8038" s="1"/>
  <c r="R3996" i="8038"/>
  <c r="S3996" i="8038" s="1"/>
  <c r="P3994" i="8038"/>
  <c r="Q3994" i="8038" s="1"/>
  <c r="R12078" i="8038"/>
  <c r="S12078" i="8038" s="1"/>
  <c r="S2017" i="8038"/>
  <c r="T2017" i="8038" s="1"/>
  <c r="R9288" i="8038"/>
  <c r="N1490" i="8038"/>
  <c r="O1490" i="8038" s="1"/>
  <c r="O1491" i="8038"/>
  <c r="P1491" i="8038" s="1"/>
  <c r="Q1491" i="8038" s="1"/>
  <c r="H5732" i="8038"/>
  <c r="H5747" i="8038" s="1"/>
  <c r="H11816" i="8038"/>
  <c r="H11831" i="8038" s="1"/>
  <c r="P11698" i="8038"/>
  <c r="Q11698" i="8038" s="1"/>
  <c r="O11697" i="8038"/>
  <c r="P11697" i="8038" s="1"/>
  <c r="N9302" i="8038"/>
  <c r="Q9305" i="8038"/>
  <c r="R9305" i="8038" s="1"/>
  <c r="S9305" i="8038" s="1"/>
  <c r="T9305" i="8038" s="1"/>
  <c r="H10124" i="8038"/>
  <c r="H10139" i="8038" s="1"/>
  <c r="N10130" i="8038"/>
  <c r="O10130" i="8038" s="1"/>
  <c r="P10130" i="8038" s="1"/>
  <c r="Q10130" i="8038" s="1"/>
  <c r="P3904" i="8038"/>
  <c r="J3898" i="8038"/>
  <c r="K3898" i="8038" s="1"/>
  <c r="H5336" i="8038"/>
  <c r="H5351" i="8038" s="1"/>
  <c r="L5340" i="8038"/>
  <c r="M5340" i="8038" s="1"/>
  <c r="N5340" i="8038" s="1"/>
  <c r="O5340" i="8038" s="1"/>
  <c r="P5340" i="8038" s="1"/>
  <c r="Q5340" i="8038" s="1"/>
  <c r="R5340" i="8038" s="1"/>
  <c r="S5340" i="8038" s="1"/>
  <c r="T5340" i="8038" s="1"/>
  <c r="U5340" i="8038" s="1"/>
  <c r="V5340" i="8038" s="1"/>
  <c r="S5239" i="8038"/>
  <c r="T5239" i="8038" s="1"/>
  <c r="U5239" i="8038" s="1"/>
  <c r="K5141" i="8038"/>
  <c r="L5141" i="8038" s="1"/>
  <c r="I6219" i="8038"/>
  <c r="J6219" i="8038" s="1"/>
  <c r="K6219" i="8038" s="1"/>
  <c r="J3916" i="8038"/>
  <c r="K3916" i="8038" s="1"/>
  <c r="H3914" i="8038"/>
  <c r="H3929" i="8038" s="1"/>
  <c r="H7838" i="8038"/>
  <c r="O7845" i="8038"/>
  <c r="P7845" i="8038" s="1"/>
  <c r="Q7845" i="8038" s="1"/>
  <c r="J9532" i="8038"/>
  <c r="K9532" i="8038" s="1"/>
  <c r="L9534" i="8038"/>
  <c r="M9534" i="8038" s="1"/>
  <c r="N9534" i="8038" s="1"/>
  <c r="S11269" i="8038"/>
  <c r="T11269" i="8038" s="1"/>
  <c r="U11269" i="8038" s="1"/>
  <c r="V11269" i="8038" s="1"/>
  <c r="P11266" i="8038"/>
  <c r="Q11266" i="8038" s="1"/>
  <c r="R11266" i="8038" s="1"/>
  <c r="P11518" i="8038"/>
  <c r="O7071" i="8038"/>
  <c r="P7071" i="8038" s="1"/>
  <c r="Q7073" i="8038"/>
  <c r="I4869" i="8038"/>
  <c r="J4869" i="8038" s="1"/>
  <c r="M8635" i="8038"/>
  <c r="N8635" i="8038" s="1"/>
  <c r="O8635" i="8038" s="1"/>
  <c r="H3374" i="8038"/>
  <c r="H3389" i="8038" s="1"/>
  <c r="H12734" i="8038"/>
  <c r="H12749" i="8038" s="1"/>
  <c r="K2405" i="8038"/>
  <c r="P2410" i="8038"/>
  <c r="Q2410" i="8038" s="1"/>
  <c r="H9710" i="8038"/>
  <c r="H9725" i="8038" s="1"/>
  <c r="K1505" i="8038"/>
  <c r="L1505" i="8038" s="1"/>
  <c r="M1505" i="8038" s="1"/>
  <c r="I4833" i="8038"/>
  <c r="J4833" i="8038" s="1"/>
  <c r="L4836" i="8038"/>
  <c r="N7376" i="8038"/>
  <c r="O7376" i="8038" s="1"/>
  <c r="P7376" i="8038" s="1"/>
  <c r="H10376" i="8038"/>
  <c r="H10391" i="8038" s="1"/>
  <c r="J10378" i="8038"/>
  <c r="K10378" i="8038" s="1"/>
  <c r="L10378" i="8038" s="1"/>
  <c r="J1648" i="8038"/>
  <c r="K1648" i="8038" s="1"/>
  <c r="Q10781" i="8038"/>
  <c r="R10781" i="8038" s="1"/>
  <c r="N10778" i="8038"/>
  <c r="O10778" i="8038" s="1"/>
  <c r="P10778" i="8038" s="1"/>
  <c r="Q2699" i="8038"/>
  <c r="R2699" i="8038" s="1"/>
  <c r="S2699" i="8038" s="1"/>
  <c r="T2699" i="8038" s="1"/>
  <c r="U2699" i="8038" s="1"/>
  <c r="V2699" i="8038" s="1"/>
  <c r="N2696" i="8038"/>
  <c r="O2696" i="8038" s="1"/>
  <c r="P2696" i="8038" s="1"/>
  <c r="H12590" i="8038"/>
  <c r="H12605" i="8038" s="1"/>
  <c r="H98" i="8067" s="1"/>
  <c r="E24845" i="8038"/>
  <c r="E24840" i="8038"/>
  <c r="E24837" i="8038"/>
  <c r="E24838" i="8038"/>
  <c r="E24843" i="8038"/>
  <c r="E24836" i="8038"/>
  <c r="E24835" i="8038"/>
  <c r="E24833" i="8038"/>
  <c r="E24842" i="8038"/>
  <c r="E24846" i="8038"/>
  <c r="U24846" i="8038" s="1"/>
  <c r="V24846" i="8038" s="1"/>
  <c r="E24834" i="8038"/>
  <c r="E24844" i="8038"/>
  <c r="E24847" i="8038"/>
  <c r="V24847" i="8038" s="1"/>
  <c r="E24841" i="8038"/>
  <c r="E24839" i="8038"/>
  <c r="E22565" i="8038"/>
  <c r="E22576" i="8038"/>
  <c r="E22572" i="8038"/>
  <c r="E22568" i="8038"/>
  <c r="E22579" i="8038"/>
  <c r="V22579" i="8038" s="1"/>
  <c r="E22575" i="8038"/>
  <c r="E22571" i="8038"/>
  <c r="E22574" i="8038"/>
  <c r="E22578" i="8038"/>
  <c r="U22578" i="8038" s="1"/>
  <c r="V22578" i="8038" s="1"/>
  <c r="E22567" i="8038"/>
  <c r="E22570" i="8038"/>
  <c r="E22566" i="8038"/>
  <c r="E22577" i="8038"/>
  <c r="E22573" i="8038"/>
  <c r="E22569" i="8038"/>
  <c r="E23855" i="8038"/>
  <c r="E23847" i="8038"/>
  <c r="E23857" i="8038"/>
  <c r="V23857" i="8038" s="1"/>
  <c r="E23851" i="8038"/>
  <c r="E23844" i="8038"/>
  <c r="E23843" i="8038"/>
  <c r="E23854" i="8038"/>
  <c r="E23850" i="8038"/>
  <c r="E23856" i="8038"/>
  <c r="E23846" i="8038"/>
  <c r="E23848" i="8038"/>
  <c r="E23853" i="8038"/>
  <c r="E23852" i="8038"/>
  <c r="E23849" i="8038"/>
  <c r="E23845" i="8038"/>
  <c r="E20736" i="8038"/>
  <c r="E20729" i="8038"/>
  <c r="E20740" i="8038"/>
  <c r="E20731" i="8038"/>
  <c r="E20742" i="8038"/>
  <c r="U20742" i="8038" s="1"/>
  <c r="V20742" i="8038" s="1"/>
  <c r="E20733" i="8038"/>
  <c r="E20734" i="8038"/>
  <c r="E20743" i="8038"/>
  <c r="V20743" i="8038" s="1"/>
  <c r="E20732" i="8038"/>
  <c r="E20738" i="8038"/>
  <c r="E20737" i="8038"/>
  <c r="E20730" i="8038"/>
  <c r="E20739" i="8038"/>
  <c r="E20735" i="8038"/>
  <c r="E20741" i="8038"/>
  <c r="E14218" i="8038"/>
  <c r="E14219" i="8038"/>
  <c r="E14216" i="8038"/>
  <c r="E14222" i="8038"/>
  <c r="E14227" i="8038"/>
  <c r="V14227" i="8038" s="1"/>
  <c r="E14225" i="8038"/>
  <c r="E14215" i="8038"/>
  <c r="E14217" i="8038"/>
  <c r="E14226" i="8038"/>
  <c r="U14226" i="8038" s="1"/>
  <c r="V14226" i="8038" s="1"/>
  <c r="E14221" i="8038"/>
  <c r="E14214" i="8038"/>
  <c r="E14213" i="8038"/>
  <c r="E14224" i="8038"/>
  <c r="E14223" i="8038"/>
  <c r="E14220" i="8038"/>
  <c r="E22676" i="8038"/>
  <c r="E22674" i="8038"/>
  <c r="E22682" i="8038"/>
  <c r="E22678" i="8038"/>
  <c r="E22685" i="8038"/>
  <c r="E22687" i="8038"/>
  <c r="V22687" i="8038" s="1"/>
  <c r="E22681" i="8038"/>
  <c r="E22679" i="8038"/>
  <c r="E22677" i="8038"/>
  <c r="E22686" i="8038"/>
  <c r="U22686" i="8038" s="1"/>
  <c r="V22686" i="8038" s="1"/>
  <c r="E22673" i="8038"/>
  <c r="E22683" i="8038"/>
  <c r="E22684" i="8038"/>
  <c r="E22675" i="8038"/>
  <c r="E22680" i="8038"/>
  <c r="E15405" i="8038"/>
  <c r="E15401" i="8038"/>
  <c r="E15412" i="8038"/>
  <c r="E15407" i="8038"/>
  <c r="E15404" i="8038"/>
  <c r="E15415" i="8038"/>
  <c r="V15415" i="8038" s="1"/>
  <c r="E15411" i="8038"/>
  <c r="E15408" i="8038"/>
  <c r="E15403" i="8038"/>
  <c r="E15414" i="8038"/>
  <c r="U15414" i="8038" s="1"/>
  <c r="V15414" i="8038" s="1"/>
  <c r="E15410" i="8038"/>
  <c r="E15406" i="8038"/>
  <c r="E15402" i="8038"/>
  <c r="E15413" i="8038"/>
  <c r="E15409" i="8038"/>
  <c r="E19095" i="8038"/>
  <c r="E19091" i="8038"/>
  <c r="E19104" i="8038"/>
  <c r="E19097" i="8038"/>
  <c r="E19092" i="8038"/>
  <c r="E19102" i="8038"/>
  <c r="E19094" i="8038"/>
  <c r="E19099" i="8038"/>
  <c r="E19105" i="8038"/>
  <c r="V19105" i="8038" s="1"/>
  <c r="E19093" i="8038"/>
  <c r="E19103" i="8038"/>
  <c r="E19100" i="8038"/>
  <c r="E19101" i="8038"/>
  <c r="E19098" i="8038"/>
  <c r="E19096" i="8038"/>
  <c r="E19458" i="8038"/>
  <c r="E19464" i="8038"/>
  <c r="U19464" i="8038" s="1"/>
  <c r="V19464" i="8038" s="1"/>
  <c r="E19465" i="8038"/>
  <c r="V19465" i="8038" s="1"/>
  <c r="E19461" i="8038"/>
  <c r="E19457" i="8038"/>
  <c r="E19453" i="8038"/>
  <c r="E19463" i="8038"/>
  <c r="E19460" i="8038"/>
  <c r="E19455" i="8038"/>
  <c r="E19452" i="8038"/>
  <c r="E19462" i="8038"/>
  <c r="E19459" i="8038"/>
  <c r="E19456" i="8038"/>
  <c r="E19451" i="8038"/>
  <c r="E19454" i="8038"/>
  <c r="S19768" i="8038"/>
  <c r="T19768" i="8038" s="1"/>
  <c r="U19768" i="8038" s="1"/>
  <c r="S16366" i="8038"/>
  <c r="M9067" i="8038"/>
  <c r="N9067" i="8038" s="1"/>
  <c r="O9067" i="8038" s="1"/>
  <c r="P9067" i="8038" s="1"/>
  <c r="N9068" i="8038"/>
  <c r="O9068" i="8038" s="1"/>
  <c r="P9068" i="8038" s="1"/>
  <c r="Q9068" i="8038" s="1"/>
  <c r="Q7811" i="8038"/>
  <c r="R7811" i="8038" s="1"/>
  <c r="S7811" i="8038" s="1"/>
  <c r="K3827" i="8038"/>
  <c r="L3827" i="8038" s="1"/>
  <c r="M3827" i="8038" s="1"/>
  <c r="N3827" i="8038" s="1"/>
  <c r="O3827" i="8038" s="1"/>
  <c r="O3831" i="8038"/>
  <c r="P3831" i="8038" s="1"/>
  <c r="Q3831" i="8038" s="1"/>
  <c r="S7543" i="8038"/>
  <c r="T7543" i="8038" s="1"/>
  <c r="H1934" i="8038"/>
  <c r="H1949" i="8038" s="1"/>
  <c r="H11942" i="8038"/>
  <c r="H11957" i="8038" s="1"/>
  <c r="J11944" i="8038"/>
  <c r="K11944" i="8038" s="1"/>
  <c r="L11944" i="8038" s="1"/>
  <c r="P2248" i="8038"/>
  <c r="T7922" i="8038"/>
  <c r="U7922" i="8038" s="1"/>
  <c r="Q7919" i="8038"/>
  <c r="O10689" i="8038"/>
  <c r="I6957" i="8038"/>
  <c r="J6957" i="8038" s="1"/>
  <c r="M5125" i="8038"/>
  <c r="N5126" i="8038"/>
  <c r="O5126" i="8038" s="1"/>
  <c r="P5126" i="8038" s="1"/>
  <c r="N15371" i="8038"/>
  <c r="O15371" i="8038" s="1"/>
  <c r="P15371" i="8038" s="1"/>
  <c r="E18067" i="8038"/>
  <c r="E18078" i="8038"/>
  <c r="U18078" i="8038" s="1"/>
  <c r="V18078" i="8038" s="1"/>
  <c r="E18074" i="8038"/>
  <c r="E18070" i="8038"/>
  <c r="E18066" i="8038"/>
  <c r="E18077" i="8038"/>
  <c r="T18077" i="8038" s="1"/>
  <c r="U18077" i="8038" s="1"/>
  <c r="V18077" i="8038" s="1"/>
  <c r="E18073" i="8038"/>
  <c r="E18069" i="8038"/>
  <c r="E18065" i="8038"/>
  <c r="E18076" i="8038"/>
  <c r="E18072" i="8038"/>
  <c r="E18068" i="8038"/>
  <c r="E18079" i="8038"/>
  <c r="V18079" i="8038" s="1"/>
  <c r="E18075" i="8038"/>
  <c r="E18071" i="8038"/>
  <c r="M21760" i="8038"/>
  <c r="P22537" i="8038"/>
  <c r="Q22537" i="8038" s="1"/>
  <c r="K3809" i="8038"/>
  <c r="L3809" i="8038" s="1"/>
  <c r="M3809" i="8038" s="1"/>
  <c r="S10765" i="8038"/>
  <c r="T10765" i="8038" s="1"/>
  <c r="U10765" i="8038" s="1"/>
  <c r="V10765" i="8038" s="1"/>
  <c r="H1718" i="8038"/>
  <c r="H1733" i="8038" s="1"/>
  <c r="N1724" i="8038"/>
  <c r="O1724" i="8038" s="1"/>
  <c r="M10795" i="8038"/>
  <c r="N10795" i="8038" s="1"/>
  <c r="O10795" i="8038" s="1"/>
  <c r="K6869" i="8038"/>
  <c r="R6876" i="8038"/>
  <c r="Q5993" i="8038"/>
  <c r="R5993" i="8038" s="1"/>
  <c r="S5993" i="8038" s="1"/>
  <c r="I5985" i="8038"/>
  <c r="J2026" i="8038"/>
  <c r="K2026" i="8038" s="1"/>
  <c r="O2031" i="8038"/>
  <c r="P2031" i="8038" s="1"/>
  <c r="Q2031" i="8038" s="1"/>
  <c r="L3882" i="8038"/>
  <c r="M3882" i="8038" s="1"/>
  <c r="N3882" i="8038" s="1"/>
  <c r="K12089" i="8038"/>
  <c r="L12089" i="8038" s="1"/>
  <c r="N12092" i="8038"/>
  <c r="O12092" i="8038" s="1"/>
  <c r="J6418" i="8038"/>
  <c r="K6418" i="8038" s="1"/>
  <c r="O6423" i="8038"/>
  <c r="P6423" i="8038" s="1"/>
  <c r="P3076" i="8038"/>
  <c r="I4419" i="8038"/>
  <c r="J4419" i="8038" s="1"/>
  <c r="I5787" i="8038"/>
  <c r="J5787" i="8038" s="1"/>
  <c r="M5791" i="8038"/>
  <c r="I5949" i="8038"/>
  <c r="J5949" i="8038" s="1"/>
  <c r="P5956" i="8038"/>
  <c r="Q5956" i="8038" s="1"/>
  <c r="R5956" i="8038" s="1"/>
  <c r="S5956" i="8038" s="1"/>
  <c r="M10957" i="8038"/>
  <c r="N10957" i="8038" s="1"/>
  <c r="Q10961" i="8038"/>
  <c r="P7702" i="8038"/>
  <c r="Q7702" i="8038" s="1"/>
  <c r="Q7703" i="8038"/>
  <c r="R7703" i="8038" s="1"/>
  <c r="J9946" i="8038"/>
  <c r="K9946" i="8038" s="1"/>
  <c r="L9946" i="8038" s="1"/>
  <c r="J5482" i="8038"/>
  <c r="K5482" i="8038" s="1"/>
  <c r="T5492" i="8038"/>
  <c r="U5492" i="8038" s="1"/>
  <c r="L6258" i="8038"/>
  <c r="O6261" i="8038"/>
  <c r="P6261" i="8038" s="1"/>
  <c r="J7822" i="8038"/>
  <c r="L12504" i="8038"/>
  <c r="M12504" i="8038" s="1"/>
  <c r="S12205" i="8038"/>
  <c r="T12205" i="8038" s="1"/>
  <c r="P12202" i="8038"/>
  <c r="L5646" i="8038"/>
  <c r="M5646" i="8038" s="1"/>
  <c r="N5646" i="8038" s="1"/>
  <c r="S9001" i="8038"/>
  <c r="T9001" i="8038" s="1"/>
  <c r="U9001" i="8038" s="1"/>
  <c r="P11140" i="8038"/>
  <c r="Q11140" i="8038" s="1"/>
  <c r="R11140" i="8038" s="1"/>
  <c r="S11140" i="8038" s="1"/>
  <c r="N11138" i="8038"/>
  <c r="O11138" i="8038" s="1"/>
  <c r="P11138" i="8038" s="1"/>
  <c r="M2317" i="8038"/>
  <c r="N2317" i="8038" s="1"/>
  <c r="L2316" i="8038"/>
  <c r="M2316" i="8038" s="1"/>
  <c r="K7787" i="8038"/>
  <c r="L7787" i="8038" s="1"/>
  <c r="H7784" i="8038"/>
  <c r="H7799" i="8038" s="1"/>
  <c r="P12292" i="8038"/>
  <c r="K12251" i="8038"/>
  <c r="L12252" i="8038"/>
  <c r="M12252" i="8038" s="1"/>
  <c r="P5434" i="8038"/>
  <c r="Q5434" i="8038" s="1"/>
  <c r="R5434" i="8038" s="1"/>
  <c r="P3490" i="8038"/>
  <c r="Q3491" i="8038"/>
  <c r="R3491" i="8038" s="1"/>
  <c r="M10255" i="8038"/>
  <c r="N6152" i="8038"/>
  <c r="O6152" i="8038" s="1"/>
  <c r="P6152" i="8038" s="1"/>
  <c r="Q6152" i="8038" s="1"/>
  <c r="R6152" i="8038" s="1"/>
  <c r="S6152" i="8038" s="1"/>
  <c r="T6152" i="8038" s="1"/>
  <c r="U6152" i="8038" s="1"/>
  <c r="V6152" i="8038" s="1"/>
  <c r="H6146" i="8038"/>
  <c r="Q1709" i="8038"/>
  <c r="R1709" i="8038" s="1"/>
  <c r="S1709" i="8038" s="1"/>
  <c r="T1712" i="8038"/>
  <c r="U1712" i="8038" s="1"/>
  <c r="H8378" i="8038"/>
  <c r="Q8387" i="8038"/>
  <c r="K4205" i="8038"/>
  <c r="R9630" i="8038"/>
  <c r="S9630" i="8038" s="1"/>
  <c r="T9630" i="8038" s="1"/>
  <c r="U9630" i="8038" s="1"/>
  <c r="V9630" i="8038" s="1"/>
  <c r="O6621" i="8038"/>
  <c r="P6621" i="8038" s="1"/>
  <c r="Q6621" i="8038" s="1"/>
  <c r="P6622" i="8038"/>
  <c r="Q6622" i="8038" s="1"/>
  <c r="R6622" i="8038" s="1"/>
  <c r="L12108" i="8038"/>
  <c r="M12108" i="8038" s="1"/>
  <c r="N12108" i="8038" s="1"/>
  <c r="K12107" i="8038"/>
  <c r="L12107" i="8038" s="1"/>
  <c r="O5091" i="8038"/>
  <c r="H5084" i="8038"/>
  <c r="N2588" i="8038"/>
  <c r="O2588" i="8038" s="1"/>
  <c r="H2582" i="8038"/>
  <c r="H2597" i="8038" s="1"/>
  <c r="H6650" i="8038"/>
  <c r="H6665" i="8038" s="1"/>
  <c r="J1468" i="8038"/>
  <c r="K1468" i="8038" s="1"/>
  <c r="I1467" i="8038"/>
  <c r="J1467" i="8038" s="1"/>
  <c r="N2192" i="8038"/>
  <c r="N6026" i="8038"/>
  <c r="P3778" i="8038"/>
  <c r="Q3778" i="8038" s="1"/>
  <c r="M3775" i="8038"/>
  <c r="P2086" i="8038"/>
  <c r="Q2086" i="8038" s="1"/>
  <c r="R2086" i="8038" s="1"/>
  <c r="S2086" i="8038" s="1"/>
  <c r="T2086" i="8038" s="1"/>
  <c r="U2086" i="8038" s="1"/>
  <c r="R2088" i="8038"/>
  <c r="S2088" i="8038" s="1"/>
  <c r="L6240" i="8038"/>
  <c r="O5775" i="8038"/>
  <c r="P5775" i="8038" s="1"/>
  <c r="Q5775" i="8038" s="1"/>
  <c r="Q5777" i="8038"/>
  <c r="R5777" i="8038" s="1"/>
  <c r="S5777" i="8038" s="1"/>
  <c r="T5777" i="8038" s="1"/>
  <c r="L8580" i="8038"/>
  <c r="M8580" i="8038" s="1"/>
  <c r="N8580" i="8038" s="1"/>
  <c r="K12611" i="8038"/>
  <c r="P12616" i="8038"/>
  <c r="Q12616" i="8038" s="1"/>
  <c r="O10653" i="8038"/>
  <c r="P10653" i="8038" s="1"/>
  <c r="K8129" i="8038"/>
  <c r="L8129" i="8038" s="1"/>
  <c r="R2178" i="8038"/>
  <c r="S2178" i="8038" s="1"/>
  <c r="T2178" i="8038" s="1"/>
  <c r="P11014" i="8038"/>
  <c r="I6111" i="8038"/>
  <c r="J6112" i="8038"/>
  <c r="K2117" i="8038"/>
  <c r="N2120" i="8038"/>
  <c r="O2120" i="8038" s="1"/>
  <c r="P2896" i="8038"/>
  <c r="Q2896" i="8038" s="1"/>
  <c r="R2896" i="8038" s="1"/>
  <c r="S2899" i="8038"/>
  <c r="T2899" i="8038" s="1"/>
  <c r="N8078" i="8038"/>
  <c r="L8076" i="8038"/>
  <c r="M8076" i="8038" s="1"/>
  <c r="H6848" i="8038"/>
  <c r="H6863" i="8038" s="1"/>
  <c r="N11966" i="8038"/>
  <c r="J11962" i="8038"/>
  <c r="K11962" i="8038" s="1"/>
  <c r="L11962" i="8038" s="1"/>
  <c r="S8677" i="8038"/>
  <c r="T8677" i="8038" s="1"/>
  <c r="U8677" i="8038" s="1"/>
  <c r="O8673" i="8038"/>
  <c r="J4978" i="8038"/>
  <c r="K4978" i="8038" s="1"/>
  <c r="H11366" i="8038"/>
  <c r="Q7649" i="8038"/>
  <c r="R7649" i="8038" s="1"/>
  <c r="S7649" i="8038" s="1"/>
  <c r="P7648" i="8038"/>
  <c r="P3616" i="8038"/>
  <c r="Q3616" i="8038" s="1"/>
  <c r="N3614" i="8038"/>
  <c r="P9430" i="8038"/>
  <c r="Q9430" i="8038" s="1"/>
  <c r="R9430" i="8038" s="1"/>
  <c r="S9430" i="8038" s="1"/>
  <c r="L9426" i="8038"/>
  <c r="M9426" i="8038" s="1"/>
  <c r="P8116" i="8038"/>
  <c r="Q8116" i="8038" s="1"/>
  <c r="S10225" i="8038"/>
  <c r="T10225" i="8038" s="1"/>
  <c r="I10197" i="8038"/>
  <c r="J10197" i="8038" s="1"/>
  <c r="N10202" i="8038"/>
  <c r="P7252" i="8038"/>
  <c r="Q7252" i="8038" s="1"/>
  <c r="M7249" i="8038"/>
  <c r="N7249" i="8038" s="1"/>
  <c r="Q9521" i="8038"/>
  <c r="R9521" i="8038" s="1"/>
  <c r="I9513" i="8038"/>
  <c r="J9513" i="8038" s="1"/>
  <c r="J12682" i="8038"/>
  <c r="O12687" i="8038"/>
  <c r="P12687" i="8038" s="1"/>
  <c r="L3972" i="8038"/>
  <c r="K3971" i="8038"/>
  <c r="N4496" i="8038"/>
  <c r="O4497" i="8038"/>
  <c r="P4497" i="8038" s="1"/>
  <c r="H9764" i="8038"/>
  <c r="H9779" i="8038" s="1"/>
  <c r="M11497" i="8038"/>
  <c r="N11497" i="8038" s="1"/>
  <c r="H10052" i="8038"/>
  <c r="N10058" i="8038"/>
  <c r="O10058" i="8038" s="1"/>
  <c r="I7479" i="8038"/>
  <c r="J7479" i="8038" s="1"/>
  <c r="K7479" i="8038" s="1"/>
  <c r="T5294" i="8038"/>
  <c r="U5294" i="8038" s="1"/>
  <c r="M2911" i="8038"/>
  <c r="N2911" i="8038" s="1"/>
  <c r="Q2915" i="8038"/>
  <c r="K1559" i="8038"/>
  <c r="M4891" i="8038"/>
  <c r="N4891" i="8038" s="1"/>
  <c r="S1837" i="8038"/>
  <c r="T1837" i="8038" s="1"/>
  <c r="U1837" i="8038" s="1"/>
  <c r="V1837" i="8038" s="1"/>
  <c r="L2982" i="8038"/>
  <c r="M2982" i="8038" s="1"/>
  <c r="N2982" i="8038" s="1"/>
  <c r="O2982" i="8038" s="1"/>
  <c r="I2979" i="8038"/>
  <c r="J2979" i="8038" s="1"/>
  <c r="J12340" i="8038"/>
  <c r="K12340" i="8038" s="1"/>
  <c r="E24365" i="8038"/>
  <c r="E24370" i="8038"/>
  <c r="E24372" i="8038"/>
  <c r="E24369" i="8038"/>
  <c r="E24379" i="8038"/>
  <c r="V24379" i="8038" s="1"/>
  <c r="E24375" i="8038"/>
  <c r="E24371" i="8038"/>
  <c r="E24367" i="8038"/>
  <c r="E24368" i="8038"/>
  <c r="E24374" i="8038"/>
  <c r="E24378" i="8038"/>
  <c r="U24378" i="8038" s="1"/>
  <c r="V24378" i="8038" s="1"/>
  <c r="E24366" i="8038"/>
  <c r="E24377" i="8038"/>
  <c r="T24377" i="8038" s="1"/>
  <c r="U24377" i="8038" s="1"/>
  <c r="V24377" i="8038" s="1"/>
  <c r="E24376" i="8038"/>
  <c r="E24373" i="8038"/>
  <c r="E24644" i="8038"/>
  <c r="E24641" i="8038"/>
  <c r="E24647" i="8038"/>
  <c r="E24635" i="8038"/>
  <c r="E24637" i="8038"/>
  <c r="E24649" i="8038"/>
  <c r="V24649" i="8038" s="1"/>
  <c r="E24643" i="8038"/>
  <c r="E24638" i="8038"/>
  <c r="E24645" i="8038"/>
  <c r="E24640" i="8038"/>
  <c r="E24642" i="8038"/>
  <c r="E24648" i="8038"/>
  <c r="U24648" i="8038" s="1"/>
  <c r="V24648" i="8038" s="1"/>
  <c r="E24639" i="8038"/>
  <c r="E24636" i="8038"/>
  <c r="E24646" i="8038"/>
  <c r="E23133" i="8038"/>
  <c r="E23127" i="8038"/>
  <c r="E23125" i="8038"/>
  <c r="E23136" i="8038"/>
  <c r="U23136" i="8038" s="1"/>
  <c r="V23136" i="8038" s="1"/>
  <c r="E23132" i="8038"/>
  <c r="E23123" i="8038"/>
  <c r="E23124" i="8038"/>
  <c r="E23134" i="8038"/>
  <c r="E23137" i="8038"/>
  <c r="V23137" i="8038" s="1"/>
  <c r="E23131" i="8038"/>
  <c r="E23129" i="8038"/>
  <c r="E23135" i="8038"/>
  <c r="E23130" i="8038"/>
  <c r="E23126" i="8038"/>
  <c r="E23128" i="8038"/>
  <c r="E20659" i="8038"/>
  <c r="E20662" i="8038"/>
  <c r="E20666" i="8038"/>
  <c r="E20671" i="8038"/>
  <c r="V20671" i="8038" s="1"/>
  <c r="E20658" i="8038"/>
  <c r="E20661" i="8038"/>
  <c r="E20669" i="8038"/>
  <c r="E20664" i="8038"/>
  <c r="E20657" i="8038"/>
  <c r="E20660" i="8038"/>
  <c r="E20668" i="8038"/>
  <c r="E20670" i="8038"/>
  <c r="U20670" i="8038" s="1"/>
  <c r="V20670" i="8038" s="1"/>
  <c r="E20665" i="8038"/>
  <c r="E20667" i="8038"/>
  <c r="E20663" i="8038"/>
  <c r="E15806" i="8038"/>
  <c r="E15797" i="8038"/>
  <c r="E15803" i="8038"/>
  <c r="E15805" i="8038"/>
  <c r="E15801" i="8038"/>
  <c r="E15810" i="8038"/>
  <c r="U15810" i="8038" s="1"/>
  <c r="V15810" i="8038" s="1"/>
  <c r="E15804" i="8038"/>
  <c r="E15800" i="8038"/>
  <c r="E15808" i="8038"/>
  <c r="E15811" i="8038"/>
  <c r="V15811" i="8038" s="1"/>
  <c r="E15799" i="8038"/>
  <c r="E15802" i="8038"/>
  <c r="E15807" i="8038"/>
  <c r="E15798" i="8038"/>
  <c r="E15809" i="8038"/>
  <c r="E19199" i="8038"/>
  <c r="E19210" i="8038"/>
  <c r="E19206" i="8038"/>
  <c r="E19209" i="8038"/>
  <c r="E19213" i="8038"/>
  <c r="V19213" i="8038" s="1"/>
  <c r="E19208" i="8038"/>
  <c r="E19205" i="8038"/>
  <c r="E19204" i="8038"/>
  <c r="E19211" i="8038"/>
  <c r="T19211" i="8038" s="1"/>
  <c r="U19211" i="8038" s="1"/>
  <c r="V19211" i="8038" s="1"/>
  <c r="E19202" i="8038"/>
  <c r="E19203" i="8038"/>
  <c r="E19201" i="8038"/>
  <c r="E19200" i="8038"/>
  <c r="E19207" i="8038"/>
  <c r="E19212" i="8038"/>
  <c r="U19212" i="8038" s="1"/>
  <c r="V19212" i="8038" s="1"/>
  <c r="E19907" i="8038"/>
  <c r="E19912" i="8038"/>
  <c r="E19908" i="8038"/>
  <c r="E19910" i="8038"/>
  <c r="E19904" i="8038"/>
  <c r="E19905" i="8038"/>
  <c r="E19909" i="8038"/>
  <c r="E19911" i="8038"/>
  <c r="E19913" i="8038"/>
  <c r="T19913" i="8038" s="1"/>
  <c r="U19913" i="8038" s="1"/>
  <c r="V19913" i="8038" s="1"/>
  <c r="E19906" i="8038"/>
  <c r="E19901" i="8038"/>
  <c r="E19902" i="8038"/>
  <c r="E19903" i="8038"/>
  <c r="E19915" i="8038"/>
  <c r="V19915" i="8038" s="1"/>
  <c r="E19914" i="8038"/>
  <c r="U19914" i="8038" s="1"/>
  <c r="V19914" i="8038" s="1"/>
  <c r="E20193" i="8038"/>
  <c r="E20196" i="8038"/>
  <c r="E20195" i="8038"/>
  <c r="E20191" i="8038"/>
  <c r="E20202" i="8038"/>
  <c r="E20190" i="8038"/>
  <c r="E20194" i="8038"/>
  <c r="E20197" i="8038"/>
  <c r="E20200" i="8038"/>
  <c r="E20192" i="8038"/>
  <c r="E20201" i="8038"/>
  <c r="E20189" i="8038"/>
  <c r="E20203" i="8038"/>
  <c r="V20203" i="8038" s="1"/>
  <c r="E20199" i="8038"/>
  <c r="E20198" i="8038"/>
  <c r="E13838" i="8038"/>
  <c r="E13848" i="8038"/>
  <c r="U13848" i="8038" s="1"/>
  <c r="V13848" i="8038" s="1"/>
  <c r="E13845" i="8038"/>
  <c r="E13849" i="8038"/>
  <c r="V13849" i="8038" s="1"/>
  <c r="E13837" i="8038"/>
  <c r="E13841" i="8038"/>
  <c r="E13844" i="8038"/>
  <c r="E13840" i="8038"/>
  <c r="E13836" i="8038"/>
  <c r="E13847" i="8038"/>
  <c r="E13843" i="8038"/>
  <c r="E13839" i="8038"/>
  <c r="E13835" i="8038"/>
  <c r="E13846" i="8038"/>
  <c r="E13842" i="8038"/>
  <c r="E21892" i="8038"/>
  <c r="E21884" i="8038"/>
  <c r="E21891" i="8038"/>
  <c r="E21886" i="8038"/>
  <c r="E21895" i="8038"/>
  <c r="V21895" i="8038" s="1"/>
  <c r="E21885" i="8038"/>
  <c r="E21889" i="8038"/>
  <c r="E21893" i="8038"/>
  <c r="E21890" i="8038"/>
  <c r="E21887" i="8038"/>
  <c r="E21882" i="8038"/>
  <c r="E21883" i="8038"/>
  <c r="E21881" i="8038"/>
  <c r="E21888" i="8038"/>
  <c r="E21894" i="8038"/>
  <c r="U21894" i="8038" s="1"/>
  <c r="V21894" i="8038" s="1"/>
  <c r="L21543" i="8038"/>
  <c r="M21543" i="8038" s="1"/>
  <c r="N21543" i="8038" s="1"/>
  <c r="O21543" i="8038" s="1"/>
  <c r="M7015" i="8038"/>
  <c r="N7015" i="8038" s="1"/>
  <c r="O7015" i="8038" s="1"/>
  <c r="J11026" i="8038"/>
  <c r="K11026" i="8038" s="1"/>
  <c r="L11026" i="8038" s="1"/>
  <c r="M11026" i="8038" s="1"/>
  <c r="H5588" i="8038"/>
  <c r="K5591" i="8038"/>
  <c r="N8780" i="8038"/>
  <c r="O8780" i="8038" s="1"/>
  <c r="P8780" i="8038" s="1"/>
  <c r="Q8780" i="8038" s="1"/>
  <c r="J10810" i="8038"/>
  <c r="K10810" i="8038" s="1"/>
  <c r="K9461" i="8038"/>
  <c r="L9461" i="8038" s="1"/>
  <c r="P3292" i="8038"/>
  <c r="Q3292" i="8038" s="1"/>
  <c r="R3292" i="8038" s="1"/>
  <c r="E23051" i="8038"/>
  <c r="E23065" i="8038"/>
  <c r="V23065" i="8038" s="1"/>
  <c r="E23062" i="8038"/>
  <c r="E23057" i="8038"/>
  <c r="E23061" i="8038"/>
  <c r="E23064" i="8038"/>
  <c r="U23064" i="8038" s="1"/>
  <c r="V23064" i="8038" s="1"/>
  <c r="E23059" i="8038"/>
  <c r="E23055" i="8038"/>
  <c r="E23058" i="8038"/>
  <c r="E23063" i="8038"/>
  <c r="E23056" i="8038"/>
  <c r="E23054" i="8038"/>
  <c r="E23053" i="8038"/>
  <c r="E23060" i="8038"/>
  <c r="E23052" i="8038"/>
  <c r="J5608" i="8038"/>
  <c r="K5608" i="8038" s="1"/>
  <c r="R2772" i="8038"/>
  <c r="Q3473" i="8038"/>
  <c r="R3473" i="8038" s="1"/>
  <c r="S3473" i="8038" s="1"/>
  <c r="R3474" i="8038"/>
  <c r="S3474" i="8038" s="1"/>
  <c r="L6942" i="8038"/>
  <c r="M6942" i="8038" s="1"/>
  <c r="N6942" i="8038" s="1"/>
  <c r="J6940" i="8038"/>
  <c r="S2521" i="8038"/>
  <c r="P10852" i="8038"/>
  <c r="Q10852" i="8038" s="1"/>
  <c r="J3682" i="8038"/>
  <c r="K3682" i="8038" s="1"/>
  <c r="K3683" i="8038"/>
  <c r="L3683" i="8038" s="1"/>
  <c r="L4818" i="8038"/>
  <c r="I5445" i="8038"/>
  <c r="J5446" i="8038"/>
  <c r="K5446" i="8038" s="1"/>
  <c r="L5446" i="8038" s="1"/>
  <c r="T2738" i="8038"/>
  <c r="U2738" i="8038" s="1"/>
  <c r="V2738" i="8038" s="1"/>
  <c r="J12142" i="8038"/>
  <c r="O12147" i="8038"/>
  <c r="P12147" i="8038" s="1"/>
  <c r="R5166" i="8038"/>
  <c r="S5166" i="8038" s="1"/>
  <c r="T5166" i="8038" s="1"/>
  <c r="K5159" i="8038"/>
  <c r="R2358" i="8038"/>
  <c r="S2358" i="8038" s="1"/>
  <c r="Q2357" i="8038"/>
  <c r="R2357" i="8038" s="1"/>
  <c r="S2357" i="8038" s="1"/>
  <c r="T2357" i="8038" s="1"/>
  <c r="J6544" i="8038"/>
  <c r="K6544" i="8038" s="1"/>
  <c r="L6544" i="8038" s="1"/>
  <c r="M6544" i="8038" s="1"/>
  <c r="N6544" i="8038" s="1"/>
  <c r="O6544" i="8038" s="1"/>
  <c r="K6545" i="8038"/>
  <c r="Q5273" i="8038"/>
  <c r="P11122" i="8038"/>
  <c r="Q11122" i="8038" s="1"/>
  <c r="R11122" i="8038" s="1"/>
  <c r="I11115" i="8038"/>
  <c r="J11115" i="8038" s="1"/>
  <c r="O6999" i="8038"/>
  <c r="P6999" i="8038" s="1"/>
  <c r="K4601" i="8038"/>
  <c r="L4601" i="8038" s="1"/>
  <c r="M4601" i="8038" s="1"/>
  <c r="L4602" i="8038"/>
  <c r="H11294" i="8038"/>
  <c r="I11294" i="8038" s="1"/>
  <c r="P11302" i="8038"/>
  <c r="Q11302" i="8038" s="1"/>
  <c r="K9371" i="8038"/>
  <c r="M11605" i="8038"/>
  <c r="P7342" i="8038"/>
  <c r="N7340" i="8038"/>
  <c r="N8294" i="8038"/>
  <c r="O8294" i="8038" s="1"/>
  <c r="Q6479" i="8038"/>
  <c r="P6478" i="8038"/>
  <c r="Q6478" i="8038" s="1"/>
  <c r="P12472" i="8038"/>
  <c r="Q12472" i="8038" s="1"/>
  <c r="T12476" i="8038"/>
  <c r="U12476" i="8038" s="1"/>
  <c r="K5177" i="8038"/>
  <c r="L5177" i="8038" s="1"/>
  <c r="L5178" i="8038"/>
  <c r="Q12437" i="8038"/>
  <c r="R12437" i="8038" s="1"/>
  <c r="Q3851" i="8038"/>
  <c r="R3851" i="8038" s="1"/>
  <c r="S3851" i="8038" s="1"/>
  <c r="J3844" i="8038"/>
  <c r="K3844" i="8038" s="1"/>
  <c r="J8272" i="8038"/>
  <c r="K8273" i="8038"/>
  <c r="L8273" i="8038" s="1"/>
  <c r="M7753" i="8038"/>
  <c r="N7754" i="8038"/>
  <c r="O7754" i="8038" s="1"/>
  <c r="P7754" i="8038" s="1"/>
  <c r="Q7754" i="8038" s="1"/>
  <c r="L9732" i="8038"/>
  <c r="M9732" i="8038" s="1"/>
  <c r="N9732" i="8038" s="1"/>
  <c r="O9732" i="8038" s="1"/>
  <c r="P9732" i="8038" s="1"/>
  <c r="Q9732" i="8038" s="1"/>
  <c r="H8198" i="8038"/>
  <c r="I8198" i="8038" s="1"/>
  <c r="I8199" i="8038"/>
  <c r="I2367" i="8038"/>
  <c r="J2367" i="8038" s="1"/>
  <c r="H11348" i="8038"/>
  <c r="I11348" i="8038" s="1"/>
  <c r="O11355" i="8038"/>
  <c r="P11355" i="8038" s="1"/>
  <c r="Q11355" i="8038" s="1"/>
  <c r="P7414" i="8038"/>
  <c r="Q2465" i="8038"/>
  <c r="P2464" i="8038"/>
  <c r="Q2464" i="8038" s="1"/>
  <c r="R2464" i="8038" s="1"/>
  <c r="S2464" i="8038" s="1"/>
  <c r="P4642" i="8038"/>
  <c r="Q4642" i="8038" s="1"/>
  <c r="R4642" i="8038" s="1"/>
  <c r="S4642" i="8038" s="1"/>
  <c r="S4645" i="8038"/>
  <c r="T4645" i="8038" s="1"/>
  <c r="U4645" i="8038" s="1"/>
  <c r="Q7739" i="8038"/>
  <c r="R7739" i="8038" s="1"/>
  <c r="P7738" i="8038"/>
  <c r="Q7738" i="8038" s="1"/>
  <c r="H6200" i="8038"/>
  <c r="H6215" i="8038" s="1"/>
  <c r="O9339" i="8038"/>
  <c r="P9339" i="8038" s="1"/>
  <c r="R9342" i="8038"/>
  <c r="S9342" i="8038" s="1"/>
  <c r="T9342" i="8038" s="1"/>
  <c r="M11713" i="8038"/>
  <c r="N11713" i="8038" s="1"/>
  <c r="O11713" i="8038" s="1"/>
  <c r="P11713" i="8038" s="1"/>
  <c r="M8545" i="8038"/>
  <c r="P8548" i="8038"/>
  <c r="M4801" i="8038"/>
  <c r="N6782" i="8038"/>
  <c r="O6782" i="8038" s="1"/>
  <c r="P6782" i="8038" s="1"/>
  <c r="Q6782" i="8038" s="1"/>
  <c r="R6782" i="8038" s="1"/>
  <c r="I6777" i="8038"/>
  <c r="P5722" i="8038"/>
  <c r="S5725" i="8038"/>
  <c r="T5725" i="8038" s="1"/>
  <c r="U5725" i="8038" s="1"/>
  <c r="Q1961" i="8038"/>
  <c r="R1961" i="8038" s="1"/>
  <c r="S1961" i="8038" s="1"/>
  <c r="T1961" i="8038" s="1"/>
  <c r="U1961" i="8038" s="1"/>
  <c r="V1961" i="8038" s="1"/>
  <c r="O6009" i="8038"/>
  <c r="N6008" i="8038"/>
  <c r="L9696" i="8038"/>
  <c r="M9696" i="8038" s="1"/>
  <c r="Q9701" i="8038"/>
  <c r="R9701" i="8038" s="1"/>
  <c r="S9701" i="8038" s="1"/>
  <c r="H4472" i="8038"/>
  <c r="Q4481" i="8038"/>
  <c r="R4481" i="8038" s="1"/>
  <c r="S4481" i="8038" s="1"/>
  <c r="T4481" i="8038" s="1"/>
  <c r="U4481" i="8038" s="1"/>
  <c r="P2716" i="8038"/>
  <c r="Q2716" i="8038" s="1"/>
  <c r="R2716" i="8038" s="1"/>
  <c r="J12034" i="8038"/>
  <c r="K12034" i="8038" s="1"/>
  <c r="L12034" i="8038" s="1"/>
  <c r="L12036" i="8038"/>
  <c r="M12036" i="8038" s="1"/>
  <c r="L9084" i="8038"/>
  <c r="M9085" i="8038"/>
  <c r="H4256" i="8038"/>
  <c r="I4256" i="8038" s="1"/>
  <c r="N4118" i="8038"/>
  <c r="I6093" i="8038"/>
  <c r="J6130" i="8038"/>
  <c r="K6130" i="8038" s="1"/>
  <c r="L6130" i="8038" s="1"/>
  <c r="M6130" i="8038" s="1"/>
  <c r="M8689" i="8038"/>
  <c r="N8689" i="8038" s="1"/>
  <c r="I8685" i="8038"/>
  <c r="J8685" i="8038" s="1"/>
  <c r="P8512" i="8038"/>
  <c r="L7194" i="8038"/>
  <c r="I12645" i="8038"/>
  <c r="J12645" i="8038" s="1"/>
  <c r="K12645" i="8038" s="1"/>
  <c r="L12645" i="8038" s="1"/>
  <c r="L12648" i="8038"/>
  <c r="M12648" i="8038" s="1"/>
  <c r="I1845" i="8038"/>
  <c r="O10077" i="8038"/>
  <c r="P10077" i="8038" s="1"/>
  <c r="Q10077" i="8038" s="1"/>
  <c r="M10075" i="8038"/>
  <c r="K6167" i="8038"/>
  <c r="L6167" i="8038" s="1"/>
  <c r="R6498" i="8038"/>
  <c r="S6498" i="8038" s="1"/>
  <c r="O8709" i="8038"/>
  <c r="H8702" i="8038"/>
  <c r="M4567" i="8038"/>
  <c r="J11278" i="8038"/>
  <c r="K11278" i="8038" s="1"/>
  <c r="L11278" i="8038" s="1"/>
  <c r="I11277" i="8038"/>
  <c r="J11277" i="8038" s="1"/>
  <c r="L1758" i="8038"/>
  <c r="M1758" i="8038" s="1"/>
  <c r="N1758" i="8038" s="1"/>
  <c r="K1757" i="8038"/>
  <c r="Q9827" i="8038"/>
  <c r="J12664" i="8038"/>
  <c r="L12666" i="8038"/>
  <c r="S8533" i="8038"/>
  <c r="T8533" i="8038" s="1"/>
  <c r="K8525" i="8038"/>
  <c r="L8525" i="8038" s="1"/>
  <c r="M8525" i="8038" s="1"/>
  <c r="I4275" i="8038"/>
  <c r="J4275" i="8038" s="1"/>
  <c r="K4275" i="8038" s="1"/>
  <c r="R4284" i="8038"/>
  <c r="S4284" i="8038" s="1"/>
  <c r="O9987" i="8038"/>
  <c r="N9986" i="8038"/>
  <c r="O9986" i="8038" s="1"/>
  <c r="J8398" i="8038"/>
  <c r="R6588" i="8038"/>
  <c r="H6578" i="8038"/>
  <c r="I6578" i="8038" s="1"/>
  <c r="P2482" i="8038"/>
  <c r="O2481" i="8038"/>
  <c r="P2481" i="8038" s="1"/>
  <c r="P12274" i="8038"/>
  <c r="Q12274" i="8038" s="1"/>
  <c r="R12274" i="8038" s="1"/>
  <c r="J12268" i="8038"/>
  <c r="K12268" i="8038" s="1"/>
  <c r="L12268" i="8038" s="1"/>
  <c r="E20160" i="8038"/>
  <c r="E20163" i="8038"/>
  <c r="E20164" i="8038"/>
  <c r="E20158" i="8038"/>
  <c r="E20155" i="8038"/>
  <c r="E20153" i="8038"/>
  <c r="E20159" i="8038"/>
  <c r="E20165" i="8038"/>
  <c r="E20162" i="8038"/>
  <c r="E20157" i="8038"/>
  <c r="E20156" i="8038"/>
  <c r="E20166" i="8038"/>
  <c r="E20154" i="8038"/>
  <c r="E20161" i="8038"/>
  <c r="E20167" i="8038"/>
  <c r="V20167" i="8038" s="1"/>
  <c r="E20468" i="8038"/>
  <c r="E20459" i="8038"/>
  <c r="E20464" i="8038"/>
  <c r="E20469" i="8038"/>
  <c r="E20463" i="8038"/>
  <c r="E20466" i="8038"/>
  <c r="E20461" i="8038"/>
  <c r="E20471" i="8038"/>
  <c r="E20460" i="8038"/>
  <c r="E20465" i="8038"/>
  <c r="E20467" i="8038"/>
  <c r="E20470" i="8038"/>
  <c r="E20462" i="8038"/>
  <c r="E20473" i="8038"/>
  <c r="V20473" i="8038" s="1"/>
  <c r="E20472" i="8038"/>
  <c r="E17619" i="8038"/>
  <c r="E17615" i="8038"/>
  <c r="E17627" i="8038"/>
  <c r="T17627" i="8038" s="1"/>
  <c r="U17627" i="8038" s="1"/>
  <c r="V17627" i="8038" s="1"/>
  <c r="E17623" i="8038"/>
  <c r="E17618" i="8038"/>
  <c r="E17621" i="8038"/>
  <c r="E17626" i="8038"/>
  <c r="E17629" i="8038"/>
  <c r="V17629" i="8038" s="1"/>
  <c r="E17617" i="8038"/>
  <c r="E17620" i="8038"/>
  <c r="E17625" i="8038"/>
  <c r="E17622" i="8038"/>
  <c r="E17616" i="8038"/>
  <c r="E17628" i="8038"/>
  <c r="U17628" i="8038" s="1"/>
  <c r="V17628" i="8038" s="1"/>
  <c r="E17624" i="8038"/>
  <c r="E16489" i="8038"/>
  <c r="E16485" i="8038"/>
  <c r="E16481" i="8038"/>
  <c r="E16492" i="8038"/>
  <c r="E16488" i="8038"/>
  <c r="E16484" i="8038"/>
  <c r="E16495" i="8038"/>
  <c r="V16495" i="8038" s="1"/>
  <c r="E16491" i="8038"/>
  <c r="E16487" i="8038"/>
  <c r="E16483" i="8038"/>
  <c r="E16494" i="8038"/>
  <c r="U16494" i="8038" s="1"/>
  <c r="V16494" i="8038" s="1"/>
  <c r="E16490" i="8038"/>
  <c r="E16486" i="8038"/>
  <c r="E16482" i="8038"/>
  <c r="E16493" i="8038"/>
  <c r="T16493" i="8038" s="1"/>
  <c r="U16493" i="8038" s="1"/>
  <c r="V16493" i="8038" s="1"/>
  <c r="E17330" i="8038"/>
  <c r="E17341" i="8038"/>
  <c r="V17341" i="8038" s="1"/>
  <c r="E17337" i="8038"/>
  <c r="E17333" i="8038"/>
  <c r="E17329" i="8038"/>
  <c r="E17340" i="8038"/>
  <c r="U17340" i="8038" s="1"/>
  <c r="V17340" i="8038" s="1"/>
  <c r="E17336" i="8038"/>
  <c r="E17332" i="8038"/>
  <c r="E17328" i="8038"/>
  <c r="E17331" i="8038"/>
  <c r="E17335" i="8038"/>
  <c r="E17339" i="8038"/>
  <c r="T17339" i="8038" s="1"/>
  <c r="U17339" i="8038" s="1"/>
  <c r="V17339" i="8038" s="1"/>
  <c r="E17327" i="8038"/>
  <c r="E17338" i="8038"/>
  <c r="E17334" i="8038"/>
  <c r="E21209" i="8038"/>
  <c r="E21201" i="8038"/>
  <c r="E21207" i="8038"/>
  <c r="E21203" i="8038"/>
  <c r="E21199" i="8038"/>
  <c r="E21205" i="8038"/>
  <c r="E21200" i="8038"/>
  <c r="E21211" i="8038"/>
  <c r="V21211" i="8038" s="1"/>
  <c r="E21206" i="8038"/>
  <c r="E21197" i="8038"/>
  <c r="E21198" i="8038"/>
  <c r="E21204" i="8038"/>
  <c r="E21208" i="8038"/>
  <c r="E21202" i="8038"/>
  <c r="E21210" i="8038"/>
  <c r="E17359" i="8038"/>
  <c r="V17359" i="8038" s="1"/>
  <c r="E17355" i="8038"/>
  <c r="E17351" i="8038"/>
  <c r="E17347" i="8038"/>
  <c r="E17358" i="8038"/>
  <c r="U17358" i="8038" s="1"/>
  <c r="V17358" i="8038" s="1"/>
  <c r="E17354" i="8038"/>
  <c r="E17350" i="8038"/>
  <c r="E17346" i="8038"/>
  <c r="E17357" i="8038"/>
  <c r="E17353" i="8038"/>
  <c r="E17349" i="8038"/>
  <c r="E17345" i="8038"/>
  <c r="E17356" i="8038"/>
  <c r="E17352" i="8038"/>
  <c r="E17348" i="8038"/>
  <c r="E22738" i="8038"/>
  <c r="E22734" i="8038"/>
  <c r="E22737" i="8038"/>
  <c r="E22733" i="8038"/>
  <c r="E22729" i="8038"/>
  <c r="E22740" i="8038"/>
  <c r="U22740" i="8038" s="1"/>
  <c r="V22740" i="8038" s="1"/>
  <c r="E22736" i="8038"/>
  <c r="E22732" i="8038"/>
  <c r="E22728" i="8038"/>
  <c r="E22731" i="8038"/>
  <c r="E22730" i="8038"/>
  <c r="E22735" i="8038"/>
  <c r="E22727" i="8038"/>
  <c r="E22741" i="8038"/>
  <c r="V22741" i="8038" s="1"/>
  <c r="E22739" i="8038"/>
  <c r="J17167" i="8038"/>
  <c r="K17167" i="8038" s="1"/>
  <c r="L17167" i="8038" s="1"/>
  <c r="H9908" i="8038"/>
  <c r="I9908" i="8038" s="1"/>
  <c r="O9915" i="8038"/>
  <c r="P5524" i="8038"/>
  <c r="S9181" i="8038"/>
  <c r="P9178" i="8038"/>
  <c r="Q9178" i="8038" s="1"/>
  <c r="R9178" i="8038" s="1"/>
  <c r="R8352" i="8038"/>
  <c r="S8352" i="8038" s="1"/>
  <c r="N12002" i="8038"/>
  <c r="O12002" i="8038" s="1"/>
  <c r="R2628" i="8038"/>
  <c r="S2628" i="8038" s="1"/>
  <c r="T2628" i="8038" s="1"/>
  <c r="Q2627" i="8038"/>
  <c r="K11621" i="8038"/>
  <c r="N11624" i="8038"/>
  <c r="H8162" i="8038"/>
  <c r="H8177" i="8038" s="1"/>
  <c r="R8172" i="8038"/>
  <c r="H12374" i="8038"/>
  <c r="H12389" i="8038" s="1"/>
  <c r="M12379" i="8038"/>
  <c r="J2818" i="8038"/>
  <c r="I2817" i="8038"/>
  <c r="M5107" i="8038"/>
  <c r="R5112" i="8038"/>
  <c r="S5112" i="8038" s="1"/>
  <c r="T5112" i="8038" s="1"/>
  <c r="N5216" i="8038"/>
  <c r="K2423" i="8038"/>
  <c r="Q5921" i="8038"/>
  <c r="I5913" i="8038"/>
  <c r="P18613" i="8038"/>
  <c r="Q18613" i="8038" s="1"/>
  <c r="T15161" i="8038"/>
  <c r="U15161" i="8038" s="1"/>
  <c r="V15161" i="8038" s="1"/>
  <c r="N18557" i="8038"/>
  <c r="S2143" i="8038"/>
  <c r="T2143" i="8038" s="1"/>
  <c r="J4726" i="8038"/>
  <c r="I4725" i="8038"/>
  <c r="L10092" i="8038"/>
  <c r="S10099" i="8038"/>
  <c r="K7715" i="8038"/>
  <c r="I7713" i="8038"/>
  <c r="J2944" i="8038"/>
  <c r="O2949" i="8038"/>
  <c r="K8957" i="8038"/>
  <c r="L8957" i="8038" s="1"/>
  <c r="J4852" i="8038"/>
  <c r="O4857" i="8038"/>
  <c r="P4857" i="8038" s="1"/>
  <c r="Q4857" i="8038" s="1"/>
  <c r="R4857" i="8038" s="1"/>
  <c r="R7272" i="8038"/>
  <c r="S7273" i="8038"/>
  <c r="T7273" i="8038" s="1"/>
  <c r="U7273" i="8038" s="1"/>
  <c r="R3006" i="8038"/>
  <c r="M3001" i="8038"/>
  <c r="N3001" i="8038" s="1"/>
  <c r="R10170" i="8038"/>
  <c r="O8655" i="8038"/>
  <c r="M8653" i="8038"/>
  <c r="M10309" i="8038"/>
  <c r="J10306" i="8038"/>
  <c r="P1636" i="8038"/>
  <c r="H1628" i="8038"/>
  <c r="P11104" i="8038"/>
  <c r="I5697" i="8038"/>
  <c r="J5697" i="8038" s="1"/>
  <c r="I6813" i="8038"/>
  <c r="J6813" i="8038" s="1"/>
  <c r="T6824" i="8038"/>
  <c r="T5690" i="8038"/>
  <c r="U5690" i="8038" s="1"/>
  <c r="K11729" i="8038"/>
  <c r="L11729" i="8038" s="1"/>
  <c r="L11730" i="8038"/>
  <c r="M11730" i="8038" s="1"/>
  <c r="J1666" i="8038"/>
  <c r="K1666" i="8038" s="1"/>
  <c r="L1666" i="8038" s="1"/>
  <c r="M1666" i="8038" s="1"/>
  <c r="N1666" i="8038" s="1"/>
  <c r="I11781" i="8038"/>
  <c r="H11780" i="8038"/>
  <c r="I11780" i="8038" s="1"/>
  <c r="I5463" i="8038"/>
  <c r="J5464" i="8038"/>
  <c r="K2063" i="8038"/>
  <c r="L2496" i="8038"/>
  <c r="M2496" i="8038" s="1"/>
  <c r="O9933" i="8038"/>
  <c r="P9934" i="8038"/>
  <c r="N4388" i="8038"/>
  <c r="O4388" i="8038" s="1"/>
  <c r="P4388" i="8038" s="1"/>
  <c r="Q4388" i="8038" s="1"/>
  <c r="R4388" i="8038" s="1"/>
  <c r="Q4391" i="8038"/>
  <c r="R4391" i="8038" s="1"/>
  <c r="S4391" i="8038" s="1"/>
  <c r="L3630" i="8038"/>
  <c r="M3630" i="8038" s="1"/>
  <c r="N3630" i="8038" s="1"/>
  <c r="J7462" i="8038"/>
  <c r="M7465" i="8038"/>
  <c r="K7589" i="8038"/>
  <c r="I7155" i="8038"/>
  <c r="L7158" i="8038"/>
  <c r="K3953" i="8038"/>
  <c r="L3953" i="8038" s="1"/>
  <c r="I12699" i="8038"/>
  <c r="J12700" i="8038"/>
  <c r="K12700" i="8038" s="1"/>
  <c r="J9640" i="8038"/>
  <c r="K9640" i="8038" s="1"/>
  <c r="M9643" i="8038"/>
  <c r="O7521" i="8038"/>
  <c r="K7517" i="8038"/>
  <c r="L7517" i="8038" s="1"/>
  <c r="M7517" i="8038" s="1"/>
  <c r="O10185" i="8038"/>
  <c r="P10185" i="8038" s="1"/>
  <c r="N10184" i="8038"/>
  <c r="M2929" i="8038"/>
  <c r="T6806" i="8038"/>
  <c r="I10269" i="8038"/>
  <c r="R5400" i="8038"/>
  <c r="S5400" i="8038" s="1"/>
  <c r="T5400" i="8038" s="1"/>
  <c r="U5400" i="8038" s="1"/>
  <c r="N5396" i="8038"/>
  <c r="O8439" i="8038"/>
  <c r="P8439" i="8038" s="1"/>
  <c r="Q8439" i="8038" s="1"/>
  <c r="R8439" i="8038" s="1"/>
  <c r="S8439" i="8038" s="1"/>
  <c r="J11044" i="8038"/>
  <c r="M5539" i="8038"/>
  <c r="N5539" i="8038" s="1"/>
  <c r="O5539" i="8038" s="1"/>
  <c r="H5534" i="8038"/>
  <c r="P10114" i="8038"/>
  <c r="Q10115" i="8038"/>
  <c r="R10115" i="8038" s="1"/>
  <c r="S10115" i="8038" s="1"/>
  <c r="R6750" i="8038"/>
  <c r="H6740" i="8038"/>
  <c r="I6740" i="8038" s="1"/>
  <c r="J2782" i="8038"/>
  <c r="P2842" i="8038"/>
  <c r="Q2842" i="8038" s="1"/>
  <c r="P9196" i="8038"/>
  <c r="S9199" i="8038"/>
  <c r="T9199" i="8038" s="1"/>
  <c r="U9199" i="8038" s="1"/>
  <c r="V9199" i="8038" s="1"/>
  <c r="L4926" i="8038"/>
  <c r="O4929" i="8038"/>
  <c r="P4929" i="8038" s="1"/>
  <c r="Q4929" i="8038" s="1"/>
  <c r="L2100" i="8038"/>
  <c r="M2100" i="8038" s="1"/>
  <c r="I1593" i="8038"/>
  <c r="R1602" i="8038"/>
  <c r="S1602" i="8038" s="1"/>
  <c r="P5308" i="8038"/>
  <c r="Q5309" i="8038"/>
  <c r="R5309" i="8038" s="1"/>
  <c r="S5309" i="8038" s="1"/>
  <c r="H4544" i="8038"/>
  <c r="I4544" i="8038" s="1"/>
  <c r="H9242" i="8038"/>
  <c r="S8839" i="8038"/>
  <c r="S3457" i="8038"/>
  <c r="T3457" i="8038" s="1"/>
  <c r="P3724" i="8038"/>
  <c r="Q3724" i="8038" s="1"/>
  <c r="L3558" i="8038"/>
  <c r="H3752" i="8038"/>
  <c r="I3752" i="8038" s="1"/>
  <c r="J3052" i="8038"/>
  <c r="L3936" i="8038"/>
  <c r="R3942" i="8038"/>
  <c r="J9406" i="8038"/>
  <c r="P7612" i="8038"/>
  <c r="Q7612" i="8038" s="1"/>
  <c r="R7612" i="8038" s="1"/>
  <c r="M1885" i="8038"/>
  <c r="N1885" i="8038" s="1"/>
  <c r="H1880" i="8038"/>
  <c r="I1880" i="8038" s="1"/>
  <c r="S9667" i="8038"/>
  <c r="T9667" i="8038" s="1"/>
  <c r="U9667" i="8038" s="1"/>
  <c r="O9663" i="8038"/>
  <c r="K8849" i="8038"/>
  <c r="L9390" i="8038"/>
  <c r="M9390" i="8038" s="1"/>
  <c r="N9390" i="8038" s="1"/>
  <c r="K9389" i="8038"/>
  <c r="O4227" i="8038"/>
  <c r="K4223" i="8038"/>
  <c r="L4223" i="8038" s="1"/>
  <c r="M4223" i="8038" s="1"/>
  <c r="T10982" i="8038"/>
  <c r="J10972" i="8038"/>
  <c r="I12213" i="8038"/>
  <c r="H12212" i="8038"/>
  <c r="I12212" i="8038" s="1"/>
  <c r="P24679" i="8038"/>
  <c r="E18768" i="8038"/>
  <c r="E18779" i="8038"/>
  <c r="E18775" i="8038"/>
  <c r="E18771" i="8038"/>
  <c r="E18767" i="8038"/>
  <c r="E18778" i="8038"/>
  <c r="E18774" i="8038"/>
  <c r="E18770" i="8038"/>
  <c r="E18781" i="8038"/>
  <c r="V18781" i="8038" s="1"/>
  <c r="E18777" i="8038"/>
  <c r="E18773" i="8038"/>
  <c r="E18769" i="8038"/>
  <c r="E18780" i="8038"/>
  <c r="U18780" i="8038" s="1"/>
  <c r="V18780" i="8038" s="1"/>
  <c r="E18776" i="8038"/>
  <c r="E18772" i="8038"/>
  <c r="E19787" i="8038"/>
  <c r="E19783" i="8038"/>
  <c r="E19779" i="8038"/>
  <c r="E19775" i="8038"/>
  <c r="E19785" i="8038"/>
  <c r="E19782" i="8038"/>
  <c r="E19777" i="8038"/>
  <c r="E19789" i="8038"/>
  <c r="V19789" i="8038" s="1"/>
  <c r="E19784" i="8038"/>
  <c r="E19781" i="8038"/>
  <c r="E19776" i="8038"/>
  <c r="E19788" i="8038"/>
  <c r="U19788" i="8038" s="1"/>
  <c r="V19788" i="8038" s="1"/>
  <c r="E19778" i="8038"/>
  <c r="E19786" i="8038"/>
  <c r="E19780" i="8038"/>
  <c r="E19003" i="8038"/>
  <c r="E19002" i="8038"/>
  <c r="E19008" i="8038"/>
  <c r="E19006" i="8038"/>
  <c r="E19011" i="8038"/>
  <c r="E19009" i="8038"/>
  <c r="E19010" i="8038"/>
  <c r="E19007" i="8038"/>
  <c r="E19014" i="8038"/>
  <c r="E19004" i="8038"/>
  <c r="E19001" i="8038"/>
  <c r="E19005" i="8038"/>
  <c r="E19015" i="8038"/>
  <c r="V19015" i="8038" s="1"/>
  <c r="E19012" i="8038"/>
  <c r="E19013" i="8038"/>
  <c r="E23527" i="8038"/>
  <c r="E23523" i="8038"/>
  <c r="E23519" i="8038"/>
  <c r="E23532" i="8038"/>
  <c r="U23532" i="8038" s="1"/>
  <c r="V23532" i="8038" s="1"/>
  <c r="E23526" i="8038"/>
  <c r="E23522" i="8038"/>
  <c r="E23529" i="8038"/>
  <c r="E23531" i="8038"/>
  <c r="E23528" i="8038"/>
  <c r="E23521" i="8038"/>
  <c r="E23525" i="8038"/>
  <c r="E23530" i="8038"/>
  <c r="E23524" i="8038"/>
  <c r="E23520" i="8038"/>
  <c r="E23533" i="8038"/>
  <c r="V23533" i="8038" s="1"/>
  <c r="E14647" i="8038"/>
  <c r="E14658" i="8038"/>
  <c r="U14658" i="8038" s="1"/>
  <c r="V14658" i="8038" s="1"/>
  <c r="E14654" i="8038"/>
  <c r="E14650" i="8038"/>
  <c r="E14646" i="8038"/>
  <c r="E14657" i="8038"/>
  <c r="E14653" i="8038"/>
  <c r="E14649" i="8038"/>
  <c r="E14645" i="8038"/>
  <c r="E14656" i="8038"/>
  <c r="E14652" i="8038"/>
  <c r="E14648" i="8038"/>
  <c r="E14659" i="8038"/>
  <c r="V14659" i="8038" s="1"/>
  <c r="E14655" i="8038"/>
  <c r="E14651" i="8038"/>
  <c r="E22020" i="8038"/>
  <c r="U22020" i="8038" s="1"/>
  <c r="V22020" i="8038" s="1"/>
  <c r="E22014" i="8038"/>
  <c r="E22018" i="8038"/>
  <c r="E22012" i="8038"/>
  <c r="E22016" i="8038"/>
  <c r="E22009" i="8038"/>
  <c r="E22010" i="8038"/>
  <c r="E22017" i="8038"/>
  <c r="E22007" i="8038"/>
  <c r="E22008" i="8038"/>
  <c r="E22021" i="8038"/>
  <c r="V22021" i="8038" s="1"/>
  <c r="E22011" i="8038"/>
  <c r="E22015" i="8038"/>
  <c r="E22019" i="8038"/>
  <c r="T22019" i="8038" s="1"/>
  <c r="U22019" i="8038" s="1"/>
  <c r="V22019" i="8038" s="1"/>
  <c r="E22013" i="8038"/>
  <c r="E20556" i="8038"/>
  <c r="E20559" i="8038"/>
  <c r="E20562" i="8038"/>
  <c r="U20562" i="8038" s="1"/>
  <c r="V20562" i="8038" s="1"/>
  <c r="E20555" i="8038"/>
  <c r="E20554" i="8038"/>
  <c r="E20551" i="8038"/>
  <c r="E20561" i="8038"/>
  <c r="E20558" i="8038"/>
  <c r="E20553" i="8038"/>
  <c r="E20550" i="8038"/>
  <c r="E20560" i="8038"/>
  <c r="E20557" i="8038"/>
  <c r="E20552" i="8038"/>
  <c r="E20549" i="8038"/>
  <c r="E20563" i="8038"/>
  <c r="V20563" i="8038" s="1"/>
  <c r="O20016" i="8038"/>
  <c r="P20016" i="8038" s="1"/>
  <c r="E20084" i="8038"/>
  <c r="E20083" i="8038"/>
  <c r="E20090" i="8038"/>
  <c r="E20087" i="8038"/>
  <c r="E20082" i="8038"/>
  <c r="E20094" i="8038"/>
  <c r="U20094" i="8038" s="1"/>
  <c r="V20094" i="8038" s="1"/>
  <c r="E20089" i="8038"/>
  <c r="E20086" i="8038"/>
  <c r="E20081" i="8038"/>
  <c r="E20093" i="8038"/>
  <c r="E20095" i="8038"/>
  <c r="V20095" i="8038" s="1"/>
  <c r="E20085" i="8038"/>
  <c r="E20091" i="8038"/>
  <c r="E20092" i="8038"/>
  <c r="E20088" i="8038"/>
  <c r="O22788" i="8038"/>
  <c r="P22788" i="8038" s="1"/>
  <c r="L4782" i="8038"/>
  <c r="M4782" i="8038" s="1"/>
  <c r="P3868" i="8038"/>
  <c r="Q3868" i="8038" s="1"/>
  <c r="J3862" i="8038"/>
  <c r="K3862" i="8038" s="1"/>
  <c r="L3862" i="8038" s="1"/>
  <c r="K3143" i="8038"/>
  <c r="L3143" i="8038" s="1"/>
  <c r="L3144" i="8038"/>
  <c r="M3144" i="8038" s="1"/>
  <c r="P1996" i="8038"/>
  <c r="Q1996" i="8038" s="1"/>
  <c r="R1996" i="8038" s="1"/>
  <c r="I2043" i="8038"/>
  <c r="J2043" i="8038" s="1"/>
  <c r="K2043" i="8038" s="1"/>
  <c r="J2044" i="8038"/>
  <c r="K2044" i="8038" s="1"/>
  <c r="S4951" i="8038"/>
  <c r="T4951" i="8038" s="1"/>
  <c r="K11981" i="8038"/>
  <c r="L11981" i="8038" s="1"/>
  <c r="J11980" i="8038"/>
  <c r="K11980" i="8038" s="1"/>
  <c r="L11980" i="8038" s="1"/>
  <c r="P4084" i="8038"/>
  <c r="Q4084" i="8038" s="1"/>
  <c r="Q4085" i="8038"/>
  <c r="R4085" i="8038" s="1"/>
  <c r="P17119" i="8038"/>
  <c r="Q17119" i="8038" s="1"/>
  <c r="R17119" i="8038" s="1"/>
  <c r="Q2447" i="8038"/>
  <c r="S2449" i="8038"/>
  <c r="T2449" i="8038" s="1"/>
  <c r="U2449" i="8038" s="1"/>
  <c r="V2449" i="8038" s="1"/>
  <c r="J6184" i="8038"/>
  <c r="K6184" i="8038" s="1"/>
  <c r="I6183" i="8038"/>
  <c r="J6183" i="8038" s="1"/>
  <c r="K6183" i="8038" s="1"/>
  <c r="L10452" i="8038"/>
  <c r="M10452" i="8038" s="1"/>
  <c r="N10452" i="8038" s="1"/>
  <c r="N10454" i="8038"/>
  <c r="O10454" i="8038" s="1"/>
  <c r="P10454" i="8038" s="1"/>
  <c r="J3178" i="8038"/>
  <c r="K3178" i="8038" s="1"/>
  <c r="L3178" i="8038" s="1"/>
  <c r="S7993" i="8038"/>
  <c r="T7993" i="8038" s="1"/>
  <c r="U7993" i="8038" s="1"/>
  <c r="J7984" i="8038"/>
  <c r="K7984" i="8038" s="1"/>
  <c r="I10233" i="8038"/>
  <c r="J10233" i="8038" s="1"/>
  <c r="K10233" i="8038" s="1"/>
  <c r="N10238" i="8038"/>
  <c r="O10238" i="8038" s="1"/>
  <c r="P10238" i="8038" s="1"/>
  <c r="Q7451" i="8038"/>
  <c r="R7451" i="8038" s="1"/>
  <c r="S7451" i="8038" s="1"/>
  <c r="P7450" i="8038"/>
  <c r="Q7450" i="8038" s="1"/>
  <c r="R7450" i="8038" s="1"/>
  <c r="K10829" i="8038"/>
  <c r="L10829" i="8038" s="1"/>
  <c r="M10829" i="8038" s="1"/>
  <c r="N12416" i="8038"/>
  <c r="O12416" i="8038" s="1"/>
  <c r="P12416" i="8038" s="1"/>
  <c r="K12413" i="8038"/>
  <c r="L12413" i="8038" s="1"/>
  <c r="R4140" i="8038"/>
  <c r="S4140" i="8038" s="1"/>
  <c r="Q4139" i="8038"/>
  <c r="R4139" i="8038" s="1"/>
  <c r="S4139" i="8038" s="1"/>
  <c r="K9605" i="8038"/>
  <c r="L9605" i="8038" s="1"/>
  <c r="Q10925" i="8038"/>
  <c r="R10925" i="8038" s="1"/>
  <c r="S10925" i="8038" s="1"/>
  <c r="T10925" i="8038" s="1"/>
  <c r="P10924" i="8038"/>
  <c r="Q10924" i="8038" s="1"/>
  <c r="K6311" i="8038"/>
  <c r="P11932" i="8038"/>
  <c r="Q11932" i="8038" s="1"/>
  <c r="R11932" i="8038" s="1"/>
  <c r="S11932" i="8038" s="1"/>
  <c r="T11932" i="8038" s="1"/>
  <c r="U11932" i="8038" s="1"/>
  <c r="M11929" i="8038"/>
  <c r="N11929" i="8038" s="1"/>
  <c r="O11929" i="8038" s="1"/>
  <c r="N3398" i="8038"/>
  <c r="O3398" i="8038" s="1"/>
  <c r="Q3401" i="8038"/>
  <c r="N3200" i="8038"/>
  <c r="O3200" i="8038" s="1"/>
  <c r="P3202" i="8038"/>
  <c r="N3110" i="8038"/>
  <c r="O3110" i="8038" s="1"/>
  <c r="P3110" i="8038" s="1"/>
  <c r="Q3110" i="8038" s="1"/>
  <c r="K10487" i="8038"/>
  <c r="L10487" i="8038" s="1"/>
  <c r="P9448" i="8038"/>
  <c r="Q9448" i="8038" s="1"/>
  <c r="P7972" i="8038"/>
  <c r="Q7972" i="8038" s="1"/>
  <c r="R7972" i="8038" s="1"/>
  <c r="Q7973" i="8038"/>
  <c r="L12234" i="8038"/>
  <c r="M12234" i="8038" s="1"/>
  <c r="M12019" i="8038"/>
  <c r="N12019" i="8038" s="1"/>
  <c r="O12021" i="8038"/>
  <c r="P12021" i="8038" s="1"/>
  <c r="Q12021" i="8038" s="1"/>
  <c r="T2612" i="8038"/>
  <c r="U2612" i="8038" s="1"/>
  <c r="M2857" i="8038"/>
  <c r="K2855" i="8038"/>
  <c r="L2855" i="8038" s="1"/>
  <c r="M2855" i="8038" s="1"/>
  <c r="K4025" i="8038"/>
  <c r="L4025" i="8038" s="1"/>
  <c r="M4025" i="8038" s="1"/>
  <c r="L4026" i="8038"/>
  <c r="L8742" i="8038"/>
  <c r="M8742" i="8038" s="1"/>
  <c r="K8741" i="8038"/>
  <c r="L8741" i="8038" s="1"/>
  <c r="M8741" i="8038" s="1"/>
  <c r="N8741" i="8038" s="1"/>
  <c r="O8741" i="8038" s="1"/>
  <c r="P8741" i="8038" s="1"/>
  <c r="Q8741" i="8038" s="1"/>
  <c r="R8741" i="8038" s="1"/>
  <c r="S8741" i="8038" s="1"/>
  <c r="T8741" i="8038" s="1"/>
  <c r="U8741" i="8038" s="1"/>
  <c r="L6438" i="8038"/>
  <c r="M6438" i="8038" s="1"/>
  <c r="N6438" i="8038" s="1"/>
  <c r="I6435" i="8038"/>
  <c r="N10292" i="8038"/>
  <c r="O10292" i="8038" s="1"/>
  <c r="P10292" i="8038" s="1"/>
  <c r="R2646" i="8038"/>
  <c r="S2646" i="8038" s="1"/>
  <c r="J2638" i="8038"/>
  <c r="K2638" i="8038" s="1"/>
  <c r="S8191" i="8038"/>
  <c r="T8191" i="8038" s="1"/>
  <c r="U8191" i="8038" s="1"/>
  <c r="V8191" i="8038" s="1"/>
  <c r="L6042" i="8038"/>
  <c r="M6042" i="8038" s="1"/>
  <c r="P4156" i="8038"/>
  <c r="R6714" i="8038"/>
  <c r="S6714" i="8038" s="1"/>
  <c r="N6710" i="8038"/>
  <c r="Q7037" i="8038"/>
  <c r="R7037" i="8038" s="1"/>
  <c r="N3524" i="8038"/>
  <c r="O3524" i="8038" s="1"/>
  <c r="O3525" i="8038"/>
  <c r="P3525" i="8038" s="1"/>
  <c r="T10622" i="8038"/>
  <c r="U10622" i="8038" s="1"/>
  <c r="S10621" i="8038"/>
  <c r="T10621" i="8038" s="1"/>
  <c r="U10621" i="8038" s="1"/>
  <c r="V10621" i="8038" s="1"/>
  <c r="L5844" i="8038"/>
  <c r="M5844" i="8038" s="1"/>
  <c r="N5844" i="8038" s="1"/>
  <c r="O5844" i="8038" s="1"/>
  <c r="P5844" i="8038" s="1"/>
  <c r="O10329" i="8038"/>
  <c r="P10329" i="8038" s="1"/>
  <c r="I8757" i="8038"/>
  <c r="J8757" i="8038" s="1"/>
  <c r="K8757" i="8038" s="1"/>
  <c r="L8757" i="8038" s="1"/>
  <c r="L8760" i="8038"/>
  <c r="M8760" i="8038" s="1"/>
  <c r="N8760" i="8038" s="1"/>
  <c r="O8760" i="8038" s="1"/>
  <c r="P8760" i="8038" s="1"/>
  <c r="Q8760" i="8038" s="1"/>
  <c r="N5036" i="8038"/>
  <c r="P5038" i="8038"/>
  <c r="Q12635" i="8038"/>
  <c r="P11572" i="8038"/>
  <c r="Q11572" i="8038" s="1"/>
  <c r="L5808" i="8038"/>
  <c r="K5807" i="8038"/>
  <c r="L5807" i="8038" s="1"/>
  <c r="L7662" i="8038"/>
  <c r="M7662" i="8038" s="1"/>
  <c r="N7664" i="8038"/>
  <c r="O7664" i="8038" s="1"/>
  <c r="P7664" i="8038" s="1"/>
  <c r="K9893" i="8038"/>
  <c r="M7105" i="8038"/>
  <c r="M9355" i="8038"/>
  <c r="O9357" i="8038"/>
  <c r="P9357" i="8038" s="1"/>
  <c r="Q9357" i="8038" s="1"/>
  <c r="R9357" i="8038" s="1"/>
  <c r="H7136" i="8038"/>
  <c r="H7151" i="8038" s="1"/>
  <c r="Q1421" i="8038"/>
  <c r="R1421" i="8038" s="1"/>
  <c r="J1522" i="8038"/>
  <c r="K1522" i="8038" s="1"/>
  <c r="L1522" i="8038" s="1"/>
  <c r="M1525" i="8038"/>
  <c r="I6903" i="8038"/>
  <c r="J6903" i="8038" s="1"/>
  <c r="Q8477" i="8038"/>
  <c r="R8477" i="8038" s="1"/>
  <c r="O8475" i="8038"/>
  <c r="P8475" i="8038" s="1"/>
  <c r="Q8475" i="8038" s="1"/>
  <c r="R8475" i="8038" s="1"/>
  <c r="Q7577" i="8038"/>
  <c r="R7577" i="8038" s="1"/>
  <c r="S7577" i="8038" s="1"/>
  <c r="M7573" i="8038"/>
  <c r="Q8873" i="8038"/>
  <c r="R8873" i="8038" s="1"/>
  <c r="P6064" i="8038"/>
  <c r="Q6064" i="8038" s="1"/>
  <c r="Q6065" i="8038"/>
  <c r="I1773" i="8038"/>
  <c r="N11390" i="8038"/>
  <c r="O11390" i="8038" s="1"/>
  <c r="P11390" i="8038" s="1"/>
  <c r="Q11390" i="8038" s="1"/>
  <c r="R11390" i="8038" s="1"/>
  <c r="L11388" i="8038"/>
  <c r="L8418" i="8038"/>
  <c r="M8418" i="8038" s="1"/>
  <c r="N8418" i="8038" s="1"/>
  <c r="N8420" i="8038"/>
  <c r="O8420" i="8038" s="1"/>
  <c r="P8420" i="8038" s="1"/>
  <c r="O8097" i="8038"/>
  <c r="P8098" i="8038"/>
  <c r="Q8098" i="8038" s="1"/>
  <c r="R8098" i="8038" s="1"/>
  <c r="S8098" i="8038" s="1"/>
  <c r="I4653" i="8038"/>
  <c r="J4653" i="8038" s="1"/>
  <c r="R2286" i="8038"/>
  <c r="Q2285" i="8038"/>
  <c r="Q4589" i="8038"/>
  <c r="R4589" i="8038" s="1"/>
  <c r="P9124" i="8038"/>
  <c r="H1790" i="8038"/>
  <c r="H1805" i="8038" s="1"/>
  <c r="I7947" i="8038"/>
  <c r="J7947" i="8038" s="1"/>
  <c r="K7947" i="8038" s="1"/>
  <c r="L7950" i="8038"/>
  <c r="M7950" i="8038" s="1"/>
  <c r="O4695" i="8038"/>
  <c r="P4695" i="8038" s="1"/>
  <c r="H4688" i="8038"/>
  <c r="H4703" i="8038" s="1"/>
  <c r="S9145" i="8038"/>
  <c r="T9145" i="8038" s="1"/>
  <c r="H9134" i="8038"/>
  <c r="H9149" i="8038" s="1"/>
  <c r="H2546" i="8038"/>
  <c r="H2561" i="8038" s="1"/>
  <c r="I2547" i="8038"/>
  <c r="Q6515" i="8038"/>
  <c r="R6515" i="8038" s="1"/>
  <c r="N4298" i="8038"/>
  <c r="O8943" i="8038"/>
  <c r="P8944" i="8038"/>
  <c r="P12562" i="8038"/>
  <c r="Q12562" i="8038" s="1"/>
  <c r="N12560" i="8038"/>
  <c r="O12560" i="8038" s="1"/>
  <c r="E23545" i="8038"/>
  <c r="E23546" i="8038"/>
  <c r="E23544" i="8038"/>
  <c r="E23548" i="8038"/>
  <c r="E23539" i="8038"/>
  <c r="E23551" i="8038"/>
  <c r="V23551" i="8038" s="1"/>
  <c r="E23542" i="8038"/>
  <c r="E23543" i="8038"/>
  <c r="E23538" i="8038"/>
  <c r="E23541" i="8038"/>
  <c r="E23550" i="8038"/>
  <c r="U23550" i="8038" s="1"/>
  <c r="V23550" i="8038" s="1"/>
  <c r="E23549" i="8038"/>
  <c r="E23540" i="8038"/>
  <c r="E23537" i="8038"/>
  <c r="E23547" i="8038"/>
  <c r="E24083" i="8038"/>
  <c r="E24091" i="8038"/>
  <c r="V24091" i="8038" s="1"/>
  <c r="E24089" i="8038"/>
  <c r="E24078" i="8038"/>
  <c r="E24087" i="8038"/>
  <c r="E24090" i="8038"/>
  <c r="E24088" i="8038"/>
  <c r="E24086" i="8038"/>
  <c r="E24079" i="8038"/>
  <c r="E24077" i="8038"/>
  <c r="E24080" i="8038"/>
  <c r="E24082" i="8038"/>
  <c r="E24085" i="8038"/>
  <c r="E24084" i="8038"/>
  <c r="E24081" i="8038"/>
  <c r="E21694" i="8038"/>
  <c r="E21690" i="8038"/>
  <c r="E21686" i="8038"/>
  <c r="E21696" i="8038"/>
  <c r="U21696" i="8038" s="1"/>
  <c r="V21696" i="8038" s="1"/>
  <c r="E21693" i="8038"/>
  <c r="E21689" i="8038"/>
  <c r="E21685" i="8038"/>
  <c r="E21688" i="8038"/>
  <c r="E21692" i="8038"/>
  <c r="E21697" i="8038"/>
  <c r="V21697" i="8038" s="1"/>
  <c r="E21684" i="8038"/>
  <c r="E21695" i="8038"/>
  <c r="T21695" i="8038" s="1"/>
  <c r="U21695" i="8038" s="1"/>
  <c r="V21695" i="8038" s="1"/>
  <c r="E21691" i="8038"/>
  <c r="E21687" i="8038"/>
  <c r="E21683" i="8038"/>
  <c r="E14581" i="8038"/>
  <c r="E14577" i="8038"/>
  <c r="E14573" i="8038"/>
  <c r="E14584" i="8038"/>
  <c r="E14580" i="8038"/>
  <c r="E14576" i="8038"/>
  <c r="E14587" i="8038"/>
  <c r="V14587" i="8038" s="1"/>
  <c r="E14583" i="8038"/>
  <c r="E14579" i="8038"/>
  <c r="E14575" i="8038"/>
  <c r="E14586" i="8038"/>
  <c r="U14586" i="8038" s="1"/>
  <c r="V14586" i="8038" s="1"/>
  <c r="E14582" i="8038"/>
  <c r="E14578" i="8038"/>
  <c r="E14574" i="8038"/>
  <c r="E14585" i="8038"/>
  <c r="E17957" i="8038"/>
  <c r="E17962" i="8038"/>
  <c r="E17965" i="8038"/>
  <c r="E17960" i="8038"/>
  <c r="E17968" i="8038"/>
  <c r="E17969" i="8038"/>
  <c r="E17964" i="8038"/>
  <c r="E17958" i="8038"/>
  <c r="E17966" i="8038"/>
  <c r="E17970" i="8038"/>
  <c r="U17970" i="8038" s="1"/>
  <c r="V17970" i="8038" s="1"/>
  <c r="E17971" i="8038"/>
  <c r="V17971" i="8038" s="1"/>
  <c r="E17959" i="8038"/>
  <c r="E17963" i="8038"/>
  <c r="E17967" i="8038"/>
  <c r="E17961" i="8038"/>
  <c r="E23944" i="8038"/>
  <c r="E23937" i="8038"/>
  <c r="E23943" i="8038"/>
  <c r="E23941" i="8038"/>
  <c r="E23946" i="8038"/>
  <c r="U23946" i="8038" s="1"/>
  <c r="V23946" i="8038" s="1"/>
  <c r="E23935" i="8038"/>
  <c r="E23940" i="8038"/>
  <c r="E23947" i="8038"/>
  <c r="V23947" i="8038" s="1"/>
  <c r="E23934" i="8038"/>
  <c r="E23939" i="8038"/>
  <c r="E23933" i="8038"/>
  <c r="E23936" i="8038"/>
  <c r="E23942" i="8038"/>
  <c r="E23938" i="8038"/>
  <c r="E23945" i="8038"/>
  <c r="H18983" i="8038"/>
  <c r="I18983" i="8038" s="1"/>
  <c r="H6830" i="8038"/>
  <c r="H6845" i="8038" s="1"/>
  <c r="T6842" i="8038"/>
  <c r="U6842" i="8038" s="1"/>
  <c r="N11336" i="8038"/>
  <c r="P11338" i="8038"/>
  <c r="Q11338" i="8038" s="1"/>
  <c r="R11338" i="8038" s="1"/>
  <c r="H8360" i="8038"/>
  <c r="H8375" i="8038" s="1"/>
  <c r="P8368" i="8038"/>
  <c r="R4338" i="8038"/>
  <c r="S4338" i="8038" s="1"/>
  <c r="H4328" i="8038"/>
  <c r="Q5939" i="8038"/>
  <c r="R5939" i="8038" s="1"/>
  <c r="R5940" i="8038"/>
  <c r="S5940" i="8038" s="1"/>
  <c r="T5940" i="8038" s="1"/>
  <c r="U5940" i="8038" s="1"/>
  <c r="O2877" i="8038"/>
  <c r="P2877" i="8038" s="1"/>
  <c r="Q2877" i="8038" s="1"/>
  <c r="K3323" i="8038"/>
  <c r="L3323" i="8038" s="1"/>
  <c r="L3324" i="8038"/>
  <c r="I7083" i="8038"/>
  <c r="J7083" i="8038" s="1"/>
  <c r="K7083" i="8038" s="1"/>
  <c r="H7082" i="8038"/>
  <c r="H7097" i="8038" s="1"/>
  <c r="I1431" i="8038"/>
  <c r="O11553" i="8038"/>
  <c r="P11553" i="8038" s="1"/>
  <c r="Q11553" i="8038" s="1"/>
  <c r="R11553" i="8038" s="1"/>
  <c r="Q11555" i="8038"/>
  <c r="S3439" i="8038"/>
  <c r="T3439" i="8038" s="1"/>
  <c r="I9225" i="8038"/>
  <c r="J9225" i="8038" s="1"/>
  <c r="M9229" i="8038"/>
  <c r="N9229" i="8038" s="1"/>
  <c r="O6081" i="8038"/>
  <c r="P6081" i="8038" s="1"/>
  <c r="Q6081" i="8038" s="1"/>
  <c r="P6082" i="8038"/>
  <c r="Q6082" i="8038" s="1"/>
  <c r="J9010" i="8038"/>
  <c r="K9010" i="8038" s="1"/>
  <c r="H4526" i="8038"/>
  <c r="H4541" i="8038" s="1"/>
  <c r="I4527" i="8038"/>
  <c r="J4527" i="8038" s="1"/>
  <c r="K4527" i="8038" s="1"/>
  <c r="L5502" i="8038"/>
  <c r="M5502" i="8038" s="1"/>
  <c r="N5502" i="8038" s="1"/>
  <c r="O5502" i="8038" s="1"/>
  <c r="P5502" i="8038" s="1"/>
  <c r="Q5502" i="8038" s="1"/>
  <c r="R5502" i="8038" s="1"/>
  <c r="S5502" i="8038" s="1"/>
  <c r="T5502" i="8038" s="1"/>
  <c r="M5503" i="8038"/>
  <c r="N5503" i="8038" s="1"/>
  <c r="I2961" i="8038"/>
  <c r="J2961" i="8038" s="1"/>
  <c r="K2961" i="8038" s="1"/>
  <c r="K2963" i="8038"/>
  <c r="L2963" i="8038" s="1"/>
  <c r="P6568" i="8038"/>
  <c r="Q6568" i="8038" s="1"/>
  <c r="R6568" i="8038" s="1"/>
  <c r="H8486" i="8038"/>
  <c r="H8501" i="8038" s="1"/>
  <c r="J8488" i="8038"/>
  <c r="K8488" i="8038" s="1"/>
  <c r="L8488" i="8038" s="1"/>
  <c r="M8488" i="8038" s="1"/>
  <c r="O7287" i="8038"/>
  <c r="P7287" i="8038" s="1"/>
  <c r="Q7287" i="8038" s="1"/>
  <c r="P7288" i="8038"/>
  <c r="Q7288" i="8038" s="1"/>
  <c r="N4712" i="8038"/>
  <c r="O4712" i="8038" s="1"/>
  <c r="P4712" i="8038" s="1"/>
  <c r="Q4712" i="8038" s="1"/>
  <c r="O4713" i="8038"/>
  <c r="P4713" i="8038" s="1"/>
  <c r="L9048" i="8038"/>
  <c r="M9048" i="8038" s="1"/>
  <c r="R5328" i="8038"/>
  <c r="S5328" i="8038" s="1"/>
  <c r="T5328" i="8038" s="1"/>
  <c r="L5322" i="8038"/>
  <c r="M5322" i="8038" s="1"/>
  <c r="N5322" i="8038" s="1"/>
  <c r="Q7361" i="8038"/>
  <c r="R7361" i="8038" s="1"/>
  <c r="S7361" i="8038" s="1"/>
  <c r="T7361" i="8038" s="1"/>
  <c r="U7361" i="8038" s="1"/>
  <c r="V7361" i="8038" s="1"/>
  <c r="O7359" i="8038"/>
  <c r="P7359" i="8038" s="1"/>
  <c r="N1454" i="8038"/>
  <c r="L1452" i="8038"/>
  <c r="M1452" i="8038" s="1"/>
  <c r="I4761" i="8038"/>
  <c r="J4761" i="8038" s="1"/>
  <c r="K4761" i="8038" s="1"/>
  <c r="P4768" i="8038"/>
  <c r="Q4768" i="8038" s="1"/>
  <c r="L10020" i="8038"/>
  <c r="P10024" i="8038"/>
  <c r="Q10024" i="8038" s="1"/>
  <c r="M3793" i="8038"/>
  <c r="N3793" i="8038" s="1"/>
  <c r="O3793" i="8038" s="1"/>
  <c r="P3793" i="8038" s="1"/>
  <c r="K3791" i="8038"/>
  <c r="L3791" i="8038" s="1"/>
  <c r="P11482" i="8038"/>
  <c r="Q11482" i="8038" s="1"/>
  <c r="R11482" i="8038" s="1"/>
  <c r="S11482" i="8038" s="1"/>
  <c r="T8048" i="8038"/>
  <c r="U8048" i="8038" s="1"/>
  <c r="T6302" i="8038"/>
  <c r="U6302" i="8038" s="1"/>
  <c r="R12492" i="8038"/>
  <c r="S12492" i="8038" s="1"/>
  <c r="O12489" i="8038"/>
  <c r="P12489" i="8038" s="1"/>
  <c r="H11204" i="8038"/>
  <c r="H11219" i="8038" s="1"/>
  <c r="Q3239" i="8038"/>
  <c r="R3239" i="8038" s="1"/>
  <c r="N3236" i="8038"/>
  <c r="O3236" i="8038" s="1"/>
  <c r="I12717" i="8038"/>
  <c r="J12717" i="8038" s="1"/>
  <c r="T12728" i="8038"/>
  <c r="U12728" i="8038" s="1"/>
  <c r="H10358" i="8038"/>
  <c r="H10373" i="8038" s="1"/>
  <c r="T11810" i="8038"/>
  <c r="U11810" i="8038" s="1"/>
  <c r="H4454" i="8038"/>
  <c r="H4469" i="8038" s="1"/>
  <c r="L4458" i="8038"/>
  <c r="M4458" i="8038" s="1"/>
  <c r="K6455" i="8038"/>
  <c r="L6455" i="8038" s="1"/>
  <c r="H6452" i="8038"/>
  <c r="H6467" i="8038" s="1"/>
  <c r="S11539" i="8038"/>
  <c r="T11539" i="8038" s="1"/>
  <c r="K11531" i="8038"/>
  <c r="L11531" i="8038" s="1"/>
  <c r="N8060" i="8038"/>
  <c r="O8060" i="8038" s="1"/>
  <c r="S8065" i="8038"/>
  <c r="T8065" i="8038" s="1"/>
  <c r="O7557" i="8038"/>
  <c r="P7557" i="8038" s="1"/>
  <c r="Q7559" i="8038"/>
  <c r="R7559" i="8038" s="1"/>
  <c r="P11680" i="8038"/>
  <c r="Q11680" i="8038" s="1"/>
  <c r="R11680" i="8038" s="1"/>
  <c r="J4906" i="8038"/>
  <c r="K4906" i="8038" s="1"/>
  <c r="K4349" i="8038"/>
  <c r="L4349" i="8038" s="1"/>
  <c r="J4348" i="8038"/>
  <c r="K4348" i="8038" s="1"/>
  <c r="L4348" i="8038" s="1"/>
  <c r="J3502" i="8038"/>
  <c r="K3502" i="8038" s="1"/>
  <c r="K3503" i="8038"/>
  <c r="L3503" i="8038" s="1"/>
  <c r="H8720" i="8038"/>
  <c r="H8735" i="8038" s="1"/>
  <c r="J3700" i="8038"/>
  <c r="K3700" i="8038" s="1"/>
  <c r="K3701" i="8038"/>
  <c r="L3701" i="8038" s="1"/>
  <c r="J8002" i="8038"/>
  <c r="K8002" i="8038" s="1"/>
  <c r="I8001" i="8038"/>
  <c r="J8001" i="8038" s="1"/>
  <c r="L4062" i="8038"/>
  <c r="M4062" i="8038" s="1"/>
  <c r="N4062" i="8038" s="1"/>
  <c r="O4062" i="8038" s="1"/>
  <c r="M4063" i="8038"/>
  <c r="N4063" i="8038" s="1"/>
  <c r="O4063" i="8038" s="1"/>
  <c r="S8623" i="8038"/>
  <c r="T8623" i="8038" s="1"/>
  <c r="R9504" i="8038"/>
  <c r="S9504" i="8038" s="1"/>
  <c r="T9504" i="8038" s="1"/>
  <c r="I9495" i="8038"/>
  <c r="J9495" i="8038" s="1"/>
  <c r="K9495" i="8038" s="1"/>
  <c r="L9495" i="8038" s="1"/>
  <c r="M9495" i="8038" s="1"/>
  <c r="K1919" i="8038"/>
  <c r="L1919" i="8038" s="1"/>
  <c r="L1920" i="8038"/>
  <c r="M1920" i="8038" s="1"/>
  <c r="P8800" i="8038"/>
  <c r="Q8800" i="8038" s="1"/>
  <c r="O3363" i="8038"/>
  <c r="P3363" i="8038" s="1"/>
  <c r="P3364" i="8038"/>
  <c r="Q3364" i="8038" s="1"/>
  <c r="R3364" i="8038" s="1"/>
  <c r="K2261" i="8038"/>
  <c r="L2261" i="8038" s="1"/>
  <c r="J2260" i="8038"/>
  <c r="S11917" i="8038"/>
  <c r="T11917" i="8038" s="1"/>
  <c r="K9803" i="8038"/>
  <c r="L9804" i="8038"/>
  <c r="M9804" i="8038" s="1"/>
  <c r="P8890" i="8038"/>
  <c r="Q8890" i="8038" s="1"/>
  <c r="I8883" i="8038"/>
  <c r="H11402" i="8038"/>
  <c r="H11417" i="8038" s="1"/>
  <c r="O11409" i="8038"/>
  <c r="P11409" i="8038" s="1"/>
  <c r="I9315" i="8038"/>
  <c r="J9315" i="8038" s="1"/>
  <c r="I9783" i="8038"/>
  <c r="J9783" i="8038" s="1"/>
  <c r="R12366" i="8038"/>
  <c r="S12366" i="8038" s="1"/>
  <c r="I4617" i="8038"/>
  <c r="J4617" i="8038" s="1"/>
  <c r="R4626" i="8038"/>
  <c r="S4626" i="8038" s="1"/>
  <c r="T4626" i="8038" s="1"/>
  <c r="P5974" i="8038"/>
  <c r="Q5974" i="8038" s="1"/>
  <c r="P3256" i="8038"/>
  <c r="Q3256" i="8038" s="1"/>
  <c r="R3256" i="8038" s="1"/>
  <c r="L8310" i="8038"/>
  <c r="H4238" i="8038"/>
  <c r="I4239" i="8038"/>
  <c r="J4239" i="8038" s="1"/>
  <c r="K4239" i="8038" s="1"/>
  <c r="L4239" i="8038" s="1"/>
  <c r="M4239" i="8038" s="1"/>
  <c r="N4239" i="8038" s="1"/>
  <c r="O4239" i="8038" s="1"/>
  <c r="P4239" i="8038" s="1"/>
  <c r="Q4239" i="8038" s="1"/>
  <c r="R4239" i="8038" s="1"/>
  <c r="S4239" i="8038" s="1"/>
  <c r="T4239" i="8038" s="1"/>
  <c r="U4239" i="8038" s="1"/>
  <c r="V4239" i="8038" s="1"/>
  <c r="T10946" i="8038"/>
  <c r="U10946" i="8038" s="1"/>
  <c r="O5631" i="8038"/>
  <c r="P5631" i="8038" s="1"/>
  <c r="L5628" i="8038"/>
  <c r="M5628" i="8038" s="1"/>
  <c r="T4412" i="8038"/>
  <c r="U4412" i="8038" s="1"/>
  <c r="K4745" i="8038"/>
  <c r="L4745" i="8038" s="1"/>
  <c r="M4745" i="8038" s="1"/>
  <c r="M4747" i="8038"/>
  <c r="N4747" i="8038" s="1"/>
  <c r="J3304" i="8038"/>
  <c r="K3304" i="8038" s="1"/>
  <c r="L3304" i="8038" s="1"/>
  <c r="J4312" i="8038"/>
  <c r="K4312" i="8038" s="1"/>
  <c r="L4312" i="8038" s="1"/>
  <c r="T4322" i="8038"/>
  <c r="U4322" i="8038" s="1"/>
  <c r="V4322" i="8038" s="1"/>
  <c r="I12537" i="8038"/>
  <c r="J12537" i="8038" s="1"/>
  <c r="O12543" i="8038"/>
  <c r="P12543" i="8038" s="1"/>
  <c r="Q12543" i="8038" s="1"/>
  <c r="E24743" i="8038"/>
  <c r="E24756" i="8038"/>
  <c r="U24756" i="8038" s="1"/>
  <c r="V24756" i="8038" s="1"/>
  <c r="E24746" i="8038"/>
  <c r="E24753" i="8038"/>
  <c r="E24755" i="8038"/>
  <c r="T24755" i="8038" s="1"/>
  <c r="U24755" i="8038" s="1"/>
  <c r="V24755" i="8038" s="1"/>
  <c r="E24754" i="8038"/>
  <c r="E24751" i="8038"/>
  <c r="E24747" i="8038"/>
  <c r="E24744" i="8038"/>
  <c r="E24757" i="8038"/>
  <c r="V24757" i="8038" s="1"/>
  <c r="E24750" i="8038"/>
  <c r="E24745" i="8038"/>
  <c r="E24752" i="8038"/>
  <c r="E24749" i="8038"/>
  <c r="E24748" i="8038"/>
  <c r="E17545" i="8038"/>
  <c r="E17557" i="8038"/>
  <c r="V17557" i="8038" s="1"/>
  <c r="E17553" i="8038"/>
  <c r="E17548" i="8038"/>
  <c r="E17544" i="8038"/>
  <c r="E17556" i="8038"/>
  <c r="U17556" i="8038" s="1"/>
  <c r="V17556" i="8038" s="1"/>
  <c r="E17552" i="8038"/>
  <c r="E17547" i="8038"/>
  <c r="E17543" i="8038"/>
  <c r="E17554" i="8038"/>
  <c r="E17551" i="8038"/>
  <c r="E17546" i="8038"/>
  <c r="E17550" i="8038"/>
  <c r="E17549" i="8038"/>
  <c r="E17555" i="8038"/>
  <c r="E21241" i="8038"/>
  <c r="E21245" i="8038"/>
  <c r="T21245" i="8038" s="1"/>
  <c r="U21245" i="8038" s="1"/>
  <c r="V21245" i="8038" s="1"/>
  <c r="E21239" i="8038"/>
  <c r="E21242" i="8038"/>
  <c r="E21238" i="8038"/>
  <c r="E21240" i="8038"/>
  <c r="E21237" i="8038"/>
  <c r="E21244" i="8038"/>
  <c r="E21247" i="8038"/>
  <c r="V21247" i="8038" s="1"/>
  <c r="E21236" i="8038"/>
  <c r="E21234" i="8038"/>
  <c r="E21243" i="8038"/>
  <c r="E21246" i="8038"/>
  <c r="U21246" i="8038" s="1"/>
  <c r="V21246" i="8038" s="1"/>
  <c r="E21235" i="8038"/>
  <c r="E21233" i="8038"/>
  <c r="E14874" i="8038"/>
  <c r="U14874" i="8038" s="1"/>
  <c r="V14874" i="8038" s="1"/>
  <c r="E14870" i="8038"/>
  <c r="E14866" i="8038"/>
  <c r="E14862" i="8038"/>
  <c r="E14873" i="8038"/>
  <c r="T14873" i="8038" s="1"/>
  <c r="U14873" i="8038" s="1"/>
  <c r="V14873" i="8038" s="1"/>
  <c r="E14869" i="8038"/>
  <c r="E14865" i="8038"/>
  <c r="E14861" i="8038"/>
  <c r="E14872" i="8038"/>
  <c r="E14868" i="8038"/>
  <c r="E14864" i="8038"/>
  <c r="E14875" i="8038"/>
  <c r="V14875" i="8038" s="1"/>
  <c r="E14871" i="8038"/>
  <c r="E14867" i="8038"/>
  <c r="E14863" i="8038"/>
  <c r="E19240" i="8038"/>
  <c r="E19236" i="8038"/>
  <c r="E19247" i="8038"/>
  <c r="T19247" i="8038" s="1"/>
  <c r="U19247" i="8038" s="1"/>
  <c r="V19247" i="8038" s="1"/>
  <c r="E19235" i="8038"/>
  <c r="E19239" i="8038"/>
  <c r="E19246" i="8038"/>
  <c r="E19245" i="8038"/>
  <c r="E19244" i="8038"/>
  <c r="E19237" i="8038"/>
  <c r="E19249" i="8038"/>
  <c r="V19249" i="8038" s="1"/>
  <c r="E19243" i="8038"/>
  <c r="E19241" i="8038"/>
  <c r="E19242" i="8038"/>
  <c r="E19248" i="8038"/>
  <c r="U19248" i="8038" s="1"/>
  <c r="V19248" i="8038" s="1"/>
  <c r="E19238" i="8038"/>
  <c r="H13763" i="8038"/>
  <c r="H13778" i="8038" s="1"/>
  <c r="E14202" i="8038"/>
  <c r="E14198" i="8038"/>
  <c r="E14201" i="8038"/>
  <c r="E14204" i="8038"/>
  <c r="E14209" i="8038"/>
  <c r="V14209" i="8038" s="1"/>
  <c r="E14196" i="8038"/>
  <c r="E14200" i="8038"/>
  <c r="E14205" i="8038"/>
  <c r="E14197" i="8038"/>
  <c r="E14195" i="8038"/>
  <c r="E14208" i="8038"/>
  <c r="U14208" i="8038" s="1"/>
  <c r="V14208" i="8038" s="1"/>
  <c r="E14206" i="8038"/>
  <c r="E14199" i="8038"/>
  <c r="E14207" i="8038"/>
  <c r="E14203" i="8038"/>
  <c r="E22776" i="8038"/>
  <c r="U22776" i="8038" s="1"/>
  <c r="V22776" i="8038" s="1"/>
  <c r="E22771" i="8038"/>
  <c r="E22767" i="8038"/>
  <c r="E22773" i="8038"/>
  <c r="E22775" i="8038"/>
  <c r="T22775" i="8038" s="1"/>
  <c r="U22775" i="8038" s="1"/>
  <c r="V22775" i="8038" s="1"/>
  <c r="E22765" i="8038"/>
  <c r="E22766" i="8038"/>
  <c r="E22770" i="8038"/>
  <c r="E22774" i="8038"/>
  <c r="E22769" i="8038"/>
  <c r="E22764" i="8038"/>
  <c r="E22777" i="8038"/>
  <c r="V22777" i="8038" s="1"/>
  <c r="E22772" i="8038"/>
  <c r="E22768" i="8038"/>
  <c r="E22763" i="8038"/>
  <c r="E21220" i="8038"/>
  <c r="E21224" i="8038"/>
  <c r="E21218" i="8038"/>
  <c r="E21221" i="8038"/>
  <c r="E21229" i="8038"/>
  <c r="V21229" i="8038" s="1"/>
  <c r="E21227" i="8038"/>
  <c r="E21217" i="8038"/>
  <c r="E21219" i="8038"/>
  <c r="E21228" i="8038"/>
  <c r="U21228" i="8038" s="1"/>
  <c r="V21228" i="8038" s="1"/>
  <c r="E21223" i="8038"/>
  <c r="E21216" i="8038"/>
  <c r="E21215" i="8038"/>
  <c r="E21226" i="8038"/>
  <c r="E21222" i="8038"/>
  <c r="E21225" i="8038"/>
  <c r="R19929" i="8038"/>
  <c r="S19929" i="8038" s="1"/>
  <c r="T19929" i="8038" s="1"/>
  <c r="U19929" i="8038" s="1"/>
  <c r="V19929" i="8038" s="1"/>
  <c r="E20063" i="8038"/>
  <c r="E20067" i="8038"/>
  <c r="E20077" i="8038"/>
  <c r="V20077" i="8038" s="1"/>
  <c r="E20066" i="8038"/>
  <c r="E20069" i="8038"/>
  <c r="E20073" i="8038"/>
  <c r="E20076" i="8038"/>
  <c r="U20076" i="8038" s="1"/>
  <c r="V20076" i="8038" s="1"/>
  <c r="E20065" i="8038"/>
  <c r="E20068" i="8038"/>
  <c r="E20072" i="8038"/>
  <c r="E20075" i="8038"/>
  <c r="T20075" i="8038" s="1"/>
  <c r="U20075" i="8038" s="1"/>
  <c r="V20075" i="8038" s="1"/>
  <c r="E20064" i="8038"/>
  <c r="E20074" i="8038"/>
  <c r="E20071" i="8038"/>
  <c r="E20070" i="8038"/>
  <c r="P8224" i="8038"/>
  <c r="S8227" i="8038"/>
  <c r="I7317" i="8038"/>
  <c r="J7317" i="8038" s="1"/>
  <c r="N6890" i="8038"/>
  <c r="O6890" i="8038" s="1"/>
  <c r="P6890" i="8038" s="1"/>
  <c r="Q6890" i="8038" s="1"/>
  <c r="M6889" i="8038"/>
  <c r="N6889" i="8038" s="1"/>
  <c r="O6889" i="8038" s="1"/>
  <c r="P6889" i="8038" s="1"/>
  <c r="L7500" i="8038"/>
  <c r="M7500" i="8038" s="1"/>
  <c r="N7500" i="8038" s="1"/>
  <c r="I7497" i="8038"/>
  <c r="J7497" i="8038" s="1"/>
  <c r="K7497" i="8038" s="1"/>
  <c r="P10402" i="8038"/>
  <c r="Q10402" i="8038" s="1"/>
  <c r="R10402" i="8038" s="1"/>
  <c r="O10401" i="8038"/>
  <c r="P10401" i="8038" s="1"/>
  <c r="K9263" i="8038"/>
  <c r="L9263" i="8038" s="1"/>
  <c r="S4447" i="8038"/>
  <c r="T4447" i="8038" s="1"/>
  <c r="N10346" i="8038"/>
  <c r="O10346" i="8038" s="1"/>
  <c r="P10346" i="8038" s="1"/>
  <c r="Q10346" i="8038" s="1"/>
  <c r="R10346" i="8038" s="1"/>
  <c r="O10347" i="8038"/>
  <c r="P10347" i="8038" s="1"/>
  <c r="Q10347" i="8038" s="1"/>
  <c r="T5762" i="8038"/>
  <c r="U5762" i="8038" s="1"/>
  <c r="P5758" i="8038"/>
  <c r="Q5758" i="8038" s="1"/>
  <c r="R5758" i="8038" s="1"/>
  <c r="M3415" i="8038"/>
  <c r="N3415" i="8038" s="1"/>
  <c r="R3420" i="8038"/>
  <c r="S3420" i="8038" s="1"/>
  <c r="T3420" i="8038" s="1"/>
  <c r="L2802" i="8038"/>
  <c r="M2802" i="8038" s="1"/>
  <c r="N2804" i="8038"/>
  <c r="R10728" i="8038"/>
  <c r="S10728" i="8038" s="1"/>
  <c r="H10718" i="8038"/>
  <c r="H10733" i="8038" s="1"/>
  <c r="R7686" i="8038"/>
  <c r="S7686" i="8038" s="1"/>
  <c r="T7686" i="8038" s="1"/>
  <c r="U7686" i="8038" s="1"/>
  <c r="V7686" i="8038" s="1"/>
  <c r="I6381" i="8038"/>
  <c r="J6381" i="8038" s="1"/>
  <c r="O6387" i="8038"/>
  <c r="P6387" i="8038" s="1"/>
  <c r="H2672" i="8038"/>
  <c r="H2687" i="8038" s="1"/>
  <c r="K2675" i="8038"/>
  <c r="L2675" i="8038" s="1"/>
  <c r="Q6335" i="8038"/>
  <c r="H7892" i="8038"/>
  <c r="H7907" i="8038" s="1"/>
  <c r="R3744" i="8038"/>
  <c r="S3744" i="8038" s="1"/>
  <c r="O3741" i="8038"/>
  <c r="P3741" i="8038" s="1"/>
  <c r="Q3741" i="8038" s="1"/>
  <c r="O7863" i="8038"/>
  <c r="P7863" i="8038" s="1"/>
  <c r="S3025" i="8038"/>
  <c r="T3025" i="8038" s="1"/>
  <c r="U3025" i="8038" s="1"/>
  <c r="V3025" i="8038" s="1"/>
  <c r="N3020" i="8038"/>
  <c r="O3020" i="8038" s="1"/>
  <c r="M7879" i="8038"/>
  <c r="N7879" i="8038" s="1"/>
  <c r="N12758" i="8038"/>
  <c r="O12758" i="8038" s="1"/>
  <c r="K12755" i="8038"/>
  <c r="L12755" i="8038" s="1"/>
  <c r="P11752" i="8038"/>
  <c r="Q11752" i="8038" s="1"/>
  <c r="R11752" i="8038" s="1"/>
  <c r="K11747" i="8038"/>
  <c r="L11747" i="8038" s="1"/>
  <c r="M11747" i="8038" s="1"/>
  <c r="N11747" i="8038" s="1"/>
  <c r="O11747" i="8038" s="1"/>
  <c r="K10433" i="8038"/>
  <c r="L10433" i="8038" s="1"/>
  <c r="M10433" i="8038" s="1"/>
  <c r="S8605" i="8038"/>
  <c r="T8605" i="8038" s="1"/>
  <c r="J6922" i="8038"/>
  <c r="K6922" i="8038" s="1"/>
  <c r="K4043" i="8038"/>
  <c r="L4043" i="8038" s="1"/>
  <c r="M4043" i="8038" s="1"/>
  <c r="P10528" i="8038"/>
  <c r="Q10528" i="8038" s="1"/>
  <c r="R10528" i="8038" s="1"/>
  <c r="S10528" i="8038" s="1"/>
  <c r="I10521" i="8038"/>
  <c r="J10521" i="8038" s="1"/>
  <c r="K10521" i="8038" s="1"/>
  <c r="L10521" i="8038" s="1"/>
  <c r="M10521" i="8038" s="1"/>
  <c r="N5000" i="8038"/>
  <c r="O5000" i="8038" s="1"/>
  <c r="J4996" i="8038"/>
  <c r="K4996" i="8038" s="1"/>
  <c r="M10741" i="8038"/>
  <c r="N10741" i="8038" s="1"/>
  <c r="J10738" i="8038"/>
  <c r="L12162" i="8038"/>
  <c r="M12162" i="8038" s="1"/>
  <c r="K12161" i="8038"/>
  <c r="L12161" i="8038" s="1"/>
  <c r="M12161" i="8038" s="1"/>
  <c r="M12181" i="8038"/>
  <c r="N12181" i="8038" s="1"/>
  <c r="O12181" i="8038" s="1"/>
  <c r="P12181" i="8038" s="1"/>
  <c r="N10994" i="8038"/>
  <c r="O10994" i="8038" s="1"/>
  <c r="P10994" i="8038" s="1"/>
  <c r="L1866" i="8038"/>
  <c r="M1866" i="8038" s="1"/>
  <c r="N1866" i="8038" s="1"/>
  <c r="P1870" i="8038"/>
  <c r="Q1870" i="8038" s="1"/>
  <c r="S8983" i="8038"/>
  <c r="T8983" i="8038" s="1"/>
  <c r="U8983" i="8038" s="1"/>
  <c r="N8978" i="8038"/>
  <c r="M12397" i="8038"/>
  <c r="O12399" i="8038"/>
  <c r="P12399" i="8038" s="1"/>
  <c r="L12126" i="8038"/>
  <c r="M12126" i="8038" s="1"/>
  <c r="M11659" i="8038"/>
  <c r="N11659" i="8038" s="1"/>
  <c r="I11655" i="8038"/>
  <c r="K10469" i="8038"/>
  <c r="L10469" i="8038" s="1"/>
  <c r="P10474" i="8038"/>
  <c r="Q10474" i="8038" s="1"/>
  <c r="R10474" i="8038" s="1"/>
  <c r="S10474" i="8038" s="1"/>
  <c r="T10474" i="8038" s="1"/>
  <c r="U10474" i="8038" s="1"/>
  <c r="V10474" i="8038" s="1"/>
  <c r="K5051" i="8038"/>
  <c r="L5051" i="8038" s="1"/>
  <c r="P8458" i="8038"/>
  <c r="Q8458" i="8038" s="1"/>
  <c r="R8458" i="8038" s="1"/>
  <c r="S8458" i="8038" s="1"/>
  <c r="T8458" i="8038" s="1"/>
  <c r="R8460" i="8038"/>
  <c r="S8460" i="8038" s="1"/>
  <c r="T8460" i="8038" s="1"/>
  <c r="N5414" i="8038"/>
  <c r="O5414" i="8038" s="1"/>
  <c r="R5418" i="8038"/>
  <c r="J1540" i="8038"/>
  <c r="K1540" i="8038" s="1"/>
  <c r="L1540" i="8038" s="1"/>
  <c r="M1540" i="8038" s="1"/>
  <c r="H1736" i="8038"/>
  <c r="H1751" i="8038" s="1"/>
  <c r="R1746" i="8038"/>
  <c r="S1746" i="8038" s="1"/>
  <c r="M1813" i="8038"/>
  <c r="N1813" i="8038" s="1"/>
  <c r="O1813" i="8038" s="1"/>
  <c r="S1819" i="8038"/>
  <c r="T1819" i="8038" s="1"/>
  <c r="K1685" i="8038"/>
  <c r="L1685" i="8038" s="1"/>
  <c r="N1688" i="8038"/>
  <c r="O1688" i="8038" s="1"/>
  <c r="P1688" i="8038" s="1"/>
  <c r="I10593" i="8038"/>
  <c r="J10593" i="8038" s="1"/>
  <c r="K10593" i="8038" s="1"/>
  <c r="S10603" i="8038"/>
  <c r="T10603" i="8038" s="1"/>
  <c r="I3033" i="8038"/>
  <c r="J3033" i="8038" s="1"/>
  <c r="K3033" i="8038" s="1"/>
  <c r="P8908" i="8038"/>
  <c r="N8906" i="8038"/>
  <c r="S12313" i="8038"/>
  <c r="T12313" i="8038" s="1"/>
  <c r="U12313" i="8038" s="1"/>
  <c r="V12313" i="8038" s="1"/>
  <c r="M12307" i="8038"/>
  <c r="N12307" i="8038" s="1"/>
  <c r="I11151" i="8038"/>
  <c r="J11151" i="8038" s="1"/>
  <c r="H11150" i="8038"/>
  <c r="H11165" i="8038" s="1"/>
  <c r="P2572" i="8038"/>
  <c r="I7119" i="8038"/>
  <c r="J7119" i="8038" s="1"/>
  <c r="J7120" i="8038"/>
  <c r="K7120" i="8038" s="1"/>
  <c r="L3594" i="8038"/>
  <c r="M3594" i="8038" s="1"/>
  <c r="M3595" i="8038"/>
  <c r="N3595" i="8038" s="1"/>
  <c r="K7229" i="8038"/>
  <c r="L7229" i="8038" s="1"/>
  <c r="S7237" i="8038"/>
  <c r="T7237" i="8038" s="1"/>
  <c r="Q9863" i="8038"/>
  <c r="R9863" i="8038" s="1"/>
  <c r="R9864" i="8038"/>
  <c r="H11168" i="8038"/>
  <c r="H11183" i="8038" s="1"/>
  <c r="J6526" i="8038"/>
  <c r="R6534" i="8038"/>
  <c r="S6534" i="8038" s="1"/>
  <c r="O5559" i="8038"/>
  <c r="P5559" i="8038" s="1"/>
  <c r="K5555" i="8038"/>
  <c r="L5555" i="8038" s="1"/>
  <c r="S6355" i="8038"/>
  <c r="T6355" i="8038" s="1"/>
  <c r="U6355" i="8038" s="1"/>
  <c r="R6354" i="8038"/>
  <c r="S6354" i="8038" s="1"/>
  <c r="T9038" i="8038"/>
  <c r="U9038" i="8038" s="1"/>
  <c r="S9037" i="8038"/>
  <c r="T9037" i="8038" s="1"/>
  <c r="U9037" i="8038" s="1"/>
  <c r="T1586" i="8038"/>
  <c r="U1586" i="8038" s="1"/>
  <c r="V1586" i="8038" s="1"/>
  <c r="J1576" i="8038"/>
  <c r="K1576" i="8038" s="1"/>
  <c r="N10670" i="8038"/>
  <c r="O10670" i="8038" s="1"/>
  <c r="J5824" i="8038"/>
  <c r="K5824" i="8038" s="1"/>
  <c r="O7215" i="8038"/>
  <c r="P7215" i="8038" s="1"/>
  <c r="K7211" i="8038"/>
  <c r="L7211" i="8038" s="1"/>
  <c r="K4187" i="8038"/>
  <c r="K8813" i="8038"/>
  <c r="L8813" i="8038" s="1"/>
  <c r="M8813" i="8038" s="1"/>
  <c r="N8816" i="8038"/>
  <c r="O8816" i="8038" s="1"/>
  <c r="Q8927" i="8038"/>
  <c r="R8927" i="8038" s="1"/>
  <c r="H8918" i="8038"/>
  <c r="H8933" i="8038" s="1"/>
  <c r="Q12455" i="8038"/>
  <c r="R12455" i="8038" s="1"/>
  <c r="O12453" i="8038"/>
  <c r="P12453" i="8038" s="1"/>
  <c r="H5876" i="8038"/>
  <c r="H5891" i="8038" s="1"/>
  <c r="I5877" i="8038"/>
  <c r="J5877" i="8038" s="1"/>
  <c r="K5877" i="8038" s="1"/>
  <c r="L2532" i="8038"/>
  <c r="M2532" i="8038" s="1"/>
  <c r="I3087" i="8038"/>
  <c r="J3087" i="8038" s="1"/>
  <c r="K3089" i="8038"/>
  <c r="L3089" i="8038" s="1"/>
  <c r="P1906" i="8038"/>
  <c r="Q1906" i="8038" s="1"/>
  <c r="R1906" i="8038" s="1"/>
  <c r="S1906" i="8038" s="1"/>
  <c r="T1910" i="8038"/>
  <c r="U1910" i="8038" s="1"/>
  <c r="H8144" i="8038"/>
  <c r="H8159" i="8038" s="1"/>
  <c r="O8151" i="8038"/>
  <c r="P8151" i="8038" s="1"/>
  <c r="O4371" i="8038"/>
  <c r="P4371" i="8038" s="1"/>
  <c r="J9568" i="8038"/>
  <c r="K9568" i="8038" s="1"/>
  <c r="M9571" i="8038"/>
  <c r="N9571" i="8038" s="1"/>
  <c r="S8335" i="8038"/>
  <c r="T8335" i="8038" s="1"/>
  <c r="U8335" i="8038" s="1"/>
  <c r="S12529" i="8038"/>
  <c r="T12529" i="8038" s="1"/>
  <c r="U12529" i="8038" s="1"/>
  <c r="V12529" i="8038" s="1"/>
  <c r="H4166" i="8038"/>
  <c r="H4181" i="8038" s="1"/>
  <c r="O1617" i="8038"/>
  <c r="P1617" i="8038" s="1"/>
  <c r="Q1617" i="8038" s="1"/>
  <c r="R1617" i="8038" s="1"/>
  <c r="K11243" i="8038"/>
  <c r="L11243" i="8038" s="1"/>
  <c r="L11244" i="8038"/>
  <c r="M11244" i="8038" s="1"/>
  <c r="N7304" i="8038"/>
  <c r="O7304" i="8038" s="1"/>
  <c r="R7308" i="8038"/>
  <c r="S7308" i="8038" s="1"/>
  <c r="H5192" i="8038"/>
  <c r="H5207" i="8038" s="1"/>
  <c r="M5665" i="8038"/>
  <c r="N5665" i="8038" s="1"/>
  <c r="O5665" i="8038" s="1"/>
  <c r="J5662" i="8038"/>
  <c r="K5662" i="8038" s="1"/>
  <c r="L5662" i="8038" s="1"/>
  <c r="L6636" i="8038"/>
  <c r="M6636" i="8038" s="1"/>
  <c r="K6635" i="8038"/>
  <c r="L6635" i="8038" s="1"/>
  <c r="Q5021" i="8038"/>
  <c r="R5021" i="8038" s="1"/>
  <c r="E24144" i="8038"/>
  <c r="U24144" i="8038" s="1"/>
  <c r="V24144" i="8038" s="1"/>
  <c r="E24142" i="8038"/>
  <c r="E24136" i="8038"/>
  <c r="E24141" i="8038"/>
  <c r="E24143" i="8038"/>
  <c r="E24139" i="8038"/>
  <c r="E24135" i="8038"/>
  <c r="E24131" i="8038"/>
  <c r="E24140" i="8038"/>
  <c r="E24138" i="8038"/>
  <c r="E24134" i="8038"/>
  <c r="E24145" i="8038"/>
  <c r="V24145" i="8038" s="1"/>
  <c r="E24133" i="8038"/>
  <c r="E24132" i="8038"/>
  <c r="E24137" i="8038"/>
  <c r="E24608" i="8038"/>
  <c r="E24610" i="8038"/>
  <c r="E24602" i="8038"/>
  <c r="E24609" i="8038"/>
  <c r="E24607" i="8038"/>
  <c r="E24613" i="8038"/>
  <c r="V24613" i="8038" s="1"/>
  <c r="E24606" i="8038"/>
  <c r="E24601" i="8038"/>
  <c r="E24603" i="8038"/>
  <c r="E24605" i="8038"/>
  <c r="E24604" i="8038"/>
  <c r="E24600" i="8038"/>
  <c r="E24612" i="8038"/>
  <c r="U24612" i="8038" s="1"/>
  <c r="V24612" i="8038" s="1"/>
  <c r="E24611" i="8038"/>
  <c r="E24599" i="8038"/>
  <c r="E23276" i="8038"/>
  <c r="E23272" i="8038"/>
  <c r="E23268" i="8038"/>
  <c r="E23279" i="8038"/>
  <c r="T23279" i="8038" s="1"/>
  <c r="U23279" i="8038" s="1"/>
  <c r="V23279" i="8038" s="1"/>
  <c r="E23275" i="8038"/>
  <c r="E23271" i="8038"/>
  <c r="E23267" i="8038"/>
  <c r="E23278" i="8038"/>
  <c r="E23281" i="8038"/>
  <c r="V23281" i="8038" s="1"/>
  <c r="E23270" i="8038"/>
  <c r="E23273" i="8038"/>
  <c r="E23277" i="8038"/>
  <c r="E23280" i="8038"/>
  <c r="U23280" i="8038" s="1"/>
  <c r="V23280" i="8038" s="1"/>
  <c r="E23269" i="8038"/>
  <c r="E23274" i="8038"/>
  <c r="E15703" i="8038"/>
  <c r="V15703" i="8038" s="1"/>
  <c r="E15699" i="8038"/>
  <c r="E15695" i="8038"/>
  <c r="E15691" i="8038"/>
  <c r="E15702" i="8038"/>
  <c r="U15702" i="8038" s="1"/>
  <c r="V15702" i="8038" s="1"/>
  <c r="E15698" i="8038"/>
  <c r="E15694" i="8038"/>
  <c r="E15690" i="8038"/>
  <c r="E15701" i="8038"/>
  <c r="E15697" i="8038"/>
  <c r="E15693" i="8038"/>
  <c r="E15689" i="8038"/>
  <c r="E15700" i="8038"/>
  <c r="E15696" i="8038"/>
  <c r="E15692" i="8038"/>
  <c r="E20887" i="8038"/>
  <c r="V20887" i="8038" s="1"/>
  <c r="E20881" i="8038"/>
  <c r="E20886" i="8038"/>
  <c r="U20886" i="8038" s="1"/>
  <c r="V20886" i="8038" s="1"/>
  <c r="E20877" i="8038"/>
  <c r="E20878" i="8038"/>
  <c r="E20883" i="8038"/>
  <c r="E20876" i="8038"/>
  <c r="E20875" i="8038"/>
  <c r="E20873" i="8038"/>
  <c r="E20882" i="8038"/>
  <c r="E20874" i="8038"/>
  <c r="E20879" i="8038"/>
  <c r="E20885" i="8038"/>
  <c r="E20884" i="8038"/>
  <c r="E20880" i="8038"/>
  <c r="E21078" i="8038"/>
  <c r="E21076" i="8038"/>
  <c r="E21077" i="8038"/>
  <c r="E21084" i="8038"/>
  <c r="E21072" i="8038"/>
  <c r="E21080" i="8038"/>
  <c r="E21085" i="8038"/>
  <c r="V21085" i="8038" s="1"/>
  <c r="E21082" i="8038"/>
  <c r="E21081" i="8038"/>
  <c r="E21071" i="8038"/>
  <c r="E21083" i="8038"/>
  <c r="T21083" i="8038" s="1"/>
  <c r="U21083" i="8038" s="1"/>
  <c r="V21083" i="8038" s="1"/>
  <c r="E21073" i="8038"/>
  <c r="E21074" i="8038"/>
  <c r="E21079" i="8038"/>
  <c r="E21075" i="8038"/>
  <c r="E19390" i="8038"/>
  <c r="E19380" i="8038"/>
  <c r="E19382" i="8038"/>
  <c r="E19393" i="8038"/>
  <c r="V19393" i="8038" s="1"/>
  <c r="E19389" i="8038"/>
  <c r="E19385" i="8038"/>
  <c r="E19381" i="8038"/>
  <c r="E19392" i="8038"/>
  <c r="U19392" i="8038" s="1"/>
  <c r="V19392" i="8038" s="1"/>
  <c r="E19387" i="8038"/>
  <c r="E19384" i="8038"/>
  <c r="E19379" i="8038"/>
  <c r="E19391" i="8038"/>
  <c r="T19391" i="8038" s="1"/>
  <c r="U19391" i="8038" s="1"/>
  <c r="V19391" i="8038" s="1"/>
  <c r="E19388" i="8038"/>
  <c r="E19383" i="8038"/>
  <c r="E19386" i="8038"/>
  <c r="E22156" i="8038"/>
  <c r="E22159" i="8038"/>
  <c r="E22164" i="8038"/>
  <c r="E22152" i="8038"/>
  <c r="E22155" i="8038"/>
  <c r="E22154" i="8038"/>
  <c r="E22160" i="8038"/>
  <c r="E22153" i="8038"/>
  <c r="E22157" i="8038"/>
  <c r="E22161" i="8038"/>
  <c r="E22163" i="8038"/>
  <c r="E22165" i="8038"/>
  <c r="V22165" i="8038" s="1"/>
  <c r="E22162" i="8038"/>
  <c r="E22158" i="8038"/>
  <c r="E22151" i="8038"/>
  <c r="E20722" i="8038"/>
  <c r="E20715" i="8038"/>
  <c r="E20714" i="8038"/>
  <c r="E20725" i="8038"/>
  <c r="V20725" i="8038" s="1"/>
  <c r="E20721" i="8038"/>
  <c r="E20712" i="8038"/>
  <c r="E20713" i="8038"/>
  <c r="E20717" i="8038"/>
  <c r="E20723" i="8038"/>
  <c r="T20723" i="8038" s="1"/>
  <c r="U20723" i="8038" s="1"/>
  <c r="V20723" i="8038" s="1"/>
  <c r="E20711" i="8038"/>
  <c r="E20720" i="8038"/>
  <c r="E20724" i="8038"/>
  <c r="U20724" i="8038" s="1"/>
  <c r="V20724" i="8038" s="1"/>
  <c r="E20719" i="8038"/>
  <c r="E20718" i="8038"/>
  <c r="E20716" i="8038"/>
  <c r="E14025" i="8038"/>
  <c r="E14026" i="8038"/>
  <c r="E14029" i="8038"/>
  <c r="V14029" i="8038" s="1"/>
  <c r="E14024" i="8038"/>
  <c r="E14028" i="8038"/>
  <c r="U14028" i="8038" s="1"/>
  <c r="V14028" i="8038" s="1"/>
  <c r="E14016" i="8038"/>
  <c r="E14020" i="8038"/>
  <c r="E14015" i="8038"/>
  <c r="E14018" i="8038"/>
  <c r="E14027" i="8038"/>
  <c r="T14027" i="8038" s="1"/>
  <c r="U14027" i="8038" s="1"/>
  <c r="V14027" i="8038" s="1"/>
  <c r="E14023" i="8038"/>
  <c r="E14017" i="8038"/>
  <c r="E14022" i="8038"/>
  <c r="E14021" i="8038"/>
  <c r="E14019" i="8038"/>
  <c r="Q23924" i="8038"/>
  <c r="R12060" i="8038"/>
  <c r="S12060" i="8038" s="1"/>
  <c r="T7940" i="8038"/>
  <c r="U7940" i="8038" s="1"/>
  <c r="V7940" i="8038" s="1"/>
  <c r="P7936" i="8038"/>
  <c r="Q7936" i="8038" s="1"/>
  <c r="L2334" i="8038"/>
  <c r="M2334" i="8038" s="1"/>
  <c r="R8028" i="8038"/>
  <c r="S8028" i="8038" s="1"/>
  <c r="T8028" i="8038" s="1"/>
  <c r="S9487" i="8038"/>
  <c r="T9487" i="8038" s="1"/>
  <c r="U9487" i="8038" s="1"/>
  <c r="V9487" i="8038" s="1"/>
  <c r="R3132" i="8038"/>
  <c r="S3132" i="8038" s="1"/>
  <c r="T3132" i="8038" s="1"/>
  <c r="U3132" i="8038" s="1"/>
  <c r="V3132" i="8038" s="1"/>
  <c r="H5372" i="8038"/>
  <c r="H5387" i="8038" s="1"/>
  <c r="I5373" i="8038"/>
  <c r="K10577" i="8038"/>
  <c r="L10577" i="8038" s="1"/>
  <c r="M10577" i="8038" s="1"/>
  <c r="M10579" i="8038"/>
  <c r="N10579" i="8038" s="1"/>
  <c r="O10579" i="8038" s="1"/>
  <c r="I6759" i="8038"/>
  <c r="J6759" i="8038" s="1"/>
  <c r="K10865" i="8038"/>
  <c r="L10865" i="8038" s="1"/>
  <c r="H3158" i="8038"/>
  <c r="H3173" i="8038" s="1"/>
  <c r="S3169" i="8038"/>
  <c r="T3169" i="8038" s="1"/>
  <c r="U3169" i="8038" s="1"/>
  <c r="I10143" i="8038"/>
  <c r="J10143" i="8038" s="1"/>
  <c r="K10143" i="8038" s="1"/>
  <c r="O10149" i="8038"/>
  <c r="P10149" i="8038" s="1"/>
  <c r="L12324" i="8038"/>
  <c r="M12324" i="8038" s="1"/>
  <c r="N12324" i="8038" s="1"/>
  <c r="J12322" i="8038"/>
  <c r="K12322" i="8038" s="1"/>
  <c r="O16938" i="8038"/>
  <c r="P16938" i="8038" s="1"/>
  <c r="Q16938" i="8038" s="1"/>
  <c r="R19335" i="8038"/>
  <c r="S19335" i="8038" s="1"/>
  <c r="I3267" i="8038"/>
  <c r="J3267" i="8038" s="1"/>
  <c r="N5900" i="8038"/>
  <c r="O5900" i="8038" s="1"/>
  <c r="S6679" i="8038"/>
  <c r="T6679" i="8038" s="1"/>
  <c r="U6679" i="8038" s="1"/>
  <c r="T11864" i="8038"/>
  <c r="U11864" i="8038" s="1"/>
  <c r="H11852" i="8038"/>
  <c r="H11867" i="8038" s="1"/>
  <c r="H6272" i="8038"/>
  <c r="R9558" i="8038"/>
  <c r="S9558" i="8038" s="1"/>
  <c r="P9160" i="8038"/>
  <c r="Q9160" i="8038" s="1"/>
  <c r="R9160" i="8038" s="1"/>
  <c r="S9160" i="8038" s="1"/>
  <c r="P9286" i="8038"/>
  <c r="Q9286" i="8038" s="1"/>
  <c r="K5231" i="8038"/>
  <c r="L5231" i="8038" s="1"/>
  <c r="L5232" i="8038"/>
  <c r="M5232" i="8038" s="1"/>
  <c r="M5143" i="8038"/>
  <c r="N5143" i="8038" s="1"/>
  <c r="Q5147" i="8038"/>
  <c r="N6224" i="8038"/>
  <c r="O6224" i="8038" s="1"/>
  <c r="R3924" i="8038"/>
  <c r="S3924" i="8038" s="1"/>
  <c r="R7848" i="8038"/>
  <c r="S7848" i="8038" s="1"/>
  <c r="T7848" i="8038" s="1"/>
  <c r="U7848" i="8038" s="1"/>
  <c r="H11510" i="8038"/>
  <c r="H11525" i="8038" s="1"/>
  <c r="E24774" i="8038"/>
  <c r="U24774" i="8038" s="1"/>
  <c r="V24774" i="8038" s="1"/>
  <c r="E24761" i="8038"/>
  <c r="E24765" i="8038"/>
  <c r="E24775" i="8038"/>
  <c r="V24775" i="8038" s="1"/>
  <c r="E24773" i="8038"/>
  <c r="E24772" i="8038"/>
  <c r="E24764" i="8038"/>
  <c r="E24769" i="8038"/>
  <c r="E24771" i="8038"/>
  <c r="E24767" i="8038"/>
  <c r="E24762" i="8038"/>
  <c r="E24770" i="8038"/>
  <c r="E24766" i="8038"/>
  <c r="E24768" i="8038"/>
  <c r="E24763" i="8038"/>
  <c r="E23802" i="8038"/>
  <c r="U23802" i="8038" s="1"/>
  <c r="V23802" i="8038" s="1"/>
  <c r="E23799" i="8038"/>
  <c r="E23792" i="8038"/>
  <c r="E23791" i="8038"/>
  <c r="E23801" i="8038"/>
  <c r="T23801" i="8038" s="1"/>
  <c r="U23801" i="8038" s="1"/>
  <c r="V23801" i="8038" s="1"/>
  <c r="E23797" i="8038"/>
  <c r="E23790" i="8038"/>
  <c r="E23789" i="8038"/>
  <c r="E23800" i="8038"/>
  <c r="E23794" i="8038"/>
  <c r="E23798" i="8038"/>
  <c r="E23803" i="8038"/>
  <c r="V23803" i="8038" s="1"/>
  <c r="E23796" i="8038"/>
  <c r="E23793" i="8038"/>
  <c r="E23795" i="8038"/>
  <c r="L1938" i="8038"/>
  <c r="M1938" i="8038" s="1"/>
  <c r="N1938" i="8038" s="1"/>
  <c r="I2241" i="8038"/>
  <c r="H7910" i="8038"/>
  <c r="H7925" i="8038" s="1"/>
  <c r="H10682" i="8038"/>
  <c r="H10697" i="8038" s="1"/>
  <c r="K17906" i="8038"/>
  <c r="L17906" i="8038" s="1"/>
  <c r="N10760" i="8038"/>
  <c r="O10760" i="8038" s="1"/>
  <c r="P10760" i="8038" s="1"/>
  <c r="Q4427" i="8038"/>
  <c r="R4427" i="8038" s="1"/>
  <c r="K10955" i="8038"/>
  <c r="L10955" i="8038" s="1"/>
  <c r="M10955" i="8038" s="1"/>
  <c r="N5486" i="8038"/>
  <c r="O5486" i="8038" s="1"/>
  <c r="P5486" i="8038" s="1"/>
  <c r="R5490" i="8038"/>
  <c r="S5490" i="8038" s="1"/>
  <c r="T5490" i="8038" s="1"/>
  <c r="S12511" i="8038"/>
  <c r="T12511" i="8038" s="1"/>
  <c r="U12511" i="8038" s="1"/>
  <c r="J7786" i="8038"/>
  <c r="K7786" i="8038" s="1"/>
  <c r="I12285" i="8038"/>
  <c r="J12285" i="8038" s="1"/>
  <c r="R4212" i="8038"/>
  <c r="S4212" i="8038" s="1"/>
  <c r="J2080" i="8038"/>
  <c r="K2080" i="8038" s="1"/>
  <c r="L2080" i="8038" s="1"/>
  <c r="R6246" i="8038"/>
  <c r="S6246" i="8038" s="1"/>
  <c r="T6246" i="8038" s="1"/>
  <c r="U6246" i="8038" s="1"/>
  <c r="M5773" i="8038"/>
  <c r="N5773" i="8038" s="1"/>
  <c r="O5773" i="8038" s="1"/>
  <c r="P5773" i="8038" s="1"/>
  <c r="J12610" i="8038"/>
  <c r="K12610" i="8038" s="1"/>
  <c r="L12610" i="8038" s="1"/>
  <c r="M12610" i="8038" s="1"/>
  <c r="H8126" i="8038"/>
  <c r="H8141" i="8038" s="1"/>
  <c r="Q6119" i="8038"/>
  <c r="R6119" i="8038" s="1"/>
  <c r="H3608" i="8038"/>
  <c r="H3623" i="8038" s="1"/>
  <c r="Q2987" i="8038"/>
  <c r="R2987" i="8038" s="1"/>
  <c r="M12343" i="8038"/>
  <c r="N12343" i="8038" s="1"/>
  <c r="E18101" i="8038"/>
  <c r="E18112" i="8038"/>
  <c r="E18108" i="8038"/>
  <c r="E18104" i="8038"/>
  <c r="E18115" i="8038"/>
  <c r="V18115" i="8038" s="1"/>
  <c r="E18111" i="8038"/>
  <c r="E18107" i="8038"/>
  <c r="E18103" i="8038"/>
  <c r="E18114" i="8038"/>
  <c r="U18114" i="8038" s="1"/>
  <c r="V18114" i="8038" s="1"/>
  <c r="E18110" i="8038"/>
  <c r="E18106" i="8038"/>
  <c r="E18102" i="8038"/>
  <c r="E18113" i="8038"/>
  <c r="T18113" i="8038" s="1"/>
  <c r="U18113" i="8038" s="1"/>
  <c r="V18113" i="8038" s="1"/>
  <c r="E18105" i="8038"/>
  <c r="E18109" i="8038"/>
  <c r="E15330" i="8038"/>
  <c r="E15341" i="8038"/>
  <c r="E15337" i="8038"/>
  <c r="E15333" i="8038"/>
  <c r="E15329" i="8038"/>
  <c r="E15340" i="8038"/>
  <c r="E15336" i="8038"/>
  <c r="E15339" i="8038"/>
  <c r="E15343" i="8038"/>
  <c r="V15343" i="8038" s="1"/>
  <c r="E15332" i="8038"/>
  <c r="E15335" i="8038"/>
  <c r="E15331" i="8038"/>
  <c r="E15342" i="8038"/>
  <c r="U15342" i="8038" s="1"/>
  <c r="V15342" i="8038" s="1"/>
  <c r="E15338" i="8038"/>
  <c r="E15334" i="8038"/>
  <c r="L5610" i="8038"/>
  <c r="M5610" i="8038" s="1"/>
  <c r="I3465" i="8038"/>
  <c r="J3465" i="8038" s="1"/>
  <c r="O10851" i="8038"/>
  <c r="P10851" i="8038" s="1"/>
  <c r="Q11429" i="8038"/>
  <c r="R11429" i="8038" s="1"/>
  <c r="I6543" i="8038"/>
  <c r="J6543" i="8038" s="1"/>
  <c r="K6543" i="8038" s="1"/>
  <c r="M11119" i="8038"/>
  <c r="S4609" i="8038"/>
  <c r="T4609" i="8038" s="1"/>
  <c r="U4609" i="8038" s="1"/>
  <c r="K8291" i="8038"/>
  <c r="L8291" i="8038" s="1"/>
  <c r="M8291" i="8038" s="1"/>
  <c r="T8282" i="8038"/>
  <c r="U8282" i="8038" s="1"/>
  <c r="S4123" i="8038"/>
  <c r="T4123" i="8038" s="1"/>
  <c r="U4123" i="8038" s="1"/>
  <c r="P6136" i="8038"/>
  <c r="Q6136" i="8038" s="1"/>
  <c r="R6136" i="8038" s="1"/>
  <c r="J6580" i="8038"/>
  <c r="K6580" i="8038" s="1"/>
  <c r="E24497" i="8038"/>
  <c r="E24503" i="8038"/>
  <c r="E24496" i="8038"/>
  <c r="E24502" i="8038"/>
  <c r="E24495" i="8038"/>
  <c r="E24501" i="8038"/>
  <c r="E24505" i="8038"/>
  <c r="V24505" i="8038" s="1"/>
  <c r="E24493" i="8038"/>
  <c r="E24494" i="8038"/>
  <c r="E24500" i="8038"/>
  <c r="E24498" i="8038"/>
  <c r="E24491" i="8038"/>
  <c r="E24492" i="8038"/>
  <c r="E24499" i="8038"/>
  <c r="E24504" i="8038"/>
  <c r="U24504" i="8038" s="1"/>
  <c r="V24504" i="8038" s="1"/>
  <c r="E13700" i="8038"/>
  <c r="E13703" i="8038"/>
  <c r="E13692" i="8038"/>
  <c r="E13695" i="8038"/>
  <c r="E13699" i="8038"/>
  <c r="E13702" i="8038"/>
  <c r="E13691" i="8038"/>
  <c r="E13694" i="8038"/>
  <c r="E13698" i="8038"/>
  <c r="E13704" i="8038"/>
  <c r="U13704" i="8038" s="1"/>
  <c r="V13704" i="8038" s="1"/>
  <c r="E13705" i="8038"/>
  <c r="V13705" i="8038" s="1"/>
  <c r="E13701" i="8038"/>
  <c r="E13697" i="8038"/>
  <c r="E13693" i="8038"/>
  <c r="E13696" i="8038"/>
  <c r="N7394" i="8038"/>
  <c r="O7394" i="8038" s="1"/>
  <c r="P7394" i="8038" s="1"/>
  <c r="O11625" i="8038"/>
  <c r="P11625" i="8038" s="1"/>
  <c r="R21927" i="8038"/>
  <c r="S21927" i="8038" s="1"/>
  <c r="T21927" i="8038" s="1"/>
  <c r="H2132" i="8038"/>
  <c r="H2147" i="8038" s="1"/>
  <c r="K10091" i="8038"/>
  <c r="L10091" i="8038" s="1"/>
  <c r="N10094" i="8038"/>
  <c r="O10094" i="8038" s="1"/>
  <c r="J7714" i="8038"/>
  <c r="K7714" i="8038" s="1"/>
  <c r="S7723" i="8038"/>
  <c r="P2950" i="8038"/>
  <c r="Q2950" i="8038" s="1"/>
  <c r="R2950" i="8038" s="1"/>
  <c r="Q2951" i="8038"/>
  <c r="R2951" i="8038" s="1"/>
  <c r="S8965" i="8038"/>
  <c r="T8965" i="8038" s="1"/>
  <c r="U8965" i="8038" s="1"/>
  <c r="P4858" i="8038"/>
  <c r="Q4858" i="8038" s="1"/>
  <c r="R4858" i="8038" s="1"/>
  <c r="S4858" i="8038" s="1"/>
  <c r="L3000" i="8038"/>
  <c r="M3000" i="8038" s="1"/>
  <c r="N3000" i="8038" s="1"/>
  <c r="O3000" i="8038" s="1"/>
  <c r="J10162" i="8038"/>
  <c r="H11096" i="8038"/>
  <c r="H11111" i="8038" s="1"/>
  <c r="H5696" i="8038"/>
  <c r="H5711" i="8038" s="1"/>
  <c r="Q5705" i="8038"/>
  <c r="R5705" i="8038" s="1"/>
  <c r="M5683" i="8038"/>
  <c r="N5683" i="8038" s="1"/>
  <c r="M11785" i="8038"/>
  <c r="N11785" i="8038" s="1"/>
  <c r="O11785" i="8038" s="1"/>
  <c r="M4387" i="8038"/>
  <c r="N4387" i="8038" s="1"/>
  <c r="P2932" i="8038"/>
  <c r="Q2932" i="8038" s="1"/>
  <c r="R2932" i="8038" s="1"/>
  <c r="S2932" i="8038" s="1"/>
  <c r="M6799" i="8038"/>
  <c r="N6799" i="8038" s="1"/>
  <c r="O6799" i="8038" s="1"/>
  <c r="P6799" i="8038" s="1"/>
  <c r="R10278" i="8038"/>
  <c r="S10278" i="8038" s="1"/>
  <c r="N8438" i="8038"/>
  <c r="O8438" i="8038" s="1"/>
  <c r="P8438" i="8038" s="1"/>
  <c r="T5546" i="8038"/>
  <c r="U5546" i="8038" s="1"/>
  <c r="H10106" i="8038"/>
  <c r="H10121" i="8038" s="1"/>
  <c r="P6748" i="8038"/>
  <c r="Q6748" i="8038" s="1"/>
  <c r="R2790" i="8038"/>
  <c r="S2790" i="8038" s="1"/>
  <c r="O2841" i="8038"/>
  <c r="P2841" i="8038" s="1"/>
  <c r="Q2841" i="8038" s="1"/>
  <c r="R4932" i="8038"/>
  <c r="S4932" i="8038" s="1"/>
  <c r="K2099" i="8038"/>
  <c r="L2099" i="8038" s="1"/>
  <c r="M2099" i="8038" s="1"/>
  <c r="P1600" i="8038"/>
  <c r="Q1600" i="8038" s="1"/>
  <c r="H5300" i="8038"/>
  <c r="H5315" i="8038" s="1"/>
  <c r="O4551" i="8038"/>
  <c r="P4551" i="8038" s="1"/>
  <c r="Q4551" i="8038" s="1"/>
  <c r="I3555" i="8038"/>
  <c r="J3555" i="8038" s="1"/>
  <c r="K11765" i="8038"/>
  <c r="L11765" i="8038" s="1"/>
  <c r="L10974" i="8038"/>
  <c r="M10974" i="8038" s="1"/>
  <c r="M6187" i="8038"/>
  <c r="N6187" i="8038" s="1"/>
  <c r="H7442" i="8038"/>
  <c r="H7457" i="8038" s="1"/>
  <c r="O12417" i="8038"/>
  <c r="P12417" i="8038" s="1"/>
  <c r="Q12417" i="8038" s="1"/>
  <c r="Q9611" i="8038"/>
  <c r="R9611" i="8038" s="1"/>
  <c r="S9611" i="8038" s="1"/>
  <c r="K11927" i="8038"/>
  <c r="L11927" i="8038" s="1"/>
  <c r="P3400" i="8038"/>
  <c r="M3109" i="8038"/>
  <c r="N3109" i="8038" s="1"/>
  <c r="O3109" i="8038" s="1"/>
  <c r="O6729" i="8038"/>
  <c r="P6729" i="8038" s="1"/>
  <c r="Q6729" i="8038" s="1"/>
  <c r="R9450" i="8038"/>
  <c r="S9450" i="8038" s="1"/>
  <c r="R7434" i="8038"/>
  <c r="S7434" i="8038" s="1"/>
  <c r="H7964" i="8038"/>
  <c r="H7979" i="8038" s="1"/>
  <c r="I7965" i="8038"/>
  <c r="J7965" i="8038" s="1"/>
  <c r="I12231" i="8038"/>
  <c r="J12231" i="8038" s="1"/>
  <c r="K12231" i="8038" s="1"/>
  <c r="T4034" i="8038"/>
  <c r="U4034" i="8038" s="1"/>
  <c r="P6712" i="8038"/>
  <c r="Q6712" i="8038" s="1"/>
  <c r="N10328" i="8038"/>
  <c r="O10328" i="8038" s="1"/>
  <c r="N12632" i="8038"/>
  <c r="O12632" i="8038" s="1"/>
  <c r="P7144" i="8038"/>
  <c r="K1415" i="8038"/>
  <c r="L1415" i="8038" s="1"/>
  <c r="M1415" i="8038" s="1"/>
  <c r="N1415" i="8038" s="1"/>
  <c r="Q6911" i="8038"/>
  <c r="R6911" i="8038" s="1"/>
  <c r="I7569" i="8038"/>
  <c r="J7569" i="8038" s="1"/>
  <c r="E18666" i="8038"/>
  <c r="E18661" i="8038"/>
  <c r="E18673" i="8038"/>
  <c r="V18673" i="8038" s="1"/>
  <c r="E18668" i="8038"/>
  <c r="E18665" i="8038"/>
  <c r="E18660" i="8038"/>
  <c r="E18671" i="8038"/>
  <c r="E18672" i="8038"/>
  <c r="U18672" i="8038" s="1"/>
  <c r="V18672" i="8038" s="1"/>
  <c r="E18663" i="8038"/>
  <c r="E18667" i="8038"/>
  <c r="E18670" i="8038"/>
  <c r="E18664" i="8038"/>
  <c r="E18662" i="8038"/>
  <c r="E18659" i="8038"/>
  <c r="E18669" i="8038"/>
  <c r="E23728" i="8038"/>
  <c r="E23724" i="8038"/>
  <c r="E23720" i="8038"/>
  <c r="E23731" i="8038"/>
  <c r="V23731" i="8038" s="1"/>
  <c r="E23727" i="8038"/>
  <c r="E23723" i="8038"/>
  <c r="E23719" i="8038"/>
  <c r="E23729" i="8038"/>
  <c r="E23726" i="8038"/>
  <c r="E23722" i="8038"/>
  <c r="E23718" i="8038"/>
  <c r="E23721" i="8038"/>
  <c r="E23725" i="8038"/>
  <c r="E23730" i="8038"/>
  <c r="U23730" i="8038" s="1"/>
  <c r="V23730" i="8038" s="1"/>
  <c r="E23717" i="8038"/>
  <c r="N3434" i="8038"/>
  <c r="O3434" i="8038" s="1"/>
  <c r="N9230" i="8038"/>
  <c r="O9230" i="8038" s="1"/>
  <c r="P9230" i="8038" s="1"/>
  <c r="J2206" i="8038"/>
  <c r="K2206" i="8038" s="1"/>
  <c r="P2212" i="8038"/>
  <c r="Q2212" i="8038" s="1"/>
  <c r="R2212" i="8038" s="1"/>
  <c r="H9044" i="8038"/>
  <c r="H9059" i="8038" s="1"/>
  <c r="I7353" i="8038"/>
  <c r="J7353" i="8038" s="1"/>
  <c r="K7353" i="8038" s="1"/>
  <c r="L7353" i="8038" s="1"/>
  <c r="K4763" i="8038"/>
  <c r="L4763" i="8038" s="1"/>
  <c r="M4763" i="8038" s="1"/>
  <c r="L8616" i="8038"/>
  <c r="M8616" i="8038" s="1"/>
  <c r="N4514" i="8038"/>
  <c r="O4514" i="8038" s="1"/>
  <c r="Q3257" i="8038"/>
  <c r="R3257" i="8038" s="1"/>
  <c r="S3257" i="8038" s="1"/>
  <c r="P4246" i="8038"/>
  <c r="Q4246" i="8038" s="1"/>
  <c r="J10936" i="8038"/>
  <c r="K10936" i="8038" s="1"/>
  <c r="K4403" i="8038"/>
  <c r="L4403" i="8038" s="1"/>
  <c r="S4753" i="8038"/>
  <c r="T4753" i="8038" s="1"/>
  <c r="I3303" i="8038"/>
  <c r="J3303" i="8038" s="1"/>
  <c r="K3303" i="8038" s="1"/>
  <c r="K4313" i="8038"/>
  <c r="L4313" i="8038" s="1"/>
  <c r="M4313" i="8038" s="1"/>
  <c r="N4313" i="8038" s="1"/>
  <c r="T10748" i="8038"/>
  <c r="U10748" i="8038" s="1"/>
  <c r="J10468" i="8038"/>
  <c r="K10468" i="8038" s="1"/>
  <c r="T8462" i="8038"/>
  <c r="U8462" i="8038" s="1"/>
  <c r="N9860" i="8038"/>
  <c r="O9860" i="8038" s="1"/>
  <c r="J5554" i="8038"/>
  <c r="K5554" i="8038" s="1"/>
  <c r="I5823" i="8038"/>
  <c r="J5823" i="8038" s="1"/>
  <c r="S3097" i="8038"/>
  <c r="T3097" i="8038" s="1"/>
  <c r="S1909" i="8038"/>
  <c r="T1909" i="8038" s="1"/>
  <c r="U1909" i="8038" s="1"/>
  <c r="N8150" i="8038"/>
  <c r="O8150" i="8038" s="1"/>
  <c r="K6401" i="8038"/>
  <c r="O6405" i="8038"/>
  <c r="P6405" i="8038" s="1"/>
  <c r="K9569" i="8038"/>
  <c r="L9569" i="8038" s="1"/>
  <c r="L8328" i="8038"/>
  <c r="M8328" i="8038" s="1"/>
  <c r="N8328" i="8038" s="1"/>
  <c r="R12528" i="8038"/>
  <c r="S12528" i="8038" s="1"/>
  <c r="O4173" i="8038"/>
  <c r="P4173" i="8038" s="1"/>
  <c r="Q4173" i="8038" s="1"/>
  <c r="S1621" i="8038"/>
  <c r="T1621" i="8038" s="1"/>
  <c r="U1621" i="8038" s="1"/>
  <c r="V1621" i="8038" s="1"/>
  <c r="O11247" i="8038"/>
  <c r="P11247" i="8038" s="1"/>
  <c r="Q11247" i="8038" s="1"/>
  <c r="N5198" i="8038"/>
  <c r="O5198" i="8038" s="1"/>
  <c r="H5660" i="8038"/>
  <c r="H5675" i="8038" s="1"/>
  <c r="Q12059" i="8038"/>
  <c r="R12059" i="8038" s="1"/>
  <c r="S12059" i="8038" s="1"/>
  <c r="J7768" i="8038"/>
  <c r="K7768" i="8038" s="1"/>
  <c r="L7768" i="8038" s="1"/>
  <c r="N2336" i="8038"/>
  <c r="O2336" i="8038" s="1"/>
  <c r="O5379" i="8038"/>
  <c r="P5379" i="8038" s="1"/>
  <c r="H3266" i="8038"/>
  <c r="S5905" i="8038"/>
  <c r="T5905" i="8038" s="1"/>
  <c r="O5901" i="8038"/>
  <c r="P5901" i="8038" s="1"/>
  <c r="Q5901" i="8038" s="1"/>
  <c r="T6680" i="8038"/>
  <c r="U6680" i="8038" s="1"/>
  <c r="R6678" i="8038"/>
  <c r="S6678" i="8038" s="1"/>
  <c r="J11854" i="8038"/>
  <c r="K11854" i="8038" s="1"/>
  <c r="Q11861" i="8038"/>
  <c r="R11861" i="8038" s="1"/>
  <c r="S11861" i="8038" s="1"/>
  <c r="N7178" i="8038"/>
  <c r="O7178" i="8038" s="1"/>
  <c r="H7172" i="8038"/>
  <c r="H7187" i="8038" s="1"/>
  <c r="P2662" i="8038"/>
  <c r="Q2662" i="8038" s="1"/>
  <c r="M2659" i="8038"/>
  <c r="N2659" i="8038" s="1"/>
  <c r="M10039" i="8038"/>
  <c r="N10039" i="8038" s="1"/>
  <c r="O10039" i="8038" s="1"/>
  <c r="K10037" i="8038"/>
  <c r="L10037" i="8038" s="1"/>
  <c r="M11587" i="8038"/>
  <c r="N11587" i="8038" s="1"/>
  <c r="O11587" i="8038" s="1"/>
  <c r="P11587" i="8038" s="1"/>
  <c r="K11585" i="8038"/>
  <c r="L11585" i="8038" s="1"/>
  <c r="N2750" i="8038"/>
  <c r="O2750" i="8038" s="1"/>
  <c r="P2750" i="8038" s="1"/>
  <c r="O2751" i="8038"/>
  <c r="P2751" i="8038" s="1"/>
  <c r="M10561" i="8038"/>
  <c r="N10561" i="8038" s="1"/>
  <c r="H10556" i="8038"/>
  <c r="H10571" i="8038" s="1"/>
  <c r="Q6281" i="8038"/>
  <c r="R6281" i="8038" s="1"/>
  <c r="P6280" i="8038"/>
  <c r="Q6280" i="8038" s="1"/>
  <c r="P4102" i="8038"/>
  <c r="Q4102" i="8038" s="1"/>
  <c r="R4102" i="8038" s="1"/>
  <c r="O4101" i="8038"/>
  <c r="P4101" i="8038" s="1"/>
  <c r="Q4101" i="8038" s="1"/>
  <c r="H3662" i="8038"/>
  <c r="H3677" i="8038" s="1"/>
  <c r="I3663" i="8038"/>
  <c r="J3663" i="8038" s="1"/>
  <c r="K3663" i="8038" s="1"/>
  <c r="I5355" i="8038"/>
  <c r="J5355" i="8038" s="1"/>
  <c r="K5355" i="8038" s="1"/>
  <c r="L11892" i="8038"/>
  <c r="M11892" i="8038" s="1"/>
  <c r="N9212" i="8038"/>
  <c r="O9212" i="8038" s="1"/>
  <c r="P9212" i="8038" s="1"/>
  <c r="L9210" i="8038"/>
  <c r="M9210" i="8038" s="1"/>
  <c r="T10892" i="8038"/>
  <c r="U10892" i="8038" s="1"/>
  <c r="V10892" i="8038" s="1"/>
  <c r="S10891" i="8038"/>
  <c r="T10891" i="8038" s="1"/>
  <c r="K7625" i="8038"/>
  <c r="L7626" i="8038"/>
  <c r="M7626" i="8038" s="1"/>
  <c r="N7626" i="8038" s="1"/>
  <c r="Q10421" i="8038"/>
  <c r="R10421" i="8038" s="1"/>
  <c r="H10412" i="8038"/>
  <c r="H10427" i="8038" s="1"/>
  <c r="O10545" i="8038"/>
  <c r="P10545" i="8038" s="1"/>
  <c r="H10538" i="8038"/>
  <c r="H10553" i="8038" s="1"/>
  <c r="J2386" i="8038"/>
  <c r="K9551" i="8038"/>
  <c r="M9553" i="8038"/>
  <c r="N9553" i="8038" s="1"/>
  <c r="O9553" i="8038" s="1"/>
  <c r="P9553" i="8038" s="1"/>
  <c r="Q9553" i="8038" s="1"/>
  <c r="R9553" i="8038" s="1"/>
  <c r="S9553" i="8038" s="1"/>
  <c r="H6974" i="8038"/>
  <c r="H6989" i="8038" s="1"/>
  <c r="N6980" i="8038"/>
  <c r="O6980" i="8038" s="1"/>
  <c r="N4676" i="8038"/>
  <c r="O4676" i="8038" s="1"/>
  <c r="Q10907" i="8038"/>
  <c r="R10907" i="8038" s="1"/>
  <c r="N10904" i="8038"/>
  <c r="O10904" i="8038" s="1"/>
  <c r="P10904" i="8038" s="1"/>
  <c r="N11840" i="8038"/>
  <c r="J7048" i="8038"/>
  <c r="K7048" i="8038" s="1"/>
  <c r="Q7055" i="8038"/>
  <c r="R7055" i="8038" s="1"/>
  <c r="P6694" i="8038"/>
  <c r="Q6694" i="8038" s="1"/>
  <c r="O6693" i="8038"/>
  <c r="P6693" i="8038" s="1"/>
  <c r="Q6693" i="8038" s="1"/>
  <c r="M4963" i="8038"/>
  <c r="N4963" i="8038" s="1"/>
  <c r="L4962" i="8038"/>
  <c r="M4962" i="8038" s="1"/>
  <c r="M10705" i="8038"/>
  <c r="N10705" i="8038" s="1"/>
  <c r="J11062" i="8038"/>
  <c r="K11062" i="8038" s="1"/>
  <c r="Q11069" i="8038"/>
  <c r="R11069" i="8038" s="1"/>
  <c r="S11069" i="8038" s="1"/>
  <c r="T11069" i="8038" s="1"/>
  <c r="I3213" i="8038"/>
  <c r="J3213" i="8038" s="1"/>
  <c r="K3213" i="8038" s="1"/>
  <c r="P3220" i="8038"/>
  <c r="Q3220" i="8038" s="1"/>
  <c r="R3220" i="8038" s="1"/>
  <c r="S3220" i="8038" s="1"/>
  <c r="S11233" i="8038"/>
  <c r="T11233" i="8038" s="1"/>
  <c r="T11234" i="8038"/>
  <c r="U11234" i="8038" s="1"/>
  <c r="P11320" i="8038"/>
  <c r="Q11320" i="8038" s="1"/>
  <c r="P9844" i="8038"/>
  <c r="Q9844" i="8038" s="1"/>
  <c r="R9844" i="8038" s="1"/>
  <c r="K9839" i="8038"/>
  <c r="L9839" i="8038" s="1"/>
  <c r="T2162" i="8038"/>
  <c r="U2162" i="8038" s="1"/>
  <c r="K5069" i="8038"/>
  <c r="L5069" i="8038" s="1"/>
  <c r="M5069" i="8038" s="1"/>
  <c r="N5069" i="8038" s="1"/>
  <c r="H9152" i="8038"/>
  <c r="H9167" i="8038" s="1"/>
  <c r="I9153" i="8038"/>
  <c r="J9153" i="8038" s="1"/>
  <c r="K9153" i="8038" s="1"/>
  <c r="L9153" i="8038" s="1"/>
  <c r="M10507" i="8038"/>
  <c r="N10507" i="8038" s="1"/>
  <c r="Q3995" i="8038"/>
  <c r="R3995" i="8038" s="1"/>
  <c r="T12080" i="8038"/>
  <c r="U12080" i="8038" s="1"/>
  <c r="M12073" i="8038"/>
  <c r="N12073" i="8038" s="1"/>
  <c r="O12073" i="8038" s="1"/>
  <c r="N2012" i="8038"/>
  <c r="O2012" i="8038" s="1"/>
  <c r="H9278" i="8038"/>
  <c r="H9293" i="8038" s="1"/>
  <c r="Q9287" i="8038"/>
  <c r="R9287" i="8038" s="1"/>
  <c r="S9287" i="8038" s="1"/>
  <c r="I1485" i="8038"/>
  <c r="J1485" i="8038" s="1"/>
  <c r="K1485" i="8038" s="1"/>
  <c r="J1486" i="8038"/>
  <c r="K1486" i="8038" s="1"/>
  <c r="I5733" i="8038"/>
  <c r="J5733" i="8038" s="1"/>
  <c r="K5733" i="8038" s="1"/>
  <c r="T11828" i="8038"/>
  <c r="U11828" i="8038" s="1"/>
  <c r="R11700" i="8038"/>
  <c r="S11700" i="8038" s="1"/>
  <c r="T11700" i="8038" s="1"/>
  <c r="Q11699" i="8038"/>
  <c r="R11699" i="8038" s="1"/>
  <c r="S11699" i="8038" s="1"/>
  <c r="H9296" i="8038"/>
  <c r="H9311" i="8038" s="1"/>
  <c r="I9297" i="8038"/>
  <c r="J9297" i="8038" s="1"/>
  <c r="I10125" i="8038"/>
  <c r="J10125" i="8038" s="1"/>
  <c r="S3907" i="8038"/>
  <c r="T3907" i="8038" s="1"/>
  <c r="U3907" i="8038" s="1"/>
  <c r="O3903" i="8038"/>
  <c r="P3903" i="8038" s="1"/>
  <c r="J5338" i="8038"/>
  <c r="K5338" i="8038" s="1"/>
  <c r="L5338" i="8038" s="1"/>
  <c r="N5342" i="8038"/>
  <c r="O5342" i="8038" s="1"/>
  <c r="K6221" i="8038"/>
  <c r="L6221" i="8038" s="1"/>
  <c r="M6221" i="8038" s="1"/>
  <c r="S6229" i="8038"/>
  <c r="T6229" i="8038" s="1"/>
  <c r="O3921" i="8038"/>
  <c r="P3921" i="8038" s="1"/>
  <c r="Q3921" i="8038" s="1"/>
  <c r="R3921" i="8038" s="1"/>
  <c r="S3921" i="8038" s="1"/>
  <c r="T3921" i="8038" s="1"/>
  <c r="U3921" i="8038" s="1"/>
  <c r="N3920" i="8038"/>
  <c r="O3920" i="8038" s="1"/>
  <c r="P3920" i="8038" s="1"/>
  <c r="L7842" i="8038"/>
  <c r="M7842" i="8038" s="1"/>
  <c r="K7841" i="8038"/>
  <c r="L7841" i="8038" s="1"/>
  <c r="M7841" i="8038" s="1"/>
  <c r="M9535" i="8038"/>
  <c r="M11263" i="8038"/>
  <c r="N11263" i="8038" s="1"/>
  <c r="H11258" i="8038"/>
  <c r="H11273" i="8038" s="1"/>
  <c r="H3644" i="8038"/>
  <c r="R11520" i="8038"/>
  <c r="S11520" i="8038" s="1"/>
  <c r="T11520" i="8038" s="1"/>
  <c r="O11517" i="8038"/>
  <c r="P11517" i="8038" s="1"/>
  <c r="Q11517" i="8038" s="1"/>
  <c r="R7074" i="8038"/>
  <c r="O4875" i="8038"/>
  <c r="P4875" i="8038" s="1"/>
  <c r="Q4875" i="8038" s="1"/>
  <c r="J4870" i="8038"/>
  <c r="K4870" i="8038" s="1"/>
  <c r="L4870" i="8038" s="1"/>
  <c r="L8634" i="8038"/>
  <c r="H8630" i="8038"/>
  <c r="H8645" i="8038" s="1"/>
  <c r="I3375" i="8038"/>
  <c r="J3375" i="8038" s="1"/>
  <c r="J3376" i="8038"/>
  <c r="K3376" i="8038" s="1"/>
  <c r="I12735" i="8038"/>
  <c r="J12735" i="8038" s="1"/>
  <c r="J12736" i="8038"/>
  <c r="K12736" i="8038" s="1"/>
  <c r="S2413" i="8038"/>
  <c r="T2413" i="8038" s="1"/>
  <c r="U2413" i="8038" s="1"/>
  <c r="P9718" i="8038"/>
  <c r="Q9718" i="8038" s="1"/>
  <c r="R9718" i="8038" s="1"/>
  <c r="S9718" i="8038" s="1"/>
  <c r="O9717" i="8038"/>
  <c r="P9717" i="8038" s="1"/>
  <c r="Q9717" i="8038" s="1"/>
  <c r="L1506" i="8038"/>
  <c r="M1506" i="8038" s="1"/>
  <c r="H1502" i="8038"/>
  <c r="H1517" i="8038" s="1"/>
  <c r="M4837" i="8038"/>
  <c r="N4837" i="8038" s="1"/>
  <c r="O4837" i="8038" s="1"/>
  <c r="O7377" i="8038"/>
  <c r="P7377" i="8038" s="1"/>
  <c r="Q7377" i="8038" s="1"/>
  <c r="R7377" i="8038" s="1"/>
  <c r="S7377" i="8038" s="1"/>
  <c r="M7375" i="8038"/>
  <c r="N7375" i="8038" s="1"/>
  <c r="O7375" i="8038" s="1"/>
  <c r="P7375" i="8038" s="1"/>
  <c r="K10379" i="8038"/>
  <c r="L10379" i="8038" s="1"/>
  <c r="O10383" i="8038"/>
  <c r="P10383" i="8038" s="1"/>
  <c r="N1652" i="8038"/>
  <c r="O1652" i="8038" s="1"/>
  <c r="T1658" i="8038"/>
  <c r="U1658" i="8038" s="1"/>
  <c r="K10775" i="8038"/>
  <c r="L10775" i="8038" s="1"/>
  <c r="M10775" i="8038" s="1"/>
  <c r="N10775" i="8038" s="1"/>
  <c r="O10779" i="8038"/>
  <c r="P10779" i="8038" s="1"/>
  <c r="M2695" i="8038"/>
  <c r="N2695" i="8038" s="1"/>
  <c r="L12594" i="8038"/>
  <c r="M12594" i="8038" s="1"/>
  <c r="N12594" i="8038" s="1"/>
  <c r="E16140" i="8038"/>
  <c r="E16153" i="8038"/>
  <c r="V16153" i="8038" s="1"/>
  <c r="E16151" i="8038"/>
  <c r="T16151" i="8038" s="1"/>
  <c r="U16151" i="8038" s="1"/>
  <c r="V16151" i="8038" s="1"/>
  <c r="E16145" i="8038"/>
  <c r="E16147" i="8038"/>
  <c r="E16150" i="8038"/>
  <c r="E16146" i="8038"/>
  <c r="E16142" i="8038"/>
  <c r="E16144" i="8038"/>
  <c r="E16149" i="8038"/>
  <c r="E16143" i="8038"/>
  <c r="E16141" i="8038"/>
  <c r="E16139" i="8038"/>
  <c r="E16148" i="8038"/>
  <c r="E16152" i="8038"/>
  <c r="U16152" i="8038" s="1"/>
  <c r="V16152" i="8038" s="1"/>
  <c r="E18238" i="8038"/>
  <c r="E18233" i="8038"/>
  <c r="E18229" i="8038"/>
  <c r="E18241" i="8038"/>
  <c r="V18241" i="8038" s="1"/>
  <c r="E18237" i="8038"/>
  <c r="E18232" i="8038"/>
  <c r="E18228" i="8038"/>
  <c r="E18239" i="8038"/>
  <c r="E18236" i="8038"/>
  <c r="E18231" i="8038"/>
  <c r="E18227" i="8038"/>
  <c r="E18240" i="8038"/>
  <c r="U18240" i="8038" s="1"/>
  <c r="V18240" i="8038" s="1"/>
  <c r="E18235" i="8038"/>
  <c r="E18230" i="8038"/>
  <c r="E18234" i="8038"/>
  <c r="E18590" i="8038"/>
  <c r="E18600" i="8038"/>
  <c r="U18600" i="8038" s="1"/>
  <c r="V18600" i="8038" s="1"/>
  <c r="E18597" i="8038"/>
  <c r="E18599" i="8038"/>
  <c r="E18589" i="8038"/>
  <c r="E18596" i="8038"/>
  <c r="E18595" i="8038"/>
  <c r="E18592" i="8038"/>
  <c r="E18587" i="8038"/>
  <c r="E18591" i="8038"/>
  <c r="E18594" i="8038"/>
  <c r="E18588" i="8038"/>
  <c r="E18601" i="8038"/>
  <c r="V18601" i="8038" s="1"/>
  <c r="E18598" i="8038"/>
  <c r="S18598" i="8038" s="1"/>
  <c r="T18598" i="8038" s="1"/>
  <c r="U18598" i="8038" s="1"/>
  <c r="V18598" i="8038" s="1"/>
  <c r="E18593" i="8038"/>
  <c r="E18438" i="8038"/>
  <c r="U18438" i="8038" s="1"/>
  <c r="V18438" i="8038" s="1"/>
  <c r="E18425" i="8038"/>
  <c r="E18435" i="8038"/>
  <c r="E18430" i="8038"/>
  <c r="E18433" i="8038"/>
  <c r="E18436" i="8038"/>
  <c r="E18429" i="8038"/>
  <c r="E18437" i="8038"/>
  <c r="E18432" i="8038"/>
  <c r="E18431" i="8038"/>
  <c r="E18434" i="8038"/>
  <c r="E18427" i="8038"/>
  <c r="E18428" i="8038"/>
  <c r="E18439" i="8038"/>
  <c r="V18439" i="8038" s="1"/>
  <c r="E18426" i="8038"/>
  <c r="E19938" i="8038"/>
  <c r="E19947" i="8038"/>
  <c r="E19940" i="8038"/>
  <c r="E19941" i="8038"/>
  <c r="E19945" i="8038"/>
  <c r="E19944" i="8038"/>
  <c r="E19950" i="8038"/>
  <c r="U19950" i="8038" s="1"/>
  <c r="V19950" i="8038" s="1"/>
  <c r="E19946" i="8038"/>
  <c r="E19939" i="8038"/>
  <c r="E19951" i="8038"/>
  <c r="V19951" i="8038" s="1"/>
  <c r="E19943" i="8038"/>
  <c r="E19937" i="8038"/>
  <c r="E19942" i="8038"/>
  <c r="E19949" i="8038"/>
  <c r="T19949" i="8038" s="1"/>
  <c r="U19949" i="8038" s="1"/>
  <c r="V19949" i="8038" s="1"/>
  <c r="E19948" i="8038"/>
  <c r="M20680" i="8038"/>
  <c r="N20680" i="8038" s="1"/>
  <c r="O20680" i="8038" s="1"/>
  <c r="P20680" i="8038" s="1"/>
  <c r="Q20680" i="8038" s="1"/>
  <c r="E15188" i="8038"/>
  <c r="E15194" i="8038"/>
  <c r="E15187" i="8038"/>
  <c r="E15186" i="8038"/>
  <c r="E15199" i="8038"/>
  <c r="V15199" i="8038" s="1"/>
  <c r="E15193" i="8038"/>
  <c r="E15198" i="8038"/>
  <c r="U15198" i="8038" s="1"/>
  <c r="V15198" i="8038" s="1"/>
  <c r="E15185" i="8038"/>
  <c r="E15196" i="8038"/>
  <c r="E15192" i="8038"/>
  <c r="E15195" i="8038"/>
  <c r="E15197" i="8038"/>
  <c r="E15191" i="8038"/>
  <c r="E15189" i="8038"/>
  <c r="E15190" i="8038"/>
  <c r="O9069" i="8038"/>
  <c r="P9069" i="8038" s="1"/>
  <c r="P7810" i="8038"/>
  <c r="Q7810" i="8038" s="1"/>
  <c r="M3829" i="8038"/>
  <c r="N3829" i="8038" s="1"/>
  <c r="O3829" i="8038" s="1"/>
  <c r="P3829" i="8038" s="1"/>
  <c r="J3826" i="8038"/>
  <c r="K3826" i="8038" s="1"/>
  <c r="L7536" i="8038"/>
  <c r="M7536" i="8038" s="1"/>
  <c r="O1941" i="8038"/>
  <c r="P1941" i="8038" s="1"/>
  <c r="Q1941" i="8038" s="1"/>
  <c r="J1936" i="8038"/>
  <c r="K1936" i="8038" s="1"/>
  <c r="M11947" i="8038"/>
  <c r="P11950" i="8038"/>
  <c r="O2247" i="8038"/>
  <c r="P2247" i="8038" s="1"/>
  <c r="Q2247" i="8038" s="1"/>
  <c r="P7918" i="8038"/>
  <c r="Q7918" i="8038" s="1"/>
  <c r="N7916" i="8038"/>
  <c r="O7916" i="8038" s="1"/>
  <c r="Q10691" i="8038"/>
  <c r="R10691" i="8038" s="1"/>
  <c r="S10691" i="8038" s="1"/>
  <c r="T10691" i="8038" s="1"/>
  <c r="U10691" i="8038" s="1"/>
  <c r="V10691" i="8038" s="1"/>
  <c r="N6962" i="8038"/>
  <c r="O6962" i="8038" s="1"/>
  <c r="K6959" i="8038"/>
  <c r="L6959" i="8038" s="1"/>
  <c r="M6959" i="8038" s="1"/>
  <c r="O5127" i="8038"/>
  <c r="P5128" i="8038"/>
  <c r="Q5128" i="8038" s="1"/>
  <c r="E23591" i="8038"/>
  <c r="E23597" i="8038"/>
  <c r="E23595" i="8038"/>
  <c r="E23593" i="8038"/>
  <c r="E23601" i="8038"/>
  <c r="E23592" i="8038"/>
  <c r="E23602" i="8038"/>
  <c r="E23604" i="8038"/>
  <c r="U23604" i="8038" s="1"/>
  <c r="V23604" i="8038" s="1"/>
  <c r="E23598" i="8038"/>
  <c r="E23605" i="8038"/>
  <c r="V23605" i="8038" s="1"/>
  <c r="E23600" i="8038"/>
  <c r="E23594" i="8038"/>
  <c r="E23599" i="8038"/>
  <c r="E23603" i="8038"/>
  <c r="E23596" i="8038"/>
  <c r="E18809" i="8038"/>
  <c r="E18805" i="8038"/>
  <c r="E18816" i="8038"/>
  <c r="U18816" i="8038" s="1"/>
  <c r="V18816" i="8038" s="1"/>
  <c r="E18812" i="8038"/>
  <c r="E18808" i="8038"/>
  <c r="E18804" i="8038"/>
  <c r="E18815" i="8038"/>
  <c r="E18811" i="8038"/>
  <c r="E18807" i="8038"/>
  <c r="E18803" i="8038"/>
  <c r="E18814" i="8038"/>
  <c r="E18810" i="8038"/>
  <c r="E18806" i="8038"/>
  <c r="E18817" i="8038"/>
  <c r="V18817" i="8038" s="1"/>
  <c r="E18813" i="8038"/>
  <c r="I10755" i="8038"/>
  <c r="J10755" i="8038" s="1"/>
  <c r="O10761" i="8038"/>
  <c r="P10761" i="8038" s="1"/>
  <c r="Q10761" i="8038" s="1"/>
  <c r="S1729" i="8038"/>
  <c r="P10798" i="8038"/>
  <c r="Q10798" i="8038" s="1"/>
  <c r="S10801" i="8038"/>
  <c r="T10801" i="8038" s="1"/>
  <c r="P6874" i="8038"/>
  <c r="Q6874" i="8038" s="1"/>
  <c r="Q6875" i="8038"/>
  <c r="R6875" i="8038" s="1"/>
  <c r="S6875" i="8038" s="1"/>
  <c r="T6875" i="8038" s="1"/>
  <c r="O5991" i="8038"/>
  <c r="P5991" i="8038" s="1"/>
  <c r="H5984" i="8038"/>
  <c r="H5999" i="8038" s="1"/>
  <c r="L2028" i="8038"/>
  <c r="M2028" i="8038" s="1"/>
  <c r="N2028" i="8038" s="1"/>
  <c r="O2028" i="8038" s="1"/>
  <c r="P2032" i="8038"/>
  <c r="R3888" i="8038"/>
  <c r="Q3887" i="8038"/>
  <c r="R3887" i="8038" s="1"/>
  <c r="S12097" i="8038"/>
  <c r="T12097" i="8038" s="1"/>
  <c r="U12097" i="8038" s="1"/>
  <c r="V12097" i="8038" s="1"/>
  <c r="M6421" i="8038"/>
  <c r="N3074" i="8038"/>
  <c r="O3074" i="8038" s="1"/>
  <c r="K4421" i="8038"/>
  <c r="L4421" i="8038" s="1"/>
  <c r="H5786" i="8038"/>
  <c r="H5801" i="8038" s="1"/>
  <c r="P5794" i="8038"/>
  <c r="N5954" i="8038"/>
  <c r="O5954" i="8038" s="1"/>
  <c r="P10960" i="8038"/>
  <c r="O7701" i="8038"/>
  <c r="P7701" i="8038" s="1"/>
  <c r="I9945" i="8038"/>
  <c r="J9945" i="8038" s="1"/>
  <c r="O9951" i="8038"/>
  <c r="H5480" i="8038"/>
  <c r="H5495" i="8038" s="1"/>
  <c r="Q6263" i="8038"/>
  <c r="L7824" i="8038"/>
  <c r="M7824" i="8038" s="1"/>
  <c r="M7825" i="8038"/>
  <c r="H12500" i="8038"/>
  <c r="H12515" i="8038" s="1"/>
  <c r="N12200" i="8038"/>
  <c r="L12198" i="8038"/>
  <c r="M12198" i="8038" s="1"/>
  <c r="K5645" i="8038"/>
  <c r="L5645" i="8038" s="1"/>
  <c r="J5644" i="8038"/>
  <c r="L8994" i="8038"/>
  <c r="N8996" i="8038"/>
  <c r="O8996" i="8038" s="1"/>
  <c r="I11133" i="8038"/>
  <c r="J11133" i="8038" s="1"/>
  <c r="K11133" i="8038" s="1"/>
  <c r="K11135" i="8038"/>
  <c r="L11135" i="8038" s="1"/>
  <c r="M11135" i="8038" s="1"/>
  <c r="N11135" i="8038" s="1"/>
  <c r="O2319" i="8038"/>
  <c r="P2319" i="8038" s="1"/>
  <c r="Q2319" i="8038" s="1"/>
  <c r="N2318" i="8038"/>
  <c r="O2318" i="8038" s="1"/>
  <c r="S7795" i="8038"/>
  <c r="T7795" i="8038" s="1"/>
  <c r="J12286" i="8038"/>
  <c r="K12286" i="8038" s="1"/>
  <c r="O12291" i="8038"/>
  <c r="P12291" i="8038" s="1"/>
  <c r="J12250" i="8038"/>
  <c r="K12250" i="8038" s="1"/>
  <c r="L12250" i="8038" s="1"/>
  <c r="O5433" i="8038"/>
  <c r="P5433" i="8038" s="1"/>
  <c r="I5427" i="8038"/>
  <c r="J5427" i="8038" s="1"/>
  <c r="R3492" i="8038"/>
  <c r="S3493" i="8038"/>
  <c r="Q10259" i="8038"/>
  <c r="R10259" i="8038" s="1"/>
  <c r="S10259" i="8038" s="1"/>
  <c r="T10259" i="8038" s="1"/>
  <c r="U10259" i="8038" s="1"/>
  <c r="V10259" i="8038" s="1"/>
  <c r="P10258" i="8038"/>
  <c r="Q10258" i="8038" s="1"/>
  <c r="J6148" i="8038"/>
  <c r="K6148" i="8038" s="1"/>
  <c r="I6147" i="8038"/>
  <c r="J6147" i="8038" s="1"/>
  <c r="M1705" i="8038"/>
  <c r="N1705" i="8038" s="1"/>
  <c r="I1701" i="8038"/>
  <c r="J1701" i="8038" s="1"/>
  <c r="J8380" i="8038"/>
  <c r="K8380" i="8038" s="1"/>
  <c r="P4210" i="8038"/>
  <c r="Q4210" i="8038" s="1"/>
  <c r="R4210" i="8038" s="1"/>
  <c r="S4213" i="8038"/>
  <c r="O9627" i="8038"/>
  <c r="P9627" i="8038" s="1"/>
  <c r="K9623" i="8038"/>
  <c r="L9623" i="8038" s="1"/>
  <c r="R6624" i="8038"/>
  <c r="S6624" i="8038" s="1"/>
  <c r="T6624" i="8038" s="1"/>
  <c r="Q6623" i="8038"/>
  <c r="M12109" i="8038"/>
  <c r="H12104" i="8038"/>
  <c r="H12119" i="8038" s="1"/>
  <c r="M5089" i="8038"/>
  <c r="N5090" i="8038"/>
  <c r="O5090" i="8038" s="1"/>
  <c r="K2585" i="8038"/>
  <c r="L2585" i="8038" s="1"/>
  <c r="R2592" i="8038"/>
  <c r="S2592" i="8038" s="1"/>
  <c r="O6657" i="8038"/>
  <c r="P6657" i="8038" s="1"/>
  <c r="Q6657" i="8038" s="1"/>
  <c r="O1473" i="8038"/>
  <c r="O2193" i="8038"/>
  <c r="P2193" i="8038" s="1"/>
  <c r="P2194" i="8038"/>
  <c r="Q2194" i="8038" s="1"/>
  <c r="R2194" i="8038" s="1"/>
  <c r="H6020" i="8038"/>
  <c r="M6025" i="8038"/>
  <c r="N6025" i="8038" s="1"/>
  <c r="R3780" i="8038"/>
  <c r="O3777" i="8038"/>
  <c r="K2081" i="8038"/>
  <c r="L2081" i="8038" s="1"/>
  <c r="H2078" i="8038"/>
  <c r="O6243" i="8038"/>
  <c r="H6236" i="8038"/>
  <c r="S5779" i="8038"/>
  <c r="T5779" i="8038" s="1"/>
  <c r="U5779" i="8038" s="1"/>
  <c r="R5778" i="8038"/>
  <c r="S5778" i="8038" s="1"/>
  <c r="H8576" i="8038"/>
  <c r="H8591" i="8038" s="1"/>
  <c r="O8583" i="8038"/>
  <c r="P8583" i="8038" s="1"/>
  <c r="L12612" i="8038"/>
  <c r="M12612" i="8038" s="1"/>
  <c r="N12612" i="8038" s="1"/>
  <c r="R10656" i="8038"/>
  <c r="S10656" i="8038" s="1"/>
  <c r="Q10655" i="8038"/>
  <c r="Q8135" i="8038"/>
  <c r="R8135" i="8038" s="1"/>
  <c r="S8135" i="8038" s="1"/>
  <c r="T8135" i="8038" s="1"/>
  <c r="M8131" i="8038"/>
  <c r="O2175" i="8038"/>
  <c r="P2175" i="8038" s="1"/>
  <c r="N11012" i="8038"/>
  <c r="O11012" i="8038" s="1"/>
  <c r="P11012" i="8038" s="1"/>
  <c r="R11016" i="8038"/>
  <c r="M6115" i="8038"/>
  <c r="N6115" i="8038" s="1"/>
  <c r="L6114" i="8038"/>
  <c r="H2114" i="8038"/>
  <c r="H2129" i="8038" s="1"/>
  <c r="Q2123" i="8038"/>
  <c r="R2123" i="8038" s="1"/>
  <c r="S2123" i="8038" s="1"/>
  <c r="T2123" i="8038" s="1"/>
  <c r="U2123" i="8038" s="1"/>
  <c r="J2890" i="8038"/>
  <c r="K2890" i="8038" s="1"/>
  <c r="Q8081" i="8038"/>
  <c r="R8081" i="8038" s="1"/>
  <c r="S8081" i="8038" s="1"/>
  <c r="K6851" i="8038"/>
  <c r="L6851" i="8038" s="1"/>
  <c r="M6851" i="8038" s="1"/>
  <c r="J6850" i="8038"/>
  <c r="K11963" i="8038"/>
  <c r="L11963" i="8038" s="1"/>
  <c r="M11963" i="8038" s="1"/>
  <c r="R8676" i="8038"/>
  <c r="S8676" i="8038" s="1"/>
  <c r="T8676" i="8038" s="1"/>
  <c r="S4987" i="8038"/>
  <c r="T4987" i="8038" s="1"/>
  <c r="I11367" i="8038"/>
  <c r="J11368" i="8038"/>
  <c r="R3618" i="8038"/>
  <c r="S3618" i="8038" s="1"/>
  <c r="O3615" i="8038"/>
  <c r="P3615" i="8038" s="1"/>
  <c r="Q9431" i="8038"/>
  <c r="R9431" i="8038" s="1"/>
  <c r="J10216" i="8038"/>
  <c r="K10216" i="8038" s="1"/>
  <c r="H10214" i="8038"/>
  <c r="P10204" i="8038"/>
  <c r="Q10204" i="8038" s="1"/>
  <c r="R10204" i="8038" s="1"/>
  <c r="Q7253" i="8038"/>
  <c r="R7253" i="8038" s="1"/>
  <c r="K7247" i="8038"/>
  <c r="L7247" i="8038" s="1"/>
  <c r="I12681" i="8038"/>
  <c r="H12680" i="8038"/>
  <c r="H12695" i="8038" s="1"/>
  <c r="P4498" i="8038"/>
  <c r="O9771" i="8038"/>
  <c r="P9771" i="8038" s="1"/>
  <c r="I9765" i="8038"/>
  <c r="J9765" i="8038" s="1"/>
  <c r="P11500" i="8038"/>
  <c r="J10054" i="8038"/>
  <c r="K10054" i="8038" s="1"/>
  <c r="L10054" i="8038" s="1"/>
  <c r="I10053" i="8038"/>
  <c r="J10053" i="8038" s="1"/>
  <c r="H7478" i="8038"/>
  <c r="H7493" i="8038" s="1"/>
  <c r="M7483" i="8038"/>
  <c r="N7483" i="8038" s="1"/>
  <c r="O7483" i="8038" s="1"/>
  <c r="P7483" i="8038" s="1"/>
  <c r="H5282" i="8038"/>
  <c r="L2910" i="8038"/>
  <c r="M2910" i="8038" s="1"/>
  <c r="K2909" i="8038"/>
  <c r="L2909" i="8038" s="1"/>
  <c r="M2909" i="8038" s="1"/>
  <c r="N2909" i="8038" s="1"/>
  <c r="H1556" i="8038"/>
  <c r="H1571" i="8038" s="1"/>
  <c r="J4888" i="8038"/>
  <c r="K4888" i="8038" s="1"/>
  <c r="R1836" i="8038"/>
  <c r="S2989" i="8038"/>
  <c r="T2989" i="8038" s="1"/>
  <c r="H12338" i="8038"/>
  <c r="H12353" i="8038" s="1"/>
  <c r="N12344" i="8038"/>
  <c r="O12344" i="8038" s="1"/>
  <c r="P12344" i="8038" s="1"/>
  <c r="E24388" i="8038"/>
  <c r="E24384" i="8038"/>
  <c r="E24387" i="8038"/>
  <c r="E24391" i="8038"/>
  <c r="E24394" i="8038"/>
  <c r="E24390" i="8038"/>
  <c r="E24386" i="8038"/>
  <c r="E24389" i="8038"/>
  <c r="E24393" i="8038"/>
  <c r="E24383" i="8038"/>
  <c r="E24395" i="8038"/>
  <c r="T24395" i="8038" s="1"/>
  <c r="U24395" i="8038" s="1"/>
  <c r="V24395" i="8038" s="1"/>
  <c r="E24385" i="8038"/>
  <c r="E24392" i="8038"/>
  <c r="E24397" i="8038"/>
  <c r="V24397" i="8038" s="1"/>
  <c r="E24396" i="8038"/>
  <c r="U24396" i="8038" s="1"/>
  <c r="V24396" i="8038" s="1"/>
  <c r="E19283" i="8038"/>
  <c r="E19277" i="8038"/>
  <c r="E19278" i="8038"/>
  <c r="E19281" i="8038"/>
  <c r="E19282" i="8038"/>
  <c r="E19279" i="8038"/>
  <c r="E19276" i="8038"/>
  <c r="E19273" i="8038"/>
  <c r="E19285" i="8038"/>
  <c r="V19285" i="8038" s="1"/>
  <c r="E19271" i="8038"/>
  <c r="E19280" i="8038"/>
  <c r="E19284" i="8038"/>
  <c r="E19275" i="8038"/>
  <c r="E19274" i="8038"/>
  <c r="E19272" i="8038"/>
  <c r="E14635" i="8038"/>
  <c r="E14639" i="8038"/>
  <c r="E14636" i="8038"/>
  <c r="E14631" i="8038"/>
  <c r="E14628" i="8038"/>
  <c r="E14640" i="8038"/>
  <c r="U14640" i="8038" s="1"/>
  <c r="V14640" i="8038" s="1"/>
  <c r="E14629" i="8038"/>
  <c r="E14633" i="8038"/>
  <c r="E14630" i="8038"/>
  <c r="E14634" i="8038"/>
  <c r="E14638" i="8038"/>
  <c r="E14632" i="8038"/>
  <c r="E14637" i="8038"/>
  <c r="E14627" i="8038"/>
  <c r="E14641" i="8038"/>
  <c r="V14641" i="8038" s="1"/>
  <c r="E21485" i="8038"/>
  <c r="E21497" i="8038"/>
  <c r="E21492" i="8038"/>
  <c r="E21486" i="8038"/>
  <c r="E21499" i="8038"/>
  <c r="V21499" i="8038" s="1"/>
  <c r="E21496" i="8038"/>
  <c r="E21491" i="8038"/>
  <c r="E21495" i="8038"/>
  <c r="E21489" i="8038"/>
  <c r="E21494" i="8038"/>
  <c r="E21488" i="8038"/>
  <c r="E21490" i="8038"/>
  <c r="E21498" i="8038"/>
  <c r="U21498" i="8038" s="1"/>
  <c r="V21498" i="8038" s="1"/>
  <c r="E21493" i="8038"/>
  <c r="E21487" i="8038"/>
  <c r="E18797" i="8038"/>
  <c r="E18793" i="8038"/>
  <c r="E18789" i="8038"/>
  <c r="E18785" i="8038"/>
  <c r="E18796" i="8038"/>
  <c r="E18792" i="8038"/>
  <c r="E18788" i="8038"/>
  <c r="E18799" i="8038"/>
  <c r="V18799" i="8038" s="1"/>
  <c r="E18795" i="8038"/>
  <c r="E18791" i="8038"/>
  <c r="E18787" i="8038"/>
  <c r="E18790" i="8038"/>
  <c r="E18794" i="8038"/>
  <c r="E18798" i="8038"/>
  <c r="U18798" i="8038" s="1"/>
  <c r="V18798" i="8038" s="1"/>
  <c r="E18786" i="8038"/>
  <c r="E22620" i="8038"/>
  <c r="E22629" i="8038"/>
  <c r="E22631" i="8038"/>
  <c r="E22626" i="8038"/>
  <c r="E22622" i="8038"/>
  <c r="E22625" i="8038"/>
  <c r="E22633" i="8038"/>
  <c r="V22633" i="8038" s="1"/>
  <c r="E22621" i="8038"/>
  <c r="E22627" i="8038"/>
  <c r="E22632" i="8038"/>
  <c r="U22632" i="8038" s="1"/>
  <c r="V22632" i="8038" s="1"/>
  <c r="E22624" i="8038"/>
  <c r="E22623" i="8038"/>
  <c r="E22628" i="8038"/>
  <c r="E22619" i="8038"/>
  <c r="E22630" i="8038"/>
  <c r="S15664" i="8038"/>
  <c r="T15664" i="8038" s="1"/>
  <c r="P20449" i="8038"/>
  <c r="Q20449" i="8038" s="1"/>
  <c r="I13962" i="8038"/>
  <c r="J13962" i="8038" s="1"/>
  <c r="R7020" i="8038"/>
  <c r="S7020" i="8038" s="1"/>
  <c r="O11031" i="8038"/>
  <c r="P11031" i="8038" s="1"/>
  <c r="I11025" i="8038"/>
  <c r="J11025" i="8038" s="1"/>
  <c r="T5600" i="8038"/>
  <c r="U5600" i="8038" s="1"/>
  <c r="P8782" i="8038"/>
  <c r="Q8782" i="8038" s="1"/>
  <c r="O8781" i="8038"/>
  <c r="P8781" i="8038" s="1"/>
  <c r="Q8781" i="8038" s="1"/>
  <c r="R8781" i="8038" s="1"/>
  <c r="S8781" i="8038" s="1"/>
  <c r="T8781" i="8038" s="1"/>
  <c r="U8781" i="8038" s="1"/>
  <c r="V8781" i="8038" s="1"/>
  <c r="M10813" i="8038"/>
  <c r="N10813" i="8038" s="1"/>
  <c r="O10813" i="8038" s="1"/>
  <c r="P10813" i="8038" s="1"/>
  <c r="R10818" i="8038"/>
  <c r="S10818" i="8038" s="1"/>
  <c r="I9459" i="8038"/>
  <c r="J9459" i="8038" s="1"/>
  <c r="R9594" i="8038"/>
  <c r="S9594" i="8038" s="1"/>
  <c r="T9594" i="8038" s="1"/>
  <c r="P9592" i="8038"/>
  <c r="Q9592" i="8038" s="1"/>
  <c r="R9592" i="8038" s="1"/>
  <c r="N5612" i="8038"/>
  <c r="O5612" i="8038" s="1"/>
  <c r="K5609" i="8038"/>
  <c r="L5609" i="8038" s="1"/>
  <c r="M5609" i="8038" s="1"/>
  <c r="K2765" i="8038"/>
  <c r="L2765" i="8038" s="1"/>
  <c r="M2765" i="8038" s="1"/>
  <c r="T2774" i="8038"/>
  <c r="U2774" i="8038" s="1"/>
  <c r="S3475" i="8038"/>
  <c r="T3475" i="8038" s="1"/>
  <c r="N6944" i="8038"/>
  <c r="O6944" i="8038" s="1"/>
  <c r="T2522" i="8038"/>
  <c r="U2522" i="8038" s="1"/>
  <c r="R10854" i="8038"/>
  <c r="S10854" i="8038" s="1"/>
  <c r="T10854" i="8038" s="1"/>
  <c r="Q10853" i="8038"/>
  <c r="R10853" i="8038" s="1"/>
  <c r="S10853" i="8038" s="1"/>
  <c r="L3684" i="8038"/>
  <c r="M3684" i="8038" s="1"/>
  <c r="N3684" i="8038" s="1"/>
  <c r="M3685" i="8038"/>
  <c r="N3685" i="8038" s="1"/>
  <c r="I4815" i="8038"/>
  <c r="J4815" i="8038" s="1"/>
  <c r="S4825" i="8038"/>
  <c r="T4825" i="8038" s="1"/>
  <c r="U4825" i="8038" s="1"/>
  <c r="V4825" i="8038" s="1"/>
  <c r="K5447" i="8038"/>
  <c r="L5448" i="8038"/>
  <c r="M5448" i="8038" s="1"/>
  <c r="R2736" i="8038"/>
  <c r="S2736" i="8038" s="1"/>
  <c r="T2736" i="8038" s="1"/>
  <c r="U2736" i="8038" s="1"/>
  <c r="V2736" i="8038" s="1"/>
  <c r="Q2735" i="8038"/>
  <c r="R2735" i="8038" s="1"/>
  <c r="S2735" i="8038" s="1"/>
  <c r="T2735" i="8038" s="1"/>
  <c r="N12146" i="8038"/>
  <c r="O12146" i="8038" s="1"/>
  <c r="P12146" i="8038" s="1"/>
  <c r="Q12146" i="8038" s="1"/>
  <c r="M12145" i="8038"/>
  <c r="N12145" i="8038" s="1"/>
  <c r="O12145" i="8038" s="1"/>
  <c r="O5163" i="8038"/>
  <c r="S2359" i="8038"/>
  <c r="T2359" i="8038" s="1"/>
  <c r="U2359" i="8038" s="1"/>
  <c r="Q6551" i="8038"/>
  <c r="R6551" i="8038" s="1"/>
  <c r="N6548" i="8038"/>
  <c r="O6548" i="8038" s="1"/>
  <c r="J5266" i="8038"/>
  <c r="K5267" i="8038"/>
  <c r="L5267" i="8038" s="1"/>
  <c r="M5267" i="8038" s="1"/>
  <c r="R11124" i="8038"/>
  <c r="S11124" i="8038" s="1"/>
  <c r="T11124" i="8038" s="1"/>
  <c r="H6992" i="8038"/>
  <c r="H7007" i="8038" s="1"/>
  <c r="R7002" i="8038"/>
  <c r="S7002" i="8038" s="1"/>
  <c r="M4603" i="8038"/>
  <c r="N4603" i="8038" s="1"/>
  <c r="O4603" i="8038" s="1"/>
  <c r="P4603" i="8038" s="1"/>
  <c r="Q4603" i="8038" s="1"/>
  <c r="R4603" i="8038" s="1"/>
  <c r="S4603" i="8038" s="1"/>
  <c r="T4603" i="8038" s="1"/>
  <c r="U4603" i="8038" s="1"/>
  <c r="V4603" i="8038" s="1"/>
  <c r="N4604" i="8038"/>
  <c r="O4604" i="8038" s="1"/>
  <c r="I11295" i="8038"/>
  <c r="J11295" i="8038" s="1"/>
  <c r="H9368" i="8038"/>
  <c r="H9383" i="8038" s="1"/>
  <c r="N9374" i="8038"/>
  <c r="O9374" i="8038" s="1"/>
  <c r="P9374" i="8038" s="1"/>
  <c r="Q9374" i="8038" s="1"/>
  <c r="Q11609" i="8038"/>
  <c r="H11600" i="8038"/>
  <c r="H11615" i="8038" s="1"/>
  <c r="R7344" i="8038"/>
  <c r="S7344" i="8038" s="1"/>
  <c r="S7345" i="8038"/>
  <c r="T7345" i="8038" s="1"/>
  <c r="R6480" i="8038"/>
  <c r="S6480" i="8038" s="1"/>
  <c r="T6480" i="8038" s="1"/>
  <c r="H6470" i="8038"/>
  <c r="H6485" i="8038" s="1"/>
  <c r="K12467" i="8038"/>
  <c r="L12467" i="8038" s="1"/>
  <c r="N12470" i="8038"/>
  <c r="O12470" i="8038" s="1"/>
  <c r="P12470" i="8038" s="1"/>
  <c r="M5179" i="8038"/>
  <c r="N5179" i="8038" s="1"/>
  <c r="N5180" i="8038"/>
  <c r="P11464" i="8038"/>
  <c r="Q11464" i="8038" s="1"/>
  <c r="R12438" i="8038"/>
  <c r="S12438" i="8038" s="1"/>
  <c r="I3843" i="8038"/>
  <c r="J3843" i="8038" s="1"/>
  <c r="O3849" i="8038"/>
  <c r="P3849" i="8038" s="1"/>
  <c r="M8275" i="8038"/>
  <c r="N8275" i="8038" s="1"/>
  <c r="H9098" i="8038"/>
  <c r="H9113" i="8038" s="1"/>
  <c r="I9099" i="8038"/>
  <c r="J9099" i="8038" s="1"/>
  <c r="P7756" i="8038"/>
  <c r="Q7756" i="8038" s="1"/>
  <c r="O7755" i="8038"/>
  <c r="P7755" i="8038" s="1"/>
  <c r="N9734" i="8038"/>
  <c r="O9734" i="8038" s="1"/>
  <c r="Q8207" i="8038"/>
  <c r="R8207" i="8038" s="1"/>
  <c r="S8207" i="8038" s="1"/>
  <c r="O2373" i="8038"/>
  <c r="P2373" i="8038" s="1"/>
  <c r="L2370" i="8038"/>
  <c r="M2370" i="8038" s="1"/>
  <c r="N2370" i="8038" s="1"/>
  <c r="J11350" i="8038"/>
  <c r="K11350" i="8038" s="1"/>
  <c r="I11349" i="8038"/>
  <c r="J11349" i="8038" s="1"/>
  <c r="K11349" i="8038" s="1"/>
  <c r="O7413" i="8038"/>
  <c r="P7413" i="8038" s="1"/>
  <c r="L7410" i="8038"/>
  <c r="M7410" i="8038" s="1"/>
  <c r="N7410" i="8038" s="1"/>
  <c r="R2466" i="8038"/>
  <c r="S2466" i="8038" s="1"/>
  <c r="Q4643" i="8038"/>
  <c r="R4643" i="8038" s="1"/>
  <c r="I7731" i="8038"/>
  <c r="J7731" i="8038" s="1"/>
  <c r="K7731" i="8038" s="1"/>
  <c r="R7740" i="8038"/>
  <c r="S7740" i="8038" s="1"/>
  <c r="T7740" i="8038" s="1"/>
  <c r="U7740" i="8038" s="1"/>
  <c r="V7740" i="8038" s="1"/>
  <c r="N6206" i="8038"/>
  <c r="O6206" i="8038" s="1"/>
  <c r="P6206" i="8038" s="1"/>
  <c r="Q6206" i="8038" s="1"/>
  <c r="H9332" i="8038"/>
  <c r="H9347" i="8038" s="1"/>
  <c r="Q11717" i="8038"/>
  <c r="R11717" i="8038" s="1"/>
  <c r="S11717" i="8038" s="1"/>
  <c r="Q8549" i="8038"/>
  <c r="R8549" i="8038" s="1"/>
  <c r="S8549" i="8038" s="1"/>
  <c r="O4803" i="8038"/>
  <c r="P4803" i="8038" s="1"/>
  <c r="P6784" i="8038"/>
  <c r="Q6784" i="8038" s="1"/>
  <c r="H6776" i="8038"/>
  <c r="H6791" i="8038" s="1"/>
  <c r="L5718" i="8038"/>
  <c r="M5718" i="8038" s="1"/>
  <c r="M5719" i="8038"/>
  <c r="S1963" i="8038"/>
  <c r="T1963" i="8038" s="1"/>
  <c r="U1963" i="8038" s="1"/>
  <c r="P1960" i="8038"/>
  <c r="Q1960" i="8038" s="1"/>
  <c r="R1960" i="8038" s="1"/>
  <c r="Q6011" i="8038"/>
  <c r="R6011" i="8038" s="1"/>
  <c r="P6010" i="8038"/>
  <c r="Q6010" i="8038" s="1"/>
  <c r="R6010" i="8038" s="1"/>
  <c r="R1980" i="8038"/>
  <c r="S1980" i="8038" s="1"/>
  <c r="S4483" i="8038"/>
  <c r="T4484" i="8038"/>
  <c r="U4484" i="8038" s="1"/>
  <c r="I2709" i="8038"/>
  <c r="J2709" i="8038" s="1"/>
  <c r="K2709" i="8038" s="1"/>
  <c r="N2714" i="8038"/>
  <c r="O2714" i="8038" s="1"/>
  <c r="P2714" i="8038" s="1"/>
  <c r="M12037" i="8038"/>
  <c r="N12037" i="8038" s="1"/>
  <c r="O12037" i="8038" s="1"/>
  <c r="H12032" i="8038"/>
  <c r="H12047" i="8038" s="1"/>
  <c r="N9086" i="8038"/>
  <c r="O9086" i="8038" s="1"/>
  <c r="P9086" i="8038" s="1"/>
  <c r="O9087" i="8038"/>
  <c r="P9087" i="8038" s="1"/>
  <c r="Q5579" i="8038"/>
  <c r="R5579" i="8038" s="1"/>
  <c r="M5575" i="8038"/>
  <c r="N5575" i="8038" s="1"/>
  <c r="K4259" i="8038"/>
  <c r="L4259" i="8038" s="1"/>
  <c r="M4259" i="8038" s="1"/>
  <c r="I4257" i="8038"/>
  <c r="J4257" i="8038" s="1"/>
  <c r="M4117" i="8038"/>
  <c r="N4117" i="8038" s="1"/>
  <c r="P6100" i="8038"/>
  <c r="Q6100" i="8038" s="1"/>
  <c r="R6100" i="8038" s="1"/>
  <c r="S6100" i="8038" s="1"/>
  <c r="T6100" i="8038" s="1"/>
  <c r="U6100" i="8038" s="1"/>
  <c r="V6100" i="8038" s="1"/>
  <c r="H6092" i="8038"/>
  <c r="H6107" i="8038" s="1"/>
  <c r="Q6137" i="8038"/>
  <c r="R6137" i="8038" s="1"/>
  <c r="S6137" i="8038" s="1"/>
  <c r="M6133" i="8038"/>
  <c r="N6133" i="8038" s="1"/>
  <c r="L8688" i="8038"/>
  <c r="N8510" i="8038"/>
  <c r="O8510" i="8038" s="1"/>
  <c r="P8510" i="8038" s="1"/>
  <c r="Q7199" i="8038"/>
  <c r="R7199" i="8038" s="1"/>
  <c r="S7199" i="8038" s="1"/>
  <c r="I7191" i="8038"/>
  <c r="J7191" i="8038" s="1"/>
  <c r="O12651" i="8038"/>
  <c r="P12651" i="8038" s="1"/>
  <c r="Q12651" i="8038" s="1"/>
  <c r="R12651" i="8038" s="1"/>
  <c r="S12651" i="8038" s="1"/>
  <c r="Q1853" i="8038"/>
  <c r="K1847" i="8038"/>
  <c r="L1847" i="8038" s="1"/>
  <c r="I11637" i="8038"/>
  <c r="J11637" i="8038" s="1"/>
  <c r="M9751" i="8038"/>
  <c r="N9751" i="8038" s="1"/>
  <c r="N9752" i="8038"/>
  <c r="O9752" i="8038" s="1"/>
  <c r="P9752" i="8038" s="1"/>
  <c r="L10074" i="8038"/>
  <c r="M10074" i="8038" s="1"/>
  <c r="N10076" i="8038"/>
  <c r="O10076" i="8038" s="1"/>
  <c r="P6172" i="8038"/>
  <c r="Q6172" i="8038" s="1"/>
  <c r="R6174" i="8038"/>
  <c r="K6491" i="8038"/>
  <c r="L6491" i="8038" s="1"/>
  <c r="M6491" i="8038" s="1"/>
  <c r="L6492" i="8038"/>
  <c r="M6492" i="8038" s="1"/>
  <c r="N6492" i="8038" s="1"/>
  <c r="O6492" i="8038" s="1"/>
  <c r="R8712" i="8038"/>
  <c r="Q8711" i="8038"/>
  <c r="R8711" i="8038" s="1"/>
  <c r="S8711" i="8038" s="1"/>
  <c r="Q4571" i="8038"/>
  <c r="R4571" i="8038" s="1"/>
  <c r="S4573" i="8038"/>
  <c r="T4573" i="8038" s="1"/>
  <c r="K11279" i="8038"/>
  <c r="L11279" i="8038" s="1"/>
  <c r="T1766" i="8038"/>
  <c r="U1766" i="8038" s="1"/>
  <c r="S9829" i="8038"/>
  <c r="T9829" i="8038" s="1"/>
  <c r="Q12671" i="8038"/>
  <c r="R12671" i="8038" s="1"/>
  <c r="I8523" i="8038"/>
  <c r="J8523" i="8038" s="1"/>
  <c r="H8522" i="8038"/>
  <c r="H8537" i="8038" s="1"/>
  <c r="K4277" i="8038"/>
  <c r="L4277" i="8038" s="1"/>
  <c r="M4277" i="8038" s="1"/>
  <c r="H4274" i="8038"/>
  <c r="H4289" i="8038" s="1"/>
  <c r="S9991" i="8038"/>
  <c r="K9983" i="8038"/>
  <c r="L9983" i="8038" s="1"/>
  <c r="H8396" i="8038"/>
  <c r="H8411" i="8038" s="1"/>
  <c r="K8399" i="8038"/>
  <c r="L8399" i="8038" s="1"/>
  <c r="M8399" i="8038" s="1"/>
  <c r="Q6587" i="8038"/>
  <c r="R6587" i="8038" s="1"/>
  <c r="L9678" i="8038"/>
  <c r="M9678" i="8038" s="1"/>
  <c r="N9678" i="8038" s="1"/>
  <c r="M9679" i="8038"/>
  <c r="N9679" i="8038" s="1"/>
  <c r="Q12275" i="8038"/>
  <c r="R12275" i="8038" s="1"/>
  <c r="S12275" i="8038" s="1"/>
  <c r="T12275" i="8038" s="1"/>
  <c r="U12275" i="8038" s="1"/>
  <c r="V12275" i="8038" s="1"/>
  <c r="R12276" i="8038"/>
  <c r="S12276" i="8038" s="1"/>
  <c r="E24664" i="8038"/>
  <c r="E24654" i="8038"/>
  <c r="E24657" i="8038"/>
  <c r="E24655" i="8038"/>
  <c r="E24656" i="8038"/>
  <c r="E24658" i="8038"/>
  <c r="E24662" i="8038"/>
  <c r="E24666" i="8038"/>
  <c r="E24663" i="8038"/>
  <c r="E24667" i="8038"/>
  <c r="V24667" i="8038" s="1"/>
  <c r="E24661" i="8038"/>
  <c r="E24653" i="8038"/>
  <c r="E24660" i="8038"/>
  <c r="E24659" i="8038"/>
  <c r="E24665" i="8038"/>
  <c r="E22286" i="8038"/>
  <c r="E22290" i="8038"/>
  <c r="U22290" i="8038" s="1"/>
  <c r="V22290" i="8038" s="1"/>
  <c r="E22278" i="8038"/>
  <c r="E22289" i="8038"/>
  <c r="T22289" i="8038" s="1"/>
  <c r="U22289" i="8038" s="1"/>
  <c r="V22289" i="8038" s="1"/>
  <c r="E22285" i="8038"/>
  <c r="E22281" i="8038"/>
  <c r="E22277" i="8038"/>
  <c r="E22288" i="8038"/>
  <c r="E22284" i="8038"/>
  <c r="E22280" i="8038"/>
  <c r="E22283" i="8038"/>
  <c r="E22287" i="8038"/>
  <c r="E22282" i="8038"/>
  <c r="E22279" i="8038"/>
  <c r="E22291" i="8038"/>
  <c r="V22291" i="8038" s="1"/>
  <c r="E22464" i="8038"/>
  <c r="E22461" i="8038"/>
  <c r="E22460" i="8038"/>
  <c r="E22457" i="8038"/>
  <c r="E22462" i="8038"/>
  <c r="E22458" i="8038"/>
  <c r="E22468" i="8038"/>
  <c r="E22467" i="8038"/>
  <c r="E22466" i="8038"/>
  <c r="E22470" i="8038"/>
  <c r="U22470" i="8038" s="1"/>
  <c r="V22470" i="8038" s="1"/>
  <c r="E22465" i="8038"/>
  <c r="E22469" i="8038"/>
  <c r="E22463" i="8038"/>
  <c r="E22471" i="8038"/>
  <c r="V22471" i="8038" s="1"/>
  <c r="E22459" i="8038"/>
  <c r="E14406" i="8038"/>
  <c r="U14406" i="8038" s="1"/>
  <c r="V14406" i="8038" s="1"/>
  <c r="E14394" i="8038"/>
  <c r="E14398" i="8038"/>
  <c r="E14403" i="8038"/>
  <c r="E14405" i="8038"/>
  <c r="E14395" i="8038"/>
  <c r="E14397" i="8038"/>
  <c r="E14401" i="8038"/>
  <c r="E14404" i="8038"/>
  <c r="E14393" i="8038"/>
  <c r="E14402" i="8038"/>
  <c r="E14407" i="8038"/>
  <c r="V14407" i="8038" s="1"/>
  <c r="E14400" i="8038"/>
  <c r="E14399" i="8038"/>
  <c r="E14396" i="8038"/>
  <c r="E22381" i="8038"/>
  <c r="V22381" i="8038" s="1"/>
  <c r="E22378" i="8038"/>
  <c r="E22371" i="8038"/>
  <c r="E22370" i="8038"/>
  <c r="E22380" i="8038"/>
  <c r="U22380" i="8038" s="1"/>
  <c r="V22380" i="8038" s="1"/>
  <c r="E22377" i="8038"/>
  <c r="E22368" i="8038"/>
  <c r="E22369" i="8038"/>
  <c r="E22379" i="8038"/>
  <c r="T22379" i="8038" s="1"/>
  <c r="U22379" i="8038" s="1"/>
  <c r="V22379" i="8038" s="1"/>
  <c r="E22374" i="8038"/>
  <c r="E22367" i="8038"/>
  <c r="E22373" i="8038"/>
  <c r="E22376" i="8038"/>
  <c r="E22372" i="8038"/>
  <c r="E22375" i="8038"/>
  <c r="E15626" i="8038"/>
  <c r="E15622" i="8038"/>
  <c r="E15618" i="8038"/>
  <c r="E15629" i="8038"/>
  <c r="T15629" i="8038" s="1"/>
  <c r="U15629" i="8038" s="1"/>
  <c r="V15629" i="8038" s="1"/>
  <c r="E15625" i="8038"/>
  <c r="E15621" i="8038"/>
  <c r="E15617" i="8038"/>
  <c r="E15628" i="8038"/>
  <c r="E15624" i="8038"/>
  <c r="E15620" i="8038"/>
  <c r="E15631" i="8038"/>
  <c r="V15631" i="8038" s="1"/>
  <c r="E15627" i="8038"/>
  <c r="E15623" i="8038"/>
  <c r="E15630" i="8038"/>
  <c r="U15630" i="8038" s="1"/>
  <c r="V15630" i="8038" s="1"/>
  <c r="E15619" i="8038"/>
  <c r="E23459" i="8038"/>
  <c r="E23454" i="8038"/>
  <c r="E23451" i="8038"/>
  <c r="E23453" i="8038"/>
  <c r="E23461" i="8038"/>
  <c r="V23461" i="8038" s="1"/>
  <c r="E23448" i="8038"/>
  <c r="E23452" i="8038"/>
  <c r="E23447" i="8038"/>
  <c r="E23460" i="8038"/>
  <c r="U23460" i="8038" s="1"/>
  <c r="V23460" i="8038" s="1"/>
  <c r="E23456" i="8038"/>
  <c r="E23450" i="8038"/>
  <c r="E23455" i="8038"/>
  <c r="E23458" i="8038"/>
  <c r="E23457" i="8038"/>
  <c r="E23449" i="8038"/>
  <c r="E19570" i="8038"/>
  <c r="E19573" i="8038"/>
  <c r="V19573" i="8038" s="1"/>
  <c r="E19562" i="8038"/>
  <c r="E19565" i="8038"/>
  <c r="E19569" i="8038"/>
  <c r="E19572" i="8038"/>
  <c r="U19572" i="8038" s="1"/>
  <c r="V19572" i="8038" s="1"/>
  <c r="E19561" i="8038"/>
  <c r="E19564" i="8038"/>
  <c r="E19568" i="8038"/>
  <c r="E19566" i="8038"/>
  <c r="E19560" i="8038"/>
  <c r="E19571" i="8038"/>
  <c r="T19571" i="8038" s="1"/>
  <c r="U19571" i="8038" s="1"/>
  <c r="V19571" i="8038" s="1"/>
  <c r="E19567" i="8038"/>
  <c r="E19563" i="8038"/>
  <c r="E19559" i="8038"/>
  <c r="E23317" i="8038"/>
  <c r="V23317" i="8038" s="1"/>
  <c r="E23316" i="8038"/>
  <c r="U23316" i="8038" s="1"/>
  <c r="V23316" i="8038" s="1"/>
  <c r="E23311" i="8038"/>
  <c r="E23312" i="8038"/>
  <c r="E23308" i="8038"/>
  <c r="E23307" i="8038"/>
  <c r="E23310" i="8038"/>
  <c r="E23303" i="8038"/>
  <c r="E23313" i="8038"/>
  <c r="E23315" i="8038"/>
  <c r="E23304" i="8038"/>
  <c r="E23309" i="8038"/>
  <c r="E23306" i="8038"/>
  <c r="E23314" i="8038"/>
  <c r="E23305" i="8038"/>
  <c r="P9916" i="8038"/>
  <c r="N9914" i="8038"/>
  <c r="L5520" i="8038"/>
  <c r="M7393" i="8038"/>
  <c r="N7393" i="8038" s="1"/>
  <c r="O7395" i="8038"/>
  <c r="P7395" i="8038" s="1"/>
  <c r="H8342" i="8038"/>
  <c r="H8357" i="8038" s="1"/>
  <c r="Q8351" i="8038"/>
  <c r="R8351" i="8038" s="1"/>
  <c r="P12004" i="8038"/>
  <c r="Q12004" i="8038" s="1"/>
  <c r="T12008" i="8038"/>
  <c r="U12008" i="8038" s="1"/>
  <c r="L2622" i="8038"/>
  <c r="M2622" i="8038" s="1"/>
  <c r="S2629" i="8038"/>
  <c r="T2629" i="8038" s="1"/>
  <c r="S11629" i="8038"/>
  <c r="T11629" i="8038" s="1"/>
  <c r="U11629" i="8038" s="1"/>
  <c r="N8168" i="8038"/>
  <c r="O8168" i="8038" s="1"/>
  <c r="P8168" i="8038" s="1"/>
  <c r="Q8168" i="8038" s="1"/>
  <c r="P8170" i="8038"/>
  <c r="Q8170" i="8038" s="1"/>
  <c r="S12385" i="8038"/>
  <c r="T12385" i="8038" s="1"/>
  <c r="U12385" i="8038" s="1"/>
  <c r="V12385" i="8038" s="1"/>
  <c r="R12384" i="8038"/>
  <c r="S12384" i="8038" s="1"/>
  <c r="T12384" i="8038" s="1"/>
  <c r="O2823" i="8038"/>
  <c r="P2823" i="8038" s="1"/>
  <c r="Q2823" i="8038" s="1"/>
  <c r="R2823" i="8038" s="1"/>
  <c r="K2819" i="8038"/>
  <c r="L2819" i="8038" s="1"/>
  <c r="M2819" i="8038" s="1"/>
  <c r="N2819" i="8038" s="1"/>
  <c r="T5114" i="8038"/>
  <c r="U5114" i="8038" s="1"/>
  <c r="O5217" i="8038"/>
  <c r="P5217" i="8038" s="1"/>
  <c r="P5218" i="8038"/>
  <c r="Q5218" i="8038" s="1"/>
  <c r="M2425" i="8038"/>
  <c r="N2425" i="8038" s="1"/>
  <c r="O2425" i="8038" s="1"/>
  <c r="J2422" i="8038"/>
  <c r="H5912" i="8038"/>
  <c r="H5927" i="8038" s="1"/>
  <c r="K5915" i="8038"/>
  <c r="L5915" i="8038" s="1"/>
  <c r="T16601" i="8038"/>
  <c r="U16601" i="8038" s="1"/>
  <c r="I2133" i="8038"/>
  <c r="J2133" i="8038" s="1"/>
  <c r="K2133" i="8038" s="1"/>
  <c r="R4734" i="8038"/>
  <c r="S4734" i="8038" s="1"/>
  <c r="T4734" i="8038" s="1"/>
  <c r="H10088" i="8038"/>
  <c r="H10103" i="8038" s="1"/>
  <c r="M7717" i="8038"/>
  <c r="H2942" i="8038"/>
  <c r="H2957" i="8038" s="1"/>
  <c r="M8959" i="8038"/>
  <c r="N8959" i="8038" s="1"/>
  <c r="R4860" i="8038"/>
  <c r="S4860" i="8038" s="1"/>
  <c r="L4854" i="8038"/>
  <c r="M4854" i="8038" s="1"/>
  <c r="N4854" i="8038" s="1"/>
  <c r="H7262" i="8038"/>
  <c r="H7277" i="8038" s="1"/>
  <c r="J2998" i="8038"/>
  <c r="K2998" i="8038" s="1"/>
  <c r="N10166" i="8038"/>
  <c r="O10166" i="8038" s="1"/>
  <c r="R8658" i="8038"/>
  <c r="S8658" i="8038" s="1"/>
  <c r="T8658" i="8038" s="1"/>
  <c r="U8658" i="8038" s="1"/>
  <c r="V8658" i="8038" s="1"/>
  <c r="N8654" i="8038"/>
  <c r="L10308" i="8038"/>
  <c r="M10308" i="8038" s="1"/>
  <c r="N10308" i="8038" s="1"/>
  <c r="H10304" i="8038"/>
  <c r="H10319" i="8038" s="1"/>
  <c r="K1631" i="8038"/>
  <c r="L1631" i="8038" s="1"/>
  <c r="M1631" i="8038" s="1"/>
  <c r="N11102" i="8038"/>
  <c r="O11102" i="8038" s="1"/>
  <c r="T5708" i="8038"/>
  <c r="U5708" i="8038" s="1"/>
  <c r="J5698" i="8038"/>
  <c r="K5698" i="8038" s="1"/>
  <c r="J6814" i="8038"/>
  <c r="K6814" i="8038" s="1"/>
  <c r="L6814" i="8038" s="1"/>
  <c r="H6812" i="8038"/>
  <c r="H6827" i="8038" s="1"/>
  <c r="P5686" i="8038"/>
  <c r="Q5686" i="8038" s="1"/>
  <c r="R5686" i="8038" s="1"/>
  <c r="M11731" i="8038"/>
  <c r="N11731" i="8038" s="1"/>
  <c r="O11731" i="8038" s="1"/>
  <c r="P11731" i="8038" s="1"/>
  <c r="Q11731" i="8038" s="1"/>
  <c r="R11731" i="8038" s="1"/>
  <c r="S11731" i="8038" s="1"/>
  <c r="N11732" i="8038"/>
  <c r="O11732" i="8038" s="1"/>
  <c r="R1674" i="8038"/>
  <c r="S1674" i="8038" s="1"/>
  <c r="H1664" i="8038"/>
  <c r="L11784" i="8038"/>
  <c r="M11784" i="8038" s="1"/>
  <c r="N11784" i="8038" s="1"/>
  <c r="O11784" i="8038" s="1"/>
  <c r="K11783" i="8038"/>
  <c r="L11783" i="8038" s="1"/>
  <c r="L5466" i="8038"/>
  <c r="N10004" i="8038"/>
  <c r="O10004" i="8038" s="1"/>
  <c r="I9999" i="8038"/>
  <c r="J9999" i="8038" s="1"/>
  <c r="K9999" i="8038" s="1"/>
  <c r="O12579" i="8038"/>
  <c r="P12579" i="8038" s="1"/>
  <c r="L12576" i="8038"/>
  <c r="M12576" i="8038" s="1"/>
  <c r="N12576" i="8038" s="1"/>
  <c r="P2068" i="8038"/>
  <c r="Q2068" i="8038" s="1"/>
  <c r="R2068" i="8038" s="1"/>
  <c r="M2065" i="8038"/>
  <c r="N2065" i="8038" s="1"/>
  <c r="O2499" i="8038"/>
  <c r="P2499" i="8038" s="1"/>
  <c r="M2497" i="8038"/>
  <c r="N2497" i="8038" s="1"/>
  <c r="L9930" i="8038"/>
  <c r="M9930" i="8038" s="1"/>
  <c r="R9936" i="8038"/>
  <c r="S9936" i="8038" s="1"/>
  <c r="T9936" i="8038" s="1"/>
  <c r="U9936" i="8038" s="1"/>
  <c r="P4390" i="8038"/>
  <c r="Q4390" i="8038" s="1"/>
  <c r="H3626" i="8038"/>
  <c r="H3641" i="8038" s="1"/>
  <c r="P3634" i="8038"/>
  <c r="Q3634" i="8038" s="1"/>
  <c r="R3634" i="8038" s="1"/>
  <c r="I7461" i="8038"/>
  <c r="O7593" i="8038"/>
  <c r="P7593" i="8038" s="1"/>
  <c r="Q7593" i="8038" s="1"/>
  <c r="L3954" i="8038"/>
  <c r="M3954" i="8038" s="1"/>
  <c r="P9646" i="8038"/>
  <c r="K9641" i="8038"/>
  <c r="L9641" i="8038" s="1"/>
  <c r="L7518" i="8038"/>
  <c r="M7518" i="8038" s="1"/>
  <c r="I7515" i="8038"/>
  <c r="J7515" i="8038" s="1"/>
  <c r="R10188" i="8038"/>
  <c r="S10188" i="8038" s="1"/>
  <c r="T10188" i="8038" s="1"/>
  <c r="U10188" i="8038" s="1"/>
  <c r="P10186" i="8038"/>
  <c r="Q10186" i="8038" s="1"/>
  <c r="R10186" i="8038" s="1"/>
  <c r="S10186" i="8038" s="1"/>
  <c r="T10186" i="8038" s="1"/>
  <c r="U10186" i="8038" s="1"/>
  <c r="J6796" i="8038"/>
  <c r="O10275" i="8038"/>
  <c r="P10275" i="8038" s="1"/>
  <c r="L10272" i="8038"/>
  <c r="M10272" i="8038" s="1"/>
  <c r="Q5399" i="8038"/>
  <c r="R5399" i="8038" s="1"/>
  <c r="L5394" i="8038"/>
  <c r="M5394" i="8038" s="1"/>
  <c r="N5394" i="8038" s="1"/>
  <c r="O5394" i="8038" s="1"/>
  <c r="P5394" i="8038" s="1"/>
  <c r="Q5394" i="8038" s="1"/>
  <c r="P8440" i="8038"/>
  <c r="Q8440" i="8038" s="1"/>
  <c r="R8440" i="8038" s="1"/>
  <c r="S8443" i="8038"/>
  <c r="T8443" i="8038" s="1"/>
  <c r="U8443" i="8038" s="1"/>
  <c r="V8443" i="8038" s="1"/>
  <c r="K11045" i="8038"/>
  <c r="L11045" i="8038" s="1"/>
  <c r="S11053" i="8038"/>
  <c r="T11053" i="8038" s="1"/>
  <c r="L5538" i="8038"/>
  <c r="M5538" i="8038" s="1"/>
  <c r="N5540" i="8038"/>
  <c r="O5540" i="8038" s="1"/>
  <c r="L10110" i="8038"/>
  <c r="M10110" i="8038" s="1"/>
  <c r="N10110" i="8038" s="1"/>
  <c r="P2788" i="8038"/>
  <c r="Q2788" i="8038" s="1"/>
  <c r="J2836" i="8038"/>
  <c r="K2836" i="8038" s="1"/>
  <c r="I2835" i="8038"/>
  <c r="J2835" i="8038" s="1"/>
  <c r="R9198" i="8038"/>
  <c r="S9198" i="8038" s="1"/>
  <c r="T9198" i="8038" s="1"/>
  <c r="N9194" i="8038"/>
  <c r="O9194" i="8038" s="1"/>
  <c r="J4924" i="8038"/>
  <c r="K4924" i="8038" s="1"/>
  <c r="L4924" i="8038" s="1"/>
  <c r="M4924" i="8038" s="1"/>
  <c r="K4925" i="8038"/>
  <c r="L4925" i="8038" s="1"/>
  <c r="P2104" i="8038"/>
  <c r="Q2104" i="8038" s="1"/>
  <c r="K1595" i="8038"/>
  <c r="L1595" i="8038" s="1"/>
  <c r="H1592" i="8038"/>
  <c r="H1607" i="8038" s="1"/>
  <c r="R5310" i="8038"/>
  <c r="S5310" i="8038" s="1"/>
  <c r="S5311" i="8038"/>
  <c r="T5311" i="8038" s="1"/>
  <c r="L4548" i="8038"/>
  <c r="M4548" i="8038" s="1"/>
  <c r="N4548" i="8038" s="1"/>
  <c r="O4548" i="8038" s="1"/>
  <c r="P4548" i="8038" s="1"/>
  <c r="Q4548" i="8038" s="1"/>
  <c r="R4548" i="8038" s="1"/>
  <c r="S4548" i="8038" s="1"/>
  <c r="T4548" i="8038" s="1"/>
  <c r="U4548" i="8038" s="1"/>
  <c r="V4548" i="8038" s="1"/>
  <c r="I9243" i="8038"/>
  <c r="J9243" i="8038" s="1"/>
  <c r="K9245" i="8038"/>
  <c r="L9245" i="8038" s="1"/>
  <c r="O8835" i="8038"/>
  <c r="M3451" i="8038"/>
  <c r="N3451" i="8038" s="1"/>
  <c r="O3451" i="8038" s="1"/>
  <c r="P3451" i="8038" s="1"/>
  <c r="K3449" i="8038"/>
  <c r="L3449" i="8038" s="1"/>
  <c r="I3717" i="8038"/>
  <c r="J3717" i="8038" s="1"/>
  <c r="H3716" i="8038"/>
  <c r="H3731" i="8038" s="1"/>
  <c r="P3562" i="8038"/>
  <c r="Q3562" i="8038" s="1"/>
  <c r="R3562" i="8038" s="1"/>
  <c r="I3753" i="8038"/>
  <c r="J3753" i="8038" s="1"/>
  <c r="O3759" i="8038"/>
  <c r="P3759" i="8038" s="1"/>
  <c r="O3057" i="8038"/>
  <c r="P3057" i="8038" s="1"/>
  <c r="N3056" i="8038"/>
  <c r="K3935" i="8038"/>
  <c r="L3935" i="8038" s="1"/>
  <c r="L9966" i="8038"/>
  <c r="M9966" i="8038" s="1"/>
  <c r="S9973" i="8038"/>
  <c r="T9973" i="8038" s="1"/>
  <c r="U9973" i="8038" s="1"/>
  <c r="P9412" i="8038"/>
  <c r="Q9412" i="8038" s="1"/>
  <c r="R9412" i="8038" s="1"/>
  <c r="L9408" i="8038"/>
  <c r="M9408" i="8038" s="1"/>
  <c r="Q7613" i="8038"/>
  <c r="R7613" i="8038" s="1"/>
  <c r="S7613" i="8038" s="1"/>
  <c r="T7613" i="8038" s="1"/>
  <c r="U7613" i="8038" s="1"/>
  <c r="V7613" i="8038" s="1"/>
  <c r="O7611" i="8038"/>
  <c r="P7611" i="8038" s="1"/>
  <c r="I1881" i="8038"/>
  <c r="T1892" i="8038"/>
  <c r="U1892" i="8038" s="1"/>
  <c r="O8853" i="8038"/>
  <c r="P8853" i="8038" s="1"/>
  <c r="H8846" i="8038"/>
  <c r="H8861" i="8038" s="1"/>
  <c r="N9392" i="8038"/>
  <c r="Q4229" i="8038"/>
  <c r="R4229" i="8038" s="1"/>
  <c r="S4229" i="8038" s="1"/>
  <c r="T4229" i="8038" s="1"/>
  <c r="J11764" i="8038"/>
  <c r="K11764" i="8038" s="1"/>
  <c r="T11774" i="8038"/>
  <c r="U11774" i="8038" s="1"/>
  <c r="P10978" i="8038"/>
  <c r="Q10978" i="8038" s="1"/>
  <c r="K10973" i="8038"/>
  <c r="L10973" i="8038" s="1"/>
  <c r="N12218" i="8038"/>
  <c r="O12218" i="8038" s="1"/>
  <c r="P12218" i="8038" s="1"/>
  <c r="L12216" i="8038"/>
  <c r="M12216" i="8038" s="1"/>
  <c r="Q24248" i="8038"/>
  <c r="R24248" i="8038" s="1"/>
  <c r="E19987" i="8038"/>
  <c r="V19987" i="8038" s="1"/>
  <c r="E19975" i="8038"/>
  <c r="E19979" i="8038"/>
  <c r="E19978" i="8038"/>
  <c r="E19973" i="8038"/>
  <c r="E19984" i="8038"/>
  <c r="E19986" i="8038"/>
  <c r="U19986" i="8038" s="1"/>
  <c r="V19986" i="8038" s="1"/>
  <c r="E19976" i="8038"/>
  <c r="E19985" i="8038"/>
  <c r="T19985" i="8038" s="1"/>
  <c r="U19985" i="8038" s="1"/>
  <c r="V19985" i="8038" s="1"/>
  <c r="E19982" i="8038"/>
  <c r="E19983" i="8038"/>
  <c r="E19974" i="8038"/>
  <c r="E19981" i="8038"/>
  <c r="E19977" i="8038"/>
  <c r="E19980" i="8038"/>
  <c r="E14798" i="8038"/>
  <c r="E14802" i="8038"/>
  <c r="U14802" i="8038" s="1"/>
  <c r="V14802" i="8038" s="1"/>
  <c r="E14790" i="8038"/>
  <c r="E14801" i="8038"/>
  <c r="T14801" i="8038" s="1"/>
  <c r="U14801" i="8038" s="1"/>
  <c r="V14801" i="8038" s="1"/>
  <c r="E14797" i="8038"/>
  <c r="E14793" i="8038"/>
  <c r="E14789" i="8038"/>
  <c r="E14800" i="8038"/>
  <c r="E14796" i="8038"/>
  <c r="E14792" i="8038"/>
  <c r="E14803" i="8038"/>
  <c r="V14803" i="8038" s="1"/>
  <c r="E14799" i="8038"/>
  <c r="E14795" i="8038"/>
  <c r="E14794" i="8038"/>
  <c r="E14791" i="8038"/>
  <c r="E14756" i="8038"/>
  <c r="E14767" i="8038"/>
  <c r="V14767" i="8038" s="1"/>
  <c r="E14763" i="8038"/>
  <c r="E14759" i="8038"/>
  <c r="E14755" i="8038"/>
  <c r="E14766" i="8038"/>
  <c r="U14766" i="8038" s="1"/>
  <c r="V14766" i="8038" s="1"/>
  <c r="E14762" i="8038"/>
  <c r="E14758" i="8038"/>
  <c r="E14754" i="8038"/>
  <c r="E14765" i="8038"/>
  <c r="T14765" i="8038" s="1"/>
  <c r="U14765" i="8038" s="1"/>
  <c r="V14765" i="8038" s="1"/>
  <c r="E14761" i="8038"/>
  <c r="E14757" i="8038"/>
  <c r="E14753" i="8038"/>
  <c r="E14764" i="8038"/>
  <c r="E14760" i="8038"/>
  <c r="E16902" i="8038"/>
  <c r="E16897" i="8038"/>
  <c r="E16908" i="8038"/>
  <c r="U16908" i="8038" s="1"/>
  <c r="V16908" i="8038" s="1"/>
  <c r="E16907" i="8038"/>
  <c r="T16907" i="8038" s="1"/>
  <c r="U16907" i="8038" s="1"/>
  <c r="V16907" i="8038" s="1"/>
  <c r="E16900" i="8038"/>
  <c r="E16896" i="8038"/>
  <c r="E16904" i="8038"/>
  <c r="E16906" i="8038"/>
  <c r="E16901" i="8038"/>
  <c r="E16905" i="8038"/>
  <c r="E16899" i="8038"/>
  <c r="E16903" i="8038"/>
  <c r="E16898" i="8038"/>
  <c r="E16909" i="8038"/>
  <c r="V16909" i="8038" s="1"/>
  <c r="E16895" i="8038"/>
  <c r="E15293" i="8038"/>
  <c r="E15304" i="8038"/>
  <c r="E15300" i="8038"/>
  <c r="E15296" i="8038"/>
  <c r="E15307" i="8038"/>
  <c r="V15307" i="8038" s="1"/>
  <c r="E15303" i="8038"/>
  <c r="E15299" i="8038"/>
  <c r="E15295" i="8038"/>
  <c r="E15298" i="8038"/>
  <c r="E15302" i="8038"/>
  <c r="E15297" i="8038"/>
  <c r="E15294" i="8038"/>
  <c r="E15306" i="8038"/>
  <c r="U15306" i="8038" s="1"/>
  <c r="V15306" i="8038" s="1"/>
  <c r="E15301" i="8038"/>
  <c r="E15305" i="8038"/>
  <c r="T15305" i="8038" s="1"/>
  <c r="U15305" i="8038" s="1"/>
  <c r="V15305" i="8038" s="1"/>
  <c r="E21830" i="8038"/>
  <c r="E21841" i="8038"/>
  <c r="V21841" i="8038" s="1"/>
  <c r="E21837" i="8038"/>
  <c r="E21833" i="8038"/>
  <c r="E21829" i="8038"/>
  <c r="E21840" i="8038"/>
  <c r="U21840" i="8038" s="1"/>
  <c r="V21840" i="8038" s="1"/>
  <c r="E21836" i="8038"/>
  <c r="E21832" i="8038"/>
  <c r="E21828" i="8038"/>
  <c r="E21839" i="8038"/>
  <c r="E21835" i="8038"/>
  <c r="E21831" i="8038"/>
  <c r="E21827" i="8038"/>
  <c r="E21838" i="8038"/>
  <c r="E21834" i="8038"/>
  <c r="E19048" i="8038"/>
  <c r="E19039" i="8038"/>
  <c r="E19040" i="8038"/>
  <c r="E19049" i="8038"/>
  <c r="E19046" i="8038"/>
  <c r="E19038" i="8038"/>
  <c r="E19045" i="8038"/>
  <c r="E19037" i="8038"/>
  <c r="E19044" i="8038"/>
  <c r="E19047" i="8038"/>
  <c r="E19043" i="8038"/>
  <c r="E19050" i="8038"/>
  <c r="U19050" i="8038" s="1"/>
  <c r="V19050" i="8038" s="1"/>
  <c r="E19041" i="8038"/>
  <c r="E19051" i="8038"/>
  <c r="V19051" i="8038" s="1"/>
  <c r="E19042" i="8038"/>
  <c r="E14483" i="8038"/>
  <c r="E14490" i="8038"/>
  <c r="E14491" i="8038"/>
  <c r="E14488" i="8038"/>
  <c r="E14489" i="8038"/>
  <c r="E14494" i="8038"/>
  <c r="E14496" i="8038"/>
  <c r="U14496" i="8038" s="1"/>
  <c r="V14496" i="8038" s="1"/>
  <c r="E14487" i="8038"/>
  <c r="E14485" i="8038"/>
  <c r="E14486" i="8038"/>
  <c r="E14492" i="8038"/>
  <c r="E14493" i="8038"/>
  <c r="E14484" i="8038"/>
  <c r="E14495" i="8038"/>
  <c r="E14497" i="8038"/>
  <c r="V14497" i="8038" s="1"/>
  <c r="T16745" i="8038"/>
  <c r="U16745" i="8038" s="1"/>
  <c r="V16745" i="8038" s="1"/>
  <c r="M4783" i="8038"/>
  <c r="N4783" i="8038" s="1"/>
  <c r="J4780" i="8038"/>
  <c r="K4780" i="8038" s="1"/>
  <c r="L4780" i="8038" s="1"/>
  <c r="Q3869" i="8038"/>
  <c r="R3869" i="8038" s="1"/>
  <c r="I3861" i="8038"/>
  <c r="J3861" i="8038" s="1"/>
  <c r="K3861" i="8038" s="1"/>
  <c r="L3861" i="8038" s="1"/>
  <c r="N3146" i="8038"/>
  <c r="O3146" i="8038" s="1"/>
  <c r="N1994" i="8038"/>
  <c r="O1994" i="8038" s="1"/>
  <c r="Q1997" i="8038"/>
  <c r="R1997" i="8038" s="1"/>
  <c r="O2049" i="8038"/>
  <c r="P2049" i="8038" s="1"/>
  <c r="L2046" i="8038"/>
  <c r="M2046" i="8038" s="1"/>
  <c r="J4942" i="8038"/>
  <c r="L4944" i="8038"/>
  <c r="M4944" i="8038" s="1"/>
  <c r="L11982" i="8038"/>
  <c r="M11982" i="8038" s="1"/>
  <c r="R11988" i="8038"/>
  <c r="S11988" i="8038" s="1"/>
  <c r="T11988" i="8038" s="1"/>
  <c r="L4080" i="8038"/>
  <c r="M4080" i="8038" s="1"/>
  <c r="N4080" i="8038" s="1"/>
  <c r="O4080" i="8038" s="1"/>
  <c r="T4088" i="8038"/>
  <c r="U4088" i="8038" s="1"/>
  <c r="N2444" i="8038"/>
  <c r="O2444" i="8038" s="1"/>
  <c r="T2450" i="8038"/>
  <c r="U2450" i="8038" s="1"/>
  <c r="N6188" i="8038"/>
  <c r="O6188" i="8038" s="1"/>
  <c r="P6188" i="8038" s="1"/>
  <c r="Q6188" i="8038" s="1"/>
  <c r="K6185" i="8038"/>
  <c r="M10453" i="8038"/>
  <c r="N10453" i="8038" s="1"/>
  <c r="M2227" i="8038"/>
  <c r="N2227" i="8038" s="1"/>
  <c r="R3186" i="8038"/>
  <c r="S3186" i="8038" s="1"/>
  <c r="T3186" i="8038" s="1"/>
  <c r="U3186" i="8038" s="1"/>
  <c r="I3177" i="8038"/>
  <c r="J3177" i="8038" s="1"/>
  <c r="I7983" i="8038"/>
  <c r="J7983" i="8038" s="1"/>
  <c r="P7990" i="8038"/>
  <c r="Q7990" i="8038" s="1"/>
  <c r="R7990" i="8038" s="1"/>
  <c r="S7990" i="8038" s="1"/>
  <c r="P10240" i="8038"/>
  <c r="Q10240" i="8038" s="1"/>
  <c r="R10240" i="8038" s="1"/>
  <c r="H10232" i="8038"/>
  <c r="H10247" i="8038" s="1"/>
  <c r="I7443" i="8038"/>
  <c r="J7443" i="8038" s="1"/>
  <c r="R7452" i="8038"/>
  <c r="S7452" i="8038" s="1"/>
  <c r="N10832" i="8038"/>
  <c r="O10832" i="8038" s="1"/>
  <c r="M12415" i="8038"/>
  <c r="N12415" i="8038" s="1"/>
  <c r="P12418" i="8038"/>
  <c r="Q12418" i="8038" s="1"/>
  <c r="R12418" i="8038" s="1"/>
  <c r="T4142" i="8038"/>
  <c r="U4142" i="8038" s="1"/>
  <c r="K10631" i="8038"/>
  <c r="L10631" i="8038" s="1"/>
  <c r="R10638" i="8038"/>
  <c r="S10638" i="8038" s="1"/>
  <c r="M9607" i="8038"/>
  <c r="N9607" i="8038" s="1"/>
  <c r="O9607" i="8038" s="1"/>
  <c r="P9607" i="8038" s="1"/>
  <c r="Q9607" i="8038" s="1"/>
  <c r="P9610" i="8038"/>
  <c r="Q9610" i="8038" s="1"/>
  <c r="R9610" i="8038" s="1"/>
  <c r="N6314" i="8038"/>
  <c r="O6314" i="8038" s="1"/>
  <c r="P6316" i="8038"/>
  <c r="Q6316" i="8038" s="1"/>
  <c r="O11931" i="8038"/>
  <c r="P11931" i="8038" s="1"/>
  <c r="K3395" i="8038"/>
  <c r="L3395" i="8038" s="1"/>
  <c r="L3396" i="8038"/>
  <c r="M3396" i="8038" s="1"/>
  <c r="K3107" i="8038"/>
  <c r="L3107" i="8038" s="1"/>
  <c r="H6722" i="8038"/>
  <c r="H6737" i="8038" s="1"/>
  <c r="I6723" i="8038"/>
  <c r="N10490" i="8038"/>
  <c r="Q10493" i="8038"/>
  <c r="R10493" i="8038" s="1"/>
  <c r="S10493" i="8038" s="1"/>
  <c r="K9443" i="8038"/>
  <c r="L9443" i="8038" s="1"/>
  <c r="J7426" i="8038"/>
  <c r="K7426" i="8038" s="1"/>
  <c r="N7430" i="8038"/>
  <c r="O7430" i="8038" s="1"/>
  <c r="R7974" i="8038"/>
  <c r="S7974" i="8038" s="1"/>
  <c r="L7968" i="8038"/>
  <c r="M7968" i="8038" s="1"/>
  <c r="N7968" i="8038" s="1"/>
  <c r="P12238" i="8038"/>
  <c r="Q12238" i="8038" s="1"/>
  <c r="R12238" i="8038" s="1"/>
  <c r="H12230" i="8038"/>
  <c r="H12245" i="8038" s="1"/>
  <c r="P12022" i="8038"/>
  <c r="Q12022" i="8038" s="1"/>
  <c r="J2602" i="8038"/>
  <c r="K2602" i="8038" s="1"/>
  <c r="I2853" i="8038"/>
  <c r="J2853" i="8038" s="1"/>
  <c r="K2853" i="8038" s="1"/>
  <c r="L2853" i="8038" s="1"/>
  <c r="M4027" i="8038"/>
  <c r="N4027" i="8038" s="1"/>
  <c r="Q4031" i="8038"/>
  <c r="R4031" i="8038" s="1"/>
  <c r="N8744" i="8038"/>
  <c r="O8744" i="8038" s="1"/>
  <c r="H6434" i="8038"/>
  <c r="H6449" i="8038" s="1"/>
  <c r="O2643" i="8038"/>
  <c r="P2643" i="8038" s="1"/>
  <c r="P2644" i="8038"/>
  <c r="Q2644" i="8038" s="1"/>
  <c r="R6048" i="8038"/>
  <c r="S6048" i="8038" s="1"/>
  <c r="I4149" i="8038"/>
  <c r="J4149" i="8038" s="1"/>
  <c r="H4148" i="8038"/>
  <c r="H4163" i="8038" s="1"/>
  <c r="S6715" i="8038"/>
  <c r="T6715" i="8038" s="1"/>
  <c r="U6715" i="8038" s="1"/>
  <c r="K6707" i="8038"/>
  <c r="L6707" i="8038" s="1"/>
  <c r="M6707" i="8038" s="1"/>
  <c r="H7028" i="8038"/>
  <c r="H7043" i="8038" s="1"/>
  <c r="R7038" i="8038"/>
  <c r="S7038" i="8038" s="1"/>
  <c r="H3572" i="8038"/>
  <c r="H3587" i="8038" s="1"/>
  <c r="J3574" i="8038"/>
  <c r="K3574" i="8038" s="1"/>
  <c r="P3526" i="8038"/>
  <c r="Q3526" i="8038" s="1"/>
  <c r="Q3527" i="8038"/>
  <c r="R3527" i="8038" s="1"/>
  <c r="O10617" i="8038"/>
  <c r="P10617" i="8038" s="1"/>
  <c r="L10614" i="8038"/>
  <c r="N5846" i="8038"/>
  <c r="O5846" i="8038" s="1"/>
  <c r="R10332" i="8038"/>
  <c r="S10332" i="8038" s="1"/>
  <c r="T10332" i="8038" s="1"/>
  <c r="U10332" i="8038" s="1"/>
  <c r="S10333" i="8038"/>
  <c r="T10333" i="8038" s="1"/>
  <c r="N8762" i="8038"/>
  <c r="O8762" i="8038" s="1"/>
  <c r="K5033" i="8038"/>
  <c r="L5033" i="8038" s="1"/>
  <c r="R12636" i="8038"/>
  <c r="S12636" i="8038" s="1"/>
  <c r="T12636" i="8038" s="1"/>
  <c r="M12631" i="8038"/>
  <c r="N12631" i="8038" s="1"/>
  <c r="O12631" i="8038" s="1"/>
  <c r="Q11573" i="8038"/>
  <c r="R11573" i="8038" s="1"/>
  <c r="M11569" i="8038"/>
  <c r="N11569" i="8038" s="1"/>
  <c r="O5811" i="8038"/>
  <c r="P5811" i="8038" s="1"/>
  <c r="Q5811" i="8038" s="1"/>
  <c r="M5809" i="8038"/>
  <c r="N5809" i="8038" s="1"/>
  <c r="O5809" i="8038" s="1"/>
  <c r="O7665" i="8038"/>
  <c r="P7665" i="8038" s="1"/>
  <c r="M7663" i="8038"/>
  <c r="H9890" i="8038"/>
  <c r="R7110" i="8038"/>
  <c r="S7110" i="8038" s="1"/>
  <c r="T7110" i="8038" s="1"/>
  <c r="K7103" i="8038"/>
  <c r="L7103" i="8038" s="1"/>
  <c r="M7103" i="8038" s="1"/>
  <c r="L9354" i="8038"/>
  <c r="M9354" i="8038" s="1"/>
  <c r="N9354" i="8038" s="1"/>
  <c r="K9353" i="8038"/>
  <c r="L9353" i="8038" s="1"/>
  <c r="I7137" i="8038"/>
  <c r="J7137" i="8038" s="1"/>
  <c r="N7142" i="8038"/>
  <c r="S1423" i="8038"/>
  <c r="T1423" i="8038" s="1"/>
  <c r="P1420" i="8038"/>
  <c r="Q1420" i="8038" s="1"/>
  <c r="R1420" i="8038" s="1"/>
  <c r="S1420" i="8038" s="1"/>
  <c r="H1520" i="8038"/>
  <c r="K6905" i="8038"/>
  <c r="L6905" i="8038" s="1"/>
  <c r="M6905" i="8038" s="1"/>
  <c r="N6905" i="8038" s="1"/>
  <c r="H6902" i="8038"/>
  <c r="H6917" i="8038" s="1"/>
  <c r="I8469" i="8038"/>
  <c r="P7576" i="8038"/>
  <c r="Q7576" i="8038" s="1"/>
  <c r="R8874" i="8038"/>
  <c r="S8874" i="8038" s="1"/>
  <c r="T8874" i="8038" s="1"/>
  <c r="U8874" i="8038" s="1"/>
  <c r="S8875" i="8038"/>
  <c r="T8875" i="8038" s="1"/>
  <c r="R6066" i="8038"/>
  <c r="S6066" i="8038" s="1"/>
  <c r="T6066" i="8038" s="1"/>
  <c r="S6067" i="8038"/>
  <c r="T6067" i="8038" s="1"/>
  <c r="U6067" i="8038" s="1"/>
  <c r="V6067" i="8038" s="1"/>
  <c r="S1783" i="8038"/>
  <c r="T1783" i="8038" s="1"/>
  <c r="H1772" i="8038"/>
  <c r="H1787" i="8038" s="1"/>
  <c r="M11389" i="8038"/>
  <c r="N11389" i="8038" s="1"/>
  <c r="H11384" i="8038"/>
  <c r="H11399" i="8038" s="1"/>
  <c r="H8414" i="8038"/>
  <c r="H8429" i="8038" s="1"/>
  <c r="Q8099" i="8038"/>
  <c r="R8099" i="8038" s="1"/>
  <c r="R8100" i="8038"/>
  <c r="S8100" i="8038" s="1"/>
  <c r="T4664" i="8038"/>
  <c r="U4664" i="8038" s="1"/>
  <c r="R4662" i="8038"/>
  <c r="S4662" i="8038" s="1"/>
  <c r="I2277" i="8038"/>
  <c r="J2277" i="8038" s="1"/>
  <c r="S4591" i="8038"/>
  <c r="T4591" i="8038" s="1"/>
  <c r="I4581" i="8038"/>
  <c r="J4581" i="8038" s="1"/>
  <c r="Q9125" i="8038"/>
  <c r="R9125" i="8038" s="1"/>
  <c r="J1792" i="8038"/>
  <c r="K1792" i="8038" s="1"/>
  <c r="S1801" i="8038"/>
  <c r="T1801" i="8038" s="1"/>
  <c r="H7946" i="8038"/>
  <c r="H7961" i="8038" s="1"/>
  <c r="O7953" i="8038"/>
  <c r="P7953" i="8038" s="1"/>
  <c r="M4693" i="8038"/>
  <c r="N4693" i="8038" s="1"/>
  <c r="I4689" i="8038"/>
  <c r="J4689" i="8038" s="1"/>
  <c r="I9135" i="8038"/>
  <c r="L9138" i="8038"/>
  <c r="M9138" i="8038" s="1"/>
  <c r="J2548" i="8038"/>
  <c r="K2548" i="8038" s="1"/>
  <c r="K2549" i="8038"/>
  <c r="L2549" i="8038" s="1"/>
  <c r="R6516" i="8038"/>
  <c r="S6516" i="8038" s="1"/>
  <c r="K4295" i="8038"/>
  <c r="L4295" i="8038" s="1"/>
  <c r="I4293" i="8038"/>
  <c r="N8942" i="8038"/>
  <c r="O8942" i="8038" s="1"/>
  <c r="R8946" i="8038"/>
  <c r="S8946" i="8038" s="1"/>
  <c r="H11186" i="8038"/>
  <c r="H11201" i="8038" s="1"/>
  <c r="I11187" i="8038"/>
  <c r="J11187" i="8038" s="1"/>
  <c r="R12564" i="8038"/>
  <c r="S12564" i="8038" s="1"/>
  <c r="T12564" i="8038" s="1"/>
  <c r="E22179" i="8038"/>
  <c r="E22182" i="8038"/>
  <c r="U22182" i="8038" s="1"/>
  <c r="V22182" i="8038" s="1"/>
  <c r="E22171" i="8038"/>
  <c r="E22181" i="8038"/>
  <c r="E22178" i="8038"/>
  <c r="E22180" i="8038"/>
  <c r="E22170" i="8038"/>
  <c r="E22175" i="8038"/>
  <c r="E22177" i="8038"/>
  <c r="E22174" i="8038"/>
  <c r="E22169" i="8038"/>
  <c r="E22173" i="8038"/>
  <c r="E22176" i="8038"/>
  <c r="E22172" i="8038"/>
  <c r="E22183" i="8038"/>
  <c r="V22183" i="8038" s="1"/>
  <c r="E15475" i="8038"/>
  <c r="E15486" i="8038"/>
  <c r="U15486" i="8038" s="1"/>
  <c r="V15486" i="8038" s="1"/>
  <c r="E15482" i="8038"/>
  <c r="E15478" i="8038"/>
  <c r="E15474" i="8038"/>
  <c r="E15485" i="8038"/>
  <c r="E15481" i="8038"/>
  <c r="E15477" i="8038"/>
  <c r="E15473" i="8038"/>
  <c r="E15484" i="8038"/>
  <c r="E15480" i="8038"/>
  <c r="E15476" i="8038"/>
  <c r="E15487" i="8038"/>
  <c r="V15487" i="8038" s="1"/>
  <c r="E15483" i="8038"/>
  <c r="E15479" i="8038"/>
  <c r="E20950" i="8038"/>
  <c r="E20953" i="8038"/>
  <c r="E20956" i="8038"/>
  <c r="E20952" i="8038"/>
  <c r="E20948" i="8038"/>
  <c r="E20949" i="8038"/>
  <c r="E20955" i="8038"/>
  <c r="E20945" i="8038"/>
  <c r="E20947" i="8038"/>
  <c r="E20959" i="8038"/>
  <c r="V20959" i="8038" s="1"/>
  <c r="E20954" i="8038"/>
  <c r="E20951" i="8038"/>
  <c r="E20946" i="8038"/>
  <c r="E20957" i="8038"/>
  <c r="E20958" i="8038"/>
  <c r="U20958" i="8038" s="1"/>
  <c r="V20958" i="8038" s="1"/>
  <c r="E16927" i="8038"/>
  <c r="V16927" i="8038" s="1"/>
  <c r="E16919" i="8038"/>
  <c r="E16926" i="8038"/>
  <c r="U16926" i="8038" s="1"/>
  <c r="V16926" i="8038" s="1"/>
  <c r="E16925" i="8038"/>
  <c r="E16915" i="8038"/>
  <c r="E16916" i="8038"/>
  <c r="E16918" i="8038"/>
  <c r="E16922" i="8038"/>
  <c r="E16923" i="8038"/>
  <c r="E16917" i="8038"/>
  <c r="E16920" i="8038"/>
  <c r="E16921" i="8038"/>
  <c r="E16914" i="8038"/>
  <c r="E16924" i="8038"/>
  <c r="E16913" i="8038"/>
  <c r="E22594" i="8038"/>
  <c r="E22586" i="8038"/>
  <c r="E22585" i="8038"/>
  <c r="E22591" i="8038"/>
  <c r="E22596" i="8038"/>
  <c r="U22596" i="8038" s="1"/>
  <c r="V22596" i="8038" s="1"/>
  <c r="E22583" i="8038"/>
  <c r="E22590" i="8038"/>
  <c r="E22597" i="8038"/>
  <c r="V22597" i="8038" s="1"/>
  <c r="E22589" i="8038"/>
  <c r="E22584" i="8038"/>
  <c r="E22593" i="8038"/>
  <c r="E22595" i="8038"/>
  <c r="T22595" i="8038" s="1"/>
  <c r="U22595" i="8038" s="1"/>
  <c r="V22595" i="8038" s="1"/>
  <c r="E22592" i="8038"/>
  <c r="E22588" i="8038"/>
  <c r="E22587" i="8038"/>
  <c r="E22757" i="8038"/>
  <c r="E22753" i="8038"/>
  <c r="E22749" i="8038"/>
  <c r="E22745" i="8038"/>
  <c r="E22756" i="8038"/>
  <c r="E22752" i="8038"/>
  <c r="E22748" i="8038"/>
  <c r="E22759" i="8038"/>
  <c r="V22759" i="8038" s="1"/>
  <c r="E22755" i="8038"/>
  <c r="E22751" i="8038"/>
  <c r="E22747" i="8038"/>
  <c r="E22758" i="8038"/>
  <c r="U22758" i="8038" s="1"/>
  <c r="V22758" i="8038" s="1"/>
  <c r="E22754" i="8038"/>
  <c r="E22750" i="8038"/>
  <c r="E22746" i="8038"/>
  <c r="T21677" i="8038"/>
  <c r="U21677" i="8038" s="1"/>
  <c r="L11334" i="8038"/>
  <c r="M11334" i="8038" s="1"/>
  <c r="T11342" i="8038"/>
  <c r="U11342" i="8038" s="1"/>
  <c r="T8372" i="8038"/>
  <c r="U8372" i="8038" s="1"/>
  <c r="J11080" i="8038"/>
  <c r="K11080" i="8038" s="1"/>
  <c r="K4331" i="8038"/>
  <c r="L4331" i="8038" s="1"/>
  <c r="M4331" i="8038" s="1"/>
  <c r="N4331" i="8038" s="1"/>
  <c r="O4331" i="8038" s="1"/>
  <c r="L4332" i="8038"/>
  <c r="M4332" i="8038" s="1"/>
  <c r="H5930" i="8038"/>
  <c r="H5945" i="8038" s="1"/>
  <c r="M2875" i="8038"/>
  <c r="N2875" i="8038" s="1"/>
  <c r="L2874" i="8038"/>
  <c r="M2874" i="8038" s="1"/>
  <c r="N2874" i="8038" s="1"/>
  <c r="O2874" i="8038" s="1"/>
  <c r="P2874" i="8038" s="1"/>
  <c r="Q2874" i="8038" s="1"/>
  <c r="M3325" i="8038"/>
  <c r="N3325" i="8038" s="1"/>
  <c r="O3325" i="8038" s="1"/>
  <c r="N3326" i="8038"/>
  <c r="O3326" i="8038" s="1"/>
  <c r="L7086" i="8038"/>
  <c r="M7086" i="8038" s="1"/>
  <c r="P1438" i="8038"/>
  <c r="Q1438" i="8038" s="1"/>
  <c r="R1438" i="8038" s="1"/>
  <c r="S1438" i="8038" s="1"/>
  <c r="T1438" i="8038" s="1"/>
  <c r="U1438" i="8038" s="1"/>
  <c r="V1438" i="8038" s="1"/>
  <c r="R11556" i="8038"/>
  <c r="S11556" i="8038" s="1"/>
  <c r="E24960" i="8038"/>
  <c r="E24968" i="8038"/>
  <c r="E24972" i="8038"/>
  <c r="U24972" i="8038" s="1"/>
  <c r="V24972" i="8038" s="1"/>
  <c r="E24971" i="8038"/>
  <c r="T24971" i="8038" s="1"/>
  <c r="U24971" i="8038" s="1"/>
  <c r="V24971" i="8038" s="1"/>
  <c r="E24963" i="8038"/>
  <c r="E24966" i="8038"/>
  <c r="E24964" i="8038"/>
  <c r="E24973" i="8038"/>
  <c r="V24973" i="8038" s="1"/>
  <c r="E24967" i="8038"/>
  <c r="E24970" i="8038"/>
  <c r="E24962" i="8038"/>
  <c r="E24965" i="8038"/>
  <c r="E24961" i="8038"/>
  <c r="E24969" i="8038"/>
  <c r="E24959" i="8038"/>
  <c r="R14277" i="8038"/>
  <c r="S14277" i="8038" s="1"/>
  <c r="T14277" i="8038" s="1"/>
  <c r="H15491" i="8038"/>
  <c r="H15506" i="8038" s="1"/>
  <c r="L20769" i="8038"/>
  <c r="M20769" i="8038" s="1"/>
  <c r="Q14690" i="8038"/>
  <c r="I3429" i="8038"/>
  <c r="J3429" i="8038" s="1"/>
  <c r="L3432" i="8038"/>
  <c r="K9227" i="8038"/>
  <c r="L9227" i="8038" s="1"/>
  <c r="M9227" i="8038" s="1"/>
  <c r="Q6083" i="8038"/>
  <c r="R6084" i="8038"/>
  <c r="S6084" i="8038" s="1"/>
  <c r="L9012" i="8038"/>
  <c r="M9012" i="8038" s="1"/>
  <c r="J4528" i="8038"/>
  <c r="K4528" i="8038" s="1"/>
  <c r="K4529" i="8038"/>
  <c r="L4529" i="8038" s="1"/>
  <c r="M4529" i="8038" s="1"/>
  <c r="P5506" i="8038"/>
  <c r="K5501" i="8038"/>
  <c r="L5501" i="8038" s="1"/>
  <c r="H2960" i="8038"/>
  <c r="L2964" i="8038"/>
  <c r="M2964" i="8038" s="1"/>
  <c r="J6562" i="8038"/>
  <c r="K6562" i="8038" s="1"/>
  <c r="I6561" i="8038"/>
  <c r="J6561" i="8038" s="1"/>
  <c r="O8493" i="8038"/>
  <c r="P8493" i="8038" s="1"/>
  <c r="Q7289" i="8038"/>
  <c r="R7289" i="8038" s="1"/>
  <c r="S7289" i="8038" s="1"/>
  <c r="M7285" i="8038"/>
  <c r="N7285" i="8038" s="1"/>
  <c r="L4710" i="8038"/>
  <c r="M4710" i="8038" s="1"/>
  <c r="N4710" i="8038" s="1"/>
  <c r="Q2213" i="8038"/>
  <c r="R2213" i="8038" s="1"/>
  <c r="I2205" i="8038"/>
  <c r="J2205" i="8038" s="1"/>
  <c r="K2205" i="8038" s="1"/>
  <c r="L2205" i="8038" s="1"/>
  <c r="M2205" i="8038" s="1"/>
  <c r="N9050" i="8038"/>
  <c r="I9045" i="8038"/>
  <c r="J9045" i="8038" s="1"/>
  <c r="N5324" i="8038"/>
  <c r="O5324" i="8038" s="1"/>
  <c r="P7360" i="8038"/>
  <c r="Q7360" i="8038" s="1"/>
  <c r="H7352" i="8038"/>
  <c r="H7367" i="8038" s="1"/>
  <c r="K1451" i="8038"/>
  <c r="L1451" i="8038" s="1"/>
  <c r="H1448" i="8038"/>
  <c r="H1463" i="8038" s="1"/>
  <c r="L4764" i="8038"/>
  <c r="M4764" i="8038" s="1"/>
  <c r="K10019" i="8038"/>
  <c r="L10019" i="8038" s="1"/>
  <c r="M10021" i="8038"/>
  <c r="N3794" i="8038"/>
  <c r="O3794" i="8038" s="1"/>
  <c r="P3794" i="8038" s="1"/>
  <c r="I11475" i="8038"/>
  <c r="J11475" i="8038" s="1"/>
  <c r="K11475" i="8038" s="1"/>
  <c r="L11475" i="8038" s="1"/>
  <c r="M11479" i="8038"/>
  <c r="R8046" i="8038"/>
  <c r="S8046" i="8038" s="1"/>
  <c r="J8038" i="8038"/>
  <c r="R6300" i="8038"/>
  <c r="S6300" i="8038" s="1"/>
  <c r="S6301" i="8038"/>
  <c r="T6301" i="8038" s="1"/>
  <c r="K12485" i="8038"/>
  <c r="L12485" i="8038" s="1"/>
  <c r="Q12491" i="8038"/>
  <c r="R12491" i="8038" s="1"/>
  <c r="J11206" i="8038"/>
  <c r="K11206" i="8038" s="1"/>
  <c r="I11205" i="8038"/>
  <c r="M3235" i="8038"/>
  <c r="N3235" i="8038" s="1"/>
  <c r="O3235" i="8038" s="1"/>
  <c r="H3230" i="8038"/>
  <c r="H3245" i="8038" s="1"/>
  <c r="Q12725" i="8038"/>
  <c r="R12725" i="8038" s="1"/>
  <c r="K12719" i="8038"/>
  <c r="L12719" i="8038" s="1"/>
  <c r="M12719" i="8038" s="1"/>
  <c r="K10361" i="8038"/>
  <c r="R11808" i="8038"/>
  <c r="S11808" i="8038" s="1"/>
  <c r="T11808" i="8038" s="1"/>
  <c r="K4457" i="8038"/>
  <c r="P4462" i="8038"/>
  <c r="Q4462" i="8038" s="1"/>
  <c r="R4462" i="8038" s="1"/>
  <c r="S4462" i="8038" s="1"/>
  <c r="T4462" i="8038" s="1"/>
  <c r="Q6461" i="8038"/>
  <c r="L11532" i="8038"/>
  <c r="M11532" i="8038" s="1"/>
  <c r="O11535" i="8038"/>
  <c r="P11535" i="8038" s="1"/>
  <c r="H3536" i="8038"/>
  <c r="H3551" i="8038" s="1"/>
  <c r="I8055" i="8038"/>
  <c r="J8055" i="8038" s="1"/>
  <c r="P8062" i="8038"/>
  <c r="Q8062" i="8038" s="1"/>
  <c r="R8062" i="8038" s="1"/>
  <c r="L7554" i="8038"/>
  <c r="M7554" i="8038" s="1"/>
  <c r="R7560" i="8038"/>
  <c r="S7560" i="8038" s="1"/>
  <c r="T7560" i="8038" s="1"/>
  <c r="L11676" i="8038"/>
  <c r="M11676" i="8038" s="1"/>
  <c r="M11443" i="8038"/>
  <c r="N11443" i="8038" s="1"/>
  <c r="H11438" i="8038"/>
  <c r="H11453" i="8038" s="1"/>
  <c r="Q4913" i="8038"/>
  <c r="R4913" i="8038" s="1"/>
  <c r="M4909" i="8038"/>
  <c r="N4909" i="8038" s="1"/>
  <c r="S4357" i="8038"/>
  <c r="L4350" i="8038"/>
  <c r="M4350" i="8038" s="1"/>
  <c r="N4350" i="8038" s="1"/>
  <c r="I3501" i="8038"/>
  <c r="H3500" i="8038"/>
  <c r="H3515" i="8038" s="1"/>
  <c r="N8726" i="8038"/>
  <c r="O8726" i="8038" s="1"/>
  <c r="P8726" i="8038" s="1"/>
  <c r="Q8726" i="8038" s="1"/>
  <c r="S8731" i="8038"/>
  <c r="M3703" i="8038"/>
  <c r="N3703" i="8038" s="1"/>
  <c r="O3703" i="8038" s="1"/>
  <c r="P3706" i="8038"/>
  <c r="L8004" i="8038"/>
  <c r="K8003" i="8038"/>
  <c r="L8003" i="8038" s="1"/>
  <c r="O4065" i="8038"/>
  <c r="P4065" i="8038" s="1"/>
  <c r="Q4065" i="8038" s="1"/>
  <c r="R4065" i="8038" s="1"/>
  <c r="R8262" i="8038"/>
  <c r="S8262" i="8038" s="1"/>
  <c r="T8262" i="8038" s="1"/>
  <c r="H8252" i="8038"/>
  <c r="O8619" i="8038"/>
  <c r="P8619" i="8038" s="1"/>
  <c r="P9502" i="8038"/>
  <c r="H9494" i="8038"/>
  <c r="H9509" i="8038" s="1"/>
  <c r="M1921" i="8038"/>
  <c r="N1921" i="8038" s="1"/>
  <c r="R1926" i="8038"/>
  <c r="S1926" i="8038" s="1"/>
  <c r="Q8801" i="8038"/>
  <c r="R8801" i="8038" s="1"/>
  <c r="S8801" i="8038" s="1"/>
  <c r="S8803" i="8038"/>
  <c r="J3358" i="8038"/>
  <c r="K3358" i="8038" s="1"/>
  <c r="L3358" i="8038" s="1"/>
  <c r="M3358" i="8038" s="1"/>
  <c r="K3359" i="8038"/>
  <c r="L3359" i="8038" s="1"/>
  <c r="M2263" i="8038"/>
  <c r="N2263" i="8038" s="1"/>
  <c r="L2262" i="8038"/>
  <c r="R2304" i="8038"/>
  <c r="S2304" i="8038" s="1"/>
  <c r="O9807" i="8038"/>
  <c r="P9807" i="8038" s="1"/>
  <c r="S8893" i="8038"/>
  <c r="T8893" i="8038" s="1"/>
  <c r="U8893" i="8038" s="1"/>
  <c r="I11403" i="8038"/>
  <c r="J11403" i="8038" s="1"/>
  <c r="K11403" i="8038" s="1"/>
  <c r="J11404" i="8038"/>
  <c r="K11404" i="8038" s="1"/>
  <c r="Q9323" i="8038"/>
  <c r="M9319" i="8038"/>
  <c r="N9319" i="8038" s="1"/>
  <c r="L9786" i="8038"/>
  <c r="M9786" i="8038" s="1"/>
  <c r="J9784" i="8038"/>
  <c r="S12367" i="8038"/>
  <c r="T12367" i="8038" s="1"/>
  <c r="U12367" i="8038" s="1"/>
  <c r="K12359" i="8038"/>
  <c r="K6599" i="8038"/>
  <c r="L6599" i="8038" s="1"/>
  <c r="H4508" i="8038"/>
  <c r="H4523" i="8038" s="1"/>
  <c r="M5971" i="8038"/>
  <c r="N5971" i="8038" s="1"/>
  <c r="I5967" i="8038"/>
  <c r="J5967" i="8038" s="1"/>
  <c r="L3252" i="8038"/>
  <c r="M3252" i="8038" s="1"/>
  <c r="N3252" i="8038" s="1"/>
  <c r="M8311" i="8038"/>
  <c r="N8311" i="8038" s="1"/>
  <c r="J4240" i="8038"/>
  <c r="O10941" i="8038"/>
  <c r="P10941" i="8038" s="1"/>
  <c r="Q10941" i="8038" s="1"/>
  <c r="R10941" i="8038" s="1"/>
  <c r="J5626" i="8038"/>
  <c r="K5626" i="8038" s="1"/>
  <c r="I4401" i="8038"/>
  <c r="H4400" i="8038"/>
  <c r="Q4751" i="8038"/>
  <c r="R4751" i="8038" s="1"/>
  <c r="S4751" i="8038" s="1"/>
  <c r="T4754" i="8038"/>
  <c r="U4754" i="8038" s="1"/>
  <c r="T3314" i="8038"/>
  <c r="U3314" i="8038" s="1"/>
  <c r="N3308" i="8038"/>
  <c r="O3308" i="8038" s="1"/>
  <c r="P3308" i="8038" s="1"/>
  <c r="Q3308" i="8038" s="1"/>
  <c r="M4315" i="8038"/>
  <c r="N4315" i="8038" s="1"/>
  <c r="S4321" i="8038"/>
  <c r="T4321" i="8038" s="1"/>
  <c r="U4321" i="8038" s="1"/>
  <c r="V4321" i="8038" s="1"/>
  <c r="T12548" i="8038"/>
  <c r="P12544" i="8038"/>
  <c r="Q12544" i="8038" s="1"/>
  <c r="E23433" i="8038"/>
  <c r="E23441" i="8038"/>
  <c r="E23438" i="8038"/>
  <c r="E23442" i="8038"/>
  <c r="E23435" i="8038"/>
  <c r="E23436" i="8038"/>
  <c r="E23432" i="8038"/>
  <c r="E23431" i="8038"/>
  <c r="E23439" i="8038"/>
  <c r="E23429" i="8038"/>
  <c r="E23437" i="8038"/>
  <c r="E23430" i="8038"/>
  <c r="E23434" i="8038"/>
  <c r="E23443" i="8038"/>
  <c r="V23443" i="8038" s="1"/>
  <c r="E23440" i="8038"/>
  <c r="E14434" i="8038"/>
  <c r="E14430" i="8038"/>
  <c r="E14441" i="8038"/>
  <c r="E14438" i="8038"/>
  <c r="E14433" i="8038"/>
  <c r="E14437" i="8038"/>
  <c r="E14440" i="8038"/>
  <c r="E14429" i="8038"/>
  <c r="E14432" i="8038"/>
  <c r="E14443" i="8038"/>
  <c r="V14443" i="8038" s="1"/>
  <c r="E14439" i="8038"/>
  <c r="E14435" i="8038"/>
  <c r="E14431" i="8038"/>
  <c r="E14442" i="8038"/>
  <c r="U14442" i="8038" s="1"/>
  <c r="V14442" i="8038" s="1"/>
  <c r="E14436" i="8038"/>
  <c r="E13983" i="8038"/>
  <c r="E13980" i="8038"/>
  <c r="E13990" i="8038"/>
  <c r="S13990" i="8038" s="1"/>
  <c r="T13990" i="8038" s="1"/>
  <c r="U13990" i="8038" s="1"/>
  <c r="V13990" i="8038" s="1"/>
  <c r="E13987" i="8038"/>
  <c r="E13982" i="8038"/>
  <c r="E13979" i="8038"/>
  <c r="E13992" i="8038"/>
  <c r="U13992" i="8038" s="1"/>
  <c r="V13992" i="8038" s="1"/>
  <c r="E13986" i="8038"/>
  <c r="E13984" i="8038"/>
  <c r="E13993" i="8038"/>
  <c r="V13993" i="8038" s="1"/>
  <c r="E13989" i="8038"/>
  <c r="E13985" i="8038"/>
  <c r="E13981" i="8038"/>
  <c r="E13991" i="8038"/>
  <c r="E13988" i="8038"/>
  <c r="E21350" i="8038"/>
  <c r="E21341" i="8038"/>
  <c r="E21354" i="8038"/>
  <c r="E21344" i="8038"/>
  <c r="E21348" i="8038"/>
  <c r="E21352" i="8038"/>
  <c r="E21346" i="8038"/>
  <c r="E21355" i="8038"/>
  <c r="V21355" i="8038" s="1"/>
  <c r="E21343" i="8038"/>
  <c r="E21353" i="8038"/>
  <c r="E21349" i="8038"/>
  <c r="E21347" i="8038"/>
  <c r="E21345" i="8038"/>
  <c r="E21351" i="8038"/>
  <c r="E21342" i="8038"/>
  <c r="E15280" i="8038"/>
  <c r="E15285" i="8038"/>
  <c r="E15287" i="8038"/>
  <c r="E15283" i="8038"/>
  <c r="E15279" i="8038"/>
  <c r="E15275" i="8038"/>
  <c r="E15286" i="8038"/>
  <c r="E15282" i="8038"/>
  <c r="E15278" i="8038"/>
  <c r="E15289" i="8038"/>
  <c r="V15289" i="8038" s="1"/>
  <c r="E15284" i="8038"/>
  <c r="E15281" i="8038"/>
  <c r="E15277" i="8038"/>
  <c r="E15276" i="8038"/>
  <c r="E15288" i="8038"/>
  <c r="U15288" i="8038" s="1"/>
  <c r="V15288" i="8038" s="1"/>
  <c r="J20893" i="8038"/>
  <c r="K20893" i="8038" s="1"/>
  <c r="E22890" i="8038"/>
  <c r="E22901" i="8038"/>
  <c r="E22896" i="8038"/>
  <c r="E22893" i="8038"/>
  <c r="E22903" i="8038"/>
  <c r="V22903" i="8038" s="1"/>
  <c r="E22900" i="8038"/>
  <c r="E22895" i="8038"/>
  <c r="E22892" i="8038"/>
  <c r="E22894" i="8038"/>
  <c r="E22899" i="8038"/>
  <c r="E22889" i="8038"/>
  <c r="E22891" i="8038"/>
  <c r="E22902" i="8038"/>
  <c r="U22902" i="8038" s="1"/>
  <c r="V22902" i="8038" s="1"/>
  <c r="E22898" i="8038"/>
  <c r="E22897" i="8038"/>
  <c r="E21603" i="8038"/>
  <c r="E21600" i="8038"/>
  <c r="E21595" i="8038"/>
  <c r="E21599" i="8038"/>
  <c r="E21602" i="8038"/>
  <c r="E21597" i="8038"/>
  <c r="E21594" i="8038"/>
  <c r="E21606" i="8038"/>
  <c r="U21606" i="8038" s="1"/>
  <c r="V21606" i="8038" s="1"/>
  <c r="E21601" i="8038"/>
  <c r="E21598" i="8038"/>
  <c r="E21593" i="8038"/>
  <c r="E21604" i="8038"/>
  <c r="E21607" i="8038"/>
  <c r="V21607" i="8038" s="1"/>
  <c r="E21605" i="8038"/>
  <c r="T21605" i="8038" s="1"/>
  <c r="U21605" i="8038" s="1"/>
  <c r="V21605" i="8038" s="1"/>
  <c r="E21596" i="8038"/>
  <c r="E15241" i="8038"/>
  <c r="E15240" i="8038"/>
  <c r="E15247" i="8038"/>
  <c r="E15249" i="8038"/>
  <c r="E15252" i="8038"/>
  <c r="E15245" i="8038"/>
  <c r="E15246" i="8038"/>
  <c r="E15250" i="8038"/>
  <c r="E15243" i="8038"/>
  <c r="E15251" i="8038"/>
  <c r="E15242" i="8038"/>
  <c r="E15239" i="8038"/>
  <c r="E15248" i="8038"/>
  <c r="E15244" i="8038"/>
  <c r="E15253" i="8038"/>
  <c r="V15253" i="8038" s="1"/>
  <c r="E14184" i="8038"/>
  <c r="E14185" i="8038"/>
  <c r="E14187" i="8038"/>
  <c r="E14180" i="8038"/>
  <c r="E14182" i="8038"/>
  <c r="E14191" i="8038"/>
  <c r="V14191" i="8038" s="1"/>
  <c r="E14183" i="8038"/>
  <c r="E14190" i="8038"/>
  <c r="E14188" i="8038"/>
  <c r="E14186" i="8038"/>
  <c r="E14178" i="8038"/>
  <c r="E14179" i="8038"/>
  <c r="E14181" i="8038"/>
  <c r="E14177" i="8038"/>
  <c r="E14189" i="8038"/>
  <c r="N8222" i="8038"/>
  <c r="O8222" i="8038" s="1"/>
  <c r="P8222" i="8038" s="1"/>
  <c r="Q8222" i="8038" s="1"/>
  <c r="T8228" i="8038"/>
  <c r="U8228" i="8038" s="1"/>
  <c r="V8228" i="8038" s="1"/>
  <c r="K7319" i="8038"/>
  <c r="L7319" i="8038" s="1"/>
  <c r="Q7325" i="8038"/>
  <c r="J6886" i="8038"/>
  <c r="K6886" i="8038" s="1"/>
  <c r="O6891" i="8038"/>
  <c r="P6891" i="8038" s="1"/>
  <c r="J7498" i="8038"/>
  <c r="K7498" i="8038" s="1"/>
  <c r="K7499" i="8038"/>
  <c r="L7499" i="8038" s="1"/>
  <c r="M7499" i="8038" s="1"/>
  <c r="I10395" i="8038"/>
  <c r="J10395" i="8038" s="1"/>
  <c r="M10399" i="8038"/>
  <c r="N10399" i="8038" s="1"/>
  <c r="O5865" i="8038"/>
  <c r="P5865" i="8038" s="1"/>
  <c r="P5866" i="8038"/>
  <c r="Q5866" i="8038" s="1"/>
  <c r="H10340" i="8038"/>
  <c r="P10348" i="8038"/>
  <c r="Q10348" i="8038" s="1"/>
  <c r="R10348" i="8038" s="1"/>
  <c r="S10348" i="8038" s="1"/>
  <c r="T10348" i="8038" s="1"/>
  <c r="S5761" i="8038"/>
  <c r="T5761" i="8038" s="1"/>
  <c r="U5761" i="8038" s="1"/>
  <c r="R5760" i="8038"/>
  <c r="S5760" i="8038" s="1"/>
  <c r="T5760" i="8038" s="1"/>
  <c r="T3422" i="8038"/>
  <c r="N16955" i="8038"/>
  <c r="O16955" i="8038" s="1"/>
  <c r="R2808" i="8038"/>
  <c r="S2808" i="8038" s="1"/>
  <c r="T2808" i="8038" s="1"/>
  <c r="P2806" i="8038"/>
  <c r="Q2806" i="8038" s="1"/>
  <c r="K10721" i="8038"/>
  <c r="L10721" i="8038" s="1"/>
  <c r="J10720" i="8038"/>
  <c r="K10720" i="8038" s="1"/>
  <c r="L10720" i="8038" s="1"/>
  <c r="P7684" i="8038"/>
  <c r="Q7684" i="8038" s="1"/>
  <c r="L6384" i="8038"/>
  <c r="J6382" i="8038"/>
  <c r="K6382" i="8038" s="1"/>
  <c r="J2674" i="8038"/>
  <c r="I2673" i="8038"/>
  <c r="J2673" i="8038" s="1"/>
  <c r="P6334" i="8038"/>
  <c r="M7897" i="8038"/>
  <c r="N7897" i="8038" s="1"/>
  <c r="P7900" i="8038"/>
  <c r="Q7900" i="8038" s="1"/>
  <c r="I3735" i="8038"/>
  <c r="Q7865" i="8038"/>
  <c r="R7865" i="8038" s="1"/>
  <c r="S7865" i="8038" s="1"/>
  <c r="T7865" i="8038" s="1"/>
  <c r="U7865" i="8038" s="1"/>
  <c r="V7865" i="8038" s="1"/>
  <c r="L7860" i="8038"/>
  <c r="M7860" i="8038" s="1"/>
  <c r="O3021" i="8038"/>
  <c r="K3017" i="8038"/>
  <c r="L3017" i="8038" s="1"/>
  <c r="K7877" i="8038"/>
  <c r="N11750" i="8038"/>
  <c r="O11750" i="8038" s="1"/>
  <c r="H11744" i="8038"/>
  <c r="H11759" i="8038" s="1"/>
  <c r="L10434" i="8038"/>
  <c r="M10434" i="8038" s="1"/>
  <c r="S6931" i="8038"/>
  <c r="T6931" i="8038" s="1"/>
  <c r="U6931" i="8038" s="1"/>
  <c r="V6931" i="8038" s="1"/>
  <c r="H4040" i="8038"/>
  <c r="H4055" i="8038" s="1"/>
  <c r="T4052" i="8038"/>
  <c r="U4052" i="8038" s="1"/>
  <c r="S10531" i="8038"/>
  <c r="L10524" i="8038"/>
  <c r="P5002" i="8038"/>
  <c r="Q5002" i="8038" s="1"/>
  <c r="P10744" i="8038"/>
  <c r="L10740" i="8038"/>
  <c r="M10740" i="8038" s="1"/>
  <c r="N10740" i="8038" s="1"/>
  <c r="O12165" i="8038"/>
  <c r="P8566" i="8038"/>
  <c r="Q8566" i="8038" s="1"/>
  <c r="R8566" i="8038" s="1"/>
  <c r="S8566" i="8038" s="1"/>
  <c r="I8559" i="8038"/>
  <c r="L10992" i="8038"/>
  <c r="M10992" i="8038" s="1"/>
  <c r="K1865" i="8038"/>
  <c r="H8972" i="8038"/>
  <c r="H8987" i="8038" s="1"/>
  <c r="I8973" i="8038"/>
  <c r="J8973" i="8038" s="1"/>
  <c r="T12134" i="8038"/>
  <c r="U12134" i="8038" s="1"/>
  <c r="M12127" i="8038"/>
  <c r="R11664" i="8038"/>
  <c r="S11664" i="8038" s="1"/>
  <c r="K11657" i="8038"/>
  <c r="L11657" i="8038" s="1"/>
  <c r="L10470" i="8038"/>
  <c r="M5053" i="8038"/>
  <c r="N5053" i="8038" s="1"/>
  <c r="R5058" i="8038"/>
  <c r="S5058" i="8038" s="1"/>
  <c r="T5058" i="8038" s="1"/>
  <c r="L8454" i="8038"/>
  <c r="I5409" i="8038"/>
  <c r="J5409" i="8038" s="1"/>
  <c r="K5409" i="8038" s="1"/>
  <c r="T1550" i="8038"/>
  <c r="U1550" i="8038" s="1"/>
  <c r="O1545" i="8038"/>
  <c r="P1744" i="8038"/>
  <c r="Q1744" i="8038" s="1"/>
  <c r="R1744" i="8038" s="1"/>
  <c r="L1740" i="8038"/>
  <c r="M1740" i="8038" s="1"/>
  <c r="P1816" i="8038"/>
  <c r="Q1816" i="8038" s="1"/>
  <c r="R1816" i="8038" s="1"/>
  <c r="H1808" i="8038"/>
  <c r="I1683" i="8038"/>
  <c r="J1683" i="8038" s="1"/>
  <c r="O1689" i="8038"/>
  <c r="P1689" i="8038" s="1"/>
  <c r="K10595" i="8038"/>
  <c r="L10595" i="8038" s="1"/>
  <c r="L3036" i="8038"/>
  <c r="M3036" i="8038" s="1"/>
  <c r="N3036" i="8038" s="1"/>
  <c r="M3037" i="8038"/>
  <c r="N3037" i="8038" s="1"/>
  <c r="Q8909" i="8038"/>
  <c r="R8909" i="8038" s="1"/>
  <c r="J12304" i="8038"/>
  <c r="K12304" i="8038" s="1"/>
  <c r="L12304" i="8038" s="1"/>
  <c r="M12304" i="8038" s="1"/>
  <c r="N12304" i="8038" s="1"/>
  <c r="K11153" i="8038"/>
  <c r="L11153" i="8038" s="1"/>
  <c r="L11154" i="8038"/>
  <c r="M11154" i="8038" s="1"/>
  <c r="N11154" i="8038" s="1"/>
  <c r="O11154" i="8038" s="1"/>
  <c r="P11154" i="8038" s="1"/>
  <c r="R2574" i="8038"/>
  <c r="S2574" i="8038" s="1"/>
  <c r="K7121" i="8038"/>
  <c r="L7121" i="8038" s="1"/>
  <c r="N3596" i="8038"/>
  <c r="O3597" i="8038"/>
  <c r="P7234" i="8038"/>
  <c r="Q7234" i="8038" s="1"/>
  <c r="R7234" i="8038" s="1"/>
  <c r="S9865" i="8038"/>
  <c r="T9865" i="8038" s="1"/>
  <c r="J11170" i="8038"/>
  <c r="K11170" i="8038" s="1"/>
  <c r="L11170" i="8038" s="1"/>
  <c r="I11169" i="8038"/>
  <c r="J11169" i="8038" s="1"/>
  <c r="K11169" i="8038" s="1"/>
  <c r="Q6533" i="8038"/>
  <c r="R6533" i="8038" s="1"/>
  <c r="S6533" i="8038" s="1"/>
  <c r="O6531" i="8038"/>
  <c r="R5562" i="8038"/>
  <c r="S5562" i="8038" s="1"/>
  <c r="O6351" i="8038"/>
  <c r="T6356" i="8038"/>
  <c r="N9032" i="8038"/>
  <c r="L1578" i="8038"/>
  <c r="S10675" i="8038"/>
  <c r="T10675" i="8038" s="1"/>
  <c r="U10675" i="8038" s="1"/>
  <c r="V10675" i="8038" s="1"/>
  <c r="O10671" i="8038"/>
  <c r="P5830" i="8038"/>
  <c r="Q5830" i="8038" s="1"/>
  <c r="R5830" i="8038" s="1"/>
  <c r="L7212" i="8038"/>
  <c r="H4184" i="8038"/>
  <c r="H8810" i="8038"/>
  <c r="S8821" i="8038"/>
  <c r="T8821" i="8038" s="1"/>
  <c r="I8919" i="8038"/>
  <c r="J8919" i="8038" s="1"/>
  <c r="J8920" i="8038"/>
  <c r="T12458" i="8038"/>
  <c r="U12458" i="8038" s="1"/>
  <c r="H12446" i="8038"/>
  <c r="J5878" i="8038"/>
  <c r="K5878" i="8038" s="1"/>
  <c r="O2535" i="8038"/>
  <c r="P2535" i="8038" s="1"/>
  <c r="N2534" i="8038"/>
  <c r="O2534" i="8038" s="1"/>
  <c r="P2534" i="8038" s="1"/>
  <c r="Q2534" i="8038" s="1"/>
  <c r="J3088" i="8038"/>
  <c r="M3091" i="8038"/>
  <c r="O1905" i="8038"/>
  <c r="N1904" i="8038"/>
  <c r="Q8153" i="8038"/>
  <c r="R8154" i="8038"/>
  <c r="S8154" i="8038" s="1"/>
  <c r="I4365" i="8038"/>
  <c r="M6403" i="8038"/>
  <c r="I6399" i="8038"/>
  <c r="J6399" i="8038" s="1"/>
  <c r="K6399" i="8038" s="1"/>
  <c r="R9576" i="8038"/>
  <c r="S9576" i="8038" s="1"/>
  <c r="P12526" i="8038"/>
  <c r="Q12526" i="8038" s="1"/>
  <c r="M4171" i="8038"/>
  <c r="N4171" i="8038" s="1"/>
  <c r="O4171" i="8038" s="1"/>
  <c r="K1613" i="8038"/>
  <c r="M1615" i="8038"/>
  <c r="N1615" i="8038" s="1"/>
  <c r="N11246" i="8038"/>
  <c r="M11245" i="8038"/>
  <c r="N11245" i="8038" s="1"/>
  <c r="L7302" i="8038"/>
  <c r="I5193" i="8038"/>
  <c r="J5193" i="8038" s="1"/>
  <c r="K5193" i="8038" s="1"/>
  <c r="J5194" i="8038"/>
  <c r="N6638" i="8038"/>
  <c r="O6638" i="8038" s="1"/>
  <c r="H5012" i="8038"/>
  <c r="I5012" i="8038" s="1"/>
  <c r="I5013" i="8038"/>
  <c r="J5013" i="8038" s="1"/>
  <c r="K5013" i="8038" s="1"/>
  <c r="E24413" i="8038"/>
  <c r="T24413" i="8038" s="1"/>
  <c r="U24413" i="8038" s="1"/>
  <c r="V24413" i="8038" s="1"/>
  <c r="E24409" i="8038"/>
  <c r="E24405" i="8038"/>
  <c r="E24401" i="8038"/>
  <c r="E24412" i="8038"/>
  <c r="E24408" i="8038"/>
  <c r="E24411" i="8038"/>
  <c r="E24415" i="8038"/>
  <c r="V24415" i="8038" s="1"/>
  <c r="E24410" i="8038"/>
  <c r="E24407" i="8038"/>
  <c r="E24404" i="8038"/>
  <c r="E24414" i="8038"/>
  <c r="U24414" i="8038" s="1"/>
  <c r="V24414" i="8038" s="1"/>
  <c r="E24403" i="8038"/>
  <c r="E24406" i="8038"/>
  <c r="E24402" i="8038"/>
  <c r="E24937" i="8038"/>
  <c r="V24937" i="8038" s="1"/>
  <c r="E24923" i="8038"/>
  <c r="E24929" i="8038"/>
  <c r="E24931" i="8038"/>
  <c r="E24924" i="8038"/>
  <c r="E24935" i="8038"/>
  <c r="E24930" i="8038"/>
  <c r="E24925" i="8038"/>
  <c r="E24933" i="8038"/>
  <c r="E24936" i="8038"/>
  <c r="U24936" i="8038" s="1"/>
  <c r="V24936" i="8038" s="1"/>
  <c r="E24934" i="8038"/>
  <c r="S24934" i="8038" s="1"/>
  <c r="T24934" i="8038" s="1"/>
  <c r="U24934" i="8038" s="1"/>
  <c r="V24934" i="8038" s="1"/>
  <c r="E24927" i="8038"/>
  <c r="E24928" i="8038"/>
  <c r="E24932" i="8038"/>
  <c r="E24926" i="8038"/>
  <c r="E14821" i="8038"/>
  <c r="V14821" i="8038" s="1"/>
  <c r="E14817" i="8038"/>
  <c r="E14813" i="8038"/>
  <c r="E14809" i="8038"/>
  <c r="E14820" i="8038"/>
  <c r="U14820" i="8038" s="1"/>
  <c r="V14820" i="8038" s="1"/>
  <c r="E14816" i="8038"/>
  <c r="E14812" i="8038"/>
  <c r="E14808" i="8038"/>
  <c r="E14819" i="8038"/>
  <c r="T14819" i="8038" s="1"/>
  <c r="U14819" i="8038" s="1"/>
  <c r="V14819" i="8038" s="1"/>
  <c r="E14815" i="8038"/>
  <c r="E14811" i="8038"/>
  <c r="E14807" i="8038"/>
  <c r="E14818" i="8038"/>
  <c r="E14814" i="8038"/>
  <c r="E14810" i="8038"/>
  <c r="E22934" i="8038"/>
  <c r="E22926" i="8038"/>
  <c r="E22931" i="8038"/>
  <c r="E22932" i="8038"/>
  <c r="E22933" i="8038"/>
  <c r="E22938" i="8038"/>
  <c r="E22928" i="8038"/>
  <c r="E22935" i="8038"/>
  <c r="E22930" i="8038"/>
  <c r="E22927" i="8038"/>
  <c r="E22925" i="8038"/>
  <c r="E22939" i="8038"/>
  <c r="V22939" i="8038" s="1"/>
  <c r="E22929" i="8038"/>
  <c r="E22936" i="8038"/>
  <c r="E22937" i="8038"/>
  <c r="E21253" i="8038"/>
  <c r="E21260" i="8038"/>
  <c r="E21255" i="8038"/>
  <c r="E21262" i="8038"/>
  <c r="E21258" i="8038"/>
  <c r="E21254" i="8038"/>
  <c r="E21265" i="8038"/>
  <c r="V21265" i="8038" s="1"/>
  <c r="E21256" i="8038"/>
  <c r="E21252" i="8038"/>
  <c r="E21264" i="8038"/>
  <c r="E21261" i="8038"/>
  <c r="E21257" i="8038"/>
  <c r="E21259" i="8038"/>
  <c r="E21251" i="8038"/>
  <c r="E21263" i="8038"/>
  <c r="E18318" i="8038"/>
  <c r="E18317" i="8038"/>
  <c r="E18323" i="8038"/>
  <c r="E18327" i="8038"/>
  <c r="E18322" i="8038"/>
  <c r="E18325" i="8038"/>
  <c r="E18331" i="8038"/>
  <c r="V18331" i="8038" s="1"/>
  <c r="E18324" i="8038"/>
  <c r="E18321" i="8038"/>
  <c r="E18328" i="8038"/>
  <c r="E18330" i="8038"/>
  <c r="U18330" i="8038" s="1"/>
  <c r="V18330" i="8038" s="1"/>
  <c r="E18320" i="8038"/>
  <c r="E18319" i="8038"/>
  <c r="E18326" i="8038"/>
  <c r="E18329" i="8038"/>
  <c r="T18329" i="8038" s="1"/>
  <c r="U18329" i="8038" s="1"/>
  <c r="V18329" i="8038" s="1"/>
  <c r="E15121" i="8038"/>
  <c r="E15125" i="8038"/>
  <c r="E15113" i="8038"/>
  <c r="E15123" i="8038"/>
  <c r="E15120" i="8038"/>
  <c r="E15122" i="8038"/>
  <c r="E15119" i="8038"/>
  <c r="E15126" i="8038"/>
  <c r="U15126" i="8038" s="1"/>
  <c r="V15126" i="8038" s="1"/>
  <c r="E15117" i="8038"/>
  <c r="E15118" i="8038"/>
  <c r="E15115" i="8038"/>
  <c r="E15124" i="8038"/>
  <c r="E15127" i="8038"/>
  <c r="V15127" i="8038" s="1"/>
  <c r="E15116" i="8038"/>
  <c r="E15114" i="8038"/>
  <c r="E13730" i="8038"/>
  <c r="E13739" i="8038"/>
  <c r="E13735" i="8038"/>
  <c r="E13732" i="8038"/>
  <c r="E13734" i="8038"/>
  <c r="E13731" i="8038"/>
  <c r="E13728" i="8038"/>
  <c r="E13740" i="8038"/>
  <c r="U13740" i="8038" s="1"/>
  <c r="V13740" i="8038" s="1"/>
  <c r="E13736" i="8038"/>
  <c r="E13733" i="8038"/>
  <c r="E13741" i="8038"/>
  <c r="V13741" i="8038" s="1"/>
  <c r="E13727" i="8038"/>
  <c r="E13729" i="8038"/>
  <c r="E13737" i="8038"/>
  <c r="E13738" i="8038"/>
  <c r="K14072" i="8038"/>
  <c r="J19543" i="8038"/>
  <c r="M12055" i="8038"/>
  <c r="N12055" i="8038" s="1"/>
  <c r="Q7775" i="8038"/>
  <c r="R7775" i="8038" s="1"/>
  <c r="H7928" i="8038"/>
  <c r="I7928" i="8038" s="1"/>
  <c r="H2330" i="8038"/>
  <c r="I2330" i="8038" s="1"/>
  <c r="H8018" i="8038"/>
  <c r="H8033" i="8038" s="1"/>
  <c r="I8019" i="8038"/>
  <c r="J8019" i="8038" s="1"/>
  <c r="Q9485" i="8038"/>
  <c r="R9485" i="8038" s="1"/>
  <c r="S9485" i="8038" s="1"/>
  <c r="T9485" i="8038" s="1"/>
  <c r="Q3131" i="8038"/>
  <c r="J5374" i="8038"/>
  <c r="K5374" i="8038" s="1"/>
  <c r="K5375" i="8038"/>
  <c r="L5375" i="8038" s="1"/>
  <c r="O10581" i="8038"/>
  <c r="L6762" i="8038"/>
  <c r="M6762" i="8038" s="1"/>
  <c r="N6762" i="8038" s="1"/>
  <c r="O6762" i="8038" s="1"/>
  <c r="K6761" i="8038"/>
  <c r="P10870" i="8038"/>
  <c r="I3159" i="8038"/>
  <c r="L3162" i="8038"/>
  <c r="R10152" i="8038"/>
  <c r="S10152" i="8038" s="1"/>
  <c r="T10152" i="8038" s="1"/>
  <c r="U10152" i="8038" s="1"/>
  <c r="V10152" i="8038" s="1"/>
  <c r="M12325" i="8038"/>
  <c r="J3268" i="8038"/>
  <c r="Q3275" i="8038"/>
  <c r="R3275" i="8038" s="1"/>
  <c r="Q5903" i="8038"/>
  <c r="R5903" i="8038" s="1"/>
  <c r="O6675" i="8038"/>
  <c r="P6675" i="8038" s="1"/>
  <c r="R11862" i="8038"/>
  <c r="M7177" i="8038"/>
  <c r="N7177" i="8038" s="1"/>
  <c r="O7177" i="8038" s="1"/>
  <c r="P7180" i="8038"/>
  <c r="Q7180" i="8038" s="1"/>
  <c r="R2664" i="8038"/>
  <c r="O2661" i="8038"/>
  <c r="P2661" i="8038" s="1"/>
  <c r="Q2661" i="8038" s="1"/>
  <c r="R2661" i="8038" s="1"/>
  <c r="O10041" i="8038"/>
  <c r="P10041" i="8038" s="1"/>
  <c r="Q10041" i="8038" s="1"/>
  <c r="H3338" i="8038"/>
  <c r="P11590" i="8038"/>
  <c r="Q11590" i="8038" s="1"/>
  <c r="N11588" i="8038"/>
  <c r="O11588" i="8038" s="1"/>
  <c r="P11588" i="8038" s="1"/>
  <c r="Q11588" i="8038" s="1"/>
  <c r="P2752" i="8038"/>
  <c r="Q2753" i="8038"/>
  <c r="R10566" i="8038"/>
  <c r="S10566" i="8038" s="1"/>
  <c r="T10566" i="8038" s="1"/>
  <c r="U10566" i="8038" s="1"/>
  <c r="T10568" i="8038"/>
  <c r="U10568" i="8038" s="1"/>
  <c r="R6282" i="8038"/>
  <c r="S6282" i="8038" s="1"/>
  <c r="R4104" i="8038"/>
  <c r="S4104" i="8038" s="1"/>
  <c r="Q4103" i="8038"/>
  <c r="J3664" i="8038"/>
  <c r="K3665" i="8038"/>
  <c r="L3665" i="8038" s="1"/>
  <c r="K5357" i="8038"/>
  <c r="L5357" i="8038" s="1"/>
  <c r="M5357" i="8038" s="1"/>
  <c r="N5357" i="8038" s="1"/>
  <c r="R11898" i="8038"/>
  <c r="S11898" i="8038" s="1"/>
  <c r="T11898" i="8038" s="1"/>
  <c r="H11888" i="8038"/>
  <c r="H9206" i="8038"/>
  <c r="M9211" i="8038"/>
  <c r="H10880" i="8038"/>
  <c r="H10895" i="8038" s="1"/>
  <c r="S7633" i="8038"/>
  <c r="J10414" i="8038"/>
  <c r="K10414" i="8038" s="1"/>
  <c r="L10414" i="8038" s="1"/>
  <c r="M10414" i="8038" s="1"/>
  <c r="N10414" i="8038" s="1"/>
  <c r="K10415" i="8038"/>
  <c r="L10415" i="8038" s="1"/>
  <c r="I10539" i="8038"/>
  <c r="J10540" i="8038"/>
  <c r="K10540" i="8038" s="1"/>
  <c r="K2387" i="8038"/>
  <c r="I2385" i="8038"/>
  <c r="N9554" i="8038"/>
  <c r="J11872" i="8038"/>
  <c r="K11872" i="8038" s="1"/>
  <c r="I11871" i="8038"/>
  <c r="J11871" i="8038" s="1"/>
  <c r="K11871" i="8038" s="1"/>
  <c r="J6976" i="8038"/>
  <c r="K6976" i="8038" s="1"/>
  <c r="P6982" i="8038"/>
  <c r="Q6982" i="8038" s="1"/>
  <c r="R6982" i="8038" s="1"/>
  <c r="S6982" i="8038" s="1"/>
  <c r="Q4679" i="8038"/>
  <c r="I4671" i="8038"/>
  <c r="J4671" i="8038" s="1"/>
  <c r="P10906" i="8038"/>
  <c r="O11841" i="8038"/>
  <c r="K11837" i="8038"/>
  <c r="O7053" i="8038"/>
  <c r="P7053" i="8038" s="1"/>
  <c r="M7051" i="8038"/>
  <c r="N7051" i="8038" s="1"/>
  <c r="J6688" i="8038"/>
  <c r="K6688" i="8038" s="1"/>
  <c r="R6696" i="8038"/>
  <c r="S6696" i="8038" s="1"/>
  <c r="O4965" i="8038"/>
  <c r="L10704" i="8038"/>
  <c r="S3223" i="8038"/>
  <c r="T3223" i="8038" s="1"/>
  <c r="U3223" i="8038" s="1"/>
  <c r="O11229" i="8038"/>
  <c r="P11229" i="8038" s="1"/>
  <c r="M11317" i="8038"/>
  <c r="N11317" i="8038" s="1"/>
  <c r="H9836" i="8038"/>
  <c r="R9846" i="8038"/>
  <c r="S9846" i="8038" s="1"/>
  <c r="T9846" i="8038" s="1"/>
  <c r="U9846" i="8038" s="1"/>
  <c r="V9846" i="8038" s="1"/>
  <c r="M2155" i="8038"/>
  <c r="N2155" i="8038" s="1"/>
  <c r="Q2159" i="8038"/>
  <c r="R2159" i="8038" s="1"/>
  <c r="S2159" i="8038" s="1"/>
  <c r="T2159" i="8038" s="1"/>
  <c r="L4008" i="8038"/>
  <c r="J5068" i="8038"/>
  <c r="K5068" i="8038" s="1"/>
  <c r="L5068" i="8038" s="1"/>
  <c r="M5071" i="8038"/>
  <c r="N5071" i="8038" s="1"/>
  <c r="J9154" i="8038"/>
  <c r="K9155" i="8038"/>
  <c r="T10514" i="8038"/>
  <c r="O3993" i="8038"/>
  <c r="P3993" i="8038" s="1"/>
  <c r="H12068" i="8038"/>
  <c r="H12083" i="8038" s="1"/>
  <c r="K12071" i="8038"/>
  <c r="L12071" i="8038" s="1"/>
  <c r="M12071" i="8038" s="1"/>
  <c r="O2013" i="8038"/>
  <c r="P2014" i="8038"/>
  <c r="S9289" i="8038"/>
  <c r="T9289" i="8038" s="1"/>
  <c r="U9289" i="8038" s="1"/>
  <c r="J9280" i="8038"/>
  <c r="S1495" i="8038"/>
  <c r="T1495" i="8038" s="1"/>
  <c r="U1495" i="8038" s="1"/>
  <c r="K5735" i="8038"/>
  <c r="L5735" i="8038" s="1"/>
  <c r="M5735" i="8038" s="1"/>
  <c r="J5734" i="8038"/>
  <c r="Q11825" i="8038"/>
  <c r="R11825" i="8038" s="1"/>
  <c r="S11825" i="8038" s="1"/>
  <c r="T11825" i="8038" s="1"/>
  <c r="I11691" i="8038"/>
  <c r="J11691" i="8038" s="1"/>
  <c r="K11691" i="8038" s="1"/>
  <c r="K9299" i="8038"/>
  <c r="J9298" i="8038"/>
  <c r="J10126" i="8038"/>
  <c r="K10126" i="8038" s="1"/>
  <c r="K10127" i="8038"/>
  <c r="Q3905" i="8038"/>
  <c r="R3905" i="8038" s="1"/>
  <c r="O5343" i="8038"/>
  <c r="H5228" i="8038"/>
  <c r="H5243" i="8038" s="1"/>
  <c r="J5140" i="8038"/>
  <c r="K5140" i="8038" s="1"/>
  <c r="L5140" i="8038" s="1"/>
  <c r="H5138" i="8038"/>
  <c r="H5153" i="8038" s="1"/>
  <c r="M6223" i="8038"/>
  <c r="N6223" i="8038" s="1"/>
  <c r="O6223" i="8038" s="1"/>
  <c r="P6223" i="8038" s="1"/>
  <c r="Q6223" i="8038" s="1"/>
  <c r="J6220" i="8038"/>
  <c r="Q3923" i="8038"/>
  <c r="R3923" i="8038" s="1"/>
  <c r="S3925" i="8038"/>
  <c r="T3925" i="8038" s="1"/>
  <c r="J7840" i="8038"/>
  <c r="K7840" i="8038" s="1"/>
  <c r="L7840" i="8038" s="1"/>
  <c r="M7840" i="8038" s="1"/>
  <c r="K9533" i="8038"/>
  <c r="L9533" i="8038" s="1"/>
  <c r="M9533" i="8038" s="1"/>
  <c r="N9533" i="8038" s="1"/>
  <c r="H9530" i="8038"/>
  <c r="N11264" i="8038"/>
  <c r="O11264" i="8038" s="1"/>
  <c r="P11264" i="8038" s="1"/>
  <c r="Q11264" i="8038" s="1"/>
  <c r="I3645" i="8038"/>
  <c r="J3646" i="8038"/>
  <c r="S7075" i="8038"/>
  <c r="P4876" i="8038"/>
  <c r="O8637" i="8038"/>
  <c r="P8637" i="8038" s="1"/>
  <c r="Q8637" i="8038" s="1"/>
  <c r="R8637" i="8038" s="1"/>
  <c r="N8636" i="8038"/>
  <c r="O8636" i="8038" s="1"/>
  <c r="P8636" i="8038" s="1"/>
  <c r="K3377" i="8038"/>
  <c r="L3377" i="8038" s="1"/>
  <c r="M3377" i="8038" s="1"/>
  <c r="L3378" i="8038"/>
  <c r="K12737" i="8038"/>
  <c r="N9716" i="8038"/>
  <c r="J1504" i="8038"/>
  <c r="Q4841" i="8038"/>
  <c r="R4842" i="8038"/>
  <c r="P7378" i="8038"/>
  <c r="J7372" i="8038"/>
  <c r="I10377" i="8038"/>
  <c r="H1646" i="8038"/>
  <c r="S10783" i="8038"/>
  <c r="I10773" i="8038"/>
  <c r="P2698" i="8038"/>
  <c r="P12598" i="8038"/>
  <c r="E17827" i="8038"/>
  <c r="V17827" i="8038" s="1"/>
  <c r="E17823" i="8038"/>
  <c r="E17819" i="8038"/>
  <c r="E17822" i="8038"/>
  <c r="E17826" i="8038"/>
  <c r="U17826" i="8038" s="1"/>
  <c r="V17826" i="8038" s="1"/>
  <c r="E17820" i="8038"/>
  <c r="E17818" i="8038"/>
  <c r="E17815" i="8038"/>
  <c r="E17825" i="8038"/>
  <c r="E17814" i="8038"/>
  <c r="E17817" i="8038"/>
  <c r="E17821" i="8038"/>
  <c r="E17824" i="8038"/>
  <c r="E17813" i="8038"/>
  <c r="E17816" i="8038"/>
  <c r="E23257" i="8038"/>
  <c r="E23252" i="8038"/>
  <c r="E23249" i="8038"/>
  <c r="E23261" i="8038"/>
  <c r="E23256" i="8038"/>
  <c r="E23259" i="8038"/>
  <c r="E23263" i="8038"/>
  <c r="V23263" i="8038" s="1"/>
  <c r="E23253" i="8038"/>
  <c r="E23250" i="8038"/>
  <c r="E23260" i="8038"/>
  <c r="E23255" i="8038"/>
  <c r="E23251" i="8038"/>
  <c r="E23258" i="8038"/>
  <c r="E23254" i="8038"/>
  <c r="E23262" i="8038"/>
  <c r="U23262" i="8038" s="1"/>
  <c r="V23262" i="8038" s="1"/>
  <c r="E20824" i="8038"/>
  <c r="E20826" i="8038"/>
  <c r="E20819" i="8038"/>
  <c r="E20820" i="8038"/>
  <c r="E20825" i="8038"/>
  <c r="E20830" i="8038"/>
  <c r="E20821" i="8038"/>
  <c r="E20831" i="8038"/>
  <c r="E20827" i="8038"/>
  <c r="E20822" i="8038"/>
  <c r="E20829" i="8038"/>
  <c r="E20823" i="8038"/>
  <c r="E20832" i="8038"/>
  <c r="U20832" i="8038" s="1"/>
  <c r="V20832" i="8038" s="1"/>
  <c r="E20828" i="8038"/>
  <c r="E20833" i="8038"/>
  <c r="V20833" i="8038" s="1"/>
  <c r="E22819" i="8038"/>
  <c r="E22825" i="8038"/>
  <c r="E22823" i="8038"/>
  <c r="E22817" i="8038"/>
  <c r="E22821" i="8038"/>
  <c r="E22830" i="8038"/>
  <c r="U22830" i="8038" s="1"/>
  <c r="V22830" i="8038" s="1"/>
  <c r="E22818" i="8038"/>
  <c r="E22822" i="8038"/>
  <c r="E22831" i="8038"/>
  <c r="V22831" i="8038" s="1"/>
  <c r="E22828" i="8038"/>
  <c r="S22828" i="8038" s="1"/>
  <c r="T22828" i="8038" s="1"/>
  <c r="U22828" i="8038" s="1"/>
  <c r="V22828" i="8038" s="1"/>
  <c r="E22829" i="8038"/>
  <c r="E22820" i="8038"/>
  <c r="E22826" i="8038"/>
  <c r="E22827" i="8038"/>
  <c r="E22824" i="8038"/>
  <c r="E22302" i="8038"/>
  <c r="E22309" i="8038"/>
  <c r="V22309" i="8038" s="1"/>
  <c r="E22300" i="8038"/>
  <c r="E22298" i="8038"/>
  <c r="E22297" i="8038"/>
  <c r="E22301" i="8038"/>
  <c r="E22307" i="8038"/>
  <c r="E22308" i="8038"/>
  <c r="U22308" i="8038" s="1"/>
  <c r="V22308" i="8038" s="1"/>
  <c r="E22296" i="8038"/>
  <c r="E22305" i="8038"/>
  <c r="E22299" i="8038"/>
  <c r="E22304" i="8038"/>
  <c r="E22295" i="8038"/>
  <c r="E22303" i="8038"/>
  <c r="E22306" i="8038"/>
  <c r="E20310" i="8038"/>
  <c r="U20310" i="8038" s="1"/>
  <c r="V20310" i="8038" s="1"/>
  <c r="E20303" i="8038"/>
  <c r="E20301" i="8038"/>
  <c r="E20305" i="8038"/>
  <c r="E20306" i="8038"/>
  <c r="E20300" i="8038"/>
  <c r="E20297" i="8038"/>
  <c r="E20304" i="8038"/>
  <c r="E20302" i="8038"/>
  <c r="E20309" i="8038"/>
  <c r="E20307" i="8038"/>
  <c r="E20311" i="8038"/>
  <c r="V20311" i="8038" s="1"/>
  <c r="E20299" i="8038"/>
  <c r="E20298" i="8038"/>
  <c r="E20308" i="8038"/>
  <c r="E17520" i="8038"/>
  <c r="U17520" i="8038" s="1"/>
  <c r="V17520" i="8038" s="1"/>
  <c r="E17507" i="8038"/>
  <c r="E17512" i="8038"/>
  <c r="E17519" i="8038"/>
  <c r="T17519" i="8038" s="1"/>
  <c r="U17519" i="8038" s="1"/>
  <c r="V17519" i="8038" s="1"/>
  <c r="E17517" i="8038"/>
  <c r="E17515" i="8038"/>
  <c r="E17513" i="8038"/>
  <c r="E17510" i="8038"/>
  <c r="E17508" i="8038"/>
  <c r="E17518" i="8038"/>
  <c r="E17521" i="8038"/>
  <c r="V17521" i="8038" s="1"/>
  <c r="E17509" i="8038"/>
  <c r="E17516" i="8038"/>
  <c r="E17514" i="8038"/>
  <c r="E17511" i="8038"/>
  <c r="H22313" i="8038"/>
  <c r="I22313" i="8038" s="1"/>
  <c r="E21867" i="8038"/>
  <c r="E21865" i="8038"/>
  <c r="E21876" i="8038"/>
  <c r="E21874" i="8038"/>
  <c r="E21864" i="8038"/>
  <c r="E21871" i="8038"/>
  <c r="E21868" i="8038"/>
  <c r="E21863" i="8038"/>
  <c r="E21866" i="8038"/>
  <c r="E21875" i="8038"/>
  <c r="T21875" i="8038" s="1"/>
  <c r="U21875" i="8038" s="1"/>
  <c r="V21875" i="8038" s="1"/>
  <c r="E21877" i="8038"/>
  <c r="V21877" i="8038" s="1"/>
  <c r="E21870" i="8038"/>
  <c r="E21872" i="8038"/>
  <c r="E21873" i="8038"/>
  <c r="E21869" i="8038"/>
  <c r="J18715" i="8038"/>
  <c r="P9070" i="8038"/>
  <c r="Q9071" i="8038"/>
  <c r="I7803" i="8038"/>
  <c r="L7806" i="8038"/>
  <c r="M7806" i="8038" s="1"/>
  <c r="N7806" i="8038" s="1"/>
  <c r="O7806" i="8038" s="1"/>
  <c r="P7806" i="8038" s="1"/>
  <c r="Q7806" i="8038" s="1"/>
  <c r="R7806" i="8038" s="1"/>
  <c r="P3832" i="8038"/>
  <c r="L3828" i="8038"/>
  <c r="M7537" i="8038"/>
  <c r="N7537" i="8038" s="1"/>
  <c r="R7542" i="8038"/>
  <c r="R1944" i="8038"/>
  <c r="K1937" i="8038"/>
  <c r="L1937" i="8038" s="1"/>
  <c r="Q2249" i="8038"/>
  <c r="P10690" i="8038"/>
  <c r="P6964" i="8038"/>
  <c r="Q6964" i="8038" s="1"/>
  <c r="M6961" i="8038"/>
  <c r="N6961" i="8038" s="1"/>
  <c r="Q5129" i="8038"/>
  <c r="R5129" i="8038" s="1"/>
  <c r="R5130" i="8038"/>
  <c r="S18346" i="8038"/>
  <c r="T18346" i="8038" s="1"/>
  <c r="U18346" i="8038" s="1"/>
  <c r="V18346" i="8038" s="1"/>
  <c r="H16445" i="8038"/>
  <c r="R21279" i="8038"/>
  <c r="S21279" i="8038" s="1"/>
  <c r="T21279" i="8038" s="1"/>
  <c r="U21279" i="8038" s="1"/>
  <c r="V21279" i="8038" s="1"/>
  <c r="S19606" i="8038"/>
  <c r="T19606" i="8038" s="1"/>
  <c r="M3811" i="8038"/>
  <c r="N3811" i="8038" s="1"/>
  <c r="K10757" i="8038"/>
  <c r="L10757" i="8038" s="1"/>
  <c r="M10757" i="8038" s="1"/>
  <c r="N10757" i="8038" s="1"/>
  <c r="O10757" i="8038" s="1"/>
  <c r="Q1727" i="8038"/>
  <c r="R1727" i="8038" s="1"/>
  <c r="L10794" i="8038"/>
  <c r="M10794" i="8038" s="1"/>
  <c r="O10797" i="8038"/>
  <c r="P10797" i="8038" s="1"/>
  <c r="Q10797" i="8038" s="1"/>
  <c r="H6866" i="8038"/>
  <c r="H6881" i="8038" s="1"/>
  <c r="P5992" i="8038"/>
  <c r="Q5992" i="8038" s="1"/>
  <c r="R5992" i="8038" s="1"/>
  <c r="Q2033" i="8038"/>
  <c r="R2033" i="8038" s="1"/>
  <c r="S2033" i="8038" s="1"/>
  <c r="T2033" i="8038" s="1"/>
  <c r="U2033" i="8038" s="1"/>
  <c r="V2033" i="8038" s="1"/>
  <c r="N3884" i="8038"/>
  <c r="O3884" i="8038" s="1"/>
  <c r="P3884" i="8038" s="1"/>
  <c r="T12098" i="8038"/>
  <c r="U12098" i="8038" s="1"/>
  <c r="P6424" i="8038"/>
  <c r="O3075" i="8038"/>
  <c r="P3075" i="8038" s="1"/>
  <c r="S3079" i="8038"/>
  <c r="T3079" i="8038" s="1"/>
  <c r="U3079" i="8038" s="1"/>
  <c r="V3079" i="8038" s="1"/>
  <c r="P4426" i="8038"/>
  <c r="Q4426" i="8038" s="1"/>
  <c r="M4423" i="8038"/>
  <c r="N4423" i="8038" s="1"/>
  <c r="O4423" i="8038" s="1"/>
  <c r="S5797" i="8038"/>
  <c r="T5797" i="8038" s="1"/>
  <c r="U5797" i="8038" s="1"/>
  <c r="V5797" i="8038" s="1"/>
  <c r="M5953" i="8038"/>
  <c r="T10964" i="8038"/>
  <c r="U10964" i="8038" s="1"/>
  <c r="T7706" i="8038"/>
  <c r="U7706" i="8038" s="1"/>
  <c r="R7704" i="8038"/>
  <c r="S7704" i="8038" s="1"/>
  <c r="L9948" i="8038"/>
  <c r="M9948" i="8038" s="1"/>
  <c r="H9944" i="8038"/>
  <c r="H9959" i="8038" s="1"/>
  <c r="K5483" i="8038"/>
  <c r="L5483" i="8038" s="1"/>
  <c r="I6255" i="8038"/>
  <c r="J6255" i="8038" s="1"/>
  <c r="O7827" i="8038"/>
  <c r="P7827" i="8038" s="1"/>
  <c r="Q7827" i="8038" s="1"/>
  <c r="R7827" i="8038" s="1"/>
  <c r="S7827" i="8038" s="1"/>
  <c r="K7823" i="8038"/>
  <c r="L7823" i="8038" s="1"/>
  <c r="M7823" i="8038" s="1"/>
  <c r="J12502" i="8038"/>
  <c r="K12502" i="8038" s="1"/>
  <c r="N12506" i="8038"/>
  <c r="O12506" i="8038" s="1"/>
  <c r="H12194" i="8038"/>
  <c r="H12209" i="8038" s="1"/>
  <c r="Q5651" i="8038"/>
  <c r="R5651" i="8038" s="1"/>
  <c r="S5651" i="8038" s="1"/>
  <c r="T5651" i="8038" s="1"/>
  <c r="U5651" i="8038" s="1"/>
  <c r="T9002" i="8038"/>
  <c r="U9002" i="8038" s="1"/>
  <c r="I8991" i="8038"/>
  <c r="J8991" i="8038" s="1"/>
  <c r="R11142" i="8038"/>
  <c r="S11142" i="8038" s="1"/>
  <c r="J11134" i="8038"/>
  <c r="K11134" i="8038" s="1"/>
  <c r="N7790" i="8038"/>
  <c r="O7790" i="8038" s="1"/>
  <c r="P7790" i="8038" s="1"/>
  <c r="R12294" i="8038"/>
  <c r="S12294" i="8038" s="1"/>
  <c r="S12295" i="8038"/>
  <c r="T12295" i="8038" s="1"/>
  <c r="N12254" i="8038"/>
  <c r="O12254" i="8038" s="1"/>
  <c r="Q5435" i="8038"/>
  <c r="R5435" i="8038" s="1"/>
  <c r="H5426" i="8038"/>
  <c r="H5441" i="8038" s="1"/>
  <c r="T3494" i="8038"/>
  <c r="U3494" i="8038" s="1"/>
  <c r="R10260" i="8038"/>
  <c r="S10260" i="8038" s="1"/>
  <c r="T10260" i="8038" s="1"/>
  <c r="O6153" i="8038"/>
  <c r="P6153" i="8038" s="1"/>
  <c r="Q6153" i="8038" s="1"/>
  <c r="R6153" i="8038" s="1"/>
  <c r="S6153" i="8038" s="1"/>
  <c r="T6153" i="8038" s="1"/>
  <c r="U6153" i="8038" s="1"/>
  <c r="V6153" i="8038" s="1"/>
  <c r="P6154" i="8038"/>
  <c r="Q6154" i="8038" s="1"/>
  <c r="R6154" i="8038" s="1"/>
  <c r="N8384" i="8038"/>
  <c r="O8384" i="8038" s="1"/>
  <c r="N4208" i="8038"/>
  <c r="O4208" i="8038" s="1"/>
  <c r="H9620" i="8038"/>
  <c r="H9635" i="8038" s="1"/>
  <c r="L9624" i="8038"/>
  <c r="M9624" i="8038" s="1"/>
  <c r="N9624" i="8038" s="1"/>
  <c r="H6614" i="8038"/>
  <c r="H6629" i="8038" s="1"/>
  <c r="I12105" i="8038"/>
  <c r="J12105" i="8038" s="1"/>
  <c r="L5088" i="8038"/>
  <c r="M5088" i="8038" s="1"/>
  <c r="K5087" i="8038"/>
  <c r="L5087" i="8038" s="1"/>
  <c r="M5087" i="8038" s="1"/>
  <c r="M2587" i="8038"/>
  <c r="N2587" i="8038" s="1"/>
  <c r="O2587" i="8038" s="1"/>
  <c r="L2586" i="8038"/>
  <c r="M2586" i="8038" s="1"/>
  <c r="I6651" i="8038"/>
  <c r="J6651" i="8038" s="1"/>
  <c r="K6651" i="8038" s="1"/>
  <c r="K1469" i="8038"/>
  <c r="L1469" i="8038" s="1"/>
  <c r="M1469" i="8038" s="1"/>
  <c r="S2197" i="8038"/>
  <c r="T2197" i="8038" s="1"/>
  <c r="U2197" i="8038" s="1"/>
  <c r="V2197" i="8038" s="1"/>
  <c r="R2196" i="8038"/>
  <c r="S2196" i="8038" s="1"/>
  <c r="J6022" i="8038"/>
  <c r="K6022" i="8038" s="1"/>
  <c r="O6027" i="8038"/>
  <c r="P6027" i="8038" s="1"/>
  <c r="T3782" i="8038"/>
  <c r="U3782" i="8038" s="1"/>
  <c r="Q3779" i="8038"/>
  <c r="R3779" i="8038" s="1"/>
  <c r="L2082" i="8038"/>
  <c r="M2082" i="8038" s="1"/>
  <c r="N2082" i="8038" s="1"/>
  <c r="N6242" i="8038"/>
  <c r="O6242" i="8038" s="1"/>
  <c r="P6242" i="8038" s="1"/>
  <c r="Q6242" i="8038" s="1"/>
  <c r="R6242" i="8038" s="1"/>
  <c r="S6242" i="8038" s="1"/>
  <c r="T6242" i="8038" s="1"/>
  <c r="U6242" i="8038" s="1"/>
  <c r="V6242" i="8038" s="1"/>
  <c r="K6239" i="8038"/>
  <c r="L6239" i="8038" s="1"/>
  <c r="N5774" i="8038"/>
  <c r="O5774" i="8038" s="1"/>
  <c r="P5774" i="8038" s="1"/>
  <c r="N8582" i="8038"/>
  <c r="O8582" i="8038" s="1"/>
  <c r="O12615" i="8038"/>
  <c r="P12615" i="8038" s="1"/>
  <c r="H12608" i="8038"/>
  <c r="H12623" i="8038" s="1"/>
  <c r="N10652" i="8038"/>
  <c r="O10652" i="8038" s="1"/>
  <c r="S10657" i="8038"/>
  <c r="T10657" i="8038" s="1"/>
  <c r="U10657" i="8038" s="1"/>
  <c r="V10657" i="8038" s="1"/>
  <c r="S8137" i="8038"/>
  <c r="T8137" i="8038" s="1"/>
  <c r="P8134" i="8038"/>
  <c r="Q8134" i="8038" s="1"/>
  <c r="J2170" i="8038"/>
  <c r="K2170" i="8038" s="1"/>
  <c r="L2170" i="8038" s="1"/>
  <c r="M2170" i="8038" s="1"/>
  <c r="L2172" i="8038"/>
  <c r="M2172" i="8038" s="1"/>
  <c r="J11008" i="8038"/>
  <c r="K11008" i="8038" s="1"/>
  <c r="H11006" i="8038"/>
  <c r="H11021" i="8038" s="1"/>
  <c r="O6117" i="8038"/>
  <c r="P6117" i="8038" s="1"/>
  <c r="N6116" i="8038"/>
  <c r="J2116" i="8038"/>
  <c r="K2116" i="8038" s="1"/>
  <c r="L2892" i="8038"/>
  <c r="M2892" i="8038" s="1"/>
  <c r="P8080" i="8038"/>
  <c r="Q8080" i="8038" s="1"/>
  <c r="J8074" i="8038"/>
  <c r="K8074" i="8038" s="1"/>
  <c r="M6853" i="8038"/>
  <c r="N6853" i="8038" s="1"/>
  <c r="O6853" i="8038" s="1"/>
  <c r="L6852" i="8038"/>
  <c r="M6852" i="8038" s="1"/>
  <c r="N6852" i="8038" s="1"/>
  <c r="S11971" i="8038"/>
  <c r="T11971" i="8038" s="1"/>
  <c r="Q11969" i="8038"/>
  <c r="R11969" i="8038" s="1"/>
  <c r="S11969" i="8038" s="1"/>
  <c r="N8672" i="8038"/>
  <c r="O8672" i="8038" s="1"/>
  <c r="P4984" i="8038"/>
  <c r="Q4984" i="8038" s="1"/>
  <c r="K11369" i="8038"/>
  <c r="L11369" i="8038" s="1"/>
  <c r="L11370" i="8038"/>
  <c r="M11370" i="8038" s="1"/>
  <c r="N11370" i="8038" s="1"/>
  <c r="N7646" i="8038"/>
  <c r="O7646" i="8038" s="1"/>
  <c r="P7646" i="8038" s="1"/>
  <c r="Q7646" i="8038" s="1"/>
  <c r="R7646" i="8038" s="1"/>
  <c r="S7646" i="8038" s="1"/>
  <c r="S9433" i="8038"/>
  <c r="T9433" i="8038" s="1"/>
  <c r="K8111" i="8038"/>
  <c r="L8111" i="8038" s="1"/>
  <c r="N8114" i="8038"/>
  <c r="O8114" i="8038" s="1"/>
  <c r="P8114" i="8038" s="1"/>
  <c r="P10222" i="8038"/>
  <c r="Q10222" i="8038" s="1"/>
  <c r="R10222" i="8038" s="1"/>
  <c r="N10220" i="8038"/>
  <c r="O10220" i="8038" s="1"/>
  <c r="S10207" i="8038"/>
  <c r="T10207" i="8038" s="1"/>
  <c r="J7246" i="8038"/>
  <c r="K7246" i="8038" s="1"/>
  <c r="H9512" i="8038"/>
  <c r="H9527" i="8038" s="1"/>
  <c r="J9514" i="8038"/>
  <c r="R12690" i="8038"/>
  <c r="S12690" i="8038" s="1"/>
  <c r="Q3977" i="8038"/>
  <c r="R3977" i="8038" s="1"/>
  <c r="S3977" i="8038" s="1"/>
  <c r="S4501" i="8038"/>
  <c r="T4501" i="8038" s="1"/>
  <c r="K4493" i="8038"/>
  <c r="L4493" i="8038" s="1"/>
  <c r="R9774" i="8038"/>
  <c r="S9774" i="8038" s="1"/>
  <c r="T9774" i="8038" s="1"/>
  <c r="H11492" i="8038"/>
  <c r="H11507" i="8038" s="1"/>
  <c r="R10062" i="8038"/>
  <c r="S10062" i="8038" s="1"/>
  <c r="T10062" i="8038" s="1"/>
  <c r="P10060" i="8038"/>
  <c r="Q10060" i="8038" s="1"/>
  <c r="L7482" i="8038"/>
  <c r="M7482" i="8038" s="1"/>
  <c r="N7482" i="8038" s="1"/>
  <c r="O7485" i="8038"/>
  <c r="P7485" i="8038" s="1"/>
  <c r="Q7485" i="8038" s="1"/>
  <c r="R7485" i="8038" s="1"/>
  <c r="S7485" i="8038" s="1"/>
  <c r="I5283" i="8038"/>
  <c r="J5283" i="8038" s="1"/>
  <c r="K5283" i="8038" s="1"/>
  <c r="L5283" i="8038" s="1"/>
  <c r="R5292" i="8038"/>
  <c r="S5292" i="8038" s="1"/>
  <c r="H2906" i="8038"/>
  <c r="H2921" i="8038" s="1"/>
  <c r="Q1565" i="8038"/>
  <c r="R1565" i="8038" s="1"/>
  <c r="S1565" i="8038" s="1"/>
  <c r="T1565" i="8038" s="1"/>
  <c r="U1565" i="8038" s="1"/>
  <c r="V1565" i="8038" s="1"/>
  <c r="N4892" i="8038"/>
  <c r="O4892" i="8038" s="1"/>
  <c r="H4886" i="8038"/>
  <c r="H4901" i="8038" s="1"/>
  <c r="K1829" i="8038"/>
  <c r="L1829" i="8038" s="1"/>
  <c r="O1833" i="8038"/>
  <c r="P2986" i="8038"/>
  <c r="Q2986" i="8038" s="1"/>
  <c r="N2984" i="8038"/>
  <c r="O2984" i="8038" s="1"/>
  <c r="I12339" i="8038"/>
  <c r="J12339" i="8038" s="1"/>
  <c r="E17258" i="8038"/>
  <c r="E17266" i="8038"/>
  <c r="E17262" i="8038"/>
  <c r="E17261" i="8038"/>
  <c r="E17260" i="8038"/>
  <c r="E17257" i="8038"/>
  <c r="E17265" i="8038"/>
  <c r="E17256" i="8038"/>
  <c r="E17267" i="8038"/>
  <c r="E17269" i="8038"/>
  <c r="V17269" i="8038" s="1"/>
  <c r="E17264" i="8038"/>
  <c r="E17263" i="8038"/>
  <c r="E17259" i="8038"/>
  <c r="E17255" i="8038"/>
  <c r="E17268" i="8038"/>
  <c r="U17268" i="8038" s="1"/>
  <c r="V17268" i="8038" s="1"/>
  <c r="H15671" i="8038"/>
  <c r="H15686" i="8038" s="1"/>
  <c r="E19019" i="8038"/>
  <c r="E19028" i="8038"/>
  <c r="E19033" i="8038"/>
  <c r="V19033" i="8038" s="1"/>
  <c r="E19026" i="8038"/>
  <c r="E19023" i="8038"/>
  <c r="E19025" i="8038"/>
  <c r="E19032" i="8038"/>
  <c r="U19032" i="8038" s="1"/>
  <c r="V19032" i="8038" s="1"/>
  <c r="E19024" i="8038"/>
  <c r="E19022" i="8038"/>
  <c r="E19029" i="8038"/>
  <c r="E19031" i="8038"/>
  <c r="T19031" i="8038" s="1"/>
  <c r="U19031" i="8038" s="1"/>
  <c r="V19031" i="8038" s="1"/>
  <c r="E19021" i="8038"/>
  <c r="E19020" i="8038"/>
  <c r="E19027" i="8038"/>
  <c r="E19030" i="8038"/>
  <c r="E23331" i="8038"/>
  <c r="E23333" i="8038"/>
  <c r="E23323" i="8038"/>
  <c r="E23324" i="8038"/>
  <c r="E23328" i="8038"/>
  <c r="E23330" i="8038"/>
  <c r="E23327" i="8038"/>
  <c r="E23321" i="8038"/>
  <c r="E23335" i="8038"/>
  <c r="V23335" i="8038" s="1"/>
  <c r="E23329" i="8038"/>
  <c r="E23326" i="8038"/>
  <c r="E23322" i="8038"/>
  <c r="E23334" i="8038"/>
  <c r="U23334" i="8038" s="1"/>
  <c r="V23334" i="8038" s="1"/>
  <c r="E23332" i="8038"/>
  <c r="E23325" i="8038"/>
  <c r="E17889" i="8038"/>
  <c r="E17898" i="8038"/>
  <c r="U17898" i="8038" s="1"/>
  <c r="V17898" i="8038" s="1"/>
  <c r="E17895" i="8038"/>
  <c r="E17893" i="8038"/>
  <c r="E17886" i="8038"/>
  <c r="E17892" i="8038"/>
  <c r="E17899" i="8038"/>
  <c r="V17899" i="8038" s="1"/>
  <c r="E17896" i="8038"/>
  <c r="E17897" i="8038"/>
  <c r="E17890" i="8038"/>
  <c r="E17891" i="8038"/>
  <c r="E17888" i="8038"/>
  <c r="E17885" i="8038"/>
  <c r="E17894" i="8038"/>
  <c r="E17887" i="8038"/>
  <c r="E20922" i="8038"/>
  <c r="U20922" i="8038" s="1"/>
  <c r="V20922" i="8038" s="1"/>
  <c r="E20915" i="8038"/>
  <c r="E20914" i="8038"/>
  <c r="E20911" i="8038"/>
  <c r="E20921" i="8038"/>
  <c r="T20921" i="8038" s="1"/>
  <c r="U20921" i="8038" s="1"/>
  <c r="V20921" i="8038" s="1"/>
  <c r="E20910" i="8038"/>
  <c r="E20913" i="8038"/>
  <c r="E20923" i="8038"/>
  <c r="V20923" i="8038" s="1"/>
  <c r="E20920" i="8038"/>
  <c r="E20917" i="8038"/>
  <c r="E20912" i="8038"/>
  <c r="E20909" i="8038"/>
  <c r="E20919" i="8038"/>
  <c r="E20916" i="8038"/>
  <c r="E20918" i="8038"/>
  <c r="E17446" i="8038"/>
  <c r="E17442" i="8038"/>
  <c r="E17438" i="8038"/>
  <c r="E17449" i="8038"/>
  <c r="V17449" i="8038" s="1"/>
  <c r="E17445" i="8038"/>
  <c r="E17441" i="8038"/>
  <c r="E17437" i="8038"/>
  <c r="E17448" i="8038"/>
  <c r="U17448" i="8038" s="1"/>
  <c r="V17448" i="8038" s="1"/>
  <c r="E17444" i="8038"/>
  <c r="E17440" i="8038"/>
  <c r="E17436" i="8038"/>
  <c r="E17447" i="8038"/>
  <c r="E17443" i="8038"/>
  <c r="E17439" i="8038"/>
  <c r="E17435" i="8038"/>
  <c r="S17230" i="8038"/>
  <c r="T17230" i="8038" s="1"/>
  <c r="U17230" i="8038" s="1"/>
  <c r="E15044" i="8038"/>
  <c r="E15047" i="8038"/>
  <c r="E15055" i="8038"/>
  <c r="V15055" i="8038" s="1"/>
  <c r="E15050" i="8038"/>
  <c r="E15043" i="8038"/>
  <c r="E15042" i="8038"/>
  <c r="E15054" i="8038"/>
  <c r="U15054" i="8038" s="1"/>
  <c r="V15054" i="8038" s="1"/>
  <c r="E15048" i="8038"/>
  <c r="E15041" i="8038"/>
  <c r="E15053" i="8038"/>
  <c r="T15053" i="8038" s="1"/>
  <c r="U15053" i="8038" s="1"/>
  <c r="V15053" i="8038" s="1"/>
  <c r="E15052" i="8038"/>
  <c r="E15045" i="8038"/>
  <c r="E15051" i="8038"/>
  <c r="E15046" i="8038"/>
  <c r="E15049" i="8038"/>
  <c r="P21403" i="8038"/>
  <c r="E15439" i="8038"/>
  <c r="E15450" i="8038"/>
  <c r="U15450" i="8038" s="1"/>
  <c r="V15450" i="8038" s="1"/>
  <c r="E15446" i="8038"/>
  <c r="E15449" i="8038"/>
  <c r="T15449" i="8038" s="1"/>
  <c r="U15449" i="8038" s="1"/>
  <c r="V15449" i="8038" s="1"/>
  <c r="E15438" i="8038"/>
  <c r="E15442" i="8038"/>
  <c r="E15445" i="8038"/>
  <c r="E15441" i="8038"/>
  <c r="E15437" i="8038"/>
  <c r="E15448" i="8038"/>
  <c r="E15444" i="8038"/>
  <c r="E15440" i="8038"/>
  <c r="E15451" i="8038"/>
  <c r="V15451" i="8038" s="1"/>
  <c r="E15447" i="8038"/>
  <c r="E15443" i="8038"/>
  <c r="S7021" i="8038"/>
  <c r="T7021" i="8038" s="1"/>
  <c r="M11029" i="8038"/>
  <c r="N11029" i="8038" s="1"/>
  <c r="O11029" i="8038" s="1"/>
  <c r="P11029" i="8038" s="1"/>
  <c r="M5593" i="8038"/>
  <c r="R8784" i="8038"/>
  <c r="S8784" i="8038" s="1"/>
  <c r="Q8783" i="8038"/>
  <c r="R8783" i="8038" s="1"/>
  <c r="S8783" i="8038" s="1"/>
  <c r="H10808" i="8038"/>
  <c r="H10823" i="8038" s="1"/>
  <c r="J9460" i="8038"/>
  <c r="K9460" i="8038" s="1"/>
  <c r="L9460" i="8038" s="1"/>
  <c r="M9460" i="8038" s="1"/>
  <c r="N9460" i="8038" s="1"/>
  <c r="O9460" i="8038" s="1"/>
  <c r="P9460" i="8038" s="1"/>
  <c r="Q9460" i="8038" s="1"/>
  <c r="R9460" i="8038" s="1"/>
  <c r="S9460" i="8038" s="1"/>
  <c r="T9460" i="8038" s="1"/>
  <c r="U9460" i="8038" s="1"/>
  <c r="V9460" i="8038" s="1"/>
  <c r="H9458" i="8038"/>
  <c r="H9473" i="8038" s="1"/>
  <c r="I9585" i="8038"/>
  <c r="J3286" i="8038"/>
  <c r="K3286" i="8038" s="1"/>
  <c r="N16829" i="8038"/>
  <c r="O16829" i="8038" s="1"/>
  <c r="P16829" i="8038" s="1"/>
  <c r="H15077" i="8038"/>
  <c r="H15092" i="8038" s="1"/>
  <c r="H5606" i="8038"/>
  <c r="H5621" i="8038" s="1"/>
  <c r="R5616" i="8038"/>
  <c r="S5616" i="8038" s="1"/>
  <c r="H2762" i="8038"/>
  <c r="H2777" i="8038" s="1"/>
  <c r="P6946" i="8038"/>
  <c r="Q6946" i="8038" s="1"/>
  <c r="O6945" i="8038"/>
  <c r="P6945" i="8038" s="1"/>
  <c r="H2510" i="8038"/>
  <c r="H2525" i="8038" s="1"/>
  <c r="I10845" i="8038"/>
  <c r="J10845" i="8038" s="1"/>
  <c r="S10855" i="8038"/>
  <c r="T10855" i="8038" s="1"/>
  <c r="O3687" i="8038"/>
  <c r="P3687" i="8038" s="1"/>
  <c r="Q4823" i="8038"/>
  <c r="R4823" i="8038" s="1"/>
  <c r="S4823" i="8038" s="1"/>
  <c r="H4814" i="8038"/>
  <c r="H4829" i="8038" s="1"/>
  <c r="Q5453" i="8038"/>
  <c r="R5453" i="8038" s="1"/>
  <c r="N5450" i="8038"/>
  <c r="O5450" i="8038" s="1"/>
  <c r="P5450" i="8038" s="1"/>
  <c r="O2733" i="8038"/>
  <c r="P2733" i="8038" s="1"/>
  <c r="Q2733" i="8038" s="1"/>
  <c r="L2730" i="8038"/>
  <c r="M2730" i="8038" s="1"/>
  <c r="H12140" i="8038"/>
  <c r="S5167" i="8038"/>
  <c r="T5167" i="8038" s="1"/>
  <c r="U5167" i="8038" s="1"/>
  <c r="H5156" i="8038"/>
  <c r="H5171" i="8038" s="1"/>
  <c r="J11422" i="8038"/>
  <c r="K11422" i="8038" s="1"/>
  <c r="L11422" i="8038" s="1"/>
  <c r="K11423" i="8038"/>
  <c r="L11423" i="8038" s="1"/>
  <c r="M11423" i="8038" s="1"/>
  <c r="N2354" i="8038"/>
  <c r="O2354" i="8038" s="1"/>
  <c r="P6550" i="8038"/>
  <c r="Q6550" i="8038" s="1"/>
  <c r="L5268" i="8038"/>
  <c r="M5268" i="8038" s="1"/>
  <c r="M5269" i="8038"/>
  <c r="N5269" i="8038" s="1"/>
  <c r="O5269" i="8038" s="1"/>
  <c r="K11117" i="8038"/>
  <c r="L11117" i="8038" s="1"/>
  <c r="M11117" i="8038" s="1"/>
  <c r="N11117" i="8038" s="1"/>
  <c r="N6998" i="8038"/>
  <c r="O6998" i="8038" s="1"/>
  <c r="P6998" i="8038" s="1"/>
  <c r="Q6998" i="8038" s="1"/>
  <c r="Q4607" i="8038"/>
  <c r="R4607" i="8038" s="1"/>
  <c r="J11296" i="8038"/>
  <c r="O11301" i="8038"/>
  <c r="P11301" i="8038" s="1"/>
  <c r="Q11301" i="8038" s="1"/>
  <c r="L9372" i="8038"/>
  <c r="M9372" i="8038" s="1"/>
  <c r="N9372" i="8038" s="1"/>
  <c r="J9370" i="8038"/>
  <c r="K9370" i="8038" s="1"/>
  <c r="K11603" i="8038"/>
  <c r="L11603" i="8038" s="1"/>
  <c r="R11610" i="8038"/>
  <c r="S11610" i="8038" s="1"/>
  <c r="T11610" i="8038" s="1"/>
  <c r="O7341" i="8038"/>
  <c r="P7341" i="8038" s="1"/>
  <c r="R8298" i="8038"/>
  <c r="S8298" i="8038" s="1"/>
  <c r="T8298" i="8038" s="1"/>
  <c r="U8298" i="8038" s="1"/>
  <c r="V8298" i="8038" s="1"/>
  <c r="K6473" i="8038"/>
  <c r="L6473" i="8038" s="1"/>
  <c r="I6471" i="8038"/>
  <c r="J6471" i="8038" s="1"/>
  <c r="K6471" i="8038" s="1"/>
  <c r="L12468" i="8038"/>
  <c r="M12468" i="8038" s="1"/>
  <c r="I12465" i="8038"/>
  <c r="J12465" i="8038" s="1"/>
  <c r="K12465" i="8038" s="1"/>
  <c r="L12465" i="8038" s="1"/>
  <c r="O5181" i="8038"/>
  <c r="P5181" i="8038" s="1"/>
  <c r="K11459" i="8038"/>
  <c r="L11459" i="8038" s="1"/>
  <c r="M11459" i="8038" s="1"/>
  <c r="H8234" i="8038"/>
  <c r="H8249" i="8038" s="1"/>
  <c r="I8235" i="8038"/>
  <c r="J8235" i="8038" s="1"/>
  <c r="T12440" i="8038"/>
  <c r="U12440" i="8038" s="1"/>
  <c r="M3847" i="8038"/>
  <c r="N3847" i="8038" s="1"/>
  <c r="R3852" i="8038"/>
  <c r="S3852" i="8038" s="1"/>
  <c r="P8278" i="8038"/>
  <c r="Q8278" i="8038" s="1"/>
  <c r="J9100" i="8038"/>
  <c r="K9100" i="8038" s="1"/>
  <c r="K9101" i="8038"/>
  <c r="L9101" i="8038" s="1"/>
  <c r="M9101" i="8038" s="1"/>
  <c r="Q7757" i="8038"/>
  <c r="R7757" i="8038" s="1"/>
  <c r="R7758" i="8038"/>
  <c r="H9728" i="8038"/>
  <c r="H9743" i="8038" s="1"/>
  <c r="J8200" i="8038"/>
  <c r="K8200" i="8038" s="1"/>
  <c r="L8202" i="8038"/>
  <c r="M8202" i="8038" s="1"/>
  <c r="R2376" i="8038"/>
  <c r="S2376" i="8038" s="1"/>
  <c r="M2371" i="8038"/>
  <c r="N2371" i="8038" s="1"/>
  <c r="K11351" i="8038"/>
  <c r="L11351" i="8038" s="1"/>
  <c r="Q7415" i="8038"/>
  <c r="R7415" i="8038" s="1"/>
  <c r="R7416" i="8038"/>
  <c r="S7416" i="8038" s="1"/>
  <c r="L2460" i="8038"/>
  <c r="J4636" i="8038"/>
  <c r="K4636" i="8038" s="1"/>
  <c r="S7741" i="8038"/>
  <c r="T7741" i="8038" s="1"/>
  <c r="U7741" i="8038" s="1"/>
  <c r="P6208" i="8038"/>
  <c r="Q6208" i="8038" s="1"/>
  <c r="J9334" i="8038"/>
  <c r="K9334" i="8038" s="1"/>
  <c r="L9334" i="8038" s="1"/>
  <c r="T9344" i="8038"/>
  <c r="U9344" i="8038" s="1"/>
  <c r="S11719" i="8038"/>
  <c r="T11719" i="8038" s="1"/>
  <c r="U11719" i="8038" s="1"/>
  <c r="P11716" i="8038"/>
  <c r="Q11716" i="8038" s="1"/>
  <c r="R11716" i="8038" s="1"/>
  <c r="S11716" i="8038" s="1"/>
  <c r="H8540" i="8038"/>
  <c r="H8555" i="8038" s="1"/>
  <c r="J4798" i="8038"/>
  <c r="K4798" i="8038" s="1"/>
  <c r="S6787" i="8038"/>
  <c r="T6787" i="8038" s="1"/>
  <c r="U6787" i="8038" s="1"/>
  <c r="R1962" i="8038"/>
  <c r="S1962" i="8038" s="1"/>
  <c r="S6013" i="8038"/>
  <c r="T6013" i="8038" s="1"/>
  <c r="U6013" i="8038" s="1"/>
  <c r="V6013" i="8038" s="1"/>
  <c r="S9703" i="8038"/>
  <c r="T9703" i="8038" s="1"/>
  <c r="I1971" i="8038"/>
  <c r="J1971" i="8038" s="1"/>
  <c r="O1977" i="8038"/>
  <c r="P1977" i="8038" s="1"/>
  <c r="R2718" i="8038"/>
  <c r="S2718" i="8038" s="1"/>
  <c r="T2718" i="8038" s="1"/>
  <c r="U2718" i="8038" s="1"/>
  <c r="O2715" i="8038"/>
  <c r="P2715" i="8038" s="1"/>
  <c r="I12033" i="8038"/>
  <c r="J12033" i="8038" s="1"/>
  <c r="O12039" i="8038"/>
  <c r="P12039" i="8038" s="1"/>
  <c r="Q12039" i="8038" s="1"/>
  <c r="P9088" i="8038"/>
  <c r="Q9088" i="8038" s="1"/>
  <c r="Q9089" i="8038"/>
  <c r="R9089" i="8038" s="1"/>
  <c r="J5572" i="8038"/>
  <c r="K5572" i="8038" s="1"/>
  <c r="J4258" i="8038"/>
  <c r="K4258" i="8038" s="1"/>
  <c r="L4258" i="8038" s="1"/>
  <c r="O4119" i="8038"/>
  <c r="P4119" i="8038" s="1"/>
  <c r="P4120" i="8038"/>
  <c r="Q4120" i="8038" s="1"/>
  <c r="R4120" i="8038" s="1"/>
  <c r="M6097" i="8038"/>
  <c r="N6097" i="8038" s="1"/>
  <c r="O6097" i="8038" s="1"/>
  <c r="S6139" i="8038"/>
  <c r="T6139" i="8038" s="1"/>
  <c r="H8684" i="8038"/>
  <c r="H8699" i="8038" s="1"/>
  <c r="P8692" i="8038"/>
  <c r="M8509" i="8038"/>
  <c r="N8509" i="8038" s="1"/>
  <c r="S8515" i="8038"/>
  <c r="T8515" i="8038" s="1"/>
  <c r="U8515" i="8038" s="1"/>
  <c r="M7195" i="8038"/>
  <c r="N7195" i="8038" s="1"/>
  <c r="O7195" i="8038" s="1"/>
  <c r="H1844" i="8038"/>
  <c r="H1859" i="8038" s="1"/>
  <c r="P11644" i="8038"/>
  <c r="Q11644" i="8038" s="1"/>
  <c r="R11644" i="8038" s="1"/>
  <c r="K11639" i="8038"/>
  <c r="L11639" i="8038" s="1"/>
  <c r="K9749" i="8038"/>
  <c r="L9749" i="8038" s="1"/>
  <c r="R9756" i="8038"/>
  <c r="S9756" i="8038" s="1"/>
  <c r="T9756" i="8038" s="1"/>
  <c r="I10071" i="8038"/>
  <c r="J10071" i="8038" s="1"/>
  <c r="M6169" i="8038"/>
  <c r="N6169" i="8038" s="1"/>
  <c r="O6169" i="8038" s="1"/>
  <c r="J6166" i="8038"/>
  <c r="K6166" i="8038" s="1"/>
  <c r="J6490" i="8038"/>
  <c r="K6490" i="8038" s="1"/>
  <c r="L6490" i="8038" s="1"/>
  <c r="M6490" i="8038" s="1"/>
  <c r="N6490" i="8038" s="1"/>
  <c r="O6495" i="8038"/>
  <c r="T8714" i="8038"/>
  <c r="U8714" i="8038" s="1"/>
  <c r="H4562" i="8038"/>
  <c r="H4577" i="8038" s="1"/>
  <c r="H11276" i="8038"/>
  <c r="H11291" i="8038" s="1"/>
  <c r="I1755" i="8038"/>
  <c r="J1755" i="8038" s="1"/>
  <c r="O1761" i="8038"/>
  <c r="P1761" i="8038" s="1"/>
  <c r="T9830" i="8038"/>
  <c r="U9830" i="8038" s="1"/>
  <c r="K12665" i="8038"/>
  <c r="L12665" i="8038" s="1"/>
  <c r="M12665" i="8038" s="1"/>
  <c r="N12668" i="8038"/>
  <c r="O12668" i="8038" s="1"/>
  <c r="L8526" i="8038"/>
  <c r="M8526" i="8038" s="1"/>
  <c r="M4279" i="8038"/>
  <c r="N4279" i="8038" s="1"/>
  <c r="O4279" i="8038" s="1"/>
  <c r="J4276" i="8038"/>
  <c r="K4276" i="8038" s="1"/>
  <c r="R9990" i="8038"/>
  <c r="H9980" i="8038"/>
  <c r="H9995" i="8038" s="1"/>
  <c r="I8397" i="8038"/>
  <c r="J8397" i="8038" s="1"/>
  <c r="S8407" i="8038"/>
  <c r="T8407" i="8038" s="1"/>
  <c r="K6581" i="8038"/>
  <c r="L6581" i="8038" s="1"/>
  <c r="L2478" i="8038"/>
  <c r="M2478" i="8038" s="1"/>
  <c r="Q2483" i="8038"/>
  <c r="R2483" i="8038" s="1"/>
  <c r="S2483" i="8038" s="1"/>
  <c r="I9675" i="8038"/>
  <c r="J9675" i="8038" s="1"/>
  <c r="H9674" i="8038"/>
  <c r="H9689" i="8038" s="1"/>
  <c r="S12277" i="8038"/>
  <c r="T12277" i="8038" s="1"/>
  <c r="N12272" i="8038"/>
  <c r="O12272" i="8038" s="1"/>
  <c r="E21849" i="8038"/>
  <c r="E21854" i="8038"/>
  <c r="E21858" i="8038"/>
  <c r="U21858" i="8038" s="1"/>
  <c r="V21858" i="8038" s="1"/>
  <c r="E21853" i="8038"/>
  <c r="E21848" i="8038"/>
  <c r="E21845" i="8038"/>
  <c r="E21857" i="8038"/>
  <c r="E21852" i="8038"/>
  <c r="E21847" i="8038"/>
  <c r="E21851" i="8038"/>
  <c r="E21856" i="8038"/>
  <c r="S21856" i="8038" s="1"/>
  <c r="T21856" i="8038" s="1"/>
  <c r="U21856" i="8038" s="1"/>
  <c r="V21856" i="8038" s="1"/>
  <c r="E21850" i="8038"/>
  <c r="E21846" i="8038"/>
  <c r="E21855" i="8038"/>
  <c r="E21859" i="8038"/>
  <c r="V21859" i="8038" s="1"/>
  <c r="E13920" i="8038"/>
  <c r="E13918" i="8038"/>
  <c r="E13913" i="8038"/>
  <c r="E13908" i="8038"/>
  <c r="E13917" i="8038"/>
  <c r="E13911" i="8038"/>
  <c r="E13919" i="8038"/>
  <c r="E13909" i="8038"/>
  <c r="E13916" i="8038"/>
  <c r="E13907" i="8038"/>
  <c r="E13915" i="8038"/>
  <c r="E13921" i="8038"/>
  <c r="V13921" i="8038" s="1"/>
  <c r="E13910" i="8038"/>
  <c r="E13912" i="8038"/>
  <c r="E13914" i="8038"/>
  <c r="E20119" i="8038"/>
  <c r="E20125" i="8038"/>
  <c r="E20126" i="8038"/>
  <c r="E20121" i="8038"/>
  <c r="E20118" i="8038"/>
  <c r="E20117" i="8038"/>
  <c r="E20124" i="8038"/>
  <c r="E20122" i="8038"/>
  <c r="E20131" i="8038"/>
  <c r="V20131" i="8038" s="1"/>
  <c r="E20128" i="8038"/>
  <c r="E20123" i="8038"/>
  <c r="E20120" i="8038"/>
  <c r="E20130" i="8038"/>
  <c r="U20130" i="8038" s="1"/>
  <c r="V20130" i="8038" s="1"/>
  <c r="E20127" i="8038"/>
  <c r="E20129" i="8038"/>
  <c r="E17533" i="8038"/>
  <c r="E17529" i="8038"/>
  <c r="E17525" i="8038"/>
  <c r="E17537" i="8038"/>
  <c r="E17534" i="8038"/>
  <c r="E17528" i="8038"/>
  <c r="E17532" i="8038"/>
  <c r="E17536" i="8038"/>
  <c r="E17531" i="8038"/>
  <c r="E17527" i="8038"/>
  <c r="E17539" i="8038"/>
  <c r="V17539" i="8038" s="1"/>
  <c r="E17535" i="8038"/>
  <c r="E17530" i="8038"/>
  <c r="E17526" i="8038"/>
  <c r="E17538" i="8038"/>
  <c r="U17538" i="8038" s="1"/>
  <c r="V17538" i="8038" s="1"/>
  <c r="E20320" i="8038"/>
  <c r="E20315" i="8038"/>
  <c r="E20322" i="8038"/>
  <c r="E20324" i="8038"/>
  <c r="E20319" i="8038"/>
  <c r="E20317" i="8038"/>
  <c r="E20318" i="8038"/>
  <c r="E20329" i="8038"/>
  <c r="V20329" i="8038" s="1"/>
  <c r="E20326" i="8038"/>
  <c r="E20321" i="8038"/>
  <c r="E20328" i="8038"/>
  <c r="U20328" i="8038" s="1"/>
  <c r="V20328" i="8038" s="1"/>
  <c r="E20325" i="8038"/>
  <c r="E20327" i="8038"/>
  <c r="E20323" i="8038"/>
  <c r="E20316" i="8038"/>
  <c r="E16619" i="8038"/>
  <c r="T16619" i="8038" s="1"/>
  <c r="U16619" i="8038" s="1"/>
  <c r="V16619" i="8038" s="1"/>
  <c r="E16615" i="8038"/>
  <c r="E16611" i="8038"/>
  <c r="E16607" i="8038"/>
  <c r="E16618" i="8038"/>
  <c r="E16614" i="8038"/>
  <c r="E16610" i="8038"/>
  <c r="E16621" i="8038"/>
  <c r="V16621" i="8038" s="1"/>
  <c r="E16617" i="8038"/>
  <c r="E16613" i="8038"/>
  <c r="E16609" i="8038"/>
  <c r="E16620" i="8038"/>
  <c r="U16620" i="8038" s="1"/>
  <c r="V16620" i="8038" s="1"/>
  <c r="E16616" i="8038"/>
  <c r="E16612" i="8038"/>
  <c r="E16608" i="8038"/>
  <c r="E15892" i="8038"/>
  <c r="E15900" i="8038"/>
  <c r="E15893" i="8038"/>
  <c r="E15899" i="8038"/>
  <c r="E15897" i="8038"/>
  <c r="E15896" i="8038"/>
  <c r="E15901" i="8038"/>
  <c r="V15901" i="8038" s="1"/>
  <c r="E15890" i="8038"/>
  <c r="E15894" i="8038"/>
  <c r="E15888" i="8038"/>
  <c r="E15898" i="8038"/>
  <c r="E15887" i="8038"/>
  <c r="E15891" i="8038"/>
  <c r="E15895" i="8038"/>
  <c r="E15889" i="8038"/>
  <c r="E23513" i="8038"/>
  <c r="T23513" i="8038" s="1"/>
  <c r="U23513" i="8038" s="1"/>
  <c r="V23513" i="8038" s="1"/>
  <c r="E23511" i="8038"/>
  <c r="E23515" i="8038"/>
  <c r="V23515" i="8038" s="1"/>
  <c r="E23501" i="8038"/>
  <c r="E23504" i="8038"/>
  <c r="E23510" i="8038"/>
  <c r="E23503" i="8038"/>
  <c r="E23509" i="8038"/>
  <c r="E23514" i="8038"/>
  <c r="U23514" i="8038" s="1"/>
  <c r="V23514" i="8038" s="1"/>
  <c r="E23508" i="8038"/>
  <c r="E23505" i="8038"/>
  <c r="E23512" i="8038"/>
  <c r="E23507" i="8038"/>
  <c r="E23506" i="8038"/>
  <c r="E23502" i="8038"/>
  <c r="K19508" i="8038"/>
  <c r="L19508" i="8038" s="1"/>
  <c r="R9918" i="8038"/>
  <c r="Q9917" i="8038"/>
  <c r="R9917" i="8038" s="1"/>
  <c r="S9917" i="8038" s="1"/>
  <c r="T9917" i="8038" s="1"/>
  <c r="M5521" i="8038"/>
  <c r="N5521" i="8038" s="1"/>
  <c r="K5519" i="8038"/>
  <c r="L5519" i="8038" s="1"/>
  <c r="M5519" i="8038" s="1"/>
  <c r="K7391" i="8038"/>
  <c r="L7391" i="8038" s="1"/>
  <c r="M9175" i="8038"/>
  <c r="N9175" i="8038" s="1"/>
  <c r="O9177" i="8038"/>
  <c r="P9177" i="8038" s="1"/>
  <c r="P8350" i="8038"/>
  <c r="Q8350" i="8038" s="1"/>
  <c r="M12001" i="8038"/>
  <c r="N12001" i="8038" s="1"/>
  <c r="S12007" i="8038"/>
  <c r="P11626" i="8038"/>
  <c r="Q11626" i="8038" s="1"/>
  <c r="R11626" i="8038" s="1"/>
  <c r="T11630" i="8038"/>
  <c r="U11630" i="8038" s="1"/>
  <c r="M8167" i="8038"/>
  <c r="N8167" i="8038" s="1"/>
  <c r="O8167" i="8038" s="1"/>
  <c r="I8163" i="8038"/>
  <c r="J8163" i="8038" s="1"/>
  <c r="K8163" i="8038" s="1"/>
  <c r="N12380" i="8038"/>
  <c r="O12380" i="8038" s="1"/>
  <c r="P12380" i="8038" s="1"/>
  <c r="K12377" i="8038"/>
  <c r="L12377" i="8038" s="1"/>
  <c r="L2820" i="8038"/>
  <c r="S5113" i="8038"/>
  <c r="T5113" i="8038" s="1"/>
  <c r="K5213" i="8038"/>
  <c r="L5213" i="8038" s="1"/>
  <c r="J5212" i="8038"/>
  <c r="K5212" i="8038" s="1"/>
  <c r="Q2429" i="8038"/>
  <c r="R2429" i="8038" s="1"/>
  <c r="L2424" i="8038"/>
  <c r="M2424" i="8038" s="1"/>
  <c r="N2424" i="8038" s="1"/>
  <c r="O2424" i="8038" s="1"/>
  <c r="L5916" i="8038"/>
  <c r="M5916" i="8038" s="1"/>
  <c r="K2135" i="8038"/>
  <c r="L2135" i="8038" s="1"/>
  <c r="L2136" i="8038"/>
  <c r="M2136" i="8038" s="1"/>
  <c r="P4732" i="8038"/>
  <c r="Q4732" i="8038" s="1"/>
  <c r="R4732" i="8038" s="1"/>
  <c r="O4731" i="8038"/>
  <c r="P4731" i="8038" s="1"/>
  <c r="Q4731" i="8038" s="1"/>
  <c r="R4731" i="8038" s="1"/>
  <c r="S4731" i="8038" s="1"/>
  <c r="T4731" i="8038" s="1"/>
  <c r="U4731" i="8038" s="1"/>
  <c r="V4731" i="8038" s="1"/>
  <c r="I10089" i="8038"/>
  <c r="J10090" i="8038"/>
  <c r="K10090" i="8038" s="1"/>
  <c r="P7720" i="8038"/>
  <c r="N2948" i="8038"/>
  <c r="O2948" i="8038" s="1"/>
  <c r="K2945" i="8038"/>
  <c r="L2945" i="8038" s="1"/>
  <c r="M2945" i="8038" s="1"/>
  <c r="I8955" i="8038"/>
  <c r="M4855" i="8038"/>
  <c r="N4855" i="8038" s="1"/>
  <c r="O4855" i="8038" s="1"/>
  <c r="N4856" i="8038"/>
  <c r="O4856" i="8038" s="1"/>
  <c r="P4856" i="8038" s="1"/>
  <c r="I7263" i="8038"/>
  <c r="M7267" i="8038"/>
  <c r="N7267" i="8038" s="1"/>
  <c r="I2997" i="8038"/>
  <c r="J2997" i="8038" s="1"/>
  <c r="O10167" i="8038"/>
  <c r="P10167" i="8038" s="1"/>
  <c r="Q10167" i="8038" s="1"/>
  <c r="I10161" i="8038"/>
  <c r="P8656" i="8038"/>
  <c r="Q8656" i="8038" s="1"/>
  <c r="K8651" i="8038"/>
  <c r="L8651" i="8038" s="1"/>
  <c r="M8651" i="8038" s="1"/>
  <c r="N1634" i="8038"/>
  <c r="O1634" i="8038" s="1"/>
  <c r="M1633" i="8038"/>
  <c r="N1633" i="8038" s="1"/>
  <c r="J11098" i="8038"/>
  <c r="Q11105" i="8038"/>
  <c r="R11105" i="8038" s="1"/>
  <c r="S11105" i="8038" s="1"/>
  <c r="T11105" i="8038" s="1"/>
  <c r="U11105" i="8038" s="1"/>
  <c r="V11105" i="8038" s="1"/>
  <c r="L5700" i="8038"/>
  <c r="M5700" i="8038" s="1"/>
  <c r="R5706" i="8038"/>
  <c r="S5706" i="8038" s="1"/>
  <c r="T5706" i="8038" s="1"/>
  <c r="M6817" i="8038"/>
  <c r="N6818" i="8038"/>
  <c r="O6818" i="8038" s="1"/>
  <c r="P6818" i="8038" s="1"/>
  <c r="Q6818" i="8038" s="1"/>
  <c r="S5689" i="8038"/>
  <c r="T5689" i="8038" s="1"/>
  <c r="J5680" i="8038"/>
  <c r="K5680" i="8038" s="1"/>
  <c r="P11734" i="8038"/>
  <c r="R11736" i="8038"/>
  <c r="S11736" i="8038" s="1"/>
  <c r="M1669" i="8038"/>
  <c r="R5472" i="8038"/>
  <c r="S5472" i="8038" s="1"/>
  <c r="T5472" i="8038" s="1"/>
  <c r="S10009" i="8038"/>
  <c r="T10009" i="8038" s="1"/>
  <c r="U10009" i="8038" s="1"/>
  <c r="V10009" i="8038" s="1"/>
  <c r="J12574" i="8038"/>
  <c r="K12574" i="8038" s="1"/>
  <c r="L12574" i="8038" s="1"/>
  <c r="M12574" i="8038" s="1"/>
  <c r="N12574" i="8038" s="1"/>
  <c r="T12584" i="8038"/>
  <c r="H2060" i="8038"/>
  <c r="H2075" i="8038" s="1"/>
  <c r="N2498" i="8038"/>
  <c r="O2498" i="8038" s="1"/>
  <c r="P2498" i="8038" s="1"/>
  <c r="Q2498" i="8038" s="1"/>
  <c r="P2500" i="8038"/>
  <c r="Q2500" i="8038" s="1"/>
  <c r="S9937" i="8038"/>
  <c r="T9937" i="8038" s="1"/>
  <c r="R4392" i="8038"/>
  <c r="S4392" i="8038" s="1"/>
  <c r="T4392" i="8038" s="1"/>
  <c r="K3629" i="8038"/>
  <c r="L3629" i="8038" s="1"/>
  <c r="O7467" i="8038"/>
  <c r="P7467" i="8038" s="1"/>
  <c r="K7463" i="8038"/>
  <c r="O7161" i="8038"/>
  <c r="P7161" i="8038" s="1"/>
  <c r="Q7161" i="8038" s="1"/>
  <c r="R7161" i="8038" s="1"/>
  <c r="Q7163" i="8038"/>
  <c r="R7163" i="8038" s="1"/>
  <c r="P3958" i="8038"/>
  <c r="Q3958" i="8038" s="1"/>
  <c r="R3958" i="8038" s="1"/>
  <c r="M3955" i="8038"/>
  <c r="N3955" i="8038" s="1"/>
  <c r="S12709" i="8038"/>
  <c r="T12709" i="8038" s="1"/>
  <c r="U12709" i="8038" s="1"/>
  <c r="O12705" i="8038"/>
  <c r="P12705" i="8038" s="1"/>
  <c r="Q12705" i="8038" s="1"/>
  <c r="I9639" i="8038"/>
  <c r="J9639" i="8038" s="1"/>
  <c r="R9648" i="8038"/>
  <c r="N7520" i="8038"/>
  <c r="M7519" i="8038"/>
  <c r="N7519" i="8038" s="1"/>
  <c r="O7519" i="8038" s="1"/>
  <c r="O2931" i="8038"/>
  <c r="P2931" i="8038" s="1"/>
  <c r="Q2931" i="8038" s="1"/>
  <c r="L6798" i="8038"/>
  <c r="M6798" i="8038" s="1"/>
  <c r="N6798" i="8038" s="1"/>
  <c r="O6798" i="8038" s="1"/>
  <c r="I6795" i="8038"/>
  <c r="J6795" i="8038" s="1"/>
  <c r="P10276" i="8038"/>
  <c r="H5390" i="8038"/>
  <c r="H5405" i="8038" s="1"/>
  <c r="Q8441" i="8038"/>
  <c r="R8441" i="8038" s="1"/>
  <c r="N11048" i="8038"/>
  <c r="O11048" i="8038" s="1"/>
  <c r="M11047" i="8038"/>
  <c r="N11047" i="8038" s="1"/>
  <c r="Q5543" i="8038"/>
  <c r="R5543" i="8038" s="1"/>
  <c r="S5543" i="8038" s="1"/>
  <c r="J5536" i="8038"/>
  <c r="J10108" i="8038"/>
  <c r="K10108" i="8038" s="1"/>
  <c r="Q6749" i="8038"/>
  <c r="R6749" i="8038" s="1"/>
  <c r="S6749" i="8038" s="1"/>
  <c r="T6749" i="8038" s="1"/>
  <c r="I2781" i="8038"/>
  <c r="J2781" i="8038" s="1"/>
  <c r="L2784" i="8038"/>
  <c r="M2784" i="8038" s="1"/>
  <c r="K2837" i="8038"/>
  <c r="L2837" i="8038" s="1"/>
  <c r="P4930" i="8038"/>
  <c r="Q4930" i="8038" s="1"/>
  <c r="R2106" i="8038"/>
  <c r="S2106" i="8038" s="1"/>
  <c r="H2096" i="8038"/>
  <c r="H2111" i="8038" s="1"/>
  <c r="J1594" i="8038"/>
  <c r="K1594" i="8038" s="1"/>
  <c r="T5312" i="8038"/>
  <c r="U5312" i="8038" s="1"/>
  <c r="P4552" i="8038"/>
  <c r="Q4552" i="8038" s="1"/>
  <c r="R4552" i="8038" s="1"/>
  <c r="S4552" i="8038" s="1"/>
  <c r="T4552" i="8038" s="1"/>
  <c r="I8829" i="8038"/>
  <c r="J8829" i="8038" s="1"/>
  <c r="H8828" i="8038"/>
  <c r="H8843" i="8038" s="1"/>
  <c r="O3453" i="8038"/>
  <c r="P3453" i="8038" s="1"/>
  <c r="Q3455" i="8038"/>
  <c r="R3455" i="8038" s="1"/>
  <c r="K3719" i="8038"/>
  <c r="L3719" i="8038" s="1"/>
  <c r="M3719" i="8038" s="1"/>
  <c r="J3718" i="8038"/>
  <c r="K3718" i="8038" s="1"/>
  <c r="L3718" i="8038" s="1"/>
  <c r="K3557" i="8038"/>
  <c r="L3557" i="8038" s="1"/>
  <c r="Q3563" i="8038"/>
  <c r="R3563" i="8038" s="1"/>
  <c r="S3563" i="8038" s="1"/>
  <c r="J3754" i="8038"/>
  <c r="K3754" i="8038" s="1"/>
  <c r="T3062" i="8038"/>
  <c r="U3062" i="8038" s="1"/>
  <c r="J3934" i="8038"/>
  <c r="K3934" i="8038" s="1"/>
  <c r="O9969" i="8038"/>
  <c r="P9969" i="8038" s="1"/>
  <c r="I9963" i="8038"/>
  <c r="J9963" i="8038" s="1"/>
  <c r="M9409" i="8038"/>
  <c r="N9409" i="8038" s="1"/>
  <c r="O9409" i="8038" s="1"/>
  <c r="N9410" i="8038"/>
  <c r="O9410" i="8038" s="1"/>
  <c r="S7615" i="8038"/>
  <c r="T7615" i="8038" s="1"/>
  <c r="S1891" i="8038"/>
  <c r="T1891" i="8038" s="1"/>
  <c r="P1888" i="8038"/>
  <c r="Q1888" i="8038" s="1"/>
  <c r="Q9665" i="8038"/>
  <c r="R9666" i="8038"/>
  <c r="S9666" i="8038" s="1"/>
  <c r="T9666" i="8038" s="1"/>
  <c r="U9666" i="8038" s="1"/>
  <c r="T8858" i="8038"/>
  <c r="U8858" i="8038" s="1"/>
  <c r="S8857" i="8038"/>
  <c r="T8857" i="8038" s="1"/>
  <c r="O9393" i="8038"/>
  <c r="P9393" i="8038" s="1"/>
  <c r="J4222" i="8038"/>
  <c r="K4222" i="8038" s="1"/>
  <c r="R4230" i="8038"/>
  <c r="S4230" i="8038" s="1"/>
  <c r="T4230" i="8038" s="1"/>
  <c r="R11772" i="8038"/>
  <c r="S11772" i="8038" s="1"/>
  <c r="T11772" i="8038" s="1"/>
  <c r="U11772" i="8038" s="1"/>
  <c r="P11770" i="8038"/>
  <c r="Q11770" i="8038" s="1"/>
  <c r="M10975" i="8038"/>
  <c r="N10975" i="8038" s="1"/>
  <c r="J12214" i="8038"/>
  <c r="K12214" i="8038" s="1"/>
  <c r="L12214" i="8038" s="1"/>
  <c r="M12214" i="8038" s="1"/>
  <c r="K12215" i="8038"/>
  <c r="L12215" i="8038" s="1"/>
  <c r="E24783" i="8038"/>
  <c r="E24789" i="8038"/>
  <c r="E24788" i="8038"/>
  <c r="E24781" i="8038"/>
  <c r="E24787" i="8038"/>
  <c r="E24786" i="8038"/>
  <c r="E24782" i="8038"/>
  <c r="E24785" i="8038"/>
  <c r="E24780" i="8038"/>
  <c r="E24793" i="8038"/>
  <c r="V24793" i="8038" s="1"/>
  <c r="E24779" i="8038"/>
  <c r="E24784" i="8038"/>
  <c r="E24791" i="8038"/>
  <c r="T24791" i="8038" s="1"/>
  <c r="U24791" i="8038" s="1"/>
  <c r="V24791" i="8038" s="1"/>
  <c r="E24792" i="8038"/>
  <c r="U24792" i="8038" s="1"/>
  <c r="V24792" i="8038" s="1"/>
  <c r="E24790" i="8038"/>
  <c r="E22392" i="8038"/>
  <c r="E22394" i="8038"/>
  <c r="E22396" i="8038"/>
  <c r="E22391" i="8038"/>
  <c r="E22388" i="8038"/>
  <c r="E22393" i="8038"/>
  <c r="E22386" i="8038"/>
  <c r="E22398" i="8038"/>
  <c r="U22398" i="8038" s="1"/>
  <c r="V22398" i="8038" s="1"/>
  <c r="E22397" i="8038"/>
  <c r="E22390" i="8038"/>
  <c r="E22395" i="8038"/>
  <c r="E22385" i="8038"/>
  <c r="E22387" i="8038"/>
  <c r="E22389" i="8038"/>
  <c r="E22399" i="8038"/>
  <c r="V22399" i="8038" s="1"/>
  <c r="E16016" i="8038"/>
  <c r="E16018" i="8038"/>
  <c r="E16021" i="8038"/>
  <c r="E16014" i="8038"/>
  <c r="E16015" i="8038"/>
  <c r="E16019" i="8038"/>
  <c r="E16025" i="8038"/>
  <c r="E16024" i="8038"/>
  <c r="E16017" i="8038"/>
  <c r="E16013" i="8038"/>
  <c r="E16020" i="8038"/>
  <c r="E16026" i="8038"/>
  <c r="U16026" i="8038" s="1"/>
  <c r="V16026" i="8038" s="1"/>
  <c r="E16027" i="8038"/>
  <c r="V16027" i="8038" s="1"/>
  <c r="E16022" i="8038"/>
  <c r="E16023" i="8038"/>
  <c r="E16672" i="8038"/>
  <c r="E16668" i="8038"/>
  <c r="E16664" i="8038"/>
  <c r="E16675" i="8038"/>
  <c r="V16675" i="8038" s="1"/>
  <c r="E16671" i="8038"/>
  <c r="E16667" i="8038"/>
  <c r="E16663" i="8038"/>
  <c r="E16674" i="8038"/>
  <c r="U16674" i="8038" s="1"/>
  <c r="V16674" i="8038" s="1"/>
  <c r="E16670" i="8038"/>
  <c r="E16666" i="8038"/>
  <c r="E16662" i="8038"/>
  <c r="E16673" i="8038"/>
  <c r="E16669" i="8038"/>
  <c r="E16665" i="8038"/>
  <c r="E16661" i="8038"/>
  <c r="E14100" i="8038"/>
  <c r="U14100" i="8038" s="1"/>
  <c r="V14100" i="8038" s="1"/>
  <c r="E14094" i="8038"/>
  <c r="E14092" i="8038"/>
  <c r="E14096" i="8038"/>
  <c r="E14099" i="8038"/>
  <c r="T14099" i="8038" s="1"/>
  <c r="U14099" i="8038" s="1"/>
  <c r="V14099" i="8038" s="1"/>
  <c r="E14088" i="8038"/>
  <c r="E14091" i="8038"/>
  <c r="E14095" i="8038"/>
  <c r="E14098" i="8038"/>
  <c r="E14087" i="8038"/>
  <c r="E14090" i="8038"/>
  <c r="E14101" i="8038"/>
  <c r="V14101" i="8038" s="1"/>
  <c r="E14097" i="8038"/>
  <c r="E14093" i="8038"/>
  <c r="E14089" i="8038"/>
  <c r="E14331" i="8038"/>
  <c r="E14326" i="8038"/>
  <c r="E14323" i="8038"/>
  <c r="E14325" i="8038"/>
  <c r="E14330" i="8038"/>
  <c r="E14334" i="8038"/>
  <c r="U14334" i="8038" s="1"/>
  <c r="V14334" i="8038" s="1"/>
  <c r="E14322" i="8038"/>
  <c r="E14321" i="8038"/>
  <c r="E14333" i="8038"/>
  <c r="E14324" i="8038"/>
  <c r="E14332" i="8038"/>
  <c r="E14335" i="8038"/>
  <c r="V14335" i="8038" s="1"/>
  <c r="E14329" i="8038"/>
  <c r="E14327" i="8038"/>
  <c r="E14328" i="8038"/>
  <c r="M18970" i="8038"/>
  <c r="N18970" i="8038" s="1"/>
  <c r="E13621" i="8038"/>
  <c r="E13631" i="8038"/>
  <c r="E13622" i="8038"/>
  <c r="E13627" i="8038"/>
  <c r="E13620" i="8038"/>
  <c r="E13633" i="8038"/>
  <c r="V13633" i="8038" s="1"/>
  <c r="E13623" i="8038"/>
  <c r="E13629" i="8038"/>
  <c r="E13619" i="8038"/>
  <c r="E13625" i="8038"/>
  <c r="E13628" i="8038"/>
  <c r="E13632" i="8038"/>
  <c r="E13626" i="8038"/>
  <c r="E13630" i="8038"/>
  <c r="E13624" i="8038"/>
  <c r="E17493" i="8038"/>
  <c r="E17499" i="8038"/>
  <c r="E17495" i="8038"/>
  <c r="E17489" i="8038"/>
  <c r="E17501" i="8038"/>
  <c r="E17496" i="8038"/>
  <c r="E17503" i="8038"/>
  <c r="V17503" i="8038" s="1"/>
  <c r="E17490" i="8038"/>
  <c r="E17497" i="8038"/>
  <c r="E17491" i="8038"/>
  <c r="E17492" i="8038"/>
  <c r="E17498" i="8038"/>
  <c r="E17500" i="8038"/>
  <c r="E17502" i="8038"/>
  <c r="U17502" i="8038" s="1"/>
  <c r="V17502" i="8038" s="1"/>
  <c r="E17494" i="8038"/>
  <c r="E22087" i="8038"/>
  <c r="E22091" i="8038"/>
  <c r="E22086" i="8038"/>
  <c r="E22079" i="8038"/>
  <c r="E22085" i="8038"/>
  <c r="E22090" i="8038"/>
  <c r="E22084" i="8038"/>
  <c r="E22089" i="8038"/>
  <c r="E22093" i="8038"/>
  <c r="V22093" i="8038" s="1"/>
  <c r="E22081" i="8038"/>
  <c r="E22083" i="8038"/>
  <c r="E22088" i="8038"/>
  <c r="E22092" i="8038"/>
  <c r="U22092" i="8038" s="1"/>
  <c r="V22092" i="8038" s="1"/>
  <c r="E22080" i="8038"/>
  <c r="E22082" i="8038"/>
  <c r="E23736" i="8038"/>
  <c r="E23742" i="8038"/>
  <c r="E23739" i="8038"/>
  <c r="E23746" i="8038"/>
  <c r="E23735" i="8038"/>
  <c r="E23741" i="8038"/>
  <c r="E23743" i="8038"/>
  <c r="E23745" i="8038"/>
  <c r="E23747" i="8038"/>
  <c r="E23738" i="8038"/>
  <c r="E23749" i="8038"/>
  <c r="V23749" i="8038" s="1"/>
  <c r="E23740" i="8038"/>
  <c r="E23737" i="8038"/>
  <c r="E23748" i="8038"/>
  <c r="U23748" i="8038" s="1"/>
  <c r="V23748" i="8038" s="1"/>
  <c r="E23744" i="8038"/>
  <c r="E16683" i="8038"/>
  <c r="E16686" i="8038"/>
  <c r="E16687" i="8038"/>
  <c r="E16682" i="8038"/>
  <c r="E16691" i="8038"/>
  <c r="E16680" i="8038"/>
  <c r="E16693" i="8038"/>
  <c r="V16693" i="8038" s="1"/>
  <c r="E16685" i="8038"/>
  <c r="E16689" i="8038"/>
  <c r="E16692" i="8038"/>
  <c r="U16692" i="8038" s="1"/>
  <c r="V16692" i="8038" s="1"/>
  <c r="E16688" i="8038"/>
  <c r="E16679" i="8038"/>
  <c r="E16684" i="8038"/>
  <c r="E16681" i="8038"/>
  <c r="E16690" i="8038"/>
  <c r="N4784" i="8038"/>
  <c r="O4784" i="8038" s="1"/>
  <c r="P4784" i="8038" s="1"/>
  <c r="I4779" i="8038"/>
  <c r="J4779" i="8038" s="1"/>
  <c r="H3140" i="8038"/>
  <c r="H3155" i="8038" s="1"/>
  <c r="O3147" i="8038"/>
  <c r="P3147" i="8038" s="1"/>
  <c r="I1989" i="8038"/>
  <c r="J1989" i="8038" s="1"/>
  <c r="Q2051" i="8038"/>
  <c r="R2051" i="8038" s="1"/>
  <c r="N2048" i="8038"/>
  <c r="O2048" i="8038" s="1"/>
  <c r="M4945" i="8038"/>
  <c r="N4945" i="8038" s="1"/>
  <c r="O4945" i="8038" s="1"/>
  <c r="P4945" i="8038" s="1"/>
  <c r="I4941" i="8038"/>
  <c r="J4941" i="8038" s="1"/>
  <c r="K4941" i="8038" s="1"/>
  <c r="N11984" i="8038"/>
  <c r="O11984" i="8038" s="1"/>
  <c r="P11984" i="8038" s="1"/>
  <c r="H11978" i="8038"/>
  <c r="H11993" i="8038" s="1"/>
  <c r="S4087" i="8038"/>
  <c r="T4087" i="8038" s="1"/>
  <c r="O21510" i="8038"/>
  <c r="P21510" i="8038" s="1"/>
  <c r="Q21510" i="8038" s="1"/>
  <c r="M2443" i="8038"/>
  <c r="N2443" i="8038" s="1"/>
  <c r="H2438" i="8038"/>
  <c r="H2453" i="8038" s="1"/>
  <c r="P6190" i="8038"/>
  <c r="Q6190" i="8038" s="1"/>
  <c r="R6190" i="8038" s="1"/>
  <c r="R10458" i="8038"/>
  <c r="S10458" i="8038" s="1"/>
  <c r="H2222" i="8038"/>
  <c r="H2237" i="8038" s="1"/>
  <c r="N2228" i="8038"/>
  <c r="O2228" i="8038" s="1"/>
  <c r="K3179" i="8038"/>
  <c r="L3179" i="8038" s="1"/>
  <c r="M7987" i="8038"/>
  <c r="N7987" i="8038" s="1"/>
  <c r="K7985" i="8038"/>
  <c r="L7985" i="8038" s="1"/>
  <c r="M7985" i="8038" s="1"/>
  <c r="N7985" i="8038" s="1"/>
  <c r="K10235" i="8038"/>
  <c r="L10235" i="8038" s="1"/>
  <c r="J10234" i="8038"/>
  <c r="K10234" i="8038" s="1"/>
  <c r="O7449" i="8038"/>
  <c r="P7449" i="8038" s="1"/>
  <c r="H10826" i="8038"/>
  <c r="H10841" i="8038" s="1"/>
  <c r="I10827" i="8038"/>
  <c r="J10827" i="8038" s="1"/>
  <c r="K10827" i="8038" s="1"/>
  <c r="L10827" i="8038" s="1"/>
  <c r="I12411" i="8038"/>
  <c r="J12411" i="8038" s="1"/>
  <c r="K12411" i="8038" s="1"/>
  <c r="H4130" i="8038"/>
  <c r="H4145" i="8038" s="1"/>
  <c r="N4136" i="8038"/>
  <c r="O4136" i="8038" s="1"/>
  <c r="I10629" i="8038"/>
  <c r="J10629" i="8038" s="1"/>
  <c r="L10632" i="8038"/>
  <c r="M10632" i="8038" s="1"/>
  <c r="N10632" i="8038" s="1"/>
  <c r="O10632" i="8038" s="1"/>
  <c r="P10632" i="8038" s="1"/>
  <c r="Q10632" i="8038" s="1"/>
  <c r="R10632" i="8038" s="1"/>
  <c r="S10632" i="8038" s="1"/>
  <c r="T10632" i="8038" s="1"/>
  <c r="U10632" i="8038" s="1"/>
  <c r="V10632" i="8038" s="1"/>
  <c r="I9603" i="8038"/>
  <c r="J9603" i="8038" s="1"/>
  <c r="K9603" i="8038" s="1"/>
  <c r="R9612" i="8038"/>
  <c r="S9612" i="8038" s="1"/>
  <c r="T9612" i="8038" s="1"/>
  <c r="I10917" i="8038"/>
  <c r="J10917" i="8038" s="1"/>
  <c r="L10920" i="8038"/>
  <c r="M10920" i="8038" s="1"/>
  <c r="N10920" i="8038" s="1"/>
  <c r="I6309" i="8038"/>
  <c r="J6309" i="8038" s="1"/>
  <c r="K6309" i="8038" s="1"/>
  <c r="Q6317" i="8038"/>
  <c r="R6317" i="8038" s="1"/>
  <c r="L11928" i="8038"/>
  <c r="M11928" i="8038" s="1"/>
  <c r="T11936" i="8038"/>
  <c r="U11936" i="8038" s="1"/>
  <c r="K3197" i="8038"/>
  <c r="O3201" i="8038"/>
  <c r="P3201" i="8038" s="1"/>
  <c r="Q3201" i="8038" s="1"/>
  <c r="S3115" i="8038"/>
  <c r="T3115" i="8038" s="1"/>
  <c r="U3115" i="8038" s="1"/>
  <c r="V3115" i="8038" s="1"/>
  <c r="J6724" i="8038"/>
  <c r="K6724" i="8038" s="1"/>
  <c r="K6725" i="8038"/>
  <c r="L6725" i="8038" s="1"/>
  <c r="M6725" i="8038" s="1"/>
  <c r="I10485" i="8038"/>
  <c r="J10485" i="8038" s="1"/>
  <c r="S9451" i="8038"/>
  <c r="T9451" i="8038" s="1"/>
  <c r="H9440" i="8038"/>
  <c r="H9455" i="8038" s="1"/>
  <c r="S7435" i="8038"/>
  <c r="T7435" i="8038" s="1"/>
  <c r="S7975" i="8038"/>
  <c r="T7975" i="8038" s="1"/>
  <c r="O12237" i="8038"/>
  <c r="P12237" i="8038" s="1"/>
  <c r="R12024" i="8038"/>
  <c r="S12024" i="8038" s="1"/>
  <c r="S12025" i="8038"/>
  <c r="T12025" i="8038" s="1"/>
  <c r="L2604" i="8038"/>
  <c r="I2601" i="8038"/>
  <c r="J2601" i="8038" s="1"/>
  <c r="Q2861" i="8038"/>
  <c r="R2861" i="8038" s="1"/>
  <c r="S2861" i="8038" s="1"/>
  <c r="L2856" i="8038"/>
  <c r="M2856" i="8038" s="1"/>
  <c r="J4024" i="8038"/>
  <c r="K4024" i="8038" s="1"/>
  <c r="S8749" i="8038"/>
  <c r="T8749" i="8038" s="1"/>
  <c r="M8743" i="8038"/>
  <c r="N8743" i="8038" s="1"/>
  <c r="O8743" i="8038" s="1"/>
  <c r="P8743" i="8038" s="1"/>
  <c r="R6444" i="8038"/>
  <c r="S6444" i="8038" s="1"/>
  <c r="Q6443" i="8038"/>
  <c r="R6443" i="8038" s="1"/>
  <c r="L10290" i="8038"/>
  <c r="H10286" i="8038"/>
  <c r="H10301" i="8038" s="1"/>
  <c r="P8188" i="8038"/>
  <c r="Q8188" i="8038" s="1"/>
  <c r="R8188" i="8038" s="1"/>
  <c r="P6046" i="8038"/>
  <c r="Q6046" i="8038" s="1"/>
  <c r="R6046" i="8038" s="1"/>
  <c r="K6041" i="8038"/>
  <c r="L6041" i="8038" s="1"/>
  <c r="M6041" i="8038" s="1"/>
  <c r="K4151" i="8038"/>
  <c r="L4151" i="8038" s="1"/>
  <c r="J4150" i="8038"/>
  <c r="K4150" i="8038" s="1"/>
  <c r="L6708" i="8038"/>
  <c r="O7035" i="8038"/>
  <c r="P7035" i="8038" s="1"/>
  <c r="N7034" i="8038"/>
  <c r="O7034" i="8038" s="1"/>
  <c r="I3573" i="8038"/>
  <c r="J3573" i="8038" s="1"/>
  <c r="K3575" i="8038"/>
  <c r="L3575" i="8038" s="1"/>
  <c r="R3528" i="8038"/>
  <c r="S3528" i="8038" s="1"/>
  <c r="S3529" i="8038"/>
  <c r="T3529" i="8038" s="1"/>
  <c r="Q10619" i="8038"/>
  <c r="R10619" i="8038" s="1"/>
  <c r="S5851" i="8038"/>
  <c r="T5851" i="8038" s="1"/>
  <c r="U5851" i="8038" s="1"/>
  <c r="V5851" i="8038" s="1"/>
  <c r="P8764" i="8038"/>
  <c r="Q8764" i="8038" s="1"/>
  <c r="R8764" i="8038" s="1"/>
  <c r="S8764" i="8038" s="1"/>
  <c r="H8756" i="8038"/>
  <c r="H8771" i="8038" s="1"/>
  <c r="O5037" i="8038"/>
  <c r="P5037" i="8038" s="1"/>
  <c r="Q5037" i="8038" s="1"/>
  <c r="L5034" i="8038"/>
  <c r="M5034" i="8038" s="1"/>
  <c r="L12630" i="8038"/>
  <c r="M12630" i="8038" s="1"/>
  <c r="N12630" i="8038" s="1"/>
  <c r="O12633" i="8038"/>
  <c r="P12633" i="8038" s="1"/>
  <c r="Q12633" i="8038" s="1"/>
  <c r="J11566" i="8038"/>
  <c r="K11566" i="8038" s="1"/>
  <c r="L11566" i="8038" s="1"/>
  <c r="R11574" i="8038"/>
  <c r="S11574" i="8038" s="1"/>
  <c r="P5812" i="8038"/>
  <c r="Q5812" i="8038" s="1"/>
  <c r="J5806" i="8038"/>
  <c r="K5806" i="8038" s="1"/>
  <c r="M9895" i="8038"/>
  <c r="N9895" i="8038" s="1"/>
  <c r="N9896" i="8038"/>
  <c r="O9896" i="8038" s="1"/>
  <c r="P9896" i="8038" s="1"/>
  <c r="J7102" i="8038"/>
  <c r="K7102" i="8038" s="1"/>
  <c r="L7104" i="8038"/>
  <c r="M7104" i="8038" s="1"/>
  <c r="S9361" i="8038"/>
  <c r="T9361" i="8038" s="1"/>
  <c r="N9356" i="8038"/>
  <c r="O9356" i="8038" s="1"/>
  <c r="P9356" i="8038" s="1"/>
  <c r="J7138" i="8038"/>
  <c r="K7138" i="8038" s="1"/>
  <c r="O7143" i="8038"/>
  <c r="P7143" i="8038" s="1"/>
  <c r="J1414" i="8038"/>
  <c r="M1417" i="8038"/>
  <c r="N1417" i="8038" s="1"/>
  <c r="O1417" i="8038" s="1"/>
  <c r="P1417" i="8038" s="1"/>
  <c r="K1523" i="8038"/>
  <c r="L1523" i="8038" s="1"/>
  <c r="M6907" i="8038"/>
  <c r="J6904" i="8038"/>
  <c r="K6904" i="8038" s="1"/>
  <c r="L6904" i="8038" s="1"/>
  <c r="R7578" i="8038"/>
  <c r="S7578" i="8038" s="1"/>
  <c r="T8876" i="8038"/>
  <c r="U8876" i="8038" s="1"/>
  <c r="H8864" i="8038"/>
  <c r="H8879" i="8038" s="1"/>
  <c r="N1778" i="8038"/>
  <c r="O1778" i="8038" s="1"/>
  <c r="K1775" i="8038"/>
  <c r="L1775" i="8038" s="1"/>
  <c r="M1775" i="8038" s="1"/>
  <c r="S11395" i="8038"/>
  <c r="T11395" i="8038" s="1"/>
  <c r="U11395" i="8038" s="1"/>
  <c r="J8416" i="8038"/>
  <c r="K8416" i="8038" s="1"/>
  <c r="I8415" i="8038"/>
  <c r="J8415" i="8038" s="1"/>
  <c r="S8101" i="8038"/>
  <c r="T8101" i="8038" s="1"/>
  <c r="U8101" i="8038" s="1"/>
  <c r="K8093" i="8038"/>
  <c r="L8093" i="8038" s="1"/>
  <c r="O2283" i="8038"/>
  <c r="P2283" i="8038" s="1"/>
  <c r="K2279" i="8038"/>
  <c r="L2279" i="8038" s="1"/>
  <c r="J4582" i="8038"/>
  <c r="K4582" i="8038" s="1"/>
  <c r="L4582" i="8038" s="1"/>
  <c r="H4580" i="8038"/>
  <c r="H4595" i="8038" s="1"/>
  <c r="I9117" i="8038"/>
  <c r="J9117" i="8038" s="1"/>
  <c r="M1795" i="8038"/>
  <c r="N1795" i="8038" s="1"/>
  <c r="I1791" i="8038"/>
  <c r="J1791" i="8038" s="1"/>
  <c r="K1791" i="8038" s="1"/>
  <c r="L1791" i="8038" s="1"/>
  <c r="Q7955" i="8038"/>
  <c r="R7955" i="8038" s="1"/>
  <c r="J4690" i="8038"/>
  <c r="K4690" i="8038" s="1"/>
  <c r="K4691" i="8038"/>
  <c r="L4691" i="8038" s="1"/>
  <c r="K9137" i="8038"/>
  <c r="L9137" i="8038" s="1"/>
  <c r="L2550" i="8038"/>
  <c r="M2550" i="8038" s="1"/>
  <c r="K6509" i="8038"/>
  <c r="L6509" i="8038" s="1"/>
  <c r="L6510" i="8038"/>
  <c r="M6510" i="8038" s="1"/>
  <c r="T4304" i="8038"/>
  <c r="U4304" i="8038" s="1"/>
  <c r="L4296" i="8038"/>
  <c r="M4296" i="8038" s="1"/>
  <c r="N4296" i="8038" s="1"/>
  <c r="I8937" i="8038"/>
  <c r="J8937" i="8038" s="1"/>
  <c r="K8937" i="8038" s="1"/>
  <c r="J8938" i="8038"/>
  <c r="K8938" i="8038" s="1"/>
  <c r="J11188" i="8038"/>
  <c r="K11188" i="8038" s="1"/>
  <c r="K11189" i="8038"/>
  <c r="L11189" i="8038" s="1"/>
  <c r="O12561" i="8038"/>
  <c r="E24422" i="8038"/>
  <c r="E24432" i="8038"/>
  <c r="U24432" i="8038" s="1"/>
  <c r="V24432" i="8038" s="1"/>
  <c r="E24429" i="8038"/>
  <c r="E24419" i="8038"/>
  <c r="E24421" i="8038"/>
  <c r="E24431" i="8038"/>
  <c r="T24431" i="8038" s="1"/>
  <c r="U24431" i="8038" s="1"/>
  <c r="V24431" i="8038" s="1"/>
  <c r="E24428" i="8038"/>
  <c r="E24427" i="8038"/>
  <c r="E24424" i="8038"/>
  <c r="E24426" i="8038"/>
  <c r="E24423" i="8038"/>
  <c r="E24425" i="8038"/>
  <c r="E24433" i="8038"/>
  <c r="V24433" i="8038" s="1"/>
  <c r="E24430" i="8038"/>
  <c r="E24420" i="8038"/>
  <c r="E14509" i="8038"/>
  <c r="E14514" i="8038"/>
  <c r="U14514" i="8038" s="1"/>
  <c r="V14514" i="8038" s="1"/>
  <c r="E14501" i="8038"/>
  <c r="E14513" i="8038"/>
  <c r="E14508" i="8038"/>
  <c r="E14505" i="8038"/>
  <c r="E14515" i="8038"/>
  <c r="V14515" i="8038" s="1"/>
  <c r="E14511" i="8038"/>
  <c r="E14507" i="8038"/>
  <c r="E14503" i="8038"/>
  <c r="E14506" i="8038"/>
  <c r="E14510" i="8038"/>
  <c r="E14504" i="8038"/>
  <c r="E14502" i="8038"/>
  <c r="E14512" i="8038"/>
  <c r="E17736" i="8038"/>
  <c r="U17736" i="8038" s="1"/>
  <c r="V17736" i="8038" s="1"/>
  <c r="E17733" i="8038"/>
  <c r="E17723" i="8038"/>
  <c r="E17727" i="8038"/>
  <c r="E17726" i="8038"/>
  <c r="E17734" i="8038"/>
  <c r="E17732" i="8038"/>
  <c r="E17728" i="8038"/>
  <c r="E17724" i="8038"/>
  <c r="E17731" i="8038"/>
  <c r="E17729" i="8038"/>
  <c r="E17737" i="8038"/>
  <c r="V17737" i="8038" s="1"/>
  <c r="E17735" i="8038"/>
  <c r="T17735" i="8038" s="1"/>
  <c r="U17735" i="8038" s="1"/>
  <c r="V17735" i="8038" s="1"/>
  <c r="E17725" i="8038"/>
  <c r="E17730" i="8038"/>
  <c r="E19969" i="8038"/>
  <c r="V19969" i="8038" s="1"/>
  <c r="E19964" i="8038"/>
  <c r="E19961" i="8038"/>
  <c r="E19962" i="8038"/>
  <c r="E19967" i="8038"/>
  <c r="T19967" i="8038" s="1"/>
  <c r="U19967" i="8038" s="1"/>
  <c r="V19967" i="8038" s="1"/>
  <c r="E19957" i="8038"/>
  <c r="E19959" i="8038"/>
  <c r="E19956" i="8038"/>
  <c r="E19966" i="8038"/>
  <c r="E19960" i="8038"/>
  <c r="E19958" i="8038"/>
  <c r="E19963" i="8038"/>
  <c r="E19968" i="8038"/>
  <c r="U19968" i="8038" s="1"/>
  <c r="V19968" i="8038" s="1"/>
  <c r="E19965" i="8038"/>
  <c r="E19955" i="8038"/>
  <c r="E14832" i="8038"/>
  <c r="E14833" i="8038"/>
  <c r="E14829" i="8038"/>
  <c r="E14836" i="8038"/>
  <c r="E14825" i="8038"/>
  <c r="E14828" i="8038"/>
  <c r="E14834" i="8038"/>
  <c r="E14835" i="8038"/>
  <c r="E14830" i="8038"/>
  <c r="E14831" i="8038"/>
  <c r="E14826" i="8038"/>
  <c r="E14827" i="8038"/>
  <c r="E14838" i="8038"/>
  <c r="E14839" i="8038"/>
  <c r="V14839" i="8038" s="1"/>
  <c r="E14837" i="8038"/>
  <c r="E14934" i="8038"/>
  <c r="E14945" i="8038"/>
  <c r="E14941" i="8038"/>
  <c r="E14937" i="8038"/>
  <c r="E14933" i="8038"/>
  <c r="E14944" i="8038"/>
  <c r="E14940" i="8038"/>
  <c r="E14936" i="8038"/>
  <c r="E14947" i="8038"/>
  <c r="V14947" i="8038" s="1"/>
  <c r="E14943" i="8038"/>
  <c r="E14939" i="8038"/>
  <c r="E14935" i="8038"/>
  <c r="E14946" i="8038"/>
  <c r="U14946" i="8038" s="1"/>
  <c r="V14946" i="8038" s="1"/>
  <c r="E14942" i="8038"/>
  <c r="E14938" i="8038"/>
  <c r="J6832" i="8038"/>
  <c r="K6832" i="8038" s="1"/>
  <c r="I6831" i="8038"/>
  <c r="J6831" i="8038" s="1"/>
  <c r="Q11339" i="8038"/>
  <c r="R11339" i="8038" s="1"/>
  <c r="J8362" i="8038"/>
  <c r="K8362" i="8038" s="1"/>
  <c r="L8362" i="8038" s="1"/>
  <c r="R8370" i="8038"/>
  <c r="S8370" i="8038" s="1"/>
  <c r="P11086" i="8038"/>
  <c r="Q11086" i="8038" s="1"/>
  <c r="M4333" i="8038"/>
  <c r="N4333" i="8038" s="1"/>
  <c r="N4334" i="8038"/>
  <c r="O4334" i="8038" s="1"/>
  <c r="P4334" i="8038" s="1"/>
  <c r="Q4334" i="8038" s="1"/>
  <c r="J5932" i="8038"/>
  <c r="K5932" i="8038" s="1"/>
  <c r="I2871" i="8038"/>
  <c r="J2871" i="8038" s="1"/>
  <c r="O3327" i="8038"/>
  <c r="P3327" i="8038" s="1"/>
  <c r="P3328" i="8038"/>
  <c r="Q3328" i="8038" s="1"/>
  <c r="M7087" i="8038"/>
  <c r="N7087" i="8038" s="1"/>
  <c r="O7087" i="8038" s="1"/>
  <c r="N7088" i="8038"/>
  <c r="O7088" i="8038" s="1"/>
  <c r="P7088" i="8038" s="1"/>
  <c r="R1440" i="8038"/>
  <c r="S1440" i="8038" s="1"/>
  <c r="K11549" i="8038"/>
  <c r="L11549" i="8038" s="1"/>
  <c r="M11549" i="8038" s="1"/>
  <c r="S11557" i="8038"/>
  <c r="T11557" i="8038" s="1"/>
  <c r="U11557" i="8038" s="1"/>
  <c r="V11557" i="8038" s="1"/>
  <c r="M3433" i="8038"/>
  <c r="N3433" i="8038" s="1"/>
  <c r="O3433" i="8038" s="1"/>
  <c r="P3433" i="8038" s="1"/>
  <c r="L9228" i="8038"/>
  <c r="M9228" i="8038" s="1"/>
  <c r="O9231" i="8038"/>
  <c r="P9231" i="8038" s="1"/>
  <c r="S6085" i="8038"/>
  <c r="T6085" i="8038" s="1"/>
  <c r="H9008" i="8038"/>
  <c r="Q9017" i="8038"/>
  <c r="R9017" i="8038" s="1"/>
  <c r="O6369" i="8038"/>
  <c r="P6369" i="8038" s="1"/>
  <c r="Q6369" i="8038" s="1"/>
  <c r="R6369" i="8038" s="1"/>
  <c r="S6369" i="8038" s="1"/>
  <c r="T6369" i="8038" s="1"/>
  <c r="M6367" i="8038"/>
  <c r="N6367" i="8038" s="1"/>
  <c r="S4537" i="8038"/>
  <c r="T4537" i="8038" s="1"/>
  <c r="L4530" i="8038"/>
  <c r="M4530" i="8038" s="1"/>
  <c r="R5508" i="8038"/>
  <c r="S5508" i="8038" s="1"/>
  <c r="Q5507" i="8038"/>
  <c r="R5507" i="8038" s="1"/>
  <c r="S5507" i="8038" s="1"/>
  <c r="M2965" i="8038"/>
  <c r="N2965" i="8038" s="1"/>
  <c r="O2965" i="8038" s="1"/>
  <c r="H6560" i="8038"/>
  <c r="H6575" i="8038" s="1"/>
  <c r="I8487" i="8038"/>
  <c r="J8487" i="8038" s="1"/>
  <c r="L8490" i="8038"/>
  <c r="M8490" i="8038" s="1"/>
  <c r="R7290" i="8038"/>
  <c r="S7290" i="8038" s="1"/>
  <c r="T7290" i="8038" s="1"/>
  <c r="J4708" i="8038"/>
  <c r="K4708" i="8038" s="1"/>
  <c r="L4708" i="8038" s="1"/>
  <c r="M4711" i="8038"/>
  <c r="N4711" i="8038" s="1"/>
  <c r="K2207" i="8038"/>
  <c r="L2207" i="8038" s="1"/>
  <c r="M9049" i="8038"/>
  <c r="N9049" i="8038" s="1"/>
  <c r="O9049" i="8038" s="1"/>
  <c r="P9049" i="8038" s="1"/>
  <c r="R9054" i="8038"/>
  <c r="S9054" i="8038" s="1"/>
  <c r="K5321" i="8038"/>
  <c r="L5321" i="8038" s="1"/>
  <c r="M5321" i="8038" s="1"/>
  <c r="P5326" i="8038"/>
  <c r="Q5326" i="8038" s="1"/>
  <c r="N7358" i="8038"/>
  <c r="O7358" i="8038" s="1"/>
  <c r="K7355" i="8038"/>
  <c r="L7355" i="8038" s="1"/>
  <c r="M7355" i="8038" s="1"/>
  <c r="N7355" i="8038" s="1"/>
  <c r="O7355" i="8038" s="1"/>
  <c r="P7355" i="8038" s="1"/>
  <c r="T1460" i="8038"/>
  <c r="U1460" i="8038" s="1"/>
  <c r="R1458" i="8038"/>
  <c r="S1458" i="8038" s="1"/>
  <c r="S4771" i="8038"/>
  <c r="T4771" i="8038" s="1"/>
  <c r="O4767" i="8038"/>
  <c r="P4767" i="8038" s="1"/>
  <c r="Q4767" i="8038" s="1"/>
  <c r="N10022" i="8038"/>
  <c r="O10022" i="8038" s="1"/>
  <c r="P10022" i="8038" s="1"/>
  <c r="Q10022" i="8038" s="1"/>
  <c r="L3792" i="8038"/>
  <c r="M3792" i="8038" s="1"/>
  <c r="Q3797" i="8038"/>
  <c r="R3797" i="8038" s="1"/>
  <c r="S11485" i="8038"/>
  <c r="T11485" i="8038" s="1"/>
  <c r="N11480" i="8038"/>
  <c r="O11480" i="8038" s="1"/>
  <c r="P11480" i="8038" s="1"/>
  <c r="I8037" i="8038"/>
  <c r="J8037" i="8038" s="1"/>
  <c r="M6295" i="8038"/>
  <c r="N6295" i="8038" s="1"/>
  <c r="O6295" i="8038" s="1"/>
  <c r="P6295" i="8038" s="1"/>
  <c r="K6293" i="8038"/>
  <c r="L6293" i="8038" s="1"/>
  <c r="M6293" i="8038" s="1"/>
  <c r="I12483" i="8038"/>
  <c r="J12483" i="8038" s="1"/>
  <c r="K12483" i="8038" s="1"/>
  <c r="L12483" i="8038" s="1"/>
  <c r="M12483" i="8038" s="1"/>
  <c r="L11208" i="8038"/>
  <c r="M11208" i="8038" s="1"/>
  <c r="N11208" i="8038" s="1"/>
  <c r="K11207" i="8038"/>
  <c r="L11207" i="8038" s="1"/>
  <c r="S3241" i="8038"/>
  <c r="T3241" i="8038" s="1"/>
  <c r="R12726" i="8038"/>
  <c r="S12726" i="8038" s="1"/>
  <c r="L10362" i="8038"/>
  <c r="M10362" i="8038" s="1"/>
  <c r="Q10367" i="8038"/>
  <c r="R10367" i="8038" s="1"/>
  <c r="S10367" i="8038" s="1"/>
  <c r="P11806" i="8038"/>
  <c r="Q11806" i="8038" s="1"/>
  <c r="N11804" i="8038"/>
  <c r="O11804" i="8038" s="1"/>
  <c r="M4459" i="8038"/>
  <c r="N4459" i="8038" s="1"/>
  <c r="N4460" i="8038"/>
  <c r="O4460" i="8038" s="1"/>
  <c r="P4460" i="8038" s="1"/>
  <c r="M6457" i="8038"/>
  <c r="N6457" i="8038" s="1"/>
  <c r="P6460" i="8038"/>
  <c r="Q6460" i="8038" s="1"/>
  <c r="J11530" i="8038"/>
  <c r="K11530" i="8038" s="1"/>
  <c r="L11530" i="8038" s="1"/>
  <c r="I3537" i="8038"/>
  <c r="J3537" i="8038" s="1"/>
  <c r="J3538" i="8038"/>
  <c r="K3538" i="8038" s="1"/>
  <c r="H8054" i="8038"/>
  <c r="H8069" i="8038" s="1"/>
  <c r="J8056" i="8038"/>
  <c r="K8056" i="8038" s="1"/>
  <c r="M7555" i="8038"/>
  <c r="N7555" i="8038" s="1"/>
  <c r="O7555" i="8038" s="1"/>
  <c r="M11677" i="8038"/>
  <c r="N11677" i="8038" s="1"/>
  <c r="R11448" i="8038"/>
  <c r="S11448" i="8038" s="1"/>
  <c r="T11448" i="8038" s="1"/>
  <c r="L11442" i="8038"/>
  <c r="M11442" i="8038" s="1"/>
  <c r="S4915" i="8038"/>
  <c r="T4915" i="8038" s="1"/>
  <c r="K4907" i="8038"/>
  <c r="L4907" i="8038" s="1"/>
  <c r="P4354" i="8038"/>
  <c r="Q4354" i="8038" s="1"/>
  <c r="H4346" i="8038"/>
  <c r="H4361" i="8038" s="1"/>
  <c r="N3506" i="8038"/>
  <c r="O3506" i="8038" s="1"/>
  <c r="O3507" i="8038"/>
  <c r="P3507" i="8038" s="1"/>
  <c r="Q3507" i="8038" s="1"/>
  <c r="R3507" i="8038" s="1"/>
  <c r="S3507" i="8038" s="1"/>
  <c r="P8728" i="8038"/>
  <c r="Q8728" i="8038" s="1"/>
  <c r="N3704" i="8038"/>
  <c r="O3704" i="8038" s="1"/>
  <c r="O3705" i="8038"/>
  <c r="P3705" i="8038" s="1"/>
  <c r="H8000" i="8038"/>
  <c r="H8015" i="8038" s="1"/>
  <c r="R4068" i="8038"/>
  <c r="S4068" i="8038" s="1"/>
  <c r="P4066" i="8038"/>
  <c r="Q4066" i="8038" s="1"/>
  <c r="K8615" i="8038"/>
  <c r="L8615" i="8038" s="1"/>
  <c r="P8620" i="8038"/>
  <c r="Q8620" i="8038" s="1"/>
  <c r="M9499" i="8038"/>
  <c r="N9499" i="8038" s="1"/>
  <c r="O9499" i="8038" s="1"/>
  <c r="K9497" i="8038"/>
  <c r="L9497" i="8038" s="1"/>
  <c r="O1923" i="8038"/>
  <c r="P1923" i="8038" s="1"/>
  <c r="Q1923" i="8038" s="1"/>
  <c r="M8797" i="8038"/>
  <c r="N8797" i="8038" s="1"/>
  <c r="N8798" i="8038"/>
  <c r="O8798" i="8038" s="1"/>
  <c r="S3367" i="8038"/>
  <c r="T3367" i="8038" s="1"/>
  <c r="U3367" i="8038" s="1"/>
  <c r="T3368" i="8038"/>
  <c r="U3368" i="8038" s="1"/>
  <c r="O2265" i="8038"/>
  <c r="P2265" i="8038" s="1"/>
  <c r="Q2265" i="8038" s="1"/>
  <c r="H11906" i="8038"/>
  <c r="H11921" i="8038" s="1"/>
  <c r="I2295" i="8038"/>
  <c r="J2295" i="8038" s="1"/>
  <c r="S9811" i="8038"/>
  <c r="T9811" i="8038" s="1"/>
  <c r="Q9809" i="8038"/>
  <c r="R9809" i="8038" s="1"/>
  <c r="S9809" i="8038" s="1"/>
  <c r="T9809" i="8038" s="1"/>
  <c r="J8884" i="8038"/>
  <c r="K8884" i="8038" s="1"/>
  <c r="L8884" i="8038" s="1"/>
  <c r="K8885" i="8038"/>
  <c r="L8885" i="8038" s="1"/>
  <c r="K11405" i="8038"/>
  <c r="L11405" i="8038" s="1"/>
  <c r="H9314" i="8038"/>
  <c r="L9318" i="8038"/>
  <c r="M9318" i="8038" s="1"/>
  <c r="N9318" i="8038" s="1"/>
  <c r="O9318" i="8038" s="1"/>
  <c r="K9785" i="8038"/>
  <c r="L9785" i="8038" s="1"/>
  <c r="M9787" i="8038"/>
  <c r="N9787" i="8038" s="1"/>
  <c r="Q12365" i="8038"/>
  <c r="R12365" i="8038" s="1"/>
  <c r="Q4625" i="8038"/>
  <c r="R4625" i="8038" s="1"/>
  <c r="S4625" i="8038" s="1"/>
  <c r="J6598" i="8038"/>
  <c r="K6598" i="8038" s="1"/>
  <c r="Q6605" i="8038"/>
  <c r="R6605" i="8038" s="1"/>
  <c r="I4509" i="8038"/>
  <c r="J4509" i="8038" s="1"/>
  <c r="J4510" i="8038"/>
  <c r="K4510" i="8038" s="1"/>
  <c r="L4510" i="8038" s="1"/>
  <c r="L5970" i="8038"/>
  <c r="N5972" i="8038"/>
  <c r="O5972" i="8038" s="1"/>
  <c r="P5972" i="8038" s="1"/>
  <c r="Q5972" i="8038" s="1"/>
  <c r="H3248" i="8038"/>
  <c r="H3263" i="8038" s="1"/>
  <c r="M3253" i="8038"/>
  <c r="N3253" i="8038" s="1"/>
  <c r="I8307" i="8038"/>
  <c r="J8307" i="8038" s="1"/>
  <c r="H8306" i="8038"/>
  <c r="H8321" i="8038" s="1"/>
  <c r="K4241" i="8038"/>
  <c r="L4241" i="8038" s="1"/>
  <c r="L4242" i="8038"/>
  <c r="M4242" i="8038" s="1"/>
  <c r="N4242" i="8038" s="1"/>
  <c r="O4242" i="8038" s="1"/>
  <c r="K10937" i="8038"/>
  <c r="L10937" i="8038" s="1"/>
  <c r="M5629" i="8038"/>
  <c r="N5629" i="8038" s="1"/>
  <c r="O5629" i="8038" s="1"/>
  <c r="L4404" i="8038"/>
  <c r="M4404" i="8038" s="1"/>
  <c r="N4404" i="8038" s="1"/>
  <c r="O4404" i="8038" s="1"/>
  <c r="L4746" i="8038"/>
  <c r="M4746" i="8038" s="1"/>
  <c r="H3302" i="8038"/>
  <c r="H3317" i="8038" s="1"/>
  <c r="P4318" i="8038"/>
  <c r="Q4318" i="8038" s="1"/>
  <c r="R4318" i="8038" s="1"/>
  <c r="R4320" i="8038"/>
  <c r="S4320" i="8038" s="1"/>
  <c r="M12541" i="8038"/>
  <c r="N12541" i="8038" s="1"/>
  <c r="K12539" i="8038"/>
  <c r="L12539" i="8038" s="1"/>
  <c r="E14711" i="8038"/>
  <c r="E14702" i="8038"/>
  <c r="E14706" i="8038"/>
  <c r="E14705" i="8038"/>
  <c r="E14700" i="8038"/>
  <c r="E14710" i="8038"/>
  <c r="E14713" i="8038"/>
  <c r="V14713" i="8038" s="1"/>
  <c r="E14704" i="8038"/>
  <c r="E14701" i="8038"/>
  <c r="E14708" i="8038"/>
  <c r="E14699" i="8038"/>
  <c r="E14707" i="8038"/>
  <c r="E14712" i="8038"/>
  <c r="U14712" i="8038" s="1"/>
  <c r="V14712" i="8038" s="1"/>
  <c r="E14703" i="8038"/>
  <c r="E14709" i="8038"/>
  <c r="E19182" i="8038"/>
  <c r="E19193" i="8038"/>
  <c r="E19194" i="8038"/>
  <c r="U19194" i="8038" s="1"/>
  <c r="V19194" i="8038" s="1"/>
  <c r="E19195" i="8038"/>
  <c r="V19195" i="8038" s="1"/>
  <c r="E19189" i="8038"/>
  <c r="E19186" i="8038"/>
  <c r="E19188" i="8038"/>
  <c r="E19191" i="8038"/>
  <c r="E19190" i="8038"/>
  <c r="E19192" i="8038"/>
  <c r="E19185" i="8038"/>
  <c r="E19181" i="8038"/>
  <c r="E19187" i="8038"/>
  <c r="E19184" i="8038"/>
  <c r="E19183" i="8038"/>
  <c r="E13757" i="8038"/>
  <c r="E13746" i="8038"/>
  <c r="E13749" i="8038"/>
  <c r="E13753" i="8038"/>
  <c r="E13756" i="8038"/>
  <c r="E13745" i="8038"/>
  <c r="E13748" i="8038"/>
  <c r="E13752" i="8038"/>
  <c r="E13759" i="8038"/>
  <c r="V13759" i="8038" s="1"/>
  <c r="E13758" i="8038"/>
  <c r="U13758" i="8038" s="1"/>
  <c r="V13758" i="8038" s="1"/>
  <c r="E13755" i="8038"/>
  <c r="E13750" i="8038"/>
  <c r="E13747" i="8038"/>
  <c r="E13751" i="8038"/>
  <c r="E13754" i="8038"/>
  <c r="E14419" i="8038"/>
  <c r="E14421" i="8038"/>
  <c r="E14416" i="8038"/>
  <c r="E14417" i="8038"/>
  <c r="E14413" i="8038"/>
  <c r="E14411" i="8038"/>
  <c r="E14415" i="8038"/>
  <c r="E14422" i="8038"/>
  <c r="S14422" i="8038" s="1"/>
  <c r="T14422" i="8038" s="1"/>
  <c r="U14422" i="8038" s="1"/>
  <c r="V14422" i="8038" s="1"/>
  <c r="E14418" i="8038"/>
  <c r="E14414" i="8038"/>
  <c r="E14420" i="8038"/>
  <c r="E14412" i="8038"/>
  <c r="E14425" i="8038"/>
  <c r="V14425" i="8038" s="1"/>
  <c r="E14424" i="8038"/>
  <c r="U14424" i="8038" s="1"/>
  <c r="V14424" i="8038" s="1"/>
  <c r="E14423" i="8038"/>
  <c r="E20756" i="8038"/>
  <c r="E20750" i="8038"/>
  <c r="E20748" i="8038"/>
  <c r="E20761" i="8038"/>
  <c r="V20761" i="8038" s="1"/>
  <c r="E20755" i="8038"/>
  <c r="E20749" i="8038"/>
  <c r="E20747" i="8038"/>
  <c r="E20759" i="8038"/>
  <c r="E20757" i="8038"/>
  <c r="E20758" i="8038"/>
  <c r="E20754" i="8038"/>
  <c r="E20760" i="8038"/>
  <c r="U20760" i="8038" s="1"/>
  <c r="V20760" i="8038" s="1"/>
  <c r="E20753" i="8038"/>
  <c r="E20751" i="8038"/>
  <c r="E20752" i="8038"/>
  <c r="E22233" i="8038"/>
  <c r="E22236" i="8038"/>
  <c r="U22236" i="8038" s="1"/>
  <c r="V22236" i="8038" s="1"/>
  <c r="E22225" i="8038"/>
  <c r="E22235" i="8038"/>
  <c r="T22235" i="8038" s="1"/>
  <c r="U22235" i="8038" s="1"/>
  <c r="V22235" i="8038" s="1"/>
  <c r="E22232" i="8038"/>
  <c r="E22229" i="8038"/>
  <c r="E22224" i="8038"/>
  <c r="E22228" i="8038"/>
  <c r="E22231" i="8038"/>
  <c r="E22227" i="8038"/>
  <c r="E22223" i="8038"/>
  <c r="E22234" i="8038"/>
  <c r="E22230" i="8038"/>
  <c r="E22226" i="8038"/>
  <c r="E22237" i="8038"/>
  <c r="V22237" i="8038" s="1"/>
  <c r="E15941" i="8038"/>
  <c r="E15950" i="8038"/>
  <c r="E15955" i="8038"/>
  <c r="V15955" i="8038" s="1"/>
  <c r="E15946" i="8038"/>
  <c r="E15942" i="8038"/>
  <c r="E15944" i="8038"/>
  <c r="E15953" i="8038"/>
  <c r="E15948" i="8038"/>
  <c r="E15949" i="8038"/>
  <c r="E15952" i="8038"/>
  <c r="E15947" i="8038"/>
  <c r="E15945" i="8038"/>
  <c r="E15951" i="8038"/>
  <c r="E15943" i="8038"/>
  <c r="E15954" i="8038"/>
  <c r="U15954" i="8038" s="1"/>
  <c r="V15954" i="8038" s="1"/>
  <c r="Q8225" i="8038"/>
  <c r="H8216" i="8038"/>
  <c r="H7316" i="8038"/>
  <c r="H7331" i="8038" s="1"/>
  <c r="P6892" i="8038"/>
  <c r="Q6892" i="8038" s="1"/>
  <c r="Q6893" i="8038"/>
  <c r="R6893" i="8038" s="1"/>
  <c r="M7501" i="8038"/>
  <c r="N7501" i="8038" s="1"/>
  <c r="R10404" i="8038"/>
  <c r="S10404" i="8038" s="1"/>
  <c r="Q10403" i="8038"/>
  <c r="R10403" i="8038" s="1"/>
  <c r="T9272" i="8038"/>
  <c r="U9272" i="8038" s="1"/>
  <c r="N4442" i="8038"/>
  <c r="O4442" i="8038" s="1"/>
  <c r="Q5867" i="8038"/>
  <c r="R5867" i="8038" s="1"/>
  <c r="S5867" i="8038" s="1"/>
  <c r="T5867" i="8038" s="1"/>
  <c r="K10343" i="8038"/>
  <c r="L10343" i="8038" s="1"/>
  <c r="M10343" i="8038" s="1"/>
  <c r="N10343" i="8038" s="1"/>
  <c r="O10343" i="8038" s="1"/>
  <c r="I10341" i="8038"/>
  <c r="J10341" i="8038" s="1"/>
  <c r="H5750" i="8038"/>
  <c r="H5765" i="8038" s="1"/>
  <c r="M5755" i="8038"/>
  <c r="N5755" i="8038" s="1"/>
  <c r="O5755" i="8038" s="1"/>
  <c r="E23285" i="8038"/>
  <c r="E23288" i="8038"/>
  <c r="E23289" i="8038"/>
  <c r="E23293" i="8038"/>
  <c r="E23294" i="8038"/>
  <c r="E23290" i="8038"/>
  <c r="E23299" i="8038"/>
  <c r="V23299" i="8038" s="1"/>
  <c r="E23287" i="8038"/>
  <c r="E23286" i="8038"/>
  <c r="E23297" i="8038"/>
  <c r="E23291" i="8038"/>
  <c r="E23292" i="8038"/>
  <c r="E23295" i="8038"/>
  <c r="E23296" i="8038"/>
  <c r="E23298" i="8038"/>
  <c r="U23298" i="8038" s="1"/>
  <c r="V23298" i="8038" s="1"/>
  <c r="I2799" i="8038"/>
  <c r="J2799" i="8038" s="1"/>
  <c r="T2810" i="8038"/>
  <c r="U2810" i="8038" s="1"/>
  <c r="V2810" i="8038" s="1"/>
  <c r="M10723" i="8038"/>
  <c r="N10723" i="8038" s="1"/>
  <c r="O10723" i="8038" s="1"/>
  <c r="L10722" i="8038"/>
  <c r="M10722" i="8038" s="1"/>
  <c r="N10722" i="8038" s="1"/>
  <c r="J7678" i="8038"/>
  <c r="K7678" i="8038" s="1"/>
  <c r="H7676" i="8038"/>
  <c r="H7691" i="8038" s="1"/>
  <c r="H6380" i="8038"/>
  <c r="H6395" i="8038" s="1"/>
  <c r="S6391" i="8038"/>
  <c r="T6391" i="8038" s="1"/>
  <c r="L2676" i="8038"/>
  <c r="M2676" i="8038" s="1"/>
  <c r="S6337" i="8038"/>
  <c r="T6337" i="8038" s="1"/>
  <c r="U6337" i="8038" s="1"/>
  <c r="V6337" i="8038" s="1"/>
  <c r="R6336" i="8038"/>
  <c r="S6336" i="8038" s="1"/>
  <c r="H7856" i="8038"/>
  <c r="H7871" i="8038" s="1"/>
  <c r="J7858" i="8038"/>
  <c r="K7858" i="8038" s="1"/>
  <c r="J3016" i="8038"/>
  <c r="K3016" i="8038" s="1"/>
  <c r="M3019" i="8038"/>
  <c r="N3019" i="8038" s="1"/>
  <c r="O3019" i="8038" s="1"/>
  <c r="P3019" i="8038" s="1"/>
  <c r="Q3019" i="8038" s="1"/>
  <c r="O7881" i="8038"/>
  <c r="P7881" i="8038" s="1"/>
  <c r="Q7883" i="8038"/>
  <c r="R7883" i="8038" s="1"/>
  <c r="P12760" i="8038"/>
  <c r="Q12760" i="8038" s="1"/>
  <c r="R12760" i="8038" s="1"/>
  <c r="O11751" i="8038"/>
  <c r="P11751" i="8038" s="1"/>
  <c r="P10438" i="8038"/>
  <c r="Q10438" i="8038" s="1"/>
  <c r="H10430" i="8038"/>
  <c r="H10445" i="8038" s="1"/>
  <c r="H8594" i="8038"/>
  <c r="H8609" i="8038" s="1"/>
  <c r="K8597" i="8038"/>
  <c r="L8597" i="8038" s="1"/>
  <c r="L6924" i="8038"/>
  <c r="M6924" i="8038" s="1"/>
  <c r="I6921" i="8038"/>
  <c r="J6921" i="8038" s="1"/>
  <c r="K6921" i="8038" s="1"/>
  <c r="S4051" i="8038"/>
  <c r="T4051" i="8038" s="1"/>
  <c r="U4051" i="8038" s="1"/>
  <c r="O4047" i="8038"/>
  <c r="P4047" i="8038" s="1"/>
  <c r="R10530" i="8038"/>
  <c r="S10530" i="8038" s="1"/>
  <c r="N10526" i="8038"/>
  <c r="O10526" i="8038" s="1"/>
  <c r="R5004" i="8038"/>
  <c r="S5004" i="8038" s="1"/>
  <c r="H4994" i="8038"/>
  <c r="H5009" i="8038" s="1"/>
  <c r="H10736" i="8038"/>
  <c r="H10751" i="8038" s="1"/>
  <c r="N10742" i="8038"/>
  <c r="O10742" i="8038" s="1"/>
  <c r="J12160" i="8038"/>
  <c r="K12160" i="8038" s="1"/>
  <c r="L12160" i="8038" s="1"/>
  <c r="M12160" i="8038" s="1"/>
  <c r="H12176" i="8038"/>
  <c r="H12191" i="8038" s="1"/>
  <c r="K12179" i="8038"/>
  <c r="L12179" i="8038" s="1"/>
  <c r="N8564" i="8038"/>
  <c r="O8564" i="8038" s="1"/>
  <c r="O8565" i="8038"/>
  <c r="P8565" i="8038" s="1"/>
  <c r="P10996" i="8038"/>
  <c r="Q10996" i="8038" s="1"/>
  <c r="R10996" i="8038" s="1"/>
  <c r="S10999" i="8038"/>
  <c r="T10999" i="8038" s="1"/>
  <c r="I1863" i="8038"/>
  <c r="J1863" i="8038" s="1"/>
  <c r="K1863" i="8038" s="1"/>
  <c r="J8974" i="8038"/>
  <c r="K8974" i="8038" s="1"/>
  <c r="L8974" i="8038" s="1"/>
  <c r="M8974" i="8038" s="1"/>
  <c r="N8974" i="8038" s="1"/>
  <c r="R12402" i="8038"/>
  <c r="S12402" i="8038" s="1"/>
  <c r="T12402" i="8038" s="1"/>
  <c r="U12402" i="8038" s="1"/>
  <c r="Q12401" i="8038"/>
  <c r="R12401" i="8038" s="1"/>
  <c r="Q12131" i="8038"/>
  <c r="R12131" i="8038" s="1"/>
  <c r="S12131" i="8038" s="1"/>
  <c r="T12131" i="8038" s="1"/>
  <c r="H11654" i="8038"/>
  <c r="Q10475" i="8038"/>
  <c r="R10475" i="8038" s="1"/>
  <c r="S10475" i="8038" s="1"/>
  <c r="O10473" i="8038"/>
  <c r="P10473" i="8038" s="1"/>
  <c r="S5059" i="8038"/>
  <c r="T5059" i="8038" s="1"/>
  <c r="U5059" i="8038" s="1"/>
  <c r="J5050" i="8038"/>
  <c r="K5050" i="8038" s="1"/>
  <c r="N8456" i="8038"/>
  <c r="O8456" i="8038" s="1"/>
  <c r="M8455" i="8038"/>
  <c r="N8455" i="8038" s="1"/>
  <c r="Q5417" i="8038"/>
  <c r="R5417" i="8038" s="1"/>
  <c r="S5417" i="8038" s="1"/>
  <c r="L1542" i="8038"/>
  <c r="M1542" i="8038" s="1"/>
  <c r="T1748" i="8038"/>
  <c r="U1748" i="8038" s="1"/>
  <c r="Q1745" i="8038"/>
  <c r="R1745" i="8038" s="1"/>
  <c r="J1810" i="8038"/>
  <c r="K1810" i="8038" s="1"/>
  <c r="L1810" i="8038" s="1"/>
  <c r="L1686" i="8038"/>
  <c r="M1686" i="8038" s="1"/>
  <c r="J10594" i="8038"/>
  <c r="K10594" i="8038" s="1"/>
  <c r="H3032" i="8038"/>
  <c r="H3047" i="8038" s="1"/>
  <c r="J3034" i="8038"/>
  <c r="K3034" i="8038" s="1"/>
  <c r="L3034" i="8038" s="1"/>
  <c r="M3034" i="8038" s="1"/>
  <c r="N3034" i="8038" s="1"/>
  <c r="R8910" i="8038"/>
  <c r="S8910" i="8038" s="1"/>
  <c r="I8901" i="8038"/>
  <c r="J8901" i="8038" s="1"/>
  <c r="K12305" i="8038"/>
  <c r="L12305" i="8038" s="1"/>
  <c r="R12312" i="8038"/>
  <c r="S12312" i="8038" s="1"/>
  <c r="T12312" i="8038" s="1"/>
  <c r="U12312" i="8038" s="1"/>
  <c r="V12312" i="8038" s="1"/>
  <c r="M11155" i="8038"/>
  <c r="N11155" i="8038" s="1"/>
  <c r="O11155" i="8038" s="1"/>
  <c r="J11152" i="8038"/>
  <c r="Q2573" i="8038"/>
  <c r="R2573" i="8038" s="1"/>
  <c r="N2570" i="8038"/>
  <c r="O2570" i="8038" s="1"/>
  <c r="P2570" i="8038" s="1"/>
  <c r="Q2570" i="8038" s="1"/>
  <c r="R2570" i="8038" s="1"/>
  <c r="O7125" i="8038"/>
  <c r="P7125" i="8038" s="1"/>
  <c r="H7118" i="8038"/>
  <c r="H7133" i="8038" s="1"/>
  <c r="P3598" i="8038"/>
  <c r="Q3598" i="8038" s="1"/>
  <c r="Q7235" i="8038"/>
  <c r="R7235" i="8038" s="1"/>
  <c r="S7235" i="8038" s="1"/>
  <c r="T7235" i="8038" s="1"/>
  <c r="U7235" i="8038" s="1"/>
  <c r="I9873" i="8038"/>
  <c r="J9873" i="8038" s="1"/>
  <c r="H9872" i="8038"/>
  <c r="H9887" i="8038" s="1"/>
  <c r="J9856" i="8038"/>
  <c r="K9856" i="8038" s="1"/>
  <c r="T11180" i="8038"/>
  <c r="U11180" i="8038" s="1"/>
  <c r="K11171" i="8038"/>
  <c r="L11171" i="8038" s="1"/>
  <c r="M11171" i="8038" s="1"/>
  <c r="P6532" i="8038"/>
  <c r="Q6532" i="8038" s="1"/>
  <c r="R6532" i="8038" s="1"/>
  <c r="L6528" i="8038"/>
  <c r="M6528" i="8038" s="1"/>
  <c r="M5557" i="8038"/>
  <c r="N5557" i="8038" s="1"/>
  <c r="P6352" i="8038"/>
  <c r="Q6352" i="8038" s="1"/>
  <c r="R6352" i="8038" s="1"/>
  <c r="S6352" i="8038" s="1"/>
  <c r="S1585" i="8038"/>
  <c r="T1585" i="8038" s="1"/>
  <c r="U1585" i="8038" s="1"/>
  <c r="H10664" i="8038"/>
  <c r="H10679" i="8038" s="1"/>
  <c r="Q10673" i="8038"/>
  <c r="R10673" i="8038" s="1"/>
  <c r="S10673" i="8038" s="1"/>
  <c r="S5833" i="8038"/>
  <c r="T5833" i="8038" s="1"/>
  <c r="U5833" i="8038" s="1"/>
  <c r="K5825" i="8038"/>
  <c r="L5825" i="8038" s="1"/>
  <c r="Q7217" i="8038"/>
  <c r="R7217" i="8038" s="1"/>
  <c r="S7217" i="8038" s="1"/>
  <c r="T7217" i="8038" s="1"/>
  <c r="U7217" i="8038" s="1"/>
  <c r="V7217" i="8038" s="1"/>
  <c r="I7209" i="8038"/>
  <c r="J7209" i="8038" s="1"/>
  <c r="K7209" i="8038" s="1"/>
  <c r="M4189" i="8038"/>
  <c r="N4189" i="8038" s="1"/>
  <c r="I4185" i="8038"/>
  <c r="J4185" i="8038" s="1"/>
  <c r="O8817" i="8038"/>
  <c r="P8817" i="8038" s="1"/>
  <c r="Q8819" i="8038"/>
  <c r="R8819" i="8038" s="1"/>
  <c r="S12457" i="8038"/>
  <c r="T12457" i="8038" s="1"/>
  <c r="K5879" i="8038"/>
  <c r="L5879" i="8038" s="1"/>
  <c r="M5879" i="8038" s="1"/>
  <c r="L5880" i="8038"/>
  <c r="M5880" i="8038" s="1"/>
  <c r="Q2537" i="8038"/>
  <c r="P2536" i="8038"/>
  <c r="Q2536" i="8038" s="1"/>
  <c r="N3092" i="8038"/>
  <c r="O3092" i="8038" s="1"/>
  <c r="J1900" i="8038"/>
  <c r="K1900" i="8038" s="1"/>
  <c r="L1900" i="8038" s="1"/>
  <c r="S8155" i="8038"/>
  <c r="T8155" i="8038" s="1"/>
  <c r="K4367" i="8038"/>
  <c r="J4366" i="8038"/>
  <c r="K4366" i="8038" s="1"/>
  <c r="H6398" i="8038"/>
  <c r="R6408" i="8038"/>
  <c r="S6408" i="8038" s="1"/>
  <c r="Q9575" i="8038"/>
  <c r="R9575" i="8038" s="1"/>
  <c r="S9575" i="8038" s="1"/>
  <c r="T9575" i="8038" s="1"/>
  <c r="U9575" i="8038" s="1"/>
  <c r="J8326" i="8038"/>
  <c r="K8326" i="8038" s="1"/>
  <c r="K12521" i="8038"/>
  <c r="L12521" i="8038" s="1"/>
  <c r="H12518" i="8038"/>
  <c r="H12533" i="8038" s="1"/>
  <c r="T4178" i="8038"/>
  <c r="U4178" i="8038" s="1"/>
  <c r="N4172" i="8038"/>
  <c r="O4172" i="8038" s="1"/>
  <c r="Q1619" i="8038"/>
  <c r="R1619" i="8038" s="1"/>
  <c r="R11250" i="8038"/>
  <c r="S11250" i="8038" s="1"/>
  <c r="T11250" i="8038" s="1"/>
  <c r="P11248" i="8038"/>
  <c r="Q11248" i="8038" s="1"/>
  <c r="R11248" i="8038" s="1"/>
  <c r="K7301" i="8038"/>
  <c r="L7301" i="8038" s="1"/>
  <c r="M7303" i="8038"/>
  <c r="K5195" i="8038"/>
  <c r="L5195" i="8038" s="1"/>
  <c r="L5196" i="8038"/>
  <c r="M5196" i="8038" s="1"/>
  <c r="K5663" i="8038"/>
  <c r="L5663" i="8038" s="1"/>
  <c r="M5663" i="8038" s="1"/>
  <c r="Q6641" i="8038"/>
  <c r="R6641" i="8038" s="1"/>
  <c r="N5018" i="8038"/>
  <c r="O5018" i="8038" s="1"/>
  <c r="P5018" i="8038" s="1"/>
  <c r="Q5018" i="8038" s="1"/>
  <c r="E24802" i="8038"/>
  <c r="E24798" i="8038"/>
  <c r="E24803" i="8038"/>
  <c r="E24800" i="8038"/>
  <c r="E24797" i="8038"/>
  <c r="E24805" i="8038"/>
  <c r="E24811" i="8038"/>
  <c r="V24811" i="8038" s="1"/>
  <c r="E24799" i="8038"/>
  <c r="E24804" i="8038"/>
  <c r="E24809" i="8038"/>
  <c r="T24809" i="8038" s="1"/>
  <c r="U24809" i="8038" s="1"/>
  <c r="V24809" i="8038" s="1"/>
  <c r="E24807" i="8038"/>
  <c r="E24806" i="8038"/>
  <c r="E24808" i="8038"/>
  <c r="E24810" i="8038"/>
  <c r="U24810" i="8038" s="1"/>
  <c r="V24810" i="8038" s="1"/>
  <c r="E24801" i="8038"/>
  <c r="E21962" i="8038"/>
  <c r="E21958" i="8038"/>
  <c r="E21954" i="8038"/>
  <c r="E21957" i="8038"/>
  <c r="E21960" i="8038"/>
  <c r="E21953" i="8038"/>
  <c r="E21967" i="8038"/>
  <c r="V21967" i="8038" s="1"/>
  <c r="E21964" i="8038"/>
  <c r="E21966" i="8038"/>
  <c r="U21966" i="8038" s="1"/>
  <c r="V21966" i="8038" s="1"/>
  <c r="E21956" i="8038"/>
  <c r="E21965" i="8038"/>
  <c r="T21965" i="8038" s="1"/>
  <c r="U21965" i="8038" s="1"/>
  <c r="V21965" i="8038" s="1"/>
  <c r="E21963" i="8038"/>
  <c r="E21961" i="8038"/>
  <c r="E21955" i="8038"/>
  <c r="E21959" i="8038"/>
  <c r="E15613" i="8038"/>
  <c r="V15613" i="8038" s="1"/>
  <c r="E15609" i="8038"/>
  <c r="E15610" i="8038"/>
  <c r="E15602" i="8038"/>
  <c r="E15607" i="8038"/>
  <c r="E15600" i="8038"/>
  <c r="E15606" i="8038"/>
  <c r="E15603" i="8038"/>
  <c r="E15599" i="8038"/>
  <c r="E15604" i="8038"/>
  <c r="E15608" i="8038"/>
  <c r="E15601" i="8038"/>
  <c r="E15612" i="8038"/>
  <c r="E15605" i="8038"/>
  <c r="E15611" i="8038"/>
  <c r="E19693" i="8038"/>
  <c r="E19688" i="8038"/>
  <c r="E19685" i="8038"/>
  <c r="E19695" i="8038"/>
  <c r="E19692" i="8038"/>
  <c r="E19687" i="8038"/>
  <c r="E19699" i="8038"/>
  <c r="V19699" i="8038" s="1"/>
  <c r="E19697" i="8038"/>
  <c r="E19691" i="8038"/>
  <c r="E19689" i="8038"/>
  <c r="E19698" i="8038"/>
  <c r="U19698" i="8038" s="1"/>
  <c r="V19698" i="8038" s="1"/>
  <c r="E19694" i="8038"/>
  <c r="E19690" i="8038"/>
  <c r="E19696" i="8038"/>
  <c r="E19686" i="8038"/>
  <c r="E21308" i="8038"/>
  <c r="E21319" i="8038"/>
  <c r="V21319" i="8038" s="1"/>
  <c r="E21315" i="8038"/>
  <c r="E21311" i="8038"/>
  <c r="E21307" i="8038"/>
  <c r="E21318" i="8038"/>
  <c r="U21318" i="8038" s="1"/>
  <c r="V21318" i="8038" s="1"/>
  <c r="E21314" i="8038"/>
  <c r="E21310" i="8038"/>
  <c r="E21306" i="8038"/>
  <c r="E21317" i="8038"/>
  <c r="E21313" i="8038"/>
  <c r="E21309" i="8038"/>
  <c r="E21305" i="8038"/>
  <c r="E21316" i="8038"/>
  <c r="E21312" i="8038"/>
  <c r="E13937" i="8038"/>
  <c r="E13927" i="8038"/>
  <c r="E13935" i="8038"/>
  <c r="E13926" i="8038"/>
  <c r="E13939" i="8038"/>
  <c r="V13939" i="8038" s="1"/>
  <c r="E13933" i="8038"/>
  <c r="E13934" i="8038"/>
  <c r="E13929" i="8038"/>
  <c r="E13931" i="8038"/>
  <c r="E13932" i="8038"/>
  <c r="E13936" i="8038"/>
  <c r="E13938" i="8038"/>
  <c r="U13938" i="8038" s="1"/>
  <c r="V13938" i="8038" s="1"/>
  <c r="E13928" i="8038"/>
  <c r="E13925" i="8038"/>
  <c r="E13930" i="8038"/>
  <c r="E21416" i="8038"/>
  <c r="E21414" i="8038"/>
  <c r="E21421" i="8038"/>
  <c r="E21423" i="8038"/>
  <c r="E21420" i="8038"/>
  <c r="E21413" i="8038"/>
  <c r="E21419" i="8038"/>
  <c r="E21422" i="8038"/>
  <c r="E21418" i="8038"/>
  <c r="E21425" i="8038"/>
  <c r="E21427" i="8038"/>
  <c r="V21427" i="8038" s="1"/>
  <c r="E21417" i="8038"/>
  <c r="E21415" i="8038"/>
  <c r="E21426" i="8038"/>
  <c r="U21426" i="8038" s="1"/>
  <c r="V21426" i="8038" s="1"/>
  <c r="E21424" i="8038"/>
  <c r="E20849" i="8038"/>
  <c r="T20849" i="8038" s="1"/>
  <c r="U20849" i="8038" s="1"/>
  <c r="V20849" i="8038" s="1"/>
  <c r="E20847" i="8038"/>
  <c r="E20841" i="8038"/>
  <c r="E20846" i="8038"/>
  <c r="E20848" i="8038"/>
  <c r="E20843" i="8038"/>
  <c r="E20840" i="8038"/>
  <c r="E20842" i="8038"/>
  <c r="E20845" i="8038"/>
  <c r="E20839" i="8038"/>
  <c r="E20837" i="8038"/>
  <c r="E20838" i="8038"/>
  <c r="E20844" i="8038"/>
  <c r="E20851" i="8038"/>
  <c r="V20851" i="8038" s="1"/>
  <c r="E20850" i="8038"/>
  <c r="U20850" i="8038" s="1"/>
  <c r="V20850" i="8038" s="1"/>
  <c r="E21089" i="8038"/>
  <c r="E21090" i="8038"/>
  <c r="E21097" i="8038"/>
  <c r="E21096" i="8038"/>
  <c r="E21095" i="8038"/>
  <c r="E21101" i="8038"/>
  <c r="E21103" i="8038"/>
  <c r="V21103" i="8038" s="1"/>
  <c r="E21092" i="8038"/>
  <c r="E21094" i="8038"/>
  <c r="E21100" i="8038"/>
  <c r="E21102" i="8038"/>
  <c r="U21102" i="8038" s="1"/>
  <c r="V21102" i="8038" s="1"/>
  <c r="E21091" i="8038"/>
  <c r="E21099" i="8038"/>
  <c r="E21098" i="8038"/>
  <c r="E21093" i="8038"/>
  <c r="E14665" i="8038"/>
  <c r="E14676" i="8038"/>
  <c r="U14676" i="8038" s="1"/>
  <c r="V14676" i="8038" s="1"/>
  <c r="E14663" i="8038"/>
  <c r="E14672" i="8038"/>
  <c r="E14670" i="8038"/>
  <c r="E14668" i="8038"/>
  <c r="E14666" i="8038"/>
  <c r="E14664" i="8038"/>
  <c r="E14677" i="8038"/>
  <c r="V14677" i="8038" s="1"/>
  <c r="E14675" i="8038"/>
  <c r="E14673" i="8038"/>
  <c r="E14674" i="8038"/>
  <c r="E14671" i="8038"/>
  <c r="E14669" i="8038"/>
  <c r="E14667" i="8038"/>
  <c r="H17093" i="8038"/>
  <c r="H17108" i="8038" s="1"/>
  <c r="E19658" i="8038"/>
  <c r="E19653" i="8038"/>
  <c r="E19650" i="8038"/>
  <c r="E19663" i="8038"/>
  <c r="V19663" i="8038" s="1"/>
  <c r="E19657" i="8038"/>
  <c r="E19655" i="8038"/>
  <c r="E19649" i="8038"/>
  <c r="E19660" i="8038"/>
  <c r="E19656" i="8038"/>
  <c r="E19652" i="8038"/>
  <c r="E19662" i="8038"/>
  <c r="U19662" i="8038" s="1"/>
  <c r="V19662" i="8038" s="1"/>
  <c r="E19659" i="8038"/>
  <c r="E19654" i="8038"/>
  <c r="E19651" i="8038"/>
  <c r="E19661" i="8038"/>
  <c r="S18418" i="8038"/>
  <c r="T18418" i="8038" s="1"/>
  <c r="O19638" i="8038"/>
  <c r="P19638" i="8038" s="1"/>
  <c r="Q19638" i="8038" s="1"/>
  <c r="J12052" i="8038"/>
  <c r="K12052" i="8038" s="1"/>
  <c r="S12061" i="8038"/>
  <c r="T12061" i="8038" s="1"/>
  <c r="H7766" i="8038"/>
  <c r="H7781" i="8038" s="1"/>
  <c r="K7931" i="8038"/>
  <c r="L7931" i="8038" s="1"/>
  <c r="M7931" i="8038" s="1"/>
  <c r="U7941" i="8038"/>
  <c r="V7941" i="8038" s="1"/>
  <c r="I2331" i="8038"/>
  <c r="J2331" i="8038" s="1"/>
  <c r="J2332" i="8038"/>
  <c r="K2332" i="8038" s="1"/>
  <c r="L2332" i="8038" s="1"/>
  <c r="K8021" i="8038"/>
  <c r="L8021" i="8038" s="1"/>
  <c r="J8020" i="8038"/>
  <c r="K8020" i="8038" s="1"/>
  <c r="L8020" i="8038" s="1"/>
  <c r="I9477" i="8038"/>
  <c r="J9477" i="8038" s="1"/>
  <c r="K9479" i="8038"/>
  <c r="S3133" i="8038"/>
  <c r="T3133" i="8038" s="1"/>
  <c r="L5376" i="8038"/>
  <c r="M5376" i="8038" s="1"/>
  <c r="S10585" i="8038"/>
  <c r="T10585" i="8038" s="1"/>
  <c r="U10585" i="8038" s="1"/>
  <c r="Q10583" i="8038"/>
  <c r="R10583" i="8038" s="1"/>
  <c r="S10583" i="8038" s="1"/>
  <c r="N6764" i="8038"/>
  <c r="O6764" i="8038" s="1"/>
  <c r="P6764" i="8038" s="1"/>
  <c r="P6766" i="8038"/>
  <c r="Q6766" i="8038" s="1"/>
  <c r="R10872" i="8038"/>
  <c r="S10872" i="8038" s="1"/>
  <c r="H10862" i="8038"/>
  <c r="H10877" i="8038" s="1"/>
  <c r="J3160" i="8038"/>
  <c r="K3161" i="8038"/>
  <c r="L3161" i="8038" s="1"/>
  <c r="M3161" i="8038" s="1"/>
  <c r="S10153" i="8038"/>
  <c r="T10153" i="8038" s="1"/>
  <c r="U10153" i="8038" s="1"/>
  <c r="O12327" i="8038"/>
  <c r="P12327" i="8038" s="1"/>
  <c r="S12331" i="8038"/>
  <c r="T12331" i="8038" s="1"/>
  <c r="M22102" i="8038"/>
  <c r="N22102" i="8038" s="1"/>
  <c r="P21727" i="8038"/>
  <c r="Q21727" i="8038" s="1"/>
  <c r="H5894" i="8038"/>
  <c r="H5909" i="8038" s="1"/>
  <c r="S3349" i="8038"/>
  <c r="T3349" i="8038" s="1"/>
  <c r="U3349" i="8038" s="1"/>
  <c r="N11894" i="8038"/>
  <c r="O11894" i="8038" s="1"/>
  <c r="O2391" i="8038"/>
  <c r="P2391" i="8038" s="1"/>
  <c r="Q2391" i="8038" s="1"/>
  <c r="H10898" i="8038"/>
  <c r="H10913" i="8038" s="1"/>
  <c r="S11845" i="8038"/>
  <c r="T11845" i="8038" s="1"/>
  <c r="H6686" i="8038"/>
  <c r="H6701" i="8038" s="1"/>
  <c r="H11312" i="8038"/>
  <c r="H11327" i="8038" s="1"/>
  <c r="L11820" i="8038"/>
  <c r="M11820" i="8038" s="1"/>
  <c r="N11820" i="8038" s="1"/>
  <c r="P10132" i="8038"/>
  <c r="Q10132" i="8038" s="1"/>
  <c r="N4874" i="8038"/>
  <c r="O4874" i="8038" s="1"/>
  <c r="P4874" i="8038" s="1"/>
  <c r="I8631" i="8038"/>
  <c r="J8631" i="8038" s="1"/>
  <c r="P3382" i="8038"/>
  <c r="Q3382" i="8038" s="1"/>
  <c r="J2404" i="8038"/>
  <c r="K2404" i="8038" s="1"/>
  <c r="L2404" i="8038" s="1"/>
  <c r="M2404" i="8038" s="1"/>
  <c r="M1507" i="8038"/>
  <c r="E22122" i="8038"/>
  <c r="E22117" i="8038"/>
  <c r="E22121" i="8038"/>
  <c r="E22126" i="8038"/>
  <c r="E22120" i="8038"/>
  <c r="E22116" i="8038"/>
  <c r="E22129" i="8038"/>
  <c r="V22129" i="8038" s="1"/>
  <c r="E22125" i="8038"/>
  <c r="E22119" i="8038"/>
  <c r="E22124" i="8038"/>
  <c r="E22128" i="8038"/>
  <c r="U22128" i="8038" s="1"/>
  <c r="V22128" i="8038" s="1"/>
  <c r="E22123" i="8038"/>
  <c r="E22118" i="8038"/>
  <c r="E22115" i="8038"/>
  <c r="E22127" i="8038"/>
  <c r="T9074" i="8038"/>
  <c r="U9074" i="8038" s="1"/>
  <c r="H3824" i="8038"/>
  <c r="H3839" i="8038" s="1"/>
  <c r="E23404" i="8038"/>
  <c r="E23400" i="8038"/>
  <c r="E23407" i="8038"/>
  <c r="V23407" i="8038" s="1"/>
  <c r="E23399" i="8038"/>
  <c r="E23396" i="8038"/>
  <c r="E23403" i="8038"/>
  <c r="E23393" i="8038"/>
  <c r="E23405" i="8038"/>
  <c r="E23402" i="8038"/>
  <c r="E23394" i="8038"/>
  <c r="E23397" i="8038"/>
  <c r="E23401" i="8038"/>
  <c r="E23395" i="8038"/>
  <c r="E23406" i="8038"/>
  <c r="U23406" i="8038" s="1"/>
  <c r="V23406" i="8038" s="1"/>
  <c r="E23398" i="8038"/>
  <c r="S3817" i="8038"/>
  <c r="T3817" i="8038" s="1"/>
  <c r="U3817" i="8038" s="1"/>
  <c r="I1719" i="8038"/>
  <c r="N6422" i="8038"/>
  <c r="O6422" i="8038" s="1"/>
  <c r="P6422" i="8038" s="1"/>
  <c r="O5793" i="8038"/>
  <c r="P5793" i="8038" s="1"/>
  <c r="Q5793" i="8038" s="1"/>
  <c r="R5793" i="8038" s="1"/>
  <c r="N7700" i="8038"/>
  <c r="O7700" i="8038" s="1"/>
  <c r="K6257" i="8038"/>
  <c r="L6257" i="8038" s="1"/>
  <c r="S12259" i="8038"/>
  <c r="T12259" i="8038" s="1"/>
  <c r="L1704" i="8038"/>
  <c r="M1704" i="8038" s="1"/>
  <c r="N9626" i="8038"/>
  <c r="O9626" i="8038" s="1"/>
  <c r="P9626" i="8038" s="1"/>
  <c r="L6024" i="8038"/>
  <c r="M6024" i="8038" s="1"/>
  <c r="Q2087" i="8038"/>
  <c r="R2087" i="8038" s="1"/>
  <c r="S2087" i="8038" s="1"/>
  <c r="T2087" i="8038" s="1"/>
  <c r="I5769" i="8038"/>
  <c r="J5769" i="8038" s="1"/>
  <c r="T8138" i="8038"/>
  <c r="U8138" i="8038" s="1"/>
  <c r="M2173" i="8038"/>
  <c r="N2173" i="8038" s="1"/>
  <c r="O2173" i="8038" s="1"/>
  <c r="P2173" i="8038" s="1"/>
  <c r="Q2173" i="8038" s="1"/>
  <c r="H2168" i="8038"/>
  <c r="H2183" i="8038" s="1"/>
  <c r="Q11015" i="8038"/>
  <c r="R11015" i="8038" s="1"/>
  <c r="S11017" i="8038"/>
  <c r="T11017" i="8038" s="1"/>
  <c r="O2121" i="8038"/>
  <c r="P6856" i="8038"/>
  <c r="Q6856" i="8038" s="1"/>
  <c r="I7641" i="8038"/>
  <c r="J7641" i="8038" s="1"/>
  <c r="K4889" i="8038"/>
  <c r="L4889" i="8038" s="1"/>
  <c r="E18939" i="8038"/>
  <c r="E18935" i="8038"/>
  <c r="E18931" i="8038"/>
  <c r="E18942" i="8038"/>
  <c r="U18942" i="8038" s="1"/>
  <c r="V18942" i="8038" s="1"/>
  <c r="E18938" i="8038"/>
  <c r="E18934" i="8038"/>
  <c r="E18930" i="8038"/>
  <c r="E18941" i="8038"/>
  <c r="E18937" i="8038"/>
  <c r="E18933" i="8038"/>
  <c r="E18929" i="8038"/>
  <c r="E18940" i="8038"/>
  <c r="E18936" i="8038"/>
  <c r="E18932" i="8038"/>
  <c r="E18943" i="8038"/>
  <c r="V18943" i="8038" s="1"/>
  <c r="Q7019" i="8038"/>
  <c r="R7019" i="8038" s="1"/>
  <c r="I7011" i="8038"/>
  <c r="P11032" i="8038"/>
  <c r="P5596" i="8038"/>
  <c r="Q5596" i="8038" s="1"/>
  <c r="R5596" i="8038" s="1"/>
  <c r="S5596" i="8038" s="1"/>
  <c r="S5599" i="8038"/>
  <c r="T5599" i="8038" s="1"/>
  <c r="L8778" i="8038"/>
  <c r="M8778" i="8038" s="1"/>
  <c r="I10809" i="8038"/>
  <c r="J10809" i="8038" s="1"/>
  <c r="O9465" i="8038"/>
  <c r="P9465" i="8038" s="1"/>
  <c r="N3290" i="8038"/>
  <c r="O3290" i="8038" s="1"/>
  <c r="I2763" i="8038"/>
  <c r="J2763" i="8038" s="1"/>
  <c r="I12141" i="8038"/>
  <c r="J12141" i="8038" s="1"/>
  <c r="K12141" i="8038" s="1"/>
  <c r="L12141" i="8038" s="1"/>
  <c r="J2350" i="8038"/>
  <c r="I5265" i="8038"/>
  <c r="J5265" i="8038" s="1"/>
  <c r="K5265" i="8038" s="1"/>
  <c r="Q11303" i="8038"/>
  <c r="R11303" i="8038" s="1"/>
  <c r="S11303" i="8038" s="1"/>
  <c r="T11303" i="8038" s="1"/>
  <c r="U11303" i="8038" s="1"/>
  <c r="V11303" i="8038" s="1"/>
  <c r="S11305" i="8038"/>
  <c r="T11305" i="8038" s="1"/>
  <c r="P9376" i="8038"/>
  <c r="Q9376" i="8038" s="1"/>
  <c r="N11606" i="8038"/>
  <c r="L8292" i="8038"/>
  <c r="M8292" i="8038" s="1"/>
  <c r="N8292" i="8038" s="1"/>
  <c r="R12474" i="8038"/>
  <c r="S12474" i="8038" s="1"/>
  <c r="S5185" i="8038"/>
  <c r="L11460" i="8038"/>
  <c r="S8245" i="8038"/>
  <c r="T8245" i="8038" s="1"/>
  <c r="P12436" i="8038"/>
  <c r="Q12436" i="8038" s="1"/>
  <c r="R12436" i="8038" s="1"/>
  <c r="S12436" i="8038" s="1"/>
  <c r="H12428" i="8038"/>
  <c r="H12443" i="8038" s="1"/>
  <c r="N9104" i="8038"/>
  <c r="O9104" i="8038" s="1"/>
  <c r="H7406" i="8038"/>
  <c r="T7418" i="8038"/>
  <c r="U7418" i="8038" s="1"/>
  <c r="K2459" i="8038"/>
  <c r="L2459" i="8038" s="1"/>
  <c r="N2462" i="8038"/>
  <c r="O2462" i="8038" s="1"/>
  <c r="K7733" i="8038"/>
  <c r="L7733" i="8038" s="1"/>
  <c r="H7730" i="8038"/>
  <c r="H7745" i="8038" s="1"/>
  <c r="S6211" i="8038"/>
  <c r="T6211" i="8038" s="1"/>
  <c r="O6207" i="8038"/>
  <c r="P6207" i="8038" s="1"/>
  <c r="M9337" i="8038"/>
  <c r="N9337" i="8038" s="1"/>
  <c r="H11708" i="8038"/>
  <c r="H11723" i="8038" s="1"/>
  <c r="R11718" i="8038"/>
  <c r="R8550" i="8038"/>
  <c r="S8550" i="8038" s="1"/>
  <c r="R4806" i="8038"/>
  <c r="S4806" i="8038" s="1"/>
  <c r="N4802" i="8038"/>
  <c r="O4802" i="8038" s="1"/>
  <c r="K5717" i="8038"/>
  <c r="H6002" i="8038"/>
  <c r="K9695" i="8038"/>
  <c r="L9695" i="8038" s="1"/>
  <c r="M9697" i="8038"/>
  <c r="N9697" i="8038" s="1"/>
  <c r="P1978" i="8038"/>
  <c r="Q1978" i="8038" s="1"/>
  <c r="I4473" i="8038"/>
  <c r="J4473" i="8038" s="1"/>
  <c r="K4473" i="8038" s="1"/>
  <c r="Q2717" i="8038"/>
  <c r="R2717" i="8038" s="1"/>
  <c r="S2717" i="8038" s="1"/>
  <c r="T2717" i="8038" s="1"/>
  <c r="U2717" i="8038" s="1"/>
  <c r="V2717" i="8038" s="1"/>
  <c r="N12038" i="8038"/>
  <c r="O12038" i="8038" s="1"/>
  <c r="N8690" i="8038"/>
  <c r="O8690" i="8038" s="1"/>
  <c r="Q8693" i="8038"/>
  <c r="K8507" i="8038"/>
  <c r="H8504" i="8038"/>
  <c r="H8519" i="8038" s="1"/>
  <c r="H7190" i="8038"/>
  <c r="H7205" i="8038" s="1"/>
  <c r="M12649" i="8038"/>
  <c r="N12649" i="8038" s="1"/>
  <c r="O12649" i="8038" s="1"/>
  <c r="P12649" i="8038" s="1"/>
  <c r="Q12649" i="8038" s="1"/>
  <c r="H12644" i="8038"/>
  <c r="R1854" i="8038"/>
  <c r="S1854" i="8038" s="1"/>
  <c r="T1854" i="8038" s="1"/>
  <c r="U1854" i="8038" s="1"/>
  <c r="O1851" i="8038"/>
  <c r="P9754" i="8038"/>
  <c r="Q9754" i="8038" s="1"/>
  <c r="P8710" i="8038"/>
  <c r="Q8710" i="8038" s="1"/>
  <c r="I2475" i="8038"/>
  <c r="J2475" i="8038" s="1"/>
  <c r="E14253" i="8038"/>
  <c r="E14256" i="8038"/>
  <c r="E14249" i="8038"/>
  <c r="E14255" i="8038"/>
  <c r="E14261" i="8038"/>
  <c r="E14250" i="8038"/>
  <c r="E14263" i="8038"/>
  <c r="V14263" i="8038" s="1"/>
  <c r="E14251" i="8038"/>
  <c r="E14257" i="8038"/>
  <c r="E14258" i="8038"/>
  <c r="E14254" i="8038"/>
  <c r="E14260" i="8038"/>
  <c r="E14252" i="8038"/>
  <c r="E14262" i="8038"/>
  <c r="U14262" i="8038" s="1"/>
  <c r="V14262" i="8038" s="1"/>
  <c r="E14259" i="8038"/>
  <c r="I7389" i="8038"/>
  <c r="J7389" i="8038" s="1"/>
  <c r="K9173" i="8038"/>
  <c r="L9173" i="8038" s="1"/>
  <c r="N8348" i="8038"/>
  <c r="O8348" i="8038" s="1"/>
  <c r="P8348" i="8038" s="1"/>
  <c r="O12381" i="8038"/>
  <c r="K4853" i="8038"/>
  <c r="N7268" i="8038"/>
  <c r="O7268" i="8038" s="1"/>
  <c r="P7268" i="8038" s="1"/>
  <c r="N3002" i="8038"/>
  <c r="O3002" i="8038" s="1"/>
  <c r="P10006" i="8038"/>
  <c r="Q10006" i="8038" s="1"/>
  <c r="N12578" i="8038"/>
  <c r="O12578" i="8038" s="1"/>
  <c r="M12577" i="8038"/>
  <c r="N12577" i="8038" s="1"/>
  <c r="O12577" i="8038" s="1"/>
  <c r="Q9935" i="8038"/>
  <c r="R9935" i="8038" s="1"/>
  <c r="S9935" i="8038" s="1"/>
  <c r="T9935" i="8038" s="1"/>
  <c r="I4383" i="8038"/>
  <c r="J4383" i="8038" s="1"/>
  <c r="Q7469" i="8038"/>
  <c r="R7469" i="8038" s="1"/>
  <c r="S7469" i="8038" s="1"/>
  <c r="T7469" i="8038" s="1"/>
  <c r="R7596" i="8038"/>
  <c r="S7596" i="8038" s="1"/>
  <c r="T7596" i="8038" s="1"/>
  <c r="U7596" i="8038" s="1"/>
  <c r="R7164" i="8038"/>
  <c r="S7164" i="8038" s="1"/>
  <c r="P12706" i="8038"/>
  <c r="Q12706" i="8038" s="1"/>
  <c r="R12706" i="8038" s="1"/>
  <c r="S12706" i="8038" s="1"/>
  <c r="P7522" i="8038"/>
  <c r="Q7522" i="8038" s="1"/>
  <c r="L2928" i="8038"/>
  <c r="M2928" i="8038" s="1"/>
  <c r="N2928" i="8038" s="1"/>
  <c r="K5393" i="8038"/>
  <c r="L5393" i="8038" s="1"/>
  <c r="M5393" i="8038" s="1"/>
  <c r="N5393" i="8038" s="1"/>
  <c r="S1603" i="8038"/>
  <c r="T1603" i="8038" s="1"/>
  <c r="U1603" i="8038" s="1"/>
  <c r="E14547" i="8038"/>
  <c r="E14537" i="8038"/>
  <c r="E14546" i="8038"/>
  <c r="E14540" i="8038"/>
  <c r="E14544" i="8038"/>
  <c r="E14538" i="8038"/>
  <c r="E14542" i="8038"/>
  <c r="E14551" i="8038"/>
  <c r="V14551" i="8038" s="1"/>
  <c r="E14549" i="8038"/>
  <c r="E14541" i="8038"/>
  <c r="E14550" i="8038"/>
  <c r="U14550" i="8038" s="1"/>
  <c r="V14550" i="8038" s="1"/>
  <c r="E14543" i="8038"/>
  <c r="E14548" i="8038"/>
  <c r="E14545" i="8038"/>
  <c r="E14539" i="8038"/>
  <c r="L12414" i="8038"/>
  <c r="M12414" i="8038" s="1"/>
  <c r="N12414" i="8038" s="1"/>
  <c r="J7300" i="8038"/>
  <c r="N3272" i="8038"/>
  <c r="O3272" i="8038" s="1"/>
  <c r="J5896" i="8038"/>
  <c r="K5896" i="8038" s="1"/>
  <c r="I6669" i="8038"/>
  <c r="Q6677" i="8038"/>
  <c r="K11855" i="8038"/>
  <c r="L11855" i="8038" s="1"/>
  <c r="J7174" i="8038"/>
  <c r="K7174" i="8038" s="1"/>
  <c r="I7173" i="8038"/>
  <c r="J7173" i="8038" s="1"/>
  <c r="L10038" i="8038"/>
  <c r="M10038" i="8038" s="1"/>
  <c r="J10036" i="8038"/>
  <c r="K10036" i="8038" s="1"/>
  <c r="J3340" i="8038"/>
  <c r="K3340" i="8038" s="1"/>
  <c r="R11592" i="8038"/>
  <c r="Q11591" i="8038"/>
  <c r="R2754" i="8038"/>
  <c r="S2754" i="8038" s="1"/>
  <c r="T2754" i="8038" s="1"/>
  <c r="K2747" i="8038"/>
  <c r="L2747" i="8038" s="1"/>
  <c r="M2747" i="8038" s="1"/>
  <c r="O10563" i="8038"/>
  <c r="P10563" i="8038" s="1"/>
  <c r="M4099" i="8038"/>
  <c r="N4099" i="8038" s="1"/>
  <c r="L3666" i="8038"/>
  <c r="M3666" i="8038" s="1"/>
  <c r="L5358" i="8038"/>
  <c r="M5358" i="8038" s="1"/>
  <c r="M5359" i="8038"/>
  <c r="T11900" i="8038"/>
  <c r="J11890" i="8038"/>
  <c r="K11890" i="8038" s="1"/>
  <c r="L11890" i="8038" s="1"/>
  <c r="M11890" i="8038" s="1"/>
  <c r="N11890" i="8038" s="1"/>
  <c r="S9217" i="8038"/>
  <c r="T9217" i="8038" s="1"/>
  <c r="U9217" i="8038" s="1"/>
  <c r="P9214" i="8038"/>
  <c r="Q9214" i="8038" s="1"/>
  <c r="R9214" i="8038" s="1"/>
  <c r="R10890" i="8038"/>
  <c r="S10890" i="8038" s="1"/>
  <c r="T10890" i="8038" s="1"/>
  <c r="U10890" i="8038" s="1"/>
  <c r="V10890" i="8038" s="1"/>
  <c r="L10884" i="8038"/>
  <c r="M10884" i="8038" s="1"/>
  <c r="I7623" i="8038"/>
  <c r="J7623" i="8038" s="1"/>
  <c r="Q7631" i="8038"/>
  <c r="M10417" i="8038"/>
  <c r="N10417" i="8038" s="1"/>
  <c r="N10418" i="8038"/>
  <c r="O10418" i="8038" s="1"/>
  <c r="P10418" i="8038" s="1"/>
  <c r="Q10418" i="8038" s="1"/>
  <c r="L10542" i="8038"/>
  <c r="M10542" i="8038" s="1"/>
  <c r="N10542" i="8038" s="1"/>
  <c r="M2389" i="8038"/>
  <c r="N2389" i="8038" s="1"/>
  <c r="O2389" i="8038" s="1"/>
  <c r="P9556" i="8038"/>
  <c r="Q9556" i="8038" s="1"/>
  <c r="O9555" i="8038"/>
  <c r="K11873" i="8038"/>
  <c r="L11873" i="8038" s="1"/>
  <c r="H11870" i="8038"/>
  <c r="H11885" i="8038" s="1"/>
  <c r="L6978" i="8038"/>
  <c r="M6978" i="8038" s="1"/>
  <c r="N6978" i="8038" s="1"/>
  <c r="O6978" i="8038" s="1"/>
  <c r="R6984" i="8038"/>
  <c r="S6984" i="8038" s="1"/>
  <c r="T6984" i="8038" s="1"/>
  <c r="U6984" i="8038" s="1"/>
  <c r="P4678" i="8038"/>
  <c r="J10900" i="8038"/>
  <c r="K10900" i="8038" s="1"/>
  <c r="L10900" i="8038" s="1"/>
  <c r="Q11843" i="8038"/>
  <c r="H11834" i="8038"/>
  <c r="S7057" i="8038"/>
  <c r="T7057" i="8038" s="1"/>
  <c r="P4966" i="8038"/>
  <c r="Q4966" i="8038" s="1"/>
  <c r="R4966" i="8038" s="1"/>
  <c r="S4966" i="8038" s="1"/>
  <c r="J4960" i="8038"/>
  <c r="K4960" i="8038" s="1"/>
  <c r="L4960" i="8038" s="1"/>
  <c r="N10706" i="8038"/>
  <c r="O10706" i="8038" s="1"/>
  <c r="P10706" i="8038" s="1"/>
  <c r="O10707" i="8038"/>
  <c r="P10707" i="8038" s="1"/>
  <c r="Q10707" i="8038" s="1"/>
  <c r="R10707" i="8038" s="1"/>
  <c r="S10707" i="8038" s="1"/>
  <c r="T10707" i="8038" s="1"/>
  <c r="U10707" i="8038" s="1"/>
  <c r="N11066" i="8038"/>
  <c r="R11070" i="8038"/>
  <c r="S11070" i="8038" s="1"/>
  <c r="J3214" i="8038"/>
  <c r="K3214" i="8038" s="1"/>
  <c r="L3214" i="8038" s="1"/>
  <c r="R3222" i="8038"/>
  <c r="S3222" i="8038" s="1"/>
  <c r="H11222" i="8038"/>
  <c r="H11237" i="8038" s="1"/>
  <c r="M11227" i="8038"/>
  <c r="N11227" i="8038" s="1"/>
  <c r="I11313" i="8038"/>
  <c r="J11313" i="8038" s="1"/>
  <c r="I9837" i="8038"/>
  <c r="J9837" i="8038" s="1"/>
  <c r="K9837" i="8038" s="1"/>
  <c r="L9837" i="8038" s="1"/>
  <c r="P2158" i="8038"/>
  <c r="Q2158" i="8038" s="1"/>
  <c r="R2158" i="8038" s="1"/>
  <c r="S2158" i="8038" s="1"/>
  <c r="O4011" i="8038"/>
  <c r="P4011" i="8038" s="1"/>
  <c r="Q4011" i="8038" s="1"/>
  <c r="R4011" i="8038" s="1"/>
  <c r="N5072" i="8038"/>
  <c r="O5072" i="8038" s="1"/>
  <c r="L9156" i="8038"/>
  <c r="M9156" i="8038" s="1"/>
  <c r="M9157" i="8038"/>
  <c r="Q10511" i="8038"/>
  <c r="R10511" i="8038" s="1"/>
  <c r="S10511" i="8038" s="1"/>
  <c r="S10513" i="8038"/>
  <c r="T10513" i="8038" s="1"/>
  <c r="U10513" i="8038" s="1"/>
  <c r="I3987" i="8038"/>
  <c r="L3990" i="8038"/>
  <c r="O12075" i="8038"/>
  <c r="P12075" i="8038" s="1"/>
  <c r="Q12075" i="8038" s="1"/>
  <c r="K2009" i="8038"/>
  <c r="L2009" i="8038" s="1"/>
  <c r="M2009" i="8038" s="1"/>
  <c r="K1487" i="8038"/>
  <c r="L1487" i="8038" s="1"/>
  <c r="N5738" i="8038"/>
  <c r="O5738" i="8038" s="1"/>
  <c r="K11819" i="8038"/>
  <c r="L11819" i="8038" s="1"/>
  <c r="P11824" i="8038"/>
  <c r="Q11824" i="8038" s="1"/>
  <c r="S11701" i="8038"/>
  <c r="T11701" i="8038" s="1"/>
  <c r="U11701" i="8038" s="1"/>
  <c r="L9300" i="8038"/>
  <c r="M9300" i="8038" s="1"/>
  <c r="O9303" i="8038"/>
  <c r="P9303" i="8038" s="1"/>
  <c r="Q9303" i="8038" s="1"/>
  <c r="L10128" i="8038"/>
  <c r="M10128" i="8038" s="1"/>
  <c r="O10131" i="8038"/>
  <c r="P10131" i="8038" s="1"/>
  <c r="Q10131" i="8038" s="1"/>
  <c r="H3896" i="8038"/>
  <c r="Q5345" i="8038"/>
  <c r="J5230" i="8038"/>
  <c r="K5230" i="8038" s="1"/>
  <c r="L5230" i="8038" s="1"/>
  <c r="O5145" i="8038"/>
  <c r="P5145" i="8038" s="1"/>
  <c r="Q5145" i="8038" s="1"/>
  <c r="R5145" i="8038" s="1"/>
  <c r="S5145" i="8038" s="1"/>
  <c r="T5145" i="8038" s="1"/>
  <c r="U5145" i="8038" s="1"/>
  <c r="V5145" i="8038" s="1"/>
  <c r="N5144" i="8038"/>
  <c r="L6222" i="8038"/>
  <c r="M6222" i="8038" s="1"/>
  <c r="P3922" i="8038"/>
  <c r="Q3922" i="8038" s="1"/>
  <c r="R3922" i="8038" s="1"/>
  <c r="S3922" i="8038" s="1"/>
  <c r="L3918" i="8038"/>
  <c r="M3918" i="8038" s="1"/>
  <c r="N7844" i="8038"/>
  <c r="O7844" i="8038" s="1"/>
  <c r="I9531" i="8038"/>
  <c r="P9538" i="8038"/>
  <c r="Q9538" i="8038" s="1"/>
  <c r="R9538" i="8038" s="1"/>
  <c r="O11265" i="8038"/>
  <c r="Q11267" i="8038"/>
  <c r="R11267" i="8038" s="1"/>
  <c r="S11267" i="8038" s="1"/>
  <c r="T11267" i="8038" s="1"/>
  <c r="U11267" i="8038" s="1"/>
  <c r="V11267" i="8038" s="1"/>
  <c r="K3647" i="8038"/>
  <c r="L3647" i="8038" s="1"/>
  <c r="Q11519" i="8038"/>
  <c r="K11513" i="8038"/>
  <c r="L11513" i="8038" s="1"/>
  <c r="M11513" i="8038" s="1"/>
  <c r="N11513" i="8038" s="1"/>
  <c r="N7070" i="8038"/>
  <c r="H4868" i="8038"/>
  <c r="H4883" i="8038" s="1"/>
  <c r="M4873" i="8038"/>
  <c r="R8640" i="8038"/>
  <c r="S8640" i="8038" s="1"/>
  <c r="Q8639" i="8038"/>
  <c r="R8639" i="8038" s="1"/>
  <c r="S8639" i="8038" s="1"/>
  <c r="O3381" i="8038"/>
  <c r="P3381" i="8038" s="1"/>
  <c r="Q3381" i="8038" s="1"/>
  <c r="N3380" i="8038"/>
  <c r="M12739" i="8038"/>
  <c r="N12739" i="8038" s="1"/>
  <c r="N12740" i="8038"/>
  <c r="O12740" i="8038" s="1"/>
  <c r="H2402" i="8038"/>
  <c r="H2417" i="8038" s="1"/>
  <c r="N1508" i="8038"/>
  <c r="O1508" i="8038" s="1"/>
  <c r="P1508" i="8038" s="1"/>
  <c r="Q1511" i="8038"/>
  <c r="R1511" i="8038" s="1"/>
  <c r="K4835" i="8038"/>
  <c r="L4835" i="8038" s="1"/>
  <c r="S4843" i="8038"/>
  <c r="T4843" i="8038" s="1"/>
  <c r="T7382" i="8038"/>
  <c r="U7382" i="8038" s="1"/>
  <c r="S7381" i="8038"/>
  <c r="T7381" i="8038" s="1"/>
  <c r="P10384" i="8038"/>
  <c r="Q10384" i="8038" s="1"/>
  <c r="R10384" i="8038" s="1"/>
  <c r="M10381" i="8038"/>
  <c r="N10381" i="8038" s="1"/>
  <c r="K1649" i="8038"/>
  <c r="L1649" i="8038" s="1"/>
  <c r="L1650" i="8038"/>
  <c r="M1650" i="8038" s="1"/>
  <c r="N1650" i="8038" s="1"/>
  <c r="O1650" i="8038" s="1"/>
  <c r="P10780" i="8038"/>
  <c r="R2700" i="8038"/>
  <c r="S2700" i="8038" s="1"/>
  <c r="N12596" i="8038"/>
  <c r="E15036" i="8038"/>
  <c r="U15036" i="8038" s="1"/>
  <c r="V15036" i="8038" s="1"/>
  <c r="E15037" i="8038"/>
  <c r="V15037" i="8038" s="1"/>
  <c r="E15023" i="8038"/>
  <c r="E15029" i="8038"/>
  <c r="E15034" i="8038"/>
  <c r="E15035" i="8038"/>
  <c r="E15033" i="8038"/>
  <c r="E15027" i="8038"/>
  <c r="E15031" i="8038"/>
  <c r="E15032" i="8038"/>
  <c r="E15030" i="8038"/>
  <c r="E15024" i="8038"/>
  <c r="E15028" i="8038"/>
  <c r="E15025" i="8038"/>
  <c r="E15026" i="8038"/>
  <c r="E23582" i="8038"/>
  <c r="E23585" i="8038"/>
  <c r="T23585" i="8038" s="1"/>
  <c r="U23585" i="8038" s="1"/>
  <c r="V23585" i="8038" s="1"/>
  <c r="E23574" i="8038"/>
  <c r="E23575" i="8038"/>
  <c r="E23581" i="8038"/>
  <c r="E23584" i="8038"/>
  <c r="E23573" i="8038"/>
  <c r="E23583" i="8038"/>
  <c r="E23587" i="8038"/>
  <c r="V23587" i="8038" s="1"/>
  <c r="E23580" i="8038"/>
  <c r="E23577" i="8038"/>
  <c r="E23579" i="8038"/>
  <c r="E23586" i="8038"/>
  <c r="U23586" i="8038" s="1"/>
  <c r="V23586" i="8038" s="1"/>
  <c r="E23578" i="8038"/>
  <c r="E23576" i="8038"/>
  <c r="E16700" i="8038"/>
  <c r="E16711" i="8038"/>
  <c r="V16711" i="8038" s="1"/>
  <c r="E16707" i="8038"/>
  <c r="E16703" i="8038"/>
  <c r="E16699" i="8038"/>
  <c r="E16710" i="8038"/>
  <c r="U16710" i="8038" s="1"/>
  <c r="V16710" i="8038" s="1"/>
  <c r="E16706" i="8038"/>
  <c r="E16702" i="8038"/>
  <c r="E16698" i="8038"/>
  <c r="E16709" i="8038"/>
  <c r="E16705" i="8038"/>
  <c r="E16701" i="8038"/>
  <c r="E16697" i="8038"/>
  <c r="E16708" i="8038"/>
  <c r="E16704" i="8038"/>
  <c r="E23609" i="8038"/>
  <c r="E23612" i="8038"/>
  <c r="E23616" i="8038"/>
  <c r="E23611" i="8038"/>
  <c r="E23623" i="8038"/>
  <c r="V23623" i="8038" s="1"/>
  <c r="E23610" i="8038"/>
  <c r="E23615" i="8038"/>
  <c r="E23622" i="8038"/>
  <c r="U23622" i="8038" s="1"/>
  <c r="V23622" i="8038" s="1"/>
  <c r="E23621" i="8038"/>
  <c r="T23621" i="8038" s="1"/>
  <c r="U23621" i="8038" s="1"/>
  <c r="V23621" i="8038" s="1"/>
  <c r="E23620" i="8038"/>
  <c r="E23613" i="8038"/>
  <c r="E23619" i="8038"/>
  <c r="E23618" i="8038"/>
  <c r="E23614" i="8038"/>
  <c r="E23617" i="8038"/>
  <c r="E16753" i="8038"/>
  <c r="E16764" i="8038"/>
  <c r="U16764" i="8038" s="1"/>
  <c r="V16764" i="8038" s="1"/>
  <c r="E16760" i="8038"/>
  <c r="E16756" i="8038"/>
  <c r="E16752" i="8038"/>
  <c r="E16763" i="8038"/>
  <c r="E16759" i="8038"/>
  <c r="E16755" i="8038"/>
  <c r="E16751" i="8038"/>
  <c r="E16762" i="8038"/>
  <c r="E16758" i="8038"/>
  <c r="E16754" i="8038"/>
  <c r="E16765" i="8038"/>
  <c r="V16765" i="8038" s="1"/>
  <c r="E16761" i="8038"/>
  <c r="E16757" i="8038"/>
  <c r="E16417" i="8038"/>
  <c r="E16413" i="8038"/>
  <c r="E16409" i="8038"/>
  <c r="E16420" i="8038"/>
  <c r="E16416" i="8038"/>
  <c r="E16412" i="8038"/>
  <c r="E16423" i="8038"/>
  <c r="V16423" i="8038" s="1"/>
  <c r="E16419" i="8038"/>
  <c r="E16415" i="8038"/>
  <c r="E16411" i="8038"/>
  <c r="E16422" i="8038"/>
  <c r="U16422" i="8038" s="1"/>
  <c r="V16422" i="8038" s="1"/>
  <c r="E16418" i="8038"/>
  <c r="E16421" i="8038"/>
  <c r="E16410" i="8038"/>
  <c r="E16414" i="8038"/>
  <c r="T23819" i="8038"/>
  <c r="U23819" i="8038" s="1"/>
  <c r="V23819" i="8038" s="1"/>
  <c r="Q17318" i="8038"/>
  <c r="R17318" i="8038" s="1"/>
  <c r="R20001" i="8038"/>
  <c r="S20001" i="8038" s="1"/>
  <c r="I9063" i="8038"/>
  <c r="J9063" i="8038" s="1"/>
  <c r="K9063" i="8038" s="1"/>
  <c r="L9063" i="8038" s="1"/>
  <c r="S9073" i="8038"/>
  <c r="T9073" i="8038" s="1"/>
  <c r="R3834" i="8038"/>
  <c r="S3834" i="8038" s="1"/>
  <c r="T3834" i="8038" s="1"/>
  <c r="U3834" i="8038" s="1"/>
  <c r="N3830" i="8038"/>
  <c r="O3830" i="8038" s="1"/>
  <c r="P3830" i="8038" s="1"/>
  <c r="O7539" i="8038"/>
  <c r="P7539" i="8038" s="1"/>
  <c r="Q1943" i="8038"/>
  <c r="R1943" i="8038" s="1"/>
  <c r="N1940" i="8038"/>
  <c r="O1940" i="8038" s="1"/>
  <c r="Q11951" i="8038"/>
  <c r="R11951" i="8038" s="1"/>
  <c r="S2251" i="8038"/>
  <c r="M7915" i="8038"/>
  <c r="N7915" i="8038" s="1"/>
  <c r="R10692" i="8038"/>
  <c r="R6966" i="8038"/>
  <c r="O6963" i="8038"/>
  <c r="P6963" i="8038" s="1"/>
  <c r="S5131" i="8038"/>
  <c r="T5132" i="8038"/>
  <c r="P3814" i="8038"/>
  <c r="Q3814" i="8038" s="1"/>
  <c r="R3814" i="8038" s="1"/>
  <c r="R10764" i="8038"/>
  <c r="S10764" i="8038" s="1"/>
  <c r="L10758" i="8038"/>
  <c r="M10758" i="8038" s="1"/>
  <c r="M1723" i="8038"/>
  <c r="N1723" i="8038" s="1"/>
  <c r="P1726" i="8038"/>
  <c r="Q1726" i="8038" s="1"/>
  <c r="H10790" i="8038"/>
  <c r="H10805" i="8038" s="1"/>
  <c r="I6867" i="8038"/>
  <c r="J6867" i="8038" s="1"/>
  <c r="K5987" i="8038"/>
  <c r="L5987" i="8038" s="1"/>
  <c r="R5994" i="8038"/>
  <c r="S5994" i="8038" s="1"/>
  <c r="H2024" i="8038"/>
  <c r="H2039" i="8038" s="1"/>
  <c r="S2035" i="8038"/>
  <c r="T2035" i="8038" s="1"/>
  <c r="O3885" i="8038"/>
  <c r="P3885" i="8038" s="1"/>
  <c r="K3881" i="8038"/>
  <c r="L3881" i="8038" s="1"/>
  <c r="J12088" i="8038"/>
  <c r="K12088" i="8038" s="1"/>
  <c r="L12088" i="8038" s="1"/>
  <c r="M12088" i="8038" s="1"/>
  <c r="Q6425" i="8038"/>
  <c r="R6425" i="8038" s="1"/>
  <c r="R6426" i="8038"/>
  <c r="S6426" i="8038" s="1"/>
  <c r="K3071" i="8038"/>
  <c r="L3071" i="8038" s="1"/>
  <c r="M3071" i="8038" s="1"/>
  <c r="J4420" i="8038"/>
  <c r="K4420" i="8038" s="1"/>
  <c r="Q5795" i="8038"/>
  <c r="R5795" i="8038" s="1"/>
  <c r="S5795" i="8038" s="1"/>
  <c r="J5950" i="8038"/>
  <c r="K5950" i="8038" s="1"/>
  <c r="O10959" i="8038"/>
  <c r="P10959" i="8038" s="1"/>
  <c r="Q10959" i="8038" s="1"/>
  <c r="R10959" i="8038" s="1"/>
  <c r="L7698" i="8038"/>
  <c r="M7698" i="8038" s="1"/>
  <c r="N7698" i="8038" s="1"/>
  <c r="O7698" i="8038" s="1"/>
  <c r="J7696" i="8038"/>
  <c r="K7696" i="8038" s="1"/>
  <c r="L7696" i="8038" s="1"/>
  <c r="M7696" i="8038" s="1"/>
  <c r="N7696" i="8038" s="1"/>
  <c r="K9947" i="8038"/>
  <c r="L9947" i="8038" s="1"/>
  <c r="L5484" i="8038"/>
  <c r="M5485" i="8038"/>
  <c r="N5485" i="8038" s="1"/>
  <c r="O5485" i="8038" s="1"/>
  <c r="H6254" i="8038"/>
  <c r="H6269" i="8038" s="1"/>
  <c r="R6264" i="8038"/>
  <c r="I7821" i="8038"/>
  <c r="N7826" i="8038"/>
  <c r="O7826" i="8038" s="1"/>
  <c r="Q12509" i="8038"/>
  <c r="R12509" i="8038" s="1"/>
  <c r="P12508" i="8038"/>
  <c r="J12196" i="8038"/>
  <c r="M12199" i="8038"/>
  <c r="N12199" i="8038" s="1"/>
  <c r="I5643" i="8038"/>
  <c r="J5643" i="8038" s="1"/>
  <c r="N5648" i="8038"/>
  <c r="O5648" i="8038" s="1"/>
  <c r="J8992" i="8038"/>
  <c r="K8992" i="8038" s="1"/>
  <c r="K8993" i="8038"/>
  <c r="L8993" i="8038" s="1"/>
  <c r="H11132" i="8038"/>
  <c r="H11147" i="8038" s="1"/>
  <c r="T2324" i="8038"/>
  <c r="U2324" i="8038" s="1"/>
  <c r="S2323" i="8038"/>
  <c r="T2323" i="8038" s="1"/>
  <c r="M7789" i="8038"/>
  <c r="N7789" i="8038" s="1"/>
  <c r="I7785" i="8038"/>
  <c r="J7785" i="8038" s="1"/>
  <c r="P12256" i="8038"/>
  <c r="Q12256" i="8038" s="1"/>
  <c r="R12256" i="8038" s="1"/>
  <c r="Q12257" i="8038"/>
  <c r="R12257" i="8038" s="1"/>
  <c r="S5437" i="8038"/>
  <c r="T5437" i="8038" s="1"/>
  <c r="J5428" i="8038"/>
  <c r="K5428" i="8038" s="1"/>
  <c r="L5428" i="8038" s="1"/>
  <c r="H3482" i="8038"/>
  <c r="H3497" i="8038" s="1"/>
  <c r="O10257" i="8038"/>
  <c r="R6156" i="8038"/>
  <c r="R1710" i="8038"/>
  <c r="S1710" i="8038" s="1"/>
  <c r="T1710" i="8038" s="1"/>
  <c r="H1700" i="8038"/>
  <c r="H1715" i="8038" s="1"/>
  <c r="P8386" i="8038"/>
  <c r="Q8386" i="8038" s="1"/>
  <c r="I4203" i="8038"/>
  <c r="J4203" i="8038" s="1"/>
  <c r="I9621" i="8038"/>
  <c r="P12112" i="8038"/>
  <c r="Q12112" i="8038" s="1"/>
  <c r="J12106" i="8038"/>
  <c r="K12106" i="8038" s="1"/>
  <c r="Q5093" i="8038"/>
  <c r="R5093" i="8038" s="1"/>
  <c r="R5094" i="8038"/>
  <c r="S5094" i="8038" s="1"/>
  <c r="P2590" i="8038"/>
  <c r="Q2590" i="8038" s="1"/>
  <c r="P6658" i="8038"/>
  <c r="Q6658" i="8038" s="1"/>
  <c r="N6656" i="8038"/>
  <c r="O6656" i="8038" s="1"/>
  <c r="P6656" i="8038" s="1"/>
  <c r="P1474" i="8038"/>
  <c r="P6028" i="8038"/>
  <c r="Q6028" i="8038" s="1"/>
  <c r="J3772" i="8038"/>
  <c r="K3772" i="8038" s="1"/>
  <c r="S3781" i="8038"/>
  <c r="T3781" i="8038" s="1"/>
  <c r="N2084" i="8038"/>
  <c r="P6244" i="8038"/>
  <c r="Q6244" i="8038" s="1"/>
  <c r="M6241" i="8038"/>
  <c r="N6241" i="8038" s="1"/>
  <c r="H5768" i="8038"/>
  <c r="R8586" i="8038"/>
  <c r="S8586" i="8038" s="1"/>
  <c r="T8586" i="8038" s="1"/>
  <c r="U8586" i="8038" s="1"/>
  <c r="Q8585" i="8038"/>
  <c r="R8585" i="8038" s="1"/>
  <c r="S8585" i="8038" s="1"/>
  <c r="I12609" i="8038"/>
  <c r="J12609" i="8038" s="1"/>
  <c r="M12613" i="8038"/>
  <c r="N12613" i="8038" s="1"/>
  <c r="O12613" i="8038" s="1"/>
  <c r="P12613" i="8038" s="1"/>
  <c r="Q12613" i="8038" s="1"/>
  <c r="P10654" i="8038"/>
  <c r="Q10654" i="8038" s="1"/>
  <c r="K10649" i="8038"/>
  <c r="L10649" i="8038" s="1"/>
  <c r="M10649" i="8038" s="1"/>
  <c r="N10649" i="8038" s="1"/>
  <c r="O8133" i="8038"/>
  <c r="P8133" i="8038" s="1"/>
  <c r="Q8133" i="8038" s="1"/>
  <c r="R8136" i="8038"/>
  <c r="S8136" i="8038" s="1"/>
  <c r="I2169" i="8038"/>
  <c r="J2169" i="8038" s="1"/>
  <c r="K2169" i="8038" s="1"/>
  <c r="N2174" i="8038"/>
  <c r="O2174" i="8038" s="1"/>
  <c r="O11013" i="8038"/>
  <c r="P11013" i="8038" s="1"/>
  <c r="Q11013" i="8038" s="1"/>
  <c r="R11013" i="8038" s="1"/>
  <c r="L11010" i="8038"/>
  <c r="M11010" i="8038" s="1"/>
  <c r="N11010" i="8038" s="1"/>
  <c r="K6113" i="8038"/>
  <c r="P6118" i="8038"/>
  <c r="T2900" i="8038"/>
  <c r="U2900" i="8038" s="1"/>
  <c r="V2900" i="8038" s="1"/>
  <c r="I2889" i="8038"/>
  <c r="J2889" i="8038" s="1"/>
  <c r="R8082" i="8038"/>
  <c r="S8082" i="8038" s="1"/>
  <c r="N6854" i="8038"/>
  <c r="O6854" i="8038" s="1"/>
  <c r="M11965" i="8038"/>
  <c r="N11965" i="8038" s="1"/>
  <c r="O11965" i="8038" s="1"/>
  <c r="P11965" i="8038" s="1"/>
  <c r="O11967" i="8038"/>
  <c r="P11967" i="8038" s="1"/>
  <c r="Q11967" i="8038" s="1"/>
  <c r="I8667" i="8038"/>
  <c r="J8667" i="8038" s="1"/>
  <c r="J8668" i="8038"/>
  <c r="K8668" i="8038" s="1"/>
  <c r="R4986" i="8038"/>
  <c r="S4986" i="8038" s="1"/>
  <c r="H4976" i="8038"/>
  <c r="M11371" i="8038"/>
  <c r="N11371" i="8038" s="1"/>
  <c r="O11371" i="8038" s="1"/>
  <c r="N11372" i="8038"/>
  <c r="O11372" i="8038" s="1"/>
  <c r="H7640" i="8038"/>
  <c r="H7655" i="8038" s="1"/>
  <c r="M3613" i="8038"/>
  <c r="N3613" i="8038" s="1"/>
  <c r="O9429" i="8038"/>
  <c r="P9429" i="8038" s="1"/>
  <c r="Q9429" i="8038" s="1"/>
  <c r="T8120" i="8038"/>
  <c r="U8120" i="8038" s="1"/>
  <c r="J8110" i="8038"/>
  <c r="K8110" i="8038" s="1"/>
  <c r="R10224" i="8038"/>
  <c r="S10224" i="8038" s="1"/>
  <c r="I10215" i="8038"/>
  <c r="J10215" i="8038" s="1"/>
  <c r="L10200" i="8038"/>
  <c r="M10200" i="8038" s="1"/>
  <c r="N7250" i="8038"/>
  <c r="O7250" i="8038" s="1"/>
  <c r="P7250" i="8038" s="1"/>
  <c r="Q7250" i="8038" s="1"/>
  <c r="R7250" i="8038" s="1"/>
  <c r="K9515" i="8038"/>
  <c r="L9515" i="8038" s="1"/>
  <c r="M9515" i="8038" s="1"/>
  <c r="N9515" i="8038" s="1"/>
  <c r="L9516" i="8038"/>
  <c r="M9516" i="8038" s="1"/>
  <c r="P12688" i="8038"/>
  <c r="Q12688" i="8038" s="1"/>
  <c r="R12688" i="8038" s="1"/>
  <c r="S12688" i="8038" s="1"/>
  <c r="J3970" i="8038"/>
  <c r="K3970" i="8038" s="1"/>
  <c r="P3976" i="8038"/>
  <c r="Q3976" i="8038" s="1"/>
  <c r="R3976" i="8038" s="1"/>
  <c r="R4500" i="8038"/>
  <c r="S4500" i="8038" s="1"/>
  <c r="T4502" i="8038"/>
  <c r="U4502" i="8038" s="1"/>
  <c r="N11498" i="8038"/>
  <c r="J11494" i="8038"/>
  <c r="K11494" i="8038" s="1"/>
  <c r="L11494" i="8038" s="1"/>
  <c r="K10055" i="8038"/>
  <c r="L10055" i="8038" s="1"/>
  <c r="M10055" i="8038" s="1"/>
  <c r="L10056" i="8038"/>
  <c r="M10056" i="8038" s="1"/>
  <c r="T7490" i="8038"/>
  <c r="U7490" i="8038" s="1"/>
  <c r="K5285" i="8038"/>
  <c r="L5285" i="8038" s="1"/>
  <c r="L5286" i="8038"/>
  <c r="M5286" i="8038" s="1"/>
  <c r="R2916" i="8038"/>
  <c r="O1563" i="8038"/>
  <c r="P1563" i="8038" s="1"/>
  <c r="S1567" i="8038"/>
  <c r="T1567" i="8038" s="1"/>
  <c r="Q4895" i="8038"/>
  <c r="R4895" i="8038" s="1"/>
  <c r="L4890" i="8038"/>
  <c r="M4890" i="8038" s="1"/>
  <c r="I1827" i="8038"/>
  <c r="H1826" i="8038"/>
  <c r="H1841" i="8038" s="1"/>
  <c r="H2978" i="8038"/>
  <c r="H2993" i="8038" s="1"/>
  <c r="L12342" i="8038"/>
  <c r="M12342" i="8038" s="1"/>
  <c r="E15860" i="8038"/>
  <c r="E15856" i="8038"/>
  <c r="E15852" i="8038"/>
  <c r="E15863" i="8038"/>
  <c r="E15859" i="8038"/>
  <c r="E15855" i="8038"/>
  <c r="E15851" i="8038"/>
  <c r="E15862" i="8038"/>
  <c r="E15858" i="8038"/>
  <c r="E15854" i="8038"/>
  <c r="E15865" i="8038"/>
  <c r="V15865" i="8038" s="1"/>
  <c r="E15861" i="8038"/>
  <c r="E15857" i="8038"/>
  <c r="E15853" i="8038"/>
  <c r="E15864" i="8038"/>
  <c r="U15864" i="8038" s="1"/>
  <c r="V15864" i="8038" s="1"/>
  <c r="E23234" i="8038"/>
  <c r="E23231" i="8038"/>
  <c r="E23242" i="8038"/>
  <c r="E23245" i="8038"/>
  <c r="V23245" i="8038" s="1"/>
  <c r="E23243" i="8038"/>
  <c r="E23241" i="8038"/>
  <c r="E23238" i="8038"/>
  <c r="E23240" i="8038"/>
  <c r="E23237" i="8038"/>
  <c r="E23235" i="8038"/>
  <c r="E23232" i="8038"/>
  <c r="E23233" i="8038"/>
  <c r="E23244" i="8038"/>
  <c r="U23244" i="8038" s="1"/>
  <c r="V23244" i="8038" s="1"/>
  <c r="E23239" i="8038"/>
  <c r="E23236" i="8038"/>
  <c r="E21823" i="8038"/>
  <c r="V21823" i="8038" s="1"/>
  <c r="E21812" i="8038"/>
  <c r="E21822" i="8038"/>
  <c r="U21822" i="8038" s="1"/>
  <c r="V21822" i="8038" s="1"/>
  <c r="E21811" i="8038"/>
  <c r="E21809" i="8038"/>
  <c r="E21814" i="8038"/>
  <c r="E21815" i="8038"/>
  <c r="E21819" i="8038"/>
  <c r="E21818" i="8038"/>
  <c r="E21813" i="8038"/>
  <c r="E21816" i="8038"/>
  <c r="E21821" i="8038"/>
  <c r="T21821" i="8038" s="1"/>
  <c r="U21821" i="8038" s="1"/>
  <c r="V21821" i="8038" s="1"/>
  <c r="E21817" i="8038"/>
  <c r="E21810" i="8038"/>
  <c r="E21820" i="8038"/>
  <c r="E19681" i="8038"/>
  <c r="V19681" i="8038" s="1"/>
  <c r="E19677" i="8038"/>
  <c r="E19673" i="8038"/>
  <c r="E19669" i="8038"/>
  <c r="E19680" i="8038"/>
  <c r="U19680" i="8038" s="1"/>
  <c r="V19680" i="8038" s="1"/>
  <c r="E19675" i="8038"/>
  <c r="E19672" i="8038"/>
  <c r="E19667" i="8038"/>
  <c r="E19679" i="8038"/>
  <c r="T19679" i="8038" s="1"/>
  <c r="U19679" i="8038" s="1"/>
  <c r="V19679" i="8038" s="1"/>
  <c r="E19674" i="8038"/>
  <c r="E19671" i="8038"/>
  <c r="E19676" i="8038"/>
  <c r="E19678" i="8038"/>
  <c r="E19668" i="8038"/>
  <c r="E19670" i="8038"/>
  <c r="E14288" i="8038"/>
  <c r="E14286" i="8038"/>
  <c r="E14294" i="8038"/>
  <c r="E14298" i="8038"/>
  <c r="U14298" i="8038" s="1"/>
  <c r="V14298" i="8038" s="1"/>
  <c r="E14292" i="8038"/>
  <c r="E14293" i="8038"/>
  <c r="E14291" i="8038"/>
  <c r="E14285" i="8038"/>
  <c r="E14290" i="8038"/>
  <c r="E14297" i="8038"/>
  <c r="E14295" i="8038"/>
  <c r="E14289" i="8038"/>
  <c r="E14287" i="8038"/>
  <c r="E14296" i="8038"/>
  <c r="E14299" i="8038"/>
  <c r="V14299" i="8038" s="1"/>
  <c r="E15979" i="8038"/>
  <c r="E15980" i="8038"/>
  <c r="E15981" i="8038"/>
  <c r="E15990" i="8038"/>
  <c r="U15990" i="8038" s="1"/>
  <c r="V15990" i="8038" s="1"/>
  <c r="E15978" i="8038"/>
  <c r="E15988" i="8038"/>
  <c r="E15985" i="8038"/>
  <c r="E15986" i="8038"/>
  <c r="E15977" i="8038"/>
  <c r="E15991" i="8038"/>
  <c r="V15991" i="8038" s="1"/>
  <c r="E15982" i="8038"/>
  <c r="E15987" i="8038"/>
  <c r="E15989" i="8038"/>
  <c r="T15989" i="8038" s="1"/>
  <c r="U15989" i="8038" s="1"/>
  <c r="V15989" i="8038" s="1"/>
  <c r="E15984" i="8038"/>
  <c r="E15983" i="8038"/>
  <c r="E15101" i="8038"/>
  <c r="E15105" i="8038"/>
  <c r="E15099" i="8038"/>
  <c r="E15097" i="8038"/>
  <c r="E15098" i="8038"/>
  <c r="E15103" i="8038"/>
  <c r="E15109" i="8038"/>
  <c r="V15109" i="8038" s="1"/>
  <c r="E15095" i="8038"/>
  <c r="E15096" i="8038"/>
  <c r="E15108" i="8038"/>
  <c r="U15108" i="8038" s="1"/>
  <c r="V15108" i="8038" s="1"/>
  <c r="E15107" i="8038"/>
  <c r="E15100" i="8038"/>
  <c r="E15106" i="8038"/>
  <c r="E15102" i="8038"/>
  <c r="E15104" i="8038"/>
  <c r="O7017" i="8038"/>
  <c r="P7017" i="8038" s="1"/>
  <c r="Q7017" i="8038" s="1"/>
  <c r="R7017" i="8038" s="1"/>
  <c r="K11027" i="8038"/>
  <c r="L11027" i="8038" s="1"/>
  <c r="T11036" i="8038"/>
  <c r="Q5597" i="8038"/>
  <c r="O5595" i="8038"/>
  <c r="P5595" i="8038" s="1"/>
  <c r="Q5595" i="8038" s="1"/>
  <c r="R5595" i="8038" s="1"/>
  <c r="J8776" i="8038"/>
  <c r="K8776" i="8038" s="1"/>
  <c r="S8785" i="8038"/>
  <c r="T8785" i="8038" s="1"/>
  <c r="K10811" i="8038"/>
  <c r="L10811" i="8038" s="1"/>
  <c r="M10811" i="8038" s="1"/>
  <c r="T10820" i="8038"/>
  <c r="L9462" i="8038"/>
  <c r="M9462" i="8038" s="1"/>
  <c r="N9462" i="8038" s="1"/>
  <c r="K9587" i="8038"/>
  <c r="L9587" i="8038" s="1"/>
  <c r="L9588" i="8038"/>
  <c r="M9588" i="8038" s="1"/>
  <c r="K3287" i="8038"/>
  <c r="L3287" i="8038" s="1"/>
  <c r="I3285" i="8038"/>
  <c r="J3285" i="8038" s="1"/>
  <c r="K3285" i="8038" s="1"/>
  <c r="L3285" i="8038" s="1"/>
  <c r="M3285" i="8038" s="1"/>
  <c r="H17021" i="8038"/>
  <c r="I23142" i="8038"/>
  <c r="H22907" i="8038"/>
  <c r="H22922" i="8038" s="1"/>
  <c r="M5611" i="8038"/>
  <c r="N5611" i="8038" s="1"/>
  <c r="I5607" i="8038"/>
  <c r="J2764" i="8038"/>
  <c r="H3464" i="8038"/>
  <c r="H3479" i="8038" s="1"/>
  <c r="Q6947" i="8038"/>
  <c r="R6947" i="8038" s="1"/>
  <c r="S6947" i="8038" s="1"/>
  <c r="T6947" i="8038" s="1"/>
  <c r="U6947" i="8038" s="1"/>
  <c r="I2511" i="8038"/>
  <c r="J2511" i="8038" s="1"/>
  <c r="J2512" i="8038"/>
  <c r="K10847" i="8038"/>
  <c r="L10847" i="8038" s="1"/>
  <c r="M10847" i="8038" s="1"/>
  <c r="N10847" i="8038" s="1"/>
  <c r="P3688" i="8038"/>
  <c r="Q3688" i="8038" s="1"/>
  <c r="R3688" i="8038" s="1"/>
  <c r="S3688" i="8038" s="1"/>
  <c r="O4821" i="8038"/>
  <c r="P4821" i="8038" s="1"/>
  <c r="Q4821" i="8038" s="1"/>
  <c r="R4821" i="8038" s="1"/>
  <c r="P5452" i="8038"/>
  <c r="Q5452" i="8038" s="1"/>
  <c r="R5452" i="8038" s="1"/>
  <c r="S5452" i="8038" s="1"/>
  <c r="P12148" i="8038"/>
  <c r="Q12148" i="8038" s="1"/>
  <c r="R12148" i="8038" s="1"/>
  <c r="L12144" i="8038"/>
  <c r="M12144" i="8038" s="1"/>
  <c r="J5158" i="8038"/>
  <c r="K5158" i="8038" s="1"/>
  <c r="L5160" i="8038"/>
  <c r="M5160" i="8038" s="1"/>
  <c r="N11426" i="8038"/>
  <c r="H2348" i="8038"/>
  <c r="H2363" i="8038" s="1"/>
  <c r="R6552" i="8038"/>
  <c r="S6552" i="8038" s="1"/>
  <c r="T6552" i="8038" s="1"/>
  <c r="M6547" i="8038"/>
  <c r="N6547" i="8038" s="1"/>
  <c r="N5270" i="8038"/>
  <c r="O5270" i="8038" s="1"/>
  <c r="O5271" i="8038"/>
  <c r="L11118" i="8038"/>
  <c r="M11118" i="8038" s="1"/>
  <c r="N11118" i="8038" s="1"/>
  <c r="J11116" i="8038"/>
  <c r="K11116" i="8038" s="1"/>
  <c r="I4599" i="8038"/>
  <c r="L11298" i="8038"/>
  <c r="M11298" i="8038" s="1"/>
  <c r="N11298" i="8038" s="1"/>
  <c r="O11298" i="8038" s="1"/>
  <c r="O9375" i="8038"/>
  <c r="P9375" i="8038" s="1"/>
  <c r="M9373" i="8038"/>
  <c r="N9373" i="8038" s="1"/>
  <c r="O9373" i="8038" s="1"/>
  <c r="I11601" i="8038"/>
  <c r="J11601" i="8038" s="1"/>
  <c r="H7334" i="8038"/>
  <c r="H7349" i="8038" s="1"/>
  <c r="M7339" i="8038"/>
  <c r="N7339" i="8038" s="1"/>
  <c r="J8290" i="8038"/>
  <c r="K8290" i="8038" s="1"/>
  <c r="I8289" i="8038"/>
  <c r="J8289" i="8038" s="1"/>
  <c r="T6482" i="8038"/>
  <c r="U6482" i="8038" s="1"/>
  <c r="J12466" i="8038"/>
  <c r="K12466" i="8038" s="1"/>
  <c r="P5182" i="8038"/>
  <c r="Q5182" i="8038" s="1"/>
  <c r="R5182" i="8038" s="1"/>
  <c r="Q5183" i="8038"/>
  <c r="R5183" i="8038" s="1"/>
  <c r="S5183" i="8038" s="1"/>
  <c r="T5183" i="8038" s="1"/>
  <c r="J11458" i="8038"/>
  <c r="K11458" i="8038" s="1"/>
  <c r="I11457" i="8038"/>
  <c r="J11457" i="8038" s="1"/>
  <c r="J8236" i="8038"/>
  <c r="K8237" i="8038"/>
  <c r="L8237" i="8038" s="1"/>
  <c r="L12432" i="8038"/>
  <c r="M12432" i="8038" s="1"/>
  <c r="N12432" i="8038" s="1"/>
  <c r="O12435" i="8038"/>
  <c r="P12435" i="8038" s="1"/>
  <c r="Q12435" i="8038" s="1"/>
  <c r="R12435" i="8038" s="1"/>
  <c r="P3850" i="8038"/>
  <c r="Q3850" i="8038" s="1"/>
  <c r="H8270" i="8038"/>
  <c r="H8285" i="8038" s="1"/>
  <c r="Q8279" i="8038"/>
  <c r="R8279" i="8038" s="1"/>
  <c r="S8279" i="8038" s="1"/>
  <c r="S9109" i="8038"/>
  <c r="T9109" i="8038" s="1"/>
  <c r="M9103" i="8038"/>
  <c r="N9103" i="8038" s="1"/>
  <c r="K7751" i="8038"/>
  <c r="L7751" i="8038" s="1"/>
  <c r="M7751" i="8038" s="1"/>
  <c r="J9730" i="8038"/>
  <c r="K9730" i="8038" s="1"/>
  <c r="K9731" i="8038"/>
  <c r="L9731" i="8038" s="1"/>
  <c r="M8203" i="8038"/>
  <c r="N8203" i="8038" s="1"/>
  <c r="O8203" i="8038" s="1"/>
  <c r="P8203" i="8038" s="1"/>
  <c r="N8204" i="8038"/>
  <c r="O8204" i="8038" s="1"/>
  <c r="H2366" i="8038"/>
  <c r="H2381" i="8038" s="1"/>
  <c r="T2378" i="8038"/>
  <c r="U2378" i="8038" s="1"/>
  <c r="L11352" i="8038"/>
  <c r="M11352" i="8038" s="1"/>
  <c r="N11352" i="8038" s="1"/>
  <c r="M11353" i="8038"/>
  <c r="N11353" i="8038" s="1"/>
  <c r="S7417" i="8038"/>
  <c r="T7417" i="8038" s="1"/>
  <c r="U7417" i="8038" s="1"/>
  <c r="O2463" i="8038"/>
  <c r="P2463" i="8038" s="1"/>
  <c r="Q2463" i="8038" s="1"/>
  <c r="R2463" i="8038" s="1"/>
  <c r="L4638" i="8038"/>
  <c r="O4641" i="8038"/>
  <c r="P4641" i="8038" s="1"/>
  <c r="M6205" i="8038"/>
  <c r="N6205" i="8038" s="1"/>
  <c r="O6205" i="8038" s="1"/>
  <c r="Q6209" i="8038"/>
  <c r="R6209" i="8038" s="1"/>
  <c r="Q9341" i="8038"/>
  <c r="R9341" i="8038" s="1"/>
  <c r="O11715" i="8038"/>
  <c r="P11715" i="8038" s="1"/>
  <c r="N8546" i="8038"/>
  <c r="O8546" i="8038" s="1"/>
  <c r="P8546" i="8038" s="1"/>
  <c r="I4797" i="8038"/>
  <c r="J4797" i="8038" s="1"/>
  <c r="K4799" i="8038"/>
  <c r="L4799" i="8038" s="1"/>
  <c r="J6778" i="8038"/>
  <c r="O6783" i="8038"/>
  <c r="P6783" i="8038" s="1"/>
  <c r="Q6783" i="8038" s="1"/>
  <c r="R5724" i="8038"/>
  <c r="S5724" i="8038" s="1"/>
  <c r="O1959" i="8038"/>
  <c r="P1959" i="8038" s="1"/>
  <c r="P9700" i="8038"/>
  <c r="Q9700" i="8038" s="1"/>
  <c r="R9700" i="8038" s="1"/>
  <c r="H1970" i="8038"/>
  <c r="H1985" i="8038" s="1"/>
  <c r="N1976" i="8038"/>
  <c r="O1976" i="8038" s="1"/>
  <c r="P1976" i="8038" s="1"/>
  <c r="Q1976" i="8038" s="1"/>
  <c r="J4474" i="8038"/>
  <c r="K4474" i="8038" s="1"/>
  <c r="L4474" i="8038" s="1"/>
  <c r="R4482" i="8038"/>
  <c r="S4482" i="8038" s="1"/>
  <c r="T4482" i="8038" s="1"/>
  <c r="U4482" i="8038" s="1"/>
  <c r="S2719" i="8038"/>
  <c r="T2719" i="8038" s="1"/>
  <c r="U2719" i="8038" s="1"/>
  <c r="P12040" i="8038"/>
  <c r="Q12040" i="8038" s="1"/>
  <c r="K12035" i="8038"/>
  <c r="L12035" i="8038" s="1"/>
  <c r="M12035" i="8038" s="1"/>
  <c r="N12035" i="8038" s="1"/>
  <c r="K9083" i="8038"/>
  <c r="L9083" i="8038" s="1"/>
  <c r="S9091" i="8038"/>
  <c r="T9091" i="8038" s="1"/>
  <c r="P5578" i="8038"/>
  <c r="Q5578" i="8038" s="1"/>
  <c r="M4261" i="8038"/>
  <c r="N4261" i="8038" s="1"/>
  <c r="O4261" i="8038" s="1"/>
  <c r="P4261" i="8038" s="1"/>
  <c r="L4260" i="8038"/>
  <c r="M4260" i="8038" s="1"/>
  <c r="N4260" i="8038" s="1"/>
  <c r="Q4121" i="8038"/>
  <c r="R4122" i="8038"/>
  <c r="S4122" i="8038" s="1"/>
  <c r="N6098" i="8038"/>
  <c r="O6098" i="8038" s="1"/>
  <c r="P6098" i="8038" s="1"/>
  <c r="Q6098" i="8038" s="1"/>
  <c r="S6103" i="8038"/>
  <c r="L6132" i="8038"/>
  <c r="O6135" i="8038"/>
  <c r="P6135" i="8038" s="1"/>
  <c r="O8691" i="8038"/>
  <c r="P8691" i="8038" s="1"/>
  <c r="Q8691" i="8038" s="1"/>
  <c r="K8687" i="8038"/>
  <c r="L8687" i="8038" s="1"/>
  <c r="R8514" i="8038"/>
  <c r="S8514" i="8038" s="1"/>
  <c r="I8505" i="8038"/>
  <c r="J8505" i="8038" s="1"/>
  <c r="K8505" i="8038" s="1"/>
  <c r="L8505" i="8038" s="1"/>
  <c r="M8505" i="8038" s="1"/>
  <c r="R7200" i="8038"/>
  <c r="S7200" i="8038" s="1"/>
  <c r="T7200" i="8038" s="1"/>
  <c r="J12646" i="8038"/>
  <c r="M1849" i="8038"/>
  <c r="N1849" i="8038" s="1"/>
  <c r="O1849" i="8038" s="1"/>
  <c r="P1849" i="8038" s="1"/>
  <c r="L11640" i="8038"/>
  <c r="M11640" i="8038" s="1"/>
  <c r="N11640" i="8038" s="1"/>
  <c r="O11640" i="8038" s="1"/>
  <c r="P11640" i="8038" s="1"/>
  <c r="Q11640" i="8038" s="1"/>
  <c r="S11647" i="8038"/>
  <c r="T11647" i="8038" s="1"/>
  <c r="J9748" i="8038"/>
  <c r="K9748" i="8038" s="1"/>
  <c r="O9753" i="8038"/>
  <c r="P9753" i="8038" s="1"/>
  <c r="Q10079" i="8038"/>
  <c r="R10079" i="8038" s="1"/>
  <c r="S10079" i="8038" s="1"/>
  <c r="T10079" i="8038" s="1"/>
  <c r="H10070" i="8038"/>
  <c r="H10085" i="8038" s="1"/>
  <c r="I6165" i="8038"/>
  <c r="J6165" i="8038" s="1"/>
  <c r="H6164" i="8038"/>
  <c r="N6494" i="8038"/>
  <c r="O4569" i="8038"/>
  <c r="P4569" i="8038" s="1"/>
  <c r="Q4569" i="8038" s="1"/>
  <c r="R4569" i="8038" s="1"/>
  <c r="S4569" i="8038" s="1"/>
  <c r="Q11285" i="8038"/>
  <c r="R11285" i="8038" s="1"/>
  <c r="L11280" i="8038"/>
  <c r="M11280" i="8038" s="1"/>
  <c r="R1764" i="8038"/>
  <c r="I9819" i="8038"/>
  <c r="H9818" i="8038"/>
  <c r="H9833" i="8038" s="1"/>
  <c r="P12670" i="8038"/>
  <c r="Q12670" i="8038" s="1"/>
  <c r="R12670" i="8038" s="1"/>
  <c r="S12670" i="8038" s="1"/>
  <c r="H12662" i="8038"/>
  <c r="H12677" i="8038" s="1"/>
  <c r="O8529" i="8038"/>
  <c r="P8529" i="8038" s="1"/>
  <c r="Q8529" i="8038" s="1"/>
  <c r="M8527" i="8038"/>
  <c r="N8527" i="8038" s="1"/>
  <c r="P4282" i="8038"/>
  <c r="Q4282" i="8038" s="1"/>
  <c r="L4278" i="8038"/>
  <c r="M4278" i="8038" s="1"/>
  <c r="N4278" i="8038" s="1"/>
  <c r="O4278" i="8038" s="1"/>
  <c r="J9982" i="8038"/>
  <c r="K9982" i="8038" s="1"/>
  <c r="L9982" i="8038" s="1"/>
  <c r="M8401" i="8038"/>
  <c r="N8401" i="8038" s="1"/>
  <c r="L6582" i="8038"/>
  <c r="M6582" i="8038" s="1"/>
  <c r="I6579" i="8038"/>
  <c r="J6579" i="8038" s="1"/>
  <c r="J2476" i="8038"/>
  <c r="K2476" i="8038" s="1"/>
  <c r="N2480" i="8038"/>
  <c r="T9686" i="8038"/>
  <c r="U9686" i="8038" s="1"/>
  <c r="P9682" i="8038"/>
  <c r="Q9682" i="8038" s="1"/>
  <c r="R9682" i="8038" s="1"/>
  <c r="T12278" i="8038"/>
  <c r="U12278" i="8038" s="1"/>
  <c r="E23370" i="8038"/>
  <c r="U23370" i="8038" s="1"/>
  <c r="V23370" i="8038" s="1"/>
  <c r="E23366" i="8038"/>
  <c r="E23358" i="8038"/>
  <c r="E23364" i="8038"/>
  <c r="E23365" i="8038"/>
  <c r="E23360" i="8038"/>
  <c r="E23357" i="8038"/>
  <c r="E23363" i="8038"/>
  <c r="E23359" i="8038"/>
  <c r="E23367" i="8038"/>
  <c r="E23362" i="8038"/>
  <c r="E23361" i="8038"/>
  <c r="E23371" i="8038"/>
  <c r="V23371" i="8038" s="1"/>
  <c r="E23369" i="8038"/>
  <c r="E23368" i="8038"/>
  <c r="E17784" i="8038"/>
  <c r="E17786" i="8038"/>
  <c r="E17791" i="8038"/>
  <c r="V17791" i="8038" s="1"/>
  <c r="E17782" i="8038"/>
  <c r="E17783" i="8038"/>
  <c r="E17781" i="8038"/>
  <c r="E17780" i="8038"/>
  <c r="E17787" i="8038"/>
  <c r="E17778" i="8038"/>
  <c r="E17779" i="8038"/>
  <c r="E17790" i="8038"/>
  <c r="U17790" i="8038" s="1"/>
  <c r="V17790" i="8038" s="1"/>
  <c r="E17785" i="8038"/>
  <c r="E17789" i="8038"/>
  <c r="T17789" i="8038" s="1"/>
  <c r="U17789" i="8038" s="1"/>
  <c r="V17789" i="8038" s="1"/>
  <c r="E17777" i="8038"/>
  <c r="E17788" i="8038"/>
  <c r="E16813" i="8038"/>
  <c r="E16816" i="8038"/>
  <c r="E16805" i="8038"/>
  <c r="E16815" i="8038"/>
  <c r="E16819" i="8038"/>
  <c r="V16819" i="8038" s="1"/>
  <c r="E16812" i="8038"/>
  <c r="E16811" i="8038"/>
  <c r="E16810" i="8038"/>
  <c r="E16808" i="8038"/>
  <c r="E16809" i="8038"/>
  <c r="E16818" i="8038"/>
  <c r="U16818" i="8038" s="1"/>
  <c r="V16818" i="8038" s="1"/>
  <c r="E16814" i="8038"/>
  <c r="E16807" i="8038"/>
  <c r="E16817" i="8038"/>
  <c r="E16806" i="8038"/>
  <c r="E14853" i="8038"/>
  <c r="E14848" i="8038"/>
  <c r="E14844" i="8038"/>
  <c r="E14847" i="8038"/>
  <c r="E14843" i="8038"/>
  <c r="E14846" i="8038"/>
  <c r="E14845" i="8038"/>
  <c r="E14857" i="8038"/>
  <c r="V14857" i="8038" s="1"/>
  <c r="E14855" i="8038"/>
  <c r="T14855" i="8038" s="1"/>
  <c r="U14855" i="8038" s="1"/>
  <c r="V14855" i="8038" s="1"/>
  <c r="E14856" i="8038"/>
  <c r="U14856" i="8038" s="1"/>
  <c r="V14856" i="8038" s="1"/>
  <c r="E14854" i="8038"/>
  <c r="E14850" i="8038"/>
  <c r="E14851" i="8038"/>
  <c r="E14849" i="8038"/>
  <c r="E14852" i="8038"/>
  <c r="E17834" i="8038"/>
  <c r="E17844" i="8038"/>
  <c r="U17844" i="8038" s="1"/>
  <c r="V17844" i="8038" s="1"/>
  <c r="E17840" i="8038"/>
  <c r="E17843" i="8038"/>
  <c r="E17832" i="8038"/>
  <c r="E17841" i="8038"/>
  <c r="E17839" i="8038"/>
  <c r="E17836" i="8038"/>
  <c r="E17831" i="8038"/>
  <c r="E17835" i="8038"/>
  <c r="E17838" i="8038"/>
  <c r="E17833" i="8038"/>
  <c r="E17845" i="8038"/>
  <c r="V17845" i="8038" s="1"/>
  <c r="E17842" i="8038"/>
  <c r="E17837" i="8038"/>
  <c r="S14998" i="8038"/>
  <c r="T14998" i="8038" s="1"/>
  <c r="U14998" i="8038" s="1"/>
  <c r="V14998" i="8038" s="1"/>
  <c r="J17401" i="8038"/>
  <c r="S9919" i="8038"/>
  <c r="T9919" i="8038" s="1"/>
  <c r="R5526" i="8038"/>
  <c r="S5526" i="8038" s="1"/>
  <c r="Q7397" i="8038"/>
  <c r="R7397" i="8038" s="1"/>
  <c r="S7397" i="8038" s="1"/>
  <c r="H9170" i="8038"/>
  <c r="H9185" i="8038" s="1"/>
  <c r="I9171" i="8038"/>
  <c r="J9171" i="8038" s="1"/>
  <c r="K9171" i="8038" s="1"/>
  <c r="L9171" i="8038" s="1"/>
  <c r="M9171" i="8038" s="1"/>
  <c r="N9171" i="8038" s="1"/>
  <c r="O9171" i="8038" s="1"/>
  <c r="I8343" i="8038"/>
  <c r="J8343" i="8038" s="1"/>
  <c r="K8343" i="8038" s="1"/>
  <c r="O12003" i="8038"/>
  <c r="P12003" i="8038" s="1"/>
  <c r="I2619" i="8038"/>
  <c r="J2619" i="8038" s="1"/>
  <c r="H2618" i="8038"/>
  <c r="H2633" i="8038" s="1"/>
  <c r="M11623" i="8038"/>
  <c r="N11623" i="8038" s="1"/>
  <c r="O8169" i="8038"/>
  <c r="P8169" i="8038" s="1"/>
  <c r="Q8169" i="8038" s="1"/>
  <c r="Q8171" i="8038"/>
  <c r="R8171" i="8038" s="1"/>
  <c r="P12382" i="8038"/>
  <c r="Q12382" i="8038" s="1"/>
  <c r="R12382" i="8038" s="1"/>
  <c r="S12382" i="8038" s="1"/>
  <c r="Q2825" i="8038"/>
  <c r="R2825" i="8038" s="1"/>
  <c r="S2825" i="8038" s="1"/>
  <c r="N2822" i="8038"/>
  <c r="O2822" i="8038" s="1"/>
  <c r="J5104" i="8038"/>
  <c r="K5104" i="8038" s="1"/>
  <c r="M5215" i="8038"/>
  <c r="N5215" i="8038" s="1"/>
  <c r="L5214" i="8038"/>
  <c r="M5214" i="8038" s="1"/>
  <c r="N5214" i="8038" s="1"/>
  <c r="O5214" i="8038" s="1"/>
  <c r="P5214" i="8038" s="1"/>
  <c r="I2421" i="8038"/>
  <c r="J2421" i="8038" s="1"/>
  <c r="N2426" i="8038"/>
  <c r="O5919" i="8038"/>
  <c r="P5919" i="8038" s="1"/>
  <c r="O23382" i="8038"/>
  <c r="P23382" i="8038" s="1"/>
  <c r="Q23382" i="8038" s="1"/>
  <c r="M2137" i="8038"/>
  <c r="N2137" i="8038" s="1"/>
  <c r="P2140" i="8038"/>
  <c r="Q2140" i="8038" s="1"/>
  <c r="M4729" i="8038"/>
  <c r="N4729" i="8038" s="1"/>
  <c r="T4736" i="8038"/>
  <c r="U4736" i="8038" s="1"/>
  <c r="M10093" i="8038"/>
  <c r="N10093" i="8038" s="1"/>
  <c r="O10093" i="8038" s="1"/>
  <c r="P10093" i="8038" s="1"/>
  <c r="Q7721" i="8038"/>
  <c r="R7721" i="8038" s="1"/>
  <c r="R7722" i="8038"/>
  <c r="S7722" i="8038" s="1"/>
  <c r="L2946" i="8038"/>
  <c r="M2946" i="8038" s="1"/>
  <c r="M2947" i="8038"/>
  <c r="N2947" i="8038" s="1"/>
  <c r="O2947" i="8038" s="1"/>
  <c r="P2947" i="8038" s="1"/>
  <c r="L8958" i="8038"/>
  <c r="N8960" i="8038"/>
  <c r="O8960" i="8038" s="1"/>
  <c r="I4851" i="8038"/>
  <c r="J4851" i="8038" s="1"/>
  <c r="H4850" i="8038"/>
  <c r="H4865" i="8038" s="1"/>
  <c r="T7274" i="8038"/>
  <c r="U7274" i="8038" s="1"/>
  <c r="J7264" i="8038"/>
  <c r="K7264" i="8038" s="1"/>
  <c r="L7264" i="8038" s="1"/>
  <c r="P3004" i="8038"/>
  <c r="Q3004" i="8038" s="1"/>
  <c r="H2996" i="8038"/>
  <c r="H3011" i="8038" s="1"/>
  <c r="M10165" i="8038"/>
  <c r="N10165" i="8038" s="1"/>
  <c r="H10160" i="8038"/>
  <c r="N10310" i="8038"/>
  <c r="O10310" i="8038" s="1"/>
  <c r="P10310" i="8038" s="1"/>
  <c r="O1635" i="8038"/>
  <c r="P1635" i="8038" s="1"/>
  <c r="Q1637" i="8038"/>
  <c r="R1637" i="8038" s="1"/>
  <c r="S1637" i="8038" s="1"/>
  <c r="K11099" i="8038"/>
  <c r="L11099" i="8038" s="1"/>
  <c r="M11099" i="8038" s="1"/>
  <c r="N11099" i="8038" s="1"/>
  <c r="O11103" i="8038"/>
  <c r="P11103" i="8038" s="1"/>
  <c r="O5703" i="8038"/>
  <c r="P5703" i="8038" s="1"/>
  <c r="Q5703" i="8038" s="1"/>
  <c r="N5702" i="8038"/>
  <c r="O5702" i="8038" s="1"/>
  <c r="P5702" i="8038" s="1"/>
  <c r="O6819" i="8038"/>
  <c r="P6819" i="8038" s="1"/>
  <c r="Q6819" i="8038" s="1"/>
  <c r="R6819" i="8038" s="1"/>
  <c r="L6816" i="8038"/>
  <c r="M6816" i="8038" s="1"/>
  <c r="O5685" i="8038"/>
  <c r="P5685" i="8038" s="1"/>
  <c r="L5682" i="8038"/>
  <c r="S11737" i="8038"/>
  <c r="T11737" i="8038" s="1"/>
  <c r="Q11735" i="8038"/>
  <c r="R11735" i="8038" s="1"/>
  <c r="S11735" i="8038" s="1"/>
  <c r="I1665" i="8038"/>
  <c r="J1665" i="8038" s="1"/>
  <c r="K1665" i="8038" s="1"/>
  <c r="L1665" i="8038" s="1"/>
  <c r="M1665" i="8038" s="1"/>
  <c r="P5470" i="8038"/>
  <c r="Q5470" i="8038" s="1"/>
  <c r="Q10007" i="8038"/>
  <c r="R10007" i="8038" s="1"/>
  <c r="K10001" i="8038"/>
  <c r="L10001" i="8038" s="1"/>
  <c r="M10001" i="8038" s="1"/>
  <c r="N10001" i="8038" s="1"/>
  <c r="H12572" i="8038"/>
  <c r="H12587" i="8038" s="1"/>
  <c r="Q12581" i="8038"/>
  <c r="N2066" i="8038"/>
  <c r="O2066" i="8038" s="1"/>
  <c r="J2062" i="8038"/>
  <c r="K2062" i="8038" s="1"/>
  <c r="L2062" i="8038" s="1"/>
  <c r="K2495" i="8038"/>
  <c r="L2495" i="8038" s="1"/>
  <c r="Q2501" i="8038"/>
  <c r="R2501" i="8038" s="1"/>
  <c r="K9929" i="8038"/>
  <c r="L9929" i="8038" s="1"/>
  <c r="H7460" i="8038"/>
  <c r="P7594" i="8038"/>
  <c r="Q7594" i="8038" s="1"/>
  <c r="R7594" i="8038" s="1"/>
  <c r="S7594" i="8038" s="1"/>
  <c r="Q7595" i="8038"/>
  <c r="R7595" i="8038" s="1"/>
  <c r="S7595" i="8038" s="1"/>
  <c r="P7162" i="8038"/>
  <c r="Q7162" i="8038" s="1"/>
  <c r="R7162" i="8038" s="1"/>
  <c r="S7162" i="8038" s="1"/>
  <c r="Q3959" i="8038"/>
  <c r="J3952" i="8038"/>
  <c r="R12708" i="8038"/>
  <c r="S12708" i="8038" s="1"/>
  <c r="T12708" i="8038" s="1"/>
  <c r="T12710" i="8038"/>
  <c r="U12710" i="8038" s="1"/>
  <c r="H9638" i="8038"/>
  <c r="H9653" i="8038" s="1"/>
  <c r="S7525" i="8038"/>
  <c r="T7525" i="8038" s="1"/>
  <c r="I2925" i="8038"/>
  <c r="J2925" i="8038" s="1"/>
  <c r="K2925" i="8038" s="1"/>
  <c r="L2925" i="8038" s="1"/>
  <c r="J2926" i="8038"/>
  <c r="K2926" i="8038" s="1"/>
  <c r="K6797" i="8038"/>
  <c r="L6797" i="8038" s="1"/>
  <c r="H10268" i="8038"/>
  <c r="H10283" i="8038" s="1"/>
  <c r="T10280" i="8038"/>
  <c r="U10280" i="8038" s="1"/>
  <c r="V10280" i="8038" s="1"/>
  <c r="I5391" i="8038"/>
  <c r="J5391" i="8038" s="1"/>
  <c r="K5391" i="8038" s="1"/>
  <c r="M5395" i="8038"/>
  <c r="N5395" i="8038" s="1"/>
  <c r="L8436" i="8038"/>
  <c r="M8436" i="8038" s="1"/>
  <c r="N8436" i="8038" s="1"/>
  <c r="O8436" i="8038" s="1"/>
  <c r="P8436" i="8038" s="1"/>
  <c r="Q8436" i="8038" s="1"/>
  <c r="H11042" i="8038"/>
  <c r="H11057" i="8038" s="1"/>
  <c r="O11049" i="8038"/>
  <c r="P11049" i="8038" s="1"/>
  <c r="Q11049" i="8038" s="1"/>
  <c r="S5545" i="8038"/>
  <c r="T5545" i="8038" s="1"/>
  <c r="K10109" i="8038"/>
  <c r="L10109" i="8038" s="1"/>
  <c r="M10109" i="8038" s="1"/>
  <c r="K6743" i="8038"/>
  <c r="L6743" i="8038" s="1"/>
  <c r="J6742" i="8038"/>
  <c r="K6742" i="8038" s="1"/>
  <c r="O2787" i="8038"/>
  <c r="P2787" i="8038" s="1"/>
  <c r="L2838" i="8038"/>
  <c r="M2838" i="8038" s="1"/>
  <c r="N2838" i="8038" s="1"/>
  <c r="M2839" i="8038"/>
  <c r="N2839" i="8038" s="1"/>
  <c r="O2839" i="8038" s="1"/>
  <c r="L9192" i="8038"/>
  <c r="M9192" i="8038" s="1"/>
  <c r="N9192" i="8038" s="1"/>
  <c r="O9192" i="8038" s="1"/>
  <c r="P9192" i="8038" s="1"/>
  <c r="Q9192" i="8038" s="1"/>
  <c r="O9195" i="8038"/>
  <c r="P9195" i="8038" s="1"/>
  <c r="Q9195" i="8038" s="1"/>
  <c r="N4928" i="8038"/>
  <c r="O4928" i="8038" s="1"/>
  <c r="I2097" i="8038"/>
  <c r="J2097" i="8038" s="1"/>
  <c r="K2097" i="8038" s="1"/>
  <c r="J2098" i="8038"/>
  <c r="K2098" i="8038" s="1"/>
  <c r="L2098" i="8038" s="1"/>
  <c r="L1596" i="8038"/>
  <c r="M1596" i="8038" s="1"/>
  <c r="M4549" i="8038"/>
  <c r="N4549" i="8038" s="1"/>
  <c r="N4550" i="8038"/>
  <c r="O4550" i="8038" s="1"/>
  <c r="P4550" i="8038" s="1"/>
  <c r="R9252" i="8038"/>
  <c r="S9252" i="8038" s="1"/>
  <c r="P9250" i="8038"/>
  <c r="Q9250" i="8038" s="1"/>
  <c r="K8831" i="8038"/>
  <c r="L8831" i="8038" s="1"/>
  <c r="M8831" i="8038" s="1"/>
  <c r="N8831" i="8038" s="1"/>
  <c r="J8830" i="8038"/>
  <c r="K8830" i="8038" s="1"/>
  <c r="L3450" i="8038"/>
  <c r="M3450" i="8038" s="1"/>
  <c r="T3458" i="8038"/>
  <c r="U3458" i="8038" s="1"/>
  <c r="M3721" i="8038"/>
  <c r="N3721" i="8038" s="1"/>
  <c r="L3720" i="8038"/>
  <c r="M3720" i="8038" s="1"/>
  <c r="T3566" i="8038"/>
  <c r="U3566" i="8038" s="1"/>
  <c r="M3559" i="8038"/>
  <c r="N3559" i="8038" s="1"/>
  <c r="O3559" i="8038" s="1"/>
  <c r="L3756" i="8038"/>
  <c r="M3756" i="8038" s="1"/>
  <c r="L3054" i="8038"/>
  <c r="M3054" i="8038" s="1"/>
  <c r="N3054" i="8038" s="1"/>
  <c r="Q3059" i="8038"/>
  <c r="R3059" i="8038" s="1"/>
  <c r="P3940" i="8038"/>
  <c r="Q3940" i="8038" s="1"/>
  <c r="Q3941" i="8038"/>
  <c r="R3941" i="8038" s="1"/>
  <c r="K9965" i="8038"/>
  <c r="L9965" i="8038" s="1"/>
  <c r="M9967" i="8038"/>
  <c r="N9967" i="8038" s="1"/>
  <c r="O9967" i="8038" s="1"/>
  <c r="R9414" i="8038"/>
  <c r="S9414" i="8038" s="1"/>
  <c r="O9411" i="8038"/>
  <c r="P9411" i="8038" s="1"/>
  <c r="I7605" i="8038"/>
  <c r="J7605" i="8038" s="1"/>
  <c r="R7614" i="8038"/>
  <c r="S7614" i="8038" s="1"/>
  <c r="T7614" i="8038" s="1"/>
  <c r="U1893" i="8038"/>
  <c r="V1893" i="8038" s="1"/>
  <c r="R1890" i="8038"/>
  <c r="S1890" i="8038" s="1"/>
  <c r="T1890" i="8038" s="1"/>
  <c r="I9657" i="8038"/>
  <c r="J9657" i="8038" s="1"/>
  <c r="K9657" i="8038" s="1"/>
  <c r="N8852" i="8038"/>
  <c r="O8852" i="8038" s="1"/>
  <c r="M9391" i="8038"/>
  <c r="N9391" i="8038" s="1"/>
  <c r="O9391" i="8038" s="1"/>
  <c r="P9391" i="8038" s="1"/>
  <c r="R9396" i="8038"/>
  <c r="S9396" i="8038" s="1"/>
  <c r="N11768" i="8038"/>
  <c r="O11768" i="8038" s="1"/>
  <c r="I10971" i="8038"/>
  <c r="J10971" i="8038" s="1"/>
  <c r="K10971" i="8038" s="1"/>
  <c r="O10977" i="8038"/>
  <c r="P10977" i="8038" s="1"/>
  <c r="S12223" i="8038"/>
  <c r="T12223" i="8038" s="1"/>
  <c r="U12223" i="8038" s="1"/>
  <c r="V12223" i="8038" s="1"/>
  <c r="E24232" i="8038"/>
  <c r="E24221" i="8038"/>
  <c r="E24223" i="8038"/>
  <c r="E24233" i="8038"/>
  <c r="E24231" i="8038"/>
  <c r="E24230" i="8038"/>
  <c r="E24222" i="8038"/>
  <c r="E24229" i="8038"/>
  <c r="E24225" i="8038"/>
  <c r="E24227" i="8038"/>
  <c r="E24235" i="8038"/>
  <c r="V24235" i="8038" s="1"/>
  <c r="E24226" i="8038"/>
  <c r="E24224" i="8038"/>
  <c r="E24234" i="8038"/>
  <c r="U24234" i="8038" s="1"/>
  <c r="V24234" i="8038" s="1"/>
  <c r="E24228" i="8038"/>
  <c r="E14558" i="8038"/>
  <c r="E14569" i="8038"/>
  <c r="V14569" i="8038" s="1"/>
  <c r="E14565" i="8038"/>
  <c r="E14561" i="8038"/>
  <c r="E14557" i="8038"/>
  <c r="E14568" i="8038"/>
  <c r="U14568" i="8038" s="1"/>
  <c r="V14568" i="8038" s="1"/>
  <c r="E14564" i="8038"/>
  <c r="E14560" i="8038"/>
  <c r="E14556" i="8038"/>
  <c r="E14567" i="8038"/>
  <c r="E14563" i="8038"/>
  <c r="E14559" i="8038"/>
  <c r="E14555" i="8038"/>
  <c r="E14566" i="8038"/>
  <c r="E14562" i="8038"/>
  <c r="E13823" i="8038"/>
  <c r="E13829" i="8038"/>
  <c r="T13829" i="8038" s="1"/>
  <c r="U13829" i="8038" s="1"/>
  <c r="V13829" i="8038" s="1"/>
  <c r="E13822" i="8038"/>
  <c r="E13827" i="8038"/>
  <c r="E13818" i="8038"/>
  <c r="E13821" i="8038"/>
  <c r="E13820" i="8038"/>
  <c r="E13817" i="8038"/>
  <c r="E13824" i="8038"/>
  <c r="E13825" i="8038"/>
  <c r="E13828" i="8038"/>
  <c r="E13819" i="8038"/>
  <c r="E13831" i="8038"/>
  <c r="V13831" i="8038" s="1"/>
  <c r="E13826" i="8038"/>
  <c r="E13830" i="8038"/>
  <c r="U13830" i="8038" s="1"/>
  <c r="V13830" i="8038" s="1"/>
  <c r="E18652" i="8038"/>
  <c r="E18647" i="8038"/>
  <c r="E18644" i="8038"/>
  <c r="E18654" i="8038"/>
  <c r="U18654" i="8038" s="1"/>
  <c r="V18654" i="8038" s="1"/>
  <c r="E18650" i="8038"/>
  <c r="E18651" i="8038"/>
  <c r="E18642" i="8038"/>
  <c r="E18646" i="8038"/>
  <c r="E18649" i="8038"/>
  <c r="E18643" i="8038"/>
  <c r="E18641" i="8038"/>
  <c r="E18653" i="8038"/>
  <c r="T18653" i="8038" s="1"/>
  <c r="U18653" i="8038" s="1"/>
  <c r="V18653" i="8038" s="1"/>
  <c r="E18648" i="8038"/>
  <c r="E18645" i="8038"/>
  <c r="E18655" i="8038"/>
  <c r="V18655" i="8038" s="1"/>
  <c r="E23555" i="8038"/>
  <c r="E23558" i="8038"/>
  <c r="E23566" i="8038"/>
  <c r="E23569" i="8038"/>
  <c r="V23569" i="8038" s="1"/>
  <c r="E23567" i="8038"/>
  <c r="E23564" i="8038"/>
  <c r="E23557" i="8038"/>
  <c r="E23561" i="8038"/>
  <c r="E23556" i="8038"/>
  <c r="E23563" i="8038"/>
  <c r="E23565" i="8038"/>
  <c r="E23568" i="8038"/>
  <c r="E23560" i="8038"/>
  <c r="E23562" i="8038"/>
  <c r="E23559" i="8038"/>
  <c r="E22662" i="8038"/>
  <c r="E22658" i="8038"/>
  <c r="E22660" i="8038"/>
  <c r="E22669" i="8038"/>
  <c r="V22669" i="8038" s="1"/>
  <c r="E22656" i="8038"/>
  <c r="E22665" i="8038"/>
  <c r="E22667" i="8038"/>
  <c r="T22667" i="8038" s="1"/>
  <c r="U22667" i="8038" s="1"/>
  <c r="V22667" i="8038" s="1"/>
  <c r="E22668" i="8038"/>
  <c r="U22668" i="8038" s="1"/>
  <c r="V22668" i="8038" s="1"/>
  <c r="E22663" i="8038"/>
  <c r="E22657" i="8038"/>
  <c r="E22659" i="8038"/>
  <c r="E22666" i="8038"/>
  <c r="E22664" i="8038"/>
  <c r="E22661" i="8038"/>
  <c r="E22655" i="8038"/>
  <c r="E18707" i="8038"/>
  <c r="E18702" i="8038"/>
  <c r="E18699" i="8038"/>
  <c r="E18709" i="8038"/>
  <c r="V18709" i="8038" s="1"/>
  <c r="E18705" i="8038"/>
  <c r="E18706" i="8038"/>
  <c r="E18697" i="8038"/>
  <c r="E18701" i="8038"/>
  <c r="E18704" i="8038"/>
  <c r="E18698" i="8038"/>
  <c r="E18696" i="8038"/>
  <c r="E18708" i="8038"/>
  <c r="U18708" i="8038" s="1"/>
  <c r="V18708" i="8038" s="1"/>
  <c r="E18703" i="8038"/>
  <c r="E18700" i="8038"/>
  <c r="E18695" i="8038"/>
  <c r="E23904" i="8038"/>
  <c r="E23898" i="8038"/>
  <c r="E23910" i="8038"/>
  <c r="U23910" i="8038" s="1"/>
  <c r="V23910" i="8038" s="1"/>
  <c r="E23911" i="8038"/>
  <c r="V23911" i="8038" s="1"/>
  <c r="E23902" i="8038"/>
  <c r="E23905" i="8038"/>
  <c r="E23907" i="8038"/>
  <c r="E23901" i="8038"/>
  <c r="E23906" i="8038"/>
  <c r="E23900" i="8038"/>
  <c r="E23899" i="8038"/>
  <c r="E23897" i="8038"/>
  <c r="E23908" i="8038"/>
  <c r="E23903" i="8038"/>
  <c r="E23909" i="8038"/>
  <c r="E18488" i="8038"/>
  <c r="E18491" i="8038"/>
  <c r="E18480" i="8038"/>
  <c r="E18483" i="8038"/>
  <c r="E18487" i="8038"/>
  <c r="E18490" i="8038"/>
  <c r="E18479" i="8038"/>
  <c r="E18489" i="8038"/>
  <c r="E18493" i="8038"/>
  <c r="V18493" i="8038" s="1"/>
  <c r="E18486" i="8038"/>
  <c r="E18485" i="8038"/>
  <c r="E18482" i="8038"/>
  <c r="E18492" i="8038"/>
  <c r="U18492" i="8038" s="1"/>
  <c r="V18492" i="8038" s="1"/>
  <c r="E18481" i="8038"/>
  <c r="E18484" i="8038"/>
  <c r="K4781" i="8038"/>
  <c r="L4781" i="8038" s="1"/>
  <c r="L3864" i="8038"/>
  <c r="M3864" i="8038" s="1"/>
  <c r="H3860" i="8038"/>
  <c r="H3875" i="8038" s="1"/>
  <c r="Q3149" i="8038"/>
  <c r="R3149" i="8038" s="1"/>
  <c r="S3149" i="8038" s="1"/>
  <c r="T3149" i="8038" s="1"/>
  <c r="S1999" i="8038"/>
  <c r="T1999" i="8038" s="1"/>
  <c r="U1999" i="8038" s="1"/>
  <c r="V1999" i="8038" s="1"/>
  <c r="M2047" i="8038"/>
  <c r="N2047" i="8038" s="1"/>
  <c r="P2050" i="8038"/>
  <c r="Q2050" i="8038" s="1"/>
  <c r="K4943" i="8038"/>
  <c r="L4943" i="8038" s="1"/>
  <c r="M4943" i="8038" s="1"/>
  <c r="N4943" i="8038" s="1"/>
  <c r="I11979" i="8038"/>
  <c r="J11979" i="8038" s="1"/>
  <c r="H4076" i="8038"/>
  <c r="H4091" i="8038" s="1"/>
  <c r="Q16868" i="8038"/>
  <c r="R16868" i="8038" s="1"/>
  <c r="Q6191" i="8038"/>
  <c r="R6191" i="8038" s="1"/>
  <c r="R6192" i="8038"/>
  <c r="S6192" i="8038" s="1"/>
  <c r="Q10457" i="8038"/>
  <c r="R10457" i="8038" s="1"/>
  <c r="S10457" i="8038" s="1"/>
  <c r="T10457" i="8038" s="1"/>
  <c r="P10456" i="8038"/>
  <c r="Q10456" i="8038" s="1"/>
  <c r="R10456" i="8038" s="1"/>
  <c r="S10456" i="8038" s="1"/>
  <c r="I2223" i="8038"/>
  <c r="J2223" i="8038" s="1"/>
  <c r="K2223" i="8038" s="1"/>
  <c r="J2224" i="8038"/>
  <c r="K2224" i="8038" s="1"/>
  <c r="M3181" i="8038"/>
  <c r="N3181" i="8038" s="1"/>
  <c r="O3181" i="8038" s="1"/>
  <c r="P3181" i="8038" s="1"/>
  <c r="H7982" i="8038"/>
  <c r="H7997" i="8038" s="1"/>
  <c r="Q7991" i="8038"/>
  <c r="R7991" i="8038" s="1"/>
  <c r="R10242" i="8038"/>
  <c r="S10242" i="8038" s="1"/>
  <c r="M10237" i="8038"/>
  <c r="N10237" i="8038" s="1"/>
  <c r="O10237" i="8038" s="1"/>
  <c r="L7446" i="8038"/>
  <c r="M7446" i="8038" s="1"/>
  <c r="N7446" i="8038" s="1"/>
  <c r="M7447" i="8038"/>
  <c r="N7447" i="8038" s="1"/>
  <c r="O7447" i="8038" s="1"/>
  <c r="P7447" i="8038" s="1"/>
  <c r="L10830" i="8038"/>
  <c r="M10830" i="8038" s="1"/>
  <c r="J12412" i="8038"/>
  <c r="K12412" i="8038" s="1"/>
  <c r="J4132" i="8038"/>
  <c r="K4132" i="8038" s="1"/>
  <c r="I4131" i="8038"/>
  <c r="J4131" i="8038" s="1"/>
  <c r="H10628" i="8038"/>
  <c r="M10633" i="8038"/>
  <c r="N10633" i="8038" s="1"/>
  <c r="H9602" i="8038"/>
  <c r="H9617" i="8038" s="1"/>
  <c r="T10928" i="8038"/>
  <c r="U10928" i="8038" s="1"/>
  <c r="O6315" i="8038"/>
  <c r="P6315" i="8038" s="1"/>
  <c r="H6308" i="8038"/>
  <c r="H6323" i="8038" s="1"/>
  <c r="N11930" i="8038"/>
  <c r="O11930" i="8038" s="1"/>
  <c r="P11930" i="8038" s="1"/>
  <c r="M3397" i="8038"/>
  <c r="N3397" i="8038" s="1"/>
  <c r="O3397" i="8038" s="1"/>
  <c r="P3397" i="8038" s="1"/>
  <c r="O3399" i="8038"/>
  <c r="P3399" i="8038" s="1"/>
  <c r="Q3399" i="8038" s="1"/>
  <c r="R3204" i="8038"/>
  <c r="S3204" i="8038" s="1"/>
  <c r="T3204" i="8038" s="1"/>
  <c r="L3198" i="8038"/>
  <c r="M3198" i="8038" s="1"/>
  <c r="N3198" i="8038" s="1"/>
  <c r="Q3113" i="8038"/>
  <c r="R3113" i="8038" s="1"/>
  <c r="S3113" i="8038" s="1"/>
  <c r="T3113" i="8038" s="1"/>
  <c r="U3113" i="8038" s="1"/>
  <c r="V3113" i="8038" s="1"/>
  <c r="L6726" i="8038"/>
  <c r="M6726" i="8038" s="1"/>
  <c r="M6727" i="8038"/>
  <c r="N6727" i="8038" s="1"/>
  <c r="S10495" i="8038"/>
  <c r="T10495" i="8038" s="1"/>
  <c r="U10495" i="8038" s="1"/>
  <c r="R10494" i="8038"/>
  <c r="S10494" i="8038" s="1"/>
  <c r="L9444" i="8038"/>
  <c r="M9444" i="8038" s="1"/>
  <c r="H7424" i="8038"/>
  <c r="H7439" i="8038" s="1"/>
  <c r="I7425" i="8038"/>
  <c r="J7425" i="8038" s="1"/>
  <c r="K7425" i="8038" s="1"/>
  <c r="S12241" i="8038"/>
  <c r="T12241" i="8038" s="1"/>
  <c r="U12241" i="8038" s="1"/>
  <c r="V12241" i="8038" s="1"/>
  <c r="N2606" i="8038"/>
  <c r="O2606" i="8038" s="1"/>
  <c r="K2603" i="8038"/>
  <c r="L2603" i="8038" s="1"/>
  <c r="O2859" i="8038"/>
  <c r="P2859" i="8038" s="1"/>
  <c r="O4029" i="8038"/>
  <c r="P4029" i="8038" s="1"/>
  <c r="Q4029" i="8038" s="1"/>
  <c r="P4030" i="8038"/>
  <c r="Q4030" i="8038" s="1"/>
  <c r="R4030" i="8038" s="1"/>
  <c r="S4030" i="8038" s="1"/>
  <c r="T4030" i="8038" s="1"/>
  <c r="U4030" i="8038" s="1"/>
  <c r="O8745" i="8038"/>
  <c r="P8745" i="8038" s="1"/>
  <c r="M6439" i="8038"/>
  <c r="N6439" i="8038" s="1"/>
  <c r="O6439" i="8038" s="1"/>
  <c r="S6445" i="8038"/>
  <c r="T6445" i="8038" s="1"/>
  <c r="U6445" i="8038" s="1"/>
  <c r="S10297" i="8038"/>
  <c r="T10297" i="8038" s="1"/>
  <c r="M2641" i="8038"/>
  <c r="N2641" i="8038" s="1"/>
  <c r="H8180" i="8038"/>
  <c r="H8195" i="8038" s="1"/>
  <c r="K8183" i="8038"/>
  <c r="L8183" i="8038" s="1"/>
  <c r="O6045" i="8038"/>
  <c r="P6045" i="8038" s="1"/>
  <c r="Q6045" i="8038" s="1"/>
  <c r="M4153" i="8038"/>
  <c r="N4153" i="8038" s="1"/>
  <c r="O4153" i="8038" s="1"/>
  <c r="L4152" i="8038"/>
  <c r="M4152" i="8038" s="1"/>
  <c r="N4152" i="8038" s="1"/>
  <c r="O4152" i="8038" s="1"/>
  <c r="P4152" i="8038" s="1"/>
  <c r="T6716" i="8038"/>
  <c r="U6716" i="8038" s="1"/>
  <c r="K7031" i="8038"/>
  <c r="L7031" i="8038" s="1"/>
  <c r="P7036" i="8038"/>
  <c r="Q7036" i="8038" s="1"/>
  <c r="R7036" i="8038" s="1"/>
  <c r="L3576" i="8038"/>
  <c r="M3576" i="8038" s="1"/>
  <c r="N3576" i="8038" s="1"/>
  <c r="N3578" i="8038"/>
  <c r="O3578" i="8038" s="1"/>
  <c r="P3578" i="8038" s="1"/>
  <c r="Q3578" i="8038" s="1"/>
  <c r="T3530" i="8038"/>
  <c r="U3530" i="8038" s="1"/>
  <c r="M10615" i="8038"/>
  <c r="N10615" i="8038" s="1"/>
  <c r="O10615" i="8038" s="1"/>
  <c r="P10615" i="8038" s="1"/>
  <c r="J10612" i="8038"/>
  <c r="K10612" i="8038" s="1"/>
  <c r="O5847" i="8038"/>
  <c r="P5847" i="8038" s="1"/>
  <c r="M5845" i="8038"/>
  <c r="N5845" i="8038" s="1"/>
  <c r="I10323" i="8038"/>
  <c r="J10323" i="8038" s="1"/>
  <c r="M10327" i="8038"/>
  <c r="N10327" i="8038" s="1"/>
  <c r="O10327" i="8038" s="1"/>
  <c r="P10327" i="8038" s="1"/>
  <c r="Q10327" i="8038" s="1"/>
  <c r="R10327" i="8038" s="1"/>
  <c r="R8766" i="8038"/>
  <c r="S8766" i="8038" s="1"/>
  <c r="T8766" i="8038" s="1"/>
  <c r="J8758" i="8038"/>
  <c r="K8758" i="8038" s="1"/>
  <c r="I5031" i="8038"/>
  <c r="J5031" i="8038" s="1"/>
  <c r="K12629" i="8038"/>
  <c r="L12629" i="8038" s="1"/>
  <c r="M12629" i="8038" s="1"/>
  <c r="I12627" i="8038"/>
  <c r="J12627" i="8038" s="1"/>
  <c r="K12627" i="8038" s="1"/>
  <c r="L12627" i="8038" s="1"/>
  <c r="L11568" i="8038"/>
  <c r="M11568" i="8038" s="1"/>
  <c r="N11568" i="8038" s="1"/>
  <c r="K11567" i="8038"/>
  <c r="L11567" i="8038" s="1"/>
  <c r="Q5813" i="8038"/>
  <c r="R5813" i="8038" s="1"/>
  <c r="S5813" i="8038" s="1"/>
  <c r="H7658" i="8038"/>
  <c r="H7673" i="8038" s="1"/>
  <c r="H83" i="8067" s="1"/>
  <c r="O9897" i="8038"/>
  <c r="P9897" i="8038" s="1"/>
  <c r="Q9897" i="8038" s="1"/>
  <c r="R9897" i="8038" s="1"/>
  <c r="R9900" i="8038"/>
  <c r="S9900" i="8038" s="1"/>
  <c r="I7101" i="8038"/>
  <c r="J7101" i="8038" s="1"/>
  <c r="Q7109" i="8038"/>
  <c r="R7109" i="8038" s="1"/>
  <c r="T9362" i="8038"/>
  <c r="U9362" i="8038" s="1"/>
  <c r="P9358" i="8038"/>
  <c r="Q9358" i="8038" s="1"/>
  <c r="R9358" i="8038" s="1"/>
  <c r="M7141" i="8038"/>
  <c r="N7141" i="8038" s="1"/>
  <c r="R7146" i="8038"/>
  <c r="S7146" i="8038" s="1"/>
  <c r="I1413" i="8038"/>
  <c r="J1413" i="8038" s="1"/>
  <c r="K1413" i="8038" s="1"/>
  <c r="R1530" i="8038"/>
  <c r="S1530" i="8038" s="1"/>
  <c r="I1521" i="8038"/>
  <c r="J1521" i="8038" s="1"/>
  <c r="O6909" i="8038"/>
  <c r="P6909" i="8038" s="1"/>
  <c r="K8471" i="8038"/>
  <c r="L8471" i="8038" s="1"/>
  <c r="M8471" i="8038" s="1"/>
  <c r="N8474" i="8038"/>
  <c r="O8474" i="8038" s="1"/>
  <c r="P8474" i="8038" s="1"/>
  <c r="S7579" i="8038"/>
  <c r="T7579" i="8038" s="1"/>
  <c r="J7570" i="8038"/>
  <c r="K7570" i="8038" s="1"/>
  <c r="P8872" i="8038"/>
  <c r="Q8872" i="8038" s="1"/>
  <c r="N8870" i="8038"/>
  <c r="O8870" i="8038" s="1"/>
  <c r="P8870" i="8038" s="1"/>
  <c r="H6056" i="8038"/>
  <c r="H6071" i="8038" s="1"/>
  <c r="L1776" i="8038"/>
  <c r="M1776" i="8038" s="1"/>
  <c r="M1777" i="8038"/>
  <c r="N1777" i="8038" s="1"/>
  <c r="R11394" i="8038"/>
  <c r="S11394" i="8038" s="1"/>
  <c r="O11391" i="8038"/>
  <c r="P11391" i="8038" s="1"/>
  <c r="Q11391" i="8038" s="1"/>
  <c r="R11391" i="8038" s="1"/>
  <c r="S11391" i="8038" s="1"/>
  <c r="T11391" i="8038" s="1"/>
  <c r="U11391" i="8038" s="1"/>
  <c r="V11391" i="8038" s="1"/>
  <c r="P8422" i="8038"/>
  <c r="Q8422" i="8038" s="1"/>
  <c r="O8421" i="8038"/>
  <c r="P8421" i="8038" s="1"/>
  <c r="T8102" i="8038"/>
  <c r="U8102" i="8038" s="1"/>
  <c r="O4659" i="8038"/>
  <c r="P4659" i="8038" s="1"/>
  <c r="L2280" i="8038"/>
  <c r="M2280" i="8038" s="1"/>
  <c r="N2280" i="8038" s="1"/>
  <c r="O2280" i="8038" s="1"/>
  <c r="P2280" i="8038" s="1"/>
  <c r="M4585" i="8038"/>
  <c r="N4585" i="8038" s="1"/>
  <c r="K4583" i="8038"/>
  <c r="L4583" i="8038" s="1"/>
  <c r="M4583" i="8038" s="1"/>
  <c r="N4583" i="8038" s="1"/>
  <c r="O4583" i="8038" s="1"/>
  <c r="K9119" i="8038"/>
  <c r="L9119" i="8038" s="1"/>
  <c r="J9118" i="8038"/>
  <c r="K9118" i="8038" s="1"/>
  <c r="Q1799" i="8038"/>
  <c r="R1799" i="8038" s="1"/>
  <c r="J7948" i="8038"/>
  <c r="K7948" i="8038" s="1"/>
  <c r="L7948" i="8038" s="1"/>
  <c r="M7948" i="8038" s="1"/>
  <c r="M7951" i="8038"/>
  <c r="N7951" i="8038" s="1"/>
  <c r="O7951" i="8038" s="1"/>
  <c r="L4692" i="8038"/>
  <c r="M4692" i="8038" s="1"/>
  <c r="N4692" i="8038" s="1"/>
  <c r="N4694" i="8038"/>
  <c r="O4694" i="8038" s="1"/>
  <c r="M9139" i="8038"/>
  <c r="N9139" i="8038" s="1"/>
  <c r="M2551" i="8038"/>
  <c r="N2551" i="8038" s="1"/>
  <c r="O2551" i="8038" s="1"/>
  <c r="N2552" i="8038"/>
  <c r="O2552" i="8038" s="1"/>
  <c r="M6511" i="8038"/>
  <c r="N6511" i="8038" s="1"/>
  <c r="O6511" i="8038" s="1"/>
  <c r="H4292" i="8038"/>
  <c r="H4307" i="8038" s="1"/>
  <c r="J4294" i="8038"/>
  <c r="K4294" i="8038" s="1"/>
  <c r="L4294" i="8038" s="1"/>
  <c r="M4294" i="8038" s="1"/>
  <c r="K8939" i="8038"/>
  <c r="L8939" i="8038" s="1"/>
  <c r="M8939" i="8038" s="1"/>
  <c r="L11190" i="8038"/>
  <c r="M11190" i="8038" s="1"/>
  <c r="M11191" i="8038"/>
  <c r="N11191" i="8038" s="1"/>
  <c r="J12556" i="8038"/>
  <c r="K12556" i="8038" s="1"/>
  <c r="L12556" i="8038" s="1"/>
  <c r="M12556" i="8038" s="1"/>
  <c r="M12559" i="8038"/>
  <c r="N12559" i="8038" s="1"/>
  <c r="E24443" i="8038"/>
  <c r="E24444" i="8038"/>
  <c r="E24450" i="8038"/>
  <c r="U24450" i="8038" s="1"/>
  <c r="V24450" i="8038" s="1"/>
  <c r="E24439" i="8038"/>
  <c r="E24442" i="8038"/>
  <c r="E24438" i="8038"/>
  <c r="E24449" i="8038"/>
  <c r="T24449" i="8038" s="1"/>
  <c r="U24449" i="8038" s="1"/>
  <c r="V24449" i="8038" s="1"/>
  <c r="E24437" i="8038"/>
  <c r="E24441" i="8038"/>
  <c r="E24447" i="8038"/>
  <c r="E24448" i="8038"/>
  <c r="E24446" i="8038"/>
  <c r="E24440" i="8038"/>
  <c r="E24451" i="8038"/>
  <c r="V24451" i="8038" s="1"/>
  <c r="E24445" i="8038"/>
  <c r="E18012" i="8038"/>
  <c r="E18023" i="8038"/>
  <c r="T18023" i="8038" s="1"/>
  <c r="U18023" i="8038" s="1"/>
  <c r="V18023" i="8038" s="1"/>
  <c r="E18013" i="8038"/>
  <c r="E18017" i="8038"/>
  <c r="E18014" i="8038"/>
  <c r="E18020" i="8038"/>
  <c r="E18021" i="8038"/>
  <c r="E18018" i="8038"/>
  <c r="E18022" i="8038"/>
  <c r="E18015" i="8038"/>
  <c r="E18025" i="8038"/>
  <c r="V18025" i="8038" s="1"/>
  <c r="E18011" i="8038"/>
  <c r="E18019" i="8038"/>
  <c r="E18024" i="8038"/>
  <c r="U18024" i="8038" s="1"/>
  <c r="V18024" i="8038" s="1"/>
  <c r="E18016" i="8038"/>
  <c r="E19293" i="8038"/>
  <c r="E19290" i="8038"/>
  <c r="E19294" i="8038"/>
  <c r="E19303" i="8038"/>
  <c r="V19303" i="8038" s="1"/>
  <c r="E19301" i="8038"/>
  <c r="E19300" i="8038"/>
  <c r="E19297" i="8038"/>
  <c r="E19292" i="8038"/>
  <c r="E19302" i="8038"/>
  <c r="E19298" i="8038"/>
  <c r="E19296" i="8038"/>
  <c r="E19295" i="8038"/>
  <c r="E19291" i="8038"/>
  <c r="E19299" i="8038"/>
  <c r="E19289" i="8038"/>
  <c r="E22475" i="8038"/>
  <c r="E22481" i="8038"/>
  <c r="E22477" i="8038"/>
  <c r="E22487" i="8038"/>
  <c r="E22489" i="8038"/>
  <c r="V22489" i="8038" s="1"/>
  <c r="E22485" i="8038"/>
  <c r="E22486" i="8038"/>
  <c r="E22479" i="8038"/>
  <c r="E22483" i="8038"/>
  <c r="E22484" i="8038"/>
  <c r="E22480" i="8038"/>
  <c r="E22482" i="8038"/>
  <c r="E22478" i="8038"/>
  <c r="E22488" i="8038"/>
  <c r="U22488" i="8038" s="1"/>
  <c r="V22488" i="8038" s="1"/>
  <c r="E22476" i="8038"/>
  <c r="E17863" i="8038"/>
  <c r="V17863" i="8038" s="1"/>
  <c r="E17858" i="8038"/>
  <c r="E17855" i="8038"/>
  <c r="E17850" i="8038"/>
  <c r="E17861" i="8038"/>
  <c r="E17862" i="8038"/>
  <c r="U17862" i="8038" s="1"/>
  <c r="V17862" i="8038" s="1"/>
  <c r="E17853" i="8038"/>
  <c r="E17857" i="8038"/>
  <c r="E17860" i="8038"/>
  <c r="E17856" i="8038"/>
  <c r="E17852" i="8038"/>
  <c r="E17854" i="8038"/>
  <c r="E17859" i="8038"/>
  <c r="E17849" i="8038"/>
  <c r="E17851" i="8038"/>
  <c r="E16159" i="8038"/>
  <c r="E16166" i="8038"/>
  <c r="E16170" i="8038"/>
  <c r="U16170" i="8038" s="1"/>
  <c r="V16170" i="8038" s="1"/>
  <c r="E16157" i="8038"/>
  <c r="E16162" i="8038"/>
  <c r="E16171" i="8038"/>
  <c r="V16171" i="8038" s="1"/>
  <c r="E16169" i="8038"/>
  <c r="E16167" i="8038"/>
  <c r="E16161" i="8038"/>
  <c r="E16164" i="8038"/>
  <c r="E16163" i="8038"/>
  <c r="E16168" i="8038"/>
  <c r="E16160" i="8038"/>
  <c r="E16165" i="8038"/>
  <c r="E16158" i="8038"/>
  <c r="E21469" i="8038"/>
  <c r="E21473" i="8038"/>
  <c r="E21478" i="8038"/>
  <c r="E21470" i="8038"/>
  <c r="E21468" i="8038"/>
  <c r="E21480" i="8038"/>
  <c r="U21480" i="8038" s="1"/>
  <c r="V21480" i="8038" s="1"/>
  <c r="E21477" i="8038"/>
  <c r="E21472" i="8038"/>
  <c r="E21467" i="8038"/>
  <c r="E21479" i="8038"/>
  <c r="T21479" i="8038" s="1"/>
  <c r="U21479" i="8038" s="1"/>
  <c r="V21479" i="8038" s="1"/>
  <c r="E21476" i="8038"/>
  <c r="E21471" i="8038"/>
  <c r="E21475" i="8038"/>
  <c r="E21474" i="8038"/>
  <c r="E21481" i="8038"/>
  <c r="V21481" i="8038" s="1"/>
  <c r="E20183" i="8038"/>
  <c r="E20178" i="8038"/>
  <c r="E20175" i="8038"/>
  <c r="E20177" i="8038"/>
  <c r="E20182" i="8038"/>
  <c r="E20172" i="8038"/>
  <c r="E20174" i="8038"/>
  <c r="E20185" i="8038"/>
  <c r="V20185" i="8038" s="1"/>
  <c r="E20181" i="8038"/>
  <c r="E20173" i="8038"/>
  <c r="E20184" i="8038"/>
  <c r="U20184" i="8038" s="1"/>
  <c r="V20184" i="8038" s="1"/>
  <c r="E20179" i="8038"/>
  <c r="E20176" i="8038"/>
  <c r="E20171" i="8038"/>
  <c r="E20180" i="8038"/>
  <c r="E21121" i="8038"/>
  <c r="V21121" i="8038" s="1"/>
  <c r="E21116" i="8038"/>
  <c r="E21112" i="8038"/>
  <c r="E21107" i="8038"/>
  <c r="E21120" i="8038"/>
  <c r="U21120" i="8038" s="1"/>
  <c r="V21120" i="8038" s="1"/>
  <c r="E21115" i="8038"/>
  <c r="E21111" i="8038"/>
  <c r="E21114" i="8038"/>
  <c r="E21119" i="8038"/>
  <c r="T21119" i="8038" s="1"/>
  <c r="U21119" i="8038" s="1"/>
  <c r="V21119" i="8038" s="1"/>
  <c r="E21117" i="8038"/>
  <c r="E21110" i="8038"/>
  <c r="E21109" i="8038"/>
  <c r="E21118" i="8038"/>
  <c r="E21113" i="8038"/>
  <c r="E21108" i="8038"/>
  <c r="S6841" i="8038"/>
  <c r="T6841" i="8038" s="1"/>
  <c r="I11331" i="8038"/>
  <c r="J11331" i="8038" s="1"/>
  <c r="K11331" i="8038" s="1"/>
  <c r="M11335" i="8038"/>
  <c r="N11335" i="8038" s="1"/>
  <c r="O11335" i="8038" s="1"/>
  <c r="P11335" i="8038" s="1"/>
  <c r="Q11335" i="8038" s="1"/>
  <c r="R11335" i="8038" s="1"/>
  <c r="S8371" i="8038"/>
  <c r="T8371" i="8038" s="1"/>
  <c r="L11082" i="8038"/>
  <c r="M11082" i="8038" s="1"/>
  <c r="I11079" i="8038"/>
  <c r="J11079" i="8038" s="1"/>
  <c r="O4335" i="8038"/>
  <c r="P4335" i="8038" s="1"/>
  <c r="Q4335" i="8038" s="1"/>
  <c r="P4336" i="8038"/>
  <c r="Q4336" i="8038" s="1"/>
  <c r="S5941" i="8038"/>
  <c r="T5941" i="8038" s="1"/>
  <c r="I5931" i="8038"/>
  <c r="J5931" i="8038" s="1"/>
  <c r="J2872" i="8038"/>
  <c r="K2872" i="8038" s="1"/>
  <c r="L2872" i="8038" s="1"/>
  <c r="M2872" i="8038" s="1"/>
  <c r="N2872" i="8038" s="1"/>
  <c r="R2880" i="8038"/>
  <c r="S2880" i="8038" s="1"/>
  <c r="Q3329" i="8038"/>
  <c r="R3329" i="8038" s="1"/>
  <c r="R3330" i="8038"/>
  <c r="S3330" i="8038" s="1"/>
  <c r="O1437" i="8038"/>
  <c r="P1437" i="8038" s="1"/>
  <c r="S24898" i="8038"/>
  <c r="T24898" i="8038" s="1"/>
  <c r="E19725" i="8038"/>
  <c r="E19732" i="8038"/>
  <c r="E19731" i="8038"/>
  <c r="E19729" i="8038"/>
  <c r="E19723" i="8038"/>
  <c r="E19734" i="8038"/>
  <c r="E19728" i="8038"/>
  <c r="E19722" i="8038"/>
  <c r="E19733" i="8038"/>
  <c r="E19727" i="8038"/>
  <c r="E19724" i="8038"/>
  <c r="E19721" i="8038"/>
  <c r="E19730" i="8038"/>
  <c r="E19726" i="8038"/>
  <c r="E19735" i="8038"/>
  <c r="V19735" i="8038" s="1"/>
  <c r="E22693" i="8038"/>
  <c r="E22696" i="8038"/>
  <c r="E22692" i="8038"/>
  <c r="E22703" i="8038"/>
  <c r="T22703" i="8038" s="1"/>
  <c r="U22703" i="8038" s="1"/>
  <c r="V22703" i="8038" s="1"/>
  <c r="E22699" i="8038"/>
  <c r="E22695" i="8038"/>
  <c r="E22691" i="8038"/>
  <c r="E22702" i="8038"/>
  <c r="E22698" i="8038"/>
  <c r="E22705" i="8038"/>
  <c r="V22705" i="8038" s="1"/>
  <c r="E22697" i="8038"/>
  <c r="E22700" i="8038"/>
  <c r="E22704" i="8038"/>
  <c r="U22704" i="8038" s="1"/>
  <c r="V22704" i="8038" s="1"/>
  <c r="E22694" i="8038"/>
  <c r="E22701" i="8038"/>
  <c r="E21456" i="8038"/>
  <c r="E21462" i="8038"/>
  <c r="E21455" i="8038"/>
  <c r="E21453" i="8038"/>
  <c r="E21458" i="8038"/>
  <c r="E21461" i="8038"/>
  <c r="E21450" i="8038"/>
  <c r="E21449" i="8038"/>
  <c r="E21454" i="8038"/>
  <c r="E21451" i="8038"/>
  <c r="E21457" i="8038"/>
  <c r="E21460" i="8038"/>
  <c r="E21459" i="8038"/>
  <c r="E21463" i="8038"/>
  <c r="V21463" i="8038" s="1"/>
  <c r="E21452" i="8038"/>
  <c r="R18057" i="8038"/>
  <c r="S18057" i="8038" s="1"/>
  <c r="T18057" i="8038" s="1"/>
  <c r="U18057" i="8038" s="1"/>
  <c r="K21776" i="8038"/>
  <c r="L21776" i="8038" s="1"/>
  <c r="M21776" i="8038" s="1"/>
  <c r="H3428" i="8038"/>
  <c r="H3443" i="8038" s="1"/>
  <c r="O3435" i="8038"/>
  <c r="P3435" i="8038" s="1"/>
  <c r="J9226" i="8038"/>
  <c r="K9226" i="8038" s="1"/>
  <c r="O9015" i="8038"/>
  <c r="P9015" i="8038" s="1"/>
  <c r="L6366" i="8038"/>
  <c r="M6366" i="8038" s="1"/>
  <c r="P6370" i="8038"/>
  <c r="Q6370" i="8038" s="1"/>
  <c r="R6370" i="8038" s="1"/>
  <c r="N4532" i="8038"/>
  <c r="O4532" i="8038" s="1"/>
  <c r="O4533" i="8038"/>
  <c r="P4533" i="8038" s="1"/>
  <c r="I5499" i="8038"/>
  <c r="J5499" i="8038" s="1"/>
  <c r="K5499" i="8038" s="1"/>
  <c r="Q2969" i="8038"/>
  <c r="R2969" i="8038" s="1"/>
  <c r="P2968" i="8038"/>
  <c r="Q2968" i="8038" s="1"/>
  <c r="R2968" i="8038" s="1"/>
  <c r="L6564" i="8038"/>
  <c r="M6564" i="8038" s="1"/>
  <c r="S8497" i="8038"/>
  <c r="T8497" i="8038" s="1"/>
  <c r="S7291" i="8038"/>
  <c r="T7291" i="8038" s="1"/>
  <c r="U7291" i="8038" s="1"/>
  <c r="H2204" i="8038"/>
  <c r="H2219" i="8038" s="1"/>
  <c r="O9051" i="8038"/>
  <c r="P9051" i="8038" s="1"/>
  <c r="M5323" i="8038"/>
  <c r="N5323" i="8038" s="1"/>
  <c r="Q1457" i="8038"/>
  <c r="R1457" i="8038" s="1"/>
  <c r="O1455" i="8038"/>
  <c r="P1455" i="8038" s="1"/>
  <c r="Q4769" i="8038"/>
  <c r="R4769" i="8038" s="1"/>
  <c r="R10026" i="8038"/>
  <c r="S10026" i="8038" s="1"/>
  <c r="T10026" i="8038" s="1"/>
  <c r="T10028" i="8038"/>
  <c r="U10028" i="8038" s="1"/>
  <c r="O3795" i="8038"/>
  <c r="P3795" i="8038" s="1"/>
  <c r="R3798" i="8038"/>
  <c r="S3798" i="8038" s="1"/>
  <c r="K11477" i="8038"/>
  <c r="L11477" i="8038" s="1"/>
  <c r="K8039" i="8038"/>
  <c r="L8039" i="8038" s="1"/>
  <c r="M8039" i="8038" s="1"/>
  <c r="L8040" i="8038"/>
  <c r="M8040" i="8038" s="1"/>
  <c r="N8040" i="8038" s="1"/>
  <c r="N6296" i="8038"/>
  <c r="O6296" i="8038" s="1"/>
  <c r="P6296" i="8038" s="1"/>
  <c r="Q6296" i="8038" s="1"/>
  <c r="I6291" i="8038"/>
  <c r="J6291" i="8038" s="1"/>
  <c r="S12493" i="8038"/>
  <c r="T12493" i="8038" s="1"/>
  <c r="U12493" i="8038" s="1"/>
  <c r="V12493" i="8038" s="1"/>
  <c r="O11211" i="8038"/>
  <c r="P11211" i="8038" s="1"/>
  <c r="Q11211" i="8038" s="1"/>
  <c r="M11209" i="8038"/>
  <c r="N11209" i="8038" s="1"/>
  <c r="M12721" i="8038"/>
  <c r="N12721" i="8038" s="1"/>
  <c r="O12721" i="8038" s="1"/>
  <c r="P10366" i="8038"/>
  <c r="Q10366" i="8038" s="1"/>
  <c r="R10366" i="8038" s="1"/>
  <c r="J10360" i="8038"/>
  <c r="K10360" i="8038" s="1"/>
  <c r="L10360" i="8038" s="1"/>
  <c r="J11800" i="8038"/>
  <c r="K11800" i="8038" s="1"/>
  <c r="L11800" i="8038" s="1"/>
  <c r="M11800" i="8038" s="1"/>
  <c r="I4455" i="8038"/>
  <c r="J4455" i="8038" s="1"/>
  <c r="Q4463" i="8038"/>
  <c r="R4463" i="8038" s="1"/>
  <c r="N6458" i="8038"/>
  <c r="O6458" i="8038" s="1"/>
  <c r="P6458" i="8038" s="1"/>
  <c r="O6459" i="8038"/>
  <c r="P6459" i="8038" s="1"/>
  <c r="Q11537" i="8038"/>
  <c r="R11537" i="8038" s="1"/>
  <c r="P11536" i="8038"/>
  <c r="Q11536" i="8038" s="1"/>
  <c r="R11536" i="8038" s="1"/>
  <c r="K3539" i="8038"/>
  <c r="L3539" i="8038" s="1"/>
  <c r="L3540" i="8038"/>
  <c r="M3540" i="8038" s="1"/>
  <c r="N3540" i="8038" s="1"/>
  <c r="O3540" i="8038" s="1"/>
  <c r="J7552" i="8038"/>
  <c r="K7552" i="8038" s="1"/>
  <c r="I11673" i="8038"/>
  <c r="J11673" i="8038" s="1"/>
  <c r="K11673" i="8038" s="1"/>
  <c r="L11673" i="8038" s="1"/>
  <c r="M11673" i="8038" s="1"/>
  <c r="H11672" i="8038"/>
  <c r="H11687" i="8038" s="1"/>
  <c r="J11440" i="8038"/>
  <c r="K11440" i="8038" s="1"/>
  <c r="L11440" i="8038" s="1"/>
  <c r="M11440" i="8038" s="1"/>
  <c r="N11440" i="8038" s="1"/>
  <c r="O11445" i="8038"/>
  <c r="P11445" i="8038" s="1"/>
  <c r="P4912" i="8038"/>
  <c r="Q4912" i="8038" s="1"/>
  <c r="R4912" i="8038" s="1"/>
  <c r="S4912" i="8038" s="1"/>
  <c r="Q4355" i="8038"/>
  <c r="R4355" i="8038" s="1"/>
  <c r="S4355" i="8038" s="1"/>
  <c r="O4353" i="8038"/>
  <c r="P4353" i="8038" s="1"/>
  <c r="Q4353" i="8038" s="1"/>
  <c r="R4353" i="8038" s="1"/>
  <c r="M3505" i="8038"/>
  <c r="N3505" i="8038" s="1"/>
  <c r="O3505" i="8038" s="1"/>
  <c r="P3505" i="8038" s="1"/>
  <c r="Q3505" i="8038" s="1"/>
  <c r="R3505" i="8038" s="1"/>
  <c r="S3505" i="8038" s="1"/>
  <c r="T3505" i="8038" s="1"/>
  <c r="U3505" i="8038" s="1"/>
  <c r="V3505" i="8038" s="1"/>
  <c r="P3508" i="8038"/>
  <c r="Q3508" i="8038" s="1"/>
  <c r="R8730" i="8038"/>
  <c r="S8730" i="8038" s="1"/>
  <c r="T8730" i="8038" s="1"/>
  <c r="U8730" i="8038" s="1"/>
  <c r="Q3707" i="8038"/>
  <c r="R3707" i="8038" s="1"/>
  <c r="Q8009" i="8038"/>
  <c r="R8009" i="8038" s="1"/>
  <c r="S8009" i="8038" s="1"/>
  <c r="T8009" i="8038" s="1"/>
  <c r="U8009" i="8038" s="1"/>
  <c r="V8009" i="8038" s="1"/>
  <c r="N8006" i="8038"/>
  <c r="O8006" i="8038" s="1"/>
  <c r="P8006" i="8038" s="1"/>
  <c r="Q4067" i="8038"/>
  <c r="R4067" i="8038" s="1"/>
  <c r="P8260" i="8038"/>
  <c r="Q8260" i="8038" s="1"/>
  <c r="O8259" i="8038"/>
  <c r="P8259" i="8038" s="1"/>
  <c r="R8622" i="8038"/>
  <c r="S8622" i="8038" s="1"/>
  <c r="T8622" i="8038" s="1"/>
  <c r="L9498" i="8038"/>
  <c r="M9498" i="8038" s="1"/>
  <c r="T9506" i="8038"/>
  <c r="U9506" i="8038" s="1"/>
  <c r="P1924" i="8038"/>
  <c r="Q1924" i="8038" s="1"/>
  <c r="Q1925" i="8038"/>
  <c r="R1925" i="8038" s="1"/>
  <c r="H8792" i="8038"/>
  <c r="H8807" i="8038" s="1"/>
  <c r="N3362" i="8038"/>
  <c r="O3362" i="8038" s="1"/>
  <c r="P3362" i="8038" s="1"/>
  <c r="Q3362" i="8038" s="1"/>
  <c r="R3362" i="8038" s="1"/>
  <c r="S3362" i="8038" s="1"/>
  <c r="N2264" i="8038"/>
  <c r="O2264" i="8038" s="1"/>
  <c r="Q2267" i="8038"/>
  <c r="R2267" i="8038" s="1"/>
  <c r="I11907" i="8038"/>
  <c r="J11907" i="8038" s="1"/>
  <c r="J11908" i="8038"/>
  <c r="K11908" i="8038" s="1"/>
  <c r="L11908" i="8038" s="1"/>
  <c r="M11908" i="8038" s="1"/>
  <c r="N11908" i="8038" s="1"/>
  <c r="O11908" i="8038" s="1"/>
  <c r="P11908" i="8038" s="1"/>
  <c r="Q11908" i="8038" s="1"/>
  <c r="R11908" i="8038" s="1"/>
  <c r="S11908" i="8038" s="1"/>
  <c r="T11908" i="8038" s="1"/>
  <c r="U11908" i="8038" s="1"/>
  <c r="V11908" i="8038" s="1"/>
  <c r="L2298" i="8038"/>
  <c r="M2298" i="8038" s="1"/>
  <c r="K2297" i="8038"/>
  <c r="L2297" i="8038" s="1"/>
  <c r="N9806" i="8038"/>
  <c r="O9806" i="8038" s="1"/>
  <c r="R9810" i="8038"/>
  <c r="S9810" i="8038" s="1"/>
  <c r="M8887" i="8038"/>
  <c r="N8887" i="8038" s="1"/>
  <c r="Q8891" i="8038"/>
  <c r="R8891" i="8038" s="1"/>
  <c r="S8891" i="8038" s="1"/>
  <c r="P11410" i="8038"/>
  <c r="Q11410" i="8038" s="1"/>
  <c r="N9788" i="8038"/>
  <c r="O9788" i="8038" s="1"/>
  <c r="T12368" i="8038"/>
  <c r="U12368" i="8038" s="1"/>
  <c r="O4623" i="8038"/>
  <c r="P4623" i="8038" s="1"/>
  <c r="H4616" i="8038"/>
  <c r="H4631" i="8038" s="1"/>
  <c r="R6606" i="8038"/>
  <c r="S6606" i="8038" s="1"/>
  <c r="H6596" i="8038"/>
  <c r="H6611" i="8038" s="1"/>
  <c r="R4518" i="8038"/>
  <c r="S4518" i="8038" s="1"/>
  <c r="T4518" i="8038" s="1"/>
  <c r="K4511" i="8038"/>
  <c r="L4511" i="8038" s="1"/>
  <c r="M4511" i="8038" s="1"/>
  <c r="K5969" i="8038"/>
  <c r="L5969" i="8038" s="1"/>
  <c r="R3258" i="8038"/>
  <c r="S3258" i="8038" s="1"/>
  <c r="O3255" i="8038"/>
  <c r="P3255" i="8038" s="1"/>
  <c r="Q3255" i="8038" s="1"/>
  <c r="P8314" i="8038"/>
  <c r="Q8314" i="8038" s="1"/>
  <c r="K8309" i="8038"/>
  <c r="L8309" i="8038" s="1"/>
  <c r="N4244" i="8038"/>
  <c r="O4244" i="8038" s="1"/>
  <c r="L10938" i="8038"/>
  <c r="M10938" i="8038" s="1"/>
  <c r="N10938" i="8038" s="1"/>
  <c r="I10935" i="8038"/>
  <c r="J10935" i="8038" s="1"/>
  <c r="K10935" i="8038" s="1"/>
  <c r="L10935" i="8038" s="1"/>
  <c r="M10935" i="8038" s="1"/>
  <c r="H5624" i="8038"/>
  <c r="H5639" i="8038" s="1"/>
  <c r="K5627" i="8038"/>
  <c r="L5627" i="8038" s="1"/>
  <c r="Q4409" i="8038"/>
  <c r="R4409" i="8038" s="1"/>
  <c r="S4409" i="8038" s="1"/>
  <c r="T4409" i="8038" s="1"/>
  <c r="J4402" i="8038"/>
  <c r="K4402" i="8038" s="1"/>
  <c r="L4402" i="8038" s="1"/>
  <c r="P4750" i="8038"/>
  <c r="Q4750" i="8038" s="1"/>
  <c r="R4750" i="8038" s="1"/>
  <c r="S4750" i="8038" s="1"/>
  <c r="M3307" i="8038"/>
  <c r="N3307" i="8038" s="1"/>
  <c r="O3307" i="8038" s="1"/>
  <c r="P3307" i="8038" s="1"/>
  <c r="K3305" i="8038"/>
  <c r="L3305" i="8038" s="1"/>
  <c r="N4316" i="8038"/>
  <c r="O4316" i="8038" s="1"/>
  <c r="H12536" i="8038"/>
  <c r="H12551" i="8038" s="1"/>
  <c r="E18131" i="8038"/>
  <c r="T18131" i="8038" s="1"/>
  <c r="U18131" i="8038" s="1"/>
  <c r="V18131" i="8038" s="1"/>
  <c r="E18127" i="8038"/>
  <c r="E18123" i="8038"/>
  <c r="E18119" i="8038"/>
  <c r="E18130" i="8038"/>
  <c r="E18126" i="8038"/>
  <c r="E18122" i="8038"/>
  <c r="E18133" i="8038"/>
  <c r="V18133" i="8038" s="1"/>
  <c r="E18129" i="8038"/>
  <c r="E18125" i="8038"/>
  <c r="E18121" i="8038"/>
  <c r="E18132" i="8038"/>
  <c r="U18132" i="8038" s="1"/>
  <c r="V18132" i="8038" s="1"/>
  <c r="E18128" i="8038"/>
  <c r="E18124" i="8038"/>
  <c r="E18120" i="8038"/>
  <c r="E18183" i="8038"/>
  <c r="E18179" i="8038"/>
  <c r="E18175" i="8038"/>
  <c r="E18186" i="8038"/>
  <c r="U18186" i="8038" s="1"/>
  <c r="V18186" i="8038" s="1"/>
  <c r="E18182" i="8038"/>
  <c r="E18178" i="8038"/>
  <c r="E18174" i="8038"/>
  <c r="E18185" i="8038"/>
  <c r="E18181" i="8038"/>
  <c r="E18177" i="8038"/>
  <c r="E18173" i="8038"/>
  <c r="E18184" i="8038"/>
  <c r="E18180" i="8038"/>
  <c r="E18176" i="8038"/>
  <c r="E18187" i="8038"/>
  <c r="V18187" i="8038" s="1"/>
  <c r="E20868" i="8038"/>
  <c r="U20868" i="8038" s="1"/>
  <c r="V20868" i="8038" s="1"/>
  <c r="E20862" i="8038"/>
  <c r="E20867" i="8038"/>
  <c r="E20869" i="8038"/>
  <c r="V20869" i="8038" s="1"/>
  <c r="E20864" i="8038"/>
  <c r="E20861" i="8038"/>
  <c r="E20863" i="8038"/>
  <c r="E20866" i="8038"/>
  <c r="E20860" i="8038"/>
  <c r="E20858" i="8038"/>
  <c r="E20859" i="8038"/>
  <c r="E20865" i="8038"/>
  <c r="E20856" i="8038"/>
  <c r="E20857" i="8038"/>
  <c r="E20855" i="8038"/>
  <c r="E19434" i="8038"/>
  <c r="E19437" i="8038"/>
  <c r="E19446" i="8038"/>
  <c r="E19433" i="8038"/>
  <c r="E19444" i="8038"/>
  <c r="E19440" i="8038"/>
  <c r="E19438" i="8038"/>
  <c r="E19436" i="8038"/>
  <c r="E19441" i="8038"/>
  <c r="E19442" i="8038"/>
  <c r="E19445" i="8038"/>
  <c r="E19447" i="8038"/>
  <c r="V19447" i="8038" s="1"/>
  <c r="E19443" i="8038"/>
  <c r="E19435" i="8038"/>
  <c r="E19439" i="8038"/>
  <c r="E17482" i="8038"/>
  <c r="E17478" i="8038"/>
  <c r="E17474" i="8038"/>
  <c r="E17485" i="8038"/>
  <c r="V17485" i="8038" s="1"/>
  <c r="E17481" i="8038"/>
  <c r="E17477" i="8038"/>
  <c r="E17473" i="8038"/>
  <c r="E17484" i="8038"/>
  <c r="U17484" i="8038" s="1"/>
  <c r="V17484" i="8038" s="1"/>
  <c r="E17480" i="8038"/>
  <c r="E17476" i="8038"/>
  <c r="E17472" i="8038"/>
  <c r="E17483" i="8038"/>
  <c r="E17479" i="8038"/>
  <c r="E17475" i="8038"/>
  <c r="E17471" i="8038"/>
  <c r="E14036" i="8038"/>
  <c r="E14039" i="8038"/>
  <c r="E14047" i="8038"/>
  <c r="V14047" i="8038" s="1"/>
  <c r="E14040" i="8038"/>
  <c r="E14043" i="8038"/>
  <c r="E14046" i="8038"/>
  <c r="U14046" i="8038" s="1"/>
  <c r="V14046" i="8038" s="1"/>
  <c r="E14035" i="8038"/>
  <c r="E14038" i="8038"/>
  <c r="E14042" i="8038"/>
  <c r="E14045" i="8038"/>
  <c r="E14034" i="8038"/>
  <c r="E14037" i="8038"/>
  <c r="E14041" i="8038"/>
  <c r="E14044" i="8038"/>
  <c r="E14033" i="8038"/>
  <c r="Q20054" i="8038"/>
  <c r="R20054" i="8038" s="1"/>
  <c r="S20054" i="8038" s="1"/>
  <c r="I21126" i="8038"/>
  <c r="J21126" i="8038" s="1"/>
  <c r="K8219" i="8038"/>
  <c r="L8219" i="8038" s="1"/>
  <c r="P7324" i="8038"/>
  <c r="Q7324" i="8038" s="1"/>
  <c r="R7324" i="8038" s="1"/>
  <c r="R6894" i="8038"/>
  <c r="S6894" i="8038" s="1"/>
  <c r="T6894" i="8038" s="1"/>
  <c r="S6895" i="8038"/>
  <c r="T6895" i="8038" s="1"/>
  <c r="P7504" i="8038"/>
  <c r="Q7504" i="8038" s="1"/>
  <c r="Q7505" i="8038"/>
  <c r="R7505" i="8038" s="1"/>
  <c r="S7505" i="8038" s="1"/>
  <c r="T7505" i="8038" s="1"/>
  <c r="U7505" i="8038" s="1"/>
  <c r="V7505" i="8038" s="1"/>
  <c r="T10406" i="8038"/>
  <c r="U10406" i="8038" s="1"/>
  <c r="I9261" i="8038"/>
  <c r="J9261" i="8038" s="1"/>
  <c r="K9261" i="8038" s="1"/>
  <c r="N9266" i="8038"/>
  <c r="O9266" i="8038" s="1"/>
  <c r="P9266" i="8038" s="1"/>
  <c r="Q9266" i="8038" s="1"/>
  <c r="I4437" i="8038"/>
  <c r="J4437" i="8038" s="1"/>
  <c r="J4438" i="8038"/>
  <c r="K4438" i="8038" s="1"/>
  <c r="M5863" i="8038"/>
  <c r="N5863" i="8038" s="1"/>
  <c r="J10342" i="8038"/>
  <c r="K10342" i="8038" s="1"/>
  <c r="M10345" i="8038"/>
  <c r="N10345" i="8038" s="1"/>
  <c r="J5752" i="8038"/>
  <c r="K5752" i="8038" s="1"/>
  <c r="N5756" i="8038"/>
  <c r="O5756" i="8038" s="1"/>
  <c r="P5756" i="8038" s="1"/>
  <c r="Q5756" i="8038" s="1"/>
  <c r="R5756" i="8038" s="1"/>
  <c r="S5756" i="8038" s="1"/>
  <c r="T5756" i="8038" s="1"/>
  <c r="H3410" i="8038"/>
  <c r="H3425" i="8038" s="1"/>
  <c r="I3411" i="8038"/>
  <c r="J3411" i="8038" s="1"/>
  <c r="J16105" i="8038"/>
  <c r="K16105" i="8038" s="1"/>
  <c r="K21704" i="8038"/>
  <c r="L21704" i="8038" s="1"/>
  <c r="M21704" i="8038" s="1"/>
  <c r="N21704" i="8038" s="1"/>
  <c r="L23019" i="8038"/>
  <c r="M23019" i="8038" s="1"/>
  <c r="N23019" i="8038" s="1"/>
  <c r="O23019" i="8038" s="1"/>
  <c r="K2801" i="8038"/>
  <c r="L2801" i="8038" s="1"/>
  <c r="N10724" i="8038"/>
  <c r="O10724" i="8038" s="1"/>
  <c r="M7681" i="8038"/>
  <c r="N7681" i="8038" s="1"/>
  <c r="I7677" i="8038"/>
  <c r="J7677" i="8038" s="1"/>
  <c r="K7677" i="8038" s="1"/>
  <c r="K6383" i="8038"/>
  <c r="L6383" i="8038" s="1"/>
  <c r="M6383" i="8038" s="1"/>
  <c r="M2677" i="8038"/>
  <c r="N2677" i="8038" s="1"/>
  <c r="N2678" i="8038"/>
  <c r="O2678" i="8038" s="1"/>
  <c r="L6330" i="8038"/>
  <c r="M6330" i="8038" s="1"/>
  <c r="N6330" i="8038" s="1"/>
  <c r="K6329" i="8038"/>
  <c r="L6329" i="8038" s="1"/>
  <c r="M6329" i="8038" s="1"/>
  <c r="Q3743" i="8038"/>
  <c r="R3743" i="8038" s="1"/>
  <c r="R7866" i="8038"/>
  <c r="S7866" i="8038" s="1"/>
  <c r="K7859" i="8038"/>
  <c r="L7859" i="8038" s="1"/>
  <c r="Q3023" i="8038"/>
  <c r="R3023" i="8038" s="1"/>
  <c r="S3023" i="8038" s="1"/>
  <c r="P7882" i="8038"/>
  <c r="Q7882" i="8038" s="1"/>
  <c r="I7875" i="8038"/>
  <c r="J7875" i="8038" s="1"/>
  <c r="R12762" i="8038"/>
  <c r="S12762" i="8038" s="1"/>
  <c r="T12762" i="8038" s="1"/>
  <c r="U12762" i="8038" s="1"/>
  <c r="M11749" i="8038"/>
  <c r="N11749" i="8038" s="1"/>
  <c r="O11749" i="8038" s="1"/>
  <c r="J11746" i="8038"/>
  <c r="K11746" i="8038" s="1"/>
  <c r="J10432" i="8038"/>
  <c r="K10432" i="8038" s="1"/>
  <c r="L10432" i="8038" s="1"/>
  <c r="R10440" i="8038"/>
  <c r="S10440" i="8038" s="1"/>
  <c r="T10440" i="8038" s="1"/>
  <c r="N8600" i="8038"/>
  <c r="O8600" i="8038" s="1"/>
  <c r="P8600" i="8038" s="1"/>
  <c r="Q8600" i="8038" s="1"/>
  <c r="I8595" i="8038"/>
  <c r="J8595" i="8038" s="1"/>
  <c r="K6923" i="8038"/>
  <c r="L6923" i="8038" s="1"/>
  <c r="M6923" i="8038" s="1"/>
  <c r="N6923" i="8038" s="1"/>
  <c r="O6923" i="8038" s="1"/>
  <c r="P6923" i="8038" s="1"/>
  <c r="Q6923" i="8038" s="1"/>
  <c r="R4050" i="8038"/>
  <c r="S4050" i="8038" s="1"/>
  <c r="P4048" i="8038"/>
  <c r="Q4048" i="8038" s="1"/>
  <c r="J10522" i="8038"/>
  <c r="K10522" i="8038" s="1"/>
  <c r="L10522" i="8038" s="1"/>
  <c r="O10527" i="8038"/>
  <c r="P10527" i="8038" s="1"/>
  <c r="I4995" i="8038"/>
  <c r="J4995" i="8038" s="1"/>
  <c r="K4997" i="8038"/>
  <c r="L4997" i="8038" s="1"/>
  <c r="M4997" i="8038" s="1"/>
  <c r="Q10745" i="8038"/>
  <c r="R10745" i="8038" s="1"/>
  <c r="M12163" i="8038"/>
  <c r="N12163" i="8038" s="1"/>
  <c r="N12164" i="8038"/>
  <c r="O12164" i="8038" s="1"/>
  <c r="P12164" i="8038" s="1"/>
  <c r="Q12164" i="8038" s="1"/>
  <c r="R12164" i="8038" s="1"/>
  <c r="S12164" i="8038" s="1"/>
  <c r="T12164" i="8038" s="1"/>
  <c r="U12164" i="8038" s="1"/>
  <c r="V12164" i="8038" s="1"/>
  <c r="N12182" i="8038"/>
  <c r="O12182" i="8038" s="1"/>
  <c r="S12187" i="8038"/>
  <c r="T12187" i="8038" s="1"/>
  <c r="U12187" i="8038" s="1"/>
  <c r="V12187" i="8038" s="1"/>
  <c r="T8570" i="8038"/>
  <c r="U8570" i="8038" s="1"/>
  <c r="Q10997" i="8038"/>
  <c r="R10997" i="8038" s="1"/>
  <c r="S10997" i="8038" s="1"/>
  <c r="J1864" i="8038"/>
  <c r="K1864" i="8038" s="1"/>
  <c r="L1864" i="8038" s="1"/>
  <c r="M1864" i="8038" s="1"/>
  <c r="H1862" i="8038"/>
  <c r="H1877" i="8038" s="1"/>
  <c r="L8976" i="8038"/>
  <c r="M8976" i="8038" s="1"/>
  <c r="N8976" i="8038" s="1"/>
  <c r="O8979" i="8038"/>
  <c r="P8979" i="8038" s="1"/>
  <c r="P12400" i="8038"/>
  <c r="Q12400" i="8038" s="1"/>
  <c r="I12123" i="8038"/>
  <c r="J12123" i="8038" s="1"/>
  <c r="K12123" i="8038" s="1"/>
  <c r="P11662" i="8038"/>
  <c r="Q11662" i="8038" s="1"/>
  <c r="R11662" i="8038" s="1"/>
  <c r="S10477" i="8038"/>
  <c r="T10477" i="8038" s="1"/>
  <c r="U10477" i="8038" s="1"/>
  <c r="H5048" i="8038"/>
  <c r="H5063" i="8038" s="1"/>
  <c r="P5056" i="8038"/>
  <c r="Q5056" i="8038" s="1"/>
  <c r="O8457" i="8038"/>
  <c r="P8457" i="8038" s="1"/>
  <c r="Q8457" i="8038" s="1"/>
  <c r="R8457" i="8038" s="1"/>
  <c r="S8457" i="8038" s="1"/>
  <c r="T8457" i="8038" s="1"/>
  <c r="U8457" i="8038" s="1"/>
  <c r="K5411" i="8038"/>
  <c r="L5411" i="8038" s="1"/>
  <c r="M5411" i="8038" s="1"/>
  <c r="J5410" i="8038"/>
  <c r="K5410" i="8038" s="1"/>
  <c r="Q1547" i="8038"/>
  <c r="R1547" i="8038" s="1"/>
  <c r="S1549" i="8038"/>
  <c r="T1549" i="8038" s="1"/>
  <c r="K1739" i="8038"/>
  <c r="L1739" i="8038" s="1"/>
  <c r="O1815" i="8038"/>
  <c r="P1815" i="8038" s="1"/>
  <c r="S1693" i="8038"/>
  <c r="T1693" i="8038" s="1"/>
  <c r="H10592" i="8038"/>
  <c r="H10607" i="8038" s="1"/>
  <c r="R3042" i="8038"/>
  <c r="S3042" i="8038" s="1"/>
  <c r="T3042" i="8038" s="1"/>
  <c r="N3038" i="8038"/>
  <c r="O3038" i="8038" s="1"/>
  <c r="P3038" i="8038" s="1"/>
  <c r="K8903" i="8038"/>
  <c r="L8903" i="8038" s="1"/>
  <c r="N12308" i="8038"/>
  <c r="O12308" i="8038" s="1"/>
  <c r="L12306" i="8038"/>
  <c r="M12306" i="8038" s="1"/>
  <c r="O11157" i="8038"/>
  <c r="P11157" i="8038" s="1"/>
  <c r="N11156" i="8038"/>
  <c r="O11156" i="8038" s="1"/>
  <c r="M2569" i="8038"/>
  <c r="N2569" i="8038" s="1"/>
  <c r="O2569" i="8038" s="1"/>
  <c r="O2571" i="8038"/>
  <c r="P2571" i="8038" s="1"/>
  <c r="Q2571" i="8038" s="1"/>
  <c r="L7122" i="8038"/>
  <c r="M7122" i="8038" s="1"/>
  <c r="Q3599" i="8038"/>
  <c r="R3599" i="8038" s="1"/>
  <c r="S3599" i="8038" s="1"/>
  <c r="R3600" i="8038"/>
  <c r="S3600" i="8038" s="1"/>
  <c r="J7228" i="8038"/>
  <c r="K7228" i="8038" s="1"/>
  <c r="T9884" i="8038"/>
  <c r="U9884" i="8038" s="1"/>
  <c r="J9874" i="8038"/>
  <c r="K9874" i="8038" s="1"/>
  <c r="L9874" i="8038" s="1"/>
  <c r="L9858" i="8038"/>
  <c r="M9858" i="8038" s="1"/>
  <c r="I9855" i="8038"/>
  <c r="J9855" i="8038" s="1"/>
  <c r="N11174" i="8038"/>
  <c r="O11174" i="8038" s="1"/>
  <c r="Q11177" i="8038"/>
  <c r="R11177" i="8038" s="1"/>
  <c r="S11177" i="8038" s="1"/>
  <c r="T11177" i="8038" s="1"/>
  <c r="Q5561" i="8038"/>
  <c r="R5561" i="8038" s="1"/>
  <c r="S5561" i="8038" s="1"/>
  <c r="H5552" i="8038"/>
  <c r="H5567" i="8038" s="1"/>
  <c r="I6345" i="8038"/>
  <c r="J6345" i="8038" s="1"/>
  <c r="P9034" i="8038"/>
  <c r="Q9034" i="8038" s="1"/>
  <c r="R9034" i="8038" s="1"/>
  <c r="S9034" i="8038" s="1"/>
  <c r="T9034" i="8038" s="1"/>
  <c r="K9029" i="8038"/>
  <c r="L9029" i="8038" s="1"/>
  <c r="I1575" i="8038"/>
  <c r="J1575" i="8038" s="1"/>
  <c r="K1575" i="8038" s="1"/>
  <c r="L1575" i="8038" s="1"/>
  <c r="K1577" i="8038"/>
  <c r="L1577" i="8038" s="1"/>
  <c r="M1577" i="8038" s="1"/>
  <c r="J10666" i="8038"/>
  <c r="K10666" i="8038" s="1"/>
  <c r="H5822" i="8038"/>
  <c r="H5837" i="8038" s="1"/>
  <c r="L5826" i="8038"/>
  <c r="M5826" i="8038" s="1"/>
  <c r="H7208" i="8038"/>
  <c r="S7219" i="8038"/>
  <c r="T7219" i="8038" s="1"/>
  <c r="U7219" i="8038" s="1"/>
  <c r="V7219" i="8038" s="1"/>
  <c r="O4191" i="8038"/>
  <c r="P4191" i="8038" s="1"/>
  <c r="L4188" i="8038"/>
  <c r="M4188" i="8038" s="1"/>
  <c r="L8922" i="8038"/>
  <c r="M8922" i="8038" s="1"/>
  <c r="N8922" i="8038" s="1"/>
  <c r="O8922" i="8038" s="1"/>
  <c r="P12454" i="8038"/>
  <c r="Q12454" i="8038" s="1"/>
  <c r="R12454" i="8038" s="1"/>
  <c r="R12456" i="8038"/>
  <c r="S12456" i="8038" s="1"/>
  <c r="M5881" i="8038"/>
  <c r="N5881" i="8038" s="1"/>
  <c r="O5881" i="8038" s="1"/>
  <c r="P5881" i="8038" s="1"/>
  <c r="S2539" i="8038"/>
  <c r="T2539" i="8038" s="1"/>
  <c r="R2538" i="8038"/>
  <c r="S2538" i="8038" s="1"/>
  <c r="O3093" i="8038"/>
  <c r="P3093" i="8038" s="1"/>
  <c r="Q3093" i="8038" s="1"/>
  <c r="P3094" i="8038"/>
  <c r="Q3094" i="8038" s="1"/>
  <c r="M1903" i="8038"/>
  <c r="N1903" i="8038" s="1"/>
  <c r="Q4373" i="8038"/>
  <c r="R4373" i="8038" s="1"/>
  <c r="S4373" i="8038" s="1"/>
  <c r="S4375" i="8038"/>
  <c r="T4375" i="8038" s="1"/>
  <c r="U4375" i="8038" s="1"/>
  <c r="P6406" i="8038"/>
  <c r="Q6406" i="8038" s="1"/>
  <c r="R6406" i="8038" s="1"/>
  <c r="L9570" i="8038"/>
  <c r="M9570" i="8038" s="1"/>
  <c r="H9566" i="8038"/>
  <c r="H9581" i="8038" s="1"/>
  <c r="R8334" i="8038"/>
  <c r="S8334" i="8038" s="1"/>
  <c r="I8325" i="8038"/>
  <c r="I12519" i="8038"/>
  <c r="J12519" i="8038" s="1"/>
  <c r="M12523" i="8038"/>
  <c r="N12523" i="8038" s="1"/>
  <c r="Q4175" i="8038"/>
  <c r="R4175" i="8038" s="1"/>
  <c r="N1616" i="8038"/>
  <c r="O1616" i="8038" s="1"/>
  <c r="P1616" i="8038" s="1"/>
  <c r="R1620" i="8038"/>
  <c r="S1620" i="8038" s="1"/>
  <c r="T1620" i="8038" s="1"/>
  <c r="J11242" i="8038"/>
  <c r="K11242" i="8038" s="1"/>
  <c r="H7298" i="8038"/>
  <c r="H7313" i="8038" s="1"/>
  <c r="I7299" i="8038"/>
  <c r="J7299" i="8038" s="1"/>
  <c r="M5197" i="8038"/>
  <c r="N5197" i="8038" s="1"/>
  <c r="N5666" i="8038"/>
  <c r="O5666" i="8038" s="1"/>
  <c r="P5666" i="8038" s="1"/>
  <c r="Q5666" i="8038" s="1"/>
  <c r="P5668" i="8038"/>
  <c r="Q5668" i="8038" s="1"/>
  <c r="S6643" i="8038"/>
  <c r="T6643" i="8038" s="1"/>
  <c r="R6642" i="8038"/>
  <c r="S6642" i="8038" s="1"/>
  <c r="T6642" i="8038" s="1"/>
  <c r="L5016" i="8038"/>
  <c r="M5016" i="8038" s="1"/>
  <c r="E16378" i="8038"/>
  <c r="E16374" i="8038"/>
  <c r="E16385" i="8038"/>
  <c r="E16381" i="8038"/>
  <c r="E16377" i="8038"/>
  <c r="E16373" i="8038"/>
  <c r="E16384" i="8038"/>
  <c r="E16379" i="8038"/>
  <c r="E16376" i="8038"/>
  <c r="E16387" i="8038"/>
  <c r="V16387" i="8038" s="1"/>
  <c r="E16383" i="8038"/>
  <c r="E16380" i="8038"/>
  <c r="E16375" i="8038"/>
  <c r="E16382" i="8038"/>
  <c r="E16386" i="8038"/>
  <c r="U16386" i="8038" s="1"/>
  <c r="V16386" i="8038" s="1"/>
  <c r="E14113" i="8038"/>
  <c r="E14108" i="8038"/>
  <c r="E14112" i="8038"/>
  <c r="E14110" i="8038"/>
  <c r="E14106" i="8038"/>
  <c r="E14119" i="8038"/>
  <c r="V14119" i="8038" s="1"/>
  <c r="E14111" i="8038"/>
  <c r="E14116" i="8038"/>
  <c r="E14115" i="8038"/>
  <c r="E14118" i="8038"/>
  <c r="U14118" i="8038" s="1"/>
  <c r="V14118" i="8038" s="1"/>
  <c r="E14107" i="8038"/>
  <c r="E14114" i="8038"/>
  <c r="E14117" i="8038"/>
  <c r="T14117" i="8038" s="1"/>
  <c r="U14117" i="8038" s="1"/>
  <c r="V14117" i="8038" s="1"/>
  <c r="E14105" i="8038"/>
  <c r="E14109" i="8038"/>
  <c r="E20229" i="8038"/>
  <c r="E20235" i="8038"/>
  <c r="E20236" i="8038"/>
  <c r="E20232" i="8038"/>
  <c r="E20228" i="8038"/>
  <c r="E20239" i="8038"/>
  <c r="V20239" i="8038" s="1"/>
  <c r="E20234" i="8038"/>
  <c r="E20231" i="8038"/>
  <c r="E20226" i="8038"/>
  <c r="E20238" i="8038"/>
  <c r="U20238" i="8038" s="1"/>
  <c r="V20238" i="8038" s="1"/>
  <c r="E20233" i="8038"/>
  <c r="E20230" i="8038"/>
  <c r="E20225" i="8038"/>
  <c r="E20237" i="8038"/>
  <c r="E20227" i="8038"/>
  <c r="E21973" i="8038"/>
  <c r="E21983" i="8038"/>
  <c r="E21981" i="8038"/>
  <c r="E21972" i="8038"/>
  <c r="E21978" i="8038"/>
  <c r="E21975" i="8038"/>
  <c r="E21985" i="8038"/>
  <c r="V21985" i="8038" s="1"/>
  <c r="E21971" i="8038"/>
  <c r="E21982" i="8038"/>
  <c r="E21977" i="8038"/>
  <c r="E21976" i="8038"/>
  <c r="E21984" i="8038"/>
  <c r="U21984" i="8038" s="1"/>
  <c r="V21984" i="8038" s="1"/>
  <c r="E21979" i="8038"/>
  <c r="E21974" i="8038"/>
  <c r="E21980" i="8038"/>
  <c r="E18354" i="8038"/>
  <c r="E18353" i="8038"/>
  <c r="E18360" i="8038"/>
  <c r="E18365" i="8038"/>
  <c r="E18359" i="8038"/>
  <c r="E18363" i="8038"/>
  <c r="E18358" i="8038"/>
  <c r="E18361" i="8038"/>
  <c r="E18357" i="8038"/>
  <c r="E18364" i="8038"/>
  <c r="E18367" i="8038"/>
  <c r="V18367" i="8038" s="1"/>
  <c r="E18356" i="8038"/>
  <c r="E18355" i="8038"/>
  <c r="E18362" i="8038"/>
  <c r="E18366" i="8038"/>
  <c r="U18366" i="8038" s="1"/>
  <c r="V18366" i="8038" s="1"/>
  <c r="E19589" i="8038"/>
  <c r="E19586" i="8038"/>
  <c r="E19587" i="8038"/>
  <c r="E19578" i="8038"/>
  <c r="E19581" i="8038"/>
  <c r="E19585" i="8038"/>
  <c r="E19579" i="8038"/>
  <c r="E19588" i="8038"/>
  <c r="E19584" i="8038"/>
  <c r="E19582" i="8038"/>
  <c r="E19580" i="8038"/>
  <c r="E19583" i="8038"/>
  <c r="E19591" i="8038"/>
  <c r="V19591" i="8038" s="1"/>
  <c r="E19577" i="8038"/>
  <c r="E19590" i="8038"/>
  <c r="E19713" i="8038"/>
  <c r="E19716" i="8038"/>
  <c r="U19716" i="8038" s="1"/>
  <c r="V19716" i="8038" s="1"/>
  <c r="E19705" i="8038"/>
  <c r="E19708" i="8038"/>
  <c r="E19712" i="8038"/>
  <c r="E19710" i="8038"/>
  <c r="E19704" i="8038"/>
  <c r="E19715" i="8038"/>
  <c r="E19711" i="8038"/>
  <c r="E19707" i="8038"/>
  <c r="E19703" i="8038"/>
  <c r="E19714" i="8038"/>
  <c r="E19717" i="8038"/>
  <c r="V19717" i="8038" s="1"/>
  <c r="E19709" i="8038"/>
  <c r="E19706" i="8038"/>
  <c r="E18952" i="8038"/>
  <c r="E18948" i="8038"/>
  <c r="E18959" i="8038"/>
  <c r="E18955" i="8038"/>
  <c r="E18951" i="8038"/>
  <c r="E18947" i="8038"/>
  <c r="E18958" i="8038"/>
  <c r="E18954" i="8038"/>
  <c r="E18950" i="8038"/>
  <c r="E18961" i="8038"/>
  <c r="V18961" i="8038" s="1"/>
  <c r="E18957" i="8038"/>
  <c r="E18953" i="8038"/>
  <c r="E18949" i="8038"/>
  <c r="E18956" i="8038"/>
  <c r="E18960" i="8038"/>
  <c r="U18960" i="8038" s="1"/>
  <c r="V18960" i="8038" s="1"/>
  <c r="E18733" i="8038"/>
  <c r="E18744" i="8038"/>
  <c r="U18744" i="8038" s="1"/>
  <c r="V18744" i="8038" s="1"/>
  <c r="E18740" i="8038"/>
  <c r="E18736" i="8038"/>
  <c r="E18732" i="8038"/>
  <c r="E18743" i="8038"/>
  <c r="E18739" i="8038"/>
  <c r="E18735" i="8038"/>
  <c r="E18731" i="8038"/>
  <c r="E18742" i="8038"/>
  <c r="E18738" i="8038"/>
  <c r="E18734" i="8038"/>
  <c r="E18745" i="8038"/>
  <c r="V18745" i="8038" s="1"/>
  <c r="E18741" i="8038"/>
  <c r="E18737" i="8038"/>
  <c r="E14920" i="8038"/>
  <c r="E14922" i="8038"/>
  <c r="E14916" i="8038"/>
  <c r="E14918" i="8038"/>
  <c r="E14915" i="8038"/>
  <c r="E14929" i="8038"/>
  <c r="V14929" i="8038" s="1"/>
  <c r="E14921" i="8038"/>
  <c r="E14925" i="8038"/>
  <c r="E14927" i="8038"/>
  <c r="E14926" i="8038"/>
  <c r="E14923" i="8038"/>
  <c r="E14924" i="8038"/>
  <c r="E14919" i="8038"/>
  <c r="E14928" i="8038"/>
  <c r="E14917" i="8038"/>
  <c r="K12053" i="8038"/>
  <c r="L12053" i="8038" s="1"/>
  <c r="M7771" i="8038"/>
  <c r="N7771" i="8038" s="1"/>
  <c r="I7767" i="8038"/>
  <c r="J7767" i="8038" s="1"/>
  <c r="M7933" i="8038"/>
  <c r="N7933" i="8038" s="1"/>
  <c r="O7933" i="8038" s="1"/>
  <c r="P7933" i="8038" s="1"/>
  <c r="S7939" i="8038"/>
  <c r="T7939" i="8038" s="1"/>
  <c r="K2333" i="8038"/>
  <c r="L2333" i="8038" s="1"/>
  <c r="M2333" i="8038" s="1"/>
  <c r="N8024" i="8038"/>
  <c r="O8024" i="8038" s="1"/>
  <c r="P8024" i="8038" s="1"/>
  <c r="Q8024" i="8038" s="1"/>
  <c r="R8024" i="8038" s="1"/>
  <c r="S8024" i="8038" s="1"/>
  <c r="T8024" i="8038" s="1"/>
  <c r="U8024" i="8038" s="1"/>
  <c r="L8022" i="8038"/>
  <c r="M8022" i="8038" s="1"/>
  <c r="R9486" i="8038"/>
  <c r="S9486" i="8038" s="1"/>
  <c r="T9486" i="8038" s="1"/>
  <c r="M9481" i="8038"/>
  <c r="N9481" i="8038" s="1"/>
  <c r="O9481" i="8038" s="1"/>
  <c r="I3123" i="8038"/>
  <c r="J3123" i="8038" s="1"/>
  <c r="M5377" i="8038"/>
  <c r="N5377" i="8038" s="1"/>
  <c r="N5378" i="8038"/>
  <c r="O5378" i="8038" s="1"/>
  <c r="T10586" i="8038"/>
  <c r="U10586" i="8038" s="1"/>
  <c r="H6758" i="8038"/>
  <c r="H6773" i="8038" s="1"/>
  <c r="M6763" i="8038"/>
  <c r="N6763" i="8038" s="1"/>
  <c r="N10868" i="8038"/>
  <c r="O10868" i="8038" s="1"/>
  <c r="R3168" i="8038"/>
  <c r="S3168" i="8038" s="1"/>
  <c r="P10150" i="8038"/>
  <c r="Q10150" i="8038" s="1"/>
  <c r="Q12329" i="8038"/>
  <c r="R12329" i="8038" s="1"/>
  <c r="L22263" i="8038"/>
  <c r="M22263" i="8038" s="1"/>
  <c r="P149" i="8067"/>
  <c r="Q149" i="8067"/>
  <c r="R149" i="8067"/>
  <c r="S149" i="8067"/>
  <c r="E13583" i="8038" a="1"/>
  <c r="E1376" i="8038"/>
  <c r="E1384" i="8038"/>
  <c r="E1377" i="8038"/>
  <c r="E1385" i="8038"/>
  <c r="E1378" i="8038"/>
  <c r="E1386" i="8038"/>
  <c r="E1379" i="8038"/>
  <c r="E1387" i="8038"/>
  <c r="E1380" i="8038"/>
  <c r="E1388" i="8038"/>
  <c r="E1381" i="8038"/>
  <c r="E1389" i="8038"/>
  <c r="E1382" i="8038"/>
  <c r="E1390" i="8038"/>
  <c r="E1383" i="8038"/>
  <c r="Q12788" i="8038" l="1"/>
  <c r="Q12803" i="8038" s="1"/>
  <c r="O12803" i="8038"/>
  <c r="R25127" i="8038"/>
  <c r="S25127" i="8038" s="1"/>
  <c r="T25127" i="8038" s="1"/>
  <c r="U25127" i="8038" s="1"/>
  <c r="V25127" i="8038" s="1"/>
  <c r="U25129" i="8038"/>
  <c r="V25129" i="8038" s="1"/>
  <c r="Q25125" i="8038"/>
  <c r="R25125" i="8038" s="1"/>
  <c r="S25125" i="8038" s="1"/>
  <c r="T25125" i="8038" s="1"/>
  <c r="U25125" i="8038" s="1"/>
  <c r="V25125" i="8038" s="1"/>
  <c r="P12821" i="8038"/>
  <c r="V25128" i="8038"/>
  <c r="U25130" i="8038"/>
  <c r="V25130" i="8038" s="1"/>
  <c r="J25121" i="8038"/>
  <c r="J25136" i="8038" s="1"/>
  <c r="O25088" i="8038"/>
  <c r="P25088" i="8038" s="1"/>
  <c r="P25031" i="8038"/>
  <c r="Q25031" i="8038" s="1"/>
  <c r="Q25089" i="8038"/>
  <c r="R25089" i="8038" s="1"/>
  <c r="P24992" i="8038"/>
  <c r="Q24977" i="8038"/>
  <c r="O25087" i="8038"/>
  <c r="P25087" i="8038" s="1"/>
  <c r="Q25087" i="8038" s="1"/>
  <c r="R25087" i="8038" s="1"/>
  <c r="S25087" i="8038" s="1"/>
  <c r="T25087" i="8038" s="1"/>
  <c r="U25087" i="8038" s="1"/>
  <c r="V25087" i="8038" s="1"/>
  <c r="O25104" i="8038"/>
  <c r="P25104" i="8038" s="1"/>
  <c r="Q25104" i="8038" s="1"/>
  <c r="R25104" i="8038" s="1"/>
  <c r="S25104" i="8038" s="1"/>
  <c r="T25104" i="8038" s="1"/>
  <c r="U25104" i="8038" s="1"/>
  <c r="V25104" i="8038" s="1"/>
  <c r="V25131" i="8038"/>
  <c r="P25108" i="8038"/>
  <c r="Q25108" i="8038" s="1"/>
  <c r="R25108" i="8038" s="1"/>
  <c r="O25010" i="8038"/>
  <c r="P24995" i="8038"/>
  <c r="R25149" i="8038"/>
  <c r="S25149" i="8038" s="1"/>
  <c r="T25149" i="8038" s="1"/>
  <c r="U25149" i="8038" s="1"/>
  <c r="V25149" i="8038" s="1"/>
  <c r="S25150" i="8038"/>
  <c r="T25150" i="8038" s="1"/>
  <c r="U25150" i="8038" s="1"/>
  <c r="V25150" i="8038" s="1"/>
  <c r="M25067" i="8038"/>
  <c r="P25106" i="8038"/>
  <c r="O25122" i="8038"/>
  <c r="P25122" i="8038" s="1"/>
  <c r="Q25122" i="8038" s="1"/>
  <c r="R25122" i="8038" s="1"/>
  <c r="O25124" i="8038"/>
  <c r="P25124" i="8038" s="1"/>
  <c r="Q25124" i="8038" s="1"/>
  <c r="R25124" i="8038" s="1"/>
  <c r="S25124" i="8038" s="1"/>
  <c r="T25124" i="8038" s="1"/>
  <c r="U25124" i="8038" s="1"/>
  <c r="V25124" i="8038" s="1"/>
  <c r="J25141" i="8038"/>
  <c r="K25141" i="8038" s="1"/>
  <c r="L25141" i="8038" s="1"/>
  <c r="J25100" i="8038"/>
  <c r="E25175" i="8038" a="1"/>
  <c r="M25064" i="8038"/>
  <c r="N25049" i="8038"/>
  <c r="N25064" i="8038" s="1"/>
  <c r="Q25148" i="8038"/>
  <c r="R25148" i="8038" s="1"/>
  <c r="H25139" i="8038"/>
  <c r="H25154" i="8038" s="1"/>
  <c r="T25112" i="8038"/>
  <c r="U25112" i="8038" s="1"/>
  <c r="V25112" i="8038" s="1"/>
  <c r="Q25105" i="8038"/>
  <c r="R25105" i="8038" s="1"/>
  <c r="S25105" i="8038" s="1"/>
  <c r="T25105" i="8038" s="1"/>
  <c r="U25105" i="8038" s="1"/>
  <c r="V25105" i="8038" s="1"/>
  <c r="K25085" i="8038"/>
  <c r="K25142" i="8038"/>
  <c r="L25142" i="8038" s="1"/>
  <c r="J25103" i="8038"/>
  <c r="K25103" i="8038" s="1"/>
  <c r="I25118" i="8038"/>
  <c r="Q25107" i="8038"/>
  <c r="R25107" i="8038" s="1"/>
  <c r="S25107" i="8038" s="1"/>
  <c r="T25107" i="8038" s="1"/>
  <c r="U25107" i="8038" s="1"/>
  <c r="B25208" i="8038"/>
  <c r="D25191" i="8038"/>
  <c r="D25208" i="8038" s="1"/>
  <c r="G25192" i="8038"/>
  <c r="Q25192" i="8038"/>
  <c r="L25192" i="8038"/>
  <c r="K25192" i="8038"/>
  <c r="M25192" i="8038"/>
  <c r="J25192" i="8038"/>
  <c r="T25192" i="8038"/>
  <c r="R25192" i="8038"/>
  <c r="S25192" i="8038"/>
  <c r="I25192" i="8038"/>
  <c r="U25192" i="8038"/>
  <c r="V25192" i="8038"/>
  <c r="N25192" i="8038"/>
  <c r="O25192" i="8038"/>
  <c r="P25192" i="8038"/>
  <c r="H25192" i="8038"/>
  <c r="H25191" i="8038"/>
  <c r="G25191" i="8038"/>
  <c r="L25191" i="8038"/>
  <c r="K25191" i="8038"/>
  <c r="Q25191" i="8038"/>
  <c r="P25191" i="8038"/>
  <c r="O25191" i="8038"/>
  <c r="S25191" i="8038"/>
  <c r="N25191" i="8038"/>
  <c r="I25191" i="8038"/>
  <c r="U25191" i="8038"/>
  <c r="J25191" i="8038"/>
  <c r="M25191" i="8038"/>
  <c r="T25191" i="8038"/>
  <c r="R25191" i="8038"/>
  <c r="Q25028" i="8038"/>
  <c r="R25013" i="8038"/>
  <c r="L25143" i="8038"/>
  <c r="M25143" i="8038" s="1"/>
  <c r="C25209" i="8038"/>
  <c r="C25226" i="8038" s="1"/>
  <c r="A25227" i="8038"/>
  <c r="B25209" i="8038"/>
  <c r="M25144" i="8038"/>
  <c r="N25144" i="8038" s="1"/>
  <c r="O25144" i="8038" s="1"/>
  <c r="P25144" i="8038" s="1"/>
  <c r="N25145" i="8038"/>
  <c r="O25145" i="8038" s="1"/>
  <c r="P25147" i="8038"/>
  <c r="Q25147" i="8038" s="1"/>
  <c r="R25147" i="8038" s="1"/>
  <c r="S25147" i="8038" s="1"/>
  <c r="T25147" i="8038" s="1"/>
  <c r="U25147" i="8038" s="1"/>
  <c r="V25147" i="8038" s="1"/>
  <c r="I25140" i="8038"/>
  <c r="J25140" i="8038" s="1"/>
  <c r="K25140" i="8038" s="1"/>
  <c r="L25140" i="8038" s="1"/>
  <c r="M25140" i="8038" s="1"/>
  <c r="E25168" i="8038"/>
  <c r="E25164" i="8038"/>
  <c r="E25166" i="8038"/>
  <c r="E25170" i="8038"/>
  <c r="U25170" i="8038" s="1"/>
  <c r="V25170" i="8038" s="1"/>
  <c r="E25165" i="8038"/>
  <c r="E25163" i="8038"/>
  <c r="E25162" i="8038"/>
  <c r="E25169" i="8038"/>
  <c r="T25169" i="8038" s="1"/>
  <c r="U25169" i="8038" s="1"/>
  <c r="V25169" i="8038" s="1"/>
  <c r="E25167" i="8038"/>
  <c r="E25157" i="8038"/>
  <c r="E25158" i="8038"/>
  <c r="E25171" i="8038"/>
  <c r="V25171" i="8038" s="1"/>
  <c r="E25159" i="8038"/>
  <c r="E25161" i="8038"/>
  <c r="E25160" i="8038"/>
  <c r="O25146" i="8038"/>
  <c r="P25146" i="8038" s="1"/>
  <c r="Q25086" i="8038"/>
  <c r="R25086" i="8038" s="1"/>
  <c r="S25086" i="8038" s="1"/>
  <c r="T25086" i="8038" s="1"/>
  <c r="U25086" i="8038" s="1"/>
  <c r="V25086" i="8038" s="1"/>
  <c r="P25123" i="8038"/>
  <c r="Q25123" i="8038" s="1"/>
  <c r="R25123" i="8038" s="1"/>
  <c r="S25123" i="8038" s="1"/>
  <c r="T25123" i="8038" s="1"/>
  <c r="U25123" i="8038" s="1"/>
  <c r="V25123" i="8038" s="1"/>
  <c r="V12906" i="8038"/>
  <c r="L12860" i="8038"/>
  <c r="L12875" i="8038" s="1"/>
  <c r="K12878" i="8038"/>
  <c r="J12896" i="8038"/>
  <c r="K12896" i="8038" s="1"/>
  <c r="K12911" i="8038" s="1"/>
  <c r="N12918" i="8038"/>
  <c r="O12918" i="8038" s="1"/>
  <c r="T12923" i="8038"/>
  <c r="U12923" i="8038" s="1"/>
  <c r="V12923" i="8038" s="1"/>
  <c r="Q12863" i="8038"/>
  <c r="R12863" i="8038" s="1"/>
  <c r="S12863" i="8038" s="1"/>
  <c r="T12863" i="8038" s="1"/>
  <c r="U12863" i="8038" s="1"/>
  <c r="V12863" i="8038" s="1"/>
  <c r="L12916" i="8038"/>
  <c r="M12916" i="8038" s="1"/>
  <c r="N12916" i="8038" s="1"/>
  <c r="T12905" i="8038"/>
  <c r="U12905" i="8038" s="1"/>
  <c r="V12905" i="8038" s="1"/>
  <c r="R12921" i="8038"/>
  <c r="S12921" i="8038" s="1"/>
  <c r="T12921" i="8038" s="1"/>
  <c r="U12921" i="8038" s="1"/>
  <c r="Q12785" i="8038"/>
  <c r="R12770" i="8038"/>
  <c r="R12903" i="8038"/>
  <c r="O12939" i="8038"/>
  <c r="P12939" i="8038" s="1"/>
  <c r="M12937" i="8038"/>
  <c r="R12922" i="8038"/>
  <c r="S12922" i="8038" s="1"/>
  <c r="T12922" i="8038" s="1"/>
  <c r="L12898" i="8038"/>
  <c r="M12898" i="8038" s="1"/>
  <c r="N12898" i="8038" s="1"/>
  <c r="I12914" i="8038"/>
  <c r="J12914" i="8038" s="1"/>
  <c r="N12938" i="8038"/>
  <c r="J12915" i="8038"/>
  <c r="K12915" i="8038" s="1"/>
  <c r="L12917" i="8038"/>
  <c r="U12904" i="8038"/>
  <c r="V12904" i="8038" s="1"/>
  <c r="T12924" i="8038"/>
  <c r="U12924" i="8038" s="1"/>
  <c r="V12924" i="8038" s="1"/>
  <c r="P12900" i="8038"/>
  <c r="Q12900" i="8038" s="1"/>
  <c r="K12935" i="8038"/>
  <c r="L12935" i="8038" s="1"/>
  <c r="R12942" i="8038"/>
  <c r="S12942" i="8038" s="1"/>
  <c r="T12942" i="8038" s="1"/>
  <c r="U12942" i="8038" s="1"/>
  <c r="O12901" i="8038"/>
  <c r="P12901" i="8038" s="1"/>
  <c r="Q12901" i="8038" s="1"/>
  <c r="R12901" i="8038" s="1"/>
  <c r="S12901" i="8038" s="1"/>
  <c r="Q12881" i="8038"/>
  <c r="R12881" i="8038" s="1"/>
  <c r="S12881" i="8038" s="1"/>
  <c r="T12881" i="8038" s="1"/>
  <c r="U12881" i="8038" s="1"/>
  <c r="V12881" i="8038" s="1"/>
  <c r="O12843" i="8038"/>
  <c r="P12843" i="8038" s="1"/>
  <c r="Q12843" i="8038" s="1"/>
  <c r="R12843" i="8038" s="1"/>
  <c r="S12843" i="8038" s="1"/>
  <c r="T12843" i="8038" s="1"/>
  <c r="U12843" i="8038" s="1"/>
  <c r="V12843" i="8038" s="1"/>
  <c r="P12920" i="8038"/>
  <c r="Q12920" i="8038" s="1"/>
  <c r="P12879" i="8038"/>
  <c r="Q12879" i="8038" s="1"/>
  <c r="R12879" i="8038" s="1"/>
  <c r="S12879" i="8038" s="1"/>
  <c r="T12879" i="8038" s="1"/>
  <c r="U12879" i="8038" s="1"/>
  <c r="V12879" i="8038" s="1"/>
  <c r="E12968" i="8038" a="1"/>
  <c r="U12865" i="8038"/>
  <c r="V12865" i="8038" s="1"/>
  <c r="P12940" i="8038"/>
  <c r="Q12940" i="8038" s="1"/>
  <c r="R12940" i="8038" s="1"/>
  <c r="O12824" i="8038"/>
  <c r="M12899" i="8038"/>
  <c r="S12984" i="8038"/>
  <c r="Q12984" i="8038"/>
  <c r="H12984" i="8038"/>
  <c r="Q12985" i="8038"/>
  <c r="G12985" i="8038"/>
  <c r="K12984" i="8038"/>
  <c r="I12984" i="8038"/>
  <c r="N12985" i="8038"/>
  <c r="U12984" i="8038"/>
  <c r="T12985" i="8038"/>
  <c r="U12985" i="8038"/>
  <c r="S12985" i="8038"/>
  <c r="B13001" i="8038"/>
  <c r="D12984" i="8038"/>
  <c r="D13001" i="8038" s="1"/>
  <c r="M12984" i="8038"/>
  <c r="T12984" i="8038"/>
  <c r="V12985" i="8038"/>
  <c r="M12985" i="8038"/>
  <c r="K12985" i="8038"/>
  <c r="P12985" i="8038"/>
  <c r="I12985" i="8038"/>
  <c r="R12984" i="8038"/>
  <c r="L12984" i="8038"/>
  <c r="J12984" i="8038"/>
  <c r="O12984" i="8038"/>
  <c r="P12984" i="8038"/>
  <c r="R12985" i="8038"/>
  <c r="L12985" i="8038"/>
  <c r="J12985" i="8038"/>
  <c r="O12985" i="8038"/>
  <c r="N12984" i="8038"/>
  <c r="H12985" i="8038"/>
  <c r="G12984" i="8038"/>
  <c r="I12933" i="8038"/>
  <c r="L12936" i="8038"/>
  <c r="M12936" i="8038" s="1"/>
  <c r="N12936" i="8038" s="1"/>
  <c r="T12883" i="8038"/>
  <c r="U12883" i="8038" s="1"/>
  <c r="V12883" i="8038" s="1"/>
  <c r="E12955" i="8038"/>
  <c r="E12961" i="8038"/>
  <c r="S12961" i="8038" s="1"/>
  <c r="T12961" i="8038" s="1"/>
  <c r="U12961" i="8038" s="1"/>
  <c r="V12961" i="8038" s="1"/>
  <c r="E12962" i="8038"/>
  <c r="E12958" i="8038"/>
  <c r="E12954" i="8038"/>
  <c r="E12953" i="8038"/>
  <c r="E12960" i="8038"/>
  <c r="E12956" i="8038"/>
  <c r="E12957" i="8038"/>
  <c r="E12952" i="8038"/>
  <c r="E12964" i="8038"/>
  <c r="V12964" i="8038" s="1"/>
  <c r="E12959" i="8038"/>
  <c r="E12963" i="8038"/>
  <c r="U12963" i="8038" s="1"/>
  <c r="V12963" i="8038" s="1"/>
  <c r="E12950" i="8038"/>
  <c r="E12951" i="8038"/>
  <c r="Q12941" i="8038"/>
  <c r="R12941" i="8038" s="1"/>
  <c r="S12943" i="8038"/>
  <c r="T12943" i="8038" s="1"/>
  <c r="T12902" i="8038"/>
  <c r="U12902" i="8038" s="1"/>
  <c r="V12902" i="8038" s="1"/>
  <c r="P12880" i="8038"/>
  <c r="Q12880" i="8038" s="1"/>
  <c r="R12880" i="8038" s="1"/>
  <c r="S12880" i="8038" s="1"/>
  <c r="T12880" i="8038" s="1"/>
  <c r="U12880" i="8038" s="1"/>
  <c r="V12880" i="8038" s="1"/>
  <c r="P12842" i="8038"/>
  <c r="A13020" i="8038"/>
  <c r="B13002" i="8038"/>
  <c r="C13002" i="8038"/>
  <c r="C13019" i="8038" s="1"/>
  <c r="T12944" i="8038"/>
  <c r="U12944" i="8038" s="1"/>
  <c r="V12944" i="8038" s="1"/>
  <c r="Q12821" i="8038"/>
  <c r="R12806" i="8038"/>
  <c r="F12968" i="8038" a="1"/>
  <c r="F12968" i="8038" s="1"/>
  <c r="J12934" i="8038"/>
  <c r="H12932" i="8038"/>
  <c r="H12947" i="8038" s="1"/>
  <c r="O12919" i="8038"/>
  <c r="N12897" i="8038"/>
  <c r="O12897" i="8038" s="1"/>
  <c r="H94" i="8067"/>
  <c r="Q29" i="8044"/>
  <c r="Q30" i="8044"/>
  <c r="R29" i="8044"/>
  <c r="R30" i="8044"/>
  <c r="P29" i="8044"/>
  <c r="P30" i="8044"/>
  <c r="S29" i="8044"/>
  <c r="S30" i="8044"/>
  <c r="I18998" i="8038"/>
  <c r="J16302" i="8038"/>
  <c r="K16302" i="8038" s="1"/>
  <c r="T18561" i="8038"/>
  <c r="U18561" i="8038" s="1"/>
  <c r="V18561" i="8038" s="1"/>
  <c r="R12616" i="8038"/>
  <c r="S12616" i="8038" s="1"/>
  <c r="T12616" i="8038" s="1"/>
  <c r="N3864" i="8038"/>
  <c r="O3864" i="8038" s="1"/>
  <c r="P3864" i="8038" s="1"/>
  <c r="I9116" i="8038"/>
  <c r="J9116" i="8038" s="1"/>
  <c r="J9131" i="8038" s="1"/>
  <c r="L6832" i="8038"/>
  <c r="M6832" i="8038" s="1"/>
  <c r="N6832" i="8038" s="1"/>
  <c r="N11838" i="8038"/>
  <c r="O11838" i="8038" s="1"/>
  <c r="P11838" i="8038" s="1"/>
  <c r="Q11838" i="8038" s="1"/>
  <c r="N10055" i="8038"/>
  <c r="O10055" i="8038" s="1"/>
  <c r="P10055" i="8038" s="1"/>
  <c r="T4931" i="8038"/>
  <c r="U4931" i="8038" s="1"/>
  <c r="V4931" i="8038" s="1"/>
  <c r="L12718" i="8038"/>
  <c r="M12718" i="8038" s="1"/>
  <c r="T12670" i="8038"/>
  <c r="U12670" i="8038" s="1"/>
  <c r="V12670" i="8038" s="1"/>
  <c r="N5988" i="8038"/>
  <c r="O5988" i="8038" s="1"/>
  <c r="P5988" i="8038" s="1"/>
  <c r="Q5988" i="8038" s="1"/>
  <c r="R5988" i="8038" s="1"/>
  <c r="S5988" i="8038" s="1"/>
  <c r="T5988" i="8038" s="1"/>
  <c r="P8366" i="8038"/>
  <c r="Q8366" i="8038" s="1"/>
  <c r="T4355" i="8038"/>
  <c r="U4355" i="8038" s="1"/>
  <c r="U4573" i="8038"/>
  <c r="V4573" i="8038" s="1"/>
  <c r="R11230" i="8038"/>
  <c r="S11230" i="8038" s="1"/>
  <c r="I23177" i="8038"/>
  <c r="J23177" i="8038" s="1"/>
  <c r="M9711" i="8038"/>
  <c r="N9711" i="8038" s="1"/>
  <c r="O9711" i="8038" s="1"/>
  <c r="P9711" i="8038" s="1"/>
  <c r="U9109" i="8038"/>
  <c r="V9109" i="8038" s="1"/>
  <c r="L8416" i="8038"/>
  <c r="M8416" i="8038" s="1"/>
  <c r="U9361" i="8038"/>
  <c r="V9361" i="8038" s="1"/>
  <c r="N3358" i="8038"/>
  <c r="O3358" i="8038" s="1"/>
  <c r="P3358" i="8038" s="1"/>
  <c r="L2890" i="8038"/>
  <c r="M2890" i="8038" s="1"/>
  <c r="I12374" i="8038"/>
  <c r="J12374" i="8038" s="1"/>
  <c r="P12002" i="8038"/>
  <c r="Q12002" i="8038" s="1"/>
  <c r="R12002" i="8038" s="1"/>
  <c r="S12002" i="8038" s="1"/>
  <c r="T12002" i="8038" s="1"/>
  <c r="Q2859" i="8038"/>
  <c r="R2859" i="8038" s="1"/>
  <c r="U11737" i="8038"/>
  <c r="V11737" i="8038" s="1"/>
  <c r="M3214" i="8038"/>
  <c r="N3214" i="8038" s="1"/>
  <c r="O3214" i="8038" s="1"/>
  <c r="L3016" i="8038"/>
  <c r="M3016" i="8038" s="1"/>
  <c r="S6551" i="8038"/>
  <c r="T6551" i="8038" s="1"/>
  <c r="I3698" i="8038"/>
  <c r="J3698" i="8038" s="1"/>
  <c r="L7588" i="8038"/>
  <c r="M7588" i="8038" s="1"/>
  <c r="V7544" i="8038"/>
  <c r="R7882" i="8038"/>
  <c r="S7882" i="8038" s="1"/>
  <c r="T7882" i="8038" s="1"/>
  <c r="U7882" i="8038" s="1"/>
  <c r="L8343" i="8038"/>
  <c r="M8343" i="8038" s="1"/>
  <c r="N8343" i="8038" s="1"/>
  <c r="O8343" i="8038" s="1"/>
  <c r="P8343" i="8038" s="1"/>
  <c r="Q8343" i="8038" s="1"/>
  <c r="R8343" i="8038" s="1"/>
  <c r="S8343" i="8038" s="1"/>
  <c r="M9081" i="8038"/>
  <c r="N9081" i="8038" s="1"/>
  <c r="O9081" i="8038" s="1"/>
  <c r="P9081" i="8038" s="1"/>
  <c r="Q9081" i="8038" s="1"/>
  <c r="R9081" i="8038" s="1"/>
  <c r="S9081" i="8038" s="1"/>
  <c r="T9081" i="8038" s="1"/>
  <c r="U9081" i="8038" s="1"/>
  <c r="V9081" i="8038" s="1"/>
  <c r="P3650" i="8038"/>
  <c r="Q3650" i="8038" s="1"/>
  <c r="R3650" i="8038" s="1"/>
  <c r="S3650" i="8038" s="1"/>
  <c r="P15785" i="8038"/>
  <c r="Q15785" i="8038" s="1"/>
  <c r="R15785" i="8038" s="1"/>
  <c r="S15785" i="8038" s="1"/>
  <c r="T15785" i="8038" s="1"/>
  <c r="I6755" i="8038"/>
  <c r="N2496" i="8038"/>
  <c r="O2496" i="8038" s="1"/>
  <c r="I24596" i="8038"/>
  <c r="L5013" i="8038"/>
  <c r="M5013" i="8038" s="1"/>
  <c r="K11277" i="8038"/>
  <c r="L11277" i="8038" s="1"/>
  <c r="O8869" i="8038"/>
  <c r="P8869" i="8038" s="1"/>
  <c r="Q8869" i="8038" s="1"/>
  <c r="R8869" i="8038" s="1"/>
  <c r="S10565" i="8038"/>
  <c r="T10565" i="8038" s="1"/>
  <c r="U10565" i="8038" s="1"/>
  <c r="V10565" i="8038" s="1"/>
  <c r="T8082" i="8038"/>
  <c r="U8082" i="8038" s="1"/>
  <c r="V8082" i="8038" s="1"/>
  <c r="Q5684" i="8038"/>
  <c r="R5684" i="8038" s="1"/>
  <c r="I15149" i="8038"/>
  <c r="J15149" i="8038" s="1"/>
  <c r="K15149" i="8038" s="1"/>
  <c r="M17168" i="8038"/>
  <c r="N17168" i="8038" s="1"/>
  <c r="S4065" i="8038"/>
  <c r="T4065" i="8038" s="1"/>
  <c r="R8726" i="8038"/>
  <c r="S8726" i="8038" s="1"/>
  <c r="T8726" i="8038" s="1"/>
  <c r="I3536" i="8038"/>
  <c r="J3536" i="8038" s="1"/>
  <c r="P5198" i="8038"/>
  <c r="Q5198" i="8038" s="1"/>
  <c r="O3073" i="8038"/>
  <c r="P3073" i="8038" s="1"/>
  <c r="U20902" i="8038"/>
  <c r="V20902" i="8038" s="1"/>
  <c r="N5573" i="8038"/>
  <c r="O5573" i="8038" s="1"/>
  <c r="V2648" i="8038"/>
  <c r="P3686" i="8038"/>
  <c r="Q3686" i="8038" s="1"/>
  <c r="R3686" i="8038" s="1"/>
  <c r="S3686" i="8038" s="1"/>
  <c r="T3686" i="8038" s="1"/>
  <c r="U3686" i="8038" s="1"/>
  <c r="V10586" i="8038"/>
  <c r="I3032" i="8038"/>
  <c r="I3047" i="8038" s="1"/>
  <c r="L11404" i="8038"/>
  <c r="M11404" i="8038" s="1"/>
  <c r="O2263" i="8038"/>
  <c r="P2263" i="8038" s="1"/>
  <c r="M8003" i="8038"/>
  <c r="N8003" i="8038" s="1"/>
  <c r="N11676" i="8038"/>
  <c r="O11676" i="8038" s="1"/>
  <c r="P11676" i="8038" s="1"/>
  <c r="Q11535" i="8038"/>
  <c r="R11535" i="8038" s="1"/>
  <c r="P3827" i="8038"/>
  <c r="Q3827" i="8038" s="1"/>
  <c r="R3827" i="8038" s="1"/>
  <c r="S3827" i="8038" s="1"/>
  <c r="T3827" i="8038" s="1"/>
  <c r="U3827" i="8038" s="1"/>
  <c r="V3827" i="8038" s="1"/>
  <c r="T4446" i="8038"/>
  <c r="U4446" i="8038" s="1"/>
  <c r="M3017" i="8038"/>
  <c r="N3017" i="8038" s="1"/>
  <c r="T5993" i="8038"/>
  <c r="U5993" i="8038" s="1"/>
  <c r="V5993" i="8038" s="1"/>
  <c r="U1998" i="8038"/>
  <c r="V1998" i="8038" s="1"/>
  <c r="K16770" i="8038"/>
  <c r="L16770" i="8038" s="1"/>
  <c r="P15317" i="8038"/>
  <c r="Q15317" i="8038" s="1"/>
  <c r="I12050" i="8038"/>
  <c r="J12050" i="8038" s="1"/>
  <c r="T3402" i="8038"/>
  <c r="U3402" i="8038" s="1"/>
  <c r="V3402" i="8038" s="1"/>
  <c r="N7590" i="8038"/>
  <c r="O7590" i="8038" s="1"/>
  <c r="P7590" i="8038" s="1"/>
  <c r="Q7590" i="8038" s="1"/>
  <c r="O7141" i="8038"/>
  <c r="P7141" i="8038" s="1"/>
  <c r="Q7141" i="8038" s="1"/>
  <c r="R7141" i="8038" s="1"/>
  <c r="S7141" i="8038" s="1"/>
  <c r="T7141" i="8038" s="1"/>
  <c r="U7141" i="8038" s="1"/>
  <c r="V7141" i="8038" s="1"/>
  <c r="Q10310" i="8038"/>
  <c r="R10310" i="8038" s="1"/>
  <c r="S10310" i="8038" s="1"/>
  <c r="T10310" i="8038" s="1"/>
  <c r="Q4261" i="8038"/>
  <c r="R4261" i="8038" s="1"/>
  <c r="S4261" i="8038" s="1"/>
  <c r="Q4641" i="8038"/>
  <c r="R4641" i="8038" s="1"/>
  <c r="M9695" i="8038"/>
  <c r="N9695" i="8038" s="1"/>
  <c r="S5830" i="8038"/>
  <c r="T5830" i="8038" s="1"/>
  <c r="U5830" i="8038" s="1"/>
  <c r="V5830" i="8038" s="1"/>
  <c r="T5562" i="8038"/>
  <c r="U5562" i="8038" s="1"/>
  <c r="V5562" i="8038" s="1"/>
  <c r="I6812" i="8038"/>
  <c r="I6827" i="8038" s="1"/>
  <c r="M8273" i="8038"/>
  <c r="N8273" i="8038" s="1"/>
  <c r="O8273" i="8038" s="1"/>
  <c r="P8273" i="8038" s="1"/>
  <c r="Q8273" i="8038" s="1"/>
  <c r="M11944" i="8038"/>
  <c r="N11944" i="8038" s="1"/>
  <c r="T7956" i="8038"/>
  <c r="U7956" i="8038" s="1"/>
  <c r="V7956" i="8038" s="1"/>
  <c r="K20514" i="8038"/>
  <c r="L20514" i="8038" s="1"/>
  <c r="M20514" i="8038" s="1"/>
  <c r="S9449" i="8038"/>
  <c r="T9449" i="8038" s="1"/>
  <c r="U9449" i="8038" s="1"/>
  <c r="U10440" i="8038"/>
  <c r="V10440" i="8038" s="1"/>
  <c r="O2677" i="8038"/>
  <c r="P2677" i="8038" s="1"/>
  <c r="L5193" i="8038"/>
  <c r="M5193" i="8038" s="1"/>
  <c r="N5193" i="8038" s="1"/>
  <c r="O5193" i="8038" s="1"/>
  <c r="P5193" i="8038" s="1"/>
  <c r="Q5193" i="8038" s="1"/>
  <c r="R5193" i="8038" s="1"/>
  <c r="U5760" i="8038"/>
  <c r="V5760" i="8038" s="1"/>
  <c r="R8222" i="8038"/>
  <c r="S8222" i="8038" s="1"/>
  <c r="N9786" i="8038"/>
  <c r="O9786" i="8038" s="1"/>
  <c r="Q9807" i="8038"/>
  <c r="R9807" i="8038" s="1"/>
  <c r="S9807" i="8038" s="1"/>
  <c r="U21550" i="8038"/>
  <c r="V21550" i="8038" s="1"/>
  <c r="Q7971" i="8038"/>
  <c r="R7971" i="8038" s="1"/>
  <c r="M6094" i="8038"/>
  <c r="N6094" i="8038" s="1"/>
  <c r="V5366" i="8038"/>
  <c r="T7236" i="8038"/>
  <c r="U7236" i="8038" s="1"/>
  <c r="V7236" i="8038" s="1"/>
  <c r="O3541" i="8038"/>
  <c r="P3541" i="8038" s="1"/>
  <c r="Q3541" i="8038" s="1"/>
  <c r="I18893" i="8038"/>
  <c r="J18893" i="8038" s="1"/>
  <c r="I4598" i="8038"/>
  <c r="J4598" i="8038" s="1"/>
  <c r="I10070" i="8038"/>
  <c r="J10070" i="8038" s="1"/>
  <c r="K10070" i="8038" s="1"/>
  <c r="I7334" i="8038"/>
  <c r="I7349" i="8038" s="1"/>
  <c r="Q6656" i="8038"/>
  <c r="R6656" i="8038" s="1"/>
  <c r="S6656" i="8038" s="1"/>
  <c r="M7733" i="8038"/>
  <c r="N7733" i="8038" s="1"/>
  <c r="O7733" i="8038" s="1"/>
  <c r="P7733" i="8038" s="1"/>
  <c r="N8778" i="8038"/>
  <c r="O8778" i="8038" s="1"/>
  <c r="P8778" i="8038" s="1"/>
  <c r="O9895" i="8038"/>
  <c r="P9895" i="8038" s="1"/>
  <c r="M3575" i="8038"/>
  <c r="N3575" i="8038" s="1"/>
  <c r="O3575" i="8038" s="1"/>
  <c r="U9917" i="8038"/>
  <c r="V9917" i="8038" s="1"/>
  <c r="I8774" i="8038"/>
  <c r="I8789" i="8038" s="1"/>
  <c r="K20892" i="8038"/>
  <c r="L20892" i="8038" s="1"/>
  <c r="L3988" i="8038"/>
  <c r="M3988" i="8038" s="1"/>
  <c r="V18905" i="8038"/>
  <c r="I4040" i="8038"/>
  <c r="I4055" i="8038" s="1"/>
  <c r="S12437" i="8038"/>
  <c r="T12437" i="8038" s="1"/>
  <c r="U12437" i="8038" s="1"/>
  <c r="N4601" i="8038"/>
  <c r="O4601" i="8038" s="1"/>
  <c r="P4601" i="8038" s="1"/>
  <c r="Q4601" i="8038" s="1"/>
  <c r="U2357" i="8038"/>
  <c r="V2357" i="8038" s="1"/>
  <c r="O5341" i="8038"/>
  <c r="P5341" i="8038" s="1"/>
  <c r="Q5341" i="8038" s="1"/>
  <c r="Q6530" i="8038"/>
  <c r="R6530" i="8038" s="1"/>
  <c r="S6530" i="8038" s="1"/>
  <c r="S7721" i="8038"/>
  <c r="T7721" i="8038" s="1"/>
  <c r="U7721" i="8038" s="1"/>
  <c r="V7721" i="8038" s="1"/>
  <c r="K1989" i="8038"/>
  <c r="L1989" i="8038" s="1"/>
  <c r="L7984" i="8038"/>
  <c r="M7984" i="8038" s="1"/>
  <c r="N7984" i="8038" s="1"/>
  <c r="O7984" i="8038" s="1"/>
  <c r="P7984" i="8038" s="1"/>
  <c r="K6957" i="8038"/>
  <c r="L6957" i="8038" s="1"/>
  <c r="P4658" i="8038"/>
  <c r="Q4658" i="8038" s="1"/>
  <c r="V8768" i="8038"/>
  <c r="Q3291" i="8038"/>
  <c r="R3291" i="8038" s="1"/>
  <c r="S3291" i="8038" s="1"/>
  <c r="T3291" i="8038" s="1"/>
  <c r="U3291" i="8038" s="1"/>
  <c r="V3291" i="8038" s="1"/>
  <c r="P2876" i="8038"/>
  <c r="Q2876" i="8038" s="1"/>
  <c r="K11061" i="8038"/>
  <c r="L11061" i="8038" s="1"/>
  <c r="M11061" i="8038" s="1"/>
  <c r="N11910" i="8038"/>
  <c r="O11910" i="8038" s="1"/>
  <c r="P11910" i="8038" s="1"/>
  <c r="Q11910" i="8038" s="1"/>
  <c r="R11910" i="8038" s="1"/>
  <c r="S11910" i="8038" s="1"/>
  <c r="T11910" i="8038" s="1"/>
  <c r="U11910" i="8038" s="1"/>
  <c r="V11910" i="8038" s="1"/>
  <c r="L24295" i="8038"/>
  <c r="M24295" i="8038" s="1"/>
  <c r="T18903" i="8038"/>
  <c r="U18903" i="8038" s="1"/>
  <c r="V18903" i="8038" s="1"/>
  <c r="O1615" i="8038"/>
  <c r="P1615" i="8038" s="1"/>
  <c r="Q1615" i="8038" s="1"/>
  <c r="R1615" i="8038" s="1"/>
  <c r="S1615" i="8038" s="1"/>
  <c r="T1615" i="8038" s="1"/>
  <c r="U1615" i="8038" s="1"/>
  <c r="V1615" i="8038" s="1"/>
  <c r="T3723" i="8038"/>
  <c r="U3723" i="8038" s="1"/>
  <c r="V3723" i="8038" s="1"/>
  <c r="Q7232" i="8038"/>
  <c r="R7232" i="8038" s="1"/>
  <c r="S7232" i="8038" s="1"/>
  <c r="V11756" i="8038"/>
  <c r="K11925" i="8038"/>
  <c r="L11925" i="8038" s="1"/>
  <c r="M11925" i="8038" s="1"/>
  <c r="P10634" i="8038"/>
  <c r="Q10634" i="8038" s="1"/>
  <c r="P3902" i="8038"/>
  <c r="Q3902" i="8038" s="1"/>
  <c r="R3902" i="8038" s="1"/>
  <c r="S3902" i="8038" s="1"/>
  <c r="T3902" i="8038" s="1"/>
  <c r="U3902" i="8038" s="1"/>
  <c r="V3902" i="8038" s="1"/>
  <c r="U9072" i="8038"/>
  <c r="V9072" i="8038" s="1"/>
  <c r="U22072" i="8038"/>
  <c r="V22072" i="8038" s="1"/>
  <c r="K3879" i="8038"/>
  <c r="L3879" i="8038" s="1"/>
  <c r="K9855" i="8038"/>
  <c r="L9855" i="8038" s="1"/>
  <c r="O5863" i="8038"/>
  <c r="P5863" i="8038" s="1"/>
  <c r="Q5863" i="8038" s="1"/>
  <c r="R5863" i="8038" s="1"/>
  <c r="S5863" i="8038" s="1"/>
  <c r="T5863" i="8038" s="1"/>
  <c r="U5863" i="8038" s="1"/>
  <c r="V5863" i="8038" s="1"/>
  <c r="M8687" i="8038"/>
  <c r="N8687" i="8038" s="1"/>
  <c r="O8687" i="8038" s="1"/>
  <c r="P8687" i="8038" s="1"/>
  <c r="P6854" i="8038"/>
  <c r="Q6854" i="8038" s="1"/>
  <c r="Q3705" i="8038"/>
  <c r="R3705" i="8038" s="1"/>
  <c r="S3705" i="8038" s="1"/>
  <c r="T3705" i="8038" s="1"/>
  <c r="U3705" i="8038" s="1"/>
  <c r="V3705" i="8038" s="1"/>
  <c r="M4907" i="8038"/>
  <c r="N4907" i="8038" s="1"/>
  <c r="O11047" i="8038"/>
  <c r="P11047" i="8038" s="1"/>
  <c r="T1674" i="8038"/>
  <c r="U1674" i="8038" s="1"/>
  <c r="V1674" i="8038" s="1"/>
  <c r="O5575" i="8038"/>
  <c r="P5575" i="8038" s="1"/>
  <c r="N11244" i="8038"/>
  <c r="O11244" i="8038" s="1"/>
  <c r="I9962" i="8038"/>
  <c r="J9962" i="8038" s="1"/>
  <c r="I19595" i="8038"/>
  <c r="J19595" i="8038" s="1"/>
  <c r="J19610" i="8038" s="1"/>
  <c r="M8453" i="8038"/>
  <c r="N8453" i="8038" s="1"/>
  <c r="O8453" i="8038" s="1"/>
  <c r="P8453" i="8038" s="1"/>
  <c r="Q8453" i="8038" s="1"/>
  <c r="R8453" i="8038" s="1"/>
  <c r="S8453" i="8038" s="1"/>
  <c r="T8453" i="8038" s="1"/>
  <c r="U8453" i="8038" s="1"/>
  <c r="V8453" i="8038" s="1"/>
  <c r="T4696" i="8038"/>
  <c r="U4696" i="8038" s="1"/>
  <c r="N8472" i="8038"/>
  <c r="O8472" i="8038" s="1"/>
  <c r="T13971" i="8038"/>
  <c r="U13971" i="8038" s="1"/>
  <c r="V1766" i="8038"/>
  <c r="I3986" i="8038"/>
  <c r="J3986" i="8038" s="1"/>
  <c r="T9324" i="8038"/>
  <c r="U9324" i="8038" s="1"/>
  <c r="V9324" i="8038" s="1"/>
  <c r="Q7610" i="8038"/>
  <c r="R7610" i="8038" s="1"/>
  <c r="S7610" i="8038" s="1"/>
  <c r="T7610" i="8038" s="1"/>
  <c r="I3122" i="8038"/>
  <c r="J3122" i="8038" s="1"/>
  <c r="V1694" i="8038"/>
  <c r="Q12398" i="8038"/>
  <c r="R12398" i="8038" s="1"/>
  <c r="M3845" i="8038"/>
  <c r="N3845" i="8038" s="1"/>
  <c r="P2389" i="8038"/>
  <c r="Q2389" i="8038" s="1"/>
  <c r="O1633" i="8038"/>
  <c r="P1633" i="8038" s="1"/>
  <c r="Q1633" i="8038" s="1"/>
  <c r="R1633" i="8038" s="1"/>
  <c r="S1633" i="8038" s="1"/>
  <c r="T1633" i="8038" s="1"/>
  <c r="U1633" i="8038" s="1"/>
  <c r="V1633" i="8038" s="1"/>
  <c r="T16994" i="8038"/>
  <c r="U16994" i="8038" s="1"/>
  <c r="N3954" i="8038"/>
  <c r="O3954" i="8038" s="1"/>
  <c r="T16833" i="8038"/>
  <c r="U16833" i="8038" s="1"/>
  <c r="V16833" i="8038" s="1"/>
  <c r="O6115" i="8038"/>
  <c r="P6115" i="8038" s="1"/>
  <c r="Q6115" i="8038" s="1"/>
  <c r="T10656" i="8038"/>
  <c r="U10656" i="8038" s="1"/>
  <c r="V10656" i="8038" s="1"/>
  <c r="K1953" i="8038"/>
  <c r="L1953" i="8038" s="1"/>
  <c r="M6995" i="8038"/>
  <c r="N6995" i="8038" s="1"/>
  <c r="K3681" i="8038"/>
  <c r="L3681" i="8038" s="1"/>
  <c r="M3681" i="8038" s="1"/>
  <c r="M15818" i="8038"/>
  <c r="N15818" i="8038" s="1"/>
  <c r="S5957" i="8038"/>
  <c r="T5957" i="8038" s="1"/>
  <c r="U5957" i="8038" s="1"/>
  <c r="R22105" i="8038"/>
  <c r="S22105" i="8038" s="1"/>
  <c r="P8924" i="8038"/>
  <c r="Q8924" i="8038" s="1"/>
  <c r="R8924" i="8038" s="1"/>
  <c r="R4444" i="8038"/>
  <c r="S4444" i="8038" s="1"/>
  <c r="T4444" i="8038" s="1"/>
  <c r="U4444" i="8038" s="1"/>
  <c r="V4444" i="8038" s="1"/>
  <c r="N3450" i="8038"/>
  <c r="O3450" i="8038" s="1"/>
  <c r="P3450" i="8038" s="1"/>
  <c r="R20359" i="8038"/>
  <c r="S20359" i="8038" s="1"/>
  <c r="U9073" i="8038"/>
  <c r="V9073" i="8038" s="1"/>
  <c r="O11227" i="8038"/>
  <c r="P11227" i="8038" s="1"/>
  <c r="Q11227" i="8038" s="1"/>
  <c r="I10862" i="8038"/>
  <c r="J10862" i="8038" s="1"/>
  <c r="S1619" i="8038"/>
  <c r="T1619" i="8038" s="1"/>
  <c r="V9272" i="8038"/>
  <c r="U20974" i="8038"/>
  <c r="V20974" i="8038" s="1"/>
  <c r="U5113" i="8038"/>
  <c r="V5113" i="8038" s="1"/>
  <c r="V4052" i="8038"/>
  <c r="L5626" i="8038"/>
  <c r="M5626" i="8038" s="1"/>
  <c r="M4295" i="8038"/>
  <c r="N4295" i="8038" s="1"/>
  <c r="O4295" i="8038" s="1"/>
  <c r="P4295" i="8038" s="1"/>
  <c r="Q4295" i="8038" s="1"/>
  <c r="R4295" i="8038" s="1"/>
  <c r="S4295" i="8038" s="1"/>
  <c r="T4295" i="8038" s="1"/>
  <c r="U4295" i="8038" s="1"/>
  <c r="I7136" i="8038"/>
  <c r="J7136" i="8038" s="1"/>
  <c r="K7136" i="8038" s="1"/>
  <c r="M2657" i="8038"/>
  <c r="N2657" i="8038" s="1"/>
  <c r="O2657" i="8038" s="1"/>
  <c r="P24245" i="8038"/>
  <c r="I21161" i="8038"/>
  <c r="J21161" i="8038" s="1"/>
  <c r="O2353" i="8038"/>
  <c r="P2353" i="8038" s="1"/>
  <c r="Q2353" i="8038" s="1"/>
  <c r="R2353" i="8038" s="1"/>
  <c r="S2353" i="8038" s="1"/>
  <c r="T2353" i="8038" s="1"/>
  <c r="U2353" i="8038" s="1"/>
  <c r="V2353" i="8038" s="1"/>
  <c r="I17003" i="8038"/>
  <c r="I17018" i="8038" s="1"/>
  <c r="L8163" i="8038"/>
  <c r="M8163" i="8038" s="1"/>
  <c r="N8163" i="8038" s="1"/>
  <c r="O8163" i="8038" s="1"/>
  <c r="P8163" i="8038" s="1"/>
  <c r="Q8163" i="8038" s="1"/>
  <c r="R8163" i="8038" s="1"/>
  <c r="S8163" i="8038" s="1"/>
  <c r="T8163" i="8038" s="1"/>
  <c r="U8163" i="8038" s="1"/>
  <c r="V8163" i="8038" s="1"/>
  <c r="P10220" i="8038"/>
  <c r="Q10220" i="8038" s="1"/>
  <c r="R10220" i="8038" s="1"/>
  <c r="S10220" i="8038" s="1"/>
  <c r="T10220" i="8038" s="1"/>
  <c r="U10220" i="8038" s="1"/>
  <c r="V10220" i="8038" s="1"/>
  <c r="Q8636" i="8038"/>
  <c r="R8636" i="8038" s="1"/>
  <c r="I5138" i="8038"/>
  <c r="J5138" i="8038" s="1"/>
  <c r="H15722" i="8038"/>
  <c r="I15707" i="8038"/>
  <c r="I15722" i="8038" s="1"/>
  <c r="O9392" i="8038"/>
  <c r="P9392" i="8038" s="1"/>
  <c r="N11119" i="8038"/>
  <c r="O11119" i="8038" s="1"/>
  <c r="K16069" i="8038"/>
  <c r="L16069" i="8038" s="1"/>
  <c r="R7073" i="8038"/>
  <c r="S7073" i="8038" s="1"/>
  <c r="T7073" i="8038" s="1"/>
  <c r="T10045" i="8038"/>
  <c r="U10045" i="8038" s="1"/>
  <c r="O3128" i="8038"/>
  <c r="P3128" i="8038" s="1"/>
  <c r="I3410" i="8038"/>
  <c r="Q2787" i="8038"/>
  <c r="R2787" i="8038" s="1"/>
  <c r="S2787" i="8038" s="1"/>
  <c r="S17318" i="8038"/>
  <c r="T17318" i="8038" s="1"/>
  <c r="M6257" i="8038"/>
  <c r="N6257" i="8038" s="1"/>
  <c r="P10742" i="8038"/>
  <c r="Q10742" i="8038" s="1"/>
  <c r="T2376" i="8038"/>
  <c r="U2376" i="8038" s="1"/>
  <c r="V2376" i="8038" s="1"/>
  <c r="P1545" i="8038"/>
  <c r="Q1545" i="8038" s="1"/>
  <c r="R1545" i="8038" s="1"/>
  <c r="S6174" i="8038"/>
  <c r="T6174" i="8038" s="1"/>
  <c r="S3978" i="8038"/>
  <c r="T3978" i="8038" s="1"/>
  <c r="U3978" i="8038" s="1"/>
  <c r="V3978" i="8038" s="1"/>
  <c r="H6197" i="8038"/>
  <c r="I6182" i="8038"/>
  <c r="J6182" i="8038" s="1"/>
  <c r="K6182" i="8038" s="1"/>
  <c r="P10833" i="8038"/>
  <c r="Q10833" i="8038" s="1"/>
  <c r="R10833" i="8038" s="1"/>
  <c r="S10833" i="8038" s="1"/>
  <c r="T10833" i="8038" s="1"/>
  <c r="U10833" i="8038" s="1"/>
  <c r="V10833" i="8038" s="1"/>
  <c r="V19642" i="8038"/>
  <c r="L23917" i="8038"/>
  <c r="M23917" i="8038" s="1"/>
  <c r="N23917" i="8038" s="1"/>
  <c r="O12523" i="8038"/>
  <c r="P12523" i="8038" s="1"/>
  <c r="Q12523" i="8038" s="1"/>
  <c r="Q8979" i="8038"/>
  <c r="R8979" i="8038" s="1"/>
  <c r="S8979" i="8038" s="1"/>
  <c r="T8979" i="8038" s="1"/>
  <c r="U8979" i="8038" s="1"/>
  <c r="V8979" i="8038" s="1"/>
  <c r="R4048" i="8038"/>
  <c r="S4048" i="8038" s="1"/>
  <c r="M10432" i="8038"/>
  <c r="N10432" i="8038" s="1"/>
  <c r="O10432" i="8038" s="1"/>
  <c r="P9788" i="8038"/>
  <c r="Q9788" i="8038" s="1"/>
  <c r="R9788" i="8038" s="1"/>
  <c r="S9788" i="8038" s="1"/>
  <c r="N12629" i="8038"/>
  <c r="O12629" i="8038" s="1"/>
  <c r="P3559" i="8038"/>
  <c r="Q3559" i="8038" s="1"/>
  <c r="R3559" i="8038" s="1"/>
  <c r="R8691" i="8038"/>
  <c r="S8691" i="8038" s="1"/>
  <c r="T8691" i="8038" s="1"/>
  <c r="I2402" i="8038"/>
  <c r="I2417" i="8038" s="1"/>
  <c r="K7389" i="8038"/>
  <c r="L7389" i="8038" s="1"/>
  <c r="L4473" i="8038"/>
  <c r="M4473" i="8038" s="1"/>
  <c r="N4473" i="8038" s="1"/>
  <c r="T10872" i="8038"/>
  <c r="U10872" i="8038" s="1"/>
  <c r="V10872" i="8038" s="1"/>
  <c r="I7766" i="8038"/>
  <c r="I7781" i="8038" s="1"/>
  <c r="N1542" i="8038"/>
  <c r="O1542" i="8038" s="1"/>
  <c r="P1542" i="8038" s="1"/>
  <c r="N4746" i="8038"/>
  <c r="O4746" i="8038" s="1"/>
  <c r="P4746" i="8038" s="1"/>
  <c r="Q4746" i="8038" s="1"/>
  <c r="R4746" i="8038" s="1"/>
  <c r="U4537" i="8038"/>
  <c r="V4537" i="8038" s="1"/>
  <c r="P1778" i="8038"/>
  <c r="Q1778" i="8038" s="1"/>
  <c r="R1778" i="8038" s="1"/>
  <c r="S1778" i="8038" s="1"/>
  <c r="T1778" i="8038" s="1"/>
  <c r="U1778" i="8038" s="1"/>
  <c r="V1778" i="8038" s="1"/>
  <c r="N7104" i="8038"/>
  <c r="O7104" i="8038" s="1"/>
  <c r="P7104" i="8038" s="1"/>
  <c r="V2718" i="8038"/>
  <c r="L4636" i="8038"/>
  <c r="M4636" i="8038" s="1"/>
  <c r="S15086" i="8038"/>
  <c r="T15086" i="8038" s="1"/>
  <c r="U15086" i="8038" s="1"/>
  <c r="V15086" i="8038" s="1"/>
  <c r="L6022" i="8038"/>
  <c r="M6022" i="8038" s="1"/>
  <c r="N6022" i="8038" s="1"/>
  <c r="M23684" i="8038"/>
  <c r="N23684" i="8038" s="1"/>
  <c r="H2399" i="8038"/>
  <c r="I2384" i="8038"/>
  <c r="J2384" i="8038" s="1"/>
  <c r="H3803" i="8038"/>
  <c r="I3788" i="8038"/>
  <c r="J3788" i="8038" s="1"/>
  <c r="L14268" i="8038"/>
  <c r="M14268" i="8038" s="1"/>
  <c r="L8668" i="8038"/>
  <c r="M8668" i="8038" s="1"/>
  <c r="N8668" i="8038" s="1"/>
  <c r="U2323" i="8038"/>
  <c r="V2323" i="8038" s="1"/>
  <c r="O12199" i="8038"/>
  <c r="P12199" i="8038" s="1"/>
  <c r="Q12199" i="8038" s="1"/>
  <c r="R12199" i="8038" s="1"/>
  <c r="T10511" i="8038"/>
  <c r="U10511" i="8038" s="1"/>
  <c r="V10511" i="8038" s="1"/>
  <c r="N3666" i="8038"/>
  <c r="O3666" i="8038" s="1"/>
  <c r="P3666" i="8038" s="1"/>
  <c r="R16724" i="8038"/>
  <c r="S16724" i="8038" s="1"/>
  <c r="L21164" i="8038"/>
  <c r="M21164" i="8038" s="1"/>
  <c r="N21164" i="8038" s="1"/>
  <c r="P8385" i="8038"/>
  <c r="Q8385" i="8038" s="1"/>
  <c r="N16107" i="8038"/>
  <c r="O16107" i="8038" s="1"/>
  <c r="P4244" i="8038"/>
  <c r="Q4244" i="8038" s="1"/>
  <c r="R4244" i="8038" s="1"/>
  <c r="Q3435" i="8038"/>
  <c r="R3435" i="8038" s="1"/>
  <c r="S3435" i="8038" s="1"/>
  <c r="T3435" i="8038" s="1"/>
  <c r="U3435" i="8038" s="1"/>
  <c r="V3435" i="8038" s="1"/>
  <c r="L5391" i="8038"/>
  <c r="M5391" i="8038" s="1"/>
  <c r="S8171" i="8038"/>
  <c r="T8171" i="8038" s="1"/>
  <c r="U8171" i="8038" s="1"/>
  <c r="O1723" i="8038"/>
  <c r="P1723" i="8038" s="1"/>
  <c r="Q1723" i="8038" s="1"/>
  <c r="K9873" i="8038"/>
  <c r="L9873" i="8038" s="1"/>
  <c r="M9873" i="8038" s="1"/>
  <c r="U12131" i="8038"/>
  <c r="V12131" i="8038" s="1"/>
  <c r="U6391" i="8038"/>
  <c r="V6391" i="8038" s="1"/>
  <c r="P8798" i="8038"/>
  <c r="Q8798" i="8038" s="1"/>
  <c r="Q6295" i="8038"/>
  <c r="R6295" i="8038" s="1"/>
  <c r="S6295" i="8038" s="1"/>
  <c r="T6295" i="8038" s="1"/>
  <c r="U6295" i="8038" s="1"/>
  <c r="T6444" i="8038"/>
  <c r="U6444" i="8038" s="1"/>
  <c r="V6444" i="8038" s="1"/>
  <c r="U9451" i="8038"/>
  <c r="V9451" i="8038" s="1"/>
  <c r="U9612" i="8038"/>
  <c r="V9612" i="8038" s="1"/>
  <c r="O21544" i="8038"/>
  <c r="P21544" i="8038" s="1"/>
  <c r="O8654" i="8038"/>
  <c r="P8654" i="8038" s="1"/>
  <c r="O3722" i="8038"/>
  <c r="P3722" i="8038" s="1"/>
  <c r="R9881" i="8038"/>
  <c r="S9881" i="8038" s="1"/>
  <c r="T9881" i="8038" s="1"/>
  <c r="U9881" i="8038" s="1"/>
  <c r="V9881" i="8038" s="1"/>
  <c r="T3547" i="8038"/>
  <c r="U3547" i="8038" s="1"/>
  <c r="V3547" i="8038" s="1"/>
  <c r="M9552" i="8038"/>
  <c r="N9552" i="8038" s="1"/>
  <c r="O9552" i="8038" s="1"/>
  <c r="P9552" i="8038" s="1"/>
  <c r="Q9552" i="8038" s="1"/>
  <c r="R9552" i="8038" s="1"/>
  <c r="Q9484" i="8038"/>
  <c r="R9484" i="8038" s="1"/>
  <c r="S20377" i="8038"/>
  <c r="T20377" i="8038" s="1"/>
  <c r="L2476" i="8038"/>
  <c r="M2476" i="8038" s="1"/>
  <c r="N2476" i="8038" s="1"/>
  <c r="O2476" i="8038" s="1"/>
  <c r="M20282" i="8038"/>
  <c r="N20282" i="8038" s="1"/>
  <c r="R11967" i="8038"/>
  <c r="S11967" i="8038" s="1"/>
  <c r="U5437" i="8038"/>
  <c r="V5437" i="8038" s="1"/>
  <c r="U4843" i="8038"/>
  <c r="V4843" i="8038" s="1"/>
  <c r="Q9626" i="8038"/>
  <c r="R9626" i="8038" s="1"/>
  <c r="S9626" i="8038" s="1"/>
  <c r="T9626" i="8038" s="1"/>
  <c r="Q9393" i="8038"/>
  <c r="R9393" i="8038" s="1"/>
  <c r="S9393" i="8038" s="1"/>
  <c r="T9393" i="8038" s="1"/>
  <c r="U9393" i="8038" s="1"/>
  <c r="V9393" i="8038" s="1"/>
  <c r="M2135" i="8038"/>
  <c r="N2135" i="8038" s="1"/>
  <c r="O2135" i="8038" s="1"/>
  <c r="P2135" i="8038" s="1"/>
  <c r="P12668" i="8038"/>
  <c r="Q12668" i="8038" s="1"/>
  <c r="I10808" i="8038"/>
  <c r="J10808" i="8038" s="1"/>
  <c r="J10823" i="8038" s="1"/>
  <c r="R15320" i="8038"/>
  <c r="S15320" i="8038" s="1"/>
  <c r="T15320" i="8038" s="1"/>
  <c r="U15320" i="8038" s="1"/>
  <c r="V15320" i="8038" s="1"/>
  <c r="H6809" i="8038"/>
  <c r="I6794" i="8038"/>
  <c r="J6794" i="8038" s="1"/>
  <c r="P7647" i="8038"/>
  <c r="Q7647" i="8038" s="1"/>
  <c r="R7647" i="8038" s="1"/>
  <c r="S7647" i="8038" s="1"/>
  <c r="T7647" i="8038" s="1"/>
  <c r="P11174" i="8038"/>
  <c r="Q11174" i="8038" s="1"/>
  <c r="R11174" i="8038" s="1"/>
  <c r="T3600" i="8038"/>
  <c r="U3600" i="8038" s="1"/>
  <c r="S4463" i="8038"/>
  <c r="T4463" i="8038" s="1"/>
  <c r="U4463" i="8038" s="1"/>
  <c r="O7339" i="8038"/>
  <c r="P7339" i="8038" s="1"/>
  <c r="T23024" i="8038"/>
  <c r="U23024" i="8038" s="1"/>
  <c r="M9785" i="8038"/>
  <c r="N9785" i="8038" s="1"/>
  <c r="P7555" i="8038"/>
  <c r="Q7555" i="8038" s="1"/>
  <c r="J3699" i="8038"/>
  <c r="K3699" i="8038" s="1"/>
  <c r="L3699" i="8038" s="1"/>
  <c r="M3699" i="8038" s="1"/>
  <c r="Q1942" i="8038"/>
  <c r="R1942" i="8038" s="1"/>
  <c r="S1942" i="8038" s="1"/>
  <c r="K8254" i="8038"/>
  <c r="L8254" i="8038" s="1"/>
  <c r="P11769" i="8038"/>
  <c r="Q11769" i="8038" s="1"/>
  <c r="R11769" i="8038" s="1"/>
  <c r="S11769" i="8038" s="1"/>
  <c r="M9731" i="8038"/>
  <c r="N9731" i="8038" s="1"/>
  <c r="S4895" i="8038"/>
  <c r="T4895" i="8038" s="1"/>
  <c r="M5987" i="8038"/>
  <c r="N5987" i="8038" s="1"/>
  <c r="O5987" i="8038" s="1"/>
  <c r="I11870" i="8038"/>
  <c r="I11885" i="8038" s="1"/>
  <c r="N10038" i="8038"/>
  <c r="O10038" i="8038" s="1"/>
  <c r="V3817" i="8038"/>
  <c r="R21727" i="8038"/>
  <c r="S21727" i="8038" s="1"/>
  <c r="T21727" i="8038" s="1"/>
  <c r="M11207" i="8038"/>
  <c r="N11207" i="8038" s="1"/>
  <c r="O11207" i="8038" s="1"/>
  <c r="U8749" i="8038"/>
  <c r="V8749" i="8038" s="1"/>
  <c r="N6725" i="8038"/>
  <c r="O6725" i="8038" s="1"/>
  <c r="P6725" i="8038" s="1"/>
  <c r="L10108" i="8038"/>
  <c r="M10108" i="8038" s="1"/>
  <c r="N10108" i="8038" s="1"/>
  <c r="O10108" i="8038" s="1"/>
  <c r="S2429" i="8038"/>
  <c r="T2429" i="8038" s="1"/>
  <c r="U2429" i="8038" s="1"/>
  <c r="V2429" i="8038" s="1"/>
  <c r="T5292" i="8038"/>
  <c r="U5292" i="8038" s="1"/>
  <c r="N2172" i="8038"/>
  <c r="O2172" i="8038" s="1"/>
  <c r="Q12615" i="8038"/>
  <c r="R12615" i="8038" s="1"/>
  <c r="S12615" i="8038" s="1"/>
  <c r="T12615" i="8038" s="1"/>
  <c r="U12615" i="8038" s="1"/>
  <c r="V12615" i="8038" s="1"/>
  <c r="V3782" i="8038"/>
  <c r="H4415" i="8038"/>
  <c r="I4400" i="8038"/>
  <c r="J4400" i="8038" s="1"/>
  <c r="K4400" i="8038" s="1"/>
  <c r="O11408" i="8038"/>
  <c r="P11408" i="8038" s="1"/>
  <c r="Q11408" i="8038" s="1"/>
  <c r="O10705" i="8038"/>
  <c r="P10705" i="8038" s="1"/>
  <c r="S3237" i="8038"/>
  <c r="T3237" i="8038" s="1"/>
  <c r="U3237" i="8038" s="1"/>
  <c r="T9522" i="8038"/>
  <c r="U9522" i="8038" s="1"/>
  <c r="V9522" i="8038" s="1"/>
  <c r="U7921" i="8038"/>
  <c r="V7921" i="8038" s="1"/>
  <c r="I18713" i="8038"/>
  <c r="I18728" i="8038" s="1"/>
  <c r="U10549" i="8038"/>
  <c r="V10549" i="8038" s="1"/>
  <c r="P4748" i="8038"/>
  <c r="Q4748" i="8038" s="1"/>
  <c r="R4748" i="8038" s="1"/>
  <c r="P11550" i="8038"/>
  <c r="Q11550" i="8038" s="1"/>
  <c r="R11550" i="8038" s="1"/>
  <c r="S11550" i="8038" s="1"/>
  <c r="T11550" i="8038" s="1"/>
  <c r="U11550" i="8038" s="1"/>
  <c r="V11550" i="8038" s="1"/>
  <c r="N5123" i="8038"/>
  <c r="O5123" i="8038" s="1"/>
  <c r="P5123" i="8038" s="1"/>
  <c r="Q14723" i="8038"/>
  <c r="R14723" i="8038" s="1"/>
  <c r="S14723" i="8038" s="1"/>
  <c r="T14723" i="8038" s="1"/>
  <c r="S3112" i="8038"/>
  <c r="T3112" i="8038" s="1"/>
  <c r="U3112" i="8038" s="1"/>
  <c r="V3112" i="8038" s="1"/>
  <c r="S3725" i="8038"/>
  <c r="T3725" i="8038" s="1"/>
  <c r="N9191" i="8038"/>
  <c r="O9191" i="8038" s="1"/>
  <c r="U8281" i="8038"/>
  <c r="V8281" i="8038" s="1"/>
  <c r="S10817" i="8038"/>
  <c r="T10817" i="8038" s="1"/>
  <c r="P10958" i="8038"/>
  <c r="Q10958" i="8038" s="1"/>
  <c r="R10762" i="8038"/>
  <c r="S10762" i="8038" s="1"/>
  <c r="T10762" i="8038" s="1"/>
  <c r="U10762" i="8038" s="1"/>
  <c r="V10762" i="8038" s="1"/>
  <c r="L15870" i="8038"/>
  <c r="M15870" i="8038" s="1"/>
  <c r="N22262" i="8038"/>
  <c r="O22262" i="8038" s="1"/>
  <c r="Q17639" i="8038"/>
  <c r="R17639" i="8038" s="1"/>
  <c r="S17639" i="8038" s="1"/>
  <c r="P4331" i="8038"/>
  <c r="Q4331" i="8038" s="1"/>
  <c r="R4331" i="8038" s="1"/>
  <c r="S4331" i="8038" s="1"/>
  <c r="T4331" i="8038" s="1"/>
  <c r="U4331" i="8038" s="1"/>
  <c r="V4331" i="8038" s="1"/>
  <c r="I3572" i="8038"/>
  <c r="J3572" i="8038" s="1"/>
  <c r="M3395" i="8038"/>
  <c r="N3395" i="8038" s="1"/>
  <c r="O3395" i="8038" s="1"/>
  <c r="P10004" i="8038"/>
  <c r="Q10004" i="8038" s="1"/>
  <c r="S12671" i="8038"/>
  <c r="T12671" i="8038" s="1"/>
  <c r="U12671" i="8038" s="1"/>
  <c r="V12671" i="8038" s="1"/>
  <c r="Q3849" i="8038"/>
  <c r="R3849" i="8038" s="1"/>
  <c r="S3849" i="8038" s="1"/>
  <c r="T3849" i="8038" s="1"/>
  <c r="U3849" i="8038" s="1"/>
  <c r="V3849" i="8038" s="1"/>
  <c r="I9368" i="8038"/>
  <c r="I9383" i="8038" s="1"/>
  <c r="R6064" i="8038"/>
  <c r="S6064" i="8038" s="1"/>
  <c r="T6064" i="8038" s="1"/>
  <c r="U6064" i="8038" s="1"/>
  <c r="V6064" i="8038" s="1"/>
  <c r="Q4497" i="8038"/>
  <c r="R4497" i="8038" s="1"/>
  <c r="Q10653" i="8038"/>
  <c r="R10653" i="8038" s="1"/>
  <c r="S10653" i="8038" s="1"/>
  <c r="T10653" i="8038" s="1"/>
  <c r="U10653" i="8038" s="1"/>
  <c r="V10653" i="8038" s="1"/>
  <c r="O2803" i="8038"/>
  <c r="P2803" i="8038" s="1"/>
  <c r="Q2803" i="8038" s="1"/>
  <c r="S2933" i="8038"/>
  <c r="T2933" i="8038" s="1"/>
  <c r="O12595" i="8038"/>
  <c r="P12595" i="8038" s="1"/>
  <c r="R3219" i="8038"/>
  <c r="S3219" i="8038" s="1"/>
  <c r="Q6675" i="8038"/>
  <c r="R6675" i="8038" s="1"/>
  <c r="S6675" i="8038" s="1"/>
  <c r="T6675" i="8038" s="1"/>
  <c r="T8154" i="8038"/>
  <c r="U8154" i="8038" s="1"/>
  <c r="V8154" i="8038" s="1"/>
  <c r="O9841" i="8038"/>
  <c r="P9841" i="8038" s="1"/>
  <c r="Q9841" i="8038" s="1"/>
  <c r="R9841" i="8038" s="1"/>
  <c r="S9841" i="8038" s="1"/>
  <c r="T9841" i="8038" s="1"/>
  <c r="U9841" i="8038" s="1"/>
  <c r="V9841" i="8038" s="1"/>
  <c r="N11586" i="8038"/>
  <c r="O11586" i="8038" s="1"/>
  <c r="Q2985" i="8038"/>
  <c r="R2985" i="8038" s="1"/>
  <c r="S2985" i="8038" s="1"/>
  <c r="N13659" i="8038"/>
  <c r="O13659" i="8038" s="1"/>
  <c r="T8333" i="8038"/>
  <c r="U8333" i="8038" s="1"/>
  <c r="V8333" i="8038" s="1"/>
  <c r="R14689" i="8038"/>
  <c r="S14689" i="8038" s="1"/>
  <c r="S5937" i="8038"/>
  <c r="T5937" i="8038" s="1"/>
  <c r="U5937" i="8038" s="1"/>
  <c r="O8581" i="8038"/>
  <c r="P8581" i="8038" s="1"/>
  <c r="L5986" i="8038"/>
  <c r="M5986" i="8038" s="1"/>
  <c r="N5986" i="8038" s="1"/>
  <c r="U12727" i="8038"/>
  <c r="V12727" i="8038" s="1"/>
  <c r="L14989" i="8038"/>
  <c r="M14989" i="8038" s="1"/>
  <c r="Q12434" i="8038"/>
  <c r="R12434" i="8038" s="1"/>
  <c r="S12434" i="8038" s="1"/>
  <c r="T12434" i="8038" s="1"/>
  <c r="U12434" i="8038" s="1"/>
  <c r="V12434" i="8038" s="1"/>
  <c r="P20375" i="8038"/>
  <c r="Q20375" i="8038" s="1"/>
  <c r="R20375" i="8038" s="1"/>
  <c r="P6871" i="8038"/>
  <c r="Q6871" i="8038" s="1"/>
  <c r="R6871" i="8038" s="1"/>
  <c r="S6871" i="8038" s="1"/>
  <c r="T6871" i="8038" s="1"/>
  <c r="P5324" i="8038"/>
  <c r="Q5324" i="8038" s="1"/>
  <c r="S8440" i="8038"/>
  <c r="T8440" i="8038" s="1"/>
  <c r="T11717" i="8038"/>
  <c r="U11717" i="8038" s="1"/>
  <c r="Q7755" i="8038"/>
  <c r="R7755" i="8038" s="1"/>
  <c r="S7755" i="8038" s="1"/>
  <c r="T7755" i="8038" s="1"/>
  <c r="U7755" i="8038" s="1"/>
  <c r="V7755" i="8038" s="1"/>
  <c r="N6959" i="8038"/>
  <c r="O6959" i="8038" s="1"/>
  <c r="P6959" i="8038" s="1"/>
  <c r="Q6959" i="8038" s="1"/>
  <c r="P10039" i="8038"/>
  <c r="Q10039" i="8038" s="1"/>
  <c r="R10039" i="8038" s="1"/>
  <c r="V1909" i="8038"/>
  <c r="O1415" i="8038"/>
  <c r="P1415" i="8038" s="1"/>
  <c r="Q1415" i="8038" s="1"/>
  <c r="T9611" i="8038"/>
  <c r="U9611" i="8038" s="1"/>
  <c r="V9611" i="8038" s="1"/>
  <c r="U3457" i="8038"/>
  <c r="V3457" i="8038" s="1"/>
  <c r="T1602" i="8038"/>
  <c r="U1602" i="8038" s="1"/>
  <c r="V1602" i="8038" s="1"/>
  <c r="U5869" i="8038"/>
  <c r="V5869" i="8038" s="1"/>
  <c r="V4718" i="8038"/>
  <c r="R4138" i="8038"/>
  <c r="S4138" i="8038" s="1"/>
  <c r="T4138" i="8038" s="1"/>
  <c r="I9404" i="8038"/>
  <c r="I9419" i="8038" s="1"/>
  <c r="S3058" i="8038"/>
  <c r="T3058" i="8038" s="1"/>
  <c r="U3058" i="8038" s="1"/>
  <c r="V3058" i="8038" s="1"/>
  <c r="S7343" i="8038"/>
  <c r="T7343" i="8038" s="1"/>
  <c r="U7343" i="8038" s="1"/>
  <c r="Q3254" i="8038"/>
  <c r="R3254" i="8038" s="1"/>
  <c r="R10492" i="8038"/>
  <c r="S10492" i="8038" s="1"/>
  <c r="T10492" i="8038" s="1"/>
  <c r="U10492" i="8038" s="1"/>
  <c r="V10492" i="8038" s="1"/>
  <c r="M12287" i="8038"/>
  <c r="N12287" i="8038" s="1"/>
  <c r="T9954" i="8038"/>
  <c r="U9954" i="8038" s="1"/>
  <c r="V9954" i="8038" s="1"/>
  <c r="L7210" i="8038"/>
  <c r="M7210" i="8038" s="1"/>
  <c r="N8057" i="8038"/>
  <c r="O8057" i="8038" s="1"/>
  <c r="P8057" i="8038" s="1"/>
  <c r="Q8057" i="8038" s="1"/>
  <c r="R8057" i="8038" s="1"/>
  <c r="S8057" i="8038" s="1"/>
  <c r="T8057" i="8038" s="1"/>
  <c r="U8057" i="8038" s="1"/>
  <c r="V8057" i="8038" s="1"/>
  <c r="K7281" i="8038"/>
  <c r="L7281" i="8038" s="1"/>
  <c r="O7894" i="8038"/>
  <c r="P7894" i="8038" s="1"/>
  <c r="U5995" i="8038"/>
  <c r="V5995" i="8038" s="1"/>
  <c r="L18300" i="8038"/>
  <c r="M18300" i="8038" s="1"/>
  <c r="M11835" i="8038"/>
  <c r="N11835" i="8038" s="1"/>
  <c r="O11835" i="8038" s="1"/>
  <c r="P11835" i="8038" s="1"/>
  <c r="Q11835" i="8038" s="1"/>
  <c r="R11835" i="8038" s="1"/>
  <c r="S11835" i="8038" s="1"/>
  <c r="T11835" i="8038" s="1"/>
  <c r="U11835" i="8038" s="1"/>
  <c r="V11835" i="8038" s="1"/>
  <c r="S10799" i="8038"/>
  <c r="T10799" i="8038" s="1"/>
  <c r="N4584" i="8038"/>
  <c r="O4584" i="8038" s="1"/>
  <c r="P4584" i="8038" s="1"/>
  <c r="Q4584" i="8038" s="1"/>
  <c r="R4584" i="8038" s="1"/>
  <c r="S4584" i="8038" s="1"/>
  <c r="T4584" i="8038" s="1"/>
  <c r="U4584" i="8038" s="1"/>
  <c r="V4584" i="8038" s="1"/>
  <c r="K5805" i="8038"/>
  <c r="L5805" i="8038" s="1"/>
  <c r="M23109" i="8038"/>
  <c r="N23109" i="8038" s="1"/>
  <c r="I7748" i="8038"/>
  <c r="J7748" i="8038" s="1"/>
  <c r="V1477" i="8038"/>
  <c r="L10684" i="8038"/>
  <c r="M10684" i="8038" s="1"/>
  <c r="T9162" i="8038"/>
  <c r="U9162" i="8038" s="1"/>
  <c r="V9162" i="8038" s="1"/>
  <c r="T10042" i="8038"/>
  <c r="U10042" i="8038" s="1"/>
  <c r="L3610" i="8038"/>
  <c r="M3610" i="8038" s="1"/>
  <c r="N3610" i="8038" s="1"/>
  <c r="O3610" i="8038" s="1"/>
  <c r="K8073" i="8038"/>
  <c r="L8073" i="8038" s="1"/>
  <c r="M8073" i="8038" s="1"/>
  <c r="U24718" i="8038"/>
  <c r="V24718" i="8038" s="1"/>
  <c r="O12415" i="8038"/>
  <c r="P12415" i="8038" s="1"/>
  <c r="T8081" i="8038"/>
  <c r="U8081" i="8038" s="1"/>
  <c r="V8081" i="8038" s="1"/>
  <c r="V2162" i="8038"/>
  <c r="R1600" i="8038"/>
  <c r="S1600" i="8038" s="1"/>
  <c r="N17097" i="8038"/>
  <c r="O17097" i="8038" s="1"/>
  <c r="P17097" i="8038" s="1"/>
  <c r="Q17097" i="8038" s="1"/>
  <c r="R17097" i="8038" s="1"/>
  <c r="S17097" i="8038" s="1"/>
  <c r="T17097" i="8038" s="1"/>
  <c r="U17097" i="8038" s="1"/>
  <c r="V17097" i="8038" s="1"/>
  <c r="T10476" i="8038"/>
  <c r="U10476" i="8038" s="1"/>
  <c r="I16769" i="8038"/>
  <c r="I16784" i="8038" s="1"/>
  <c r="N17241" i="8038"/>
  <c r="O17241" i="8038" s="1"/>
  <c r="N5968" i="8038"/>
  <c r="O5968" i="8038" s="1"/>
  <c r="P5968" i="8038" s="1"/>
  <c r="Q5968" i="8038" s="1"/>
  <c r="P20519" i="8038"/>
  <c r="Q20519" i="8038" s="1"/>
  <c r="R20519" i="8038" s="1"/>
  <c r="I4706" i="8038"/>
  <c r="I4721" i="8038" s="1"/>
  <c r="N12072" i="8038"/>
  <c r="O12072" i="8038" s="1"/>
  <c r="O10576" i="8038"/>
  <c r="P10576" i="8038" s="1"/>
  <c r="R2338" i="8038"/>
  <c r="S2338" i="8038" s="1"/>
  <c r="R9862" i="8038"/>
  <c r="S9862" i="8038" s="1"/>
  <c r="I9260" i="8038"/>
  <c r="J9260" i="8038" s="1"/>
  <c r="L8361" i="8038"/>
  <c r="M8361" i="8038" s="1"/>
  <c r="I16193" i="8038"/>
  <c r="J16193" i="8038" s="1"/>
  <c r="V20795" i="8038"/>
  <c r="P5432" i="8038"/>
  <c r="Q5432" i="8038" s="1"/>
  <c r="Q7791" i="8038"/>
  <c r="R7791" i="8038" s="1"/>
  <c r="P7917" i="8038"/>
  <c r="Q7917" i="8038" s="1"/>
  <c r="U10710" i="8038"/>
  <c r="V10710" i="8038" s="1"/>
  <c r="I4670" i="8038"/>
  <c r="J4670" i="8038" s="1"/>
  <c r="J4685" i="8038" s="1"/>
  <c r="M11891" i="8038"/>
  <c r="N11891" i="8038" s="1"/>
  <c r="P5360" i="8038"/>
  <c r="Q5360" i="8038" s="1"/>
  <c r="T4373" i="8038"/>
  <c r="U4373" i="8038" s="1"/>
  <c r="V4373" i="8038" s="1"/>
  <c r="I5552" i="8038"/>
  <c r="I5567" i="8038" s="1"/>
  <c r="M8903" i="8038"/>
  <c r="N8903" i="8038" s="1"/>
  <c r="O8903" i="8038" s="1"/>
  <c r="P8903" i="8038" s="1"/>
  <c r="Q8903" i="8038" s="1"/>
  <c r="R8903" i="8038" s="1"/>
  <c r="S8903" i="8038" s="1"/>
  <c r="T8903" i="8038" s="1"/>
  <c r="U8903" i="8038" s="1"/>
  <c r="V8903" i="8038" s="1"/>
  <c r="S10745" i="8038"/>
  <c r="T10745" i="8038" s="1"/>
  <c r="V22414" i="8038"/>
  <c r="U6841" i="8038"/>
  <c r="V6841" i="8038" s="1"/>
  <c r="P9967" i="8038"/>
  <c r="Q9967" i="8038" s="1"/>
  <c r="R9967" i="8038" s="1"/>
  <c r="S9967" i="8038" s="1"/>
  <c r="T9967" i="8038" s="1"/>
  <c r="U9967" i="8038" s="1"/>
  <c r="V9967" i="8038" s="1"/>
  <c r="P8960" i="8038"/>
  <c r="Q8960" i="8038" s="1"/>
  <c r="R8960" i="8038" s="1"/>
  <c r="S8960" i="8038" s="1"/>
  <c r="M11460" i="8038"/>
  <c r="N11460" i="8038" s="1"/>
  <c r="O11460" i="8038" s="1"/>
  <c r="J1719" i="8038"/>
  <c r="K1719" i="8038" s="1"/>
  <c r="L1719" i="8038" s="1"/>
  <c r="M1719" i="8038" s="1"/>
  <c r="T3258" i="8038"/>
  <c r="U3258" i="8038" s="1"/>
  <c r="V3258" i="8038" s="1"/>
  <c r="Q4623" i="8038"/>
  <c r="R4623" i="8038" s="1"/>
  <c r="S4623" i="8038" s="1"/>
  <c r="T4623" i="8038" s="1"/>
  <c r="U4623" i="8038" s="1"/>
  <c r="V4623" i="8038" s="1"/>
  <c r="P2264" i="8038"/>
  <c r="Q2264" i="8038" s="1"/>
  <c r="R4335" i="8038"/>
  <c r="S4335" i="8038" s="1"/>
  <c r="T4335" i="8038" s="1"/>
  <c r="U4335" i="8038" s="1"/>
  <c r="V4335" i="8038" s="1"/>
  <c r="I1970" i="8038"/>
  <c r="I1985" i="8038" s="1"/>
  <c r="K4797" i="8038"/>
  <c r="L4797" i="8038" s="1"/>
  <c r="I2366" i="8038"/>
  <c r="I2381" i="8038" s="1"/>
  <c r="O12432" i="8038"/>
  <c r="P12432" i="8038" s="1"/>
  <c r="Q12432" i="8038" s="1"/>
  <c r="M9173" i="8038"/>
  <c r="N9173" i="8038" s="1"/>
  <c r="O9173" i="8038" s="1"/>
  <c r="P9173" i="8038" s="1"/>
  <c r="Q9173" i="8038" s="1"/>
  <c r="R9173" i="8038" s="1"/>
  <c r="S9173" i="8038" s="1"/>
  <c r="T9173" i="8038" s="1"/>
  <c r="U9173" i="8038" s="1"/>
  <c r="V9173" i="8038" s="1"/>
  <c r="T5185" i="8038"/>
  <c r="U5185" i="8038" s="1"/>
  <c r="P2569" i="8038"/>
  <c r="Q2569" i="8038" s="1"/>
  <c r="R2569" i="8038" s="1"/>
  <c r="R12400" i="8038"/>
  <c r="S12400" i="8038" s="1"/>
  <c r="T12400" i="8038" s="1"/>
  <c r="U12400" i="8038" s="1"/>
  <c r="V12400" i="8038" s="1"/>
  <c r="V8570" i="8038"/>
  <c r="N6329" i="8038"/>
  <c r="O6329" i="8038" s="1"/>
  <c r="V10406" i="8038"/>
  <c r="P9806" i="8038"/>
  <c r="Q9806" i="8038" s="1"/>
  <c r="R9806" i="8038" s="1"/>
  <c r="S9806" i="8038" s="1"/>
  <c r="T9806" i="8038" s="1"/>
  <c r="U9806" i="8038" s="1"/>
  <c r="R3004" i="8038"/>
  <c r="S11285" i="8038"/>
  <c r="T11285" i="8038" s="1"/>
  <c r="U11285" i="8038" s="1"/>
  <c r="V11285" i="8038" s="1"/>
  <c r="R12040" i="8038"/>
  <c r="S12040" i="8038" s="1"/>
  <c r="R21581" i="8038"/>
  <c r="S21581" i="8038" s="1"/>
  <c r="V21551" i="8038"/>
  <c r="L8110" i="8038"/>
  <c r="M8110" i="8038" s="1"/>
  <c r="P11372" i="8038"/>
  <c r="L3772" i="8038"/>
  <c r="M3772" i="8038" s="1"/>
  <c r="N3772" i="8038" s="1"/>
  <c r="T5094" i="8038"/>
  <c r="U5094" i="8038" s="1"/>
  <c r="V2324" i="8038"/>
  <c r="M1487" i="8038"/>
  <c r="N1487" i="8038" s="1"/>
  <c r="T12706" i="8038"/>
  <c r="U12706" i="8038" s="1"/>
  <c r="V12706" i="8038" s="1"/>
  <c r="K20244" i="8038"/>
  <c r="L20244" i="8038" s="1"/>
  <c r="M20244" i="8038" s="1"/>
  <c r="P2066" i="8038"/>
  <c r="Q2066" i="8038" s="1"/>
  <c r="L5104" i="8038"/>
  <c r="M5104" i="8038" s="1"/>
  <c r="K20370" i="8038"/>
  <c r="L20370" i="8038" s="1"/>
  <c r="Q8203" i="8038"/>
  <c r="R8203" i="8038" s="1"/>
  <c r="L8776" i="8038"/>
  <c r="M8776" i="8038" s="1"/>
  <c r="M17150" i="8038"/>
  <c r="N17150" i="8038" s="1"/>
  <c r="S7250" i="8038"/>
  <c r="T7250" i="8038" s="1"/>
  <c r="U7250" i="8038" s="1"/>
  <c r="V7250" i="8038" s="1"/>
  <c r="S5093" i="8038"/>
  <c r="T5093" i="8038" s="1"/>
  <c r="S14906" i="8038"/>
  <c r="T14906" i="8038" s="1"/>
  <c r="P15713" i="8038"/>
  <c r="Q15713" i="8038" s="1"/>
  <c r="L16105" i="8038"/>
  <c r="M16105" i="8038" s="1"/>
  <c r="M8309" i="8038"/>
  <c r="N8309" i="8038" s="1"/>
  <c r="O8309" i="8038" s="1"/>
  <c r="P8309" i="8038" s="1"/>
  <c r="I20783" i="8038"/>
  <c r="J20783" i="8038" s="1"/>
  <c r="I9818" i="8038"/>
  <c r="J9818" i="8038" s="1"/>
  <c r="R5578" i="8038"/>
  <c r="S5578" i="8038" s="1"/>
  <c r="T5578" i="8038" s="1"/>
  <c r="U5578" i="8038" s="1"/>
  <c r="O11353" i="8038"/>
  <c r="P11353" i="8038" s="1"/>
  <c r="M9587" i="8038"/>
  <c r="N9587" i="8038" s="1"/>
  <c r="O9587" i="8038" s="1"/>
  <c r="P9587" i="8038" s="1"/>
  <c r="Q9587" i="8038" s="1"/>
  <c r="R9587" i="8038" s="1"/>
  <c r="S9587" i="8038" s="1"/>
  <c r="T9587" i="8038" s="1"/>
  <c r="U9587" i="8038" s="1"/>
  <c r="V9587" i="8038" s="1"/>
  <c r="O10649" i="8038"/>
  <c r="P10649" i="8038" s="1"/>
  <c r="Q10649" i="8038" s="1"/>
  <c r="R10649" i="8038" s="1"/>
  <c r="S10649" i="8038" s="1"/>
  <c r="T10649" i="8038" s="1"/>
  <c r="U10649" i="8038" s="1"/>
  <c r="V10649" i="8038" s="1"/>
  <c r="O6241" i="8038"/>
  <c r="P6241" i="8038" s="1"/>
  <c r="Q6241" i="8038" s="1"/>
  <c r="R6241" i="8038" s="1"/>
  <c r="S6241" i="8038" s="1"/>
  <c r="T6241" i="8038" s="1"/>
  <c r="U6241" i="8038" s="1"/>
  <c r="V6241" i="8038" s="1"/>
  <c r="T8640" i="8038"/>
  <c r="U8640" i="8038" s="1"/>
  <c r="I11222" i="8038"/>
  <c r="I11237" i="8038" s="1"/>
  <c r="N10884" i="8038"/>
  <c r="O10884" i="8038" s="1"/>
  <c r="K7173" i="8038"/>
  <c r="L7173" i="8038" s="1"/>
  <c r="R1978" i="8038"/>
  <c r="S1978" i="8038" s="1"/>
  <c r="P4802" i="8038"/>
  <c r="Q4802" i="8038" s="1"/>
  <c r="R4802" i="8038" s="1"/>
  <c r="S4802" i="8038" s="1"/>
  <c r="T4802" i="8038" s="1"/>
  <c r="K4437" i="8038"/>
  <c r="L4437" i="8038" s="1"/>
  <c r="V7291" i="8038"/>
  <c r="P4532" i="8038"/>
  <c r="Q4532" i="8038" s="1"/>
  <c r="S7036" i="8038"/>
  <c r="T7036" i="8038" s="1"/>
  <c r="U7036" i="8038" s="1"/>
  <c r="V7036" i="8038" s="1"/>
  <c r="O7446" i="8038"/>
  <c r="P7446" i="8038" s="1"/>
  <c r="Q7446" i="8038" s="1"/>
  <c r="R7446" i="8038" s="1"/>
  <c r="S7446" i="8038" s="1"/>
  <c r="T7446" i="8038" s="1"/>
  <c r="P4316" i="8038"/>
  <c r="Q4316" i="8038" s="1"/>
  <c r="R4316" i="8038" s="1"/>
  <c r="S4316" i="8038" s="1"/>
  <c r="T4316" i="8038" s="1"/>
  <c r="U4316" i="8038" s="1"/>
  <c r="V4316" i="8038" s="1"/>
  <c r="I5624" i="8038"/>
  <c r="I5639" i="8038" s="1"/>
  <c r="S11537" i="8038"/>
  <c r="T11537" i="8038" s="1"/>
  <c r="U11537" i="8038" s="1"/>
  <c r="V11537" i="8038" s="1"/>
  <c r="T15789" i="8038"/>
  <c r="U15789" i="8038" s="1"/>
  <c r="V15789" i="8038" s="1"/>
  <c r="U24898" i="8038"/>
  <c r="V24898" i="8038" s="1"/>
  <c r="T4122" i="8038"/>
  <c r="U4122" i="8038" s="1"/>
  <c r="V4122" i="8038" s="1"/>
  <c r="N5160" i="8038"/>
  <c r="O5160" i="8038" s="1"/>
  <c r="O9462" i="8038"/>
  <c r="P9462" i="8038" s="1"/>
  <c r="Q9462" i="8038" s="1"/>
  <c r="S11013" i="8038"/>
  <c r="T11013" i="8038" s="1"/>
  <c r="V3834" i="8038"/>
  <c r="T20001" i="8038"/>
  <c r="U20001" i="8038" s="1"/>
  <c r="V20001" i="8038" s="1"/>
  <c r="I23033" i="8038"/>
  <c r="J23033" i="8038" s="1"/>
  <c r="V7382" i="8038"/>
  <c r="T3222" i="8038"/>
  <c r="U3222" i="8038" s="1"/>
  <c r="O2928" i="8038"/>
  <c r="P2928" i="8038" s="1"/>
  <c r="Q2928" i="8038" s="1"/>
  <c r="K9117" i="8038"/>
  <c r="L9117" i="8038" s="1"/>
  <c r="M9117" i="8038" s="1"/>
  <c r="N9117" i="8038" s="1"/>
  <c r="S6443" i="8038"/>
  <c r="T6443" i="8038" s="1"/>
  <c r="U6443" i="8038" s="1"/>
  <c r="V6443" i="8038" s="1"/>
  <c r="I4130" i="8038"/>
  <c r="J4130" i="8038" s="1"/>
  <c r="K4130" i="8038" s="1"/>
  <c r="U5689" i="8038"/>
  <c r="V5689" i="8038" s="1"/>
  <c r="Q9177" i="8038"/>
  <c r="R9177" i="8038" s="1"/>
  <c r="S9177" i="8038" s="1"/>
  <c r="I1844" i="8038"/>
  <c r="V12440" i="8038"/>
  <c r="T4969" i="8038"/>
  <c r="U4969" i="8038" s="1"/>
  <c r="V4969" i="8038" s="1"/>
  <c r="R4193" i="8038"/>
  <c r="S4193" i="8038" s="1"/>
  <c r="O5936" i="8038"/>
  <c r="P5936" i="8038" s="1"/>
  <c r="Q5936" i="8038" s="1"/>
  <c r="R5936" i="8038" s="1"/>
  <c r="S8496" i="8038"/>
  <c r="T8496" i="8038" s="1"/>
  <c r="L16393" i="8038"/>
  <c r="M16393" i="8038" s="1"/>
  <c r="U12061" i="8038"/>
  <c r="V12061" i="8038" s="1"/>
  <c r="N12160" i="8038"/>
  <c r="O12160" i="8038" s="1"/>
  <c r="L7858" i="8038"/>
  <c r="M7858" i="8038" s="1"/>
  <c r="N7858" i="8038" s="1"/>
  <c r="I5750" i="8038"/>
  <c r="I5765" i="8038" s="1"/>
  <c r="V13775" i="8038"/>
  <c r="Q4460" i="8038"/>
  <c r="R4460" i="8038" s="1"/>
  <c r="S4460" i="8038" s="1"/>
  <c r="T4460" i="8038" s="1"/>
  <c r="T9054" i="8038"/>
  <c r="U9054" i="8038" s="1"/>
  <c r="V9054" i="8038" s="1"/>
  <c r="L3754" i="8038"/>
  <c r="M3754" i="8038" s="1"/>
  <c r="N3754" i="8038" s="1"/>
  <c r="U5472" i="8038"/>
  <c r="V5472" i="8038" s="1"/>
  <c r="R10167" i="8038"/>
  <c r="S10167" i="8038" s="1"/>
  <c r="T10167" i="8038" s="1"/>
  <c r="O2371" i="8038"/>
  <c r="P2371" i="8038" s="1"/>
  <c r="Q2371" i="8038" s="1"/>
  <c r="R2371" i="8038" s="1"/>
  <c r="K10845" i="8038"/>
  <c r="L10845" i="8038" s="1"/>
  <c r="M10845" i="8038" s="1"/>
  <c r="R6223" i="8038"/>
  <c r="S6223" i="8038" s="1"/>
  <c r="T6223" i="8038" s="1"/>
  <c r="U6223" i="8038" s="1"/>
  <c r="V6223" i="8038" s="1"/>
  <c r="S5903" i="8038"/>
  <c r="T5903" i="8038" s="1"/>
  <c r="U5903" i="8038" s="1"/>
  <c r="V5903" i="8038" s="1"/>
  <c r="O5053" i="8038"/>
  <c r="P5053" i="8038" s="1"/>
  <c r="Q5053" i="8038" s="1"/>
  <c r="R7900" i="8038"/>
  <c r="S7900" i="8038" s="1"/>
  <c r="R7684" i="8038"/>
  <c r="S7684" i="8038" s="1"/>
  <c r="T7684" i="8038" s="1"/>
  <c r="U7684" i="8038" s="1"/>
  <c r="O10399" i="8038"/>
  <c r="P10399" i="8038" s="1"/>
  <c r="Q10399" i="8038" s="1"/>
  <c r="O3252" i="8038"/>
  <c r="P3252" i="8038" s="1"/>
  <c r="Q3252" i="8038" s="1"/>
  <c r="R3252" i="8038" s="1"/>
  <c r="M3359" i="8038"/>
  <c r="N3359" i="8038" s="1"/>
  <c r="O3359" i="8038" s="1"/>
  <c r="P3359" i="8038" s="1"/>
  <c r="T11556" i="8038"/>
  <c r="U11556" i="8038" s="1"/>
  <c r="V11556" i="8038" s="1"/>
  <c r="I5930" i="8038"/>
  <c r="J5930" i="8038" s="1"/>
  <c r="T7974" i="8038"/>
  <c r="U7974" i="8038" s="1"/>
  <c r="V7974" i="8038" s="1"/>
  <c r="R16776" i="8038"/>
  <c r="S16776" i="8038" s="1"/>
  <c r="N4277" i="8038"/>
  <c r="O4277" i="8038" s="1"/>
  <c r="P4277" i="8038" s="1"/>
  <c r="Q4277" i="8038" s="1"/>
  <c r="R4277" i="8038" s="1"/>
  <c r="S4277" i="8038" s="1"/>
  <c r="T4277" i="8038" s="1"/>
  <c r="M5645" i="8038"/>
  <c r="N5645" i="8038" s="1"/>
  <c r="O5645" i="8038" s="1"/>
  <c r="L3376" i="8038"/>
  <c r="M3376" i="8038" s="1"/>
  <c r="Q3903" i="8038"/>
  <c r="R3903" i="8038" s="1"/>
  <c r="S3903" i="8038" s="1"/>
  <c r="T3903" i="8038" s="1"/>
  <c r="U3903" i="8038" s="1"/>
  <c r="V3903" i="8038" s="1"/>
  <c r="O10561" i="8038"/>
  <c r="P10561" i="8038" s="1"/>
  <c r="Q10561" i="8038" s="1"/>
  <c r="R10561" i="8038" s="1"/>
  <c r="S10561" i="8038" s="1"/>
  <c r="M7353" i="8038"/>
  <c r="N7353" i="8038" s="1"/>
  <c r="O7353" i="8038" s="1"/>
  <c r="P7353" i="8038" s="1"/>
  <c r="Q7353" i="8038" s="1"/>
  <c r="R7353" i="8038" s="1"/>
  <c r="S7353" i="8038" s="1"/>
  <c r="T7353" i="8038" s="1"/>
  <c r="U7353" i="8038" s="1"/>
  <c r="V7353" i="8038" s="1"/>
  <c r="Q10760" i="8038"/>
  <c r="R10760" i="8038" s="1"/>
  <c r="S10760" i="8038" s="1"/>
  <c r="R16938" i="8038"/>
  <c r="S16938" i="8038" s="1"/>
  <c r="M10469" i="8038"/>
  <c r="N10469" i="8038" s="1"/>
  <c r="K9783" i="8038"/>
  <c r="L9783" i="8038" s="1"/>
  <c r="M9783" i="8038" s="1"/>
  <c r="N9783" i="8038" s="1"/>
  <c r="R20773" i="8038"/>
  <c r="S20773" i="8038" s="1"/>
  <c r="T20773" i="8038" s="1"/>
  <c r="V6842" i="8038"/>
  <c r="P18555" i="8038"/>
  <c r="Q18555" i="8038" s="1"/>
  <c r="L5608" i="8038"/>
  <c r="M5608" i="8038" s="1"/>
  <c r="N5608" i="8038" s="1"/>
  <c r="O5608" i="8038" s="1"/>
  <c r="P5608" i="8038" s="1"/>
  <c r="Q5608" i="8038" s="1"/>
  <c r="R5608" i="8038" s="1"/>
  <c r="S5608" i="8038" s="1"/>
  <c r="T5608" i="8038" s="1"/>
  <c r="U5608" i="8038" s="1"/>
  <c r="U10225" i="8038"/>
  <c r="V10225" i="8038" s="1"/>
  <c r="L5482" i="8038"/>
  <c r="M5482" i="8038" s="1"/>
  <c r="N5482" i="8038" s="1"/>
  <c r="T5165" i="8038"/>
  <c r="U5165" i="8038" s="1"/>
  <c r="V5165" i="8038" s="1"/>
  <c r="Q10850" i="8038"/>
  <c r="R10850" i="8038" s="1"/>
  <c r="S10850" i="8038" s="1"/>
  <c r="T10850" i="8038" s="1"/>
  <c r="Q12057" i="8038"/>
  <c r="R12057" i="8038" s="1"/>
  <c r="K17094" i="8038"/>
  <c r="L17094" i="8038" s="1"/>
  <c r="V7326" i="8038"/>
  <c r="Q15498" i="8038"/>
  <c r="R15498" i="8038" s="1"/>
  <c r="M9136" i="8038"/>
  <c r="N9136" i="8038" s="1"/>
  <c r="O9136" i="8038" s="1"/>
  <c r="P9136" i="8038" s="1"/>
  <c r="Q9136" i="8038" s="1"/>
  <c r="R9136" i="8038" s="1"/>
  <c r="S9136" i="8038" s="1"/>
  <c r="T9136" i="8038" s="1"/>
  <c r="U9136" i="8038" s="1"/>
  <c r="V9136" i="8038" s="1"/>
  <c r="V10243" i="8038"/>
  <c r="L20785" i="8038"/>
  <c r="M20785" i="8038" s="1"/>
  <c r="Q9825" i="8038"/>
  <c r="R9825" i="8038" s="1"/>
  <c r="S9825" i="8038" s="1"/>
  <c r="T9825" i="8038" s="1"/>
  <c r="U9825" i="8038" s="1"/>
  <c r="V9825" i="8038" s="1"/>
  <c r="V5581" i="8038"/>
  <c r="O11712" i="8038"/>
  <c r="P11712" i="8038" s="1"/>
  <c r="T5615" i="8038"/>
  <c r="U5615" i="8038" s="1"/>
  <c r="V5615" i="8038" s="1"/>
  <c r="M16250" i="8038"/>
  <c r="N16250" i="8038" s="1"/>
  <c r="Q2085" i="8038"/>
  <c r="R2085" i="8038" s="1"/>
  <c r="S2085" i="8038" s="1"/>
  <c r="T2085" i="8038" s="1"/>
  <c r="U2085" i="8038" s="1"/>
  <c r="V2085" i="8038" s="1"/>
  <c r="Q1472" i="8038"/>
  <c r="R1472" i="8038" s="1"/>
  <c r="R9285" i="8038"/>
  <c r="S9285" i="8038" s="1"/>
  <c r="T9285" i="8038" s="1"/>
  <c r="K4744" i="8038"/>
  <c r="L4744" i="8038" s="1"/>
  <c r="M4744" i="8038" s="1"/>
  <c r="R3761" i="8038"/>
  <c r="S3761" i="8038" s="1"/>
  <c r="J6273" i="8038"/>
  <c r="K6273" i="8038" s="1"/>
  <c r="H2255" i="8038"/>
  <c r="I2240" i="8038"/>
  <c r="I2255" i="8038" s="1"/>
  <c r="O16973" i="8038"/>
  <c r="P16973" i="8038" s="1"/>
  <c r="Q17101" i="8038"/>
  <c r="R17101" i="8038" s="1"/>
  <c r="H8573" i="8038"/>
  <c r="I8558" i="8038"/>
  <c r="J8558" i="8038" s="1"/>
  <c r="J18444" i="8038"/>
  <c r="K18444" i="8038" s="1"/>
  <c r="Q4570" i="8038"/>
  <c r="R4570" i="8038" s="1"/>
  <c r="S4570" i="8038" s="1"/>
  <c r="T4570" i="8038" s="1"/>
  <c r="M9749" i="8038"/>
  <c r="N9749" i="8038" s="1"/>
  <c r="O9749" i="8038" s="1"/>
  <c r="P9749" i="8038" s="1"/>
  <c r="Q9749" i="8038" s="1"/>
  <c r="R9749" i="8038" s="1"/>
  <c r="S9749" i="8038" s="1"/>
  <c r="T9749" i="8038" s="1"/>
  <c r="U9749" i="8038" s="1"/>
  <c r="V9749" i="8038" s="1"/>
  <c r="V22252" i="8038"/>
  <c r="T1906" i="8038"/>
  <c r="U1906" i="8038" s="1"/>
  <c r="V1906" i="8038" s="1"/>
  <c r="K9315" i="8038"/>
  <c r="L9315" i="8038" s="1"/>
  <c r="P3236" i="8038"/>
  <c r="Q3236" i="8038" s="1"/>
  <c r="R3236" i="8038" s="1"/>
  <c r="S3236" i="8038" s="1"/>
  <c r="T11482" i="8038"/>
  <c r="U11482" i="8038" s="1"/>
  <c r="V11482" i="8038" s="1"/>
  <c r="T4338" i="8038"/>
  <c r="U4338" i="8038" s="1"/>
  <c r="V4338" i="8038" s="1"/>
  <c r="I6830" i="8038"/>
  <c r="J6830" i="8038" s="1"/>
  <c r="J6845" i="8038" s="1"/>
  <c r="P12560" i="8038"/>
  <c r="Q12560" i="8038" s="1"/>
  <c r="Q7664" i="8038"/>
  <c r="R7664" i="8038" s="1"/>
  <c r="R16777" i="8038"/>
  <c r="S16777" i="8038" s="1"/>
  <c r="Q16128" i="8038"/>
  <c r="R16128" i="8038" s="1"/>
  <c r="S16128" i="8038" s="1"/>
  <c r="R8116" i="8038"/>
  <c r="S8116" i="8038" s="1"/>
  <c r="R3778" i="8038"/>
  <c r="S3778" i="8038" s="1"/>
  <c r="M9946" i="8038"/>
  <c r="N9946" i="8038" s="1"/>
  <c r="O9946" i="8038" s="1"/>
  <c r="P9946" i="8038" s="1"/>
  <c r="K19758" i="8038"/>
  <c r="L19758" i="8038" s="1"/>
  <c r="P1490" i="8038"/>
  <c r="Q1490" i="8038" s="1"/>
  <c r="R1490" i="8038" s="1"/>
  <c r="M6670" i="8038"/>
  <c r="N6670" i="8038" s="1"/>
  <c r="O6670" i="8038" s="1"/>
  <c r="I1610" i="8038"/>
  <c r="I1625" i="8038" s="1"/>
  <c r="L6058" i="8038"/>
  <c r="M6058" i="8038" s="1"/>
  <c r="N6058" i="8038" s="1"/>
  <c r="L12628" i="8038"/>
  <c r="M12628" i="8038" s="1"/>
  <c r="N12628" i="8038" s="1"/>
  <c r="U18562" i="8038"/>
  <c r="V18562" i="8038" s="1"/>
  <c r="T8027" i="8038"/>
  <c r="U8027" i="8038" s="1"/>
  <c r="V8027" i="8038" s="1"/>
  <c r="O4998" i="8038"/>
  <c r="P4998" i="8038" s="1"/>
  <c r="Q4998" i="8038" s="1"/>
  <c r="K10431" i="8038"/>
  <c r="L10431" i="8038" s="1"/>
  <c r="U7884" i="8038"/>
  <c r="V7884" i="8038" s="1"/>
  <c r="V7507" i="8038"/>
  <c r="R5468" i="8038"/>
  <c r="S5468" i="8038" s="1"/>
  <c r="I5210" i="8038"/>
  <c r="I5225" i="8038" s="1"/>
  <c r="R3472" i="8038"/>
  <c r="S3472" i="8038" s="1"/>
  <c r="T3472" i="8038" s="1"/>
  <c r="U3472" i="8038" s="1"/>
  <c r="V3472" i="8038" s="1"/>
  <c r="M8075" i="8038"/>
  <c r="N8075" i="8038" s="1"/>
  <c r="O8075" i="8038" s="1"/>
  <c r="U2179" i="8038"/>
  <c r="V2179" i="8038" s="1"/>
  <c r="K11943" i="8038"/>
  <c r="L11943" i="8038" s="1"/>
  <c r="Q19998" i="8038"/>
  <c r="R19998" i="8038" s="1"/>
  <c r="S19998" i="8038" s="1"/>
  <c r="T19998" i="8038" s="1"/>
  <c r="K11583" i="8038"/>
  <c r="L11583" i="8038" s="1"/>
  <c r="R7847" i="8038"/>
  <c r="S7847" i="8038" s="1"/>
  <c r="T7847" i="8038" s="1"/>
  <c r="U7847" i="8038" s="1"/>
  <c r="V7847" i="8038" s="1"/>
  <c r="K5590" i="8038"/>
  <c r="L5590" i="8038" s="1"/>
  <c r="M5590" i="8038" s="1"/>
  <c r="Q19548" i="8038"/>
  <c r="R19548" i="8038" s="1"/>
  <c r="S19548" i="8038" s="1"/>
  <c r="T19548" i="8038" s="1"/>
  <c r="U19548" i="8038" s="1"/>
  <c r="V19548" i="8038" s="1"/>
  <c r="N5196" i="8038"/>
  <c r="O5196" i="8038" s="1"/>
  <c r="N5880" i="8038"/>
  <c r="O5880" i="8038" s="1"/>
  <c r="N11171" i="8038"/>
  <c r="O11171" i="8038" s="1"/>
  <c r="P11171" i="8038" s="1"/>
  <c r="T5417" i="8038"/>
  <c r="U5417" i="8038" s="1"/>
  <c r="O7501" i="8038"/>
  <c r="P7501" i="8038" s="1"/>
  <c r="L20965" i="8038"/>
  <c r="M20965" i="8038" s="1"/>
  <c r="Q4784" i="8038"/>
  <c r="R4784" i="8038" s="1"/>
  <c r="I16733" i="8038"/>
  <c r="J16733" i="8038" s="1"/>
  <c r="O10975" i="8038"/>
  <c r="P10975" i="8038" s="1"/>
  <c r="Q10975" i="8038" s="1"/>
  <c r="R10975" i="8038" s="1"/>
  <c r="S10975" i="8038" s="1"/>
  <c r="I2060" i="8038"/>
  <c r="I2075" i="8038" s="1"/>
  <c r="T11736" i="8038"/>
  <c r="U11736" i="8038" s="1"/>
  <c r="V11736" i="8038" s="1"/>
  <c r="I5156" i="8038"/>
  <c r="I5171" i="8038" s="1"/>
  <c r="I4814" i="8038"/>
  <c r="J4814" i="8038" s="1"/>
  <c r="R15931" i="8038"/>
  <c r="S15931" i="8038" s="1"/>
  <c r="Q2535" i="8038"/>
  <c r="R2535" i="8038" s="1"/>
  <c r="S2535" i="8038" s="1"/>
  <c r="T2535" i="8038" s="1"/>
  <c r="M11657" i="8038"/>
  <c r="N11657" i="8038" s="1"/>
  <c r="O11657" i="8038" s="1"/>
  <c r="P11657" i="8038" s="1"/>
  <c r="Q11657" i="8038" s="1"/>
  <c r="R5002" i="8038"/>
  <c r="S5002" i="8038" s="1"/>
  <c r="M19148" i="8038"/>
  <c r="M21398" i="8038"/>
  <c r="N21398" i="8038" s="1"/>
  <c r="M10379" i="8038"/>
  <c r="N10379" i="8038" s="1"/>
  <c r="O10379" i="8038" s="1"/>
  <c r="P10379" i="8038" s="1"/>
  <c r="Q10379" i="8038" s="1"/>
  <c r="R10379" i="8038" s="1"/>
  <c r="S10379" i="8038" s="1"/>
  <c r="T10379" i="8038" s="1"/>
  <c r="U10379" i="8038" s="1"/>
  <c r="V10379" i="8038" s="1"/>
  <c r="T9718" i="8038"/>
  <c r="U9718" i="8038" s="1"/>
  <c r="V9718" i="8038" s="1"/>
  <c r="I19631" i="8038"/>
  <c r="I19646" i="8038" s="1"/>
  <c r="I10682" i="8038"/>
  <c r="J10682" i="8038" s="1"/>
  <c r="K10682" i="8038" s="1"/>
  <c r="L10682" i="8038" s="1"/>
  <c r="L20029" i="8038"/>
  <c r="M20029" i="8038" s="1"/>
  <c r="M11729" i="8038"/>
  <c r="N11729" i="8038" s="1"/>
  <c r="O11729" i="8038" s="1"/>
  <c r="P11729" i="8038" s="1"/>
  <c r="Q11729" i="8038" s="1"/>
  <c r="R11729" i="8038" s="1"/>
  <c r="S11729" i="8038" s="1"/>
  <c r="T11729" i="8038" s="1"/>
  <c r="Q6999" i="8038"/>
  <c r="R6999" i="8038" s="1"/>
  <c r="S6999" i="8038" s="1"/>
  <c r="T6999" i="8038" s="1"/>
  <c r="U6999" i="8038" s="1"/>
  <c r="R18344" i="8038"/>
  <c r="S18344" i="8038" s="1"/>
  <c r="N8905" i="8038"/>
  <c r="O8905" i="8038" s="1"/>
  <c r="P8905" i="8038" s="1"/>
  <c r="Q8905" i="8038" s="1"/>
  <c r="R8905" i="8038" s="1"/>
  <c r="S8905" i="8038" s="1"/>
  <c r="T8905" i="8038" s="1"/>
  <c r="U8905" i="8038" s="1"/>
  <c r="V8905" i="8038" s="1"/>
  <c r="Q10582" i="8038"/>
  <c r="R10582" i="8038" s="1"/>
  <c r="S20379" i="8038"/>
  <c r="T20379" i="8038" s="1"/>
  <c r="P2967" i="8038"/>
  <c r="Q2967" i="8038" s="1"/>
  <c r="M8884" i="8038"/>
  <c r="N8884" i="8038" s="1"/>
  <c r="O8884" i="8038" s="1"/>
  <c r="P18989" i="8038"/>
  <c r="Q18989" i="8038" s="1"/>
  <c r="L1594" i="8038"/>
  <c r="M1594" i="8038" s="1"/>
  <c r="K24294" i="8038"/>
  <c r="L24294" i="8038" s="1"/>
  <c r="V23981" i="8038"/>
  <c r="I16247" i="8038"/>
  <c r="I16262" i="8038" s="1"/>
  <c r="I5228" i="8038"/>
  <c r="J5228" i="8038" s="1"/>
  <c r="K5228" i="8038" s="1"/>
  <c r="L6976" i="8038"/>
  <c r="M6976" i="8038" s="1"/>
  <c r="N6976" i="8038" s="1"/>
  <c r="O6976" i="8038" s="1"/>
  <c r="P6976" i="8038" s="1"/>
  <c r="Q6976" i="8038" s="1"/>
  <c r="R11590" i="8038"/>
  <c r="S11590" i="8038" s="1"/>
  <c r="T11590" i="8038" s="1"/>
  <c r="S10941" i="8038"/>
  <c r="T10941" i="8038" s="1"/>
  <c r="U10941" i="8038" s="1"/>
  <c r="V10941" i="8038" s="1"/>
  <c r="T20522" i="8038"/>
  <c r="U20522" i="8038" s="1"/>
  <c r="V20522" i="8038" s="1"/>
  <c r="U19426" i="8038"/>
  <c r="V19426" i="8038" s="1"/>
  <c r="U19875" i="8038"/>
  <c r="V19875" i="8038" s="1"/>
  <c r="I24707" i="8038"/>
  <c r="I24722" i="8038" s="1"/>
  <c r="I11186" i="8038"/>
  <c r="J11186" i="8038" s="1"/>
  <c r="U7110" i="8038"/>
  <c r="V7110" i="8038" s="1"/>
  <c r="P3146" i="8038"/>
  <c r="Q3146" i="8038" s="1"/>
  <c r="R3146" i="8038" s="1"/>
  <c r="S3146" i="8038" s="1"/>
  <c r="K9243" i="8038"/>
  <c r="L9243" i="8038" s="1"/>
  <c r="O10110" i="8038"/>
  <c r="P10110" i="8038" s="1"/>
  <c r="K7515" i="8038"/>
  <c r="L7515" i="8038" s="1"/>
  <c r="M7515" i="8038" s="1"/>
  <c r="N7515" i="8038" s="1"/>
  <c r="O7515" i="8038" s="1"/>
  <c r="P7515" i="8038" s="1"/>
  <c r="Q7515" i="8038" s="1"/>
  <c r="R7515" i="8038" s="1"/>
  <c r="S7515" i="8038" s="1"/>
  <c r="T7515" i="8038" s="1"/>
  <c r="U7515" i="8038" s="1"/>
  <c r="V7515" i="8038" s="1"/>
  <c r="P11102" i="8038"/>
  <c r="Q11102" i="8038" s="1"/>
  <c r="R11102" i="8038" s="1"/>
  <c r="S11102" i="8038" s="1"/>
  <c r="P18610" i="8038"/>
  <c r="Q18610" i="8038" s="1"/>
  <c r="Q7701" i="8038"/>
  <c r="R7701" i="8038" s="1"/>
  <c r="S7701" i="8038" s="1"/>
  <c r="I23015" i="8038"/>
  <c r="I23030" i="8038" s="1"/>
  <c r="P4514" i="8038"/>
  <c r="Q4514" i="8038" s="1"/>
  <c r="S5021" i="8038"/>
  <c r="T5021" i="8038" s="1"/>
  <c r="U5021" i="8038" s="1"/>
  <c r="V5021" i="8038" s="1"/>
  <c r="P10670" i="8038"/>
  <c r="Q10670" i="8038" s="1"/>
  <c r="N10521" i="8038"/>
  <c r="O10521" i="8038" s="1"/>
  <c r="I4454" i="8038"/>
  <c r="J4454" i="8038" s="1"/>
  <c r="M3323" i="8038"/>
  <c r="N3323" i="8038" s="1"/>
  <c r="O3323" i="8038" s="1"/>
  <c r="I18497" i="8038"/>
  <c r="J18497" i="8038" s="1"/>
  <c r="K18497" i="8038" s="1"/>
  <c r="L18497" i="8038" s="1"/>
  <c r="N16773" i="8038"/>
  <c r="O16773" i="8038" s="1"/>
  <c r="P13679" i="8038"/>
  <c r="Q13679" i="8038" s="1"/>
  <c r="N23181" i="8038"/>
  <c r="O23181" i="8038" s="1"/>
  <c r="R18613" i="8038"/>
  <c r="S18613" i="8038" s="1"/>
  <c r="K8685" i="8038"/>
  <c r="L8685" i="8038" s="1"/>
  <c r="T2358" i="8038"/>
  <c r="U2358" i="8038" s="1"/>
  <c r="Q11138" i="8038"/>
  <c r="R11138" i="8038" s="1"/>
  <c r="S11138" i="8038" s="1"/>
  <c r="T11138" i="8038" s="1"/>
  <c r="U11138" i="8038" s="1"/>
  <c r="V11138" i="8038" s="1"/>
  <c r="K4419" i="8038"/>
  <c r="L4419" i="8038" s="1"/>
  <c r="M4419" i="8038" s="1"/>
  <c r="N4419" i="8038" s="1"/>
  <c r="M23035" i="8038"/>
  <c r="N23035" i="8038" s="1"/>
  <c r="O23035" i="8038" s="1"/>
  <c r="S10781" i="8038"/>
  <c r="T10781" i="8038" s="1"/>
  <c r="U10781" i="8038" s="1"/>
  <c r="V10781" i="8038" s="1"/>
  <c r="L12520" i="8038"/>
  <c r="M12520" i="8038" s="1"/>
  <c r="P4045" i="8038"/>
  <c r="Q4045" i="8038" s="1"/>
  <c r="I8090" i="8038"/>
  <c r="I8105" i="8038" s="1"/>
  <c r="L6994" i="8038"/>
  <c r="M6994" i="8038" s="1"/>
  <c r="K8811" i="8038"/>
  <c r="L8811" i="8038" s="1"/>
  <c r="N4619" i="8038"/>
  <c r="O4619" i="8038" s="1"/>
  <c r="P4619" i="8038" s="1"/>
  <c r="Q4619" i="8038" s="1"/>
  <c r="S3437" i="8038"/>
  <c r="T3437" i="8038" s="1"/>
  <c r="U3437" i="8038" s="1"/>
  <c r="V3437" i="8038" s="1"/>
  <c r="N18051" i="8038"/>
  <c r="O18051" i="8038" s="1"/>
  <c r="V24629" i="8038"/>
  <c r="I9386" i="8038"/>
  <c r="J9386" i="8038" s="1"/>
  <c r="K9386" i="8038" s="1"/>
  <c r="O5467" i="8038"/>
  <c r="P5467" i="8038" s="1"/>
  <c r="Q5467" i="8038" s="1"/>
  <c r="M11728" i="8038"/>
  <c r="N11728" i="8038" s="1"/>
  <c r="N8274" i="8038"/>
  <c r="O8274" i="8038" s="1"/>
  <c r="M5176" i="8038"/>
  <c r="N5176" i="8038" s="1"/>
  <c r="O5176" i="8038" s="1"/>
  <c r="P5176" i="8038" s="1"/>
  <c r="L2314" i="8038"/>
  <c r="M2314" i="8038" s="1"/>
  <c r="N2314" i="8038" s="1"/>
  <c r="O12505" i="8038"/>
  <c r="P12505" i="8038" s="1"/>
  <c r="L4961" i="8038"/>
  <c r="M4961" i="8038" s="1"/>
  <c r="N20014" i="8038"/>
  <c r="O20014" i="8038" s="1"/>
  <c r="M3648" i="8038"/>
  <c r="N3648" i="8038" s="1"/>
  <c r="U21585" i="8038"/>
  <c r="V21585" i="8038" s="1"/>
  <c r="U10226" i="8038"/>
  <c r="V10226" i="8038" s="1"/>
  <c r="P8025" i="8038"/>
  <c r="Q8025" i="8038" s="1"/>
  <c r="L10991" i="8038"/>
  <c r="M10991" i="8038" s="1"/>
  <c r="S5793" i="8038"/>
  <c r="T5793" i="8038" s="1"/>
  <c r="Q23112" i="8038"/>
  <c r="R23112" i="8038" s="1"/>
  <c r="N5879" i="8038"/>
  <c r="O5879" i="8038" s="1"/>
  <c r="P5879" i="8038" s="1"/>
  <c r="Q5879" i="8038" s="1"/>
  <c r="R5879" i="8038" s="1"/>
  <c r="S5879" i="8038" s="1"/>
  <c r="T5879" i="8038" s="1"/>
  <c r="U5879" i="8038" s="1"/>
  <c r="V5879" i="8038" s="1"/>
  <c r="V1585" i="8038"/>
  <c r="V11180" i="8038"/>
  <c r="K8901" i="8038"/>
  <c r="L8901" i="8038" s="1"/>
  <c r="N2676" i="8038"/>
  <c r="O2676" i="8038" s="1"/>
  <c r="P16072" i="8038"/>
  <c r="Q16072" i="8038" s="1"/>
  <c r="R16072" i="8038" s="1"/>
  <c r="T10367" i="8038"/>
  <c r="U10367" i="8038" s="1"/>
  <c r="V10367" i="8038" s="1"/>
  <c r="N3792" i="8038"/>
  <c r="O3792" i="8038" s="1"/>
  <c r="N24891" i="8038"/>
  <c r="O24891" i="8038" s="1"/>
  <c r="T8370" i="8038"/>
  <c r="U8370" i="8038" s="1"/>
  <c r="N6510" i="8038"/>
  <c r="O6510" i="8038" s="1"/>
  <c r="P6510" i="8038" s="1"/>
  <c r="Q2283" i="8038"/>
  <c r="R2283" i="8038" s="1"/>
  <c r="T22215" i="8038"/>
  <c r="U22215" i="8038" s="1"/>
  <c r="V9344" i="8038"/>
  <c r="L8200" i="8038"/>
  <c r="M8200" i="8038" s="1"/>
  <c r="N8200" i="8038" s="1"/>
  <c r="Q6027" i="8038"/>
  <c r="R6027" i="8038" s="1"/>
  <c r="L6651" i="8038"/>
  <c r="M6651" i="8038" s="1"/>
  <c r="N6651" i="8038" s="1"/>
  <c r="K6255" i="8038"/>
  <c r="L6255" i="8038" s="1"/>
  <c r="M6255" i="8038" s="1"/>
  <c r="N6255" i="8038" s="1"/>
  <c r="U23817" i="8038"/>
  <c r="V23817" i="8038" s="1"/>
  <c r="L5878" i="8038"/>
  <c r="M5878" i="8038" s="1"/>
  <c r="N5878" i="8038" s="1"/>
  <c r="M11153" i="8038"/>
  <c r="N11153" i="8038" s="1"/>
  <c r="T11664" i="8038"/>
  <c r="U11664" i="8038" s="1"/>
  <c r="V11664" i="8038" s="1"/>
  <c r="U2808" i="8038"/>
  <c r="V2808" i="8038" s="1"/>
  <c r="T8801" i="8038"/>
  <c r="U8801" i="8038" s="1"/>
  <c r="V8801" i="8038" s="1"/>
  <c r="U8262" i="8038"/>
  <c r="V8262" i="8038" s="1"/>
  <c r="K4815" i="8038"/>
  <c r="L4815" i="8038" s="1"/>
  <c r="U3475" i="8038"/>
  <c r="V3475" i="8038" s="1"/>
  <c r="V15521" i="8038"/>
  <c r="Q16396" i="8038"/>
  <c r="R16396" i="8038" s="1"/>
  <c r="V2123" i="8038"/>
  <c r="I14717" i="8038"/>
  <c r="I14732" i="8038" s="1"/>
  <c r="S20792" i="8038"/>
  <c r="T20792" i="8038" s="1"/>
  <c r="U20792" i="8038" s="1"/>
  <c r="O2966" i="8038"/>
  <c r="P2966" i="8038" s="1"/>
  <c r="Q11986" i="8038"/>
  <c r="R11986" i="8038" s="1"/>
  <c r="S11986" i="8038" s="1"/>
  <c r="T11986" i="8038" s="1"/>
  <c r="U11986" i="8038" s="1"/>
  <c r="V11986" i="8038" s="1"/>
  <c r="P11499" i="8038"/>
  <c r="Q11499" i="8038" s="1"/>
  <c r="R11499" i="8038" s="1"/>
  <c r="S11499" i="8038" s="1"/>
  <c r="T11499" i="8038" s="1"/>
  <c r="U11499" i="8038" s="1"/>
  <c r="V11499" i="8038" s="1"/>
  <c r="H12263" i="8038"/>
  <c r="I12248" i="8038"/>
  <c r="I12263" i="8038" s="1"/>
  <c r="R2411" i="8038"/>
  <c r="S2411" i="8038" s="1"/>
  <c r="T2411" i="8038" s="1"/>
  <c r="U2411" i="8038" s="1"/>
  <c r="V2411" i="8038" s="1"/>
  <c r="P12507" i="8038"/>
  <c r="Q12507" i="8038" s="1"/>
  <c r="J4059" i="8038"/>
  <c r="K4059" i="8038" s="1"/>
  <c r="M12684" i="8038"/>
  <c r="N12684" i="8038" s="1"/>
  <c r="R6892" i="8038"/>
  <c r="S6892" i="8038" s="1"/>
  <c r="T6892" i="8038" s="1"/>
  <c r="U6892" i="8038" s="1"/>
  <c r="V6892" i="8038" s="1"/>
  <c r="I8306" i="8038"/>
  <c r="J8306" i="8038" s="1"/>
  <c r="K4509" i="8038"/>
  <c r="L4509" i="8038" s="1"/>
  <c r="O23974" i="8038"/>
  <c r="P23974" i="8038" s="1"/>
  <c r="Q23974" i="8038" s="1"/>
  <c r="R23974" i="8038" s="1"/>
  <c r="S9125" i="8038"/>
  <c r="T9125" i="8038" s="1"/>
  <c r="U9125" i="8038" s="1"/>
  <c r="N7518" i="8038"/>
  <c r="O7518" i="8038" s="1"/>
  <c r="U12384" i="8038"/>
  <c r="V12384" i="8038" s="1"/>
  <c r="K4257" i="8038"/>
  <c r="L4257" i="8038" s="1"/>
  <c r="M4257" i="8038" s="1"/>
  <c r="R10258" i="8038"/>
  <c r="S10258" i="8038" s="1"/>
  <c r="N7824" i="8038"/>
  <c r="O7824" i="8038" s="1"/>
  <c r="P7824" i="8038" s="1"/>
  <c r="U10801" i="8038"/>
  <c r="V10801" i="8038" s="1"/>
  <c r="P6980" i="8038"/>
  <c r="Q6980" i="8038" s="1"/>
  <c r="R6980" i="8038" s="1"/>
  <c r="S6980" i="8038" s="1"/>
  <c r="T6980" i="8038" s="1"/>
  <c r="U6980" i="8038" s="1"/>
  <c r="V6980" i="8038" s="1"/>
  <c r="T4858" i="8038"/>
  <c r="U4858" i="8038" s="1"/>
  <c r="V4858" i="8038" s="1"/>
  <c r="Q10851" i="8038"/>
  <c r="R10851" i="8038" s="1"/>
  <c r="S10851" i="8038" s="1"/>
  <c r="T10851" i="8038" s="1"/>
  <c r="U10851" i="8038" s="1"/>
  <c r="V10851" i="8038" s="1"/>
  <c r="Q10149" i="8038"/>
  <c r="R10149" i="8038" s="1"/>
  <c r="T10528" i="8038"/>
  <c r="U10528" i="8038" s="1"/>
  <c r="V10528" i="8038" s="1"/>
  <c r="I21125" i="8038"/>
  <c r="J21125" i="8038" s="1"/>
  <c r="L4527" i="8038"/>
  <c r="M4527" i="8038" s="1"/>
  <c r="I4688" i="8038"/>
  <c r="J4688" i="8038" s="1"/>
  <c r="M3143" i="8038"/>
  <c r="N3143" i="8038" s="1"/>
  <c r="O3143" i="8038" s="1"/>
  <c r="S4857" i="8038"/>
  <c r="T4857" i="8038" s="1"/>
  <c r="U4857" i="8038" s="1"/>
  <c r="V4857" i="8038" s="1"/>
  <c r="O8689" i="8038"/>
  <c r="P8689" i="8038" s="1"/>
  <c r="N12036" i="8038"/>
  <c r="O12036" i="8038" s="1"/>
  <c r="P12036" i="8038" s="1"/>
  <c r="T23043" i="8038"/>
  <c r="U23043" i="8038" s="1"/>
  <c r="R2410" i="8038"/>
  <c r="S2410" i="8038" s="1"/>
  <c r="T2410" i="8038" s="1"/>
  <c r="U2410" i="8038" s="1"/>
  <c r="V2410" i="8038" s="1"/>
  <c r="K10881" i="8038"/>
  <c r="L10881" i="8038" s="1"/>
  <c r="P6278" i="8038"/>
  <c r="Q6278" i="8038" s="1"/>
  <c r="R6278" i="8038" s="1"/>
  <c r="R3454" i="8038"/>
  <c r="S3454" i="8038" s="1"/>
  <c r="T3454" i="8038" s="1"/>
  <c r="T3690" i="8038"/>
  <c r="U3690" i="8038" s="1"/>
  <c r="N9480" i="8038"/>
  <c r="O9480" i="8038" s="1"/>
  <c r="Q7862" i="8038"/>
  <c r="R7862" i="8038" s="1"/>
  <c r="S7862" i="8038" s="1"/>
  <c r="T7862" i="8038" s="1"/>
  <c r="U7862" i="8038" s="1"/>
  <c r="V7862" i="8038" s="1"/>
  <c r="S3311" i="8038"/>
  <c r="T3311" i="8038" s="1"/>
  <c r="R4766" i="8038"/>
  <c r="S4766" i="8038" s="1"/>
  <c r="V21785" i="8038"/>
  <c r="L3322" i="8038"/>
  <c r="M3322" i="8038" s="1"/>
  <c r="N3322" i="8038" s="1"/>
  <c r="S4661" i="8038"/>
  <c r="T4661" i="8038" s="1"/>
  <c r="U4661" i="8038" s="1"/>
  <c r="V4661" i="8038" s="1"/>
  <c r="P4028" i="8038"/>
  <c r="Q4028" i="8038" s="1"/>
  <c r="R4028" i="8038" s="1"/>
  <c r="S4028" i="8038" s="1"/>
  <c r="I8432" i="8038"/>
  <c r="I8447" i="8038" s="1"/>
  <c r="L3627" i="8038"/>
  <c r="M3627" i="8038" s="1"/>
  <c r="N3627" i="8038" s="1"/>
  <c r="Q16631" i="8038"/>
  <c r="R16631" i="8038" s="1"/>
  <c r="S16631" i="8038" s="1"/>
  <c r="Q5236" i="8038"/>
  <c r="R5236" i="8038" s="1"/>
  <c r="T10081" i="8038"/>
  <c r="U10081" i="8038" s="1"/>
  <c r="J21990" i="8038"/>
  <c r="K21990" i="8038" s="1"/>
  <c r="L21990" i="8038" s="1"/>
  <c r="U7346" i="8038"/>
  <c r="V7346" i="8038" s="1"/>
  <c r="Q2374" i="8038"/>
  <c r="R2374" i="8038" s="1"/>
  <c r="S2374" i="8038" s="1"/>
  <c r="T2374" i="8038" s="1"/>
  <c r="U2374" i="8038" s="1"/>
  <c r="V2374" i="8038" s="1"/>
  <c r="S15681" i="8038"/>
  <c r="T15681" i="8038" s="1"/>
  <c r="U15681" i="8038" s="1"/>
  <c r="V15681" i="8038" s="1"/>
  <c r="L11225" i="8038"/>
  <c r="M11225" i="8038" s="1"/>
  <c r="S7830" i="8038"/>
  <c r="T7830" i="8038" s="1"/>
  <c r="U7830" i="8038" s="1"/>
  <c r="V7830" i="8038" s="1"/>
  <c r="I16931" i="8038"/>
  <c r="I16946" i="8038" s="1"/>
  <c r="U8911" i="8038"/>
  <c r="V8911" i="8038" s="1"/>
  <c r="R4407" i="8038"/>
  <c r="S4407" i="8038" s="1"/>
  <c r="T4407" i="8038" s="1"/>
  <c r="U4407" i="8038" s="1"/>
  <c r="V4407" i="8038" s="1"/>
  <c r="I5498" i="8038"/>
  <c r="I5513" i="8038" s="1"/>
  <c r="T4302" i="8038"/>
  <c r="U4302" i="8038" s="1"/>
  <c r="Q7970" i="8038"/>
  <c r="R7970" i="8038" s="1"/>
  <c r="U5617" i="8038"/>
  <c r="V5617" i="8038" s="1"/>
  <c r="S8117" i="8038"/>
  <c r="T8117" i="8038" s="1"/>
  <c r="U8117" i="8038" s="1"/>
  <c r="V8117" i="8038" s="1"/>
  <c r="O4981" i="8038"/>
  <c r="P4981" i="8038" s="1"/>
  <c r="S2897" i="8038"/>
  <c r="T2897" i="8038" s="1"/>
  <c r="U2897" i="8038" s="1"/>
  <c r="V2897" i="8038" s="1"/>
  <c r="V6247" i="8038"/>
  <c r="V15376" i="8038"/>
  <c r="L10882" i="8038"/>
  <c r="M10882" i="8038" s="1"/>
  <c r="O5934" i="8038"/>
  <c r="P5934" i="8038" s="1"/>
  <c r="Q5934" i="8038" s="1"/>
  <c r="R5934" i="8038" s="1"/>
  <c r="S5934" i="8038" s="1"/>
  <c r="T5934" i="8038" s="1"/>
  <c r="U5934" i="8038" s="1"/>
  <c r="V5934" i="8038" s="1"/>
  <c r="V16636" i="8038"/>
  <c r="M15926" i="8038"/>
  <c r="N15926" i="8038" s="1"/>
  <c r="U12114" i="8038"/>
  <c r="V12114" i="8038" s="1"/>
  <c r="K6417" i="8038"/>
  <c r="L6417" i="8038" s="1"/>
  <c r="M6417" i="8038" s="1"/>
  <c r="Q1725" i="8038"/>
  <c r="R1725" i="8038" s="1"/>
  <c r="T19604" i="8038"/>
  <c r="U19604" i="8038" s="1"/>
  <c r="R15372" i="8038"/>
  <c r="S15372" i="8038" s="1"/>
  <c r="T15372" i="8038" s="1"/>
  <c r="U15372" i="8038" s="1"/>
  <c r="I18299" i="8038"/>
  <c r="I18314" i="8038" s="1"/>
  <c r="P2335" i="8038"/>
  <c r="Q2335" i="8038" s="1"/>
  <c r="R2335" i="8038" s="1"/>
  <c r="S2335" i="8038" s="1"/>
  <c r="T2335" i="8038" s="1"/>
  <c r="U2335" i="8038" s="1"/>
  <c r="V2335" i="8038" s="1"/>
  <c r="P7227" i="8038"/>
  <c r="Q7227" i="8038" s="1"/>
  <c r="R7227" i="8038" s="1"/>
  <c r="S7227" i="8038" s="1"/>
  <c r="T7227" i="8038" s="1"/>
  <c r="U7227" i="8038" s="1"/>
  <c r="V7227" i="8038" s="1"/>
  <c r="Q10725" i="8038"/>
  <c r="R10725" i="8038" s="1"/>
  <c r="S10725" i="8038" s="1"/>
  <c r="M7480" i="8038"/>
  <c r="N7480" i="8038" s="1"/>
  <c r="Q3992" i="8038"/>
  <c r="R3992" i="8038" s="1"/>
  <c r="S3992" i="8038" s="1"/>
  <c r="T3992" i="8038" s="1"/>
  <c r="U3992" i="8038" s="1"/>
  <c r="V3992" i="8038" s="1"/>
  <c r="N3360" i="8038"/>
  <c r="O3360" i="8038" s="1"/>
  <c r="P3360" i="8038" s="1"/>
  <c r="Q3360" i="8038" s="1"/>
  <c r="R3360" i="8038" s="1"/>
  <c r="S3360" i="8038" s="1"/>
  <c r="T3360" i="8038" s="1"/>
  <c r="U3360" i="8038" s="1"/>
  <c r="V3360" i="8038" s="1"/>
  <c r="T4911" i="8038"/>
  <c r="U4911" i="8038" s="1"/>
  <c r="V4911" i="8038" s="1"/>
  <c r="M11801" i="8038"/>
  <c r="N11801" i="8038" s="1"/>
  <c r="O11801" i="8038" s="1"/>
  <c r="P11801" i="8038" s="1"/>
  <c r="Q11801" i="8038" s="1"/>
  <c r="R11801" i="8038" s="1"/>
  <c r="S11801" i="8038" s="1"/>
  <c r="T11801" i="8038" s="1"/>
  <c r="I11474" i="8038"/>
  <c r="I11489" i="8038" s="1"/>
  <c r="K15780" i="8038"/>
  <c r="L15780" i="8038" s="1"/>
  <c r="M15780" i="8038" s="1"/>
  <c r="Q24552" i="8038"/>
  <c r="R24552" i="8038" s="1"/>
  <c r="S24552" i="8038" s="1"/>
  <c r="S9899" i="8038"/>
  <c r="T9899" i="8038" s="1"/>
  <c r="U9899" i="8038" s="1"/>
  <c r="V9899" i="8038" s="1"/>
  <c r="U6318" i="8038"/>
  <c r="V6318" i="8038" s="1"/>
  <c r="I7154" i="8038"/>
  <c r="J7154" i="8038" s="1"/>
  <c r="T2484" i="8038"/>
  <c r="U2484" i="8038" s="1"/>
  <c r="V2484" i="8038" s="1"/>
  <c r="R9736" i="8038"/>
  <c r="S9736" i="8038" s="1"/>
  <c r="T9736" i="8038" s="1"/>
  <c r="Q11120" i="8038"/>
  <c r="R11120" i="8038" s="1"/>
  <c r="S11120" i="8038" s="1"/>
  <c r="T11120" i="8038" s="1"/>
  <c r="U11120" i="8038" s="1"/>
  <c r="V11120" i="8038" s="1"/>
  <c r="I11420" i="8038"/>
  <c r="J11420" i="8038" s="1"/>
  <c r="U8659" i="8038"/>
  <c r="V8659" i="8038" s="1"/>
  <c r="I5117" i="8038"/>
  <c r="T16437" i="8038"/>
  <c r="U16437" i="8038" s="1"/>
  <c r="V16437" i="8038" s="1"/>
  <c r="R3164" i="8038"/>
  <c r="S3164" i="8038" s="1"/>
  <c r="T3164" i="8038" s="1"/>
  <c r="U3164" i="8038" s="1"/>
  <c r="V3164" i="8038" s="1"/>
  <c r="S7216" i="8038"/>
  <c r="T7216" i="8038" s="1"/>
  <c r="U7216" i="8038" s="1"/>
  <c r="V7216" i="8038" s="1"/>
  <c r="N7895" i="8038"/>
  <c r="O7895" i="8038" s="1"/>
  <c r="P7895" i="8038" s="1"/>
  <c r="Q7895" i="8038" s="1"/>
  <c r="T4248" i="8038"/>
  <c r="U4248" i="8038" s="1"/>
  <c r="V4248" i="8038" s="1"/>
  <c r="T18759" i="8038"/>
  <c r="U18759" i="8038" s="1"/>
  <c r="V18759" i="8038" s="1"/>
  <c r="T5471" i="8038"/>
  <c r="U5471" i="8038" s="1"/>
  <c r="K8649" i="8038"/>
  <c r="L8649" i="8038" s="1"/>
  <c r="M8649" i="8038" s="1"/>
  <c r="U7399" i="8038"/>
  <c r="V7399" i="8038" s="1"/>
  <c r="P11641" i="8038"/>
  <c r="Q11641" i="8038" s="1"/>
  <c r="S3095" i="8038"/>
  <c r="T3095" i="8038" s="1"/>
  <c r="U3095" i="8038" s="1"/>
  <c r="V3095" i="8038" s="1"/>
  <c r="M12557" i="8038"/>
  <c r="N12557" i="8038" s="1"/>
  <c r="M7265" i="8038"/>
  <c r="N7265" i="8038" s="1"/>
  <c r="M1955" i="8038"/>
  <c r="N1955" i="8038" s="1"/>
  <c r="V23692" i="8038"/>
  <c r="V10784" i="8038"/>
  <c r="R7846" i="8038"/>
  <c r="S7846" i="8038" s="1"/>
  <c r="R5020" i="8038"/>
  <c r="S5020" i="8038" s="1"/>
  <c r="S7307" i="8038"/>
  <c r="T7307" i="8038" s="1"/>
  <c r="T5832" i="8038"/>
  <c r="U5832" i="8038" s="1"/>
  <c r="V5832" i="8038" s="1"/>
  <c r="T16112" i="8038"/>
  <c r="U16112" i="8038" s="1"/>
  <c r="I4436" i="8038"/>
  <c r="J4436" i="8038" s="1"/>
  <c r="Q17243" i="8038"/>
  <c r="R17243" i="8038" s="1"/>
  <c r="L20767" i="8038"/>
  <c r="M20767" i="8038" s="1"/>
  <c r="L7084" i="8038"/>
  <c r="M7084" i="8038" s="1"/>
  <c r="U3727" i="8038"/>
  <c r="V3727" i="8038" s="1"/>
  <c r="M5465" i="8038"/>
  <c r="N5465" i="8038" s="1"/>
  <c r="Q10814" i="8038"/>
  <c r="R10814" i="8038" s="1"/>
  <c r="S10814" i="8038" s="1"/>
  <c r="L8632" i="8038"/>
  <c r="M8632" i="8038" s="1"/>
  <c r="V11270" i="8038"/>
  <c r="L2151" i="8038"/>
  <c r="M2151" i="8038" s="1"/>
  <c r="O10885" i="8038"/>
  <c r="P10885" i="8038" s="1"/>
  <c r="Q10885" i="8038" s="1"/>
  <c r="R10885" i="8038" s="1"/>
  <c r="S10885" i="8038" s="1"/>
  <c r="T10885" i="8038" s="1"/>
  <c r="U10885" i="8038" s="1"/>
  <c r="V10885" i="8038" s="1"/>
  <c r="O10344" i="8038"/>
  <c r="P10344" i="8038" s="1"/>
  <c r="Q10344" i="8038" s="1"/>
  <c r="R10344" i="8038" s="1"/>
  <c r="Q2840" i="8038"/>
  <c r="M3035" i="8038"/>
  <c r="N3035" i="8038" s="1"/>
  <c r="N7878" i="8038"/>
  <c r="O7878" i="8038" s="1"/>
  <c r="S10349" i="8038"/>
  <c r="T10349" i="8038" s="1"/>
  <c r="I8072" i="8038"/>
  <c r="I8087" i="8038" s="1"/>
  <c r="S6155" i="8038"/>
  <c r="T6155" i="8038" s="1"/>
  <c r="U6155" i="8038" s="1"/>
  <c r="V6155" i="8038" s="1"/>
  <c r="U4429" i="8038"/>
  <c r="V4429" i="8038" s="1"/>
  <c r="I6416" i="8038"/>
  <c r="I6431" i="8038" s="1"/>
  <c r="Q19602" i="8038"/>
  <c r="R19602" i="8038" s="1"/>
  <c r="S15374" i="8038"/>
  <c r="T15374" i="8038" s="1"/>
  <c r="U15374" i="8038" s="1"/>
  <c r="M7805" i="8038"/>
  <c r="N7805" i="8038" s="1"/>
  <c r="O7805" i="8038" s="1"/>
  <c r="P7805" i="8038" s="1"/>
  <c r="N9840" i="8038"/>
  <c r="O9840" i="8038" s="1"/>
  <c r="U4033" i="8038"/>
  <c r="V4033" i="8038" s="1"/>
  <c r="Q7680" i="8038"/>
  <c r="R7680" i="8038" s="1"/>
  <c r="S7680" i="8038" s="1"/>
  <c r="T7680" i="8038" s="1"/>
  <c r="K6885" i="8038"/>
  <c r="L6885" i="8038" s="1"/>
  <c r="M6885" i="8038" s="1"/>
  <c r="N6885" i="8038" s="1"/>
  <c r="O6885" i="8038" s="1"/>
  <c r="K11439" i="8038"/>
  <c r="L11439" i="8038" s="1"/>
  <c r="L23017" i="8038"/>
  <c r="M23017" i="8038" s="1"/>
  <c r="N5535" i="8038"/>
  <c r="O5535" i="8038" s="1"/>
  <c r="U23186" i="8038"/>
  <c r="V23186" i="8038" s="1"/>
  <c r="N5106" i="8038"/>
  <c r="O5106" i="8038" s="1"/>
  <c r="P5106" i="8038" s="1"/>
  <c r="I7064" i="8038"/>
  <c r="I7079" i="8038" s="1"/>
  <c r="R3670" i="8038"/>
  <c r="S3670" i="8038" s="1"/>
  <c r="N4440" i="8038"/>
  <c r="O4440" i="8038" s="1"/>
  <c r="P4440" i="8038" s="1"/>
  <c r="Q10976" i="8038"/>
  <c r="R10976" i="8038" s="1"/>
  <c r="S10976" i="8038" s="1"/>
  <c r="T10976" i="8038" s="1"/>
  <c r="U5473" i="8038"/>
  <c r="V5473" i="8038" s="1"/>
  <c r="O10774" i="8038"/>
  <c r="P10774" i="8038" s="1"/>
  <c r="Q10774" i="8038" s="1"/>
  <c r="R10774" i="8038" s="1"/>
  <c r="L24151" i="8038"/>
  <c r="M24151" i="8038" s="1"/>
  <c r="N24151" i="8038" s="1"/>
  <c r="O24151" i="8038" s="1"/>
  <c r="P5522" i="8038"/>
  <c r="Q5522" i="8038" s="1"/>
  <c r="P8402" i="8038"/>
  <c r="Q8402" i="8038" s="1"/>
  <c r="Q11481" i="8038"/>
  <c r="R11481" i="8038" s="1"/>
  <c r="P1632" i="8038"/>
  <c r="Q1632" i="8038" s="1"/>
  <c r="R1632" i="8038" s="1"/>
  <c r="P23920" i="8038"/>
  <c r="Q23920" i="8038" s="1"/>
  <c r="R23920" i="8038" s="1"/>
  <c r="O10867" i="8038"/>
  <c r="P10867" i="8038" s="1"/>
  <c r="Q10867" i="8038" s="1"/>
  <c r="N4041" i="8038"/>
  <c r="O4041" i="8038" s="1"/>
  <c r="P4041" i="8038" s="1"/>
  <c r="Q4041" i="8038" s="1"/>
  <c r="R4041" i="8038" s="1"/>
  <c r="S4041" i="8038" s="1"/>
  <c r="T4041" i="8038" s="1"/>
  <c r="U4041" i="8038" s="1"/>
  <c r="V4041" i="8038" s="1"/>
  <c r="L3124" i="8038"/>
  <c r="M3124" i="8038" s="1"/>
  <c r="M6400" i="8038"/>
  <c r="N6400" i="8038" s="1"/>
  <c r="L20047" i="8038"/>
  <c r="M20047" i="8038" s="1"/>
  <c r="Q6601" i="8038"/>
  <c r="R6601" i="8038" s="1"/>
  <c r="S6601" i="8038" s="1"/>
  <c r="P4657" i="8038"/>
  <c r="Q4657" i="8038" s="1"/>
  <c r="R4657" i="8038" s="1"/>
  <c r="S4657" i="8038" s="1"/>
  <c r="T4657" i="8038" s="1"/>
  <c r="K9441" i="8038"/>
  <c r="L9441" i="8038" s="1"/>
  <c r="M7445" i="8038"/>
  <c r="N7445" i="8038" s="1"/>
  <c r="O8851" i="8038"/>
  <c r="P8851" i="8038" s="1"/>
  <c r="I24689" i="8038"/>
  <c r="I24704" i="8038" s="1"/>
  <c r="N11622" i="8038"/>
  <c r="O11622" i="8038" s="1"/>
  <c r="P11622" i="8038" s="1"/>
  <c r="Q11622" i="8038" s="1"/>
  <c r="R11622" i="8038" s="1"/>
  <c r="Q1850" i="8038"/>
  <c r="R1850" i="8038" s="1"/>
  <c r="S1850" i="8038" s="1"/>
  <c r="T1850" i="8038" s="1"/>
  <c r="U1850" i="8038" s="1"/>
  <c r="M2189" i="8038"/>
  <c r="N2189" i="8038" s="1"/>
  <c r="M9064" i="8038"/>
  <c r="N9064" i="8038" s="1"/>
  <c r="O9064" i="8038" s="1"/>
  <c r="R11896" i="8038"/>
  <c r="S11896" i="8038" s="1"/>
  <c r="T11896" i="8038" s="1"/>
  <c r="I12302" i="8038"/>
  <c r="J12302" i="8038" s="1"/>
  <c r="T11754" i="8038"/>
  <c r="U11754" i="8038" s="1"/>
  <c r="O20264" i="8038"/>
  <c r="P20264" i="8038" s="1"/>
  <c r="M15512" i="8038"/>
  <c r="N15512" i="8038" s="1"/>
  <c r="O7645" i="8038"/>
  <c r="P7645" i="8038" s="1"/>
  <c r="Q7645" i="8038" s="1"/>
  <c r="K11961" i="8038"/>
  <c r="L11961" i="8038" s="1"/>
  <c r="Q5955" i="8038"/>
  <c r="R5955" i="8038" s="1"/>
  <c r="S5955" i="8038" s="1"/>
  <c r="T5955" i="8038" s="1"/>
  <c r="U5955" i="8038" s="1"/>
  <c r="V5955" i="8038" s="1"/>
  <c r="I3878" i="8038"/>
  <c r="I3893" i="8038" s="1"/>
  <c r="S10043" i="8038"/>
  <c r="T10043" i="8038" s="1"/>
  <c r="R6676" i="8038"/>
  <c r="S6676" i="8038" s="1"/>
  <c r="S3041" i="8038"/>
  <c r="T3041" i="8038" s="1"/>
  <c r="U3041" i="8038" s="1"/>
  <c r="V3041" i="8038" s="1"/>
  <c r="I12158" i="8038"/>
  <c r="J12158" i="8038" s="1"/>
  <c r="M4439" i="8038"/>
  <c r="N4439" i="8038" s="1"/>
  <c r="I4220" i="8038"/>
  <c r="J4220" i="8038" s="1"/>
  <c r="J4235" i="8038" s="1"/>
  <c r="O3270" i="8038"/>
  <c r="P3270" i="8038" s="1"/>
  <c r="R7631" i="8038"/>
  <c r="S7631" i="8038" s="1"/>
  <c r="J6669" i="8038"/>
  <c r="K6669" i="8038" s="1"/>
  <c r="L6669" i="8038" s="1"/>
  <c r="R8872" i="8038"/>
  <c r="S8872" i="8038" s="1"/>
  <c r="T8872" i="8038" s="1"/>
  <c r="O11118" i="8038"/>
  <c r="I21395" i="8038"/>
  <c r="J21395" i="8038" s="1"/>
  <c r="O11066" i="8038"/>
  <c r="P11066" i="8038" s="1"/>
  <c r="Q11066" i="8038" s="1"/>
  <c r="R11066" i="8038" s="1"/>
  <c r="S11066" i="8038" s="1"/>
  <c r="T11066" i="8038" s="1"/>
  <c r="U11066" i="8038" s="1"/>
  <c r="V11066" i="8038" s="1"/>
  <c r="P9555" i="8038"/>
  <c r="Q9555" i="8038" s="1"/>
  <c r="R9555" i="8038" s="1"/>
  <c r="N17026" i="8038"/>
  <c r="O17026" i="8038" s="1"/>
  <c r="P17026" i="8038" s="1"/>
  <c r="Q17026" i="8038" s="1"/>
  <c r="R17026" i="8038" s="1"/>
  <c r="N7303" i="8038"/>
  <c r="O7303" i="8038" s="1"/>
  <c r="P7303" i="8038" s="1"/>
  <c r="M20427" i="8038"/>
  <c r="N20427" i="8038" s="1"/>
  <c r="O20427" i="8038" s="1"/>
  <c r="P20427" i="8038" s="1"/>
  <c r="R9665" i="8038"/>
  <c r="S9665" i="8038" s="1"/>
  <c r="T9665" i="8038" s="1"/>
  <c r="H12155" i="8038"/>
  <c r="I12140" i="8038"/>
  <c r="I12155" i="8038" s="1"/>
  <c r="L12737" i="8038"/>
  <c r="M12737" i="8038" s="1"/>
  <c r="Q23113" i="8038"/>
  <c r="R23113" i="8038" s="1"/>
  <c r="P6351" i="8038"/>
  <c r="Q6351" i="8038" s="1"/>
  <c r="H9905" i="8038"/>
  <c r="I9890" i="8038"/>
  <c r="I9905" i="8038" s="1"/>
  <c r="O10490" i="8038"/>
  <c r="P10490" i="8038" s="1"/>
  <c r="S8712" i="8038"/>
  <c r="T8712" i="8038" s="1"/>
  <c r="U8712" i="8038" s="1"/>
  <c r="V8712" i="8038" s="1"/>
  <c r="P3938" i="8038"/>
  <c r="Q3938" i="8038" s="1"/>
  <c r="P3309" i="8038"/>
  <c r="Q3309" i="8038" s="1"/>
  <c r="K3142" i="8038"/>
  <c r="L3142" i="8038" s="1"/>
  <c r="M22406" i="8038"/>
  <c r="N22406" i="8038" s="1"/>
  <c r="S3707" i="8038"/>
  <c r="T3707" i="8038" s="1"/>
  <c r="U3707" i="8038" s="1"/>
  <c r="V3707" i="8038" s="1"/>
  <c r="I7424" i="8038"/>
  <c r="I7439" i="8038" s="1"/>
  <c r="V10928" i="8038"/>
  <c r="Q4678" i="8038"/>
  <c r="R4678" i="8038" s="1"/>
  <c r="M6708" i="8038"/>
  <c r="U22325" i="8038"/>
  <c r="V22325" i="8038" s="1"/>
  <c r="Q10906" i="8038"/>
  <c r="R10906" i="8038" s="1"/>
  <c r="S10906" i="8038" s="1"/>
  <c r="H12461" i="8038"/>
  <c r="I12446" i="8038"/>
  <c r="I12461" i="8038" s="1"/>
  <c r="T8566" i="8038"/>
  <c r="U8566" i="8038" s="1"/>
  <c r="V8566" i="8038" s="1"/>
  <c r="J9135" i="8038"/>
  <c r="K9135" i="8038" s="1"/>
  <c r="O7142" i="8038"/>
  <c r="P7142" i="8038" s="1"/>
  <c r="K4942" i="8038"/>
  <c r="L4942" i="8038" s="1"/>
  <c r="M4942" i="8038" s="1"/>
  <c r="L5159" i="8038"/>
  <c r="M5159" i="8038" s="1"/>
  <c r="L3971" i="8038"/>
  <c r="M3971" i="8038" s="1"/>
  <c r="H7853" i="8038"/>
  <c r="I7838" i="8038"/>
  <c r="I7853" i="8038" s="1"/>
  <c r="Q16434" i="8038"/>
  <c r="R16434" i="8038" s="1"/>
  <c r="V22270" i="8038"/>
  <c r="U1549" i="8038"/>
  <c r="V1549" i="8038" s="1"/>
  <c r="P16107" i="8038"/>
  <c r="Q16107" i="8038" s="1"/>
  <c r="I8792" i="8038"/>
  <c r="I8807" i="8038" s="1"/>
  <c r="K4455" i="8038"/>
  <c r="L4455" i="8038" s="1"/>
  <c r="M4455" i="8038" s="1"/>
  <c r="N4455" i="8038" s="1"/>
  <c r="O4455" i="8038" s="1"/>
  <c r="P4455" i="8038" s="1"/>
  <c r="Q4455" i="8038" s="1"/>
  <c r="R4455" i="8038" s="1"/>
  <c r="S4455" i="8038" s="1"/>
  <c r="T4455" i="8038" s="1"/>
  <c r="U4455" i="8038" s="1"/>
  <c r="V4455" i="8038" s="1"/>
  <c r="O23884" i="8038"/>
  <c r="P23884" i="8038" s="1"/>
  <c r="Q23884" i="8038" s="1"/>
  <c r="L16987" i="8038"/>
  <c r="M16987" i="8038" s="1"/>
  <c r="N16987" i="8038" s="1"/>
  <c r="O16987" i="8038" s="1"/>
  <c r="V8102" i="8038"/>
  <c r="V16133" i="8038"/>
  <c r="P2839" i="8038"/>
  <c r="K6579" i="8038"/>
  <c r="L6579" i="8038" s="1"/>
  <c r="R4282" i="8038"/>
  <c r="S4282" i="8038" s="1"/>
  <c r="U10079" i="8038"/>
  <c r="V10079" i="8038" s="1"/>
  <c r="U8691" i="8038"/>
  <c r="V8691" i="8038" s="1"/>
  <c r="Q1959" i="8038"/>
  <c r="R1959" i="8038" s="1"/>
  <c r="S1959" i="8038" s="1"/>
  <c r="Q9375" i="8038"/>
  <c r="R9375" i="8038" s="1"/>
  <c r="S9375" i="8038" s="1"/>
  <c r="T3688" i="8038"/>
  <c r="U3688" i="8038" s="1"/>
  <c r="V3688" i="8038" s="1"/>
  <c r="I3464" i="8038"/>
  <c r="I3479" i="8038" s="1"/>
  <c r="I20261" i="8038"/>
  <c r="I20276" i="8038" s="1"/>
  <c r="T15879" i="8038"/>
  <c r="U15879" i="8038" s="1"/>
  <c r="V15879" i="8038" s="1"/>
  <c r="P2174" i="8038"/>
  <c r="Q2174" i="8038" s="1"/>
  <c r="R6244" i="8038"/>
  <c r="S6244" i="8038" s="1"/>
  <c r="T6244" i="8038" s="1"/>
  <c r="I6254" i="8038"/>
  <c r="I6269" i="8038" s="1"/>
  <c r="N10758" i="8038"/>
  <c r="O10758" i="8038" s="1"/>
  <c r="S16435" i="8038"/>
  <c r="T16435" i="8038" s="1"/>
  <c r="K3160" i="8038"/>
  <c r="L3160" i="8038" s="1"/>
  <c r="M3160" i="8038" s="1"/>
  <c r="N3160" i="8038" s="1"/>
  <c r="H18764" i="8038"/>
  <c r="I18749" i="8038"/>
  <c r="I18764" i="8038" s="1"/>
  <c r="R4930" i="8038"/>
  <c r="S4930" i="8038" s="1"/>
  <c r="T4930" i="8038" s="1"/>
  <c r="U4930" i="8038" s="1"/>
  <c r="V4930" i="8038" s="1"/>
  <c r="S7758" i="8038"/>
  <c r="K11296" i="8038"/>
  <c r="L11296" i="8038" s="1"/>
  <c r="Q21403" i="8038"/>
  <c r="R21403" i="8038" s="1"/>
  <c r="S21403" i="8038" s="1"/>
  <c r="K3088" i="8038"/>
  <c r="L3088" i="8038" s="1"/>
  <c r="U3422" i="8038"/>
  <c r="V3422" i="8038" s="1"/>
  <c r="J4293" i="8038"/>
  <c r="K4293" i="8038" s="1"/>
  <c r="L4293" i="8038" s="1"/>
  <c r="O24299" i="8038"/>
  <c r="P24299" i="8038" s="1"/>
  <c r="Q24299" i="8038" s="1"/>
  <c r="J1773" i="8038"/>
  <c r="K1773" i="8038" s="1"/>
  <c r="P1833" i="8038"/>
  <c r="Q1833" i="8038" s="1"/>
  <c r="M5466" i="8038"/>
  <c r="N5466" i="8038" s="1"/>
  <c r="O5466" i="8038" s="1"/>
  <c r="P5466" i="8038" s="1"/>
  <c r="Q5466" i="8038" s="1"/>
  <c r="J2457" i="8038"/>
  <c r="K2457" i="8038" s="1"/>
  <c r="L2457" i="8038" s="1"/>
  <c r="L2097" i="8038"/>
  <c r="M2097" i="8038" s="1"/>
  <c r="O7070" i="8038"/>
  <c r="P7070" i="8038" s="1"/>
  <c r="K11152" i="8038"/>
  <c r="L11152" i="8038" s="1"/>
  <c r="M11152" i="8038" s="1"/>
  <c r="R19118" i="8038"/>
  <c r="S19118" i="8038" s="1"/>
  <c r="M18447" i="8038"/>
  <c r="N18447" i="8038" s="1"/>
  <c r="O18447" i="8038" s="1"/>
  <c r="R2753" i="8038"/>
  <c r="S2753" i="8038" s="1"/>
  <c r="T2753" i="8038" s="1"/>
  <c r="U2753" i="8038" s="1"/>
  <c r="J4365" i="8038"/>
  <c r="K4365" i="8038" s="1"/>
  <c r="Q20431" i="8038"/>
  <c r="J8469" i="8038"/>
  <c r="K8469" i="8038" s="1"/>
  <c r="L8469" i="8038" s="1"/>
  <c r="M8469" i="8038" s="1"/>
  <c r="K6796" i="8038"/>
  <c r="L6796" i="8038" s="1"/>
  <c r="L4187" i="8038"/>
  <c r="M4187" i="8038" s="1"/>
  <c r="N4187" i="8038" s="1"/>
  <c r="H4253" i="8038"/>
  <c r="I4238" i="8038"/>
  <c r="J4238" i="8038" s="1"/>
  <c r="R9323" i="8038"/>
  <c r="S9323" i="8038" s="1"/>
  <c r="O5377" i="8038"/>
  <c r="P5377" i="8038" s="1"/>
  <c r="Q5377" i="8038" s="1"/>
  <c r="U3042" i="8038"/>
  <c r="V3042" i="8038" s="1"/>
  <c r="S1547" i="8038"/>
  <c r="T1547" i="8038" s="1"/>
  <c r="U1547" i="8038" s="1"/>
  <c r="V1547" i="8038" s="1"/>
  <c r="K21126" i="8038"/>
  <c r="O8887" i="8038"/>
  <c r="P8887" i="8038" s="1"/>
  <c r="Q8887" i="8038" s="1"/>
  <c r="S1925" i="8038"/>
  <c r="T1925" i="8038" s="1"/>
  <c r="U1925" i="8038" s="1"/>
  <c r="R8260" i="8038"/>
  <c r="S8260" i="8038" s="1"/>
  <c r="T8260" i="8038" s="1"/>
  <c r="Q9051" i="8038"/>
  <c r="R9051" i="8038" s="1"/>
  <c r="Q9015" i="8038"/>
  <c r="R9015" i="8038" s="1"/>
  <c r="Q4152" i="8038"/>
  <c r="R4152" i="8038" s="1"/>
  <c r="T18974" i="8038"/>
  <c r="U18974" i="8038" s="1"/>
  <c r="I9170" i="8038"/>
  <c r="I9185" i="8038" s="1"/>
  <c r="P17171" i="8038"/>
  <c r="Q17171" i="8038" s="1"/>
  <c r="Q14994" i="8038"/>
  <c r="R14994" i="8038" s="1"/>
  <c r="M9083" i="8038"/>
  <c r="N9083" i="8038" s="1"/>
  <c r="T5724" i="8038"/>
  <c r="U5724" i="8038" s="1"/>
  <c r="V5724" i="8038" s="1"/>
  <c r="S2463" i="8038"/>
  <c r="T2463" i="8038" s="1"/>
  <c r="U2463" i="8038" s="1"/>
  <c r="V2463" i="8038" s="1"/>
  <c r="N12342" i="8038"/>
  <c r="O12342" i="8038" s="1"/>
  <c r="P12342" i="8038" s="1"/>
  <c r="Q12342" i="8038" s="1"/>
  <c r="N10056" i="8038"/>
  <c r="O10056" i="8038" s="1"/>
  <c r="N12088" i="8038"/>
  <c r="O12088" i="8038" s="1"/>
  <c r="P12088" i="8038" s="1"/>
  <c r="M18338" i="8038"/>
  <c r="N18338" i="8038" s="1"/>
  <c r="O18338" i="8038" s="1"/>
  <c r="P18338" i="8038" s="1"/>
  <c r="P1940" i="8038"/>
  <c r="Q1940" i="8038" s="1"/>
  <c r="R1940" i="8038" s="1"/>
  <c r="S1940" i="8038" s="1"/>
  <c r="T1940" i="8038" s="1"/>
  <c r="U1940" i="8038" s="1"/>
  <c r="V1940" i="8038" s="1"/>
  <c r="S1511" i="8038"/>
  <c r="O3380" i="8038"/>
  <c r="P3380" i="8038" s="1"/>
  <c r="T2158" i="8038"/>
  <c r="U2158" i="8038" s="1"/>
  <c r="V2158" i="8038" s="1"/>
  <c r="R2537" i="8038"/>
  <c r="S2537" i="8038" s="1"/>
  <c r="R8225" i="8038"/>
  <c r="S8225" i="8038" s="1"/>
  <c r="N5593" i="8038"/>
  <c r="O5593" i="8038" s="1"/>
  <c r="P5593" i="8038" s="1"/>
  <c r="Q5593" i="8038" s="1"/>
  <c r="R5593" i="8038" s="1"/>
  <c r="J18336" i="8038"/>
  <c r="K18336" i="8038" s="1"/>
  <c r="S22719" i="8038"/>
  <c r="T22719" i="8038" s="1"/>
  <c r="U22719" i="8038" s="1"/>
  <c r="V22719" i="8038" s="1"/>
  <c r="M9750" i="8038"/>
  <c r="N9750" i="8038" s="1"/>
  <c r="O9750" i="8038" s="1"/>
  <c r="O3576" i="8038"/>
  <c r="P3576" i="8038" s="1"/>
  <c r="Q3576" i="8038" s="1"/>
  <c r="R3576" i="8038" s="1"/>
  <c r="S3576" i="8038" s="1"/>
  <c r="T3576" i="8038" s="1"/>
  <c r="U3576" i="8038" s="1"/>
  <c r="V3576" i="8038" s="1"/>
  <c r="P10237" i="8038"/>
  <c r="Q10237" i="8038" s="1"/>
  <c r="Q11103" i="8038"/>
  <c r="R11103" i="8038" s="1"/>
  <c r="S11103" i="8038" s="1"/>
  <c r="O4729" i="8038"/>
  <c r="P4729" i="8038" s="1"/>
  <c r="T12382" i="8038"/>
  <c r="U12382" i="8038" s="1"/>
  <c r="V12382" i="8038" s="1"/>
  <c r="K2619" i="8038"/>
  <c r="L2619" i="8038" s="1"/>
  <c r="K6165" i="8038"/>
  <c r="L6165" i="8038" s="1"/>
  <c r="L9748" i="8038"/>
  <c r="M9748" i="8038" s="1"/>
  <c r="N8505" i="8038"/>
  <c r="O8505" i="8038" s="1"/>
  <c r="Q6135" i="8038"/>
  <c r="R6135" i="8038" s="1"/>
  <c r="S6135" i="8038" s="1"/>
  <c r="T6135" i="8038" s="1"/>
  <c r="R1976" i="8038"/>
  <c r="S1976" i="8038" s="1"/>
  <c r="O9103" i="8038"/>
  <c r="P9103" i="8038" s="1"/>
  <c r="Q9103" i="8038" s="1"/>
  <c r="S13970" i="8038"/>
  <c r="T13970" i="8038" s="1"/>
  <c r="I3482" i="8038"/>
  <c r="I3497" i="8038" s="1"/>
  <c r="K19596" i="8038"/>
  <c r="L19596" i="8038" s="1"/>
  <c r="O12596" i="8038"/>
  <c r="P12596" i="8038" s="1"/>
  <c r="U7381" i="8038"/>
  <c r="V7381" i="8038" s="1"/>
  <c r="V8138" i="8038"/>
  <c r="N1704" i="8038"/>
  <c r="O1704" i="8038" s="1"/>
  <c r="H6413" i="8038"/>
  <c r="I6398" i="8038"/>
  <c r="I6413" i="8038" s="1"/>
  <c r="K16195" i="8038"/>
  <c r="L16195" i="8038" s="1"/>
  <c r="M16195" i="8038" s="1"/>
  <c r="Q7720" i="8038"/>
  <c r="R7720" i="8038" s="1"/>
  <c r="Q24301" i="8038"/>
  <c r="S19893" i="8038"/>
  <c r="T19893" i="8038" s="1"/>
  <c r="N7717" i="8038"/>
  <c r="O7717" i="8038" s="1"/>
  <c r="P7717" i="8038" s="1"/>
  <c r="O11840" i="8038"/>
  <c r="P11840" i="8038" s="1"/>
  <c r="I19325" i="8038"/>
  <c r="I19340" i="8038" s="1"/>
  <c r="K3123" i="8038"/>
  <c r="L3123" i="8038" s="1"/>
  <c r="M3123" i="8038" s="1"/>
  <c r="L5410" i="8038"/>
  <c r="M5410" i="8038" s="1"/>
  <c r="M7859" i="8038"/>
  <c r="N7859" i="8038" s="1"/>
  <c r="P2678" i="8038"/>
  <c r="Q2678" i="8038" s="1"/>
  <c r="S7324" i="8038"/>
  <c r="T7324" i="8038" s="1"/>
  <c r="U7324" i="8038" s="1"/>
  <c r="V7324" i="8038" s="1"/>
  <c r="R1924" i="8038"/>
  <c r="S1924" i="8038" s="1"/>
  <c r="S10366" i="8038"/>
  <c r="T10366" i="8038" s="1"/>
  <c r="U10366" i="8038" s="1"/>
  <c r="V10366" i="8038" s="1"/>
  <c r="U10026" i="8038"/>
  <c r="V10026" i="8038" s="1"/>
  <c r="L9226" i="8038"/>
  <c r="M9226" i="8038" s="1"/>
  <c r="T3330" i="8038"/>
  <c r="U3330" i="8038" s="1"/>
  <c r="R4336" i="8038"/>
  <c r="S4336" i="8038" s="1"/>
  <c r="T4336" i="8038" s="1"/>
  <c r="U4336" i="8038" s="1"/>
  <c r="V4336" i="8038" s="1"/>
  <c r="U22036" i="8038"/>
  <c r="V22036" i="8038" s="1"/>
  <c r="I19865" i="8038"/>
  <c r="P6439" i="8038"/>
  <c r="Q6439" i="8038" s="1"/>
  <c r="Q4550" i="8038"/>
  <c r="R4550" i="8038" s="1"/>
  <c r="S4550" i="8038" s="1"/>
  <c r="T7162" i="8038"/>
  <c r="U7162" i="8038" s="1"/>
  <c r="V7162" i="8038" s="1"/>
  <c r="N6816" i="8038"/>
  <c r="O6816" i="8038" s="1"/>
  <c r="O10165" i="8038"/>
  <c r="P10165" i="8038" s="1"/>
  <c r="T7722" i="8038"/>
  <c r="U7722" i="8038" s="1"/>
  <c r="Q5214" i="8038"/>
  <c r="R5214" i="8038" s="1"/>
  <c r="S5214" i="8038" s="1"/>
  <c r="Q23976" i="8038"/>
  <c r="R23976" i="8038" s="1"/>
  <c r="O8401" i="8038"/>
  <c r="P8401" i="8038" s="1"/>
  <c r="Q8401" i="8038" s="1"/>
  <c r="I12662" i="8038"/>
  <c r="I12677" i="8038" s="1"/>
  <c r="S6209" i="8038"/>
  <c r="T6209" i="8038" s="1"/>
  <c r="U6209" i="8038" s="1"/>
  <c r="V7417" i="8038"/>
  <c r="L11458" i="8038"/>
  <c r="L8290" i="8038"/>
  <c r="M8290" i="8038" s="1"/>
  <c r="N8290" i="8038" s="1"/>
  <c r="P9373" i="8038"/>
  <c r="Q9373" i="8038" s="1"/>
  <c r="U6552" i="8038"/>
  <c r="V6552" i="8038" s="1"/>
  <c r="I2978" i="8038"/>
  <c r="I2993" i="8038" s="1"/>
  <c r="P5648" i="8038"/>
  <c r="Q5648" i="8038" s="1"/>
  <c r="R5648" i="8038" s="1"/>
  <c r="N19761" i="8038"/>
  <c r="O19761" i="8038" s="1"/>
  <c r="Q1508" i="8038"/>
  <c r="R1508" i="8038" s="1"/>
  <c r="S1508" i="8038" s="1"/>
  <c r="M15513" i="8038"/>
  <c r="N15513" i="8038" s="1"/>
  <c r="O19331" i="8038"/>
  <c r="P19331" i="8038" s="1"/>
  <c r="Q19331" i="8038" s="1"/>
  <c r="L9479" i="8038"/>
  <c r="M9479" i="8038" s="1"/>
  <c r="M5970" i="8038"/>
  <c r="N5970" i="8038" s="1"/>
  <c r="O5970" i="8038" s="1"/>
  <c r="P5970" i="8038" s="1"/>
  <c r="Q5970" i="8038" s="1"/>
  <c r="H9023" i="8038"/>
  <c r="I9008" i="8038"/>
  <c r="I9023" i="8038" s="1"/>
  <c r="S9990" i="8038"/>
  <c r="T9990" i="8038" s="1"/>
  <c r="U9990" i="8038" s="1"/>
  <c r="V9990" i="8038" s="1"/>
  <c r="Q8692" i="8038"/>
  <c r="R8692" i="8038" s="1"/>
  <c r="N9211" i="8038"/>
  <c r="O9211" i="8038" s="1"/>
  <c r="P9211" i="8038" s="1"/>
  <c r="T8803" i="8038"/>
  <c r="U8803" i="8038" s="1"/>
  <c r="V8803" i="8038" s="1"/>
  <c r="L6185" i="8038"/>
  <c r="M6185" i="8038" s="1"/>
  <c r="P3777" i="8038"/>
  <c r="Q3777" i="8038" s="1"/>
  <c r="R3777" i="8038" s="1"/>
  <c r="S3777" i="8038" s="1"/>
  <c r="L6724" i="8038"/>
  <c r="M6724" i="8038" s="1"/>
  <c r="N6724" i="8038" s="1"/>
  <c r="N16736" i="8038"/>
  <c r="O16736" i="8038" s="1"/>
  <c r="K17238" i="8038"/>
  <c r="L17238" i="8038" s="1"/>
  <c r="P2425" i="8038"/>
  <c r="Q2425" i="8038" s="1"/>
  <c r="R2425" i="8038" s="1"/>
  <c r="M8688" i="8038"/>
  <c r="N8688" i="8038" s="1"/>
  <c r="M9623" i="8038"/>
  <c r="N9623" i="8038" s="1"/>
  <c r="O9623" i="8038" s="1"/>
  <c r="P9623" i="8038" s="1"/>
  <c r="Q9623" i="8038" s="1"/>
  <c r="R9623" i="8038" s="1"/>
  <c r="S9623" i="8038" s="1"/>
  <c r="T9623" i="8038" s="1"/>
  <c r="N6421" i="8038"/>
  <c r="O6421" i="8038" s="1"/>
  <c r="H3659" i="8038"/>
  <c r="I3644" i="8038"/>
  <c r="I3659" i="8038" s="1"/>
  <c r="K2386" i="8038"/>
  <c r="L2386" i="8038" s="1"/>
  <c r="M2386" i="8038" s="1"/>
  <c r="Q3400" i="8038"/>
  <c r="R3400" i="8038" s="1"/>
  <c r="S3400" i="8038" s="1"/>
  <c r="T3400" i="8038" s="1"/>
  <c r="U3400" i="8038" s="1"/>
  <c r="V3400" i="8038" s="1"/>
  <c r="T7723" i="8038"/>
  <c r="U7723" i="8038" s="1"/>
  <c r="V7723" i="8038" s="1"/>
  <c r="S9864" i="8038"/>
  <c r="T9864" i="8038" s="1"/>
  <c r="U9864" i="8038" s="1"/>
  <c r="L9803" i="8038"/>
  <c r="M9803" i="8038" s="1"/>
  <c r="L14684" i="8038"/>
  <c r="M14684" i="8038" s="1"/>
  <c r="R12635" i="8038"/>
  <c r="S12635" i="8038" s="1"/>
  <c r="T8425" i="8038"/>
  <c r="U8425" i="8038" s="1"/>
  <c r="K4564" i="8038"/>
  <c r="L4564" i="8038" s="1"/>
  <c r="M4564" i="8038" s="1"/>
  <c r="N3217" i="8038"/>
  <c r="O3217" i="8038" s="1"/>
  <c r="P3217" i="8038" s="1"/>
  <c r="Q3217" i="8038" s="1"/>
  <c r="R3217" i="8038" s="1"/>
  <c r="S3217" i="8038" s="1"/>
  <c r="T3217" i="8038" s="1"/>
  <c r="S8838" i="8038"/>
  <c r="T8838" i="8038" s="1"/>
  <c r="U8838" i="8038" s="1"/>
  <c r="V8838" i="8038" s="1"/>
  <c r="O9912" i="8038"/>
  <c r="P9912" i="8038" s="1"/>
  <c r="Q9912" i="8038" s="1"/>
  <c r="O8528" i="8038"/>
  <c r="P8528" i="8038" s="1"/>
  <c r="Q8528" i="8038" s="1"/>
  <c r="R8528" i="8038" s="1"/>
  <c r="S8528" i="8038" s="1"/>
  <c r="T8528" i="8038" s="1"/>
  <c r="U8528" i="8038" s="1"/>
  <c r="V8528" i="8038" s="1"/>
  <c r="P12578" i="8038"/>
  <c r="Q12578" i="8038" s="1"/>
  <c r="R12578" i="8038" s="1"/>
  <c r="S12578" i="8038" s="1"/>
  <c r="T12578" i="8038" s="1"/>
  <c r="M12141" i="8038"/>
  <c r="I11312" i="8038"/>
  <c r="J11312" i="8038" s="1"/>
  <c r="U12331" i="8038"/>
  <c r="V12331" i="8038" s="1"/>
  <c r="N5376" i="8038"/>
  <c r="O5376" i="8038" s="1"/>
  <c r="U18418" i="8038"/>
  <c r="V18418" i="8038" s="1"/>
  <c r="S23923" i="8038"/>
  <c r="S11248" i="8038"/>
  <c r="T11248" i="8038" s="1"/>
  <c r="U11248" i="8038" s="1"/>
  <c r="V11248" i="8038" s="1"/>
  <c r="N6528" i="8038"/>
  <c r="O6528" i="8038" s="1"/>
  <c r="S10996" i="8038"/>
  <c r="Q4047" i="8038"/>
  <c r="R4047" i="8038" s="1"/>
  <c r="N8490" i="8038"/>
  <c r="O8490" i="8038" s="1"/>
  <c r="P8490" i="8038" s="1"/>
  <c r="Q8490" i="8038" s="1"/>
  <c r="R8490" i="8038" s="1"/>
  <c r="U9703" i="8038"/>
  <c r="V9703" i="8038" s="1"/>
  <c r="N9101" i="8038"/>
  <c r="O9101" i="8038" s="1"/>
  <c r="K8235" i="8038"/>
  <c r="L8235" i="8038" s="1"/>
  <c r="R17029" i="8038"/>
  <c r="S17029" i="8038" s="1"/>
  <c r="U7021" i="8038"/>
  <c r="V7021" i="8038" s="1"/>
  <c r="N2892" i="8038"/>
  <c r="O2892" i="8038" s="1"/>
  <c r="P2892" i="8038" s="1"/>
  <c r="Q2892" i="8038" s="1"/>
  <c r="I12194" i="8038"/>
  <c r="I12209" i="8038" s="1"/>
  <c r="O5071" i="8038"/>
  <c r="P5071" i="8038" s="1"/>
  <c r="Q5071" i="8038" s="1"/>
  <c r="O7051" i="8038"/>
  <c r="P7051" i="8038" s="1"/>
  <c r="Q7051" i="8038" s="1"/>
  <c r="O10414" i="8038"/>
  <c r="P10414" i="8038" s="1"/>
  <c r="R7180" i="8038"/>
  <c r="S7180" i="8038" s="1"/>
  <c r="T7180" i="8038" s="1"/>
  <c r="U7180" i="8038" s="1"/>
  <c r="V7180" i="8038" s="1"/>
  <c r="O12304" i="8038"/>
  <c r="P12304" i="8038" s="1"/>
  <c r="V1550" i="8038"/>
  <c r="I8972" i="8038"/>
  <c r="J8972" i="8038" s="1"/>
  <c r="K10395" i="8038"/>
  <c r="L10395" i="8038" s="1"/>
  <c r="M10395" i="8038" s="1"/>
  <c r="L20893" i="8038"/>
  <c r="M20893" i="8038" s="1"/>
  <c r="V4754" i="8038"/>
  <c r="U6301" i="8038"/>
  <c r="V6301" i="8038" s="1"/>
  <c r="Q3794" i="8038"/>
  <c r="R3794" i="8038" s="1"/>
  <c r="S3794" i="8038" s="1"/>
  <c r="T3794" i="8038" s="1"/>
  <c r="U3794" i="8038" s="1"/>
  <c r="V3794" i="8038" s="1"/>
  <c r="S14726" i="8038"/>
  <c r="T14726" i="8038" s="1"/>
  <c r="K22026" i="8038"/>
  <c r="L22026" i="8038" s="1"/>
  <c r="M22026" i="8038" s="1"/>
  <c r="O4693" i="8038"/>
  <c r="P4693" i="8038" s="1"/>
  <c r="Q4693" i="8038" s="1"/>
  <c r="V8874" i="8038"/>
  <c r="P8762" i="8038"/>
  <c r="Q8762" i="8038" s="1"/>
  <c r="R8762" i="8038" s="1"/>
  <c r="S8762" i="8038" s="1"/>
  <c r="Q10617" i="8038"/>
  <c r="L2602" i="8038"/>
  <c r="M2602" i="8038" s="1"/>
  <c r="V2450" i="8038"/>
  <c r="P4080" i="8038"/>
  <c r="Q4080" i="8038" s="1"/>
  <c r="R4080" i="8038" s="1"/>
  <c r="O4783" i="8038"/>
  <c r="P4783" i="8038" s="1"/>
  <c r="O16738" i="8038"/>
  <c r="P16738" i="8038" s="1"/>
  <c r="N9408" i="8038"/>
  <c r="Q3759" i="8038"/>
  <c r="R3759" i="8038" s="1"/>
  <c r="S3759" i="8038" s="1"/>
  <c r="T3759" i="8038" s="1"/>
  <c r="K3717" i="8038"/>
  <c r="N4924" i="8038"/>
  <c r="O4924" i="8038" s="1"/>
  <c r="P4924" i="8038" s="1"/>
  <c r="Q4924" i="8038" s="1"/>
  <c r="R4924" i="8038" s="1"/>
  <c r="S4924" i="8038" s="1"/>
  <c r="T4924" i="8038" s="1"/>
  <c r="U4924" i="8038" s="1"/>
  <c r="V4924" i="8038" s="1"/>
  <c r="K5266" i="8038"/>
  <c r="L5266" i="8038" s="1"/>
  <c r="M8994" i="8038"/>
  <c r="N8994" i="8038" s="1"/>
  <c r="H3281" i="8038"/>
  <c r="I3266" i="8038"/>
  <c r="I3281" i="8038" s="1"/>
  <c r="K10162" i="8038"/>
  <c r="L10162" i="8038" s="1"/>
  <c r="H6287" i="8038"/>
  <c r="I6272" i="8038"/>
  <c r="I6287" i="8038" s="1"/>
  <c r="S5418" i="8038"/>
  <c r="T5418" i="8038" s="1"/>
  <c r="R6335" i="8038"/>
  <c r="S6335" i="8038" s="1"/>
  <c r="T6335" i="8038" s="1"/>
  <c r="U6335" i="8038" s="1"/>
  <c r="V6335" i="8038" s="1"/>
  <c r="O2804" i="8038"/>
  <c r="P2804" i="8038" s="1"/>
  <c r="Q2804" i="8038" s="1"/>
  <c r="R6479" i="8038"/>
  <c r="S6479" i="8038" s="1"/>
  <c r="K19597" i="8038"/>
  <c r="L19597" i="8038" s="1"/>
  <c r="Q11518" i="8038"/>
  <c r="R11518" i="8038" s="1"/>
  <c r="S11518" i="8038" s="1"/>
  <c r="S4266" i="8038"/>
  <c r="T4266" i="8038" s="1"/>
  <c r="U4266" i="8038" s="1"/>
  <c r="N7931" i="8038"/>
  <c r="O7931" i="8038" s="1"/>
  <c r="N19869" i="8038"/>
  <c r="O19869" i="8038" s="1"/>
  <c r="P19869" i="8038" s="1"/>
  <c r="K2997" i="8038"/>
  <c r="L2997" i="8038" s="1"/>
  <c r="N5916" i="8038"/>
  <c r="P8167" i="8038"/>
  <c r="Q8167" i="8038" s="1"/>
  <c r="R8167" i="8038" s="1"/>
  <c r="S8167" i="8038" s="1"/>
  <c r="T8167" i="8038" s="1"/>
  <c r="U8167" i="8038" s="1"/>
  <c r="V8167" i="8038" s="1"/>
  <c r="U8407" i="8038"/>
  <c r="V8407" i="8038" s="1"/>
  <c r="P4279" i="8038"/>
  <c r="Q4279" i="8038" s="1"/>
  <c r="R4279" i="8038" s="1"/>
  <c r="S4279" i="8038" s="1"/>
  <c r="T4279" i="8038" s="1"/>
  <c r="U4279" i="8038" s="1"/>
  <c r="V4279" i="8038" s="1"/>
  <c r="H6035" i="8038"/>
  <c r="I6020" i="8038"/>
  <c r="I6035" i="8038" s="1"/>
  <c r="T4213" i="8038"/>
  <c r="U4213" i="8038" s="1"/>
  <c r="V4213" i="8038" s="1"/>
  <c r="Q11950" i="8038"/>
  <c r="R11950" i="8038" s="1"/>
  <c r="S11950" i="8038" s="1"/>
  <c r="T11950" i="8038" s="1"/>
  <c r="U11950" i="8038" s="1"/>
  <c r="M8634" i="8038"/>
  <c r="N8634" i="8038" s="1"/>
  <c r="O8634" i="8038" s="1"/>
  <c r="R5147" i="8038"/>
  <c r="S5147" i="8038" s="1"/>
  <c r="T8227" i="8038"/>
  <c r="U8227" i="8038" s="1"/>
  <c r="V8227" i="8038" s="1"/>
  <c r="O1454" i="8038"/>
  <c r="P1454" i="8038" s="1"/>
  <c r="Q1454" i="8038" s="1"/>
  <c r="R1454" i="8038" s="1"/>
  <c r="S1454" i="8038" s="1"/>
  <c r="T1454" i="8038" s="1"/>
  <c r="U1454" i="8038" s="1"/>
  <c r="V1454" i="8038" s="1"/>
  <c r="K18985" i="8038"/>
  <c r="H2291" i="8038"/>
  <c r="I2276" i="8038"/>
  <c r="J2276" i="8038" s="1"/>
  <c r="J2291" i="8038" s="1"/>
  <c r="S7218" i="8038"/>
  <c r="T7218" i="8038" s="1"/>
  <c r="U7218" i="8038" s="1"/>
  <c r="V7218" i="8038" s="1"/>
  <c r="S20595" i="8038"/>
  <c r="T20595" i="8038" s="1"/>
  <c r="U20595" i="8038" s="1"/>
  <c r="M16629" i="8038"/>
  <c r="N16629" i="8038" s="1"/>
  <c r="N9300" i="8038"/>
  <c r="O9300" i="8038" s="1"/>
  <c r="S11015" i="8038"/>
  <c r="T11015" i="8038" s="1"/>
  <c r="O4189" i="8038"/>
  <c r="S6532" i="8038"/>
  <c r="T6532" i="8038" s="1"/>
  <c r="U6532" i="8038" s="1"/>
  <c r="V6532" i="8038" s="1"/>
  <c r="Q10473" i="8038"/>
  <c r="R10473" i="8038" s="1"/>
  <c r="S10473" i="8038" s="1"/>
  <c r="O8974" i="8038"/>
  <c r="P8974" i="8038" s="1"/>
  <c r="S10403" i="8038"/>
  <c r="T10403" i="8038" s="1"/>
  <c r="T4320" i="8038"/>
  <c r="U4320" i="8038" s="1"/>
  <c r="V4320" i="8038" s="1"/>
  <c r="I3248" i="8038"/>
  <c r="I3263" i="8038" s="1"/>
  <c r="Q3433" i="8038"/>
  <c r="R3433" i="8038" s="1"/>
  <c r="S3433" i="8038" s="1"/>
  <c r="T3433" i="8038" s="1"/>
  <c r="U3433" i="8038" s="1"/>
  <c r="V3433" i="8038" s="1"/>
  <c r="N15495" i="8038"/>
  <c r="O15495" i="8038" s="1"/>
  <c r="P15495" i="8038" s="1"/>
  <c r="Q15495" i="8038" s="1"/>
  <c r="N11549" i="8038"/>
  <c r="O11549" i="8038" s="1"/>
  <c r="I19415" i="8038"/>
  <c r="J19415" i="8038" s="1"/>
  <c r="I4580" i="8038"/>
  <c r="I4595" i="8038" s="1"/>
  <c r="I8864" i="8038"/>
  <c r="I8879" i="8038" s="1"/>
  <c r="T11574" i="8038"/>
  <c r="U11574" i="8038" s="1"/>
  <c r="V11574" i="8038" s="1"/>
  <c r="I16301" i="8038"/>
  <c r="J16301" i="8038" s="1"/>
  <c r="K17112" i="8038"/>
  <c r="L17112" i="8038" s="1"/>
  <c r="R11770" i="8038"/>
  <c r="S11770" i="8038" s="1"/>
  <c r="V8858" i="8038"/>
  <c r="L5680" i="8038"/>
  <c r="M5680" i="8038" s="1"/>
  <c r="N5680" i="8038" s="1"/>
  <c r="N5700" i="8038"/>
  <c r="O5700" i="8038" s="1"/>
  <c r="P5700" i="8038" s="1"/>
  <c r="P1634" i="8038"/>
  <c r="Q1634" i="8038" s="1"/>
  <c r="M23377" i="8038"/>
  <c r="N23377" i="8038" s="1"/>
  <c r="O23377" i="8038" s="1"/>
  <c r="R24157" i="8038"/>
  <c r="S24157" i="8038" s="1"/>
  <c r="T24157" i="8038" s="1"/>
  <c r="O9372" i="8038"/>
  <c r="P9372" i="8038" s="1"/>
  <c r="S5453" i="8038"/>
  <c r="T5453" i="8038" s="1"/>
  <c r="U5453" i="8038" s="1"/>
  <c r="V5453" i="8038" s="1"/>
  <c r="P2984" i="8038"/>
  <c r="Q2984" i="8038" s="1"/>
  <c r="R2984" i="8038" s="1"/>
  <c r="U10062" i="8038"/>
  <c r="V10062" i="8038" s="1"/>
  <c r="U11971" i="8038"/>
  <c r="V11971" i="8038" s="1"/>
  <c r="L11134" i="8038"/>
  <c r="M11134" i="8038" s="1"/>
  <c r="N11134" i="8038" s="1"/>
  <c r="I12068" i="8038"/>
  <c r="J12068" i="8038" s="1"/>
  <c r="O5357" i="8038"/>
  <c r="P5357" i="8038" s="1"/>
  <c r="Q5357" i="8038" s="1"/>
  <c r="R5357" i="8038" s="1"/>
  <c r="S5357" i="8038" s="1"/>
  <c r="T5357" i="8038" s="1"/>
  <c r="V10568" i="8038"/>
  <c r="L21721" i="8038"/>
  <c r="M21721" i="8038" s="1"/>
  <c r="I8018" i="8038"/>
  <c r="J8018" i="8038" s="1"/>
  <c r="O12055" i="8038"/>
  <c r="P12055" i="8038" s="1"/>
  <c r="Q20033" i="8038"/>
  <c r="R20033" i="8038" s="1"/>
  <c r="L6399" i="8038"/>
  <c r="M6399" i="8038" s="1"/>
  <c r="N7499" i="8038"/>
  <c r="O7499" i="8038" s="1"/>
  <c r="P7499" i="8038" s="1"/>
  <c r="Q7499" i="8038" s="1"/>
  <c r="R7499" i="8038" s="1"/>
  <c r="T21134" i="8038"/>
  <c r="U21134" i="8038" s="1"/>
  <c r="L11206" i="8038"/>
  <c r="M11206" i="8038" s="1"/>
  <c r="N11206" i="8038" s="1"/>
  <c r="O11206" i="8038" s="1"/>
  <c r="P11206" i="8038" s="1"/>
  <c r="Q11206" i="8038" s="1"/>
  <c r="R11206" i="8038" s="1"/>
  <c r="S11206" i="8038" s="1"/>
  <c r="T11206" i="8038" s="1"/>
  <c r="U11206" i="8038" s="1"/>
  <c r="V11206" i="8038" s="1"/>
  <c r="T6300" i="8038"/>
  <c r="U6300" i="8038" s="1"/>
  <c r="V6300" i="8038" s="1"/>
  <c r="K3429" i="8038"/>
  <c r="L3429" i="8038" s="1"/>
  <c r="M3429" i="8038" s="1"/>
  <c r="V11342" i="8038"/>
  <c r="K2277" i="8038"/>
  <c r="L2277" i="8038" s="1"/>
  <c r="M2277" i="8038" s="1"/>
  <c r="N2277" i="8038" s="1"/>
  <c r="O2277" i="8038" s="1"/>
  <c r="P2277" i="8038" s="1"/>
  <c r="Q2277" i="8038" s="1"/>
  <c r="R2277" i="8038" s="1"/>
  <c r="S2277" i="8038" s="1"/>
  <c r="T2277" i="8038" s="1"/>
  <c r="U2277" i="8038" s="1"/>
  <c r="V2277" i="8038" s="1"/>
  <c r="R7576" i="8038"/>
  <c r="S7576" i="8038" s="1"/>
  <c r="S3527" i="8038"/>
  <c r="T3527" i="8038" s="1"/>
  <c r="U3527" i="8038" s="1"/>
  <c r="I12230" i="8038"/>
  <c r="I12245" i="8038" s="1"/>
  <c r="M16790" i="8038"/>
  <c r="N16790" i="8038" s="1"/>
  <c r="V1892" i="8038"/>
  <c r="P23183" i="8038"/>
  <c r="Q23183" i="8038" s="1"/>
  <c r="S24698" i="8038"/>
  <c r="T24698" i="8038" s="1"/>
  <c r="U24698" i="8038" s="1"/>
  <c r="S8351" i="8038"/>
  <c r="T8351" i="8038" s="1"/>
  <c r="U8351" i="8038" s="1"/>
  <c r="V8351" i="8038" s="1"/>
  <c r="I8396" i="8038"/>
  <c r="J8396" i="8038" s="1"/>
  <c r="R1853" i="8038"/>
  <c r="S1853" i="8038" s="1"/>
  <c r="L13964" i="8038"/>
  <c r="M13964" i="8038" s="1"/>
  <c r="N13964" i="8038" s="1"/>
  <c r="O13964" i="8038" s="1"/>
  <c r="P13964" i="8038" s="1"/>
  <c r="H6251" i="8038"/>
  <c r="I6236" i="8038"/>
  <c r="I6251" i="8038" s="1"/>
  <c r="P18720" i="8038"/>
  <c r="S22322" i="8038"/>
  <c r="T22322" i="8038" s="1"/>
  <c r="U22322" i="8038" s="1"/>
  <c r="V22322" i="8038" s="1"/>
  <c r="Q8224" i="8038"/>
  <c r="R8224" i="8038" s="1"/>
  <c r="S8224" i="8038" s="1"/>
  <c r="T8224" i="8038" s="1"/>
  <c r="Q5722" i="8038"/>
  <c r="L6869" i="8038"/>
  <c r="M6869" i="8038" s="1"/>
  <c r="N6869" i="8038" s="1"/>
  <c r="O6869" i="8038" s="1"/>
  <c r="P6869" i="8038" s="1"/>
  <c r="H9365" i="8038"/>
  <c r="I9350" i="8038"/>
  <c r="I9365" i="8038" s="1"/>
  <c r="J21504" i="8038"/>
  <c r="K21504" i="8038" s="1"/>
  <c r="L21504" i="8038" s="1"/>
  <c r="N11766" i="8038"/>
  <c r="O11766" i="8038" s="1"/>
  <c r="P11766" i="8038" s="1"/>
  <c r="Q11766" i="8038" s="1"/>
  <c r="R11766" i="8038" s="1"/>
  <c r="P5397" i="8038"/>
  <c r="Q5397" i="8038" s="1"/>
  <c r="R5397" i="8038" s="1"/>
  <c r="O9337" i="8038"/>
  <c r="P9337" i="8038" s="1"/>
  <c r="U11305" i="8038"/>
  <c r="V11305" i="8038" s="1"/>
  <c r="K8631" i="8038"/>
  <c r="L8631" i="8038" s="1"/>
  <c r="I19883" i="8038"/>
  <c r="J19883" i="8038" s="1"/>
  <c r="M8021" i="8038"/>
  <c r="N8021" i="8038" s="1"/>
  <c r="O8021" i="8038" s="1"/>
  <c r="I14069" i="8038"/>
  <c r="R5018" i="8038"/>
  <c r="S5018" i="8038" s="1"/>
  <c r="M5195" i="8038"/>
  <c r="N5195" i="8038" s="1"/>
  <c r="O5195" i="8038" s="1"/>
  <c r="P5195" i="8038" s="1"/>
  <c r="Q5195" i="8038" s="1"/>
  <c r="R5195" i="8038" s="1"/>
  <c r="S5195" i="8038" s="1"/>
  <c r="T5195" i="8038" s="1"/>
  <c r="U5195" i="8038" s="1"/>
  <c r="V5195" i="8038" s="1"/>
  <c r="U12457" i="8038"/>
  <c r="V12457" i="8038" s="1"/>
  <c r="K16950" i="8038"/>
  <c r="L16950" i="8038" s="1"/>
  <c r="P10343" i="8038"/>
  <c r="O8797" i="8038"/>
  <c r="P8797" i="8038" s="1"/>
  <c r="Q8797" i="8038" s="1"/>
  <c r="U11448" i="8038"/>
  <c r="V11448" i="8038" s="1"/>
  <c r="P2965" i="8038"/>
  <c r="Q2965" i="8038" s="1"/>
  <c r="R4334" i="8038"/>
  <c r="S4334" i="8038" s="1"/>
  <c r="R18505" i="8038"/>
  <c r="S18505" i="8038" s="1"/>
  <c r="L7102" i="8038"/>
  <c r="M7102" i="8038" s="1"/>
  <c r="N7102" i="8038" s="1"/>
  <c r="O7102" i="8038" s="1"/>
  <c r="P7102" i="8038" s="1"/>
  <c r="Q7102" i="8038" s="1"/>
  <c r="R7102" i="8038" s="1"/>
  <c r="S7102" i="8038" s="1"/>
  <c r="T7102" i="8038" s="1"/>
  <c r="U7102" i="8038" s="1"/>
  <c r="V7102" i="8038" s="1"/>
  <c r="Q7035" i="8038"/>
  <c r="R7035" i="8038" s="1"/>
  <c r="I3140" i="8038"/>
  <c r="I3155" i="8038" s="1"/>
  <c r="U9937" i="8038"/>
  <c r="V9937" i="8038" s="1"/>
  <c r="S4732" i="8038"/>
  <c r="T4732" i="8038" s="1"/>
  <c r="U4732" i="8038" s="1"/>
  <c r="M12377" i="8038"/>
  <c r="N12377" i="8038" s="1"/>
  <c r="O12377" i="8038" s="1"/>
  <c r="O9175" i="8038"/>
  <c r="P9175" i="8038" s="1"/>
  <c r="Q17567" i="8038"/>
  <c r="R17567" i="8038" s="1"/>
  <c r="S17567" i="8038" s="1"/>
  <c r="K1755" i="8038"/>
  <c r="L1755" i="8038" s="1"/>
  <c r="O8509" i="8038"/>
  <c r="Q4119" i="8038"/>
  <c r="R4119" i="8038" s="1"/>
  <c r="S4119" i="8038" s="1"/>
  <c r="T4119" i="8038" s="1"/>
  <c r="U4119" i="8038" s="1"/>
  <c r="V4119" i="8038" s="1"/>
  <c r="N11459" i="8038"/>
  <c r="O11459" i="8038" s="1"/>
  <c r="Q7341" i="8038"/>
  <c r="R7341" i="8038" s="1"/>
  <c r="S7341" i="8038" s="1"/>
  <c r="V5167" i="8038"/>
  <c r="N5719" i="8038"/>
  <c r="O5719" i="8038" s="1"/>
  <c r="P6243" i="8038"/>
  <c r="Q6243" i="8038" s="1"/>
  <c r="N12109" i="8038"/>
  <c r="O12109" i="8038" s="1"/>
  <c r="P12109" i="8038" s="1"/>
  <c r="T3493" i="8038"/>
  <c r="U3493" i="8038" s="1"/>
  <c r="V3493" i="8038" s="1"/>
  <c r="R6694" i="8038"/>
  <c r="S6694" i="8038" s="1"/>
  <c r="L11854" i="8038"/>
  <c r="M11854" i="8038" s="1"/>
  <c r="N11854" i="8038" s="1"/>
  <c r="O11854" i="8038" s="1"/>
  <c r="P11854" i="8038" s="1"/>
  <c r="Q11854" i="8038" s="1"/>
  <c r="R11854" i="8038" s="1"/>
  <c r="S11854" i="8038" s="1"/>
  <c r="T11854" i="8038" s="1"/>
  <c r="U11854" i="8038" s="1"/>
  <c r="V11854" i="8038" s="1"/>
  <c r="O15533" i="8038"/>
  <c r="L6401" i="8038"/>
  <c r="M6401" i="8038" s="1"/>
  <c r="J2241" i="8038"/>
  <c r="K2241" i="8038" s="1"/>
  <c r="L2241" i="8038" s="1"/>
  <c r="M2241" i="8038" s="1"/>
  <c r="N7573" i="8038"/>
  <c r="O7573" i="8038" s="1"/>
  <c r="S15321" i="8038"/>
  <c r="T15321" i="8038" s="1"/>
  <c r="U15321" i="8038" s="1"/>
  <c r="V15321" i="8038" s="1"/>
  <c r="R16633" i="8038"/>
  <c r="S16633" i="8038" s="1"/>
  <c r="N4637" i="8038"/>
  <c r="O4637" i="8038" s="1"/>
  <c r="P4637" i="8038" s="1"/>
  <c r="K2295" i="8038"/>
  <c r="L2295" i="8038" s="1"/>
  <c r="M2295" i="8038" s="1"/>
  <c r="N2295" i="8038" s="1"/>
  <c r="O2295" i="8038" s="1"/>
  <c r="P2295" i="8038" s="1"/>
  <c r="Q2295" i="8038" s="1"/>
  <c r="P8384" i="8038"/>
  <c r="Q8384" i="8038" s="1"/>
  <c r="R8384" i="8038" s="1"/>
  <c r="P12254" i="8038"/>
  <c r="V19769" i="8038"/>
  <c r="M11170" i="8038"/>
  <c r="N11170" i="8038" s="1"/>
  <c r="O11170" i="8038" s="1"/>
  <c r="P11170" i="8038" s="1"/>
  <c r="Q11170" i="8038" s="1"/>
  <c r="R11170" i="8038" s="1"/>
  <c r="S1744" i="8038"/>
  <c r="T1744" i="8038" s="1"/>
  <c r="U5058" i="8038"/>
  <c r="V5058" i="8038" s="1"/>
  <c r="L7498" i="8038"/>
  <c r="M7498" i="8038" s="1"/>
  <c r="N7498" i="8038" s="1"/>
  <c r="O7498" i="8038" s="1"/>
  <c r="P7498" i="8038" s="1"/>
  <c r="O8311" i="8038"/>
  <c r="P8311" i="8038" s="1"/>
  <c r="Q8311" i="8038" s="1"/>
  <c r="R8311" i="8038" s="1"/>
  <c r="S8311" i="8038" s="1"/>
  <c r="T8311" i="8038" s="1"/>
  <c r="N12719" i="8038"/>
  <c r="O12719" i="8038" s="1"/>
  <c r="S12491" i="8038"/>
  <c r="T12491" i="8038" s="1"/>
  <c r="U12491" i="8038" s="1"/>
  <c r="V12491" i="8038" s="1"/>
  <c r="K9045" i="8038"/>
  <c r="L9045" i="8038" s="1"/>
  <c r="M9045" i="8038" s="1"/>
  <c r="N9045" i="8038" s="1"/>
  <c r="O9045" i="8038" s="1"/>
  <c r="P9045" i="8038" s="1"/>
  <c r="Q9045" i="8038" s="1"/>
  <c r="R9045" i="8038" s="1"/>
  <c r="S9045" i="8038" s="1"/>
  <c r="T9045" i="8038" s="1"/>
  <c r="U9045" i="8038" s="1"/>
  <c r="V9045" i="8038" s="1"/>
  <c r="P5846" i="8038"/>
  <c r="Q5846" i="8038" s="1"/>
  <c r="U4229" i="8038"/>
  <c r="V4229" i="8038" s="1"/>
  <c r="S3562" i="8038"/>
  <c r="T3562" i="8038" s="1"/>
  <c r="U3562" i="8038" s="1"/>
  <c r="V3562" i="8038" s="1"/>
  <c r="S2068" i="8038"/>
  <c r="T2068" i="8038" s="1"/>
  <c r="U2068" i="8038" s="1"/>
  <c r="V5708" i="8038"/>
  <c r="R8168" i="8038"/>
  <c r="S8168" i="8038" s="1"/>
  <c r="T8168" i="8038" s="1"/>
  <c r="U8168" i="8038" s="1"/>
  <c r="V8168" i="8038" s="1"/>
  <c r="T18453" i="8038"/>
  <c r="U18453" i="8038" s="1"/>
  <c r="V18453" i="8038" s="1"/>
  <c r="T4483" i="8038"/>
  <c r="U4483" i="8038" s="1"/>
  <c r="O5180" i="8038"/>
  <c r="P5180" i="8038" s="1"/>
  <c r="L5447" i="8038"/>
  <c r="M5447" i="8038" s="1"/>
  <c r="K11368" i="8038"/>
  <c r="L11368" i="8038" s="1"/>
  <c r="T1729" i="8038"/>
  <c r="U1729" i="8038" s="1"/>
  <c r="V1729" i="8038" s="1"/>
  <c r="S7074" i="8038"/>
  <c r="T7074" i="8038" s="1"/>
  <c r="J5373" i="8038"/>
  <c r="K5373" i="8038" s="1"/>
  <c r="R2447" i="8038"/>
  <c r="S2447" i="8038" s="1"/>
  <c r="K5464" i="8038"/>
  <c r="L5464" i="8038" s="1"/>
  <c r="H15938" i="8038"/>
  <c r="I15923" i="8038"/>
  <c r="J15923" i="8038" s="1"/>
  <c r="P5091" i="8038"/>
  <c r="Q5091" i="8038" s="1"/>
  <c r="R5091" i="8038" s="1"/>
  <c r="S5091" i="8038" s="1"/>
  <c r="T5091" i="8038" s="1"/>
  <c r="O9302" i="8038"/>
  <c r="P9302" i="8038" s="1"/>
  <c r="P7431" i="8038"/>
  <c r="Q7431" i="8038" s="1"/>
  <c r="L5537" i="8038"/>
  <c r="M5537" i="8038" s="1"/>
  <c r="T9991" i="8038"/>
  <c r="U9991" i="8038" s="1"/>
  <c r="R11609" i="8038"/>
  <c r="S11609" i="8038" s="1"/>
  <c r="T11609" i="8038" s="1"/>
  <c r="U11609" i="8038" s="1"/>
  <c r="V11609" i="8038" s="1"/>
  <c r="P5163" i="8038"/>
  <c r="Q5163" i="8038" s="1"/>
  <c r="R5163" i="8038" s="1"/>
  <c r="S5163" i="8038" s="1"/>
  <c r="J11367" i="8038"/>
  <c r="K11367" i="8038" s="1"/>
  <c r="L7625" i="8038"/>
  <c r="M7625" i="8038" s="1"/>
  <c r="N7625" i="8038" s="1"/>
  <c r="O7625" i="8038" s="1"/>
  <c r="P7625" i="8038" s="1"/>
  <c r="Q7625" i="8038" s="1"/>
  <c r="U21731" i="8038"/>
  <c r="V21731" i="8038" s="1"/>
  <c r="O8978" i="8038"/>
  <c r="P8978" i="8038" s="1"/>
  <c r="Q8978" i="8038" s="1"/>
  <c r="R8978" i="8038" s="1"/>
  <c r="J23016" i="8038"/>
  <c r="K23016" i="8038" s="1"/>
  <c r="L23016" i="8038" s="1"/>
  <c r="M10020" i="8038"/>
  <c r="N10020" i="8038" s="1"/>
  <c r="R2285" i="8038"/>
  <c r="S2285" i="8038" s="1"/>
  <c r="L6311" i="8038"/>
  <c r="M6311" i="8038" s="1"/>
  <c r="N6311" i="8038" s="1"/>
  <c r="O6311" i="8038" s="1"/>
  <c r="L2423" i="8038"/>
  <c r="M2423" i="8038" s="1"/>
  <c r="N2423" i="8038" s="1"/>
  <c r="N5989" i="8038"/>
  <c r="O5989" i="8038" s="1"/>
  <c r="P5989" i="8038" s="1"/>
  <c r="L7949" i="8038"/>
  <c r="M7949" i="8038" s="1"/>
  <c r="N7949" i="8038" s="1"/>
  <c r="N9193" i="8038"/>
  <c r="O9193" i="8038" s="1"/>
  <c r="P9193" i="8038" s="1"/>
  <c r="R11627" i="8038"/>
  <c r="S11627" i="8038" s="1"/>
  <c r="S11214" i="8038"/>
  <c r="T11214" i="8038" s="1"/>
  <c r="U11214" i="8038" s="1"/>
  <c r="Q3184" i="8038"/>
  <c r="R3184" i="8038" s="1"/>
  <c r="J5625" i="8038"/>
  <c r="K5625" i="8038" s="1"/>
  <c r="H6503" i="8038"/>
  <c r="I6488" i="8038"/>
  <c r="I6503" i="8038" s="1"/>
  <c r="M1830" i="8038"/>
  <c r="N1830" i="8038" s="1"/>
  <c r="K21757" i="8038"/>
  <c r="L21757" i="8038" s="1"/>
  <c r="M21757" i="8038" s="1"/>
  <c r="L4007" i="8038"/>
  <c r="M4007" i="8038" s="1"/>
  <c r="J22260" i="8038"/>
  <c r="L2225" i="8038"/>
  <c r="M2225" i="8038" s="1"/>
  <c r="N2225" i="8038" s="1"/>
  <c r="O2225" i="8038" s="1"/>
  <c r="P2225" i="8038" s="1"/>
  <c r="Q2225" i="8038" s="1"/>
  <c r="R2225" i="8038" s="1"/>
  <c r="S2225" i="8038" s="1"/>
  <c r="T2225" i="8038" s="1"/>
  <c r="U2225" i="8038" s="1"/>
  <c r="V2225" i="8038" s="1"/>
  <c r="N12757" i="8038"/>
  <c r="O12757" i="8038" s="1"/>
  <c r="I9296" i="8038"/>
  <c r="I9311" i="8038" s="1"/>
  <c r="S9844" i="8038"/>
  <c r="T9844" i="8038" s="1"/>
  <c r="U9844" i="8038" s="1"/>
  <c r="V9844" i="8038" s="1"/>
  <c r="L11062" i="8038"/>
  <c r="M11062" i="8038" s="1"/>
  <c r="N11062" i="8038" s="1"/>
  <c r="T9553" i="8038"/>
  <c r="U9553" i="8038" s="1"/>
  <c r="V9553" i="8038" s="1"/>
  <c r="I10412" i="8038"/>
  <c r="I10427" i="8038" s="1"/>
  <c r="T4932" i="8038"/>
  <c r="U4932" i="8038" s="1"/>
  <c r="V4932" i="8038" s="1"/>
  <c r="S5705" i="8038"/>
  <c r="T5705" i="8038" s="1"/>
  <c r="S21278" i="8038"/>
  <c r="T21278" i="8038" s="1"/>
  <c r="I22241" i="8038"/>
  <c r="I22256" i="8038" s="1"/>
  <c r="T19335" i="8038"/>
  <c r="U19335" i="8038" s="1"/>
  <c r="V19335" i="8038" s="1"/>
  <c r="S18218" i="8038"/>
  <c r="T18218" i="8038" s="1"/>
  <c r="U18218" i="8038" s="1"/>
  <c r="V18218" i="8038" s="1"/>
  <c r="M11243" i="8038"/>
  <c r="Q4371" i="8038"/>
  <c r="R4371" i="8038" s="1"/>
  <c r="L10593" i="8038"/>
  <c r="M10593" i="8038" s="1"/>
  <c r="T1746" i="8038"/>
  <c r="U1746" i="8038" s="1"/>
  <c r="Q16110" i="8038"/>
  <c r="R16110" i="8038" s="1"/>
  <c r="S16110" i="8038" s="1"/>
  <c r="T16110" i="8038" s="1"/>
  <c r="U16110" i="8038" s="1"/>
  <c r="Q6889" i="8038"/>
  <c r="R6889" i="8038" s="1"/>
  <c r="R12543" i="8038"/>
  <c r="S12543" i="8038" s="1"/>
  <c r="O5322" i="8038"/>
  <c r="P5322" i="8038" s="1"/>
  <c r="Q5322" i="8038" s="1"/>
  <c r="R5322" i="8038" s="1"/>
  <c r="S5322" i="8038" s="1"/>
  <c r="T5322" i="8038" s="1"/>
  <c r="I7082" i="8038"/>
  <c r="J7082" i="8038" s="1"/>
  <c r="J7097" i="8038" s="1"/>
  <c r="I1790" i="8038"/>
  <c r="J1790" i="8038" s="1"/>
  <c r="K1790" i="8038" s="1"/>
  <c r="K1805" i="8038" s="1"/>
  <c r="M5807" i="8038"/>
  <c r="N5807" i="8038" s="1"/>
  <c r="O5807" i="8038" s="1"/>
  <c r="P3524" i="8038"/>
  <c r="Q3524" i="8038" s="1"/>
  <c r="R3524" i="8038" s="1"/>
  <c r="S3524" i="8038" s="1"/>
  <c r="V2612" i="8038"/>
  <c r="P3398" i="8038"/>
  <c r="R4084" i="8038"/>
  <c r="S4084" i="8038" s="1"/>
  <c r="R17406" i="8038"/>
  <c r="S17406" i="8038" s="1"/>
  <c r="P8294" i="8038"/>
  <c r="Q8294" i="8038" s="1"/>
  <c r="M12107" i="8038"/>
  <c r="N12107" i="8038" s="1"/>
  <c r="O12107" i="8038" s="1"/>
  <c r="S3491" i="8038"/>
  <c r="T3491" i="8038" s="1"/>
  <c r="U3491" i="8038" s="1"/>
  <c r="V3491" i="8038" s="1"/>
  <c r="V7922" i="8038"/>
  <c r="P8635" i="8038"/>
  <c r="Q8635" i="8038" s="1"/>
  <c r="R8635" i="8038" s="1"/>
  <c r="S8635" i="8038" s="1"/>
  <c r="T8635" i="8038" s="1"/>
  <c r="U8635" i="8038" s="1"/>
  <c r="V8635" i="8038" s="1"/>
  <c r="I3914" i="8038"/>
  <c r="I3929" i="8038" s="1"/>
  <c r="K11223" i="8038"/>
  <c r="L11223" i="8038" s="1"/>
  <c r="M4655" i="8038"/>
  <c r="N4655" i="8038" s="1"/>
  <c r="O4655" i="8038" s="1"/>
  <c r="V7472" i="8038"/>
  <c r="O11064" i="8038"/>
  <c r="P11064" i="8038" s="1"/>
  <c r="Q11064" i="8038" s="1"/>
  <c r="I18407" i="8038"/>
  <c r="J18407" i="8038" s="1"/>
  <c r="K18407" i="8038" s="1"/>
  <c r="S7901" i="8038"/>
  <c r="T7901" i="8038" s="1"/>
  <c r="L10719" i="8038"/>
  <c r="M10719" i="8038" s="1"/>
  <c r="L22405" i="8038"/>
  <c r="M22405" i="8038" s="1"/>
  <c r="S3419" i="8038"/>
  <c r="T3419" i="8038" s="1"/>
  <c r="U3419" i="8038" s="1"/>
  <c r="L8308" i="8038"/>
  <c r="M8308" i="8038" s="1"/>
  <c r="N8308" i="8038" s="1"/>
  <c r="U11916" i="8038"/>
  <c r="V11916" i="8038" s="1"/>
  <c r="Q6080" i="8038"/>
  <c r="R6080" i="8038" s="1"/>
  <c r="S6080" i="8038" s="1"/>
  <c r="T6080" i="8038" s="1"/>
  <c r="U6080" i="8038" s="1"/>
  <c r="V6080" i="8038" s="1"/>
  <c r="P14273" i="8038"/>
  <c r="Q14273" i="8038" s="1"/>
  <c r="R5938" i="8038"/>
  <c r="S5938" i="8038" s="1"/>
  <c r="T5938" i="8038" s="1"/>
  <c r="U5938" i="8038" s="1"/>
  <c r="V5938" i="8038" s="1"/>
  <c r="S8369" i="8038"/>
  <c r="T8369" i="8038" s="1"/>
  <c r="O1524" i="8038"/>
  <c r="P1524" i="8038" s="1"/>
  <c r="Q1524" i="8038" s="1"/>
  <c r="S10331" i="8038"/>
  <c r="T10331" i="8038" s="1"/>
  <c r="U10331" i="8038" s="1"/>
  <c r="O3522" i="8038"/>
  <c r="P3522" i="8038" s="1"/>
  <c r="Q3522" i="8038" s="1"/>
  <c r="R3522" i="8038" s="1"/>
  <c r="S3522" i="8038" s="1"/>
  <c r="T3522" i="8038" s="1"/>
  <c r="U3522" i="8038" s="1"/>
  <c r="V3522" i="8038" s="1"/>
  <c r="Q8186" i="8038"/>
  <c r="R8186" i="8038" s="1"/>
  <c r="S8186" i="8038" s="1"/>
  <c r="Q2229" i="8038"/>
  <c r="R2229" i="8038" s="1"/>
  <c r="Q17117" i="8038"/>
  <c r="R17117" i="8038" s="1"/>
  <c r="S17117" i="8038" s="1"/>
  <c r="R16741" i="8038"/>
  <c r="S16741" i="8038" s="1"/>
  <c r="P9662" i="8038"/>
  <c r="Q9662" i="8038" s="1"/>
  <c r="S9251" i="8038"/>
  <c r="T9251" i="8038" s="1"/>
  <c r="U9251" i="8038" s="1"/>
  <c r="V9251" i="8038" s="1"/>
  <c r="L11043" i="8038"/>
  <c r="M11043" i="8038" s="1"/>
  <c r="L2943" i="8038"/>
  <c r="M2943" i="8038" s="1"/>
  <c r="N2943" i="8038" s="1"/>
  <c r="Q21924" i="8038"/>
  <c r="R21924" i="8038" s="1"/>
  <c r="K5211" i="8038"/>
  <c r="L5211" i="8038" s="1"/>
  <c r="Q2625" i="8038"/>
  <c r="R2625" i="8038" s="1"/>
  <c r="S2625" i="8038" s="1"/>
  <c r="S9179" i="8038"/>
  <c r="T9179" i="8038" s="1"/>
  <c r="U9179" i="8038" s="1"/>
  <c r="V9179" i="8038" s="1"/>
  <c r="N8400" i="8038"/>
  <c r="O8400" i="8038" s="1"/>
  <c r="P8400" i="8038" s="1"/>
  <c r="S9755" i="8038"/>
  <c r="T9755" i="8038" s="1"/>
  <c r="S8513" i="8038"/>
  <c r="T8513" i="8038" s="1"/>
  <c r="U8513" i="8038" s="1"/>
  <c r="V8513" i="8038" s="1"/>
  <c r="U8297" i="8038"/>
  <c r="V8297" i="8038" s="1"/>
  <c r="S15878" i="8038"/>
  <c r="R10203" i="8038"/>
  <c r="S10203" i="8038" s="1"/>
  <c r="T10203" i="8038" s="1"/>
  <c r="U10203" i="8038" s="1"/>
  <c r="V10203" i="8038" s="1"/>
  <c r="O10254" i="8038"/>
  <c r="P10254" i="8038" s="1"/>
  <c r="V11143" i="8038"/>
  <c r="T5792" i="8038"/>
  <c r="U5792" i="8038" s="1"/>
  <c r="V5792" i="8038" s="1"/>
  <c r="R12599" i="8038"/>
  <c r="S12599" i="8038" s="1"/>
  <c r="T12599" i="8038" s="1"/>
  <c r="U12599" i="8038" s="1"/>
  <c r="V12599" i="8038" s="1"/>
  <c r="T2755" i="8038"/>
  <c r="U2755" i="8038" s="1"/>
  <c r="V2755" i="8038" s="1"/>
  <c r="J18894" i="8038"/>
  <c r="K18894" i="8038" s="1"/>
  <c r="L18894" i="8038" s="1"/>
  <c r="Q6298" i="8038"/>
  <c r="R6298" i="8038" s="1"/>
  <c r="R10223" i="8038"/>
  <c r="S10223" i="8038" s="1"/>
  <c r="L1901" i="8038"/>
  <c r="M1901" i="8038" s="1"/>
  <c r="N1901" i="8038" s="1"/>
  <c r="R2231" i="8038"/>
  <c r="T1765" i="8038"/>
  <c r="U1765" i="8038" s="1"/>
  <c r="M7049" i="8038"/>
  <c r="N7049" i="8038" s="1"/>
  <c r="P18413" i="8038"/>
  <c r="Q18413" i="8038" s="1"/>
  <c r="R18413" i="8038" s="1"/>
  <c r="O17099" i="8038"/>
  <c r="P17099" i="8038" s="1"/>
  <c r="Q17099" i="8038" s="1"/>
  <c r="R11051" i="8038"/>
  <c r="S11051" i="8038" s="1"/>
  <c r="J1611" i="8038"/>
  <c r="K1611" i="8038" s="1"/>
  <c r="L1611" i="8038" s="1"/>
  <c r="N6061" i="8038"/>
  <c r="O6061" i="8038" s="1"/>
  <c r="P6061" i="8038" s="1"/>
  <c r="N2245" i="8038"/>
  <c r="O2245" i="8038" s="1"/>
  <c r="J5139" i="8038"/>
  <c r="K5139" i="8038" s="1"/>
  <c r="N6637" i="8038"/>
  <c r="O6637" i="8038" s="1"/>
  <c r="P6637" i="8038" s="1"/>
  <c r="Q6637" i="8038" s="1"/>
  <c r="M3702" i="8038"/>
  <c r="K6454" i="8038"/>
  <c r="L6454" i="8038" s="1"/>
  <c r="S10548" i="8038"/>
  <c r="T10548" i="8038" s="1"/>
  <c r="U10548" i="8038" s="1"/>
  <c r="V10548" i="8038" s="1"/>
  <c r="Q7483" i="8038"/>
  <c r="R7483" i="8038" s="1"/>
  <c r="K6147" i="8038"/>
  <c r="L6147" i="8038" s="1"/>
  <c r="M6147" i="8038" s="1"/>
  <c r="Q10779" i="8038"/>
  <c r="R10779" i="8038" s="1"/>
  <c r="S10779" i="8038" s="1"/>
  <c r="T10779" i="8038" s="1"/>
  <c r="U10779" i="8038" s="1"/>
  <c r="V10779" i="8038" s="1"/>
  <c r="N7842" i="8038"/>
  <c r="O7842" i="8038" s="1"/>
  <c r="I9278" i="8038"/>
  <c r="J9278" i="8038" s="1"/>
  <c r="K9278" i="8038" s="1"/>
  <c r="I9152" i="8038"/>
  <c r="I9167" i="8038" s="1"/>
  <c r="Q9212" i="8038"/>
  <c r="R9212" i="8038" s="1"/>
  <c r="S9212" i="8038" s="1"/>
  <c r="T9212" i="8038" s="1"/>
  <c r="U9212" i="8038" s="1"/>
  <c r="V9212" i="8038" s="1"/>
  <c r="Q11587" i="8038"/>
  <c r="R11587" i="8038" s="1"/>
  <c r="S11587" i="8038" s="1"/>
  <c r="I7172" i="8038"/>
  <c r="J7172" i="8038" s="1"/>
  <c r="J7187" i="8038" s="1"/>
  <c r="V6680" i="8038"/>
  <c r="O8328" i="8038"/>
  <c r="P8328" i="8038" s="1"/>
  <c r="Q8328" i="8038" s="1"/>
  <c r="R8328" i="8038" s="1"/>
  <c r="S8328" i="8038" s="1"/>
  <c r="T8328" i="8038" s="1"/>
  <c r="U8328" i="8038" s="1"/>
  <c r="V8328" i="8038" s="1"/>
  <c r="L10936" i="8038"/>
  <c r="M10936" i="8038" s="1"/>
  <c r="N10936" i="8038" s="1"/>
  <c r="O10936" i="8038" s="1"/>
  <c r="P12632" i="8038"/>
  <c r="Q12632" i="8038" s="1"/>
  <c r="R4551" i="8038"/>
  <c r="T7308" i="8038"/>
  <c r="U7308" i="8038" s="1"/>
  <c r="V7308" i="8038" s="1"/>
  <c r="L5877" i="8038"/>
  <c r="M5877" i="8038" s="1"/>
  <c r="N5877" i="8038" s="1"/>
  <c r="O5877" i="8038" s="1"/>
  <c r="P5877" i="8038" s="1"/>
  <c r="Q5877" i="8038" s="1"/>
  <c r="R5877" i="8038" s="1"/>
  <c r="S5877" i="8038" s="1"/>
  <c r="T5877" i="8038" s="1"/>
  <c r="U5877" i="8038" s="1"/>
  <c r="V5877" i="8038" s="1"/>
  <c r="Q1688" i="8038"/>
  <c r="R1688" i="8038" s="1"/>
  <c r="I1736" i="8038"/>
  <c r="I1751" i="8038" s="1"/>
  <c r="I7892" i="8038"/>
  <c r="I7907" i="8038" s="1"/>
  <c r="I8720" i="8038"/>
  <c r="I8735" i="8038" s="1"/>
  <c r="N1452" i="8038"/>
  <c r="O1452" i="8038" s="1"/>
  <c r="P1452" i="8038" s="1"/>
  <c r="Q1452" i="8038" s="1"/>
  <c r="T17643" i="8038"/>
  <c r="U17643" i="8038" s="1"/>
  <c r="K6903" i="8038"/>
  <c r="S7037" i="8038"/>
  <c r="T7037" i="8038" s="1"/>
  <c r="U7037" i="8038" s="1"/>
  <c r="N8742" i="8038"/>
  <c r="R12021" i="8038"/>
  <c r="S12021" i="8038" s="1"/>
  <c r="R3110" i="8038"/>
  <c r="S3110" i="8038" s="1"/>
  <c r="T3110" i="8038" s="1"/>
  <c r="U3110" i="8038" s="1"/>
  <c r="V3110" i="8038" s="1"/>
  <c r="V9667" i="8038"/>
  <c r="L9640" i="8038"/>
  <c r="M9640" i="8038" s="1"/>
  <c r="T7649" i="8038"/>
  <c r="U7649" i="8038" s="1"/>
  <c r="V7649" i="8038" s="1"/>
  <c r="O12108" i="8038"/>
  <c r="P12108" i="8038" s="1"/>
  <c r="Q12108" i="8038" s="1"/>
  <c r="R12108" i="8038" s="1"/>
  <c r="O2317" i="8038"/>
  <c r="U2017" i="8038"/>
  <c r="V2017" i="8038" s="1"/>
  <c r="O6690" i="8038"/>
  <c r="P6690" i="8038" s="1"/>
  <c r="R6225" i="8038"/>
  <c r="S6225" i="8038" s="1"/>
  <c r="T6225" i="8038" s="1"/>
  <c r="U6225" i="8038" s="1"/>
  <c r="V6225" i="8038" s="1"/>
  <c r="I12320" i="8038"/>
  <c r="I12335" i="8038" s="1"/>
  <c r="V18977" i="8038"/>
  <c r="Q7718" i="8038"/>
  <c r="R7718" i="8038" s="1"/>
  <c r="S7718" i="8038" s="1"/>
  <c r="T7718" i="8038" s="1"/>
  <c r="U7718" i="8038" s="1"/>
  <c r="V7718" i="8038" s="1"/>
  <c r="T8694" i="8038"/>
  <c r="U8694" i="8038" s="1"/>
  <c r="V8694" i="8038" s="1"/>
  <c r="M4114" i="8038"/>
  <c r="N4114" i="8038" s="1"/>
  <c r="Q1958" i="8038"/>
  <c r="R1958" i="8038" s="1"/>
  <c r="S1958" i="8038" s="1"/>
  <c r="T1958" i="8038" s="1"/>
  <c r="U1958" i="8038" s="1"/>
  <c r="V1958" i="8038" s="1"/>
  <c r="S4805" i="8038"/>
  <c r="T4805" i="8038" s="1"/>
  <c r="U4805" i="8038" s="1"/>
  <c r="V4805" i="8038" s="1"/>
  <c r="K9333" i="8038"/>
  <c r="L9333" i="8038" s="1"/>
  <c r="M9333" i="8038" s="1"/>
  <c r="K6993" i="8038"/>
  <c r="R2770" i="8038"/>
  <c r="S2770" i="8038" s="1"/>
  <c r="T2770" i="8038" s="1"/>
  <c r="U2770" i="8038" s="1"/>
  <c r="V2770" i="8038" s="1"/>
  <c r="P7014" i="8038"/>
  <c r="Q7014" i="8038" s="1"/>
  <c r="Q12094" i="8038"/>
  <c r="R12094" i="8038" s="1"/>
  <c r="S12094" i="8038" s="1"/>
  <c r="T12094" i="8038" s="1"/>
  <c r="N8941" i="8038"/>
  <c r="O8941" i="8038" s="1"/>
  <c r="R10979" i="8038"/>
  <c r="S10979" i="8038" s="1"/>
  <c r="T11593" i="8038"/>
  <c r="U11593" i="8038" s="1"/>
  <c r="V11593" i="8038" s="1"/>
  <c r="Q11554" i="8038"/>
  <c r="R11554" i="8038" s="1"/>
  <c r="S11554" i="8038" s="1"/>
  <c r="T11554" i="8038" s="1"/>
  <c r="H6143" i="8038"/>
  <c r="I6128" i="8038"/>
  <c r="J6128" i="8038" s="1"/>
  <c r="O2768" i="8038"/>
  <c r="P2768" i="8038" s="1"/>
  <c r="U10046" i="8038"/>
  <c r="V10046" i="8038" s="1"/>
  <c r="S23115" i="8038"/>
  <c r="T23115" i="8038" s="1"/>
  <c r="U23115" i="8038" s="1"/>
  <c r="O7106" i="8038"/>
  <c r="P7106" i="8038" s="1"/>
  <c r="J12447" i="8038"/>
  <c r="U5060" i="8038"/>
  <c r="V5060" i="8038" s="1"/>
  <c r="R10727" i="8038"/>
  <c r="S10727" i="8038" s="1"/>
  <c r="T10727" i="8038" s="1"/>
  <c r="U10727" i="8038" s="1"/>
  <c r="V10727" i="8038" s="1"/>
  <c r="T11915" i="8038"/>
  <c r="R2211" i="8038"/>
  <c r="S2211" i="8038" s="1"/>
  <c r="T2211" i="8038" s="1"/>
  <c r="U2211" i="8038" s="1"/>
  <c r="V2211" i="8038" s="1"/>
  <c r="S24716" i="8038"/>
  <c r="T24716" i="8038" s="1"/>
  <c r="P8096" i="8038"/>
  <c r="Q8096" i="8038" s="1"/>
  <c r="R8096" i="8038" s="1"/>
  <c r="S8096" i="8038" s="1"/>
  <c r="T8096" i="8038" s="1"/>
  <c r="U8096" i="8038" s="1"/>
  <c r="V8096" i="8038" s="1"/>
  <c r="T23385" i="8038"/>
  <c r="U23385" i="8038" s="1"/>
  <c r="M17402" i="8038"/>
  <c r="N17402" i="8038" s="1"/>
  <c r="O17402" i="8038" s="1"/>
  <c r="P17402" i="8038" s="1"/>
  <c r="Q17402" i="8038" s="1"/>
  <c r="R17402" i="8038" s="1"/>
  <c r="S17402" i="8038" s="1"/>
  <c r="T17402" i="8038" s="1"/>
  <c r="U17402" i="8038" s="1"/>
  <c r="V17402" i="8038" s="1"/>
  <c r="Q6477" i="8038"/>
  <c r="R6477" i="8038" s="1"/>
  <c r="S6477" i="8038" s="1"/>
  <c r="U2519" i="8038"/>
  <c r="V2519" i="8038" s="1"/>
  <c r="K4887" i="8038"/>
  <c r="L4887" i="8038" s="1"/>
  <c r="Q3489" i="8038"/>
  <c r="R3489" i="8038" s="1"/>
  <c r="S3489" i="8038" s="1"/>
  <c r="O4424" i="8038"/>
  <c r="P4424" i="8038" s="1"/>
  <c r="Q4424" i="8038" s="1"/>
  <c r="R4424" i="8038" s="1"/>
  <c r="S4424" i="8038" s="1"/>
  <c r="T4424" i="8038" s="1"/>
  <c r="U4424" i="8038" s="1"/>
  <c r="V4424" i="8038" s="1"/>
  <c r="V10802" i="8038"/>
  <c r="N6960" i="8038"/>
  <c r="O6960" i="8038" s="1"/>
  <c r="P6960" i="8038" s="1"/>
  <c r="Q4300" i="8038"/>
  <c r="R4300" i="8038" s="1"/>
  <c r="J5661" i="8038"/>
  <c r="K5661" i="8038" s="1"/>
  <c r="H8915" i="8038"/>
  <c r="I8900" i="8038"/>
  <c r="J8900" i="8038" s="1"/>
  <c r="J8915" i="8038" s="1"/>
  <c r="K3628" i="8038"/>
  <c r="L3628" i="8038" s="1"/>
  <c r="M3628" i="8038" s="1"/>
  <c r="N3628" i="8038" s="1"/>
  <c r="O3628" i="8038" s="1"/>
  <c r="P3628" i="8038" s="1"/>
  <c r="Q3628" i="8038" s="1"/>
  <c r="R3628" i="8038" s="1"/>
  <c r="S3628" i="8038" s="1"/>
  <c r="T3628" i="8038" s="1"/>
  <c r="U3628" i="8038" s="1"/>
  <c r="V3628" i="8038" s="1"/>
  <c r="H16982" i="8038"/>
  <c r="I16967" i="8038"/>
  <c r="J16967" i="8038" s="1"/>
  <c r="L12125" i="8038"/>
  <c r="Q4624" i="8038"/>
  <c r="R4624" i="8038" s="1"/>
  <c r="S4624" i="8038" s="1"/>
  <c r="T2932" i="8038"/>
  <c r="U2932" i="8038" s="1"/>
  <c r="V2932" i="8038" s="1"/>
  <c r="P5000" i="8038"/>
  <c r="Q5000" i="8038" s="1"/>
  <c r="R5000" i="8038" s="1"/>
  <c r="S5000" i="8038" s="1"/>
  <c r="T5000" i="8038" s="1"/>
  <c r="U5000" i="8038" s="1"/>
  <c r="V5000" i="8038" s="1"/>
  <c r="Q19926" i="8038"/>
  <c r="R19926" i="8038" s="1"/>
  <c r="S19926" i="8038" s="1"/>
  <c r="L20010" i="8038"/>
  <c r="M20010" i="8038" s="1"/>
  <c r="L12700" i="8038"/>
  <c r="M12700" i="8038" s="1"/>
  <c r="P21922" i="8038"/>
  <c r="Q21922" i="8038" s="1"/>
  <c r="R21922" i="8038" s="1"/>
  <c r="I23969" i="8038"/>
  <c r="J23969" i="8038" s="1"/>
  <c r="M16214" i="8038"/>
  <c r="N16214" i="8038" s="1"/>
  <c r="S12274" i="8038"/>
  <c r="T12274" i="8038" s="1"/>
  <c r="T4642" i="8038"/>
  <c r="U4642" i="8038" s="1"/>
  <c r="V4642" i="8038" s="1"/>
  <c r="I22781" i="8038"/>
  <c r="J22781" i="8038" s="1"/>
  <c r="P8834" i="8038"/>
  <c r="Q8834" i="8038" s="1"/>
  <c r="L5014" i="8038"/>
  <c r="M5014" i="8038" s="1"/>
  <c r="N5014" i="8038" s="1"/>
  <c r="O5014" i="8038" s="1"/>
  <c r="Q6385" i="8038"/>
  <c r="R6385" i="8038" s="1"/>
  <c r="S6385" i="8038" s="1"/>
  <c r="N19923" i="8038"/>
  <c r="O19923" i="8038" s="1"/>
  <c r="P12362" i="8038"/>
  <c r="Q12362" i="8038" s="1"/>
  <c r="R12490" i="8038"/>
  <c r="S12490" i="8038" s="1"/>
  <c r="T12490" i="8038" s="1"/>
  <c r="V1459" i="8038"/>
  <c r="M6563" i="8038"/>
  <c r="N6563" i="8038" s="1"/>
  <c r="N6365" i="8038"/>
  <c r="O6365" i="8038" s="1"/>
  <c r="P6365" i="8038" s="1"/>
  <c r="Q6365" i="8038" s="1"/>
  <c r="R6365" i="8038" s="1"/>
  <c r="S6365" i="8038" s="1"/>
  <c r="T6365" i="8038" s="1"/>
  <c r="U6365" i="8038" s="1"/>
  <c r="V6365" i="8038" s="1"/>
  <c r="O15496" i="8038"/>
  <c r="P15496" i="8038" s="1"/>
  <c r="Q15496" i="8038" s="1"/>
  <c r="N10181" i="8038"/>
  <c r="O10181" i="8038" s="1"/>
  <c r="P10181" i="8038" s="1"/>
  <c r="N7464" i="8038"/>
  <c r="O7464" i="8038" s="1"/>
  <c r="V9938" i="8038"/>
  <c r="U10314" i="8038"/>
  <c r="V10314" i="8038" s="1"/>
  <c r="L5914" i="8038"/>
  <c r="M5914" i="8038" s="1"/>
  <c r="N5914" i="8038" s="1"/>
  <c r="O5914" i="8038" s="1"/>
  <c r="P5914" i="8038" s="1"/>
  <c r="Q5914" i="8038" s="1"/>
  <c r="R5914" i="8038" s="1"/>
  <c r="S5914" i="8038" s="1"/>
  <c r="T5914" i="8038" s="1"/>
  <c r="U5914" i="8038" s="1"/>
  <c r="V5914" i="8038" s="1"/>
  <c r="K11619" i="8038"/>
  <c r="L11619" i="8038" s="1"/>
  <c r="M11619" i="8038" s="1"/>
  <c r="Q8347" i="8038"/>
  <c r="R8347" i="8038" s="1"/>
  <c r="S8347" i="8038" s="1"/>
  <c r="U15934" i="8038"/>
  <c r="V15934" i="8038" s="1"/>
  <c r="L3125" i="8038"/>
  <c r="M3125" i="8038" s="1"/>
  <c r="P8313" i="8038"/>
  <c r="Q8313" i="8038" s="1"/>
  <c r="R8313" i="8038" s="1"/>
  <c r="S8313" i="8038" s="1"/>
  <c r="R24626" i="8038"/>
  <c r="S24626" i="8038" s="1"/>
  <c r="T24626" i="8038" s="1"/>
  <c r="M10848" i="8038"/>
  <c r="N10848" i="8038" s="1"/>
  <c r="O10848" i="8038" s="1"/>
  <c r="P10848" i="8038" s="1"/>
  <c r="Q10848" i="8038" s="1"/>
  <c r="T10115" i="8038"/>
  <c r="U10115" i="8038" s="1"/>
  <c r="V10115" i="8038" s="1"/>
  <c r="Q10185" i="8038"/>
  <c r="R10185" i="8038" s="1"/>
  <c r="O1758" i="8038"/>
  <c r="P1758" i="8038" s="1"/>
  <c r="Q1758" i="8038" s="1"/>
  <c r="R1758" i="8038" s="1"/>
  <c r="S1758" i="8038" s="1"/>
  <c r="T1758" i="8038" s="1"/>
  <c r="U1758" i="8038" s="1"/>
  <c r="T6498" i="8038"/>
  <c r="U6498" i="8038" s="1"/>
  <c r="V6498" i="8038" s="1"/>
  <c r="O6942" i="8038"/>
  <c r="P6942" i="8038" s="1"/>
  <c r="Q6942" i="8038" s="1"/>
  <c r="R6942" i="8038" s="1"/>
  <c r="S6942" i="8038" s="1"/>
  <c r="T6942" i="8038" s="1"/>
  <c r="U6942" i="8038" s="1"/>
  <c r="V6942" i="8038" s="1"/>
  <c r="Q6261" i="8038"/>
  <c r="R6261" i="8038" s="1"/>
  <c r="S7703" i="8038"/>
  <c r="T7703" i="8038" s="1"/>
  <c r="U7703" i="8038" s="1"/>
  <c r="V7703" i="8038" s="1"/>
  <c r="M12089" i="8038"/>
  <c r="V15375" i="8038"/>
  <c r="L17311" i="8038"/>
  <c r="M17311" i="8038" s="1"/>
  <c r="Q2696" i="8038"/>
  <c r="R2696" i="8038" s="1"/>
  <c r="R3994" i="8038"/>
  <c r="S3994" i="8038" s="1"/>
  <c r="T3994" i="8038" s="1"/>
  <c r="U3994" i="8038" s="1"/>
  <c r="V3994" i="8038" s="1"/>
  <c r="S9845" i="8038"/>
  <c r="T9845" i="8038" s="1"/>
  <c r="O11065" i="8038"/>
  <c r="P11065" i="8038" s="1"/>
  <c r="Q11065" i="8038" s="1"/>
  <c r="R11065" i="8038" s="1"/>
  <c r="S11065" i="8038" s="1"/>
  <c r="T11065" i="8038" s="1"/>
  <c r="U11065" i="8038" s="1"/>
  <c r="V11065" i="8038" s="1"/>
  <c r="Q10905" i="8038"/>
  <c r="R10905" i="8038" s="1"/>
  <c r="M6275" i="8038"/>
  <c r="N6275" i="8038" s="1"/>
  <c r="O6275" i="8038" s="1"/>
  <c r="P6275" i="8038" s="1"/>
  <c r="Q6275" i="8038" s="1"/>
  <c r="U23116" i="8038"/>
  <c r="V23116" i="8038" s="1"/>
  <c r="I24905" i="8038"/>
  <c r="I24920" i="8038" s="1"/>
  <c r="R3040" i="8038"/>
  <c r="S3040" i="8038" s="1"/>
  <c r="R3742" i="8038"/>
  <c r="S3742" i="8038" s="1"/>
  <c r="P5864" i="8038"/>
  <c r="Q5864" i="8038" s="1"/>
  <c r="R5864" i="8038" s="1"/>
  <c r="S5864" i="8038" s="1"/>
  <c r="T5864" i="8038" s="1"/>
  <c r="R9268" i="8038"/>
  <c r="S9268" i="8038" s="1"/>
  <c r="T9268" i="8038" s="1"/>
  <c r="U9268" i="8038" s="1"/>
  <c r="V9268" i="8038" s="1"/>
  <c r="V21136" i="8038"/>
  <c r="U10945" i="8038"/>
  <c r="V10945" i="8038" s="1"/>
  <c r="U2305" i="8038"/>
  <c r="V2305" i="8038" s="1"/>
  <c r="N8255" i="8038"/>
  <c r="O8255" i="8038" s="1"/>
  <c r="P8255" i="8038" s="1"/>
  <c r="Q8255" i="8038" s="1"/>
  <c r="T8765" i="8038"/>
  <c r="U8765" i="8038" s="1"/>
  <c r="V8765" i="8038" s="1"/>
  <c r="K18552" i="8038"/>
  <c r="L18552" i="8038" s="1"/>
  <c r="R16597" i="8038"/>
  <c r="S16597" i="8038" s="1"/>
  <c r="Q9913" i="8038"/>
  <c r="R9913" i="8038" s="1"/>
  <c r="S9913" i="8038" s="1"/>
  <c r="T9913" i="8038" s="1"/>
  <c r="U9913" i="8038" s="1"/>
  <c r="V9913" i="8038" s="1"/>
  <c r="U17572" i="8038"/>
  <c r="V17572" i="8038" s="1"/>
  <c r="V12043" i="8038"/>
  <c r="L9694" i="8038"/>
  <c r="M9694" i="8038" s="1"/>
  <c r="K11709" i="8038"/>
  <c r="L11709" i="8038" s="1"/>
  <c r="M11709" i="8038" s="1"/>
  <c r="N6474" i="8038"/>
  <c r="O6474" i="8038" s="1"/>
  <c r="O5161" i="8038"/>
  <c r="P5161" i="8038" s="1"/>
  <c r="R5614" i="8038"/>
  <c r="S5614" i="8038" s="1"/>
  <c r="T5614" i="8038" s="1"/>
  <c r="U4897" i="8038"/>
  <c r="V4897" i="8038" s="1"/>
  <c r="K2115" i="8038"/>
  <c r="L2115" i="8038" s="1"/>
  <c r="P3776" i="8038"/>
  <c r="Q3776" i="8038" s="1"/>
  <c r="R3776" i="8038" s="1"/>
  <c r="T12203" i="8038"/>
  <c r="U12203" i="8038" s="1"/>
  <c r="V12203" i="8038" s="1"/>
  <c r="T5489" i="8038"/>
  <c r="U5489" i="8038" s="1"/>
  <c r="V5489" i="8038" s="1"/>
  <c r="N6420" i="8038"/>
  <c r="O6420" i="8038" s="1"/>
  <c r="N1721" i="8038"/>
  <c r="O1721" i="8038" s="1"/>
  <c r="P1721" i="8038" s="1"/>
  <c r="Q1721" i="8038" s="1"/>
  <c r="R1721" i="8038" s="1"/>
  <c r="S1721" i="8038" s="1"/>
  <c r="T1721" i="8038" s="1"/>
  <c r="U1721" i="8038" s="1"/>
  <c r="V1721" i="8038" s="1"/>
  <c r="H7547" i="8038"/>
  <c r="I7532" i="8038"/>
  <c r="I7547" i="8038" s="1"/>
  <c r="M1488" i="8038"/>
  <c r="J24618" i="8038"/>
  <c r="K24618" i="8038" s="1"/>
  <c r="S20253" i="8038"/>
  <c r="T20253" i="8038" s="1"/>
  <c r="U20253" i="8038" s="1"/>
  <c r="M5952" i="8038"/>
  <c r="N5952" i="8038" s="1"/>
  <c r="H10589" i="8038"/>
  <c r="I10574" i="8038"/>
  <c r="J10574" i="8038" s="1"/>
  <c r="S9036" i="8038"/>
  <c r="T9036" i="8038" s="1"/>
  <c r="U9036" i="8038" s="1"/>
  <c r="V9036" i="8038" s="1"/>
  <c r="P18972" i="8038"/>
  <c r="Q18972" i="8038" s="1"/>
  <c r="T5401" i="8038"/>
  <c r="S9468" i="8038"/>
  <c r="T9468" i="8038" s="1"/>
  <c r="U9468" i="8038" s="1"/>
  <c r="V9468" i="8038" s="1"/>
  <c r="P21330" i="8038"/>
  <c r="Q21330" i="8038" s="1"/>
  <c r="R6621" i="8038"/>
  <c r="S6621" i="8038" s="1"/>
  <c r="T6621" i="8038" s="1"/>
  <c r="U6621" i="8038" s="1"/>
  <c r="V6621" i="8038" s="1"/>
  <c r="R1491" i="8038"/>
  <c r="S1491" i="8038" s="1"/>
  <c r="T2878" i="8038"/>
  <c r="U2878" i="8038" s="1"/>
  <c r="P9590" i="8038"/>
  <c r="Q9590" i="8038" s="1"/>
  <c r="R9590" i="8038" s="1"/>
  <c r="L5284" i="8038"/>
  <c r="M5284" i="8038" s="1"/>
  <c r="N5284" i="8038" s="1"/>
  <c r="O5284" i="8038" s="1"/>
  <c r="K6237" i="8038"/>
  <c r="L6237" i="8038" s="1"/>
  <c r="M6237" i="8038" s="1"/>
  <c r="N6237" i="8038" s="1"/>
  <c r="O6237" i="8038" s="1"/>
  <c r="P6237" i="8038" s="1"/>
  <c r="Q6237" i="8038" s="1"/>
  <c r="R6237" i="8038" s="1"/>
  <c r="S6237" i="8038" s="1"/>
  <c r="T6237" i="8038" s="1"/>
  <c r="U6237" i="8038" s="1"/>
  <c r="V6237" i="8038" s="1"/>
  <c r="N6149" i="8038"/>
  <c r="O6149" i="8038" s="1"/>
  <c r="P6149" i="8038" s="1"/>
  <c r="U5436" i="8038"/>
  <c r="V5436" i="8038" s="1"/>
  <c r="M2315" i="8038"/>
  <c r="N2315" i="8038" s="1"/>
  <c r="O2315" i="8038" s="1"/>
  <c r="P2315" i="8038" s="1"/>
  <c r="Q2315" i="8038" s="1"/>
  <c r="R2315" i="8038" s="1"/>
  <c r="S2315" i="8038" s="1"/>
  <c r="T2315" i="8038" s="1"/>
  <c r="U2315" i="8038" s="1"/>
  <c r="V2315" i="8038" s="1"/>
  <c r="T5958" i="8038"/>
  <c r="U5958" i="8038" s="1"/>
  <c r="V5958" i="8038" s="1"/>
  <c r="R20000" i="8038"/>
  <c r="S20000" i="8038" s="1"/>
  <c r="T20000" i="8038" s="1"/>
  <c r="U20000" i="8038" s="1"/>
  <c r="N9283" i="8038"/>
  <c r="O9283" i="8038" s="1"/>
  <c r="P9283" i="8038" s="1"/>
  <c r="Q9283" i="8038" s="1"/>
  <c r="R9283" i="8038" s="1"/>
  <c r="N4135" i="8038"/>
  <c r="O4135" i="8038" s="1"/>
  <c r="R22268" i="8038"/>
  <c r="S22268" i="8038" s="1"/>
  <c r="T22268" i="8038" s="1"/>
  <c r="U22268" i="8038" s="1"/>
  <c r="V22268" i="8038" s="1"/>
  <c r="H17252" i="8038"/>
  <c r="I17237" i="8038"/>
  <c r="J17237" i="8038" s="1"/>
  <c r="R11807" i="8038"/>
  <c r="S11807" i="8038" s="1"/>
  <c r="T11807" i="8038" s="1"/>
  <c r="U11807" i="8038" s="1"/>
  <c r="V11807" i="8038" s="1"/>
  <c r="I12752" i="8038"/>
  <c r="I12767" i="8038" s="1"/>
  <c r="T3799" i="8038"/>
  <c r="U3799" i="8038" s="1"/>
  <c r="H4955" i="8038"/>
  <c r="I4940" i="8038"/>
  <c r="J4940" i="8038" s="1"/>
  <c r="R3635" i="8038"/>
  <c r="S3635" i="8038" s="1"/>
  <c r="T3635" i="8038" s="1"/>
  <c r="P8059" i="8038"/>
  <c r="Q8059" i="8038" s="1"/>
  <c r="R8059" i="8038" s="1"/>
  <c r="S8059" i="8038" s="1"/>
  <c r="T8059" i="8038" s="1"/>
  <c r="U8059" i="8038" s="1"/>
  <c r="V8059" i="8038" s="1"/>
  <c r="O15585" i="8038"/>
  <c r="P15585" i="8038" s="1"/>
  <c r="H22724" i="8038"/>
  <c r="I22709" i="8038"/>
  <c r="J22709" i="8038" s="1"/>
  <c r="K22709" i="8038" s="1"/>
  <c r="H6647" i="8038"/>
  <c r="I6632" i="8038"/>
  <c r="I6647" i="8038" s="1"/>
  <c r="H10949" i="8038"/>
  <c r="I10934" i="8038"/>
  <c r="J10934" i="8038" s="1"/>
  <c r="R10205" i="8038"/>
  <c r="S10205" i="8038" s="1"/>
  <c r="M6005" i="8038"/>
  <c r="P11462" i="8038"/>
  <c r="Q11462" i="8038" s="1"/>
  <c r="R11462" i="8038" s="1"/>
  <c r="Q11299" i="8038"/>
  <c r="R11299" i="8038" s="1"/>
  <c r="Q10815" i="8038"/>
  <c r="R10815" i="8038" s="1"/>
  <c r="S10815" i="8038" s="1"/>
  <c r="T10815" i="8038" s="1"/>
  <c r="U10815" i="8038" s="1"/>
  <c r="P11030" i="8038"/>
  <c r="Q11030" i="8038" s="1"/>
  <c r="R11030" i="8038" s="1"/>
  <c r="S11030" i="8038" s="1"/>
  <c r="T11030" i="8038" s="1"/>
  <c r="U11030" i="8038" s="1"/>
  <c r="V11030" i="8038" s="1"/>
  <c r="U3889" i="8038"/>
  <c r="V3889" i="8038" s="1"/>
  <c r="L10792" i="8038"/>
  <c r="M10792" i="8038" s="1"/>
  <c r="N10792" i="8038" s="1"/>
  <c r="P10688" i="8038"/>
  <c r="Q10688" i="8038" s="1"/>
  <c r="R10688" i="8038" s="1"/>
  <c r="R3652" i="8038"/>
  <c r="S3652" i="8038" s="1"/>
  <c r="T3652" i="8038" s="1"/>
  <c r="U3652" i="8038" s="1"/>
  <c r="V3652" i="8038" s="1"/>
  <c r="U2395" i="8038"/>
  <c r="V2395" i="8038" s="1"/>
  <c r="Q5361" i="8038"/>
  <c r="S2663" i="8038"/>
  <c r="T2663" i="8038" s="1"/>
  <c r="U2663" i="8038" s="1"/>
  <c r="V2663" i="8038" s="1"/>
  <c r="N5898" i="8038"/>
  <c r="P19889" i="8038"/>
  <c r="Q19889" i="8038" s="1"/>
  <c r="R19889" i="8038" s="1"/>
  <c r="R5884" i="8038"/>
  <c r="S5884" i="8038" s="1"/>
  <c r="T5884" i="8038" s="1"/>
  <c r="U5884" i="8038" s="1"/>
  <c r="V5884" i="8038" s="1"/>
  <c r="I6326" i="8038"/>
  <c r="J6326" i="8038" s="1"/>
  <c r="S9791" i="8038"/>
  <c r="T9791" i="8038" s="1"/>
  <c r="T8729" i="8038"/>
  <c r="U8729" i="8038" s="1"/>
  <c r="V8729" i="8038" s="1"/>
  <c r="O1544" i="8038"/>
  <c r="L7553" i="8038"/>
  <c r="M7553" i="8038" s="1"/>
  <c r="T2485" i="8038"/>
  <c r="U2485" i="8038" s="1"/>
  <c r="M7248" i="8038"/>
  <c r="N7248" i="8038" s="1"/>
  <c r="O7248" i="8038" s="1"/>
  <c r="P7248" i="8038" s="1"/>
  <c r="Q7248" i="8038" s="1"/>
  <c r="R7248" i="8038" s="1"/>
  <c r="S7248" i="8038" s="1"/>
  <c r="T7248" i="8038" s="1"/>
  <c r="U7248" i="8038" s="1"/>
  <c r="V7248" i="8038" s="1"/>
  <c r="O17908" i="8038"/>
  <c r="P17908" i="8038" s="1"/>
  <c r="Q17908" i="8038" s="1"/>
  <c r="J7065" i="8038"/>
  <c r="K7065" i="8038" s="1"/>
  <c r="L9659" i="8038"/>
  <c r="M9659" i="8038" s="1"/>
  <c r="S2555" i="8038"/>
  <c r="T2555" i="8038" s="1"/>
  <c r="U2555" i="8038" s="1"/>
  <c r="V2555" i="8038" s="1"/>
  <c r="R6441" i="8038"/>
  <c r="S6441" i="8038" s="1"/>
  <c r="N22533" i="8038"/>
  <c r="O22533" i="8038" s="1"/>
  <c r="O19330" i="8038"/>
  <c r="P19330" i="8038" s="1"/>
  <c r="Q19330" i="8038" s="1"/>
  <c r="I8450" i="8038"/>
  <c r="J8450" i="8038" s="1"/>
  <c r="K8450" i="8038" s="1"/>
  <c r="Q11913" i="8038"/>
  <c r="R11913" i="8038" s="1"/>
  <c r="S11913" i="8038" s="1"/>
  <c r="O8725" i="8038"/>
  <c r="P8725" i="8038" s="1"/>
  <c r="R24895" i="8038"/>
  <c r="S24895" i="8038" s="1"/>
  <c r="I12626" i="8038"/>
  <c r="J12626" i="8038" s="1"/>
  <c r="K12626" i="8038" s="1"/>
  <c r="K12015" i="8038"/>
  <c r="L12015" i="8038" s="1"/>
  <c r="M12015" i="8038" s="1"/>
  <c r="N12015" i="8038" s="1"/>
  <c r="I10448" i="8038"/>
  <c r="J10448" i="8038" s="1"/>
  <c r="P12217" i="8038"/>
  <c r="Q12217" i="8038" s="1"/>
  <c r="R4228" i="8038"/>
  <c r="S4228" i="8038" s="1"/>
  <c r="T4228" i="8038" s="1"/>
  <c r="U4228" i="8038" s="1"/>
  <c r="V4228" i="8038" s="1"/>
  <c r="N4386" i="8038"/>
  <c r="O4386" i="8038" s="1"/>
  <c r="P4386" i="8038" s="1"/>
  <c r="R6171" i="8038"/>
  <c r="S6171" i="8038" s="1"/>
  <c r="T6171" i="8038" s="1"/>
  <c r="U6171" i="8038" s="1"/>
  <c r="V6171" i="8038" s="1"/>
  <c r="L8506" i="8038"/>
  <c r="M8506" i="8038" s="1"/>
  <c r="N8506" i="8038" s="1"/>
  <c r="Q4478" i="8038"/>
  <c r="R4478" i="8038" s="1"/>
  <c r="T11358" i="8038"/>
  <c r="U11358" i="8038" s="1"/>
  <c r="N6472" i="8038"/>
  <c r="O6472" i="8038" s="1"/>
  <c r="Q2517" i="8038"/>
  <c r="R2517" i="8038" s="1"/>
  <c r="S2517" i="8038" s="1"/>
  <c r="R5613" i="8038"/>
  <c r="S5613" i="8038" s="1"/>
  <c r="T5613" i="8038" s="1"/>
  <c r="U5613" i="8038" s="1"/>
  <c r="V5613" i="8038" s="1"/>
  <c r="K3915" i="8038"/>
  <c r="L3915" i="8038" s="1"/>
  <c r="M3915" i="8038" s="1"/>
  <c r="L5229" i="8038"/>
  <c r="M5229" i="8038" s="1"/>
  <c r="N3900" i="8038"/>
  <c r="Q4012" i="8038"/>
  <c r="R4012" i="8038" s="1"/>
  <c r="S4012" i="8038" s="1"/>
  <c r="T4012" i="8038" s="1"/>
  <c r="U4012" i="8038" s="1"/>
  <c r="V4012" i="8038" s="1"/>
  <c r="O5827" i="8038"/>
  <c r="P5827" i="8038" s="1"/>
  <c r="N4999" i="8038"/>
  <c r="O4999" i="8038" s="1"/>
  <c r="N4531" i="8038"/>
  <c r="O6908" i="8038"/>
  <c r="P6908" i="8038" s="1"/>
  <c r="P6711" i="8038"/>
  <c r="Q6711" i="8038" s="1"/>
  <c r="K12591" i="8038"/>
  <c r="L12591" i="8038" s="1"/>
  <c r="M12591" i="8038" s="1"/>
  <c r="N2010" i="8038"/>
  <c r="O2010" i="8038" s="1"/>
  <c r="P2010" i="8038" s="1"/>
  <c r="K5067" i="8038"/>
  <c r="L5067" i="8038" s="1"/>
  <c r="Q18900" i="8038"/>
  <c r="R18900" i="8038" s="1"/>
  <c r="Q10365" i="8038"/>
  <c r="R10365" i="8038" s="1"/>
  <c r="I11330" i="8038"/>
  <c r="J11330" i="8038" s="1"/>
  <c r="K11330" i="8038" s="1"/>
  <c r="R7934" i="8038"/>
  <c r="S7934" i="8038" s="1"/>
  <c r="P19637" i="8038"/>
  <c r="Q19637" i="8038" s="1"/>
  <c r="O1741" i="8038"/>
  <c r="P1741" i="8038" s="1"/>
  <c r="Q1741" i="8038" s="1"/>
  <c r="Q20970" i="8038"/>
  <c r="R20970" i="8038" s="1"/>
  <c r="S20970" i="8038" s="1"/>
  <c r="K19920" i="8038"/>
  <c r="L19920" i="8038" s="1"/>
  <c r="O4243" i="8038"/>
  <c r="P4243" i="8038" s="1"/>
  <c r="Q4243" i="8038" s="1"/>
  <c r="R4243" i="8038" s="1"/>
  <c r="S4243" i="8038" s="1"/>
  <c r="T4243" i="8038" s="1"/>
  <c r="U4243" i="8038" s="1"/>
  <c r="V4243" i="8038" s="1"/>
  <c r="V11413" i="8038"/>
  <c r="L1450" i="8038"/>
  <c r="M1450" i="8038" s="1"/>
  <c r="N1450" i="8038" s="1"/>
  <c r="O1450" i="8038" s="1"/>
  <c r="P1450" i="8038" s="1"/>
  <c r="Q1450" i="8038" s="1"/>
  <c r="Q11085" i="8038"/>
  <c r="R11085" i="8038" s="1"/>
  <c r="S11085" i="8038" s="1"/>
  <c r="K3105" i="8038"/>
  <c r="L3105" i="8038" s="1"/>
  <c r="L23376" i="8038"/>
  <c r="M23376" i="8038" s="1"/>
  <c r="N23376" i="8038" s="1"/>
  <c r="P5108" i="8038"/>
  <c r="Q5108" i="8038" s="1"/>
  <c r="R5108" i="8038" s="1"/>
  <c r="S5108" i="8038" s="1"/>
  <c r="T5108" i="8038" s="1"/>
  <c r="U5108" i="8038" s="1"/>
  <c r="V5108" i="8038" s="1"/>
  <c r="M11620" i="8038"/>
  <c r="N11620" i="8038" s="1"/>
  <c r="O11620" i="8038" s="1"/>
  <c r="U7398" i="8038"/>
  <c r="V7398" i="8038" s="1"/>
  <c r="S20376" i="8038"/>
  <c r="T20376" i="8038" s="1"/>
  <c r="P6277" i="8038"/>
  <c r="Q6277" i="8038" s="1"/>
  <c r="R6277" i="8038" s="1"/>
  <c r="S6277" i="8038" s="1"/>
  <c r="T6277" i="8038" s="1"/>
  <c r="U6277" i="8038" s="1"/>
  <c r="Q3343" i="8038"/>
  <c r="R3343" i="8038" s="1"/>
  <c r="Q14077" i="8038"/>
  <c r="R14077" i="8038" s="1"/>
  <c r="Q5560" i="8038"/>
  <c r="R5560" i="8038" s="1"/>
  <c r="S5560" i="8038" s="1"/>
  <c r="O4352" i="8038"/>
  <c r="P4352" i="8038" s="1"/>
  <c r="T21334" i="8038"/>
  <c r="U21334" i="8038" s="1"/>
  <c r="V21334" i="8038" s="1"/>
  <c r="L11999" i="8038"/>
  <c r="M11999" i="8038" s="1"/>
  <c r="N11999" i="8038" s="1"/>
  <c r="S16257" i="8038"/>
  <c r="T16257" i="8038" s="1"/>
  <c r="U16257" i="8038" s="1"/>
  <c r="V16257" i="8038" s="1"/>
  <c r="J12087" i="8038"/>
  <c r="K12087" i="8038" s="1"/>
  <c r="L12087" i="8038" s="1"/>
  <c r="M12087" i="8038" s="1"/>
  <c r="N12087" i="8038" s="1"/>
  <c r="O12087" i="8038" s="1"/>
  <c r="P12087" i="8038" s="1"/>
  <c r="Q12087" i="8038" s="1"/>
  <c r="R12087" i="8038" s="1"/>
  <c r="S12087" i="8038" s="1"/>
  <c r="R12743" i="8038"/>
  <c r="S12743" i="8038" s="1"/>
  <c r="T12743" i="8038" s="1"/>
  <c r="U12743" i="8038" s="1"/>
  <c r="O2461" i="8038"/>
  <c r="P2461" i="8038" s="1"/>
  <c r="M15655" i="8038"/>
  <c r="N15655" i="8038" s="1"/>
  <c r="K6021" i="8038"/>
  <c r="L6021" i="8038" s="1"/>
  <c r="M6021" i="8038" s="1"/>
  <c r="N6021" i="8038" s="1"/>
  <c r="O6021" i="8038" s="1"/>
  <c r="P6021" i="8038" s="1"/>
  <c r="Q6021" i="8038" s="1"/>
  <c r="R6021" i="8038" s="1"/>
  <c r="S6021" i="8038" s="1"/>
  <c r="T6021" i="8038" s="1"/>
  <c r="U6021" i="8038" s="1"/>
  <c r="V6021" i="8038" s="1"/>
  <c r="S2320" i="8038"/>
  <c r="T1728" i="8038"/>
  <c r="U1728" i="8038" s="1"/>
  <c r="V1728" i="8038" s="1"/>
  <c r="T7920" i="8038"/>
  <c r="U7920" i="8038" s="1"/>
  <c r="V7920" i="8038" s="1"/>
  <c r="N7067" i="8038"/>
  <c r="U10134" i="8038"/>
  <c r="V10134" i="8038" s="1"/>
  <c r="I11060" i="8038"/>
  <c r="J11060" i="8038" s="1"/>
  <c r="V10422" i="8038"/>
  <c r="T3276" i="8038"/>
  <c r="P16937" i="8038"/>
  <c r="Q16937" i="8038" s="1"/>
  <c r="M12449" i="8038"/>
  <c r="O20428" i="8038"/>
  <c r="P20428" i="8038" s="1"/>
  <c r="Q20428" i="8038" s="1"/>
  <c r="R20428" i="8038" s="1"/>
  <c r="V6896" i="8038"/>
  <c r="T3510" i="8038"/>
  <c r="U3510" i="8038" s="1"/>
  <c r="V3510" i="8038" s="1"/>
  <c r="Q8041" i="8038"/>
  <c r="R8041" i="8038" s="1"/>
  <c r="S8041" i="8038" s="1"/>
  <c r="T8041" i="8038" s="1"/>
  <c r="U8041" i="8038" s="1"/>
  <c r="V8041" i="8038" s="1"/>
  <c r="M7157" i="8038"/>
  <c r="N7157" i="8038" s="1"/>
  <c r="R3383" i="8038"/>
  <c r="S3383" i="8038" s="1"/>
  <c r="K8560" i="8038"/>
  <c r="L8560" i="8038" s="1"/>
  <c r="M8560" i="8038" s="1"/>
  <c r="N8560" i="8038" s="1"/>
  <c r="H5333" i="8038"/>
  <c r="I5318" i="8038"/>
  <c r="J5318" i="8038" s="1"/>
  <c r="J8541" i="8038"/>
  <c r="K8541" i="8038" s="1"/>
  <c r="L8541" i="8038" s="1"/>
  <c r="M8541" i="8038" s="1"/>
  <c r="N8541" i="8038" s="1"/>
  <c r="O8541" i="8038" s="1"/>
  <c r="P8541" i="8038" s="1"/>
  <c r="Q8541" i="8038" s="1"/>
  <c r="H3083" i="8038"/>
  <c r="I3068" i="8038"/>
  <c r="I3083" i="8038" s="1"/>
  <c r="J7911" i="8038"/>
  <c r="O7230" i="8038"/>
  <c r="P7230" i="8038" s="1"/>
  <c r="R8602" i="8038"/>
  <c r="S8602" i="8038" s="1"/>
  <c r="T8315" i="8038"/>
  <c r="U8315" i="8038" s="1"/>
  <c r="V8315" i="8038" s="1"/>
  <c r="M14720" i="8038"/>
  <c r="N14720" i="8038" s="1"/>
  <c r="O14720" i="8038" s="1"/>
  <c r="P14720" i="8038" s="1"/>
  <c r="P8364" i="8038"/>
  <c r="Q8364" i="8038" s="1"/>
  <c r="S9142" i="8038"/>
  <c r="T9142" i="8038" s="1"/>
  <c r="U9142" i="8038" s="1"/>
  <c r="V9142" i="8038" s="1"/>
  <c r="I2852" i="8038"/>
  <c r="J2852" i="8038" s="1"/>
  <c r="J2867" i="8038" s="1"/>
  <c r="Q3111" i="8038"/>
  <c r="R3111" i="8038" s="1"/>
  <c r="S3111" i="8038" s="1"/>
  <c r="K8433" i="8038"/>
  <c r="L8433" i="8038" s="1"/>
  <c r="M8433" i="8038" s="1"/>
  <c r="N8433" i="8038" s="1"/>
  <c r="I16625" i="8038"/>
  <c r="J16625" i="8038" s="1"/>
  <c r="K16625" i="8038" s="1"/>
  <c r="I4112" i="8038"/>
  <c r="I4127" i="8038" s="1"/>
  <c r="K9693" i="8038"/>
  <c r="L9693" i="8038" s="1"/>
  <c r="T9108" i="8038"/>
  <c r="U9108" i="8038" s="1"/>
  <c r="V9108" i="8038" s="1"/>
  <c r="V12475" i="8038"/>
  <c r="S9593" i="8038"/>
  <c r="T9593" i="8038" s="1"/>
  <c r="M1828" i="8038"/>
  <c r="N1828" i="8038" s="1"/>
  <c r="U2593" i="8038"/>
  <c r="V2593" i="8038" s="1"/>
  <c r="V10962" i="8038"/>
  <c r="S12095" i="8038"/>
  <c r="T12095" i="8038" s="1"/>
  <c r="O17009" i="8038"/>
  <c r="R20681" i="8038"/>
  <c r="S20681" i="8038" s="1"/>
  <c r="T20681" i="8038" s="1"/>
  <c r="U20681" i="8038" s="1"/>
  <c r="U6228" i="8038"/>
  <c r="V6228" i="8038" s="1"/>
  <c r="V11827" i="8038"/>
  <c r="V9163" i="8038"/>
  <c r="Q11877" i="8038"/>
  <c r="R11877" i="8038" s="1"/>
  <c r="S11877" i="8038" s="1"/>
  <c r="T11877" i="8038" s="1"/>
  <c r="U11877" i="8038" s="1"/>
  <c r="V11877" i="8038" s="1"/>
  <c r="L2746" i="8038"/>
  <c r="M2746" i="8038" s="1"/>
  <c r="N2746" i="8038" s="1"/>
  <c r="T10044" i="8038"/>
  <c r="U10044" i="8038" s="1"/>
  <c r="V10044" i="8038" s="1"/>
  <c r="P5054" i="8038"/>
  <c r="Q5054" i="8038" s="1"/>
  <c r="R5054" i="8038" s="1"/>
  <c r="S5054" i="8038" s="1"/>
  <c r="T5054" i="8038" s="1"/>
  <c r="U5054" i="8038" s="1"/>
  <c r="V5054" i="8038" s="1"/>
  <c r="Q4513" i="8038"/>
  <c r="R4513" i="8038" s="1"/>
  <c r="S4513" i="8038" s="1"/>
  <c r="T4513" i="8038" s="1"/>
  <c r="K3231" i="8038"/>
  <c r="L3231" i="8038" s="1"/>
  <c r="M3231" i="8038" s="1"/>
  <c r="N3231" i="8038" s="1"/>
  <c r="O3231" i="8038" s="1"/>
  <c r="P3231" i="8038" s="1"/>
  <c r="Q3231" i="8038" s="1"/>
  <c r="R3231" i="8038" s="1"/>
  <c r="S3231" i="8038" s="1"/>
  <c r="T3231" i="8038" s="1"/>
  <c r="U3231" i="8038" s="1"/>
  <c r="V3231" i="8038" s="1"/>
  <c r="S10637" i="8038"/>
  <c r="T10637" i="8038" s="1"/>
  <c r="U10637" i="8038" s="1"/>
  <c r="R6496" i="8038"/>
  <c r="S6496" i="8038" s="1"/>
  <c r="T6496" i="8038" s="1"/>
  <c r="U6496" i="8038" s="1"/>
  <c r="V6496" i="8038" s="1"/>
  <c r="V10208" i="8038"/>
  <c r="T3077" i="8038"/>
  <c r="U3077" i="8038" s="1"/>
  <c r="V3077" i="8038" s="1"/>
  <c r="T23818" i="8038"/>
  <c r="U23818" i="8038" s="1"/>
  <c r="V23818" i="8038" s="1"/>
  <c r="M8796" i="8038"/>
  <c r="N8796" i="8038" s="1"/>
  <c r="O8796" i="8038" s="1"/>
  <c r="J10449" i="8038"/>
  <c r="K10449" i="8038" s="1"/>
  <c r="L10449" i="8038" s="1"/>
  <c r="T6967" i="8038"/>
  <c r="U6967" i="8038" s="1"/>
  <c r="V6967" i="8038" s="1"/>
  <c r="U4106" i="8038"/>
  <c r="V4106" i="8038" s="1"/>
  <c r="Q2680" i="8038"/>
  <c r="R2680" i="8038" s="1"/>
  <c r="S2680" i="8038" s="1"/>
  <c r="T2680" i="8038" s="1"/>
  <c r="T4586" i="8038"/>
  <c r="U4586" i="8038" s="1"/>
  <c r="I24671" i="8038"/>
  <c r="J24671" i="8038" s="1"/>
  <c r="U10981" i="8038"/>
  <c r="V10981" i="8038" s="1"/>
  <c r="P1598" i="8038"/>
  <c r="Q1598" i="8038" s="1"/>
  <c r="R1598" i="8038" s="1"/>
  <c r="S1598" i="8038" s="1"/>
  <c r="T1598" i="8038" s="1"/>
  <c r="U1598" i="8038" s="1"/>
  <c r="V1598" i="8038" s="1"/>
  <c r="S12580" i="8038"/>
  <c r="T12580" i="8038" s="1"/>
  <c r="U12580" i="8038" s="1"/>
  <c r="V12580" i="8038" s="1"/>
  <c r="V1675" i="8038"/>
  <c r="U4861" i="8038"/>
  <c r="V4861" i="8038" s="1"/>
  <c r="L24691" i="8038"/>
  <c r="U6210" i="8038"/>
  <c r="V6210" i="8038" s="1"/>
  <c r="N11604" i="8038"/>
  <c r="O11604" i="8038" s="1"/>
  <c r="Q17226" i="8038"/>
  <c r="R17226" i="8038" s="1"/>
  <c r="R15589" i="8038"/>
  <c r="S15589" i="8038" s="1"/>
  <c r="S12597" i="8038"/>
  <c r="T12597" i="8038" s="1"/>
  <c r="U12597" i="8038" s="1"/>
  <c r="V12597" i="8038" s="1"/>
  <c r="Q3651" i="8038"/>
  <c r="R3651" i="8038" s="1"/>
  <c r="L4006" i="8038"/>
  <c r="M4006" i="8038" s="1"/>
  <c r="M11316" i="8038"/>
  <c r="N11316" i="8038" s="1"/>
  <c r="O11316" i="8038" s="1"/>
  <c r="P11316" i="8038" s="1"/>
  <c r="Q11316" i="8038" s="1"/>
  <c r="T4967" i="8038"/>
  <c r="U4967" i="8038" s="1"/>
  <c r="V4967" i="8038" s="1"/>
  <c r="M4673" i="8038"/>
  <c r="N4673" i="8038" s="1"/>
  <c r="P7214" i="8038"/>
  <c r="Q7214" i="8038" s="1"/>
  <c r="R7214" i="8038" s="1"/>
  <c r="K1737" i="8038"/>
  <c r="L1737" i="8038" s="1"/>
  <c r="U7867" i="8038"/>
  <c r="V7867" i="8038" s="1"/>
  <c r="L21703" i="8038"/>
  <c r="M21703" i="8038" s="1"/>
  <c r="M9821" i="8038"/>
  <c r="N9821" i="8038" s="1"/>
  <c r="O9821" i="8038" s="1"/>
  <c r="P9821" i="8038" s="1"/>
  <c r="Q9821" i="8038" s="1"/>
  <c r="I11960" i="8038"/>
  <c r="I11975" i="8038" s="1"/>
  <c r="N6653" i="8038"/>
  <c r="O6653" i="8038" s="1"/>
  <c r="P6653" i="8038" s="1"/>
  <c r="Q6653" i="8038" s="1"/>
  <c r="R6653" i="8038" s="1"/>
  <c r="S6653" i="8038" s="1"/>
  <c r="T6653" i="8038" s="1"/>
  <c r="U6653" i="8038" s="1"/>
  <c r="V6653" i="8038" s="1"/>
  <c r="T4211" i="8038"/>
  <c r="U4211" i="8038" s="1"/>
  <c r="V4211" i="8038" s="1"/>
  <c r="P10887" i="8038"/>
  <c r="Q10887" i="8038" s="1"/>
  <c r="R10887" i="8038" s="1"/>
  <c r="S10887" i="8038" s="1"/>
  <c r="T10887" i="8038" s="1"/>
  <c r="L3339" i="8038"/>
  <c r="M3339" i="8038" s="1"/>
  <c r="N3339" i="8038" s="1"/>
  <c r="O3339" i="8038" s="1"/>
  <c r="L19632" i="8038"/>
  <c r="M19632" i="8038" s="1"/>
  <c r="S9321" i="8038"/>
  <c r="T9321" i="8038" s="1"/>
  <c r="U9321" i="8038" s="1"/>
  <c r="P8113" i="8038"/>
  <c r="Q8113" i="8038" s="1"/>
  <c r="R8113" i="8038" s="1"/>
  <c r="S8113" i="8038" s="1"/>
  <c r="T8113" i="8038" s="1"/>
  <c r="U8113" i="8038" s="1"/>
  <c r="V8113" i="8038" s="1"/>
  <c r="L6616" i="8038"/>
  <c r="M6616" i="8038" s="1"/>
  <c r="N6616" i="8038" s="1"/>
  <c r="O6616" i="8038" s="1"/>
  <c r="P6616" i="8038" s="1"/>
  <c r="Q6616" i="8038" s="1"/>
  <c r="R6616" i="8038" s="1"/>
  <c r="S6616" i="8038" s="1"/>
  <c r="T6616" i="8038" s="1"/>
  <c r="U6616" i="8038" s="1"/>
  <c r="V6616" i="8038" s="1"/>
  <c r="O8562" i="8038"/>
  <c r="P8562" i="8038" s="1"/>
  <c r="Q8562" i="8038" s="1"/>
  <c r="R8562" i="8038" s="1"/>
  <c r="T8980" i="8038"/>
  <c r="U8980" i="8038" s="1"/>
  <c r="V8980" i="8038" s="1"/>
  <c r="O10525" i="8038"/>
  <c r="P10525" i="8038" s="1"/>
  <c r="U10441" i="8038"/>
  <c r="V10441" i="8038" s="1"/>
  <c r="I7874" i="8038"/>
  <c r="I7889" i="8038" s="1"/>
  <c r="V18473" i="8038"/>
  <c r="T16113" i="8038"/>
  <c r="U16113" i="8038" s="1"/>
  <c r="V16113" i="8038" s="1"/>
  <c r="N7986" i="8038"/>
  <c r="O7986" i="8038" s="1"/>
  <c r="Q6189" i="8038"/>
  <c r="R6189" i="8038" s="1"/>
  <c r="S6189" i="8038" s="1"/>
  <c r="T6189" i="8038" s="1"/>
  <c r="V2503" i="8038"/>
  <c r="Q5469" i="8038"/>
  <c r="R5469" i="8038" s="1"/>
  <c r="S5469" i="8038" s="1"/>
  <c r="T5469" i="8038" s="1"/>
  <c r="U5469" i="8038" s="1"/>
  <c r="V5469" i="8038" s="1"/>
  <c r="I5678" i="8038"/>
  <c r="I5693" i="8038" s="1"/>
  <c r="U18831" i="8038"/>
  <c r="V18831" i="8038" s="1"/>
  <c r="K1809" i="8038"/>
  <c r="L1809" i="8038" s="1"/>
  <c r="M1809" i="8038" s="1"/>
  <c r="P10472" i="8038"/>
  <c r="Q10472" i="8038" s="1"/>
  <c r="R10472" i="8038" s="1"/>
  <c r="T6389" i="8038"/>
  <c r="U6389" i="8038" s="1"/>
  <c r="V6389" i="8038" s="1"/>
  <c r="I5858" i="8038"/>
  <c r="J5858" i="8038" s="1"/>
  <c r="K5858" i="8038" s="1"/>
  <c r="U10405" i="8038"/>
  <c r="V10405" i="8038" s="1"/>
  <c r="L20964" i="8038"/>
  <c r="M20964" i="8038" s="1"/>
  <c r="N20964" i="8038" s="1"/>
  <c r="O20964" i="8038" s="1"/>
  <c r="I4760" i="8038"/>
  <c r="J4760" i="8038" s="1"/>
  <c r="J4775" i="8038" s="1"/>
  <c r="V14279" i="8038"/>
  <c r="U2607" i="8038"/>
  <c r="V2607" i="8038" s="1"/>
  <c r="U4086" i="8038"/>
  <c r="V4086" i="8038" s="1"/>
  <c r="N3053" i="8038"/>
  <c r="O3053" i="8038" s="1"/>
  <c r="P3053" i="8038" s="1"/>
  <c r="Q3053" i="8038" s="1"/>
  <c r="R3053" i="8038" s="1"/>
  <c r="S3053" i="8038" s="1"/>
  <c r="T3053" i="8038" s="1"/>
  <c r="I11618" i="8038"/>
  <c r="J11618" i="8038" s="1"/>
  <c r="K9909" i="8038"/>
  <c r="L9909" i="8038" s="1"/>
  <c r="M9909" i="8038" s="1"/>
  <c r="N9909" i="8038" s="1"/>
  <c r="O9909" i="8038" s="1"/>
  <c r="P9909" i="8038" s="1"/>
  <c r="Q9909" i="8038" s="1"/>
  <c r="R9909" i="8038" s="1"/>
  <c r="S9909" i="8038" s="1"/>
  <c r="T9909" i="8038" s="1"/>
  <c r="U9909" i="8038" s="1"/>
  <c r="V9909" i="8038" s="1"/>
  <c r="R18451" i="8038"/>
  <c r="S18451" i="8038" s="1"/>
  <c r="N6168" i="8038"/>
  <c r="O6168" i="8038" s="1"/>
  <c r="N11711" i="8038"/>
  <c r="O11711" i="8038" s="1"/>
  <c r="P11711" i="8038" s="1"/>
  <c r="Q11711" i="8038" s="1"/>
  <c r="M2351" i="8038"/>
  <c r="N2351" i="8038" s="1"/>
  <c r="O2351" i="8038" s="1"/>
  <c r="M8578" i="8038"/>
  <c r="N8578" i="8038" s="1"/>
  <c r="O8578" i="8038" s="1"/>
  <c r="P8578" i="8038" s="1"/>
  <c r="M8381" i="8038"/>
  <c r="I10250" i="8038"/>
  <c r="J10250" i="8038" s="1"/>
  <c r="J10265" i="8038" s="1"/>
  <c r="M7535" i="8038"/>
  <c r="I9062" i="8038"/>
  <c r="I9077" i="8038" s="1"/>
  <c r="N8633" i="8038"/>
  <c r="O7627" i="8038"/>
  <c r="P7627" i="8038" s="1"/>
  <c r="Q7627" i="8038" s="1"/>
  <c r="R7627" i="8038" s="1"/>
  <c r="S7627" i="8038" s="1"/>
  <c r="T7627" i="8038" s="1"/>
  <c r="S5669" i="8038"/>
  <c r="T5669" i="8038" s="1"/>
  <c r="U5669" i="8038" s="1"/>
  <c r="V5669" i="8038" s="1"/>
  <c r="I10988" i="8038"/>
  <c r="I11003" i="8038" s="1"/>
  <c r="K12177" i="8038"/>
  <c r="L12177" i="8038" s="1"/>
  <c r="M12177" i="8038" s="1"/>
  <c r="N12177" i="8038" s="1"/>
  <c r="O12177" i="8038" s="1"/>
  <c r="L12753" i="8038"/>
  <c r="M12753" i="8038" s="1"/>
  <c r="N12753" i="8038" s="1"/>
  <c r="U7903" i="8038"/>
  <c r="V7903" i="8038" s="1"/>
  <c r="I6074" i="8038"/>
  <c r="J6074" i="8038" s="1"/>
  <c r="S5039" i="8038"/>
  <c r="T5039" i="8038" s="1"/>
  <c r="L9676" i="8038"/>
  <c r="M9676" i="8038" s="1"/>
  <c r="M6779" i="8038"/>
  <c r="N6779" i="8038" s="1"/>
  <c r="K8109" i="8038"/>
  <c r="L8109" i="8038" s="1"/>
  <c r="M8109" i="8038" s="1"/>
  <c r="N8109" i="8038" s="1"/>
  <c r="O8109" i="8038" s="1"/>
  <c r="Q22103" i="8038"/>
  <c r="P10597" i="8038"/>
  <c r="Q10597" i="8038" s="1"/>
  <c r="R10597" i="8038" s="1"/>
  <c r="S10597" i="8038" s="1"/>
  <c r="T10597" i="8038" s="1"/>
  <c r="I8882" i="8038"/>
  <c r="J8882" i="8038" s="1"/>
  <c r="O1991" i="8038"/>
  <c r="P1991" i="8038" s="1"/>
  <c r="Q1991" i="8038" s="1"/>
  <c r="R1991" i="8038" s="1"/>
  <c r="S1991" i="8038" s="1"/>
  <c r="T1991" i="8038" s="1"/>
  <c r="U1991" i="8038" s="1"/>
  <c r="V1991" i="8038" s="1"/>
  <c r="P17909" i="8038"/>
  <c r="Q17909" i="8038" s="1"/>
  <c r="R17909" i="8038" s="1"/>
  <c r="S17909" i="8038" s="1"/>
  <c r="U4356" i="8038"/>
  <c r="V4356" i="8038" s="1"/>
  <c r="S9413" i="8038"/>
  <c r="T9413" i="8038" s="1"/>
  <c r="U9413" i="8038" s="1"/>
  <c r="V9413" i="8038" s="1"/>
  <c r="Q12524" i="8038"/>
  <c r="U4195" i="8038"/>
  <c r="V4195" i="8038" s="1"/>
  <c r="N8904" i="8038"/>
  <c r="O8904" i="8038" s="1"/>
  <c r="O3234" i="8038"/>
  <c r="P3234" i="8038" s="1"/>
  <c r="O1597" i="8038"/>
  <c r="P1597" i="8038" s="1"/>
  <c r="Q1597" i="8038" s="1"/>
  <c r="R1597" i="8038" s="1"/>
  <c r="U2070" i="8038"/>
  <c r="V2070" i="8038" s="1"/>
  <c r="R11643" i="8038"/>
  <c r="T17103" i="8038"/>
  <c r="U17103" i="8038" s="1"/>
  <c r="V17103" i="8038" s="1"/>
  <c r="V11251" i="8038"/>
  <c r="I1898" i="8038"/>
  <c r="J1898" i="8038" s="1"/>
  <c r="K1898" i="8038" s="1"/>
  <c r="L1898" i="8038" s="1"/>
  <c r="P10598" i="8038"/>
  <c r="Q10598" i="8038" s="1"/>
  <c r="P11660" i="8038"/>
  <c r="Q11660" i="8038" s="1"/>
  <c r="R11660" i="8038" s="1"/>
  <c r="S11660" i="8038" s="1"/>
  <c r="T11660" i="8038" s="1"/>
  <c r="U10998" i="8038"/>
  <c r="V10998" i="8038" s="1"/>
  <c r="N3015" i="8038"/>
  <c r="O3015" i="8038" s="1"/>
  <c r="P3015" i="8038" s="1"/>
  <c r="O7679" i="8038"/>
  <c r="P7679" i="8038" s="1"/>
  <c r="M21128" i="8038"/>
  <c r="N21128" i="8038" s="1"/>
  <c r="O21128" i="8038" s="1"/>
  <c r="K4707" i="8038"/>
  <c r="L4707" i="8038" s="1"/>
  <c r="M4707" i="8038" s="1"/>
  <c r="S20521" i="8038"/>
  <c r="T20521" i="8038" s="1"/>
  <c r="P18503" i="8038"/>
  <c r="Q18503" i="8038" s="1"/>
  <c r="R18503" i="8038" s="1"/>
  <c r="S18503" i="8038" s="1"/>
  <c r="T18503" i="8038" s="1"/>
  <c r="Q24714" i="8038"/>
  <c r="R24714" i="8038" s="1"/>
  <c r="S24714" i="8038" s="1"/>
  <c r="P6440" i="8038"/>
  <c r="Q6440" i="8038" s="1"/>
  <c r="R6440" i="8038" s="1"/>
  <c r="R16867" i="8038"/>
  <c r="S16867" i="8038" s="1"/>
  <c r="T16867" i="8038" s="1"/>
  <c r="Q4947" i="8038"/>
  <c r="R4947" i="8038" s="1"/>
  <c r="N16792" i="8038"/>
  <c r="O16792" i="8038" s="1"/>
  <c r="P16792" i="8038" s="1"/>
  <c r="T12654" i="8038"/>
  <c r="U12654" i="8038" s="1"/>
  <c r="K1954" i="8038"/>
  <c r="L1954" i="8038" s="1"/>
  <c r="T2769" i="8038"/>
  <c r="U2769" i="8038" s="1"/>
  <c r="V2769" i="8038" s="1"/>
  <c r="P7016" i="8038"/>
  <c r="Q7016" i="8038" s="1"/>
  <c r="R7016" i="8038" s="1"/>
  <c r="V2180" i="8038"/>
  <c r="M1703" i="8038"/>
  <c r="N1703" i="8038" s="1"/>
  <c r="O1703" i="8038" s="1"/>
  <c r="P12288" i="8038"/>
  <c r="U4428" i="8038"/>
  <c r="V4428" i="8038" s="1"/>
  <c r="Q3812" i="8038"/>
  <c r="R3812" i="8038" s="1"/>
  <c r="S3812" i="8038" s="1"/>
  <c r="T3812" i="8038" s="1"/>
  <c r="U3812" i="8038" s="1"/>
  <c r="V3812" i="8038" s="1"/>
  <c r="V3835" i="8038"/>
  <c r="P23813" i="8038"/>
  <c r="Q23813" i="8038" s="1"/>
  <c r="R23813" i="8038" s="1"/>
  <c r="S23813" i="8038" s="1"/>
  <c r="S9269" i="8038"/>
  <c r="T9269" i="8038" s="1"/>
  <c r="R13771" i="8038"/>
  <c r="S13771" i="8038" s="1"/>
  <c r="R9808" i="8038"/>
  <c r="S9808" i="8038" s="1"/>
  <c r="L11746" i="8038"/>
  <c r="M11746" i="8038" s="1"/>
  <c r="N11746" i="8038" s="1"/>
  <c r="O11746" i="8038" s="1"/>
  <c r="P11746" i="8038" s="1"/>
  <c r="Q11746" i="8038" s="1"/>
  <c r="R11746" i="8038" s="1"/>
  <c r="S11746" i="8038" s="1"/>
  <c r="T11746" i="8038" s="1"/>
  <c r="U11746" i="8038" s="1"/>
  <c r="V11746" i="8038" s="1"/>
  <c r="K17634" i="8038"/>
  <c r="L17634" i="8038" s="1"/>
  <c r="M17634" i="8038" s="1"/>
  <c r="N17634" i="8038" s="1"/>
  <c r="K5031" i="8038"/>
  <c r="L5031" i="8038" s="1"/>
  <c r="M5031" i="8038" s="1"/>
  <c r="N5031" i="8038" s="1"/>
  <c r="O5031" i="8038" s="1"/>
  <c r="O1903" i="8038"/>
  <c r="P1903" i="8038" s="1"/>
  <c r="Q1903" i="8038" s="1"/>
  <c r="R1903" i="8038" s="1"/>
  <c r="S1903" i="8038" s="1"/>
  <c r="T1903" i="8038" s="1"/>
  <c r="N21777" i="8038"/>
  <c r="O21777" i="8038" s="1"/>
  <c r="P21777" i="8038" s="1"/>
  <c r="T3023" i="8038"/>
  <c r="U3023" i="8038" s="1"/>
  <c r="V3023" i="8038" s="1"/>
  <c r="M2603" i="8038"/>
  <c r="N2603" i="8038" s="1"/>
  <c r="O2603" i="8038" s="1"/>
  <c r="P2603" i="8038" s="1"/>
  <c r="Q2603" i="8038" s="1"/>
  <c r="R2603" i="8038" s="1"/>
  <c r="S2603" i="8038" s="1"/>
  <c r="T2603" i="8038" s="1"/>
  <c r="U2603" i="8038" s="1"/>
  <c r="V2603" i="8038" s="1"/>
  <c r="R22716" i="8038"/>
  <c r="S22716" i="8038" s="1"/>
  <c r="T22716" i="8038" s="1"/>
  <c r="U22716" i="8038" s="1"/>
  <c r="V22716" i="8038" s="1"/>
  <c r="U15537" i="8038"/>
  <c r="V15537" i="8038" s="1"/>
  <c r="P10868" i="8038"/>
  <c r="Q10868" i="8038" s="1"/>
  <c r="P9481" i="8038"/>
  <c r="M12053" i="8038"/>
  <c r="N12053" i="8038" s="1"/>
  <c r="O12053" i="8038" s="1"/>
  <c r="P12053" i="8038" s="1"/>
  <c r="Q12053" i="8038" s="1"/>
  <c r="R12053" i="8038" s="1"/>
  <c r="S12053" i="8038" s="1"/>
  <c r="T12053" i="8038" s="1"/>
  <c r="U12053" i="8038" s="1"/>
  <c r="V12053" i="8038" s="1"/>
  <c r="N18213" i="8038"/>
  <c r="O24907" i="8038"/>
  <c r="P24907" i="8038" s="1"/>
  <c r="L11242" i="8038"/>
  <c r="M11242" i="8038" s="1"/>
  <c r="N11242" i="8038" s="1"/>
  <c r="O11242" i="8038" s="1"/>
  <c r="P11242" i="8038" s="1"/>
  <c r="Q11242" i="8038" s="1"/>
  <c r="R11242" i="8038" s="1"/>
  <c r="S11242" i="8038" s="1"/>
  <c r="T11242" i="8038" s="1"/>
  <c r="U11242" i="8038" s="1"/>
  <c r="V11242" i="8038" s="1"/>
  <c r="S6406" i="8038"/>
  <c r="T6406" i="8038" s="1"/>
  <c r="U6406" i="8038" s="1"/>
  <c r="V6406" i="8038" s="1"/>
  <c r="S11662" i="8038"/>
  <c r="T11662" i="8038" s="1"/>
  <c r="U11662" i="8038" s="1"/>
  <c r="V11662" i="8038" s="1"/>
  <c r="N8039" i="8038"/>
  <c r="O8039" i="8038" s="1"/>
  <c r="P8039" i="8038" s="1"/>
  <c r="Q8039" i="8038" s="1"/>
  <c r="O2872" i="8038"/>
  <c r="P2872" i="8038" s="1"/>
  <c r="Q2872" i="8038" s="1"/>
  <c r="R2872" i="8038" s="1"/>
  <c r="S2872" i="8038" s="1"/>
  <c r="T2872" i="8038" s="1"/>
  <c r="U2872" i="8038" s="1"/>
  <c r="V2872" i="8038" s="1"/>
  <c r="K11079" i="8038"/>
  <c r="Q16200" i="8038"/>
  <c r="R16200" i="8038" s="1"/>
  <c r="R24625" i="8038"/>
  <c r="S24625" i="8038" s="1"/>
  <c r="N11190" i="8038"/>
  <c r="O11190" i="8038" s="1"/>
  <c r="P11190" i="8038" s="1"/>
  <c r="Q11190" i="8038" s="1"/>
  <c r="R11190" i="8038" s="1"/>
  <c r="S11190" i="8038" s="1"/>
  <c r="T11190" i="8038" s="1"/>
  <c r="U11190" i="8038" s="1"/>
  <c r="V11190" i="8038" s="1"/>
  <c r="O4692" i="8038"/>
  <c r="P4692" i="8038" s="1"/>
  <c r="O4585" i="8038"/>
  <c r="P4585" i="8038" s="1"/>
  <c r="Q4585" i="8038" s="1"/>
  <c r="Q8421" i="8038"/>
  <c r="N8471" i="8038"/>
  <c r="O8471" i="8038" s="1"/>
  <c r="K7101" i="8038"/>
  <c r="L7101" i="8038" s="1"/>
  <c r="M11567" i="8038"/>
  <c r="N11567" i="8038" s="1"/>
  <c r="L12412" i="8038"/>
  <c r="V21514" i="8038"/>
  <c r="K20586" i="8038"/>
  <c r="L20586" i="8038" s="1"/>
  <c r="M4781" i="8038"/>
  <c r="N4781" i="8038" s="1"/>
  <c r="O4781" i="8038" s="1"/>
  <c r="O21328" i="8038"/>
  <c r="L10971" i="8038"/>
  <c r="M10971" i="8038" s="1"/>
  <c r="K7605" i="8038"/>
  <c r="L7605" i="8038" s="1"/>
  <c r="U5545" i="8038"/>
  <c r="V5545" i="8038" s="1"/>
  <c r="U12708" i="8038"/>
  <c r="V12708" i="8038" s="1"/>
  <c r="R12581" i="8038"/>
  <c r="S12581" i="8038" s="1"/>
  <c r="T12581" i="8038" s="1"/>
  <c r="U12581" i="8038" s="1"/>
  <c r="V12581" i="8038" s="1"/>
  <c r="N1665" i="8038"/>
  <c r="O1665" i="8038" s="1"/>
  <c r="P1665" i="8038" s="1"/>
  <c r="Q1665" i="8038" s="1"/>
  <c r="R1665" i="8038" s="1"/>
  <c r="S1665" i="8038" s="1"/>
  <c r="T1665" i="8038" s="1"/>
  <c r="U1665" i="8038" s="1"/>
  <c r="V1665" i="8038" s="1"/>
  <c r="M8958" i="8038"/>
  <c r="N8958" i="8038" s="1"/>
  <c r="O8958" i="8038" s="1"/>
  <c r="P8958" i="8038" s="1"/>
  <c r="O2137" i="8038"/>
  <c r="P2137" i="8038" s="1"/>
  <c r="Q2137" i="8038" s="1"/>
  <c r="R2137" i="8038" s="1"/>
  <c r="S2137" i="8038" s="1"/>
  <c r="T2137" i="8038" s="1"/>
  <c r="U2137" i="8038" s="1"/>
  <c r="V2137" i="8038" s="1"/>
  <c r="T5526" i="8038"/>
  <c r="U5526" i="8038" s="1"/>
  <c r="V5526" i="8038" s="1"/>
  <c r="O19509" i="8038"/>
  <c r="P19509" i="8038" s="1"/>
  <c r="Q19509" i="8038" s="1"/>
  <c r="O2480" i="8038"/>
  <c r="P2480" i="8038" s="1"/>
  <c r="Q2480" i="8038" s="1"/>
  <c r="R2480" i="8038" s="1"/>
  <c r="S2480" i="8038" s="1"/>
  <c r="T2480" i="8038" s="1"/>
  <c r="U2480" i="8038" s="1"/>
  <c r="V2480" i="8038" s="1"/>
  <c r="J9819" i="8038"/>
  <c r="R4121" i="8038"/>
  <c r="S4121" i="8038" s="1"/>
  <c r="T4121" i="8038" s="1"/>
  <c r="U4121" i="8038" s="1"/>
  <c r="V4121" i="8038" s="1"/>
  <c r="M4474" i="8038"/>
  <c r="N4474" i="8038" s="1"/>
  <c r="O4474" i="8038" s="1"/>
  <c r="M4638" i="8038"/>
  <c r="P5271" i="8038"/>
  <c r="Q5271" i="8038" s="1"/>
  <c r="R5271" i="8038" s="1"/>
  <c r="S5271" i="8038" s="1"/>
  <c r="T5271" i="8038" s="1"/>
  <c r="U5271" i="8038" s="1"/>
  <c r="V5271" i="8038" s="1"/>
  <c r="J23142" i="8038"/>
  <c r="K23142" i="8038" s="1"/>
  <c r="L23142" i="8038" s="1"/>
  <c r="R5597" i="8038"/>
  <c r="S5597" i="8038" s="1"/>
  <c r="T5597" i="8038" s="1"/>
  <c r="J1827" i="8038"/>
  <c r="K1827" i="8038" s="1"/>
  <c r="L1827" i="8038" s="1"/>
  <c r="M1827" i="8038" s="1"/>
  <c r="H5783" i="8038"/>
  <c r="I5768" i="8038"/>
  <c r="J5768" i="8038" s="1"/>
  <c r="J7821" i="8038"/>
  <c r="K7821" i="8038" s="1"/>
  <c r="Q6963" i="8038"/>
  <c r="R6963" i="8038" s="1"/>
  <c r="S6963" i="8038" s="1"/>
  <c r="T6963" i="8038" s="1"/>
  <c r="U6963" i="8038" s="1"/>
  <c r="N4873" i="8038"/>
  <c r="O4873" i="8038" s="1"/>
  <c r="P4873" i="8038" s="1"/>
  <c r="Q4873" i="8038" s="1"/>
  <c r="R4873" i="8038" s="1"/>
  <c r="R5345" i="8038"/>
  <c r="S5345" i="8038" s="1"/>
  <c r="T5345" i="8038" s="1"/>
  <c r="U5345" i="8038" s="1"/>
  <c r="M3990" i="8038"/>
  <c r="N3990" i="8038" s="1"/>
  <c r="O3990" i="8038" s="1"/>
  <c r="P3990" i="8038" s="1"/>
  <c r="S11592" i="8038"/>
  <c r="T11592" i="8038" s="1"/>
  <c r="K7300" i="8038"/>
  <c r="L7300" i="8038" s="1"/>
  <c r="P8564" i="8038"/>
  <c r="Q8564" i="8038" s="1"/>
  <c r="R8564" i="8038" s="1"/>
  <c r="S8564" i="8038" s="1"/>
  <c r="T8564" i="8038" s="1"/>
  <c r="N19329" i="8038"/>
  <c r="O19329" i="8038" s="1"/>
  <c r="K19884" i="8038"/>
  <c r="L19884" i="8038" s="1"/>
  <c r="M19884" i="8038" s="1"/>
  <c r="P5378" i="8038"/>
  <c r="Q5378" i="8038" s="1"/>
  <c r="R5378" i="8038" s="1"/>
  <c r="U7939" i="8038"/>
  <c r="V7939" i="8038" s="1"/>
  <c r="O16971" i="8038"/>
  <c r="P16971" i="8038" s="1"/>
  <c r="P8922" i="8038"/>
  <c r="Q8922" i="8038" s="1"/>
  <c r="R8922" i="8038" s="1"/>
  <c r="S8922" i="8038" s="1"/>
  <c r="T8922" i="8038" s="1"/>
  <c r="U8922" i="8038" s="1"/>
  <c r="V8922" i="8038" s="1"/>
  <c r="N1577" i="8038"/>
  <c r="O1577" i="8038" s="1"/>
  <c r="P1577" i="8038" s="1"/>
  <c r="Q1577" i="8038" s="1"/>
  <c r="R1577" i="8038" s="1"/>
  <c r="N9858" i="8038"/>
  <c r="O9858" i="8038" s="1"/>
  <c r="P9858" i="8038" s="1"/>
  <c r="Q9858" i="8038" s="1"/>
  <c r="R9858" i="8038" s="1"/>
  <c r="Q3038" i="8038"/>
  <c r="R3038" i="8038" s="1"/>
  <c r="S3038" i="8038" s="1"/>
  <c r="T3038" i="8038" s="1"/>
  <c r="U3038" i="8038" s="1"/>
  <c r="M1739" i="8038"/>
  <c r="N1739" i="8038" s="1"/>
  <c r="N5411" i="8038"/>
  <c r="O5411" i="8038" s="1"/>
  <c r="P5411" i="8038" s="1"/>
  <c r="Q5411" i="8038" s="1"/>
  <c r="N1864" i="8038"/>
  <c r="O1864" i="8038" s="1"/>
  <c r="P1864" i="8038" s="1"/>
  <c r="Q1864" i="8038" s="1"/>
  <c r="R1864" i="8038" s="1"/>
  <c r="S1864" i="8038" s="1"/>
  <c r="T1864" i="8038" s="1"/>
  <c r="U1864" i="8038" s="1"/>
  <c r="V1864" i="8038" s="1"/>
  <c r="P12182" i="8038"/>
  <c r="O7681" i="8038"/>
  <c r="P7681" i="8038" s="1"/>
  <c r="Q7681" i="8038" s="1"/>
  <c r="L9118" i="8038"/>
  <c r="M9118" i="8038" s="1"/>
  <c r="U16798" i="8038"/>
  <c r="V16798" i="8038" s="1"/>
  <c r="O3054" i="8038"/>
  <c r="R9195" i="8038"/>
  <c r="S9195" i="8038" s="1"/>
  <c r="O5395" i="8038"/>
  <c r="L2926" i="8038"/>
  <c r="M2926" i="8038" s="1"/>
  <c r="K3952" i="8038"/>
  <c r="L3952" i="8038" s="1"/>
  <c r="M3952" i="8038" s="1"/>
  <c r="S2501" i="8038"/>
  <c r="T2501" i="8038" s="1"/>
  <c r="T11735" i="8038"/>
  <c r="U11735" i="8038" s="1"/>
  <c r="V11735" i="8038" s="1"/>
  <c r="O2426" i="8038"/>
  <c r="P2426" i="8038" s="1"/>
  <c r="S1764" i="8038"/>
  <c r="T1764" i="8038" s="1"/>
  <c r="U10820" i="8038"/>
  <c r="V10820" i="8038" s="1"/>
  <c r="U11036" i="8038"/>
  <c r="V11036" i="8038" s="1"/>
  <c r="S6264" i="8038"/>
  <c r="T6264" i="8038" s="1"/>
  <c r="U6264" i="8038" s="1"/>
  <c r="V6264" i="8038" s="1"/>
  <c r="S6966" i="8038"/>
  <c r="T6966" i="8038" s="1"/>
  <c r="L16358" i="8038"/>
  <c r="M16358" i="8038" s="1"/>
  <c r="N16358" i="8038" s="1"/>
  <c r="O16358" i="8038" s="1"/>
  <c r="H3911" i="8038"/>
  <c r="I3896" i="8038"/>
  <c r="J3896" i="8038" s="1"/>
  <c r="J3987" i="8038"/>
  <c r="K3987" i="8038" s="1"/>
  <c r="L3987" i="8038" s="1"/>
  <c r="H12659" i="8038"/>
  <c r="I12644" i="8038"/>
  <c r="I12659" i="8038" s="1"/>
  <c r="S11718" i="8038"/>
  <c r="T11718" i="8038" s="1"/>
  <c r="U11718" i="8038" s="1"/>
  <c r="V11718" i="8038" s="1"/>
  <c r="K2350" i="8038"/>
  <c r="L2350" i="8038" s="1"/>
  <c r="L15493" i="8038"/>
  <c r="M15493" i="8038" s="1"/>
  <c r="N15493" i="8038" s="1"/>
  <c r="O15493" i="8038" s="1"/>
  <c r="Q13662" i="8038"/>
  <c r="R13662" i="8038" s="1"/>
  <c r="S13662" i="8038" s="1"/>
  <c r="O16934" i="8038"/>
  <c r="P16934" i="8038" s="1"/>
  <c r="Q16934" i="8038" s="1"/>
  <c r="R16934" i="8038" s="1"/>
  <c r="S16934" i="8038" s="1"/>
  <c r="T16934" i="8038" s="1"/>
  <c r="U16934" i="8038" s="1"/>
  <c r="V16934" i="8038" s="1"/>
  <c r="S19550" i="8038"/>
  <c r="T19550" i="8038" s="1"/>
  <c r="U1620" i="8038"/>
  <c r="V1620" i="8038" s="1"/>
  <c r="Q5881" i="8038"/>
  <c r="R5881" i="8038" s="1"/>
  <c r="N5826" i="8038"/>
  <c r="O5826" i="8038" s="1"/>
  <c r="U11177" i="8038"/>
  <c r="V11177" i="8038" s="1"/>
  <c r="N7122" i="8038"/>
  <c r="O7122" i="8038" s="1"/>
  <c r="P11156" i="8038"/>
  <c r="Q11156" i="8038" s="1"/>
  <c r="R11156" i="8038" s="1"/>
  <c r="S11156" i="8038" s="1"/>
  <c r="P23019" i="8038"/>
  <c r="Q23019" i="8038" s="1"/>
  <c r="R23019" i="8038" s="1"/>
  <c r="S23019" i="8038" s="1"/>
  <c r="T23019" i="8038" s="1"/>
  <c r="U23019" i="8038" s="1"/>
  <c r="V23019" i="8038" s="1"/>
  <c r="M4402" i="8038"/>
  <c r="M5969" i="8038"/>
  <c r="N5969" i="8038" s="1"/>
  <c r="O5969" i="8038" s="1"/>
  <c r="I4616" i="8038"/>
  <c r="I4631" i="8038" s="1"/>
  <c r="T3362" i="8038"/>
  <c r="U3362" i="8038" s="1"/>
  <c r="V3362" i="8038" s="1"/>
  <c r="T4912" i="8038"/>
  <c r="U4912" i="8038" s="1"/>
  <c r="V4912" i="8038" s="1"/>
  <c r="P3540" i="8038"/>
  <c r="Q3540" i="8038" s="1"/>
  <c r="R3540" i="8038" s="1"/>
  <c r="N11800" i="8038"/>
  <c r="O11800" i="8038" s="1"/>
  <c r="P11800" i="8038" s="1"/>
  <c r="Q11800" i="8038" s="1"/>
  <c r="R11800" i="8038" s="1"/>
  <c r="L14683" i="8038"/>
  <c r="M14683" i="8038" s="1"/>
  <c r="N14683" i="8038" s="1"/>
  <c r="O12559" i="8038"/>
  <c r="P2551" i="8038"/>
  <c r="Q2551" i="8038" s="1"/>
  <c r="R2551" i="8038" s="1"/>
  <c r="S2551" i="8038" s="1"/>
  <c r="P7951" i="8038"/>
  <c r="Q7951" i="8038" s="1"/>
  <c r="Q2280" i="8038"/>
  <c r="R2280" i="8038" s="1"/>
  <c r="S2280" i="8038" s="1"/>
  <c r="N1776" i="8038"/>
  <c r="O1776" i="8038" s="1"/>
  <c r="P1776" i="8038" s="1"/>
  <c r="U10297" i="8038"/>
  <c r="V10297" i="8038" s="1"/>
  <c r="P16305" i="8038"/>
  <c r="Q16305" i="8038" s="1"/>
  <c r="R16305" i="8038" s="1"/>
  <c r="P11768" i="8038"/>
  <c r="Q11768" i="8038" s="1"/>
  <c r="R11768" i="8038" s="1"/>
  <c r="U1890" i="8038"/>
  <c r="V1890" i="8038" s="1"/>
  <c r="M9965" i="8038"/>
  <c r="N9965" i="8038" s="1"/>
  <c r="O9965" i="8038" s="1"/>
  <c r="P9965" i="8038" s="1"/>
  <c r="Q9965" i="8038" s="1"/>
  <c r="R9965" i="8038" s="1"/>
  <c r="S9965" i="8038" s="1"/>
  <c r="T9965" i="8038" s="1"/>
  <c r="U9965" i="8038" s="1"/>
  <c r="O8831" i="8038"/>
  <c r="P8831" i="8038" s="1"/>
  <c r="Q8831" i="8038" s="1"/>
  <c r="R8831" i="8038" s="1"/>
  <c r="S8831" i="8038" s="1"/>
  <c r="N1596" i="8038"/>
  <c r="O1596" i="8038" s="1"/>
  <c r="P1596" i="8038" s="1"/>
  <c r="Q1596" i="8038" s="1"/>
  <c r="R3959" i="8038"/>
  <c r="S3959" i="8038" s="1"/>
  <c r="T3959" i="8038" s="1"/>
  <c r="U3959" i="8038" s="1"/>
  <c r="V3959" i="8038" s="1"/>
  <c r="H10175" i="8038"/>
  <c r="I10160" i="8038"/>
  <c r="I10175" i="8038" s="1"/>
  <c r="K2421" i="8038"/>
  <c r="L2421" i="8038" s="1"/>
  <c r="R8169" i="8038"/>
  <c r="S8169" i="8038" s="1"/>
  <c r="T8169" i="8038" s="1"/>
  <c r="U8169" i="8038" s="1"/>
  <c r="V8169" i="8038" s="1"/>
  <c r="L22512" i="8038"/>
  <c r="M22512" i="8038" s="1"/>
  <c r="N22512" i="8038" s="1"/>
  <c r="O22512" i="8038" s="1"/>
  <c r="M6132" i="8038"/>
  <c r="N6132" i="8038" s="1"/>
  <c r="K2764" i="8038"/>
  <c r="L2764" i="8038" s="1"/>
  <c r="M2764" i="8038" s="1"/>
  <c r="N2764" i="8038" s="1"/>
  <c r="M17007" i="8038"/>
  <c r="N17007" i="8038" s="1"/>
  <c r="O17007" i="8038" s="1"/>
  <c r="S10692" i="8038"/>
  <c r="T10692" i="8038" s="1"/>
  <c r="U10692" i="8038" s="1"/>
  <c r="V10692" i="8038" s="1"/>
  <c r="U18725" i="8038"/>
  <c r="V18725" i="8038" s="1"/>
  <c r="Q10780" i="8038"/>
  <c r="R10780" i="8038" s="1"/>
  <c r="S10780" i="8038" s="1"/>
  <c r="T10780" i="8038" s="1"/>
  <c r="U10780" i="8038" s="1"/>
  <c r="V10780" i="8038" s="1"/>
  <c r="R6677" i="8038"/>
  <c r="S6677" i="8038" s="1"/>
  <c r="J18606" i="8038"/>
  <c r="K18606" i="8038" s="1"/>
  <c r="L18606" i="8038" s="1"/>
  <c r="H6017" i="8038"/>
  <c r="I6002" i="8038"/>
  <c r="J6002" i="8038" s="1"/>
  <c r="O11606" i="8038"/>
  <c r="P11606" i="8038" s="1"/>
  <c r="N1507" i="8038"/>
  <c r="Q20520" i="8038"/>
  <c r="R20520" i="8038" s="1"/>
  <c r="L17095" i="8038"/>
  <c r="M17095" i="8038" s="1"/>
  <c r="N10935" i="8038"/>
  <c r="O10935" i="8038" s="1"/>
  <c r="P10935" i="8038" s="1"/>
  <c r="Q10935" i="8038" s="1"/>
  <c r="R10935" i="8038" s="1"/>
  <c r="R8314" i="8038"/>
  <c r="S8314" i="8038" s="1"/>
  <c r="T8314" i="8038" s="1"/>
  <c r="U8314" i="8038" s="1"/>
  <c r="V8314" i="8038" s="1"/>
  <c r="V9506" i="8038"/>
  <c r="R3508" i="8038"/>
  <c r="S3508" i="8038" s="1"/>
  <c r="T3508" i="8038" s="1"/>
  <c r="U3508" i="8038" s="1"/>
  <c r="V3508" i="8038" s="1"/>
  <c r="Q6458" i="8038"/>
  <c r="R6458" i="8038" s="1"/>
  <c r="S6458" i="8038" s="1"/>
  <c r="Q1455" i="8038"/>
  <c r="R1455" i="8038" s="1"/>
  <c r="S1455" i="8038" s="1"/>
  <c r="I2204" i="8038"/>
  <c r="I2219" i="8038" s="1"/>
  <c r="L5499" i="8038"/>
  <c r="M5499" i="8038" s="1"/>
  <c r="N5499" i="8038" s="1"/>
  <c r="O5499" i="8038" s="1"/>
  <c r="O9139" i="8038"/>
  <c r="P9139" i="8038" s="1"/>
  <c r="Q9139" i="8038" s="1"/>
  <c r="R9139" i="8038" s="1"/>
  <c r="S9139" i="8038" s="1"/>
  <c r="T9139" i="8038" s="1"/>
  <c r="U9139" i="8038" s="1"/>
  <c r="V9139" i="8038" s="1"/>
  <c r="M9119" i="8038"/>
  <c r="R8422" i="8038"/>
  <c r="S8422" i="8038" s="1"/>
  <c r="T8422" i="8038" s="1"/>
  <c r="I6056" i="8038"/>
  <c r="J6056" i="8038" s="1"/>
  <c r="Q6909" i="8038"/>
  <c r="R6909" i="8038" s="1"/>
  <c r="V3530" i="8038"/>
  <c r="R4029" i="8038"/>
  <c r="S4029" i="8038" s="1"/>
  <c r="N6726" i="8038"/>
  <c r="O6726" i="8038" s="1"/>
  <c r="U10457" i="8038"/>
  <c r="V10457" i="8038" s="1"/>
  <c r="U16311" i="8038"/>
  <c r="V16311" i="8038" s="1"/>
  <c r="P17116" i="8038"/>
  <c r="Q17116" i="8038" s="1"/>
  <c r="K11979" i="8038"/>
  <c r="L11979" i="8038" s="1"/>
  <c r="T16653" i="8038"/>
  <c r="U16653" i="8038" s="1"/>
  <c r="V16653" i="8038" s="1"/>
  <c r="N16791" i="8038"/>
  <c r="O16791" i="8038" s="1"/>
  <c r="U18976" i="8038"/>
  <c r="V18976" i="8038" s="1"/>
  <c r="R11049" i="8038"/>
  <c r="S11049" i="8038" s="1"/>
  <c r="T11049" i="8038" s="1"/>
  <c r="U11049" i="8038" s="1"/>
  <c r="V11049" i="8038" s="1"/>
  <c r="V24160" i="8038"/>
  <c r="T6103" i="8038"/>
  <c r="U6103" i="8038" s="1"/>
  <c r="V6103" i="8038" s="1"/>
  <c r="K6778" i="8038"/>
  <c r="L6778" i="8038" s="1"/>
  <c r="J4599" i="8038"/>
  <c r="K4599" i="8038" s="1"/>
  <c r="J5607" i="8038"/>
  <c r="K5607" i="8038" s="1"/>
  <c r="L5607" i="8038" s="1"/>
  <c r="K15817" i="8038"/>
  <c r="L15817" i="8038" s="1"/>
  <c r="M15817" i="8038" s="1"/>
  <c r="R17228" i="8038"/>
  <c r="S17228" i="8038" s="1"/>
  <c r="T17228" i="8038" s="1"/>
  <c r="U17228" i="8038" s="1"/>
  <c r="O11498" i="8038"/>
  <c r="P11498" i="8038" s="1"/>
  <c r="Q11498" i="8038" s="1"/>
  <c r="Q1474" i="8038"/>
  <c r="R1474" i="8038" s="1"/>
  <c r="S1474" i="8038" s="1"/>
  <c r="T1474" i="8038" s="1"/>
  <c r="U1474" i="8038" s="1"/>
  <c r="V1474" i="8038" s="1"/>
  <c r="S6156" i="8038"/>
  <c r="T6156" i="8038" s="1"/>
  <c r="O7915" i="8038"/>
  <c r="P7915" i="8038" s="1"/>
  <c r="S18722" i="8038"/>
  <c r="T18722" i="8038" s="1"/>
  <c r="U18722" i="8038" s="1"/>
  <c r="N23686" i="8038"/>
  <c r="O23686" i="8038" s="1"/>
  <c r="M22245" i="8038"/>
  <c r="N22245" i="8038" s="1"/>
  <c r="P1650" i="8038"/>
  <c r="Q1650" i="8038" s="1"/>
  <c r="R1650" i="8038" s="1"/>
  <c r="S1650" i="8038" s="1"/>
  <c r="T1650" i="8038" s="1"/>
  <c r="U1650" i="8038" s="1"/>
  <c r="V1650" i="8038" s="1"/>
  <c r="P11265" i="8038"/>
  <c r="Q11265" i="8038" s="1"/>
  <c r="R11265" i="8038" s="1"/>
  <c r="L5717" i="8038"/>
  <c r="M5717" i="8038" s="1"/>
  <c r="K15079" i="8038"/>
  <c r="L15079" i="8038" s="1"/>
  <c r="M15079" i="8038" s="1"/>
  <c r="P2121" i="8038"/>
  <c r="Q2121" i="8038" s="1"/>
  <c r="R2121" i="8038" s="1"/>
  <c r="O13660" i="8038"/>
  <c r="P13660" i="8038" s="1"/>
  <c r="R10150" i="8038"/>
  <c r="S10150" i="8038" s="1"/>
  <c r="O6763" i="8038"/>
  <c r="P6763" i="8038" s="1"/>
  <c r="Q6763" i="8038" s="1"/>
  <c r="R6763" i="8038" s="1"/>
  <c r="V8024" i="8038"/>
  <c r="Q7933" i="8038"/>
  <c r="R7933" i="8038" s="1"/>
  <c r="U19641" i="8038"/>
  <c r="V19641" i="8038" s="1"/>
  <c r="O5197" i="8038"/>
  <c r="P5197" i="8038" s="1"/>
  <c r="I9566" i="8038"/>
  <c r="I9581" i="8038" s="1"/>
  <c r="V4375" i="8038"/>
  <c r="R3093" i="8038"/>
  <c r="S3093" i="8038" s="1"/>
  <c r="T12456" i="8038"/>
  <c r="U12456" i="8038" s="1"/>
  <c r="Q4191" i="8038"/>
  <c r="R4191" i="8038" s="1"/>
  <c r="I5822" i="8038"/>
  <c r="I5837" i="8038" s="1"/>
  <c r="V9884" i="8038"/>
  <c r="R2571" i="8038"/>
  <c r="S2571" i="8038" s="1"/>
  <c r="T2571" i="8038" s="1"/>
  <c r="U2571" i="8038" s="1"/>
  <c r="V2571" i="8038" s="1"/>
  <c r="T7866" i="8038"/>
  <c r="U7866" i="8038" s="1"/>
  <c r="V7866" i="8038" s="1"/>
  <c r="L5752" i="8038"/>
  <c r="M5752" i="8038" s="1"/>
  <c r="N5752" i="8038" s="1"/>
  <c r="O5752" i="8038" s="1"/>
  <c r="P5752" i="8038" s="1"/>
  <c r="U6895" i="8038"/>
  <c r="V6895" i="8038" s="1"/>
  <c r="T17246" i="8038"/>
  <c r="U17246" i="8038" s="1"/>
  <c r="I16067" i="8038"/>
  <c r="I16082" i="8038" s="1"/>
  <c r="K13764" i="8038"/>
  <c r="L13764" i="8038" s="1"/>
  <c r="U4409" i="8038"/>
  <c r="V4409" i="8038" s="1"/>
  <c r="N4511" i="8038"/>
  <c r="O4511" i="8038" s="1"/>
  <c r="P4511" i="8038" s="1"/>
  <c r="S4067" i="8038"/>
  <c r="T4067" i="8038" s="1"/>
  <c r="R6296" i="8038"/>
  <c r="S6296" i="8038" s="1"/>
  <c r="T6296" i="8038" s="1"/>
  <c r="I24545" i="8038"/>
  <c r="I24560" i="8038" s="1"/>
  <c r="S11335" i="8038"/>
  <c r="T11335" i="8038" s="1"/>
  <c r="U11335" i="8038" s="1"/>
  <c r="V11335" i="8038" s="1"/>
  <c r="M16196" i="8038"/>
  <c r="N16196" i="8038" s="1"/>
  <c r="I4292" i="8038"/>
  <c r="I4307" i="8038" s="1"/>
  <c r="M7031" i="8038"/>
  <c r="N7031" i="8038" s="1"/>
  <c r="R6045" i="8038"/>
  <c r="S6045" i="8038" s="1"/>
  <c r="K4131" i="8038"/>
  <c r="L4131" i="8038" s="1"/>
  <c r="M4131" i="8038" s="1"/>
  <c r="N4131" i="8038" s="1"/>
  <c r="Q7447" i="8038"/>
  <c r="R7447" i="8038" s="1"/>
  <c r="S7447" i="8038" s="1"/>
  <c r="T7447" i="8038" s="1"/>
  <c r="U7447" i="8038" s="1"/>
  <c r="V7447" i="8038" s="1"/>
  <c r="Q3181" i="8038"/>
  <c r="R3181" i="8038" s="1"/>
  <c r="S3181" i="8038" s="1"/>
  <c r="T3181" i="8038" s="1"/>
  <c r="U3181" i="8038" s="1"/>
  <c r="V3181" i="8038" s="1"/>
  <c r="T9396" i="8038"/>
  <c r="U9396" i="8038" s="1"/>
  <c r="V9396" i="8038" s="1"/>
  <c r="Q9411" i="8038"/>
  <c r="R9411" i="8038" s="1"/>
  <c r="S9411" i="8038" s="1"/>
  <c r="N3756" i="8038"/>
  <c r="O3756" i="8038" s="1"/>
  <c r="R9192" i="8038"/>
  <c r="S9192" i="8038" s="1"/>
  <c r="T9192" i="8038" s="1"/>
  <c r="U9192" i="8038" s="1"/>
  <c r="M2062" i="8038"/>
  <c r="N2062" i="8038" s="1"/>
  <c r="O10001" i="8038"/>
  <c r="P10001" i="8038" s="1"/>
  <c r="Q10001" i="8038" s="1"/>
  <c r="T1637" i="8038"/>
  <c r="U1637" i="8038" s="1"/>
  <c r="V1637" i="8038" s="1"/>
  <c r="K4851" i="8038"/>
  <c r="L4851" i="8038" s="1"/>
  <c r="M4851" i="8038" s="1"/>
  <c r="N4851" i="8038" s="1"/>
  <c r="O4851" i="8038" s="1"/>
  <c r="V16600" i="8038"/>
  <c r="K2512" i="8038"/>
  <c r="L2512" i="8038" s="1"/>
  <c r="M2512" i="8038" s="1"/>
  <c r="N2512" i="8038" s="1"/>
  <c r="O2512" i="8038" s="1"/>
  <c r="P2512" i="8038" s="1"/>
  <c r="Q2512" i="8038" s="1"/>
  <c r="R2512" i="8038" s="1"/>
  <c r="S2512" i="8038" s="1"/>
  <c r="T2512" i="8038" s="1"/>
  <c r="U2512" i="8038" s="1"/>
  <c r="V2512" i="8038" s="1"/>
  <c r="N16828" i="8038"/>
  <c r="O16828" i="8038" s="1"/>
  <c r="P16828" i="8038" s="1"/>
  <c r="Q16828" i="8038" s="1"/>
  <c r="J15654" i="8038"/>
  <c r="K15654" i="8038" s="1"/>
  <c r="L15654" i="8038" s="1"/>
  <c r="H4991" i="8038"/>
  <c r="I4976" i="8038"/>
  <c r="J4976" i="8038" s="1"/>
  <c r="P10257" i="8038"/>
  <c r="Q10257" i="8038" s="1"/>
  <c r="K12196" i="8038"/>
  <c r="L12196" i="8038" s="1"/>
  <c r="M12196" i="8038" s="1"/>
  <c r="N12196" i="8038" s="1"/>
  <c r="O18341" i="8038"/>
  <c r="P18341" i="8038" s="1"/>
  <c r="Q18341" i="8038" s="1"/>
  <c r="R18341" i="8038" s="1"/>
  <c r="T2251" i="8038"/>
  <c r="U2251" i="8038" s="1"/>
  <c r="V2251" i="8038" s="1"/>
  <c r="U11900" i="8038"/>
  <c r="V11900" i="8038" s="1"/>
  <c r="L4853" i="8038"/>
  <c r="U15089" i="8038"/>
  <c r="V15089" i="8038" s="1"/>
  <c r="Q3795" i="8038"/>
  <c r="R3795" i="8038" s="1"/>
  <c r="V18057" i="8038"/>
  <c r="K10323" i="8038"/>
  <c r="L10323" i="8038" s="1"/>
  <c r="M10323" i="8038" s="1"/>
  <c r="N10323" i="8038" s="1"/>
  <c r="O10323" i="8038" s="1"/>
  <c r="O16737" i="8038"/>
  <c r="P16737" i="8038" s="1"/>
  <c r="Q16737" i="8038" s="1"/>
  <c r="R16737" i="8038" s="1"/>
  <c r="S16737" i="8038" s="1"/>
  <c r="R3940" i="8038"/>
  <c r="S3940" i="8038" s="1"/>
  <c r="T3940" i="8038" s="1"/>
  <c r="U3940" i="8038" s="1"/>
  <c r="V3940" i="8038" s="1"/>
  <c r="M5682" i="8038"/>
  <c r="N5682" i="8038" s="1"/>
  <c r="O5682" i="8038" s="1"/>
  <c r="Q18829" i="8038"/>
  <c r="O2084" i="8038"/>
  <c r="Q12508" i="8038"/>
  <c r="R12508" i="8038" s="1"/>
  <c r="J9531" i="8038"/>
  <c r="K9531" i="8038" s="1"/>
  <c r="O5144" i="8038"/>
  <c r="P5144" i="8038" s="1"/>
  <c r="N9157" i="8038"/>
  <c r="O9157" i="8038" s="1"/>
  <c r="P9157" i="8038" s="1"/>
  <c r="Q9157" i="8038" s="1"/>
  <c r="R9157" i="8038" s="1"/>
  <c r="S9157" i="8038" s="1"/>
  <c r="T9157" i="8038" s="1"/>
  <c r="U9157" i="8038" s="1"/>
  <c r="V9157" i="8038" s="1"/>
  <c r="N5359" i="8038"/>
  <c r="O5359" i="8038" s="1"/>
  <c r="P5359" i="8038" s="1"/>
  <c r="Q5359" i="8038" s="1"/>
  <c r="T21729" i="8038"/>
  <c r="U21729" i="8038" s="1"/>
  <c r="T3168" i="8038"/>
  <c r="U3168" i="8038" s="1"/>
  <c r="V3168" i="8038" s="1"/>
  <c r="K7767" i="8038"/>
  <c r="L7767" i="8038" s="1"/>
  <c r="M7767" i="8038" s="1"/>
  <c r="N7767" i="8038" s="1"/>
  <c r="O7767" i="8038" s="1"/>
  <c r="P7767" i="8038" s="1"/>
  <c r="N9570" i="8038"/>
  <c r="O9570" i="8038" s="1"/>
  <c r="P9570" i="8038" s="1"/>
  <c r="S12454" i="8038"/>
  <c r="T12454" i="8038" s="1"/>
  <c r="U12454" i="8038" s="1"/>
  <c r="V12454" i="8038" s="1"/>
  <c r="L10666" i="8038"/>
  <c r="M10666" i="8038" s="1"/>
  <c r="N10666" i="8038" s="1"/>
  <c r="U1693" i="8038"/>
  <c r="V1693" i="8038" s="1"/>
  <c r="V10477" i="8038"/>
  <c r="N19113" i="8038"/>
  <c r="O19113" i="8038" s="1"/>
  <c r="O21704" i="8038"/>
  <c r="P21704" i="8038" s="1"/>
  <c r="Q21704" i="8038" s="1"/>
  <c r="O10345" i="8038"/>
  <c r="P10345" i="8038" s="1"/>
  <c r="U6894" i="8038"/>
  <c r="V6894" i="8038" s="1"/>
  <c r="R20899" i="8038"/>
  <c r="S20899" i="8038" s="1"/>
  <c r="T20899" i="8038" s="1"/>
  <c r="U20899" i="8038" s="1"/>
  <c r="T4750" i="8038"/>
  <c r="U4750" i="8038" s="1"/>
  <c r="V4750" i="8038" s="1"/>
  <c r="R3255" i="8038"/>
  <c r="U4518" i="8038"/>
  <c r="V4518" i="8038" s="1"/>
  <c r="U8622" i="8038"/>
  <c r="V8622" i="8038" s="1"/>
  <c r="I11672" i="8038"/>
  <c r="J11672" i="8038" s="1"/>
  <c r="S11536" i="8038"/>
  <c r="T11536" i="8038" s="1"/>
  <c r="V10028" i="8038"/>
  <c r="S1457" i="8038"/>
  <c r="V24557" i="8038"/>
  <c r="V18508" i="8038"/>
  <c r="U24628" i="8038"/>
  <c r="V24628" i="8038" s="1"/>
  <c r="O11191" i="8038"/>
  <c r="P6511" i="8038"/>
  <c r="Q6511" i="8038" s="1"/>
  <c r="R6511" i="8038" s="1"/>
  <c r="P4694" i="8038"/>
  <c r="S1799" i="8038"/>
  <c r="T1799" i="8038" s="1"/>
  <c r="U1799" i="8038" s="1"/>
  <c r="V1799" i="8038" s="1"/>
  <c r="Q8870" i="8038"/>
  <c r="Q8474" i="8038"/>
  <c r="T1530" i="8038"/>
  <c r="U1530" i="8038" s="1"/>
  <c r="S7109" i="8038"/>
  <c r="T7109" i="8038" s="1"/>
  <c r="T5813" i="8038"/>
  <c r="U5813" i="8038" s="1"/>
  <c r="V5813" i="8038" s="1"/>
  <c r="V6716" i="8038"/>
  <c r="L2224" i="8038"/>
  <c r="M2224" i="8038" s="1"/>
  <c r="N2224" i="8038" s="1"/>
  <c r="O2224" i="8038" s="1"/>
  <c r="I16121" i="8038"/>
  <c r="I16136" i="8038" s="1"/>
  <c r="R24031" i="8038"/>
  <c r="S24031" i="8038" s="1"/>
  <c r="T24031" i="8038" s="1"/>
  <c r="Q10977" i="8038"/>
  <c r="R10977" i="8038" s="1"/>
  <c r="U7614" i="8038"/>
  <c r="V7614" i="8038" s="1"/>
  <c r="Q5702" i="8038"/>
  <c r="R5702" i="8038" s="1"/>
  <c r="S5702" i="8038" s="1"/>
  <c r="N23378" i="8038"/>
  <c r="O23378" i="8038" s="1"/>
  <c r="L21919" i="8038"/>
  <c r="M21919" i="8038" s="1"/>
  <c r="N21919" i="8038" s="1"/>
  <c r="O6494" i="8038"/>
  <c r="P6494" i="8038" s="1"/>
  <c r="S20448" i="8038"/>
  <c r="T20448" i="8038" s="1"/>
  <c r="U20448" i="8038" s="1"/>
  <c r="V20448" i="8038" s="1"/>
  <c r="T15520" i="8038"/>
  <c r="U15520" i="8038" s="1"/>
  <c r="V15520" i="8038" s="1"/>
  <c r="S2916" i="8038"/>
  <c r="T2916" i="8038" s="1"/>
  <c r="Q6118" i="8038"/>
  <c r="R6118" i="8038" s="1"/>
  <c r="J9621" i="8038"/>
  <c r="K9621" i="8038" s="1"/>
  <c r="M5484" i="8038"/>
  <c r="N5484" i="8038" s="1"/>
  <c r="O5484" i="8038" s="1"/>
  <c r="P5484" i="8038" s="1"/>
  <c r="Q5484" i="8038" s="1"/>
  <c r="R5484" i="8038" s="1"/>
  <c r="S5484" i="8038" s="1"/>
  <c r="T5484" i="8038" s="1"/>
  <c r="U5132" i="8038"/>
  <c r="V5132" i="8038" s="1"/>
  <c r="H11849" i="8038"/>
  <c r="I11834" i="8038"/>
  <c r="I11849" i="8038" s="1"/>
  <c r="P12381" i="8038"/>
  <c r="Q12381" i="8038" s="1"/>
  <c r="L8507" i="8038"/>
  <c r="M8507" i="8038" s="1"/>
  <c r="N8507" i="8038" s="1"/>
  <c r="O8507" i="8038" s="1"/>
  <c r="H7421" i="8038"/>
  <c r="I7406" i="8038"/>
  <c r="I7421" i="8038" s="1"/>
  <c r="J15924" i="8038"/>
  <c r="K15924" i="8038" s="1"/>
  <c r="Q11032" i="8038"/>
  <c r="R11032" i="8038" s="1"/>
  <c r="Q22410" i="8038"/>
  <c r="R22410" i="8038" s="1"/>
  <c r="U15538" i="8038"/>
  <c r="V15538" i="8038" s="1"/>
  <c r="M5627" i="8038"/>
  <c r="N5627" i="8038" s="1"/>
  <c r="O5627" i="8038" s="1"/>
  <c r="P5627" i="8038" s="1"/>
  <c r="Q5627" i="8038" s="1"/>
  <c r="R5627" i="8038" s="1"/>
  <c r="S5627" i="8038" s="1"/>
  <c r="T5627" i="8038" s="1"/>
  <c r="U5627" i="8038" s="1"/>
  <c r="V5627" i="8038" s="1"/>
  <c r="K21666" i="8038"/>
  <c r="L21666" i="8038" s="1"/>
  <c r="M21666" i="8038" s="1"/>
  <c r="M20587" i="8038"/>
  <c r="N20587" i="8038" s="1"/>
  <c r="V13683" i="8038"/>
  <c r="H7475" i="8038"/>
  <c r="I7460" i="8038"/>
  <c r="J7460" i="8038" s="1"/>
  <c r="H6179" i="8038"/>
  <c r="I6164" i="8038"/>
  <c r="J6164" i="8038" s="1"/>
  <c r="K8236" i="8038"/>
  <c r="L8236" i="8038" s="1"/>
  <c r="M8236" i="8038" s="1"/>
  <c r="O11426" i="8038"/>
  <c r="P11426" i="8038" s="1"/>
  <c r="S15933" i="8038"/>
  <c r="L6113" i="8038"/>
  <c r="M6113" i="8038" s="1"/>
  <c r="T5131" i="8038"/>
  <c r="U5131" i="8038" s="1"/>
  <c r="O14165" i="8038"/>
  <c r="P14165" i="8038" s="1"/>
  <c r="R11519" i="8038"/>
  <c r="S11519" i="8038" s="1"/>
  <c r="T11519" i="8038" s="1"/>
  <c r="R11843" i="8038"/>
  <c r="S11843" i="8038" s="1"/>
  <c r="R11591" i="8038"/>
  <c r="S11591" i="8038" s="1"/>
  <c r="P1851" i="8038"/>
  <c r="Q1851" i="8038" s="1"/>
  <c r="R1851" i="8038" s="1"/>
  <c r="S1851" i="8038" s="1"/>
  <c r="T1851" i="8038" s="1"/>
  <c r="U1851" i="8038" s="1"/>
  <c r="V1851" i="8038" s="1"/>
  <c r="R8693" i="8038"/>
  <c r="S8693" i="8038" s="1"/>
  <c r="T8693" i="8038" s="1"/>
  <c r="U8693" i="8038" s="1"/>
  <c r="V8693" i="8038" s="1"/>
  <c r="J7011" i="8038"/>
  <c r="K7011" i="8038" s="1"/>
  <c r="O17098" i="8038"/>
  <c r="P17098" i="8038" s="1"/>
  <c r="Q17098" i="8038" s="1"/>
  <c r="N10992" i="8038"/>
  <c r="O10992" i="8038" s="1"/>
  <c r="P10992" i="8038" s="1"/>
  <c r="Q10992" i="8038" s="1"/>
  <c r="Q1849" i="8038"/>
  <c r="R1849" i="8038" s="1"/>
  <c r="S1849" i="8038" s="1"/>
  <c r="T1849" i="8038" s="1"/>
  <c r="S5182" i="8038"/>
  <c r="T5182" i="8038" s="1"/>
  <c r="U5182" i="8038" s="1"/>
  <c r="N16521" i="8038"/>
  <c r="O16521" i="8038" s="1"/>
  <c r="P16521" i="8038" s="1"/>
  <c r="Q16521" i="8038" s="1"/>
  <c r="R16521" i="8038" s="1"/>
  <c r="S16521" i="8038" s="1"/>
  <c r="T16521" i="8038" s="1"/>
  <c r="U16521" i="8038" s="1"/>
  <c r="V16521" i="8038" s="1"/>
  <c r="P5738" i="8038"/>
  <c r="Q5738" i="8038" s="1"/>
  <c r="R5738" i="8038" s="1"/>
  <c r="S5738" i="8038" s="1"/>
  <c r="T5738" i="8038" s="1"/>
  <c r="U5738" i="8038" s="1"/>
  <c r="V5738" i="8038" s="1"/>
  <c r="K22710" i="8038"/>
  <c r="L22710" i="8038" s="1"/>
  <c r="Q20034" i="8038"/>
  <c r="R20034" i="8038" s="1"/>
  <c r="S20034" i="8038" s="1"/>
  <c r="L6921" i="8038"/>
  <c r="M6921" i="8038" s="1"/>
  <c r="S21710" i="8038"/>
  <c r="T21710" i="8038" s="1"/>
  <c r="U21710" i="8038" s="1"/>
  <c r="V21710" i="8038" s="1"/>
  <c r="L6598" i="8038"/>
  <c r="M6598" i="8038" s="1"/>
  <c r="N6598" i="8038" s="1"/>
  <c r="O6598" i="8038" s="1"/>
  <c r="P6598" i="8038" s="1"/>
  <c r="Q6598" i="8038" s="1"/>
  <c r="R6598" i="8038" s="1"/>
  <c r="S6598" i="8038" s="1"/>
  <c r="T6598" i="8038" s="1"/>
  <c r="U6598" i="8038" s="1"/>
  <c r="V6598" i="8038" s="1"/>
  <c r="M24548" i="8038"/>
  <c r="N24548" i="8038" s="1"/>
  <c r="O24548" i="8038" s="1"/>
  <c r="T5543" i="8038"/>
  <c r="U5543" i="8038" s="1"/>
  <c r="V5543" i="8038" s="1"/>
  <c r="S7163" i="8038"/>
  <c r="U4392" i="8038"/>
  <c r="V4392" i="8038" s="1"/>
  <c r="J10161" i="8038"/>
  <c r="K10161" i="8038" s="1"/>
  <c r="L10161" i="8038" s="1"/>
  <c r="N2945" i="8038"/>
  <c r="O2945" i="8038" s="1"/>
  <c r="O16432" i="8038"/>
  <c r="P16432" i="8038" s="1"/>
  <c r="Q16432" i="8038" s="1"/>
  <c r="R16432" i="8038" s="1"/>
  <c r="Q20051" i="8038"/>
  <c r="R20051" i="8038" s="1"/>
  <c r="P9499" i="8038"/>
  <c r="Q9499" i="8038" s="1"/>
  <c r="R9499" i="8038" s="1"/>
  <c r="S9499" i="8038" s="1"/>
  <c r="T9499" i="8038" s="1"/>
  <c r="U9499" i="8038" s="1"/>
  <c r="M11189" i="8038"/>
  <c r="N11189" i="8038" s="1"/>
  <c r="O11189" i="8038" s="1"/>
  <c r="P11189" i="8038" s="1"/>
  <c r="L8937" i="8038"/>
  <c r="M8937" i="8038" s="1"/>
  <c r="N8937" i="8038" s="1"/>
  <c r="V11395" i="8038"/>
  <c r="V8876" i="8038"/>
  <c r="M1523" i="8038"/>
  <c r="Q9356" i="8038"/>
  <c r="R9356" i="8038" s="1"/>
  <c r="S9356" i="8038" s="1"/>
  <c r="T9356" i="8038" s="1"/>
  <c r="T8764" i="8038"/>
  <c r="U8764" i="8038" s="1"/>
  <c r="V8764" i="8038" s="1"/>
  <c r="U20020" i="8038"/>
  <c r="V20020" i="8038" s="1"/>
  <c r="M3557" i="8038"/>
  <c r="N3557" i="8038" s="1"/>
  <c r="U6749" i="8038"/>
  <c r="V6749" i="8038" s="1"/>
  <c r="M21165" i="8038"/>
  <c r="N21165" i="8038" s="1"/>
  <c r="T2304" i="8038"/>
  <c r="U2304" i="8038" s="1"/>
  <c r="V2304" i="8038" s="1"/>
  <c r="O6547" i="8038"/>
  <c r="P6547" i="8038" s="1"/>
  <c r="R3381" i="8038"/>
  <c r="M3647" i="8038"/>
  <c r="N3647" i="8038" s="1"/>
  <c r="O3647" i="8038" s="1"/>
  <c r="N3918" i="8038"/>
  <c r="R11824" i="8038"/>
  <c r="S11824" i="8038" s="1"/>
  <c r="T11824" i="8038" s="1"/>
  <c r="V10513" i="8038"/>
  <c r="N9156" i="8038"/>
  <c r="K11313" i="8038"/>
  <c r="L11313" i="8038" s="1"/>
  <c r="N5358" i="8038"/>
  <c r="O5358" i="8038" s="1"/>
  <c r="N2747" i="8038"/>
  <c r="O2747" i="8038" s="1"/>
  <c r="P2747" i="8038" s="1"/>
  <c r="Q2747" i="8038" s="1"/>
  <c r="L3340" i="8038"/>
  <c r="M3340" i="8038" s="1"/>
  <c r="N3340" i="8038" s="1"/>
  <c r="O3340" i="8038" s="1"/>
  <c r="P3340" i="8038" s="1"/>
  <c r="Q3340" i="8038" s="1"/>
  <c r="R3340" i="8038" s="1"/>
  <c r="S3340" i="8038" s="1"/>
  <c r="T3340" i="8038" s="1"/>
  <c r="U3340" i="8038" s="1"/>
  <c r="V3340" i="8038" s="1"/>
  <c r="V1854" i="8038"/>
  <c r="I7190" i="8038"/>
  <c r="R9376" i="8038"/>
  <c r="S7019" i="8038"/>
  <c r="T7019" i="8038" s="1"/>
  <c r="U7019" i="8038" s="1"/>
  <c r="V7019" i="8038" s="1"/>
  <c r="U2087" i="8038"/>
  <c r="V2087" i="8038" s="1"/>
  <c r="N2404" i="8038"/>
  <c r="O2404" i="8038" s="1"/>
  <c r="P2404" i="8038" s="1"/>
  <c r="Q2404" i="8038" s="1"/>
  <c r="R2404" i="8038" s="1"/>
  <c r="S2404" i="8038" s="1"/>
  <c r="T2404" i="8038" s="1"/>
  <c r="U2404" i="8038" s="1"/>
  <c r="V2404" i="8038" s="1"/>
  <c r="R10132" i="8038"/>
  <c r="S10132" i="8038" s="1"/>
  <c r="I6686" i="8038"/>
  <c r="P11894" i="8038"/>
  <c r="Q11894" i="8038" s="1"/>
  <c r="R11894" i="8038" s="1"/>
  <c r="M13658" i="8038"/>
  <c r="N13658" i="8038" s="1"/>
  <c r="Q12327" i="8038"/>
  <c r="R12327" i="8038" s="1"/>
  <c r="V10585" i="8038"/>
  <c r="U11250" i="8038"/>
  <c r="V11250" i="8038" s="1"/>
  <c r="M12521" i="8038"/>
  <c r="N12521" i="8038" s="1"/>
  <c r="I10664" i="8038"/>
  <c r="I10679" i="8038" s="1"/>
  <c r="L9856" i="8038"/>
  <c r="M9856" i="8038" s="1"/>
  <c r="Q7125" i="8038"/>
  <c r="R7125" i="8038" s="1"/>
  <c r="S7125" i="8038" s="1"/>
  <c r="T7125" i="8038" s="1"/>
  <c r="P11155" i="8038"/>
  <c r="Q11155" i="8038" s="1"/>
  <c r="N6924" i="8038"/>
  <c r="Q11751" i="8038"/>
  <c r="L7678" i="8038"/>
  <c r="L15709" i="8038"/>
  <c r="M15709" i="8038" s="1"/>
  <c r="V20057" i="8038"/>
  <c r="P4404" i="8038"/>
  <c r="Q4404" i="8038" s="1"/>
  <c r="R4404" i="8038" s="1"/>
  <c r="S4404" i="8038" s="1"/>
  <c r="T4404" i="8038" s="1"/>
  <c r="U4404" i="8038" s="1"/>
  <c r="V4404" i="8038" s="1"/>
  <c r="I11906" i="8038"/>
  <c r="I11921" i="8038" s="1"/>
  <c r="K3537" i="8038"/>
  <c r="N10362" i="8038"/>
  <c r="O10362" i="8038" s="1"/>
  <c r="P10362" i="8038" s="1"/>
  <c r="Q10362" i="8038" s="1"/>
  <c r="R10362" i="8038" s="1"/>
  <c r="S10362" i="8038" s="1"/>
  <c r="T10362" i="8038" s="1"/>
  <c r="U10362" i="8038" s="1"/>
  <c r="V10362" i="8038" s="1"/>
  <c r="N12483" i="8038"/>
  <c r="O12483" i="8038" s="1"/>
  <c r="P12483" i="8038" s="1"/>
  <c r="Q12483" i="8038" s="1"/>
  <c r="R12483" i="8038" s="1"/>
  <c r="S12483" i="8038" s="1"/>
  <c r="T12483" i="8038" s="1"/>
  <c r="R5326" i="8038"/>
  <c r="S5326" i="8038" s="1"/>
  <c r="T5326" i="8038" s="1"/>
  <c r="U5326" i="8038" s="1"/>
  <c r="V5326" i="8038" s="1"/>
  <c r="T5507" i="8038"/>
  <c r="U5507" i="8038" s="1"/>
  <c r="V5507" i="8038" s="1"/>
  <c r="O6367" i="8038"/>
  <c r="P6367" i="8038" s="1"/>
  <c r="U6085" i="8038"/>
  <c r="V6085" i="8038" s="1"/>
  <c r="P20771" i="8038"/>
  <c r="Q14274" i="8038"/>
  <c r="R14274" i="8038" s="1"/>
  <c r="S14274" i="8038" s="1"/>
  <c r="T1440" i="8038"/>
  <c r="U1440" i="8038" s="1"/>
  <c r="Q3327" i="8038"/>
  <c r="S11339" i="8038"/>
  <c r="T11339" i="8038" s="1"/>
  <c r="U11339" i="8038" s="1"/>
  <c r="V11339" i="8038" s="1"/>
  <c r="O4296" i="8038"/>
  <c r="P4296" i="8038" s="1"/>
  <c r="S7955" i="8038"/>
  <c r="T7955" i="8038" s="1"/>
  <c r="U7955" i="8038" s="1"/>
  <c r="V7955" i="8038" s="1"/>
  <c r="M8093" i="8038"/>
  <c r="N8093" i="8038" s="1"/>
  <c r="O8093" i="8038" s="1"/>
  <c r="P8093" i="8038" s="1"/>
  <c r="Q8093" i="8038" s="1"/>
  <c r="R8093" i="8038" s="1"/>
  <c r="S8093" i="8038" s="1"/>
  <c r="Q9896" i="8038"/>
  <c r="R9896" i="8038" s="1"/>
  <c r="M11566" i="8038"/>
  <c r="N11566" i="8038" s="1"/>
  <c r="O11566" i="8038" s="1"/>
  <c r="P11566" i="8038" s="1"/>
  <c r="Q11566" i="8038" s="1"/>
  <c r="R11566" i="8038" s="1"/>
  <c r="S11566" i="8038" s="1"/>
  <c r="T11566" i="8038" s="1"/>
  <c r="U11566" i="8038" s="1"/>
  <c r="V11566" i="8038" s="1"/>
  <c r="S6317" i="8038"/>
  <c r="T6317" i="8038" s="1"/>
  <c r="U6317" i="8038" s="1"/>
  <c r="V6317" i="8038" s="1"/>
  <c r="M10827" i="8038"/>
  <c r="N10827" i="8038" s="1"/>
  <c r="O7985" i="8038"/>
  <c r="P7985" i="8038" s="1"/>
  <c r="I2222" i="8038"/>
  <c r="J2222" i="8038" s="1"/>
  <c r="J2237" i="8038" s="1"/>
  <c r="P20248" i="8038"/>
  <c r="Q20248" i="8038" s="1"/>
  <c r="U8857" i="8038"/>
  <c r="V8857" i="8038" s="1"/>
  <c r="U1891" i="8038"/>
  <c r="V1891" i="8038" s="1"/>
  <c r="V3062" i="8038"/>
  <c r="M3718" i="8038"/>
  <c r="N3718" i="8038" s="1"/>
  <c r="O3718" i="8038" s="1"/>
  <c r="P3718" i="8038" s="1"/>
  <c r="Q3718" i="8038" s="1"/>
  <c r="R3718" i="8038" s="1"/>
  <c r="S3718" i="8038" s="1"/>
  <c r="T3718" i="8038" s="1"/>
  <c r="U3718" i="8038" s="1"/>
  <c r="V3718" i="8038" s="1"/>
  <c r="K8829" i="8038"/>
  <c r="L8829" i="8038" s="1"/>
  <c r="N1669" i="8038"/>
  <c r="O1669" i="8038" s="1"/>
  <c r="P1669" i="8038" s="1"/>
  <c r="Q1669" i="8038" s="1"/>
  <c r="R1669" i="8038" s="1"/>
  <c r="S1669" i="8038" s="1"/>
  <c r="T1669" i="8038" s="1"/>
  <c r="U1669" i="8038" s="1"/>
  <c r="V1669" i="8038" s="1"/>
  <c r="Q4856" i="8038"/>
  <c r="R4856" i="8038" s="1"/>
  <c r="M2820" i="8038"/>
  <c r="N2820" i="8038" s="1"/>
  <c r="O2820" i="8038" s="1"/>
  <c r="L20786" i="8038"/>
  <c r="M20786" i="8038" s="1"/>
  <c r="N20786" i="8038" s="1"/>
  <c r="S15517" i="8038"/>
  <c r="T15517" i="8038" s="1"/>
  <c r="U15517" i="8038" s="1"/>
  <c r="V15517" i="8038" s="1"/>
  <c r="N5286" i="8038"/>
  <c r="O5286" i="8038" s="1"/>
  <c r="P5286" i="8038" s="1"/>
  <c r="Q5286" i="8038" s="1"/>
  <c r="R10131" i="8038"/>
  <c r="S10131" i="8038" s="1"/>
  <c r="T10131" i="8038" s="1"/>
  <c r="U10131" i="8038" s="1"/>
  <c r="V10131" i="8038" s="1"/>
  <c r="O5393" i="8038"/>
  <c r="P5393" i="8038" s="1"/>
  <c r="Q5393" i="8038" s="1"/>
  <c r="Q23381" i="8038"/>
  <c r="R23381" i="8038" s="1"/>
  <c r="P18304" i="8038"/>
  <c r="Q18304" i="8038" s="1"/>
  <c r="R18304" i="8038" s="1"/>
  <c r="S18304" i="8038" s="1"/>
  <c r="O19546" i="8038"/>
  <c r="P19546" i="8038" s="1"/>
  <c r="O17242" i="8038"/>
  <c r="P17242" i="8038" s="1"/>
  <c r="S12365" i="8038"/>
  <c r="T12365" i="8038" s="1"/>
  <c r="U12365" i="8038" s="1"/>
  <c r="O24028" i="8038"/>
  <c r="P24028" i="8038" s="1"/>
  <c r="Q24028" i="8038" s="1"/>
  <c r="S7161" i="8038"/>
  <c r="T7161" i="8038" s="1"/>
  <c r="U7161" i="8038" s="1"/>
  <c r="V7161" i="8038" s="1"/>
  <c r="U12584" i="8038"/>
  <c r="V12584" i="8038" s="1"/>
  <c r="P9171" i="8038"/>
  <c r="Q9171" i="8038" s="1"/>
  <c r="N24585" i="8038"/>
  <c r="O24585" i="8038" s="1"/>
  <c r="P24585" i="8038" s="1"/>
  <c r="Q24585" i="8038" s="1"/>
  <c r="R24585" i="8038" s="1"/>
  <c r="S24585" i="8038" s="1"/>
  <c r="T24585" i="8038" s="1"/>
  <c r="S3976" i="8038"/>
  <c r="T3976" i="8038" s="1"/>
  <c r="U3976" i="8038" s="1"/>
  <c r="N10200" i="8038"/>
  <c r="O10200" i="8038" s="1"/>
  <c r="P10200" i="8038" s="1"/>
  <c r="V8120" i="8038"/>
  <c r="T8136" i="8038"/>
  <c r="R6028" i="8038"/>
  <c r="S6028" i="8038" s="1"/>
  <c r="T6028" i="8038" s="1"/>
  <c r="R2590" i="8038"/>
  <c r="S2590" i="8038" s="1"/>
  <c r="T2590" i="8038" s="1"/>
  <c r="U2590" i="8038" s="1"/>
  <c r="S10959" i="8038"/>
  <c r="T10959" i="8038" s="1"/>
  <c r="U10959" i="8038" s="1"/>
  <c r="V10959" i="8038" s="1"/>
  <c r="T6426" i="8038"/>
  <c r="K6867" i="8038"/>
  <c r="L6867" i="8038" s="1"/>
  <c r="S22538" i="8038"/>
  <c r="T22538" i="8038" s="1"/>
  <c r="U22538" i="8038" s="1"/>
  <c r="S20360" i="8038"/>
  <c r="T20360" i="8038" s="1"/>
  <c r="Q18827" i="8038"/>
  <c r="R18827" i="8038" s="1"/>
  <c r="S18827" i="8038" s="1"/>
  <c r="T18827" i="8038" s="1"/>
  <c r="T16940" i="8038"/>
  <c r="U16940" i="8038" s="1"/>
  <c r="V16940" i="8038" s="1"/>
  <c r="M1810" i="8038"/>
  <c r="N1810" i="8038" s="1"/>
  <c r="O1810" i="8038" s="1"/>
  <c r="P1810" i="8038" s="1"/>
  <c r="Q1810" i="8038" s="1"/>
  <c r="R1810" i="8038" s="1"/>
  <c r="S1810" i="8038" s="1"/>
  <c r="T1810" i="8038" s="1"/>
  <c r="U1810" i="8038" s="1"/>
  <c r="V1810" i="8038" s="1"/>
  <c r="O9787" i="8038"/>
  <c r="P9787" i="8038" s="1"/>
  <c r="M11405" i="8038"/>
  <c r="M8615" i="8038"/>
  <c r="N8615" i="8038" s="1"/>
  <c r="O8615" i="8038" s="1"/>
  <c r="P8615" i="8038" s="1"/>
  <c r="Q8615" i="8038" s="1"/>
  <c r="M11530" i="8038"/>
  <c r="N11530" i="8038" s="1"/>
  <c r="U11485" i="8038"/>
  <c r="V11485" i="8038" s="1"/>
  <c r="T1458" i="8038"/>
  <c r="U1458" i="8038" s="1"/>
  <c r="V1458" i="8038" s="1"/>
  <c r="M2207" i="8038"/>
  <c r="N2207" i="8038" s="1"/>
  <c r="T5508" i="8038"/>
  <c r="U5508" i="8038" s="1"/>
  <c r="V5508" i="8038" s="1"/>
  <c r="U6369" i="8038"/>
  <c r="V6369" i="8038" s="1"/>
  <c r="R18055" i="8038"/>
  <c r="S18055" i="8038" s="1"/>
  <c r="T18055" i="8038" s="1"/>
  <c r="Q24894" i="8038"/>
  <c r="R24894" i="8038" s="1"/>
  <c r="S24894" i="8038" s="1"/>
  <c r="T24894" i="8038" s="1"/>
  <c r="U24894" i="8038" s="1"/>
  <c r="V24894" i="8038" s="1"/>
  <c r="O4333" i="8038"/>
  <c r="K6831" i="8038"/>
  <c r="L6831" i="8038" s="1"/>
  <c r="M6831" i="8038" s="1"/>
  <c r="N6831" i="8038" s="1"/>
  <c r="O6831" i="8038" s="1"/>
  <c r="P6831" i="8038" s="1"/>
  <c r="T24717" i="8038"/>
  <c r="U24717" i="8038" s="1"/>
  <c r="V24717" i="8038" s="1"/>
  <c r="V4304" i="8038"/>
  <c r="N2550" i="8038"/>
  <c r="O2550" i="8038" s="1"/>
  <c r="P2550" i="8038" s="1"/>
  <c r="M1791" i="8038"/>
  <c r="N1791" i="8038" s="1"/>
  <c r="O1791" i="8038" s="1"/>
  <c r="P1791" i="8038" s="1"/>
  <c r="Q1791" i="8038" s="1"/>
  <c r="R1791" i="8038" s="1"/>
  <c r="S1791" i="8038" s="1"/>
  <c r="T1791" i="8038" s="1"/>
  <c r="U1791" i="8038" s="1"/>
  <c r="V1791" i="8038" s="1"/>
  <c r="V8101" i="8038"/>
  <c r="Q1417" i="8038"/>
  <c r="R1417" i="8038" s="1"/>
  <c r="I10286" i="8038"/>
  <c r="I10301" i="8038" s="1"/>
  <c r="Q8743" i="8038"/>
  <c r="R8743" i="8038" s="1"/>
  <c r="S8743" i="8038" s="1"/>
  <c r="O7987" i="8038"/>
  <c r="P7987" i="8038" s="1"/>
  <c r="Q16649" i="8038"/>
  <c r="R16649" i="8038" s="1"/>
  <c r="L7463" i="8038"/>
  <c r="M7463" i="8038" s="1"/>
  <c r="R2500" i="8038"/>
  <c r="S2500" i="8038" s="1"/>
  <c r="T2500" i="8038" s="1"/>
  <c r="U2500" i="8038" s="1"/>
  <c r="V2500" i="8038" s="1"/>
  <c r="P18558" i="8038"/>
  <c r="P19152" i="8038"/>
  <c r="Q19152" i="8038" s="1"/>
  <c r="I17399" i="8038"/>
  <c r="S22520" i="8038"/>
  <c r="T22520" i="8038" s="1"/>
  <c r="S9682" i="8038"/>
  <c r="T9682" i="8038" s="1"/>
  <c r="U9682" i="8038" s="1"/>
  <c r="M9982" i="8038"/>
  <c r="N9982" i="8038" s="1"/>
  <c r="O9982" i="8038" s="1"/>
  <c r="R8529" i="8038"/>
  <c r="T8514" i="8038"/>
  <c r="U8514" i="8038" s="1"/>
  <c r="V8514" i="8038" s="1"/>
  <c r="U9091" i="8038"/>
  <c r="V9091" i="8038" s="1"/>
  <c r="Q8546" i="8038"/>
  <c r="R8546" i="8038" s="1"/>
  <c r="R3850" i="8038"/>
  <c r="S3850" i="8038" s="1"/>
  <c r="T3850" i="8038" s="1"/>
  <c r="U5183" i="8038"/>
  <c r="V5183" i="8038" s="1"/>
  <c r="K8289" i="8038"/>
  <c r="N12144" i="8038"/>
  <c r="O12144" i="8038" s="1"/>
  <c r="P12144" i="8038" s="1"/>
  <c r="Q12144" i="8038" s="1"/>
  <c r="R12144" i="8038" s="1"/>
  <c r="S12144" i="8038" s="1"/>
  <c r="T12144" i="8038" s="1"/>
  <c r="U12144" i="8038" s="1"/>
  <c r="V12144" i="8038" s="1"/>
  <c r="O10847" i="8038"/>
  <c r="P10847" i="8038" s="1"/>
  <c r="Q10847" i="8038" s="1"/>
  <c r="R10847" i="8038" s="1"/>
  <c r="S10847" i="8038" s="1"/>
  <c r="T10847" i="8038" s="1"/>
  <c r="U10847" i="8038" s="1"/>
  <c r="V10847" i="8038" s="1"/>
  <c r="Q15083" i="8038"/>
  <c r="R15083" i="8038" s="1"/>
  <c r="S15083" i="8038" s="1"/>
  <c r="T15083" i="8038" s="1"/>
  <c r="N16251" i="8038"/>
  <c r="O16251" i="8038" s="1"/>
  <c r="P16251" i="8038" s="1"/>
  <c r="I1826" i="8038"/>
  <c r="I1841" i="8038" s="1"/>
  <c r="U1567" i="8038"/>
  <c r="V1567" i="8038" s="1"/>
  <c r="V7490" i="8038"/>
  <c r="M11494" i="8038"/>
  <c r="N11494" i="8038" s="1"/>
  <c r="O11494" i="8038" s="1"/>
  <c r="K8667" i="8038"/>
  <c r="L8667" i="8038" s="1"/>
  <c r="M8667" i="8038" s="1"/>
  <c r="L12106" i="8038"/>
  <c r="O7789" i="8038"/>
  <c r="P7789" i="8038" s="1"/>
  <c r="L8992" i="8038"/>
  <c r="M8992" i="8038" s="1"/>
  <c r="T10764" i="8038"/>
  <c r="U10764" i="8038" s="1"/>
  <c r="V10764" i="8038" s="1"/>
  <c r="Q21274" i="8038"/>
  <c r="R21274" i="8038" s="1"/>
  <c r="S21274" i="8038" s="1"/>
  <c r="T21274" i="8038" s="1"/>
  <c r="I15581" i="8038"/>
  <c r="I15596" i="8038" s="1"/>
  <c r="T3922" i="8038"/>
  <c r="U3922" i="8038" s="1"/>
  <c r="V3922" i="8038" s="1"/>
  <c r="M11819" i="8038"/>
  <c r="N11819" i="8038" s="1"/>
  <c r="O11819" i="8038" s="1"/>
  <c r="P11819" i="8038" s="1"/>
  <c r="V6984" i="8038"/>
  <c r="O10542" i="8038"/>
  <c r="P10542" i="8038" s="1"/>
  <c r="K7623" i="8038"/>
  <c r="L10036" i="8038"/>
  <c r="M10036" i="8038" s="1"/>
  <c r="L7174" i="8038"/>
  <c r="M7174" i="8038" s="1"/>
  <c r="N7174" i="8038" s="1"/>
  <c r="Q7268" i="8038"/>
  <c r="R7268" i="8038" s="1"/>
  <c r="M2459" i="8038"/>
  <c r="N2459" i="8038" s="1"/>
  <c r="U8245" i="8038"/>
  <c r="V8245" i="8038" s="1"/>
  <c r="O8292" i="8038"/>
  <c r="P8292" i="8038" s="1"/>
  <c r="Q8292" i="8038" s="1"/>
  <c r="K2763" i="8038"/>
  <c r="L2763" i="8038" s="1"/>
  <c r="M2763" i="8038" s="1"/>
  <c r="N2763" i="8038" s="1"/>
  <c r="O2763" i="8038" s="1"/>
  <c r="P2763" i="8038" s="1"/>
  <c r="Q2763" i="8038" s="1"/>
  <c r="R2763" i="8038" s="1"/>
  <c r="S2763" i="8038" s="1"/>
  <c r="T2763" i="8038" s="1"/>
  <c r="U2763" i="8038" s="1"/>
  <c r="V2763" i="8038" s="1"/>
  <c r="Q9465" i="8038"/>
  <c r="R9465" i="8038" s="1"/>
  <c r="S9465" i="8038" s="1"/>
  <c r="T9465" i="8038" s="1"/>
  <c r="U9465" i="8038" s="1"/>
  <c r="V9465" i="8038" s="1"/>
  <c r="N6024" i="8038"/>
  <c r="O6024" i="8038" s="1"/>
  <c r="U12259" i="8038"/>
  <c r="V12259" i="8038" s="1"/>
  <c r="R3382" i="8038"/>
  <c r="S3382" i="8038" s="1"/>
  <c r="T3382" i="8038" s="1"/>
  <c r="U3382" i="8038" s="1"/>
  <c r="V3382" i="8038" s="1"/>
  <c r="O11820" i="8038"/>
  <c r="I5894" i="8038"/>
  <c r="I5909" i="8038" s="1"/>
  <c r="K13656" i="8038"/>
  <c r="N3161" i="8038"/>
  <c r="O3161" i="8038" s="1"/>
  <c r="P3161" i="8038" s="1"/>
  <c r="Q3161" i="8038" s="1"/>
  <c r="R3161" i="8038" s="1"/>
  <c r="U3133" i="8038"/>
  <c r="V3133" i="8038" s="1"/>
  <c r="R19638" i="8038"/>
  <c r="S19638" i="8038" s="1"/>
  <c r="T19638" i="8038" s="1"/>
  <c r="Q8817" i="8038"/>
  <c r="R8817" i="8038" s="1"/>
  <c r="S8817" i="8038" s="1"/>
  <c r="T8817" i="8038" s="1"/>
  <c r="U8817" i="8038" s="1"/>
  <c r="V8817" i="8038" s="1"/>
  <c r="O3034" i="8038"/>
  <c r="P3034" i="8038" s="1"/>
  <c r="Q3034" i="8038" s="1"/>
  <c r="R3034" i="8038" s="1"/>
  <c r="S3034" i="8038" s="1"/>
  <c r="T3034" i="8038" s="1"/>
  <c r="U3034" i="8038" s="1"/>
  <c r="V3034" i="8038" s="1"/>
  <c r="V4051" i="8038"/>
  <c r="I8594" i="8038"/>
  <c r="J8594" i="8038" s="1"/>
  <c r="K8594" i="8038" s="1"/>
  <c r="S7883" i="8038"/>
  <c r="T7883" i="8038" s="1"/>
  <c r="U21712" i="8038"/>
  <c r="V21712" i="8038" s="1"/>
  <c r="T10404" i="8038"/>
  <c r="U10404" i="8038" s="1"/>
  <c r="V10404" i="8038" s="1"/>
  <c r="R21132" i="8038"/>
  <c r="S21132" i="8038" s="1"/>
  <c r="T21132" i="8038" s="1"/>
  <c r="P5629" i="8038"/>
  <c r="Q5629" i="8038" s="1"/>
  <c r="S6605" i="8038"/>
  <c r="T6605" i="8038" s="1"/>
  <c r="T3507" i="8038"/>
  <c r="U3507" i="8038" s="1"/>
  <c r="V3507" i="8038" s="1"/>
  <c r="U4915" i="8038"/>
  <c r="V4915" i="8038" s="1"/>
  <c r="L8056" i="8038"/>
  <c r="M8056" i="8038" s="1"/>
  <c r="N8056" i="8038" s="1"/>
  <c r="N5321" i="8038"/>
  <c r="O5321" i="8038" s="1"/>
  <c r="P5321" i="8038" s="1"/>
  <c r="Q5321" i="8038" s="1"/>
  <c r="R5321" i="8038" s="1"/>
  <c r="K8487" i="8038"/>
  <c r="L8487" i="8038" s="1"/>
  <c r="M8487" i="8038" s="1"/>
  <c r="N8487" i="8038" s="1"/>
  <c r="N9228" i="8038"/>
  <c r="O9228" i="8038" s="1"/>
  <c r="P9228" i="8038" s="1"/>
  <c r="Q9228" i="8038" s="1"/>
  <c r="N14271" i="8038"/>
  <c r="K10485" i="8038"/>
  <c r="L10485" i="8038" s="1"/>
  <c r="M10485" i="8038" s="1"/>
  <c r="N10485" i="8038" s="1"/>
  <c r="O10485" i="8038" s="1"/>
  <c r="P10485" i="8038" s="1"/>
  <c r="Q10485" i="8038" s="1"/>
  <c r="R10485" i="8038" s="1"/>
  <c r="S10485" i="8038" s="1"/>
  <c r="T10485" i="8038" s="1"/>
  <c r="U10485" i="8038" s="1"/>
  <c r="V10485" i="8038" s="1"/>
  <c r="S16795" i="8038"/>
  <c r="T16795" i="8038" s="1"/>
  <c r="N12214" i="8038"/>
  <c r="O7520" i="8038"/>
  <c r="P7520" i="8038" s="1"/>
  <c r="Q7520" i="8038" s="1"/>
  <c r="R7520" i="8038" s="1"/>
  <c r="K11098" i="8038"/>
  <c r="L11098" i="8038" s="1"/>
  <c r="N8651" i="8038"/>
  <c r="O8651" i="8038" s="1"/>
  <c r="P8651" i="8038" s="1"/>
  <c r="Q8651" i="8038" s="1"/>
  <c r="R8651" i="8038" s="1"/>
  <c r="S8651" i="8038" s="1"/>
  <c r="T8651" i="8038" s="1"/>
  <c r="U8651" i="8038" s="1"/>
  <c r="V8651" i="8038" s="1"/>
  <c r="J10089" i="8038"/>
  <c r="K10089" i="8038" s="1"/>
  <c r="Q24697" i="8038"/>
  <c r="R24697" i="8038" s="1"/>
  <c r="S9918" i="8038"/>
  <c r="T9918" i="8038" s="1"/>
  <c r="R23977" i="8038"/>
  <c r="S23977" i="8038" s="1"/>
  <c r="T23977" i="8038" s="1"/>
  <c r="S17568" i="8038"/>
  <c r="T17568" i="8038" s="1"/>
  <c r="U17568" i="8038" s="1"/>
  <c r="V17568" i="8038" s="1"/>
  <c r="S16256" i="8038"/>
  <c r="T16256" i="8038" s="1"/>
  <c r="U16256" i="8038" s="1"/>
  <c r="V16256" i="8038" s="1"/>
  <c r="K15366" i="8038"/>
  <c r="L15366" i="8038" s="1"/>
  <c r="M15366" i="8038" s="1"/>
  <c r="Q3830" i="8038"/>
  <c r="R3830" i="8038" s="1"/>
  <c r="S3830" i="8038" s="1"/>
  <c r="T3830" i="8038" s="1"/>
  <c r="U3830" i="8038" s="1"/>
  <c r="V3830" i="8038" s="1"/>
  <c r="S10384" i="8038"/>
  <c r="T10384" i="8038" s="1"/>
  <c r="U10384" i="8038" s="1"/>
  <c r="V10384" i="8038" s="1"/>
  <c r="O4099" i="8038"/>
  <c r="P4099" i="8038" s="1"/>
  <c r="P12577" i="8038"/>
  <c r="Q12577" i="8038" s="1"/>
  <c r="R12577" i="8038" s="1"/>
  <c r="S12577" i="8038" s="1"/>
  <c r="T17229" i="8038"/>
  <c r="U17229" i="8038" s="1"/>
  <c r="V17229" i="8038" s="1"/>
  <c r="Q6422" i="8038"/>
  <c r="R6422" i="8038" s="1"/>
  <c r="I10898" i="8038"/>
  <c r="I10913" i="8038" s="1"/>
  <c r="P22265" i="8038"/>
  <c r="Q22265" i="8038" s="1"/>
  <c r="R22265" i="8038" s="1"/>
  <c r="S22265" i="8038" s="1"/>
  <c r="T22265" i="8038" s="1"/>
  <c r="U22265" i="8038" s="1"/>
  <c r="V22265" i="8038" s="1"/>
  <c r="R15535" i="8038"/>
  <c r="S15535" i="8038" s="1"/>
  <c r="R6766" i="8038"/>
  <c r="S6766" i="8038" s="1"/>
  <c r="T6766" i="8038" s="1"/>
  <c r="U6766" i="8038" s="1"/>
  <c r="V6766" i="8038" s="1"/>
  <c r="M7301" i="8038"/>
  <c r="N7301" i="8038" s="1"/>
  <c r="T6408" i="8038"/>
  <c r="U6408" i="8038" s="1"/>
  <c r="V6408" i="8038" s="1"/>
  <c r="M1900" i="8038"/>
  <c r="N1900" i="8038" s="1"/>
  <c r="K4185" i="8038"/>
  <c r="L4185" i="8038" s="1"/>
  <c r="M4185" i="8038" s="1"/>
  <c r="T6352" i="8038"/>
  <c r="U6352" i="8038" s="1"/>
  <c r="V6352" i="8038" s="1"/>
  <c r="M12305" i="8038"/>
  <c r="N12305" i="8038" s="1"/>
  <c r="O12305" i="8038" s="1"/>
  <c r="P12305" i="8038" s="1"/>
  <c r="Q12305" i="8038" s="1"/>
  <c r="R12305" i="8038" s="1"/>
  <c r="S12305" i="8038" s="1"/>
  <c r="T12305" i="8038" s="1"/>
  <c r="U12305" i="8038" s="1"/>
  <c r="V12305" i="8038" s="1"/>
  <c r="S1745" i="8038"/>
  <c r="T1745" i="8038" s="1"/>
  <c r="O8455" i="8038"/>
  <c r="P8455" i="8038" s="1"/>
  <c r="Q8455" i="8038" s="1"/>
  <c r="I7676" i="8038"/>
  <c r="J7676" i="8038" s="1"/>
  <c r="K7676" i="8038" s="1"/>
  <c r="P10723" i="8038"/>
  <c r="Q10723" i="8038" s="1"/>
  <c r="R10723" i="8038" s="1"/>
  <c r="S10723" i="8038" s="1"/>
  <c r="T10723" i="8038" s="1"/>
  <c r="U10723" i="8038" s="1"/>
  <c r="V10723" i="8038" s="1"/>
  <c r="K19111" i="8038"/>
  <c r="L19111" i="8038" s="1"/>
  <c r="U5867" i="8038"/>
  <c r="V5867" i="8038" s="1"/>
  <c r="Q22951" i="8038"/>
  <c r="R22951" i="8038" s="1"/>
  <c r="S22951" i="8038" s="1"/>
  <c r="T22951" i="8038" s="1"/>
  <c r="U22951" i="8038" s="1"/>
  <c r="V22951" i="8038" s="1"/>
  <c r="N20896" i="8038"/>
  <c r="O20896" i="8038" s="1"/>
  <c r="P20896" i="8038" s="1"/>
  <c r="K8307" i="8038"/>
  <c r="L8307" i="8038" s="1"/>
  <c r="M8885" i="8038"/>
  <c r="N8885" i="8038" s="1"/>
  <c r="V3367" i="8038"/>
  <c r="M9497" i="8038"/>
  <c r="N9497" i="8038" s="1"/>
  <c r="T4068" i="8038"/>
  <c r="U4068" i="8038" s="1"/>
  <c r="V4068" i="8038" s="1"/>
  <c r="R6460" i="8038"/>
  <c r="S6460" i="8038" s="1"/>
  <c r="T6460" i="8038" s="1"/>
  <c r="U6460" i="8038" s="1"/>
  <c r="V6460" i="8038" s="1"/>
  <c r="R11806" i="8038"/>
  <c r="S11806" i="8038" s="1"/>
  <c r="T11806" i="8038" s="1"/>
  <c r="N4530" i="8038"/>
  <c r="O4530" i="8038" s="1"/>
  <c r="P4530" i="8038" s="1"/>
  <c r="Q4530" i="8038" s="1"/>
  <c r="R4530" i="8038" s="1"/>
  <c r="S4530" i="8038" s="1"/>
  <c r="S9017" i="8038"/>
  <c r="T9017" i="8038" s="1"/>
  <c r="U9017" i="8038" s="1"/>
  <c r="V9017" i="8038" s="1"/>
  <c r="M20516" i="8038"/>
  <c r="N20516" i="8038" s="1"/>
  <c r="R3328" i="8038"/>
  <c r="S3328" i="8038" s="1"/>
  <c r="T3328" i="8038" s="1"/>
  <c r="L5932" i="8038"/>
  <c r="M5932" i="8038" s="1"/>
  <c r="N5932" i="8038" s="1"/>
  <c r="O5932" i="8038" s="1"/>
  <c r="P5932" i="8038" s="1"/>
  <c r="Q24624" i="8038"/>
  <c r="P12561" i="8038"/>
  <c r="Q12561" i="8038" s="1"/>
  <c r="R12561" i="8038" s="1"/>
  <c r="L8938" i="8038"/>
  <c r="M8938" i="8038" s="1"/>
  <c r="N8938" i="8038" s="1"/>
  <c r="O8938" i="8038" s="1"/>
  <c r="M9137" i="8038"/>
  <c r="N9137" i="8038" s="1"/>
  <c r="O9137" i="8038" s="1"/>
  <c r="N6907" i="8038"/>
  <c r="O6907" i="8038" s="1"/>
  <c r="Q7143" i="8038"/>
  <c r="R7143" i="8038" s="1"/>
  <c r="S7143" i="8038" s="1"/>
  <c r="T7143" i="8038" s="1"/>
  <c r="R5812" i="8038"/>
  <c r="S5812" i="8038" s="1"/>
  <c r="T5812" i="8038" s="1"/>
  <c r="Q7449" i="8038"/>
  <c r="R7449" i="8038" s="1"/>
  <c r="M3179" i="8038"/>
  <c r="R21510" i="8038"/>
  <c r="S21510" i="8038" s="1"/>
  <c r="T21510" i="8038" s="1"/>
  <c r="I11978" i="8038"/>
  <c r="J11978" i="8038" s="1"/>
  <c r="J11993" i="8038" s="1"/>
  <c r="O16648" i="8038"/>
  <c r="P16648" i="8038" s="1"/>
  <c r="Q16648" i="8038" s="1"/>
  <c r="U16131" i="8038"/>
  <c r="V16131" i="8038" s="1"/>
  <c r="L4222" i="8038"/>
  <c r="M4222" i="8038" s="1"/>
  <c r="N4222" i="8038" s="1"/>
  <c r="T3563" i="8038"/>
  <c r="U3563" i="8038" s="1"/>
  <c r="V3563" i="8038" s="1"/>
  <c r="Q3453" i="8038"/>
  <c r="R3453" i="8038" s="1"/>
  <c r="S3453" i="8038" s="1"/>
  <c r="K5536" i="8038"/>
  <c r="L5536" i="8038" s="1"/>
  <c r="M5536" i="8038" s="1"/>
  <c r="Q10276" i="8038"/>
  <c r="R10276" i="8038" s="1"/>
  <c r="S10276" i="8038" s="1"/>
  <c r="T10276" i="8038" s="1"/>
  <c r="U10276" i="8038" s="1"/>
  <c r="V10276" i="8038" s="1"/>
  <c r="S9648" i="8038"/>
  <c r="T9648" i="8038" s="1"/>
  <c r="U9648" i="8038" s="1"/>
  <c r="S3958" i="8038"/>
  <c r="T3958" i="8038" s="1"/>
  <c r="U3958" i="8038" s="1"/>
  <c r="V3958" i="8038" s="1"/>
  <c r="Q7467" i="8038"/>
  <c r="R7467" i="8038" s="1"/>
  <c r="S7467" i="8038" s="1"/>
  <c r="Q11734" i="8038"/>
  <c r="R11734" i="8038" s="1"/>
  <c r="S11734" i="8038" s="1"/>
  <c r="N6817" i="8038"/>
  <c r="O6817" i="8038" s="1"/>
  <c r="P6817" i="8038" s="1"/>
  <c r="J8955" i="8038"/>
  <c r="K8955" i="8038" s="1"/>
  <c r="L8955" i="8038" s="1"/>
  <c r="M8955" i="8038" s="1"/>
  <c r="N16719" i="8038"/>
  <c r="O16719" i="8038" s="1"/>
  <c r="P16719" i="8038" s="1"/>
  <c r="U24700" i="8038"/>
  <c r="V24700" i="8038" s="1"/>
  <c r="T12007" i="8038"/>
  <c r="U12007" i="8038" s="1"/>
  <c r="V12007" i="8038" s="1"/>
  <c r="N12468" i="8038"/>
  <c r="O12468" i="8038" s="1"/>
  <c r="P12468" i="8038" s="1"/>
  <c r="Q12468" i="8038" s="1"/>
  <c r="R12468" i="8038" s="1"/>
  <c r="S12468" i="8038" s="1"/>
  <c r="T12468" i="8038" s="1"/>
  <c r="U12468" i="8038" s="1"/>
  <c r="V12468" i="8038" s="1"/>
  <c r="O6852" i="8038"/>
  <c r="P6852" i="8038" s="1"/>
  <c r="N2170" i="8038"/>
  <c r="O2170" i="8038" s="1"/>
  <c r="O2082" i="8038"/>
  <c r="P2082" i="8038" s="1"/>
  <c r="V12098" i="8038"/>
  <c r="N17314" i="8038"/>
  <c r="O17314" i="8038" s="1"/>
  <c r="N7840" i="8038"/>
  <c r="O7840" i="8038" s="1"/>
  <c r="M5068" i="8038"/>
  <c r="N5068" i="8038" s="1"/>
  <c r="O5068" i="8038" s="1"/>
  <c r="P5068" i="8038" s="1"/>
  <c r="Q5068" i="8038" s="1"/>
  <c r="R5068" i="8038" s="1"/>
  <c r="S5068" i="8038" s="1"/>
  <c r="T5068" i="8038" s="1"/>
  <c r="U5068" i="8038" s="1"/>
  <c r="V5068" i="8038" s="1"/>
  <c r="Q7053" i="8038"/>
  <c r="R7053" i="8038" s="1"/>
  <c r="S7053" i="8038" s="1"/>
  <c r="S1816" i="8038"/>
  <c r="T1816" i="8038" s="1"/>
  <c r="U1816" i="8038" s="1"/>
  <c r="V1816" i="8038" s="1"/>
  <c r="N6491" i="8038"/>
  <c r="O6491" i="8038" s="1"/>
  <c r="P6491" i="8038" s="1"/>
  <c r="O6133" i="8038"/>
  <c r="P6133" i="8038" s="1"/>
  <c r="Q6133" i="8038" s="1"/>
  <c r="Q2714" i="8038"/>
  <c r="R2714" i="8038" s="1"/>
  <c r="T1980" i="8038"/>
  <c r="U1980" i="8038" s="1"/>
  <c r="V1980" i="8038" s="1"/>
  <c r="Q4803" i="8038"/>
  <c r="L11349" i="8038"/>
  <c r="M11349" i="8038" s="1"/>
  <c r="P9734" i="8038"/>
  <c r="Q9734" i="8038" s="1"/>
  <c r="O8275" i="8038"/>
  <c r="V2359" i="8038"/>
  <c r="K21576" i="8038"/>
  <c r="L21576" i="8038" s="1"/>
  <c r="K16825" i="8038"/>
  <c r="L16825" i="8038" s="1"/>
  <c r="U21405" i="8038"/>
  <c r="V21405" i="8038" s="1"/>
  <c r="S3780" i="8038"/>
  <c r="T3780" i="8038" s="1"/>
  <c r="U3780" i="8038" s="1"/>
  <c r="V3780" i="8038" s="1"/>
  <c r="S3492" i="8038"/>
  <c r="T3492" i="8038" s="1"/>
  <c r="U3492" i="8038" s="1"/>
  <c r="N7825" i="8038"/>
  <c r="O7825" i="8038" s="1"/>
  <c r="P7825" i="8038" s="1"/>
  <c r="P18899" i="8038"/>
  <c r="Q18899" i="8038" s="1"/>
  <c r="R18899" i="8038" s="1"/>
  <c r="O7267" i="8038"/>
  <c r="P7267" i="8038" s="1"/>
  <c r="R16219" i="8038"/>
  <c r="S16219" i="8038" s="1"/>
  <c r="T16219" i="8038" s="1"/>
  <c r="K9675" i="8038"/>
  <c r="L9675" i="8038" s="1"/>
  <c r="N12665" i="8038"/>
  <c r="O12665" i="8038" s="1"/>
  <c r="I11276" i="8038"/>
  <c r="I11291" i="8038" s="1"/>
  <c r="R12039" i="8038"/>
  <c r="S12039" i="8038" s="1"/>
  <c r="T12039" i="8038" s="1"/>
  <c r="Q1977" i="8038"/>
  <c r="R1977" i="8038" s="1"/>
  <c r="S1977" i="8038" s="1"/>
  <c r="T1977" i="8038" s="1"/>
  <c r="M9334" i="8038"/>
  <c r="N9334" i="8038" s="1"/>
  <c r="R8278" i="8038"/>
  <c r="S8278" i="8038" s="1"/>
  <c r="T8278" i="8038" s="1"/>
  <c r="N11423" i="8038"/>
  <c r="O11423" i="8038" s="1"/>
  <c r="I5606" i="8038"/>
  <c r="J5606" i="8038" s="1"/>
  <c r="P15929" i="8038"/>
  <c r="Q15929" i="8038" s="1"/>
  <c r="T8783" i="8038"/>
  <c r="U8783" i="8038" s="1"/>
  <c r="T21999" i="8038"/>
  <c r="U21999" i="8038" s="1"/>
  <c r="V21999" i="8038" s="1"/>
  <c r="Q8114" i="8038"/>
  <c r="R8114" i="8038" s="1"/>
  <c r="P8582" i="8038"/>
  <c r="Q8582" i="8038" s="1"/>
  <c r="I9620" i="8038"/>
  <c r="J9620" i="8038" s="1"/>
  <c r="K9620" i="8038" s="1"/>
  <c r="T12294" i="8038"/>
  <c r="U12294" i="8038" s="1"/>
  <c r="K8991" i="8038"/>
  <c r="L8991" i="8038" s="1"/>
  <c r="M8991" i="8038" s="1"/>
  <c r="L12502" i="8038"/>
  <c r="M12502" i="8038" s="1"/>
  <c r="L23682" i="8038"/>
  <c r="M23682" i="8038" s="1"/>
  <c r="N19996" i="8038"/>
  <c r="S3905" i="8038"/>
  <c r="T3905" i="8038" s="1"/>
  <c r="U3905" i="8038" s="1"/>
  <c r="V3905" i="8038" s="1"/>
  <c r="L11691" i="8038"/>
  <c r="M11691" i="8038" s="1"/>
  <c r="N11691" i="8038" s="1"/>
  <c r="O11691" i="8038" s="1"/>
  <c r="P11691" i="8038" s="1"/>
  <c r="Q11691" i="8038" s="1"/>
  <c r="R11691" i="8038" s="1"/>
  <c r="S11691" i="8038" s="1"/>
  <c r="T11691" i="8038" s="1"/>
  <c r="U11691" i="8038" s="1"/>
  <c r="V11691" i="8038" s="1"/>
  <c r="V9289" i="8038"/>
  <c r="Q3993" i="8038"/>
  <c r="R3993" i="8038" s="1"/>
  <c r="S3993" i="8038" s="1"/>
  <c r="V13667" i="8038"/>
  <c r="S22104" i="8038"/>
  <c r="T22104" i="8038" s="1"/>
  <c r="U22104" i="8038" s="1"/>
  <c r="U9485" i="8038"/>
  <c r="V9485" i="8038" s="1"/>
  <c r="P4171" i="8038"/>
  <c r="Q4171" i="8038" s="1"/>
  <c r="R4171" i="8038" s="1"/>
  <c r="U8821" i="8038"/>
  <c r="V8821" i="8038" s="1"/>
  <c r="U9865" i="8038"/>
  <c r="V9865" i="8038" s="1"/>
  <c r="M7121" i="8038"/>
  <c r="N7121" i="8038" s="1"/>
  <c r="O7121" i="8038" s="1"/>
  <c r="M10595" i="8038"/>
  <c r="N10595" i="8038" s="1"/>
  <c r="N10434" i="8038"/>
  <c r="O10434" i="8038" s="1"/>
  <c r="P10434" i="8038" s="1"/>
  <c r="Q10434" i="8038" s="1"/>
  <c r="O7897" i="8038"/>
  <c r="P7897" i="8038" s="1"/>
  <c r="R5866" i="8038"/>
  <c r="S5866" i="8038" s="1"/>
  <c r="M17240" i="8038"/>
  <c r="N17240" i="8038" s="1"/>
  <c r="O20968" i="8038"/>
  <c r="P20968" i="8038" s="1"/>
  <c r="O4315" i="8038"/>
  <c r="P4315" i="8038" s="1"/>
  <c r="Q4315" i="8038" s="1"/>
  <c r="R4315" i="8038" s="1"/>
  <c r="S4315" i="8038" s="1"/>
  <c r="T4315" i="8038" s="1"/>
  <c r="U4315" i="8038" s="1"/>
  <c r="V4315" i="8038" s="1"/>
  <c r="T4751" i="8038"/>
  <c r="U4751" i="8038" s="1"/>
  <c r="V4751" i="8038" s="1"/>
  <c r="M6599" i="8038"/>
  <c r="N6599" i="8038" s="1"/>
  <c r="O6599" i="8038" s="1"/>
  <c r="L11403" i="8038"/>
  <c r="M11403" i="8038" s="1"/>
  <c r="N11403" i="8038" s="1"/>
  <c r="T1926" i="8038"/>
  <c r="U1926" i="8038" s="1"/>
  <c r="Q8619" i="8038"/>
  <c r="R8619" i="8038" s="1"/>
  <c r="S8619" i="8038" s="1"/>
  <c r="P3235" i="8038"/>
  <c r="Q3235" i="8038" s="1"/>
  <c r="I1448" i="8038"/>
  <c r="I1463" i="8038" s="1"/>
  <c r="K6561" i="8038"/>
  <c r="L6561" i="8038" s="1"/>
  <c r="M6561" i="8038" s="1"/>
  <c r="N6561" i="8038" s="1"/>
  <c r="O6561" i="8038" s="1"/>
  <c r="L4528" i="8038"/>
  <c r="M4528" i="8038" s="1"/>
  <c r="N9227" i="8038"/>
  <c r="O9227" i="8038" s="1"/>
  <c r="P9227" i="8038" s="1"/>
  <c r="N20769" i="8038"/>
  <c r="O20769" i="8038" s="1"/>
  <c r="N15783" i="8038"/>
  <c r="O15783" i="8038" s="1"/>
  <c r="U14277" i="8038"/>
  <c r="V14277" i="8038" s="1"/>
  <c r="N7086" i="8038"/>
  <c r="O7086" i="8038" s="1"/>
  <c r="T8946" i="8038"/>
  <c r="U8946" i="8038" s="1"/>
  <c r="V4664" i="8038"/>
  <c r="O11389" i="8038"/>
  <c r="P11389" i="8038" s="1"/>
  <c r="U10333" i="8038"/>
  <c r="V10333" i="8038" s="1"/>
  <c r="O4027" i="8038"/>
  <c r="P4027" i="8038" s="1"/>
  <c r="Q4027" i="8038" s="1"/>
  <c r="R4027" i="8038" s="1"/>
  <c r="S4027" i="8038" s="1"/>
  <c r="T4027" i="8038" s="1"/>
  <c r="Q11931" i="8038"/>
  <c r="R11931" i="8038" s="1"/>
  <c r="S11931" i="8038" s="1"/>
  <c r="T10638" i="8038"/>
  <c r="U10638" i="8038" s="1"/>
  <c r="V10638" i="8038" s="1"/>
  <c r="K7983" i="8038"/>
  <c r="L7983" i="8038" s="1"/>
  <c r="M7983" i="8038" s="1"/>
  <c r="S16310" i="8038"/>
  <c r="U11988" i="8038"/>
  <c r="V11988" i="8038" s="1"/>
  <c r="M3861" i="8038"/>
  <c r="N3861" i="8038" s="1"/>
  <c r="O3861" i="8038" s="1"/>
  <c r="P3861" i="8038" s="1"/>
  <c r="Q7611" i="8038"/>
  <c r="R7611" i="8038" s="1"/>
  <c r="S7611" i="8038" s="1"/>
  <c r="T7611" i="8038" s="1"/>
  <c r="Q3057" i="8038"/>
  <c r="R3057" i="8038" s="1"/>
  <c r="L2836" i="8038"/>
  <c r="M2836" i="8038" s="1"/>
  <c r="S5399" i="8038"/>
  <c r="T5399" i="8038" s="1"/>
  <c r="U5399" i="8038" s="1"/>
  <c r="V5399" i="8038" s="1"/>
  <c r="V10188" i="8038"/>
  <c r="M9641" i="8038"/>
  <c r="M6814" i="8038"/>
  <c r="P10166" i="8038"/>
  <c r="Q10166" i="8038" s="1"/>
  <c r="R10166" i="8038" s="1"/>
  <c r="S10166" i="8038" s="1"/>
  <c r="T10166" i="8038" s="1"/>
  <c r="U10166" i="8038" s="1"/>
  <c r="V10166" i="8038" s="1"/>
  <c r="T4860" i="8038"/>
  <c r="U4860" i="8038" s="1"/>
  <c r="V4860" i="8038" s="1"/>
  <c r="U4734" i="8038"/>
  <c r="V4734" i="8038" s="1"/>
  <c r="V16601" i="8038"/>
  <c r="S21926" i="8038"/>
  <c r="V5114" i="8038"/>
  <c r="N2622" i="8038"/>
  <c r="N20787" i="8038"/>
  <c r="O20787" i="8038" s="1"/>
  <c r="R16218" i="8038"/>
  <c r="S16218" i="8038" s="1"/>
  <c r="T16218" i="8038" s="1"/>
  <c r="U16218" i="8038" s="1"/>
  <c r="V16218" i="8038" s="1"/>
  <c r="P19150" i="8038"/>
  <c r="Q19150" i="8038" s="1"/>
  <c r="R19150" i="8038" s="1"/>
  <c r="T12276" i="8038"/>
  <c r="U12276" i="8038" s="1"/>
  <c r="V12276" i="8038" s="1"/>
  <c r="N8399" i="8038"/>
  <c r="O8399" i="8038" s="1"/>
  <c r="P8399" i="8038" s="1"/>
  <c r="Q8399" i="8038" s="1"/>
  <c r="U9829" i="8038"/>
  <c r="V9829" i="8038" s="1"/>
  <c r="K7191" i="8038"/>
  <c r="L7191" i="8038" s="1"/>
  <c r="M7191" i="8038" s="1"/>
  <c r="S5579" i="8038"/>
  <c r="T5579" i="8038" s="1"/>
  <c r="U5579" i="8038" s="1"/>
  <c r="V5579" i="8038" s="1"/>
  <c r="S4643" i="8038"/>
  <c r="T4643" i="8038" s="1"/>
  <c r="U4643" i="8038" s="1"/>
  <c r="N5267" i="8038"/>
  <c r="O5267" i="8038" s="1"/>
  <c r="U10854" i="8038"/>
  <c r="V10854" i="8038" s="1"/>
  <c r="N2765" i="8038"/>
  <c r="O2765" i="8038" s="1"/>
  <c r="P2765" i="8038" s="1"/>
  <c r="Q2765" i="8038" s="1"/>
  <c r="N21542" i="8038"/>
  <c r="O21542" i="8038" s="1"/>
  <c r="P21542" i="8038" s="1"/>
  <c r="Q21542" i="8038" s="1"/>
  <c r="H24596" i="8038"/>
  <c r="J24581" i="8038"/>
  <c r="J24596" i="8038" s="1"/>
  <c r="Q11500" i="8038"/>
  <c r="R11500" i="8038" s="1"/>
  <c r="S11500" i="8038" s="1"/>
  <c r="S10204" i="8038"/>
  <c r="T10204" i="8038" s="1"/>
  <c r="U10204" i="8038" s="1"/>
  <c r="V10204" i="8038" s="1"/>
  <c r="Q2175" i="8038"/>
  <c r="R2175" i="8038" s="1"/>
  <c r="R6623" i="8038"/>
  <c r="S6623" i="8038" s="1"/>
  <c r="T6623" i="8038" s="1"/>
  <c r="U6623" i="8038" s="1"/>
  <c r="V6623" i="8038" s="1"/>
  <c r="K5644" i="8038"/>
  <c r="L5644" i="8038" s="1"/>
  <c r="M5644" i="8038" s="1"/>
  <c r="Q10960" i="8038"/>
  <c r="R10960" i="8038" s="1"/>
  <c r="Q10329" i="8038"/>
  <c r="R10329" i="8038" s="1"/>
  <c r="N2136" i="8038"/>
  <c r="I18605" i="8038"/>
  <c r="I18620" i="8038" s="1"/>
  <c r="M16716" i="8038"/>
  <c r="N16716" i="8038" s="1"/>
  <c r="Q12380" i="8038"/>
  <c r="R12380" i="8038" s="1"/>
  <c r="S11626" i="8038"/>
  <c r="T11626" i="8038" s="1"/>
  <c r="U11626" i="8038" s="1"/>
  <c r="V11626" i="8038" s="1"/>
  <c r="M7391" i="8038"/>
  <c r="N7391" i="8038" s="1"/>
  <c r="O7391" i="8038" s="1"/>
  <c r="T2483" i="8038"/>
  <c r="U2483" i="8038" s="1"/>
  <c r="V2483" i="8038" s="1"/>
  <c r="I9980" i="8038"/>
  <c r="J9980" i="8038" s="1"/>
  <c r="N8526" i="8038"/>
  <c r="O8526" i="8038" s="1"/>
  <c r="V9830" i="8038"/>
  <c r="U6139" i="8038"/>
  <c r="V6139" i="8038" s="1"/>
  <c r="S7415" i="8038"/>
  <c r="T7415" i="8038" s="1"/>
  <c r="U7415" i="8038" s="1"/>
  <c r="V7415" i="8038" s="1"/>
  <c r="S7757" i="8038"/>
  <c r="T7757" i="8038" s="1"/>
  <c r="U7757" i="8038" s="1"/>
  <c r="U11610" i="8038"/>
  <c r="V11610" i="8038" s="1"/>
  <c r="O11117" i="8038"/>
  <c r="P11117" i="8038" s="1"/>
  <c r="I9458" i="8038"/>
  <c r="I9473" i="8038" s="1"/>
  <c r="T7485" i="8038"/>
  <c r="U7485" i="8038" s="1"/>
  <c r="I9512" i="8038"/>
  <c r="I9527" i="8038" s="1"/>
  <c r="R4984" i="8038"/>
  <c r="S4984" i="8038" s="1"/>
  <c r="Q6117" i="8038"/>
  <c r="R6117" i="8038" s="1"/>
  <c r="S6117" i="8038" s="1"/>
  <c r="S3779" i="8038"/>
  <c r="T3779" i="8038" s="1"/>
  <c r="U3779" i="8038" s="1"/>
  <c r="V3779" i="8038" s="1"/>
  <c r="T2196" i="8038"/>
  <c r="U2196" i="8038" s="1"/>
  <c r="V2196" i="8038" s="1"/>
  <c r="N10794" i="8038"/>
  <c r="O10794" i="8038" s="1"/>
  <c r="P10794" i="8038" s="1"/>
  <c r="L22531" i="8038"/>
  <c r="M22531" i="8038" s="1"/>
  <c r="N22531" i="8038" s="1"/>
  <c r="O22531" i="8038" s="1"/>
  <c r="T19605" i="8038"/>
  <c r="U19605" i="8038" s="1"/>
  <c r="V19605" i="8038" s="1"/>
  <c r="S17012" i="8038"/>
  <c r="T17012" i="8038" s="1"/>
  <c r="I16517" i="8038"/>
  <c r="J16517" i="8038" s="1"/>
  <c r="N23018" i="8038"/>
  <c r="O23018" i="8038" s="1"/>
  <c r="R14686" i="8038"/>
  <c r="S14686" i="8038" s="1"/>
  <c r="I8846" i="8038"/>
  <c r="I8861" i="8038" s="1"/>
  <c r="N9966" i="8038"/>
  <c r="O9966" i="8038" s="1"/>
  <c r="P9966" i="8038" s="1"/>
  <c r="I3716" i="8038"/>
  <c r="I3731" i="8038" s="1"/>
  <c r="Q3451" i="8038"/>
  <c r="R3451" i="8038" s="1"/>
  <c r="S3451" i="8038" s="1"/>
  <c r="T3451" i="8038" s="1"/>
  <c r="U3451" i="8038" s="1"/>
  <c r="V3451" i="8038" s="1"/>
  <c r="Q2499" i="8038"/>
  <c r="R2499" i="8038" s="1"/>
  <c r="S2499" i="8038" s="1"/>
  <c r="T2499" i="8038" s="1"/>
  <c r="U2499" i="8038" s="1"/>
  <c r="V2499" i="8038" s="1"/>
  <c r="N1631" i="8038"/>
  <c r="O1631" i="8038" s="1"/>
  <c r="P1631" i="8038" s="1"/>
  <c r="Q7395" i="8038"/>
  <c r="R7395" i="8038" s="1"/>
  <c r="S7395" i="8038" s="1"/>
  <c r="T17408" i="8038"/>
  <c r="U17408" i="8038" s="1"/>
  <c r="V17408" i="8038" s="1"/>
  <c r="O20266" i="8038"/>
  <c r="P20266" i="8038" s="1"/>
  <c r="R20449" i="8038"/>
  <c r="S20449" i="8038" s="1"/>
  <c r="H5297" i="8038"/>
  <c r="I5282" i="8038"/>
  <c r="J5282" i="8038" s="1"/>
  <c r="J5297" i="8038" s="1"/>
  <c r="K6850" i="8038"/>
  <c r="L6850" i="8038" s="1"/>
  <c r="M6850" i="8038" s="1"/>
  <c r="N6850" i="8038" s="1"/>
  <c r="O6850" i="8038" s="1"/>
  <c r="L8380" i="8038"/>
  <c r="M8380" i="8038" s="1"/>
  <c r="N8380" i="8038" s="1"/>
  <c r="O8380" i="8038" s="1"/>
  <c r="P8380" i="8038" s="1"/>
  <c r="Q8380" i="8038" s="1"/>
  <c r="R8380" i="8038" s="1"/>
  <c r="S8380" i="8038" s="1"/>
  <c r="T8380" i="8038" s="1"/>
  <c r="U8380" i="8038" s="1"/>
  <c r="V8380" i="8038" s="1"/>
  <c r="Q19603" i="8038"/>
  <c r="R19603" i="8038" s="1"/>
  <c r="S19603" i="8038" s="1"/>
  <c r="P5127" i="8038"/>
  <c r="Q5127" i="8038" s="1"/>
  <c r="R5127" i="8038" s="1"/>
  <c r="I4562" i="8038"/>
  <c r="I4577" i="8038" s="1"/>
  <c r="S11644" i="8038"/>
  <c r="T11644" i="8038" s="1"/>
  <c r="U11644" i="8038" s="1"/>
  <c r="V11644" i="8038" s="1"/>
  <c r="L5572" i="8038"/>
  <c r="M5572" i="8038" s="1"/>
  <c r="K12033" i="8038"/>
  <c r="L12033" i="8038" s="1"/>
  <c r="I8540" i="8038"/>
  <c r="I8555" i="8038" s="1"/>
  <c r="R6208" i="8038"/>
  <c r="S6208" i="8038" s="1"/>
  <c r="T6208" i="8038" s="1"/>
  <c r="U6208" i="8038" s="1"/>
  <c r="V6208" i="8038" s="1"/>
  <c r="T3852" i="8038"/>
  <c r="U3852" i="8038" s="1"/>
  <c r="V3852" i="8038" s="1"/>
  <c r="R2733" i="8038"/>
  <c r="S2733" i="8038" s="1"/>
  <c r="Q3687" i="8038"/>
  <c r="R3687" i="8038" s="1"/>
  <c r="V17230" i="8038"/>
  <c r="P4892" i="8038"/>
  <c r="Q4892" i="8038" s="1"/>
  <c r="R4892" i="8038" s="1"/>
  <c r="S4892" i="8038" s="1"/>
  <c r="M4493" i="8038"/>
  <c r="N4493" i="8038" s="1"/>
  <c r="O4493" i="8038" s="1"/>
  <c r="L8074" i="8038"/>
  <c r="M8074" i="8038" s="1"/>
  <c r="N8074" i="8038" s="1"/>
  <c r="S5435" i="8038"/>
  <c r="T5435" i="8038" s="1"/>
  <c r="U5435" i="8038" s="1"/>
  <c r="Q7790" i="8038"/>
  <c r="R7790" i="8038" s="1"/>
  <c r="S7790" i="8038" s="1"/>
  <c r="T7790" i="8038" s="1"/>
  <c r="U7790" i="8038" s="1"/>
  <c r="V7790" i="8038" s="1"/>
  <c r="V9002" i="8038"/>
  <c r="V15592" i="8038"/>
  <c r="S3923" i="8038"/>
  <c r="T3923" i="8038" s="1"/>
  <c r="U3923" i="8038" s="1"/>
  <c r="O11317" i="8038"/>
  <c r="P11317" i="8038" s="1"/>
  <c r="L6688" i="8038"/>
  <c r="M6688" i="8038" s="1"/>
  <c r="N6688" i="8038" s="1"/>
  <c r="O6688" i="8038" s="1"/>
  <c r="P7177" i="8038"/>
  <c r="Q7177" i="8038" s="1"/>
  <c r="U19354" i="8038"/>
  <c r="V19354" i="8038" s="1"/>
  <c r="M5375" i="8038"/>
  <c r="N5375" i="8038" s="1"/>
  <c r="O5375" i="8038" s="1"/>
  <c r="P5375" i="8038" s="1"/>
  <c r="Q5375" i="8038" s="1"/>
  <c r="R5375" i="8038" s="1"/>
  <c r="S5375" i="8038" s="1"/>
  <c r="T5375" i="8038" s="1"/>
  <c r="U5375" i="8038" s="1"/>
  <c r="V5375" i="8038" s="1"/>
  <c r="S14078" i="8038"/>
  <c r="T14078" i="8038" s="1"/>
  <c r="S17102" i="8038"/>
  <c r="T17102" i="8038" s="1"/>
  <c r="U17102" i="8038" s="1"/>
  <c r="V17102" i="8038" s="1"/>
  <c r="O11245" i="8038"/>
  <c r="P11245" i="8038" s="1"/>
  <c r="Q11245" i="8038" s="1"/>
  <c r="R11245" i="8038" s="1"/>
  <c r="S11245" i="8038" s="1"/>
  <c r="R12526" i="8038"/>
  <c r="S12526" i="8038" s="1"/>
  <c r="T12526" i="8038" s="1"/>
  <c r="U12526" i="8038" s="1"/>
  <c r="V12526" i="8038" s="1"/>
  <c r="T6533" i="8038"/>
  <c r="U6533" i="8038" s="1"/>
  <c r="V6533" i="8038" s="1"/>
  <c r="S7234" i="8038"/>
  <c r="T7234" i="8038" s="1"/>
  <c r="U7234" i="8038" s="1"/>
  <c r="V7234" i="8038" s="1"/>
  <c r="T2574" i="8038"/>
  <c r="U2574" i="8038" s="1"/>
  <c r="V2574" i="8038" s="1"/>
  <c r="Q1689" i="8038"/>
  <c r="N1740" i="8038"/>
  <c r="O1740" i="8038" s="1"/>
  <c r="P1740" i="8038" s="1"/>
  <c r="V12134" i="8038"/>
  <c r="O10740" i="8038"/>
  <c r="I11744" i="8038"/>
  <c r="I11759" i="8038" s="1"/>
  <c r="Q5865" i="8038"/>
  <c r="R5865" i="8038" s="1"/>
  <c r="S5865" i="8038" s="1"/>
  <c r="T5865" i="8038" s="1"/>
  <c r="U5865" i="8038" s="1"/>
  <c r="V5865" i="8038" s="1"/>
  <c r="M7319" i="8038"/>
  <c r="P16073" i="8038"/>
  <c r="Q16073" i="8038" s="1"/>
  <c r="O5971" i="8038"/>
  <c r="P5971" i="8038" s="1"/>
  <c r="O1921" i="8038"/>
  <c r="P1921" i="8038" s="1"/>
  <c r="Q1921" i="8038" s="1"/>
  <c r="I11438" i="8038"/>
  <c r="O7285" i="8038"/>
  <c r="P7285" i="8038" s="1"/>
  <c r="M5501" i="8038"/>
  <c r="N9012" i="8038"/>
  <c r="O9012" i="8038" s="1"/>
  <c r="V18059" i="8038"/>
  <c r="V21677" i="8038"/>
  <c r="L18499" i="8038"/>
  <c r="I24617" i="8038"/>
  <c r="I24632" i="8038" s="1"/>
  <c r="U12564" i="8038"/>
  <c r="V12564" i="8038" s="1"/>
  <c r="P8942" i="8038"/>
  <c r="Q8942" i="8038" s="1"/>
  <c r="I1772" i="8038"/>
  <c r="I1787" i="8038" s="1"/>
  <c r="Q7665" i="8038"/>
  <c r="R7665" i="8038" s="1"/>
  <c r="S7665" i="8038" s="1"/>
  <c r="T7665" i="8038" s="1"/>
  <c r="N6707" i="8038"/>
  <c r="O6707" i="8038" s="1"/>
  <c r="P6707" i="8038" s="1"/>
  <c r="Q2643" i="8038"/>
  <c r="R2643" i="8038" s="1"/>
  <c r="M9443" i="8038"/>
  <c r="N9443" i="8038" s="1"/>
  <c r="R6316" i="8038"/>
  <c r="S6316" i="8038" s="1"/>
  <c r="T6316" i="8038" s="1"/>
  <c r="K7443" i="8038"/>
  <c r="L7443" i="8038" s="1"/>
  <c r="M7443" i="8038" s="1"/>
  <c r="I21503" i="8038"/>
  <c r="J21503" i="8038" s="1"/>
  <c r="M13676" i="8038"/>
  <c r="N13676" i="8038" s="1"/>
  <c r="O13676" i="8038" s="1"/>
  <c r="S3869" i="8038"/>
  <c r="T3869" i="8038" s="1"/>
  <c r="U3869" i="8038" s="1"/>
  <c r="V3869" i="8038" s="1"/>
  <c r="N22785" i="8038"/>
  <c r="O22785" i="8038" s="1"/>
  <c r="I1592" i="8038"/>
  <c r="I1607" i="8038" s="1"/>
  <c r="P9194" i="8038"/>
  <c r="Q9194" i="8038" s="1"/>
  <c r="R9194" i="8038" s="1"/>
  <c r="R2788" i="8038"/>
  <c r="S2788" i="8038" s="1"/>
  <c r="M11045" i="8038"/>
  <c r="N11045" i="8038" s="1"/>
  <c r="O11045" i="8038" s="1"/>
  <c r="P11045" i="8038" s="1"/>
  <c r="N10272" i="8038"/>
  <c r="O10272" i="8038" s="1"/>
  <c r="P10272" i="8038" s="1"/>
  <c r="M11783" i="8038"/>
  <c r="N11783" i="8038" s="1"/>
  <c r="P11732" i="8038"/>
  <c r="Q11732" i="8038" s="1"/>
  <c r="R11732" i="8038" s="1"/>
  <c r="S11732" i="8038" s="1"/>
  <c r="L5698" i="8038"/>
  <c r="M5698" i="8038" s="1"/>
  <c r="N5698" i="8038" s="1"/>
  <c r="O5698" i="8038" s="1"/>
  <c r="P5698" i="8038" s="1"/>
  <c r="Q5698" i="8038" s="1"/>
  <c r="R5698" i="8038" s="1"/>
  <c r="S5698" i="8038" s="1"/>
  <c r="T5698" i="8038" s="1"/>
  <c r="U5698" i="8038" s="1"/>
  <c r="V5698" i="8038" s="1"/>
  <c r="L2998" i="8038"/>
  <c r="M2998" i="8038" s="1"/>
  <c r="N2998" i="8038" s="1"/>
  <c r="T15157" i="8038"/>
  <c r="U15157" i="8038" s="1"/>
  <c r="V15157" i="8038" s="1"/>
  <c r="V12008" i="8038"/>
  <c r="N17565" i="8038"/>
  <c r="O17565" i="8038" s="1"/>
  <c r="S6010" i="8038"/>
  <c r="T6010" i="8038" s="1"/>
  <c r="U21583" i="8038"/>
  <c r="V21583" i="8038" s="1"/>
  <c r="V20452" i="8038"/>
  <c r="H10229" i="8038"/>
  <c r="I10214" i="8038"/>
  <c r="J10214" i="8038" s="1"/>
  <c r="J10229" i="8038" s="1"/>
  <c r="M6114" i="8038"/>
  <c r="N6114" i="8038" s="1"/>
  <c r="O6114" i="8038" s="1"/>
  <c r="O11135" i="8038"/>
  <c r="P11135" i="8038" s="1"/>
  <c r="Q11135" i="8038" s="1"/>
  <c r="R6263" i="8038"/>
  <c r="S6263" i="8038" s="1"/>
  <c r="T6263" i="8038" s="1"/>
  <c r="U6263" i="8038" s="1"/>
  <c r="Q5794" i="8038"/>
  <c r="R5794" i="8038" s="1"/>
  <c r="S5794" i="8038" s="1"/>
  <c r="P16199" i="8038"/>
  <c r="Q16199" i="8038" s="1"/>
  <c r="M8111" i="8038"/>
  <c r="Q5774" i="8038"/>
  <c r="R5774" i="8038" s="1"/>
  <c r="S18343" i="8038"/>
  <c r="T18343" i="8038" s="1"/>
  <c r="U18343" i="8038" s="1"/>
  <c r="V18343" i="8038" s="1"/>
  <c r="U11898" i="8038"/>
  <c r="V11898" i="8038" s="1"/>
  <c r="L5409" i="8038"/>
  <c r="M5409" i="8038" s="1"/>
  <c r="N5409" i="8038" s="1"/>
  <c r="N20049" i="8038"/>
  <c r="O20049" i="8038" s="1"/>
  <c r="P20049" i="8038" s="1"/>
  <c r="Q20049" i="8038" s="1"/>
  <c r="R20049" i="8038" s="1"/>
  <c r="S20049" i="8038" s="1"/>
  <c r="T20049" i="8038" s="1"/>
  <c r="U20049" i="8038" s="1"/>
  <c r="V20049" i="8038" s="1"/>
  <c r="M1451" i="8038"/>
  <c r="N1451" i="8038" s="1"/>
  <c r="S1997" i="8038"/>
  <c r="T1997" i="8038" s="1"/>
  <c r="U1997" i="8038" s="1"/>
  <c r="Q8510" i="8038"/>
  <c r="R8510" i="8038" s="1"/>
  <c r="I6092" i="8038"/>
  <c r="J6092" i="8038" s="1"/>
  <c r="V4484" i="8038"/>
  <c r="T2466" i="8038"/>
  <c r="U2466" i="8038" s="1"/>
  <c r="I6470" i="8038"/>
  <c r="J6470" i="8038" s="1"/>
  <c r="R9374" i="8038"/>
  <c r="S9374" i="8038" s="1"/>
  <c r="T7002" i="8038"/>
  <c r="U7002" i="8038" s="1"/>
  <c r="V7002" i="8038" s="1"/>
  <c r="N5448" i="8038"/>
  <c r="O5448" i="8038" s="1"/>
  <c r="P5448" i="8038" s="1"/>
  <c r="P6944" i="8038"/>
  <c r="Q6944" i="8038" s="1"/>
  <c r="T15087" i="8038"/>
  <c r="U15087" i="8038" s="1"/>
  <c r="V15087" i="8038" s="1"/>
  <c r="U15826" i="8038"/>
  <c r="V15826" i="8038" s="1"/>
  <c r="U16258" i="8038"/>
  <c r="V16258" i="8038" s="1"/>
  <c r="K13962" i="8038"/>
  <c r="L13962" i="8038" s="1"/>
  <c r="S1836" i="8038"/>
  <c r="T1836" i="8038" s="1"/>
  <c r="U1836" i="8038" s="1"/>
  <c r="V1836" i="8038" s="1"/>
  <c r="Q4498" i="8038"/>
  <c r="R4498" i="8038" s="1"/>
  <c r="N8131" i="8038"/>
  <c r="O8131" i="8038" s="1"/>
  <c r="P8131" i="8038" s="1"/>
  <c r="H2093" i="8038"/>
  <c r="I2078" i="8038"/>
  <c r="J2078" i="8038" s="1"/>
  <c r="L11133" i="8038"/>
  <c r="M11133" i="8038" s="1"/>
  <c r="N20246" i="8038"/>
  <c r="O20246" i="8038" s="1"/>
  <c r="N2478" i="8038"/>
  <c r="O2478" i="8038" s="1"/>
  <c r="P2478" i="8038" s="1"/>
  <c r="V8714" i="8038"/>
  <c r="P6097" i="8038"/>
  <c r="S9089" i="8038"/>
  <c r="T9089" i="8038" s="1"/>
  <c r="U9089" i="8038" s="1"/>
  <c r="V9089" i="8038" s="1"/>
  <c r="M6473" i="8038"/>
  <c r="U10855" i="8038"/>
  <c r="V10855" i="8038" s="1"/>
  <c r="I2762" i="8038"/>
  <c r="J2762" i="8038" s="1"/>
  <c r="J2777" i="8038" s="1"/>
  <c r="L22908" i="8038"/>
  <c r="M22908" i="8038" s="1"/>
  <c r="N22908" i="8038" s="1"/>
  <c r="R10060" i="8038"/>
  <c r="S10060" i="8038" s="1"/>
  <c r="U4501" i="8038"/>
  <c r="V4501" i="8038" s="1"/>
  <c r="U9433" i="8038"/>
  <c r="V9433" i="8038" s="1"/>
  <c r="M6239" i="8038"/>
  <c r="N6239" i="8038" s="1"/>
  <c r="K12105" i="8038"/>
  <c r="L12105" i="8038" s="1"/>
  <c r="T7827" i="8038"/>
  <c r="U7827" i="8038" s="1"/>
  <c r="V7827" i="8038" s="1"/>
  <c r="Q3075" i="8038"/>
  <c r="R3075" i="8038" s="1"/>
  <c r="S3075" i="8038" s="1"/>
  <c r="T3075" i="8038" s="1"/>
  <c r="U3075" i="8038" s="1"/>
  <c r="V3075" i="8038" s="1"/>
  <c r="R6964" i="8038"/>
  <c r="S15590" i="8038"/>
  <c r="T15590" i="8038" s="1"/>
  <c r="U15590" i="8038" s="1"/>
  <c r="V15590" i="8038" s="1"/>
  <c r="N5735" i="8038"/>
  <c r="O5735" i="8038" s="1"/>
  <c r="N12071" i="8038"/>
  <c r="O12071" i="8038" s="1"/>
  <c r="O2155" i="8038"/>
  <c r="P2155" i="8038" s="1"/>
  <c r="Q2155" i="8038" s="1"/>
  <c r="R2155" i="8038" s="1"/>
  <c r="Q11229" i="8038"/>
  <c r="R11229" i="8038" s="1"/>
  <c r="S11229" i="8038" s="1"/>
  <c r="L11871" i="8038"/>
  <c r="M11871" i="8038" s="1"/>
  <c r="N11871" i="8038" s="1"/>
  <c r="R11588" i="8038"/>
  <c r="S11588" i="8038" s="1"/>
  <c r="S2661" i="8038"/>
  <c r="T2661" i="8038" s="1"/>
  <c r="U2661" i="8038" s="1"/>
  <c r="V2661" i="8038" s="1"/>
  <c r="L5374" i="8038"/>
  <c r="M5374" i="8038" s="1"/>
  <c r="I18209" i="8038"/>
  <c r="I18224" i="8038" s="1"/>
  <c r="P6638" i="8038"/>
  <c r="Q6638" i="8038" s="1"/>
  <c r="R6638" i="8038" s="1"/>
  <c r="S6638" i="8038" s="1"/>
  <c r="T9576" i="8038"/>
  <c r="U9576" i="8038" s="1"/>
  <c r="V9576" i="8038" s="1"/>
  <c r="L11169" i="8038"/>
  <c r="M11169" i="8038" s="1"/>
  <c r="N11169" i="8038" s="1"/>
  <c r="O11169" i="8038" s="1"/>
  <c r="P11169" i="8038" s="1"/>
  <c r="O3037" i="8038"/>
  <c r="P3037" i="8038" s="1"/>
  <c r="Q3037" i="8038" s="1"/>
  <c r="R3037" i="8038" s="1"/>
  <c r="K1683" i="8038"/>
  <c r="L1683" i="8038" s="1"/>
  <c r="K8973" i="8038"/>
  <c r="L8973" i="8038" s="1"/>
  <c r="M8973" i="8038" s="1"/>
  <c r="N8973" i="8038" s="1"/>
  <c r="O8973" i="8038" s="1"/>
  <c r="P8973" i="8038" s="1"/>
  <c r="Q8973" i="8038" s="1"/>
  <c r="R8973" i="8038" s="1"/>
  <c r="S8973" i="8038" s="1"/>
  <c r="T8973" i="8038" s="1"/>
  <c r="U8973" i="8038" s="1"/>
  <c r="V8973" i="8038" s="1"/>
  <c r="U10348" i="8038"/>
  <c r="V10348" i="8038" s="1"/>
  <c r="V3314" i="8038"/>
  <c r="I4508" i="8038"/>
  <c r="I4523" i="8038" s="1"/>
  <c r="V12367" i="8038"/>
  <c r="I9494" i="8038"/>
  <c r="I9509" i="8038" s="1"/>
  <c r="O4909" i="8038"/>
  <c r="P4909" i="8038" s="1"/>
  <c r="O11443" i="8038"/>
  <c r="P11443" i="8038" s="1"/>
  <c r="S8062" i="8038"/>
  <c r="T8062" i="8038" s="1"/>
  <c r="M10019" i="8038"/>
  <c r="N10019" i="8038" s="1"/>
  <c r="I7352" i="8038"/>
  <c r="J7352" i="8038" s="1"/>
  <c r="L6562" i="8038"/>
  <c r="M6562" i="8038" s="1"/>
  <c r="T6084" i="8038"/>
  <c r="U6084" i="8038" s="1"/>
  <c r="V6084" i="8038" s="1"/>
  <c r="Q18755" i="8038"/>
  <c r="R18755" i="8038" s="1"/>
  <c r="V8372" i="8038"/>
  <c r="Q24623" i="8038"/>
  <c r="R24623" i="8038" s="1"/>
  <c r="N9138" i="8038"/>
  <c r="O9138" i="8038" s="1"/>
  <c r="P9138" i="8038" s="1"/>
  <c r="Q9138" i="8038" s="1"/>
  <c r="Q7953" i="8038"/>
  <c r="R7953" i="8038" s="1"/>
  <c r="I8414" i="8038"/>
  <c r="J8414" i="8038" s="1"/>
  <c r="U1783" i="8038"/>
  <c r="V1783" i="8038" s="1"/>
  <c r="M5033" i="8038"/>
  <c r="N5033" i="8038" s="1"/>
  <c r="V6715" i="8038"/>
  <c r="I6434" i="8038"/>
  <c r="I6449" i="8038" s="1"/>
  <c r="O7968" i="8038"/>
  <c r="P7968" i="8038" s="1"/>
  <c r="Q7968" i="8038" s="1"/>
  <c r="T10493" i="8038"/>
  <c r="U10493" i="8038" s="1"/>
  <c r="V10493" i="8038" s="1"/>
  <c r="S12418" i="8038"/>
  <c r="T12418" i="8038" s="1"/>
  <c r="U12418" i="8038" s="1"/>
  <c r="N4944" i="8038"/>
  <c r="M4780" i="8038"/>
  <c r="N4780" i="8038" s="1"/>
  <c r="O4780" i="8038" s="1"/>
  <c r="M5915" i="8038"/>
  <c r="N5915" i="8038" s="1"/>
  <c r="O5915" i="8038" s="1"/>
  <c r="P5915" i="8038" s="1"/>
  <c r="S2823" i="8038"/>
  <c r="T2823" i="8038" s="1"/>
  <c r="U2823" i="8038" s="1"/>
  <c r="V2823" i="8038" s="1"/>
  <c r="O9678" i="8038"/>
  <c r="P9678" i="8038" s="1"/>
  <c r="M9983" i="8038"/>
  <c r="N9983" i="8038" s="1"/>
  <c r="O9983" i="8038" s="1"/>
  <c r="K8523" i="8038"/>
  <c r="L8523" i="8038" s="1"/>
  <c r="M8523" i="8038" s="1"/>
  <c r="M11279" i="8038"/>
  <c r="N11279" i="8038" s="1"/>
  <c r="I12032" i="8038"/>
  <c r="J12032" i="8038" s="1"/>
  <c r="S6011" i="8038"/>
  <c r="T6011" i="8038" s="1"/>
  <c r="U6011" i="8038" s="1"/>
  <c r="V6011" i="8038" s="1"/>
  <c r="Q2373" i="8038"/>
  <c r="R2373" i="8038" s="1"/>
  <c r="O3685" i="8038"/>
  <c r="P3685" i="8038" s="1"/>
  <c r="Q3685" i="8038" s="1"/>
  <c r="K17220" i="8038"/>
  <c r="L17220" i="8038" s="1"/>
  <c r="M17220" i="8038" s="1"/>
  <c r="T16400" i="8038"/>
  <c r="U16400" i="8038" s="1"/>
  <c r="V16400" i="8038" s="1"/>
  <c r="N5089" i="8038"/>
  <c r="O5089" i="8038" s="1"/>
  <c r="O12200" i="8038"/>
  <c r="P12200" i="8038" s="1"/>
  <c r="P9951" i="8038"/>
  <c r="Q9951" i="8038" s="1"/>
  <c r="S3888" i="8038"/>
  <c r="T3888" i="8038" s="1"/>
  <c r="U3888" i="8038" s="1"/>
  <c r="V3888" i="8038" s="1"/>
  <c r="J18714" i="8038"/>
  <c r="K18714" i="8038" s="1"/>
  <c r="S5992" i="8038"/>
  <c r="T5992" i="8038" s="1"/>
  <c r="U5992" i="8038" s="1"/>
  <c r="P10757" i="8038"/>
  <c r="Q10757" i="8038" s="1"/>
  <c r="R10757" i="8038" s="1"/>
  <c r="S10757" i="8038" s="1"/>
  <c r="T10757" i="8038" s="1"/>
  <c r="U10757" i="8038" s="1"/>
  <c r="V10757" i="8038" s="1"/>
  <c r="T21765" i="8038"/>
  <c r="U21765" i="8038" s="1"/>
  <c r="V21765" i="8038" s="1"/>
  <c r="N23468" i="8038"/>
  <c r="O23468" i="8038" s="1"/>
  <c r="P6492" i="8038"/>
  <c r="Q6492" i="8038" s="1"/>
  <c r="R6492" i="8038" s="1"/>
  <c r="S6492" i="8038" s="1"/>
  <c r="T6492" i="8038" s="1"/>
  <c r="U6492" i="8038" s="1"/>
  <c r="V6492" i="8038" s="1"/>
  <c r="R6172" i="8038"/>
  <c r="S6172" i="8038" s="1"/>
  <c r="T6172" i="8038" s="1"/>
  <c r="U6172" i="8038" s="1"/>
  <c r="V6172" i="8038" s="1"/>
  <c r="P12145" i="8038"/>
  <c r="Q12145" i="8038" s="1"/>
  <c r="R12145" i="8038" s="1"/>
  <c r="S12145" i="8038" s="1"/>
  <c r="T12145" i="8038" s="1"/>
  <c r="U12145" i="8038" s="1"/>
  <c r="V12145" i="8038" s="1"/>
  <c r="S17157" i="8038"/>
  <c r="T17157" i="8038" s="1"/>
  <c r="U17157" i="8038" s="1"/>
  <c r="V17157" i="8038" s="1"/>
  <c r="J12681" i="8038"/>
  <c r="K12681" i="8038" s="1"/>
  <c r="L12681" i="8038" s="1"/>
  <c r="M12681" i="8038" s="1"/>
  <c r="N12681" i="8038" s="1"/>
  <c r="O12681" i="8038" s="1"/>
  <c r="P12681" i="8038" s="1"/>
  <c r="U8676" i="8038"/>
  <c r="V8676" i="8038" s="1"/>
  <c r="S11016" i="8038"/>
  <c r="T11016" i="8038" s="1"/>
  <c r="U11016" i="8038" s="1"/>
  <c r="R10655" i="8038"/>
  <c r="S10655" i="8038" s="1"/>
  <c r="T10655" i="8038" s="1"/>
  <c r="V5779" i="8038"/>
  <c r="T17910" i="8038"/>
  <c r="U17910" i="8038" s="1"/>
  <c r="V17910" i="8038" s="1"/>
  <c r="U11917" i="8038"/>
  <c r="V11917" i="8038" s="1"/>
  <c r="V18563" i="8038"/>
  <c r="M5213" i="8038"/>
  <c r="N5213" i="8038" s="1"/>
  <c r="O5213" i="8038" s="1"/>
  <c r="R8350" i="8038"/>
  <c r="O5521" i="8038"/>
  <c r="P5521" i="8038" s="1"/>
  <c r="Q5521" i="8038" s="1"/>
  <c r="M14990" i="8038"/>
  <c r="N14990" i="8038" s="1"/>
  <c r="O14990" i="8038" s="1"/>
  <c r="P14990" i="8038" s="1"/>
  <c r="L4276" i="8038"/>
  <c r="M4276" i="8038" s="1"/>
  <c r="N4276" i="8038" s="1"/>
  <c r="O4276" i="8038" s="1"/>
  <c r="R6550" i="8038"/>
  <c r="S6550" i="8038" s="1"/>
  <c r="Q16829" i="8038"/>
  <c r="R16829" i="8038" s="1"/>
  <c r="R15877" i="8038"/>
  <c r="S15877" i="8038" s="1"/>
  <c r="I6866" i="8038"/>
  <c r="J6866" i="8038" s="1"/>
  <c r="U19606" i="8038"/>
  <c r="V19606" i="8038" s="1"/>
  <c r="T24915" i="8038"/>
  <c r="U24915" i="8038" s="1"/>
  <c r="V24915" i="8038" s="1"/>
  <c r="S4913" i="8038"/>
  <c r="T4913" i="8038" s="1"/>
  <c r="U4462" i="8038"/>
  <c r="V4462" i="8038" s="1"/>
  <c r="N4764" i="8038"/>
  <c r="O4764" i="8038" s="1"/>
  <c r="P4764" i="8038" s="1"/>
  <c r="Q4764" i="8038" s="1"/>
  <c r="R4764" i="8038" s="1"/>
  <c r="S4764" i="8038" s="1"/>
  <c r="T4764" i="8038" s="1"/>
  <c r="U4764" i="8038" s="1"/>
  <c r="V4764" i="8038" s="1"/>
  <c r="N2205" i="8038"/>
  <c r="O2205" i="8038" s="1"/>
  <c r="T7289" i="8038"/>
  <c r="U7289" i="8038" s="1"/>
  <c r="V7289" i="8038" s="1"/>
  <c r="N4529" i="8038"/>
  <c r="R14690" i="8038"/>
  <c r="S14690" i="8038" s="1"/>
  <c r="T14690" i="8038" s="1"/>
  <c r="U14690" i="8038" s="1"/>
  <c r="R18758" i="8038"/>
  <c r="S18758" i="8038" s="1"/>
  <c r="S10240" i="8038"/>
  <c r="T10240" i="8038" s="1"/>
  <c r="U10240" i="8038" s="1"/>
  <c r="V10240" i="8038" s="1"/>
  <c r="J1881" i="8038"/>
  <c r="K1881" i="8038" s="1"/>
  <c r="O3056" i="8038"/>
  <c r="K2835" i="8038"/>
  <c r="L2835" i="8038" s="1"/>
  <c r="J7461" i="8038"/>
  <c r="K7461" i="8038" s="1"/>
  <c r="O4854" i="8038"/>
  <c r="P4854" i="8038" s="1"/>
  <c r="Q4854" i="8038" s="1"/>
  <c r="R4854" i="8038" s="1"/>
  <c r="S4854" i="8038" s="1"/>
  <c r="T4854" i="8038" s="1"/>
  <c r="U4854" i="8038" s="1"/>
  <c r="V4854" i="8038" s="1"/>
  <c r="I10088" i="8038"/>
  <c r="J10088" i="8038" s="1"/>
  <c r="N18825" i="8038"/>
  <c r="O18825" i="8038" s="1"/>
  <c r="P18825" i="8038" s="1"/>
  <c r="M23379" i="8038"/>
  <c r="N23379" i="8038" s="1"/>
  <c r="M24296" i="8038"/>
  <c r="I5912" i="8038"/>
  <c r="J5912" i="8038" s="1"/>
  <c r="Q5217" i="8038"/>
  <c r="R5217" i="8038" s="1"/>
  <c r="S5217" i="8038" s="1"/>
  <c r="T5217" i="8038" s="1"/>
  <c r="U5217" i="8038" s="1"/>
  <c r="O9914" i="8038"/>
  <c r="P9914" i="8038" s="1"/>
  <c r="M20371" i="8038"/>
  <c r="N20371" i="8038" s="1"/>
  <c r="N17224" i="8038"/>
  <c r="O17224" i="8038" s="1"/>
  <c r="K10053" i="8038"/>
  <c r="L10053" i="8038" s="1"/>
  <c r="P1473" i="8038"/>
  <c r="Q1473" i="8038" s="1"/>
  <c r="R1473" i="8038" s="1"/>
  <c r="S1473" i="8038" s="1"/>
  <c r="T1473" i="8038" s="1"/>
  <c r="P2318" i="8038"/>
  <c r="Q2318" i="8038" s="1"/>
  <c r="R2318" i="8038" s="1"/>
  <c r="S2318" i="8038" s="1"/>
  <c r="U16457" i="8038"/>
  <c r="V16457" i="8038" s="1"/>
  <c r="Q11409" i="8038"/>
  <c r="R11409" i="8038" s="1"/>
  <c r="S11409" i="8038" s="1"/>
  <c r="T11409" i="8038" s="1"/>
  <c r="U11409" i="8038" s="1"/>
  <c r="V11409" i="8038" s="1"/>
  <c r="P5414" i="8038"/>
  <c r="Q5414" i="8038" s="1"/>
  <c r="R5414" i="8038" s="1"/>
  <c r="S5414" i="8038" s="1"/>
  <c r="T5414" i="8038" s="1"/>
  <c r="U5414" i="8038" s="1"/>
  <c r="V5414" i="8038" s="1"/>
  <c r="Q21708" i="8038"/>
  <c r="R21708" i="8038" s="1"/>
  <c r="L24709" i="8038"/>
  <c r="M24709" i="8038" s="1"/>
  <c r="L7947" i="8038"/>
  <c r="M7947" i="8038" s="1"/>
  <c r="N7947" i="8038" s="1"/>
  <c r="S8873" i="8038"/>
  <c r="T8873" i="8038" s="1"/>
  <c r="U8873" i="8038" s="1"/>
  <c r="V8873" i="8038" s="1"/>
  <c r="S8477" i="8038"/>
  <c r="T8477" i="8038" s="1"/>
  <c r="Q5844" i="8038"/>
  <c r="R5844" i="8038" s="1"/>
  <c r="S5844" i="8038" s="1"/>
  <c r="T5844" i="8038" s="1"/>
  <c r="U5844" i="8038" s="1"/>
  <c r="V5844" i="8038" s="1"/>
  <c r="O6710" i="8038"/>
  <c r="P6710" i="8038" s="1"/>
  <c r="Q6710" i="8038" s="1"/>
  <c r="R6710" i="8038" s="1"/>
  <c r="L2638" i="8038"/>
  <c r="M2638" i="8038" s="1"/>
  <c r="N2638" i="8038" s="1"/>
  <c r="J6435" i="8038"/>
  <c r="K6435" i="8038" s="1"/>
  <c r="L6435" i="8038" s="1"/>
  <c r="M6435" i="8038" s="1"/>
  <c r="R3401" i="8038"/>
  <c r="S3401" i="8038" s="1"/>
  <c r="T3401" i="8038" s="1"/>
  <c r="U3401" i="8038" s="1"/>
  <c r="V3401" i="8038" s="1"/>
  <c r="N10829" i="8038"/>
  <c r="O10829" i="8038" s="1"/>
  <c r="P10829" i="8038" s="1"/>
  <c r="Q10829" i="8038" s="1"/>
  <c r="R10829" i="8038" s="1"/>
  <c r="S10829" i="8038" s="1"/>
  <c r="T10829" i="8038" s="1"/>
  <c r="U10829" i="8038" s="1"/>
  <c r="V10829" i="8038" s="1"/>
  <c r="L10233" i="8038"/>
  <c r="M10233" i="8038" s="1"/>
  <c r="U6824" i="8038"/>
  <c r="V6824" i="8038" s="1"/>
  <c r="S8172" i="8038"/>
  <c r="T8172" i="8038" s="1"/>
  <c r="U8172" i="8038" s="1"/>
  <c r="S7739" i="8038"/>
  <c r="T7739" i="8038" s="1"/>
  <c r="M5231" i="8038"/>
  <c r="N5231" i="8038" s="1"/>
  <c r="O5231" i="8038" s="1"/>
  <c r="P5231" i="8038" s="1"/>
  <c r="Q5231" i="8038" s="1"/>
  <c r="R5231" i="8038" s="1"/>
  <c r="S5231" i="8038" s="1"/>
  <c r="S23114" i="8038"/>
  <c r="T23114" i="8038" s="1"/>
  <c r="U23114" i="8038" s="1"/>
  <c r="V23114" i="8038" s="1"/>
  <c r="L10143" i="8038"/>
  <c r="R17100" i="8038"/>
  <c r="S17100" i="8038" s="1"/>
  <c r="T17100" i="8038" s="1"/>
  <c r="U17100" i="8038" s="1"/>
  <c r="V1910" i="8038"/>
  <c r="V6355" i="8038"/>
  <c r="Q12181" i="8038"/>
  <c r="R12181" i="8038" s="1"/>
  <c r="O10741" i="8038"/>
  <c r="P10741" i="8038" s="1"/>
  <c r="Q10741" i="8038" s="1"/>
  <c r="R10741" i="8038" s="1"/>
  <c r="U4626" i="8038"/>
  <c r="V4626" i="8038" s="1"/>
  <c r="M2261" i="8038"/>
  <c r="N2261" i="8038" s="1"/>
  <c r="L3502" i="8038"/>
  <c r="M3502" i="8038" s="1"/>
  <c r="N3502" i="8038" s="1"/>
  <c r="O3502" i="8038" s="1"/>
  <c r="S11680" i="8038"/>
  <c r="T11680" i="8038" s="1"/>
  <c r="U11680" i="8038" s="1"/>
  <c r="V11680" i="8038" s="1"/>
  <c r="I10358" i="8038"/>
  <c r="I10373" i="8038" s="1"/>
  <c r="I11204" i="8038"/>
  <c r="J11204" i="8038" s="1"/>
  <c r="R4712" i="8038"/>
  <c r="S4712" i="8038" s="1"/>
  <c r="T4712" i="8038" s="1"/>
  <c r="U4712" i="8038" s="1"/>
  <c r="V4712" i="8038" s="1"/>
  <c r="S18056" i="8038"/>
  <c r="T18056" i="8038" s="1"/>
  <c r="U15502" i="8038"/>
  <c r="V15502" i="8038" s="1"/>
  <c r="S5939" i="8038"/>
  <c r="T5939" i="8038" s="1"/>
  <c r="U5939" i="8038" s="1"/>
  <c r="V5939" i="8038" s="1"/>
  <c r="I8360" i="8038"/>
  <c r="I8375" i="8038" s="1"/>
  <c r="I2546" i="8038"/>
  <c r="J2546" i="8038" s="1"/>
  <c r="K2546" i="8038" s="1"/>
  <c r="S1421" i="8038"/>
  <c r="T1421" i="8038" s="1"/>
  <c r="U1421" i="8038" s="1"/>
  <c r="V1421" i="8038" s="1"/>
  <c r="N7662" i="8038"/>
  <c r="O7662" i="8038" s="1"/>
  <c r="M8757" i="8038"/>
  <c r="N8757" i="8038" s="1"/>
  <c r="O8757" i="8038" s="1"/>
  <c r="N12234" i="8038"/>
  <c r="O12234" i="8038" s="1"/>
  <c r="P12234" i="8038" s="1"/>
  <c r="M10487" i="8038"/>
  <c r="N10487" i="8038" s="1"/>
  <c r="O10487" i="8038" s="1"/>
  <c r="P10487" i="8038" s="1"/>
  <c r="Q10487" i="8038" s="1"/>
  <c r="R10487" i="8038" s="1"/>
  <c r="S10487" i="8038" s="1"/>
  <c r="T10487" i="8038" s="1"/>
  <c r="U10487" i="8038" s="1"/>
  <c r="V10487" i="8038" s="1"/>
  <c r="V11932" i="8038"/>
  <c r="M9605" i="8038"/>
  <c r="N9605" i="8038" s="1"/>
  <c r="O9605" i="8038" s="1"/>
  <c r="Q10454" i="8038"/>
  <c r="R10454" i="8038" s="1"/>
  <c r="Q16308" i="8038"/>
  <c r="R16308" i="8038" s="1"/>
  <c r="S16308" i="8038" s="1"/>
  <c r="N21506" i="8038"/>
  <c r="O21506" i="8038" s="1"/>
  <c r="P20591" i="8038"/>
  <c r="Q20591" i="8038" s="1"/>
  <c r="S4085" i="8038"/>
  <c r="T4085" i="8038" s="1"/>
  <c r="S22214" i="8038"/>
  <c r="T22214" i="8038" s="1"/>
  <c r="O18969" i="8038"/>
  <c r="P18969" i="8038" s="1"/>
  <c r="Q9196" i="8038"/>
  <c r="R9196" i="8038" s="1"/>
  <c r="P2949" i="8038"/>
  <c r="L6418" i="8038"/>
  <c r="M6418" i="8038" s="1"/>
  <c r="O18754" i="8038"/>
  <c r="P18754" i="8038" s="1"/>
  <c r="Q18754" i="8038" s="1"/>
  <c r="P2028" i="8038"/>
  <c r="Q2028" i="8038" s="1"/>
  <c r="R2028" i="8038" s="1"/>
  <c r="S2028" i="8038" s="1"/>
  <c r="T2028" i="8038" s="1"/>
  <c r="U2028" i="8038" s="1"/>
  <c r="R6874" i="8038"/>
  <c r="U11069" i="8038"/>
  <c r="V11069" i="8038" s="1"/>
  <c r="L10468" i="8038"/>
  <c r="M10468" i="8038" s="1"/>
  <c r="U4753" i="8038"/>
  <c r="V4753" i="8038" s="1"/>
  <c r="R4246" i="8038"/>
  <c r="S4246" i="8038" s="1"/>
  <c r="T4246" i="8038" s="1"/>
  <c r="U4246" i="8038" s="1"/>
  <c r="V4246" i="8038" s="1"/>
  <c r="N8616" i="8038"/>
  <c r="O8616" i="8038" s="1"/>
  <c r="L2206" i="8038"/>
  <c r="M2206" i="8038" s="1"/>
  <c r="V4034" i="8038"/>
  <c r="P23470" i="8038"/>
  <c r="Q23470" i="8038" s="1"/>
  <c r="Q8438" i="8038"/>
  <c r="R8438" i="8038" s="1"/>
  <c r="S8438" i="8038" s="1"/>
  <c r="T8438" i="8038" s="1"/>
  <c r="U8438" i="8038" s="1"/>
  <c r="V8438" i="8038" s="1"/>
  <c r="O4387" i="8038"/>
  <c r="P4387" i="8038" s="1"/>
  <c r="Q4387" i="8038" s="1"/>
  <c r="N18609" i="8038"/>
  <c r="O18609" i="8038" s="1"/>
  <c r="L6580" i="8038"/>
  <c r="M6580" i="8038" s="1"/>
  <c r="N5610" i="8038"/>
  <c r="O12343" i="8038"/>
  <c r="N21273" i="8038"/>
  <c r="O21273" i="8038" s="1"/>
  <c r="I11510" i="8038"/>
  <c r="I11525" i="8038" s="1"/>
  <c r="N16431" i="8038"/>
  <c r="O16431" i="8038" s="1"/>
  <c r="P16431" i="8038" s="1"/>
  <c r="O12324" i="8038"/>
  <c r="P12324" i="8038" s="1"/>
  <c r="P10579" i="8038"/>
  <c r="Q10579" i="8038" s="1"/>
  <c r="R10579" i="8038" s="1"/>
  <c r="U19552" i="8038"/>
  <c r="V19552" i="8038" s="1"/>
  <c r="S18416" i="8038"/>
  <c r="T18416" i="8038" s="1"/>
  <c r="U18416" i="8038" s="1"/>
  <c r="O3595" i="8038"/>
  <c r="P3595" i="8038" s="1"/>
  <c r="Q10114" i="8038"/>
  <c r="R10114" i="8038" s="1"/>
  <c r="S10114" i="8038" s="1"/>
  <c r="T10114" i="8038" s="1"/>
  <c r="U10114" i="8038" s="1"/>
  <c r="V5400" i="8038"/>
  <c r="T4391" i="8038"/>
  <c r="U4391" i="8038" s="1"/>
  <c r="V4391" i="8038" s="1"/>
  <c r="O1666" i="8038"/>
  <c r="P1666" i="8038" s="1"/>
  <c r="Q1666" i="8038" s="1"/>
  <c r="R1666" i="8038" s="1"/>
  <c r="S1666" i="8038" s="1"/>
  <c r="T1666" i="8038" s="1"/>
  <c r="U1666" i="8038" s="1"/>
  <c r="V1666" i="8038" s="1"/>
  <c r="O18557" i="8038"/>
  <c r="P18557" i="8038" s="1"/>
  <c r="Q18557" i="8038" s="1"/>
  <c r="J2817" i="8038"/>
  <c r="K2817" i="8038" s="1"/>
  <c r="L2817" i="8038" s="1"/>
  <c r="M17167" i="8038"/>
  <c r="N17167" i="8038" s="1"/>
  <c r="T12078" i="8038"/>
  <c r="S2194" i="8038"/>
  <c r="T2194" i="8038" s="1"/>
  <c r="U2194" i="8038" s="1"/>
  <c r="V2194" i="8038" s="1"/>
  <c r="P8996" i="8038"/>
  <c r="Q8996" i="8038" s="1"/>
  <c r="R8996" i="8038" s="1"/>
  <c r="S8996" i="8038" s="1"/>
  <c r="T8996" i="8038" s="1"/>
  <c r="U8996" i="8038" s="1"/>
  <c r="R21276" i="8038"/>
  <c r="S21276" i="8038" s="1"/>
  <c r="I15365" i="8038"/>
  <c r="J15365" i="8038" s="1"/>
  <c r="Q18305" i="8038"/>
  <c r="R18305" i="8038" s="1"/>
  <c r="S18305" i="8038" s="1"/>
  <c r="Q9069" i="8038"/>
  <c r="R9069" i="8038" s="1"/>
  <c r="U16528" i="8038"/>
  <c r="V16528" i="8038" s="1"/>
  <c r="S23042" i="8038"/>
  <c r="T23042" i="8038" s="1"/>
  <c r="U23042" i="8038" s="1"/>
  <c r="P22246" i="8038"/>
  <c r="Q22246" i="8038" s="1"/>
  <c r="R22246" i="8038" s="1"/>
  <c r="O12594" i="8038"/>
  <c r="P12594" i="8038" s="1"/>
  <c r="Q12594" i="8038" s="1"/>
  <c r="K3375" i="8038"/>
  <c r="L3375" i="8038" s="1"/>
  <c r="I11258" i="8038"/>
  <c r="I11273" i="8038" s="1"/>
  <c r="Q3920" i="8038"/>
  <c r="R3920" i="8038" s="1"/>
  <c r="S3920" i="8038" s="1"/>
  <c r="O5069" i="8038"/>
  <c r="P5069" i="8038" s="1"/>
  <c r="N4962" i="8038"/>
  <c r="O4962" i="8038" s="1"/>
  <c r="I10538" i="8038"/>
  <c r="J10538" i="8038" s="1"/>
  <c r="O7626" i="8038"/>
  <c r="P7626" i="8038" s="1"/>
  <c r="N9210" i="8038"/>
  <c r="O9210" i="8038" s="1"/>
  <c r="P9210" i="8038" s="1"/>
  <c r="Q9210" i="8038" s="1"/>
  <c r="R4101" i="8038"/>
  <c r="S4101" i="8038" s="1"/>
  <c r="T4101" i="8038" s="1"/>
  <c r="U4101" i="8038" s="1"/>
  <c r="V4101" i="8038" s="1"/>
  <c r="M10037" i="8038"/>
  <c r="N10037" i="8038" s="1"/>
  <c r="T6678" i="8038"/>
  <c r="U6678" i="8038" s="1"/>
  <c r="V6678" i="8038" s="1"/>
  <c r="M9569" i="8038"/>
  <c r="N9569" i="8038" s="1"/>
  <c r="U3097" i="8038"/>
  <c r="V3097" i="8038" s="1"/>
  <c r="P3109" i="8038"/>
  <c r="Q3109" i="8038" s="1"/>
  <c r="Q20590" i="8038"/>
  <c r="R20590" i="8038" s="1"/>
  <c r="S20590" i="8038" s="1"/>
  <c r="M11765" i="8038"/>
  <c r="N11765" i="8038" s="1"/>
  <c r="O11765" i="8038" s="1"/>
  <c r="P11765" i="8038" s="1"/>
  <c r="Q11765" i="8038" s="1"/>
  <c r="R11765" i="8038" s="1"/>
  <c r="S11765" i="8038" s="1"/>
  <c r="T11765" i="8038" s="1"/>
  <c r="U11765" i="8038" s="1"/>
  <c r="V11765" i="8038" s="1"/>
  <c r="I11096" i="8038"/>
  <c r="I11111" i="8038" s="1"/>
  <c r="V8965" i="8038"/>
  <c r="L7714" i="8038"/>
  <c r="M7714" i="8038" s="1"/>
  <c r="N7714" i="8038" s="1"/>
  <c r="I8126" i="8038"/>
  <c r="I8141" i="8038" s="1"/>
  <c r="M2080" i="8038"/>
  <c r="N2080" i="8038" s="1"/>
  <c r="T13665" i="8038"/>
  <c r="U13665" i="8038" s="1"/>
  <c r="V13665" i="8038" s="1"/>
  <c r="V3169" i="8038"/>
  <c r="N10577" i="8038"/>
  <c r="O10577" i="8038" s="1"/>
  <c r="P10577" i="8038" s="1"/>
  <c r="R18901" i="8038"/>
  <c r="S18901" i="8038" s="1"/>
  <c r="T18901" i="8038" s="1"/>
  <c r="U18901" i="8038" s="1"/>
  <c r="U10603" i="8038"/>
  <c r="V10603" i="8038" s="1"/>
  <c r="M1685" i="8038"/>
  <c r="N1685" i="8038" s="1"/>
  <c r="O1685" i="8038" s="1"/>
  <c r="P1685" i="8038" s="1"/>
  <c r="Q1685" i="8038" s="1"/>
  <c r="R1685" i="8038" s="1"/>
  <c r="S1685" i="8038" s="1"/>
  <c r="T1685" i="8038" s="1"/>
  <c r="U1685" i="8038" s="1"/>
  <c r="V1685" i="8038" s="1"/>
  <c r="S11752" i="8038"/>
  <c r="T11752" i="8038" s="1"/>
  <c r="U11752" i="8038" s="1"/>
  <c r="V11752" i="8038" s="1"/>
  <c r="S10402" i="8038"/>
  <c r="T10402" i="8038" s="1"/>
  <c r="U10402" i="8038" s="1"/>
  <c r="V10402" i="8038" s="1"/>
  <c r="N5628" i="8038"/>
  <c r="O5628" i="8038" s="1"/>
  <c r="P5628" i="8038" s="1"/>
  <c r="T12366" i="8038"/>
  <c r="U12366" i="8038" s="1"/>
  <c r="V12366" i="8038" s="1"/>
  <c r="U9504" i="8038"/>
  <c r="V9504" i="8038" s="1"/>
  <c r="M3701" i="8038"/>
  <c r="N3701" i="8038" s="1"/>
  <c r="M6455" i="8038"/>
  <c r="Q12489" i="8038"/>
  <c r="R12489" i="8038" s="1"/>
  <c r="O20517" i="8038"/>
  <c r="P20517" i="8038" s="1"/>
  <c r="S11553" i="8038"/>
  <c r="T11553" i="8038" s="1"/>
  <c r="U11553" i="8038" s="1"/>
  <c r="V11553" i="8038" s="1"/>
  <c r="S11338" i="8038"/>
  <c r="T11338" i="8038" s="1"/>
  <c r="U11338" i="8038" s="1"/>
  <c r="V11338" i="8038" s="1"/>
  <c r="T6714" i="8038"/>
  <c r="U6714" i="8038" s="1"/>
  <c r="V6714" i="8038" s="1"/>
  <c r="Q10292" i="8038"/>
  <c r="R10292" i="8038" s="1"/>
  <c r="S10292" i="8038" s="1"/>
  <c r="T10292" i="8038" s="1"/>
  <c r="U10292" i="8038" s="1"/>
  <c r="V10292" i="8038" s="1"/>
  <c r="Q18971" i="8038"/>
  <c r="R18971" i="8038" s="1"/>
  <c r="S18971" i="8038" s="1"/>
  <c r="N7517" i="8038"/>
  <c r="O7517" i="8038" s="1"/>
  <c r="S4388" i="8038"/>
  <c r="T4388" i="8038" s="1"/>
  <c r="U4388" i="8038" s="1"/>
  <c r="V4388" i="8038" s="1"/>
  <c r="S16599" i="8038"/>
  <c r="T16599" i="8038" s="1"/>
  <c r="O11624" i="8038"/>
  <c r="O22517" i="8038"/>
  <c r="P22517" i="8038" s="1"/>
  <c r="V4481" i="8038"/>
  <c r="N20283" i="8038"/>
  <c r="O20283" i="8038" s="1"/>
  <c r="P20283" i="8038" s="1"/>
  <c r="M19598" i="8038"/>
  <c r="N19598" i="8038" s="1"/>
  <c r="M2585" i="8038"/>
  <c r="N2585" i="8038" s="1"/>
  <c r="M4421" i="8038"/>
  <c r="N4421" i="8038" s="1"/>
  <c r="K10755" i="8038"/>
  <c r="L10755" i="8038" s="1"/>
  <c r="M10755" i="8038" s="1"/>
  <c r="N10755" i="8038" s="1"/>
  <c r="O10755" i="8038" s="1"/>
  <c r="U21766" i="8038"/>
  <c r="V21766" i="8038" s="1"/>
  <c r="R5128" i="8038"/>
  <c r="S5128" i="8038" s="1"/>
  <c r="V2413" i="8038"/>
  <c r="L1485" i="8038"/>
  <c r="M1485" i="8038" s="1"/>
  <c r="N1485" i="8038" s="1"/>
  <c r="O1485" i="8038" s="1"/>
  <c r="S7055" i="8038"/>
  <c r="T7055" i="8038" s="1"/>
  <c r="U7055" i="8038" s="1"/>
  <c r="V7055" i="8038" s="1"/>
  <c r="S10907" i="8038"/>
  <c r="T10907" i="8038" s="1"/>
  <c r="U10907" i="8038" s="1"/>
  <c r="V10907" i="8038" s="1"/>
  <c r="Q2750" i="8038"/>
  <c r="R2750" i="8038" s="1"/>
  <c r="S2750" i="8038" s="1"/>
  <c r="T2750" i="8038" s="1"/>
  <c r="U2750" i="8038" s="1"/>
  <c r="V2750" i="8038" s="1"/>
  <c r="P7178" i="8038"/>
  <c r="Q7178" i="8038" s="1"/>
  <c r="R7178" i="8038" s="1"/>
  <c r="M4403" i="8038"/>
  <c r="N4403" i="8038" s="1"/>
  <c r="T3257" i="8038"/>
  <c r="U3257" i="8038" s="1"/>
  <c r="V3257" i="8038" s="1"/>
  <c r="N4763" i="8038"/>
  <c r="O4763" i="8038" s="1"/>
  <c r="K7569" i="8038"/>
  <c r="L7569" i="8038" s="1"/>
  <c r="R12417" i="8038"/>
  <c r="S12417" i="8038" s="1"/>
  <c r="T12417" i="8038" s="1"/>
  <c r="U12417" i="8038" s="1"/>
  <c r="V12417" i="8038" s="1"/>
  <c r="S17120" i="8038"/>
  <c r="T17120" i="8038" s="1"/>
  <c r="U17120" i="8038" s="1"/>
  <c r="V17120" i="8038" s="1"/>
  <c r="T2790" i="8038"/>
  <c r="U2790" i="8038" s="1"/>
  <c r="P11785" i="8038"/>
  <c r="Q11785" i="8038" s="1"/>
  <c r="P15821" i="8038"/>
  <c r="Q15821" i="8038" s="1"/>
  <c r="S2987" i="8038"/>
  <c r="T2987" i="8038" s="1"/>
  <c r="U2987" i="8038" s="1"/>
  <c r="V2987" i="8038" s="1"/>
  <c r="M17906" i="8038"/>
  <c r="N17906" i="8038" s="1"/>
  <c r="O17906" i="8038" s="1"/>
  <c r="P17906" i="8038" s="1"/>
  <c r="O1938" i="8038"/>
  <c r="P1938" i="8038" s="1"/>
  <c r="O5143" i="8038"/>
  <c r="V6679" i="8038"/>
  <c r="U8028" i="8038"/>
  <c r="V8028" i="8038" s="1"/>
  <c r="Q12453" i="8038"/>
  <c r="R12453" i="8038" s="1"/>
  <c r="Q5559" i="8038"/>
  <c r="R5559" i="8038" s="1"/>
  <c r="R20429" i="8038"/>
  <c r="S20429" i="8038" s="1"/>
  <c r="N17637" i="8038"/>
  <c r="O17637" i="8038" s="1"/>
  <c r="Q24712" i="8038"/>
  <c r="I9134" i="8038"/>
  <c r="J9134" i="8038" s="1"/>
  <c r="Q4695" i="8038"/>
  <c r="R4695" i="8038" s="1"/>
  <c r="S4695" i="8038" s="1"/>
  <c r="T4695" i="8038" s="1"/>
  <c r="U4695" i="8038" s="1"/>
  <c r="V4695" i="8038" s="1"/>
  <c r="T7577" i="8038"/>
  <c r="U7577" i="8038" s="1"/>
  <c r="V10622" i="8038"/>
  <c r="O6438" i="8038"/>
  <c r="T4139" i="8038"/>
  <c r="U4139" i="8038" s="1"/>
  <c r="V4139" i="8038" s="1"/>
  <c r="T7451" i="8038"/>
  <c r="U7451" i="8038" s="1"/>
  <c r="V7451" i="8038" s="1"/>
  <c r="V7993" i="8038"/>
  <c r="O16306" i="8038"/>
  <c r="P16306" i="8038" s="1"/>
  <c r="Q16306" i="8038" s="1"/>
  <c r="S1996" i="8038"/>
  <c r="T1996" i="8038" s="1"/>
  <c r="U1996" i="8038" s="1"/>
  <c r="V1996" i="8038" s="1"/>
  <c r="R3868" i="8038"/>
  <c r="S3868" i="8038" s="1"/>
  <c r="T3868" i="8038" s="1"/>
  <c r="U3868" i="8038" s="1"/>
  <c r="V3868" i="8038" s="1"/>
  <c r="Q22788" i="8038"/>
  <c r="R22788" i="8038" s="1"/>
  <c r="S22788" i="8038" s="1"/>
  <c r="T22788" i="8038" s="1"/>
  <c r="S10170" i="8038"/>
  <c r="T10170" i="8038" s="1"/>
  <c r="U10170" i="8038" s="1"/>
  <c r="K4852" i="8038"/>
  <c r="L4852" i="8038" s="1"/>
  <c r="M4852" i="8038" s="1"/>
  <c r="N4852" i="8038" s="1"/>
  <c r="K2818" i="8038"/>
  <c r="L2818" i="8038" s="1"/>
  <c r="L11621" i="8038"/>
  <c r="M11621" i="8038" s="1"/>
  <c r="J19146" i="8038"/>
  <c r="K19146" i="8038" s="1"/>
  <c r="N10075" i="8038"/>
  <c r="O10075" i="8038" s="1"/>
  <c r="P10075" i="8038" s="1"/>
  <c r="Q10075" i="8038" s="1"/>
  <c r="M8129" i="8038"/>
  <c r="Q9230" i="8038"/>
  <c r="R9230" i="8038" s="1"/>
  <c r="N10955" i="8038"/>
  <c r="O10955" i="8038" s="1"/>
  <c r="V7848" i="8038"/>
  <c r="V9038" i="8038"/>
  <c r="L7120" i="8038"/>
  <c r="M7120" i="8038" s="1"/>
  <c r="N7120" i="8038" s="1"/>
  <c r="O7120" i="8038" s="1"/>
  <c r="Q12399" i="8038"/>
  <c r="R12399" i="8038" s="1"/>
  <c r="S12399" i="8038" s="1"/>
  <c r="T12399" i="8038" s="1"/>
  <c r="U12399" i="8038" s="1"/>
  <c r="V12399" i="8038" s="1"/>
  <c r="O1866" i="8038"/>
  <c r="P1866" i="8038" s="1"/>
  <c r="R3741" i="8038"/>
  <c r="S3741" i="8038" s="1"/>
  <c r="P22409" i="8038"/>
  <c r="Q22409" i="8038" s="1"/>
  <c r="S10346" i="8038"/>
  <c r="T10346" i="8038" s="1"/>
  <c r="U10346" i="8038" s="1"/>
  <c r="V10346" i="8038" s="1"/>
  <c r="L7497" i="8038"/>
  <c r="M7497" i="8038" s="1"/>
  <c r="Q5631" i="8038"/>
  <c r="R5631" i="8038" s="1"/>
  <c r="S3256" i="8038"/>
  <c r="T3256" i="8038" s="1"/>
  <c r="Q3363" i="8038"/>
  <c r="R3363" i="8038" s="1"/>
  <c r="M4349" i="8038"/>
  <c r="T12492" i="8038"/>
  <c r="U12492" i="8038" s="1"/>
  <c r="V12492" i="8038" s="1"/>
  <c r="M3791" i="8038"/>
  <c r="R7287" i="8038"/>
  <c r="S7287" i="8038" s="1"/>
  <c r="L2961" i="8038"/>
  <c r="M2961" i="8038" s="1"/>
  <c r="V19877" i="8038"/>
  <c r="J6740" i="8038"/>
  <c r="J6755" i="8038" s="1"/>
  <c r="P7521" i="8038"/>
  <c r="Q7521" i="8038" s="1"/>
  <c r="N7465" i="8038"/>
  <c r="H1643" i="8038"/>
  <c r="I1628" i="8038"/>
  <c r="J1628" i="8038" s="1"/>
  <c r="J1643" i="8038" s="1"/>
  <c r="N12379" i="8038"/>
  <c r="O12379" i="8038" s="1"/>
  <c r="P12379" i="8038" s="1"/>
  <c r="Q21582" i="8038"/>
  <c r="R21582" i="8038" s="1"/>
  <c r="S21582" i="8038" s="1"/>
  <c r="Q17010" i="8038"/>
  <c r="R17010" i="8038" s="1"/>
  <c r="S17010" i="8038" s="1"/>
  <c r="T17010" i="8038" s="1"/>
  <c r="Q2913" i="8038"/>
  <c r="R2913" i="8038" s="1"/>
  <c r="S2913" i="8038" s="1"/>
  <c r="T2913" i="8038" s="1"/>
  <c r="U2913" i="8038" s="1"/>
  <c r="V2913" i="8038" s="1"/>
  <c r="S7253" i="8038"/>
  <c r="T7253" i="8038" s="1"/>
  <c r="U7253" i="8038" s="1"/>
  <c r="U4987" i="8038"/>
  <c r="V4987" i="8038" s="1"/>
  <c r="Q11012" i="8038"/>
  <c r="R11012" i="8038" s="1"/>
  <c r="S11012" i="8038" s="1"/>
  <c r="T11012" i="8038" s="1"/>
  <c r="U11012" i="8038" s="1"/>
  <c r="V11012" i="8038" s="1"/>
  <c r="O6025" i="8038"/>
  <c r="P6025" i="8038" s="1"/>
  <c r="P5090" i="8038"/>
  <c r="Q5090" i="8038" s="1"/>
  <c r="R5090" i="8038" s="1"/>
  <c r="S5090" i="8038" s="1"/>
  <c r="T5090" i="8038" s="1"/>
  <c r="U5090" i="8038" s="1"/>
  <c r="V5090" i="8038" s="1"/>
  <c r="U6624" i="8038"/>
  <c r="V6624" i="8038" s="1"/>
  <c r="T17913" i="8038"/>
  <c r="U17913" i="8038" s="1"/>
  <c r="V17913" i="8038" s="1"/>
  <c r="Q16450" i="8038"/>
  <c r="R16450" i="8038" s="1"/>
  <c r="O17008" i="8038"/>
  <c r="P17008" i="8038" s="1"/>
  <c r="R1941" i="8038"/>
  <c r="S1941" i="8038" s="1"/>
  <c r="T16363" i="8038"/>
  <c r="U16363" i="8038" s="1"/>
  <c r="V16363" i="8038" s="1"/>
  <c r="Q23688" i="8038"/>
  <c r="R23688" i="8038" s="1"/>
  <c r="S23688" i="8038" s="1"/>
  <c r="U22324" i="8038"/>
  <c r="V22324" i="8038" s="1"/>
  <c r="O2695" i="8038"/>
  <c r="P2695" i="8038" s="1"/>
  <c r="Q10383" i="8038"/>
  <c r="R10383" i="8038" s="1"/>
  <c r="U11520" i="8038"/>
  <c r="V11520" i="8038" s="1"/>
  <c r="T3220" i="8038"/>
  <c r="U3220" i="8038" s="1"/>
  <c r="V3220" i="8038" s="1"/>
  <c r="R6693" i="8038"/>
  <c r="S6693" i="8038" s="1"/>
  <c r="T6693" i="8038" s="1"/>
  <c r="L7048" i="8038"/>
  <c r="M7048" i="8038" s="1"/>
  <c r="P4676" i="8038"/>
  <c r="Q4676" i="8038" s="1"/>
  <c r="Q10545" i="8038"/>
  <c r="T11861" i="8038"/>
  <c r="U11861" i="8038" s="1"/>
  <c r="V11861" i="8038" s="1"/>
  <c r="T22412" i="8038"/>
  <c r="U22412" i="8038" s="1"/>
  <c r="V22412" i="8038" s="1"/>
  <c r="S6911" i="8038"/>
  <c r="T6911" i="8038" s="1"/>
  <c r="U6911" i="8038" s="1"/>
  <c r="V6911" i="8038" s="1"/>
  <c r="I17111" i="8038"/>
  <c r="I17126" i="8038" s="1"/>
  <c r="K3555" i="8038"/>
  <c r="L3555" i="8038" s="1"/>
  <c r="M3555" i="8038" s="1"/>
  <c r="R6748" i="8038"/>
  <c r="S6748" i="8038" s="1"/>
  <c r="T6748" i="8038" s="1"/>
  <c r="U6748" i="8038" s="1"/>
  <c r="V6748" i="8038" s="1"/>
  <c r="Q6799" i="8038"/>
  <c r="R6799" i="8038" s="1"/>
  <c r="S6799" i="8038" s="1"/>
  <c r="T6799" i="8038" s="1"/>
  <c r="U6799" i="8038" s="1"/>
  <c r="V6799" i="8038" s="1"/>
  <c r="O5683" i="8038"/>
  <c r="P5683" i="8038" s="1"/>
  <c r="S2951" i="8038"/>
  <c r="T2951" i="8038" s="1"/>
  <c r="Q11625" i="8038"/>
  <c r="R11625" i="8038" s="1"/>
  <c r="S11625" i="8038" s="1"/>
  <c r="I3608" i="8038"/>
  <c r="J3608" i="8038" s="1"/>
  <c r="S4427" i="8038"/>
  <c r="T4427" i="8038" s="1"/>
  <c r="U4427" i="8038" s="1"/>
  <c r="V4427" i="8038" s="1"/>
  <c r="N14162" i="8038"/>
  <c r="O14162" i="8038" s="1"/>
  <c r="T3924" i="8038"/>
  <c r="U3924" i="8038" s="1"/>
  <c r="V3924" i="8038" s="1"/>
  <c r="N5232" i="8038"/>
  <c r="O5232" i="8038" s="1"/>
  <c r="T9558" i="8038"/>
  <c r="U9558" i="8038" s="1"/>
  <c r="V9558" i="8038" s="1"/>
  <c r="R7936" i="8038"/>
  <c r="S7936" i="8038" s="1"/>
  <c r="T7936" i="8038" s="1"/>
  <c r="Q14076" i="8038"/>
  <c r="U18220" i="8038"/>
  <c r="V18220" i="8038" s="1"/>
  <c r="P7304" i="8038"/>
  <c r="Q7304" i="8038" s="1"/>
  <c r="Q8151" i="8038"/>
  <c r="R8151" i="8038" s="1"/>
  <c r="I8918" i="8038"/>
  <c r="J8918" i="8038" s="1"/>
  <c r="T6534" i="8038"/>
  <c r="U6534" i="8038" s="1"/>
  <c r="V6534" i="8038" s="1"/>
  <c r="P1813" i="8038"/>
  <c r="Q1813" i="8038" s="1"/>
  <c r="T18757" i="8038"/>
  <c r="U18757" i="8038" s="1"/>
  <c r="V18757" i="8038" s="1"/>
  <c r="S6515" i="8038"/>
  <c r="T6515" i="8038" s="1"/>
  <c r="U6515" i="8038" s="1"/>
  <c r="V6515" i="8038" s="1"/>
  <c r="U9145" i="8038"/>
  <c r="V9145" i="8038" s="1"/>
  <c r="N7950" i="8038"/>
  <c r="O7950" i="8038" s="1"/>
  <c r="K4653" i="8038"/>
  <c r="L4653" i="8038" s="1"/>
  <c r="M4653" i="8038" s="1"/>
  <c r="S8475" i="8038"/>
  <c r="T8475" i="8038" s="1"/>
  <c r="U8475" i="8038" s="1"/>
  <c r="V8475" i="8038" s="1"/>
  <c r="R8760" i="8038"/>
  <c r="S8760" i="8038" s="1"/>
  <c r="T8760" i="8038" s="1"/>
  <c r="U8760" i="8038" s="1"/>
  <c r="V8760" i="8038" s="1"/>
  <c r="V8741" i="8038"/>
  <c r="R9448" i="8038"/>
  <c r="U10925" i="8038"/>
  <c r="V10925" i="8038" s="1"/>
  <c r="Q10238" i="8038"/>
  <c r="R10238" i="8038" s="1"/>
  <c r="S10238" i="8038" s="1"/>
  <c r="T10238" i="8038" s="1"/>
  <c r="L6183" i="8038"/>
  <c r="V24250" i="8038"/>
  <c r="N4223" i="8038"/>
  <c r="O4223" i="8038" s="1"/>
  <c r="P4223" i="8038" s="1"/>
  <c r="R3724" i="8038"/>
  <c r="S3724" i="8038" s="1"/>
  <c r="T3724" i="8038" s="1"/>
  <c r="U3724" i="8038" s="1"/>
  <c r="V3724" i="8038" s="1"/>
  <c r="T5309" i="8038"/>
  <c r="U5309" i="8038" s="1"/>
  <c r="V5309" i="8038" s="1"/>
  <c r="N2929" i="8038"/>
  <c r="O2929" i="8038" s="1"/>
  <c r="N9643" i="8038"/>
  <c r="O9643" i="8038" s="1"/>
  <c r="M8957" i="8038"/>
  <c r="N8957" i="8038" s="1"/>
  <c r="Q24695" i="8038"/>
  <c r="R24695" i="8038" s="1"/>
  <c r="S24695" i="8038" s="1"/>
  <c r="N6851" i="8038"/>
  <c r="O6851" i="8038" s="1"/>
  <c r="P6851" i="8038" s="1"/>
  <c r="Q6851" i="8038" s="1"/>
  <c r="R6851" i="8038" s="1"/>
  <c r="P3074" i="8038"/>
  <c r="Q3074" i="8038" s="1"/>
  <c r="R3074" i="8038" s="1"/>
  <c r="S3074" i="8038" s="1"/>
  <c r="T3074" i="8038" s="1"/>
  <c r="U3074" i="8038" s="1"/>
  <c r="P15586" i="8038"/>
  <c r="Q15586" i="8038" s="1"/>
  <c r="R15586" i="8038" s="1"/>
  <c r="Q17315" i="8038"/>
  <c r="R17315" i="8038" s="1"/>
  <c r="N22190" i="8038"/>
  <c r="O22190" i="8038" s="1"/>
  <c r="P22190" i="8038" s="1"/>
  <c r="Q22190" i="8038" s="1"/>
  <c r="M4870" i="8038"/>
  <c r="N4870" i="8038" s="1"/>
  <c r="O4870" i="8038" s="1"/>
  <c r="P4870" i="8038" s="1"/>
  <c r="N7841" i="8038"/>
  <c r="O7841" i="8038" s="1"/>
  <c r="P7841" i="8038" s="1"/>
  <c r="U6229" i="8038"/>
  <c r="V6229" i="8038" s="1"/>
  <c r="L5733" i="8038"/>
  <c r="M5733" i="8038" s="1"/>
  <c r="N5733" i="8038" s="1"/>
  <c r="O5733" i="8038" s="1"/>
  <c r="P5733" i="8038" s="1"/>
  <c r="Q5733" i="8038" s="1"/>
  <c r="R5733" i="8038" s="1"/>
  <c r="S5733" i="8038" s="1"/>
  <c r="T5733" i="8038" s="1"/>
  <c r="U5733" i="8038" s="1"/>
  <c r="V5733" i="8038" s="1"/>
  <c r="T9287" i="8038"/>
  <c r="U9287" i="8038" s="1"/>
  <c r="V9287" i="8038" s="1"/>
  <c r="M9153" i="8038"/>
  <c r="N9153" i="8038" s="1"/>
  <c r="M9839" i="8038"/>
  <c r="N9839" i="8038" s="1"/>
  <c r="O9839" i="8038" s="1"/>
  <c r="P9839" i="8038" s="1"/>
  <c r="Q9839" i="8038" s="1"/>
  <c r="U10891" i="8038"/>
  <c r="V10891" i="8038" s="1"/>
  <c r="M11585" i="8038"/>
  <c r="N11585" i="8038" s="1"/>
  <c r="O11585" i="8038" s="1"/>
  <c r="R5901" i="8038"/>
  <c r="S5901" i="8038" s="1"/>
  <c r="T5901" i="8038" s="1"/>
  <c r="U5901" i="8038" s="1"/>
  <c r="V5901" i="8038" s="1"/>
  <c r="I5660" i="8038"/>
  <c r="I5675" i="8038" s="1"/>
  <c r="T19425" i="8038"/>
  <c r="U19425" i="8038" s="1"/>
  <c r="V19425" i="8038" s="1"/>
  <c r="P10328" i="8038"/>
  <c r="Q10328" i="8038" s="1"/>
  <c r="R10328" i="8038" s="1"/>
  <c r="T7434" i="8038"/>
  <c r="U7434" i="8038" s="1"/>
  <c r="V7434" i="8038" s="1"/>
  <c r="M11927" i="8038"/>
  <c r="N11927" i="8038" s="1"/>
  <c r="O11927" i="8038" s="1"/>
  <c r="P11927" i="8038" s="1"/>
  <c r="N2099" i="8038"/>
  <c r="O2099" i="8038" s="1"/>
  <c r="P2099" i="8038" s="1"/>
  <c r="P3000" i="8038"/>
  <c r="Q3000" i="8038" s="1"/>
  <c r="I2132" i="8038"/>
  <c r="I2147" i="8038" s="1"/>
  <c r="Q5773" i="8038"/>
  <c r="R5773" i="8038" s="1"/>
  <c r="S5773" i="8038" s="1"/>
  <c r="T5773" i="8038" s="1"/>
  <c r="U5773" i="8038" s="1"/>
  <c r="V5773" i="8038" s="1"/>
  <c r="I7910" i="8038"/>
  <c r="J7910" i="8038" s="1"/>
  <c r="P5900" i="8038"/>
  <c r="Q5900" i="8038" s="1"/>
  <c r="R5900" i="8038" s="1"/>
  <c r="I21719" i="8038"/>
  <c r="I21734" i="8038" s="1"/>
  <c r="O19349" i="8038"/>
  <c r="P19349" i="8038" s="1"/>
  <c r="K6759" i="8038"/>
  <c r="L6759" i="8038" s="1"/>
  <c r="N6636" i="8038"/>
  <c r="O6636" i="8038" s="1"/>
  <c r="T6354" i="8038"/>
  <c r="U6354" i="8038" s="1"/>
  <c r="V6354" i="8038" s="1"/>
  <c r="M7229" i="8038"/>
  <c r="N7229" i="8038" s="1"/>
  <c r="O7229" i="8038" s="1"/>
  <c r="Q2572" i="8038"/>
  <c r="R2572" i="8038" s="1"/>
  <c r="Q8908" i="8038"/>
  <c r="R8908" i="8038" s="1"/>
  <c r="S8908" i="8038" s="1"/>
  <c r="T8908" i="8038" s="1"/>
  <c r="Q10994" i="8038"/>
  <c r="R10994" i="8038" s="1"/>
  <c r="S10994" i="8038" s="1"/>
  <c r="T10994" i="8038" s="1"/>
  <c r="U10994" i="8038" s="1"/>
  <c r="N12162" i="8038"/>
  <c r="O12162" i="8038" s="1"/>
  <c r="P12162" i="8038" s="1"/>
  <c r="L6922" i="8038"/>
  <c r="M6922" i="8038" s="1"/>
  <c r="N6922" i="8038" s="1"/>
  <c r="O6922" i="8038" s="1"/>
  <c r="P6922" i="8038" s="1"/>
  <c r="Q6922" i="8038" s="1"/>
  <c r="R6922" i="8038" s="1"/>
  <c r="S6922" i="8038" s="1"/>
  <c r="T6922" i="8038" s="1"/>
  <c r="U6922" i="8038" s="1"/>
  <c r="V6922" i="8038" s="1"/>
  <c r="O7879" i="8038"/>
  <c r="P7879" i="8038" s="1"/>
  <c r="Q7879" i="8038" s="1"/>
  <c r="R7879" i="8038" s="1"/>
  <c r="S7879" i="8038" s="1"/>
  <c r="T7879" i="8038" s="1"/>
  <c r="U7879" i="8038" s="1"/>
  <c r="V7879" i="8038" s="1"/>
  <c r="P18467" i="8038"/>
  <c r="Q18467" i="8038" s="1"/>
  <c r="U4447" i="8038"/>
  <c r="V4447" i="8038" s="1"/>
  <c r="Q20897" i="8038"/>
  <c r="R20897" i="8038" s="1"/>
  <c r="S20897" i="8038" s="1"/>
  <c r="T20897" i="8038" s="1"/>
  <c r="U20897" i="8038" s="1"/>
  <c r="V20897" i="8038" s="1"/>
  <c r="I13763" i="8038"/>
  <c r="I13778" i="8038" s="1"/>
  <c r="R8890" i="8038"/>
  <c r="S8890" i="8038" s="1"/>
  <c r="T8890" i="8038" s="1"/>
  <c r="P4063" i="8038"/>
  <c r="Q4063" i="8038" s="1"/>
  <c r="L4906" i="8038"/>
  <c r="M4906" i="8038" s="1"/>
  <c r="V6302" i="8038"/>
  <c r="I8486" i="8038"/>
  <c r="I8501" i="8038" s="1"/>
  <c r="K9225" i="8038"/>
  <c r="L9225" i="8038" s="1"/>
  <c r="M9225" i="8038" s="1"/>
  <c r="P18054" i="8038"/>
  <c r="Q18054" i="8038" s="1"/>
  <c r="R18054" i="8038" s="1"/>
  <c r="M24547" i="8038"/>
  <c r="N24547" i="8038" s="1"/>
  <c r="V5940" i="8038"/>
  <c r="R12562" i="8038"/>
  <c r="S12562" i="8038" s="1"/>
  <c r="T12562" i="8038" s="1"/>
  <c r="U12562" i="8038" s="1"/>
  <c r="V12562" i="8038" s="1"/>
  <c r="S4589" i="8038"/>
  <c r="T4589" i="8038" s="1"/>
  <c r="U4589" i="8038" s="1"/>
  <c r="S11390" i="8038"/>
  <c r="T11390" i="8038" s="1"/>
  <c r="U11390" i="8038" s="1"/>
  <c r="V11390" i="8038" s="1"/>
  <c r="M1522" i="8038"/>
  <c r="N1522" i="8038" s="1"/>
  <c r="O1522" i="8038" s="1"/>
  <c r="P1522" i="8038" s="1"/>
  <c r="Q1522" i="8038" s="1"/>
  <c r="S9357" i="8038"/>
  <c r="T9357" i="8038" s="1"/>
  <c r="U9357" i="8038" s="1"/>
  <c r="V9357" i="8038" s="1"/>
  <c r="R11572" i="8038"/>
  <c r="S11572" i="8038" s="1"/>
  <c r="T11572" i="8038" s="1"/>
  <c r="U11572" i="8038" s="1"/>
  <c r="Q3525" i="8038"/>
  <c r="R3525" i="8038" s="1"/>
  <c r="N4025" i="8038"/>
  <c r="O4025" i="8038" s="1"/>
  <c r="O12019" i="8038"/>
  <c r="P12019" i="8038" s="1"/>
  <c r="P11929" i="8038"/>
  <c r="R21511" i="8038"/>
  <c r="S21511" i="8038" s="1"/>
  <c r="U4951" i="8038"/>
  <c r="V4951" i="8038" s="1"/>
  <c r="N4782" i="8038"/>
  <c r="O4782" i="8038" s="1"/>
  <c r="P4782" i="8038" s="1"/>
  <c r="Q20016" i="8038"/>
  <c r="R20016" i="8038" s="1"/>
  <c r="Q15319" i="8038"/>
  <c r="R15319" i="8038" s="1"/>
  <c r="S15319" i="8038" s="1"/>
  <c r="M3953" i="8038"/>
  <c r="N3953" i="8038" s="1"/>
  <c r="H8717" i="8038"/>
  <c r="I8702" i="8038"/>
  <c r="J8702" i="8038" s="1"/>
  <c r="Q16254" i="8038"/>
  <c r="R16254" i="8038" s="1"/>
  <c r="R10510" i="8038"/>
  <c r="S10510" i="8038" s="1"/>
  <c r="T8439" i="8038"/>
  <c r="U8439" i="8038" s="1"/>
  <c r="V8439" i="8038" s="1"/>
  <c r="P9986" i="8038"/>
  <c r="U8533" i="8038"/>
  <c r="V8533" i="8038" s="1"/>
  <c r="R10077" i="8038"/>
  <c r="S10077" i="8038" s="1"/>
  <c r="T10077" i="8038" s="1"/>
  <c r="U10077" i="8038" s="1"/>
  <c r="V10077" i="8038" s="1"/>
  <c r="N6130" i="8038"/>
  <c r="Q9339" i="8038"/>
  <c r="R9339" i="8038" s="1"/>
  <c r="S9339" i="8038" s="1"/>
  <c r="T9339" i="8038" s="1"/>
  <c r="U9339" i="8038" s="1"/>
  <c r="V9339" i="8038" s="1"/>
  <c r="R12472" i="8038"/>
  <c r="S11122" i="8038"/>
  <c r="T11122" i="8038" s="1"/>
  <c r="Q12147" i="8038"/>
  <c r="R12147" i="8038" s="1"/>
  <c r="M3683" i="8038"/>
  <c r="N3683" i="8038" s="1"/>
  <c r="O13965" i="8038"/>
  <c r="P13965" i="8038" s="1"/>
  <c r="Q13965" i="8038" s="1"/>
  <c r="Q15678" i="8038"/>
  <c r="R15678" i="8038" s="1"/>
  <c r="L12340" i="8038"/>
  <c r="M12340" i="8038" s="1"/>
  <c r="V5294" i="8038"/>
  <c r="S9521" i="8038"/>
  <c r="T9521" i="8038" s="1"/>
  <c r="U9521" i="8038" s="1"/>
  <c r="V9521" i="8038" s="1"/>
  <c r="U2899" i="8038"/>
  <c r="V2899" i="8038" s="1"/>
  <c r="R5775" i="8038"/>
  <c r="S5775" i="8038" s="1"/>
  <c r="L1468" i="8038"/>
  <c r="V1712" i="8038"/>
  <c r="O5646" i="8038"/>
  <c r="P1724" i="8038"/>
  <c r="Q1724" i="8038" s="1"/>
  <c r="S18308" i="8038"/>
  <c r="T18308" i="8038" s="1"/>
  <c r="Q5126" i="8038"/>
  <c r="R5126" i="8038" s="1"/>
  <c r="S5126" i="8038" s="1"/>
  <c r="T5126" i="8038" s="1"/>
  <c r="U5126" i="8038" s="1"/>
  <c r="V5126" i="8038" s="1"/>
  <c r="I1934" i="8038"/>
  <c r="I1949" i="8038" s="1"/>
  <c r="L20677" i="8038"/>
  <c r="M20677" i="8038" s="1"/>
  <c r="I22061" i="8038"/>
  <c r="I22076" i="8038" s="1"/>
  <c r="M10378" i="8038"/>
  <c r="N10378" i="8038" s="1"/>
  <c r="K4833" i="8038"/>
  <c r="L4833" i="8038" s="1"/>
  <c r="V5239" i="8038"/>
  <c r="R10130" i="8038"/>
  <c r="S10130" i="8038" s="1"/>
  <c r="I14897" i="8038"/>
  <c r="J14897" i="8038" s="1"/>
  <c r="J14912" i="8038" s="1"/>
  <c r="Q3165" i="8038"/>
  <c r="T7938" i="8038"/>
  <c r="U7938" i="8038" s="1"/>
  <c r="V7938" i="8038" s="1"/>
  <c r="V3043" i="8038"/>
  <c r="N20967" i="8038"/>
  <c r="P9500" i="8038"/>
  <c r="Q9500" i="8038" s="1"/>
  <c r="O2962" i="8038"/>
  <c r="P2962" i="8038" s="1"/>
  <c r="P10129" i="8038"/>
  <c r="Q10129" i="8038" s="1"/>
  <c r="R10129" i="8038" s="1"/>
  <c r="S10129" i="8038" s="1"/>
  <c r="T10129" i="8038" s="1"/>
  <c r="U10129" i="8038" s="1"/>
  <c r="V10129" i="8038" s="1"/>
  <c r="O11497" i="8038"/>
  <c r="P11497" i="8038" s="1"/>
  <c r="Q11497" i="8038" s="1"/>
  <c r="T5956" i="8038"/>
  <c r="U5956" i="8038" s="1"/>
  <c r="V5956" i="8038" s="1"/>
  <c r="P7628" i="8038"/>
  <c r="Q7628" i="8038" s="1"/>
  <c r="R7628" i="8038" s="1"/>
  <c r="S7628" i="8038" s="1"/>
  <c r="T7628" i="8038" s="1"/>
  <c r="P16774" i="8038"/>
  <c r="Q16774" i="8038" s="1"/>
  <c r="S4680" i="8038"/>
  <c r="T4680" i="8038" s="1"/>
  <c r="U4680" i="8038" s="1"/>
  <c r="V4680" i="8038" s="1"/>
  <c r="O6709" i="8038"/>
  <c r="P6709" i="8038" s="1"/>
  <c r="M16124" i="8038"/>
  <c r="N16124" i="8038" s="1"/>
  <c r="V5725" i="8038"/>
  <c r="I6200" i="8038"/>
  <c r="I6215" i="8038" s="1"/>
  <c r="V4645" i="8038"/>
  <c r="R11355" i="8038"/>
  <c r="S11355" i="8038" s="1"/>
  <c r="T11355" i="8038" s="1"/>
  <c r="U11355" i="8038" s="1"/>
  <c r="V11355" i="8038" s="1"/>
  <c r="R6478" i="8038"/>
  <c r="S6478" i="8038" s="1"/>
  <c r="T6478" i="8038" s="1"/>
  <c r="U6478" i="8038" s="1"/>
  <c r="V6478" i="8038" s="1"/>
  <c r="K20280" i="8038"/>
  <c r="L20280" i="8038" s="1"/>
  <c r="M20280" i="8038" s="1"/>
  <c r="N20280" i="8038" s="1"/>
  <c r="O20280" i="8038" s="1"/>
  <c r="U21406" i="8038"/>
  <c r="V21406" i="8038" s="1"/>
  <c r="O4891" i="8038"/>
  <c r="L7479" i="8038"/>
  <c r="M7479" i="8038" s="1"/>
  <c r="N7479" i="8038" s="1"/>
  <c r="O7479" i="8038" s="1"/>
  <c r="P7479" i="8038" s="1"/>
  <c r="I9764" i="8038"/>
  <c r="J9764" i="8038" s="1"/>
  <c r="K9764" i="8038" s="1"/>
  <c r="Q12687" i="8038"/>
  <c r="R12687" i="8038" s="1"/>
  <c r="K10197" i="8038"/>
  <c r="S2896" i="8038"/>
  <c r="T2896" i="8038" s="1"/>
  <c r="U2896" i="8038" s="1"/>
  <c r="V2896" i="8038" s="1"/>
  <c r="U2178" i="8038"/>
  <c r="V2178" i="8038" s="1"/>
  <c r="T1709" i="8038"/>
  <c r="U1709" i="8038" s="1"/>
  <c r="V1709" i="8038" s="1"/>
  <c r="S5434" i="8038"/>
  <c r="T5434" i="8038" s="1"/>
  <c r="U5434" i="8038" s="1"/>
  <c r="V5434" i="8038" s="1"/>
  <c r="M7787" i="8038"/>
  <c r="N7787" i="8038" s="1"/>
  <c r="O7787" i="8038" s="1"/>
  <c r="P7787" i="8038" s="1"/>
  <c r="V5492" i="8038"/>
  <c r="Q6423" i="8038"/>
  <c r="R6423" i="8038" s="1"/>
  <c r="I1718" i="8038"/>
  <c r="I1733" i="8038" s="1"/>
  <c r="R22537" i="8038"/>
  <c r="S22537" i="8038" s="1"/>
  <c r="T18345" i="8038"/>
  <c r="U7543" i="8038"/>
  <c r="V7543" i="8038" s="1"/>
  <c r="T7811" i="8038"/>
  <c r="S16526" i="8038"/>
  <c r="T16526" i="8038" s="1"/>
  <c r="U16526" i="8038" s="1"/>
  <c r="V16526" i="8038" s="1"/>
  <c r="S22250" i="8038"/>
  <c r="T22250" i="8038" s="1"/>
  <c r="U22250" i="8038" s="1"/>
  <c r="V22250" i="8038" s="1"/>
  <c r="Q10778" i="8038"/>
  <c r="R10778" i="8038" s="1"/>
  <c r="N1505" i="8038"/>
  <c r="O1505" i="8038" s="1"/>
  <c r="P1505" i="8038" s="1"/>
  <c r="K4869" i="8038"/>
  <c r="R7845" i="8038"/>
  <c r="S7845" i="8038" s="1"/>
  <c r="T7845" i="8038" s="1"/>
  <c r="L3916" i="8038"/>
  <c r="M3916" i="8038" s="1"/>
  <c r="N3916" i="8038" s="1"/>
  <c r="O3916" i="8038" s="1"/>
  <c r="P3916" i="8038" s="1"/>
  <c r="Q3916" i="8038" s="1"/>
  <c r="R3916" i="8038" s="1"/>
  <c r="P4009" i="8038"/>
  <c r="N2154" i="8038"/>
  <c r="T11322" i="8038"/>
  <c r="S6695" i="8038"/>
  <c r="L4672" i="8038"/>
  <c r="M4672" i="8038" s="1"/>
  <c r="K9549" i="8038"/>
  <c r="L9549" i="8038" s="1"/>
  <c r="M9549" i="8038" s="1"/>
  <c r="N9549" i="8038" s="1"/>
  <c r="V5365" i="8038"/>
  <c r="S10151" i="8038"/>
  <c r="T10151" i="8038" s="1"/>
  <c r="N12054" i="8038"/>
  <c r="O12054" i="8038" s="1"/>
  <c r="Q24911" i="8038"/>
  <c r="R24911" i="8038" s="1"/>
  <c r="N8256" i="8038"/>
  <c r="O8256" i="8038" s="1"/>
  <c r="P8256" i="8038" s="1"/>
  <c r="Q8256" i="8038" s="1"/>
  <c r="R8256" i="8038" s="1"/>
  <c r="S8256" i="8038" s="1"/>
  <c r="T8256" i="8038" s="1"/>
  <c r="U8256" i="8038" s="1"/>
  <c r="V8256" i="8038" s="1"/>
  <c r="R23886" i="8038"/>
  <c r="S23886" i="8038" s="1"/>
  <c r="R8871" i="8038"/>
  <c r="S8871" i="8038" s="1"/>
  <c r="N10613" i="8038"/>
  <c r="O10613" i="8038" s="1"/>
  <c r="P10613" i="8038" s="1"/>
  <c r="T3150" i="8038"/>
  <c r="U3150" i="8038" s="1"/>
  <c r="V3150" i="8038" s="1"/>
  <c r="R22789" i="8038"/>
  <c r="S22789" i="8038" s="1"/>
  <c r="S4263" i="8038"/>
  <c r="T16255" i="8038"/>
  <c r="U16255" i="8038" s="1"/>
  <c r="V16255" i="8038" s="1"/>
  <c r="P12685" i="8038"/>
  <c r="Q12685" i="8038" s="1"/>
  <c r="R12685" i="8038" s="1"/>
  <c r="S12685" i="8038" s="1"/>
  <c r="T12685" i="8038" s="1"/>
  <c r="U12685" i="8038" s="1"/>
  <c r="V12685" i="8038" s="1"/>
  <c r="S1475" i="8038"/>
  <c r="T1475" i="8038" s="1"/>
  <c r="U1475" i="8038" s="1"/>
  <c r="O11696" i="8038"/>
  <c r="P11696" i="8038" s="1"/>
  <c r="P10886" i="8038"/>
  <c r="Q10886" i="8038" s="1"/>
  <c r="R10886" i="8038" s="1"/>
  <c r="S10886" i="8038" s="1"/>
  <c r="N4368" i="8038"/>
  <c r="O4368" i="8038" s="1"/>
  <c r="P4368" i="8038" s="1"/>
  <c r="T4284" i="8038"/>
  <c r="U4284" i="8038" s="1"/>
  <c r="V4284" i="8038" s="1"/>
  <c r="M11278" i="8038"/>
  <c r="N11278" i="8038" s="1"/>
  <c r="M12034" i="8038"/>
  <c r="N12034" i="8038" s="1"/>
  <c r="O12034" i="8038" s="1"/>
  <c r="P12034" i="8038" s="1"/>
  <c r="T9701" i="8038"/>
  <c r="U9701" i="8038" s="1"/>
  <c r="V9701" i="8038" s="1"/>
  <c r="R7754" i="8038"/>
  <c r="S7754" i="8038" s="1"/>
  <c r="T7754" i="8038" s="1"/>
  <c r="U7754" i="8038" s="1"/>
  <c r="V7754" i="8038" s="1"/>
  <c r="M5177" i="8038"/>
  <c r="N5177" i="8038" s="1"/>
  <c r="L3682" i="8038"/>
  <c r="M3682" i="8038" s="1"/>
  <c r="N3682" i="8038" s="1"/>
  <c r="T3474" i="8038"/>
  <c r="U3474" i="8038" s="1"/>
  <c r="V3474" i="8038" s="1"/>
  <c r="M9461" i="8038"/>
  <c r="N9461" i="8038" s="1"/>
  <c r="S15662" i="8038"/>
  <c r="T15662" i="8038" s="1"/>
  <c r="U15662" i="8038" s="1"/>
  <c r="V15662" i="8038" s="1"/>
  <c r="K2979" i="8038"/>
  <c r="L2979" i="8038" s="1"/>
  <c r="O7249" i="8038"/>
  <c r="P7249" i="8038" s="1"/>
  <c r="Q7249" i="8038" s="1"/>
  <c r="R7249" i="8038" s="1"/>
  <c r="L4978" i="8038"/>
  <c r="M4978" i="8038" s="1"/>
  <c r="I6848" i="8038"/>
  <c r="I6863" i="8038" s="1"/>
  <c r="T2088" i="8038"/>
  <c r="U2088" i="8038" s="1"/>
  <c r="V2088" i="8038" s="1"/>
  <c r="I2582" i="8038"/>
  <c r="J2582" i="8038" s="1"/>
  <c r="T11140" i="8038"/>
  <c r="U11140" i="8038" s="1"/>
  <c r="U12205" i="8038"/>
  <c r="V12205" i="8038" s="1"/>
  <c r="R7702" i="8038"/>
  <c r="S7702" i="8038" s="1"/>
  <c r="T7702" i="8038" s="1"/>
  <c r="U7702" i="8038" s="1"/>
  <c r="V7702" i="8038" s="1"/>
  <c r="M15584" i="8038"/>
  <c r="N15584" i="8038" s="1"/>
  <c r="O15584" i="8038" s="1"/>
  <c r="P15584" i="8038" s="1"/>
  <c r="L14160" i="8038"/>
  <c r="M14160" i="8038" s="1"/>
  <c r="Q7376" i="8038"/>
  <c r="R7376" i="8038" s="1"/>
  <c r="I12734" i="8038"/>
  <c r="J12734" i="8038" s="1"/>
  <c r="J12749" i="8038" s="1"/>
  <c r="S11266" i="8038"/>
  <c r="T11266" i="8038" s="1"/>
  <c r="U11266" i="8038" s="1"/>
  <c r="V11266" i="8038" s="1"/>
  <c r="I5336" i="8038"/>
  <c r="I5351" i="8038" s="1"/>
  <c r="R11698" i="8038"/>
  <c r="S11698" i="8038" s="1"/>
  <c r="T11698" i="8038" s="1"/>
  <c r="M10702" i="8038"/>
  <c r="N10702" i="8038" s="1"/>
  <c r="O10702" i="8038" s="1"/>
  <c r="P6674" i="8038"/>
  <c r="Q6674" i="8038" s="1"/>
  <c r="O17152" i="8038"/>
  <c r="P17152" i="8038" s="1"/>
  <c r="Q17152" i="8038" s="1"/>
  <c r="R17152" i="8038" s="1"/>
  <c r="S17152" i="8038" s="1"/>
  <c r="T17152" i="8038" s="1"/>
  <c r="U17152" i="8038" s="1"/>
  <c r="V17152" i="8038" s="1"/>
  <c r="R6983" i="8038"/>
  <c r="S6983" i="8038" s="1"/>
  <c r="T6983" i="8038" s="1"/>
  <c r="U6983" i="8038" s="1"/>
  <c r="V6983" i="8038" s="1"/>
  <c r="Q6297" i="8038"/>
  <c r="R6297" i="8038" s="1"/>
  <c r="S6297" i="8038" s="1"/>
  <c r="T24033" i="8038"/>
  <c r="U24033" i="8038" s="1"/>
  <c r="V24033" i="8038" s="1"/>
  <c r="U19551" i="8038"/>
  <c r="V19551" i="8038" s="1"/>
  <c r="M22945" i="8038"/>
  <c r="N22945" i="8038" s="1"/>
  <c r="I4904" i="8038"/>
  <c r="J4904" i="8038" s="1"/>
  <c r="I24887" i="8038"/>
  <c r="J24887" i="8038" s="1"/>
  <c r="R1797" i="8038"/>
  <c r="U7147" i="8038"/>
  <c r="V7147" i="8038" s="1"/>
  <c r="O3757" i="8038"/>
  <c r="P3757" i="8038" s="1"/>
  <c r="I3446" i="8038"/>
  <c r="Q9249" i="8038"/>
  <c r="R9249" i="8038" s="1"/>
  <c r="S9249" i="8038" s="1"/>
  <c r="N20265" i="8038"/>
  <c r="O20265" i="8038" s="1"/>
  <c r="T6157" i="8038"/>
  <c r="U6157" i="8038" s="1"/>
  <c r="V6157" i="8038" s="1"/>
  <c r="O11876" i="8038"/>
  <c r="P11876" i="8038" s="1"/>
  <c r="Q11876" i="8038" s="1"/>
  <c r="R11876" i="8038" s="1"/>
  <c r="I8162" i="8038"/>
  <c r="J8162" i="8038" s="1"/>
  <c r="M12268" i="8038"/>
  <c r="N12268" i="8038" s="1"/>
  <c r="O12268" i="8038" s="1"/>
  <c r="P12268" i="8038" s="1"/>
  <c r="Q12268" i="8038" s="1"/>
  <c r="R12268" i="8038" s="1"/>
  <c r="L4275" i="8038"/>
  <c r="M4275" i="8038" s="1"/>
  <c r="S2716" i="8038"/>
  <c r="T2716" i="8038" s="1"/>
  <c r="U2716" i="8038" s="1"/>
  <c r="V2716" i="8038" s="1"/>
  <c r="N9696" i="8038"/>
  <c r="O9696" i="8038" s="1"/>
  <c r="P9696" i="8038" s="1"/>
  <c r="U9342" i="8038"/>
  <c r="V9342" i="8038" s="1"/>
  <c r="R7738" i="8038"/>
  <c r="K2367" i="8038"/>
  <c r="L2367" i="8038" s="1"/>
  <c r="M2367" i="8038" s="1"/>
  <c r="N2367" i="8038" s="1"/>
  <c r="V12476" i="8038"/>
  <c r="R11302" i="8038"/>
  <c r="S11302" i="8038" s="1"/>
  <c r="T11302" i="8038" s="1"/>
  <c r="U11302" i="8038" s="1"/>
  <c r="V11302" i="8038" s="1"/>
  <c r="P6544" i="8038"/>
  <c r="R10852" i="8038"/>
  <c r="S10852" i="8038" s="1"/>
  <c r="T10852" i="8038" s="1"/>
  <c r="U10852" i="8038" s="1"/>
  <c r="V10852" i="8038" s="1"/>
  <c r="T3473" i="8038"/>
  <c r="U3473" i="8038" s="1"/>
  <c r="V3473" i="8038" s="1"/>
  <c r="P17153" i="8038"/>
  <c r="Q17153" i="8038" s="1"/>
  <c r="R17153" i="8038" s="1"/>
  <c r="P2982" i="8038"/>
  <c r="Q2982" i="8038" s="1"/>
  <c r="R2982" i="8038" s="1"/>
  <c r="S2982" i="8038" s="1"/>
  <c r="T2982" i="8038" s="1"/>
  <c r="U2982" i="8038" s="1"/>
  <c r="V2982" i="8038" s="1"/>
  <c r="P10058" i="8038"/>
  <c r="Q10058" i="8038" s="1"/>
  <c r="N8076" i="8038"/>
  <c r="O8076" i="8038" s="1"/>
  <c r="P8076" i="8038" s="1"/>
  <c r="Q8076" i="8038" s="1"/>
  <c r="R8076" i="8038" s="1"/>
  <c r="S8076" i="8038" s="1"/>
  <c r="T8076" i="8038" s="1"/>
  <c r="U8076" i="8038" s="1"/>
  <c r="V8076" i="8038" s="1"/>
  <c r="P2120" i="8038"/>
  <c r="Q2120" i="8038" s="1"/>
  <c r="V2086" i="8038"/>
  <c r="K1467" i="8038"/>
  <c r="L1467" i="8038" s="1"/>
  <c r="N12252" i="8038"/>
  <c r="O12252" i="8038" s="1"/>
  <c r="P12252" i="8038" s="1"/>
  <c r="Q12252" i="8038" s="1"/>
  <c r="R12252" i="8038" s="1"/>
  <c r="S12252" i="8038" s="1"/>
  <c r="T12252" i="8038" s="1"/>
  <c r="U12252" i="8038" s="1"/>
  <c r="V12252" i="8038" s="1"/>
  <c r="V9001" i="8038"/>
  <c r="R2031" i="8038"/>
  <c r="Q15371" i="8038"/>
  <c r="R15371" i="8038" s="1"/>
  <c r="R3831" i="8038"/>
  <c r="S3831" i="8038" s="1"/>
  <c r="T3831" i="8038" s="1"/>
  <c r="U3831" i="8038" s="1"/>
  <c r="Q16524" i="8038"/>
  <c r="R16524" i="8038" s="1"/>
  <c r="S16524" i="8038" s="1"/>
  <c r="I9710" i="8038"/>
  <c r="I9725" i="8038" s="1"/>
  <c r="I3374" i="8038"/>
  <c r="J3374" i="8038" s="1"/>
  <c r="L3898" i="8038"/>
  <c r="M3898" i="8038" s="1"/>
  <c r="U9305" i="8038"/>
  <c r="V9305" i="8038" s="1"/>
  <c r="I11816" i="8038"/>
  <c r="J11816" i="8038" s="1"/>
  <c r="I5066" i="8038"/>
  <c r="J5066" i="8038" s="1"/>
  <c r="Q4010" i="8038"/>
  <c r="R4010" i="8038" s="1"/>
  <c r="R10902" i="8038"/>
  <c r="S10902" i="8038" s="1"/>
  <c r="T10902" i="8038" s="1"/>
  <c r="U10902" i="8038" s="1"/>
  <c r="V10902" i="8038" s="1"/>
  <c r="Q4100" i="8038"/>
  <c r="R4100" i="8038" s="1"/>
  <c r="P10148" i="8038"/>
  <c r="Q10148" i="8038" s="1"/>
  <c r="O8598" i="8038"/>
  <c r="P8598" i="8038" s="1"/>
  <c r="Q8598" i="8038" s="1"/>
  <c r="R8598" i="8038" s="1"/>
  <c r="T15501" i="8038"/>
  <c r="U15501" i="8038" s="1"/>
  <c r="V15501" i="8038" s="1"/>
  <c r="T2052" i="8038"/>
  <c r="U2052" i="8038" s="1"/>
  <c r="V2052" i="8038" s="1"/>
  <c r="R3867" i="8038"/>
  <c r="S3867" i="8038" s="1"/>
  <c r="S2375" i="8038"/>
  <c r="T2375" i="8038" s="1"/>
  <c r="Q5287" i="8038"/>
  <c r="R5287" i="8038" s="1"/>
  <c r="H2705" i="8038"/>
  <c r="I2690" i="8038"/>
  <c r="J2690" i="8038" s="1"/>
  <c r="N16935" i="8038"/>
  <c r="O16935" i="8038" s="1"/>
  <c r="P16935" i="8038" s="1"/>
  <c r="R4660" i="8038"/>
  <c r="S4660" i="8038" s="1"/>
  <c r="T4660" i="8038" s="1"/>
  <c r="U4660" i="8038" s="1"/>
  <c r="V4660" i="8038" s="1"/>
  <c r="U5166" i="8038"/>
  <c r="V5166" i="8038" s="1"/>
  <c r="P7015" i="8038"/>
  <c r="Q7015" i="8038" s="1"/>
  <c r="R7015" i="8038" s="1"/>
  <c r="S7015" i="8038" s="1"/>
  <c r="T7015" i="8038" s="1"/>
  <c r="T16401" i="8038"/>
  <c r="U16401" i="8038" s="1"/>
  <c r="V16401" i="8038" s="1"/>
  <c r="T24591" i="8038"/>
  <c r="U24591" i="8038" s="1"/>
  <c r="V24591" i="8038" s="1"/>
  <c r="O2911" i="8038"/>
  <c r="P2911" i="8038" s="1"/>
  <c r="K9513" i="8038"/>
  <c r="L9513" i="8038" s="1"/>
  <c r="M9513" i="8038" s="1"/>
  <c r="R7252" i="8038"/>
  <c r="S7252" i="8038" s="1"/>
  <c r="V8677" i="8038"/>
  <c r="U5777" i="8038"/>
  <c r="V5777" i="8038" s="1"/>
  <c r="S6622" i="8038"/>
  <c r="T6622" i="8038" s="1"/>
  <c r="U6622" i="8038" s="1"/>
  <c r="V6622" i="8038" s="1"/>
  <c r="P10795" i="8038"/>
  <c r="Q10795" i="8038" s="1"/>
  <c r="R10795" i="8038" s="1"/>
  <c r="K21270" i="8038"/>
  <c r="L21270" i="8038" s="1"/>
  <c r="L18301" i="8038"/>
  <c r="M18301" i="8038" s="1"/>
  <c r="P10689" i="8038"/>
  <c r="Q10689" i="8038" s="1"/>
  <c r="R10689" i="8038" s="1"/>
  <c r="I11942" i="8038"/>
  <c r="I11957" i="8038" s="1"/>
  <c r="Q9067" i="8038"/>
  <c r="R9067" i="8038" s="1"/>
  <c r="S9067" i="8038" s="1"/>
  <c r="T9067" i="8038" s="1"/>
  <c r="U9067" i="8038" s="1"/>
  <c r="V9067" i="8038" s="1"/>
  <c r="T23689" i="8038"/>
  <c r="U23689" i="8038" s="1"/>
  <c r="V23689" i="8038" s="1"/>
  <c r="J15582" i="8038"/>
  <c r="K15582" i="8038" s="1"/>
  <c r="Q22194" i="8038"/>
  <c r="R22194" i="8038" s="1"/>
  <c r="L1648" i="8038"/>
  <c r="M1648" i="8038" s="1"/>
  <c r="N1648" i="8038" s="1"/>
  <c r="M4836" i="8038"/>
  <c r="N4836" i="8038" s="1"/>
  <c r="Q7071" i="8038"/>
  <c r="R7071" i="8038" s="1"/>
  <c r="S7071" i="8038" s="1"/>
  <c r="T7071" i="8038" s="1"/>
  <c r="U7071" i="8038" s="1"/>
  <c r="V7071" i="8038" s="1"/>
  <c r="O9534" i="8038"/>
  <c r="P9534" i="8038" s="1"/>
  <c r="Q9534" i="8038" s="1"/>
  <c r="R9534" i="8038" s="1"/>
  <c r="S9534" i="8038" s="1"/>
  <c r="T9534" i="8038" s="1"/>
  <c r="U9534" i="8038" s="1"/>
  <c r="V9534" i="8038" s="1"/>
  <c r="M5141" i="8038"/>
  <c r="N5141" i="8038" s="1"/>
  <c r="T3996" i="8038"/>
  <c r="U3996" i="8038" s="1"/>
  <c r="V3996" i="8038" s="1"/>
  <c r="M11836" i="8038"/>
  <c r="N11836" i="8038" s="1"/>
  <c r="O11836" i="8038" s="1"/>
  <c r="P11836" i="8038" s="1"/>
  <c r="Q11836" i="8038" s="1"/>
  <c r="O11875" i="8038"/>
  <c r="P11875" i="8038" s="1"/>
  <c r="Q11875" i="8038" s="1"/>
  <c r="R11875" i="8038" s="1"/>
  <c r="L9208" i="8038"/>
  <c r="M9208" i="8038" s="1"/>
  <c r="N9208" i="8038" s="1"/>
  <c r="O9208" i="8038" s="1"/>
  <c r="V11863" i="8038"/>
  <c r="K5895" i="8038"/>
  <c r="L5895" i="8038" s="1"/>
  <c r="S22718" i="8038"/>
  <c r="T22718" i="8038" s="1"/>
  <c r="L6760" i="8038"/>
  <c r="M6760" i="8038" s="1"/>
  <c r="I20027" i="8038"/>
  <c r="I20042" i="8038" s="1"/>
  <c r="M5753" i="8038"/>
  <c r="N5753" i="8038" s="1"/>
  <c r="V7292" i="8038"/>
  <c r="O9121" i="8038"/>
  <c r="P9121" i="8038" s="1"/>
  <c r="Q9121" i="8038" s="1"/>
  <c r="R9121" i="8038" s="1"/>
  <c r="S9121" i="8038" s="1"/>
  <c r="T9121" i="8038" s="1"/>
  <c r="U9121" i="8038" s="1"/>
  <c r="V9121" i="8038" s="1"/>
  <c r="L4654" i="8038"/>
  <c r="M4654" i="8038" s="1"/>
  <c r="N4654" i="8038" s="1"/>
  <c r="P7107" i="8038"/>
  <c r="Q7107" i="8038" s="1"/>
  <c r="R7107" i="8038" s="1"/>
  <c r="O5035" i="8038"/>
  <c r="P5035" i="8038" s="1"/>
  <c r="L10828" i="8038"/>
  <c r="M10828" i="8038" s="1"/>
  <c r="Q16740" i="8038"/>
  <c r="R16740" i="8038" s="1"/>
  <c r="S16740" i="8038" s="1"/>
  <c r="R9645" i="8038"/>
  <c r="S9645" i="8038" s="1"/>
  <c r="T9645" i="8038" s="1"/>
  <c r="U9645" i="8038" s="1"/>
  <c r="V9645" i="8038" s="1"/>
  <c r="S5272" i="8038"/>
  <c r="T5272" i="8038" s="1"/>
  <c r="Q5451" i="8038"/>
  <c r="R5451" i="8038" s="1"/>
  <c r="S5451" i="8038" s="1"/>
  <c r="T5451" i="8038" s="1"/>
  <c r="U5451" i="8038" s="1"/>
  <c r="V5451" i="8038" s="1"/>
  <c r="P9591" i="8038"/>
  <c r="Q9591" i="8038" s="1"/>
  <c r="R9591" i="8038" s="1"/>
  <c r="R24590" i="8038"/>
  <c r="S24590" i="8038" s="1"/>
  <c r="L10541" i="8038"/>
  <c r="M10541" i="8038" s="1"/>
  <c r="L6634" i="8038"/>
  <c r="M6634" i="8038" s="1"/>
  <c r="I11240" i="8038"/>
  <c r="I11255" i="8038" s="1"/>
  <c r="P2533" i="8038"/>
  <c r="Q2533" i="8038" s="1"/>
  <c r="R2533" i="8038" s="1"/>
  <c r="N10668" i="8038"/>
  <c r="O10668" i="8038" s="1"/>
  <c r="P10668" i="8038" s="1"/>
  <c r="I2564" i="8038"/>
  <c r="I2579" i="8038" s="1"/>
  <c r="I10466" i="8038"/>
  <c r="J10466" i="8038" s="1"/>
  <c r="K10466" i="8038" s="1"/>
  <c r="M8975" i="8038"/>
  <c r="N8975" i="8038" s="1"/>
  <c r="O22408" i="8038"/>
  <c r="P22408" i="8038" s="1"/>
  <c r="Q22408" i="8038" s="1"/>
  <c r="O12358" i="8038"/>
  <c r="P12358" i="8038" s="1"/>
  <c r="T11411" i="8038"/>
  <c r="U11411" i="8038" s="1"/>
  <c r="Q9501" i="8038"/>
  <c r="R9501" i="8038" s="1"/>
  <c r="S9501" i="8038" s="1"/>
  <c r="L8722" i="8038"/>
  <c r="M8722" i="8038" s="1"/>
  <c r="N8722" i="8038" s="1"/>
  <c r="O8722" i="8038" s="1"/>
  <c r="P8722" i="8038" s="1"/>
  <c r="Q8722" i="8038" s="1"/>
  <c r="R8722" i="8038" s="1"/>
  <c r="S8722" i="8038" s="1"/>
  <c r="T8722" i="8038" s="1"/>
  <c r="U8722" i="8038" s="1"/>
  <c r="V8722" i="8038" s="1"/>
  <c r="K4347" i="8038"/>
  <c r="L4347" i="8038" s="1"/>
  <c r="M4347" i="8038" s="1"/>
  <c r="T11682" i="8038"/>
  <c r="U11682" i="8038" s="1"/>
  <c r="V11682" i="8038" s="1"/>
  <c r="U3546" i="8038"/>
  <c r="V3546" i="8038" s="1"/>
  <c r="K11799" i="8038"/>
  <c r="L11799" i="8038" s="1"/>
  <c r="M11799" i="8038" s="1"/>
  <c r="L5320" i="8038"/>
  <c r="M5320" i="8038" s="1"/>
  <c r="M4709" i="8038"/>
  <c r="N4709" i="8038" s="1"/>
  <c r="O4709" i="8038" s="1"/>
  <c r="P4709" i="8038" s="1"/>
  <c r="M9011" i="8038"/>
  <c r="N9011" i="8038" s="1"/>
  <c r="O9011" i="8038" s="1"/>
  <c r="P9011" i="8038" s="1"/>
  <c r="K3321" i="8038"/>
  <c r="L3321" i="8038" s="1"/>
  <c r="M3321" i="8038" s="1"/>
  <c r="N8365" i="8038"/>
  <c r="O8365" i="8038" s="1"/>
  <c r="P8365" i="8038" s="1"/>
  <c r="P12271" i="8038"/>
  <c r="Q12271" i="8038" s="1"/>
  <c r="R12271" i="8038" s="1"/>
  <c r="S12271" i="8038" s="1"/>
  <c r="R4281" i="8038"/>
  <c r="S4281" i="8038" s="1"/>
  <c r="T4281" i="8038" s="1"/>
  <c r="U4281" i="8038" s="1"/>
  <c r="V4281" i="8038" s="1"/>
  <c r="I11636" i="8038"/>
  <c r="I11651" i="8038" s="1"/>
  <c r="Q4262" i="8038"/>
  <c r="R4262" i="8038" s="1"/>
  <c r="S4262" i="8038" s="1"/>
  <c r="T4262" i="8038" s="1"/>
  <c r="U4262" i="8038" s="1"/>
  <c r="V4262" i="8038" s="1"/>
  <c r="L1972" i="8038"/>
  <c r="M1972" i="8038" s="1"/>
  <c r="N1972" i="8038" s="1"/>
  <c r="L5716" i="8038"/>
  <c r="M5716" i="8038" s="1"/>
  <c r="N5716" i="8038" s="1"/>
  <c r="O5716" i="8038" s="1"/>
  <c r="P5716" i="8038" s="1"/>
  <c r="Q5716" i="8038" s="1"/>
  <c r="R5716" i="8038" s="1"/>
  <c r="S5716" i="8038" s="1"/>
  <c r="T5716" i="8038" s="1"/>
  <c r="U5716" i="8038" s="1"/>
  <c r="V5716" i="8038" s="1"/>
  <c r="O7736" i="8038"/>
  <c r="P7736" i="8038" s="1"/>
  <c r="Q7736" i="8038" s="1"/>
  <c r="K2458" i="8038"/>
  <c r="P12471" i="8038"/>
  <c r="Q12471" i="8038" s="1"/>
  <c r="R12471" i="8038" s="1"/>
  <c r="V2773" i="8038"/>
  <c r="S22916" i="8038"/>
  <c r="T22916" i="8038" s="1"/>
  <c r="T23151" i="8038"/>
  <c r="U23151" i="8038" s="1"/>
  <c r="V23151" i="8038" s="1"/>
  <c r="L21578" i="8038"/>
  <c r="M21578" i="8038" s="1"/>
  <c r="N21578" i="8038" s="1"/>
  <c r="O21578" i="8038" s="1"/>
  <c r="N4495" i="8038"/>
  <c r="O4495" i="8038" s="1"/>
  <c r="P4495" i="8038" s="1"/>
  <c r="Q4495" i="8038" s="1"/>
  <c r="R10763" i="8038"/>
  <c r="S10763" i="8038" s="1"/>
  <c r="T10763" i="8038" s="1"/>
  <c r="U10763" i="8038" s="1"/>
  <c r="V10763" i="8038" s="1"/>
  <c r="U21730" i="8038"/>
  <c r="V21730" i="8038" s="1"/>
  <c r="T7776" i="8038"/>
  <c r="U7776" i="8038" s="1"/>
  <c r="V7776" i="8038" s="1"/>
  <c r="P21131" i="8038"/>
  <c r="Q21131" i="8038" s="1"/>
  <c r="U1800" i="8038"/>
  <c r="V1800" i="8038" s="1"/>
  <c r="U2287" i="8038"/>
  <c r="V2287" i="8038" s="1"/>
  <c r="M7139" i="8038"/>
  <c r="N7139" i="8038" s="1"/>
  <c r="L9891" i="8038"/>
  <c r="M9891" i="8038" s="1"/>
  <c r="V10838" i="8038"/>
  <c r="R7989" i="8038"/>
  <c r="U10459" i="8038"/>
  <c r="V10459" i="8038" s="1"/>
  <c r="V20255" i="8038"/>
  <c r="Q23471" i="8038"/>
  <c r="S4949" i="8038"/>
  <c r="T4949" i="8038" s="1"/>
  <c r="U4949" i="8038" s="1"/>
  <c r="V4949" i="8038" s="1"/>
  <c r="N22209" i="8038"/>
  <c r="O22209" i="8038" s="1"/>
  <c r="V16743" i="8038"/>
  <c r="R12219" i="8038"/>
  <c r="S12219" i="8038" s="1"/>
  <c r="S5307" i="8038"/>
  <c r="T5307" i="8038" s="1"/>
  <c r="U5307" i="8038" s="1"/>
  <c r="Q21923" i="8038"/>
  <c r="R21923" i="8038" s="1"/>
  <c r="P5917" i="8038"/>
  <c r="Q5917" i="8038" s="1"/>
  <c r="R5917" i="8038" s="1"/>
  <c r="Q22516" i="8038"/>
  <c r="R22516" i="8038" s="1"/>
  <c r="T6099" i="8038"/>
  <c r="U6099" i="8038" s="1"/>
  <c r="V6099" i="8038" s="1"/>
  <c r="U12152" i="8038"/>
  <c r="V12152" i="8038" s="1"/>
  <c r="N6943" i="8038"/>
  <c r="O6943" i="8038" s="1"/>
  <c r="P6943" i="8038" s="1"/>
  <c r="R9467" i="8038"/>
  <c r="H17162" i="8038"/>
  <c r="I17147" i="8038"/>
  <c r="I17162" i="8038" s="1"/>
  <c r="U9434" i="8038"/>
  <c r="V9434" i="8038" s="1"/>
  <c r="R6659" i="8038"/>
  <c r="S6659" i="8038" s="1"/>
  <c r="Q7809" i="8038"/>
  <c r="R7809" i="8038" s="1"/>
  <c r="S7809" i="8038" s="1"/>
  <c r="T7809" i="8038" s="1"/>
  <c r="U7809" i="8038" s="1"/>
  <c r="V7809" i="8038" s="1"/>
  <c r="Q1510" i="8038"/>
  <c r="R1510" i="8038" s="1"/>
  <c r="S1510" i="8038" s="1"/>
  <c r="S9540" i="8038"/>
  <c r="T9540" i="8038" s="1"/>
  <c r="U9540" i="8038" s="1"/>
  <c r="V9540" i="8038" s="1"/>
  <c r="R22717" i="8038"/>
  <c r="S22717" i="8038" s="1"/>
  <c r="T22717" i="8038" s="1"/>
  <c r="T22107" i="8038"/>
  <c r="U22107" i="8038" s="1"/>
  <c r="T16941" i="8038"/>
  <c r="U16941" i="8038" s="1"/>
  <c r="V16941" i="8038" s="1"/>
  <c r="O12323" i="8038"/>
  <c r="P12323" i="8038" s="1"/>
  <c r="N5664" i="8038"/>
  <c r="O5664" i="8038" s="1"/>
  <c r="P5664" i="8038" s="1"/>
  <c r="Q5664" i="8038" s="1"/>
  <c r="R5664" i="8038" s="1"/>
  <c r="S5664" i="8038" s="1"/>
  <c r="T5664" i="8038" s="1"/>
  <c r="U5664" i="8038" s="1"/>
  <c r="V5664" i="8038" s="1"/>
  <c r="O11172" i="8038"/>
  <c r="P11172" i="8038" s="1"/>
  <c r="Q11172" i="8038" s="1"/>
  <c r="R11172" i="8038" s="1"/>
  <c r="S11172" i="8038" s="1"/>
  <c r="T11172" i="8038" s="1"/>
  <c r="U11172" i="8038" s="1"/>
  <c r="V11172" i="8038" s="1"/>
  <c r="S3418" i="8038"/>
  <c r="T3418" i="8038" s="1"/>
  <c r="T10350" i="8038"/>
  <c r="U10350" i="8038" s="1"/>
  <c r="R6604" i="8038"/>
  <c r="S6604" i="8038" s="1"/>
  <c r="T6604" i="8038" s="1"/>
  <c r="U6604" i="8038" s="1"/>
  <c r="V6604" i="8038" s="1"/>
  <c r="K8793" i="8038"/>
  <c r="L8793" i="8038" s="1"/>
  <c r="M8793" i="8038" s="1"/>
  <c r="N8793" i="8038" s="1"/>
  <c r="N3504" i="8038"/>
  <c r="O3504" i="8038" s="1"/>
  <c r="T4914" i="8038"/>
  <c r="U4914" i="8038" s="1"/>
  <c r="V4914" i="8038" s="1"/>
  <c r="N11802" i="8038"/>
  <c r="O11802" i="8038" s="1"/>
  <c r="P11802" i="8038" s="1"/>
  <c r="Q11802" i="8038" s="1"/>
  <c r="R11802" i="8038" s="1"/>
  <c r="S6299" i="8038"/>
  <c r="M1433" i="8038"/>
  <c r="N1433" i="8038" s="1"/>
  <c r="O21670" i="8038"/>
  <c r="P21670" i="8038" s="1"/>
  <c r="Q21670" i="8038" s="1"/>
  <c r="M19418" i="8038"/>
  <c r="N19418" i="8038" s="1"/>
  <c r="S9143" i="8038"/>
  <c r="T9143" i="8038" s="1"/>
  <c r="U9143" i="8038" s="1"/>
  <c r="V9143" i="8038" s="1"/>
  <c r="T1422" i="8038"/>
  <c r="U1422" i="8038" s="1"/>
  <c r="U12637" i="8038"/>
  <c r="V12637" i="8038" s="1"/>
  <c r="T10324" i="8038"/>
  <c r="U10324" i="8038" s="1"/>
  <c r="V10324" i="8038" s="1"/>
  <c r="P2640" i="8038"/>
  <c r="Q2640" i="8038" s="1"/>
  <c r="R2640" i="8038" s="1"/>
  <c r="S2640" i="8038" s="1"/>
  <c r="T2640" i="8038" s="1"/>
  <c r="U2640" i="8038" s="1"/>
  <c r="V2640" i="8038" s="1"/>
  <c r="Q10293" i="8038"/>
  <c r="R10293" i="8038" s="1"/>
  <c r="O12235" i="8038"/>
  <c r="P12235" i="8038" s="1"/>
  <c r="I10484" i="8038"/>
  <c r="J10484" i="8038" s="1"/>
  <c r="N6312" i="8038"/>
  <c r="O6312" i="8038" s="1"/>
  <c r="P6312" i="8038" s="1"/>
  <c r="Q6312" i="8038" s="1"/>
  <c r="R6312" i="8038" s="1"/>
  <c r="S6312" i="8038" s="1"/>
  <c r="T6312" i="8038" s="1"/>
  <c r="U6312" i="8038" s="1"/>
  <c r="V6312" i="8038" s="1"/>
  <c r="V4232" i="8038"/>
  <c r="V3762" i="8038"/>
  <c r="V9649" i="8038"/>
  <c r="O10003" i="8038"/>
  <c r="P10003" i="8038" s="1"/>
  <c r="Q10003" i="8038" s="1"/>
  <c r="R10003" i="8038" s="1"/>
  <c r="S10003" i="8038" s="1"/>
  <c r="T10003" i="8038" s="1"/>
  <c r="U10003" i="8038" s="1"/>
  <c r="V10003" i="8038" s="1"/>
  <c r="N8652" i="8038"/>
  <c r="O8652" i="8038" s="1"/>
  <c r="P8652" i="8038" s="1"/>
  <c r="V19157" i="8038"/>
  <c r="R6586" i="8038"/>
  <c r="S6586" i="8038" s="1"/>
  <c r="T6586" i="8038" s="1"/>
  <c r="U6586" i="8038" s="1"/>
  <c r="V6586" i="8038" s="1"/>
  <c r="P4280" i="8038"/>
  <c r="Q4280" i="8038" s="1"/>
  <c r="R4280" i="8038" s="1"/>
  <c r="S4280" i="8038" s="1"/>
  <c r="R9826" i="8038"/>
  <c r="R6785" i="8038"/>
  <c r="S6785" i="8038" s="1"/>
  <c r="T6785" i="8038" s="1"/>
  <c r="U6785" i="8038" s="1"/>
  <c r="S7737" i="8038"/>
  <c r="T7737" i="8038" s="1"/>
  <c r="U7737" i="8038" s="1"/>
  <c r="V7737" i="8038" s="1"/>
  <c r="M7752" i="8038"/>
  <c r="N7752" i="8038" s="1"/>
  <c r="R11465" i="8038"/>
  <c r="S11465" i="8038" s="1"/>
  <c r="T11465" i="8038" s="1"/>
  <c r="U11465" i="8038" s="1"/>
  <c r="V11465" i="8038" s="1"/>
  <c r="L12143" i="8038"/>
  <c r="M12143" i="8038" s="1"/>
  <c r="N12143" i="8038" s="1"/>
  <c r="T9469" i="8038"/>
  <c r="U9469" i="8038" s="1"/>
  <c r="N9857" i="8038"/>
  <c r="O9857" i="8038" s="1"/>
  <c r="P9857" i="8038" s="1"/>
  <c r="K11817" i="8038"/>
  <c r="L11817" i="8038" s="1"/>
  <c r="Q7629" i="8038"/>
  <c r="R7629" i="8038" s="1"/>
  <c r="S7629" i="8038" s="1"/>
  <c r="T7629" i="8038" s="1"/>
  <c r="U7629" i="8038" s="1"/>
  <c r="V7629" i="8038" s="1"/>
  <c r="R3166" i="8038"/>
  <c r="S3166" i="8038" s="1"/>
  <c r="T3166" i="8038" s="1"/>
  <c r="Q10578" i="8038"/>
  <c r="R10578" i="8038" s="1"/>
  <c r="S10578" i="8038" s="1"/>
  <c r="T10578" i="8038" s="1"/>
  <c r="M11241" i="8038"/>
  <c r="N11241" i="8038" s="1"/>
  <c r="O11241" i="8038" s="1"/>
  <c r="N1902" i="8038"/>
  <c r="O1902" i="8038" s="1"/>
  <c r="N12450" i="8038"/>
  <c r="O12450" i="8038" s="1"/>
  <c r="P12450" i="8038" s="1"/>
  <c r="Q12450" i="8038" s="1"/>
  <c r="S1579" i="8038"/>
  <c r="T1579" i="8038" s="1"/>
  <c r="U1579" i="8038" s="1"/>
  <c r="V1579" i="8038" s="1"/>
  <c r="U5563" i="8038"/>
  <c r="V5563" i="8038" s="1"/>
  <c r="I1682" i="8038"/>
  <c r="J1682" i="8038" s="1"/>
  <c r="R5416" i="8038"/>
  <c r="S5416" i="8038" s="1"/>
  <c r="R10995" i="8038"/>
  <c r="S10995" i="8038" s="1"/>
  <c r="T10995" i="8038" s="1"/>
  <c r="U10995" i="8038" s="1"/>
  <c r="V10995" i="8038" s="1"/>
  <c r="K7893" i="8038"/>
  <c r="L7893" i="8038" s="1"/>
  <c r="I2798" i="8038"/>
  <c r="I2813" i="8038" s="1"/>
  <c r="O16954" i="8038"/>
  <c r="P16954" i="8038" s="1"/>
  <c r="L8217" i="8038"/>
  <c r="M8217" i="8038" s="1"/>
  <c r="S20972" i="8038"/>
  <c r="T20972" i="8038" s="1"/>
  <c r="U20972" i="8038" s="1"/>
  <c r="S7558" i="8038"/>
  <c r="T7558" i="8038" s="1"/>
  <c r="U7558" i="8038" s="1"/>
  <c r="V7558" i="8038" s="1"/>
  <c r="O14991" i="8038"/>
  <c r="P14991" i="8038" s="1"/>
  <c r="T9684" i="8038"/>
  <c r="U9684" i="8038" s="1"/>
  <c r="L8686" i="8038"/>
  <c r="M8686" i="8038" s="1"/>
  <c r="N8686" i="8038" s="1"/>
  <c r="N2710" i="8038"/>
  <c r="O2710" i="8038" s="1"/>
  <c r="P2710" i="8038" s="1"/>
  <c r="S6786" i="8038"/>
  <c r="T6786" i="8038" s="1"/>
  <c r="U6786" i="8038" s="1"/>
  <c r="V6786" i="8038" s="1"/>
  <c r="P2355" i="8038"/>
  <c r="Q2355" i="8038" s="1"/>
  <c r="O12614" i="8038"/>
  <c r="P12614" i="8038" s="1"/>
  <c r="Q12614" i="8038" s="1"/>
  <c r="Q9628" i="8038"/>
  <c r="R9628" i="8038" s="1"/>
  <c r="P5017" i="8038"/>
  <c r="Q5017" i="8038" s="1"/>
  <c r="R5017" i="8038" s="1"/>
  <c r="S5017" i="8038" s="1"/>
  <c r="T5017" i="8038" s="1"/>
  <c r="U5017" i="8038" s="1"/>
  <c r="V5017" i="8038" s="1"/>
  <c r="R9573" i="8038"/>
  <c r="S9573" i="8038" s="1"/>
  <c r="T9573" i="8038" s="1"/>
  <c r="U9573" i="8038" s="1"/>
  <c r="V9573" i="8038" s="1"/>
  <c r="S4192" i="8038"/>
  <c r="T4192" i="8038" s="1"/>
  <c r="U4192" i="8038" s="1"/>
  <c r="V4192" i="8038" s="1"/>
  <c r="U9882" i="8038"/>
  <c r="V9882" i="8038" s="1"/>
  <c r="U11665" i="8038"/>
  <c r="V11665" i="8038" s="1"/>
  <c r="L10737" i="8038"/>
  <c r="M10737" i="8038" s="1"/>
  <c r="N10737" i="8038" s="1"/>
  <c r="O10737" i="8038" s="1"/>
  <c r="P10737" i="8038" s="1"/>
  <c r="M8596" i="8038"/>
  <c r="N8596" i="8038" s="1"/>
  <c r="S12761" i="8038"/>
  <c r="T12761" i="8038" s="1"/>
  <c r="U12761" i="8038" s="1"/>
  <c r="V12761" i="8038" s="1"/>
  <c r="R3022" i="8038"/>
  <c r="S3022" i="8038" s="1"/>
  <c r="T3022" i="8038" s="1"/>
  <c r="U3022" i="8038" s="1"/>
  <c r="V3022" i="8038" s="1"/>
  <c r="L4456" i="8038"/>
  <c r="M4456" i="8038" s="1"/>
  <c r="N4456" i="8038" s="1"/>
  <c r="T11087" i="8038"/>
  <c r="U11087" i="8038" s="1"/>
  <c r="V11087" i="8038" s="1"/>
  <c r="S22033" i="8038"/>
  <c r="T22033" i="8038" s="1"/>
  <c r="P8940" i="8038"/>
  <c r="Q8940" i="8038" s="1"/>
  <c r="R8940" i="8038" s="1"/>
  <c r="V4700" i="8038"/>
  <c r="Q9123" i="8038"/>
  <c r="R9123" i="8038" s="1"/>
  <c r="S9123" i="8038" s="1"/>
  <c r="T9123" i="8038" s="1"/>
  <c r="U9123" i="8038" s="1"/>
  <c r="O1416" i="8038"/>
  <c r="P1416" i="8038" s="1"/>
  <c r="Q1416" i="8038" s="1"/>
  <c r="T7667" i="8038"/>
  <c r="U7667" i="8038" s="1"/>
  <c r="V7667" i="8038" s="1"/>
  <c r="I5030" i="8038"/>
  <c r="J5030" i="8038" s="1"/>
  <c r="J5045" i="8038" s="1"/>
  <c r="K2637" i="8038"/>
  <c r="L2637" i="8038" s="1"/>
  <c r="T2610" i="8038"/>
  <c r="U2610" i="8038" s="1"/>
  <c r="V2610" i="8038" s="1"/>
  <c r="R10491" i="8038"/>
  <c r="S10491" i="8038" s="1"/>
  <c r="S10835" i="8038"/>
  <c r="Q7988" i="8038"/>
  <c r="R7988" i="8038" s="1"/>
  <c r="S7988" i="8038" s="1"/>
  <c r="T7988" i="8038" s="1"/>
  <c r="U7988" i="8038" s="1"/>
  <c r="V7988" i="8038" s="1"/>
  <c r="V16655" i="8038"/>
  <c r="R12220" i="8038"/>
  <c r="S12220" i="8038" s="1"/>
  <c r="T12220" i="8038" s="1"/>
  <c r="U12220" i="8038" s="1"/>
  <c r="V12220" i="8038" s="1"/>
  <c r="L8847" i="8038"/>
  <c r="M8847" i="8038" s="1"/>
  <c r="N8847" i="8038" s="1"/>
  <c r="I9998" i="8038"/>
  <c r="J9998" i="8038" s="1"/>
  <c r="J10013" i="8038" s="1"/>
  <c r="R11787" i="8038"/>
  <c r="S11787" i="8038" s="1"/>
  <c r="T11787" i="8038" s="1"/>
  <c r="U11787" i="8038" s="1"/>
  <c r="V11787" i="8038" s="1"/>
  <c r="N11100" i="8038"/>
  <c r="O11100" i="8038" s="1"/>
  <c r="P11100" i="8038" s="1"/>
  <c r="S8962" i="8038"/>
  <c r="T8962" i="8038" s="1"/>
  <c r="P15153" i="8038"/>
  <c r="Q15153" i="8038" s="1"/>
  <c r="S24158" i="8038"/>
  <c r="T24158" i="8038" s="1"/>
  <c r="U24158" i="8038" s="1"/>
  <c r="O7412" i="8038"/>
  <c r="P7412" i="8038" s="1"/>
  <c r="Q7412" i="8038" s="1"/>
  <c r="P11427" i="8038"/>
  <c r="Q11427" i="8038" s="1"/>
  <c r="R11427" i="8038" s="1"/>
  <c r="S11427" i="8038" s="1"/>
  <c r="T11427" i="8038" s="1"/>
  <c r="U11427" i="8038" s="1"/>
  <c r="V11427" i="8038" s="1"/>
  <c r="N2191" i="8038"/>
  <c r="O2191" i="8038" s="1"/>
  <c r="P2191" i="8038" s="1"/>
  <c r="K12249" i="8038"/>
  <c r="L12249" i="8038" s="1"/>
  <c r="J7695" i="8038"/>
  <c r="O2030" i="8038"/>
  <c r="P2030" i="8038" s="1"/>
  <c r="Q2030" i="8038" s="1"/>
  <c r="R2030" i="8038" s="1"/>
  <c r="H7385" i="8038"/>
  <c r="I7370" i="8038"/>
  <c r="I7385" i="8038" s="1"/>
  <c r="K3591" i="8038"/>
  <c r="L3591" i="8038" s="1"/>
  <c r="M3591" i="8038" s="1"/>
  <c r="P5737" i="8038"/>
  <c r="Q5737" i="8038" s="1"/>
  <c r="R5737" i="8038" s="1"/>
  <c r="S5737" i="8038" s="1"/>
  <c r="T5737" i="8038" s="1"/>
  <c r="U5737" i="8038" s="1"/>
  <c r="V5737" i="8038" s="1"/>
  <c r="P19347" i="8038"/>
  <c r="Q19347" i="8038" s="1"/>
  <c r="R19347" i="8038" s="1"/>
  <c r="O18214" i="8038"/>
  <c r="P18214" i="8038" s="1"/>
  <c r="Q18214" i="8038" s="1"/>
  <c r="Q16972" i="8038"/>
  <c r="R16972" i="8038" s="1"/>
  <c r="V5204" i="8038"/>
  <c r="I3086" i="8038"/>
  <c r="J3086" i="8038" s="1"/>
  <c r="I6524" i="8038"/>
  <c r="I6539" i="8038" s="1"/>
  <c r="N5412" i="8038"/>
  <c r="O5412" i="8038" s="1"/>
  <c r="P5412" i="8038" s="1"/>
  <c r="O8977" i="8038"/>
  <c r="P8977" i="8038" s="1"/>
  <c r="R8563" i="8038"/>
  <c r="S8563" i="8038" s="1"/>
  <c r="T8563" i="8038" s="1"/>
  <c r="L4042" i="8038"/>
  <c r="M4042" i="8038" s="1"/>
  <c r="N4042" i="8038" s="1"/>
  <c r="O4042" i="8038" s="1"/>
  <c r="P7682" i="8038"/>
  <c r="Q7682" i="8038" s="1"/>
  <c r="R7682" i="8038" s="1"/>
  <c r="S7682" i="8038" s="1"/>
  <c r="L2800" i="8038"/>
  <c r="M2800" i="8038" s="1"/>
  <c r="N2800" i="8038" s="1"/>
  <c r="O2800" i="8038" s="1"/>
  <c r="Q15714" i="8038"/>
  <c r="R15714" i="8038" s="1"/>
  <c r="S15714" i="8038" s="1"/>
  <c r="N6888" i="8038"/>
  <c r="O6888" i="8038" s="1"/>
  <c r="P6888" i="8038" s="1"/>
  <c r="Q6888" i="8038" s="1"/>
  <c r="S4319" i="8038"/>
  <c r="T4319" i="8038" s="1"/>
  <c r="U4319" i="8038" s="1"/>
  <c r="V4319" i="8038" s="1"/>
  <c r="K1917" i="8038"/>
  <c r="L1917" i="8038" s="1"/>
  <c r="O4351" i="8038"/>
  <c r="P4351" i="8038" s="1"/>
  <c r="T11447" i="8038"/>
  <c r="U11447" i="8038" s="1"/>
  <c r="V11447" i="8038" s="1"/>
  <c r="U11484" i="8038"/>
  <c r="V11484" i="8038" s="1"/>
  <c r="O1453" i="8038"/>
  <c r="P1453" i="8038" s="1"/>
  <c r="Q1453" i="8038" s="1"/>
  <c r="P6079" i="8038"/>
  <c r="Q6079" i="8038" s="1"/>
  <c r="U6839" i="8038"/>
  <c r="V6839" i="8038" s="1"/>
  <c r="M8867" i="8038"/>
  <c r="N8867" i="8038" s="1"/>
  <c r="O8867" i="8038" s="1"/>
  <c r="O8473" i="8038"/>
  <c r="P8473" i="8038" s="1"/>
  <c r="Q8473" i="8038" s="1"/>
  <c r="R8473" i="8038" s="1"/>
  <c r="S8473" i="8038" s="1"/>
  <c r="T8473" i="8038" s="1"/>
  <c r="V7111" i="8038"/>
  <c r="V3584" i="8038"/>
  <c r="M8739" i="8038"/>
  <c r="N8739" i="8038" s="1"/>
  <c r="O9445" i="8038"/>
  <c r="P9445" i="8038" s="1"/>
  <c r="Q9445" i="8038" s="1"/>
  <c r="U11935" i="8038"/>
  <c r="V11935" i="8038" s="1"/>
  <c r="Q1995" i="8038"/>
  <c r="R1995" i="8038" s="1"/>
  <c r="S1995" i="8038" s="1"/>
  <c r="R24247" i="8038"/>
  <c r="S24247" i="8038" s="1"/>
  <c r="T24247" i="8038" s="1"/>
  <c r="U24247" i="8038" s="1"/>
  <c r="V24247" i="8038" s="1"/>
  <c r="P24677" i="8038"/>
  <c r="Q24677" i="8038" s="1"/>
  <c r="I7604" i="8038"/>
  <c r="J7604" i="8038" s="1"/>
  <c r="J7619" i="8038" s="1"/>
  <c r="V3944" i="8038"/>
  <c r="V3728" i="8038"/>
  <c r="R5306" i="8038"/>
  <c r="S5306" i="8038" s="1"/>
  <c r="T5306" i="8038" s="1"/>
  <c r="U5306" i="8038" s="1"/>
  <c r="T9197" i="8038"/>
  <c r="U9197" i="8038" s="1"/>
  <c r="V9197" i="8038" s="1"/>
  <c r="T10116" i="8038"/>
  <c r="U10116" i="8038" s="1"/>
  <c r="R11050" i="8038"/>
  <c r="S11050" i="8038" s="1"/>
  <c r="T11050" i="8038" s="1"/>
  <c r="U11050" i="8038" s="1"/>
  <c r="V11050" i="8038" s="1"/>
  <c r="O10183" i="8038"/>
  <c r="P10183" i="8038" s="1"/>
  <c r="Q10183" i="8038" s="1"/>
  <c r="R10183" i="8038" s="1"/>
  <c r="S10183" i="8038" s="1"/>
  <c r="T10183" i="8038" s="1"/>
  <c r="U10183" i="8038" s="1"/>
  <c r="V10183" i="8038" s="1"/>
  <c r="N12702" i="8038"/>
  <c r="O12702" i="8038" s="1"/>
  <c r="P12702" i="8038" s="1"/>
  <c r="R4389" i="8038"/>
  <c r="S4389" i="8038" s="1"/>
  <c r="T4389" i="8038" s="1"/>
  <c r="T5687" i="8038"/>
  <c r="U5687" i="8038" s="1"/>
  <c r="V5687" i="8038" s="1"/>
  <c r="O4727" i="8038"/>
  <c r="P4727" i="8038" s="1"/>
  <c r="Q4727" i="8038" s="1"/>
  <c r="R4727" i="8038" s="1"/>
  <c r="S4727" i="8038" s="1"/>
  <c r="I2420" i="8038"/>
  <c r="J2420" i="8038" s="1"/>
  <c r="J2435" i="8038" s="1"/>
  <c r="I2816" i="8038"/>
  <c r="I2831" i="8038" s="1"/>
  <c r="L8164" i="8038"/>
  <c r="M8164" i="8038" s="1"/>
  <c r="R2624" i="8038"/>
  <c r="S2624" i="8038" s="1"/>
  <c r="T2624" i="8038" s="1"/>
  <c r="U2624" i="8038" s="1"/>
  <c r="L18445" i="8038"/>
  <c r="M18445" i="8038" s="1"/>
  <c r="N18445" i="8038" s="1"/>
  <c r="L7409" i="8038"/>
  <c r="M7409" i="8038" s="1"/>
  <c r="N7409" i="8038" s="1"/>
  <c r="L11297" i="8038"/>
  <c r="M11297" i="8038" s="1"/>
  <c r="I3284" i="8038"/>
  <c r="J3284" i="8038" s="1"/>
  <c r="R11501" i="8038"/>
  <c r="S11501" i="8038" s="1"/>
  <c r="T11501" i="8038" s="1"/>
  <c r="U11501" i="8038" s="1"/>
  <c r="M2244" i="8038"/>
  <c r="N2244" i="8038" s="1"/>
  <c r="L9065" i="8038"/>
  <c r="M9065" i="8038" s="1"/>
  <c r="O11516" i="8038"/>
  <c r="P11516" i="8038" s="1"/>
  <c r="Q11516" i="8038" s="1"/>
  <c r="T14907" i="8038"/>
  <c r="U14907" i="8038" s="1"/>
  <c r="V14907" i="8038" s="1"/>
  <c r="K10863" i="8038"/>
  <c r="L10863" i="8038" s="1"/>
  <c r="T2340" i="8038"/>
  <c r="U2340" i="8038" s="1"/>
  <c r="V2340" i="8038" s="1"/>
  <c r="V19553" i="8038"/>
  <c r="R4369" i="8038"/>
  <c r="S4369" i="8038" s="1"/>
  <c r="T4369" i="8038" s="1"/>
  <c r="U4369" i="8038" s="1"/>
  <c r="V4369" i="8038" s="1"/>
  <c r="P16990" i="8038"/>
  <c r="Q16990" i="8038" s="1"/>
  <c r="V8190" i="8038"/>
  <c r="P21329" i="8038"/>
  <c r="Q21329" i="8038" s="1"/>
  <c r="Q1671" i="8038"/>
  <c r="R1671" i="8038" s="1"/>
  <c r="S1671" i="8038" s="1"/>
  <c r="Q18828" i="8038"/>
  <c r="R18828" i="8038" s="1"/>
  <c r="S18828" i="8038" s="1"/>
  <c r="O2479" i="8038"/>
  <c r="P2479" i="8038" s="1"/>
  <c r="Q2479" i="8038" s="1"/>
  <c r="O9985" i="8038"/>
  <c r="P9985" i="8038" s="1"/>
  <c r="Q8708" i="8038"/>
  <c r="R8708" i="8038" s="1"/>
  <c r="S8708" i="8038" s="1"/>
  <c r="Q11642" i="8038"/>
  <c r="R11642" i="8038" s="1"/>
  <c r="S11642" i="8038" s="1"/>
  <c r="T11642" i="8038" s="1"/>
  <c r="Q6134" i="8038"/>
  <c r="O9698" i="8038"/>
  <c r="P5720" i="8038"/>
  <c r="Q5720" i="8038" s="1"/>
  <c r="R5720" i="8038" s="1"/>
  <c r="S5720" i="8038" s="1"/>
  <c r="T5720" i="8038" s="1"/>
  <c r="U5720" i="8038" s="1"/>
  <c r="V5720" i="8038" s="1"/>
  <c r="N4639" i="8038"/>
  <c r="O4639" i="8038" s="1"/>
  <c r="K4600" i="8038"/>
  <c r="L4600" i="8038" s="1"/>
  <c r="M4600" i="8038" s="1"/>
  <c r="L8777" i="8038"/>
  <c r="M8777" i="8038" s="1"/>
  <c r="N8777" i="8038" s="1"/>
  <c r="O8777" i="8038" s="1"/>
  <c r="J7245" i="8038"/>
  <c r="K7245" i="8038" s="1"/>
  <c r="L7245" i="8038" s="1"/>
  <c r="M7245" i="8038" s="1"/>
  <c r="N7245" i="8038" s="1"/>
  <c r="O10256" i="8038"/>
  <c r="P10256" i="8038" s="1"/>
  <c r="Q10256" i="8038" s="1"/>
  <c r="R10256" i="8038" s="1"/>
  <c r="S10256" i="8038" s="1"/>
  <c r="K16590" i="8038"/>
  <c r="L16590" i="8038" s="1"/>
  <c r="N19885" i="8038"/>
  <c r="O19885" i="8038" s="1"/>
  <c r="K18408" i="8038"/>
  <c r="L18408" i="8038" s="1"/>
  <c r="R12525" i="8038"/>
  <c r="S12525" i="8038" s="1"/>
  <c r="R9574" i="8038"/>
  <c r="Q8152" i="8038"/>
  <c r="R8152" i="8038" s="1"/>
  <c r="V6536" i="8038"/>
  <c r="Q1743" i="8038"/>
  <c r="R1743" i="8038" s="1"/>
  <c r="U11658" i="8038"/>
  <c r="V11658" i="8038" s="1"/>
  <c r="U8567" i="8038"/>
  <c r="V8567" i="8038" s="1"/>
  <c r="S5003" i="8038"/>
  <c r="T5003" i="8038" s="1"/>
  <c r="T4049" i="8038"/>
  <c r="U4049" i="8038" s="1"/>
  <c r="V4049" i="8038" s="1"/>
  <c r="N12756" i="8038"/>
  <c r="T7685" i="8038"/>
  <c r="U7685" i="8038" s="1"/>
  <c r="V7685" i="8038" s="1"/>
  <c r="P10398" i="8038"/>
  <c r="Q10398" i="8038" s="1"/>
  <c r="R10398" i="8038" s="1"/>
  <c r="S10398" i="8038" s="1"/>
  <c r="T10398" i="8038" s="1"/>
  <c r="U10398" i="8038" s="1"/>
  <c r="V10398" i="8038" s="1"/>
  <c r="O4405" i="8038"/>
  <c r="P4405" i="8038" s="1"/>
  <c r="L3249" i="8038"/>
  <c r="M3249" i="8038" s="1"/>
  <c r="N3249" i="8038" s="1"/>
  <c r="O3249" i="8038" s="1"/>
  <c r="P3249" i="8038" s="1"/>
  <c r="Q3249" i="8038" s="1"/>
  <c r="R3249" i="8038" s="1"/>
  <c r="S3249" i="8038" s="1"/>
  <c r="T3249" i="8038" s="1"/>
  <c r="U3249" i="8038" s="1"/>
  <c r="V3249" i="8038" s="1"/>
  <c r="Q8727" i="8038"/>
  <c r="R8727" i="8038" s="1"/>
  <c r="S8727" i="8038" s="1"/>
  <c r="T8727" i="8038" s="1"/>
  <c r="U8727" i="8038" s="1"/>
  <c r="V8727" i="8038" s="1"/>
  <c r="V11486" i="8038"/>
  <c r="S15788" i="8038"/>
  <c r="T15788" i="8038" s="1"/>
  <c r="L18752" i="8038"/>
  <c r="M18752" i="8038" s="1"/>
  <c r="R11552" i="8038"/>
  <c r="S11552" i="8038" s="1"/>
  <c r="T11552" i="8038" s="1"/>
  <c r="P6835" i="8038"/>
  <c r="Q6835" i="8038" s="1"/>
  <c r="R6835" i="8038" s="1"/>
  <c r="S6835" i="8038" s="1"/>
  <c r="T6835" i="8038" s="1"/>
  <c r="U6835" i="8038" s="1"/>
  <c r="V6835" i="8038" s="1"/>
  <c r="S7145" i="8038"/>
  <c r="T7145" i="8038" s="1"/>
  <c r="U7145" i="8038" s="1"/>
  <c r="V7145" i="8038" s="1"/>
  <c r="N12018" i="8038"/>
  <c r="O12018" i="8038" s="1"/>
  <c r="P12018" i="8038" s="1"/>
  <c r="Q12018" i="8038" s="1"/>
  <c r="R12018" i="8038" s="1"/>
  <c r="S12018" i="8038" s="1"/>
  <c r="T12018" i="8038" s="1"/>
  <c r="U12018" i="8038" s="1"/>
  <c r="V12018" i="8038" s="1"/>
  <c r="Q10922" i="8038"/>
  <c r="R10922" i="8038" s="1"/>
  <c r="M2440" i="8038"/>
  <c r="N2440" i="8038" s="1"/>
  <c r="O2440" i="8038" s="1"/>
  <c r="P2440" i="8038" s="1"/>
  <c r="Q2440" i="8038" s="1"/>
  <c r="R2440" i="8038" s="1"/>
  <c r="S2440" i="8038" s="1"/>
  <c r="T2440" i="8038" s="1"/>
  <c r="T4950" i="8038"/>
  <c r="U4950" i="8038" s="1"/>
  <c r="V4950" i="8038" s="1"/>
  <c r="Q22211" i="8038"/>
  <c r="R22211" i="8038" s="1"/>
  <c r="O4546" i="8038"/>
  <c r="P4546" i="8038" s="1"/>
  <c r="Q4546" i="8038" s="1"/>
  <c r="K12663" i="8038"/>
  <c r="L12663" i="8038" s="1"/>
  <c r="M12663" i="8038" s="1"/>
  <c r="O6493" i="8038"/>
  <c r="P6493" i="8038" s="1"/>
  <c r="S9090" i="8038"/>
  <c r="T9090" i="8038" s="1"/>
  <c r="N6006" i="8038"/>
  <c r="O6006" i="8038" s="1"/>
  <c r="V2377" i="8038"/>
  <c r="J5175" i="8038"/>
  <c r="Q4605" i="8038"/>
  <c r="R4605" i="8038" s="1"/>
  <c r="S4605" i="8038" s="1"/>
  <c r="I11114" i="8038"/>
  <c r="I11129" i="8038" s="1"/>
  <c r="R4822" i="8038"/>
  <c r="S4822" i="8038" s="1"/>
  <c r="T4822" i="8038" s="1"/>
  <c r="U4822" i="8038" s="1"/>
  <c r="V4822" i="8038" s="1"/>
  <c r="S5598" i="8038"/>
  <c r="T5598" i="8038" s="1"/>
  <c r="U5598" i="8038" s="1"/>
  <c r="V5598" i="8038" s="1"/>
  <c r="T20450" i="8038"/>
  <c r="U20450" i="8038" s="1"/>
  <c r="U11378" i="8038"/>
  <c r="V11378" i="8038" s="1"/>
  <c r="Q2171" i="8038"/>
  <c r="R2171" i="8038" s="1"/>
  <c r="S2171" i="8038" s="1"/>
  <c r="T2171" i="8038" s="1"/>
  <c r="U2171" i="8038" s="1"/>
  <c r="V2171" i="8038" s="1"/>
  <c r="O6260" i="8038"/>
  <c r="P6260" i="8038" s="1"/>
  <c r="Q6260" i="8038" s="1"/>
  <c r="R6260" i="8038" s="1"/>
  <c r="S6260" i="8038" s="1"/>
  <c r="T6260" i="8038" s="1"/>
  <c r="U6260" i="8038" s="1"/>
  <c r="V6260" i="8038" s="1"/>
  <c r="N3379" i="8038"/>
  <c r="O3379" i="8038" s="1"/>
  <c r="P3379" i="8038" s="1"/>
  <c r="M5142" i="8038"/>
  <c r="N5142" i="8038" s="1"/>
  <c r="S1673" i="8038"/>
  <c r="T1673" i="8038" s="1"/>
  <c r="N21992" i="8038"/>
  <c r="O21992" i="8038" s="1"/>
  <c r="P21992" i="8038" s="1"/>
  <c r="Q21992" i="8038" s="1"/>
  <c r="R21992" i="8038" s="1"/>
  <c r="S21992" i="8038" s="1"/>
  <c r="T21992" i="8038" s="1"/>
  <c r="U21992" i="8038" s="1"/>
  <c r="V21992" i="8038" s="1"/>
  <c r="S15518" i="8038"/>
  <c r="T15518" i="8038" s="1"/>
  <c r="U15518" i="8038" s="1"/>
  <c r="V15518" i="8038" s="1"/>
  <c r="N2981" i="8038"/>
  <c r="O2981" i="8038" s="1"/>
  <c r="P2981" i="8038" s="1"/>
  <c r="U5293" i="8038"/>
  <c r="V5293" i="8038" s="1"/>
  <c r="V9775" i="8038"/>
  <c r="L10198" i="8038"/>
  <c r="M10198" i="8038" s="1"/>
  <c r="M11009" i="8038"/>
  <c r="K2583" i="8038"/>
  <c r="L2583" i="8038" s="1"/>
  <c r="M2583" i="8038" s="1"/>
  <c r="O6618" i="8038"/>
  <c r="P6618" i="8038" s="1"/>
  <c r="Q6618" i="8038" s="1"/>
  <c r="R6618" i="8038" s="1"/>
  <c r="N10956" i="8038"/>
  <c r="O10956" i="8038" s="1"/>
  <c r="P10956" i="8038" s="1"/>
  <c r="N5124" i="8038"/>
  <c r="O5124" i="8038" s="1"/>
  <c r="P5124" i="8038" s="1"/>
  <c r="Q17317" i="8038"/>
  <c r="R17317" i="8038" s="1"/>
  <c r="J22314" i="8038"/>
  <c r="K22314" i="8038" s="1"/>
  <c r="U22198" i="8038"/>
  <c r="V22198" i="8038" s="1"/>
  <c r="Q4840" i="8038"/>
  <c r="R4840" i="8038" s="1"/>
  <c r="N11262" i="8038"/>
  <c r="O11262" i="8038" s="1"/>
  <c r="P7843" i="8038"/>
  <c r="Q7843" i="8038" s="1"/>
  <c r="Q11821" i="8038"/>
  <c r="R11821" i="8038" s="1"/>
  <c r="P10508" i="8038"/>
  <c r="Q10508" i="8038" s="1"/>
  <c r="R10508" i="8038" s="1"/>
  <c r="S10508" i="8038" s="1"/>
  <c r="T10508" i="8038" s="1"/>
  <c r="U10508" i="8038" s="1"/>
  <c r="V10508" i="8038" s="1"/>
  <c r="M10901" i="8038"/>
  <c r="N10901" i="8038" s="1"/>
  <c r="T9215" i="8038"/>
  <c r="U9215" i="8038" s="1"/>
  <c r="V9215" i="8038" s="1"/>
  <c r="T10564" i="8038"/>
  <c r="U10564" i="8038" s="1"/>
  <c r="V10564" i="8038" s="1"/>
  <c r="S7181" i="8038"/>
  <c r="T7181" i="8038" s="1"/>
  <c r="M8327" i="8038"/>
  <c r="N8327" i="8038" s="1"/>
  <c r="O8327" i="8038" s="1"/>
  <c r="O7123" i="8038"/>
  <c r="S10529" i="8038"/>
  <c r="O18466" i="8038"/>
  <c r="P18466" i="8038" s="1"/>
  <c r="Q18466" i="8038" s="1"/>
  <c r="Q7322" i="8038"/>
  <c r="R7322" i="8038" s="1"/>
  <c r="S7322" i="8038" s="1"/>
  <c r="T7322" i="8038" s="1"/>
  <c r="U7322" i="8038" s="1"/>
  <c r="V7322" i="8038" s="1"/>
  <c r="S16074" i="8038"/>
  <c r="T16074" i="8038" s="1"/>
  <c r="U16074" i="8038" s="1"/>
  <c r="L11332" i="8038"/>
  <c r="M11332" i="8038" s="1"/>
  <c r="N11332" i="8038" s="1"/>
  <c r="O11332" i="8038" s="1"/>
  <c r="V21676" i="8038"/>
  <c r="S6047" i="8038"/>
  <c r="T6047" i="8038" s="1"/>
  <c r="U6047" i="8038" s="1"/>
  <c r="V6047" i="8038" s="1"/>
  <c r="M2854" i="8038"/>
  <c r="N2854" i="8038" s="1"/>
  <c r="O2854" i="8038" s="1"/>
  <c r="P2854" i="8038" s="1"/>
  <c r="Q2854" i="8038" s="1"/>
  <c r="R2854" i="8038" s="1"/>
  <c r="S2854" i="8038" s="1"/>
  <c r="T2854" i="8038" s="1"/>
  <c r="U2854" i="8038" s="1"/>
  <c r="V2854" i="8038" s="1"/>
  <c r="M10486" i="8038"/>
  <c r="N10486" i="8038" s="1"/>
  <c r="L21505" i="8038"/>
  <c r="M21505" i="8038" s="1"/>
  <c r="K18822" i="8038"/>
  <c r="L18822" i="8038" s="1"/>
  <c r="M18822" i="8038" s="1"/>
  <c r="M4834" i="8038"/>
  <c r="N4834" i="8038" s="1"/>
  <c r="K10035" i="8038"/>
  <c r="L10035" i="8038" s="1"/>
  <c r="M10035" i="8038" s="1"/>
  <c r="O14074" i="8038"/>
  <c r="P14074" i="8038" s="1"/>
  <c r="Q14074" i="8038" s="1"/>
  <c r="P17118" i="8038"/>
  <c r="Q17118" i="8038" s="1"/>
  <c r="O3866" i="8038"/>
  <c r="P3866" i="8038" s="1"/>
  <c r="Q3866" i="8038" s="1"/>
  <c r="R3866" i="8038" s="1"/>
  <c r="S3866" i="8038" s="1"/>
  <c r="T3866" i="8038" s="1"/>
  <c r="U3866" i="8038" s="1"/>
  <c r="N10505" i="8038"/>
  <c r="O10505" i="8038" s="1"/>
  <c r="P10505" i="8038" s="1"/>
  <c r="Q10505" i="8038" s="1"/>
  <c r="R10505" i="8038" s="1"/>
  <c r="S10505" i="8038" s="1"/>
  <c r="T10505" i="8038" s="1"/>
  <c r="U10505" i="8038" s="1"/>
  <c r="V10505" i="8038" s="1"/>
  <c r="N21579" i="8038"/>
  <c r="O21579" i="8038" s="1"/>
  <c r="Q5594" i="8038"/>
  <c r="R5594" i="8038" s="1"/>
  <c r="S5594" i="8038" s="1"/>
  <c r="T5594" i="8038" s="1"/>
  <c r="U5594" i="8038" s="1"/>
  <c r="V5594" i="8038" s="1"/>
  <c r="L17149" i="8038"/>
  <c r="M17149" i="8038" s="1"/>
  <c r="N17149" i="8038" s="1"/>
  <c r="K1557" i="8038"/>
  <c r="L1557" i="8038" s="1"/>
  <c r="U10063" i="8038"/>
  <c r="V10063" i="8038" s="1"/>
  <c r="I8108" i="8038"/>
  <c r="I8123" i="8038" s="1"/>
  <c r="R4982" i="8038"/>
  <c r="S4982" i="8038" s="1"/>
  <c r="T4982" i="8038" s="1"/>
  <c r="I2888" i="8038"/>
  <c r="J2888" i="8038" s="1"/>
  <c r="J2903" i="8038" s="1"/>
  <c r="P10650" i="8038"/>
  <c r="Q10650" i="8038" s="1"/>
  <c r="R10650" i="8038" s="1"/>
  <c r="S10650" i="8038" s="1"/>
  <c r="T10650" i="8038" s="1"/>
  <c r="U10650" i="8038" s="1"/>
  <c r="V10650" i="8038" s="1"/>
  <c r="M8579" i="8038"/>
  <c r="N8579" i="8038" s="1"/>
  <c r="O8579" i="8038" s="1"/>
  <c r="P8579" i="8038" s="1"/>
  <c r="Q8579" i="8038" s="1"/>
  <c r="R8579" i="8038" s="1"/>
  <c r="S8579" i="8038" s="1"/>
  <c r="T8579" i="8038" s="1"/>
  <c r="U8579" i="8038" s="1"/>
  <c r="V8579" i="8038" s="1"/>
  <c r="L6238" i="8038"/>
  <c r="M6238" i="8038" s="1"/>
  <c r="N6238" i="8038" s="1"/>
  <c r="M6023" i="8038"/>
  <c r="N6023" i="8038" s="1"/>
  <c r="O6023" i="8038" s="1"/>
  <c r="P6023" i="8038" s="1"/>
  <c r="Q6023" i="8038" s="1"/>
  <c r="R6023" i="8038" s="1"/>
  <c r="S6023" i="8038" s="1"/>
  <c r="T6023" i="8038" s="1"/>
  <c r="I1466" i="8038"/>
  <c r="I1481" i="8038" s="1"/>
  <c r="Q4209" i="8038"/>
  <c r="R4209" i="8038" s="1"/>
  <c r="T9000" i="8038"/>
  <c r="U9000" i="8038" s="1"/>
  <c r="V9000" i="8038" s="1"/>
  <c r="S7829" i="8038"/>
  <c r="T7829" i="8038" s="1"/>
  <c r="U7829" i="8038" s="1"/>
  <c r="V7829" i="8038" s="1"/>
  <c r="U9955" i="8038"/>
  <c r="V9955" i="8038" s="1"/>
  <c r="P2029" i="8038"/>
  <c r="Q2029" i="8038" s="1"/>
  <c r="R2029" i="8038" s="1"/>
  <c r="S21763" i="8038"/>
  <c r="T21763" i="8038" s="1"/>
  <c r="U21763" i="8038" s="1"/>
  <c r="L16357" i="8038"/>
  <c r="M16357" i="8038" s="1"/>
  <c r="N16357" i="8038" s="1"/>
  <c r="Q19764" i="8038"/>
  <c r="R19764" i="8038" s="1"/>
  <c r="T20685" i="8038"/>
  <c r="U20685" i="8038" s="1"/>
  <c r="R10382" i="8038"/>
  <c r="S10382" i="8038" s="1"/>
  <c r="T10382" i="8038" s="1"/>
  <c r="U10382" i="8038" s="1"/>
  <c r="V10382" i="8038" s="1"/>
  <c r="N7068" i="8038"/>
  <c r="O7068" i="8038" s="1"/>
  <c r="P7068" i="8038" s="1"/>
  <c r="S5237" i="8038"/>
  <c r="T5237" i="8038" s="1"/>
  <c r="U5237" i="8038" s="1"/>
  <c r="V5237" i="8038" s="1"/>
  <c r="K12069" i="8038"/>
  <c r="L12069" i="8038" s="1"/>
  <c r="M12069" i="8038" s="1"/>
  <c r="N12069" i="8038" s="1"/>
  <c r="L6975" i="8038"/>
  <c r="M6975" i="8038" s="1"/>
  <c r="P10544" i="8038"/>
  <c r="Q10544" i="8038" s="1"/>
  <c r="R10544" i="8038" s="1"/>
  <c r="S10544" i="8038" s="1"/>
  <c r="T10544" i="8038" s="1"/>
  <c r="U10544" i="8038" s="1"/>
  <c r="U3673" i="8038"/>
  <c r="V3673" i="8038" s="1"/>
  <c r="O3271" i="8038"/>
  <c r="P3271" i="8038" s="1"/>
  <c r="T10584" i="8038"/>
  <c r="U10584" i="8038" s="1"/>
  <c r="V10584" i="8038" s="1"/>
  <c r="P4190" i="8038"/>
  <c r="Q4190" i="8038" s="1"/>
  <c r="S11176" i="8038"/>
  <c r="T11176" i="8038" s="1"/>
  <c r="U11176" i="8038" s="1"/>
  <c r="V11176" i="8038" s="1"/>
  <c r="Q9875" i="8038"/>
  <c r="R9875" i="8038" s="1"/>
  <c r="S9875" i="8038" s="1"/>
  <c r="T9875" i="8038" s="1"/>
  <c r="U9875" i="8038" s="1"/>
  <c r="V9875" i="8038" s="1"/>
  <c r="N3306" i="8038"/>
  <c r="O3306" i="8038" s="1"/>
  <c r="P3306" i="8038" s="1"/>
  <c r="R12360" i="8038"/>
  <c r="S12360" i="8038" s="1"/>
  <c r="T12360" i="8038" s="1"/>
  <c r="U12360" i="8038" s="1"/>
  <c r="L10018" i="8038"/>
  <c r="M10018" i="8038" s="1"/>
  <c r="Q18052" i="8038"/>
  <c r="R18052" i="8038" s="1"/>
  <c r="T8747" i="8038"/>
  <c r="U8747" i="8038" s="1"/>
  <c r="V8747" i="8038" s="1"/>
  <c r="M10451" i="8038"/>
  <c r="N10451" i="8038" s="1"/>
  <c r="O10451" i="8038" s="1"/>
  <c r="T9395" i="8038"/>
  <c r="U9395" i="8038" s="1"/>
  <c r="V9395" i="8038" s="1"/>
  <c r="K6741" i="8038"/>
  <c r="L6741" i="8038" s="1"/>
  <c r="O12703" i="8038"/>
  <c r="P12703" i="8038" s="1"/>
  <c r="Q12703" i="8038" s="1"/>
  <c r="P3632" i="8038"/>
  <c r="Q3632" i="8038" s="1"/>
  <c r="R15823" i="8038"/>
  <c r="S15823" i="8038" s="1"/>
  <c r="T15823" i="8038" s="1"/>
  <c r="I16427" i="8038"/>
  <c r="I16442" i="8038" s="1"/>
  <c r="M10145" i="8038"/>
  <c r="N10145" i="8038" s="1"/>
  <c r="O10145" i="8038" s="1"/>
  <c r="P24910" i="8038"/>
  <c r="Q24910" i="8038" s="1"/>
  <c r="O6349" i="8038"/>
  <c r="P6349" i="8038" s="1"/>
  <c r="Q6349" i="8038" s="1"/>
  <c r="R6349" i="8038" s="1"/>
  <c r="S6349" i="8038" s="1"/>
  <c r="T6349" i="8038" s="1"/>
  <c r="V12311" i="8038"/>
  <c r="Q3039" i="8038"/>
  <c r="N5052" i="8038"/>
  <c r="Q6333" i="8038"/>
  <c r="K15708" i="8038"/>
  <c r="N21705" i="8038"/>
  <c r="O21705" i="8038" s="1"/>
  <c r="P21705" i="8038" s="1"/>
  <c r="V21137" i="8038"/>
  <c r="T22953" i="8038"/>
  <c r="U22953" i="8038" s="1"/>
  <c r="V22953" i="8038" s="1"/>
  <c r="M4061" i="8038"/>
  <c r="N4061" i="8038" s="1"/>
  <c r="O7357" i="8038"/>
  <c r="P7357" i="8038" s="1"/>
  <c r="Q7357" i="8038" s="1"/>
  <c r="R7357" i="8038" s="1"/>
  <c r="S7357" i="8038" s="1"/>
  <c r="T7357" i="8038" s="1"/>
  <c r="U7357" i="8038" s="1"/>
  <c r="V7357" i="8038" s="1"/>
  <c r="O1434" i="8038"/>
  <c r="P1434" i="8038" s="1"/>
  <c r="Q1434" i="8038" s="1"/>
  <c r="R1434" i="8038" s="1"/>
  <c r="S1434" i="8038" s="1"/>
  <c r="T1434" i="8038" s="1"/>
  <c r="U1434" i="8038" s="1"/>
  <c r="V1434" i="8038" s="1"/>
  <c r="Q18504" i="8038"/>
  <c r="R18504" i="8038" s="1"/>
  <c r="K8865" i="8038"/>
  <c r="R8763" i="8038"/>
  <c r="S8763" i="8038" s="1"/>
  <c r="T8763" i="8038" s="1"/>
  <c r="U8763" i="8038" s="1"/>
  <c r="V8763" i="8038" s="1"/>
  <c r="O7033" i="8038"/>
  <c r="P7033" i="8038" s="1"/>
  <c r="Q7033" i="8038" s="1"/>
  <c r="R7033" i="8038" s="1"/>
  <c r="K12232" i="8038"/>
  <c r="L12232" i="8038" s="1"/>
  <c r="M12232" i="8038" s="1"/>
  <c r="Q4137" i="8038"/>
  <c r="R4137" i="8038" s="1"/>
  <c r="S4137" i="8038" s="1"/>
  <c r="N1992" i="8038"/>
  <c r="O1992" i="8038" s="1"/>
  <c r="Q13968" i="8038"/>
  <c r="R13968" i="8038" s="1"/>
  <c r="S13968" i="8038" s="1"/>
  <c r="N14163" i="8038"/>
  <c r="O14163" i="8038" s="1"/>
  <c r="P14163" i="8038" s="1"/>
  <c r="T15932" i="8038"/>
  <c r="U15932" i="8038" s="1"/>
  <c r="V15932" i="8038" s="1"/>
  <c r="O8779" i="8038"/>
  <c r="P8779" i="8038" s="1"/>
  <c r="Q8779" i="8038" s="1"/>
  <c r="R8779" i="8038" s="1"/>
  <c r="S8779" i="8038" s="1"/>
  <c r="T8779" i="8038" s="1"/>
  <c r="U8779" i="8038" s="1"/>
  <c r="V8779" i="8038" s="1"/>
  <c r="I21539" i="8038"/>
  <c r="J21539" i="8038" s="1"/>
  <c r="L3897" i="8038"/>
  <c r="M3897" i="8038" s="1"/>
  <c r="P3668" i="8038"/>
  <c r="Q3668" i="8038" s="1"/>
  <c r="R3668" i="8038" s="1"/>
  <c r="P21724" i="8038"/>
  <c r="Q21724" i="8038" s="1"/>
  <c r="I13655" i="8038"/>
  <c r="J13655" i="8038" s="1"/>
  <c r="J13670" i="8038" s="1"/>
  <c r="R6639" i="8038"/>
  <c r="S6639" i="8038" s="1"/>
  <c r="T6639" i="8038" s="1"/>
  <c r="S11249" i="8038"/>
  <c r="T11249" i="8038" s="1"/>
  <c r="S12527" i="8038"/>
  <c r="T12527" i="8038" s="1"/>
  <c r="U12527" i="8038" s="1"/>
  <c r="V12527" i="8038" s="1"/>
  <c r="Q6404" i="8038"/>
  <c r="R6404" i="8038" s="1"/>
  <c r="O8812" i="8038"/>
  <c r="P8812" i="8038" s="1"/>
  <c r="Q8812" i="8038" s="1"/>
  <c r="R8812" i="8038" s="1"/>
  <c r="S8812" i="8038" s="1"/>
  <c r="T8812" i="8038" s="1"/>
  <c r="Q5829" i="8038"/>
  <c r="R5829" i="8038" s="1"/>
  <c r="Q1580" i="8038"/>
  <c r="R1580" i="8038" s="1"/>
  <c r="S1580" i="8038" s="1"/>
  <c r="T1580" i="8038" s="1"/>
  <c r="U1580" i="8038" s="1"/>
  <c r="V1580" i="8038" s="1"/>
  <c r="S9880" i="8038"/>
  <c r="T9880" i="8038" s="1"/>
  <c r="U9880" i="8038" s="1"/>
  <c r="V9880" i="8038" s="1"/>
  <c r="I5408" i="8038"/>
  <c r="I5423" i="8038" s="1"/>
  <c r="Q5001" i="8038"/>
  <c r="R5001" i="8038" s="1"/>
  <c r="P7880" i="8038"/>
  <c r="Q7880" i="8038" s="1"/>
  <c r="R7880" i="8038" s="1"/>
  <c r="S7880" i="8038" s="1"/>
  <c r="T7880" i="8038" s="1"/>
  <c r="U7880" i="8038" s="1"/>
  <c r="V7880" i="8038" s="1"/>
  <c r="R19116" i="8038"/>
  <c r="S19116" i="8038" s="1"/>
  <c r="O9265" i="8038"/>
  <c r="P9265" i="8038" s="1"/>
  <c r="N18751" i="8038"/>
  <c r="O18751" i="8038" s="1"/>
  <c r="S11393" i="8038"/>
  <c r="T11393" i="8038" s="1"/>
  <c r="U11393" i="8038" s="1"/>
  <c r="V11393" i="8038" s="1"/>
  <c r="I10610" i="8038"/>
  <c r="J10610" i="8038" s="1"/>
  <c r="H2615" i="8038"/>
  <c r="I2600" i="8038"/>
  <c r="J2600" i="8038" s="1"/>
  <c r="N12233" i="8038"/>
  <c r="O12233" i="8038" s="1"/>
  <c r="P12233" i="8038" s="1"/>
  <c r="K11926" i="8038"/>
  <c r="T10241" i="8038"/>
  <c r="U10241" i="8038" s="1"/>
  <c r="V10241" i="8038" s="1"/>
  <c r="N8706" i="8038"/>
  <c r="O8706" i="8038" s="1"/>
  <c r="P8706" i="8038" s="1"/>
  <c r="Q8706" i="8038" s="1"/>
  <c r="R8706" i="8038" s="1"/>
  <c r="P20356" i="8038"/>
  <c r="Q20356" i="8038" s="1"/>
  <c r="R20356" i="8038" s="1"/>
  <c r="U5347" i="8038"/>
  <c r="V5347" i="8038" s="1"/>
  <c r="U5742" i="8038"/>
  <c r="V5742" i="8038" s="1"/>
  <c r="L12070" i="8038"/>
  <c r="M12070" i="8038" s="1"/>
  <c r="N7050" i="8038"/>
  <c r="O7050" i="8038" s="1"/>
  <c r="O10903" i="8038"/>
  <c r="U10423" i="8038"/>
  <c r="V10423" i="8038" s="1"/>
  <c r="N9209" i="8038"/>
  <c r="L8145" i="8038"/>
  <c r="M8145" i="8038" s="1"/>
  <c r="M7318" i="8038"/>
  <c r="R9322" i="8038"/>
  <c r="S9322" i="8038" s="1"/>
  <c r="T9322" i="8038" s="1"/>
  <c r="U9322" i="8038" s="1"/>
  <c r="V9322" i="8038" s="1"/>
  <c r="T16993" i="8038"/>
  <c r="U16993" i="8038" s="1"/>
  <c r="V16993" i="8038" s="1"/>
  <c r="R8746" i="8038"/>
  <c r="S8746" i="8038" s="1"/>
  <c r="T8746" i="8038" s="1"/>
  <c r="P2605" i="8038"/>
  <c r="Q2605" i="8038" s="1"/>
  <c r="I10178" i="8038"/>
  <c r="J10178" i="8038" s="1"/>
  <c r="Q3957" i="8038"/>
  <c r="R3957" i="8038" s="1"/>
  <c r="S3957" i="8038" s="1"/>
  <c r="T3957" i="8038" s="1"/>
  <c r="U3957" i="8038" s="1"/>
  <c r="V3957" i="8038" s="1"/>
  <c r="O18556" i="8038"/>
  <c r="S24302" i="8038"/>
  <c r="V2918" i="8038"/>
  <c r="N5430" i="8038"/>
  <c r="O5430" i="8038" s="1"/>
  <c r="M1720" i="8038"/>
  <c r="N1720" i="8038" s="1"/>
  <c r="O1720" i="8038" s="1"/>
  <c r="P1720" i="8038" s="1"/>
  <c r="Q1720" i="8038" s="1"/>
  <c r="R1720" i="8038" s="1"/>
  <c r="S1720" i="8038" s="1"/>
  <c r="T1720" i="8038" s="1"/>
  <c r="U1720" i="8038" s="1"/>
  <c r="V1720" i="8038" s="1"/>
  <c r="Q23111" i="8038"/>
  <c r="R23111" i="8038" s="1"/>
  <c r="S23111" i="8038" s="1"/>
  <c r="T23111" i="8038" s="1"/>
  <c r="U23111" i="8038" s="1"/>
  <c r="V23111" i="8038" s="1"/>
  <c r="R12328" i="8038"/>
  <c r="S12328" i="8038" s="1"/>
  <c r="T12328" i="8038" s="1"/>
  <c r="L12448" i="8038"/>
  <c r="M12448" i="8038" s="1"/>
  <c r="K5553" i="8038"/>
  <c r="L5553" i="8038" s="1"/>
  <c r="R10599" i="8038"/>
  <c r="S10599" i="8038" s="1"/>
  <c r="T10599" i="8038" s="1"/>
  <c r="U10599" i="8038" s="1"/>
  <c r="V10599" i="8038" s="1"/>
  <c r="Q10437" i="8038"/>
  <c r="R10437" i="8038" s="1"/>
  <c r="S10437" i="8038" s="1"/>
  <c r="T10437" i="8038" s="1"/>
  <c r="P3740" i="8038"/>
  <c r="Q3740" i="8038" s="1"/>
  <c r="P5861" i="8038"/>
  <c r="Q5861" i="8038" s="1"/>
  <c r="N13767" i="8038"/>
  <c r="O13767" i="8038" s="1"/>
  <c r="P13767" i="8038" s="1"/>
  <c r="U3313" i="8038"/>
  <c r="V3313" i="8038" s="1"/>
  <c r="P4621" i="8038"/>
  <c r="I4058" i="8038"/>
  <c r="I4073" i="8038" s="1"/>
  <c r="V8066" i="8038"/>
  <c r="U9232" i="8038"/>
  <c r="V9232" i="8038" s="1"/>
  <c r="L14269" i="8038"/>
  <c r="M14269" i="8038" s="1"/>
  <c r="N14269" i="8038" s="1"/>
  <c r="Q22032" i="8038"/>
  <c r="R6513" i="8038"/>
  <c r="S6513" i="8038" s="1"/>
  <c r="T6513" i="8038" s="1"/>
  <c r="U6513" i="8038" s="1"/>
  <c r="T10330" i="8038"/>
  <c r="U10330" i="8038" s="1"/>
  <c r="U22917" i="8038"/>
  <c r="V22917" i="8038" s="1"/>
  <c r="R23040" i="8038"/>
  <c r="S23040" i="8038" s="1"/>
  <c r="T23040" i="8038" s="1"/>
  <c r="V5078" i="8038"/>
  <c r="S11231" i="8038"/>
  <c r="T11231" i="8038" s="1"/>
  <c r="U11231" i="8038" s="1"/>
  <c r="V11231" i="8038" s="1"/>
  <c r="I10700" i="8038"/>
  <c r="I10715" i="8038" s="1"/>
  <c r="O11584" i="8038"/>
  <c r="P11584" i="8038" s="1"/>
  <c r="Q11584" i="8038" s="1"/>
  <c r="R11584" i="8038" s="1"/>
  <c r="S11584" i="8038" s="1"/>
  <c r="T11584" i="8038" s="1"/>
  <c r="U11584" i="8038" s="1"/>
  <c r="V11584" i="8038" s="1"/>
  <c r="T1907" i="8038"/>
  <c r="U1907" i="8038" s="1"/>
  <c r="S11158" i="8038"/>
  <c r="T11158" i="8038" s="1"/>
  <c r="U11158" i="8038" s="1"/>
  <c r="S16958" i="8038"/>
  <c r="T16958" i="8038" s="1"/>
  <c r="U16958" i="8038" s="1"/>
  <c r="P16109" i="8038"/>
  <c r="Q16109" i="8038" s="1"/>
  <c r="R16109" i="8038" s="1"/>
  <c r="T5975" i="8038"/>
  <c r="U5975" i="8038" s="1"/>
  <c r="V5975" i="8038" s="1"/>
  <c r="T11483" i="8038"/>
  <c r="U11483" i="8038" s="1"/>
  <c r="V11483" i="8038" s="1"/>
  <c r="T9233" i="8038"/>
  <c r="U9233" i="8038" s="1"/>
  <c r="V9233" i="8038" s="1"/>
  <c r="K2061" i="8038"/>
  <c r="L2061" i="8038" s="1"/>
  <c r="I19343" i="8038"/>
  <c r="J19343" i="8038" s="1"/>
  <c r="V10873" i="8038"/>
  <c r="K10575" i="8038"/>
  <c r="L10575" i="8038" s="1"/>
  <c r="S7992" i="8038"/>
  <c r="T7992" i="8038" s="1"/>
  <c r="U7992" i="8038" s="1"/>
  <c r="S19514" i="8038"/>
  <c r="T19514" i="8038" s="1"/>
  <c r="Q5199" i="8038"/>
  <c r="R5199" i="8038" s="1"/>
  <c r="S5199" i="8038" s="1"/>
  <c r="Q5828" i="8038"/>
  <c r="R5828" i="8038" s="1"/>
  <c r="S5828" i="8038" s="1"/>
  <c r="T5828" i="8038" s="1"/>
  <c r="U5828" i="8038" s="1"/>
  <c r="P6529" i="8038"/>
  <c r="Q6529" i="8038" s="1"/>
  <c r="R6529" i="8038" s="1"/>
  <c r="S6529" i="8038" s="1"/>
  <c r="T6529" i="8038" s="1"/>
  <c r="U6529" i="8038" s="1"/>
  <c r="V6529" i="8038" s="1"/>
  <c r="P7124" i="8038"/>
  <c r="Q7124" i="8038" s="1"/>
  <c r="R7124" i="8038" s="1"/>
  <c r="R12310" i="8038"/>
  <c r="S12310" i="8038" s="1"/>
  <c r="P6925" i="8038"/>
  <c r="Q6925" i="8038" s="1"/>
  <c r="R6925" i="8038" s="1"/>
  <c r="V2807" i="8038"/>
  <c r="U16203" i="8038"/>
  <c r="V16203" i="8038" s="1"/>
  <c r="T2608" i="8038"/>
  <c r="U2608" i="8038" s="1"/>
  <c r="V2608" i="8038" s="1"/>
  <c r="I5462" i="8038"/>
  <c r="J5462" i="8038" s="1"/>
  <c r="P4730" i="8038"/>
  <c r="Q4730" i="8038" s="1"/>
  <c r="U15160" i="8038"/>
  <c r="V15160" i="8038" s="1"/>
  <c r="S7828" i="8038"/>
  <c r="T7828" i="8038" s="1"/>
  <c r="R7774" i="8038"/>
  <c r="P6512" i="8038"/>
  <c r="Q6512" i="8038" s="1"/>
  <c r="R7575" i="8038"/>
  <c r="S7575" i="8038" s="1"/>
  <c r="T7575" i="8038" s="1"/>
  <c r="O2642" i="8038"/>
  <c r="P2642" i="8038" s="1"/>
  <c r="Q2642" i="8038" s="1"/>
  <c r="R2642" i="8038" s="1"/>
  <c r="S2642" i="8038" s="1"/>
  <c r="T2642" i="8038" s="1"/>
  <c r="U2642" i="8038" s="1"/>
  <c r="V2642" i="8038" s="1"/>
  <c r="J4023" i="8038"/>
  <c r="K4023" i="8038" s="1"/>
  <c r="L4023" i="8038" s="1"/>
  <c r="M4023" i="8038" s="1"/>
  <c r="N3145" i="8038"/>
  <c r="O3145" i="8038" s="1"/>
  <c r="P3145" i="8038" s="1"/>
  <c r="Q3145" i="8038" s="1"/>
  <c r="P15676" i="8038"/>
  <c r="Q15676" i="8038" s="1"/>
  <c r="R15676" i="8038" s="1"/>
  <c r="P7484" i="8038"/>
  <c r="S9773" i="8038"/>
  <c r="T9773" i="8038" s="1"/>
  <c r="U9773" i="8038" s="1"/>
  <c r="V9773" i="8038" s="1"/>
  <c r="I7244" i="8038"/>
  <c r="J7244" i="8038" s="1"/>
  <c r="N10217" i="8038"/>
  <c r="O10217" i="8038" s="1"/>
  <c r="P10217" i="8038" s="1"/>
  <c r="Q10217" i="8038" s="1"/>
  <c r="R10217" i="8038" s="1"/>
  <c r="S10217" i="8038" s="1"/>
  <c r="T10217" i="8038" s="1"/>
  <c r="U10217" i="8038" s="1"/>
  <c r="V10217" i="8038" s="1"/>
  <c r="I6110" i="8038"/>
  <c r="J6110" i="8038" s="1"/>
  <c r="N6652" i="8038"/>
  <c r="O6652" i="8038" s="1"/>
  <c r="P6652" i="8038" s="1"/>
  <c r="Q6652" i="8038" s="1"/>
  <c r="R6652" i="8038" s="1"/>
  <c r="S6652" i="8038" s="1"/>
  <c r="T6652" i="8038" s="1"/>
  <c r="U6652" i="8038" s="1"/>
  <c r="V6652" i="8038" s="1"/>
  <c r="Q12111" i="8038"/>
  <c r="R12111" i="8038" s="1"/>
  <c r="P4207" i="8038"/>
  <c r="Q4207" i="8038" s="1"/>
  <c r="R3886" i="8038"/>
  <c r="N3810" i="8038"/>
  <c r="O3810" i="8038" s="1"/>
  <c r="P3810" i="8038" s="1"/>
  <c r="Q16451" i="8038"/>
  <c r="R16451" i="8038" s="1"/>
  <c r="S16451" i="8038" s="1"/>
  <c r="Q20357" i="8038"/>
  <c r="R20357" i="8038" s="1"/>
  <c r="N24333" i="8038"/>
  <c r="O10687" i="8038"/>
  <c r="P10687" i="8038" s="1"/>
  <c r="Q10687" i="8038" s="1"/>
  <c r="R10687" i="8038" s="1"/>
  <c r="S10687" i="8038" s="1"/>
  <c r="Q2246" i="8038"/>
  <c r="R2246" i="8038" s="1"/>
  <c r="S2246" i="8038" s="1"/>
  <c r="T2246" i="8038" s="1"/>
  <c r="U2246" i="8038" s="1"/>
  <c r="V2246" i="8038" s="1"/>
  <c r="I16355" i="8038"/>
  <c r="J16355" i="8038" s="1"/>
  <c r="J16370" i="8038" s="1"/>
  <c r="N16520" i="8038"/>
  <c r="O16520" i="8038" s="1"/>
  <c r="P16520" i="8038" s="1"/>
  <c r="V20687" i="8038"/>
  <c r="O22316" i="8038"/>
  <c r="P22316" i="8038" s="1"/>
  <c r="P1651" i="8038"/>
  <c r="Q1651" i="8038" s="1"/>
  <c r="R1651" i="8038" s="1"/>
  <c r="U3654" i="8038"/>
  <c r="V3654" i="8038" s="1"/>
  <c r="T11826" i="8038"/>
  <c r="U11826" i="8038" s="1"/>
  <c r="V11826" i="8038" s="1"/>
  <c r="P11839" i="8038"/>
  <c r="Q11839" i="8038" s="1"/>
  <c r="R11839" i="8038" s="1"/>
  <c r="Q6981" i="8038"/>
  <c r="R6981" i="8038" s="1"/>
  <c r="T10888" i="8038"/>
  <c r="U10888" i="8038" s="1"/>
  <c r="V10888" i="8038" s="1"/>
  <c r="M7175" i="8038"/>
  <c r="N7175" i="8038" s="1"/>
  <c r="O7175" i="8038" s="1"/>
  <c r="R8221" i="8038"/>
  <c r="S8221" i="8038" s="1"/>
  <c r="P6602" i="8038"/>
  <c r="Q6602" i="8038" s="1"/>
  <c r="U14692" i="8038"/>
  <c r="V14692" i="8038" s="1"/>
  <c r="Q1887" i="8038"/>
  <c r="R1887" i="8038" s="1"/>
  <c r="U5398" i="8038"/>
  <c r="V5398" i="8038" s="1"/>
  <c r="S7523" i="8038"/>
  <c r="T7523" i="8038" s="1"/>
  <c r="Q7592" i="8038"/>
  <c r="R7592" i="8038" s="1"/>
  <c r="S7592" i="8038" s="1"/>
  <c r="T5922" i="8038"/>
  <c r="U5922" i="8038" s="1"/>
  <c r="V5922" i="8038" s="1"/>
  <c r="O9768" i="8038"/>
  <c r="P9768" i="8038" s="1"/>
  <c r="Q9768" i="8038" s="1"/>
  <c r="K3807" i="8038"/>
  <c r="L3807" i="8038" s="1"/>
  <c r="S7379" i="8038"/>
  <c r="T7379" i="8038" s="1"/>
  <c r="U7379" i="8038" s="1"/>
  <c r="P16936" i="8038"/>
  <c r="Q16936" i="8038" s="1"/>
  <c r="V6769" i="8038"/>
  <c r="V14081" i="8038"/>
  <c r="R4443" i="8038"/>
  <c r="S4443" i="8038" s="1"/>
  <c r="T4443" i="8038" s="1"/>
  <c r="U4443" i="8038" s="1"/>
  <c r="V4443" i="8038" s="1"/>
  <c r="R9267" i="8038"/>
  <c r="S9267" i="8038" s="1"/>
  <c r="T9267" i="8038" s="1"/>
  <c r="U9267" i="8038" s="1"/>
  <c r="V9267" i="8038" s="1"/>
  <c r="T21674" i="8038"/>
  <c r="U21674" i="8038" s="1"/>
  <c r="V21674" i="8038" s="1"/>
  <c r="P3182" i="8038"/>
  <c r="Q3182" i="8038" s="1"/>
  <c r="N15369" i="8038"/>
  <c r="O15369" i="8038" s="1"/>
  <c r="S11228" i="8038"/>
  <c r="T11228" i="8038" s="1"/>
  <c r="U11228" i="8038" s="1"/>
  <c r="P6692" i="8038"/>
  <c r="Q6692" i="8038" s="1"/>
  <c r="R6692" i="8038" s="1"/>
  <c r="L16248" i="8038"/>
  <c r="M16248" i="8038" s="1"/>
  <c r="N16248" i="8038" s="1"/>
  <c r="O16248" i="8038" s="1"/>
  <c r="P16248" i="8038" s="1"/>
  <c r="R21401" i="8038"/>
  <c r="S21401" i="8038" s="1"/>
  <c r="R24586" i="8038"/>
  <c r="S24586" i="8038" s="1"/>
  <c r="Q7808" i="8038"/>
  <c r="R7808" i="8038" s="1"/>
  <c r="S7808" i="8038" s="1"/>
  <c r="T7808" i="8038" s="1"/>
  <c r="P21726" i="8038"/>
  <c r="Q21726" i="8038" s="1"/>
  <c r="L16430" i="8038"/>
  <c r="M16430" i="8038" s="1"/>
  <c r="N16430" i="8038" s="1"/>
  <c r="N10146" i="8038"/>
  <c r="O10146" i="8038" s="1"/>
  <c r="P10146" i="8038" s="1"/>
  <c r="T3130" i="8038"/>
  <c r="U3130" i="8038" s="1"/>
  <c r="V3130" i="8038" s="1"/>
  <c r="V7778" i="8038"/>
  <c r="Q19639" i="8038"/>
  <c r="R19639" i="8038" s="1"/>
  <c r="S19639" i="8038" s="1"/>
  <c r="K6633" i="8038"/>
  <c r="L6633" i="8038" s="1"/>
  <c r="O4168" i="8038"/>
  <c r="P4168" i="8038" s="1"/>
  <c r="Q4168" i="8038" s="1"/>
  <c r="R4168" i="8038" s="1"/>
  <c r="S4168" i="8038" s="1"/>
  <c r="T4168" i="8038" s="1"/>
  <c r="U4168" i="8038" s="1"/>
  <c r="V4168" i="8038" s="1"/>
  <c r="V9578" i="8038"/>
  <c r="U4372" i="8038"/>
  <c r="V4372" i="8038" s="1"/>
  <c r="P10669" i="8038"/>
  <c r="Q10669" i="8038" s="1"/>
  <c r="T11160" i="8038"/>
  <c r="U11160" i="8038" s="1"/>
  <c r="V11160" i="8038" s="1"/>
  <c r="S1691" i="8038"/>
  <c r="T1691" i="8038" s="1"/>
  <c r="U1691" i="8038" s="1"/>
  <c r="V1691" i="8038" s="1"/>
  <c r="P1543" i="8038"/>
  <c r="Q1543" i="8038" s="1"/>
  <c r="K12159" i="8038"/>
  <c r="L12159" i="8038" s="1"/>
  <c r="M12159" i="8038" s="1"/>
  <c r="N12159" i="8038" s="1"/>
  <c r="N3738" i="8038"/>
  <c r="O3738" i="8038" s="1"/>
  <c r="P3416" i="8038"/>
  <c r="Q3416" i="8038" s="1"/>
  <c r="R3416" i="8038" s="1"/>
  <c r="S10942" i="8038"/>
  <c r="T10942" i="8038" s="1"/>
  <c r="U10942" i="8038" s="1"/>
  <c r="V10942" i="8038" s="1"/>
  <c r="S11681" i="8038"/>
  <c r="T11681" i="8038" s="1"/>
  <c r="U11681" i="8038" s="1"/>
  <c r="U11215" i="8038"/>
  <c r="V11215" i="8038" s="1"/>
  <c r="K3789" i="8038"/>
  <c r="L3789" i="8038" s="1"/>
  <c r="O2209" i="8038"/>
  <c r="P2209" i="8038" s="1"/>
  <c r="Q2209" i="8038" s="1"/>
  <c r="R2209" i="8038" s="1"/>
  <c r="S2209" i="8038" s="1"/>
  <c r="T2209" i="8038" s="1"/>
  <c r="R6566" i="8038"/>
  <c r="S6566" i="8038" s="1"/>
  <c r="T6566" i="8038" s="1"/>
  <c r="U6566" i="8038" s="1"/>
  <c r="V6566" i="8038" s="1"/>
  <c r="I21773" i="8038"/>
  <c r="I21788" i="8038" s="1"/>
  <c r="I3320" i="8038"/>
  <c r="I3335" i="8038" s="1"/>
  <c r="S2284" i="8038"/>
  <c r="T2284" i="8038" s="1"/>
  <c r="U2284" i="8038" s="1"/>
  <c r="V2284" i="8038" s="1"/>
  <c r="S6732" i="8038"/>
  <c r="L9964" i="8038"/>
  <c r="M9964" i="8038" s="1"/>
  <c r="N9964" i="8038" s="1"/>
  <c r="O9964" i="8038" s="1"/>
  <c r="P9964" i="8038" s="1"/>
  <c r="Q9964" i="8038" s="1"/>
  <c r="R9964" i="8038" s="1"/>
  <c r="S9964" i="8038" s="1"/>
  <c r="T9964" i="8038" s="1"/>
  <c r="U9964" i="8038" s="1"/>
  <c r="V9964" i="8038" s="1"/>
  <c r="N1848" i="8038"/>
  <c r="Q6203" i="8038"/>
  <c r="R6203" i="8038" s="1"/>
  <c r="S6203" i="8038" s="1"/>
  <c r="T6203" i="8038" s="1"/>
  <c r="U6203" i="8038" s="1"/>
  <c r="V6203" i="8038" s="1"/>
  <c r="Q8276" i="8038"/>
  <c r="R8276" i="8038" s="1"/>
  <c r="I5174" i="8038"/>
  <c r="J5174" i="8038" s="1"/>
  <c r="V4608" i="8038"/>
  <c r="V5276" i="8038"/>
  <c r="P2732" i="8038"/>
  <c r="O16827" i="8038"/>
  <c r="P16827" i="8038" s="1"/>
  <c r="Q16827" i="8038" s="1"/>
  <c r="R16827" i="8038" s="1"/>
  <c r="S16827" i="8038" s="1"/>
  <c r="T16827" i="8038" s="1"/>
  <c r="U16827" i="8038" s="1"/>
  <c r="V16827" i="8038" s="1"/>
  <c r="N7481" i="8038"/>
  <c r="O7481" i="8038" s="1"/>
  <c r="P7481" i="8038" s="1"/>
  <c r="T11502" i="8038"/>
  <c r="U11502" i="8038" s="1"/>
  <c r="L12683" i="8038"/>
  <c r="U9432" i="8038"/>
  <c r="V9432" i="8038" s="1"/>
  <c r="R11968" i="8038"/>
  <c r="S11968" i="8038" s="1"/>
  <c r="T11968" i="8038" s="1"/>
  <c r="U11968" i="8038" s="1"/>
  <c r="V11968" i="8038" s="1"/>
  <c r="T12618" i="8038"/>
  <c r="U12618" i="8038" s="1"/>
  <c r="V12618" i="8038" s="1"/>
  <c r="O10252" i="8038"/>
  <c r="N7788" i="8038"/>
  <c r="O7788" i="8038" s="1"/>
  <c r="P7788" i="8038" s="1"/>
  <c r="S11141" i="8038"/>
  <c r="T11141" i="8038" s="1"/>
  <c r="I7820" i="8038"/>
  <c r="J7820" i="8038" s="1"/>
  <c r="I7694" i="8038"/>
  <c r="J7694" i="8038" s="1"/>
  <c r="N5790" i="8038"/>
  <c r="O5790" i="8038" s="1"/>
  <c r="P10796" i="8038"/>
  <c r="Q10796" i="8038" s="1"/>
  <c r="T20361" i="8038"/>
  <c r="U20361" i="8038" s="1"/>
  <c r="V20361" i="8038" s="1"/>
  <c r="S24337" i="8038"/>
  <c r="T24337" i="8038" s="1"/>
  <c r="U24337" i="8038" s="1"/>
  <c r="V3836" i="8038"/>
  <c r="R19763" i="8038"/>
  <c r="S19763" i="8038" s="1"/>
  <c r="T19763" i="8038" s="1"/>
  <c r="Q20017" i="8038"/>
  <c r="R20017" i="8038" s="1"/>
  <c r="S6731" i="8038"/>
  <c r="T6731" i="8038" s="1"/>
  <c r="Q5842" i="8038"/>
  <c r="R5842" i="8038" s="1"/>
  <c r="T3060" i="8038"/>
  <c r="U3060" i="8038" s="1"/>
  <c r="V3060" i="8038" s="1"/>
  <c r="P9248" i="8038"/>
  <c r="Q9248" i="8038" s="1"/>
  <c r="R9248" i="8038" s="1"/>
  <c r="P5304" i="8038"/>
  <c r="Q5304" i="8038" s="1"/>
  <c r="U7470" i="8038"/>
  <c r="V7470" i="8038" s="1"/>
  <c r="I11726" i="8038"/>
  <c r="J11726" i="8038" s="1"/>
  <c r="J11741" i="8038" s="1"/>
  <c r="V10172" i="8038"/>
  <c r="V2142" i="8038"/>
  <c r="S18830" i="8038"/>
  <c r="T18830" i="8038" s="1"/>
  <c r="Q8403" i="8038"/>
  <c r="R8403" i="8038" s="1"/>
  <c r="S4265" i="8038"/>
  <c r="T4265" i="8038" s="1"/>
  <c r="I1952" i="8038"/>
  <c r="I1967" i="8038" s="1"/>
  <c r="O8544" i="8038"/>
  <c r="P8544" i="8038" s="1"/>
  <c r="V2467" i="8038"/>
  <c r="L2368" i="8038"/>
  <c r="M2368" i="8038" s="1"/>
  <c r="Q8277" i="8038"/>
  <c r="R8277" i="8038" s="1"/>
  <c r="S8277" i="8038" s="1"/>
  <c r="T8277" i="8038" s="1"/>
  <c r="U8277" i="8038" s="1"/>
  <c r="V8277" i="8038" s="1"/>
  <c r="R8242" i="8038"/>
  <c r="S8242" i="8038" s="1"/>
  <c r="T8242" i="8038" s="1"/>
  <c r="R11425" i="8038"/>
  <c r="S11425" i="8038" s="1"/>
  <c r="T11425" i="8038" s="1"/>
  <c r="V22918" i="8038"/>
  <c r="N3288" i="8038"/>
  <c r="O3288" i="8038" s="1"/>
  <c r="P17907" i="8038"/>
  <c r="Q17907" i="8038" s="1"/>
  <c r="R16452" i="8038"/>
  <c r="S16452" i="8038" s="1"/>
  <c r="P23810" i="8038"/>
  <c r="Q23810" i="8038" s="1"/>
  <c r="R23810" i="8038" s="1"/>
  <c r="S23810" i="8038" s="1"/>
  <c r="T23810" i="8038" s="1"/>
  <c r="U23810" i="8038" s="1"/>
  <c r="V23810" i="8038" s="1"/>
  <c r="U2701" i="8038"/>
  <c r="V2701" i="8038" s="1"/>
  <c r="T9720" i="8038"/>
  <c r="U9720" i="8038" s="1"/>
  <c r="V9720" i="8038" s="1"/>
  <c r="N5736" i="8038"/>
  <c r="O5736" i="8038" s="1"/>
  <c r="P5736" i="8038" s="1"/>
  <c r="T2016" i="8038"/>
  <c r="Q9842" i="8038"/>
  <c r="N11315" i="8038"/>
  <c r="O11315" i="8038" s="1"/>
  <c r="O6979" i="8038"/>
  <c r="P6979" i="8038" s="1"/>
  <c r="Q6979" i="8038" s="1"/>
  <c r="R6979" i="8038" s="1"/>
  <c r="S11897" i="8038"/>
  <c r="U3672" i="8038"/>
  <c r="V3672" i="8038" s="1"/>
  <c r="L10557" i="8038"/>
  <c r="R11589" i="8038"/>
  <c r="S11589" i="8038" s="1"/>
  <c r="T11589" i="8038" s="1"/>
  <c r="U11589" i="8038" s="1"/>
  <c r="V11589" i="8038" s="1"/>
  <c r="S19927" i="8038"/>
  <c r="T19927" i="8038" s="1"/>
  <c r="U19927" i="8038" s="1"/>
  <c r="V19927" i="8038" s="1"/>
  <c r="I12716" i="8038"/>
  <c r="I12731" i="8038" s="1"/>
  <c r="N6906" i="8038"/>
  <c r="K7659" i="8038"/>
  <c r="L7659" i="8038" s="1"/>
  <c r="M7659" i="8038" s="1"/>
  <c r="N7659" i="8038" s="1"/>
  <c r="O7659" i="8038" s="1"/>
  <c r="P7659" i="8038" s="1"/>
  <c r="Q7659" i="8038" s="1"/>
  <c r="R7659" i="8038" s="1"/>
  <c r="S7659" i="8038" s="1"/>
  <c r="L6310" i="8038"/>
  <c r="M6310" i="8038" s="1"/>
  <c r="N6310" i="8038" s="1"/>
  <c r="O6310" i="8038" s="1"/>
  <c r="P6310" i="8038" s="1"/>
  <c r="N7608" i="8038"/>
  <c r="I4922" i="8038"/>
  <c r="J4922" i="8038" s="1"/>
  <c r="N7770" i="8038"/>
  <c r="O7770" i="8038" s="1"/>
  <c r="P7770" i="8038" s="1"/>
  <c r="Q7770" i="8038" s="1"/>
  <c r="R7770" i="8038" s="1"/>
  <c r="S7770" i="8038" s="1"/>
  <c r="T7770" i="8038" s="1"/>
  <c r="U16222" i="8038"/>
  <c r="V16222" i="8038" s="1"/>
  <c r="T12345" i="8038"/>
  <c r="U12345" i="8038" s="1"/>
  <c r="V12345" i="8038" s="1"/>
  <c r="M9767" i="8038"/>
  <c r="N9767" i="8038" s="1"/>
  <c r="O9767" i="8038" s="1"/>
  <c r="P9767" i="8038" s="1"/>
  <c r="I3968" i="8038"/>
  <c r="T6858" i="8038"/>
  <c r="U6858" i="8038" s="1"/>
  <c r="P2119" i="8038"/>
  <c r="Q2119" i="8038" s="1"/>
  <c r="K8577" i="8038"/>
  <c r="L8577" i="8038" s="1"/>
  <c r="M8577" i="8038" s="1"/>
  <c r="L9622" i="8038"/>
  <c r="M9622" i="8038" s="1"/>
  <c r="N9622" i="8038" s="1"/>
  <c r="U6265" i="8038"/>
  <c r="V6265" i="8038" s="1"/>
  <c r="P7699" i="8038"/>
  <c r="Q7699" i="8038" s="1"/>
  <c r="R7699" i="8038" s="1"/>
  <c r="P22535" i="8038"/>
  <c r="Q22535" i="8038" s="1"/>
  <c r="R22535" i="8038" s="1"/>
  <c r="U22070" i="8038"/>
  <c r="V22070" i="8038" s="1"/>
  <c r="O12593" i="8038"/>
  <c r="Q5235" i="8038"/>
  <c r="R5235" i="8038" s="1"/>
  <c r="S5235" i="8038" s="1"/>
  <c r="T5235" i="8038" s="1"/>
  <c r="U5235" i="8038" s="1"/>
  <c r="V5235" i="8038" s="1"/>
  <c r="R8926" i="8038"/>
  <c r="S8926" i="8038" s="1"/>
  <c r="T8926" i="8038" s="1"/>
  <c r="U8926" i="8038" s="1"/>
  <c r="V8926" i="8038" s="1"/>
  <c r="L3412" i="8038"/>
  <c r="M3412" i="8038" s="1"/>
  <c r="R4408" i="8038"/>
  <c r="S4408" i="8038" s="1"/>
  <c r="S8621" i="8038"/>
  <c r="T8621" i="8038" s="1"/>
  <c r="N12486" i="8038"/>
  <c r="O12486" i="8038" s="1"/>
  <c r="L11476" i="8038"/>
  <c r="M11476" i="8038" s="1"/>
  <c r="N11476" i="8038" s="1"/>
  <c r="O18987" i="8038"/>
  <c r="N11983" i="8038"/>
  <c r="O11983" i="8038" s="1"/>
  <c r="P11983" i="8038" s="1"/>
  <c r="Q11983" i="8038" s="1"/>
  <c r="R11983" i="8038" s="1"/>
  <c r="V21332" i="8038"/>
  <c r="N18968" i="8038"/>
  <c r="O18968" i="8038" s="1"/>
  <c r="R2428" i="8038"/>
  <c r="S2428" i="8038" s="1"/>
  <c r="T2428" i="8038" s="1"/>
  <c r="R2824" i="8038"/>
  <c r="S2824" i="8038" s="1"/>
  <c r="T2824" i="8038" s="1"/>
  <c r="U2824" i="8038" s="1"/>
  <c r="V2824" i="8038" s="1"/>
  <c r="L4475" i="8038"/>
  <c r="P9463" i="8038"/>
  <c r="Q9463" i="8038" s="1"/>
  <c r="R9463" i="8038" s="1"/>
  <c r="S9463" i="8038" s="1"/>
  <c r="T14079" i="8038"/>
  <c r="K8253" i="8038"/>
  <c r="L8253" i="8038" s="1"/>
  <c r="R24678" i="8038"/>
  <c r="S24678" i="8038" s="1"/>
  <c r="T24678" i="8038" s="1"/>
  <c r="U24678" i="8038" s="1"/>
  <c r="U3763" i="8038"/>
  <c r="V3763" i="8038" s="1"/>
  <c r="T1601" i="8038"/>
  <c r="U1601" i="8038" s="1"/>
  <c r="V1601" i="8038" s="1"/>
  <c r="R7468" i="8038"/>
  <c r="S7468" i="8038" s="1"/>
  <c r="T7468" i="8038" s="1"/>
  <c r="U7468" i="8038" s="1"/>
  <c r="V7468" i="8038" s="1"/>
  <c r="M12573" i="8038"/>
  <c r="N12573" i="8038" s="1"/>
  <c r="O12573" i="8038" s="1"/>
  <c r="L23179" i="8038"/>
  <c r="M23179" i="8038" s="1"/>
  <c r="N23179" i="8038" s="1"/>
  <c r="M7390" i="8038"/>
  <c r="N7390" i="8038" s="1"/>
  <c r="S8405" i="8038"/>
  <c r="T8405" i="8038" s="1"/>
  <c r="U8405" i="8038" s="1"/>
  <c r="V8405" i="8038" s="1"/>
  <c r="N9822" i="8038"/>
  <c r="O9822" i="8038" s="1"/>
  <c r="P9822" i="8038" s="1"/>
  <c r="K4563" i="8038"/>
  <c r="L4563" i="8038" s="1"/>
  <c r="I9746" i="8038"/>
  <c r="I9761" i="8038" s="1"/>
  <c r="M6095" i="8038"/>
  <c r="N6095" i="8038" s="1"/>
  <c r="K4635" i="8038"/>
  <c r="L4635" i="8038" s="1"/>
  <c r="K7749" i="8038"/>
  <c r="L7749" i="8038" s="1"/>
  <c r="I11456" i="8038"/>
  <c r="J11456" i="8038" s="1"/>
  <c r="K17022" i="8038"/>
  <c r="L17022" i="8038" s="1"/>
  <c r="R2914" i="8038"/>
  <c r="S2914" i="8038" s="1"/>
  <c r="Q10059" i="8038"/>
  <c r="R10059" i="8038" s="1"/>
  <c r="S10059" i="8038" s="1"/>
  <c r="T10059" i="8038" s="1"/>
  <c r="R9520" i="8038"/>
  <c r="S9520" i="8038" s="1"/>
  <c r="S10221" i="8038"/>
  <c r="T10221" i="8038" s="1"/>
  <c r="N6654" i="8038"/>
  <c r="O6654" i="8038" s="1"/>
  <c r="U1711" i="8038"/>
  <c r="V1711" i="8038" s="1"/>
  <c r="I2312" i="8038"/>
  <c r="I2327" i="8038" s="1"/>
  <c r="M5789" i="8038"/>
  <c r="N5789" i="8038" s="1"/>
  <c r="L6868" i="8038"/>
  <c r="M6868" i="8038" s="1"/>
  <c r="N6868" i="8038" s="1"/>
  <c r="O6868" i="8038" s="1"/>
  <c r="P6868" i="8038" s="1"/>
  <c r="Q6868" i="8038" s="1"/>
  <c r="R6868" i="8038" s="1"/>
  <c r="S6868" i="8038" s="1"/>
  <c r="T6868" i="8038" s="1"/>
  <c r="U6868" i="8038" s="1"/>
  <c r="V6868" i="8038" s="1"/>
  <c r="T11952" i="8038"/>
  <c r="U11952" i="8038" s="1"/>
  <c r="V11952" i="8038" s="1"/>
  <c r="P7807" i="8038"/>
  <c r="Q7807" i="8038" s="1"/>
  <c r="R7807" i="8038" s="1"/>
  <c r="R18721" i="8038"/>
  <c r="S18721" i="8038" s="1"/>
  <c r="T18721" i="8038" s="1"/>
  <c r="U15591" i="8038"/>
  <c r="V15591" i="8038" s="1"/>
  <c r="M2693" i="8038"/>
  <c r="N2693" i="8038" s="1"/>
  <c r="M7373" i="8038"/>
  <c r="N7373" i="8038" s="1"/>
  <c r="O7373" i="8038" s="1"/>
  <c r="O12738" i="8038"/>
  <c r="P12738" i="8038" s="1"/>
  <c r="N4872" i="8038"/>
  <c r="O4872" i="8038" s="1"/>
  <c r="M11261" i="8038"/>
  <c r="N11261" i="8038" s="1"/>
  <c r="T5346" i="8038"/>
  <c r="U5346" i="8038" s="1"/>
  <c r="V5346" i="8038" s="1"/>
  <c r="N11693" i="8038"/>
  <c r="O11693" i="8038" s="1"/>
  <c r="P11693" i="8038" s="1"/>
  <c r="Q11693" i="8038" s="1"/>
  <c r="T3671" i="8038"/>
  <c r="U3671" i="8038" s="1"/>
  <c r="V3671" i="8038" s="1"/>
  <c r="U19119" i="8038"/>
  <c r="V19119" i="8038" s="1"/>
  <c r="O8220" i="8038"/>
  <c r="P8220" i="8038" s="1"/>
  <c r="Q8220" i="8038" s="1"/>
  <c r="M17403" i="8038"/>
  <c r="L21991" i="8038"/>
  <c r="M21991" i="8038" s="1"/>
  <c r="N21991" i="8038" s="1"/>
  <c r="Q3561" i="8038"/>
  <c r="R3561" i="8038" s="1"/>
  <c r="S3561" i="8038" s="1"/>
  <c r="T3561" i="8038" s="1"/>
  <c r="U3561" i="8038" s="1"/>
  <c r="V3561" i="8038" s="1"/>
  <c r="I10970" i="8038"/>
  <c r="J10970" i="8038" s="1"/>
  <c r="J10985" i="8038" s="1"/>
  <c r="N4224" i="8038"/>
  <c r="O4224" i="8038" s="1"/>
  <c r="R9664" i="8038"/>
  <c r="S9664" i="8038" s="1"/>
  <c r="N4547" i="8038"/>
  <c r="O4547" i="8038" s="1"/>
  <c r="P4547" i="8038" s="1"/>
  <c r="S10277" i="8038"/>
  <c r="T10277" i="8038" s="1"/>
  <c r="U10277" i="8038" s="1"/>
  <c r="V10277" i="8038" s="1"/>
  <c r="M4384" i="8038"/>
  <c r="N4384" i="8038" s="1"/>
  <c r="K5679" i="8038"/>
  <c r="L5679" i="8038" s="1"/>
  <c r="M5679" i="8038" s="1"/>
  <c r="L10305" i="8038"/>
  <c r="M10305" i="8038" s="1"/>
  <c r="N7266" i="8038"/>
  <c r="O7266" i="8038" s="1"/>
  <c r="P7266" i="8038" s="1"/>
  <c r="Q7266" i="8038" s="1"/>
  <c r="R7266" i="8038" s="1"/>
  <c r="K4113" i="8038"/>
  <c r="L4113" i="8038" s="1"/>
  <c r="N5574" i="8038"/>
  <c r="O5574" i="8038" s="1"/>
  <c r="P5574" i="8038" s="1"/>
  <c r="Q5574" i="8038" s="1"/>
  <c r="R5574" i="8038" s="1"/>
  <c r="S5574" i="8038" s="1"/>
  <c r="T5574" i="8038" s="1"/>
  <c r="U5574" i="8038" s="1"/>
  <c r="V5574" i="8038" s="1"/>
  <c r="Q4479" i="8038"/>
  <c r="R4479" i="8038" s="1"/>
  <c r="U11359" i="8038"/>
  <c r="V11359" i="8038" s="1"/>
  <c r="T8208" i="8038"/>
  <c r="U8208" i="8038" s="1"/>
  <c r="L12430" i="8038"/>
  <c r="M12430" i="8038" s="1"/>
  <c r="N12430" i="8038" s="1"/>
  <c r="O12430" i="8038" s="1"/>
  <c r="M4816" i="8038"/>
  <c r="N4816" i="8038" s="1"/>
  <c r="V9595" i="8038"/>
  <c r="U2988" i="8038"/>
  <c r="V2988" i="8038" s="1"/>
  <c r="R4893" i="8038"/>
  <c r="S4893" i="8038" s="1"/>
  <c r="T4893" i="8038" s="1"/>
  <c r="U4893" i="8038" s="1"/>
  <c r="R3975" i="8038"/>
  <c r="S3975" i="8038" s="1"/>
  <c r="N4980" i="8038"/>
  <c r="O4980" i="8038" s="1"/>
  <c r="U6859" i="8038"/>
  <c r="V6859" i="8038" s="1"/>
  <c r="L10648" i="8038"/>
  <c r="M10648" i="8038" s="1"/>
  <c r="N10648" i="8038" s="1"/>
  <c r="O10648" i="8038" s="1"/>
  <c r="V6661" i="8038"/>
  <c r="O12289" i="8038"/>
  <c r="P12289" i="8038" s="1"/>
  <c r="Q12289" i="8038" s="1"/>
  <c r="I10952" i="8038"/>
  <c r="I10967" i="8038" s="1"/>
  <c r="R17316" i="8038"/>
  <c r="S17316" i="8038" s="1"/>
  <c r="M22244" i="8038"/>
  <c r="N22244" i="8038" s="1"/>
  <c r="O22244" i="8038" s="1"/>
  <c r="P22244" i="8038" s="1"/>
  <c r="S3653" i="8038"/>
  <c r="T3653" i="8038" s="1"/>
  <c r="O3919" i="8038"/>
  <c r="P3919" i="8038" s="1"/>
  <c r="Q3919" i="8038" s="1"/>
  <c r="R3919" i="8038" s="1"/>
  <c r="S3919" i="8038" s="1"/>
  <c r="T3919" i="8038" s="1"/>
  <c r="U3919" i="8038" s="1"/>
  <c r="V3919" i="8038" s="1"/>
  <c r="U5149" i="8038"/>
  <c r="V5149" i="8038" s="1"/>
  <c r="T10133" i="8038"/>
  <c r="U10133" i="8038" s="1"/>
  <c r="V10133" i="8038" s="1"/>
  <c r="S12077" i="8038"/>
  <c r="T12077" i="8038" s="1"/>
  <c r="L9838" i="8038"/>
  <c r="M9838" i="8038" s="1"/>
  <c r="N9838" i="8038" s="1"/>
  <c r="O9838" i="8038" s="1"/>
  <c r="I11582" i="8038"/>
  <c r="J11582" i="8038" s="1"/>
  <c r="N3342" i="8038"/>
  <c r="O3342" i="8038" s="1"/>
  <c r="L2656" i="8038"/>
  <c r="M2656" i="8038" s="1"/>
  <c r="N2656" i="8038" s="1"/>
  <c r="K5751" i="8038"/>
  <c r="L5751" i="8038" s="1"/>
  <c r="Q4064" i="8038"/>
  <c r="R4064" i="8038" s="1"/>
  <c r="S4064" i="8038" s="1"/>
  <c r="T4064" i="8038" s="1"/>
  <c r="U4064" i="8038" s="1"/>
  <c r="V4064" i="8038" s="1"/>
  <c r="N10489" i="8038"/>
  <c r="M16644" i="8038"/>
  <c r="N16644" i="8038" s="1"/>
  <c r="O16644" i="8038" s="1"/>
  <c r="Q9304" i="8038"/>
  <c r="R9304" i="8038" s="1"/>
  <c r="U19894" i="8038"/>
  <c r="V19894" i="8038" s="1"/>
  <c r="M3393" i="8038"/>
  <c r="N3393" i="8038" s="1"/>
  <c r="O3393" i="8038" s="1"/>
  <c r="P3393" i="8038" s="1"/>
  <c r="Q3393" i="8038" s="1"/>
  <c r="R3393" i="8038" s="1"/>
  <c r="S3393" i="8038" s="1"/>
  <c r="T3393" i="8038" s="1"/>
  <c r="U3393" i="8038" s="1"/>
  <c r="V3393" i="8038" s="1"/>
  <c r="S12419" i="8038"/>
  <c r="T12419" i="8038" s="1"/>
  <c r="U12419" i="8038" s="1"/>
  <c r="R2230" i="8038"/>
  <c r="S2230" i="8038" s="1"/>
  <c r="T2230" i="8038" s="1"/>
  <c r="R4786" i="8038"/>
  <c r="S4786" i="8038" s="1"/>
  <c r="T4786" i="8038" s="1"/>
  <c r="U4786" i="8038" s="1"/>
  <c r="V4786" i="8038" s="1"/>
  <c r="L11782" i="8038"/>
  <c r="M11782" i="8038" s="1"/>
  <c r="N11782" i="8038" s="1"/>
  <c r="O11782" i="8038" s="1"/>
  <c r="P11782" i="8038" s="1"/>
  <c r="Q11782" i="8038" s="1"/>
  <c r="R11782" i="8038" s="1"/>
  <c r="S11782" i="8038" s="1"/>
  <c r="T11782" i="8038" s="1"/>
  <c r="U11782" i="8038" s="1"/>
  <c r="V11782" i="8038" s="1"/>
  <c r="M19507" i="8038"/>
  <c r="N19507" i="8038" s="1"/>
  <c r="L4492" i="8038"/>
  <c r="M4492" i="8038" s="1"/>
  <c r="N4492" i="8038" s="1"/>
  <c r="O4492" i="8038" s="1"/>
  <c r="P4492" i="8038" s="1"/>
  <c r="Q4492" i="8038" s="1"/>
  <c r="R4492" i="8038" s="1"/>
  <c r="S4492" i="8038" s="1"/>
  <c r="T4492" i="8038" s="1"/>
  <c r="U4492" i="8038" s="1"/>
  <c r="V4492" i="8038" s="1"/>
  <c r="T9519" i="8038"/>
  <c r="U9519" i="8038" s="1"/>
  <c r="V9519" i="8038" s="1"/>
  <c r="N3612" i="8038"/>
  <c r="O3612" i="8038" s="1"/>
  <c r="L5481" i="8038"/>
  <c r="M5481" i="8038" s="1"/>
  <c r="L5122" i="8038"/>
  <c r="M5122" i="8038" s="1"/>
  <c r="N5122" i="8038" s="1"/>
  <c r="N7914" i="8038"/>
  <c r="O7914" i="8038" s="1"/>
  <c r="U1945" i="8038"/>
  <c r="V1945" i="8038" s="1"/>
  <c r="I7802" i="8038"/>
  <c r="J7802" i="8038" s="1"/>
  <c r="I23681" i="8038"/>
  <c r="J23681" i="8038" s="1"/>
  <c r="J23696" i="8038" s="1"/>
  <c r="T10782" i="8038"/>
  <c r="U10782" i="8038" s="1"/>
  <c r="V10782" i="8038" s="1"/>
  <c r="K7371" i="8038"/>
  <c r="L7371" i="8038" s="1"/>
  <c r="O2406" i="8038"/>
  <c r="P2406" i="8038" s="1"/>
  <c r="Q2406" i="8038" s="1"/>
  <c r="R2406" i="8038" s="1"/>
  <c r="S2406" i="8038" s="1"/>
  <c r="T10908" i="8038"/>
  <c r="U10908" i="8038" s="1"/>
  <c r="V10908" i="8038" s="1"/>
  <c r="I9548" i="8038"/>
  <c r="J9548" i="8038" s="1"/>
  <c r="H8951" i="8038"/>
  <c r="J8936" i="8038"/>
  <c r="J8951" i="8038" s="1"/>
  <c r="K2620" i="8038"/>
  <c r="L2620" i="8038" s="1"/>
  <c r="M2620" i="8038" s="1"/>
  <c r="N2620" i="8038" s="1"/>
  <c r="O2620" i="8038" s="1"/>
  <c r="P2620" i="8038" s="1"/>
  <c r="Q2620" i="8038" s="1"/>
  <c r="R2620" i="8038" s="1"/>
  <c r="S2620" i="8038" s="1"/>
  <c r="T2620" i="8038" s="1"/>
  <c r="U2620" i="8038" s="1"/>
  <c r="V2620" i="8038" s="1"/>
  <c r="M17563" i="8038"/>
  <c r="N17563" i="8038" s="1"/>
  <c r="R10636" i="8038"/>
  <c r="S10636" i="8038" s="1"/>
  <c r="T10636" i="8038" s="1"/>
  <c r="L21325" i="8038"/>
  <c r="M21325" i="8038" s="1"/>
  <c r="P11767" i="8038"/>
  <c r="Q11767" i="8038" s="1"/>
  <c r="R11767" i="8038" s="1"/>
  <c r="U9397" i="8038"/>
  <c r="V9397" i="8038" s="1"/>
  <c r="N4728" i="8038"/>
  <c r="O4728" i="8038" s="1"/>
  <c r="P4728" i="8038" s="1"/>
  <c r="N18824" i="8038"/>
  <c r="O18824" i="8038" s="1"/>
  <c r="P18824" i="8038" s="1"/>
  <c r="Q18824" i="8038" s="1"/>
  <c r="T18614" i="8038"/>
  <c r="U18614" i="8038" s="1"/>
  <c r="V18614" i="8038" s="1"/>
  <c r="T3813" i="8038"/>
  <c r="U3813" i="8038" s="1"/>
  <c r="V3813" i="8038" s="1"/>
  <c r="R16362" i="8038"/>
  <c r="S16362" i="8038" s="1"/>
  <c r="L16518" i="8038"/>
  <c r="M16518" i="8038" s="1"/>
  <c r="N16518" i="8038" s="1"/>
  <c r="O16518" i="8038" s="1"/>
  <c r="P16518" i="8038" s="1"/>
  <c r="Q16518" i="8038" s="1"/>
  <c r="R16518" i="8038" s="1"/>
  <c r="S16518" i="8038" s="1"/>
  <c r="T16518" i="8038" s="1"/>
  <c r="U16518" i="8038" s="1"/>
  <c r="V16518" i="8038" s="1"/>
  <c r="T3221" i="8038"/>
  <c r="U3221" i="8038" s="1"/>
  <c r="V3221" i="8038" s="1"/>
  <c r="Q16433" i="8038"/>
  <c r="R16433" i="8038" s="1"/>
  <c r="S16433" i="8038" s="1"/>
  <c r="T16433" i="8038" s="1"/>
  <c r="I4310" i="8038"/>
  <c r="I4325" i="8038" s="1"/>
  <c r="Q4245" i="8038"/>
  <c r="V8011" i="8038"/>
  <c r="V11809" i="8038"/>
  <c r="L3232" i="8038"/>
  <c r="M3232" i="8038" s="1"/>
  <c r="P8042" i="8038"/>
  <c r="U8479" i="8038"/>
  <c r="V8479" i="8038" s="1"/>
  <c r="H12479" i="8038"/>
  <c r="I12464" i="8038"/>
  <c r="J12464" i="8038" s="1"/>
  <c r="U17231" i="8038"/>
  <c r="V17231" i="8038" s="1"/>
  <c r="M10560" i="8038"/>
  <c r="N10560" i="8038" s="1"/>
  <c r="O10560" i="8038" s="1"/>
  <c r="P10560" i="8038" s="1"/>
  <c r="M21722" i="8038"/>
  <c r="N21722" i="8038" s="1"/>
  <c r="O21722" i="8038" s="1"/>
  <c r="M10866" i="8038"/>
  <c r="N10866" i="8038" s="1"/>
  <c r="S23474" i="8038"/>
  <c r="T23474" i="8038" s="1"/>
  <c r="U23474" i="8038" s="1"/>
  <c r="V23474" i="8038" s="1"/>
  <c r="I4778" i="8038"/>
  <c r="J4778" i="8038" s="1"/>
  <c r="R8836" i="8038"/>
  <c r="S8836" i="8038" s="1"/>
  <c r="T8836" i="8038" s="1"/>
  <c r="I9926" i="8038"/>
  <c r="J9926" i="8038" s="1"/>
  <c r="P1670" i="8038"/>
  <c r="Q1670" i="8038" s="1"/>
  <c r="R1670" i="8038" s="1"/>
  <c r="S1670" i="8038" s="1"/>
  <c r="T1670" i="8038" s="1"/>
  <c r="U1670" i="8038" s="1"/>
  <c r="V1670" i="8038" s="1"/>
  <c r="U6822" i="8038"/>
  <c r="V6822" i="8038" s="1"/>
  <c r="R10168" i="8038"/>
  <c r="S10168" i="8038" s="1"/>
  <c r="T10168" i="8038" s="1"/>
  <c r="S8961" i="8038"/>
  <c r="T8961" i="8038" s="1"/>
  <c r="O12269" i="8038"/>
  <c r="P12269" i="8038" s="1"/>
  <c r="L7192" i="8038"/>
  <c r="M7192" i="8038" s="1"/>
  <c r="N7192" i="8038" s="1"/>
  <c r="I7010" i="8038"/>
  <c r="J7010" i="8038" s="1"/>
  <c r="P15876" i="8038"/>
  <c r="Q15876" i="8038" s="1"/>
  <c r="T7254" i="8038"/>
  <c r="U7254" i="8038" s="1"/>
  <c r="V7254" i="8038" s="1"/>
  <c r="N21758" i="8038"/>
  <c r="O21758" i="8038" s="1"/>
  <c r="L16447" i="8038"/>
  <c r="M16447" i="8038" s="1"/>
  <c r="N16447" i="8038" s="1"/>
  <c r="V3991" i="8038"/>
  <c r="P7052" i="8038"/>
  <c r="N4674" i="8038"/>
  <c r="O4674" i="8038" s="1"/>
  <c r="P4674" i="8038" s="1"/>
  <c r="V4105" i="8038"/>
  <c r="Q5413" i="8038"/>
  <c r="R5413" i="8038" s="1"/>
  <c r="S5413" i="8038" s="1"/>
  <c r="T5413" i="8038" s="1"/>
  <c r="U5413" i="8038" s="1"/>
  <c r="V5413" i="8038" s="1"/>
  <c r="P10364" i="8038"/>
  <c r="Q10364" i="8038" s="1"/>
  <c r="R10364" i="8038" s="1"/>
  <c r="M18498" i="8038"/>
  <c r="N18498" i="8038" s="1"/>
  <c r="H5117" i="8038"/>
  <c r="J5102" i="8038"/>
  <c r="K5102" i="8038" s="1"/>
  <c r="M2621" i="8038"/>
  <c r="N2621" i="8038" s="1"/>
  <c r="O2621" i="8038" s="1"/>
  <c r="P2621" i="8038" s="1"/>
  <c r="J21720" i="8038"/>
  <c r="K21720" i="8038" s="1"/>
  <c r="S19334" i="8038"/>
  <c r="T19334" i="8038" s="1"/>
  <c r="S19928" i="8038"/>
  <c r="T19928" i="8038" s="1"/>
  <c r="L16933" i="8038"/>
  <c r="M16933" i="8038" s="1"/>
  <c r="N16933" i="8038" s="1"/>
  <c r="O16933" i="8038" s="1"/>
  <c r="P9482" i="8038"/>
  <c r="Q9482" i="8038" s="1"/>
  <c r="R9482" i="8038" s="1"/>
  <c r="Q2337" i="8038"/>
  <c r="R2337" i="8038" s="1"/>
  <c r="S2337" i="8038" s="1"/>
  <c r="T2337" i="8038" s="1"/>
  <c r="L20030" i="8038"/>
  <c r="U12547" i="8038"/>
  <c r="V12547" i="8038" s="1"/>
  <c r="L3250" i="8038"/>
  <c r="M3250" i="8038" s="1"/>
  <c r="N3250" i="8038" s="1"/>
  <c r="Q4515" i="8038"/>
  <c r="P4622" i="8038"/>
  <c r="Q4622" i="8038" s="1"/>
  <c r="R4622" i="8038" s="1"/>
  <c r="S4622" i="8038" s="1"/>
  <c r="T4622" i="8038" s="1"/>
  <c r="U4622" i="8038" s="1"/>
  <c r="V4622" i="8038" s="1"/>
  <c r="R2301" i="8038"/>
  <c r="S2301" i="8038" s="1"/>
  <c r="T2301" i="8038" s="1"/>
  <c r="U2301" i="8038" s="1"/>
  <c r="V2301" i="8038" s="1"/>
  <c r="I2258" i="8038"/>
  <c r="I2273" i="8038" s="1"/>
  <c r="S11213" i="8038"/>
  <c r="T11213" i="8038" s="1"/>
  <c r="U11213" i="8038" s="1"/>
  <c r="V11213" i="8038" s="1"/>
  <c r="K5319" i="8038"/>
  <c r="L5319" i="8038" s="1"/>
  <c r="I20765" i="8038"/>
  <c r="J20765" i="8038" s="1"/>
  <c r="O24549" i="8038"/>
  <c r="P24549" i="8038" s="1"/>
  <c r="Q24549" i="8038" s="1"/>
  <c r="T11337" i="8038"/>
  <c r="U11337" i="8038" s="1"/>
  <c r="V11337" i="8038" s="1"/>
  <c r="V19427" i="8038"/>
  <c r="N16125" i="8038"/>
  <c r="Q3939" i="8038"/>
  <c r="R3939" i="8038" s="1"/>
  <c r="S3939" i="8038" s="1"/>
  <c r="V2720" i="8038"/>
  <c r="T5184" i="8038"/>
  <c r="U5184" i="8038" s="1"/>
  <c r="V5184" i="8038" s="1"/>
  <c r="K10953" i="8038"/>
  <c r="L10953" i="8038" s="1"/>
  <c r="M10953" i="8038" s="1"/>
  <c r="N10953" i="8038" s="1"/>
  <c r="O10953" i="8038" s="1"/>
  <c r="P10953" i="8038" s="1"/>
  <c r="I2006" i="8038"/>
  <c r="J2006" i="8038" s="1"/>
  <c r="R10509" i="8038"/>
  <c r="S10509" i="8038" s="1"/>
  <c r="K4005" i="8038"/>
  <c r="K23106" i="8038"/>
  <c r="L23106" i="8038" s="1"/>
  <c r="M23106" i="8038" s="1"/>
  <c r="N23106" i="8038" s="1"/>
  <c r="O22264" i="8038"/>
  <c r="P22264" i="8038" s="1"/>
  <c r="U6768" i="8038"/>
  <c r="V6768" i="8038" s="1"/>
  <c r="P7772" i="8038"/>
  <c r="Q7772" i="8038" s="1"/>
  <c r="P3739" i="8038"/>
  <c r="Q3739" i="8038" s="1"/>
  <c r="R3739" i="8038" s="1"/>
  <c r="S18992" i="8038"/>
  <c r="T18992" i="8038" s="1"/>
  <c r="U18992" i="8038" s="1"/>
  <c r="V18992" i="8038" s="1"/>
  <c r="R1798" i="8038"/>
  <c r="S1798" i="8038" s="1"/>
  <c r="T1798" i="8038" s="1"/>
  <c r="U1798" i="8038" s="1"/>
  <c r="V1798" i="8038" s="1"/>
  <c r="M2278" i="8038"/>
  <c r="N2278" i="8038" s="1"/>
  <c r="O6060" i="8038"/>
  <c r="P6060" i="8038" s="1"/>
  <c r="Q6060" i="8038" s="1"/>
  <c r="R6060" i="8038" s="1"/>
  <c r="S6060" i="8038" s="1"/>
  <c r="T6060" i="8038" s="1"/>
  <c r="U6060" i="8038" s="1"/>
  <c r="V6060" i="8038" s="1"/>
  <c r="R8476" i="8038"/>
  <c r="S8476" i="8038" s="1"/>
  <c r="Q1527" i="8038"/>
  <c r="R1527" i="8038" s="1"/>
  <c r="S1527" i="8038" s="1"/>
  <c r="O9894" i="8038"/>
  <c r="P9894" i="8038" s="1"/>
  <c r="Q9894" i="8038" s="1"/>
  <c r="P5810" i="8038"/>
  <c r="Q5810" i="8038" s="1"/>
  <c r="L5032" i="8038"/>
  <c r="Q4154" i="8038"/>
  <c r="R4154" i="8038" s="1"/>
  <c r="S4154" i="8038" s="1"/>
  <c r="T4154" i="8038" s="1"/>
  <c r="U4154" i="8038" s="1"/>
  <c r="V4154" i="8038" s="1"/>
  <c r="I12014" i="8038"/>
  <c r="I12029" i="8038" s="1"/>
  <c r="M10918" i="8038"/>
  <c r="Q10239" i="8038"/>
  <c r="R10239" i="8038" s="1"/>
  <c r="S10239" i="8038" s="1"/>
  <c r="T10239" i="8038" s="1"/>
  <c r="U10239" i="8038" s="1"/>
  <c r="V10239" i="8038" s="1"/>
  <c r="S3185" i="8038"/>
  <c r="T3185" i="8038" s="1"/>
  <c r="T4788" i="8038"/>
  <c r="R16129" i="8038"/>
  <c r="S16129" i="8038" s="1"/>
  <c r="L20012" i="8038"/>
  <c r="R24246" i="8038"/>
  <c r="S24246" i="8038" s="1"/>
  <c r="T24246" i="8038" s="1"/>
  <c r="M5392" i="8038"/>
  <c r="N5392" i="8038" s="1"/>
  <c r="T2934" i="8038"/>
  <c r="U2934" i="8038" s="1"/>
  <c r="V2934" i="8038" s="1"/>
  <c r="P7160" i="8038"/>
  <c r="Q7160" i="8038" s="1"/>
  <c r="R7160" i="8038" s="1"/>
  <c r="S7160" i="8038" s="1"/>
  <c r="R2141" i="8038"/>
  <c r="S2141" i="8038" s="1"/>
  <c r="Q18559" i="8038"/>
  <c r="R18559" i="8038" s="1"/>
  <c r="T1476" i="8038"/>
  <c r="U1476" i="8038" s="1"/>
  <c r="V1476" i="8038" s="1"/>
  <c r="U2767" i="8038"/>
  <c r="V2767" i="8038" s="1"/>
  <c r="Q9536" i="8038"/>
  <c r="R9536" i="8038" s="1"/>
  <c r="S9536" i="8038" s="1"/>
  <c r="T6407" i="8038"/>
  <c r="U6407" i="8038" s="1"/>
  <c r="O9877" i="8038"/>
  <c r="S12309" i="8038"/>
  <c r="T12309" i="8038" s="1"/>
  <c r="N22947" i="8038"/>
  <c r="O22947" i="8038" s="1"/>
  <c r="Q4317" i="8038"/>
  <c r="R4317" i="8038" s="1"/>
  <c r="P6600" i="8038"/>
  <c r="Q6600" i="8038" s="1"/>
  <c r="R6600" i="8038" s="1"/>
  <c r="S6600" i="8038" s="1"/>
  <c r="T6600" i="8038" s="1"/>
  <c r="U6600" i="8038" s="1"/>
  <c r="V6600" i="8038" s="1"/>
  <c r="L4618" i="8038"/>
  <c r="M4618" i="8038" s="1"/>
  <c r="Q4461" i="8038"/>
  <c r="R4461" i="8038" s="1"/>
  <c r="S4301" i="8038"/>
  <c r="T4301" i="8038" s="1"/>
  <c r="U4301" i="8038" s="1"/>
  <c r="V4301" i="8038" s="1"/>
  <c r="R2553" i="8038"/>
  <c r="S2553" i="8038" s="1"/>
  <c r="M8092" i="8038"/>
  <c r="N8092" i="8038" s="1"/>
  <c r="O8092" i="8038" s="1"/>
  <c r="V2864" i="8038"/>
  <c r="I3104" i="8038"/>
  <c r="J3104" i="8038" s="1"/>
  <c r="N4134" i="8038"/>
  <c r="O4134" i="8038" s="1"/>
  <c r="M4221" i="8038"/>
  <c r="N4221" i="8038" s="1"/>
  <c r="H3947" i="8038"/>
  <c r="I3932" i="8038"/>
  <c r="I3947" i="8038" s="1"/>
  <c r="T2789" i="8038"/>
  <c r="U2789" i="8038" s="1"/>
  <c r="V2789" i="8038" s="1"/>
  <c r="L9388" i="8038"/>
  <c r="M9388" i="8038" s="1"/>
  <c r="N9388" i="8038" s="1"/>
  <c r="O9388" i="8038" s="1"/>
  <c r="P20789" i="8038"/>
  <c r="Q20789" i="8038" s="1"/>
  <c r="R15534" i="8038"/>
  <c r="S15534" i="8038" s="1"/>
  <c r="R3129" i="8038"/>
  <c r="S3129" i="8038" s="1"/>
  <c r="T3129" i="8038" s="1"/>
  <c r="U3129" i="8038" s="1"/>
  <c r="V3129" i="8038" s="1"/>
  <c r="I9476" i="8038"/>
  <c r="J9476" i="8038" s="1"/>
  <c r="J9491" i="8038" s="1"/>
  <c r="S7937" i="8038"/>
  <c r="T7937" i="8038" s="1"/>
  <c r="U7937" i="8038" s="1"/>
  <c r="V7937" i="8038" s="1"/>
  <c r="U18417" i="8038"/>
  <c r="V18417" i="8038" s="1"/>
  <c r="V17105" i="8038"/>
  <c r="U16976" i="8038"/>
  <c r="V16976" i="8038" s="1"/>
  <c r="T24913" i="8038"/>
  <c r="U24913" i="8038" s="1"/>
  <c r="T5670" i="8038"/>
  <c r="U5670" i="8038" s="1"/>
  <c r="V5670" i="8038" s="1"/>
  <c r="P8330" i="8038"/>
  <c r="Q8330" i="8038" s="1"/>
  <c r="R8330" i="8038" s="1"/>
  <c r="I2528" i="8038"/>
  <c r="J2528" i="8038" s="1"/>
  <c r="J2543" i="8038" s="1"/>
  <c r="N5556" i="8038"/>
  <c r="O5556" i="8038" s="1"/>
  <c r="M2567" i="8038"/>
  <c r="N2567" i="8038" s="1"/>
  <c r="O2567" i="8038" s="1"/>
  <c r="O1687" i="8038"/>
  <c r="P1687" i="8038" s="1"/>
  <c r="Q1687" i="8038" s="1"/>
  <c r="R1687" i="8038" s="1"/>
  <c r="S1687" i="8038" s="1"/>
  <c r="T1687" i="8038" s="1"/>
  <c r="U1687" i="8038" s="1"/>
  <c r="V1687" i="8038" s="1"/>
  <c r="L1738" i="8038"/>
  <c r="M1738" i="8038" s="1"/>
  <c r="Q1869" i="8038"/>
  <c r="R1869" i="8038" s="1"/>
  <c r="K7857" i="8038"/>
  <c r="I16949" i="8038"/>
  <c r="J16949" i="8038" s="1"/>
  <c r="J16964" i="8038" s="1"/>
  <c r="S5633" i="8038"/>
  <c r="T5633" i="8038" s="1"/>
  <c r="U5633" i="8038" s="1"/>
  <c r="I9782" i="8038"/>
  <c r="I9797" i="8038" s="1"/>
  <c r="K3357" i="8038"/>
  <c r="L3357" i="8038" s="1"/>
  <c r="M8723" i="8038"/>
  <c r="N8723" i="8038" s="1"/>
  <c r="O8723" i="8038" s="1"/>
  <c r="S1456" i="8038"/>
  <c r="T1456" i="8038" s="1"/>
  <c r="N8489" i="8038"/>
  <c r="O8489" i="8038" s="1"/>
  <c r="P8489" i="8038" s="1"/>
  <c r="Q8489" i="8038" s="1"/>
  <c r="R8489" i="8038" s="1"/>
  <c r="S8489" i="8038" s="1"/>
  <c r="T8489" i="8038" s="1"/>
  <c r="U8489" i="8038" s="1"/>
  <c r="V8489" i="8038" s="1"/>
  <c r="T4536" i="8038"/>
  <c r="U4536" i="8038" s="1"/>
  <c r="V4536" i="8038" s="1"/>
  <c r="L6076" i="8038"/>
  <c r="M6076" i="8038" s="1"/>
  <c r="N6076" i="8038" s="1"/>
  <c r="M3430" i="8038"/>
  <c r="N3430" i="8038" s="1"/>
  <c r="O3430" i="8038" s="1"/>
  <c r="P3430" i="8038" s="1"/>
  <c r="Q3430" i="8038" s="1"/>
  <c r="M24890" i="8038"/>
  <c r="N24890" i="8038" s="1"/>
  <c r="R7090" i="8038"/>
  <c r="S7090" i="8038" s="1"/>
  <c r="Q6837" i="8038"/>
  <c r="R6837" i="8038" s="1"/>
  <c r="S6837" i="8038" s="1"/>
  <c r="T6837" i="8038" s="1"/>
  <c r="P19871" i="8038"/>
  <c r="Q19871" i="8038" s="1"/>
  <c r="O9120" i="8038"/>
  <c r="P9120" i="8038" s="1"/>
  <c r="Q9120" i="8038" s="1"/>
  <c r="R9120" i="8038" s="1"/>
  <c r="S9120" i="8038" s="1"/>
  <c r="T9120" i="8038" s="1"/>
  <c r="U9120" i="8038" s="1"/>
  <c r="V9120" i="8038" s="1"/>
  <c r="N8094" i="8038"/>
  <c r="O8094" i="8038" s="1"/>
  <c r="P8094" i="8038" s="1"/>
  <c r="M6059" i="8038"/>
  <c r="N6059" i="8038" s="1"/>
  <c r="O6059" i="8038" s="1"/>
  <c r="P6059" i="8038" s="1"/>
  <c r="Q6059" i="8038" s="1"/>
  <c r="R6059" i="8038" s="1"/>
  <c r="S6059" i="8038" s="1"/>
  <c r="T6059" i="8038" s="1"/>
  <c r="U6059" i="8038" s="1"/>
  <c r="V6059" i="8038" s="1"/>
  <c r="T7668" i="8038"/>
  <c r="U7668" i="8038" s="1"/>
  <c r="V7668" i="8038" s="1"/>
  <c r="I10322" i="8038"/>
  <c r="I10337" i="8038" s="1"/>
  <c r="T4157" i="8038"/>
  <c r="U4157" i="8038" s="1"/>
  <c r="N10289" i="8038"/>
  <c r="O10289" i="8038" s="1"/>
  <c r="O6313" i="8038"/>
  <c r="P6313" i="8038" s="1"/>
  <c r="Q6313" i="8038" s="1"/>
  <c r="U10836" i="8038"/>
  <c r="V10836" i="8038" s="1"/>
  <c r="N2226" i="8038"/>
  <c r="O2226" i="8038" s="1"/>
  <c r="P2226" i="8038" s="1"/>
  <c r="Q2226" i="8038" s="1"/>
  <c r="R2226" i="8038" s="1"/>
  <c r="S2226" i="8038" s="1"/>
  <c r="T2226" i="8038" s="1"/>
  <c r="U2226" i="8038" s="1"/>
  <c r="V2226" i="8038" s="1"/>
  <c r="N6186" i="8038"/>
  <c r="O6186" i="8038" s="1"/>
  <c r="V16312" i="8038"/>
  <c r="P16793" i="8038"/>
  <c r="S2952" i="8038"/>
  <c r="T2952" i="8038" s="1"/>
  <c r="T12348" i="8038"/>
  <c r="U12348" i="8038" s="1"/>
  <c r="V12348" i="8038" s="1"/>
  <c r="P24713" i="8038"/>
  <c r="Q24713" i="8038" s="1"/>
  <c r="R24713" i="8038" s="1"/>
  <c r="S24713" i="8038" s="1"/>
  <c r="R9159" i="8038"/>
  <c r="S9159" i="8038" s="1"/>
  <c r="T9159" i="8038" s="1"/>
  <c r="M23108" i="8038"/>
  <c r="N23108" i="8038" s="1"/>
  <c r="V23925" i="8038"/>
  <c r="M6347" i="8038"/>
  <c r="N6347" i="8038" s="1"/>
  <c r="S5415" i="8038"/>
  <c r="T5415" i="8038" s="1"/>
  <c r="U20434" i="8038"/>
  <c r="V20434" i="8038" s="1"/>
  <c r="U15322" i="8038"/>
  <c r="V15322" i="8038" s="1"/>
  <c r="I9188" i="8038"/>
  <c r="I9203" i="8038" s="1"/>
  <c r="L10307" i="8038"/>
  <c r="M10307" i="8038" s="1"/>
  <c r="N10307" i="8038" s="1"/>
  <c r="O10307" i="8038" s="1"/>
  <c r="R7269" i="8038"/>
  <c r="S7269" i="8038" s="1"/>
  <c r="U2953" i="8038"/>
  <c r="V2953" i="8038" s="1"/>
  <c r="Q21925" i="8038"/>
  <c r="U19766" i="8038"/>
  <c r="V19766" i="8038" s="1"/>
  <c r="U5201" i="8038"/>
  <c r="V5201" i="8038" s="1"/>
  <c r="T4176" i="8038"/>
  <c r="U4176" i="8038" s="1"/>
  <c r="V4176" i="8038" s="1"/>
  <c r="O8329" i="8038"/>
  <c r="P8329" i="8038" s="1"/>
  <c r="Q8329" i="8038" s="1"/>
  <c r="T8820" i="8038"/>
  <c r="U8820" i="8038" s="1"/>
  <c r="V8820" i="8038" s="1"/>
  <c r="I7226" i="8038"/>
  <c r="I7241" i="8038" s="1"/>
  <c r="V11161" i="8038"/>
  <c r="N1812" i="8038"/>
  <c r="O1812" i="8038" s="1"/>
  <c r="P1812" i="8038" s="1"/>
  <c r="U12168" i="8038"/>
  <c r="V12168" i="8038" s="1"/>
  <c r="R7864" i="8038"/>
  <c r="S7864" i="8038" s="1"/>
  <c r="V6338" i="8038"/>
  <c r="T19117" i="8038"/>
  <c r="U19117" i="8038" s="1"/>
  <c r="V19117" i="8038" s="1"/>
  <c r="I21701" i="8038"/>
  <c r="J21701" i="8038" s="1"/>
  <c r="P5754" i="8038"/>
  <c r="Q5754" i="8038" s="1"/>
  <c r="R5754" i="8038" s="1"/>
  <c r="U8226" i="8038"/>
  <c r="V8226" i="8038" s="1"/>
  <c r="M19921" i="8038"/>
  <c r="N19921" i="8038" s="1"/>
  <c r="U16077" i="8038"/>
  <c r="V16077" i="8038" s="1"/>
  <c r="V3312" i="8038"/>
  <c r="O10939" i="8038"/>
  <c r="P10939" i="8038" s="1"/>
  <c r="Q10939" i="8038" s="1"/>
  <c r="R10939" i="8038" s="1"/>
  <c r="Q8312" i="8038"/>
  <c r="R6603" i="8038"/>
  <c r="S6603" i="8038" s="1"/>
  <c r="T6603" i="8038" s="1"/>
  <c r="U6603" i="8038" s="1"/>
  <c r="V6603" i="8038" s="1"/>
  <c r="S11912" i="8038"/>
  <c r="O8795" i="8038"/>
  <c r="P8795" i="8038" s="1"/>
  <c r="I11798" i="8038"/>
  <c r="I11813" i="8038" s="1"/>
  <c r="O9046" i="8038"/>
  <c r="P9046" i="8038" s="1"/>
  <c r="T4716" i="8038"/>
  <c r="P17638" i="8038"/>
  <c r="Q17638" i="8038" s="1"/>
  <c r="R17638" i="8038" s="1"/>
  <c r="S17638" i="8038" s="1"/>
  <c r="N11548" i="8038"/>
  <c r="O11548" i="8038" s="1"/>
  <c r="P11548" i="8038" s="1"/>
  <c r="T7092" i="8038"/>
  <c r="U7092" i="8038" s="1"/>
  <c r="V7092" i="8038" s="1"/>
  <c r="S11195" i="8038"/>
  <c r="T11195" i="8038" s="1"/>
  <c r="L6508" i="8038"/>
  <c r="M6508" i="8038" s="1"/>
  <c r="P9140" i="8038"/>
  <c r="N4656" i="8038"/>
  <c r="M8417" i="8038"/>
  <c r="N8417" i="8038" s="1"/>
  <c r="O8417" i="8038" s="1"/>
  <c r="O7140" i="8038"/>
  <c r="P7140" i="8038" s="1"/>
  <c r="Q7140" i="8038" s="1"/>
  <c r="L7660" i="8038"/>
  <c r="M7660" i="8038" s="1"/>
  <c r="I11564" i="8038"/>
  <c r="J11564" i="8038" s="1"/>
  <c r="O8761" i="8038"/>
  <c r="P8761" i="8038" s="1"/>
  <c r="Q8761" i="8038" s="1"/>
  <c r="R8761" i="8038" s="1"/>
  <c r="Q3579" i="8038"/>
  <c r="R3579" i="8038" s="1"/>
  <c r="S3579" i="8038" s="1"/>
  <c r="T3579" i="8038" s="1"/>
  <c r="U3579" i="8038" s="1"/>
  <c r="V3579" i="8038" s="1"/>
  <c r="L7966" i="8038"/>
  <c r="M7966" i="8038" s="1"/>
  <c r="I10916" i="8038"/>
  <c r="I10931" i="8038" s="1"/>
  <c r="V16779" i="8038"/>
  <c r="S20018" i="8038"/>
  <c r="T20018" i="8038" s="1"/>
  <c r="U20018" i="8038" s="1"/>
  <c r="V20018" i="8038" s="1"/>
  <c r="N24674" i="8038"/>
  <c r="O24674" i="8038" s="1"/>
  <c r="J4545" i="8038"/>
  <c r="K4545" i="8038" s="1"/>
  <c r="R9647" i="8038"/>
  <c r="S9647" i="8038" s="1"/>
  <c r="T9647" i="8038" s="1"/>
  <c r="V9812" i="8038"/>
  <c r="Q8618" i="8038"/>
  <c r="U6462" i="8038"/>
  <c r="V6462" i="8038" s="1"/>
  <c r="T10025" i="8038"/>
  <c r="U10025" i="8038" s="1"/>
  <c r="V10025" i="8038" s="1"/>
  <c r="T6371" i="8038"/>
  <c r="U6371" i="8038" s="1"/>
  <c r="V6371" i="8038" s="1"/>
  <c r="M15782" i="8038"/>
  <c r="N15782" i="8038" s="1"/>
  <c r="O15782" i="8038" s="1"/>
  <c r="U19876" i="8038"/>
  <c r="V19876" i="8038" s="1"/>
  <c r="N3180" i="8038"/>
  <c r="O3180" i="8038" s="1"/>
  <c r="Q16739" i="8038"/>
  <c r="R16739" i="8038" s="1"/>
  <c r="S16739" i="8038" s="1"/>
  <c r="T23386" i="8038"/>
  <c r="U23386" i="8038" s="1"/>
  <c r="V23386" i="8038" s="1"/>
  <c r="T2431" i="8038"/>
  <c r="U2431" i="8038" s="1"/>
  <c r="V2431" i="8038" s="1"/>
  <c r="N16395" i="8038"/>
  <c r="O16395" i="8038" s="1"/>
  <c r="P16395" i="8038" s="1"/>
  <c r="O21166" i="8038"/>
  <c r="P21166" i="8038" s="1"/>
  <c r="K14899" i="8038"/>
  <c r="L14899" i="8038" s="1"/>
  <c r="U12330" i="8038"/>
  <c r="V12330" i="8038" s="1"/>
  <c r="S6767" i="8038"/>
  <c r="T6767" i="8038" s="1"/>
  <c r="T16975" i="8038"/>
  <c r="U16975" i="8038" s="1"/>
  <c r="V16975" i="8038" s="1"/>
  <c r="R5019" i="8038"/>
  <c r="S5019" i="8038" s="1"/>
  <c r="T5019" i="8038" s="1"/>
  <c r="U5019" i="8038" s="1"/>
  <c r="V5019" i="8038" s="1"/>
  <c r="P9572" i="8038"/>
  <c r="Q9572" i="8038" s="1"/>
  <c r="S5831" i="8038"/>
  <c r="T1584" i="8038"/>
  <c r="U1584" i="8038" s="1"/>
  <c r="V1584" i="8038" s="1"/>
  <c r="S11175" i="8038"/>
  <c r="P9878" i="8038"/>
  <c r="P7231" i="8038"/>
  <c r="Q7231" i="8038" s="1"/>
  <c r="R7231" i="8038" s="1"/>
  <c r="O10471" i="8038"/>
  <c r="K6327" i="8038"/>
  <c r="L6327" i="8038" s="1"/>
  <c r="M6327" i="8038" s="1"/>
  <c r="R21133" i="8038"/>
  <c r="T2214" i="8038"/>
  <c r="U2214" i="8038" s="1"/>
  <c r="V2214" i="8038" s="1"/>
  <c r="K7282" i="8038"/>
  <c r="L7282" i="8038" s="1"/>
  <c r="M7282" i="8038" s="1"/>
  <c r="N7282" i="8038" s="1"/>
  <c r="T9234" i="8038"/>
  <c r="U9234" i="8038" s="1"/>
  <c r="V9234" i="8038" s="1"/>
  <c r="O14687" i="8038"/>
  <c r="P14687" i="8038" s="1"/>
  <c r="Q14687" i="8038" s="1"/>
  <c r="V3332" i="8038"/>
  <c r="M11333" i="8038"/>
  <c r="N11333" i="8038" s="1"/>
  <c r="K22027" i="8038"/>
  <c r="L18984" i="8038"/>
  <c r="M18984" i="8038" s="1"/>
  <c r="U24627" i="8038"/>
  <c r="V24627" i="8038" s="1"/>
  <c r="U2556" i="8038"/>
  <c r="V2556" i="8038" s="1"/>
  <c r="I4652" i="8038"/>
  <c r="J4652" i="8038" s="1"/>
  <c r="J4667" i="8038" s="1"/>
  <c r="N7571" i="8038"/>
  <c r="O7571" i="8038" s="1"/>
  <c r="P7571" i="8038" s="1"/>
  <c r="M10325" i="8038"/>
  <c r="N10325" i="8038" s="1"/>
  <c r="T5850" i="8038"/>
  <c r="U5850" i="8038" s="1"/>
  <c r="I2636" i="8038"/>
  <c r="I2651" i="8038" s="1"/>
  <c r="L12016" i="8038"/>
  <c r="M12016" i="8038" s="1"/>
  <c r="O7429" i="8038"/>
  <c r="P7429" i="8038" s="1"/>
  <c r="Q7429" i="8038" s="1"/>
  <c r="R7429" i="8038" s="1"/>
  <c r="U3403" i="8038"/>
  <c r="V3403" i="8038" s="1"/>
  <c r="N4133" i="8038"/>
  <c r="O4133" i="8038" s="1"/>
  <c r="K16734" i="8038"/>
  <c r="L16734" i="8038" s="1"/>
  <c r="M16734" i="8038" s="1"/>
  <c r="N16734" i="8038" s="1"/>
  <c r="O16734" i="8038" s="1"/>
  <c r="P16734" i="8038" s="1"/>
  <c r="Q16734" i="8038" s="1"/>
  <c r="R16734" i="8038" s="1"/>
  <c r="S16734" i="8038" s="1"/>
  <c r="K24241" i="8038"/>
  <c r="L24241" i="8038" s="1"/>
  <c r="M24241" i="8038" s="1"/>
  <c r="N24241" i="8038" s="1"/>
  <c r="K8848" i="8038"/>
  <c r="P8833" i="8038"/>
  <c r="Q8833" i="8038" s="1"/>
  <c r="R8833" i="8038" s="1"/>
  <c r="S8833" i="8038" s="1"/>
  <c r="T8833" i="8038" s="1"/>
  <c r="L5302" i="8038"/>
  <c r="M5302" i="8038" s="1"/>
  <c r="P2102" i="8038"/>
  <c r="Q2102" i="8038" s="1"/>
  <c r="Q6802" i="8038"/>
  <c r="R6802" i="8038" s="1"/>
  <c r="S6802" i="8038" s="1"/>
  <c r="T6802" i="8038" s="1"/>
  <c r="T3960" i="8038"/>
  <c r="U3960" i="8038" s="1"/>
  <c r="V3960" i="8038" s="1"/>
  <c r="J9927" i="8038"/>
  <c r="K9927" i="8038" s="1"/>
  <c r="L9927" i="8038" s="1"/>
  <c r="M9927" i="8038" s="1"/>
  <c r="L2242" i="8038"/>
  <c r="M2242" i="8038" s="1"/>
  <c r="N2242" i="8038" s="1"/>
  <c r="S9394" i="8038"/>
  <c r="T9394" i="8038" s="1"/>
  <c r="N9660" i="8038"/>
  <c r="R3760" i="8038"/>
  <c r="S3760" i="8038" s="1"/>
  <c r="I2834" i="8038"/>
  <c r="I2849" i="8038" s="1"/>
  <c r="U6745" i="8038"/>
  <c r="V6745" i="8038" s="1"/>
  <c r="V3636" i="8038"/>
  <c r="P9932" i="8038"/>
  <c r="R5704" i="8038"/>
  <c r="S5704" i="8038" s="1"/>
  <c r="T5704" i="8038" s="1"/>
  <c r="U5704" i="8038" s="1"/>
  <c r="V5704" i="8038" s="1"/>
  <c r="T10313" i="8038"/>
  <c r="U10313" i="8038" s="1"/>
  <c r="V10313" i="8038" s="1"/>
  <c r="I16715" i="8038"/>
  <c r="J16715" i="8038" s="1"/>
  <c r="R5920" i="8038"/>
  <c r="S5920" i="8038" s="1"/>
  <c r="T5920" i="8038" s="1"/>
  <c r="U5920" i="8038" s="1"/>
  <c r="V5920" i="8038" s="1"/>
  <c r="V2826" i="8038"/>
  <c r="P8346" i="8038"/>
  <c r="Q8346" i="8038" s="1"/>
  <c r="R8346" i="8038" s="1"/>
  <c r="S8346" i="8038" s="1"/>
  <c r="T8346" i="8038" s="1"/>
  <c r="U8346" i="8038" s="1"/>
  <c r="V8346" i="8038" s="1"/>
  <c r="R16220" i="8038"/>
  <c r="S16220" i="8038" s="1"/>
  <c r="K12267" i="8038"/>
  <c r="K8703" i="8038"/>
  <c r="L8703" i="8038" s="1"/>
  <c r="M8703" i="8038" s="1"/>
  <c r="N8703" i="8038" s="1"/>
  <c r="O8703" i="8038" s="1"/>
  <c r="P8703" i="8038" s="1"/>
  <c r="Q8703" i="8038" s="1"/>
  <c r="R8703" i="8038" s="1"/>
  <c r="S8703" i="8038" s="1"/>
  <c r="T8703" i="8038" s="1"/>
  <c r="U8703" i="8038" s="1"/>
  <c r="V8703" i="8038" s="1"/>
  <c r="V9757" i="8038"/>
  <c r="U8695" i="8038"/>
  <c r="V8695" i="8038" s="1"/>
  <c r="N4476" i="8038"/>
  <c r="L8542" i="8038"/>
  <c r="M8542" i="8038" s="1"/>
  <c r="K7732" i="8038"/>
  <c r="L7732" i="8038" s="1"/>
  <c r="K7407" i="8038"/>
  <c r="L7407" i="8038" s="1"/>
  <c r="M7407" i="8038" s="1"/>
  <c r="N7407" i="8038" s="1"/>
  <c r="O7407" i="8038" s="1"/>
  <c r="P7407" i="8038" s="1"/>
  <c r="Q7407" i="8038" s="1"/>
  <c r="R7407" i="8038" s="1"/>
  <c r="S7407" i="8038" s="1"/>
  <c r="T7407" i="8038" s="1"/>
  <c r="U7407" i="8038" s="1"/>
  <c r="V7407" i="8038" s="1"/>
  <c r="I3842" i="8038"/>
  <c r="I3857" i="8038" s="1"/>
  <c r="T12150" i="8038"/>
  <c r="U12150" i="8038" s="1"/>
  <c r="V12150" i="8038" s="1"/>
  <c r="N2766" i="8038"/>
  <c r="Q9466" i="8038"/>
  <c r="S17156" i="8038"/>
  <c r="T17156" i="8038" s="1"/>
  <c r="R2122" i="8038"/>
  <c r="S2122" i="8038" s="1"/>
  <c r="N5647" i="8038"/>
  <c r="O5647" i="8038" s="1"/>
  <c r="P5647" i="8038" s="1"/>
  <c r="I5948" i="8038"/>
  <c r="J5948" i="8038" s="1"/>
  <c r="K5948" i="8038" s="1"/>
  <c r="J19992" i="8038"/>
  <c r="K19992" i="8038" s="1"/>
  <c r="T11159" i="8038"/>
  <c r="U11159" i="8038" s="1"/>
  <c r="Q1868" i="8038"/>
  <c r="R1868" i="8038" s="1"/>
  <c r="S1868" i="8038" s="1"/>
  <c r="T12186" i="8038"/>
  <c r="U12186" i="8038" s="1"/>
  <c r="V12186" i="8038" s="1"/>
  <c r="T6390" i="8038"/>
  <c r="U6390" i="8038" s="1"/>
  <c r="V6390" i="8038" s="1"/>
  <c r="K12357" i="8038"/>
  <c r="L12357" i="8038" s="1"/>
  <c r="M12357" i="8038" s="1"/>
  <c r="N12357" i="8038" s="1"/>
  <c r="N14685" i="8038"/>
  <c r="O14685" i="8038" s="1"/>
  <c r="K20515" i="8038"/>
  <c r="L20515" i="8038" s="1"/>
  <c r="S5523" i="8038"/>
  <c r="T5523" i="8038" s="1"/>
  <c r="U5523" i="8038" s="1"/>
  <c r="V5523" i="8038" s="1"/>
  <c r="R14995" i="8038"/>
  <c r="S14995" i="8038" s="1"/>
  <c r="N4116" i="8038"/>
  <c r="O4116" i="8038" s="1"/>
  <c r="S9737" i="8038"/>
  <c r="T9737" i="8038" s="1"/>
  <c r="U9737" i="8038" s="1"/>
  <c r="R20270" i="8038"/>
  <c r="S20270" i="8038" s="1"/>
  <c r="M6617" i="8038"/>
  <c r="N6617" i="8038" s="1"/>
  <c r="T9216" i="8038"/>
  <c r="U9216" i="8038" s="1"/>
  <c r="V9216" i="8038" s="1"/>
  <c r="T12041" i="8038"/>
  <c r="U12041" i="8038" s="1"/>
  <c r="V12041" i="8038" s="1"/>
  <c r="K6003" i="8038"/>
  <c r="L6003" i="8038" s="1"/>
  <c r="O6780" i="8038"/>
  <c r="P6780" i="8038" s="1"/>
  <c r="Q6780" i="8038" s="1"/>
  <c r="R6780" i="8038" s="1"/>
  <c r="S6780" i="8038" s="1"/>
  <c r="T6780" i="8038" s="1"/>
  <c r="U6780" i="8038" s="1"/>
  <c r="V6780" i="8038" s="1"/>
  <c r="V8209" i="8038"/>
  <c r="S11033" i="8038"/>
  <c r="T11033" i="8038" s="1"/>
  <c r="U11033" i="8038" s="1"/>
  <c r="V11033" i="8038" s="1"/>
  <c r="S1832" i="8038"/>
  <c r="T1832" i="8038" s="1"/>
  <c r="U1832" i="8038" s="1"/>
  <c r="K11493" i="8038"/>
  <c r="L11493" i="8038" s="1"/>
  <c r="S4499" i="8038"/>
  <c r="T4499" i="8038" s="1"/>
  <c r="K3969" i="8038"/>
  <c r="L3969" i="8038" s="1"/>
  <c r="M3969" i="8038" s="1"/>
  <c r="M3771" i="8038"/>
  <c r="N3771" i="8038" s="1"/>
  <c r="K2025" i="8038"/>
  <c r="L2025" i="8038" s="1"/>
  <c r="M10791" i="8038"/>
  <c r="O18302" i="8038"/>
  <c r="K22242" i="8038"/>
  <c r="L22242" i="8038" s="1"/>
  <c r="M22242" i="8038" s="1"/>
  <c r="K2691" i="8038"/>
  <c r="L2691" i="8038" s="1"/>
  <c r="M2691" i="8038" s="1"/>
  <c r="N2691" i="8038" s="1"/>
  <c r="O2691" i="8038" s="1"/>
  <c r="P2691" i="8038" s="1"/>
  <c r="Q2691" i="8038" s="1"/>
  <c r="R2691" i="8038" s="1"/>
  <c r="S2691" i="8038" s="1"/>
  <c r="T2691" i="8038" s="1"/>
  <c r="U2691" i="8038" s="1"/>
  <c r="V2691" i="8038" s="1"/>
  <c r="I3014" i="8038"/>
  <c r="J3014" i="8038" s="1"/>
  <c r="K3014" i="8038" s="1"/>
  <c r="K3029" i="8038" s="1"/>
  <c r="L5860" i="8038"/>
  <c r="M5860" i="8038" s="1"/>
  <c r="N5860" i="8038" s="1"/>
  <c r="N9264" i="8038"/>
  <c r="O9264" i="8038" s="1"/>
  <c r="P9264" i="8038" s="1"/>
  <c r="I3356" i="8038"/>
  <c r="J3356" i="8038" s="1"/>
  <c r="I6362" i="8038"/>
  <c r="J6362" i="8038" s="1"/>
  <c r="M1774" i="8038"/>
  <c r="N1774" i="8038" s="1"/>
  <c r="O1774" i="8038" s="1"/>
  <c r="Q11373" i="8038"/>
  <c r="R11373" i="8038" s="1"/>
  <c r="S11373" i="8038" s="1"/>
  <c r="T11373" i="8038" s="1"/>
  <c r="U11373" i="8038" s="1"/>
  <c r="V11373" i="8038" s="1"/>
  <c r="S9952" i="8038"/>
  <c r="T9952" i="8038" s="1"/>
  <c r="U9952" i="8038" s="1"/>
  <c r="V9952" i="8038" s="1"/>
  <c r="I11996" i="8038"/>
  <c r="J11996" i="8038" s="1"/>
  <c r="J12011" i="8038" s="1"/>
  <c r="V17573" i="8038"/>
  <c r="Q6584" i="8038"/>
  <c r="R6584" i="8038" s="1"/>
  <c r="S6584" i="8038" s="1"/>
  <c r="T6584" i="8038" s="1"/>
  <c r="U6584" i="8038" s="1"/>
  <c r="V6584" i="8038" s="1"/>
  <c r="U9953" i="8038"/>
  <c r="V9953" i="8038" s="1"/>
  <c r="U7380" i="8038"/>
  <c r="V7380" i="8038" s="1"/>
  <c r="N9714" i="8038"/>
  <c r="O9714" i="8038" s="1"/>
  <c r="T5148" i="8038"/>
  <c r="U5148" i="8038" s="1"/>
  <c r="V5148" i="8038" s="1"/>
  <c r="M3899" i="8038"/>
  <c r="N3899" i="8038" s="1"/>
  <c r="P11822" i="8038"/>
  <c r="V5077" i="8038"/>
  <c r="P2390" i="8038"/>
  <c r="Q2390" i="8038" s="1"/>
  <c r="R2390" i="8038" s="1"/>
  <c r="S2390" i="8038" s="1"/>
  <c r="L11853" i="8038"/>
  <c r="M11853" i="8038" s="1"/>
  <c r="N11853" i="8038" s="1"/>
  <c r="I2870" i="8038"/>
  <c r="I2885" i="8038" s="1"/>
  <c r="R2139" i="8038"/>
  <c r="S2139" i="8038" s="1"/>
  <c r="T2139" i="8038" s="1"/>
  <c r="U2139" i="8038" s="1"/>
  <c r="V2139" i="8038" s="1"/>
  <c r="L19147" i="8038"/>
  <c r="M19147" i="8038" s="1"/>
  <c r="N19147" i="8038" s="1"/>
  <c r="R5577" i="8038"/>
  <c r="S5577" i="8038" s="1"/>
  <c r="P9338" i="8038"/>
  <c r="Q9338" i="8038" s="1"/>
  <c r="R9338" i="8038" s="1"/>
  <c r="K6615" i="8038"/>
  <c r="L6615" i="8038" s="1"/>
  <c r="M6615" i="8038" s="1"/>
  <c r="N6870" i="8038"/>
  <c r="L7912" i="8038"/>
  <c r="T22069" i="8038"/>
  <c r="U22069" i="8038" s="1"/>
  <c r="V22069" i="8038" s="1"/>
  <c r="R10420" i="8038"/>
  <c r="S10420" i="8038" s="1"/>
  <c r="T10420" i="8038" s="1"/>
  <c r="U10420" i="8038" s="1"/>
  <c r="V10420" i="8038" s="1"/>
  <c r="O11893" i="8038"/>
  <c r="P11893" i="8038" s="1"/>
  <c r="P9824" i="8038"/>
  <c r="Q9824" i="8038" s="1"/>
  <c r="S6101" i="8038"/>
  <c r="T6101" i="8038" s="1"/>
  <c r="U6101" i="8038" s="1"/>
  <c r="V6101" i="8038" s="1"/>
  <c r="O1975" i="8038"/>
  <c r="P1975" i="8038" s="1"/>
  <c r="Q24587" i="8038"/>
  <c r="R24587" i="8038" s="1"/>
  <c r="I4490" i="8038"/>
  <c r="I4505" i="8038" s="1"/>
  <c r="M8669" i="8038"/>
  <c r="K6849" i="8038"/>
  <c r="L6849" i="8038" s="1"/>
  <c r="P8132" i="8038"/>
  <c r="Q8132" i="8038" s="1"/>
  <c r="R8132" i="8038" s="1"/>
  <c r="S8132" i="8038" s="1"/>
  <c r="T8132" i="8038" s="1"/>
  <c r="Q12201" i="8038"/>
  <c r="R12201" i="8038" s="1"/>
  <c r="S12201" i="8038" s="1"/>
  <c r="T12201" i="8038" s="1"/>
  <c r="U12201" i="8038" s="1"/>
  <c r="V12201" i="8038" s="1"/>
  <c r="O3070" i="8038"/>
  <c r="P3070" i="8038" s="1"/>
  <c r="Q3070" i="8038" s="1"/>
  <c r="R3070" i="8038" s="1"/>
  <c r="S3070" i="8038" s="1"/>
  <c r="T3070" i="8038" s="1"/>
  <c r="M20354" i="8038"/>
  <c r="K1935" i="8038"/>
  <c r="L1935" i="8038" s="1"/>
  <c r="M7804" i="8038"/>
  <c r="M19759" i="8038"/>
  <c r="N19759" i="8038" s="1"/>
  <c r="N20679" i="8038"/>
  <c r="O20679" i="8038" s="1"/>
  <c r="K22188" i="8038"/>
  <c r="O10777" i="8038"/>
  <c r="P10777" i="8038" s="1"/>
  <c r="Q10777" i="8038" s="1"/>
  <c r="P11515" i="8038"/>
  <c r="Q11515" i="8038" s="1"/>
  <c r="R11515" i="8038" s="1"/>
  <c r="S11515" i="8038" s="1"/>
  <c r="T11515" i="8038" s="1"/>
  <c r="U11515" i="8038" s="1"/>
  <c r="V11515" i="8038" s="1"/>
  <c r="V7849" i="8038"/>
  <c r="O10506" i="8038"/>
  <c r="P10506" i="8038" s="1"/>
  <c r="Q10506" i="8038" s="1"/>
  <c r="R10506" i="8038" s="1"/>
  <c r="N11226" i="8038"/>
  <c r="O11226" i="8038" s="1"/>
  <c r="K6687" i="8038"/>
  <c r="L6687" i="8038" s="1"/>
  <c r="K10899" i="8038"/>
  <c r="L10899" i="8038" s="1"/>
  <c r="V11881" i="8038"/>
  <c r="U11661" i="8038"/>
  <c r="V11661" i="8038" s="1"/>
  <c r="O3361" i="8038"/>
  <c r="P3361" i="8038" s="1"/>
  <c r="M18049" i="8038"/>
  <c r="N18049" i="8038" s="1"/>
  <c r="P4640" i="8038"/>
  <c r="Q4640" i="8038" s="1"/>
  <c r="T8280" i="8038"/>
  <c r="U8280" i="8038" s="1"/>
  <c r="V8280" i="8038" s="1"/>
  <c r="N10218" i="8038"/>
  <c r="O10218" i="8038" s="1"/>
  <c r="K9423" i="8038"/>
  <c r="L9423" i="8038" s="1"/>
  <c r="M9423" i="8038" s="1"/>
  <c r="N9423" i="8038" s="1"/>
  <c r="O9423" i="8038" s="1"/>
  <c r="P9423" i="8038" s="1"/>
  <c r="N11136" i="8038"/>
  <c r="O11136" i="8038" s="1"/>
  <c r="K3069" i="8038"/>
  <c r="L3069" i="8038" s="1"/>
  <c r="M3069" i="8038" s="1"/>
  <c r="I10034" i="8038"/>
  <c r="J10034" i="8038" s="1"/>
  <c r="Q9681" i="8038"/>
  <c r="R9681" i="8038" s="1"/>
  <c r="T8404" i="8038"/>
  <c r="U8404" i="8038" s="1"/>
  <c r="V8404" i="8038" s="1"/>
  <c r="S4804" i="8038"/>
  <c r="T4804" i="8038" s="1"/>
  <c r="N8201" i="8038"/>
  <c r="S11123" i="8038"/>
  <c r="S5289" i="8038"/>
  <c r="T5289" i="8038" s="1"/>
  <c r="U5289" i="8038" s="1"/>
  <c r="V5289" i="8038" s="1"/>
  <c r="N11496" i="8038"/>
  <c r="O11496" i="8038" s="1"/>
  <c r="P11496" i="8038" s="1"/>
  <c r="L2187" i="8038"/>
  <c r="M2187" i="8038" s="1"/>
  <c r="N2187" i="8038" s="1"/>
  <c r="O2187" i="8038" s="1"/>
  <c r="P6655" i="8038"/>
  <c r="Q6655" i="8038" s="1"/>
  <c r="O8995" i="8038"/>
  <c r="P8995" i="8038" s="1"/>
  <c r="Q8995" i="8038" s="1"/>
  <c r="O16449" i="8038"/>
  <c r="P16449" i="8038" s="1"/>
  <c r="L9279" i="8038"/>
  <c r="M9279" i="8038" s="1"/>
  <c r="N9279" i="8038" s="1"/>
  <c r="L4959" i="8038"/>
  <c r="M4959" i="8038" s="1"/>
  <c r="O7769" i="8038"/>
  <c r="P7769" i="8038" s="1"/>
  <c r="Q7769" i="8038" s="1"/>
  <c r="R7769" i="8038" s="1"/>
  <c r="P1814" i="8038"/>
  <c r="Q1814" i="8038" s="1"/>
  <c r="R1814" i="8038" s="1"/>
  <c r="V1873" i="8038"/>
  <c r="O6331" i="8038"/>
  <c r="P6331" i="8038" s="1"/>
  <c r="Q6331" i="8038" s="1"/>
  <c r="R6331" i="8038" s="1"/>
  <c r="S6331" i="8038" s="1"/>
  <c r="T6331" i="8038" s="1"/>
  <c r="T13772" i="8038"/>
  <c r="Q8889" i="8038"/>
  <c r="R8889" i="8038" s="1"/>
  <c r="P4908" i="8038"/>
  <c r="Q4908" i="8038" s="1"/>
  <c r="R4908" i="8038" s="1"/>
  <c r="V1441" i="8038"/>
  <c r="M5933" i="8038"/>
  <c r="N5933" i="8038" s="1"/>
  <c r="S4948" i="8038"/>
  <c r="T4948" i="8038" s="1"/>
  <c r="L20281" i="8038"/>
  <c r="M20281" i="8038" s="1"/>
  <c r="R21402" i="8038"/>
  <c r="S21402" i="8038" s="1"/>
  <c r="U11503" i="8038"/>
  <c r="V11503" i="8038" s="1"/>
  <c r="R5092" i="8038"/>
  <c r="S5092" i="8038" s="1"/>
  <c r="S10709" i="8038"/>
  <c r="T10709" i="8038" s="1"/>
  <c r="U10709" i="8038" s="1"/>
  <c r="V10709" i="8038" s="1"/>
  <c r="I2456" i="8038"/>
  <c r="J2456" i="8038" s="1"/>
  <c r="P2372" i="8038"/>
  <c r="Q2372" i="8038" s="1"/>
  <c r="R2372" i="8038" s="1"/>
  <c r="S2372" i="8038" s="1"/>
  <c r="S11428" i="8038"/>
  <c r="T11428" i="8038" s="1"/>
  <c r="U11428" i="8038" s="1"/>
  <c r="V11428" i="8038" s="1"/>
  <c r="S17030" i="8038"/>
  <c r="T17030" i="8038" s="1"/>
  <c r="U17030" i="8038" s="1"/>
  <c r="R9770" i="8038"/>
  <c r="S9770" i="8038" s="1"/>
  <c r="T9770" i="8038" s="1"/>
  <c r="O10201" i="8038"/>
  <c r="P10201" i="8038" s="1"/>
  <c r="S11375" i="8038"/>
  <c r="T11375" i="8038" s="1"/>
  <c r="U11375" i="8038" s="1"/>
  <c r="V11375" i="8038" s="1"/>
  <c r="N11964" i="8038"/>
  <c r="O11964" i="8038" s="1"/>
  <c r="L8128" i="8038"/>
  <c r="M8128" i="8038" s="1"/>
  <c r="N8128" i="8038" s="1"/>
  <c r="O8128" i="8038" s="1"/>
  <c r="L2188" i="8038"/>
  <c r="M2188" i="8038" s="1"/>
  <c r="O12253" i="8038"/>
  <c r="P12253" i="8038" s="1"/>
  <c r="Q12253" i="8038" s="1"/>
  <c r="R12253" i="8038" s="1"/>
  <c r="S12253" i="8038" s="1"/>
  <c r="R5488" i="8038"/>
  <c r="S5488" i="8038" s="1"/>
  <c r="R6873" i="8038"/>
  <c r="S6873" i="8038" s="1"/>
  <c r="T6873" i="8038" s="1"/>
  <c r="U6873" i="8038" s="1"/>
  <c r="V6873" i="8038" s="1"/>
  <c r="L21756" i="8038"/>
  <c r="M21756" i="8038" s="1"/>
  <c r="N21756" i="8038" s="1"/>
  <c r="K7533" i="8038"/>
  <c r="L7533" i="8038" s="1"/>
  <c r="V16529" i="8038"/>
  <c r="P15587" i="8038"/>
  <c r="Q15587" i="8038" s="1"/>
  <c r="R1509" i="8038"/>
  <c r="S1509" i="8038" s="1"/>
  <c r="T1509" i="8038" s="1"/>
  <c r="U1509" i="8038" s="1"/>
  <c r="V1509" i="8038" s="1"/>
  <c r="Q2409" i="8038"/>
  <c r="R2409" i="8038" s="1"/>
  <c r="S2409" i="8038" s="1"/>
  <c r="T2409" i="8038" s="1"/>
  <c r="P5233" i="8038"/>
  <c r="Q5233" i="8038" s="1"/>
  <c r="R5233" i="8038" s="1"/>
  <c r="S5233" i="8038" s="1"/>
  <c r="T5233" i="8038" s="1"/>
  <c r="U5233" i="8038" s="1"/>
  <c r="V5233" i="8038" s="1"/>
  <c r="I11690" i="8038"/>
  <c r="J11690" i="8038" s="1"/>
  <c r="J11705" i="8038" s="1"/>
  <c r="V5741" i="8038"/>
  <c r="I10502" i="8038"/>
  <c r="J10502" i="8038" s="1"/>
  <c r="K10502" i="8038" s="1"/>
  <c r="I4004" i="8038"/>
  <c r="I4019" i="8038" s="1"/>
  <c r="N2153" i="8038"/>
  <c r="O2153" i="8038" s="1"/>
  <c r="U11068" i="8038"/>
  <c r="V11068" i="8038" s="1"/>
  <c r="M6689" i="8038"/>
  <c r="N6689" i="8038" s="1"/>
  <c r="V9218" i="8038"/>
  <c r="I2744" i="8038"/>
  <c r="J2744" i="8038" s="1"/>
  <c r="J2759" i="8038" s="1"/>
  <c r="V7885" i="8038"/>
  <c r="R20791" i="8038"/>
  <c r="S20791" i="8038" s="1"/>
  <c r="O9984" i="8038"/>
  <c r="P9984" i="8038" s="1"/>
  <c r="Q9984" i="8038" s="1"/>
  <c r="R9984" i="8038" s="1"/>
  <c r="S9984" i="8038" s="1"/>
  <c r="T9984" i="8038" s="1"/>
  <c r="U9984" i="8038" s="1"/>
  <c r="V9984" i="8038" s="1"/>
  <c r="S1762" i="8038"/>
  <c r="T1762" i="8038" s="1"/>
  <c r="U1762" i="8038" s="1"/>
  <c r="V1762" i="8038" s="1"/>
  <c r="M8705" i="8038"/>
  <c r="V8696" i="8038"/>
  <c r="I9692" i="8038"/>
  <c r="J9692" i="8038" s="1"/>
  <c r="P3848" i="8038"/>
  <c r="Q3848" i="8038" s="1"/>
  <c r="R3848" i="8038" s="1"/>
  <c r="S3848" i="8038" s="1"/>
  <c r="T3848" i="8038" s="1"/>
  <c r="R11463" i="8038"/>
  <c r="S11463" i="8038" s="1"/>
  <c r="T11463" i="8038" s="1"/>
  <c r="O7338" i="8038"/>
  <c r="P7338" i="8038" s="1"/>
  <c r="U9379" i="8038"/>
  <c r="V9379" i="8038" s="1"/>
  <c r="V3692" i="8038"/>
  <c r="P15928" i="8038"/>
  <c r="Q15928" i="8038" s="1"/>
  <c r="O1561" i="8038"/>
  <c r="P1561" i="8038" s="1"/>
  <c r="S6857" i="8038"/>
  <c r="T6857" i="8038" s="1"/>
  <c r="T2124" i="8038"/>
  <c r="U2124" i="8038" s="1"/>
  <c r="O19995" i="8038"/>
  <c r="P19995" i="8038" s="1"/>
  <c r="T22323" i="8038"/>
  <c r="U22323" i="8038" s="1"/>
  <c r="V22323" i="8038" s="1"/>
  <c r="S11878" i="8038"/>
  <c r="T11878" i="8038" s="1"/>
  <c r="U11878" i="8038" s="1"/>
  <c r="V11878" i="8038" s="1"/>
  <c r="V6608" i="8038"/>
  <c r="V2269" i="8038"/>
  <c r="L8794" i="8038"/>
  <c r="M8794" i="8038" s="1"/>
  <c r="N8794" i="8038" s="1"/>
  <c r="N6456" i="8038"/>
  <c r="O6456" i="8038" s="1"/>
  <c r="P6456" i="8038" s="1"/>
  <c r="Q6456" i="8038" s="1"/>
  <c r="R6456" i="8038" s="1"/>
  <c r="S6456" i="8038" s="1"/>
  <c r="T6456" i="8038" s="1"/>
  <c r="U6456" i="8038" s="1"/>
  <c r="V6456" i="8038" s="1"/>
  <c r="M7085" i="8038"/>
  <c r="N7085" i="8038" s="1"/>
  <c r="U2053" i="8038"/>
  <c r="V2053" i="8038" s="1"/>
  <c r="Q18342" i="8038"/>
  <c r="R18342" i="8038" s="1"/>
  <c r="P18611" i="8038"/>
  <c r="Q18611" i="8038" s="1"/>
  <c r="R18611" i="8038" s="1"/>
  <c r="T15825" i="8038"/>
  <c r="U15825" i="8038" s="1"/>
  <c r="S21997" i="8038"/>
  <c r="T21997" i="8038" s="1"/>
  <c r="U21997" i="8038" s="1"/>
  <c r="V21997" i="8038" s="1"/>
  <c r="T1566" i="8038"/>
  <c r="U1566" i="8038" s="1"/>
  <c r="V1566" i="8038" s="1"/>
  <c r="O3973" i="8038"/>
  <c r="P3973" i="8038" s="1"/>
  <c r="O10219" i="8038"/>
  <c r="P10219" i="8038" s="1"/>
  <c r="L4979" i="8038"/>
  <c r="M4979" i="8038" s="1"/>
  <c r="N4979" i="8038" s="1"/>
  <c r="N1470" i="8038"/>
  <c r="O1470" i="8038" s="1"/>
  <c r="P1470" i="8038" s="1"/>
  <c r="Q1470" i="8038" s="1"/>
  <c r="R1470" i="8038" s="1"/>
  <c r="S1470" i="8038" s="1"/>
  <c r="T1470" i="8038" s="1"/>
  <c r="U1470" i="8038" s="1"/>
  <c r="V1470" i="8038" s="1"/>
  <c r="K12501" i="8038"/>
  <c r="L12501" i="8038" s="1"/>
  <c r="M22532" i="8038"/>
  <c r="N22532" i="8038" s="1"/>
  <c r="O20355" i="8038"/>
  <c r="P20355" i="8038" s="1"/>
  <c r="L5121" i="8038"/>
  <c r="M5121" i="8038" s="1"/>
  <c r="P11949" i="8038"/>
  <c r="K3825" i="8038"/>
  <c r="S16527" i="8038"/>
  <c r="T16527" i="8038" s="1"/>
  <c r="V23045" i="8038"/>
  <c r="M22064" i="8038"/>
  <c r="N22064" i="8038" s="1"/>
  <c r="L2692" i="8038"/>
  <c r="M2692" i="8038" s="1"/>
  <c r="R8638" i="8038"/>
  <c r="S8638" i="8038" s="1"/>
  <c r="T8638" i="8038" s="1"/>
  <c r="U8638" i="8038" s="1"/>
  <c r="V8638" i="8038" s="1"/>
  <c r="N3917" i="8038"/>
  <c r="O3917" i="8038" s="1"/>
  <c r="R5344" i="8038"/>
  <c r="S5344" i="8038" s="1"/>
  <c r="R11842" i="8038"/>
  <c r="S11842" i="8038" s="1"/>
  <c r="U9559" i="8038"/>
  <c r="V9559" i="8038" s="1"/>
  <c r="Q9213" i="8038"/>
  <c r="R9213" i="8038" s="1"/>
  <c r="S9213" i="8038" s="1"/>
  <c r="T9213" i="8038" s="1"/>
  <c r="M6274" i="8038"/>
  <c r="R19423" i="8038"/>
  <c r="S19423" i="8038" s="1"/>
  <c r="P15677" i="8038"/>
  <c r="Q15677" i="8038" s="1"/>
  <c r="Q1562" i="8038"/>
  <c r="R1562" i="8038" s="1"/>
  <c r="S1562" i="8038" s="1"/>
  <c r="T1562" i="8038" s="1"/>
  <c r="U1562" i="8038" s="1"/>
  <c r="V1562" i="8038" s="1"/>
  <c r="U7255" i="8038"/>
  <c r="V7255" i="8038" s="1"/>
  <c r="N8112" i="8038"/>
  <c r="O8112" i="8038" s="1"/>
  <c r="P8112" i="8038" s="1"/>
  <c r="R15373" i="8038"/>
  <c r="S15373" i="8038" s="1"/>
  <c r="L6958" i="8038"/>
  <c r="M6958" i="8038" s="1"/>
  <c r="N6958" i="8038" s="1"/>
  <c r="N11874" i="8038"/>
  <c r="O11874" i="8038" s="1"/>
  <c r="P11874" i="8038" s="1"/>
  <c r="Q11874" i="8038" s="1"/>
  <c r="R11874" i="8038" s="1"/>
  <c r="S11874" i="8038" s="1"/>
  <c r="T11874" i="8038" s="1"/>
  <c r="U11874" i="8038" s="1"/>
  <c r="V11874" i="8038" s="1"/>
  <c r="P12308" i="8038"/>
  <c r="Q12308" i="8038" s="1"/>
  <c r="R12308" i="8038" s="1"/>
  <c r="S12308" i="8038" s="1"/>
  <c r="T12308" i="8038" s="1"/>
  <c r="U12308" i="8038" s="1"/>
  <c r="O6727" i="8038"/>
  <c r="P6727" i="8038" s="1"/>
  <c r="Q6727" i="8038" s="1"/>
  <c r="R6727" i="8038" s="1"/>
  <c r="S6727" i="8038" s="1"/>
  <c r="T6727" i="8038" s="1"/>
  <c r="U6727" i="8038" s="1"/>
  <c r="V6727" i="8038" s="1"/>
  <c r="N3720" i="8038"/>
  <c r="O3720" i="8038" s="1"/>
  <c r="T18615" i="8038"/>
  <c r="U18615" i="8038" s="1"/>
  <c r="V18615" i="8038" s="1"/>
  <c r="U24304" i="8038"/>
  <c r="V24304" i="8038" s="1"/>
  <c r="M4582" i="8038"/>
  <c r="N4582" i="8038" s="1"/>
  <c r="K8397" i="8038"/>
  <c r="L8397" i="8038" s="1"/>
  <c r="M8397" i="8038" s="1"/>
  <c r="N8397" i="8038" s="1"/>
  <c r="O8397" i="8038" s="1"/>
  <c r="P8397" i="8038" s="1"/>
  <c r="Q8397" i="8038" s="1"/>
  <c r="R8397" i="8038" s="1"/>
  <c r="S8397" i="8038" s="1"/>
  <c r="T8397" i="8038" s="1"/>
  <c r="U8397" i="8038" s="1"/>
  <c r="V8397" i="8038" s="1"/>
  <c r="M11369" i="8038"/>
  <c r="N11369" i="8038" s="1"/>
  <c r="O11369" i="8038" s="1"/>
  <c r="P11369" i="8038" s="1"/>
  <c r="Q11369" i="8038" s="1"/>
  <c r="R11369" i="8038" s="1"/>
  <c r="S11369" i="8038" s="1"/>
  <c r="T11369" i="8038" s="1"/>
  <c r="U11369" i="8038" s="1"/>
  <c r="V11369" i="8038" s="1"/>
  <c r="O18502" i="8038"/>
  <c r="P18502" i="8038" s="1"/>
  <c r="Q18502" i="8038" s="1"/>
  <c r="R7504" i="8038"/>
  <c r="S7504" i="8038" s="1"/>
  <c r="T7504" i="8038" s="1"/>
  <c r="K6291" i="8038"/>
  <c r="L6291" i="8038" s="1"/>
  <c r="M6291" i="8038" s="1"/>
  <c r="N6291" i="8038" s="1"/>
  <c r="O6291" i="8038" s="1"/>
  <c r="P6291" i="8038" s="1"/>
  <c r="L5950" i="8038"/>
  <c r="O22102" i="8038"/>
  <c r="P22102" i="8038" s="1"/>
  <c r="T3528" i="8038"/>
  <c r="U3528" i="8038" s="1"/>
  <c r="V3528" i="8038" s="1"/>
  <c r="M2837" i="8038"/>
  <c r="N2837" i="8038" s="1"/>
  <c r="O2837" i="8038" s="1"/>
  <c r="P2837" i="8038" s="1"/>
  <c r="K20262" i="8038"/>
  <c r="L20262" i="8038" s="1"/>
  <c r="M20262" i="8038" s="1"/>
  <c r="N22263" i="8038"/>
  <c r="O22263" i="8038" s="1"/>
  <c r="O3613" i="8038"/>
  <c r="P3613" i="8038" s="1"/>
  <c r="Q3613" i="8038" s="1"/>
  <c r="R5037" i="8038"/>
  <c r="S5037" i="8038" s="1"/>
  <c r="T5037" i="8038" s="1"/>
  <c r="U5037" i="8038" s="1"/>
  <c r="M16772" i="8038"/>
  <c r="N16772" i="8038" s="1"/>
  <c r="O16772" i="8038" s="1"/>
  <c r="P16772" i="8038" s="1"/>
  <c r="Q16772" i="8038" s="1"/>
  <c r="S20288" i="8038"/>
  <c r="T20288" i="8038" s="1"/>
  <c r="U20288" i="8038" s="1"/>
  <c r="N5087" i="8038"/>
  <c r="O5087" i="8038" s="1"/>
  <c r="P5087" i="8038" s="1"/>
  <c r="Q5087" i="8038" s="1"/>
  <c r="P4208" i="8038"/>
  <c r="Q4208" i="8038" s="1"/>
  <c r="R4208" i="8038" s="1"/>
  <c r="S4208" i="8038" s="1"/>
  <c r="P16865" i="8038"/>
  <c r="Q16865" i="8038" s="1"/>
  <c r="R16865" i="8038" s="1"/>
  <c r="S16865" i="8038" s="1"/>
  <c r="T16865" i="8038" s="1"/>
  <c r="L6742" i="8038"/>
  <c r="M6742" i="8038" s="1"/>
  <c r="N6742" i="8038" s="1"/>
  <c r="M3287" i="8038"/>
  <c r="N3287" i="8038" s="1"/>
  <c r="O3287" i="8038" s="1"/>
  <c r="P3287" i="8038" s="1"/>
  <c r="Q3287" i="8038" s="1"/>
  <c r="R3287" i="8038" s="1"/>
  <c r="S3287" i="8038" s="1"/>
  <c r="T3287" i="8038" s="1"/>
  <c r="U3287" i="8038" s="1"/>
  <c r="U20686" i="8038"/>
  <c r="V20686" i="8038" s="1"/>
  <c r="S22196" i="8038"/>
  <c r="T22196" i="8038" s="1"/>
  <c r="L3538" i="8038"/>
  <c r="M3538" i="8038" s="1"/>
  <c r="Q7355" i="8038"/>
  <c r="R7355" i="8038" s="1"/>
  <c r="S7355" i="8038" s="1"/>
  <c r="T7355" i="8038" s="1"/>
  <c r="U7355" i="8038" s="1"/>
  <c r="V7355" i="8038" s="1"/>
  <c r="T20684" i="8038"/>
  <c r="U20684" i="8038" s="1"/>
  <c r="V20684" i="8038" s="1"/>
  <c r="I5027" i="8038"/>
  <c r="K6345" i="8038"/>
  <c r="L6345" i="8038" s="1"/>
  <c r="M6345" i="8038" s="1"/>
  <c r="N6345" i="8038" s="1"/>
  <c r="O6345" i="8038" s="1"/>
  <c r="P6345" i="8038" s="1"/>
  <c r="Q6345" i="8038" s="1"/>
  <c r="R6345" i="8038" s="1"/>
  <c r="S6345" i="8038" s="1"/>
  <c r="T6345" i="8038" s="1"/>
  <c r="U6345" i="8038" s="1"/>
  <c r="V6345" i="8038" s="1"/>
  <c r="O8040" i="8038"/>
  <c r="P8040" i="8038" s="1"/>
  <c r="Q8040" i="8038" s="1"/>
  <c r="R8040" i="8038" s="1"/>
  <c r="S8040" i="8038" s="1"/>
  <c r="Q6315" i="8038"/>
  <c r="R6315" i="8038" s="1"/>
  <c r="O24675" i="8038"/>
  <c r="P24675" i="8038" s="1"/>
  <c r="N15711" i="8038"/>
  <c r="Q17244" i="8038"/>
  <c r="R17244" i="8038" s="1"/>
  <c r="R4354" i="8038"/>
  <c r="S4354" i="8038" s="1"/>
  <c r="L9603" i="8038"/>
  <c r="M9603" i="8038" s="1"/>
  <c r="N9603" i="8038" s="1"/>
  <c r="O9603" i="8038" s="1"/>
  <c r="P9603" i="8038" s="1"/>
  <c r="Q9603" i="8038" s="1"/>
  <c r="R9603" i="8038" s="1"/>
  <c r="S9603" i="8038" s="1"/>
  <c r="T9603" i="8038" s="1"/>
  <c r="U9603" i="8038" s="1"/>
  <c r="V9603" i="8038" s="1"/>
  <c r="M10235" i="8038"/>
  <c r="N10235" i="8038" s="1"/>
  <c r="M19508" i="8038"/>
  <c r="N19508" i="8038" s="1"/>
  <c r="U17176" i="8038"/>
  <c r="V17176" i="8038" s="1"/>
  <c r="R16399" i="8038"/>
  <c r="S16399" i="8038" s="1"/>
  <c r="L11008" i="8038"/>
  <c r="M11008" i="8038" s="1"/>
  <c r="I22328" i="8038"/>
  <c r="O8976" i="8038"/>
  <c r="P8976" i="8038" s="1"/>
  <c r="N19419" i="8038"/>
  <c r="O19419" i="8038" s="1"/>
  <c r="T11394" i="8038"/>
  <c r="U11394" i="8038" s="1"/>
  <c r="V11394" i="8038" s="1"/>
  <c r="P4928" i="8038"/>
  <c r="Q4928" i="8038" s="1"/>
  <c r="R4928" i="8038" s="1"/>
  <c r="S4928" i="8038" s="1"/>
  <c r="T4928" i="8038" s="1"/>
  <c r="K15150" i="8038"/>
  <c r="L15150" i="8038" s="1"/>
  <c r="L4366" i="8038"/>
  <c r="M4366" i="8038" s="1"/>
  <c r="P13769" i="8038"/>
  <c r="Q13769" i="8038" s="1"/>
  <c r="Q11480" i="8038"/>
  <c r="R11480" i="8038" s="1"/>
  <c r="S11480" i="8038" s="1"/>
  <c r="K9639" i="8038"/>
  <c r="L9639" i="8038" s="1"/>
  <c r="P4855" i="8038"/>
  <c r="L19345" i="8038"/>
  <c r="M19345" i="8038" s="1"/>
  <c r="Q18898" i="8038"/>
  <c r="R18898" i="8038" s="1"/>
  <c r="S18898" i="8038" s="1"/>
  <c r="R5668" i="8038"/>
  <c r="S5668" i="8038" s="1"/>
  <c r="T5668" i="8038" s="1"/>
  <c r="Q1815" i="8038"/>
  <c r="R1815" i="8038" s="1"/>
  <c r="S1815" i="8038" s="1"/>
  <c r="T1815" i="8038" s="1"/>
  <c r="U1815" i="8038" s="1"/>
  <c r="V1815" i="8038" s="1"/>
  <c r="N11673" i="8038"/>
  <c r="O11673" i="8038" s="1"/>
  <c r="O11209" i="8038"/>
  <c r="P11209" i="8038" s="1"/>
  <c r="Q11209" i="8038" s="1"/>
  <c r="R11209" i="8038" s="1"/>
  <c r="S11209" i="8038" s="1"/>
  <c r="Q5847" i="8038"/>
  <c r="R5847" i="8038" s="1"/>
  <c r="K2889" i="8038"/>
  <c r="L2889" i="8038" s="1"/>
  <c r="M2889" i="8038" s="1"/>
  <c r="N2889" i="8038" s="1"/>
  <c r="O2889" i="8038" s="1"/>
  <c r="P2889" i="8038" s="1"/>
  <c r="M3881" i="8038"/>
  <c r="N3881" i="8038" s="1"/>
  <c r="K16788" i="8038"/>
  <c r="L16788" i="8038" s="1"/>
  <c r="N20013" i="8038"/>
  <c r="O20013" i="8038" s="1"/>
  <c r="O18970" i="8038"/>
  <c r="P18970" i="8038" s="1"/>
  <c r="L16213" i="8038"/>
  <c r="M16213" i="8038" s="1"/>
  <c r="T7646" i="8038"/>
  <c r="U7646" i="8038" s="1"/>
  <c r="V7646" i="8038" s="1"/>
  <c r="S17011" i="8038"/>
  <c r="Q10527" i="8038"/>
  <c r="R10527" i="8038" s="1"/>
  <c r="S10527" i="8038" s="1"/>
  <c r="T10527" i="8038" s="1"/>
  <c r="U10527" i="8038" s="1"/>
  <c r="V10527" i="8038" s="1"/>
  <c r="S2968" i="8038"/>
  <c r="T2968" i="8038" s="1"/>
  <c r="U2968" i="8038" s="1"/>
  <c r="V2968" i="8038" s="1"/>
  <c r="Q22914" i="8038"/>
  <c r="R22914" i="8038" s="1"/>
  <c r="M5285" i="8038"/>
  <c r="N5285" i="8038" s="1"/>
  <c r="O5285" i="8038" s="1"/>
  <c r="P5285" i="8038" s="1"/>
  <c r="Q5285" i="8038" s="1"/>
  <c r="R5285" i="8038" s="1"/>
  <c r="S5285" i="8038" s="1"/>
  <c r="T5285" i="8038" s="1"/>
  <c r="U5285" i="8038" s="1"/>
  <c r="V5285" i="8038" s="1"/>
  <c r="K4383" i="8038"/>
  <c r="L4383" i="8038" s="1"/>
  <c r="M4383" i="8038" s="1"/>
  <c r="K2871" i="8038"/>
  <c r="L2871" i="8038" s="1"/>
  <c r="L23880" i="8038"/>
  <c r="M23880" i="8038" s="1"/>
  <c r="T18975" i="8038"/>
  <c r="U18975" i="8038" s="1"/>
  <c r="V18975" i="8038" s="1"/>
  <c r="N3719" i="8038"/>
  <c r="O3719" i="8038" s="1"/>
  <c r="P3719" i="8038" s="1"/>
  <c r="Q3719" i="8038" s="1"/>
  <c r="R3719" i="8038" s="1"/>
  <c r="S3719" i="8038" s="1"/>
  <c r="T3719" i="8038" s="1"/>
  <c r="U3719" i="8038" s="1"/>
  <c r="V3719" i="8038" s="1"/>
  <c r="L3286" i="8038"/>
  <c r="M3286" i="8038" s="1"/>
  <c r="P15875" i="8038"/>
  <c r="Q15875" i="8038" s="1"/>
  <c r="S19714" i="8038"/>
  <c r="T19714" i="8038" s="1"/>
  <c r="T19733" i="8038"/>
  <c r="U19733" i="8038" s="1"/>
  <c r="H21107" i="8038"/>
  <c r="H21122" i="8038" s="1"/>
  <c r="O18486" i="8038"/>
  <c r="P18486" i="8038" s="1"/>
  <c r="Q18486" i="8038" s="1"/>
  <c r="R23907" i="8038"/>
  <c r="S23907" i="8038" s="1"/>
  <c r="P23563" i="8038"/>
  <c r="Q14564" i="8038"/>
  <c r="R14564" i="8038" s="1"/>
  <c r="S14564" i="8038" s="1"/>
  <c r="T14564" i="8038" s="1"/>
  <c r="P14923" i="8038"/>
  <c r="Q14923" i="8038" s="1"/>
  <c r="R14923" i="8038" s="1"/>
  <c r="I14916" i="8038"/>
  <c r="J14916" i="8038" s="1"/>
  <c r="T18365" i="8038"/>
  <c r="U18365" i="8038" s="1"/>
  <c r="M21976" i="8038"/>
  <c r="N21976" i="8038" s="1"/>
  <c r="O21976" i="8038" s="1"/>
  <c r="R21981" i="8038"/>
  <c r="S21981" i="8038" s="1"/>
  <c r="I7208" i="8038"/>
  <c r="J7208" i="8038" s="1"/>
  <c r="J7223" i="8038" s="1"/>
  <c r="H7223" i="8038"/>
  <c r="S14926" i="8038"/>
  <c r="T14926" i="8038" s="1"/>
  <c r="U14926" i="8038" s="1"/>
  <c r="V14926" i="8038" s="1"/>
  <c r="O14922" i="8038"/>
  <c r="P14922" i="8038" s="1"/>
  <c r="O18360" i="8038"/>
  <c r="P18360" i="8038" s="1"/>
  <c r="N21977" i="8038"/>
  <c r="O21977" i="8038" s="1"/>
  <c r="T21983" i="8038"/>
  <c r="U21983" i="8038" s="1"/>
  <c r="V21983" i="8038" s="1"/>
  <c r="I20226" i="8038"/>
  <c r="J20226" i="8038" s="1"/>
  <c r="L20229" i="8038"/>
  <c r="M20229" i="8038" s="1"/>
  <c r="S14116" i="8038"/>
  <c r="T14116" i="8038" s="1"/>
  <c r="T14927" i="8038"/>
  <c r="U14927" i="8038" s="1"/>
  <c r="M14920" i="8038"/>
  <c r="N14920" i="8038" s="1"/>
  <c r="O14920" i="8038" s="1"/>
  <c r="H18731" i="8038"/>
  <c r="H18746" i="8038" s="1"/>
  <c r="J18733" i="8038"/>
  <c r="K18733" i="8038" s="1"/>
  <c r="K18950" i="8038"/>
  <c r="L18950" i="8038" s="1"/>
  <c r="M18952" i="8038"/>
  <c r="N18952" i="8038" s="1"/>
  <c r="T19715" i="8038"/>
  <c r="U19715" i="8038" s="1"/>
  <c r="V19715" i="8038" s="1"/>
  <c r="L19581" i="8038"/>
  <c r="M19581" i="8038" s="1"/>
  <c r="S18364" i="8038"/>
  <c r="T18364" i="8038" s="1"/>
  <c r="H18353" i="8038"/>
  <c r="H18368" i="8038" s="1"/>
  <c r="S21982" i="8038"/>
  <c r="T21982" i="8038" s="1"/>
  <c r="J21973" i="8038"/>
  <c r="N20231" i="8038"/>
  <c r="O20231" i="8038" s="1"/>
  <c r="L14109" i="8038"/>
  <c r="M14109" i="8038" s="1"/>
  <c r="N14111" i="8038"/>
  <c r="O14111" i="8038" s="1"/>
  <c r="Q16382" i="8038"/>
  <c r="R16382" i="8038" s="1"/>
  <c r="H16373" i="8038"/>
  <c r="H16388" i="8038" s="1"/>
  <c r="Q1616" i="8038"/>
  <c r="R1616" i="8038" s="1"/>
  <c r="S1616" i="8038" s="1"/>
  <c r="T1616" i="8038" s="1"/>
  <c r="U1616" i="8038" s="1"/>
  <c r="V1616" i="8038" s="1"/>
  <c r="T5561" i="8038"/>
  <c r="U5561" i="8038" s="1"/>
  <c r="V5561" i="8038" s="1"/>
  <c r="T3599" i="8038"/>
  <c r="U3599" i="8038" s="1"/>
  <c r="V3599" i="8038" s="1"/>
  <c r="I10592" i="8038"/>
  <c r="V8457" i="8038"/>
  <c r="I5048" i="8038"/>
  <c r="L12123" i="8038"/>
  <c r="N4997" i="8038"/>
  <c r="T4050" i="8038"/>
  <c r="U4050" i="8038" s="1"/>
  <c r="V4050" i="8038" s="1"/>
  <c r="K8595" i="8038"/>
  <c r="L7677" i="8038"/>
  <c r="P10724" i="8038"/>
  <c r="Q10724" i="8038" s="1"/>
  <c r="R10724" i="8038" s="1"/>
  <c r="S18469" i="8038"/>
  <c r="K3411" i="8038"/>
  <c r="L10342" i="8038"/>
  <c r="L4438" i="8038"/>
  <c r="M4438" i="8038" s="1"/>
  <c r="N4438" i="8038" s="1"/>
  <c r="L9261" i="8038"/>
  <c r="L14037" i="8038"/>
  <c r="M14037" i="8038" s="1"/>
  <c r="O14040" i="8038"/>
  <c r="U20901" i="8038"/>
  <c r="V20901" i="8038" s="1"/>
  <c r="H17471" i="8038"/>
  <c r="H17486" i="8038" s="1"/>
  <c r="J17473" i="8038"/>
  <c r="K17473" i="8038" s="1"/>
  <c r="J19435" i="8038"/>
  <c r="K19435" i="8038" s="1"/>
  <c r="O19440" i="8038"/>
  <c r="P19440" i="8038" s="1"/>
  <c r="Q19440" i="8038" s="1"/>
  <c r="R19440" i="8038" s="1"/>
  <c r="I20856" i="8038"/>
  <c r="J20856" i="8038" s="1"/>
  <c r="K20856" i="8038" s="1"/>
  <c r="L20856" i="8038" s="1"/>
  <c r="M20856" i="8038" s="1"/>
  <c r="Q20864" i="8038"/>
  <c r="R20864" i="8038" s="1"/>
  <c r="S20864" i="8038" s="1"/>
  <c r="S18184" i="8038"/>
  <c r="T18184" i="8038" s="1"/>
  <c r="J18121" i="8038"/>
  <c r="K18121" i="8038" s="1"/>
  <c r="L18123" i="8038"/>
  <c r="M18123" i="8038" s="1"/>
  <c r="I12536" i="8038"/>
  <c r="R11410" i="8038"/>
  <c r="M2297" i="8038"/>
  <c r="U8497" i="8038"/>
  <c r="V8497" i="8038" s="1"/>
  <c r="S6370" i="8038"/>
  <c r="T6370" i="8038" s="1"/>
  <c r="U6370" i="8038" s="1"/>
  <c r="V6370" i="8038" s="1"/>
  <c r="P21457" i="8038"/>
  <c r="Q21457" i="8038" s="1"/>
  <c r="R21457" i="8038" s="1"/>
  <c r="N21455" i="8038"/>
  <c r="O21455" i="8038" s="1"/>
  <c r="K22694" i="8038"/>
  <c r="L22694" i="8038" s="1"/>
  <c r="L22695" i="8038"/>
  <c r="M22695" i="8038" s="1"/>
  <c r="N22695" i="8038" s="1"/>
  <c r="Q19730" i="8038"/>
  <c r="R19730" i="8038" s="1"/>
  <c r="J19723" i="8038"/>
  <c r="K19723" i="8038" s="1"/>
  <c r="T24896" i="8038"/>
  <c r="U24896" i="8038" s="1"/>
  <c r="V24896" i="8038" s="1"/>
  <c r="O21114" i="8038"/>
  <c r="P21114" i="8038" s="1"/>
  <c r="Q20180" i="8038"/>
  <c r="R20180" i="8038" s="1"/>
  <c r="S20180" i="8038" s="1"/>
  <c r="K20174" i="8038"/>
  <c r="L20174" i="8038" s="1"/>
  <c r="L21471" i="8038"/>
  <c r="M21471" i="8038" s="1"/>
  <c r="K21470" i="8038"/>
  <c r="L21470" i="8038" s="1"/>
  <c r="N16163" i="8038"/>
  <c r="O16163" i="8038" s="1"/>
  <c r="O17856" i="8038"/>
  <c r="P17856" i="8038" s="1"/>
  <c r="Q17858" i="8038"/>
  <c r="R17858" i="8038" s="1"/>
  <c r="P22483" i="8038"/>
  <c r="H22475" i="8038"/>
  <c r="U19302" i="8038"/>
  <c r="V19302" i="8038" s="1"/>
  <c r="L19293" i="8038"/>
  <c r="M19293" i="8038" s="1"/>
  <c r="O18018" i="8038"/>
  <c r="P18018" i="8038" s="1"/>
  <c r="Q18018" i="8038" s="1"/>
  <c r="K24440" i="8038"/>
  <c r="L24440" i="8038" s="1"/>
  <c r="M24442" i="8038"/>
  <c r="N24442" i="8038" s="1"/>
  <c r="O24442" i="8038" s="1"/>
  <c r="L7570" i="8038"/>
  <c r="M7570" i="8038" s="1"/>
  <c r="N7570" i="8038" s="1"/>
  <c r="S9358" i="8038"/>
  <c r="T9358" i="8038" s="1"/>
  <c r="U9358" i="8038" s="1"/>
  <c r="V9358" i="8038" s="1"/>
  <c r="T9900" i="8038"/>
  <c r="U9900" i="8038" s="1"/>
  <c r="V9900" i="8038" s="1"/>
  <c r="M12627" i="8038"/>
  <c r="L10612" i="8038"/>
  <c r="M10612" i="8038" s="1"/>
  <c r="N10612" i="8038" s="1"/>
  <c r="Q8745" i="8038"/>
  <c r="L7425" i="8038"/>
  <c r="N9444" i="8038"/>
  <c r="R3399" i="8038"/>
  <c r="Q11930" i="8038"/>
  <c r="T10242" i="8038"/>
  <c r="U10242" i="8038" s="1"/>
  <c r="V10242" i="8038" s="1"/>
  <c r="I7982" i="8038"/>
  <c r="M16771" i="8038"/>
  <c r="N16771" i="8038" s="1"/>
  <c r="O16771" i="8038" s="1"/>
  <c r="P16771" i="8038" s="1"/>
  <c r="S16868" i="8038"/>
  <c r="T16868" i="8038" s="1"/>
  <c r="I4076" i="8038"/>
  <c r="O4943" i="8038"/>
  <c r="P4943" i="8038" s="1"/>
  <c r="Q4943" i="8038" s="1"/>
  <c r="R4943" i="8038" s="1"/>
  <c r="S4943" i="8038" s="1"/>
  <c r="T4943" i="8038" s="1"/>
  <c r="U4943" i="8038" s="1"/>
  <c r="V4943" i="8038" s="1"/>
  <c r="O2047" i="8038"/>
  <c r="P2047" i="8038" s="1"/>
  <c r="Q2047" i="8038" s="1"/>
  <c r="R2047" i="8038" s="1"/>
  <c r="S2047" i="8038" s="1"/>
  <c r="T2047" i="8038" s="1"/>
  <c r="U2047" i="8038" s="1"/>
  <c r="V2047" i="8038" s="1"/>
  <c r="Q22212" i="8038"/>
  <c r="R22212" i="8038" s="1"/>
  <c r="J18481" i="8038"/>
  <c r="K18481" i="8038" s="1"/>
  <c r="L18481" i="8038" s="1"/>
  <c r="S18490" i="8038"/>
  <c r="T18490" i="8038" s="1"/>
  <c r="J23899" i="8038"/>
  <c r="K23899" i="8038" s="1"/>
  <c r="N18701" i="8038"/>
  <c r="O18701" i="8038" s="1"/>
  <c r="H22655" i="8038"/>
  <c r="O23562" i="8038"/>
  <c r="P23562" i="8038" s="1"/>
  <c r="Q23564" i="8038"/>
  <c r="R23564" i="8038" s="1"/>
  <c r="S23564" i="8038" s="1"/>
  <c r="T23564" i="8038" s="1"/>
  <c r="O18648" i="8038"/>
  <c r="Q18650" i="8038"/>
  <c r="R18650" i="8038" s="1"/>
  <c r="J13819" i="8038"/>
  <c r="K13819" i="8038" s="1"/>
  <c r="R13827" i="8038"/>
  <c r="S13827" i="8038" s="1"/>
  <c r="T13827" i="8038" s="1"/>
  <c r="U13827" i="8038" s="1"/>
  <c r="P14563" i="8038"/>
  <c r="Q14563" i="8038" s="1"/>
  <c r="R14563" i="8038" s="1"/>
  <c r="R14565" i="8038"/>
  <c r="S14565" i="8038" s="1"/>
  <c r="Q24230" i="8038"/>
  <c r="R24230" i="8038" s="1"/>
  <c r="S24230" i="8038" s="1"/>
  <c r="T7595" i="8038"/>
  <c r="U7595" i="8038" s="1"/>
  <c r="V7595" i="8038" s="1"/>
  <c r="N24692" i="8038"/>
  <c r="O24692" i="8038" s="1"/>
  <c r="P24692" i="8038" s="1"/>
  <c r="Q24692" i="8038" s="1"/>
  <c r="O20788" i="8038"/>
  <c r="P20788" i="8038" s="1"/>
  <c r="M17836" i="8038"/>
  <c r="O14850" i="8038"/>
  <c r="P14850" i="8038" s="1"/>
  <c r="L14847" i="8038"/>
  <c r="M14847" i="8038" s="1"/>
  <c r="H16805" i="8038"/>
  <c r="H16820" i="8038" s="1"/>
  <c r="M16628" i="8038"/>
  <c r="N16628" i="8038" s="1"/>
  <c r="J17779" i="8038"/>
  <c r="K17779" i="8038" s="1"/>
  <c r="Q17786" i="8038"/>
  <c r="R17786" i="8038" s="1"/>
  <c r="J23359" i="8038"/>
  <c r="K23359" i="8038" s="1"/>
  <c r="L23359" i="8038" s="1"/>
  <c r="M23359" i="8038" s="1"/>
  <c r="T4569" i="8038"/>
  <c r="U4569" i="8038" s="1"/>
  <c r="V4569" i="8038" s="1"/>
  <c r="V2719" i="8038"/>
  <c r="I15096" i="8038"/>
  <c r="J15096" i="8038" s="1"/>
  <c r="N15101" i="8038"/>
  <c r="O15101" i="8038" s="1"/>
  <c r="P15101" i="8038" s="1"/>
  <c r="Q15101" i="8038" s="1"/>
  <c r="Q15986" i="8038"/>
  <c r="N14291" i="8038"/>
  <c r="I19668" i="8038"/>
  <c r="P19675" i="8038"/>
  <c r="Q19675" i="8038" s="1"/>
  <c r="P21817" i="8038"/>
  <c r="Q21817" i="8038" s="1"/>
  <c r="H21809" i="8038"/>
  <c r="Q23240" i="8038"/>
  <c r="R23240" i="8038" s="1"/>
  <c r="H15851" i="8038"/>
  <c r="K7785" i="8038"/>
  <c r="L7785" i="8038" s="1"/>
  <c r="M7785" i="8038" s="1"/>
  <c r="P7826" i="8038"/>
  <c r="Q7826" i="8038" s="1"/>
  <c r="R7826" i="8038" s="1"/>
  <c r="S7826" i="8038" s="1"/>
  <c r="T7826" i="8038" s="1"/>
  <c r="U7826" i="8038" s="1"/>
  <c r="V7826" i="8038" s="1"/>
  <c r="P7698" i="8038"/>
  <c r="Q3885" i="8038"/>
  <c r="R3885" i="8038" s="1"/>
  <c r="S3885" i="8038" s="1"/>
  <c r="U17013" i="8038"/>
  <c r="V17013" i="8038" s="1"/>
  <c r="N16415" i="8038"/>
  <c r="O16415" i="8038" s="1"/>
  <c r="P16417" i="8038"/>
  <c r="Q16417" i="8038" s="1"/>
  <c r="R16417" i="8038" s="1"/>
  <c r="I16752" i="8038"/>
  <c r="J16752" i="8038" s="1"/>
  <c r="R23619" i="8038"/>
  <c r="S23619" i="8038" s="1"/>
  <c r="J23611" i="8038"/>
  <c r="K23611" i="8038" s="1"/>
  <c r="L23611" i="8038" s="1"/>
  <c r="L16701" i="8038"/>
  <c r="M16701" i="8038" s="1"/>
  <c r="N16701" i="8038" s="1"/>
  <c r="N16703" i="8038"/>
  <c r="O16703" i="8038" s="1"/>
  <c r="Q23582" i="8038"/>
  <c r="R23582" i="8038" s="1"/>
  <c r="S23582" i="8038" s="1"/>
  <c r="L15027" i="8038"/>
  <c r="S9214" i="8038"/>
  <c r="T9214" i="8038" s="1"/>
  <c r="U9214" i="8038" s="1"/>
  <c r="V9214" i="8038" s="1"/>
  <c r="M11855" i="8038"/>
  <c r="N11855" i="8038" s="1"/>
  <c r="L14541" i="8038"/>
  <c r="M14541" i="8038" s="1"/>
  <c r="N14541" i="8038" s="1"/>
  <c r="H14537" i="8038"/>
  <c r="H14552" i="8038" s="1"/>
  <c r="I14250" i="8038"/>
  <c r="P12038" i="8038"/>
  <c r="Q12038" i="8038" s="1"/>
  <c r="R12038" i="8038" s="1"/>
  <c r="K18932" i="8038"/>
  <c r="L18932" i="8038" s="1"/>
  <c r="M18934" i="8038"/>
  <c r="N18934" i="8038" s="1"/>
  <c r="Q23402" i="8038"/>
  <c r="R23402" i="8038" s="1"/>
  <c r="S23404" i="8038"/>
  <c r="T23404" i="8038" s="1"/>
  <c r="U23404" i="8038" s="1"/>
  <c r="V23404" i="8038" s="1"/>
  <c r="Q22124" i="8038"/>
  <c r="R22124" i="8038" s="1"/>
  <c r="S22124" i="8038" s="1"/>
  <c r="J22117" i="8038"/>
  <c r="K22117" i="8038" s="1"/>
  <c r="O19656" i="8038"/>
  <c r="P19656" i="8038" s="1"/>
  <c r="Q19656" i="8038" s="1"/>
  <c r="Q19658" i="8038"/>
  <c r="R19658" i="8038" s="1"/>
  <c r="J14665" i="8038"/>
  <c r="R21099" i="8038"/>
  <c r="S21099" i="8038" s="1"/>
  <c r="T21099" i="8038" s="1"/>
  <c r="N21095" i="8038"/>
  <c r="O21095" i="8038" s="1"/>
  <c r="I20838" i="8038"/>
  <c r="J20838" i="8038" s="1"/>
  <c r="Q20846" i="8038"/>
  <c r="R20846" i="8038" s="1"/>
  <c r="T21425" i="8038"/>
  <c r="U21425" i="8038" s="1"/>
  <c r="I21414" i="8038"/>
  <c r="J21414" i="8038" s="1"/>
  <c r="N13931" i="8038"/>
  <c r="O13931" i="8038" s="1"/>
  <c r="P13931" i="8038" s="1"/>
  <c r="T13937" i="8038"/>
  <c r="U13937" i="8038" s="1"/>
  <c r="M21310" i="8038"/>
  <c r="N21310" i="8038" s="1"/>
  <c r="O21310" i="8038" s="1"/>
  <c r="I19686" i="8038"/>
  <c r="J19686" i="8038" s="1"/>
  <c r="N15605" i="8038"/>
  <c r="I15600" i="8038"/>
  <c r="J15600" i="8038" s="1"/>
  <c r="P21961" i="8038"/>
  <c r="Q21961" i="8038" s="1"/>
  <c r="O21960" i="8038"/>
  <c r="P21960" i="8038" s="1"/>
  <c r="J24799" i="8038"/>
  <c r="K24799" i="8038" s="1"/>
  <c r="S2570" i="8038"/>
  <c r="T2570" i="8038" s="1"/>
  <c r="U2570" i="8038" s="1"/>
  <c r="V2570" i="8038" s="1"/>
  <c r="T10475" i="8038"/>
  <c r="U10475" i="8038" s="1"/>
  <c r="V10475" i="8038" s="1"/>
  <c r="R23295" i="8038"/>
  <c r="S23295" i="8038" s="1"/>
  <c r="Q23294" i="8038"/>
  <c r="R23294" i="8038" s="1"/>
  <c r="T15953" i="8038"/>
  <c r="U15953" i="8038" s="1"/>
  <c r="V15953" i="8038" s="1"/>
  <c r="M22228" i="8038"/>
  <c r="N22228" i="8038" s="1"/>
  <c r="L20751" i="8038"/>
  <c r="M20751" i="8038" s="1"/>
  <c r="J20749" i="8038"/>
  <c r="K20749" i="8038" s="1"/>
  <c r="J14413" i="8038"/>
  <c r="K14413" i="8038" s="1"/>
  <c r="L14413" i="8038" s="1"/>
  <c r="M13750" i="8038"/>
  <c r="N13750" i="8038" s="1"/>
  <c r="P13753" i="8038"/>
  <c r="Q13753" i="8038" s="1"/>
  <c r="L19185" i="8038"/>
  <c r="M19185" i="8038" s="1"/>
  <c r="Q14708" i="8038"/>
  <c r="R14708" i="8038" s="1"/>
  <c r="S14708" i="8038" s="1"/>
  <c r="K14702" i="8038"/>
  <c r="L14702" i="8038" s="1"/>
  <c r="I14681" i="8038"/>
  <c r="H14696" i="8038"/>
  <c r="K14936" i="8038"/>
  <c r="L14936" i="8038" s="1"/>
  <c r="R14835" i="8038"/>
  <c r="S14835" i="8038" s="1"/>
  <c r="T14835" i="8038" s="1"/>
  <c r="H19955" i="8038"/>
  <c r="H19970" i="8038" s="1"/>
  <c r="L19959" i="8038"/>
  <c r="M19959" i="8038" s="1"/>
  <c r="I17724" i="8038"/>
  <c r="J17724" i="8038" s="1"/>
  <c r="K17724" i="8038" s="1"/>
  <c r="S14512" i="8038"/>
  <c r="T14512" i="8038" s="1"/>
  <c r="M24424" i="8038"/>
  <c r="N24424" i="8038" s="1"/>
  <c r="K24422" i="8038"/>
  <c r="L24422" i="8038" s="1"/>
  <c r="L4690" i="8038"/>
  <c r="O1795" i="8038"/>
  <c r="K8415" i="8038"/>
  <c r="K3573" i="8038"/>
  <c r="L4150" i="8038"/>
  <c r="N6041" i="8038"/>
  <c r="T2861" i="8038"/>
  <c r="I9440" i="8038"/>
  <c r="N11928" i="8038"/>
  <c r="L6309" i="8038"/>
  <c r="K10917" i="8038"/>
  <c r="I2438" i="8038"/>
  <c r="S13682" i="8038"/>
  <c r="U4087" i="8038"/>
  <c r="V4087" i="8038" s="1"/>
  <c r="Q11984" i="8038"/>
  <c r="R11984" i="8038" s="1"/>
  <c r="S11984" i="8038" s="1"/>
  <c r="T11984" i="8038" s="1"/>
  <c r="U11984" i="8038" s="1"/>
  <c r="V11984" i="8038" s="1"/>
  <c r="P2048" i="8038"/>
  <c r="Q2048" i="8038" s="1"/>
  <c r="R2048" i="8038" s="1"/>
  <c r="S2048" i="8038" s="1"/>
  <c r="T2048" i="8038" s="1"/>
  <c r="U2048" i="8038" s="1"/>
  <c r="V2048" i="8038" s="1"/>
  <c r="H16679" i="8038"/>
  <c r="H16694" i="8038" s="1"/>
  <c r="K16682" i="8038"/>
  <c r="L16682" i="8038" s="1"/>
  <c r="K21324" i="8038"/>
  <c r="T23747" i="8038"/>
  <c r="U23747" i="8038" s="1"/>
  <c r="I23736" i="8038"/>
  <c r="R22089" i="8038"/>
  <c r="S22089" i="8038" s="1"/>
  <c r="S17500" i="8038"/>
  <c r="T17500" i="8038" s="1"/>
  <c r="U17500" i="8038" s="1"/>
  <c r="T17501" i="8038"/>
  <c r="U17501" i="8038" s="1"/>
  <c r="N13625" i="8038"/>
  <c r="O13625" i="8038" s="1"/>
  <c r="T13631" i="8038"/>
  <c r="U13631" i="8038" s="1"/>
  <c r="T14333" i="8038"/>
  <c r="U14333" i="8038" s="1"/>
  <c r="V14333" i="8038" s="1"/>
  <c r="R14331" i="8038"/>
  <c r="S14331" i="8038" s="1"/>
  <c r="T14331" i="8038" s="1"/>
  <c r="P14095" i="8038"/>
  <c r="Q14095" i="8038" s="1"/>
  <c r="H16661" i="8038"/>
  <c r="H16676" i="8038" s="1"/>
  <c r="J16663" i="8038"/>
  <c r="K16663" i="8038" s="1"/>
  <c r="L16663" i="8038" s="1"/>
  <c r="M16663" i="8038" s="1"/>
  <c r="N16663" i="8038" s="1"/>
  <c r="Q16022" i="8038"/>
  <c r="R16022" i="8038" s="1"/>
  <c r="N16019" i="8038"/>
  <c r="O16019" i="8038" s="1"/>
  <c r="J22387" i="8038"/>
  <c r="K22387" i="8038" s="1"/>
  <c r="L22387" i="8038" s="1"/>
  <c r="M22387" i="8038" s="1"/>
  <c r="K22388" i="8038"/>
  <c r="L22388" i="8038" s="1"/>
  <c r="N24785" i="8038"/>
  <c r="O24785" i="8038" s="1"/>
  <c r="T24681" i="8038"/>
  <c r="U24681" i="8038" s="1"/>
  <c r="V24681" i="8038" s="1"/>
  <c r="V11772" i="8038"/>
  <c r="V9666" i="8038"/>
  <c r="P11048" i="8038"/>
  <c r="Q11048" i="8038" s="1"/>
  <c r="R11048" i="8038" s="1"/>
  <c r="S11048" i="8038" s="1"/>
  <c r="T11048" i="8038" s="1"/>
  <c r="U11048" i="8038" s="1"/>
  <c r="V11048" i="8038" s="1"/>
  <c r="K6795" i="8038"/>
  <c r="R2931" i="8038"/>
  <c r="S2931" i="8038" s="1"/>
  <c r="T2931" i="8038" s="1"/>
  <c r="U2931" i="8038" s="1"/>
  <c r="V2931" i="8038" s="1"/>
  <c r="M3629" i="8038"/>
  <c r="V18455" i="8038"/>
  <c r="I14987" i="8038"/>
  <c r="N23507" i="8038"/>
  <c r="O23507" i="8038" s="1"/>
  <c r="K23504" i="8038"/>
  <c r="L23504" i="8038" s="1"/>
  <c r="S15898" i="8038"/>
  <c r="T15898" i="8038" s="1"/>
  <c r="N15893" i="8038"/>
  <c r="O15893" i="8038" s="1"/>
  <c r="N16613" i="8038"/>
  <c r="O16613" i="8038" s="1"/>
  <c r="P16615" i="8038"/>
  <c r="Q16615" i="8038" s="1"/>
  <c r="R16615" i="8038" s="1"/>
  <c r="S16615" i="8038" s="1"/>
  <c r="S20326" i="8038"/>
  <c r="T20326" i="8038" s="1"/>
  <c r="M20320" i="8038"/>
  <c r="N20320" i="8038" s="1"/>
  <c r="O20320" i="8038" s="1"/>
  <c r="O17532" i="8038"/>
  <c r="P17532" i="8038" s="1"/>
  <c r="Q17532" i="8038" s="1"/>
  <c r="K20120" i="8038"/>
  <c r="L20120" i="8038" s="1"/>
  <c r="L20121" i="8038"/>
  <c r="M20121" i="8038" s="1"/>
  <c r="P13915" i="8038"/>
  <c r="Q13915" i="8038" s="1"/>
  <c r="N13913" i="8038"/>
  <c r="O13913" i="8038" s="1"/>
  <c r="P13913" i="8038" s="1"/>
  <c r="N21851" i="8038"/>
  <c r="O21851" i="8038" s="1"/>
  <c r="Q21854" i="8038"/>
  <c r="R21854" i="8038" s="1"/>
  <c r="S21854" i="8038" s="1"/>
  <c r="T21854" i="8038" s="1"/>
  <c r="I9674" i="8038"/>
  <c r="M6581" i="8038"/>
  <c r="Q1761" i="8038"/>
  <c r="R1761" i="8038" s="1"/>
  <c r="S1761" i="8038" s="1"/>
  <c r="T1761" i="8038" s="1"/>
  <c r="U1761" i="8038" s="1"/>
  <c r="V1761" i="8038" s="1"/>
  <c r="L6166" i="8038"/>
  <c r="K10071" i="8038"/>
  <c r="I8684" i="8038"/>
  <c r="J8684" i="8038" s="1"/>
  <c r="S4120" i="8038"/>
  <c r="T4120" i="8038" s="1"/>
  <c r="U4120" i="8038" s="1"/>
  <c r="M4258" i="8038"/>
  <c r="Q2715" i="8038"/>
  <c r="R2715" i="8038" s="1"/>
  <c r="S2715" i="8038" s="1"/>
  <c r="L4798" i="8038"/>
  <c r="T11716" i="8038"/>
  <c r="U11716" i="8038" s="1"/>
  <c r="V11716" i="8038" s="1"/>
  <c r="V7741" i="8038"/>
  <c r="M11351" i="8038"/>
  <c r="I8234" i="8038"/>
  <c r="J8234" i="8038" s="1"/>
  <c r="Q5181" i="8038"/>
  <c r="R5181" i="8038" s="1"/>
  <c r="S5181" i="8038" s="1"/>
  <c r="T5181" i="8038" s="1"/>
  <c r="M11603" i="8038"/>
  <c r="N11603" i="8038" s="1"/>
  <c r="O11603" i="8038" s="1"/>
  <c r="P11603" i="8038" s="1"/>
  <c r="Q11603" i="8038" s="1"/>
  <c r="R11603" i="8038" s="1"/>
  <c r="N5268" i="8038"/>
  <c r="O5268" i="8038" s="1"/>
  <c r="P2354" i="8038"/>
  <c r="M11422" i="8038"/>
  <c r="Q5450" i="8038"/>
  <c r="T4823" i="8038"/>
  <c r="U4823" i="8038" s="1"/>
  <c r="V4823" i="8038" s="1"/>
  <c r="R6946" i="8038"/>
  <c r="T5616" i="8038"/>
  <c r="M23143" i="8038"/>
  <c r="V20291" i="8038"/>
  <c r="I15815" i="8038"/>
  <c r="Q11029" i="8038"/>
  <c r="O15444" i="8038"/>
  <c r="P15444" i="8038" s="1"/>
  <c r="Q15446" i="8038"/>
  <c r="R15446" i="8038" s="1"/>
  <c r="L15045" i="8038"/>
  <c r="M15045" i="8038" s="1"/>
  <c r="Q15050" i="8038"/>
  <c r="R15050" i="8038" s="1"/>
  <c r="S15050" i="8038" s="1"/>
  <c r="T15050" i="8038" s="1"/>
  <c r="U15050" i="8038" s="1"/>
  <c r="I17436" i="8038"/>
  <c r="K17438" i="8038"/>
  <c r="P20917" i="8038"/>
  <c r="Q20917" i="8038" s="1"/>
  <c r="N20915" i="8038"/>
  <c r="O20915" i="8038" s="1"/>
  <c r="T17897" i="8038"/>
  <c r="U17897" i="8038" s="1"/>
  <c r="L17889" i="8038"/>
  <c r="M17889" i="8038" s="1"/>
  <c r="N17889" i="8038" s="1"/>
  <c r="H23321" i="8038"/>
  <c r="H23336" i="8038" s="1"/>
  <c r="S19030" i="8038"/>
  <c r="T19030" i="8038" s="1"/>
  <c r="U19030" i="8038" s="1"/>
  <c r="Q17264" i="8038"/>
  <c r="R17264" i="8038" s="1"/>
  <c r="O17262" i="8038"/>
  <c r="P17262" i="8038" s="1"/>
  <c r="T11969" i="8038"/>
  <c r="U11969" i="8038" s="1"/>
  <c r="V11969" i="8038" s="1"/>
  <c r="I12608" i="8038"/>
  <c r="T11142" i="8038"/>
  <c r="U11142" i="8038" s="1"/>
  <c r="V11142" i="8038" s="1"/>
  <c r="V5651" i="8038"/>
  <c r="I9944" i="8038"/>
  <c r="N5953" i="8038"/>
  <c r="R4426" i="8038"/>
  <c r="S4426" i="8038" s="1"/>
  <c r="Q6424" i="8038"/>
  <c r="S5129" i="8038"/>
  <c r="T5129" i="8038" s="1"/>
  <c r="U5129" i="8038" s="1"/>
  <c r="V5129" i="8038" s="1"/>
  <c r="S7542" i="8038"/>
  <c r="T7542" i="8038" s="1"/>
  <c r="U7542" i="8038" s="1"/>
  <c r="J7803" i="8038"/>
  <c r="N21869" i="8038"/>
  <c r="O21869" i="8038" s="1"/>
  <c r="M21868" i="8038"/>
  <c r="N21868" i="8038" s="1"/>
  <c r="M17512" i="8038"/>
  <c r="N17512" i="8038" s="1"/>
  <c r="O17512" i="8038" s="1"/>
  <c r="I20298" i="8038"/>
  <c r="J20298" i="8038" s="1"/>
  <c r="K20298" i="8038" s="1"/>
  <c r="L20298" i="8038" s="1"/>
  <c r="K20300" i="8038"/>
  <c r="L20300" i="8038" s="1"/>
  <c r="M20300" i="8038" s="1"/>
  <c r="N20300" i="8038" s="1"/>
  <c r="S22197" i="8038"/>
  <c r="T22197" i="8038" s="1"/>
  <c r="U22197" i="8038" s="1"/>
  <c r="Q2698" i="8038"/>
  <c r="R2698" i="8038" s="1"/>
  <c r="K1504" i="8038"/>
  <c r="L1504" i="8038" s="1"/>
  <c r="M1504" i="8038" s="1"/>
  <c r="N1504" i="8038" s="1"/>
  <c r="M3378" i="8038"/>
  <c r="J3645" i="8038"/>
  <c r="M5140" i="8038"/>
  <c r="N5140" i="8038" s="1"/>
  <c r="O5140" i="8038" s="1"/>
  <c r="P5140" i="8038" s="1"/>
  <c r="K9298" i="8038"/>
  <c r="L9298" i="8038" s="1"/>
  <c r="K9280" i="8038"/>
  <c r="L9280" i="8038" s="1"/>
  <c r="M9280" i="8038" s="1"/>
  <c r="N9280" i="8038" s="1"/>
  <c r="O9280" i="8038" s="1"/>
  <c r="P9280" i="8038" s="1"/>
  <c r="R4679" i="8038"/>
  <c r="S4679" i="8038" s="1"/>
  <c r="T4679" i="8038" s="1"/>
  <c r="H9221" i="8038"/>
  <c r="I9206" i="8038"/>
  <c r="J9206" i="8038" s="1"/>
  <c r="L14900" i="8038"/>
  <c r="L6761" i="8038"/>
  <c r="M6761" i="8038" s="1"/>
  <c r="S7775" i="8038"/>
  <c r="T7775" i="8038" s="1"/>
  <c r="N19636" i="8038"/>
  <c r="M20031" i="8038"/>
  <c r="N20031" i="8038" s="1"/>
  <c r="M7302" i="8038"/>
  <c r="N7302" i="8038" s="1"/>
  <c r="L1613" i="8038"/>
  <c r="P1905" i="8038"/>
  <c r="Q1905" i="8038" s="1"/>
  <c r="R1905" i="8038" s="1"/>
  <c r="H8825" i="8038"/>
  <c r="O9032" i="8038"/>
  <c r="P9032" i="8038" s="1"/>
  <c r="Q9032" i="8038" s="1"/>
  <c r="R9032" i="8038" s="1"/>
  <c r="S9032" i="8038" s="1"/>
  <c r="T9032" i="8038" s="1"/>
  <c r="U9032" i="8038" s="1"/>
  <c r="V9032" i="8038" s="1"/>
  <c r="P6531" i="8038"/>
  <c r="Q6531" i="8038" s="1"/>
  <c r="R6531" i="8038" s="1"/>
  <c r="S6531" i="8038" s="1"/>
  <c r="P3597" i="8038"/>
  <c r="Q3597" i="8038" s="1"/>
  <c r="M8454" i="8038"/>
  <c r="N8454" i="8038" s="1"/>
  <c r="O8454" i="8038" s="1"/>
  <c r="P8454" i="8038" s="1"/>
  <c r="J8559" i="8038"/>
  <c r="K8559" i="8038" s="1"/>
  <c r="Q10744" i="8038"/>
  <c r="J3735" i="8038"/>
  <c r="K3735" i="8038" s="1"/>
  <c r="P18468" i="8038"/>
  <c r="Q18468" i="8038" s="1"/>
  <c r="K21127" i="8038"/>
  <c r="Q14186" i="8038"/>
  <c r="R14186" i="8038" s="1"/>
  <c r="S14186" i="8038" s="1"/>
  <c r="T14186" i="8038" s="1"/>
  <c r="U14186" i="8038" s="1"/>
  <c r="P14185" i="8038"/>
  <c r="Q14185" i="8038" s="1"/>
  <c r="N15281" i="8038"/>
  <c r="O15281" i="8038" s="1"/>
  <c r="P15283" i="8038"/>
  <c r="Q15283" i="8038" s="1"/>
  <c r="R15283" i="8038" s="1"/>
  <c r="P21349" i="8038"/>
  <c r="Q21349" i="8038" s="1"/>
  <c r="U21354" i="8038"/>
  <c r="V21354" i="8038" s="1"/>
  <c r="I13980" i="8038"/>
  <c r="J13980" i="8038" s="1"/>
  <c r="K14432" i="8038"/>
  <c r="L14432" i="8038" s="1"/>
  <c r="M14434" i="8038"/>
  <c r="N14434" i="8038" s="1"/>
  <c r="O14434" i="8038" s="1"/>
  <c r="J23431" i="8038"/>
  <c r="K23431" i="8038" s="1"/>
  <c r="L12359" i="8038"/>
  <c r="M12359" i="8038" s="1"/>
  <c r="H8267" i="8038"/>
  <c r="I8252" i="8038"/>
  <c r="J8252" i="8038" s="1"/>
  <c r="J8267" i="8038" s="1"/>
  <c r="M8004" i="8038"/>
  <c r="N8004" i="8038" s="1"/>
  <c r="L4457" i="8038"/>
  <c r="M4457" i="8038" s="1"/>
  <c r="K8038" i="8038"/>
  <c r="L8038" i="8038" s="1"/>
  <c r="T22035" i="8038"/>
  <c r="U22035" i="8038" s="1"/>
  <c r="U15664" i="8038"/>
  <c r="V15664" i="8038" s="1"/>
  <c r="S3887" i="8038"/>
  <c r="T3887" i="8038" s="1"/>
  <c r="U3887" i="8038" s="1"/>
  <c r="P7916" i="8038"/>
  <c r="Q7916" i="8038" s="1"/>
  <c r="R7916" i="8038" s="1"/>
  <c r="S7916" i="8038" s="1"/>
  <c r="T7916" i="8038" s="1"/>
  <c r="U7916" i="8038" s="1"/>
  <c r="V7916" i="8038" s="1"/>
  <c r="R20053" i="8038"/>
  <c r="S20053" i="8038" s="1"/>
  <c r="T20053" i="8038" s="1"/>
  <c r="O18738" i="8038"/>
  <c r="P18738" i="8038" s="1"/>
  <c r="Q18738" i="8038" s="1"/>
  <c r="Q18740" i="8038"/>
  <c r="R18740" i="8038" s="1"/>
  <c r="R20235" i="8038"/>
  <c r="S20235" i="8038" s="1"/>
  <c r="R14115" i="8038"/>
  <c r="S14115" i="8038" s="1"/>
  <c r="T14115" i="8038" s="1"/>
  <c r="P14113" i="8038"/>
  <c r="Q14113" i="8038" s="1"/>
  <c r="R14113" i="8038" s="1"/>
  <c r="N16379" i="8038"/>
  <c r="O16379" i="8038" s="1"/>
  <c r="S18742" i="8038"/>
  <c r="T18742" i="8038" s="1"/>
  <c r="I18948" i="8038"/>
  <c r="J18948" i="8038" s="1"/>
  <c r="P19711" i="8038"/>
  <c r="Q19711" i="8038" s="1"/>
  <c r="R19713" i="8038"/>
  <c r="S19713" i="8038" s="1"/>
  <c r="H19577" i="8038"/>
  <c r="H19592" i="8038" s="1"/>
  <c r="S16384" i="8038"/>
  <c r="T16384" i="8038" s="1"/>
  <c r="N19439" i="8038"/>
  <c r="O19439" i="8038" s="1"/>
  <c r="P19439" i="8038" s="1"/>
  <c r="M19438" i="8038"/>
  <c r="N19438" i="8038" s="1"/>
  <c r="O19438" i="8038" s="1"/>
  <c r="J20857" i="8038"/>
  <c r="K20857" i="8038" s="1"/>
  <c r="L20857" i="8038" s="1"/>
  <c r="N20861" i="8038"/>
  <c r="O20861" i="8038" s="1"/>
  <c r="O18180" i="8038"/>
  <c r="Q18182" i="8038"/>
  <c r="R18182" i="8038" s="1"/>
  <c r="S18182" i="8038" s="1"/>
  <c r="U9486" i="8038"/>
  <c r="V9486" i="8038" s="1"/>
  <c r="M18410" i="8038"/>
  <c r="L14071" i="8038"/>
  <c r="R14925" i="8038"/>
  <c r="S14925" i="8038" s="1"/>
  <c r="L18735" i="8038"/>
  <c r="M18735" i="8038" s="1"/>
  <c r="O18954" i="8038"/>
  <c r="P18954" i="8038" s="1"/>
  <c r="K19706" i="8038"/>
  <c r="L19706" i="8038" s="1"/>
  <c r="I19704" i="8038"/>
  <c r="J19704" i="8038" s="1"/>
  <c r="N19583" i="8038"/>
  <c r="O19583" i="8038" s="1"/>
  <c r="I19578" i="8038"/>
  <c r="J19578" i="8038" s="1"/>
  <c r="L18357" i="8038"/>
  <c r="M18357" i="8038" s="1"/>
  <c r="I18354" i="8038"/>
  <c r="J18354" i="8038" s="1"/>
  <c r="H21971" i="8038"/>
  <c r="H21986" i="8038" s="1"/>
  <c r="J20227" i="8038"/>
  <c r="Q20234" i="8038"/>
  <c r="R20234" i="8038" s="1"/>
  <c r="S20234" i="8038" s="1"/>
  <c r="H14105" i="8038"/>
  <c r="J16375" i="8038"/>
  <c r="K16375" i="8038" s="1"/>
  <c r="L16377" i="8038"/>
  <c r="M16377" i="8038" s="1"/>
  <c r="N5016" i="8038"/>
  <c r="O5016" i="8038" s="1"/>
  <c r="P5016" i="8038" s="1"/>
  <c r="Q5016" i="8038" s="1"/>
  <c r="I7298" i="8038"/>
  <c r="J8325" i="8038"/>
  <c r="T2538" i="8038"/>
  <c r="U2538" i="8038" s="1"/>
  <c r="V2538" i="8038" s="1"/>
  <c r="M9029" i="8038"/>
  <c r="Q11157" i="8038"/>
  <c r="R11157" i="8038" s="1"/>
  <c r="T10997" i="8038"/>
  <c r="U10997" i="8038" s="1"/>
  <c r="V10997" i="8038" s="1"/>
  <c r="O12163" i="8038"/>
  <c r="P12163" i="8038" s="1"/>
  <c r="Q12163" i="8038" s="1"/>
  <c r="R12163" i="8038" s="1"/>
  <c r="K7875" i="8038"/>
  <c r="S3743" i="8038"/>
  <c r="T3743" i="8038" s="1"/>
  <c r="U3743" i="8038" s="1"/>
  <c r="V3743" i="8038" s="1"/>
  <c r="R15715" i="8038"/>
  <c r="U5756" i="8038"/>
  <c r="V5756" i="8038" s="1"/>
  <c r="M8219" i="8038"/>
  <c r="N8219" i="8038" s="1"/>
  <c r="O8219" i="8038" s="1"/>
  <c r="P8219" i="8038" s="1"/>
  <c r="I14034" i="8038"/>
  <c r="J14034" i="8038" s="1"/>
  <c r="P19925" i="8038"/>
  <c r="L17475" i="8038"/>
  <c r="N17477" i="8038"/>
  <c r="O17477" i="8038" s="1"/>
  <c r="P17477" i="8038" s="1"/>
  <c r="Q17477" i="8038" s="1"/>
  <c r="R19443" i="8038"/>
  <c r="S19443" i="8038" s="1"/>
  <c r="S19444" i="8038"/>
  <c r="T19444" i="8038" s="1"/>
  <c r="R20865" i="8038"/>
  <c r="S20865" i="8038" s="1"/>
  <c r="T20865" i="8038" s="1"/>
  <c r="U20865" i="8038" s="1"/>
  <c r="H18173" i="8038"/>
  <c r="H18188" i="8038" s="1"/>
  <c r="J18175" i="8038"/>
  <c r="K18175" i="8038" s="1"/>
  <c r="N18125" i="8038"/>
  <c r="O18125" i="8038" s="1"/>
  <c r="P18127" i="8038"/>
  <c r="Q18127" i="8038" s="1"/>
  <c r="Q3307" i="8038"/>
  <c r="R3307" i="8038" s="1"/>
  <c r="S3307" i="8038" s="1"/>
  <c r="V12368" i="8038"/>
  <c r="T9810" i="8038"/>
  <c r="U9810" i="8038" s="1"/>
  <c r="V9810" i="8038" s="1"/>
  <c r="Q8259" i="8038"/>
  <c r="R8259" i="8038" s="1"/>
  <c r="S8259" i="8038" s="1"/>
  <c r="T8259" i="8038" s="1"/>
  <c r="U8259" i="8038" s="1"/>
  <c r="V8259" i="8038" s="1"/>
  <c r="V8730" i="8038"/>
  <c r="S4353" i="8038"/>
  <c r="T4353" i="8038" s="1"/>
  <c r="U4353" i="8038" s="1"/>
  <c r="Q11445" i="8038"/>
  <c r="R11445" i="8038" s="1"/>
  <c r="S4769" i="8038"/>
  <c r="T4769" i="8038" s="1"/>
  <c r="N21776" i="8038"/>
  <c r="U14691" i="8038"/>
  <c r="V14691" i="8038" s="1"/>
  <c r="J21451" i="8038"/>
  <c r="K21451" i="8038" s="1"/>
  <c r="L21451" i="8038" s="1"/>
  <c r="U21462" i="8038"/>
  <c r="V21462" i="8038" s="1"/>
  <c r="V20777" i="8038"/>
  <c r="P22699" i="8038"/>
  <c r="Q22699" i="8038" s="1"/>
  <c r="N18753" i="8038"/>
  <c r="H19721" i="8038"/>
  <c r="H19736" i="8038" s="1"/>
  <c r="P19729" i="8038"/>
  <c r="Q19729" i="8038" s="1"/>
  <c r="R19729" i="8038" s="1"/>
  <c r="S19729" i="8038" s="1"/>
  <c r="S3329" i="8038"/>
  <c r="T3329" i="8038" s="1"/>
  <c r="I21108" i="8038"/>
  <c r="J21108" i="8038" s="1"/>
  <c r="K21108" i="8038" s="1"/>
  <c r="L21111" i="8038"/>
  <c r="M21111" i="8038" s="1"/>
  <c r="H20171" i="8038"/>
  <c r="H20186" i="8038" s="1"/>
  <c r="I20172" i="8038"/>
  <c r="J20172" i="8038" s="1"/>
  <c r="P18990" i="8038"/>
  <c r="Q21476" i="8038"/>
  <c r="S21478" i="8038"/>
  <c r="T21478" i="8038" s="1"/>
  <c r="U21478" i="8038" s="1"/>
  <c r="V21478" i="8038" s="1"/>
  <c r="O16164" i="8038"/>
  <c r="P16164" i="8038" s="1"/>
  <c r="Q16166" i="8038"/>
  <c r="R16166" i="8038" s="1"/>
  <c r="S16166" i="8038" s="1"/>
  <c r="S17860" i="8038"/>
  <c r="T17860" i="8038" s="1"/>
  <c r="L22479" i="8038"/>
  <c r="M22479" i="8038" s="1"/>
  <c r="N22479" i="8038" s="1"/>
  <c r="U19873" i="8038"/>
  <c r="V19873" i="8038" s="1"/>
  <c r="K19292" i="8038"/>
  <c r="L19292" i="8038" s="1"/>
  <c r="M18016" i="8038"/>
  <c r="R18021" i="8038"/>
  <c r="S18021" i="8038" s="1"/>
  <c r="T18021" i="8038" s="1"/>
  <c r="Q24446" i="8038"/>
  <c r="R24446" i="8038" s="1"/>
  <c r="J24439" i="8038"/>
  <c r="K24439" i="8038" s="1"/>
  <c r="J24708" i="8038"/>
  <c r="N4294" i="8038"/>
  <c r="O4294" i="8038" s="1"/>
  <c r="P4294" i="8038" s="1"/>
  <c r="O1777" i="8038"/>
  <c r="P1777" i="8038" s="1"/>
  <c r="Q1777" i="8038" s="1"/>
  <c r="L1413" i="8038"/>
  <c r="M1413" i="8038" s="1"/>
  <c r="N1413" i="8038" s="1"/>
  <c r="S10327" i="8038"/>
  <c r="O5845" i="8038"/>
  <c r="P5845" i="8038" s="1"/>
  <c r="Q5845" i="8038" s="1"/>
  <c r="R3578" i="8038"/>
  <c r="S3578" i="8038" s="1"/>
  <c r="T3578" i="8038" s="1"/>
  <c r="U3578" i="8038" s="1"/>
  <c r="V3578" i="8038" s="1"/>
  <c r="I8180" i="8038"/>
  <c r="J8180" i="8038" s="1"/>
  <c r="V6445" i="8038"/>
  <c r="I9602" i="8038"/>
  <c r="L2223" i="8038"/>
  <c r="M2223" i="8038" s="1"/>
  <c r="N2223" i="8038" s="1"/>
  <c r="T6192" i="8038"/>
  <c r="U6192" i="8038" s="1"/>
  <c r="P18487" i="8038"/>
  <c r="Q18487" i="8038" s="1"/>
  <c r="M22784" i="8038"/>
  <c r="R16651" i="8038"/>
  <c r="K23900" i="8038"/>
  <c r="L23900" i="8038" s="1"/>
  <c r="I23898" i="8038"/>
  <c r="J23898" i="8038" s="1"/>
  <c r="J24024" i="8038"/>
  <c r="M15314" i="8038"/>
  <c r="H18695" i="8038"/>
  <c r="H18710" i="8038" s="1"/>
  <c r="J18697" i="8038"/>
  <c r="K18697" i="8038" s="1"/>
  <c r="L18697" i="8038" s="1"/>
  <c r="M18697" i="8038" s="1"/>
  <c r="N22661" i="8038"/>
  <c r="O22661" i="8038" s="1"/>
  <c r="R22665" i="8038"/>
  <c r="S22665" i="8038" s="1"/>
  <c r="M23560" i="8038"/>
  <c r="N23560" i="8038" s="1"/>
  <c r="T23567" i="8038"/>
  <c r="U23567" i="8038" s="1"/>
  <c r="S13828" i="8038"/>
  <c r="T13828" i="8038" s="1"/>
  <c r="M13822" i="8038"/>
  <c r="N13822" i="8038" s="1"/>
  <c r="O13822" i="8038" s="1"/>
  <c r="P13822" i="8038" s="1"/>
  <c r="Q13822" i="8038" s="1"/>
  <c r="T14567" i="8038"/>
  <c r="U14567" i="8038" s="1"/>
  <c r="K24224" i="8038"/>
  <c r="L24224" i="8038" s="1"/>
  <c r="M24224" i="8038" s="1"/>
  <c r="R24231" i="8038"/>
  <c r="S24231" i="8038" s="1"/>
  <c r="Q9391" i="8038"/>
  <c r="R9391" i="8038" s="1"/>
  <c r="S9391" i="8038" s="1"/>
  <c r="L9657" i="8038"/>
  <c r="V3566" i="8038"/>
  <c r="O3721" i="8038"/>
  <c r="R9250" i="8038"/>
  <c r="S9250" i="8038" s="1"/>
  <c r="M6743" i="8038"/>
  <c r="I11042" i="8038"/>
  <c r="M6797" i="8038"/>
  <c r="M2925" i="8038"/>
  <c r="N2925" i="8038" s="1"/>
  <c r="O2925" i="8038" s="1"/>
  <c r="P2925" i="8038" s="1"/>
  <c r="I9638" i="8038"/>
  <c r="M2495" i="8038"/>
  <c r="N2495" i="8038" s="1"/>
  <c r="I12572" i="8038"/>
  <c r="S10007" i="8038"/>
  <c r="T10007" i="8038" s="1"/>
  <c r="U10007" i="8038" s="1"/>
  <c r="V10007" i="8038" s="1"/>
  <c r="Q1635" i="8038"/>
  <c r="R1635" i="8038" s="1"/>
  <c r="S1635" i="8038" s="1"/>
  <c r="T1635" i="8038" s="1"/>
  <c r="U1635" i="8038" s="1"/>
  <c r="V1635" i="8038" s="1"/>
  <c r="N2946" i="8038"/>
  <c r="O2946" i="8038" s="1"/>
  <c r="Q10093" i="8038"/>
  <c r="R10093" i="8038" s="1"/>
  <c r="S10093" i="8038" s="1"/>
  <c r="U23185" i="8038"/>
  <c r="V23185" i="8038" s="1"/>
  <c r="L23178" i="8038"/>
  <c r="M23178" i="8038" s="1"/>
  <c r="I18551" i="8038"/>
  <c r="R23382" i="8038"/>
  <c r="S23382" i="8038" s="1"/>
  <c r="N21920" i="8038"/>
  <c r="O21920" i="8038" s="1"/>
  <c r="P21920" i="8038" s="1"/>
  <c r="I2618" i="8038"/>
  <c r="Q12003" i="8038"/>
  <c r="R12003" i="8038" s="1"/>
  <c r="U9919" i="8038"/>
  <c r="V9919" i="8038" s="1"/>
  <c r="I18443" i="8038"/>
  <c r="J18443" i="8038" s="1"/>
  <c r="J21162" i="8038"/>
  <c r="N17837" i="8038"/>
  <c r="O17837" i="8038" s="1"/>
  <c r="P17839" i="8038"/>
  <c r="Q17839" i="8038" s="1"/>
  <c r="S14854" i="8038"/>
  <c r="T14854" i="8038" s="1"/>
  <c r="I14844" i="8038"/>
  <c r="J14844" i="8038" s="1"/>
  <c r="L16809" i="8038"/>
  <c r="M16809" i="8038" s="1"/>
  <c r="S16816" i="8038"/>
  <c r="T16816" i="8038" s="1"/>
  <c r="I17778" i="8038"/>
  <c r="J17778" i="8038" s="1"/>
  <c r="O17784" i="8038"/>
  <c r="P17784" i="8038" s="1"/>
  <c r="Q17784" i="8038" s="1"/>
  <c r="N23363" i="8038"/>
  <c r="O23363" i="8038" s="1"/>
  <c r="V9686" i="8038"/>
  <c r="U11647" i="8038"/>
  <c r="V11647" i="8038" s="1"/>
  <c r="K12646" i="8038"/>
  <c r="Q11715" i="8038"/>
  <c r="R11715" i="8038" s="1"/>
  <c r="S11715" i="8038" s="1"/>
  <c r="P6205" i="8038"/>
  <c r="Q6205" i="8038" s="1"/>
  <c r="R6205" i="8038" s="1"/>
  <c r="O11352" i="8038"/>
  <c r="P11352" i="8038" s="1"/>
  <c r="Q11352" i="8038" s="1"/>
  <c r="R11352" i="8038" s="1"/>
  <c r="S11352" i="8038" s="1"/>
  <c r="T11352" i="8038" s="1"/>
  <c r="U11352" i="8038" s="1"/>
  <c r="V11352" i="8038" s="1"/>
  <c r="L9730" i="8038"/>
  <c r="S12435" i="8038"/>
  <c r="T12435" i="8038" s="1"/>
  <c r="L12466" i="8038"/>
  <c r="M12466" i="8038" s="1"/>
  <c r="N12466" i="8038" s="1"/>
  <c r="O12466" i="8038" s="1"/>
  <c r="P12466" i="8038" s="1"/>
  <c r="Q12466" i="8038" s="1"/>
  <c r="R12466" i="8038" s="1"/>
  <c r="S12466" i="8038" s="1"/>
  <c r="T12466" i="8038" s="1"/>
  <c r="U12466" i="8038" s="1"/>
  <c r="V12466" i="8038" s="1"/>
  <c r="K11601" i="8038"/>
  <c r="L11601" i="8038" s="1"/>
  <c r="M11601" i="8038" s="1"/>
  <c r="N11601" i="8038" s="1"/>
  <c r="O11601" i="8038" s="1"/>
  <c r="P11601" i="8038" s="1"/>
  <c r="Q11601" i="8038" s="1"/>
  <c r="R11601" i="8038" s="1"/>
  <c r="S11601" i="8038" s="1"/>
  <c r="T11601" i="8038" s="1"/>
  <c r="U11601" i="8038" s="1"/>
  <c r="V11601" i="8038" s="1"/>
  <c r="I2348" i="8038"/>
  <c r="S12148" i="8038"/>
  <c r="T12148" i="8038" s="1"/>
  <c r="U12148" i="8038" s="1"/>
  <c r="V12148" i="8038" s="1"/>
  <c r="K2511" i="8038"/>
  <c r="L2511" i="8038" s="1"/>
  <c r="I22907" i="8038"/>
  <c r="I17021" i="8038"/>
  <c r="H17036" i="8038"/>
  <c r="Q21996" i="8038"/>
  <c r="R21996" i="8038" s="1"/>
  <c r="S21996" i="8038" s="1"/>
  <c r="T21996" i="8038" s="1"/>
  <c r="H15095" i="8038"/>
  <c r="H15110" i="8038" s="1"/>
  <c r="N15983" i="8038"/>
  <c r="O15983" i="8038" s="1"/>
  <c r="P15983" i="8038" s="1"/>
  <c r="P15985" i="8038"/>
  <c r="Q15985" i="8038" s="1"/>
  <c r="S14296" i="8038"/>
  <c r="T14296" i="8038" s="1"/>
  <c r="P14293" i="8038"/>
  <c r="Q14293" i="8038" s="1"/>
  <c r="S19678" i="8038"/>
  <c r="T19678" i="8038" s="1"/>
  <c r="U19678" i="8038" s="1"/>
  <c r="V19678" i="8038" s="1"/>
  <c r="J21811" i="8038"/>
  <c r="K21811" i="8038" s="1"/>
  <c r="K17148" i="8038"/>
  <c r="M23236" i="8038"/>
  <c r="N23236" i="8038" s="1"/>
  <c r="O23236" i="8038" s="1"/>
  <c r="O23238" i="8038"/>
  <c r="P23238" i="8038" s="1"/>
  <c r="J15853" i="8038"/>
  <c r="K15853" i="8038" s="1"/>
  <c r="L15855" i="8038"/>
  <c r="M15855" i="8038" s="1"/>
  <c r="N15855" i="8038" s="1"/>
  <c r="L15673" i="8038"/>
  <c r="M15673" i="8038" s="1"/>
  <c r="N15673" i="8038" s="1"/>
  <c r="V4502" i="8038"/>
  <c r="N9516" i="8038"/>
  <c r="K10215" i="8038"/>
  <c r="L10215" i="8038" s="1"/>
  <c r="M10215" i="8038" s="1"/>
  <c r="O11010" i="8038"/>
  <c r="P11010" i="8038" s="1"/>
  <c r="Q11010" i="8038" s="1"/>
  <c r="R10654" i="8038"/>
  <c r="S10654" i="8038" s="1"/>
  <c r="K12609" i="8038"/>
  <c r="U3781" i="8038"/>
  <c r="V3781" i="8038" s="1"/>
  <c r="R6658" i="8038"/>
  <c r="S6658" i="8038" s="1"/>
  <c r="T6658" i="8038" s="1"/>
  <c r="U6658" i="8038" s="1"/>
  <c r="V6658" i="8038" s="1"/>
  <c r="S12257" i="8038"/>
  <c r="T12257" i="8038" s="1"/>
  <c r="U12257" i="8038" s="1"/>
  <c r="V12257" i="8038" s="1"/>
  <c r="M8993" i="8038"/>
  <c r="K5643" i="8038"/>
  <c r="M9947" i="8038"/>
  <c r="N9947" i="8038" s="1"/>
  <c r="O9947" i="8038" s="1"/>
  <c r="P9947" i="8038" s="1"/>
  <c r="L4420" i="8038"/>
  <c r="I2024" i="8038"/>
  <c r="I10790" i="8038"/>
  <c r="S3814" i="8038"/>
  <c r="T3814" i="8038" s="1"/>
  <c r="U3814" i="8038" s="1"/>
  <c r="K24330" i="8038"/>
  <c r="S1943" i="8038"/>
  <c r="T1943" i="8038" s="1"/>
  <c r="U1943" i="8038" s="1"/>
  <c r="V1943" i="8038" s="1"/>
  <c r="U20002" i="8038"/>
  <c r="V20002" i="8038" s="1"/>
  <c r="R16419" i="8038"/>
  <c r="S16419" i="8038" s="1"/>
  <c r="T16419" i="8038" s="1"/>
  <c r="K16754" i="8038"/>
  <c r="L16754" i="8038" s="1"/>
  <c r="M16756" i="8038"/>
  <c r="N16756" i="8038" s="1"/>
  <c r="L23613" i="8038"/>
  <c r="M23613" i="8038" s="1"/>
  <c r="O23616" i="8038"/>
  <c r="P23616" i="8038" s="1"/>
  <c r="O22066" i="8038"/>
  <c r="P16705" i="8038"/>
  <c r="Q16705" i="8038" s="1"/>
  <c r="R16705" i="8038" s="1"/>
  <c r="R16707" i="8038"/>
  <c r="S16707" i="8038" s="1"/>
  <c r="T16707" i="8038" s="1"/>
  <c r="R23583" i="8038"/>
  <c r="S23583" i="8038" s="1"/>
  <c r="T23583" i="8038" s="1"/>
  <c r="K15026" i="8038"/>
  <c r="L15026" i="8038" s="1"/>
  <c r="R15033" i="8038"/>
  <c r="S15033" i="8038" s="1"/>
  <c r="T2700" i="8038"/>
  <c r="U2700" i="8038" s="1"/>
  <c r="O10381" i="8038"/>
  <c r="O12739" i="8038"/>
  <c r="T8639" i="8038"/>
  <c r="U8639" i="8038" s="1"/>
  <c r="V8639" i="8038" s="1"/>
  <c r="N10128" i="8038"/>
  <c r="O10128" i="8038" s="1"/>
  <c r="P10128" i="8038" s="1"/>
  <c r="V11701" i="8038"/>
  <c r="M4960" i="8038"/>
  <c r="M10900" i="8038"/>
  <c r="N10900" i="8038" s="1"/>
  <c r="O10900" i="8038" s="1"/>
  <c r="P6978" i="8038"/>
  <c r="Q6978" i="8038" s="1"/>
  <c r="O10417" i="8038"/>
  <c r="U2754" i="8038"/>
  <c r="V2754" i="8038" s="1"/>
  <c r="P3272" i="8038"/>
  <c r="Q3272" i="8038" s="1"/>
  <c r="R3272" i="8038" s="1"/>
  <c r="O12414" i="8038"/>
  <c r="T14549" i="8038"/>
  <c r="U14549" i="8038" s="1"/>
  <c r="V14549" i="8038" s="1"/>
  <c r="R14547" i="8038"/>
  <c r="S14547" i="8038" s="1"/>
  <c r="V1603" i="8038"/>
  <c r="T7164" i="8038"/>
  <c r="U7164" i="8038" s="1"/>
  <c r="V7164" i="8038" s="1"/>
  <c r="P3002" i="8038"/>
  <c r="U23188" i="8038"/>
  <c r="V23188" i="8038" s="1"/>
  <c r="Q16720" i="8038"/>
  <c r="R16720" i="8038" s="1"/>
  <c r="S16720" i="8038" s="1"/>
  <c r="T16720" i="8038" s="1"/>
  <c r="Q8348" i="8038"/>
  <c r="R8348" i="8038" s="1"/>
  <c r="S8348" i="8038" s="1"/>
  <c r="T8348" i="8038" s="1"/>
  <c r="K14252" i="8038"/>
  <c r="L14252" i="8038" s="1"/>
  <c r="T14261" i="8038"/>
  <c r="U14261" i="8038" s="1"/>
  <c r="V14261" i="8038" s="1"/>
  <c r="K2475" i="8038"/>
  <c r="R9754" i="8038"/>
  <c r="O9697" i="8038"/>
  <c r="V7418" i="8038"/>
  <c r="I12428" i="8038"/>
  <c r="T12474" i="8038"/>
  <c r="U12474" i="8038" s="1"/>
  <c r="V12474" i="8038" s="1"/>
  <c r="L5265" i="8038"/>
  <c r="M5265" i="8038" s="1"/>
  <c r="N5265" i="8038" s="1"/>
  <c r="I21575" i="8038"/>
  <c r="U5599" i="8038"/>
  <c r="V5599" i="8038" s="1"/>
  <c r="O18936" i="8038"/>
  <c r="Q18938" i="8038"/>
  <c r="R18938" i="8038" s="1"/>
  <c r="K7641" i="8038"/>
  <c r="U11017" i="8038"/>
  <c r="V11017" i="8038" s="1"/>
  <c r="I2168" i="8038"/>
  <c r="T23405" i="8038"/>
  <c r="U23405" i="8038" s="1"/>
  <c r="V23405" i="8038" s="1"/>
  <c r="I3824" i="8038"/>
  <c r="M16359" i="8038"/>
  <c r="M18717" i="8038"/>
  <c r="N18717" i="8038" s="1"/>
  <c r="L22119" i="8038"/>
  <c r="M22119" i="8038" s="1"/>
  <c r="O22122" i="8038"/>
  <c r="P22122" i="8038" s="1"/>
  <c r="Q22122" i="8038" s="1"/>
  <c r="R22122" i="8038" s="1"/>
  <c r="Q4874" i="8038"/>
  <c r="R4874" i="8038" s="1"/>
  <c r="S4874" i="8038" s="1"/>
  <c r="U11845" i="8038"/>
  <c r="V11845" i="8038" s="1"/>
  <c r="V3349" i="8038"/>
  <c r="M22712" i="8038"/>
  <c r="N22712" i="8038" s="1"/>
  <c r="O22712" i="8038" s="1"/>
  <c r="V10153" i="8038"/>
  <c r="Q6764" i="8038"/>
  <c r="R6764" i="8038" s="1"/>
  <c r="S6764" i="8038" s="1"/>
  <c r="M8020" i="8038"/>
  <c r="N8020" i="8038" s="1"/>
  <c r="O8020" i="8038" s="1"/>
  <c r="P8020" i="8038" s="1"/>
  <c r="Q8020" i="8038" s="1"/>
  <c r="R8020" i="8038" s="1"/>
  <c r="K2331" i="8038"/>
  <c r="S19660" i="8038"/>
  <c r="T19660" i="8038" s="1"/>
  <c r="I14664" i="8038"/>
  <c r="J21091" i="8038"/>
  <c r="O21096" i="8038"/>
  <c r="P21096" i="8038" s="1"/>
  <c r="H20837" i="8038"/>
  <c r="H20852" i="8038" s="1"/>
  <c r="L20841" i="8038"/>
  <c r="K16969" i="8038"/>
  <c r="M21418" i="8038"/>
  <c r="N21418" i="8038" s="1"/>
  <c r="K21416" i="8038"/>
  <c r="L21416" i="8038" s="1"/>
  <c r="L13929" i="8038"/>
  <c r="M13929" i="8038" s="1"/>
  <c r="N13929" i="8038" s="1"/>
  <c r="O21312" i="8038"/>
  <c r="P21312" i="8038" s="1"/>
  <c r="Q21314" i="8038"/>
  <c r="S19696" i="8038"/>
  <c r="T19696" i="8038" s="1"/>
  <c r="J19687" i="8038"/>
  <c r="K19687" i="8038" s="1"/>
  <c r="U15612" i="8038"/>
  <c r="V15612" i="8038" s="1"/>
  <c r="P15607" i="8038"/>
  <c r="Q15607" i="8038" s="1"/>
  <c r="R21963" i="8038"/>
  <c r="S21963" i="8038" s="1"/>
  <c r="L21957" i="8038"/>
  <c r="L24801" i="8038"/>
  <c r="M24801" i="8038" s="1"/>
  <c r="S6641" i="8038"/>
  <c r="T6641" i="8038" s="1"/>
  <c r="U6641" i="8038" s="1"/>
  <c r="V6641" i="8038" s="1"/>
  <c r="I12518" i="8038"/>
  <c r="L7209" i="8038"/>
  <c r="M7209" i="8038" s="1"/>
  <c r="N7209" i="8038" s="1"/>
  <c r="O7209" i="8038" s="1"/>
  <c r="P7209" i="8038" s="1"/>
  <c r="Q7209" i="8038" s="1"/>
  <c r="R7209" i="8038" s="1"/>
  <c r="S7209" i="8038" s="1"/>
  <c r="T7209" i="8038" s="1"/>
  <c r="U7209" i="8038" s="1"/>
  <c r="V7209" i="8038" s="1"/>
  <c r="M5825" i="8038"/>
  <c r="V7235" i="8038"/>
  <c r="T8910" i="8038"/>
  <c r="U8910" i="8038" s="1"/>
  <c r="V8910" i="8038" s="1"/>
  <c r="N1686" i="8038"/>
  <c r="O1686" i="8038" s="1"/>
  <c r="P1686" i="8038" s="1"/>
  <c r="Q1686" i="8038" s="1"/>
  <c r="V1748" i="8038"/>
  <c r="L5050" i="8038"/>
  <c r="S12401" i="8038"/>
  <c r="T12401" i="8038" s="1"/>
  <c r="U12401" i="8038" s="1"/>
  <c r="I12176" i="8038"/>
  <c r="P10526" i="8038"/>
  <c r="I10430" i="8038"/>
  <c r="Q7881" i="8038"/>
  <c r="R7881" i="8038" s="1"/>
  <c r="S7881" i="8038" s="1"/>
  <c r="O23292" i="8038"/>
  <c r="P23292" i="8038" s="1"/>
  <c r="Q23292" i="8038" s="1"/>
  <c r="P23293" i="8038"/>
  <c r="S6893" i="8038"/>
  <c r="T6893" i="8038" s="1"/>
  <c r="U6893" i="8038" s="1"/>
  <c r="V6893" i="8038" s="1"/>
  <c r="J15943" i="8038"/>
  <c r="K15944" i="8038"/>
  <c r="L15944" i="8038" s="1"/>
  <c r="I22224" i="8038"/>
  <c r="J22224" i="8038" s="1"/>
  <c r="R20898" i="8038"/>
  <c r="S20898" i="8038" s="1"/>
  <c r="N20753" i="8038"/>
  <c r="O20753" i="8038" s="1"/>
  <c r="P20755" i="8038"/>
  <c r="Q20755" i="8038" s="1"/>
  <c r="R20755" i="8038" s="1"/>
  <c r="I14412" i="8038"/>
  <c r="J14412" i="8038" s="1"/>
  <c r="N14417" i="8038"/>
  <c r="R13755" i="8038"/>
  <c r="S13755" i="8038" s="1"/>
  <c r="T13755" i="8038" s="1"/>
  <c r="L13749" i="8038"/>
  <c r="M13749" i="8038" s="1"/>
  <c r="S19192" i="8038"/>
  <c r="T19192" i="8038" s="1"/>
  <c r="U19192" i="8038" s="1"/>
  <c r="V19192" i="8038" s="1"/>
  <c r="T19193" i="8038"/>
  <c r="U19193" i="8038" s="1"/>
  <c r="J14701" i="8038"/>
  <c r="K14701" i="8038" s="1"/>
  <c r="T14711" i="8038"/>
  <c r="U14711" i="8038" s="1"/>
  <c r="V14711" i="8038" s="1"/>
  <c r="M12539" i="8038"/>
  <c r="N12539" i="8038" s="1"/>
  <c r="S4318" i="8038"/>
  <c r="T4318" i="8038" s="1"/>
  <c r="U4318" i="8038" s="1"/>
  <c r="V4318" i="8038" s="1"/>
  <c r="P4242" i="8038"/>
  <c r="T4625" i="8038"/>
  <c r="U4625" i="8038" s="1"/>
  <c r="V4625" i="8038" s="1"/>
  <c r="U9809" i="8038"/>
  <c r="V9809" i="8038" s="1"/>
  <c r="I4346" i="8038"/>
  <c r="I8054" i="8038"/>
  <c r="O4459" i="8038"/>
  <c r="P4459" i="8038" s="1"/>
  <c r="Q4459" i="8038" s="1"/>
  <c r="T12726" i="8038"/>
  <c r="U12726" i="8038" s="1"/>
  <c r="K8037" i="8038"/>
  <c r="L8037" i="8038" s="1"/>
  <c r="R10022" i="8038"/>
  <c r="S10022" i="8038" s="1"/>
  <c r="T10022" i="8038" s="1"/>
  <c r="U10022" i="8038" s="1"/>
  <c r="V1460" i="8038"/>
  <c r="P7358" i="8038"/>
  <c r="Q7358" i="8038" s="1"/>
  <c r="R7358" i="8038" s="1"/>
  <c r="M4708" i="8038"/>
  <c r="N4708" i="8038" s="1"/>
  <c r="O4708" i="8038" s="1"/>
  <c r="I6560" i="8038"/>
  <c r="Q9231" i="8038"/>
  <c r="R9231" i="8038" s="1"/>
  <c r="S9231" i="8038" s="1"/>
  <c r="U18058" i="8038"/>
  <c r="V18058" i="8038" s="1"/>
  <c r="R17641" i="8038"/>
  <c r="R15787" i="8038"/>
  <c r="S15787" i="8038" s="1"/>
  <c r="P7087" i="8038"/>
  <c r="Q7087" i="8038" s="1"/>
  <c r="R7087" i="8038" s="1"/>
  <c r="M14938" i="8038"/>
  <c r="N14938" i="8038" s="1"/>
  <c r="O14940" i="8038"/>
  <c r="P14940" i="8038" s="1"/>
  <c r="I21665" i="8038"/>
  <c r="H21680" i="8038"/>
  <c r="L23882" i="8038"/>
  <c r="L22028" i="8038"/>
  <c r="M22028" i="8038" s="1"/>
  <c r="T14837" i="8038"/>
  <c r="U14837" i="8038" s="1"/>
  <c r="Q14834" i="8038"/>
  <c r="R14834" i="8038" s="1"/>
  <c r="S14834" i="8038" s="1"/>
  <c r="K19417" i="8038"/>
  <c r="R19965" i="8038"/>
  <c r="S19965" i="8038" s="1"/>
  <c r="J19957" i="8038"/>
  <c r="K19957" i="8038" s="1"/>
  <c r="L19957" i="8038" s="1"/>
  <c r="M17728" i="8038"/>
  <c r="N17728" i="8038" s="1"/>
  <c r="O17728" i="8038" s="1"/>
  <c r="P17728" i="8038" s="1"/>
  <c r="Q17728" i="8038" s="1"/>
  <c r="R17728" i="8038" s="1"/>
  <c r="I14502" i="8038"/>
  <c r="J14502" i="8038" s="1"/>
  <c r="L14505" i="8038"/>
  <c r="M14505" i="8038" s="1"/>
  <c r="P24427" i="8038"/>
  <c r="Q24427" i="8038" s="1"/>
  <c r="T7578" i="8038"/>
  <c r="U7578" i="8038" s="1"/>
  <c r="V7578" i="8038" s="1"/>
  <c r="L7138" i="8038"/>
  <c r="M7138" i="8038" s="1"/>
  <c r="N7138" i="8038" s="1"/>
  <c r="L5806" i="8038"/>
  <c r="M5806" i="8038" s="1"/>
  <c r="N5806" i="8038" s="1"/>
  <c r="O12630" i="8038"/>
  <c r="P12630" i="8038" s="1"/>
  <c r="M10290" i="8038"/>
  <c r="L4024" i="8038"/>
  <c r="M2604" i="8038"/>
  <c r="Q12237" i="8038"/>
  <c r="R12237" i="8038" s="1"/>
  <c r="S12237" i="8038" s="1"/>
  <c r="T12237" i="8038" s="1"/>
  <c r="L3197" i="8038"/>
  <c r="M3197" i="8038" s="1"/>
  <c r="N3197" i="8038" s="1"/>
  <c r="O3197" i="8038" s="1"/>
  <c r="P3197" i="8038" s="1"/>
  <c r="P4136" i="8038"/>
  <c r="Q4136" i="8038" s="1"/>
  <c r="P2228" i="8038"/>
  <c r="Q2228" i="8038" s="1"/>
  <c r="T10458" i="8038"/>
  <c r="U10458" i="8038" s="1"/>
  <c r="V10458" i="8038" s="1"/>
  <c r="V16870" i="8038"/>
  <c r="Q3147" i="8038"/>
  <c r="R3147" i="8038" s="1"/>
  <c r="Q16688" i="8038"/>
  <c r="P16687" i="8038"/>
  <c r="Q16687" i="8038" s="1"/>
  <c r="R23745" i="8038"/>
  <c r="K22082" i="8038"/>
  <c r="M22084" i="8038"/>
  <c r="Q17498" i="8038"/>
  <c r="R17498" i="8038" s="1"/>
  <c r="H17489" i="8038"/>
  <c r="J15312" i="8038"/>
  <c r="H13619" i="8038"/>
  <c r="J13621" i="8038"/>
  <c r="H14321" i="8038"/>
  <c r="H14336" i="8038" s="1"/>
  <c r="J14089" i="8038"/>
  <c r="K14089" i="8038" s="1"/>
  <c r="L14089" i="8038" s="1"/>
  <c r="M14089" i="8038" s="1"/>
  <c r="L14091" i="8038"/>
  <c r="M14091" i="8038" s="1"/>
  <c r="N14091" i="8038" s="1"/>
  <c r="L16665" i="8038"/>
  <c r="M16665" i="8038" s="1"/>
  <c r="N16665" i="8038" s="1"/>
  <c r="N16667" i="8038"/>
  <c r="O16667" i="8038" s="1"/>
  <c r="J16015" i="8038"/>
  <c r="K16015" i="8038" s="1"/>
  <c r="H22385" i="8038"/>
  <c r="N22391" i="8038"/>
  <c r="O22391" i="8038" s="1"/>
  <c r="L24242" i="8038"/>
  <c r="S24790" i="8038"/>
  <c r="T24790" i="8038" s="1"/>
  <c r="K24782" i="8038"/>
  <c r="L24782" i="8038" s="1"/>
  <c r="U7615" i="8038"/>
  <c r="V7615" i="8038" s="1"/>
  <c r="P9409" i="8038"/>
  <c r="Q9409" i="8038" s="1"/>
  <c r="Q9969" i="8038"/>
  <c r="R9969" i="8038" s="1"/>
  <c r="S9969" i="8038" s="1"/>
  <c r="U4552" i="8038"/>
  <c r="V4552" i="8038" s="1"/>
  <c r="N2784" i="8038"/>
  <c r="O2784" i="8038" s="1"/>
  <c r="I5390" i="8038"/>
  <c r="O3955" i="8038"/>
  <c r="P3955" i="8038" s="1"/>
  <c r="Q3955" i="8038" s="1"/>
  <c r="R3955" i="8038" s="1"/>
  <c r="S3955" i="8038" s="1"/>
  <c r="R2498" i="8038"/>
  <c r="S2498" i="8038" s="1"/>
  <c r="R6818" i="8038"/>
  <c r="S6818" i="8038" s="1"/>
  <c r="U5706" i="8038"/>
  <c r="V5706" i="8038" s="1"/>
  <c r="R8656" i="8038"/>
  <c r="S8656" i="8038" s="1"/>
  <c r="T8656" i="8038" s="1"/>
  <c r="U8656" i="8038" s="1"/>
  <c r="V8656" i="8038" s="1"/>
  <c r="J7263" i="8038"/>
  <c r="K7263" i="8038" s="1"/>
  <c r="L7263" i="8038" s="1"/>
  <c r="L10090" i="8038"/>
  <c r="M10090" i="8038" s="1"/>
  <c r="L18823" i="8038"/>
  <c r="M18823" i="8038" s="1"/>
  <c r="I24149" i="8038"/>
  <c r="L5212" i="8038"/>
  <c r="M5212" i="8038" s="1"/>
  <c r="V11630" i="8038"/>
  <c r="N5519" i="8038"/>
  <c r="O5519" i="8038" s="1"/>
  <c r="O17566" i="8038"/>
  <c r="P17566" i="8038" s="1"/>
  <c r="S23512" i="8038"/>
  <c r="T23512" i="8038" s="1"/>
  <c r="H23501" i="8038"/>
  <c r="V19155" i="8038"/>
  <c r="I15888" i="8038"/>
  <c r="J15888" i="8038" s="1"/>
  <c r="K15888" i="8038" s="1"/>
  <c r="U15900" i="8038"/>
  <c r="V15900" i="8038" s="1"/>
  <c r="R16617" i="8038"/>
  <c r="S16617" i="8038" s="1"/>
  <c r="I17526" i="8038"/>
  <c r="J17526" i="8038" s="1"/>
  <c r="K17528" i="8038"/>
  <c r="L17528" i="8038" s="1"/>
  <c r="N20123" i="8038"/>
  <c r="O20123" i="8038" s="1"/>
  <c r="Q20126" i="8038"/>
  <c r="R20126" i="8038" s="1"/>
  <c r="H13907" i="8038"/>
  <c r="S13918" i="8038"/>
  <c r="T13918" i="8038" s="1"/>
  <c r="U13918" i="8038" s="1"/>
  <c r="V13918" i="8038" s="1"/>
  <c r="J21847" i="8038"/>
  <c r="K21847" i="8038" s="1"/>
  <c r="L21847" i="8038" s="1"/>
  <c r="M21847" i="8038" s="1"/>
  <c r="L21849" i="8038"/>
  <c r="M21849" i="8038" s="1"/>
  <c r="P12272" i="8038"/>
  <c r="Q12272" i="8038" s="1"/>
  <c r="P6495" i="8038"/>
  <c r="Q6495" i="8038" s="1"/>
  <c r="P7195" i="8038"/>
  <c r="Q7195" i="8038" s="1"/>
  <c r="R9088" i="8038"/>
  <c r="S9088" i="8038" s="1"/>
  <c r="T9088" i="8038" s="1"/>
  <c r="T1962" i="8038"/>
  <c r="U1962" i="8038" s="1"/>
  <c r="V1962" i="8038" s="1"/>
  <c r="M2460" i="8038"/>
  <c r="N2460" i="8038" s="1"/>
  <c r="O2460" i="8038" s="1"/>
  <c r="L9100" i="8038"/>
  <c r="M9100" i="8038" s="1"/>
  <c r="N9100" i="8038" s="1"/>
  <c r="L6471" i="8038"/>
  <c r="M6471" i="8038" s="1"/>
  <c r="S4607" i="8038"/>
  <c r="T4607" i="8038" s="1"/>
  <c r="U4607" i="8038" s="1"/>
  <c r="N2730" i="8038"/>
  <c r="O2730" i="8038" s="1"/>
  <c r="P2730" i="8038" s="1"/>
  <c r="Q2730" i="8038" s="1"/>
  <c r="I2510" i="8038"/>
  <c r="Q22915" i="8038"/>
  <c r="R22915" i="8038" s="1"/>
  <c r="P17028" i="8038"/>
  <c r="R21584" i="8038"/>
  <c r="M16826" i="8038"/>
  <c r="N16826" i="8038" s="1"/>
  <c r="O16826" i="8038" s="1"/>
  <c r="T8784" i="8038"/>
  <c r="U8784" i="8038" s="1"/>
  <c r="V8784" i="8038" s="1"/>
  <c r="S15448" i="8038"/>
  <c r="T15448" i="8038" s="1"/>
  <c r="U15448" i="8038" s="1"/>
  <c r="S15052" i="8038"/>
  <c r="T15052" i="8038" s="1"/>
  <c r="T21547" i="8038"/>
  <c r="U21547" i="8038" s="1"/>
  <c r="V21547" i="8038" s="1"/>
  <c r="N15658" i="8038"/>
  <c r="O15658" i="8038" s="1"/>
  <c r="R16398" i="8038"/>
  <c r="S16398" i="8038" s="1"/>
  <c r="M17440" i="8038"/>
  <c r="N17440" i="8038" s="1"/>
  <c r="O17440" i="8038" s="1"/>
  <c r="O17442" i="8038"/>
  <c r="P17442" i="8038" s="1"/>
  <c r="S20920" i="8038"/>
  <c r="T20920" i="8038" s="1"/>
  <c r="S17896" i="8038"/>
  <c r="T17896" i="8038" s="1"/>
  <c r="U17896" i="8038" s="1"/>
  <c r="L23325" i="8038"/>
  <c r="M23325" i="8038" s="1"/>
  <c r="N23327" i="8038"/>
  <c r="O23327" i="8038" s="1"/>
  <c r="P23327" i="8038" s="1"/>
  <c r="Q23327" i="8038" s="1"/>
  <c r="P19027" i="8038"/>
  <c r="Q19027" i="8038" s="1"/>
  <c r="N19025" i="8038"/>
  <c r="O19025" i="8038" s="1"/>
  <c r="S17266" i="8038"/>
  <c r="T17266" i="8038" s="1"/>
  <c r="U17266" i="8038" s="1"/>
  <c r="V17266" i="8038" s="1"/>
  <c r="R2986" i="8038"/>
  <c r="S2986" i="8038" s="1"/>
  <c r="T2986" i="8038" s="1"/>
  <c r="M1829" i="8038"/>
  <c r="M5283" i="8038"/>
  <c r="N5283" i="8038" s="1"/>
  <c r="I11492" i="8038"/>
  <c r="K9514" i="8038"/>
  <c r="L9514" i="8038" s="1"/>
  <c r="M9514" i="8038" s="1"/>
  <c r="P6853" i="8038"/>
  <c r="Q6853" i="8038" s="1"/>
  <c r="R6853" i="8038" s="1"/>
  <c r="S6853" i="8038" s="1"/>
  <c r="T6853" i="8038" s="1"/>
  <c r="O6116" i="8038"/>
  <c r="P6116" i="8038" s="1"/>
  <c r="Q6116" i="8038" s="1"/>
  <c r="O9624" i="8038"/>
  <c r="P9624" i="8038" s="1"/>
  <c r="U10260" i="8038"/>
  <c r="V10260" i="8038" s="1"/>
  <c r="I5426" i="8038"/>
  <c r="U12295" i="8038"/>
  <c r="V12295" i="8038" s="1"/>
  <c r="P12506" i="8038"/>
  <c r="Q12506" i="8038" s="1"/>
  <c r="R12506" i="8038" s="1"/>
  <c r="V7706" i="8038"/>
  <c r="R17912" i="8038"/>
  <c r="K15367" i="8038"/>
  <c r="L15368" i="8038"/>
  <c r="O18303" i="8038"/>
  <c r="P18303" i="8038" s="1"/>
  <c r="Q10690" i="8038"/>
  <c r="R10690" i="8038" s="1"/>
  <c r="S10690" i="8038" s="1"/>
  <c r="S7806" i="8038"/>
  <c r="T7806" i="8038" s="1"/>
  <c r="N23038" i="8038"/>
  <c r="O23038" i="8038" s="1"/>
  <c r="H22328" i="8038"/>
  <c r="J22313" i="8038"/>
  <c r="S17518" i="8038"/>
  <c r="T17518" i="8038" s="1"/>
  <c r="U17518" i="8038" s="1"/>
  <c r="H17507" i="8038"/>
  <c r="J20299" i="8038"/>
  <c r="K20299" i="8038" s="1"/>
  <c r="L20299" i="8038" s="1"/>
  <c r="Q20306" i="8038"/>
  <c r="R20306" i="8038" s="1"/>
  <c r="S20306" i="8038" s="1"/>
  <c r="T20306" i="8038" s="1"/>
  <c r="U20306" i="8038" s="1"/>
  <c r="H22295" i="8038"/>
  <c r="J22297" i="8038"/>
  <c r="K22297" i="8038" s="1"/>
  <c r="K22820" i="8038"/>
  <c r="L22820" i="8038" s="1"/>
  <c r="H22817" i="8038"/>
  <c r="R20829" i="8038"/>
  <c r="S20829" i="8038" s="1"/>
  <c r="H20819" i="8038"/>
  <c r="I23250" i="8038"/>
  <c r="J23250" i="8038" s="1"/>
  <c r="P23257" i="8038"/>
  <c r="J17815" i="8038"/>
  <c r="K7372" i="8038"/>
  <c r="L7372" i="8038" s="1"/>
  <c r="Q4876" i="8038"/>
  <c r="R4876" i="8038" s="1"/>
  <c r="K6220" i="8038"/>
  <c r="L6220" i="8038" s="1"/>
  <c r="K5734" i="8038"/>
  <c r="V3223" i="8038"/>
  <c r="L11872" i="8038"/>
  <c r="M11872" i="8038" s="1"/>
  <c r="N11872" i="8038" s="1"/>
  <c r="O11872" i="8038" s="1"/>
  <c r="P11872" i="8038" s="1"/>
  <c r="Q11872" i="8038" s="1"/>
  <c r="R11872" i="8038" s="1"/>
  <c r="S11872" i="8038" s="1"/>
  <c r="T11872" i="8038" s="1"/>
  <c r="U11872" i="8038" s="1"/>
  <c r="V11872" i="8038" s="1"/>
  <c r="L2387" i="8038"/>
  <c r="M2387" i="8038" s="1"/>
  <c r="N2387" i="8038" s="1"/>
  <c r="V10566" i="8038"/>
  <c r="S2664" i="8038"/>
  <c r="T2664" i="8038" s="1"/>
  <c r="U2664" i="8038" s="1"/>
  <c r="V2664" i="8038" s="1"/>
  <c r="K23107" i="8038"/>
  <c r="L23107" i="8038" s="1"/>
  <c r="M23107" i="8038" s="1"/>
  <c r="H15542" i="8038"/>
  <c r="I15527" i="8038"/>
  <c r="P6762" i="8038"/>
  <c r="Q6762" i="8038" s="1"/>
  <c r="R6762" i="8038" s="1"/>
  <c r="K8019" i="8038"/>
  <c r="K19543" i="8038"/>
  <c r="J24925" i="8038"/>
  <c r="I24402" i="8038"/>
  <c r="J24402" i="8038" s="1"/>
  <c r="R24411" i="8038"/>
  <c r="S24411" i="8038" s="1"/>
  <c r="U6356" i="8038"/>
  <c r="V6356" i="8038" s="1"/>
  <c r="O3596" i="8038"/>
  <c r="P3596" i="8038" s="1"/>
  <c r="Q3596" i="8038" s="1"/>
  <c r="R3596" i="8038" s="1"/>
  <c r="S3596" i="8038" s="1"/>
  <c r="T3596" i="8038" s="1"/>
  <c r="U3596" i="8038" s="1"/>
  <c r="V3596" i="8038" s="1"/>
  <c r="Q11154" i="8038"/>
  <c r="R11154" i="8038" s="1"/>
  <c r="S8909" i="8038"/>
  <c r="T8909" i="8038" s="1"/>
  <c r="U8909" i="8038" s="1"/>
  <c r="V8909" i="8038" s="1"/>
  <c r="K2674" i="8038"/>
  <c r="T19120" i="8038"/>
  <c r="U19120" i="8038" s="1"/>
  <c r="H20906" i="8038"/>
  <c r="I20891" i="8038"/>
  <c r="Q9502" i="8038"/>
  <c r="R9502" i="8038" s="1"/>
  <c r="S9502" i="8038" s="1"/>
  <c r="T9502" i="8038" s="1"/>
  <c r="Q3706" i="8038"/>
  <c r="R3706" i="8038" s="1"/>
  <c r="S3706" i="8038" s="1"/>
  <c r="T3706" i="8038" s="1"/>
  <c r="U3706" i="8038" s="1"/>
  <c r="V3706" i="8038" s="1"/>
  <c r="H2975" i="8038"/>
  <c r="I2960" i="8038"/>
  <c r="I2975" i="8038" s="1"/>
  <c r="R6083" i="8038"/>
  <c r="S6083" i="8038" s="1"/>
  <c r="K15781" i="8038"/>
  <c r="N16197" i="8038"/>
  <c r="O16197" i="8038" s="1"/>
  <c r="T6516" i="8038"/>
  <c r="U6516" i="8038" s="1"/>
  <c r="Q2049" i="8038"/>
  <c r="R2049" i="8038" s="1"/>
  <c r="L2709" i="8038"/>
  <c r="M2709" i="8038" s="1"/>
  <c r="N2709" i="8038" s="1"/>
  <c r="T15663" i="8038"/>
  <c r="U15663" i="8038" s="1"/>
  <c r="R7918" i="8038"/>
  <c r="S7918" i="8038" s="1"/>
  <c r="T7918" i="8038" s="1"/>
  <c r="U7918" i="8038" s="1"/>
  <c r="V7918" i="8038" s="1"/>
  <c r="K12735" i="8038"/>
  <c r="L12735" i="8038" s="1"/>
  <c r="P9860" i="8038"/>
  <c r="Q9860" i="8038" s="1"/>
  <c r="Q23022" i="8038"/>
  <c r="R23022" i="8038" s="1"/>
  <c r="P16307" i="8038"/>
  <c r="Q16307" i="8038" s="1"/>
  <c r="R16307" i="8038" s="1"/>
  <c r="S16307" i="8038" s="1"/>
  <c r="T16307" i="8038" s="1"/>
  <c r="U16307" i="8038" s="1"/>
  <c r="N19599" i="8038"/>
  <c r="O19599" i="8038" s="1"/>
  <c r="P19599" i="8038" s="1"/>
  <c r="Q19599" i="8038" s="1"/>
  <c r="N9048" i="8038"/>
  <c r="O9048" i="8038" s="1"/>
  <c r="Q19348" i="8038"/>
  <c r="R19348" i="8038" s="1"/>
  <c r="S19348" i="8038" s="1"/>
  <c r="T19348" i="8038" s="1"/>
  <c r="U19348" i="8038" s="1"/>
  <c r="V19348" i="8038" s="1"/>
  <c r="N2333" i="8038"/>
  <c r="O2333" i="8038" s="1"/>
  <c r="P2333" i="8038" s="1"/>
  <c r="Q2333" i="8038" s="1"/>
  <c r="R2333" i="8038" s="1"/>
  <c r="S2333" i="8038" s="1"/>
  <c r="T2333" i="8038" s="1"/>
  <c r="U2333" i="8038" s="1"/>
  <c r="V2333" i="8038" s="1"/>
  <c r="J14917" i="8038"/>
  <c r="K14917" i="8038" s="1"/>
  <c r="N14921" i="8038"/>
  <c r="O14921" i="8038" s="1"/>
  <c r="N18737" i="8038"/>
  <c r="P18739" i="8038"/>
  <c r="Q18739" i="8038" s="1"/>
  <c r="R18739" i="8038" s="1"/>
  <c r="S18958" i="8038"/>
  <c r="T18958" i="8038" s="1"/>
  <c r="N19709" i="8038"/>
  <c r="O19710" i="8038"/>
  <c r="P19710" i="8038" s="1"/>
  <c r="K19580" i="8038"/>
  <c r="L19580" i="8038" s="1"/>
  <c r="M19580" i="8038" s="1"/>
  <c r="R19587" i="8038"/>
  <c r="S19587" i="8038" s="1"/>
  <c r="P18361" i="8038"/>
  <c r="Q18361" i="8038" s="1"/>
  <c r="Q21980" i="8038"/>
  <c r="R21980" i="8038" s="1"/>
  <c r="S21980" i="8038" s="1"/>
  <c r="T20237" i="8038"/>
  <c r="U20237" i="8038" s="1"/>
  <c r="I14106" i="8038"/>
  <c r="J14106" i="8038" s="1"/>
  <c r="O16380" i="8038"/>
  <c r="P16380" i="8038" s="1"/>
  <c r="Q16380" i="8038" s="1"/>
  <c r="P16381" i="8038"/>
  <c r="K12519" i="8038"/>
  <c r="L12519" i="8038" s="1"/>
  <c r="M12519" i="8038" s="1"/>
  <c r="R6923" i="8038"/>
  <c r="S6923" i="8038" s="1"/>
  <c r="T6923" i="8038" s="1"/>
  <c r="U6923" i="8038" s="1"/>
  <c r="V6923" i="8038" s="1"/>
  <c r="O6330" i="8038"/>
  <c r="P6330" i="8038" s="1"/>
  <c r="R9266" i="8038"/>
  <c r="S9266" i="8038" s="1"/>
  <c r="T20054" i="8038"/>
  <c r="U20054" i="8038" s="1"/>
  <c r="V20054" i="8038" s="1"/>
  <c r="T14045" i="8038"/>
  <c r="U14045" i="8038" s="1"/>
  <c r="V14045" i="8038" s="1"/>
  <c r="N14039" i="8038"/>
  <c r="O14039" i="8038" s="1"/>
  <c r="P17479" i="8038"/>
  <c r="Q17479" i="8038" s="1"/>
  <c r="R17481" i="8038"/>
  <c r="S17481" i="8038" s="1"/>
  <c r="H19433" i="8038"/>
  <c r="H19448" i="8038" s="1"/>
  <c r="L20859" i="8038"/>
  <c r="M20859" i="8038" s="1"/>
  <c r="T20867" i="8038"/>
  <c r="U20867" i="8038" s="1"/>
  <c r="L18177" i="8038"/>
  <c r="M18177" i="8038" s="1"/>
  <c r="N18177" i="8038" s="1"/>
  <c r="O18177" i="8038" s="1"/>
  <c r="N18179" i="8038"/>
  <c r="R18129" i="8038"/>
  <c r="S18129" i="8038" s="1"/>
  <c r="T18129" i="8038" s="1"/>
  <c r="Q8006" i="8038"/>
  <c r="R8006" i="8038" s="1"/>
  <c r="S8006" i="8038" s="1"/>
  <c r="T8006" i="8038" s="1"/>
  <c r="U8006" i="8038" s="1"/>
  <c r="V8006" i="8038" s="1"/>
  <c r="M3539" i="8038"/>
  <c r="N3539" i="8038" s="1"/>
  <c r="O3539" i="8038" s="1"/>
  <c r="P3539" i="8038" s="1"/>
  <c r="M11477" i="8038"/>
  <c r="N11477" i="8038" s="1"/>
  <c r="M21454" i="8038"/>
  <c r="N21454" i="8038" s="1"/>
  <c r="O21454" i="8038" s="1"/>
  <c r="O21456" i="8038"/>
  <c r="P21456" i="8038" s="1"/>
  <c r="Q22700" i="8038"/>
  <c r="R22700" i="8038" s="1"/>
  <c r="S22700" i="8038" s="1"/>
  <c r="K19724" i="8038"/>
  <c r="R19731" i="8038"/>
  <c r="S19731" i="8038" s="1"/>
  <c r="N21113" i="8038"/>
  <c r="O21113" i="8038" s="1"/>
  <c r="P21115" i="8038"/>
  <c r="Q21115" i="8038" s="1"/>
  <c r="M20176" i="8038"/>
  <c r="N20176" i="8038" s="1"/>
  <c r="S20182" i="8038"/>
  <c r="T20182" i="8038" s="1"/>
  <c r="V16995" i="8038"/>
  <c r="N21473" i="8038"/>
  <c r="O21473" i="8038" s="1"/>
  <c r="L16161" i="8038"/>
  <c r="M16161" i="8038" s="1"/>
  <c r="J16159" i="8038"/>
  <c r="P17857" i="8038"/>
  <c r="Q17857" i="8038" s="1"/>
  <c r="I22476" i="8038"/>
  <c r="S22486" i="8038"/>
  <c r="T22486" i="8038" s="1"/>
  <c r="H19289" i="8038"/>
  <c r="P19297" i="8038"/>
  <c r="Q19297" i="8038" s="1"/>
  <c r="R19297" i="8038" s="1"/>
  <c r="S19297" i="8038" s="1"/>
  <c r="Q18020" i="8038"/>
  <c r="R18020" i="8038" s="1"/>
  <c r="S24448" i="8038"/>
  <c r="T24448" i="8038" s="1"/>
  <c r="U24448" i="8038" s="1"/>
  <c r="V24448" i="8038" s="1"/>
  <c r="S9897" i="8038"/>
  <c r="T9897" i="8038" s="1"/>
  <c r="U9897" i="8038" s="1"/>
  <c r="V9897" i="8038" s="1"/>
  <c r="V4030" i="8038"/>
  <c r="O3198" i="8038"/>
  <c r="P3198" i="8038" s="1"/>
  <c r="Q3198" i="8038" s="1"/>
  <c r="R3198" i="8038" s="1"/>
  <c r="S3198" i="8038" s="1"/>
  <c r="T3198" i="8038" s="1"/>
  <c r="U3198" i="8038" s="1"/>
  <c r="I10628" i="8038"/>
  <c r="H10643" i="8038"/>
  <c r="N10830" i="8038"/>
  <c r="O10830" i="8038" s="1"/>
  <c r="P10830" i="8038" s="1"/>
  <c r="Q13680" i="8038"/>
  <c r="K18482" i="8038"/>
  <c r="L18482" i="8038" s="1"/>
  <c r="M18482" i="8038" s="1"/>
  <c r="N18482" i="8038" s="1"/>
  <c r="L18483" i="8038"/>
  <c r="M18483" i="8038" s="1"/>
  <c r="N18483" i="8038" s="1"/>
  <c r="O18483" i="8038" s="1"/>
  <c r="S16742" i="8038"/>
  <c r="Q23906" i="8038"/>
  <c r="R23906" i="8038" s="1"/>
  <c r="S23906" i="8038" s="1"/>
  <c r="O23904" i="8038"/>
  <c r="P23904" i="8038" s="1"/>
  <c r="O15316" i="8038"/>
  <c r="P15316" i="8038" s="1"/>
  <c r="Q15316" i="8038" s="1"/>
  <c r="R15316" i="8038" s="1"/>
  <c r="M18700" i="8038"/>
  <c r="N18700" i="8038" s="1"/>
  <c r="S18706" i="8038"/>
  <c r="T18706" i="8038" s="1"/>
  <c r="Q22664" i="8038"/>
  <c r="R22664" i="8038" s="1"/>
  <c r="I22656" i="8038"/>
  <c r="U23568" i="8038"/>
  <c r="V23568" i="8038" s="1"/>
  <c r="H18641" i="8038"/>
  <c r="H18656" i="8038" s="1"/>
  <c r="K18644" i="8038"/>
  <c r="L18644" i="8038" s="1"/>
  <c r="M18644" i="8038" s="1"/>
  <c r="P13825" i="8038"/>
  <c r="Q13825" i="8038" s="1"/>
  <c r="I14556" i="8038"/>
  <c r="J14556" i="8038" s="1"/>
  <c r="K14558" i="8038"/>
  <c r="L14558" i="8038" s="1"/>
  <c r="M24226" i="8038"/>
  <c r="N24226" i="8038" s="1"/>
  <c r="T24233" i="8038"/>
  <c r="U24233" i="8038" s="1"/>
  <c r="S3059" i="8038"/>
  <c r="T3059" i="8038" s="1"/>
  <c r="U3059" i="8038" s="1"/>
  <c r="V3059" i="8038" s="1"/>
  <c r="O11099" i="8038"/>
  <c r="P11099" i="8038" s="1"/>
  <c r="Q11099" i="8038" s="1"/>
  <c r="R11099" i="8038" s="1"/>
  <c r="M7264" i="8038"/>
  <c r="N7264" i="8038" s="1"/>
  <c r="O7264" i="8038" s="1"/>
  <c r="P7264" i="8038" s="1"/>
  <c r="Q7264" i="8038" s="1"/>
  <c r="R7264" i="8038" s="1"/>
  <c r="S7264" i="8038" s="1"/>
  <c r="T7264" i="8038" s="1"/>
  <c r="U7264" i="8038" s="1"/>
  <c r="V7264" i="8038" s="1"/>
  <c r="Q2947" i="8038"/>
  <c r="R2947" i="8038" s="1"/>
  <c r="S2947" i="8038" s="1"/>
  <c r="T2947" i="8038" s="1"/>
  <c r="S17842" i="8038"/>
  <c r="T17842" i="8038" s="1"/>
  <c r="U17842" i="8038" s="1"/>
  <c r="R17841" i="8038"/>
  <c r="S17841" i="8038" s="1"/>
  <c r="T17841" i="8038" s="1"/>
  <c r="M14848" i="8038"/>
  <c r="K16808" i="8038"/>
  <c r="L16808" i="8038" s="1"/>
  <c r="P16813" i="8038"/>
  <c r="Q16813" i="8038" s="1"/>
  <c r="R16813" i="8038" s="1"/>
  <c r="R17787" i="8038"/>
  <c r="S17787" i="8038" s="1"/>
  <c r="T17787" i="8038" s="1"/>
  <c r="S23368" i="8038"/>
  <c r="T23368" i="8038" s="1"/>
  <c r="U23368" i="8038" s="1"/>
  <c r="V23368" i="8038" s="1"/>
  <c r="H23357" i="8038"/>
  <c r="H23372" i="8038" s="1"/>
  <c r="R6098" i="8038"/>
  <c r="S6098" i="8038" s="1"/>
  <c r="T6098" i="8038" s="1"/>
  <c r="U6098" i="8038" s="1"/>
  <c r="V6098" i="8038" s="1"/>
  <c r="O12035" i="8038"/>
  <c r="P12035" i="8038" s="1"/>
  <c r="Q12035" i="8038" s="1"/>
  <c r="R12035" i="8038" s="1"/>
  <c r="S12035" i="8038" s="1"/>
  <c r="T12035" i="8038" s="1"/>
  <c r="U12035" i="8038" s="1"/>
  <c r="V12035" i="8038" s="1"/>
  <c r="P21580" i="8038"/>
  <c r="Q21580" i="8038" s="1"/>
  <c r="R21580" i="8038" s="1"/>
  <c r="S5595" i="8038"/>
  <c r="T5595" i="8038" s="1"/>
  <c r="U5595" i="8038" s="1"/>
  <c r="V5595" i="8038" s="1"/>
  <c r="Q15104" i="8038"/>
  <c r="O15984" i="8038"/>
  <c r="P15984" i="8038" s="1"/>
  <c r="Q15984" i="8038" s="1"/>
  <c r="S15988" i="8038"/>
  <c r="J14287" i="8038"/>
  <c r="K14287" i="8038" s="1"/>
  <c r="L14287" i="8038" s="1"/>
  <c r="M14287" i="8038" s="1"/>
  <c r="O14292" i="8038"/>
  <c r="P14292" i="8038" s="1"/>
  <c r="Q19676" i="8038"/>
  <c r="R19676" i="8038" s="1"/>
  <c r="J19669" i="8038"/>
  <c r="K19669" i="8038" s="1"/>
  <c r="O21816" i="8038"/>
  <c r="P21816" i="8038" s="1"/>
  <c r="P23239" i="8038"/>
  <c r="Q23239" i="8038" s="1"/>
  <c r="R23241" i="8038"/>
  <c r="S23241" i="8038" s="1"/>
  <c r="N15857" i="8038"/>
  <c r="O15857" i="8038" s="1"/>
  <c r="P15857" i="8038" s="1"/>
  <c r="Q15857" i="8038" s="1"/>
  <c r="P15859" i="8038"/>
  <c r="Q15859" i="8038" s="1"/>
  <c r="P11371" i="8038"/>
  <c r="Q11371" i="8038" s="1"/>
  <c r="R11371" i="8038" s="1"/>
  <c r="S11371" i="8038" s="1"/>
  <c r="T11371" i="8038" s="1"/>
  <c r="U11371" i="8038" s="1"/>
  <c r="V11371" i="8038" s="1"/>
  <c r="M5428" i="8038"/>
  <c r="N5428" i="8038" s="1"/>
  <c r="O5428" i="8038" s="1"/>
  <c r="P5485" i="8038"/>
  <c r="Q5485" i="8038" s="1"/>
  <c r="M16414" i="8038"/>
  <c r="N16414" i="8038" s="1"/>
  <c r="M22315" i="8038"/>
  <c r="N22315" i="8038" s="1"/>
  <c r="O22315" i="8038" s="1"/>
  <c r="O16758" i="8038"/>
  <c r="P16758" i="8038" s="1"/>
  <c r="Q16758" i="8038" s="1"/>
  <c r="R16758" i="8038" s="1"/>
  <c r="Q16760" i="8038"/>
  <c r="R16760" i="8038" s="1"/>
  <c r="S23620" i="8038"/>
  <c r="T23620" i="8038" s="1"/>
  <c r="U23620" i="8038" s="1"/>
  <c r="K23612" i="8038"/>
  <c r="L23612" i="8038" s="1"/>
  <c r="T16709" i="8038"/>
  <c r="U16709" i="8038" s="1"/>
  <c r="K23576" i="8038"/>
  <c r="H23573" i="8038"/>
  <c r="H23588" i="8038" s="1"/>
  <c r="J15025" i="8038"/>
  <c r="T15035" i="8038"/>
  <c r="U15035" i="8038" s="1"/>
  <c r="O11513" i="8038"/>
  <c r="P11513" i="8038" s="1"/>
  <c r="Q11513" i="8038" s="1"/>
  <c r="N2009" i="8038"/>
  <c r="O2009" i="8038" s="1"/>
  <c r="V10707" i="8038"/>
  <c r="R9556" i="8038"/>
  <c r="S9556" i="8038" s="1"/>
  <c r="T9556" i="8038" s="1"/>
  <c r="U9556" i="8038" s="1"/>
  <c r="V9556" i="8038" s="1"/>
  <c r="R15156" i="8038"/>
  <c r="S15156" i="8038" s="1"/>
  <c r="S14260" i="8038"/>
  <c r="T14260" i="8038" s="1"/>
  <c r="U14260" i="8038" s="1"/>
  <c r="V14260" i="8038" s="1"/>
  <c r="N14255" i="8038"/>
  <c r="O14255" i="8038" s="1"/>
  <c r="P14255" i="8038" s="1"/>
  <c r="Q14255" i="8038" s="1"/>
  <c r="R14255" i="8038" s="1"/>
  <c r="S14255" i="8038" s="1"/>
  <c r="P2462" i="8038"/>
  <c r="R23149" i="8038"/>
  <c r="S23149" i="8038" s="1"/>
  <c r="O20284" i="8038"/>
  <c r="S18940" i="8038"/>
  <c r="T18940" i="8038" s="1"/>
  <c r="M23398" i="8038"/>
  <c r="N23398" i="8038" s="1"/>
  <c r="H23393" i="8038"/>
  <c r="H23408" i="8038" s="1"/>
  <c r="R22125" i="8038"/>
  <c r="S22125" i="8038" s="1"/>
  <c r="T22125" i="8038" s="1"/>
  <c r="P14075" i="8038"/>
  <c r="Q14075" i="8038" s="1"/>
  <c r="R14075" i="8038" s="1"/>
  <c r="S14075" i="8038" s="1"/>
  <c r="T14075" i="8038" s="1"/>
  <c r="U14075" i="8038" s="1"/>
  <c r="T19661" i="8038"/>
  <c r="U19661" i="8038" s="1"/>
  <c r="V19661" i="8038" s="1"/>
  <c r="H19649" i="8038"/>
  <c r="H19664" i="8038" s="1"/>
  <c r="L14667" i="8038"/>
  <c r="M14667" i="8038" s="1"/>
  <c r="N14667" i="8038" s="1"/>
  <c r="K14666" i="8038"/>
  <c r="L14666" i="8038" s="1"/>
  <c r="M14666" i="8038" s="1"/>
  <c r="P21097" i="8038"/>
  <c r="Q21097" i="8038" s="1"/>
  <c r="J20839" i="8038"/>
  <c r="K20839" i="8038" s="1"/>
  <c r="R20847" i="8038"/>
  <c r="S20847" i="8038" s="1"/>
  <c r="T20847" i="8038" s="1"/>
  <c r="Q21422" i="8038"/>
  <c r="M13930" i="8038"/>
  <c r="N13930" i="8038" s="1"/>
  <c r="O13930" i="8038" s="1"/>
  <c r="Q13934" i="8038"/>
  <c r="R13934" i="8038" s="1"/>
  <c r="S21316" i="8038"/>
  <c r="T21316" i="8038" s="1"/>
  <c r="M19690" i="8038"/>
  <c r="O19692" i="8038"/>
  <c r="P19692" i="8038" s="1"/>
  <c r="J15601" i="8038"/>
  <c r="K15602" i="8038"/>
  <c r="I21954" i="8038"/>
  <c r="P24805" i="8038"/>
  <c r="Q24805" i="8038" s="1"/>
  <c r="L1863" i="8038"/>
  <c r="M1863" i="8038" s="1"/>
  <c r="N1863" i="8038" s="1"/>
  <c r="O1863" i="8038" s="1"/>
  <c r="P1863" i="8038" s="1"/>
  <c r="Q1863" i="8038" s="1"/>
  <c r="R1863" i="8038" s="1"/>
  <c r="S1863" i="8038" s="1"/>
  <c r="T1863" i="8038" s="1"/>
  <c r="U1863" i="8038" s="1"/>
  <c r="V1863" i="8038" s="1"/>
  <c r="K22404" i="8038"/>
  <c r="L22404" i="8038" s="1"/>
  <c r="Q16956" i="8038"/>
  <c r="R16956" i="8038" s="1"/>
  <c r="S16956" i="8038" s="1"/>
  <c r="T16956" i="8038" s="1"/>
  <c r="U16956" i="8038" s="1"/>
  <c r="N23291" i="8038"/>
  <c r="L23289" i="8038"/>
  <c r="R15951" i="8038"/>
  <c r="S15951" i="8038" s="1"/>
  <c r="I15942" i="8038"/>
  <c r="J15942" i="8038" s="1"/>
  <c r="K15942" i="8038" s="1"/>
  <c r="K22226" i="8038"/>
  <c r="L22226" i="8038" s="1"/>
  <c r="N22229" i="8038"/>
  <c r="O22229" i="8038" s="1"/>
  <c r="Q14420" i="8038"/>
  <c r="R14420" i="8038" s="1"/>
  <c r="M14416" i="8038"/>
  <c r="N14416" i="8038" s="1"/>
  <c r="I13746" i="8038"/>
  <c r="J13746" i="8038" s="1"/>
  <c r="Q19190" i="8038"/>
  <c r="R19190" i="8038" s="1"/>
  <c r="S19190" i="8038" s="1"/>
  <c r="I19182" i="8038"/>
  <c r="M14704" i="8038"/>
  <c r="I9314" i="8038"/>
  <c r="H9329" i="8038"/>
  <c r="R1923" i="8038"/>
  <c r="S1923" i="8038" s="1"/>
  <c r="P3506" i="8038"/>
  <c r="Q3506" i="8038" s="1"/>
  <c r="R3506" i="8038" s="1"/>
  <c r="S3506" i="8038" s="1"/>
  <c r="T3506" i="8038" s="1"/>
  <c r="M8362" i="8038"/>
  <c r="N8362" i="8038" s="1"/>
  <c r="Q14942" i="8038"/>
  <c r="R14942" i="8038" s="1"/>
  <c r="S14942" i="8038" s="1"/>
  <c r="S14944" i="8038"/>
  <c r="T14944" i="8038" s="1"/>
  <c r="U21675" i="8038"/>
  <c r="V21675" i="8038" s="1"/>
  <c r="K14828" i="8038"/>
  <c r="L14828" i="8038" s="1"/>
  <c r="O17730" i="8038"/>
  <c r="P17730" i="8038" s="1"/>
  <c r="Q17732" i="8038"/>
  <c r="R17732" i="8038" s="1"/>
  <c r="K14504" i="8038"/>
  <c r="L14504" i="8038" s="1"/>
  <c r="O14508" i="8038"/>
  <c r="P14508" i="8038" s="1"/>
  <c r="I24420" i="8038"/>
  <c r="Q24428" i="8038"/>
  <c r="R24428" i="8038" s="1"/>
  <c r="M16123" i="8038"/>
  <c r="N16123" i="8038" s="1"/>
  <c r="O16123" i="8038" s="1"/>
  <c r="O16686" i="8038"/>
  <c r="P16686" i="8038" s="1"/>
  <c r="Q23744" i="8038"/>
  <c r="P23743" i="8038"/>
  <c r="Q23743" i="8038" s="1"/>
  <c r="R23743" i="8038" s="1"/>
  <c r="I22080" i="8038"/>
  <c r="J22080" i="8038" s="1"/>
  <c r="K22080" i="8038" s="1"/>
  <c r="S22090" i="8038"/>
  <c r="T22090" i="8038" s="1"/>
  <c r="U22090" i="8038" s="1"/>
  <c r="K17492" i="8038"/>
  <c r="L17492" i="8038" s="1"/>
  <c r="N17495" i="8038"/>
  <c r="O17495" i="8038" s="1"/>
  <c r="R13629" i="8038"/>
  <c r="S13629" i="8038" s="1"/>
  <c r="O14328" i="8038"/>
  <c r="P14328" i="8038" s="1"/>
  <c r="I14322" i="8038"/>
  <c r="J14322" i="8038" s="1"/>
  <c r="N14093" i="8038"/>
  <c r="I14088" i="8038"/>
  <c r="J14088" i="8038" s="1"/>
  <c r="K14088" i="8038" s="1"/>
  <c r="P16669" i="8038"/>
  <c r="Q16669" i="8038" s="1"/>
  <c r="R16671" i="8038"/>
  <c r="S16671" i="8038" s="1"/>
  <c r="T16671" i="8038" s="1"/>
  <c r="I16014" i="8038"/>
  <c r="J16014" i="8038" s="1"/>
  <c r="R22395" i="8038"/>
  <c r="S22395" i="8038" s="1"/>
  <c r="S22396" i="8038"/>
  <c r="T22396" i="8038" s="1"/>
  <c r="U22396" i="8038" s="1"/>
  <c r="V22396" i="8038" s="1"/>
  <c r="O24786" i="8038"/>
  <c r="R12705" i="8038"/>
  <c r="S12705" i="8038" s="1"/>
  <c r="P18826" i="8038"/>
  <c r="Q18826" i="8038" s="1"/>
  <c r="Q15155" i="8038"/>
  <c r="R15155" i="8038" s="1"/>
  <c r="O12001" i="8038"/>
  <c r="L23505" i="8038"/>
  <c r="M23505" i="8038" s="1"/>
  <c r="O15894" i="8038"/>
  <c r="P15894" i="8038" s="1"/>
  <c r="M15892" i="8038"/>
  <c r="I20316" i="8038"/>
  <c r="J20316" i="8038" s="1"/>
  <c r="K20318" i="8038"/>
  <c r="L20318" i="8038" s="1"/>
  <c r="M17530" i="8038"/>
  <c r="Q17534" i="8038"/>
  <c r="R17534" i="8038" s="1"/>
  <c r="S20128" i="8038"/>
  <c r="T20128" i="8038" s="1"/>
  <c r="U20128" i="8038" s="1"/>
  <c r="P20125" i="8038"/>
  <c r="Q20125" i="8038" s="1"/>
  <c r="Q13916" i="8038"/>
  <c r="R13916" i="8038" s="1"/>
  <c r="U13920" i="8038"/>
  <c r="V13920" i="8038" s="1"/>
  <c r="O21852" i="8038"/>
  <c r="P21852" i="8038" s="1"/>
  <c r="U9756" i="8038"/>
  <c r="V9756" i="8038" s="1"/>
  <c r="M12465" i="8038"/>
  <c r="N12465" i="8038" s="1"/>
  <c r="O12465" i="8038" s="1"/>
  <c r="P12465" i="8038" s="1"/>
  <c r="Q12465" i="8038" s="1"/>
  <c r="R12465" i="8038" s="1"/>
  <c r="S12465" i="8038" s="1"/>
  <c r="T12465" i="8038" s="1"/>
  <c r="U12465" i="8038" s="1"/>
  <c r="V12465" i="8038" s="1"/>
  <c r="P5269" i="8038"/>
  <c r="Q5269" i="8038" s="1"/>
  <c r="H15437" i="8038"/>
  <c r="H15452" i="8038" s="1"/>
  <c r="J15439" i="8038"/>
  <c r="K15439" i="8038" s="1"/>
  <c r="L15439" i="8038" s="1"/>
  <c r="M15439" i="8038" s="1"/>
  <c r="N15047" i="8038"/>
  <c r="O15047" i="8038" s="1"/>
  <c r="Q17444" i="8038"/>
  <c r="R17444" i="8038" s="1"/>
  <c r="S17446" i="8038"/>
  <c r="J17887" i="8038"/>
  <c r="S23332" i="8038"/>
  <c r="T23332" i="8038" s="1"/>
  <c r="U23332" i="8038" s="1"/>
  <c r="V23332" i="8038" s="1"/>
  <c r="Q23330" i="8038"/>
  <c r="I19020" i="8038"/>
  <c r="J19020" i="8038" s="1"/>
  <c r="K19020" i="8038" s="1"/>
  <c r="L19020" i="8038" s="1"/>
  <c r="L19023" i="8038"/>
  <c r="T17267" i="8038"/>
  <c r="U17267" i="8038" s="1"/>
  <c r="V17267" i="8038" s="1"/>
  <c r="K17258" i="8038"/>
  <c r="T3977" i="8038"/>
  <c r="U3977" i="8038" s="1"/>
  <c r="V3977" i="8038" s="1"/>
  <c r="M5483" i="8038"/>
  <c r="N5483" i="8038" s="1"/>
  <c r="R9071" i="8038"/>
  <c r="S9071" i="8038" s="1"/>
  <c r="T9071" i="8038" s="1"/>
  <c r="Q16360" i="8038"/>
  <c r="R16360" i="8038" s="1"/>
  <c r="Q21872" i="8038"/>
  <c r="R21872" i="8038" s="1"/>
  <c r="I21864" i="8038"/>
  <c r="I17508" i="8038"/>
  <c r="J17508" i="8038" s="1"/>
  <c r="K17508" i="8038" s="1"/>
  <c r="P20305" i="8038"/>
  <c r="Q20305" i="8038" s="1"/>
  <c r="S22071" i="8038"/>
  <c r="T22071" i="8038" s="1"/>
  <c r="U22071" i="8038" s="1"/>
  <c r="M22243" i="8038"/>
  <c r="Q22304" i="8038"/>
  <c r="R22304" i="8038" s="1"/>
  <c r="K22298" i="8038"/>
  <c r="L22298" i="8038" s="1"/>
  <c r="T22829" i="8038"/>
  <c r="U22829" i="8038" s="1"/>
  <c r="V22829" i="8038" s="1"/>
  <c r="N22823" i="8038"/>
  <c r="K20822" i="8038"/>
  <c r="O20826" i="8038"/>
  <c r="P20826" i="8038" s="1"/>
  <c r="L23253" i="8038"/>
  <c r="M23253" i="8038" s="1"/>
  <c r="K17816" i="8038"/>
  <c r="L17816" i="8038" s="1"/>
  <c r="M17818" i="8038"/>
  <c r="N17818" i="8038" s="1"/>
  <c r="O17818" i="8038" s="1"/>
  <c r="J10773" i="8038"/>
  <c r="K10773" i="8038" s="1"/>
  <c r="Q7378" i="8038"/>
  <c r="R7378" i="8038" s="1"/>
  <c r="O9716" i="8038"/>
  <c r="P9716" i="8038" s="1"/>
  <c r="Q9716" i="8038" s="1"/>
  <c r="R9716" i="8038" s="1"/>
  <c r="T7075" i="8038"/>
  <c r="U7075" i="8038" s="1"/>
  <c r="R11264" i="8038"/>
  <c r="S11264" i="8038" s="1"/>
  <c r="T11264" i="8038" s="1"/>
  <c r="U11264" i="8038" s="1"/>
  <c r="V11264" i="8038" s="1"/>
  <c r="L10127" i="8038"/>
  <c r="M10127" i="8038" s="1"/>
  <c r="N10127" i="8038" s="1"/>
  <c r="O10127" i="8038" s="1"/>
  <c r="L9299" i="8038"/>
  <c r="M9299" i="8038" s="1"/>
  <c r="U10514" i="8038"/>
  <c r="V10514" i="8038" s="1"/>
  <c r="L11837" i="8038"/>
  <c r="M11837" i="8038" s="1"/>
  <c r="N11837" i="8038" s="1"/>
  <c r="O11837" i="8038" s="1"/>
  <c r="L10540" i="8038"/>
  <c r="M10540" i="8038" s="1"/>
  <c r="N10540" i="8038" s="1"/>
  <c r="O10540" i="8038" s="1"/>
  <c r="P10540" i="8038" s="1"/>
  <c r="Q10540" i="8038" s="1"/>
  <c r="K3664" i="8038"/>
  <c r="L3664" i="8038" s="1"/>
  <c r="M21723" i="8038"/>
  <c r="N21723" i="8038" s="1"/>
  <c r="O21723" i="8038" s="1"/>
  <c r="M3162" i="8038"/>
  <c r="N3162" i="8038" s="1"/>
  <c r="O3162" i="8038" s="1"/>
  <c r="I2345" i="8038"/>
  <c r="J16968" i="8038"/>
  <c r="K16968" i="8038" s="1"/>
  <c r="L16968" i="8038" s="1"/>
  <c r="S13738" i="8038"/>
  <c r="T13738" i="8038" s="1"/>
  <c r="I13728" i="8038"/>
  <c r="J13728" i="8038" s="1"/>
  <c r="K13728" i="8038" s="1"/>
  <c r="K15116" i="8038"/>
  <c r="L15116" i="8038" s="1"/>
  <c r="Q15122" i="8038"/>
  <c r="R15122" i="8038" s="1"/>
  <c r="J18319" i="8038"/>
  <c r="K18319" i="8038" s="1"/>
  <c r="M18322" i="8038"/>
  <c r="N18322" i="8038" s="1"/>
  <c r="R21261" i="8038"/>
  <c r="S21261" i="8038" s="1"/>
  <c r="T21261" i="8038" s="1"/>
  <c r="L21255" i="8038"/>
  <c r="M21255" i="8038" s="1"/>
  <c r="N21255" i="8038" s="1"/>
  <c r="O21255" i="8038" s="1"/>
  <c r="J22927" i="8038"/>
  <c r="I22926" i="8038"/>
  <c r="N3091" i="8038"/>
  <c r="R2806" i="8038"/>
  <c r="S2806" i="8038" s="1"/>
  <c r="T2806" i="8038" s="1"/>
  <c r="H10355" i="8038"/>
  <c r="I10340" i="8038"/>
  <c r="N22948" i="8038"/>
  <c r="U14190" i="8038"/>
  <c r="V14190" i="8038" s="1"/>
  <c r="L13766" i="8038"/>
  <c r="M13766" i="8038" s="1"/>
  <c r="J3501" i="8038"/>
  <c r="K3501" i="8038" s="1"/>
  <c r="L10361" i="8038"/>
  <c r="M10361" i="8038" s="1"/>
  <c r="N10361" i="8038" s="1"/>
  <c r="M12485" i="8038"/>
  <c r="N12485" i="8038" s="1"/>
  <c r="N11479" i="8038"/>
  <c r="O11479" i="8038" s="1"/>
  <c r="M2549" i="8038"/>
  <c r="N2549" i="8038" s="1"/>
  <c r="O2549" i="8038" s="1"/>
  <c r="N17025" i="8038"/>
  <c r="O17025" i="8038" s="1"/>
  <c r="P17025" i="8038" s="1"/>
  <c r="Q17025" i="8038" s="1"/>
  <c r="R17025" i="8038" s="1"/>
  <c r="L3826" i="8038"/>
  <c r="M3826" i="8038" s="1"/>
  <c r="N3826" i="8038" s="1"/>
  <c r="O3826" i="8038" s="1"/>
  <c r="P3826" i="8038" s="1"/>
  <c r="Q3826" i="8038" s="1"/>
  <c r="P8150" i="8038"/>
  <c r="Q8150" i="8038" s="1"/>
  <c r="R16957" i="8038"/>
  <c r="S16957" i="8038" s="1"/>
  <c r="O19584" i="8038"/>
  <c r="P19584" i="8038" s="1"/>
  <c r="Q19584" i="8038" s="1"/>
  <c r="R19584" i="8038" s="1"/>
  <c r="Q18362" i="8038"/>
  <c r="R18362" i="8038" s="1"/>
  <c r="P21979" i="8038"/>
  <c r="Q21979" i="8038" s="1"/>
  <c r="O21978" i="8038"/>
  <c r="P21978" i="8038" s="1"/>
  <c r="M20230" i="8038"/>
  <c r="N20230" i="8038" s="1"/>
  <c r="O20232" i="8038"/>
  <c r="P20232" i="8038" s="1"/>
  <c r="Q20232" i="8038" s="1"/>
  <c r="J14107" i="8038"/>
  <c r="K14107" i="8038" s="1"/>
  <c r="L14107" i="8038" s="1"/>
  <c r="O14112" i="8038"/>
  <c r="P14112" i="8038" s="1"/>
  <c r="Q14112" i="8038" s="1"/>
  <c r="R14112" i="8038" s="1"/>
  <c r="I16374" i="8038"/>
  <c r="J16374" i="8038" s="1"/>
  <c r="M14038" i="8038"/>
  <c r="N14038" i="8038" s="1"/>
  <c r="Q19442" i="8038"/>
  <c r="R19442" i="8038" s="1"/>
  <c r="Q22714" i="8038"/>
  <c r="R22714" i="8038" s="1"/>
  <c r="V16439" i="8038"/>
  <c r="U22108" i="8038"/>
  <c r="V22108" i="8038" s="1"/>
  <c r="M19886" i="8038"/>
  <c r="N19886" i="8038" s="1"/>
  <c r="S12329" i="8038"/>
  <c r="O7771" i="8038"/>
  <c r="N18409" i="8038"/>
  <c r="O18409" i="8038" s="1"/>
  <c r="U14080" i="8038"/>
  <c r="V14080" i="8038" s="1"/>
  <c r="U14928" i="8038"/>
  <c r="V14928" i="8038" s="1"/>
  <c r="R18741" i="8038"/>
  <c r="S18741" i="8038" s="1"/>
  <c r="T18741" i="8038" s="1"/>
  <c r="T18743" i="8038"/>
  <c r="U18743" i="8038" s="1"/>
  <c r="P18215" i="8038"/>
  <c r="Q18215" i="8038" s="1"/>
  <c r="Q18956" i="8038"/>
  <c r="R18956" i="8038" s="1"/>
  <c r="H18947" i="8038"/>
  <c r="H18962" i="8038" s="1"/>
  <c r="Q19712" i="8038"/>
  <c r="R19712" i="8038" s="1"/>
  <c r="S19712" i="8038" s="1"/>
  <c r="T19712" i="8038" s="1"/>
  <c r="M19582" i="8038"/>
  <c r="N19582" i="8038" s="1"/>
  <c r="O19582" i="8038" s="1"/>
  <c r="Q19586" i="8038"/>
  <c r="R19586" i="8038" s="1"/>
  <c r="M18358" i="8038"/>
  <c r="N18358" i="8038" s="1"/>
  <c r="K21974" i="8038"/>
  <c r="L21974" i="8038" s="1"/>
  <c r="L21975" i="8038"/>
  <c r="M21975" i="8038" s="1"/>
  <c r="H20225" i="8038"/>
  <c r="H20240" i="8038" s="1"/>
  <c r="K20228" i="8038"/>
  <c r="Q14114" i="8038"/>
  <c r="R14114" i="8038" s="1"/>
  <c r="M14110" i="8038"/>
  <c r="N14110" i="8038" s="1"/>
  <c r="R16383" i="8038"/>
  <c r="S16383" i="8038" s="1"/>
  <c r="T16383" i="8038" s="1"/>
  <c r="T16385" i="8038"/>
  <c r="U16385" i="8038" s="1"/>
  <c r="L24906" i="8038"/>
  <c r="U6642" i="8038"/>
  <c r="V6642" i="8038" s="1"/>
  <c r="R5666" i="8038"/>
  <c r="S5666" i="8038" s="1"/>
  <c r="T5666" i="8038" s="1"/>
  <c r="U5666" i="8038" s="1"/>
  <c r="V5666" i="8038" s="1"/>
  <c r="K7299" i="8038"/>
  <c r="L7299" i="8038" s="1"/>
  <c r="M7299" i="8038" s="1"/>
  <c r="S4175" i="8038"/>
  <c r="T4175" i="8038" s="1"/>
  <c r="U4175" i="8038" s="1"/>
  <c r="V4175" i="8038" s="1"/>
  <c r="T8334" i="8038"/>
  <c r="U8334" i="8038" s="1"/>
  <c r="V8334" i="8038" s="1"/>
  <c r="R3094" i="8038"/>
  <c r="S3094" i="8038" s="1"/>
  <c r="U2539" i="8038"/>
  <c r="V2539" i="8038" s="1"/>
  <c r="N4188" i="8038"/>
  <c r="O4188" i="8038" s="1"/>
  <c r="M1575" i="8038"/>
  <c r="U9034" i="8038"/>
  <c r="V9034" i="8038" s="1"/>
  <c r="L7228" i="8038"/>
  <c r="M7228" i="8038" s="1"/>
  <c r="R5056" i="8038"/>
  <c r="S5056" i="8038" s="1"/>
  <c r="M10522" i="8038"/>
  <c r="N10522" i="8038" s="1"/>
  <c r="O10522" i="8038" s="1"/>
  <c r="P10522" i="8038" s="1"/>
  <c r="R8600" i="8038"/>
  <c r="S8600" i="8038" s="1"/>
  <c r="T8600" i="8038" s="1"/>
  <c r="P11749" i="8038"/>
  <c r="Q11749" i="8038" s="1"/>
  <c r="J21702" i="8038"/>
  <c r="K21702" i="8038" s="1"/>
  <c r="N20426" i="8038"/>
  <c r="O20426" i="8038" s="1"/>
  <c r="U17248" i="8038"/>
  <c r="V17248" i="8038" s="1"/>
  <c r="Q14042" i="8038"/>
  <c r="R14042" i="8038" s="1"/>
  <c r="S14042" i="8038" s="1"/>
  <c r="K14036" i="8038"/>
  <c r="L14036" i="8038" s="1"/>
  <c r="T17483" i="8038"/>
  <c r="U17483" i="8038" s="1"/>
  <c r="T19445" i="8038"/>
  <c r="U19445" i="8038" s="1"/>
  <c r="U19446" i="8038"/>
  <c r="V19446" i="8038" s="1"/>
  <c r="K20858" i="8038"/>
  <c r="L20858" i="8038" s="1"/>
  <c r="M20858" i="8038" s="1"/>
  <c r="O20862" i="8038"/>
  <c r="P18181" i="8038"/>
  <c r="Q18181" i="8038" s="1"/>
  <c r="R18183" i="8038"/>
  <c r="S18183" i="8038" s="1"/>
  <c r="O10938" i="8038"/>
  <c r="P10938" i="8038" s="1"/>
  <c r="Q10938" i="8038" s="1"/>
  <c r="R10938" i="8038" s="1"/>
  <c r="S10938" i="8038" s="1"/>
  <c r="T10938" i="8038" s="1"/>
  <c r="U10938" i="8038" s="1"/>
  <c r="I6596" i="8038"/>
  <c r="T8891" i="8038"/>
  <c r="U8891" i="8038" s="1"/>
  <c r="K11907" i="8038"/>
  <c r="L11907" i="8038" s="1"/>
  <c r="M11907" i="8038" s="1"/>
  <c r="N11907" i="8038" s="1"/>
  <c r="O11907" i="8038" s="1"/>
  <c r="O11440" i="8038"/>
  <c r="P11440" i="8038" s="1"/>
  <c r="Q11440" i="8038" s="1"/>
  <c r="R11440" i="8038" s="1"/>
  <c r="S11440" i="8038" s="1"/>
  <c r="T11440" i="8038" s="1"/>
  <c r="U11440" i="8038" s="1"/>
  <c r="V11440" i="8038" s="1"/>
  <c r="L7552" i="8038"/>
  <c r="M7552" i="8038" s="1"/>
  <c r="N7552" i="8038" s="1"/>
  <c r="Q6459" i="8038"/>
  <c r="R6459" i="8038" s="1"/>
  <c r="P12721" i="8038"/>
  <c r="R11211" i="8038"/>
  <c r="S11211" i="8038" s="1"/>
  <c r="T11211" i="8038" s="1"/>
  <c r="O5323" i="8038"/>
  <c r="P5323" i="8038" s="1"/>
  <c r="S2969" i="8038"/>
  <c r="T2969" i="8038" s="1"/>
  <c r="Q4533" i="8038"/>
  <c r="R4533" i="8038" s="1"/>
  <c r="S4533" i="8038" s="1"/>
  <c r="H21449" i="8038"/>
  <c r="H21464" i="8038" s="1"/>
  <c r="N22697" i="8038"/>
  <c r="O22697" i="8038" s="1"/>
  <c r="P22697" i="8038" s="1"/>
  <c r="I22692" i="8038"/>
  <c r="J22692" i="8038" s="1"/>
  <c r="N14721" i="8038"/>
  <c r="P15497" i="8038"/>
  <c r="Q15497" i="8038" s="1"/>
  <c r="R15497" i="8038" s="1"/>
  <c r="N19727" i="8038"/>
  <c r="O19727" i="8038" s="1"/>
  <c r="S19732" i="8038"/>
  <c r="T19732" i="8038" s="1"/>
  <c r="Q1437" i="8038"/>
  <c r="R1437" i="8038" s="1"/>
  <c r="T2880" i="8038"/>
  <c r="U2880" i="8038" s="1"/>
  <c r="V2880" i="8038" s="1"/>
  <c r="K5931" i="8038"/>
  <c r="L5931" i="8038" s="1"/>
  <c r="N11082" i="8038"/>
  <c r="O11082" i="8038" s="1"/>
  <c r="L11331" i="8038"/>
  <c r="M11331" i="8038" s="1"/>
  <c r="S21118" i="8038"/>
  <c r="T21118" i="8038" s="1"/>
  <c r="U21118" i="8038" s="1"/>
  <c r="V21118" i="8038" s="1"/>
  <c r="P20179" i="8038"/>
  <c r="Q20179" i="8038" s="1"/>
  <c r="N20177" i="8038"/>
  <c r="O20177" i="8038" s="1"/>
  <c r="U18994" i="8038"/>
  <c r="V18994" i="8038" s="1"/>
  <c r="H21467" i="8038"/>
  <c r="H21482" i="8038" s="1"/>
  <c r="J21469" i="8038"/>
  <c r="K21469" i="8038" s="1"/>
  <c r="L21469" i="8038" s="1"/>
  <c r="R16167" i="8038"/>
  <c r="J17851" i="8038"/>
  <c r="K17851" i="8038" s="1"/>
  <c r="L17853" i="8038"/>
  <c r="M17853" i="8038" s="1"/>
  <c r="R22485" i="8038"/>
  <c r="S22485" i="8038" s="1"/>
  <c r="R19299" i="8038"/>
  <c r="S19299" i="8038" s="1"/>
  <c r="S19300" i="8038"/>
  <c r="T19300" i="8038" s="1"/>
  <c r="P18019" i="8038"/>
  <c r="K18014" i="8038"/>
  <c r="L18014" i="8038" s="1"/>
  <c r="R24447" i="8038"/>
  <c r="S24447" i="8038" s="1"/>
  <c r="O24444" i="8038"/>
  <c r="P24444" i="8038" s="1"/>
  <c r="Q24444" i="8038" s="1"/>
  <c r="N12556" i="8038"/>
  <c r="O12556" i="8038" s="1"/>
  <c r="N7948" i="8038"/>
  <c r="O7948" i="8038" s="1"/>
  <c r="P4583" i="8038"/>
  <c r="Q4583" i="8038" s="1"/>
  <c r="R4583" i="8038" s="1"/>
  <c r="U7579" i="8038"/>
  <c r="V7579" i="8038" s="1"/>
  <c r="K1521" i="8038"/>
  <c r="L1521" i="8038" s="1"/>
  <c r="T7146" i="8038"/>
  <c r="U7146" i="8038" s="1"/>
  <c r="V7146" i="8038" s="1"/>
  <c r="V9362" i="8038"/>
  <c r="I7658" i="8038"/>
  <c r="L8758" i="8038"/>
  <c r="M8758" i="8038" s="1"/>
  <c r="N8758" i="8038" s="1"/>
  <c r="Q10615" i="8038"/>
  <c r="R10615" i="8038" s="1"/>
  <c r="S10615" i="8038" s="1"/>
  <c r="T10615" i="8038" s="1"/>
  <c r="U10615" i="8038" s="1"/>
  <c r="V10615" i="8038" s="1"/>
  <c r="P4153" i="8038"/>
  <c r="Q4153" i="8038" s="1"/>
  <c r="R4153" i="8038" s="1"/>
  <c r="M8183" i="8038"/>
  <c r="N8183" i="8038" s="1"/>
  <c r="O8183" i="8038" s="1"/>
  <c r="P2606" i="8038"/>
  <c r="Q2606" i="8038" s="1"/>
  <c r="T10494" i="8038"/>
  <c r="U10494" i="8038" s="1"/>
  <c r="V10494" i="8038" s="1"/>
  <c r="Q3397" i="8038"/>
  <c r="R3397" i="8038" s="1"/>
  <c r="L4132" i="8038"/>
  <c r="S7991" i="8038"/>
  <c r="T7991" i="8038" s="1"/>
  <c r="U7991" i="8038" s="1"/>
  <c r="T10456" i="8038"/>
  <c r="U10456" i="8038" s="1"/>
  <c r="V10456" i="8038" s="1"/>
  <c r="S6191" i="8038"/>
  <c r="T6191" i="8038" s="1"/>
  <c r="U6191" i="8038" s="1"/>
  <c r="V6191" i="8038" s="1"/>
  <c r="N17114" i="8038"/>
  <c r="O17114" i="8038" s="1"/>
  <c r="L23467" i="8038"/>
  <c r="M23467" i="8038" s="1"/>
  <c r="N23467" i="8038" s="1"/>
  <c r="I3860" i="8038"/>
  <c r="I3875" i="8038" s="1"/>
  <c r="N18485" i="8038"/>
  <c r="O18485" i="8038" s="1"/>
  <c r="I18480" i="8038"/>
  <c r="J18480" i="8038" s="1"/>
  <c r="K18480" i="8038" s="1"/>
  <c r="L23901" i="8038"/>
  <c r="M23901" i="8038" s="1"/>
  <c r="K20011" i="8038"/>
  <c r="P18703" i="8038"/>
  <c r="Q18703" i="8038" s="1"/>
  <c r="R18703" i="8038" s="1"/>
  <c r="S18703" i="8038" s="1"/>
  <c r="T18703" i="8038" s="1"/>
  <c r="R18705" i="8038"/>
  <c r="S18705" i="8038" s="1"/>
  <c r="S22666" i="8038"/>
  <c r="T22666" i="8038" s="1"/>
  <c r="U22666" i="8038" s="1"/>
  <c r="V22666" i="8038" s="1"/>
  <c r="R23565" i="8038"/>
  <c r="S23565" i="8038" s="1"/>
  <c r="S23566" i="8038"/>
  <c r="T23566" i="8038" s="1"/>
  <c r="J18643" i="8038"/>
  <c r="K18643" i="8038" s="1"/>
  <c r="L18643" i="8038" s="1"/>
  <c r="N18647" i="8038"/>
  <c r="O18647" i="8038" s="1"/>
  <c r="O13824" i="8038"/>
  <c r="P13824" i="8038" s="1"/>
  <c r="Q13824" i="8038" s="1"/>
  <c r="R13824" i="8038" s="1"/>
  <c r="N13823" i="8038"/>
  <c r="M14560" i="8038"/>
  <c r="N14560" i="8038" s="1"/>
  <c r="P24244" i="8038"/>
  <c r="J24223" i="8038"/>
  <c r="K24223" i="8038" s="1"/>
  <c r="L24223" i="8038" s="1"/>
  <c r="T9414" i="8038"/>
  <c r="U9414" i="8038" s="1"/>
  <c r="V9414" i="8038" s="1"/>
  <c r="V3458" i="8038"/>
  <c r="L8830" i="8038"/>
  <c r="M8830" i="8038" s="1"/>
  <c r="N8830" i="8038" s="1"/>
  <c r="T9252" i="8038"/>
  <c r="U9252" i="8038" s="1"/>
  <c r="V9252" i="8038" s="1"/>
  <c r="O4549" i="8038"/>
  <c r="P4549" i="8038" s="1"/>
  <c r="R8436" i="8038"/>
  <c r="S8436" i="8038" s="1"/>
  <c r="T8436" i="8038" s="1"/>
  <c r="U8436" i="8038" s="1"/>
  <c r="V8436" i="8038" s="1"/>
  <c r="U7525" i="8038"/>
  <c r="V7525" i="8038" s="1"/>
  <c r="V12710" i="8038"/>
  <c r="T7594" i="8038"/>
  <c r="U7594" i="8038" s="1"/>
  <c r="V7594" i="8038" s="1"/>
  <c r="M9929" i="8038"/>
  <c r="N9929" i="8038" s="1"/>
  <c r="Q5685" i="8038"/>
  <c r="R5685" i="8038" s="1"/>
  <c r="S5685" i="8038" s="1"/>
  <c r="S6819" i="8038"/>
  <c r="T6819" i="8038" s="1"/>
  <c r="R5703" i="8038"/>
  <c r="S5703" i="8038" s="1"/>
  <c r="T5703" i="8038" s="1"/>
  <c r="U5703" i="8038" s="1"/>
  <c r="I4850" i="8038"/>
  <c r="V4736" i="8038"/>
  <c r="R2140" i="8038"/>
  <c r="S2140" i="8038" s="1"/>
  <c r="U18832" i="8038"/>
  <c r="V18832" i="8038" s="1"/>
  <c r="L18553" i="8038"/>
  <c r="M18553" i="8038" s="1"/>
  <c r="R16595" i="8038"/>
  <c r="S16595" i="8038" s="1"/>
  <c r="R24696" i="8038"/>
  <c r="S24696" i="8038" s="1"/>
  <c r="T24696" i="8038" s="1"/>
  <c r="Q5919" i="8038"/>
  <c r="R5919" i="8038" s="1"/>
  <c r="S5919" i="8038" s="1"/>
  <c r="T5919" i="8038" s="1"/>
  <c r="U5919" i="8038" s="1"/>
  <c r="V5919" i="8038" s="1"/>
  <c r="O5215" i="8038"/>
  <c r="P5215" i="8038" s="1"/>
  <c r="Q5215" i="8038" s="1"/>
  <c r="P2822" i="8038"/>
  <c r="O11623" i="8038"/>
  <c r="R19512" i="8038"/>
  <c r="S19512" i="8038" s="1"/>
  <c r="I17832" i="8038"/>
  <c r="J17832" i="8038" s="1"/>
  <c r="O16215" i="8038"/>
  <c r="O19151" i="8038"/>
  <c r="R14853" i="8038"/>
  <c r="S14853" i="8038" s="1"/>
  <c r="T14853" i="8038" s="1"/>
  <c r="M16810" i="8038"/>
  <c r="N16810" i="8038" s="1"/>
  <c r="O16810" i="8038" s="1"/>
  <c r="P16810" i="8038" s="1"/>
  <c r="Q16810" i="8038" s="1"/>
  <c r="R16810" i="8038" s="1"/>
  <c r="S17788" i="8038"/>
  <c r="T17788" i="8038" s="1"/>
  <c r="U17788" i="8038" s="1"/>
  <c r="V17788" i="8038" s="1"/>
  <c r="K17780" i="8038"/>
  <c r="L17780" i="8038" s="1"/>
  <c r="T23369" i="8038"/>
  <c r="U23369" i="8038" s="1"/>
  <c r="K23360" i="8038"/>
  <c r="L23360" i="8038" s="1"/>
  <c r="M23360" i="8038" s="1"/>
  <c r="V12278" i="8038"/>
  <c r="N6582" i="8038"/>
  <c r="O6582" i="8038" s="1"/>
  <c r="P6582" i="8038" s="1"/>
  <c r="N11280" i="8038"/>
  <c r="O11280" i="8038" s="1"/>
  <c r="Q9753" i="8038"/>
  <c r="R11640" i="8038"/>
  <c r="S11640" i="8038" s="1"/>
  <c r="T11640" i="8038" s="1"/>
  <c r="U11640" i="8038" s="1"/>
  <c r="V11640" i="8038" s="1"/>
  <c r="U7200" i="8038"/>
  <c r="V7200" i="8038" s="1"/>
  <c r="O4260" i="8038"/>
  <c r="P4260" i="8038" s="1"/>
  <c r="V4482" i="8038"/>
  <c r="S9700" i="8038"/>
  <c r="T9700" i="8038" s="1"/>
  <c r="R6783" i="8038"/>
  <c r="S6783" i="8038" s="1"/>
  <c r="S9341" i="8038"/>
  <c r="T9341" i="8038" s="1"/>
  <c r="U9341" i="8038" s="1"/>
  <c r="V9341" i="8038" s="1"/>
  <c r="V2378" i="8038"/>
  <c r="N7751" i="8038"/>
  <c r="O7751" i="8038" s="1"/>
  <c r="P7751" i="8038" s="1"/>
  <c r="Q7751" i="8038" s="1"/>
  <c r="R7751" i="8038" s="1"/>
  <c r="S7751" i="8038" s="1"/>
  <c r="T7751" i="8038" s="1"/>
  <c r="U7751" i="8038" s="1"/>
  <c r="V7751" i="8038" s="1"/>
  <c r="I8270" i="8038"/>
  <c r="M8237" i="8038"/>
  <c r="N8237" i="8038" s="1"/>
  <c r="O8237" i="8038" s="1"/>
  <c r="P8237" i="8038" s="1"/>
  <c r="K11457" i="8038"/>
  <c r="L11457" i="8038" s="1"/>
  <c r="M11457" i="8038" s="1"/>
  <c r="N11457" i="8038" s="1"/>
  <c r="O11457" i="8038" s="1"/>
  <c r="P11457" i="8038" s="1"/>
  <c r="Q11457" i="8038" s="1"/>
  <c r="R11457" i="8038" s="1"/>
  <c r="S11457" i="8038" s="1"/>
  <c r="V6482" i="8038"/>
  <c r="P11298" i="8038"/>
  <c r="Q11298" i="8038" s="1"/>
  <c r="R11298" i="8038" s="1"/>
  <c r="S11298" i="8038" s="1"/>
  <c r="T11298" i="8038" s="1"/>
  <c r="U11298" i="8038" s="1"/>
  <c r="V11298" i="8038" s="1"/>
  <c r="T5452" i="8038"/>
  <c r="U5452" i="8038" s="1"/>
  <c r="V5452" i="8038" s="1"/>
  <c r="V6947" i="8038"/>
  <c r="O5611" i="8038"/>
  <c r="P5611" i="8038" s="1"/>
  <c r="N3285" i="8038"/>
  <c r="O3285" i="8038" s="1"/>
  <c r="P3285" i="8038" s="1"/>
  <c r="Q3285" i="8038" s="1"/>
  <c r="R3285" i="8038" s="1"/>
  <c r="S3285" i="8038" s="1"/>
  <c r="T3285" i="8038" s="1"/>
  <c r="U3285" i="8038" s="1"/>
  <c r="V3285" i="8038" s="1"/>
  <c r="N10811" i="8038"/>
  <c r="O10811" i="8038" s="1"/>
  <c r="M11027" i="8038"/>
  <c r="N11027" i="8038" s="1"/>
  <c r="O11027" i="8038" s="1"/>
  <c r="P11027" i="8038" s="1"/>
  <c r="Q11027" i="8038" s="1"/>
  <c r="K20263" i="8038"/>
  <c r="L20263" i="8038" s="1"/>
  <c r="M20263" i="8038" s="1"/>
  <c r="L13963" i="8038"/>
  <c r="O15102" i="8038"/>
  <c r="P15102" i="8038" s="1"/>
  <c r="Q15102" i="8038" s="1"/>
  <c r="P15103" i="8038"/>
  <c r="Q15103" i="8038" s="1"/>
  <c r="R15103" i="8038" s="1"/>
  <c r="S15103" i="8038" s="1"/>
  <c r="I15978" i="8038"/>
  <c r="J15978" i="8038" s="1"/>
  <c r="L14289" i="8038"/>
  <c r="M14289" i="8038" s="1"/>
  <c r="L19671" i="8038"/>
  <c r="M19671" i="8038" s="1"/>
  <c r="N19671" i="8038" s="1"/>
  <c r="N19673" i="8038"/>
  <c r="O19673" i="8038" s="1"/>
  <c r="L21813" i="8038"/>
  <c r="M21813" i="8038" s="1"/>
  <c r="N21813" i="8038" s="1"/>
  <c r="K21812" i="8038"/>
  <c r="L21812" i="8038" s="1"/>
  <c r="T23243" i="8038"/>
  <c r="U23243" i="8038" s="1"/>
  <c r="V23243" i="8038" s="1"/>
  <c r="R15861" i="8038"/>
  <c r="S15861" i="8038" s="1"/>
  <c r="T15863" i="8038"/>
  <c r="U15863" i="8038" s="1"/>
  <c r="M15675" i="8038"/>
  <c r="N15675" i="8038" s="1"/>
  <c r="O15675" i="8038" s="1"/>
  <c r="N4890" i="8038"/>
  <c r="Q1563" i="8038"/>
  <c r="R1563" i="8038" s="1"/>
  <c r="S1563" i="8038" s="1"/>
  <c r="T4500" i="8038"/>
  <c r="U4500" i="8038" s="1"/>
  <c r="V4500" i="8038" s="1"/>
  <c r="L3970" i="8038"/>
  <c r="M3970" i="8038" s="1"/>
  <c r="O9515" i="8038"/>
  <c r="P9515" i="8038" s="1"/>
  <c r="Q9515" i="8038" s="1"/>
  <c r="R9515" i="8038" s="1"/>
  <c r="S9515" i="8038" s="1"/>
  <c r="T9515" i="8038" s="1"/>
  <c r="U9515" i="8038" s="1"/>
  <c r="V9515" i="8038" s="1"/>
  <c r="T10224" i="8038"/>
  <c r="U10224" i="8038" s="1"/>
  <c r="V10224" i="8038" s="1"/>
  <c r="I7640" i="8038"/>
  <c r="T4986" i="8038"/>
  <c r="U4986" i="8038" s="1"/>
  <c r="Q11965" i="8038"/>
  <c r="R11965" i="8038" s="1"/>
  <c r="S11965" i="8038" s="1"/>
  <c r="T11965" i="8038" s="1"/>
  <c r="U11965" i="8038" s="1"/>
  <c r="V11965" i="8038" s="1"/>
  <c r="L2169" i="8038"/>
  <c r="M2169" i="8038" s="1"/>
  <c r="R8133" i="8038"/>
  <c r="S8133" i="8038" s="1"/>
  <c r="R12613" i="8038"/>
  <c r="S12613" i="8038" s="1"/>
  <c r="T12613" i="8038" s="1"/>
  <c r="U12613" i="8038" s="1"/>
  <c r="V12613" i="8038" s="1"/>
  <c r="T8585" i="8038"/>
  <c r="U8585" i="8038" s="1"/>
  <c r="V8585" i="8038" s="1"/>
  <c r="R12112" i="8038"/>
  <c r="S12112" i="8038" s="1"/>
  <c r="T12112" i="8038" s="1"/>
  <c r="K4203" i="8038"/>
  <c r="I1700" i="8038"/>
  <c r="I1715" i="8038" s="1"/>
  <c r="S12256" i="8038"/>
  <c r="T12256" i="8038" s="1"/>
  <c r="U12256" i="8038" s="1"/>
  <c r="V12256" i="8038" s="1"/>
  <c r="O7696" i="8038"/>
  <c r="P7696" i="8038" s="1"/>
  <c r="Q7696" i="8038" s="1"/>
  <c r="R7696" i="8038" s="1"/>
  <c r="S7696" i="8038" s="1"/>
  <c r="T7696" i="8038" s="1"/>
  <c r="U7696" i="8038" s="1"/>
  <c r="V7696" i="8038" s="1"/>
  <c r="T5795" i="8038"/>
  <c r="U5795" i="8038" s="1"/>
  <c r="V5795" i="8038" s="1"/>
  <c r="N3071" i="8038"/>
  <c r="O3071" i="8038" s="1"/>
  <c r="P3071" i="8038" s="1"/>
  <c r="Q3071" i="8038" s="1"/>
  <c r="R3071" i="8038" s="1"/>
  <c r="S3071" i="8038" s="1"/>
  <c r="T3071" i="8038" s="1"/>
  <c r="U3071" i="8038" s="1"/>
  <c r="V3071" i="8038" s="1"/>
  <c r="S6425" i="8038"/>
  <c r="T6425" i="8038" s="1"/>
  <c r="U2035" i="8038"/>
  <c r="V2035" i="8038" s="1"/>
  <c r="T5994" i="8038"/>
  <c r="U5994" i="8038" s="1"/>
  <c r="V5994" i="8038" s="1"/>
  <c r="R1726" i="8038"/>
  <c r="S1726" i="8038" s="1"/>
  <c r="T1726" i="8038" s="1"/>
  <c r="U1726" i="8038" s="1"/>
  <c r="V1726" i="8038" s="1"/>
  <c r="V17914" i="8038"/>
  <c r="N21759" i="8038"/>
  <c r="O21759" i="8038" s="1"/>
  <c r="N21271" i="8038"/>
  <c r="O21271" i="8038" s="1"/>
  <c r="L24332" i="8038"/>
  <c r="M24332" i="8038" s="1"/>
  <c r="Q7539" i="8038"/>
  <c r="R7539" i="8038" s="1"/>
  <c r="S7539" i="8038" s="1"/>
  <c r="T7539" i="8038" s="1"/>
  <c r="U7539" i="8038" s="1"/>
  <c r="V7539" i="8038" s="1"/>
  <c r="K16356" i="8038"/>
  <c r="M23037" i="8038"/>
  <c r="I16410" i="8038"/>
  <c r="K16412" i="8038"/>
  <c r="L16412" i="8038" s="1"/>
  <c r="S16762" i="8038"/>
  <c r="P14164" i="8038"/>
  <c r="Q14164" i="8038" s="1"/>
  <c r="R14164" i="8038" s="1"/>
  <c r="H23609" i="8038"/>
  <c r="H23624" i="8038" s="1"/>
  <c r="N22189" i="8038"/>
  <c r="V22073" i="8038"/>
  <c r="I16698" i="8038"/>
  <c r="J16698" i="8038" s="1"/>
  <c r="K16700" i="8038"/>
  <c r="L16700" i="8038" s="1"/>
  <c r="M23578" i="8038"/>
  <c r="N23578" i="8038" s="1"/>
  <c r="S23584" i="8038"/>
  <c r="T23584" i="8038" s="1"/>
  <c r="U23584" i="8038" s="1"/>
  <c r="V23584" i="8038" s="1"/>
  <c r="M15028" i="8038"/>
  <c r="N15028" i="8038" s="1"/>
  <c r="S15034" i="8038"/>
  <c r="T15034" i="8038" s="1"/>
  <c r="U15034" i="8038" s="1"/>
  <c r="M1649" i="8038"/>
  <c r="N1649" i="8038" s="1"/>
  <c r="O1649" i="8038" s="1"/>
  <c r="I4868" i="8038"/>
  <c r="S9538" i="8038"/>
  <c r="T9538" i="8038" s="1"/>
  <c r="U9538" i="8038" s="1"/>
  <c r="P7844" i="8038"/>
  <c r="Q7844" i="8038" s="1"/>
  <c r="R7844" i="8038" s="1"/>
  <c r="S7844" i="8038" s="1"/>
  <c r="R9303" i="8038"/>
  <c r="S9303" i="8038" s="1"/>
  <c r="T9303" i="8038" s="1"/>
  <c r="U9303" i="8038" s="1"/>
  <c r="V9303" i="8038" s="1"/>
  <c r="P5072" i="8038"/>
  <c r="Q5072" i="8038" s="1"/>
  <c r="R5072" i="8038" s="1"/>
  <c r="S5072" i="8038" s="1"/>
  <c r="T5072" i="8038" s="1"/>
  <c r="U5072" i="8038" s="1"/>
  <c r="V5072" i="8038" s="1"/>
  <c r="M9837" i="8038"/>
  <c r="N9837" i="8038" s="1"/>
  <c r="T4966" i="8038"/>
  <c r="U4966" i="8038" s="1"/>
  <c r="V4966" i="8038" s="1"/>
  <c r="V9217" i="8038"/>
  <c r="Q10563" i="8038"/>
  <c r="R10563" i="8038" s="1"/>
  <c r="S10563" i="8038" s="1"/>
  <c r="J14539" i="8038"/>
  <c r="M14542" i="8038"/>
  <c r="N14542" i="8038" s="1"/>
  <c r="O14542" i="8038" s="1"/>
  <c r="P14542" i="8038" s="1"/>
  <c r="V7596" i="8038"/>
  <c r="U9935" i="8038"/>
  <c r="V9935" i="8038" s="1"/>
  <c r="M14254" i="8038"/>
  <c r="N14254" i="8038" s="1"/>
  <c r="H14249" i="8038"/>
  <c r="R12649" i="8038"/>
  <c r="S12649" i="8038" s="1"/>
  <c r="T4806" i="8038"/>
  <c r="U4806" i="8038" s="1"/>
  <c r="I11708" i="8038"/>
  <c r="Q6207" i="8038"/>
  <c r="R6207" i="8038" s="1"/>
  <c r="I7730" i="8038"/>
  <c r="P9104" i="8038"/>
  <c r="Q9104" i="8038" s="1"/>
  <c r="R9104" i="8038" s="1"/>
  <c r="T12436" i="8038"/>
  <c r="U12436" i="8038" s="1"/>
  <c r="V12436" i="8038" s="1"/>
  <c r="K10809" i="8038"/>
  <c r="T5596" i="8038"/>
  <c r="U5596" i="8038" s="1"/>
  <c r="V5596" i="8038" s="1"/>
  <c r="N15656" i="8038"/>
  <c r="H18929" i="8038"/>
  <c r="H18944" i="8038" s="1"/>
  <c r="J18931" i="8038"/>
  <c r="R2173" i="8038"/>
  <c r="S2173" i="8038" s="1"/>
  <c r="T2173" i="8038" s="1"/>
  <c r="U2173" i="8038" s="1"/>
  <c r="V2173" i="8038" s="1"/>
  <c r="R23403" i="8038"/>
  <c r="S23403" i="8038" s="1"/>
  <c r="T23403" i="8038" s="1"/>
  <c r="V9074" i="8038"/>
  <c r="T16364" i="8038"/>
  <c r="U16364" i="8038" s="1"/>
  <c r="V16364" i="8038" s="1"/>
  <c r="L18716" i="8038"/>
  <c r="T22127" i="8038"/>
  <c r="U22127" i="8038" s="1"/>
  <c r="R2391" i="8038"/>
  <c r="S2391" i="8038" s="1"/>
  <c r="T2391" i="8038" s="1"/>
  <c r="R14904" i="8038"/>
  <c r="P21725" i="8038"/>
  <c r="Q21725" i="8038" s="1"/>
  <c r="R21725" i="8038" s="1"/>
  <c r="M19344" i="8038"/>
  <c r="M22100" i="8038"/>
  <c r="N22100" i="8038" s="1"/>
  <c r="S19892" i="8038"/>
  <c r="T19892" i="8038" s="1"/>
  <c r="T10583" i="8038"/>
  <c r="U10583" i="8038" s="1"/>
  <c r="V10583" i="8038" s="1"/>
  <c r="L12052" i="8038"/>
  <c r="M12052" i="8038" s="1"/>
  <c r="N12052" i="8038" s="1"/>
  <c r="O12052" i="8038" s="1"/>
  <c r="P12052" i="8038" s="1"/>
  <c r="Q12052" i="8038" s="1"/>
  <c r="R12052" i="8038" s="1"/>
  <c r="S12052" i="8038" s="1"/>
  <c r="T12052" i="8038" s="1"/>
  <c r="U12052" i="8038" s="1"/>
  <c r="V12052" i="8038" s="1"/>
  <c r="J19651" i="8038"/>
  <c r="K19651" i="8038" s="1"/>
  <c r="N19655" i="8038"/>
  <c r="O19655" i="8038" s="1"/>
  <c r="P19655" i="8038" s="1"/>
  <c r="I17093" i="8038"/>
  <c r="N14669" i="8038"/>
  <c r="O14669" i="8038" s="1"/>
  <c r="P14669" i="8038" s="1"/>
  <c r="M14668" i="8038"/>
  <c r="N14668" i="8038" s="1"/>
  <c r="M18211" i="8038"/>
  <c r="N18211" i="8038" s="1"/>
  <c r="O18211" i="8038" s="1"/>
  <c r="P18211" i="8038" s="1"/>
  <c r="S21100" i="8038"/>
  <c r="I21090" i="8038"/>
  <c r="P20845" i="8038"/>
  <c r="Q20845" i="8038" s="1"/>
  <c r="R20845" i="8038" s="1"/>
  <c r="S21424" i="8038"/>
  <c r="T21424" i="8038" s="1"/>
  <c r="U21424" i="8038" s="1"/>
  <c r="V21424" i="8038" s="1"/>
  <c r="N21419" i="8038"/>
  <c r="H13925" i="8038"/>
  <c r="P13933" i="8038"/>
  <c r="Q13933" i="8038" s="1"/>
  <c r="H21305" i="8038"/>
  <c r="H21320" i="8038" s="1"/>
  <c r="J21307" i="8038"/>
  <c r="K21307" i="8038" s="1"/>
  <c r="Q19694" i="8038"/>
  <c r="R19694" i="8038" s="1"/>
  <c r="R19695" i="8038"/>
  <c r="S19695" i="8038" s="1"/>
  <c r="T19695" i="8038" s="1"/>
  <c r="U19695" i="8038" s="1"/>
  <c r="V19695" i="8038" s="1"/>
  <c r="Q15608" i="8038"/>
  <c r="R15608" i="8038" s="1"/>
  <c r="S15608" i="8038" s="1"/>
  <c r="T15608" i="8038" s="1"/>
  <c r="S15610" i="8038"/>
  <c r="T15610" i="8038" s="1"/>
  <c r="U15610" i="8038" s="1"/>
  <c r="V15610" i="8038" s="1"/>
  <c r="K21956" i="8038"/>
  <c r="L21956" i="8038" s="1"/>
  <c r="M21958" i="8038"/>
  <c r="N21958" i="8038" s="1"/>
  <c r="S24808" i="8038"/>
  <c r="T24808" i="8038" s="1"/>
  <c r="U24808" i="8038" s="1"/>
  <c r="H24797" i="8038"/>
  <c r="H24812" i="8038" s="1"/>
  <c r="H167" i="8067" s="1"/>
  <c r="P4172" i="8038"/>
  <c r="Q4172" i="8038" s="1"/>
  <c r="L8326" i="8038"/>
  <c r="M8326" i="8038" s="1"/>
  <c r="L4367" i="8038"/>
  <c r="M4367" i="8038" s="1"/>
  <c r="N4367" i="8038" s="1"/>
  <c r="P3092" i="8038"/>
  <c r="Q3092" i="8038" s="1"/>
  <c r="R3092" i="8038" s="1"/>
  <c r="S8819" i="8038"/>
  <c r="T8819" i="8038" s="1"/>
  <c r="V5833" i="8038"/>
  <c r="O5557" i="8038"/>
  <c r="P5557" i="8038" s="1"/>
  <c r="I9872" i="8038"/>
  <c r="I7118" i="8038"/>
  <c r="S2573" i="8038"/>
  <c r="T2573" i="8038" s="1"/>
  <c r="U2573" i="8038" s="1"/>
  <c r="V2573" i="8038" s="1"/>
  <c r="V5059" i="8038"/>
  <c r="V12402" i="8038"/>
  <c r="Q8565" i="8038"/>
  <c r="R8565" i="8038" s="1"/>
  <c r="M12179" i="8038"/>
  <c r="N12179" i="8038" s="1"/>
  <c r="O12179" i="8038" s="1"/>
  <c r="I4994" i="8038"/>
  <c r="T10530" i="8038"/>
  <c r="U10530" i="8038" s="1"/>
  <c r="V10530" i="8038" s="1"/>
  <c r="S12760" i="8038"/>
  <c r="T12760" i="8038" s="1"/>
  <c r="R3019" i="8038"/>
  <c r="S3019" i="8038" s="1"/>
  <c r="T3019" i="8038" s="1"/>
  <c r="U3019" i="8038" s="1"/>
  <c r="V3019" i="8038" s="1"/>
  <c r="I7856" i="8038"/>
  <c r="I6380" i="8038"/>
  <c r="O10722" i="8038"/>
  <c r="P10722" i="8038" s="1"/>
  <c r="Q10722" i="8038" s="1"/>
  <c r="R10722" i="8038" s="1"/>
  <c r="S10722" i="8038" s="1"/>
  <c r="T10722" i="8038" s="1"/>
  <c r="U10722" i="8038" s="1"/>
  <c r="V10722" i="8038" s="1"/>
  <c r="K2799" i="8038"/>
  <c r="L2799" i="8038" s="1"/>
  <c r="M2799" i="8038" s="1"/>
  <c r="N2799" i="8038" s="1"/>
  <c r="O2799" i="8038" s="1"/>
  <c r="T23297" i="8038"/>
  <c r="U23297" i="8038" s="1"/>
  <c r="V23297" i="8038" s="1"/>
  <c r="K23288" i="8038"/>
  <c r="L16106" i="8038"/>
  <c r="M16106" i="8038" s="1"/>
  <c r="P5755" i="8038"/>
  <c r="Q5755" i="8038" s="1"/>
  <c r="R5755" i="8038" s="1"/>
  <c r="K10341" i="8038"/>
  <c r="I7316" i="8038"/>
  <c r="J7316" i="8038" s="1"/>
  <c r="J7331" i="8038" s="1"/>
  <c r="L15945" i="8038"/>
  <c r="M15945" i="8038" s="1"/>
  <c r="N15945" i="8038" s="1"/>
  <c r="M15946" i="8038"/>
  <c r="N19924" i="8038"/>
  <c r="O22230" i="8038"/>
  <c r="Q22232" i="8038"/>
  <c r="O20754" i="8038"/>
  <c r="P20754" i="8038" s="1"/>
  <c r="I20748" i="8038"/>
  <c r="J20748" i="8038" s="1"/>
  <c r="K20748" i="8038" s="1"/>
  <c r="K14414" i="8038"/>
  <c r="L14414" i="8038" s="1"/>
  <c r="R14421" i="8038"/>
  <c r="T13757" i="8038"/>
  <c r="U13757" i="8038" s="1"/>
  <c r="V13757" i="8038" s="1"/>
  <c r="R19191" i="8038"/>
  <c r="R14709" i="8038"/>
  <c r="S14709" i="8038" s="1"/>
  <c r="O3253" i="8038"/>
  <c r="P3253" i="8038" s="1"/>
  <c r="R5972" i="8038"/>
  <c r="S5972" i="8038" s="1"/>
  <c r="M4510" i="8038"/>
  <c r="P9318" i="8038"/>
  <c r="Q9318" i="8038" s="1"/>
  <c r="U9811" i="8038"/>
  <c r="V9811" i="8038" s="1"/>
  <c r="R2265" i="8038"/>
  <c r="S2265" i="8038" s="1"/>
  <c r="P3704" i="8038"/>
  <c r="Q3704" i="8038" s="1"/>
  <c r="R3704" i="8038" s="1"/>
  <c r="S3704" i="8038" s="1"/>
  <c r="O11677" i="8038"/>
  <c r="P11677" i="8038" s="1"/>
  <c r="Q11677" i="8038" s="1"/>
  <c r="O6457" i="8038"/>
  <c r="P6457" i="8038" s="1"/>
  <c r="Q6457" i="8038" s="1"/>
  <c r="R6457" i="8038" s="1"/>
  <c r="S6457" i="8038" s="1"/>
  <c r="U3241" i="8038"/>
  <c r="V3241" i="8038" s="1"/>
  <c r="O11208" i="8038"/>
  <c r="N6293" i="8038"/>
  <c r="O6293" i="8038" s="1"/>
  <c r="P6293" i="8038" s="1"/>
  <c r="Q6293" i="8038" s="1"/>
  <c r="R6293" i="8038" s="1"/>
  <c r="S6293" i="8038" s="1"/>
  <c r="T6293" i="8038" s="1"/>
  <c r="U6293" i="8038" s="1"/>
  <c r="V6293" i="8038" s="1"/>
  <c r="S3797" i="8038"/>
  <c r="T3797" i="8038" s="1"/>
  <c r="U3797" i="8038" s="1"/>
  <c r="V3797" i="8038" s="1"/>
  <c r="R4767" i="8038"/>
  <c r="S4767" i="8038" s="1"/>
  <c r="T4767" i="8038" s="1"/>
  <c r="U4767" i="8038" s="1"/>
  <c r="V4767" i="8038" s="1"/>
  <c r="U7290" i="8038"/>
  <c r="V7290" i="8038" s="1"/>
  <c r="P24550" i="8038"/>
  <c r="Q24550" i="8038" s="1"/>
  <c r="R11086" i="8038"/>
  <c r="S11086" i="8038" s="1"/>
  <c r="T11086" i="8038" s="1"/>
  <c r="H14933" i="8038"/>
  <c r="H14948" i="8038" s="1"/>
  <c r="N22030" i="8038"/>
  <c r="O22030" i="8038" s="1"/>
  <c r="I16985" i="8038"/>
  <c r="O18988" i="8038"/>
  <c r="P18988" i="8038" s="1"/>
  <c r="U14838" i="8038"/>
  <c r="V14838" i="8038" s="1"/>
  <c r="H14825" i="8038"/>
  <c r="H14840" i="8038" s="1"/>
  <c r="P19963" i="8038"/>
  <c r="Q19963" i="8038" s="1"/>
  <c r="R19963" i="8038" s="1"/>
  <c r="O19962" i="8038"/>
  <c r="P19962" i="8038" s="1"/>
  <c r="K19867" i="8038"/>
  <c r="J17725" i="8038"/>
  <c r="K17725" i="8038" s="1"/>
  <c r="S17734" i="8038"/>
  <c r="Q14510" i="8038"/>
  <c r="R14510" i="8038" s="1"/>
  <c r="T14513" i="8038"/>
  <c r="U14513" i="8038" s="1"/>
  <c r="S24430" i="8038"/>
  <c r="T24430" i="8038" s="1"/>
  <c r="U24430" i="8038" s="1"/>
  <c r="L11188" i="8038"/>
  <c r="M11188" i="8038" s="1"/>
  <c r="N11188" i="8038" s="1"/>
  <c r="O11188" i="8038" s="1"/>
  <c r="M6509" i="8038"/>
  <c r="N6509" i="8038" s="1"/>
  <c r="M2279" i="8038"/>
  <c r="N2279" i="8038" s="1"/>
  <c r="O2279" i="8038" s="1"/>
  <c r="N1775" i="8038"/>
  <c r="O1775" i="8038" s="1"/>
  <c r="K1414" i="8038"/>
  <c r="S10619" i="8038"/>
  <c r="T10619" i="8038" s="1"/>
  <c r="U10619" i="8038" s="1"/>
  <c r="V10619" i="8038" s="1"/>
  <c r="P7034" i="8038"/>
  <c r="Q7034" i="8038" s="1"/>
  <c r="S6046" i="8038"/>
  <c r="T6046" i="8038" s="1"/>
  <c r="K2601" i="8038"/>
  <c r="U12025" i="8038"/>
  <c r="V12025" i="8038" s="1"/>
  <c r="U7975" i="8038"/>
  <c r="V7975" i="8038" s="1"/>
  <c r="R3201" i="8038"/>
  <c r="S3201" i="8038" s="1"/>
  <c r="T3201" i="8038" s="1"/>
  <c r="U3201" i="8038" s="1"/>
  <c r="V3201" i="8038" s="1"/>
  <c r="V11936" i="8038"/>
  <c r="O10920" i="8038"/>
  <c r="P10920" i="8038" s="1"/>
  <c r="Q10920" i="8038" s="1"/>
  <c r="R10920" i="8038" s="1"/>
  <c r="S10920" i="8038" s="1"/>
  <c r="T10920" i="8038" s="1"/>
  <c r="U10920" i="8038" s="1"/>
  <c r="V10920" i="8038" s="1"/>
  <c r="L12411" i="8038"/>
  <c r="M12411" i="8038" s="1"/>
  <c r="I10826" i="8038"/>
  <c r="L10234" i="8038"/>
  <c r="M10234" i="8038" s="1"/>
  <c r="S6190" i="8038"/>
  <c r="T6190" i="8038" s="1"/>
  <c r="U6190" i="8038" s="1"/>
  <c r="V6190" i="8038" s="1"/>
  <c r="L4941" i="8038"/>
  <c r="M4941" i="8038" s="1"/>
  <c r="S2051" i="8038"/>
  <c r="T2051" i="8038" s="1"/>
  <c r="K4779" i="8038"/>
  <c r="R16689" i="8038"/>
  <c r="S16689" i="8038" s="1"/>
  <c r="L16683" i="8038"/>
  <c r="M16683" i="8038" s="1"/>
  <c r="N16683" i="8038" s="1"/>
  <c r="N23741" i="8038"/>
  <c r="O23741" i="8038" s="1"/>
  <c r="N22085" i="8038"/>
  <c r="O22085" i="8038" s="1"/>
  <c r="J17491" i="8038"/>
  <c r="K17491" i="8038" s="1"/>
  <c r="L17491" i="8038" s="1"/>
  <c r="R17499" i="8038"/>
  <c r="S17499" i="8038" s="1"/>
  <c r="T17499" i="8038" s="1"/>
  <c r="M13624" i="8038"/>
  <c r="N13624" i="8038" s="1"/>
  <c r="O13624" i="8038" s="1"/>
  <c r="L13623" i="8038"/>
  <c r="M13623" i="8038" s="1"/>
  <c r="N14327" i="8038"/>
  <c r="O14327" i="8038" s="1"/>
  <c r="R14097" i="8038"/>
  <c r="S14097" i="8038" s="1"/>
  <c r="T14097" i="8038" s="1"/>
  <c r="T16673" i="8038"/>
  <c r="U16673" i="8038" s="1"/>
  <c r="O16020" i="8038"/>
  <c r="P16021" i="8038"/>
  <c r="Q16021" i="8038" s="1"/>
  <c r="M22390" i="8038"/>
  <c r="N22390" i="8038" s="1"/>
  <c r="O22390" i="8038" s="1"/>
  <c r="P22390" i="8038" s="1"/>
  <c r="Q22394" i="8038"/>
  <c r="R22394" i="8038" s="1"/>
  <c r="P24787" i="8038"/>
  <c r="Q24787" i="8038" s="1"/>
  <c r="M12215" i="8038"/>
  <c r="N12215" i="8038" s="1"/>
  <c r="U4230" i="8038"/>
  <c r="V4230" i="8038" s="1"/>
  <c r="S3455" i="8038"/>
  <c r="T3455" i="8038" s="1"/>
  <c r="I8828" i="8038"/>
  <c r="V5312" i="8038"/>
  <c r="I2096" i="8038"/>
  <c r="S8441" i="8038"/>
  <c r="T8441" i="8038" s="1"/>
  <c r="U8441" i="8038" s="1"/>
  <c r="P6798" i="8038"/>
  <c r="Q6798" i="8038" s="1"/>
  <c r="R6798" i="8038" s="1"/>
  <c r="P7519" i="8038"/>
  <c r="Q7519" i="8038" s="1"/>
  <c r="R7519" i="8038" s="1"/>
  <c r="O12574" i="8038"/>
  <c r="P12574" i="8038" s="1"/>
  <c r="Q12574" i="8038" s="1"/>
  <c r="P2948" i="8038"/>
  <c r="Q2948" i="8038" s="1"/>
  <c r="S16598" i="8038"/>
  <c r="T16598" i="8038" s="1"/>
  <c r="U16598" i="8038" s="1"/>
  <c r="P2424" i="8038"/>
  <c r="Q2424" i="8038" s="1"/>
  <c r="U17410" i="8038"/>
  <c r="V17410" i="8038" s="1"/>
  <c r="I20369" i="8038"/>
  <c r="H20384" i="8038"/>
  <c r="O23508" i="8038"/>
  <c r="P23508" i="8038" s="1"/>
  <c r="R23511" i="8038"/>
  <c r="S23511" i="8038" s="1"/>
  <c r="T23511" i="8038" s="1"/>
  <c r="K15890" i="8038"/>
  <c r="L15890" i="8038" s="1"/>
  <c r="M15890" i="8038" s="1"/>
  <c r="I16608" i="8038"/>
  <c r="K16610" i="8038"/>
  <c r="L16610" i="8038" s="1"/>
  <c r="M16610" i="8038" s="1"/>
  <c r="P20323" i="8038"/>
  <c r="Q20323" i="8038" s="1"/>
  <c r="J20317" i="8038"/>
  <c r="R17535" i="8038"/>
  <c r="S17535" i="8038" s="1"/>
  <c r="T17537" i="8038"/>
  <c r="U17537" i="8038" s="1"/>
  <c r="V17537" i="8038" s="1"/>
  <c r="J16626" i="8038"/>
  <c r="J20119" i="8038"/>
  <c r="K20119" i="8038" s="1"/>
  <c r="L20119" i="8038" s="1"/>
  <c r="M20119" i="8038" s="1"/>
  <c r="J13909" i="8038"/>
  <c r="K13909" i="8038" s="1"/>
  <c r="T21857" i="8038"/>
  <c r="U21857" i="8038" s="1"/>
  <c r="U12277" i="8038"/>
  <c r="V12277" i="8038" s="1"/>
  <c r="O6490" i="8038"/>
  <c r="P6490" i="8038" s="1"/>
  <c r="Q6490" i="8038" s="1"/>
  <c r="R6490" i="8038" s="1"/>
  <c r="S6490" i="8038" s="1"/>
  <c r="T6490" i="8038" s="1"/>
  <c r="U6490" i="8038" s="1"/>
  <c r="V6490" i="8038" s="1"/>
  <c r="P6169" i="8038"/>
  <c r="Q6169" i="8038" s="1"/>
  <c r="M11639" i="8038"/>
  <c r="N11639" i="8038" s="1"/>
  <c r="V8515" i="8038"/>
  <c r="K1971" i="8038"/>
  <c r="L1971" i="8038" s="1"/>
  <c r="M1971" i="8038" s="1"/>
  <c r="V6787" i="8038"/>
  <c r="V11719" i="8038"/>
  <c r="T7416" i="8038"/>
  <c r="U7416" i="8038" s="1"/>
  <c r="V7416" i="8038" s="1"/>
  <c r="N8202" i="8038"/>
  <c r="O8202" i="8038" s="1"/>
  <c r="I9728" i="8038"/>
  <c r="O3847" i="8038"/>
  <c r="L9370" i="8038"/>
  <c r="M9370" i="8038" s="1"/>
  <c r="N9370" i="8038" s="1"/>
  <c r="R11301" i="8038"/>
  <c r="S11301" i="8038" s="1"/>
  <c r="R6998" i="8038"/>
  <c r="S6998" i="8038" s="1"/>
  <c r="T6998" i="8038" s="1"/>
  <c r="U6998" i="8038" s="1"/>
  <c r="V6998" i="8038" s="1"/>
  <c r="I15077" i="8038"/>
  <c r="J9585" i="8038"/>
  <c r="K9585" i="8038" s="1"/>
  <c r="L15441" i="8038"/>
  <c r="M15441" i="8038" s="1"/>
  <c r="I13961" i="8038"/>
  <c r="H15041" i="8038"/>
  <c r="K15044" i="8038"/>
  <c r="L15044" i="8038" s="1"/>
  <c r="Q20918" i="8038"/>
  <c r="R20918" i="8038" s="1"/>
  <c r="S20918" i="8038" s="1"/>
  <c r="L20913" i="8038"/>
  <c r="M20913" i="8038" s="1"/>
  <c r="Q17894" i="8038"/>
  <c r="R17894" i="8038" s="1"/>
  <c r="S17894" i="8038" s="1"/>
  <c r="O17892" i="8038"/>
  <c r="P17892" i="8038" s="1"/>
  <c r="Q17892" i="8038" s="1"/>
  <c r="R17892" i="8038" s="1"/>
  <c r="O23328" i="8038"/>
  <c r="P23328" i="8038" s="1"/>
  <c r="J19021" i="8038"/>
  <c r="K19021" i="8038" s="1"/>
  <c r="L19021" i="8038" s="1"/>
  <c r="O19026" i="8038"/>
  <c r="P19026" i="8038" s="1"/>
  <c r="Q19026" i="8038" s="1"/>
  <c r="I15671" i="8038"/>
  <c r="I17256" i="8038"/>
  <c r="J17256" i="8038" s="1"/>
  <c r="K12339" i="8038"/>
  <c r="L12339" i="8038" s="1"/>
  <c r="I2906" i="8038"/>
  <c r="U9774" i="8038"/>
  <c r="V9774" i="8038" s="1"/>
  <c r="L7246" i="8038"/>
  <c r="M7246" i="8038" s="1"/>
  <c r="N7246" i="8038" s="1"/>
  <c r="S10222" i="8038"/>
  <c r="T10222" i="8038" s="1"/>
  <c r="U10222" i="8038" s="1"/>
  <c r="O11370" i="8038"/>
  <c r="P11370" i="8038" s="1"/>
  <c r="I11006" i="8038"/>
  <c r="R8134" i="8038"/>
  <c r="S8134" i="8038" s="1"/>
  <c r="T8134" i="8038" s="1"/>
  <c r="U8134" i="8038" s="1"/>
  <c r="V8134" i="8038" s="1"/>
  <c r="P10652" i="8038"/>
  <c r="Q10652" i="8038" s="1"/>
  <c r="R10652" i="8038" s="1"/>
  <c r="P2587" i="8038"/>
  <c r="Q2587" i="8038" s="1"/>
  <c r="N5088" i="8038"/>
  <c r="O5088" i="8038" s="1"/>
  <c r="V3494" i="8038"/>
  <c r="V10964" i="8038"/>
  <c r="I20351" i="8038"/>
  <c r="R2249" i="8038"/>
  <c r="S2249" i="8038" s="1"/>
  <c r="T2249" i="8038" s="1"/>
  <c r="O7537" i="8038"/>
  <c r="T19767" i="8038"/>
  <c r="U19767" i="8038" s="1"/>
  <c r="V19767" i="8038" s="1"/>
  <c r="K17510" i="8038"/>
  <c r="L17510" i="8038" s="1"/>
  <c r="L22299" i="8038"/>
  <c r="M22299" i="8038" s="1"/>
  <c r="M22300" i="8038"/>
  <c r="N22300" i="8038" s="1"/>
  <c r="P22825" i="8038"/>
  <c r="Q22825" i="8038" s="1"/>
  <c r="R22825" i="8038" s="1"/>
  <c r="P20827" i="8038"/>
  <c r="Q20827" i="8038" s="1"/>
  <c r="M20824" i="8038"/>
  <c r="H17813" i="8038"/>
  <c r="H17828" i="8038" s="1"/>
  <c r="O17820" i="8038"/>
  <c r="P17820" i="8038" s="1"/>
  <c r="T10783" i="8038"/>
  <c r="U10783" i="8038" s="1"/>
  <c r="V10783" i="8038" s="1"/>
  <c r="H1661" i="8038"/>
  <c r="I1646" i="8038"/>
  <c r="S4842" i="8038"/>
  <c r="T4842" i="8038" s="1"/>
  <c r="U4842" i="8038" s="1"/>
  <c r="V4842" i="8038" s="1"/>
  <c r="N3377" i="8038"/>
  <c r="O3377" i="8038" s="1"/>
  <c r="U3925" i="8038"/>
  <c r="V3925" i="8038" s="1"/>
  <c r="Q2014" i="8038"/>
  <c r="R2014" i="8038" s="1"/>
  <c r="S2014" i="8038" s="1"/>
  <c r="T2014" i="8038" s="1"/>
  <c r="U2014" i="8038" s="1"/>
  <c r="V2014" i="8038" s="1"/>
  <c r="H9851" i="8038"/>
  <c r="I9836" i="8038"/>
  <c r="R4103" i="8038"/>
  <c r="S4103" i="8038" s="1"/>
  <c r="H3353" i="8038"/>
  <c r="I3338" i="8038"/>
  <c r="J3338" i="8038" s="1"/>
  <c r="J3353" i="8038" s="1"/>
  <c r="K16428" i="8038"/>
  <c r="L16428" i="8038" s="1"/>
  <c r="V19336" i="8038"/>
  <c r="H2345" i="8038"/>
  <c r="J2330" i="8038"/>
  <c r="K19633" i="8038"/>
  <c r="U18415" i="8038"/>
  <c r="V18415" i="8038" s="1"/>
  <c r="Q24932" i="8038"/>
  <c r="R24932" i="8038" s="1"/>
  <c r="S24932" i="8038" s="1"/>
  <c r="T24935" i="8038"/>
  <c r="U24935" i="8038" s="1"/>
  <c r="V24935" i="8038" s="1"/>
  <c r="J24403" i="8038"/>
  <c r="K24403" i="8038" s="1"/>
  <c r="S24412" i="8038"/>
  <c r="T24412" i="8038" s="1"/>
  <c r="K5194" i="8038"/>
  <c r="L1865" i="8038"/>
  <c r="M1865" i="8038" s="1"/>
  <c r="N1865" i="8038" s="1"/>
  <c r="M10524" i="8038"/>
  <c r="N10524" i="8038" s="1"/>
  <c r="P3021" i="8038"/>
  <c r="M6384" i="8038"/>
  <c r="N6384" i="8038" s="1"/>
  <c r="O6384" i="8038" s="1"/>
  <c r="V5761" i="8038"/>
  <c r="U12548" i="8038"/>
  <c r="V12548" i="8038" s="1"/>
  <c r="K9784" i="8038"/>
  <c r="L9784" i="8038" s="1"/>
  <c r="T8731" i="8038"/>
  <c r="U8731" i="8038" s="1"/>
  <c r="V8731" i="8038" s="1"/>
  <c r="Q17640" i="8038"/>
  <c r="R17640" i="8038" s="1"/>
  <c r="S24554" i="8038"/>
  <c r="T24554" i="8038" s="1"/>
  <c r="L11080" i="8038"/>
  <c r="M11080" i="8038" s="1"/>
  <c r="M3107" i="8038"/>
  <c r="N3107" i="8038" s="1"/>
  <c r="O3107" i="8038" s="1"/>
  <c r="P3107" i="8038" s="1"/>
  <c r="Q3107" i="8038" s="1"/>
  <c r="M2081" i="8038"/>
  <c r="N2081" i="8038" s="1"/>
  <c r="U23044" i="8038"/>
  <c r="V23044" i="8038" s="1"/>
  <c r="K9297" i="8038"/>
  <c r="L9297" i="8038" s="1"/>
  <c r="U15718" i="8038"/>
  <c r="V15718" i="8038" s="1"/>
  <c r="O3415" i="8038"/>
  <c r="P3415" i="8038" s="1"/>
  <c r="Q3415" i="8038" s="1"/>
  <c r="H14915" i="8038"/>
  <c r="J18949" i="8038"/>
  <c r="K18949" i="8038" s="1"/>
  <c r="T19589" i="8038"/>
  <c r="U19589" i="8038" s="1"/>
  <c r="I17472" i="8038"/>
  <c r="J17472" i="8038" s="1"/>
  <c r="T18185" i="8038"/>
  <c r="U18185" i="8038" s="1"/>
  <c r="L20175" i="8038"/>
  <c r="M20175" i="8038" s="1"/>
  <c r="M21472" i="8038"/>
  <c r="N21472" i="8038" s="1"/>
  <c r="I16158" i="8038"/>
  <c r="J16158" i="8038" s="1"/>
  <c r="K16158" i="8038" s="1"/>
  <c r="T16169" i="8038"/>
  <c r="U16169" i="8038" s="1"/>
  <c r="H17849" i="8038"/>
  <c r="H17864" i="8038" s="1"/>
  <c r="K23558" i="8038"/>
  <c r="L23558" i="8038" s="1"/>
  <c r="H17777" i="8038"/>
  <c r="H17792" i="8038" s="1"/>
  <c r="L17781" i="8038"/>
  <c r="Q14294" i="8038"/>
  <c r="R14294" i="8038" s="1"/>
  <c r="R19677" i="8038"/>
  <c r="S19677" i="8038" s="1"/>
  <c r="Q21818" i="8038"/>
  <c r="R21818" i="8038" s="1"/>
  <c r="J23233" i="8038"/>
  <c r="K23233" i="8038" s="1"/>
  <c r="L23233" i="8038" s="1"/>
  <c r="I15852" i="8038"/>
  <c r="J15852" i="8038" s="1"/>
  <c r="T16421" i="8038"/>
  <c r="U16421" i="8038" s="1"/>
  <c r="V16421" i="8038" s="1"/>
  <c r="O16416" i="8038"/>
  <c r="P16416" i="8038" s="1"/>
  <c r="Q16416" i="8038" s="1"/>
  <c r="H16751" i="8038"/>
  <c r="H16766" i="8038" s="1"/>
  <c r="J16753" i="8038"/>
  <c r="K16753" i="8038" s="1"/>
  <c r="L16753" i="8038" s="1"/>
  <c r="M16702" i="8038"/>
  <c r="N16702" i="8038" s="1"/>
  <c r="P23581" i="8038"/>
  <c r="Q23581" i="8038" s="1"/>
  <c r="I15024" i="8038"/>
  <c r="N15029" i="8038"/>
  <c r="O15029" i="8038" s="1"/>
  <c r="P14545" i="8038"/>
  <c r="I14538" i="8038"/>
  <c r="Q14258" i="8038"/>
  <c r="R14258" i="8038" s="1"/>
  <c r="O14256" i="8038"/>
  <c r="P14256" i="8038" s="1"/>
  <c r="L18933" i="8038"/>
  <c r="M18933" i="8038" s="1"/>
  <c r="N18933" i="8038" s="1"/>
  <c r="O18933" i="8038" s="1"/>
  <c r="N18935" i="8038"/>
  <c r="O18935" i="8038" s="1"/>
  <c r="J23395" i="8038"/>
  <c r="K23395" i="8038" s="1"/>
  <c r="K23396" i="8038"/>
  <c r="H22115" i="8038"/>
  <c r="H22130" i="8038" s="1"/>
  <c r="I22116" i="8038"/>
  <c r="M19654" i="8038"/>
  <c r="N19654" i="8038" s="1"/>
  <c r="O19654" i="8038" s="1"/>
  <c r="P19654" i="8038" s="1"/>
  <c r="P19657" i="8038"/>
  <c r="Q19657" i="8038" s="1"/>
  <c r="P14671" i="8038"/>
  <c r="Q14671" i="8038" s="1"/>
  <c r="R14671" i="8038" s="1"/>
  <c r="O14670" i="8038"/>
  <c r="P14670" i="8038" s="1"/>
  <c r="Q14670" i="8038" s="1"/>
  <c r="R14670" i="8038" s="1"/>
  <c r="S14670" i="8038" s="1"/>
  <c r="M21094" i="8038"/>
  <c r="H21089" i="8038"/>
  <c r="H21104" i="8038" s="1"/>
  <c r="M20842" i="8038"/>
  <c r="N20842" i="8038" s="1"/>
  <c r="O20842" i="8038" s="1"/>
  <c r="H21413" i="8038"/>
  <c r="H21428" i="8038" s="1"/>
  <c r="K13928" i="8038"/>
  <c r="L13928" i="8038" s="1"/>
  <c r="L21309" i="8038"/>
  <c r="M21309" i="8038" s="1"/>
  <c r="N21311" i="8038"/>
  <c r="H19685" i="8038"/>
  <c r="H19700" i="8038" s="1"/>
  <c r="M15604" i="8038"/>
  <c r="R15609" i="8038"/>
  <c r="S15609" i="8038" s="1"/>
  <c r="T15609" i="8038" s="1"/>
  <c r="Q21962" i="8038"/>
  <c r="Q24806" i="8038"/>
  <c r="R24806" i="8038" s="1"/>
  <c r="K24800" i="8038"/>
  <c r="L24800" i="8038" s="1"/>
  <c r="M24800" i="8038" s="1"/>
  <c r="N24800" i="8038" s="1"/>
  <c r="I23286" i="8038"/>
  <c r="J23286" i="8038" s="1"/>
  <c r="H23285" i="8038"/>
  <c r="N15947" i="8038"/>
  <c r="S22234" i="8038"/>
  <c r="S20758" i="8038"/>
  <c r="K20750" i="8038"/>
  <c r="L20750" i="8038" s="1"/>
  <c r="O14418" i="8038"/>
  <c r="P14418" i="8038" s="1"/>
  <c r="Q14418" i="8038" s="1"/>
  <c r="P14419" i="8038"/>
  <c r="Q14419" i="8038" s="1"/>
  <c r="O13752" i="8038"/>
  <c r="P13752" i="8038" s="1"/>
  <c r="Q13752" i="8038" s="1"/>
  <c r="J19183" i="8038"/>
  <c r="K19183" i="8038" s="1"/>
  <c r="L19183" i="8038" s="1"/>
  <c r="O19188" i="8038"/>
  <c r="L14703" i="8038"/>
  <c r="M14703" i="8038" s="1"/>
  <c r="S14710" i="8038"/>
  <c r="T14710" i="8038" s="1"/>
  <c r="J14935" i="8038"/>
  <c r="K14935" i="8038" s="1"/>
  <c r="L14937" i="8038"/>
  <c r="J14827" i="8038"/>
  <c r="K14827" i="8038" s="1"/>
  <c r="L14827" i="8038" s="1"/>
  <c r="S14836" i="8038"/>
  <c r="T14836" i="8038" s="1"/>
  <c r="K19958" i="8038"/>
  <c r="L19958" i="8038" s="1"/>
  <c r="M19958" i="8038" s="1"/>
  <c r="N19961" i="8038"/>
  <c r="K17726" i="8038"/>
  <c r="L17726" i="8038" s="1"/>
  <c r="M14506" i="8038"/>
  <c r="N14506" i="8038" s="1"/>
  <c r="H14501" i="8038"/>
  <c r="H14516" i="8038" s="1"/>
  <c r="J24421" i="8038"/>
  <c r="K24421" i="8038" s="1"/>
  <c r="L24421" i="8038" s="1"/>
  <c r="N16685" i="8038"/>
  <c r="J23737" i="8038"/>
  <c r="K23737" i="8038" s="1"/>
  <c r="H23735" i="8038"/>
  <c r="Q22088" i="8038"/>
  <c r="H22079" i="8038"/>
  <c r="H22094" i="8038" s="1"/>
  <c r="P17497" i="8038"/>
  <c r="L17493" i="8038"/>
  <c r="M17493" i="8038" s="1"/>
  <c r="S13630" i="8038"/>
  <c r="T13630" i="8038" s="1"/>
  <c r="P14329" i="8038"/>
  <c r="Q14330" i="8038"/>
  <c r="Q14096" i="8038"/>
  <c r="R14096" i="8038" s="1"/>
  <c r="I16662" i="8038"/>
  <c r="J16662" i="8038" s="1"/>
  <c r="K16664" i="8038"/>
  <c r="L16664" i="8038" s="1"/>
  <c r="M16664" i="8038" s="1"/>
  <c r="H16013" i="8038"/>
  <c r="M16018" i="8038"/>
  <c r="N16018" i="8038" s="1"/>
  <c r="T22397" i="8038"/>
  <c r="U22397" i="8038" s="1"/>
  <c r="O22392" i="8038"/>
  <c r="M24784" i="8038"/>
  <c r="N24784" i="8038" s="1"/>
  <c r="J24781" i="8038"/>
  <c r="K24781" i="8038" s="1"/>
  <c r="J15889" i="8038"/>
  <c r="K15889" i="8038" s="1"/>
  <c r="M16612" i="8038"/>
  <c r="N16612" i="8038" s="1"/>
  <c r="O16614" i="8038"/>
  <c r="P16614" i="8038" s="1"/>
  <c r="Q16614" i="8038" s="1"/>
  <c r="T20327" i="8038"/>
  <c r="U20327" i="8038" s="1"/>
  <c r="V20327" i="8038" s="1"/>
  <c r="L20319" i="8038"/>
  <c r="H17525" i="8038"/>
  <c r="H17540" i="8038" s="1"/>
  <c r="M20122" i="8038"/>
  <c r="N20122" i="8038" s="1"/>
  <c r="O13914" i="8038"/>
  <c r="P13914" i="8038" s="1"/>
  <c r="Q13914" i="8038" s="1"/>
  <c r="T13919" i="8038"/>
  <c r="U13919" i="8038" s="1"/>
  <c r="R21855" i="8038"/>
  <c r="S21855" i="8038" s="1"/>
  <c r="H21845" i="8038"/>
  <c r="H21860" i="8038" s="1"/>
  <c r="N15443" i="8038"/>
  <c r="O15443" i="8038" s="1"/>
  <c r="P15445" i="8038"/>
  <c r="Q15445" i="8038" s="1"/>
  <c r="I15509" i="8038"/>
  <c r="H15524" i="8038"/>
  <c r="O15048" i="8038"/>
  <c r="P15048" i="8038" s="1"/>
  <c r="H17435" i="8038"/>
  <c r="H17450" i="8038" s="1"/>
  <c r="J17437" i="8038"/>
  <c r="K17437" i="8038" s="1"/>
  <c r="L17437" i="8038" s="1"/>
  <c r="O20916" i="8038"/>
  <c r="I20910" i="8038"/>
  <c r="H17885" i="8038"/>
  <c r="H17900" i="8038" s="1"/>
  <c r="I17886" i="8038"/>
  <c r="J17886" i="8038" s="1"/>
  <c r="K17886" i="8038" s="1"/>
  <c r="L17886" i="8038" s="1"/>
  <c r="I23322" i="8038"/>
  <c r="K23324" i="8038"/>
  <c r="L23324" i="8038" s="1"/>
  <c r="M23324" i="8038" s="1"/>
  <c r="R17265" i="8038"/>
  <c r="S17265" i="8038" s="1"/>
  <c r="T17265" i="8038" s="1"/>
  <c r="I16445" i="8038"/>
  <c r="H16460" i="8038"/>
  <c r="Q9070" i="8038"/>
  <c r="R9070" i="8038" s="1"/>
  <c r="H20006" i="8038"/>
  <c r="I19991" i="8038"/>
  <c r="U21876" i="8038"/>
  <c r="V21876" i="8038" s="1"/>
  <c r="L17511" i="8038"/>
  <c r="M17511" i="8038" s="1"/>
  <c r="N17513" i="8038"/>
  <c r="O17513" i="8038" s="1"/>
  <c r="T20309" i="8038"/>
  <c r="U20309" i="8038" s="1"/>
  <c r="V20309" i="8038" s="1"/>
  <c r="N20303" i="8038"/>
  <c r="R22305" i="8038"/>
  <c r="S22305" i="8038" s="1"/>
  <c r="T22305" i="8038" s="1"/>
  <c r="U22305" i="8038" s="1"/>
  <c r="V22305" i="8038" s="1"/>
  <c r="J22819" i="8038"/>
  <c r="K22819" i="8038" s="1"/>
  <c r="L22819" i="8038" s="1"/>
  <c r="T20831" i="8038"/>
  <c r="U20831" i="8038" s="1"/>
  <c r="V20831" i="8038" s="1"/>
  <c r="M23254" i="8038"/>
  <c r="N23254" i="8038" s="1"/>
  <c r="R23259" i="8038"/>
  <c r="S23259" i="8038" s="1"/>
  <c r="S17824" i="8038"/>
  <c r="H9545" i="8038"/>
  <c r="I9530" i="8038"/>
  <c r="P2013" i="8038"/>
  <c r="L9155" i="8038"/>
  <c r="M9155" i="8038" s="1"/>
  <c r="M10704" i="8038"/>
  <c r="N10704" i="8038" s="1"/>
  <c r="P11841" i="8038"/>
  <c r="Q11841" i="8038" s="1"/>
  <c r="R11841" i="8038" s="1"/>
  <c r="S11841" i="8038" s="1"/>
  <c r="T11841" i="8038" s="1"/>
  <c r="O15532" i="8038"/>
  <c r="R3131" i="8038"/>
  <c r="S3131" i="8038" s="1"/>
  <c r="T3131" i="8038" s="1"/>
  <c r="U3131" i="8038" s="1"/>
  <c r="V3131" i="8038" s="1"/>
  <c r="T17104" i="8038"/>
  <c r="U17104" i="8038" s="1"/>
  <c r="V17104" i="8038" s="1"/>
  <c r="J13729" i="8038"/>
  <c r="O13734" i="8038"/>
  <c r="P13734" i="8038" s="1"/>
  <c r="Q13734" i="8038" s="1"/>
  <c r="S15124" i="8038"/>
  <c r="T15124" i="8038" s="1"/>
  <c r="R15123" i="8038"/>
  <c r="S15123" i="8038" s="1"/>
  <c r="N18323" i="8038"/>
  <c r="O18323" i="8038" s="1"/>
  <c r="P18323" i="8038" s="1"/>
  <c r="I21252" i="8038"/>
  <c r="J21252" i="8038" s="1"/>
  <c r="J21253" i="8038"/>
  <c r="R22935" i="8038"/>
  <c r="S22935" i="8038" s="1"/>
  <c r="T22935" i="8038" s="1"/>
  <c r="U22935" i="8038" s="1"/>
  <c r="V22935" i="8038" s="1"/>
  <c r="K14810" i="8038"/>
  <c r="L14810" i="8038" s="1"/>
  <c r="M14812" i="8038"/>
  <c r="N14812" i="8038" s="1"/>
  <c r="O11246" i="8038"/>
  <c r="P11246" i="8038" s="1"/>
  <c r="N6403" i="8038"/>
  <c r="O6403" i="8038" s="1"/>
  <c r="P6403" i="8038" s="1"/>
  <c r="R8153" i="8038"/>
  <c r="S8153" i="8038" s="1"/>
  <c r="T8153" i="8038" s="1"/>
  <c r="U8153" i="8038" s="1"/>
  <c r="P10671" i="8038"/>
  <c r="Q10671" i="8038" s="1"/>
  <c r="R10671" i="8038" s="1"/>
  <c r="S10671" i="8038" s="1"/>
  <c r="P12165" i="8038"/>
  <c r="Q12165" i="8038" s="1"/>
  <c r="T10531" i="8038"/>
  <c r="U10531" i="8038" s="1"/>
  <c r="V10531" i="8038" s="1"/>
  <c r="N7860" i="8038"/>
  <c r="S20055" i="8038"/>
  <c r="T20055" i="8038" s="1"/>
  <c r="H15239" i="8038"/>
  <c r="H15254" i="8038" s="1"/>
  <c r="R15249" i="8038"/>
  <c r="S15249" i="8038" s="1"/>
  <c r="T15249" i="8038" s="1"/>
  <c r="L16070" i="8038"/>
  <c r="M16070" i="8038" s="1"/>
  <c r="P22897" i="8038"/>
  <c r="Q22897" i="8038" s="1"/>
  <c r="N22895" i="8038"/>
  <c r="O13768" i="8038"/>
  <c r="P13768" i="8038" s="1"/>
  <c r="Q13768" i="8038" s="1"/>
  <c r="R13768" i="8038" s="1"/>
  <c r="T4357" i="8038"/>
  <c r="U4357" i="8038" s="1"/>
  <c r="V4357" i="8038" s="1"/>
  <c r="O9050" i="8038"/>
  <c r="P9050" i="8038" s="1"/>
  <c r="Q9050" i="8038" s="1"/>
  <c r="R9050" i="8038" s="1"/>
  <c r="P6314" i="8038"/>
  <c r="Q6314" i="8038" s="1"/>
  <c r="R6314" i="8038" s="1"/>
  <c r="S6314" i="8038" s="1"/>
  <c r="T6314" i="8038" s="1"/>
  <c r="U6314" i="8038" s="1"/>
  <c r="V6314" i="8038" s="1"/>
  <c r="Q10401" i="8038"/>
  <c r="R10401" i="8038" s="1"/>
  <c r="K4617" i="8038"/>
  <c r="L4617" i="8038" s="1"/>
  <c r="M4617" i="8038" s="1"/>
  <c r="K18122" i="8038"/>
  <c r="L18122" i="8038" s="1"/>
  <c r="K21452" i="8038"/>
  <c r="L22659" i="8038"/>
  <c r="M22659" i="8038" s="1"/>
  <c r="N22659" i="8038" s="1"/>
  <c r="M22660" i="8038"/>
  <c r="N22660" i="8038" s="1"/>
  <c r="P18649" i="8038"/>
  <c r="Q18649" i="8038" s="1"/>
  <c r="S18652" i="8038"/>
  <c r="H13817" i="8038"/>
  <c r="H13832" i="8038" s="1"/>
  <c r="O14562" i="8038"/>
  <c r="P14562" i="8038" s="1"/>
  <c r="J17833" i="8038"/>
  <c r="K17833" i="8038" s="1"/>
  <c r="T17843" i="8038"/>
  <c r="U17843" i="8038" s="1"/>
  <c r="I16806" i="8038"/>
  <c r="J16806" i="8038" s="1"/>
  <c r="N16811" i="8038"/>
  <c r="O16811" i="8038" s="1"/>
  <c r="P23365" i="8038"/>
  <c r="S15106" i="8038"/>
  <c r="T15106" i="8038" s="1"/>
  <c r="K15098" i="8038"/>
  <c r="L15098" i="8038" s="1"/>
  <c r="R15987" i="8038"/>
  <c r="S15987" i="8038" s="1"/>
  <c r="T15987" i="8038" s="1"/>
  <c r="R14295" i="8038"/>
  <c r="S14295" i="8038" s="1"/>
  <c r="O19674" i="8038"/>
  <c r="I6758" i="8038"/>
  <c r="N8022" i="8038"/>
  <c r="Q14924" i="8038"/>
  <c r="K14918" i="8038"/>
  <c r="L14918" i="8038" s="1"/>
  <c r="M18896" i="8038"/>
  <c r="N18896" i="8038" s="1"/>
  <c r="K18734" i="8038"/>
  <c r="L18734" i="8038" s="1"/>
  <c r="M18734" i="8038" s="1"/>
  <c r="M18736" i="8038"/>
  <c r="N18953" i="8038"/>
  <c r="O18953" i="8038" s="1"/>
  <c r="P18955" i="8038"/>
  <c r="Q18955" i="8038" s="1"/>
  <c r="H19703" i="8038"/>
  <c r="J19705" i="8038"/>
  <c r="S19588" i="8038"/>
  <c r="J18355" i="8038"/>
  <c r="N18359" i="8038"/>
  <c r="I21972" i="8038"/>
  <c r="P20233" i="8038"/>
  <c r="Q20233" i="8038" s="1"/>
  <c r="R20233" i="8038" s="1"/>
  <c r="S20236" i="8038"/>
  <c r="K14108" i="8038"/>
  <c r="L14108" i="8038" s="1"/>
  <c r="K16376" i="8038"/>
  <c r="M16378" i="8038"/>
  <c r="N16378" i="8038" s="1"/>
  <c r="U6643" i="8038"/>
  <c r="V6643" i="8038" s="1"/>
  <c r="M9874" i="8038"/>
  <c r="N12306" i="8038"/>
  <c r="I1862" i="8038"/>
  <c r="K4995" i="8038"/>
  <c r="V12762" i="8038"/>
  <c r="N6383" i="8038"/>
  <c r="M2801" i="8038"/>
  <c r="M16952" i="8038"/>
  <c r="N16952" i="8038" s="1"/>
  <c r="H14033" i="8038"/>
  <c r="H14048" i="8038" s="1"/>
  <c r="J14035" i="8038"/>
  <c r="R20971" i="8038"/>
  <c r="K16068" i="8038"/>
  <c r="M17476" i="8038"/>
  <c r="O17478" i="8038"/>
  <c r="P17478" i="8038" s="1"/>
  <c r="Q17478" i="8038" s="1"/>
  <c r="P19441" i="8038"/>
  <c r="I19434" i="8038"/>
  <c r="J19434" i="8038" s="1"/>
  <c r="S20866" i="8038"/>
  <c r="T20866" i="8038" s="1"/>
  <c r="U20866" i="8038" s="1"/>
  <c r="V20866" i="8038" s="1"/>
  <c r="I18174" i="8038"/>
  <c r="J18174" i="8038" s="1"/>
  <c r="M18124" i="8038"/>
  <c r="O18126" i="8038"/>
  <c r="P18126" i="8038" s="1"/>
  <c r="M3305" i="8038"/>
  <c r="T6606" i="8038"/>
  <c r="U6606" i="8038" s="1"/>
  <c r="V6606" i="8038" s="1"/>
  <c r="N2298" i="8038"/>
  <c r="O2298" i="8038" s="1"/>
  <c r="P2298" i="8038" s="1"/>
  <c r="S2267" i="8038"/>
  <c r="T2267" i="8038" s="1"/>
  <c r="U2267" i="8038" s="1"/>
  <c r="V2267" i="8038" s="1"/>
  <c r="N9498" i="8038"/>
  <c r="M10360" i="8038"/>
  <c r="N10360" i="8038" s="1"/>
  <c r="O10360" i="8038" s="1"/>
  <c r="P10360" i="8038" s="1"/>
  <c r="Q10360" i="8038" s="1"/>
  <c r="R10360" i="8038" s="1"/>
  <c r="S10360" i="8038" s="1"/>
  <c r="T10360" i="8038" s="1"/>
  <c r="U10360" i="8038" s="1"/>
  <c r="V10360" i="8038" s="1"/>
  <c r="T3798" i="8038"/>
  <c r="U3798" i="8038" s="1"/>
  <c r="V3798" i="8038" s="1"/>
  <c r="N6564" i="8038"/>
  <c r="N6366" i="8038"/>
  <c r="I3428" i="8038"/>
  <c r="T21461" i="8038"/>
  <c r="U21461" i="8038" s="1"/>
  <c r="O20518" i="8038"/>
  <c r="O22698" i="8038"/>
  <c r="J22693" i="8038"/>
  <c r="K22693" i="8038" s="1"/>
  <c r="I19722" i="8038"/>
  <c r="J19722" i="8038" s="1"/>
  <c r="U5941" i="8038"/>
  <c r="V5941" i="8038" s="1"/>
  <c r="U8371" i="8038"/>
  <c r="V8371" i="8038" s="1"/>
  <c r="K21110" i="8038"/>
  <c r="M21112" i="8038"/>
  <c r="N21112" i="8038" s="1"/>
  <c r="O21112" i="8038" s="1"/>
  <c r="P21112" i="8038" s="1"/>
  <c r="Q21112" i="8038" s="1"/>
  <c r="J20173" i="8038"/>
  <c r="K20173" i="8038" s="1"/>
  <c r="O20178" i="8038"/>
  <c r="P20178" i="8038" s="1"/>
  <c r="S22034" i="8038"/>
  <c r="R21477" i="8038"/>
  <c r="P16165" i="8038"/>
  <c r="Q16165" i="8038" s="1"/>
  <c r="R16165" i="8038" s="1"/>
  <c r="O19420" i="8038"/>
  <c r="P19420" i="8038" s="1"/>
  <c r="Q19420" i="8038" s="1"/>
  <c r="R17859" i="8038"/>
  <c r="T17861" i="8038"/>
  <c r="O22482" i="8038"/>
  <c r="P22482" i="8038" s="1"/>
  <c r="Q22482" i="8038" s="1"/>
  <c r="T22487" i="8038"/>
  <c r="U22487" i="8038" s="1"/>
  <c r="V22487" i="8038" s="1"/>
  <c r="N19295" i="8038"/>
  <c r="J18013" i="8038"/>
  <c r="K18013" i="8038" s="1"/>
  <c r="H24437" i="8038"/>
  <c r="H24452" i="8038" s="1"/>
  <c r="N8939" i="8038"/>
  <c r="P2552" i="8038"/>
  <c r="Q4659" i="8038"/>
  <c r="O11568" i="8038"/>
  <c r="U8766" i="8038"/>
  <c r="V8766" i="8038" s="1"/>
  <c r="O2641" i="8038"/>
  <c r="V10495" i="8038"/>
  <c r="U3204" i="8038"/>
  <c r="V3204" i="8038" s="1"/>
  <c r="I6308" i="8038"/>
  <c r="O10633" i="8038"/>
  <c r="P10633" i="8038" s="1"/>
  <c r="Q10633" i="8038" s="1"/>
  <c r="R10633" i="8038" s="1"/>
  <c r="S16778" i="8038"/>
  <c r="R2050" i="8038"/>
  <c r="U3149" i="8038"/>
  <c r="V3149" i="8038" s="1"/>
  <c r="O22210" i="8038"/>
  <c r="Q18488" i="8038"/>
  <c r="N23903" i="8038"/>
  <c r="P23905" i="8038"/>
  <c r="M21326" i="8038"/>
  <c r="I18696" i="8038"/>
  <c r="J18696" i="8038" s="1"/>
  <c r="L18699" i="8038"/>
  <c r="J22657" i="8038"/>
  <c r="K22657" i="8038" s="1"/>
  <c r="K22658" i="8038"/>
  <c r="I23556" i="8038"/>
  <c r="J23556" i="8038" s="1"/>
  <c r="H23555" i="8038"/>
  <c r="M18646" i="8038"/>
  <c r="K13820" i="8038"/>
  <c r="L13820" i="8038" s="1"/>
  <c r="S14566" i="8038"/>
  <c r="L24225" i="8038"/>
  <c r="S24232" i="8038"/>
  <c r="T24232" i="8038" s="1"/>
  <c r="P8852" i="8038"/>
  <c r="Q8852" i="8038" s="1"/>
  <c r="R8852" i="8038" s="1"/>
  <c r="S3941" i="8038"/>
  <c r="T3941" i="8038" s="1"/>
  <c r="U3941" i="8038" s="1"/>
  <c r="V3941" i="8038" s="1"/>
  <c r="M2098" i="8038"/>
  <c r="N2098" i="8038" s="1"/>
  <c r="O2098" i="8038" s="1"/>
  <c r="P2098" i="8038" s="1"/>
  <c r="Q2098" i="8038" s="1"/>
  <c r="R2098" i="8038" s="1"/>
  <c r="S2098" i="8038" s="1"/>
  <c r="T2098" i="8038" s="1"/>
  <c r="U2098" i="8038" s="1"/>
  <c r="V2098" i="8038" s="1"/>
  <c r="O2838" i="8038"/>
  <c r="P2838" i="8038" s="1"/>
  <c r="Q2838" i="8038" s="1"/>
  <c r="N10109" i="8038"/>
  <c r="O10109" i="8038" s="1"/>
  <c r="P10109" i="8038" s="1"/>
  <c r="I10268" i="8038"/>
  <c r="R5470" i="8038"/>
  <c r="I2996" i="8038"/>
  <c r="V7274" i="8038"/>
  <c r="T2825" i="8038"/>
  <c r="U2825" i="8038" s="1"/>
  <c r="V2825" i="8038" s="1"/>
  <c r="T7397" i="8038"/>
  <c r="K17401" i="8038"/>
  <c r="S21170" i="8038"/>
  <c r="T21170" i="8038" s="1"/>
  <c r="L17562" i="8038"/>
  <c r="M17562" i="8038" s="1"/>
  <c r="O17838" i="8038"/>
  <c r="P17838" i="8038" s="1"/>
  <c r="Q17840" i="8038"/>
  <c r="R17840" i="8038" s="1"/>
  <c r="S19154" i="8038"/>
  <c r="Q14852" i="8038"/>
  <c r="R14852" i="8038" s="1"/>
  <c r="J14845" i="8038"/>
  <c r="T16817" i="8038"/>
  <c r="U16817" i="8038" s="1"/>
  <c r="O16812" i="8038"/>
  <c r="P16812" i="8038" s="1"/>
  <c r="P16630" i="8038"/>
  <c r="N17783" i="8038"/>
  <c r="L23361" i="8038"/>
  <c r="O23364" i="8038"/>
  <c r="P23364" i="8038" s="1"/>
  <c r="Q23364" i="8038" s="1"/>
  <c r="P4278" i="8038"/>
  <c r="Q4278" i="8038" s="1"/>
  <c r="R4278" i="8038" s="1"/>
  <c r="S4278" i="8038" s="1"/>
  <c r="T4278" i="8038" s="1"/>
  <c r="U4278" i="8038" s="1"/>
  <c r="V4278" i="8038" s="1"/>
  <c r="O8527" i="8038"/>
  <c r="M4799" i="8038"/>
  <c r="P8204" i="8038"/>
  <c r="T8279" i="8038"/>
  <c r="L11116" i="8038"/>
  <c r="P5270" i="8038"/>
  <c r="L5158" i="8038"/>
  <c r="M5158" i="8038" s="1"/>
  <c r="S4821" i="8038"/>
  <c r="T4821" i="8038" s="1"/>
  <c r="U4821" i="8038" s="1"/>
  <c r="V4821" i="8038" s="1"/>
  <c r="M15080" i="8038"/>
  <c r="N15080" i="8038" s="1"/>
  <c r="O15080" i="8038" s="1"/>
  <c r="P15080" i="8038" s="1"/>
  <c r="N9588" i="8038"/>
  <c r="U8785" i="8038"/>
  <c r="V8785" i="8038" s="1"/>
  <c r="S7017" i="8038"/>
  <c r="T7017" i="8038" s="1"/>
  <c r="U7017" i="8038" s="1"/>
  <c r="V7017" i="8038" s="1"/>
  <c r="I21989" i="8038"/>
  <c r="L20444" i="8038"/>
  <c r="M15100" i="8038"/>
  <c r="N15100" i="8038" s="1"/>
  <c r="O15100" i="8038" s="1"/>
  <c r="J15097" i="8038"/>
  <c r="K15097" i="8038" s="1"/>
  <c r="M15982" i="8038"/>
  <c r="L15981" i="8038"/>
  <c r="M15981" i="8038" s="1"/>
  <c r="T14297" i="8038"/>
  <c r="I14286" i="8038"/>
  <c r="J14286" i="8038" s="1"/>
  <c r="K14286" i="8038" s="1"/>
  <c r="R21819" i="8038"/>
  <c r="S21819" i="8038" s="1"/>
  <c r="I23232" i="8038"/>
  <c r="J23232" i="8038" s="1"/>
  <c r="S23242" i="8038"/>
  <c r="T23242" i="8038" s="1"/>
  <c r="U23242" i="8038" s="1"/>
  <c r="K15854" i="8038"/>
  <c r="L15854" i="8038" s="1"/>
  <c r="M15854" i="8038" s="1"/>
  <c r="M15856" i="8038"/>
  <c r="N15856" i="8038" s="1"/>
  <c r="T12688" i="8038"/>
  <c r="U12688" i="8038" s="1"/>
  <c r="V12688" i="8038" s="1"/>
  <c r="R9429" i="8038"/>
  <c r="V8586" i="8038"/>
  <c r="R8386" i="8038"/>
  <c r="S8386" i="8038" s="1"/>
  <c r="T8386" i="8038" s="1"/>
  <c r="U8386" i="8038" s="1"/>
  <c r="V8386" i="8038" s="1"/>
  <c r="U1710" i="8038"/>
  <c r="V1710" i="8038" s="1"/>
  <c r="I11132" i="8038"/>
  <c r="S12509" i="8038"/>
  <c r="I22529" i="8038"/>
  <c r="S16454" i="8038"/>
  <c r="T16454" i="8038" s="1"/>
  <c r="U16454" i="8038" s="1"/>
  <c r="V16454" i="8038" s="1"/>
  <c r="J16446" i="8038"/>
  <c r="S11951" i="8038"/>
  <c r="T11951" i="8038" s="1"/>
  <c r="U11951" i="8038" s="1"/>
  <c r="V11951" i="8038" s="1"/>
  <c r="M9063" i="8038"/>
  <c r="P16523" i="8038"/>
  <c r="Q16523" i="8038" s="1"/>
  <c r="R16523" i="8038" s="1"/>
  <c r="S16523" i="8038" s="1"/>
  <c r="I19757" i="8038"/>
  <c r="J17310" i="8038"/>
  <c r="Q16418" i="8038"/>
  <c r="R16418" i="8038" s="1"/>
  <c r="S16420" i="8038"/>
  <c r="T16420" i="8038" s="1"/>
  <c r="U16420" i="8038" s="1"/>
  <c r="L16755" i="8038"/>
  <c r="P23617" i="8038"/>
  <c r="N23615" i="8038"/>
  <c r="O23615" i="8038" s="1"/>
  <c r="P23615" i="8038" s="1"/>
  <c r="O16704" i="8038"/>
  <c r="Q16706" i="8038"/>
  <c r="N23579" i="8038"/>
  <c r="J23575" i="8038"/>
  <c r="K23575" i="8038" s="1"/>
  <c r="O15030" i="8038"/>
  <c r="H15023" i="8038"/>
  <c r="H15038" i="8038" s="1"/>
  <c r="M4835" i="8038"/>
  <c r="P12740" i="8038"/>
  <c r="N6222" i="8038"/>
  <c r="M5230" i="8038"/>
  <c r="N5230" i="8038" s="1"/>
  <c r="O5230" i="8038" s="1"/>
  <c r="P5230" i="8038" s="1"/>
  <c r="Q5230" i="8038" s="1"/>
  <c r="R5230" i="8038" s="1"/>
  <c r="S5230" i="8038" s="1"/>
  <c r="T5230" i="8038" s="1"/>
  <c r="U5230" i="8038" s="1"/>
  <c r="V5230" i="8038" s="1"/>
  <c r="R12075" i="8038"/>
  <c r="S12075" i="8038" s="1"/>
  <c r="T12075" i="8038" s="1"/>
  <c r="U12075" i="8038" s="1"/>
  <c r="V12075" i="8038" s="1"/>
  <c r="S4011" i="8038"/>
  <c r="T4011" i="8038" s="1"/>
  <c r="U4011" i="8038" s="1"/>
  <c r="V4011" i="8038" s="1"/>
  <c r="T11070" i="8038"/>
  <c r="Q10706" i="8038"/>
  <c r="R10706" i="8038" s="1"/>
  <c r="S10706" i="8038" s="1"/>
  <c r="T10706" i="8038" s="1"/>
  <c r="U10706" i="8038" s="1"/>
  <c r="V10706" i="8038" s="1"/>
  <c r="U7057" i="8038"/>
  <c r="V7057" i="8038" s="1"/>
  <c r="M11873" i="8038"/>
  <c r="R10418" i="8038"/>
  <c r="O11890" i="8038"/>
  <c r="P11890" i="8038" s="1"/>
  <c r="Q11890" i="8038" s="1"/>
  <c r="R11890" i="8038" s="1"/>
  <c r="S11890" i="8038" s="1"/>
  <c r="T11890" i="8038" s="1"/>
  <c r="U11890" i="8038" s="1"/>
  <c r="V11890" i="8038" s="1"/>
  <c r="L5896" i="8038"/>
  <c r="S14548" i="8038"/>
  <c r="O14544" i="8038"/>
  <c r="P14544" i="8038" s="1"/>
  <c r="Q14544" i="8038" s="1"/>
  <c r="R14544" i="8038" s="1"/>
  <c r="R7522" i="8038"/>
  <c r="S7522" i="8038" s="1"/>
  <c r="T7522" i="8038" s="1"/>
  <c r="U7522" i="8038" s="1"/>
  <c r="V7522" i="8038" s="1"/>
  <c r="U7469" i="8038"/>
  <c r="V7469" i="8038" s="1"/>
  <c r="R10006" i="8038"/>
  <c r="S16634" i="8038"/>
  <c r="P14257" i="8038"/>
  <c r="Q14257" i="8038" s="1"/>
  <c r="L14253" i="8038"/>
  <c r="M14253" i="8038" s="1"/>
  <c r="N14253" i="8038" s="1"/>
  <c r="R8710" i="8038"/>
  <c r="I8504" i="8038"/>
  <c r="P8690" i="8038"/>
  <c r="T8550" i="8038"/>
  <c r="U8550" i="8038" s="1"/>
  <c r="V8550" i="8038" s="1"/>
  <c r="U6211" i="8038"/>
  <c r="V6211" i="8038" s="1"/>
  <c r="P3290" i="8038"/>
  <c r="P18937" i="8038"/>
  <c r="R18939" i="8038"/>
  <c r="S18939" i="8038" s="1"/>
  <c r="M4889" i="8038"/>
  <c r="R6856" i="8038"/>
  <c r="K5769" i="8038"/>
  <c r="L5769" i="8038" s="1"/>
  <c r="P7700" i="8038"/>
  <c r="P23401" i="8038"/>
  <c r="Q23401" i="8038" s="1"/>
  <c r="N23399" i="8038"/>
  <c r="K22118" i="8038"/>
  <c r="L22118" i="8038" s="1"/>
  <c r="M22120" i="8038"/>
  <c r="I23105" i="8038"/>
  <c r="R22267" i="8038"/>
  <c r="S22267" i="8038" s="1"/>
  <c r="T22267" i="8038" s="1"/>
  <c r="K9477" i="8038"/>
  <c r="L9477" i="8038" s="1"/>
  <c r="M2332" i="8038"/>
  <c r="N2332" i="8038" s="1"/>
  <c r="T20037" i="8038"/>
  <c r="V23927" i="8038"/>
  <c r="R19659" i="8038"/>
  <c r="S19659" i="8038" s="1"/>
  <c r="T19659" i="8038" s="1"/>
  <c r="S14674" i="8038"/>
  <c r="T14674" i="8038" s="1"/>
  <c r="U14674" i="8038" s="1"/>
  <c r="Q14672" i="8038"/>
  <c r="K21092" i="8038"/>
  <c r="K20840" i="8038"/>
  <c r="J21415" i="8038"/>
  <c r="K21415" i="8038" s="1"/>
  <c r="O21420" i="8038"/>
  <c r="P21420" i="8038" s="1"/>
  <c r="Q21420" i="8038" s="1"/>
  <c r="I13926" i="8038"/>
  <c r="P21313" i="8038"/>
  <c r="Q21313" i="8038" s="1"/>
  <c r="R21315" i="8038"/>
  <c r="L19689" i="8038"/>
  <c r="M19689" i="8038" s="1"/>
  <c r="K19688" i="8038"/>
  <c r="L19688" i="8038" s="1"/>
  <c r="M19688" i="8038" s="1"/>
  <c r="H15599" i="8038"/>
  <c r="H15614" i="8038" s="1"/>
  <c r="S21964" i="8038"/>
  <c r="T21964" i="8038" s="1"/>
  <c r="U21964" i="8038" s="1"/>
  <c r="R24807" i="8038"/>
  <c r="S24807" i="8038" s="1"/>
  <c r="T24807" i="8038" s="1"/>
  <c r="N24803" i="8038"/>
  <c r="N5663" i="8038"/>
  <c r="V4178" i="8038"/>
  <c r="V9575" i="8038"/>
  <c r="U8155" i="8038"/>
  <c r="V8155" i="8038" s="1"/>
  <c r="R2536" i="8038"/>
  <c r="S2536" i="8038" s="1"/>
  <c r="T2536" i="8038" s="1"/>
  <c r="U2536" i="8038" s="1"/>
  <c r="V2536" i="8038" s="1"/>
  <c r="T10673" i="8038"/>
  <c r="U10673" i="8038" s="1"/>
  <c r="V10673" i="8038" s="1"/>
  <c r="R3598" i="8038"/>
  <c r="L10594" i="8038"/>
  <c r="P8456" i="8038"/>
  <c r="I11654" i="8038"/>
  <c r="H11669" i="8038"/>
  <c r="U10999" i="8038"/>
  <c r="V10999" i="8038" s="1"/>
  <c r="I10736" i="8038"/>
  <c r="T5004" i="8038"/>
  <c r="U5004" i="8038" s="1"/>
  <c r="V5004" i="8038" s="1"/>
  <c r="M8597" i="8038"/>
  <c r="R10438" i="8038"/>
  <c r="T6336" i="8038"/>
  <c r="U6336" i="8038" s="1"/>
  <c r="V6336" i="8038" s="1"/>
  <c r="J23287" i="8038"/>
  <c r="K23287" i="8038" s="1"/>
  <c r="P4442" i="8038"/>
  <c r="S15952" i="8038"/>
  <c r="T15952" i="8038" s="1"/>
  <c r="Q15950" i="8038"/>
  <c r="R15950" i="8038" s="1"/>
  <c r="H22223" i="8038"/>
  <c r="H22238" i="8038" s="1"/>
  <c r="J22225" i="8038"/>
  <c r="K22225" i="8038" s="1"/>
  <c r="R20757" i="8038"/>
  <c r="S20757" i="8038" s="1"/>
  <c r="Q20756" i="8038"/>
  <c r="R20756" i="8038" s="1"/>
  <c r="S20756" i="8038" s="1"/>
  <c r="T20756" i="8038" s="1"/>
  <c r="Q13754" i="8038"/>
  <c r="R13754" i="8038" s="1"/>
  <c r="K13748" i="8038"/>
  <c r="L13748" i="8038" s="1"/>
  <c r="K19184" i="8038"/>
  <c r="M19186" i="8038"/>
  <c r="N19186" i="8038" s="1"/>
  <c r="I14700" i="8038"/>
  <c r="J14700" i="8038" s="1"/>
  <c r="K14700" i="8038" s="1"/>
  <c r="L14700" i="8038" s="1"/>
  <c r="O12541" i="8038"/>
  <c r="I3302" i="8038"/>
  <c r="M10937" i="8038"/>
  <c r="M4241" i="8038"/>
  <c r="V3368" i="8038"/>
  <c r="R8620" i="8038"/>
  <c r="R4066" i="8038"/>
  <c r="I8000" i="8038"/>
  <c r="R8728" i="8038"/>
  <c r="S8728" i="8038" s="1"/>
  <c r="T8728" i="8038" s="1"/>
  <c r="U8728" i="8038" s="1"/>
  <c r="V8728" i="8038" s="1"/>
  <c r="N11442" i="8038"/>
  <c r="P11804" i="8038"/>
  <c r="U4771" i="8038"/>
  <c r="V4771" i="8038" s="1"/>
  <c r="Q9049" i="8038"/>
  <c r="O4711" i="8038"/>
  <c r="L21775" i="8038"/>
  <c r="L20766" i="8038"/>
  <c r="O14722" i="8038"/>
  <c r="Q7088" i="8038"/>
  <c r="R7088" i="8038" s="1"/>
  <c r="S7088" i="8038" s="1"/>
  <c r="T7088" i="8038" s="1"/>
  <c r="U7088" i="8038" s="1"/>
  <c r="V7088" i="8038" s="1"/>
  <c r="N14939" i="8038"/>
  <c r="O14939" i="8038" s="1"/>
  <c r="P14941" i="8038"/>
  <c r="Q14941" i="8038" s="1"/>
  <c r="V16997" i="8038"/>
  <c r="I14826" i="8038"/>
  <c r="J14826" i="8038" s="1"/>
  <c r="L14829" i="8038"/>
  <c r="M14829" i="8038" s="1"/>
  <c r="M19960" i="8038"/>
  <c r="N19960" i="8038" s="1"/>
  <c r="O19960" i="8038" s="1"/>
  <c r="Q19964" i="8038"/>
  <c r="R19964" i="8038" s="1"/>
  <c r="S19964" i="8038" s="1"/>
  <c r="L17727" i="8038"/>
  <c r="M17727" i="8038" s="1"/>
  <c r="N17727" i="8038" s="1"/>
  <c r="J14503" i="8038"/>
  <c r="K14503" i="8038" s="1"/>
  <c r="L14503" i="8038" s="1"/>
  <c r="N24425" i="8038"/>
  <c r="H24419" i="8038"/>
  <c r="H24434" i="8038" s="1"/>
  <c r="M4691" i="8038"/>
  <c r="M6904" i="8038"/>
  <c r="R12633" i="8038"/>
  <c r="N5034" i="8038"/>
  <c r="I8756" i="8038"/>
  <c r="U3529" i="8038"/>
  <c r="V3529" i="8038" s="1"/>
  <c r="M4151" i="8038"/>
  <c r="S8188" i="8038"/>
  <c r="T8188" i="8038" s="1"/>
  <c r="U8188" i="8038" s="1"/>
  <c r="V8188" i="8038" s="1"/>
  <c r="N2856" i="8038"/>
  <c r="T12024" i="8038"/>
  <c r="U12024" i="8038" s="1"/>
  <c r="V12024" i="8038" s="1"/>
  <c r="U7435" i="8038"/>
  <c r="V7435" i="8038" s="1"/>
  <c r="K10629" i="8038"/>
  <c r="O2443" i="8038"/>
  <c r="O16862" i="8038"/>
  <c r="Q20592" i="8038"/>
  <c r="I13673" i="8038"/>
  <c r="S23472" i="8038"/>
  <c r="Q4945" i="8038"/>
  <c r="R4945" i="8038" s="1"/>
  <c r="S4945" i="8038" s="1"/>
  <c r="T4945" i="8038" s="1"/>
  <c r="U4945" i="8038" s="1"/>
  <c r="V4945" i="8038" s="1"/>
  <c r="K22206" i="8038"/>
  <c r="S16690" i="8038"/>
  <c r="T16690" i="8038" s="1"/>
  <c r="U16690" i="8038" s="1"/>
  <c r="V16690" i="8038" s="1"/>
  <c r="M23740" i="8038"/>
  <c r="N23740" i="8038" s="1"/>
  <c r="O23740" i="8038" s="1"/>
  <c r="S23746" i="8038"/>
  <c r="T23746" i="8038" s="1"/>
  <c r="U23746" i="8038" s="1"/>
  <c r="V23746" i="8038" s="1"/>
  <c r="L22083" i="8038"/>
  <c r="M22083" i="8038" s="1"/>
  <c r="N22083" i="8038" s="1"/>
  <c r="O22083" i="8038" s="1"/>
  <c r="O22086" i="8038"/>
  <c r="P22086" i="8038" s="1"/>
  <c r="I17490" i="8038"/>
  <c r="J17490" i="8038" s="1"/>
  <c r="K17490" i="8038" s="1"/>
  <c r="O13626" i="8038"/>
  <c r="P13626" i="8038" s="1"/>
  <c r="Q13626" i="8038" s="1"/>
  <c r="I13620" i="8038"/>
  <c r="J13620" i="8038" s="1"/>
  <c r="L14325" i="8038"/>
  <c r="M14325" i="8038" s="1"/>
  <c r="K14090" i="8038"/>
  <c r="L14090" i="8038" s="1"/>
  <c r="M14092" i="8038"/>
  <c r="N14092" i="8038" s="1"/>
  <c r="O14092" i="8038" s="1"/>
  <c r="M16666" i="8038"/>
  <c r="N16666" i="8038" s="1"/>
  <c r="O16668" i="8038"/>
  <c r="P16668" i="8038" s="1"/>
  <c r="Q16668" i="8038" s="1"/>
  <c r="L16017" i="8038"/>
  <c r="K16016" i="8038"/>
  <c r="H24779" i="8038"/>
  <c r="H24794" i="8038" s="1"/>
  <c r="Q24788" i="8038"/>
  <c r="R24788" i="8038" s="1"/>
  <c r="R1888" i="8038"/>
  <c r="P9410" i="8038"/>
  <c r="K9963" i="8038"/>
  <c r="L3934" i="8038"/>
  <c r="T2106" i="8038"/>
  <c r="U2106" i="8038" s="1"/>
  <c r="V2106" i="8038" s="1"/>
  <c r="K2781" i="8038"/>
  <c r="V12709" i="8038"/>
  <c r="I21917" i="8038"/>
  <c r="H21932" i="8038"/>
  <c r="P23509" i="8038"/>
  <c r="Q23509" i="8038" s="1"/>
  <c r="P15895" i="8038"/>
  <c r="Q15895" i="8038" s="1"/>
  <c r="R15895" i="8038" s="1"/>
  <c r="S15895" i="8038" s="1"/>
  <c r="Q15896" i="8038"/>
  <c r="R15896" i="8038" s="1"/>
  <c r="S15896" i="8038" s="1"/>
  <c r="Q16616" i="8038"/>
  <c r="R16616" i="8038" s="1"/>
  <c r="S16616" i="8038" s="1"/>
  <c r="S16618" i="8038"/>
  <c r="T16618" i="8038" s="1"/>
  <c r="R20325" i="8038"/>
  <c r="S20325" i="8038" s="1"/>
  <c r="Q20324" i="8038"/>
  <c r="R20324" i="8038" s="1"/>
  <c r="S20324" i="8038" s="1"/>
  <c r="J17527" i="8038"/>
  <c r="K17527" i="8038" s="1"/>
  <c r="L17527" i="8038" s="1"/>
  <c r="L17529" i="8038"/>
  <c r="M17529" i="8038" s="1"/>
  <c r="T20129" i="8038"/>
  <c r="U20129" i="8038" s="1"/>
  <c r="V20129" i="8038" s="1"/>
  <c r="O20124" i="8038"/>
  <c r="P20124" i="8038" s="1"/>
  <c r="M13912" i="8038"/>
  <c r="N13912" i="8038" s="1"/>
  <c r="L13911" i="8038"/>
  <c r="M13911" i="8038" s="1"/>
  <c r="I21846" i="8038"/>
  <c r="J21846" i="8038" s="1"/>
  <c r="K21846" i="8038" s="1"/>
  <c r="K21848" i="8038"/>
  <c r="Q6945" i="8038"/>
  <c r="R15447" i="8038"/>
  <c r="S15447" i="8038" s="1"/>
  <c r="M15442" i="8038"/>
  <c r="N15442" i="8038" s="1"/>
  <c r="O15442" i="8038" s="1"/>
  <c r="Q20446" i="8038"/>
  <c r="P15049" i="8038"/>
  <c r="Q15049" i="8038" s="1"/>
  <c r="R15049" i="8038" s="1"/>
  <c r="L17439" i="8038"/>
  <c r="M17439" i="8038" s="1"/>
  <c r="N17441" i="8038"/>
  <c r="O17441" i="8038" s="1"/>
  <c r="R20919" i="8038"/>
  <c r="S20919" i="8038" s="1"/>
  <c r="K17888" i="8038"/>
  <c r="L17888" i="8038" s="1"/>
  <c r="M17888" i="8038" s="1"/>
  <c r="P17893" i="8038"/>
  <c r="Q17893" i="8038" s="1"/>
  <c r="M23326" i="8038"/>
  <c r="N23326" i="8038" s="1"/>
  <c r="O23326" i="8038" s="1"/>
  <c r="J23323" i="8038"/>
  <c r="K23323" i="8038" s="1"/>
  <c r="R19029" i="8038"/>
  <c r="Q19028" i="8038"/>
  <c r="R19028" i="8038" s="1"/>
  <c r="H17255" i="8038"/>
  <c r="H17270" i="8038" s="1"/>
  <c r="J17257" i="8038"/>
  <c r="K17257" i="8038" s="1"/>
  <c r="Q24588" i="8038"/>
  <c r="T12690" i="8038"/>
  <c r="U12690" i="8038" s="1"/>
  <c r="V12690" i="8038" s="1"/>
  <c r="U10207" i="8038"/>
  <c r="V10207" i="8038" s="1"/>
  <c r="P8672" i="8038"/>
  <c r="L2116" i="8038"/>
  <c r="U8137" i="8038"/>
  <c r="V8137" i="8038" s="1"/>
  <c r="I6614" i="8038"/>
  <c r="S6154" i="8038"/>
  <c r="N9948" i="8038"/>
  <c r="P4423" i="8038"/>
  <c r="Q3884" i="8038"/>
  <c r="R3884" i="8038" s="1"/>
  <c r="S3884" i="8038" s="1"/>
  <c r="T3884" i="8038" s="1"/>
  <c r="U3884" i="8038" s="1"/>
  <c r="V3884" i="8038" s="1"/>
  <c r="R10797" i="8038"/>
  <c r="S10797" i="8038" s="1"/>
  <c r="T10797" i="8038" s="1"/>
  <c r="U10797" i="8038" s="1"/>
  <c r="V10797" i="8038" s="1"/>
  <c r="S1727" i="8038"/>
  <c r="O3811" i="8038"/>
  <c r="O21272" i="8038"/>
  <c r="Q20358" i="8038"/>
  <c r="U18309" i="8038"/>
  <c r="V18309" i="8038" s="1"/>
  <c r="Q24335" i="8038"/>
  <c r="O6961" i="8038"/>
  <c r="M1937" i="8038"/>
  <c r="M3828" i="8038"/>
  <c r="N3828" i="8038" s="1"/>
  <c r="O3828" i="8038" s="1"/>
  <c r="P3828" i="8038" s="1"/>
  <c r="Q3828" i="8038" s="1"/>
  <c r="R3828" i="8038" s="1"/>
  <c r="S3828" i="8038" s="1"/>
  <c r="T3828" i="8038" s="1"/>
  <c r="U3828" i="8038" s="1"/>
  <c r="V3828" i="8038" s="1"/>
  <c r="V16365" i="8038"/>
  <c r="K16519" i="8038"/>
  <c r="Q20683" i="8038"/>
  <c r="J23808" i="8038"/>
  <c r="J21865" i="8038"/>
  <c r="K21865" i="8038" s="1"/>
  <c r="L21865" i="8038" s="1"/>
  <c r="Q22195" i="8038"/>
  <c r="R22195" i="8038" s="1"/>
  <c r="I22296" i="8038"/>
  <c r="O22302" i="8038"/>
  <c r="P22302" i="8038" s="1"/>
  <c r="Q22302" i="8038" s="1"/>
  <c r="M22822" i="8038"/>
  <c r="N22822" i="8038" s="1"/>
  <c r="J20821" i="8038"/>
  <c r="K20821" i="8038" s="1"/>
  <c r="Q23258" i="8038"/>
  <c r="R23258" i="8038" s="1"/>
  <c r="S23258" i="8038" s="1"/>
  <c r="O23256" i="8038"/>
  <c r="P23256" i="8038" s="1"/>
  <c r="Q23256" i="8038" s="1"/>
  <c r="P17821" i="8038"/>
  <c r="Q17821" i="8038" s="1"/>
  <c r="Q17822" i="8038"/>
  <c r="R17822" i="8038" s="1"/>
  <c r="R4841" i="8038"/>
  <c r="S4841" i="8038" s="1"/>
  <c r="K3646" i="8038"/>
  <c r="L10126" i="8038"/>
  <c r="U11825" i="8038"/>
  <c r="V11825" i="8038" s="1"/>
  <c r="V1495" i="8038"/>
  <c r="M4008" i="8038"/>
  <c r="N4008" i="8038" s="1"/>
  <c r="K4671" i="8038"/>
  <c r="L4671" i="8038" s="1"/>
  <c r="O9554" i="8038"/>
  <c r="J10539" i="8038"/>
  <c r="T7633" i="8038"/>
  <c r="U7633" i="8038" s="1"/>
  <c r="V7633" i="8038" s="1"/>
  <c r="T4104" i="8038"/>
  <c r="U4104" i="8038" s="1"/>
  <c r="V4104" i="8038" s="1"/>
  <c r="R10041" i="8038"/>
  <c r="S10041" i="8038" s="1"/>
  <c r="T10041" i="8038" s="1"/>
  <c r="U10041" i="8038" s="1"/>
  <c r="V10041" i="8038" s="1"/>
  <c r="P14902" i="8038"/>
  <c r="L16429" i="8038"/>
  <c r="M16429" i="8038" s="1"/>
  <c r="N16429" i="8038" s="1"/>
  <c r="T22269" i="8038"/>
  <c r="U22269" i="8038" s="1"/>
  <c r="V22269" i="8038" s="1"/>
  <c r="J3159" i="8038"/>
  <c r="K3159" i="8038" s="1"/>
  <c r="L3159" i="8038" s="1"/>
  <c r="P10581" i="8038"/>
  <c r="K19542" i="8038"/>
  <c r="J23916" i="8038"/>
  <c r="L24927" i="8038"/>
  <c r="P24931" i="8038"/>
  <c r="Q24931" i="8038" s="1"/>
  <c r="R24931" i="8038" s="1"/>
  <c r="S24931" i="8038" s="1"/>
  <c r="T24931" i="8038" s="1"/>
  <c r="U24931" i="8038" s="1"/>
  <c r="K24404" i="8038"/>
  <c r="L24404" i="8038" s="1"/>
  <c r="M24404" i="8038" s="1"/>
  <c r="L24405" i="8038"/>
  <c r="M24405" i="8038" s="1"/>
  <c r="R2534" i="8038"/>
  <c r="S2534" i="8038" s="1"/>
  <c r="T2534" i="8038" s="1"/>
  <c r="U2534" i="8038" s="1"/>
  <c r="V2534" i="8038" s="1"/>
  <c r="V12458" i="8038"/>
  <c r="H4199" i="8038"/>
  <c r="I4184" i="8038"/>
  <c r="J20424" i="8038"/>
  <c r="H20978" i="8038"/>
  <c r="I20963" i="8038"/>
  <c r="J20963" i="8038" s="1"/>
  <c r="J20978" i="8038" s="1"/>
  <c r="K4240" i="8038"/>
  <c r="L4240" i="8038" s="1"/>
  <c r="M4240" i="8038" s="1"/>
  <c r="N4240" i="8038" s="1"/>
  <c r="O4240" i="8038" s="1"/>
  <c r="R6461" i="8038"/>
  <c r="S6461" i="8038" s="1"/>
  <c r="J11205" i="8038"/>
  <c r="K11205" i="8038" s="1"/>
  <c r="L11205" i="8038" s="1"/>
  <c r="M11205" i="8038" s="1"/>
  <c r="N11205" i="8038" s="1"/>
  <c r="M3432" i="8038"/>
  <c r="N3432" i="8038" s="1"/>
  <c r="O2875" i="8038"/>
  <c r="P2875" i="8038" s="1"/>
  <c r="Q2875" i="8038" s="1"/>
  <c r="R2875" i="8038" s="1"/>
  <c r="N15927" i="8038"/>
  <c r="O15927" i="8038" s="1"/>
  <c r="P15927" i="8038" s="1"/>
  <c r="S15824" i="8038"/>
  <c r="T15824" i="8038" s="1"/>
  <c r="U15824" i="8038" s="1"/>
  <c r="L15871" i="8038"/>
  <c r="M15871" i="8038" s="1"/>
  <c r="O1705" i="8038"/>
  <c r="P1705" i="8038" s="1"/>
  <c r="L9568" i="8038"/>
  <c r="M9568" i="8038" s="1"/>
  <c r="L14919" i="8038"/>
  <c r="M14919" i="8038" s="1"/>
  <c r="N14919" i="8038" s="1"/>
  <c r="O14919" i="8038" s="1"/>
  <c r="I18732" i="8038"/>
  <c r="J18732" i="8038" s="1"/>
  <c r="M19708" i="8038"/>
  <c r="N19708" i="8038" s="1"/>
  <c r="O19708" i="8038" s="1"/>
  <c r="R18363" i="8038"/>
  <c r="S18363" i="8038" s="1"/>
  <c r="T18363" i="8038" s="1"/>
  <c r="K17474" i="8038"/>
  <c r="L17474" i="8038" s="1"/>
  <c r="L19437" i="8038"/>
  <c r="M19437" i="8038" s="1"/>
  <c r="N19437" i="8038" s="1"/>
  <c r="M20860" i="8038"/>
  <c r="N20860" i="8038" s="1"/>
  <c r="O20860" i="8038" s="1"/>
  <c r="I18120" i="8038"/>
  <c r="J18120" i="8038" s="1"/>
  <c r="K18120" i="8038" s="1"/>
  <c r="L19725" i="8038"/>
  <c r="M19725" i="8038" s="1"/>
  <c r="N19725" i="8038" s="1"/>
  <c r="O19725" i="8038" s="1"/>
  <c r="J21109" i="8038"/>
  <c r="J19291" i="8038"/>
  <c r="K19291" i="8038" s="1"/>
  <c r="L19291" i="8038" s="1"/>
  <c r="H18011" i="8038"/>
  <c r="H18026" i="8038" s="1"/>
  <c r="T18491" i="8038"/>
  <c r="U18491" i="8038" s="1"/>
  <c r="V18491" i="8038" s="1"/>
  <c r="T23909" i="8038"/>
  <c r="U23909" i="8038" s="1"/>
  <c r="Q17480" i="8038"/>
  <c r="R17480" i="8038" s="1"/>
  <c r="S17482" i="8038"/>
  <c r="K19436" i="8038"/>
  <c r="L19436" i="8038" s="1"/>
  <c r="H20855" i="8038"/>
  <c r="H20870" i="8038" s="1"/>
  <c r="P20863" i="8038"/>
  <c r="Q20863" i="8038" s="1"/>
  <c r="K18176" i="8038"/>
  <c r="L18176" i="8038" s="1"/>
  <c r="M18178" i="8038"/>
  <c r="N18178" i="8038" s="1"/>
  <c r="O18178" i="8038" s="1"/>
  <c r="P18178" i="8038" s="1"/>
  <c r="Q18128" i="8038"/>
  <c r="R18128" i="8038" s="1"/>
  <c r="S18128" i="8038" s="1"/>
  <c r="S18130" i="8038"/>
  <c r="T18130" i="8038" s="1"/>
  <c r="R21459" i="8038"/>
  <c r="S21459" i="8038" s="1"/>
  <c r="T21459" i="8038" s="1"/>
  <c r="Q21458" i="8038"/>
  <c r="R21458" i="8038" s="1"/>
  <c r="S21458" i="8038" s="1"/>
  <c r="S22702" i="8038"/>
  <c r="T22702" i="8038" s="1"/>
  <c r="U22702" i="8038" s="1"/>
  <c r="O19728" i="8038"/>
  <c r="R21117" i="8038"/>
  <c r="S21117" i="8038" s="1"/>
  <c r="T21117" i="8038" s="1"/>
  <c r="Q21116" i="8038"/>
  <c r="R21116" i="8038" s="1"/>
  <c r="R20181" i="8038"/>
  <c r="S20181" i="8038" s="1"/>
  <c r="T20181" i="8038" s="1"/>
  <c r="T20183" i="8038"/>
  <c r="U20183" i="8038" s="1"/>
  <c r="V20183" i="8038" s="1"/>
  <c r="O21474" i="8038"/>
  <c r="P21474" i="8038" s="1"/>
  <c r="K16160" i="8038"/>
  <c r="L16160" i="8038" s="1"/>
  <c r="M16160" i="8038" s="1"/>
  <c r="M16162" i="8038"/>
  <c r="N16162" i="8038" s="1"/>
  <c r="O16162" i="8038" s="1"/>
  <c r="M17854" i="8038"/>
  <c r="I17850" i="8038"/>
  <c r="J17850" i="8038" s="1"/>
  <c r="M22480" i="8038"/>
  <c r="N22480" i="8038" s="1"/>
  <c r="O22480" i="8038" s="1"/>
  <c r="J22477" i="8038"/>
  <c r="K22477" i="8038" s="1"/>
  <c r="O19296" i="8038"/>
  <c r="M19294" i="8038"/>
  <c r="N19294" i="8038" s="1"/>
  <c r="O19294" i="8038" s="1"/>
  <c r="P19294" i="8038" s="1"/>
  <c r="L18015" i="8038"/>
  <c r="M18015" i="8038" s="1"/>
  <c r="N18015" i="8038" s="1"/>
  <c r="O18015" i="8038" s="1"/>
  <c r="P24445" i="8038"/>
  <c r="Q24445" i="8038" s="1"/>
  <c r="R18489" i="8038"/>
  <c r="S18489" i="8038" s="1"/>
  <c r="S23908" i="8038"/>
  <c r="T23908" i="8038" s="1"/>
  <c r="M23902" i="8038"/>
  <c r="N23902" i="8038" s="1"/>
  <c r="O23902" i="8038" s="1"/>
  <c r="K18698" i="8038"/>
  <c r="L18698" i="8038" s="1"/>
  <c r="O18702" i="8038"/>
  <c r="P18702" i="8038" s="1"/>
  <c r="P22663" i="8038"/>
  <c r="Q22663" i="8038" s="1"/>
  <c r="R22663" i="8038" s="1"/>
  <c r="S22663" i="8038" s="1"/>
  <c r="O22662" i="8038"/>
  <c r="P22662" i="8038" s="1"/>
  <c r="Q22662" i="8038" s="1"/>
  <c r="N23561" i="8038"/>
  <c r="O23561" i="8038" s="1"/>
  <c r="I18642" i="8038"/>
  <c r="J18642" i="8038" s="1"/>
  <c r="K18642" i="8038" s="1"/>
  <c r="L18642" i="8038" s="1"/>
  <c r="Q13826" i="8038"/>
  <c r="R13826" i="8038" s="1"/>
  <c r="L13821" i="8038"/>
  <c r="M13821" i="8038" s="1"/>
  <c r="N13821" i="8038" s="1"/>
  <c r="O13821" i="8038" s="1"/>
  <c r="P13821" i="8038" s="1"/>
  <c r="H14555" i="8038"/>
  <c r="H14570" i="8038" s="1"/>
  <c r="J14557" i="8038"/>
  <c r="K14557" i="8038" s="1"/>
  <c r="L14557" i="8038" s="1"/>
  <c r="M14557" i="8038" s="1"/>
  <c r="P24229" i="8038"/>
  <c r="Q24229" i="8038" s="1"/>
  <c r="R24229" i="8038" s="1"/>
  <c r="L17835" i="8038"/>
  <c r="M17835" i="8038" s="1"/>
  <c r="N17835" i="8038" s="1"/>
  <c r="N14849" i="8038"/>
  <c r="O14849" i="8038" s="1"/>
  <c r="P14849" i="8038" s="1"/>
  <c r="K14846" i="8038"/>
  <c r="L14846" i="8038" s="1"/>
  <c r="M14846" i="8038" s="1"/>
  <c r="J16807" i="8038"/>
  <c r="K16807" i="8038" s="1"/>
  <c r="P17785" i="8038"/>
  <c r="Q17785" i="8038" s="1"/>
  <c r="R17785" i="8038" s="1"/>
  <c r="M17782" i="8038"/>
  <c r="N17782" i="8038" s="1"/>
  <c r="O17782" i="8038" s="1"/>
  <c r="M23362" i="8038"/>
  <c r="N23362" i="8038" s="1"/>
  <c r="I23358" i="8038"/>
  <c r="T15107" i="8038"/>
  <c r="U15107" i="8038" s="1"/>
  <c r="V15107" i="8038" s="1"/>
  <c r="L15099" i="8038"/>
  <c r="M15099" i="8038" s="1"/>
  <c r="K15980" i="8038"/>
  <c r="L15980" i="8038" s="1"/>
  <c r="M14290" i="8038"/>
  <c r="N14290" i="8038" s="1"/>
  <c r="K14288" i="8038"/>
  <c r="H19667" i="8038"/>
  <c r="H19682" i="8038" s="1"/>
  <c r="S21820" i="8038"/>
  <c r="T21820" i="8038" s="1"/>
  <c r="N21815" i="8038"/>
  <c r="O21815" i="8038" s="1"/>
  <c r="P21815" i="8038" s="1"/>
  <c r="Q21815" i="8038" s="1"/>
  <c r="L23235" i="8038"/>
  <c r="M23235" i="8038" s="1"/>
  <c r="H23231" i="8038"/>
  <c r="O15858" i="8038"/>
  <c r="P15858" i="8038" s="1"/>
  <c r="Q15860" i="8038"/>
  <c r="R15860" i="8038" s="1"/>
  <c r="H16409" i="8038"/>
  <c r="H16424" i="8038" s="1"/>
  <c r="N16757" i="8038"/>
  <c r="O16757" i="8038" s="1"/>
  <c r="P16759" i="8038"/>
  <c r="Q16759" i="8038" s="1"/>
  <c r="R16759" i="8038" s="1"/>
  <c r="S16759" i="8038" s="1"/>
  <c r="T16759" i="8038" s="1"/>
  <c r="U16759" i="8038" s="1"/>
  <c r="M23614" i="8038"/>
  <c r="I23610" i="8038"/>
  <c r="J23610" i="8038" s="1"/>
  <c r="S16708" i="8038"/>
  <c r="T16708" i="8038" s="1"/>
  <c r="U16708" i="8038" s="1"/>
  <c r="L23577" i="8038"/>
  <c r="I23574" i="8038"/>
  <c r="J23574" i="8038" s="1"/>
  <c r="Q15032" i="8038"/>
  <c r="R15032" i="8038" s="1"/>
  <c r="N14543" i="8038"/>
  <c r="O14543" i="8038" s="1"/>
  <c r="P14543" i="8038" s="1"/>
  <c r="K14540" i="8038"/>
  <c r="L14540" i="8038" s="1"/>
  <c r="J14251" i="8038"/>
  <c r="K14251" i="8038" s="1"/>
  <c r="L14251" i="8038" s="1"/>
  <c r="T18941" i="8038"/>
  <c r="U18941" i="8038" s="1"/>
  <c r="L23397" i="8038"/>
  <c r="M23397" i="8038" s="1"/>
  <c r="P22123" i="8038"/>
  <c r="Q22123" i="8038" s="1"/>
  <c r="S22126" i="8038"/>
  <c r="T22126" i="8038" s="1"/>
  <c r="I19650" i="8038"/>
  <c r="J19650" i="8038" s="1"/>
  <c r="K19650" i="8038" s="1"/>
  <c r="R14673" i="8038"/>
  <c r="S14673" i="8038" s="1"/>
  <c r="H14663" i="8038"/>
  <c r="H14678" i="8038" s="1"/>
  <c r="L21093" i="8038"/>
  <c r="N20843" i="8038"/>
  <c r="O20843" i="8038" s="1"/>
  <c r="L21417" i="8038"/>
  <c r="M21417" i="8038" s="1"/>
  <c r="N21417" i="8038" s="1"/>
  <c r="R21423" i="8038"/>
  <c r="S21423" i="8038" s="1"/>
  <c r="T21423" i="8038" s="1"/>
  <c r="S13936" i="8038"/>
  <c r="T13936" i="8038" s="1"/>
  <c r="R13935" i="8038"/>
  <c r="S13935" i="8038" s="1"/>
  <c r="T21317" i="8038"/>
  <c r="U21317" i="8038" s="1"/>
  <c r="V21317" i="8038" s="1"/>
  <c r="N19691" i="8038"/>
  <c r="O19691" i="8038" s="1"/>
  <c r="P19693" i="8038"/>
  <c r="L15603" i="8038"/>
  <c r="M15603" i="8038" s="1"/>
  <c r="N21959" i="8038"/>
  <c r="O21959" i="8038" s="1"/>
  <c r="P21959" i="8038" s="1"/>
  <c r="I24798" i="8038"/>
  <c r="P15949" i="8038"/>
  <c r="Q15949" i="8038" s="1"/>
  <c r="H15941" i="8038"/>
  <c r="H15956" i="8038" s="1"/>
  <c r="L22227" i="8038"/>
  <c r="M22227" i="8038" s="1"/>
  <c r="N22227" i="8038" s="1"/>
  <c r="T20759" i="8038"/>
  <c r="U20759" i="8038" s="1"/>
  <c r="V20759" i="8038" s="1"/>
  <c r="T14423" i="8038"/>
  <c r="U14423" i="8038" s="1"/>
  <c r="V14423" i="8038" s="1"/>
  <c r="L14415" i="8038"/>
  <c r="M14415" i="8038" s="1"/>
  <c r="N14415" i="8038" s="1"/>
  <c r="O14415" i="8038" s="1"/>
  <c r="P14415" i="8038" s="1"/>
  <c r="N13751" i="8038"/>
  <c r="H13745" i="8038"/>
  <c r="H13760" i="8038" s="1"/>
  <c r="N19187" i="8038"/>
  <c r="O19187" i="8038" s="1"/>
  <c r="P19187" i="8038" s="1"/>
  <c r="P19189" i="8038"/>
  <c r="P14707" i="8038"/>
  <c r="Q14707" i="8038" s="1"/>
  <c r="N14705" i="8038"/>
  <c r="O14705" i="8038" s="1"/>
  <c r="R14943" i="8038"/>
  <c r="S14943" i="8038" s="1"/>
  <c r="T14945" i="8038"/>
  <c r="U14945" i="8038" s="1"/>
  <c r="N14831" i="8038"/>
  <c r="O14831" i="8038" s="1"/>
  <c r="P14833" i="8038"/>
  <c r="Q14833" i="8038" s="1"/>
  <c r="R14833" i="8038" s="1"/>
  <c r="S14833" i="8038" s="1"/>
  <c r="S19966" i="8038"/>
  <c r="T19966" i="8038" s="1"/>
  <c r="N17729" i="8038"/>
  <c r="O17729" i="8038" s="1"/>
  <c r="P17729" i="8038" s="1"/>
  <c r="H17723" i="8038"/>
  <c r="H17738" i="8038" s="1"/>
  <c r="N14507" i="8038"/>
  <c r="O14507" i="8038" s="1"/>
  <c r="P14509" i="8038"/>
  <c r="Q14509" i="8038" s="1"/>
  <c r="L24423" i="8038"/>
  <c r="M24423" i="8038" s="1"/>
  <c r="N24423" i="8038" s="1"/>
  <c r="O24423" i="8038" s="1"/>
  <c r="R24429" i="8038"/>
  <c r="S24429" i="8038" s="1"/>
  <c r="J16681" i="8038"/>
  <c r="K16681" i="8038" s="1"/>
  <c r="I16680" i="8038"/>
  <c r="L23739" i="8038"/>
  <c r="M23739" i="8038" s="1"/>
  <c r="J22081" i="8038"/>
  <c r="K22081" i="8038" s="1"/>
  <c r="T22091" i="8038"/>
  <c r="U22091" i="8038" s="1"/>
  <c r="V22091" i="8038" s="1"/>
  <c r="M17494" i="8038"/>
  <c r="N17494" i="8038" s="1"/>
  <c r="U13632" i="8038"/>
  <c r="V13632" i="8038" s="1"/>
  <c r="P13627" i="8038"/>
  <c r="Q13627" i="8038" s="1"/>
  <c r="S14332" i="8038"/>
  <c r="T14332" i="8038" s="1"/>
  <c r="J14323" i="8038"/>
  <c r="K14323" i="8038" s="1"/>
  <c r="H14087" i="8038"/>
  <c r="H14102" i="8038" s="1"/>
  <c r="O14094" i="8038"/>
  <c r="P14094" i="8038" s="1"/>
  <c r="Q16670" i="8038"/>
  <c r="R16670" i="8038" s="1"/>
  <c r="S16670" i="8038" s="1"/>
  <c r="S16672" i="8038"/>
  <c r="T16672" i="8038" s="1"/>
  <c r="S16024" i="8038"/>
  <c r="T16024" i="8038" s="1"/>
  <c r="I22386" i="8038"/>
  <c r="J22386" i="8038" s="1"/>
  <c r="R24789" i="8038"/>
  <c r="S24789" i="8038" s="1"/>
  <c r="I23502" i="8038"/>
  <c r="J23502" i="8038" s="1"/>
  <c r="J23503" i="8038"/>
  <c r="K23503" i="8038" s="1"/>
  <c r="L15891" i="8038"/>
  <c r="M15891" i="8038" s="1"/>
  <c r="R15897" i="8038"/>
  <c r="S15897" i="8038" s="1"/>
  <c r="H16607" i="8038"/>
  <c r="H16622" i="8038" s="1"/>
  <c r="O20322" i="8038"/>
  <c r="P20322" i="8038" s="1"/>
  <c r="N17531" i="8038"/>
  <c r="O17531" i="8038" s="1"/>
  <c r="P17533" i="8038"/>
  <c r="Q17533" i="8038" s="1"/>
  <c r="R17533" i="8038" s="1"/>
  <c r="R20127" i="8038"/>
  <c r="S20127" i="8038" s="1"/>
  <c r="T20127" i="8038" s="1"/>
  <c r="H20117" i="8038"/>
  <c r="H20132" i="8038" s="1"/>
  <c r="K13910" i="8038"/>
  <c r="L13910" i="8038" s="1"/>
  <c r="M13910" i="8038" s="1"/>
  <c r="R13917" i="8038"/>
  <c r="S13917" i="8038" s="1"/>
  <c r="T13917" i="8038" s="1"/>
  <c r="U13917" i="8038" s="1"/>
  <c r="V13917" i="8038" s="1"/>
  <c r="M21850" i="8038"/>
  <c r="N21850" i="8038" s="1"/>
  <c r="P21853" i="8038"/>
  <c r="Q21853" i="8038" s="1"/>
  <c r="R21853" i="8038" s="1"/>
  <c r="I15438" i="8038"/>
  <c r="J15438" i="8038" s="1"/>
  <c r="K15438" i="8038" s="1"/>
  <c r="M15046" i="8038"/>
  <c r="N15046" i="8038" s="1"/>
  <c r="I15042" i="8038"/>
  <c r="P17443" i="8038"/>
  <c r="Q17443" i="8038" s="1"/>
  <c r="R17445" i="8038"/>
  <c r="S17445" i="8038" s="1"/>
  <c r="H20909" i="8038"/>
  <c r="H20924" i="8038" s="1"/>
  <c r="J20911" i="8038"/>
  <c r="K20911" i="8038" s="1"/>
  <c r="N17891" i="8038"/>
  <c r="R17895" i="8038"/>
  <c r="S17895" i="8038" s="1"/>
  <c r="T17895" i="8038" s="1"/>
  <c r="P23329" i="8038"/>
  <c r="T23333" i="8038"/>
  <c r="U23333" i="8038" s="1"/>
  <c r="K19022" i="8038"/>
  <c r="L19022" i="8038" s="1"/>
  <c r="M19022" i="8038" s="1"/>
  <c r="H19019" i="8038"/>
  <c r="H19034" i="8038" s="1"/>
  <c r="L17259" i="8038"/>
  <c r="M17259" i="8038" s="1"/>
  <c r="M17260" i="8038"/>
  <c r="K21866" i="8038"/>
  <c r="L21866" i="8038" s="1"/>
  <c r="L21867" i="8038"/>
  <c r="M21867" i="8038" s="1"/>
  <c r="Q17516" i="8038"/>
  <c r="R17516" i="8038" s="1"/>
  <c r="S17516" i="8038" s="1"/>
  <c r="R17517" i="8038"/>
  <c r="S17517" i="8038" s="1"/>
  <c r="P14166" i="8038"/>
  <c r="O20304" i="8038"/>
  <c r="P20304" i="8038" s="1"/>
  <c r="Q20304" i="8038" s="1"/>
  <c r="R20304" i="8038" s="1"/>
  <c r="K22063" i="8038"/>
  <c r="Q12598" i="8038"/>
  <c r="J10377" i="8038"/>
  <c r="P5343" i="8038"/>
  <c r="Q5343" i="8038" s="1"/>
  <c r="R5343" i="8038" s="1"/>
  <c r="K9154" i="8038"/>
  <c r="P4965" i="8038"/>
  <c r="Q2752" i="8038"/>
  <c r="R2752" i="8038" s="1"/>
  <c r="K3268" i="8038"/>
  <c r="N12325" i="8038"/>
  <c r="Q10870" i="8038"/>
  <c r="R10870" i="8038" s="1"/>
  <c r="S10870" i="8038" s="1"/>
  <c r="T10870" i="8038" s="1"/>
  <c r="U10870" i="8038" s="1"/>
  <c r="V10870" i="8038" s="1"/>
  <c r="J7928" i="8038"/>
  <c r="I7943" i="8038"/>
  <c r="L14072" i="8038"/>
  <c r="P13735" i="8038"/>
  <c r="Q13735" i="8038" s="1"/>
  <c r="M15118" i="8038"/>
  <c r="N15118" i="8038" s="1"/>
  <c r="O15118" i="8038" s="1"/>
  <c r="P15118" i="8038" s="1"/>
  <c r="Q15118" i="8038" s="1"/>
  <c r="T15125" i="8038"/>
  <c r="U15125" i="8038" s="1"/>
  <c r="L18321" i="8038"/>
  <c r="I18318" i="8038"/>
  <c r="J18318" i="8038" s="1"/>
  <c r="T21263" i="8038"/>
  <c r="U21263" i="8038" s="1"/>
  <c r="V21263" i="8038" s="1"/>
  <c r="S22936" i="8038"/>
  <c r="T22936" i="8038" s="1"/>
  <c r="U22938" i="8038"/>
  <c r="V22938" i="8038" s="1"/>
  <c r="S14818" i="8038"/>
  <c r="T14818" i="8038" s="1"/>
  <c r="U14818" i="8038" s="1"/>
  <c r="N24929" i="8038"/>
  <c r="N24407" i="8038"/>
  <c r="O24407" i="8038" s="1"/>
  <c r="P24409" i="8038"/>
  <c r="Q24409" i="8038" s="1"/>
  <c r="R24409" i="8038" s="1"/>
  <c r="H5027" i="8038"/>
  <c r="J5012" i="8038"/>
  <c r="O1904" i="8038"/>
  <c r="P1904" i="8038" s="1"/>
  <c r="Q1904" i="8038" s="1"/>
  <c r="R1904" i="8038" s="1"/>
  <c r="S1904" i="8038" s="1"/>
  <c r="T1904" i="8038" s="1"/>
  <c r="U1904" i="8038" s="1"/>
  <c r="K8919" i="8038"/>
  <c r="H1823" i="8038"/>
  <c r="I1808" i="8038"/>
  <c r="M10470" i="8038"/>
  <c r="N10470" i="8038" s="1"/>
  <c r="O10470" i="8038" s="1"/>
  <c r="N12127" i="8038"/>
  <c r="Q6334" i="8038"/>
  <c r="R6334" i="8038" s="1"/>
  <c r="S6334" i="8038" s="1"/>
  <c r="T6334" i="8038" s="1"/>
  <c r="T15251" i="8038"/>
  <c r="U15251" i="8038" s="1"/>
  <c r="V15251" i="8038" s="1"/>
  <c r="I15240" i="8038"/>
  <c r="J15240" i="8038" s="1"/>
  <c r="L21597" i="8038"/>
  <c r="M21597" i="8038" s="1"/>
  <c r="I15276" i="8038"/>
  <c r="J15276" i="8038" s="1"/>
  <c r="H15275" i="8038"/>
  <c r="H15290" i="8038" s="1"/>
  <c r="L21345" i="8038"/>
  <c r="M21345" i="8038" s="1"/>
  <c r="N21345" i="8038" s="1"/>
  <c r="O21348" i="8038"/>
  <c r="P21348" i="8038" s="1"/>
  <c r="N13985" i="8038"/>
  <c r="O13985" i="8038" s="1"/>
  <c r="P13985" i="8038" s="1"/>
  <c r="P13987" i="8038"/>
  <c r="Q13987" i="8038" s="1"/>
  <c r="R14439" i="8038"/>
  <c r="S14439" i="8038" s="1"/>
  <c r="T14439" i="8038" s="1"/>
  <c r="T14441" i="8038"/>
  <c r="U14441" i="8038" s="1"/>
  <c r="H23429" i="8038"/>
  <c r="H23444" i="8038" s="1"/>
  <c r="T23441" i="8038"/>
  <c r="U23441" i="8038" s="1"/>
  <c r="J4401" i="8038"/>
  <c r="N10021" i="8038"/>
  <c r="O10021" i="8038" s="1"/>
  <c r="P10021" i="8038" s="1"/>
  <c r="Q5506" i="8038"/>
  <c r="R5506" i="8038" s="1"/>
  <c r="M4925" i="8038"/>
  <c r="N4925" i="8038" s="1"/>
  <c r="Q7413" i="8038"/>
  <c r="R7413" i="8038" s="1"/>
  <c r="L1936" i="8038"/>
  <c r="M1936" i="8038" s="1"/>
  <c r="N1936" i="8038" s="1"/>
  <c r="O1936" i="8038" s="1"/>
  <c r="P1936" i="8038" s="1"/>
  <c r="Q1936" i="8038" s="1"/>
  <c r="R1936" i="8038" s="1"/>
  <c r="S1936" i="8038" s="1"/>
  <c r="N4043" i="8038"/>
  <c r="O4043" i="8038" s="1"/>
  <c r="P4043" i="8038" s="1"/>
  <c r="Q4043" i="8038" s="1"/>
  <c r="R4043" i="8038" s="1"/>
  <c r="L14719" i="8038"/>
  <c r="M14719" i="8038" s="1"/>
  <c r="L18951" i="8038"/>
  <c r="I21450" i="8038"/>
  <c r="M22696" i="8038"/>
  <c r="K22478" i="8038"/>
  <c r="L22478" i="8038" s="1"/>
  <c r="M22478" i="8038" s="1"/>
  <c r="T19301" i="8038"/>
  <c r="U19301" i="8038" s="1"/>
  <c r="N18017" i="8038"/>
  <c r="O18017" i="8038" s="1"/>
  <c r="L24441" i="8038"/>
  <c r="M24441" i="8038" s="1"/>
  <c r="N24441" i="8038" s="1"/>
  <c r="N24443" i="8038"/>
  <c r="O24443" i="8038" s="1"/>
  <c r="N24227" i="8038"/>
  <c r="O24227" i="8038" s="1"/>
  <c r="H24221" i="8038"/>
  <c r="H24236" i="8038" s="1"/>
  <c r="R18957" i="8038"/>
  <c r="S18957" i="8038" s="1"/>
  <c r="T18959" i="8038"/>
  <c r="U18959" i="8038" s="1"/>
  <c r="V18959" i="8038" s="1"/>
  <c r="L19707" i="8038"/>
  <c r="M19707" i="8038" s="1"/>
  <c r="N19707" i="8038" s="1"/>
  <c r="O19707" i="8038" s="1"/>
  <c r="U19590" i="8038"/>
  <c r="V19590" i="8038" s="1"/>
  <c r="J19579" i="8038"/>
  <c r="K19579" i="8038" s="1"/>
  <c r="L19579" i="8038" s="1"/>
  <c r="K18356" i="8038"/>
  <c r="L18356" i="8038" s="1"/>
  <c r="S14044" i="8038"/>
  <c r="T14044" i="8038" s="1"/>
  <c r="P19585" i="8038"/>
  <c r="Q19585" i="8038" s="1"/>
  <c r="P14041" i="8038"/>
  <c r="R14043" i="8038"/>
  <c r="S14043" i="8038" s="1"/>
  <c r="T14043" i="8038" s="1"/>
  <c r="U14043" i="8038" s="1"/>
  <c r="V14043" i="8038" s="1"/>
  <c r="H18119" i="8038"/>
  <c r="H18134" i="8038" s="1"/>
  <c r="S21460" i="8038"/>
  <c r="T21460" i="8038" s="1"/>
  <c r="L21453" i="8038"/>
  <c r="M21453" i="8038" s="1"/>
  <c r="N21453" i="8038" s="1"/>
  <c r="R22701" i="8038"/>
  <c r="S22701" i="8038" s="1"/>
  <c r="H22691" i="8038"/>
  <c r="H22706" i="8038" s="1"/>
  <c r="M19726" i="8038"/>
  <c r="N19726" i="8038" s="1"/>
  <c r="O19726" i="8038" s="1"/>
  <c r="P19726" i="8038" s="1"/>
  <c r="U19734" i="8038"/>
  <c r="V19734" i="8038" s="1"/>
  <c r="P21475" i="8038"/>
  <c r="Q21475" i="8038" s="1"/>
  <c r="I21468" i="8038"/>
  <c r="J21468" i="8038" s="1"/>
  <c r="K21468" i="8038" s="1"/>
  <c r="S16168" i="8038"/>
  <c r="T16168" i="8038" s="1"/>
  <c r="U16168" i="8038" s="1"/>
  <c r="H16157" i="8038"/>
  <c r="K17852" i="8038"/>
  <c r="L17852" i="8038" s="1"/>
  <c r="N17855" i="8038"/>
  <c r="O17855" i="8038" s="1"/>
  <c r="Q22484" i="8038"/>
  <c r="R22484" i="8038" s="1"/>
  <c r="N22481" i="8038"/>
  <c r="O22481" i="8038" s="1"/>
  <c r="P22481" i="8038" s="1"/>
  <c r="Q19298" i="8038"/>
  <c r="R19298" i="8038" s="1"/>
  <c r="I19290" i="8038"/>
  <c r="J19290" i="8038" s="1"/>
  <c r="S18022" i="8038"/>
  <c r="T18022" i="8038" s="1"/>
  <c r="U18022" i="8038" s="1"/>
  <c r="V18022" i="8038" s="1"/>
  <c r="I18012" i="8038"/>
  <c r="I24438" i="8038"/>
  <c r="M18484" i="8038"/>
  <c r="N18484" i="8038" s="1"/>
  <c r="O18484" i="8038" s="1"/>
  <c r="P18484" i="8038" s="1"/>
  <c r="Q18484" i="8038" s="1"/>
  <c r="H18479" i="8038"/>
  <c r="H18494" i="8038" s="1"/>
  <c r="H23897" i="8038"/>
  <c r="Q18704" i="8038"/>
  <c r="R18704" i="8038" s="1"/>
  <c r="T18707" i="8038"/>
  <c r="U18707" i="8038" s="1"/>
  <c r="V18707" i="8038" s="1"/>
  <c r="L23559" i="8038"/>
  <c r="M23559" i="8038" s="1"/>
  <c r="J23557" i="8038"/>
  <c r="K23557" i="8038" s="1"/>
  <c r="L18645" i="8038"/>
  <c r="R18651" i="8038"/>
  <c r="S18651" i="8038" s="1"/>
  <c r="I13818" i="8038"/>
  <c r="L14559" i="8038"/>
  <c r="M14559" i="8038" s="1"/>
  <c r="N14561" i="8038"/>
  <c r="O14561" i="8038" s="1"/>
  <c r="O24228" i="8038"/>
  <c r="P24228" i="8038" s="1"/>
  <c r="Q24228" i="8038" s="1"/>
  <c r="R24228" i="8038" s="1"/>
  <c r="I24222" i="8038"/>
  <c r="J24222" i="8038" s="1"/>
  <c r="H17831" i="8038"/>
  <c r="H17846" i="8038" s="1"/>
  <c r="K17834" i="8038"/>
  <c r="L17834" i="8038" s="1"/>
  <c r="P14851" i="8038"/>
  <c r="Q14851" i="8038" s="1"/>
  <c r="H14843" i="8038"/>
  <c r="Q16814" i="8038"/>
  <c r="R16814" i="8038" s="1"/>
  <c r="S16814" i="8038" s="1"/>
  <c r="R16815" i="8038"/>
  <c r="S16815" i="8038" s="1"/>
  <c r="T16815" i="8038" s="1"/>
  <c r="U16815" i="8038" s="1"/>
  <c r="V16815" i="8038" s="1"/>
  <c r="R23367" i="8038"/>
  <c r="S23367" i="8038" s="1"/>
  <c r="Q23366" i="8038"/>
  <c r="R23366" i="8038" s="1"/>
  <c r="R15105" i="8038"/>
  <c r="S15105" i="8038" s="1"/>
  <c r="H15977" i="8038"/>
  <c r="H15992" i="8038" s="1"/>
  <c r="J15979" i="8038"/>
  <c r="K15979" i="8038" s="1"/>
  <c r="L15979" i="8038" s="1"/>
  <c r="H14285" i="8038"/>
  <c r="K19670" i="8038"/>
  <c r="L19670" i="8038" s="1"/>
  <c r="M19670" i="8038" s="1"/>
  <c r="M19672" i="8038"/>
  <c r="N19672" i="8038" s="1"/>
  <c r="O19672" i="8038" s="1"/>
  <c r="P19672" i="8038" s="1"/>
  <c r="I21810" i="8038"/>
  <c r="J21810" i="8038" s="1"/>
  <c r="M21814" i="8038"/>
  <c r="N21814" i="8038" s="1"/>
  <c r="N23237" i="8038"/>
  <c r="O23237" i="8038" s="1"/>
  <c r="K23234" i="8038"/>
  <c r="L23234" i="8038" s="1"/>
  <c r="M23234" i="8038" s="1"/>
  <c r="S15862" i="8038"/>
  <c r="T15862" i="8038" s="1"/>
  <c r="I17903" i="8038"/>
  <c r="H17918" i="8038"/>
  <c r="J16411" i="8038"/>
  <c r="L16413" i="8038"/>
  <c r="M16413" i="8038" s="1"/>
  <c r="R16761" i="8038"/>
  <c r="S16761" i="8038" s="1"/>
  <c r="T16761" i="8038" s="1"/>
  <c r="U16761" i="8038" s="1"/>
  <c r="V16761" i="8038" s="1"/>
  <c r="T16763" i="8038"/>
  <c r="U16763" i="8038" s="1"/>
  <c r="V16763" i="8038" s="1"/>
  <c r="Q23618" i="8038"/>
  <c r="R23618" i="8038" s="1"/>
  <c r="S23618" i="8038" s="1"/>
  <c r="H16697" i="8038"/>
  <c r="H16712" i="8038" s="1"/>
  <c r="J16699" i="8038"/>
  <c r="K16699" i="8038" s="1"/>
  <c r="O23580" i="8038"/>
  <c r="P23580" i="8038" s="1"/>
  <c r="Q23580" i="8038" s="1"/>
  <c r="P15031" i="8038"/>
  <c r="Q15031" i="8038" s="1"/>
  <c r="Q14546" i="8038"/>
  <c r="R14546" i="8038" s="1"/>
  <c r="R14259" i="8038"/>
  <c r="S14259" i="8038" s="1"/>
  <c r="T14259" i="8038" s="1"/>
  <c r="I18930" i="8038"/>
  <c r="I23394" i="8038"/>
  <c r="J23394" i="8038" s="1"/>
  <c r="K23394" i="8038" s="1"/>
  <c r="L23394" i="8038" s="1"/>
  <c r="O23400" i="8038"/>
  <c r="P23400" i="8038" s="1"/>
  <c r="Q23400" i="8038" s="1"/>
  <c r="N22121" i="8038"/>
  <c r="O22121" i="8038" s="1"/>
  <c r="P22121" i="8038" s="1"/>
  <c r="K19652" i="8038"/>
  <c r="L19652" i="8038" s="1"/>
  <c r="L19653" i="8038"/>
  <c r="M19653" i="8038" s="1"/>
  <c r="T14675" i="8038"/>
  <c r="U14675" i="8038" s="1"/>
  <c r="Q21098" i="8038"/>
  <c r="R21098" i="8038" s="1"/>
  <c r="T21101" i="8038"/>
  <c r="U21101" i="8038" s="1"/>
  <c r="V21101" i="8038" s="1"/>
  <c r="O20844" i="8038"/>
  <c r="P20844" i="8038" s="1"/>
  <c r="Q20844" i="8038" s="1"/>
  <c r="R20844" i="8038" s="1"/>
  <c r="S20848" i="8038"/>
  <c r="T20848" i="8038" s="1"/>
  <c r="P21421" i="8038"/>
  <c r="Q21421" i="8038" s="1"/>
  <c r="O13932" i="8038"/>
  <c r="P13932" i="8038" s="1"/>
  <c r="J13927" i="8038"/>
  <c r="I21306" i="8038"/>
  <c r="J21306" i="8038" s="1"/>
  <c r="K21306" i="8038" s="1"/>
  <c r="K21308" i="8038"/>
  <c r="T19697" i="8038"/>
  <c r="U19697" i="8038" s="1"/>
  <c r="T15611" i="8038"/>
  <c r="U15611" i="8038" s="1"/>
  <c r="O15606" i="8038"/>
  <c r="P15606" i="8038" s="1"/>
  <c r="J21955" i="8038"/>
  <c r="K21955" i="8038" s="1"/>
  <c r="H21953" i="8038"/>
  <c r="H21968" i="8038" s="1"/>
  <c r="O24804" i="8038"/>
  <c r="P24804" i="8038" s="1"/>
  <c r="Q24804" i="8038" s="1"/>
  <c r="M24802" i="8038"/>
  <c r="N24802" i="8038" s="1"/>
  <c r="S23296" i="8038"/>
  <c r="T23296" i="8038" s="1"/>
  <c r="U23296" i="8038" s="1"/>
  <c r="M23290" i="8038"/>
  <c r="N23290" i="8038" s="1"/>
  <c r="O23290" i="8038" s="1"/>
  <c r="I8216" i="8038"/>
  <c r="H8231" i="8038"/>
  <c r="O15948" i="8038"/>
  <c r="P15948" i="8038" s="1"/>
  <c r="Q15948" i="8038" s="1"/>
  <c r="P22231" i="8038"/>
  <c r="Q22231" i="8038" s="1"/>
  <c r="R22233" i="8038"/>
  <c r="S22233" i="8038" s="1"/>
  <c r="T22233" i="8038" s="1"/>
  <c r="U22233" i="8038" s="1"/>
  <c r="V22233" i="8038" s="1"/>
  <c r="M20752" i="8038"/>
  <c r="N20752" i="8038" s="1"/>
  <c r="O20752" i="8038" s="1"/>
  <c r="H20747" i="8038"/>
  <c r="H14411" i="8038"/>
  <c r="H14426" i="8038" s="1"/>
  <c r="J13747" i="8038"/>
  <c r="K13747" i="8038" s="1"/>
  <c r="S13756" i="8038"/>
  <c r="T13756" i="8038" s="1"/>
  <c r="U13756" i="8038" s="1"/>
  <c r="H19181" i="8038"/>
  <c r="H19196" i="8038" s="1"/>
  <c r="H14699" i="8038"/>
  <c r="H14714" i="8038" s="1"/>
  <c r="O14706" i="8038"/>
  <c r="P14706" i="8038" s="1"/>
  <c r="I14934" i="8038"/>
  <c r="J14934" i="8038" s="1"/>
  <c r="M14830" i="8038"/>
  <c r="N14830" i="8038" s="1"/>
  <c r="O14832" i="8038"/>
  <c r="P14832" i="8038" s="1"/>
  <c r="Q14832" i="8038" s="1"/>
  <c r="R14832" i="8038" s="1"/>
  <c r="I19956" i="8038"/>
  <c r="J19956" i="8038" s="1"/>
  <c r="P17731" i="8038"/>
  <c r="Q17731" i="8038" s="1"/>
  <c r="R17733" i="8038"/>
  <c r="S17733" i="8038" s="1"/>
  <c r="T17733" i="8038" s="1"/>
  <c r="R14511" i="8038"/>
  <c r="S14511" i="8038" s="1"/>
  <c r="T14511" i="8038" s="1"/>
  <c r="U14511" i="8038" s="1"/>
  <c r="O24426" i="8038"/>
  <c r="P24426" i="8038" s="1"/>
  <c r="M16684" i="8038"/>
  <c r="N16684" i="8038" s="1"/>
  <c r="T16691" i="8038"/>
  <c r="U16691" i="8038" s="1"/>
  <c r="K23738" i="8038"/>
  <c r="O23742" i="8038"/>
  <c r="P23742" i="8038" s="1"/>
  <c r="P22087" i="8038"/>
  <c r="Q22087" i="8038" s="1"/>
  <c r="O17496" i="8038"/>
  <c r="Q13628" i="8038"/>
  <c r="R13628" i="8038" s="1"/>
  <c r="K13622" i="8038"/>
  <c r="L13622" i="8038" s="1"/>
  <c r="K14324" i="8038"/>
  <c r="L14324" i="8038" s="1"/>
  <c r="M14324" i="8038" s="1"/>
  <c r="M14326" i="8038"/>
  <c r="N14326" i="8038" s="1"/>
  <c r="O14326" i="8038" s="1"/>
  <c r="S14098" i="8038"/>
  <c r="T14098" i="8038" s="1"/>
  <c r="R16023" i="8038"/>
  <c r="S16023" i="8038" s="1"/>
  <c r="T16023" i="8038" s="1"/>
  <c r="T16025" i="8038"/>
  <c r="U16025" i="8038" s="1"/>
  <c r="V16025" i="8038" s="1"/>
  <c r="L22389" i="8038"/>
  <c r="P22393" i="8038"/>
  <c r="Q22393" i="8038" s="1"/>
  <c r="I24780" i="8038"/>
  <c r="J24780" i="8038" s="1"/>
  <c r="L24783" i="8038"/>
  <c r="M24783" i="8038" s="1"/>
  <c r="M23506" i="8038"/>
  <c r="N23506" i="8038" s="1"/>
  <c r="O23506" i="8038" s="1"/>
  <c r="Q23510" i="8038"/>
  <c r="R23510" i="8038" s="1"/>
  <c r="H15887" i="8038"/>
  <c r="H15902" i="8038" s="1"/>
  <c r="T15899" i="8038"/>
  <c r="U15899" i="8038" s="1"/>
  <c r="J16609" i="8038"/>
  <c r="K16609" i="8038" s="1"/>
  <c r="L16609" i="8038" s="1"/>
  <c r="L16611" i="8038"/>
  <c r="M16611" i="8038" s="1"/>
  <c r="N20321" i="8038"/>
  <c r="O20321" i="8038" s="1"/>
  <c r="H20315" i="8038"/>
  <c r="H20330" i="8038" s="1"/>
  <c r="S17536" i="8038"/>
  <c r="T17536" i="8038" s="1"/>
  <c r="I20118" i="8038"/>
  <c r="J20118" i="8038" s="1"/>
  <c r="I13908" i="8038"/>
  <c r="J13908" i="8038" s="1"/>
  <c r="K15440" i="8038"/>
  <c r="L15440" i="8038" s="1"/>
  <c r="R15051" i="8038"/>
  <c r="S15051" i="8038" s="1"/>
  <c r="J15043" i="8038"/>
  <c r="K15043" i="8038" s="1"/>
  <c r="T17447" i="8038"/>
  <c r="U17447" i="8038" s="1"/>
  <c r="K20912" i="8038"/>
  <c r="L20912" i="8038" s="1"/>
  <c r="M20912" i="8038" s="1"/>
  <c r="M20914" i="8038"/>
  <c r="N20914" i="8038" s="1"/>
  <c r="O20914" i="8038" s="1"/>
  <c r="M17890" i="8038"/>
  <c r="R23331" i="8038"/>
  <c r="S23331" i="8038" s="1"/>
  <c r="T23331" i="8038" s="1"/>
  <c r="M19024" i="8038"/>
  <c r="N19024" i="8038" s="1"/>
  <c r="P17263" i="8038"/>
  <c r="Q17263" i="8038" s="1"/>
  <c r="R17263" i="8038" s="1"/>
  <c r="N17261" i="8038"/>
  <c r="O17261" i="8038" s="1"/>
  <c r="I4886" i="8038"/>
  <c r="O7482" i="8038"/>
  <c r="R8080" i="8038"/>
  <c r="S8080" i="8038" s="1"/>
  <c r="T8080" i="8038" s="1"/>
  <c r="U8080" i="8038" s="1"/>
  <c r="V8080" i="8038" s="1"/>
  <c r="N1469" i="8038"/>
  <c r="O1469" i="8038" s="1"/>
  <c r="P1469" i="8038" s="1"/>
  <c r="Q1469" i="8038" s="1"/>
  <c r="R1469" i="8038" s="1"/>
  <c r="S1469" i="8038" s="1"/>
  <c r="T1469" i="8038" s="1"/>
  <c r="U1469" i="8038" s="1"/>
  <c r="V1469" i="8038" s="1"/>
  <c r="N2586" i="8038"/>
  <c r="N7823" i="8038"/>
  <c r="T7704" i="8038"/>
  <c r="U7704" i="8038" s="1"/>
  <c r="V7704" i="8038" s="1"/>
  <c r="K17904" i="8038"/>
  <c r="T21764" i="8038"/>
  <c r="U21764" i="8038" s="1"/>
  <c r="V21764" i="8038" s="1"/>
  <c r="S5130" i="8038"/>
  <c r="T5130" i="8038" s="1"/>
  <c r="U5130" i="8038" s="1"/>
  <c r="S1944" i="8038"/>
  <c r="T1944" i="8038" s="1"/>
  <c r="U1944" i="8038" s="1"/>
  <c r="V1944" i="8038" s="1"/>
  <c r="Q3832" i="8038"/>
  <c r="R3832" i="8038" s="1"/>
  <c r="S3832" i="8038" s="1"/>
  <c r="T3832" i="8038" s="1"/>
  <c r="K18715" i="8038"/>
  <c r="I17309" i="8038"/>
  <c r="J17309" i="8038" s="1"/>
  <c r="H17324" i="8038"/>
  <c r="H21863" i="8038"/>
  <c r="H21878" i="8038" s="1"/>
  <c r="S20308" i="8038"/>
  <c r="T20308" i="8038" s="1"/>
  <c r="H20297" i="8038"/>
  <c r="S22306" i="8038"/>
  <c r="T22306" i="8038" s="1"/>
  <c r="T22307" i="8038"/>
  <c r="U22307" i="8038" s="1"/>
  <c r="R22827" i="8038"/>
  <c r="S22827" i="8038" s="1"/>
  <c r="T22827" i="8038" s="1"/>
  <c r="N20825" i="8038"/>
  <c r="O20825" i="8038" s="1"/>
  <c r="N23255" i="8038"/>
  <c r="O23255" i="8038" s="1"/>
  <c r="H23249" i="8038"/>
  <c r="H23264" i="8038" s="1"/>
  <c r="I17814" i="8038"/>
  <c r="J17814" i="8038" s="1"/>
  <c r="R17823" i="8038"/>
  <c r="S8637" i="8038"/>
  <c r="T8637" i="8038" s="1"/>
  <c r="U8637" i="8038" s="1"/>
  <c r="V8637" i="8038" s="1"/>
  <c r="O9533" i="8038"/>
  <c r="P9533" i="8038" s="1"/>
  <c r="Q9533" i="8038" s="1"/>
  <c r="U2159" i="8038"/>
  <c r="V2159" i="8038" s="1"/>
  <c r="J2385" i="8038"/>
  <c r="M10415" i="8038"/>
  <c r="H11903" i="8038"/>
  <c r="I11888" i="8038"/>
  <c r="J11888" i="8038" s="1"/>
  <c r="J11903" i="8038" s="1"/>
  <c r="M3665" i="8038"/>
  <c r="N3665" i="8038" s="1"/>
  <c r="O3665" i="8038" s="1"/>
  <c r="P3665" i="8038" s="1"/>
  <c r="Q3665" i="8038" s="1"/>
  <c r="S11862" i="8038"/>
  <c r="T11862" i="8038" s="1"/>
  <c r="U11862" i="8038" s="1"/>
  <c r="V11862" i="8038" s="1"/>
  <c r="K19326" i="8038"/>
  <c r="L19326" i="8038" s="1"/>
  <c r="H7943" i="8038"/>
  <c r="M23919" i="8038"/>
  <c r="N13733" i="8038"/>
  <c r="O13733" i="8038" s="1"/>
  <c r="T13739" i="8038"/>
  <c r="U13739" i="8038" s="1"/>
  <c r="V13739" i="8038" s="1"/>
  <c r="L15117" i="8038"/>
  <c r="M15117" i="8038" s="1"/>
  <c r="P15121" i="8038"/>
  <c r="Q15121" i="8038" s="1"/>
  <c r="R15121" i="8038" s="1"/>
  <c r="S15121" i="8038" s="1"/>
  <c r="T15121" i="8038" s="1"/>
  <c r="O18324" i="8038"/>
  <c r="P18324" i="8038" s="1"/>
  <c r="H21251" i="8038"/>
  <c r="H21266" i="8038" s="1"/>
  <c r="K21254" i="8038"/>
  <c r="L21254" i="8038" s="1"/>
  <c r="L22929" i="8038"/>
  <c r="M22929" i="8038" s="1"/>
  <c r="P22933" i="8038"/>
  <c r="Q22933" i="8038" s="1"/>
  <c r="H14807" i="8038"/>
  <c r="H14822" i="8038" s="1"/>
  <c r="J14809" i="8038"/>
  <c r="K14809" i="8038" s="1"/>
  <c r="K8920" i="8038"/>
  <c r="L8920" i="8038" s="1"/>
  <c r="M8920" i="8038" s="1"/>
  <c r="I8810" i="8038"/>
  <c r="M7212" i="8038"/>
  <c r="M1578" i="8038"/>
  <c r="N1578" i="8038" s="1"/>
  <c r="O1578" i="8038" s="1"/>
  <c r="L7877" i="8038"/>
  <c r="M10721" i="8038"/>
  <c r="N10721" i="8038" s="1"/>
  <c r="O10721" i="8038" s="1"/>
  <c r="P10721" i="8038" s="1"/>
  <c r="Q10721" i="8038" s="1"/>
  <c r="R10721" i="8038" s="1"/>
  <c r="S10721" i="8038" s="1"/>
  <c r="T10721" i="8038" s="1"/>
  <c r="U10721" i="8038" s="1"/>
  <c r="V10721" i="8038" s="1"/>
  <c r="S18470" i="8038"/>
  <c r="R7325" i="8038"/>
  <c r="S7325" i="8038" s="1"/>
  <c r="O9319" i="8038"/>
  <c r="M2262" i="8038"/>
  <c r="N2262" i="8038" s="1"/>
  <c r="U1801" i="8038"/>
  <c r="V1801" i="8038" s="1"/>
  <c r="S24248" i="8038"/>
  <c r="T24248" i="8038" s="1"/>
  <c r="N12216" i="8038"/>
  <c r="O12216" i="8038" s="1"/>
  <c r="T20793" i="8038"/>
  <c r="U20793" i="8038" s="1"/>
  <c r="V20793" i="8038" s="1"/>
  <c r="P21995" i="8038"/>
  <c r="Q21995" i="8038" s="1"/>
  <c r="O23812" i="8038"/>
  <c r="P1652" i="8038"/>
  <c r="Q1652" i="8038" s="1"/>
  <c r="P4837" i="8038"/>
  <c r="Q4837" i="8038" s="1"/>
  <c r="R4837" i="8038" s="1"/>
  <c r="S4837" i="8038" s="1"/>
  <c r="T4837" i="8038" s="1"/>
  <c r="U4837" i="8038" s="1"/>
  <c r="V4837" i="8038" s="1"/>
  <c r="T16436" i="8038"/>
  <c r="U16436" i="8038" s="1"/>
  <c r="V16436" i="8038" s="1"/>
  <c r="Q6405" i="8038"/>
  <c r="R6405" i="8038" s="1"/>
  <c r="S6405" i="8038" s="1"/>
  <c r="T6405" i="8038" s="1"/>
  <c r="U6405" i="8038" s="1"/>
  <c r="M3089" i="8038"/>
  <c r="N3089" i="8038" s="1"/>
  <c r="O3089" i="8038" s="1"/>
  <c r="P3089" i="8038" s="1"/>
  <c r="Q3089" i="8038" s="1"/>
  <c r="R3089" i="8038" s="1"/>
  <c r="S3089" i="8038" s="1"/>
  <c r="T3089" i="8038" s="1"/>
  <c r="U3089" i="8038" s="1"/>
  <c r="V3089" i="8038" s="1"/>
  <c r="S12455" i="8038"/>
  <c r="T12455" i="8038" s="1"/>
  <c r="M7211" i="8038"/>
  <c r="J14179" i="8038"/>
  <c r="K14179" i="8038" s="1"/>
  <c r="L14179" i="8038" s="1"/>
  <c r="K14180" i="8038"/>
  <c r="L14180" i="8038" s="1"/>
  <c r="M15244" i="8038"/>
  <c r="N15244" i="8038" s="1"/>
  <c r="O15244" i="8038" s="1"/>
  <c r="P15244" i="8038" s="1"/>
  <c r="N15245" i="8038"/>
  <c r="O15245" i="8038" s="1"/>
  <c r="M21598" i="8038"/>
  <c r="N21598" i="8038" s="1"/>
  <c r="O21600" i="8038"/>
  <c r="P21600" i="8038" s="1"/>
  <c r="M22894" i="8038"/>
  <c r="I22890" i="8038"/>
  <c r="J22890" i="8038" s="1"/>
  <c r="K22890" i="8038" s="1"/>
  <c r="O15282" i="8038"/>
  <c r="P15282" i="8038" s="1"/>
  <c r="I21342" i="8038"/>
  <c r="J21342" i="8038" s="1"/>
  <c r="M21346" i="8038"/>
  <c r="N21346" i="8038" s="1"/>
  <c r="O21346" i="8038" s="1"/>
  <c r="T13991" i="8038"/>
  <c r="U13991" i="8038" s="1"/>
  <c r="V13991" i="8038" s="1"/>
  <c r="H13979" i="8038"/>
  <c r="H13994" i="8038" s="1"/>
  <c r="J14431" i="8038"/>
  <c r="K14431" i="8038" s="1"/>
  <c r="L14433" i="8038"/>
  <c r="M14433" i="8038" s="1"/>
  <c r="N14433" i="8038" s="1"/>
  <c r="O14433" i="8038" s="1"/>
  <c r="P14433" i="8038" s="1"/>
  <c r="I23430" i="8038"/>
  <c r="J23430" i="8038" s="1"/>
  <c r="K23430" i="8038" s="1"/>
  <c r="L23430" i="8038" s="1"/>
  <c r="U23442" i="8038"/>
  <c r="V23442" i="8038" s="1"/>
  <c r="J24961" i="8038"/>
  <c r="K24961" i="8038" s="1"/>
  <c r="L24961" i="8038" s="1"/>
  <c r="L24963" i="8038"/>
  <c r="R2874" i="8038"/>
  <c r="S2874" i="8038" s="1"/>
  <c r="T2874" i="8038" s="1"/>
  <c r="U2874" i="8038" s="1"/>
  <c r="V2874" i="8038" s="1"/>
  <c r="N22589" i="8038"/>
  <c r="O22589" i="8038" s="1"/>
  <c r="P22589" i="8038" s="1"/>
  <c r="S22594" i="8038"/>
  <c r="T22594" i="8038" s="1"/>
  <c r="U22594" i="8038" s="1"/>
  <c r="V22594" i="8038" s="1"/>
  <c r="H16913" i="8038"/>
  <c r="H16928" i="8038" s="1"/>
  <c r="M16918" i="8038"/>
  <c r="N16918" i="8038" s="1"/>
  <c r="T20957" i="8038"/>
  <c r="U20957" i="8038" s="1"/>
  <c r="L20949" i="8038"/>
  <c r="M20949" i="8038" s="1"/>
  <c r="N20949" i="8038" s="1"/>
  <c r="I15474" i="8038"/>
  <c r="J15474" i="8038" s="1"/>
  <c r="K15474" i="8038" s="1"/>
  <c r="L22173" i="8038"/>
  <c r="M22173" i="8038" s="1"/>
  <c r="N22173" i="8038" s="1"/>
  <c r="T22181" i="8038"/>
  <c r="U22181" i="8038" s="1"/>
  <c r="V22181" i="8038" s="1"/>
  <c r="U6066" i="8038"/>
  <c r="V6066" i="8038" s="1"/>
  <c r="S4031" i="8038"/>
  <c r="T4031" i="8038" s="1"/>
  <c r="U4031" i="8038" s="1"/>
  <c r="V4031" i="8038" s="1"/>
  <c r="R9607" i="8038"/>
  <c r="S9607" i="8038" s="1"/>
  <c r="T9607" i="8038" s="1"/>
  <c r="U9607" i="8038" s="1"/>
  <c r="V9607" i="8038" s="1"/>
  <c r="Q14492" i="8038"/>
  <c r="R14492" i="8038" s="1"/>
  <c r="P14491" i="8038"/>
  <c r="Q14491" i="8038" s="1"/>
  <c r="R14491" i="8038" s="1"/>
  <c r="S14491" i="8038" s="1"/>
  <c r="M19042" i="8038"/>
  <c r="N19042" i="8038" s="1"/>
  <c r="P19045" i="8038"/>
  <c r="Q19045" i="8038" s="1"/>
  <c r="T21839" i="8038"/>
  <c r="Q15302" i="8038"/>
  <c r="R15302" i="8038" s="1"/>
  <c r="S15304" i="8038"/>
  <c r="T15304" i="8038" s="1"/>
  <c r="N16901" i="8038"/>
  <c r="O16901" i="8038" s="1"/>
  <c r="P16901" i="8038" s="1"/>
  <c r="O16902" i="8038"/>
  <c r="P16902" i="8038" s="1"/>
  <c r="Q16902" i="8038" s="1"/>
  <c r="M14758" i="8038"/>
  <c r="N14758" i="8038" s="1"/>
  <c r="J14791" i="8038"/>
  <c r="K14791" i="8038" s="1"/>
  <c r="H14789" i="8038"/>
  <c r="H14804" i="8038" s="1"/>
  <c r="L19977" i="8038"/>
  <c r="M19977" i="8038" s="1"/>
  <c r="S19984" i="8038"/>
  <c r="T19984" i="8038" s="1"/>
  <c r="T16596" i="8038"/>
  <c r="U16596" i="8038" s="1"/>
  <c r="V16596" i="8038" s="1"/>
  <c r="V11629" i="8038"/>
  <c r="S23314" i="8038"/>
  <c r="T23314" i="8038" s="1"/>
  <c r="L23307" i="8038"/>
  <c r="M23307" i="8038" s="1"/>
  <c r="I19560" i="8038"/>
  <c r="J19560" i="8038" s="1"/>
  <c r="K19562" i="8038"/>
  <c r="L19562" i="8038" s="1"/>
  <c r="M19562" i="8038" s="1"/>
  <c r="S23458" i="8038"/>
  <c r="T23458" i="8038" s="1"/>
  <c r="U23458" i="8038" s="1"/>
  <c r="R15627" i="8038"/>
  <c r="S15627" i="8038" s="1"/>
  <c r="O22374" i="8038"/>
  <c r="S22378" i="8038"/>
  <c r="T22378" i="8038" s="1"/>
  <c r="U22378" i="8038" s="1"/>
  <c r="S14404" i="8038"/>
  <c r="T14404" i="8038" s="1"/>
  <c r="R22467" i="8038"/>
  <c r="S22467" i="8038" s="1"/>
  <c r="J22279" i="8038"/>
  <c r="K22279" i="8038" s="1"/>
  <c r="L22279" i="8038" s="1"/>
  <c r="L22281" i="8038"/>
  <c r="O24660" i="8038"/>
  <c r="P24660" i="8038" s="1"/>
  <c r="K24656" i="8038"/>
  <c r="L24656" i="8038" s="1"/>
  <c r="T12651" i="8038"/>
  <c r="U12651" i="8038" s="1"/>
  <c r="V12651" i="8038" s="1"/>
  <c r="S9592" i="8038"/>
  <c r="T9592" i="8038" s="1"/>
  <c r="U9592" i="8038" s="1"/>
  <c r="V9592" i="8038" s="1"/>
  <c r="H22619" i="8038"/>
  <c r="H22634" i="8038" s="1"/>
  <c r="N22625" i="8038"/>
  <c r="Q18794" i="8038"/>
  <c r="S18796" i="8038"/>
  <c r="T18796" i="8038" s="1"/>
  <c r="J14629" i="8038"/>
  <c r="K14629" i="8038" s="1"/>
  <c r="L14629" i="8038" s="1"/>
  <c r="J19273" i="8038"/>
  <c r="K19273" i="8038" s="1"/>
  <c r="J24385" i="8038"/>
  <c r="K24385" i="8038" s="1"/>
  <c r="L24385" i="8038" s="1"/>
  <c r="P24391" i="8038"/>
  <c r="Q24391" i="8038" s="1"/>
  <c r="U8135" i="8038"/>
  <c r="V8135" i="8038" s="1"/>
  <c r="R6657" i="8038"/>
  <c r="S6657" i="8038" s="1"/>
  <c r="T6657" i="8038" s="1"/>
  <c r="U6657" i="8038" s="1"/>
  <c r="V6657" i="8038" s="1"/>
  <c r="R18813" i="8038"/>
  <c r="T18815" i="8038"/>
  <c r="U18815" i="8038" s="1"/>
  <c r="Q23600" i="8038"/>
  <c r="R23600" i="8038" s="1"/>
  <c r="S23600" i="8038" s="1"/>
  <c r="T23600" i="8038" s="1"/>
  <c r="L23595" i="8038"/>
  <c r="M23595" i="8038" s="1"/>
  <c r="L15189" i="8038"/>
  <c r="M15189" i="8038" s="1"/>
  <c r="N15189" i="8038" s="1"/>
  <c r="P15193" i="8038"/>
  <c r="Q15193" i="8038" s="1"/>
  <c r="R15193" i="8038" s="1"/>
  <c r="M19942" i="8038"/>
  <c r="N19942" i="8038" s="1"/>
  <c r="O19942" i="8038" s="1"/>
  <c r="P19942" i="8038" s="1"/>
  <c r="P19945" i="8038"/>
  <c r="Q19945" i="8038" s="1"/>
  <c r="N18431" i="8038"/>
  <c r="H18425" i="8038"/>
  <c r="Q18596" i="8038"/>
  <c r="R18596" i="8038" s="1"/>
  <c r="P18235" i="8038"/>
  <c r="Q18235" i="8038" s="1"/>
  <c r="R18237" i="8038"/>
  <c r="S18237" i="8038" s="1"/>
  <c r="M16144" i="8038"/>
  <c r="I16140" i="8038"/>
  <c r="J16140" i="8038" s="1"/>
  <c r="V14728" i="8038"/>
  <c r="P23725" i="8038"/>
  <c r="Q23725" i="8038" s="1"/>
  <c r="R23725" i="8038" s="1"/>
  <c r="R23727" i="8038"/>
  <c r="S23727" i="8038" s="1"/>
  <c r="M18664" i="8038"/>
  <c r="N18664" i="8038" s="1"/>
  <c r="Q18668" i="8038"/>
  <c r="R18668" i="8038" s="1"/>
  <c r="U21927" i="8038"/>
  <c r="V21927" i="8038" s="1"/>
  <c r="R13701" i="8038"/>
  <c r="S13701" i="8038" s="1"/>
  <c r="T13701" i="8038" s="1"/>
  <c r="L13695" i="8038"/>
  <c r="M13695" i="8038" s="1"/>
  <c r="Q24500" i="8038"/>
  <c r="T24503" i="8038"/>
  <c r="U24503" i="8038" s="1"/>
  <c r="R15339" i="8038"/>
  <c r="S15339" i="8038" s="1"/>
  <c r="I18102" i="8038"/>
  <c r="J18102" i="8038" s="1"/>
  <c r="K18104" i="8038"/>
  <c r="L18104" i="8038" s="1"/>
  <c r="N12610" i="8038"/>
  <c r="O12610" i="8038" s="1"/>
  <c r="P12610" i="8038" s="1"/>
  <c r="Q12610" i="8038" s="1"/>
  <c r="R12610" i="8038" s="1"/>
  <c r="S12610" i="8038" s="1"/>
  <c r="T12610" i="8038" s="1"/>
  <c r="U12610" i="8038" s="1"/>
  <c r="V12610" i="8038" s="1"/>
  <c r="R24336" i="8038"/>
  <c r="S24336" i="8038" s="1"/>
  <c r="T24336" i="8038" s="1"/>
  <c r="U24336" i="8038" s="1"/>
  <c r="V24336" i="8038" s="1"/>
  <c r="M23794" i="8038"/>
  <c r="N23794" i="8038" s="1"/>
  <c r="R23799" i="8038"/>
  <c r="S23799" i="8038" s="1"/>
  <c r="T23799" i="8038" s="1"/>
  <c r="U23799" i="8038" s="1"/>
  <c r="P24769" i="8038"/>
  <c r="Q24769" i="8038" s="1"/>
  <c r="O14022" i="8038"/>
  <c r="P14022" i="8038" s="1"/>
  <c r="Q14022" i="8038" s="1"/>
  <c r="N22157" i="8038"/>
  <c r="O22157" i="8038" s="1"/>
  <c r="M22156" i="8038"/>
  <c r="N22156" i="8038" s="1"/>
  <c r="O22156" i="8038" s="1"/>
  <c r="P22156" i="8038" s="1"/>
  <c r="L21075" i="8038"/>
  <c r="M21075" i="8038" s="1"/>
  <c r="N21075" i="8038" s="1"/>
  <c r="O21075" i="8038" s="1"/>
  <c r="P21075" i="8038" s="1"/>
  <c r="Q21075" i="8038" s="1"/>
  <c r="N20879" i="8038"/>
  <c r="O20879" i="8038" s="1"/>
  <c r="L20877" i="8038"/>
  <c r="L15693" i="8038"/>
  <c r="M15693" i="8038" s="1"/>
  <c r="N15693" i="8038" s="1"/>
  <c r="N15695" i="8038"/>
  <c r="O15695" i="8038" s="1"/>
  <c r="K23270" i="8038"/>
  <c r="L23270" i="8038" s="1"/>
  <c r="M23272" i="8038"/>
  <c r="N23272" i="8038" s="1"/>
  <c r="J24601" i="8038"/>
  <c r="I24132" i="8038"/>
  <c r="J24132" i="8038" s="1"/>
  <c r="K24132" i="8038" s="1"/>
  <c r="L24132" i="8038" s="1"/>
  <c r="P24139" i="8038"/>
  <c r="Q24139" i="8038" s="1"/>
  <c r="R24139" i="8038" s="1"/>
  <c r="S24139" i="8038" s="1"/>
  <c r="Q7215" i="8038"/>
  <c r="R7215" i="8038" s="1"/>
  <c r="S7215" i="8038" s="1"/>
  <c r="T7215" i="8038" s="1"/>
  <c r="U7215" i="8038" s="1"/>
  <c r="V7215" i="8038" s="1"/>
  <c r="J20065" i="8038"/>
  <c r="K20065" i="8038" s="1"/>
  <c r="I21216" i="8038"/>
  <c r="J21216" i="8038" s="1"/>
  <c r="K21216" i="8038" s="1"/>
  <c r="L21216" i="8038" s="1"/>
  <c r="K21218" i="8038"/>
  <c r="N22769" i="8038"/>
  <c r="O22769" i="8038" s="1"/>
  <c r="P22771" i="8038"/>
  <c r="Q22771" i="8038" s="1"/>
  <c r="R22771" i="8038" s="1"/>
  <c r="L14199" i="8038"/>
  <c r="M14199" i="8038" s="1"/>
  <c r="P19243" i="8038"/>
  <c r="Q19243" i="8038" s="1"/>
  <c r="R19243" i="8038" s="1"/>
  <c r="O14868" i="8038"/>
  <c r="P14868" i="8038" s="1"/>
  <c r="Q14870" i="8038"/>
  <c r="P21241" i="8038"/>
  <c r="Q21241" i="8038" s="1"/>
  <c r="L17547" i="8038"/>
  <c r="M17547" i="8038" s="1"/>
  <c r="J24745" i="8038"/>
  <c r="K24745" i="8038" s="1"/>
  <c r="R24753" i="8038"/>
  <c r="S24753" i="8038" s="1"/>
  <c r="S21672" i="8038"/>
  <c r="T21672" i="8038" s="1"/>
  <c r="H18998" i="8038"/>
  <c r="J18983" i="8038"/>
  <c r="T23945" i="8038"/>
  <c r="U23945" i="8038" s="1"/>
  <c r="V23945" i="8038" s="1"/>
  <c r="O23940" i="8038"/>
  <c r="P23940" i="8038" s="1"/>
  <c r="Q23940" i="8038" s="1"/>
  <c r="N17963" i="8038"/>
  <c r="O17963" i="8038" s="1"/>
  <c r="P17963" i="8038" s="1"/>
  <c r="S17968" i="8038"/>
  <c r="T17968" i="8038" s="1"/>
  <c r="Q14582" i="8038"/>
  <c r="R14582" i="8038" s="1"/>
  <c r="S14584" i="8038"/>
  <c r="T14584" i="8038" s="1"/>
  <c r="U14584" i="8038" s="1"/>
  <c r="I21684" i="8038"/>
  <c r="J21684" i="8038" s="1"/>
  <c r="K21686" i="8038"/>
  <c r="P24085" i="8038"/>
  <c r="Q24085" i="8038" s="1"/>
  <c r="R24087" i="8038"/>
  <c r="S24087" i="8038" s="1"/>
  <c r="T23549" i="8038"/>
  <c r="U23549" i="8038" s="1"/>
  <c r="V23549" i="8038" s="1"/>
  <c r="S23548" i="8038"/>
  <c r="T23548" i="8038" s="1"/>
  <c r="U23548" i="8038" s="1"/>
  <c r="V23548" i="8038" s="1"/>
  <c r="N7105" i="8038"/>
  <c r="O7105" i="8038" s="1"/>
  <c r="R21873" i="8038"/>
  <c r="S21873" i="8038" s="1"/>
  <c r="P21871" i="8038"/>
  <c r="Q21871" i="8038" s="1"/>
  <c r="O17514" i="8038"/>
  <c r="P17514" i="8038" s="1"/>
  <c r="P17515" i="8038"/>
  <c r="Q17515" i="8038" s="1"/>
  <c r="R20307" i="8038"/>
  <c r="S20307" i="8038" s="1"/>
  <c r="T20307" i="8038" s="1"/>
  <c r="U20307" i="8038" s="1"/>
  <c r="V20307" i="8038" s="1"/>
  <c r="L20301" i="8038"/>
  <c r="M20301" i="8038" s="1"/>
  <c r="O22824" i="8038"/>
  <c r="P22824" i="8038" s="1"/>
  <c r="I22818" i="8038"/>
  <c r="J22818" i="8038" s="1"/>
  <c r="K22818" i="8038" s="1"/>
  <c r="L22818" i="8038" s="1"/>
  <c r="Q20828" i="8038"/>
  <c r="R20828" i="8038" s="1"/>
  <c r="S20828" i="8038" s="1"/>
  <c r="S20830" i="8038"/>
  <c r="T20830" i="8038" s="1"/>
  <c r="J23251" i="8038"/>
  <c r="K23251" i="8038" s="1"/>
  <c r="T23261" i="8038"/>
  <c r="U23261" i="8038" s="1"/>
  <c r="V23261" i="8038" s="1"/>
  <c r="L17817" i="8038"/>
  <c r="M17817" i="8038" s="1"/>
  <c r="N17819" i="8038"/>
  <c r="O17819" i="8038" s="1"/>
  <c r="R13737" i="8038"/>
  <c r="S13737" i="8038" s="1"/>
  <c r="T13737" i="8038" s="1"/>
  <c r="U13737" i="8038" s="1"/>
  <c r="V13737" i="8038" s="1"/>
  <c r="L13731" i="8038"/>
  <c r="M13731" i="8038" s="1"/>
  <c r="O15120" i="8038"/>
  <c r="P15120" i="8038" s="1"/>
  <c r="Q15120" i="8038" s="1"/>
  <c r="K18320" i="8038"/>
  <c r="L18320" i="8038" s="1"/>
  <c r="R18327" i="8038"/>
  <c r="S18327" i="8038" s="1"/>
  <c r="T18327" i="8038" s="1"/>
  <c r="U21264" i="8038"/>
  <c r="V21264" i="8038" s="1"/>
  <c r="Q21260" i="8038"/>
  <c r="R21260" i="8038" s="1"/>
  <c r="M22930" i="8038"/>
  <c r="N22930" i="8038" s="1"/>
  <c r="O22930" i="8038" s="1"/>
  <c r="P22930" i="8038" s="1"/>
  <c r="Q22934" i="8038"/>
  <c r="R22934" i="8038" s="1"/>
  <c r="S22934" i="8038" s="1"/>
  <c r="I14808" i="8038"/>
  <c r="J14808" i="8038" s="1"/>
  <c r="K24926" i="8038"/>
  <c r="L24926" i="8038" s="1"/>
  <c r="O24930" i="8038"/>
  <c r="P24930" i="8038" s="1"/>
  <c r="M24406" i="8038"/>
  <c r="N24406" i="8038" s="1"/>
  <c r="O24406" i="8038" s="1"/>
  <c r="O24408" i="8038"/>
  <c r="P24408" i="8038" s="1"/>
  <c r="O3036" i="8038"/>
  <c r="P3036" i="8038" s="1"/>
  <c r="I14178" i="8038"/>
  <c r="J14178" i="8038" s="1"/>
  <c r="R14187" i="8038"/>
  <c r="S14187" i="8038" s="1"/>
  <c r="T14187" i="8038" s="1"/>
  <c r="U14187" i="8038" s="1"/>
  <c r="Q15248" i="8038"/>
  <c r="R15248" i="8038" s="1"/>
  <c r="U15252" i="8038"/>
  <c r="V15252" i="8038" s="1"/>
  <c r="P21601" i="8038"/>
  <c r="Q21601" i="8038" s="1"/>
  <c r="R21603" i="8038"/>
  <c r="S21603" i="8038" s="1"/>
  <c r="K22892" i="8038"/>
  <c r="L22892" i="8038" s="1"/>
  <c r="S15286" i="8038"/>
  <c r="T15286" i="8038" s="1"/>
  <c r="R21351" i="8038"/>
  <c r="S21351" i="8038" s="1"/>
  <c r="T21351" i="8038" s="1"/>
  <c r="U21351" i="8038" s="1"/>
  <c r="V21351" i="8038" s="1"/>
  <c r="S21352" i="8038"/>
  <c r="T21352" i="8038" s="1"/>
  <c r="J13981" i="8038"/>
  <c r="K13981" i="8038" s="1"/>
  <c r="L13981" i="8038" s="1"/>
  <c r="M13981" i="8038" s="1"/>
  <c r="K13982" i="8038"/>
  <c r="L13982" i="8038" s="1"/>
  <c r="N14435" i="8038"/>
  <c r="O14435" i="8038" s="1"/>
  <c r="Q14438" i="8038"/>
  <c r="R14438" i="8038" s="1"/>
  <c r="P23437" i="8038"/>
  <c r="Q23437" i="8038" s="1"/>
  <c r="Q23438" i="8038"/>
  <c r="R23438" i="8038" s="1"/>
  <c r="N24965" i="8038"/>
  <c r="O24965" i="8038" s="1"/>
  <c r="O21667" i="8038"/>
  <c r="J16986" i="8038"/>
  <c r="K16986" i="8038" s="1"/>
  <c r="L16986" i="8038" s="1"/>
  <c r="M16986" i="8038" s="1"/>
  <c r="I22746" i="8038"/>
  <c r="J22746" i="8038" s="1"/>
  <c r="K22748" i="8038"/>
  <c r="S16924" i="8038"/>
  <c r="T16924" i="8038" s="1"/>
  <c r="U16924" i="8038" s="1"/>
  <c r="K16916" i="8038"/>
  <c r="L16916" i="8038" s="1"/>
  <c r="I20946" i="8038"/>
  <c r="J20946" i="8038" s="1"/>
  <c r="K20948" i="8038"/>
  <c r="L20948" i="8038" s="1"/>
  <c r="N19868" i="8038"/>
  <c r="K15476" i="8038"/>
  <c r="L15476" i="8038" s="1"/>
  <c r="M15478" i="8038"/>
  <c r="N15478" i="8038" s="1"/>
  <c r="H22169" i="8038"/>
  <c r="H22184" i="8038" s="1"/>
  <c r="J22171" i="8038"/>
  <c r="K22171" i="8038" s="1"/>
  <c r="L2548" i="8038"/>
  <c r="M2548" i="8038" s="1"/>
  <c r="N2548" i="8038" s="1"/>
  <c r="O2548" i="8038" s="1"/>
  <c r="P2548" i="8038" s="1"/>
  <c r="Q2548" i="8038" s="1"/>
  <c r="R2548" i="8038" s="1"/>
  <c r="S2548" i="8038" s="1"/>
  <c r="T2548" i="8038" s="1"/>
  <c r="U2548" i="8038" s="1"/>
  <c r="V2548" i="8038" s="1"/>
  <c r="L1792" i="8038"/>
  <c r="M1792" i="8038" s="1"/>
  <c r="N1792" i="8038" s="1"/>
  <c r="O1792" i="8038" s="1"/>
  <c r="U4591" i="8038"/>
  <c r="V4591" i="8038" s="1"/>
  <c r="I11384" i="8038"/>
  <c r="U1423" i="8038"/>
  <c r="V1423" i="8038" s="1"/>
  <c r="K7137" i="8038"/>
  <c r="O9354" i="8038"/>
  <c r="P9354" i="8038" s="1"/>
  <c r="Q9354" i="8038" s="1"/>
  <c r="R9354" i="8038" s="1"/>
  <c r="N7663" i="8038"/>
  <c r="O11569" i="8038"/>
  <c r="P11569" i="8038" s="1"/>
  <c r="Q11569" i="8038" s="1"/>
  <c r="R11569" i="8038" s="1"/>
  <c r="U12636" i="8038"/>
  <c r="V12636" i="8038" s="1"/>
  <c r="M10614" i="8038"/>
  <c r="N10614" i="8038" s="1"/>
  <c r="R2644" i="8038"/>
  <c r="S2644" i="8038" s="1"/>
  <c r="T2644" i="8038" s="1"/>
  <c r="U2644" i="8038" s="1"/>
  <c r="J6723" i="8038"/>
  <c r="V4142" i="8038"/>
  <c r="I10232" i="8038"/>
  <c r="K3177" i="8038"/>
  <c r="L3177" i="8038" s="1"/>
  <c r="O10453" i="8038"/>
  <c r="P10453" i="8038" s="1"/>
  <c r="N16304" i="8038"/>
  <c r="O16304" i="8038" s="1"/>
  <c r="N16864" i="8038"/>
  <c r="S20593" i="8038"/>
  <c r="T20593" i="8038" s="1"/>
  <c r="U20593" i="8038" s="1"/>
  <c r="V20593" i="8038" s="1"/>
  <c r="V4088" i="8038"/>
  <c r="N11982" i="8038"/>
  <c r="O11982" i="8038" s="1"/>
  <c r="P11982" i="8038" s="1"/>
  <c r="K14486" i="8038"/>
  <c r="L14486" i="8038" s="1"/>
  <c r="O14490" i="8038"/>
  <c r="P14490" i="8038" s="1"/>
  <c r="J16122" i="8038"/>
  <c r="K16122" i="8038" s="1"/>
  <c r="I19038" i="8038"/>
  <c r="J19038" i="8038" s="1"/>
  <c r="I21828" i="8038"/>
  <c r="J21828" i="8038" s="1"/>
  <c r="K21830" i="8038"/>
  <c r="M15298" i="8038"/>
  <c r="H15293" i="8038"/>
  <c r="H15308" i="8038" s="1"/>
  <c r="S16906" i="8038"/>
  <c r="T16906" i="8038" s="1"/>
  <c r="O14760" i="8038"/>
  <c r="P14760" i="8038" s="1"/>
  <c r="Q14762" i="8038"/>
  <c r="R14762" i="8038" s="1"/>
  <c r="S14762" i="8038" s="1"/>
  <c r="M14794" i="8038"/>
  <c r="L14793" i="8038"/>
  <c r="M14793" i="8038" s="1"/>
  <c r="P19981" i="8038"/>
  <c r="Q19981" i="8038" s="1"/>
  <c r="H19973" i="8038"/>
  <c r="H19988" i="8038" s="1"/>
  <c r="J24672" i="8038"/>
  <c r="K24672" i="8038" s="1"/>
  <c r="Q12218" i="8038"/>
  <c r="R12218" i="8038" s="1"/>
  <c r="R10978" i="8038"/>
  <c r="S10978" i="8038" s="1"/>
  <c r="S9412" i="8038"/>
  <c r="T9412" i="8038" s="1"/>
  <c r="U9412" i="8038" s="1"/>
  <c r="M3935" i="8038"/>
  <c r="N3935" i="8038" s="1"/>
  <c r="O3935" i="8038" s="1"/>
  <c r="K3753" i="8038"/>
  <c r="L3753" i="8038" s="1"/>
  <c r="M3753" i="8038" s="1"/>
  <c r="N3753" i="8038" s="1"/>
  <c r="M3449" i="8038"/>
  <c r="N3449" i="8038" s="1"/>
  <c r="O3449" i="8038" s="1"/>
  <c r="P3449" i="8038" s="1"/>
  <c r="P8835" i="8038"/>
  <c r="U5311" i="8038"/>
  <c r="V5311" i="8038" s="1"/>
  <c r="U11053" i="8038"/>
  <c r="V11053" i="8038" s="1"/>
  <c r="Q9646" i="8038"/>
  <c r="R9646" i="8038" s="1"/>
  <c r="S9646" i="8038" s="1"/>
  <c r="R4390" i="8038"/>
  <c r="S4390" i="8038" s="1"/>
  <c r="T4390" i="8038" s="1"/>
  <c r="U4390" i="8038" s="1"/>
  <c r="V4390" i="8038" s="1"/>
  <c r="O2065" i="8038"/>
  <c r="P2065" i="8038" s="1"/>
  <c r="Q2065" i="8038" s="1"/>
  <c r="R2065" i="8038" s="1"/>
  <c r="S5686" i="8038"/>
  <c r="T5686" i="8038" s="1"/>
  <c r="O10308" i="8038"/>
  <c r="P10308" i="8038" s="1"/>
  <c r="Q10308" i="8038" s="1"/>
  <c r="I2942" i="8038"/>
  <c r="L18554" i="8038"/>
  <c r="M18554" i="8038" s="1"/>
  <c r="M16717" i="8038"/>
  <c r="N16717" i="8038" s="1"/>
  <c r="O24154" i="8038"/>
  <c r="P24154" i="8038" s="1"/>
  <c r="Q24154" i="8038" s="1"/>
  <c r="K2422" i="8038"/>
  <c r="R5218" i="8038"/>
  <c r="S5218" i="8038" s="1"/>
  <c r="O2819" i="8038"/>
  <c r="P2819" i="8038" s="1"/>
  <c r="M5520" i="8038"/>
  <c r="N5520" i="8038" s="1"/>
  <c r="Q9916" i="8038"/>
  <c r="R9916" i="8038" s="1"/>
  <c r="R18450" i="8038"/>
  <c r="S18450" i="8038" s="1"/>
  <c r="T23979" i="8038"/>
  <c r="U23979" i="8038" s="1"/>
  <c r="V23979" i="8038" s="1"/>
  <c r="M23971" i="8038"/>
  <c r="N23971" i="8038" s="1"/>
  <c r="K23306" i="8038"/>
  <c r="L23306" i="8038" s="1"/>
  <c r="M23308" i="8038"/>
  <c r="N23308" i="8038" s="1"/>
  <c r="L14988" i="8038"/>
  <c r="M14988" i="8038" s="1"/>
  <c r="S22519" i="8038"/>
  <c r="T22519" i="8038" s="1"/>
  <c r="O19566" i="8038"/>
  <c r="P19566" i="8038" s="1"/>
  <c r="P23455" i="8038"/>
  <c r="Q23455" i="8038" s="1"/>
  <c r="N23453" i="8038"/>
  <c r="O23453" i="8038" s="1"/>
  <c r="I15618" i="8038"/>
  <c r="J15618" i="8038" s="1"/>
  <c r="P14401" i="8038"/>
  <c r="Q14401" i="8038" s="1"/>
  <c r="R14401" i="8038" s="1"/>
  <c r="S14401" i="8038" s="1"/>
  <c r="T14401" i="8038" s="1"/>
  <c r="J22459" i="8038"/>
  <c r="K22459" i="8038" s="1"/>
  <c r="S22468" i="8038"/>
  <c r="T22468" i="8038" s="1"/>
  <c r="M22282" i="8038"/>
  <c r="N22282" i="8038" s="1"/>
  <c r="O22282" i="8038" s="1"/>
  <c r="P22285" i="8038"/>
  <c r="Q22285" i="8038" s="1"/>
  <c r="H24653" i="8038"/>
  <c r="J24655" i="8038"/>
  <c r="K24655" i="8038" s="1"/>
  <c r="L24655" i="8038" s="1"/>
  <c r="S4571" i="8038"/>
  <c r="T4571" i="8038" s="1"/>
  <c r="U4571" i="8038" s="1"/>
  <c r="O4117" i="8038"/>
  <c r="P4117" i="8038" s="1"/>
  <c r="Q4117" i="8038" s="1"/>
  <c r="R4117" i="8038" s="1"/>
  <c r="S4117" i="8038" s="1"/>
  <c r="N4259" i="8038"/>
  <c r="O4259" i="8038" s="1"/>
  <c r="P4259" i="8038" s="1"/>
  <c r="Q4259" i="8038" s="1"/>
  <c r="R4259" i="8038" s="1"/>
  <c r="V1963" i="8038"/>
  <c r="N5718" i="8038"/>
  <c r="R6784" i="8038"/>
  <c r="S6784" i="8038" s="1"/>
  <c r="T6784" i="8038" s="1"/>
  <c r="U6784" i="8038" s="1"/>
  <c r="V6784" i="8038" s="1"/>
  <c r="R6206" i="8038"/>
  <c r="S6206" i="8038" s="1"/>
  <c r="T6206" i="8038" s="1"/>
  <c r="U6206" i="8038" s="1"/>
  <c r="V6206" i="8038" s="1"/>
  <c r="O2370" i="8038"/>
  <c r="P2370" i="8038" s="1"/>
  <c r="I9098" i="8038"/>
  <c r="R11464" i="8038"/>
  <c r="S11464" i="8038" s="1"/>
  <c r="U7345" i="8038"/>
  <c r="V7345" i="8038" s="1"/>
  <c r="U11124" i="8038"/>
  <c r="V11124" i="8038" s="1"/>
  <c r="U2735" i="8038"/>
  <c r="V2735" i="8038" s="1"/>
  <c r="O3684" i="8038"/>
  <c r="P3684" i="8038" s="1"/>
  <c r="N22911" i="8038"/>
  <c r="O22911" i="8038" s="1"/>
  <c r="M23144" i="8038"/>
  <c r="N23144" i="8038" s="1"/>
  <c r="M17024" i="8038"/>
  <c r="N17024" i="8038" s="1"/>
  <c r="T10818" i="8038"/>
  <c r="U10818" i="8038" s="1"/>
  <c r="V10818" i="8038" s="1"/>
  <c r="R8782" i="8038"/>
  <c r="S8782" i="8038" s="1"/>
  <c r="T7020" i="8038"/>
  <c r="U7020" i="8038" s="1"/>
  <c r="U20271" i="8038"/>
  <c r="V20271" i="8038" s="1"/>
  <c r="N15873" i="8038"/>
  <c r="O15873" i="8038" s="1"/>
  <c r="Q15516" i="8038"/>
  <c r="Q22628" i="8038"/>
  <c r="K22622" i="8038"/>
  <c r="M18790" i="8038"/>
  <c r="H18785" i="8038"/>
  <c r="H18800" i="8038" s="1"/>
  <c r="M21490" i="8038"/>
  <c r="N21490" i="8038" s="1"/>
  <c r="O21490" i="8038" s="1"/>
  <c r="P21490" i="8038" s="1"/>
  <c r="Q21490" i="8038" s="1"/>
  <c r="I21486" i="8038"/>
  <c r="H14627" i="8038"/>
  <c r="I19272" i="8038"/>
  <c r="J19272" i="8038" s="1"/>
  <c r="M19276" i="8038"/>
  <c r="N19276" i="8038" s="1"/>
  <c r="L24387" i="8038"/>
  <c r="I12338" i="8038"/>
  <c r="I1556" i="8038"/>
  <c r="Q9771" i="8038"/>
  <c r="R9771" i="8038" s="1"/>
  <c r="S9771" i="8038" s="1"/>
  <c r="T9771" i="8038" s="1"/>
  <c r="U9771" i="8038" s="1"/>
  <c r="V9771" i="8038" s="1"/>
  <c r="I12680" i="8038"/>
  <c r="M7247" i="8038"/>
  <c r="N7247" i="8038" s="1"/>
  <c r="L10216" i="8038"/>
  <c r="M10216" i="8038" s="1"/>
  <c r="T3618" i="8038"/>
  <c r="U3618" i="8038" s="1"/>
  <c r="V3618" i="8038" s="1"/>
  <c r="I2114" i="8038"/>
  <c r="O12612" i="8038"/>
  <c r="I8576" i="8038"/>
  <c r="Q9627" i="8038"/>
  <c r="R9627" i="8038" s="1"/>
  <c r="S9627" i="8038" s="1"/>
  <c r="K5427" i="8038"/>
  <c r="L5427" i="8038" s="1"/>
  <c r="U7795" i="8038"/>
  <c r="V7795" i="8038" s="1"/>
  <c r="I12500" i="8038"/>
  <c r="I5786" i="8038"/>
  <c r="Q2032" i="8038"/>
  <c r="U6875" i="8038"/>
  <c r="V6875" i="8038" s="1"/>
  <c r="R10761" i="8038"/>
  <c r="S10761" i="8038" s="1"/>
  <c r="P19601" i="8038"/>
  <c r="N17006" i="8038"/>
  <c r="O17006" i="8038" s="1"/>
  <c r="I18804" i="8038"/>
  <c r="J18804" i="8038" s="1"/>
  <c r="K18804" i="8038" s="1"/>
  <c r="N23597" i="8038"/>
  <c r="R2247" i="8038"/>
  <c r="S2247" i="8038" s="1"/>
  <c r="T2247" i="8038" s="1"/>
  <c r="N11947" i="8038"/>
  <c r="R7810" i="8038"/>
  <c r="S7810" i="8038" s="1"/>
  <c r="T7810" i="8038" s="1"/>
  <c r="N15191" i="8038"/>
  <c r="O19762" i="8038"/>
  <c r="P19762" i="8038" s="1"/>
  <c r="R20680" i="8038"/>
  <c r="S20680" i="8038" s="1"/>
  <c r="K20676" i="8038"/>
  <c r="L20676" i="8038" s="1"/>
  <c r="U19999" i="8038"/>
  <c r="V19999" i="8038" s="1"/>
  <c r="H19937" i="8038"/>
  <c r="H19952" i="8038" s="1"/>
  <c r="L19941" i="8038"/>
  <c r="M19941" i="8038" s="1"/>
  <c r="M23811" i="8038"/>
  <c r="O18432" i="8038"/>
  <c r="R14167" i="8038"/>
  <c r="S14167" i="8038" s="1"/>
  <c r="P22068" i="8038"/>
  <c r="J18589" i="8038"/>
  <c r="K18589" i="8038" s="1"/>
  <c r="K16142" i="8038"/>
  <c r="L16142" i="8038" s="1"/>
  <c r="O10775" i="8038"/>
  <c r="P10775" i="8038" s="1"/>
  <c r="Q7375" i="8038"/>
  <c r="U11700" i="8038"/>
  <c r="V11700" i="8038" s="1"/>
  <c r="V12080" i="8038"/>
  <c r="V11234" i="8038"/>
  <c r="L9551" i="8038"/>
  <c r="I3662" i="8038"/>
  <c r="R6280" i="8038"/>
  <c r="S6280" i="8038" s="1"/>
  <c r="T6280" i="8038" s="1"/>
  <c r="U6280" i="8038" s="1"/>
  <c r="V6280" i="8038" s="1"/>
  <c r="I10556" i="8038"/>
  <c r="J10556" i="8038" s="1"/>
  <c r="J10571" i="8038" s="1"/>
  <c r="T12059" i="8038"/>
  <c r="U12059" i="8038" s="1"/>
  <c r="V12059" i="8038" s="1"/>
  <c r="V8462" i="8038"/>
  <c r="I9044" i="8038"/>
  <c r="L23721" i="8038"/>
  <c r="M23721" i="8038" s="1"/>
  <c r="S18670" i="8038"/>
  <c r="Q7144" i="8038"/>
  <c r="R7144" i="8038" s="1"/>
  <c r="S7144" i="8038" s="1"/>
  <c r="L12231" i="8038"/>
  <c r="R6729" i="8038"/>
  <c r="S6729" i="8038" s="1"/>
  <c r="T6729" i="8038" s="1"/>
  <c r="U6729" i="8038" s="1"/>
  <c r="V6729" i="8038" s="1"/>
  <c r="V16871" i="8038"/>
  <c r="I10106" i="8038"/>
  <c r="I5696" i="8038"/>
  <c r="U20380" i="8038"/>
  <c r="V20380" i="8038" s="1"/>
  <c r="I13692" i="8038"/>
  <c r="K24494" i="8038"/>
  <c r="N24497" i="8038"/>
  <c r="V4123" i="8038"/>
  <c r="V4609" i="8038"/>
  <c r="K3465" i="8038"/>
  <c r="J21540" i="8038"/>
  <c r="M15334" i="8038"/>
  <c r="O15336" i="8038"/>
  <c r="P15336" i="8038" s="1"/>
  <c r="M18106" i="8038"/>
  <c r="N18106" i="8038" s="1"/>
  <c r="O18108" i="8038"/>
  <c r="P18108" i="8038" s="1"/>
  <c r="S6119" i="8038"/>
  <c r="T6119" i="8038" s="1"/>
  <c r="U6119" i="8038" s="1"/>
  <c r="V12511" i="8038"/>
  <c r="L16448" i="8038"/>
  <c r="Q22248" i="8038"/>
  <c r="R22248" i="8038" s="1"/>
  <c r="S23800" i="8038"/>
  <c r="J24763" i="8038"/>
  <c r="K24764" i="8038"/>
  <c r="R9286" i="8038"/>
  <c r="S9286" i="8038" s="1"/>
  <c r="I11852" i="8038"/>
  <c r="K3267" i="8038"/>
  <c r="K14898" i="8038"/>
  <c r="K22098" i="8038"/>
  <c r="L22098" i="8038" s="1"/>
  <c r="N19327" i="8038"/>
  <c r="L12322" i="8038"/>
  <c r="M12322" i="8038" s="1"/>
  <c r="N12322" i="8038" s="1"/>
  <c r="L20028" i="8038"/>
  <c r="P18411" i="8038"/>
  <c r="Q18411" i="8038" s="1"/>
  <c r="R18411" i="8038" s="1"/>
  <c r="R23924" i="8038"/>
  <c r="J14017" i="8038"/>
  <c r="K14017" i="8038" s="1"/>
  <c r="Q14024" i="8038"/>
  <c r="Q20720" i="8038"/>
  <c r="K20714" i="8038"/>
  <c r="L20714" i="8038" s="1"/>
  <c r="M20714" i="8038" s="1"/>
  <c r="U16978" i="8038"/>
  <c r="V16978" i="8038" s="1"/>
  <c r="J22153" i="8038"/>
  <c r="O19386" i="8038"/>
  <c r="P19386" i="8038" s="1"/>
  <c r="J19381" i="8038"/>
  <c r="K19381" i="8038" s="1"/>
  <c r="P21079" i="8038"/>
  <c r="Q21079" i="8038" s="1"/>
  <c r="Q21080" i="8038"/>
  <c r="I20874" i="8038"/>
  <c r="P15697" i="8038"/>
  <c r="R15699" i="8038"/>
  <c r="S15699" i="8038" s="1"/>
  <c r="T15699" i="8038" s="1"/>
  <c r="Q23276" i="8038"/>
  <c r="R23276" i="8038" s="1"/>
  <c r="H24599" i="8038"/>
  <c r="O24606" i="8038"/>
  <c r="J24133" i="8038"/>
  <c r="T24143" i="8038"/>
  <c r="U24143" i="8038" s="1"/>
  <c r="V24143" i="8038" s="1"/>
  <c r="O9571" i="8038"/>
  <c r="P9571" i="8038" s="1"/>
  <c r="Q9571" i="8038" s="1"/>
  <c r="P8816" i="8038"/>
  <c r="I11168" i="8038"/>
  <c r="U7237" i="8038"/>
  <c r="V7237" i="8038" s="1"/>
  <c r="O8906" i="8038"/>
  <c r="U8458" i="8038"/>
  <c r="V8458" i="8038" s="1"/>
  <c r="N12397" i="8038"/>
  <c r="R1870" i="8038"/>
  <c r="S1870" i="8038" s="1"/>
  <c r="T1870" i="8038" s="1"/>
  <c r="U1870" i="8038" s="1"/>
  <c r="V1870" i="8038" s="1"/>
  <c r="K10738" i="8038"/>
  <c r="L4996" i="8038"/>
  <c r="M4996" i="8038" s="1"/>
  <c r="Q7863" i="8038"/>
  <c r="R7863" i="8038" s="1"/>
  <c r="Q6387" i="8038"/>
  <c r="T10728" i="8038"/>
  <c r="L18464" i="8038"/>
  <c r="S15716" i="8038"/>
  <c r="K20425" i="8038"/>
  <c r="S5758" i="8038"/>
  <c r="R20052" i="8038"/>
  <c r="O20070" i="8038"/>
  <c r="P21223" i="8038"/>
  <c r="Q21224" i="8038"/>
  <c r="S22774" i="8038"/>
  <c r="S14206" i="8038"/>
  <c r="Q14204" i="8038"/>
  <c r="I19236" i="8038"/>
  <c r="S14872" i="8038"/>
  <c r="S21244" i="8038"/>
  <c r="T17555" i="8038"/>
  <c r="Q17552" i="8038"/>
  <c r="O24750" i="8038"/>
  <c r="P24750" i="8038" s="1"/>
  <c r="K24746" i="8038"/>
  <c r="K12537" i="8038"/>
  <c r="N4745" i="8038"/>
  <c r="M8310" i="8038"/>
  <c r="J8883" i="8038"/>
  <c r="K2260" i="8038"/>
  <c r="M4348" i="8038"/>
  <c r="N4348" i="8038" s="1"/>
  <c r="Q7557" i="8038"/>
  <c r="M11531" i="8038"/>
  <c r="I6452" i="8038"/>
  <c r="N4458" i="8038"/>
  <c r="K12717" i="8038"/>
  <c r="L12717" i="8038" s="1"/>
  <c r="M12717" i="8038" s="1"/>
  <c r="N12717" i="8038" s="1"/>
  <c r="O12717" i="8038" s="1"/>
  <c r="P12717" i="8038" s="1"/>
  <c r="Q12717" i="8038" s="1"/>
  <c r="R12717" i="8038" s="1"/>
  <c r="S12717" i="8038" s="1"/>
  <c r="T12717" i="8038" s="1"/>
  <c r="U12717" i="8038" s="1"/>
  <c r="V12717" i="8038" s="1"/>
  <c r="M2963" i="8038"/>
  <c r="O5503" i="8038"/>
  <c r="P5503" i="8038" s="1"/>
  <c r="Q5503" i="8038" s="1"/>
  <c r="R5503" i="8038" s="1"/>
  <c r="S5503" i="8038" s="1"/>
  <c r="T5503" i="8038" s="1"/>
  <c r="U5503" i="8038" s="1"/>
  <c r="V5503" i="8038" s="1"/>
  <c r="R6082" i="8038"/>
  <c r="J21774" i="8038"/>
  <c r="M3324" i="8038"/>
  <c r="M16989" i="8038"/>
  <c r="N16989" i="8038" s="1"/>
  <c r="O16989" i="8038" s="1"/>
  <c r="M23938" i="8038"/>
  <c r="N23938" i="8038" s="1"/>
  <c r="O23938" i="8038" s="1"/>
  <c r="J23935" i="8038"/>
  <c r="J17959" i="8038"/>
  <c r="K17960" i="8038"/>
  <c r="H14573" i="8038"/>
  <c r="H14588" i="8038" s="1"/>
  <c r="O21690" i="8038"/>
  <c r="T8098" i="8038"/>
  <c r="U8098" i="8038" s="1"/>
  <c r="V8098" i="8038" s="1"/>
  <c r="N1525" i="8038"/>
  <c r="O1525" i="8038" s="1"/>
  <c r="P1525" i="8038" s="1"/>
  <c r="L9893" i="8038"/>
  <c r="M9893" i="8038" s="1"/>
  <c r="N9893" i="8038" s="1"/>
  <c r="K23466" i="8038"/>
  <c r="K24962" i="8038"/>
  <c r="L24962" i="8038" s="1"/>
  <c r="M22750" i="8038"/>
  <c r="O22752" i="8038"/>
  <c r="L22587" i="8038"/>
  <c r="M22587" i="8038" s="1"/>
  <c r="O22590" i="8038"/>
  <c r="I16914" i="8038"/>
  <c r="J16915" i="8038"/>
  <c r="N20951" i="8038"/>
  <c r="O20952" i="8038"/>
  <c r="P20952" i="8038" s="1"/>
  <c r="O15480" i="8038"/>
  <c r="Q15482" i="8038"/>
  <c r="M22174" i="8038"/>
  <c r="N22174" i="8038" s="1"/>
  <c r="J14485" i="8038"/>
  <c r="K14485" i="8038" s="1"/>
  <c r="H14483" i="8038"/>
  <c r="L19041" i="8038"/>
  <c r="Q19046" i="8038"/>
  <c r="R19046" i="8038" s="1"/>
  <c r="I24023" i="8038"/>
  <c r="H24038" i="8038"/>
  <c r="M21832" i="8038"/>
  <c r="J15295" i="8038"/>
  <c r="H16895" i="8038"/>
  <c r="H16910" i="8038" s="1"/>
  <c r="Q16904" i="8038"/>
  <c r="S14764" i="8038"/>
  <c r="N14795" i="8038"/>
  <c r="P14797" i="8038"/>
  <c r="I19974" i="8038"/>
  <c r="J19974" i="8038" s="1"/>
  <c r="M19978" i="8038"/>
  <c r="N23309" i="8038"/>
  <c r="O23309" i="8038" s="1"/>
  <c r="Q23312" i="8038"/>
  <c r="R23312" i="8038" s="1"/>
  <c r="Q19568" i="8038"/>
  <c r="S19570" i="8038"/>
  <c r="T19570" i="8038" s="1"/>
  <c r="K23450" i="8038"/>
  <c r="L23450" i="8038" s="1"/>
  <c r="M23450" i="8038" s="1"/>
  <c r="L23451" i="8038"/>
  <c r="M23451" i="8038" s="1"/>
  <c r="K15620" i="8038"/>
  <c r="L15620" i="8038" s="1"/>
  <c r="M15622" i="8038"/>
  <c r="J22369" i="8038"/>
  <c r="K22369" i="8038" s="1"/>
  <c r="K14396" i="8038"/>
  <c r="L14396" i="8038" s="1"/>
  <c r="M14396" i="8038" s="1"/>
  <c r="N14396" i="8038" s="1"/>
  <c r="L14397" i="8038"/>
  <c r="I22458" i="8038"/>
  <c r="R22287" i="8038"/>
  <c r="P24661" i="8038"/>
  <c r="Q24661" i="8038" s="1"/>
  <c r="L24657" i="8038"/>
  <c r="M24657" i="8038" s="1"/>
  <c r="N24657" i="8038" s="1"/>
  <c r="L22623" i="8038"/>
  <c r="M22623" i="8038" s="1"/>
  <c r="O22626" i="8038"/>
  <c r="J18787" i="8038"/>
  <c r="K18787" i="8038" s="1"/>
  <c r="L18787" i="8038" s="1"/>
  <c r="L18789" i="8038"/>
  <c r="K21488" i="8038"/>
  <c r="O21492" i="8038"/>
  <c r="P21492" i="8038" s="1"/>
  <c r="Q21492" i="8038" s="1"/>
  <c r="R14637" i="8038"/>
  <c r="S14637" i="8038" s="1"/>
  <c r="I14628" i="8038"/>
  <c r="K19274" i="8038"/>
  <c r="P19279" i="8038"/>
  <c r="H24383" i="8038"/>
  <c r="I24383" i="8038" s="1"/>
  <c r="I24384" i="8038"/>
  <c r="J24384" i="8038" s="1"/>
  <c r="K18806" i="8038"/>
  <c r="L18806" i="8038" s="1"/>
  <c r="M18806" i="8038" s="1"/>
  <c r="N18806" i="8038" s="1"/>
  <c r="M18808" i="8038"/>
  <c r="O23598" i="8038"/>
  <c r="H23591" i="8038"/>
  <c r="T15197" i="8038"/>
  <c r="U15197" i="8038" s="1"/>
  <c r="V15197" i="8038" s="1"/>
  <c r="I15186" i="8038"/>
  <c r="J15186" i="8038" s="1"/>
  <c r="K15186" i="8038" s="1"/>
  <c r="N19943" i="8038"/>
  <c r="O19943" i="8038" s="1"/>
  <c r="K19940" i="8038"/>
  <c r="L19940" i="8038" s="1"/>
  <c r="T18437" i="8038"/>
  <c r="U18437" i="8038" s="1"/>
  <c r="V18437" i="8038" s="1"/>
  <c r="I18588" i="8038"/>
  <c r="T18599" i="8038"/>
  <c r="U18599" i="8038" s="1"/>
  <c r="V18599" i="8038" s="1"/>
  <c r="H18227" i="8038"/>
  <c r="J18229" i="8038"/>
  <c r="K18229" i="8038" s="1"/>
  <c r="L18229" i="8038" s="1"/>
  <c r="O16146" i="8038"/>
  <c r="P16146" i="8038" s="1"/>
  <c r="Q16146" i="8038" s="1"/>
  <c r="L3213" i="8038"/>
  <c r="M3213" i="8038" s="1"/>
  <c r="N3213" i="8038" s="1"/>
  <c r="O3213" i="8038" s="1"/>
  <c r="P3213" i="8038" s="1"/>
  <c r="Q3213" i="8038" s="1"/>
  <c r="L3663" i="8038"/>
  <c r="I23718" i="8038"/>
  <c r="J23718" i="8038" s="1"/>
  <c r="K23720" i="8038"/>
  <c r="P18667" i="8038"/>
  <c r="Q18667" i="8038" s="1"/>
  <c r="R18667" i="8038" s="1"/>
  <c r="J18661" i="8038"/>
  <c r="S2950" i="8038"/>
  <c r="T2950" i="8038" s="1"/>
  <c r="U2950" i="8038" s="1"/>
  <c r="V2950" i="8038" s="1"/>
  <c r="T13703" i="8038"/>
  <c r="U13703" i="8038" s="1"/>
  <c r="J24493" i="8038"/>
  <c r="K24493" i="8038" s="1"/>
  <c r="S11429" i="8038"/>
  <c r="T11429" i="8038" s="1"/>
  <c r="U11429" i="8038" s="1"/>
  <c r="V11429" i="8038" s="1"/>
  <c r="Q15515" i="8038"/>
  <c r="R15515" i="8038" s="1"/>
  <c r="S15515" i="8038" s="1"/>
  <c r="Q15338" i="8038"/>
  <c r="R15338" i="8038" s="1"/>
  <c r="S15340" i="8038"/>
  <c r="T15340" i="8038" s="1"/>
  <c r="U15340" i="8038" s="1"/>
  <c r="V15340" i="8038" s="1"/>
  <c r="Q18110" i="8038"/>
  <c r="R18110" i="8038" s="1"/>
  <c r="S18112" i="8038"/>
  <c r="T18112" i="8038" s="1"/>
  <c r="H23789" i="8038"/>
  <c r="H23804" i="8038" s="1"/>
  <c r="O24768" i="8038"/>
  <c r="P24768" i="8038" s="1"/>
  <c r="Q24768" i="8038" s="1"/>
  <c r="S24772" i="8038"/>
  <c r="T24772" i="8038" s="1"/>
  <c r="T19351" i="8038"/>
  <c r="U19351" i="8038" s="1"/>
  <c r="V19351" i="8038" s="1"/>
  <c r="P14023" i="8038"/>
  <c r="Q14023" i="8038" s="1"/>
  <c r="R14023" i="8038" s="1"/>
  <c r="H20711" i="8038"/>
  <c r="H20726" i="8038" s="1"/>
  <c r="L20715" i="8038"/>
  <c r="M20715" i="8038" s="1"/>
  <c r="N20715" i="8038" s="1"/>
  <c r="H22151" i="8038"/>
  <c r="Q22160" i="8038"/>
  <c r="R22160" i="8038" s="1"/>
  <c r="L19383" i="8038"/>
  <c r="M19383" i="8038" s="1"/>
  <c r="N19385" i="8038"/>
  <c r="K21074" i="8038"/>
  <c r="L21074" i="8038" s="1"/>
  <c r="M21074" i="8038" s="1"/>
  <c r="I21072" i="8038"/>
  <c r="J21072" i="8038" s="1"/>
  <c r="Q20882" i="8038"/>
  <c r="R20882" i="8038" s="1"/>
  <c r="P20881" i="8038"/>
  <c r="Q20881" i="8038" s="1"/>
  <c r="T15701" i="8038"/>
  <c r="U15701" i="8038" s="1"/>
  <c r="S23278" i="8038"/>
  <c r="T23278" i="8038" s="1"/>
  <c r="T24611" i="8038"/>
  <c r="U24611" i="8038" s="1"/>
  <c r="V24611" i="8038" s="1"/>
  <c r="R24141" i="8038"/>
  <c r="S24141" i="8038" s="1"/>
  <c r="P5665" i="8038"/>
  <c r="N12126" i="8038"/>
  <c r="M22946" i="8038"/>
  <c r="P20071" i="8038"/>
  <c r="Q20071" i="8038" s="1"/>
  <c r="R20071" i="8038" s="1"/>
  <c r="R20073" i="8038"/>
  <c r="S20073" i="8038" s="1"/>
  <c r="T20073" i="8038" s="1"/>
  <c r="M21220" i="8038"/>
  <c r="N21220" i="8038" s="1"/>
  <c r="O22770" i="8038"/>
  <c r="P22770" i="8038" s="1"/>
  <c r="N14201" i="8038"/>
  <c r="J19237" i="8038"/>
  <c r="K19237" i="8038" s="1"/>
  <c r="M19240" i="8038"/>
  <c r="N19240" i="8038" s="1"/>
  <c r="O19240" i="8038" s="1"/>
  <c r="H14861" i="8038"/>
  <c r="H14876" i="8038" s="1"/>
  <c r="H21233" i="8038"/>
  <c r="H21248" i="8038" s="1"/>
  <c r="L21237" i="8038"/>
  <c r="M21237" i="8038" s="1"/>
  <c r="N17549" i="8038"/>
  <c r="N1920" i="8038"/>
  <c r="K8001" i="8038"/>
  <c r="L8001" i="8038" s="1"/>
  <c r="M8001" i="8038" s="1"/>
  <c r="O23885" i="8038"/>
  <c r="P23885" i="8038" s="1"/>
  <c r="Q23885" i="8038" s="1"/>
  <c r="S2286" i="8038"/>
  <c r="P8097" i="8038"/>
  <c r="Q8097" i="8038" s="1"/>
  <c r="R8097" i="8038" s="1"/>
  <c r="S8097" i="8038" s="1"/>
  <c r="T8097" i="8038" s="1"/>
  <c r="U8097" i="8038" s="1"/>
  <c r="N2855" i="8038"/>
  <c r="I19160" i="8038"/>
  <c r="I11309" i="8038"/>
  <c r="O21870" i="8038"/>
  <c r="P21870" i="8038" s="1"/>
  <c r="Q21870" i="8038" s="1"/>
  <c r="S21874" i="8038"/>
  <c r="T21874" i="8038" s="1"/>
  <c r="J17509" i="8038"/>
  <c r="K17509" i="8038" s="1"/>
  <c r="M20302" i="8038"/>
  <c r="N20302" i="8038" s="1"/>
  <c r="P22303" i="8038"/>
  <c r="Q22303" i="8038" s="1"/>
  <c r="R22303" i="8038" s="1"/>
  <c r="N22301" i="8038"/>
  <c r="O22301" i="8038" s="1"/>
  <c r="P22301" i="8038" s="1"/>
  <c r="Q22301" i="8038" s="1"/>
  <c r="Q22826" i="8038"/>
  <c r="L22821" i="8038"/>
  <c r="M22821" i="8038" s="1"/>
  <c r="L20823" i="8038"/>
  <c r="M20823" i="8038" s="1"/>
  <c r="I20820" i="8038"/>
  <c r="J20820" i="8038" s="1"/>
  <c r="K20820" i="8038" s="1"/>
  <c r="S23260" i="8038"/>
  <c r="T23260" i="8038" s="1"/>
  <c r="K23252" i="8038"/>
  <c r="L23252" i="8038" s="1"/>
  <c r="T17825" i="8038"/>
  <c r="U17825" i="8038" s="1"/>
  <c r="H13727" i="8038"/>
  <c r="M13732" i="8038"/>
  <c r="N13732" i="8038" s="1"/>
  <c r="O13732" i="8038" s="1"/>
  <c r="P13732" i="8038" s="1"/>
  <c r="J15115" i="8038"/>
  <c r="K15115" i="8038" s="1"/>
  <c r="H15113" i="8038"/>
  <c r="H15128" i="8038" s="1"/>
  <c r="S18328" i="8038"/>
  <c r="T18328" i="8038" s="1"/>
  <c r="H18317" i="8038"/>
  <c r="H18332" i="8038" s="1"/>
  <c r="M21256" i="8038"/>
  <c r="N21256" i="8038" s="1"/>
  <c r="T22937" i="8038"/>
  <c r="U22937" i="8038" s="1"/>
  <c r="K22928" i="8038"/>
  <c r="L22928" i="8038" s="1"/>
  <c r="O14814" i="8038"/>
  <c r="Q14816" i="8038"/>
  <c r="R14816" i="8038" s="1"/>
  <c r="M24928" i="8038"/>
  <c r="N24928" i="8038" s="1"/>
  <c r="I24924" i="8038"/>
  <c r="J24924" i="8038" s="1"/>
  <c r="H24401" i="8038"/>
  <c r="H24416" i="8038" s="1"/>
  <c r="Q6891" i="8038"/>
  <c r="S14188" i="8038"/>
  <c r="T14188" i="8038" s="1"/>
  <c r="O14184" i="8038"/>
  <c r="K15242" i="8038"/>
  <c r="L15242" i="8038" s="1"/>
  <c r="P15247" i="8038"/>
  <c r="Q15247" i="8038" s="1"/>
  <c r="K21596" i="8038"/>
  <c r="I21594" i="8038"/>
  <c r="J21594" i="8038" s="1"/>
  <c r="Q22898" i="8038"/>
  <c r="R22898" i="8038" s="1"/>
  <c r="S22898" i="8038" s="1"/>
  <c r="T22898" i="8038" s="1"/>
  <c r="U22898" i="8038" s="1"/>
  <c r="S22900" i="8038"/>
  <c r="T22900" i="8038" s="1"/>
  <c r="J15277" i="8038"/>
  <c r="K15277" i="8038" s="1"/>
  <c r="L15279" i="8038"/>
  <c r="M15279" i="8038" s="1"/>
  <c r="N21347" i="8038"/>
  <c r="K21344" i="8038"/>
  <c r="L21344" i="8038" s="1"/>
  <c r="M21344" i="8038" s="1"/>
  <c r="R13989" i="8038"/>
  <c r="S13989" i="8038" s="1"/>
  <c r="T13989" i="8038" s="1"/>
  <c r="I14430" i="8038"/>
  <c r="J14430" i="8038" s="1"/>
  <c r="K14430" i="8038" s="1"/>
  <c r="R23439" i="8038"/>
  <c r="S23439" i="8038" s="1"/>
  <c r="L23433" i="8038"/>
  <c r="M23433" i="8038" s="1"/>
  <c r="N7554" i="8038"/>
  <c r="K8055" i="8038"/>
  <c r="U11808" i="8038"/>
  <c r="V11808" i="8038" s="1"/>
  <c r="I3230" i="8038"/>
  <c r="T8046" i="8038"/>
  <c r="U8046" i="8038" s="1"/>
  <c r="V8046" i="8038" s="1"/>
  <c r="M11475" i="8038"/>
  <c r="N11475" i="8038" s="1"/>
  <c r="O11475" i="8038" s="1"/>
  <c r="P11475" i="8038" s="1"/>
  <c r="Q11475" i="8038" s="1"/>
  <c r="R11475" i="8038" s="1"/>
  <c r="S11475" i="8038" s="1"/>
  <c r="T11475" i="8038" s="1"/>
  <c r="U11475" i="8038" s="1"/>
  <c r="V11475" i="8038" s="1"/>
  <c r="O4710" i="8038"/>
  <c r="N2964" i="8038"/>
  <c r="S24970" i="8038"/>
  <c r="T24970" i="8038" s="1"/>
  <c r="U24970" i="8038" s="1"/>
  <c r="Q24968" i="8038"/>
  <c r="R24968" i="8038" s="1"/>
  <c r="K24888" i="8038"/>
  <c r="P3326" i="8038"/>
  <c r="M18500" i="8038"/>
  <c r="Q22754" i="8038"/>
  <c r="R22754" i="8038" s="1"/>
  <c r="S22754" i="8038" s="1"/>
  <c r="S22756" i="8038"/>
  <c r="T22756" i="8038" s="1"/>
  <c r="M22588" i="8038"/>
  <c r="H22583" i="8038"/>
  <c r="H22598" i="8038" s="1"/>
  <c r="P16921" i="8038"/>
  <c r="Q16921" i="8038" s="1"/>
  <c r="T16925" i="8038"/>
  <c r="U16925" i="8038" s="1"/>
  <c r="V16925" i="8038" s="1"/>
  <c r="Q20954" i="8038"/>
  <c r="R20954" i="8038" s="1"/>
  <c r="S20954" i="8038" s="1"/>
  <c r="S20956" i="8038"/>
  <c r="T20956" i="8038" s="1"/>
  <c r="S15484" i="8038"/>
  <c r="T15484" i="8038" s="1"/>
  <c r="P22177" i="8038"/>
  <c r="Q22177" i="8038" s="1"/>
  <c r="R22177" i="8038" s="1"/>
  <c r="S22177" i="8038" s="1"/>
  <c r="R22179" i="8038"/>
  <c r="S22179" i="8038" s="1"/>
  <c r="I7946" i="8038"/>
  <c r="T8100" i="8038"/>
  <c r="U8875" i="8038"/>
  <c r="V8875" i="8038" s="1"/>
  <c r="I6902" i="8038"/>
  <c r="R5811" i="8038"/>
  <c r="S11573" i="8038"/>
  <c r="R3526" i="8038"/>
  <c r="K4149" i="8038"/>
  <c r="L7426" i="8038"/>
  <c r="P10832" i="8038"/>
  <c r="V3186" i="8038"/>
  <c r="P2444" i="8038"/>
  <c r="P20249" i="8038"/>
  <c r="K16860" i="8038"/>
  <c r="I23465" i="8038"/>
  <c r="H23480" i="8038"/>
  <c r="N2046" i="8038"/>
  <c r="Q16650" i="8038"/>
  <c r="L14487" i="8038"/>
  <c r="M14487" i="8038" s="1"/>
  <c r="U16132" i="8038"/>
  <c r="V16132" i="8038" s="1"/>
  <c r="V21335" i="8038"/>
  <c r="T19049" i="8038"/>
  <c r="U19049" i="8038" s="1"/>
  <c r="O21834" i="8038"/>
  <c r="P21834" i="8038" s="1"/>
  <c r="Q21836" i="8038"/>
  <c r="R21836" i="8038" s="1"/>
  <c r="S21836" i="8038" s="1"/>
  <c r="T21836" i="8038" s="1"/>
  <c r="R18973" i="8038"/>
  <c r="N15299" i="8038"/>
  <c r="O15299" i="8038" s="1"/>
  <c r="I16896" i="8038"/>
  <c r="H14753" i="8038"/>
  <c r="H14768" i="8038" s="1"/>
  <c r="J14755" i="8038"/>
  <c r="K14755" i="8038" s="1"/>
  <c r="L14755" i="8038" s="1"/>
  <c r="M14755" i="8038" s="1"/>
  <c r="R14799" i="8038"/>
  <c r="S14799" i="8038" s="1"/>
  <c r="R19983" i="8038"/>
  <c r="S19983" i="8038" s="1"/>
  <c r="N19979" i="8038"/>
  <c r="V11774" i="8038"/>
  <c r="V9973" i="8038"/>
  <c r="T5310" i="8038"/>
  <c r="U5310" i="8038" s="1"/>
  <c r="V5310" i="8038" s="1"/>
  <c r="R2104" i="8038"/>
  <c r="P5540" i="8038"/>
  <c r="V9936" i="8038"/>
  <c r="O2497" i="8038"/>
  <c r="Q12579" i="8038"/>
  <c r="I7262" i="8038"/>
  <c r="O8959" i="8038"/>
  <c r="S18560" i="8038"/>
  <c r="J21918" i="8038"/>
  <c r="T24159" i="8038"/>
  <c r="U24159" i="8038" s="1"/>
  <c r="V24159" i="8038" s="1"/>
  <c r="R8170" i="8038"/>
  <c r="S8170" i="8038" s="1"/>
  <c r="T8170" i="8038" s="1"/>
  <c r="U8170" i="8038" s="1"/>
  <c r="V8170" i="8038" s="1"/>
  <c r="U2629" i="8038"/>
  <c r="V2629" i="8038" s="1"/>
  <c r="R12004" i="8038"/>
  <c r="I8342" i="8038"/>
  <c r="O7393" i="8038"/>
  <c r="J19506" i="8038"/>
  <c r="R17173" i="8038"/>
  <c r="V21173" i="8038"/>
  <c r="I23304" i="8038"/>
  <c r="P23311" i="8038"/>
  <c r="Q23311" i="8038" s="1"/>
  <c r="R23311" i="8038" s="1"/>
  <c r="M20372" i="8038"/>
  <c r="M19564" i="8038"/>
  <c r="N19564" i="8038" s="1"/>
  <c r="Q23456" i="8038"/>
  <c r="R23456" i="8038" s="1"/>
  <c r="S23456" i="8038" s="1"/>
  <c r="O23454" i="8038"/>
  <c r="P23454" i="8038" s="1"/>
  <c r="O15624" i="8038"/>
  <c r="Q15626" i="8038"/>
  <c r="R15626" i="8038" s="1"/>
  <c r="P22375" i="8038"/>
  <c r="Q22375" i="8038" s="1"/>
  <c r="I22368" i="8038"/>
  <c r="J22368" i="8038" s="1"/>
  <c r="N14399" i="8038"/>
  <c r="O14399" i="8038" s="1"/>
  <c r="J14395" i="8038"/>
  <c r="N22463" i="8038"/>
  <c r="O22463" i="8038" s="1"/>
  <c r="P22463" i="8038" s="1"/>
  <c r="M22462" i="8038"/>
  <c r="N22462" i="8038" s="1"/>
  <c r="N22283" i="8038"/>
  <c r="I22278" i="8038"/>
  <c r="I24654" i="8038"/>
  <c r="O9679" i="8038"/>
  <c r="S6587" i="8038"/>
  <c r="T6587" i="8038" s="1"/>
  <c r="U6587" i="8038" s="1"/>
  <c r="V6587" i="8038" s="1"/>
  <c r="T8711" i="8038"/>
  <c r="U8711" i="8038" s="1"/>
  <c r="V8711" i="8038" s="1"/>
  <c r="N10074" i="8038"/>
  <c r="O9751" i="8038"/>
  <c r="M1847" i="8038"/>
  <c r="Q9087" i="8038"/>
  <c r="K9099" i="8038"/>
  <c r="K3843" i="8038"/>
  <c r="Q12470" i="8038"/>
  <c r="T7344" i="8038"/>
  <c r="U7344" i="8038" s="1"/>
  <c r="V7344" i="8038" s="1"/>
  <c r="P4604" i="8038"/>
  <c r="T10853" i="8038"/>
  <c r="U10853" i="8038" s="1"/>
  <c r="V10853" i="8038" s="1"/>
  <c r="P5612" i="8038"/>
  <c r="L15925" i="8038"/>
  <c r="U23152" i="8038"/>
  <c r="V23152" i="8038" s="1"/>
  <c r="I20279" i="8038"/>
  <c r="U9594" i="8038"/>
  <c r="V9594" i="8038" s="1"/>
  <c r="Q10813" i="8038"/>
  <c r="R10813" i="8038" s="1"/>
  <c r="S10813" i="8038" s="1"/>
  <c r="T10813" i="8038" s="1"/>
  <c r="U10813" i="8038" s="1"/>
  <c r="V10813" i="8038" s="1"/>
  <c r="V5600" i="8038"/>
  <c r="K11025" i="8038"/>
  <c r="M22624" i="8038"/>
  <c r="N22624" i="8038" s="1"/>
  <c r="O22624" i="8038" s="1"/>
  <c r="T22631" i="8038"/>
  <c r="U22631" i="8038" s="1"/>
  <c r="V22631" i="8038" s="1"/>
  <c r="N18791" i="8038"/>
  <c r="O18791" i="8038" s="1"/>
  <c r="P18793" i="8038"/>
  <c r="Q18793" i="8038" s="1"/>
  <c r="R18793" i="8038" s="1"/>
  <c r="Q21494" i="8038"/>
  <c r="R21494" i="8038" s="1"/>
  <c r="T21497" i="8038"/>
  <c r="U21497" i="8038" s="1"/>
  <c r="V21497" i="8038" s="1"/>
  <c r="M14632" i="8038"/>
  <c r="N14632" i="8038" s="1"/>
  <c r="O14632" i="8038" s="1"/>
  <c r="L14631" i="8038"/>
  <c r="M14631" i="8038" s="1"/>
  <c r="N14631" i="8038" s="1"/>
  <c r="L19275" i="8038"/>
  <c r="M19275" i="8038" s="1"/>
  <c r="S19282" i="8038"/>
  <c r="R24393" i="8038"/>
  <c r="S24393" i="8038" s="1"/>
  <c r="M24388" i="8038"/>
  <c r="N24388" i="8038" s="1"/>
  <c r="U2989" i="8038"/>
  <c r="V2989" i="8038" s="1"/>
  <c r="L4888" i="8038"/>
  <c r="O2909" i="8038"/>
  <c r="P2909" i="8038" s="1"/>
  <c r="Q2909" i="8038" s="1"/>
  <c r="R2909" i="8038" s="1"/>
  <c r="S2909" i="8038" s="1"/>
  <c r="T2909" i="8038" s="1"/>
  <c r="U2909" i="8038" s="1"/>
  <c r="V2909" i="8038" s="1"/>
  <c r="S9431" i="8038"/>
  <c r="T9431" i="8038" s="1"/>
  <c r="U9431" i="8038" s="1"/>
  <c r="V9431" i="8038" s="1"/>
  <c r="N11963" i="8038"/>
  <c r="Q8583" i="8038"/>
  <c r="R8583" i="8038" s="1"/>
  <c r="S8583" i="8038" s="1"/>
  <c r="T8583" i="8038" s="1"/>
  <c r="U8583" i="8038" s="1"/>
  <c r="V8583" i="8038" s="1"/>
  <c r="T5778" i="8038"/>
  <c r="U5778" i="8038" s="1"/>
  <c r="V5778" i="8038" s="1"/>
  <c r="Q2193" i="8038"/>
  <c r="T2592" i="8038"/>
  <c r="U2592" i="8038" s="1"/>
  <c r="V2592" i="8038" s="1"/>
  <c r="L6148" i="8038"/>
  <c r="Q5433" i="8038"/>
  <c r="R5433" i="8038" s="1"/>
  <c r="S5433" i="8038" s="1"/>
  <c r="T5433" i="8038" s="1"/>
  <c r="U5433" i="8038" s="1"/>
  <c r="V5433" i="8038" s="1"/>
  <c r="Q12291" i="8038"/>
  <c r="I5984" i="8038"/>
  <c r="R10798" i="8038"/>
  <c r="M18337" i="8038"/>
  <c r="O18810" i="8038"/>
  <c r="Q18812" i="8038"/>
  <c r="R18812" i="8038" s="1"/>
  <c r="V24341" i="8038"/>
  <c r="R15195" i="8038"/>
  <c r="S15195" i="8038" s="1"/>
  <c r="J15187" i="8038"/>
  <c r="K15187" i="8038" s="1"/>
  <c r="R19947" i="8038"/>
  <c r="S19947" i="8038" s="1"/>
  <c r="T19947" i="8038" s="1"/>
  <c r="I18426" i="8038"/>
  <c r="J18426" i="8038" s="1"/>
  <c r="L18429" i="8038"/>
  <c r="N22065" i="8038"/>
  <c r="O18594" i="8038"/>
  <c r="R18597" i="8038"/>
  <c r="S18597" i="8038" s="1"/>
  <c r="L18231" i="8038"/>
  <c r="M18231" i="8038" s="1"/>
  <c r="N18233" i="8038"/>
  <c r="O18233" i="8038" s="1"/>
  <c r="Q16148" i="8038"/>
  <c r="R16148" i="8038" s="1"/>
  <c r="S16150" i="8038"/>
  <c r="T16150" i="8038" s="1"/>
  <c r="V1658" i="8038"/>
  <c r="T7377" i="8038"/>
  <c r="U7377" i="8038" s="1"/>
  <c r="V7377" i="8038" s="1"/>
  <c r="I1502" i="8038"/>
  <c r="R9717" i="8038"/>
  <c r="L12736" i="8038"/>
  <c r="R4875" i="8038"/>
  <c r="S4875" i="8038" s="1"/>
  <c r="T4875" i="8038" s="1"/>
  <c r="O11263" i="8038"/>
  <c r="P11263" i="8038" s="1"/>
  <c r="P5342" i="8038"/>
  <c r="K10125" i="8038"/>
  <c r="V11828" i="8038"/>
  <c r="L1486" i="8038"/>
  <c r="P2012" i="8038"/>
  <c r="Q2012" i="8038" s="1"/>
  <c r="R2012" i="8038" s="1"/>
  <c r="S2012" i="8038" s="1"/>
  <c r="T2012" i="8038" s="1"/>
  <c r="S3995" i="8038"/>
  <c r="T3995" i="8038" s="1"/>
  <c r="U3995" i="8038" s="1"/>
  <c r="V3995" i="8038" s="1"/>
  <c r="U11233" i="8038"/>
  <c r="V11233" i="8038" s="1"/>
  <c r="Q10904" i="8038"/>
  <c r="R10904" i="8038" s="1"/>
  <c r="I6974" i="8038"/>
  <c r="S6281" i="8038"/>
  <c r="T6281" i="8038" s="1"/>
  <c r="U6281" i="8038" s="1"/>
  <c r="V6281" i="8038" s="1"/>
  <c r="O2659" i="8038"/>
  <c r="P2659" i="8038" s="1"/>
  <c r="Q2659" i="8038" s="1"/>
  <c r="R2659" i="8038" s="1"/>
  <c r="S2659" i="8038" s="1"/>
  <c r="T2659" i="8038" s="1"/>
  <c r="U2659" i="8038" s="1"/>
  <c r="V2659" i="8038" s="1"/>
  <c r="M19346" i="8038"/>
  <c r="I22097" i="8038"/>
  <c r="P2336" i="8038"/>
  <c r="R11247" i="8038"/>
  <c r="S11247" i="8038" s="1"/>
  <c r="T11247" i="8038" s="1"/>
  <c r="U11247" i="8038" s="1"/>
  <c r="V11247" i="8038" s="1"/>
  <c r="T12528" i="8038"/>
  <c r="U12528" i="8038" s="1"/>
  <c r="L5554" i="8038"/>
  <c r="L3303" i="8038"/>
  <c r="M3303" i="8038" s="1"/>
  <c r="S2212" i="8038"/>
  <c r="T2212" i="8038" s="1"/>
  <c r="U2212" i="8038" s="1"/>
  <c r="V2212" i="8038" s="1"/>
  <c r="M23722" i="8038"/>
  <c r="O23724" i="8038"/>
  <c r="P23724" i="8038" s="1"/>
  <c r="L18663" i="8038"/>
  <c r="M18663" i="8038" s="1"/>
  <c r="O18666" i="8038"/>
  <c r="P18666" i="8038" s="1"/>
  <c r="Q18666" i="8038" s="1"/>
  <c r="R6712" i="8038"/>
  <c r="S6712" i="8038" s="1"/>
  <c r="T6712" i="8038" s="1"/>
  <c r="I7964" i="8038"/>
  <c r="O6187" i="8038"/>
  <c r="P6187" i="8038" s="1"/>
  <c r="V20597" i="8038"/>
  <c r="N10974" i="8038"/>
  <c r="I5300" i="8038"/>
  <c r="V5546" i="8038"/>
  <c r="M10091" i="8038"/>
  <c r="N10091" i="8038" s="1"/>
  <c r="O10091" i="8038" s="1"/>
  <c r="M22514" i="8038"/>
  <c r="O13698" i="8038"/>
  <c r="Q13700" i="8038"/>
  <c r="R13700" i="8038" s="1"/>
  <c r="V8282" i="8038"/>
  <c r="H15329" i="8038"/>
  <c r="H15344" i="8038" s="1"/>
  <c r="R15679" i="8038"/>
  <c r="H18101" i="8038"/>
  <c r="H18116" i="8038" s="1"/>
  <c r="K12285" i="8038"/>
  <c r="L12285" i="8038" s="1"/>
  <c r="U5490" i="8038"/>
  <c r="V5490" i="8038" s="1"/>
  <c r="I21755" i="8038"/>
  <c r="H21770" i="8038"/>
  <c r="N23795" i="8038"/>
  <c r="O23795" i="8038" s="1"/>
  <c r="I23790" i="8038"/>
  <c r="M24766" i="8038"/>
  <c r="N24766" i="8038" s="1"/>
  <c r="T24773" i="8038"/>
  <c r="U24773" i="8038" s="1"/>
  <c r="V24773" i="8038" s="1"/>
  <c r="T9160" i="8038"/>
  <c r="U9160" i="8038" s="1"/>
  <c r="V9160" i="8038" s="1"/>
  <c r="V11864" i="8038"/>
  <c r="S22106" i="8038"/>
  <c r="T22106" i="8038" s="1"/>
  <c r="U22106" i="8038" s="1"/>
  <c r="K16932" i="8038"/>
  <c r="M10865" i="8038"/>
  <c r="N10865" i="8038" s="1"/>
  <c r="O10865" i="8038" s="1"/>
  <c r="I5372" i="8038"/>
  <c r="S14026" i="8038"/>
  <c r="T14026" i="8038" s="1"/>
  <c r="U14026" i="8038" s="1"/>
  <c r="V14026" i="8038" s="1"/>
  <c r="S20722" i="8038"/>
  <c r="T20722" i="8038" s="1"/>
  <c r="O22158" i="8038"/>
  <c r="P22158" i="8038" s="1"/>
  <c r="K22154" i="8038"/>
  <c r="Q19388" i="8038"/>
  <c r="R19389" i="8038"/>
  <c r="S19389" i="8038" s="1"/>
  <c r="J21073" i="8038"/>
  <c r="K21073" i="8038" s="1"/>
  <c r="L21073" i="8038" s="1"/>
  <c r="M21073" i="8038" s="1"/>
  <c r="U21084" i="8038"/>
  <c r="V21084" i="8038" s="1"/>
  <c r="H20873" i="8038"/>
  <c r="I15690" i="8038"/>
  <c r="J15690" i="8038" s="1"/>
  <c r="O23274" i="8038"/>
  <c r="H23267" i="8038"/>
  <c r="H23282" i="8038" s="1"/>
  <c r="P24607" i="8038"/>
  <c r="Q24607" i="8038" s="1"/>
  <c r="R24607" i="8038" s="1"/>
  <c r="K24134" i="8038"/>
  <c r="L24134" i="8038" s="1"/>
  <c r="M24134" i="8038" s="1"/>
  <c r="N24134" i="8038" s="1"/>
  <c r="M24136" i="8038"/>
  <c r="V8335" i="8038"/>
  <c r="K3087" i="8038"/>
  <c r="V9037" i="8038"/>
  <c r="K6526" i="8038"/>
  <c r="O12307" i="8038"/>
  <c r="J11655" i="8038"/>
  <c r="N10433" i="8038"/>
  <c r="M12755" i="8038"/>
  <c r="P3020" i="8038"/>
  <c r="Q3020" i="8038" s="1"/>
  <c r="U23026" i="8038"/>
  <c r="V23026" i="8038" s="1"/>
  <c r="U3420" i="8038"/>
  <c r="V3420" i="8038" s="1"/>
  <c r="V5762" i="8038"/>
  <c r="K7317" i="8038"/>
  <c r="S20074" i="8038"/>
  <c r="N20069" i="8038"/>
  <c r="L21219" i="8038"/>
  <c r="H22763" i="8038"/>
  <c r="H22778" i="8038" s="1"/>
  <c r="K22766" i="8038"/>
  <c r="H14195" i="8038"/>
  <c r="H14210" i="8038" s="1"/>
  <c r="K14198" i="8038"/>
  <c r="L14198" i="8038" s="1"/>
  <c r="Q19244" i="8038"/>
  <c r="R19244" i="8038" s="1"/>
  <c r="J14863" i="8038"/>
  <c r="K14863" i="8038" s="1"/>
  <c r="L14865" i="8038"/>
  <c r="M14865" i="8038" s="1"/>
  <c r="N14865" i="8038" s="1"/>
  <c r="O14865" i="8038" s="1"/>
  <c r="P14865" i="8038" s="1"/>
  <c r="J21235" i="8038"/>
  <c r="K21235" i="8038" s="1"/>
  <c r="O21240" i="8038"/>
  <c r="O17550" i="8038"/>
  <c r="P17550" i="8038" s="1"/>
  <c r="I17544" i="8038"/>
  <c r="I24744" i="8038"/>
  <c r="J24744" i="8038" s="1"/>
  <c r="H24743" i="8038"/>
  <c r="M3304" i="8038"/>
  <c r="V4412" i="8038"/>
  <c r="I11402" i="8038"/>
  <c r="N9495" i="8038"/>
  <c r="U8065" i="8038"/>
  <c r="V8065" i="8038" s="1"/>
  <c r="U11539" i="8038"/>
  <c r="V11539" i="8038" s="1"/>
  <c r="R10024" i="8038"/>
  <c r="R4768" i="8038"/>
  <c r="S4768" i="8038" s="1"/>
  <c r="T4768" i="8038" s="1"/>
  <c r="U4768" i="8038" s="1"/>
  <c r="V4768" i="8038" s="1"/>
  <c r="R7288" i="8038"/>
  <c r="N8488" i="8038"/>
  <c r="O8488" i="8038" s="1"/>
  <c r="P8488" i="8038" s="1"/>
  <c r="Q8488" i="8038" s="1"/>
  <c r="R8488" i="8038" s="1"/>
  <c r="U5502" i="8038"/>
  <c r="V5502" i="8038" s="1"/>
  <c r="I4526" i="8038"/>
  <c r="R6081" i="8038"/>
  <c r="S6081" i="8038" s="1"/>
  <c r="T6081" i="8038" s="1"/>
  <c r="U6081" i="8038" s="1"/>
  <c r="V6081" i="8038" s="1"/>
  <c r="S15500" i="8038"/>
  <c r="S14276" i="8038"/>
  <c r="L24889" i="8038"/>
  <c r="L7083" i="8038"/>
  <c r="H4343" i="8038"/>
  <c r="I4328" i="8038"/>
  <c r="O11336" i="8038"/>
  <c r="P11336" i="8038" s="1"/>
  <c r="Q11336" i="8038" s="1"/>
  <c r="R16201" i="8038"/>
  <c r="H24077" i="8038"/>
  <c r="I23538" i="8038"/>
  <c r="J23538" i="8038" s="1"/>
  <c r="P23545" i="8038"/>
  <c r="Q23545" i="8038" s="1"/>
  <c r="Q9124" i="8038"/>
  <c r="R9124" i="8038" s="1"/>
  <c r="S9124" i="8038" s="1"/>
  <c r="T9124" i="8038" s="1"/>
  <c r="Q5038" i="8038"/>
  <c r="Q4156" i="8038"/>
  <c r="R4156" i="8038" s="1"/>
  <c r="J11780" i="8038"/>
  <c r="K11780" i="8038" s="1"/>
  <c r="I11795" i="8038"/>
  <c r="P24967" i="8038"/>
  <c r="I24960" i="8038"/>
  <c r="J24960" i="8038" s="1"/>
  <c r="H22745" i="8038"/>
  <c r="H22760" i="8038" s="1"/>
  <c r="Q22592" i="8038"/>
  <c r="R22592" i="8038" s="1"/>
  <c r="S22592" i="8038" s="1"/>
  <c r="O16920" i="8038"/>
  <c r="P16920" i="8038" s="1"/>
  <c r="P20953" i="8038"/>
  <c r="Q20953" i="8038" s="1"/>
  <c r="R20953" i="8038" s="1"/>
  <c r="H15473" i="8038"/>
  <c r="H15488" i="8038" s="1"/>
  <c r="J15475" i="8038"/>
  <c r="N22175" i="8038"/>
  <c r="O22175" i="8038" s="1"/>
  <c r="P22175" i="8038" s="1"/>
  <c r="Q22175" i="8038" s="1"/>
  <c r="N19043" i="8038"/>
  <c r="O19043" i="8038" s="1"/>
  <c r="K19040" i="8038"/>
  <c r="S21838" i="8038"/>
  <c r="P15301" i="8038"/>
  <c r="Q15301" i="8038" s="1"/>
  <c r="R15303" i="8038"/>
  <c r="S15303" i="8038" s="1"/>
  <c r="T15303" i="8038" s="1"/>
  <c r="K16898" i="8038"/>
  <c r="L16898" i="8038" s="1"/>
  <c r="M16900" i="8038"/>
  <c r="N16900" i="8038" s="1"/>
  <c r="L14757" i="8038"/>
  <c r="N14759" i="8038"/>
  <c r="I14790" i="8038"/>
  <c r="J14790" i="8038" s="1"/>
  <c r="Q19982" i="8038"/>
  <c r="R19982" i="8038" s="1"/>
  <c r="J19975" i="8038"/>
  <c r="T23315" i="8038"/>
  <c r="U23315" i="8038" s="1"/>
  <c r="V23315" i="8038" s="1"/>
  <c r="H19559" i="8038"/>
  <c r="H19574" i="8038" s="1"/>
  <c r="J19561" i="8038"/>
  <c r="T23459" i="8038"/>
  <c r="U23459" i="8038" s="1"/>
  <c r="V23459" i="8038" s="1"/>
  <c r="S15628" i="8038"/>
  <c r="T15628" i="8038" s="1"/>
  <c r="M22372" i="8038"/>
  <c r="N22372" i="8038" s="1"/>
  <c r="R22377" i="8038"/>
  <c r="O14400" i="8038"/>
  <c r="P14400" i="8038" s="1"/>
  <c r="Q14400" i="8038" s="1"/>
  <c r="T14405" i="8038"/>
  <c r="T22469" i="8038"/>
  <c r="U22469" i="8038" s="1"/>
  <c r="H22457" i="8038"/>
  <c r="H22472" i="8038" s="1"/>
  <c r="K22280" i="8038"/>
  <c r="L22280" i="8038" s="1"/>
  <c r="M22280" i="8038" s="1"/>
  <c r="N22280" i="8038" s="1"/>
  <c r="O22280" i="8038" s="1"/>
  <c r="P22280" i="8038" s="1"/>
  <c r="Q22280" i="8038" s="1"/>
  <c r="R24663" i="8038"/>
  <c r="S24663" i="8038" s="1"/>
  <c r="S24664" i="8038"/>
  <c r="T24664" i="8038" s="1"/>
  <c r="U24664" i="8038" s="1"/>
  <c r="V24664" i="8038" s="1"/>
  <c r="R22629" i="8038"/>
  <c r="S22629" i="8038" s="1"/>
  <c r="R18795" i="8038"/>
  <c r="S18795" i="8038" s="1"/>
  <c r="T18795" i="8038" s="1"/>
  <c r="T18797" i="8038"/>
  <c r="L21489" i="8038"/>
  <c r="M21489" i="8038" s="1"/>
  <c r="H21485" i="8038"/>
  <c r="H21500" i="8038" s="1"/>
  <c r="S14638" i="8038"/>
  <c r="Q14636" i="8038"/>
  <c r="R14636" i="8038" s="1"/>
  <c r="U19284" i="8038"/>
  <c r="V19284" i="8038" s="1"/>
  <c r="R19281" i="8038"/>
  <c r="S19281" i="8038" s="1"/>
  <c r="T19281" i="8038" s="1"/>
  <c r="N24389" i="8038"/>
  <c r="S18814" i="8038"/>
  <c r="T18814" i="8038" s="1"/>
  <c r="M23596" i="8038"/>
  <c r="N23596" i="8038" s="1"/>
  <c r="S23602" i="8038"/>
  <c r="O15192" i="8038"/>
  <c r="P15192" i="8038" s="1"/>
  <c r="Q15194" i="8038"/>
  <c r="J19939" i="8038"/>
  <c r="I19938" i="8038"/>
  <c r="J19938" i="8038" s="1"/>
  <c r="S18436" i="8038"/>
  <c r="T18436" i="8038" s="1"/>
  <c r="U18436" i="8038" s="1"/>
  <c r="L18591" i="8038"/>
  <c r="M18591" i="8038" s="1"/>
  <c r="N18591" i="8038" s="1"/>
  <c r="Q18236" i="8038"/>
  <c r="R18236" i="8038" s="1"/>
  <c r="S18238" i="8038"/>
  <c r="T18238" i="8038" s="1"/>
  <c r="U18238" i="8038" s="1"/>
  <c r="V18238" i="8038" s="1"/>
  <c r="H16139" i="8038"/>
  <c r="P16147" i="8038"/>
  <c r="Q16147" i="8038" s="1"/>
  <c r="Q23726" i="8038"/>
  <c r="R23726" i="8038" s="1"/>
  <c r="S23728" i="8038"/>
  <c r="K13694" i="8038"/>
  <c r="P24499" i="8038"/>
  <c r="Q24499" i="8038" s="1"/>
  <c r="R24501" i="8038"/>
  <c r="S24501" i="8038" s="1"/>
  <c r="J15331" i="8038"/>
  <c r="L15333" i="8038"/>
  <c r="J18103" i="8038"/>
  <c r="L23793" i="8038"/>
  <c r="M23793" i="8038" s="1"/>
  <c r="N23793" i="8038" s="1"/>
  <c r="P23797" i="8038"/>
  <c r="Q23797" i="8038" s="1"/>
  <c r="Q24770" i="8038"/>
  <c r="R24770" i="8038" s="1"/>
  <c r="K14018" i="8038"/>
  <c r="L14018" i="8038" s="1"/>
  <c r="R14025" i="8038"/>
  <c r="S14025" i="8038" s="1"/>
  <c r="N20717" i="8038"/>
  <c r="S22162" i="8038"/>
  <c r="T22162" i="8038" s="1"/>
  <c r="L22155" i="8038"/>
  <c r="M22155" i="8038" s="1"/>
  <c r="N21077" i="8038"/>
  <c r="O21077" i="8038" s="1"/>
  <c r="P21077" i="8038" s="1"/>
  <c r="Q21077" i="8038" s="1"/>
  <c r="J20875" i="8038"/>
  <c r="K15692" i="8038"/>
  <c r="M15694" i="8038"/>
  <c r="J23269" i="8038"/>
  <c r="L23271" i="8038"/>
  <c r="M23271" i="8038" s="1"/>
  <c r="I24600" i="8038"/>
  <c r="R24609" i="8038"/>
  <c r="S24609" i="8038" s="1"/>
  <c r="O24138" i="8038"/>
  <c r="P24138" i="8038" s="1"/>
  <c r="S24142" i="8038"/>
  <c r="T24142" i="8038" s="1"/>
  <c r="U24142" i="8038" s="1"/>
  <c r="I19109" i="8038"/>
  <c r="H19124" i="8038"/>
  <c r="I20064" i="8038"/>
  <c r="J20064" i="8038" s="1"/>
  <c r="K20066" i="8038"/>
  <c r="L20066" i="8038" s="1"/>
  <c r="R21225" i="8038"/>
  <c r="S21225" i="8038" s="1"/>
  <c r="T21225" i="8038" s="1"/>
  <c r="J21217" i="8038"/>
  <c r="K21217" i="8038" s="1"/>
  <c r="M22768" i="8038"/>
  <c r="J22765" i="8038"/>
  <c r="K22765" i="8038" s="1"/>
  <c r="J14197" i="8038"/>
  <c r="O14202" i="8038"/>
  <c r="P14202" i="8038" s="1"/>
  <c r="Q14202" i="8038" s="1"/>
  <c r="K19238" i="8038"/>
  <c r="R19245" i="8038"/>
  <c r="S19245" i="8038" s="1"/>
  <c r="N14867" i="8038"/>
  <c r="O14867" i="8038" s="1"/>
  <c r="P14869" i="8038"/>
  <c r="Q14869" i="8038" s="1"/>
  <c r="R14869" i="8038" s="1"/>
  <c r="M21238" i="8038"/>
  <c r="K17546" i="8038"/>
  <c r="L17546" i="8038" s="1"/>
  <c r="M17546" i="8038" s="1"/>
  <c r="M17548" i="8038"/>
  <c r="L24747" i="8038"/>
  <c r="M24747" i="8038" s="1"/>
  <c r="S6568" i="8038"/>
  <c r="T6568" i="8038" s="1"/>
  <c r="U6568" i="8038" s="1"/>
  <c r="V6568" i="8038" s="1"/>
  <c r="U3439" i="8038"/>
  <c r="V3439" i="8038" s="1"/>
  <c r="P21779" i="8038"/>
  <c r="Q21779" i="8038" s="1"/>
  <c r="V22037" i="8038"/>
  <c r="H23933" i="8038"/>
  <c r="H23948" i="8038" s="1"/>
  <c r="R23943" i="8038"/>
  <c r="Q17966" i="8038"/>
  <c r="R17966" i="8038" s="1"/>
  <c r="H17957" i="8038"/>
  <c r="H17972" i="8038" s="1"/>
  <c r="R14583" i="8038"/>
  <c r="H21683" i="8038"/>
  <c r="J21685" i="8038"/>
  <c r="K21685" i="8038" s="1"/>
  <c r="L21685" i="8038" s="1"/>
  <c r="J24079" i="8038"/>
  <c r="N24083" i="8038"/>
  <c r="O24083" i="8038" s="1"/>
  <c r="P24083" i="8038" s="1"/>
  <c r="N23543" i="8038"/>
  <c r="Q8944" i="8038"/>
  <c r="R8944" i="8038" s="1"/>
  <c r="S8944" i="8038" s="1"/>
  <c r="T8944" i="8038" s="1"/>
  <c r="Q8420" i="8038"/>
  <c r="R8420" i="8038" s="1"/>
  <c r="S8420" i="8038" s="1"/>
  <c r="T8420" i="8038" s="1"/>
  <c r="M5808" i="8038"/>
  <c r="O5036" i="8038"/>
  <c r="N6042" i="8038"/>
  <c r="O6042" i="8038" s="1"/>
  <c r="P6042" i="8038" s="1"/>
  <c r="N2857" i="8038"/>
  <c r="O2857" i="8038" s="1"/>
  <c r="M3862" i="8038"/>
  <c r="N3862" i="8038" s="1"/>
  <c r="P21167" i="8038"/>
  <c r="Q21167" i="8038" s="1"/>
  <c r="R21167" i="8038" s="1"/>
  <c r="T14189" i="8038"/>
  <c r="U14189" i="8038" s="1"/>
  <c r="V14189" i="8038" s="1"/>
  <c r="N14183" i="8038"/>
  <c r="O14183" i="8038" s="1"/>
  <c r="P14183" i="8038" s="1"/>
  <c r="Q14183" i="8038" s="1"/>
  <c r="L15243" i="8038"/>
  <c r="M15243" i="8038" s="1"/>
  <c r="J15241" i="8038"/>
  <c r="K15241" i="8038" s="1"/>
  <c r="Q21602" i="8038"/>
  <c r="R21602" i="8038" s="1"/>
  <c r="J22891" i="8038"/>
  <c r="K22891" i="8038" s="1"/>
  <c r="L22893" i="8038"/>
  <c r="Q15284" i="8038"/>
  <c r="R15284" i="8038" s="1"/>
  <c r="T15287" i="8038"/>
  <c r="U15287" i="8038" s="1"/>
  <c r="V15287" i="8038" s="1"/>
  <c r="T21353" i="8038"/>
  <c r="U21353" i="8038" s="1"/>
  <c r="H21341" i="8038"/>
  <c r="H21356" i="8038" s="1"/>
  <c r="M13984" i="8038"/>
  <c r="N13984" i="8038" s="1"/>
  <c r="O13984" i="8038" s="1"/>
  <c r="P13984" i="8038" s="1"/>
  <c r="Q13984" i="8038" s="1"/>
  <c r="L13983" i="8038"/>
  <c r="M13983" i="8038" s="1"/>
  <c r="N13983" i="8038" s="1"/>
  <c r="H14429" i="8038"/>
  <c r="H14444" i="8038" s="1"/>
  <c r="S23440" i="8038"/>
  <c r="T23440" i="8038" s="1"/>
  <c r="K23432" i="8038"/>
  <c r="L23432" i="8038" s="1"/>
  <c r="J22747" i="8038"/>
  <c r="K22747" i="8038" s="1"/>
  <c r="L22747" i="8038" s="1"/>
  <c r="M22747" i="8038" s="1"/>
  <c r="N22747" i="8038" s="1"/>
  <c r="L22749" i="8038"/>
  <c r="M22749" i="8038" s="1"/>
  <c r="N22749" i="8038" s="1"/>
  <c r="P22591" i="8038"/>
  <c r="Q22591" i="8038" s="1"/>
  <c r="R22591" i="8038" s="1"/>
  <c r="L16917" i="8038"/>
  <c r="N16919" i="8038"/>
  <c r="O16919" i="8038" s="1"/>
  <c r="J20947" i="8038"/>
  <c r="K20947" i="8038" s="1"/>
  <c r="M20950" i="8038"/>
  <c r="N20950" i="8038" s="1"/>
  <c r="O20950" i="8038" s="1"/>
  <c r="L15477" i="8038"/>
  <c r="M15477" i="8038" s="1"/>
  <c r="I22170" i="8038"/>
  <c r="T14495" i="8038"/>
  <c r="U14495" i="8038" s="1"/>
  <c r="V14495" i="8038" s="1"/>
  <c r="S14494" i="8038"/>
  <c r="T14494" i="8038" s="1"/>
  <c r="U14494" i="8038" s="1"/>
  <c r="R19047" i="8038"/>
  <c r="S19047" i="8038" s="1"/>
  <c r="T19047" i="8038" s="1"/>
  <c r="J19039" i="8038"/>
  <c r="K19039" i="8038" s="1"/>
  <c r="H21827" i="8038"/>
  <c r="H21842" i="8038" s="1"/>
  <c r="J21829" i="8038"/>
  <c r="K21829" i="8038" s="1"/>
  <c r="P16903" i="8038"/>
  <c r="P14761" i="8038"/>
  <c r="Q14761" i="8038" s="1"/>
  <c r="R14763" i="8038"/>
  <c r="S14763" i="8038" s="1"/>
  <c r="T14763" i="8038" s="1"/>
  <c r="K14792" i="8038"/>
  <c r="L14792" i="8038" s="1"/>
  <c r="M14792" i="8038" s="1"/>
  <c r="N14792" i="8038" s="1"/>
  <c r="R23313" i="8038"/>
  <c r="L19563" i="8038"/>
  <c r="M19563" i="8038" s="1"/>
  <c r="H23447" i="8038"/>
  <c r="H23462" i="8038" s="1"/>
  <c r="J15619" i="8038"/>
  <c r="H15617" i="8038"/>
  <c r="H15632" i="8038" s="1"/>
  <c r="Q22376" i="8038"/>
  <c r="R22376" i="8038" s="1"/>
  <c r="S22376" i="8038" s="1"/>
  <c r="R14403" i="8038"/>
  <c r="P22465" i="8038"/>
  <c r="Q22465" i="8038" s="1"/>
  <c r="R22465" i="8038" s="1"/>
  <c r="K22460" i="8038"/>
  <c r="O22284" i="8038"/>
  <c r="Q22286" i="8038"/>
  <c r="R22286" i="8038" s="1"/>
  <c r="U24666" i="8038"/>
  <c r="V24666" i="8038" s="1"/>
  <c r="P22627" i="8038"/>
  <c r="I22620" i="8038"/>
  <c r="R21495" i="8038"/>
  <c r="S21495" i="8038" s="1"/>
  <c r="T21495" i="8038" s="1"/>
  <c r="U21495" i="8038" s="1"/>
  <c r="O14634" i="8038"/>
  <c r="T14639" i="8038"/>
  <c r="Q19280" i="8038"/>
  <c r="R19280" i="8038" s="1"/>
  <c r="O19278" i="8038"/>
  <c r="K24386" i="8038"/>
  <c r="L24386" i="8038" s="1"/>
  <c r="H18803" i="8038"/>
  <c r="J18805" i="8038"/>
  <c r="K18805" i="8038" s="1"/>
  <c r="T23603" i="8038"/>
  <c r="U23603" i="8038" s="1"/>
  <c r="V23603" i="8038" s="1"/>
  <c r="I23592" i="8038"/>
  <c r="J23592" i="8038" s="1"/>
  <c r="S15196" i="8038"/>
  <c r="K15188" i="8038"/>
  <c r="Q19946" i="8038"/>
  <c r="R19946" i="8038" s="1"/>
  <c r="K18428" i="8038"/>
  <c r="L18428" i="8038" s="1"/>
  <c r="P18433" i="8038"/>
  <c r="Q18433" i="8038" s="1"/>
  <c r="H18587" i="8038"/>
  <c r="H18602" i="8038" s="1"/>
  <c r="K18590" i="8038"/>
  <c r="T18239" i="8038"/>
  <c r="U18239" i="8038" s="1"/>
  <c r="V18239" i="8038" s="1"/>
  <c r="J16141" i="8038"/>
  <c r="K16141" i="8038" s="1"/>
  <c r="N16145" i="8038"/>
  <c r="O16145" i="8038" s="1"/>
  <c r="P16145" i="8038" s="1"/>
  <c r="T23729" i="8038"/>
  <c r="U23729" i="8038" s="1"/>
  <c r="R18669" i="8038"/>
  <c r="T18671" i="8038"/>
  <c r="U18671" i="8038" s="1"/>
  <c r="M13696" i="8038"/>
  <c r="H13691" i="8038"/>
  <c r="H13706" i="8038" s="1"/>
  <c r="I24492" i="8038"/>
  <c r="L24495" i="8038"/>
  <c r="M24495" i="8038" s="1"/>
  <c r="N24495" i="8038" s="1"/>
  <c r="N15335" i="8038"/>
  <c r="O15335" i="8038" s="1"/>
  <c r="P15335" i="8038" s="1"/>
  <c r="P15337" i="8038"/>
  <c r="P18109" i="8038"/>
  <c r="N18107" i="8038"/>
  <c r="O23796" i="8038"/>
  <c r="P23796" i="8038" s="1"/>
  <c r="Q23796" i="8038" s="1"/>
  <c r="I24762" i="8038"/>
  <c r="L24765" i="8038"/>
  <c r="M24765" i="8038" s="1"/>
  <c r="H14015" i="8038"/>
  <c r="H14030" i="8038" s="1"/>
  <c r="M20716" i="8038"/>
  <c r="N20716" i="8038" s="1"/>
  <c r="O20716" i="8038" s="1"/>
  <c r="P20716" i="8038" s="1"/>
  <c r="J20713" i="8038"/>
  <c r="I22152" i="8038"/>
  <c r="J22152" i="8038" s="1"/>
  <c r="H19379" i="8038"/>
  <c r="H19394" i="8038" s="1"/>
  <c r="K19382" i="8038"/>
  <c r="L19382" i="8038" s="1"/>
  <c r="H21071" i="8038"/>
  <c r="M21076" i="8038"/>
  <c r="N21076" i="8038" s="1"/>
  <c r="O20880" i="8038"/>
  <c r="P20880" i="8038" s="1"/>
  <c r="K20876" i="8038"/>
  <c r="L20876" i="8038" s="1"/>
  <c r="O15696" i="8038"/>
  <c r="Q15698" i="8038"/>
  <c r="P23275" i="8038"/>
  <c r="Q23275" i="8038" s="1"/>
  <c r="M24604" i="8038"/>
  <c r="K24602" i="8038"/>
  <c r="L24602" i="8038" s="1"/>
  <c r="Q24140" i="8038"/>
  <c r="R24140" i="8038" s="1"/>
  <c r="S24140" i="8038" s="1"/>
  <c r="O21222" i="8038"/>
  <c r="T21227" i="8038"/>
  <c r="U21227" i="8038" s="1"/>
  <c r="V21227" i="8038" s="1"/>
  <c r="Q22772" i="8038"/>
  <c r="R22772" i="8038" s="1"/>
  <c r="S22772" i="8038" s="1"/>
  <c r="R14205" i="8038"/>
  <c r="S19246" i="8038"/>
  <c r="T19246" i="8038" s="1"/>
  <c r="R14871" i="8038"/>
  <c r="R21243" i="8038"/>
  <c r="S21243" i="8038" s="1"/>
  <c r="T21243" i="8038" s="1"/>
  <c r="U21243" i="8038" s="1"/>
  <c r="V21243" i="8038" s="1"/>
  <c r="Q21242" i="8038"/>
  <c r="R21242" i="8038" s="1"/>
  <c r="P17551" i="8038"/>
  <c r="R17553" i="8038"/>
  <c r="S17553" i="8038" s="1"/>
  <c r="M24748" i="8038"/>
  <c r="N24748" i="8038" s="1"/>
  <c r="P24751" i="8038"/>
  <c r="Q24751" i="8038" s="1"/>
  <c r="P20770" i="8038"/>
  <c r="Q20770" i="8038" s="1"/>
  <c r="S18507" i="8038"/>
  <c r="T18507" i="8038" s="1"/>
  <c r="U18507" i="8038" s="1"/>
  <c r="V18507" i="8038" s="1"/>
  <c r="T19424" i="8038"/>
  <c r="U19424" i="8038" s="1"/>
  <c r="V19424" i="8038" s="1"/>
  <c r="N23939" i="8038"/>
  <c r="O23939" i="8038" s="1"/>
  <c r="L23937" i="8038"/>
  <c r="M23937" i="8038" s="1"/>
  <c r="N23937" i="8038" s="1"/>
  <c r="I17958" i="8038"/>
  <c r="J17958" i="8038" s="1"/>
  <c r="K17958" i="8038" s="1"/>
  <c r="T14585" i="8038"/>
  <c r="U14585" i="8038" s="1"/>
  <c r="V14585" i="8038" s="1"/>
  <c r="L21687" i="8038"/>
  <c r="M21687" i="8038" s="1"/>
  <c r="N21687" i="8038" s="1"/>
  <c r="N21689" i="8038"/>
  <c r="O21689" i="8038" s="1"/>
  <c r="P8943" i="8038"/>
  <c r="Q8943" i="8038" s="1"/>
  <c r="J2547" i="8038"/>
  <c r="K2547" i="8038" s="1"/>
  <c r="L2547" i="8038" s="1"/>
  <c r="M4026" i="8038"/>
  <c r="R7973" i="8038"/>
  <c r="O10452" i="8038"/>
  <c r="P10452" i="8038" s="1"/>
  <c r="Q10452" i="8038" s="1"/>
  <c r="R10452" i="8038" s="1"/>
  <c r="S10452" i="8038" s="1"/>
  <c r="T10452" i="8038" s="1"/>
  <c r="U10452" i="8038" s="1"/>
  <c r="V10452" i="8038" s="1"/>
  <c r="S17119" i="8038"/>
  <c r="T17119" i="8038" s="1"/>
  <c r="T6696" i="8038"/>
  <c r="T6982" i="8038"/>
  <c r="I10880" i="8038"/>
  <c r="T6282" i="8038"/>
  <c r="U6282" i="8038" s="1"/>
  <c r="V6282" i="8038" s="1"/>
  <c r="S3275" i="8038"/>
  <c r="T3275" i="8038" s="1"/>
  <c r="U3275" i="8038" s="1"/>
  <c r="V3275" i="8038" s="1"/>
  <c r="Q13736" i="8038"/>
  <c r="K13730" i="8038"/>
  <c r="L13730" i="8038" s="1"/>
  <c r="P21259" i="8038"/>
  <c r="O21258" i="8038"/>
  <c r="O22932" i="8038"/>
  <c r="P22932" i="8038" s="1"/>
  <c r="L14811" i="8038"/>
  <c r="N14813" i="8038"/>
  <c r="O14813" i="8038" s="1"/>
  <c r="H24923" i="8038"/>
  <c r="H24938" i="8038" s="1"/>
  <c r="Q24410" i="8038"/>
  <c r="R24410" i="8038" s="1"/>
  <c r="P11750" i="8038"/>
  <c r="L6382" i="8038"/>
  <c r="P16955" i="8038"/>
  <c r="T16111" i="8038"/>
  <c r="U16111" i="8038" s="1"/>
  <c r="V16111" i="8038" s="1"/>
  <c r="I16103" i="8038"/>
  <c r="H16118" i="8038"/>
  <c r="H14177" i="8038"/>
  <c r="H14192" i="8038" s="1"/>
  <c r="S15250" i="8038"/>
  <c r="T15250" i="8038" s="1"/>
  <c r="S21604" i="8038"/>
  <c r="N21599" i="8038"/>
  <c r="O21599" i="8038" s="1"/>
  <c r="H22889" i="8038"/>
  <c r="H22904" i="8038" s="1"/>
  <c r="O22896" i="8038"/>
  <c r="P22896" i="8038" s="1"/>
  <c r="R15285" i="8038"/>
  <c r="J21343" i="8038"/>
  <c r="K21343" i="8038" s="1"/>
  <c r="Q21350" i="8038"/>
  <c r="R21350" i="8038" s="1"/>
  <c r="S21350" i="8038" s="1"/>
  <c r="O13986" i="8038"/>
  <c r="P13986" i="8038" s="1"/>
  <c r="O14436" i="8038"/>
  <c r="P14436" i="8038" s="1"/>
  <c r="S14440" i="8038"/>
  <c r="T14440" i="8038" s="1"/>
  <c r="O23436" i="8038"/>
  <c r="K5967" i="8038"/>
  <c r="P18053" i="8038"/>
  <c r="T20775" i="8038"/>
  <c r="U20775" i="8038" s="1"/>
  <c r="V20775" i="8038" s="1"/>
  <c r="U14727" i="8038"/>
  <c r="V14727" i="8038" s="1"/>
  <c r="I15491" i="8038"/>
  <c r="H24959" i="8038"/>
  <c r="H24974" i="8038" s="1"/>
  <c r="M24964" i="8038"/>
  <c r="N24964" i="8038" s="1"/>
  <c r="O24964" i="8038" s="1"/>
  <c r="P3325" i="8038"/>
  <c r="N4332" i="8038"/>
  <c r="O4332" i="8038" s="1"/>
  <c r="P4332" i="8038" s="1"/>
  <c r="Q4332" i="8038" s="1"/>
  <c r="R4332" i="8038" s="1"/>
  <c r="S4332" i="8038" s="1"/>
  <c r="T4332" i="8038" s="1"/>
  <c r="U4332" i="8038" s="1"/>
  <c r="V4332" i="8038" s="1"/>
  <c r="N11334" i="8038"/>
  <c r="I23879" i="8038"/>
  <c r="H23894" i="8038"/>
  <c r="N22751" i="8038"/>
  <c r="O22751" i="8038" s="1"/>
  <c r="P22753" i="8038"/>
  <c r="Q22753" i="8038" s="1"/>
  <c r="R22753" i="8038" s="1"/>
  <c r="R22593" i="8038"/>
  <c r="S22593" i="8038" s="1"/>
  <c r="J22585" i="8038"/>
  <c r="K22585" i="8038" s="1"/>
  <c r="R16923" i="8038"/>
  <c r="S16923" i="8038" s="1"/>
  <c r="H20945" i="8038"/>
  <c r="N15479" i="8038"/>
  <c r="O15479" i="8038" s="1"/>
  <c r="P15481" i="8038"/>
  <c r="Q15481" i="8038" s="1"/>
  <c r="R15481" i="8038" s="1"/>
  <c r="K22172" i="8038"/>
  <c r="L22172" i="8038" s="1"/>
  <c r="S22180" i="8038"/>
  <c r="T4662" i="8038"/>
  <c r="U4662" i="8038" s="1"/>
  <c r="V4662" i="8038" s="1"/>
  <c r="S8099" i="8038"/>
  <c r="O6905" i="8038"/>
  <c r="P6905" i="8038" s="1"/>
  <c r="I1520" i="8038"/>
  <c r="H1535" i="8038"/>
  <c r="M9353" i="8038"/>
  <c r="N7103" i="8038"/>
  <c r="V10332" i="8038"/>
  <c r="I7028" i="8038"/>
  <c r="I4148" i="8038"/>
  <c r="T6048" i="8038"/>
  <c r="P8744" i="8038"/>
  <c r="S9610" i="8038"/>
  <c r="T7452" i="8038"/>
  <c r="T7990" i="8038"/>
  <c r="U7990" i="8038" s="1"/>
  <c r="V7990" i="8038" s="1"/>
  <c r="O2227" i="8038"/>
  <c r="R6188" i="8038"/>
  <c r="S6188" i="8038" s="1"/>
  <c r="T6188" i="8038" s="1"/>
  <c r="U6188" i="8038" s="1"/>
  <c r="V6188" i="8038" s="1"/>
  <c r="O21508" i="8038"/>
  <c r="N20589" i="8038"/>
  <c r="T17121" i="8038"/>
  <c r="U17121" i="8038" s="1"/>
  <c r="V17121" i="8038" s="1"/>
  <c r="I14484" i="8038"/>
  <c r="N14489" i="8038"/>
  <c r="O14489" i="8038" s="1"/>
  <c r="T20019" i="8038"/>
  <c r="U20019" i="8038" s="1"/>
  <c r="V20019" i="8038" s="1"/>
  <c r="O19044" i="8038"/>
  <c r="P19044" i="8038" s="1"/>
  <c r="S19048" i="8038"/>
  <c r="T19048" i="8038" s="1"/>
  <c r="U19048" i="8038" s="1"/>
  <c r="L21831" i="8038"/>
  <c r="M21831" i="8038" s="1"/>
  <c r="N21833" i="8038"/>
  <c r="O21833" i="8038" s="1"/>
  <c r="I15294" i="8038"/>
  <c r="J15294" i="8038" s="1"/>
  <c r="K15296" i="8038"/>
  <c r="L16899" i="8038"/>
  <c r="O14796" i="8038"/>
  <c r="Q14798" i="8038"/>
  <c r="R14798" i="8038" s="1"/>
  <c r="K19976" i="8038"/>
  <c r="M10973" i="8038"/>
  <c r="L11764" i="8038"/>
  <c r="Q8853" i="8038"/>
  <c r="M9245" i="8038"/>
  <c r="M1595" i="8038"/>
  <c r="R5394" i="8038"/>
  <c r="V10186" i="8038"/>
  <c r="T11731" i="8038"/>
  <c r="U11731" i="8038" s="1"/>
  <c r="V11731" i="8038" s="1"/>
  <c r="I10304" i="8038"/>
  <c r="L18607" i="8038"/>
  <c r="S17174" i="8038"/>
  <c r="H23303" i="8038"/>
  <c r="H23318" i="8038" s="1"/>
  <c r="O14992" i="8038"/>
  <c r="T22521" i="8038"/>
  <c r="U22521" i="8038" s="1"/>
  <c r="V22521" i="8038" s="1"/>
  <c r="P19567" i="8038"/>
  <c r="R19569" i="8038"/>
  <c r="S19569" i="8038" s="1"/>
  <c r="T19569" i="8038" s="1"/>
  <c r="U19569" i="8038" s="1"/>
  <c r="J23449" i="8038"/>
  <c r="K23449" i="8038" s="1"/>
  <c r="M23452" i="8038"/>
  <c r="N23452" i="8038" s="1"/>
  <c r="L15621" i="8038"/>
  <c r="N22373" i="8038"/>
  <c r="K22370" i="8038"/>
  <c r="Q14402" i="8038"/>
  <c r="M14398" i="8038"/>
  <c r="N14398" i="8038" s="1"/>
  <c r="L22461" i="8038"/>
  <c r="M22461" i="8038" s="1"/>
  <c r="S22288" i="8038"/>
  <c r="T22288" i="8038" s="1"/>
  <c r="T24665" i="8038"/>
  <c r="U24665" i="8038" s="1"/>
  <c r="V24665" i="8038" s="1"/>
  <c r="Q24662" i="8038"/>
  <c r="R24662" i="8038" s="1"/>
  <c r="Q9752" i="8038"/>
  <c r="R9752" i="8038" s="1"/>
  <c r="K11637" i="8038"/>
  <c r="L11637" i="8038" s="1"/>
  <c r="M11637" i="8038" s="1"/>
  <c r="T7199" i="8038"/>
  <c r="U7199" i="8038" s="1"/>
  <c r="V7199" i="8038" s="1"/>
  <c r="Q9086" i="8038"/>
  <c r="R9086" i="8038" s="1"/>
  <c r="L11350" i="8038"/>
  <c r="R7756" i="8038"/>
  <c r="S7756" i="8038" s="1"/>
  <c r="T7756" i="8038" s="1"/>
  <c r="U7756" i="8038" s="1"/>
  <c r="V7756" i="8038" s="1"/>
  <c r="T12438" i="8038"/>
  <c r="U6480" i="8038"/>
  <c r="V6480" i="8038" s="1"/>
  <c r="I11600" i="8038"/>
  <c r="K11295" i="8038"/>
  <c r="I6992" i="8038"/>
  <c r="P6548" i="8038"/>
  <c r="K9459" i="8038"/>
  <c r="Q11031" i="8038"/>
  <c r="L16249" i="8038"/>
  <c r="J22621" i="8038"/>
  <c r="K22621" i="8038" s="1"/>
  <c r="L22621" i="8038" s="1"/>
  <c r="I18786" i="8038"/>
  <c r="J18786" i="8038" s="1"/>
  <c r="K18788" i="8038"/>
  <c r="L18788" i="8038" s="1"/>
  <c r="M18788" i="8038" s="1"/>
  <c r="J21487" i="8038"/>
  <c r="K21487" i="8038" s="1"/>
  <c r="N21491" i="8038"/>
  <c r="O21491" i="8038" s="1"/>
  <c r="K14630" i="8038"/>
  <c r="L14630" i="8038" s="1"/>
  <c r="P14635" i="8038"/>
  <c r="Q14635" i="8038" s="1"/>
  <c r="H19271" i="8038"/>
  <c r="H19286" i="8038" s="1"/>
  <c r="N19277" i="8038"/>
  <c r="O19277" i="8038" s="1"/>
  <c r="O24390" i="8038"/>
  <c r="P24390" i="8038" s="1"/>
  <c r="Q12344" i="8038"/>
  <c r="R12344" i="8038" s="1"/>
  <c r="S12344" i="8038" s="1"/>
  <c r="T12344" i="8038" s="1"/>
  <c r="U12344" i="8038" s="1"/>
  <c r="V12344" i="8038" s="1"/>
  <c r="U21762" i="8038"/>
  <c r="V21762" i="8038" s="1"/>
  <c r="M20353" i="8038"/>
  <c r="L18807" i="8038"/>
  <c r="M18807" i="8038" s="1"/>
  <c r="N18807" i="8038" s="1"/>
  <c r="N18809" i="8038"/>
  <c r="O18809" i="8038" s="1"/>
  <c r="P23599" i="8038"/>
  <c r="Q23599" i="8038" s="1"/>
  <c r="R23601" i="8038"/>
  <c r="S23601" i="8038" s="1"/>
  <c r="T23601" i="8038" s="1"/>
  <c r="T24339" i="8038"/>
  <c r="U24339" i="8038" s="1"/>
  <c r="V24339" i="8038" s="1"/>
  <c r="P6962" i="8038"/>
  <c r="N7536" i="8038"/>
  <c r="Q3829" i="8038"/>
  <c r="R3829" i="8038" s="1"/>
  <c r="S3829" i="8038" s="1"/>
  <c r="T3829" i="8038" s="1"/>
  <c r="U3829" i="8038" s="1"/>
  <c r="V3829" i="8038" s="1"/>
  <c r="H15185" i="8038"/>
  <c r="H15200" i="8038" s="1"/>
  <c r="L19993" i="8038"/>
  <c r="S19948" i="8038"/>
  <c r="J18427" i="8038"/>
  <c r="K18427" i="8038" s="1"/>
  <c r="M18430" i="8038"/>
  <c r="N18430" i="8038" s="1"/>
  <c r="O18430" i="8038" s="1"/>
  <c r="P18430" i="8038" s="1"/>
  <c r="Q18430" i="8038" s="1"/>
  <c r="I14159" i="8038"/>
  <c r="H14174" i="8038"/>
  <c r="M18592" i="8038"/>
  <c r="O18234" i="8038"/>
  <c r="P18234" i="8038" s="1"/>
  <c r="Q18234" i="8038" s="1"/>
  <c r="I18228" i="8038"/>
  <c r="J18228" i="8038" s="1"/>
  <c r="L16143" i="8038"/>
  <c r="M16143" i="8038" s="1"/>
  <c r="N9535" i="8038"/>
  <c r="V3921" i="8038"/>
  <c r="V3907" i="8038"/>
  <c r="T11699" i="8038"/>
  <c r="U11699" i="8038" s="1"/>
  <c r="V11699" i="8038" s="1"/>
  <c r="L5355" i="8038"/>
  <c r="S4102" i="8038"/>
  <c r="T4102" i="8038" s="1"/>
  <c r="U4102" i="8038" s="1"/>
  <c r="V4102" i="8038" s="1"/>
  <c r="Q2751" i="8038"/>
  <c r="R2751" i="8038" s="1"/>
  <c r="S2751" i="8038" s="1"/>
  <c r="T2751" i="8038" s="1"/>
  <c r="U2751" i="8038" s="1"/>
  <c r="V2751" i="8038" s="1"/>
  <c r="R2662" i="8038"/>
  <c r="U5905" i="8038"/>
  <c r="V5905" i="8038" s="1"/>
  <c r="K5823" i="8038"/>
  <c r="H23717" i="8038"/>
  <c r="H23732" i="8038" s="1"/>
  <c r="J23719" i="8038"/>
  <c r="K23719" i="8038" s="1"/>
  <c r="H18659" i="8038"/>
  <c r="H18674" i="8038" s="1"/>
  <c r="I18660" i="8038"/>
  <c r="L13675" i="8038"/>
  <c r="J13693" i="8038"/>
  <c r="K13693" i="8038" s="1"/>
  <c r="S13702" i="8038"/>
  <c r="T13702" i="8038" s="1"/>
  <c r="U13702" i="8038" s="1"/>
  <c r="H24491" i="8038"/>
  <c r="H24506" i="8038" s="1"/>
  <c r="S24502" i="8038"/>
  <c r="T24502" i="8038" s="1"/>
  <c r="U24502" i="8038" s="1"/>
  <c r="V24502" i="8038" s="1"/>
  <c r="P16253" i="8038"/>
  <c r="Q16253" i="8038" s="1"/>
  <c r="R16253" i="8038" s="1"/>
  <c r="S16253" i="8038" s="1"/>
  <c r="K16392" i="8038"/>
  <c r="L16392" i="8038" s="1"/>
  <c r="M16392" i="8038" s="1"/>
  <c r="K15332" i="8038"/>
  <c r="T15341" i="8038"/>
  <c r="U15341" i="8038" s="1"/>
  <c r="V15341" i="8038" s="1"/>
  <c r="L18105" i="8038"/>
  <c r="M18105" i="8038" s="1"/>
  <c r="R18111" i="8038"/>
  <c r="J23791" i="8038"/>
  <c r="N24767" i="8038"/>
  <c r="H24761" i="8038"/>
  <c r="H24776" i="8038" s="1"/>
  <c r="M19634" i="8038"/>
  <c r="N19634" i="8038" s="1"/>
  <c r="L14019" i="8038"/>
  <c r="M14019" i="8038" s="1"/>
  <c r="N14019" i="8038" s="1"/>
  <c r="O14019" i="8038" s="1"/>
  <c r="M14020" i="8038"/>
  <c r="N14020" i="8038" s="1"/>
  <c r="O20718" i="8038"/>
  <c r="P20718" i="8038" s="1"/>
  <c r="I20712" i="8038"/>
  <c r="J20712" i="8038" s="1"/>
  <c r="T22163" i="8038"/>
  <c r="U22164" i="8038"/>
  <c r="V22164" i="8038" s="1"/>
  <c r="M19384" i="8038"/>
  <c r="N19384" i="8038" s="1"/>
  <c r="I19380" i="8038"/>
  <c r="J19380" i="8038" s="1"/>
  <c r="R21081" i="8038"/>
  <c r="S21081" i="8038" s="1"/>
  <c r="O21078" i="8038"/>
  <c r="S20884" i="8038"/>
  <c r="T20884" i="8038" s="1"/>
  <c r="R20883" i="8038"/>
  <c r="S20883" i="8038" s="1"/>
  <c r="S15700" i="8038"/>
  <c r="R23277" i="8038"/>
  <c r="O24909" i="8038"/>
  <c r="N24605" i="8038"/>
  <c r="O24605" i="8038" s="1"/>
  <c r="S24610" i="8038"/>
  <c r="T24610" i="8038" s="1"/>
  <c r="U24610" i="8038" s="1"/>
  <c r="H24131" i="8038"/>
  <c r="H24146" i="8038" s="1"/>
  <c r="M6635" i="8038"/>
  <c r="M5662" i="8038"/>
  <c r="I5192" i="8038"/>
  <c r="I8144" i="8038"/>
  <c r="I5876" i="8038"/>
  <c r="S8927" i="8038"/>
  <c r="L5824" i="8038"/>
  <c r="N3594" i="8038"/>
  <c r="K11151" i="8038"/>
  <c r="L3033" i="8038"/>
  <c r="M3033" i="8038" s="1"/>
  <c r="N3033" i="8038" s="1"/>
  <c r="O3033" i="8038" s="1"/>
  <c r="P3033" i="8038" s="1"/>
  <c r="Q3033" i="8038" s="1"/>
  <c r="R3033" i="8038" s="1"/>
  <c r="S3033" i="8038" s="1"/>
  <c r="T3033" i="8038" s="1"/>
  <c r="U3033" i="8038" s="1"/>
  <c r="V3033" i="8038" s="1"/>
  <c r="U1819" i="8038"/>
  <c r="V1819" i="8038" s="1"/>
  <c r="N1540" i="8038"/>
  <c r="O1540" i="8038" s="1"/>
  <c r="P1540" i="8038" s="1"/>
  <c r="Q1540" i="8038" s="1"/>
  <c r="R1540" i="8038" s="1"/>
  <c r="S1540" i="8038" s="1"/>
  <c r="T1540" i="8038" s="1"/>
  <c r="U1540" i="8038" s="1"/>
  <c r="V1540" i="8038" s="1"/>
  <c r="M5051" i="8038"/>
  <c r="O11659" i="8038"/>
  <c r="P11659" i="8038" s="1"/>
  <c r="Q11659" i="8038" s="1"/>
  <c r="V8983" i="8038"/>
  <c r="U8605" i="8038"/>
  <c r="V8605" i="8038" s="1"/>
  <c r="P11747" i="8038"/>
  <c r="P12758" i="8038"/>
  <c r="T3744" i="8038"/>
  <c r="U3744" i="8038" s="1"/>
  <c r="V3744" i="8038" s="1"/>
  <c r="I2672" i="8038"/>
  <c r="K6381" i="8038"/>
  <c r="I10718" i="8038"/>
  <c r="M19112" i="8038"/>
  <c r="N19112" i="8038" s="1"/>
  <c r="O19112" i="8038" s="1"/>
  <c r="S22411" i="8038"/>
  <c r="T22411" i="8038" s="1"/>
  <c r="U22411" i="8038" s="1"/>
  <c r="U16959" i="8038"/>
  <c r="V16959" i="8038" s="1"/>
  <c r="P21706" i="8038"/>
  <c r="Q21706" i="8038" s="1"/>
  <c r="R10347" i="8038"/>
  <c r="M9263" i="8038"/>
  <c r="R6890" i="8038"/>
  <c r="V21135" i="8038"/>
  <c r="I22943" i="8038"/>
  <c r="Q20072" i="8038"/>
  <c r="R20072" i="8038" s="1"/>
  <c r="S20072" i="8038" s="1"/>
  <c r="T20072" i="8038" s="1"/>
  <c r="L20067" i="8038"/>
  <c r="M20067" i="8038" s="1"/>
  <c r="S21226" i="8038"/>
  <c r="T21226" i="8038" s="1"/>
  <c r="R22773" i="8038"/>
  <c r="S22773" i="8038" s="1"/>
  <c r="P14203" i="8038"/>
  <c r="M14200" i="8038"/>
  <c r="N14200" i="8038" s="1"/>
  <c r="O14200" i="8038" s="1"/>
  <c r="O19242" i="8038"/>
  <c r="L19239" i="8038"/>
  <c r="M19239" i="8038" s="1"/>
  <c r="N19239" i="8038" s="1"/>
  <c r="O19239" i="8038" s="1"/>
  <c r="I14862" i="8038"/>
  <c r="J14862" i="8038" s="1"/>
  <c r="I21234" i="8038"/>
  <c r="J21234" i="8038" s="1"/>
  <c r="K21234" i="8038" s="1"/>
  <c r="L21234" i="8038" s="1"/>
  <c r="M21234" i="8038" s="1"/>
  <c r="N21239" i="8038"/>
  <c r="S17554" i="8038"/>
  <c r="T17554" i="8038" s="1"/>
  <c r="N24749" i="8038"/>
  <c r="O24749" i="8038" s="1"/>
  <c r="S24754" i="8038"/>
  <c r="T24754" i="8038" s="1"/>
  <c r="O4747" i="8038"/>
  <c r="V10946" i="8038"/>
  <c r="L8002" i="8038"/>
  <c r="L3700" i="8038"/>
  <c r="S7559" i="8038"/>
  <c r="T7559" i="8038" s="1"/>
  <c r="U7559" i="8038" s="1"/>
  <c r="V7559" i="8038" s="1"/>
  <c r="P8060" i="8038"/>
  <c r="Q8060" i="8038" s="1"/>
  <c r="R8060" i="8038" s="1"/>
  <c r="V12728" i="8038"/>
  <c r="V8048" i="8038"/>
  <c r="L4761" i="8038"/>
  <c r="M4761" i="8038" s="1"/>
  <c r="N4761" i="8038" s="1"/>
  <c r="O4761" i="8038" s="1"/>
  <c r="P4761" i="8038" s="1"/>
  <c r="Q4761" i="8038" s="1"/>
  <c r="R4761" i="8038" s="1"/>
  <c r="S4761" i="8038" s="1"/>
  <c r="T4761" i="8038" s="1"/>
  <c r="U4761" i="8038" s="1"/>
  <c r="V4761" i="8038" s="1"/>
  <c r="U5328" i="8038"/>
  <c r="V5328" i="8038" s="1"/>
  <c r="Q4713" i="8038"/>
  <c r="R4713" i="8038" s="1"/>
  <c r="L9010" i="8038"/>
  <c r="M9010" i="8038" s="1"/>
  <c r="O9229" i="8038"/>
  <c r="I15779" i="8038"/>
  <c r="R11555" i="8038"/>
  <c r="S11555" i="8038" s="1"/>
  <c r="T11555" i="8038" s="1"/>
  <c r="U11555" i="8038" s="1"/>
  <c r="J1431" i="8038"/>
  <c r="R2877" i="8038"/>
  <c r="S2877" i="8038" s="1"/>
  <c r="Q8368" i="8038"/>
  <c r="R8368" i="8038" s="1"/>
  <c r="O8418" i="8038"/>
  <c r="R6065" i="8038"/>
  <c r="S6065" i="8038" s="1"/>
  <c r="T6065" i="8038" s="1"/>
  <c r="S24032" i="8038"/>
  <c r="T24032" i="8038" s="1"/>
  <c r="L16212" i="8038"/>
  <c r="M16212" i="8038" s="1"/>
  <c r="I15114" i="8038"/>
  <c r="N15119" i="8038"/>
  <c r="O15119" i="8038" s="1"/>
  <c r="P15119" i="8038" s="1"/>
  <c r="Q18326" i="8038"/>
  <c r="P18325" i="8038"/>
  <c r="Q18325" i="8038" s="1"/>
  <c r="N21257" i="8038"/>
  <c r="S21262" i="8038"/>
  <c r="T21262" i="8038" s="1"/>
  <c r="U21262" i="8038" s="1"/>
  <c r="H22925" i="8038"/>
  <c r="H22940" i="8038" s="1"/>
  <c r="N22931" i="8038"/>
  <c r="O22931" i="8038" s="1"/>
  <c r="P14815" i="8038"/>
  <c r="R14817" i="8038"/>
  <c r="S14817" i="8038" s="1"/>
  <c r="R24933" i="8038"/>
  <c r="K2673" i="8038"/>
  <c r="L2673" i="8038" s="1"/>
  <c r="M2673" i="8038" s="1"/>
  <c r="N2673" i="8038" s="1"/>
  <c r="M10720" i="8038"/>
  <c r="N10720" i="8038" s="1"/>
  <c r="O10720" i="8038" s="1"/>
  <c r="P10720" i="8038" s="1"/>
  <c r="L6886" i="8038"/>
  <c r="M6886" i="8038" s="1"/>
  <c r="N6886" i="8038" s="1"/>
  <c r="L14181" i="8038"/>
  <c r="M14181" i="8038" s="1"/>
  <c r="M14182" i="8038"/>
  <c r="N14182" i="8038" s="1"/>
  <c r="O15246" i="8038"/>
  <c r="P15246" i="8038" s="1"/>
  <c r="H21593" i="8038"/>
  <c r="J21595" i="8038"/>
  <c r="R22899" i="8038"/>
  <c r="T22901" i="8038"/>
  <c r="U22901" i="8038" s="1"/>
  <c r="K15278" i="8038"/>
  <c r="L15278" i="8038" s="1"/>
  <c r="M15280" i="8038"/>
  <c r="N15280" i="8038" s="1"/>
  <c r="Q13988" i="8038"/>
  <c r="P14437" i="8038"/>
  <c r="Q14437" i="8038" s="1"/>
  <c r="M23434" i="8038"/>
  <c r="N23435" i="8038"/>
  <c r="O23435" i="8038" s="1"/>
  <c r="R12544" i="8038"/>
  <c r="S12544" i="8038" s="1"/>
  <c r="T12544" i="8038" s="1"/>
  <c r="U12544" i="8038" s="1"/>
  <c r="R3308" i="8038"/>
  <c r="S3308" i="8038" s="1"/>
  <c r="T3308" i="8038" s="1"/>
  <c r="U3308" i="8038" s="1"/>
  <c r="V3308" i="8038" s="1"/>
  <c r="V8893" i="8038"/>
  <c r="P3703" i="8038"/>
  <c r="Q3703" i="8038" s="1"/>
  <c r="R3703" i="8038" s="1"/>
  <c r="S3703" i="8038" s="1"/>
  <c r="I3500" i="8038"/>
  <c r="O4350" i="8038"/>
  <c r="P4350" i="8038" s="1"/>
  <c r="Q4350" i="8038" s="1"/>
  <c r="R4350" i="8038" s="1"/>
  <c r="S4350" i="8038" s="1"/>
  <c r="U7560" i="8038"/>
  <c r="V7560" i="8038" s="1"/>
  <c r="N11532" i="8038"/>
  <c r="O11532" i="8038" s="1"/>
  <c r="P11532" i="8038" s="1"/>
  <c r="S12725" i="8038"/>
  <c r="T12725" i="8038" s="1"/>
  <c r="U12725" i="8038" s="1"/>
  <c r="V12725" i="8038" s="1"/>
  <c r="R7360" i="8038"/>
  <c r="S7360" i="8038" s="1"/>
  <c r="T7360" i="8038" s="1"/>
  <c r="S2213" i="8038"/>
  <c r="T2213" i="8038" s="1"/>
  <c r="Q8493" i="8038"/>
  <c r="R8493" i="8038" s="1"/>
  <c r="S8493" i="8038" s="1"/>
  <c r="T8493" i="8038" s="1"/>
  <c r="U8493" i="8038" s="1"/>
  <c r="V8493" i="8038" s="1"/>
  <c r="T21783" i="8038"/>
  <c r="U21783" i="8038" s="1"/>
  <c r="V21783" i="8038" s="1"/>
  <c r="R24969" i="8038"/>
  <c r="S24969" i="8038" s="1"/>
  <c r="T24969" i="8038" s="1"/>
  <c r="U24969" i="8038" s="1"/>
  <c r="O24966" i="8038"/>
  <c r="P24966" i="8038" s="1"/>
  <c r="Q24966" i="8038" s="1"/>
  <c r="P24892" i="8038"/>
  <c r="Q24892" i="8038" s="1"/>
  <c r="R24892" i="8038" s="1"/>
  <c r="S24892" i="8038" s="1"/>
  <c r="T24892" i="8038" s="1"/>
  <c r="U24892" i="8038" s="1"/>
  <c r="V24892" i="8038" s="1"/>
  <c r="V18993" i="8038"/>
  <c r="R22755" i="8038"/>
  <c r="S22755" i="8038" s="1"/>
  <c r="T22755" i="8038" s="1"/>
  <c r="T22757" i="8038"/>
  <c r="U22757" i="8038" s="1"/>
  <c r="I22584" i="8038"/>
  <c r="J22584" i="8038" s="1"/>
  <c r="K22584" i="8038" s="1"/>
  <c r="K22586" i="8038"/>
  <c r="L22586" i="8038" s="1"/>
  <c r="Q16922" i="8038"/>
  <c r="R16922" i="8038" s="1"/>
  <c r="S16922" i="8038" s="1"/>
  <c r="R20955" i="8038"/>
  <c r="S20955" i="8038" s="1"/>
  <c r="T20955" i="8038" s="1"/>
  <c r="R15483" i="8038"/>
  <c r="S15483" i="8038" s="1"/>
  <c r="T15485" i="8038"/>
  <c r="U15485" i="8038" s="1"/>
  <c r="V15485" i="8038" s="1"/>
  <c r="O22176" i="8038"/>
  <c r="P22176" i="8038" s="1"/>
  <c r="Q22178" i="8038"/>
  <c r="R22178" i="8038" s="1"/>
  <c r="K11187" i="8038"/>
  <c r="K4689" i="8038"/>
  <c r="K4581" i="8038"/>
  <c r="L4581" i="8038" s="1"/>
  <c r="M4581" i="8038" s="1"/>
  <c r="N4581" i="8038" s="1"/>
  <c r="O4581" i="8038" s="1"/>
  <c r="T1420" i="8038"/>
  <c r="U1420" i="8038" s="1"/>
  <c r="V1420" i="8038" s="1"/>
  <c r="P5809" i="8038"/>
  <c r="Q5809" i="8038" s="1"/>
  <c r="P12631" i="8038"/>
  <c r="Q12631" i="8038" s="1"/>
  <c r="L3574" i="8038"/>
  <c r="T7038" i="8038"/>
  <c r="U7038" i="8038" s="1"/>
  <c r="V7038" i="8038" s="1"/>
  <c r="M2853" i="8038"/>
  <c r="N2853" i="8038" s="1"/>
  <c r="O2853" i="8038" s="1"/>
  <c r="R12022" i="8038"/>
  <c r="S12022" i="8038" s="1"/>
  <c r="T12022" i="8038" s="1"/>
  <c r="U12022" i="8038" s="1"/>
  <c r="V12022" i="8038" s="1"/>
  <c r="S12238" i="8038"/>
  <c r="T12238" i="8038" s="1"/>
  <c r="U12238" i="8038" s="1"/>
  <c r="V12238" i="8038" s="1"/>
  <c r="P7430" i="8038"/>
  <c r="Q7430" i="8038" s="1"/>
  <c r="R7430" i="8038" s="1"/>
  <c r="S7430" i="8038" s="1"/>
  <c r="T7430" i="8038" s="1"/>
  <c r="I6722" i="8038"/>
  <c r="N3396" i="8038"/>
  <c r="O3396" i="8038" s="1"/>
  <c r="M10631" i="8038"/>
  <c r="N10631" i="8038" s="1"/>
  <c r="R20251" i="8038"/>
  <c r="P1994" i="8038"/>
  <c r="Q1994" i="8038" s="1"/>
  <c r="K22782" i="8038"/>
  <c r="O16647" i="8038"/>
  <c r="R14493" i="8038"/>
  <c r="S14493" i="8038" s="1"/>
  <c r="M14488" i="8038"/>
  <c r="N14488" i="8038" s="1"/>
  <c r="H19037" i="8038"/>
  <c r="H19052" i="8038" s="1"/>
  <c r="P21835" i="8038"/>
  <c r="Q21835" i="8038" s="1"/>
  <c r="R21835" i="8038" s="1"/>
  <c r="S21835" i="8038" s="1"/>
  <c r="R21837" i="8038"/>
  <c r="S21837" i="8038" s="1"/>
  <c r="L15297" i="8038"/>
  <c r="M15297" i="8038" s="1"/>
  <c r="N15297" i="8038" s="1"/>
  <c r="O15300" i="8038"/>
  <c r="P15300" i="8038" s="1"/>
  <c r="R16905" i="8038"/>
  <c r="S16905" i="8038" s="1"/>
  <c r="J16897" i="8038"/>
  <c r="I14754" i="8038"/>
  <c r="J14754" i="8038" s="1"/>
  <c r="K14756" i="8038"/>
  <c r="L14756" i="8038" s="1"/>
  <c r="S14800" i="8038"/>
  <c r="T14800" i="8038" s="1"/>
  <c r="U14800" i="8038" s="1"/>
  <c r="O19980" i="8038"/>
  <c r="U9198" i="8038"/>
  <c r="V9198" i="8038" s="1"/>
  <c r="N5538" i="8038"/>
  <c r="Q10275" i="8038"/>
  <c r="R10275" i="8038" s="1"/>
  <c r="S10275" i="8038" s="1"/>
  <c r="R7593" i="8038"/>
  <c r="S7593" i="8038" s="1"/>
  <c r="T7593" i="8038" s="1"/>
  <c r="S3634" i="8038"/>
  <c r="T3634" i="8038" s="1"/>
  <c r="I3626" i="8038"/>
  <c r="J3626" i="8038" s="1"/>
  <c r="J3641" i="8038" s="1"/>
  <c r="N9930" i="8038"/>
  <c r="O12576" i="8038"/>
  <c r="P12576" i="8038" s="1"/>
  <c r="L9999" i="8038"/>
  <c r="P11784" i="8038"/>
  <c r="Q11784" i="8038" s="1"/>
  <c r="R11784" i="8038" s="1"/>
  <c r="S11784" i="8038" s="1"/>
  <c r="T11784" i="8038" s="1"/>
  <c r="U11784" i="8038" s="1"/>
  <c r="V11784" i="8038" s="1"/>
  <c r="I1664" i="8038"/>
  <c r="H1679" i="8038"/>
  <c r="L2133" i="8038"/>
  <c r="J23305" i="8038"/>
  <c r="K23305" i="8038" s="1"/>
  <c r="O23310" i="8038"/>
  <c r="P23310" i="8038" s="1"/>
  <c r="N19565" i="8038"/>
  <c r="R23457" i="8038"/>
  <c r="S23457" i="8038" s="1"/>
  <c r="I23448" i="8038"/>
  <c r="N15623" i="8038"/>
  <c r="O15623" i="8038" s="1"/>
  <c r="P15625" i="8038"/>
  <c r="H22367" i="8038"/>
  <c r="H22382" i="8038" s="1"/>
  <c r="L22371" i="8038"/>
  <c r="M22371" i="8038" s="1"/>
  <c r="H14393" i="8038"/>
  <c r="H14408" i="8038" s="1"/>
  <c r="I14394" i="8038"/>
  <c r="Q22466" i="8038"/>
  <c r="R22466" i="8038" s="1"/>
  <c r="S22466" i="8038" s="1"/>
  <c r="O22464" i="8038"/>
  <c r="H22277" i="8038"/>
  <c r="H22292" i="8038" s="1"/>
  <c r="N24659" i="8038"/>
  <c r="O24659" i="8038" s="1"/>
  <c r="M24658" i="8038"/>
  <c r="N24658" i="8038" s="1"/>
  <c r="I4274" i="8038"/>
  <c r="J4274" i="8038" s="1"/>
  <c r="I8522" i="8038"/>
  <c r="P10076" i="8038"/>
  <c r="Q10076" i="8038" s="1"/>
  <c r="R10076" i="8038" s="1"/>
  <c r="S10076" i="8038" s="1"/>
  <c r="T10076" i="8038" s="1"/>
  <c r="T6137" i="8038"/>
  <c r="U6137" i="8038" s="1"/>
  <c r="V6137" i="8038" s="1"/>
  <c r="P12037" i="8038"/>
  <c r="Q12037" i="8038" s="1"/>
  <c r="R12037" i="8038" s="1"/>
  <c r="S1960" i="8038"/>
  <c r="T1960" i="8038" s="1"/>
  <c r="U1960" i="8038" s="1"/>
  <c r="V1960" i="8038" s="1"/>
  <c r="I6776" i="8038"/>
  <c r="T8549" i="8038"/>
  <c r="U8549" i="8038" s="1"/>
  <c r="V8549" i="8038" s="1"/>
  <c r="I9332" i="8038"/>
  <c r="J9332" i="8038" s="1"/>
  <c r="L7731" i="8038"/>
  <c r="M7731" i="8038" s="1"/>
  <c r="N7731" i="8038" s="1"/>
  <c r="O7410" i="8038"/>
  <c r="P7410" i="8038" s="1"/>
  <c r="Q7410" i="8038" s="1"/>
  <c r="R7410" i="8038" s="1"/>
  <c r="S7410" i="8038" s="1"/>
  <c r="T7410" i="8038" s="1"/>
  <c r="U7410" i="8038" s="1"/>
  <c r="V7410" i="8038" s="1"/>
  <c r="T8207" i="8038"/>
  <c r="U8207" i="8038" s="1"/>
  <c r="V8207" i="8038" s="1"/>
  <c r="O5179" i="8038"/>
  <c r="P5179" i="8038" s="1"/>
  <c r="Q5179" i="8038" s="1"/>
  <c r="R5179" i="8038" s="1"/>
  <c r="S5179" i="8038" s="1"/>
  <c r="M12467" i="8038"/>
  <c r="R12146" i="8038"/>
  <c r="S12146" i="8038" s="1"/>
  <c r="T12146" i="8038" s="1"/>
  <c r="U12146" i="8038" s="1"/>
  <c r="V12146" i="8038" s="1"/>
  <c r="V2522" i="8038"/>
  <c r="V2774" i="8038"/>
  <c r="N5609" i="8038"/>
  <c r="P20285" i="8038"/>
  <c r="S22630" i="8038"/>
  <c r="T22630" i="8038" s="1"/>
  <c r="U22630" i="8038" s="1"/>
  <c r="O18792" i="8038"/>
  <c r="P18792" i="8038" s="1"/>
  <c r="P21493" i="8038"/>
  <c r="Q21493" i="8038" s="1"/>
  <c r="S21496" i="8038"/>
  <c r="T21496" i="8038" s="1"/>
  <c r="S17155" i="8038"/>
  <c r="T17155" i="8038" s="1"/>
  <c r="U17155" i="8038" s="1"/>
  <c r="V17155" i="8038" s="1"/>
  <c r="N14633" i="8038"/>
  <c r="O14633" i="8038" s="1"/>
  <c r="V15682" i="8038"/>
  <c r="T19283" i="8038"/>
  <c r="U19283" i="8038" s="1"/>
  <c r="Q24392" i="8038"/>
  <c r="S24394" i="8038"/>
  <c r="T24394" i="8038" s="1"/>
  <c r="U24394" i="8038" s="1"/>
  <c r="N2910" i="8038"/>
  <c r="O2910" i="8038" s="1"/>
  <c r="I7478" i="8038"/>
  <c r="M10054" i="8038"/>
  <c r="K9765" i="8038"/>
  <c r="Q3615" i="8038"/>
  <c r="R3615" i="8038" s="1"/>
  <c r="I12104" i="8038"/>
  <c r="S4210" i="8038"/>
  <c r="K1701" i="8038"/>
  <c r="L1701" i="8038" s="1"/>
  <c r="M1701" i="8038" s="1"/>
  <c r="N1701" i="8038" s="1"/>
  <c r="M12250" i="8038"/>
  <c r="L12286" i="8038"/>
  <c r="M12286" i="8038" s="1"/>
  <c r="N12286" i="8038" s="1"/>
  <c r="R2319" i="8038"/>
  <c r="S2319" i="8038" s="1"/>
  <c r="T2319" i="8038" s="1"/>
  <c r="N12198" i="8038"/>
  <c r="I5480" i="8038"/>
  <c r="K9945" i="8038"/>
  <c r="P5954" i="8038"/>
  <c r="Q5954" i="8038" s="1"/>
  <c r="R5954" i="8038" s="1"/>
  <c r="Q5991" i="8038"/>
  <c r="R5991" i="8038" s="1"/>
  <c r="S5991" i="8038" s="1"/>
  <c r="O15370" i="8038"/>
  <c r="P18811" i="8038"/>
  <c r="Q18811" i="8038" s="1"/>
  <c r="K23594" i="8038"/>
  <c r="J23593" i="8038"/>
  <c r="K23593" i="8038" s="1"/>
  <c r="M15190" i="8038"/>
  <c r="N15190" i="8038" s="1"/>
  <c r="O15190" i="8038" s="1"/>
  <c r="Q15588" i="8038"/>
  <c r="O19944" i="8038"/>
  <c r="P19944" i="8038" s="1"/>
  <c r="Q19944" i="8038" s="1"/>
  <c r="Q18434" i="8038"/>
  <c r="R18435" i="8038"/>
  <c r="S18435" i="8038" s="1"/>
  <c r="T18435" i="8038" s="1"/>
  <c r="P22193" i="8038"/>
  <c r="N18593" i="8038"/>
  <c r="O18593" i="8038" s="1"/>
  <c r="P18595" i="8038"/>
  <c r="Q18595" i="8038" s="1"/>
  <c r="K18230" i="8038"/>
  <c r="L18230" i="8038" s="1"/>
  <c r="M18232" i="8038"/>
  <c r="N18232" i="8038" s="1"/>
  <c r="O18232" i="8038" s="1"/>
  <c r="R16149" i="8038"/>
  <c r="S16149" i="8038" s="1"/>
  <c r="N1506" i="8038"/>
  <c r="I8630" i="8038"/>
  <c r="J8630" i="8038" s="1"/>
  <c r="J8645" i="8038" s="1"/>
  <c r="R11517" i="8038"/>
  <c r="S11517" i="8038" s="1"/>
  <c r="T11517" i="8038" s="1"/>
  <c r="U11517" i="8038" s="1"/>
  <c r="V11517" i="8038" s="1"/>
  <c r="N6221" i="8038"/>
  <c r="M5338" i="8038"/>
  <c r="N5338" i="8038" s="1"/>
  <c r="O5338" i="8038" s="1"/>
  <c r="P12073" i="8038"/>
  <c r="O10507" i="8038"/>
  <c r="P10507" i="8038" s="1"/>
  <c r="Q10507" i="8038" s="1"/>
  <c r="R11320" i="8038"/>
  <c r="O4963" i="8038"/>
  <c r="S10421" i="8038"/>
  <c r="N11892" i="8038"/>
  <c r="O11892" i="8038" s="1"/>
  <c r="P11892" i="8038" s="1"/>
  <c r="Q11892" i="8038" s="1"/>
  <c r="R11892" i="8038" s="1"/>
  <c r="S11892" i="8038" s="1"/>
  <c r="T11892" i="8038" s="1"/>
  <c r="U11892" i="8038" s="1"/>
  <c r="V11892" i="8038" s="1"/>
  <c r="R19333" i="8038"/>
  <c r="S19333" i="8038" s="1"/>
  <c r="Q5379" i="8038"/>
  <c r="R5379" i="8038" s="1"/>
  <c r="S5379" i="8038" s="1"/>
  <c r="T5379" i="8038" s="1"/>
  <c r="U5379" i="8038" s="1"/>
  <c r="M7768" i="8038"/>
  <c r="R4173" i="8038"/>
  <c r="S4173" i="8038" s="1"/>
  <c r="T4173" i="8038" s="1"/>
  <c r="U4173" i="8038" s="1"/>
  <c r="V4173" i="8038" s="1"/>
  <c r="V10748" i="8038"/>
  <c r="O4313" i="8038"/>
  <c r="P3434" i="8038"/>
  <c r="Q3434" i="8038" s="1"/>
  <c r="R3434" i="8038" s="1"/>
  <c r="N23723" i="8038"/>
  <c r="O23723" i="8038" s="1"/>
  <c r="P23723" i="8038" s="1"/>
  <c r="K18662" i="8038"/>
  <c r="L18662" i="8038" s="1"/>
  <c r="M18662" i="8038" s="1"/>
  <c r="N18665" i="8038"/>
  <c r="O18665" i="8038" s="1"/>
  <c r="P18665" i="8038" s="1"/>
  <c r="K7965" i="8038"/>
  <c r="L7965" i="8038" s="1"/>
  <c r="M7965" i="8038" s="1"/>
  <c r="T9450" i="8038"/>
  <c r="U9450" i="8038" s="1"/>
  <c r="V9450" i="8038" s="1"/>
  <c r="I7442" i="8038"/>
  <c r="S23473" i="8038"/>
  <c r="U24682" i="8038"/>
  <c r="V24682" i="8038" s="1"/>
  <c r="R2841" i="8038"/>
  <c r="S2841" i="8038" s="1"/>
  <c r="T10278" i="8038"/>
  <c r="U10278" i="8038" s="1"/>
  <c r="V10278" i="8038" s="1"/>
  <c r="P10094" i="8038"/>
  <c r="Q7394" i="8038"/>
  <c r="R7394" i="8038" s="1"/>
  <c r="I16211" i="8038"/>
  <c r="H16226" i="8038"/>
  <c r="N13697" i="8038"/>
  <c r="O13697" i="8038" s="1"/>
  <c r="P13697" i="8038" s="1"/>
  <c r="P13699" i="8038"/>
  <c r="Q13699" i="8038" s="1"/>
  <c r="R13699" i="8038" s="1"/>
  <c r="S13699" i="8038" s="1"/>
  <c r="T13699" i="8038" s="1"/>
  <c r="U13699" i="8038" s="1"/>
  <c r="V13699" i="8038" s="1"/>
  <c r="O24498" i="8038"/>
  <c r="P24498" i="8038" s="1"/>
  <c r="Q24498" i="8038" s="1"/>
  <c r="R24498" i="8038" s="1"/>
  <c r="M24496" i="8038"/>
  <c r="N24496" i="8038" s="1"/>
  <c r="S6136" i="8038"/>
  <c r="T6136" i="8038" s="1"/>
  <c r="N8291" i="8038"/>
  <c r="O8291" i="8038" s="1"/>
  <c r="P8291" i="8038" s="1"/>
  <c r="L6543" i="8038"/>
  <c r="M6543" i="8038" s="1"/>
  <c r="I15330" i="8038"/>
  <c r="J15330" i="8038" s="1"/>
  <c r="K15330" i="8038" s="1"/>
  <c r="L15330" i="8038" s="1"/>
  <c r="V6246" i="8038"/>
  <c r="T4212" i="8038"/>
  <c r="U4212" i="8038" s="1"/>
  <c r="V4212" i="8038" s="1"/>
  <c r="L7786" i="8038"/>
  <c r="M7786" i="8038" s="1"/>
  <c r="N7786" i="8038" s="1"/>
  <c r="Q5486" i="8038"/>
  <c r="R5486" i="8038" s="1"/>
  <c r="Q23798" i="8038"/>
  <c r="R23798" i="8038" s="1"/>
  <c r="K23792" i="8038"/>
  <c r="R24771" i="8038"/>
  <c r="S24771" i="8038" s="1"/>
  <c r="T24771" i="8038" s="1"/>
  <c r="P6224" i="8038"/>
  <c r="S13663" i="8038"/>
  <c r="T13663" i="8038" s="1"/>
  <c r="U13663" i="8038" s="1"/>
  <c r="V13663" i="8038" s="1"/>
  <c r="I22259" i="8038"/>
  <c r="I3158" i="8038"/>
  <c r="J3158" i="8038" s="1"/>
  <c r="N2334" i="8038"/>
  <c r="T12060" i="8038"/>
  <c r="U12060" i="8038" s="1"/>
  <c r="N14021" i="8038"/>
  <c r="I14016" i="8038"/>
  <c r="J14016" i="8038" s="1"/>
  <c r="K14016" i="8038" s="1"/>
  <c r="P20719" i="8038"/>
  <c r="Q20719" i="8038" s="1"/>
  <c r="R20721" i="8038"/>
  <c r="S20721" i="8038" s="1"/>
  <c r="M16970" i="8038"/>
  <c r="R22161" i="8038"/>
  <c r="S22161" i="8038" s="1"/>
  <c r="T22161" i="8038" s="1"/>
  <c r="P22159" i="8038"/>
  <c r="Q22159" i="8038" s="1"/>
  <c r="P19387" i="8038"/>
  <c r="S19390" i="8038"/>
  <c r="T19390" i="8038" s="1"/>
  <c r="S21082" i="8038"/>
  <c r="T21082" i="8038" s="1"/>
  <c r="U21082" i="8038" s="1"/>
  <c r="T20885" i="8038"/>
  <c r="U20885" i="8038" s="1"/>
  <c r="M20878" i="8038"/>
  <c r="N20878" i="8038" s="1"/>
  <c r="H15689" i="8038"/>
  <c r="H15704" i="8038" s="1"/>
  <c r="J15691" i="8038"/>
  <c r="K15691" i="8038" s="1"/>
  <c r="N23273" i="8038"/>
  <c r="O23273" i="8038" s="1"/>
  <c r="I23268" i="8038"/>
  <c r="L24603" i="8038"/>
  <c r="M24603" i="8038" s="1"/>
  <c r="N24603" i="8038" s="1"/>
  <c r="Q24608" i="8038"/>
  <c r="R24608" i="8038" s="1"/>
  <c r="S24608" i="8038" s="1"/>
  <c r="N24137" i="8038"/>
  <c r="O24137" i="8038" s="1"/>
  <c r="L24135" i="8038"/>
  <c r="M24135" i="8038" s="1"/>
  <c r="S1617" i="8038"/>
  <c r="T1617" i="8038" s="1"/>
  <c r="U1617" i="8038" s="1"/>
  <c r="V1617" i="8038" s="1"/>
  <c r="I4166" i="8038"/>
  <c r="N2532" i="8038"/>
  <c r="O2532" i="8038" s="1"/>
  <c r="N8813" i="8038"/>
  <c r="L1576" i="8038"/>
  <c r="M5555" i="8038"/>
  <c r="S9863" i="8038"/>
  <c r="T9863" i="8038" s="1"/>
  <c r="U9863" i="8038" s="1"/>
  <c r="V9863" i="8038" s="1"/>
  <c r="K7119" i="8038"/>
  <c r="L7119" i="8038" s="1"/>
  <c r="I11150" i="8038"/>
  <c r="U8460" i="8038"/>
  <c r="V8460" i="8038" s="1"/>
  <c r="N12161" i="8038"/>
  <c r="O12161" i="8038" s="1"/>
  <c r="P12161" i="8038" s="1"/>
  <c r="Q12161" i="8038" s="1"/>
  <c r="R12161" i="8038" s="1"/>
  <c r="S12161" i="8038" s="1"/>
  <c r="T12161" i="8038" s="1"/>
  <c r="U12161" i="8038" s="1"/>
  <c r="V12161" i="8038" s="1"/>
  <c r="M2675" i="8038"/>
  <c r="N2675" i="8038" s="1"/>
  <c r="N2802" i="8038"/>
  <c r="O2802" i="8038" s="1"/>
  <c r="P2802" i="8038" s="1"/>
  <c r="Q2802" i="8038" s="1"/>
  <c r="O7500" i="8038"/>
  <c r="M20068" i="8038"/>
  <c r="N20068" i="8038" s="1"/>
  <c r="H20063" i="8038"/>
  <c r="H20078" i="8038" s="1"/>
  <c r="H21215" i="8038"/>
  <c r="N21221" i="8038"/>
  <c r="O21221" i="8038" s="1"/>
  <c r="P21221" i="8038" s="1"/>
  <c r="I22764" i="8038"/>
  <c r="J22764" i="8038" s="1"/>
  <c r="K22764" i="8038" s="1"/>
  <c r="L22767" i="8038"/>
  <c r="T14207" i="8038"/>
  <c r="U14207" i="8038" s="1"/>
  <c r="I14196" i="8038"/>
  <c r="J14196" i="8038" s="1"/>
  <c r="N19241" i="8038"/>
  <c r="H19235" i="8038"/>
  <c r="H19250" i="8038" s="1"/>
  <c r="K14864" i="8038"/>
  <c r="L14864" i="8038" s="1"/>
  <c r="M14866" i="8038"/>
  <c r="N14866" i="8038" s="1"/>
  <c r="O14866" i="8038" s="1"/>
  <c r="P14866" i="8038" s="1"/>
  <c r="K21236" i="8038"/>
  <c r="L21236" i="8038" s="1"/>
  <c r="H17543" i="8038"/>
  <c r="H17558" i="8038" s="1"/>
  <c r="J17545" i="8038"/>
  <c r="K17545" i="8038" s="1"/>
  <c r="Q24752" i="8038"/>
  <c r="R24752" i="8038" s="1"/>
  <c r="S24752" i="8038" s="1"/>
  <c r="T24752" i="8038" s="1"/>
  <c r="M4312" i="8038"/>
  <c r="N4312" i="8038" s="1"/>
  <c r="O4312" i="8038" s="1"/>
  <c r="P4312" i="8038" s="1"/>
  <c r="Q4312" i="8038" s="1"/>
  <c r="R5974" i="8038"/>
  <c r="S5974" i="8038" s="1"/>
  <c r="N9804" i="8038"/>
  <c r="O9804" i="8038" s="1"/>
  <c r="P9804" i="8038" s="1"/>
  <c r="Q9804" i="8038" s="1"/>
  <c r="R9804" i="8038" s="1"/>
  <c r="S9804" i="8038" s="1"/>
  <c r="T9804" i="8038" s="1"/>
  <c r="U9804" i="8038" s="1"/>
  <c r="V9804" i="8038" s="1"/>
  <c r="S3364" i="8038"/>
  <c r="T3364" i="8038" s="1"/>
  <c r="U3364" i="8038" s="1"/>
  <c r="V3364" i="8038" s="1"/>
  <c r="R8800" i="8038"/>
  <c r="S8800" i="8038" s="1"/>
  <c r="T8800" i="8038" s="1"/>
  <c r="U8800" i="8038" s="1"/>
  <c r="V8800" i="8038" s="1"/>
  <c r="M1919" i="8038"/>
  <c r="N1919" i="8038" s="1"/>
  <c r="U8623" i="8038"/>
  <c r="V8623" i="8038" s="1"/>
  <c r="P4062" i="8038"/>
  <c r="Q4062" i="8038" s="1"/>
  <c r="R4062" i="8038" s="1"/>
  <c r="S4062" i="8038" s="1"/>
  <c r="T4062" i="8038" s="1"/>
  <c r="U4062" i="8038" s="1"/>
  <c r="V4062" i="8038" s="1"/>
  <c r="M3503" i="8038"/>
  <c r="N3503" i="8038" s="1"/>
  <c r="V11810" i="8038"/>
  <c r="S3239" i="8038"/>
  <c r="T3239" i="8038" s="1"/>
  <c r="U3239" i="8038" s="1"/>
  <c r="V3239" i="8038" s="1"/>
  <c r="Q3793" i="8038"/>
  <c r="R3793" i="8038" s="1"/>
  <c r="S3793" i="8038" s="1"/>
  <c r="T3793" i="8038" s="1"/>
  <c r="U3793" i="8038" s="1"/>
  <c r="V3793" i="8038" s="1"/>
  <c r="Q7359" i="8038"/>
  <c r="P16992" i="8038"/>
  <c r="Q16992" i="8038" s="1"/>
  <c r="R16992" i="8038" s="1"/>
  <c r="O24084" i="8038"/>
  <c r="P24084" i="8038" s="1"/>
  <c r="Q24084" i="8038" s="1"/>
  <c r="U24090" i="8038"/>
  <c r="V24090" i="8038" s="1"/>
  <c r="K23540" i="8038"/>
  <c r="L23540" i="8038" s="1"/>
  <c r="J23539" i="8038"/>
  <c r="O4298" i="8038"/>
  <c r="P4298" i="8038" s="1"/>
  <c r="Q4298" i="8038" s="1"/>
  <c r="R4298" i="8038" s="1"/>
  <c r="M11388" i="8038"/>
  <c r="N11388" i="8038" s="1"/>
  <c r="N9355" i="8038"/>
  <c r="O9355" i="8038" s="1"/>
  <c r="Q3202" i="8038"/>
  <c r="R3202" i="8038" s="1"/>
  <c r="S3202" i="8038" s="1"/>
  <c r="T3202" i="8038" s="1"/>
  <c r="U3202" i="8038" s="1"/>
  <c r="V3202" i="8038" s="1"/>
  <c r="J11348" i="8038"/>
  <c r="J11363" i="8038" s="1"/>
  <c r="I11363" i="8038"/>
  <c r="O20088" i="8038"/>
  <c r="P20088" i="8038" s="1"/>
  <c r="P20089" i="8038"/>
  <c r="Q20089" i="8038" s="1"/>
  <c r="Q20558" i="8038"/>
  <c r="R22017" i="8038"/>
  <c r="S22017" i="8038" s="1"/>
  <c r="T22017" i="8038" s="1"/>
  <c r="N14651" i="8038"/>
  <c r="O14651" i="8038" s="1"/>
  <c r="P14653" i="8038"/>
  <c r="Q14653" i="8038" s="1"/>
  <c r="I23520" i="8038"/>
  <c r="J23520" i="8038" s="1"/>
  <c r="K23522" i="8038"/>
  <c r="R19011" i="8038"/>
  <c r="S19011" i="8038" s="1"/>
  <c r="T19011" i="8038" s="1"/>
  <c r="U19011" i="8038" s="1"/>
  <c r="V19011" i="8038" s="1"/>
  <c r="H19775" i="8038"/>
  <c r="H19790" i="8038" s="1"/>
  <c r="N18773" i="8038"/>
  <c r="O18773" i="8038" s="1"/>
  <c r="P18775" i="8038"/>
  <c r="Q18775" i="8038" s="1"/>
  <c r="Q24679" i="8038"/>
  <c r="P9663" i="8038"/>
  <c r="Q9663" i="8038" s="1"/>
  <c r="O1885" i="8038"/>
  <c r="P1885" i="8038" s="1"/>
  <c r="Q1885" i="8038" s="1"/>
  <c r="S3942" i="8038"/>
  <c r="T3942" i="8038" s="1"/>
  <c r="U3942" i="8038" s="1"/>
  <c r="I3767" i="8038"/>
  <c r="J1593" i="8038"/>
  <c r="U6806" i="8038"/>
  <c r="V6806" i="8038" s="1"/>
  <c r="J7155" i="8038"/>
  <c r="K7155" i="8038" s="1"/>
  <c r="L7155" i="8038" s="1"/>
  <c r="K7462" i="8038"/>
  <c r="O3001" i="8038"/>
  <c r="P3001" i="8038" s="1"/>
  <c r="Q3001" i="8038" s="1"/>
  <c r="R3001" i="8038" s="1"/>
  <c r="S3001" i="8038" s="1"/>
  <c r="T3001" i="8038" s="1"/>
  <c r="U3001" i="8038" s="1"/>
  <c r="V3001" i="8038" s="1"/>
  <c r="T10099" i="8038"/>
  <c r="U10099" i="8038" s="1"/>
  <c r="V10099" i="8038" s="1"/>
  <c r="K4726" i="8038"/>
  <c r="U16727" i="8038"/>
  <c r="V16727" i="8038" s="1"/>
  <c r="R2627" i="8038"/>
  <c r="S2627" i="8038" s="1"/>
  <c r="T2627" i="8038" s="1"/>
  <c r="U2627" i="8038" s="1"/>
  <c r="P20790" i="8038"/>
  <c r="K20784" i="8038"/>
  <c r="H22727" i="8038"/>
  <c r="H22742" i="8038" s="1"/>
  <c r="J22729" i="8038"/>
  <c r="K22729" i="8038" s="1"/>
  <c r="K17348" i="8038"/>
  <c r="L17348" i="8038" s="1"/>
  <c r="M17348" i="8038" s="1"/>
  <c r="M17350" i="8038"/>
  <c r="N17350" i="8038" s="1"/>
  <c r="Q17624" i="8038"/>
  <c r="R17624" i="8038" s="1"/>
  <c r="S17626" i="8038"/>
  <c r="T17626" i="8038" s="1"/>
  <c r="U17626" i="8038" s="1"/>
  <c r="O20466" i="8038"/>
  <c r="I20154" i="8038"/>
  <c r="J20154" i="8038" s="1"/>
  <c r="K20154" i="8038" s="1"/>
  <c r="L20154" i="8038" s="1"/>
  <c r="M20154" i="8038" s="1"/>
  <c r="J20155" i="8038"/>
  <c r="K20155" i="8038" s="1"/>
  <c r="Q2482" i="8038"/>
  <c r="R2482" i="8038" s="1"/>
  <c r="S2482" i="8038" s="1"/>
  <c r="T2482" i="8038" s="1"/>
  <c r="U2482" i="8038" s="1"/>
  <c r="V2482" i="8038" s="1"/>
  <c r="I6593" i="8038"/>
  <c r="N12648" i="8038"/>
  <c r="O12648" i="8038" s="1"/>
  <c r="J6777" i="8038"/>
  <c r="K6777" i="8038" s="1"/>
  <c r="L6777" i="8038" s="1"/>
  <c r="T2464" i="8038"/>
  <c r="U2464" i="8038" s="1"/>
  <c r="V2464" i="8038" s="1"/>
  <c r="O7340" i="8038"/>
  <c r="P7340" i="8038" s="1"/>
  <c r="H5603" i="8038"/>
  <c r="I5588" i="8038"/>
  <c r="R21998" i="8038"/>
  <c r="O21888" i="8038"/>
  <c r="P21888" i="8038" s="1"/>
  <c r="L21885" i="8038"/>
  <c r="M21885" i="8038" s="1"/>
  <c r="O15659" i="8038"/>
  <c r="P15659" i="8038" s="1"/>
  <c r="T13847" i="8038"/>
  <c r="U13847" i="8038" s="1"/>
  <c r="S20200" i="8038"/>
  <c r="T20200" i="8038" s="1"/>
  <c r="U20200" i="8038" s="1"/>
  <c r="L20193" i="8038"/>
  <c r="M20193" i="8038" s="1"/>
  <c r="R19911" i="8038"/>
  <c r="S19911" i="8038" s="1"/>
  <c r="N19205" i="8038"/>
  <c r="O19205" i="8038" s="1"/>
  <c r="P19205" i="8038" s="1"/>
  <c r="Q19205" i="8038" s="1"/>
  <c r="M15802" i="8038"/>
  <c r="N15802" i="8038" s="1"/>
  <c r="O15802" i="8038" s="1"/>
  <c r="P15802" i="8038" s="1"/>
  <c r="P15805" i="8038"/>
  <c r="S20668" i="8038"/>
  <c r="T20668" i="8038" s="1"/>
  <c r="Q20666" i="8038"/>
  <c r="R20666" i="8038" s="1"/>
  <c r="S20666" i="8038" s="1"/>
  <c r="K12682" i="8038"/>
  <c r="L12682" i="8038" s="1"/>
  <c r="T9430" i="8038"/>
  <c r="U9430" i="8038" s="1"/>
  <c r="V9430" i="8038" s="1"/>
  <c r="M6240" i="8038"/>
  <c r="N6240" i="8038" s="1"/>
  <c r="H5099" i="8038"/>
  <c r="I5084" i="8038"/>
  <c r="J5084" i="8038" s="1"/>
  <c r="J5099" i="8038" s="1"/>
  <c r="R8387" i="8038"/>
  <c r="S8387" i="8038" s="1"/>
  <c r="T8387" i="8038" s="1"/>
  <c r="Q12292" i="8038"/>
  <c r="U17915" i="8038"/>
  <c r="V17915" i="8038" s="1"/>
  <c r="O18072" i="8038"/>
  <c r="P18072" i="8038" s="1"/>
  <c r="Q18074" i="8038"/>
  <c r="R18074" i="8038" s="1"/>
  <c r="N24334" i="8038"/>
  <c r="O24334" i="8038" s="1"/>
  <c r="V23691" i="8038"/>
  <c r="T17320" i="8038"/>
  <c r="U17320" i="8038" s="1"/>
  <c r="V17320" i="8038" s="1"/>
  <c r="Q11697" i="8038"/>
  <c r="R11697" i="8038" s="1"/>
  <c r="S11697" i="8038" s="1"/>
  <c r="O3218" i="8038"/>
  <c r="P3218" i="8038" s="1"/>
  <c r="Q3218" i="8038" s="1"/>
  <c r="R11895" i="8038"/>
  <c r="S11895" i="8038" s="1"/>
  <c r="R11859" i="8038"/>
  <c r="S11859" i="8038" s="1"/>
  <c r="T11859" i="8038" s="1"/>
  <c r="U11859" i="8038" s="1"/>
  <c r="V11859" i="8038" s="1"/>
  <c r="R3167" i="8038"/>
  <c r="S3167" i="8038" s="1"/>
  <c r="T3167" i="8038" s="1"/>
  <c r="T16853" i="8038"/>
  <c r="U16853" i="8038" s="1"/>
  <c r="V16853" i="8038" s="1"/>
  <c r="P16849" i="8038"/>
  <c r="Q16849" i="8038" s="1"/>
  <c r="R18867" i="8038"/>
  <c r="S18867" i="8038" s="1"/>
  <c r="T18869" i="8038"/>
  <c r="U18869" i="8038" s="1"/>
  <c r="V18869" i="8038" s="1"/>
  <c r="P11985" i="8038"/>
  <c r="Q11985" i="8038" s="1"/>
  <c r="R11985" i="8038" s="1"/>
  <c r="S11985" i="8038" s="1"/>
  <c r="T11985" i="8038" s="1"/>
  <c r="U11985" i="8038" s="1"/>
  <c r="V11985" i="8038" s="1"/>
  <c r="O1668" i="8038"/>
  <c r="P1668" i="8038" s="1"/>
  <c r="Q1668" i="8038" s="1"/>
  <c r="R1668" i="8038" s="1"/>
  <c r="S1668" i="8038" s="1"/>
  <c r="I16284" i="8038"/>
  <c r="J16284" i="8038" s="1"/>
  <c r="P23921" i="8038"/>
  <c r="Q23921" i="8038" s="1"/>
  <c r="N8815" i="8038"/>
  <c r="O8815" i="8038" s="1"/>
  <c r="P8815" i="8038" s="1"/>
  <c r="Q8815" i="8038" s="1"/>
  <c r="N8902" i="8038"/>
  <c r="O8902" i="8038" s="1"/>
  <c r="L12395" i="8038"/>
  <c r="M12395" i="8038" s="1"/>
  <c r="P6332" i="8038"/>
  <c r="Q6332" i="8038" s="1"/>
  <c r="R6332" i="8038" s="1"/>
  <c r="S6332" i="8038" s="1"/>
  <c r="U16114" i="8038"/>
  <c r="V16114" i="8038" s="1"/>
  <c r="N17135" i="8038"/>
  <c r="O17135" i="8038" s="1"/>
  <c r="H17129" i="8038"/>
  <c r="H17144" i="8038" s="1"/>
  <c r="T9271" i="8038"/>
  <c r="U9271" i="8038" s="1"/>
  <c r="V9271" i="8038" s="1"/>
  <c r="H18533" i="8038"/>
  <c r="H18548" i="8038" s="1"/>
  <c r="K18536" i="8038"/>
  <c r="L18536" i="8038" s="1"/>
  <c r="K9802" i="8038"/>
  <c r="L9802" i="8038" s="1"/>
  <c r="M9802" i="8038" s="1"/>
  <c r="J10017" i="8038"/>
  <c r="K10017" i="8038" s="1"/>
  <c r="T9055" i="8038"/>
  <c r="U9055" i="8038" s="1"/>
  <c r="V9055" i="8038" s="1"/>
  <c r="L14718" i="8038"/>
  <c r="M14718" i="8038" s="1"/>
  <c r="N11551" i="8038"/>
  <c r="R19422" i="8038"/>
  <c r="S19422" i="8038" s="1"/>
  <c r="T19422" i="8038" s="1"/>
  <c r="K17276" i="8038"/>
  <c r="L17276" i="8038" s="1"/>
  <c r="M17278" i="8038"/>
  <c r="N17278" i="8038" s="1"/>
  <c r="J18391" i="8038"/>
  <c r="U18402" i="8038"/>
  <c r="V18402" i="8038" s="1"/>
  <c r="Q19172" i="8038"/>
  <c r="R19172" i="8038" s="1"/>
  <c r="T19175" i="8038"/>
  <c r="U19175" i="8038" s="1"/>
  <c r="V19175" i="8038" s="1"/>
  <c r="N21327" i="8038"/>
  <c r="O21327" i="8038" s="1"/>
  <c r="P21327" i="8038" s="1"/>
  <c r="Q21327" i="8038" s="1"/>
  <c r="M15315" i="8038"/>
  <c r="N15315" i="8038" s="1"/>
  <c r="S3456" i="8038"/>
  <c r="T3456" i="8038" s="1"/>
  <c r="U3456" i="8038" s="1"/>
  <c r="V3456" i="8038" s="1"/>
  <c r="O5701" i="8038"/>
  <c r="P5701" i="8038" s="1"/>
  <c r="Q5701" i="8038" s="1"/>
  <c r="R5701" i="8038" s="1"/>
  <c r="S5701" i="8038" s="1"/>
  <c r="T5701" i="8038" s="1"/>
  <c r="U5701" i="8038" s="1"/>
  <c r="V5701" i="8038" s="1"/>
  <c r="S11286" i="8038"/>
  <c r="T11286" i="8038" s="1"/>
  <c r="U11286" i="8038" s="1"/>
  <c r="V11286" i="8038" s="1"/>
  <c r="P8511" i="8038"/>
  <c r="Q8511" i="8038" s="1"/>
  <c r="R8511" i="8038" s="1"/>
  <c r="S8511" i="8038" s="1"/>
  <c r="M1974" i="8038"/>
  <c r="N1974" i="8038" s="1"/>
  <c r="O1974" i="8038" s="1"/>
  <c r="P1974" i="8038" s="1"/>
  <c r="J8271" i="8038"/>
  <c r="K8271" i="8038" s="1"/>
  <c r="M7335" i="8038"/>
  <c r="N7335" i="8038" s="1"/>
  <c r="O7335" i="8038" s="1"/>
  <c r="S12347" i="8038"/>
  <c r="T12347" i="8038" s="1"/>
  <c r="L3773" i="8038"/>
  <c r="M2190" i="8038"/>
  <c r="N2190" i="8038" s="1"/>
  <c r="R12113" i="8038"/>
  <c r="S12113" i="8038" s="1"/>
  <c r="T12113" i="8038" s="1"/>
  <c r="U12113" i="8038" s="1"/>
  <c r="V12113" i="8038" s="1"/>
  <c r="O12090" i="8038"/>
  <c r="L22530" i="8038"/>
  <c r="M22530" i="8038" s="1"/>
  <c r="N22530" i="8038" s="1"/>
  <c r="T14243" i="8038"/>
  <c r="U14243" i="8038" s="1"/>
  <c r="H15905" i="8038"/>
  <c r="H15920" i="8038" s="1"/>
  <c r="J15907" i="8038"/>
  <c r="K15907" i="8038" s="1"/>
  <c r="I18192" i="8038"/>
  <c r="S22413" i="8038"/>
  <c r="T22413" i="8038" s="1"/>
  <c r="O16198" i="8038"/>
  <c r="L24710" i="8038"/>
  <c r="M24710" i="8038" s="1"/>
  <c r="K2584" i="8038"/>
  <c r="L2584" i="8038" s="1"/>
  <c r="M2584" i="8038" s="1"/>
  <c r="L20678" i="8038"/>
  <c r="M20678" i="8038" s="1"/>
  <c r="K18680" i="8038"/>
  <c r="L18680" i="8038" s="1"/>
  <c r="P22266" i="8038"/>
  <c r="Q22266" i="8038" s="1"/>
  <c r="L10396" i="8038"/>
  <c r="K9316" i="8038"/>
  <c r="Q18991" i="8038"/>
  <c r="R18991" i="8038" s="1"/>
  <c r="S18991" i="8038" s="1"/>
  <c r="O21509" i="8038"/>
  <c r="P21509" i="8038" s="1"/>
  <c r="L7624" i="8038"/>
  <c r="V23890" i="8038"/>
  <c r="I23934" i="8038"/>
  <c r="J23934" i="8038" s="1"/>
  <c r="S23944" i="8038"/>
  <c r="L17961" i="8038"/>
  <c r="M17961" i="8038" s="1"/>
  <c r="O17964" i="8038"/>
  <c r="I14574" i="8038"/>
  <c r="J14574" i="8038" s="1"/>
  <c r="K14576" i="8038"/>
  <c r="P21691" i="8038"/>
  <c r="Q21691" i="8038" s="1"/>
  <c r="R21693" i="8038"/>
  <c r="S21693" i="8038" s="1"/>
  <c r="T21693" i="8038" s="1"/>
  <c r="U21693" i="8038" s="1"/>
  <c r="V21693" i="8038" s="1"/>
  <c r="Q24086" i="8038"/>
  <c r="R24086" i="8038" s="1"/>
  <c r="S24086" i="8038" s="1"/>
  <c r="R23547" i="8038"/>
  <c r="S23547" i="8038" s="1"/>
  <c r="M23542" i="8038"/>
  <c r="N23542" i="8038" s="1"/>
  <c r="O23542" i="8038" s="1"/>
  <c r="T2646" i="8038"/>
  <c r="U2646" i="8038" s="1"/>
  <c r="V2646" i="8038" s="1"/>
  <c r="S7972" i="8038"/>
  <c r="T7972" i="8038" s="1"/>
  <c r="T4140" i="8038"/>
  <c r="U4140" i="8038" s="1"/>
  <c r="V4140" i="8038" s="1"/>
  <c r="Q12416" i="8038"/>
  <c r="M3178" i="8038"/>
  <c r="U16869" i="8038"/>
  <c r="V16869" i="8038" s="1"/>
  <c r="R13681" i="8038"/>
  <c r="S13681" i="8038" s="1"/>
  <c r="M11981" i="8038"/>
  <c r="N3144" i="8038"/>
  <c r="S20092" i="8038"/>
  <c r="T20092" i="8038" s="1"/>
  <c r="R21331" i="8038"/>
  <c r="S21331" i="8038" s="1"/>
  <c r="T21331" i="8038" s="1"/>
  <c r="T20561" i="8038"/>
  <c r="U20561" i="8038" s="1"/>
  <c r="V20561" i="8038" s="1"/>
  <c r="N22013" i="8038"/>
  <c r="O22013" i="8038" s="1"/>
  <c r="K22010" i="8038"/>
  <c r="R14655" i="8038"/>
  <c r="S14655" i="8038" s="1"/>
  <c r="T14657" i="8038"/>
  <c r="U14657" i="8038" s="1"/>
  <c r="M23524" i="8038"/>
  <c r="N23524" i="8038" s="1"/>
  <c r="O23524" i="8038" s="1"/>
  <c r="O23526" i="8038"/>
  <c r="L19005" i="8038"/>
  <c r="M19005" i="8038" s="1"/>
  <c r="M19006" i="8038"/>
  <c r="N19006" i="8038" s="1"/>
  <c r="I19776" i="8038"/>
  <c r="J19776" i="8038" s="1"/>
  <c r="K19776" i="8038" s="1"/>
  <c r="L19779" i="8038"/>
  <c r="M19779" i="8038" s="1"/>
  <c r="N19779" i="8038" s="1"/>
  <c r="R18777" i="8038"/>
  <c r="T18779" i="8038"/>
  <c r="U18779" i="8038" s="1"/>
  <c r="T24680" i="8038"/>
  <c r="U24680" i="8038" s="1"/>
  <c r="V24680" i="8038" s="1"/>
  <c r="H3767" i="8038"/>
  <c r="J3752" i="8038"/>
  <c r="T8839" i="8038"/>
  <c r="U8839" i="8038" s="1"/>
  <c r="V8839" i="8038" s="1"/>
  <c r="M4926" i="8038"/>
  <c r="K2782" i="8038"/>
  <c r="L2782" i="8038" s="1"/>
  <c r="M2782" i="8038" s="1"/>
  <c r="N11730" i="8038"/>
  <c r="Q11104" i="8038"/>
  <c r="R11104" i="8038" s="1"/>
  <c r="N8653" i="8038"/>
  <c r="O8653" i="8038" s="1"/>
  <c r="P8653" i="8038" s="1"/>
  <c r="S3006" i="8038"/>
  <c r="T3006" i="8038" s="1"/>
  <c r="U3006" i="8038" s="1"/>
  <c r="V3006" i="8038" s="1"/>
  <c r="U2143" i="8038"/>
  <c r="V2143" i="8038" s="1"/>
  <c r="P24156" i="8038"/>
  <c r="U2628" i="8038"/>
  <c r="V2628" i="8038" s="1"/>
  <c r="S9178" i="8038"/>
  <c r="T9178" i="8038" s="1"/>
  <c r="U9178" i="8038" s="1"/>
  <c r="V9178" i="8038" s="1"/>
  <c r="O17352" i="8038"/>
  <c r="P17352" i="8038" s="1"/>
  <c r="Q17354" i="8038"/>
  <c r="R17354" i="8038" s="1"/>
  <c r="S17354" i="8038" s="1"/>
  <c r="H21197" i="8038"/>
  <c r="H21212" i="8038" s="1"/>
  <c r="L21201" i="8038"/>
  <c r="I17328" i="8038"/>
  <c r="J17328" i="8038" s="1"/>
  <c r="K17328" i="8038" s="1"/>
  <c r="K17330" i="8038"/>
  <c r="L17330" i="8038" s="1"/>
  <c r="R16491" i="8038"/>
  <c r="S16491" i="8038" s="1"/>
  <c r="N17621" i="8038"/>
  <c r="O17621" i="8038" s="1"/>
  <c r="K20462" i="8038"/>
  <c r="L20462" i="8038" s="1"/>
  <c r="M20462" i="8038" s="1"/>
  <c r="L20463" i="8038"/>
  <c r="U20166" i="8038"/>
  <c r="V20166" i="8038" s="1"/>
  <c r="M20158" i="8038"/>
  <c r="H6593" i="8038"/>
  <c r="J6578" i="8038"/>
  <c r="N8525" i="8038"/>
  <c r="O8525" i="8038" s="1"/>
  <c r="P8525" i="8038" s="1"/>
  <c r="Q8525" i="8038" s="1"/>
  <c r="R8525" i="8038" s="1"/>
  <c r="S8525" i="8038" s="1"/>
  <c r="T8525" i="8038" s="1"/>
  <c r="U8525" i="8038" s="1"/>
  <c r="V8525" i="8038" s="1"/>
  <c r="P6009" i="8038"/>
  <c r="S6782" i="8038"/>
  <c r="T6782" i="8038" s="1"/>
  <c r="U6782" i="8038" s="1"/>
  <c r="V6782" i="8038" s="1"/>
  <c r="N8545" i="8038"/>
  <c r="M4818" i="8038"/>
  <c r="T2521" i="8038"/>
  <c r="U2521" i="8038" s="1"/>
  <c r="O13967" i="8038"/>
  <c r="P13967" i="8038" s="1"/>
  <c r="Q13967" i="8038" s="1"/>
  <c r="R13967" i="8038" s="1"/>
  <c r="M20445" i="8038"/>
  <c r="N20445" i="8038" s="1"/>
  <c r="T23135" i="8038"/>
  <c r="U23135" i="8038" s="1"/>
  <c r="V23135" i="8038" s="1"/>
  <c r="H10067" i="8038"/>
  <c r="I10052" i="8038"/>
  <c r="O3614" i="8038"/>
  <c r="P3614" i="8038" s="1"/>
  <c r="H11381" i="8038"/>
  <c r="I11366" i="8038"/>
  <c r="M11962" i="8038"/>
  <c r="L12611" i="8038"/>
  <c r="M12611" i="8038" s="1"/>
  <c r="N12611" i="8038" s="1"/>
  <c r="O12611" i="8038" s="1"/>
  <c r="P12611" i="8038" s="1"/>
  <c r="Q12611" i="8038" s="1"/>
  <c r="R12611" i="8038" s="1"/>
  <c r="S12611" i="8038" s="1"/>
  <c r="O6026" i="8038"/>
  <c r="P6026" i="8038" s="1"/>
  <c r="Q6026" i="8038" s="1"/>
  <c r="R6026" i="8038" s="1"/>
  <c r="Q3490" i="8038"/>
  <c r="R3490" i="8038" s="1"/>
  <c r="S3490" i="8038" s="1"/>
  <c r="T3490" i="8038" s="1"/>
  <c r="U3490" i="8038" s="1"/>
  <c r="V3490" i="8038" s="1"/>
  <c r="Q3076" i="8038"/>
  <c r="R3076" i="8038" s="1"/>
  <c r="S3076" i="8038" s="1"/>
  <c r="H18350" i="8038"/>
  <c r="I18335" i="8038"/>
  <c r="J18335" i="8038" s="1"/>
  <c r="N5125" i="8038"/>
  <c r="O5125" i="8038" s="1"/>
  <c r="P5125" i="8038" s="1"/>
  <c r="K19454" i="8038"/>
  <c r="L19454" i="8038" s="1"/>
  <c r="T19463" i="8038"/>
  <c r="U19463" i="8038" s="1"/>
  <c r="V19463" i="8038" s="1"/>
  <c r="J15403" i="8038"/>
  <c r="L15405" i="8038"/>
  <c r="M15405" i="8038" s="1"/>
  <c r="Q3904" i="8038"/>
  <c r="Q2156" i="8038"/>
  <c r="R2156" i="8038" s="1"/>
  <c r="S2156" i="8038" s="1"/>
  <c r="T2156" i="8038" s="1"/>
  <c r="U2156" i="8038" s="1"/>
  <c r="V2156" i="8038" s="1"/>
  <c r="N2749" i="8038"/>
  <c r="O2749" i="8038" s="1"/>
  <c r="P2749" i="8038" s="1"/>
  <c r="Q2749" i="8038" s="1"/>
  <c r="K10864" i="8038"/>
  <c r="L10864" i="8038" s="1"/>
  <c r="K9567" i="8038"/>
  <c r="L9567" i="8038" s="1"/>
  <c r="H12137" i="8038"/>
  <c r="I12122" i="8038"/>
  <c r="I12137" i="8038" s="1"/>
  <c r="J15169" i="8038"/>
  <c r="K15169" i="8038" s="1"/>
  <c r="L15169" i="8038" s="1"/>
  <c r="R15177" i="8038"/>
  <c r="S15177" i="8038" s="1"/>
  <c r="M3108" i="8038"/>
  <c r="N3108" i="8038" s="1"/>
  <c r="O3108" i="8038" s="1"/>
  <c r="P3108" i="8038" s="1"/>
  <c r="P12273" i="8038"/>
  <c r="L2513" i="8038"/>
  <c r="M2513" i="8038" s="1"/>
  <c r="T8029" i="8038"/>
  <c r="U8029" i="8038" s="1"/>
  <c r="V8029" i="8038" s="1"/>
  <c r="L17601" i="8038"/>
  <c r="M17601" i="8038" s="1"/>
  <c r="K17600" i="8038"/>
  <c r="L17600" i="8038" s="1"/>
  <c r="M17600" i="8038" s="1"/>
  <c r="S23224" i="8038"/>
  <c r="H23213" i="8038"/>
  <c r="H23228" i="8038" s="1"/>
  <c r="S17716" i="8038"/>
  <c r="O17712" i="8038"/>
  <c r="P17712" i="8038" s="1"/>
  <c r="J13711" i="8038"/>
  <c r="K13711" i="8038" s="1"/>
  <c r="L13711" i="8038" s="1"/>
  <c r="N15209" i="8038"/>
  <c r="O15209" i="8038" s="1"/>
  <c r="K15260" i="8038"/>
  <c r="L15260" i="8038" s="1"/>
  <c r="M15260" i="8038" s="1"/>
  <c r="I15258" i="8038"/>
  <c r="J15258" i="8038" s="1"/>
  <c r="T14351" i="8038"/>
  <c r="U14351" i="8038" s="1"/>
  <c r="V14351" i="8038" s="1"/>
  <c r="S14350" i="8038"/>
  <c r="T14350" i="8038" s="1"/>
  <c r="P1581" i="8038"/>
  <c r="Q1581" i="8038" s="1"/>
  <c r="R1581" i="8038" s="1"/>
  <c r="S1581" i="8038" s="1"/>
  <c r="N1867" i="8038"/>
  <c r="O1867" i="8038" s="1"/>
  <c r="P1867" i="8038" s="1"/>
  <c r="Q1867" i="8038" s="1"/>
  <c r="R1867" i="8038" s="1"/>
  <c r="S1867" i="8038" s="1"/>
  <c r="T1867" i="8038" s="1"/>
  <c r="U1867" i="8038" s="1"/>
  <c r="V1867" i="8038" s="1"/>
  <c r="U12169" i="8038"/>
  <c r="V12169" i="8038" s="1"/>
  <c r="R8603" i="8038"/>
  <c r="S8603" i="8038" s="1"/>
  <c r="T20433" i="8038"/>
  <c r="U20433" i="8038" s="1"/>
  <c r="V20433" i="8038" s="1"/>
  <c r="P5973" i="8038"/>
  <c r="Q5973" i="8038" s="1"/>
  <c r="R5973" i="8038" s="1"/>
  <c r="S5973" i="8038" s="1"/>
  <c r="L7283" i="8038"/>
  <c r="M7283" i="8038" s="1"/>
  <c r="N7283" i="8038" s="1"/>
  <c r="K8470" i="8038"/>
  <c r="L8470" i="8038" s="1"/>
  <c r="U10620" i="8038"/>
  <c r="V10620" i="8038" s="1"/>
  <c r="L12017" i="8038"/>
  <c r="M12017" i="8038" s="1"/>
  <c r="P4083" i="8038"/>
  <c r="Q4083" i="8038" s="1"/>
  <c r="R4083" i="8038" s="1"/>
  <c r="S4083" i="8038" s="1"/>
  <c r="R21747" i="8038"/>
  <c r="S21747" i="8038" s="1"/>
  <c r="T21749" i="8038"/>
  <c r="U21749" i="8038" s="1"/>
  <c r="J9387" i="8038"/>
  <c r="K9387" i="8038" s="1"/>
  <c r="L9387" i="8038" s="1"/>
  <c r="M9387" i="8038" s="1"/>
  <c r="N9387" i="8038" s="1"/>
  <c r="O9387" i="8038" s="1"/>
  <c r="O12704" i="8038"/>
  <c r="P12704" i="8038" s="1"/>
  <c r="U11108" i="8038"/>
  <c r="V11108" i="8038" s="1"/>
  <c r="O2138" i="8038"/>
  <c r="P2138" i="8038" s="1"/>
  <c r="H18263" i="8038"/>
  <c r="H18278" i="8038" s="1"/>
  <c r="P18145" i="8038"/>
  <c r="Q18145" i="8038" s="1"/>
  <c r="M18142" i="8038"/>
  <c r="P20215" i="8038"/>
  <c r="Q20215" i="8038" s="1"/>
  <c r="R24285" i="8038"/>
  <c r="S24285" i="8038" s="1"/>
  <c r="T24285" i="8038" s="1"/>
  <c r="Q24284" i="8038"/>
  <c r="R24284" i="8038" s="1"/>
  <c r="S24284" i="8038" s="1"/>
  <c r="T24284" i="8038" s="1"/>
  <c r="I24474" i="8038"/>
  <c r="J24474" i="8038" s="1"/>
  <c r="N24479" i="8038"/>
  <c r="O24479" i="8038" s="1"/>
  <c r="M6204" i="8038"/>
  <c r="N6204" i="8038" s="1"/>
  <c r="S2520" i="8038"/>
  <c r="T2520" i="8038" s="1"/>
  <c r="U2520" i="8038" s="1"/>
  <c r="V2520" i="8038" s="1"/>
  <c r="N15081" i="8038"/>
  <c r="Q10816" i="8038"/>
  <c r="R10816" i="8038" s="1"/>
  <c r="S10816" i="8038" s="1"/>
  <c r="T10816" i="8038" s="1"/>
  <c r="U10816" i="8038" s="1"/>
  <c r="V10816" i="8038" s="1"/>
  <c r="J17671" i="8038"/>
  <c r="Q17678" i="8038"/>
  <c r="R17678" i="8038" s="1"/>
  <c r="M4494" i="8038"/>
  <c r="N4494" i="8038" s="1"/>
  <c r="O4494" i="8038" s="1"/>
  <c r="H4433" i="8038"/>
  <c r="I4418" i="8038"/>
  <c r="R18307" i="8038"/>
  <c r="S18307" i="8038" s="1"/>
  <c r="H6971" i="8038"/>
  <c r="I6956" i="8038"/>
  <c r="R19765" i="8038"/>
  <c r="S19765" i="8038" s="1"/>
  <c r="T19765" i="8038" s="1"/>
  <c r="U19765" i="8038" s="1"/>
  <c r="S16096" i="8038"/>
  <c r="T16096" i="8038" s="1"/>
  <c r="L23036" i="8038"/>
  <c r="M23036" i="8038" s="1"/>
  <c r="J2403" i="8038"/>
  <c r="K2403" i="8038" s="1"/>
  <c r="O11192" i="8038"/>
  <c r="P11192" i="8038" s="1"/>
  <c r="O15531" i="8038"/>
  <c r="P15531" i="8038" s="1"/>
  <c r="T24179" i="8038"/>
  <c r="U24179" i="8038" s="1"/>
  <c r="O24174" i="8038"/>
  <c r="P24174" i="8038" s="1"/>
  <c r="P9879" i="8038"/>
  <c r="Q9879" i="8038" s="1"/>
  <c r="R9879" i="8038" s="1"/>
  <c r="S9879" i="8038" s="1"/>
  <c r="U11666" i="8038"/>
  <c r="V11666" i="8038" s="1"/>
  <c r="S8982" i="8038"/>
  <c r="T8982" i="8038" s="1"/>
  <c r="U8982" i="8038" s="1"/>
  <c r="V8982" i="8038" s="1"/>
  <c r="L10739" i="8038"/>
  <c r="M10739" i="8038" s="1"/>
  <c r="Q21781" i="8038"/>
  <c r="R21781" i="8038" s="1"/>
  <c r="S21781" i="8038" s="1"/>
  <c r="M6436" i="8038"/>
  <c r="N6436" i="8038" s="1"/>
  <c r="O6436" i="8038" s="1"/>
  <c r="P6436" i="8038" s="1"/>
  <c r="Q6436" i="8038" s="1"/>
  <c r="R6436" i="8038" s="1"/>
  <c r="S6436" i="8038" s="1"/>
  <c r="T6436" i="8038" s="1"/>
  <c r="U6436" i="8038" s="1"/>
  <c r="V6436" i="8038" s="1"/>
  <c r="M22208" i="8038"/>
  <c r="N22208" i="8038" s="1"/>
  <c r="O22208" i="8038" s="1"/>
  <c r="I20496" i="8038"/>
  <c r="J20496" i="8038" s="1"/>
  <c r="K12124" i="8038"/>
  <c r="L12124" i="8038" s="1"/>
  <c r="S10746" i="8038"/>
  <c r="T10746" i="8038" s="1"/>
  <c r="U10746" i="8038" s="1"/>
  <c r="V10746" i="8038" s="1"/>
  <c r="N4044" i="8038"/>
  <c r="O4044" i="8038" s="1"/>
  <c r="N21185" i="8038"/>
  <c r="O21185" i="8038" s="1"/>
  <c r="P21185" i="8038" s="1"/>
  <c r="H21179" i="8038"/>
  <c r="H21194" i="8038" s="1"/>
  <c r="I14124" i="8038"/>
  <c r="J14124" i="8038" s="1"/>
  <c r="K14124" i="8038" s="1"/>
  <c r="M23758" i="8038"/>
  <c r="N23758" i="8038" s="1"/>
  <c r="K23756" i="8038"/>
  <c r="M19618" i="8038"/>
  <c r="N19618" i="8038" s="1"/>
  <c r="O19618" i="8038" s="1"/>
  <c r="P19621" i="8038"/>
  <c r="Q19621" i="8038" s="1"/>
  <c r="M24711" i="8038"/>
  <c r="N24711" i="8038" s="1"/>
  <c r="M10002" i="8038"/>
  <c r="N10002" i="8038" s="1"/>
  <c r="H3785" i="8038"/>
  <c r="I3770" i="8038"/>
  <c r="S2591" i="8038"/>
  <c r="T2591" i="8038" s="1"/>
  <c r="S2160" i="8038"/>
  <c r="T2160" i="8038" s="1"/>
  <c r="U2160" i="8038" s="1"/>
  <c r="V2160" i="8038" s="1"/>
  <c r="R17967" i="8038"/>
  <c r="S17967" i="8038" s="1"/>
  <c r="T17967" i="8038" s="1"/>
  <c r="T17969" i="8038"/>
  <c r="U17969" i="8038" s="1"/>
  <c r="M14578" i="8038"/>
  <c r="N14578" i="8038" s="1"/>
  <c r="O14580" i="8038"/>
  <c r="P14580" i="8038" s="1"/>
  <c r="L24081" i="8038"/>
  <c r="M24081" i="8038" s="1"/>
  <c r="S24088" i="8038"/>
  <c r="T24088" i="8038" s="1"/>
  <c r="U24088" i="8038" s="1"/>
  <c r="H23537" i="8038"/>
  <c r="H23552" i="8038" s="1"/>
  <c r="P3200" i="8038"/>
  <c r="L6184" i="8038"/>
  <c r="L2043" i="8038"/>
  <c r="K22783" i="8038"/>
  <c r="L22783" i="8038" s="1"/>
  <c r="R20091" i="8038"/>
  <c r="S20091" i="8038" s="1"/>
  <c r="I20082" i="8038"/>
  <c r="H20549" i="8038"/>
  <c r="H20564" i="8038" s="1"/>
  <c r="J20551" i="8038"/>
  <c r="K20551" i="8038" s="1"/>
  <c r="L20551" i="8038" s="1"/>
  <c r="J22009" i="8038"/>
  <c r="K22009" i="8038" s="1"/>
  <c r="L22009" i="8038" s="1"/>
  <c r="I14646" i="8038"/>
  <c r="S23530" i="8038"/>
  <c r="T23530" i="8038" s="1"/>
  <c r="U23530" i="8038" s="1"/>
  <c r="H19001" i="8038"/>
  <c r="H19016" i="8038" s="1"/>
  <c r="O19008" i="8038"/>
  <c r="N19781" i="8038"/>
  <c r="O19781" i="8038" s="1"/>
  <c r="P19781" i="8038" s="1"/>
  <c r="P19783" i="8038"/>
  <c r="Q19783" i="8038" s="1"/>
  <c r="I18768" i="8038"/>
  <c r="K10972" i="8038"/>
  <c r="P4227" i="8038"/>
  <c r="O9390" i="8038"/>
  <c r="P9390" i="8038" s="1"/>
  <c r="Q9390" i="8038" s="1"/>
  <c r="R9390" i="8038" s="1"/>
  <c r="S9390" i="8038" s="1"/>
  <c r="T9390" i="8038" s="1"/>
  <c r="U9390" i="8038" s="1"/>
  <c r="V9390" i="8038" s="1"/>
  <c r="S7612" i="8038"/>
  <c r="T7612" i="8038" s="1"/>
  <c r="U7612" i="8038" s="1"/>
  <c r="V7612" i="8038" s="1"/>
  <c r="Q5308" i="8038"/>
  <c r="N2100" i="8038"/>
  <c r="O2100" i="8038" s="1"/>
  <c r="O5396" i="8038"/>
  <c r="L7589" i="8038"/>
  <c r="O3630" i="8038"/>
  <c r="V7273" i="8038"/>
  <c r="Q24300" i="8038"/>
  <c r="R24300" i="8038" s="1"/>
  <c r="S24300" i="8038" s="1"/>
  <c r="T24300" i="8038" s="1"/>
  <c r="O5216" i="8038"/>
  <c r="P5216" i="8038" s="1"/>
  <c r="T9181" i="8038"/>
  <c r="U9181" i="8038" s="1"/>
  <c r="V9181" i="8038" s="1"/>
  <c r="K22730" i="8038"/>
  <c r="L22730" i="8038" s="1"/>
  <c r="R22737" i="8038"/>
  <c r="S22737" i="8038" s="1"/>
  <c r="T22737" i="8038" s="1"/>
  <c r="U22737" i="8038" s="1"/>
  <c r="V22737" i="8038" s="1"/>
  <c r="N20374" i="8038"/>
  <c r="Q21206" i="8038"/>
  <c r="R21206" i="8038" s="1"/>
  <c r="T21209" i="8038"/>
  <c r="U21209" i="8038" s="1"/>
  <c r="V21209" i="8038" s="1"/>
  <c r="M17332" i="8038"/>
  <c r="N17332" i="8038" s="1"/>
  <c r="O17332" i="8038" s="1"/>
  <c r="P17332" i="8038" s="1"/>
  <c r="S6588" i="8038"/>
  <c r="T6588" i="8038" s="1"/>
  <c r="U6588" i="8038" s="1"/>
  <c r="V6588" i="8038" s="1"/>
  <c r="M7194" i="8038"/>
  <c r="J6093" i="8038"/>
  <c r="M9084" i="8038"/>
  <c r="N9084" i="8038" s="1"/>
  <c r="O9084" i="8038" s="1"/>
  <c r="P9084" i="8038" s="1"/>
  <c r="Q9084" i="8038" s="1"/>
  <c r="R2465" i="8038"/>
  <c r="K8272" i="8038"/>
  <c r="Q7342" i="8038"/>
  <c r="M4602" i="8038"/>
  <c r="R5273" i="8038"/>
  <c r="S5273" i="8038" s="1"/>
  <c r="T5273" i="8038" s="1"/>
  <c r="M5446" i="8038"/>
  <c r="N5446" i="8038" s="1"/>
  <c r="O5446" i="8038" s="1"/>
  <c r="P5446" i="8038" s="1"/>
  <c r="Q5446" i="8038" s="1"/>
  <c r="R5446" i="8038" s="1"/>
  <c r="S5446" i="8038" s="1"/>
  <c r="T5446" i="8038" s="1"/>
  <c r="U5446" i="8038" s="1"/>
  <c r="V5446" i="8038" s="1"/>
  <c r="L10810" i="8038"/>
  <c r="M10810" i="8038" s="1"/>
  <c r="N10810" i="8038" s="1"/>
  <c r="O10810" i="8038" s="1"/>
  <c r="P10810" i="8038" s="1"/>
  <c r="Q10810" i="8038" s="1"/>
  <c r="S15519" i="8038"/>
  <c r="T15519" i="8038" s="1"/>
  <c r="U15519" i="8038" s="1"/>
  <c r="R24645" i="8038"/>
  <c r="S24645" i="8038" s="1"/>
  <c r="Q24644" i="8038"/>
  <c r="J24367" i="8038"/>
  <c r="K24367" i="8038" s="1"/>
  <c r="O4496" i="8038"/>
  <c r="P4496" i="8038" s="1"/>
  <c r="Q4496" i="8038" s="1"/>
  <c r="O8580" i="8038"/>
  <c r="P8580" i="8038" s="1"/>
  <c r="O2192" i="8038"/>
  <c r="P2192" i="8038" s="1"/>
  <c r="O21275" i="8038"/>
  <c r="P21275" i="8038" s="1"/>
  <c r="Q2248" i="8038"/>
  <c r="R2248" i="8038" s="1"/>
  <c r="U23816" i="8038"/>
  <c r="V23816" i="8038" s="1"/>
  <c r="L22677" i="8038"/>
  <c r="M22677" i="8038" s="1"/>
  <c r="K22676" i="8038"/>
  <c r="L22676" i="8038" s="1"/>
  <c r="M22676" i="8038" s="1"/>
  <c r="N22676" i="8038" s="1"/>
  <c r="L14217" i="8038"/>
  <c r="T20741" i="8038"/>
  <c r="U20741" i="8038" s="1"/>
  <c r="V20741" i="8038" s="1"/>
  <c r="M20734" i="8038"/>
  <c r="N23849" i="8038"/>
  <c r="O23849" i="8038" s="1"/>
  <c r="P23849" i="8038" s="1"/>
  <c r="H23843" i="8038"/>
  <c r="T22577" i="8038"/>
  <c r="U22577" i="8038" s="1"/>
  <c r="V22577" i="8038" s="1"/>
  <c r="I24834" i="8038"/>
  <c r="J24834" i="8038" s="1"/>
  <c r="K24834" i="8038" s="1"/>
  <c r="L24834" i="8038" s="1"/>
  <c r="L24837" i="8038"/>
  <c r="M24837" i="8038" s="1"/>
  <c r="S9288" i="8038"/>
  <c r="T9288" i="8038" s="1"/>
  <c r="P9158" i="8038"/>
  <c r="Q9158" i="8038" s="1"/>
  <c r="T11899" i="8038"/>
  <c r="U11899" i="8038" s="1"/>
  <c r="V11899" i="8038" s="1"/>
  <c r="S4194" i="8038"/>
  <c r="P8205" i="8038"/>
  <c r="O17766" i="8038"/>
  <c r="P17766" i="8038" s="1"/>
  <c r="L22099" i="8038"/>
  <c r="M22099" i="8038" s="1"/>
  <c r="N22099" i="8038" s="1"/>
  <c r="K15528" i="8038"/>
  <c r="L15528" i="8038" s="1"/>
  <c r="N3163" i="8038"/>
  <c r="O3163" i="8038" s="1"/>
  <c r="S1817" i="8038"/>
  <c r="T1817" i="8038" s="1"/>
  <c r="M11748" i="8038"/>
  <c r="N11748" i="8038" s="1"/>
  <c r="H7511" i="8038"/>
  <c r="I7496" i="8038"/>
  <c r="I7511" i="8038" s="1"/>
  <c r="K12538" i="8038"/>
  <c r="L12538" i="8038" s="1"/>
  <c r="M12538" i="8038" s="1"/>
  <c r="Q2266" i="8038"/>
  <c r="R2266" i="8038" s="1"/>
  <c r="T20776" i="8038"/>
  <c r="U20776" i="8038" s="1"/>
  <c r="V20776" i="8038" s="1"/>
  <c r="M14270" i="8038"/>
  <c r="N14270" i="8038" s="1"/>
  <c r="O14270" i="8038" s="1"/>
  <c r="J4329" i="8038"/>
  <c r="K4329" i="8038" s="1"/>
  <c r="L4329" i="8038" s="1"/>
  <c r="U16204" i="8038"/>
  <c r="V16204" i="8038" s="1"/>
  <c r="K19866" i="8038"/>
  <c r="N12558" i="8038"/>
  <c r="O12558" i="8038" s="1"/>
  <c r="T7669" i="8038"/>
  <c r="U7669" i="8038" s="1"/>
  <c r="V7669" i="8038" s="1"/>
  <c r="S7432" i="8038"/>
  <c r="T7432" i="8038" s="1"/>
  <c r="U7432" i="8038" s="1"/>
  <c r="V7432" i="8038" s="1"/>
  <c r="L3195" i="8038"/>
  <c r="M3195" i="8038" s="1"/>
  <c r="N3195" i="8038" s="1"/>
  <c r="P10921" i="8038"/>
  <c r="Q10921" i="8038" s="1"/>
  <c r="R10921" i="8038" s="1"/>
  <c r="S10921" i="8038" s="1"/>
  <c r="T10921" i="8038" s="1"/>
  <c r="U10921" i="8038" s="1"/>
  <c r="V10921" i="8038" s="1"/>
  <c r="U2792" i="8038"/>
  <c r="V2792" i="8038" s="1"/>
  <c r="J7587" i="8038"/>
  <c r="K7587" i="8038" s="1"/>
  <c r="L7587" i="8038" s="1"/>
  <c r="M7587" i="8038" s="1"/>
  <c r="R7271" i="8038"/>
  <c r="S7271" i="8038" s="1"/>
  <c r="T7271" i="8038" s="1"/>
  <c r="U7271" i="8038" s="1"/>
  <c r="V7271" i="8038" s="1"/>
  <c r="O23182" i="8038"/>
  <c r="P23182" i="8038" s="1"/>
  <c r="K8524" i="8038"/>
  <c r="L8524" i="8038" s="1"/>
  <c r="M8524" i="8038" s="1"/>
  <c r="N8524" i="8038" s="1"/>
  <c r="O8524" i="8038" s="1"/>
  <c r="P8524" i="8038" s="1"/>
  <c r="Q8524" i="8038" s="1"/>
  <c r="R8524" i="8038" s="1"/>
  <c r="S8524" i="8038" s="1"/>
  <c r="T8524" i="8038" s="1"/>
  <c r="U8524" i="8038" s="1"/>
  <c r="V8524" i="8038" s="1"/>
  <c r="S9738" i="8038"/>
  <c r="T9738" i="8038" s="1"/>
  <c r="U9738" i="8038" s="1"/>
  <c r="V9738" i="8038" s="1"/>
  <c r="N8239" i="8038"/>
  <c r="O8239" i="8038" s="1"/>
  <c r="P8239" i="8038" s="1"/>
  <c r="Q8239" i="8038" s="1"/>
  <c r="R8239" i="8038" s="1"/>
  <c r="L11602" i="8038"/>
  <c r="M11602" i="8038" s="1"/>
  <c r="N11602" i="8038" s="1"/>
  <c r="O11602" i="8038" s="1"/>
  <c r="P11602" i="8038" s="1"/>
  <c r="Q11602" i="8038" s="1"/>
  <c r="R11602" i="8038" s="1"/>
  <c r="S11602" i="8038" s="1"/>
  <c r="T11602" i="8038" s="1"/>
  <c r="U11602" i="8038" s="1"/>
  <c r="V11602" i="8038" s="1"/>
  <c r="T20290" i="8038"/>
  <c r="U20290" i="8038" s="1"/>
  <c r="H16406" i="8038"/>
  <c r="I16391" i="8038"/>
  <c r="J16391" i="8038" s="1"/>
  <c r="J16406" i="8038" s="1"/>
  <c r="I15834" i="8038"/>
  <c r="J15834" i="8038" s="1"/>
  <c r="K15836" i="8038"/>
  <c r="R8674" i="8038"/>
  <c r="S8674" i="8038" s="1"/>
  <c r="P5649" i="8038"/>
  <c r="Q5649" i="8038" s="1"/>
  <c r="R5649" i="8038" s="1"/>
  <c r="S5649" i="8038" s="1"/>
  <c r="T5649" i="8038" s="1"/>
  <c r="O10756" i="8038"/>
  <c r="P10756" i="8038" s="1"/>
  <c r="Q10756" i="8038" s="1"/>
  <c r="R2015" i="8038"/>
  <c r="S2015" i="8038" s="1"/>
  <c r="T2015" i="8038" s="1"/>
  <c r="U2015" i="8038" s="1"/>
  <c r="L4097" i="8038"/>
  <c r="M4097" i="8038" s="1"/>
  <c r="L6527" i="8038"/>
  <c r="M6527" i="8038" s="1"/>
  <c r="N6527" i="8038" s="1"/>
  <c r="O10940" i="8038"/>
  <c r="P10940" i="8038" s="1"/>
  <c r="S4770" i="8038"/>
  <c r="T4770" i="8038" s="1"/>
  <c r="S24699" i="8038"/>
  <c r="T24699" i="8038" s="1"/>
  <c r="U24699" i="8038" s="1"/>
  <c r="V24699" i="8038" s="1"/>
  <c r="M11424" i="8038"/>
  <c r="N11424" i="8038" s="1"/>
  <c r="M19887" i="8038"/>
  <c r="J18210" i="8038"/>
  <c r="J23413" i="8038"/>
  <c r="I24726" i="8038"/>
  <c r="J24726" i="8038" s="1"/>
  <c r="S24124" i="8038"/>
  <c r="T24124" i="8038" s="1"/>
  <c r="L24117" i="8038"/>
  <c r="M24117" i="8038" s="1"/>
  <c r="L8921" i="8038"/>
  <c r="M8921" i="8038" s="1"/>
  <c r="N8921" i="8038" s="1"/>
  <c r="O8921" i="8038" s="1"/>
  <c r="P8921" i="8038" s="1"/>
  <c r="Q8921" i="8038" s="1"/>
  <c r="R8921" i="8038" s="1"/>
  <c r="S8921" i="8038" s="1"/>
  <c r="T8921" i="8038" s="1"/>
  <c r="U8921" i="8038" s="1"/>
  <c r="V8921" i="8038" s="1"/>
  <c r="L20894" i="8038"/>
  <c r="M20894" i="8038" s="1"/>
  <c r="N20894" i="8038" s="1"/>
  <c r="S18452" i="8038"/>
  <c r="T18452" i="8038" s="1"/>
  <c r="U18452" i="8038" s="1"/>
  <c r="V18452" i="8038" s="1"/>
  <c r="S11376" i="8038"/>
  <c r="T11376" i="8038" s="1"/>
  <c r="U11376" i="8038" s="1"/>
  <c r="V11376" i="8038" s="1"/>
  <c r="O2893" i="8038"/>
  <c r="P2893" i="8038" s="1"/>
  <c r="Q2893" i="8038" s="1"/>
  <c r="U1478" i="8038"/>
  <c r="V1478" i="8038" s="1"/>
  <c r="N6619" i="8038"/>
  <c r="O6619" i="8038" s="1"/>
  <c r="P6619" i="8038" s="1"/>
  <c r="Q6619" i="8038" s="1"/>
  <c r="R6619" i="8038" s="1"/>
  <c r="K16104" i="8038"/>
  <c r="L16104" i="8038" s="1"/>
  <c r="P12363" i="8038"/>
  <c r="Q12363" i="8038" s="1"/>
  <c r="R12363" i="8038" s="1"/>
  <c r="M9282" i="8038"/>
  <c r="L20085" i="8038"/>
  <c r="N20087" i="8038"/>
  <c r="O20087" i="8038" s="1"/>
  <c r="K20552" i="8038"/>
  <c r="M20554" i="8038"/>
  <c r="N20554" i="8038" s="1"/>
  <c r="O20554" i="8038" s="1"/>
  <c r="P22015" i="8038"/>
  <c r="Q22015" i="8038" s="1"/>
  <c r="R22015" i="8038" s="1"/>
  <c r="Q22016" i="8038"/>
  <c r="K14648" i="8038"/>
  <c r="L14648" i="8038" s="1"/>
  <c r="M14650" i="8038"/>
  <c r="N14650" i="8038" s="1"/>
  <c r="N23525" i="8038"/>
  <c r="O23525" i="8038" s="1"/>
  <c r="H23519" i="8038"/>
  <c r="H23534" i="8038" s="1"/>
  <c r="K19004" i="8038"/>
  <c r="I19002" i="8038"/>
  <c r="J19002" i="8038" s="1"/>
  <c r="Q19784" i="8038"/>
  <c r="R19784" i="8038" s="1"/>
  <c r="T19787" i="8038"/>
  <c r="U19787" i="8038" s="1"/>
  <c r="K18770" i="8038"/>
  <c r="L18770" i="8038" s="1"/>
  <c r="I12227" i="8038"/>
  <c r="U10982" i="8038"/>
  <c r="V10982" i="8038" s="1"/>
  <c r="H9257" i="8038"/>
  <c r="I9242" i="8038"/>
  <c r="J11781" i="8038"/>
  <c r="K11781" i="8038" s="1"/>
  <c r="K10306" i="8038"/>
  <c r="P8655" i="8038"/>
  <c r="Q8655" i="8038" s="1"/>
  <c r="R8655" i="8038" s="1"/>
  <c r="S8655" i="8038" s="1"/>
  <c r="T8655" i="8038" s="1"/>
  <c r="K2944" i="8038"/>
  <c r="M10092" i="8038"/>
  <c r="N10092" i="8038" s="1"/>
  <c r="L23180" i="8038"/>
  <c r="M23180" i="8038" s="1"/>
  <c r="N23180" i="8038" s="1"/>
  <c r="S23384" i="8038"/>
  <c r="T23384" i="8038" s="1"/>
  <c r="U23384" i="8038" s="1"/>
  <c r="V23384" i="8038" s="1"/>
  <c r="N16594" i="8038"/>
  <c r="H24308" i="8038"/>
  <c r="I24293" i="8038"/>
  <c r="N18446" i="8038"/>
  <c r="O18446" i="8038" s="1"/>
  <c r="P18446" i="8038" s="1"/>
  <c r="Q18446" i="8038" s="1"/>
  <c r="R18446" i="8038" s="1"/>
  <c r="S18446" i="8038" s="1"/>
  <c r="T18446" i="8038" s="1"/>
  <c r="U18446" i="8038" s="1"/>
  <c r="V18446" i="8038" s="1"/>
  <c r="K17166" i="8038"/>
  <c r="L17166" i="8038" s="1"/>
  <c r="M17166" i="8038" s="1"/>
  <c r="N17166" i="8038" s="1"/>
  <c r="L22731" i="8038"/>
  <c r="M22731" i="8038" s="1"/>
  <c r="N22731" i="8038" s="1"/>
  <c r="O22734" i="8038"/>
  <c r="P22734" i="8038" s="1"/>
  <c r="I17561" i="8038"/>
  <c r="J17561" i="8038" s="1"/>
  <c r="J17576" i="8038" s="1"/>
  <c r="H17576" i="8038"/>
  <c r="H17345" i="8038"/>
  <c r="H17360" i="8038" s="1"/>
  <c r="J17347" i="8038"/>
  <c r="K17347" i="8038" s="1"/>
  <c r="L17347" i="8038" s="1"/>
  <c r="M17347" i="8038" s="1"/>
  <c r="O17622" i="8038"/>
  <c r="P17623" i="8038"/>
  <c r="Q17623" i="8038" s="1"/>
  <c r="R17623" i="8038" s="1"/>
  <c r="S17623" i="8038" s="1"/>
  <c r="T17623" i="8038" s="1"/>
  <c r="U17623" i="8038" s="1"/>
  <c r="P20467" i="8038"/>
  <c r="M20464" i="8038"/>
  <c r="N20464" i="8038" s="1"/>
  <c r="O20464" i="8038" s="1"/>
  <c r="P20464" i="8038" s="1"/>
  <c r="L20157" i="8038"/>
  <c r="R20163" i="8038"/>
  <c r="S20163" i="8038" s="1"/>
  <c r="T20163" i="8038" s="1"/>
  <c r="P9987" i="8038"/>
  <c r="Q9987" i="8038" s="1"/>
  <c r="K12664" i="8038"/>
  <c r="I4271" i="8038"/>
  <c r="Q11713" i="8038"/>
  <c r="R11713" i="8038" s="1"/>
  <c r="S11713" i="8038" s="1"/>
  <c r="T11713" i="8038" s="1"/>
  <c r="U11713" i="8038" s="1"/>
  <c r="V11713" i="8038" s="1"/>
  <c r="S2772" i="8038"/>
  <c r="T2772" i="8038" s="1"/>
  <c r="U2772" i="8038" s="1"/>
  <c r="V2772" i="8038" s="1"/>
  <c r="K22909" i="8038"/>
  <c r="Q15085" i="8038"/>
  <c r="R15085" i="8038" s="1"/>
  <c r="J23053" i="8038"/>
  <c r="K23053" i="8038" s="1"/>
  <c r="R23061" i="8038"/>
  <c r="S23061" i="8038" s="1"/>
  <c r="Q20269" i="8038"/>
  <c r="R20269" i="8038" s="1"/>
  <c r="S20269" i="8038" s="1"/>
  <c r="I21882" i="8038"/>
  <c r="J21882" i="8038" s="1"/>
  <c r="R21891" i="8038"/>
  <c r="S21891" i="8038" s="1"/>
  <c r="T21891" i="8038" s="1"/>
  <c r="O13842" i="8038"/>
  <c r="P13842" i="8038" s="1"/>
  <c r="Q13842" i="8038" s="1"/>
  <c r="Q13844" i="8038"/>
  <c r="R13844" i="8038" s="1"/>
  <c r="R20199" i="8038"/>
  <c r="S20199" i="8038" s="1"/>
  <c r="I20190" i="8038"/>
  <c r="J20190" i="8038" s="1"/>
  <c r="J19903" i="8038"/>
  <c r="K19903" i="8038" s="1"/>
  <c r="L19903" i="8038" s="1"/>
  <c r="K19904" i="8038"/>
  <c r="J19201" i="8038"/>
  <c r="K19201" i="8038" s="1"/>
  <c r="L19201" i="8038" s="1"/>
  <c r="R19209" i="8038"/>
  <c r="S19209" i="8038" s="1"/>
  <c r="O17151" i="8038"/>
  <c r="R15680" i="8038"/>
  <c r="S15680" i="8038" s="1"/>
  <c r="L1559" i="8038"/>
  <c r="M1559" i="8038" s="1"/>
  <c r="N1559" i="8038" s="1"/>
  <c r="Q7648" i="8038"/>
  <c r="R7648" i="8038" s="1"/>
  <c r="O8078" i="8038"/>
  <c r="P8078" i="8038" s="1"/>
  <c r="L2117" i="8038"/>
  <c r="H8393" i="8038"/>
  <c r="I8378" i="8038"/>
  <c r="I8393" i="8038" s="1"/>
  <c r="H6161" i="8038"/>
  <c r="I6146" i="8038"/>
  <c r="I6161" i="8038" s="1"/>
  <c r="K7822" i="8038"/>
  <c r="L7822" i="8038" s="1"/>
  <c r="R10961" i="8038"/>
  <c r="S10961" i="8038" s="1"/>
  <c r="T10961" i="8038" s="1"/>
  <c r="U10961" i="8038" s="1"/>
  <c r="V10961" i="8038" s="1"/>
  <c r="N5791" i="8038"/>
  <c r="O5791" i="8038" s="1"/>
  <c r="T16456" i="8038"/>
  <c r="U16456" i="8038" s="1"/>
  <c r="L18069" i="8038"/>
  <c r="M18069" i="8038" s="1"/>
  <c r="P22320" i="8038"/>
  <c r="Q22320" i="8038" s="1"/>
  <c r="R22320" i="8038" s="1"/>
  <c r="S22320" i="8038" s="1"/>
  <c r="L2405" i="8038"/>
  <c r="M2405" i="8038" s="1"/>
  <c r="N2405" i="8038" s="1"/>
  <c r="J7047" i="8038"/>
  <c r="K7047" i="8038" s="1"/>
  <c r="R10889" i="8038"/>
  <c r="S10889" i="8038" s="1"/>
  <c r="T10889" i="8038" s="1"/>
  <c r="U10889" i="8038" s="1"/>
  <c r="V10889" i="8038" s="1"/>
  <c r="Q16850" i="8038"/>
  <c r="R16850" i="8038" s="1"/>
  <c r="I16842" i="8038"/>
  <c r="J16842" i="8038" s="1"/>
  <c r="R18217" i="8038"/>
  <c r="S18217" i="8038" s="1"/>
  <c r="M18463" i="8038"/>
  <c r="N18463" i="8038" s="1"/>
  <c r="M20966" i="8038"/>
  <c r="K13946" i="8038"/>
  <c r="L13946" i="8038" s="1"/>
  <c r="M13946" i="8038" s="1"/>
  <c r="M13948" i="8038"/>
  <c r="N13948" i="8038" s="1"/>
  <c r="O13948" i="8038" s="1"/>
  <c r="H15545" i="8038"/>
  <c r="H15560" i="8038" s="1"/>
  <c r="O15426" i="8038"/>
  <c r="P15426" i="8038" s="1"/>
  <c r="Q15426" i="8038" s="1"/>
  <c r="M17188" i="8038"/>
  <c r="N17188" i="8038" s="1"/>
  <c r="O17188" i="8038" s="1"/>
  <c r="P17188" i="8038" s="1"/>
  <c r="Q17188" i="8038" s="1"/>
  <c r="O17190" i="8038"/>
  <c r="P17190" i="8038" s="1"/>
  <c r="Q17190" i="8038" s="1"/>
  <c r="M18897" i="8038"/>
  <c r="N18897" i="8038" s="1"/>
  <c r="S21010" i="8038"/>
  <c r="T21010" i="8038" s="1"/>
  <c r="O15712" i="8038"/>
  <c r="P15712" i="8038" s="1"/>
  <c r="Q15712" i="8038" s="1"/>
  <c r="M16071" i="8038"/>
  <c r="O20340" i="8038"/>
  <c r="P20340" i="8038" s="1"/>
  <c r="R14061" i="8038"/>
  <c r="S14061" i="8038" s="1"/>
  <c r="T14061" i="8038" s="1"/>
  <c r="T11197" i="8038"/>
  <c r="U11197" i="8038" s="1"/>
  <c r="V11197" i="8038" s="1"/>
  <c r="O7952" i="8038"/>
  <c r="P7952" i="8038" s="1"/>
  <c r="P4587" i="8038"/>
  <c r="Q4587" i="8038" s="1"/>
  <c r="T2611" i="8038"/>
  <c r="U2611" i="8038" s="1"/>
  <c r="V2611" i="8038" s="1"/>
  <c r="P16866" i="8038"/>
  <c r="Q16866" i="8038" s="1"/>
  <c r="Q15140" i="8038"/>
  <c r="R15140" i="8038" s="1"/>
  <c r="I15132" i="8038"/>
  <c r="L23487" i="8038"/>
  <c r="M23487" i="8038" s="1"/>
  <c r="N23487" i="8038" s="1"/>
  <c r="O23487" i="8038" s="1"/>
  <c r="P23491" i="8038"/>
  <c r="Q23491" i="8038" s="1"/>
  <c r="L18967" i="8038"/>
  <c r="J18157" i="8038"/>
  <c r="K18157" i="8038" s="1"/>
  <c r="J18085" i="8038"/>
  <c r="H18083" i="8038"/>
  <c r="H18098" i="8038" s="1"/>
  <c r="N19475" i="8038"/>
  <c r="O19475" i="8038" s="1"/>
  <c r="P21295" i="8038"/>
  <c r="Q21295" i="8038" s="1"/>
  <c r="Q21296" i="8038"/>
  <c r="R21296" i="8038" s="1"/>
  <c r="S21296" i="8038" s="1"/>
  <c r="T3943" i="8038"/>
  <c r="U3943" i="8038" s="1"/>
  <c r="V3943" i="8038" s="1"/>
  <c r="K8434" i="8038"/>
  <c r="L8434" i="8038" s="1"/>
  <c r="M8434" i="8038" s="1"/>
  <c r="N8434" i="8038" s="1"/>
  <c r="J17400" i="8038"/>
  <c r="N8707" i="8038"/>
  <c r="O8707" i="8038" s="1"/>
  <c r="P8707" i="8038" s="1"/>
  <c r="K15511" i="8038"/>
  <c r="L15511" i="8038" s="1"/>
  <c r="M15511" i="8038" s="1"/>
  <c r="Q7486" i="8038"/>
  <c r="R7486" i="8038" s="1"/>
  <c r="S11970" i="8038"/>
  <c r="T11970" i="8038" s="1"/>
  <c r="U11970" i="8038" s="1"/>
  <c r="V11970" i="8038" s="1"/>
  <c r="N16522" i="8038"/>
  <c r="S18004" i="8038"/>
  <c r="T18004" i="8038" s="1"/>
  <c r="U18004" i="8038" s="1"/>
  <c r="M16324" i="8038"/>
  <c r="M19834" i="8038"/>
  <c r="N19834" i="8038" s="1"/>
  <c r="L19833" i="8038"/>
  <c r="M19833" i="8038" s="1"/>
  <c r="N19833" i="8038" s="1"/>
  <c r="N20483" i="8038"/>
  <c r="N18881" i="8038"/>
  <c r="O18881" i="8038" s="1"/>
  <c r="P18883" i="8038"/>
  <c r="Q18883" i="8038" s="1"/>
  <c r="K2152" i="8038"/>
  <c r="L2152" i="8038" s="1"/>
  <c r="M2152" i="8038" s="1"/>
  <c r="N2152" i="8038" s="1"/>
  <c r="O2152" i="8038" s="1"/>
  <c r="P2152" i="8038" s="1"/>
  <c r="S11880" i="8038"/>
  <c r="T11880" i="8038" s="1"/>
  <c r="P3345" i="8038"/>
  <c r="H6935" i="8038"/>
  <c r="I6920" i="8038"/>
  <c r="S11538" i="8038"/>
  <c r="T11538" i="8038" s="1"/>
  <c r="U11538" i="8038" s="1"/>
  <c r="R21512" i="8038"/>
  <c r="S21512" i="8038" s="1"/>
  <c r="T21512" i="8038" s="1"/>
  <c r="U21512" i="8038" s="1"/>
  <c r="O17586" i="8038"/>
  <c r="P17586" i="8038" s="1"/>
  <c r="L17583" i="8038"/>
  <c r="M17583" i="8038" s="1"/>
  <c r="N17583" i="8038" s="1"/>
  <c r="K10270" i="8038"/>
  <c r="L10270" i="8038" s="1"/>
  <c r="M10270" i="8038" s="1"/>
  <c r="U11287" i="8038"/>
  <c r="V11287" i="8038" s="1"/>
  <c r="J17797" i="8038"/>
  <c r="K17797" i="8038" s="1"/>
  <c r="L17797" i="8038" s="1"/>
  <c r="Q22319" i="8038"/>
  <c r="R22319" i="8038" s="1"/>
  <c r="S22319" i="8038" s="1"/>
  <c r="K12592" i="8038"/>
  <c r="L12592" i="8038" s="1"/>
  <c r="M12592" i="8038" s="1"/>
  <c r="N12592" i="8038" s="1"/>
  <c r="O12592" i="8038" s="1"/>
  <c r="P12592" i="8038" s="1"/>
  <c r="Q12592" i="8038" s="1"/>
  <c r="R12592" i="8038" s="1"/>
  <c r="S12592" i="8038" s="1"/>
  <c r="T12592" i="8038" s="1"/>
  <c r="U12592" i="8038" s="1"/>
  <c r="V12592" i="8038" s="1"/>
  <c r="L19544" i="8038"/>
  <c r="M19544" i="8038" s="1"/>
  <c r="N19544" i="8038" s="1"/>
  <c r="H6359" i="8038"/>
  <c r="I6344" i="8038"/>
  <c r="I6359" i="8038" s="1"/>
  <c r="T2575" i="8038"/>
  <c r="U2575" i="8038" s="1"/>
  <c r="H6899" i="8038"/>
  <c r="I6884" i="8038"/>
  <c r="J6884" i="8038" s="1"/>
  <c r="J6899" i="8038" s="1"/>
  <c r="P4155" i="8038"/>
  <c r="Q4155" i="8038" s="1"/>
  <c r="R4155" i="8038" s="1"/>
  <c r="S4155" i="8038" s="1"/>
  <c r="T4155" i="8038" s="1"/>
  <c r="U4155" i="8038" s="1"/>
  <c r="V4155" i="8038" s="1"/>
  <c r="S7524" i="8038"/>
  <c r="T7524" i="8038" s="1"/>
  <c r="M7734" i="8038"/>
  <c r="N7734" i="8038" s="1"/>
  <c r="K7750" i="8038"/>
  <c r="H5279" i="8038"/>
  <c r="I5264" i="8038"/>
  <c r="I5279" i="8038" s="1"/>
  <c r="M5592" i="8038"/>
  <c r="N5592" i="8038" s="1"/>
  <c r="P7251" i="8038"/>
  <c r="Q7251" i="8038" s="1"/>
  <c r="R7251" i="8038" s="1"/>
  <c r="S7251" i="8038" s="1"/>
  <c r="T7251" i="8038" s="1"/>
  <c r="U7251" i="8038" s="1"/>
  <c r="V7251" i="8038" s="1"/>
  <c r="O4370" i="8038"/>
  <c r="P4370" i="8038" s="1"/>
  <c r="Q4370" i="8038" s="1"/>
  <c r="R4370" i="8038" s="1"/>
  <c r="P15769" i="8038"/>
  <c r="Q15769" i="8038" s="1"/>
  <c r="R15769" i="8038" s="1"/>
  <c r="R15771" i="8038"/>
  <c r="S15771" i="8038" s="1"/>
  <c r="T7003" i="8038"/>
  <c r="U7003" i="8038" s="1"/>
  <c r="I16643" i="8038"/>
  <c r="H16658" i="8038"/>
  <c r="Q20090" i="8038"/>
  <c r="R20090" i="8038" s="1"/>
  <c r="P20557" i="8038"/>
  <c r="Q20557" i="8038" s="1"/>
  <c r="N20555" i="8038"/>
  <c r="O20555" i="8038" s="1"/>
  <c r="P20555" i="8038" s="1"/>
  <c r="Q20555" i="8038" s="1"/>
  <c r="L22011" i="8038"/>
  <c r="M22011" i="8038" s="1"/>
  <c r="M22012" i="8038"/>
  <c r="N22012" i="8038" s="1"/>
  <c r="O14652" i="8038"/>
  <c r="P14652" i="8038" s="1"/>
  <c r="Q14652" i="8038" s="1"/>
  <c r="R14652" i="8038" s="1"/>
  <c r="Q14654" i="8038"/>
  <c r="J23521" i="8038"/>
  <c r="K23521" i="8038" s="1"/>
  <c r="L23523" i="8038"/>
  <c r="M23523" i="8038" s="1"/>
  <c r="N23523" i="8038" s="1"/>
  <c r="U19014" i="8038"/>
  <c r="V19014" i="8038" s="1"/>
  <c r="J19003" i="8038"/>
  <c r="M18772" i="8038"/>
  <c r="N18772" i="8038" s="1"/>
  <c r="O18772" i="8038" s="1"/>
  <c r="O18774" i="8038"/>
  <c r="P18774" i="8038" s="1"/>
  <c r="H12227" i="8038"/>
  <c r="J12212" i="8038"/>
  <c r="J1880" i="8038"/>
  <c r="I1895" i="8038"/>
  <c r="M3936" i="8038"/>
  <c r="N3936" i="8038" s="1"/>
  <c r="M3558" i="8038"/>
  <c r="N3558" i="8038" s="1"/>
  <c r="J4544" i="8038"/>
  <c r="I4559" i="8038"/>
  <c r="H6755" i="8038"/>
  <c r="H5549" i="8038"/>
  <c r="I5534" i="8038"/>
  <c r="K11044" i="8038"/>
  <c r="L11044" i="8038" s="1"/>
  <c r="M11044" i="8038" s="1"/>
  <c r="Q9934" i="8038"/>
  <c r="R9934" i="8038" s="1"/>
  <c r="S9934" i="8038" s="1"/>
  <c r="J5463" i="8038"/>
  <c r="M21921" i="8038"/>
  <c r="J5913" i="8038"/>
  <c r="U5112" i="8038"/>
  <c r="V5112" i="8038" s="1"/>
  <c r="Q5524" i="8038"/>
  <c r="R5524" i="8038" s="1"/>
  <c r="S5524" i="8038" s="1"/>
  <c r="T5524" i="8038" s="1"/>
  <c r="S23978" i="8038"/>
  <c r="T23978" i="8038" s="1"/>
  <c r="H22526" i="8038"/>
  <c r="I22511" i="8038"/>
  <c r="L17349" i="8038"/>
  <c r="N17351" i="8038"/>
  <c r="O17351" i="8038" s="1"/>
  <c r="P17351" i="8038" s="1"/>
  <c r="U21210" i="8038"/>
  <c r="V21210" i="8038" s="1"/>
  <c r="K21200" i="8038"/>
  <c r="L21200" i="8038" s="1"/>
  <c r="S17338" i="8038"/>
  <c r="T17338" i="8038" s="1"/>
  <c r="M16486" i="8038"/>
  <c r="N16486" i="8038" s="1"/>
  <c r="O16486" i="8038" s="1"/>
  <c r="P16486" i="8038" s="1"/>
  <c r="O16488" i="8038"/>
  <c r="P16488" i="8038" s="1"/>
  <c r="R17625" i="8038"/>
  <c r="N20465" i="8038"/>
  <c r="O20465" i="8038" s="1"/>
  <c r="P20465" i="8038" s="1"/>
  <c r="H20459" i="8038"/>
  <c r="H20474" i="8038" s="1"/>
  <c r="Q20162" i="8038"/>
  <c r="R20162" i="8038" s="1"/>
  <c r="S20162" i="8038" s="1"/>
  <c r="T20162" i="8038" s="1"/>
  <c r="O20160" i="8038"/>
  <c r="R9827" i="8038"/>
  <c r="S9827" i="8038" s="1"/>
  <c r="T9827" i="8038" s="1"/>
  <c r="U9827" i="8038" s="1"/>
  <c r="V9827" i="8038" s="1"/>
  <c r="N4567" i="8038"/>
  <c r="O4567" i="8038" s="1"/>
  <c r="P4567" i="8038" s="1"/>
  <c r="M6167" i="8038"/>
  <c r="N6167" i="8038" s="1"/>
  <c r="J1845" i="8038"/>
  <c r="Q8512" i="8038"/>
  <c r="O4118" i="8038"/>
  <c r="P4118" i="8038" s="1"/>
  <c r="H4271" i="8038"/>
  <c r="J4256" i="8038"/>
  <c r="N4801" i="8038"/>
  <c r="O4801" i="8038" s="1"/>
  <c r="P4801" i="8038" s="1"/>
  <c r="Q7414" i="8038"/>
  <c r="R7414" i="8038" s="1"/>
  <c r="S7414" i="8038" s="1"/>
  <c r="J8199" i="8038"/>
  <c r="I8213" i="8038"/>
  <c r="N7753" i="8038"/>
  <c r="L3844" i="8038"/>
  <c r="M3844" i="8038" s="1"/>
  <c r="N3844" i="8038" s="1"/>
  <c r="O3844" i="8038" s="1"/>
  <c r="N11605" i="8038"/>
  <c r="K11115" i="8038"/>
  <c r="L6545" i="8038"/>
  <c r="M6545" i="8038" s="1"/>
  <c r="N6545" i="8038" s="1"/>
  <c r="O6545" i="8038" s="1"/>
  <c r="P6545" i="8038" s="1"/>
  <c r="Q6545" i="8038" s="1"/>
  <c r="K6940" i="8038"/>
  <c r="K23054" i="8038"/>
  <c r="N23057" i="8038"/>
  <c r="O23057" i="8038" s="1"/>
  <c r="T20272" i="8038"/>
  <c r="U20272" i="8038" s="1"/>
  <c r="P15514" i="8038"/>
  <c r="Q15514" i="8038" s="1"/>
  <c r="R23133" i="8038"/>
  <c r="S23133" i="8038" s="1"/>
  <c r="R2915" i="8038"/>
  <c r="S2915" i="8038" s="1"/>
  <c r="T2915" i="8038" s="1"/>
  <c r="O10202" i="8038"/>
  <c r="O11966" i="8038"/>
  <c r="P11966" i="8038" s="1"/>
  <c r="Q11966" i="8038" s="1"/>
  <c r="K6112" i="8038"/>
  <c r="L6112" i="8038" s="1"/>
  <c r="K5787" i="8038"/>
  <c r="J5985" i="8038"/>
  <c r="K5985" i="8038" s="1"/>
  <c r="L5985" i="8038" s="1"/>
  <c r="S22539" i="8038"/>
  <c r="T22539" i="8038" s="1"/>
  <c r="U22539" i="8038" s="1"/>
  <c r="T16366" i="8038"/>
  <c r="U16366" i="8038" s="1"/>
  <c r="V16366" i="8038" s="1"/>
  <c r="V19768" i="8038"/>
  <c r="K14161" i="8038"/>
  <c r="L14161" i="8038" s="1"/>
  <c r="M19096" i="8038"/>
  <c r="N19096" i="8038" s="1"/>
  <c r="K19094" i="8038"/>
  <c r="T15413" i="8038"/>
  <c r="U15413" i="8038" s="1"/>
  <c r="V15413" i="8038" s="1"/>
  <c r="H4973" i="8038"/>
  <c r="I4958" i="8038"/>
  <c r="J4958" i="8038" s="1"/>
  <c r="N5899" i="8038"/>
  <c r="O5899" i="8038" s="1"/>
  <c r="P5899" i="8038" s="1"/>
  <c r="Q5899" i="8038" s="1"/>
  <c r="R5899" i="8038" s="1"/>
  <c r="M10665" i="8038"/>
  <c r="N10665" i="8038" s="1"/>
  <c r="O10665" i="8038" s="1"/>
  <c r="N21778" i="8038"/>
  <c r="O21778" i="8038" s="1"/>
  <c r="M10236" i="8038"/>
  <c r="N10236" i="8038" s="1"/>
  <c r="H15326" i="8038"/>
  <c r="I15311" i="8038"/>
  <c r="L6815" i="8038"/>
  <c r="M6815" i="8038" s="1"/>
  <c r="N6815" i="8038" s="1"/>
  <c r="O6815" i="8038" s="1"/>
  <c r="P6815" i="8038" s="1"/>
  <c r="U16221" i="8038"/>
  <c r="V16221" i="8038" s="1"/>
  <c r="M11028" i="8038"/>
  <c r="N11028" i="8038" s="1"/>
  <c r="S6030" i="8038"/>
  <c r="T6030" i="8038" s="1"/>
  <c r="J3483" i="8038"/>
  <c r="K3483" i="8038" s="1"/>
  <c r="L3483" i="8038" s="1"/>
  <c r="R21728" i="8038"/>
  <c r="S21728" i="8038" s="1"/>
  <c r="M15530" i="8038"/>
  <c r="N15530" i="8038" s="1"/>
  <c r="O15530" i="8038" s="1"/>
  <c r="M6402" i="8038"/>
  <c r="N6402" i="8038" s="1"/>
  <c r="O6402" i="8038" s="1"/>
  <c r="P6402" i="8038" s="1"/>
  <c r="Q6402" i="8038" s="1"/>
  <c r="R6402" i="8038" s="1"/>
  <c r="N8149" i="8038"/>
  <c r="O8149" i="8038" s="1"/>
  <c r="P8149" i="8038" s="1"/>
  <c r="L2531" i="8038"/>
  <c r="P8925" i="8038"/>
  <c r="Q8925" i="8038" s="1"/>
  <c r="R8925" i="8038" s="1"/>
  <c r="S8925" i="8038" s="1"/>
  <c r="P5055" i="8038"/>
  <c r="Q5055" i="8038" s="1"/>
  <c r="O18465" i="8038"/>
  <c r="P18465" i="8038" s="1"/>
  <c r="Q18465" i="8038" s="1"/>
  <c r="R18465" i="8038" s="1"/>
  <c r="S18465" i="8038" s="1"/>
  <c r="T18465" i="8038" s="1"/>
  <c r="U18465" i="8038" s="1"/>
  <c r="H10409" i="8038"/>
  <c r="I10394" i="8038"/>
  <c r="H2309" i="8038"/>
  <c r="I2294" i="8038"/>
  <c r="P8799" i="8038"/>
  <c r="Q8799" i="8038" s="1"/>
  <c r="R8799" i="8038" s="1"/>
  <c r="H1931" i="8038"/>
  <c r="I1916" i="8038"/>
  <c r="Q11446" i="8038"/>
  <c r="R11446" i="8038" s="1"/>
  <c r="S11446" i="8038" s="1"/>
  <c r="J7551" i="8038"/>
  <c r="L3790" i="8038"/>
  <c r="M3790" i="8038" s="1"/>
  <c r="K7354" i="8038"/>
  <c r="L7354" i="8038" s="1"/>
  <c r="M7354" i="8038" s="1"/>
  <c r="U24555" i="8038"/>
  <c r="V24555" i="8038" s="1"/>
  <c r="R7091" i="8038"/>
  <c r="S7091" i="8038" s="1"/>
  <c r="T7091" i="8038" s="1"/>
  <c r="U7091" i="8038" s="1"/>
  <c r="V7091" i="8038" s="1"/>
  <c r="R2879" i="8038"/>
  <c r="S2879" i="8038" s="1"/>
  <c r="N23883" i="8038"/>
  <c r="O23883" i="8038" s="1"/>
  <c r="P23883" i="8038" s="1"/>
  <c r="Q23883" i="8038" s="1"/>
  <c r="R23883" i="8038" s="1"/>
  <c r="M16504" i="8038"/>
  <c r="N16504" i="8038" s="1"/>
  <c r="O16506" i="8038"/>
  <c r="P16506" i="8038" s="1"/>
  <c r="Q16506" i="8038" s="1"/>
  <c r="M18844" i="8038"/>
  <c r="N18844" i="8038" s="1"/>
  <c r="O18844" i="8038" s="1"/>
  <c r="T18851" i="8038"/>
  <c r="U18851" i="8038" s="1"/>
  <c r="V18851" i="8038" s="1"/>
  <c r="U19874" i="8038"/>
  <c r="V19874" i="8038" s="1"/>
  <c r="N24620" i="8038"/>
  <c r="O24620" i="8038" s="1"/>
  <c r="H3209" i="8038"/>
  <c r="I3194" i="8038"/>
  <c r="J3194" i="8038" s="1"/>
  <c r="J3209" i="8038" s="1"/>
  <c r="M2442" i="8038"/>
  <c r="N16863" i="8038"/>
  <c r="O16863" i="8038" s="1"/>
  <c r="P16863" i="8038" s="1"/>
  <c r="R16794" i="8038"/>
  <c r="S16794" i="8038" s="1"/>
  <c r="T16794" i="8038" s="1"/>
  <c r="O24676" i="8038"/>
  <c r="M1884" i="8038"/>
  <c r="N1884" i="8038" s="1"/>
  <c r="O1884" i="8038" s="1"/>
  <c r="K3556" i="8038"/>
  <c r="L3556" i="8038" s="1"/>
  <c r="M3556" i="8038" s="1"/>
  <c r="N3556" i="8038" s="1"/>
  <c r="O3556" i="8038" s="1"/>
  <c r="O2930" i="8038"/>
  <c r="P2930" i="8038" s="1"/>
  <c r="M16592" i="8038"/>
  <c r="N16592" i="8038" s="1"/>
  <c r="O16592" i="8038" s="1"/>
  <c r="P24694" i="8038"/>
  <c r="Q24694" i="8038" s="1"/>
  <c r="R24694" i="8038" s="1"/>
  <c r="S24694" i="8038" s="1"/>
  <c r="T24694" i="8038" s="1"/>
  <c r="U24694" i="8038" s="1"/>
  <c r="V24694" i="8038" s="1"/>
  <c r="P5109" i="8038"/>
  <c r="Q5109" i="8038" s="1"/>
  <c r="R5109" i="8038" s="1"/>
  <c r="S5109" i="8038" s="1"/>
  <c r="R20378" i="8038"/>
  <c r="I20640" i="8038"/>
  <c r="J20640" i="8038" s="1"/>
  <c r="K20640" i="8038" s="1"/>
  <c r="L20640" i="8038" s="1"/>
  <c r="M20640" i="8038" s="1"/>
  <c r="N20645" i="8038"/>
  <c r="O20645" i="8038" s="1"/>
  <c r="P20645" i="8038" s="1"/>
  <c r="Q19316" i="8038"/>
  <c r="R19316" i="8038" s="1"/>
  <c r="L19311" i="8038"/>
  <c r="M19311" i="8038" s="1"/>
  <c r="N19311" i="8038" s="1"/>
  <c r="Q4480" i="8038"/>
  <c r="R4480" i="8038" s="1"/>
  <c r="P3471" i="8038"/>
  <c r="Q3471" i="8038" s="1"/>
  <c r="R3471" i="8038" s="1"/>
  <c r="R20268" i="8038"/>
  <c r="M23164" i="8038"/>
  <c r="N23164" i="8038" s="1"/>
  <c r="O23164" i="8038" s="1"/>
  <c r="N13805" i="8038"/>
  <c r="O13805" i="8038" s="1"/>
  <c r="P13805" i="8038" s="1"/>
  <c r="N10651" i="8038"/>
  <c r="K5770" i="8038"/>
  <c r="L5770" i="8038" s="1"/>
  <c r="M5770" i="8038" s="1"/>
  <c r="O6872" i="8038"/>
  <c r="P6872" i="8038" s="1"/>
  <c r="Q6872" i="8038" s="1"/>
  <c r="S16455" i="8038"/>
  <c r="T16455" i="8038" s="1"/>
  <c r="U16455" i="8038" s="1"/>
  <c r="M10686" i="8038"/>
  <c r="N10686" i="8038" s="1"/>
  <c r="O10686" i="8038" s="1"/>
  <c r="M23685" i="8038"/>
  <c r="N23685" i="8038" s="1"/>
  <c r="O23685" i="8038" s="1"/>
  <c r="P23685" i="8038" s="1"/>
  <c r="P22247" i="8038"/>
  <c r="Q22247" i="8038" s="1"/>
  <c r="R22247" i="8038" s="1"/>
  <c r="L10703" i="8038"/>
  <c r="M10703" i="8038" s="1"/>
  <c r="P4677" i="8038"/>
  <c r="Q4677" i="8038" s="1"/>
  <c r="R4677" i="8038" s="1"/>
  <c r="K11889" i="8038"/>
  <c r="L11889" i="8038" s="1"/>
  <c r="M11889" i="8038" s="1"/>
  <c r="N11889" i="8038" s="1"/>
  <c r="R19137" i="8038"/>
  <c r="S19137" i="8038" s="1"/>
  <c r="T19137" i="8038" s="1"/>
  <c r="K20804" i="8038"/>
  <c r="L20804" i="8038" s="1"/>
  <c r="S20812" i="8038"/>
  <c r="T20812" i="8038" s="1"/>
  <c r="U20812" i="8038" s="1"/>
  <c r="V20812" i="8038" s="1"/>
  <c r="R3581" i="8038"/>
  <c r="S3581" i="8038" s="1"/>
  <c r="T3581" i="8038" s="1"/>
  <c r="U3581" i="8038" s="1"/>
  <c r="S23690" i="8038"/>
  <c r="T23690" i="8038" s="1"/>
  <c r="U23690" i="8038" s="1"/>
  <c r="V23690" i="8038" s="1"/>
  <c r="K22711" i="8038"/>
  <c r="L22711" i="8038" s="1"/>
  <c r="M22711" i="8038" s="1"/>
  <c r="P23922" i="8038"/>
  <c r="Q23922" i="8038" s="1"/>
  <c r="R23922" i="8038" s="1"/>
  <c r="P20143" i="8038"/>
  <c r="Q20143" i="8038" s="1"/>
  <c r="P8331" i="8038"/>
  <c r="Q8331" i="8038" s="1"/>
  <c r="R8331" i="8038" s="1"/>
  <c r="S8331" i="8038" s="1"/>
  <c r="T8331" i="8038" s="1"/>
  <c r="U8331" i="8038" s="1"/>
  <c r="V8331" i="8038" s="1"/>
  <c r="N21130" i="8038"/>
  <c r="M12720" i="8038"/>
  <c r="N12720" i="8038" s="1"/>
  <c r="O12720" i="8038" s="1"/>
  <c r="U4538" i="8038"/>
  <c r="V4538" i="8038" s="1"/>
  <c r="Q10834" i="8038"/>
  <c r="R10834" i="8038" s="1"/>
  <c r="M13677" i="8038"/>
  <c r="N13677" i="8038" s="1"/>
  <c r="O13677" i="8038" s="1"/>
  <c r="O20015" i="8038"/>
  <c r="P5541" i="8038"/>
  <c r="Q5541" i="8038" s="1"/>
  <c r="S3294" i="8038"/>
  <c r="T3294" i="8038" s="1"/>
  <c r="U3294" i="8038" s="1"/>
  <c r="L6292" i="8038"/>
  <c r="M6292" i="8038" s="1"/>
  <c r="P5325" i="8038"/>
  <c r="Q5325" i="8038" s="1"/>
  <c r="P10923" i="8038"/>
  <c r="O14004" i="8038"/>
  <c r="P14004" i="8038" s="1"/>
  <c r="Q14004" i="8038" s="1"/>
  <c r="R14004" i="8038" s="1"/>
  <c r="J13999" i="8038"/>
  <c r="K13999" i="8038" s="1"/>
  <c r="L13999" i="8038" s="1"/>
  <c r="S16276" i="8038"/>
  <c r="T16276" i="8038" s="1"/>
  <c r="U16276" i="8038" s="1"/>
  <c r="V16276" i="8038" s="1"/>
  <c r="P23095" i="8038"/>
  <c r="U23100" i="8038"/>
  <c r="V23100" i="8038" s="1"/>
  <c r="Q22340" i="8038"/>
  <c r="R22340" i="8038" s="1"/>
  <c r="S22340" i="8038" s="1"/>
  <c r="T22340" i="8038" s="1"/>
  <c r="U22340" i="8038" s="1"/>
  <c r="V22340" i="8038" s="1"/>
  <c r="S22342" i="8038"/>
  <c r="T22342" i="8038" s="1"/>
  <c r="L24261" i="8038"/>
  <c r="M24261" i="8038" s="1"/>
  <c r="K18966" i="8038"/>
  <c r="L18966" i="8038" s="1"/>
  <c r="M18966" i="8038" s="1"/>
  <c r="J11421" i="8038"/>
  <c r="K11421" i="8038" s="1"/>
  <c r="T24197" i="8038"/>
  <c r="U24197" i="8038" s="1"/>
  <c r="V24197" i="8038" s="1"/>
  <c r="Q6226" i="8038"/>
  <c r="R6226" i="8038" s="1"/>
  <c r="P7683" i="8038"/>
  <c r="Q7683" i="8038" s="1"/>
  <c r="Q23942" i="8038"/>
  <c r="R23942" i="8038" s="1"/>
  <c r="P17965" i="8038"/>
  <c r="Q17965" i="8038" s="1"/>
  <c r="J14575" i="8038"/>
  <c r="K14575" i="8038" s="1"/>
  <c r="L14577" i="8038"/>
  <c r="M14577" i="8038" s="1"/>
  <c r="Q21692" i="8038"/>
  <c r="R21692" i="8038" s="1"/>
  <c r="S21694" i="8038"/>
  <c r="T21694" i="8038" s="1"/>
  <c r="M24082" i="8038"/>
  <c r="N24082" i="8038" s="1"/>
  <c r="O24082" i="8038" s="1"/>
  <c r="I24078" i="8038"/>
  <c r="J24078" i="8038" s="1"/>
  <c r="O23544" i="8038"/>
  <c r="P23544" i="8038" s="1"/>
  <c r="Q23544" i="8038" s="1"/>
  <c r="R23544" i="8038" s="1"/>
  <c r="N16646" i="8038"/>
  <c r="O16646" i="8038" s="1"/>
  <c r="P16646" i="8038" s="1"/>
  <c r="T16797" i="8038"/>
  <c r="U16797" i="8038" s="1"/>
  <c r="V16797" i="8038" s="1"/>
  <c r="T20093" i="8038"/>
  <c r="U20093" i="8038" s="1"/>
  <c r="J20083" i="8038"/>
  <c r="K20083" i="8038" s="1"/>
  <c r="L20083" i="8038" s="1"/>
  <c r="S20560" i="8038"/>
  <c r="S22018" i="8038"/>
  <c r="T22018" i="8038" s="1"/>
  <c r="S14656" i="8038"/>
  <c r="T14656" i="8038" s="1"/>
  <c r="Q23528" i="8038"/>
  <c r="P23527" i="8038"/>
  <c r="Q23527" i="8038" s="1"/>
  <c r="N19007" i="8038"/>
  <c r="O19007" i="8038" s="1"/>
  <c r="P19007" i="8038" s="1"/>
  <c r="M19780" i="8038"/>
  <c r="N19780" i="8038" s="1"/>
  <c r="O19780" i="8038" s="1"/>
  <c r="J19777" i="8038"/>
  <c r="Q18776" i="8038"/>
  <c r="R18776" i="8038" s="1"/>
  <c r="S18778" i="8038"/>
  <c r="T18778" i="8038" s="1"/>
  <c r="L8849" i="8038"/>
  <c r="H1895" i="8038"/>
  <c r="H4559" i="8038"/>
  <c r="R4929" i="8038"/>
  <c r="S4929" i="8038" s="1"/>
  <c r="T4929" i="8038" s="1"/>
  <c r="U4929" i="8038" s="1"/>
  <c r="V4929" i="8038" s="1"/>
  <c r="S6750" i="8038"/>
  <c r="T6750" i="8038" s="1"/>
  <c r="U6750" i="8038" s="1"/>
  <c r="V6750" i="8038" s="1"/>
  <c r="P5539" i="8038"/>
  <c r="Q5539" i="8038" s="1"/>
  <c r="R5539" i="8038" s="1"/>
  <c r="S5539" i="8038" s="1"/>
  <c r="T5539" i="8038" s="1"/>
  <c r="U5539" i="8038" s="1"/>
  <c r="V5539" i="8038" s="1"/>
  <c r="J12699" i="8038"/>
  <c r="K12699" i="8038" s="1"/>
  <c r="L12699" i="8038" s="1"/>
  <c r="M7158" i="8038"/>
  <c r="L2063" i="8038"/>
  <c r="K6813" i="8038"/>
  <c r="S7272" i="8038"/>
  <c r="J7713" i="8038"/>
  <c r="K7713" i="8038" s="1"/>
  <c r="L7713" i="8038" s="1"/>
  <c r="M7713" i="8038" s="1"/>
  <c r="N7713" i="8038" s="1"/>
  <c r="P9915" i="8038"/>
  <c r="Q9915" i="8038" s="1"/>
  <c r="R9915" i="8038" s="1"/>
  <c r="J9908" i="8038"/>
  <c r="I9923" i="8038"/>
  <c r="P17404" i="8038"/>
  <c r="U18454" i="8038"/>
  <c r="V18454" i="8038" s="1"/>
  <c r="K21163" i="8038"/>
  <c r="L21163" i="8038" s="1"/>
  <c r="M21163" i="8038" s="1"/>
  <c r="N21163" i="8038" s="1"/>
  <c r="M22732" i="8038"/>
  <c r="N22732" i="8038" s="1"/>
  <c r="S17571" i="8038"/>
  <c r="T17571" i="8038" s="1"/>
  <c r="U17571" i="8038" s="1"/>
  <c r="M21202" i="8038"/>
  <c r="P21205" i="8038"/>
  <c r="Q21205" i="8038" s="1"/>
  <c r="H17327" i="8038"/>
  <c r="H17342" i="8038" s="1"/>
  <c r="J17329" i="8038"/>
  <c r="Q16490" i="8038"/>
  <c r="R16490" i="8038" s="1"/>
  <c r="S16490" i="8038" s="1"/>
  <c r="T16490" i="8038" s="1"/>
  <c r="S16492" i="8038"/>
  <c r="T16492" i="8038" s="1"/>
  <c r="K8398" i="8038"/>
  <c r="L8398" i="8038" s="1"/>
  <c r="H8213" i="8038"/>
  <c r="J8198" i="8038"/>
  <c r="O23146" i="8038"/>
  <c r="P15820" i="8038"/>
  <c r="Q15820" i="8038" s="1"/>
  <c r="L5591" i="8038"/>
  <c r="M5591" i="8038" s="1"/>
  <c r="K21396" i="8038"/>
  <c r="L21396" i="8038" s="1"/>
  <c r="M21396" i="8038" s="1"/>
  <c r="P15874" i="8038"/>
  <c r="Q15874" i="8038" s="1"/>
  <c r="R15874" i="8038" s="1"/>
  <c r="S15874" i="8038" s="1"/>
  <c r="T15874" i="8038" s="1"/>
  <c r="U15874" i="8038" s="1"/>
  <c r="V15874" i="8038" s="1"/>
  <c r="T15809" i="8038"/>
  <c r="U15809" i="8038" s="1"/>
  <c r="V15809" i="8038" s="1"/>
  <c r="O15804" i="8038"/>
  <c r="P15804" i="8038" s="1"/>
  <c r="Q15804" i="8038" s="1"/>
  <c r="R20667" i="8038"/>
  <c r="S20667" i="8038" s="1"/>
  <c r="L20661" i="8038"/>
  <c r="M3972" i="8038"/>
  <c r="N3972" i="8038" s="1"/>
  <c r="O3972" i="8038" s="1"/>
  <c r="P3972" i="8038" s="1"/>
  <c r="Q3972" i="8038" s="1"/>
  <c r="P8673" i="8038"/>
  <c r="Q8673" i="8038" s="1"/>
  <c r="J6111" i="8038"/>
  <c r="K6111" i="8038" s="1"/>
  <c r="Q12202" i="8038"/>
  <c r="R12202" i="8038" s="1"/>
  <c r="N21760" i="8038"/>
  <c r="O21760" i="8038" s="1"/>
  <c r="O16361" i="8038"/>
  <c r="P16361" i="8038" s="1"/>
  <c r="O22318" i="8038"/>
  <c r="P22318" i="8038" s="1"/>
  <c r="R3347" i="8038"/>
  <c r="S3347" i="8038" s="1"/>
  <c r="T3347" i="8038" s="1"/>
  <c r="U3347" i="8038" s="1"/>
  <c r="V3347" i="8038" s="1"/>
  <c r="H18857" i="8038"/>
  <c r="H18872" i="8038" s="1"/>
  <c r="N9031" i="8038"/>
  <c r="O9031" i="8038" s="1"/>
  <c r="L19059" i="8038"/>
  <c r="M19059" i="8038" s="1"/>
  <c r="N19059" i="8038" s="1"/>
  <c r="I19056" i="8038"/>
  <c r="J19056" i="8038" s="1"/>
  <c r="Q15644" i="8038"/>
  <c r="S15646" i="8038"/>
  <c r="T15646" i="8038" s="1"/>
  <c r="U15646" i="8038" s="1"/>
  <c r="V15646" i="8038" s="1"/>
  <c r="I1430" i="8038"/>
  <c r="J1430" i="8038" s="1"/>
  <c r="H1445" i="8038"/>
  <c r="Q10618" i="8038"/>
  <c r="R10618" i="8038" s="1"/>
  <c r="S10618" i="8038" s="1"/>
  <c r="S14476" i="8038"/>
  <c r="T14476" i="8038" s="1"/>
  <c r="R18525" i="8038"/>
  <c r="S18525" i="8038" s="1"/>
  <c r="T18525" i="8038" s="1"/>
  <c r="T18527" i="8038"/>
  <c r="U18527" i="8038" s="1"/>
  <c r="K12051" i="8038"/>
  <c r="L12051" i="8038" s="1"/>
  <c r="J24097" i="8038"/>
  <c r="K24097" i="8038" s="1"/>
  <c r="K9027" i="8038"/>
  <c r="L9027" i="8038" s="1"/>
  <c r="M9027" i="8038" s="1"/>
  <c r="N9027" i="8038" s="1"/>
  <c r="O9027" i="8038" s="1"/>
  <c r="P9027" i="8038" s="1"/>
  <c r="Q9027" i="8038" s="1"/>
  <c r="R9027" i="8038" s="1"/>
  <c r="S9027" i="8038" s="1"/>
  <c r="T9027" i="8038" s="1"/>
  <c r="U9027" i="8038" s="1"/>
  <c r="V9027" i="8038" s="1"/>
  <c r="Q1684" i="8038"/>
  <c r="R1684" i="8038" s="1"/>
  <c r="S1684" i="8038" s="1"/>
  <c r="T1684" i="8038" s="1"/>
  <c r="U1684" i="8038" s="1"/>
  <c r="V1684" i="8038" s="1"/>
  <c r="L1541" i="8038"/>
  <c r="M1541" i="8038" s="1"/>
  <c r="P13770" i="8038"/>
  <c r="Q13770" i="8038" s="1"/>
  <c r="R13770" i="8038" s="1"/>
  <c r="S13770" i="8038" s="1"/>
  <c r="T13770" i="8038" s="1"/>
  <c r="H17075" i="8038"/>
  <c r="N23777" i="8038"/>
  <c r="O23777" i="8038" s="1"/>
  <c r="L14883" i="8038"/>
  <c r="M14883" i="8038" s="1"/>
  <c r="I14880" i="8038"/>
  <c r="J14880" i="8038" s="1"/>
  <c r="J14305" i="8038"/>
  <c r="M14308" i="8038"/>
  <c r="N14308" i="8038" s="1"/>
  <c r="O14308" i="8038" s="1"/>
  <c r="S8010" i="8038"/>
  <c r="T8010" i="8038" s="1"/>
  <c r="U8010" i="8038" s="1"/>
  <c r="K8091" i="8038"/>
  <c r="L8091" i="8038" s="1"/>
  <c r="P7574" i="8038"/>
  <c r="Q7574" i="8038" s="1"/>
  <c r="R7574" i="8038" s="1"/>
  <c r="S7574" i="8038" s="1"/>
  <c r="K9604" i="8038"/>
  <c r="L9604" i="8038" s="1"/>
  <c r="M9604" i="8038" s="1"/>
  <c r="H12425" i="8038"/>
  <c r="I12410" i="8038"/>
  <c r="I12425" i="8038" s="1"/>
  <c r="P13678" i="8038"/>
  <c r="Q13678" i="8038" s="1"/>
  <c r="M9246" i="8038"/>
  <c r="N9246" i="8038" s="1"/>
  <c r="O9246" i="8038" s="1"/>
  <c r="P9246" i="8038" s="1"/>
  <c r="Q9246" i="8038" s="1"/>
  <c r="H7529" i="8038"/>
  <c r="I7514" i="8038"/>
  <c r="K3951" i="8038"/>
  <c r="L3951" i="8038" s="1"/>
  <c r="M3951" i="8038" s="1"/>
  <c r="K9928" i="8038"/>
  <c r="L9928" i="8038" s="1"/>
  <c r="S1638" i="8038"/>
  <c r="T1638" i="8038" s="1"/>
  <c r="U1638" i="8038" s="1"/>
  <c r="V1638" i="8038" s="1"/>
  <c r="P16721" i="8038"/>
  <c r="Q16721" i="8038" s="1"/>
  <c r="M14452" i="8038"/>
  <c r="N14452" i="8038" s="1"/>
  <c r="S14458" i="8038"/>
  <c r="T14458" i="8038" s="1"/>
  <c r="N20373" i="8038"/>
  <c r="O20373" i="8038" s="1"/>
  <c r="H17687" i="8038"/>
  <c r="H17702" i="8038" s="1"/>
  <c r="K17690" i="8038"/>
  <c r="L17690" i="8038" s="1"/>
  <c r="M17690" i="8038" s="1"/>
  <c r="H1769" i="8038"/>
  <c r="I1754" i="8038"/>
  <c r="J1754" i="8038" s="1"/>
  <c r="M9102" i="8038"/>
  <c r="N9102" i="8038" s="1"/>
  <c r="O9102" i="8038" s="1"/>
  <c r="P9102" i="8038" s="1"/>
  <c r="S8118" i="8038"/>
  <c r="T8118" i="8038" s="1"/>
  <c r="L3611" i="8038"/>
  <c r="O3488" i="8038"/>
  <c r="P3488" i="8038" s="1"/>
  <c r="Q3488" i="8038" s="1"/>
  <c r="R3488" i="8038" s="1"/>
  <c r="S3488" i="8038" s="1"/>
  <c r="L10954" i="8038"/>
  <c r="M10954" i="8038" s="1"/>
  <c r="N18339" i="8038"/>
  <c r="O18339" i="8038" s="1"/>
  <c r="K24331" i="8038"/>
  <c r="L24331" i="8038" s="1"/>
  <c r="I23807" i="8038"/>
  <c r="I23822" i="8038" s="1"/>
  <c r="H23822" i="8038"/>
  <c r="T4879" i="8038"/>
  <c r="U4879" i="8038" s="1"/>
  <c r="R5363" i="8038"/>
  <c r="S5363" i="8038" s="1"/>
  <c r="T5363" i="8038" s="1"/>
  <c r="U5363" i="8038" s="1"/>
  <c r="V5363" i="8038" s="1"/>
  <c r="O10040" i="8038"/>
  <c r="P10040" i="8038" s="1"/>
  <c r="Q3273" i="8038"/>
  <c r="R3273" i="8038" s="1"/>
  <c r="S3273" i="8038" s="1"/>
  <c r="T3273" i="8038" s="1"/>
  <c r="U3273" i="8038" s="1"/>
  <c r="V3273" i="8038" s="1"/>
  <c r="P7213" i="8038"/>
  <c r="Q7213" i="8038" s="1"/>
  <c r="K2566" i="8038"/>
  <c r="L2566" i="8038" s="1"/>
  <c r="M2566" i="8038" s="1"/>
  <c r="N2566" i="8038" s="1"/>
  <c r="O2566" i="8038" s="1"/>
  <c r="P2566" i="8038" s="1"/>
  <c r="Q2566" i="8038" s="1"/>
  <c r="R2566" i="8038" s="1"/>
  <c r="S2566" i="8038" s="1"/>
  <c r="T2566" i="8038" s="1"/>
  <c r="U2566" i="8038" s="1"/>
  <c r="V2566" i="8038" s="1"/>
  <c r="Q10400" i="8038"/>
  <c r="R10400" i="8038" s="1"/>
  <c r="S10400" i="8038" s="1"/>
  <c r="K22207" i="8038"/>
  <c r="L22207" i="8038" s="1"/>
  <c r="H24344" i="8038"/>
  <c r="I24329" i="8038"/>
  <c r="J24329" i="8038" s="1"/>
  <c r="N24209" i="8038"/>
  <c r="O24209" i="8038" s="1"/>
  <c r="P24209" i="8038" s="1"/>
  <c r="T11179" i="8038"/>
  <c r="U11179" i="8038" s="1"/>
  <c r="V11179" i="8038" s="1"/>
  <c r="S12166" i="8038"/>
  <c r="T12166" i="8038" s="1"/>
  <c r="U12166" i="8038" s="1"/>
  <c r="V12166" i="8038" s="1"/>
  <c r="I10535" i="8038"/>
  <c r="J10520" i="8038"/>
  <c r="K10520" i="8038" s="1"/>
  <c r="L10520" i="8038" s="1"/>
  <c r="H20438" i="8038"/>
  <c r="I20423" i="8038"/>
  <c r="J20423" i="8038" s="1"/>
  <c r="T2881" i="8038"/>
  <c r="U2881" i="8038" s="1"/>
  <c r="V2881" i="8038" s="1"/>
  <c r="S23889" i="8038"/>
  <c r="T23889" i="8038" s="1"/>
  <c r="K2439" i="8038"/>
  <c r="L2439" i="8038" s="1"/>
  <c r="M2439" i="8038" s="1"/>
  <c r="N20588" i="8038"/>
  <c r="O20588" i="8038" s="1"/>
  <c r="P20588" i="8038" s="1"/>
  <c r="P19225" i="8038"/>
  <c r="R19227" i="8038"/>
  <c r="S19227" i="8038" s="1"/>
  <c r="P11607" i="8038"/>
  <c r="Q11607" i="8038" s="1"/>
  <c r="R11607" i="8038" s="1"/>
  <c r="S11607" i="8038" s="1"/>
  <c r="S2771" i="8038"/>
  <c r="T2771" i="8038" s="1"/>
  <c r="U2771" i="8038" s="1"/>
  <c r="V2771" i="8038" s="1"/>
  <c r="L22910" i="8038"/>
  <c r="M22910" i="8038" s="1"/>
  <c r="R4894" i="8038"/>
  <c r="S4894" i="8038" s="1"/>
  <c r="H23930" i="8038"/>
  <c r="I23915" i="8038"/>
  <c r="I23930" i="8038" s="1"/>
  <c r="N15784" i="8038"/>
  <c r="O15784" i="8038" s="1"/>
  <c r="H19397" i="8038"/>
  <c r="H19412" i="8038" s="1"/>
  <c r="R19407" i="8038"/>
  <c r="S19407" i="8038" s="1"/>
  <c r="O16216" i="8038"/>
  <c r="P16216" i="8038" s="1"/>
  <c r="O1957" i="8038"/>
  <c r="P1957" i="8038" s="1"/>
  <c r="O4946" i="8038"/>
  <c r="P4946" i="8038" s="1"/>
  <c r="K23936" i="8038"/>
  <c r="P23941" i="8038"/>
  <c r="Q23941" i="8038" s="1"/>
  <c r="M17962" i="8038"/>
  <c r="N17962" i="8038" s="1"/>
  <c r="O17962" i="8038" s="1"/>
  <c r="N14579" i="8038"/>
  <c r="O14579" i="8038" s="1"/>
  <c r="P14581" i="8038"/>
  <c r="Q14581" i="8038" s="1"/>
  <c r="M21688" i="8038"/>
  <c r="N21688" i="8038" s="1"/>
  <c r="K24080" i="8038"/>
  <c r="L24080" i="8038" s="1"/>
  <c r="M24080" i="8038" s="1"/>
  <c r="N24080" i="8038" s="1"/>
  <c r="O24080" i="8038" s="1"/>
  <c r="T24089" i="8038"/>
  <c r="U24089" i="8038" s="1"/>
  <c r="V24089" i="8038" s="1"/>
  <c r="L23541" i="8038"/>
  <c r="M23541" i="8038" s="1"/>
  <c r="N23541" i="8038" s="1"/>
  <c r="O23541" i="8038" s="1"/>
  <c r="Q23546" i="8038"/>
  <c r="R23546" i="8038" s="1"/>
  <c r="R10924" i="8038"/>
  <c r="S10924" i="8038" s="1"/>
  <c r="M12413" i="8038"/>
  <c r="N12413" i="8038" s="1"/>
  <c r="S7450" i="8038"/>
  <c r="T7450" i="8038" s="1"/>
  <c r="U7450" i="8038" s="1"/>
  <c r="V7450" i="8038" s="1"/>
  <c r="M11980" i="8038"/>
  <c r="N11980" i="8038" s="1"/>
  <c r="L2044" i="8038"/>
  <c r="M2044" i="8038" s="1"/>
  <c r="R22213" i="8038"/>
  <c r="S22213" i="8038" s="1"/>
  <c r="H20081" i="8038"/>
  <c r="H20096" i="8038" s="1"/>
  <c r="K20084" i="8038"/>
  <c r="L20084" i="8038" s="1"/>
  <c r="T21333" i="8038"/>
  <c r="U21333" i="8038" s="1"/>
  <c r="V21333" i="8038" s="1"/>
  <c r="I20550" i="8038"/>
  <c r="J20550" i="8038" s="1"/>
  <c r="R20559" i="8038"/>
  <c r="I22008" i="8038"/>
  <c r="J22008" i="8038" s="1"/>
  <c r="O22014" i="8038"/>
  <c r="P22014" i="8038" s="1"/>
  <c r="H14645" i="8038"/>
  <c r="H14660" i="8038" s="1"/>
  <c r="J14647" i="8038"/>
  <c r="K14647" i="8038" s="1"/>
  <c r="T23531" i="8038"/>
  <c r="U23531" i="8038" s="1"/>
  <c r="V23531" i="8038" s="1"/>
  <c r="T19013" i="8038"/>
  <c r="U19013" i="8038" s="1"/>
  <c r="V19013" i="8038" s="1"/>
  <c r="Q19010" i="8038"/>
  <c r="R19010" i="8038" s="1"/>
  <c r="S19010" i="8038" s="1"/>
  <c r="S19786" i="8038"/>
  <c r="O19782" i="8038"/>
  <c r="P19782" i="8038" s="1"/>
  <c r="Q19782" i="8038" s="1"/>
  <c r="H18767" i="8038"/>
  <c r="H18782" i="8038" s="1"/>
  <c r="T24249" i="8038"/>
  <c r="U24249" i="8038" s="1"/>
  <c r="V24249" i="8038" s="1"/>
  <c r="L9389" i="8038"/>
  <c r="M9389" i="8038" s="1"/>
  <c r="N9389" i="8038" s="1"/>
  <c r="K9406" i="8038"/>
  <c r="L9406" i="8038" s="1"/>
  <c r="M9406" i="8038" s="1"/>
  <c r="R2842" i="8038"/>
  <c r="S2842" i="8038" s="1"/>
  <c r="P9933" i="8038"/>
  <c r="V5690" i="8038"/>
  <c r="K5697" i="8038"/>
  <c r="L5697" i="8038" s="1"/>
  <c r="M5697" i="8038" s="1"/>
  <c r="N5697" i="8038" s="1"/>
  <c r="O5697" i="8038" s="1"/>
  <c r="P5697" i="8038" s="1"/>
  <c r="Q5697" i="8038" s="1"/>
  <c r="R5697" i="8038" s="1"/>
  <c r="S5697" i="8038" s="1"/>
  <c r="T5697" i="8038" s="1"/>
  <c r="U5697" i="8038" s="1"/>
  <c r="V5697" i="8038" s="1"/>
  <c r="N10309" i="8038"/>
  <c r="J4725" i="8038"/>
  <c r="U15159" i="8038"/>
  <c r="V15159" i="8038" s="1"/>
  <c r="O24693" i="8038"/>
  <c r="P24693" i="8038" s="1"/>
  <c r="R5921" i="8038"/>
  <c r="S5921" i="8038" s="1"/>
  <c r="T5921" i="8038" s="1"/>
  <c r="N5107" i="8038"/>
  <c r="O5107" i="8038" s="1"/>
  <c r="T8352" i="8038"/>
  <c r="U8352" i="8038" s="1"/>
  <c r="V8352" i="8038" s="1"/>
  <c r="H9923" i="8038"/>
  <c r="U19515" i="8038"/>
  <c r="V19515" i="8038" s="1"/>
  <c r="T17357" i="8038"/>
  <c r="J17617" i="8038"/>
  <c r="K17617" i="8038" s="1"/>
  <c r="L17619" i="8038"/>
  <c r="M17619" i="8038" s="1"/>
  <c r="T20471" i="8038"/>
  <c r="U20471" i="8038" s="1"/>
  <c r="N20159" i="8038"/>
  <c r="O20159" i="8038" s="1"/>
  <c r="L1757" i="8038"/>
  <c r="N9085" i="8038"/>
  <c r="O9085" i="8038" s="1"/>
  <c r="P9085" i="8038" s="1"/>
  <c r="H4487" i="8038"/>
  <c r="I4472" i="8038"/>
  <c r="Q8548" i="8038"/>
  <c r="R8548" i="8038" s="1"/>
  <c r="S8548" i="8038" s="1"/>
  <c r="T8548" i="8038" s="1"/>
  <c r="T3851" i="8038"/>
  <c r="U3851" i="8038" s="1"/>
  <c r="V3851" i="8038" s="1"/>
  <c r="M5178" i="8038"/>
  <c r="L9371" i="8038"/>
  <c r="T23063" i="8038"/>
  <c r="U23063" i="8038" s="1"/>
  <c r="V23063" i="8038" s="1"/>
  <c r="R16832" i="8038"/>
  <c r="S16832" i="8038" s="1"/>
  <c r="S3292" i="8038"/>
  <c r="T3292" i="8038" s="1"/>
  <c r="U3292" i="8038" s="1"/>
  <c r="V3292" i="8038" s="1"/>
  <c r="Q11014" i="8038"/>
  <c r="R11014" i="8038" s="1"/>
  <c r="S11014" i="8038" s="1"/>
  <c r="T11014" i="8038" s="1"/>
  <c r="N3775" i="8038"/>
  <c r="O3775" i="8038" s="1"/>
  <c r="P3775" i="8038" s="1"/>
  <c r="N10255" i="8038"/>
  <c r="O10255" i="8038" s="1"/>
  <c r="P10255" i="8038" s="1"/>
  <c r="Q10255" i="8038" s="1"/>
  <c r="R21761" i="8038"/>
  <c r="S21761" i="8038" s="1"/>
  <c r="T21761" i="8038" s="1"/>
  <c r="U21761" i="8038" s="1"/>
  <c r="S18723" i="8038"/>
  <c r="T18723" i="8038" s="1"/>
  <c r="U18723" i="8038" s="1"/>
  <c r="Q20682" i="8038"/>
  <c r="I19452" i="8038"/>
  <c r="Q10546" i="8038"/>
  <c r="R10546" i="8038" s="1"/>
  <c r="K10558" i="8038"/>
  <c r="L10558" i="8038" s="1"/>
  <c r="M10558" i="8038" s="1"/>
  <c r="N10558" i="8038" s="1"/>
  <c r="O10558" i="8038" s="1"/>
  <c r="P10558" i="8038" s="1"/>
  <c r="Q2660" i="8038"/>
  <c r="R2660" i="8038" s="1"/>
  <c r="S2660" i="8038" s="1"/>
  <c r="P9141" i="8038"/>
  <c r="Q9141" i="8038" s="1"/>
  <c r="R9141" i="8038" s="1"/>
  <c r="S9141" i="8038" s="1"/>
  <c r="T9141" i="8038" s="1"/>
  <c r="U9141" i="8038" s="1"/>
  <c r="V9141" i="8038" s="1"/>
  <c r="J11385" i="8038"/>
  <c r="K11385" i="8038" s="1"/>
  <c r="L11385" i="8038" s="1"/>
  <c r="S16796" i="8038"/>
  <c r="T16796" i="8038" s="1"/>
  <c r="U16796" i="8038" s="1"/>
  <c r="V16796" i="8038" s="1"/>
  <c r="S10147" i="8038"/>
  <c r="T10147" i="8038" s="1"/>
  <c r="U10147" i="8038" s="1"/>
  <c r="V10147" i="8038" s="1"/>
  <c r="H8339" i="8038"/>
  <c r="I8324" i="8038"/>
  <c r="J8324" i="8038" s="1"/>
  <c r="O12128" i="8038"/>
  <c r="O21707" i="8038"/>
  <c r="P21707" i="8038" s="1"/>
  <c r="S5759" i="8038"/>
  <c r="T5759" i="8038" s="1"/>
  <c r="U5759" i="8038" s="1"/>
  <c r="R13863" i="8038"/>
  <c r="U13866" i="8038"/>
  <c r="V13866" i="8038" s="1"/>
  <c r="T8047" i="8038"/>
  <c r="U8047" i="8038" s="1"/>
  <c r="R21369" i="8038"/>
  <c r="S21369" i="8038" s="1"/>
  <c r="T21369" i="8038" s="1"/>
  <c r="H21359" i="8038"/>
  <c r="H21374" i="8038" s="1"/>
  <c r="H24869" i="8038"/>
  <c r="H24884" i="8038" s="1"/>
  <c r="N24875" i="8038"/>
  <c r="O24875" i="8038" s="1"/>
  <c r="P24875" i="8038" s="1"/>
  <c r="Q24875" i="8038" s="1"/>
  <c r="Q11392" i="8038"/>
  <c r="R11392" i="8038" s="1"/>
  <c r="H7115" i="8038"/>
  <c r="I7100" i="8038"/>
  <c r="J7100" i="8038" s="1"/>
  <c r="J7115" i="8038" s="1"/>
  <c r="S5849" i="8038"/>
  <c r="T5849" i="8038" s="1"/>
  <c r="U5849" i="8038" s="1"/>
  <c r="V5849" i="8038" s="1"/>
  <c r="M16303" i="8038"/>
  <c r="N16303" i="8038" s="1"/>
  <c r="K7606" i="8038"/>
  <c r="L7606" i="8038" s="1"/>
  <c r="O7466" i="8038"/>
  <c r="L5681" i="8038"/>
  <c r="M5681" i="8038" s="1"/>
  <c r="N5681" i="8038" s="1"/>
  <c r="P6583" i="8038"/>
  <c r="Q6583" i="8038" s="1"/>
  <c r="L9335" i="8038"/>
  <c r="M9335" i="8038" s="1"/>
  <c r="N9335" i="8038" s="1"/>
  <c r="L15078" i="8038"/>
  <c r="M15078" i="8038" s="1"/>
  <c r="S15736" i="8038"/>
  <c r="T15736" i="8038" s="1"/>
  <c r="U15736" i="8038" s="1"/>
  <c r="M15730" i="8038"/>
  <c r="L7013" i="8038"/>
  <c r="M7013" i="8038" s="1"/>
  <c r="J24043" i="8038"/>
  <c r="K24043" i="8038" s="1"/>
  <c r="Q24050" i="8038"/>
  <c r="R24050" i="8038" s="1"/>
  <c r="Q20990" i="8038"/>
  <c r="R20990" i="8038" s="1"/>
  <c r="S20990" i="8038" s="1"/>
  <c r="R16185" i="8038"/>
  <c r="S16185" i="8038" s="1"/>
  <c r="H16175" i="8038"/>
  <c r="H16190" i="8038" s="1"/>
  <c r="H14771" i="8038"/>
  <c r="H14786" i="8038" s="1"/>
  <c r="M14776" i="8038"/>
  <c r="N14776" i="8038" s="1"/>
  <c r="O14776" i="8038" s="1"/>
  <c r="I24564" i="8038"/>
  <c r="P24571" i="8038"/>
  <c r="Q24571" i="8038" s="1"/>
  <c r="N8077" i="8038"/>
  <c r="O8077" i="8038" s="1"/>
  <c r="P8077" i="8038" s="1"/>
  <c r="K5086" i="8038"/>
  <c r="L5086" i="8038" s="1"/>
  <c r="U15377" i="8038"/>
  <c r="V15377" i="8038" s="1"/>
  <c r="P9537" i="8038"/>
  <c r="Q9537" i="8038" s="1"/>
  <c r="R9537" i="8038" s="1"/>
  <c r="S9537" i="8038" s="1"/>
  <c r="M3215" i="8038"/>
  <c r="N3215" i="8038" s="1"/>
  <c r="Q15392" i="8038"/>
  <c r="L15387" i="8038"/>
  <c r="M15387" i="8038" s="1"/>
  <c r="Q10023" i="8038"/>
  <c r="R10023" i="8038" s="1"/>
  <c r="S10023" i="8038" s="1"/>
  <c r="S12672" i="8038"/>
  <c r="T12672" i="8038" s="1"/>
  <c r="U12672" i="8038" s="1"/>
  <c r="V12672" i="8038" s="1"/>
  <c r="V17031" i="8038"/>
  <c r="O14903" i="8038"/>
  <c r="P14903" i="8038" s="1"/>
  <c r="P10869" i="8038"/>
  <c r="M19078" i="8038"/>
  <c r="N19078" i="8038" s="1"/>
  <c r="O19078" i="8038" s="1"/>
  <c r="P23005" i="8038"/>
  <c r="I22998" i="8038"/>
  <c r="L18285" i="8038"/>
  <c r="M18285" i="8038" s="1"/>
  <c r="N18285" i="8038" s="1"/>
  <c r="H16463" i="8038"/>
  <c r="H16478" i="8038" s="1"/>
  <c r="J16465" i="8038"/>
  <c r="K16465" i="8038" s="1"/>
  <c r="O5558" i="8038"/>
  <c r="P5558" i="8038" s="1"/>
  <c r="Q10600" i="8038"/>
  <c r="R6929" i="8038"/>
  <c r="S6929" i="8038" s="1"/>
  <c r="U2684" i="8038"/>
  <c r="V2684" i="8038" s="1"/>
  <c r="M8724" i="8038"/>
  <c r="Q13880" i="8038"/>
  <c r="R13880" i="8038" s="1"/>
  <c r="S13880" i="8038" s="1"/>
  <c r="L13875" i="8038"/>
  <c r="M13875" i="8038" s="1"/>
  <c r="M15964" i="8038"/>
  <c r="N15964" i="8038" s="1"/>
  <c r="O15964" i="8038" s="1"/>
  <c r="P15964" i="8038" s="1"/>
  <c r="S22791" i="8038"/>
  <c r="L2783" i="8038"/>
  <c r="M2783" i="8038" s="1"/>
  <c r="N2783" i="8038" s="1"/>
  <c r="O2783" i="8038" s="1"/>
  <c r="P2783" i="8038" s="1"/>
  <c r="P16397" i="8038"/>
  <c r="Q16397" i="8038" s="1"/>
  <c r="N8023" i="8038"/>
  <c r="O8023" i="8038" s="1"/>
  <c r="Q15572" i="8038"/>
  <c r="R15572" i="8038" s="1"/>
  <c r="T7687" i="8038"/>
  <c r="U7687" i="8038" s="1"/>
  <c r="L9496" i="8038"/>
  <c r="M9496" i="8038" s="1"/>
  <c r="K10288" i="8038"/>
  <c r="L10288" i="8038" s="1"/>
  <c r="S3384" i="8038"/>
  <c r="T3384" i="8038" s="1"/>
  <c r="U3384" i="8038" s="1"/>
  <c r="V3384" i="8038" s="1"/>
  <c r="P21151" i="8038"/>
  <c r="R12167" i="8038"/>
  <c r="S12167" i="8038" s="1"/>
  <c r="T12167" i="8038" s="1"/>
  <c r="U12167" i="8038" s="1"/>
  <c r="V12167" i="8038" s="1"/>
  <c r="T9016" i="8038"/>
  <c r="U9016" i="8038" s="1"/>
  <c r="J7029" i="8038"/>
  <c r="K7029" i="8038" s="1"/>
  <c r="L7029" i="8038" s="1"/>
  <c r="M7029" i="8038" s="1"/>
  <c r="N7029" i="8038" s="1"/>
  <c r="O7029" i="8038" s="1"/>
  <c r="P7029" i="8038" s="1"/>
  <c r="Q7029" i="8038" s="1"/>
  <c r="R7029" i="8038" s="1"/>
  <c r="S7029" i="8038" s="1"/>
  <c r="T7029" i="8038" s="1"/>
  <c r="U7029" i="8038" s="1"/>
  <c r="V7029" i="8038" s="1"/>
  <c r="M20086" i="8038"/>
  <c r="N20086" i="8038" s="1"/>
  <c r="L20553" i="8038"/>
  <c r="M20553" i="8038" s="1"/>
  <c r="N20553" i="8038" s="1"/>
  <c r="O20556" i="8038"/>
  <c r="P20556" i="8038" s="1"/>
  <c r="Q20556" i="8038" s="1"/>
  <c r="H22007" i="8038"/>
  <c r="L14649" i="8038"/>
  <c r="M14649" i="8038" s="1"/>
  <c r="R23529" i="8038"/>
  <c r="S19012" i="8038"/>
  <c r="P19009" i="8038"/>
  <c r="Q19009" i="8038" s="1"/>
  <c r="K19778" i="8038"/>
  <c r="L19778" i="8038" s="1"/>
  <c r="M19778" i="8038" s="1"/>
  <c r="R19785" i="8038"/>
  <c r="S19785" i="8038" s="1"/>
  <c r="J18769" i="8038"/>
  <c r="K18769" i="8038" s="1"/>
  <c r="L18771" i="8038"/>
  <c r="M18771" i="8038" s="1"/>
  <c r="N18771" i="8038" s="1"/>
  <c r="J12213" i="8038"/>
  <c r="K3052" i="8038"/>
  <c r="L3052" i="8038" s="1"/>
  <c r="M3052" i="8038" s="1"/>
  <c r="N3052" i="8038" s="1"/>
  <c r="J10269" i="8038"/>
  <c r="K10269" i="8038" s="1"/>
  <c r="L10269" i="8038" s="1"/>
  <c r="M10269" i="8038" s="1"/>
  <c r="O10184" i="8038"/>
  <c r="H11795" i="8038"/>
  <c r="Q1636" i="8038"/>
  <c r="R1636" i="8038" s="1"/>
  <c r="L7715" i="8038"/>
  <c r="N16718" i="8038"/>
  <c r="J24150" i="8038"/>
  <c r="K24150" i="8038" s="1"/>
  <c r="H19160" i="8038"/>
  <c r="J19145" i="8038"/>
  <c r="O21204" i="8038"/>
  <c r="P21204" i="8038" s="1"/>
  <c r="N21203" i="8038"/>
  <c r="O21203" i="8038" s="1"/>
  <c r="P21203" i="8038" s="1"/>
  <c r="Q21203" i="8038" s="1"/>
  <c r="P17335" i="8038"/>
  <c r="Q17335" i="8038" s="1"/>
  <c r="R17335" i="8038" s="1"/>
  <c r="R17337" i="8038"/>
  <c r="J16483" i="8038"/>
  <c r="K16483" i="8038" s="1"/>
  <c r="L16485" i="8038"/>
  <c r="Q2481" i="8038"/>
  <c r="R2481" i="8038" s="1"/>
  <c r="M12666" i="8038"/>
  <c r="N12666" i="8038" s="1"/>
  <c r="O12666" i="8038" s="1"/>
  <c r="P12666" i="8038" s="1"/>
  <c r="Q12666" i="8038" s="1"/>
  <c r="R12666" i="8038" s="1"/>
  <c r="P8709" i="8038"/>
  <c r="Q8709" i="8038" s="1"/>
  <c r="R8709" i="8038" s="1"/>
  <c r="O6008" i="8038"/>
  <c r="H11363" i="8038"/>
  <c r="R9732" i="8038"/>
  <c r="S9732" i="8038" s="1"/>
  <c r="T9732" i="8038" s="1"/>
  <c r="U9732" i="8038" s="1"/>
  <c r="V9732" i="8038" s="1"/>
  <c r="H11309" i="8038"/>
  <c r="J11294" i="8038"/>
  <c r="K12142" i="8038"/>
  <c r="L12142" i="8038" s="1"/>
  <c r="J5445" i="8038"/>
  <c r="K5445" i="8038" s="1"/>
  <c r="M21993" i="8038"/>
  <c r="H24635" i="8038"/>
  <c r="H24650" i="8038" s="1"/>
  <c r="O24372" i="8038"/>
  <c r="P24372" i="8038" s="1"/>
  <c r="L4205" i="8038"/>
  <c r="L12251" i="8038"/>
  <c r="M12251" i="8038" s="1"/>
  <c r="M6258" i="8038"/>
  <c r="N6258" i="8038" s="1"/>
  <c r="S6876" i="8038"/>
  <c r="T6876" i="8038" s="1"/>
  <c r="R7919" i="8038"/>
  <c r="S7919" i="8038" s="1"/>
  <c r="Q19100" i="8038"/>
  <c r="N19097" i="8038"/>
  <c r="O19097" i="8038" s="1"/>
  <c r="P19097" i="8038" s="1"/>
  <c r="R22683" i="8038"/>
  <c r="S22683" i="8038" s="1"/>
  <c r="M22678" i="8038"/>
  <c r="N22678" i="8038" s="1"/>
  <c r="I14214" i="8038"/>
  <c r="J14214" i="8038" s="1"/>
  <c r="K14214" i="8038" s="1"/>
  <c r="L14214" i="8038" s="1"/>
  <c r="K14216" i="8038"/>
  <c r="L14216" i="8038" s="1"/>
  <c r="Q20738" i="8038"/>
  <c r="H20729" i="8038"/>
  <c r="U23856" i="8038"/>
  <c r="V23856" i="8038" s="1"/>
  <c r="T23855" i="8038"/>
  <c r="U23855" i="8038" s="1"/>
  <c r="Q22574" i="8038"/>
  <c r="R22574" i="8038" s="1"/>
  <c r="P24841" i="8038"/>
  <c r="K24836" i="8038"/>
  <c r="L24836" i="8038" s="1"/>
  <c r="O4675" i="8038"/>
  <c r="J10413" i="8038"/>
  <c r="K10413" i="8038" s="1"/>
  <c r="P10562" i="8038"/>
  <c r="Q10562" i="8038" s="1"/>
  <c r="R10562" i="8038" s="1"/>
  <c r="S10562" i="8038" s="1"/>
  <c r="T10562" i="8038" s="1"/>
  <c r="U10562" i="8038" s="1"/>
  <c r="V10562" i="8038" s="1"/>
  <c r="S7182" i="8038"/>
  <c r="T7182" i="8038" s="1"/>
  <c r="U7182" i="8038" s="1"/>
  <c r="V7182" i="8038" s="1"/>
  <c r="R16723" i="8038"/>
  <c r="S16723" i="8038" s="1"/>
  <c r="Q2734" i="8038"/>
  <c r="R2734" i="8038" s="1"/>
  <c r="S2734" i="8038" s="1"/>
  <c r="T2734" i="8038" s="1"/>
  <c r="U2734" i="8038" s="1"/>
  <c r="V2734" i="8038" s="1"/>
  <c r="Q5650" i="8038"/>
  <c r="R5650" i="8038" s="1"/>
  <c r="S5650" i="8038" s="1"/>
  <c r="T5650" i="8038" s="1"/>
  <c r="N23110" i="8038"/>
  <c r="O23110" i="8038" s="1"/>
  <c r="R19352" i="8038"/>
  <c r="S19352" i="8038" s="1"/>
  <c r="J7929" i="8038"/>
  <c r="K7929" i="8038" s="1"/>
  <c r="J14070" i="8038"/>
  <c r="K14070" i="8038" s="1"/>
  <c r="K14594" i="8038"/>
  <c r="L14594" i="8038" s="1"/>
  <c r="M14594" i="8038" s="1"/>
  <c r="M14596" i="8038"/>
  <c r="Q1618" i="8038"/>
  <c r="R1618" i="8038" s="1"/>
  <c r="S1618" i="8038" s="1"/>
  <c r="T1618" i="8038" s="1"/>
  <c r="K3592" i="8038"/>
  <c r="L3592" i="8038" s="1"/>
  <c r="M3592" i="8038" s="1"/>
  <c r="M4620" i="8038"/>
  <c r="N4620" i="8038" s="1"/>
  <c r="J6039" i="8038"/>
  <c r="K6039" i="8038" s="1"/>
  <c r="L6039" i="8038" s="1"/>
  <c r="H4037" i="8038"/>
  <c r="I4022" i="8038"/>
  <c r="J4022" i="8038" s="1"/>
  <c r="K3106" i="8038"/>
  <c r="L3106" i="8038" s="1"/>
  <c r="M3106" i="8038" s="1"/>
  <c r="U4790" i="8038"/>
  <c r="V4790" i="8038" s="1"/>
  <c r="H3065" i="8038"/>
  <c r="I3050" i="8038"/>
  <c r="L3448" i="8038"/>
  <c r="M3448" i="8038" s="1"/>
  <c r="N3448" i="8038" s="1"/>
  <c r="O3448" i="8038" s="1"/>
  <c r="P3448" i="8038" s="1"/>
  <c r="Q3448" i="8038" s="1"/>
  <c r="R3448" i="8038" s="1"/>
  <c r="S3448" i="8038" s="1"/>
  <c r="T3448" i="8038" s="1"/>
  <c r="U3448" i="8038" s="1"/>
  <c r="V3448" i="8038" s="1"/>
  <c r="P1599" i="8038"/>
  <c r="O10274" i="8038"/>
  <c r="P10274" i="8038" s="1"/>
  <c r="Q10274" i="8038" s="1"/>
  <c r="R10274" i="8038" s="1"/>
  <c r="S10274" i="8038" s="1"/>
  <c r="T10274" i="8038" s="1"/>
  <c r="U10274" i="8038" s="1"/>
  <c r="V10274" i="8038" s="1"/>
  <c r="K7156" i="8038"/>
  <c r="L7156" i="8038" s="1"/>
  <c r="T10171" i="8038"/>
  <c r="U10171" i="8038" s="1"/>
  <c r="V10171" i="8038" s="1"/>
  <c r="K24582" i="8038"/>
  <c r="L24582" i="8038" s="1"/>
  <c r="T7650" i="8038"/>
  <c r="U7650" i="8038" s="1"/>
  <c r="R9719" i="8038"/>
  <c r="S9719" i="8038" s="1"/>
  <c r="S9306" i="8038"/>
  <c r="T9306" i="8038" s="1"/>
  <c r="U9306" i="8038" s="1"/>
  <c r="V9306" i="8038" s="1"/>
  <c r="N1489" i="8038"/>
  <c r="O1489" i="8038" s="1"/>
  <c r="O11318" i="8038"/>
  <c r="P11318" i="8038" s="1"/>
  <c r="Q11318" i="8038" s="1"/>
  <c r="R11318" i="8038" s="1"/>
  <c r="S11318" i="8038" s="1"/>
  <c r="M11063" i="8038"/>
  <c r="N6691" i="8038"/>
  <c r="O6691" i="8038" s="1"/>
  <c r="M2658" i="8038"/>
  <c r="S18219" i="8038"/>
  <c r="T18219" i="8038" s="1"/>
  <c r="U18219" i="8038" s="1"/>
  <c r="P22429" i="8038"/>
  <c r="O20574" i="8038"/>
  <c r="P20574" i="8038" s="1"/>
  <c r="S20578" i="8038"/>
  <c r="I16536" i="8038"/>
  <c r="J16536" i="8038" s="1"/>
  <c r="L16539" i="8038"/>
  <c r="M16539" i="8038" s="1"/>
  <c r="P18631" i="8038"/>
  <c r="Q18631" i="8038" s="1"/>
  <c r="O18630" i="8038"/>
  <c r="P18630" i="8038" s="1"/>
  <c r="N19870" i="8038"/>
  <c r="O19870" i="8038" s="1"/>
  <c r="N24243" i="8038"/>
  <c r="O24243" i="8038" s="1"/>
  <c r="P24243" i="8038" s="1"/>
  <c r="R1655" i="8038"/>
  <c r="P9033" i="8038"/>
  <c r="Q9033" i="8038" s="1"/>
  <c r="R9033" i="8038" s="1"/>
  <c r="K12394" i="8038"/>
  <c r="L12394" i="8038" s="1"/>
  <c r="M12394" i="8038" s="1"/>
  <c r="M3018" i="8038"/>
  <c r="N3018" i="8038" s="1"/>
  <c r="O3018" i="8038" s="1"/>
  <c r="P3018" i="8038" s="1"/>
  <c r="Q3018" i="8038" s="1"/>
  <c r="O14976" i="8038"/>
  <c r="J14971" i="8038"/>
  <c r="K17042" i="8038"/>
  <c r="L17042" i="8038" s="1"/>
  <c r="T17051" i="8038"/>
  <c r="U17051" i="8038" s="1"/>
  <c r="V17051" i="8038" s="1"/>
  <c r="H21377" i="8038"/>
  <c r="H21392" i="8038" s="1"/>
  <c r="K24314" i="8038"/>
  <c r="L24314" i="8038" s="1"/>
  <c r="M24314" i="8038" s="1"/>
  <c r="N24314" i="8038" s="1"/>
  <c r="N22534" i="8038"/>
  <c r="O22534" i="8038" s="1"/>
  <c r="L5897" i="8038"/>
  <c r="M5897" i="8038" s="1"/>
  <c r="K3447" i="8038"/>
  <c r="L3447" i="8038" s="1"/>
  <c r="N15819" i="8038"/>
  <c r="O15819" i="8038" s="1"/>
  <c r="L15872" i="8038"/>
  <c r="H23987" i="8038"/>
  <c r="O23670" i="8038"/>
  <c r="P23670" i="8038" s="1"/>
  <c r="Q23672" i="8038"/>
  <c r="R23672" i="8038" s="1"/>
  <c r="J23197" i="8038"/>
  <c r="K23197" i="8038" s="1"/>
  <c r="Q23204" i="8038"/>
  <c r="R23204" i="8038" s="1"/>
  <c r="P3669" i="8038"/>
  <c r="Q3669" i="8038" s="1"/>
  <c r="R3669" i="8038" s="1"/>
  <c r="P2589" i="8038"/>
  <c r="Q2589" i="8038" s="1"/>
  <c r="R2589" i="8038" s="1"/>
  <c r="H21881" i="8038"/>
  <c r="H21896" i="8038" s="1"/>
  <c r="I13836" i="8038"/>
  <c r="K13838" i="8038"/>
  <c r="L13838" i="8038" s="1"/>
  <c r="P20197" i="8038"/>
  <c r="P19909" i="8038"/>
  <c r="Q19909" i="8038" s="1"/>
  <c r="R19909" i="8038" s="1"/>
  <c r="P19207" i="8038"/>
  <c r="Q19208" i="8038"/>
  <c r="R19208" i="8038" s="1"/>
  <c r="I15798" i="8038"/>
  <c r="P20665" i="8038"/>
  <c r="I20658" i="8038"/>
  <c r="J20658" i="8038" s="1"/>
  <c r="K20658" i="8038" s="1"/>
  <c r="N23129" i="8038"/>
  <c r="O23129" i="8038" s="1"/>
  <c r="J23125" i="8038"/>
  <c r="O24642" i="8038"/>
  <c r="T24647" i="8038"/>
  <c r="U24647" i="8038" s="1"/>
  <c r="V24647" i="8038" s="1"/>
  <c r="Q24374" i="8038"/>
  <c r="M24370" i="8038"/>
  <c r="N24370" i="8038" s="1"/>
  <c r="O24370" i="8038" s="1"/>
  <c r="S18076" i="8038"/>
  <c r="L19455" i="8038"/>
  <c r="M19455" i="8038" s="1"/>
  <c r="O19458" i="8038"/>
  <c r="P19458" i="8038" s="1"/>
  <c r="Q19458" i="8038" s="1"/>
  <c r="O19098" i="8038"/>
  <c r="P19098" i="8038" s="1"/>
  <c r="Q19098" i="8038" s="1"/>
  <c r="S19102" i="8038"/>
  <c r="T19102" i="8038" s="1"/>
  <c r="U19102" i="8038" s="1"/>
  <c r="O15408" i="8038"/>
  <c r="P15408" i="8038" s="1"/>
  <c r="H22673" i="8038"/>
  <c r="Q22682" i="8038"/>
  <c r="R22682" i="8038" s="1"/>
  <c r="S22682" i="8038" s="1"/>
  <c r="T22682" i="8038" s="1"/>
  <c r="U22682" i="8038" s="1"/>
  <c r="V22682" i="8038" s="1"/>
  <c r="P14221" i="8038"/>
  <c r="N14219" i="8038"/>
  <c r="O14219" i="8038" s="1"/>
  <c r="P14219" i="8038" s="1"/>
  <c r="K20732" i="8038"/>
  <c r="L20732" i="8038" s="1"/>
  <c r="O20736" i="8038"/>
  <c r="P20736" i="8038" s="1"/>
  <c r="O23850" i="8038"/>
  <c r="L22569" i="8038"/>
  <c r="M22569" i="8038" s="1"/>
  <c r="N22571" i="8038"/>
  <c r="O22571" i="8038" s="1"/>
  <c r="P22571" i="8038" s="1"/>
  <c r="R24843" i="8038"/>
  <c r="S24843" i="8038" s="1"/>
  <c r="O3216" i="8038"/>
  <c r="P3216" i="8038" s="1"/>
  <c r="S16852" i="8038"/>
  <c r="T16852" i="8038" s="1"/>
  <c r="K16844" i="8038"/>
  <c r="L16844" i="8038" s="1"/>
  <c r="M16844" i="8038" s="1"/>
  <c r="J18859" i="8038"/>
  <c r="K18859" i="8038" s="1"/>
  <c r="L18859" i="8038" s="1"/>
  <c r="L18861" i="8038"/>
  <c r="M18861" i="8038" s="1"/>
  <c r="H19055" i="8038"/>
  <c r="H19070" i="8038" s="1"/>
  <c r="O19062" i="8038"/>
  <c r="H15635" i="8038"/>
  <c r="Q15176" i="8038"/>
  <c r="R15176" i="8038" s="1"/>
  <c r="S15176" i="8038" s="1"/>
  <c r="H13943" i="8038"/>
  <c r="H13958" i="8038" s="1"/>
  <c r="Q13952" i="8038"/>
  <c r="R13952" i="8038" s="1"/>
  <c r="J15547" i="8038"/>
  <c r="L15549" i="8038"/>
  <c r="M15549" i="8038" s="1"/>
  <c r="H14465" i="8038"/>
  <c r="H14480" i="8038" s="1"/>
  <c r="J14467" i="8038"/>
  <c r="J15421" i="8038"/>
  <c r="K15421" i="8038" s="1"/>
  <c r="S15430" i="8038"/>
  <c r="T15430" i="8038" s="1"/>
  <c r="P17767" i="8038"/>
  <c r="Q17767" i="8038" s="1"/>
  <c r="R17767" i="8038" s="1"/>
  <c r="S17767" i="8038" s="1"/>
  <c r="K16286" i="8038"/>
  <c r="L16286" i="8038" s="1"/>
  <c r="M16288" i="8038"/>
  <c r="N16288" i="8038" s="1"/>
  <c r="O16288" i="8038" s="1"/>
  <c r="I18516" i="8038"/>
  <c r="J18516" i="8038" s="1"/>
  <c r="L11314" i="8038"/>
  <c r="M11314" i="8038" s="1"/>
  <c r="N11314" i="8038" s="1"/>
  <c r="O11314" i="8038" s="1"/>
  <c r="P11314" i="8038" s="1"/>
  <c r="Q11314" i="8038" s="1"/>
  <c r="R11314" i="8038" s="1"/>
  <c r="S11314" i="8038" s="1"/>
  <c r="T11314" i="8038" s="1"/>
  <c r="U11314" i="8038" s="1"/>
  <c r="V11314" i="8038" s="1"/>
  <c r="V16438" i="8038"/>
  <c r="Q17192" i="8038"/>
  <c r="R17192" i="8038" s="1"/>
  <c r="S17194" i="8038"/>
  <c r="T17194" i="8038" s="1"/>
  <c r="I17202" i="8038"/>
  <c r="K17204" i="8038"/>
  <c r="L17204" i="8038" s="1"/>
  <c r="R19549" i="8038"/>
  <c r="O14598" i="8038"/>
  <c r="P14598" i="8038" s="1"/>
  <c r="Q14600" i="8038"/>
  <c r="R14600" i="8038" s="1"/>
  <c r="Q21008" i="8038"/>
  <c r="R21008" i="8038" s="1"/>
  <c r="N17603" i="8038"/>
  <c r="O17603" i="8038" s="1"/>
  <c r="P17603" i="8038" s="1"/>
  <c r="Q17606" i="8038"/>
  <c r="R17606" i="8038" s="1"/>
  <c r="J23215" i="8038"/>
  <c r="K23215" i="8038" s="1"/>
  <c r="K23216" i="8038"/>
  <c r="L23216" i="8038" s="1"/>
  <c r="H17705" i="8038"/>
  <c r="H17720" i="8038" s="1"/>
  <c r="J17707" i="8038"/>
  <c r="K17707" i="8038" s="1"/>
  <c r="T13721" i="8038"/>
  <c r="U13721" i="8038" s="1"/>
  <c r="K15206" i="8038"/>
  <c r="L15206" i="8038" s="1"/>
  <c r="H15203" i="8038"/>
  <c r="H15218" i="8038" s="1"/>
  <c r="O15264" i="8038"/>
  <c r="P15264" i="8038" s="1"/>
  <c r="Q15264" i="8038" s="1"/>
  <c r="M15262" i="8038"/>
  <c r="N15262" i="8038" s="1"/>
  <c r="K14342" i="8038"/>
  <c r="L14342" i="8038" s="1"/>
  <c r="M14342" i="8038" s="1"/>
  <c r="S24106" i="8038"/>
  <c r="T24106" i="8038" s="1"/>
  <c r="U24106" i="8038" s="1"/>
  <c r="V24106" i="8038" s="1"/>
  <c r="Q24104" i="8038"/>
  <c r="R24104" i="8038" s="1"/>
  <c r="S24104" i="8038" s="1"/>
  <c r="U7128" i="8038"/>
  <c r="V7128" i="8038" s="1"/>
  <c r="Q17138" i="8038"/>
  <c r="R17138" i="8038" s="1"/>
  <c r="S17138" i="8038" s="1"/>
  <c r="O13860" i="8038"/>
  <c r="P13860" i="8038" s="1"/>
  <c r="T18545" i="8038"/>
  <c r="Q18542" i="8038"/>
  <c r="R18542" i="8038" s="1"/>
  <c r="S18542" i="8038" s="1"/>
  <c r="T18542" i="8038" s="1"/>
  <c r="T23351" i="8038"/>
  <c r="U23351" i="8038" s="1"/>
  <c r="Q23348" i="8038"/>
  <c r="S17086" i="8038"/>
  <c r="T17086" i="8038" s="1"/>
  <c r="U17086" i="8038" s="1"/>
  <c r="I23772" i="8038"/>
  <c r="J23772" i="8038" s="1"/>
  <c r="U23784" i="8038"/>
  <c r="V23784" i="8038" s="1"/>
  <c r="R14889" i="8038"/>
  <c r="S14889" i="8038" s="1"/>
  <c r="K14882" i="8038"/>
  <c r="N14309" i="8038"/>
  <c r="O14309" i="8038" s="1"/>
  <c r="S14314" i="8038"/>
  <c r="T14314" i="8038" s="1"/>
  <c r="U14314" i="8038" s="1"/>
  <c r="L2259" i="8038"/>
  <c r="M2259" i="8038" s="1"/>
  <c r="N2259" i="8038" s="1"/>
  <c r="O2259" i="8038" s="1"/>
  <c r="P2259" i="8038" s="1"/>
  <c r="Q2259" i="8038" s="1"/>
  <c r="R2259" i="8038" s="1"/>
  <c r="S2259" i="8038" s="1"/>
  <c r="T2259" i="8038" s="1"/>
  <c r="U2259" i="8038" s="1"/>
  <c r="V2259" i="8038" s="1"/>
  <c r="O11533" i="8038"/>
  <c r="P11533" i="8038" s="1"/>
  <c r="Q11533" i="8038" s="1"/>
  <c r="R11533" i="8038" s="1"/>
  <c r="S11533" i="8038" s="1"/>
  <c r="T11533" i="8038" s="1"/>
  <c r="U11533" i="8038" s="1"/>
  <c r="V11533" i="8038" s="1"/>
  <c r="U8494" i="8038"/>
  <c r="V8494" i="8038" s="1"/>
  <c r="J21361" i="8038"/>
  <c r="K21361" i="8038" s="1"/>
  <c r="L21363" i="8038"/>
  <c r="M21363" i="8038" s="1"/>
  <c r="Q16508" i="8038"/>
  <c r="R16508" i="8038" s="1"/>
  <c r="S16508" i="8038" s="1"/>
  <c r="T16508" i="8038" s="1"/>
  <c r="U16508" i="8038" s="1"/>
  <c r="V16508" i="8038" s="1"/>
  <c r="S16510" i="8038"/>
  <c r="T16510" i="8038" s="1"/>
  <c r="U16510" i="8038" s="1"/>
  <c r="V16510" i="8038" s="1"/>
  <c r="L18843" i="8038"/>
  <c r="O17280" i="8038"/>
  <c r="P17280" i="8038" s="1"/>
  <c r="Q17280" i="8038" s="1"/>
  <c r="R17280" i="8038" s="1"/>
  <c r="S17280" i="8038" s="1"/>
  <c r="Q17282" i="8038"/>
  <c r="R17282" i="8038" s="1"/>
  <c r="I18390" i="8038"/>
  <c r="K18392" i="8038"/>
  <c r="L18392" i="8038" s="1"/>
  <c r="M19168" i="8038"/>
  <c r="N19168" i="8038" s="1"/>
  <c r="O19168" i="8038" s="1"/>
  <c r="H19163" i="8038"/>
  <c r="H19178" i="8038" s="1"/>
  <c r="Q20342" i="8038"/>
  <c r="R20342" i="8038" s="1"/>
  <c r="S20342" i="8038" s="1"/>
  <c r="T14063" i="8038"/>
  <c r="U14063" i="8038" s="1"/>
  <c r="V14063" i="8038" s="1"/>
  <c r="N14057" i="8038"/>
  <c r="I24870" i="8038"/>
  <c r="J24870" i="8038" s="1"/>
  <c r="T24881" i="8038"/>
  <c r="U24881" i="8038" s="1"/>
  <c r="V24881" i="8038" s="1"/>
  <c r="O3523" i="8038"/>
  <c r="P3523" i="8038" s="1"/>
  <c r="Q3523" i="8038" s="1"/>
  <c r="R3523" i="8038" s="1"/>
  <c r="S3523" i="8038" s="1"/>
  <c r="T3523" i="8038" s="1"/>
  <c r="U3523" i="8038" s="1"/>
  <c r="V3523" i="8038" s="1"/>
  <c r="N15137" i="8038"/>
  <c r="O15137" i="8038" s="1"/>
  <c r="P15137" i="8038" s="1"/>
  <c r="P15139" i="8038"/>
  <c r="Q15139" i="8038" s="1"/>
  <c r="R15139" i="8038" s="1"/>
  <c r="Q4082" i="8038"/>
  <c r="R4082" i="8038" s="1"/>
  <c r="S4082" i="8038" s="1"/>
  <c r="T4082" i="8038" s="1"/>
  <c r="U4082" i="8038" s="1"/>
  <c r="V4082" i="8038" s="1"/>
  <c r="S23494" i="8038"/>
  <c r="T23494" i="8038" s="1"/>
  <c r="U23494" i="8038" s="1"/>
  <c r="N21743" i="8038"/>
  <c r="O21743" i="8038" s="1"/>
  <c r="P21743" i="8038" s="1"/>
  <c r="Q21743" i="8038" s="1"/>
  <c r="I21738" i="8038"/>
  <c r="J21738" i="8038" s="1"/>
  <c r="T18167" i="8038"/>
  <c r="U18167" i="8038" s="1"/>
  <c r="V18167" i="8038" s="1"/>
  <c r="I18084" i="8038"/>
  <c r="T19481" i="8038"/>
  <c r="U19481" i="8038" s="1"/>
  <c r="V19481" i="8038" s="1"/>
  <c r="P19477" i="8038"/>
  <c r="Q19477" i="8038" s="1"/>
  <c r="R19477" i="8038" s="1"/>
  <c r="L21291" i="8038"/>
  <c r="M21291" i="8038" s="1"/>
  <c r="N21293" i="8038"/>
  <c r="T1889" i="8038"/>
  <c r="U1889" i="8038" s="1"/>
  <c r="V1889" i="8038" s="1"/>
  <c r="S9644" i="8038"/>
  <c r="T9644" i="8038" s="1"/>
  <c r="U9644" i="8038" s="1"/>
  <c r="V9644" i="8038" s="1"/>
  <c r="V3005" i="8038"/>
  <c r="T4859" i="8038"/>
  <c r="U4859" i="8038" s="1"/>
  <c r="V4859" i="8038" s="1"/>
  <c r="K14450" i="8038"/>
  <c r="S17698" i="8038"/>
  <c r="T17698" i="8038" s="1"/>
  <c r="U17698" i="8038" s="1"/>
  <c r="P20647" i="8038"/>
  <c r="Q20647" i="8038" s="1"/>
  <c r="O20646" i="8038"/>
  <c r="P20646" i="8038" s="1"/>
  <c r="Q20646" i="8038" s="1"/>
  <c r="H19307" i="8038"/>
  <c r="H19322" i="8038" s="1"/>
  <c r="I18264" i="8038"/>
  <c r="J18264" i="8038" s="1"/>
  <c r="K18264" i="8038" s="1"/>
  <c r="L18267" i="8038"/>
  <c r="M18267" i="8038" s="1"/>
  <c r="H18137" i="8038"/>
  <c r="R20217" i="8038"/>
  <c r="S20217" i="8038" s="1"/>
  <c r="T20217" i="8038" s="1"/>
  <c r="T24287" i="8038"/>
  <c r="U24287" i="8038" s="1"/>
  <c r="V24287" i="8038" s="1"/>
  <c r="M24280" i="8038"/>
  <c r="T12653" i="8038"/>
  <c r="U12653" i="8038" s="1"/>
  <c r="V12653" i="8038" s="1"/>
  <c r="Q11121" i="8038"/>
  <c r="R11121" i="8038" s="1"/>
  <c r="H15725" i="8038"/>
  <c r="H15740" i="8038" s="1"/>
  <c r="J15727" i="8038"/>
  <c r="Q20267" i="8038"/>
  <c r="R20267" i="8038" s="1"/>
  <c r="T17681" i="8038"/>
  <c r="U17681" i="8038" s="1"/>
  <c r="V17681" i="8038" s="1"/>
  <c r="P17677" i="8038"/>
  <c r="K24044" i="8038"/>
  <c r="L24044" i="8038" s="1"/>
  <c r="M15838" i="8038"/>
  <c r="N15838" i="8038" s="1"/>
  <c r="O15838" i="8038" s="1"/>
  <c r="P15838" i="8038" s="1"/>
  <c r="O15840" i="8038"/>
  <c r="P15840" i="8038" s="1"/>
  <c r="H23159" i="8038"/>
  <c r="H23174" i="8038" s="1"/>
  <c r="R13809" i="8038"/>
  <c r="S13809" i="8038" s="1"/>
  <c r="H20981" i="8038"/>
  <c r="U16188" i="8038"/>
  <c r="V16188" i="8038" s="1"/>
  <c r="O16182" i="8038"/>
  <c r="J14773" i="8038"/>
  <c r="K14773" i="8038" s="1"/>
  <c r="K14774" i="8038"/>
  <c r="L14774" i="8038" s="1"/>
  <c r="M14774" i="8038" s="1"/>
  <c r="N14774" i="8038" s="1"/>
  <c r="O14774" i="8038" s="1"/>
  <c r="H24563" i="8038"/>
  <c r="T24575" i="8038"/>
  <c r="U24575" i="8038" s="1"/>
  <c r="V24575" i="8038" s="1"/>
  <c r="L2907" i="8038"/>
  <c r="O9427" i="8038"/>
  <c r="P9427" i="8038" s="1"/>
  <c r="Q9427" i="8038" s="1"/>
  <c r="R9427" i="8038" s="1"/>
  <c r="S9427" i="8038" s="1"/>
  <c r="T9427" i="8038" s="1"/>
  <c r="U9427" i="8038" s="1"/>
  <c r="V9427" i="8038" s="1"/>
  <c r="I16086" i="8038"/>
  <c r="M16090" i="8038"/>
  <c r="N14237" i="8038"/>
  <c r="O14237" i="8038" s="1"/>
  <c r="K14234" i="8038"/>
  <c r="L14234" i="8038" s="1"/>
  <c r="L15909" i="8038"/>
  <c r="M15909" i="8038" s="1"/>
  <c r="N15909" i="8038" s="1"/>
  <c r="K18194" i="8038"/>
  <c r="L18194" i="8038" s="1"/>
  <c r="M18196" i="8038"/>
  <c r="H17993" i="8038"/>
  <c r="H18008" i="8038" s="1"/>
  <c r="O16326" i="8038"/>
  <c r="P16326" i="8038" s="1"/>
  <c r="Q16328" i="8038"/>
  <c r="R16328" i="8038" s="1"/>
  <c r="H19829" i="8038"/>
  <c r="H19844" i="8038" s="1"/>
  <c r="U19842" i="8038"/>
  <c r="V19842" i="8038" s="1"/>
  <c r="I20478" i="8038"/>
  <c r="R18885" i="8038"/>
  <c r="S18885" i="8038" s="1"/>
  <c r="T18885" i="8038" s="1"/>
  <c r="T18887" i="8038"/>
  <c r="J22423" i="8038"/>
  <c r="R22431" i="8038"/>
  <c r="R20577" i="8038"/>
  <c r="S20577" i="8038" s="1"/>
  <c r="M20572" i="8038"/>
  <c r="N20572" i="8038" s="1"/>
  <c r="O16542" i="8038"/>
  <c r="P16542" i="8038" s="1"/>
  <c r="S16546" i="8038"/>
  <c r="T16546" i="8038" s="1"/>
  <c r="S1582" i="8038"/>
  <c r="L6346" i="8038"/>
  <c r="M6346" i="8038" s="1"/>
  <c r="N6346" i="8038" s="1"/>
  <c r="O6346" i="8038" s="1"/>
  <c r="P6346" i="8038" s="1"/>
  <c r="Q6346" i="8038" s="1"/>
  <c r="R6346" i="8038" s="1"/>
  <c r="S6346" i="8038" s="1"/>
  <c r="T6346" i="8038" s="1"/>
  <c r="U6346" i="8038" s="1"/>
  <c r="V6346" i="8038" s="1"/>
  <c r="U8604" i="8038"/>
  <c r="V8604" i="8038" s="1"/>
  <c r="H15383" i="8038"/>
  <c r="H15398" i="8038" s="1"/>
  <c r="L18627" i="8038"/>
  <c r="M18627" i="8038" s="1"/>
  <c r="N18627" i="8038" s="1"/>
  <c r="N18629" i="8038"/>
  <c r="O18629" i="8038" s="1"/>
  <c r="O19134" i="8038"/>
  <c r="P19134" i="8038" s="1"/>
  <c r="R20811" i="8038"/>
  <c r="U16780" i="8038"/>
  <c r="V16780" i="8038" s="1"/>
  <c r="K17582" i="8038"/>
  <c r="L17582" i="8038" s="1"/>
  <c r="M17582" i="8038" s="1"/>
  <c r="N17582" i="8038" s="1"/>
  <c r="P17587" i="8038"/>
  <c r="Q17587" i="8038" s="1"/>
  <c r="R17587" i="8038" s="1"/>
  <c r="S17587" i="8038" s="1"/>
  <c r="N9820" i="8038"/>
  <c r="O9820" i="8038" s="1"/>
  <c r="P9820" i="8038" s="1"/>
  <c r="Q9820" i="8038" s="1"/>
  <c r="R9820" i="8038" s="1"/>
  <c r="S9820" i="8038" s="1"/>
  <c r="T9820" i="8038" s="1"/>
  <c r="U9820" i="8038" s="1"/>
  <c r="V9820" i="8038" s="1"/>
  <c r="I17796" i="8038"/>
  <c r="J17796" i="8038" s="1"/>
  <c r="K17796" i="8038" s="1"/>
  <c r="U7812" i="8038"/>
  <c r="V7812" i="8038" s="1"/>
  <c r="L18681" i="8038"/>
  <c r="M18681" i="8038" s="1"/>
  <c r="H18677" i="8038"/>
  <c r="H18692" i="8038" s="1"/>
  <c r="P24211" i="8038"/>
  <c r="Q24212" i="8038"/>
  <c r="R24212" i="8038" s="1"/>
  <c r="S15536" i="8038"/>
  <c r="R24177" i="8038"/>
  <c r="S24177" i="8038" s="1"/>
  <c r="Q24176" i="8038"/>
  <c r="O20142" i="8038"/>
  <c r="P20142" i="8038" s="1"/>
  <c r="M20140" i="8038"/>
  <c r="H23411" i="8038"/>
  <c r="H23426" i="8038" s="1"/>
  <c r="U23424" i="8038"/>
  <c r="V23424" i="8038" s="1"/>
  <c r="R19083" i="8038"/>
  <c r="S19083" i="8038" s="1"/>
  <c r="O19080" i="8038"/>
  <c r="P19080" i="8038" s="1"/>
  <c r="Q19080" i="8038" s="1"/>
  <c r="L23001" i="8038"/>
  <c r="M23001" i="8038" s="1"/>
  <c r="O18288" i="8038"/>
  <c r="L16467" i="8038"/>
  <c r="M16467" i="8038" s="1"/>
  <c r="Q24734" i="8038"/>
  <c r="R24734" i="8038" s="1"/>
  <c r="S24734" i="8038" s="1"/>
  <c r="P24733" i="8038"/>
  <c r="R24123" i="8038"/>
  <c r="S24123" i="8038" s="1"/>
  <c r="M24118" i="8038"/>
  <c r="N12522" i="8038"/>
  <c r="O12522" i="8038" s="1"/>
  <c r="P12522" i="8038" s="1"/>
  <c r="K1539" i="8038"/>
  <c r="R12130" i="8038"/>
  <c r="S12130" i="8038" s="1"/>
  <c r="T11755" i="8038"/>
  <c r="U11755" i="8038" s="1"/>
  <c r="V11755" i="8038" s="1"/>
  <c r="O7898" i="8038"/>
  <c r="P7898" i="8038" s="1"/>
  <c r="Q7898" i="8038" s="1"/>
  <c r="Q6388" i="8038"/>
  <c r="R6388" i="8038" s="1"/>
  <c r="S6388" i="8038" s="1"/>
  <c r="T6388" i="8038" s="1"/>
  <c r="L15710" i="8038"/>
  <c r="M15710" i="8038" s="1"/>
  <c r="Q7503" i="8038"/>
  <c r="R7503" i="8038" s="1"/>
  <c r="S7503" i="8038" s="1"/>
  <c r="T7503" i="8038" s="1"/>
  <c r="S21532" i="8038"/>
  <c r="T21532" i="8038" s="1"/>
  <c r="N21527" i="8038"/>
  <c r="J21055" i="8038"/>
  <c r="K21055" i="8038" s="1"/>
  <c r="L21055" i="8038" s="1"/>
  <c r="M21055" i="8038" s="1"/>
  <c r="N21055" i="8038" s="1"/>
  <c r="N21059" i="8038"/>
  <c r="O21059" i="8038" s="1"/>
  <c r="Q14366" i="8038"/>
  <c r="R14366" i="8038" s="1"/>
  <c r="S14366" i="8038" s="1"/>
  <c r="L14361" i="8038"/>
  <c r="M14361" i="8038" s="1"/>
  <c r="S14980" i="8038"/>
  <c r="T14980" i="8038" s="1"/>
  <c r="I14970" i="8038"/>
  <c r="I17040" i="8038"/>
  <c r="J17040" i="8038" s="1"/>
  <c r="J21379" i="8038"/>
  <c r="K21379" i="8038" s="1"/>
  <c r="L21379" i="8038" s="1"/>
  <c r="L21381" i="8038"/>
  <c r="Q24320" i="8038"/>
  <c r="R24320" i="8038" s="1"/>
  <c r="T24323" i="8038"/>
  <c r="U24323" i="8038" s="1"/>
  <c r="U4628" i="8038"/>
  <c r="V4628" i="8038" s="1"/>
  <c r="Q11914" i="8038"/>
  <c r="R11914" i="8038" s="1"/>
  <c r="S11914" i="8038" s="1"/>
  <c r="T11914" i="8038" s="1"/>
  <c r="M1918" i="8038"/>
  <c r="N1918" i="8038" s="1"/>
  <c r="K11674" i="8038"/>
  <c r="L11674" i="8038" s="1"/>
  <c r="Q4714" i="8038"/>
  <c r="L6077" i="8038"/>
  <c r="M6077" i="8038" s="1"/>
  <c r="K21902" i="8038"/>
  <c r="I21900" i="8038"/>
  <c r="P19872" i="8038"/>
  <c r="Q19872" i="8038" s="1"/>
  <c r="K14612" i="8038"/>
  <c r="L14612" i="8038" s="1"/>
  <c r="L16341" i="8038"/>
  <c r="J16339" i="8038"/>
  <c r="K16339" i="8038" s="1"/>
  <c r="Q7954" i="8038"/>
  <c r="K9352" i="8038"/>
  <c r="L9352" i="8038" s="1"/>
  <c r="M9352" i="8038" s="1"/>
  <c r="M10326" i="8038"/>
  <c r="P10635" i="8038"/>
  <c r="L17113" i="8038"/>
  <c r="M17113" i="8038" s="1"/>
  <c r="L2045" i="8038"/>
  <c r="N15227" i="8038"/>
  <c r="O15227" i="8038" s="1"/>
  <c r="H19217" i="8038"/>
  <c r="M19222" i="8038"/>
  <c r="U24251" i="8038"/>
  <c r="V24251" i="8038" s="1"/>
  <c r="S6804" i="8038"/>
  <c r="T6804" i="8038" s="1"/>
  <c r="U6804" i="8038" s="1"/>
  <c r="V6804" i="8038" s="1"/>
  <c r="Q7719" i="8038"/>
  <c r="R7719" i="8038" s="1"/>
  <c r="S7719" i="8038" s="1"/>
  <c r="Q2626" i="8038"/>
  <c r="N17169" i="8038"/>
  <c r="O17169" i="8038" s="1"/>
  <c r="H20927" i="8038"/>
  <c r="K20930" i="8038"/>
  <c r="L20930" i="8038" s="1"/>
  <c r="M20930" i="8038" s="1"/>
  <c r="T15071" i="8038"/>
  <c r="U15071" i="8038" s="1"/>
  <c r="V15071" i="8038" s="1"/>
  <c r="K15062" i="8038"/>
  <c r="L15062" i="8038" s="1"/>
  <c r="R9989" i="8038"/>
  <c r="S9989" i="8038" s="1"/>
  <c r="L8704" i="8038"/>
  <c r="M8704" i="8038" s="1"/>
  <c r="N8704" i="8038" s="1"/>
  <c r="O8704" i="8038" s="1"/>
  <c r="P8704" i="8038" s="1"/>
  <c r="Q8704" i="8038" s="1"/>
  <c r="R8704" i="8038" s="1"/>
  <c r="S8704" i="8038" s="1"/>
  <c r="T8704" i="8038" s="1"/>
  <c r="U8704" i="8038" s="1"/>
  <c r="V8704" i="8038" s="1"/>
  <c r="K7408" i="8038"/>
  <c r="L7408" i="8038" s="1"/>
  <c r="M7408" i="8038" s="1"/>
  <c r="N7408" i="8038" s="1"/>
  <c r="P11300" i="8038"/>
  <c r="Q11300" i="8038" s="1"/>
  <c r="M6996" i="8038"/>
  <c r="N6546" i="8038"/>
  <c r="I24852" i="8038"/>
  <c r="N5431" i="8038"/>
  <c r="O5431" i="8038" s="1"/>
  <c r="U5654" i="8038"/>
  <c r="V5654" i="8038" s="1"/>
  <c r="M6419" i="8038"/>
  <c r="N6419" i="8038" s="1"/>
  <c r="U16367" i="8038"/>
  <c r="V16367" i="8038" s="1"/>
  <c r="P19997" i="8038"/>
  <c r="Q19997" i="8038" s="1"/>
  <c r="O11084" i="8038"/>
  <c r="P11084" i="8038" s="1"/>
  <c r="Q11084" i="8038" s="1"/>
  <c r="R11084" i="8038" s="1"/>
  <c r="S11084" i="8038" s="1"/>
  <c r="J9351" i="8038"/>
  <c r="K9351" i="8038" s="1"/>
  <c r="L9172" i="8038"/>
  <c r="M9172" i="8038" s="1"/>
  <c r="S17175" i="8038"/>
  <c r="T17175" i="8038" s="1"/>
  <c r="K3466" i="8038"/>
  <c r="L3466" i="8038" s="1"/>
  <c r="R16041" i="8038"/>
  <c r="S16041" i="8038" s="1"/>
  <c r="T16041" i="8038" s="1"/>
  <c r="H16031" i="8038"/>
  <c r="N11512" i="8038"/>
  <c r="N3989" i="8038"/>
  <c r="O3989" i="8038" s="1"/>
  <c r="P3989" i="8038" s="1"/>
  <c r="O19635" i="8038"/>
  <c r="P19635" i="8038" s="1"/>
  <c r="Q19635" i="8038" s="1"/>
  <c r="T18902" i="8038"/>
  <c r="U18902" i="8038" s="1"/>
  <c r="V18902" i="8038" s="1"/>
  <c r="R6927" i="8038"/>
  <c r="S6927" i="8038" s="1"/>
  <c r="T6927" i="8038" s="1"/>
  <c r="U6927" i="8038" s="1"/>
  <c r="V6927" i="8038" s="1"/>
  <c r="H18476" i="8038"/>
  <c r="I18461" i="8038"/>
  <c r="K15998" i="8038"/>
  <c r="P16003" i="8038"/>
  <c r="Q16003" i="8038" s="1"/>
  <c r="R16003" i="8038" s="1"/>
  <c r="Q15752" i="8038"/>
  <c r="R15752" i="8038" s="1"/>
  <c r="S15752" i="8038" s="1"/>
  <c r="S15754" i="8038"/>
  <c r="T15754" i="8038" s="1"/>
  <c r="T13773" i="8038"/>
  <c r="U13773" i="8038" s="1"/>
  <c r="J4905" i="8038"/>
  <c r="K4905" i="8038" s="1"/>
  <c r="N11478" i="8038"/>
  <c r="O11478" i="8038" s="1"/>
  <c r="P11478" i="8038" s="1"/>
  <c r="Q11478" i="8038" s="1"/>
  <c r="K6364" i="8038"/>
  <c r="L6364" i="8038" s="1"/>
  <c r="J6075" i="8038"/>
  <c r="K6075" i="8038" s="1"/>
  <c r="L6075" i="8038" s="1"/>
  <c r="L24619" i="8038"/>
  <c r="R3203" i="8038"/>
  <c r="N21507" i="8038"/>
  <c r="O21507" i="8038" s="1"/>
  <c r="O21564" i="8038"/>
  <c r="P21564" i="8038" s="1"/>
  <c r="L19797" i="8038"/>
  <c r="M19797" i="8038" s="1"/>
  <c r="M19798" i="8038"/>
  <c r="J22873" i="8038"/>
  <c r="S22882" i="8038"/>
  <c r="T22882" i="8038" s="1"/>
  <c r="U22882" i="8038" s="1"/>
  <c r="V22882" i="8038" s="1"/>
  <c r="P20629" i="8038"/>
  <c r="S20632" i="8038"/>
  <c r="O23634" i="8038"/>
  <c r="P23634" i="8038" s="1"/>
  <c r="R23637" i="8038"/>
  <c r="S23637" i="8038" s="1"/>
  <c r="U9416" i="8038"/>
  <c r="V9416" i="8038" s="1"/>
  <c r="N11101" i="8038"/>
  <c r="O11101" i="8038" s="1"/>
  <c r="P11101" i="8038" s="1"/>
  <c r="Q11101" i="8038" s="1"/>
  <c r="L6202" i="8038"/>
  <c r="M6202" i="8038" s="1"/>
  <c r="N6202" i="8038" s="1"/>
  <c r="O6202" i="8038" s="1"/>
  <c r="M4817" i="8038"/>
  <c r="N4817" i="8038" s="1"/>
  <c r="R20287" i="8038"/>
  <c r="S20287" i="8038" s="1"/>
  <c r="T20287" i="8038" s="1"/>
  <c r="S21622" i="8038"/>
  <c r="T21622" i="8038" s="1"/>
  <c r="I20694" i="8038"/>
  <c r="J20694" i="8038" s="1"/>
  <c r="M20698" i="8038"/>
  <c r="P5487" i="8038"/>
  <c r="Q5487" i="8038" s="1"/>
  <c r="R5487" i="8038" s="1"/>
  <c r="L3808" i="8038"/>
  <c r="M3808" i="8038" s="1"/>
  <c r="N3808" i="8038" s="1"/>
  <c r="O3808" i="8038" s="1"/>
  <c r="P3808" i="8038" s="1"/>
  <c r="Q3808" i="8038" s="1"/>
  <c r="R3808" i="8038" s="1"/>
  <c r="S3808" i="8038" s="1"/>
  <c r="T3808" i="8038" s="1"/>
  <c r="U3808" i="8038" s="1"/>
  <c r="V3808" i="8038" s="1"/>
  <c r="S16453" i="8038"/>
  <c r="T16453" i="8038" s="1"/>
  <c r="U16453" i="8038" s="1"/>
  <c r="V16453" i="8038" s="1"/>
  <c r="V24340" i="8038"/>
  <c r="L11945" i="8038"/>
  <c r="M11945" i="8038" s="1"/>
  <c r="S22450" i="8038"/>
  <c r="T22450" i="8038" s="1"/>
  <c r="L22443" i="8038"/>
  <c r="M22443" i="8038" s="1"/>
  <c r="N2407" i="8038"/>
  <c r="P5070" i="8038"/>
  <c r="L6977" i="8038"/>
  <c r="M6977" i="8038" s="1"/>
  <c r="N6977" i="8038" s="1"/>
  <c r="H2669" i="8038"/>
  <c r="I2654" i="8038"/>
  <c r="J2654" i="8038" s="1"/>
  <c r="O10596" i="8038"/>
  <c r="P10596" i="8038" s="1"/>
  <c r="Q10596" i="8038" s="1"/>
  <c r="R10596" i="8038" s="1"/>
  <c r="S10596" i="8038" s="1"/>
  <c r="T10596" i="8038" s="1"/>
  <c r="U10596" i="8038" s="1"/>
  <c r="V10596" i="8038" s="1"/>
  <c r="P9789" i="8038"/>
  <c r="Q9789" i="8038" s="1"/>
  <c r="S2268" i="8038"/>
  <c r="P17929" i="8038"/>
  <c r="Q17929" i="8038" s="1"/>
  <c r="R17929" i="8038" s="1"/>
  <c r="R17931" i="8038"/>
  <c r="S17931" i="8038" s="1"/>
  <c r="T17931" i="8038" s="1"/>
  <c r="U17931" i="8038" s="1"/>
  <c r="V17931" i="8038" s="1"/>
  <c r="J23647" i="8038"/>
  <c r="K23647" i="8038" s="1"/>
  <c r="M8181" i="8038"/>
  <c r="N8181" i="8038" s="1"/>
  <c r="O8181" i="8038" s="1"/>
  <c r="P8181" i="8038" s="1"/>
  <c r="Q8181" i="8038" s="1"/>
  <c r="Q22913" i="8038"/>
  <c r="R22913" i="8038" s="1"/>
  <c r="S22913" i="8038" s="1"/>
  <c r="N8670" i="8038"/>
  <c r="H5369" i="8038"/>
  <c r="I5354" i="8038"/>
  <c r="J5354" i="8038" s="1"/>
  <c r="P22735" i="8038"/>
  <c r="N22733" i="8038"/>
  <c r="S17356" i="8038"/>
  <c r="O17334" i="8038"/>
  <c r="Q17336" i="8038"/>
  <c r="I16482" i="8038"/>
  <c r="K16484" i="8038"/>
  <c r="I17616" i="8038"/>
  <c r="J17616" i="8038" s="1"/>
  <c r="K17618" i="8038"/>
  <c r="L17618" i="8038" s="1"/>
  <c r="S20470" i="8038"/>
  <c r="R20469" i="8038"/>
  <c r="S20469" i="8038" s="1"/>
  <c r="T20469" i="8038" s="1"/>
  <c r="U20469" i="8038" s="1"/>
  <c r="K20156" i="8038"/>
  <c r="L20156" i="8038" s="1"/>
  <c r="S20164" i="8038"/>
  <c r="M12645" i="8038"/>
  <c r="M23056" i="8038"/>
  <c r="S23062" i="8038"/>
  <c r="T23062" i="8038" s="1"/>
  <c r="U23062" i="8038" s="1"/>
  <c r="R8780" i="8038"/>
  <c r="S8780" i="8038" s="1"/>
  <c r="T8780" i="8038" s="1"/>
  <c r="U8780" i="8038" s="1"/>
  <c r="V8780" i="8038" s="1"/>
  <c r="O16252" i="8038"/>
  <c r="J21883" i="8038"/>
  <c r="K21883" i="8038" s="1"/>
  <c r="M21886" i="8038"/>
  <c r="N21886" i="8038" s="1"/>
  <c r="O21886" i="8038" s="1"/>
  <c r="P21886" i="8038" s="1"/>
  <c r="I17219" i="8038"/>
  <c r="H17234" i="8038"/>
  <c r="M13840" i="8038"/>
  <c r="N13840" i="8038" s="1"/>
  <c r="Q20198" i="8038"/>
  <c r="R20198" i="8038" s="1"/>
  <c r="M20194" i="8038"/>
  <c r="N20194" i="8038" s="1"/>
  <c r="O20194" i="8038" s="1"/>
  <c r="L19905" i="8038"/>
  <c r="I19200" i="8038"/>
  <c r="J19200" i="8038" s="1"/>
  <c r="K19200" i="8038" s="1"/>
  <c r="R15807" i="8038"/>
  <c r="S15807" i="8038" s="1"/>
  <c r="L15801" i="8038"/>
  <c r="M15801" i="8038" s="1"/>
  <c r="P23131" i="8038"/>
  <c r="L23127" i="8038"/>
  <c r="M24640" i="8038"/>
  <c r="N24640" i="8038" s="1"/>
  <c r="N24641" i="8038"/>
  <c r="K24368" i="8038"/>
  <c r="H24365" i="8038"/>
  <c r="H24380" i="8038" s="1"/>
  <c r="I6650" i="8038"/>
  <c r="H18065" i="8038"/>
  <c r="I18065" i="8038" s="1"/>
  <c r="J18067" i="8038"/>
  <c r="K18067" i="8038" s="1"/>
  <c r="Q19460" i="8038"/>
  <c r="R19460" i="8038" s="1"/>
  <c r="S19460" i="8038" s="1"/>
  <c r="T19460" i="8038" s="1"/>
  <c r="R19101" i="8038"/>
  <c r="S19101" i="8038" s="1"/>
  <c r="I19092" i="8038"/>
  <c r="P15409" i="8038"/>
  <c r="R15411" i="8038"/>
  <c r="S15411" i="8038" s="1"/>
  <c r="I22674" i="8038"/>
  <c r="J22674" i="8038" s="1"/>
  <c r="M14218" i="8038"/>
  <c r="J23845" i="8038"/>
  <c r="K23845" i="8038" s="1"/>
  <c r="L23845" i="8038" s="1"/>
  <c r="S23854" i="8038"/>
  <c r="T23854" i="8038" s="1"/>
  <c r="U23854" i="8038" s="1"/>
  <c r="P22573" i="8038"/>
  <c r="R22575" i="8038"/>
  <c r="S22575" i="8038" s="1"/>
  <c r="T22575" i="8038" s="1"/>
  <c r="U22575" i="8038" s="1"/>
  <c r="S24844" i="8038"/>
  <c r="T24844" i="8038" s="1"/>
  <c r="M24838" i="8038"/>
  <c r="N16847" i="8038"/>
  <c r="O16847" i="8038" s="1"/>
  <c r="P16847" i="8038" s="1"/>
  <c r="Q16847" i="8038" s="1"/>
  <c r="N18863" i="8038"/>
  <c r="O18863" i="8038" s="1"/>
  <c r="P18865" i="8038"/>
  <c r="P10435" i="8038"/>
  <c r="K22944" i="8038"/>
  <c r="L22944" i="8038" s="1"/>
  <c r="K19058" i="8038"/>
  <c r="L19058" i="8038" s="1"/>
  <c r="J15637" i="8038"/>
  <c r="K15637" i="8038" s="1"/>
  <c r="L15637" i="8038" s="1"/>
  <c r="L15639" i="8038"/>
  <c r="M15639" i="8038" s="1"/>
  <c r="K15170" i="8038"/>
  <c r="L15170" i="8038" s="1"/>
  <c r="P24551" i="8038"/>
  <c r="K11547" i="8038"/>
  <c r="S13954" i="8038"/>
  <c r="T13954" i="8038" s="1"/>
  <c r="N15551" i="8038"/>
  <c r="O15551" i="8038" s="1"/>
  <c r="P15553" i="8038"/>
  <c r="Q15553" i="8038" s="1"/>
  <c r="R8095" i="8038"/>
  <c r="S8095" i="8038" s="1"/>
  <c r="T8095" i="8038" s="1"/>
  <c r="U8095" i="8038" s="1"/>
  <c r="V8095" i="8038" s="1"/>
  <c r="Q11571" i="8038"/>
  <c r="P16127" i="8038"/>
  <c r="L14469" i="8038"/>
  <c r="M14469" i="8038" s="1"/>
  <c r="N14469" i="8038" s="1"/>
  <c r="M14470" i="8038"/>
  <c r="N14470" i="8038" s="1"/>
  <c r="O14470" i="8038" s="1"/>
  <c r="M3755" i="8038"/>
  <c r="T2502" i="8038"/>
  <c r="U2502" i="8038" s="1"/>
  <c r="V2502" i="8038" s="1"/>
  <c r="N24153" i="8038"/>
  <c r="O24153" i="8038" s="1"/>
  <c r="P24153" i="8038" s="1"/>
  <c r="Q24153" i="8038" s="1"/>
  <c r="H15419" i="8038"/>
  <c r="H15434" i="8038" s="1"/>
  <c r="K9729" i="8038"/>
  <c r="L9729" i="8038" s="1"/>
  <c r="M9729" i="8038" s="1"/>
  <c r="N9729" i="8038" s="1"/>
  <c r="J2349" i="8038"/>
  <c r="O21994" i="8038"/>
  <c r="P21994" i="8038" s="1"/>
  <c r="J17761" i="8038"/>
  <c r="K17761" i="8038" s="1"/>
  <c r="K17762" i="8038"/>
  <c r="H16283" i="8038"/>
  <c r="H16298" i="8038" s="1"/>
  <c r="L20352" i="8038"/>
  <c r="K18518" i="8038"/>
  <c r="N18521" i="8038"/>
  <c r="O18521" i="8038" s="1"/>
  <c r="V6986" i="8038"/>
  <c r="S9557" i="8038"/>
  <c r="T9557" i="8038" s="1"/>
  <c r="U9557" i="8038" s="1"/>
  <c r="V9557" i="8038" s="1"/>
  <c r="P13661" i="8038"/>
  <c r="Q13661" i="8038" s="1"/>
  <c r="R13661" i="8038" s="1"/>
  <c r="S13661" i="8038" s="1"/>
  <c r="L19328" i="8038"/>
  <c r="H17183" i="8038"/>
  <c r="H17198" i="8038" s="1"/>
  <c r="M3126" i="8038"/>
  <c r="M17206" i="8038"/>
  <c r="N17206" i="8038" s="1"/>
  <c r="O17208" i="8038"/>
  <c r="P17208" i="8038" s="1"/>
  <c r="O20032" i="8038"/>
  <c r="M14073" i="8038"/>
  <c r="N14073" i="8038" s="1"/>
  <c r="O14073" i="8038" s="1"/>
  <c r="N23918" i="8038"/>
  <c r="S14602" i="8038"/>
  <c r="M17096" i="8038"/>
  <c r="J21001" i="8038"/>
  <c r="K21001" i="8038" s="1"/>
  <c r="L21003" i="8038"/>
  <c r="T17609" i="8038"/>
  <c r="U17609" i="8038" s="1"/>
  <c r="V17609" i="8038" s="1"/>
  <c r="M23218" i="8038"/>
  <c r="P23221" i="8038"/>
  <c r="Q23221" i="8038" s="1"/>
  <c r="N17711" i="8038"/>
  <c r="O17711" i="8038" s="1"/>
  <c r="M13714" i="8038"/>
  <c r="N13714" i="8038" s="1"/>
  <c r="U13722" i="8038"/>
  <c r="V13722" i="8038" s="1"/>
  <c r="Q15212" i="8038"/>
  <c r="R15212" i="8038" s="1"/>
  <c r="Q15266" i="8038"/>
  <c r="Q14348" i="8038"/>
  <c r="R14348" i="8038" s="1"/>
  <c r="S14348" i="8038" s="1"/>
  <c r="R14349" i="8038"/>
  <c r="S14349" i="8038" s="1"/>
  <c r="T14349" i="8038" s="1"/>
  <c r="U14349" i="8038" s="1"/>
  <c r="U24916" i="8038"/>
  <c r="V24916" i="8038" s="1"/>
  <c r="T24107" i="8038"/>
  <c r="U24107" i="8038" s="1"/>
  <c r="K4167" i="8038"/>
  <c r="L4167" i="8038" s="1"/>
  <c r="M4167" i="8038" s="1"/>
  <c r="M1899" i="8038"/>
  <c r="N1899" i="8038" s="1"/>
  <c r="O1899" i="8038" s="1"/>
  <c r="Q6350" i="8038"/>
  <c r="R6350" i="8038" s="1"/>
  <c r="S6350" i="8038" s="1"/>
  <c r="T6350" i="8038" s="1"/>
  <c r="U6350" i="8038" s="1"/>
  <c r="V6350" i="8038" s="1"/>
  <c r="I9854" i="8038"/>
  <c r="M3593" i="8038"/>
  <c r="T12132" i="8038"/>
  <c r="U12132" i="8038" s="1"/>
  <c r="T12185" i="8038"/>
  <c r="U12185" i="8038" s="1"/>
  <c r="V12185" i="8038" s="1"/>
  <c r="U10439" i="8038"/>
  <c r="V10439" i="8038" s="1"/>
  <c r="L7876" i="8038"/>
  <c r="J18462" i="8038"/>
  <c r="N23020" i="8038"/>
  <c r="R21709" i="8038"/>
  <c r="S21709" i="8038" s="1"/>
  <c r="T21709" i="8038" s="1"/>
  <c r="I17130" i="8038"/>
  <c r="T7320" i="8038"/>
  <c r="U7320" i="8038" s="1"/>
  <c r="V7320" i="8038" s="1"/>
  <c r="R22952" i="8038"/>
  <c r="M13858" i="8038"/>
  <c r="N13859" i="8038"/>
  <c r="O13859" i="8038" s="1"/>
  <c r="P13859" i="8038" s="1"/>
  <c r="I19919" i="8038"/>
  <c r="M18538" i="8038"/>
  <c r="N18538" i="8038" s="1"/>
  <c r="I18534" i="8038"/>
  <c r="K23342" i="8038"/>
  <c r="R20900" i="8038"/>
  <c r="K17078" i="8038"/>
  <c r="N17081" i="8038"/>
  <c r="O17081" i="8038" s="1"/>
  <c r="P17081" i="8038" s="1"/>
  <c r="Q17081" i="8038" s="1"/>
  <c r="P23779" i="8038"/>
  <c r="Q23779" i="8038" s="1"/>
  <c r="R23779" i="8038" s="1"/>
  <c r="J23773" i="8038"/>
  <c r="P14887" i="8038"/>
  <c r="Q14887" i="8038" s="1"/>
  <c r="J14881" i="8038"/>
  <c r="K14881" i="8038" s="1"/>
  <c r="L14881" i="8038" s="1"/>
  <c r="M14881" i="8038" s="1"/>
  <c r="H14303" i="8038"/>
  <c r="P14311" i="8038"/>
  <c r="Q14311" i="8038" s="1"/>
  <c r="R14311" i="8038" s="1"/>
  <c r="S14311" i="8038" s="1"/>
  <c r="I4742" i="8038"/>
  <c r="J4742" i="8038" s="1"/>
  <c r="J4757" i="8038" s="1"/>
  <c r="T8316" i="8038"/>
  <c r="U8316" i="8038" s="1"/>
  <c r="V8316" i="8038" s="1"/>
  <c r="U6607" i="8038"/>
  <c r="V6607" i="8038" s="1"/>
  <c r="P8888" i="8038"/>
  <c r="Q8888" i="8038" s="1"/>
  <c r="R8888" i="8038" s="1"/>
  <c r="S8888" i="8038" s="1"/>
  <c r="I8612" i="8038"/>
  <c r="S8008" i="8038"/>
  <c r="T8008" i="8038" s="1"/>
  <c r="U8008" i="8038" s="1"/>
  <c r="V8008" i="8038" s="1"/>
  <c r="O8058" i="8038"/>
  <c r="P8058" i="8038" s="1"/>
  <c r="Q8058" i="8038" s="1"/>
  <c r="R8058" i="8038" s="1"/>
  <c r="S8058" i="8038" s="1"/>
  <c r="T8058" i="8038" s="1"/>
  <c r="U8058" i="8038" s="1"/>
  <c r="V8058" i="8038" s="1"/>
  <c r="R12724" i="8038"/>
  <c r="S12724" i="8038" s="1"/>
  <c r="T12724" i="8038" s="1"/>
  <c r="U12724" i="8038" s="1"/>
  <c r="V12724" i="8038" s="1"/>
  <c r="R3238" i="8038"/>
  <c r="S3238" i="8038" s="1"/>
  <c r="T3238" i="8038" s="1"/>
  <c r="U3238" i="8038" s="1"/>
  <c r="V3238" i="8038" s="1"/>
  <c r="L4762" i="8038"/>
  <c r="O7284" i="8038"/>
  <c r="P7284" i="8038" s="1"/>
  <c r="Q7284" i="8038" s="1"/>
  <c r="U2971" i="8038"/>
  <c r="V2971" i="8038" s="1"/>
  <c r="L5500" i="8038"/>
  <c r="K6363" i="8038"/>
  <c r="V9019" i="8038"/>
  <c r="I9224" i="8038"/>
  <c r="S21782" i="8038"/>
  <c r="S20774" i="8038"/>
  <c r="T20774" i="8038" s="1"/>
  <c r="U20774" i="8038" s="1"/>
  <c r="V20774" i="8038" s="1"/>
  <c r="U20524" i="8038"/>
  <c r="V20524" i="8038" s="1"/>
  <c r="T14725" i="8038"/>
  <c r="U14725" i="8038" s="1"/>
  <c r="V14725" i="8038" s="1"/>
  <c r="V24556" i="8038"/>
  <c r="P21367" i="8038"/>
  <c r="Q21367" i="8038" s="1"/>
  <c r="R21367" i="8038" s="1"/>
  <c r="K18842" i="8038"/>
  <c r="J18841" i="8038"/>
  <c r="M18986" i="8038"/>
  <c r="S17284" i="8038"/>
  <c r="T17284" i="8038" s="1"/>
  <c r="U17284" i="8038" s="1"/>
  <c r="L18393" i="8038"/>
  <c r="J19165" i="8038"/>
  <c r="K19165" i="8038" s="1"/>
  <c r="S20344" i="8038"/>
  <c r="L20337" i="8038"/>
  <c r="M20337" i="8038" s="1"/>
  <c r="H14051" i="8038"/>
  <c r="K14054" i="8038"/>
  <c r="L14054" i="8038" s="1"/>
  <c r="M14054" i="8038" s="1"/>
  <c r="R24879" i="8038"/>
  <c r="L6507" i="8038"/>
  <c r="R6063" i="8038"/>
  <c r="I7568" i="8038"/>
  <c r="O10616" i="8038"/>
  <c r="T3114" i="8038"/>
  <c r="U3114" i="8038" s="1"/>
  <c r="K3394" i="8038"/>
  <c r="M10630" i="8038"/>
  <c r="T2232" i="8038"/>
  <c r="U2232" i="8038" s="1"/>
  <c r="V2232" i="8038" s="1"/>
  <c r="I20243" i="8038"/>
  <c r="O16775" i="8038"/>
  <c r="N17115" i="8038"/>
  <c r="U13684" i="8038"/>
  <c r="V13684" i="8038" s="1"/>
  <c r="R15141" i="8038"/>
  <c r="S15141" i="8038" s="1"/>
  <c r="J15133" i="8038"/>
  <c r="K15133" i="8038" s="1"/>
  <c r="M1990" i="8038"/>
  <c r="O3865" i="8038"/>
  <c r="U22792" i="8038"/>
  <c r="V22792" i="8038" s="1"/>
  <c r="K23486" i="8038"/>
  <c r="L23486" i="8038" s="1"/>
  <c r="J23485" i="8038"/>
  <c r="K23485" i="8038" s="1"/>
  <c r="L23485" i="8038" s="1"/>
  <c r="M23485" i="8038" s="1"/>
  <c r="K21740" i="8038"/>
  <c r="L21740" i="8038" s="1"/>
  <c r="M21740" i="8038" s="1"/>
  <c r="M21742" i="8038"/>
  <c r="N21742" i="8038" s="1"/>
  <c r="I20009" i="8038"/>
  <c r="H18155" i="8038"/>
  <c r="I18155" i="8038" s="1"/>
  <c r="M18160" i="8038"/>
  <c r="N18089" i="8038"/>
  <c r="O18089" i="8038" s="1"/>
  <c r="L18087" i="8038"/>
  <c r="M18087" i="8038" s="1"/>
  <c r="I19470" i="8038"/>
  <c r="J19470" i="8038" s="1"/>
  <c r="L19473" i="8038"/>
  <c r="I21288" i="8038"/>
  <c r="J21288" i="8038" s="1"/>
  <c r="K21288" i="8038" s="1"/>
  <c r="R21297" i="8038"/>
  <c r="O8850" i="8038"/>
  <c r="I9656" i="8038"/>
  <c r="S2105" i="8038"/>
  <c r="Q6746" i="8038"/>
  <c r="S5542" i="8038"/>
  <c r="T5542" i="8038" s="1"/>
  <c r="U5542" i="8038" s="1"/>
  <c r="V5542" i="8038" s="1"/>
  <c r="L7516" i="8038"/>
  <c r="U3961" i="8038"/>
  <c r="V3961" i="8038" s="1"/>
  <c r="L2494" i="8038"/>
  <c r="T1672" i="8038"/>
  <c r="U1672" i="8038" s="1"/>
  <c r="V1672" i="8038" s="1"/>
  <c r="S6821" i="8038"/>
  <c r="T6821" i="8038" s="1"/>
  <c r="I8648" i="8038"/>
  <c r="R5110" i="8038"/>
  <c r="O12378" i="8038"/>
  <c r="P12378" i="8038" s="1"/>
  <c r="Q12378" i="8038" s="1"/>
  <c r="R12378" i="8038" s="1"/>
  <c r="S12378" i="8038" s="1"/>
  <c r="T12378" i="8038" s="1"/>
  <c r="U12378" i="8038" s="1"/>
  <c r="V12378" i="8038" s="1"/>
  <c r="R7396" i="8038"/>
  <c r="S7396" i="8038" s="1"/>
  <c r="T7396" i="8038" s="1"/>
  <c r="U7396" i="8038" s="1"/>
  <c r="V7396" i="8038" s="1"/>
  <c r="S19513" i="8038"/>
  <c r="T19513" i="8038" s="1"/>
  <c r="U19513" i="8038" s="1"/>
  <c r="V19513" i="8038" s="1"/>
  <c r="L14451" i="8038"/>
  <c r="T14459" i="8038"/>
  <c r="U14459" i="8038" s="1"/>
  <c r="T14997" i="8038"/>
  <c r="U14997" i="8038" s="1"/>
  <c r="V14997" i="8038" s="1"/>
  <c r="P16217" i="8038"/>
  <c r="M22513" i="8038"/>
  <c r="N22513" i="8038" s="1"/>
  <c r="L17691" i="8038"/>
  <c r="M17691" i="8038" s="1"/>
  <c r="N17691" i="8038" s="1"/>
  <c r="R20649" i="8038"/>
  <c r="S20649" i="8038" s="1"/>
  <c r="J19309" i="8038"/>
  <c r="K19309" i="8038" s="1"/>
  <c r="N18269" i="8038"/>
  <c r="O18269" i="8038" s="1"/>
  <c r="Q18272" i="8038"/>
  <c r="N18143" i="8038"/>
  <c r="O20214" i="8038"/>
  <c r="P20214" i="8038" s="1"/>
  <c r="N20213" i="8038"/>
  <c r="O20213" i="8038" s="1"/>
  <c r="H24275" i="8038"/>
  <c r="H24290" i="8038" s="1"/>
  <c r="K24278" i="8038"/>
  <c r="L24278" i="8038" s="1"/>
  <c r="M24278" i="8038" s="1"/>
  <c r="R24483" i="8038"/>
  <c r="S24483" i="8038" s="1"/>
  <c r="T24483" i="8038" s="1"/>
  <c r="T24485" i="8038"/>
  <c r="U24485" i="8038" s="1"/>
  <c r="V24485" i="8038" s="1"/>
  <c r="L1756" i="8038"/>
  <c r="S4568" i="8038"/>
  <c r="R6170" i="8038"/>
  <c r="S6170" i="8038" s="1"/>
  <c r="T6170" i="8038" s="1"/>
  <c r="U6170" i="8038" s="1"/>
  <c r="V6170" i="8038" s="1"/>
  <c r="P5576" i="8038"/>
  <c r="L9082" i="8038"/>
  <c r="O6007" i="8038"/>
  <c r="L6201" i="8038"/>
  <c r="M6201" i="8038" s="1"/>
  <c r="N6201" i="8038" s="1"/>
  <c r="O12433" i="8038"/>
  <c r="P12433" i="8038" s="1"/>
  <c r="Q12433" i="8038" s="1"/>
  <c r="R12433" i="8038" s="1"/>
  <c r="S12433" i="8038" s="1"/>
  <c r="T12433" i="8038" s="1"/>
  <c r="U12433" i="8038" s="1"/>
  <c r="V12433" i="8038" s="1"/>
  <c r="Q8295" i="8038"/>
  <c r="R8295" i="8038" s="1"/>
  <c r="S8295" i="8038" s="1"/>
  <c r="J9369" i="8038"/>
  <c r="U5275" i="8038"/>
  <c r="V5275" i="8038" s="1"/>
  <c r="N2731" i="8038"/>
  <c r="O23147" i="8038"/>
  <c r="P23147" i="8038" s="1"/>
  <c r="L15729" i="8038"/>
  <c r="S16831" i="8038"/>
  <c r="K17672" i="8038"/>
  <c r="L17672" i="8038" s="1"/>
  <c r="R17679" i="8038"/>
  <c r="S17679" i="8038" s="1"/>
  <c r="T17679" i="8038" s="1"/>
  <c r="M17223" i="8038"/>
  <c r="R24051" i="8038"/>
  <c r="S24051" i="8038" s="1"/>
  <c r="T24051" i="8038" s="1"/>
  <c r="H24041" i="8038"/>
  <c r="Q15842" i="8038"/>
  <c r="R15842" i="8038" s="1"/>
  <c r="S15844" i="8038"/>
  <c r="T15844" i="8038" s="1"/>
  <c r="S23170" i="8038"/>
  <c r="T23170" i="8038" s="1"/>
  <c r="U23170" i="8038" s="1"/>
  <c r="O13806" i="8038"/>
  <c r="P13806" i="8038" s="1"/>
  <c r="M15674" i="8038"/>
  <c r="K20984" i="8038"/>
  <c r="L20984" i="8038" s="1"/>
  <c r="M20986" i="8038"/>
  <c r="I16176" i="8038"/>
  <c r="L14775" i="8038"/>
  <c r="M14775" i="8038" s="1"/>
  <c r="M12341" i="8038"/>
  <c r="P3974" i="8038"/>
  <c r="S3617" i="8038"/>
  <c r="V2126" i="8038"/>
  <c r="O2083" i="8038"/>
  <c r="S1708" i="8038"/>
  <c r="T1708" i="8038" s="1"/>
  <c r="U1708" i="8038" s="1"/>
  <c r="V1708" i="8038" s="1"/>
  <c r="I12284" i="8038"/>
  <c r="T8999" i="8038"/>
  <c r="U8999" i="8038" s="1"/>
  <c r="V8999" i="8038" s="1"/>
  <c r="V7831" i="8038"/>
  <c r="O6259" i="8038"/>
  <c r="U6427" i="8038"/>
  <c r="V6427" i="8038" s="1"/>
  <c r="I3806" i="8038"/>
  <c r="L17905" i="8038"/>
  <c r="L7913" i="8038"/>
  <c r="S7538" i="8038"/>
  <c r="T7538" i="8038" s="1"/>
  <c r="U7538" i="8038" s="1"/>
  <c r="V7538" i="8038" s="1"/>
  <c r="O23687" i="8038"/>
  <c r="L16089" i="8038"/>
  <c r="M16089" i="8038" s="1"/>
  <c r="H14231" i="8038"/>
  <c r="H14246" i="8038" s="1"/>
  <c r="N15911" i="8038"/>
  <c r="O15911" i="8038" s="1"/>
  <c r="P15913" i="8038"/>
  <c r="Q15913" i="8038" s="1"/>
  <c r="O18198" i="8038"/>
  <c r="P18198" i="8038" s="1"/>
  <c r="J17995" i="8038"/>
  <c r="K17995" i="8038" s="1"/>
  <c r="L17997" i="8038"/>
  <c r="S16330" i="8038"/>
  <c r="T16330" i="8038" s="1"/>
  <c r="N16325" i="8038"/>
  <c r="O16325" i="8038" s="1"/>
  <c r="P19837" i="8038"/>
  <c r="Q19837" i="8038" s="1"/>
  <c r="Q19838" i="8038"/>
  <c r="R19838" i="8038" s="1"/>
  <c r="P20485" i="8038"/>
  <c r="Q20485" i="8038" s="1"/>
  <c r="R20487" i="8038"/>
  <c r="S20487" i="8038" s="1"/>
  <c r="T20487" i="8038" s="1"/>
  <c r="I18876" i="8038"/>
  <c r="J18876" i="8038" s="1"/>
  <c r="N2694" i="8038"/>
  <c r="I10772" i="8038"/>
  <c r="P2408" i="8038"/>
  <c r="O7069" i="8038"/>
  <c r="P7069" i="8038" s="1"/>
  <c r="Q7069" i="8038" s="1"/>
  <c r="R7069" i="8038" s="1"/>
  <c r="L11511" i="8038"/>
  <c r="K11260" i="8038"/>
  <c r="I6218" i="8038"/>
  <c r="O11695" i="8038"/>
  <c r="V4015" i="8038"/>
  <c r="Q9843" i="8038"/>
  <c r="R7054" i="8038"/>
  <c r="V7632" i="8038"/>
  <c r="N6276" i="8038"/>
  <c r="O6276" i="8038" s="1"/>
  <c r="L10559" i="8038"/>
  <c r="P3344" i="8038"/>
  <c r="M2655" i="8038"/>
  <c r="P11857" i="8038"/>
  <c r="I6668" i="8038"/>
  <c r="T22433" i="8038"/>
  <c r="U22433" i="8038" s="1"/>
  <c r="H20567" i="8038"/>
  <c r="H20582" i="8038" s="1"/>
  <c r="K20570" i="8038"/>
  <c r="L20570" i="8038" s="1"/>
  <c r="R16545" i="8038"/>
  <c r="S16545" i="8038" s="1"/>
  <c r="J16537" i="8038"/>
  <c r="K16537" i="8038" s="1"/>
  <c r="R4174" i="8038"/>
  <c r="Q11173" i="8038"/>
  <c r="I3734" i="8038"/>
  <c r="J15385" i="8038"/>
  <c r="K15385" i="8038" s="1"/>
  <c r="S15394" i="8038"/>
  <c r="Q20430" i="8038"/>
  <c r="I18624" i="8038"/>
  <c r="J18624" i="8038" s="1"/>
  <c r="U4339" i="8038"/>
  <c r="V4339" i="8038" s="1"/>
  <c r="L8363" i="8038"/>
  <c r="M8363" i="8038" s="1"/>
  <c r="N8363" i="8038" s="1"/>
  <c r="L6833" i="8038"/>
  <c r="P16991" i="8038"/>
  <c r="K19130" i="8038"/>
  <c r="L19130" i="8038" s="1"/>
  <c r="M19130" i="8038" s="1"/>
  <c r="Q19136" i="8038"/>
  <c r="R19136" i="8038" s="1"/>
  <c r="S19136" i="8038" s="1"/>
  <c r="L20805" i="8038"/>
  <c r="M20805" i="8038" s="1"/>
  <c r="I20802" i="8038"/>
  <c r="J20802" i="8038" s="1"/>
  <c r="I6506" i="8038"/>
  <c r="J6506" i="8038" s="1"/>
  <c r="T2862" i="8038"/>
  <c r="U2862" i="8038" s="1"/>
  <c r="V2862" i="8038" s="1"/>
  <c r="I3176" i="8038"/>
  <c r="V6193" i="8038"/>
  <c r="P24029" i="8038"/>
  <c r="I17580" i="8038"/>
  <c r="J17580" i="8038" s="1"/>
  <c r="K9189" i="8038"/>
  <c r="P6800" i="8038"/>
  <c r="T8532" i="8038"/>
  <c r="U8532" i="8038" s="1"/>
  <c r="V8532" i="8038" s="1"/>
  <c r="P1760" i="8038"/>
  <c r="P4820" i="8038"/>
  <c r="P17803" i="8038"/>
  <c r="H17795" i="8038"/>
  <c r="O9949" i="8038"/>
  <c r="N4422" i="8038"/>
  <c r="K17004" i="8038"/>
  <c r="I20675" i="8038"/>
  <c r="M15583" i="8038"/>
  <c r="M18682" i="8038"/>
  <c r="R24213" i="8038"/>
  <c r="O10776" i="8038"/>
  <c r="I4832" i="8038"/>
  <c r="N22713" i="8038"/>
  <c r="R14905" i="8038"/>
  <c r="Q19890" i="8038"/>
  <c r="M24172" i="8038"/>
  <c r="N24172" i="8038" s="1"/>
  <c r="L9478" i="8038"/>
  <c r="O19547" i="8038"/>
  <c r="P18414" i="8038"/>
  <c r="J20137" i="8038"/>
  <c r="K20137" i="8038" s="1"/>
  <c r="S20146" i="8038"/>
  <c r="T20146" i="8038" s="1"/>
  <c r="U20146" i="8038" s="1"/>
  <c r="V20146" i="8038" s="1"/>
  <c r="L18212" i="8038"/>
  <c r="O23418" i="8038"/>
  <c r="P23418" i="8038" s="1"/>
  <c r="Q23418" i="8038" s="1"/>
  <c r="R23418" i="8038" s="1"/>
  <c r="N23417" i="8038"/>
  <c r="O23417" i="8038" s="1"/>
  <c r="Q16974" i="8038"/>
  <c r="H19073" i="8038"/>
  <c r="H19088" i="8038" s="1"/>
  <c r="I19074" i="8038"/>
  <c r="Q23006" i="8038"/>
  <c r="R18291" i="8038"/>
  <c r="S18291" i="8038" s="1"/>
  <c r="P16471" i="8038"/>
  <c r="R16473" i="8038"/>
  <c r="S16473" i="8038" s="1"/>
  <c r="T24914" i="8038"/>
  <c r="U24914" i="8038" s="1"/>
  <c r="V24914" i="8038" s="1"/>
  <c r="L24729" i="8038"/>
  <c r="M24729" i="8038" s="1"/>
  <c r="M24730" i="8038"/>
  <c r="N24730" i="8038" s="1"/>
  <c r="O24120" i="8038"/>
  <c r="P24120" i="8038" s="1"/>
  <c r="M5015" i="8038"/>
  <c r="Q5667" i="8038"/>
  <c r="I4364" i="8038"/>
  <c r="J4364" i="8038" s="1"/>
  <c r="L8147" i="8038"/>
  <c r="L2530" i="8038"/>
  <c r="S8818" i="8038"/>
  <c r="Q9861" i="8038"/>
  <c r="I3590" i="8038"/>
  <c r="N2568" i="8038"/>
  <c r="N1811" i="8038"/>
  <c r="Q1742" i="8038"/>
  <c r="L11656" i="8038"/>
  <c r="S8981" i="8038"/>
  <c r="T8981" i="8038" s="1"/>
  <c r="U8981" i="8038" s="1"/>
  <c r="R12183" i="8038"/>
  <c r="U11753" i="8038"/>
  <c r="V11753" i="8038" s="1"/>
  <c r="K12754" i="8038"/>
  <c r="L12754" i="8038" s="1"/>
  <c r="N7861" i="8038"/>
  <c r="N22407" i="8038"/>
  <c r="R20432" i="8038"/>
  <c r="S20432" i="8038" s="1"/>
  <c r="P7323" i="8038"/>
  <c r="S17662" i="8038"/>
  <c r="T17662" i="8038" s="1"/>
  <c r="U17662" i="8038" s="1"/>
  <c r="V17662" i="8038" s="1"/>
  <c r="K17654" i="8038"/>
  <c r="L17654" i="8038" s="1"/>
  <c r="I19740" i="8038"/>
  <c r="M21058" i="8038"/>
  <c r="N21058" i="8038" s="1"/>
  <c r="O21058" i="8038" s="1"/>
  <c r="K21056" i="8038"/>
  <c r="H12371" i="8038"/>
  <c r="I12356" i="8038"/>
  <c r="P8061" i="8038"/>
  <c r="J6453" i="8038"/>
  <c r="Q12487" i="8038"/>
  <c r="R12487" i="8038" s="1"/>
  <c r="S12487" i="8038" s="1"/>
  <c r="T12487" i="8038" s="1"/>
  <c r="U12487" i="8038" s="1"/>
  <c r="V12487" i="8038" s="1"/>
  <c r="H6305" i="8038"/>
  <c r="I6290" i="8038"/>
  <c r="H8051" i="8038"/>
  <c r="I8036" i="8038"/>
  <c r="O7286" i="8038"/>
  <c r="P7286" i="8038" s="1"/>
  <c r="P14688" i="8038"/>
  <c r="Q14688" i="8038" s="1"/>
  <c r="P15786" i="8038"/>
  <c r="Q15786" i="8038" s="1"/>
  <c r="R15786" i="8038" s="1"/>
  <c r="S15786" i="8038" s="1"/>
  <c r="U1439" i="8038"/>
  <c r="V1439" i="8038" s="1"/>
  <c r="O22029" i="8038"/>
  <c r="L21903" i="8038"/>
  <c r="M21903" i="8038" s="1"/>
  <c r="S21910" i="8038"/>
  <c r="T21910" i="8038" s="1"/>
  <c r="U21910" i="8038" s="1"/>
  <c r="R14619" i="8038"/>
  <c r="S14619" i="8038" s="1"/>
  <c r="T14619" i="8038" s="1"/>
  <c r="U14619" i="8038" s="1"/>
  <c r="M14614" i="8038"/>
  <c r="N14614" i="8038" s="1"/>
  <c r="H16337" i="8038"/>
  <c r="H16352" i="8038" s="1"/>
  <c r="N16343" i="8038"/>
  <c r="O16343" i="8038" s="1"/>
  <c r="P16343" i="8038" s="1"/>
  <c r="L12555" i="8038"/>
  <c r="M12555" i="8038" s="1"/>
  <c r="O9122" i="8038"/>
  <c r="J11565" i="8038"/>
  <c r="K11565" i="8038" s="1"/>
  <c r="M6040" i="8038"/>
  <c r="N6040" i="8038" s="1"/>
  <c r="M7427" i="8038"/>
  <c r="M23469" i="8038"/>
  <c r="N23469" i="8038" s="1"/>
  <c r="O23469" i="8038" s="1"/>
  <c r="P23469" i="8038" s="1"/>
  <c r="M16645" i="8038"/>
  <c r="N16645" i="8038" s="1"/>
  <c r="O16645" i="8038" s="1"/>
  <c r="T15233" i="8038"/>
  <c r="U15233" i="8038" s="1"/>
  <c r="T13793" i="8038"/>
  <c r="U13793" i="8038" s="1"/>
  <c r="V13793" i="8038" s="1"/>
  <c r="K13784" i="8038"/>
  <c r="K17420" i="8038"/>
  <c r="Q1886" i="8038"/>
  <c r="R1886" i="8038" s="1"/>
  <c r="S1886" i="8038" s="1"/>
  <c r="T1886" i="8038" s="1"/>
  <c r="U1886" i="8038" s="1"/>
  <c r="V1886" i="8038" s="1"/>
  <c r="P2103" i="8038"/>
  <c r="Q2103" i="8038" s="1"/>
  <c r="R6744" i="8038"/>
  <c r="Q12652" i="8038"/>
  <c r="R12652" i="8038" s="1"/>
  <c r="S12652" i="8038" s="1"/>
  <c r="H5729" i="8038"/>
  <c r="I5714" i="8038"/>
  <c r="Q11714" i="8038"/>
  <c r="R11714" i="8038" s="1"/>
  <c r="Q17066" i="8038"/>
  <c r="J19813" i="8038"/>
  <c r="K19813" i="8038" s="1"/>
  <c r="I19812" i="8038"/>
  <c r="J19812" i="8038" s="1"/>
  <c r="O2912" i="8038"/>
  <c r="T6877" i="8038"/>
  <c r="U6877" i="8038" s="1"/>
  <c r="V6877" i="8038" s="1"/>
  <c r="P18306" i="8038"/>
  <c r="Q18306" i="8038" s="1"/>
  <c r="R18306" i="8038" s="1"/>
  <c r="P23814" i="8038"/>
  <c r="Q23814" i="8038" s="1"/>
  <c r="I18570" i="8038"/>
  <c r="J18570" i="8038" s="1"/>
  <c r="K18570" i="8038" s="1"/>
  <c r="Q22249" i="8038"/>
  <c r="R22249" i="8038" s="1"/>
  <c r="S22249" i="8038" s="1"/>
  <c r="R10385" i="8038"/>
  <c r="S10385" i="8038" s="1"/>
  <c r="T10385" i="8038" s="1"/>
  <c r="U10385" i="8038" s="1"/>
  <c r="V10385" i="8038" s="1"/>
  <c r="N3901" i="8038"/>
  <c r="O3901" i="8038" s="1"/>
  <c r="P3901" i="8038" s="1"/>
  <c r="P10504" i="8038"/>
  <c r="Q7630" i="8038"/>
  <c r="R7630" i="8038" s="1"/>
  <c r="S7630" i="8038" s="1"/>
  <c r="S8928" i="8038"/>
  <c r="N3251" i="8038"/>
  <c r="O3251" i="8038" s="1"/>
  <c r="P3251" i="8038" s="1"/>
  <c r="Q3251" i="8038" s="1"/>
  <c r="R3251" i="8038" s="1"/>
  <c r="S3251" i="8038" s="1"/>
  <c r="T3251" i="8038" s="1"/>
  <c r="U3251" i="8038" s="1"/>
  <c r="V3251" i="8038" s="1"/>
  <c r="R21673" i="8038"/>
  <c r="S21673" i="8038" s="1"/>
  <c r="P2427" i="8038"/>
  <c r="T19516" i="8038"/>
  <c r="U19516" i="8038" s="1"/>
  <c r="V19516" i="8038" s="1"/>
  <c r="O17170" i="8038"/>
  <c r="P17170" i="8038" s="1"/>
  <c r="J23034" i="8038"/>
  <c r="O3649" i="8038"/>
  <c r="P3649" i="8038" s="1"/>
  <c r="M14901" i="8038"/>
  <c r="N14901" i="8038" s="1"/>
  <c r="S19353" i="8038"/>
  <c r="T19353" i="8038" s="1"/>
  <c r="U19353" i="8038" s="1"/>
  <c r="V19353" i="8038" s="1"/>
  <c r="H13637" i="8038"/>
  <c r="K1432" i="8038"/>
  <c r="L1432" i="8038" s="1"/>
  <c r="O18501" i="8038"/>
  <c r="P18501" i="8038" s="1"/>
  <c r="Q18501" i="8038" s="1"/>
  <c r="R18501" i="8038" s="1"/>
  <c r="S18501" i="8038" s="1"/>
  <c r="T18501" i="8038" s="1"/>
  <c r="U18501" i="8038" s="1"/>
  <c r="V18501" i="8038" s="1"/>
  <c r="P1418" i="8038"/>
  <c r="P8187" i="8038"/>
  <c r="Q8187" i="8038" s="1"/>
  <c r="N10831" i="8038"/>
  <c r="O10831" i="8038" s="1"/>
  <c r="P10831" i="8038" s="1"/>
  <c r="M13894" i="8038"/>
  <c r="N13894" i="8038" s="1"/>
  <c r="H13889" i="8038"/>
  <c r="H13904" i="8038" s="1"/>
  <c r="U11054" i="8038"/>
  <c r="V11054" i="8038" s="1"/>
  <c r="L10271" i="8038"/>
  <c r="M10271" i="8038" s="1"/>
  <c r="Q24297" i="8038"/>
  <c r="R24297" i="8038" s="1"/>
  <c r="S24297" i="8038" s="1"/>
  <c r="T24297" i="8038" s="1"/>
  <c r="U16584" i="8038"/>
  <c r="V16584" i="8038" s="1"/>
  <c r="M22966" i="8038"/>
  <c r="H22961" i="8038"/>
  <c r="P14743" i="8038"/>
  <c r="Q14743" i="8038" s="1"/>
  <c r="H23951" i="8038"/>
  <c r="H23966" i="8038" s="1"/>
  <c r="M24460" i="8038"/>
  <c r="N24460" i="8038" s="1"/>
  <c r="J24457" i="8038"/>
  <c r="K24457" i="8038" s="1"/>
  <c r="H2489" i="8038"/>
  <c r="I2474" i="8038"/>
  <c r="J2474" i="8038" s="1"/>
  <c r="L1973" i="8038"/>
  <c r="M1973" i="8038" s="1"/>
  <c r="K6004" i="8038"/>
  <c r="L6004" i="8038" s="1"/>
  <c r="K5715" i="8038"/>
  <c r="L5715" i="8038" s="1"/>
  <c r="M5715" i="8038" s="1"/>
  <c r="N5715" i="8038" s="1"/>
  <c r="N10812" i="8038"/>
  <c r="O10812" i="8038" s="1"/>
  <c r="P5288" i="8038"/>
  <c r="Q5288" i="8038" s="1"/>
  <c r="R5288" i="8038" s="1"/>
  <c r="S5288" i="8038" s="1"/>
  <c r="T5288" i="8038" s="1"/>
  <c r="U5288" i="8038" s="1"/>
  <c r="M7644" i="8038"/>
  <c r="N7644" i="8038" s="1"/>
  <c r="O7644" i="8038" s="1"/>
  <c r="V5095" i="8038"/>
  <c r="L3485" i="8038"/>
  <c r="N18340" i="8038"/>
  <c r="S20542" i="8038"/>
  <c r="T20542" i="8038" s="1"/>
  <c r="U20542" i="8038" s="1"/>
  <c r="Q20540" i="8038"/>
  <c r="R20540" i="8038" s="1"/>
  <c r="S20540" i="8038" s="1"/>
  <c r="P4839" i="8038"/>
  <c r="Q4839" i="8038" s="1"/>
  <c r="R4839" i="8038" s="1"/>
  <c r="J2007" i="8038"/>
  <c r="L3269" i="8038"/>
  <c r="Q2554" i="8038"/>
  <c r="R2554" i="8038" s="1"/>
  <c r="S2554" i="8038" s="1"/>
  <c r="T2554" i="8038" s="1"/>
  <c r="R6173" i="8038"/>
  <c r="S6173" i="8038" s="1"/>
  <c r="T6173" i="8038" s="1"/>
  <c r="U7760" i="8038"/>
  <c r="V7760" i="8038" s="1"/>
  <c r="H21647" i="8038"/>
  <c r="Q21656" i="8038"/>
  <c r="R21656" i="8038" s="1"/>
  <c r="P16561" i="8038"/>
  <c r="R16563" i="8038"/>
  <c r="S16563" i="8038" s="1"/>
  <c r="N3883" i="8038"/>
  <c r="O3883" i="8038" s="1"/>
  <c r="N1939" i="8038"/>
  <c r="O1939" i="8038" s="1"/>
  <c r="O4964" i="8038"/>
  <c r="P4964" i="8038" s="1"/>
  <c r="R19065" i="8038"/>
  <c r="T19067" i="8038"/>
  <c r="U19067" i="8038" s="1"/>
  <c r="N15641" i="8038"/>
  <c r="P15643" i="8038"/>
  <c r="S15178" i="8038"/>
  <c r="T15178" i="8038" s="1"/>
  <c r="U15178" i="8038" s="1"/>
  <c r="L15171" i="8038"/>
  <c r="M15171" i="8038" s="1"/>
  <c r="P13951" i="8038"/>
  <c r="Q13951" i="8038" s="1"/>
  <c r="J13945" i="8038"/>
  <c r="R15555" i="8038"/>
  <c r="S15555" i="8038" s="1"/>
  <c r="P14473" i="8038"/>
  <c r="Q14473" i="8038" s="1"/>
  <c r="R14475" i="8038"/>
  <c r="S14475" i="8038" s="1"/>
  <c r="T14475" i="8038" s="1"/>
  <c r="Q15428" i="8038"/>
  <c r="R15428" i="8038" s="1"/>
  <c r="S15428" i="8038" s="1"/>
  <c r="L15423" i="8038"/>
  <c r="M15423" i="8038" s="1"/>
  <c r="R17769" i="8038"/>
  <c r="S17769" i="8038" s="1"/>
  <c r="N17765" i="8038"/>
  <c r="O17765" i="8038" s="1"/>
  <c r="P17765" i="8038" s="1"/>
  <c r="Q17765" i="8038" s="1"/>
  <c r="Q16292" i="8038"/>
  <c r="R16292" i="8038" s="1"/>
  <c r="S16294" i="8038"/>
  <c r="T16294" i="8038" s="1"/>
  <c r="M18520" i="8038"/>
  <c r="J17185" i="8038"/>
  <c r="K17185" i="8038" s="1"/>
  <c r="Q17210" i="8038"/>
  <c r="R17210" i="8038" s="1"/>
  <c r="S17210" i="8038" s="1"/>
  <c r="S17212" i="8038"/>
  <c r="T17212" i="8038" s="1"/>
  <c r="H14591" i="8038"/>
  <c r="H14606" i="8038" s="1"/>
  <c r="J14593" i="8038"/>
  <c r="K14593" i="8038" s="1"/>
  <c r="O21006" i="8038"/>
  <c r="P21006" i="8038" s="1"/>
  <c r="O17604" i="8038"/>
  <c r="P17604" i="8038" s="1"/>
  <c r="I17598" i="8038"/>
  <c r="J17598" i="8038" s="1"/>
  <c r="R23223" i="8038"/>
  <c r="P17713" i="8038"/>
  <c r="Q17713" i="8038" s="1"/>
  <c r="S13720" i="8038"/>
  <c r="Q13718" i="8038"/>
  <c r="R13718" i="8038" s="1"/>
  <c r="S13718" i="8038" s="1"/>
  <c r="T13718" i="8038" s="1"/>
  <c r="U13718" i="8038" s="1"/>
  <c r="O15210" i="8038"/>
  <c r="P15210" i="8038" s="1"/>
  <c r="S15268" i="8038"/>
  <c r="I14340" i="8038"/>
  <c r="J14340" i="8038" s="1"/>
  <c r="P14347" i="8038"/>
  <c r="H24095" i="8038"/>
  <c r="H24110" i="8038" s="1"/>
  <c r="K24098" i="8038"/>
  <c r="L24098" i="8038" s="1"/>
  <c r="M24098" i="8038" s="1"/>
  <c r="R17139" i="8038"/>
  <c r="S17139" i="8038" s="1"/>
  <c r="T17139" i="8038" s="1"/>
  <c r="U17139" i="8038" s="1"/>
  <c r="V17139" i="8038" s="1"/>
  <c r="I20045" i="8038"/>
  <c r="H20060" i="8038"/>
  <c r="Q13862" i="8038"/>
  <c r="R13862" i="8038" s="1"/>
  <c r="S13862" i="8038" s="1"/>
  <c r="P13861" i="8038"/>
  <c r="Q13861" i="8038" s="1"/>
  <c r="R13861" i="8038" s="1"/>
  <c r="O23346" i="8038"/>
  <c r="P23346" i="8038" s="1"/>
  <c r="Q23346" i="8038" s="1"/>
  <c r="N23345" i="8038"/>
  <c r="O23345" i="8038" s="1"/>
  <c r="J17077" i="8038"/>
  <c r="O17082" i="8038"/>
  <c r="L23775" i="8038"/>
  <c r="M23775" i="8038" s="1"/>
  <c r="N23775" i="8038" s="1"/>
  <c r="Q23780" i="8038"/>
  <c r="R23780" i="8038" s="1"/>
  <c r="O14886" i="8038"/>
  <c r="I14304" i="8038"/>
  <c r="J14304" i="8038" s="1"/>
  <c r="K21362" i="8038"/>
  <c r="H16499" i="8038"/>
  <c r="H16514" i="8038" s="1"/>
  <c r="J16501" i="8038"/>
  <c r="K16501" i="8038" s="1"/>
  <c r="O18846" i="8038"/>
  <c r="H18839" i="8038"/>
  <c r="H18854" i="8038" s="1"/>
  <c r="H17273" i="8038"/>
  <c r="H17288" i="8038" s="1"/>
  <c r="J17275" i="8038"/>
  <c r="K17275" i="8038" s="1"/>
  <c r="H18389" i="8038"/>
  <c r="O19170" i="8038"/>
  <c r="H20333" i="8038"/>
  <c r="H20348" i="8038" s="1"/>
  <c r="Q14060" i="8038"/>
  <c r="L24873" i="8038"/>
  <c r="M24873" i="8038" s="1"/>
  <c r="M24874" i="8038"/>
  <c r="N24874" i="8038" s="1"/>
  <c r="O24874" i="8038" s="1"/>
  <c r="M23488" i="8038"/>
  <c r="I23484" i="8038"/>
  <c r="O21744" i="8038"/>
  <c r="P21744" i="8038" s="1"/>
  <c r="Q21744" i="8038" s="1"/>
  <c r="R21744" i="8038" s="1"/>
  <c r="Q21746" i="8038"/>
  <c r="R21746" i="8038" s="1"/>
  <c r="S21746" i="8038" s="1"/>
  <c r="I18156" i="8038"/>
  <c r="O18162" i="8038"/>
  <c r="P18162" i="8038" s="1"/>
  <c r="Q18092" i="8038"/>
  <c r="P18091" i="8038"/>
  <c r="Q18091" i="8038" s="1"/>
  <c r="K19472" i="8038"/>
  <c r="L19472" i="8038" s="1"/>
  <c r="M19472" i="8038" s="1"/>
  <c r="Q19478" i="8038"/>
  <c r="R19478" i="8038" s="1"/>
  <c r="T21299" i="8038"/>
  <c r="U21299" i="8038" s="1"/>
  <c r="V21299" i="8038" s="1"/>
  <c r="N14453" i="8038"/>
  <c r="O14453" i="8038" s="1"/>
  <c r="Q14456" i="8038"/>
  <c r="R14456" i="8038" s="1"/>
  <c r="N17693" i="8038"/>
  <c r="O17693" i="8038" s="1"/>
  <c r="R17697" i="8038"/>
  <c r="S17697" i="8038" s="1"/>
  <c r="L20643" i="8038"/>
  <c r="M20643" i="8038" s="1"/>
  <c r="H20639" i="8038"/>
  <c r="H20654" i="8038" s="1"/>
  <c r="P19315" i="8038"/>
  <c r="Q19315" i="8038" s="1"/>
  <c r="R19315" i="8038" s="1"/>
  <c r="N19313" i="8038"/>
  <c r="O19313" i="8038" s="1"/>
  <c r="S18274" i="8038"/>
  <c r="T18274" i="8038" s="1"/>
  <c r="I18138" i="8038"/>
  <c r="J18138" i="8038" s="1"/>
  <c r="L18141" i="8038"/>
  <c r="M18141" i="8038" s="1"/>
  <c r="I20208" i="8038"/>
  <c r="J20208" i="8038" s="1"/>
  <c r="K20210" i="8038"/>
  <c r="N24281" i="8038"/>
  <c r="O24281" i="8038" s="1"/>
  <c r="O24480" i="8038"/>
  <c r="J24475" i="8038"/>
  <c r="K24475" i="8038" s="1"/>
  <c r="N15731" i="8038"/>
  <c r="O15731" i="8038" s="1"/>
  <c r="P15731" i="8038" s="1"/>
  <c r="Q15731" i="8038" s="1"/>
  <c r="P15733" i="8038"/>
  <c r="Q15733" i="8038" s="1"/>
  <c r="M17674" i="8038"/>
  <c r="N17674" i="8038" s="1"/>
  <c r="O17674" i="8038" s="1"/>
  <c r="I17670" i="8038"/>
  <c r="J17670" i="8038" s="1"/>
  <c r="K17670" i="8038" s="1"/>
  <c r="N24047" i="8038"/>
  <c r="O24047" i="8038" s="1"/>
  <c r="H15833" i="8038"/>
  <c r="H15848" i="8038" s="1"/>
  <c r="L23163" i="8038"/>
  <c r="M23163" i="8038" s="1"/>
  <c r="P23167" i="8038"/>
  <c r="Q23167" i="8038" s="1"/>
  <c r="H13799" i="8038"/>
  <c r="H13814" i="8038" s="1"/>
  <c r="S13810" i="8038"/>
  <c r="T13810" i="8038" s="1"/>
  <c r="P20989" i="8038"/>
  <c r="N16181" i="8038"/>
  <c r="O16181" i="8038" s="1"/>
  <c r="P16181" i="8038" s="1"/>
  <c r="U14784" i="8038"/>
  <c r="V14784" i="8038" s="1"/>
  <c r="N14777" i="8038"/>
  <c r="O14777" i="8038" s="1"/>
  <c r="Q24572" i="8038"/>
  <c r="R24572" i="8038" s="1"/>
  <c r="S24572" i="8038" s="1"/>
  <c r="J24565" i="8038"/>
  <c r="K24565" i="8038" s="1"/>
  <c r="L24565" i="8038" s="1"/>
  <c r="M24565" i="8038" s="1"/>
  <c r="Q16094" i="8038"/>
  <c r="R16094" i="8038" s="1"/>
  <c r="S16094" i="8038" s="1"/>
  <c r="T16094" i="8038" s="1"/>
  <c r="U16094" i="8038" s="1"/>
  <c r="V16094" i="8038" s="1"/>
  <c r="S14242" i="8038"/>
  <c r="T14242" i="8038" s="1"/>
  <c r="U14242" i="8038" s="1"/>
  <c r="V14242" i="8038" s="1"/>
  <c r="P14239" i="8038"/>
  <c r="Q14239" i="8038" s="1"/>
  <c r="R15915" i="8038"/>
  <c r="S15915" i="8038" s="1"/>
  <c r="T15917" i="8038"/>
  <c r="U15917" i="8038" s="1"/>
  <c r="Q18200" i="8038"/>
  <c r="R18200" i="8038" s="1"/>
  <c r="S18202" i="8038"/>
  <c r="T18202" i="8038" s="1"/>
  <c r="N17999" i="8038"/>
  <c r="O17999" i="8038" s="1"/>
  <c r="P18001" i="8038"/>
  <c r="Q18001" i="8038" s="1"/>
  <c r="R18001" i="8038" s="1"/>
  <c r="H16319" i="8038"/>
  <c r="H16334" i="8038" s="1"/>
  <c r="J16321" i="8038"/>
  <c r="K16321" i="8038" s="1"/>
  <c r="T19841" i="8038"/>
  <c r="U19841" i="8038" s="1"/>
  <c r="K19832" i="8038"/>
  <c r="L19832" i="8038" s="1"/>
  <c r="J20479" i="8038"/>
  <c r="M20482" i="8038"/>
  <c r="N20482" i="8038" s="1"/>
  <c r="O20482" i="8038" s="1"/>
  <c r="K18878" i="8038"/>
  <c r="L18878" i="8038" s="1"/>
  <c r="M18880" i="8038"/>
  <c r="M22426" i="8038"/>
  <c r="N22426" i="8038" s="1"/>
  <c r="K22424" i="8038"/>
  <c r="L22424" i="8038" s="1"/>
  <c r="M22424" i="8038" s="1"/>
  <c r="L20571" i="8038"/>
  <c r="M20571" i="8038" s="1"/>
  <c r="N20571" i="8038" s="1"/>
  <c r="Q16544" i="8038"/>
  <c r="R16544" i="8038" s="1"/>
  <c r="N15389" i="8038"/>
  <c r="P15391" i="8038"/>
  <c r="I19128" i="8038"/>
  <c r="P19135" i="8038"/>
  <c r="Q19135" i="8038" s="1"/>
  <c r="R19135" i="8038" s="1"/>
  <c r="M20806" i="8038"/>
  <c r="N20806" i="8038" s="1"/>
  <c r="H17579" i="8038"/>
  <c r="H17594" i="8038" s="1"/>
  <c r="O17802" i="8038"/>
  <c r="P17802" i="8038" s="1"/>
  <c r="Q17802" i="8038" s="1"/>
  <c r="R17805" i="8038"/>
  <c r="S17805" i="8038" s="1"/>
  <c r="T17805" i="8038" s="1"/>
  <c r="Q18686" i="8038"/>
  <c r="R18686" i="8038" s="1"/>
  <c r="H24203" i="8038"/>
  <c r="K24206" i="8038"/>
  <c r="L24206" i="8038" s="1"/>
  <c r="U24180" i="8038"/>
  <c r="V24180" i="8038" s="1"/>
  <c r="R20145" i="8038"/>
  <c r="S20145" i="8038" s="1"/>
  <c r="T20145" i="8038" s="1"/>
  <c r="U20145" i="8038" s="1"/>
  <c r="V20145" i="8038" s="1"/>
  <c r="L23415" i="8038"/>
  <c r="M23415" i="8038" s="1"/>
  <c r="Q23420" i="8038"/>
  <c r="R23420" i="8038" s="1"/>
  <c r="K19076" i="8038"/>
  <c r="J22999" i="8038"/>
  <c r="P18289" i="8038"/>
  <c r="T16475" i="8038"/>
  <c r="U16475" i="8038" s="1"/>
  <c r="N16469" i="8038"/>
  <c r="O16469" i="8038" s="1"/>
  <c r="S24736" i="8038"/>
  <c r="T24736" i="8038" s="1"/>
  <c r="U24736" i="8038" s="1"/>
  <c r="V24736" i="8038" s="1"/>
  <c r="R24735" i="8038"/>
  <c r="S24735" i="8038" s="1"/>
  <c r="T24735" i="8038" s="1"/>
  <c r="H24113" i="8038"/>
  <c r="H24128" i="8038" s="1"/>
  <c r="Q24122" i="8038"/>
  <c r="K6328" i="8038"/>
  <c r="Q23023" i="8038"/>
  <c r="P21529" i="8038"/>
  <c r="Q21529" i="8038" s="1"/>
  <c r="L21525" i="8038"/>
  <c r="V16076" i="8038"/>
  <c r="O4406" i="8038"/>
  <c r="P4406" i="8038" s="1"/>
  <c r="T9793" i="8038"/>
  <c r="U9793" i="8038" s="1"/>
  <c r="V9793" i="8038" s="1"/>
  <c r="H9815" i="8038"/>
  <c r="I9800" i="8038"/>
  <c r="P8007" i="8038"/>
  <c r="Q8007" i="8038" s="1"/>
  <c r="R8007" i="8038" s="1"/>
  <c r="S8007" i="8038" s="1"/>
  <c r="T8007" i="8038" s="1"/>
  <c r="R3545" i="8038"/>
  <c r="S3545" i="8038" s="1"/>
  <c r="S10368" i="8038"/>
  <c r="T10368" i="8038" s="1"/>
  <c r="U10368" i="8038" s="1"/>
  <c r="O8492" i="8038"/>
  <c r="P8492" i="8038" s="1"/>
  <c r="Q8492" i="8038" s="1"/>
  <c r="R8492" i="8038" s="1"/>
  <c r="S8492" i="8038" s="1"/>
  <c r="T8492" i="8038" s="1"/>
  <c r="U8492" i="8038" s="1"/>
  <c r="V8492" i="8038" s="1"/>
  <c r="O9014" i="8038"/>
  <c r="P9014" i="8038" s="1"/>
  <c r="Q9014" i="8038" s="1"/>
  <c r="U14693" i="8038"/>
  <c r="V14693" i="8038" s="1"/>
  <c r="R18506" i="8038"/>
  <c r="S18506" i="8038" s="1"/>
  <c r="T18506" i="8038" s="1"/>
  <c r="R21639" i="8038"/>
  <c r="J19416" i="8038"/>
  <c r="K19416" i="8038" s="1"/>
  <c r="L19416" i="8038" s="1"/>
  <c r="S11196" i="8038"/>
  <c r="S9144" i="8038"/>
  <c r="Q4588" i="8038"/>
  <c r="R4588" i="8038" s="1"/>
  <c r="R1781" i="8038"/>
  <c r="S1781" i="8038" s="1"/>
  <c r="T1781" i="8038" s="1"/>
  <c r="Q1528" i="8038"/>
  <c r="R10295" i="8038"/>
  <c r="S10295" i="8038" s="1"/>
  <c r="T10295" i="8038" s="1"/>
  <c r="U10295" i="8038" s="1"/>
  <c r="V10295" i="8038" s="1"/>
  <c r="R2609" i="8038"/>
  <c r="S2609" i="8038" s="1"/>
  <c r="T2609" i="8038" s="1"/>
  <c r="P9447" i="8038"/>
  <c r="S15466" i="8038"/>
  <c r="T15466" i="8038" s="1"/>
  <c r="J9405" i="8038"/>
  <c r="K9405" i="8038" s="1"/>
  <c r="L9405" i="8038" s="1"/>
  <c r="M9405" i="8038" s="1"/>
  <c r="N9405" i="8038" s="1"/>
  <c r="S3564" i="8038"/>
  <c r="T3564" i="8038" s="1"/>
  <c r="U3564" i="8038" s="1"/>
  <c r="V3564" i="8038" s="1"/>
  <c r="J4923" i="8038"/>
  <c r="K4923" i="8038" s="1"/>
  <c r="L4923" i="8038" s="1"/>
  <c r="M4923" i="8038" s="1"/>
  <c r="N4923" i="8038" s="1"/>
  <c r="T10117" i="8038"/>
  <c r="U10117" i="8038" s="1"/>
  <c r="L8650" i="8038"/>
  <c r="M8650" i="8038" s="1"/>
  <c r="N8650" i="8038" s="1"/>
  <c r="O8650" i="8038" s="1"/>
  <c r="H7727" i="8038"/>
  <c r="I7712" i="8038"/>
  <c r="J7712" i="8038" s="1"/>
  <c r="L9677" i="8038"/>
  <c r="M9677" i="8038" s="1"/>
  <c r="N12667" i="8038"/>
  <c r="O12667" i="8038" s="1"/>
  <c r="L10846" i="8038"/>
  <c r="O3470" i="8038"/>
  <c r="L12503" i="8038"/>
  <c r="M12503" i="8038" s="1"/>
  <c r="N12503" i="8038" s="1"/>
  <c r="P19350" i="8038"/>
  <c r="Q19350" i="8038" s="1"/>
  <c r="R19350" i="8038" s="1"/>
  <c r="L11675" i="8038"/>
  <c r="M11675" i="8038" s="1"/>
  <c r="N11675" i="8038" s="1"/>
  <c r="H12569" i="8038"/>
  <c r="I12554" i="8038"/>
  <c r="J5301" i="8038"/>
  <c r="K5301" i="8038" s="1"/>
  <c r="R10061" i="8038"/>
  <c r="S10061" i="8038" s="1"/>
  <c r="T10061" i="8038" s="1"/>
  <c r="N6671" i="8038"/>
  <c r="Q5200" i="8038"/>
  <c r="R5200" i="8038" s="1"/>
  <c r="S5200" i="8038" s="1"/>
  <c r="R9035" i="8038"/>
  <c r="S9035" i="8038" s="1"/>
  <c r="T9035" i="8038" s="1"/>
  <c r="K3736" i="8038"/>
  <c r="L3736" i="8038" s="1"/>
  <c r="M3736" i="8038" s="1"/>
  <c r="N3736" i="8038" s="1"/>
  <c r="O22986" i="8038"/>
  <c r="P22986" i="8038" s="1"/>
  <c r="T22991" i="8038"/>
  <c r="U22991" i="8038" s="1"/>
  <c r="Q3310" i="8038"/>
  <c r="P8258" i="8038"/>
  <c r="Q8258" i="8038" s="1"/>
  <c r="L11441" i="8038"/>
  <c r="M11441" i="8038" s="1"/>
  <c r="P5505" i="8038"/>
  <c r="Q5505" i="8038" s="1"/>
  <c r="R5505" i="8038" s="1"/>
  <c r="S5505" i="8038" s="1"/>
  <c r="T5505" i="8038" s="1"/>
  <c r="U5505" i="8038" s="1"/>
  <c r="V5505" i="8038" s="1"/>
  <c r="N21023" i="8038"/>
  <c r="O21023" i="8038" s="1"/>
  <c r="R21027" i="8038"/>
  <c r="S21027" i="8038" s="1"/>
  <c r="T21027" i="8038" s="1"/>
  <c r="O15154" i="8038"/>
  <c r="P15154" i="8038" s="1"/>
  <c r="Q15154" i="8038" s="1"/>
  <c r="Q16722" i="8038"/>
  <c r="R16722" i="8038" s="1"/>
  <c r="P8349" i="8038"/>
  <c r="Q8349" i="8038" s="1"/>
  <c r="R8349" i="8038" s="1"/>
  <c r="L23972" i="8038"/>
  <c r="M23972" i="8038" s="1"/>
  <c r="N23972" i="8038" s="1"/>
  <c r="K10072" i="8038"/>
  <c r="L10072" i="8038" s="1"/>
  <c r="M10072" i="8038" s="1"/>
  <c r="N10072" i="8038" s="1"/>
  <c r="O10072" i="8038" s="1"/>
  <c r="P10072" i="8038" s="1"/>
  <c r="Q10072" i="8038" s="1"/>
  <c r="R10072" i="8038" s="1"/>
  <c r="S10072" i="8038" s="1"/>
  <c r="T10072" i="8038" s="1"/>
  <c r="U10072" i="8038" s="1"/>
  <c r="V10072" i="8038" s="1"/>
  <c r="M7337" i="8038"/>
  <c r="N7337" i="8038" s="1"/>
  <c r="J5157" i="8038"/>
  <c r="K5157" i="8038" s="1"/>
  <c r="J6939" i="8038"/>
  <c r="K6939" i="8038" s="1"/>
  <c r="N5772" i="8038"/>
  <c r="O5772" i="8038" s="1"/>
  <c r="P5772" i="8038" s="1"/>
  <c r="Q5772" i="8038" s="1"/>
  <c r="R5772" i="8038" s="1"/>
  <c r="S5772" i="8038" s="1"/>
  <c r="R6029" i="8038"/>
  <c r="S6029" i="8038" s="1"/>
  <c r="T6029" i="8038" s="1"/>
  <c r="R12293" i="8038"/>
  <c r="S12293" i="8038" s="1"/>
  <c r="P22067" i="8038"/>
  <c r="Q5740" i="8038"/>
  <c r="H7637" i="8038"/>
  <c r="I7622" i="8038"/>
  <c r="K5356" i="8038"/>
  <c r="L5356" i="8038" s="1"/>
  <c r="M5356" i="8038" s="1"/>
  <c r="N5356" i="8038" s="1"/>
  <c r="O5356" i="8038" s="1"/>
  <c r="P5356" i="8038" s="1"/>
  <c r="Q5356" i="8038" s="1"/>
  <c r="R5356" i="8038" s="1"/>
  <c r="S5356" i="8038" s="1"/>
  <c r="T5356" i="8038" s="1"/>
  <c r="U5356" i="8038" s="1"/>
  <c r="V5356" i="8038" s="1"/>
  <c r="M7176" i="8038"/>
  <c r="N7176" i="8038" s="1"/>
  <c r="R3274" i="8038"/>
  <c r="S3274" i="8038" s="1"/>
  <c r="T3274" i="8038" s="1"/>
  <c r="U3274" i="8038" s="1"/>
  <c r="V3274" i="8038" s="1"/>
  <c r="P8561" i="8038"/>
  <c r="R2300" i="8038"/>
  <c r="S2300" i="8038" s="1"/>
  <c r="O8491" i="8038"/>
  <c r="P8491" i="8038" s="1"/>
  <c r="M2873" i="8038"/>
  <c r="N2873" i="8038" s="1"/>
  <c r="N24621" i="8038"/>
  <c r="O24621" i="8038" s="1"/>
  <c r="Q16632" i="8038"/>
  <c r="P6585" i="8038"/>
  <c r="O12110" i="8038"/>
  <c r="P12110" i="8038" s="1"/>
  <c r="Q12110" i="8038" s="1"/>
  <c r="R12110" i="8038" s="1"/>
  <c r="L9713" i="8038"/>
  <c r="M9713" i="8038" s="1"/>
  <c r="N9713" i="8038" s="1"/>
  <c r="O9713" i="8038" s="1"/>
  <c r="M11224" i="8038"/>
  <c r="N11224" i="8038" s="1"/>
  <c r="O11224" i="8038" s="1"/>
  <c r="P11224" i="8038" s="1"/>
  <c r="Q11224" i="8038" s="1"/>
  <c r="R11224" i="8038" s="1"/>
  <c r="S11224" i="8038" s="1"/>
  <c r="T11224" i="8038" s="1"/>
  <c r="U11224" i="8038" s="1"/>
  <c r="V11224" i="8038" s="1"/>
  <c r="O23058" i="8038"/>
  <c r="P23058" i="8038" s="1"/>
  <c r="H23051" i="8038"/>
  <c r="H23066" i="8038" s="1"/>
  <c r="N11026" i="8038"/>
  <c r="O11026" i="8038" s="1"/>
  <c r="P11026" i="8038" s="1"/>
  <c r="Q11026" i="8038" s="1"/>
  <c r="R11026" i="8038" s="1"/>
  <c r="S11026" i="8038" s="1"/>
  <c r="T11026" i="8038" s="1"/>
  <c r="U11026" i="8038" s="1"/>
  <c r="V11026" i="8038" s="1"/>
  <c r="P21543" i="8038"/>
  <c r="Q21543" i="8038" s="1"/>
  <c r="R21543" i="8038" s="1"/>
  <c r="S21543" i="8038" s="1"/>
  <c r="N21887" i="8038"/>
  <c r="O21887" i="8038" s="1"/>
  <c r="P21887" i="8038" s="1"/>
  <c r="K21884" i="8038"/>
  <c r="L21884" i="8038" s="1"/>
  <c r="S13846" i="8038"/>
  <c r="T13846" i="8038" s="1"/>
  <c r="N13841" i="8038"/>
  <c r="O13841" i="8038" s="1"/>
  <c r="P13841" i="8038" s="1"/>
  <c r="U20202" i="8038"/>
  <c r="V20202" i="8038" s="1"/>
  <c r="I19902" i="8038"/>
  <c r="J19902" i="8038" s="1"/>
  <c r="Q19910" i="8038"/>
  <c r="L19203" i="8038"/>
  <c r="M19203" i="8038" s="1"/>
  <c r="O19206" i="8038"/>
  <c r="P19206" i="8038" s="1"/>
  <c r="J15799" i="8038"/>
  <c r="N15803" i="8038"/>
  <c r="O15803" i="8038" s="1"/>
  <c r="K20660" i="8038"/>
  <c r="M20662" i="8038"/>
  <c r="N20662" i="8038" s="1"/>
  <c r="S23134" i="8038"/>
  <c r="T23134" i="8038" s="1"/>
  <c r="K24638" i="8038"/>
  <c r="L24638" i="8038" s="1"/>
  <c r="P24373" i="8038"/>
  <c r="Q24373" i="8038" s="1"/>
  <c r="R24373" i="8038" s="1"/>
  <c r="N24371" i="8038"/>
  <c r="N18071" i="8038"/>
  <c r="O18071" i="8038" s="1"/>
  <c r="P18073" i="8038"/>
  <c r="Q18073" i="8038" s="1"/>
  <c r="H19451" i="8038"/>
  <c r="H19466" i="8038" s="1"/>
  <c r="J19453" i="8038"/>
  <c r="K19453" i="8038" s="1"/>
  <c r="T19103" i="8038"/>
  <c r="U19103" i="8038" s="1"/>
  <c r="U19104" i="8038"/>
  <c r="V19104" i="8038" s="1"/>
  <c r="I15402" i="8038"/>
  <c r="J15402" i="8038" s="1"/>
  <c r="K15404" i="8038"/>
  <c r="L15404" i="8038" s="1"/>
  <c r="N22679" i="8038"/>
  <c r="O22679" i="8038" s="1"/>
  <c r="P22679" i="8038" s="1"/>
  <c r="O14220" i="8038"/>
  <c r="P14220" i="8038" s="1"/>
  <c r="J14215" i="8038"/>
  <c r="N20735" i="8038"/>
  <c r="O20735" i="8038" s="1"/>
  <c r="L20733" i="8038"/>
  <c r="Q23852" i="8038"/>
  <c r="I23844" i="8038"/>
  <c r="J23844" i="8038" s="1"/>
  <c r="I22566" i="8038"/>
  <c r="J22566" i="8038" s="1"/>
  <c r="K22568" i="8038"/>
  <c r="O24840" i="8038"/>
  <c r="P24840" i="8038" s="1"/>
  <c r="Q24840" i="8038" s="1"/>
  <c r="M16846" i="8038"/>
  <c r="I18858" i="8038"/>
  <c r="J18858" i="8038" s="1"/>
  <c r="J19057" i="8038"/>
  <c r="M19060" i="8038"/>
  <c r="R15645" i="8038"/>
  <c r="S15645" i="8038" s="1"/>
  <c r="T15645" i="8038" s="1"/>
  <c r="N15173" i="8038"/>
  <c r="O15174" i="8038"/>
  <c r="P15174" i="8038" s="1"/>
  <c r="L13947" i="8038"/>
  <c r="M13947" i="8038" s="1"/>
  <c r="N13949" i="8038"/>
  <c r="O13949" i="8038" s="1"/>
  <c r="T14477" i="8038"/>
  <c r="U14477" i="8038" s="1"/>
  <c r="N15425" i="8038"/>
  <c r="O15425" i="8038" s="1"/>
  <c r="P15425" i="8038" s="1"/>
  <c r="P15427" i="8038"/>
  <c r="Q15427" i="8038" s="1"/>
  <c r="L17763" i="8038"/>
  <c r="Q17768" i="8038"/>
  <c r="O16290" i="8038"/>
  <c r="P16290" i="8038" s="1"/>
  <c r="H18515" i="8038"/>
  <c r="H18530" i="8038" s="1"/>
  <c r="S18526" i="8038"/>
  <c r="T18526" i="8038" s="1"/>
  <c r="T17195" i="8038"/>
  <c r="U17195" i="8038" s="1"/>
  <c r="N17189" i="8038"/>
  <c r="H17201" i="8038"/>
  <c r="H17216" i="8038" s="1"/>
  <c r="L14595" i="8038"/>
  <c r="M14595" i="8038" s="1"/>
  <c r="R21009" i="8038"/>
  <c r="S21009" i="8038" s="1"/>
  <c r="J17599" i="8038"/>
  <c r="K17599" i="8038" s="1"/>
  <c r="L17599" i="8038" s="1"/>
  <c r="M17599" i="8038" s="1"/>
  <c r="I23214" i="8038"/>
  <c r="J23214" i="8038" s="1"/>
  <c r="R17715" i="8038"/>
  <c r="S17715" i="8038" s="1"/>
  <c r="H13709" i="8038"/>
  <c r="K13712" i="8038"/>
  <c r="L13712" i="8038" s="1"/>
  <c r="T15215" i="8038"/>
  <c r="U15215" i="8038" s="1"/>
  <c r="L15207" i="8038"/>
  <c r="M15207" i="8038" s="1"/>
  <c r="H15257" i="8038"/>
  <c r="H15272" i="8038" s="1"/>
  <c r="J15259" i="8038"/>
  <c r="K15259" i="8038" s="1"/>
  <c r="L15259" i="8038" s="1"/>
  <c r="N14345" i="8038"/>
  <c r="O14345" i="8038" s="1"/>
  <c r="P14345" i="8038" s="1"/>
  <c r="H14339" i="8038"/>
  <c r="H14354" i="8038" s="1"/>
  <c r="N24101" i="8038"/>
  <c r="O24101" i="8038" s="1"/>
  <c r="P24101" i="8038" s="1"/>
  <c r="Q24101" i="8038" s="1"/>
  <c r="P17137" i="8038"/>
  <c r="K17132" i="8038"/>
  <c r="L17132" i="8038" s="1"/>
  <c r="J13855" i="8038"/>
  <c r="K13856" i="8038"/>
  <c r="L13856" i="8038" s="1"/>
  <c r="L18537" i="8038"/>
  <c r="M18537" i="8038" s="1"/>
  <c r="N18537" i="8038" s="1"/>
  <c r="O18537" i="8038" s="1"/>
  <c r="N18539" i="8038"/>
  <c r="O18539" i="8038" s="1"/>
  <c r="M23344" i="8038"/>
  <c r="N23344" i="8038" s="1"/>
  <c r="O23344" i="8038" s="1"/>
  <c r="P23344" i="8038" s="1"/>
  <c r="H23339" i="8038"/>
  <c r="H23354" i="8038" s="1"/>
  <c r="P17083" i="8038"/>
  <c r="Q17083" i="8038" s="1"/>
  <c r="R17083" i="8038" s="1"/>
  <c r="H23771" i="8038"/>
  <c r="O23778" i="8038"/>
  <c r="M14884" i="8038"/>
  <c r="N14884" i="8038" s="1"/>
  <c r="O14884" i="8038" s="1"/>
  <c r="S14890" i="8038"/>
  <c r="T14890" i="8038" s="1"/>
  <c r="L14307" i="8038"/>
  <c r="M14307" i="8038" s="1"/>
  <c r="N14307" i="8038" s="1"/>
  <c r="Q14312" i="8038"/>
  <c r="R14312" i="8038" s="1"/>
  <c r="Q21368" i="8038"/>
  <c r="I21360" i="8038"/>
  <c r="J21360" i="8038" s="1"/>
  <c r="L16503" i="8038"/>
  <c r="M16503" i="8038" s="1"/>
  <c r="N16505" i="8038"/>
  <c r="O16505" i="8038" s="1"/>
  <c r="P16505" i="8038" s="1"/>
  <c r="P18847" i="8038"/>
  <c r="Q18847" i="8038" s="1"/>
  <c r="L17277" i="8038"/>
  <c r="M17277" i="8038" s="1"/>
  <c r="R18399" i="8038"/>
  <c r="S18399" i="8038" s="1"/>
  <c r="M18394" i="8038"/>
  <c r="N18394" i="8038" s="1"/>
  <c r="O18394" i="8038" s="1"/>
  <c r="P19171" i="8038"/>
  <c r="R19173" i="8038"/>
  <c r="S19173" i="8038" s="1"/>
  <c r="T19173" i="8038" s="1"/>
  <c r="T20345" i="8038"/>
  <c r="U20345" i="8038" s="1"/>
  <c r="V20345" i="8038" s="1"/>
  <c r="M20338" i="8038"/>
  <c r="N20338" i="8038" s="1"/>
  <c r="O20338" i="8038" s="1"/>
  <c r="P14059" i="8038"/>
  <c r="Q14059" i="8038" s="1"/>
  <c r="S14062" i="8038"/>
  <c r="T14062" i="8038" s="1"/>
  <c r="U14062" i="8038" s="1"/>
  <c r="V14062" i="8038" s="1"/>
  <c r="J24871" i="8038"/>
  <c r="K24872" i="8038"/>
  <c r="L24872" i="8038" s="1"/>
  <c r="M24872" i="8038" s="1"/>
  <c r="K15134" i="8038"/>
  <c r="L15134" i="8038" s="1"/>
  <c r="T15143" i="8038"/>
  <c r="U15143" i="8038" s="1"/>
  <c r="R23493" i="8038"/>
  <c r="S23493" i="8038" s="1"/>
  <c r="H23483" i="8038"/>
  <c r="S21748" i="8038"/>
  <c r="T21748" i="8038" s="1"/>
  <c r="U21748" i="8038" s="1"/>
  <c r="S18166" i="8038"/>
  <c r="T18166" i="8038" s="1"/>
  <c r="R18165" i="8038"/>
  <c r="S18165" i="8038" s="1"/>
  <c r="T18165" i="8038" s="1"/>
  <c r="R18093" i="8038"/>
  <c r="S18093" i="8038" s="1"/>
  <c r="K18086" i="8038"/>
  <c r="M19474" i="8038"/>
  <c r="N19474" i="8038" s="1"/>
  <c r="O19474" i="8038" s="1"/>
  <c r="J21289" i="8038"/>
  <c r="K21289" i="8038" s="1"/>
  <c r="H14447" i="8038"/>
  <c r="H14462" i="8038" s="1"/>
  <c r="M17692" i="8038"/>
  <c r="N17692" i="8038" s="1"/>
  <c r="J20641" i="8038"/>
  <c r="K20641" i="8038" s="1"/>
  <c r="M19312" i="8038"/>
  <c r="N19312" i="8038" s="1"/>
  <c r="O19312" i="8038" s="1"/>
  <c r="R19317" i="8038"/>
  <c r="S19317" i="8038" s="1"/>
  <c r="T19317" i="8038" s="1"/>
  <c r="U19317" i="8038" s="1"/>
  <c r="V19317" i="8038" s="1"/>
  <c r="O18270" i="8038"/>
  <c r="P18270" i="8038" s="1"/>
  <c r="T18149" i="8038"/>
  <c r="U18149" i="8038" s="1"/>
  <c r="V18149" i="8038" s="1"/>
  <c r="J18139" i="8038"/>
  <c r="T20219" i="8038"/>
  <c r="U20219" i="8038" s="1"/>
  <c r="P24283" i="8038"/>
  <c r="S24286" i="8038"/>
  <c r="H24473" i="8038"/>
  <c r="H24488" i="8038" s="1"/>
  <c r="M24478" i="8038"/>
  <c r="N24478" i="8038" s="1"/>
  <c r="O24478" i="8038" s="1"/>
  <c r="R15735" i="8038"/>
  <c r="S15735" i="8038" s="1"/>
  <c r="T15735" i="8038" s="1"/>
  <c r="T15737" i="8038"/>
  <c r="U15737" i="8038" s="1"/>
  <c r="V15737" i="8038" s="1"/>
  <c r="N17675" i="8038"/>
  <c r="O17675" i="8038" s="1"/>
  <c r="S17680" i="8038"/>
  <c r="T17680" i="8038" s="1"/>
  <c r="U17680" i="8038" s="1"/>
  <c r="O24048" i="8038"/>
  <c r="P24048" i="8038" s="1"/>
  <c r="M24046" i="8038"/>
  <c r="N24046" i="8038" s="1"/>
  <c r="O24046" i="8038" s="1"/>
  <c r="P24046" i="8038" s="1"/>
  <c r="Q24046" i="8038" s="1"/>
  <c r="J15835" i="8038"/>
  <c r="K15835" i="8038" s="1"/>
  <c r="L15837" i="8038"/>
  <c r="M15837" i="8038" s="1"/>
  <c r="N23165" i="8038"/>
  <c r="J23161" i="8038"/>
  <c r="K23161" i="8038" s="1"/>
  <c r="P13807" i="8038"/>
  <c r="Q13807" i="8038" s="1"/>
  <c r="L13803" i="8038"/>
  <c r="M13803" i="8038" s="1"/>
  <c r="S20992" i="8038"/>
  <c r="T20992" i="8038" s="1"/>
  <c r="U20992" i="8038" s="1"/>
  <c r="M16180" i="8038"/>
  <c r="N16180" i="8038" s="1"/>
  <c r="P16183" i="8038"/>
  <c r="Q16183" i="8038" s="1"/>
  <c r="O14778" i="8038"/>
  <c r="P14778" i="8038" s="1"/>
  <c r="Q14778" i="8038" s="1"/>
  <c r="P14779" i="8038"/>
  <c r="S24574" i="8038"/>
  <c r="T24574" i="8038" s="1"/>
  <c r="U24574" i="8038" s="1"/>
  <c r="V24574" i="8038" s="1"/>
  <c r="M24568" i="8038"/>
  <c r="N16091" i="8038"/>
  <c r="L14235" i="8038"/>
  <c r="M14235" i="8038" s="1"/>
  <c r="I15906" i="8038"/>
  <c r="J15906" i="8038" s="1"/>
  <c r="H18191" i="8038"/>
  <c r="H18206" i="8038" s="1"/>
  <c r="R18003" i="8038"/>
  <c r="T18005" i="8038"/>
  <c r="U18005" i="8038" s="1"/>
  <c r="V18005" i="8038" s="1"/>
  <c r="L16323" i="8038"/>
  <c r="M16323" i="8038" s="1"/>
  <c r="N16323" i="8038" s="1"/>
  <c r="R19839" i="8038"/>
  <c r="S19839" i="8038" s="1"/>
  <c r="Q20486" i="8038"/>
  <c r="R20486" i="8038" s="1"/>
  <c r="S20486" i="8038" s="1"/>
  <c r="T20486" i="8038" s="1"/>
  <c r="U20486" i="8038" s="1"/>
  <c r="V20486" i="8038" s="1"/>
  <c r="O20484" i="8038"/>
  <c r="P20484" i="8038" s="1"/>
  <c r="O18882" i="8038"/>
  <c r="P18882" i="8038" s="1"/>
  <c r="Q18884" i="8038"/>
  <c r="R18884" i="8038" s="1"/>
  <c r="S18884" i="8038" s="1"/>
  <c r="O22428" i="8038"/>
  <c r="Q20576" i="8038"/>
  <c r="R20576" i="8038" s="1"/>
  <c r="T20579" i="8038"/>
  <c r="U20579" i="8038" s="1"/>
  <c r="V20579" i="8038" s="1"/>
  <c r="K16538" i="8038"/>
  <c r="L16538" i="8038" s="1"/>
  <c r="R15393" i="8038"/>
  <c r="S15393" i="8038" s="1"/>
  <c r="R18633" i="8038"/>
  <c r="Q18632" i="8038"/>
  <c r="S19138" i="8038"/>
  <c r="T19138" i="8038" s="1"/>
  <c r="U19138" i="8038" s="1"/>
  <c r="T20813" i="8038"/>
  <c r="U20813" i="8038" s="1"/>
  <c r="V20813" i="8038" s="1"/>
  <c r="O20808" i="8038"/>
  <c r="N17585" i="8038"/>
  <c r="O17585" i="8038" s="1"/>
  <c r="T17591" i="8038"/>
  <c r="U17591" i="8038" s="1"/>
  <c r="V17591" i="8038" s="1"/>
  <c r="N17801" i="8038"/>
  <c r="O17801" i="8038" s="1"/>
  <c r="P17801" i="8038" s="1"/>
  <c r="P18685" i="8038"/>
  <c r="Q18685" i="8038" s="1"/>
  <c r="O18684" i="8038"/>
  <c r="P18684" i="8038" s="1"/>
  <c r="Q18684" i="8038" s="1"/>
  <c r="R18684" i="8038" s="1"/>
  <c r="M24208" i="8038"/>
  <c r="N24208" i="8038" s="1"/>
  <c r="O24208" i="8038" s="1"/>
  <c r="I24204" i="8038"/>
  <c r="J24204" i="8038" s="1"/>
  <c r="M13657" i="8038"/>
  <c r="L24171" i="8038"/>
  <c r="M24171" i="8038" s="1"/>
  <c r="N24171" i="8038" s="1"/>
  <c r="S24178" i="8038"/>
  <c r="R20035" i="8038"/>
  <c r="K20138" i="8038"/>
  <c r="L20138" i="8038" s="1"/>
  <c r="I20136" i="8038"/>
  <c r="J20136" i="8038" s="1"/>
  <c r="K23414" i="8038"/>
  <c r="L23414" i="8038" s="1"/>
  <c r="M23414" i="8038" s="1"/>
  <c r="N23414" i="8038" s="1"/>
  <c r="M23416" i="8038"/>
  <c r="N23416" i="8038" s="1"/>
  <c r="U16977" i="8038"/>
  <c r="V16977" i="8038" s="1"/>
  <c r="P19081" i="8038"/>
  <c r="Q19081" i="8038" s="1"/>
  <c r="R19081" i="8038" s="1"/>
  <c r="N23003" i="8038"/>
  <c r="O23003" i="8038" s="1"/>
  <c r="H22997" i="8038"/>
  <c r="H23012" i="8038" s="1"/>
  <c r="K18284" i="8038"/>
  <c r="L18284" i="8038" s="1"/>
  <c r="M18284" i="8038" s="1"/>
  <c r="S18292" i="8038"/>
  <c r="T18292" i="8038" s="1"/>
  <c r="U18292" i="8038" s="1"/>
  <c r="V18292" i="8038" s="1"/>
  <c r="I16464" i="8038"/>
  <c r="K16466" i="8038"/>
  <c r="L16466" i="8038" s="1"/>
  <c r="H24725" i="8038"/>
  <c r="N24731" i="8038"/>
  <c r="O24731" i="8038" s="1"/>
  <c r="P24731" i="8038" s="1"/>
  <c r="N24119" i="8038"/>
  <c r="O24119" i="8038" s="1"/>
  <c r="K24116" i="8038"/>
  <c r="L24116" i="8038" s="1"/>
  <c r="M24116" i="8038" s="1"/>
  <c r="N16108" i="8038"/>
  <c r="M5862" i="8038"/>
  <c r="N5862" i="8038" s="1"/>
  <c r="O5862" i="8038" s="1"/>
  <c r="P5862" i="8038" s="1"/>
  <c r="M8218" i="8038"/>
  <c r="N8218" i="8038" s="1"/>
  <c r="P17659" i="8038"/>
  <c r="Q17659" i="8038" s="1"/>
  <c r="O19746" i="8038"/>
  <c r="Q19748" i="8038"/>
  <c r="R19748" i="8038" s="1"/>
  <c r="R21531" i="8038"/>
  <c r="S21531" i="8038" s="1"/>
  <c r="K21524" i="8038"/>
  <c r="L21524" i="8038" s="1"/>
  <c r="L13765" i="8038"/>
  <c r="S14368" i="8038"/>
  <c r="T14368" i="8038" s="1"/>
  <c r="J14359" i="8038"/>
  <c r="K14359" i="8038" s="1"/>
  <c r="L14359" i="8038" s="1"/>
  <c r="L14973" i="8038"/>
  <c r="M14973" i="8038" s="1"/>
  <c r="R17049" i="8038"/>
  <c r="S17049" i="8038" s="1"/>
  <c r="M24316" i="8038"/>
  <c r="O12542" i="8038"/>
  <c r="P12542" i="8038" s="1"/>
  <c r="K6597" i="8038"/>
  <c r="L6597" i="8038" s="1"/>
  <c r="Q12361" i="8038"/>
  <c r="M11406" i="8038"/>
  <c r="N11406" i="8038" s="1"/>
  <c r="O11406" i="8038" s="1"/>
  <c r="P11406" i="8038" s="1"/>
  <c r="J8613" i="8038"/>
  <c r="K8613" i="8038" s="1"/>
  <c r="L8613" i="8038" s="1"/>
  <c r="M8613" i="8038" s="1"/>
  <c r="N8613" i="8038" s="1"/>
  <c r="Q3544" i="8038"/>
  <c r="R3544" i="8038" s="1"/>
  <c r="S3544" i="8038" s="1"/>
  <c r="T3544" i="8038" s="1"/>
  <c r="U3544" i="8038" s="1"/>
  <c r="V3544" i="8038" s="1"/>
  <c r="L3233" i="8038"/>
  <c r="R8045" i="8038"/>
  <c r="R8495" i="8038"/>
  <c r="S8495" i="8038" s="1"/>
  <c r="S3438" i="8038"/>
  <c r="T3438" i="8038" s="1"/>
  <c r="U3438" i="8038" s="1"/>
  <c r="V3438" i="8038" s="1"/>
  <c r="I21630" i="8038"/>
  <c r="J21630" i="8038" s="1"/>
  <c r="O19421" i="8038"/>
  <c r="P19421" i="8038" s="1"/>
  <c r="Q19421" i="8038" s="1"/>
  <c r="K15962" i="8038"/>
  <c r="L15962" i="8038" s="1"/>
  <c r="N15965" i="8038"/>
  <c r="O15965" i="8038" s="1"/>
  <c r="L22497" i="8038"/>
  <c r="I22494" i="8038"/>
  <c r="Q6062" i="8038"/>
  <c r="R6062" i="8038" s="1"/>
  <c r="S6062" i="8038" s="1"/>
  <c r="T6062" i="8038" s="1"/>
  <c r="U6062" i="8038" s="1"/>
  <c r="V6062" i="8038" s="1"/>
  <c r="R1529" i="8038"/>
  <c r="S1529" i="8038" s="1"/>
  <c r="T1529" i="8038" s="1"/>
  <c r="U1529" i="8038" s="1"/>
  <c r="P6705" i="8038"/>
  <c r="Q6705" i="8038" s="1"/>
  <c r="R6705" i="8038" s="1"/>
  <c r="S6705" i="8038" s="1"/>
  <c r="T6705" i="8038" s="1"/>
  <c r="U6705" i="8038" s="1"/>
  <c r="V6705" i="8038" s="1"/>
  <c r="J10287" i="8038"/>
  <c r="K10287" i="8038" s="1"/>
  <c r="L10287" i="8038" s="1"/>
  <c r="M10287" i="8038" s="1"/>
  <c r="T2863" i="8038"/>
  <c r="T12023" i="8038"/>
  <c r="U12023" i="8038" s="1"/>
  <c r="U11933" i="8038"/>
  <c r="V11933" i="8038" s="1"/>
  <c r="T12420" i="8038"/>
  <c r="U12420" i="8038" s="1"/>
  <c r="V12420" i="8038" s="1"/>
  <c r="T20252" i="8038"/>
  <c r="U20252" i="8038" s="1"/>
  <c r="V20252" i="8038" s="1"/>
  <c r="V16744" i="8038"/>
  <c r="O15462" i="8038"/>
  <c r="J15457" i="8038"/>
  <c r="K15457" i="8038" s="1"/>
  <c r="L15457" i="8038" s="1"/>
  <c r="L19221" i="8038"/>
  <c r="I19218" i="8038"/>
  <c r="J19218" i="8038" s="1"/>
  <c r="K19218" i="8038" s="1"/>
  <c r="J24240" i="8038"/>
  <c r="K24240" i="8038" s="1"/>
  <c r="L24240" i="8038" s="1"/>
  <c r="O3560" i="8038"/>
  <c r="P3560" i="8038" s="1"/>
  <c r="Q3560" i="8038" s="1"/>
  <c r="R3560" i="8038" s="1"/>
  <c r="U4554" i="8038"/>
  <c r="V4554" i="8038" s="1"/>
  <c r="P12701" i="8038"/>
  <c r="Q12701" i="8038" s="1"/>
  <c r="R12701" i="8038" s="1"/>
  <c r="S12701" i="8038" s="1"/>
  <c r="T12701" i="8038" s="1"/>
  <c r="U12701" i="8038" s="1"/>
  <c r="V12701" i="8038" s="1"/>
  <c r="S9931" i="8038"/>
  <c r="T9931" i="8038" s="1"/>
  <c r="U9931" i="8038" s="1"/>
  <c r="V9931" i="8038" s="1"/>
  <c r="T11107" i="8038"/>
  <c r="M8165" i="8038"/>
  <c r="N8165" i="8038" s="1"/>
  <c r="T8353" i="8038"/>
  <c r="U8353" i="8038" s="1"/>
  <c r="V8353" i="8038" s="1"/>
  <c r="R17569" i="8038"/>
  <c r="S17569" i="8038" s="1"/>
  <c r="T11284" i="8038"/>
  <c r="U11284" i="8038" s="1"/>
  <c r="V11284" i="8038" s="1"/>
  <c r="N1956" i="8038"/>
  <c r="Q5164" i="8038"/>
  <c r="R5164" i="8038" s="1"/>
  <c r="S5164" i="8038" s="1"/>
  <c r="T5164" i="8038" s="1"/>
  <c r="H5459" i="8038"/>
  <c r="I5444" i="8038"/>
  <c r="U21586" i="8038"/>
  <c r="V21586" i="8038" s="1"/>
  <c r="J8775" i="8038"/>
  <c r="R21548" i="8038"/>
  <c r="S21548" i="8038" s="1"/>
  <c r="K16880" i="8038"/>
  <c r="L16880" i="8038" s="1"/>
  <c r="Q16886" i="8038"/>
  <c r="R16886" i="8038" s="1"/>
  <c r="R17949" i="8038"/>
  <c r="S17949" i="8038" s="1"/>
  <c r="Q8584" i="8038"/>
  <c r="R8584" i="8038" s="1"/>
  <c r="S8584" i="8038" s="1"/>
  <c r="T8584" i="8038" s="1"/>
  <c r="U8584" i="8038" s="1"/>
  <c r="V8584" i="8038" s="1"/>
  <c r="K1702" i="8038"/>
  <c r="L1702" i="8038" s="1"/>
  <c r="Q22031" i="8038"/>
  <c r="R22031" i="8038" s="1"/>
  <c r="Q9898" i="8038"/>
  <c r="R9898" i="8038" s="1"/>
  <c r="S17878" i="8038"/>
  <c r="T17878" i="8038" s="1"/>
  <c r="I17868" i="8038"/>
  <c r="J17868" i="8038" s="1"/>
  <c r="J10107" i="8038"/>
  <c r="M16394" i="8038"/>
  <c r="N16394" i="8038" s="1"/>
  <c r="S10512" i="8038"/>
  <c r="T10512" i="8038" s="1"/>
  <c r="J12321" i="8038"/>
  <c r="P12056" i="8038"/>
  <c r="Q12056" i="8038" s="1"/>
  <c r="R12056" i="8038" s="1"/>
  <c r="S12056" i="8038" s="1"/>
  <c r="T12056" i="8038" s="1"/>
  <c r="U12056" i="8038" s="1"/>
  <c r="V12056" i="8038" s="1"/>
  <c r="R24912" i="8038"/>
  <c r="S24912" i="8038" s="1"/>
  <c r="T24912" i="8038" s="1"/>
  <c r="Q7305" i="8038"/>
  <c r="R7305" i="8038" s="1"/>
  <c r="S7305" i="8038" s="1"/>
  <c r="T7305" i="8038" s="1"/>
  <c r="U7305" i="8038" s="1"/>
  <c r="V7305" i="8038" s="1"/>
  <c r="S5886" i="8038"/>
  <c r="T5886" i="8038" s="1"/>
  <c r="U5886" i="8038" s="1"/>
  <c r="V5886" i="8038" s="1"/>
  <c r="P12451" i="8038"/>
  <c r="Q12451" i="8038" s="1"/>
  <c r="R12451" i="8038" s="1"/>
  <c r="S12451" i="8038" s="1"/>
  <c r="T12451" i="8038" s="1"/>
  <c r="U12451" i="8038" s="1"/>
  <c r="S10674" i="8038"/>
  <c r="T10674" i="8038" s="1"/>
  <c r="U10674" i="8038" s="1"/>
  <c r="V10674" i="8038" s="1"/>
  <c r="S11178" i="8038"/>
  <c r="T11178" i="8038" s="1"/>
  <c r="K5049" i="8038"/>
  <c r="L5049" i="8038" s="1"/>
  <c r="M5049" i="8038" s="1"/>
  <c r="N5049" i="8038" s="1"/>
  <c r="K12178" i="8038"/>
  <c r="L12178" i="8038" s="1"/>
  <c r="P8601" i="8038"/>
  <c r="Q8601" i="8038" s="1"/>
  <c r="R8601" i="8038" s="1"/>
  <c r="M3414" i="8038"/>
  <c r="N3414" i="8038" s="1"/>
  <c r="U5976" i="8038"/>
  <c r="V5976" i="8038" s="1"/>
  <c r="R8063" i="8038"/>
  <c r="P12488" i="8038"/>
  <c r="Q12488" i="8038" s="1"/>
  <c r="L1793" i="8038"/>
  <c r="M10488" i="8038"/>
  <c r="N10488" i="8038" s="1"/>
  <c r="L24026" i="8038"/>
  <c r="M24026" i="8038" s="1"/>
  <c r="K11763" i="8038"/>
  <c r="L11763" i="8038" s="1"/>
  <c r="O3758" i="8038"/>
  <c r="P3758" i="8038" s="1"/>
  <c r="Q3758" i="8038" s="1"/>
  <c r="M7716" i="8038"/>
  <c r="N7716" i="8038" s="1"/>
  <c r="S2430" i="8038"/>
  <c r="T2430" i="8038" s="1"/>
  <c r="P2821" i="8038"/>
  <c r="R17407" i="8038"/>
  <c r="S17407" i="8038" s="1"/>
  <c r="K23970" i="8038"/>
  <c r="T21171" i="8038"/>
  <c r="U21171" i="8038" s="1"/>
  <c r="V21171" i="8038" s="1"/>
  <c r="R14996" i="8038"/>
  <c r="S14996" i="8038" s="1"/>
  <c r="Q18254" i="8038"/>
  <c r="R18254" i="8038" s="1"/>
  <c r="S18254" i="8038" s="1"/>
  <c r="T18254" i="8038" s="1"/>
  <c r="H2723" i="8038"/>
  <c r="I2708" i="8038"/>
  <c r="P9105" i="8038"/>
  <c r="Q9105" i="8038" s="1"/>
  <c r="R7001" i="8038"/>
  <c r="S7001" i="8038" s="1"/>
  <c r="T7001" i="8038" s="1"/>
  <c r="U7001" i="8038" s="1"/>
  <c r="V7001" i="8038" s="1"/>
  <c r="R22912" i="8038"/>
  <c r="S22912" i="8038" s="1"/>
  <c r="L16824" i="8038"/>
  <c r="M16824" i="8038" s="1"/>
  <c r="L21541" i="8038"/>
  <c r="M21541" i="8038" s="1"/>
  <c r="N2983" i="8038"/>
  <c r="U7488" i="8038"/>
  <c r="V7488" i="8038" s="1"/>
  <c r="M19760" i="8038"/>
  <c r="N19760" i="8038" s="1"/>
  <c r="O19760" i="8038" s="1"/>
  <c r="Q22321" i="8038"/>
  <c r="R22321" i="8038" s="1"/>
  <c r="T20615" i="8038"/>
  <c r="U20615" i="8038" s="1"/>
  <c r="V20615" i="8038" s="1"/>
  <c r="Q1654" i="8038"/>
  <c r="R1654" i="8038" s="1"/>
  <c r="S1654" i="8038" s="1"/>
  <c r="O5234" i="8038"/>
  <c r="P5234" i="8038" s="1"/>
  <c r="N10543" i="8038"/>
  <c r="P5883" i="8038"/>
  <c r="Q5883" i="8038" s="1"/>
  <c r="R5883" i="8038" s="1"/>
  <c r="S5883" i="8038" s="1"/>
  <c r="T5883" i="8038" s="1"/>
  <c r="U5883" i="8038" s="1"/>
  <c r="V5883" i="8038" s="1"/>
  <c r="M3737" i="8038"/>
  <c r="N3737" i="8038" s="1"/>
  <c r="O3737" i="8038" s="1"/>
  <c r="P3737" i="8038" s="1"/>
  <c r="S4590" i="8038"/>
  <c r="T4590" i="8038" s="1"/>
  <c r="U4590" i="8038" s="1"/>
  <c r="V4590" i="8038" s="1"/>
  <c r="H16604" i="8038"/>
  <c r="I16589" i="8038"/>
  <c r="P23973" i="8038"/>
  <c r="Q23973" i="8038" s="1"/>
  <c r="R9988" i="8038"/>
  <c r="S9988" i="8038" s="1"/>
  <c r="K4977" i="8038"/>
  <c r="L4977" i="8038" s="1"/>
  <c r="S8388" i="8038"/>
  <c r="I22728" i="8038"/>
  <c r="S22738" i="8038"/>
  <c r="P17353" i="8038"/>
  <c r="R17355" i="8038"/>
  <c r="S17355" i="8038" s="1"/>
  <c r="S21208" i="8038"/>
  <c r="T21208" i="8038" s="1"/>
  <c r="J21199" i="8038"/>
  <c r="K21199" i="8038" s="1"/>
  <c r="N17333" i="8038"/>
  <c r="O17333" i="8038" s="1"/>
  <c r="P17333" i="8038" s="1"/>
  <c r="H16481" i="8038"/>
  <c r="H16496" i="8038" s="1"/>
  <c r="M17620" i="8038"/>
  <c r="H17615" i="8038"/>
  <c r="H17630" i="8038" s="1"/>
  <c r="I20460" i="8038"/>
  <c r="Q20468" i="8038"/>
  <c r="R20468" i="8038" s="1"/>
  <c r="S20468" i="8038" s="1"/>
  <c r="T20165" i="8038"/>
  <c r="P17027" i="8038"/>
  <c r="Q15082" i="8038"/>
  <c r="L23055" i="8038"/>
  <c r="R15822" i="8038"/>
  <c r="S15822" i="8038" s="1"/>
  <c r="T15822" i="8038" s="1"/>
  <c r="U15822" i="8038" s="1"/>
  <c r="V15822" i="8038" s="1"/>
  <c r="I15869" i="8038"/>
  <c r="Q21890" i="8038"/>
  <c r="R21890" i="8038" s="1"/>
  <c r="S21890" i="8038" s="1"/>
  <c r="S21892" i="8038"/>
  <c r="T21892" i="8038" s="1"/>
  <c r="U21892" i="8038" s="1"/>
  <c r="V21892" i="8038" s="1"/>
  <c r="N17221" i="8038"/>
  <c r="H13835" i="8038"/>
  <c r="H13850" i="8038" s="1"/>
  <c r="J13837" i="8038"/>
  <c r="K13837" i="8038" s="1"/>
  <c r="H20189" i="8038"/>
  <c r="J20191" i="8038"/>
  <c r="K20191" i="8038" s="1"/>
  <c r="L20191" i="8038" s="1"/>
  <c r="H19901" i="8038"/>
  <c r="H19916" i="8038" s="1"/>
  <c r="O19908" i="8038"/>
  <c r="P19908" i="8038" s="1"/>
  <c r="K19202" i="8038"/>
  <c r="S19210" i="8038"/>
  <c r="T19210" i="8038" s="1"/>
  <c r="U19210" i="8038" s="1"/>
  <c r="H15797" i="8038"/>
  <c r="H15812" i="8038" s="1"/>
  <c r="H20657" i="8038"/>
  <c r="J20659" i="8038"/>
  <c r="K20659" i="8038" s="1"/>
  <c r="L20659" i="8038" s="1"/>
  <c r="M20659" i="8038" s="1"/>
  <c r="M23128" i="8038"/>
  <c r="N23128" i="8038" s="1"/>
  <c r="I23124" i="8038"/>
  <c r="J23124" i="8038" s="1"/>
  <c r="R24589" i="8038"/>
  <c r="S24646" i="8038"/>
  <c r="T24646" i="8038" s="1"/>
  <c r="P24643" i="8038"/>
  <c r="Q24643" i="8038" s="1"/>
  <c r="R24643" i="8038" s="1"/>
  <c r="S24376" i="8038"/>
  <c r="T24376" i="8038" s="1"/>
  <c r="U24376" i="8038" s="1"/>
  <c r="V24376" i="8038" s="1"/>
  <c r="R24375" i="8038"/>
  <c r="S24375" i="8038" s="1"/>
  <c r="N9426" i="8038"/>
  <c r="R3616" i="8038"/>
  <c r="P2588" i="8038"/>
  <c r="I7784" i="8038"/>
  <c r="N2316" i="8038"/>
  <c r="N12504" i="8038"/>
  <c r="O10957" i="8038"/>
  <c r="K5949" i="8038"/>
  <c r="P12092" i="8038"/>
  <c r="O3882" i="8038"/>
  <c r="L2026" i="8038"/>
  <c r="N3809" i="8038"/>
  <c r="R18075" i="8038"/>
  <c r="S18075" i="8038" s="1"/>
  <c r="T18075" i="8038" s="1"/>
  <c r="U18075" i="8038" s="1"/>
  <c r="V18075" i="8038" s="1"/>
  <c r="R9068" i="8038"/>
  <c r="V20003" i="8038"/>
  <c r="M19456" i="8038"/>
  <c r="N19457" i="8038"/>
  <c r="O19457" i="8038" s="1"/>
  <c r="J19093" i="8038"/>
  <c r="H19091" i="8038"/>
  <c r="I19091" i="8038" s="1"/>
  <c r="M15406" i="8038"/>
  <c r="N15406" i="8038" s="1"/>
  <c r="O15406" i="8038" s="1"/>
  <c r="N15407" i="8038"/>
  <c r="O15407" i="8038" s="1"/>
  <c r="O22680" i="8038"/>
  <c r="P22680" i="8038" s="1"/>
  <c r="P22681" i="8038"/>
  <c r="Q22681" i="8038" s="1"/>
  <c r="R14223" i="8038"/>
  <c r="T14225" i="8038"/>
  <c r="U14225" i="8038" s="1"/>
  <c r="R20739" i="8038"/>
  <c r="S20739" i="8038" s="1"/>
  <c r="T20739" i="8038" s="1"/>
  <c r="R23853" i="8038"/>
  <c r="S23853" i="8038" s="1"/>
  <c r="P23851" i="8038"/>
  <c r="M22570" i="8038"/>
  <c r="N22570" i="8038" s="1"/>
  <c r="O22572" i="8038"/>
  <c r="P22572" i="8038" s="1"/>
  <c r="Q22572" i="8038" s="1"/>
  <c r="Q24842" i="8038"/>
  <c r="R24842" i="8038" s="1"/>
  <c r="S24842" i="8038" s="1"/>
  <c r="T24842" i="8038" s="1"/>
  <c r="T24845" i="8038"/>
  <c r="U24845" i="8038" s="1"/>
  <c r="V24845" i="8038" s="1"/>
  <c r="I12590" i="8038"/>
  <c r="I10376" i="8038"/>
  <c r="L9532" i="8038"/>
  <c r="L6219" i="8038"/>
  <c r="I10124" i="8038"/>
  <c r="I5732" i="8038"/>
  <c r="K10503" i="8038"/>
  <c r="R5073" i="8038"/>
  <c r="S5073" i="8038" s="1"/>
  <c r="T5073" i="8038" s="1"/>
  <c r="U5073" i="8038" s="1"/>
  <c r="V5073" i="8038" s="1"/>
  <c r="T4968" i="8038"/>
  <c r="U4968" i="8038" s="1"/>
  <c r="V4968" i="8038" s="1"/>
  <c r="I7046" i="8038"/>
  <c r="M9550" i="8038"/>
  <c r="V7634" i="8038"/>
  <c r="O4098" i="8038"/>
  <c r="N2748" i="8038"/>
  <c r="S3346" i="8038"/>
  <c r="V22720" i="8038"/>
  <c r="Q6765" i="8038"/>
  <c r="R16851" i="8038"/>
  <c r="K18860" i="8038"/>
  <c r="L18860" i="8038" s="1"/>
  <c r="M18860" i="8038" s="1"/>
  <c r="M18862" i="8038"/>
  <c r="N24908" i="8038"/>
  <c r="R2679" i="8038"/>
  <c r="P19063" i="8038"/>
  <c r="Q19063" i="8038" s="1"/>
  <c r="R19063" i="8038" s="1"/>
  <c r="V15503" i="8038"/>
  <c r="H15167" i="8038"/>
  <c r="H15182" i="8038" s="1"/>
  <c r="L24546" i="8038"/>
  <c r="O13950" i="8038"/>
  <c r="P13950" i="8038" s="1"/>
  <c r="I15546" i="8038"/>
  <c r="K15548" i="8038"/>
  <c r="P4297" i="8038"/>
  <c r="N11387" i="8038"/>
  <c r="K14468" i="8038"/>
  <c r="L14468" i="8038" s="1"/>
  <c r="M14468" i="8038" s="1"/>
  <c r="I14466" i="8038"/>
  <c r="I18965" i="8038"/>
  <c r="O3055" i="8038"/>
  <c r="R21168" i="8038"/>
  <c r="R15429" i="8038"/>
  <c r="S15429" i="8038" s="1"/>
  <c r="T15429" i="8038" s="1"/>
  <c r="U15429" i="8038" s="1"/>
  <c r="T15431" i="8038"/>
  <c r="T9378" i="8038"/>
  <c r="T4824" i="8038"/>
  <c r="U4824" i="8038" s="1"/>
  <c r="V4824" i="8038" s="1"/>
  <c r="T21404" i="8038"/>
  <c r="U21404" i="8038" s="1"/>
  <c r="V21404" i="8038" s="1"/>
  <c r="T17771" i="8038"/>
  <c r="U17771" i="8038" s="1"/>
  <c r="V17771" i="8038" s="1"/>
  <c r="M17764" i="8038"/>
  <c r="J16285" i="8038"/>
  <c r="K16285" i="8038" s="1"/>
  <c r="L16285" i="8038" s="1"/>
  <c r="L16287" i="8038"/>
  <c r="U8587" i="8038"/>
  <c r="V8587" i="8038" s="1"/>
  <c r="I2186" i="8038"/>
  <c r="I5642" i="8038"/>
  <c r="K12195" i="8038"/>
  <c r="P18523" i="8038"/>
  <c r="Q18523" i="8038" s="1"/>
  <c r="T11232" i="8038"/>
  <c r="S10708" i="8038"/>
  <c r="T10708" i="8038" s="1"/>
  <c r="U10708" i="8038" s="1"/>
  <c r="V10708" i="8038" s="1"/>
  <c r="Q10419" i="8038"/>
  <c r="R22715" i="8038"/>
  <c r="P17191" i="8038"/>
  <c r="Q17191" i="8038" s="1"/>
  <c r="R17193" i="8038"/>
  <c r="S17193" i="8038" s="1"/>
  <c r="M22261" i="8038"/>
  <c r="O19888" i="8038"/>
  <c r="I10142" i="8038"/>
  <c r="O3127" i="8038"/>
  <c r="Q9483" i="8038"/>
  <c r="Q7773" i="8038"/>
  <c r="J17203" i="8038"/>
  <c r="K17203" i="8038" s="1"/>
  <c r="L17205" i="8038"/>
  <c r="M17205" i="8038" s="1"/>
  <c r="S19640" i="8038"/>
  <c r="N14597" i="8038"/>
  <c r="O14597" i="8038" s="1"/>
  <c r="P14599" i="8038"/>
  <c r="M18895" i="8038"/>
  <c r="Q18216" i="8038"/>
  <c r="M21004" i="8038"/>
  <c r="N21004" i="8038" s="1"/>
  <c r="H20999" i="8038"/>
  <c r="H21014" i="8038" s="1"/>
  <c r="M17602" i="8038"/>
  <c r="N17602" i="8038" s="1"/>
  <c r="P17605" i="8038"/>
  <c r="Q17605" i="8038" s="1"/>
  <c r="L23217" i="8038"/>
  <c r="M23217" i="8038" s="1"/>
  <c r="T23225" i="8038"/>
  <c r="U23225" i="8038" s="1"/>
  <c r="Q17714" i="8038"/>
  <c r="I17706" i="8038"/>
  <c r="J17706" i="8038" s="1"/>
  <c r="K17706" i="8038" s="1"/>
  <c r="O13716" i="8038"/>
  <c r="R13719" i="8038"/>
  <c r="S13719" i="8038" s="1"/>
  <c r="T13719" i="8038" s="1"/>
  <c r="U13719" i="8038" s="1"/>
  <c r="M15208" i="8038"/>
  <c r="N15208" i="8038" s="1"/>
  <c r="O15208" i="8038" s="1"/>
  <c r="R15213" i="8038"/>
  <c r="S15213" i="8038" s="1"/>
  <c r="T15213" i="8038" s="1"/>
  <c r="L15261" i="8038"/>
  <c r="N15263" i="8038"/>
  <c r="L14343" i="8038"/>
  <c r="M14343" i="8038" s="1"/>
  <c r="N14343" i="8038" s="1"/>
  <c r="M14344" i="8038"/>
  <c r="I24096" i="8038"/>
  <c r="J24096" i="8038" s="1"/>
  <c r="P24103" i="8038"/>
  <c r="R7306" i="8038"/>
  <c r="S7306" i="8038" s="1"/>
  <c r="T7306" i="8038" s="1"/>
  <c r="U7306" i="8038" s="1"/>
  <c r="V7306" i="8038" s="1"/>
  <c r="P12452" i="8038"/>
  <c r="Q12452" i="8038" s="1"/>
  <c r="R12452" i="8038" s="1"/>
  <c r="S12452" i="8038" s="1"/>
  <c r="T12452" i="8038" s="1"/>
  <c r="U12452" i="8038" s="1"/>
  <c r="V12452" i="8038" s="1"/>
  <c r="P8923" i="8038"/>
  <c r="I9026" i="8038"/>
  <c r="U6353" i="8038"/>
  <c r="V6353" i="8038" s="1"/>
  <c r="Q7233" i="8038"/>
  <c r="U10601" i="8038"/>
  <c r="V10601" i="8038" s="1"/>
  <c r="I1538" i="8038"/>
  <c r="I12392" i="8038"/>
  <c r="Q10743" i="8038"/>
  <c r="M10523" i="8038"/>
  <c r="N10523" i="8038" s="1"/>
  <c r="O10523" i="8038" s="1"/>
  <c r="P10523" i="8038" s="1"/>
  <c r="Q10523" i="8038" s="1"/>
  <c r="R10523" i="8038" s="1"/>
  <c r="S10523" i="8038" s="1"/>
  <c r="T10523" i="8038" s="1"/>
  <c r="U10523" i="8038" s="1"/>
  <c r="V10523" i="8038" s="1"/>
  <c r="T6930" i="8038"/>
  <c r="U6930" i="8038" s="1"/>
  <c r="V6930" i="8038" s="1"/>
  <c r="P19114" i="8038"/>
  <c r="L17133" i="8038"/>
  <c r="M17133" i="8038" s="1"/>
  <c r="M17134" i="8038"/>
  <c r="N17134" i="8038" s="1"/>
  <c r="S4445" i="8038"/>
  <c r="T4445" i="8038" s="1"/>
  <c r="U4445" i="8038" s="1"/>
  <c r="V4445" i="8038" s="1"/>
  <c r="N6887" i="8038"/>
  <c r="S13864" i="8038"/>
  <c r="T13864" i="8038" s="1"/>
  <c r="U13864" i="8038" s="1"/>
  <c r="V13864" i="8038" s="1"/>
  <c r="T13865" i="8038"/>
  <c r="U13865" i="8038" s="1"/>
  <c r="O18540" i="8038"/>
  <c r="P18540" i="8038" s="1"/>
  <c r="S18544" i="8038"/>
  <c r="T18544" i="8038" s="1"/>
  <c r="I23340" i="8038"/>
  <c r="P23347" i="8038"/>
  <c r="M17080" i="8038"/>
  <c r="Q17084" i="8038"/>
  <c r="R17084" i="8038" s="1"/>
  <c r="T23783" i="8038"/>
  <c r="U23783" i="8038" s="1"/>
  <c r="R23781" i="8038"/>
  <c r="S23781" i="8038" s="1"/>
  <c r="N14885" i="8038"/>
  <c r="O14310" i="8038"/>
  <c r="P14310" i="8038" s="1"/>
  <c r="O4314" i="8038"/>
  <c r="I5966" i="8038"/>
  <c r="Q9320" i="8038"/>
  <c r="S8886" i="8038"/>
  <c r="T8886" i="8038" s="1"/>
  <c r="U8886" i="8038" s="1"/>
  <c r="V8886" i="8038" s="1"/>
  <c r="L4060" i="8038"/>
  <c r="P11678" i="8038"/>
  <c r="Q11534" i="8038"/>
  <c r="P12722" i="8038"/>
  <c r="R11212" i="8038"/>
  <c r="I12482" i="8038"/>
  <c r="I10016" i="8038"/>
  <c r="U5329" i="8038"/>
  <c r="V5329" i="8038" s="1"/>
  <c r="S6569" i="8038"/>
  <c r="T6569" i="8038" s="1"/>
  <c r="U6569" i="8038" s="1"/>
  <c r="V6569" i="8038" s="1"/>
  <c r="P5504" i="8038"/>
  <c r="K18048" i="8038"/>
  <c r="V17645" i="8038"/>
  <c r="L18750" i="8038"/>
  <c r="P24893" i="8038"/>
  <c r="P1435" i="8038"/>
  <c r="Q1435" i="8038" s="1"/>
  <c r="R1435" i="8038" s="1"/>
  <c r="S1435" i="8038" s="1"/>
  <c r="T1435" i="8038" s="1"/>
  <c r="U1435" i="8038" s="1"/>
  <c r="V1435" i="8038" s="1"/>
  <c r="I11078" i="8038"/>
  <c r="M21364" i="8038"/>
  <c r="P16507" i="8038"/>
  <c r="Q16507" i="8038" s="1"/>
  <c r="R16509" i="8038"/>
  <c r="N18845" i="8038"/>
  <c r="O18845" i="8038" s="1"/>
  <c r="Q18848" i="8038"/>
  <c r="N17279" i="8038"/>
  <c r="O17279" i="8038" s="1"/>
  <c r="P17281" i="8038"/>
  <c r="Q17281" i="8038" s="1"/>
  <c r="O18396" i="8038"/>
  <c r="P18396" i="8038" s="1"/>
  <c r="Q18396" i="8038" s="1"/>
  <c r="Q18398" i="8038"/>
  <c r="K19166" i="8038"/>
  <c r="N19169" i="8038"/>
  <c r="O19169" i="8038" s="1"/>
  <c r="P19169" i="8038" s="1"/>
  <c r="P20341" i="8038"/>
  <c r="J20335" i="8038"/>
  <c r="M14056" i="8038"/>
  <c r="O14058" i="8038"/>
  <c r="P14058" i="8038" s="1"/>
  <c r="Q14058" i="8038" s="1"/>
  <c r="O24876" i="8038"/>
  <c r="P24876" i="8038" s="1"/>
  <c r="Q24876" i="8038" s="1"/>
  <c r="P1796" i="8038"/>
  <c r="U6913" i="8038"/>
  <c r="V6913" i="8038" s="1"/>
  <c r="U9901" i="8038"/>
  <c r="V9901" i="8038" s="1"/>
  <c r="I6704" i="8038"/>
  <c r="I6038" i="8038"/>
  <c r="V6446" i="8038"/>
  <c r="S2858" i="8038"/>
  <c r="T2858" i="8038" s="1"/>
  <c r="U2858" i="8038" s="1"/>
  <c r="V2858" i="8038" s="1"/>
  <c r="U12240" i="8038"/>
  <c r="V12240" i="8038" s="1"/>
  <c r="O7969" i="8038"/>
  <c r="I3392" i="8038"/>
  <c r="U6319" i="8038"/>
  <c r="V6319" i="8038" s="1"/>
  <c r="T21513" i="8038"/>
  <c r="U21513" i="8038" s="1"/>
  <c r="V21513" i="8038" s="1"/>
  <c r="L15135" i="8038"/>
  <c r="O15138" i="8038"/>
  <c r="P15138" i="8038" s="1"/>
  <c r="I2042" i="8038"/>
  <c r="L3141" i="8038"/>
  <c r="R4785" i="8038"/>
  <c r="H21737" i="8038"/>
  <c r="K18158" i="8038"/>
  <c r="L18158" i="8038" s="1"/>
  <c r="M18088" i="8038"/>
  <c r="N18088" i="8038" s="1"/>
  <c r="O18090" i="8038"/>
  <c r="P18090" i="8038" s="1"/>
  <c r="Q18090" i="8038" s="1"/>
  <c r="J19471" i="8038"/>
  <c r="K19471" i="8038" s="1"/>
  <c r="L19471" i="8038" s="1"/>
  <c r="M19471" i="8038" s="1"/>
  <c r="H21287" i="8038"/>
  <c r="H21302" i="8038" s="1"/>
  <c r="M21292" i="8038"/>
  <c r="I11762" i="8038"/>
  <c r="S4225" i="8038"/>
  <c r="T4225" i="8038" s="1"/>
  <c r="U4225" i="8038" s="1"/>
  <c r="V4225" i="8038" s="1"/>
  <c r="S9971" i="8038"/>
  <c r="T9971" i="8038" s="1"/>
  <c r="U9971" i="8038" s="1"/>
  <c r="V9971" i="8038" s="1"/>
  <c r="V4553" i="8038"/>
  <c r="O2785" i="8038"/>
  <c r="P2785" i="8038" s="1"/>
  <c r="Q2785" i="8038" s="1"/>
  <c r="R2785" i="8038" s="1"/>
  <c r="S2785" i="8038" s="1"/>
  <c r="T2785" i="8038" s="1"/>
  <c r="U2785" i="8038" s="1"/>
  <c r="V2785" i="8038" s="1"/>
  <c r="R10113" i="8038"/>
  <c r="M4385" i="8038"/>
  <c r="M2493" i="8038"/>
  <c r="R2067" i="8038"/>
  <c r="P11786" i="8038"/>
  <c r="Q11786" i="8038" s="1"/>
  <c r="R11786" i="8038" s="1"/>
  <c r="S11786" i="8038" s="1"/>
  <c r="T11786" i="8038" s="1"/>
  <c r="U11786" i="8038" s="1"/>
  <c r="V11786" i="8038" s="1"/>
  <c r="K11727" i="8038"/>
  <c r="U1639" i="8038"/>
  <c r="V1639" i="8038" s="1"/>
  <c r="T10169" i="8038"/>
  <c r="R3003" i="8038"/>
  <c r="L8956" i="8038"/>
  <c r="R23383" i="8038"/>
  <c r="M12375" i="8038"/>
  <c r="Q12000" i="8038"/>
  <c r="R12000" i="8038" s="1"/>
  <c r="S12000" i="8038" s="1"/>
  <c r="T12000" i="8038" s="1"/>
  <c r="U12000" i="8038" s="1"/>
  <c r="V12000" i="8038" s="1"/>
  <c r="P9176" i="8038"/>
  <c r="P7392" i="8038"/>
  <c r="P19510" i="8038"/>
  <c r="Q19510" i="8038" s="1"/>
  <c r="R19510" i="8038" s="1"/>
  <c r="S19510" i="8038" s="1"/>
  <c r="T19510" i="8038" s="1"/>
  <c r="U19510" i="8038" s="1"/>
  <c r="V19510" i="8038" s="1"/>
  <c r="R14457" i="8038"/>
  <c r="S14457" i="8038" s="1"/>
  <c r="J14449" i="8038"/>
  <c r="K14449" i="8038" s="1"/>
  <c r="L14449" i="8038" s="1"/>
  <c r="O17694" i="8038"/>
  <c r="P17694" i="8038" s="1"/>
  <c r="P17695" i="8038"/>
  <c r="Q17695" i="8038" s="1"/>
  <c r="T20651" i="8038"/>
  <c r="S19318" i="8038"/>
  <c r="T19318" i="8038" s="1"/>
  <c r="U19318" i="8038" s="1"/>
  <c r="J18265" i="8038"/>
  <c r="K18265" i="8038" s="1"/>
  <c r="L18265" i="8038" s="1"/>
  <c r="K18266" i="8038"/>
  <c r="L18266" i="8038" s="1"/>
  <c r="O18144" i="8038"/>
  <c r="P18144" i="8038" s="1"/>
  <c r="Q20216" i="8038"/>
  <c r="R20216" i="8038" s="1"/>
  <c r="S20218" i="8038"/>
  <c r="T20218" i="8038" s="1"/>
  <c r="O24282" i="8038"/>
  <c r="P24282" i="8038" s="1"/>
  <c r="L24477" i="8038"/>
  <c r="M24477" i="8038" s="1"/>
  <c r="K24476" i="8038"/>
  <c r="L24476" i="8038" s="1"/>
  <c r="P9680" i="8038"/>
  <c r="R11282" i="8038"/>
  <c r="V1852" i="8038"/>
  <c r="R7198" i="8038"/>
  <c r="N4115" i="8038"/>
  <c r="O2713" i="8038"/>
  <c r="M8543" i="8038"/>
  <c r="U9739" i="8038"/>
  <c r="V9739" i="8038" s="1"/>
  <c r="V11466" i="8038"/>
  <c r="R6549" i="8038"/>
  <c r="U11430" i="8038"/>
  <c r="V11430" i="8038" s="1"/>
  <c r="I2726" i="8038"/>
  <c r="P5449" i="8038"/>
  <c r="I3680" i="8038"/>
  <c r="I6938" i="8038"/>
  <c r="I15726" i="8038"/>
  <c r="J15726" i="8038" s="1"/>
  <c r="S3293" i="8038"/>
  <c r="V10819" i="8038"/>
  <c r="U11035" i="8038"/>
  <c r="V11035" i="8038" s="1"/>
  <c r="R13969" i="8038"/>
  <c r="O21399" i="8038"/>
  <c r="L20443" i="8038"/>
  <c r="L24045" i="8038"/>
  <c r="M24045" i="8038" s="1"/>
  <c r="T24053" i="8038"/>
  <c r="U24053" i="8038" s="1"/>
  <c r="N15839" i="8038"/>
  <c r="O15839" i="8038" s="1"/>
  <c r="P15841" i="8038"/>
  <c r="Q15841" i="8038" s="1"/>
  <c r="I23160" i="8038"/>
  <c r="J23160" i="8038" s="1"/>
  <c r="K23160" i="8038" s="1"/>
  <c r="Q13808" i="8038"/>
  <c r="R13808" i="8038" s="1"/>
  <c r="T13811" i="8038"/>
  <c r="U13811" i="8038" s="1"/>
  <c r="V13811" i="8038" s="1"/>
  <c r="N20987" i="8038"/>
  <c r="O20987" i="8038" s="1"/>
  <c r="J20983" i="8038"/>
  <c r="K20983" i="8038" s="1"/>
  <c r="S16186" i="8038"/>
  <c r="J16177" i="8038"/>
  <c r="I14772" i="8038"/>
  <c r="J14772" i="8038" s="1"/>
  <c r="R14781" i="8038"/>
  <c r="S14781" i="8038" s="1"/>
  <c r="O24570" i="8038"/>
  <c r="P1831" i="8038"/>
  <c r="P1560" i="8038"/>
  <c r="Q1560" i="8038" s="1"/>
  <c r="R1560" i="8038" s="1"/>
  <c r="S1560" i="8038" s="1"/>
  <c r="T1560" i="8038" s="1"/>
  <c r="U1560" i="8038" s="1"/>
  <c r="V1560" i="8038" s="1"/>
  <c r="R12686" i="8038"/>
  <c r="S4983" i="8038"/>
  <c r="T4983" i="8038" s="1"/>
  <c r="U4983" i="8038" s="1"/>
  <c r="V4983" i="8038" s="1"/>
  <c r="T12617" i="8038"/>
  <c r="U12617" i="8038" s="1"/>
  <c r="V12617" i="8038" s="1"/>
  <c r="M5771" i="8038"/>
  <c r="K5085" i="8038"/>
  <c r="V6625" i="8038"/>
  <c r="Q1706" i="8038"/>
  <c r="R12290" i="8038"/>
  <c r="S12290" i="8038" s="1"/>
  <c r="T12290" i="8038" s="1"/>
  <c r="U12290" i="8038" s="1"/>
  <c r="V12290" i="8038" s="1"/>
  <c r="O3072" i="8038"/>
  <c r="R17911" i="8038"/>
  <c r="Q22536" i="8038"/>
  <c r="M17005" i="8038"/>
  <c r="P11948" i="8038"/>
  <c r="N9066" i="8038"/>
  <c r="H16085" i="8038"/>
  <c r="J16087" i="8038"/>
  <c r="K16087" i="8038" s="1"/>
  <c r="M14236" i="8038"/>
  <c r="N14236" i="8038" s="1"/>
  <c r="J14233" i="8038"/>
  <c r="K15908" i="8038"/>
  <c r="L15908" i="8038" s="1"/>
  <c r="M15910" i="8038"/>
  <c r="N15910" i="8038" s="1"/>
  <c r="J18193" i="8038"/>
  <c r="K18193" i="8038" s="1"/>
  <c r="L18195" i="8038"/>
  <c r="M18195" i="8038" s="1"/>
  <c r="N18195" i="8038" s="1"/>
  <c r="O18195" i="8038" s="1"/>
  <c r="I17994" i="8038"/>
  <c r="J17994" i="8038" s="1"/>
  <c r="K17994" i="8038" s="1"/>
  <c r="P16327" i="8038"/>
  <c r="Q16327" i="8038" s="1"/>
  <c r="R16329" i="8038"/>
  <c r="S16329" i="8038" s="1"/>
  <c r="J19831" i="8038"/>
  <c r="K19831" i="8038" s="1"/>
  <c r="I19830" i="8038"/>
  <c r="J19830" i="8038" s="1"/>
  <c r="K19830" i="8038" s="1"/>
  <c r="H20477" i="8038"/>
  <c r="H20492" i="8038" s="1"/>
  <c r="S18886" i="8038"/>
  <c r="T18886" i="8038" s="1"/>
  <c r="Q1653" i="8038"/>
  <c r="Q7374" i="8038"/>
  <c r="R7374" i="8038" s="1"/>
  <c r="S7374" i="8038" s="1"/>
  <c r="T7374" i="8038" s="1"/>
  <c r="U7374" i="8038" s="1"/>
  <c r="V7374" i="8038" s="1"/>
  <c r="U8641" i="8038"/>
  <c r="V8641" i="8038" s="1"/>
  <c r="R5146" i="8038"/>
  <c r="V10136" i="8038"/>
  <c r="S11879" i="8038"/>
  <c r="I4094" i="8038"/>
  <c r="S6279" i="8038"/>
  <c r="N6672" i="8038"/>
  <c r="N22427" i="8038"/>
  <c r="O22427" i="8038" s="1"/>
  <c r="S22432" i="8038"/>
  <c r="T22432" i="8038" s="1"/>
  <c r="U22432" i="8038" s="1"/>
  <c r="P20575" i="8038"/>
  <c r="Q20575" i="8038" s="1"/>
  <c r="R20575" i="8038" s="1"/>
  <c r="N20573" i="8038"/>
  <c r="M16540" i="8038"/>
  <c r="N16540" i="8038" s="1"/>
  <c r="P16543" i="8038"/>
  <c r="Q16543" i="8038" s="1"/>
  <c r="O9030" i="8038"/>
  <c r="P9030" i="8038" s="1"/>
  <c r="Q9030" i="8038" s="1"/>
  <c r="R9030" i="8038" s="1"/>
  <c r="S9030" i="8038" s="1"/>
  <c r="T9030" i="8038" s="1"/>
  <c r="U9030" i="8038" s="1"/>
  <c r="V9030" i="8038" s="1"/>
  <c r="N9876" i="8038"/>
  <c r="U3601" i="8038"/>
  <c r="V3601" i="8038" s="1"/>
  <c r="P10436" i="8038"/>
  <c r="S6386" i="8038"/>
  <c r="I15384" i="8038"/>
  <c r="J15384" i="8038" s="1"/>
  <c r="N19922" i="8038"/>
  <c r="K18626" i="8038"/>
  <c r="L18626" i="8038" s="1"/>
  <c r="M18628" i="8038"/>
  <c r="U11683" i="8038"/>
  <c r="V11683" i="8038" s="1"/>
  <c r="M11081" i="8038"/>
  <c r="P6836" i="8038"/>
  <c r="M19132" i="8038"/>
  <c r="N19132" i="8038" s="1"/>
  <c r="O19132" i="8038" s="1"/>
  <c r="P19132" i="8038" s="1"/>
  <c r="Q20810" i="8038"/>
  <c r="R20810" i="8038" s="1"/>
  <c r="V10296" i="8038"/>
  <c r="Q2445" i="8038"/>
  <c r="R16309" i="8038"/>
  <c r="S17590" i="8038"/>
  <c r="T17590" i="8038" s="1"/>
  <c r="Q17588" i="8038"/>
  <c r="R17588" i="8038" s="1"/>
  <c r="S17588" i="8038" s="1"/>
  <c r="T17588" i="8038" s="1"/>
  <c r="V4555" i="8038"/>
  <c r="Q12669" i="8038"/>
  <c r="S1763" i="8038"/>
  <c r="O2514" i="8038"/>
  <c r="Q17804" i="8038"/>
  <c r="S16525" i="8038"/>
  <c r="M19994" i="8038"/>
  <c r="S18688" i="8038"/>
  <c r="T18688" i="8038" s="1"/>
  <c r="O24210" i="8038"/>
  <c r="P24210" i="8038" s="1"/>
  <c r="L24207" i="8038"/>
  <c r="M24207" i="8038" s="1"/>
  <c r="N10380" i="8038"/>
  <c r="P24175" i="8038"/>
  <c r="Q24175" i="8038" s="1"/>
  <c r="J24169" i="8038"/>
  <c r="S12326" i="8038"/>
  <c r="T12326" i="8038" s="1"/>
  <c r="U12326" i="8038" s="1"/>
  <c r="V12326" i="8038" s="1"/>
  <c r="U5383" i="8038"/>
  <c r="V5383" i="8038" s="1"/>
  <c r="R8026" i="8038"/>
  <c r="N7932" i="8038"/>
  <c r="O7932" i="8038" s="1"/>
  <c r="P7932" i="8038" s="1"/>
  <c r="L20139" i="8038"/>
  <c r="M20139" i="8038" s="1"/>
  <c r="N20141" i="8038"/>
  <c r="T23423" i="8038"/>
  <c r="U23423" i="8038" s="1"/>
  <c r="P23419" i="8038"/>
  <c r="Q23419" i="8038" s="1"/>
  <c r="Q19082" i="8038"/>
  <c r="R19082" i="8038" s="1"/>
  <c r="S19082" i="8038" s="1"/>
  <c r="S19084" i="8038"/>
  <c r="T19084" i="8038" s="1"/>
  <c r="U19084" i="8038" s="1"/>
  <c r="V19084" i="8038" s="1"/>
  <c r="K23000" i="8038"/>
  <c r="R23007" i="8038"/>
  <c r="S23007" i="8038" s="1"/>
  <c r="T23007" i="8038" s="1"/>
  <c r="U23007" i="8038" s="1"/>
  <c r="I18282" i="8038"/>
  <c r="J18282" i="8038" s="1"/>
  <c r="M18286" i="8038"/>
  <c r="N18286" i="8038" s="1"/>
  <c r="O18286" i="8038" s="1"/>
  <c r="M16468" i="8038"/>
  <c r="N16468" i="8038" s="1"/>
  <c r="O16470" i="8038"/>
  <c r="P16470" i="8038" s="1"/>
  <c r="O24732" i="8038"/>
  <c r="K24728" i="8038"/>
  <c r="L24728" i="8038" s="1"/>
  <c r="T24125" i="8038"/>
  <c r="U24125" i="8038" s="1"/>
  <c r="V24125" i="8038" s="1"/>
  <c r="T5202" i="8038"/>
  <c r="U5202" i="8038" s="1"/>
  <c r="R8332" i="8038"/>
  <c r="S8332" i="8038" s="1"/>
  <c r="T8332" i="8038" s="1"/>
  <c r="O8148" i="8038"/>
  <c r="P8148" i="8038" s="1"/>
  <c r="K2529" i="8038"/>
  <c r="L2529" i="8038" s="1"/>
  <c r="M2529" i="8038" s="1"/>
  <c r="Q5882" i="8038"/>
  <c r="R5882" i="8038" s="1"/>
  <c r="L4186" i="8038"/>
  <c r="V10676" i="8038"/>
  <c r="T1583" i="8038"/>
  <c r="U1583" i="8038" s="1"/>
  <c r="V1583" i="8038" s="1"/>
  <c r="K6525" i="8038"/>
  <c r="T7127" i="8038"/>
  <c r="U7127" i="8038" s="1"/>
  <c r="R1690" i="8038"/>
  <c r="L8452" i="8038"/>
  <c r="T5057" i="8038"/>
  <c r="U5057" i="8038" s="1"/>
  <c r="V5057" i="8038" s="1"/>
  <c r="L10467" i="8038"/>
  <c r="S12129" i="8038"/>
  <c r="K12393" i="8038"/>
  <c r="K10989" i="8038"/>
  <c r="R12184" i="8038"/>
  <c r="U7886" i="8038"/>
  <c r="V7886" i="8038" s="1"/>
  <c r="U10729" i="8038"/>
  <c r="V10729" i="8038" s="1"/>
  <c r="K16951" i="8038"/>
  <c r="U21711" i="8038"/>
  <c r="V21711" i="8038" s="1"/>
  <c r="P22950" i="8038"/>
  <c r="S21064" i="8038"/>
  <c r="T21064" i="8038" s="1"/>
  <c r="M4512" i="8038"/>
  <c r="N4512" i="8038" s="1"/>
  <c r="J9801" i="8038"/>
  <c r="K9801" i="8038" s="1"/>
  <c r="L9801" i="8038" s="1"/>
  <c r="M9801" i="8038" s="1"/>
  <c r="U11540" i="8038"/>
  <c r="V11540" i="8038" s="1"/>
  <c r="S3240" i="8038"/>
  <c r="T3240" i="8038" s="1"/>
  <c r="U3240" i="8038" s="1"/>
  <c r="V3240" i="8038" s="1"/>
  <c r="M7356" i="8038"/>
  <c r="L18050" i="8038"/>
  <c r="M18050" i="8038" s="1"/>
  <c r="N18050" i="8038" s="1"/>
  <c r="P20772" i="8038"/>
  <c r="Q20772" i="8038" s="1"/>
  <c r="I20513" i="8038"/>
  <c r="H20528" i="8038"/>
  <c r="P18756" i="8038"/>
  <c r="Q14275" i="8038"/>
  <c r="R14275" i="8038" s="1"/>
  <c r="S14275" i="8038" s="1"/>
  <c r="T14275" i="8038" s="1"/>
  <c r="U14275" i="8038" s="1"/>
  <c r="V14275" i="8038" s="1"/>
  <c r="T24553" i="8038"/>
  <c r="U24553" i="8038" s="1"/>
  <c r="V24553" i="8038" s="1"/>
  <c r="R7089" i="8038"/>
  <c r="S7089" i="8038" s="1"/>
  <c r="T7089" i="8038" s="1"/>
  <c r="U7089" i="8038" s="1"/>
  <c r="V7089" i="8038" s="1"/>
  <c r="K4330" i="8038"/>
  <c r="S11340" i="8038"/>
  <c r="T11340" i="8038" s="1"/>
  <c r="U11340" i="8038" s="1"/>
  <c r="H21899" i="8038"/>
  <c r="H21914" i="8038" s="1"/>
  <c r="J21901" i="8038"/>
  <c r="K21901" i="8038" s="1"/>
  <c r="P13879" i="8038"/>
  <c r="Q13879" i="8038" s="1"/>
  <c r="R13879" i="8038" s="1"/>
  <c r="S13879" i="8038" s="1"/>
  <c r="R13881" i="8038"/>
  <c r="S13881" i="8038" s="1"/>
  <c r="P15967" i="8038"/>
  <c r="Q15967" i="8038" s="1"/>
  <c r="R15969" i="8038"/>
  <c r="S15969" i="8038" s="1"/>
  <c r="Q22502" i="8038"/>
  <c r="R22502" i="8038" s="1"/>
  <c r="P22501" i="8038"/>
  <c r="Q22501" i="8038" s="1"/>
  <c r="R22501" i="8038" s="1"/>
  <c r="P14617" i="8038"/>
  <c r="Q14617" i="8038" s="1"/>
  <c r="S14620" i="8038"/>
  <c r="T14620" i="8038" s="1"/>
  <c r="U14620" i="8038" s="1"/>
  <c r="V14620" i="8038" s="1"/>
  <c r="P16345" i="8038"/>
  <c r="Q16345" i="8038" s="1"/>
  <c r="K16340" i="8038"/>
  <c r="L16340" i="8038" s="1"/>
  <c r="N3577" i="8038"/>
  <c r="Q6044" i="8038"/>
  <c r="R6044" i="8038" s="1"/>
  <c r="S6044" i="8038" s="1"/>
  <c r="T6044" i="8038" s="1"/>
  <c r="H22220" i="8038"/>
  <c r="I22205" i="8038"/>
  <c r="J22205" i="8038" s="1"/>
  <c r="S15232" i="8038"/>
  <c r="T15232" i="8038" s="1"/>
  <c r="L15225" i="8038"/>
  <c r="M15225" i="8038" s="1"/>
  <c r="N15225" i="8038" s="1"/>
  <c r="N5305" i="8038"/>
  <c r="O5305" i="8038" s="1"/>
  <c r="P5305" i="8038" s="1"/>
  <c r="K9190" i="8038"/>
  <c r="H7601" i="8038"/>
  <c r="I7586" i="8038"/>
  <c r="J7586" i="8038" s="1"/>
  <c r="P18612" i="8038"/>
  <c r="Q18612" i="8038" s="1"/>
  <c r="L9911" i="8038"/>
  <c r="L23865" i="8038"/>
  <c r="M23865" i="8038" s="1"/>
  <c r="N23865" i="8038" s="1"/>
  <c r="H23861" i="8038"/>
  <c r="J22135" i="8038"/>
  <c r="K22135" i="8038" s="1"/>
  <c r="T22145" i="8038"/>
  <c r="U22145" i="8038" s="1"/>
  <c r="V22145" i="8038" s="1"/>
  <c r="T24827" i="8038"/>
  <c r="K24818" i="8038"/>
  <c r="L24818" i="8038" s="1"/>
  <c r="H24527" i="8038"/>
  <c r="H24542" i="8038" s="1"/>
  <c r="L24531" i="8038"/>
  <c r="M24531" i="8038" s="1"/>
  <c r="S12042" i="8038"/>
  <c r="T12042" i="8038" s="1"/>
  <c r="U12042" i="8038" s="1"/>
  <c r="V12042" i="8038" s="1"/>
  <c r="H17741" i="8038"/>
  <c r="H17756" i="8038" s="1"/>
  <c r="L17745" i="8038"/>
  <c r="M17745" i="8038" s="1"/>
  <c r="N17745" i="8038" s="1"/>
  <c r="O17745" i="8038" s="1"/>
  <c r="S18922" i="8038"/>
  <c r="T18922" i="8038" s="1"/>
  <c r="H19487" i="8038"/>
  <c r="H19502" i="8038" s="1"/>
  <c r="U6122" i="8038"/>
  <c r="V6122" i="8038" s="1"/>
  <c r="K3880" i="8038"/>
  <c r="L3880" i="8038" s="1"/>
  <c r="L10685" i="8038"/>
  <c r="M10685" i="8038" s="1"/>
  <c r="N10685" i="8038" s="1"/>
  <c r="M11514" i="8038"/>
  <c r="N11514" i="8038" s="1"/>
  <c r="S2157" i="8038"/>
  <c r="T2157" i="8038" s="1"/>
  <c r="U2157" i="8038" s="1"/>
  <c r="R10547" i="8038"/>
  <c r="S10547" i="8038" s="1"/>
  <c r="Q19891" i="8038"/>
  <c r="R19891" i="8038" s="1"/>
  <c r="S11934" i="8038"/>
  <c r="T11934" i="8038" s="1"/>
  <c r="U11934" i="8038" s="1"/>
  <c r="T2827" i="8038"/>
  <c r="U2827" i="8038" s="1"/>
  <c r="V2827" i="8038" s="1"/>
  <c r="U12005" i="8038"/>
  <c r="V12005" i="8038" s="1"/>
  <c r="M8238" i="8038"/>
  <c r="N8238" i="8038" s="1"/>
  <c r="O8238" i="8038" s="1"/>
  <c r="P8238" i="8038" s="1"/>
  <c r="O6476" i="8038"/>
  <c r="P6476" i="8038" s="1"/>
  <c r="P19332" i="8038"/>
  <c r="Q19332" i="8038" s="1"/>
  <c r="R19332" i="8038" s="1"/>
  <c r="M19545" i="8038"/>
  <c r="K22856" i="8038"/>
  <c r="L22856" i="8038" s="1"/>
  <c r="N22859" i="8038"/>
  <c r="O22859" i="8038" s="1"/>
  <c r="P22859" i="8038" s="1"/>
  <c r="O17298" i="8038"/>
  <c r="Q17300" i="8038"/>
  <c r="R17300" i="8038" s="1"/>
  <c r="P19855" i="8038"/>
  <c r="I19848" i="8038"/>
  <c r="T22559" i="8038"/>
  <c r="U22559" i="8038" s="1"/>
  <c r="V22559" i="8038" s="1"/>
  <c r="J5859" i="8038"/>
  <c r="P7502" i="8038"/>
  <c r="Q7502" i="8038" s="1"/>
  <c r="Q12723" i="8038"/>
  <c r="R12723" i="8038" s="1"/>
  <c r="S12723" i="8038" s="1"/>
  <c r="S9018" i="8038"/>
  <c r="T9018" i="8038" s="1"/>
  <c r="U9018" i="8038" s="1"/>
  <c r="V9018" i="8038" s="1"/>
  <c r="L20768" i="8038"/>
  <c r="M20768" i="8038" s="1"/>
  <c r="H22040" i="8038"/>
  <c r="I22025" i="8038"/>
  <c r="J22025" i="8038" s="1"/>
  <c r="P16057" i="8038"/>
  <c r="R8945" i="8038"/>
  <c r="S8945" i="8038" s="1"/>
  <c r="T8945" i="8038" s="1"/>
  <c r="K6706" i="8038"/>
  <c r="H11939" i="8038"/>
  <c r="I11924" i="8038"/>
  <c r="J11924" i="8038" s="1"/>
  <c r="J11939" i="8038" s="1"/>
  <c r="Q20250" i="8038"/>
  <c r="R20250" i="8038" s="1"/>
  <c r="H2795" i="8038"/>
  <c r="I2780" i="8038"/>
  <c r="R12383" i="8038"/>
  <c r="S12383" i="8038" s="1"/>
  <c r="T12383" i="8038" s="1"/>
  <c r="U12383" i="8038" s="1"/>
  <c r="H12281" i="8038"/>
  <c r="I12266" i="8038"/>
  <c r="O11281" i="8038"/>
  <c r="J12429" i="8038"/>
  <c r="K12429" i="8038" s="1"/>
  <c r="N12469" i="8038"/>
  <c r="O12469" i="8038" s="1"/>
  <c r="L3467" i="8038"/>
  <c r="J19255" i="8038"/>
  <c r="K19255" i="8038" s="1"/>
  <c r="K9424" i="8038"/>
  <c r="L9424" i="8038" s="1"/>
  <c r="M9424" i="8038" s="1"/>
  <c r="S5776" i="8038"/>
  <c r="T5776" i="8038" s="1"/>
  <c r="U5776" i="8038" s="1"/>
  <c r="V5776" i="8038" s="1"/>
  <c r="K2313" i="8038"/>
  <c r="L2313" i="8038" s="1"/>
  <c r="M2313" i="8038" s="1"/>
  <c r="N10759" i="8038"/>
  <c r="O10759" i="8038" s="1"/>
  <c r="P10759" i="8038" s="1"/>
  <c r="Q10759" i="8038" s="1"/>
  <c r="V22540" i="8038"/>
  <c r="T21280" i="8038"/>
  <c r="U21280" i="8038" s="1"/>
  <c r="V21280" i="8038" s="1"/>
  <c r="K23702" i="8038"/>
  <c r="L23702" i="8038" s="1"/>
  <c r="I23700" i="8038"/>
  <c r="R22053" i="8038"/>
  <c r="S22053" i="8038" s="1"/>
  <c r="T22053" i="8038" s="1"/>
  <c r="U22053" i="8038" s="1"/>
  <c r="M20410" i="8038"/>
  <c r="N20410" i="8038" s="1"/>
  <c r="N18377" i="8038"/>
  <c r="O18377" i="8038" s="1"/>
  <c r="J18373" i="8038"/>
  <c r="K18373" i="8038" s="1"/>
  <c r="R15015" i="8038"/>
  <c r="S15015" i="8038" s="1"/>
  <c r="T15015" i="8038" s="1"/>
  <c r="U15015" i="8038" s="1"/>
  <c r="R24015" i="8038"/>
  <c r="S24016" i="8038"/>
  <c r="T24016" i="8038" s="1"/>
  <c r="U24016" i="8038" s="1"/>
  <c r="N24515" i="8038"/>
  <c r="O24515" i="8038" s="1"/>
  <c r="S24520" i="8038"/>
  <c r="T24520" i="8038" s="1"/>
  <c r="U24520" i="8038" s="1"/>
  <c r="L24351" i="8038"/>
  <c r="M24351" i="8038" s="1"/>
  <c r="J7839" i="8038"/>
  <c r="K7839" i="8038" s="1"/>
  <c r="L7839" i="8038" s="1"/>
  <c r="M7839" i="8038" s="1"/>
  <c r="N7839" i="8038" s="1"/>
  <c r="O7839" i="8038" s="1"/>
  <c r="P7839" i="8038" s="1"/>
  <c r="Q7839" i="8038" s="1"/>
  <c r="R7839" i="8038" s="1"/>
  <c r="S7839" i="8038" s="1"/>
  <c r="T7839" i="8038" s="1"/>
  <c r="U7839" i="8038" s="1"/>
  <c r="V7839" i="8038" s="1"/>
  <c r="Q1492" i="8038"/>
  <c r="M7930" i="8038"/>
  <c r="N7930" i="8038" s="1"/>
  <c r="O7930" i="8038" s="1"/>
  <c r="P7930" i="8038" s="1"/>
  <c r="Q7930" i="8038" s="1"/>
  <c r="R7930" i="8038" s="1"/>
  <c r="S7930" i="8038" s="1"/>
  <c r="T7930" i="8038" s="1"/>
  <c r="U7930" i="8038" s="1"/>
  <c r="V7930" i="8038" s="1"/>
  <c r="J12303" i="8038"/>
  <c r="L20046" i="8038"/>
  <c r="M20046" i="8038" s="1"/>
  <c r="P21780" i="8038"/>
  <c r="Q21780" i="8038" s="1"/>
  <c r="R21780" i="8038" s="1"/>
  <c r="S21780" i="8038" s="1"/>
  <c r="O11354" i="8038"/>
  <c r="P11354" i="8038" s="1"/>
  <c r="I23052" i="8038"/>
  <c r="P23059" i="8038"/>
  <c r="Q23059" i="8038" s="1"/>
  <c r="R23059" i="8038" s="1"/>
  <c r="T21893" i="8038"/>
  <c r="U21893" i="8038" s="1"/>
  <c r="L13839" i="8038"/>
  <c r="T20201" i="8038"/>
  <c r="U20201" i="8038" s="1"/>
  <c r="N20195" i="8038"/>
  <c r="M19906" i="8038"/>
  <c r="N19906" i="8038" s="1"/>
  <c r="S19912" i="8038"/>
  <c r="T19912" i="8038" s="1"/>
  <c r="U19912" i="8038" s="1"/>
  <c r="V19912" i="8038" s="1"/>
  <c r="H19199" i="8038"/>
  <c r="H19214" i="8038" s="1"/>
  <c r="S15808" i="8038"/>
  <c r="T15808" i="8038" s="1"/>
  <c r="U15808" i="8038" s="1"/>
  <c r="V15808" i="8038" s="1"/>
  <c r="Q15806" i="8038"/>
  <c r="R15806" i="8038" s="1"/>
  <c r="S15806" i="8038" s="1"/>
  <c r="T15806" i="8038" s="1"/>
  <c r="U15806" i="8038" s="1"/>
  <c r="V15806" i="8038" s="1"/>
  <c r="O20664" i="8038"/>
  <c r="P20664" i="8038" s="1"/>
  <c r="Q20664" i="8038" s="1"/>
  <c r="K23126" i="8038"/>
  <c r="H23123" i="8038"/>
  <c r="H23138" i="8038" s="1"/>
  <c r="I24636" i="8038"/>
  <c r="J24636" i="8038" s="1"/>
  <c r="K24636" i="8038" s="1"/>
  <c r="L24636" i="8038" s="1"/>
  <c r="I18066" i="8038"/>
  <c r="J18066" i="8038" s="1"/>
  <c r="P19459" i="8038"/>
  <c r="Q19459" i="8038" s="1"/>
  <c r="R19459" i="8038" s="1"/>
  <c r="S19459" i="8038" s="1"/>
  <c r="R19461" i="8038"/>
  <c r="S19461" i="8038" s="1"/>
  <c r="T19461" i="8038" s="1"/>
  <c r="U19461" i="8038" s="1"/>
  <c r="L19095" i="8038"/>
  <c r="M19095" i="8038" s="1"/>
  <c r="N19095" i="8038" s="1"/>
  <c r="O19095" i="8038" s="1"/>
  <c r="Q15410" i="8038"/>
  <c r="R15410" i="8038" s="1"/>
  <c r="S15410" i="8038" s="1"/>
  <c r="S15412" i="8038"/>
  <c r="T15412" i="8038" s="1"/>
  <c r="J22675" i="8038"/>
  <c r="K22675" i="8038" s="1"/>
  <c r="S14224" i="8038"/>
  <c r="I20730" i="8038"/>
  <c r="J20730" i="8038" s="1"/>
  <c r="J20731" i="8038"/>
  <c r="K20731" i="8038" s="1"/>
  <c r="M23848" i="8038"/>
  <c r="N23848" i="8038" s="1"/>
  <c r="J22567" i="8038"/>
  <c r="K22567" i="8038" s="1"/>
  <c r="S22576" i="8038"/>
  <c r="T22576" i="8038" s="1"/>
  <c r="U22576" i="8038" s="1"/>
  <c r="V22576" i="8038" s="1"/>
  <c r="H24833" i="8038"/>
  <c r="L16845" i="8038"/>
  <c r="O16848" i="8038"/>
  <c r="P16848" i="8038" s="1"/>
  <c r="Q16848" i="8038" s="1"/>
  <c r="O18864" i="8038"/>
  <c r="P18864" i="8038" s="1"/>
  <c r="Q19064" i="8038"/>
  <c r="R19064" i="8038" s="1"/>
  <c r="I15636" i="8038"/>
  <c r="J15636" i="8038" s="1"/>
  <c r="K15638" i="8038"/>
  <c r="L15638" i="8038" s="1"/>
  <c r="M15638" i="8038" s="1"/>
  <c r="P15175" i="8038"/>
  <c r="Q15175" i="8038" s="1"/>
  <c r="T13955" i="8038"/>
  <c r="U13955" i="8038" s="1"/>
  <c r="M15550" i="8038"/>
  <c r="N15550" i="8038" s="1"/>
  <c r="O15552" i="8038"/>
  <c r="I5840" i="8038"/>
  <c r="H5855" i="8038"/>
  <c r="O14472" i="8038"/>
  <c r="P14472" i="8038" s="1"/>
  <c r="N14471" i="8038"/>
  <c r="I15420" i="8038"/>
  <c r="J15420" i="8038" s="1"/>
  <c r="I17760" i="8038"/>
  <c r="N16289" i="8038"/>
  <c r="P16291" i="8038"/>
  <c r="Q16291" i="8038" s="1"/>
  <c r="J18517" i="8038"/>
  <c r="K18517" i="8038" s="1"/>
  <c r="L18519" i="8038"/>
  <c r="M18519" i="8038" s="1"/>
  <c r="L17187" i="8038"/>
  <c r="N17207" i="8038"/>
  <c r="O17207" i="8038" s="1"/>
  <c r="R14601" i="8038"/>
  <c r="S14601" i="8038" s="1"/>
  <c r="T14601" i="8038" s="1"/>
  <c r="T14603" i="8038"/>
  <c r="K21002" i="8038"/>
  <c r="L21002" i="8038" s="1"/>
  <c r="N21005" i="8038"/>
  <c r="O21005" i="8038" s="1"/>
  <c r="R17607" i="8038"/>
  <c r="S17607" i="8038" s="1"/>
  <c r="S17608" i="8038"/>
  <c r="T17608" i="8038" s="1"/>
  <c r="N23219" i="8038"/>
  <c r="O23219" i="8038" s="1"/>
  <c r="O23220" i="8038"/>
  <c r="P23220" i="8038" s="1"/>
  <c r="K17708" i="8038"/>
  <c r="M17710" i="8038"/>
  <c r="N17710" i="8038" s="1"/>
  <c r="O17710" i="8038" s="1"/>
  <c r="P17710" i="8038" s="1"/>
  <c r="L13713" i="8038"/>
  <c r="M13713" i="8038" s="1"/>
  <c r="N13713" i="8038" s="1"/>
  <c r="I13710" i="8038"/>
  <c r="J13710" i="8038" s="1"/>
  <c r="K13710" i="8038" s="1"/>
  <c r="I15204" i="8038"/>
  <c r="J15204" i="8038" s="1"/>
  <c r="P15211" i="8038"/>
  <c r="Q15211" i="8038" s="1"/>
  <c r="P15265" i="8038"/>
  <c r="Q15265" i="8038" s="1"/>
  <c r="R15267" i="8038"/>
  <c r="S15267" i="8038" s="1"/>
  <c r="J14341" i="8038"/>
  <c r="K14341" i="8038" s="1"/>
  <c r="O24102" i="8038"/>
  <c r="P24102" i="8038" s="1"/>
  <c r="M24100" i="8038"/>
  <c r="N24100" i="8038" s="1"/>
  <c r="O17136" i="8038"/>
  <c r="P17136" i="8038" s="1"/>
  <c r="Q17136" i="8038" s="1"/>
  <c r="H13853" i="8038"/>
  <c r="H13868" i="8038" s="1"/>
  <c r="R18543" i="8038"/>
  <c r="S18543" i="8038" s="1"/>
  <c r="P18541" i="8038"/>
  <c r="Q18541" i="8038" s="1"/>
  <c r="L23343" i="8038"/>
  <c r="M23343" i="8038" s="1"/>
  <c r="N23343" i="8038" s="1"/>
  <c r="O23343" i="8038" s="1"/>
  <c r="P23343" i="8038" s="1"/>
  <c r="Q23343" i="8038" s="1"/>
  <c r="J23341" i="8038"/>
  <c r="K23341" i="8038" s="1"/>
  <c r="L23341" i="8038" s="1"/>
  <c r="M23341" i="8038" s="1"/>
  <c r="L17079" i="8038"/>
  <c r="M17079" i="8038" s="1"/>
  <c r="N17079" i="8038" s="1"/>
  <c r="O17079" i="8038" s="1"/>
  <c r="S23782" i="8038"/>
  <c r="K23774" i="8038"/>
  <c r="L23774" i="8038" s="1"/>
  <c r="M23774" i="8038" s="1"/>
  <c r="Q14888" i="8038"/>
  <c r="R14888" i="8038" s="1"/>
  <c r="T14315" i="8038"/>
  <c r="U14315" i="8038" s="1"/>
  <c r="V14315" i="8038" s="1"/>
  <c r="O21366" i="8038"/>
  <c r="R18849" i="8038"/>
  <c r="S18849" i="8038" s="1"/>
  <c r="T18849" i="8038" s="1"/>
  <c r="S18850" i="8038"/>
  <c r="T18850" i="8038" s="1"/>
  <c r="R17283" i="8038"/>
  <c r="S17283" i="8038" s="1"/>
  <c r="T17283" i="8038" s="1"/>
  <c r="T17285" i="8038"/>
  <c r="U17285" i="8038" s="1"/>
  <c r="V17285" i="8038" s="1"/>
  <c r="N18395" i="8038"/>
  <c r="O18395" i="8038" s="1"/>
  <c r="P18395" i="8038" s="1"/>
  <c r="P18397" i="8038"/>
  <c r="Q18397" i="8038" s="1"/>
  <c r="R18397" i="8038" s="1"/>
  <c r="I19164" i="8038"/>
  <c r="J19164" i="8038" s="1"/>
  <c r="S19174" i="8038"/>
  <c r="T19174" i="8038" s="1"/>
  <c r="U19174" i="8038" s="1"/>
  <c r="K20336" i="8038"/>
  <c r="L20336" i="8038" s="1"/>
  <c r="M20336" i="8038" s="1"/>
  <c r="N20339" i="8038"/>
  <c r="J14053" i="8038"/>
  <c r="K14053" i="8038" s="1"/>
  <c r="L14055" i="8038"/>
  <c r="M14055" i="8038" s="1"/>
  <c r="N14055" i="8038" s="1"/>
  <c r="Q24878" i="8038"/>
  <c r="R24878" i="8038" s="1"/>
  <c r="M15136" i="8038"/>
  <c r="N15136" i="8038" s="1"/>
  <c r="N23489" i="8038"/>
  <c r="O23489" i="8038" s="1"/>
  <c r="J21739" i="8038"/>
  <c r="L21741" i="8038"/>
  <c r="M21741" i="8038" s="1"/>
  <c r="Q18164" i="8038"/>
  <c r="R18164" i="8038" s="1"/>
  <c r="S18164" i="8038" s="1"/>
  <c r="T18164" i="8038" s="1"/>
  <c r="N18161" i="8038"/>
  <c r="O18161" i="8038" s="1"/>
  <c r="P18161" i="8038" s="1"/>
  <c r="R19479" i="8038"/>
  <c r="S19479" i="8038" s="1"/>
  <c r="H19469" i="8038"/>
  <c r="H19484" i="8038" s="1"/>
  <c r="K21290" i="8038"/>
  <c r="L21290" i="8038" s="1"/>
  <c r="M21290" i="8038" s="1"/>
  <c r="O21294" i="8038"/>
  <c r="P21294" i="8038" s="1"/>
  <c r="I14448" i="8038"/>
  <c r="J14448" i="8038" s="1"/>
  <c r="Q17696" i="8038"/>
  <c r="R17696" i="8038" s="1"/>
  <c r="T17699" i="8038"/>
  <c r="U17699" i="8038" s="1"/>
  <c r="V17699" i="8038" s="1"/>
  <c r="Q20648" i="8038"/>
  <c r="R20648" i="8038" s="1"/>
  <c r="S20650" i="8038"/>
  <c r="I19308" i="8038"/>
  <c r="K19310" i="8038"/>
  <c r="L19310" i="8038" s="1"/>
  <c r="M18268" i="8038"/>
  <c r="P18271" i="8038"/>
  <c r="Q18271" i="8038" s="1"/>
  <c r="K18140" i="8038"/>
  <c r="L18140" i="8038" s="1"/>
  <c r="M20212" i="8038"/>
  <c r="H20207" i="8038"/>
  <c r="H20222" i="8038" s="1"/>
  <c r="I24276" i="8038"/>
  <c r="J24276" i="8038" s="1"/>
  <c r="S24484" i="8038"/>
  <c r="T24484" i="8038" s="1"/>
  <c r="U24484" i="8038" s="1"/>
  <c r="V24484" i="8038" s="1"/>
  <c r="K15728" i="8038"/>
  <c r="L15728" i="8038" s="1"/>
  <c r="O17676" i="8038"/>
  <c r="P17676" i="8038" s="1"/>
  <c r="Q17676" i="8038" s="1"/>
  <c r="L17673" i="8038"/>
  <c r="M17673" i="8038" s="1"/>
  <c r="S24052" i="8038"/>
  <c r="T24052" i="8038" s="1"/>
  <c r="U24052" i="8038" s="1"/>
  <c r="I24042" i="8038"/>
  <c r="J24042" i="8038" s="1"/>
  <c r="K24042" i="8038" s="1"/>
  <c r="L24042" i="8038" s="1"/>
  <c r="R15843" i="8038"/>
  <c r="S15843" i="8038" s="1"/>
  <c r="T15843" i="8038" s="1"/>
  <c r="T15845" i="8038"/>
  <c r="U15845" i="8038" s="1"/>
  <c r="V15845" i="8038" s="1"/>
  <c r="R23169" i="8038"/>
  <c r="S23169" i="8038" s="1"/>
  <c r="K23162" i="8038"/>
  <c r="L23162" i="8038" s="1"/>
  <c r="J13801" i="8038"/>
  <c r="K13801" i="8038" s="1"/>
  <c r="I13800" i="8038"/>
  <c r="I20982" i="8038"/>
  <c r="J20982" i="8038" s="1"/>
  <c r="K20982" i="8038" s="1"/>
  <c r="L20985" i="8038"/>
  <c r="M20985" i="8038" s="1"/>
  <c r="L16179" i="8038"/>
  <c r="M16179" i="8038" s="1"/>
  <c r="T16187" i="8038"/>
  <c r="U16187" i="8038" s="1"/>
  <c r="S14782" i="8038"/>
  <c r="T14782" i="8038" s="1"/>
  <c r="U14782" i="8038" s="1"/>
  <c r="T14783" i="8038"/>
  <c r="U14783" i="8038" s="1"/>
  <c r="N24569" i="8038"/>
  <c r="O24569" i="8038" s="1"/>
  <c r="K24566" i="8038"/>
  <c r="L24566" i="8038" s="1"/>
  <c r="O16092" i="8038"/>
  <c r="P16092" i="8038" s="1"/>
  <c r="K16088" i="8038"/>
  <c r="L16088" i="8038" s="1"/>
  <c r="O14238" i="8038"/>
  <c r="P14238" i="8038" s="1"/>
  <c r="I14232" i="8038"/>
  <c r="J14232" i="8038" s="1"/>
  <c r="K14232" i="8038" s="1"/>
  <c r="O15912" i="8038"/>
  <c r="P15912" i="8038" s="1"/>
  <c r="Q15914" i="8038"/>
  <c r="R15914" i="8038" s="1"/>
  <c r="N18197" i="8038"/>
  <c r="O18197" i="8038" s="1"/>
  <c r="P18199" i="8038"/>
  <c r="Q18199" i="8038" s="1"/>
  <c r="K17996" i="8038"/>
  <c r="L17996" i="8038" s="1"/>
  <c r="M17998" i="8038"/>
  <c r="O19836" i="8038"/>
  <c r="P19836" i="8038" s="1"/>
  <c r="Q19836" i="8038" s="1"/>
  <c r="S19840" i="8038"/>
  <c r="T19840" i="8038" s="1"/>
  <c r="K20480" i="8038"/>
  <c r="L20480" i="8038" s="1"/>
  <c r="H18875" i="8038"/>
  <c r="H18890" i="8038" s="1"/>
  <c r="H22421" i="8038"/>
  <c r="H22436" i="8038" s="1"/>
  <c r="I22422" i="8038"/>
  <c r="I20568" i="8038"/>
  <c r="J20568" i="8038" s="1"/>
  <c r="K20568" i="8038" s="1"/>
  <c r="J20569" i="8038"/>
  <c r="K20569" i="8038" s="1"/>
  <c r="H16535" i="8038"/>
  <c r="T15395" i="8038"/>
  <c r="U15395" i="8038" s="1"/>
  <c r="K15386" i="8038"/>
  <c r="L15386" i="8038" s="1"/>
  <c r="H18623" i="8038"/>
  <c r="H18638" i="8038" s="1"/>
  <c r="J18625" i="8038"/>
  <c r="K18625" i="8038" s="1"/>
  <c r="L18625" i="8038" s="1"/>
  <c r="J19129" i="8038"/>
  <c r="L19131" i="8038"/>
  <c r="M19131" i="8038" s="1"/>
  <c r="N19131" i="8038" s="1"/>
  <c r="H20801" i="8038"/>
  <c r="H20816" i="8038" s="1"/>
  <c r="P20809" i="8038"/>
  <c r="M17584" i="8038"/>
  <c r="N17584" i="8038" s="1"/>
  <c r="R17589" i="8038"/>
  <c r="S17589" i="8038" s="1"/>
  <c r="T17589" i="8038" s="1"/>
  <c r="U17589" i="8038" s="1"/>
  <c r="V17589" i="8038" s="1"/>
  <c r="L17799" i="8038"/>
  <c r="M17800" i="8038"/>
  <c r="N17800" i="8038" s="1"/>
  <c r="N18683" i="8038"/>
  <c r="J18679" i="8038"/>
  <c r="K18679" i="8038" s="1"/>
  <c r="J24205" i="8038"/>
  <c r="K24205" i="8038" s="1"/>
  <c r="L24205" i="8038" s="1"/>
  <c r="I24168" i="8038"/>
  <c r="J24168" i="8038" s="1"/>
  <c r="N24173" i="8038"/>
  <c r="O24173" i="8038" s="1"/>
  <c r="P24173" i="8038" s="1"/>
  <c r="H20135" i="8038"/>
  <c r="H20150" i="8038" s="1"/>
  <c r="Q20144" i="8038"/>
  <c r="R23421" i="8038"/>
  <c r="S23421" i="8038" s="1"/>
  <c r="T23421" i="8038" s="1"/>
  <c r="S23422" i="8038"/>
  <c r="T23422" i="8038" s="1"/>
  <c r="L19077" i="8038"/>
  <c r="M19077" i="8038" s="1"/>
  <c r="O23004" i="8038"/>
  <c r="P23004" i="8038" s="1"/>
  <c r="Q23004" i="8038" s="1"/>
  <c r="R23004" i="8038" s="1"/>
  <c r="S23008" i="8038"/>
  <c r="T23008" i="8038" s="1"/>
  <c r="U23008" i="8038" s="1"/>
  <c r="J18283" i="8038"/>
  <c r="K18283" i="8038" s="1"/>
  <c r="Q18290" i="8038"/>
  <c r="Q16472" i="8038"/>
  <c r="R16472" i="8038" s="1"/>
  <c r="S16474" i="8038"/>
  <c r="T16474" i="8038" s="1"/>
  <c r="U24738" i="8038"/>
  <c r="V24738" i="8038" s="1"/>
  <c r="J24727" i="8038"/>
  <c r="K24727" i="8038" s="1"/>
  <c r="J24115" i="8038"/>
  <c r="K24115" i="8038" s="1"/>
  <c r="H10535" i="8038"/>
  <c r="M7896" i="8038"/>
  <c r="N7896" i="8038" s="1"/>
  <c r="P19115" i="8038"/>
  <c r="Q19115" i="8038" s="1"/>
  <c r="P8223" i="8038"/>
  <c r="Q8223" i="8038" s="1"/>
  <c r="R8223" i="8038" s="1"/>
  <c r="M20048" i="8038"/>
  <c r="M17656" i="8038"/>
  <c r="N17656" i="8038" s="1"/>
  <c r="O17656" i="8038" s="1"/>
  <c r="J17653" i="8038"/>
  <c r="K17653" i="8038" s="1"/>
  <c r="H19739" i="8038"/>
  <c r="H19754" i="8038" s="1"/>
  <c r="J19741" i="8038"/>
  <c r="K14360" i="8038"/>
  <c r="N14363" i="8038"/>
  <c r="O14363" i="8038" s="1"/>
  <c r="P14363" i="8038" s="1"/>
  <c r="R14979" i="8038"/>
  <c r="S14979" i="8038" s="1"/>
  <c r="T14979" i="8038" s="1"/>
  <c r="J17041" i="8038"/>
  <c r="S17050" i="8038"/>
  <c r="T17050" i="8038" s="1"/>
  <c r="U17050" i="8038" s="1"/>
  <c r="M21382" i="8038"/>
  <c r="O21384" i="8038"/>
  <c r="P21384" i="8038" s="1"/>
  <c r="J24313" i="8038"/>
  <c r="K24313" i="8038" s="1"/>
  <c r="P24319" i="8038"/>
  <c r="Q24319" i="8038" s="1"/>
  <c r="S4517" i="8038"/>
  <c r="T4517" i="8038" s="1"/>
  <c r="U4517" i="8038" s="1"/>
  <c r="V4517" i="8038" s="1"/>
  <c r="O7556" i="8038"/>
  <c r="J10359" i="8038"/>
  <c r="K10359" i="8038" s="1"/>
  <c r="O2210" i="8038"/>
  <c r="P2210" i="8038" s="1"/>
  <c r="L3431" i="8038"/>
  <c r="S20523" i="8038"/>
  <c r="T20523" i="8038" s="1"/>
  <c r="U20523" i="8038" s="1"/>
  <c r="V20523" i="8038" s="1"/>
  <c r="S4698" i="8038"/>
  <c r="T4698" i="8038" s="1"/>
  <c r="R1419" i="8038"/>
  <c r="S3582" i="8038"/>
  <c r="T3582" i="8038" s="1"/>
  <c r="M8184" i="8038"/>
  <c r="N8184" i="8038" s="1"/>
  <c r="P3183" i="8038"/>
  <c r="Q3183" i="8038" s="1"/>
  <c r="N2441" i="8038"/>
  <c r="N1993" i="8038"/>
  <c r="M24027" i="8038"/>
  <c r="I13782" i="8038"/>
  <c r="J13782" i="8038" s="1"/>
  <c r="R13791" i="8038"/>
  <c r="S13791" i="8038" s="1"/>
  <c r="J17419" i="8038"/>
  <c r="K17419" i="8038" s="1"/>
  <c r="L17419" i="8038" s="1"/>
  <c r="L17421" i="8038"/>
  <c r="M17421" i="8038" s="1"/>
  <c r="Q9970" i="8038"/>
  <c r="S8547" i="8038"/>
  <c r="T8547" i="8038" s="1"/>
  <c r="U8547" i="8038" s="1"/>
  <c r="V8547" i="8038" s="1"/>
  <c r="M17023" i="8038"/>
  <c r="N17023" i="8038" s="1"/>
  <c r="O17023" i="8038" s="1"/>
  <c r="N21400" i="8038"/>
  <c r="O21400" i="8038" s="1"/>
  <c r="P21400" i="8038" s="1"/>
  <c r="K23828" i="8038"/>
  <c r="L23828" i="8038" s="1"/>
  <c r="M23828" i="8038" s="1"/>
  <c r="K15672" i="8038"/>
  <c r="L15672" i="8038" s="1"/>
  <c r="K11007" i="8038"/>
  <c r="L11007" i="8038" s="1"/>
  <c r="H4217" i="8038"/>
  <c r="I4202" i="8038"/>
  <c r="R12255" i="8038"/>
  <c r="S12255" i="8038" s="1"/>
  <c r="T12255" i="8038" s="1"/>
  <c r="U12255" i="8038" s="1"/>
  <c r="V12255" i="8038" s="1"/>
  <c r="Q7792" i="8038"/>
  <c r="R7792" i="8038" s="1"/>
  <c r="P11139" i="8038"/>
  <c r="Q11139" i="8038" s="1"/>
  <c r="Q18719" i="8038"/>
  <c r="R18719" i="8038" s="1"/>
  <c r="S18719" i="8038" s="1"/>
  <c r="T18719" i="8038" s="1"/>
  <c r="U18719" i="8038" s="1"/>
  <c r="V18719" i="8038" s="1"/>
  <c r="N22192" i="8038"/>
  <c r="O22192" i="8038" s="1"/>
  <c r="N11692" i="8038"/>
  <c r="O9284" i="8038"/>
  <c r="P9284" i="8038" s="1"/>
  <c r="O11858" i="8038"/>
  <c r="P11858" i="8038" s="1"/>
  <c r="Q11858" i="8038" s="1"/>
  <c r="R11858" i="8038" s="1"/>
  <c r="P14959" i="8038"/>
  <c r="Q14959" i="8038" s="1"/>
  <c r="J14953" i="8038"/>
  <c r="L17367" i="8038"/>
  <c r="M17367" i="8038" s="1"/>
  <c r="N17369" i="8038"/>
  <c r="O17369" i="8038" s="1"/>
  <c r="M21796" i="8038"/>
  <c r="N21796" i="8038" s="1"/>
  <c r="O21798" i="8038"/>
  <c r="P21798" i="8038" s="1"/>
  <c r="Q21798" i="8038" s="1"/>
  <c r="R21798" i="8038" s="1"/>
  <c r="K11997" i="8038"/>
  <c r="O17405" i="8038"/>
  <c r="P17405" i="8038" s="1"/>
  <c r="N18448" i="8038"/>
  <c r="P22843" i="8038"/>
  <c r="Q22843" i="8038" s="1"/>
  <c r="R22843" i="8038" s="1"/>
  <c r="S22843" i="8038" s="1"/>
  <c r="P21545" i="8038"/>
  <c r="Q21545" i="8038" s="1"/>
  <c r="R21545" i="8038" s="1"/>
  <c r="M7643" i="8038"/>
  <c r="N7643" i="8038" s="1"/>
  <c r="O7643" i="8038" s="1"/>
  <c r="L2243" i="8038"/>
  <c r="M2243" i="8038" s="1"/>
  <c r="N2243" i="8038" s="1"/>
  <c r="M17313" i="8038"/>
  <c r="N17313" i="8038" s="1"/>
  <c r="P5739" i="8038"/>
  <c r="Q5739" i="8038" s="1"/>
  <c r="R5739" i="8038" s="1"/>
  <c r="S5739" i="8038" s="1"/>
  <c r="T5739" i="8038" s="1"/>
  <c r="U7056" i="8038"/>
  <c r="V7056" i="8038" s="1"/>
  <c r="R21045" i="8038"/>
  <c r="P2805" i="8038"/>
  <c r="Q2805" i="8038" s="1"/>
  <c r="L19110" i="8038"/>
  <c r="M19110" i="8038" s="1"/>
  <c r="O20969" i="8038"/>
  <c r="P20969" i="8038" s="1"/>
  <c r="M22804" i="8038"/>
  <c r="M12540" i="8038"/>
  <c r="N12540" i="8038" s="1"/>
  <c r="O12540" i="8038" s="1"/>
  <c r="Q2302" i="8038"/>
  <c r="R2302" i="8038" s="1"/>
  <c r="S2302" i="8038" s="1"/>
  <c r="T2302" i="8038" s="1"/>
  <c r="U2302" i="8038" s="1"/>
  <c r="V2302" i="8038" s="1"/>
  <c r="O3542" i="8038"/>
  <c r="P3542" i="8038" s="1"/>
  <c r="Q3542" i="8038" s="1"/>
  <c r="Q8044" i="8038"/>
  <c r="R8044" i="8038" s="1"/>
  <c r="K14682" i="8038"/>
  <c r="L14682" i="8038" s="1"/>
  <c r="H22349" i="8038"/>
  <c r="I22349" i="8038" s="1"/>
  <c r="Q22358" i="8038"/>
  <c r="O20394" i="8038"/>
  <c r="P20394" i="8038" s="1"/>
  <c r="Q20394" i="8038" s="1"/>
  <c r="R20394" i="8038" s="1"/>
  <c r="H20387" i="8038"/>
  <c r="U9254" i="8038"/>
  <c r="V9254" i="8038" s="1"/>
  <c r="T7165" i="8038"/>
  <c r="U7165" i="8038" s="1"/>
  <c r="V7165" i="8038" s="1"/>
  <c r="N3631" i="8038"/>
  <c r="O3631" i="8038" s="1"/>
  <c r="L10163" i="8038"/>
  <c r="N16593" i="8038"/>
  <c r="O16593" i="8038" s="1"/>
  <c r="S15358" i="8038"/>
  <c r="T15358" i="8038" s="1"/>
  <c r="N15353" i="8038"/>
  <c r="O15353" i="8038" s="1"/>
  <c r="P15353" i="8038" s="1"/>
  <c r="L17564" i="8038"/>
  <c r="Q8530" i="8038"/>
  <c r="R8530" i="8038" s="1"/>
  <c r="T9343" i="8038"/>
  <c r="U9343" i="8038" s="1"/>
  <c r="R8241" i="8038"/>
  <c r="S8241" i="8038" s="1"/>
  <c r="L21577" i="8038"/>
  <c r="M21577" i="8038" s="1"/>
  <c r="N21577" i="8038" s="1"/>
  <c r="O21577" i="8038" s="1"/>
  <c r="N3289" i="8038"/>
  <c r="K5589" i="8038"/>
  <c r="L5589" i="8038" s="1"/>
  <c r="O13966" i="8038"/>
  <c r="P13966" i="8038" s="1"/>
  <c r="Q13966" i="8038" s="1"/>
  <c r="R13966" i="8038" s="1"/>
  <c r="S13966" i="8038" s="1"/>
  <c r="S19372" i="8038"/>
  <c r="T19372" i="8038" s="1"/>
  <c r="P14527" i="8038"/>
  <c r="Q18038" i="8038"/>
  <c r="S18040" i="8038"/>
  <c r="T18040" i="8038" s="1"/>
  <c r="N9517" i="8038"/>
  <c r="O9517" i="8038" s="1"/>
  <c r="P9517" i="8038" s="1"/>
  <c r="L5429" i="8038"/>
  <c r="Q23041" i="8038"/>
  <c r="N9715" i="8038"/>
  <c r="Q5380" i="8038"/>
  <c r="R5380" i="8038" s="1"/>
  <c r="M20104" i="8038"/>
  <c r="K23072" i="8038"/>
  <c r="Q23078" i="8038"/>
  <c r="O9009" i="8038"/>
  <c r="P9009" i="8038" s="1"/>
  <c r="Q9009" i="8038" s="1"/>
  <c r="R9009" i="8038" s="1"/>
  <c r="S9009" i="8038" s="1"/>
  <c r="T9009" i="8038" s="1"/>
  <c r="U9009" i="8038" s="1"/>
  <c r="V9009" i="8038" s="1"/>
  <c r="N6043" i="8038"/>
  <c r="O6043" i="8038" s="1"/>
  <c r="P6043" i="8038" s="1"/>
  <c r="O6728" i="8038"/>
  <c r="L1882" i="8038"/>
  <c r="M1882" i="8038" s="1"/>
  <c r="N1882" i="8038" s="1"/>
  <c r="Q16830" i="8038"/>
  <c r="R16830" i="8038" s="1"/>
  <c r="K3484" i="8038"/>
  <c r="L3484" i="8038" s="1"/>
  <c r="M3484" i="8038" s="1"/>
  <c r="N3484" i="8038" s="1"/>
  <c r="O3484" i="8038" s="1"/>
  <c r="N22191" i="8038"/>
  <c r="T9307" i="8038"/>
  <c r="U9307" i="8038" s="1"/>
  <c r="H3227" i="8038"/>
  <c r="I3212" i="8038"/>
  <c r="T22739" i="8038"/>
  <c r="U22739" i="8038" s="1"/>
  <c r="Q22736" i="8038"/>
  <c r="R22736" i="8038" s="1"/>
  <c r="I17346" i="8038"/>
  <c r="I21198" i="8038"/>
  <c r="R21207" i="8038"/>
  <c r="S21207" i="8038" s="1"/>
  <c r="L17331" i="8038"/>
  <c r="N16487" i="8038"/>
  <c r="O16487" i="8038" s="1"/>
  <c r="P16489" i="8038"/>
  <c r="Q16489" i="8038" s="1"/>
  <c r="U20472" i="8038"/>
  <c r="V20472" i="8038" s="1"/>
  <c r="J20461" i="8038"/>
  <c r="P20161" i="8038"/>
  <c r="H20153" i="8038"/>
  <c r="I20153" i="8038" s="1"/>
  <c r="Q23060" i="8038"/>
  <c r="P21889" i="8038"/>
  <c r="Q21889" i="8038" s="1"/>
  <c r="P13843" i="8038"/>
  <c r="R13845" i="8038"/>
  <c r="S13845" i="8038" s="1"/>
  <c r="T13845" i="8038" s="1"/>
  <c r="U13845" i="8038" s="1"/>
  <c r="K20192" i="8038"/>
  <c r="O20196" i="8038"/>
  <c r="N19907" i="8038"/>
  <c r="O19907" i="8038" s="1"/>
  <c r="M19204" i="8038"/>
  <c r="N19204" i="8038" s="1"/>
  <c r="O19204" i="8038" s="1"/>
  <c r="K15800" i="8038"/>
  <c r="L15800" i="8038" s="1"/>
  <c r="N20663" i="8038"/>
  <c r="O20663" i="8038" s="1"/>
  <c r="T20669" i="8038"/>
  <c r="O23130" i="8038"/>
  <c r="Q23132" i="8038"/>
  <c r="L24639" i="8038"/>
  <c r="J24637" i="8038"/>
  <c r="K24637" i="8038" s="1"/>
  <c r="I24366" i="8038"/>
  <c r="L24369" i="8038"/>
  <c r="M24369" i="8038" s="1"/>
  <c r="K18068" i="8038"/>
  <c r="M18070" i="8038"/>
  <c r="S19462" i="8038"/>
  <c r="T19462" i="8038" s="1"/>
  <c r="P19099" i="8038"/>
  <c r="Q19099" i="8038" s="1"/>
  <c r="H15401" i="8038"/>
  <c r="S22684" i="8038"/>
  <c r="T22684" i="8038" s="1"/>
  <c r="U22684" i="8038" s="1"/>
  <c r="T22685" i="8038"/>
  <c r="U22685" i="8038" s="1"/>
  <c r="V22685" i="8038" s="1"/>
  <c r="H14213" i="8038"/>
  <c r="H14228" i="8038" s="1"/>
  <c r="Q14222" i="8038"/>
  <c r="R14222" i="8038" s="1"/>
  <c r="P20737" i="8038"/>
  <c r="Q20737" i="8038" s="1"/>
  <c r="S20740" i="8038"/>
  <c r="T20740" i="8038" s="1"/>
  <c r="K23846" i="8038"/>
  <c r="L23846" i="8038" s="1"/>
  <c r="L23847" i="8038"/>
  <c r="M23847" i="8038" s="1"/>
  <c r="H22565" i="8038"/>
  <c r="N24839" i="8038"/>
  <c r="J24835" i="8038"/>
  <c r="K24835" i="8038" s="1"/>
  <c r="H16841" i="8038"/>
  <c r="H16856" i="8038" s="1"/>
  <c r="J16843" i="8038"/>
  <c r="Q18866" i="8038"/>
  <c r="R18866" i="8038" s="1"/>
  <c r="S18868" i="8038"/>
  <c r="T18868" i="8038" s="1"/>
  <c r="N19061" i="8038"/>
  <c r="O19061" i="8038" s="1"/>
  <c r="P19061" i="8038" s="1"/>
  <c r="M15640" i="8038"/>
  <c r="N15640" i="8038" s="1"/>
  <c r="O15640" i="8038" s="1"/>
  <c r="O15642" i="8038"/>
  <c r="I15168" i="8038"/>
  <c r="J15168" i="8038" s="1"/>
  <c r="M15172" i="8038"/>
  <c r="N15172" i="8038" s="1"/>
  <c r="R13953" i="8038"/>
  <c r="S13953" i="8038" s="1"/>
  <c r="I13944" i="8038"/>
  <c r="J13944" i="8038" s="1"/>
  <c r="K13944" i="8038" s="1"/>
  <c r="Q15554" i="8038"/>
  <c r="R15554" i="8038" s="1"/>
  <c r="S15556" i="8038"/>
  <c r="Q14474" i="8038"/>
  <c r="R14474" i="8038" s="1"/>
  <c r="K15422" i="8038"/>
  <c r="L15422" i="8038" s="1"/>
  <c r="M15424" i="8038"/>
  <c r="N15424" i="8038" s="1"/>
  <c r="H17759" i="8038"/>
  <c r="H17774" i="8038" s="1"/>
  <c r="S17770" i="8038"/>
  <c r="T17770" i="8038" s="1"/>
  <c r="U17770" i="8038" s="1"/>
  <c r="V17770" i="8038" s="1"/>
  <c r="R16293" i="8038"/>
  <c r="S16293" i="8038" s="1"/>
  <c r="T16295" i="8038"/>
  <c r="U16295" i="8038" s="1"/>
  <c r="O18522" i="8038"/>
  <c r="P18522" i="8038" s="1"/>
  <c r="Q18524" i="8038"/>
  <c r="R18524" i="8038" s="1"/>
  <c r="I17184" i="8038"/>
  <c r="J17184" i="8038" s="1"/>
  <c r="K17184" i="8038" s="1"/>
  <c r="K17186" i="8038"/>
  <c r="L17186" i="8038" s="1"/>
  <c r="M17186" i="8038" s="1"/>
  <c r="Q10580" i="8038"/>
  <c r="R10580" i="8038" s="1"/>
  <c r="P17209" i="8038"/>
  <c r="Q17209" i="8038" s="1"/>
  <c r="R17209" i="8038" s="1"/>
  <c r="S17209" i="8038" s="1"/>
  <c r="T17209" i="8038" s="1"/>
  <c r="R17211" i="8038"/>
  <c r="S17211" i="8038" s="1"/>
  <c r="I14592" i="8038"/>
  <c r="J14592" i="8038" s="1"/>
  <c r="K14592" i="8038" s="1"/>
  <c r="P21007" i="8038"/>
  <c r="Q21007" i="8038" s="1"/>
  <c r="I21000" i="8038"/>
  <c r="H17597" i="8038"/>
  <c r="Q23222" i="8038"/>
  <c r="R23222" i="8038" s="1"/>
  <c r="S23222" i="8038" s="1"/>
  <c r="T23222" i="8038" s="1"/>
  <c r="U23222" i="8038" s="1"/>
  <c r="L17709" i="8038"/>
  <c r="M17709" i="8038" s="1"/>
  <c r="N17709" i="8038" s="1"/>
  <c r="P13717" i="8038"/>
  <c r="Q13717" i="8038" s="1"/>
  <c r="R13717" i="8038" s="1"/>
  <c r="N13715" i="8038"/>
  <c r="O13715" i="8038" s="1"/>
  <c r="P13715" i="8038" s="1"/>
  <c r="Q13715" i="8038" s="1"/>
  <c r="J15205" i="8038"/>
  <c r="S15214" i="8038"/>
  <c r="T15214" i="8038" s="1"/>
  <c r="U15214" i="8038" s="1"/>
  <c r="V15214" i="8038" s="1"/>
  <c r="T15269" i="8038"/>
  <c r="U15269" i="8038" s="1"/>
  <c r="V15269" i="8038" s="1"/>
  <c r="O14346" i="8038"/>
  <c r="P14346" i="8038" s="1"/>
  <c r="R24105" i="8038"/>
  <c r="S24105" i="8038" s="1"/>
  <c r="T24105" i="8038" s="1"/>
  <c r="U24105" i="8038" s="1"/>
  <c r="V24105" i="8038" s="1"/>
  <c r="L24099" i="8038"/>
  <c r="M24099" i="8038" s="1"/>
  <c r="J17131" i="8038"/>
  <c r="L13857" i="8038"/>
  <c r="I13854" i="8038"/>
  <c r="J18535" i="8038"/>
  <c r="K18535" i="8038" s="1"/>
  <c r="L18535" i="8038" s="1"/>
  <c r="U18546" i="8038"/>
  <c r="V18546" i="8038" s="1"/>
  <c r="R23349" i="8038"/>
  <c r="I17076" i="8038"/>
  <c r="J17076" i="8038" s="1"/>
  <c r="R17085" i="8038"/>
  <c r="M23776" i="8038"/>
  <c r="N23776" i="8038" s="1"/>
  <c r="O23776" i="8038" s="1"/>
  <c r="H14879" i="8038"/>
  <c r="R14313" i="8038"/>
  <c r="K14306" i="8038"/>
  <c r="L14306" i="8038" s="1"/>
  <c r="M14306" i="8038" s="1"/>
  <c r="N21365" i="8038"/>
  <c r="S21370" i="8038"/>
  <c r="T21370" i="8038" s="1"/>
  <c r="U21370" i="8038" s="1"/>
  <c r="I16500" i="8038"/>
  <c r="K16502" i="8038"/>
  <c r="I18840" i="8038"/>
  <c r="J18840" i="8038" s="1"/>
  <c r="I17274" i="8038"/>
  <c r="J17274" i="8038" s="1"/>
  <c r="S18400" i="8038"/>
  <c r="T18400" i="8038" s="1"/>
  <c r="U18400" i="8038" s="1"/>
  <c r="V18400" i="8038" s="1"/>
  <c r="L19167" i="8038"/>
  <c r="M19167" i="8038" s="1"/>
  <c r="N19167" i="8038" s="1"/>
  <c r="I20334" i="8038"/>
  <c r="R20343" i="8038"/>
  <c r="S20343" i="8038" s="1"/>
  <c r="I14052" i="8038"/>
  <c r="S24880" i="8038"/>
  <c r="T24880" i="8038" s="1"/>
  <c r="P24877" i="8038"/>
  <c r="Q24877" i="8038" s="1"/>
  <c r="R24877" i="8038" s="1"/>
  <c r="S15142" i="8038"/>
  <c r="T15142" i="8038" s="1"/>
  <c r="H15131" i="8038"/>
  <c r="H15146" i="8038" s="1"/>
  <c r="Q23492" i="8038"/>
  <c r="O23490" i="8038"/>
  <c r="P23490" i="8038" s="1"/>
  <c r="Q23490" i="8038" s="1"/>
  <c r="P21745" i="8038"/>
  <c r="Q21745" i="8038" s="1"/>
  <c r="R21745" i="8038" s="1"/>
  <c r="L18159" i="8038"/>
  <c r="M18159" i="8038" s="1"/>
  <c r="P18163" i="8038"/>
  <c r="Q18163" i="8038" s="1"/>
  <c r="S18094" i="8038"/>
  <c r="T18094" i="8038" s="1"/>
  <c r="U18094" i="8038" s="1"/>
  <c r="O19476" i="8038"/>
  <c r="S19480" i="8038"/>
  <c r="T19480" i="8038" s="1"/>
  <c r="U19480" i="8038" s="1"/>
  <c r="V19480" i="8038" s="1"/>
  <c r="S21298" i="8038"/>
  <c r="T21298" i="8038" s="1"/>
  <c r="O12575" i="8038"/>
  <c r="P12575" i="8038" s="1"/>
  <c r="Q12575" i="8038" s="1"/>
  <c r="R12575" i="8038" s="1"/>
  <c r="S12575" i="8038" s="1"/>
  <c r="T12575" i="8038" s="1"/>
  <c r="U12575" i="8038" s="1"/>
  <c r="V12575" i="8038" s="1"/>
  <c r="I18821" i="8038"/>
  <c r="H18836" i="8038"/>
  <c r="P14455" i="8038"/>
  <c r="Q14455" i="8038" s="1"/>
  <c r="R14455" i="8038" s="1"/>
  <c r="O14454" i="8038"/>
  <c r="I17688" i="8038"/>
  <c r="J17688" i="8038" s="1"/>
  <c r="K17688" i="8038" s="1"/>
  <c r="J17689" i="8038"/>
  <c r="K17689" i="8038" s="1"/>
  <c r="L17689" i="8038" s="1"/>
  <c r="M17689" i="8038" s="1"/>
  <c r="K20642" i="8038"/>
  <c r="L20642" i="8038" s="1"/>
  <c r="M20644" i="8038"/>
  <c r="N20644" i="8038" s="1"/>
  <c r="O19314" i="8038"/>
  <c r="P19314" i="8038" s="1"/>
  <c r="Q19314" i="8038" s="1"/>
  <c r="R18273" i="8038"/>
  <c r="S18273" i="8038" s="1"/>
  <c r="T18273" i="8038" s="1"/>
  <c r="U18273" i="8038" s="1"/>
  <c r="Q18146" i="8038"/>
  <c r="R18146" i="8038" s="1"/>
  <c r="R18147" i="8038"/>
  <c r="S18147" i="8038" s="1"/>
  <c r="J20209" i="8038"/>
  <c r="K20209" i="8038" s="1"/>
  <c r="L20211" i="8038"/>
  <c r="M20211" i="8038" s="1"/>
  <c r="N20211" i="8038" s="1"/>
  <c r="O20211" i="8038" s="1"/>
  <c r="J24277" i="8038"/>
  <c r="L24279" i="8038"/>
  <c r="M24279" i="8038" s="1"/>
  <c r="P24481" i="8038"/>
  <c r="Q24481" i="8038" s="1"/>
  <c r="Q24482" i="8038"/>
  <c r="R24482" i="8038" s="1"/>
  <c r="S24482" i="8038" s="1"/>
  <c r="O15732" i="8038"/>
  <c r="P15732" i="8038" s="1"/>
  <c r="Q15734" i="8038"/>
  <c r="R15734" i="8038" s="1"/>
  <c r="H17669" i="8038"/>
  <c r="H17684" i="8038" s="1"/>
  <c r="P24049" i="8038"/>
  <c r="Q24049" i="8038" s="1"/>
  <c r="O23166" i="8038"/>
  <c r="Q23168" i="8038"/>
  <c r="R23168" i="8038" s="1"/>
  <c r="S23168" i="8038" s="1"/>
  <c r="K13802" i="8038"/>
  <c r="L13802" i="8038" s="1"/>
  <c r="M13802" i="8038" s="1"/>
  <c r="M13804" i="8038"/>
  <c r="N13804" i="8038" s="1"/>
  <c r="R20991" i="8038"/>
  <c r="S20991" i="8038" s="1"/>
  <c r="O20988" i="8038"/>
  <c r="P20988" i="8038" s="1"/>
  <c r="K16178" i="8038"/>
  <c r="L16178" i="8038" s="1"/>
  <c r="Q16184" i="8038"/>
  <c r="R16184" i="8038" s="1"/>
  <c r="S16184" i="8038" s="1"/>
  <c r="Q14780" i="8038"/>
  <c r="R14780" i="8038" s="1"/>
  <c r="L24567" i="8038"/>
  <c r="R24573" i="8038"/>
  <c r="S24573" i="8038" s="1"/>
  <c r="T24573" i="8038" s="1"/>
  <c r="U24573" i="8038" s="1"/>
  <c r="V24573" i="8038" s="1"/>
  <c r="U1834" i="8038"/>
  <c r="V1834" i="8038" s="1"/>
  <c r="P16093" i="8038"/>
  <c r="Q16093" i="8038" s="1"/>
  <c r="R16095" i="8038"/>
  <c r="S16095" i="8038" s="1"/>
  <c r="T16095" i="8038" s="1"/>
  <c r="Q14240" i="8038"/>
  <c r="R14240" i="8038" s="1"/>
  <c r="S14240" i="8038" s="1"/>
  <c r="R14241" i="8038"/>
  <c r="S14241" i="8038" s="1"/>
  <c r="S15916" i="8038"/>
  <c r="T15916" i="8038" s="1"/>
  <c r="R18201" i="8038"/>
  <c r="S18201" i="8038" s="1"/>
  <c r="T18201" i="8038" s="1"/>
  <c r="T18203" i="8038"/>
  <c r="U18203" i="8038" s="1"/>
  <c r="V18203" i="8038" s="1"/>
  <c r="O18000" i="8038"/>
  <c r="P18000" i="8038" s="1"/>
  <c r="Q18002" i="8038"/>
  <c r="R18002" i="8038" s="1"/>
  <c r="I16320" i="8038"/>
  <c r="J16320" i="8038" s="1"/>
  <c r="K16322" i="8038"/>
  <c r="L16322" i="8038" s="1"/>
  <c r="N19835" i="8038"/>
  <c r="O19835" i="8038" s="1"/>
  <c r="S20488" i="8038"/>
  <c r="T20488" i="8038" s="1"/>
  <c r="U20488" i="8038" s="1"/>
  <c r="V20488" i="8038" s="1"/>
  <c r="L20481" i="8038"/>
  <c r="J18877" i="8038"/>
  <c r="K18877" i="8038" s="1"/>
  <c r="L18877" i="8038" s="1"/>
  <c r="M18877" i="8038" s="1"/>
  <c r="L18879" i="8038"/>
  <c r="Q22430" i="8038"/>
  <c r="R22430" i="8038" s="1"/>
  <c r="L22425" i="8038"/>
  <c r="M22425" i="8038" s="1"/>
  <c r="N22425" i="8038" s="1"/>
  <c r="N16541" i="8038"/>
  <c r="O16541" i="8038" s="1"/>
  <c r="M15388" i="8038"/>
  <c r="N15388" i="8038" s="1"/>
  <c r="O15390" i="8038"/>
  <c r="P15390" i="8038" s="1"/>
  <c r="Q15390" i="8038" s="1"/>
  <c r="R15390" i="8038" s="1"/>
  <c r="S18634" i="8038"/>
  <c r="T18634" i="8038" s="1"/>
  <c r="H19127" i="8038"/>
  <c r="H19142" i="8038" s="1"/>
  <c r="N19133" i="8038"/>
  <c r="O19133" i="8038" s="1"/>
  <c r="P19133" i="8038" s="1"/>
  <c r="J20803" i="8038"/>
  <c r="N20807" i="8038"/>
  <c r="O20807" i="8038" s="1"/>
  <c r="J17581" i="8038"/>
  <c r="K17581" i="8038" s="1"/>
  <c r="L17581" i="8038" s="1"/>
  <c r="K17798" i="8038"/>
  <c r="I18678" i="8038"/>
  <c r="J18678" i="8038" s="1"/>
  <c r="R18687" i="8038"/>
  <c r="S18687" i="8038" s="1"/>
  <c r="T24215" i="8038"/>
  <c r="U24215" i="8038" s="1"/>
  <c r="V24215" i="8038" s="1"/>
  <c r="S24214" i="8038"/>
  <c r="T24214" i="8038" s="1"/>
  <c r="K24170" i="8038"/>
  <c r="L24170" i="8038" s="1"/>
  <c r="H24167" i="8038"/>
  <c r="H24182" i="8038" s="1"/>
  <c r="U2339" i="8038"/>
  <c r="V2339" i="8038" s="1"/>
  <c r="I23412" i="8038"/>
  <c r="J19075" i="8038"/>
  <c r="K19075" i="8038" s="1"/>
  <c r="N19079" i="8038"/>
  <c r="O19079" i="8038" s="1"/>
  <c r="M23002" i="8038"/>
  <c r="N23002" i="8038" s="1"/>
  <c r="H18281" i="8038"/>
  <c r="H18296" i="8038" s="1"/>
  <c r="N18287" i="8038"/>
  <c r="O18287" i="8038" s="1"/>
  <c r="T24737" i="8038"/>
  <c r="U24737" i="8038" s="1"/>
  <c r="P24121" i="8038"/>
  <c r="Q24121" i="8038" s="1"/>
  <c r="I24114" i="8038"/>
  <c r="J24114" i="8038" s="1"/>
  <c r="M10990" i="8038"/>
  <c r="N10990" i="8038" s="1"/>
  <c r="O10990" i="8038" s="1"/>
  <c r="P10990" i="8038" s="1"/>
  <c r="Q10990" i="8038" s="1"/>
  <c r="R10990" i="8038" s="1"/>
  <c r="S10990" i="8038" s="1"/>
  <c r="T10990" i="8038" s="1"/>
  <c r="U10990" i="8038" s="1"/>
  <c r="V10990" i="8038" s="1"/>
  <c r="P12759" i="8038"/>
  <c r="Q12759" i="8038" s="1"/>
  <c r="S18471" i="8038"/>
  <c r="T18471" i="8038" s="1"/>
  <c r="P3417" i="8038"/>
  <c r="Q17660" i="8038"/>
  <c r="R17660" i="8038" s="1"/>
  <c r="K19742" i="8038"/>
  <c r="L19742" i="8038" s="1"/>
  <c r="M19742" i="8038" s="1"/>
  <c r="M21526" i="8038"/>
  <c r="N21526" i="8038" s="1"/>
  <c r="L21057" i="8038"/>
  <c r="M21057" i="8038" s="1"/>
  <c r="N21057" i="8038" s="1"/>
  <c r="O21057" i="8038" s="1"/>
  <c r="T21065" i="8038"/>
  <c r="U21065" i="8038" s="1"/>
  <c r="V21065" i="8038" s="1"/>
  <c r="J11529" i="8038"/>
  <c r="K11529" i="8038" s="1"/>
  <c r="L11529" i="8038" s="1"/>
  <c r="K1449" i="8038"/>
  <c r="L1449" i="8038" s="1"/>
  <c r="O9047" i="8038"/>
  <c r="P9047" i="8038" s="1"/>
  <c r="Q9047" i="8038" s="1"/>
  <c r="R9047" i="8038" s="1"/>
  <c r="S9047" i="8038" s="1"/>
  <c r="T9047" i="8038" s="1"/>
  <c r="U9047" i="8038" s="1"/>
  <c r="V9047" i="8038" s="1"/>
  <c r="R4715" i="8038"/>
  <c r="S4715" i="8038" s="1"/>
  <c r="T4715" i="8038" s="1"/>
  <c r="U4715" i="8038" s="1"/>
  <c r="V4715" i="8038" s="1"/>
  <c r="P6567" i="8038"/>
  <c r="T17642" i="8038"/>
  <c r="U17642" i="8038" s="1"/>
  <c r="V17642" i="8038" s="1"/>
  <c r="L15494" i="8038"/>
  <c r="L16988" i="8038"/>
  <c r="M16988" i="8038" s="1"/>
  <c r="S21640" i="8038"/>
  <c r="T21640" i="8038" s="1"/>
  <c r="U21640" i="8038" s="1"/>
  <c r="V21640" i="8038" s="1"/>
  <c r="L21633" i="8038"/>
  <c r="O8419" i="8038"/>
  <c r="M7572" i="8038"/>
  <c r="Q7666" i="8038"/>
  <c r="R7666" i="8038" s="1"/>
  <c r="S7666" i="8038" s="1"/>
  <c r="T7666" i="8038" s="1"/>
  <c r="J10611" i="8038"/>
  <c r="M7428" i="8038"/>
  <c r="N7428" i="8038" s="1"/>
  <c r="O7428" i="8038" s="1"/>
  <c r="P9609" i="8038"/>
  <c r="Q9609" i="8038" s="1"/>
  <c r="R9609" i="8038" s="1"/>
  <c r="S9609" i="8038" s="1"/>
  <c r="Q3148" i="8038"/>
  <c r="R3148" i="8038" s="1"/>
  <c r="S3148" i="8038" s="1"/>
  <c r="P22786" i="8038"/>
  <c r="Q22786" i="8038" s="1"/>
  <c r="R22786" i="8038" s="1"/>
  <c r="M13786" i="8038"/>
  <c r="N13786" i="8038" s="1"/>
  <c r="O13788" i="8038"/>
  <c r="P13788" i="8038" s="1"/>
  <c r="N17423" i="8038"/>
  <c r="P17425" i="8038"/>
  <c r="Q17425" i="8038" s="1"/>
  <c r="S3726" i="8038"/>
  <c r="T3726" i="8038" s="1"/>
  <c r="U3726" i="8038" s="1"/>
  <c r="V3726" i="8038" s="1"/>
  <c r="N9247" i="8038"/>
  <c r="K10000" i="8038"/>
  <c r="L10000" i="8038" s="1"/>
  <c r="R11789" i="8038"/>
  <c r="S11789" i="8038" s="1"/>
  <c r="N24298" i="8038"/>
  <c r="O24298" i="8038" s="1"/>
  <c r="R14993" i="8038"/>
  <c r="S14993" i="8038" s="1"/>
  <c r="T14993" i="8038" s="1"/>
  <c r="U14993" i="8038" s="1"/>
  <c r="V14993" i="8038" s="1"/>
  <c r="M1558" i="8038"/>
  <c r="N1558" i="8038" s="1"/>
  <c r="O1558" i="8038" s="1"/>
  <c r="P1558" i="8038" s="1"/>
  <c r="Q1558" i="8038" s="1"/>
  <c r="R1558" i="8038" s="1"/>
  <c r="S1558" i="8038" s="1"/>
  <c r="T1558" i="8038" s="1"/>
  <c r="U1558" i="8038" s="1"/>
  <c r="V1558" i="8038" s="1"/>
  <c r="L7642" i="8038"/>
  <c r="U11972" i="8038"/>
  <c r="V11972" i="8038" s="1"/>
  <c r="T12619" i="8038"/>
  <c r="U12619" i="8038" s="1"/>
  <c r="V12619" i="8038" s="1"/>
  <c r="J2079" i="8038"/>
  <c r="K2079" i="8038" s="1"/>
  <c r="L2079" i="8038" s="1"/>
  <c r="O6150" i="8038"/>
  <c r="Q21277" i="8038"/>
  <c r="R21277" i="8038" s="1"/>
  <c r="K21938" i="8038"/>
  <c r="L21938" i="8038" s="1"/>
  <c r="S21946" i="8038"/>
  <c r="T21946" i="8038" s="1"/>
  <c r="U21946" i="8038" s="1"/>
  <c r="Q22646" i="8038"/>
  <c r="R22646" i="8038" s="1"/>
  <c r="S22646" i="8038" s="1"/>
  <c r="I24060" i="8038"/>
  <c r="J24060" i="8038" s="1"/>
  <c r="S12744" i="8038"/>
  <c r="T12744" i="8038" s="1"/>
  <c r="U12744" i="8038" s="1"/>
  <c r="V12744" i="8038" s="1"/>
  <c r="S11319" i="8038"/>
  <c r="T11319" i="8038" s="1"/>
  <c r="U11319" i="8038" s="1"/>
  <c r="V11319" i="8038" s="1"/>
  <c r="O22101" i="8038"/>
  <c r="T16241" i="8038"/>
  <c r="U16241" i="8038" s="1"/>
  <c r="V16241" i="8038" s="1"/>
  <c r="O12020" i="8038"/>
  <c r="P12020" i="8038" s="1"/>
  <c r="K21434" i="8038"/>
  <c r="L21434" i="8038" s="1"/>
  <c r="M21434" i="8038" s="1"/>
  <c r="N21434" i="8038" s="1"/>
  <c r="O21434" i="8038" s="1"/>
  <c r="P21434" i="8038" s="1"/>
  <c r="P21439" i="8038"/>
  <c r="H24254" i="8038"/>
  <c r="I24239" i="8038"/>
  <c r="P10311" i="8038"/>
  <c r="Q10311" i="8038" s="1"/>
  <c r="P9589" i="8038"/>
  <c r="Q9589" i="8038" s="1"/>
  <c r="R9589" i="8038" s="1"/>
  <c r="S14152" i="8038"/>
  <c r="T14152" i="8038" s="1"/>
  <c r="U14152" i="8038" s="1"/>
  <c r="L14145" i="8038"/>
  <c r="T22613" i="8038"/>
  <c r="U22613" i="8038" s="1"/>
  <c r="V22613" i="8038" s="1"/>
  <c r="K22604" i="8038"/>
  <c r="L22604" i="8038" s="1"/>
  <c r="R5381" i="8038"/>
  <c r="S5381" i="8038" s="1"/>
  <c r="T5381" i="8038" s="1"/>
  <c r="U5381" i="8038" s="1"/>
  <c r="V5381" i="8038" s="1"/>
  <c r="K1612" i="8038"/>
  <c r="L1612" i="8038" s="1"/>
  <c r="M3090" i="8038"/>
  <c r="N3090" i="8038" s="1"/>
  <c r="M8814" i="8038"/>
  <c r="N8814" i="8038" s="1"/>
  <c r="J2565" i="8038"/>
  <c r="O4046" i="8038"/>
  <c r="O22949" i="8038"/>
  <c r="O1922" i="8038"/>
  <c r="P1922" i="8038" s="1"/>
  <c r="O14272" i="8038"/>
  <c r="Q23887" i="8038"/>
  <c r="R23887" i="8038" s="1"/>
  <c r="R12221" i="8038"/>
  <c r="S12221" i="8038" s="1"/>
  <c r="T12221" i="8038" s="1"/>
  <c r="U12221" i="8038" s="1"/>
  <c r="Q4226" i="8038"/>
  <c r="R4226" i="8038" s="1"/>
  <c r="S4226" i="8038" s="1"/>
  <c r="T4226" i="8038" s="1"/>
  <c r="U4226" i="8038" s="1"/>
  <c r="V4226" i="8038" s="1"/>
  <c r="O3452" i="8038"/>
  <c r="O4927" i="8038"/>
  <c r="U5582" i="8038"/>
  <c r="V5582" i="8038" s="1"/>
  <c r="S4644" i="8038"/>
  <c r="T4644" i="8038" s="1"/>
  <c r="K2728" i="8038"/>
  <c r="Q17154" i="8038"/>
  <c r="R17154" i="8038" s="1"/>
  <c r="S17154" i="8038" s="1"/>
  <c r="J3609" i="8038"/>
  <c r="R2177" i="8038"/>
  <c r="S2177" i="8038" s="1"/>
  <c r="O18718" i="8038"/>
  <c r="P18718" i="8038" s="1"/>
  <c r="Q18718" i="8038" s="1"/>
  <c r="R18718" i="8038" s="1"/>
  <c r="S4878" i="8038"/>
  <c r="T4878" i="8038" s="1"/>
  <c r="U4878" i="8038" s="1"/>
  <c r="V4878" i="8038" s="1"/>
  <c r="K19526" i="8038"/>
  <c r="L19526" i="8038" s="1"/>
  <c r="I19524" i="8038"/>
  <c r="J19524" i="8038" s="1"/>
  <c r="K9766" i="8038"/>
  <c r="L9766" i="8038" s="1"/>
  <c r="M9766" i="8038" s="1"/>
  <c r="N9766" i="8038" s="1"/>
  <c r="O9766" i="8038" s="1"/>
  <c r="L5951" i="8038"/>
  <c r="M5951" i="8038" s="1"/>
  <c r="M14380" i="8038"/>
  <c r="N14380" i="8038" s="1"/>
  <c r="O17388" i="8038"/>
  <c r="P17388" i="8038" s="1"/>
  <c r="Q17390" i="8038"/>
  <c r="R17390" i="8038" s="1"/>
  <c r="S17390" i="8038" s="1"/>
  <c r="T17390" i="8038" s="1"/>
  <c r="U17390" i="8038" s="1"/>
  <c r="J20497" i="8038"/>
  <c r="K20497" i="8038" s="1"/>
  <c r="L20499" i="8038"/>
  <c r="M20499" i="8038" s="1"/>
  <c r="N20499" i="8038" s="1"/>
  <c r="L20931" i="8038"/>
  <c r="M20931" i="8038" s="1"/>
  <c r="N20931" i="8038" s="1"/>
  <c r="N20933" i="8038"/>
  <c r="O20933" i="8038" s="1"/>
  <c r="P20933" i="8038" s="1"/>
  <c r="Q20933" i="8038" s="1"/>
  <c r="H15059" i="8038"/>
  <c r="H15074" i="8038" s="1"/>
  <c r="S22144" i="8038"/>
  <c r="T22144" i="8038" s="1"/>
  <c r="U22144" i="8038" s="1"/>
  <c r="V22144" i="8038" s="1"/>
  <c r="Q24824" i="8038"/>
  <c r="R24824" i="8038" s="1"/>
  <c r="S24824" i="8038" s="1"/>
  <c r="T24824" i="8038" s="1"/>
  <c r="R24537" i="8038"/>
  <c r="S24537" i="8038" s="1"/>
  <c r="S17068" i="8038"/>
  <c r="T17068" i="8038" s="1"/>
  <c r="I23826" i="8038"/>
  <c r="J23826" i="8038" s="1"/>
  <c r="K23826" i="8038" s="1"/>
  <c r="L23826" i="8038" s="1"/>
  <c r="I16878" i="8038"/>
  <c r="J16878" i="8038" s="1"/>
  <c r="K16878" i="8038" s="1"/>
  <c r="T16889" i="8038"/>
  <c r="U16889" i="8038" s="1"/>
  <c r="P17947" i="8038"/>
  <c r="Q17947" i="8038" s="1"/>
  <c r="O19818" i="8038"/>
  <c r="P19818" i="8038" s="1"/>
  <c r="Q19818" i="8038" s="1"/>
  <c r="P19819" i="8038"/>
  <c r="R17751" i="8038"/>
  <c r="S17751" i="8038" s="1"/>
  <c r="H18911" i="8038"/>
  <c r="R19497" i="8038"/>
  <c r="S19497" i="8038" s="1"/>
  <c r="I19488" i="8038"/>
  <c r="J19488" i="8038" s="1"/>
  <c r="Q24860" i="8038"/>
  <c r="R24860" i="8038" s="1"/>
  <c r="H24851" i="8038"/>
  <c r="P18577" i="8038"/>
  <c r="Q18577" i="8038" s="1"/>
  <c r="R18579" i="8038"/>
  <c r="N21941" i="8038"/>
  <c r="O21941" i="8038" s="1"/>
  <c r="P21941" i="8038" s="1"/>
  <c r="P21943" i="8038"/>
  <c r="Q21943" i="8038" s="1"/>
  <c r="H22637" i="8038"/>
  <c r="N24065" i="8038"/>
  <c r="O24065" i="8038" s="1"/>
  <c r="T24071" i="8038"/>
  <c r="U24071" i="8038" s="1"/>
  <c r="I1484" i="8038"/>
  <c r="H1499" i="8038"/>
  <c r="S15574" i="8038"/>
  <c r="T15574" i="8038" s="1"/>
  <c r="L14955" i="8038"/>
  <c r="M14955" i="8038" s="1"/>
  <c r="N14957" i="8038"/>
  <c r="O14957" i="8038" s="1"/>
  <c r="P17371" i="8038"/>
  <c r="Q17371" i="8038" s="1"/>
  <c r="R17373" i="8038"/>
  <c r="O16236" i="8038"/>
  <c r="P16236" i="8038" s="1"/>
  <c r="Q16236" i="8038" s="1"/>
  <c r="I16230" i="8038"/>
  <c r="Q21800" i="8038"/>
  <c r="R21800" i="8038" s="1"/>
  <c r="S21800" i="8038" s="1"/>
  <c r="S21802" i="8038"/>
  <c r="T21802" i="8038" s="1"/>
  <c r="U21802" i="8038" s="1"/>
  <c r="Q17876" i="8038"/>
  <c r="N17873" i="8038"/>
  <c r="O17873" i="8038" s="1"/>
  <c r="N21437" i="8038"/>
  <c r="O21437" i="8038" s="1"/>
  <c r="S21442" i="8038"/>
  <c r="M22840" i="8038"/>
  <c r="N22841" i="8038"/>
  <c r="L14001" i="8038"/>
  <c r="M14001" i="8038" s="1"/>
  <c r="H13997" i="8038"/>
  <c r="H14012" i="8038" s="1"/>
  <c r="L16035" i="8038"/>
  <c r="M16035" i="8038" s="1"/>
  <c r="N16035" i="8038" s="1"/>
  <c r="N14147" i="8038"/>
  <c r="I14142" i="8038"/>
  <c r="J22603" i="8038"/>
  <c r="K22603" i="8038" s="1"/>
  <c r="L22603" i="8038" s="1"/>
  <c r="H22601" i="8038"/>
  <c r="H22616" i="8038" s="1"/>
  <c r="O22860" i="8038"/>
  <c r="P22860" i="8038" s="1"/>
  <c r="P22861" i="8038"/>
  <c r="Q22861" i="8038" s="1"/>
  <c r="N19853" i="8038"/>
  <c r="I22548" i="8038"/>
  <c r="M24946" i="8038"/>
  <c r="N24946" i="8038" s="1"/>
  <c r="O24946" i="8038" s="1"/>
  <c r="P24946" i="8038" s="1"/>
  <c r="M22984" i="8038"/>
  <c r="N22984" i="8038" s="1"/>
  <c r="O22984" i="8038" s="1"/>
  <c r="R22989" i="8038"/>
  <c r="S22989" i="8038" s="1"/>
  <c r="T22989" i="8038" s="1"/>
  <c r="U22989" i="8038" s="1"/>
  <c r="V22989" i="8038" s="1"/>
  <c r="P22807" i="8038"/>
  <c r="Q22807" i="8038" s="1"/>
  <c r="N22805" i="8038"/>
  <c r="O22805" i="8038" s="1"/>
  <c r="P13645" i="8038"/>
  <c r="Q13645" i="8038" s="1"/>
  <c r="Q16004" i="8038"/>
  <c r="R16004" i="8038" s="1"/>
  <c r="S16004" i="8038" s="1"/>
  <c r="T16004" i="8038" s="1"/>
  <c r="U16004" i="8038" s="1"/>
  <c r="V16004" i="8038" s="1"/>
  <c r="H15743" i="8038"/>
  <c r="H15758" i="8038" s="1"/>
  <c r="H16265" i="8038"/>
  <c r="H16280" i="8038" s="1"/>
  <c r="T23099" i="8038"/>
  <c r="U23099" i="8038" s="1"/>
  <c r="O22338" i="8038"/>
  <c r="M24262" i="8038"/>
  <c r="N24262" i="8038" s="1"/>
  <c r="O24262" i="8038" s="1"/>
  <c r="P24262" i="8038" s="1"/>
  <c r="M21184" i="8038"/>
  <c r="Q21188" i="8038"/>
  <c r="R21188" i="8038" s="1"/>
  <c r="J22351" i="8038"/>
  <c r="K22351" i="8038" s="1"/>
  <c r="L22351" i="8038" s="1"/>
  <c r="L22353" i="8038"/>
  <c r="M22353" i="8038" s="1"/>
  <c r="P14131" i="8038"/>
  <c r="Q14131" i="8038" s="1"/>
  <c r="J23755" i="8038"/>
  <c r="K23755" i="8038" s="1"/>
  <c r="T23765" i="8038"/>
  <c r="U23765" i="8038" s="1"/>
  <c r="V23765" i="8038" s="1"/>
  <c r="O19620" i="8038"/>
  <c r="S19624" i="8038"/>
  <c r="K16052" i="8038"/>
  <c r="L16052" i="8038" s="1"/>
  <c r="M16054" i="8038"/>
  <c r="N16054" i="8038" s="1"/>
  <c r="O16054" i="8038" s="1"/>
  <c r="Q21026" i="8038"/>
  <c r="M21022" i="8038"/>
  <c r="N21022" i="8038" s="1"/>
  <c r="O17982" i="8038"/>
  <c r="Q17984" i="8038"/>
  <c r="J13891" i="8038"/>
  <c r="K13891" i="8038" s="1"/>
  <c r="N13895" i="8038"/>
  <c r="S21568" i="8038"/>
  <c r="T20399" i="8038"/>
  <c r="U20399" i="8038" s="1"/>
  <c r="V20399" i="8038" s="1"/>
  <c r="Q19802" i="8038"/>
  <c r="R19803" i="8038"/>
  <c r="S19803" i="8038" s="1"/>
  <c r="I22872" i="8038"/>
  <c r="J20623" i="8038"/>
  <c r="M20626" i="8038"/>
  <c r="M23632" i="8038"/>
  <c r="N23632" i="8038" s="1"/>
  <c r="O23632" i="8038" s="1"/>
  <c r="K19400" i="8038"/>
  <c r="N19403" i="8038"/>
  <c r="O19403" i="8038" s="1"/>
  <c r="P19403" i="8038" s="1"/>
  <c r="H15347" i="8038"/>
  <c r="J15349" i="8038"/>
  <c r="K15349" i="8038" s="1"/>
  <c r="I18246" i="8038"/>
  <c r="J18246" i="8038" s="1"/>
  <c r="K18246" i="8038" s="1"/>
  <c r="L18246" i="8038" s="1"/>
  <c r="I16572" i="8038"/>
  <c r="K16574" i="8038"/>
  <c r="L16574" i="8038" s="1"/>
  <c r="M16574" i="8038" s="1"/>
  <c r="L22965" i="8038"/>
  <c r="M22965" i="8038" s="1"/>
  <c r="N22965" i="8038" s="1"/>
  <c r="L14739" i="8038"/>
  <c r="M14739" i="8038" s="1"/>
  <c r="N14739" i="8038" s="1"/>
  <c r="O14739" i="8038" s="1"/>
  <c r="M23956" i="8038"/>
  <c r="N23956" i="8038" s="1"/>
  <c r="I23952" i="8038"/>
  <c r="J23952" i="8038" s="1"/>
  <c r="Q24464" i="8038"/>
  <c r="P24463" i="8038"/>
  <c r="H19253" i="8038"/>
  <c r="R19263" i="8038"/>
  <c r="S19263" i="8038" s="1"/>
  <c r="K23990" i="8038"/>
  <c r="L23990" i="8038" s="1"/>
  <c r="M23990" i="8038" s="1"/>
  <c r="N23993" i="8038"/>
  <c r="T23675" i="8038"/>
  <c r="U23675" i="8038" s="1"/>
  <c r="V23675" i="8038" s="1"/>
  <c r="H19361" i="8038"/>
  <c r="H19376" i="8038" s="1"/>
  <c r="J19363" i="8038"/>
  <c r="K19363" i="8038" s="1"/>
  <c r="L19363" i="8038" s="1"/>
  <c r="M19363" i="8038" s="1"/>
  <c r="Q14528" i="8038"/>
  <c r="R14528" i="8038" s="1"/>
  <c r="S14528" i="8038" s="1"/>
  <c r="T14528" i="8038" s="1"/>
  <c r="S14530" i="8038"/>
  <c r="T14530" i="8038" s="1"/>
  <c r="U14530" i="8038" s="1"/>
  <c r="V14530" i="8038" s="1"/>
  <c r="H18029" i="8038"/>
  <c r="H18044" i="8038" s="1"/>
  <c r="K21614" i="8038"/>
  <c r="L21614" i="8038" s="1"/>
  <c r="M21614" i="8038" s="1"/>
  <c r="R21621" i="8038"/>
  <c r="S21621" i="8038" s="1"/>
  <c r="T21621" i="8038" s="1"/>
  <c r="U21621" i="8038" s="1"/>
  <c r="H20693" i="8038"/>
  <c r="H20708" i="8038" s="1"/>
  <c r="K20696" i="8038"/>
  <c r="L20696" i="8038" s="1"/>
  <c r="M20696" i="8038" s="1"/>
  <c r="J24187" i="8038"/>
  <c r="K24187" i="8038" s="1"/>
  <c r="L24187" i="8038" s="1"/>
  <c r="M24187" i="8038" s="1"/>
  <c r="P24193" i="8038"/>
  <c r="Q24193" i="8038" s="1"/>
  <c r="T22451" i="8038"/>
  <c r="U22451" i="8038" s="1"/>
  <c r="V22451" i="8038" s="1"/>
  <c r="J22441" i="8038"/>
  <c r="K22441" i="8038" s="1"/>
  <c r="O23202" i="8038"/>
  <c r="I23196" i="8038"/>
  <c r="J23196" i="8038" s="1"/>
  <c r="P20611" i="8038"/>
  <c r="H20603" i="8038"/>
  <c r="O23706" i="8038"/>
  <c r="P23706" i="8038" s="1"/>
  <c r="P23707" i="8038"/>
  <c r="Q23707" i="8038" s="1"/>
  <c r="T22055" i="8038"/>
  <c r="Q20414" i="8038"/>
  <c r="R20414" i="8038" s="1"/>
  <c r="J20407" i="8038"/>
  <c r="K18374" i="8038"/>
  <c r="L18374" i="8038" s="1"/>
  <c r="M18374" i="8038" s="1"/>
  <c r="H18371" i="8038"/>
  <c r="H18386" i="8038" s="1"/>
  <c r="P15013" i="8038"/>
  <c r="Q15013" i="8038" s="1"/>
  <c r="R15013" i="8038" s="1"/>
  <c r="M24010" i="8038"/>
  <c r="N24010" i="8038" s="1"/>
  <c r="I24006" i="8038"/>
  <c r="J24006" i="8038" s="1"/>
  <c r="P24517" i="8038"/>
  <c r="J24349" i="8038"/>
  <c r="I24348" i="8038"/>
  <c r="J24348" i="8038" s="1"/>
  <c r="K24348" i="8038" s="1"/>
  <c r="M21148" i="8038"/>
  <c r="L21147" i="8038"/>
  <c r="R20109" i="8038"/>
  <c r="S20109" i="8038" s="1"/>
  <c r="L20103" i="8038"/>
  <c r="M20103" i="8038" s="1"/>
  <c r="H23069" i="8038"/>
  <c r="H23084" i="8038" s="1"/>
  <c r="T23081" i="8038"/>
  <c r="U23081" i="8038" s="1"/>
  <c r="V23081" i="8038" s="1"/>
  <c r="J19525" i="8038"/>
  <c r="K19525" i="8038" s="1"/>
  <c r="L19527" i="8038"/>
  <c r="T17933" i="8038"/>
  <c r="U17933" i="8038" s="1"/>
  <c r="N23651" i="8038"/>
  <c r="O23651" i="8038" s="1"/>
  <c r="Q23654" i="8038"/>
  <c r="R23654" i="8038" s="1"/>
  <c r="S21658" i="8038"/>
  <c r="T16565" i="8038"/>
  <c r="U16565" i="8038" s="1"/>
  <c r="V16565" i="8038" s="1"/>
  <c r="I14376" i="8038"/>
  <c r="J14376" i="8038" s="1"/>
  <c r="K14376" i="8038" s="1"/>
  <c r="S14386" i="8038"/>
  <c r="T14386" i="8038" s="1"/>
  <c r="U14386" i="8038" s="1"/>
  <c r="S17392" i="8038"/>
  <c r="R6928" i="8038"/>
  <c r="I22403" i="8038"/>
  <c r="M10397" i="8038"/>
  <c r="U7506" i="8038"/>
  <c r="V7506" i="8038" s="1"/>
  <c r="R17245" i="8038"/>
  <c r="O17658" i="8038"/>
  <c r="P17658" i="8038" s="1"/>
  <c r="Q17658" i="8038" s="1"/>
  <c r="N19745" i="8038"/>
  <c r="O19745" i="8038" s="1"/>
  <c r="P19745" i="8038" s="1"/>
  <c r="Q19745" i="8038" s="1"/>
  <c r="P19747" i="8038"/>
  <c r="Q19747" i="8038" s="1"/>
  <c r="H21521" i="8038"/>
  <c r="H21536" i="8038" s="1"/>
  <c r="T21533" i="8038"/>
  <c r="U21533" i="8038" s="1"/>
  <c r="V21533" i="8038" s="1"/>
  <c r="Q21062" i="8038"/>
  <c r="R21062" i="8038" s="1"/>
  <c r="S21062" i="8038" s="1"/>
  <c r="T21062" i="8038" s="1"/>
  <c r="U21062" i="8038" s="1"/>
  <c r="V21062" i="8038" s="1"/>
  <c r="R21063" i="8038"/>
  <c r="S21063" i="8038" s="1"/>
  <c r="T21063" i="8038" s="1"/>
  <c r="U21063" i="8038" s="1"/>
  <c r="V21063" i="8038" s="1"/>
  <c r="R14367" i="8038"/>
  <c r="S14367" i="8038" s="1"/>
  <c r="T14367" i="8038" s="1"/>
  <c r="U14367" i="8038" s="1"/>
  <c r="I14358" i="8038"/>
  <c r="H14969" i="8038"/>
  <c r="N14975" i="8038"/>
  <c r="L17043" i="8038"/>
  <c r="M17044" i="8038"/>
  <c r="N21383" i="8038"/>
  <c r="P21385" i="8038"/>
  <c r="L24315" i="8038"/>
  <c r="M24315" i="8038" s="1"/>
  <c r="N24315" i="8038" s="1"/>
  <c r="O24315" i="8038" s="1"/>
  <c r="P24315" i="8038" s="1"/>
  <c r="S10943" i="8038"/>
  <c r="T10943" i="8038" s="1"/>
  <c r="U10943" i="8038" s="1"/>
  <c r="V10943" i="8038" s="1"/>
  <c r="N2296" i="8038"/>
  <c r="U9505" i="8038"/>
  <c r="V9505" i="8038" s="1"/>
  <c r="Q8617" i="8038"/>
  <c r="O8257" i="8038"/>
  <c r="V4358" i="8038"/>
  <c r="I7550" i="8038"/>
  <c r="V4465" i="8038"/>
  <c r="P11803" i="8038"/>
  <c r="P11210" i="8038"/>
  <c r="O4765" i="8038"/>
  <c r="S9053" i="8038"/>
  <c r="T9053" i="8038" s="1"/>
  <c r="U9053" i="8038" s="1"/>
  <c r="V9053" i="8038" s="1"/>
  <c r="S6368" i="8038"/>
  <c r="T6368" i="8038" s="1"/>
  <c r="U6368" i="8038" s="1"/>
  <c r="V6368" i="8038" s="1"/>
  <c r="N6078" i="8038"/>
  <c r="I17633" i="8038"/>
  <c r="H17648" i="8038"/>
  <c r="J15492" i="8038"/>
  <c r="R6838" i="8038"/>
  <c r="J16194" i="8038"/>
  <c r="M21669" i="8038"/>
  <c r="K23881" i="8038"/>
  <c r="Q21908" i="8038"/>
  <c r="R21908" i="8038" s="1"/>
  <c r="K21632" i="8038"/>
  <c r="H13871" i="8038"/>
  <c r="H13886" i="8038" s="1"/>
  <c r="O13878" i="8038"/>
  <c r="P13878" i="8038" s="1"/>
  <c r="L15963" i="8038"/>
  <c r="M15963" i="8038" s="1"/>
  <c r="T22505" i="8038"/>
  <c r="U22505" i="8038" s="1"/>
  <c r="J22495" i="8038"/>
  <c r="K22495" i="8038" s="1"/>
  <c r="H14609" i="8038"/>
  <c r="H14624" i="8038" s="1"/>
  <c r="O14616" i="8038"/>
  <c r="I16338" i="8038"/>
  <c r="J16338" i="8038" s="1"/>
  <c r="K16338" i="8038" s="1"/>
  <c r="R16347" i="8038"/>
  <c r="S16347" i="8038" s="1"/>
  <c r="N24622" i="8038"/>
  <c r="I8468" i="8038"/>
  <c r="U9359" i="8038"/>
  <c r="V9359" i="8038" s="1"/>
  <c r="U11575" i="8038"/>
  <c r="V11575" i="8038" s="1"/>
  <c r="J5841" i="8038"/>
  <c r="N3521" i="8038"/>
  <c r="N7032" i="8038"/>
  <c r="O3199" i="8038"/>
  <c r="M10919" i="8038"/>
  <c r="K20245" i="8038"/>
  <c r="I16859" i="8038"/>
  <c r="J13674" i="8038"/>
  <c r="M4079" i="8038"/>
  <c r="M3863" i="8038"/>
  <c r="U16654" i="8038"/>
  <c r="V16654" i="8038" s="1"/>
  <c r="K16789" i="8038"/>
  <c r="O16126" i="8038"/>
  <c r="J15223" i="8038"/>
  <c r="M15226" i="8038"/>
  <c r="L15459" i="8038"/>
  <c r="M15459" i="8038" s="1"/>
  <c r="N15461" i="8038"/>
  <c r="O15461" i="8038" s="1"/>
  <c r="P24030" i="8038"/>
  <c r="P15318" i="8038"/>
  <c r="K19220" i="8038"/>
  <c r="L19220" i="8038" s="1"/>
  <c r="J19219" i="8038"/>
  <c r="K19219" i="8038" s="1"/>
  <c r="Q13790" i="8038"/>
  <c r="R13790" i="8038" s="1"/>
  <c r="L13785" i="8038"/>
  <c r="M13785" i="8038" s="1"/>
  <c r="N13785" i="8038" s="1"/>
  <c r="R17427" i="8038"/>
  <c r="S17427" i="8038" s="1"/>
  <c r="T17429" i="8038"/>
  <c r="U17429" i="8038" s="1"/>
  <c r="V17429" i="8038" s="1"/>
  <c r="L24673" i="8038"/>
  <c r="O9661" i="8038"/>
  <c r="Q3937" i="8038"/>
  <c r="R3937" i="8038" s="1"/>
  <c r="S3937" i="8038" s="1"/>
  <c r="J3051" i="8038"/>
  <c r="O10111" i="8038"/>
  <c r="P10111" i="8038" s="1"/>
  <c r="Q10111" i="8038" s="1"/>
  <c r="R10111" i="8038" s="1"/>
  <c r="S10111" i="8038" s="1"/>
  <c r="T10111" i="8038" s="1"/>
  <c r="U10111" i="8038" s="1"/>
  <c r="V10111" i="8038" s="1"/>
  <c r="U10279" i="8038"/>
  <c r="V10279" i="8038" s="1"/>
  <c r="O7159" i="8038"/>
  <c r="O7591" i="8038"/>
  <c r="Q10005" i="8038"/>
  <c r="Q11733" i="8038"/>
  <c r="U5688" i="8038"/>
  <c r="V5688" i="8038" s="1"/>
  <c r="L1629" i="8038"/>
  <c r="M2134" i="8038"/>
  <c r="T24303" i="8038"/>
  <c r="K12376" i="8038"/>
  <c r="L11998" i="8038"/>
  <c r="M11998" i="8038" s="1"/>
  <c r="N8345" i="8038"/>
  <c r="O8345" i="8038" s="1"/>
  <c r="P8345" i="8038" s="1"/>
  <c r="Q8345" i="8038" s="1"/>
  <c r="R8345" i="8038" s="1"/>
  <c r="S8345" i="8038" s="1"/>
  <c r="T8345" i="8038" s="1"/>
  <c r="U8345" i="8038" s="1"/>
  <c r="V8345" i="8038" s="1"/>
  <c r="L5517" i="8038"/>
  <c r="P19511" i="8038"/>
  <c r="P23975" i="8038"/>
  <c r="O20502" i="8038"/>
  <c r="M20500" i="8038"/>
  <c r="N20500" i="8038" s="1"/>
  <c r="P20935" i="8038"/>
  <c r="S20938" i="8038"/>
  <c r="T20938" i="8038" s="1"/>
  <c r="U20938" i="8038" s="1"/>
  <c r="M15064" i="8038"/>
  <c r="N23867" i="8038"/>
  <c r="O23867" i="8038" s="1"/>
  <c r="P23867" i="8038" s="1"/>
  <c r="Q23867" i="8038" s="1"/>
  <c r="K23864" i="8038"/>
  <c r="L23864" i="8038" s="1"/>
  <c r="M22138" i="8038"/>
  <c r="M24820" i="8038"/>
  <c r="P24535" i="8038"/>
  <c r="M24532" i="8038"/>
  <c r="N24532" i="8038" s="1"/>
  <c r="O24532" i="8038" s="1"/>
  <c r="U6589" i="8038"/>
  <c r="V6589" i="8038" s="1"/>
  <c r="Q9823" i="8038"/>
  <c r="M4565" i="8038"/>
  <c r="K6489" i="8038"/>
  <c r="J6129" i="8038"/>
  <c r="N2711" i="8038"/>
  <c r="V6014" i="8038"/>
  <c r="O6781" i="8038"/>
  <c r="N11710" i="8038"/>
  <c r="O11710" i="8038" s="1"/>
  <c r="P11710" i="8038" s="1"/>
  <c r="Q11710" i="8038" s="1"/>
  <c r="R11710" i="8038" s="1"/>
  <c r="S11710" i="8038" s="1"/>
  <c r="T11710" i="8038" s="1"/>
  <c r="U11710" i="8038" s="1"/>
  <c r="V11710" i="8038" s="1"/>
  <c r="N3846" i="8038"/>
  <c r="I8288" i="8038"/>
  <c r="O2352" i="8038"/>
  <c r="R5162" i="8038"/>
  <c r="P3469" i="8038"/>
  <c r="P23148" i="8038"/>
  <c r="U15088" i="8038"/>
  <c r="V15088" i="8038" s="1"/>
  <c r="M17062" i="8038"/>
  <c r="H17057" i="8038"/>
  <c r="H23825" i="8038"/>
  <c r="H23840" i="8038" s="1"/>
  <c r="L23829" i="8038"/>
  <c r="N16883" i="8038"/>
  <c r="O16883" i="8038" s="1"/>
  <c r="P16883" i="8038" s="1"/>
  <c r="S16888" i="8038"/>
  <c r="T16888" i="8038" s="1"/>
  <c r="U16888" i="8038" s="1"/>
  <c r="K17942" i="8038"/>
  <c r="J17941" i="8038"/>
  <c r="K17941" i="8038" s="1"/>
  <c r="U17158" i="8038"/>
  <c r="V17158" i="8038" s="1"/>
  <c r="K19814" i="8038"/>
  <c r="T17753" i="8038"/>
  <c r="U17753" i="8038" s="1"/>
  <c r="V17753" i="8038" s="1"/>
  <c r="P17749" i="8038"/>
  <c r="J18913" i="8038"/>
  <c r="L18915" i="8038"/>
  <c r="M18915" i="8038" s="1"/>
  <c r="N18915" i="8038" s="1"/>
  <c r="L19491" i="8038"/>
  <c r="N19493" i="8038"/>
  <c r="O19493" i="8038" s="1"/>
  <c r="J24853" i="8038"/>
  <c r="K24854" i="8038"/>
  <c r="L24854" i="8038" s="1"/>
  <c r="T5291" i="8038"/>
  <c r="U5291" i="8038" s="1"/>
  <c r="V5291" i="8038" s="1"/>
  <c r="T7487" i="8038"/>
  <c r="U7487" i="8038" s="1"/>
  <c r="V7487" i="8038" s="1"/>
  <c r="P3774" i="8038"/>
  <c r="N11946" i="8038"/>
  <c r="O11946" i="8038" s="1"/>
  <c r="P11946" i="8038" s="1"/>
  <c r="Q11946" i="8038" s="1"/>
  <c r="R11946" i="8038" s="1"/>
  <c r="S11946" i="8038" s="1"/>
  <c r="T11946" i="8038" s="1"/>
  <c r="U11946" i="8038" s="1"/>
  <c r="V11946" i="8038" s="1"/>
  <c r="L7534" i="8038"/>
  <c r="M7534" i="8038" s="1"/>
  <c r="N7534" i="8038" s="1"/>
  <c r="O7534" i="8038" s="1"/>
  <c r="P7534" i="8038" s="1"/>
  <c r="Q7534" i="8038" s="1"/>
  <c r="R7534" i="8038" s="1"/>
  <c r="S7534" i="8038" s="1"/>
  <c r="T7534" i="8038" s="1"/>
  <c r="U7534" i="8038" s="1"/>
  <c r="V7534" i="8038" s="1"/>
  <c r="M18574" i="8038"/>
  <c r="M21940" i="8038"/>
  <c r="N21940" i="8038" s="1"/>
  <c r="J22639" i="8038"/>
  <c r="K22639" i="8038" s="1"/>
  <c r="L22641" i="8038"/>
  <c r="O24066" i="8038"/>
  <c r="N7066" i="8038"/>
  <c r="O7066" i="8038" s="1"/>
  <c r="P7066" i="8038" s="1"/>
  <c r="Q7066" i="8038" s="1"/>
  <c r="R7066" i="8038" s="1"/>
  <c r="S7066" i="8038" s="1"/>
  <c r="K2745" i="8038"/>
  <c r="H15563" i="8038"/>
  <c r="H15578" i="8038" s="1"/>
  <c r="J15565" i="8038"/>
  <c r="H14951" i="8038"/>
  <c r="H14966" i="8038" s="1"/>
  <c r="R14961" i="8038"/>
  <c r="S14961" i="8038" s="1"/>
  <c r="T14961" i="8038" s="1"/>
  <c r="T17375" i="8038"/>
  <c r="U17375" i="8038" s="1"/>
  <c r="V17375" i="8038" s="1"/>
  <c r="K16232" i="8038"/>
  <c r="L16232" i="8038" s="1"/>
  <c r="M16234" i="8038"/>
  <c r="Q5630" i="8038"/>
  <c r="U3708" i="8038"/>
  <c r="V3708" i="8038" s="1"/>
  <c r="U3511" i="8038"/>
  <c r="V3511" i="8038" s="1"/>
  <c r="H21791" i="8038"/>
  <c r="H21806" i="8038" s="1"/>
  <c r="O17874" i="8038"/>
  <c r="P17874" i="8038" s="1"/>
  <c r="R17877" i="8038"/>
  <c r="S17877" i="8038" s="1"/>
  <c r="Q21440" i="8038"/>
  <c r="R21440" i="8038" s="1"/>
  <c r="S21440" i="8038" s="1"/>
  <c r="R10312" i="8038"/>
  <c r="S5219" i="8038"/>
  <c r="T5219" i="8038" s="1"/>
  <c r="U5219" i="8038" s="1"/>
  <c r="V5219" i="8038" s="1"/>
  <c r="L5103" i="8038"/>
  <c r="H22835" i="8038"/>
  <c r="H22850" i="8038" s="1"/>
  <c r="I22836" i="8038"/>
  <c r="P14005" i="8038"/>
  <c r="Q14005" i="8038" s="1"/>
  <c r="R14007" i="8038"/>
  <c r="S16042" i="8038"/>
  <c r="T16042" i="8038" s="1"/>
  <c r="U16042" i="8038" s="1"/>
  <c r="P16039" i="8038"/>
  <c r="U5796" i="8038"/>
  <c r="V5796" i="8038" s="1"/>
  <c r="K10683" i="8038"/>
  <c r="Q23039" i="8038"/>
  <c r="H14141" i="8038"/>
  <c r="L22605" i="8038"/>
  <c r="M22605" i="8038" s="1"/>
  <c r="N22605" i="8038" s="1"/>
  <c r="Q22610" i="8038"/>
  <c r="R22610" i="8038" s="1"/>
  <c r="S22610" i="8038" s="1"/>
  <c r="I21036" i="8038"/>
  <c r="L21039" i="8038"/>
  <c r="M21039" i="8038" s="1"/>
  <c r="N21039" i="8038" s="1"/>
  <c r="O21039" i="8038" s="1"/>
  <c r="P21039" i="8038" s="1"/>
  <c r="S22864" i="8038"/>
  <c r="T22864" i="8038" s="1"/>
  <c r="H17291" i="8038"/>
  <c r="I17291" i="8038" s="1"/>
  <c r="Q19856" i="8038"/>
  <c r="K22550" i="8038"/>
  <c r="L22550" i="8038" s="1"/>
  <c r="M22550" i="8038" s="1"/>
  <c r="M22552" i="8038"/>
  <c r="N22552" i="8038" s="1"/>
  <c r="O22552" i="8038" s="1"/>
  <c r="J24943" i="8038"/>
  <c r="L24945" i="8038"/>
  <c r="M24945" i="8038" s="1"/>
  <c r="N1614" i="8038"/>
  <c r="N4170" i="8038"/>
  <c r="I1574" i="8038"/>
  <c r="L9028" i="8038"/>
  <c r="N6348" i="8038"/>
  <c r="U6535" i="8038"/>
  <c r="V6535" i="8038" s="1"/>
  <c r="P10993" i="8038"/>
  <c r="Q10993" i="8038" s="1"/>
  <c r="R10993" i="8038" s="1"/>
  <c r="S10993" i="8038" s="1"/>
  <c r="T10993" i="8038" s="1"/>
  <c r="U10993" i="8038" s="1"/>
  <c r="V10993" i="8038" s="1"/>
  <c r="H12767" i="8038"/>
  <c r="S22990" i="8038"/>
  <c r="T22990" i="8038" s="1"/>
  <c r="U22990" i="8038" s="1"/>
  <c r="V22990" i="8038" s="1"/>
  <c r="Q22988" i="8038"/>
  <c r="R22988" i="8038" s="1"/>
  <c r="I22800" i="8038"/>
  <c r="J22800" i="8038" s="1"/>
  <c r="K22800" i="8038" s="1"/>
  <c r="Q13646" i="8038"/>
  <c r="R13646" i="8038" s="1"/>
  <c r="S13646" i="8038" s="1"/>
  <c r="T13646" i="8038" s="1"/>
  <c r="U13646" i="8038" s="1"/>
  <c r="R13647" i="8038"/>
  <c r="S16006" i="8038"/>
  <c r="T16006" i="8038" s="1"/>
  <c r="U16006" i="8038" s="1"/>
  <c r="V16006" i="8038" s="1"/>
  <c r="T16007" i="8038"/>
  <c r="U16007" i="8038" s="1"/>
  <c r="V16007" i="8038" s="1"/>
  <c r="J15745" i="8038"/>
  <c r="L15747" i="8038"/>
  <c r="J16267" i="8038"/>
  <c r="K16267" i="8038" s="1"/>
  <c r="L16267" i="8038" s="1"/>
  <c r="L16269" i="8038"/>
  <c r="M23092" i="8038"/>
  <c r="N23092" i="8038" s="1"/>
  <c r="O23092" i="8038" s="1"/>
  <c r="K23090" i="8038"/>
  <c r="L23090" i="8038" s="1"/>
  <c r="M23090" i="8038" s="1"/>
  <c r="I22332" i="8038"/>
  <c r="K22334" i="8038"/>
  <c r="L22334" i="8038" s="1"/>
  <c r="J24259" i="8038"/>
  <c r="R24267" i="8038"/>
  <c r="O6565" i="8038"/>
  <c r="P6565" i="8038" s="1"/>
  <c r="Q6565" i="8038" s="1"/>
  <c r="R6565" i="8038" s="1"/>
  <c r="S6565" i="8038" s="1"/>
  <c r="T6565" i="8038" s="1"/>
  <c r="U6565" i="8038" s="1"/>
  <c r="V6565" i="8038" s="1"/>
  <c r="S15499" i="8038"/>
  <c r="S23888" i="8038"/>
  <c r="V16996" i="8038"/>
  <c r="P22357" i="8038"/>
  <c r="Q22357" i="8038" s="1"/>
  <c r="R22357" i="8038" s="1"/>
  <c r="S22357" i="8038" s="1"/>
  <c r="T22357" i="8038" s="1"/>
  <c r="R22359" i="8038"/>
  <c r="S22359" i="8038" s="1"/>
  <c r="R14133" i="8038"/>
  <c r="L14127" i="8038"/>
  <c r="R23763" i="8038"/>
  <c r="S23763" i="8038" s="1"/>
  <c r="N23759" i="8038"/>
  <c r="O23759" i="8038" s="1"/>
  <c r="P23759" i="8038" s="1"/>
  <c r="J19615" i="8038"/>
  <c r="K19615" i="8038" s="1"/>
  <c r="I19614" i="8038"/>
  <c r="Q16058" i="8038"/>
  <c r="R16058" i="8038" s="1"/>
  <c r="S16058" i="8038" s="1"/>
  <c r="T16058" i="8038" s="1"/>
  <c r="I16050" i="8038"/>
  <c r="J16050" i="8038" s="1"/>
  <c r="T11194" i="8038"/>
  <c r="U11194" i="8038" s="1"/>
  <c r="V11194" i="8038" s="1"/>
  <c r="R10455" i="8038"/>
  <c r="S10455" i="8038" s="1"/>
  <c r="T10455" i="8038" s="1"/>
  <c r="U10455" i="8038" s="1"/>
  <c r="V10455" i="8038" s="1"/>
  <c r="L21021" i="8038"/>
  <c r="M21021" i="8038" s="1"/>
  <c r="N21021" i="8038" s="1"/>
  <c r="O21021" i="8038" s="1"/>
  <c r="O21024" i="8038"/>
  <c r="S17986" i="8038"/>
  <c r="T17986" i="8038" s="1"/>
  <c r="L17979" i="8038"/>
  <c r="H21557" i="8038"/>
  <c r="H21572" i="8038" s="1"/>
  <c r="J21559" i="8038"/>
  <c r="R20397" i="8038"/>
  <c r="M22876" i="8038"/>
  <c r="N22876" i="8038" s="1"/>
  <c r="L22875" i="8038"/>
  <c r="H20621" i="8038"/>
  <c r="I20621" i="8038" s="1"/>
  <c r="I20622" i="8038"/>
  <c r="J20622" i="8038" s="1"/>
  <c r="I23628" i="8038"/>
  <c r="K23630" i="8038"/>
  <c r="L23630" i="8038" s="1"/>
  <c r="T2843" i="8038"/>
  <c r="U2843" i="8038" s="1"/>
  <c r="V2843" i="8038" s="1"/>
  <c r="N24152" i="8038"/>
  <c r="O24152" i="8038" s="1"/>
  <c r="T17409" i="8038"/>
  <c r="U17409" i="8038" s="1"/>
  <c r="V17409" i="8038" s="1"/>
  <c r="P19405" i="8038"/>
  <c r="Q19405" i="8038" s="1"/>
  <c r="L15351" i="8038"/>
  <c r="M15351" i="8038" s="1"/>
  <c r="T18257" i="8038"/>
  <c r="U18257" i="8038" s="1"/>
  <c r="V18257" i="8038" s="1"/>
  <c r="R19153" i="8038"/>
  <c r="S19153" i="8038" s="1"/>
  <c r="T19153" i="8038" s="1"/>
  <c r="U19153" i="8038" s="1"/>
  <c r="V19153" i="8038" s="1"/>
  <c r="H16571" i="8038"/>
  <c r="R16581" i="8038"/>
  <c r="S16581" i="8038" s="1"/>
  <c r="N22967" i="8038"/>
  <c r="O22967" i="8038" s="1"/>
  <c r="K14738" i="8038"/>
  <c r="L14738" i="8038" s="1"/>
  <c r="M14738" i="8038" s="1"/>
  <c r="N14738" i="8038" s="1"/>
  <c r="O14742" i="8038"/>
  <c r="P14742" i="8038" s="1"/>
  <c r="N23957" i="8038"/>
  <c r="O23957" i="8038" s="1"/>
  <c r="P23959" i="8038"/>
  <c r="Q23959" i="8038" s="1"/>
  <c r="T24467" i="8038"/>
  <c r="U24467" i="8038" s="1"/>
  <c r="V24467" i="8038" s="1"/>
  <c r="N6096" i="8038"/>
  <c r="S4606" i="8038"/>
  <c r="T4606" i="8038" s="1"/>
  <c r="U4606" i="8038" s="1"/>
  <c r="V4606" i="8038" s="1"/>
  <c r="M2727" i="8038"/>
  <c r="N2727" i="8038" s="1"/>
  <c r="O2727" i="8038" s="1"/>
  <c r="P2727" i="8038" s="1"/>
  <c r="Q2727" i="8038" s="1"/>
  <c r="R2727" i="8038" s="1"/>
  <c r="S2727" i="8038" s="1"/>
  <c r="T2727" i="8038" s="1"/>
  <c r="U2727" i="8038" s="1"/>
  <c r="V2727" i="8038" s="1"/>
  <c r="Q2515" i="8038"/>
  <c r="K21397" i="8038"/>
  <c r="K19256" i="8038"/>
  <c r="N19259" i="8038"/>
  <c r="O19259" i="8038" s="1"/>
  <c r="Q23996" i="8038"/>
  <c r="R23996" i="8038" s="1"/>
  <c r="S23996" i="8038" s="1"/>
  <c r="P23995" i="8038"/>
  <c r="H23663" i="8038"/>
  <c r="H23678" i="8038" s="1"/>
  <c r="U20451" i="8038"/>
  <c r="V20451" i="8038" s="1"/>
  <c r="K20442" i="8038"/>
  <c r="S17227" i="8038"/>
  <c r="T17227" i="8038" s="1"/>
  <c r="U17227" i="8038" s="1"/>
  <c r="V17227" i="8038" s="1"/>
  <c r="R14529" i="8038"/>
  <c r="S14529" i="8038" s="1"/>
  <c r="T14531" i="8038"/>
  <c r="U14531" i="8038" s="1"/>
  <c r="V14531" i="8038" s="1"/>
  <c r="J18031" i="8038"/>
  <c r="L18033" i="8038"/>
  <c r="M18033" i="8038" s="1"/>
  <c r="N18033" i="8038" s="1"/>
  <c r="J21613" i="8038"/>
  <c r="P21619" i="8038"/>
  <c r="Q21619" i="8038" s="1"/>
  <c r="N20699" i="8038"/>
  <c r="O20699" i="8038" s="1"/>
  <c r="H24185" i="8038"/>
  <c r="R24195" i="8038"/>
  <c r="S24195" i="8038" s="1"/>
  <c r="T24195" i="8038" s="1"/>
  <c r="S24338" i="8038"/>
  <c r="T24338" i="8038" s="1"/>
  <c r="U24338" i="8038" s="1"/>
  <c r="V24338" i="8038" s="1"/>
  <c r="H20531" i="8038"/>
  <c r="H20546" i="8038" s="1"/>
  <c r="J20533" i="8038"/>
  <c r="K20533" i="8038" s="1"/>
  <c r="U17319" i="8038"/>
  <c r="V17319" i="8038" s="1"/>
  <c r="H23195" i="8038"/>
  <c r="H23210" i="8038" s="1"/>
  <c r="O20610" i="8038"/>
  <c r="P20610" i="8038" s="1"/>
  <c r="Q20610" i="8038" s="1"/>
  <c r="R20610" i="8038" s="1"/>
  <c r="T22251" i="8038"/>
  <c r="U22251" i="8038" s="1"/>
  <c r="V22251" i="8038" s="1"/>
  <c r="R23709" i="8038"/>
  <c r="U23712" i="8038"/>
  <c r="V23712" i="8038" s="1"/>
  <c r="P22051" i="8038"/>
  <c r="I22044" i="8038"/>
  <c r="J22044" i="8038" s="1"/>
  <c r="S20416" i="8038"/>
  <c r="T20416" i="8038" s="1"/>
  <c r="M18376" i="8038"/>
  <c r="N18376" i="8038" s="1"/>
  <c r="R18381" i="8038"/>
  <c r="J15007" i="8038"/>
  <c r="K15007" i="8038" s="1"/>
  <c r="L15007" i="8038" s="1"/>
  <c r="M15007" i="8038" s="1"/>
  <c r="M15010" i="8038"/>
  <c r="N15010" i="8038" s="1"/>
  <c r="O15010" i="8038" s="1"/>
  <c r="P15010" i="8038" s="1"/>
  <c r="K24008" i="8038"/>
  <c r="L24008" i="8038" s="1"/>
  <c r="M24008" i="8038" s="1"/>
  <c r="H24005" i="8038"/>
  <c r="H24020" i="8038" s="1"/>
  <c r="O24516" i="8038"/>
  <c r="P24516" i="8038" s="1"/>
  <c r="R24357" i="8038"/>
  <c r="S24357" i="8038" s="1"/>
  <c r="S6227" i="8038"/>
  <c r="N11694" i="8038"/>
  <c r="R11823" i="8038"/>
  <c r="T1493" i="8038"/>
  <c r="O2011" i="8038"/>
  <c r="T9161" i="8038"/>
  <c r="U9161" i="8038" s="1"/>
  <c r="V9161" i="8038" s="1"/>
  <c r="V10711" i="8038"/>
  <c r="R5362" i="8038"/>
  <c r="Q7179" i="8038"/>
  <c r="S5902" i="8038"/>
  <c r="T5902" i="8038" s="1"/>
  <c r="U5902" i="8038" s="1"/>
  <c r="V5902" i="8038" s="1"/>
  <c r="O21150" i="8038"/>
  <c r="P21150" i="8038" s="1"/>
  <c r="O20106" i="8038"/>
  <c r="P20106" i="8038" s="1"/>
  <c r="Q20106" i="8038" s="1"/>
  <c r="R20106" i="8038" s="1"/>
  <c r="I20100" i="8038"/>
  <c r="J20100" i="8038" s="1"/>
  <c r="K20100" i="8038" s="1"/>
  <c r="M23074" i="8038"/>
  <c r="N23074" i="8038" s="1"/>
  <c r="O23074" i="8038" s="1"/>
  <c r="P23074" i="8038" s="1"/>
  <c r="L23073" i="8038"/>
  <c r="M23073" i="8038" s="1"/>
  <c r="N23073" i="8038" s="1"/>
  <c r="M19528" i="8038"/>
  <c r="N19528" i="8038" s="1"/>
  <c r="T11412" i="8038"/>
  <c r="O9805" i="8038"/>
  <c r="O2299" i="8038"/>
  <c r="I17922" i="8038"/>
  <c r="J17922" i="8038" s="1"/>
  <c r="S23656" i="8038"/>
  <c r="T23656" i="8038" s="1"/>
  <c r="O23652" i="8038"/>
  <c r="P23652" i="8038" s="1"/>
  <c r="O8759" i="8038"/>
  <c r="P8759" i="8038" s="1"/>
  <c r="L9442" i="8038"/>
  <c r="I15762" i="8038"/>
  <c r="J15762" i="8038" s="1"/>
  <c r="S10078" i="8038"/>
  <c r="R8206" i="8038"/>
  <c r="O21654" i="8038"/>
  <c r="P21654" i="8038" s="1"/>
  <c r="Q21654" i="8038" s="1"/>
  <c r="J21649" i="8038"/>
  <c r="K21649" i="8038" s="1"/>
  <c r="L21649" i="8038" s="1"/>
  <c r="M21649" i="8038" s="1"/>
  <c r="N21649" i="8038" s="1"/>
  <c r="O21649" i="8038" s="1"/>
  <c r="I16554" i="8038"/>
  <c r="J16554" i="8038" s="1"/>
  <c r="K16556" i="8038"/>
  <c r="L16556" i="8038" s="1"/>
  <c r="L11495" i="8038"/>
  <c r="T9629" i="8038"/>
  <c r="U9629" i="8038" s="1"/>
  <c r="V9629" i="8038" s="1"/>
  <c r="P8383" i="8038"/>
  <c r="N19600" i="8038"/>
  <c r="S7540" i="8038"/>
  <c r="J22062" i="8038"/>
  <c r="K14378" i="8038"/>
  <c r="L14378" i="8038" s="1"/>
  <c r="J14377" i="8038"/>
  <c r="H17381" i="8038"/>
  <c r="H17396" i="8038" s="1"/>
  <c r="J17383" i="8038"/>
  <c r="R12742" i="8038"/>
  <c r="Q11067" i="8038"/>
  <c r="H17651" i="8038"/>
  <c r="L17655" i="8038"/>
  <c r="M17655" i="8038" s="1"/>
  <c r="R19749" i="8038"/>
  <c r="S19749" i="8038" s="1"/>
  <c r="S19750" i="8038"/>
  <c r="O21528" i="8038"/>
  <c r="P21528" i="8038" s="1"/>
  <c r="Q21528" i="8038" s="1"/>
  <c r="R21528" i="8038" s="1"/>
  <c r="S21528" i="8038" s="1"/>
  <c r="T21528" i="8038" s="1"/>
  <c r="U21528" i="8038" s="1"/>
  <c r="V21528" i="8038" s="1"/>
  <c r="O21060" i="8038"/>
  <c r="P21060" i="8038" s="1"/>
  <c r="Q21060" i="8038" s="1"/>
  <c r="O14364" i="8038"/>
  <c r="K14972" i="8038"/>
  <c r="L14972" i="8038" s="1"/>
  <c r="M14972" i="8038" s="1"/>
  <c r="M14974" i="8038"/>
  <c r="N14974" i="8038" s="1"/>
  <c r="O17046" i="8038"/>
  <c r="P17046" i="8038" s="1"/>
  <c r="Q17048" i="8038"/>
  <c r="R17048" i="8038" s="1"/>
  <c r="R21387" i="8038"/>
  <c r="S21387" i="8038" s="1"/>
  <c r="R24321" i="8038"/>
  <c r="N24317" i="8038"/>
  <c r="O24317" i="8038" s="1"/>
  <c r="L4311" i="8038"/>
  <c r="M21904" i="8038"/>
  <c r="N21904" i="8038" s="1"/>
  <c r="T21911" i="8038"/>
  <c r="U21911" i="8038" s="1"/>
  <c r="O21636" i="8038"/>
  <c r="P21636" i="8038" s="1"/>
  <c r="Q21638" i="8038"/>
  <c r="M13876" i="8038"/>
  <c r="N13876" i="8038" s="1"/>
  <c r="O13876" i="8038" s="1"/>
  <c r="P13876" i="8038" s="1"/>
  <c r="Q13876" i="8038" s="1"/>
  <c r="S13882" i="8038"/>
  <c r="T13882" i="8038" s="1"/>
  <c r="U13882" i="8038" s="1"/>
  <c r="V13882" i="8038" s="1"/>
  <c r="H15959" i="8038"/>
  <c r="H15974" i="8038" s="1"/>
  <c r="J15961" i="8038"/>
  <c r="K15961" i="8038" s="1"/>
  <c r="R22503" i="8038"/>
  <c r="S22503" i="8038" s="1"/>
  <c r="T22503" i="8038" s="1"/>
  <c r="K22496" i="8038"/>
  <c r="L22496" i="8038" s="1"/>
  <c r="M22496" i="8038" s="1"/>
  <c r="L14613" i="8038"/>
  <c r="M14613" i="8038" s="1"/>
  <c r="N14613" i="8038" s="1"/>
  <c r="Q14618" i="8038"/>
  <c r="T16349" i="8038"/>
  <c r="U16349" i="8038" s="1"/>
  <c r="L16735" i="8038"/>
  <c r="M16735" i="8038" s="1"/>
  <c r="N16735" i="8038" s="1"/>
  <c r="O16735" i="8038" s="1"/>
  <c r="P16735" i="8038" s="1"/>
  <c r="H15221" i="8038"/>
  <c r="H15236" i="8038" s="1"/>
  <c r="P15463" i="8038"/>
  <c r="Q15463" i="8038" s="1"/>
  <c r="R15465" i="8038"/>
  <c r="S15465" i="8038" s="1"/>
  <c r="T15465" i="8038" s="1"/>
  <c r="T19229" i="8038"/>
  <c r="H13781" i="8038"/>
  <c r="I17418" i="8038"/>
  <c r="J17418" i="8038" s="1"/>
  <c r="N10182" i="8038"/>
  <c r="O9642" i="8038"/>
  <c r="U12582" i="8038"/>
  <c r="V12582" i="8038" s="1"/>
  <c r="M2999" i="8038"/>
  <c r="N2999" i="8038" s="1"/>
  <c r="O2999" i="8038" s="1"/>
  <c r="P2999" i="8038" s="1"/>
  <c r="Q2999" i="8038" s="1"/>
  <c r="R2999" i="8038" s="1"/>
  <c r="S2999" i="8038" s="1"/>
  <c r="T2999" i="8038" s="1"/>
  <c r="U2999" i="8038" s="1"/>
  <c r="V2999" i="8038" s="1"/>
  <c r="I8954" i="8038"/>
  <c r="I4724" i="8038"/>
  <c r="M15152" i="8038"/>
  <c r="N15152" i="8038" s="1"/>
  <c r="J24690" i="8038"/>
  <c r="V5111" i="8038"/>
  <c r="M9910" i="8038"/>
  <c r="R17172" i="8038"/>
  <c r="S17172" i="8038" s="1"/>
  <c r="T17172" i="8038" s="1"/>
  <c r="U17172" i="8038" s="1"/>
  <c r="V17172" i="8038" s="1"/>
  <c r="R20505" i="8038"/>
  <c r="S20505" i="8038" s="1"/>
  <c r="T20507" i="8038"/>
  <c r="U20507" i="8038" s="1"/>
  <c r="M19149" i="8038"/>
  <c r="M20932" i="8038"/>
  <c r="N20932" i="8038" s="1"/>
  <c r="R15069" i="8038"/>
  <c r="S15069" i="8038" s="1"/>
  <c r="O15066" i="8038"/>
  <c r="P15066" i="8038" s="1"/>
  <c r="Q23870" i="8038"/>
  <c r="R23870" i="8038" s="1"/>
  <c r="S23870" i="8038" s="1"/>
  <c r="O22140" i="8038"/>
  <c r="R22143" i="8038"/>
  <c r="S22143" i="8038" s="1"/>
  <c r="L24819" i="8038"/>
  <c r="I24816" i="8038"/>
  <c r="J24816" i="8038" s="1"/>
  <c r="S24538" i="8038"/>
  <c r="T24538" i="8038" s="1"/>
  <c r="K24530" i="8038"/>
  <c r="L24530" i="8038" s="1"/>
  <c r="M24530" i="8038" s="1"/>
  <c r="T12270" i="8038"/>
  <c r="U12270" i="8038" s="1"/>
  <c r="V12270" i="8038" s="1"/>
  <c r="M9981" i="8038"/>
  <c r="N9981" i="8038" s="1"/>
  <c r="O9981" i="8038" s="1"/>
  <c r="P9981" i="8038" s="1"/>
  <c r="Q9981" i="8038" s="1"/>
  <c r="R9981" i="8038" s="1"/>
  <c r="S9981" i="8038" s="1"/>
  <c r="T9981" i="8038" s="1"/>
  <c r="U9981" i="8038" s="1"/>
  <c r="V9981" i="8038" s="1"/>
  <c r="T10080" i="8038"/>
  <c r="V11645" i="8038"/>
  <c r="R12650" i="8038"/>
  <c r="S12650" i="8038" s="1"/>
  <c r="O7193" i="8038"/>
  <c r="O8508" i="8038"/>
  <c r="P8508" i="8038" s="1"/>
  <c r="Q8508" i="8038" s="1"/>
  <c r="R8508" i="8038" s="1"/>
  <c r="S8508" i="8038" s="1"/>
  <c r="T8508" i="8038" s="1"/>
  <c r="U8508" i="8038" s="1"/>
  <c r="V8508" i="8038" s="1"/>
  <c r="V4267" i="8038"/>
  <c r="T9702" i="8038"/>
  <c r="U9702" i="8038" s="1"/>
  <c r="V9702" i="8038" s="1"/>
  <c r="S5723" i="8038"/>
  <c r="O2369" i="8038"/>
  <c r="P2369" i="8038" s="1"/>
  <c r="Q2369" i="8038" s="1"/>
  <c r="R2369" i="8038" s="1"/>
  <c r="S2369" i="8038" s="1"/>
  <c r="T2369" i="8038" s="1"/>
  <c r="U2369" i="8038" s="1"/>
  <c r="V2369" i="8038" s="1"/>
  <c r="T9735" i="8038"/>
  <c r="U9735" i="8038" s="1"/>
  <c r="V9735" i="8038" s="1"/>
  <c r="S8243" i="8038"/>
  <c r="T8243" i="8038" s="1"/>
  <c r="S12473" i="8038"/>
  <c r="T12473" i="8038" s="1"/>
  <c r="U12473" i="8038" s="1"/>
  <c r="V12473" i="8038" s="1"/>
  <c r="S8293" i="8038"/>
  <c r="T8293" i="8038" s="1"/>
  <c r="U8293" i="8038" s="1"/>
  <c r="V8293" i="8038" s="1"/>
  <c r="O6997" i="8038"/>
  <c r="P4819" i="8038"/>
  <c r="S2518" i="8038"/>
  <c r="M6941" i="8038"/>
  <c r="Q15930" i="8038"/>
  <c r="T11034" i="8038"/>
  <c r="U11034" i="8038" s="1"/>
  <c r="V11034" i="8038" s="1"/>
  <c r="J17059" i="8038"/>
  <c r="K17059" i="8038" s="1"/>
  <c r="L17061" i="8038"/>
  <c r="M17061" i="8038" s="1"/>
  <c r="Q23834" i="8038"/>
  <c r="R23834" i="8038" s="1"/>
  <c r="S23834" i="8038" s="1"/>
  <c r="T23834" i="8038" s="1"/>
  <c r="N23831" i="8038"/>
  <c r="I20441" i="8038"/>
  <c r="H20456" i="8038"/>
  <c r="O17222" i="8038"/>
  <c r="P17222" i="8038" s="1"/>
  <c r="J16879" i="8038"/>
  <c r="K16879" i="8038" s="1"/>
  <c r="L16879" i="8038" s="1"/>
  <c r="M16879" i="8038" s="1"/>
  <c r="M16882" i="8038"/>
  <c r="N16882" i="8038" s="1"/>
  <c r="Q17948" i="8038"/>
  <c r="R17948" i="8038" s="1"/>
  <c r="Q19820" i="8038"/>
  <c r="R19820" i="8038" s="1"/>
  <c r="S17752" i="8038"/>
  <c r="T17752" i="8038" s="1"/>
  <c r="U17752" i="8038" s="1"/>
  <c r="N18917" i="8038"/>
  <c r="O18917" i="8038" s="1"/>
  <c r="P18917" i="8038" s="1"/>
  <c r="P18919" i="8038"/>
  <c r="Q18919" i="8038" s="1"/>
  <c r="R18919" i="8038" s="1"/>
  <c r="S18919" i="8038" s="1"/>
  <c r="P19495" i="8038"/>
  <c r="Q19496" i="8038"/>
  <c r="R19496" i="8038" s="1"/>
  <c r="M24583" i="8038"/>
  <c r="R24861" i="8038"/>
  <c r="S24861" i="8038" s="1"/>
  <c r="T24861" i="8038" s="1"/>
  <c r="U24861" i="8038" s="1"/>
  <c r="S9772" i="8038"/>
  <c r="L4491" i="8038"/>
  <c r="Q8115" i="8038"/>
  <c r="P9428" i="8038"/>
  <c r="Q9428" i="8038" s="1"/>
  <c r="R9428" i="8038" s="1"/>
  <c r="O2118" i="8038"/>
  <c r="P2118" i="8038" s="1"/>
  <c r="Q2118" i="8038" s="1"/>
  <c r="R2118" i="8038" s="1"/>
  <c r="S2118" i="8038" s="1"/>
  <c r="T2118" i="8038" s="1"/>
  <c r="U2118" i="8038" s="1"/>
  <c r="V2118" i="8038" s="1"/>
  <c r="L8127" i="8038"/>
  <c r="M8127" i="8038" s="1"/>
  <c r="N8127" i="8038" s="1"/>
  <c r="O1471" i="8038"/>
  <c r="P9625" i="8038"/>
  <c r="N4204" i="8038"/>
  <c r="N8382" i="8038"/>
  <c r="O3487" i="8038"/>
  <c r="Q8997" i="8038"/>
  <c r="M12197" i="8038"/>
  <c r="N12197" i="8038" s="1"/>
  <c r="S4425" i="8038"/>
  <c r="T4425" i="8038" s="1"/>
  <c r="U4425" i="8038" s="1"/>
  <c r="V4425" i="8038" s="1"/>
  <c r="P12091" i="8038"/>
  <c r="V2036" i="8038"/>
  <c r="I10754" i="8038"/>
  <c r="L23683" i="8038"/>
  <c r="H18569" i="8038"/>
  <c r="O22317" i="8038"/>
  <c r="I21936" i="8038"/>
  <c r="N22643" i="8038"/>
  <c r="O22643" i="8038" s="1"/>
  <c r="K24062" i="8038"/>
  <c r="H24059" i="8038"/>
  <c r="H24074" i="8038" s="1"/>
  <c r="P4838" i="8038"/>
  <c r="J1503" i="8038"/>
  <c r="K9712" i="8038"/>
  <c r="S9539" i="8038"/>
  <c r="T9539" i="8038" s="1"/>
  <c r="U9539" i="8038" s="1"/>
  <c r="V9539" i="8038" s="1"/>
  <c r="N5339" i="8038"/>
  <c r="P9301" i="8038"/>
  <c r="K11818" i="8038"/>
  <c r="V5743" i="8038"/>
  <c r="T1494" i="8038"/>
  <c r="L2008" i="8038"/>
  <c r="L10701" i="8038"/>
  <c r="S2392" i="8038"/>
  <c r="T2392" i="8038" s="1"/>
  <c r="U2392" i="8038" s="1"/>
  <c r="V2392" i="8038" s="1"/>
  <c r="P10416" i="8038"/>
  <c r="Q10416" i="8038" s="1"/>
  <c r="R10416" i="8038" s="1"/>
  <c r="S10416" i="8038" s="1"/>
  <c r="T10416" i="8038" s="1"/>
  <c r="U10416" i="8038" s="1"/>
  <c r="V10416" i="8038" s="1"/>
  <c r="K9207" i="8038"/>
  <c r="L9207" i="8038" s="1"/>
  <c r="M9207" i="8038" s="1"/>
  <c r="K4095" i="8038"/>
  <c r="O11856" i="8038"/>
  <c r="O6673" i="8038"/>
  <c r="S13664" i="8038"/>
  <c r="L15567" i="8038"/>
  <c r="N15569" i="8038"/>
  <c r="T14963" i="8038"/>
  <c r="U14963" i="8038" s="1"/>
  <c r="I17364" i="8038"/>
  <c r="J17364" i="8038" s="1"/>
  <c r="K17364" i="8038" s="1"/>
  <c r="K17366" i="8038"/>
  <c r="U5023" i="8038"/>
  <c r="V5023" i="8038" s="1"/>
  <c r="T15717" i="8038"/>
  <c r="M3413" i="8038"/>
  <c r="Q16238" i="8038"/>
  <c r="R16238" i="8038" s="1"/>
  <c r="Q4749" i="8038"/>
  <c r="K12484" i="8038"/>
  <c r="I7280" i="8038"/>
  <c r="J21793" i="8038"/>
  <c r="L21795" i="8038"/>
  <c r="M21795" i="8038" s="1"/>
  <c r="I1412" i="8038"/>
  <c r="N9606" i="8038"/>
  <c r="P17875" i="8038"/>
  <c r="Q17875" i="8038" s="1"/>
  <c r="R17875" i="8038" s="1"/>
  <c r="T17879" i="8038"/>
  <c r="U17879" i="8038" s="1"/>
  <c r="J21433" i="8038"/>
  <c r="K21433" i="8038" s="1"/>
  <c r="U8856" i="8038"/>
  <c r="V8856" i="8038" s="1"/>
  <c r="N23380" i="8038"/>
  <c r="O23380" i="8038" s="1"/>
  <c r="L8344" i="8038"/>
  <c r="K22838" i="8038"/>
  <c r="J22837" i="8038"/>
  <c r="K22837" i="8038" s="1"/>
  <c r="L22837" i="8038" s="1"/>
  <c r="P11461" i="8038"/>
  <c r="U3691" i="8038"/>
  <c r="V3691" i="8038" s="1"/>
  <c r="V22919" i="8038"/>
  <c r="T14009" i="8038"/>
  <c r="U14009" i="8038" s="1"/>
  <c r="V14009" i="8038" s="1"/>
  <c r="N14003" i="8038"/>
  <c r="O14003" i="8038" s="1"/>
  <c r="P14003" i="8038" s="1"/>
  <c r="J16033" i="8038"/>
  <c r="K16033" i="8038" s="1"/>
  <c r="V6266" i="8038"/>
  <c r="I12086" i="8038"/>
  <c r="J12086" i="8038" s="1"/>
  <c r="L23809" i="8038"/>
  <c r="O14148" i="8038"/>
  <c r="P14148" i="8038" s="1"/>
  <c r="R14151" i="8038"/>
  <c r="S14151" i="8038" s="1"/>
  <c r="N22607" i="8038"/>
  <c r="O22607" i="8038" s="1"/>
  <c r="P22607" i="8038" s="1"/>
  <c r="I22602" i="8038"/>
  <c r="U9721" i="8038"/>
  <c r="V9721" i="8038" s="1"/>
  <c r="S4877" i="8038"/>
  <c r="T4877" i="8038" s="1"/>
  <c r="M9281" i="8038"/>
  <c r="L15529" i="8038"/>
  <c r="L10144" i="8038"/>
  <c r="M10144" i="8038" s="1"/>
  <c r="N10144" i="8038" s="1"/>
  <c r="O10144" i="8038" s="1"/>
  <c r="P10144" i="8038" s="1"/>
  <c r="Q10144" i="8038" s="1"/>
  <c r="R10144" i="8038" s="1"/>
  <c r="S10144" i="8038" s="1"/>
  <c r="T10144" i="8038" s="1"/>
  <c r="U10144" i="8038" s="1"/>
  <c r="V10144" i="8038" s="1"/>
  <c r="Q7935" i="8038"/>
  <c r="R12058" i="8038"/>
  <c r="S12058" i="8038" s="1"/>
  <c r="T12058" i="8038" s="1"/>
  <c r="U12058" i="8038" s="1"/>
  <c r="V12058" i="8038" s="1"/>
  <c r="I19541" i="8038"/>
  <c r="O18412" i="8038"/>
  <c r="K21038" i="8038"/>
  <c r="L21038" i="8038" s="1"/>
  <c r="O21042" i="8038"/>
  <c r="P21042" i="8038" s="1"/>
  <c r="R22863" i="8038"/>
  <c r="S22863" i="8038" s="1"/>
  <c r="T22863" i="8038" s="1"/>
  <c r="U22863" i="8038" s="1"/>
  <c r="J17293" i="8038"/>
  <c r="K17293" i="8038" s="1"/>
  <c r="L17295" i="8038"/>
  <c r="M17295" i="8038" s="1"/>
  <c r="T19859" i="8038"/>
  <c r="U19859" i="8038" s="1"/>
  <c r="N22553" i="8038"/>
  <c r="O22553" i="8038" s="1"/>
  <c r="Q22556" i="8038"/>
  <c r="R22556" i="8038" s="1"/>
  <c r="S22556" i="8038" s="1"/>
  <c r="Q24950" i="8038"/>
  <c r="R24950" i="8038" s="1"/>
  <c r="O24948" i="8038"/>
  <c r="M8146" i="8038"/>
  <c r="U3096" i="8038"/>
  <c r="V3096" i="8038" s="1"/>
  <c r="M10667" i="8038"/>
  <c r="O9859" i="8038"/>
  <c r="R7126" i="8038"/>
  <c r="S7126" i="8038" s="1"/>
  <c r="T8907" i="8038"/>
  <c r="U8907" i="8038" s="1"/>
  <c r="V8907" i="8038" s="1"/>
  <c r="J8451" i="8038"/>
  <c r="S11663" i="8038"/>
  <c r="T11663" i="8038" s="1"/>
  <c r="U11663" i="8038" s="1"/>
  <c r="V11663" i="8038" s="1"/>
  <c r="N12396" i="8038"/>
  <c r="T8568" i="8038"/>
  <c r="N12180" i="8038"/>
  <c r="P6926" i="8038"/>
  <c r="O8599" i="8038"/>
  <c r="K11745" i="8038"/>
  <c r="Q7899" i="8038"/>
  <c r="R7899" i="8038" s="1"/>
  <c r="S7899" i="8038" s="1"/>
  <c r="T7899" i="8038" s="1"/>
  <c r="S2681" i="8038"/>
  <c r="P23021" i="8038"/>
  <c r="O4441" i="8038"/>
  <c r="P4441" i="8038" s="1"/>
  <c r="L17239" i="8038"/>
  <c r="N20050" i="8038"/>
  <c r="N22985" i="8038"/>
  <c r="O22985" i="8038" s="1"/>
  <c r="O22806" i="8038"/>
  <c r="T13649" i="8038"/>
  <c r="U13649" i="8038" s="1"/>
  <c r="K13640" i="8038"/>
  <c r="L13640" i="8038" s="1"/>
  <c r="V16078" i="8038"/>
  <c r="L15999" i="8038"/>
  <c r="M15999" i="8038" s="1"/>
  <c r="J15997" i="8038"/>
  <c r="K15997" i="8038" s="1"/>
  <c r="L15997" i="8038" s="1"/>
  <c r="N15749" i="8038"/>
  <c r="N16271" i="8038"/>
  <c r="O16271" i="8038" s="1"/>
  <c r="P16271" i="8038" s="1"/>
  <c r="P16273" i="8038"/>
  <c r="N23093" i="8038"/>
  <c r="O23093" i="8038" s="1"/>
  <c r="P23093" i="8038" s="1"/>
  <c r="R23097" i="8038"/>
  <c r="S23097" i="8038" s="1"/>
  <c r="N22337" i="8038"/>
  <c r="O22337" i="8038" s="1"/>
  <c r="P22339" i="8038"/>
  <c r="Q22339" i="8038" s="1"/>
  <c r="H24257" i="8038"/>
  <c r="Q24266" i="8038"/>
  <c r="N4743" i="8038"/>
  <c r="O4743" i="8038" s="1"/>
  <c r="P4743" i="8038" s="1"/>
  <c r="Q4743" i="8038" s="1"/>
  <c r="R4743" i="8038" s="1"/>
  <c r="S4743" i="8038" s="1"/>
  <c r="T4743" i="8038" s="1"/>
  <c r="U4743" i="8038" s="1"/>
  <c r="V4743" i="8038" s="1"/>
  <c r="S12364" i="8038"/>
  <c r="T12364" i="8038" s="1"/>
  <c r="U12364" i="8038" s="1"/>
  <c r="V12364" i="8038" s="1"/>
  <c r="R11407" i="8038"/>
  <c r="S11407" i="8038" s="1"/>
  <c r="T11407" i="8038" s="1"/>
  <c r="U11407" i="8038" s="1"/>
  <c r="V11407" i="8038" s="1"/>
  <c r="R8005" i="8038"/>
  <c r="S8005" i="8038" s="1"/>
  <c r="T8005" i="8038" s="1"/>
  <c r="U8005" i="8038" s="1"/>
  <c r="V8005" i="8038" s="1"/>
  <c r="L8721" i="8038"/>
  <c r="P4910" i="8038"/>
  <c r="Q4910" i="8038" s="1"/>
  <c r="R4910" i="8038" s="1"/>
  <c r="S4910" i="8038" s="1"/>
  <c r="T4910" i="8038" s="1"/>
  <c r="P11444" i="8038"/>
  <c r="Q3543" i="8038"/>
  <c r="I11528" i="8038"/>
  <c r="R11805" i="8038"/>
  <c r="S11805" i="8038" s="1"/>
  <c r="T11805" i="8038" s="1"/>
  <c r="N10363" i="8038"/>
  <c r="N6294" i="8038"/>
  <c r="Q8043" i="8038"/>
  <c r="R9052" i="8038"/>
  <c r="S9052" i="8038" s="1"/>
  <c r="T9052" i="8038" s="1"/>
  <c r="U9052" i="8038" s="1"/>
  <c r="V9052" i="8038" s="1"/>
  <c r="P2208" i="8038"/>
  <c r="Q2208" i="8038" s="1"/>
  <c r="U21784" i="8038"/>
  <c r="V21784" i="8038" s="1"/>
  <c r="M17636" i="8038"/>
  <c r="I11546" i="8038"/>
  <c r="Q1436" i="8038"/>
  <c r="R1436" i="8038" s="1"/>
  <c r="S1436" i="8038" s="1"/>
  <c r="P11083" i="8038"/>
  <c r="Q11083" i="8038" s="1"/>
  <c r="R11083" i="8038" s="1"/>
  <c r="S11083" i="8038" s="1"/>
  <c r="T11083" i="8038" s="1"/>
  <c r="U11083" i="8038" s="1"/>
  <c r="V11083" i="8038" s="1"/>
  <c r="T16202" i="8038"/>
  <c r="U16202" i="8038" s="1"/>
  <c r="N21668" i="8038"/>
  <c r="O21668" i="8038" s="1"/>
  <c r="O21186" i="8038"/>
  <c r="P21186" i="8038" s="1"/>
  <c r="Q21186" i="8038" s="1"/>
  <c r="T22361" i="8038"/>
  <c r="U22361" i="8038" s="1"/>
  <c r="V22361" i="8038" s="1"/>
  <c r="Q14132" i="8038"/>
  <c r="R14132" i="8038" s="1"/>
  <c r="N14129" i="8038"/>
  <c r="H23753" i="8038"/>
  <c r="H23768" i="8038" s="1"/>
  <c r="T19625" i="8038"/>
  <c r="U19625" i="8038" s="1"/>
  <c r="V19625" i="8038" s="1"/>
  <c r="K19616" i="8038"/>
  <c r="L19616" i="8038" s="1"/>
  <c r="M19616" i="8038" s="1"/>
  <c r="S16060" i="8038"/>
  <c r="T16060" i="8038" s="1"/>
  <c r="R6514" i="8038"/>
  <c r="S6514" i="8038" s="1"/>
  <c r="T6514" i="8038" s="1"/>
  <c r="U6514" i="8038" s="1"/>
  <c r="V6514" i="8038" s="1"/>
  <c r="U4697" i="8038"/>
  <c r="V4697" i="8038" s="1"/>
  <c r="P2282" i="8038"/>
  <c r="L11386" i="8038"/>
  <c r="U9360" i="8038"/>
  <c r="V9360" i="8038" s="1"/>
  <c r="U5041" i="8038"/>
  <c r="V5041" i="8038" s="1"/>
  <c r="I3518" i="8038"/>
  <c r="M7030" i="8038"/>
  <c r="N7030" i="8038" s="1"/>
  <c r="O7030" i="8038" s="1"/>
  <c r="P7030" i="8038" s="1"/>
  <c r="Q7030" i="8038" s="1"/>
  <c r="R7030" i="8038" s="1"/>
  <c r="S7030" i="8038" s="1"/>
  <c r="T7030" i="8038" s="1"/>
  <c r="U7030" i="8038" s="1"/>
  <c r="V7030" i="8038" s="1"/>
  <c r="O8182" i="8038"/>
  <c r="L8740" i="8038"/>
  <c r="M8740" i="8038" s="1"/>
  <c r="N8740" i="8038" s="1"/>
  <c r="O8740" i="8038" s="1"/>
  <c r="P8740" i="8038" s="1"/>
  <c r="Q8740" i="8038" s="1"/>
  <c r="R8740" i="8038" s="1"/>
  <c r="S8740" i="8038" s="1"/>
  <c r="T8740" i="8038" s="1"/>
  <c r="U8740" i="8038" s="1"/>
  <c r="V8740" i="8038" s="1"/>
  <c r="T12239" i="8038"/>
  <c r="U12239" i="8038" s="1"/>
  <c r="Q9446" i="8038"/>
  <c r="L7444" i="8038"/>
  <c r="S2446" i="8038"/>
  <c r="T2446" i="8038" s="1"/>
  <c r="U2446" i="8038" s="1"/>
  <c r="V2446" i="8038" s="1"/>
  <c r="I20585" i="8038"/>
  <c r="V3872" i="8038"/>
  <c r="U22216" i="8038"/>
  <c r="V22216" i="8038" s="1"/>
  <c r="P22787" i="8038"/>
  <c r="H21017" i="8038"/>
  <c r="H21032" i="8038" s="1"/>
  <c r="H17975" i="8038"/>
  <c r="H17990" i="8038" s="1"/>
  <c r="J17977" i="8038"/>
  <c r="K17977" i="8038" s="1"/>
  <c r="P13897" i="8038"/>
  <c r="R13899" i="8038"/>
  <c r="S13899" i="8038" s="1"/>
  <c r="T13899" i="8038" s="1"/>
  <c r="L21561" i="8038"/>
  <c r="M21561" i="8038" s="1"/>
  <c r="N21561" i="8038" s="1"/>
  <c r="O21561" i="8038" s="1"/>
  <c r="S20398" i="8038"/>
  <c r="T20398" i="8038" s="1"/>
  <c r="I20388" i="8038"/>
  <c r="J20388" i="8038" s="1"/>
  <c r="I19794" i="8038"/>
  <c r="K19796" i="8038"/>
  <c r="L19796" i="8038" s="1"/>
  <c r="M19796" i="8038" s="1"/>
  <c r="O22878" i="8038"/>
  <c r="P22878" i="8038" s="1"/>
  <c r="Q22880" i="8038"/>
  <c r="R22880" i="8038" s="1"/>
  <c r="S22880" i="8038" s="1"/>
  <c r="T22880" i="8038" s="1"/>
  <c r="T20633" i="8038"/>
  <c r="U20633" i="8038" s="1"/>
  <c r="V20633" i="8038" s="1"/>
  <c r="T10980" i="8038"/>
  <c r="U10980" i="8038" s="1"/>
  <c r="V10980" i="8038" s="1"/>
  <c r="O7609" i="8038"/>
  <c r="M9407" i="8038"/>
  <c r="K3933" i="8038"/>
  <c r="L9244" i="8038"/>
  <c r="V10118" i="8038"/>
  <c r="Q10273" i="8038"/>
  <c r="L10179" i="8038"/>
  <c r="M10179" i="8038" s="1"/>
  <c r="P1667" i="8038"/>
  <c r="Q1667" i="8038" s="1"/>
  <c r="R6820" i="8038"/>
  <c r="S6820" i="8038" s="1"/>
  <c r="T6820" i="8038" s="1"/>
  <c r="T11106" i="8038"/>
  <c r="U11106" i="8038" s="1"/>
  <c r="U8657" i="8038"/>
  <c r="V8657" i="8038" s="1"/>
  <c r="O10164" i="8038"/>
  <c r="Q10095" i="8038"/>
  <c r="K15151" i="8038"/>
  <c r="U21928" i="8038"/>
  <c r="V21928" i="8038" s="1"/>
  <c r="V24701" i="8038"/>
  <c r="N8166" i="8038"/>
  <c r="O2623" i="8038"/>
  <c r="P2623" i="8038" s="1"/>
  <c r="U9180" i="8038"/>
  <c r="V9180" i="8038" s="1"/>
  <c r="I5516" i="8038"/>
  <c r="I19505" i="8038"/>
  <c r="I17165" i="8038"/>
  <c r="H17180" i="8038"/>
  <c r="S19408" i="8038"/>
  <c r="T19408" i="8038" s="1"/>
  <c r="U19408" i="8038" s="1"/>
  <c r="P15355" i="8038"/>
  <c r="R15357" i="8038"/>
  <c r="S15357" i="8038" s="1"/>
  <c r="O18252" i="8038"/>
  <c r="P18252" i="8038" s="1"/>
  <c r="Q18252" i="8038" s="1"/>
  <c r="N18251" i="8038"/>
  <c r="Q16580" i="8038"/>
  <c r="R16580" i="8038" s="1"/>
  <c r="T16583" i="8038"/>
  <c r="U16583" i="8038" s="1"/>
  <c r="R22971" i="8038"/>
  <c r="S22971" i="8038" s="1"/>
  <c r="T22971" i="8038" s="1"/>
  <c r="T22973" i="8038"/>
  <c r="U22973" i="8038" s="1"/>
  <c r="J14737" i="8038"/>
  <c r="K14737" i="8038" s="1"/>
  <c r="N14741" i="8038"/>
  <c r="O14741" i="8038" s="1"/>
  <c r="Q23960" i="8038"/>
  <c r="R23960" i="8038" s="1"/>
  <c r="T23963" i="8038"/>
  <c r="U23963" i="8038" s="1"/>
  <c r="V23963" i="8038" s="1"/>
  <c r="R24465" i="8038"/>
  <c r="S24465" i="8038" s="1"/>
  <c r="I24456" i="8038"/>
  <c r="J24456" i="8038" s="1"/>
  <c r="K1846" i="8038"/>
  <c r="L1846" i="8038" s="1"/>
  <c r="M1846" i="8038" s="1"/>
  <c r="U7201" i="8038"/>
  <c r="V7201" i="8038" s="1"/>
  <c r="N2712" i="8038"/>
  <c r="T11357" i="8038"/>
  <c r="U11357" i="8038" s="1"/>
  <c r="V11357" i="8038" s="1"/>
  <c r="O9733" i="8038"/>
  <c r="P9733" i="8038" s="1"/>
  <c r="Q9733" i="8038" s="1"/>
  <c r="R9733" i="8038" s="1"/>
  <c r="S9733" i="8038" s="1"/>
  <c r="T9733" i="8038" s="1"/>
  <c r="U9733" i="8038" s="1"/>
  <c r="V9733" i="8038" s="1"/>
  <c r="V9106" i="8038"/>
  <c r="M12431" i="8038"/>
  <c r="N12431" i="8038" s="1"/>
  <c r="O12431" i="8038" s="1"/>
  <c r="P12431" i="8038" s="1"/>
  <c r="Q12431" i="8038" s="1"/>
  <c r="R12431" i="8038" s="1"/>
  <c r="S12431" i="8038" s="1"/>
  <c r="V11467" i="8038"/>
  <c r="O6475" i="8038"/>
  <c r="S11608" i="8038"/>
  <c r="T11608" i="8038" s="1"/>
  <c r="I6542" i="8038"/>
  <c r="S12149" i="8038"/>
  <c r="T12149" i="8038" s="1"/>
  <c r="U12149" i="8038" s="1"/>
  <c r="V12149" i="8038" s="1"/>
  <c r="N10849" i="8038"/>
  <c r="N3468" i="8038"/>
  <c r="L9586" i="8038"/>
  <c r="I11024" i="8038"/>
  <c r="L7012" i="8038"/>
  <c r="M7012" i="8038" s="1"/>
  <c r="N7012" i="8038" s="1"/>
  <c r="V20273" i="8038"/>
  <c r="P19261" i="8038"/>
  <c r="Q19261" i="8038" s="1"/>
  <c r="R19261" i="8038" s="1"/>
  <c r="O23994" i="8038"/>
  <c r="P23994" i="8038" s="1"/>
  <c r="Q23994" i="8038" s="1"/>
  <c r="S23998" i="8038"/>
  <c r="T23998" i="8038" s="1"/>
  <c r="L23667" i="8038"/>
  <c r="M23667" i="8038" s="1"/>
  <c r="N23667" i="8038" s="1"/>
  <c r="J23665" i="8038"/>
  <c r="K23665" i="8038" s="1"/>
  <c r="J15510" i="8038"/>
  <c r="Q21546" i="8038"/>
  <c r="R21546" i="8038" s="1"/>
  <c r="S21546" i="8038" s="1"/>
  <c r="M15657" i="8038"/>
  <c r="N15657" i="8038" s="1"/>
  <c r="R19371" i="8038"/>
  <c r="S19371" i="8038" s="1"/>
  <c r="P19369" i="8038"/>
  <c r="M14524" i="8038"/>
  <c r="N14524" i="8038" s="1"/>
  <c r="N18035" i="8038"/>
  <c r="O18035" i="8038" s="1"/>
  <c r="P18037" i="8038"/>
  <c r="M21616" i="8038"/>
  <c r="N21616" i="8038" s="1"/>
  <c r="O21616" i="8038" s="1"/>
  <c r="P20701" i="8038"/>
  <c r="Q20701" i="8038" s="1"/>
  <c r="R20703" i="8038"/>
  <c r="S20703" i="8038" s="1"/>
  <c r="T20703" i="8038" s="1"/>
  <c r="U20703" i="8038" s="1"/>
  <c r="N24191" i="8038"/>
  <c r="O24191" i="8038" s="1"/>
  <c r="Q24194" i="8038"/>
  <c r="R24194" i="8038" s="1"/>
  <c r="S24194" i="8038" s="1"/>
  <c r="T24194" i="8038" s="1"/>
  <c r="U24194" i="8038" s="1"/>
  <c r="V24194" i="8038" s="1"/>
  <c r="N2980" i="8038"/>
  <c r="O2980" i="8038" s="1"/>
  <c r="P2980" i="8038" s="1"/>
  <c r="Q2980" i="8038" s="1"/>
  <c r="R2980" i="8038" s="1"/>
  <c r="S2980" i="8038" s="1"/>
  <c r="T2980" i="8038" s="1"/>
  <c r="U2980" i="8038" s="1"/>
  <c r="V2980" i="8038" s="1"/>
  <c r="T9518" i="8038"/>
  <c r="U9518" i="8038" s="1"/>
  <c r="V9518" i="8038" s="1"/>
  <c r="V8119" i="8038"/>
  <c r="M9425" i="8038"/>
  <c r="U8079" i="8038"/>
  <c r="V8079" i="8038" s="1"/>
  <c r="P11011" i="8038"/>
  <c r="S6245" i="8038"/>
  <c r="T6245" i="8038" s="1"/>
  <c r="K10251" i="8038"/>
  <c r="U2322" i="8038"/>
  <c r="V2322" i="8038" s="1"/>
  <c r="P11137" i="8038"/>
  <c r="Q11137" i="8038" s="1"/>
  <c r="R11137" i="8038" s="1"/>
  <c r="U12204" i="8038"/>
  <c r="V12204" i="8038" s="1"/>
  <c r="K6256" i="8038"/>
  <c r="L6256" i="8038" s="1"/>
  <c r="M6256" i="8038" s="1"/>
  <c r="N5788" i="8038"/>
  <c r="O5788" i="8038" s="1"/>
  <c r="P5788" i="8038" s="1"/>
  <c r="Q5788" i="8038" s="1"/>
  <c r="R5788" i="8038" s="1"/>
  <c r="S5788" i="8038" s="1"/>
  <c r="T5788" i="8038" s="1"/>
  <c r="U5788" i="8038" s="1"/>
  <c r="V5788" i="8038" s="1"/>
  <c r="I5120" i="8038"/>
  <c r="J5120" i="8038" s="1"/>
  <c r="M20536" i="8038"/>
  <c r="N20536" i="8038" s="1"/>
  <c r="O20536" i="8038" s="1"/>
  <c r="P20536" i="8038" s="1"/>
  <c r="K20534" i="8038"/>
  <c r="L20534" i="8038" s="1"/>
  <c r="M20534" i="8038" s="1"/>
  <c r="R22449" i="8038"/>
  <c r="S22449" i="8038" s="1"/>
  <c r="N22445" i="8038"/>
  <c r="O22445" i="8038" s="1"/>
  <c r="P22445" i="8038" s="1"/>
  <c r="Q22445" i="8038" s="1"/>
  <c r="R23815" i="8038"/>
  <c r="S23815" i="8038" s="1"/>
  <c r="T23815" i="8038" s="1"/>
  <c r="U23815" i="8038" s="1"/>
  <c r="P23203" i="8038"/>
  <c r="Q23203" i="8038" s="1"/>
  <c r="T23207" i="8038"/>
  <c r="K20606" i="8038"/>
  <c r="S20614" i="8038"/>
  <c r="T20614" i="8038" s="1"/>
  <c r="S23710" i="8038"/>
  <c r="T23710" i="8038" s="1"/>
  <c r="K22046" i="8038"/>
  <c r="M22048" i="8038"/>
  <c r="N22048" i="8038" s="1"/>
  <c r="R20415" i="8038"/>
  <c r="S20415" i="8038" s="1"/>
  <c r="N20411" i="8038"/>
  <c r="I15006" i="8038"/>
  <c r="J15006" i="8038" s="1"/>
  <c r="L24009" i="8038"/>
  <c r="M24009" i="8038" s="1"/>
  <c r="N24009" i="8038" s="1"/>
  <c r="I24510" i="8038"/>
  <c r="J24510" i="8038" s="1"/>
  <c r="K24510" i="8038" s="1"/>
  <c r="S24358" i="8038"/>
  <c r="T24358" i="8038" s="1"/>
  <c r="U24358" i="8038" s="1"/>
  <c r="V24358" i="8038" s="1"/>
  <c r="Q24356" i="8038"/>
  <c r="R24356" i="8038" s="1"/>
  <c r="L1647" i="8038"/>
  <c r="M1647" i="8038" s="1"/>
  <c r="T1512" i="8038"/>
  <c r="U1512" i="8038" s="1"/>
  <c r="V1512" i="8038" s="1"/>
  <c r="P12074" i="8038"/>
  <c r="U2393" i="8038"/>
  <c r="V2393" i="8038" s="1"/>
  <c r="N10883" i="8038"/>
  <c r="O10883" i="8038" s="1"/>
  <c r="P10883" i="8038" s="1"/>
  <c r="M3341" i="8038"/>
  <c r="I21144" i="8038"/>
  <c r="J21144" i="8038" s="1"/>
  <c r="N21149" i="8038"/>
  <c r="O23076" i="8038"/>
  <c r="P23076" i="8038" s="1"/>
  <c r="U10602" i="8038"/>
  <c r="V10602" i="8038" s="1"/>
  <c r="T1548" i="8038"/>
  <c r="U1548" i="8038" s="1"/>
  <c r="V1548" i="8038" s="1"/>
  <c r="T3024" i="8038"/>
  <c r="U3024" i="8038" s="1"/>
  <c r="V3024" i="8038" s="1"/>
  <c r="M21129" i="8038"/>
  <c r="N21129" i="8038" s="1"/>
  <c r="O21129" i="8038" s="1"/>
  <c r="R16075" i="8038"/>
  <c r="S16075" i="8038" s="1"/>
  <c r="T16075" i="8038" s="1"/>
  <c r="O19530" i="8038"/>
  <c r="P19530" i="8038" s="1"/>
  <c r="Q19530" i="8038" s="1"/>
  <c r="R19530" i="8038" s="1"/>
  <c r="Q19532" i="8038"/>
  <c r="R19532" i="8038" s="1"/>
  <c r="S19532" i="8038" s="1"/>
  <c r="U5632" i="8038"/>
  <c r="V5632" i="8038" s="1"/>
  <c r="N11909" i="8038"/>
  <c r="O11909" i="8038" s="1"/>
  <c r="T4535" i="8038"/>
  <c r="U4535" i="8038" s="1"/>
  <c r="V4535" i="8038" s="1"/>
  <c r="K17635" i="8038"/>
  <c r="K17924" i="8038"/>
  <c r="L17924" i="8038" s="1"/>
  <c r="M17924" i="8038" s="1"/>
  <c r="M17926" i="8038"/>
  <c r="R23655" i="8038"/>
  <c r="S23655" i="8038" s="1"/>
  <c r="O8185" i="8038"/>
  <c r="N2639" i="8038"/>
  <c r="K4077" i="8038"/>
  <c r="K15764" i="8038"/>
  <c r="L15764" i="8038" s="1"/>
  <c r="M15766" i="8038"/>
  <c r="N15766" i="8038" s="1"/>
  <c r="Q22518" i="8038"/>
  <c r="T4572" i="8038"/>
  <c r="U4572" i="8038" s="1"/>
  <c r="L21651" i="8038"/>
  <c r="M21651" i="8038" s="1"/>
  <c r="N21653" i="8038"/>
  <c r="O21653" i="8038" s="1"/>
  <c r="M16558" i="8038"/>
  <c r="N16558" i="8038" s="1"/>
  <c r="O16560" i="8038"/>
  <c r="P16560" i="8038" s="1"/>
  <c r="R6855" i="8038"/>
  <c r="S6855" i="8038" s="1"/>
  <c r="T6855" i="8038" s="1"/>
  <c r="O2891" i="8038"/>
  <c r="N14381" i="8038"/>
  <c r="O14381" i="8038" s="1"/>
  <c r="P14381" i="8038" s="1"/>
  <c r="L14379" i="8038"/>
  <c r="M14379" i="8038" s="1"/>
  <c r="N14379" i="8038" s="1"/>
  <c r="L17385" i="8038"/>
  <c r="N17387" i="8038"/>
  <c r="I23375" i="8038"/>
  <c r="H23390" i="8038"/>
  <c r="H20495" i="8038"/>
  <c r="Q20504" i="8038"/>
  <c r="J20929" i="8038"/>
  <c r="K20929" i="8038" s="1"/>
  <c r="S15070" i="8038"/>
  <c r="Q15068" i="8038"/>
  <c r="R15068" i="8038" s="1"/>
  <c r="S15068" i="8038" s="1"/>
  <c r="T15068" i="8038" s="1"/>
  <c r="U15068" i="8038" s="1"/>
  <c r="M23866" i="8038"/>
  <c r="N23866" i="8038" s="1"/>
  <c r="Q22142" i="8038"/>
  <c r="R22142" i="8038" s="1"/>
  <c r="P22141" i="8038"/>
  <c r="Q22141" i="8038" s="1"/>
  <c r="N24821" i="8038"/>
  <c r="O24821" i="8038" s="1"/>
  <c r="J24817" i="8038"/>
  <c r="I24528" i="8038"/>
  <c r="N17063" i="8038"/>
  <c r="O17063" i="8038" s="1"/>
  <c r="P17065" i="8038"/>
  <c r="Q17065" i="8038" s="1"/>
  <c r="R17065" i="8038" s="1"/>
  <c r="O23832" i="8038"/>
  <c r="P23832" i="8038" s="1"/>
  <c r="M23830" i="8038"/>
  <c r="N23830" i="8038" s="1"/>
  <c r="O16884" i="8038"/>
  <c r="P16884" i="8038" s="1"/>
  <c r="Q16884" i="8038" s="1"/>
  <c r="M17944" i="8038"/>
  <c r="N17944" i="8038" s="1"/>
  <c r="O17944" i="8038" s="1"/>
  <c r="O17946" i="8038"/>
  <c r="U19824" i="8038"/>
  <c r="V19824" i="8038" s="1"/>
  <c r="N19817" i="8038"/>
  <c r="K17744" i="8038"/>
  <c r="L17744" i="8038" s="1"/>
  <c r="I17742" i="8038"/>
  <c r="R18921" i="8038"/>
  <c r="S18921" i="8038" s="1"/>
  <c r="T18921" i="8038" s="1"/>
  <c r="U18921" i="8038" s="1"/>
  <c r="V18921" i="8038" s="1"/>
  <c r="T18923" i="8038"/>
  <c r="U18923" i="8038" s="1"/>
  <c r="T19499" i="8038"/>
  <c r="U19499" i="8038" s="1"/>
  <c r="P24859" i="8038"/>
  <c r="Q24859" i="8038" s="1"/>
  <c r="R24859" i="8038" s="1"/>
  <c r="S24859" i="8038" s="1"/>
  <c r="L24855" i="8038"/>
  <c r="I21269" i="8038"/>
  <c r="H21284" i="8038"/>
  <c r="L18573" i="8038"/>
  <c r="J18571" i="8038"/>
  <c r="K18571" i="8038" s="1"/>
  <c r="Q21944" i="8038"/>
  <c r="R21944" i="8038" s="1"/>
  <c r="L21939" i="8038"/>
  <c r="P22645" i="8038"/>
  <c r="Q22645" i="8038" s="1"/>
  <c r="R22647" i="8038"/>
  <c r="S22647" i="8038" s="1"/>
  <c r="T22647" i="8038" s="1"/>
  <c r="U22647" i="8038" s="1"/>
  <c r="R24069" i="8038"/>
  <c r="S24069" i="8038" s="1"/>
  <c r="T24069" i="8038" s="1"/>
  <c r="U24069" i="8038" s="1"/>
  <c r="Q24068" i="8038"/>
  <c r="R24068" i="8038" s="1"/>
  <c r="P15571" i="8038"/>
  <c r="R15573" i="8038"/>
  <c r="I14952" i="8038"/>
  <c r="K14954" i="8038"/>
  <c r="L14954" i="8038" s="1"/>
  <c r="M14954" i="8038" s="1"/>
  <c r="M17368" i="8038"/>
  <c r="N17368" i="8038" s="1"/>
  <c r="O17370" i="8038"/>
  <c r="P17370" i="8038" s="1"/>
  <c r="Q17370" i="8038" s="1"/>
  <c r="S16240" i="8038"/>
  <c r="T16240" i="8038" s="1"/>
  <c r="U16240" i="8038" s="1"/>
  <c r="V16240" i="8038" s="1"/>
  <c r="N21797" i="8038"/>
  <c r="O21797" i="8038" s="1"/>
  <c r="P21797" i="8038" s="1"/>
  <c r="P21799" i="8038"/>
  <c r="Q21799" i="8038" s="1"/>
  <c r="U17880" i="8038"/>
  <c r="V17880" i="8038" s="1"/>
  <c r="L17871" i="8038"/>
  <c r="M17871" i="8038" s="1"/>
  <c r="N17871" i="8038" s="1"/>
  <c r="L21435" i="8038"/>
  <c r="M21435" i="8038" s="1"/>
  <c r="H21431" i="8038"/>
  <c r="R22845" i="8038"/>
  <c r="S22845" i="8038" s="1"/>
  <c r="O22842" i="8038"/>
  <c r="P22842" i="8038" s="1"/>
  <c r="Q22842" i="8038" s="1"/>
  <c r="I13998" i="8038"/>
  <c r="J13998" i="8038" s="1"/>
  <c r="K13998" i="8038" s="1"/>
  <c r="M16036" i="8038"/>
  <c r="P14149" i="8038"/>
  <c r="Q14149" i="8038" s="1"/>
  <c r="M14146" i="8038"/>
  <c r="N14146" i="8038" s="1"/>
  <c r="O14146" i="8038" s="1"/>
  <c r="R22611" i="8038"/>
  <c r="M22606" i="8038"/>
  <c r="N22606" i="8038" s="1"/>
  <c r="O22606" i="8038" s="1"/>
  <c r="P22606" i="8038" s="1"/>
  <c r="Q21044" i="8038"/>
  <c r="T21047" i="8038"/>
  <c r="U21047" i="8038" s="1"/>
  <c r="I22854" i="8038"/>
  <c r="J22854" i="8038" s="1"/>
  <c r="L22857" i="8038"/>
  <c r="M22857" i="8038" s="1"/>
  <c r="N17297" i="8038"/>
  <c r="P17299" i="8038"/>
  <c r="Q17299" i="8038" s="1"/>
  <c r="L19851" i="8038"/>
  <c r="M19851" i="8038" s="1"/>
  <c r="H19847" i="8038"/>
  <c r="H19862" i="8038" s="1"/>
  <c r="S22558" i="8038"/>
  <c r="R24951" i="8038"/>
  <c r="S24951" i="8038" s="1"/>
  <c r="T24953" i="8038"/>
  <c r="U24953" i="8038" s="1"/>
  <c r="J22981" i="8038"/>
  <c r="K22981" i="8038" s="1"/>
  <c r="J22801" i="8038"/>
  <c r="K22801" i="8038" s="1"/>
  <c r="S22810" i="8038"/>
  <c r="T22810" i="8038" s="1"/>
  <c r="U22810" i="8038" s="1"/>
  <c r="N13643" i="8038"/>
  <c r="O13643" i="8038" s="1"/>
  <c r="U13650" i="8038"/>
  <c r="V13650" i="8038" s="1"/>
  <c r="N16001" i="8038"/>
  <c r="P15751" i="8038"/>
  <c r="Q15751" i="8038" s="1"/>
  <c r="R15753" i="8038"/>
  <c r="R16275" i="8038"/>
  <c r="S16275" i="8038" s="1"/>
  <c r="M16270" i="8038"/>
  <c r="N16270" i="8038" s="1"/>
  <c r="H23087" i="8038"/>
  <c r="I23088" i="8038"/>
  <c r="J23088" i="8038" s="1"/>
  <c r="K23088" i="8038" s="1"/>
  <c r="R22341" i="8038"/>
  <c r="S22341" i="8038" s="1"/>
  <c r="O24264" i="8038"/>
  <c r="P24264" i="8038" s="1"/>
  <c r="P24265" i="8038"/>
  <c r="Q24265" i="8038" s="1"/>
  <c r="R24265" i="8038" s="1"/>
  <c r="J21181" i="8038"/>
  <c r="K21181" i="8038" s="1"/>
  <c r="S21190" i="8038"/>
  <c r="M22354" i="8038"/>
  <c r="N22354" i="8038" s="1"/>
  <c r="S14134" i="8038"/>
  <c r="T14134" i="8038" s="1"/>
  <c r="U14134" i="8038" s="1"/>
  <c r="H19613" i="8038"/>
  <c r="J16051" i="8038"/>
  <c r="K16051" i="8038" s="1"/>
  <c r="S21028" i="8038"/>
  <c r="T21028" i="8038" s="1"/>
  <c r="M17980" i="8038"/>
  <c r="N17981" i="8038"/>
  <c r="O17981" i="8038" s="1"/>
  <c r="L13893" i="8038"/>
  <c r="M13893" i="8038" s="1"/>
  <c r="N13893" i="8038" s="1"/>
  <c r="O13893" i="8038" s="1"/>
  <c r="O13896" i="8038"/>
  <c r="P21565" i="8038"/>
  <c r="Q21565" i="8038" s="1"/>
  <c r="I21558" i="8038"/>
  <c r="K20390" i="8038"/>
  <c r="L20390" i="8038" s="1"/>
  <c r="M20392" i="8038"/>
  <c r="N20392" i="8038" s="1"/>
  <c r="O20392" i="8038" s="1"/>
  <c r="O19800" i="8038"/>
  <c r="P19800" i="8038" s="1"/>
  <c r="R22881" i="8038"/>
  <c r="S22881" i="8038" s="1"/>
  <c r="T22881" i="8038" s="1"/>
  <c r="Q20630" i="8038"/>
  <c r="R20630" i="8038" s="1"/>
  <c r="N23633" i="8038"/>
  <c r="O23633" i="8038" s="1"/>
  <c r="P23633" i="8038" s="1"/>
  <c r="Q23636" i="8038"/>
  <c r="R23636" i="8038" s="1"/>
  <c r="I19398" i="8038"/>
  <c r="J19398" i="8038" s="1"/>
  <c r="H18245" i="8038"/>
  <c r="H18260" i="8038" s="1"/>
  <c r="M18250" i="8038"/>
  <c r="N18250" i="8038" s="1"/>
  <c r="P16579" i="8038"/>
  <c r="Q16579" i="8038" s="1"/>
  <c r="R16579" i="8038" s="1"/>
  <c r="S16579" i="8038" s="1"/>
  <c r="K22964" i="8038"/>
  <c r="L22964" i="8038" s="1"/>
  <c r="P22969" i="8038"/>
  <c r="Q22969" i="8038" s="1"/>
  <c r="R22969" i="8038" s="1"/>
  <c r="M14740" i="8038"/>
  <c r="N14740" i="8038" s="1"/>
  <c r="I14736" i="8038"/>
  <c r="J14736" i="8038" s="1"/>
  <c r="L23955" i="8038"/>
  <c r="M23955" i="8038" s="1"/>
  <c r="K24458" i="8038"/>
  <c r="L24458" i="8038" s="1"/>
  <c r="O24462" i="8038"/>
  <c r="P24462" i="8038" s="1"/>
  <c r="Q24462" i="8038" s="1"/>
  <c r="R24462" i="8038" s="1"/>
  <c r="S19264" i="8038"/>
  <c r="L19257" i="8038"/>
  <c r="M19257" i="8038" s="1"/>
  <c r="J23989" i="8038"/>
  <c r="K23989" i="8038" s="1"/>
  <c r="L23989" i="8038" s="1"/>
  <c r="R23997" i="8038"/>
  <c r="N23669" i="8038"/>
  <c r="O23669" i="8038" s="1"/>
  <c r="P23671" i="8038"/>
  <c r="Q23671" i="8038" s="1"/>
  <c r="M19366" i="8038"/>
  <c r="N19366" i="8038" s="1"/>
  <c r="O19366" i="8038" s="1"/>
  <c r="P19366" i="8038" s="1"/>
  <c r="Q19366" i="8038" s="1"/>
  <c r="L19365" i="8038"/>
  <c r="M19365" i="8038" s="1"/>
  <c r="H14519" i="8038"/>
  <c r="H14534" i="8038" s="1"/>
  <c r="J14521" i="8038"/>
  <c r="K14521" i="8038" s="1"/>
  <c r="L14521" i="8038" s="1"/>
  <c r="R18039" i="8038"/>
  <c r="S18039" i="8038" s="1"/>
  <c r="N21617" i="8038"/>
  <c r="O21617" i="8038" s="1"/>
  <c r="I21612" i="8038"/>
  <c r="J21612" i="8038" s="1"/>
  <c r="J20695" i="8038"/>
  <c r="K20695" i="8038" s="1"/>
  <c r="Q20702" i="8038"/>
  <c r="L24189" i="8038"/>
  <c r="M24189" i="8038" s="1"/>
  <c r="N24189" i="8038" s="1"/>
  <c r="M24190" i="8038"/>
  <c r="N24190" i="8038" s="1"/>
  <c r="P20539" i="8038"/>
  <c r="Q20539" i="8038" s="1"/>
  <c r="R20539" i="8038" s="1"/>
  <c r="R20541" i="8038"/>
  <c r="S20541" i="8038" s="1"/>
  <c r="M22444" i="8038"/>
  <c r="N22444" i="8038" s="1"/>
  <c r="O22444" i="8038" s="1"/>
  <c r="P22444" i="8038" s="1"/>
  <c r="H22439" i="8038"/>
  <c r="L23199" i="8038"/>
  <c r="S23206" i="8038"/>
  <c r="T23206" i="8038" s="1"/>
  <c r="R20613" i="8038"/>
  <c r="S20613" i="8038" s="1"/>
  <c r="T20613" i="8038" s="1"/>
  <c r="U20613" i="8038" s="1"/>
  <c r="N20609" i="8038"/>
  <c r="O20609" i="8038" s="1"/>
  <c r="P20609" i="8038" s="1"/>
  <c r="J23701" i="8038"/>
  <c r="M23704" i="8038"/>
  <c r="N23704" i="8038" s="1"/>
  <c r="Q22052" i="8038"/>
  <c r="R22052" i="8038" s="1"/>
  <c r="S22052" i="8038" s="1"/>
  <c r="L20409" i="8038"/>
  <c r="H20405" i="8038"/>
  <c r="H20420" i="8038" s="1"/>
  <c r="O18378" i="8038"/>
  <c r="P18378" i="8038" s="1"/>
  <c r="L18375" i="8038"/>
  <c r="L15009" i="8038"/>
  <c r="M15009" i="8038" s="1"/>
  <c r="H15005" i="8038"/>
  <c r="H15020" i="8038" s="1"/>
  <c r="O24012" i="8038"/>
  <c r="P24013" i="8038"/>
  <c r="H24509" i="8038"/>
  <c r="H24524" i="8038" s="1"/>
  <c r="T24521" i="8038"/>
  <c r="U24521" i="8038" s="1"/>
  <c r="V24521" i="8038" s="1"/>
  <c r="U24360" i="8038"/>
  <c r="V24360" i="8038" s="1"/>
  <c r="K24350" i="8038"/>
  <c r="L24350" i="8038" s="1"/>
  <c r="M24350" i="8038" s="1"/>
  <c r="N24350" i="8038" s="1"/>
  <c r="Q21152" i="8038"/>
  <c r="R21152" i="8038" s="1"/>
  <c r="S21152" i="8038" s="1"/>
  <c r="H20099" i="8038"/>
  <c r="J20101" i="8038"/>
  <c r="S23080" i="8038"/>
  <c r="T23080" i="8038" s="1"/>
  <c r="I23070" i="8038"/>
  <c r="J23070" i="8038" s="1"/>
  <c r="U19536" i="8038"/>
  <c r="V19536" i="8038" s="1"/>
  <c r="R19533" i="8038"/>
  <c r="O17928" i="8038"/>
  <c r="P17928" i="8038" s="1"/>
  <c r="Q17928" i="8038" s="1"/>
  <c r="Q17930" i="8038"/>
  <c r="R17930" i="8038" s="1"/>
  <c r="S17930" i="8038" s="1"/>
  <c r="T17930" i="8038" s="1"/>
  <c r="U17930" i="8038" s="1"/>
  <c r="V17930" i="8038" s="1"/>
  <c r="K23648" i="8038"/>
  <c r="L23648" i="8038" s="1"/>
  <c r="P23653" i="8038"/>
  <c r="Q23653" i="8038" s="1"/>
  <c r="R23653" i="8038" s="1"/>
  <c r="O15768" i="8038"/>
  <c r="P15768" i="8038" s="1"/>
  <c r="Q15770" i="8038"/>
  <c r="P21655" i="8038"/>
  <c r="Q21655" i="8038" s="1"/>
  <c r="R21657" i="8038"/>
  <c r="S21657" i="8038" s="1"/>
  <c r="Q16562" i="8038"/>
  <c r="R16562" i="8038" s="1"/>
  <c r="S16564" i="8038"/>
  <c r="T16564" i="8038" s="1"/>
  <c r="R14385" i="8038"/>
  <c r="S14385" i="8038" s="1"/>
  <c r="T14385" i="8038" s="1"/>
  <c r="U14385" i="8038" s="1"/>
  <c r="V14385" i="8038" s="1"/>
  <c r="O14382" i="8038"/>
  <c r="P14382" i="8038" s="1"/>
  <c r="Q14382" i="8038" s="1"/>
  <c r="P17389" i="8038"/>
  <c r="Q17389" i="8038" s="1"/>
  <c r="R17389" i="8038" s="1"/>
  <c r="R17391" i="8038"/>
  <c r="R17661" i="8038"/>
  <c r="S17661" i="8038" s="1"/>
  <c r="T17661" i="8038" s="1"/>
  <c r="M19744" i="8038"/>
  <c r="N19744" i="8038" s="1"/>
  <c r="L19743" i="8038"/>
  <c r="M19743" i="8038" s="1"/>
  <c r="I21522" i="8038"/>
  <c r="J21522" i="8038" s="1"/>
  <c r="Q21530" i="8038"/>
  <c r="R21530" i="8038" s="1"/>
  <c r="I21054" i="8038"/>
  <c r="J21054" i="8038" s="1"/>
  <c r="K21054" i="8038" s="1"/>
  <c r="L21054" i="8038" s="1"/>
  <c r="P21061" i="8038"/>
  <c r="Q21061" i="8038" s="1"/>
  <c r="H14357" i="8038"/>
  <c r="M14362" i="8038"/>
  <c r="N14362" i="8038" s="1"/>
  <c r="P14977" i="8038"/>
  <c r="Q14977" i="8038" s="1"/>
  <c r="H17039" i="8038"/>
  <c r="H17054" i="8038" s="1"/>
  <c r="Q21386" i="8038"/>
  <c r="R21386" i="8038" s="1"/>
  <c r="K21380" i="8038"/>
  <c r="L21380" i="8038" s="1"/>
  <c r="S24322" i="8038"/>
  <c r="O24318" i="8038"/>
  <c r="P24318" i="8038" s="1"/>
  <c r="Q24318" i="8038" s="1"/>
  <c r="Q8367" i="8038"/>
  <c r="N21905" i="8038"/>
  <c r="O21905" i="8038" s="1"/>
  <c r="H21629" i="8038"/>
  <c r="H21644" i="8038" s="1"/>
  <c r="J21631" i="8038"/>
  <c r="K21631" i="8038" s="1"/>
  <c r="I13872" i="8038"/>
  <c r="N13877" i="8038"/>
  <c r="O13877" i="8038" s="1"/>
  <c r="P13877" i="8038" s="1"/>
  <c r="Q15968" i="8038"/>
  <c r="R15968" i="8038" s="1"/>
  <c r="M22498" i="8038"/>
  <c r="N22498" i="8038" s="1"/>
  <c r="O22500" i="8038"/>
  <c r="P22500" i="8038" s="1"/>
  <c r="T14621" i="8038"/>
  <c r="U14621" i="8038" s="1"/>
  <c r="U14622" i="8038"/>
  <c r="V14622" i="8038" s="1"/>
  <c r="M16342" i="8038"/>
  <c r="N16342" i="8038" s="1"/>
  <c r="O16342" i="8038" s="1"/>
  <c r="P16342" i="8038" s="1"/>
  <c r="O16344" i="8038"/>
  <c r="P16344" i="8038" s="1"/>
  <c r="R24715" i="8038"/>
  <c r="S24715" i="8038" s="1"/>
  <c r="T24715" i="8038" s="1"/>
  <c r="U24715" i="8038" s="1"/>
  <c r="V24715" i="8038" s="1"/>
  <c r="P2281" i="8038"/>
  <c r="O8868" i="8038"/>
  <c r="R6910" i="8038"/>
  <c r="M7661" i="8038"/>
  <c r="L3520" i="8038"/>
  <c r="M3520" i="8038" s="1"/>
  <c r="N3520" i="8038" s="1"/>
  <c r="O3520" i="8038" s="1"/>
  <c r="P3520" i="8038" s="1"/>
  <c r="Q3520" i="8038" s="1"/>
  <c r="R3520" i="8038" s="1"/>
  <c r="S3520" i="8038" s="1"/>
  <c r="T3520" i="8038" s="1"/>
  <c r="U3520" i="8038" s="1"/>
  <c r="V3520" i="8038" s="1"/>
  <c r="T8189" i="8038"/>
  <c r="U8189" i="8038" s="1"/>
  <c r="V8189" i="8038" s="1"/>
  <c r="I8738" i="8038"/>
  <c r="M3196" i="8038"/>
  <c r="M10450" i="8038"/>
  <c r="P4081" i="8038"/>
  <c r="I16787" i="8038"/>
  <c r="R15231" i="8038"/>
  <c r="S15231" i="8038" s="1"/>
  <c r="T15231" i="8038" s="1"/>
  <c r="O15228" i="8038"/>
  <c r="I21323" i="8038"/>
  <c r="I15456" i="8038"/>
  <c r="J15456" i="8038" s="1"/>
  <c r="K15458" i="8038"/>
  <c r="L15458" i="8038" s="1"/>
  <c r="M15458" i="8038" s="1"/>
  <c r="N15458" i="8038" s="1"/>
  <c r="L15313" i="8038"/>
  <c r="Q19226" i="8038"/>
  <c r="R19226" i="8038" s="1"/>
  <c r="N13787" i="8038"/>
  <c r="O13787" i="8038" s="1"/>
  <c r="P13787" i="8038" s="1"/>
  <c r="Q17426" i="8038"/>
  <c r="R17426" i="8038" s="1"/>
  <c r="O17424" i="8038"/>
  <c r="S8855" i="8038"/>
  <c r="V9972" i="8038"/>
  <c r="T8837" i="8038"/>
  <c r="U8837" i="8038" s="1"/>
  <c r="V8837" i="8038" s="1"/>
  <c r="T2844" i="8038"/>
  <c r="U2844" i="8038" s="1"/>
  <c r="V2844" i="8038" s="1"/>
  <c r="U5544" i="8038"/>
  <c r="V5544" i="8038" s="1"/>
  <c r="S6803" i="8038"/>
  <c r="I2924" i="8038"/>
  <c r="S10187" i="8038"/>
  <c r="T10187" i="8038" s="1"/>
  <c r="U10187" i="8038" s="1"/>
  <c r="V10187" i="8038" s="1"/>
  <c r="T12707" i="8038"/>
  <c r="U12707" i="8038" s="1"/>
  <c r="V12707" i="8038" s="1"/>
  <c r="I3950" i="8038"/>
  <c r="Q3633" i="8038"/>
  <c r="I2492" i="8038"/>
  <c r="K11097" i="8038"/>
  <c r="R10096" i="8038"/>
  <c r="S10096" i="8038" s="1"/>
  <c r="T10096" i="8038" s="1"/>
  <c r="U10096" i="8038" s="1"/>
  <c r="V10096" i="8038" s="1"/>
  <c r="T15158" i="8038"/>
  <c r="U15158" i="8038" s="1"/>
  <c r="V15158" i="8038" s="1"/>
  <c r="P5918" i="8038"/>
  <c r="V2828" i="8038"/>
  <c r="T12006" i="8038"/>
  <c r="U12006" i="8038" s="1"/>
  <c r="V12006" i="8038" s="1"/>
  <c r="L5518" i="8038"/>
  <c r="M5518" i="8038" s="1"/>
  <c r="N5518" i="8038" s="1"/>
  <c r="V17411" i="8038"/>
  <c r="S21169" i="8038"/>
  <c r="K20498" i="8038"/>
  <c r="L20498" i="8038" s="1"/>
  <c r="N20501" i="8038"/>
  <c r="O20501" i="8038" s="1"/>
  <c r="S17570" i="8038"/>
  <c r="Q20936" i="8038"/>
  <c r="R20936" i="8038" s="1"/>
  <c r="I15060" i="8038"/>
  <c r="J15060" i="8038" s="1"/>
  <c r="U15072" i="8038"/>
  <c r="V15072" i="8038" s="1"/>
  <c r="L16627" i="8038"/>
  <c r="I23862" i="8038"/>
  <c r="J23862" i="8038" s="1"/>
  <c r="J23863" i="8038"/>
  <c r="H22133" i="8038"/>
  <c r="H22148" i="8038" s="1"/>
  <c r="N22139" i="8038"/>
  <c r="O22139" i="8038" s="1"/>
  <c r="P22139" i="8038" s="1"/>
  <c r="P24823" i="8038"/>
  <c r="Q24823" i="8038" s="1"/>
  <c r="R24825" i="8038"/>
  <c r="S24825" i="8038" s="1"/>
  <c r="T24825" i="8038" s="1"/>
  <c r="N2477" i="8038"/>
  <c r="Q11283" i="8038"/>
  <c r="T11646" i="8038"/>
  <c r="U11646" i="8038" s="1"/>
  <c r="V11646" i="8038" s="1"/>
  <c r="K5571" i="8038"/>
  <c r="I9080" i="8038"/>
  <c r="O4800" i="8038"/>
  <c r="P9336" i="8038"/>
  <c r="V6481" i="8038"/>
  <c r="L7336" i="8038"/>
  <c r="N2729" i="8038"/>
  <c r="T23150" i="8038"/>
  <c r="U23150" i="8038" s="1"/>
  <c r="V23150" i="8038" s="1"/>
  <c r="T20289" i="8038"/>
  <c r="U20289" i="8038" s="1"/>
  <c r="V20289" i="8038" s="1"/>
  <c r="K15816" i="8038"/>
  <c r="R7018" i="8038"/>
  <c r="S7018" i="8038" s="1"/>
  <c r="T7018" i="8038" s="1"/>
  <c r="R17067" i="8038"/>
  <c r="S17067" i="8038" s="1"/>
  <c r="S23836" i="8038"/>
  <c r="T23836" i="8038" s="1"/>
  <c r="R20447" i="8038"/>
  <c r="P17225" i="8038"/>
  <c r="R15660" i="8038"/>
  <c r="R16887" i="8038"/>
  <c r="L17943" i="8038"/>
  <c r="M17943" i="8038" s="1"/>
  <c r="N17945" i="8038"/>
  <c r="O17945" i="8038" s="1"/>
  <c r="H19811" i="8038"/>
  <c r="H19826" i="8038" s="1"/>
  <c r="M19816" i="8038"/>
  <c r="N17747" i="8038"/>
  <c r="O17747" i="8038" s="1"/>
  <c r="I18912" i="8038"/>
  <c r="J18912" i="8038" s="1"/>
  <c r="K18912" i="8038" s="1"/>
  <c r="K19490" i="8038"/>
  <c r="L19490" i="8038" s="1"/>
  <c r="J19489" i="8038"/>
  <c r="K19489" i="8038" s="1"/>
  <c r="N24857" i="8038"/>
  <c r="O24857" i="8038" s="1"/>
  <c r="P24857" i="8038" s="1"/>
  <c r="Q24857" i="8038" s="1"/>
  <c r="R24857" i="8038" s="1"/>
  <c r="S24857" i="8038" s="1"/>
  <c r="T24857" i="8038" s="1"/>
  <c r="R1564" i="8038"/>
  <c r="S5290" i="8038"/>
  <c r="T5290" i="8038" s="1"/>
  <c r="U5290" i="8038" s="1"/>
  <c r="V5290" i="8038" s="1"/>
  <c r="S12689" i="8038"/>
  <c r="I10196" i="8038"/>
  <c r="U3619" i="8038"/>
  <c r="V3619" i="8038" s="1"/>
  <c r="O8671" i="8038"/>
  <c r="P8130" i="8038"/>
  <c r="Q8130" i="8038" s="1"/>
  <c r="R8130" i="8038" s="1"/>
  <c r="S8130" i="8038" s="1"/>
  <c r="T8130" i="8038" s="1"/>
  <c r="U8130" i="8038" s="1"/>
  <c r="V8130" i="8038" s="1"/>
  <c r="K10647" i="8038"/>
  <c r="L10647" i="8038" s="1"/>
  <c r="M10647" i="8038" s="1"/>
  <c r="S2195" i="8038"/>
  <c r="M8379" i="8038"/>
  <c r="N8379" i="8038" s="1"/>
  <c r="O8379" i="8038" s="1"/>
  <c r="P8379" i="8038" s="1"/>
  <c r="Q8379" i="8038" s="1"/>
  <c r="R8379" i="8038" s="1"/>
  <c r="S8379" i="8038" s="1"/>
  <c r="T8379" i="8038" s="1"/>
  <c r="U8379" i="8038" s="1"/>
  <c r="V8379" i="8038" s="1"/>
  <c r="M10253" i="8038"/>
  <c r="N3486" i="8038"/>
  <c r="O3486" i="8038" s="1"/>
  <c r="P3486" i="8038" s="1"/>
  <c r="Q3486" i="8038" s="1"/>
  <c r="R3486" i="8038" s="1"/>
  <c r="S3486" i="8038" s="1"/>
  <c r="T3486" i="8038" s="1"/>
  <c r="U3486" i="8038" s="1"/>
  <c r="V3486" i="8038" s="1"/>
  <c r="R8998" i="8038"/>
  <c r="S8998" i="8038" s="1"/>
  <c r="T8998" i="8038" s="1"/>
  <c r="U8998" i="8038" s="1"/>
  <c r="V8998" i="8038" s="1"/>
  <c r="M2027" i="8038"/>
  <c r="N2027" i="8038" s="1"/>
  <c r="O2027" i="8038" s="1"/>
  <c r="P2027" i="8038" s="1"/>
  <c r="Q2027" i="8038" s="1"/>
  <c r="R2027" i="8038" s="1"/>
  <c r="S2027" i="8038" s="1"/>
  <c r="T2027" i="8038" s="1"/>
  <c r="U2027" i="8038" s="1"/>
  <c r="V2027" i="8038" s="1"/>
  <c r="K18572" i="8038"/>
  <c r="L18572" i="8038" s="1"/>
  <c r="M18572" i="8038" s="1"/>
  <c r="O21942" i="8038"/>
  <c r="P21942" i="8038" s="1"/>
  <c r="T22649" i="8038"/>
  <c r="P24067" i="8038"/>
  <c r="Q24067" i="8038" s="1"/>
  <c r="R24067" i="8038" s="1"/>
  <c r="M14956" i="8038"/>
  <c r="O14958" i="8038"/>
  <c r="Q17372" i="8038"/>
  <c r="H16229" i="8038"/>
  <c r="H16244" i="8038" s="1"/>
  <c r="J16231" i="8038"/>
  <c r="R21801" i="8038"/>
  <c r="S21801" i="8038" s="1"/>
  <c r="T21803" i="8038"/>
  <c r="J17869" i="8038"/>
  <c r="K17869" i="8038" s="1"/>
  <c r="O21438" i="8038"/>
  <c r="T21443" i="8038"/>
  <c r="M14002" i="8038"/>
  <c r="N14002" i="8038" s="1"/>
  <c r="I15653" i="8038"/>
  <c r="H15668" i="8038"/>
  <c r="I16032" i="8038"/>
  <c r="J16032" i="8038" s="1"/>
  <c r="K16032" i="8038" s="1"/>
  <c r="K16034" i="8038"/>
  <c r="L16034" i="8038" s="1"/>
  <c r="M16034" i="8038" s="1"/>
  <c r="Q14150" i="8038"/>
  <c r="J14143" i="8038"/>
  <c r="K14143" i="8038" s="1"/>
  <c r="U22614" i="8038"/>
  <c r="V22614" i="8038" s="1"/>
  <c r="N21041" i="8038"/>
  <c r="O21041" i="8038" s="1"/>
  <c r="H21035" i="8038"/>
  <c r="H21050" i="8038" s="1"/>
  <c r="J22855" i="8038"/>
  <c r="K22855" i="8038" s="1"/>
  <c r="R17301" i="8038"/>
  <c r="J19849" i="8038"/>
  <c r="K19849" i="8038" s="1"/>
  <c r="M19852" i="8038"/>
  <c r="N19852" i="8038" s="1"/>
  <c r="H22547" i="8038"/>
  <c r="H22562" i="8038" s="1"/>
  <c r="J22549" i="8038"/>
  <c r="K22549" i="8038" s="1"/>
  <c r="H24941" i="8038"/>
  <c r="H24956" i="8038" s="1"/>
  <c r="H22979" i="8038"/>
  <c r="P22987" i="8038"/>
  <c r="Q22987" i="8038" s="1"/>
  <c r="K22802" i="8038"/>
  <c r="L22802" i="8038" s="1"/>
  <c r="Q22808" i="8038"/>
  <c r="J13639" i="8038"/>
  <c r="K13639" i="8038" s="1"/>
  <c r="L13639" i="8038" s="1"/>
  <c r="M13639" i="8038" s="1"/>
  <c r="O13644" i="8038"/>
  <c r="P13644" i="8038" s="1"/>
  <c r="Q13644" i="8038" s="1"/>
  <c r="R13644" i="8038" s="1"/>
  <c r="M16000" i="8038"/>
  <c r="I16266" i="8038"/>
  <c r="J16266" i="8038" s="1"/>
  <c r="K16266" i="8038" s="1"/>
  <c r="J23089" i="8038"/>
  <c r="S23098" i="8038"/>
  <c r="T23098" i="8038" s="1"/>
  <c r="U23098" i="8038" s="1"/>
  <c r="V23098" i="8038" s="1"/>
  <c r="L22335" i="8038"/>
  <c r="M22335" i="8038" s="1"/>
  <c r="S24268" i="8038"/>
  <c r="T24268" i="8038" s="1"/>
  <c r="N24263" i="8038"/>
  <c r="M9317" i="8038"/>
  <c r="S3509" i="8038"/>
  <c r="T3509" i="8038" s="1"/>
  <c r="U3509" i="8038" s="1"/>
  <c r="V3509" i="8038" s="1"/>
  <c r="T11679" i="8038"/>
  <c r="U11679" i="8038" s="1"/>
  <c r="V11679" i="8038" s="1"/>
  <c r="V10369" i="8038"/>
  <c r="V5509" i="8038"/>
  <c r="O9013" i="8038"/>
  <c r="P9013" i="8038" s="1"/>
  <c r="Q9013" i="8038" s="1"/>
  <c r="R9013" i="8038" s="1"/>
  <c r="S9013" i="8038" s="1"/>
  <c r="T3436" i="8038"/>
  <c r="R14724" i="8038"/>
  <c r="O5935" i="8038"/>
  <c r="O6834" i="8038"/>
  <c r="K21182" i="8038"/>
  <c r="L21182" i="8038" s="1"/>
  <c r="P21187" i="8038"/>
  <c r="Q21187" i="8038" s="1"/>
  <c r="I22350" i="8038"/>
  <c r="J22350" i="8038" s="1"/>
  <c r="K22352" i="8038"/>
  <c r="L22352" i="8038" s="1"/>
  <c r="M14128" i="8038"/>
  <c r="P23761" i="8038"/>
  <c r="Q23762" i="8038"/>
  <c r="N16055" i="8038"/>
  <c r="O16055" i="8038" s="1"/>
  <c r="P16055" i="8038" s="1"/>
  <c r="L16053" i="8038"/>
  <c r="Q1526" i="8038"/>
  <c r="S7108" i="8038"/>
  <c r="T7108" i="8038" s="1"/>
  <c r="U7108" i="8038" s="1"/>
  <c r="V7108" i="8038" s="1"/>
  <c r="P11570" i="8038"/>
  <c r="Q11570" i="8038" s="1"/>
  <c r="R11570" i="8038" s="1"/>
  <c r="S11570" i="8038" s="1"/>
  <c r="T11570" i="8038" s="1"/>
  <c r="U11570" i="8038" s="1"/>
  <c r="V11570" i="8038" s="1"/>
  <c r="V8767" i="8038"/>
  <c r="L5843" i="8038"/>
  <c r="L3519" i="8038"/>
  <c r="N6437" i="8038"/>
  <c r="U4032" i="8038"/>
  <c r="V4032" i="8038" s="1"/>
  <c r="M7967" i="8038"/>
  <c r="N7967" i="8038" s="1"/>
  <c r="O7967" i="8038" s="1"/>
  <c r="P7967" i="8038" s="1"/>
  <c r="Q7967" i="8038" s="1"/>
  <c r="R7967" i="8038" s="1"/>
  <c r="S7967" i="8038" s="1"/>
  <c r="T7967" i="8038" s="1"/>
  <c r="U7967" i="8038" s="1"/>
  <c r="V7967" i="8038" s="1"/>
  <c r="N20247" i="8038"/>
  <c r="S20594" i="8038"/>
  <c r="U17122" i="8038"/>
  <c r="V17122" i="8038" s="1"/>
  <c r="K21020" i="8038"/>
  <c r="L21020" i="8038" s="1"/>
  <c r="I21018" i="8038"/>
  <c r="J21018" i="8038" s="1"/>
  <c r="P17983" i="8038"/>
  <c r="Q17983" i="8038" s="1"/>
  <c r="R17983" i="8038" s="1"/>
  <c r="R17985" i="8038"/>
  <c r="I13890" i="8038"/>
  <c r="K13892" i="8038"/>
  <c r="L13892" i="8038" s="1"/>
  <c r="M13892" i="8038" s="1"/>
  <c r="N13892" i="8038" s="1"/>
  <c r="R21567" i="8038"/>
  <c r="N20393" i="8038"/>
  <c r="L20391" i="8038"/>
  <c r="J19795" i="8038"/>
  <c r="S19804" i="8038"/>
  <c r="H22871" i="8038"/>
  <c r="I22871" i="8038" s="1"/>
  <c r="O20628" i="8038"/>
  <c r="L20625" i="8038"/>
  <c r="M20625" i="8038" s="1"/>
  <c r="N20625" i="8038" s="1"/>
  <c r="S23638" i="8038"/>
  <c r="T23638" i="8038" s="1"/>
  <c r="U23638" i="8038" s="1"/>
  <c r="H23627" i="8038"/>
  <c r="H23642" i="8038" s="1"/>
  <c r="L9658" i="8038"/>
  <c r="N7607" i="8038"/>
  <c r="O7607" i="8038" s="1"/>
  <c r="P7607" i="8038" s="1"/>
  <c r="Q7607" i="8038" s="1"/>
  <c r="R7607" i="8038" s="1"/>
  <c r="S7607" i="8038" s="1"/>
  <c r="T7607" i="8038" s="1"/>
  <c r="U7607" i="8038" s="1"/>
  <c r="V7607" i="8038" s="1"/>
  <c r="N8832" i="8038"/>
  <c r="R6747" i="8038"/>
  <c r="N11046" i="8038"/>
  <c r="N8435" i="8038"/>
  <c r="Q6801" i="8038"/>
  <c r="R6801" i="8038" s="1"/>
  <c r="S6801" i="8038" s="1"/>
  <c r="T6801" i="8038" s="1"/>
  <c r="U6801" i="8038" s="1"/>
  <c r="V6801" i="8038" s="1"/>
  <c r="N10180" i="8038"/>
  <c r="O10180" i="8038" s="1"/>
  <c r="P10180" i="8038" s="1"/>
  <c r="Q10180" i="8038" s="1"/>
  <c r="R10180" i="8038" s="1"/>
  <c r="S10180" i="8038" s="1"/>
  <c r="T10180" i="8038" s="1"/>
  <c r="U10180" i="8038" s="1"/>
  <c r="V10180" i="8038" s="1"/>
  <c r="T7270" i="8038"/>
  <c r="U7270" i="8038" s="1"/>
  <c r="V7270" i="8038" s="1"/>
  <c r="M5105" i="8038"/>
  <c r="I7388" i="8038"/>
  <c r="S5525" i="8038"/>
  <c r="T5525" i="8038" s="1"/>
  <c r="U5525" i="8038" s="1"/>
  <c r="V5525" i="8038" s="1"/>
  <c r="O19404" i="8038"/>
  <c r="P19404" i="8038" s="1"/>
  <c r="M19402" i="8038"/>
  <c r="N19402" i="8038" s="1"/>
  <c r="O19402" i="8038" s="1"/>
  <c r="I15348" i="8038"/>
  <c r="J15348" i="8038" s="1"/>
  <c r="K15350" i="8038"/>
  <c r="K18248" i="8038"/>
  <c r="L18248" i="8038" s="1"/>
  <c r="M18248" i="8038" s="1"/>
  <c r="R18255" i="8038"/>
  <c r="S18255" i="8038" s="1"/>
  <c r="T18255" i="8038" s="1"/>
  <c r="N22515" i="8038"/>
  <c r="N16577" i="8038"/>
  <c r="S16582" i="8038"/>
  <c r="T16582" i="8038" s="1"/>
  <c r="U16582" i="8038" s="1"/>
  <c r="V16582" i="8038" s="1"/>
  <c r="I22962" i="8038"/>
  <c r="O22968" i="8038"/>
  <c r="P22968" i="8038" s="1"/>
  <c r="S14746" i="8038"/>
  <c r="T14746" i="8038" s="1"/>
  <c r="T14747" i="8038"/>
  <c r="U14747" i="8038" s="1"/>
  <c r="V14747" i="8038" s="1"/>
  <c r="R23961" i="8038"/>
  <c r="S23961" i="8038" s="1"/>
  <c r="J23953" i="8038"/>
  <c r="K23953" i="8038" s="1"/>
  <c r="L23953" i="8038" s="1"/>
  <c r="M23953" i="8038" s="1"/>
  <c r="N4566" i="8038"/>
  <c r="N10073" i="8038"/>
  <c r="K9747" i="8038"/>
  <c r="L11638" i="8038"/>
  <c r="M6131" i="8038"/>
  <c r="I5570" i="8038"/>
  <c r="I4796" i="8038"/>
  <c r="R9340" i="8038"/>
  <c r="P7735" i="8038"/>
  <c r="I4634" i="8038"/>
  <c r="O7411" i="8038"/>
  <c r="S11356" i="8038"/>
  <c r="T11356" i="8038" s="1"/>
  <c r="U11356" i="8038" s="1"/>
  <c r="V11356" i="8038" s="1"/>
  <c r="P8240" i="8038"/>
  <c r="R8296" i="8038"/>
  <c r="S8296" i="8038" s="1"/>
  <c r="T8296" i="8038" s="1"/>
  <c r="U8296" i="8038" s="1"/>
  <c r="V8296" i="8038" s="1"/>
  <c r="S7000" i="8038"/>
  <c r="T7000" i="8038" s="1"/>
  <c r="U7000" i="8038" s="1"/>
  <c r="V7000" i="8038" s="1"/>
  <c r="T5274" i="8038"/>
  <c r="I10844" i="8038"/>
  <c r="Q15084" i="8038"/>
  <c r="I16823" i="8038"/>
  <c r="V13973" i="8038"/>
  <c r="I19254" i="8038"/>
  <c r="J19254" i="8038" s="1"/>
  <c r="I23988" i="8038"/>
  <c r="J23988" i="8038" s="1"/>
  <c r="L23991" i="8038"/>
  <c r="M23991" i="8038" s="1"/>
  <c r="R23673" i="8038"/>
  <c r="K23666" i="8038"/>
  <c r="R15661" i="8038"/>
  <c r="I19362" i="8038"/>
  <c r="J19362" i="8038" s="1"/>
  <c r="K19362" i="8038" s="1"/>
  <c r="K14522" i="8038"/>
  <c r="L14522" i="8038" s="1"/>
  <c r="M14522" i="8038" s="1"/>
  <c r="N14522" i="8038" s="1"/>
  <c r="I14520" i="8038"/>
  <c r="J14520" i="8038" s="1"/>
  <c r="K14520" i="8038" s="1"/>
  <c r="L14520" i="8038" s="1"/>
  <c r="M14520" i="8038" s="1"/>
  <c r="I18030" i="8038"/>
  <c r="J18030" i="8038" s="1"/>
  <c r="H21611" i="8038"/>
  <c r="O21618" i="8038"/>
  <c r="P21618" i="8038" s="1"/>
  <c r="L20697" i="8038"/>
  <c r="S20704" i="8038"/>
  <c r="V12346" i="8038"/>
  <c r="P2908" i="8038"/>
  <c r="O10057" i="8038"/>
  <c r="P10057" i="8038" s="1"/>
  <c r="P9769" i="8038"/>
  <c r="M10199" i="8038"/>
  <c r="P2894" i="8038"/>
  <c r="I10646" i="8038"/>
  <c r="Q6620" i="8038"/>
  <c r="N4206" i="8038"/>
  <c r="Q1707" i="8038"/>
  <c r="P6151" i="8038"/>
  <c r="Q6151" i="8038" s="1"/>
  <c r="R6151" i="8038" s="1"/>
  <c r="S6151" i="8038" s="1"/>
  <c r="T12258" i="8038"/>
  <c r="S7793" i="8038"/>
  <c r="I8990" i="8038"/>
  <c r="R6262" i="8038"/>
  <c r="P9950" i="8038"/>
  <c r="Q5990" i="8038"/>
  <c r="R5990" i="8038" s="1"/>
  <c r="S5990" i="8038" s="1"/>
  <c r="M10793" i="8038"/>
  <c r="N10793" i="8038" s="1"/>
  <c r="O10793" i="8038" s="1"/>
  <c r="P10793" i="8038" s="1"/>
  <c r="Q10793" i="8038" s="1"/>
  <c r="R10793" i="8038" s="1"/>
  <c r="S10793" i="8038" s="1"/>
  <c r="T10793" i="8038" s="1"/>
  <c r="U10793" i="8038" s="1"/>
  <c r="P22447" i="8038"/>
  <c r="M23200" i="8038"/>
  <c r="R23205" i="8038"/>
  <c r="S23205" i="8038" s="1"/>
  <c r="L20607" i="8038"/>
  <c r="M20607" i="8038" s="1"/>
  <c r="M20608" i="8038"/>
  <c r="N20608" i="8038" s="1"/>
  <c r="T23711" i="8038"/>
  <c r="H23699" i="8038"/>
  <c r="S22054" i="8038"/>
  <c r="T22054" i="8038" s="1"/>
  <c r="U22054" i="8038" s="1"/>
  <c r="V22054" i="8038" s="1"/>
  <c r="N22049" i="8038"/>
  <c r="O20412" i="8038"/>
  <c r="P20412" i="8038" s="1"/>
  <c r="Q18380" i="8038"/>
  <c r="R18380" i="8038" s="1"/>
  <c r="I18372" i="8038"/>
  <c r="J18372" i="8038" s="1"/>
  <c r="K15008" i="8038"/>
  <c r="L15008" i="8038" s="1"/>
  <c r="Q15014" i="8038"/>
  <c r="R15014" i="8038" s="1"/>
  <c r="S15014" i="8038" s="1"/>
  <c r="N24011" i="8038"/>
  <c r="O24011" i="8038" s="1"/>
  <c r="R24519" i="8038"/>
  <c r="J24511" i="8038"/>
  <c r="H24347" i="8038"/>
  <c r="O24354" i="8038"/>
  <c r="K21146" i="8038"/>
  <c r="L21146" i="8038" s="1"/>
  <c r="M21146" i="8038" s="1"/>
  <c r="K20102" i="8038"/>
  <c r="L20102" i="8038" s="1"/>
  <c r="N20105" i="8038"/>
  <c r="R23079" i="8038"/>
  <c r="S23079" i="8038" s="1"/>
  <c r="T23079" i="8038" s="1"/>
  <c r="H19523" i="8038"/>
  <c r="I19523" i="8038" s="1"/>
  <c r="N19529" i="8038"/>
  <c r="I14267" i="8038"/>
  <c r="H14282" i="8038"/>
  <c r="L17925" i="8038"/>
  <c r="M17925" i="8038" s="1"/>
  <c r="I23646" i="8038"/>
  <c r="J23646" i="8038" s="1"/>
  <c r="K23646" i="8038" s="1"/>
  <c r="S15772" i="8038"/>
  <c r="S14168" i="8038"/>
  <c r="T14168" i="8038" s="1"/>
  <c r="U14168" i="8038" s="1"/>
  <c r="V14168" i="8038" s="1"/>
  <c r="Q14384" i="8038"/>
  <c r="R14384" i="8038" s="1"/>
  <c r="S14384" i="8038" s="1"/>
  <c r="U14388" i="8038"/>
  <c r="V14388" i="8038" s="1"/>
  <c r="K5337" i="8038"/>
  <c r="P2388" i="8038"/>
  <c r="Q2388" i="8038" s="1"/>
  <c r="R2388" i="8038" s="1"/>
  <c r="S2388" i="8038" s="1"/>
  <c r="T2388" i="8038" s="1"/>
  <c r="U2388" i="8038" s="1"/>
  <c r="V2388" i="8038" s="1"/>
  <c r="O3667" i="8038"/>
  <c r="P3667" i="8038" s="1"/>
  <c r="Q3667" i="8038" s="1"/>
  <c r="R3667" i="8038" s="1"/>
  <c r="S3667" i="8038" s="1"/>
  <c r="T3667" i="8038" s="1"/>
  <c r="U3667" i="8038" s="1"/>
  <c r="V3667" i="8038" s="1"/>
  <c r="P21907" i="8038"/>
  <c r="Q21907" i="8038" s="1"/>
  <c r="M21634" i="8038"/>
  <c r="N21634" i="8038" s="1"/>
  <c r="K13874" i="8038"/>
  <c r="T13883" i="8038"/>
  <c r="U13883" i="8038" s="1"/>
  <c r="V13883" i="8038" s="1"/>
  <c r="S15970" i="8038"/>
  <c r="T15970" i="8038" s="1"/>
  <c r="S22504" i="8038"/>
  <c r="T22504" i="8038" s="1"/>
  <c r="U22504" i="8038" s="1"/>
  <c r="J14611" i="8038"/>
  <c r="N14615" i="8038"/>
  <c r="O14615" i="8038" s="1"/>
  <c r="Q16346" i="8038"/>
  <c r="R16346" i="8038" s="1"/>
  <c r="S16346" i="8038" s="1"/>
  <c r="T16346" i="8038" s="1"/>
  <c r="S16348" i="8038"/>
  <c r="T16348" i="8038" s="1"/>
  <c r="U16348" i="8038" s="1"/>
  <c r="P15229" i="8038"/>
  <c r="I15222" i="8038"/>
  <c r="J15222" i="8038" s="1"/>
  <c r="M15460" i="8038"/>
  <c r="S19228" i="8038"/>
  <c r="T19228" i="8038" s="1"/>
  <c r="N19223" i="8038"/>
  <c r="S13792" i="8038"/>
  <c r="T13792" i="8038" s="1"/>
  <c r="J13783" i="8038"/>
  <c r="M17422" i="8038"/>
  <c r="S17428" i="8038"/>
  <c r="P20503" i="8038"/>
  <c r="Q20503" i="8038" s="1"/>
  <c r="O20934" i="8038"/>
  <c r="P20934" i="8038" s="1"/>
  <c r="Q20934" i="8038" s="1"/>
  <c r="R20937" i="8038"/>
  <c r="S20937" i="8038" s="1"/>
  <c r="P15067" i="8038"/>
  <c r="Q15067" i="8038" s="1"/>
  <c r="R15067" i="8038" s="1"/>
  <c r="S15067" i="8038" s="1"/>
  <c r="N15065" i="8038"/>
  <c r="O15065" i="8038" s="1"/>
  <c r="P15065" i="8038" s="1"/>
  <c r="S23872" i="8038"/>
  <c r="T23872" i="8038" s="1"/>
  <c r="U23872" i="8038" s="1"/>
  <c r="R23871" i="8038"/>
  <c r="S23871" i="8038" s="1"/>
  <c r="U22146" i="8038"/>
  <c r="V22146" i="8038" s="1"/>
  <c r="I22134" i="8038"/>
  <c r="J22134" i="8038" s="1"/>
  <c r="K22134" i="8038" s="1"/>
  <c r="S24826" i="8038"/>
  <c r="T24826" i="8038" s="1"/>
  <c r="N24533" i="8038"/>
  <c r="O24533" i="8038" s="1"/>
  <c r="Q24536" i="8038"/>
  <c r="R24536" i="8038" s="1"/>
  <c r="O17064" i="8038"/>
  <c r="I17058" i="8038"/>
  <c r="J17058" i="8038" s="1"/>
  <c r="K17058" i="8038" s="1"/>
  <c r="T23837" i="8038"/>
  <c r="U23837" i="8038" s="1"/>
  <c r="R23835" i="8038"/>
  <c r="S23835" i="8038" s="1"/>
  <c r="H16877" i="8038"/>
  <c r="H16892" i="8038" s="1"/>
  <c r="P16885" i="8038"/>
  <c r="Q16885" i="8038" s="1"/>
  <c r="R16885" i="8038" s="1"/>
  <c r="I17940" i="8038"/>
  <c r="J17940" i="8038" s="1"/>
  <c r="K17940" i="8038" s="1"/>
  <c r="S17950" i="8038"/>
  <c r="T17950" i="8038" s="1"/>
  <c r="R19821" i="8038"/>
  <c r="S19821" i="8038" s="1"/>
  <c r="T19821" i="8038" s="1"/>
  <c r="U19821" i="8038" s="1"/>
  <c r="L19815" i="8038"/>
  <c r="M19815" i="8038" s="1"/>
  <c r="N19815" i="8038" s="1"/>
  <c r="O19815" i="8038" s="1"/>
  <c r="M17746" i="8038"/>
  <c r="N17746" i="8038" s="1"/>
  <c r="Q17750" i="8038"/>
  <c r="R17750" i="8038" s="1"/>
  <c r="K18914" i="8038"/>
  <c r="L18914" i="8038" s="1"/>
  <c r="M18914" i="8038" s="1"/>
  <c r="N18914" i="8038" s="1"/>
  <c r="M18916" i="8038"/>
  <c r="N18916" i="8038" s="1"/>
  <c r="O18916" i="8038" s="1"/>
  <c r="M19492" i="8038"/>
  <c r="N19492" i="8038" s="1"/>
  <c r="O19494" i="8038"/>
  <c r="P19494" i="8038" s="1"/>
  <c r="T24863" i="8038"/>
  <c r="U24863" i="8038" s="1"/>
  <c r="V24863" i="8038" s="1"/>
  <c r="Q18578" i="8038"/>
  <c r="R18578" i="8038" s="1"/>
  <c r="J21937" i="8038"/>
  <c r="K21937" i="8038" s="1"/>
  <c r="R21945" i="8038"/>
  <c r="S21945" i="8038" s="1"/>
  <c r="I22638" i="8038"/>
  <c r="J22638" i="8038" s="1"/>
  <c r="K22640" i="8038"/>
  <c r="L22640" i="8038" s="1"/>
  <c r="S24070" i="8038"/>
  <c r="T24070" i="8038" s="1"/>
  <c r="J24061" i="8038"/>
  <c r="K24061" i="8038" s="1"/>
  <c r="I15564" i="8038"/>
  <c r="J15564" i="8038" s="1"/>
  <c r="K15564" i="8038" s="1"/>
  <c r="K15566" i="8038"/>
  <c r="L15566" i="8038" s="1"/>
  <c r="Q14960" i="8038"/>
  <c r="R14960" i="8038" s="1"/>
  <c r="S14960" i="8038" s="1"/>
  <c r="T14960" i="8038" s="1"/>
  <c r="S17374" i="8038"/>
  <c r="T17374" i="8038" s="1"/>
  <c r="L16233" i="8038"/>
  <c r="M16233" i="8038" s="1"/>
  <c r="N16235" i="8038"/>
  <c r="O16235" i="8038" s="1"/>
  <c r="I8951" i="8038"/>
  <c r="H17867" i="8038"/>
  <c r="H17882" i="8038" s="1"/>
  <c r="M21436" i="8038"/>
  <c r="N21436" i="8038" s="1"/>
  <c r="R21441" i="8038"/>
  <c r="S21441" i="8038" s="1"/>
  <c r="Q22844" i="8038"/>
  <c r="R22844" i="8038" s="1"/>
  <c r="K14000" i="8038"/>
  <c r="L14000" i="8038" s="1"/>
  <c r="M14000" i="8038" s="1"/>
  <c r="Q14006" i="8038"/>
  <c r="R14006" i="8038" s="1"/>
  <c r="N16037" i="8038"/>
  <c r="O16038" i="8038"/>
  <c r="P16038" i="8038" s="1"/>
  <c r="M24584" i="8038"/>
  <c r="S6965" i="8038"/>
  <c r="M17312" i="8038"/>
  <c r="T14153" i="8038"/>
  <c r="U14153" i="8038" s="1"/>
  <c r="V14153" i="8038" s="1"/>
  <c r="S22612" i="8038"/>
  <c r="T22612" i="8038" s="1"/>
  <c r="R12741" i="8038"/>
  <c r="S7072" i="8038"/>
  <c r="L11259" i="8038"/>
  <c r="R12076" i="8038"/>
  <c r="T5075" i="8038"/>
  <c r="U5075" i="8038" s="1"/>
  <c r="V5075" i="8038" s="1"/>
  <c r="V10567" i="8038"/>
  <c r="J21037" i="8038"/>
  <c r="K21037" i="8038" s="1"/>
  <c r="M21040" i="8038"/>
  <c r="N21040" i="8038" s="1"/>
  <c r="Q22862" i="8038"/>
  <c r="R22862" i="8038" s="1"/>
  <c r="T22865" i="8038"/>
  <c r="U22865" i="8038" s="1"/>
  <c r="I17292" i="8038"/>
  <c r="J17292" i="8038" s="1"/>
  <c r="O19854" i="8038"/>
  <c r="P19854" i="8038" s="1"/>
  <c r="S19858" i="8038"/>
  <c r="T19858" i="8038" s="1"/>
  <c r="L22551" i="8038"/>
  <c r="O22554" i="8038"/>
  <c r="P22554" i="8038" s="1"/>
  <c r="K24944" i="8038"/>
  <c r="L24944" i="8038" s="1"/>
  <c r="N24947" i="8038"/>
  <c r="O24947" i="8038" s="1"/>
  <c r="P24947" i="8038" s="1"/>
  <c r="Q24947" i="8038" s="1"/>
  <c r="O16953" i="8038"/>
  <c r="Q5757" i="8038"/>
  <c r="L9262" i="8038"/>
  <c r="Q7321" i="8038"/>
  <c r="K22982" i="8038"/>
  <c r="L22982" i="8038" s="1"/>
  <c r="I22980" i="8038"/>
  <c r="J22980" i="8038" s="1"/>
  <c r="R22809" i="8038"/>
  <c r="S22809" i="8038" s="1"/>
  <c r="T22809" i="8038" s="1"/>
  <c r="T22811" i="8038"/>
  <c r="U22811" i="8038" s="1"/>
  <c r="V22811" i="8038" s="1"/>
  <c r="S13648" i="8038"/>
  <c r="T13648" i="8038" s="1"/>
  <c r="U13648" i="8038" s="1"/>
  <c r="V13648" i="8038" s="1"/>
  <c r="I13638" i="8038"/>
  <c r="J13638" i="8038" s="1"/>
  <c r="R16005" i="8038"/>
  <c r="S16005" i="8038" s="1"/>
  <c r="T16005" i="8038" s="1"/>
  <c r="O16002" i="8038"/>
  <c r="P16002" i="8038" s="1"/>
  <c r="Q16002" i="8038" s="1"/>
  <c r="R16002" i="8038" s="1"/>
  <c r="I15744" i="8038"/>
  <c r="J15744" i="8038" s="1"/>
  <c r="K15746" i="8038"/>
  <c r="L15746" i="8038" s="1"/>
  <c r="N20895" i="8038"/>
  <c r="K16268" i="8038"/>
  <c r="L16268" i="8038" s="1"/>
  <c r="T16277" i="8038"/>
  <c r="U16277" i="8038" s="1"/>
  <c r="L23091" i="8038"/>
  <c r="M23091" i="8038" s="1"/>
  <c r="Q23096" i="8038"/>
  <c r="R23096" i="8038" s="1"/>
  <c r="S23096" i="8038" s="1"/>
  <c r="M22336" i="8038"/>
  <c r="N22336" i="8038" s="1"/>
  <c r="J22333" i="8038"/>
  <c r="K22333" i="8038" s="1"/>
  <c r="I24258" i="8038"/>
  <c r="J24258" i="8038" s="1"/>
  <c r="T24269" i="8038"/>
  <c r="U24269" i="8038" s="1"/>
  <c r="U5634" i="8038"/>
  <c r="V5634" i="8038" s="1"/>
  <c r="T4247" i="8038"/>
  <c r="U4247" i="8038" s="1"/>
  <c r="V4247" i="8038" s="1"/>
  <c r="T4516" i="8038"/>
  <c r="U4516" i="8038" s="1"/>
  <c r="V4516" i="8038" s="1"/>
  <c r="O11911" i="8038"/>
  <c r="T3366" i="8038"/>
  <c r="U3366" i="8038" s="1"/>
  <c r="V3366" i="8038" s="1"/>
  <c r="S9503" i="8038"/>
  <c r="L8614" i="8038"/>
  <c r="V4466" i="8038"/>
  <c r="S3796" i="8038"/>
  <c r="T3796" i="8038" s="1"/>
  <c r="U3796" i="8038" s="1"/>
  <c r="V3796" i="8038" s="1"/>
  <c r="I18047" i="8038"/>
  <c r="H18062" i="8038"/>
  <c r="P21671" i="8038"/>
  <c r="R21189" i="8038"/>
  <c r="S21189" i="8038" s="1"/>
  <c r="T21189" i="8038" s="1"/>
  <c r="O22356" i="8038"/>
  <c r="P22356" i="8038" s="1"/>
  <c r="N22355" i="8038"/>
  <c r="O22355" i="8038" s="1"/>
  <c r="O14130" i="8038"/>
  <c r="P14130" i="8038" s="1"/>
  <c r="Q14130" i="8038" s="1"/>
  <c r="H14123" i="8038"/>
  <c r="L23757" i="8038"/>
  <c r="I23754" i="8038"/>
  <c r="J23754" i="8038" s="1"/>
  <c r="K23754" i="8038" s="1"/>
  <c r="L23754" i="8038" s="1"/>
  <c r="Q19622" i="8038"/>
  <c r="R19622" i="8038" s="1"/>
  <c r="R19623" i="8038"/>
  <c r="S19623" i="8038" s="1"/>
  <c r="O16056" i="8038"/>
  <c r="P16056" i="8038" s="1"/>
  <c r="Q16056" i="8038" s="1"/>
  <c r="H16049" i="8038"/>
  <c r="H16064" i="8038" s="1"/>
  <c r="R1779" i="8038"/>
  <c r="S1779" i="8038" s="1"/>
  <c r="L8866" i="8038"/>
  <c r="T6912" i="8038"/>
  <c r="U6912" i="8038" s="1"/>
  <c r="V6912" i="8038" s="1"/>
  <c r="I5804" i="8038"/>
  <c r="T12634" i="8038"/>
  <c r="U12634" i="8038" s="1"/>
  <c r="V12634" i="8038" s="1"/>
  <c r="S3580" i="8038"/>
  <c r="P9608" i="8038"/>
  <c r="P7448" i="8038"/>
  <c r="Q7448" i="8038" s="1"/>
  <c r="L16861" i="8038"/>
  <c r="L4078" i="8038"/>
  <c r="I1988" i="8038"/>
  <c r="S4787" i="8038"/>
  <c r="T4787" i="8038" s="1"/>
  <c r="U4787" i="8038" s="1"/>
  <c r="V4787" i="8038" s="1"/>
  <c r="S22790" i="8038"/>
  <c r="J21019" i="8038"/>
  <c r="K21019" i="8038" s="1"/>
  <c r="P21025" i="8038"/>
  <c r="Q21025" i="8038" s="1"/>
  <c r="R21025" i="8038" s="1"/>
  <c r="S21025" i="8038" s="1"/>
  <c r="T17987" i="8038"/>
  <c r="U17987" i="8038" s="1"/>
  <c r="T13901" i="8038"/>
  <c r="U13901" i="8038" s="1"/>
  <c r="V13901" i="8038" s="1"/>
  <c r="Q21566" i="8038"/>
  <c r="R21566" i="8038" s="1"/>
  <c r="S21566" i="8038" s="1"/>
  <c r="N21563" i="8038"/>
  <c r="O21563" i="8038" s="1"/>
  <c r="L24025" i="8038"/>
  <c r="P20395" i="8038"/>
  <c r="Q20395" i="8038" s="1"/>
  <c r="U20400" i="8038"/>
  <c r="V20400" i="8038" s="1"/>
  <c r="N19799" i="8038"/>
  <c r="O19799" i="8038" s="1"/>
  <c r="P19799" i="8038" s="1"/>
  <c r="Q19799" i="8038" s="1"/>
  <c r="H19793" i="8038"/>
  <c r="H19808" i="8038" s="1"/>
  <c r="K22874" i="8038"/>
  <c r="L22874" i="8038" s="1"/>
  <c r="N20627" i="8038"/>
  <c r="K20624" i="8038"/>
  <c r="L20624" i="8038" s="1"/>
  <c r="P23635" i="8038"/>
  <c r="Q23635" i="8038" s="1"/>
  <c r="J23629" i="8038"/>
  <c r="K23629" i="8038" s="1"/>
  <c r="O1883" i="8038"/>
  <c r="P9968" i="8038"/>
  <c r="I3554" i="8038"/>
  <c r="M5303" i="8038"/>
  <c r="O2101" i="8038"/>
  <c r="Q10112" i="8038"/>
  <c r="M2927" i="8038"/>
  <c r="I12698" i="8038"/>
  <c r="U7597" i="8038"/>
  <c r="V7597" i="8038" s="1"/>
  <c r="I4382" i="8038"/>
  <c r="N2064" i="8038"/>
  <c r="U11790" i="8038"/>
  <c r="V11790" i="8038" s="1"/>
  <c r="M5699" i="8038"/>
  <c r="N5699" i="8038" s="1"/>
  <c r="O5699" i="8038" s="1"/>
  <c r="N1630" i="8038"/>
  <c r="T8964" i="8038"/>
  <c r="U8964" i="8038" s="1"/>
  <c r="V8964" i="8038" s="1"/>
  <c r="T4733" i="8038"/>
  <c r="Q23184" i="8038"/>
  <c r="M18608" i="8038"/>
  <c r="L16591" i="8038"/>
  <c r="P24155" i="8038"/>
  <c r="N9174" i="8038"/>
  <c r="P18449" i="8038"/>
  <c r="J19399" i="8038"/>
  <c r="K19399" i="8038" s="1"/>
  <c r="L19399" i="8038" s="1"/>
  <c r="M19399" i="8038" s="1"/>
  <c r="Q19406" i="8038"/>
  <c r="R19406" i="8038" s="1"/>
  <c r="S19406" i="8038" s="1"/>
  <c r="T19406" i="8038" s="1"/>
  <c r="U19406" i="8038" s="1"/>
  <c r="V19406" i="8038" s="1"/>
  <c r="M15352" i="8038"/>
  <c r="N15352" i="8038" s="1"/>
  <c r="O15352" i="8038" s="1"/>
  <c r="P18253" i="8038"/>
  <c r="Q18253" i="8038" s="1"/>
  <c r="J18247" i="8038"/>
  <c r="K18247" i="8038" s="1"/>
  <c r="L16575" i="8038"/>
  <c r="M16575" i="8038" s="1"/>
  <c r="M16576" i="8038"/>
  <c r="N16576" i="8038" s="1"/>
  <c r="Q22970" i="8038"/>
  <c r="R22970" i="8038" s="1"/>
  <c r="Q14744" i="8038"/>
  <c r="R14744" i="8038" s="1"/>
  <c r="O23958" i="8038"/>
  <c r="P23958" i="8038" s="1"/>
  <c r="K23954" i="8038"/>
  <c r="L23954" i="8038" s="1"/>
  <c r="L24459" i="8038"/>
  <c r="M24459" i="8038" s="1"/>
  <c r="N24461" i="8038"/>
  <c r="O24461" i="8038" s="1"/>
  <c r="U8406" i="8038"/>
  <c r="V8406" i="8038" s="1"/>
  <c r="S1759" i="8038"/>
  <c r="T1759" i="8038" s="1"/>
  <c r="U1759" i="8038" s="1"/>
  <c r="V1759" i="8038" s="1"/>
  <c r="U6499" i="8038"/>
  <c r="V6499" i="8038" s="1"/>
  <c r="P12647" i="8038"/>
  <c r="Q12647" i="8038" s="1"/>
  <c r="Q7196" i="8038"/>
  <c r="R4264" i="8038"/>
  <c r="O4477" i="8038"/>
  <c r="R9699" i="8038"/>
  <c r="S9699" i="8038" s="1"/>
  <c r="T9699" i="8038" s="1"/>
  <c r="U9699" i="8038" s="1"/>
  <c r="V9699" i="8038" s="1"/>
  <c r="R5721" i="8038"/>
  <c r="S5721" i="8038" s="1"/>
  <c r="V11720" i="8038"/>
  <c r="T9377" i="8038"/>
  <c r="R2356" i="8038"/>
  <c r="P2516" i="8038"/>
  <c r="N23145" i="8038"/>
  <c r="O23145" i="8038" s="1"/>
  <c r="Q20286" i="8038"/>
  <c r="I9584" i="8038"/>
  <c r="Q9464" i="8038"/>
  <c r="T19265" i="8038"/>
  <c r="U19265" i="8038" s="1"/>
  <c r="V19265" i="8038" s="1"/>
  <c r="M19258" i="8038"/>
  <c r="I23664" i="8038"/>
  <c r="J23664" i="8038" s="1"/>
  <c r="K19364" i="8038"/>
  <c r="N19367" i="8038"/>
  <c r="O19367" i="8038" s="1"/>
  <c r="P19367" i="8038" s="1"/>
  <c r="Q19367" i="8038" s="1"/>
  <c r="L14523" i="8038"/>
  <c r="M14523" i="8038" s="1"/>
  <c r="N14525" i="8038"/>
  <c r="O14525" i="8038" s="1"/>
  <c r="K18032" i="8038"/>
  <c r="L18032" i="8038" s="1"/>
  <c r="M18034" i="8038"/>
  <c r="N18034" i="8038" s="1"/>
  <c r="O18034" i="8038" s="1"/>
  <c r="P18034" i="8038" s="1"/>
  <c r="Q21620" i="8038"/>
  <c r="R21620" i="8038" s="1"/>
  <c r="O20700" i="8038"/>
  <c r="P20700" i="8038" s="1"/>
  <c r="Q20700" i="8038" s="1"/>
  <c r="S24196" i="8038"/>
  <c r="O24192" i="8038"/>
  <c r="P24192" i="8038" s="1"/>
  <c r="O20538" i="8038"/>
  <c r="P20538" i="8038" s="1"/>
  <c r="I20532" i="8038"/>
  <c r="J20532" i="8038" s="1"/>
  <c r="K22442" i="8038"/>
  <c r="I22440" i="8038"/>
  <c r="J22440" i="8038" s="1"/>
  <c r="N23201" i="8038"/>
  <c r="O23201" i="8038" s="1"/>
  <c r="J20605" i="8038"/>
  <c r="K20605" i="8038" s="1"/>
  <c r="N23705" i="8038"/>
  <c r="O23705" i="8038" s="1"/>
  <c r="P23705" i="8038" s="1"/>
  <c r="Q23705" i="8038" s="1"/>
  <c r="H22043" i="8038"/>
  <c r="H22058" i="8038" s="1"/>
  <c r="J22045" i="8038"/>
  <c r="K22045" i="8038" s="1"/>
  <c r="L22045" i="8038" s="1"/>
  <c r="T20417" i="8038"/>
  <c r="U20417" i="8038" s="1"/>
  <c r="P20413" i="8038"/>
  <c r="Q20413" i="8038" s="1"/>
  <c r="P18379" i="8038"/>
  <c r="Q18379" i="8038" s="1"/>
  <c r="T18383" i="8038"/>
  <c r="U18383" i="8038" s="1"/>
  <c r="N15011" i="8038"/>
  <c r="O15011" i="8038" s="1"/>
  <c r="J24007" i="8038"/>
  <c r="K24007" i="8038" s="1"/>
  <c r="L24513" i="8038"/>
  <c r="M24513" i="8038" s="1"/>
  <c r="K24512" i="8038"/>
  <c r="L24512" i="8038" s="1"/>
  <c r="P24355" i="8038"/>
  <c r="Q24355" i="8038" s="1"/>
  <c r="T24359" i="8038"/>
  <c r="U24359" i="8038" s="1"/>
  <c r="H21143" i="8038"/>
  <c r="H21158" i="8038" s="1"/>
  <c r="R21153" i="8038"/>
  <c r="S21153" i="8038" s="1"/>
  <c r="P20107" i="8038"/>
  <c r="Q20107" i="8038" s="1"/>
  <c r="J23071" i="8038"/>
  <c r="K23071" i="8038" s="1"/>
  <c r="P23077" i="8038"/>
  <c r="R1546" i="8038"/>
  <c r="S19534" i="8038"/>
  <c r="T19534" i="8038" s="1"/>
  <c r="U19534" i="8038" s="1"/>
  <c r="U5977" i="8038"/>
  <c r="V5977" i="8038" s="1"/>
  <c r="V1928" i="8038"/>
  <c r="R4534" i="8038"/>
  <c r="T24897" i="8038"/>
  <c r="U24897" i="8038" s="1"/>
  <c r="V24897" i="8038" s="1"/>
  <c r="U3331" i="8038"/>
  <c r="V3331" i="8038" s="1"/>
  <c r="H17921" i="8038"/>
  <c r="H17936" i="8038" s="1"/>
  <c r="J17923" i="8038"/>
  <c r="K17923" i="8038" s="1"/>
  <c r="H23645" i="8038"/>
  <c r="H23660" i="8038" s="1"/>
  <c r="M23650" i="8038"/>
  <c r="N1794" i="8038"/>
  <c r="P12236" i="8038"/>
  <c r="V3151" i="8038"/>
  <c r="P8437" i="8038"/>
  <c r="V2069" i="8038"/>
  <c r="U11628" i="8038"/>
  <c r="V11628" i="8038" s="1"/>
  <c r="H15761" i="8038"/>
  <c r="H15776" i="8038" s="1"/>
  <c r="J15763" i="8038"/>
  <c r="K15763" i="8038" s="1"/>
  <c r="L15763" i="8038" s="1"/>
  <c r="M15763" i="8038" s="1"/>
  <c r="I21648" i="8038"/>
  <c r="J21648" i="8038" s="1"/>
  <c r="H16553" i="8038"/>
  <c r="H16568" i="8038" s="1"/>
  <c r="J16555" i="8038"/>
  <c r="K16555" i="8038" s="1"/>
  <c r="L16555" i="8038" s="1"/>
  <c r="M16555" i="8038" s="1"/>
  <c r="N16555" i="8038" s="1"/>
  <c r="I9422" i="8038"/>
  <c r="I8666" i="8038"/>
  <c r="V11144" i="8038"/>
  <c r="I22187" i="8038"/>
  <c r="H22202" i="8038"/>
  <c r="H14375" i="8038"/>
  <c r="H14390" i="8038" s="1"/>
  <c r="I17382" i="8038"/>
  <c r="J17382" i="8038" s="1"/>
  <c r="K17382" i="8038" s="1"/>
  <c r="I2150" i="8038"/>
  <c r="I17652" i="8038"/>
  <c r="N17657" i="8038"/>
  <c r="O17657" i="8038" s="1"/>
  <c r="J21523" i="8038"/>
  <c r="K21523" i="8038" s="1"/>
  <c r="H21053" i="8038"/>
  <c r="H21068" i="8038" s="1"/>
  <c r="P14365" i="8038"/>
  <c r="Q14978" i="8038"/>
  <c r="R14978" i="8038" s="1"/>
  <c r="N17045" i="8038"/>
  <c r="O17045" i="8038" s="1"/>
  <c r="P17047" i="8038"/>
  <c r="Q17047" i="8038" s="1"/>
  <c r="I21378" i="8038"/>
  <c r="J21378" i="8038" s="1"/>
  <c r="S21388" i="8038"/>
  <c r="T21388" i="8038" s="1"/>
  <c r="U21388" i="8038" s="1"/>
  <c r="V21388" i="8038" s="1"/>
  <c r="H24311" i="8038"/>
  <c r="H24326" i="8038" s="1"/>
  <c r="I24312" i="8038"/>
  <c r="J24312" i="8038" s="1"/>
  <c r="R21909" i="8038"/>
  <c r="S21909" i="8038" s="1"/>
  <c r="T21909" i="8038" s="1"/>
  <c r="O21906" i="8038"/>
  <c r="P21906" i="8038" s="1"/>
  <c r="Q21906" i="8038" s="1"/>
  <c r="N21635" i="8038"/>
  <c r="O21635" i="8038" s="1"/>
  <c r="P21637" i="8038"/>
  <c r="Q21637" i="8038" s="1"/>
  <c r="R21637" i="8038" s="1"/>
  <c r="J13873" i="8038"/>
  <c r="K13873" i="8038" s="1"/>
  <c r="O15966" i="8038"/>
  <c r="P15966" i="8038" s="1"/>
  <c r="Q15966" i="8038" s="1"/>
  <c r="I15960" i="8038"/>
  <c r="J15960" i="8038" s="1"/>
  <c r="K15960" i="8038" s="1"/>
  <c r="N22499" i="8038"/>
  <c r="O22499" i="8038" s="1"/>
  <c r="H22493" i="8038"/>
  <c r="H22508" i="8038" s="1"/>
  <c r="I14610" i="8038"/>
  <c r="J14610" i="8038" s="1"/>
  <c r="K15224" i="8038"/>
  <c r="L15224" i="8038" s="1"/>
  <c r="Q15230" i="8038"/>
  <c r="R15230" i="8038" s="1"/>
  <c r="H15455" i="8038"/>
  <c r="H15470" i="8038" s="1"/>
  <c r="Q15464" i="8038"/>
  <c r="R15464" i="8038" s="1"/>
  <c r="U19230" i="8038"/>
  <c r="V19230" i="8038" s="1"/>
  <c r="O19224" i="8038"/>
  <c r="P19224" i="8038" s="1"/>
  <c r="Q19224" i="8038" s="1"/>
  <c r="P13789" i="8038"/>
  <c r="Q13789" i="8038" s="1"/>
  <c r="R13789" i="8038" s="1"/>
  <c r="H17417" i="8038"/>
  <c r="H17432" i="8038" s="1"/>
  <c r="S20506" i="8038"/>
  <c r="T20506" i="8038" s="1"/>
  <c r="I20928" i="8038"/>
  <c r="L15063" i="8038"/>
  <c r="M15063" i="8038" s="1"/>
  <c r="J15061" i="8038"/>
  <c r="K15061" i="8038" s="1"/>
  <c r="L15061" i="8038" s="1"/>
  <c r="M15061" i="8038" s="1"/>
  <c r="O23868" i="8038"/>
  <c r="P23868" i="8038" s="1"/>
  <c r="P23869" i="8038"/>
  <c r="Q23869" i="8038" s="1"/>
  <c r="L22137" i="8038"/>
  <c r="K22136" i="8038"/>
  <c r="H24815" i="8038"/>
  <c r="H24830" i="8038" s="1"/>
  <c r="O24822" i="8038"/>
  <c r="P24822" i="8038" s="1"/>
  <c r="O24534" i="8038"/>
  <c r="P24534" i="8038" s="1"/>
  <c r="J24529" i="8038"/>
  <c r="K17060" i="8038"/>
  <c r="L17060" i="8038" s="1"/>
  <c r="J23827" i="8038"/>
  <c r="K23827" i="8038" s="1"/>
  <c r="L23827" i="8038" s="1"/>
  <c r="P23833" i="8038"/>
  <c r="Q23833" i="8038" s="1"/>
  <c r="L16881" i="8038"/>
  <c r="H17939" i="8038"/>
  <c r="H17954" i="8038" s="1"/>
  <c r="T17951" i="8038"/>
  <c r="U17951" i="8038" s="1"/>
  <c r="T19823" i="8038"/>
  <c r="U19823" i="8038" s="1"/>
  <c r="S19822" i="8038"/>
  <c r="T19822" i="8038" s="1"/>
  <c r="O17748" i="8038"/>
  <c r="P17748" i="8038" s="1"/>
  <c r="J17743" i="8038"/>
  <c r="K17743" i="8038" s="1"/>
  <c r="O18918" i="8038"/>
  <c r="P18918" i="8038" s="1"/>
  <c r="Q18920" i="8038"/>
  <c r="R18920" i="8038" s="1"/>
  <c r="S19498" i="8038"/>
  <c r="T19498" i="8038" s="1"/>
  <c r="M24856" i="8038"/>
  <c r="N24856" i="8038" s="1"/>
  <c r="O24856" i="8038" s="1"/>
  <c r="O24858" i="8038"/>
  <c r="P24858" i="8038" s="1"/>
  <c r="T2176" i="8038"/>
  <c r="U2176" i="8038" s="1"/>
  <c r="V2176" i="8038" s="1"/>
  <c r="O18576" i="8038"/>
  <c r="N18575" i="8038"/>
  <c r="O18575" i="8038" s="1"/>
  <c r="P18575" i="8038" s="1"/>
  <c r="T21947" i="8038"/>
  <c r="U21947" i="8038" s="1"/>
  <c r="H21935" i="8038"/>
  <c r="H21950" i="8038" s="1"/>
  <c r="M22642" i="8038"/>
  <c r="N22642" i="8038" s="1"/>
  <c r="O22644" i="8038"/>
  <c r="P22644" i="8038" s="1"/>
  <c r="Q22644" i="8038" s="1"/>
  <c r="M24064" i="8038"/>
  <c r="N24064" i="8038" s="1"/>
  <c r="O24064" i="8038" s="1"/>
  <c r="P24064" i="8038" s="1"/>
  <c r="L24063" i="8038"/>
  <c r="M24063" i="8038" s="1"/>
  <c r="M15568" i="8038"/>
  <c r="N15568" i="8038" s="1"/>
  <c r="O15570" i="8038"/>
  <c r="P15570" i="8038" s="1"/>
  <c r="S14962" i="8038"/>
  <c r="T14962" i="8038" s="1"/>
  <c r="U14962" i="8038" s="1"/>
  <c r="V14962" i="8038" s="1"/>
  <c r="H17363" i="8038"/>
  <c r="H17378" i="8038" s="1"/>
  <c r="J17365" i="8038"/>
  <c r="K17365" i="8038" s="1"/>
  <c r="P16237" i="8038"/>
  <c r="Q16237" i="8038" s="1"/>
  <c r="R16239" i="8038"/>
  <c r="S16239" i="8038" s="1"/>
  <c r="T16239" i="8038" s="1"/>
  <c r="I21792" i="8038"/>
  <c r="J21792" i="8038" s="1"/>
  <c r="K21794" i="8038"/>
  <c r="L21794" i="8038" s="1"/>
  <c r="M17872" i="8038"/>
  <c r="N17872" i="8038" s="1"/>
  <c r="K17870" i="8038"/>
  <c r="L17870" i="8038" s="1"/>
  <c r="I21432" i="8038"/>
  <c r="J21432" i="8038" s="1"/>
  <c r="L22839" i="8038"/>
  <c r="S14008" i="8038"/>
  <c r="T14008" i="8038" s="1"/>
  <c r="Q16040" i="8038"/>
  <c r="R16040" i="8038" s="1"/>
  <c r="K14144" i="8038"/>
  <c r="L14144" i="8038" s="1"/>
  <c r="O22608" i="8038"/>
  <c r="P22608" i="8038" s="1"/>
  <c r="P22609" i="8038"/>
  <c r="Q22609" i="8038" s="1"/>
  <c r="U20036" i="8038"/>
  <c r="V20036" i="8038" s="1"/>
  <c r="S21046" i="8038"/>
  <c r="T21046" i="8038" s="1"/>
  <c r="U21046" i="8038" s="1"/>
  <c r="V21046" i="8038" s="1"/>
  <c r="P21043" i="8038"/>
  <c r="Q21043" i="8038" s="1"/>
  <c r="M22858" i="8038"/>
  <c r="N22858" i="8038" s="1"/>
  <c r="O22858" i="8038" s="1"/>
  <c r="H22853" i="8038"/>
  <c r="H22868" i="8038" s="1"/>
  <c r="K17294" i="8038"/>
  <c r="L17294" i="8038" s="1"/>
  <c r="M17294" i="8038" s="1"/>
  <c r="M17296" i="8038"/>
  <c r="N17296" i="8038" s="1"/>
  <c r="R19857" i="8038"/>
  <c r="S19857" i="8038" s="1"/>
  <c r="K19850" i="8038"/>
  <c r="L19850" i="8038" s="1"/>
  <c r="P22555" i="8038"/>
  <c r="Q22555" i="8038" s="1"/>
  <c r="R22555" i="8038" s="1"/>
  <c r="S22555" i="8038" s="1"/>
  <c r="R22557" i="8038"/>
  <c r="S22557" i="8038" s="1"/>
  <c r="T22557" i="8038" s="1"/>
  <c r="U22557" i="8038" s="1"/>
  <c r="V22557" i="8038" s="1"/>
  <c r="I24942" i="8038"/>
  <c r="J24942" i="8038" s="1"/>
  <c r="P24949" i="8038"/>
  <c r="Q24949" i="8038" s="1"/>
  <c r="R24949" i="8038" s="1"/>
  <c r="S24949" i="8038" s="1"/>
  <c r="U22992" i="8038"/>
  <c r="V22992" i="8038" s="1"/>
  <c r="L22983" i="8038"/>
  <c r="M22983" i="8038" s="1"/>
  <c r="N22983" i="8038" s="1"/>
  <c r="L22803" i="8038"/>
  <c r="M22803" i="8038" s="1"/>
  <c r="H22799" i="8038"/>
  <c r="H22814" i="8038" s="1"/>
  <c r="M13642" i="8038"/>
  <c r="N13642" i="8038" s="1"/>
  <c r="L13641" i="8038"/>
  <c r="M13641" i="8038" s="1"/>
  <c r="N13641" i="8038" s="1"/>
  <c r="O13641" i="8038" s="1"/>
  <c r="H15995" i="8038"/>
  <c r="H16010" i="8038" s="1"/>
  <c r="I15996" i="8038"/>
  <c r="J15996" i="8038" s="1"/>
  <c r="M15748" i="8038"/>
  <c r="N15748" i="8038" s="1"/>
  <c r="O15750" i="8038"/>
  <c r="P15750" i="8038" s="1"/>
  <c r="O16272" i="8038"/>
  <c r="P16272" i="8038" s="1"/>
  <c r="Q16274" i="8038"/>
  <c r="R16274" i="8038" s="1"/>
  <c r="S16274" i="8038" s="1"/>
  <c r="O23094" i="8038"/>
  <c r="P23094" i="8038" s="1"/>
  <c r="H22331" i="8038"/>
  <c r="H22346" i="8038" s="1"/>
  <c r="T22343" i="8038"/>
  <c r="U22343" i="8038" s="1"/>
  <c r="K24260" i="8038"/>
  <c r="L24260" i="8038" s="1"/>
  <c r="L21183" i="8038"/>
  <c r="M21183" i="8038" s="1"/>
  <c r="I21180" i="8038"/>
  <c r="J21180" i="8038" s="1"/>
  <c r="S22360" i="8038"/>
  <c r="T22360" i="8038" s="1"/>
  <c r="U22360" i="8038" s="1"/>
  <c r="K14126" i="8038"/>
  <c r="L14126" i="8038" s="1"/>
  <c r="J14125" i="8038"/>
  <c r="K14125" i="8038" s="1"/>
  <c r="O23760" i="8038"/>
  <c r="S23764" i="8038"/>
  <c r="L19617" i="8038"/>
  <c r="M19617" i="8038" s="1"/>
  <c r="N19619" i="8038"/>
  <c r="R16059" i="8038"/>
  <c r="T21029" i="8038"/>
  <c r="U21029" i="8038" s="1"/>
  <c r="V21029" i="8038" s="1"/>
  <c r="K17978" i="8038"/>
  <c r="L17978" i="8038" s="1"/>
  <c r="M17978" i="8038" s="1"/>
  <c r="I17976" i="8038"/>
  <c r="Q13898" i="8038"/>
  <c r="R13898" i="8038" s="1"/>
  <c r="S13898" i="8038" s="1"/>
  <c r="S13900" i="8038"/>
  <c r="T13900" i="8038" s="1"/>
  <c r="U13900" i="8038" s="1"/>
  <c r="K21560" i="8038"/>
  <c r="L21560" i="8038" s="1"/>
  <c r="M21562" i="8038"/>
  <c r="N21562" i="8038" s="1"/>
  <c r="J20389" i="8038"/>
  <c r="K20389" i="8038" s="1"/>
  <c r="Q20396" i="8038"/>
  <c r="R20396" i="8038" s="1"/>
  <c r="S20396" i="8038" s="1"/>
  <c r="P19801" i="8038"/>
  <c r="Q19801" i="8038" s="1"/>
  <c r="N22877" i="8038"/>
  <c r="O22877" i="8038" s="1"/>
  <c r="P22879" i="8038"/>
  <c r="Q22879" i="8038" s="1"/>
  <c r="R22879" i="8038" s="1"/>
  <c r="R20631" i="8038"/>
  <c r="S20631" i="8038" s="1"/>
  <c r="L23631" i="8038"/>
  <c r="M23631" i="8038" s="1"/>
  <c r="L19401" i="8038"/>
  <c r="M19401" i="8038" s="1"/>
  <c r="O15354" i="8038"/>
  <c r="P15354" i="8038" s="1"/>
  <c r="Q15356" i="8038"/>
  <c r="R15356" i="8038" s="1"/>
  <c r="S15356" i="8038" s="1"/>
  <c r="L18249" i="8038"/>
  <c r="S18256" i="8038"/>
  <c r="T18256" i="8038" s="1"/>
  <c r="J16573" i="8038"/>
  <c r="K16573" i="8038" s="1"/>
  <c r="O16578" i="8038"/>
  <c r="P16578" i="8038" s="1"/>
  <c r="S22972" i="8038"/>
  <c r="T22972" i="8038" s="1"/>
  <c r="U22972" i="8038" s="1"/>
  <c r="V22972" i="8038" s="1"/>
  <c r="J22963" i="8038"/>
  <c r="K22963" i="8038" s="1"/>
  <c r="R14745" i="8038"/>
  <c r="H14735" i="8038"/>
  <c r="H14750" i="8038" s="1"/>
  <c r="S23962" i="8038"/>
  <c r="T23962" i="8038" s="1"/>
  <c r="H24455" i="8038"/>
  <c r="S24466" i="8038"/>
  <c r="I23141" i="8038"/>
  <c r="H23156" i="8038"/>
  <c r="O19260" i="8038"/>
  <c r="P19260" i="8038" s="1"/>
  <c r="Q19262" i="8038"/>
  <c r="R19262" i="8038" s="1"/>
  <c r="T23999" i="8038"/>
  <c r="U23999" i="8038" s="1"/>
  <c r="V23999" i="8038" s="1"/>
  <c r="M23992" i="8038"/>
  <c r="N23992" i="8038" s="1"/>
  <c r="S23674" i="8038"/>
  <c r="M23668" i="8038"/>
  <c r="N23668" i="8038" s="1"/>
  <c r="O19368" i="8038"/>
  <c r="P19368" i="8038" s="1"/>
  <c r="Q19370" i="8038"/>
  <c r="R19370" i="8038" s="1"/>
  <c r="O14526" i="8038"/>
  <c r="P14526" i="8038" s="1"/>
  <c r="Q14526" i="8038" s="1"/>
  <c r="U14532" i="8038"/>
  <c r="V14532" i="8038" s="1"/>
  <c r="O18036" i="8038"/>
  <c r="P18036" i="8038" s="1"/>
  <c r="Q18036" i="8038" s="1"/>
  <c r="L21615" i="8038"/>
  <c r="M21615" i="8038" s="1"/>
  <c r="T20705" i="8038"/>
  <c r="U20705" i="8038" s="1"/>
  <c r="V20705" i="8038" s="1"/>
  <c r="I24186" i="8038"/>
  <c r="J24186" i="8038" s="1"/>
  <c r="K24186" i="8038" s="1"/>
  <c r="K24188" i="8038"/>
  <c r="L20535" i="8038"/>
  <c r="M20535" i="8038" s="1"/>
  <c r="N20537" i="8038"/>
  <c r="O20537" i="8038" s="1"/>
  <c r="P20537" i="8038" s="1"/>
  <c r="Q22448" i="8038"/>
  <c r="O22446" i="8038"/>
  <c r="P22446" i="8038" s="1"/>
  <c r="K23198" i="8038"/>
  <c r="L23198" i="8038" s="1"/>
  <c r="Q20612" i="8038"/>
  <c r="R20612" i="8038" s="1"/>
  <c r="S20612" i="8038" s="1"/>
  <c r="T20612" i="8038" s="1"/>
  <c r="I20604" i="8038"/>
  <c r="J20604" i="8038" s="1"/>
  <c r="Q23708" i="8038"/>
  <c r="L23703" i="8038"/>
  <c r="M23703" i="8038" s="1"/>
  <c r="L22047" i="8038"/>
  <c r="M22047" i="8038" s="1"/>
  <c r="N22047" i="8038" s="1"/>
  <c r="O22050" i="8038"/>
  <c r="P22050" i="8038" s="1"/>
  <c r="I20406" i="8038"/>
  <c r="J20406" i="8038" s="1"/>
  <c r="K20408" i="8038"/>
  <c r="S18382" i="8038"/>
  <c r="T18382" i="8038" s="1"/>
  <c r="U18382" i="8038" s="1"/>
  <c r="V18382" i="8038" s="1"/>
  <c r="O15012" i="8038"/>
  <c r="P15012" i="8038" s="1"/>
  <c r="Q15012" i="8038" s="1"/>
  <c r="R15012" i="8038" s="1"/>
  <c r="S15012" i="8038" s="1"/>
  <c r="S15016" i="8038"/>
  <c r="T15016" i="8038" s="1"/>
  <c r="T24017" i="8038"/>
  <c r="U24017" i="8038" s="1"/>
  <c r="V24017" i="8038" s="1"/>
  <c r="Q24014" i="8038"/>
  <c r="R24014" i="8038" s="1"/>
  <c r="S24014" i="8038" s="1"/>
  <c r="M24514" i="8038"/>
  <c r="Q24518" i="8038"/>
  <c r="R24518" i="8038" s="1"/>
  <c r="N24353" i="8038"/>
  <c r="O24353" i="8038" s="1"/>
  <c r="M24352" i="8038"/>
  <c r="M4096" i="8038"/>
  <c r="N4096" i="8038" s="1"/>
  <c r="O4096" i="8038" s="1"/>
  <c r="J21145" i="8038"/>
  <c r="K21145" i="8038" s="1"/>
  <c r="S21154" i="8038"/>
  <c r="T21154" i="8038" s="1"/>
  <c r="Q20108" i="8038"/>
  <c r="R20108" i="8038" s="1"/>
  <c r="S20110" i="8038"/>
  <c r="T20110" i="8038" s="1"/>
  <c r="U20110" i="8038" s="1"/>
  <c r="N23075" i="8038"/>
  <c r="O23075" i="8038" s="1"/>
  <c r="T19535" i="8038"/>
  <c r="U19535" i="8038" s="1"/>
  <c r="P19531" i="8038"/>
  <c r="Q19531" i="8038" s="1"/>
  <c r="R19531" i="8038" s="1"/>
  <c r="S17932" i="8038"/>
  <c r="T17932" i="8038" s="1"/>
  <c r="N17927" i="8038"/>
  <c r="O17927" i="8038" s="1"/>
  <c r="P17927" i="8038" s="1"/>
  <c r="L23649" i="8038"/>
  <c r="M23649" i="8038" s="1"/>
  <c r="L6057" i="8038"/>
  <c r="M6057" i="8038" s="1"/>
  <c r="L15765" i="8038"/>
  <c r="M15765" i="8038" s="1"/>
  <c r="N15765" i="8038" s="1"/>
  <c r="N15767" i="8038"/>
  <c r="K21650" i="8038"/>
  <c r="L21650" i="8038" s="1"/>
  <c r="M21652" i="8038"/>
  <c r="L16557" i="8038"/>
  <c r="N16559" i="8038"/>
  <c r="O16559" i="8038" s="1"/>
  <c r="P14383" i="8038"/>
  <c r="Q14383" i="8038" s="1"/>
  <c r="R14383" i="8038" s="1"/>
  <c r="S14383" i="8038" s="1"/>
  <c r="T14387" i="8038"/>
  <c r="U14387" i="8038" s="1"/>
  <c r="V14387" i="8038" s="1"/>
  <c r="K17384" i="8038"/>
  <c r="L17384" i="8038" s="1"/>
  <c r="M17386" i="8038"/>
  <c r="N17386" i="8038" s="1"/>
  <c r="O17386" i="8038" s="1"/>
  <c r="E13590" i="8038"/>
  <c r="E13583" i="8038"/>
  <c r="E13591" i="8038"/>
  <c r="E13584" i="8038"/>
  <c r="E13592" i="8038"/>
  <c r="E13585" i="8038"/>
  <c r="E13593" i="8038"/>
  <c r="E13586" i="8038"/>
  <c r="E13594" i="8038"/>
  <c r="E13587" i="8038"/>
  <c r="E13595" i="8038"/>
  <c r="E13588" i="8038"/>
  <c r="E13596" i="8038"/>
  <c r="E13589" i="8038"/>
  <c r="E13597" i="8038"/>
  <c r="R12788" i="8038" l="1"/>
  <c r="R12803" i="8038" s="1"/>
  <c r="Q25088" i="8038"/>
  <c r="R25088" i="8038" s="1"/>
  <c r="K25121" i="8038"/>
  <c r="L25121" i="8038" s="1"/>
  <c r="P25046" i="8038"/>
  <c r="S25089" i="8038"/>
  <c r="T25089" i="8038" s="1"/>
  <c r="U25089" i="8038" s="1"/>
  <c r="V25089" i="8038" s="1"/>
  <c r="R24977" i="8038"/>
  <c r="Q24992" i="8038"/>
  <c r="V25107" i="8038"/>
  <c r="Q25144" i="8038"/>
  <c r="R25144" i="8038" s="1"/>
  <c r="S25144" i="8038" s="1"/>
  <c r="T25144" i="8038" s="1"/>
  <c r="U25144" i="8038" s="1"/>
  <c r="V25144" i="8038" s="1"/>
  <c r="M25142" i="8038"/>
  <c r="N25142" i="8038" s="1"/>
  <c r="O25142" i="8038" s="1"/>
  <c r="P25142" i="8038" s="1"/>
  <c r="I25139" i="8038"/>
  <c r="J25139" i="8038" s="1"/>
  <c r="S25148" i="8038"/>
  <c r="T25148" i="8038" s="1"/>
  <c r="J25159" i="8038"/>
  <c r="K25159" i="8038" s="1"/>
  <c r="P25165" i="8038"/>
  <c r="Q25165" i="8038" s="1"/>
  <c r="R25165" i="8038" s="1"/>
  <c r="P25145" i="8038"/>
  <c r="Q25145" i="8038" s="1"/>
  <c r="R25145" i="8038" s="1"/>
  <c r="S25145" i="8038" s="1"/>
  <c r="T25145" i="8038" s="1"/>
  <c r="U25145" i="8038" s="1"/>
  <c r="V25145" i="8038" s="1"/>
  <c r="B25227" i="8038"/>
  <c r="A25245" i="8038"/>
  <c r="C25227" i="8038"/>
  <c r="C25244" i="8038" s="1"/>
  <c r="M25082" i="8038"/>
  <c r="N25067" i="8038"/>
  <c r="S25108" i="8038"/>
  <c r="I25158" i="8038"/>
  <c r="J25158" i="8038" s="1"/>
  <c r="K25158" i="8038" s="1"/>
  <c r="Q25166" i="8038"/>
  <c r="R25166" i="8038" s="1"/>
  <c r="K25100" i="8038"/>
  <c r="L25085" i="8038"/>
  <c r="E25189" i="8038"/>
  <c r="V25189" i="8038" s="1"/>
  <c r="E25180" i="8038"/>
  <c r="E25187" i="8038"/>
  <c r="E25184" i="8038"/>
  <c r="E25185" i="8038"/>
  <c r="E25175" i="8038"/>
  <c r="E25181" i="8038"/>
  <c r="E25176" i="8038"/>
  <c r="E25182" i="8038"/>
  <c r="E25177" i="8038"/>
  <c r="E25179" i="8038"/>
  <c r="E25186" i="8038"/>
  <c r="E25183" i="8038"/>
  <c r="E25178" i="8038"/>
  <c r="E25188" i="8038"/>
  <c r="U25188" i="8038" s="1"/>
  <c r="V25188" i="8038" s="1"/>
  <c r="H25157" i="8038"/>
  <c r="H25172" i="8038" s="1"/>
  <c r="O25164" i="8038"/>
  <c r="P25164" i="8038" s="1"/>
  <c r="Q25164" i="8038" s="1"/>
  <c r="Q25046" i="8038"/>
  <c r="R25031" i="8038"/>
  <c r="Q25146" i="8038"/>
  <c r="R25167" i="8038"/>
  <c r="S25167" i="8038" s="1"/>
  <c r="T25167" i="8038" s="1"/>
  <c r="S25168" i="8038"/>
  <c r="T25168" i="8038" s="1"/>
  <c r="U25168" i="8038" s="1"/>
  <c r="V25168" i="8038" s="1"/>
  <c r="E25193" i="8038" a="1"/>
  <c r="L25103" i="8038"/>
  <c r="K25118" i="8038"/>
  <c r="N25140" i="8038"/>
  <c r="O25140" i="8038" s="1"/>
  <c r="P25140" i="8038" s="1"/>
  <c r="S25013" i="8038"/>
  <c r="R25028" i="8038"/>
  <c r="K25160" i="8038"/>
  <c r="L25160" i="8038" s="1"/>
  <c r="M25162" i="8038"/>
  <c r="N25162" i="8038" s="1"/>
  <c r="O25162" i="8038" s="1"/>
  <c r="O25049" i="8038"/>
  <c r="M25141" i="8038"/>
  <c r="N25141" i="8038" s="1"/>
  <c r="O25141" i="8038" s="1"/>
  <c r="P25141" i="8038" s="1"/>
  <c r="Q25141" i="8038" s="1"/>
  <c r="R25141" i="8038" s="1"/>
  <c r="S25122" i="8038"/>
  <c r="T25122" i="8038" s="1"/>
  <c r="U25122" i="8038" s="1"/>
  <c r="V25122" i="8038" s="1"/>
  <c r="P25010" i="8038"/>
  <c r="Q24995" i="8038"/>
  <c r="L25161" i="8038"/>
  <c r="M25161" i="8038" s="1"/>
  <c r="N25163" i="8038"/>
  <c r="B25226" i="8038"/>
  <c r="D25209" i="8038"/>
  <c r="D25226" i="8038" s="1"/>
  <c r="V25210" i="8038"/>
  <c r="T25210" i="8038"/>
  <c r="S25210" i="8038"/>
  <c r="O25210" i="8038"/>
  <c r="G25210" i="8038"/>
  <c r="R25210" i="8038"/>
  <c r="U25210" i="8038"/>
  <c r="L25210" i="8038"/>
  <c r="H25210" i="8038"/>
  <c r="M25210" i="8038"/>
  <c r="N25210" i="8038"/>
  <c r="J25210" i="8038"/>
  <c r="Q25210" i="8038"/>
  <c r="I25210" i="8038"/>
  <c r="P25210" i="8038"/>
  <c r="K25210" i="8038"/>
  <c r="M25209" i="8038"/>
  <c r="O25209" i="8038"/>
  <c r="N25209" i="8038"/>
  <c r="U25209" i="8038"/>
  <c r="I25209" i="8038"/>
  <c r="R25209" i="8038"/>
  <c r="K25209" i="8038"/>
  <c r="P25209" i="8038"/>
  <c r="G25209" i="8038"/>
  <c r="J25209" i="8038"/>
  <c r="T25209" i="8038"/>
  <c r="H25209" i="8038"/>
  <c r="S25209" i="8038"/>
  <c r="L25209" i="8038"/>
  <c r="Q25209" i="8038"/>
  <c r="N25143" i="8038"/>
  <c r="J25118" i="8038"/>
  <c r="Q25106" i="8038"/>
  <c r="R25106" i="8038" s="1"/>
  <c r="S25106" i="8038" s="1"/>
  <c r="T25106" i="8038" s="1"/>
  <c r="U25106" i="8038" s="1"/>
  <c r="V25106" i="8038" s="1"/>
  <c r="O12857" i="8038"/>
  <c r="M12860" i="8038"/>
  <c r="L12878" i="8038"/>
  <c r="K12893" i="8038"/>
  <c r="J12911" i="8038"/>
  <c r="L12896" i="8038"/>
  <c r="M12896" i="8038" s="1"/>
  <c r="R12900" i="8038"/>
  <c r="S12900" i="8038" s="1"/>
  <c r="T12900" i="8038" s="1"/>
  <c r="U12900" i="8038" s="1"/>
  <c r="V12900" i="8038" s="1"/>
  <c r="U12943" i="8038"/>
  <c r="V12943" i="8038" s="1"/>
  <c r="M12935" i="8038"/>
  <c r="N12935" i="8038" s="1"/>
  <c r="O12935" i="8038" s="1"/>
  <c r="O12898" i="8038"/>
  <c r="P12898" i="8038" s="1"/>
  <c r="O12938" i="8038"/>
  <c r="P12938" i="8038" s="1"/>
  <c r="R12920" i="8038"/>
  <c r="S12920" i="8038" s="1"/>
  <c r="T12920" i="8038" s="1"/>
  <c r="U12920" i="8038" s="1"/>
  <c r="V12920" i="8038" s="1"/>
  <c r="K12934" i="8038"/>
  <c r="L13002" i="8038"/>
  <c r="J13002" i="8038"/>
  <c r="P13002" i="8038"/>
  <c r="V13003" i="8038"/>
  <c r="L13003" i="8038"/>
  <c r="P13003" i="8038"/>
  <c r="T13003" i="8038"/>
  <c r="R13003" i="8038"/>
  <c r="H13002" i="8038"/>
  <c r="O13003" i="8038"/>
  <c r="J13003" i="8038"/>
  <c r="S13002" i="8038"/>
  <c r="Q13002" i="8038"/>
  <c r="H13003" i="8038"/>
  <c r="U13002" i="8038"/>
  <c r="M13003" i="8038"/>
  <c r="K13002" i="8038"/>
  <c r="I13002" i="8038"/>
  <c r="O13002" i="8038"/>
  <c r="N13003" i="8038"/>
  <c r="Q13003" i="8038"/>
  <c r="U13003" i="8038"/>
  <c r="S13003" i="8038"/>
  <c r="B13019" i="8038"/>
  <c r="G13002" i="8038"/>
  <c r="N13002" i="8038"/>
  <c r="M13002" i="8038"/>
  <c r="T13002" i="8038"/>
  <c r="R13002" i="8038"/>
  <c r="I13003" i="8038"/>
  <c r="D13002" i="8038"/>
  <c r="D13019" i="8038" s="1"/>
  <c r="G13003" i="8038"/>
  <c r="K13003" i="8038"/>
  <c r="O12957" i="8038"/>
  <c r="P12957" i="8038" s="1"/>
  <c r="M12955" i="8038"/>
  <c r="N12955" i="8038" s="1"/>
  <c r="P12897" i="8038"/>
  <c r="Q12897" i="8038" s="1"/>
  <c r="A13038" i="8038"/>
  <c r="B13020" i="8038"/>
  <c r="C13020" i="8038"/>
  <c r="C13037" i="8038" s="1"/>
  <c r="N12956" i="8038"/>
  <c r="O12956" i="8038" s="1"/>
  <c r="P12956" i="8038" s="1"/>
  <c r="J12933" i="8038"/>
  <c r="E12986" i="8038" a="1"/>
  <c r="N12899" i="8038"/>
  <c r="O12899" i="8038" s="1"/>
  <c r="P12899" i="8038" s="1"/>
  <c r="Q12899" i="8038" s="1"/>
  <c r="R12899" i="8038" s="1"/>
  <c r="S12940" i="8038"/>
  <c r="T12940" i="8038" s="1"/>
  <c r="U12940" i="8038" s="1"/>
  <c r="V12940" i="8038" s="1"/>
  <c r="P12919" i="8038"/>
  <c r="Q12919" i="8038" s="1"/>
  <c r="R12919" i="8038" s="1"/>
  <c r="S12919" i="8038" s="1"/>
  <c r="T12919" i="8038" s="1"/>
  <c r="U12919" i="8038" s="1"/>
  <c r="V12919" i="8038" s="1"/>
  <c r="M12917" i="8038"/>
  <c r="Q12939" i="8038"/>
  <c r="Q12842" i="8038"/>
  <c r="P12857" i="8038"/>
  <c r="I12951" i="8038"/>
  <c r="J12951" i="8038" s="1"/>
  <c r="R12960" i="8038"/>
  <c r="S12960" i="8038" s="1"/>
  <c r="T12901" i="8038"/>
  <c r="U12901" i="8038" s="1"/>
  <c r="V12901" i="8038" s="1"/>
  <c r="P12918" i="8038"/>
  <c r="Q12918" i="8038" s="1"/>
  <c r="R12918" i="8038" s="1"/>
  <c r="S12918" i="8038" s="1"/>
  <c r="T12918" i="8038" s="1"/>
  <c r="U12918" i="8038" s="1"/>
  <c r="V12918" i="8038" s="1"/>
  <c r="I12929" i="8038"/>
  <c r="H12950" i="8038"/>
  <c r="H12965" i="8038" s="1"/>
  <c r="K12953" i="8038"/>
  <c r="L12953" i="8038" s="1"/>
  <c r="L12915" i="8038"/>
  <c r="L12954" i="8038"/>
  <c r="M12954" i="8038" s="1"/>
  <c r="V12942" i="8038"/>
  <c r="U12922" i="8038"/>
  <c r="V12922" i="8038" s="1"/>
  <c r="I12932" i="8038"/>
  <c r="J12932" i="8038" s="1"/>
  <c r="Q12959" i="8038"/>
  <c r="R12959" i="8038" s="1"/>
  <c r="S12959" i="8038" s="1"/>
  <c r="T12959" i="8038" s="1"/>
  <c r="U12959" i="8038" s="1"/>
  <c r="P12958" i="8038"/>
  <c r="Q12958" i="8038" s="1"/>
  <c r="O12936" i="8038"/>
  <c r="O12839" i="8038"/>
  <c r="P12824" i="8038"/>
  <c r="O12916" i="8038"/>
  <c r="P12916" i="8038" s="1"/>
  <c r="Q12916" i="8038" s="1"/>
  <c r="R12916" i="8038" s="1"/>
  <c r="S12903" i="8038"/>
  <c r="T12903" i="8038" s="1"/>
  <c r="U12903" i="8038" s="1"/>
  <c r="K12914" i="8038"/>
  <c r="J12929" i="8038"/>
  <c r="S12941" i="8038"/>
  <c r="T12962" i="8038"/>
  <c r="U12962" i="8038" s="1"/>
  <c r="E12981" i="8038"/>
  <c r="U12981" i="8038" s="1"/>
  <c r="V12981" i="8038" s="1"/>
  <c r="E12979" i="8038"/>
  <c r="E12973" i="8038"/>
  <c r="E12976" i="8038"/>
  <c r="E12980" i="8038"/>
  <c r="E12968" i="8038"/>
  <c r="E12977" i="8038"/>
  <c r="E12972" i="8038"/>
  <c r="E12971" i="8038"/>
  <c r="E12978" i="8038"/>
  <c r="E12975" i="8038"/>
  <c r="E12970" i="8038"/>
  <c r="E12974" i="8038"/>
  <c r="E12969" i="8038"/>
  <c r="E12982" i="8038"/>
  <c r="V12982" i="8038" s="1"/>
  <c r="N12937" i="8038"/>
  <c r="O12937" i="8038" s="1"/>
  <c r="R12821" i="8038"/>
  <c r="S12806" i="8038"/>
  <c r="J12952" i="8038"/>
  <c r="F12986" i="8038" a="1"/>
  <c r="F12986" i="8038" s="1"/>
  <c r="R12785" i="8038"/>
  <c r="S12770" i="8038"/>
  <c r="V12921" i="8038"/>
  <c r="H88" i="8067"/>
  <c r="H93" i="8067"/>
  <c r="H84" i="8067"/>
  <c r="H89" i="8067"/>
  <c r="H97" i="8067"/>
  <c r="H85" i="8067"/>
  <c r="H86" i="8067"/>
  <c r="H96" i="8067"/>
  <c r="H92" i="8067"/>
  <c r="H90" i="8067"/>
  <c r="H95" i="8067"/>
  <c r="J4112" i="8038"/>
  <c r="J4127" i="8038" s="1"/>
  <c r="U12095" i="8038"/>
  <c r="V12095" i="8038" s="1"/>
  <c r="J6416" i="8038"/>
  <c r="J6431" i="8038" s="1"/>
  <c r="I22724" i="8038"/>
  <c r="K8558" i="8038"/>
  <c r="L8558" i="8038" s="1"/>
  <c r="M5805" i="8038"/>
  <c r="N5805" i="8038" s="1"/>
  <c r="O5805" i="8038" s="1"/>
  <c r="P5805" i="8038" s="1"/>
  <c r="Q5805" i="8038" s="1"/>
  <c r="R5805" i="8038" s="1"/>
  <c r="S5805" i="8038" s="1"/>
  <c r="T5805" i="8038" s="1"/>
  <c r="U5805" i="8038" s="1"/>
  <c r="V5805" i="8038" s="1"/>
  <c r="T2985" i="8038"/>
  <c r="U2985" i="8038" s="1"/>
  <c r="V2985" i="8038" s="1"/>
  <c r="L22709" i="8038"/>
  <c r="L22724" i="8038" s="1"/>
  <c r="J22724" i="8038"/>
  <c r="U24716" i="8038"/>
  <c r="V24716" i="8038" s="1"/>
  <c r="Q9193" i="8038"/>
  <c r="R9193" i="8038" s="1"/>
  <c r="S9193" i="8038" s="1"/>
  <c r="T9193" i="8038" s="1"/>
  <c r="U9193" i="8038" s="1"/>
  <c r="V9193" i="8038" s="1"/>
  <c r="T8186" i="8038"/>
  <c r="U8186" i="8038" s="1"/>
  <c r="V8186" i="8038" s="1"/>
  <c r="I12317" i="8038"/>
  <c r="I9977" i="8038"/>
  <c r="T1491" i="8038"/>
  <c r="U1491" i="8038" s="1"/>
  <c r="V1491" i="8038" s="1"/>
  <c r="U4065" i="8038"/>
  <c r="V4065" i="8038" s="1"/>
  <c r="S1725" i="8038"/>
  <c r="T1725" i="8038" s="1"/>
  <c r="U1725" i="8038" s="1"/>
  <c r="V1725" i="8038" s="1"/>
  <c r="O7445" i="8038"/>
  <c r="P7445" i="8038" s="1"/>
  <c r="Q7445" i="8038" s="1"/>
  <c r="J12248" i="8038"/>
  <c r="J12263" i="8038" s="1"/>
  <c r="J9062" i="8038"/>
  <c r="K9062" i="8038" s="1"/>
  <c r="K9077" i="8038" s="1"/>
  <c r="N7084" i="8038"/>
  <c r="O7084" i="8038" s="1"/>
  <c r="P7084" i="8038" s="1"/>
  <c r="Q7084" i="8038" s="1"/>
  <c r="R7084" i="8038" s="1"/>
  <c r="S7084" i="8038" s="1"/>
  <c r="T7084" i="8038" s="1"/>
  <c r="U7084" i="8038" s="1"/>
  <c r="V7084" i="8038" s="1"/>
  <c r="V4295" i="8038"/>
  <c r="V3237" i="8038"/>
  <c r="S10344" i="8038"/>
  <c r="T10344" i="8038" s="1"/>
  <c r="V11358" i="8038"/>
  <c r="N11925" i="8038"/>
  <c r="O11925" i="8038" s="1"/>
  <c r="P11925" i="8038" s="1"/>
  <c r="U10887" i="8038"/>
  <c r="V10887" i="8038" s="1"/>
  <c r="T18451" i="8038"/>
  <c r="U18451" i="8038" s="1"/>
  <c r="V18451" i="8038" s="1"/>
  <c r="J9404" i="8038"/>
  <c r="K9404" i="8038" s="1"/>
  <c r="L9404" i="8038" s="1"/>
  <c r="T7846" i="8038"/>
  <c r="U7846" i="8038" s="1"/>
  <c r="V7846" i="8038" s="1"/>
  <c r="Q5106" i="8038"/>
  <c r="R5106" i="8038" s="1"/>
  <c r="S5106" i="8038" s="1"/>
  <c r="T5106" i="8038" s="1"/>
  <c r="U5106" i="8038" s="1"/>
  <c r="V5106" i="8038" s="1"/>
  <c r="N8073" i="8038"/>
  <c r="O8073" i="8038" s="1"/>
  <c r="S17226" i="8038"/>
  <c r="T17226" i="8038" s="1"/>
  <c r="U17226" i="8038" s="1"/>
  <c r="O12015" i="8038"/>
  <c r="P12015" i="8038" s="1"/>
  <c r="Q12015" i="8038" s="1"/>
  <c r="R12015" i="8038" s="1"/>
  <c r="S12015" i="8038" s="1"/>
  <c r="T12015" i="8038" s="1"/>
  <c r="U12015" i="8038" s="1"/>
  <c r="V12015" i="8038" s="1"/>
  <c r="U7647" i="8038"/>
  <c r="V7647" i="8038" s="1"/>
  <c r="Q5176" i="8038"/>
  <c r="R5176" i="8038" s="1"/>
  <c r="S5176" i="8038" s="1"/>
  <c r="T5176" i="8038" s="1"/>
  <c r="U5176" i="8038" s="1"/>
  <c r="V5176" i="8038" s="1"/>
  <c r="S21924" i="8038"/>
  <c r="T21924" i="8038" s="1"/>
  <c r="U21924" i="8038" s="1"/>
  <c r="V21924" i="8038" s="1"/>
  <c r="O15818" i="8038"/>
  <c r="P15818" i="8038" s="1"/>
  <c r="Q15818" i="8038" s="1"/>
  <c r="R15818" i="8038" s="1"/>
  <c r="S15818" i="8038" s="1"/>
  <c r="N11061" i="8038"/>
  <c r="O11061" i="8038" s="1"/>
  <c r="P11061" i="8038" s="1"/>
  <c r="Q11061" i="8038" s="1"/>
  <c r="R11061" i="8038" s="1"/>
  <c r="S11061" i="8038" s="1"/>
  <c r="T11061" i="8038" s="1"/>
  <c r="U11061" i="8038" s="1"/>
  <c r="V11061" i="8038" s="1"/>
  <c r="I6089" i="8038"/>
  <c r="U19998" i="8038"/>
  <c r="V19998" i="8038" s="1"/>
  <c r="S12108" i="8038"/>
  <c r="T12108" i="8038" s="1"/>
  <c r="U12108" i="8038" s="1"/>
  <c r="V12108" i="8038" s="1"/>
  <c r="N3988" i="8038"/>
  <c r="O3988" i="8038" s="1"/>
  <c r="P3988" i="8038" s="1"/>
  <c r="J2240" i="8038"/>
  <c r="K2240" i="8038" s="1"/>
  <c r="I8573" i="8038"/>
  <c r="S11299" i="8038"/>
  <c r="T11299" i="8038" s="1"/>
  <c r="O16250" i="8038"/>
  <c r="P16250" i="8038" s="1"/>
  <c r="Q10576" i="8038"/>
  <c r="R10576" i="8038" s="1"/>
  <c r="S10576" i="8038" s="1"/>
  <c r="T10576" i="8038" s="1"/>
  <c r="U10576" i="8038" s="1"/>
  <c r="V10576" i="8038" s="1"/>
  <c r="V4302" i="8038"/>
  <c r="O7265" i="8038"/>
  <c r="P7265" i="8038" s="1"/>
  <c r="Q7265" i="8038" s="1"/>
  <c r="R7265" i="8038" s="1"/>
  <c r="S7265" i="8038" s="1"/>
  <c r="U4513" i="8038"/>
  <c r="V4513" i="8038" s="1"/>
  <c r="N5013" i="8038"/>
  <c r="O5013" i="8038" s="1"/>
  <c r="P5013" i="8038" s="1"/>
  <c r="Q5013" i="8038" s="1"/>
  <c r="R5013" i="8038" s="1"/>
  <c r="S5013" i="8038" s="1"/>
  <c r="T5013" i="8038" s="1"/>
  <c r="U5013" i="8038" s="1"/>
  <c r="V5013" i="8038" s="1"/>
  <c r="S16396" i="8038"/>
  <c r="T16396" i="8038" s="1"/>
  <c r="U16396" i="8038" s="1"/>
  <c r="L16302" i="8038"/>
  <c r="M16302" i="8038" s="1"/>
  <c r="N16302" i="8038" s="1"/>
  <c r="O16302" i="8038" s="1"/>
  <c r="M5607" i="8038"/>
  <c r="N5607" i="8038" s="1"/>
  <c r="O5607" i="8038" s="1"/>
  <c r="I6809" i="8038"/>
  <c r="N4744" i="8038"/>
  <c r="O4744" i="8038" s="1"/>
  <c r="P4744" i="8038" s="1"/>
  <c r="Q4744" i="8038" s="1"/>
  <c r="R4744" i="8038" s="1"/>
  <c r="S4744" i="8038" s="1"/>
  <c r="T4744" i="8038" s="1"/>
  <c r="U4744" i="8038" s="1"/>
  <c r="V4744" i="8038" s="1"/>
  <c r="R8402" i="8038"/>
  <c r="S8402" i="8038" s="1"/>
  <c r="T8402" i="8038" s="1"/>
  <c r="U8402" i="8038" s="1"/>
  <c r="I5045" i="8038"/>
  <c r="U13970" i="8038"/>
  <c r="V13970" i="8038" s="1"/>
  <c r="T4261" i="8038"/>
  <c r="U4261" i="8038" s="1"/>
  <c r="V4261" i="8038" s="1"/>
  <c r="P12160" i="8038"/>
  <c r="Q12160" i="8038" s="1"/>
  <c r="R12160" i="8038" s="1"/>
  <c r="S12160" i="8038" s="1"/>
  <c r="T12160" i="8038" s="1"/>
  <c r="U12160" i="8038" s="1"/>
  <c r="V12160" i="8038" s="1"/>
  <c r="J11474" i="8038"/>
  <c r="K11474" i="8038" s="1"/>
  <c r="S17153" i="8038"/>
  <c r="T17153" i="8038" s="1"/>
  <c r="U17153" i="8038" s="1"/>
  <c r="V17153" i="8038" s="1"/>
  <c r="M11439" i="8038"/>
  <c r="N11439" i="8038" s="1"/>
  <c r="O11439" i="8038" s="1"/>
  <c r="P11439" i="8038" s="1"/>
  <c r="Q11439" i="8038" s="1"/>
  <c r="L5625" i="8038"/>
  <c r="M5625" i="8038" s="1"/>
  <c r="N5625" i="8038" s="1"/>
  <c r="O5625" i="8038" s="1"/>
  <c r="P5625" i="8038" s="1"/>
  <c r="Q5625" i="8038" s="1"/>
  <c r="R5625" i="8038" s="1"/>
  <c r="S5625" i="8038" s="1"/>
  <c r="T5625" i="8038" s="1"/>
  <c r="U5625" i="8038" s="1"/>
  <c r="V5625" i="8038" s="1"/>
  <c r="R1724" i="8038"/>
  <c r="S1724" i="8038" s="1"/>
  <c r="T1724" i="8038" s="1"/>
  <c r="O9783" i="8038"/>
  <c r="P9783" i="8038" s="1"/>
  <c r="M15654" i="8038"/>
  <c r="N15654" i="8038" s="1"/>
  <c r="O15654" i="8038" s="1"/>
  <c r="P15654" i="8038" s="1"/>
  <c r="Q15654" i="8038" s="1"/>
  <c r="N12718" i="8038"/>
  <c r="O12718" i="8038" s="1"/>
  <c r="Q3073" i="8038"/>
  <c r="R3073" i="8038" s="1"/>
  <c r="S3073" i="8038" s="1"/>
  <c r="T3073" i="8038" s="1"/>
  <c r="U3073" i="8038" s="1"/>
  <c r="V3073" i="8038" s="1"/>
  <c r="S12398" i="8038"/>
  <c r="T12398" i="8038" s="1"/>
  <c r="U12398" i="8038" s="1"/>
  <c r="V12398" i="8038" s="1"/>
  <c r="I2291" i="8038"/>
  <c r="V2624" i="8038"/>
  <c r="N10719" i="8038"/>
  <c r="O10719" i="8038" s="1"/>
  <c r="P10719" i="8038" s="1"/>
  <c r="Q10719" i="8038" s="1"/>
  <c r="R10719" i="8038" s="1"/>
  <c r="S10719" i="8038" s="1"/>
  <c r="T10719" i="8038" s="1"/>
  <c r="V11717" i="8038"/>
  <c r="Q19869" i="8038"/>
  <c r="R19869" i="8038" s="1"/>
  <c r="S19869" i="8038" s="1"/>
  <c r="T19869" i="8038" s="1"/>
  <c r="U19869" i="8038" s="1"/>
  <c r="V19869" i="8038" s="1"/>
  <c r="P24891" i="8038"/>
  <c r="Q24891" i="8038" s="1"/>
  <c r="R24891" i="8038" s="1"/>
  <c r="S24891" i="8038" s="1"/>
  <c r="T24891" i="8038" s="1"/>
  <c r="U24891" i="8038" s="1"/>
  <c r="V24891" i="8038" s="1"/>
  <c r="S5593" i="8038"/>
  <c r="T5593" i="8038" s="1"/>
  <c r="U5593" i="8038" s="1"/>
  <c r="V5593" i="8038" s="1"/>
  <c r="U9356" i="8038"/>
  <c r="V9356" i="8038" s="1"/>
  <c r="N14989" i="8038"/>
  <c r="O14989" i="8038" s="1"/>
  <c r="P14989" i="8038" s="1"/>
  <c r="R4658" i="8038"/>
  <c r="S4658" i="8038" s="1"/>
  <c r="T4658" i="8038" s="1"/>
  <c r="U4658" i="8038" s="1"/>
  <c r="V4658" i="8038" s="1"/>
  <c r="N6634" i="8038"/>
  <c r="O6634" i="8038" s="1"/>
  <c r="P6634" i="8038" s="1"/>
  <c r="Q6634" i="8038" s="1"/>
  <c r="R6634" i="8038" s="1"/>
  <c r="S6634" i="8038" s="1"/>
  <c r="T6634" i="8038" s="1"/>
  <c r="U6634" i="8038" s="1"/>
  <c r="V6634" i="8038" s="1"/>
  <c r="I21176" i="8038"/>
  <c r="T6477" i="8038"/>
  <c r="U6477" i="8038" s="1"/>
  <c r="V6477" i="8038" s="1"/>
  <c r="N10828" i="8038"/>
  <c r="O10828" i="8038" s="1"/>
  <c r="P10828" i="8038" s="1"/>
  <c r="Q10828" i="8038" s="1"/>
  <c r="T3778" i="8038"/>
  <c r="U3778" i="8038" s="1"/>
  <c r="V3778" i="8038" s="1"/>
  <c r="N16393" i="8038"/>
  <c r="O16393" i="8038" s="1"/>
  <c r="R10848" i="8038"/>
  <c r="S10848" i="8038" s="1"/>
  <c r="T10848" i="8038" s="1"/>
  <c r="U10848" i="8038" s="1"/>
  <c r="V10848" i="8038" s="1"/>
  <c r="S10472" i="8038"/>
  <c r="T10472" i="8038" s="1"/>
  <c r="U10472" i="8038" s="1"/>
  <c r="V10472" i="8038" s="1"/>
  <c r="P8109" i="8038"/>
  <c r="Q8109" i="8038" s="1"/>
  <c r="R8109" i="8038" s="1"/>
  <c r="S8109" i="8038" s="1"/>
  <c r="T8109" i="8038" s="1"/>
  <c r="U8109" i="8038" s="1"/>
  <c r="V8109" i="8038" s="1"/>
  <c r="I18908" i="8038"/>
  <c r="Q2966" i="8038"/>
  <c r="R2966" i="8038" s="1"/>
  <c r="Q10110" i="8038"/>
  <c r="R10110" i="8038" s="1"/>
  <c r="S10110" i="8038" s="1"/>
  <c r="J5156" i="8038"/>
  <c r="J5171" i="8038" s="1"/>
  <c r="Q12055" i="8038"/>
  <c r="R12055" i="8038" s="1"/>
  <c r="S12055" i="8038" s="1"/>
  <c r="T12055" i="8038" s="1"/>
  <c r="P9840" i="8038"/>
  <c r="Q9840" i="8038" s="1"/>
  <c r="R9840" i="8038" s="1"/>
  <c r="S9840" i="8038" s="1"/>
  <c r="T9840" i="8038" s="1"/>
  <c r="U9840" i="8038" s="1"/>
  <c r="V9840" i="8038" s="1"/>
  <c r="J4004" i="8038"/>
  <c r="J4019" i="8038" s="1"/>
  <c r="O4439" i="8038"/>
  <c r="P4439" i="8038" s="1"/>
  <c r="Q4439" i="8038" s="1"/>
  <c r="O8847" i="8038"/>
  <c r="P8847" i="8038" s="1"/>
  <c r="N6418" i="8038"/>
  <c r="O6418" i="8038" s="1"/>
  <c r="P6418" i="8038" s="1"/>
  <c r="R21329" i="8038"/>
  <c r="S21329" i="8038" s="1"/>
  <c r="T21329" i="8038" s="1"/>
  <c r="U21329" i="8038" s="1"/>
  <c r="V21329" i="8038" s="1"/>
  <c r="Q8400" i="8038"/>
  <c r="R8400" i="8038" s="1"/>
  <c r="S8400" i="8038" s="1"/>
  <c r="T8400" i="8038" s="1"/>
  <c r="U8400" i="8038" s="1"/>
  <c r="V8400" i="8038" s="1"/>
  <c r="Q10414" i="8038"/>
  <c r="R10414" i="8038" s="1"/>
  <c r="S10414" i="8038" s="1"/>
  <c r="T10414" i="8038" s="1"/>
  <c r="U10414" i="8038" s="1"/>
  <c r="V10414" i="8038" s="1"/>
  <c r="N2602" i="8038"/>
  <c r="O2602" i="8038" s="1"/>
  <c r="P2602" i="8038" s="1"/>
  <c r="Q2602" i="8038" s="1"/>
  <c r="R2602" i="8038" s="1"/>
  <c r="S2602" i="8038" s="1"/>
  <c r="T2602" i="8038" s="1"/>
  <c r="U2602" i="8038" s="1"/>
  <c r="V2602" i="8038" s="1"/>
  <c r="J6398" i="8038"/>
  <c r="J6413" i="8038" s="1"/>
  <c r="V1850" i="8038"/>
  <c r="R7645" i="8038"/>
  <c r="S7645" i="8038" s="1"/>
  <c r="T7645" i="8038" s="1"/>
  <c r="I16208" i="8038"/>
  <c r="M2115" i="8038"/>
  <c r="N2115" i="8038" s="1"/>
  <c r="M1917" i="8038"/>
  <c r="N1917" i="8038" s="1"/>
  <c r="O1917" i="8038" s="1"/>
  <c r="P1917" i="8038" s="1"/>
  <c r="Q1917" i="8038" s="1"/>
  <c r="R1917" i="8038" s="1"/>
  <c r="S1917" i="8038" s="1"/>
  <c r="T1917" i="8038" s="1"/>
  <c r="U1917" i="8038" s="1"/>
  <c r="V1917" i="8038" s="1"/>
  <c r="R11516" i="8038"/>
  <c r="S11516" i="8038" s="1"/>
  <c r="T11516" i="8038" s="1"/>
  <c r="N9333" i="8038"/>
  <c r="O9333" i="8038" s="1"/>
  <c r="P9333" i="8038" s="1"/>
  <c r="Q9333" i="8038" s="1"/>
  <c r="R9333" i="8038" s="1"/>
  <c r="S9333" i="8038" s="1"/>
  <c r="T9333" i="8038" s="1"/>
  <c r="U9333" i="8038" s="1"/>
  <c r="V9333" i="8038" s="1"/>
  <c r="S5397" i="8038"/>
  <c r="T5397" i="8038" s="1"/>
  <c r="U5397" i="8038" s="1"/>
  <c r="U10578" i="8038"/>
  <c r="V10578" i="8038" s="1"/>
  <c r="U10850" i="8038"/>
  <c r="V10850" i="8038" s="1"/>
  <c r="K2276" i="8038"/>
  <c r="K2291" i="8038" s="1"/>
  <c r="R4045" i="8038"/>
  <c r="S4045" i="8038" s="1"/>
  <c r="T4045" i="8038" s="1"/>
  <c r="U4045" i="8038" s="1"/>
  <c r="V4045" i="8038" s="1"/>
  <c r="T16308" i="8038"/>
  <c r="U16308" i="8038" s="1"/>
  <c r="V16308" i="8038" s="1"/>
  <c r="I7475" i="8038"/>
  <c r="Q11047" i="8038"/>
  <c r="R11047" i="8038" s="1"/>
  <c r="S11047" i="8038" s="1"/>
  <c r="T11047" i="8038" s="1"/>
  <c r="U11047" i="8038" s="1"/>
  <c r="V11047" i="8038" s="1"/>
  <c r="T10473" i="8038"/>
  <c r="U10473" i="8038" s="1"/>
  <c r="V10473" i="8038" s="1"/>
  <c r="V16112" i="8038"/>
  <c r="I9401" i="8038"/>
  <c r="N10233" i="8038"/>
  <c r="O10233" i="8038" s="1"/>
  <c r="V3976" i="8038"/>
  <c r="P3575" i="8038"/>
  <c r="Q3575" i="8038" s="1"/>
  <c r="R3575" i="8038" s="1"/>
  <c r="S3575" i="8038" s="1"/>
  <c r="T3575" i="8038" s="1"/>
  <c r="U3575" i="8038" s="1"/>
  <c r="V3575" i="8038" s="1"/>
  <c r="S12471" i="8038"/>
  <c r="T12471" i="8038" s="1"/>
  <c r="U12471" i="8038" s="1"/>
  <c r="U8836" i="8038"/>
  <c r="V8836" i="8038" s="1"/>
  <c r="J17003" i="8038"/>
  <c r="J17018" i="8038" s="1"/>
  <c r="P12430" i="8038"/>
  <c r="Q12430" i="8038" s="1"/>
  <c r="R12430" i="8038" s="1"/>
  <c r="S12430" i="8038" s="1"/>
  <c r="T12430" i="8038" s="1"/>
  <c r="U12430" i="8038" s="1"/>
  <c r="V12430" i="8038" s="1"/>
  <c r="U18830" i="8038"/>
  <c r="V18830" i="8038" s="1"/>
  <c r="O19147" i="8038"/>
  <c r="P19147" i="8038" s="1"/>
  <c r="Q19147" i="8038" s="1"/>
  <c r="R19147" i="8038" s="1"/>
  <c r="S19147" i="8038" s="1"/>
  <c r="T19147" i="8038" s="1"/>
  <c r="U19147" i="8038" s="1"/>
  <c r="V19147" i="8038" s="1"/>
  <c r="O21991" i="8038"/>
  <c r="P21991" i="8038" s="1"/>
  <c r="Q21991" i="8038" s="1"/>
  <c r="R21991" i="8038" s="1"/>
  <c r="S21991" i="8038" s="1"/>
  <c r="T21991" i="8038" s="1"/>
  <c r="U21991" i="8038" s="1"/>
  <c r="V21991" i="8038" s="1"/>
  <c r="K7010" i="8038"/>
  <c r="L7010" i="8038" s="1"/>
  <c r="T18828" i="8038"/>
  <c r="U18828" i="8038" s="1"/>
  <c r="V18828" i="8038" s="1"/>
  <c r="I22796" i="8038"/>
  <c r="P5556" i="8038"/>
  <c r="Q5556" i="8038" s="1"/>
  <c r="R5556" i="8038" s="1"/>
  <c r="S5556" i="8038" s="1"/>
  <c r="T5556" i="8038" s="1"/>
  <c r="U5556" i="8038" s="1"/>
  <c r="V5556" i="8038" s="1"/>
  <c r="J10916" i="8038"/>
  <c r="J10931" i="8038" s="1"/>
  <c r="P10648" i="8038"/>
  <c r="Q10648" i="8038" s="1"/>
  <c r="R10648" i="8038" s="1"/>
  <c r="S10648" i="8038" s="1"/>
  <c r="T10648" i="8038" s="1"/>
  <c r="U10648" i="8038" s="1"/>
  <c r="V10648" i="8038" s="1"/>
  <c r="V7992" i="8038"/>
  <c r="J4058" i="8038"/>
  <c r="J4073" i="8038" s="1"/>
  <c r="I11687" i="8038"/>
  <c r="P8472" i="8038"/>
  <c r="Q8472" i="8038" s="1"/>
  <c r="K4922" i="8038"/>
  <c r="K4937" i="8038" s="1"/>
  <c r="M4887" i="8038"/>
  <c r="N4887" i="8038" s="1"/>
  <c r="O4887" i="8038" s="1"/>
  <c r="N2188" i="8038"/>
  <c r="O2188" i="8038" s="1"/>
  <c r="P2188" i="8038" s="1"/>
  <c r="Q2188" i="8038" s="1"/>
  <c r="R2188" i="8038" s="1"/>
  <c r="S2188" i="8038" s="1"/>
  <c r="T2188" i="8038" s="1"/>
  <c r="U2188" i="8038" s="1"/>
  <c r="V2188" i="8038" s="1"/>
  <c r="T19423" i="8038"/>
  <c r="U19423" i="8038" s="1"/>
  <c r="V19423" i="8038" s="1"/>
  <c r="I4937" i="8038"/>
  <c r="T1508" i="8038"/>
  <c r="U1508" i="8038" s="1"/>
  <c r="U10167" i="8038"/>
  <c r="V10167" i="8038" s="1"/>
  <c r="Q9046" i="8038"/>
  <c r="R9046" i="8038" s="1"/>
  <c r="S9046" i="8038" s="1"/>
  <c r="T9046" i="8038" s="1"/>
  <c r="U9046" i="8038" s="1"/>
  <c r="V9046" i="8038" s="1"/>
  <c r="P1992" i="8038"/>
  <c r="Q1992" i="8038" s="1"/>
  <c r="R1992" i="8038" s="1"/>
  <c r="J9782" i="8038"/>
  <c r="K9782" i="8038" s="1"/>
  <c r="L9782" i="8038" s="1"/>
  <c r="I5189" i="8038"/>
  <c r="P5790" i="8038"/>
  <c r="Q5790" i="8038" s="1"/>
  <c r="R5790" i="8038" s="1"/>
  <c r="S5790" i="8038" s="1"/>
  <c r="T5790" i="8038" s="1"/>
  <c r="U5790" i="8038" s="1"/>
  <c r="V5790" i="8038" s="1"/>
  <c r="P3738" i="8038"/>
  <c r="Q3738" i="8038" s="1"/>
  <c r="R3738" i="8038" s="1"/>
  <c r="S3738" i="8038" s="1"/>
  <c r="T3738" i="8038" s="1"/>
  <c r="T2372" i="8038"/>
  <c r="U2372" i="8038" s="1"/>
  <c r="V2372" i="8038" s="1"/>
  <c r="N8577" i="8038"/>
  <c r="O8577" i="8038" s="1"/>
  <c r="P8577" i="8038" s="1"/>
  <c r="Q8577" i="8038" s="1"/>
  <c r="R8577" i="8038" s="1"/>
  <c r="S8577" i="8038" s="1"/>
  <c r="T8577" i="8038" s="1"/>
  <c r="U8577" i="8038" s="1"/>
  <c r="V8577" i="8038" s="1"/>
  <c r="J8774" i="8038"/>
  <c r="J8789" i="8038" s="1"/>
  <c r="U8242" i="8038"/>
  <c r="V8242" i="8038" s="1"/>
  <c r="Q9822" i="8038"/>
  <c r="R9822" i="8038" s="1"/>
  <c r="S9822" i="8038" s="1"/>
  <c r="I7025" i="8038"/>
  <c r="M10431" i="8038"/>
  <c r="N10431" i="8038" s="1"/>
  <c r="O10431" i="8038" s="1"/>
  <c r="I4001" i="8038"/>
  <c r="U6871" i="8038"/>
  <c r="V6871" i="8038" s="1"/>
  <c r="N3681" i="8038"/>
  <c r="O3681" i="8038" s="1"/>
  <c r="P3681" i="8038" s="1"/>
  <c r="T6530" i="8038"/>
  <c r="U6530" i="8038" s="1"/>
  <c r="V6530" i="8038" s="1"/>
  <c r="P11586" i="8038"/>
  <c r="Q11586" i="8038" s="1"/>
  <c r="R11586" i="8038" s="1"/>
  <c r="S11586" i="8038" s="1"/>
  <c r="T11586" i="8038" s="1"/>
  <c r="U11586" i="8038" s="1"/>
  <c r="V11586" i="8038" s="1"/>
  <c r="I12065" i="8038"/>
  <c r="T2914" i="8038"/>
  <c r="U2914" i="8038" s="1"/>
  <c r="V2914" i="8038" s="1"/>
  <c r="J21773" i="8038"/>
  <c r="K21773" i="8038" s="1"/>
  <c r="R6512" i="8038"/>
  <c r="S6512" i="8038" s="1"/>
  <c r="T6512" i="8038" s="1"/>
  <c r="U6512" i="8038" s="1"/>
  <c r="V6512" i="8038" s="1"/>
  <c r="N6975" i="8038"/>
  <c r="O6975" i="8038" s="1"/>
  <c r="P6975" i="8038" s="1"/>
  <c r="Q6975" i="8038" s="1"/>
  <c r="I7367" i="8038"/>
  <c r="P11136" i="8038"/>
  <c r="Q11136" i="8038" s="1"/>
  <c r="R11136" i="8038" s="1"/>
  <c r="S11136" i="8038" s="1"/>
  <c r="T11136" i="8038" s="1"/>
  <c r="R4998" i="8038"/>
  <c r="S4998" i="8038" s="1"/>
  <c r="T4998" i="8038" s="1"/>
  <c r="U4998" i="8038" s="1"/>
  <c r="V4998" i="8038" s="1"/>
  <c r="T10509" i="8038"/>
  <c r="U10509" i="8038" s="1"/>
  <c r="V10509" i="8038" s="1"/>
  <c r="V24678" i="8038"/>
  <c r="I8429" i="8038"/>
  <c r="U8132" i="8038"/>
  <c r="V8132" i="8038" s="1"/>
  <c r="S5842" i="8038"/>
  <c r="T5842" i="8038" s="1"/>
  <c r="U5842" i="8038" s="1"/>
  <c r="V5842" i="8038" s="1"/>
  <c r="U15788" i="8038"/>
  <c r="V15788" i="8038" s="1"/>
  <c r="P4763" i="8038"/>
  <c r="Q4763" i="8038" s="1"/>
  <c r="R4763" i="8038" s="1"/>
  <c r="S4763" i="8038" s="1"/>
  <c r="T4763" i="8038" s="1"/>
  <c r="U4763" i="8038" s="1"/>
  <c r="V4763" i="8038" s="1"/>
  <c r="R21724" i="8038"/>
  <c r="S21724" i="8038" s="1"/>
  <c r="V21763" i="8038"/>
  <c r="U11195" i="8038"/>
  <c r="V11195" i="8038" s="1"/>
  <c r="P17007" i="8038"/>
  <c r="Q17007" i="8038" s="1"/>
  <c r="R17007" i="8038" s="1"/>
  <c r="S17007" i="8038" s="1"/>
  <c r="T17007" i="8038" s="1"/>
  <c r="U17007" i="8038" s="1"/>
  <c r="V17007" i="8038" s="1"/>
  <c r="Q2677" i="8038"/>
  <c r="R2677" i="8038" s="1"/>
  <c r="S2677" i="8038" s="1"/>
  <c r="T2677" i="8038" s="1"/>
  <c r="U2677" i="8038" s="1"/>
  <c r="V2677" i="8038" s="1"/>
  <c r="S6440" i="8038"/>
  <c r="T6440" i="8038" s="1"/>
  <c r="U6440" i="8038" s="1"/>
  <c r="V6440" i="8038" s="1"/>
  <c r="Q8112" i="8038"/>
  <c r="R8112" i="8038" s="1"/>
  <c r="I18422" i="8038"/>
  <c r="P9480" i="8038"/>
  <c r="Q9480" i="8038" s="1"/>
  <c r="R9480" i="8038" s="1"/>
  <c r="S9480" i="8038" s="1"/>
  <c r="T9480" i="8038" s="1"/>
  <c r="U9480" i="8038" s="1"/>
  <c r="V9480" i="8038" s="1"/>
  <c r="P18051" i="8038"/>
  <c r="Q18051" i="8038" s="1"/>
  <c r="J12662" i="8038"/>
  <c r="K12662" i="8038" s="1"/>
  <c r="P22947" i="8038"/>
  <c r="Q22947" i="8038" s="1"/>
  <c r="R22947" i="8038" s="1"/>
  <c r="T1527" i="8038"/>
  <c r="U1527" i="8038" s="1"/>
  <c r="V1527" i="8038" s="1"/>
  <c r="O5465" i="8038"/>
  <c r="P5465" i="8038" s="1"/>
  <c r="Q5465" i="8038" s="1"/>
  <c r="R5465" i="8038" s="1"/>
  <c r="S5465" i="8038" s="1"/>
  <c r="J7406" i="8038"/>
  <c r="J7421" i="8038" s="1"/>
  <c r="S11983" i="8038"/>
  <c r="T11983" i="8038" s="1"/>
  <c r="U11983" i="8038" s="1"/>
  <c r="V11983" i="8038" s="1"/>
  <c r="M11943" i="8038"/>
  <c r="N11943" i="8038" s="1"/>
  <c r="J1934" i="8038"/>
  <c r="J1949" i="8038" s="1"/>
  <c r="I6341" i="8038"/>
  <c r="M7281" i="8038"/>
  <c r="N7281" i="8038" s="1"/>
  <c r="O7281" i="8038" s="1"/>
  <c r="K9476" i="8038"/>
  <c r="L9476" i="8038" s="1"/>
  <c r="M9476" i="8038" s="1"/>
  <c r="O1828" i="8038"/>
  <c r="P1828" i="8038" s="1"/>
  <c r="Q1828" i="8038" s="1"/>
  <c r="R1828" i="8038" s="1"/>
  <c r="U6316" i="8038"/>
  <c r="V6316" i="8038" s="1"/>
  <c r="S10688" i="8038"/>
  <c r="T10688" i="8038" s="1"/>
  <c r="U10688" i="8038" s="1"/>
  <c r="V10688" i="8038" s="1"/>
  <c r="Q8581" i="8038"/>
  <c r="R8581" i="8038" s="1"/>
  <c r="S8581" i="8038" s="1"/>
  <c r="T8581" i="8038" s="1"/>
  <c r="U8581" i="8038" s="1"/>
  <c r="V8581" i="8038" s="1"/>
  <c r="U7611" i="8038"/>
  <c r="V7611" i="8038" s="1"/>
  <c r="R5968" i="8038"/>
  <c r="S5968" i="8038" s="1"/>
  <c r="T5968" i="8038" s="1"/>
  <c r="U5968" i="8038" s="1"/>
  <c r="V5968" i="8038" s="1"/>
  <c r="J5153" i="8038"/>
  <c r="M10449" i="8038"/>
  <c r="N10449" i="8038" s="1"/>
  <c r="R8541" i="8038"/>
  <c r="S8541" i="8038" s="1"/>
  <c r="T8541" i="8038" s="1"/>
  <c r="U8541" i="8038" s="1"/>
  <c r="V8541" i="8038" s="1"/>
  <c r="I3137" i="8038"/>
  <c r="U7307" i="8038"/>
  <c r="V7307" i="8038" s="1"/>
  <c r="T8313" i="8038"/>
  <c r="U8313" i="8038" s="1"/>
  <c r="V8313" i="8038" s="1"/>
  <c r="U5614" i="8038"/>
  <c r="V5614" i="8038" s="1"/>
  <c r="U7680" i="8038"/>
  <c r="V7680" i="8038" s="1"/>
  <c r="P19923" i="8038"/>
  <c r="Q19923" i="8038" s="1"/>
  <c r="R19923" i="8038" s="1"/>
  <c r="S19923" i="8038" s="1"/>
  <c r="T16128" i="8038"/>
  <c r="U16128" i="8038" s="1"/>
  <c r="V16128" i="8038" s="1"/>
  <c r="N20893" i="8038"/>
  <c r="O20893" i="8038" s="1"/>
  <c r="P20893" i="8038" s="1"/>
  <c r="Q20893" i="8038" s="1"/>
  <c r="R20893" i="8038" s="1"/>
  <c r="S20893" i="8038" s="1"/>
  <c r="T20893" i="8038" s="1"/>
  <c r="U20893" i="8038" s="1"/>
  <c r="V20893" i="8038" s="1"/>
  <c r="J6236" i="8038"/>
  <c r="J6251" i="8038" s="1"/>
  <c r="U7109" i="8038"/>
  <c r="V7109" i="8038" s="1"/>
  <c r="K5138" i="8038"/>
  <c r="K5153" i="8038" s="1"/>
  <c r="R2965" i="8038"/>
  <c r="S2965" i="8038" s="1"/>
  <c r="T2965" i="8038" s="1"/>
  <c r="U2965" i="8038" s="1"/>
  <c r="V2965" i="8038" s="1"/>
  <c r="P5880" i="8038"/>
  <c r="Q5880" i="8038" s="1"/>
  <c r="R5880" i="8038" s="1"/>
  <c r="S5880" i="8038" s="1"/>
  <c r="T5880" i="8038" s="1"/>
  <c r="U5880" i="8038" s="1"/>
  <c r="V5880" i="8038" s="1"/>
  <c r="S5648" i="8038"/>
  <c r="T5648" i="8038" s="1"/>
  <c r="U5648" i="8038" s="1"/>
  <c r="J3032" i="8038"/>
  <c r="K3032" i="8038" s="1"/>
  <c r="K3047" i="8038" s="1"/>
  <c r="N3124" i="8038"/>
  <c r="O3124" i="8038" s="1"/>
  <c r="P3124" i="8038" s="1"/>
  <c r="Q3124" i="8038" s="1"/>
  <c r="R3124" i="8038" s="1"/>
  <c r="S3124" i="8038" s="1"/>
  <c r="T3124" i="8038" s="1"/>
  <c r="U3124" i="8038" s="1"/>
  <c r="V3124" i="8038" s="1"/>
  <c r="O6058" i="8038"/>
  <c r="P6058" i="8038" s="1"/>
  <c r="Q6058" i="8038" s="1"/>
  <c r="I11345" i="8038"/>
  <c r="O3017" i="8038"/>
  <c r="P3017" i="8038" s="1"/>
  <c r="I3551" i="8038"/>
  <c r="T21403" i="8038"/>
  <c r="U21403" i="8038" s="1"/>
  <c r="V21403" i="8038" s="1"/>
  <c r="T4550" i="8038"/>
  <c r="U4550" i="8038" s="1"/>
  <c r="V4550" i="8038" s="1"/>
  <c r="S4191" i="8038"/>
  <c r="T4191" i="8038" s="1"/>
  <c r="U4191" i="8038" s="1"/>
  <c r="V4191" i="8038" s="1"/>
  <c r="J16067" i="8038"/>
  <c r="J16082" i="8038" s="1"/>
  <c r="U4570" i="8038"/>
  <c r="V4570" i="8038" s="1"/>
  <c r="T2517" i="8038"/>
  <c r="U2517" i="8038" s="1"/>
  <c r="V2517" i="8038" s="1"/>
  <c r="V20681" i="8038"/>
  <c r="J7025" i="8038"/>
  <c r="V11214" i="8038"/>
  <c r="I23192" i="8038"/>
  <c r="S1472" i="8038"/>
  <c r="T1472" i="8038" s="1"/>
  <c r="U1472" i="8038" s="1"/>
  <c r="V1472" i="8038" s="1"/>
  <c r="N4564" i="8038"/>
  <c r="O4564" i="8038" s="1"/>
  <c r="P7518" i="8038"/>
  <c r="Q7518" i="8038" s="1"/>
  <c r="R7518" i="8038" s="1"/>
  <c r="S7518" i="8038" s="1"/>
  <c r="T7518" i="8038" s="1"/>
  <c r="U7518" i="8038" s="1"/>
  <c r="V7518" i="8038" s="1"/>
  <c r="J4040" i="8038"/>
  <c r="K4040" i="8038" s="1"/>
  <c r="M9315" i="8038"/>
  <c r="N9315" i="8038" s="1"/>
  <c r="O9315" i="8038" s="1"/>
  <c r="N6113" i="8038"/>
  <c r="O6113" i="8038" s="1"/>
  <c r="P6113" i="8038" s="1"/>
  <c r="Q6113" i="8038" s="1"/>
  <c r="R6113" i="8038" s="1"/>
  <c r="S6113" i="8038" s="1"/>
  <c r="T6113" i="8038" s="1"/>
  <c r="U6113" i="8038" s="1"/>
  <c r="V6113" i="8038" s="1"/>
  <c r="J7424" i="8038"/>
  <c r="J7439" i="8038" s="1"/>
  <c r="J10160" i="8038"/>
  <c r="J10175" i="8038" s="1"/>
  <c r="J6632" i="8038"/>
  <c r="K6632" i="8038" s="1"/>
  <c r="K6647" i="8038" s="1"/>
  <c r="S5936" i="8038"/>
  <c r="T5936" i="8038" s="1"/>
  <c r="U5936" i="8038" s="1"/>
  <c r="V5936" i="8038" s="1"/>
  <c r="U7627" i="8038"/>
  <c r="V7627" i="8038" s="1"/>
  <c r="I4685" i="8038"/>
  <c r="O5482" i="8038"/>
  <c r="P5482" i="8038" s="1"/>
  <c r="Q5482" i="8038" s="1"/>
  <c r="R5482" i="8038" s="1"/>
  <c r="S9590" i="8038"/>
  <c r="T9590" i="8038" s="1"/>
  <c r="U9590" i="8038" s="1"/>
  <c r="V9590" i="8038" s="1"/>
  <c r="J8432" i="8038"/>
  <c r="J8447" i="8038" s="1"/>
  <c r="T16776" i="8038"/>
  <c r="U16776" i="8038" s="1"/>
  <c r="V16776" i="8038" s="1"/>
  <c r="T3146" i="8038"/>
  <c r="U3146" i="8038" s="1"/>
  <c r="V3146" i="8038" s="1"/>
  <c r="M11313" i="8038"/>
  <c r="N11313" i="8038" s="1"/>
  <c r="O11313" i="8038" s="1"/>
  <c r="P11313" i="8038" s="1"/>
  <c r="Q11313" i="8038" s="1"/>
  <c r="R11313" i="8038" s="1"/>
  <c r="S11313" i="8038" s="1"/>
  <c r="T11313" i="8038" s="1"/>
  <c r="U11313" i="8038" s="1"/>
  <c r="V11313" i="8038" s="1"/>
  <c r="T11103" i="8038"/>
  <c r="U11103" i="8038" s="1"/>
  <c r="V11103" i="8038" s="1"/>
  <c r="N10882" i="8038"/>
  <c r="O10882" i="8038" s="1"/>
  <c r="P10882" i="8038" s="1"/>
  <c r="Q10882" i="8038" s="1"/>
  <c r="R10882" i="8038" s="1"/>
  <c r="I23984" i="8038"/>
  <c r="Q8778" i="8038"/>
  <c r="R8778" i="8038" s="1"/>
  <c r="S8778" i="8038" s="1"/>
  <c r="T8778" i="8038" s="1"/>
  <c r="U8778" i="8038" s="1"/>
  <c r="V8778" i="8038" s="1"/>
  <c r="K4670" i="8038"/>
  <c r="K4685" i="8038" s="1"/>
  <c r="J7874" i="8038"/>
  <c r="J7889" i="8038" s="1"/>
  <c r="N24295" i="8038"/>
  <c r="O24295" i="8038" s="1"/>
  <c r="P24295" i="8038" s="1"/>
  <c r="I9275" i="8038"/>
  <c r="S9283" i="8038"/>
  <c r="T9283" i="8038" s="1"/>
  <c r="U9283" i="8038" s="1"/>
  <c r="V9283" i="8038" s="1"/>
  <c r="Q12505" i="8038"/>
  <c r="R12505" i="8038" s="1"/>
  <c r="J9890" i="8038"/>
  <c r="K9890" i="8038" s="1"/>
  <c r="L9890" i="8038" s="1"/>
  <c r="I5153" i="8038"/>
  <c r="Q6061" i="8038"/>
  <c r="R6061" i="8038" s="1"/>
  <c r="S6061" i="8038" s="1"/>
  <c r="T6061" i="8038" s="1"/>
  <c r="U6061" i="8038" s="1"/>
  <c r="V6061" i="8038" s="1"/>
  <c r="J24689" i="8038"/>
  <c r="K24689" i="8038" s="1"/>
  <c r="O1901" i="8038"/>
  <c r="P1901" i="8038" s="1"/>
  <c r="Q1901" i="8038" s="1"/>
  <c r="U5864" i="8038"/>
  <c r="V5864" i="8038" s="1"/>
  <c r="T7900" i="8038"/>
  <c r="U7900" i="8038" s="1"/>
  <c r="V7900" i="8038" s="1"/>
  <c r="J9008" i="8038"/>
  <c r="K9008" i="8038" s="1"/>
  <c r="L9008" i="8038" s="1"/>
  <c r="L9023" i="8038" s="1"/>
  <c r="U11013" i="8038"/>
  <c r="V11013" i="8038" s="1"/>
  <c r="I5945" i="8038"/>
  <c r="S8978" i="8038"/>
  <c r="T8978" i="8038" s="1"/>
  <c r="U8978" i="8038" s="1"/>
  <c r="V8978" i="8038" s="1"/>
  <c r="K7082" i="8038"/>
  <c r="L7082" i="8038" s="1"/>
  <c r="U5597" i="8038"/>
  <c r="V5597" i="8038" s="1"/>
  <c r="P8505" i="8038"/>
  <c r="Q8505" i="8038" s="1"/>
  <c r="R8505" i="8038" s="1"/>
  <c r="S8505" i="8038" s="1"/>
  <c r="T8505" i="8038" s="1"/>
  <c r="U8505" i="8038" s="1"/>
  <c r="V8505" i="8038" s="1"/>
  <c r="S18900" i="8038"/>
  <c r="T18900" i="8038" s="1"/>
  <c r="U18900" i="8038" s="1"/>
  <c r="V18900" i="8038" s="1"/>
  <c r="I7097" i="8038"/>
  <c r="I11201" i="8038"/>
  <c r="M7101" i="8038"/>
  <c r="N7101" i="8038" s="1"/>
  <c r="I18512" i="8038"/>
  <c r="P4851" i="8038"/>
  <c r="Q4851" i="8038" s="1"/>
  <c r="R4851" i="8038" s="1"/>
  <c r="S4851" i="8038" s="1"/>
  <c r="T4851" i="8038" s="1"/>
  <c r="U4851" i="8038" s="1"/>
  <c r="V4851" i="8038" s="1"/>
  <c r="S9051" i="8038"/>
  <c r="T9051" i="8038" s="1"/>
  <c r="U9051" i="8038" s="1"/>
  <c r="V9051" i="8038" s="1"/>
  <c r="Q8687" i="8038"/>
  <c r="R8687" i="8038" s="1"/>
  <c r="T5794" i="8038"/>
  <c r="U5794" i="8038" s="1"/>
  <c r="V5794" i="8038" s="1"/>
  <c r="S23976" i="8038"/>
  <c r="T23976" i="8038" s="1"/>
  <c r="U23976" i="8038" s="1"/>
  <c r="V23976" i="8038" s="1"/>
  <c r="T10150" i="8038"/>
  <c r="U10150" i="8038" s="1"/>
  <c r="V10150" i="8038" s="1"/>
  <c r="P2676" i="8038"/>
  <c r="Q2676" i="8038" s="1"/>
  <c r="I5243" i="8038"/>
  <c r="T6458" i="8038"/>
  <c r="U6458" i="8038" s="1"/>
  <c r="V6458" i="8038" s="1"/>
  <c r="Q16971" i="8038"/>
  <c r="R16971" i="8038" s="1"/>
  <c r="T14686" i="8038"/>
  <c r="U14686" i="8038" s="1"/>
  <c r="V14686" i="8038" s="1"/>
  <c r="T3993" i="8038"/>
  <c r="U3993" i="8038" s="1"/>
  <c r="V3993" i="8038" s="1"/>
  <c r="T2788" i="8038"/>
  <c r="U2788" i="8038" s="1"/>
  <c r="V2788" i="8038" s="1"/>
  <c r="N22242" i="8038"/>
  <c r="O22242" i="8038" s="1"/>
  <c r="S7769" i="8038"/>
  <c r="T7769" i="8038" s="1"/>
  <c r="U7769" i="8038" s="1"/>
  <c r="V7769" i="8038" s="1"/>
  <c r="Q11893" i="8038"/>
  <c r="R11893" i="8038" s="1"/>
  <c r="S11893" i="8038" s="1"/>
  <c r="T11893" i="8038" s="1"/>
  <c r="V15825" i="8038"/>
  <c r="Q12019" i="8038"/>
  <c r="R12019" i="8038" s="1"/>
  <c r="S12019" i="8038" s="1"/>
  <c r="T12019" i="8038" s="1"/>
  <c r="U12019" i="8038" s="1"/>
  <c r="V12019" i="8038" s="1"/>
  <c r="P20265" i="8038"/>
  <c r="Q20265" i="8038" s="1"/>
  <c r="R20265" i="8038" s="1"/>
  <c r="S20265" i="8038" s="1"/>
  <c r="U10655" i="8038"/>
  <c r="V10655" i="8038" s="1"/>
  <c r="J10358" i="8038"/>
  <c r="J10373" i="8038" s="1"/>
  <c r="N8523" i="8038"/>
  <c r="O8523" i="8038" s="1"/>
  <c r="P8523" i="8038" s="1"/>
  <c r="Q8523" i="8038" s="1"/>
  <c r="R8523" i="8038" s="1"/>
  <c r="S8523" i="8038" s="1"/>
  <c r="T8523" i="8038" s="1"/>
  <c r="U8523" i="8038" s="1"/>
  <c r="V8523" i="8038" s="1"/>
  <c r="U4913" i="8038"/>
  <c r="V4913" i="8038" s="1"/>
  <c r="R24677" i="8038"/>
  <c r="S24677" i="8038" s="1"/>
  <c r="T24677" i="8038" s="1"/>
  <c r="P17637" i="8038"/>
  <c r="Q17637" i="8038" s="1"/>
  <c r="R17637" i="8038" s="1"/>
  <c r="S17637" i="8038" s="1"/>
  <c r="T17637" i="8038" s="1"/>
  <c r="U17637" i="8038" s="1"/>
  <c r="V17637" i="8038" s="1"/>
  <c r="T12525" i="8038"/>
  <c r="U12525" i="8038" s="1"/>
  <c r="U6010" i="8038"/>
  <c r="V6010" i="8038" s="1"/>
  <c r="O1451" i="8038"/>
  <c r="P1451" i="8038" s="1"/>
  <c r="Q1451" i="8038" s="1"/>
  <c r="R1451" i="8038" s="1"/>
  <c r="S1451" i="8038" s="1"/>
  <c r="T1451" i="8038" s="1"/>
  <c r="U1451" i="8038" s="1"/>
  <c r="V1451" i="8038" s="1"/>
  <c r="N12502" i="8038"/>
  <c r="O12502" i="8038" s="1"/>
  <c r="P12502" i="8038" s="1"/>
  <c r="Q12502" i="8038" s="1"/>
  <c r="R12502" i="8038" s="1"/>
  <c r="S12502" i="8038" s="1"/>
  <c r="T12502" i="8038" s="1"/>
  <c r="U12502" i="8038" s="1"/>
  <c r="V12502" i="8038" s="1"/>
  <c r="V22104" i="8038"/>
  <c r="K10610" i="8038"/>
  <c r="L10610" i="8038" s="1"/>
  <c r="I10499" i="8038"/>
  <c r="Q16395" i="8038"/>
  <c r="R16395" i="8038" s="1"/>
  <c r="S16395" i="8038" s="1"/>
  <c r="T16395" i="8038" s="1"/>
  <c r="U16395" i="8038" s="1"/>
  <c r="V16395" i="8038" s="1"/>
  <c r="S8940" i="8038"/>
  <c r="T8940" i="8038" s="1"/>
  <c r="U8940" i="8038" s="1"/>
  <c r="V8940" i="8038" s="1"/>
  <c r="K5030" i="8038"/>
  <c r="L5030" i="8038" s="1"/>
  <c r="L5045" i="8038" s="1"/>
  <c r="Q7897" i="8038"/>
  <c r="R7897" i="8038" s="1"/>
  <c r="S7897" i="8038" s="1"/>
  <c r="T7287" i="8038"/>
  <c r="U7287" i="8038" s="1"/>
  <c r="V7287" i="8038" s="1"/>
  <c r="R4063" i="8038"/>
  <c r="S4063" i="8038" s="1"/>
  <c r="T4063" i="8038" s="1"/>
  <c r="U4063" i="8038" s="1"/>
  <c r="V4063" i="8038" s="1"/>
  <c r="J2204" i="8038"/>
  <c r="J2219" i="8038" s="1"/>
  <c r="P16736" i="8038"/>
  <c r="Q16736" i="8038" s="1"/>
  <c r="R12289" i="8038"/>
  <c r="S12289" i="8038" s="1"/>
  <c r="T12289" i="8038" s="1"/>
  <c r="U12289" i="8038" s="1"/>
  <c r="V12289" i="8038" s="1"/>
  <c r="U8962" i="8038"/>
  <c r="V8962" i="8038" s="1"/>
  <c r="U6802" i="8038"/>
  <c r="V6802" i="8038" s="1"/>
  <c r="J6848" i="8038"/>
  <c r="J6863" i="8038" s="1"/>
  <c r="T16524" i="8038"/>
  <c r="U16524" i="8038" s="1"/>
  <c r="V16524" i="8038" s="1"/>
  <c r="I6125" i="8038"/>
  <c r="J1718" i="8038"/>
  <c r="K1718" i="8038" s="1"/>
  <c r="K1733" i="8038" s="1"/>
  <c r="J5660" i="8038"/>
  <c r="K5660" i="8038" s="1"/>
  <c r="L5660" i="8038" s="1"/>
  <c r="I10049" i="8038"/>
  <c r="Q9857" i="8038"/>
  <c r="R9857" i="8038" s="1"/>
  <c r="Q9985" i="8038"/>
  <c r="R9985" i="8038" s="1"/>
  <c r="S9985" i="8038" s="1"/>
  <c r="T9985" i="8038" s="1"/>
  <c r="U9985" i="8038" s="1"/>
  <c r="V9985" i="8038" s="1"/>
  <c r="T5199" i="8038"/>
  <c r="U5199" i="8038" s="1"/>
  <c r="V5199" i="8038" s="1"/>
  <c r="S9338" i="8038"/>
  <c r="T9338" i="8038" s="1"/>
  <c r="U9338" i="8038" s="1"/>
  <c r="V9338" i="8038" s="1"/>
  <c r="U3070" i="8038"/>
  <c r="V3070" i="8038" s="1"/>
  <c r="I12011" i="8038"/>
  <c r="V7379" i="8038"/>
  <c r="I7817" i="8038"/>
  <c r="L19146" i="8038"/>
  <c r="M19146" i="8038" s="1"/>
  <c r="L3014" i="8038"/>
  <c r="M3014" i="8038" s="1"/>
  <c r="M3029" i="8038" s="1"/>
  <c r="Q1561" i="8038"/>
  <c r="R1561" i="8038" s="1"/>
  <c r="S1561" i="8038" s="1"/>
  <c r="T1561" i="8038" s="1"/>
  <c r="U1561" i="8038" s="1"/>
  <c r="V1561" i="8038" s="1"/>
  <c r="O23106" i="8038"/>
  <c r="P23106" i="8038" s="1"/>
  <c r="Q23106" i="8038" s="1"/>
  <c r="R23106" i="8038" s="1"/>
  <c r="J3029" i="8038"/>
  <c r="V5307" i="8038"/>
  <c r="U11552" i="8038"/>
  <c r="V11552" i="8038" s="1"/>
  <c r="U7181" i="8038"/>
  <c r="V7181" i="8038" s="1"/>
  <c r="U15823" i="8038"/>
  <c r="V15823" i="8038" s="1"/>
  <c r="Q1505" i="8038"/>
  <c r="R1505" i="8038" s="1"/>
  <c r="S1505" i="8038" s="1"/>
  <c r="T1505" i="8038" s="1"/>
  <c r="U1505" i="8038" s="1"/>
  <c r="V1505" i="8038" s="1"/>
  <c r="T5775" i="8038"/>
  <c r="U5775" i="8038" s="1"/>
  <c r="V5775" i="8038" s="1"/>
  <c r="T24695" i="8038"/>
  <c r="U24695" i="8038" s="1"/>
  <c r="V24695" i="8038" s="1"/>
  <c r="U7628" i="8038"/>
  <c r="V7628" i="8038" s="1"/>
  <c r="P7950" i="8038"/>
  <c r="Q7950" i="8038" s="1"/>
  <c r="R7950" i="8038" s="1"/>
  <c r="U2428" i="8038"/>
  <c r="V2428" i="8038" s="1"/>
  <c r="U10437" i="8038"/>
  <c r="V10437" i="8038" s="1"/>
  <c r="J1466" i="8038"/>
  <c r="K1466" i="8038" s="1"/>
  <c r="L1466" i="8038" s="1"/>
  <c r="K10970" i="8038"/>
  <c r="L10970" i="8038" s="1"/>
  <c r="M10970" i="8038" s="1"/>
  <c r="J2402" i="8038"/>
  <c r="J2417" i="8038" s="1"/>
  <c r="R7140" i="8038"/>
  <c r="S7140" i="8038" s="1"/>
  <c r="T7140" i="8038" s="1"/>
  <c r="U7140" i="8038" s="1"/>
  <c r="V7140" i="8038" s="1"/>
  <c r="T9520" i="8038"/>
  <c r="U9520" i="8038" s="1"/>
  <c r="V9520" i="8038" s="1"/>
  <c r="P16644" i="8038"/>
  <c r="Q16644" i="8038" s="1"/>
  <c r="R16644" i="8038" s="1"/>
  <c r="S16644" i="8038" s="1"/>
  <c r="T16644" i="8038" s="1"/>
  <c r="U4265" i="8038"/>
  <c r="V4265" i="8038" s="1"/>
  <c r="N4672" i="8038"/>
  <c r="O4672" i="8038" s="1"/>
  <c r="P4672" i="8038" s="1"/>
  <c r="T8871" i="8038"/>
  <c r="U8871" i="8038" s="1"/>
  <c r="V8871" i="8038" s="1"/>
  <c r="I10985" i="8038"/>
  <c r="J19160" i="8038"/>
  <c r="K19595" i="8038"/>
  <c r="K19610" i="8038" s="1"/>
  <c r="T18971" i="8038"/>
  <c r="U18971" i="8038" s="1"/>
  <c r="V18971" i="8038" s="1"/>
  <c r="K2384" i="8038"/>
  <c r="L2384" i="8038" s="1"/>
  <c r="S12147" i="8038"/>
  <c r="T12147" i="8038" s="1"/>
  <c r="U12147" i="8038" s="1"/>
  <c r="V12147" i="8038" s="1"/>
  <c r="U4499" i="8038"/>
  <c r="V4499" i="8038" s="1"/>
  <c r="Q14163" i="8038"/>
  <c r="R14163" i="8038" s="1"/>
  <c r="S14163" i="8038" s="1"/>
  <c r="T14163" i="8038" s="1"/>
  <c r="U14163" i="8038" s="1"/>
  <c r="V14163" i="8038" s="1"/>
  <c r="S9248" i="8038"/>
  <c r="T9248" i="8038" s="1"/>
  <c r="U9248" i="8038" s="1"/>
  <c r="V9248" i="8038" s="1"/>
  <c r="J5408" i="8038"/>
  <c r="K5408" i="8038" s="1"/>
  <c r="S2229" i="8038"/>
  <c r="T2229" i="8038" s="1"/>
  <c r="S7376" i="8038"/>
  <c r="T7376" i="8038" s="1"/>
  <c r="U7376" i="8038" s="1"/>
  <c r="V7376" i="8038" s="1"/>
  <c r="R12523" i="8038"/>
  <c r="S12523" i="8038" s="1"/>
  <c r="T12523" i="8038" s="1"/>
  <c r="U12523" i="8038" s="1"/>
  <c r="V12523" i="8038" s="1"/>
  <c r="U6837" i="8038"/>
  <c r="V6837" i="8038" s="1"/>
  <c r="O8794" i="8038"/>
  <c r="P8794" i="8038" s="1"/>
  <c r="Q8794" i="8038" s="1"/>
  <c r="R8794" i="8038" s="1"/>
  <c r="S8794" i="8038" s="1"/>
  <c r="T8794" i="8038" s="1"/>
  <c r="U8794" i="8038" s="1"/>
  <c r="V8794" i="8038" s="1"/>
  <c r="S10939" i="8038"/>
  <c r="T10939" i="8038" s="1"/>
  <c r="U10939" i="8038" s="1"/>
  <c r="V10939" i="8038" s="1"/>
  <c r="I5333" i="8038"/>
  <c r="S7266" i="8038"/>
  <c r="T7266" i="8038" s="1"/>
  <c r="U7266" i="8038" s="1"/>
  <c r="V7266" i="8038" s="1"/>
  <c r="I3029" i="8038"/>
  <c r="S19764" i="8038"/>
  <c r="T19764" i="8038" s="1"/>
  <c r="J11114" i="8038"/>
  <c r="K11114" i="8038" s="1"/>
  <c r="K11129" i="8038" s="1"/>
  <c r="S10977" i="8038"/>
  <c r="T10977" i="8038" s="1"/>
  <c r="U10977" i="8038" s="1"/>
  <c r="V10977" i="8038" s="1"/>
  <c r="U6244" i="8038"/>
  <c r="V6244" i="8038" s="1"/>
  <c r="U2337" i="8038"/>
  <c r="V2337" i="8038" s="1"/>
  <c r="Q7788" i="8038"/>
  <c r="R7788" i="8038" s="1"/>
  <c r="S7788" i="8038" s="1"/>
  <c r="T7788" i="8038" s="1"/>
  <c r="U7788" i="8038" s="1"/>
  <c r="V7788" i="8038" s="1"/>
  <c r="Q8544" i="8038"/>
  <c r="R8544" i="8038" s="1"/>
  <c r="S8544" i="8038" s="1"/>
  <c r="T8544" i="8038" s="1"/>
  <c r="U8544" i="8038" s="1"/>
  <c r="V8544" i="8038" s="1"/>
  <c r="T1995" i="8038"/>
  <c r="U1995" i="8038" s="1"/>
  <c r="V1995" i="8038" s="1"/>
  <c r="T11842" i="8038"/>
  <c r="U11842" i="8038" s="1"/>
  <c r="I11597" i="8038"/>
  <c r="I11579" i="8038"/>
  <c r="Q9264" i="8038"/>
  <c r="R9264" i="8038" s="1"/>
  <c r="S9264" i="8038" s="1"/>
  <c r="T9264" i="8038" s="1"/>
  <c r="U9264" i="8038" s="1"/>
  <c r="V9264" i="8038" s="1"/>
  <c r="U3185" i="8038"/>
  <c r="V3185" i="8038" s="1"/>
  <c r="J2816" i="8038"/>
  <c r="J2831" i="8038" s="1"/>
  <c r="O10378" i="8038"/>
  <c r="P10378" i="8038" s="1"/>
  <c r="Q10378" i="8038" s="1"/>
  <c r="R10378" i="8038" s="1"/>
  <c r="I21716" i="8038"/>
  <c r="Q4405" i="8038"/>
  <c r="R4405" i="8038" s="1"/>
  <c r="S4405" i="8038" s="1"/>
  <c r="T4405" i="8038" s="1"/>
  <c r="U4405" i="8038" s="1"/>
  <c r="V4405" i="8038" s="1"/>
  <c r="J3842" i="8038"/>
  <c r="K3842" i="8038" s="1"/>
  <c r="U10168" i="8038"/>
  <c r="V10168" i="8038" s="1"/>
  <c r="M1935" i="8038"/>
  <c r="N1935" i="8038" s="1"/>
  <c r="O1935" i="8038" s="1"/>
  <c r="P1935" i="8038" s="1"/>
  <c r="T10256" i="8038"/>
  <c r="U10256" i="8038" s="1"/>
  <c r="S10689" i="8038"/>
  <c r="T10689" i="8038" s="1"/>
  <c r="U10689" i="8038" s="1"/>
  <c r="V10689" i="8038" s="1"/>
  <c r="Q9767" i="8038"/>
  <c r="R9767" i="8038" s="1"/>
  <c r="O16447" i="8038"/>
  <c r="P16447" i="8038" s="1"/>
  <c r="Q16447" i="8038" s="1"/>
  <c r="R16447" i="8038" s="1"/>
  <c r="S16447" i="8038" s="1"/>
  <c r="T16447" i="8038" s="1"/>
  <c r="U16447" i="8038" s="1"/>
  <c r="V16447" i="8038" s="1"/>
  <c r="R17907" i="8038"/>
  <c r="S17907" i="8038" s="1"/>
  <c r="V10116" i="8038"/>
  <c r="R6888" i="8038"/>
  <c r="S6888" i="8038" s="1"/>
  <c r="T6888" i="8038" s="1"/>
  <c r="U6888" i="8038" s="1"/>
  <c r="V6888" i="8038" s="1"/>
  <c r="V2124" i="8038"/>
  <c r="S1869" i="8038"/>
  <c r="T1869" i="8038" s="1"/>
  <c r="U1869" i="8038" s="1"/>
  <c r="V1869" i="8038" s="1"/>
  <c r="Q10219" i="8038"/>
  <c r="R10219" i="8038" s="1"/>
  <c r="R4640" i="8038"/>
  <c r="S4640" i="8038" s="1"/>
  <c r="T4640" i="8038" s="1"/>
  <c r="U4640" i="8038" s="1"/>
  <c r="V24913" i="8038"/>
  <c r="P11315" i="8038"/>
  <c r="Q11315" i="8038" s="1"/>
  <c r="R11315" i="8038" s="1"/>
  <c r="S11315" i="8038" s="1"/>
  <c r="T11315" i="8038" s="1"/>
  <c r="U11315" i="8038" s="1"/>
  <c r="V11315" i="8038" s="1"/>
  <c r="K11564" i="8038"/>
  <c r="L11564" i="8038" s="1"/>
  <c r="Q10201" i="8038"/>
  <c r="R10201" i="8038" s="1"/>
  <c r="S10201" i="8038" s="1"/>
  <c r="T10201" i="8038" s="1"/>
  <c r="U10201" i="8038" s="1"/>
  <c r="V10201" i="8038" s="1"/>
  <c r="U3848" i="8038"/>
  <c r="V3848" i="8038" s="1"/>
  <c r="P10307" i="8038"/>
  <c r="Q10307" i="8038" s="1"/>
  <c r="R10307" i="8038" s="1"/>
  <c r="S10307" i="8038" s="1"/>
  <c r="T10307" i="8038" s="1"/>
  <c r="U10307" i="8038" s="1"/>
  <c r="V10307" i="8038" s="1"/>
  <c r="I2705" i="8038"/>
  <c r="Q14990" i="8038"/>
  <c r="R14990" i="8038" s="1"/>
  <c r="P9605" i="8038"/>
  <c r="Q9605" i="8038" s="1"/>
  <c r="R9605" i="8038" s="1"/>
  <c r="S9605" i="8038" s="1"/>
  <c r="T9605" i="8038" s="1"/>
  <c r="U9605" i="8038" s="1"/>
  <c r="V9605" i="8038" s="1"/>
  <c r="T18305" i="8038"/>
  <c r="U18305" i="8038" s="1"/>
  <c r="P9101" i="8038"/>
  <c r="Q9101" i="8038" s="1"/>
  <c r="R9101" i="8038" s="1"/>
  <c r="S9101" i="8038" s="1"/>
  <c r="T9463" i="8038"/>
  <c r="U9463" i="8038" s="1"/>
  <c r="V9463" i="8038" s="1"/>
  <c r="S6889" i="8038"/>
  <c r="T6889" i="8038" s="1"/>
  <c r="U6889" i="8038" s="1"/>
  <c r="V6889" i="8038" s="1"/>
  <c r="I16370" i="8038"/>
  <c r="U10151" i="8038"/>
  <c r="V10151" i="8038" s="1"/>
  <c r="I3371" i="8038"/>
  <c r="R1741" i="8038"/>
  <c r="S1741" i="8038" s="1"/>
  <c r="T1741" i="8038" s="1"/>
  <c r="U1741" i="8038" s="1"/>
  <c r="J7226" i="8038"/>
  <c r="J7241" i="8038" s="1"/>
  <c r="J11636" i="8038"/>
  <c r="K11636" i="8038" s="1"/>
  <c r="L11636" i="8038" s="1"/>
  <c r="S7033" i="8038"/>
  <c r="T7033" i="8038" s="1"/>
  <c r="U7033" i="8038" s="1"/>
  <c r="V7033" i="8038" s="1"/>
  <c r="I4613" i="8038"/>
  <c r="Q8094" i="8038"/>
  <c r="R8094" i="8038" s="1"/>
  <c r="S8094" i="8038" s="1"/>
  <c r="T8094" i="8038" s="1"/>
  <c r="U8094" i="8038" s="1"/>
  <c r="Q19995" i="8038"/>
  <c r="R19995" i="8038" s="1"/>
  <c r="S19995" i="8038" s="1"/>
  <c r="T19995" i="8038" s="1"/>
  <c r="U19995" i="8038" s="1"/>
  <c r="V19995" i="8038" s="1"/>
  <c r="I3119" i="8038"/>
  <c r="Q22244" i="8038"/>
  <c r="R22244" i="8038" s="1"/>
  <c r="T16452" i="8038"/>
  <c r="U16452" i="8038" s="1"/>
  <c r="V16452" i="8038" s="1"/>
  <c r="S3916" i="8038"/>
  <c r="T3916" i="8038" s="1"/>
  <c r="U3916" i="8038" s="1"/>
  <c r="V3916" i="8038" s="1"/>
  <c r="I4451" i="8038"/>
  <c r="R6275" i="8038"/>
  <c r="S6275" i="8038" s="1"/>
  <c r="T6275" i="8038" s="1"/>
  <c r="U6275" i="8038" s="1"/>
  <c r="V6275" i="8038" s="1"/>
  <c r="I15938" i="8038"/>
  <c r="Q9946" i="8038"/>
  <c r="R9946" i="8038" s="1"/>
  <c r="S9946" i="8038" s="1"/>
  <c r="T9946" i="8038" s="1"/>
  <c r="U9946" i="8038" s="1"/>
  <c r="V9946" i="8038" s="1"/>
  <c r="J11960" i="8038"/>
  <c r="K11960" i="8038" s="1"/>
  <c r="K11975" i="8038" s="1"/>
  <c r="S6979" i="8038"/>
  <c r="T6979" i="8038" s="1"/>
  <c r="U8961" i="8038"/>
  <c r="V8961" i="8038" s="1"/>
  <c r="V13971" i="8038"/>
  <c r="T15373" i="8038"/>
  <c r="U15373" i="8038" s="1"/>
  <c r="V15373" i="8038" s="1"/>
  <c r="T16362" i="8038"/>
  <c r="U16362" i="8038" s="1"/>
  <c r="I2903" i="8038"/>
  <c r="I6197" i="8038"/>
  <c r="S3776" i="8038"/>
  <c r="T3776" i="8038" s="1"/>
  <c r="J8072" i="8038"/>
  <c r="K8072" i="8038" s="1"/>
  <c r="K8087" i="8038" s="1"/>
  <c r="P5232" i="8038"/>
  <c r="Q5232" i="8038" s="1"/>
  <c r="R5232" i="8038" s="1"/>
  <c r="T9807" i="8038"/>
  <c r="U9807" i="8038" s="1"/>
  <c r="V9807" i="8038" s="1"/>
  <c r="P11226" i="8038"/>
  <c r="Q11226" i="8038" s="1"/>
  <c r="R11226" i="8038" s="1"/>
  <c r="S11226" i="8038" s="1"/>
  <c r="T11226" i="8038" s="1"/>
  <c r="U11226" i="8038" s="1"/>
  <c r="V11226" i="8038" s="1"/>
  <c r="M2025" i="8038"/>
  <c r="N2025" i="8038" s="1"/>
  <c r="O2025" i="8038" s="1"/>
  <c r="P2025" i="8038" s="1"/>
  <c r="Q2025" i="8038" s="1"/>
  <c r="R2025" i="8038" s="1"/>
  <c r="S18559" i="8038"/>
  <c r="T18559" i="8038" s="1"/>
  <c r="M7371" i="8038"/>
  <c r="N7371" i="8038" s="1"/>
  <c r="S11481" i="8038"/>
  <c r="T11481" i="8038" s="1"/>
  <c r="S4317" i="8038"/>
  <c r="T4317" i="8038" s="1"/>
  <c r="U4317" i="8038" s="1"/>
  <c r="V4317" i="8038" s="1"/>
  <c r="J4706" i="8038"/>
  <c r="K4706" i="8038" s="1"/>
  <c r="I4235" i="8038"/>
  <c r="S7124" i="8038"/>
  <c r="T7124" i="8038" s="1"/>
  <c r="U7124" i="8038" s="1"/>
  <c r="V7124" i="8038" s="1"/>
  <c r="S12057" i="8038"/>
  <c r="T12057" i="8038" s="1"/>
  <c r="U12057" i="8038" s="1"/>
  <c r="V12057" i="8038" s="1"/>
  <c r="J8090" i="8038"/>
  <c r="J8105" i="8038" s="1"/>
  <c r="O4187" i="8038"/>
  <c r="P4187" i="8038" s="1"/>
  <c r="Q4187" i="8038" s="1"/>
  <c r="R4187" i="8038" s="1"/>
  <c r="S4187" i="8038" s="1"/>
  <c r="T4187" i="8038" s="1"/>
  <c r="U4187" i="8038" s="1"/>
  <c r="V4187" i="8038" s="1"/>
  <c r="T14995" i="8038"/>
  <c r="U14995" i="8038" s="1"/>
  <c r="V14995" i="8038" s="1"/>
  <c r="U3053" i="8038"/>
  <c r="V3053" i="8038" s="1"/>
  <c r="O11476" i="8038"/>
  <c r="P11476" i="8038" s="1"/>
  <c r="Q11476" i="8038" s="1"/>
  <c r="R11476" i="8038" s="1"/>
  <c r="S11476" i="8038" s="1"/>
  <c r="T11476" i="8038" s="1"/>
  <c r="U11476" i="8038" s="1"/>
  <c r="V11476" i="8038" s="1"/>
  <c r="I11435" i="8038"/>
  <c r="U22916" i="8038"/>
  <c r="V22916" i="8038" s="1"/>
  <c r="K11726" i="8038"/>
  <c r="L11726" i="8038" s="1"/>
  <c r="O23109" i="8038"/>
  <c r="P23109" i="8038" s="1"/>
  <c r="Q23109" i="8038" s="1"/>
  <c r="J18350" i="8038"/>
  <c r="J22241" i="8038"/>
  <c r="J22256" i="8038" s="1"/>
  <c r="J9296" i="8038"/>
  <c r="K9296" i="8038" s="1"/>
  <c r="T23688" i="8038"/>
  <c r="U23688" i="8038" s="1"/>
  <c r="V23688" i="8038" s="1"/>
  <c r="U11463" i="8038"/>
  <c r="V11463" i="8038" s="1"/>
  <c r="S8761" i="8038"/>
  <c r="T8761" i="8038" s="1"/>
  <c r="U8761" i="8038" s="1"/>
  <c r="V8761" i="8038" s="1"/>
  <c r="O7157" i="8038"/>
  <c r="P7157" i="8038" s="1"/>
  <c r="Q7157" i="8038" s="1"/>
  <c r="R7157" i="8038" s="1"/>
  <c r="Q10956" i="8038"/>
  <c r="R10956" i="8038" s="1"/>
  <c r="S10956" i="8038" s="1"/>
  <c r="T10956" i="8038" s="1"/>
  <c r="U10956" i="8038" s="1"/>
  <c r="V10956" i="8038" s="1"/>
  <c r="K4220" i="8038"/>
  <c r="L4220" i="8038" s="1"/>
  <c r="R9894" i="8038"/>
  <c r="S9894" i="8038" s="1"/>
  <c r="T9894" i="8038" s="1"/>
  <c r="U9894" i="8038" s="1"/>
  <c r="V9894" i="8038" s="1"/>
  <c r="O23376" i="8038"/>
  <c r="P23376" i="8038" s="1"/>
  <c r="Q23376" i="8038" s="1"/>
  <c r="R23376" i="8038" s="1"/>
  <c r="O23179" i="8038"/>
  <c r="P23179" i="8038" s="1"/>
  <c r="Q23179" i="8038" s="1"/>
  <c r="R23179" i="8038" s="1"/>
  <c r="S23179" i="8038" s="1"/>
  <c r="T23179" i="8038" s="1"/>
  <c r="U23179" i="8038" s="1"/>
  <c r="V23179" i="8038" s="1"/>
  <c r="U4804" i="8038"/>
  <c r="V4804" i="8038" s="1"/>
  <c r="O10325" i="8038"/>
  <c r="P10325" i="8038" s="1"/>
  <c r="Q10325" i="8038" s="1"/>
  <c r="R10325" i="8038" s="1"/>
  <c r="S10325" i="8038" s="1"/>
  <c r="T10325" i="8038" s="1"/>
  <c r="S11821" i="8038"/>
  <c r="T11821" i="8038" s="1"/>
  <c r="U11821" i="8038" s="1"/>
  <c r="Q6149" i="8038"/>
  <c r="R6149" i="8038" s="1"/>
  <c r="S6149" i="8038" s="1"/>
  <c r="T6149" i="8038" s="1"/>
  <c r="U6149" i="8038" s="1"/>
  <c r="V6149" i="8038" s="1"/>
  <c r="M16590" i="8038"/>
  <c r="N16590" i="8038" s="1"/>
  <c r="P8867" i="8038"/>
  <c r="Q8867" i="8038" s="1"/>
  <c r="T4766" i="8038"/>
  <c r="U4766" i="8038" s="1"/>
  <c r="V4766" i="8038" s="1"/>
  <c r="K2888" i="8038"/>
  <c r="K2903" i="8038" s="1"/>
  <c r="I4415" i="8038"/>
  <c r="J7766" i="8038"/>
  <c r="K7766" i="8038" s="1"/>
  <c r="L7766" i="8038" s="1"/>
  <c r="O2693" i="8038"/>
  <c r="P2693" i="8038" s="1"/>
  <c r="Q2693" i="8038" s="1"/>
  <c r="R2693" i="8038" s="1"/>
  <c r="T5416" i="8038"/>
  <c r="U5416" i="8038" s="1"/>
  <c r="V5416" i="8038" s="1"/>
  <c r="T7269" i="8038"/>
  <c r="U7269" i="8038" s="1"/>
  <c r="V7269" i="8038" s="1"/>
  <c r="I11741" i="8038"/>
  <c r="J4490" i="8038"/>
  <c r="K4490" i="8038" s="1"/>
  <c r="T15534" i="8038"/>
  <c r="U15534" i="8038" s="1"/>
  <c r="V15534" i="8038" s="1"/>
  <c r="N3232" i="8038"/>
  <c r="O3232" i="8038" s="1"/>
  <c r="P3232" i="8038" s="1"/>
  <c r="Q3232" i="8038" s="1"/>
  <c r="R3232" i="8038" s="1"/>
  <c r="S3232" i="8038" s="1"/>
  <c r="T3232" i="8038" s="1"/>
  <c r="Q4547" i="8038"/>
  <c r="R4547" i="8038" s="1"/>
  <c r="S4547" i="8038" s="1"/>
  <c r="M3789" i="8038"/>
  <c r="N3789" i="8038" s="1"/>
  <c r="O3789" i="8038" s="1"/>
  <c r="P3789" i="8038" s="1"/>
  <c r="Q3789" i="8038" s="1"/>
  <c r="R3789" i="8038" s="1"/>
  <c r="S3789" i="8038" s="1"/>
  <c r="T3789" i="8038" s="1"/>
  <c r="U3789" i="8038" s="1"/>
  <c r="V3789" i="8038" s="1"/>
  <c r="R11316" i="8038"/>
  <c r="S11316" i="8038" s="1"/>
  <c r="T11316" i="8038" s="1"/>
  <c r="U11316" i="8038" s="1"/>
  <c r="V11316" i="8038" s="1"/>
  <c r="R4207" i="8038"/>
  <c r="S4207" i="8038" s="1"/>
  <c r="T4207" i="8038" s="1"/>
  <c r="R9500" i="8038"/>
  <c r="S9500" i="8038" s="1"/>
  <c r="T9500" i="8038" s="1"/>
  <c r="U9500" i="8038" s="1"/>
  <c r="V9500" i="8038" s="1"/>
  <c r="P8075" i="8038"/>
  <c r="Q8075" i="8038" s="1"/>
  <c r="R8075" i="8038" s="1"/>
  <c r="S8075" i="8038" s="1"/>
  <c r="J5336" i="8038"/>
  <c r="K5336" i="8038" s="1"/>
  <c r="K5351" i="8038" s="1"/>
  <c r="J21719" i="8038"/>
  <c r="J21734" i="8038" s="1"/>
  <c r="Q6025" i="8038"/>
  <c r="R6025" i="8038" s="1"/>
  <c r="S4479" i="8038"/>
  <c r="T4479" i="8038" s="1"/>
  <c r="U4479" i="8038" s="1"/>
  <c r="V4479" i="8038" s="1"/>
  <c r="T3975" i="8038"/>
  <c r="U3975" i="8038" s="1"/>
  <c r="V3975" i="8038" s="1"/>
  <c r="Q8725" i="8038"/>
  <c r="R8725" i="8038" s="1"/>
  <c r="S8725" i="8038" s="1"/>
  <c r="T5092" i="8038"/>
  <c r="U5092" i="8038" s="1"/>
  <c r="V5092" i="8038" s="1"/>
  <c r="N3591" i="8038"/>
  <c r="O3591" i="8038" s="1"/>
  <c r="O10486" i="8038"/>
  <c r="P10486" i="8038" s="1"/>
  <c r="Q10486" i="8038" s="1"/>
  <c r="R10486" i="8038" s="1"/>
  <c r="S10486" i="8038" s="1"/>
  <c r="T10486" i="8038" s="1"/>
  <c r="V11140" i="8038"/>
  <c r="R4676" i="8038"/>
  <c r="S4676" i="8038" s="1"/>
  <c r="T4676" i="8038" s="1"/>
  <c r="U4676" i="8038" s="1"/>
  <c r="V4676" i="8038" s="1"/>
  <c r="M5266" i="8038"/>
  <c r="N5266" i="8038" s="1"/>
  <c r="O5266" i="8038" s="1"/>
  <c r="P5266" i="8038" s="1"/>
  <c r="Q5266" i="8038" s="1"/>
  <c r="R5266" i="8038" s="1"/>
  <c r="S5266" i="8038" s="1"/>
  <c r="T5266" i="8038" s="1"/>
  <c r="U5266" i="8038" s="1"/>
  <c r="I2615" i="8038"/>
  <c r="J1952" i="8038"/>
  <c r="K1952" i="8038" s="1"/>
  <c r="U18055" i="8038"/>
  <c r="V18055" i="8038" s="1"/>
  <c r="J5621" i="8038"/>
  <c r="T12271" i="8038"/>
  <c r="U12271" i="8038" s="1"/>
  <c r="V12271" i="8038" s="1"/>
  <c r="J16427" i="8038"/>
  <c r="J16442" i="8038" s="1"/>
  <c r="S7429" i="8038"/>
  <c r="T7429" i="8038" s="1"/>
  <c r="U7429" i="8038" s="1"/>
  <c r="M9693" i="8038"/>
  <c r="N9693" i="8038" s="1"/>
  <c r="R15876" i="8038"/>
  <c r="S15876" i="8038" s="1"/>
  <c r="O4114" i="8038"/>
  <c r="P4114" i="8038" s="1"/>
  <c r="Q4114" i="8038" s="1"/>
  <c r="R4114" i="8038" s="1"/>
  <c r="S4114" i="8038" s="1"/>
  <c r="T4114" i="8038" s="1"/>
  <c r="U4114" i="8038" s="1"/>
  <c r="V4114" i="8038" s="1"/>
  <c r="P12107" i="8038"/>
  <c r="Q12107" i="8038" s="1"/>
  <c r="R12107" i="8038" s="1"/>
  <c r="I10589" i="8038"/>
  <c r="V4446" i="8038"/>
  <c r="I1805" i="8038"/>
  <c r="R7590" i="8038"/>
  <c r="S7590" i="8038" s="1"/>
  <c r="P8796" i="8038"/>
  <c r="Q8796" i="8038" s="1"/>
  <c r="R8796" i="8038" s="1"/>
  <c r="S8796" i="8038" s="1"/>
  <c r="T8796" i="8038" s="1"/>
  <c r="T1942" i="8038"/>
  <c r="U1942" i="8038" s="1"/>
  <c r="V1942" i="8038" s="1"/>
  <c r="R2479" i="8038"/>
  <c r="S2479" i="8038" s="1"/>
  <c r="T2479" i="8038" s="1"/>
  <c r="U2479" i="8038" s="1"/>
  <c r="V2479" i="8038" s="1"/>
  <c r="T6385" i="8038"/>
  <c r="U6385" i="8038" s="1"/>
  <c r="V6385" i="8038" s="1"/>
  <c r="I10463" i="8038"/>
  <c r="U10817" i="8038"/>
  <c r="V10817" i="8038" s="1"/>
  <c r="U22717" i="8038"/>
  <c r="V22717" i="8038" s="1"/>
  <c r="T24714" i="8038"/>
  <c r="U24714" i="8038" s="1"/>
  <c r="V24714" i="8038" s="1"/>
  <c r="M5211" i="8038"/>
  <c r="N5211" i="8038" s="1"/>
  <c r="O5211" i="8038" s="1"/>
  <c r="P5211" i="8038" s="1"/>
  <c r="Q5211" i="8038" s="1"/>
  <c r="R5211" i="8038" s="1"/>
  <c r="S5211" i="8038" s="1"/>
  <c r="T5211" i="8038" s="1"/>
  <c r="U5211" i="8038" s="1"/>
  <c r="V5211" i="8038" s="1"/>
  <c r="R10634" i="8038"/>
  <c r="S10634" i="8038" s="1"/>
  <c r="T10634" i="8038" s="1"/>
  <c r="U10634" i="8038" s="1"/>
  <c r="J7838" i="8038"/>
  <c r="K7838" i="8038" s="1"/>
  <c r="L7838" i="8038" s="1"/>
  <c r="L7853" i="8038" s="1"/>
  <c r="U12616" i="8038"/>
  <c r="V12616" i="8038" s="1"/>
  <c r="I7151" i="8038"/>
  <c r="R5466" i="8038"/>
  <c r="S5466" i="8038" s="1"/>
  <c r="T5466" i="8038" s="1"/>
  <c r="U5466" i="8038" s="1"/>
  <c r="V5466" i="8038" s="1"/>
  <c r="J12446" i="8038"/>
  <c r="K12446" i="8038" s="1"/>
  <c r="N11297" i="8038"/>
  <c r="O11297" i="8038" s="1"/>
  <c r="P11297" i="8038" s="1"/>
  <c r="Q11297" i="8038" s="1"/>
  <c r="S10365" i="8038"/>
  <c r="T10365" i="8038" s="1"/>
  <c r="U10365" i="8038" s="1"/>
  <c r="V10365" i="8038" s="1"/>
  <c r="T16777" i="8038"/>
  <c r="U16777" i="8038" s="1"/>
  <c r="V16777" i="8038" s="1"/>
  <c r="J3644" i="8038"/>
  <c r="J3659" i="8038" s="1"/>
  <c r="P3954" i="8038"/>
  <c r="Q3954" i="8038" s="1"/>
  <c r="R3954" i="8038" s="1"/>
  <c r="S3954" i="8038" s="1"/>
  <c r="T3954" i="8038" s="1"/>
  <c r="U3954" i="8038" s="1"/>
  <c r="V3954" i="8038" s="1"/>
  <c r="J2399" i="8038"/>
  <c r="T15589" i="8038"/>
  <c r="U15589" i="8038" s="1"/>
  <c r="V15589" i="8038" s="1"/>
  <c r="V4157" i="8038"/>
  <c r="I19610" i="8038"/>
  <c r="P22533" i="8038"/>
  <c r="Q22533" i="8038" s="1"/>
  <c r="R22533" i="8038" s="1"/>
  <c r="P13659" i="8038"/>
  <c r="Q13659" i="8038" s="1"/>
  <c r="R13659" i="8038" s="1"/>
  <c r="S13659" i="8038" s="1"/>
  <c r="T13659" i="8038" s="1"/>
  <c r="N7588" i="8038"/>
  <c r="O7588" i="8038" s="1"/>
  <c r="P7588" i="8038" s="1"/>
  <c r="Q7588" i="8038" s="1"/>
  <c r="J5678" i="8038"/>
  <c r="K5678" i="8038" s="1"/>
  <c r="K5693" i="8038" s="1"/>
  <c r="J9350" i="8038"/>
  <c r="J9365" i="8038" s="1"/>
  <c r="R12450" i="8038"/>
  <c r="S12450" i="8038" s="1"/>
  <c r="T12450" i="8038" s="1"/>
  <c r="U12450" i="8038" s="1"/>
  <c r="V12450" i="8038" s="1"/>
  <c r="N10395" i="8038"/>
  <c r="O10395" i="8038" s="1"/>
  <c r="P10395" i="8038" s="1"/>
  <c r="Q10395" i="8038" s="1"/>
  <c r="R10395" i="8038" s="1"/>
  <c r="S10395" i="8038" s="1"/>
  <c r="T10395" i="8038" s="1"/>
  <c r="U10395" i="8038" s="1"/>
  <c r="V10395" i="8038" s="1"/>
  <c r="S1545" i="8038"/>
  <c r="T1545" i="8038" s="1"/>
  <c r="U1545" i="8038" s="1"/>
  <c r="V1545" i="8038" s="1"/>
  <c r="L5373" i="8038"/>
  <c r="M5373" i="8038" s="1"/>
  <c r="N5373" i="8038" s="1"/>
  <c r="O5373" i="8038" s="1"/>
  <c r="P5373" i="8038" s="1"/>
  <c r="Q5373" i="8038" s="1"/>
  <c r="R5373" i="8038" s="1"/>
  <c r="S5373" i="8038" s="1"/>
  <c r="T5373" i="8038" s="1"/>
  <c r="U5373" i="8038" s="1"/>
  <c r="V5373" i="8038" s="1"/>
  <c r="Q7717" i="8038"/>
  <c r="R7717" i="8038" s="1"/>
  <c r="S7717" i="8038" s="1"/>
  <c r="T7717" i="8038" s="1"/>
  <c r="U7717" i="8038" s="1"/>
  <c r="V7717" i="8038" s="1"/>
  <c r="U20376" i="8038"/>
  <c r="V20376" i="8038" s="1"/>
  <c r="O12357" i="8038"/>
  <c r="P12357" i="8038" s="1"/>
  <c r="Q12357" i="8038" s="1"/>
  <c r="R12357" i="8038" s="1"/>
  <c r="S12357" i="8038" s="1"/>
  <c r="U7610" i="8038"/>
  <c r="V7610" i="8038" s="1"/>
  <c r="I2399" i="8038"/>
  <c r="V10544" i="8038"/>
  <c r="I7169" i="8038"/>
  <c r="T10491" i="8038"/>
  <c r="U10491" i="8038" s="1"/>
  <c r="V10491" i="8038" s="1"/>
  <c r="M18552" i="8038"/>
  <c r="N18552" i="8038" s="1"/>
  <c r="Q11100" i="8038"/>
  <c r="R11100" i="8038" s="1"/>
  <c r="S11100" i="8038" s="1"/>
  <c r="T11100" i="8038" s="1"/>
  <c r="U11100" i="8038" s="1"/>
  <c r="V11100" i="8038" s="1"/>
  <c r="N6417" i="8038"/>
  <c r="O6417" i="8038" s="1"/>
  <c r="S8706" i="8038"/>
  <c r="T8706" i="8038" s="1"/>
  <c r="U8706" i="8038" s="1"/>
  <c r="V8706" i="8038" s="1"/>
  <c r="U10976" i="8038"/>
  <c r="V10976" i="8038" s="1"/>
  <c r="I4919" i="8038"/>
  <c r="O8308" i="8038"/>
  <c r="P8308" i="8038" s="1"/>
  <c r="J11240" i="8038"/>
  <c r="J11255" i="8038" s="1"/>
  <c r="I8717" i="8038"/>
  <c r="U2951" i="8038"/>
  <c r="V2951" i="8038" s="1"/>
  <c r="S2714" i="8038"/>
  <c r="T2714" i="8038" s="1"/>
  <c r="U2714" i="8038" s="1"/>
  <c r="V2714" i="8038" s="1"/>
  <c r="J11798" i="8038"/>
  <c r="J11813" i="8038" s="1"/>
  <c r="J2636" i="8038"/>
  <c r="K2636" i="8038" s="1"/>
  <c r="V16958" i="8038"/>
  <c r="J8846" i="8038"/>
  <c r="J8861" i="8038" s="1"/>
  <c r="N7497" i="8038"/>
  <c r="O7497" i="8038" s="1"/>
  <c r="U8833" i="8038"/>
  <c r="V8833" i="8038" s="1"/>
  <c r="I1913" i="8038"/>
  <c r="J3878" i="8038"/>
  <c r="J3893" i="8038" s="1"/>
  <c r="T4137" i="8038"/>
  <c r="U4137" i="8038" s="1"/>
  <c r="V4137" i="8038" s="1"/>
  <c r="I16640" i="8038"/>
  <c r="R18754" i="8038"/>
  <c r="S18754" i="8038" s="1"/>
  <c r="T18754" i="8038" s="1"/>
  <c r="U18754" i="8038" s="1"/>
  <c r="V18754" i="8038" s="1"/>
  <c r="Q3810" i="8038"/>
  <c r="R3810" i="8038" s="1"/>
  <c r="S3810" i="8038" s="1"/>
  <c r="T3810" i="8038" s="1"/>
  <c r="U3810" i="8038" s="1"/>
  <c r="V3810" i="8038" s="1"/>
  <c r="I11219" i="8038"/>
  <c r="O8560" i="8038"/>
  <c r="P8560" i="8038" s="1"/>
  <c r="Q8560" i="8038" s="1"/>
  <c r="R8560" i="8038" s="1"/>
  <c r="S8560" i="8038" s="1"/>
  <c r="T8560" i="8038" s="1"/>
  <c r="U8560" i="8038" s="1"/>
  <c r="V8560" i="8038" s="1"/>
  <c r="I2021" i="8038"/>
  <c r="P9750" i="8038"/>
  <c r="Q9750" i="8038" s="1"/>
  <c r="R9750" i="8038" s="1"/>
  <c r="S9750" i="8038" s="1"/>
  <c r="S24911" i="8038"/>
  <c r="T24911" i="8038" s="1"/>
  <c r="U24911" i="8038" s="1"/>
  <c r="V24911" i="8038" s="1"/>
  <c r="O3322" i="8038"/>
  <c r="P3322" i="8038" s="1"/>
  <c r="Q3322" i="8038" s="1"/>
  <c r="R3322" i="8038" s="1"/>
  <c r="N7966" i="8038"/>
  <c r="O7966" i="8038" s="1"/>
  <c r="Q1812" i="8038"/>
  <c r="R1812" i="8038" s="1"/>
  <c r="S1812" i="8038" s="1"/>
  <c r="T1812" i="8038" s="1"/>
  <c r="U1812" i="8038" s="1"/>
  <c r="V1812" i="8038" s="1"/>
  <c r="I9491" i="8038"/>
  <c r="R17099" i="8038"/>
  <c r="S17099" i="8038" s="1"/>
  <c r="T17099" i="8038" s="1"/>
  <c r="U17099" i="8038" s="1"/>
  <c r="V17099" i="8038" s="1"/>
  <c r="J20027" i="8038"/>
  <c r="J20042" i="8038" s="1"/>
  <c r="U7936" i="8038"/>
  <c r="V7936" i="8038" s="1"/>
  <c r="I11831" i="8038"/>
  <c r="M5067" i="8038"/>
  <c r="N5067" i="8038" s="1"/>
  <c r="O5067" i="8038" s="1"/>
  <c r="P5067" i="8038" s="1"/>
  <c r="Q5067" i="8038" s="1"/>
  <c r="R5067" i="8038" s="1"/>
  <c r="S5067" i="8038" s="1"/>
  <c r="P20679" i="8038"/>
  <c r="Q20679" i="8038" s="1"/>
  <c r="R20679" i="8038" s="1"/>
  <c r="N6327" i="8038"/>
  <c r="O6327" i="8038" s="1"/>
  <c r="P6327" i="8038" s="1"/>
  <c r="Q6327" i="8038" s="1"/>
  <c r="R6327" i="8038" s="1"/>
  <c r="S6327" i="8038" s="1"/>
  <c r="T6327" i="8038" s="1"/>
  <c r="U6327" i="8038" s="1"/>
  <c r="V6327" i="8038" s="1"/>
  <c r="O7480" i="8038"/>
  <c r="P7480" i="8038" s="1"/>
  <c r="S11767" i="8038"/>
  <c r="T11767" i="8038" s="1"/>
  <c r="U11767" i="8038" s="1"/>
  <c r="V11767" i="8038" s="1"/>
  <c r="Q12034" i="8038"/>
  <c r="R12034" i="8038" s="1"/>
  <c r="S12034" i="8038" s="1"/>
  <c r="T12034" i="8038" s="1"/>
  <c r="U12034" i="8038" s="1"/>
  <c r="V12034" i="8038" s="1"/>
  <c r="T17406" i="8038"/>
  <c r="U17406" i="8038" s="1"/>
  <c r="V17406" i="8038" s="1"/>
  <c r="Q2099" i="8038"/>
  <c r="R2099" i="8038" s="1"/>
  <c r="S2099" i="8038" s="1"/>
  <c r="T2099" i="8038" s="1"/>
  <c r="U2099" i="8038" s="1"/>
  <c r="V2099" i="8038" s="1"/>
  <c r="T21402" i="8038"/>
  <c r="U21402" i="8038" s="1"/>
  <c r="V21402" i="8038" s="1"/>
  <c r="N3969" i="8038"/>
  <c r="O3969" i="8038" s="1"/>
  <c r="P3969" i="8038" s="1"/>
  <c r="Q3969" i="8038" s="1"/>
  <c r="R3969" i="8038" s="1"/>
  <c r="S3969" i="8038" s="1"/>
  <c r="T3969" i="8038" s="1"/>
  <c r="U3969" i="8038" s="1"/>
  <c r="V3969" i="8038" s="1"/>
  <c r="I9707" i="8038"/>
  <c r="V9123" i="8038"/>
  <c r="T24713" i="8038"/>
  <c r="U24713" i="8038" s="1"/>
  <c r="V24713" i="8038" s="1"/>
  <c r="R10075" i="8038"/>
  <c r="S10075" i="8038" s="1"/>
  <c r="T10075" i="8038" s="1"/>
  <c r="U10075" i="8038" s="1"/>
  <c r="V10075" i="8038" s="1"/>
  <c r="I4955" i="8038"/>
  <c r="I15380" i="8038"/>
  <c r="I4667" i="8038"/>
  <c r="T5344" i="8038"/>
  <c r="U5344" i="8038" s="1"/>
  <c r="V5344" i="8038" s="1"/>
  <c r="S19889" i="8038"/>
  <c r="T19889" i="8038" s="1"/>
  <c r="U19889" i="8038" s="1"/>
  <c r="V19889" i="8038" s="1"/>
  <c r="M14899" i="8038"/>
  <c r="N14899" i="8038" s="1"/>
  <c r="O14899" i="8038" s="1"/>
  <c r="I3101" i="8038"/>
  <c r="S5001" i="8038"/>
  <c r="T5001" i="8038" s="1"/>
  <c r="U5001" i="8038" s="1"/>
  <c r="V5001" i="8038" s="1"/>
  <c r="Q10146" i="8038"/>
  <c r="R10146" i="8038" s="1"/>
  <c r="S10146" i="8038" s="1"/>
  <c r="O6779" i="8038"/>
  <c r="P6779" i="8038" s="1"/>
  <c r="Q6779" i="8038" s="1"/>
  <c r="R6779" i="8038" s="1"/>
  <c r="S6779" i="8038" s="1"/>
  <c r="O5860" i="8038"/>
  <c r="P5860" i="8038" s="1"/>
  <c r="Q5860" i="8038" s="1"/>
  <c r="R5860" i="8038" s="1"/>
  <c r="S5860" i="8038" s="1"/>
  <c r="T5860" i="8038" s="1"/>
  <c r="U5860" i="8038" s="1"/>
  <c r="V5860" i="8038" s="1"/>
  <c r="I5963" i="8038"/>
  <c r="R10669" i="8038"/>
  <c r="S10669" i="8038" s="1"/>
  <c r="T10669" i="8038" s="1"/>
  <c r="U10669" i="8038" s="1"/>
  <c r="V10669" i="8038" s="1"/>
  <c r="V1422" i="8038"/>
  <c r="O4654" i="8038"/>
  <c r="P4654" i="8038" s="1"/>
  <c r="Q4654" i="8038" s="1"/>
  <c r="R4654" i="8038" s="1"/>
  <c r="S4654" i="8038" s="1"/>
  <c r="T4654" i="8038" s="1"/>
  <c r="U4654" i="8038" s="1"/>
  <c r="V4654" i="8038" s="1"/>
  <c r="R5198" i="8038"/>
  <c r="S5198" i="8038" s="1"/>
  <c r="T5198" i="8038" s="1"/>
  <c r="U5198" i="8038" s="1"/>
  <c r="J17147" i="8038"/>
  <c r="J17162" i="8038" s="1"/>
  <c r="J16769" i="8038"/>
  <c r="K16769" i="8038" s="1"/>
  <c r="K16784" i="8038" s="1"/>
  <c r="V7684" i="8038"/>
  <c r="N12070" i="8038"/>
  <c r="O12070" i="8038" s="1"/>
  <c r="P12070" i="8038" s="1"/>
  <c r="K2420" i="8038"/>
  <c r="L2420" i="8038" s="1"/>
  <c r="S18052" i="8038"/>
  <c r="T18052" i="8038" s="1"/>
  <c r="U18052" i="8038" s="1"/>
  <c r="V18052" i="8038" s="1"/>
  <c r="M11817" i="8038"/>
  <c r="N11817" i="8038" s="1"/>
  <c r="O11817" i="8038" s="1"/>
  <c r="P11817" i="8038" s="1"/>
  <c r="Q11817" i="8038" s="1"/>
  <c r="R11817" i="8038" s="1"/>
  <c r="S11817" i="8038" s="1"/>
  <c r="T11817" i="8038" s="1"/>
  <c r="U11817" i="8038" s="1"/>
  <c r="V11817" i="8038" s="1"/>
  <c r="N12663" i="8038"/>
  <c r="O12663" i="8038" s="1"/>
  <c r="P12663" i="8038" s="1"/>
  <c r="J18713" i="8038"/>
  <c r="J18728" i="8038" s="1"/>
  <c r="J5210" i="8038"/>
  <c r="J5225" i="8038" s="1"/>
  <c r="T8708" i="8038"/>
  <c r="U8708" i="8038" s="1"/>
  <c r="V8708" i="8038" s="1"/>
  <c r="N6615" i="8038"/>
  <c r="O6615" i="8038" s="1"/>
  <c r="P6615" i="8038" s="1"/>
  <c r="Q6615" i="8038" s="1"/>
  <c r="R6615" i="8038" s="1"/>
  <c r="S6615" i="8038" s="1"/>
  <c r="U6331" i="8038"/>
  <c r="V6331" i="8038" s="1"/>
  <c r="O14269" i="8038"/>
  <c r="P14269" i="8038" s="1"/>
  <c r="Q14269" i="8038" s="1"/>
  <c r="R14269" i="8038" s="1"/>
  <c r="S14269" i="8038" s="1"/>
  <c r="T14269" i="8038" s="1"/>
  <c r="U14269" i="8038" s="1"/>
  <c r="V14269" i="8038" s="1"/>
  <c r="P4133" i="8038"/>
  <c r="Q4133" i="8038" s="1"/>
  <c r="R4133" i="8038" s="1"/>
  <c r="S4133" i="8038" s="1"/>
  <c r="T4133" i="8038" s="1"/>
  <c r="U4133" i="8038" s="1"/>
  <c r="V4133" i="8038" s="1"/>
  <c r="K4652" i="8038"/>
  <c r="K4667" i="8038" s="1"/>
  <c r="P8327" i="8038"/>
  <c r="Q8327" i="8038" s="1"/>
  <c r="R8327" i="8038" s="1"/>
  <c r="S8327" i="8038" s="1"/>
  <c r="T8327" i="8038" s="1"/>
  <c r="U8327" i="8038" s="1"/>
  <c r="V8327" i="8038" s="1"/>
  <c r="Q1975" i="8038"/>
  <c r="R1975" i="8038" s="1"/>
  <c r="N5590" i="8038"/>
  <c r="O5590" i="8038" s="1"/>
  <c r="P5590" i="8038" s="1"/>
  <c r="Q5590" i="8038" s="1"/>
  <c r="R5590" i="8038" s="1"/>
  <c r="I2435" i="8038"/>
  <c r="N20785" i="8038"/>
  <c r="O20785" i="8038" s="1"/>
  <c r="P20785" i="8038" s="1"/>
  <c r="Q20785" i="8038" s="1"/>
  <c r="T2318" i="8038"/>
  <c r="U2318" i="8038" s="1"/>
  <c r="V2318" i="8038" s="1"/>
  <c r="O11279" i="8038"/>
  <c r="P11279" i="8038" s="1"/>
  <c r="Q11279" i="8038" s="1"/>
  <c r="R11279" i="8038" s="1"/>
  <c r="S11279" i="8038" s="1"/>
  <c r="T11279" i="8038" s="1"/>
  <c r="U11279" i="8038" s="1"/>
  <c r="V11279" i="8038" s="1"/>
  <c r="O10019" i="8038"/>
  <c r="P10019" i="8038" s="1"/>
  <c r="Q10019" i="8038" s="1"/>
  <c r="R10019" i="8038" s="1"/>
  <c r="S10019" i="8038" s="1"/>
  <c r="T10019" i="8038" s="1"/>
  <c r="U10019" i="8038" s="1"/>
  <c r="V10019" i="8038" s="1"/>
  <c r="P2172" i="8038"/>
  <c r="Q2172" i="8038" s="1"/>
  <c r="R2172" i="8038" s="1"/>
  <c r="S2172" i="8038" s="1"/>
  <c r="R2765" i="8038"/>
  <c r="S2765" i="8038" s="1"/>
  <c r="T2765" i="8038" s="1"/>
  <c r="U2765" i="8038" s="1"/>
  <c r="V2765" i="8038" s="1"/>
  <c r="R5377" i="8038"/>
  <c r="S5377" i="8038" s="1"/>
  <c r="T5377" i="8038" s="1"/>
  <c r="U5377" i="8038" s="1"/>
  <c r="S3057" i="8038"/>
  <c r="T3057" i="8038" s="1"/>
  <c r="T1959" i="8038"/>
  <c r="U1959" i="8038" s="1"/>
  <c r="V1959" i="8038" s="1"/>
  <c r="N8991" i="8038"/>
  <c r="O8991" i="8038" s="1"/>
  <c r="P8991" i="8038" s="1"/>
  <c r="Q8991" i="8038" s="1"/>
  <c r="R8991" i="8038" s="1"/>
  <c r="S8991" i="8038" s="1"/>
  <c r="T8991" i="8038" s="1"/>
  <c r="U8991" i="8038" s="1"/>
  <c r="V8991" i="8038" s="1"/>
  <c r="U11015" i="8038"/>
  <c r="V11015" i="8038" s="1"/>
  <c r="R6439" i="8038"/>
  <c r="S6439" i="8038" s="1"/>
  <c r="T6439" i="8038" s="1"/>
  <c r="U6439" i="8038" s="1"/>
  <c r="V6439" i="8038" s="1"/>
  <c r="I10877" i="8038"/>
  <c r="V12418" i="8038"/>
  <c r="O6724" i="8038"/>
  <c r="P6724" i="8038" s="1"/>
  <c r="Q6724" i="8038" s="1"/>
  <c r="R6724" i="8038" s="1"/>
  <c r="S6724" i="8038" s="1"/>
  <c r="T6724" i="8038" s="1"/>
  <c r="U6724" i="8038" s="1"/>
  <c r="V6724" i="8038" s="1"/>
  <c r="U7883" i="8038"/>
  <c r="V7883" i="8038" s="1"/>
  <c r="S8384" i="8038"/>
  <c r="T8384" i="8038" s="1"/>
  <c r="U8384" i="8038" s="1"/>
  <c r="V8384" i="8038" s="1"/>
  <c r="T7341" i="8038"/>
  <c r="U7341" i="8038" s="1"/>
  <c r="V7341" i="8038" s="1"/>
  <c r="I5621" i="8038"/>
  <c r="T1924" i="8038"/>
  <c r="U1924" i="8038" s="1"/>
  <c r="V1924" i="8038" s="1"/>
  <c r="V4732" i="8038"/>
  <c r="V8171" i="8038"/>
  <c r="U4027" i="8038"/>
  <c r="V4027" i="8038" s="1"/>
  <c r="P20769" i="8038"/>
  <c r="Q20769" i="8038" s="1"/>
  <c r="R20769" i="8038" s="1"/>
  <c r="S20769" i="8038" s="1"/>
  <c r="T20769" i="8038" s="1"/>
  <c r="K5606" i="8038"/>
  <c r="K5621" i="8038" s="1"/>
  <c r="U8477" i="8038"/>
  <c r="V8477" i="8038" s="1"/>
  <c r="J12194" i="8038"/>
  <c r="K12194" i="8038" s="1"/>
  <c r="L12194" i="8038" s="1"/>
  <c r="S4047" i="8038"/>
  <c r="T4047" i="8038" s="1"/>
  <c r="U4047" i="8038" s="1"/>
  <c r="V4047" i="8038" s="1"/>
  <c r="R10237" i="8038"/>
  <c r="S10237" i="8038" s="1"/>
  <c r="T10237" i="8038" s="1"/>
  <c r="U10237" i="8038" s="1"/>
  <c r="V10237" i="8038" s="1"/>
  <c r="R6854" i="8038"/>
  <c r="S6854" i="8038" s="1"/>
  <c r="T6854" i="8038" s="1"/>
  <c r="U6854" i="8038" s="1"/>
  <c r="V6854" i="8038" s="1"/>
  <c r="R11478" i="8038"/>
  <c r="S11478" i="8038" s="1"/>
  <c r="M10053" i="8038"/>
  <c r="N10053" i="8038" s="1"/>
  <c r="O10053" i="8038" s="1"/>
  <c r="P10053" i="8038" s="1"/>
  <c r="Q10053" i="8038" s="1"/>
  <c r="R10053" i="8038" s="1"/>
  <c r="S10053" i="8038" s="1"/>
  <c r="T10053" i="8038" s="1"/>
  <c r="U10053" i="8038" s="1"/>
  <c r="V10053" i="8038" s="1"/>
  <c r="N9513" i="8038"/>
  <c r="O9513" i="8038" s="1"/>
  <c r="P9513" i="8038" s="1"/>
  <c r="R7843" i="8038"/>
  <c r="S7843" i="8038" s="1"/>
  <c r="T7843" i="8038" s="1"/>
  <c r="U7843" i="8038" s="1"/>
  <c r="V7843" i="8038" s="1"/>
  <c r="S6618" i="8038"/>
  <c r="T6618" i="8038" s="1"/>
  <c r="U6618" i="8038" s="1"/>
  <c r="V6618" i="8038" s="1"/>
  <c r="T15319" i="8038"/>
  <c r="U15319" i="8038" s="1"/>
  <c r="V15319" i="8038" s="1"/>
  <c r="J13763" i="8038"/>
  <c r="J13778" i="8038" s="1"/>
  <c r="I2561" i="8038"/>
  <c r="V6295" i="8038"/>
  <c r="L4545" i="8038"/>
  <c r="M4545" i="8038" s="1"/>
  <c r="J7151" i="8038"/>
  <c r="O7947" i="8038"/>
  <c r="P7947" i="8038" s="1"/>
  <c r="Q7947" i="8038" s="1"/>
  <c r="R7947" i="8038" s="1"/>
  <c r="S7947" i="8038" s="1"/>
  <c r="T7947" i="8038" s="1"/>
  <c r="U7947" i="8038" s="1"/>
  <c r="V7947" i="8038" s="1"/>
  <c r="S24623" i="8038"/>
  <c r="T24623" i="8038" s="1"/>
  <c r="U24623" i="8038" s="1"/>
  <c r="I3389" i="8038"/>
  <c r="O2459" i="8038"/>
  <c r="P2459" i="8038" s="1"/>
  <c r="Q2459" i="8038" s="1"/>
  <c r="R2459" i="8038" s="1"/>
  <c r="S2459" i="8038" s="1"/>
  <c r="T2459" i="8038" s="1"/>
  <c r="U2459" i="8038" s="1"/>
  <c r="V2459" i="8038" s="1"/>
  <c r="S1743" i="8038"/>
  <c r="T1743" i="8038" s="1"/>
  <c r="U1743" i="8038" s="1"/>
  <c r="V1743" i="8038" s="1"/>
  <c r="R11785" i="8038"/>
  <c r="S11785" i="8038" s="1"/>
  <c r="T11785" i="8038" s="1"/>
  <c r="U11785" i="8038" s="1"/>
  <c r="V11785" i="8038" s="1"/>
  <c r="M1467" i="8038"/>
  <c r="N1467" i="8038" s="1"/>
  <c r="O1467" i="8038" s="1"/>
  <c r="T18758" i="8038"/>
  <c r="U18758" i="8038" s="1"/>
  <c r="V18758" i="8038" s="1"/>
  <c r="M1683" i="8038"/>
  <c r="N1683" i="8038" s="1"/>
  <c r="O1683" i="8038" s="1"/>
  <c r="P1683" i="8038" s="1"/>
  <c r="Q1683" i="8038" s="1"/>
  <c r="R1683" i="8038" s="1"/>
  <c r="S1683" i="8038" s="1"/>
  <c r="T1683" i="8038" s="1"/>
  <c r="U1683" i="8038" s="1"/>
  <c r="V1683" i="8038" s="1"/>
  <c r="Q5069" i="8038"/>
  <c r="R5069" i="8038" s="1"/>
  <c r="S5069" i="8038" s="1"/>
  <c r="R7968" i="8038"/>
  <c r="S7968" i="8038" s="1"/>
  <c r="T7968" i="8038" s="1"/>
  <c r="U7968" i="8038" s="1"/>
  <c r="V7968" i="8038" s="1"/>
  <c r="O24547" i="8038"/>
  <c r="P24547" i="8038" s="1"/>
  <c r="M2619" i="8038"/>
  <c r="N2619" i="8038" s="1"/>
  <c r="O2619" i="8038" s="1"/>
  <c r="P2619" i="8038" s="1"/>
  <c r="Q2619" i="8038" s="1"/>
  <c r="R2619" i="8038" s="1"/>
  <c r="Q6725" i="8038"/>
  <c r="R6725" i="8038" s="1"/>
  <c r="S6725" i="8038" s="1"/>
  <c r="T6725" i="8038" s="1"/>
  <c r="U6725" i="8038" s="1"/>
  <c r="V6725" i="8038" s="1"/>
  <c r="N5410" i="8038"/>
  <c r="O5410" i="8038" s="1"/>
  <c r="P5410" i="8038" s="1"/>
  <c r="N8416" i="8038"/>
  <c r="O8416" i="8038" s="1"/>
  <c r="P8416" i="8038" s="1"/>
  <c r="Q8416" i="8038" s="1"/>
  <c r="R8416" i="8038" s="1"/>
  <c r="T9788" i="8038"/>
  <c r="U9788" i="8038" s="1"/>
  <c r="V9788" i="8038" s="1"/>
  <c r="V23024" i="8038"/>
  <c r="U4895" i="8038"/>
  <c r="V4895" i="8038" s="1"/>
  <c r="J20261" i="8038"/>
  <c r="K20261" i="8038" s="1"/>
  <c r="L20261" i="8038" s="1"/>
  <c r="L20276" i="8038" s="1"/>
  <c r="V3330" i="8038"/>
  <c r="Q8974" i="8038"/>
  <c r="R8974" i="8038" s="1"/>
  <c r="S8974" i="8038" s="1"/>
  <c r="T8974" i="8038" s="1"/>
  <c r="U8974" i="8038" s="1"/>
  <c r="V8974" i="8038" s="1"/>
  <c r="Q18338" i="8038"/>
  <c r="R18338" i="8038" s="1"/>
  <c r="S18338" i="8038" s="1"/>
  <c r="T18338" i="8038" s="1"/>
  <c r="U18338" i="8038" s="1"/>
  <c r="V18338" i="8038" s="1"/>
  <c r="N16195" i="8038"/>
  <c r="O16195" i="8038" s="1"/>
  <c r="R17171" i="8038"/>
  <c r="S17171" i="8038" s="1"/>
  <c r="T17171" i="8038" s="1"/>
  <c r="Q10165" i="8038"/>
  <c r="R10165" i="8038" s="1"/>
  <c r="S10165" i="8038" s="1"/>
  <c r="O10595" i="8038"/>
  <c r="P10595" i="8038" s="1"/>
  <c r="Q10595" i="8038" s="1"/>
  <c r="R10595" i="8038" s="1"/>
  <c r="S10595" i="8038" s="1"/>
  <c r="T10595" i="8038" s="1"/>
  <c r="U10595" i="8038" s="1"/>
  <c r="V10595" i="8038" s="1"/>
  <c r="V7757" i="8038"/>
  <c r="J24545" i="8038"/>
  <c r="K24545" i="8038" s="1"/>
  <c r="L24545" i="8038" s="1"/>
  <c r="K2762" i="8038"/>
  <c r="K2777" i="8038" s="1"/>
  <c r="M8811" i="8038"/>
  <c r="N8811" i="8038" s="1"/>
  <c r="O8811" i="8038" s="1"/>
  <c r="O2943" i="8038"/>
  <c r="P2943" i="8038" s="1"/>
  <c r="U18827" i="8038"/>
  <c r="V18827" i="8038" s="1"/>
  <c r="T11588" i="8038"/>
  <c r="U11588" i="8038" s="1"/>
  <c r="V11588" i="8038" s="1"/>
  <c r="I2777" i="8038"/>
  <c r="O2656" i="8038"/>
  <c r="P2656" i="8038" s="1"/>
  <c r="P4134" i="8038"/>
  <c r="Q4134" i="8038" s="1"/>
  <c r="R4134" i="8038" s="1"/>
  <c r="S4134" i="8038" s="1"/>
  <c r="T4134" i="8038" s="1"/>
  <c r="U4134" i="8038" s="1"/>
  <c r="V4134" i="8038" s="1"/>
  <c r="P11964" i="8038"/>
  <c r="Q11964" i="8038" s="1"/>
  <c r="R11964" i="8038" s="1"/>
  <c r="S11964" i="8038" s="1"/>
  <c r="T11964" i="8038" s="1"/>
  <c r="U11964" i="8038" s="1"/>
  <c r="V11964" i="8038" s="1"/>
  <c r="N21325" i="8038"/>
  <c r="O21325" i="8038" s="1"/>
  <c r="P21325" i="8038" s="1"/>
  <c r="U9394" i="8038"/>
  <c r="V9394" i="8038" s="1"/>
  <c r="N7210" i="8038"/>
  <c r="O7210" i="8038" s="1"/>
  <c r="P7210" i="8038" s="1"/>
  <c r="Q7210" i="8038" s="1"/>
  <c r="R7210" i="8038" s="1"/>
  <c r="S7210" i="8038" s="1"/>
  <c r="T7210" i="8038" s="1"/>
  <c r="U7210" i="8038" s="1"/>
  <c r="V7210" i="8038" s="1"/>
  <c r="S6261" i="8038"/>
  <c r="T6261" i="8038" s="1"/>
  <c r="U6261" i="8038" s="1"/>
  <c r="U9213" i="8038"/>
  <c r="V9213" i="8038" s="1"/>
  <c r="S11622" i="8038"/>
  <c r="T11622" i="8038" s="1"/>
  <c r="U11622" i="8038" s="1"/>
  <c r="V11622" i="8038" s="1"/>
  <c r="P24621" i="8038"/>
  <c r="Q24621" i="8038" s="1"/>
  <c r="R24621" i="8038" s="1"/>
  <c r="S24621" i="8038" s="1"/>
  <c r="T24621" i="8038" s="1"/>
  <c r="U24621" i="8038" s="1"/>
  <c r="V24621" i="8038" s="1"/>
  <c r="Q3015" i="8038"/>
  <c r="R3015" i="8038" s="1"/>
  <c r="S3015" i="8038" s="1"/>
  <c r="T3015" i="8038" s="1"/>
  <c r="U3015" i="8038" s="1"/>
  <c r="V3015" i="8038" s="1"/>
  <c r="T10814" i="8038"/>
  <c r="U10814" i="8038" s="1"/>
  <c r="V10814" i="8038" s="1"/>
  <c r="T14689" i="8038"/>
  <c r="U14689" i="8038" s="1"/>
  <c r="V14689" i="8038" s="1"/>
  <c r="O6958" i="8038"/>
  <c r="P6958" i="8038" s="1"/>
  <c r="Q6958" i="8038" s="1"/>
  <c r="R6958" i="8038" s="1"/>
  <c r="S6958" i="8038" s="1"/>
  <c r="I6377" i="8038"/>
  <c r="O11333" i="8038"/>
  <c r="P11333" i="8038" s="1"/>
  <c r="Q11333" i="8038" s="1"/>
  <c r="R11333" i="8038" s="1"/>
  <c r="S11333" i="8038" s="1"/>
  <c r="T11333" i="8038" s="1"/>
  <c r="U11333" i="8038" s="1"/>
  <c r="V11333" i="8038" s="1"/>
  <c r="J2312" i="8038"/>
  <c r="K2312" i="8038" s="1"/>
  <c r="I12173" i="8038"/>
  <c r="I11471" i="8038"/>
  <c r="R2803" i="8038"/>
  <c r="S2803" i="8038" s="1"/>
  <c r="T2803" i="8038" s="1"/>
  <c r="U2803" i="8038" s="1"/>
  <c r="V2803" i="8038" s="1"/>
  <c r="Q4440" i="8038"/>
  <c r="R4440" i="8038" s="1"/>
  <c r="Q7338" i="8038"/>
  <c r="R7338" i="8038" s="1"/>
  <c r="S7338" i="8038" s="1"/>
  <c r="T7338" i="8038" s="1"/>
  <c r="U7338" i="8038" s="1"/>
  <c r="V7338" i="8038" s="1"/>
  <c r="T11085" i="8038"/>
  <c r="U11085" i="8038" s="1"/>
  <c r="V11085" i="8038" s="1"/>
  <c r="I7835" i="8038"/>
  <c r="O11891" i="8038"/>
  <c r="P11891" i="8038" s="1"/>
  <c r="Q5123" i="8038"/>
  <c r="R5123" i="8038" s="1"/>
  <c r="S5123" i="8038" s="1"/>
  <c r="T5123" i="8038" s="1"/>
  <c r="U5123" i="8038" s="1"/>
  <c r="V5123" i="8038" s="1"/>
  <c r="V11502" i="8038"/>
  <c r="P7878" i="8038"/>
  <c r="Q7878" i="8038" s="1"/>
  <c r="R7878" i="8038" s="1"/>
  <c r="S7878" i="8038" s="1"/>
  <c r="T7878" i="8038" s="1"/>
  <c r="U7878" i="8038" s="1"/>
  <c r="V7878" i="8038" s="1"/>
  <c r="T20791" i="8038"/>
  <c r="U20791" i="8038" s="1"/>
  <c r="T1868" i="8038"/>
  <c r="U1868" i="8038" s="1"/>
  <c r="O12628" i="8038"/>
  <c r="P12628" i="8038" s="1"/>
  <c r="Q12628" i="8038" s="1"/>
  <c r="R12628" i="8038" s="1"/>
  <c r="S12628" i="8038" s="1"/>
  <c r="T12628" i="8038" s="1"/>
  <c r="U12628" i="8038" s="1"/>
  <c r="V12628" i="8038" s="1"/>
  <c r="R8181" i="8038"/>
  <c r="S8181" i="8038" s="1"/>
  <c r="T8181" i="8038" s="1"/>
  <c r="T16739" i="8038"/>
  <c r="U16739" i="8038" s="1"/>
  <c r="V16739" i="8038" s="1"/>
  <c r="I20780" i="8038"/>
  <c r="S11714" i="8038"/>
  <c r="T11714" i="8038" s="1"/>
  <c r="U11714" i="8038" s="1"/>
  <c r="V11714" i="8038" s="1"/>
  <c r="O9279" i="8038"/>
  <c r="P9279" i="8038" s="1"/>
  <c r="Q9279" i="8038" s="1"/>
  <c r="R9279" i="8038" s="1"/>
  <c r="S9279" i="8038" s="1"/>
  <c r="T9279" i="8038" s="1"/>
  <c r="N8361" i="8038"/>
  <c r="O8361" i="8038" s="1"/>
  <c r="P8361" i="8038" s="1"/>
  <c r="Q8361" i="8038" s="1"/>
  <c r="R8361" i="8038" s="1"/>
  <c r="S8361" i="8038" s="1"/>
  <c r="T8361" i="8038" s="1"/>
  <c r="U8361" i="8038" s="1"/>
  <c r="V8361" i="8038" s="1"/>
  <c r="T9808" i="8038"/>
  <c r="U9808" i="8038" s="1"/>
  <c r="V9808" i="8038" s="1"/>
  <c r="T7934" i="8038"/>
  <c r="U7934" i="8038" s="1"/>
  <c r="V7934" i="8038" s="1"/>
  <c r="T16741" i="8038"/>
  <c r="U16741" i="8038" s="1"/>
  <c r="V16741" i="8038" s="1"/>
  <c r="O7390" i="8038"/>
  <c r="P7390" i="8038" s="1"/>
  <c r="Q7390" i="8038" s="1"/>
  <c r="R7390" i="8038" s="1"/>
  <c r="S7390" i="8038" s="1"/>
  <c r="T7390" i="8038" s="1"/>
  <c r="U7390" i="8038" s="1"/>
  <c r="V7390" i="8038" s="1"/>
  <c r="I8465" i="8038"/>
  <c r="I3803" i="8038"/>
  <c r="J2870" i="8038"/>
  <c r="K2870" i="8038" s="1"/>
  <c r="K2885" i="8038" s="1"/>
  <c r="Q12269" i="8038"/>
  <c r="R12269" i="8038" s="1"/>
  <c r="S12269" i="8038" s="1"/>
  <c r="T12269" i="8038" s="1"/>
  <c r="U12269" i="8038" s="1"/>
  <c r="V12269" i="8038" s="1"/>
  <c r="P7373" i="8038"/>
  <c r="Q7373" i="8038" s="1"/>
  <c r="R7373" i="8038" s="1"/>
  <c r="S7373" i="8038" s="1"/>
  <c r="V6858" i="8038"/>
  <c r="S7970" i="8038"/>
  <c r="T7970" i="8038" s="1"/>
  <c r="U7970" i="8038" s="1"/>
  <c r="Q6690" i="8038"/>
  <c r="R6690" i="8038" s="1"/>
  <c r="S6690" i="8038" s="1"/>
  <c r="T21401" i="8038"/>
  <c r="U21401" i="8038" s="1"/>
  <c r="V21401" i="8038" s="1"/>
  <c r="J11276" i="8038"/>
  <c r="K11276" i="8038" s="1"/>
  <c r="L11276" i="8038" s="1"/>
  <c r="R5411" i="8038"/>
  <c r="S5411" i="8038" s="1"/>
  <c r="T5411" i="8038" s="1"/>
  <c r="T12021" i="8038"/>
  <c r="U12021" i="8038" s="1"/>
  <c r="V12021" i="8038" s="1"/>
  <c r="M9243" i="8038"/>
  <c r="N9243" i="8038" s="1"/>
  <c r="O9243" i="8038" s="1"/>
  <c r="P9243" i="8038" s="1"/>
  <c r="Q9243" i="8038" s="1"/>
  <c r="R9243" i="8038" s="1"/>
  <c r="S9243" i="8038" s="1"/>
  <c r="T9243" i="8038" s="1"/>
  <c r="U9243" i="8038" s="1"/>
  <c r="V9243" i="8038" s="1"/>
  <c r="I2237" i="8038"/>
  <c r="T1978" i="8038"/>
  <c r="U1978" i="8038" s="1"/>
  <c r="I14912" i="8038"/>
  <c r="Q12036" i="8038"/>
  <c r="R12036" i="8038" s="1"/>
  <c r="S12036" i="8038" s="1"/>
  <c r="T12036" i="8038" s="1"/>
  <c r="U12036" i="8038" s="1"/>
  <c r="V12036" i="8038" s="1"/>
  <c r="J4559" i="8038"/>
  <c r="I4145" i="8038"/>
  <c r="N8992" i="8038"/>
  <c r="O8992" i="8038" s="1"/>
  <c r="P8992" i="8038" s="1"/>
  <c r="T4048" i="8038"/>
  <c r="U4048" i="8038" s="1"/>
  <c r="V4048" i="8038" s="1"/>
  <c r="S24587" i="8038"/>
  <c r="T24587" i="8038" s="1"/>
  <c r="U24587" i="8038" s="1"/>
  <c r="V24587" i="8038" s="1"/>
  <c r="S11839" i="8038"/>
  <c r="T11839" i="8038" s="1"/>
  <c r="U11839" i="8038" s="1"/>
  <c r="V11839" i="8038" s="1"/>
  <c r="K16355" i="8038"/>
  <c r="L16355" i="8038" s="1"/>
  <c r="T9664" i="8038"/>
  <c r="U9664" i="8038" s="1"/>
  <c r="V9664" i="8038" s="1"/>
  <c r="I8033" i="8038"/>
  <c r="J1736" i="8038"/>
  <c r="K1736" i="8038" s="1"/>
  <c r="K1751" i="8038" s="1"/>
  <c r="J6272" i="8038"/>
  <c r="K6272" i="8038" s="1"/>
  <c r="V1997" i="8038"/>
  <c r="S6027" i="8038"/>
  <c r="T6027" i="8038" s="1"/>
  <c r="T4334" i="8038"/>
  <c r="U4334" i="8038" s="1"/>
  <c r="Q11171" i="8038"/>
  <c r="R11171" i="8038" s="1"/>
  <c r="S11171" i="8038" s="1"/>
  <c r="O4817" i="8038"/>
  <c r="P4817" i="8038" s="1"/>
  <c r="Q4817" i="8038" s="1"/>
  <c r="S22535" i="8038"/>
  <c r="T22535" i="8038" s="1"/>
  <c r="I19358" i="8038"/>
  <c r="V9321" i="8038"/>
  <c r="M4635" i="8038"/>
  <c r="N4635" i="8038" s="1"/>
  <c r="O4635" i="8038" s="1"/>
  <c r="P4635" i="8038" s="1"/>
  <c r="K7604" i="8038"/>
  <c r="K7619" i="8038" s="1"/>
  <c r="U4277" i="8038"/>
  <c r="V4277" i="8038" s="1"/>
  <c r="L9135" i="8038"/>
  <c r="M9135" i="8038" s="1"/>
  <c r="I9995" i="8038"/>
  <c r="U5093" i="8038"/>
  <c r="V5093" i="8038" s="1"/>
  <c r="S10149" i="8038"/>
  <c r="T10149" i="8038" s="1"/>
  <c r="U10149" i="8038" s="1"/>
  <c r="N11404" i="8038"/>
  <c r="O11404" i="8038" s="1"/>
  <c r="O21398" i="8038"/>
  <c r="P21398" i="8038" s="1"/>
  <c r="Q21398" i="8038" s="1"/>
  <c r="U8440" i="8038"/>
  <c r="V8440" i="8038" s="1"/>
  <c r="P3395" i="8038"/>
  <c r="Q3395" i="8038" s="1"/>
  <c r="R3395" i="8038" s="1"/>
  <c r="S3395" i="8038" s="1"/>
  <c r="T3395" i="8038" s="1"/>
  <c r="U3395" i="8038" s="1"/>
  <c r="V3395" i="8038" s="1"/>
  <c r="P3792" i="8038"/>
  <c r="Q3792" i="8038" s="1"/>
  <c r="R3792" i="8038" s="1"/>
  <c r="S3792" i="8038" s="1"/>
  <c r="T3792" i="8038" s="1"/>
  <c r="U3792" i="8038" s="1"/>
  <c r="V3792" i="8038" s="1"/>
  <c r="N20244" i="8038"/>
  <c r="O20244" i="8038" s="1"/>
  <c r="P20244" i="8038" s="1"/>
  <c r="Q20244" i="8038" s="1"/>
  <c r="R20244" i="8038" s="1"/>
  <c r="S20244" i="8038" s="1"/>
  <c r="T20244" i="8038" s="1"/>
  <c r="U20244" i="8038" s="1"/>
  <c r="V20244" i="8038" s="1"/>
  <c r="J5624" i="8038"/>
  <c r="K5624" i="8038" s="1"/>
  <c r="L5624" i="8038" s="1"/>
  <c r="P12573" i="8038"/>
  <c r="Q12573" i="8038" s="1"/>
  <c r="R12573" i="8038" s="1"/>
  <c r="S12573" i="8038" s="1"/>
  <c r="T12573" i="8038" s="1"/>
  <c r="U12573" i="8038" s="1"/>
  <c r="V12573" i="8038" s="1"/>
  <c r="T18304" i="8038"/>
  <c r="U18304" i="8038" s="1"/>
  <c r="U9285" i="8038"/>
  <c r="V9285" i="8038" s="1"/>
  <c r="I20168" i="8038"/>
  <c r="S12489" i="8038"/>
  <c r="T12489" i="8038" s="1"/>
  <c r="U12489" i="8038" s="1"/>
  <c r="V12489" i="8038" s="1"/>
  <c r="S2643" i="8038"/>
  <c r="T2643" i="8038" s="1"/>
  <c r="U2643" i="8038" s="1"/>
  <c r="V2643" i="8038" s="1"/>
  <c r="J6434" i="8038"/>
  <c r="K6434" i="8038" s="1"/>
  <c r="I9293" i="8038"/>
  <c r="M6633" i="8038"/>
  <c r="N6633" i="8038" s="1"/>
  <c r="T4605" i="8038"/>
  <c r="U4605" i="8038" s="1"/>
  <c r="V4605" i="8038" s="1"/>
  <c r="V22107" i="8038"/>
  <c r="O7714" i="8038"/>
  <c r="P7714" i="8038" s="1"/>
  <c r="M5553" i="8038"/>
  <c r="N5553" i="8038" s="1"/>
  <c r="O5553" i="8038" s="1"/>
  <c r="P5553" i="8038" s="1"/>
  <c r="Q5553" i="8038" s="1"/>
  <c r="Q22316" i="8038"/>
  <c r="R22316" i="8038" s="1"/>
  <c r="S22316" i="8038" s="1"/>
  <c r="T22316" i="8038" s="1"/>
  <c r="U22316" i="8038" s="1"/>
  <c r="V22316" i="8038" s="1"/>
  <c r="V7577" i="8038"/>
  <c r="V2790" i="8038"/>
  <c r="N8145" i="8038"/>
  <c r="O8145" i="8038" s="1"/>
  <c r="U23040" i="8038"/>
  <c r="V23040" i="8038" s="1"/>
  <c r="T3920" i="8038"/>
  <c r="U3920" i="8038" s="1"/>
  <c r="V3920" i="8038" s="1"/>
  <c r="S10579" i="8038"/>
  <c r="T10579" i="8038" s="1"/>
  <c r="U10579" i="8038" s="1"/>
  <c r="V10579" i="8038" s="1"/>
  <c r="O9334" i="8038"/>
  <c r="P9334" i="8038" s="1"/>
  <c r="Q9334" i="8038" s="1"/>
  <c r="J16931" i="8038"/>
  <c r="J16946" i="8038" s="1"/>
  <c r="K5963" i="8038"/>
  <c r="P11604" i="8038"/>
  <c r="Q11604" i="8038" s="1"/>
  <c r="R11604" i="8038" s="1"/>
  <c r="S11604" i="8038" s="1"/>
  <c r="T11604" i="8038" s="1"/>
  <c r="U11604" i="8038" s="1"/>
  <c r="V11604" i="8038" s="1"/>
  <c r="J9188" i="8038"/>
  <c r="J9203" i="8038" s="1"/>
  <c r="P8092" i="8038"/>
  <c r="Q8092" i="8038" s="1"/>
  <c r="R8092" i="8038" s="1"/>
  <c r="S8092" i="8038" s="1"/>
  <c r="T8092" i="8038" s="1"/>
  <c r="U8092" i="8038" s="1"/>
  <c r="V8092" i="8038" s="1"/>
  <c r="Q10560" i="8038"/>
  <c r="R10560" i="8038" s="1"/>
  <c r="S10560" i="8038" s="1"/>
  <c r="J12716" i="8038"/>
  <c r="K12716" i="8038" s="1"/>
  <c r="S11462" i="8038"/>
  <c r="T11462" i="8038" s="1"/>
  <c r="K23681" i="8038"/>
  <c r="L23681" i="8038" s="1"/>
  <c r="L23696" i="8038" s="1"/>
  <c r="M18894" i="8038"/>
  <c r="N18894" i="8038" s="1"/>
  <c r="O18894" i="8038" s="1"/>
  <c r="P18894" i="8038" s="1"/>
  <c r="J2132" i="8038"/>
  <c r="J2147" i="8038" s="1"/>
  <c r="V2068" i="8038"/>
  <c r="N6185" i="8038"/>
  <c r="O6185" i="8038" s="1"/>
  <c r="P6185" i="8038" s="1"/>
  <c r="Q6185" i="8038" s="1"/>
  <c r="R6185" i="8038" s="1"/>
  <c r="S6185" i="8038" s="1"/>
  <c r="T6185" i="8038" s="1"/>
  <c r="U6185" i="8038" s="1"/>
  <c r="V6185" i="8038" s="1"/>
  <c r="I12083" i="8038"/>
  <c r="N15870" i="8038"/>
  <c r="O15870" i="8038" s="1"/>
  <c r="P15870" i="8038" s="1"/>
  <c r="Q15870" i="8038" s="1"/>
  <c r="R15870" i="8038" s="1"/>
  <c r="S15870" i="8038" s="1"/>
  <c r="T15870" i="8038" s="1"/>
  <c r="U15870" i="8038" s="1"/>
  <c r="V15870" i="8038" s="1"/>
  <c r="R18610" i="8038"/>
  <c r="S18610" i="8038" s="1"/>
  <c r="V11681" i="8038"/>
  <c r="J10952" i="8038"/>
  <c r="J10967" i="8038" s="1"/>
  <c r="U8621" i="8038"/>
  <c r="V8621" i="8038" s="1"/>
  <c r="T7160" i="8038"/>
  <c r="U7160" i="8038" s="1"/>
  <c r="V7160" i="8038" s="1"/>
  <c r="N11709" i="8038"/>
  <c r="O11709" i="8038" s="1"/>
  <c r="P11709" i="8038" s="1"/>
  <c r="Q11709" i="8038" s="1"/>
  <c r="R11709" i="8038" s="1"/>
  <c r="S11709" i="8038" s="1"/>
  <c r="T11709" i="8038" s="1"/>
  <c r="U11709" i="8038" s="1"/>
  <c r="V11709" i="8038" s="1"/>
  <c r="J24905" i="8038"/>
  <c r="K24905" i="8038" s="1"/>
  <c r="L24905" i="8038" s="1"/>
  <c r="L24920" i="8038" s="1"/>
  <c r="R8834" i="8038"/>
  <c r="S8834" i="8038" s="1"/>
  <c r="S6278" i="8038"/>
  <c r="T6278" i="8038" s="1"/>
  <c r="U6278" i="8038" s="1"/>
  <c r="V6278" i="8038" s="1"/>
  <c r="V3831" i="8038"/>
  <c r="I4703" i="8038"/>
  <c r="S10039" i="8038"/>
  <c r="T10039" i="8038" s="1"/>
  <c r="U10039" i="8038" s="1"/>
  <c r="V10039" i="8038" s="1"/>
  <c r="T10906" i="8038"/>
  <c r="U10906" i="8038" s="1"/>
  <c r="V10906" i="8038" s="1"/>
  <c r="R7555" i="8038"/>
  <c r="S7555" i="8038" s="1"/>
  <c r="T7555" i="8038" s="1"/>
  <c r="U7555" i="8038" s="1"/>
  <c r="V7555" i="8038" s="1"/>
  <c r="S11894" i="8038"/>
  <c r="T11894" i="8038" s="1"/>
  <c r="U11894" i="8038" s="1"/>
  <c r="V11894" i="8038" s="1"/>
  <c r="R4532" i="8038"/>
  <c r="S4532" i="8038" s="1"/>
  <c r="T4532" i="8038" s="1"/>
  <c r="U4532" i="8038" s="1"/>
  <c r="V4532" i="8038" s="1"/>
  <c r="U12578" i="8038"/>
  <c r="V12578" i="8038" s="1"/>
  <c r="V3222" i="8038"/>
  <c r="R19871" i="8038"/>
  <c r="S19871" i="8038" s="1"/>
  <c r="U10221" i="8038"/>
  <c r="V10221" i="8038" s="1"/>
  <c r="T8476" i="8038"/>
  <c r="U8476" i="8038" s="1"/>
  <c r="V8476" i="8038" s="1"/>
  <c r="Q22264" i="8038"/>
  <c r="R22264" i="8038" s="1"/>
  <c r="S22264" i="8038" s="1"/>
  <c r="O18498" i="8038"/>
  <c r="P18498" i="8038" s="1"/>
  <c r="Q18498" i="8038" s="1"/>
  <c r="R18498" i="8038" s="1"/>
  <c r="S18498" i="8038" s="1"/>
  <c r="V10330" i="8038"/>
  <c r="U7828" i="8038"/>
  <c r="V7828" i="8038" s="1"/>
  <c r="S10778" i="8038"/>
  <c r="T10778" i="8038" s="1"/>
  <c r="U10778" i="8038" s="1"/>
  <c r="V10778" i="8038" s="1"/>
  <c r="M18408" i="8038"/>
  <c r="N18408" i="8038" s="1"/>
  <c r="I9149" i="8038"/>
  <c r="K6740" i="8038"/>
  <c r="L6740" i="8038" s="1"/>
  <c r="V18901" i="8038"/>
  <c r="J3140" i="8038"/>
  <c r="K3140" i="8038" s="1"/>
  <c r="L3140" i="8038" s="1"/>
  <c r="J16640" i="8038"/>
  <c r="V8640" i="8038"/>
  <c r="J2258" i="8038"/>
  <c r="K2258" i="8038" s="1"/>
  <c r="L2258" i="8038" s="1"/>
  <c r="P9838" i="8038"/>
  <c r="Q9838" i="8038" s="1"/>
  <c r="R9838" i="8038" s="1"/>
  <c r="S9838" i="8038" s="1"/>
  <c r="T9838" i="8038" s="1"/>
  <c r="U9838" i="8038" s="1"/>
  <c r="V9838" i="8038" s="1"/>
  <c r="M4113" i="8038"/>
  <c r="N4113" i="8038" s="1"/>
  <c r="O4113" i="8038" s="1"/>
  <c r="P4113" i="8038" s="1"/>
  <c r="Q4113" i="8038" s="1"/>
  <c r="R4113" i="8038" s="1"/>
  <c r="S4113" i="8038" s="1"/>
  <c r="T4113" i="8038" s="1"/>
  <c r="U4113" i="8038" s="1"/>
  <c r="V4113" i="8038" s="1"/>
  <c r="V1475" i="8038"/>
  <c r="S22194" i="8038"/>
  <c r="T22194" i="8038" s="1"/>
  <c r="U22194" i="8038" s="1"/>
  <c r="V22194" i="8038" s="1"/>
  <c r="M21990" i="8038"/>
  <c r="N21990" i="8038" s="1"/>
  <c r="O21990" i="8038" s="1"/>
  <c r="P21990" i="8038" s="1"/>
  <c r="Q21990" i="8038" s="1"/>
  <c r="R21990" i="8038" s="1"/>
  <c r="S21990" i="8038" s="1"/>
  <c r="T21990" i="8038" s="1"/>
  <c r="U21990" i="8038" s="1"/>
  <c r="V21990" i="8038" s="1"/>
  <c r="Q6869" i="8038"/>
  <c r="R6869" i="8038" s="1"/>
  <c r="S12687" i="8038"/>
  <c r="T12687" i="8038" s="1"/>
  <c r="V3527" i="8038"/>
  <c r="Q7841" i="8038"/>
  <c r="R7841" i="8038" s="1"/>
  <c r="S7841" i="8038" s="1"/>
  <c r="T7841" i="8038" s="1"/>
  <c r="U7841" i="8038" s="1"/>
  <c r="V7841" i="8038" s="1"/>
  <c r="J16247" i="8038"/>
  <c r="J16262" i="8038" s="1"/>
  <c r="S12199" i="8038"/>
  <c r="T12199" i="8038" s="1"/>
  <c r="U12199" i="8038" s="1"/>
  <c r="V12199" i="8038" s="1"/>
  <c r="S5378" i="8038"/>
  <c r="T5378" i="8038" s="1"/>
  <c r="U5378" i="8038" s="1"/>
  <c r="V5378" i="8038" s="1"/>
  <c r="T8602" i="8038"/>
  <c r="U8602" i="8038" s="1"/>
  <c r="V8602" i="8038" s="1"/>
  <c r="P9191" i="8038"/>
  <c r="Q9191" i="8038" s="1"/>
  <c r="R9191" i="8038" s="1"/>
  <c r="S9191" i="8038" s="1"/>
  <c r="T9191" i="8038" s="1"/>
  <c r="U9191" i="8038" s="1"/>
  <c r="V9191" i="8038" s="1"/>
  <c r="L16625" i="8038"/>
  <c r="M16625" i="8038" s="1"/>
  <c r="N16625" i="8038" s="1"/>
  <c r="O4673" i="8038"/>
  <c r="P4673" i="8038" s="1"/>
  <c r="Q4673" i="8038" s="1"/>
  <c r="R4673" i="8038" s="1"/>
  <c r="S4673" i="8038" s="1"/>
  <c r="T4673" i="8038" s="1"/>
  <c r="U4673" i="8038" s="1"/>
  <c r="V4673" i="8038" s="1"/>
  <c r="O7282" i="8038"/>
  <c r="P7282" i="8038" s="1"/>
  <c r="Q7282" i="8038" s="1"/>
  <c r="R7282" i="8038" s="1"/>
  <c r="S7282" i="8038" s="1"/>
  <c r="T7282" i="8038" s="1"/>
  <c r="U7282" i="8038" s="1"/>
  <c r="V7282" i="8038" s="1"/>
  <c r="U18721" i="8038"/>
  <c r="V18721" i="8038" s="1"/>
  <c r="P11620" i="8038"/>
  <c r="Q11620" i="8038" s="1"/>
  <c r="R11620" i="8038" s="1"/>
  <c r="S11620" i="8038" s="1"/>
  <c r="T11620" i="8038" s="1"/>
  <c r="I23696" i="8038"/>
  <c r="T12310" i="8038"/>
  <c r="U12310" i="8038" s="1"/>
  <c r="V12310" i="8038" s="1"/>
  <c r="P8274" i="8038"/>
  <c r="Q8274" i="8038" s="1"/>
  <c r="T9501" i="8038"/>
  <c r="U9501" i="8038" s="1"/>
  <c r="S6423" i="8038"/>
  <c r="T6423" i="8038" s="1"/>
  <c r="U6423" i="8038" s="1"/>
  <c r="V6423" i="8038" s="1"/>
  <c r="N3971" i="8038"/>
  <c r="O3971" i="8038" s="1"/>
  <c r="U10238" i="8038"/>
  <c r="V10238" i="8038" s="1"/>
  <c r="T10561" i="8038"/>
  <c r="U10561" i="8038" s="1"/>
  <c r="V10561" i="8038" s="1"/>
  <c r="O5878" i="8038"/>
  <c r="P5878" i="8038" s="1"/>
  <c r="Q5878" i="8038" s="1"/>
  <c r="I10697" i="8038"/>
  <c r="P6528" i="8038"/>
  <c r="Q6528" i="8038" s="1"/>
  <c r="R6528" i="8038" s="1"/>
  <c r="S6528" i="8038" s="1"/>
  <c r="T6528" i="8038" s="1"/>
  <c r="U6528" i="8038" s="1"/>
  <c r="V6528" i="8038" s="1"/>
  <c r="R9373" i="8038"/>
  <c r="S9373" i="8038" s="1"/>
  <c r="T9373" i="8038" s="1"/>
  <c r="U9373" i="8038" s="1"/>
  <c r="V9373" i="8038" s="1"/>
  <c r="N8649" i="8038"/>
  <c r="O8649" i="8038" s="1"/>
  <c r="P8649" i="8038" s="1"/>
  <c r="I24686" i="8038"/>
  <c r="S9482" i="8038"/>
  <c r="T9482" i="8038" s="1"/>
  <c r="U9482" i="8038" s="1"/>
  <c r="V9482" i="8038" s="1"/>
  <c r="T3939" i="8038"/>
  <c r="U3939" i="8038" s="1"/>
  <c r="V3939" i="8038" s="1"/>
  <c r="P3288" i="8038"/>
  <c r="Q3288" i="8038" s="1"/>
  <c r="P21758" i="8038"/>
  <c r="Q21758" i="8038" s="1"/>
  <c r="I12641" i="8038"/>
  <c r="Q9265" i="8038"/>
  <c r="R9265" i="8038" s="1"/>
  <c r="S9265" i="8038" s="1"/>
  <c r="T9265" i="8038" s="1"/>
  <c r="U9265" i="8038" s="1"/>
  <c r="V9265" i="8038" s="1"/>
  <c r="I10193" i="8038"/>
  <c r="I8177" i="8038"/>
  <c r="R18555" i="8038"/>
  <c r="S18555" i="8038" s="1"/>
  <c r="T18555" i="8038" s="1"/>
  <c r="U18555" i="8038" s="1"/>
  <c r="V18555" i="8038" s="1"/>
  <c r="J9152" i="8038"/>
  <c r="J9167" i="8038" s="1"/>
  <c r="J24707" i="8038"/>
  <c r="K24707" i="8038" s="1"/>
  <c r="L24707" i="8038" s="1"/>
  <c r="I3623" i="8038"/>
  <c r="Q7498" i="8038"/>
  <c r="R7498" i="8038" s="1"/>
  <c r="S7498" i="8038" s="1"/>
  <c r="T7498" i="8038" s="1"/>
  <c r="U7498" i="8038" s="1"/>
  <c r="V7498" i="8038" s="1"/>
  <c r="N14684" i="8038"/>
  <c r="O14684" i="8038" s="1"/>
  <c r="P14684" i="8038" s="1"/>
  <c r="S8114" i="8038"/>
  <c r="T8114" i="8038" s="1"/>
  <c r="U8114" i="8038" s="1"/>
  <c r="V8114" i="8038" s="1"/>
  <c r="S4784" i="8038"/>
  <c r="T4784" i="8038" s="1"/>
  <c r="U4784" i="8038" s="1"/>
  <c r="V4784" i="8038" s="1"/>
  <c r="Q11548" i="8038"/>
  <c r="R11548" i="8038" s="1"/>
  <c r="S11548" i="8038" s="1"/>
  <c r="N4707" i="8038"/>
  <c r="O4707" i="8038" s="1"/>
  <c r="P4707" i="8038" s="1"/>
  <c r="Q4707" i="8038" s="1"/>
  <c r="R4707" i="8038" s="1"/>
  <c r="S4707" i="8038" s="1"/>
  <c r="T4707" i="8038" s="1"/>
  <c r="U4707" i="8038" s="1"/>
  <c r="V4707" i="8038" s="1"/>
  <c r="R5304" i="8038"/>
  <c r="S5304" i="8038" s="1"/>
  <c r="T5304" i="8038" s="1"/>
  <c r="U5304" i="8038" s="1"/>
  <c r="V5304" i="8038" s="1"/>
  <c r="S11875" i="8038"/>
  <c r="T11875" i="8038" s="1"/>
  <c r="U11875" i="8038" s="1"/>
  <c r="V11875" i="8038" s="1"/>
  <c r="V11158" i="8038"/>
  <c r="Q16520" i="8038"/>
  <c r="R16520" i="8038" s="1"/>
  <c r="S16520" i="8038" s="1"/>
  <c r="T16520" i="8038" s="1"/>
  <c r="U16520" i="8038" s="1"/>
  <c r="V16520" i="8038" s="1"/>
  <c r="S7499" i="8038"/>
  <c r="T7499" i="8038" s="1"/>
  <c r="U7499" i="8038" s="1"/>
  <c r="V7499" i="8038" s="1"/>
  <c r="J9368" i="8038"/>
  <c r="K9368" i="8038" s="1"/>
  <c r="S16450" i="8038"/>
  <c r="T16450" i="8038" s="1"/>
  <c r="U2933" i="8038"/>
  <c r="V2933" i="8038" s="1"/>
  <c r="K6128" i="8038"/>
  <c r="L6128" i="8038" s="1"/>
  <c r="I5873" i="8038"/>
  <c r="I17252" i="8038"/>
  <c r="Q4981" i="8038"/>
  <c r="R4981" i="8038" s="1"/>
  <c r="S4981" i="8038" s="1"/>
  <c r="T4981" i="8038" s="1"/>
  <c r="R15317" i="8038"/>
  <c r="S15317" i="8038" s="1"/>
  <c r="T15317" i="8038" s="1"/>
  <c r="U15317" i="8038" s="1"/>
  <c r="V15317" i="8038" s="1"/>
  <c r="J4310" i="8038"/>
  <c r="K4310" i="8038" s="1"/>
  <c r="K4325" i="8038" s="1"/>
  <c r="S17101" i="8038"/>
  <c r="T17101" i="8038" s="1"/>
  <c r="U17101" i="8038" s="1"/>
  <c r="V17101" i="8038" s="1"/>
  <c r="M10881" i="8038"/>
  <c r="N10881" i="8038" s="1"/>
  <c r="O10881" i="8038" s="1"/>
  <c r="P10881" i="8038" s="1"/>
  <c r="R11497" i="8038"/>
  <c r="S11497" i="8038" s="1"/>
  <c r="T11497" i="8038" s="1"/>
  <c r="U11497" i="8038" s="1"/>
  <c r="V11497" i="8038" s="1"/>
  <c r="I9779" i="8038"/>
  <c r="P2205" i="8038"/>
  <c r="Q2205" i="8038" s="1"/>
  <c r="R2205" i="8038" s="1"/>
  <c r="S2205" i="8038" s="1"/>
  <c r="T2205" i="8038" s="1"/>
  <c r="U2205" i="8038" s="1"/>
  <c r="V2205" i="8038" s="1"/>
  <c r="P5969" i="8038"/>
  <c r="Q5969" i="8038" s="1"/>
  <c r="R5969" i="8038" s="1"/>
  <c r="S5969" i="8038" s="1"/>
  <c r="T5969" i="8038" s="1"/>
  <c r="U5969" i="8038" s="1"/>
  <c r="V5471" i="8038"/>
  <c r="N11619" i="8038"/>
  <c r="O11619" i="8038" s="1"/>
  <c r="P11619" i="8038" s="1"/>
  <c r="Q11619" i="8038" s="1"/>
  <c r="R11619" i="8038" s="1"/>
  <c r="V20595" i="8038"/>
  <c r="O6563" i="8038"/>
  <c r="P6563" i="8038" s="1"/>
  <c r="Q6563" i="8038" s="1"/>
  <c r="R6563" i="8038" s="1"/>
  <c r="S6563" i="8038" s="1"/>
  <c r="T6563" i="8038" s="1"/>
  <c r="U6563" i="8038" s="1"/>
  <c r="V6563" i="8038" s="1"/>
  <c r="M17094" i="8038"/>
  <c r="N17094" i="8038" s="1"/>
  <c r="O17094" i="8038" s="1"/>
  <c r="P17094" i="8038" s="1"/>
  <c r="K10250" i="8038"/>
  <c r="L10250" i="8038" s="1"/>
  <c r="V10476" i="8038"/>
  <c r="I8915" i="8038"/>
  <c r="S17243" i="8038"/>
  <c r="T17243" i="8038" s="1"/>
  <c r="U17243" i="8038" s="1"/>
  <c r="V17243" i="8038" s="1"/>
  <c r="P21579" i="8038"/>
  <c r="Q21579" i="8038" s="1"/>
  <c r="R21579" i="8038" s="1"/>
  <c r="U7665" i="8038"/>
  <c r="V7665" i="8038" s="1"/>
  <c r="S10383" i="8038"/>
  <c r="T10383" i="8038" s="1"/>
  <c r="U10383" i="8038" s="1"/>
  <c r="V10383" i="8038" s="1"/>
  <c r="R9228" i="8038"/>
  <c r="S9228" i="8038" s="1"/>
  <c r="T9228" i="8038" s="1"/>
  <c r="U9228" i="8038" s="1"/>
  <c r="V9228" i="8038" s="1"/>
  <c r="S20051" i="8038"/>
  <c r="T20051" i="8038" s="1"/>
  <c r="U4657" i="8038"/>
  <c r="V4657" i="8038" s="1"/>
  <c r="V4586" i="8038"/>
  <c r="O8433" i="8038"/>
  <c r="P8433" i="8038" s="1"/>
  <c r="Q8433" i="8038" s="1"/>
  <c r="R8433" i="8038" s="1"/>
  <c r="I7763" i="8038"/>
  <c r="M7893" i="8038"/>
  <c r="N7893" i="8038" s="1"/>
  <c r="O7893" i="8038" s="1"/>
  <c r="S15371" i="8038"/>
  <c r="T15371" i="8038" s="1"/>
  <c r="U15371" i="8038" s="1"/>
  <c r="K8900" i="8038"/>
  <c r="K8915" i="8038" s="1"/>
  <c r="S8562" i="8038"/>
  <c r="T8562" i="8038" s="1"/>
  <c r="U8562" i="8038" s="1"/>
  <c r="V8562" i="8038" s="1"/>
  <c r="Q5124" i="8038"/>
  <c r="R5124" i="8038" s="1"/>
  <c r="S5124" i="8038" s="1"/>
  <c r="I10013" i="8038"/>
  <c r="J6200" i="8038"/>
  <c r="J6215" i="8038" s="1"/>
  <c r="U17010" i="8038"/>
  <c r="V17010" i="8038" s="1"/>
  <c r="J5750" i="8038"/>
  <c r="J5765" i="8038" s="1"/>
  <c r="N15079" i="8038"/>
  <c r="O15079" i="8038" s="1"/>
  <c r="P15079" i="8038" s="1"/>
  <c r="Q15079" i="8038" s="1"/>
  <c r="T3650" i="8038"/>
  <c r="U3650" i="8038" s="1"/>
  <c r="V3650" i="8038" s="1"/>
  <c r="I10265" i="8038"/>
  <c r="T24895" i="8038"/>
  <c r="U24895" i="8038" s="1"/>
  <c r="V24895" i="8038" s="1"/>
  <c r="T20970" i="8038"/>
  <c r="U20970" i="8038" s="1"/>
  <c r="V20970" i="8038" s="1"/>
  <c r="S11876" i="8038"/>
  <c r="T11876" i="8038" s="1"/>
  <c r="U11876" i="8038" s="1"/>
  <c r="V11876" i="8038" s="1"/>
  <c r="I24902" i="8038"/>
  <c r="O8686" i="8038"/>
  <c r="P8686" i="8038" s="1"/>
  <c r="Q8686" i="8038" s="1"/>
  <c r="R8686" i="8038" s="1"/>
  <c r="S8686" i="8038" s="1"/>
  <c r="T8686" i="8038" s="1"/>
  <c r="U8686" i="8038" s="1"/>
  <c r="V8686" i="8038" s="1"/>
  <c r="R5360" i="8038"/>
  <c r="S5360" i="8038" s="1"/>
  <c r="T5360" i="8038" s="1"/>
  <c r="U5360" i="8038" s="1"/>
  <c r="V5360" i="8038" s="1"/>
  <c r="Q11712" i="8038"/>
  <c r="R11712" i="8038" s="1"/>
  <c r="S11712" i="8038" s="1"/>
  <c r="T11712" i="8038" s="1"/>
  <c r="U11712" i="8038" s="1"/>
  <c r="V11712" i="8038" s="1"/>
  <c r="O6995" i="8038"/>
  <c r="P6995" i="8038" s="1"/>
  <c r="Q6995" i="8038" s="1"/>
  <c r="K9998" i="8038"/>
  <c r="L9998" i="8038" s="1"/>
  <c r="S6710" i="8038"/>
  <c r="T6710" i="8038" s="1"/>
  <c r="U6710" i="8038" s="1"/>
  <c r="V6710" i="8038" s="1"/>
  <c r="Q10577" i="8038"/>
  <c r="R10577" i="8038" s="1"/>
  <c r="S10577" i="8038" s="1"/>
  <c r="M9297" i="8038"/>
  <c r="N9297" i="8038" s="1"/>
  <c r="O9297" i="8038" s="1"/>
  <c r="S10741" i="8038"/>
  <c r="T10741" i="8038" s="1"/>
  <c r="U10741" i="8038" s="1"/>
  <c r="V10741" i="8038" s="1"/>
  <c r="T11625" i="8038"/>
  <c r="U11625" i="8038" s="1"/>
  <c r="V11625" i="8038" s="1"/>
  <c r="V5217" i="8038"/>
  <c r="R1452" i="8038"/>
  <c r="S1452" i="8038" s="1"/>
  <c r="T1452" i="8038" s="1"/>
  <c r="U1452" i="8038" s="1"/>
  <c r="V1452" i="8038" s="1"/>
  <c r="O6239" i="8038"/>
  <c r="P6239" i="8038" s="1"/>
  <c r="Q6239" i="8038" s="1"/>
  <c r="R6239" i="8038" s="1"/>
  <c r="S6239" i="8038" s="1"/>
  <c r="T6239" i="8038" s="1"/>
  <c r="U6239" i="8038" s="1"/>
  <c r="V6239" i="8038" s="1"/>
  <c r="Q15585" i="8038"/>
  <c r="R15585" i="8038" s="1"/>
  <c r="S15585" i="8038" s="1"/>
  <c r="T15585" i="8038" s="1"/>
  <c r="Q3270" i="8038"/>
  <c r="R3270" i="8038" s="1"/>
  <c r="S3270" i="8038" s="1"/>
  <c r="T3270" i="8038" s="1"/>
  <c r="U3270" i="8038" s="1"/>
  <c r="V3270" i="8038" s="1"/>
  <c r="I9941" i="8038"/>
  <c r="V20253" i="8038"/>
  <c r="T1671" i="8038"/>
  <c r="U1671" i="8038" s="1"/>
  <c r="V1671" i="8038" s="1"/>
  <c r="R6674" i="8038"/>
  <c r="S6674" i="8038" s="1"/>
  <c r="T6674" i="8038" s="1"/>
  <c r="U6674" i="8038" s="1"/>
  <c r="V6674" i="8038" s="1"/>
  <c r="N14718" i="8038"/>
  <c r="O14718" i="8038" s="1"/>
  <c r="R18466" i="8038"/>
  <c r="S18466" i="8038" s="1"/>
  <c r="T18466" i="8038" s="1"/>
  <c r="U18466" i="8038" s="1"/>
  <c r="V18466" i="8038" s="1"/>
  <c r="S10922" i="8038"/>
  <c r="T10922" i="8038" s="1"/>
  <c r="U10922" i="8038" s="1"/>
  <c r="V10922" i="8038" s="1"/>
  <c r="I11633" i="8038"/>
  <c r="T19926" i="8038"/>
  <c r="U19926" i="8038" s="1"/>
  <c r="V19926" i="8038" s="1"/>
  <c r="R8366" i="8038"/>
  <c r="S8366" i="8038" s="1"/>
  <c r="T8366" i="8038" s="1"/>
  <c r="R21330" i="8038"/>
  <c r="S21330" i="8038" s="1"/>
  <c r="I9131" i="8038"/>
  <c r="J6488" i="8038"/>
  <c r="K6488" i="8038" s="1"/>
  <c r="P22209" i="8038"/>
  <c r="Q22209" i="8038" s="1"/>
  <c r="R22209" i="8038" s="1"/>
  <c r="S22209" i="8038" s="1"/>
  <c r="T22209" i="8038" s="1"/>
  <c r="U22209" i="8038" s="1"/>
  <c r="R5341" i="8038"/>
  <c r="S5341" i="8038" s="1"/>
  <c r="T5341" i="8038" s="1"/>
  <c r="U5341" i="8038" s="1"/>
  <c r="V5341" i="8038" s="1"/>
  <c r="N9694" i="8038"/>
  <c r="O9694" i="8038" s="1"/>
  <c r="P9694" i="8038" s="1"/>
  <c r="Q9694" i="8038" s="1"/>
  <c r="R9694" i="8038" s="1"/>
  <c r="S9694" i="8038" s="1"/>
  <c r="T9694" i="8038" s="1"/>
  <c r="U9694" i="8038" s="1"/>
  <c r="V9694" i="8038" s="1"/>
  <c r="P6006" i="8038"/>
  <c r="Q6006" i="8038" s="1"/>
  <c r="R6006" i="8038" s="1"/>
  <c r="S6006" i="8038" s="1"/>
  <c r="T6006" i="8038" s="1"/>
  <c r="U6006" i="8038" s="1"/>
  <c r="I5081" i="8038"/>
  <c r="R11836" i="8038"/>
  <c r="S11836" i="8038" s="1"/>
  <c r="T11836" i="8038" s="1"/>
  <c r="U11836" i="8038" s="1"/>
  <c r="V11836" i="8038" s="1"/>
  <c r="R3000" i="8038"/>
  <c r="S3000" i="8038" s="1"/>
  <c r="U18056" i="8038"/>
  <c r="V18056" i="8038" s="1"/>
  <c r="P5573" i="8038"/>
  <c r="Q5573" i="8038" s="1"/>
  <c r="R5573" i="8038" s="1"/>
  <c r="S5573" i="8038" s="1"/>
  <c r="T5573" i="8038" s="1"/>
  <c r="U5573" i="8038" s="1"/>
  <c r="V5573" i="8038" s="1"/>
  <c r="T10725" i="8038"/>
  <c r="U10725" i="8038" s="1"/>
  <c r="V10725" i="8038" s="1"/>
  <c r="U3725" i="8038"/>
  <c r="V3725" i="8038" s="1"/>
  <c r="U6189" i="8038"/>
  <c r="V6189" i="8038" s="1"/>
  <c r="I7619" i="8038"/>
  <c r="U8563" i="8038"/>
  <c r="V8563" i="8038" s="1"/>
  <c r="N21505" i="8038"/>
  <c r="O21505" i="8038" s="1"/>
  <c r="P21505" i="8038" s="1"/>
  <c r="Q21505" i="8038" s="1"/>
  <c r="I8411" i="8038"/>
  <c r="J5552" i="8038"/>
  <c r="J5567" i="8038" s="1"/>
  <c r="N10845" i="8038"/>
  <c r="O10845" i="8038" s="1"/>
  <c r="T20359" i="8038"/>
  <c r="U20359" i="8038" s="1"/>
  <c r="V20359" i="8038" s="1"/>
  <c r="T3236" i="8038"/>
  <c r="U3236" i="8038" s="1"/>
  <c r="V3236" i="8038" s="1"/>
  <c r="T8116" i="8038"/>
  <c r="U8116" i="8038" s="1"/>
  <c r="V8116" i="8038" s="1"/>
  <c r="S11800" i="8038"/>
  <c r="T11800" i="8038" s="1"/>
  <c r="U11800" i="8038" s="1"/>
  <c r="V11800" i="8038" s="1"/>
  <c r="V17228" i="8038"/>
  <c r="O10469" i="8038"/>
  <c r="P10469" i="8038" s="1"/>
  <c r="Q10469" i="8038" s="1"/>
  <c r="R10469" i="8038" s="1"/>
  <c r="S10469" i="8038" s="1"/>
  <c r="T10469" i="8038" s="1"/>
  <c r="U10469" i="8038" s="1"/>
  <c r="V10469" i="8038" s="1"/>
  <c r="P23181" i="8038"/>
  <c r="O4907" i="8038"/>
  <c r="P4907" i="8038" s="1"/>
  <c r="Q4907" i="8038" s="1"/>
  <c r="R4907" i="8038" s="1"/>
  <c r="S4907" i="8038" s="1"/>
  <c r="T4907" i="8038" s="1"/>
  <c r="U4907" i="8038" s="1"/>
  <c r="V4907" i="8038" s="1"/>
  <c r="J7532" i="8038"/>
  <c r="V5957" i="8038"/>
  <c r="O8056" i="8038"/>
  <c r="P8056" i="8038" s="1"/>
  <c r="Q8056" i="8038" s="1"/>
  <c r="P12719" i="8038"/>
  <c r="Q12719" i="8038" s="1"/>
  <c r="R12719" i="8038" s="1"/>
  <c r="U6135" i="8038"/>
  <c r="V6135" i="8038" s="1"/>
  <c r="Q5736" i="8038"/>
  <c r="R5736" i="8038" s="1"/>
  <c r="S5736" i="8038" s="1"/>
  <c r="T5736" i="8038" s="1"/>
  <c r="U5736" i="8038" s="1"/>
  <c r="V5736" i="8038" s="1"/>
  <c r="Q4728" i="8038"/>
  <c r="R4728" i="8038" s="1"/>
  <c r="S4728" i="8038" s="1"/>
  <c r="T4728" i="8038" s="1"/>
  <c r="U4728" i="8038" s="1"/>
  <c r="V4728" i="8038" s="1"/>
  <c r="P2567" i="8038"/>
  <c r="Q2567" i="8038" s="1"/>
  <c r="R2567" i="8038" s="1"/>
  <c r="V6407" i="8038"/>
  <c r="J3320" i="8038"/>
  <c r="J3335" i="8038" s="1"/>
  <c r="M11979" i="8038"/>
  <c r="N11979" i="8038" s="1"/>
  <c r="O11979" i="8038" s="1"/>
  <c r="P8417" i="8038"/>
  <c r="Q8417" i="8038" s="1"/>
  <c r="R8417" i="8038" s="1"/>
  <c r="S8417" i="8038" s="1"/>
  <c r="T8417" i="8038" s="1"/>
  <c r="S8403" i="8038"/>
  <c r="T8403" i="8038" s="1"/>
  <c r="U8403" i="8038" s="1"/>
  <c r="V8403" i="8038" s="1"/>
  <c r="R3145" i="8038"/>
  <c r="S3145" i="8038" s="1"/>
  <c r="T3145" i="8038" s="1"/>
  <c r="U3145" i="8038" s="1"/>
  <c r="V3145" i="8038" s="1"/>
  <c r="I12479" i="8038"/>
  <c r="I2471" i="8038"/>
  <c r="I5297" i="8038"/>
  <c r="Q13660" i="8038"/>
  <c r="R13660" i="8038" s="1"/>
  <c r="S13660" i="8038" s="1"/>
  <c r="T13660" i="8038" s="1"/>
  <c r="U13660" i="8038" s="1"/>
  <c r="V13660" i="8038" s="1"/>
  <c r="U17156" i="8038"/>
  <c r="V17156" i="8038" s="1"/>
  <c r="U11425" i="8038"/>
  <c r="V11425" i="8038" s="1"/>
  <c r="I6071" i="8038"/>
  <c r="U6296" i="8038"/>
  <c r="V6296" i="8038" s="1"/>
  <c r="Q5752" i="8038"/>
  <c r="R5752" i="8038" s="1"/>
  <c r="S5752" i="8038" s="1"/>
  <c r="T5752" i="8038" s="1"/>
  <c r="U5752" i="8038" s="1"/>
  <c r="V5752" i="8038" s="1"/>
  <c r="J12014" i="8038"/>
  <c r="K12014" i="8038" s="1"/>
  <c r="K12029" i="8038" s="1"/>
  <c r="S18611" i="8038"/>
  <c r="T18611" i="8038" s="1"/>
  <c r="T7864" i="8038"/>
  <c r="U7864" i="8038" s="1"/>
  <c r="V7864" i="8038" s="1"/>
  <c r="M2061" i="8038"/>
  <c r="N2061" i="8038" s="1"/>
  <c r="O2061" i="8038" s="1"/>
  <c r="P2061" i="8038" s="1"/>
  <c r="Q2061" i="8038" s="1"/>
  <c r="R2061" i="8038" s="1"/>
  <c r="S2061" i="8038" s="1"/>
  <c r="T2061" i="8038" s="1"/>
  <c r="U2061" i="8038" s="1"/>
  <c r="V2061" i="8038" s="1"/>
  <c r="I21554" i="8038"/>
  <c r="O17240" i="8038"/>
  <c r="P17240" i="8038" s="1"/>
  <c r="Q17240" i="8038" s="1"/>
  <c r="R17240" i="8038" s="1"/>
  <c r="S17240" i="8038" s="1"/>
  <c r="T17240" i="8038" s="1"/>
  <c r="U17240" i="8038" s="1"/>
  <c r="V17240" i="8038" s="1"/>
  <c r="Q7824" i="8038"/>
  <c r="R7824" i="8038" s="1"/>
  <c r="S7824" i="8038" s="1"/>
  <c r="T7824" i="8038" s="1"/>
  <c r="U7824" i="8038" s="1"/>
  <c r="V7824" i="8038" s="1"/>
  <c r="M6849" i="8038"/>
  <c r="N6849" i="8038" s="1"/>
  <c r="O6849" i="8038" s="1"/>
  <c r="P6849" i="8038" s="1"/>
  <c r="Q5448" i="8038"/>
  <c r="R5448" i="8038" s="1"/>
  <c r="S5448" i="8038" s="1"/>
  <c r="T5448" i="8038" s="1"/>
  <c r="U5448" i="8038" s="1"/>
  <c r="V5448" i="8038" s="1"/>
  <c r="R11155" i="8038"/>
  <c r="S11155" i="8038" s="1"/>
  <c r="T11155" i="8038" s="1"/>
  <c r="R9572" i="8038"/>
  <c r="S9572" i="8038" s="1"/>
  <c r="T9572" i="8038" s="1"/>
  <c r="V11228" i="8038"/>
  <c r="P9714" i="8038"/>
  <c r="Q9714" i="8038" s="1"/>
  <c r="R9714" i="8038" s="1"/>
  <c r="S9714" i="8038" s="1"/>
  <c r="U7770" i="8038"/>
  <c r="V7770" i="8038" s="1"/>
  <c r="S4171" i="8038"/>
  <c r="T4171" i="8038" s="1"/>
  <c r="U4171" i="8038" s="1"/>
  <c r="V4171" i="8038" s="1"/>
  <c r="Q11189" i="8038"/>
  <c r="R11189" i="8038" s="1"/>
  <c r="S11189" i="8038" s="1"/>
  <c r="T11189" i="8038" s="1"/>
  <c r="U11824" i="8038"/>
  <c r="V11824" i="8038" s="1"/>
  <c r="P10812" i="8038"/>
  <c r="Q10812" i="8038" s="1"/>
  <c r="R10812" i="8038" s="1"/>
  <c r="S10812" i="8038" s="1"/>
  <c r="T10812" i="8038" s="1"/>
  <c r="U10812" i="8038" s="1"/>
  <c r="V10812" i="8038" s="1"/>
  <c r="Q6709" i="8038"/>
  <c r="R6709" i="8038" s="1"/>
  <c r="S6709" i="8038" s="1"/>
  <c r="T6709" i="8038" s="1"/>
  <c r="U6709" i="8038" s="1"/>
  <c r="V6709" i="8038" s="1"/>
  <c r="U12274" i="8038"/>
  <c r="V12274" i="8038" s="1"/>
  <c r="I4469" i="8038"/>
  <c r="S4080" i="8038"/>
  <c r="T4080" i="8038" s="1"/>
  <c r="U4080" i="8038" s="1"/>
  <c r="V4080" i="8038" s="1"/>
  <c r="Q11389" i="8038"/>
  <c r="R11389" i="8038" s="1"/>
  <c r="S11389" i="8038" s="1"/>
  <c r="T11389" i="8038" s="1"/>
  <c r="U11389" i="8038" s="1"/>
  <c r="V11389" i="8038" s="1"/>
  <c r="S18755" i="8038"/>
  <c r="T18755" i="8038" s="1"/>
  <c r="S7035" i="8038"/>
  <c r="T7035" i="8038" s="1"/>
  <c r="U7035" i="8038" s="1"/>
  <c r="V7035" i="8038" s="1"/>
  <c r="U8564" i="8038"/>
  <c r="V8564" i="8038" s="1"/>
  <c r="N3016" i="8038"/>
  <c r="O3016" i="8038" s="1"/>
  <c r="P3016" i="8038" s="1"/>
  <c r="Q3016" i="8038" s="1"/>
  <c r="O6022" i="8038"/>
  <c r="P6022" i="8038" s="1"/>
  <c r="Q6022" i="8038" s="1"/>
  <c r="R6022" i="8038" s="1"/>
  <c r="S6022" i="8038" s="1"/>
  <c r="T6022" i="8038" s="1"/>
  <c r="U6022" i="8038" s="1"/>
  <c r="V6022" i="8038" s="1"/>
  <c r="P2800" i="8038"/>
  <c r="Q2800" i="8038" s="1"/>
  <c r="R2800" i="8038" s="1"/>
  <c r="S2800" i="8038" s="1"/>
  <c r="T2800" i="8038" s="1"/>
  <c r="U2800" i="8038" s="1"/>
  <c r="V2800" i="8038" s="1"/>
  <c r="K6830" i="8038"/>
  <c r="L6830" i="8038" s="1"/>
  <c r="L6845" i="8038" s="1"/>
  <c r="M21576" i="8038"/>
  <c r="N21576" i="8038" s="1"/>
  <c r="O21576" i="8038" s="1"/>
  <c r="P21576" i="8038" s="1"/>
  <c r="S2175" i="8038"/>
  <c r="T2175" i="8038" s="1"/>
  <c r="U2175" i="8038" s="1"/>
  <c r="J18749" i="8038"/>
  <c r="J18764" i="8038" s="1"/>
  <c r="N20965" i="8038"/>
  <c r="O20965" i="8038" s="1"/>
  <c r="I15164" i="8038"/>
  <c r="S1887" i="8038"/>
  <c r="T1887" i="8038" s="1"/>
  <c r="U1887" i="8038" s="1"/>
  <c r="V1887" i="8038" s="1"/>
  <c r="N10198" i="8038"/>
  <c r="O10198" i="8038" s="1"/>
  <c r="P10198" i="8038" s="1"/>
  <c r="J9494" i="8038"/>
  <c r="K9494" i="8038" s="1"/>
  <c r="R9210" i="8038"/>
  <c r="S9210" i="8038" s="1"/>
  <c r="T9210" i="8038" s="1"/>
  <c r="U9210" i="8038" s="1"/>
  <c r="V9210" i="8038" s="1"/>
  <c r="I6845" i="8038"/>
  <c r="N9803" i="8038"/>
  <c r="O9803" i="8038" s="1"/>
  <c r="P9803" i="8038" s="1"/>
  <c r="Q9803" i="8038" s="1"/>
  <c r="R9803" i="8038" s="1"/>
  <c r="S9803" i="8038" s="1"/>
  <c r="T9803" i="8038" s="1"/>
  <c r="U9803" i="8038" s="1"/>
  <c r="V9803" i="8038" s="1"/>
  <c r="I10085" i="8038"/>
  <c r="S20519" i="8038"/>
  <c r="T20519" i="8038" s="1"/>
  <c r="U20519" i="8038" s="1"/>
  <c r="V20519" i="8038" s="1"/>
  <c r="J4937" i="8038"/>
  <c r="U12328" i="8038"/>
  <c r="V12328" i="8038" s="1"/>
  <c r="R16936" i="8038"/>
  <c r="S16936" i="8038" s="1"/>
  <c r="T16936" i="8038" s="1"/>
  <c r="U16936" i="8038" s="1"/>
  <c r="V16936" i="8038" s="1"/>
  <c r="R7625" i="8038"/>
  <c r="S7625" i="8038" s="1"/>
  <c r="T7625" i="8038" s="1"/>
  <c r="U7625" i="8038" s="1"/>
  <c r="V7625" i="8038" s="1"/>
  <c r="O9695" i="8038"/>
  <c r="P9695" i="8038" s="1"/>
  <c r="Q9695" i="8038" s="1"/>
  <c r="R9695" i="8038" s="1"/>
  <c r="S9695" i="8038" s="1"/>
  <c r="T9695" i="8038" s="1"/>
  <c r="U9695" i="8038" s="1"/>
  <c r="V9695" i="8038" s="1"/>
  <c r="I3299" i="8038"/>
  <c r="U12490" i="8038"/>
  <c r="V12490" i="8038" s="1"/>
  <c r="V2358" i="8038"/>
  <c r="V7343" i="8038"/>
  <c r="U10799" i="8038"/>
  <c r="V10799" i="8038" s="1"/>
  <c r="N4600" i="8038"/>
  <c r="O4600" i="8038" s="1"/>
  <c r="P4600" i="8038" s="1"/>
  <c r="Q4600" i="8038" s="1"/>
  <c r="R4600" i="8038" s="1"/>
  <c r="S4600" i="8038" s="1"/>
  <c r="T4600" i="8038" s="1"/>
  <c r="U4600" i="8038" s="1"/>
  <c r="V4600" i="8038" s="1"/>
  <c r="N4528" i="8038"/>
  <c r="O4528" i="8038" s="1"/>
  <c r="P4528" i="8038" s="1"/>
  <c r="Q4528" i="8038" s="1"/>
  <c r="R4528" i="8038" s="1"/>
  <c r="S4528" i="8038" s="1"/>
  <c r="T4528" i="8038" s="1"/>
  <c r="U4528" i="8038" s="1"/>
  <c r="V4528" i="8038" s="1"/>
  <c r="O2998" i="8038"/>
  <c r="P2998" i="8038" s="1"/>
  <c r="Q2998" i="8038" s="1"/>
  <c r="R2998" i="8038" s="1"/>
  <c r="S2998" i="8038" s="1"/>
  <c r="T2998" i="8038" s="1"/>
  <c r="U2998" i="8038" s="1"/>
  <c r="V2998" i="8038" s="1"/>
  <c r="J1592" i="8038"/>
  <c r="K1592" i="8038" s="1"/>
  <c r="T15931" i="8038"/>
  <c r="U15931" i="8038" s="1"/>
  <c r="V15931" i="8038" s="1"/>
  <c r="O5986" i="8038"/>
  <c r="V1907" i="8038"/>
  <c r="U8812" i="8038"/>
  <c r="V8812" i="8038" s="1"/>
  <c r="O8793" i="8038"/>
  <c r="P8793" i="8038" s="1"/>
  <c r="Q8793" i="8038" s="1"/>
  <c r="R8793" i="8038" s="1"/>
  <c r="R10796" i="8038"/>
  <c r="S10796" i="8038" s="1"/>
  <c r="T10796" i="8038" s="1"/>
  <c r="U10796" i="8038" s="1"/>
  <c r="V10796" i="8038" s="1"/>
  <c r="R6959" i="8038"/>
  <c r="S6959" i="8038" s="1"/>
  <c r="T6959" i="8038" s="1"/>
  <c r="U6959" i="8038" s="1"/>
  <c r="V6959" i="8038" s="1"/>
  <c r="N4527" i="8038"/>
  <c r="O4527" i="8038" s="1"/>
  <c r="P4527" i="8038" s="1"/>
  <c r="Q4527" i="8038" s="1"/>
  <c r="R4527" i="8038" s="1"/>
  <c r="S4527" i="8038" s="1"/>
  <c r="T4527" i="8038" s="1"/>
  <c r="U4527" i="8038" s="1"/>
  <c r="V4527" i="8038" s="1"/>
  <c r="J19631" i="8038"/>
  <c r="K19631" i="8038" s="1"/>
  <c r="K19646" i="8038" s="1"/>
  <c r="Q5971" i="8038"/>
  <c r="R5971" i="8038" s="1"/>
  <c r="S5971" i="8038" s="1"/>
  <c r="T5971" i="8038" s="1"/>
  <c r="L7461" i="8038"/>
  <c r="M7461" i="8038" s="1"/>
  <c r="M9855" i="8038"/>
  <c r="N9855" i="8038" s="1"/>
  <c r="O9855" i="8038" s="1"/>
  <c r="P9855" i="8038" s="1"/>
  <c r="Q9855" i="8038" s="1"/>
  <c r="R9855" i="8038" s="1"/>
  <c r="S9858" i="8038"/>
  <c r="T9858" i="8038" s="1"/>
  <c r="I5783" i="8038"/>
  <c r="M20370" i="8038"/>
  <c r="N20370" i="8038" s="1"/>
  <c r="O20370" i="8038" s="1"/>
  <c r="P20370" i="8038" s="1"/>
  <c r="Q20370" i="8038" s="1"/>
  <c r="R1634" i="8038"/>
  <c r="S1634" i="8038" s="1"/>
  <c r="U5812" i="8038"/>
  <c r="V5812" i="8038" s="1"/>
  <c r="P5535" i="8038"/>
  <c r="Q5535" i="8038" s="1"/>
  <c r="R5535" i="8038" s="1"/>
  <c r="S5535" i="8038" s="1"/>
  <c r="T5535" i="8038" s="1"/>
  <c r="U5535" i="8038" s="1"/>
  <c r="V5535" i="8038" s="1"/>
  <c r="R12488" i="8038"/>
  <c r="S12488" i="8038" s="1"/>
  <c r="T12488" i="8038" s="1"/>
  <c r="U12488" i="8038" s="1"/>
  <c r="V12488" i="8038" s="1"/>
  <c r="P19113" i="8038"/>
  <c r="Q19113" i="8038" s="1"/>
  <c r="R19113" i="8038" s="1"/>
  <c r="Q7985" i="8038"/>
  <c r="R7985" i="8038" s="1"/>
  <c r="S7985" i="8038" s="1"/>
  <c r="P5499" i="8038"/>
  <c r="Q5499" i="8038" s="1"/>
  <c r="R5499" i="8038" s="1"/>
  <c r="O9497" i="8038"/>
  <c r="P9497" i="8038" s="1"/>
  <c r="Q9497" i="8038" s="1"/>
  <c r="R9497" i="8038" s="1"/>
  <c r="S9497" i="8038" s="1"/>
  <c r="T9497" i="8038" s="1"/>
  <c r="U9497" i="8038" s="1"/>
  <c r="V9497" i="8038" s="1"/>
  <c r="J4292" i="8038"/>
  <c r="K4292" i="8038" s="1"/>
  <c r="L4292" i="8038" s="1"/>
  <c r="T17029" i="8038"/>
  <c r="U17029" i="8038" s="1"/>
  <c r="S1632" i="8038"/>
  <c r="T1632" i="8038" s="1"/>
  <c r="U1632" i="8038" s="1"/>
  <c r="V1632" i="8038" s="1"/>
  <c r="U3328" i="8038"/>
  <c r="V3328" i="8038" s="1"/>
  <c r="M2421" i="8038"/>
  <c r="N2421" i="8038" s="1"/>
  <c r="O2421" i="8038" s="1"/>
  <c r="V7722" i="8038"/>
  <c r="I8321" i="8038"/>
  <c r="I3911" i="8038"/>
  <c r="J5822" i="8038"/>
  <c r="J5837" i="8038" s="1"/>
  <c r="V9806" i="8038"/>
  <c r="R5432" i="8038"/>
  <c r="S5432" i="8038" s="1"/>
  <c r="T5432" i="8038" s="1"/>
  <c r="U5432" i="8038" s="1"/>
  <c r="V5432" i="8038" s="1"/>
  <c r="Q5140" i="8038"/>
  <c r="R5140" i="8038" s="1"/>
  <c r="S5140" i="8038" s="1"/>
  <c r="J1970" i="8038"/>
  <c r="J1985" i="8038" s="1"/>
  <c r="R12668" i="8038"/>
  <c r="S12668" i="8038" s="1"/>
  <c r="T12668" i="8038" s="1"/>
  <c r="Q12233" i="8038"/>
  <c r="R12233" i="8038" s="1"/>
  <c r="S12233" i="8038" s="1"/>
  <c r="T12233" i="8038" s="1"/>
  <c r="U12233" i="8038" s="1"/>
  <c r="V12233" i="8038" s="1"/>
  <c r="O7409" i="8038"/>
  <c r="P7409" i="8038" s="1"/>
  <c r="R21670" i="8038"/>
  <c r="S21670" i="8038" s="1"/>
  <c r="N4618" i="8038"/>
  <c r="O4618" i="8038" s="1"/>
  <c r="U8746" i="8038"/>
  <c r="V8746" i="8038" s="1"/>
  <c r="Q12235" i="8038"/>
  <c r="R12235" i="8038" s="1"/>
  <c r="S12235" i="8038" s="1"/>
  <c r="V10350" i="8038"/>
  <c r="M21270" i="8038"/>
  <c r="N21270" i="8038" s="1"/>
  <c r="O21270" i="8038" s="1"/>
  <c r="P21270" i="8038" s="1"/>
  <c r="I1643" i="8038"/>
  <c r="I8933" i="8038"/>
  <c r="I10553" i="8038"/>
  <c r="P10955" i="8038"/>
  <c r="Q10955" i="8038" s="1"/>
  <c r="R10955" i="8038" s="1"/>
  <c r="S10955" i="8038" s="1"/>
  <c r="V3074" i="8038"/>
  <c r="R9824" i="8038"/>
  <c r="S9824" i="8038" s="1"/>
  <c r="T9824" i="8038" s="1"/>
  <c r="U9824" i="8038" s="1"/>
  <c r="N3069" i="8038"/>
  <c r="O3069" i="8038" s="1"/>
  <c r="P3069" i="8038" s="1"/>
  <c r="T6297" i="8038"/>
  <c r="U6297" i="8038" s="1"/>
  <c r="V6297" i="8038" s="1"/>
  <c r="O1648" i="8038"/>
  <c r="P1648" i="8038" s="1"/>
  <c r="Q1648" i="8038" s="1"/>
  <c r="R1648" i="8038" s="1"/>
  <c r="S1648" i="8038" s="1"/>
  <c r="T1648" i="8038" s="1"/>
  <c r="U1648" i="8038" s="1"/>
  <c r="V1648" i="8038" s="1"/>
  <c r="Q1631" i="8038"/>
  <c r="R1631" i="8038" s="1"/>
  <c r="S1631" i="8038" s="1"/>
  <c r="T1631" i="8038" s="1"/>
  <c r="U1631" i="8038" s="1"/>
  <c r="V1631" i="8038" s="1"/>
  <c r="I12047" i="8038"/>
  <c r="P4780" i="8038"/>
  <c r="Q4780" i="8038" s="1"/>
  <c r="R4780" i="8038" s="1"/>
  <c r="S4780" i="8038" s="1"/>
  <c r="T4780" i="8038" s="1"/>
  <c r="I7709" i="8038"/>
  <c r="S2029" i="8038"/>
  <c r="T2029" i="8038" s="1"/>
  <c r="U2029" i="8038" s="1"/>
  <c r="V2029" i="8038" s="1"/>
  <c r="Q2710" i="8038"/>
  <c r="R2710" i="8038" s="1"/>
  <c r="S2710" i="8038" s="1"/>
  <c r="J2798" i="8038"/>
  <c r="K2798" i="8038" s="1"/>
  <c r="S4100" i="8038"/>
  <c r="T4100" i="8038" s="1"/>
  <c r="U4100" i="8038" s="1"/>
  <c r="V4100" i="8038" s="1"/>
  <c r="J22061" i="8038"/>
  <c r="J22076" i="8038" s="1"/>
  <c r="Q3757" i="8038"/>
  <c r="R3757" i="8038" s="1"/>
  <c r="S3757" i="8038" s="1"/>
  <c r="T3757" i="8038" s="1"/>
  <c r="Q6707" i="8038"/>
  <c r="R6707" i="8038" s="1"/>
  <c r="S6707" i="8038" s="1"/>
  <c r="K10538" i="8038"/>
  <c r="L10538" i="8038" s="1"/>
  <c r="R15677" i="8038"/>
  <c r="S15677" i="8038" s="1"/>
  <c r="T15677" i="8038" s="1"/>
  <c r="Q20355" i="8038"/>
  <c r="R20355" i="8038" s="1"/>
  <c r="S20355" i="8038" s="1"/>
  <c r="O5122" i="8038"/>
  <c r="P5122" i="8038" s="1"/>
  <c r="Q5122" i="8038" s="1"/>
  <c r="R5122" i="8038" s="1"/>
  <c r="S5122" i="8038" s="1"/>
  <c r="T5122" i="8038" s="1"/>
  <c r="U5122" i="8038" s="1"/>
  <c r="V5122" i="8038" s="1"/>
  <c r="P9208" i="8038"/>
  <c r="Q9208" i="8038" s="1"/>
  <c r="Q10613" i="8038"/>
  <c r="R10613" i="8038" s="1"/>
  <c r="S10613" i="8038" s="1"/>
  <c r="T10613" i="8038" s="1"/>
  <c r="U10613" i="8038" s="1"/>
  <c r="V10613" i="8038" s="1"/>
  <c r="N4275" i="8038"/>
  <c r="O4275" i="8038" s="1"/>
  <c r="P4275" i="8038" s="1"/>
  <c r="Q4275" i="8038" s="1"/>
  <c r="R4275" i="8038" s="1"/>
  <c r="S4275" i="8038" s="1"/>
  <c r="T4275" i="8038" s="1"/>
  <c r="U4275" i="8038" s="1"/>
  <c r="V4275" i="8038" s="1"/>
  <c r="K1628" i="8038"/>
  <c r="L1628" i="8038" s="1"/>
  <c r="L1643" i="8038" s="1"/>
  <c r="R3109" i="8038"/>
  <c r="S3109" i="8038" s="1"/>
  <c r="T3109" i="8038" s="1"/>
  <c r="U3109" i="8038" s="1"/>
  <c r="V3109" i="8038" s="1"/>
  <c r="N7048" i="8038"/>
  <c r="O7048" i="8038" s="1"/>
  <c r="J10553" i="8038"/>
  <c r="R2119" i="8038"/>
  <c r="S2119" i="8038" s="1"/>
  <c r="T2119" i="8038" s="1"/>
  <c r="U2119" i="8038" s="1"/>
  <c r="V2119" i="8038" s="1"/>
  <c r="V8208" i="8038"/>
  <c r="Q4674" i="8038"/>
  <c r="R4674" i="8038" s="1"/>
  <c r="S4674" i="8038" s="1"/>
  <c r="T4674" i="8038" s="1"/>
  <c r="P10451" i="8038"/>
  <c r="Q10451" i="8038" s="1"/>
  <c r="O12143" i="8038"/>
  <c r="P12143" i="8038" s="1"/>
  <c r="Q12143" i="8038" s="1"/>
  <c r="R12143" i="8038" s="1"/>
  <c r="S12143" i="8038" s="1"/>
  <c r="T12143" i="8038" s="1"/>
  <c r="O9549" i="8038"/>
  <c r="P9549" i="8038" s="1"/>
  <c r="Q9549" i="8038" s="1"/>
  <c r="R9549" i="8038" s="1"/>
  <c r="S9549" i="8038" s="1"/>
  <c r="T9549" i="8038" s="1"/>
  <c r="U9549" i="8038" s="1"/>
  <c r="V9549" i="8038" s="1"/>
  <c r="P14685" i="8038"/>
  <c r="Q14685" i="8038" s="1"/>
  <c r="R3182" i="8038"/>
  <c r="S3182" i="8038" s="1"/>
  <c r="Q22517" i="8038"/>
  <c r="R22517" i="8038" s="1"/>
  <c r="S22517" i="8038" s="1"/>
  <c r="S20016" i="8038"/>
  <c r="T20016" i="8038" s="1"/>
  <c r="U20016" i="8038" s="1"/>
  <c r="V20016" i="8038" s="1"/>
  <c r="S10328" i="8038"/>
  <c r="T10328" i="8038" s="1"/>
  <c r="U10328" i="8038" s="1"/>
  <c r="V10328" i="8038" s="1"/>
  <c r="T5128" i="8038"/>
  <c r="U5128" i="8038" s="1"/>
  <c r="J4508" i="8038"/>
  <c r="J4523" i="8038" s="1"/>
  <c r="N9927" i="8038"/>
  <c r="O9927" i="8038" s="1"/>
  <c r="P9927" i="8038" s="1"/>
  <c r="Q8795" i="8038"/>
  <c r="R8795" i="8038" s="1"/>
  <c r="S8795" i="8038" s="1"/>
  <c r="S8330" i="8038"/>
  <c r="T8330" i="8038" s="1"/>
  <c r="U8330" i="8038" s="1"/>
  <c r="V8330" i="8038" s="1"/>
  <c r="O4384" i="8038"/>
  <c r="P4384" i="8038" s="1"/>
  <c r="Q4384" i="8038" s="1"/>
  <c r="U5003" i="8038"/>
  <c r="V5003" i="8038" s="1"/>
  <c r="R7736" i="8038"/>
  <c r="S7736" i="8038" s="1"/>
  <c r="T7736" i="8038" s="1"/>
  <c r="U7736" i="8038" s="1"/>
  <c r="V7736" i="8038" s="1"/>
  <c r="T22537" i="8038"/>
  <c r="U22537" i="8038" s="1"/>
  <c r="V22537" i="8038" s="1"/>
  <c r="N6508" i="8038"/>
  <c r="O6508" i="8038" s="1"/>
  <c r="P6508" i="8038" s="1"/>
  <c r="Q6508" i="8038" s="1"/>
  <c r="R6508" i="8038" s="1"/>
  <c r="S6508" i="8038" s="1"/>
  <c r="T6508" i="8038" s="1"/>
  <c r="U6508" i="8038" s="1"/>
  <c r="V6508" i="8038" s="1"/>
  <c r="R24549" i="8038"/>
  <c r="S24549" i="8038" s="1"/>
  <c r="T24549" i="8038" s="1"/>
  <c r="U24549" i="8038" s="1"/>
  <c r="V24549" i="8038" s="1"/>
  <c r="U2230" i="8038"/>
  <c r="V2230" i="8038" s="1"/>
  <c r="O6689" i="8038"/>
  <c r="P6689" i="8038" s="1"/>
  <c r="Q6689" i="8038" s="1"/>
  <c r="R6689" i="8038" s="1"/>
  <c r="S6689" i="8038" s="1"/>
  <c r="T6689" i="8038" s="1"/>
  <c r="U6689" i="8038" s="1"/>
  <c r="V6689" i="8038" s="1"/>
  <c r="U6767" i="8038"/>
  <c r="V6767" i="8038" s="1"/>
  <c r="S8276" i="8038"/>
  <c r="T8276" i="8038" s="1"/>
  <c r="U8276" i="8038" s="1"/>
  <c r="V8276" i="8038" s="1"/>
  <c r="Q10668" i="8038"/>
  <c r="R10668" i="8038" s="1"/>
  <c r="S10668" i="8038" s="1"/>
  <c r="T10668" i="8038" s="1"/>
  <c r="U10668" i="8038" s="1"/>
  <c r="P1902" i="8038"/>
  <c r="Q1902" i="8038" s="1"/>
  <c r="R1902" i="8038" s="1"/>
  <c r="S1902" i="8038" s="1"/>
  <c r="T1902" i="8038" s="1"/>
  <c r="U1902" i="8038" s="1"/>
  <c r="V1902" i="8038" s="1"/>
  <c r="I16532" i="8038"/>
  <c r="R12432" i="8038"/>
  <c r="S12432" i="8038" s="1"/>
  <c r="O3772" i="8038"/>
  <c r="Q12304" i="8038"/>
  <c r="M2997" i="8038"/>
  <c r="N2997" i="8038" s="1"/>
  <c r="O2997" i="8038" s="1"/>
  <c r="P2997" i="8038" s="1"/>
  <c r="Q2997" i="8038" s="1"/>
  <c r="R11711" i="8038"/>
  <c r="S11711" i="8038" s="1"/>
  <c r="U21510" i="8038"/>
  <c r="V21510" i="8038" s="1"/>
  <c r="N19632" i="8038"/>
  <c r="J3137" i="8038"/>
  <c r="K3122" i="8038"/>
  <c r="L3122" i="8038" s="1"/>
  <c r="L3137" i="8038" s="1"/>
  <c r="K23177" i="8038"/>
  <c r="L23177" i="8038" s="1"/>
  <c r="J23192" i="8038"/>
  <c r="O17024" i="8038"/>
  <c r="P17024" i="8038" s="1"/>
  <c r="Q17024" i="8038" s="1"/>
  <c r="R17024" i="8038" s="1"/>
  <c r="S17024" i="8038" s="1"/>
  <c r="T17024" i="8038" s="1"/>
  <c r="U17024" i="8038" s="1"/>
  <c r="V17024" i="8038" s="1"/>
  <c r="O2207" i="8038"/>
  <c r="P2207" i="8038" s="1"/>
  <c r="U6028" i="8038"/>
  <c r="V6028" i="8038" s="1"/>
  <c r="T1976" i="8038"/>
  <c r="U1976" i="8038" s="1"/>
  <c r="V1976" i="8038" s="1"/>
  <c r="P17169" i="8038"/>
  <c r="Q17169" i="8038" s="1"/>
  <c r="R17169" i="8038" s="1"/>
  <c r="S17025" i="8038"/>
  <c r="T17025" i="8038" s="1"/>
  <c r="U17025" i="8038" s="1"/>
  <c r="V17025" i="8038" s="1"/>
  <c r="J2978" i="8038"/>
  <c r="K2978" i="8038" s="1"/>
  <c r="S8869" i="8038"/>
  <c r="T8869" i="8038" s="1"/>
  <c r="U8869" i="8038" s="1"/>
  <c r="V8869" i="8038" s="1"/>
  <c r="S21708" i="8038"/>
  <c r="T21708" i="8038" s="1"/>
  <c r="U21708" i="8038" s="1"/>
  <c r="V21708" i="8038" s="1"/>
  <c r="P10758" i="8038"/>
  <c r="Q10758" i="8038" s="1"/>
  <c r="R10758" i="8038" s="1"/>
  <c r="S10758" i="8038" s="1"/>
  <c r="V5992" i="8038"/>
  <c r="V12743" i="8038"/>
  <c r="P8938" i="8038"/>
  <c r="Q8938" i="8038" s="1"/>
  <c r="R8938" i="8038" s="1"/>
  <c r="S8938" i="8038" s="1"/>
  <c r="T8938" i="8038" s="1"/>
  <c r="U8938" i="8038" s="1"/>
  <c r="V8938" i="8038" s="1"/>
  <c r="S3037" i="8038"/>
  <c r="T3037" i="8038" s="1"/>
  <c r="O20587" i="8038"/>
  <c r="P20587" i="8038" s="1"/>
  <c r="V3419" i="8038"/>
  <c r="P1704" i="8038"/>
  <c r="Q1704" i="8038" s="1"/>
  <c r="R12342" i="8038"/>
  <c r="S12342" i="8038" s="1"/>
  <c r="T12342" i="8038" s="1"/>
  <c r="U12342" i="8038" s="1"/>
  <c r="V12342" i="8038" s="1"/>
  <c r="O3754" i="8038"/>
  <c r="P3754" i="8038" s="1"/>
  <c r="Q3754" i="8038" s="1"/>
  <c r="R3754" i="8038" s="1"/>
  <c r="S3754" i="8038" s="1"/>
  <c r="T3754" i="8038" s="1"/>
  <c r="U3754" i="8038" s="1"/>
  <c r="V3754" i="8038" s="1"/>
  <c r="R8273" i="8038"/>
  <c r="S8273" i="8038" s="1"/>
  <c r="T8273" i="8038" s="1"/>
  <c r="U8273" i="8038" s="1"/>
  <c r="V8273" i="8038" s="1"/>
  <c r="O20786" i="8038"/>
  <c r="P20786" i="8038" s="1"/>
  <c r="Q20786" i="8038" s="1"/>
  <c r="I6179" i="8038"/>
  <c r="Q7789" i="8038"/>
  <c r="R7789" i="8038" s="1"/>
  <c r="S7789" i="8038" s="1"/>
  <c r="T7789" i="8038" s="1"/>
  <c r="U7789" i="8038" s="1"/>
  <c r="V7789" i="8038" s="1"/>
  <c r="N4185" i="8038"/>
  <c r="O4185" i="8038" s="1"/>
  <c r="P4185" i="8038" s="1"/>
  <c r="Q4185" i="8038" s="1"/>
  <c r="T3742" i="8038"/>
  <c r="U3742" i="8038" s="1"/>
  <c r="V3742" i="8038" s="1"/>
  <c r="I19430" i="8038"/>
  <c r="J10286" i="8038"/>
  <c r="K10286" i="8038" s="1"/>
  <c r="L10286" i="8038" s="1"/>
  <c r="S21922" i="8038"/>
  <c r="T21922" i="8038" s="1"/>
  <c r="U21922" i="8038" s="1"/>
  <c r="V21922" i="8038" s="1"/>
  <c r="R14074" i="8038"/>
  <c r="S14074" i="8038" s="1"/>
  <c r="T14074" i="8038" s="1"/>
  <c r="U14074" i="8038" s="1"/>
  <c r="V14074" i="8038" s="1"/>
  <c r="Q10200" i="8038"/>
  <c r="R10200" i="8038" s="1"/>
  <c r="S10200" i="8038" s="1"/>
  <c r="T10200" i="8038" s="1"/>
  <c r="J11834" i="8038"/>
  <c r="K11834" i="8038" s="1"/>
  <c r="L11834" i="8038" s="1"/>
  <c r="U20521" i="8038"/>
  <c r="V20521" i="8038" s="1"/>
  <c r="Q10525" i="8038"/>
  <c r="R10525" i="8038" s="1"/>
  <c r="S10525" i="8038" s="1"/>
  <c r="T10525" i="8038" s="1"/>
  <c r="U10525" i="8038" s="1"/>
  <c r="V10525" i="8038" s="1"/>
  <c r="Q5161" i="8038"/>
  <c r="V24698" i="8038"/>
  <c r="O3215" i="8038"/>
  <c r="P3215" i="8038" s="1"/>
  <c r="Q3215" i="8038" s="1"/>
  <c r="R3215" i="8038" s="1"/>
  <c r="S3215" i="8038" s="1"/>
  <c r="T3215" i="8038" s="1"/>
  <c r="U3215" i="8038" s="1"/>
  <c r="V3215" i="8038" s="1"/>
  <c r="N21541" i="8038"/>
  <c r="O21541" i="8038" s="1"/>
  <c r="P21541" i="8038" s="1"/>
  <c r="Q21541" i="8038" s="1"/>
  <c r="R21541" i="8038" s="1"/>
  <c r="S21541" i="8038" s="1"/>
  <c r="T21541" i="8038" s="1"/>
  <c r="U21541" i="8038" s="1"/>
  <c r="V21541" i="8038" s="1"/>
  <c r="J20438" i="8038"/>
  <c r="Q9280" i="8038"/>
  <c r="R9280" i="8038" s="1"/>
  <c r="O6419" i="8038"/>
  <c r="P6419" i="8038" s="1"/>
  <c r="Q6419" i="8038" s="1"/>
  <c r="R6419" i="8038" s="1"/>
  <c r="S6419" i="8038" s="1"/>
  <c r="T6419" i="8038" s="1"/>
  <c r="U6419" i="8038" s="1"/>
  <c r="V6419" i="8038" s="1"/>
  <c r="L7136" i="8038"/>
  <c r="M7136" i="8038" s="1"/>
  <c r="J12389" i="8038"/>
  <c r="K12374" i="8038"/>
  <c r="K12389" i="8038" s="1"/>
  <c r="K4688" i="8038"/>
  <c r="L4688" i="8038" s="1"/>
  <c r="M4688" i="8038" s="1"/>
  <c r="J4703" i="8038"/>
  <c r="P7229" i="8038"/>
  <c r="Q7229" i="8038" s="1"/>
  <c r="R7229" i="8038" s="1"/>
  <c r="S7229" i="8038" s="1"/>
  <c r="T7229" i="8038" s="1"/>
  <c r="U7229" i="8038" s="1"/>
  <c r="V7229" i="8038" s="1"/>
  <c r="Q10272" i="8038"/>
  <c r="R10272" i="8038" s="1"/>
  <c r="S10272" i="8038" s="1"/>
  <c r="T10272" i="8038" s="1"/>
  <c r="U10272" i="8038" s="1"/>
  <c r="V10272" i="8038" s="1"/>
  <c r="S12453" i="8038"/>
  <c r="T12453" i="8038" s="1"/>
  <c r="U12453" i="8038" s="1"/>
  <c r="V12453" i="8038" s="1"/>
  <c r="V5292" i="8038"/>
  <c r="U2501" i="8038"/>
  <c r="V2501" i="8038" s="1"/>
  <c r="V12456" i="8038"/>
  <c r="N10684" i="8038"/>
  <c r="O10684" i="8038" s="1"/>
  <c r="P10684" i="8038" s="1"/>
  <c r="Q10684" i="8038" s="1"/>
  <c r="R10684" i="8038" s="1"/>
  <c r="S10684" i="8038" s="1"/>
  <c r="T10684" i="8038" s="1"/>
  <c r="O4419" i="8038"/>
  <c r="O23917" i="8038"/>
  <c r="P23917" i="8038" s="1"/>
  <c r="R19997" i="8038"/>
  <c r="S19997" i="8038" s="1"/>
  <c r="T19997" i="8038" s="1"/>
  <c r="U19997" i="8038" s="1"/>
  <c r="V19997" i="8038" s="1"/>
  <c r="R9445" i="8038"/>
  <c r="S9445" i="8038" s="1"/>
  <c r="T9445" i="8038" s="1"/>
  <c r="U9445" i="8038" s="1"/>
  <c r="V9445" i="8038" s="1"/>
  <c r="V11411" i="8038"/>
  <c r="I10517" i="8038"/>
  <c r="N2206" i="8038"/>
  <c r="O2206" i="8038" s="1"/>
  <c r="P2206" i="8038" s="1"/>
  <c r="Q2206" i="8038" s="1"/>
  <c r="S7178" i="8038"/>
  <c r="T7178" i="8038" s="1"/>
  <c r="U7178" i="8038" s="1"/>
  <c r="V7178" i="8038" s="1"/>
  <c r="V9864" i="8038"/>
  <c r="R10992" i="8038"/>
  <c r="S10992" i="8038" s="1"/>
  <c r="T10992" i="8038" s="1"/>
  <c r="U10992" i="8038" s="1"/>
  <c r="V10992" i="8038" s="1"/>
  <c r="S2984" i="8038"/>
  <c r="T2984" i="8038" s="1"/>
  <c r="U2984" i="8038" s="1"/>
  <c r="V2984" i="8038" s="1"/>
  <c r="U7143" i="8038"/>
  <c r="V7143" i="8038" s="1"/>
  <c r="U12483" i="8038"/>
  <c r="V12483" i="8038" s="1"/>
  <c r="O12521" i="8038"/>
  <c r="P12521" i="8038" s="1"/>
  <c r="Q12521" i="8038" s="1"/>
  <c r="Q7733" i="8038"/>
  <c r="R7733" i="8038" s="1"/>
  <c r="S7733" i="8038" s="1"/>
  <c r="T7733" i="8038" s="1"/>
  <c r="U7733" i="8038" s="1"/>
  <c r="V7733" i="8038" s="1"/>
  <c r="I16748" i="8038"/>
  <c r="I7691" i="8038"/>
  <c r="M8235" i="8038"/>
  <c r="N8235" i="8038" s="1"/>
  <c r="S6511" i="8038"/>
  <c r="T6511" i="8038" s="1"/>
  <c r="Q6852" i="8038"/>
  <c r="R6852" i="8038" s="1"/>
  <c r="S6852" i="8038" s="1"/>
  <c r="T6852" i="8038" s="1"/>
  <c r="U6852" i="8038" s="1"/>
  <c r="V6852" i="8038" s="1"/>
  <c r="S8636" i="8038"/>
  <c r="T8636" i="8038" s="1"/>
  <c r="U8636" i="8038" s="1"/>
  <c r="V8636" i="8038" s="1"/>
  <c r="S9555" i="8038"/>
  <c r="T9555" i="8038" s="1"/>
  <c r="U9555" i="8038" s="1"/>
  <c r="V9555" i="8038" s="1"/>
  <c r="S8203" i="8038"/>
  <c r="T8203" i="8038" s="1"/>
  <c r="U8203" i="8038" s="1"/>
  <c r="V8203" i="8038" s="1"/>
  <c r="P7931" i="8038"/>
  <c r="Q7931" i="8038" s="1"/>
  <c r="R7931" i="8038" s="1"/>
  <c r="S7931" i="8038" s="1"/>
  <c r="T7931" i="8038" s="1"/>
  <c r="R12560" i="8038"/>
  <c r="S12560" i="8038" s="1"/>
  <c r="T12560" i="8038" s="1"/>
  <c r="U12560" i="8038" s="1"/>
  <c r="R12614" i="8038"/>
  <c r="S12614" i="8038" s="1"/>
  <c r="T12614" i="8038" s="1"/>
  <c r="U12614" i="8038" s="1"/>
  <c r="V12614" i="8038" s="1"/>
  <c r="S22516" i="8038"/>
  <c r="T22516" i="8038" s="1"/>
  <c r="U22516" i="8038" s="1"/>
  <c r="T11587" i="8038"/>
  <c r="U11587" i="8038" s="1"/>
  <c r="V11587" i="8038" s="1"/>
  <c r="N3429" i="8038"/>
  <c r="O3429" i="8038" s="1"/>
  <c r="P3429" i="8038" s="1"/>
  <c r="Q3429" i="8038" s="1"/>
  <c r="R3429" i="8038" s="1"/>
  <c r="S3429" i="8038" s="1"/>
  <c r="T3429" i="8038" s="1"/>
  <c r="U3429" i="8038" s="1"/>
  <c r="V3429" i="8038" s="1"/>
  <c r="J8486" i="8038"/>
  <c r="J8501" i="8038" s="1"/>
  <c r="P4962" i="8038"/>
  <c r="Q4962" i="8038" s="1"/>
  <c r="R23183" i="8038"/>
  <c r="S23183" i="8038" s="1"/>
  <c r="T23183" i="8038" s="1"/>
  <c r="U23183" i="8038" s="1"/>
  <c r="V23183" i="8038" s="1"/>
  <c r="I20798" i="8038"/>
  <c r="T7467" i="8038"/>
  <c r="U7467" i="8038" s="1"/>
  <c r="V7467" i="8038" s="1"/>
  <c r="N20767" i="8038"/>
  <c r="J11222" i="8038"/>
  <c r="J11237" i="8038" s="1"/>
  <c r="Q5647" i="8038"/>
  <c r="R5647" i="8038" s="1"/>
  <c r="S5647" i="8038" s="1"/>
  <c r="T5647" i="8038" s="1"/>
  <c r="U5647" i="8038" s="1"/>
  <c r="V5647" i="8038" s="1"/>
  <c r="T16220" i="8038"/>
  <c r="U16220" i="8038" s="1"/>
  <c r="V16220" i="8038" s="1"/>
  <c r="R15153" i="8038"/>
  <c r="S15153" i="8038" s="1"/>
  <c r="T15153" i="8038" s="1"/>
  <c r="U15153" i="8038" s="1"/>
  <c r="V15153" i="8038" s="1"/>
  <c r="U2440" i="8038"/>
  <c r="V2440" i="8038" s="1"/>
  <c r="I12389" i="8038"/>
  <c r="J17111" i="8038"/>
  <c r="K17111" i="8038" s="1"/>
  <c r="K17126" i="8038" s="1"/>
  <c r="I4253" i="8038"/>
  <c r="Q17008" i="8038"/>
  <c r="R17008" i="8038" s="1"/>
  <c r="V7253" i="8038"/>
  <c r="Q3595" i="8038"/>
  <c r="R3595" i="8038" s="1"/>
  <c r="S3595" i="8038" s="1"/>
  <c r="T3595" i="8038" s="1"/>
  <c r="U3595" i="8038" s="1"/>
  <c r="V3595" i="8038" s="1"/>
  <c r="N5391" i="8038"/>
  <c r="O5391" i="8038" s="1"/>
  <c r="P5391" i="8038" s="1"/>
  <c r="Q5391" i="8038" s="1"/>
  <c r="S3540" i="8038"/>
  <c r="T3540" i="8038" s="1"/>
  <c r="U3540" i="8038" s="1"/>
  <c r="V3540" i="8038" s="1"/>
  <c r="R2678" i="8038"/>
  <c r="S2678" i="8038" s="1"/>
  <c r="T2678" i="8038" s="1"/>
  <c r="U2678" i="8038" s="1"/>
  <c r="V2678" i="8038" s="1"/>
  <c r="N5572" i="8038"/>
  <c r="O5572" i="8038" s="1"/>
  <c r="P5572" i="8038" s="1"/>
  <c r="Q5572" i="8038" s="1"/>
  <c r="T1455" i="8038"/>
  <c r="U1455" i="8038" s="1"/>
  <c r="V1455" i="8038" s="1"/>
  <c r="U8260" i="8038"/>
  <c r="V8260" i="8038" s="1"/>
  <c r="V22215" i="8038"/>
  <c r="S16200" i="8038"/>
  <c r="T16200" i="8038" s="1"/>
  <c r="T3219" i="8038"/>
  <c r="U3219" i="8038" s="1"/>
  <c r="V3219" i="8038" s="1"/>
  <c r="T11230" i="8038"/>
  <c r="U11230" i="8038" s="1"/>
  <c r="V11230" i="8038" s="1"/>
  <c r="V5608" i="8038"/>
  <c r="J10103" i="8038"/>
  <c r="R5071" i="8038"/>
  <c r="S5071" i="8038" s="1"/>
  <c r="T5071" i="8038" s="1"/>
  <c r="U5071" i="8038" s="1"/>
  <c r="V5071" i="8038" s="1"/>
  <c r="Q4709" i="8038"/>
  <c r="R4709" i="8038" s="1"/>
  <c r="S4709" i="8038" s="1"/>
  <c r="T4709" i="8038" s="1"/>
  <c r="U4709" i="8038" s="1"/>
  <c r="V4709" i="8038" s="1"/>
  <c r="P12054" i="8038"/>
  <c r="Q12054" i="8038" s="1"/>
  <c r="R12054" i="8038" s="1"/>
  <c r="S12054" i="8038" s="1"/>
  <c r="T12054" i="8038" s="1"/>
  <c r="U12054" i="8038" s="1"/>
  <c r="V12054" i="8038" s="1"/>
  <c r="R11064" i="8038"/>
  <c r="S11064" i="8038" s="1"/>
  <c r="T11064" i="8038" s="1"/>
  <c r="U11064" i="8038" s="1"/>
  <c r="V11064" i="8038" s="1"/>
  <c r="J6812" i="8038"/>
  <c r="K6812" i="8038" s="1"/>
  <c r="K6827" i="8038" s="1"/>
  <c r="R18467" i="8038"/>
  <c r="S18467" i="8038" s="1"/>
  <c r="T18467" i="8038" s="1"/>
  <c r="U18467" i="8038" s="1"/>
  <c r="T7701" i="8038"/>
  <c r="U7701" i="8038" s="1"/>
  <c r="V7701" i="8038" s="1"/>
  <c r="O10827" i="8038"/>
  <c r="P10827" i="8038" s="1"/>
  <c r="Q10827" i="8038" s="1"/>
  <c r="R10827" i="8038" s="1"/>
  <c r="S10827" i="8038" s="1"/>
  <c r="T10827" i="8038" s="1"/>
  <c r="U10827" i="8038" s="1"/>
  <c r="V10827" i="8038" s="1"/>
  <c r="U4460" i="8038"/>
  <c r="V4460" i="8038" s="1"/>
  <c r="N9748" i="8038"/>
  <c r="O9748" i="8038" s="1"/>
  <c r="P9748" i="8038" s="1"/>
  <c r="Q9748" i="8038" s="1"/>
  <c r="R9748" i="8038" s="1"/>
  <c r="S9748" i="8038" s="1"/>
  <c r="T9748" i="8038" s="1"/>
  <c r="U9748" i="8038" s="1"/>
  <c r="V9748" i="8038" s="1"/>
  <c r="O8290" i="8038"/>
  <c r="P8290" i="8038" s="1"/>
  <c r="Q8290" i="8038" s="1"/>
  <c r="R8290" i="8038" s="1"/>
  <c r="P16358" i="8038"/>
  <c r="Q16358" i="8038" s="1"/>
  <c r="R16358" i="8038" s="1"/>
  <c r="S16358" i="8038" s="1"/>
  <c r="T16358" i="8038" s="1"/>
  <c r="S14994" i="8038"/>
  <c r="T14994" i="8038" s="1"/>
  <c r="U14994" i="8038" s="1"/>
  <c r="V14994" i="8038" s="1"/>
  <c r="V1925" i="8038"/>
  <c r="S7791" i="8038"/>
  <c r="R11657" i="8038"/>
  <c r="S11657" i="8038" s="1"/>
  <c r="T11657" i="8038" s="1"/>
  <c r="U11657" i="8038" s="1"/>
  <c r="V11657" i="8038" s="1"/>
  <c r="M4509" i="8038"/>
  <c r="N4509" i="8038" s="1"/>
  <c r="P3610" i="8038"/>
  <c r="P5160" i="8038"/>
  <c r="Q5160" i="8038" s="1"/>
  <c r="R1543" i="8038"/>
  <c r="S1543" i="8038" s="1"/>
  <c r="T1543" i="8038" s="1"/>
  <c r="U1543" i="8038" s="1"/>
  <c r="U11249" i="8038"/>
  <c r="V11249" i="8038" s="1"/>
  <c r="P7175" i="8038"/>
  <c r="Q7175" i="8038" s="1"/>
  <c r="M7749" i="8038"/>
  <c r="N7749" i="8038" s="1"/>
  <c r="U16599" i="8038"/>
  <c r="V16599" i="8038" s="1"/>
  <c r="V7037" i="8038"/>
  <c r="T3741" i="8038"/>
  <c r="U3741" i="8038" s="1"/>
  <c r="V3741" i="8038" s="1"/>
  <c r="P10755" i="8038"/>
  <c r="Q10755" i="8038" s="1"/>
  <c r="R10755" i="8038" s="1"/>
  <c r="S10755" i="8038" s="1"/>
  <c r="T10755" i="8038" s="1"/>
  <c r="U10755" i="8038" s="1"/>
  <c r="V10755" i="8038" s="1"/>
  <c r="K7151" i="8038"/>
  <c r="M1989" i="8038"/>
  <c r="N1989" i="8038" s="1"/>
  <c r="O1989" i="8038" s="1"/>
  <c r="P1989" i="8038" s="1"/>
  <c r="Q1989" i="8038" s="1"/>
  <c r="R1989" i="8038" s="1"/>
  <c r="S1989" i="8038" s="1"/>
  <c r="T1989" i="8038" s="1"/>
  <c r="U1989" i="8038" s="1"/>
  <c r="V1989" i="8038" s="1"/>
  <c r="O20516" i="8038"/>
  <c r="P20516" i="8038" s="1"/>
  <c r="Q20516" i="8038" s="1"/>
  <c r="P7122" i="8038"/>
  <c r="Q7122" i="8038" s="1"/>
  <c r="Q7894" i="8038"/>
  <c r="R7894" i="8038" s="1"/>
  <c r="S7894" i="8038" s="1"/>
  <c r="T7894" i="8038" s="1"/>
  <c r="U7894" i="8038" s="1"/>
  <c r="V7894" i="8038" s="1"/>
  <c r="S15498" i="8038"/>
  <c r="U11896" i="8038"/>
  <c r="V11896" i="8038" s="1"/>
  <c r="P3180" i="8038"/>
  <c r="Q3180" i="8038" s="1"/>
  <c r="R3180" i="8038" s="1"/>
  <c r="S3180" i="8038" s="1"/>
  <c r="T3180" i="8038" s="1"/>
  <c r="U3180" i="8038" s="1"/>
  <c r="V3180" i="8038" s="1"/>
  <c r="Q10181" i="8038"/>
  <c r="R10181" i="8038" s="1"/>
  <c r="S10181" i="8038" s="1"/>
  <c r="T10181" i="8038" s="1"/>
  <c r="U10181" i="8038" s="1"/>
  <c r="U8726" i="8038"/>
  <c r="V8726" i="8038" s="1"/>
  <c r="N15817" i="8038"/>
  <c r="O15817" i="8038" s="1"/>
  <c r="P15817" i="8038" s="1"/>
  <c r="V17246" i="8038"/>
  <c r="T2338" i="8038"/>
  <c r="S1490" i="8038"/>
  <c r="T1490" i="8038" s="1"/>
  <c r="U1490" i="8038" s="1"/>
  <c r="V1490" i="8038" s="1"/>
  <c r="P6670" i="8038"/>
  <c r="Q6670" i="8038" s="1"/>
  <c r="R6670" i="8038" s="1"/>
  <c r="P3323" i="8038"/>
  <c r="Q3323" i="8038" s="1"/>
  <c r="R3323" i="8038" s="1"/>
  <c r="S3323" i="8038" s="1"/>
  <c r="T3323" i="8038" s="1"/>
  <c r="U3323" i="8038" s="1"/>
  <c r="V3323" i="8038" s="1"/>
  <c r="P12377" i="8038"/>
  <c r="Q12377" i="8038" s="1"/>
  <c r="R12377" i="8038" s="1"/>
  <c r="S12377" i="8038" s="1"/>
  <c r="T12377" i="8038" s="1"/>
  <c r="U12377" i="8038" s="1"/>
  <c r="V12377" i="8038" s="1"/>
  <c r="J6020" i="8038"/>
  <c r="K6020" i="8038" s="1"/>
  <c r="K6035" i="8038" s="1"/>
  <c r="V5094" i="8038"/>
  <c r="M8901" i="8038"/>
  <c r="N8901" i="8038" s="1"/>
  <c r="O8901" i="8038" s="1"/>
  <c r="T5214" i="8038"/>
  <c r="U5214" i="8038" s="1"/>
  <c r="V5214" i="8038" s="1"/>
  <c r="S7664" i="8038"/>
  <c r="T7664" i="8038" s="1"/>
  <c r="U7664" i="8038" s="1"/>
  <c r="V7664" i="8038" s="1"/>
  <c r="P22262" i="8038"/>
  <c r="Q22262" i="8038" s="1"/>
  <c r="R22262" i="8038" s="1"/>
  <c r="S22262" i="8038" s="1"/>
  <c r="T22262" i="8038" s="1"/>
  <c r="U22262" i="8038" s="1"/>
  <c r="V22262" i="8038" s="1"/>
  <c r="V5288" i="8038"/>
  <c r="Q14991" i="8038"/>
  <c r="R14991" i="8038" s="1"/>
  <c r="S23112" i="8038"/>
  <c r="T23112" i="8038" s="1"/>
  <c r="O3701" i="8038"/>
  <c r="P3701" i="8038" s="1"/>
  <c r="V14690" i="8038"/>
  <c r="O16214" i="8038"/>
  <c r="R16990" i="8038"/>
  <c r="S16990" i="8038" s="1"/>
  <c r="T16990" i="8038" s="1"/>
  <c r="U16990" i="8038" s="1"/>
  <c r="V16990" i="8038" s="1"/>
  <c r="Q20283" i="8038"/>
  <c r="R20283" i="8038" s="1"/>
  <c r="S20283" i="8038" s="1"/>
  <c r="T20283" i="8038" s="1"/>
  <c r="U20283" i="8038" s="1"/>
  <c r="Q18969" i="8038"/>
  <c r="R18969" i="8038" s="1"/>
  <c r="N24709" i="8038"/>
  <c r="O24709" i="8038" s="1"/>
  <c r="P24709" i="8038" s="1"/>
  <c r="Q24709" i="8038" s="1"/>
  <c r="R24709" i="8038" s="1"/>
  <c r="S24709" i="8038" s="1"/>
  <c r="T24709" i="8038" s="1"/>
  <c r="U24709" i="8038" s="1"/>
  <c r="V24709" i="8038" s="1"/>
  <c r="N2961" i="8038"/>
  <c r="O2961" i="8038" s="1"/>
  <c r="P2961" i="8038" s="1"/>
  <c r="Q2961" i="8038" s="1"/>
  <c r="R2961" i="8038" s="1"/>
  <c r="S5631" i="8038"/>
  <c r="T5631" i="8038" s="1"/>
  <c r="P15783" i="8038"/>
  <c r="Q15783" i="8038" s="1"/>
  <c r="R15783" i="8038" s="1"/>
  <c r="S15783" i="8038" s="1"/>
  <c r="T15783" i="8038" s="1"/>
  <c r="U15783" i="8038" s="1"/>
  <c r="V15783" i="8038" s="1"/>
  <c r="N3286" i="8038"/>
  <c r="O3286" i="8038" s="1"/>
  <c r="P3286" i="8038" s="1"/>
  <c r="Q3286" i="8038" s="1"/>
  <c r="R3286" i="8038" s="1"/>
  <c r="S3286" i="8038" s="1"/>
  <c r="T3286" i="8038" s="1"/>
  <c r="U3286" i="8038" s="1"/>
  <c r="V3286" i="8038" s="1"/>
  <c r="S3687" i="8038"/>
  <c r="T3687" i="8038" s="1"/>
  <c r="U3687" i="8038" s="1"/>
  <c r="V3687" i="8038" s="1"/>
  <c r="N8667" i="8038"/>
  <c r="O8667" i="8038" s="1"/>
  <c r="P2820" i="8038"/>
  <c r="Q2820" i="8038" s="1"/>
  <c r="R2820" i="8038" s="1"/>
  <c r="S2820" i="8038" s="1"/>
  <c r="T2820" i="8038" s="1"/>
  <c r="U2820" i="8038" s="1"/>
  <c r="R2066" i="8038"/>
  <c r="S2066" i="8038" s="1"/>
  <c r="T2066" i="8038" s="1"/>
  <c r="U2066" i="8038" s="1"/>
  <c r="Q5412" i="8038"/>
  <c r="R5412" i="8038" s="1"/>
  <c r="S5412" i="8038" s="1"/>
  <c r="T5412" i="8038" s="1"/>
  <c r="U5412" i="8038" s="1"/>
  <c r="V5412" i="8038" s="1"/>
  <c r="N20677" i="8038"/>
  <c r="O20677" i="8038" s="1"/>
  <c r="P20677" i="8038" s="1"/>
  <c r="Q20677" i="8038" s="1"/>
  <c r="I11993" i="8038"/>
  <c r="R8039" i="8038"/>
  <c r="S8039" i="8038" s="1"/>
  <c r="O6651" i="8038"/>
  <c r="P6651" i="8038" s="1"/>
  <c r="Q6651" i="8038" s="1"/>
  <c r="R6651" i="8038" s="1"/>
  <c r="S6651" i="8038" s="1"/>
  <c r="T6651" i="8038" s="1"/>
  <c r="U6651" i="8038" s="1"/>
  <c r="V6651" i="8038" s="1"/>
  <c r="V10815" i="8038"/>
  <c r="P11332" i="8038"/>
  <c r="Q11332" i="8038" s="1"/>
  <c r="R11332" i="8038" s="1"/>
  <c r="S11332" i="8038" s="1"/>
  <c r="T11332" i="8038" s="1"/>
  <c r="U11332" i="8038" s="1"/>
  <c r="V11332" i="8038" s="1"/>
  <c r="M1557" i="8038"/>
  <c r="N1557" i="8038" s="1"/>
  <c r="O1557" i="8038" s="1"/>
  <c r="P1557" i="8038" s="1"/>
  <c r="Q1557" i="8038" s="1"/>
  <c r="R1557" i="8038" s="1"/>
  <c r="S1557" i="8038" s="1"/>
  <c r="T1557" i="8038" s="1"/>
  <c r="U1557" i="8038" s="1"/>
  <c r="V1557" i="8038" s="1"/>
  <c r="J11096" i="8038"/>
  <c r="K11096" i="8038" s="1"/>
  <c r="L11096" i="8038" s="1"/>
  <c r="N11349" i="8038"/>
  <c r="O11349" i="8038" s="1"/>
  <c r="P11349" i="8038" s="1"/>
  <c r="Q11349" i="8038" s="1"/>
  <c r="N2836" i="8038"/>
  <c r="O2836" i="8038" s="1"/>
  <c r="I6107" i="8038"/>
  <c r="P3502" i="8038"/>
  <c r="Q3502" i="8038" s="1"/>
  <c r="R3502" i="8038" s="1"/>
  <c r="S3502" i="8038" s="1"/>
  <c r="T3502" i="8038" s="1"/>
  <c r="U3502" i="8038" s="1"/>
  <c r="R9839" i="8038"/>
  <c r="S9839" i="8038" s="1"/>
  <c r="T9839" i="8038" s="1"/>
  <c r="K10088" i="8038"/>
  <c r="K10103" i="8038" s="1"/>
  <c r="Q6367" i="8038"/>
  <c r="R6367" i="8038" s="1"/>
  <c r="M16950" i="8038"/>
  <c r="N16950" i="8038" s="1"/>
  <c r="O16950" i="8038" s="1"/>
  <c r="Q11353" i="8038"/>
  <c r="R11353" i="8038" s="1"/>
  <c r="S11353" i="8038" s="1"/>
  <c r="T11353" i="8038" s="1"/>
  <c r="U11353" i="8038" s="1"/>
  <c r="V11353" i="8038" s="1"/>
  <c r="S4152" i="8038"/>
  <c r="T4152" i="8038" s="1"/>
  <c r="U4152" i="8038" s="1"/>
  <c r="V4152" i="8038" s="1"/>
  <c r="M11763" i="8038"/>
  <c r="N11763" i="8038" s="1"/>
  <c r="O11763" i="8038" s="1"/>
  <c r="P11763" i="8038" s="1"/>
  <c r="S8889" i="8038"/>
  <c r="T8889" i="8038" s="1"/>
  <c r="T10687" i="8038"/>
  <c r="U10687" i="8038" s="1"/>
  <c r="V10687" i="8038" s="1"/>
  <c r="R6602" i="8038"/>
  <c r="S6602" i="8038" s="1"/>
  <c r="T6602" i="8038" s="1"/>
  <c r="V10994" i="8038"/>
  <c r="Q5683" i="8038"/>
  <c r="R5683" i="8038" s="1"/>
  <c r="S5683" i="8038" s="1"/>
  <c r="R21542" i="8038"/>
  <c r="S21542" i="8038" s="1"/>
  <c r="T21542" i="8038" s="1"/>
  <c r="U21542" i="8038" s="1"/>
  <c r="I2093" i="8038"/>
  <c r="Q11927" i="8038"/>
  <c r="R11927" i="8038" s="1"/>
  <c r="S11927" i="8038" s="1"/>
  <c r="S8490" i="8038"/>
  <c r="T8490" i="8038" s="1"/>
  <c r="U8490" i="8038" s="1"/>
  <c r="V8490" i="8038" s="1"/>
  <c r="U7125" i="8038"/>
  <c r="V7125" i="8038" s="1"/>
  <c r="V12654" i="8038"/>
  <c r="R18989" i="8038"/>
  <c r="V13773" i="8038"/>
  <c r="O24890" i="8038"/>
  <c r="P24890" i="8038" s="1"/>
  <c r="Q24890" i="8038" s="1"/>
  <c r="R24890" i="8038" s="1"/>
  <c r="S24890" i="8038" s="1"/>
  <c r="O1433" i="8038"/>
  <c r="P1433" i="8038" s="1"/>
  <c r="Q1433" i="8038" s="1"/>
  <c r="R1433" i="8038" s="1"/>
  <c r="S1433" i="8038" s="1"/>
  <c r="T1433" i="8038" s="1"/>
  <c r="U1433" i="8038" s="1"/>
  <c r="V1433" i="8038" s="1"/>
  <c r="S12111" i="8038"/>
  <c r="T12111" i="8038" s="1"/>
  <c r="U12111" i="8038" s="1"/>
  <c r="V12111" i="8038" s="1"/>
  <c r="R4387" i="8038"/>
  <c r="S4387" i="8038" s="1"/>
  <c r="T4387" i="8038" s="1"/>
  <c r="U4387" i="8038" s="1"/>
  <c r="V4387" i="8038" s="1"/>
  <c r="U5181" i="8038"/>
  <c r="V5181" i="8038" s="1"/>
  <c r="U12039" i="8038"/>
  <c r="V12039" i="8038" s="1"/>
  <c r="Q19546" i="8038"/>
  <c r="R19546" i="8038" s="1"/>
  <c r="S19546" i="8038" s="1"/>
  <c r="T19546" i="8038" s="1"/>
  <c r="U19546" i="8038" s="1"/>
  <c r="V19546" i="8038" s="1"/>
  <c r="R20248" i="8038"/>
  <c r="S20248" i="8038" s="1"/>
  <c r="T20248" i="8038" s="1"/>
  <c r="U20248" i="8038" s="1"/>
  <c r="V20248" i="8038" s="1"/>
  <c r="T8960" i="8038"/>
  <c r="U8960" i="8038" s="1"/>
  <c r="P4781" i="8038"/>
  <c r="Q4781" i="8038" s="1"/>
  <c r="R4781" i="8038" s="1"/>
  <c r="S4781" i="8038" s="1"/>
  <c r="T4781" i="8038" s="1"/>
  <c r="U4781" i="8038" s="1"/>
  <c r="V4781" i="8038" s="1"/>
  <c r="U14723" i="8038"/>
  <c r="V14723" i="8038" s="1"/>
  <c r="Q14720" i="8038"/>
  <c r="R14720" i="8038" s="1"/>
  <c r="S14720" i="8038" s="1"/>
  <c r="T14720" i="8038" s="1"/>
  <c r="U14720" i="8038" s="1"/>
  <c r="V14720" i="8038" s="1"/>
  <c r="R12362" i="8038"/>
  <c r="S12362" i="8038" s="1"/>
  <c r="T12362" i="8038" s="1"/>
  <c r="U12362" i="8038" s="1"/>
  <c r="V12362" i="8038" s="1"/>
  <c r="Q3379" i="8038"/>
  <c r="R3379" i="8038" s="1"/>
  <c r="S3379" i="8038" s="1"/>
  <c r="U8890" i="8038"/>
  <c r="V8890" i="8038" s="1"/>
  <c r="I10103" i="8038"/>
  <c r="V4120" i="8038"/>
  <c r="J5894" i="8038"/>
  <c r="J5909" i="8038" s="1"/>
  <c r="M6867" i="8038"/>
  <c r="N6867" i="8038" s="1"/>
  <c r="N18300" i="8038"/>
  <c r="O18300" i="8038" s="1"/>
  <c r="P18300" i="8038" s="1"/>
  <c r="T11697" i="8038"/>
  <c r="U11697" i="8038" s="1"/>
  <c r="V11697" i="8038" s="1"/>
  <c r="O2709" i="8038"/>
  <c r="P2709" i="8038" s="1"/>
  <c r="Q2709" i="8038" s="1"/>
  <c r="V12294" i="8038"/>
  <c r="I11327" i="8038"/>
  <c r="S7933" i="8038"/>
  <c r="T7933" i="8038" s="1"/>
  <c r="U7933" i="8038" s="1"/>
  <c r="V7933" i="8038" s="1"/>
  <c r="Q11676" i="8038"/>
  <c r="R11676" i="8038" s="1"/>
  <c r="S11676" i="8038" s="1"/>
  <c r="T11676" i="8038" s="1"/>
  <c r="U11676" i="8038" s="1"/>
  <c r="V11676" i="8038" s="1"/>
  <c r="R2389" i="8038"/>
  <c r="O8668" i="8038"/>
  <c r="P8668" i="8038" s="1"/>
  <c r="U3850" i="8038"/>
  <c r="V3850" i="8038" s="1"/>
  <c r="V5435" i="8038"/>
  <c r="V2590" i="8038"/>
  <c r="M13764" i="8038"/>
  <c r="N13764" i="8038" s="1"/>
  <c r="O10666" i="8038"/>
  <c r="P10666" i="8038" s="1"/>
  <c r="U17318" i="8038"/>
  <c r="V17318" i="8038" s="1"/>
  <c r="T6117" i="8038"/>
  <c r="U6117" i="8038" s="1"/>
  <c r="V6117" i="8038" s="1"/>
  <c r="N15709" i="8038"/>
  <c r="O15709" i="8038" s="1"/>
  <c r="P15709" i="8038" s="1"/>
  <c r="V20899" i="8038"/>
  <c r="T7232" i="8038"/>
  <c r="U7232" i="8038" s="1"/>
  <c r="V7232" i="8038" s="1"/>
  <c r="S23920" i="8038"/>
  <c r="T23920" i="8038" s="1"/>
  <c r="U23920" i="8038" s="1"/>
  <c r="V23920" i="8038" s="1"/>
  <c r="R7502" i="8038"/>
  <c r="S7502" i="8038" s="1"/>
  <c r="T7502" i="8038" s="1"/>
  <c r="U7502" i="8038" s="1"/>
  <c r="V7502" i="8038" s="1"/>
  <c r="P8902" i="8038"/>
  <c r="Q8902" i="8038" s="1"/>
  <c r="R8902" i="8038" s="1"/>
  <c r="S8902" i="8038" s="1"/>
  <c r="T8902" i="8038" s="1"/>
  <c r="U8902" i="8038" s="1"/>
  <c r="V8902" i="8038" s="1"/>
  <c r="M12105" i="8038"/>
  <c r="N12105" i="8038" s="1"/>
  <c r="O12105" i="8038" s="1"/>
  <c r="P12105" i="8038" s="1"/>
  <c r="Q12105" i="8038" s="1"/>
  <c r="R12105" i="8038" s="1"/>
  <c r="S12105" i="8038" s="1"/>
  <c r="T12105" i="8038" s="1"/>
  <c r="U12105" i="8038" s="1"/>
  <c r="V12105" i="8038" s="1"/>
  <c r="O7174" i="8038"/>
  <c r="P7174" i="8038" s="1"/>
  <c r="Q7174" i="8038" s="1"/>
  <c r="P6726" i="8038"/>
  <c r="Q6726" i="8038" s="1"/>
  <c r="R6726" i="8038" s="1"/>
  <c r="S6726" i="8038" s="1"/>
  <c r="T6726" i="8038" s="1"/>
  <c r="U6726" i="8038" s="1"/>
  <c r="V6726" i="8038" s="1"/>
  <c r="U19638" i="8038"/>
  <c r="V19638" i="8038" s="1"/>
  <c r="K9116" i="8038"/>
  <c r="L9116" i="8038" s="1"/>
  <c r="M9116" i="8038" s="1"/>
  <c r="M9131" i="8038" s="1"/>
  <c r="V9449" i="8038"/>
  <c r="T22912" i="8038"/>
  <c r="U22912" i="8038" s="1"/>
  <c r="V22912" i="8038" s="1"/>
  <c r="S22031" i="8038"/>
  <c r="T22031" i="8038" s="1"/>
  <c r="T4426" i="8038"/>
  <c r="U4426" i="8038" s="1"/>
  <c r="V4426" i="8038" s="1"/>
  <c r="S12380" i="8038"/>
  <c r="T12380" i="8038" s="1"/>
  <c r="U12380" i="8038" s="1"/>
  <c r="V12380" i="8038" s="1"/>
  <c r="R3826" i="8038"/>
  <c r="S3826" i="8038" s="1"/>
  <c r="T3826" i="8038" s="1"/>
  <c r="U22520" i="8038"/>
  <c r="V22520" i="8038" s="1"/>
  <c r="S11768" i="8038"/>
  <c r="T11768" i="8038" s="1"/>
  <c r="U11768" i="8038" s="1"/>
  <c r="V11768" i="8038" s="1"/>
  <c r="S16829" i="8038"/>
  <c r="T16829" i="8038" s="1"/>
  <c r="U16829" i="8038" s="1"/>
  <c r="V16829" i="8038" s="1"/>
  <c r="T11967" i="8038"/>
  <c r="U11967" i="8038" s="1"/>
  <c r="V11967" i="8038" s="1"/>
  <c r="Q5575" i="8038"/>
  <c r="N5374" i="8038"/>
  <c r="O5374" i="8038" s="1"/>
  <c r="P6907" i="8038"/>
  <c r="Q6907" i="8038" s="1"/>
  <c r="R6907" i="8038" s="1"/>
  <c r="S6907" i="8038" s="1"/>
  <c r="T6907" i="8038" s="1"/>
  <c r="U6907" i="8038" s="1"/>
  <c r="V6907" i="8038" s="1"/>
  <c r="U9791" i="8038"/>
  <c r="V9791" i="8038" s="1"/>
  <c r="N9118" i="8038"/>
  <c r="O9118" i="8038" s="1"/>
  <c r="P9118" i="8038" s="1"/>
  <c r="Q9118" i="8038" s="1"/>
  <c r="R9118" i="8038" s="1"/>
  <c r="S9118" i="8038" s="1"/>
  <c r="T9118" i="8038" s="1"/>
  <c r="U9118" i="8038" s="1"/>
  <c r="V9118" i="8038" s="1"/>
  <c r="V5937" i="8038"/>
  <c r="U1817" i="8038"/>
  <c r="V1817" i="8038" s="1"/>
  <c r="O8506" i="8038"/>
  <c r="R7213" i="8038"/>
  <c r="S7213" i="8038" s="1"/>
  <c r="T7213" i="8038" s="1"/>
  <c r="U7213" i="8038" s="1"/>
  <c r="V7213" i="8038" s="1"/>
  <c r="Q8578" i="8038"/>
  <c r="U7901" i="8038"/>
  <c r="V7901" i="8038" s="1"/>
  <c r="P16791" i="8038"/>
  <c r="R10004" i="8038"/>
  <c r="T8743" i="8038"/>
  <c r="U8743" i="8038" s="1"/>
  <c r="V8743" i="8038" s="1"/>
  <c r="O7337" i="8038"/>
  <c r="P7337" i="8038" s="1"/>
  <c r="Q7337" i="8038" s="1"/>
  <c r="R7337" i="8038" s="1"/>
  <c r="S7337" i="8038" s="1"/>
  <c r="T7337" i="8038" s="1"/>
  <c r="U7337" i="8038" s="1"/>
  <c r="V7337" i="8038" s="1"/>
  <c r="T10886" i="8038"/>
  <c r="U10886" i="8038" s="1"/>
  <c r="V10886" i="8038" s="1"/>
  <c r="J12065" i="8038"/>
  <c r="K12050" i="8038"/>
  <c r="L12050" i="8038" s="1"/>
  <c r="N5229" i="8038"/>
  <c r="O5229" i="8038" s="1"/>
  <c r="P5229" i="8038" s="1"/>
  <c r="Q5229" i="8038" s="1"/>
  <c r="R5229" i="8038" s="1"/>
  <c r="S5229" i="8038" s="1"/>
  <c r="T5229" i="8038" s="1"/>
  <c r="U5229" i="8038" s="1"/>
  <c r="V5229" i="8038" s="1"/>
  <c r="L19992" i="8038"/>
  <c r="M19992" i="8038" s="1"/>
  <c r="S6981" i="8038"/>
  <c r="T6981" i="8038" s="1"/>
  <c r="U6981" i="8038" s="1"/>
  <c r="O7245" i="8038"/>
  <c r="P7245" i="8038" s="1"/>
  <c r="Q7245" i="8038" s="1"/>
  <c r="R7245" i="8038" s="1"/>
  <c r="S7245" i="8038" s="1"/>
  <c r="T7245" i="8038" s="1"/>
  <c r="U7245" i="8038" s="1"/>
  <c r="V7245" i="8038" s="1"/>
  <c r="Q2962" i="8038"/>
  <c r="R2962" i="8038" s="1"/>
  <c r="S2962" i="8038" s="1"/>
  <c r="T2962" i="8038" s="1"/>
  <c r="U2962" i="8038" s="1"/>
  <c r="V2962" i="8038" s="1"/>
  <c r="P10521" i="8038"/>
  <c r="Q10521" i="8038" s="1"/>
  <c r="R10521" i="8038" s="1"/>
  <c r="S10521" i="8038" s="1"/>
  <c r="T10521" i="8038" s="1"/>
  <c r="U10521" i="8038" s="1"/>
  <c r="V10521" i="8038" s="1"/>
  <c r="I21140" i="8038"/>
  <c r="Q12109" i="8038"/>
  <c r="R12109" i="8038" s="1"/>
  <c r="S12109" i="8038" s="1"/>
  <c r="T12109" i="8038" s="1"/>
  <c r="K10214" i="8038"/>
  <c r="K10229" i="8038" s="1"/>
  <c r="J1448" i="8038"/>
  <c r="J1463" i="8038" s="1"/>
  <c r="S11535" i="8038"/>
  <c r="T11535" i="8038" s="1"/>
  <c r="T3777" i="8038"/>
  <c r="U3777" i="8038" s="1"/>
  <c r="V3777" i="8038" s="1"/>
  <c r="I23048" i="8038"/>
  <c r="I21410" i="8038"/>
  <c r="Q2550" i="8038"/>
  <c r="R2550" i="8038" s="1"/>
  <c r="S2550" i="8038" s="1"/>
  <c r="T2550" i="8038" s="1"/>
  <c r="U2550" i="8038" s="1"/>
  <c r="V2550" i="8038" s="1"/>
  <c r="Q1542" i="8038"/>
  <c r="R1542" i="8038" s="1"/>
  <c r="S1542" i="8038" s="1"/>
  <c r="T1542" i="8038" s="1"/>
  <c r="U1542" i="8038" s="1"/>
  <c r="V1542" i="8038" s="1"/>
  <c r="J10664" i="8038"/>
  <c r="K10664" i="8038" s="1"/>
  <c r="S23381" i="8038"/>
  <c r="T23381" i="8038" s="1"/>
  <c r="U17012" i="8038"/>
  <c r="V17012" i="8038" s="1"/>
  <c r="M8253" i="8038"/>
  <c r="N8253" i="8038" s="1"/>
  <c r="Q3358" i="8038"/>
  <c r="R3358" i="8038" s="1"/>
  <c r="S3358" i="8038" s="1"/>
  <c r="T3358" i="8038" s="1"/>
  <c r="U3358" i="8038" s="1"/>
  <c r="V3358" i="8038" s="1"/>
  <c r="N5104" i="8038"/>
  <c r="O5104" i="8038" s="1"/>
  <c r="P5104" i="8038" s="1"/>
  <c r="Q16248" i="8038"/>
  <c r="R16248" i="8038" s="1"/>
  <c r="O3195" i="8038"/>
  <c r="P3195" i="8038" s="1"/>
  <c r="Q3195" i="8038" s="1"/>
  <c r="S16109" i="8038"/>
  <c r="T16109" i="8038" s="1"/>
  <c r="U16109" i="8038" s="1"/>
  <c r="U11642" i="8038"/>
  <c r="V11642" i="8038" s="1"/>
  <c r="Q2911" i="8038"/>
  <c r="R2911" i="8038" s="1"/>
  <c r="S2911" i="8038" s="1"/>
  <c r="T2911" i="8038" s="1"/>
  <c r="U2911" i="8038" s="1"/>
  <c r="V2911" i="8038" s="1"/>
  <c r="O4221" i="8038"/>
  <c r="P4221" i="8038" s="1"/>
  <c r="Q4221" i="8038" s="1"/>
  <c r="R4221" i="8038" s="1"/>
  <c r="S4221" i="8038" s="1"/>
  <c r="T4221" i="8038" s="1"/>
  <c r="U4221" i="8038" s="1"/>
  <c r="V4221" i="8038" s="1"/>
  <c r="K13655" i="8038"/>
  <c r="K13670" i="8038" s="1"/>
  <c r="U11698" i="8038"/>
  <c r="V11698" i="8038" s="1"/>
  <c r="K15923" i="8038"/>
  <c r="K15938" i="8038" s="1"/>
  <c r="T10130" i="8038"/>
  <c r="U10130" i="8038" s="1"/>
  <c r="V10130" i="8038" s="1"/>
  <c r="P6311" i="8038"/>
  <c r="Q6311" i="8038" s="1"/>
  <c r="R6311" i="8038" s="1"/>
  <c r="I10229" i="8038"/>
  <c r="V11950" i="8038"/>
  <c r="J4145" i="8038"/>
  <c r="J9512" i="8038"/>
  <c r="J9527" i="8038" s="1"/>
  <c r="V8370" i="8038"/>
  <c r="M4437" i="8038"/>
  <c r="N4437" i="8038" s="1"/>
  <c r="O4437" i="8038" s="1"/>
  <c r="J4616" i="8038"/>
  <c r="J4631" i="8038" s="1"/>
  <c r="J2366" i="8038"/>
  <c r="K2366" i="8038" s="1"/>
  <c r="O11567" i="8038"/>
  <c r="P11567" i="8038" s="1"/>
  <c r="Q11567" i="8038" s="1"/>
  <c r="R11567" i="8038" s="1"/>
  <c r="S11567" i="8038" s="1"/>
  <c r="O15655" i="8038"/>
  <c r="P15655" i="8038" s="1"/>
  <c r="Q15655" i="8038" s="1"/>
  <c r="R2876" i="8038"/>
  <c r="S2876" i="8038" s="1"/>
  <c r="T2876" i="8038" s="1"/>
  <c r="U2876" i="8038" s="1"/>
  <c r="V2876" i="8038" s="1"/>
  <c r="S10795" i="8038"/>
  <c r="T10795" i="8038" s="1"/>
  <c r="U10795" i="8038" s="1"/>
  <c r="V10795" i="8038" s="1"/>
  <c r="I10625" i="8038"/>
  <c r="T17117" i="8038"/>
  <c r="U17117" i="8038" s="1"/>
  <c r="V17117" i="8038" s="1"/>
  <c r="I7259" i="8038"/>
  <c r="Q16935" i="8038"/>
  <c r="T6479" i="8038"/>
  <c r="U6479" i="8038" s="1"/>
  <c r="V6479" i="8038" s="1"/>
  <c r="I7187" i="8038"/>
  <c r="N3376" i="8038"/>
  <c r="O3376" i="8038" s="1"/>
  <c r="P3376" i="8038" s="1"/>
  <c r="Q3376" i="8038" s="1"/>
  <c r="R3376" i="8038" s="1"/>
  <c r="S3376" i="8038" s="1"/>
  <c r="T3376" i="8038" s="1"/>
  <c r="U3376" i="8038" s="1"/>
  <c r="V3376" i="8038" s="1"/>
  <c r="M4815" i="8038"/>
  <c r="N4815" i="8038" s="1"/>
  <c r="O4815" i="8038" s="1"/>
  <c r="P4815" i="8038" s="1"/>
  <c r="Q4815" i="8038" s="1"/>
  <c r="R4815" i="8038" s="1"/>
  <c r="S4815" i="8038" s="1"/>
  <c r="T4815" i="8038" s="1"/>
  <c r="U4815" i="8038" s="1"/>
  <c r="V4815" i="8038" s="1"/>
  <c r="R15713" i="8038"/>
  <c r="S15713" i="8038" s="1"/>
  <c r="T15713" i="8038" s="1"/>
  <c r="M24294" i="8038"/>
  <c r="N24294" i="8038" s="1"/>
  <c r="O24294" i="8038" s="1"/>
  <c r="P24294" i="8038" s="1"/>
  <c r="Q24294" i="8038" s="1"/>
  <c r="R24294" i="8038" s="1"/>
  <c r="S24294" i="8038" s="1"/>
  <c r="T24294" i="8038" s="1"/>
  <c r="U24294" i="8038" s="1"/>
  <c r="V24294" i="8038" s="1"/>
  <c r="S7268" i="8038"/>
  <c r="T7268" i="8038" s="1"/>
  <c r="U7268" i="8038" s="1"/>
  <c r="V7268" i="8038" s="1"/>
  <c r="V4355" i="8038"/>
  <c r="P2351" i="8038"/>
  <c r="Q2351" i="8038" s="1"/>
  <c r="R2351" i="8038" s="1"/>
  <c r="S2351" i="8038" s="1"/>
  <c r="T2351" i="8038" s="1"/>
  <c r="U2351" i="8038" s="1"/>
  <c r="V2351" i="8038" s="1"/>
  <c r="N23017" i="8038"/>
  <c r="O23017" i="8038" s="1"/>
  <c r="Q10254" i="8038"/>
  <c r="R10254" i="8038" s="1"/>
  <c r="S10254" i="8038" s="1"/>
  <c r="T10254" i="8038" s="1"/>
  <c r="U10254" i="8038" s="1"/>
  <c r="Q7501" i="8038"/>
  <c r="R7501" i="8038" s="1"/>
  <c r="S7501" i="8038" s="1"/>
  <c r="T7501" i="8038" s="1"/>
  <c r="U7501" i="8038" s="1"/>
  <c r="V7501" i="8038" s="1"/>
  <c r="N18822" i="8038"/>
  <c r="O18822" i="8038" s="1"/>
  <c r="P18822" i="8038" s="1"/>
  <c r="Q18822" i="8038" s="1"/>
  <c r="Q4783" i="8038"/>
  <c r="R4783" i="8038" s="1"/>
  <c r="S4783" i="8038" s="1"/>
  <c r="T4783" i="8038" s="1"/>
  <c r="U4783" i="8038" s="1"/>
  <c r="V4783" i="8038" s="1"/>
  <c r="V16110" i="8038"/>
  <c r="U20773" i="8038"/>
  <c r="V20773" i="8038" s="1"/>
  <c r="P4493" i="8038"/>
  <c r="Q4493" i="8038" s="1"/>
  <c r="R4493" i="8038" s="1"/>
  <c r="S4493" i="8038" s="1"/>
  <c r="T4493" i="8038" s="1"/>
  <c r="U4493" i="8038" s="1"/>
  <c r="V4493" i="8038" s="1"/>
  <c r="V6209" i="8038"/>
  <c r="S4244" i="8038"/>
  <c r="T4244" i="8038" s="1"/>
  <c r="U4244" i="8038" s="1"/>
  <c r="V4244" i="8038" s="1"/>
  <c r="P10108" i="8038"/>
  <c r="Q10108" i="8038" s="1"/>
  <c r="P11460" i="8038"/>
  <c r="Q11460" i="8038" s="1"/>
  <c r="R11460" i="8038" s="1"/>
  <c r="S11460" i="8038" s="1"/>
  <c r="T11460" i="8038" s="1"/>
  <c r="J11744" i="8038"/>
  <c r="K11744" i="8038" s="1"/>
  <c r="S7971" i="8038"/>
  <c r="T7971" i="8038" s="1"/>
  <c r="U7971" i="8038" s="1"/>
  <c r="O9785" i="8038"/>
  <c r="P9785" i="8038" s="1"/>
  <c r="R16397" i="8038"/>
  <c r="S16397" i="8038" s="1"/>
  <c r="T16397" i="8038" s="1"/>
  <c r="R10756" i="8038"/>
  <c r="S10756" i="8038" s="1"/>
  <c r="T10756" i="8038" s="1"/>
  <c r="U10756" i="8038" s="1"/>
  <c r="V10756" i="8038" s="1"/>
  <c r="T9249" i="8038"/>
  <c r="U9249" i="8038" s="1"/>
  <c r="V9249" i="8038" s="1"/>
  <c r="J8573" i="8038"/>
  <c r="R21131" i="8038"/>
  <c r="S21131" i="8038" s="1"/>
  <c r="Q12234" i="8038"/>
  <c r="R12234" i="8038" s="1"/>
  <c r="S12234" i="8038" s="1"/>
  <c r="T12234" i="8038" s="1"/>
  <c r="U12234" i="8038" s="1"/>
  <c r="V12234" i="8038" s="1"/>
  <c r="S1688" i="8038"/>
  <c r="T1688" i="8038" s="1"/>
  <c r="U1688" i="8038" s="1"/>
  <c r="V1688" i="8038" s="1"/>
  <c r="T5163" i="8038"/>
  <c r="U5163" i="8038" s="1"/>
  <c r="V5163" i="8038" s="1"/>
  <c r="K7172" i="8038"/>
  <c r="K7187" i="8038" s="1"/>
  <c r="U21278" i="8038"/>
  <c r="V21278" i="8038" s="1"/>
  <c r="S7483" i="8038"/>
  <c r="T7483" i="8038" s="1"/>
  <c r="U7483" i="8038" s="1"/>
  <c r="U6551" i="8038"/>
  <c r="V6551" i="8038" s="1"/>
  <c r="S20033" i="8038"/>
  <c r="T20033" i="8038" s="1"/>
  <c r="U20033" i="8038" s="1"/>
  <c r="V20033" i="8038" s="1"/>
  <c r="V9682" i="8038"/>
  <c r="T10132" i="8038"/>
  <c r="U10132" i="8038" s="1"/>
  <c r="V10132" i="8038" s="1"/>
  <c r="Q21777" i="8038"/>
  <c r="R21777" i="8038" s="1"/>
  <c r="S21777" i="8038" s="1"/>
  <c r="T21777" i="8038" s="1"/>
  <c r="U21777" i="8038" s="1"/>
  <c r="V21777" i="8038" s="1"/>
  <c r="R8798" i="8038"/>
  <c r="S8798" i="8038" s="1"/>
  <c r="T8798" i="8038" s="1"/>
  <c r="U8798" i="8038" s="1"/>
  <c r="V8798" i="8038" s="1"/>
  <c r="V10637" i="8038"/>
  <c r="P12629" i="8038"/>
  <c r="Q12629" i="8038" s="1"/>
  <c r="Q7068" i="8038"/>
  <c r="R7068" i="8038" s="1"/>
  <c r="S7068" i="8038" s="1"/>
  <c r="T7068" i="8038" s="1"/>
  <c r="U7068" i="8038" s="1"/>
  <c r="V7068" i="8038" s="1"/>
  <c r="Q12358" i="8038"/>
  <c r="R12358" i="8038" s="1"/>
  <c r="S12358" i="8038" s="1"/>
  <c r="T12358" i="8038" s="1"/>
  <c r="U12358" i="8038" s="1"/>
  <c r="V12358" i="8038" s="1"/>
  <c r="S8598" i="8038"/>
  <c r="T8598" i="8038" s="1"/>
  <c r="U8598" i="8038" s="1"/>
  <c r="V8598" i="8038" s="1"/>
  <c r="U18308" i="8038"/>
  <c r="V18308" i="8038" s="1"/>
  <c r="K3986" i="8038"/>
  <c r="L3986" i="8038" s="1"/>
  <c r="L4001" i="8038" s="1"/>
  <c r="T3524" i="8038"/>
  <c r="U3524" i="8038" s="1"/>
  <c r="V3524" i="8038" s="1"/>
  <c r="I4829" i="8038"/>
  <c r="V1530" i="8038"/>
  <c r="J4580" i="8038"/>
  <c r="J4595" i="8038" s="1"/>
  <c r="N5626" i="8038"/>
  <c r="O5626" i="8038" s="1"/>
  <c r="P5626" i="8038" s="1"/>
  <c r="Q5626" i="8038" s="1"/>
  <c r="R5626" i="8038" s="1"/>
  <c r="S5626" i="8038" s="1"/>
  <c r="T5626" i="8038" s="1"/>
  <c r="U5626" i="8038" s="1"/>
  <c r="V5626" i="8038" s="1"/>
  <c r="U24912" i="8038"/>
  <c r="V24912" i="8038" s="1"/>
  <c r="R19635" i="8038"/>
  <c r="S19635" i="8038" s="1"/>
  <c r="T19635" i="8038" s="1"/>
  <c r="I13670" i="8038"/>
  <c r="N5320" i="8038"/>
  <c r="O5320" i="8038" s="1"/>
  <c r="P5320" i="8038" s="1"/>
  <c r="Q5320" i="8038" s="1"/>
  <c r="R5320" i="8038" s="1"/>
  <c r="S5320" i="8038" s="1"/>
  <c r="T5320" i="8038" s="1"/>
  <c r="U5320" i="8038" s="1"/>
  <c r="V5320" i="8038" s="1"/>
  <c r="R18214" i="8038"/>
  <c r="S18214" i="8038" s="1"/>
  <c r="T18214" i="8038" s="1"/>
  <c r="U18214" i="8038" s="1"/>
  <c r="V18214" i="8038" s="1"/>
  <c r="P11244" i="8038"/>
  <c r="Q11244" i="8038" s="1"/>
  <c r="R11244" i="8038" s="1"/>
  <c r="O6255" i="8038"/>
  <c r="P6255" i="8038" s="1"/>
  <c r="Q6255" i="8038" s="1"/>
  <c r="R6255" i="8038" s="1"/>
  <c r="S6255" i="8038" s="1"/>
  <c r="T6255" i="8038" s="1"/>
  <c r="U6255" i="8038" s="1"/>
  <c r="V6255" i="8038" s="1"/>
  <c r="O7858" i="8038"/>
  <c r="P7858" i="8038" s="1"/>
  <c r="Q7858" i="8038" s="1"/>
  <c r="R7858" i="8038" s="1"/>
  <c r="S7858" i="8038" s="1"/>
  <c r="T7858" i="8038" s="1"/>
  <c r="U7858" i="8038" s="1"/>
  <c r="V7858" i="8038" s="1"/>
  <c r="J7334" i="8038"/>
  <c r="J7349" i="8038" s="1"/>
  <c r="J12140" i="8038"/>
  <c r="K12140" i="8038" s="1"/>
  <c r="L12140" i="8038" s="1"/>
  <c r="L12155" i="8038" s="1"/>
  <c r="R2892" i="8038"/>
  <c r="S2892" i="8038" s="1"/>
  <c r="T2892" i="8038" s="1"/>
  <c r="U2892" i="8038" s="1"/>
  <c r="V2892" i="8038" s="1"/>
  <c r="O6257" i="8038"/>
  <c r="P6257" i="8038" s="1"/>
  <c r="Q6257" i="8038" s="1"/>
  <c r="R6257" i="8038" s="1"/>
  <c r="S6257" i="8038" s="1"/>
  <c r="T6257" i="8038" s="1"/>
  <c r="S22248" i="8038"/>
  <c r="T22248" i="8038" s="1"/>
  <c r="U22248" i="8038" s="1"/>
  <c r="Q9711" i="8038"/>
  <c r="R9711" i="8038" s="1"/>
  <c r="S9711" i="8038" s="1"/>
  <c r="T9711" i="8038" s="1"/>
  <c r="U9711" i="8038" s="1"/>
  <c r="V9711" i="8038" s="1"/>
  <c r="R2840" i="8038"/>
  <c r="S2840" i="8038" s="1"/>
  <c r="T2840" i="8038" s="1"/>
  <c r="L18512" i="8038"/>
  <c r="L9620" i="8038"/>
  <c r="M9620" i="8038" s="1"/>
  <c r="K9635" i="8038"/>
  <c r="P10218" i="8038"/>
  <c r="Q10218" i="8038" s="1"/>
  <c r="M6687" i="8038"/>
  <c r="N6687" i="8038" s="1"/>
  <c r="O6687" i="8038" s="1"/>
  <c r="P6687" i="8038" s="1"/>
  <c r="Q6687" i="8038" s="1"/>
  <c r="R6687" i="8038" s="1"/>
  <c r="S6687" i="8038" s="1"/>
  <c r="T6687" i="8038" s="1"/>
  <c r="U6687" i="8038" s="1"/>
  <c r="V6687" i="8038" s="1"/>
  <c r="J5117" i="8038"/>
  <c r="N10305" i="8038"/>
  <c r="O10305" i="8038" s="1"/>
  <c r="P10305" i="8038" s="1"/>
  <c r="Q10305" i="8038" s="1"/>
  <c r="R10305" i="8038" s="1"/>
  <c r="S10305" i="8038" s="1"/>
  <c r="T10305" i="8038" s="1"/>
  <c r="U10305" i="8038" s="1"/>
  <c r="V10305" i="8038" s="1"/>
  <c r="S4908" i="8038"/>
  <c r="T4908" i="8038" s="1"/>
  <c r="U4908" i="8038" s="1"/>
  <c r="V4908" i="8038" s="1"/>
  <c r="R17118" i="8038"/>
  <c r="S17118" i="8038" s="1"/>
  <c r="T17118" i="8038" s="1"/>
  <c r="U3418" i="8038"/>
  <c r="V3418" i="8038" s="1"/>
  <c r="U7845" i="8038"/>
  <c r="V7845" i="8038" s="1"/>
  <c r="T5020" i="8038"/>
  <c r="U5020" i="8038" s="1"/>
  <c r="V5020" i="8038" s="1"/>
  <c r="J1913" i="8038"/>
  <c r="I10481" i="8038"/>
  <c r="V6785" i="8038"/>
  <c r="R1453" i="8038"/>
  <c r="S1453" i="8038" s="1"/>
  <c r="T1453" i="8038" s="1"/>
  <c r="U1453" i="8038" s="1"/>
  <c r="V1453" i="8038" s="1"/>
  <c r="P5014" i="8038"/>
  <c r="Q5014" i="8038" s="1"/>
  <c r="R5014" i="8038" s="1"/>
  <c r="S5014" i="8038" s="1"/>
  <c r="T5014" i="8038" s="1"/>
  <c r="U5014" i="8038" s="1"/>
  <c r="V5014" i="8038" s="1"/>
  <c r="V1758" i="8038"/>
  <c r="I2597" i="8038"/>
  <c r="O4403" i="8038"/>
  <c r="P4403" i="8038" s="1"/>
  <c r="U21727" i="8038"/>
  <c r="V21727" i="8038" s="1"/>
  <c r="R24299" i="8038"/>
  <c r="S24299" i="8038" s="1"/>
  <c r="T4984" i="8038"/>
  <c r="U4984" i="8038" s="1"/>
  <c r="V4984" i="8038" s="1"/>
  <c r="V4696" i="8038"/>
  <c r="Q3234" i="8038"/>
  <c r="R3234" i="8038" s="1"/>
  <c r="S3234" i="8038" s="1"/>
  <c r="T3234" i="8038" s="1"/>
  <c r="U3234" i="8038" s="1"/>
  <c r="V3234" i="8038" s="1"/>
  <c r="V12437" i="8038"/>
  <c r="O6832" i="8038"/>
  <c r="P6832" i="8038" s="1"/>
  <c r="N12016" i="8038"/>
  <c r="O12016" i="8038" s="1"/>
  <c r="P12016" i="8038" s="1"/>
  <c r="Q12016" i="8038" s="1"/>
  <c r="R12016" i="8038" s="1"/>
  <c r="I11075" i="8038"/>
  <c r="I2543" i="8038"/>
  <c r="K2528" i="8038"/>
  <c r="L2528" i="8038" s="1"/>
  <c r="M2528" i="8038" s="1"/>
  <c r="U3635" i="8038"/>
  <c r="V3635" i="8038" s="1"/>
  <c r="I8897" i="8038"/>
  <c r="R15496" i="8038"/>
  <c r="S15496" i="8038" s="1"/>
  <c r="T15496" i="8038" s="1"/>
  <c r="J12320" i="8038"/>
  <c r="K12320" i="8038" s="1"/>
  <c r="K12734" i="8038"/>
  <c r="L12734" i="8038" s="1"/>
  <c r="L12749" i="8038" s="1"/>
  <c r="T1510" i="8038"/>
  <c r="U1510" i="8038" s="1"/>
  <c r="I4793" i="8038"/>
  <c r="O16357" i="8038"/>
  <c r="P16357" i="8038" s="1"/>
  <c r="Q16357" i="8038" s="1"/>
  <c r="R16357" i="8038" s="1"/>
  <c r="S16357" i="8038" s="1"/>
  <c r="T16357" i="8038" s="1"/>
  <c r="U16357" i="8038" s="1"/>
  <c r="V16357" i="8038" s="1"/>
  <c r="N2583" i="8038"/>
  <c r="O2583" i="8038" s="1"/>
  <c r="P2583" i="8038" s="1"/>
  <c r="Q2583" i="8038" s="1"/>
  <c r="T3040" i="8038"/>
  <c r="U3040" i="8038" s="1"/>
  <c r="V3040" i="8038" s="1"/>
  <c r="S15678" i="8038"/>
  <c r="T15678" i="8038" s="1"/>
  <c r="U15678" i="8038" s="1"/>
  <c r="V15678" i="8038" s="1"/>
  <c r="Q4368" i="8038"/>
  <c r="R4368" i="8038" s="1"/>
  <c r="S4368" i="8038" s="1"/>
  <c r="T4368" i="8038" s="1"/>
  <c r="U4368" i="8038" s="1"/>
  <c r="V4368" i="8038" s="1"/>
  <c r="Q4782" i="8038"/>
  <c r="R4782" i="8038" s="1"/>
  <c r="S4782" i="8038" s="1"/>
  <c r="T4782" i="8038" s="1"/>
  <c r="U4782" i="8038" s="1"/>
  <c r="V4782" i="8038" s="1"/>
  <c r="N4653" i="8038"/>
  <c r="O4653" i="8038" s="1"/>
  <c r="P7050" i="8038"/>
  <c r="Q7050" i="8038" s="1"/>
  <c r="R7050" i="8038" s="1"/>
  <c r="S7050" i="8038" s="1"/>
  <c r="T7050" i="8038" s="1"/>
  <c r="U7050" i="8038" s="1"/>
  <c r="V7050" i="8038" s="1"/>
  <c r="N10541" i="8038"/>
  <c r="O10541" i="8038" s="1"/>
  <c r="S12268" i="8038"/>
  <c r="T12268" i="8038" s="1"/>
  <c r="U12268" i="8038" s="1"/>
  <c r="V12268" i="8038" s="1"/>
  <c r="Q7285" i="8038"/>
  <c r="R7285" i="8038" s="1"/>
  <c r="R5053" i="8038"/>
  <c r="S5053" i="8038" s="1"/>
  <c r="T5053" i="8038" s="1"/>
  <c r="U5053" i="8038" s="1"/>
  <c r="V5053" i="8038" s="1"/>
  <c r="O20371" i="8038"/>
  <c r="P20371" i="8038" s="1"/>
  <c r="Q20371" i="8038" s="1"/>
  <c r="R20371" i="8038" s="1"/>
  <c r="I7925" i="8038"/>
  <c r="S9230" i="8038"/>
  <c r="T9230" i="8038" s="1"/>
  <c r="U9230" i="8038" s="1"/>
  <c r="V9230" i="8038" s="1"/>
  <c r="N3555" i="8038"/>
  <c r="O3555" i="8038" s="1"/>
  <c r="P3555" i="8038" s="1"/>
  <c r="U10310" i="8038"/>
  <c r="V10310" i="8038" s="1"/>
  <c r="I19898" i="8038"/>
  <c r="S2859" i="8038"/>
  <c r="T2859" i="8038" s="1"/>
  <c r="U2859" i="8038" s="1"/>
  <c r="V2859" i="8038" s="1"/>
  <c r="S9896" i="8038"/>
  <c r="T9896" i="8038" s="1"/>
  <c r="U9896" i="8038" s="1"/>
  <c r="V9896" i="8038" s="1"/>
  <c r="M7389" i="8038"/>
  <c r="N7389" i="8038" s="1"/>
  <c r="O7389" i="8038" s="1"/>
  <c r="P7389" i="8038" s="1"/>
  <c r="Q7389" i="8038" s="1"/>
  <c r="U20377" i="8038"/>
  <c r="V20377" i="8038" s="1"/>
  <c r="J3068" i="8038"/>
  <c r="K3068" i="8038" s="1"/>
  <c r="T17407" i="8038"/>
  <c r="U17407" i="8038" s="1"/>
  <c r="V17407" i="8038" s="1"/>
  <c r="Q3989" i="8038"/>
  <c r="R3989" i="8038" s="1"/>
  <c r="S3989" i="8038" s="1"/>
  <c r="T3989" i="8038" s="1"/>
  <c r="U3989" i="8038" s="1"/>
  <c r="V3989" i="8038" s="1"/>
  <c r="I16964" i="8038"/>
  <c r="I16730" i="8038"/>
  <c r="Q6493" i="8038"/>
  <c r="R6493" i="8038" s="1"/>
  <c r="S6493" i="8038" s="1"/>
  <c r="T6493" i="8038" s="1"/>
  <c r="U6493" i="8038" s="1"/>
  <c r="U3217" i="8038"/>
  <c r="V3217" i="8038" s="1"/>
  <c r="M4833" i="8038"/>
  <c r="N4833" i="8038" s="1"/>
  <c r="O4833" i="8038" s="1"/>
  <c r="P4833" i="8038" s="1"/>
  <c r="T8221" i="8038"/>
  <c r="U8221" i="8038" s="1"/>
  <c r="V8221" i="8038" s="1"/>
  <c r="U7808" i="8038"/>
  <c r="V7808" i="8038" s="1"/>
  <c r="R2120" i="8038"/>
  <c r="S2120" i="8038" s="1"/>
  <c r="T2120" i="8038" s="1"/>
  <c r="Q8851" i="8038"/>
  <c r="R8851" i="8038" s="1"/>
  <c r="S8851" i="8038" s="1"/>
  <c r="T8851" i="8038" s="1"/>
  <c r="U8851" i="8038" s="1"/>
  <c r="V8851" i="8038" s="1"/>
  <c r="P20787" i="8038"/>
  <c r="Q20787" i="8038" s="1"/>
  <c r="R20787" i="8038" s="1"/>
  <c r="S20787" i="8038" s="1"/>
  <c r="T20787" i="8038" s="1"/>
  <c r="U20787" i="8038" s="1"/>
  <c r="V20787" i="8038" s="1"/>
  <c r="V9125" i="8038"/>
  <c r="I21518" i="8038"/>
  <c r="S5559" i="8038"/>
  <c r="T5559" i="8038" s="1"/>
  <c r="U5559" i="8038" s="1"/>
  <c r="V5559" i="8038" s="1"/>
  <c r="R15821" i="8038"/>
  <c r="S15821" i="8038" s="1"/>
  <c r="M17238" i="8038"/>
  <c r="N17238" i="8038" s="1"/>
  <c r="O17238" i="8038" s="1"/>
  <c r="P17238" i="8038" s="1"/>
  <c r="Q17238" i="8038" s="1"/>
  <c r="P11423" i="8038"/>
  <c r="Q11423" i="8038" s="1"/>
  <c r="R11423" i="8038" s="1"/>
  <c r="S11423" i="8038" s="1"/>
  <c r="T11423" i="8038" s="1"/>
  <c r="U11423" i="8038" s="1"/>
  <c r="V11423" i="8038" s="1"/>
  <c r="N8955" i="8038"/>
  <c r="O8955" i="8038" s="1"/>
  <c r="P8955" i="8038" s="1"/>
  <c r="Q8955" i="8038" s="1"/>
  <c r="R8292" i="8038"/>
  <c r="S8292" i="8038" s="1"/>
  <c r="T8292" i="8038" s="1"/>
  <c r="U8292" i="8038" s="1"/>
  <c r="V8292" i="8038" s="1"/>
  <c r="P8471" i="8038"/>
  <c r="Q8471" i="8038" s="1"/>
  <c r="V7882" i="8038"/>
  <c r="N6921" i="8038"/>
  <c r="O6921" i="8038" s="1"/>
  <c r="P6921" i="8038" s="1"/>
  <c r="Q6921" i="8038" s="1"/>
  <c r="R6921" i="8038" s="1"/>
  <c r="S6921" i="8038" s="1"/>
  <c r="T6921" i="8038" s="1"/>
  <c r="U6921" i="8038" s="1"/>
  <c r="V6921" i="8038" s="1"/>
  <c r="Q2135" i="8038"/>
  <c r="R2135" i="8038" s="1"/>
  <c r="S2135" i="8038" s="1"/>
  <c r="U5357" i="8038"/>
  <c r="V5357" i="8038" s="1"/>
  <c r="Q24245" i="8038"/>
  <c r="R24245" i="8038" s="1"/>
  <c r="U5039" i="8038"/>
  <c r="V5039" i="8038" s="1"/>
  <c r="T6676" i="8038"/>
  <c r="U6676" i="8038" s="1"/>
  <c r="V6676" i="8038" s="1"/>
  <c r="P24674" i="8038"/>
  <c r="Q24674" i="8038" s="1"/>
  <c r="R24674" i="8038" s="1"/>
  <c r="S24674" i="8038" s="1"/>
  <c r="T24674" i="8038" s="1"/>
  <c r="U24674" i="8038" s="1"/>
  <c r="V24674" i="8038" s="1"/>
  <c r="V11754" i="8038"/>
  <c r="Q7481" i="8038"/>
  <c r="R7481" i="8038" s="1"/>
  <c r="S7481" i="8038" s="1"/>
  <c r="T7481" i="8038" s="1"/>
  <c r="U7481" i="8038" s="1"/>
  <c r="V7481" i="8038" s="1"/>
  <c r="K11690" i="8038"/>
  <c r="K11705" i="8038" s="1"/>
  <c r="O4816" i="8038"/>
  <c r="P4816" i="8038" s="1"/>
  <c r="Q4816" i="8038" s="1"/>
  <c r="R4816" i="8038" s="1"/>
  <c r="S4816" i="8038" s="1"/>
  <c r="T4816" i="8038" s="1"/>
  <c r="U4816" i="8038" s="1"/>
  <c r="V4816" i="8038" s="1"/>
  <c r="J7064" i="8038"/>
  <c r="K7064" i="8038" s="1"/>
  <c r="R15928" i="8038"/>
  <c r="S15928" i="8038" s="1"/>
  <c r="T15928" i="8038" s="1"/>
  <c r="U15928" i="8038" s="1"/>
  <c r="V15928" i="8038" s="1"/>
  <c r="I10949" i="8038"/>
  <c r="I5477" i="8038"/>
  <c r="J6524" i="8038"/>
  <c r="J6539" i="8038" s="1"/>
  <c r="I1697" i="8038"/>
  <c r="O12159" i="8038"/>
  <c r="P12159" i="8038" s="1"/>
  <c r="Q12159" i="8038" s="1"/>
  <c r="R12159" i="8038" s="1"/>
  <c r="S12159" i="8038" s="1"/>
  <c r="T12159" i="8038" s="1"/>
  <c r="U12159" i="8038" s="1"/>
  <c r="V12159" i="8038" s="1"/>
  <c r="S4497" i="8038"/>
  <c r="T4497" i="8038" s="1"/>
  <c r="U4497" i="8038" s="1"/>
  <c r="V4497" i="8038" s="1"/>
  <c r="J4001" i="8038"/>
  <c r="O11062" i="8038"/>
  <c r="P11062" i="8038" s="1"/>
  <c r="Q11062" i="8038" s="1"/>
  <c r="N11133" i="8038"/>
  <c r="O11133" i="8038" s="1"/>
  <c r="T1941" i="8038"/>
  <c r="U1941" i="8038" s="1"/>
  <c r="V1941" i="8038" s="1"/>
  <c r="V3600" i="8038"/>
  <c r="R23884" i="8038"/>
  <c r="S23884" i="8038" s="1"/>
  <c r="T23884" i="8038" s="1"/>
  <c r="U23884" i="8038" s="1"/>
  <c r="M6957" i="8038"/>
  <c r="N6957" i="8038" s="1"/>
  <c r="O6957" i="8038" s="1"/>
  <c r="P6957" i="8038" s="1"/>
  <c r="Q6957" i="8038" s="1"/>
  <c r="R6957" i="8038" s="1"/>
  <c r="S6957" i="8038" s="1"/>
  <c r="T6957" i="8038" s="1"/>
  <c r="U6957" i="8038" s="1"/>
  <c r="V6957" i="8038" s="1"/>
  <c r="V11159" i="8038"/>
  <c r="R10958" i="8038"/>
  <c r="S10958" i="8038" s="1"/>
  <c r="N7660" i="8038"/>
  <c r="O7660" i="8038" s="1"/>
  <c r="P7660" i="8038" s="1"/>
  <c r="I16982" i="8038"/>
  <c r="N5302" i="8038"/>
  <c r="O5302" i="8038" s="1"/>
  <c r="P5302" i="8038" s="1"/>
  <c r="Q5302" i="8038" s="1"/>
  <c r="R5302" i="8038" s="1"/>
  <c r="S5302" i="8038" s="1"/>
  <c r="T5302" i="8038" s="1"/>
  <c r="U5302" i="8038" s="1"/>
  <c r="I4775" i="8038"/>
  <c r="P6420" i="8038"/>
  <c r="Q6420" i="8038" s="1"/>
  <c r="R6420" i="8038" s="1"/>
  <c r="S6420" i="8038" s="1"/>
  <c r="T6420" i="8038" s="1"/>
  <c r="U6420" i="8038" s="1"/>
  <c r="V6420" i="8038" s="1"/>
  <c r="P4639" i="8038"/>
  <c r="Q4639" i="8038" s="1"/>
  <c r="R4639" i="8038" s="1"/>
  <c r="S4639" i="8038" s="1"/>
  <c r="T4639" i="8038" s="1"/>
  <c r="U4639" i="8038" s="1"/>
  <c r="U11729" i="8038"/>
  <c r="V11729" i="8038" s="1"/>
  <c r="R24910" i="8038"/>
  <c r="S24910" i="8038" s="1"/>
  <c r="T24910" i="8038" s="1"/>
  <c r="U24910" i="8038" s="1"/>
  <c r="J5498" i="8038"/>
  <c r="K5498" i="8038" s="1"/>
  <c r="V4266" i="8038"/>
  <c r="J7370" i="8038"/>
  <c r="J7385" i="8038" s="1"/>
  <c r="O11944" i="8038"/>
  <c r="P11944" i="8038" s="1"/>
  <c r="Q11944" i="8038" s="1"/>
  <c r="R11944" i="8038" s="1"/>
  <c r="I2867" i="8038"/>
  <c r="T4084" i="8038"/>
  <c r="U4084" i="8038" s="1"/>
  <c r="V4084" i="8038" s="1"/>
  <c r="K2852" i="8038"/>
  <c r="K2867" i="8038" s="1"/>
  <c r="U5322" i="8038"/>
  <c r="V5322" i="8038" s="1"/>
  <c r="J8720" i="8038"/>
  <c r="K8720" i="8038" s="1"/>
  <c r="K8735" i="8038" s="1"/>
  <c r="R9138" i="8038"/>
  <c r="S9138" i="8038" s="1"/>
  <c r="T9138" i="8038" s="1"/>
  <c r="U9138" i="8038" s="1"/>
  <c r="V9138" i="8038" s="1"/>
  <c r="J18512" i="8038"/>
  <c r="I16316" i="8038"/>
  <c r="S1417" i="8038"/>
  <c r="T1417" i="8038" s="1"/>
  <c r="R11641" i="8038"/>
  <c r="S11641" i="8038" s="1"/>
  <c r="R1723" i="8038"/>
  <c r="S1723" i="8038" s="1"/>
  <c r="T1723" i="8038" s="1"/>
  <c r="U1723" i="8038" s="1"/>
  <c r="I2759" i="8038"/>
  <c r="U10059" i="8038"/>
  <c r="V10059" i="8038" s="1"/>
  <c r="S19602" i="8038"/>
  <c r="T19602" i="8038" s="1"/>
  <c r="U19602" i="8038" s="1"/>
  <c r="U9593" i="8038"/>
  <c r="V9593" i="8038" s="1"/>
  <c r="O21756" i="8038"/>
  <c r="P21756" i="8038" s="1"/>
  <c r="Q21756" i="8038" s="1"/>
  <c r="R21756" i="8038" s="1"/>
  <c r="S21756" i="8038" s="1"/>
  <c r="T21756" i="8038" s="1"/>
  <c r="U21756" i="8038" s="1"/>
  <c r="V21756" i="8038" s="1"/>
  <c r="U22718" i="8038"/>
  <c r="V22718" i="8038" s="1"/>
  <c r="S2696" i="8038"/>
  <c r="T2696" i="8038" s="1"/>
  <c r="U2696" i="8038" s="1"/>
  <c r="V2696" i="8038" s="1"/>
  <c r="J11942" i="8038"/>
  <c r="K11942" i="8038" s="1"/>
  <c r="M6741" i="8038"/>
  <c r="N6741" i="8038" s="1"/>
  <c r="J8108" i="8038"/>
  <c r="K8108" i="8038" s="1"/>
  <c r="K8123" i="8038" s="1"/>
  <c r="P6474" i="8038"/>
  <c r="Q6474" i="8038" s="1"/>
  <c r="R6474" i="8038" s="1"/>
  <c r="S6474" i="8038" s="1"/>
  <c r="T6474" i="8038" s="1"/>
  <c r="U6474" i="8038" s="1"/>
  <c r="V6474" i="8038" s="1"/>
  <c r="O7949" i="8038"/>
  <c r="P7949" i="8038" s="1"/>
  <c r="Q7949" i="8038" s="1"/>
  <c r="R7949" i="8038" s="1"/>
  <c r="S7949" i="8038" s="1"/>
  <c r="T7949" i="8038" s="1"/>
  <c r="U7949" i="8038" s="1"/>
  <c r="V7949" i="8038" s="1"/>
  <c r="N22405" i="8038"/>
  <c r="O22405" i="8038" s="1"/>
  <c r="R5861" i="8038"/>
  <c r="S5861" i="8038" s="1"/>
  <c r="T5861" i="8038" s="1"/>
  <c r="U5861" i="8038" s="1"/>
  <c r="V5861" i="8038" s="1"/>
  <c r="N9891" i="8038"/>
  <c r="O9891" i="8038" s="1"/>
  <c r="P9891" i="8038" s="1"/>
  <c r="Q9891" i="8038" s="1"/>
  <c r="R9891" i="8038" s="1"/>
  <c r="S9891" i="8038" s="1"/>
  <c r="T9891" i="8038" s="1"/>
  <c r="U9891" i="8038" s="1"/>
  <c r="V9891" i="8038" s="1"/>
  <c r="V23385" i="8038"/>
  <c r="S6851" i="8038"/>
  <c r="T6851" i="8038" s="1"/>
  <c r="U6851" i="8038" s="1"/>
  <c r="V6851" i="8038" s="1"/>
  <c r="Q13964" i="8038"/>
  <c r="R13964" i="8038" s="1"/>
  <c r="S13964" i="8038" s="1"/>
  <c r="T13964" i="8038" s="1"/>
  <c r="U13964" i="8038" s="1"/>
  <c r="V13964" i="8038" s="1"/>
  <c r="Q9895" i="8038"/>
  <c r="R9895" i="8038" s="1"/>
  <c r="S9895" i="8038" s="1"/>
  <c r="T9895" i="8038" s="1"/>
  <c r="U9895" i="8038" s="1"/>
  <c r="V9895" i="8038" s="1"/>
  <c r="I9635" i="8038"/>
  <c r="T11591" i="8038"/>
  <c r="U11591" i="8038" s="1"/>
  <c r="V11591" i="8038" s="1"/>
  <c r="R3541" i="8038"/>
  <c r="S3541" i="8038" s="1"/>
  <c r="T3541" i="8038" s="1"/>
  <c r="U3541" i="8038" s="1"/>
  <c r="V3541" i="8038" s="1"/>
  <c r="P2496" i="8038"/>
  <c r="Q2496" i="8038" s="1"/>
  <c r="V19604" i="8038"/>
  <c r="M11493" i="8038"/>
  <c r="N11493" i="8038" s="1"/>
  <c r="O11493" i="8038" s="1"/>
  <c r="P11493" i="8038" s="1"/>
  <c r="Q11493" i="8038" s="1"/>
  <c r="R11493" i="8038" s="1"/>
  <c r="S11493" i="8038" s="1"/>
  <c r="T11493" i="8038" s="1"/>
  <c r="U11493" i="8038" s="1"/>
  <c r="V11493" i="8038" s="1"/>
  <c r="K4760" i="8038"/>
  <c r="L4760" i="8038" s="1"/>
  <c r="I11705" i="8038"/>
  <c r="O7192" i="8038"/>
  <c r="P7192" i="8038" s="1"/>
  <c r="Q7192" i="8038" s="1"/>
  <c r="R7192" i="8038" s="1"/>
  <c r="S7192" i="8038" s="1"/>
  <c r="T7192" i="8038" s="1"/>
  <c r="U7192" i="8038" s="1"/>
  <c r="U19763" i="8038"/>
  <c r="V19763" i="8038" s="1"/>
  <c r="U11141" i="8038"/>
  <c r="V11141" i="8038" s="1"/>
  <c r="M1954" i="8038"/>
  <c r="N1954" i="8038" s="1"/>
  <c r="O10792" i="8038"/>
  <c r="P10792" i="8038" s="1"/>
  <c r="Q10792" i="8038" s="1"/>
  <c r="R10792" i="8038" s="1"/>
  <c r="S10792" i="8038" s="1"/>
  <c r="T10792" i="8038" s="1"/>
  <c r="U10792" i="8038" s="1"/>
  <c r="R1524" i="8038"/>
  <c r="S1524" i="8038" s="1"/>
  <c r="T1524" i="8038" s="1"/>
  <c r="U1524" i="8038" s="1"/>
  <c r="V1524" i="8038" s="1"/>
  <c r="T15714" i="8038"/>
  <c r="U15714" i="8038" s="1"/>
  <c r="P19885" i="8038"/>
  <c r="Q19885" i="8038" s="1"/>
  <c r="R19885" i="8038" s="1"/>
  <c r="S19885" i="8038" s="1"/>
  <c r="T19885" i="8038" s="1"/>
  <c r="U19885" i="8038" s="1"/>
  <c r="V19885" i="8038" s="1"/>
  <c r="V3690" i="8038"/>
  <c r="Q3306" i="8038"/>
  <c r="R3306" i="8038" s="1"/>
  <c r="S3306" i="8038" s="1"/>
  <c r="T3306" i="8038" s="1"/>
  <c r="U3306" i="8038" s="1"/>
  <c r="V3306" i="8038" s="1"/>
  <c r="U9755" i="8038"/>
  <c r="V9755" i="8038" s="1"/>
  <c r="P16773" i="8038"/>
  <c r="Q16773" i="8038" s="1"/>
  <c r="R16773" i="8038" s="1"/>
  <c r="S16773" i="8038" s="1"/>
  <c r="T16773" i="8038" s="1"/>
  <c r="U16773" i="8038" s="1"/>
  <c r="V16773" i="8038" s="1"/>
  <c r="O2638" i="8038"/>
  <c r="P2638" i="8038" s="1"/>
  <c r="K5462" i="8038"/>
  <c r="L5462" i="8038" s="1"/>
  <c r="S8151" i="8038"/>
  <c r="T8151" i="8038" s="1"/>
  <c r="U8151" i="8038" s="1"/>
  <c r="R6115" i="8038"/>
  <c r="S6115" i="8038" s="1"/>
  <c r="Q5628" i="8038"/>
  <c r="R5628" i="8038" s="1"/>
  <c r="S5628" i="8038" s="1"/>
  <c r="T5628" i="8038" s="1"/>
  <c r="U5628" i="8038" s="1"/>
  <c r="V5628" i="8038" s="1"/>
  <c r="R23470" i="8038"/>
  <c r="S23470" i="8038" s="1"/>
  <c r="T23470" i="8038" s="1"/>
  <c r="Q8454" i="8038"/>
  <c r="R8454" i="8038" s="1"/>
  <c r="S8454" i="8038" s="1"/>
  <c r="O11530" i="8038"/>
  <c r="P11530" i="8038" s="1"/>
  <c r="Q11530" i="8038" s="1"/>
  <c r="R11530" i="8038" s="1"/>
  <c r="S11530" i="8038" s="1"/>
  <c r="T11530" i="8038" s="1"/>
  <c r="O8074" i="8038"/>
  <c r="P8074" i="8038" s="1"/>
  <c r="Q8074" i="8038" s="1"/>
  <c r="R8074" i="8038" s="1"/>
  <c r="S8074" i="8038" s="1"/>
  <c r="T8074" i="8038" s="1"/>
  <c r="U8074" i="8038" s="1"/>
  <c r="V8074" i="8038" s="1"/>
  <c r="P11459" i="8038"/>
  <c r="Q11459" i="8038" s="1"/>
  <c r="R11459" i="8038" s="1"/>
  <c r="S11459" i="8038" s="1"/>
  <c r="T11459" i="8038" s="1"/>
  <c r="R13769" i="8038"/>
  <c r="S13769" i="8038" s="1"/>
  <c r="N12700" i="8038"/>
  <c r="O12700" i="8038" s="1"/>
  <c r="P12700" i="8038" s="1"/>
  <c r="R2174" i="8038"/>
  <c r="S2174" i="8038" s="1"/>
  <c r="M14682" i="8038"/>
  <c r="N14682" i="8038" s="1"/>
  <c r="J18605" i="8038"/>
  <c r="K18605" i="8038" s="1"/>
  <c r="Q8689" i="8038"/>
  <c r="R8689" i="8038" s="1"/>
  <c r="S8689" i="8038" s="1"/>
  <c r="T8689" i="8038" s="1"/>
  <c r="U8689" i="8038" s="1"/>
  <c r="V8689" i="8038" s="1"/>
  <c r="P10936" i="8038"/>
  <c r="Q10936" i="8038" s="1"/>
  <c r="R10936" i="8038" s="1"/>
  <c r="S10936" i="8038" s="1"/>
  <c r="T10936" i="8038" s="1"/>
  <c r="U10936" i="8038" s="1"/>
  <c r="V10936" i="8038" s="1"/>
  <c r="O3035" i="8038"/>
  <c r="P3035" i="8038" s="1"/>
  <c r="S11154" i="8038"/>
  <c r="T11154" i="8038" s="1"/>
  <c r="U11154" i="8038" s="1"/>
  <c r="V11154" i="8038" s="1"/>
  <c r="O9443" i="8038"/>
  <c r="P9443" i="8038" s="1"/>
  <c r="Q9443" i="8038" s="1"/>
  <c r="U5793" i="8038"/>
  <c r="V5793" i="8038" s="1"/>
  <c r="I4991" i="8038"/>
  <c r="T5468" i="8038"/>
  <c r="U5468" i="8038" s="1"/>
  <c r="V5468" i="8038" s="1"/>
  <c r="V6999" i="8038"/>
  <c r="O12322" i="8038"/>
  <c r="P12322" i="8038" s="1"/>
  <c r="Q12322" i="8038" s="1"/>
  <c r="R12322" i="8038" s="1"/>
  <c r="S12322" i="8038" s="1"/>
  <c r="T12322" i="8038" s="1"/>
  <c r="U12322" i="8038" s="1"/>
  <c r="V12322" i="8038" s="1"/>
  <c r="T21581" i="8038"/>
  <c r="U21581" i="8038" s="1"/>
  <c r="V21581" i="8038" s="1"/>
  <c r="T3670" i="8038"/>
  <c r="U3670" i="8038" s="1"/>
  <c r="V3670" i="8038" s="1"/>
  <c r="Q20264" i="8038"/>
  <c r="R4514" i="8038"/>
  <c r="S4514" i="8038" s="1"/>
  <c r="T4514" i="8038" s="1"/>
  <c r="V10042" i="8038"/>
  <c r="J2060" i="8038"/>
  <c r="T16938" i="8038"/>
  <c r="U16938" i="8038" s="1"/>
  <c r="V16938" i="8038" s="1"/>
  <c r="O8200" i="8038"/>
  <c r="P8200" i="8038" s="1"/>
  <c r="Q8200" i="8038" s="1"/>
  <c r="R8200" i="8038" s="1"/>
  <c r="S8200" i="8038" s="1"/>
  <c r="T8200" i="8038" s="1"/>
  <c r="U8200" i="8038" s="1"/>
  <c r="V8200" i="8038" s="1"/>
  <c r="M7173" i="8038"/>
  <c r="N7173" i="8038" s="1"/>
  <c r="O7173" i="8038" s="1"/>
  <c r="P7173" i="8038" s="1"/>
  <c r="J14717" i="8038"/>
  <c r="Q3864" i="8038"/>
  <c r="R3864" i="8038" s="1"/>
  <c r="S3864" i="8038" s="1"/>
  <c r="T3864" i="8038" s="1"/>
  <c r="U3864" i="8038" s="1"/>
  <c r="V3864" i="8038" s="1"/>
  <c r="N8632" i="8038"/>
  <c r="O8632" i="8038" s="1"/>
  <c r="P8632" i="8038" s="1"/>
  <c r="Q8632" i="8038" s="1"/>
  <c r="R8632" i="8038" s="1"/>
  <c r="V1440" i="8038"/>
  <c r="S18341" i="8038"/>
  <c r="T18341" i="8038" s="1"/>
  <c r="U8369" i="8038"/>
  <c r="V8369" i="8038" s="1"/>
  <c r="U10349" i="8038"/>
  <c r="V10349" i="8038" s="1"/>
  <c r="O1739" i="8038"/>
  <c r="P1739" i="8038" s="1"/>
  <c r="Q1739" i="8038" s="1"/>
  <c r="P7986" i="8038"/>
  <c r="T6441" i="8038"/>
  <c r="U6441" i="8038" s="1"/>
  <c r="V6441" i="8038" s="1"/>
  <c r="R9662" i="8038"/>
  <c r="S9662" i="8038" s="1"/>
  <c r="T9662" i="8038" s="1"/>
  <c r="U9662" i="8038" s="1"/>
  <c r="V9662" i="8038" s="1"/>
  <c r="U3311" i="8038"/>
  <c r="V3311" i="8038" s="1"/>
  <c r="R9912" i="8038"/>
  <c r="S9912" i="8038" s="1"/>
  <c r="T9912" i="8038" s="1"/>
  <c r="U9912" i="8038" s="1"/>
  <c r="V9912" i="8038" s="1"/>
  <c r="N11799" i="8038"/>
  <c r="O11799" i="8038" s="1"/>
  <c r="P11799" i="8038" s="1"/>
  <c r="Q11799" i="8038" s="1"/>
  <c r="R11799" i="8038" s="1"/>
  <c r="S11799" i="8038" s="1"/>
  <c r="T11799" i="8038" s="1"/>
  <c r="U11799" i="8038" s="1"/>
  <c r="V11799" i="8038" s="1"/>
  <c r="T16631" i="8038"/>
  <c r="U16631" i="8038" s="1"/>
  <c r="V16631" i="8038" s="1"/>
  <c r="J9149" i="8038"/>
  <c r="P5987" i="8038"/>
  <c r="Q5987" i="8038" s="1"/>
  <c r="R5987" i="8038" s="1"/>
  <c r="Q10542" i="8038"/>
  <c r="R10542" i="8038" s="1"/>
  <c r="S10542" i="8038" s="1"/>
  <c r="T10542" i="8038" s="1"/>
  <c r="U10542" i="8038" s="1"/>
  <c r="V10542" i="8038" s="1"/>
  <c r="N10971" i="8038"/>
  <c r="O10971" i="8038" s="1"/>
  <c r="P10971" i="8038" s="1"/>
  <c r="Q10971" i="8038" s="1"/>
  <c r="R10971" i="8038" s="1"/>
  <c r="P23018" i="8038"/>
  <c r="Q23018" i="8038" s="1"/>
  <c r="M9675" i="8038"/>
  <c r="N9675" i="8038" s="1"/>
  <c r="O9675" i="8038" s="1"/>
  <c r="P9675" i="8038" s="1"/>
  <c r="Q9675" i="8038" s="1"/>
  <c r="R9675" i="8038" s="1"/>
  <c r="S9675" i="8038" s="1"/>
  <c r="T9675" i="8038" s="1"/>
  <c r="U9675" i="8038" s="1"/>
  <c r="V9675" i="8038" s="1"/>
  <c r="O2746" i="8038"/>
  <c r="P2746" i="8038" s="1"/>
  <c r="Q2746" i="8038" s="1"/>
  <c r="R2746" i="8038" s="1"/>
  <c r="S2746" i="8038" s="1"/>
  <c r="T2746" i="8038" s="1"/>
  <c r="V23043" i="8038"/>
  <c r="N6147" i="8038"/>
  <c r="O6147" i="8038" s="1"/>
  <c r="P6147" i="8038" s="1"/>
  <c r="Q6147" i="8038" s="1"/>
  <c r="R6147" i="8038" s="1"/>
  <c r="S6147" i="8038" s="1"/>
  <c r="T6147" i="8038" s="1"/>
  <c r="U6147" i="8038" s="1"/>
  <c r="V6147" i="8038" s="1"/>
  <c r="S9015" i="8038"/>
  <c r="T9015" i="8038" s="1"/>
  <c r="U9015" i="8038" s="1"/>
  <c r="V9015" i="8038" s="1"/>
  <c r="V5417" i="8038"/>
  <c r="K6794" i="8038"/>
  <c r="K6809" i="8038" s="1"/>
  <c r="J6809" i="8038"/>
  <c r="K3698" i="8038"/>
  <c r="K3713" i="8038" s="1"/>
  <c r="J3713" i="8038"/>
  <c r="K16193" i="8038"/>
  <c r="L16193" i="8038" s="1"/>
  <c r="M16193" i="8038" s="1"/>
  <c r="J7601" i="8038"/>
  <c r="I6881" i="8038"/>
  <c r="Q9787" i="8038"/>
  <c r="R9787" i="8038" s="1"/>
  <c r="S9787" i="8038" s="1"/>
  <c r="Q4511" i="8038"/>
  <c r="R4511" i="8038" s="1"/>
  <c r="S4511" i="8038" s="1"/>
  <c r="N23682" i="8038"/>
  <c r="O23682" i="8038" s="1"/>
  <c r="R5522" i="8038"/>
  <c r="S5522" i="8038" s="1"/>
  <c r="T5522" i="8038" s="1"/>
  <c r="U5522" i="8038" s="1"/>
  <c r="V5522" i="8038" s="1"/>
  <c r="O3627" i="8038"/>
  <c r="P3627" i="8038" s="1"/>
  <c r="S4746" i="8038"/>
  <c r="T4746" i="8038" s="1"/>
  <c r="U4746" i="8038" s="1"/>
  <c r="V4746" i="8038" s="1"/>
  <c r="I3713" i="8038"/>
  <c r="P3647" i="8038"/>
  <c r="Q3647" i="8038" s="1"/>
  <c r="R3647" i="8038" s="1"/>
  <c r="S3647" i="8038" s="1"/>
  <c r="T3647" i="8038" s="1"/>
  <c r="U3647" i="8038" s="1"/>
  <c r="V3647" i="8038" s="1"/>
  <c r="R12632" i="8038"/>
  <c r="Q10705" i="8038"/>
  <c r="R10705" i="8038" s="1"/>
  <c r="S10705" i="8038" s="1"/>
  <c r="T10705" i="8038" s="1"/>
  <c r="M20676" i="8038"/>
  <c r="N20676" i="8038" s="1"/>
  <c r="O20676" i="8038" s="1"/>
  <c r="P20676" i="8038" s="1"/>
  <c r="Q20676" i="8038" s="1"/>
  <c r="R20676" i="8038" s="1"/>
  <c r="S20676" i="8038" s="1"/>
  <c r="T20676" i="8038" s="1"/>
  <c r="U20676" i="8038" s="1"/>
  <c r="V20676" i="8038" s="1"/>
  <c r="P5645" i="8038"/>
  <c r="Q5645" i="8038" s="1"/>
  <c r="R5645" i="8038" s="1"/>
  <c r="S5645" i="8038" s="1"/>
  <c r="T5645" i="8038" s="1"/>
  <c r="U5645" i="8038" s="1"/>
  <c r="V5645" i="8038" s="1"/>
  <c r="V6277" i="8038"/>
  <c r="N20010" i="8038"/>
  <c r="O20010" i="8038" s="1"/>
  <c r="P20010" i="8038" s="1"/>
  <c r="Q20010" i="8038" s="1"/>
  <c r="R20010" i="8038" s="1"/>
  <c r="S20010" i="8038" s="1"/>
  <c r="T20010" i="8038" s="1"/>
  <c r="U20010" i="8038" s="1"/>
  <c r="M4797" i="8038"/>
  <c r="N4797" i="8038" s="1"/>
  <c r="R10742" i="8038"/>
  <c r="S10742" i="8038" s="1"/>
  <c r="T10742" i="8038" s="1"/>
  <c r="U10742" i="8038" s="1"/>
  <c r="V10742" i="8038" s="1"/>
  <c r="R3107" i="8038"/>
  <c r="S3107" i="8038" s="1"/>
  <c r="T3107" i="8038" s="1"/>
  <c r="U3107" i="8038" s="1"/>
  <c r="V3107" i="8038" s="1"/>
  <c r="T8093" i="8038"/>
  <c r="U8093" i="8038" s="1"/>
  <c r="V8093" i="8038" s="1"/>
  <c r="Q7805" i="8038"/>
  <c r="R7805" i="8038" s="1"/>
  <c r="S7805" i="8038" s="1"/>
  <c r="T7805" i="8038" s="1"/>
  <c r="U7805" i="8038" s="1"/>
  <c r="V7805" i="8038" s="1"/>
  <c r="O12557" i="8038"/>
  <c r="T18613" i="8038"/>
  <c r="U18613" i="8038" s="1"/>
  <c r="V18613" i="8038" s="1"/>
  <c r="U1744" i="8038"/>
  <c r="V1744" i="8038" s="1"/>
  <c r="U4802" i="8038"/>
  <c r="V4802" i="8038" s="1"/>
  <c r="J11870" i="8038"/>
  <c r="J11885" i="8038" s="1"/>
  <c r="T6656" i="8038"/>
  <c r="U6656" i="8038" s="1"/>
  <c r="V6656" i="8038" s="1"/>
  <c r="N6580" i="8038"/>
  <c r="O6580" i="8038" s="1"/>
  <c r="P6580" i="8038" s="1"/>
  <c r="Q6580" i="8038" s="1"/>
  <c r="R6580" i="8038" s="1"/>
  <c r="S6580" i="8038" s="1"/>
  <c r="T6580" i="8038" s="1"/>
  <c r="U6580" i="8038" s="1"/>
  <c r="V6580" i="8038" s="1"/>
  <c r="V9965" i="8038"/>
  <c r="T13771" i="8038"/>
  <c r="U13771" i="8038" s="1"/>
  <c r="V13771" i="8038" s="1"/>
  <c r="P5213" i="8038"/>
  <c r="Q5213" i="8038" s="1"/>
  <c r="R5213" i="8038" s="1"/>
  <c r="S5213" i="8038" s="1"/>
  <c r="T5213" i="8038" s="1"/>
  <c r="U5213" i="8038" s="1"/>
  <c r="V5213" i="8038" s="1"/>
  <c r="P17241" i="8038"/>
  <c r="Q17241" i="8038" s="1"/>
  <c r="R17241" i="8038" s="1"/>
  <c r="S17241" i="8038" s="1"/>
  <c r="T17241" i="8038" s="1"/>
  <c r="U17241" i="8038" s="1"/>
  <c r="V17241" i="8038" s="1"/>
  <c r="T1600" i="8038"/>
  <c r="U1600" i="8038" s="1"/>
  <c r="V1600" i="8038" s="1"/>
  <c r="N1594" i="8038"/>
  <c r="S3559" i="8038"/>
  <c r="T3559" i="8038" s="1"/>
  <c r="U3559" i="8038" s="1"/>
  <c r="V3559" i="8038" s="1"/>
  <c r="U14906" i="8038"/>
  <c r="V14906" i="8038" s="1"/>
  <c r="V3686" i="8038"/>
  <c r="J18299" i="8038"/>
  <c r="K18299" i="8038" s="1"/>
  <c r="L18299" i="8038" s="1"/>
  <c r="L18314" i="8038" s="1"/>
  <c r="Q7679" i="8038"/>
  <c r="R7679" i="8038" s="1"/>
  <c r="S7679" i="8038" s="1"/>
  <c r="T7679" i="8038" s="1"/>
  <c r="U7679" i="8038" s="1"/>
  <c r="V7679" i="8038" s="1"/>
  <c r="P6885" i="8038"/>
  <c r="Q6885" i="8038" s="1"/>
  <c r="R6885" i="8038" s="1"/>
  <c r="S6885" i="8038" s="1"/>
  <c r="T6885" i="8038" s="1"/>
  <c r="U6885" i="8038" s="1"/>
  <c r="V6885" i="8038" s="1"/>
  <c r="V1746" i="8038"/>
  <c r="V16994" i="8038"/>
  <c r="U9736" i="8038"/>
  <c r="V9736" i="8038" s="1"/>
  <c r="K23969" i="8038"/>
  <c r="L23969" i="8038" s="1"/>
  <c r="M23969" i="8038" s="1"/>
  <c r="J23984" i="8038"/>
  <c r="T12543" i="8038"/>
  <c r="U12543" i="8038" s="1"/>
  <c r="V12543" i="8038" s="1"/>
  <c r="R19637" i="8038"/>
  <c r="S19637" i="8038" s="1"/>
  <c r="S18411" i="8038"/>
  <c r="T18411" i="8038" s="1"/>
  <c r="U18411" i="8038" s="1"/>
  <c r="V18411" i="8038" s="1"/>
  <c r="R18502" i="8038"/>
  <c r="S18502" i="8038" s="1"/>
  <c r="I8609" i="8038"/>
  <c r="J8792" i="8038"/>
  <c r="P9064" i="8038"/>
  <c r="Q9064" i="8038" s="1"/>
  <c r="R9064" i="8038" s="1"/>
  <c r="S9064" i="8038" s="1"/>
  <c r="T9064" i="8038" s="1"/>
  <c r="U9064" i="8038" s="1"/>
  <c r="V9064" i="8038" s="1"/>
  <c r="R8582" i="8038"/>
  <c r="S8582" i="8038" s="1"/>
  <c r="T8582" i="8038" s="1"/>
  <c r="U8582" i="8038" s="1"/>
  <c r="S3651" i="8038"/>
  <c r="U9845" i="8038"/>
  <c r="V9845" i="8038" s="1"/>
  <c r="U16795" i="8038"/>
  <c r="V16795" i="8038" s="1"/>
  <c r="T2280" i="8038"/>
  <c r="U2280" i="8038" s="1"/>
  <c r="V2280" i="8038" s="1"/>
  <c r="N3123" i="8038"/>
  <c r="O3123" i="8038" s="1"/>
  <c r="P3123" i="8038" s="1"/>
  <c r="N3915" i="8038"/>
  <c r="O3915" i="8038" s="1"/>
  <c r="P3915" i="8038" s="1"/>
  <c r="Q3915" i="8038" s="1"/>
  <c r="R3915" i="8038" s="1"/>
  <c r="S3915" i="8038" s="1"/>
  <c r="T3915" i="8038" s="1"/>
  <c r="U3915" i="8038" s="1"/>
  <c r="V3915" i="8038" s="1"/>
  <c r="R9171" i="8038"/>
  <c r="S9171" i="8038" s="1"/>
  <c r="T9171" i="8038" s="1"/>
  <c r="P6636" i="8038"/>
  <c r="Q6636" i="8038" s="1"/>
  <c r="R6636" i="8038" s="1"/>
  <c r="S6636" i="8038" s="1"/>
  <c r="T6636" i="8038" s="1"/>
  <c r="U6636" i="8038" s="1"/>
  <c r="V6636" i="8038" s="1"/>
  <c r="J9170" i="8038"/>
  <c r="K9170" i="8038" s="1"/>
  <c r="L9170" i="8038" s="1"/>
  <c r="I6017" i="8038"/>
  <c r="P7464" i="8038"/>
  <c r="T16597" i="8038"/>
  <c r="J3914" i="8038"/>
  <c r="S16072" i="8038"/>
  <c r="T16072" i="8038" s="1"/>
  <c r="U16072" i="8038" s="1"/>
  <c r="V16072" i="8038" s="1"/>
  <c r="S23974" i="8038"/>
  <c r="T23974" i="8038" s="1"/>
  <c r="U23974" i="8038" s="1"/>
  <c r="V23974" i="8038" s="1"/>
  <c r="U24585" i="8038"/>
  <c r="V24585" i="8038" s="1"/>
  <c r="U8311" i="8038"/>
  <c r="V8311" i="8038" s="1"/>
  <c r="T4282" i="8038"/>
  <c r="U4282" i="8038" s="1"/>
  <c r="V4282" i="8038" s="1"/>
  <c r="N3952" i="8038"/>
  <c r="O3952" i="8038" s="1"/>
  <c r="P3952" i="8038" s="1"/>
  <c r="Q3952" i="8038" s="1"/>
  <c r="R3952" i="8038" s="1"/>
  <c r="J16121" i="8038"/>
  <c r="K16121" i="8038" s="1"/>
  <c r="M11583" i="8038"/>
  <c r="O9117" i="8038"/>
  <c r="P9117" i="8038" s="1"/>
  <c r="Q9117" i="8038" s="1"/>
  <c r="T16957" i="8038"/>
  <c r="U16957" i="8038" s="1"/>
  <c r="M6579" i="8038"/>
  <c r="N6579" i="8038" s="1"/>
  <c r="J21554" i="8038"/>
  <c r="Q18303" i="8038"/>
  <c r="R18303" i="8038" s="1"/>
  <c r="S18303" i="8038" s="1"/>
  <c r="T18303" i="8038" s="1"/>
  <c r="U18303" i="8038" s="1"/>
  <c r="V18303" i="8038" s="1"/>
  <c r="J5189" i="8038"/>
  <c r="K12302" i="8038"/>
  <c r="L12302" i="8038" s="1"/>
  <c r="M12302" i="8038" s="1"/>
  <c r="J9563" i="8038"/>
  <c r="K9548" i="8038"/>
  <c r="K9563" i="8038" s="1"/>
  <c r="I8987" i="8038"/>
  <c r="I5927" i="8038"/>
  <c r="N7191" i="8038"/>
  <c r="O7191" i="8038" s="1"/>
  <c r="P7191" i="8038" s="1"/>
  <c r="Q7191" i="8038" s="1"/>
  <c r="R7191" i="8038" s="1"/>
  <c r="S7191" i="8038" s="1"/>
  <c r="T7191" i="8038" s="1"/>
  <c r="U7191" i="8038" s="1"/>
  <c r="V7191" i="8038" s="1"/>
  <c r="Q20968" i="8038"/>
  <c r="R20968" i="8038" s="1"/>
  <c r="S20968" i="8038" s="1"/>
  <c r="T20968" i="8038" s="1"/>
  <c r="U20968" i="8038" s="1"/>
  <c r="V20968" i="8038" s="1"/>
  <c r="P12071" i="8038"/>
  <c r="Q12071" i="8038" s="1"/>
  <c r="R12071" i="8038" s="1"/>
  <c r="S12071" i="8038" s="1"/>
  <c r="T12071" i="8038" s="1"/>
  <c r="U12071" i="8038" s="1"/>
  <c r="V12071" i="8038" s="1"/>
  <c r="S5900" i="8038"/>
  <c r="T5900" i="8038" s="1"/>
  <c r="U5900" i="8038" s="1"/>
  <c r="V5900" i="8038" s="1"/>
  <c r="R1689" i="8038"/>
  <c r="S1689" i="8038" s="1"/>
  <c r="T1689" i="8038" s="1"/>
  <c r="S8546" i="8038"/>
  <c r="T8546" i="8038" s="1"/>
  <c r="U8546" i="8038" s="1"/>
  <c r="V8546" i="8038" s="1"/>
  <c r="V7485" i="8038"/>
  <c r="T2733" i="8038"/>
  <c r="U2733" i="8038" s="1"/>
  <c r="V2733" i="8038" s="1"/>
  <c r="U8278" i="8038"/>
  <c r="V8278" i="8038" s="1"/>
  <c r="Q20896" i="8038"/>
  <c r="R20896" i="8038" s="1"/>
  <c r="S20896" i="8038" s="1"/>
  <c r="T20896" i="8038" s="1"/>
  <c r="U20896" i="8038" s="1"/>
  <c r="V20896" i="8038" s="1"/>
  <c r="S4641" i="8038"/>
  <c r="T4641" i="8038" s="1"/>
  <c r="U4641" i="8038" s="1"/>
  <c r="V4641" i="8038" s="1"/>
  <c r="Q7267" i="8038"/>
  <c r="R7267" i="8038" s="1"/>
  <c r="S7267" i="8038" s="1"/>
  <c r="U3454" i="8038"/>
  <c r="V3454" i="8038" s="1"/>
  <c r="R11135" i="8038"/>
  <c r="S11135" i="8038" s="1"/>
  <c r="R4693" i="8038"/>
  <c r="S4693" i="8038" s="1"/>
  <c r="T4693" i="8038" s="1"/>
  <c r="U4693" i="8038" s="1"/>
  <c r="V4693" i="8038" s="1"/>
  <c r="S5684" i="8038"/>
  <c r="N9496" i="8038"/>
  <c r="O9496" i="8038" s="1"/>
  <c r="P9496" i="8038" s="1"/>
  <c r="Q9496" i="8038" s="1"/>
  <c r="K22724" i="8038"/>
  <c r="P7335" i="8038"/>
  <c r="Q7335" i="8038" s="1"/>
  <c r="R7335" i="8038" s="1"/>
  <c r="S7335" i="8038" s="1"/>
  <c r="T7335" i="8038" s="1"/>
  <c r="U7335" i="8038" s="1"/>
  <c r="V7335" i="8038" s="1"/>
  <c r="Q12702" i="8038"/>
  <c r="R12702" i="8038" s="1"/>
  <c r="O9461" i="8038"/>
  <c r="P9461" i="8038" s="1"/>
  <c r="Q9461" i="8038" s="1"/>
  <c r="R9461" i="8038" s="1"/>
  <c r="S9461" i="8038" s="1"/>
  <c r="T9461" i="8038" s="1"/>
  <c r="U9461" i="8038" s="1"/>
  <c r="V9461" i="8038" s="1"/>
  <c r="V16074" i="8038"/>
  <c r="U8224" i="8038"/>
  <c r="V8224" i="8038" s="1"/>
  <c r="T7576" i="8038"/>
  <c r="U7576" i="8038" s="1"/>
  <c r="V7576" i="8038" s="1"/>
  <c r="N8469" i="8038"/>
  <c r="O8469" i="8038" s="1"/>
  <c r="P8469" i="8038" s="1"/>
  <c r="O9153" i="8038"/>
  <c r="P9153" i="8038" s="1"/>
  <c r="Q9153" i="8038" s="1"/>
  <c r="R9153" i="8038" s="1"/>
  <c r="S9153" i="8038" s="1"/>
  <c r="T9153" i="8038" s="1"/>
  <c r="U9153" i="8038" s="1"/>
  <c r="V9153" i="8038" s="1"/>
  <c r="Q2695" i="8038"/>
  <c r="R2695" i="8038" s="1"/>
  <c r="R1813" i="8038"/>
  <c r="S1813" i="8038" s="1"/>
  <c r="T1813" i="8038" s="1"/>
  <c r="U1813" i="8038" s="1"/>
  <c r="V1813" i="8038" s="1"/>
  <c r="U5484" i="8038"/>
  <c r="V5484" i="8038" s="1"/>
  <c r="K9818" i="8038"/>
  <c r="T8831" i="8038"/>
  <c r="U8831" i="8038" s="1"/>
  <c r="V8831" i="8038" s="1"/>
  <c r="T18505" i="8038"/>
  <c r="U18505" i="8038" s="1"/>
  <c r="V18505" i="8038" s="1"/>
  <c r="V9192" i="8038"/>
  <c r="U10403" i="8038"/>
  <c r="V10403" i="8038" s="1"/>
  <c r="T9862" i="8038"/>
  <c r="U9862" i="8038" s="1"/>
  <c r="V9862" i="8038" s="1"/>
  <c r="J1610" i="8038"/>
  <c r="I9833" i="8038"/>
  <c r="U16435" i="8038"/>
  <c r="V16435" i="8038" s="1"/>
  <c r="O3845" i="8038"/>
  <c r="R2264" i="8038"/>
  <c r="S2264" i="8038" s="1"/>
  <c r="T2264" i="8038" s="1"/>
  <c r="U2264" i="8038" s="1"/>
  <c r="V2264" i="8038" s="1"/>
  <c r="I22886" i="8038"/>
  <c r="Q3271" i="8038"/>
  <c r="R3271" i="8038" s="1"/>
  <c r="S3271" i="8038" s="1"/>
  <c r="T3271" i="8038" s="1"/>
  <c r="U3271" i="8038" s="1"/>
  <c r="V3271" i="8038" s="1"/>
  <c r="T4280" i="8038"/>
  <c r="U4280" i="8038" s="1"/>
  <c r="V4280" i="8038" s="1"/>
  <c r="R4546" i="8038"/>
  <c r="S4546" i="8038" s="1"/>
  <c r="T4546" i="8038" s="1"/>
  <c r="U4546" i="8038" s="1"/>
  <c r="V4546" i="8038" s="1"/>
  <c r="K11348" i="8038"/>
  <c r="K11363" i="8038" s="1"/>
  <c r="Q7787" i="8038"/>
  <c r="R7787" i="8038" s="1"/>
  <c r="S7787" i="8038" s="1"/>
  <c r="T7787" i="8038" s="1"/>
  <c r="U7787" i="8038" s="1"/>
  <c r="V7787" i="8038" s="1"/>
  <c r="U22214" i="8038"/>
  <c r="V22214" i="8038" s="1"/>
  <c r="O2314" i="8038"/>
  <c r="P2314" i="8038" s="1"/>
  <c r="Q2314" i="8038" s="1"/>
  <c r="R2314" i="8038" s="1"/>
  <c r="S2314" i="8038" s="1"/>
  <c r="T2314" i="8038" s="1"/>
  <c r="U2314" i="8038" s="1"/>
  <c r="V2314" i="8038" s="1"/>
  <c r="Q12415" i="8038"/>
  <c r="R12415" i="8038" s="1"/>
  <c r="I6485" i="8038"/>
  <c r="N9225" i="8038"/>
  <c r="O9225" i="8038" s="1"/>
  <c r="P9225" i="8038" s="1"/>
  <c r="Q9225" i="8038" s="1"/>
  <c r="R9225" i="8038" s="1"/>
  <c r="S9225" i="8038" s="1"/>
  <c r="T9225" i="8038" s="1"/>
  <c r="U9225" i="8038" s="1"/>
  <c r="V9225" i="8038" s="1"/>
  <c r="J7892" i="8038"/>
  <c r="K7892" i="8038" s="1"/>
  <c r="L7892" i="8038" s="1"/>
  <c r="L7907" i="8038" s="1"/>
  <c r="J1772" i="8038"/>
  <c r="K1772" i="8038" s="1"/>
  <c r="L1772" i="8038" s="1"/>
  <c r="Q9624" i="8038"/>
  <c r="R9624" i="8038" s="1"/>
  <c r="S9624" i="8038" s="1"/>
  <c r="T9624" i="8038" s="1"/>
  <c r="U9624" i="8038" s="1"/>
  <c r="V9624" i="8038" s="1"/>
  <c r="T3453" i="8038"/>
  <c r="U3453" i="8038" s="1"/>
  <c r="V3453" i="8038" s="1"/>
  <c r="R16828" i="8038"/>
  <c r="S16828" i="8038" s="1"/>
  <c r="T16828" i="8038" s="1"/>
  <c r="U16828" i="8038" s="1"/>
  <c r="Q6491" i="8038"/>
  <c r="R6491" i="8038" s="1"/>
  <c r="T10975" i="8038"/>
  <c r="U10975" i="8038" s="1"/>
  <c r="V10975" i="8038" s="1"/>
  <c r="P5376" i="8038"/>
  <c r="Q5376" i="8038" s="1"/>
  <c r="S2569" i="8038"/>
  <c r="T2569" i="8038" s="1"/>
  <c r="U2569" i="8038" s="1"/>
  <c r="V2569" i="8038" s="1"/>
  <c r="J19325" i="8038"/>
  <c r="K19325" i="8038" s="1"/>
  <c r="T15877" i="8038"/>
  <c r="U15877" i="8038" s="1"/>
  <c r="V15877" i="8038" s="1"/>
  <c r="Q2010" i="8038"/>
  <c r="R2010" i="8038" s="1"/>
  <c r="S2010" i="8038" s="1"/>
  <c r="T2010" i="8038" s="1"/>
  <c r="U2010" i="8038" s="1"/>
  <c r="V2010" i="8038" s="1"/>
  <c r="L2458" i="8038"/>
  <c r="M2458" i="8038" s="1"/>
  <c r="N2458" i="8038" s="1"/>
  <c r="P23035" i="8038"/>
  <c r="Q23035" i="8038" s="1"/>
  <c r="R23035" i="8038" s="1"/>
  <c r="S23035" i="8038" s="1"/>
  <c r="T23035" i="8038" s="1"/>
  <c r="U23035" i="8038" s="1"/>
  <c r="V23035" i="8038" s="1"/>
  <c r="Q16738" i="8038"/>
  <c r="R16738" i="8038" s="1"/>
  <c r="O20282" i="8038"/>
  <c r="P20282" i="8038" s="1"/>
  <c r="N14268" i="8038"/>
  <c r="O14268" i="8038" s="1"/>
  <c r="Q7339" i="8038"/>
  <c r="R7339" i="8038" s="1"/>
  <c r="S7339" i="8038" s="1"/>
  <c r="T7339" i="8038" s="1"/>
  <c r="U7339" i="8038" s="1"/>
  <c r="V7339" i="8038" s="1"/>
  <c r="V2157" i="8038"/>
  <c r="R2893" i="8038"/>
  <c r="S2893" i="8038" s="1"/>
  <c r="T2893" i="8038" s="1"/>
  <c r="U2893" i="8038" s="1"/>
  <c r="V2893" i="8038" s="1"/>
  <c r="V5759" i="8038"/>
  <c r="J12317" i="8038"/>
  <c r="K5174" i="8038"/>
  <c r="L5174" i="8038" s="1"/>
  <c r="S3416" i="8038"/>
  <c r="T3416" i="8038" s="1"/>
  <c r="U3416" i="8038" s="1"/>
  <c r="V3416" i="8038" s="1"/>
  <c r="K21539" i="8038"/>
  <c r="L21539" i="8038" s="1"/>
  <c r="U11122" i="8038"/>
  <c r="V11122" i="8038" s="1"/>
  <c r="U6349" i="8038"/>
  <c r="V6349" i="8038" s="1"/>
  <c r="I9563" i="8038"/>
  <c r="O17149" i="8038"/>
  <c r="P17149" i="8038" s="1"/>
  <c r="Q17149" i="8038" s="1"/>
  <c r="R17149" i="8038" s="1"/>
  <c r="S17149" i="8038" s="1"/>
  <c r="T17149" i="8038" s="1"/>
  <c r="U17149" i="8038" s="1"/>
  <c r="V17149" i="8038" s="1"/>
  <c r="J15938" i="8038"/>
  <c r="J23015" i="8038"/>
  <c r="K23015" i="8038" s="1"/>
  <c r="P13676" i="8038"/>
  <c r="Q13676" i="8038" s="1"/>
  <c r="T6531" i="8038"/>
  <c r="U6531" i="8038" s="1"/>
  <c r="V6531" i="8038" s="1"/>
  <c r="T12040" i="8038"/>
  <c r="U12040" i="8038" s="1"/>
  <c r="V12040" i="8038" s="1"/>
  <c r="U11536" i="8038"/>
  <c r="V11536" i="8038" s="1"/>
  <c r="R16107" i="8038"/>
  <c r="S16107" i="8038" s="1"/>
  <c r="T16107" i="8038" s="1"/>
  <c r="U16107" i="8038" s="1"/>
  <c r="V16107" i="8038" s="1"/>
  <c r="S2371" i="8038"/>
  <c r="T2371" i="8038" s="1"/>
  <c r="P10884" i="8038"/>
  <c r="Q10884" i="8038" s="1"/>
  <c r="R10884" i="8038" s="1"/>
  <c r="S10884" i="8038" s="1"/>
  <c r="P10056" i="8038"/>
  <c r="Q10056" i="8038" s="1"/>
  <c r="V18974" i="8038"/>
  <c r="J4562" i="8038"/>
  <c r="K4562" i="8038" s="1"/>
  <c r="J3464" i="8038"/>
  <c r="K3464" i="8038" s="1"/>
  <c r="K3479" i="8038" s="1"/>
  <c r="T20449" i="8038"/>
  <c r="U20449" i="8038" s="1"/>
  <c r="V20449" i="8038" s="1"/>
  <c r="Q3737" i="8038"/>
  <c r="R3737" i="8038" s="1"/>
  <c r="S3737" i="8038" s="1"/>
  <c r="T3737" i="8038" s="1"/>
  <c r="U3737" i="8038" s="1"/>
  <c r="V3737" i="8038" s="1"/>
  <c r="P21128" i="8038"/>
  <c r="Q21128" i="8038" s="1"/>
  <c r="R21128" i="8038" s="1"/>
  <c r="S21128" i="8038" s="1"/>
  <c r="T21128" i="8038" s="1"/>
  <c r="U21128" i="8038" s="1"/>
  <c r="P17023" i="8038"/>
  <c r="Q17023" i="8038" s="1"/>
  <c r="R17023" i="8038" s="1"/>
  <c r="T4894" i="8038"/>
  <c r="U4894" i="8038" s="1"/>
  <c r="V4894" i="8038" s="1"/>
  <c r="V5828" i="8038"/>
  <c r="Q8365" i="8038"/>
  <c r="R8365" i="8038" s="1"/>
  <c r="S8365" i="8038" s="1"/>
  <c r="T8365" i="8038" s="1"/>
  <c r="U8365" i="8038" s="1"/>
  <c r="V8365" i="8038" s="1"/>
  <c r="P7842" i="8038"/>
  <c r="Q7842" i="8038" s="1"/>
  <c r="R7842" i="8038" s="1"/>
  <c r="S7842" i="8038" s="1"/>
  <c r="T7842" i="8038" s="1"/>
  <c r="U7842" i="8038" s="1"/>
  <c r="V7842" i="8038" s="1"/>
  <c r="Q20517" i="8038"/>
  <c r="R20517" i="8038" s="1"/>
  <c r="S20517" i="8038" s="1"/>
  <c r="T20517" i="8038" s="1"/>
  <c r="U20517" i="8038" s="1"/>
  <c r="S4371" i="8038"/>
  <c r="T4371" i="8038" s="1"/>
  <c r="U4371" i="8038" s="1"/>
  <c r="J3266" i="8038"/>
  <c r="J3281" i="8038" s="1"/>
  <c r="Q7626" i="8038"/>
  <c r="R7626" i="8038" s="1"/>
  <c r="S7626" i="8038" s="1"/>
  <c r="N7983" i="8038"/>
  <c r="O7983" i="8038" s="1"/>
  <c r="P7983" i="8038" s="1"/>
  <c r="T5002" i="8038"/>
  <c r="U5002" i="8038" s="1"/>
  <c r="V5002" i="8038" s="1"/>
  <c r="P4708" i="8038"/>
  <c r="Q4708" i="8038" s="1"/>
  <c r="R4708" i="8038" s="1"/>
  <c r="S4708" i="8038" s="1"/>
  <c r="T4708" i="8038" s="1"/>
  <c r="U4708" i="8038" s="1"/>
  <c r="V4708" i="8038" s="1"/>
  <c r="J18209" i="8038"/>
  <c r="K18209" i="8038" s="1"/>
  <c r="R6976" i="8038"/>
  <c r="S6976" i="8038" s="1"/>
  <c r="T6976" i="8038" s="1"/>
  <c r="U6976" i="8038" s="1"/>
  <c r="V6976" i="8038" s="1"/>
  <c r="P2224" i="8038"/>
  <c r="Q2224" i="8038" s="1"/>
  <c r="R2224" i="8038" s="1"/>
  <c r="S2224" i="8038" s="1"/>
  <c r="T2224" i="8038" s="1"/>
  <c r="U2224" i="8038" s="1"/>
  <c r="V2224" i="8038" s="1"/>
  <c r="O5409" i="8038"/>
  <c r="P5409" i="8038" s="1"/>
  <c r="Q5409" i="8038" s="1"/>
  <c r="R5409" i="8038" s="1"/>
  <c r="S5409" i="8038" s="1"/>
  <c r="T5409" i="8038" s="1"/>
  <c r="U5409" i="8038" s="1"/>
  <c r="V5409" i="8038" s="1"/>
  <c r="U24031" i="8038"/>
  <c r="V24031" i="8038" s="1"/>
  <c r="R9462" i="8038"/>
  <c r="S9462" i="8038" s="1"/>
  <c r="T9462" i="8038" s="1"/>
  <c r="T3489" i="8038"/>
  <c r="P3143" i="8038"/>
  <c r="Q3143" i="8038" s="1"/>
  <c r="R3143" i="8038" s="1"/>
  <c r="S3143" i="8038" s="1"/>
  <c r="T3143" i="8038" s="1"/>
  <c r="U3143" i="8038" s="1"/>
  <c r="V3143" i="8038" s="1"/>
  <c r="P5196" i="8038"/>
  <c r="Q5196" i="8038" s="1"/>
  <c r="R5196" i="8038" s="1"/>
  <c r="S5196" i="8038" s="1"/>
  <c r="T5196" i="8038" s="1"/>
  <c r="U5196" i="8038" s="1"/>
  <c r="V5196" i="8038" s="1"/>
  <c r="U3256" i="8038"/>
  <c r="V3256" i="8038" s="1"/>
  <c r="J10412" i="8038"/>
  <c r="J10427" i="8038" s="1"/>
  <c r="K24581" i="8038"/>
  <c r="L24581" i="8038" s="1"/>
  <c r="K9134" i="8038"/>
  <c r="L9134" i="8038" s="1"/>
  <c r="Q2082" i="8038"/>
  <c r="R2082" i="8038" s="1"/>
  <c r="S2082" i="8038" s="1"/>
  <c r="T2082" i="8038" s="1"/>
  <c r="U2082" i="8038" s="1"/>
  <c r="K10808" i="8038"/>
  <c r="K10823" i="8038" s="1"/>
  <c r="N4636" i="8038"/>
  <c r="O4636" i="8038" s="1"/>
  <c r="P4636" i="8038" s="1"/>
  <c r="J8864" i="8038"/>
  <c r="J8879" i="8038" s="1"/>
  <c r="V12365" i="8038"/>
  <c r="N2097" i="8038"/>
  <c r="O2097" i="8038" s="1"/>
  <c r="P2097" i="8038" s="1"/>
  <c r="Q2097" i="8038" s="1"/>
  <c r="J9566" i="8038"/>
  <c r="J9581" i="8038" s="1"/>
  <c r="U5988" i="8038"/>
  <c r="V5988" i="8038" s="1"/>
  <c r="M1953" i="8038"/>
  <c r="U10043" i="8038"/>
  <c r="V10043" i="8038" s="1"/>
  <c r="Q10055" i="8038"/>
  <c r="R10055" i="8038" s="1"/>
  <c r="S10055" i="8038" s="1"/>
  <c r="T10055" i="8038" s="1"/>
  <c r="U10055" i="8038" s="1"/>
  <c r="V10055" i="8038" s="1"/>
  <c r="O22530" i="8038"/>
  <c r="P22530" i="8038" s="1"/>
  <c r="Q22530" i="8038" s="1"/>
  <c r="J10700" i="8038"/>
  <c r="J10715" i="8038" s="1"/>
  <c r="I12749" i="8038"/>
  <c r="J5477" i="8038"/>
  <c r="N2241" i="8038"/>
  <c r="O2241" i="8038" s="1"/>
  <c r="P2241" i="8038" s="1"/>
  <c r="Q2241" i="8038" s="1"/>
  <c r="R2241" i="8038" s="1"/>
  <c r="S2241" i="8038" s="1"/>
  <c r="T2241" i="8038" s="1"/>
  <c r="U2241" i="8038" s="1"/>
  <c r="V2241" i="8038" s="1"/>
  <c r="I3587" i="8038"/>
  <c r="P8634" i="8038"/>
  <c r="Q8634" i="8038" s="1"/>
  <c r="R8634" i="8038" s="1"/>
  <c r="S8634" i="8038" s="1"/>
  <c r="T8634" i="8038" s="1"/>
  <c r="U8634" i="8038" s="1"/>
  <c r="V8634" i="8038" s="1"/>
  <c r="S15586" i="8038"/>
  <c r="T15586" i="8038" s="1"/>
  <c r="U15586" i="8038" s="1"/>
  <c r="V15586" i="8038" s="1"/>
  <c r="J3716" i="8038"/>
  <c r="K3716" i="8038" s="1"/>
  <c r="R5324" i="8038"/>
  <c r="S5324" i="8038" s="1"/>
  <c r="T5324" i="8038" s="1"/>
  <c r="U5324" i="8038" s="1"/>
  <c r="V5324" i="8038" s="1"/>
  <c r="T10760" i="8038"/>
  <c r="U10760" i="8038" s="1"/>
  <c r="V10760" i="8038" s="1"/>
  <c r="O17150" i="8038"/>
  <c r="P17150" i="8038" s="1"/>
  <c r="Q17150" i="8038" s="1"/>
  <c r="R17150" i="8038" s="1"/>
  <c r="S17150" i="8038" s="1"/>
  <c r="T17150" i="8038" s="1"/>
  <c r="U17150" i="8038" s="1"/>
  <c r="V17150" i="8038" s="1"/>
  <c r="I10823" i="8038"/>
  <c r="O11134" i="8038"/>
  <c r="P11134" i="8038" s="1"/>
  <c r="Q11134" i="8038" s="1"/>
  <c r="P6024" i="8038"/>
  <c r="Q6024" i="8038" s="1"/>
  <c r="R6024" i="8038" s="1"/>
  <c r="S6024" i="8038" s="1"/>
  <c r="J1826" i="8038"/>
  <c r="J1841" i="8038" s="1"/>
  <c r="O9731" i="8038"/>
  <c r="P9731" i="8038" s="1"/>
  <c r="Q9731" i="8038" s="1"/>
  <c r="Q4692" i="8038"/>
  <c r="R4692" i="8038" s="1"/>
  <c r="S4692" i="8038" s="1"/>
  <c r="T4692" i="8038" s="1"/>
  <c r="U4692" i="8038" s="1"/>
  <c r="V4692" i="8038" s="1"/>
  <c r="P4116" i="8038"/>
  <c r="Q4116" i="8038" s="1"/>
  <c r="R4116" i="8038" s="1"/>
  <c r="S4116" i="8038" s="1"/>
  <c r="T4116" i="8038" s="1"/>
  <c r="U4116" i="8038" s="1"/>
  <c r="V4116" i="8038" s="1"/>
  <c r="O11728" i="8038"/>
  <c r="P11728" i="8038" s="1"/>
  <c r="Q11728" i="8038" s="1"/>
  <c r="R11728" i="8038" s="1"/>
  <c r="S11728" i="8038" s="1"/>
  <c r="T11728" i="8038" s="1"/>
  <c r="U11728" i="8038" s="1"/>
  <c r="V11728" i="8038" s="1"/>
  <c r="J16730" i="8038"/>
  <c r="K16715" i="8038"/>
  <c r="K16730" i="8038" s="1"/>
  <c r="T1936" i="8038"/>
  <c r="U1936" i="8038" s="1"/>
  <c r="V1936" i="8038" s="1"/>
  <c r="U4138" i="8038"/>
  <c r="V4138" i="8038" s="1"/>
  <c r="M19758" i="8038"/>
  <c r="N19758" i="8038" s="1"/>
  <c r="O19758" i="8038" s="1"/>
  <c r="T6601" i="8038"/>
  <c r="U6601" i="8038" s="1"/>
  <c r="V6601" i="8038" s="1"/>
  <c r="T11770" i="8038"/>
  <c r="U11770" i="8038" s="1"/>
  <c r="I6143" i="8038"/>
  <c r="T8347" i="8038"/>
  <c r="U8347" i="8038" s="1"/>
  <c r="V8347" i="8038" s="1"/>
  <c r="U12237" i="8038"/>
  <c r="V12237" i="8038" s="1"/>
  <c r="N4347" i="8038"/>
  <c r="O4347" i="8038" s="1"/>
  <c r="P4347" i="8038" s="1"/>
  <c r="Q4347" i="8038" s="1"/>
  <c r="R4347" i="8038" s="1"/>
  <c r="S4347" i="8038" s="1"/>
  <c r="T4347" i="8038" s="1"/>
  <c r="U4347" i="8038" s="1"/>
  <c r="P11494" i="8038"/>
  <c r="Q11494" i="8038" s="1"/>
  <c r="R11494" i="8038" s="1"/>
  <c r="S11494" i="8038" s="1"/>
  <c r="T11494" i="8038" s="1"/>
  <c r="U11494" i="8038" s="1"/>
  <c r="V11494" i="8038" s="1"/>
  <c r="U16867" i="8038"/>
  <c r="V16867" i="8038" s="1"/>
  <c r="Q7230" i="8038"/>
  <c r="O1955" i="8038"/>
  <c r="P1955" i="8038" s="1"/>
  <c r="Q1955" i="8038" s="1"/>
  <c r="R1955" i="8038" s="1"/>
  <c r="S1955" i="8038" s="1"/>
  <c r="T1955" i="8038" s="1"/>
  <c r="U1955" i="8038" s="1"/>
  <c r="V1955" i="8038" s="1"/>
  <c r="N15780" i="8038"/>
  <c r="N9640" i="8038"/>
  <c r="O9640" i="8038" s="1"/>
  <c r="P9640" i="8038" s="1"/>
  <c r="Q9640" i="8038" s="1"/>
  <c r="R9640" i="8038" s="1"/>
  <c r="S9640" i="8038" s="1"/>
  <c r="T9640" i="8038" s="1"/>
  <c r="U9640" i="8038" s="1"/>
  <c r="V9640" i="8038" s="1"/>
  <c r="V17643" i="8038"/>
  <c r="S11174" i="8038"/>
  <c r="T11174" i="8038" s="1"/>
  <c r="P9982" i="8038"/>
  <c r="Q9982" i="8038" s="1"/>
  <c r="R9982" i="8038" s="1"/>
  <c r="S9982" i="8038" s="1"/>
  <c r="T9982" i="8038" s="1"/>
  <c r="U9982" i="8038" s="1"/>
  <c r="V9982" i="8038" s="1"/>
  <c r="N4006" i="8038"/>
  <c r="O15926" i="8038"/>
  <c r="P15926" i="8038" s="1"/>
  <c r="Q15926" i="8038" s="1"/>
  <c r="R15926" i="8038" s="1"/>
  <c r="S15926" i="8038" s="1"/>
  <c r="T15926" i="8038" s="1"/>
  <c r="U15926" i="8038" s="1"/>
  <c r="V15926" i="8038" s="1"/>
  <c r="S4856" i="8038"/>
  <c r="T4856" i="8038" s="1"/>
  <c r="U4856" i="8038" s="1"/>
  <c r="V4856" i="8038" s="1"/>
  <c r="Q12595" i="8038"/>
  <c r="S6422" i="8038"/>
  <c r="T6422" i="8038" s="1"/>
  <c r="U6422" i="8038" s="1"/>
  <c r="V6422" i="8038" s="1"/>
  <c r="P9137" i="8038"/>
  <c r="Q9137" i="8038" s="1"/>
  <c r="R9137" i="8038" s="1"/>
  <c r="S9137" i="8038" s="1"/>
  <c r="T9137" i="8038" s="1"/>
  <c r="U9137" i="8038" s="1"/>
  <c r="V9137" i="8038" s="1"/>
  <c r="U6605" i="8038"/>
  <c r="V6605" i="8038" s="1"/>
  <c r="P7840" i="8038"/>
  <c r="Q7840" i="8038" s="1"/>
  <c r="R7840" i="8038" s="1"/>
  <c r="S7840" i="8038" s="1"/>
  <c r="T7840" i="8038" s="1"/>
  <c r="U7840" i="8038" s="1"/>
  <c r="V7840" i="8038" s="1"/>
  <c r="P1703" i="8038"/>
  <c r="O2189" i="8038"/>
  <c r="P2189" i="8038" s="1"/>
  <c r="Q2189" i="8038" s="1"/>
  <c r="R2189" i="8038" s="1"/>
  <c r="S2189" i="8038" s="1"/>
  <c r="T2189" i="8038" s="1"/>
  <c r="U2189" i="8038" s="1"/>
  <c r="V2189" i="8038" s="1"/>
  <c r="V20450" i="8038"/>
  <c r="T22105" i="8038"/>
  <c r="U22105" i="8038" s="1"/>
  <c r="V22105" i="8038" s="1"/>
  <c r="N17311" i="8038"/>
  <c r="Q4296" i="8038"/>
  <c r="P22512" i="8038"/>
  <c r="Q22512" i="8038" s="1"/>
  <c r="R22512" i="8038" s="1"/>
  <c r="S22512" i="8038" s="1"/>
  <c r="T22512" i="8038" s="1"/>
  <c r="U22512" i="8038" s="1"/>
  <c r="V22512" i="8038" s="1"/>
  <c r="P20964" i="8038"/>
  <c r="Q20964" i="8038" s="1"/>
  <c r="P2657" i="8038"/>
  <c r="S4748" i="8038"/>
  <c r="T4748" i="8038" s="1"/>
  <c r="U4748" i="8038" s="1"/>
  <c r="V4748" i="8038" s="1"/>
  <c r="U1619" i="8038"/>
  <c r="V1619" i="8038" s="1"/>
  <c r="O22406" i="8038"/>
  <c r="P22406" i="8038" s="1"/>
  <c r="S3343" i="8038"/>
  <c r="T3343" i="8038" s="1"/>
  <c r="Q2837" i="8038"/>
  <c r="R2837" i="8038" s="1"/>
  <c r="J3248" i="8038"/>
  <c r="J3263" i="8038" s="1"/>
  <c r="O7031" i="8038"/>
  <c r="P7031" i="8038" s="1"/>
  <c r="Q7031" i="8038" s="1"/>
  <c r="R7031" i="8038" s="1"/>
  <c r="S7031" i="8038" s="1"/>
  <c r="T7031" i="8038" s="1"/>
  <c r="U7031" i="8038" s="1"/>
  <c r="V7031" i="8038" s="1"/>
  <c r="Q10345" i="8038"/>
  <c r="R10345" i="8038" s="1"/>
  <c r="S10345" i="8038" s="1"/>
  <c r="T10345" i="8038" s="1"/>
  <c r="U10345" i="8038" s="1"/>
  <c r="V10345" i="8038" s="1"/>
  <c r="O22908" i="8038"/>
  <c r="P22908" i="8038" s="1"/>
  <c r="R8887" i="8038"/>
  <c r="N9226" i="8038"/>
  <c r="U21672" i="8038"/>
  <c r="V21672" i="8038" s="1"/>
  <c r="U16219" i="8038"/>
  <c r="V16219" i="8038" s="1"/>
  <c r="P6561" i="8038"/>
  <c r="Q6561" i="8038" s="1"/>
  <c r="R6561" i="8038" s="1"/>
  <c r="S6561" i="8038" s="1"/>
  <c r="T6561" i="8038" s="1"/>
  <c r="U6561" i="8038" s="1"/>
  <c r="V6561" i="8038" s="1"/>
  <c r="R16073" i="8038"/>
  <c r="S16073" i="8038" s="1"/>
  <c r="T16073" i="8038" s="1"/>
  <c r="U16073" i="8038" s="1"/>
  <c r="V16073" i="8038" s="1"/>
  <c r="J9458" i="8038"/>
  <c r="J9473" i="8038" s="1"/>
  <c r="N10593" i="8038"/>
  <c r="O10593" i="8038" s="1"/>
  <c r="P10593" i="8038" s="1"/>
  <c r="Q10593" i="8038" s="1"/>
  <c r="R10593" i="8038" s="1"/>
  <c r="S10593" i="8038" s="1"/>
  <c r="T10593" i="8038" s="1"/>
  <c r="U10593" i="8038" s="1"/>
  <c r="V10593" i="8038" s="1"/>
  <c r="R7051" i="8038"/>
  <c r="S7051" i="8038" s="1"/>
  <c r="T7051" i="8038" s="1"/>
  <c r="U7051" i="8038" s="1"/>
  <c r="V7051" i="8038" s="1"/>
  <c r="P4474" i="8038"/>
  <c r="Q4474" i="8038" s="1"/>
  <c r="R4474" i="8038" s="1"/>
  <c r="S4474" i="8038" s="1"/>
  <c r="T4474" i="8038" s="1"/>
  <c r="U4474" i="8038" s="1"/>
  <c r="V4474" i="8038" s="1"/>
  <c r="O6400" i="8038"/>
  <c r="S20250" i="8038"/>
  <c r="T20250" i="8038" s="1"/>
  <c r="U20250" i="8038" s="1"/>
  <c r="V20250" i="8038" s="1"/>
  <c r="Q9570" i="8038"/>
  <c r="R9570" i="8038" s="1"/>
  <c r="S9570" i="8038" s="1"/>
  <c r="T9570" i="8038" s="1"/>
  <c r="U9570" i="8038" s="1"/>
  <c r="V9570" i="8038" s="1"/>
  <c r="N9856" i="8038"/>
  <c r="O9856" i="8038" s="1"/>
  <c r="P9856" i="8038" s="1"/>
  <c r="Q9856" i="8038" s="1"/>
  <c r="R9856" i="8038" s="1"/>
  <c r="S9856" i="8038" s="1"/>
  <c r="T9856" i="8038" s="1"/>
  <c r="U9856" i="8038" s="1"/>
  <c r="V9856" i="8038" s="1"/>
  <c r="P3339" i="8038"/>
  <c r="Q3339" i="8038" s="1"/>
  <c r="R3339" i="8038" s="1"/>
  <c r="S3339" i="8038" s="1"/>
  <c r="T3339" i="8038" s="1"/>
  <c r="U3339" i="8038" s="1"/>
  <c r="V3339" i="8038" s="1"/>
  <c r="J12230" i="8038"/>
  <c r="V22538" i="8038"/>
  <c r="U3759" i="8038"/>
  <c r="V3759" i="8038" s="1"/>
  <c r="P9300" i="8038"/>
  <c r="S12561" i="8038"/>
  <c r="T12561" i="8038" s="1"/>
  <c r="U12561" i="8038" s="1"/>
  <c r="V12561" i="8038" s="1"/>
  <c r="O10901" i="8038"/>
  <c r="V2878" i="8038"/>
  <c r="R5846" i="8038"/>
  <c r="S5846" i="8038" s="1"/>
  <c r="T5846" i="8038" s="1"/>
  <c r="U5846" i="8038" s="1"/>
  <c r="V5846" i="8038" s="1"/>
  <c r="U24157" i="8038"/>
  <c r="V24157" i="8038" s="1"/>
  <c r="V3038" i="8038"/>
  <c r="V9499" i="8038"/>
  <c r="R8364" i="8038"/>
  <c r="S8364" i="8038" s="1"/>
  <c r="T8364" i="8038" s="1"/>
  <c r="U8364" i="8038" s="1"/>
  <c r="V8364" i="8038" s="1"/>
  <c r="R2730" i="8038"/>
  <c r="S2730" i="8038" s="1"/>
  <c r="T2730" i="8038" s="1"/>
  <c r="U2730" i="8038" s="1"/>
  <c r="N18823" i="8038"/>
  <c r="O18823" i="8038" s="1"/>
  <c r="P18823" i="8038" s="1"/>
  <c r="P19419" i="8038"/>
  <c r="Q19419" i="8038" s="1"/>
  <c r="R19419" i="8038" s="1"/>
  <c r="U9770" i="8038"/>
  <c r="V9770" i="8038" s="1"/>
  <c r="U4679" i="8038"/>
  <c r="V4679" i="8038" s="1"/>
  <c r="J3173" i="8038"/>
  <c r="N14719" i="8038"/>
  <c r="O14719" i="8038" s="1"/>
  <c r="P14719" i="8038" s="1"/>
  <c r="O1504" i="8038"/>
  <c r="P1504" i="8038" s="1"/>
  <c r="Q1504" i="8038" s="1"/>
  <c r="R1504" i="8038" s="1"/>
  <c r="O20031" i="8038"/>
  <c r="P20031" i="8038" s="1"/>
  <c r="Q20031" i="8038" s="1"/>
  <c r="T17154" i="8038"/>
  <c r="U17154" i="8038" s="1"/>
  <c r="V17154" i="8038" s="1"/>
  <c r="R9571" i="8038"/>
  <c r="S9571" i="8038" s="1"/>
  <c r="Q3359" i="8038"/>
  <c r="R3359" i="8038" s="1"/>
  <c r="S3359" i="8038" s="1"/>
  <c r="P2187" i="8038"/>
  <c r="Q2187" i="8038" s="1"/>
  <c r="R2187" i="8038" s="1"/>
  <c r="S2187" i="8038" s="1"/>
  <c r="T2187" i="8038" s="1"/>
  <c r="P10665" i="8038"/>
  <c r="Q10665" i="8038" s="1"/>
  <c r="R10665" i="8038" s="1"/>
  <c r="S10665" i="8038" s="1"/>
  <c r="T10665" i="8038" s="1"/>
  <c r="U10665" i="8038" s="1"/>
  <c r="V10665" i="8038" s="1"/>
  <c r="N20262" i="8038"/>
  <c r="O20262" i="8038" s="1"/>
  <c r="J22328" i="8038"/>
  <c r="J7727" i="8038"/>
  <c r="V12023" i="8038"/>
  <c r="T3937" i="8038"/>
  <c r="U3937" i="8038" s="1"/>
  <c r="V3937" i="8038" s="1"/>
  <c r="O1918" i="8038"/>
  <c r="P1918" i="8038" s="1"/>
  <c r="Q1918" i="8038" s="1"/>
  <c r="R1918" i="8038" s="1"/>
  <c r="S1918" i="8038" s="1"/>
  <c r="T1918" i="8038" s="1"/>
  <c r="U1918" i="8038" s="1"/>
  <c r="V1918" i="8038" s="1"/>
  <c r="T2660" i="8038"/>
  <c r="U2660" i="8038" s="1"/>
  <c r="V2660" i="8038" s="1"/>
  <c r="M18967" i="8038"/>
  <c r="N18967" i="8038" s="1"/>
  <c r="O18967" i="8038" s="1"/>
  <c r="N16212" i="8038"/>
  <c r="O16212" i="8038" s="1"/>
  <c r="T18450" i="8038"/>
  <c r="U18450" i="8038" s="1"/>
  <c r="V18450" i="8038" s="1"/>
  <c r="V24337" i="8038"/>
  <c r="J2564" i="8038"/>
  <c r="K2564" i="8038" s="1"/>
  <c r="N14988" i="8038"/>
  <c r="O14988" i="8038" s="1"/>
  <c r="P14988" i="8038" s="1"/>
  <c r="Q14988" i="8038" s="1"/>
  <c r="R14988" i="8038" s="1"/>
  <c r="S14988" i="8038" s="1"/>
  <c r="T14988" i="8038" s="1"/>
  <c r="U14988" i="8038" s="1"/>
  <c r="V14988" i="8038" s="1"/>
  <c r="K22313" i="8038"/>
  <c r="L22313" i="8038" s="1"/>
  <c r="M22313" i="8038" s="1"/>
  <c r="N16824" i="8038"/>
  <c r="O16824" i="8038" s="1"/>
  <c r="P16824" i="8038" s="1"/>
  <c r="P16304" i="8038"/>
  <c r="Q16304" i="8038" s="1"/>
  <c r="R16304" i="8038" s="1"/>
  <c r="S16304" i="8038" s="1"/>
  <c r="P16933" i="8038"/>
  <c r="Q16933" i="8038" s="1"/>
  <c r="R16933" i="8038" s="1"/>
  <c r="S16933" i="8038" s="1"/>
  <c r="T16933" i="8038" s="1"/>
  <c r="U16933" i="8038" s="1"/>
  <c r="V19765" i="8038"/>
  <c r="S7087" i="8038"/>
  <c r="T7087" i="8038" s="1"/>
  <c r="U7087" i="8038" s="1"/>
  <c r="V7087" i="8038" s="1"/>
  <c r="T5772" i="8038"/>
  <c r="U5772" i="8038" s="1"/>
  <c r="V5772" i="8038" s="1"/>
  <c r="T1668" i="8038"/>
  <c r="U1668" i="8038" s="1"/>
  <c r="V1668" i="8038" s="1"/>
  <c r="R15514" i="8038"/>
  <c r="S15514" i="8038" s="1"/>
  <c r="L8559" i="8038"/>
  <c r="M8559" i="8038" s="1"/>
  <c r="P16826" i="8038"/>
  <c r="Q16826" i="8038" s="1"/>
  <c r="R13965" i="8038"/>
  <c r="S13965" i="8038" s="1"/>
  <c r="S19150" i="8038"/>
  <c r="T19150" i="8038" s="1"/>
  <c r="U19150" i="8038" s="1"/>
  <c r="T9969" i="8038"/>
  <c r="U9969" i="8038" s="1"/>
  <c r="V9969" i="8038" s="1"/>
  <c r="T12705" i="8038"/>
  <c r="U12705" i="8038" s="1"/>
  <c r="V12705" i="8038" s="1"/>
  <c r="N15078" i="8038"/>
  <c r="O15078" i="8038" s="1"/>
  <c r="P15078" i="8038" s="1"/>
  <c r="Q15078" i="8038" s="1"/>
  <c r="R15078" i="8038" s="1"/>
  <c r="P15873" i="8038"/>
  <c r="Q15873" i="8038" s="1"/>
  <c r="R9734" i="8038"/>
  <c r="S9734" i="8038" s="1"/>
  <c r="T9734" i="8038" s="1"/>
  <c r="U9734" i="8038" s="1"/>
  <c r="V9734" i="8038" s="1"/>
  <c r="T12219" i="8038"/>
  <c r="U12219" i="8038" s="1"/>
  <c r="V12219" i="8038" s="1"/>
  <c r="R17908" i="8038"/>
  <c r="R10868" i="8038"/>
  <c r="T2447" i="8038"/>
  <c r="U2447" i="8038" s="1"/>
  <c r="P1774" i="8038"/>
  <c r="Q1774" i="8038" s="1"/>
  <c r="R1774" i="8038" s="1"/>
  <c r="S1774" i="8038" s="1"/>
  <c r="S7214" i="8038"/>
  <c r="T7214" i="8038" s="1"/>
  <c r="U7214" i="8038" s="1"/>
  <c r="V7214" i="8038" s="1"/>
  <c r="Q21544" i="8038"/>
  <c r="R21544" i="8038" s="1"/>
  <c r="S21544" i="8038" s="1"/>
  <c r="T21544" i="8038" s="1"/>
  <c r="U21544" i="8038" s="1"/>
  <c r="V21544" i="8038" s="1"/>
  <c r="J4253" i="8038"/>
  <c r="K4238" i="8038"/>
  <c r="L4238" i="8038" s="1"/>
  <c r="L4253" i="8038" s="1"/>
  <c r="N6994" i="8038"/>
  <c r="O6994" i="8038" s="1"/>
  <c r="P6994" i="8038" s="1"/>
  <c r="Q6994" i="8038" s="1"/>
  <c r="R6994" i="8038" s="1"/>
  <c r="S6994" i="8038" s="1"/>
  <c r="T6994" i="8038" s="1"/>
  <c r="U6994" i="8038" s="1"/>
  <c r="V6994" i="8038" s="1"/>
  <c r="O7859" i="8038"/>
  <c r="P7859" i="8038" s="1"/>
  <c r="Q7859" i="8038" s="1"/>
  <c r="R7859" i="8038" s="1"/>
  <c r="S7859" i="8038" s="1"/>
  <c r="T7859" i="8038" s="1"/>
  <c r="U7859" i="8038" s="1"/>
  <c r="V7859" i="8038" s="1"/>
  <c r="N11043" i="8038"/>
  <c r="O11043" i="8038" s="1"/>
  <c r="P11043" i="8038" s="1"/>
  <c r="Q11043" i="8038" s="1"/>
  <c r="R11043" i="8038" s="1"/>
  <c r="S11043" i="8038" s="1"/>
  <c r="T11043" i="8038" s="1"/>
  <c r="U11043" i="8038" s="1"/>
  <c r="V11043" i="8038" s="1"/>
  <c r="S8692" i="8038"/>
  <c r="T8692" i="8038" s="1"/>
  <c r="J9401" i="8038"/>
  <c r="P24479" i="8038"/>
  <c r="Q24479" i="8038" s="1"/>
  <c r="S10905" i="8038"/>
  <c r="T10905" i="8038" s="1"/>
  <c r="U10905" i="8038" s="1"/>
  <c r="V10905" i="8038" s="1"/>
  <c r="R8294" i="8038"/>
  <c r="S8294" i="8038" s="1"/>
  <c r="T8294" i="8038" s="1"/>
  <c r="U8294" i="8038" s="1"/>
  <c r="V8294" i="8038" s="1"/>
  <c r="O12287" i="8038"/>
  <c r="J15707" i="8038"/>
  <c r="N8776" i="8038"/>
  <c r="O8776" i="8038" s="1"/>
  <c r="P8776" i="8038" s="1"/>
  <c r="Q8776" i="8038" s="1"/>
  <c r="R8776" i="8038" s="1"/>
  <c r="S8776" i="8038" s="1"/>
  <c r="T8776" i="8038" s="1"/>
  <c r="U8776" i="8038" s="1"/>
  <c r="V8776" i="8038" s="1"/>
  <c r="P2476" i="8038"/>
  <c r="Q2476" i="8038" s="1"/>
  <c r="S5774" i="8038"/>
  <c r="T5774" i="8038" s="1"/>
  <c r="U5774" i="8038" s="1"/>
  <c r="V5774" i="8038" s="1"/>
  <c r="S4947" i="8038"/>
  <c r="T4947" i="8038" s="1"/>
  <c r="U4947" i="8038" s="1"/>
  <c r="V4947" i="8038" s="1"/>
  <c r="S20428" i="8038"/>
  <c r="T20428" i="8038" s="1"/>
  <c r="U20428" i="8038" s="1"/>
  <c r="V20428" i="8038" s="1"/>
  <c r="O8975" i="8038"/>
  <c r="P8975" i="8038" s="1"/>
  <c r="Q8975" i="8038" s="1"/>
  <c r="R8975" i="8038" s="1"/>
  <c r="S8975" i="8038" s="1"/>
  <c r="T8975" i="8038" s="1"/>
  <c r="U8975" i="8038" s="1"/>
  <c r="V8975" i="8038" s="1"/>
  <c r="S2425" i="8038"/>
  <c r="T2425" i="8038" s="1"/>
  <c r="U2425" i="8038" s="1"/>
  <c r="V2425" i="8038" s="1"/>
  <c r="T5018" i="8038"/>
  <c r="U5018" i="8038" s="1"/>
  <c r="V5018" i="8038" s="1"/>
  <c r="M19596" i="8038"/>
  <c r="U10597" i="8038"/>
  <c r="V10597" i="8038" s="1"/>
  <c r="O9083" i="8038"/>
  <c r="P9083" i="8038" s="1"/>
  <c r="Q9083" i="8038" s="1"/>
  <c r="R9083" i="8038" s="1"/>
  <c r="S9083" i="8038" s="1"/>
  <c r="T9083" i="8038" s="1"/>
  <c r="U9083" i="8038" s="1"/>
  <c r="V9083" i="8038" s="1"/>
  <c r="Q6510" i="8038"/>
  <c r="R6510" i="8038" s="1"/>
  <c r="S6510" i="8038" s="1"/>
  <c r="T6510" i="8038" s="1"/>
  <c r="U6510" i="8038" s="1"/>
  <c r="T14274" i="8038"/>
  <c r="U14274" i="8038" s="1"/>
  <c r="V9737" i="8038"/>
  <c r="O4834" i="8038"/>
  <c r="P4834" i="8038" s="1"/>
  <c r="Q4834" i="8038" s="1"/>
  <c r="R4834" i="8038" s="1"/>
  <c r="S4834" i="8038" s="1"/>
  <c r="T4834" i="8038" s="1"/>
  <c r="U4834" i="8038" s="1"/>
  <c r="V4834" i="8038" s="1"/>
  <c r="O1972" i="8038"/>
  <c r="T10258" i="8038"/>
  <c r="U10258" i="8038" s="1"/>
  <c r="V10258" i="8038" s="1"/>
  <c r="P11207" i="8038"/>
  <c r="O4473" i="8038"/>
  <c r="N9873" i="8038"/>
  <c r="R6079" i="8038"/>
  <c r="S5917" i="8038"/>
  <c r="T5917" i="8038" s="1"/>
  <c r="U5917" i="8038" s="1"/>
  <c r="V5917" i="8038" s="1"/>
  <c r="R5286" i="8038"/>
  <c r="S5286" i="8038" s="1"/>
  <c r="T5286" i="8038" s="1"/>
  <c r="U5286" i="8038" s="1"/>
  <c r="V5286" i="8038" s="1"/>
  <c r="P6168" i="8038"/>
  <c r="Q6168" i="8038" s="1"/>
  <c r="R6168" i="8038" s="1"/>
  <c r="S6168" i="8038" s="1"/>
  <c r="T6168" i="8038" s="1"/>
  <c r="U6168" i="8038" s="1"/>
  <c r="V6168" i="8038" s="1"/>
  <c r="O4456" i="8038"/>
  <c r="P4456" i="8038" s="1"/>
  <c r="Q4456" i="8038" s="1"/>
  <c r="R4456" i="8038" s="1"/>
  <c r="S4456" i="8038" s="1"/>
  <c r="T4456" i="8038" s="1"/>
  <c r="U4456" i="8038" s="1"/>
  <c r="V4456" i="8038" s="1"/>
  <c r="S11766" i="8038"/>
  <c r="T11766" i="8038" s="1"/>
  <c r="U11766" i="8038" s="1"/>
  <c r="V11766" i="8038" s="1"/>
  <c r="T11102" i="8038"/>
  <c r="U11102" i="8038" s="1"/>
  <c r="V11102" i="8038" s="1"/>
  <c r="U10745" i="8038"/>
  <c r="V10745" i="8038" s="1"/>
  <c r="T2787" i="8038"/>
  <c r="U2787" i="8038" s="1"/>
  <c r="V2787" i="8038" s="1"/>
  <c r="S16434" i="8038"/>
  <c r="P6816" i="8038"/>
  <c r="Q6816" i="8038" s="1"/>
  <c r="P9786" i="8038"/>
  <c r="P4494" i="8038"/>
  <c r="Q4494" i="8038" s="1"/>
  <c r="R4494" i="8038" s="1"/>
  <c r="U16865" i="8038"/>
  <c r="V16865" i="8038" s="1"/>
  <c r="Q12162" i="8038"/>
  <c r="R12162" i="8038" s="1"/>
  <c r="S12162" i="8038" s="1"/>
  <c r="T12162" i="8038" s="1"/>
  <c r="U12162" i="8038" s="1"/>
  <c r="V12162" i="8038" s="1"/>
  <c r="U15785" i="8038"/>
  <c r="V15785" i="8038" s="1"/>
  <c r="K11978" i="8038"/>
  <c r="Q5700" i="8038"/>
  <c r="R1415" i="8038"/>
  <c r="S1415" i="8038" s="1"/>
  <c r="T1415" i="8038" s="1"/>
  <c r="U1415" i="8038" s="1"/>
  <c r="V1415" i="8038" s="1"/>
  <c r="O15513" i="8038"/>
  <c r="N12591" i="8038"/>
  <c r="O12591" i="8038" s="1"/>
  <c r="P12591" i="8038" s="1"/>
  <c r="Q12591" i="8038" s="1"/>
  <c r="R12591" i="8038" s="1"/>
  <c r="S12591" i="8038" s="1"/>
  <c r="T12591" i="8038" s="1"/>
  <c r="U12591" i="8038" s="1"/>
  <c r="V12591" i="8038" s="1"/>
  <c r="J12644" i="8038"/>
  <c r="M18878" i="8038"/>
  <c r="N18878" i="8038" s="1"/>
  <c r="M20156" i="8038"/>
  <c r="N20156" i="8038" s="1"/>
  <c r="O20156" i="8038" s="1"/>
  <c r="K16967" i="8038"/>
  <c r="K16982" i="8038" s="1"/>
  <c r="J16982" i="8038"/>
  <c r="K19254" i="8038"/>
  <c r="L19254" i="8038" s="1"/>
  <c r="M19254" i="8038" s="1"/>
  <c r="N19254" i="8038" s="1"/>
  <c r="R16291" i="8038"/>
  <c r="S16291" i="8038" s="1"/>
  <c r="T16291" i="8038" s="1"/>
  <c r="U16291" i="8038" s="1"/>
  <c r="V16291" i="8038" s="1"/>
  <c r="K13980" i="8038"/>
  <c r="L13980" i="8038" s="1"/>
  <c r="M13980" i="8038" s="1"/>
  <c r="M7605" i="8038"/>
  <c r="K21522" i="8038"/>
  <c r="L21522" i="8038" s="1"/>
  <c r="M21522" i="8038" s="1"/>
  <c r="V16187" i="8038"/>
  <c r="I15023" i="8038"/>
  <c r="J15023" i="8038" s="1"/>
  <c r="R9663" i="8038"/>
  <c r="S9663" i="8038" s="1"/>
  <c r="T9663" i="8038" s="1"/>
  <c r="T14493" i="8038"/>
  <c r="U14493" i="8038" s="1"/>
  <c r="V14493" i="8038" s="1"/>
  <c r="Q8759" i="8038"/>
  <c r="R8759" i="8038" s="1"/>
  <c r="S8759" i="8038" s="1"/>
  <c r="T8759" i="8038" s="1"/>
  <c r="U8759" i="8038" s="1"/>
  <c r="V8759" i="8038" s="1"/>
  <c r="I15221" i="8038"/>
  <c r="J15221" i="8038" s="1"/>
  <c r="J15236" i="8038" s="1"/>
  <c r="P7643" i="8038"/>
  <c r="Q7643" i="8038" s="1"/>
  <c r="N3125" i="8038"/>
  <c r="I16841" i="8038"/>
  <c r="I16856" i="8038" s="1"/>
  <c r="L15889" i="8038"/>
  <c r="M15889" i="8038" s="1"/>
  <c r="O16702" i="8038"/>
  <c r="P16702" i="8038" s="1"/>
  <c r="Q16702" i="8038" s="1"/>
  <c r="M8038" i="8038"/>
  <c r="N8038" i="8038" s="1"/>
  <c r="O8038" i="8038" s="1"/>
  <c r="P8038" i="8038" s="1"/>
  <c r="Q8038" i="8038" s="1"/>
  <c r="R8038" i="8038" s="1"/>
  <c r="S8038" i="8038" s="1"/>
  <c r="T8038" i="8038" s="1"/>
  <c r="U8038" i="8038" s="1"/>
  <c r="V8038" i="8038" s="1"/>
  <c r="Q3128" i="8038"/>
  <c r="R3128" i="8038" s="1"/>
  <c r="S3128" i="8038" s="1"/>
  <c r="T3128" i="8038" s="1"/>
  <c r="U3128" i="8038" s="1"/>
  <c r="V3128" i="8038" s="1"/>
  <c r="Q7070" i="8038"/>
  <c r="R7070" i="8038" s="1"/>
  <c r="S7070" i="8038" s="1"/>
  <c r="T7070" i="8038" s="1"/>
  <c r="U7070" i="8038" s="1"/>
  <c r="V7070" i="8038" s="1"/>
  <c r="S23113" i="8038"/>
  <c r="T23113" i="8038" s="1"/>
  <c r="U23113" i="8038" s="1"/>
  <c r="V23113" i="8038" s="1"/>
  <c r="S16972" i="8038"/>
  <c r="T16972" i="8038" s="1"/>
  <c r="U16972" i="8038" s="1"/>
  <c r="V16972" i="8038" s="1"/>
  <c r="S3184" i="8038"/>
  <c r="T3184" i="8038" s="1"/>
  <c r="P11119" i="8038"/>
  <c r="Q11119" i="8038" s="1"/>
  <c r="S17244" i="8038"/>
  <c r="T17244" i="8038" s="1"/>
  <c r="U17244" i="8038" s="1"/>
  <c r="S23204" i="8038"/>
  <c r="T23204" i="8038" s="1"/>
  <c r="Q24907" i="8038"/>
  <c r="R24907" i="8038" s="1"/>
  <c r="S24907" i="8038" s="1"/>
  <c r="T24907" i="8038" s="1"/>
  <c r="U24907" i="8038" s="1"/>
  <c r="V24907" i="8038" s="1"/>
  <c r="R2804" i="8038"/>
  <c r="Q22500" i="8038"/>
  <c r="R22500" i="8038" s="1"/>
  <c r="S22500" i="8038" s="1"/>
  <c r="U18885" i="8038"/>
  <c r="V18885" i="8038" s="1"/>
  <c r="S8368" i="8038"/>
  <c r="T8368" i="8038" s="1"/>
  <c r="U8368" i="8038" s="1"/>
  <c r="V8368" i="8038" s="1"/>
  <c r="S11032" i="8038"/>
  <c r="T11032" i="8038" s="1"/>
  <c r="T16545" i="8038"/>
  <c r="U16545" i="8038" s="1"/>
  <c r="V16545" i="8038" s="1"/>
  <c r="U18525" i="8038"/>
  <c r="V18525" i="8038" s="1"/>
  <c r="Q22968" i="8038"/>
  <c r="R22968" i="8038" s="1"/>
  <c r="I19106" i="8038"/>
  <c r="O16180" i="8038"/>
  <c r="P16180" i="8038" s="1"/>
  <c r="Q16180" i="8038" s="1"/>
  <c r="U15466" i="8038"/>
  <c r="V15466" i="8038" s="1"/>
  <c r="T15176" i="8038"/>
  <c r="U15176" i="8038" s="1"/>
  <c r="V15176" i="8038" s="1"/>
  <c r="V8172" i="8038"/>
  <c r="V23115" i="8038"/>
  <c r="S9484" i="8038"/>
  <c r="S18866" i="8038"/>
  <c r="T18866" i="8038" s="1"/>
  <c r="K13782" i="8038"/>
  <c r="L13782" i="8038" s="1"/>
  <c r="T23781" i="8038"/>
  <c r="U23781" i="8038" s="1"/>
  <c r="V23781" i="8038" s="1"/>
  <c r="P23003" i="8038"/>
  <c r="Q23003" i="8038" s="1"/>
  <c r="P18521" i="8038"/>
  <c r="Q18521" i="8038" s="1"/>
  <c r="R18521" i="8038" s="1"/>
  <c r="S20520" i="8038"/>
  <c r="T20520" i="8038" s="1"/>
  <c r="U20520" i="8038" s="1"/>
  <c r="V20520" i="8038" s="1"/>
  <c r="O5952" i="8038"/>
  <c r="P5952" i="8038" s="1"/>
  <c r="Q5952" i="8038" s="1"/>
  <c r="P2245" i="8038"/>
  <c r="Q2245" i="8038" s="1"/>
  <c r="R2245" i="8038" s="1"/>
  <c r="S2245" i="8038" s="1"/>
  <c r="T2245" i="8038" s="1"/>
  <c r="U2245" i="8038" s="1"/>
  <c r="V2245" i="8038" s="1"/>
  <c r="N12737" i="8038"/>
  <c r="O12737" i="8038" s="1"/>
  <c r="P12737" i="8038" s="1"/>
  <c r="Q12737" i="8038" s="1"/>
  <c r="R12737" i="8038" s="1"/>
  <c r="S12737" i="8038" s="1"/>
  <c r="T12737" i="8038" s="1"/>
  <c r="U12737" i="8038" s="1"/>
  <c r="V12737" i="8038" s="1"/>
  <c r="T11627" i="8038"/>
  <c r="U11627" i="8038" s="1"/>
  <c r="V11627" i="8038" s="1"/>
  <c r="M11296" i="8038"/>
  <c r="N11296" i="8038" s="1"/>
  <c r="O11296" i="8038" s="1"/>
  <c r="P11296" i="8038" s="1"/>
  <c r="Q11296" i="8038" s="1"/>
  <c r="R11296" i="8038" s="1"/>
  <c r="S11296" i="8038" s="1"/>
  <c r="T11296" i="8038" s="1"/>
  <c r="U11296" i="8038" s="1"/>
  <c r="V11296" i="8038" s="1"/>
  <c r="Q11840" i="8038"/>
  <c r="R11840" i="8038" s="1"/>
  <c r="S11840" i="8038" s="1"/>
  <c r="T11840" i="8038" s="1"/>
  <c r="U11840" i="8038" s="1"/>
  <c r="V11840" i="8038" s="1"/>
  <c r="N11225" i="8038"/>
  <c r="O11225" i="8038" s="1"/>
  <c r="U22033" i="8038"/>
  <c r="V22033" i="8038" s="1"/>
  <c r="N3951" i="8038"/>
  <c r="O3951" i="8038" s="1"/>
  <c r="I22889" i="8038"/>
  <c r="I22904" i="8038" s="1"/>
  <c r="M17852" i="8038"/>
  <c r="N17852" i="8038" s="1"/>
  <c r="R13627" i="8038"/>
  <c r="S13627" i="8038" s="1"/>
  <c r="Q2981" i="8038"/>
  <c r="R2981" i="8038" s="1"/>
  <c r="S2981" i="8038" s="1"/>
  <c r="T2981" i="8038" s="1"/>
  <c r="U2981" i="8038" s="1"/>
  <c r="V2981" i="8038" s="1"/>
  <c r="M19597" i="8038"/>
  <c r="T19118" i="8038"/>
  <c r="U19118" i="8038" s="1"/>
  <c r="V19118" i="8038" s="1"/>
  <c r="P24533" i="8038"/>
  <c r="Q24533" i="8038" s="1"/>
  <c r="R24533" i="8038" s="1"/>
  <c r="S24533" i="8038" s="1"/>
  <c r="T20937" i="8038"/>
  <c r="U20937" i="8038" s="1"/>
  <c r="V20937" i="8038" s="1"/>
  <c r="Q24264" i="8038"/>
  <c r="R24264" i="8038" s="1"/>
  <c r="O15766" i="8038"/>
  <c r="P15766" i="8038" s="1"/>
  <c r="N21741" i="8038"/>
  <c r="O21741" i="8038" s="1"/>
  <c r="V17284" i="8038"/>
  <c r="S11569" i="8038"/>
  <c r="T11569" i="8038" s="1"/>
  <c r="U11569" i="8038" s="1"/>
  <c r="S19658" i="8038"/>
  <c r="N5679" i="8038"/>
  <c r="U23836" i="8038"/>
  <c r="V23836" i="8038" s="1"/>
  <c r="I23753" i="8038"/>
  <c r="J23753" i="8038" s="1"/>
  <c r="I24059" i="8038"/>
  <c r="I24074" i="8038" s="1"/>
  <c r="N17367" i="8038"/>
  <c r="O17367" i="8038" s="1"/>
  <c r="T11895" i="8038"/>
  <c r="U11895" i="8038" s="1"/>
  <c r="V11895" i="8038" s="1"/>
  <c r="N17220" i="8038"/>
  <c r="O17220" i="8038" s="1"/>
  <c r="P17220" i="8038" s="1"/>
  <c r="T20883" i="8038"/>
  <c r="U20883" i="8038" s="1"/>
  <c r="T3093" i="8038"/>
  <c r="U3093" i="8038" s="1"/>
  <c r="V3093" i="8038" s="1"/>
  <c r="M1737" i="8038"/>
  <c r="N1737" i="8038" s="1"/>
  <c r="O1737" i="8038" s="1"/>
  <c r="P1737" i="8038" s="1"/>
  <c r="Q1737" i="8038" s="1"/>
  <c r="R1737" i="8038" s="1"/>
  <c r="S1737" i="8038" s="1"/>
  <c r="T1737" i="8038" s="1"/>
  <c r="U1737" i="8038" s="1"/>
  <c r="V1737" i="8038" s="1"/>
  <c r="R10867" i="8038"/>
  <c r="S10867" i="8038" s="1"/>
  <c r="T10867" i="8038" s="1"/>
  <c r="U10867" i="8038" s="1"/>
  <c r="V10867" i="8038" s="1"/>
  <c r="L6273" i="8038"/>
  <c r="T11769" i="8038"/>
  <c r="U11769" i="8038" s="1"/>
  <c r="V11769" i="8038" s="1"/>
  <c r="R23671" i="8038"/>
  <c r="S23671" i="8038" s="1"/>
  <c r="T23671" i="8038" s="1"/>
  <c r="U23671" i="8038" s="1"/>
  <c r="V23671" i="8038" s="1"/>
  <c r="L22657" i="8038"/>
  <c r="M22657" i="8038" s="1"/>
  <c r="N22657" i="8038" s="1"/>
  <c r="P21455" i="8038"/>
  <c r="Q21455" i="8038" s="1"/>
  <c r="Q4386" i="8038"/>
  <c r="R4386" i="8038" s="1"/>
  <c r="S4386" i="8038" s="1"/>
  <c r="T4386" i="8038" s="1"/>
  <c r="U4386" i="8038" s="1"/>
  <c r="V4386" i="8038" s="1"/>
  <c r="O18445" i="8038"/>
  <c r="P18445" i="8038" s="1"/>
  <c r="V5345" i="8038"/>
  <c r="Q3380" i="8038"/>
  <c r="Q22878" i="8038"/>
  <c r="Q7106" i="8038"/>
  <c r="R7106" i="8038" s="1"/>
  <c r="T9323" i="8038"/>
  <c r="U9323" i="8038" s="1"/>
  <c r="V9323" i="8038" s="1"/>
  <c r="M3088" i="8038"/>
  <c r="M20138" i="8038"/>
  <c r="N20138" i="8038" s="1"/>
  <c r="O20138" i="8038" s="1"/>
  <c r="I16499" i="8038"/>
  <c r="J16499" i="8038" s="1"/>
  <c r="M19201" i="8038"/>
  <c r="N19201" i="8038" s="1"/>
  <c r="R21241" i="8038"/>
  <c r="S21241" i="8038" s="1"/>
  <c r="L20821" i="8038"/>
  <c r="M20821" i="8038" s="1"/>
  <c r="U7074" i="8038"/>
  <c r="V7074" i="8038" s="1"/>
  <c r="U5418" i="8038"/>
  <c r="V5418" i="8038" s="1"/>
  <c r="O23002" i="8038"/>
  <c r="P23002" i="8038" s="1"/>
  <c r="N19203" i="8038"/>
  <c r="O19203" i="8038" s="1"/>
  <c r="M24656" i="8038"/>
  <c r="N24656" i="8038" s="1"/>
  <c r="N8920" i="8038"/>
  <c r="O8920" i="8038" s="1"/>
  <c r="P8920" i="8038" s="1"/>
  <c r="Q8920" i="8038" s="1"/>
  <c r="R8920" i="8038" s="1"/>
  <c r="S8920" i="8038" s="1"/>
  <c r="T8920" i="8038" s="1"/>
  <c r="U8920" i="8038" s="1"/>
  <c r="V8920" i="8038" s="1"/>
  <c r="T20324" i="8038"/>
  <c r="U20324" i="8038" s="1"/>
  <c r="V17843" i="8038"/>
  <c r="O12485" i="8038"/>
  <c r="P12485" i="8038" s="1"/>
  <c r="Q12485" i="8038" s="1"/>
  <c r="V10081" i="8038"/>
  <c r="S5847" i="8038"/>
  <c r="T5847" i="8038" s="1"/>
  <c r="U5847" i="8038" s="1"/>
  <c r="V5847" i="8038" s="1"/>
  <c r="T11051" i="8038"/>
  <c r="U11051" i="8038" s="1"/>
  <c r="V11051" i="8038" s="1"/>
  <c r="R3309" i="8038"/>
  <c r="S3309" i="8038" s="1"/>
  <c r="T3309" i="8038" s="1"/>
  <c r="U3309" i="8038" s="1"/>
  <c r="T10205" i="8038"/>
  <c r="U10205" i="8038" s="1"/>
  <c r="T4193" i="8038"/>
  <c r="U4193" i="8038" s="1"/>
  <c r="T10979" i="8038"/>
  <c r="U10979" i="8038" s="1"/>
  <c r="V10979" i="8038" s="1"/>
  <c r="T19264" i="8038"/>
  <c r="U19264" i="8038" s="1"/>
  <c r="L11367" i="8038"/>
  <c r="M11367" i="8038" s="1"/>
  <c r="Q3722" i="8038"/>
  <c r="R3722" i="8038" s="1"/>
  <c r="R1596" i="8038"/>
  <c r="S1596" i="8038" s="1"/>
  <c r="N5537" i="8038"/>
  <c r="O5537" i="8038" s="1"/>
  <c r="P5537" i="8038" s="1"/>
  <c r="Q5537" i="8038" s="1"/>
  <c r="O12684" i="8038"/>
  <c r="P12684" i="8038" s="1"/>
  <c r="R8385" i="8038"/>
  <c r="S8385" i="8038" s="1"/>
  <c r="M16069" i="8038"/>
  <c r="N16069" i="8038" s="1"/>
  <c r="J13890" i="8038"/>
  <c r="K13890" i="8038" s="1"/>
  <c r="L13890" i="8038" s="1"/>
  <c r="R7521" i="8038"/>
  <c r="S7521" i="8038" s="1"/>
  <c r="T7521" i="8038" s="1"/>
  <c r="U7521" i="8038" s="1"/>
  <c r="V7521" i="8038" s="1"/>
  <c r="P23201" i="8038"/>
  <c r="Q23201" i="8038" s="1"/>
  <c r="R23201" i="8038" s="1"/>
  <c r="J11597" i="8038"/>
  <c r="K11582" i="8038"/>
  <c r="O8994" i="8038"/>
  <c r="P8994" i="8038" s="1"/>
  <c r="Q8994" i="8038" s="1"/>
  <c r="R8994" i="8038" s="1"/>
  <c r="S8994" i="8038" s="1"/>
  <c r="T8994" i="8038" s="1"/>
  <c r="U8994" i="8038" s="1"/>
  <c r="V8994" i="8038" s="1"/>
  <c r="K19488" i="8038"/>
  <c r="L19488" i="8038" s="1"/>
  <c r="T16293" i="8038"/>
  <c r="U16293" i="8038" s="1"/>
  <c r="V16293" i="8038" s="1"/>
  <c r="M18194" i="8038"/>
  <c r="N18194" i="8038" s="1"/>
  <c r="M17042" i="8038"/>
  <c r="N17042" i="8038" s="1"/>
  <c r="L17617" i="8038"/>
  <c r="M17617" i="8038" s="1"/>
  <c r="N17617" i="8038" s="1"/>
  <c r="L23053" i="8038"/>
  <c r="M23053" i="8038" s="1"/>
  <c r="N23053" i="8038" s="1"/>
  <c r="S2266" i="8038"/>
  <c r="T2266" i="8038" s="1"/>
  <c r="U2266" i="8038" s="1"/>
  <c r="V2521" i="8038"/>
  <c r="I20063" i="8038"/>
  <c r="J20063" i="8038" s="1"/>
  <c r="L15187" i="8038"/>
  <c r="M15187" i="8038" s="1"/>
  <c r="N15187" i="8038" s="1"/>
  <c r="O15187" i="8038" s="1"/>
  <c r="P15187" i="8038" s="1"/>
  <c r="K21684" i="8038"/>
  <c r="L21684" i="8038" s="1"/>
  <c r="Q1740" i="8038"/>
  <c r="R1740" i="8038" s="1"/>
  <c r="S1740" i="8038" s="1"/>
  <c r="T1740" i="8038" s="1"/>
  <c r="U1740" i="8038" s="1"/>
  <c r="V1740" i="8038" s="1"/>
  <c r="N14287" i="8038"/>
  <c r="O14287" i="8038" s="1"/>
  <c r="U2409" i="8038"/>
  <c r="V2409" i="8038" s="1"/>
  <c r="Q4637" i="8038"/>
  <c r="R4637" i="8038" s="1"/>
  <c r="S4637" i="8038" s="1"/>
  <c r="T4637" i="8038" s="1"/>
  <c r="U4637" i="8038" s="1"/>
  <c r="V4637" i="8038" s="1"/>
  <c r="O16629" i="8038"/>
  <c r="N16034" i="8038"/>
  <c r="O16034" i="8038" s="1"/>
  <c r="P16034" i="8038" s="1"/>
  <c r="P17945" i="8038"/>
  <c r="Q17945" i="8038" s="1"/>
  <c r="R17945" i="8038" s="1"/>
  <c r="R21601" i="8038"/>
  <c r="S21601" i="8038" s="1"/>
  <c r="R13735" i="8038"/>
  <c r="S13735" i="8038" s="1"/>
  <c r="N14703" i="8038"/>
  <c r="O14703" i="8038" s="1"/>
  <c r="V16673" i="8038"/>
  <c r="I18695" i="8038"/>
  <c r="I18710" i="8038" s="1"/>
  <c r="K19578" i="8038"/>
  <c r="L19578" i="8038" s="1"/>
  <c r="R6637" i="8038"/>
  <c r="S6637" i="8038" s="1"/>
  <c r="T6637" i="8038" s="1"/>
  <c r="U6637" i="8038" s="1"/>
  <c r="V6637" i="8038" s="1"/>
  <c r="N21757" i="8038"/>
  <c r="O21757" i="8038" s="1"/>
  <c r="P21757" i="8038" s="1"/>
  <c r="Q21757" i="8038" s="1"/>
  <c r="R21757" i="8038" s="1"/>
  <c r="U21064" i="8038"/>
  <c r="V21064" i="8038" s="1"/>
  <c r="Q17694" i="8038"/>
  <c r="R17694" i="8038" s="1"/>
  <c r="T21009" i="8038"/>
  <c r="U21009" i="8038" s="1"/>
  <c r="V21009" i="8038" s="1"/>
  <c r="M8091" i="8038"/>
  <c r="N8091" i="8038" s="1"/>
  <c r="O8091" i="8038" s="1"/>
  <c r="P8091" i="8038" s="1"/>
  <c r="Q8091" i="8038" s="1"/>
  <c r="R8091" i="8038" s="1"/>
  <c r="S8091" i="8038" s="1"/>
  <c r="T8091" i="8038" s="1"/>
  <c r="U8091" i="8038" s="1"/>
  <c r="V8091" i="8038" s="1"/>
  <c r="P22931" i="8038"/>
  <c r="Q22931" i="8038" s="1"/>
  <c r="M18428" i="8038"/>
  <c r="N18428" i="8038" s="1"/>
  <c r="L21235" i="8038"/>
  <c r="M21235" i="8038" s="1"/>
  <c r="L18804" i="8038"/>
  <c r="M18804" i="8038" s="1"/>
  <c r="N18804" i="8038" s="1"/>
  <c r="V16169" i="8038"/>
  <c r="P23741" i="8038"/>
  <c r="Q23741" i="8038" s="1"/>
  <c r="I20225" i="8038"/>
  <c r="I20240" i="8038" s="1"/>
  <c r="V16709" i="8038"/>
  <c r="T16399" i="8038"/>
  <c r="M12249" i="8038"/>
  <c r="N12249" i="8038" s="1"/>
  <c r="O12249" i="8038" s="1"/>
  <c r="P12249" i="8038" s="1"/>
  <c r="Q12249" i="8038" s="1"/>
  <c r="R12249" i="8038" s="1"/>
  <c r="S12249" i="8038" s="1"/>
  <c r="T12249" i="8038" s="1"/>
  <c r="U12249" i="8038" s="1"/>
  <c r="V12249" i="8038" s="1"/>
  <c r="M24602" i="8038"/>
  <c r="N24602" i="8038" s="1"/>
  <c r="N14487" i="8038"/>
  <c r="O14487" i="8038" s="1"/>
  <c r="S15032" i="8038"/>
  <c r="T15032" i="8038" s="1"/>
  <c r="M12501" i="8038"/>
  <c r="N12501" i="8038" s="1"/>
  <c r="O12501" i="8038" s="1"/>
  <c r="P12501" i="8038" s="1"/>
  <c r="V23042" i="8038"/>
  <c r="T23961" i="8038"/>
  <c r="U23961" i="8038" s="1"/>
  <c r="M4977" i="8038"/>
  <c r="N4977" i="8038" s="1"/>
  <c r="P24620" i="8038"/>
  <c r="Q24620" i="8038" s="1"/>
  <c r="R24620" i="8038" s="1"/>
  <c r="S24620" i="8038" s="1"/>
  <c r="T24620" i="8038" s="1"/>
  <c r="U24620" i="8038" s="1"/>
  <c r="V24620" i="8038" s="1"/>
  <c r="O9893" i="8038"/>
  <c r="P9893" i="8038" s="1"/>
  <c r="Q9893" i="8038" s="1"/>
  <c r="I14573" i="8038"/>
  <c r="I14588" i="8038" s="1"/>
  <c r="P7573" i="8038"/>
  <c r="S3739" i="8038"/>
  <c r="T3739" i="8038" s="1"/>
  <c r="U3739" i="8038" s="1"/>
  <c r="V3739" i="8038" s="1"/>
  <c r="P22805" i="8038"/>
  <c r="L5301" i="8038"/>
  <c r="P18269" i="8038"/>
  <c r="Q18269" i="8038" s="1"/>
  <c r="I17183" i="8038"/>
  <c r="J17183" i="8038" s="1"/>
  <c r="I17993" i="8038"/>
  <c r="J17993" i="8038" s="1"/>
  <c r="T17280" i="8038"/>
  <c r="U17280" i="8038" s="1"/>
  <c r="V17280" i="8038" s="1"/>
  <c r="S14600" i="8038"/>
  <c r="T14600" i="8038" s="1"/>
  <c r="U14600" i="8038" s="1"/>
  <c r="V14600" i="8038" s="1"/>
  <c r="L23197" i="8038"/>
  <c r="M23197" i="8038" s="1"/>
  <c r="U8944" i="8038"/>
  <c r="V8944" i="8038" s="1"/>
  <c r="T21582" i="8038"/>
  <c r="U21582" i="8038" s="1"/>
  <c r="V21582" i="8038" s="1"/>
  <c r="P5089" i="8038"/>
  <c r="P4135" i="8038"/>
  <c r="I19847" i="8038"/>
  <c r="I19862" i="8038" s="1"/>
  <c r="N18663" i="8038"/>
  <c r="O18663" i="8038" s="1"/>
  <c r="I19667" i="8038"/>
  <c r="I19682" i="8038" s="1"/>
  <c r="R11838" i="8038"/>
  <c r="M1611" i="8038"/>
  <c r="M24944" i="8038"/>
  <c r="N24944" i="8038" s="1"/>
  <c r="U14746" i="8038"/>
  <c r="V14746" i="8038" s="1"/>
  <c r="Q16344" i="8038"/>
  <c r="R16344" i="8038" s="1"/>
  <c r="M13640" i="8038"/>
  <c r="N13640" i="8038" s="1"/>
  <c r="O13640" i="8038" s="1"/>
  <c r="I16265" i="8038"/>
  <c r="J16265" i="8038" s="1"/>
  <c r="J16280" i="8038" s="1"/>
  <c r="J11579" i="8038"/>
  <c r="I18875" i="8038"/>
  <c r="I18890" i="8038" s="1"/>
  <c r="U17175" i="8038"/>
  <c r="V17175" i="8038" s="1"/>
  <c r="T9537" i="8038"/>
  <c r="U9537" i="8038" s="1"/>
  <c r="V9537" i="8038" s="1"/>
  <c r="Q6042" i="8038"/>
  <c r="R6042" i="8038" s="1"/>
  <c r="S6042" i="8038" s="1"/>
  <c r="T6042" i="8038" s="1"/>
  <c r="U6042" i="8038" s="1"/>
  <c r="V6042" i="8038" s="1"/>
  <c r="R14418" i="8038"/>
  <c r="S14418" i="8038" s="1"/>
  <c r="S14258" i="8038"/>
  <c r="T14258" i="8038" s="1"/>
  <c r="V17030" i="8038"/>
  <c r="Q12324" i="8038"/>
  <c r="R12324" i="8038" s="1"/>
  <c r="S12324" i="8038" s="1"/>
  <c r="T12324" i="8038" s="1"/>
  <c r="U12324" i="8038" s="1"/>
  <c r="V12324" i="8038" s="1"/>
  <c r="U7739" i="8038"/>
  <c r="V7739" i="8038" s="1"/>
  <c r="V2485" i="8038"/>
  <c r="R3938" i="8038"/>
  <c r="S17026" i="8038"/>
  <c r="T17026" i="8038" s="1"/>
  <c r="U17026" i="8038" s="1"/>
  <c r="V17026" i="8038" s="1"/>
  <c r="Q16272" i="8038"/>
  <c r="R16272" i="8038" s="1"/>
  <c r="I24941" i="8038"/>
  <c r="J24941" i="8038" s="1"/>
  <c r="K24941" i="8038" s="1"/>
  <c r="O18683" i="8038"/>
  <c r="P18683" i="8038" s="1"/>
  <c r="Q18683" i="8038" s="1"/>
  <c r="R18683" i="8038" s="1"/>
  <c r="H24848" i="8038"/>
  <c r="I24833" i="8038"/>
  <c r="I24848" i="8038" s="1"/>
  <c r="P24011" i="8038"/>
  <c r="Q24011" i="8038" s="1"/>
  <c r="R24011" i="8038" s="1"/>
  <c r="M21182" i="8038"/>
  <c r="N21182" i="8038" s="1"/>
  <c r="O21182" i="8038" s="1"/>
  <c r="P21366" i="8038"/>
  <c r="Q21366" i="8038" s="1"/>
  <c r="K5859" i="8038"/>
  <c r="L5859" i="8038" s="1"/>
  <c r="J5873" i="8038"/>
  <c r="P18916" i="8038"/>
  <c r="Q18916" i="8038" s="1"/>
  <c r="M19491" i="8038"/>
  <c r="N19491" i="8038" s="1"/>
  <c r="H15416" i="8038"/>
  <c r="I15401" i="8038"/>
  <c r="I15416" i="8038" s="1"/>
  <c r="P15819" i="8038"/>
  <c r="Q15819" i="8038" s="1"/>
  <c r="K21793" i="8038"/>
  <c r="L21793" i="8038" s="1"/>
  <c r="O16289" i="8038"/>
  <c r="P16289" i="8038" s="1"/>
  <c r="M19220" i="8038"/>
  <c r="N19220" i="8038" s="1"/>
  <c r="O19220" i="8038" s="1"/>
  <c r="O9715" i="8038"/>
  <c r="P9715" i="8038" s="1"/>
  <c r="O24496" i="8038"/>
  <c r="P24496" i="8038" s="1"/>
  <c r="Q24496" i="8038" s="1"/>
  <c r="R24496" i="8038" s="1"/>
  <c r="S24496" i="8038" s="1"/>
  <c r="T24496" i="8038" s="1"/>
  <c r="U24496" i="8038" s="1"/>
  <c r="V24496" i="8038" s="1"/>
  <c r="U22162" i="8038"/>
  <c r="V22162" i="8038" s="1"/>
  <c r="H24092" i="8038"/>
  <c r="I24077" i="8038"/>
  <c r="J24077" i="8038" s="1"/>
  <c r="Q7142" i="8038"/>
  <c r="R7142" i="8038" s="1"/>
  <c r="R12507" i="8038"/>
  <c r="S12507" i="8038" s="1"/>
  <c r="T12507" i="8038" s="1"/>
  <c r="N21651" i="8038"/>
  <c r="O21651" i="8038" s="1"/>
  <c r="O22048" i="8038"/>
  <c r="P22048" i="8038" s="1"/>
  <c r="Q22048" i="8038" s="1"/>
  <c r="R22048" i="8038" s="1"/>
  <c r="O17134" i="8038"/>
  <c r="P17134" i="8038" s="1"/>
  <c r="Q17134" i="8038" s="1"/>
  <c r="R17134" i="8038" s="1"/>
  <c r="L13837" i="8038"/>
  <c r="M13837" i="8038" s="1"/>
  <c r="P15965" i="8038"/>
  <c r="Q15965" i="8038" s="1"/>
  <c r="R15965" i="8038" s="1"/>
  <c r="S15965" i="8038" s="1"/>
  <c r="O12503" i="8038"/>
  <c r="P12503" i="8038" s="1"/>
  <c r="I20639" i="8038"/>
  <c r="J20639" i="8038" s="1"/>
  <c r="V15233" i="8038"/>
  <c r="Q7286" i="8038"/>
  <c r="R7286" i="8038" s="1"/>
  <c r="T10618" i="8038"/>
  <c r="U10618" i="8038" s="1"/>
  <c r="V10618" i="8038" s="1"/>
  <c r="T8674" i="8038"/>
  <c r="U8674" i="8038" s="1"/>
  <c r="V8674" i="8038" s="1"/>
  <c r="I19775" i="8038"/>
  <c r="I19790" i="8038" s="1"/>
  <c r="P18232" i="8038"/>
  <c r="Q18232" i="8038" s="1"/>
  <c r="R10257" i="8038"/>
  <c r="S10257" i="8038" s="1"/>
  <c r="T10257" i="8038" s="1"/>
  <c r="U10257" i="8038" s="1"/>
  <c r="V10257" i="8038" s="1"/>
  <c r="T2285" i="8038"/>
  <c r="U2285" i="8038" s="1"/>
  <c r="V2285" i="8038" s="1"/>
  <c r="Q9392" i="8038"/>
  <c r="R9392" i="8038" s="1"/>
  <c r="N19365" i="8038"/>
  <c r="O19365" i="8038" s="1"/>
  <c r="P19365" i="8038" s="1"/>
  <c r="Q19365" i="8038" s="1"/>
  <c r="R19365" i="8038" s="1"/>
  <c r="S19365" i="8038" s="1"/>
  <c r="T19365" i="8038" s="1"/>
  <c r="P22337" i="8038"/>
  <c r="Q22337" i="8038" s="1"/>
  <c r="L20569" i="8038"/>
  <c r="M20569" i="8038" s="1"/>
  <c r="L13801" i="8038"/>
  <c r="M13801" i="8038" s="1"/>
  <c r="N13801" i="8038" s="1"/>
  <c r="N18284" i="8038"/>
  <c r="O18284" i="8038" s="1"/>
  <c r="R14887" i="8038"/>
  <c r="S14887" i="8038" s="1"/>
  <c r="T15411" i="8038"/>
  <c r="U15411" i="8038" s="1"/>
  <c r="V15411" i="8038" s="1"/>
  <c r="L21181" i="8038"/>
  <c r="M21181" i="8038" s="1"/>
  <c r="R17947" i="8038"/>
  <c r="S17947" i="8038" s="1"/>
  <c r="T17947" i="8038" s="1"/>
  <c r="U17947" i="8038" s="1"/>
  <c r="L19075" i="8038"/>
  <c r="S18146" i="8038"/>
  <c r="V20201" i="8038"/>
  <c r="L21901" i="8038"/>
  <c r="T15393" i="8038"/>
  <c r="U15393" i="8038" s="1"/>
  <c r="V15393" i="8038" s="1"/>
  <c r="O14307" i="8038"/>
  <c r="P14307" i="8038" s="1"/>
  <c r="T11913" i="8038"/>
  <c r="U11913" i="8038" s="1"/>
  <c r="V11913" i="8038" s="1"/>
  <c r="O20571" i="8038"/>
  <c r="P20571" i="8038" s="1"/>
  <c r="Q20571" i="8038" s="1"/>
  <c r="R20571" i="8038" s="1"/>
  <c r="S20571" i="8038" s="1"/>
  <c r="R15733" i="8038"/>
  <c r="S15733" i="8038" s="1"/>
  <c r="N21291" i="8038"/>
  <c r="O21291" i="8038" s="1"/>
  <c r="R19098" i="8038"/>
  <c r="S19098" i="8038" s="1"/>
  <c r="T19098" i="8038" s="1"/>
  <c r="U20163" i="8038"/>
  <c r="V20163" i="8038" s="1"/>
  <c r="V20290" i="8038"/>
  <c r="L24367" i="8038"/>
  <c r="M24367" i="8038" s="1"/>
  <c r="I19379" i="8038"/>
  <c r="I19394" i="8038" s="1"/>
  <c r="P23274" i="8038"/>
  <c r="Q23274" i="8038" s="1"/>
  <c r="L17293" i="8038"/>
  <c r="M17293" i="8038" s="1"/>
  <c r="L17706" i="8038"/>
  <c r="M17706" i="8038" s="1"/>
  <c r="O23128" i="8038"/>
  <c r="P23128" i="8038" s="1"/>
  <c r="Q23128" i="8038" s="1"/>
  <c r="N16503" i="8038"/>
  <c r="O16503" i="8038" s="1"/>
  <c r="P16503" i="8038" s="1"/>
  <c r="Q23634" i="8038"/>
  <c r="R23634" i="8038" s="1"/>
  <c r="S16328" i="8038"/>
  <c r="T16328" i="8038" s="1"/>
  <c r="U16328" i="8038" s="1"/>
  <c r="V16328" i="8038" s="1"/>
  <c r="S4498" i="8038"/>
  <c r="T4498" i="8038" s="1"/>
  <c r="U4498" i="8038" s="1"/>
  <c r="V4498" i="8038" s="1"/>
  <c r="S6118" i="8038"/>
  <c r="T6118" i="8038" s="1"/>
  <c r="U6118" i="8038" s="1"/>
  <c r="V6118" i="8038" s="1"/>
  <c r="S4300" i="8038"/>
  <c r="T4300" i="8038" s="1"/>
  <c r="U4300" i="8038" s="1"/>
  <c r="V4300" i="8038" s="1"/>
  <c r="Q5180" i="8038"/>
  <c r="R5180" i="8038" s="1"/>
  <c r="I15563" i="8038"/>
  <c r="J15563" i="8038" s="1"/>
  <c r="J15578" i="8038" s="1"/>
  <c r="I21899" i="8038"/>
  <c r="U14368" i="8038"/>
  <c r="V14368" i="8038" s="1"/>
  <c r="I14591" i="8038"/>
  <c r="I14606" i="8038" s="1"/>
  <c r="S16292" i="8038"/>
  <c r="T16292" i="8038" s="1"/>
  <c r="U16292" i="8038" s="1"/>
  <c r="N15423" i="8038"/>
  <c r="O15423" i="8038" s="1"/>
  <c r="V23854" i="8038"/>
  <c r="M17204" i="8038"/>
  <c r="N17204" i="8038" s="1"/>
  <c r="T23457" i="8038"/>
  <c r="U23457" i="8038" s="1"/>
  <c r="L18427" i="8038"/>
  <c r="M18427" i="8038" s="1"/>
  <c r="L23449" i="8038"/>
  <c r="M23449" i="8038" s="1"/>
  <c r="I24959" i="8038"/>
  <c r="I24974" i="8038" s="1"/>
  <c r="T17553" i="8038"/>
  <c r="U17553" i="8038" s="1"/>
  <c r="R3597" i="8038"/>
  <c r="O3648" i="8038"/>
  <c r="P3648" i="8038" s="1"/>
  <c r="Q3648" i="8038" s="1"/>
  <c r="R3648" i="8038" s="1"/>
  <c r="S3648" i="8038" s="1"/>
  <c r="T3648" i="8038" s="1"/>
  <c r="U3648" i="8038" s="1"/>
  <c r="V3648" i="8038" s="1"/>
  <c r="S10582" i="8038"/>
  <c r="T10582" i="8038" s="1"/>
  <c r="O6040" i="8038"/>
  <c r="P6040" i="8038" s="1"/>
  <c r="Q6040" i="8038" s="1"/>
  <c r="R6040" i="8038" s="1"/>
  <c r="S6040" i="8038" s="1"/>
  <c r="T6040" i="8038" s="1"/>
  <c r="U6040" i="8038" s="1"/>
  <c r="V6040" i="8038" s="1"/>
  <c r="I24473" i="8038"/>
  <c r="I24488" i="8038" s="1"/>
  <c r="N24565" i="8038"/>
  <c r="O24565" i="8038" s="1"/>
  <c r="I13799" i="8038"/>
  <c r="I13814" i="8038" s="1"/>
  <c r="L16501" i="8038"/>
  <c r="M16501" i="8038" s="1"/>
  <c r="P17711" i="8038"/>
  <c r="V24323" i="8038"/>
  <c r="V23351" i="8038"/>
  <c r="P3756" i="8038"/>
  <c r="Q3756" i="8038" s="1"/>
  <c r="R3756" i="8038" s="1"/>
  <c r="S3756" i="8038" s="1"/>
  <c r="T3756" i="8038" s="1"/>
  <c r="U3756" i="8038" s="1"/>
  <c r="V3756" i="8038" s="1"/>
  <c r="M10162" i="8038"/>
  <c r="N10162" i="8038" s="1"/>
  <c r="O10162" i="8038" s="1"/>
  <c r="P10162" i="8038" s="1"/>
  <c r="Q10162" i="8038" s="1"/>
  <c r="Q8078" i="8038"/>
  <c r="R8078" i="8038" s="1"/>
  <c r="S8078" i="8038" s="1"/>
  <c r="T8078" i="8038" s="1"/>
  <c r="U8078" i="8038" s="1"/>
  <c r="V8078" i="8038" s="1"/>
  <c r="V20885" i="8038"/>
  <c r="S14798" i="8038"/>
  <c r="T14798" i="8038" s="1"/>
  <c r="I23447" i="8038"/>
  <c r="I23462" i="8038" s="1"/>
  <c r="I21341" i="8038"/>
  <c r="J21341" i="8038" s="1"/>
  <c r="K21341" i="8038" s="1"/>
  <c r="T21838" i="8038"/>
  <c r="U21838" i="8038" s="1"/>
  <c r="V21838" i="8038" s="1"/>
  <c r="P5719" i="8038"/>
  <c r="Q5719" i="8038" s="1"/>
  <c r="T18344" i="8038"/>
  <c r="U18344" i="8038" s="1"/>
  <c r="V18344" i="8038" s="1"/>
  <c r="K3572" i="8038"/>
  <c r="K3587" i="8038" s="1"/>
  <c r="J3587" i="8038"/>
  <c r="N17817" i="8038"/>
  <c r="O17817" i="8038" s="1"/>
  <c r="P17817" i="8038" s="1"/>
  <c r="V5130" i="8038"/>
  <c r="K15276" i="8038"/>
  <c r="L15276" i="8038" s="1"/>
  <c r="K18318" i="8038"/>
  <c r="L18318" i="8038" s="1"/>
  <c r="O16378" i="8038"/>
  <c r="P16378" i="8038" s="1"/>
  <c r="Q16378" i="8038" s="1"/>
  <c r="I19685" i="8038"/>
  <c r="I19700" i="8038" s="1"/>
  <c r="M17510" i="8038"/>
  <c r="N17510" i="8038" s="1"/>
  <c r="O17510" i="8038" s="1"/>
  <c r="U22125" i="8038"/>
  <c r="V22125" i="8038" s="1"/>
  <c r="P14039" i="8038"/>
  <c r="Q14039" i="8038" s="1"/>
  <c r="P19025" i="8038"/>
  <c r="Q19025" i="8038" s="1"/>
  <c r="O16665" i="8038"/>
  <c r="P16665" i="8038" s="1"/>
  <c r="U14331" i="8038"/>
  <c r="V14331" i="8038" s="1"/>
  <c r="R2967" i="8038"/>
  <c r="S2967" i="8038" s="1"/>
  <c r="T2967" i="8038" s="1"/>
  <c r="U2967" i="8038" s="1"/>
  <c r="T16724" i="8038"/>
  <c r="V10045" i="8038"/>
  <c r="T21819" i="8038"/>
  <c r="U21819" i="8038" s="1"/>
  <c r="V21819" i="8038" s="1"/>
  <c r="V16817" i="8038"/>
  <c r="V22397" i="8038"/>
  <c r="L19651" i="8038"/>
  <c r="M19651" i="8038" s="1"/>
  <c r="N14289" i="8038"/>
  <c r="O14289" i="8038" s="1"/>
  <c r="P18647" i="8038"/>
  <c r="Q18647" i="8038" s="1"/>
  <c r="Q14850" i="8038"/>
  <c r="R14850" i="8038" s="1"/>
  <c r="N5121" i="8038"/>
  <c r="O5121" i="8038" s="1"/>
  <c r="P5121" i="8038" s="1"/>
  <c r="U1977" i="8038"/>
  <c r="V1977" i="8038" s="1"/>
  <c r="U6156" i="8038"/>
  <c r="V6156" i="8038" s="1"/>
  <c r="U11592" i="8038"/>
  <c r="V11592" i="8038" s="1"/>
  <c r="P4999" i="8038"/>
  <c r="Q4999" i="8038" s="1"/>
  <c r="R4999" i="8038" s="1"/>
  <c r="R18972" i="8038"/>
  <c r="L5661" i="8038"/>
  <c r="S10774" i="8038"/>
  <c r="T10774" i="8038" s="1"/>
  <c r="U10774" i="8038" s="1"/>
  <c r="V10774" i="8038" s="1"/>
  <c r="P12757" i="8038"/>
  <c r="Q12757" i="8038" s="1"/>
  <c r="R12757" i="8038" s="1"/>
  <c r="S12757" i="8038" s="1"/>
  <c r="M21504" i="8038"/>
  <c r="T5147" i="8038"/>
  <c r="M4293" i="8038"/>
  <c r="U7073" i="8038"/>
  <c r="V7073" i="8038" s="1"/>
  <c r="I22115" i="8038"/>
  <c r="J22115" i="8038" s="1"/>
  <c r="T3111" i="8038"/>
  <c r="U3111" i="8038" s="1"/>
  <c r="V3111" i="8038" s="1"/>
  <c r="M8254" i="8038"/>
  <c r="S9552" i="8038"/>
  <c r="T9552" i="8038" s="1"/>
  <c r="U9552" i="8038" s="1"/>
  <c r="V9552" i="8038" s="1"/>
  <c r="Q8654" i="8038"/>
  <c r="U6174" i="8038"/>
  <c r="V6174" i="8038" s="1"/>
  <c r="I23789" i="8038"/>
  <c r="I23804" i="8038" s="1"/>
  <c r="L18589" i="8038"/>
  <c r="M18589" i="8038" s="1"/>
  <c r="V14675" i="8038"/>
  <c r="O22659" i="8038"/>
  <c r="P22659" i="8038" s="1"/>
  <c r="Q22659" i="8038" s="1"/>
  <c r="I24797" i="8038"/>
  <c r="J24797" i="8038" s="1"/>
  <c r="V19445" i="8038"/>
  <c r="T19587" i="8038"/>
  <c r="U19587" i="8038" s="1"/>
  <c r="V19587" i="8038" s="1"/>
  <c r="U19696" i="8038"/>
  <c r="V19696" i="8038" s="1"/>
  <c r="U14296" i="8038"/>
  <c r="V14296" i="8038" s="1"/>
  <c r="R17839" i="8038"/>
  <c r="N12359" i="8038"/>
  <c r="O12359" i="8038" s="1"/>
  <c r="P12359" i="8038" s="1"/>
  <c r="Q12359" i="8038" s="1"/>
  <c r="R12359" i="8038" s="1"/>
  <c r="S12359" i="8038" s="1"/>
  <c r="T12359" i="8038" s="1"/>
  <c r="U12359" i="8038" s="1"/>
  <c r="V12359" i="8038" s="1"/>
  <c r="N23880" i="8038"/>
  <c r="O23880" i="8038" s="1"/>
  <c r="P23880" i="8038" s="1"/>
  <c r="Q23880" i="8038" s="1"/>
  <c r="R23880" i="8038" s="1"/>
  <c r="S5754" i="8038"/>
  <c r="T5754" i="8038" s="1"/>
  <c r="U5754" i="8038" s="1"/>
  <c r="V5754" i="8038" s="1"/>
  <c r="O11783" i="8038"/>
  <c r="P2945" i="8038"/>
  <c r="Q2945" i="8038" s="1"/>
  <c r="R2945" i="8038" s="1"/>
  <c r="S2945" i="8038" s="1"/>
  <c r="T2945" i="8038" s="1"/>
  <c r="U2945" i="8038" s="1"/>
  <c r="V2945" i="8038" s="1"/>
  <c r="S22410" i="8038"/>
  <c r="T22410" i="8038" s="1"/>
  <c r="U22410" i="8038" s="1"/>
  <c r="V22410" i="8038" s="1"/>
  <c r="Q2768" i="8038"/>
  <c r="M11368" i="8038"/>
  <c r="N11368" i="8038" s="1"/>
  <c r="N2386" i="8038"/>
  <c r="T8225" i="8038"/>
  <c r="U8225" i="8038" s="1"/>
  <c r="V8225" i="8038" s="1"/>
  <c r="M11961" i="8038"/>
  <c r="R8025" i="8038"/>
  <c r="S8025" i="8038" s="1"/>
  <c r="T8025" i="8038" s="1"/>
  <c r="U8025" i="8038" s="1"/>
  <c r="V8025" i="8038" s="1"/>
  <c r="P8884" i="8038"/>
  <c r="Q8884" i="8038" s="1"/>
  <c r="R8884" i="8038" s="1"/>
  <c r="S8884" i="8038" s="1"/>
  <c r="T8884" i="8038" s="1"/>
  <c r="U8884" i="8038" s="1"/>
  <c r="V8884" i="8038" s="1"/>
  <c r="R7917" i="8038"/>
  <c r="R11408" i="8038"/>
  <c r="I3425" i="8038"/>
  <c r="J3410" i="8038"/>
  <c r="Q21834" i="8038"/>
  <c r="R21834" i="8038" s="1"/>
  <c r="S21834" i="8038" s="1"/>
  <c r="L20065" i="8038"/>
  <c r="M20065" i="8038" s="1"/>
  <c r="N20065" i="8038" s="1"/>
  <c r="N14557" i="8038"/>
  <c r="T20919" i="8038"/>
  <c r="U20919" i="8038" s="1"/>
  <c r="V20919" i="8038" s="1"/>
  <c r="P16811" i="8038"/>
  <c r="Q16811" i="8038" s="1"/>
  <c r="R16811" i="8038" s="1"/>
  <c r="R3415" i="8038"/>
  <c r="S3415" i="8038" s="1"/>
  <c r="T3415" i="8038" s="1"/>
  <c r="U3415" i="8038" s="1"/>
  <c r="V3415" i="8038" s="1"/>
  <c r="V20128" i="8038"/>
  <c r="O16756" i="8038"/>
  <c r="P16756" i="8038" s="1"/>
  <c r="P17837" i="8038"/>
  <c r="Q17837" i="8038" s="1"/>
  <c r="R17837" i="8038" s="1"/>
  <c r="S17837" i="8038" s="1"/>
  <c r="U2952" i="8038"/>
  <c r="V2952" i="8038" s="1"/>
  <c r="J9746" i="8038"/>
  <c r="O5142" i="8038"/>
  <c r="P5142" i="8038" s="1"/>
  <c r="T8619" i="8038"/>
  <c r="U8619" i="8038" s="1"/>
  <c r="V8619" i="8038" s="1"/>
  <c r="R1833" i="8038"/>
  <c r="Q10490" i="8038"/>
  <c r="R10490" i="8038" s="1"/>
  <c r="V14511" i="8038"/>
  <c r="U11590" i="8038"/>
  <c r="V11590" i="8038" s="1"/>
  <c r="Q14328" i="8038"/>
  <c r="R14328" i="8038" s="1"/>
  <c r="S14328" i="8038" s="1"/>
  <c r="T14328" i="8038" s="1"/>
  <c r="R20917" i="8038"/>
  <c r="U22196" i="8038"/>
  <c r="V22196" i="8038" s="1"/>
  <c r="R4495" i="8038"/>
  <c r="S12508" i="8038"/>
  <c r="T12508" i="8038" s="1"/>
  <c r="U12508" i="8038" s="1"/>
  <c r="V12508" i="8038" s="1"/>
  <c r="O2423" i="8038"/>
  <c r="P2423" i="8038" s="1"/>
  <c r="Q2423" i="8038" s="1"/>
  <c r="R2423" i="8038" s="1"/>
  <c r="S2423" i="8038" s="1"/>
  <c r="T2423" i="8038" s="1"/>
  <c r="U2423" i="8038" s="1"/>
  <c r="V2423" i="8038" s="1"/>
  <c r="N5159" i="8038"/>
  <c r="O5159" i="8038" s="1"/>
  <c r="P5159" i="8038" s="1"/>
  <c r="N1719" i="8038"/>
  <c r="O1719" i="8038" s="1"/>
  <c r="P1719" i="8038" s="1"/>
  <c r="Q1719" i="8038" s="1"/>
  <c r="R1719" i="8038" s="1"/>
  <c r="S1719" i="8038" s="1"/>
  <c r="T1719" i="8038" s="1"/>
  <c r="U1719" i="8038" s="1"/>
  <c r="V1719" i="8038" s="1"/>
  <c r="N3699" i="8038"/>
  <c r="Q17927" i="8038"/>
  <c r="R17927" i="8038" s="1"/>
  <c r="S17927" i="8038" s="1"/>
  <c r="L17365" i="8038"/>
  <c r="M17365" i="8038" s="1"/>
  <c r="N17365" i="8038" s="1"/>
  <c r="O17365" i="8038" s="1"/>
  <c r="K23701" i="8038"/>
  <c r="Q15571" i="8038"/>
  <c r="R15571" i="8038" s="1"/>
  <c r="S15571" i="8038" s="1"/>
  <c r="T15571" i="8038" s="1"/>
  <c r="O15749" i="8038"/>
  <c r="P15749" i="8038" s="1"/>
  <c r="Q15749" i="8038" s="1"/>
  <c r="R15749" i="8038" s="1"/>
  <c r="S16887" i="8038"/>
  <c r="T16887" i="8038" s="1"/>
  <c r="U16887" i="8038" s="1"/>
  <c r="V16887" i="8038" s="1"/>
  <c r="S20108" i="8038"/>
  <c r="T20108" i="8038" s="1"/>
  <c r="U20108" i="8038" s="1"/>
  <c r="I22853" i="8038"/>
  <c r="I22868" i="8038" s="1"/>
  <c r="N19258" i="8038"/>
  <c r="O19258" i="8038" s="1"/>
  <c r="S23997" i="8038"/>
  <c r="T23997" i="8038" s="1"/>
  <c r="U19229" i="8038"/>
  <c r="V19229" i="8038" s="1"/>
  <c r="T24014" i="8038"/>
  <c r="U24014" i="8038" s="1"/>
  <c r="V24014" i="8038" s="1"/>
  <c r="I21935" i="8038"/>
  <c r="M24819" i="8038"/>
  <c r="N24819" i="8038" s="1"/>
  <c r="O24819" i="8038" s="1"/>
  <c r="O6096" i="8038"/>
  <c r="P6096" i="8038" s="1"/>
  <c r="H22652" i="8038"/>
  <c r="I22637" i="8038"/>
  <c r="J22637" i="8038" s="1"/>
  <c r="K20101" i="8038"/>
  <c r="L20101" i="8038" s="1"/>
  <c r="P4927" i="8038"/>
  <c r="Q4927" i="8038" s="1"/>
  <c r="O15748" i="8038"/>
  <c r="P15748" i="8038" s="1"/>
  <c r="I17939" i="8038"/>
  <c r="I17954" i="8038" s="1"/>
  <c r="M20391" i="8038"/>
  <c r="N20391" i="8038" s="1"/>
  <c r="N14956" i="8038"/>
  <c r="O14956" i="8038" s="1"/>
  <c r="H14372" i="8038"/>
  <c r="I14357" i="8038"/>
  <c r="J14357" i="8038" s="1"/>
  <c r="T22558" i="8038"/>
  <c r="U22558" i="8038" s="1"/>
  <c r="V22558" i="8038" s="1"/>
  <c r="P22806" i="8038"/>
  <c r="Q22806" i="8038" s="1"/>
  <c r="R22806" i="8038" s="1"/>
  <c r="S22806" i="8038" s="1"/>
  <c r="T22806" i="8038" s="1"/>
  <c r="Q16055" i="8038"/>
  <c r="K19398" i="8038"/>
  <c r="L19398" i="8038" s="1"/>
  <c r="T19371" i="8038"/>
  <c r="U19371" i="8038" s="1"/>
  <c r="V19371" i="8038" s="1"/>
  <c r="T17877" i="8038"/>
  <c r="U17877" i="8038" s="1"/>
  <c r="V17877" i="8038" s="1"/>
  <c r="S17750" i="8038"/>
  <c r="T17750" i="8038" s="1"/>
  <c r="T23835" i="8038"/>
  <c r="U23835" i="8038" s="1"/>
  <c r="V23835" i="8038" s="1"/>
  <c r="N22857" i="8038"/>
  <c r="N19616" i="8038"/>
  <c r="P19493" i="8038"/>
  <c r="Q19493" i="8038" s="1"/>
  <c r="R19493" i="8038" s="1"/>
  <c r="T20109" i="8038"/>
  <c r="U20109" i="8038" s="1"/>
  <c r="R17371" i="8038"/>
  <c r="S17371" i="8038" s="1"/>
  <c r="T17371" i="8038" s="1"/>
  <c r="U17371" i="8038" s="1"/>
  <c r="V17371" i="8038" s="1"/>
  <c r="R24481" i="8038"/>
  <c r="S24481" i="8038" s="1"/>
  <c r="T24481" i="8038" s="1"/>
  <c r="U24481" i="8038" s="1"/>
  <c r="V24481" i="8038" s="1"/>
  <c r="K18840" i="8038"/>
  <c r="L18840" i="8038" s="1"/>
  <c r="O18088" i="8038"/>
  <c r="P18088" i="8038" s="1"/>
  <c r="O14522" i="8038"/>
  <c r="P14522" i="8038" s="1"/>
  <c r="Q14522" i="8038" s="1"/>
  <c r="R14522" i="8038" s="1"/>
  <c r="S14522" i="8038" s="1"/>
  <c r="T14522" i="8038" s="1"/>
  <c r="U14522" i="8038" s="1"/>
  <c r="V14522" i="8038" s="1"/>
  <c r="P13643" i="8038"/>
  <c r="Q13643" i="8038" s="1"/>
  <c r="T23871" i="8038"/>
  <c r="U23871" i="8038" s="1"/>
  <c r="U15970" i="8038"/>
  <c r="V15970" i="8038" s="1"/>
  <c r="K24060" i="8038"/>
  <c r="L24060" i="8038" s="1"/>
  <c r="M24060" i="8038" s="1"/>
  <c r="N16988" i="8038"/>
  <c r="O16988" i="8038" s="1"/>
  <c r="M24476" i="8038"/>
  <c r="N24476" i="8038" s="1"/>
  <c r="O24476" i="8038" s="1"/>
  <c r="P24476" i="8038" s="1"/>
  <c r="K17292" i="8038"/>
  <c r="L17292" i="8038" s="1"/>
  <c r="M17292" i="8038" s="1"/>
  <c r="Q19404" i="8038"/>
  <c r="R19404" i="8038" s="1"/>
  <c r="S19404" i="8038" s="1"/>
  <c r="T19404" i="8038" s="1"/>
  <c r="U19404" i="8038" s="1"/>
  <c r="K22350" i="8038"/>
  <c r="L22350" i="8038" s="1"/>
  <c r="P21617" i="8038"/>
  <c r="Q21617" i="8038" s="1"/>
  <c r="R21617" i="8038" s="1"/>
  <c r="K20388" i="8038"/>
  <c r="L20388" i="8038" s="1"/>
  <c r="P22985" i="8038"/>
  <c r="Q22985" i="8038" s="1"/>
  <c r="S24950" i="8038"/>
  <c r="T24950" i="8038" s="1"/>
  <c r="U24950" i="8038" s="1"/>
  <c r="T21387" i="8038"/>
  <c r="U21387" i="8038" s="1"/>
  <c r="V21387" i="8038" s="1"/>
  <c r="I23825" i="8038"/>
  <c r="J23825" i="8038" s="1"/>
  <c r="I18029" i="8038"/>
  <c r="J18029" i="8038" s="1"/>
  <c r="I19361" i="8038"/>
  <c r="I19376" i="8038" s="1"/>
  <c r="R22807" i="8038"/>
  <c r="S22807" i="8038" s="1"/>
  <c r="T22807" i="8038" s="1"/>
  <c r="U22807" i="8038" s="1"/>
  <c r="V22807" i="8038" s="1"/>
  <c r="U15574" i="8038"/>
  <c r="V15574" i="8038" s="1"/>
  <c r="M16322" i="8038"/>
  <c r="N16322" i="8038" s="1"/>
  <c r="U2430" i="8038"/>
  <c r="V2430" i="8038" s="1"/>
  <c r="K23664" i="8038"/>
  <c r="N24945" i="8038"/>
  <c r="O24945" i="8038" s="1"/>
  <c r="I18371" i="8038"/>
  <c r="J18371" i="8038" s="1"/>
  <c r="K18371" i="8038" s="1"/>
  <c r="S15734" i="8038"/>
  <c r="T15734" i="8038" s="1"/>
  <c r="U15734" i="8038" s="1"/>
  <c r="P14454" i="8038"/>
  <c r="Q14454" i="8038" s="1"/>
  <c r="R14454" i="8038" s="1"/>
  <c r="K15205" i="8038"/>
  <c r="L15205" i="8038" s="1"/>
  <c r="M15205" i="8038" s="1"/>
  <c r="S8044" i="8038"/>
  <c r="T8044" i="8038" s="1"/>
  <c r="O2243" i="8038"/>
  <c r="P2243" i="8038" s="1"/>
  <c r="Q2243" i="8038" s="1"/>
  <c r="R2243" i="8038" s="1"/>
  <c r="L18679" i="8038"/>
  <c r="M18679" i="8038" s="1"/>
  <c r="N18679" i="8038" s="1"/>
  <c r="T17607" i="8038"/>
  <c r="U17607" i="8038" s="1"/>
  <c r="V17607" i="8038" s="1"/>
  <c r="P19095" i="8038"/>
  <c r="Q19095" i="8038" s="1"/>
  <c r="I15725" i="8038"/>
  <c r="J15725" i="8038" s="1"/>
  <c r="I19163" i="8038"/>
  <c r="J19163" i="8038" s="1"/>
  <c r="J19178" i="8038" s="1"/>
  <c r="O15262" i="8038"/>
  <c r="P15262" i="8038" s="1"/>
  <c r="K18516" i="8038"/>
  <c r="L18516" i="8038" s="1"/>
  <c r="M18516" i="8038" s="1"/>
  <c r="N18516" i="8038" s="1"/>
  <c r="T19352" i="8038"/>
  <c r="U19352" i="8038" s="1"/>
  <c r="V19352" i="8038" s="1"/>
  <c r="S23922" i="8038"/>
  <c r="T23922" i="8038" s="1"/>
  <c r="U23922" i="8038" s="1"/>
  <c r="V23922" i="8038" s="1"/>
  <c r="U19137" i="8038"/>
  <c r="V19137" i="8038" s="1"/>
  <c r="S20378" i="8038"/>
  <c r="T20378" i="8038" s="1"/>
  <c r="M24834" i="8038"/>
  <c r="N24834" i="8038" s="1"/>
  <c r="O17709" i="8038"/>
  <c r="P17709" i="8038" s="1"/>
  <c r="Q17709" i="8038" s="1"/>
  <c r="R17709" i="8038" s="1"/>
  <c r="I17759" i="8038"/>
  <c r="I17774" i="8038" s="1"/>
  <c r="R21889" i="8038"/>
  <c r="S21889" i="8038" s="1"/>
  <c r="T21889" i="8038" s="1"/>
  <c r="U21889" i="8038" s="1"/>
  <c r="R14959" i="8038"/>
  <c r="S14959" i="8038" s="1"/>
  <c r="T14959" i="8038" s="1"/>
  <c r="U23422" i="8038"/>
  <c r="V23422" i="8038" s="1"/>
  <c r="N24045" i="8038"/>
  <c r="O24045" i="8038" s="1"/>
  <c r="R17281" i="8038"/>
  <c r="S24643" i="8038"/>
  <c r="T24643" i="8038" s="1"/>
  <c r="U24643" i="8038" s="1"/>
  <c r="N20659" i="8038"/>
  <c r="O20659" i="8038" s="1"/>
  <c r="P20659" i="8038" s="1"/>
  <c r="T17949" i="8038"/>
  <c r="U17949" i="8038" s="1"/>
  <c r="K23214" i="8038"/>
  <c r="L23214" i="8038" s="1"/>
  <c r="U21027" i="8038"/>
  <c r="V21027" i="8038" s="1"/>
  <c r="L17185" i="8038"/>
  <c r="M17185" i="8038" s="1"/>
  <c r="N17185" i="8038" s="1"/>
  <c r="O17185" i="8038" s="1"/>
  <c r="P17185" i="8038" s="1"/>
  <c r="Q24120" i="8038"/>
  <c r="O21742" i="8038"/>
  <c r="P21742" i="8038" s="1"/>
  <c r="O18627" i="8038"/>
  <c r="P18627" i="8038" s="1"/>
  <c r="V19102" i="8038"/>
  <c r="P23129" i="8038"/>
  <c r="Q23129" i="8038" s="1"/>
  <c r="N16539" i="8038"/>
  <c r="O16539" i="8038" s="1"/>
  <c r="P16539" i="8038" s="1"/>
  <c r="P6691" i="8038"/>
  <c r="Q6691" i="8038" s="1"/>
  <c r="L16465" i="8038"/>
  <c r="M16465" i="8038" s="1"/>
  <c r="N16465" i="8038" s="1"/>
  <c r="O16465" i="8038" s="1"/>
  <c r="R14581" i="8038"/>
  <c r="S14581" i="8038" s="1"/>
  <c r="T14581" i="8038" s="1"/>
  <c r="U14581" i="8038" s="1"/>
  <c r="V14581" i="8038" s="1"/>
  <c r="Q20645" i="8038"/>
  <c r="R20645" i="8038" s="1"/>
  <c r="S20645" i="8038" s="1"/>
  <c r="P1884" i="8038"/>
  <c r="Q1884" i="8038" s="1"/>
  <c r="T15771" i="8038"/>
  <c r="U15771" i="8038" s="1"/>
  <c r="N20985" i="8038"/>
  <c r="O20985" i="8038" s="1"/>
  <c r="R18271" i="8038"/>
  <c r="S18271" i="8038" s="1"/>
  <c r="T18271" i="8038" s="1"/>
  <c r="U18271" i="8038" s="1"/>
  <c r="V18271" i="8038" s="1"/>
  <c r="L23160" i="8038"/>
  <c r="P24208" i="8038"/>
  <c r="Q24208" i="8038" s="1"/>
  <c r="Q17801" i="8038"/>
  <c r="R17801" i="8038" s="1"/>
  <c r="S17801" i="8038" s="1"/>
  <c r="T17801" i="8038" s="1"/>
  <c r="U17801" i="8038" s="1"/>
  <c r="Q18882" i="8038"/>
  <c r="R18882" i="8038" s="1"/>
  <c r="R18073" i="8038"/>
  <c r="S18073" i="8038" s="1"/>
  <c r="T18073" i="8038" s="1"/>
  <c r="T5200" i="8038"/>
  <c r="U5200" i="8038" s="1"/>
  <c r="V5200" i="8038" s="1"/>
  <c r="V10117" i="8038"/>
  <c r="I24113" i="8038"/>
  <c r="J24113" i="8038" s="1"/>
  <c r="J24128" i="8038" s="1"/>
  <c r="R17802" i="8038"/>
  <c r="S17802" i="8038" s="1"/>
  <c r="V15178" i="8038"/>
  <c r="N6077" i="8038"/>
  <c r="Q14219" i="8038"/>
  <c r="R14219" i="8038" s="1"/>
  <c r="S14219" i="8038" s="1"/>
  <c r="T14219" i="8038" s="1"/>
  <c r="U14219" i="8038" s="1"/>
  <c r="M7156" i="8038"/>
  <c r="N7156" i="8038" s="1"/>
  <c r="O7156" i="8038" s="1"/>
  <c r="P7156" i="8038" s="1"/>
  <c r="O2405" i="8038"/>
  <c r="P2405" i="8038" s="1"/>
  <c r="L23287" i="8038"/>
  <c r="T8241" i="8038"/>
  <c r="U8241" i="8038" s="1"/>
  <c r="V8241" i="8038" s="1"/>
  <c r="M17419" i="8038"/>
  <c r="N17419" i="8038" s="1"/>
  <c r="P24569" i="8038"/>
  <c r="Q24569" i="8038" s="1"/>
  <c r="V14783" i="8038"/>
  <c r="R17676" i="8038"/>
  <c r="S17676" i="8038" s="1"/>
  <c r="M15908" i="8038"/>
  <c r="N15908" i="8038" s="1"/>
  <c r="O15908" i="8038" s="1"/>
  <c r="P15908" i="8038" s="1"/>
  <c r="Q15908" i="8038" s="1"/>
  <c r="R15908" i="8038" s="1"/>
  <c r="S15908" i="8038" s="1"/>
  <c r="I20999" i="8038"/>
  <c r="J20999" i="8038" s="1"/>
  <c r="U21208" i="8038"/>
  <c r="V21208" i="8038" s="1"/>
  <c r="Q5234" i="8038"/>
  <c r="R5234" i="8038" s="1"/>
  <c r="S5234" i="8038" s="1"/>
  <c r="T5234" i="8038" s="1"/>
  <c r="U5234" i="8038" s="1"/>
  <c r="V5234" i="8038" s="1"/>
  <c r="K21630" i="8038"/>
  <c r="S19748" i="8038"/>
  <c r="T19748" i="8038" s="1"/>
  <c r="U19748" i="8038" s="1"/>
  <c r="V19748" i="8038" s="1"/>
  <c r="V21748" i="8038"/>
  <c r="V19103" i="8038"/>
  <c r="N9677" i="8038"/>
  <c r="O9677" i="8038" s="1"/>
  <c r="U5650" i="8038"/>
  <c r="V5650" i="8038" s="1"/>
  <c r="U7524" i="8038"/>
  <c r="V7524" i="8038" s="1"/>
  <c r="T20468" i="8038"/>
  <c r="U20468" i="8038" s="1"/>
  <c r="V20468" i="8038" s="1"/>
  <c r="T20540" i="8038"/>
  <c r="U20540" i="8038" s="1"/>
  <c r="V20540" i="8038" s="1"/>
  <c r="P12558" i="8038"/>
  <c r="Q12558" i="8038" s="1"/>
  <c r="R12558" i="8038" s="1"/>
  <c r="S12558" i="8038" s="1"/>
  <c r="T12558" i="8038" s="1"/>
  <c r="U12558" i="8038" s="1"/>
  <c r="V12558" i="8038" s="1"/>
  <c r="S14222" i="8038"/>
  <c r="T14222" i="8038" s="1"/>
  <c r="P3484" i="8038"/>
  <c r="Q3484" i="8038" s="1"/>
  <c r="R2805" i="8038"/>
  <c r="I20207" i="8038"/>
  <c r="I20222" i="8038" s="1"/>
  <c r="Q21294" i="8038"/>
  <c r="R21294" i="8038" s="1"/>
  <c r="U18850" i="8038"/>
  <c r="V18850" i="8038" s="1"/>
  <c r="M21002" i="8038"/>
  <c r="N21002" i="8038" s="1"/>
  <c r="O21002" i="8038" s="1"/>
  <c r="Q18864" i="8038"/>
  <c r="N12555" i="8038"/>
  <c r="O12555" i="8038" s="1"/>
  <c r="K18624" i="8038"/>
  <c r="L18624" i="8038" s="1"/>
  <c r="Q20214" i="8038"/>
  <c r="R20214" i="8038" s="1"/>
  <c r="T15141" i="8038"/>
  <c r="U15141" i="8038" s="1"/>
  <c r="V15141" i="8038" s="1"/>
  <c r="T24177" i="8038"/>
  <c r="U24177" i="8038" s="1"/>
  <c r="S24212" i="8038"/>
  <c r="T24212" i="8038" s="1"/>
  <c r="U24212" i="8038" s="1"/>
  <c r="V24212" i="8038" s="1"/>
  <c r="I23159" i="8038"/>
  <c r="J23159" i="8038" s="1"/>
  <c r="S12202" i="8038"/>
  <c r="T12202" i="8038" s="1"/>
  <c r="T20667" i="8038"/>
  <c r="R3904" i="8038"/>
  <c r="S3904" i="8038" s="1"/>
  <c r="L17994" i="8038"/>
  <c r="M17994" i="8038" s="1"/>
  <c r="N17994" i="8038" s="1"/>
  <c r="O9405" i="8038"/>
  <c r="P9405" i="8038" s="1"/>
  <c r="Q9405" i="8038" s="1"/>
  <c r="R9405" i="8038" s="1"/>
  <c r="K17580" i="8038"/>
  <c r="L17580" i="8038" s="1"/>
  <c r="O17313" i="8038"/>
  <c r="P17313" i="8038" s="1"/>
  <c r="Q17313" i="8038" s="1"/>
  <c r="V11340" i="8038"/>
  <c r="L16087" i="8038"/>
  <c r="M16087" i="8038" s="1"/>
  <c r="R14058" i="8038"/>
  <c r="S14058" i="8038" s="1"/>
  <c r="T14058" i="8038" s="1"/>
  <c r="U14058" i="8038" s="1"/>
  <c r="N18860" i="8038"/>
  <c r="O18860" i="8038" s="1"/>
  <c r="P18860" i="8038" s="1"/>
  <c r="T17049" i="8038"/>
  <c r="U17049" i="8038" s="1"/>
  <c r="V17049" i="8038" s="1"/>
  <c r="V19138" i="8038"/>
  <c r="Q18270" i="8038"/>
  <c r="R18270" i="8038" s="1"/>
  <c r="S18270" i="8038" s="1"/>
  <c r="T18270" i="8038" s="1"/>
  <c r="U18270" i="8038" s="1"/>
  <c r="V18270" i="8038" s="1"/>
  <c r="K21360" i="8038"/>
  <c r="L21360" i="8038" s="1"/>
  <c r="M15404" i="8038"/>
  <c r="P3470" i="8038"/>
  <c r="Q3470" i="8038" s="1"/>
  <c r="U20487" i="8038"/>
  <c r="V20487" i="8038" s="1"/>
  <c r="P15551" i="8038"/>
  <c r="Q15551" i="8038" s="1"/>
  <c r="R15551" i="8038" s="1"/>
  <c r="S15551" i="8038" s="1"/>
  <c r="R11101" i="8038"/>
  <c r="S11101" i="8038" s="1"/>
  <c r="T11101" i="8038" s="1"/>
  <c r="U11101" i="8038" s="1"/>
  <c r="V11101" i="8038" s="1"/>
  <c r="I17705" i="8038"/>
  <c r="I17720" i="8038" s="1"/>
  <c r="T9719" i="8038"/>
  <c r="U9719" i="8038" s="1"/>
  <c r="V9719" i="8038" s="1"/>
  <c r="M24331" i="8038"/>
  <c r="N24331" i="8038" s="1"/>
  <c r="O24331" i="8038" s="1"/>
  <c r="I18857" i="8038"/>
  <c r="I18872" i="8038" s="1"/>
  <c r="R21205" i="8038"/>
  <c r="S21205" i="8038" s="1"/>
  <c r="U23978" i="8038"/>
  <c r="V23978" i="8038" s="1"/>
  <c r="S7486" i="8038"/>
  <c r="T7486" i="8038" s="1"/>
  <c r="U7486" i="8038" s="1"/>
  <c r="V7486" i="8038" s="1"/>
  <c r="P19008" i="8038"/>
  <c r="Q20178" i="8038"/>
  <c r="R20178" i="8038" s="1"/>
  <c r="V21461" i="8038"/>
  <c r="P18953" i="8038"/>
  <c r="Q18953" i="8038" s="1"/>
  <c r="I17435" i="8038"/>
  <c r="I17450" i="8038" s="1"/>
  <c r="U15609" i="8038"/>
  <c r="V15609" i="8038" s="1"/>
  <c r="K15852" i="8038"/>
  <c r="L15852" i="8038" s="1"/>
  <c r="Q23328" i="8038"/>
  <c r="R23328" i="8038" s="1"/>
  <c r="S22394" i="8038"/>
  <c r="T22394" i="8038" s="1"/>
  <c r="U22394" i="8038" s="1"/>
  <c r="V22394" i="8038" s="1"/>
  <c r="S23745" i="8038"/>
  <c r="T23745" i="8038" s="1"/>
  <c r="U23745" i="8038" s="1"/>
  <c r="V23745" i="8038" s="1"/>
  <c r="L7857" i="8038"/>
  <c r="M7857" i="8038" s="1"/>
  <c r="U24032" i="8038"/>
  <c r="V24032" i="8038" s="1"/>
  <c r="T15988" i="8038"/>
  <c r="U15988" i="8038" s="1"/>
  <c r="M2350" i="8038"/>
  <c r="N2350" i="8038" s="1"/>
  <c r="O2350" i="8038" s="1"/>
  <c r="P2350" i="8038" s="1"/>
  <c r="Q2350" i="8038" s="1"/>
  <c r="R2350" i="8038" s="1"/>
  <c r="S2350" i="8038" s="1"/>
  <c r="T2350" i="8038" s="1"/>
  <c r="U2350" i="8038" s="1"/>
  <c r="V2350" i="8038" s="1"/>
  <c r="S4678" i="8038"/>
  <c r="T4678" i="8038" s="1"/>
  <c r="U4678" i="8038" s="1"/>
  <c r="S5236" i="8038"/>
  <c r="T5236" i="8038" s="1"/>
  <c r="U5236" i="8038" s="1"/>
  <c r="V5236" i="8038" s="1"/>
  <c r="N10991" i="8038"/>
  <c r="O10991" i="8038" s="1"/>
  <c r="T3761" i="8038"/>
  <c r="U3761" i="8038" s="1"/>
  <c r="L23305" i="8038"/>
  <c r="M23305" i="8038" s="1"/>
  <c r="U20955" i="8038"/>
  <c r="V20955" i="8038" s="1"/>
  <c r="O19384" i="8038"/>
  <c r="P19384" i="8038" s="1"/>
  <c r="N19563" i="8038"/>
  <c r="O19563" i="8038" s="1"/>
  <c r="P19563" i="8038" s="1"/>
  <c r="O19564" i="8038"/>
  <c r="P19564" i="8038" s="1"/>
  <c r="V19049" i="8038"/>
  <c r="I24401" i="8038"/>
  <c r="J24401" i="8038" s="1"/>
  <c r="K24401" i="8038" s="1"/>
  <c r="R23455" i="8038"/>
  <c r="S23455" i="8038" s="1"/>
  <c r="T11229" i="8038"/>
  <c r="U11229" i="8038" s="1"/>
  <c r="V11229" i="8038" s="1"/>
  <c r="V22307" i="8038"/>
  <c r="T18651" i="8038"/>
  <c r="U18651" i="8038" s="1"/>
  <c r="V18651" i="8038" s="1"/>
  <c r="S16418" i="8038"/>
  <c r="T16418" i="8038" s="1"/>
  <c r="U16418" i="8038" s="1"/>
  <c r="I21413" i="8038"/>
  <c r="I21428" i="8038" s="1"/>
  <c r="R21314" i="8038"/>
  <c r="S21314" i="8038" s="1"/>
  <c r="M5950" i="8038"/>
  <c r="N5950" i="8038" s="1"/>
  <c r="R4515" i="8038"/>
  <c r="S4515" i="8038" s="1"/>
  <c r="M21957" i="8038"/>
  <c r="N21957" i="8038" s="1"/>
  <c r="O15711" i="8038"/>
  <c r="P9698" i="8038"/>
  <c r="Q9698" i="8038" s="1"/>
  <c r="Q16973" i="8038"/>
  <c r="O2367" i="8038"/>
  <c r="P2367" i="8038" s="1"/>
  <c r="Q2367" i="8038" s="1"/>
  <c r="R2367" i="8038" s="1"/>
  <c r="S2367" i="8038" s="1"/>
  <c r="T2367" i="8038" s="1"/>
  <c r="U2367" i="8038" s="1"/>
  <c r="V2367" i="8038" s="1"/>
  <c r="N14181" i="8038"/>
  <c r="O14181" i="8038" s="1"/>
  <c r="Q13986" i="8038"/>
  <c r="R13986" i="8038" s="1"/>
  <c r="M24386" i="8038"/>
  <c r="N24386" i="8038" s="1"/>
  <c r="I22763" i="8038"/>
  <c r="J22763" i="8038" s="1"/>
  <c r="O24388" i="8038"/>
  <c r="P24388" i="8038" s="1"/>
  <c r="N19275" i="8038"/>
  <c r="O19275" i="8038" s="1"/>
  <c r="T14799" i="8038"/>
  <c r="U14799" i="8038" s="1"/>
  <c r="V14799" i="8038" s="1"/>
  <c r="T14637" i="8038"/>
  <c r="U14637" i="8038" s="1"/>
  <c r="V14637" i="8038" s="1"/>
  <c r="I16895" i="8038"/>
  <c r="I16910" i="8038" s="1"/>
  <c r="R21079" i="8038"/>
  <c r="S21079" i="8038" s="1"/>
  <c r="M24655" i="8038"/>
  <c r="N24655" i="8038" s="1"/>
  <c r="O24655" i="8038" s="1"/>
  <c r="T15339" i="8038"/>
  <c r="U15339" i="8038" s="1"/>
  <c r="V15339" i="8038" s="1"/>
  <c r="T15627" i="8038"/>
  <c r="U15627" i="8038" s="1"/>
  <c r="V15627" i="8038" s="1"/>
  <c r="R21421" i="8038"/>
  <c r="S21421" i="8038" s="1"/>
  <c r="I18119" i="8038"/>
  <c r="I18134" i="8038" s="1"/>
  <c r="N14325" i="8038"/>
  <c r="O14325" i="8038" s="1"/>
  <c r="T15123" i="8038"/>
  <c r="U15123" i="8038" s="1"/>
  <c r="S24806" i="8038"/>
  <c r="T24806" i="8038" s="1"/>
  <c r="U24806" i="8038" s="1"/>
  <c r="T16689" i="8038"/>
  <c r="U16689" i="8038" s="1"/>
  <c r="V16689" i="8038" s="1"/>
  <c r="S16167" i="8038"/>
  <c r="T16167" i="8038" s="1"/>
  <c r="U16167" i="8038" s="1"/>
  <c r="V16167" i="8038" s="1"/>
  <c r="K16159" i="8038"/>
  <c r="L16159" i="8038" s="1"/>
  <c r="M16159" i="8038" s="1"/>
  <c r="N11009" i="8038"/>
  <c r="O11009" i="8038" s="1"/>
  <c r="L7011" i="8038"/>
  <c r="M7011" i="8038" s="1"/>
  <c r="N7011" i="8038" s="1"/>
  <c r="R20719" i="8038"/>
  <c r="S20719" i="8038" s="1"/>
  <c r="T20719" i="8038" s="1"/>
  <c r="M13820" i="8038"/>
  <c r="N13820" i="8038" s="1"/>
  <c r="L18013" i="8038"/>
  <c r="M18013" i="8038" s="1"/>
  <c r="I13817" i="8038"/>
  <c r="J13817" i="8038" s="1"/>
  <c r="I21089" i="8038"/>
  <c r="J21089" i="8038" s="1"/>
  <c r="R19026" i="8038"/>
  <c r="S19026" i="8038" s="1"/>
  <c r="O14417" i="8038"/>
  <c r="P14417" i="8038" s="1"/>
  <c r="Q14417" i="8038" s="1"/>
  <c r="H15866" i="8038"/>
  <c r="I15851" i="8038"/>
  <c r="J15851" i="8038" s="1"/>
  <c r="J15866" i="8038" s="1"/>
  <c r="U13772" i="8038"/>
  <c r="V13772" i="8038" s="1"/>
  <c r="U14079" i="8038"/>
  <c r="V14079" i="8038" s="1"/>
  <c r="P18987" i="8038"/>
  <c r="Q18987" i="8038" s="1"/>
  <c r="P12593" i="8038"/>
  <c r="Q12593" i="8038" s="1"/>
  <c r="R12593" i="8038" s="1"/>
  <c r="S12593" i="8038" s="1"/>
  <c r="T12593" i="8038" s="1"/>
  <c r="U12593" i="8038" s="1"/>
  <c r="V12593" i="8038" s="1"/>
  <c r="Q6494" i="8038"/>
  <c r="R6494" i="8038" s="1"/>
  <c r="S6494" i="8038" s="1"/>
  <c r="N7553" i="8038"/>
  <c r="O7553" i="8038" s="1"/>
  <c r="T6694" i="8038"/>
  <c r="U6694" i="8038" s="1"/>
  <c r="V6694" i="8038" s="1"/>
  <c r="L4059" i="8038"/>
  <c r="M4059" i="8038" s="1"/>
  <c r="N4059" i="8038" s="1"/>
  <c r="O4059" i="8038" s="1"/>
  <c r="P4059" i="8038" s="1"/>
  <c r="Q4059" i="8038" s="1"/>
  <c r="R4059" i="8038" s="1"/>
  <c r="S4059" i="8038" s="1"/>
  <c r="T4059" i="8038" s="1"/>
  <c r="U4059" i="8038" s="1"/>
  <c r="V4059" i="8038" s="1"/>
  <c r="K20496" i="8038"/>
  <c r="L20496" i="8038" s="1"/>
  <c r="T23547" i="8038"/>
  <c r="U23547" i="8038" s="1"/>
  <c r="V23547" i="8038" s="1"/>
  <c r="N17961" i="8038"/>
  <c r="O17961" i="8038" s="1"/>
  <c r="M18536" i="8038"/>
  <c r="N18536" i="8038" s="1"/>
  <c r="K15294" i="8038"/>
  <c r="L15294" i="8038" s="1"/>
  <c r="M15294" i="8038" s="1"/>
  <c r="N15294" i="8038" s="1"/>
  <c r="O15294" i="8038" s="1"/>
  <c r="P15294" i="8038" s="1"/>
  <c r="Q15294" i="8038" s="1"/>
  <c r="M18787" i="8038"/>
  <c r="N18787" i="8038" s="1"/>
  <c r="S17840" i="8038"/>
  <c r="T17840" i="8038" s="1"/>
  <c r="U17840" i="8038" s="1"/>
  <c r="V17840" i="8038" s="1"/>
  <c r="O19709" i="8038"/>
  <c r="P19709" i="8038" s="1"/>
  <c r="O2766" i="8038"/>
  <c r="P2766" i="8038" s="1"/>
  <c r="Q2766" i="8038" s="1"/>
  <c r="R2766" i="8038" s="1"/>
  <c r="S2766" i="8038" s="1"/>
  <c r="T2766" i="8038" s="1"/>
  <c r="U2766" i="8038" s="1"/>
  <c r="V2766" i="8038" s="1"/>
  <c r="L1773" i="8038"/>
  <c r="M1773" i="8038" s="1"/>
  <c r="N1773" i="8038" s="1"/>
  <c r="M3142" i="8038"/>
  <c r="N3142" i="8038" s="1"/>
  <c r="O3142" i="8038" s="1"/>
  <c r="P3142" i="8038" s="1"/>
  <c r="L15691" i="8038"/>
  <c r="M15691" i="8038" s="1"/>
  <c r="N15691" i="8038" s="1"/>
  <c r="U18435" i="8038"/>
  <c r="V18435" i="8038" s="1"/>
  <c r="R24966" i="8038"/>
  <c r="S24966" i="8038" s="1"/>
  <c r="T24966" i="8038" s="1"/>
  <c r="U24966" i="8038" s="1"/>
  <c r="J22620" i="8038"/>
  <c r="K22620" i="8038" s="1"/>
  <c r="L22620" i="8038" s="1"/>
  <c r="P14867" i="8038"/>
  <c r="Q14867" i="8038" s="1"/>
  <c r="I22457" i="8038"/>
  <c r="J22457" i="8038" s="1"/>
  <c r="R11336" i="8038"/>
  <c r="O20069" i="8038"/>
  <c r="P20069" i="8038" s="1"/>
  <c r="Q20069" i="8038" s="1"/>
  <c r="I14753" i="8038"/>
  <c r="V22937" i="8038"/>
  <c r="U18328" i="8038"/>
  <c r="V18328" i="8038" s="1"/>
  <c r="O20715" i="8038"/>
  <c r="P20715" i="8038" s="1"/>
  <c r="M19940" i="8038"/>
  <c r="N19940" i="8038" s="1"/>
  <c r="O19940" i="8038" s="1"/>
  <c r="S15193" i="8038"/>
  <c r="T15193" i="8038" s="1"/>
  <c r="O14758" i="8038"/>
  <c r="P14758" i="8038" s="1"/>
  <c r="N21867" i="8038"/>
  <c r="O21867" i="8038" s="1"/>
  <c r="R20863" i="8038"/>
  <c r="S20863" i="8038" s="1"/>
  <c r="L23575" i="8038"/>
  <c r="M23575" i="8038" s="1"/>
  <c r="O10704" i="8038"/>
  <c r="P10704" i="8038" s="1"/>
  <c r="Q10704" i="8038" s="1"/>
  <c r="N19958" i="8038"/>
  <c r="N21309" i="8038"/>
  <c r="O21309" i="8038" s="1"/>
  <c r="P18180" i="8038"/>
  <c r="Q18180" i="8038" s="1"/>
  <c r="R18180" i="8038" s="1"/>
  <c r="S18180" i="8038" s="1"/>
  <c r="T18180" i="8038" s="1"/>
  <c r="S24697" i="8038"/>
  <c r="T24697" i="8038" s="1"/>
  <c r="U24697" i="8038" s="1"/>
  <c r="L4365" i="8038"/>
  <c r="M4365" i="8038" s="1"/>
  <c r="N4365" i="8038" s="1"/>
  <c r="O4365" i="8038" s="1"/>
  <c r="N8110" i="8038"/>
  <c r="O8110" i="8038" s="1"/>
  <c r="S21923" i="8038"/>
  <c r="T21923" i="8038" s="1"/>
  <c r="U21923" i="8038" s="1"/>
  <c r="V21923" i="8038" s="1"/>
  <c r="I1859" i="8038"/>
  <c r="J1844" i="8038"/>
  <c r="K1844" i="8038" s="1"/>
  <c r="S3004" i="8038"/>
  <c r="T3004" i="8038" s="1"/>
  <c r="U3004" i="8038" s="1"/>
  <c r="V3004" i="8038" s="1"/>
  <c r="N13766" i="8038"/>
  <c r="P22391" i="8038"/>
  <c r="Q22391" i="8038" s="1"/>
  <c r="R22391" i="8038" s="1"/>
  <c r="S18938" i="8038"/>
  <c r="T18938" i="8038" s="1"/>
  <c r="U18938" i="8038" s="1"/>
  <c r="V18938" i="8038" s="1"/>
  <c r="R22699" i="8038"/>
  <c r="S22699" i="8038" s="1"/>
  <c r="T22699" i="8038" s="1"/>
  <c r="N20751" i="8038"/>
  <c r="O20751" i="8038" s="1"/>
  <c r="P20751" i="8038" s="1"/>
  <c r="N18123" i="8038"/>
  <c r="N20229" i="8038"/>
  <c r="J8360" i="8038"/>
  <c r="R8797" i="8038"/>
  <c r="S8797" i="8038" s="1"/>
  <c r="T8797" i="8038" s="1"/>
  <c r="P20014" i="8038"/>
  <c r="Q19349" i="8038"/>
  <c r="R19330" i="8038"/>
  <c r="S19330" i="8038" s="1"/>
  <c r="T19330" i="8038" s="1"/>
  <c r="U19330" i="8038" s="1"/>
  <c r="V19330" i="8038" s="1"/>
  <c r="O7752" i="8038"/>
  <c r="V4643" i="8038"/>
  <c r="R2747" i="8038"/>
  <c r="S2747" i="8038" s="1"/>
  <c r="T2747" i="8038" s="1"/>
  <c r="U2747" i="8038" s="1"/>
  <c r="V2747" i="8038" s="1"/>
  <c r="R10598" i="8038"/>
  <c r="S10598" i="8038" s="1"/>
  <c r="T10598" i="8038" s="1"/>
  <c r="U10598" i="8038" s="1"/>
  <c r="V10598" i="8038" s="1"/>
  <c r="T4624" i="8038"/>
  <c r="U4624" i="8038" s="1"/>
  <c r="V4624" i="8038" s="1"/>
  <c r="M6454" i="8038"/>
  <c r="N4007" i="8038"/>
  <c r="O4007" i="8038" s="1"/>
  <c r="P4007" i="8038" s="1"/>
  <c r="S7720" i="8038"/>
  <c r="T7720" i="8038" s="1"/>
  <c r="U7720" i="8038" s="1"/>
  <c r="V7720" i="8038" s="1"/>
  <c r="N4961" i="8038"/>
  <c r="O4961" i="8038" s="1"/>
  <c r="P4961" i="8038" s="1"/>
  <c r="Q4961" i="8038" s="1"/>
  <c r="R4961" i="8038" s="1"/>
  <c r="S4961" i="8038" s="1"/>
  <c r="T4961" i="8038" s="1"/>
  <c r="U4961" i="8038" s="1"/>
  <c r="V4961" i="8038" s="1"/>
  <c r="L18444" i="8038"/>
  <c r="Q11372" i="8038"/>
  <c r="Q12681" i="8038"/>
  <c r="R12681" i="8038" s="1"/>
  <c r="S12681" i="8038" s="1"/>
  <c r="T12681" i="8038" s="1"/>
  <c r="U12681" i="8038" s="1"/>
  <c r="V12681" i="8038" s="1"/>
  <c r="Q11819" i="8038"/>
  <c r="R11819" i="8038" s="1"/>
  <c r="S11819" i="8038" s="1"/>
  <c r="T11819" i="8038" s="1"/>
  <c r="U11819" i="8038" s="1"/>
  <c r="V11819" i="8038" s="1"/>
  <c r="M7300" i="8038"/>
  <c r="N21703" i="8038"/>
  <c r="T3383" i="8038"/>
  <c r="U3383" i="8038" s="1"/>
  <c r="V3383" i="8038" s="1"/>
  <c r="P8941" i="8038"/>
  <c r="Q8941" i="8038" s="1"/>
  <c r="R8941" i="8038" s="1"/>
  <c r="S8941" i="8038" s="1"/>
  <c r="T8941" i="8038" s="1"/>
  <c r="U8941" i="8038" s="1"/>
  <c r="V8941" i="8038" s="1"/>
  <c r="O7049" i="8038"/>
  <c r="U5091" i="8038"/>
  <c r="V5091" i="8038" s="1"/>
  <c r="Q9337" i="8038"/>
  <c r="R9337" i="8038" s="1"/>
  <c r="S9337" i="8038" s="1"/>
  <c r="T9337" i="8038" s="1"/>
  <c r="U9337" i="8038" s="1"/>
  <c r="V9337" i="8038" s="1"/>
  <c r="S2283" i="8038"/>
  <c r="U20379" i="8038"/>
  <c r="V20379" i="8038" s="1"/>
  <c r="N19148" i="8038"/>
  <c r="S20126" i="8038"/>
  <c r="N12448" i="8038"/>
  <c r="Q12379" i="8038"/>
  <c r="R12379" i="8038" s="1"/>
  <c r="S12379" i="8038" s="1"/>
  <c r="T12379" i="8038" s="1"/>
  <c r="U12379" i="8038" s="1"/>
  <c r="V12379" i="8038" s="1"/>
  <c r="J11510" i="8038"/>
  <c r="V5131" i="8038"/>
  <c r="P6472" i="8038"/>
  <c r="N5447" i="8038"/>
  <c r="O5447" i="8038" s="1"/>
  <c r="M21956" i="8038"/>
  <c r="N21956" i="8038" s="1"/>
  <c r="O21956" i="8038" s="1"/>
  <c r="P21956" i="8038" s="1"/>
  <c r="Q21956" i="8038" s="1"/>
  <c r="R21956" i="8038" s="1"/>
  <c r="S21956" i="8038" s="1"/>
  <c r="T21956" i="8038" s="1"/>
  <c r="U21956" i="8038" s="1"/>
  <c r="V21956" i="8038" s="1"/>
  <c r="R13933" i="8038"/>
  <c r="S13933" i="8038" s="1"/>
  <c r="T19299" i="8038"/>
  <c r="U19299" i="8038" s="1"/>
  <c r="V19299" i="8038" s="1"/>
  <c r="I23573" i="8038"/>
  <c r="I23588" i="8038" s="1"/>
  <c r="K14556" i="8038"/>
  <c r="L14556" i="8038" s="1"/>
  <c r="T21980" i="8038"/>
  <c r="U21980" i="8038" s="1"/>
  <c r="V21980" i="8038" s="1"/>
  <c r="U13828" i="8038"/>
  <c r="V13828" i="8038" s="1"/>
  <c r="N8542" i="8038"/>
  <c r="Q9423" i="8038"/>
  <c r="R9423" i="8038" s="1"/>
  <c r="S9423" i="8038" s="1"/>
  <c r="T9423" i="8038" s="1"/>
  <c r="U9423" i="8038" s="1"/>
  <c r="V9423" i="8038" s="1"/>
  <c r="M10899" i="8038"/>
  <c r="N10899" i="8038" s="1"/>
  <c r="P21473" i="8038"/>
  <c r="Q21473" i="8038" s="1"/>
  <c r="M19957" i="8038"/>
  <c r="N19957" i="8038" s="1"/>
  <c r="O19957" i="8038" s="1"/>
  <c r="P19957" i="8038" s="1"/>
  <c r="Q19957" i="8038" s="1"/>
  <c r="R19957" i="8038" s="1"/>
  <c r="S19957" i="8038" s="1"/>
  <c r="T19957" i="8038" s="1"/>
  <c r="N4959" i="8038"/>
  <c r="O2244" i="8038"/>
  <c r="Q2191" i="8038"/>
  <c r="R12381" i="8038"/>
  <c r="S12381" i="8038" s="1"/>
  <c r="T12381" i="8038" s="1"/>
  <c r="U12381" i="8038" s="1"/>
  <c r="V12381" i="8038" s="1"/>
  <c r="U24626" i="8038"/>
  <c r="V24626" i="8038" s="1"/>
  <c r="U11554" i="8038"/>
  <c r="V11554" i="8038" s="1"/>
  <c r="T16633" i="8038"/>
  <c r="U16633" i="8038" s="1"/>
  <c r="V16633" i="8038" s="1"/>
  <c r="S7378" i="8038"/>
  <c r="T7378" i="8038" s="1"/>
  <c r="U7378" i="8038" s="1"/>
  <c r="V7378" i="8038" s="1"/>
  <c r="P15047" i="8038"/>
  <c r="Q15047" i="8038" s="1"/>
  <c r="Q4870" i="8038"/>
  <c r="R4870" i="8038" s="1"/>
  <c r="S4870" i="8038" s="1"/>
  <c r="T4870" i="8038" s="1"/>
  <c r="U4870" i="8038" s="1"/>
  <c r="V4870" i="8038" s="1"/>
  <c r="T6083" i="8038"/>
  <c r="U6083" i="8038" s="1"/>
  <c r="Q17442" i="8038"/>
  <c r="R17442" i="8038" s="1"/>
  <c r="L17438" i="8038"/>
  <c r="M17438" i="8038" s="1"/>
  <c r="Q15444" i="8038"/>
  <c r="R15444" i="8038" s="1"/>
  <c r="P24785" i="8038"/>
  <c r="Q24785" i="8038" s="1"/>
  <c r="R24785" i="8038" s="1"/>
  <c r="S24785" i="8038" s="1"/>
  <c r="T24785" i="8038" s="1"/>
  <c r="N14109" i="8038"/>
  <c r="O14109" i="8038" s="1"/>
  <c r="P14109" i="8038" s="1"/>
  <c r="R2102" i="8038"/>
  <c r="S2102" i="8038" s="1"/>
  <c r="T2102" i="8038" s="1"/>
  <c r="U2102" i="8038" s="1"/>
  <c r="V2102" i="8038" s="1"/>
  <c r="T2141" i="8038"/>
  <c r="U2141" i="8038" s="1"/>
  <c r="V2141" i="8038" s="1"/>
  <c r="U10636" i="8038"/>
  <c r="V10636" i="8038" s="1"/>
  <c r="V2028" i="8038"/>
  <c r="T21276" i="8038"/>
  <c r="U1473" i="8038"/>
  <c r="V1473" i="8038" s="1"/>
  <c r="R8942" i="8038"/>
  <c r="R16199" i="8038"/>
  <c r="T6045" i="8038"/>
  <c r="U6045" i="8038" s="1"/>
  <c r="V6045" i="8038" s="1"/>
  <c r="Q4352" i="8038"/>
  <c r="R4352" i="8038" s="1"/>
  <c r="S4352" i="8038" s="1"/>
  <c r="O1830" i="8038"/>
  <c r="Q5989" i="8038"/>
  <c r="R5989" i="8038" s="1"/>
  <c r="S5989" i="8038" s="1"/>
  <c r="O10020" i="8038"/>
  <c r="V9991" i="8038"/>
  <c r="R7431" i="8038"/>
  <c r="M5464" i="8038"/>
  <c r="V4483" i="8038"/>
  <c r="N11152" i="8038"/>
  <c r="O11152" i="8038" s="1"/>
  <c r="P11152" i="8038" s="1"/>
  <c r="U8496" i="8038"/>
  <c r="V8496" i="8038" s="1"/>
  <c r="V5185" i="8038"/>
  <c r="Q19368" i="8038"/>
  <c r="R19368" i="8038" s="1"/>
  <c r="S19368" i="8038" s="1"/>
  <c r="T19368" i="8038" s="1"/>
  <c r="Q15570" i="8038"/>
  <c r="R15570" i="8038" s="1"/>
  <c r="P16559" i="8038"/>
  <c r="Q16559" i="8038" s="1"/>
  <c r="R16559" i="8038" s="1"/>
  <c r="S16559" i="8038" s="1"/>
  <c r="V19535" i="8038"/>
  <c r="N23631" i="8038"/>
  <c r="O23631" i="8038" s="1"/>
  <c r="T24949" i="8038"/>
  <c r="U24949" i="8038" s="1"/>
  <c r="V24949" i="8038" s="1"/>
  <c r="Q22608" i="8038"/>
  <c r="R15966" i="8038"/>
  <c r="S15966" i="8038" s="1"/>
  <c r="M23754" i="8038"/>
  <c r="N23754" i="8038" s="1"/>
  <c r="L21937" i="8038"/>
  <c r="V16348" i="8038"/>
  <c r="S18380" i="8038"/>
  <c r="T18380" i="8038" s="1"/>
  <c r="U18380" i="8038" s="1"/>
  <c r="K23988" i="8038"/>
  <c r="R22987" i="8038"/>
  <c r="S22987" i="8038" s="1"/>
  <c r="S24067" i="8038"/>
  <c r="R24823" i="8038"/>
  <c r="S20936" i="8038"/>
  <c r="Q13787" i="8038"/>
  <c r="R13787" i="8038" s="1"/>
  <c r="S13787" i="8038" s="1"/>
  <c r="O15458" i="8038"/>
  <c r="P15458" i="8038" s="1"/>
  <c r="L21631" i="8038"/>
  <c r="M21631" i="8038" s="1"/>
  <c r="N21631" i="8038" s="1"/>
  <c r="O21631" i="8038" s="1"/>
  <c r="T21657" i="8038"/>
  <c r="U21657" i="8038" s="1"/>
  <c r="V21657" i="8038" s="1"/>
  <c r="I14519" i="8038"/>
  <c r="J14519" i="8038" s="1"/>
  <c r="J14534" i="8038" s="1"/>
  <c r="N23955" i="8038"/>
  <c r="M22964" i="8038"/>
  <c r="S23636" i="8038"/>
  <c r="T23636" i="8038" s="1"/>
  <c r="U21028" i="8038"/>
  <c r="V21028" i="8038" s="1"/>
  <c r="N21435" i="8038"/>
  <c r="O21435" i="8038" s="1"/>
  <c r="S24356" i="8038"/>
  <c r="T24356" i="8038" s="1"/>
  <c r="U24356" i="8038" s="1"/>
  <c r="V24356" i="8038" s="1"/>
  <c r="R23203" i="8038"/>
  <c r="M19310" i="8038"/>
  <c r="N19310" i="8038" s="1"/>
  <c r="R7895" i="8038"/>
  <c r="S7895" i="8038" s="1"/>
  <c r="T7895" i="8038" s="1"/>
  <c r="U7895" i="8038" s="1"/>
  <c r="V7895" i="8038" s="1"/>
  <c r="L19362" i="8038"/>
  <c r="R14977" i="8038"/>
  <c r="S14977" i="8038" s="1"/>
  <c r="P24948" i="8038"/>
  <c r="Q24948" i="8038" s="1"/>
  <c r="R24948" i="8038" s="1"/>
  <c r="Q23995" i="8038"/>
  <c r="R23995" i="8038" s="1"/>
  <c r="J17346" i="8038"/>
  <c r="K17346" i="8038" s="1"/>
  <c r="V22360" i="8038"/>
  <c r="V22343" i="8038"/>
  <c r="T16274" i="8038"/>
  <c r="U16274" i="8038" s="1"/>
  <c r="V16274" i="8038" s="1"/>
  <c r="U20506" i="8038"/>
  <c r="V20506" i="8038" s="1"/>
  <c r="R21906" i="8038"/>
  <c r="N14523" i="8038"/>
  <c r="O14523" i="8038" s="1"/>
  <c r="Q20412" i="8038"/>
  <c r="S15968" i="8038"/>
  <c r="T15968" i="8038" s="1"/>
  <c r="U15968" i="8038" s="1"/>
  <c r="S21530" i="8038"/>
  <c r="T21530" i="8038" s="1"/>
  <c r="U21530" i="8038" s="1"/>
  <c r="T24951" i="8038"/>
  <c r="U24951" i="8038" s="1"/>
  <c r="V24951" i="8038" s="1"/>
  <c r="Q19495" i="8038"/>
  <c r="R19495" i="8038" s="1"/>
  <c r="P3452" i="8038"/>
  <c r="I24815" i="8038"/>
  <c r="I24830" i="8038" s="1"/>
  <c r="T21153" i="8038"/>
  <c r="U21153" i="8038" s="1"/>
  <c r="V21153" i="8038" s="1"/>
  <c r="R23705" i="8038"/>
  <c r="S23705" i="8038" s="1"/>
  <c r="O21040" i="8038"/>
  <c r="P21040" i="8038" s="1"/>
  <c r="O20608" i="8038"/>
  <c r="P20608" i="8038" s="1"/>
  <c r="Q20608" i="8038" s="1"/>
  <c r="R20608" i="8038" s="1"/>
  <c r="L19489" i="8038"/>
  <c r="M19489" i="8038" s="1"/>
  <c r="N19489" i="8038" s="1"/>
  <c r="O19489" i="8038" s="1"/>
  <c r="P19489" i="8038" s="1"/>
  <c r="Q19489" i="8038" s="1"/>
  <c r="R19489" i="8038" s="1"/>
  <c r="S19489" i="8038" s="1"/>
  <c r="T19489" i="8038" s="1"/>
  <c r="U19489" i="8038" s="1"/>
  <c r="V19489" i="8038" s="1"/>
  <c r="P21905" i="8038"/>
  <c r="Q21905" i="8038" s="1"/>
  <c r="S23653" i="8038"/>
  <c r="T23653" i="8038" s="1"/>
  <c r="U23653" i="8038" s="1"/>
  <c r="V23653" i="8038" s="1"/>
  <c r="S24265" i="8038"/>
  <c r="T24265" i="8038" s="1"/>
  <c r="U24265" i="8038" s="1"/>
  <c r="V24265" i="8038" s="1"/>
  <c r="N19851" i="8038"/>
  <c r="O19851" i="8038" s="1"/>
  <c r="R14149" i="8038"/>
  <c r="S14149" i="8038" s="1"/>
  <c r="N18159" i="8038"/>
  <c r="Q22554" i="8038"/>
  <c r="R22554" i="8038" s="1"/>
  <c r="S22554" i="8038" s="1"/>
  <c r="S20630" i="8038"/>
  <c r="T20630" i="8038" s="1"/>
  <c r="P17063" i="8038"/>
  <c r="Q17063" i="8038" s="1"/>
  <c r="L21433" i="8038"/>
  <c r="M21433" i="8038" s="1"/>
  <c r="N21433" i="8038" s="1"/>
  <c r="Q16039" i="8038"/>
  <c r="R16039" i="8038" s="1"/>
  <c r="O9247" i="8038"/>
  <c r="P9247" i="8038" s="1"/>
  <c r="Q9247" i="8038" s="1"/>
  <c r="V20110" i="8038"/>
  <c r="N20535" i="8038"/>
  <c r="O20535" i="8038" s="1"/>
  <c r="P20535" i="8038" s="1"/>
  <c r="S19370" i="8038"/>
  <c r="T19370" i="8038" s="1"/>
  <c r="U19370" i="8038" s="1"/>
  <c r="V19370" i="8038" s="1"/>
  <c r="I22331" i="8038"/>
  <c r="R14130" i="8038"/>
  <c r="S14130" i="8038" s="1"/>
  <c r="N18248" i="8038"/>
  <c r="O18248" i="8038" s="1"/>
  <c r="P18248" i="8038" s="1"/>
  <c r="Q18248" i="8038" s="1"/>
  <c r="R18248" i="8038" s="1"/>
  <c r="Q21942" i="8038"/>
  <c r="R21942" i="8038" s="1"/>
  <c r="M19490" i="8038"/>
  <c r="N17943" i="8038"/>
  <c r="K23862" i="8038"/>
  <c r="L23862" i="8038" s="1"/>
  <c r="M23862" i="8038" s="1"/>
  <c r="S19226" i="8038"/>
  <c r="T19226" i="8038" s="1"/>
  <c r="V14621" i="8038"/>
  <c r="U16564" i="8038"/>
  <c r="V16564" i="8038" s="1"/>
  <c r="L20929" i="8038"/>
  <c r="M20929" i="8038" s="1"/>
  <c r="N20929" i="8038" s="1"/>
  <c r="O14379" i="8038"/>
  <c r="L2728" i="8038"/>
  <c r="M2728" i="8038" s="1"/>
  <c r="O23668" i="8038"/>
  <c r="P23668" i="8038" s="1"/>
  <c r="Q23668" i="8038" s="1"/>
  <c r="O22642" i="8038"/>
  <c r="P22642" i="8038" s="1"/>
  <c r="K24529" i="8038"/>
  <c r="L24529" i="8038" s="1"/>
  <c r="P17045" i="8038"/>
  <c r="Q17045" i="8038" s="1"/>
  <c r="S19622" i="8038"/>
  <c r="T19622" i="8038" s="1"/>
  <c r="U19622" i="8038" s="1"/>
  <c r="U19858" i="8038"/>
  <c r="V19858" i="8038" s="1"/>
  <c r="S9589" i="8038"/>
  <c r="T9589" i="8038" s="1"/>
  <c r="U9589" i="8038" s="1"/>
  <c r="V9589" i="8038" s="1"/>
  <c r="M20102" i="8038"/>
  <c r="T23205" i="8038"/>
  <c r="U23205" i="8038" s="1"/>
  <c r="V23205" i="8038" s="1"/>
  <c r="I23627" i="8038"/>
  <c r="M22802" i="8038"/>
  <c r="N22802" i="8038" s="1"/>
  <c r="P20501" i="8038"/>
  <c r="Q20501" i="8038" s="1"/>
  <c r="R21061" i="8038"/>
  <c r="S21061" i="8038" s="1"/>
  <c r="T21061" i="8038" s="1"/>
  <c r="M20390" i="8038"/>
  <c r="N20390" i="8038" s="1"/>
  <c r="O20390" i="8038" s="1"/>
  <c r="P20390" i="8038" s="1"/>
  <c r="Q20390" i="8038" s="1"/>
  <c r="O22354" i="8038"/>
  <c r="P22354" i="8038" s="1"/>
  <c r="T22341" i="8038"/>
  <c r="U22341" i="8038" s="1"/>
  <c r="V22341" i="8038" s="1"/>
  <c r="T16275" i="8038"/>
  <c r="U16275" i="8038" s="1"/>
  <c r="V16275" i="8038" s="1"/>
  <c r="O17368" i="8038"/>
  <c r="P17368" i="8038" s="1"/>
  <c r="P17944" i="8038"/>
  <c r="Q17944" i="8038" s="1"/>
  <c r="O23866" i="8038"/>
  <c r="P23866" i="8038" s="1"/>
  <c r="O16558" i="8038"/>
  <c r="P16558" i="8038" s="1"/>
  <c r="Q23076" i="8038"/>
  <c r="R23076" i="8038" s="1"/>
  <c r="S23076" i="8038" s="1"/>
  <c r="T23076" i="8038" s="1"/>
  <c r="K21613" i="8038"/>
  <c r="L21613" i="8038" s="1"/>
  <c r="H15362" i="8038"/>
  <c r="I15347" i="8038"/>
  <c r="J15347" i="8038" s="1"/>
  <c r="O21365" i="8038"/>
  <c r="P21365" i="8038" s="1"/>
  <c r="Q21365" i="8038" s="1"/>
  <c r="R21365" i="8038" s="1"/>
  <c r="S21365" i="8038" s="1"/>
  <c r="P21616" i="8038"/>
  <c r="Q21616" i="8038" s="1"/>
  <c r="R21616" i="8038" s="1"/>
  <c r="S21616" i="8038" s="1"/>
  <c r="L18068" i="8038"/>
  <c r="M18068" i="8038" s="1"/>
  <c r="N18068" i="8038" s="1"/>
  <c r="S5380" i="8038"/>
  <c r="T5380" i="8038" s="1"/>
  <c r="U5380" i="8038" s="1"/>
  <c r="V5380" i="8038" s="1"/>
  <c r="O1993" i="8038"/>
  <c r="P1993" i="8038" s="1"/>
  <c r="O13714" i="8038"/>
  <c r="P13714" i="8038" s="1"/>
  <c r="V14963" i="8038"/>
  <c r="T18919" i="8038"/>
  <c r="U18919" i="8038" s="1"/>
  <c r="V18919" i="8038" s="1"/>
  <c r="T19749" i="8038"/>
  <c r="U19749" i="8038" s="1"/>
  <c r="V19749" i="8038" s="1"/>
  <c r="O18033" i="8038"/>
  <c r="P18033" i="8038" s="1"/>
  <c r="L19615" i="8038"/>
  <c r="M19615" i="8038" s="1"/>
  <c r="Q16883" i="8038"/>
  <c r="T17427" i="8038"/>
  <c r="I21521" i="8038"/>
  <c r="J21521" i="8038" s="1"/>
  <c r="J21536" i="8038" s="1"/>
  <c r="R23707" i="8038"/>
  <c r="S23707" i="8038" s="1"/>
  <c r="T23707" i="8038" s="1"/>
  <c r="U23707" i="8038" s="1"/>
  <c r="V23707" i="8038" s="1"/>
  <c r="L13891" i="8038"/>
  <c r="M13891" i="8038" s="1"/>
  <c r="P21437" i="8038"/>
  <c r="Q21941" i="8038"/>
  <c r="R21941" i="8038" s="1"/>
  <c r="U7666" i="8038"/>
  <c r="V7666" i="8038" s="1"/>
  <c r="P15642" i="8038"/>
  <c r="Q15642" i="8038" s="1"/>
  <c r="M5429" i="8038"/>
  <c r="N5429" i="8038" s="1"/>
  <c r="O5429" i="8038" s="1"/>
  <c r="H22364" i="8038"/>
  <c r="J22349" i="8038"/>
  <c r="K22349" i="8038" s="1"/>
  <c r="P12540" i="8038"/>
  <c r="Q12540" i="8038" s="1"/>
  <c r="R12540" i="8038" s="1"/>
  <c r="S12540" i="8038" s="1"/>
  <c r="T12540" i="8038" s="1"/>
  <c r="U12540" i="8038" s="1"/>
  <c r="V12540" i="8038" s="1"/>
  <c r="L14593" i="8038"/>
  <c r="M14593" i="8038" s="1"/>
  <c r="N14593" i="8038" s="1"/>
  <c r="Q14148" i="8038"/>
  <c r="R14148" i="8038" s="1"/>
  <c r="S14148" i="8038" s="1"/>
  <c r="R23492" i="8038"/>
  <c r="R23060" i="8038"/>
  <c r="S23060" i="8038" s="1"/>
  <c r="T23060" i="8038" s="1"/>
  <c r="U23060" i="8038" s="1"/>
  <c r="V23060" i="8038" s="1"/>
  <c r="M17564" i="8038"/>
  <c r="N17564" i="8038" s="1"/>
  <c r="O17564" i="8038" s="1"/>
  <c r="U16060" i="8038"/>
  <c r="V16060" i="8038" s="1"/>
  <c r="S14132" i="8038"/>
  <c r="T14132" i="8038" s="1"/>
  <c r="P22553" i="8038"/>
  <c r="Q22553" i="8038" s="1"/>
  <c r="R22553" i="8038" s="1"/>
  <c r="L16033" i="8038"/>
  <c r="M16033" i="8038" s="1"/>
  <c r="N17061" i="8038"/>
  <c r="O17061" i="8038" s="1"/>
  <c r="P17061" i="8038" s="1"/>
  <c r="N17655" i="8038"/>
  <c r="O17655" i="8038" s="1"/>
  <c r="P17655" i="8038" s="1"/>
  <c r="I17381" i="8038"/>
  <c r="I17396" i="8038" s="1"/>
  <c r="V20938" i="8038"/>
  <c r="N20103" i="8038"/>
  <c r="O20103" i="8038" s="1"/>
  <c r="V23099" i="8038"/>
  <c r="M22603" i="8038"/>
  <c r="N22603" i="8038" s="1"/>
  <c r="O16035" i="8038"/>
  <c r="P16035" i="8038" s="1"/>
  <c r="U18634" i="8038"/>
  <c r="V18634" i="8038" s="1"/>
  <c r="M16178" i="8038"/>
  <c r="N16178" i="8038" s="1"/>
  <c r="T23168" i="8038"/>
  <c r="U23168" i="8038" s="1"/>
  <c r="V23168" i="8038" s="1"/>
  <c r="K14340" i="8038"/>
  <c r="L14340" i="8038" s="1"/>
  <c r="R20646" i="8038"/>
  <c r="S20646" i="8038" s="1"/>
  <c r="I21791" i="8038"/>
  <c r="I21806" i="8038" s="1"/>
  <c r="L17941" i="8038"/>
  <c r="M17941" i="8038" s="1"/>
  <c r="N17941" i="8038" s="1"/>
  <c r="O17941" i="8038" s="1"/>
  <c r="O13785" i="8038"/>
  <c r="P13785" i="8038" s="1"/>
  <c r="T21800" i="8038"/>
  <c r="U21800" i="8038" s="1"/>
  <c r="S22786" i="8038"/>
  <c r="T22786" i="8038" s="1"/>
  <c r="U18471" i="8038"/>
  <c r="V18471" i="8038" s="1"/>
  <c r="L16502" i="8038"/>
  <c r="M16502" i="8038" s="1"/>
  <c r="S21045" i="8038"/>
  <c r="T21045" i="8038" s="1"/>
  <c r="U21045" i="8038" s="1"/>
  <c r="V21045" i="8038" s="1"/>
  <c r="T14529" i="8038"/>
  <c r="U14529" i="8038" s="1"/>
  <c r="V14529" i="8038" s="1"/>
  <c r="I23663" i="8038"/>
  <c r="I23678" i="8038" s="1"/>
  <c r="R23959" i="8038"/>
  <c r="S23959" i="8038" s="1"/>
  <c r="T23959" i="8038" s="1"/>
  <c r="U23959" i="8038" s="1"/>
  <c r="V23959" i="8038" s="1"/>
  <c r="K20622" i="8038"/>
  <c r="L20622" i="8038" s="1"/>
  <c r="T22610" i="8038"/>
  <c r="U22610" i="8038" s="1"/>
  <c r="V22610" i="8038" s="1"/>
  <c r="V14367" i="8038"/>
  <c r="J13854" i="8038"/>
  <c r="K13854" i="8038" s="1"/>
  <c r="Q6043" i="8038"/>
  <c r="R6043" i="8038" s="1"/>
  <c r="S6043" i="8038" s="1"/>
  <c r="T6043" i="8038" s="1"/>
  <c r="U6043" i="8038" s="1"/>
  <c r="V6043" i="8038" s="1"/>
  <c r="U20398" i="8038"/>
  <c r="V20398" i="8038" s="1"/>
  <c r="R24266" i="8038"/>
  <c r="S24266" i="8038" s="1"/>
  <c r="N17295" i="8038"/>
  <c r="O17295" i="8038" s="1"/>
  <c r="K17418" i="8038"/>
  <c r="L17418" i="8038" s="1"/>
  <c r="M14378" i="8038"/>
  <c r="N14378" i="8038" s="1"/>
  <c r="N15064" i="8038"/>
  <c r="O15064" i="8038" s="1"/>
  <c r="V22505" i="8038"/>
  <c r="R17658" i="8038"/>
  <c r="S17658" i="8038" s="1"/>
  <c r="T17658" i="8038" s="1"/>
  <c r="U14528" i="8038"/>
  <c r="V14528" i="8038" s="1"/>
  <c r="S23887" i="8038"/>
  <c r="T23887" i="8038" s="1"/>
  <c r="U23887" i="8038" s="1"/>
  <c r="U24214" i="8038"/>
  <c r="V24214" i="8038" s="1"/>
  <c r="Q20988" i="8038"/>
  <c r="R20988" i="8038" s="1"/>
  <c r="V21370" i="8038"/>
  <c r="U20669" i="8038"/>
  <c r="V20669" i="8038" s="1"/>
  <c r="R18038" i="8038"/>
  <c r="S18038" i="8038" s="1"/>
  <c r="T18038" i="8038" s="1"/>
  <c r="P16487" i="8038"/>
  <c r="Q21400" i="8038"/>
  <c r="R21400" i="8038" s="1"/>
  <c r="I18623" i="8038"/>
  <c r="I18638" i="8038" s="1"/>
  <c r="M24042" i="8038"/>
  <c r="N24042" i="8038" s="1"/>
  <c r="I19469" i="8038"/>
  <c r="P17207" i="8038"/>
  <c r="Q17207" i="8038" s="1"/>
  <c r="L22675" i="8038"/>
  <c r="M22675" i="8038" s="1"/>
  <c r="M24728" i="8038"/>
  <c r="N24728" i="8038" s="1"/>
  <c r="Q24210" i="8038"/>
  <c r="R24210" i="8038" s="1"/>
  <c r="K15384" i="8038"/>
  <c r="L15384" i="8038" s="1"/>
  <c r="Q15425" i="8038"/>
  <c r="R15425" i="8038" s="1"/>
  <c r="R15154" i="8038"/>
  <c r="S15154" i="8038" s="1"/>
  <c r="U1781" i="8038"/>
  <c r="V1781" i="8038" s="1"/>
  <c r="U24735" i="8038"/>
  <c r="V24735" i="8038" s="1"/>
  <c r="K23772" i="8038"/>
  <c r="L23772" i="8038" s="1"/>
  <c r="M23772" i="8038" s="1"/>
  <c r="P23850" i="8038"/>
  <c r="S19891" i="8038"/>
  <c r="T19891" i="8038" s="1"/>
  <c r="U19891" i="8038" s="1"/>
  <c r="V19891" i="8038" s="1"/>
  <c r="M14449" i="8038"/>
  <c r="N14449" i="8038" s="1"/>
  <c r="V23225" i="8038"/>
  <c r="O21004" i="8038"/>
  <c r="P21004" i="8038" s="1"/>
  <c r="R17659" i="8038"/>
  <c r="S17659" i="8038" s="1"/>
  <c r="N15207" i="8038"/>
  <c r="O15207" i="8038" s="1"/>
  <c r="Q21887" i="8038"/>
  <c r="R21887" i="8038" s="1"/>
  <c r="P16469" i="8038"/>
  <c r="Q16469" i="8038" s="1"/>
  <c r="R16469" i="8038" s="1"/>
  <c r="S18001" i="8038"/>
  <c r="T18001" i="8038" s="1"/>
  <c r="T16563" i="8038"/>
  <c r="U16563" i="8038" s="1"/>
  <c r="S23418" i="8038"/>
  <c r="T23418" i="8038" s="1"/>
  <c r="U23418" i="8038" s="1"/>
  <c r="M3466" i="8038"/>
  <c r="N3466" i="8038" s="1"/>
  <c r="O3466" i="8038" s="1"/>
  <c r="P3466" i="8038" s="1"/>
  <c r="R20647" i="8038"/>
  <c r="K14467" i="8038"/>
  <c r="L14467" i="8038" s="1"/>
  <c r="M14467" i="8038" s="1"/>
  <c r="M15872" i="8038"/>
  <c r="S21745" i="8038"/>
  <c r="T21745" i="8038" s="1"/>
  <c r="M18535" i="8038"/>
  <c r="N18535" i="8038" s="1"/>
  <c r="N24369" i="8038"/>
  <c r="O24369" i="8038" s="1"/>
  <c r="P24369" i="8038" s="1"/>
  <c r="Q20969" i="8038"/>
  <c r="O14055" i="8038"/>
  <c r="P14055" i="8038" s="1"/>
  <c r="Q14055" i="8038" s="1"/>
  <c r="K19164" i="8038"/>
  <c r="L19164" i="8038" s="1"/>
  <c r="K15636" i="8038"/>
  <c r="L15636" i="8038" s="1"/>
  <c r="U15412" i="8038"/>
  <c r="V15412" i="8038" s="1"/>
  <c r="T19459" i="8038"/>
  <c r="U19459" i="8038" s="1"/>
  <c r="V19459" i="8038" s="1"/>
  <c r="T19082" i="8038"/>
  <c r="U19082" i="8038" s="1"/>
  <c r="V19082" i="8038" s="1"/>
  <c r="V22432" i="8038"/>
  <c r="R15841" i="8038"/>
  <c r="S15841" i="8038" s="1"/>
  <c r="S20216" i="8038"/>
  <c r="T20216" i="8038" s="1"/>
  <c r="U20216" i="8038" s="1"/>
  <c r="V20216" i="8038" s="1"/>
  <c r="U18544" i="8038"/>
  <c r="V18544" i="8038" s="1"/>
  <c r="K24096" i="8038"/>
  <c r="L24096" i="8038" s="1"/>
  <c r="M24096" i="8038" s="1"/>
  <c r="M15457" i="8038"/>
  <c r="N15457" i="8038" s="1"/>
  <c r="O15457" i="8038" s="1"/>
  <c r="N15837" i="8038"/>
  <c r="O15837" i="8038" s="1"/>
  <c r="I17201" i="8038"/>
  <c r="I17216" i="8038" s="1"/>
  <c r="O3736" i="8038"/>
  <c r="P3736" i="8038" s="1"/>
  <c r="Q3736" i="8038" s="1"/>
  <c r="R3736" i="8038" s="1"/>
  <c r="S3736" i="8038" s="1"/>
  <c r="T3736" i="8038" s="1"/>
  <c r="U3736" i="8038" s="1"/>
  <c r="V3736" i="8038" s="1"/>
  <c r="L19309" i="8038"/>
  <c r="M19309" i="8038" s="1"/>
  <c r="N14054" i="8038"/>
  <c r="O14054" i="8038" s="1"/>
  <c r="I19829" i="8038"/>
  <c r="J19829" i="8038" s="1"/>
  <c r="J19844" i="8038" s="1"/>
  <c r="K21738" i="8038"/>
  <c r="L21738" i="8038" s="1"/>
  <c r="M21738" i="8038" s="1"/>
  <c r="L8271" i="8038"/>
  <c r="M8271" i="8038" s="1"/>
  <c r="N8271" i="8038" s="1"/>
  <c r="O8271" i="8038" s="1"/>
  <c r="P23776" i="8038"/>
  <c r="Q14346" i="8038"/>
  <c r="R14346" i="8038" s="1"/>
  <c r="Q9517" i="8038"/>
  <c r="R9517" i="8038" s="1"/>
  <c r="S9517" i="8038" s="1"/>
  <c r="T9517" i="8038" s="1"/>
  <c r="U9517" i="8038" s="1"/>
  <c r="V9517" i="8038" s="1"/>
  <c r="U14979" i="8038"/>
  <c r="V14979" i="8038" s="1"/>
  <c r="L17653" i="8038"/>
  <c r="M17653" i="8038" s="1"/>
  <c r="Q24173" i="8038"/>
  <c r="R24173" i="8038" s="1"/>
  <c r="S24173" i="8038" s="1"/>
  <c r="T24173" i="8038" s="1"/>
  <c r="M18140" i="8038"/>
  <c r="N18140" i="8038" s="1"/>
  <c r="O18140" i="8038" s="1"/>
  <c r="T19479" i="8038"/>
  <c r="Q14472" i="8038"/>
  <c r="R14472" i="8038" s="1"/>
  <c r="I24527" i="8038"/>
  <c r="J24527" i="8038" s="1"/>
  <c r="R18612" i="8038"/>
  <c r="S18612" i="8038" s="1"/>
  <c r="K18282" i="8038"/>
  <c r="L18282" i="8038" s="1"/>
  <c r="M18282" i="8038" s="1"/>
  <c r="V23423" i="8038"/>
  <c r="N24116" i="8038"/>
  <c r="Q14345" i="8038"/>
  <c r="R14345" i="8038" s="1"/>
  <c r="L18570" i="8038"/>
  <c r="M18570" i="8038" s="1"/>
  <c r="V14619" i="8038"/>
  <c r="M17672" i="8038"/>
  <c r="N17672" i="8038" s="1"/>
  <c r="S21367" i="8038"/>
  <c r="T21367" i="8038" s="1"/>
  <c r="N19797" i="8038"/>
  <c r="O19797" i="8038" s="1"/>
  <c r="P19797" i="8038" s="1"/>
  <c r="N23001" i="8038"/>
  <c r="O23001" i="8038" s="1"/>
  <c r="I15203" i="8038"/>
  <c r="I15218" i="8038" s="1"/>
  <c r="Q14598" i="8038"/>
  <c r="R14598" i="8038" s="1"/>
  <c r="I13943" i="8038"/>
  <c r="J13943" i="8038" s="1"/>
  <c r="J13958" i="8038" s="1"/>
  <c r="M18859" i="8038"/>
  <c r="N18859" i="8038" s="1"/>
  <c r="Q15408" i="8038"/>
  <c r="P23435" i="8038"/>
  <c r="Q23435" i="8038" s="1"/>
  <c r="R23435" i="8038" s="1"/>
  <c r="S23435" i="8038" s="1"/>
  <c r="U15843" i="8038"/>
  <c r="V15843" i="8038" s="1"/>
  <c r="M24818" i="8038"/>
  <c r="N24818" i="8038" s="1"/>
  <c r="O24818" i="8038" s="1"/>
  <c r="T14781" i="8038"/>
  <c r="U14781" i="8038" s="1"/>
  <c r="V14781" i="8038" s="1"/>
  <c r="Q18144" i="8038"/>
  <c r="R18144" i="8038" s="1"/>
  <c r="T14457" i="8038"/>
  <c r="U14457" i="8038" s="1"/>
  <c r="V14457" i="8038" s="1"/>
  <c r="R17605" i="8038"/>
  <c r="S17605" i="8038" s="1"/>
  <c r="T17605" i="8038" s="1"/>
  <c r="R17191" i="8038"/>
  <c r="S17191" i="8038" s="1"/>
  <c r="O10488" i="8038"/>
  <c r="P10488" i="8038" s="1"/>
  <c r="U11178" i="8038"/>
  <c r="V11178" i="8038" s="1"/>
  <c r="T8495" i="8038"/>
  <c r="U8495" i="8038" s="1"/>
  <c r="V8495" i="8038" s="1"/>
  <c r="M14359" i="8038"/>
  <c r="N14359" i="8038" s="1"/>
  <c r="I22997" i="8038"/>
  <c r="I23012" i="8038" s="1"/>
  <c r="V20219" i="8038"/>
  <c r="Q13841" i="8038"/>
  <c r="R13841" i="8038" s="1"/>
  <c r="Q23058" i="8038"/>
  <c r="R23058" i="8038" s="1"/>
  <c r="S23058" i="8038" s="1"/>
  <c r="T23058" i="8038" s="1"/>
  <c r="U23058" i="8038" s="1"/>
  <c r="V23058" i="8038" s="1"/>
  <c r="V22991" i="8038"/>
  <c r="P14453" i="8038"/>
  <c r="Q14453" i="8038" s="1"/>
  <c r="R14453" i="8038" s="1"/>
  <c r="Q4964" i="8038"/>
  <c r="R4964" i="8038" s="1"/>
  <c r="S4964" i="8038" s="1"/>
  <c r="S4839" i="8038"/>
  <c r="T4839" i="8038" s="1"/>
  <c r="U4839" i="8038" s="1"/>
  <c r="V4839" i="8038" s="1"/>
  <c r="I20567" i="8038"/>
  <c r="J20567" i="8038" s="1"/>
  <c r="K20567" i="8038" s="1"/>
  <c r="R19837" i="8038"/>
  <c r="S19837" i="8038" s="1"/>
  <c r="R15913" i="8038"/>
  <c r="S15913" i="8038" s="1"/>
  <c r="L21883" i="8038"/>
  <c r="M21883" i="8038" s="1"/>
  <c r="N21883" i="8038" s="1"/>
  <c r="O21883" i="8038" s="1"/>
  <c r="P21883" i="8038" s="1"/>
  <c r="M17618" i="8038"/>
  <c r="N17618" i="8038" s="1"/>
  <c r="Q13860" i="8038"/>
  <c r="R13860" i="8038" s="1"/>
  <c r="S13860" i="8038" s="1"/>
  <c r="S21008" i="8038"/>
  <c r="U15430" i="8038"/>
  <c r="V15430" i="8038" s="1"/>
  <c r="Q22571" i="8038"/>
  <c r="M15386" i="8038"/>
  <c r="N15386" i="8038" s="1"/>
  <c r="O15386" i="8038" s="1"/>
  <c r="K18066" i="8038"/>
  <c r="L18066" i="8038" s="1"/>
  <c r="M18066" i="8038" s="1"/>
  <c r="N18066" i="8038" s="1"/>
  <c r="O18066" i="8038" s="1"/>
  <c r="P18066" i="8038" s="1"/>
  <c r="Q18066" i="8038" s="1"/>
  <c r="R18066" i="8038" s="1"/>
  <c r="S18066" i="8038" s="1"/>
  <c r="T18066" i="8038" s="1"/>
  <c r="U18066" i="8038" s="1"/>
  <c r="V18066" i="8038" s="1"/>
  <c r="I19199" i="8038"/>
  <c r="I19214" i="8038" s="1"/>
  <c r="V21893" i="8038"/>
  <c r="N24207" i="8038"/>
  <c r="O24207" i="8038" s="1"/>
  <c r="R16543" i="8038"/>
  <c r="S16543" i="8038" s="1"/>
  <c r="T16543" i="8038" s="1"/>
  <c r="P22427" i="8038"/>
  <c r="Q22427" i="8038" s="1"/>
  <c r="Q14310" i="8038"/>
  <c r="R14310" i="8038" s="1"/>
  <c r="V13865" i="8038"/>
  <c r="T21890" i="8038"/>
  <c r="U21890" i="8038" s="1"/>
  <c r="T18093" i="8038"/>
  <c r="U18093" i="8038" s="1"/>
  <c r="R15427" i="8038"/>
  <c r="S15427" i="8038" s="1"/>
  <c r="T15427" i="8038" s="1"/>
  <c r="L6939" i="8038"/>
  <c r="M6939" i="8038" s="1"/>
  <c r="N22424" i="8038"/>
  <c r="O22424" i="8038" s="1"/>
  <c r="S23780" i="8038"/>
  <c r="T23780" i="8038" s="1"/>
  <c r="U23780" i="8038" s="1"/>
  <c r="V23780" i="8038" s="1"/>
  <c r="N15171" i="8038"/>
  <c r="O15171" i="8038" s="1"/>
  <c r="Q23469" i="8038"/>
  <c r="R23469" i="8038" s="1"/>
  <c r="S23469" i="8038" s="1"/>
  <c r="N9172" i="8038"/>
  <c r="O9172" i="8038" s="1"/>
  <c r="P9172" i="8038" s="1"/>
  <c r="Q9172" i="8038" s="1"/>
  <c r="R9172" i="8038" s="1"/>
  <c r="S9172" i="8038" s="1"/>
  <c r="T9172" i="8038" s="1"/>
  <c r="U9172" i="8038" s="1"/>
  <c r="V9172" i="8038" s="1"/>
  <c r="R11300" i="8038"/>
  <c r="S11300" i="8038" s="1"/>
  <c r="T11300" i="8038" s="1"/>
  <c r="U11300" i="8038" s="1"/>
  <c r="V11300" i="8038" s="1"/>
  <c r="R21743" i="8038"/>
  <c r="S21743" i="8038" s="1"/>
  <c r="T21743" i="8038" s="1"/>
  <c r="U21743" i="8038" s="1"/>
  <c r="V21743" i="8038" s="1"/>
  <c r="N14342" i="8038"/>
  <c r="P16325" i="8038"/>
  <c r="Q16325" i="8038" s="1"/>
  <c r="R16325" i="8038" s="1"/>
  <c r="N20337" i="8038"/>
  <c r="O20337" i="8038" s="1"/>
  <c r="P20337" i="8038" s="1"/>
  <c r="R23221" i="8038"/>
  <c r="S23221" i="8038" s="1"/>
  <c r="T23221" i="8038" s="1"/>
  <c r="L21001" i="8038"/>
  <c r="M21001" i="8038" s="1"/>
  <c r="K17616" i="8038"/>
  <c r="L17616" i="8038" s="1"/>
  <c r="Q15840" i="8038"/>
  <c r="R15840" i="8038" s="1"/>
  <c r="S15840" i="8038" s="1"/>
  <c r="S19477" i="8038"/>
  <c r="T19477" i="8038" s="1"/>
  <c r="U19477" i="8038" s="1"/>
  <c r="K24870" i="8038"/>
  <c r="L24870" i="8038" s="1"/>
  <c r="L21361" i="8038"/>
  <c r="M21361" i="8038" s="1"/>
  <c r="N21361" i="8038" s="1"/>
  <c r="V13721" i="8038"/>
  <c r="P19062" i="8038"/>
  <c r="Q19062" i="8038" s="1"/>
  <c r="R19458" i="8038"/>
  <c r="S19458" i="8038" s="1"/>
  <c r="T19458" i="8038" s="1"/>
  <c r="U19458" i="8038" s="1"/>
  <c r="V19458" i="8038" s="1"/>
  <c r="S19280" i="8038"/>
  <c r="T19280" i="8038" s="1"/>
  <c r="U19280" i="8038" s="1"/>
  <c r="V19280" i="8038" s="1"/>
  <c r="Q21384" i="8038"/>
  <c r="R21384" i="8038" s="1"/>
  <c r="S21384" i="8038" s="1"/>
  <c r="M15728" i="8038"/>
  <c r="N15728" i="8038" s="1"/>
  <c r="N21290" i="8038"/>
  <c r="Q17208" i="8038"/>
  <c r="I15419" i="8038"/>
  <c r="J15419" i="8038" s="1"/>
  <c r="M15637" i="8038"/>
  <c r="N15637" i="8038" s="1"/>
  <c r="K17040" i="8038"/>
  <c r="L17040" i="8038" s="1"/>
  <c r="T14366" i="8038"/>
  <c r="U14366" i="8038" s="1"/>
  <c r="V14366" i="8038" s="1"/>
  <c r="V23494" i="8038"/>
  <c r="I14645" i="8038"/>
  <c r="J14645" i="8038" s="1"/>
  <c r="K14645" i="8038" s="1"/>
  <c r="U14656" i="8038"/>
  <c r="V14656" i="8038" s="1"/>
  <c r="M20083" i="8038"/>
  <c r="N20083" i="8038" s="1"/>
  <c r="P10686" i="8038"/>
  <c r="Q10686" i="8038" s="1"/>
  <c r="R10686" i="8038" s="1"/>
  <c r="S10686" i="8038" s="1"/>
  <c r="T10686" i="8038" s="1"/>
  <c r="S4480" i="8038"/>
  <c r="T4480" i="8038" s="1"/>
  <c r="U4480" i="8038" s="1"/>
  <c r="V4480" i="8038" s="1"/>
  <c r="L23521" i="8038"/>
  <c r="M23521" i="8038" s="1"/>
  <c r="R15426" i="8038"/>
  <c r="S15426" i="8038" s="1"/>
  <c r="T15426" i="8038" s="1"/>
  <c r="U15426" i="8038" s="1"/>
  <c r="V15426" i="8038" s="1"/>
  <c r="L19004" i="8038"/>
  <c r="M19004" i="8038" s="1"/>
  <c r="R22016" i="8038"/>
  <c r="S22016" i="8038" s="1"/>
  <c r="T22016" i="8038" s="1"/>
  <c r="U22016" i="8038" s="1"/>
  <c r="P20087" i="8038"/>
  <c r="Q20087" i="8038" s="1"/>
  <c r="U24124" i="8038"/>
  <c r="V24124" i="8038" s="1"/>
  <c r="Q8205" i="8038"/>
  <c r="R8205" i="8038" s="1"/>
  <c r="V15519" i="8038"/>
  <c r="T2877" i="8038"/>
  <c r="U2877" i="8038" s="1"/>
  <c r="V2877" i="8038" s="1"/>
  <c r="H13742" i="8038"/>
  <c r="I13727" i="8038"/>
  <c r="I13742" i="8038" s="1"/>
  <c r="P12216" i="8038"/>
  <c r="Q12216" i="8038" s="1"/>
  <c r="R12216" i="8038" s="1"/>
  <c r="S12216" i="8038" s="1"/>
  <c r="T12216" i="8038" s="1"/>
  <c r="U12216" i="8038" s="1"/>
  <c r="V12216" i="8038" s="1"/>
  <c r="S21477" i="8038"/>
  <c r="T21477" i="8038" s="1"/>
  <c r="U21477" i="8038" s="1"/>
  <c r="R22232" i="8038"/>
  <c r="S22232" i="8038" s="1"/>
  <c r="T22232" i="8038" s="1"/>
  <c r="R19782" i="8038"/>
  <c r="S19782" i="8038" s="1"/>
  <c r="O11889" i="8038"/>
  <c r="P11889" i="8038" s="1"/>
  <c r="Q11889" i="8038" s="1"/>
  <c r="R11889" i="8038" s="1"/>
  <c r="S11889" i="8038" s="1"/>
  <c r="T11889" i="8038" s="1"/>
  <c r="U11889" i="8038" s="1"/>
  <c r="V11889" i="8038" s="1"/>
  <c r="T5109" i="8038"/>
  <c r="U5109" i="8038" s="1"/>
  <c r="N12538" i="8038"/>
  <c r="O12538" i="8038" s="1"/>
  <c r="P12538" i="8038" s="1"/>
  <c r="Q12538" i="8038" s="1"/>
  <c r="R12538" i="8038" s="1"/>
  <c r="P15190" i="8038"/>
  <c r="Q15190" i="8038" s="1"/>
  <c r="R15190" i="8038" s="1"/>
  <c r="S15190" i="8038" s="1"/>
  <c r="T15190" i="8038" s="1"/>
  <c r="U15190" i="8038" s="1"/>
  <c r="V15190" i="8038" s="1"/>
  <c r="U22755" i="8038"/>
  <c r="V22755" i="8038" s="1"/>
  <c r="N16143" i="8038"/>
  <c r="O16143" i="8038" s="1"/>
  <c r="P16143" i="8038" s="1"/>
  <c r="R23275" i="8038"/>
  <c r="S23275" i="8038" s="1"/>
  <c r="U18797" i="8038"/>
  <c r="V18797" i="8038" s="1"/>
  <c r="P14814" i="8038"/>
  <c r="T22234" i="8038"/>
  <c r="U22234" i="8038" s="1"/>
  <c r="V22234" i="8038" s="1"/>
  <c r="T17734" i="8038"/>
  <c r="U17734" i="8038" s="1"/>
  <c r="V17734" i="8038" s="1"/>
  <c r="M20084" i="8038"/>
  <c r="N20084" i="8038" s="1"/>
  <c r="P18844" i="8038"/>
  <c r="Q18844" i="8038" s="1"/>
  <c r="R18844" i="8038" s="1"/>
  <c r="O10092" i="8038"/>
  <c r="P10092" i="8038" s="1"/>
  <c r="Q10092" i="8038" s="1"/>
  <c r="V19787" i="8038"/>
  <c r="V18779" i="8038"/>
  <c r="K23934" i="8038"/>
  <c r="L23934" i="8038" s="1"/>
  <c r="M23934" i="8038" s="1"/>
  <c r="N2584" i="8038"/>
  <c r="O2584" i="8038" s="1"/>
  <c r="P2584" i="8038" s="1"/>
  <c r="L15907" i="8038"/>
  <c r="N21885" i="8038"/>
  <c r="R18811" i="8038"/>
  <c r="S18811" i="8038" s="1"/>
  <c r="T18811" i="8038" s="1"/>
  <c r="T22466" i="8038"/>
  <c r="U22466" i="8038" s="1"/>
  <c r="V22466" i="8038" s="1"/>
  <c r="U21226" i="8038"/>
  <c r="V21226" i="8038" s="1"/>
  <c r="O14020" i="8038"/>
  <c r="P14020" i="8038" s="1"/>
  <c r="I24761" i="8038"/>
  <c r="I24776" i="8038" s="1"/>
  <c r="P14489" i="8038"/>
  <c r="Q14489" i="8038" s="1"/>
  <c r="U15250" i="8038"/>
  <c r="V15250" i="8038" s="1"/>
  <c r="L17958" i="8038"/>
  <c r="M17958" i="8038" s="1"/>
  <c r="N17958" i="8038" s="1"/>
  <c r="Q15335" i="8038"/>
  <c r="R15335" i="8038" s="1"/>
  <c r="S15335" i="8038" s="1"/>
  <c r="O22747" i="8038"/>
  <c r="P22747" i="8038" s="1"/>
  <c r="P15624" i="8038"/>
  <c r="Q15624" i="8038" s="1"/>
  <c r="R15624" i="8038" s="1"/>
  <c r="O21347" i="8038"/>
  <c r="P21347" i="8038" s="1"/>
  <c r="Q21347" i="8038" s="1"/>
  <c r="P19728" i="8038"/>
  <c r="Q19728" i="8038" s="1"/>
  <c r="R19728" i="8038" s="1"/>
  <c r="P20916" i="8038"/>
  <c r="Q14545" i="8038"/>
  <c r="R14545" i="8038" s="1"/>
  <c r="P16020" i="8038"/>
  <c r="Q16020" i="8038" s="1"/>
  <c r="Q18630" i="8038"/>
  <c r="R18630" i="8038" s="1"/>
  <c r="M7606" i="8038"/>
  <c r="N7606" i="8038" s="1"/>
  <c r="T19407" i="8038"/>
  <c r="U19407" i="8038" s="1"/>
  <c r="V19407" i="8038" s="1"/>
  <c r="T10400" i="8038"/>
  <c r="U10400" i="8038" s="1"/>
  <c r="V10400" i="8038" s="1"/>
  <c r="V4879" i="8038"/>
  <c r="M13999" i="8038"/>
  <c r="N13999" i="8038" s="1"/>
  <c r="O13999" i="8038" s="1"/>
  <c r="P13999" i="8038" s="1"/>
  <c r="Q13999" i="8038" s="1"/>
  <c r="R13999" i="8038" s="1"/>
  <c r="S13999" i="8038" s="1"/>
  <c r="T13999" i="8038" s="1"/>
  <c r="U13999" i="8038" s="1"/>
  <c r="V13999" i="8038" s="1"/>
  <c r="N10703" i="8038"/>
  <c r="O10703" i="8038" s="1"/>
  <c r="V16455" i="8038"/>
  <c r="S19316" i="8038"/>
  <c r="T8925" i="8038"/>
  <c r="U8925" i="8038" s="1"/>
  <c r="V8925" i="8038" s="1"/>
  <c r="U14061" i="8038"/>
  <c r="V14061" i="8038" s="1"/>
  <c r="U21010" i="8038"/>
  <c r="V21010" i="8038" s="1"/>
  <c r="T20269" i="8038"/>
  <c r="U20269" i="8038" s="1"/>
  <c r="S22015" i="8038"/>
  <c r="T22015" i="8038" s="1"/>
  <c r="O6204" i="8038"/>
  <c r="P6204" i="8038" s="1"/>
  <c r="M8470" i="8038"/>
  <c r="N8470" i="8038" s="1"/>
  <c r="S11104" i="8038"/>
  <c r="T11104" i="8038" s="1"/>
  <c r="U11104" i="8038" s="1"/>
  <c r="V11104" i="8038" s="1"/>
  <c r="V14657" i="8038"/>
  <c r="O2190" i="8038"/>
  <c r="P2190" i="8038" s="1"/>
  <c r="R21327" i="8038"/>
  <c r="M12682" i="8038"/>
  <c r="N12682" i="8038" s="1"/>
  <c r="O24603" i="8038"/>
  <c r="P24603" i="8038" s="1"/>
  <c r="V21082" i="8038"/>
  <c r="L14016" i="8038"/>
  <c r="M14016" i="8038" s="1"/>
  <c r="O21076" i="8038"/>
  <c r="O14792" i="8038"/>
  <c r="P14792" i="8038" s="1"/>
  <c r="L21829" i="8038"/>
  <c r="M21829" i="8038" s="1"/>
  <c r="N21829" i="8038" s="1"/>
  <c r="M21685" i="8038"/>
  <c r="N21685" i="8038" s="1"/>
  <c r="O21685" i="8038" s="1"/>
  <c r="P23812" i="8038"/>
  <c r="Q23812" i="8038" s="1"/>
  <c r="R23812" i="8038" s="1"/>
  <c r="Q19441" i="8038"/>
  <c r="R19441" i="8038" s="1"/>
  <c r="T24843" i="8038"/>
  <c r="U24843" i="8038" s="1"/>
  <c r="I24635" i="8038"/>
  <c r="J24635" i="8038" s="1"/>
  <c r="K24635" i="8038" s="1"/>
  <c r="K24650" i="8038" s="1"/>
  <c r="U21369" i="8038"/>
  <c r="V21369" i="8038" s="1"/>
  <c r="K22008" i="8038"/>
  <c r="L22008" i="8038" s="1"/>
  <c r="I20081" i="8038"/>
  <c r="I20096" i="8038" s="1"/>
  <c r="R15804" i="8038"/>
  <c r="S15804" i="8038" s="1"/>
  <c r="T15804" i="8038" s="1"/>
  <c r="U15804" i="8038" s="1"/>
  <c r="M20804" i="8038"/>
  <c r="N20804" i="8038" s="1"/>
  <c r="S8799" i="8038"/>
  <c r="T8799" i="8038" s="1"/>
  <c r="P18772" i="8038"/>
  <c r="Q18772" i="8038" s="1"/>
  <c r="U11880" i="8038"/>
  <c r="V11880" i="8038" s="1"/>
  <c r="T19209" i="8038"/>
  <c r="U19209" i="8038" s="1"/>
  <c r="V17623" i="8038"/>
  <c r="P20554" i="8038"/>
  <c r="Q17712" i="8038"/>
  <c r="R17712" i="8038" s="1"/>
  <c r="S17712" i="8038" s="1"/>
  <c r="N17601" i="8038"/>
  <c r="O23452" i="8038"/>
  <c r="P23452" i="8038" s="1"/>
  <c r="T22593" i="8038"/>
  <c r="U22593" i="8038" s="1"/>
  <c r="V22593" i="8038" s="1"/>
  <c r="I24923" i="8038"/>
  <c r="I24938" i="8038" s="1"/>
  <c r="S23313" i="8038"/>
  <c r="T23313" i="8038" s="1"/>
  <c r="U14405" i="8038"/>
  <c r="V14405" i="8038" s="1"/>
  <c r="K23935" i="8038"/>
  <c r="L23935" i="8038" s="1"/>
  <c r="R18794" i="8038"/>
  <c r="S18794" i="8038" s="1"/>
  <c r="T18794" i="8038" s="1"/>
  <c r="M5086" i="8038"/>
  <c r="N5086" i="8038" s="1"/>
  <c r="O19059" i="8038"/>
  <c r="P19059" i="8038" s="1"/>
  <c r="S19784" i="8038"/>
  <c r="T19784" i="8038" s="1"/>
  <c r="V2015" i="8038"/>
  <c r="Q21185" i="8038"/>
  <c r="R21185" i="8038" s="1"/>
  <c r="T9879" i="8038"/>
  <c r="U9879" i="8038" s="1"/>
  <c r="V9879" i="8038" s="1"/>
  <c r="V14243" i="8038"/>
  <c r="O17278" i="8038"/>
  <c r="P17278" i="8038" s="1"/>
  <c r="Q21888" i="8038"/>
  <c r="S17624" i="8038"/>
  <c r="T17624" i="8038" s="1"/>
  <c r="L22764" i="8038"/>
  <c r="M22764" i="8038" s="1"/>
  <c r="N22764" i="8038" s="1"/>
  <c r="O22764" i="8038" s="1"/>
  <c r="N18662" i="8038"/>
  <c r="O18662" i="8038" s="1"/>
  <c r="P18662" i="8038" s="1"/>
  <c r="V24394" i="8038"/>
  <c r="I14393" i="8038"/>
  <c r="I14408" i="8038" s="1"/>
  <c r="U20072" i="8038"/>
  <c r="V20072" i="8038" s="1"/>
  <c r="T21081" i="8038"/>
  <c r="U21081" i="8038" s="1"/>
  <c r="V21081" i="8038" s="1"/>
  <c r="O14759" i="8038"/>
  <c r="P14759" i="8038" s="1"/>
  <c r="Q14759" i="8038" s="1"/>
  <c r="R14759" i="8038" s="1"/>
  <c r="S14759" i="8038" s="1"/>
  <c r="T14759" i="8038" s="1"/>
  <c r="N23722" i="8038"/>
  <c r="O23722" i="8038" s="1"/>
  <c r="P23722" i="8038" s="1"/>
  <c r="Q23722" i="8038" s="1"/>
  <c r="N17854" i="8038"/>
  <c r="O17854" i="8038" s="1"/>
  <c r="R14672" i="8038"/>
  <c r="S14672" i="8038" s="1"/>
  <c r="T14672" i="8038" s="1"/>
  <c r="U14672" i="8038" s="1"/>
  <c r="V14672" i="8038" s="1"/>
  <c r="Q23617" i="8038"/>
  <c r="R23617" i="8038" s="1"/>
  <c r="R23527" i="8038"/>
  <c r="S23527" i="8038" s="1"/>
  <c r="S13844" i="8038"/>
  <c r="T13844" i="8038" s="1"/>
  <c r="N17347" i="8038"/>
  <c r="O17347" i="8038" s="1"/>
  <c r="R24084" i="8038"/>
  <c r="S24084" i="8038" s="1"/>
  <c r="Q22932" i="8038"/>
  <c r="R22932" i="8038" s="1"/>
  <c r="L19039" i="8038"/>
  <c r="M19039" i="8038" s="1"/>
  <c r="M24927" i="8038"/>
  <c r="N24927" i="8038" s="1"/>
  <c r="O24927" i="8038" s="1"/>
  <c r="P24927" i="8038" s="1"/>
  <c r="Q24927" i="8038" s="1"/>
  <c r="S19029" i="8038"/>
  <c r="T19029" i="8038" s="1"/>
  <c r="U19029" i="8038" s="1"/>
  <c r="V19029" i="8038" s="1"/>
  <c r="J21972" i="8038"/>
  <c r="K21972" i="8038" s="1"/>
  <c r="H15056" i="8038"/>
  <c r="I15041" i="8038"/>
  <c r="J15041" i="8038" s="1"/>
  <c r="S23672" i="8038"/>
  <c r="T23672" i="8038" s="1"/>
  <c r="R18631" i="8038"/>
  <c r="S18631" i="8038" s="1"/>
  <c r="R19009" i="8038"/>
  <c r="S19009" i="8038" s="1"/>
  <c r="T19009" i="8038" s="1"/>
  <c r="P24080" i="8038"/>
  <c r="Q24080" i="8038" s="1"/>
  <c r="R24080" i="8038" s="1"/>
  <c r="S21692" i="8038"/>
  <c r="T21692" i="8038" s="1"/>
  <c r="U21692" i="8038" s="1"/>
  <c r="S10834" i="8038"/>
  <c r="T10834" i="8038" s="1"/>
  <c r="U10834" i="8038" s="1"/>
  <c r="V10834" i="8038" s="1"/>
  <c r="V3581" i="8038"/>
  <c r="P3556" i="8038"/>
  <c r="Q3556" i="8038" s="1"/>
  <c r="N11044" i="8038"/>
  <c r="O11044" i="8038" s="1"/>
  <c r="N16071" i="8038"/>
  <c r="O16071" i="8038" s="1"/>
  <c r="J6146" i="8038"/>
  <c r="K15834" i="8038"/>
  <c r="L15834" i="8038" s="1"/>
  <c r="Q23182" i="8038"/>
  <c r="M14217" i="8038"/>
  <c r="M22730" i="8038"/>
  <c r="N22730" i="8038" s="1"/>
  <c r="V24179" i="8038"/>
  <c r="I23213" i="8038"/>
  <c r="J23213" i="8038" s="1"/>
  <c r="K23213" i="8038" s="1"/>
  <c r="I24131" i="8038"/>
  <c r="I24146" i="8038" s="1"/>
  <c r="P2910" i="8038"/>
  <c r="Q19044" i="8038"/>
  <c r="R19044" i="8038" s="1"/>
  <c r="S22753" i="8038"/>
  <c r="T22753" i="8038" s="1"/>
  <c r="T21350" i="8038"/>
  <c r="U21350" i="8038" s="1"/>
  <c r="V21350" i="8038" s="1"/>
  <c r="K15619" i="8038"/>
  <c r="L15619" i="8038" s="1"/>
  <c r="O22895" i="8038"/>
  <c r="P22895" i="8038" s="1"/>
  <c r="Q22895" i="8038" s="1"/>
  <c r="Q23454" i="8038"/>
  <c r="R23454" i="8038" s="1"/>
  <c r="S24968" i="8038"/>
  <c r="T24968" i="8038" s="1"/>
  <c r="L14430" i="8038"/>
  <c r="M14430" i="8038" s="1"/>
  <c r="N14430" i="8038" s="1"/>
  <c r="R23885" i="8038"/>
  <c r="S23885" i="8038" s="1"/>
  <c r="T23885" i="8038" s="1"/>
  <c r="U23885" i="8038" s="1"/>
  <c r="V23885" i="8038" s="1"/>
  <c r="V15701" i="8038"/>
  <c r="M18229" i="8038"/>
  <c r="N18229" i="8038" s="1"/>
  <c r="O24657" i="8038"/>
  <c r="P24657" i="8038" s="1"/>
  <c r="Q24657" i="8038" s="1"/>
  <c r="U15699" i="8038"/>
  <c r="V15699" i="8038" s="1"/>
  <c r="P24227" i="8038"/>
  <c r="Q24227" i="8038" s="1"/>
  <c r="O4925" i="8038"/>
  <c r="P4925" i="8038" s="1"/>
  <c r="Q4925" i="8038" s="1"/>
  <c r="R4925" i="8038" s="1"/>
  <c r="S4925" i="8038" s="1"/>
  <c r="T4925" i="8038" s="1"/>
  <c r="U4925" i="8038" s="1"/>
  <c r="V4925" i="8038" s="1"/>
  <c r="I16409" i="8038"/>
  <c r="I16424" i="8038" s="1"/>
  <c r="T18128" i="8038"/>
  <c r="U18128" i="8038" s="1"/>
  <c r="N13911" i="8038"/>
  <c r="S13754" i="8038"/>
  <c r="T13754" i="8038" s="1"/>
  <c r="U13754" i="8038" s="1"/>
  <c r="V13754" i="8038" s="1"/>
  <c r="K18696" i="8038"/>
  <c r="L18696" i="8038" s="1"/>
  <c r="M18696" i="8038" s="1"/>
  <c r="N18696" i="8038" s="1"/>
  <c r="K18174" i="8038"/>
  <c r="N18734" i="8038"/>
  <c r="U20055" i="8038"/>
  <c r="V20055" i="8038" s="1"/>
  <c r="I16751" i="8038"/>
  <c r="I16766" i="8038" s="1"/>
  <c r="N20175" i="8038"/>
  <c r="O20175" i="8038" s="1"/>
  <c r="V17100" i="8038"/>
  <c r="O22300" i="8038"/>
  <c r="P22300" i="8038" s="1"/>
  <c r="U17499" i="8038"/>
  <c r="V17499" i="8038" s="1"/>
  <c r="S14421" i="8038"/>
  <c r="T14421" i="8038" s="1"/>
  <c r="U14421" i="8038" s="1"/>
  <c r="V14421" i="8038" s="1"/>
  <c r="J21090" i="8038"/>
  <c r="K21090" i="8038" s="1"/>
  <c r="L21090" i="8038" s="1"/>
  <c r="U9124" i="8038"/>
  <c r="V9124" i="8038" s="1"/>
  <c r="O19276" i="8038"/>
  <c r="P19276" i="8038" s="1"/>
  <c r="T18237" i="8038"/>
  <c r="U18237" i="8038" s="1"/>
  <c r="V18237" i="8038" s="1"/>
  <c r="U15304" i="8038"/>
  <c r="V15304" i="8038" s="1"/>
  <c r="O19042" i="8038"/>
  <c r="P19042" i="8038" s="1"/>
  <c r="P14326" i="8038"/>
  <c r="Q14326" i="8038" s="1"/>
  <c r="K23286" i="8038"/>
  <c r="L23286" i="8038" s="1"/>
  <c r="M23286" i="8038" s="1"/>
  <c r="N23286" i="8038" s="1"/>
  <c r="O23286" i="8038" s="1"/>
  <c r="P23286" i="8038" s="1"/>
  <c r="Q23286" i="8038" s="1"/>
  <c r="R23286" i="8038" s="1"/>
  <c r="S23286" i="8038" s="1"/>
  <c r="T23286" i="8038" s="1"/>
  <c r="U23286" i="8038" s="1"/>
  <c r="V23286" i="8038" s="1"/>
  <c r="P20950" i="8038"/>
  <c r="Q20950" i="8038" s="1"/>
  <c r="U23440" i="8038"/>
  <c r="V23440" i="8038" s="1"/>
  <c r="R23797" i="8038"/>
  <c r="S23797" i="8038" s="1"/>
  <c r="S18236" i="8038"/>
  <c r="T18236" i="8038" s="1"/>
  <c r="U18236" i="8038" s="1"/>
  <c r="V18236" i="8038" s="1"/>
  <c r="O22372" i="8038"/>
  <c r="P22372" i="8038" s="1"/>
  <c r="Q22372" i="8038" s="1"/>
  <c r="R22372" i="8038" s="1"/>
  <c r="T20954" i="8038"/>
  <c r="U20954" i="8038" s="1"/>
  <c r="V20954" i="8038" s="1"/>
  <c r="I14861" i="8038"/>
  <c r="J14861" i="8038" s="1"/>
  <c r="U18112" i="8038"/>
  <c r="V18112" i="8038" s="1"/>
  <c r="S23312" i="8038"/>
  <c r="T23312" i="8038" s="1"/>
  <c r="S22771" i="8038"/>
  <c r="T22771" i="8038" s="1"/>
  <c r="V6405" i="8038"/>
  <c r="J17324" i="8038"/>
  <c r="I15275" i="8038"/>
  <c r="I15290" i="8038" s="1"/>
  <c r="M19291" i="8038"/>
  <c r="N19291" i="8038" s="1"/>
  <c r="N24404" i="8038"/>
  <c r="O24404" i="8038" s="1"/>
  <c r="S15950" i="8038"/>
  <c r="T15950" i="8038" s="1"/>
  <c r="K23556" i="8038"/>
  <c r="L23556" i="8038" s="1"/>
  <c r="I17885" i="8038"/>
  <c r="I17900" i="8038" s="1"/>
  <c r="P15443" i="8038"/>
  <c r="Q15443" i="8038" s="1"/>
  <c r="M13928" i="8038"/>
  <c r="T20918" i="8038"/>
  <c r="U20918" i="8038" s="1"/>
  <c r="V20918" i="8038" s="1"/>
  <c r="N15441" i="8038"/>
  <c r="O15441" i="8038" s="1"/>
  <c r="P15441" i="8038" s="1"/>
  <c r="Q15441" i="8038" s="1"/>
  <c r="R15441" i="8038" s="1"/>
  <c r="O18700" i="8038"/>
  <c r="P18700" i="8038" s="1"/>
  <c r="O24928" i="8038"/>
  <c r="P24928" i="8038" s="1"/>
  <c r="Q24928" i="8038" s="1"/>
  <c r="Q15336" i="8038"/>
  <c r="R15336" i="8038" s="1"/>
  <c r="M14486" i="8038"/>
  <c r="N14486" i="8038" s="1"/>
  <c r="P14435" i="8038"/>
  <c r="Q14435" i="8038" s="1"/>
  <c r="R14435" i="8038" s="1"/>
  <c r="N13731" i="8038"/>
  <c r="O13731" i="8038" s="1"/>
  <c r="P13731" i="8038" s="1"/>
  <c r="V15899" i="8038"/>
  <c r="N24783" i="8038"/>
  <c r="O24783" i="8038" s="1"/>
  <c r="P24783" i="8038" s="1"/>
  <c r="S23366" i="8038"/>
  <c r="T23366" i="8038" s="1"/>
  <c r="U23366" i="8038" s="1"/>
  <c r="V23366" i="8038" s="1"/>
  <c r="V14441" i="8038"/>
  <c r="I20909" i="8038"/>
  <c r="I20924" i="8038" s="1"/>
  <c r="I15941" i="8038"/>
  <c r="M15980" i="8038"/>
  <c r="N15980" i="8038" s="1"/>
  <c r="O17835" i="8038"/>
  <c r="P17835" i="8038" s="1"/>
  <c r="S2875" i="8038"/>
  <c r="T2875" i="8038" s="1"/>
  <c r="U13630" i="8038"/>
  <c r="V13630" i="8038" s="1"/>
  <c r="I17777" i="8038"/>
  <c r="I17792" i="8038" s="1"/>
  <c r="N22299" i="8038"/>
  <c r="O22299" i="8038" s="1"/>
  <c r="I15617" i="8038"/>
  <c r="I15632" i="8038" s="1"/>
  <c r="K14790" i="8038"/>
  <c r="L14790" i="8038" s="1"/>
  <c r="M14790" i="8038" s="1"/>
  <c r="I15473" i="8038"/>
  <c r="J15473" i="8038" s="1"/>
  <c r="I22745" i="8038"/>
  <c r="I22760" i="8038" s="1"/>
  <c r="I14195" i="8038"/>
  <c r="I14210" i="8038" s="1"/>
  <c r="I18101" i="8038"/>
  <c r="I18116" i="8038" s="1"/>
  <c r="S15626" i="8038"/>
  <c r="T15626" i="8038" s="1"/>
  <c r="U15626" i="8038" s="1"/>
  <c r="V15626" i="8038" s="1"/>
  <c r="T22179" i="8038"/>
  <c r="U22179" i="8038" s="1"/>
  <c r="V22179" i="8038" s="1"/>
  <c r="R15247" i="8038"/>
  <c r="S15247" i="8038" s="1"/>
  <c r="S14816" i="8038"/>
  <c r="T14816" i="8038" s="1"/>
  <c r="U14816" i="8038" s="1"/>
  <c r="V14816" i="8038" s="1"/>
  <c r="N22623" i="8038"/>
  <c r="O22623" i="8038" s="1"/>
  <c r="Q19386" i="8038"/>
  <c r="R19386" i="8038" s="1"/>
  <c r="S19386" i="8038" s="1"/>
  <c r="T19386" i="8038" s="1"/>
  <c r="K15618" i="8038"/>
  <c r="L15618" i="8038" s="1"/>
  <c r="I22169" i="8038"/>
  <c r="J22169" i="8038" s="1"/>
  <c r="P22769" i="8038"/>
  <c r="Q22769" i="8038" s="1"/>
  <c r="S18596" i="8038"/>
  <c r="T18596" i="8038" s="1"/>
  <c r="S14492" i="8038"/>
  <c r="T14492" i="8038" s="1"/>
  <c r="U14492" i="8038" s="1"/>
  <c r="V14492" i="8038" s="1"/>
  <c r="I14411" i="8038"/>
  <c r="J14411" i="8038" s="1"/>
  <c r="K14411" i="8038" s="1"/>
  <c r="L21955" i="8038"/>
  <c r="M21955" i="8038" s="1"/>
  <c r="K18931" i="8038"/>
  <c r="L18931" i="8038" s="1"/>
  <c r="M14018" i="8038"/>
  <c r="N14018" i="8038" s="1"/>
  <c r="O14018" i="8038" s="1"/>
  <c r="O18591" i="8038"/>
  <c r="P18591" i="8038" s="1"/>
  <c r="Q18591" i="8038" s="1"/>
  <c r="R18591" i="8038" s="1"/>
  <c r="S18591" i="8038" s="1"/>
  <c r="U22756" i="8038"/>
  <c r="V22756" i="8038" s="1"/>
  <c r="M18122" i="8038"/>
  <c r="N18122" i="8038" s="1"/>
  <c r="N23324" i="8038"/>
  <c r="O23324" i="8038" s="1"/>
  <c r="P23324" i="8038" s="1"/>
  <c r="Q23324" i="8038" s="1"/>
  <c r="R23324" i="8038" s="1"/>
  <c r="S23324" i="8038" s="1"/>
  <c r="T23324" i="8038" s="1"/>
  <c r="U23324" i="8038" s="1"/>
  <c r="V23324" i="8038" s="1"/>
  <c r="Q15048" i="8038"/>
  <c r="R15048" i="8038" s="1"/>
  <c r="T21855" i="8038"/>
  <c r="U21855" i="8038" s="1"/>
  <c r="K16662" i="8038"/>
  <c r="L16662" i="8038" s="1"/>
  <c r="R19657" i="8038"/>
  <c r="S19657" i="8038" s="1"/>
  <c r="O1865" i="8038"/>
  <c r="P1865" i="8038" s="1"/>
  <c r="T24932" i="8038"/>
  <c r="R20827" i="8038"/>
  <c r="S20827" i="8038" s="1"/>
  <c r="T20827" i="8038" s="1"/>
  <c r="O14631" i="8038"/>
  <c r="P14631" i="8038" s="1"/>
  <c r="Q14631" i="8038" s="1"/>
  <c r="R14631" i="8038" s="1"/>
  <c r="R14293" i="8038"/>
  <c r="S14293" i="8038" s="1"/>
  <c r="S22304" i="8038"/>
  <c r="T22304" i="8038" s="1"/>
  <c r="U22304" i="8038" s="1"/>
  <c r="V22304" i="8038" s="1"/>
  <c r="U14944" i="8038"/>
  <c r="V14944" i="8038" s="1"/>
  <c r="I23393" i="8038"/>
  <c r="Q21816" i="8038"/>
  <c r="R21816" i="8038" s="1"/>
  <c r="R21115" i="8038"/>
  <c r="T19731" i="8038"/>
  <c r="U19731" i="8038" s="1"/>
  <c r="V19731" i="8038" s="1"/>
  <c r="N20121" i="8038"/>
  <c r="O20121" i="8038" s="1"/>
  <c r="R21925" i="8038"/>
  <c r="S21925" i="8038" s="1"/>
  <c r="P5143" i="8038"/>
  <c r="Q5143" i="8038" s="1"/>
  <c r="Q6908" i="8038"/>
  <c r="R6908" i="8038" s="1"/>
  <c r="O3900" i="8038"/>
  <c r="P3900" i="8038" s="1"/>
  <c r="Q3900" i="8038" s="1"/>
  <c r="R3900" i="8038" s="1"/>
  <c r="S3900" i="8038" s="1"/>
  <c r="T3900" i="8038" s="1"/>
  <c r="U3900" i="8038" s="1"/>
  <c r="V3900" i="8038" s="1"/>
  <c r="N9479" i="8038"/>
  <c r="O9479" i="8038" s="1"/>
  <c r="N23360" i="8038"/>
  <c r="O23360" i="8038" s="1"/>
  <c r="M18643" i="8038"/>
  <c r="N18643" i="8038" s="1"/>
  <c r="O18643" i="8038" s="1"/>
  <c r="P18643" i="8038" s="1"/>
  <c r="S23743" i="8038"/>
  <c r="T23743" i="8038" s="1"/>
  <c r="U23743" i="8038" s="1"/>
  <c r="V23743" i="8038" s="1"/>
  <c r="M14504" i="8038"/>
  <c r="N14504" i="8038" s="1"/>
  <c r="P13930" i="8038"/>
  <c r="Q13930" i="8038" s="1"/>
  <c r="R15984" i="8038"/>
  <c r="S15984" i="8038" s="1"/>
  <c r="T15984" i="8038" s="1"/>
  <c r="U15984" i="8038" s="1"/>
  <c r="V15984" i="8038" s="1"/>
  <c r="V24233" i="8038"/>
  <c r="U22486" i="8038"/>
  <c r="V22486" i="8038" s="1"/>
  <c r="I19433" i="8038"/>
  <c r="J19433" i="8038" s="1"/>
  <c r="J19448" i="8038" s="1"/>
  <c r="S17498" i="8038"/>
  <c r="T17498" i="8038" s="1"/>
  <c r="U17498" i="8038" s="1"/>
  <c r="V17498" i="8038" s="1"/>
  <c r="V14837" i="8038"/>
  <c r="Q21312" i="8038"/>
  <c r="R21312" i="8038" s="1"/>
  <c r="I15095" i="8038"/>
  <c r="I15110" i="8038" s="1"/>
  <c r="R13822" i="8038"/>
  <c r="S13822" i="8038" s="1"/>
  <c r="T13822" i="8038" s="1"/>
  <c r="U13822" i="8038" s="1"/>
  <c r="V13822" i="8038" s="1"/>
  <c r="N18357" i="8038"/>
  <c r="O18357" i="8038" s="1"/>
  <c r="P18357" i="8038" s="1"/>
  <c r="Q18357" i="8038" s="1"/>
  <c r="V19030" i="8038"/>
  <c r="T15933" i="8038"/>
  <c r="U15933" i="8038" s="1"/>
  <c r="V15933" i="8038" s="1"/>
  <c r="O4531" i="8038"/>
  <c r="U5401" i="8038"/>
  <c r="V5401" i="8038" s="1"/>
  <c r="L5139" i="8038"/>
  <c r="M5139" i="8038" s="1"/>
  <c r="N5139" i="8038" s="1"/>
  <c r="S2231" i="8038"/>
  <c r="T2231" i="8038" s="1"/>
  <c r="I19880" i="8038"/>
  <c r="I152" i="8067" s="1"/>
  <c r="J19865" i="8038"/>
  <c r="J19880" i="8038" s="1"/>
  <c r="J152" i="8067" s="1"/>
  <c r="M11458" i="8038"/>
  <c r="N11458" i="8038" s="1"/>
  <c r="O11458" i="8038" s="1"/>
  <c r="P11458" i="8038" s="1"/>
  <c r="L18336" i="8038"/>
  <c r="M18336" i="8038" s="1"/>
  <c r="Q2839" i="8038"/>
  <c r="R2839" i="8038" s="1"/>
  <c r="P6329" i="8038"/>
  <c r="Q6329" i="8038" s="1"/>
  <c r="R6329" i="8038" s="1"/>
  <c r="K15600" i="8038"/>
  <c r="L15600" i="8038" s="1"/>
  <c r="R18829" i="8038"/>
  <c r="S18829" i="8038" s="1"/>
  <c r="S3795" i="8038"/>
  <c r="T3795" i="8038" s="1"/>
  <c r="U3795" i="8038" s="1"/>
  <c r="N9659" i="8038"/>
  <c r="O9659" i="8038" s="1"/>
  <c r="P9659" i="8038" s="1"/>
  <c r="Q9659" i="8038" s="1"/>
  <c r="Q18720" i="8038"/>
  <c r="N12141" i="8038"/>
  <c r="O12141" i="8038" s="1"/>
  <c r="P12141" i="8038" s="1"/>
  <c r="P6421" i="8038"/>
  <c r="Q6421" i="8038" s="1"/>
  <c r="R6421" i="8038" s="1"/>
  <c r="S6421" i="8038" s="1"/>
  <c r="T6421" i="8038" s="1"/>
  <c r="R19331" i="8038"/>
  <c r="T1511" i="8038"/>
  <c r="U1511" i="8038" s="1"/>
  <c r="R20431" i="8038"/>
  <c r="S20431" i="8038" s="1"/>
  <c r="T20431" i="8038" s="1"/>
  <c r="U20431" i="8038" s="1"/>
  <c r="V20431" i="8038" s="1"/>
  <c r="T7758" i="8038"/>
  <c r="U7758" i="8038" s="1"/>
  <c r="L17725" i="8038"/>
  <c r="M17725" i="8038" s="1"/>
  <c r="R15102" i="8038"/>
  <c r="S15102" i="8038" s="1"/>
  <c r="O14560" i="8038"/>
  <c r="P14560" i="8038" s="1"/>
  <c r="Q14560" i="8038" s="1"/>
  <c r="R14560" i="8038" s="1"/>
  <c r="N23901" i="8038"/>
  <c r="O23901" i="8038" s="1"/>
  <c r="I21449" i="8038"/>
  <c r="J21449" i="8038" s="1"/>
  <c r="P17495" i="8038"/>
  <c r="Q17495" i="8038" s="1"/>
  <c r="R17495" i="8038" s="1"/>
  <c r="P22229" i="8038"/>
  <c r="Q22229" i="8038" s="1"/>
  <c r="S16758" i="8038"/>
  <c r="T16758" i="8038" s="1"/>
  <c r="U16758" i="8038" s="1"/>
  <c r="T17481" i="8038"/>
  <c r="U17481" i="8038" s="1"/>
  <c r="V17481" i="8038" s="1"/>
  <c r="S20755" i="8038"/>
  <c r="T20755" i="8038" s="1"/>
  <c r="U20755" i="8038" s="1"/>
  <c r="V20755" i="8038" s="1"/>
  <c r="P15893" i="8038"/>
  <c r="Q15893" i="8038" s="1"/>
  <c r="R15893" i="8038" s="1"/>
  <c r="V23747" i="8038"/>
  <c r="M20012" i="8038"/>
  <c r="N20012" i="8038" s="1"/>
  <c r="O20012" i="8038" s="1"/>
  <c r="P20012" i="8038" s="1"/>
  <c r="Q20012" i="8038" s="1"/>
  <c r="R20012" i="8038" s="1"/>
  <c r="P10252" i="8038"/>
  <c r="Q10252" i="8038" s="1"/>
  <c r="R10252" i="8038" s="1"/>
  <c r="S10252" i="8038" s="1"/>
  <c r="T10252" i="8038" s="1"/>
  <c r="U10252" i="8038" s="1"/>
  <c r="V10252" i="8038" s="1"/>
  <c r="L11926" i="8038"/>
  <c r="M11926" i="8038" s="1"/>
  <c r="N11926" i="8038" s="1"/>
  <c r="O11926" i="8038" s="1"/>
  <c r="P11926" i="8038" s="1"/>
  <c r="T19603" i="8038"/>
  <c r="U19603" i="8038" s="1"/>
  <c r="V19603" i="8038" s="1"/>
  <c r="R8421" i="8038"/>
  <c r="S8421" i="8038" s="1"/>
  <c r="T8421" i="8038" s="1"/>
  <c r="P1544" i="8038"/>
  <c r="R5361" i="8038"/>
  <c r="S5361" i="8038" s="1"/>
  <c r="T5361" i="8038" s="1"/>
  <c r="U5361" i="8038" s="1"/>
  <c r="N12089" i="8038"/>
  <c r="O12089" i="8038" s="1"/>
  <c r="K22260" i="8038"/>
  <c r="L22260" i="8038" s="1"/>
  <c r="M22260" i="8038" s="1"/>
  <c r="N22260" i="8038" s="1"/>
  <c r="Q9302" i="8038"/>
  <c r="R9302" i="8038" s="1"/>
  <c r="Q12254" i="8038"/>
  <c r="R12254" i="8038" s="1"/>
  <c r="S12254" i="8038" s="1"/>
  <c r="O15028" i="8038"/>
  <c r="P15028" i="8038" s="1"/>
  <c r="P19673" i="8038"/>
  <c r="Q19673" i="8038" s="1"/>
  <c r="R19673" i="8038" s="1"/>
  <c r="V23369" i="8038"/>
  <c r="U19732" i="8038"/>
  <c r="V19732" i="8038" s="1"/>
  <c r="V17483" i="8038"/>
  <c r="S14114" i="8038"/>
  <c r="T14114" i="8038" s="1"/>
  <c r="I18947" i="8038"/>
  <c r="L13728" i="8038"/>
  <c r="M13728" i="8038" s="1"/>
  <c r="N13728" i="8038" s="1"/>
  <c r="K14106" i="8038"/>
  <c r="L14106" i="8038" s="1"/>
  <c r="M14106" i="8038" s="1"/>
  <c r="L15888" i="8038"/>
  <c r="M15888" i="8038" s="1"/>
  <c r="Q14940" i="8038"/>
  <c r="R14940" i="8038" s="1"/>
  <c r="N13749" i="8038"/>
  <c r="O13749" i="8038" s="1"/>
  <c r="M21416" i="8038"/>
  <c r="N21416" i="8038" s="1"/>
  <c r="V23567" i="8038"/>
  <c r="L23431" i="8038"/>
  <c r="I23321" i="8038"/>
  <c r="J23321" i="8038" s="1"/>
  <c r="Q13913" i="8038"/>
  <c r="K20838" i="8038"/>
  <c r="L20838" i="8038" s="1"/>
  <c r="K16752" i="8038"/>
  <c r="L16752" i="8038" s="1"/>
  <c r="M16752" i="8038" s="1"/>
  <c r="Q4855" i="8038"/>
  <c r="R4855" i="8038" s="1"/>
  <c r="S4855" i="8038" s="1"/>
  <c r="T4855" i="8038" s="1"/>
  <c r="U4855" i="8038" s="1"/>
  <c r="V4855" i="8038" s="1"/>
  <c r="K7695" i="8038"/>
  <c r="R13679" i="8038"/>
  <c r="S13679" i="8038" s="1"/>
  <c r="T13679" i="8038" s="1"/>
  <c r="U13679" i="8038" s="1"/>
  <c r="N8129" i="8038"/>
  <c r="O1507" i="8038"/>
  <c r="K9819" i="8038"/>
  <c r="J9833" i="8038"/>
  <c r="N12449" i="8038"/>
  <c r="N1488" i="8038"/>
  <c r="O1488" i="8038" s="1"/>
  <c r="P1488" i="8038" s="1"/>
  <c r="Q1488" i="8038" s="1"/>
  <c r="R5722" i="8038"/>
  <c r="S5722" i="8038" s="1"/>
  <c r="T5722" i="8038" s="1"/>
  <c r="U5722" i="8038" s="1"/>
  <c r="V5722" i="8038" s="1"/>
  <c r="T12635" i="8038"/>
  <c r="U12635" i="8038" s="1"/>
  <c r="V12635" i="8038" s="1"/>
  <c r="R24301" i="8038"/>
  <c r="S24301" i="8038" s="1"/>
  <c r="T24301" i="8038" s="1"/>
  <c r="U24301" i="8038" s="1"/>
  <c r="V24301" i="8038" s="1"/>
  <c r="N6274" i="8038"/>
  <c r="T3760" i="8038"/>
  <c r="U3760" i="8038" s="1"/>
  <c r="V3760" i="8038" s="1"/>
  <c r="M7732" i="8038"/>
  <c r="N7732" i="8038" s="1"/>
  <c r="O7732" i="8038" s="1"/>
  <c r="P7732" i="8038" s="1"/>
  <c r="Q7732" i="8038" s="1"/>
  <c r="R7732" i="8038" s="1"/>
  <c r="S7732" i="8038" s="1"/>
  <c r="T7732" i="8038" s="1"/>
  <c r="U7732" i="8038" s="1"/>
  <c r="V7732" i="8038" s="1"/>
  <c r="P9877" i="8038"/>
  <c r="Q9877" i="8038" s="1"/>
  <c r="N3179" i="8038"/>
  <c r="O3179" i="8038" s="1"/>
  <c r="P3179" i="8038" s="1"/>
  <c r="Q12182" i="8038"/>
  <c r="R12182" i="8038" s="1"/>
  <c r="S12182" i="8038" s="1"/>
  <c r="T12182" i="8038" s="1"/>
  <c r="U12182" i="8038" s="1"/>
  <c r="V12182" i="8038" s="1"/>
  <c r="S14077" i="8038"/>
  <c r="T14077" i="8038" s="1"/>
  <c r="N3702" i="8038"/>
  <c r="O3702" i="8038" s="1"/>
  <c r="N6708" i="8038"/>
  <c r="M17780" i="8038"/>
  <c r="N17780" i="8038" s="1"/>
  <c r="O17780" i="8038" s="1"/>
  <c r="S18956" i="8038"/>
  <c r="U21316" i="8038"/>
  <c r="V21316" i="8038" s="1"/>
  <c r="R21097" i="8038"/>
  <c r="S21097" i="8038" s="1"/>
  <c r="V15035" i="8038"/>
  <c r="O16414" i="8038"/>
  <c r="P16414" i="8038" s="1"/>
  <c r="U17841" i="8038"/>
  <c r="V17841" i="8038" s="1"/>
  <c r="P14921" i="8038"/>
  <c r="Q14921" i="8038" s="1"/>
  <c r="R14921" i="8038" s="1"/>
  <c r="S14921" i="8038" s="1"/>
  <c r="V14567" i="8038"/>
  <c r="P15281" i="8038"/>
  <c r="Q15281" i="8038" s="1"/>
  <c r="U2535" i="8038"/>
  <c r="V2535" i="8038" s="1"/>
  <c r="M20298" i="8038"/>
  <c r="N20298" i="8038" s="1"/>
  <c r="V17501" i="8038"/>
  <c r="Q21960" i="8038"/>
  <c r="R21960" i="8038" s="1"/>
  <c r="S21960" i="8038" s="1"/>
  <c r="T21960" i="8038" s="1"/>
  <c r="U21960" i="8038" s="1"/>
  <c r="O18934" i="8038"/>
  <c r="P18934" i="8038" s="1"/>
  <c r="M3879" i="8038"/>
  <c r="N3879" i="8038" s="1"/>
  <c r="O3879" i="8038" s="1"/>
  <c r="P3879" i="8038" s="1"/>
  <c r="V4893" i="8038"/>
  <c r="U12078" i="8038"/>
  <c r="V12078" i="8038" s="1"/>
  <c r="S10329" i="8038"/>
  <c r="P8507" i="8038"/>
  <c r="Q8507" i="8038" s="1"/>
  <c r="R8507" i="8038" s="1"/>
  <c r="S8507" i="8038" s="1"/>
  <c r="T8507" i="8038" s="1"/>
  <c r="U8507" i="8038" s="1"/>
  <c r="V8507" i="8038" s="1"/>
  <c r="P3054" i="8038"/>
  <c r="Q3054" i="8038" s="1"/>
  <c r="R3054" i="8038" s="1"/>
  <c r="S3054" i="8038" s="1"/>
  <c r="T3054" i="8038" s="1"/>
  <c r="U3054" i="8038" s="1"/>
  <c r="V3054" i="8038" s="1"/>
  <c r="K7911" i="8038"/>
  <c r="L7911" i="8038" s="1"/>
  <c r="M7911" i="8038" s="1"/>
  <c r="M12125" i="8038"/>
  <c r="N12125" i="8038" s="1"/>
  <c r="O12125" i="8038" s="1"/>
  <c r="N6401" i="8038"/>
  <c r="O6401" i="8038" s="1"/>
  <c r="P6401" i="8038" s="1"/>
  <c r="Q6401" i="8038" s="1"/>
  <c r="R6243" i="8038"/>
  <c r="S6243" i="8038" s="1"/>
  <c r="T6243" i="8038" s="1"/>
  <c r="P8509" i="8038"/>
  <c r="Q8509" i="8038" s="1"/>
  <c r="R8509" i="8038" s="1"/>
  <c r="S8509" i="8038" s="1"/>
  <c r="T8509" i="8038" s="1"/>
  <c r="U8509" i="8038" s="1"/>
  <c r="V8509" i="8038" s="1"/>
  <c r="Q10343" i="8038"/>
  <c r="I14084" i="8038"/>
  <c r="J14069" i="8038"/>
  <c r="K14069" i="8038" s="1"/>
  <c r="K14084" i="8038" s="1"/>
  <c r="T2537" i="8038"/>
  <c r="U2537" i="8038" s="1"/>
  <c r="V2537" i="8038" s="1"/>
  <c r="L21126" i="8038"/>
  <c r="R14095" i="8038"/>
  <c r="S14095" i="8038" s="1"/>
  <c r="T14095" i="8038" s="1"/>
  <c r="M22710" i="8038"/>
  <c r="N22710" i="8038" s="1"/>
  <c r="R9466" i="8038"/>
  <c r="S9466" i="8038" s="1"/>
  <c r="T9466" i="8038" s="1"/>
  <c r="U9466" i="8038" s="1"/>
  <c r="V9466" i="8038" s="1"/>
  <c r="N8111" i="8038"/>
  <c r="O8111" i="8038" s="1"/>
  <c r="S11643" i="8038"/>
  <c r="T11643" i="8038" s="1"/>
  <c r="U11643" i="8038" s="1"/>
  <c r="V11643" i="8038" s="1"/>
  <c r="R12524" i="8038"/>
  <c r="S12524" i="8038" s="1"/>
  <c r="T12524" i="8038" s="1"/>
  <c r="U12524" i="8038" s="1"/>
  <c r="V12524" i="8038" s="1"/>
  <c r="R22103" i="8038"/>
  <c r="S22103" i="8038" s="1"/>
  <c r="T22103" i="8038" s="1"/>
  <c r="U22103" i="8038" s="1"/>
  <c r="O8633" i="8038"/>
  <c r="P8633" i="8038" s="1"/>
  <c r="P17009" i="8038"/>
  <c r="R6711" i="8038"/>
  <c r="S6711" i="8038" s="1"/>
  <c r="P2317" i="8038"/>
  <c r="P15533" i="8038"/>
  <c r="Q9211" i="8038"/>
  <c r="R9211" i="8038" s="1"/>
  <c r="S9211" i="8038" s="1"/>
  <c r="T9211" i="8038" s="1"/>
  <c r="U9211" i="8038" s="1"/>
  <c r="V9211" i="8038" s="1"/>
  <c r="T2553" i="8038"/>
  <c r="U2553" i="8038" s="1"/>
  <c r="V2553" i="8038" s="1"/>
  <c r="Q2621" i="8038"/>
  <c r="R2621" i="8038" s="1"/>
  <c r="S2621" i="8038" s="1"/>
  <c r="T2621" i="8038" s="1"/>
  <c r="U2621" i="8038" s="1"/>
  <c r="V2621" i="8038" s="1"/>
  <c r="N10035" i="8038"/>
  <c r="O10035" i="8038" s="1"/>
  <c r="P10035" i="8038" s="1"/>
  <c r="Q10035" i="8038" s="1"/>
  <c r="R10035" i="8038" s="1"/>
  <c r="S10035" i="8038" s="1"/>
  <c r="T10035" i="8038" s="1"/>
  <c r="U10035" i="8038" s="1"/>
  <c r="V10035" i="8038" s="1"/>
  <c r="L18714" i="8038"/>
  <c r="M18714" i="8038" s="1"/>
  <c r="N18714" i="8038" s="1"/>
  <c r="O18714" i="8038" s="1"/>
  <c r="P18714" i="8038" s="1"/>
  <c r="T2320" i="8038"/>
  <c r="U2320" i="8038" s="1"/>
  <c r="P5284" i="8038"/>
  <c r="Q5284" i="8038" s="1"/>
  <c r="R5284" i="8038" s="1"/>
  <c r="S5284" i="8038" s="1"/>
  <c r="T5284" i="8038" s="1"/>
  <c r="U5284" i="8038" s="1"/>
  <c r="V5284" i="8038" s="1"/>
  <c r="U12094" i="8038"/>
  <c r="V12094" i="8038" s="1"/>
  <c r="L6903" i="8038"/>
  <c r="M6903" i="8038" s="1"/>
  <c r="N6903" i="8038" s="1"/>
  <c r="O6903" i="8038" s="1"/>
  <c r="P6903" i="8038" s="1"/>
  <c r="Q6903" i="8038" s="1"/>
  <c r="R6903" i="8038" s="1"/>
  <c r="S6903" i="8038" s="1"/>
  <c r="T15878" i="8038"/>
  <c r="L3717" i="8038"/>
  <c r="M3717" i="8038" s="1"/>
  <c r="N3717" i="8038" s="1"/>
  <c r="O3717" i="8038" s="1"/>
  <c r="P3717" i="8038" s="1"/>
  <c r="Q3717" i="8038" s="1"/>
  <c r="R3717" i="8038" s="1"/>
  <c r="S3717" i="8038" s="1"/>
  <c r="T3717" i="8038" s="1"/>
  <c r="U3717" i="8038" s="1"/>
  <c r="V3717" i="8038" s="1"/>
  <c r="R10617" i="8038"/>
  <c r="S10617" i="8038" s="1"/>
  <c r="T10617" i="8038" s="1"/>
  <c r="U10617" i="8038" s="1"/>
  <c r="N19884" i="8038"/>
  <c r="O19884" i="8038" s="1"/>
  <c r="P19884" i="8038" s="1"/>
  <c r="S1814" i="8038"/>
  <c r="T1814" i="8038" s="1"/>
  <c r="U1814" i="8038" s="1"/>
  <c r="V1814" i="8038" s="1"/>
  <c r="S9681" i="8038"/>
  <c r="T9681" i="8038" s="1"/>
  <c r="U9681" i="8038" s="1"/>
  <c r="V9681" i="8038" s="1"/>
  <c r="U6693" i="8038"/>
  <c r="V6693" i="8038" s="1"/>
  <c r="V11572" i="8038"/>
  <c r="N10468" i="8038"/>
  <c r="O10468" i="8038" s="1"/>
  <c r="P10468" i="8038" s="1"/>
  <c r="Q10468" i="8038" s="1"/>
  <c r="R10468" i="8038" s="1"/>
  <c r="S10468" i="8038" s="1"/>
  <c r="T10468" i="8038" s="1"/>
  <c r="U10468" i="8038" s="1"/>
  <c r="V10468" i="8038" s="1"/>
  <c r="Q8131" i="8038"/>
  <c r="R8131" i="8038" s="1"/>
  <c r="S8131" i="8038" s="1"/>
  <c r="T8131" i="8038" s="1"/>
  <c r="U8131" i="8038" s="1"/>
  <c r="V8131" i="8038" s="1"/>
  <c r="R17098" i="8038"/>
  <c r="S17098" i="8038" s="1"/>
  <c r="T17098" i="8038" s="1"/>
  <c r="U17098" i="8038" s="1"/>
  <c r="V17098" i="8038" s="1"/>
  <c r="N8236" i="8038"/>
  <c r="L9621" i="8038"/>
  <c r="M9621" i="8038" s="1"/>
  <c r="P16987" i="8038"/>
  <c r="Q16987" i="8038" s="1"/>
  <c r="N7535" i="8038"/>
  <c r="O7535" i="8038" s="1"/>
  <c r="P7535" i="8038" s="1"/>
  <c r="Q7535" i="8038" s="1"/>
  <c r="Q16792" i="8038"/>
  <c r="U3276" i="8038"/>
  <c r="V3276" i="8038" s="1"/>
  <c r="U11915" i="8038"/>
  <c r="V11915" i="8038" s="1"/>
  <c r="O5916" i="8038"/>
  <c r="P5916" i="8038" s="1"/>
  <c r="Q5916" i="8038" s="1"/>
  <c r="R5916" i="8038" s="1"/>
  <c r="S5916" i="8038" s="1"/>
  <c r="T5916" i="8038" s="1"/>
  <c r="U5916" i="8038" s="1"/>
  <c r="V5916" i="8038" s="1"/>
  <c r="Q12596" i="8038"/>
  <c r="M6796" i="8038"/>
  <c r="N6796" i="8038" s="1"/>
  <c r="M2457" i="8038"/>
  <c r="N4942" i="8038"/>
  <c r="N4257" i="8038"/>
  <c r="R6351" i="8038"/>
  <c r="U9665" i="8038"/>
  <c r="V9665" i="8038" s="1"/>
  <c r="R18018" i="8038"/>
  <c r="S18018" i="8038" s="1"/>
  <c r="N20856" i="8038"/>
  <c r="O20856" i="8038" s="1"/>
  <c r="T5488" i="8038"/>
  <c r="U5488" i="8038" s="1"/>
  <c r="V5488" i="8038" s="1"/>
  <c r="O3899" i="8038"/>
  <c r="V5633" i="8038"/>
  <c r="O16430" i="8038"/>
  <c r="P16430" i="8038" s="1"/>
  <c r="Q16430" i="8038" s="1"/>
  <c r="R16430" i="8038" s="1"/>
  <c r="R2605" i="8038"/>
  <c r="U4982" i="8038"/>
  <c r="V4982" i="8038" s="1"/>
  <c r="U4085" i="8038"/>
  <c r="V4085" i="8038" s="1"/>
  <c r="L4599" i="8038"/>
  <c r="M4599" i="8038" s="1"/>
  <c r="N4599" i="8038" s="1"/>
  <c r="O4599" i="8038" s="1"/>
  <c r="P4599" i="8038" s="1"/>
  <c r="Q4599" i="8038" s="1"/>
  <c r="R4599" i="8038" s="1"/>
  <c r="S4599" i="8038" s="1"/>
  <c r="T4599" i="8038" s="1"/>
  <c r="U4599" i="8038" s="1"/>
  <c r="V4599" i="8038" s="1"/>
  <c r="L7821" i="8038"/>
  <c r="M7821" i="8038" s="1"/>
  <c r="N7821" i="8038" s="1"/>
  <c r="O7821" i="8038" s="1"/>
  <c r="P7821" i="8038" s="1"/>
  <c r="Q7821" i="8038" s="1"/>
  <c r="J10988" i="8038"/>
  <c r="K10988" i="8038" s="1"/>
  <c r="K11003" i="8038" s="1"/>
  <c r="M24691" i="8038"/>
  <c r="N24691" i="8038" s="1"/>
  <c r="Q2461" i="8038"/>
  <c r="R2461" i="8038" s="1"/>
  <c r="S2461" i="8038" s="1"/>
  <c r="T2461" i="8038" s="1"/>
  <c r="U2461" i="8038" s="1"/>
  <c r="V2461" i="8038" s="1"/>
  <c r="V3799" i="8038"/>
  <c r="K12447" i="8038"/>
  <c r="S4551" i="8038"/>
  <c r="T4551" i="8038" s="1"/>
  <c r="T10223" i="8038"/>
  <c r="U10223" i="8038" s="1"/>
  <c r="V10223" i="8038" s="1"/>
  <c r="L18985" i="8038"/>
  <c r="T11518" i="8038"/>
  <c r="U11518" i="8038" s="1"/>
  <c r="V11518" i="8038" s="1"/>
  <c r="O9408" i="8038"/>
  <c r="P9408" i="8038" s="1"/>
  <c r="T23923" i="8038"/>
  <c r="U23923" i="8038" s="1"/>
  <c r="V23923" i="8038" s="1"/>
  <c r="V8425" i="8038"/>
  <c r="O8688" i="8038"/>
  <c r="V2753" i="8038"/>
  <c r="J6254" i="8038"/>
  <c r="M6669" i="8038"/>
  <c r="L18733" i="8038"/>
  <c r="M18733" i="8038" s="1"/>
  <c r="N18733" i="8038" s="1"/>
  <c r="O18733" i="8038" s="1"/>
  <c r="M2871" i="8038"/>
  <c r="R5087" i="8038"/>
  <c r="S5087" i="8038" s="1"/>
  <c r="T5087" i="8038" s="1"/>
  <c r="U5087" i="8038" s="1"/>
  <c r="V5087" i="8038" s="1"/>
  <c r="T16129" i="8038"/>
  <c r="U19928" i="8038"/>
  <c r="V19928" i="8038" s="1"/>
  <c r="T2406" i="8038"/>
  <c r="U2406" i="8038" s="1"/>
  <c r="V2406" i="8038" s="1"/>
  <c r="O11261" i="8038"/>
  <c r="P11261" i="8038" s="1"/>
  <c r="Q11261" i="8038" s="1"/>
  <c r="R11261" i="8038" s="1"/>
  <c r="S11261" i="8038" s="1"/>
  <c r="T11261" i="8038" s="1"/>
  <c r="U11261" i="8038" s="1"/>
  <c r="V11261" i="8038" s="1"/>
  <c r="T13968" i="8038"/>
  <c r="S5829" i="8038"/>
  <c r="T5829" i="8038" s="1"/>
  <c r="U5829" i="8038" s="1"/>
  <c r="V5829" i="8038" s="1"/>
  <c r="V20685" i="8038"/>
  <c r="T4727" i="8038"/>
  <c r="U4727" i="8038" s="1"/>
  <c r="V4727" i="8038" s="1"/>
  <c r="V11501" i="8038"/>
  <c r="P20246" i="8038"/>
  <c r="Q20246" i="8038" s="1"/>
  <c r="R20246" i="8038" s="1"/>
  <c r="S20246" i="8038" s="1"/>
  <c r="T20246" i="8038" s="1"/>
  <c r="U20246" i="8038" s="1"/>
  <c r="V20246" i="8038" s="1"/>
  <c r="R4585" i="8038"/>
  <c r="S4585" i="8038" s="1"/>
  <c r="T4585" i="8038" s="1"/>
  <c r="U4585" i="8038" s="1"/>
  <c r="V4585" i="8038" s="1"/>
  <c r="N8381" i="8038"/>
  <c r="O8381" i="8038" s="1"/>
  <c r="P8381" i="8038" s="1"/>
  <c r="T5560" i="8038"/>
  <c r="U5560" i="8038" s="1"/>
  <c r="V5560" i="8038" s="1"/>
  <c r="Q5827" i="8038"/>
  <c r="L6993" i="8038"/>
  <c r="N11243" i="8038"/>
  <c r="P4189" i="8038"/>
  <c r="Q4189" i="8038" s="1"/>
  <c r="R4189" i="8038" s="1"/>
  <c r="V21134" i="8038"/>
  <c r="P19761" i="8038"/>
  <c r="Q19761" i="8038" s="1"/>
  <c r="J3482" i="8038"/>
  <c r="K3482" i="8038" s="1"/>
  <c r="K3497" i="8038" s="1"/>
  <c r="S18650" i="8038"/>
  <c r="T18650" i="8038" s="1"/>
  <c r="U18650" i="8038" s="1"/>
  <c r="V18650" i="8038" s="1"/>
  <c r="M24440" i="8038"/>
  <c r="N24440" i="8038" s="1"/>
  <c r="O24440" i="8038" s="1"/>
  <c r="K2744" i="8038"/>
  <c r="T12253" i="8038"/>
  <c r="U12253" i="8038" s="1"/>
  <c r="V12253" i="8038" s="1"/>
  <c r="U12309" i="8038"/>
  <c r="V12309" i="8038" s="1"/>
  <c r="O6347" i="8038"/>
  <c r="P6347" i="8038" s="1"/>
  <c r="Q6347" i="8038" s="1"/>
  <c r="R6347" i="8038" s="1"/>
  <c r="S6347" i="8038" s="1"/>
  <c r="T6347" i="8038" s="1"/>
  <c r="U6347" i="8038" s="1"/>
  <c r="V6347" i="8038" s="1"/>
  <c r="P9388" i="8038"/>
  <c r="Q9388" i="8038" s="1"/>
  <c r="R9388" i="8038" s="1"/>
  <c r="S9388" i="8038" s="1"/>
  <c r="T9388" i="8038" s="1"/>
  <c r="U9388" i="8038" s="1"/>
  <c r="V9388" i="8038" s="1"/>
  <c r="O6076" i="8038"/>
  <c r="P6076" i="8038" s="1"/>
  <c r="Q6076" i="8038" s="1"/>
  <c r="R6076" i="8038" s="1"/>
  <c r="S6076" i="8038" s="1"/>
  <c r="T6076" i="8038" s="1"/>
  <c r="U6076" i="8038" s="1"/>
  <c r="V6076" i="8038" s="1"/>
  <c r="T19639" i="8038"/>
  <c r="N4023" i="8038"/>
  <c r="P11262" i="8038"/>
  <c r="Q11262" i="8038" s="1"/>
  <c r="R11262" i="8038" s="1"/>
  <c r="S11262" i="8038" s="1"/>
  <c r="T11262" i="8038" s="1"/>
  <c r="U11262" i="8038" s="1"/>
  <c r="V11262" i="8038" s="1"/>
  <c r="U6639" i="8038"/>
  <c r="V6639" i="8038" s="1"/>
  <c r="M2637" i="8038"/>
  <c r="N2637" i="8038" s="1"/>
  <c r="O2637" i="8038" s="1"/>
  <c r="P2637" i="8038" s="1"/>
  <c r="Q2637" i="8038" s="1"/>
  <c r="R2637" i="8038" s="1"/>
  <c r="S2637" i="8038" s="1"/>
  <c r="T2637" i="8038" s="1"/>
  <c r="U2637" i="8038" s="1"/>
  <c r="V2637" i="8038" s="1"/>
  <c r="P21578" i="8038"/>
  <c r="O2080" i="8038"/>
  <c r="R12594" i="8038"/>
  <c r="S12594" i="8038" s="1"/>
  <c r="T12594" i="8038" s="1"/>
  <c r="U12594" i="8038" s="1"/>
  <c r="V12594" i="8038" s="1"/>
  <c r="V11016" i="8038"/>
  <c r="V2466" i="8038"/>
  <c r="U9918" i="8038"/>
  <c r="V9918" i="8038" s="1"/>
  <c r="M11098" i="8038"/>
  <c r="N11098" i="8038" s="1"/>
  <c r="O11098" i="8038" s="1"/>
  <c r="P11098" i="8038" s="1"/>
  <c r="Q11098" i="8038" s="1"/>
  <c r="R11098" i="8038" s="1"/>
  <c r="S11098" i="8038" s="1"/>
  <c r="N7463" i="8038"/>
  <c r="T17567" i="8038"/>
  <c r="U17567" i="8038" s="1"/>
  <c r="V17567" i="8038" s="1"/>
  <c r="S11265" i="8038"/>
  <c r="T11265" i="8038" s="1"/>
  <c r="U11265" i="8038" s="1"/>
  <c r="V11265" i="8038" s="1"/>
  <c r="P19329" i="8038"/>
  <c r="Q19329" i="8038" s="1"/>
  <c r="R19329" i="8038" s="1"/>
  <c r="S19329" i="8038" s="1"/>
  <c r="T19329" i="8038" s="1"/>
  <c r="U19329" i="8038" s="1"/>
  <c r="Q12288" i="8038"/>
  <c r="R12288" i="8038" s="1"/>
  <c r="S12288" i="8038" s="1"/>
  <c r="T12288" i="8038" s="1"/>
  <c r="U12288" i="8038" s="1"/>
  <c r="V12288" i="8038" s="1"/>
  <c r="N1809" i="8038"/>
  <c r="U2680" i="8038"/>
  <c r="V2680" i="8038" s="1"/>
  <c r="O11999" i="8038"/>
  <c r="P11999" i="8038" s="1"/>
  <c r="Q11999" i="8038" s="1"/>
  <c r="R11999" i="8038" s="1"/>
  <c r="S11999" i="8038" s="1"/>
  <c r="T11999" i="8038" s="1"/>
  <c r="U11999" i="8038" s="1"/>
  <c r="V11999" i="8038" s="1"/>
  <c r="L7065" i="8038"/>
  <c r="J12752" i="8038"/>
  <c r="S8924" i="8038"/>
  <c r="T8924" i="8038" s="1"/>
  <c r="U8924" i="8038" s="1"/>
  <c r="V8924" i="8038" s="1"/>
  <c r="V1765" i="8038"/>
  <c r="S6298" i="8038"/>
  <c r="M1755" i="8038"/>
  <c r="N6399" i="8038"/>
  <c r="O6399" i="8038" s="1"/>
  <c r="P6399" i="8038" s="1"/>
  <c r="Q6399" i="8038" s="1"/>
  <c r="R6399" i="8038" s="1"/>
  <c r="S6399" i="8038" s="1"/>
  <c r="T6399" i="8038" s="1"/>
  <c r="U6399" i="8038" s="1"/>
  <c r="V6399" i="8038" s="1"/>
  <c r="P11549" i="8038"/>
  <c r="Q11549" i="8038" s="1"/>
  <c r="R11549" i="8038" s="1"/>
  <c r="S11549" i="8038" s="1"/>
  <c r="T11549" i="8038" s="1"/>
  <c r="U11549" i="8038" s="1"/>
  <c r="V11549" i="8038" s="1"/>
  <c r="U19893" i="8038"/>
  <c r="V19893" i="8038" s="1"/>
  <c r="P18447" i="8038"/>
  <c r="Q18447" i="8038" s="1"/>
  <c r="R18447" i="8038" s="1"/>
  <c r="S18447" i="8038" s="1"/>
  <c r="T18447" i="8038" s="1"/>
  <c r="U18447" i="8038" s="1"/>
  <c r="O3160" i="8038"/>
  <c r="T9375" i="8038"/>
  <c r="U9375" i="8038" s="1"/>
  <c r="V9375" i="8038" s="1"/>
  <c r="Q20427" i="8038"/>
  <c r="T7631" i="8038"/>
  <c r="U7631" i="8038" s="1"/>
  <c r="V7631" i="8038" s="1"/>
  <c r="R6655" i="8038"/>
  <c r="S6655" i="8038" s="1"/>
  <c r="T6655" i="8038" s="1"/>
  <c r="U6655" i="8038" s="1"/>
  <c r="V6655" i="8038" s="1"/>
  <c r="V3492" i="8038"/>
  <c r="O7067" i="8038"/>
  <c r="O5898" i="8038"/>
  <c r="P5898" i="8038" s="1"/>
  <c r="Q5898" i="8038" s="1"/>
  <c r="R5898" i="8038" s="1"/>
  <c r="S5898" i="8038" s="1"/>
  <c r="T5898" i="8038" s="1"/>
  <c r="U5898" i="8038" s="1"/>
  <c r="V5898" i="8038" s="1"/>
  <c r="N6005" i="8038"/>
  <c r="O6005" i="8038" s="1"/>
  <c r="P6005" i="8038" s="1"/>
  <c r="L24618" i="8038"/>
  <c r="S10185" i="8038"/>
  <c r="T10185" i="8038" s="1"/>
  <c r="U10185" i="8038" s="1"/>
  <c r="V10185" i="8038" s="1"/>
  <c r="Q3398" i="8038"/>
  <c r="R3398" i="8038" s="1"/>
  <c r="S3398" i="8038" s="1"/>
  <c r="T3398" i="8038" s="1"/>
  <c r="U3398" i="8038" s="1"/>
  <c r="V3398" i="8038" s="1"/>
  <c r="T1853" i="8038"/>
  <c r="U1853" i="8038" s="1"/>
  <c r="V1853" i="8038" s="1"/>
  <c r="P8021" i="8038"/>
  <c r="Q9372" i="8038"/>
  <c r="P10289" i="8038"/>
  <c r="Q10289" i="8038" s="1"/>
  <c r="R10289" i="8038" s="1"/>
  <c r="S10289" i="8038" s="1"/>
  <c r="T10289" i="8038" s="1"/>
  <c r="U10289" i="8038" s="1"/>
  <c r="V10289" i="8038" s="1"/>
  <c r="R7772" i="8038"/>
  <c r="Q7479" i="8038"/>
  <c r="R7479" i="8038" s="1"/>
  <c r="S7479" i="8038" s="1"/>
  <c r="T7479" i="8038" s="1"/>
  <c r="U7479" i="8038" s="1"/>
  <c r="V7479" i="8038" s="1"/>
  <c r="T10060" i="8038"/>
  <c r="U10060" i="8038" s="1"/>
  <c r="V10060" i="8038" s="1"/>
  <c r="N7443" i="8038"/>
  <c r="O7443" i="8038" s="1"/>
  <c r="P7443" i="8038" s="1"/>
  <c r="Q7443" i="8038" s="1"/>
  <c r="R7443" i="8038" s="1"/>
  <c r="S7443" i="8038" s="1"/>
  <c r="T7443" i="8038" s="1"/>
  <c r="U7443" i="8038" s="1"/>
  <c r="V7443" i="8038" s="1"/>
  <c r="N5536" i="8038"/>
  <c r="O5536" i="8038" s="1"/>
  <c r="P5536" i="8038" s="1"/>
  <c r="Q5536" i="8038" s="1"/>
  <c r="R5536" i="8038" s="1"/>
  <c r="S5536" i="8038" s="1"/>
  <c r="T5536" i="8038" s="1"/>
  <c r="U5536" i="8038" s="1"/>
  <c r="V5536" i="8038" s="1"/>
  <c r="S7520" i="8038"/>
  <c r="S4478" i="8038"/>
  <c r="T4478" i="8038" s="1"/>
  <c r="U4478" i="8038" s="1"/>
  <c r="V4478" i="8038" s="1"/>
  <c r="O8742" i="8038"/>
  <c r="T10996" i="8038"/>
  <c r="U10996" i="8038" s="1"/>
  <c r="R8401" i="8038"/>
  <c r="Q4729" i="8038"/>
  <c r="P11118" i="8038"/>
  <c r="Q11118" i="8038" s="1"/>
  <c r="Q12088" i="8038"/>
  <c r="O16037" i="8038"/>
  <c r="P16037" i="8038" s="1"/>
  <c r="O19619" i="8038"/>
  <c r="V22810" i="8038"/>
  <c r="O15767" i="8038"/>
  <c r="P15767" i="8038" s="1"/>
  <c r="Q15767" i="8038" s="1"/>
  <c r="R15767" i="8038" s="1"/>
  <c r="L20605" i="8038"/>
  <c r="M20605" i="8038" s="1"/>
  <c r="N20605" i="8038" s="1"/>
  <c r="N23847" i="8038"/>
  <c r="O23847" i="8038" s="1"/>
  <c r="S14745" i="8038"/>
  <c r="T14745" i="8038" s="1"/>
  <c r="U14745" i="8038" s="1"/>
  <c r="Q23077" i="8038"/>
  <c r="R23077" i="8038" s="1"/>
  <c r="M18032" i="8038"/>
  <c r="N18032" i="8038" s="1"/>
  <c r="O18032" i="8038" s="1"/>
  <c r="O19817" i="8038"/>
  <c r="U20612" i="8038"/>
  <c r="V20612" i="8038" s="1"/>
  <c r="N19617" i="8038"/>
  <c r="O19617" i="8038" s="1"/>
  <c r="T19857" i="8038"/>
  <c r="U19857" i="8038" s="1"/>
  <c r="N23650" i="8038"/>
  <c r="O23650" i="8038" s="1"/>
  <c r="K18372" i="8038"/>
  <c r="L18372" i="8038" s="1"/>
  <c r="T17067" i="8038"/>
  <c r="U17067" i="8038" s="1"/>
  <c r="M21054" i="8038"/>
  <c r="N21054" i="8038" s="1"/>
  <c r="O21054" i="8038" s="1"/>
  <c r="S16562" i="8038"/>
  <c r="T16562" i="8038" s="1"/>
  <c r="U16562" i="8038" s="1"/>
  <c r="Q20609" i="8038"/>
  <c r="R20609" i="8038" s="1"/>
  <c r="S20609" i="8038" s="1"/>
  <c r="T20609" i="8038" s="1"/>
  <c r="U20609" i="8038" s="1"/>
  <c r="V20609" i="8038" s="1"/>
  <c r="H19628" i="8038"/>
  <c r="I19613" i="8038"/>
  <c r="I19628" i="8038" s="1"/>
  <c r="O16001" i="8038"/>
  <c r="P16001" i="8038" s="1"/>
  <c r="K22854" i="8038"/>
  <c r="L22854" i="8038" s="1"/>
  <c r="M18573" i="8038"/>
  <c r="L20408" i="8038"/>
  <c r="M20408" i="8038" s="1"/>
  <c r="N20408" i="8038" s="1"/>
  <c r="T23674" i="8038"/>
  <c r="U23674" i="8038" s="1"/>
  <c r="N19743" i="8038"/>
  <c r="O19743" i="8038" s="1"/>
  <c r="S15573" i="8038"/>
  <c r="T15573" i="8038" s="1"/>
  <c r="U15573" i="8038" s="1"/>
  <c r="V15573" i="8038" s="1"/>
  <c r="V22647" i="8038"/>
  <c r="N21652" i="8038"/>
  <c r="O21652" i="8038" s="1"/>
  <c r="P21652" i="8038" s="1"/>
  <c r="L24188" i="8038"/>
  <c r="M24188" i="8038" s="1"/>
  <c r="N24188" i="8038" s="1"/>
  <c r="T24466" i="8038"/>
  <c r="U24466" i="8038" s="1"/>
  <c r="V24466" i="8038" s="1"/>
  <c r="S16059" i="8038"/>
  <c r="T16059" i="8038" s="1"/>
  <c r="T23764" i="8038"/>
  <c r="U23764" i="8038" s="1"/>
  <c r="M22137" i="8038"/>
  <c r="N22137" i="8038" s="1"/>
  <c r="P17064" i="8038"/>
  <c r="Q17064" i="8038" s="1"/>
  <c r="R17064" i="8038" s="1"/>
  <c r="S17064" i="8038" s="1"/>
  <c r="T17064" i="8038" s="1"/>
  <c r="U17064" i="8038" s="1"/>
  <c r="V17064" i="8038" s="1"/>
  <c r="N15460" i="8038"/>
  <c r="O15460" i="8038" s="1"/>
  <c r="P15460" i="8038" s="1"/>
  <c r="T15772" i="8038"/>
  <c r="U15772" i="8038" s="1"/>
  <c r="V15772" i="8038" s="1"/>
  <c r="U22649" i="8038"/>
  <c r="V22649" i="8038" s="1"/>
  <c r="P24012" i="8038"/>
  <c r="Q24012" i="8038" s="1"/>
  <c r="T22052" i="8038"/>
  <c r="U22052" i="8038" s="1"/>
  <c r="V22052" i="8038" s="1"/>
  <c r="O16270" i="8038"/>
  <c r="P16270" i="8038" s="1"/>
  <c r="N16036" i="8038"/>
  <c r="O16036" i="8038" s="1"/>
  <c r="H21446" i="8038"/>
  <c r="I21431" i="8038"/>
  <c r="I21446" i="8038" s="1"/>
  <c r="R14150" i="8038"/>
  <c r="S14150" i="8038" s="1"/>
  <c r="S24519" i="8038"/>
  <c r="T24519" i="8038" s="1"/>
  <c r="U24519" i="8038" s="1"/>
  <c r="Q13877" i="8038"/>
  <c r="R13877" i="8038" s="1"/>
  <c r="S13877" i="8038" s="1"/>
  <c r="P23760" i="8038"/>
  <c r="T24196" i="8038"/>
  <c r="U24196" i="8038" s="1"/>
  <c r="V24196" i="8038" s="1"/>
  <c r="U23079" i="8038"/>
  <c r="V23079" i="8038" s="1"/>
  <c r="J22962" i="8038"/>
  <c r="K22962" i="8038" s="1"/>
  <c r="L22962" i="8038" s="1"/>
  <c r="M16053" i="8038"/>
  <c r="N16053" i="8038" s="1"/>
  <c r="R22808" i="8038"/>
  <c r="S22808" i="8038" s="1"/>
  <c r="T22808" i="8038" s="1"/>
  <c r="U22808" i="8038" s="1"/>
  <c r="N19816" i="8038"/>
  <c r="O19816" i="8038" s="1"/>
  <c r="Q16342" i="8038"/>
  <c r="R16342" i="8038" s="1"/>
  <c r="S16342" i="8038" s="1"/>
  <c r="T16342" i="8038" s="1"/>
  <c r="U16342" i="8038" s="1"/>
  <c r="V16342" i="8038" s="1"/>
  <c r="R22842" i="8038"/>
  <c r="S22842" i="8038" s="1"/>
  <c r="P17946" i="8038"/>
  <c r="K24817" i="8038"/>
  <c r="L24817" i="8038" s="1"/>
  <c r="U9269" i="8038"/>
  <c r="V9269" i="8038" s="1"/>
  <c r="R23708" i="8038"/>
  <c r="S23708" i="8038" s="1"/>
  <c r="S15753" i="8038"/>
  <c r="T15753" i="8038" s="1"/>
  <c r="U15753" i="8038" s="1"/>
  <c r="L24186" i="8038"/>
  <c r="M24186" i="8038" s="1"/>
  <c r="M18249" i="8038"/>
  <c r="N18249" i="8038" s="1"/>
  <c r="O18249" i="8038" s="1"/>
  <c r="T23096" i="8038"/>
  <c r="U23096" i="8038" s="1"/>
  <c r="V23096" i="8038" s="1"/>
  <c r="T14384" i="8038"/>
  <c r="U14384" i="8038" s="1"/>
  <c r="V14384" i="8038" s="1"/>
  <c r="O19529" i="8038"/>
  <c r="P19529" i="8038" s="1"/>
  <c r="Q19529" i="8038" s="1"/>
  <c r="P20628" i="8038"/>
  <c r="Q20628" i="8038" s="1"/>
  <c r="K23089" i="8038"/>
  <c r="L23089" i="8038" s="1"/>
  <c r="S17301" i="8038"/>
  <c r="T17301" i="8038" s="1"/>
  <c r="U17301" i="8038" s="1"/>
  <c r="M23199" i="8038"/>
  <c r="N23199" i="8038" s="1"/>
  <c r="O23199" i="8038" s="1"/>
  <c r="O14740" i="8038"/>
  <c r="P14740" i="8038" s="1"/>
  <c r="J24528" i="8038"/>
  <c r="K24528" i="8038" s="1"/>
  <c r="R20702" i="8038"/>
  <c r="S20702" i="8038" s="1"/>
  <c r="T20702" i="8038" s="1"/>
  <c r="N24514" i="8038"/>
  <c r="O24514" i="8038" s="1"/>
  <c r="P24514" i="8038" s="1"/>
  <c r="R22448" i="8038"/>
  <c r="S22448" i="8038" s="1"/>
  <c r="L14125" i="8038"/>
  <c r="N24459" i="8038"/>
  <c r="O24459" i="8038" s="1"/>
  <c r="L14143" i="8038"/>
  <c r="M14143" i="8038" s="1"/>
  <c r="N14143" i="8038" s="1"/>
  <c r="O14143" i="8038" s="1"/>
  <c r="P14143" i="8038" s="1"/>
  <c r="Q14143" i="8038" s="1"/>
  <c r="L16032" i="8038"/>
  <c r="M16032" i="8038" s="1"/>
  <c r="N16032" i="8038" s="1"/>
  <c r="P17424" i="8038"/>
  <c r="Q17424" i="8038" s="1"/>
  <c r="S17391" i="8038"/>
  <c r="T17391" i="8038" s="1"/>
  <c r="U17391" i="8038" s="1"/>
  <c r="V17391" i="8038" s="1"/>
  <c r="S19533" i="8038"/>
  <c r="T19533" i="8038" s="1"/>
  <c r="U19533" i="8038" s="1"/>
  <c r="M18375" i="8038"/>
  <c r="N18375" i="8038" s="1"/>
  <c r="T18039" i="8038"/>
  <c r="U18039" i="8038" s="1"/>
  <c r="V18039" i="8038" s="1"/>
  <c r="Q23633" i="8038"/>
  <c r="R23633" i="8038" s="1"/>
  <c r="R20504" i="8038"/>
  <c r="S20504" i="8038" s="1"/>
  <c r="O22047" i="8038"/>
  <c r="P22047" i="8038" s="1"/>
  <c r="M21794" i="8038"/>
  <c r="N21794" i="8038" s="1"/>
  <c r="U19498" i="8038"/>
  <c r="V19498" i="8038" s="1"/>
  <c r="U19822" i="8038"/>
  <c r="V19822" i="8038" s="1"/>
  <c r="I17417" i="8038"/>
  <c r="I17432" i="8038" s="1"/>
  <c r="L15960" i="8038"/>
  <c r="M15960" i="8038" s="1"/>
  <c r="M24512" i="8038"/>
  <c r="N24512" i="8038" s="1"/>
  <c r="S21620" i="8038"/>
  <c r="U24070" i="8038"/>
  <c r="V24070" i="8038" s="1"/>
  <c r="U13792" i="8038"/>
  <c r="V13792" i="8038" s="1"/>
  <c r="O16577" i="8038"/>
  <c r="K15348" i="8038"/>
  <c r="L15348" i="8038" s="1"/>
  <c r="S17983" i="8038"/>
  <c r="R21187" i="8038"/>
  <c r="S21187" i="8038" s="1"/>
  <c r="T21801" i="8038"/>
  <c r="N18572" i="8038"/>
  <c r="I19811" i="8038"/>
  <c r="Q22139" i="8038"/>
  <c r="R22139" i="8038" s="1"/>
  <c r="M20498" i="8038"/>
  <c r="N20498" i="8038" s="1"/>
  <c r="S17426" i="8038"/>
  <c r="M21380" i="8038"/>
  <c r="N21380" i="8038" s="1"/>
  <c r="O19744" i="8038"/>
  <c r="T21152" i="8038"/>
  <c r="U21152" i="8038" s="1"/>
  <c r="V21152" i="8038" s="1"/>
  <c r="O24189" i="8038"/>
  <c r="P24189" i="8038" s="1"/>
  <c r="T16579" i="8038"/>
  <c r="U16579" i="8038" s="1"/>
  <c r="V16579" i="8038" s="1"/>
  <c r="I18245" i="8038"/>
  <c r="V14134" i="8038"/>
  <c r="L23088" i="8038"/>
  <c r="M23088" i="8038" s="1"/>
  <c r="N23088" i="8038" s="1"/>
  <c r="L13998" i="8038"/>
  <c r="M13998" i="8038" s="1"/>
  <c r="T22845" i="8038"/>
  <c r="V19499" i="8038"/>
  <c r="J17742" i="8038"/>
  <c r="K17742" i="8038" s="1"/>
  <c r="L17742" i="8038" s="1"/>
  <c r="V15068" i="8038"/>
  <c r="V22863" i="8038"/>
  <c r="R19747" i="8038"/>
  <c r="S19747" i="8038" s="1"/>
  <c r="T19747" i="8038" s="1"/>
  <c r="U19747" i="8038" s="1"/>
  <c r="V19747" i="8038" s="1"/>
  <c r="K21648" i="8038"/>
  <c r="L21648" i="8038" s="1"/>
  <c r="M22874" i="8038"/>
  <c r="N22874" i="8038" s="1"/>
  <c r="S24536" i="8038"/>
  <c r="U24825" i="8038"/>
  <c r="V24825" i="8038" s="1"/>
  <c r="S17389" i="8038"/>
  <c r="T17389" i="8038" s="1"/>
  <c r="R17928" i="8038"/>
  <c r="S17928" i="8038" s="1"/>
  <c r="L20695" i="8038"/>
  <c r="M20695" i="8038" s="1"/>
  <c r="N20695" i="8038" s="1"/>
  <c r="O20695" i="8038" s="1"/>
  <c r="L16051" i="8038"/>
  <c r="R21799" i="8038"/>
  <c r="S21799" i="8038" s="1"/>
  <c r="T21799" i="8038" s="1"/>
  <c r="N14954" i="8038"/>
  <c r="O14954" i="8038" s="1"/>
  <c r="Q23832" i="8038"/>
  <c r="R23832" i="8038" s="1"/>
  <c r="L17382" i="8038"/>
  <c r="M17382" i="8038" s="1"/>
  <c r="L23629" i="8038"/>
  <c r="M23629" i="8038" s="1"/>
  <c r="N23629" i="8038" s="1"/>
  <c r="L22333" i="8038"/>
  <c r="M22333" i="8038" s="1"/>
  <c r="U16005" i="8038"/>
  <c r="V16005" i="8038" s="1"/>
  <c r="N17925" i="8038"/>
  <c r="Q21618" i="8038"/>
  <c r="R21618" i="8038" s="1"/>
  <c r="S21618" i="8038" s="1"/>
  <c r="T21618" i="8038" s="1"/>
  <c r="U21618" i="8038" s="1"/>
  <c r="V21618" i="8038" s="1"/>
  <c r="U18255" i="8038"/>
  <c r="V18255" i="8038" s="1"/>
  <c r="O20625" i="8038"/>
  <c r="K21018" i="8038"/>
  <c r="T1779" i="8038"/>
  <c r="U1779" i="8038" s="1"/>
  <c r="V1779" i="8038" s="1"/>
  <c r="N13639" i="8038"/>
  <c r="O13639" i="8038" s="1"/>
  <c r="P13639" i="8038" s="1"/>
  <c r="L19849" i="8038"/>
  <c r="M19849" i="8038" s="1"/>
  <c r="N19849" i="8038" s="1"/>
  <c r="L22855" i="8038"/>
  <c r="I21035" i="8038"/>
  <c r="J21035" i="8038" s="1"/>
  <c r="K21035" i="8038" s="1"/>
  <c r="I16229" i="8038"/>
  <c r="U24857" i="8038"/>
  <c r="V24857" i="8038" s="1"/>
  <c r="U17661" i="8038"/>
  <c r="V17661" i="8038" s="1"/>
  <c r="U23080" i="8038"/>
  <c r="V23080" i="8038" s="1"/>
  <c r="N15009" i="8038"/>
  <c r="O23704" i="8038"/>
  <c r="U23206" i="8038"/>
  <c r="V23206" i="8038" s="1"/>
  <c r="Q19800" i="8038"/>
  <c r="R19800" i="8038" s="1"/>
  <c r="S19800" i="8038" s="1"/>
  <c r="T19800" i="8038" s="1"/>
  <c r="R15751" i="8038"/>
  <c r="L22981" i="8038"/>
  <c r="M22981" i="8038" s="1"/>
  <c r="V24953" i="8038"/>
  <c r="Q22606" i="8038"/>
  <c r="R22645" i="8038"/>
  <c r="V18923" i="8038"/>
  <c r="S17065" i="8038"/>
  <c r="T17065" i="8038" s="1"/>
  <c r="U17065" i="8038" s="1"/>
  <c r="R22141" i="8038"/>
  <c r="S22141" i="8038" s="1"/>
  <c r="Q16560" i="8038"/>
  <c r="R16560" i="8038" s="1"/>
  <c r="S16560" i="8038" s="1"/>
  <c r="L22495" i="8038"/>
  <c r="M24170" i="8038"/>
  <c r="N24170" i="8038" s="1"/>
  <c r="P24353" i="8038"/>
  <c r="Q24353" i="8038" s="1"/>
  <c r="Q15750" i="8038"/>
  <c r="R15750" i="8038" s="1"/>
  <c r="S18920" i="8038"/>
  <c r="N15061" i="8038"/>
  <c r="O15061" i="8038" s="1"/>
  <c r="I15455" i="8038"/>
  <c r="I15470" i="8038" s="1"/>
  <c r="S21637" i="8038"/>
  <c r="T21637" i="8038" s="1"/>
  <c r="U21637" i="8038" s="1"/>
  <c r="V21637" i="8038" s="1"/>
  <c r="I14375" i="8038"/>
  <c r="I14390" i="8038" s="1"/>
  <c r="I17921" i="8038"/>
  <c r="I17936" i="8038" s="1"/>
  <c r="K22440" i="8038"/>
  <c r="L22440" i="8038" s="1"/>
  <c r="V16277" i="8038"/>
  <c r="Q16038" i="8038"/>
  <c r="R16038" i="8038" s="1"/>
  <c r="S16038" i="8038" s="1"/>
  <c r="T16038" i="8038" s="1"/>
  <c r="U16038" i="8038" s="1"/>
  <c r="U17374" i="8038"/>
  <c r="V17374" i="8038" s="1"/>
  <c r="L17058" i="8038"/>
  <c r="M17058" i="8038" s="1"/>
  <c r="P14615" i="8038"/>
  <c r="R21907" i="8038"/>
  <c r="M15008" i="8038"/>
  <c r="N15008" i="8038" s="1"/>
  <c r="O13892" i="8038"/>
  <c r="P13892" i="8038" s="1"/>
  <c r="Q13892" i="8038" s="1"/>
  <c r="R13892" i="8038" s="1"/>
  <c r="S13892" i="8038" s="1"/>
  <c r="T13892" i="8038" s="1"/>
  <c r="U13892" i="8038" s="1"/>
  <c r="V13892" i="8038" s="1"/>
  <c r="M22352" i="8038"/>
  <c r="N22352" i="8038" s="1"/>
  <c r="U24268" i="8038"/>
  <c r="V24268" i="8038" s="1"/>
  <c r="L22549" i="8038"/>
  <c r="M22549" i="8038" s="1"/>
  <c r="L18912" i="8038"/>
  <c r="M18912" i="8038" s="1"/>
  <c r="I22133" i="8038"/>
  <c r="J22133" i="8038" s="1"/>
  <c r="U15231" i="8038"/>
  <c r="V15231" i="8038" s="1"/>
  <c r="R14382" i="8038"/>
  <c r="S14382" i="8038" s="1"/>
  <c r="T14382" i="8038" s="1"/>
  <c r="U14382" i="8038" s="1"/>
  <c r="M23648" i="8038"/>
  <c r="N23648" i="8038" s="1"/>
  <c r="O23648" i="8038" s="1"/>
  <c r="I20405" i="8038"/>
  <c r="I20420" i="8038" s="1"/>
  <c r="T20541" i="8038"/>
  <c r="U20541" i="8038" s="1"/>
  <c r="K21612" i="8038"/>
  <c r="L21612" i="8038" s="1"/>
  <c r="M23989" i="8038"/>
  <c r="S24462" i="8038"/>
  <c r="K14736" i="8038"/>
  <c r="L14736" i="8038" s="1"/>
  <c r="M14736" i="8038" s="1"/>
  <c r="N14736" i="8038" s="1"/>
  <c r="U22881" i="8038"/>
  <c r="V22881" i="8038" s="1"/>
  <c r="P20392" i="8038"/>
  <c r="Q20392" i="8038" s="1"/>
  <c r="R16884" i="8038"/>
  <c r="S16884" i="8038" s="1"/>
  <c r="O24010" i="8038"/>
  <c r="P24010" i="8038" s="1"/>
  <c r="Q24010" i="8038" s="1"/>
  <c r="K23196" i="8038"/>
  <c r="L23196" i="8038" s="1"/>
  <c r="N6057" i="8038"/>
  <c r="O6057" i="8038" s="1"/>
  <c r="P6057" i="8038" s="1"/>
  <c r="Q6057" i="8038" s="1"/>
  <c r="R6057" i="8038" s="1"/>
  <c r="S6057" i="8038" s="1"/>
  <c r="T6057" i="8038" s="1"/>
  <c r="U6057" i="8038" s="1"/>
  <c r="V6057" i="8038" s="1"/>
  <c r="R20934" i="8038"/>
  <c r="N20607" i="8038"/>
  <c r="O20607" i="8038" s="1"/>
  <c r="S24068" i="8038"/>
  <c r="T24068" i="8038" s="1"/>
  <c r="U24068" i="8038" s="1"/>
  <c r="V24068" i="8038" s="1"/>
  <c r="S14455" i="8038"/>
  <c r="T14455" i="8038" s="1"/>
  <c r="U14455" i="8038" s="1"/>
  <c r="V14455" i="8038" s="1"/>
  <c r="Q15354" i="8038"/>
  <c r="R15354" i="8038" s="1"/>
  <c r="S15354" i="8038" s="1"/>
  <c r="T15354" i="8038" s="1"/>
  <c r="N24063" i="8038"/>
  <c r="O24063" i="8038" s="1"/>
  <c r="I24311" i="8038"/>
  <c r="I24326" i="8038" s="1"/>
  <c r="I21053" i="8038"/>
  <c r="I21143" i="8038"/>
  <c r="V17987" i="8038"/>
  <c r="T19623" i="8038"/>
  <c r="M16268" i="8038"/>
  <c r="N16268" i="8038" s="1"/>
  <c r="O16268" i="8038" s="1"/>
  <c r="S10364" i="8038"/>
  <c r="T10364" i="8038" s="1"/>
  <c r="U10364" i="8038" s="1"/>
  <c r="V10364" i="8038" s="1"/>
  <c r="Q19494" i="8038"/>
  <c r="R19494" i="8038" s="1"/>
  <c r="I22547" i="8038"/>
  <c r="J22547" i="8038" s="1"/>
  <c r="P21041" i="8038"/>
  <c r="O14002" i="8038"/>
  <c r="P14002" i="8038" s="1"/>
  <c r="Q14002" i="8038" s="1"/>
  <c r="L17869" i="8038"/>
  <c r="M17869" i="8038" s="1"/>
  <c r="N7661" i="8038"/>
  <c r="O7661" i="8038" s="1"/>
  <c r="P7661" i="8038" s="1"/>
  <c r="I17039" i="8038"/>
  <c r="S22969" i="8038"/>
  <c r="T22969" i="8038" s="1"/>
  <c r="U22969" i="8038" s="1"/>
  <c r="V22969" i="8038" s="1"/>
  <c r="P13893" i="8038"/>
  <c r="Q13893" i="8038" s="1"/>
  <c r="R13893" i="8038" s="1"/>
  <c r="O17871" i="8038"/>
  <c r="P17871" i="8038" s="1"/>
  <c r="Q14742" i="8038"/>
  <c r="R14742" i="8038" s="1"/>
  <c r="L22441" i="8038"/>
  <c r="M22441" i="8038" s="1"/>
  <c r="P24856" i="8038"/>
  <c r="Q24856" i="8038" s="1"/>
  <c r="R24318" i="8038"/>
  <c r="S24318" i="8038" s="1"/>
  <c r="O24350" i="8038"/>
  <c r="P24350" i="8038" s="1"/>
  <c r="Q24350" i="8038" s="1"/>
  <c r="R24350" i="8038" s="1"/>
  <c r="N19257" i="8038"/>
  <c r="O19257" i="8038" s="1"/>
  <c r="P19257" i="8038" s="1"/>
  <c r="P14146" i="8038"/>
  <c r="Q14146" i="8038" s="1"/>
  <c r="R14146" i="8038" s="1"/>
  <c r="Q21797" i="8038"/>
  <c r="R21797" i="8038" s="1"/>
  <c r="S21797" i="8038" s="1"/>
  <c r="R17370" i="8038"/>
  <c r="S17370" i="8038" s="1"/>
  <c r="T17370" i="8038" s="1"/>
  <c r="U17370" i="8038" s="1"/>
  <c r="Q14381" i="8038"/>
  <c r="R14131" i="8038"/>
  <c r="S14131" i="8038" s="1"/>
  <c r="R13876" i="8038"/>
  <c r="S13876" i="8038" s="1"/>
  <c r="T13876" i="8038" s="1"/>
  <c r="U13876" i="8038" s="1"/>
  <c r="V13876" i="8038" s="1"/>
  <c r="N23090" i="8038"/>
  <c r="O23090" i="8038" s="1"/>
  <c r="P23090" i="8038" s="1"/>
  <c r="Q23090" i="8038" s="1"/>
  <c r="R23090" i="8038" s="1"/>
  <c r="O22605" i="8038"/>
  <c r="P22605" i="8038" s="1"/>
  <c r="V12419" i="8038"/>
  <c r="N23990" i="8038"/>
  <c r="O23990" i="8038" s="1"/>
  <c r="L15349" i="8038"/>
  <c r="M15349" i="8038" s="1"/>
  <c r="N15349" i="8038" s="1"/>
  <c r="L23755" i="8038"/>
  <c r="M23755" i="8038" s="1"/>
  <c r="N21184" i="8038"/>
  <c r="O21184" i="8038" s="1"/>
  <c r="P21184" i="8038" s="1"/>
  <c r="N14001" i="8038"/>
  <c r="O14001" i="8038" s="1"/>
  <c r="T21442" i="8038"/>
  <c r="U21442" i="8038" s="1"/>
  <c r="V21802" i="8038"/>
  <c r="R16236" i="8038"/>
  <c r="S16236" i="8038" s="1"/>
  <c r="N14955" i="8038"/>
  <c r="O14955" i="8038" s="1"/>
  <c r="P14955" i="8038" s="1"/>
  <c r="Q14955" i="8038" s="1"/>
  <c r="S18579" i="8038"/>
  <c r="T18579" i="8038" s="1"/>
  <c r="M23826" i="8038"/>
  <c r="N23826" i="8038" s="1"/>
  <c r="L20497" i="8038"/>
  <c r="M20497" i="8038" s="1"/>
  <c r="N20497" i="8038" s="1"/>
  <c r="V14152" i="8038"/>
  <c r="M10000" i="8038"/>
  <c r="S17660" i="8038"/>
  <c r="T17660" i="8038" s="1"/>
  <c r="U17660" i="8038" s="1"/>
  <c r="V17660" i="8038" s="1"/>
  <c r="V24737" i="8038"/>
  <c r="J23412" i="8038"/>
  <c r="I19127" i="8038"/>
  <c r="J19127" i="8038" s="1"/>
  <c r="M20481" i="8038"/>
  <c r="N20481" i="8038" s="1"/>
  <c r="U18201" i="8038"/>
  <c r="V18201" i="8038" s="1"/>
  <c r="N13802" i="8038"/>
  <c r="O13802" i="8038" s="1"/>
  <c r="I17669" i="8038"/>
  <c r="V18273" i="8038"/>
  <c r="V18094" i="8038"/>
  <c r="T20343" i="8038"/>
  <c r="U20343" i="8038" s="1"/>
  <c r="V20343" i="8038" s="1"/>
  <c r="S14313" i="8038"/>
  <c r="T14313" i="8038" s="1"/>
  <c r="S17085" i="8038"/>
  <c r="T17085" i="8038" s="1"/>
  <c r="S23349" i="8038"/>
  <c r="T23349" i="8038" s="1"/>
  <c r="U23349" i="8038" s="1"/>
  <c r="T13953" i="8038"/>
  <c r="U13953" i="8038" s="1"/>
  <c r="V13953" i="8038" s="1"/>
  <c r="P15640" i="8038"/>
  <c r="Q15640" i="8038" s="1"/>
  <c r="R15640" i="8038" s="1"/>
  <c r="L24835" i="8038"/>
  <c r="M24835" i="8038" s="1"/>
  <c r="N24835" i="8038" s="1"/>
  <c r="O24835" i="8038" s="1"/>
  <c r="Q20161" i="8038"/>
  <c r="R20161" i="8038" s="1"/>
  <c r="S20161" i="8038" s="1"/>
  <c r="T20161" i="8038" s="1"/>
  <c r="L23072" i="8038"/>
  <c r="M23072" i="8038" s="1"/>
  <c r="N23072" i="8038" s="1"/>
  <c r="O3289" i="8038"/>
  <c r="P3289" i="8038" s="1"/>
  <c r="M22856" i="8038"/>
  <c r="N22856" i="8038" s="1"/>
  <c r="T19532" i="8038"/>
  <c r="U19532" i="8038" s="1"/>
  <c r="K21144" i="8038"/>
  <c r="L21144" i="8038" s="1"/>
  <c r="T20415" i="8038"/>
  <c r="U20415" i="8038" s="1"/>
  <c r="V20415" i="8038" s="1"/>
  <c r="U23710" i="8038"/>
  <c r="V23710" i="8038" s="1"/>
  <c r="Q20536" i="8038"/>
  <c r="R20536" i="8038" s="1"/>
  <c r="U22971" i="8038"/>
  <c r="V22971" i="8038" s="1"/>
  <c r="S16580" i="8038"/>
  <c r="T16580" i="8038" s="1"/>
  <c r="U16580" i="8038" s="1"/>
  <c r="R18252" i="8038"/>
  <c r="S18252" i="8038" s="1"/>
  <c r="T18252" i="8038" s="1"/>
  <c r="I17975" i="8038"/>
  <c r="M15997" i="8038"/>
  <c r="N15997" i="8038" s="1"/>
  <c r="Q22607" i="8038"/>
  <c r="R22607" i="8038" s="1"/>
  <c r="S22607" i="8038" s="1"/>
  <c r="T22607" i="8038" s="1"/>
  <c r="U22607" i="8038" s="1"/>
  <c r="V22607" i="8038" s="1"/>
  <c r="Q14003" i="8038"/>
  <c r="R14003" i="8038" s="1"/>
  <c r="N24530" i="8038"/>
  <c r="O24530" i="8038" s="1"/>
  <c r="O21904" i="8038"/>
  <c r="P21904" i="8038" s="1"/>
  <c r="Q17046" i="8038"/>
  <c r="R17046" i="8038" s="1"/>
  <c r="P22967" i="8038"/>
  <c r="Q22967" i="8038" s="1"/>
  <c r="T16581" i="8038"/>
  <c r="U16581" i="8038" s="1"/>
  <c r="L22800" i="8038"/>
  <c r="M22800" i="8038" s="1"/>
  <c r="P22552" i="8038"/>
  <c r="N16234" i="8038"/>
  <c r="O16234" i="8038" s="1"/>
  <c r="M22641" i="8038"/>
  <c r="N22641" i="8038" s="1"/>
  <c r="S15013" i="8038"/>
  <c r="T15013" i="8038" s="1"/>
  <c r="U15013" i="8038" s="1"/>
  <c r="V15013" i="8038" s="1"/>
  <c r="S20414" i="8038"/>
  <c r="T20414" i="8038" s="1"/>
  <c r="U20414" i="8038" s="1"/>
  <c r="V20414" i="8038" s="1"/>
  <c r="P23202" i="8038"/>
  <c r="Q23202" i="8038" s="1"/>
  <c r="N24187" i="8038"/>
  <c r="O24187" i="8038" s="1"/>
  <c r="I20693" i="8038"/>
  <c r="I20708" i="8038" s="1"/>
  <c r="P23632" i="8038"/>
  <c r="Q23632" i="8038" s="1"/>
  <c r="R23632" i="8038" s="1"/>
  <c r="S23632" i="8038" s="1"/>
  <c r="T23632" i="8038" s="1"/>
  <c r="U23632" i="8038" s="1"/>
  <c r="V23632" i="8038" s="1"/>
  <c r="Q24262" i="8038"/>
  <c r="O14380" i="8038"/>
  <c r="P14380" i="8038" s="1"/>
  <c r="V12221" i="8038"/>
  <c r="O3090" i="8038"/>
  <c r="P3090" i="8038" s="1"/>
  <c r="Q3090" i="8038" s="1"/>
  <c r="V21946" i="8038"/>
  <c r="T18687" i="8038"/>
  <c r="U18687" i="8038" s="1"/>
  <c r="V18687" i="8038" s="1"/>
  <c r="V23222" i="8038"/>
  <c r="P19907" i="8038"/>
  <c r="Q19907" i="8038" s="1"/>
  <c r="K20461" i="8038"/>
  <c r="L20461" i="8038" s="1"/>
  <c r="R23041" i="8038"/>
  <c r="S23041" i="8038" s="1"/>
  <c r="T23041" i="8038" s="1"/>
  <c r="S15914" i="8038"/>
  <c r="L14737" i="8038"/>
  <c r="M14737" i="8038" s="1"/>
  <c r="U13899" i="8038"/>
  <c r="V13899" i="8038" s="1"/>
  <c r="U23834" i="8038"/>
  <c r="V23834" i="8038" s="1"/>
  <c r="L20533" i="8038"/>
  <c r="M20533" i="8038" s="1"/>
  <c r="N20533" i="8038" s="1"/>
  <c r="O20533" i="8038" s="1"/>
  <c r="P20533" i="8038" s="1"/>
  <c r="Q20533" i="8038" s="1"/>
  <c r="R20533" i="8038" s="1"/>
  <c r="S20533" i="8038" s="1"/>
  <c r="T20533" i="8038" s="1"/>
  <c r="U20533" i="8038" s="1"/>
  <c r="V20533" i="8038" s="1"/>
  <c r="T7126" i="8038"/>
  <c r="U7126" i="8038" s="1"/>
  <c r="V7126" i="8038" s="1"/>
  <c r="O12197" i="8038"/>
  <c r="P12197" i="8038" s="1"/>
  <c r="Q12197" i="8038" s="1"/>
  <c r="T16347" i="8038"/>
  <c r="U16347" i="8038" s="1"/>
  <c r="V16347" i="8038" s="1"/>
  <c r="I14609" i="8038"/>
  <c r="J14609" i="8038" s="1"/>
  <c r="J14624" i="8038" s="1"/>
  <c r="N15963" i="8038"/>
  <c r="O15963" i="8038" s="1"/>
  <c r="P15963" i="8038" s="1"/>
  <c r="Q15963" i="8038" s="1"/>
  <c r="L19525" i="8038"/>
  <c r="M19525" i="8038" s="1"/>
  <c r="P14739" i="8038"/>
  <c r="Q14739" i="8038" s="1"/>
  <c r="R21943" i="8038"/>
  <c r="S21943" i="8038" s="1"/>
  <c r="T21943" i="8038" s="1"/>
  <c r="R18577" i="8038"/>
  <c r="S18577" i="8038" s="1"/>
  <c r="T18577" i="8038" s="1"/>
  <c r="Q21434" i="8038"/>
  <c r="R21434" i="8038" s="1"/>
  <c r="P20807" i="8038"/>
  <c r="P16541" i="8038"/>
  <c r="Q16541" i="8038" s="1"/>
  <c r="R16541" i="8038" s="1"/>
  <c r="S14780" i="8038"/>
  <c r="S13717" i="8038"/>
  <c r="T13717" i="8038" s="1"/>
  <c r="U13717" i="8038" s="1"/>
  <c r="R21007" i="8038"/>
  <c r="S21007" i="8038" s="1"/>
  <c r="S18524" i="8038"/>
  <c r="T18524" i="8038" s="1"/>
  <c r="O15172" i="8038"/>
  <c r="P15172" i="8038" s="1"/>
  <c r="U18868" i="8038"/>
  <c r="V18868" i="8038" s="1"/>
  <c r="M23846" i="8038"/>
  <c r="N23846" i="8038" s="1"/>
  <c r="M15800" i="8038"/>
  <c r="N20104" i="8038"/>
  <c r="O20104" i="8038" s="1"/>
  <c r="Q14527" i="8038"/>
  <c r="R14527" i="8038" s="1"/>
  <c r="S14527" i="8038" s="1"/>
  <c r="H20402" i="8038"/>
  <c r="I20387" i="8038"/>
  <c r="I20402" i="8038" s="1"/>
  <c r="L24313" i="8038"/>
  <c r="O16540" i="8038"/>
  <c r="P16540" i="8038" s="1"/>
  <c r="U22880" i="8038"/>
  <c r="V22880" i="8038" s="1"/>
  <c r="Q16271" i="8038"/>
  <c r="R16271" i="8038" s="1"/>
  <c r="S16271" i="8038" s="1"/>
  <c r="T16271" i="8038" s="1"/>
  <c r="S19496" i="8038"/>
  <c r="R21060" i="8038"/>
  <c r="S21060" i="8038" s="1"/>
  <c r="O19528" i="8038"/>
  <c r="P19528" i="8038" s="1"/>
  <c r="Q24516" i="8038"/>
  <c r="R24516" i="8038" s="1"/>
  <c r="N24008" i="8038"/>
  <c r="I20531" i="8038"/>
  <c r="J20531" i="8038" s="1"/>
  <c r="J20546" i="8038" s="1"/>
  <c r="N15351" i="8038"/>
  <c r="M16232" i="8038"/>
  <c r="N16232" i="8038" s="1"/>
  <c r="I14951" i="8038"/>
  <c r="J14951" i="8038" s="1"/>
  <c r="S21908" i="8038"/>
  <c r="T21908" i="8038" s="1"/>
  <c r="V14386" i="8038"/>
  <c r="I23069" i="8038"/>
  <c r="I23084" i="8038" s="1"/>
  <c r="T19263" i="8038"/>
  <c r="U19263" i="8038" s="1"/>
  <c r="K23952" i="8038"/>
  <c r="L23952" i="8038" s="1"/>
  <c r="O22965" i="8038"/>
  <c r="P22965" i="8038" s="1"/>
  <c r="M16052" i="8038"/>
  <c r="N16052" i="8038" s="1"/>
  <c r="V17390" i="8038"/>
  <c r="P22101" i="8038"/>
  <c r="Q22101" i="8038" s="1"/>
  <c r="T9609" i="8038"/>
  <c r="U9609" i="8038" s="1"/>
  <c r="V9609" i="8038" s="1"/>
  <c r="M17581" i="8038"/>
  <c r="N17581" i="8038" s="1"/>
  <c r="O17581" i="8038" s="1"/>
  <c r="P19835" i="8038"/>
  <c r="Q19835" i="8038" s="1"/>
  <c r="R19835" i="8038" s="1"/>
  <c r="S19835" i="8038" s="1"/>
  <c r="T19835" i="8038" s="1"/>
  <c r="U16095" i="8038"/>
  <c r="V16095" i="8038" s="1"/>
  <c r="I15131" i="8038"/>
  <c r="L17184" i="8038"/>
  <c r="Q18522" i="8038"/>
  <c r="R18522" i="8038" s="1"/>
  <c r="S18522" i="8038" s="1"/>
  <c r="Q19061" i="8038"/>
  <c r="M24639" i="8038"/>
  <c r="U15358" i="8038"/>
  <c r="V15358" i="8038" s="1"/>
  <c r="N22804" i="8038"/>
  <c r="M15764" i="8038"/>
  <c r="N15764" i="8038" s="1"/>
  <c r="N17924" i="8038"/>
  <c r="O17924" i="8038" s="1"/>
  <c r="P17924" i="8038" s="1"/>
  <c r="K15006" i="8038"/>
  <c r="L15006" i="8038" s="1"/>
  <c r="R20701" i="8038"/>
  <c r="N19796" i="8038"/>
  <c r="O19796" i="8038" s="1"/>
  <c r="V13649" i="8038"/>
  <c r="Q21042" i="8038"/>
  <c r="T14151" i="8038"/>
  <c r="U14151" i="8038" s="1"/>
  <c r="V14151" i="8038" s="1"/>
  <c r="V17752" i="8038"/>
  <c r="Q21636" i="8038"/>
  <c r="R21636" i="8038" s="1"/>
  <c r="K17922" i="8038"/>
  <c r="L17922" i="8038" s="1"/>
  <c r="S20106" i="8038"/>
  <c r="T20106" i="8038" s="1"/>
  <c r="S10506" i="8038"/>
  <c r="T10506" i="8038" s="1"/>
  <c r="U10506" i="8038" s="1"/>
  <c r="V10506" i="8038" s="1"/>
  <c r="S20610" i="8038"/>
  <c r="T20610" i="8038" s="1"/>
  <c r="U20610" i="8038" s="1"/>
  <c r="Q23759" i="8038"/>
  <c r="R23759" i="8038" s="1"/>
  <c r="S22988" i="8038"/>
  <c r="T22988" i="8038" s="1"/>
  <c r="U22988" i="8038" s="1"/>
  <c r="V22988" i="8038" s="1"/>
  <c r="N22550" i="8038"/>
  <c r="O22550" i="8038" s="1"/>
  <c r="P22550" i="8038" s="1"/>
  <c r="V21621" i="8038"/>
  <c r="P24065" i="8038"/>
  <c r="Q24065" i="8038" s="1"/>
  <c r="R24065" i="8038" s="1"/>
  <c r="P9766" i="8038"/>
  <c r="Q9766" i="8038" s="1"/>
  <c r="R9766" i="8038" s="1"/>
  <c r="S9766" i="8038" s="1"/>
  <c r="T9766" i="8038" s="1"/>
  <c r="U9766" i="8038" s="1"/>
  <c r="V9766" i="8038" s="1"/>
  <c r="T11789" i="8038"/>
  <c r="U11789" i="8038" s="1"/>
  <c r="V11789" i="8038" s="1"/>
  <c r="N19742" i="8038"/>
  <c r="O19742" i="8038" s="1"/>
  <c r="K18678" i="8038"/>
  <c r="S15390" i="8038"/>
  <c r="T15390" i="8038" s="1"/>
  <c r="U15390" i="8038" s="1"/>
  <c r="V15390" i="8038" s="1"/>
  <c r="O22425" i="8038"/>
  <c r="P22425" i="8038" s="1"/>
  <c r="Q18000" i="8038"/>
  <c r="R18000" i="8038" s="1"/>
  <c r="S18000" i="8038" s="1"/>
  <c r="T18000" i="8038" s="1"/>
  <c r="U18000" i="8038" s="1"/>
  <c r="T14241" i="8038"/>
  <c r="U14241" i="8038" s="1"/>
  <c r="V14241" i="8038" s="1"/>
  <c r="T16184" i="8038"/>
  <c r="U16184" i="8038" s="1"/>
  <c r="V16184" i="8038" s="1"/>
  <c r="O13804" i="8038"/>
  <c r="P13804" i="8038" s="1"/>
  <c r="R19314" i="8038"/>
  <c r="S19314" i="8038" s="1"/>
  <c r="T19314" i="8038" s="1"/>
  <c r="U19314" i="8038" s="1"/>
  <c r="V19314" i="8038" s="1"/>
  <c r="M20642" i="8038"/>
  <c r="N17689" i="8038"/>
  <c r="O17689" i="8038" s="1"/>
  <c r="U21298" i="8038"/>
  <c r="V21298" i="8038" s="1"/>
  <c r="R18163" i="8038"/>
  <c r="O19167" i="8038"/>
  <c r="P19167" i="8038" s="1"/>
  <c r="Q19167" i="8038" s="1"/>
  <c r="K17076" i="8038"/>
  <c r="T17211" i="8038"/>
  <c r="U17211" i="8038" s="1"/>
  <c r="S14474" i="8038"/>
  <c r="T14474" i="8038" s="1"/>
  <c r="U14474" i="8038" s="1"/>
  <c r="V14474" i="8038" s="1"/>
  <c r="K15168" i="8038"/>
  <c r="L15168" i="8038" s="1"/>
  <c r="N18070" i="8038"/>
  <c r="O18070" i="8038" s="1"/>
  <c r="L20192" i="8038"/>
  <c r="R23994" i="8038"/>
  <c r="S23994" i="8038" s="1"/>
  <c r="S23960" i="8038"/>
  <c r="T23960" i="8038" s="1"/>
  <c r="U23960" i="8038" s="1"/>
  <c r="R22339" i="8038"/>
  <c r="S22339" i="8038" s="1"/>
  <c r="N15999" i="8038"/>
  <c r="V24861" i="8038"/>
  <c r="V20507" i="8038"/>
  <c r="L15961" i="8038"/>
  <c r="M15961" i="8038" s="1"/>
  <c r="P24317" i="8038"/>
  <c r="Q24317" i="8038" s="1"/>
  <c r="R24317" i="8038" s="1"/>
  <c r="N14972" i="8038"/>
  <c r="O14972" i="8038" s="1"/>
  <c r="M16556" i="8038"/>
  <c r="N16556" i="8038" s="1"/>
  <c r="R21654" i="8038"/>
  <c r="S21654" i="8038" s="1"/>
  <c r="O23073" i="8038"/>
  <c r="P23073" i="8038" s="1"/>
  <c r="P20699" i="8038"/>
  <c r="P19259" i="8038"/>
  <c r="Q19259" i="8038" s="1"/>
  <c r="R19259" i="8038" s="1"/>
  <c r="S19259" i="8038" s="1"/>
  <c r="M22334" i="8038"/>
  <c r="N22334" i="8038" s="1"/>
  <c r="R14005" i="8038"/>
  <c r="S9428" i="8038"/>
  <c r="T9428" i="8038" s="1"/>
  <c r="U9428" i="8038" s="1"/>
  <c r="V9428" i="8038" s="1"/>
  <c r="R19745" i="8038"/>
  <c r="S19745" i="8038" s="1"/>
  <c r="T19745" i="8038" s="1"/>
  <c r="U19745" i="8038" s="1"/>
  <c r="V19745" i="8038" s="1"/>
  <c r="P23651" i="8038"/>
  <c r="L24348" i="8038"/>
  <c r="M24348" i="8038" s="1"/>
  <c r="N24348" i="8038" s="1"/>
  <c r="O24348" i="8038" s="1"/>
  <c r="N18374" i="8038"/>
  <c r="N16574" i="8038"/>
  <c r="O16574" i="8038" s="1"/>
  <c r="P16574" i="8038" s="1"/>
  <c r="T19803" i="8038"/>
  <c r="S21188" i="8038"/>
  <c r="T21188" i="8038" s="1"/>
  <c r="U21188" i="8038" s="1"/>
  <c r="V21188" i="8038" s="1"/>
  <c r="I13997" i="8038"/>
  <c r="J13997" i="8038" s="1"/>
  <c r="J14012" i="8038" s="1"/>
  <c r="O20499" i="8038"/>
  <c r="P20499" i="8038" s="1"/>
  <c r="Q20499" i="8038" s="1"/>
  <c r="Q17388" i="8038"/>
  <c r="R17388" i="8038" s="1"/>
  <c r="M1612" i="8038"/>
  <c r="N1612" i="8038" s="1"/>
  <c r="M2079" i="8038"/>
  <c r="N2079" i="8038" s="1"/>
  <c r="O2079" i="8038" s="1"/>
  <c r="P2079" i="8038" s="1"/>
  <c r="Q2079" i="8038" s="1"/>
  <c r="R2079" i="8038" s="1"/>
  <c r="S2079" i="8038" s="1"/>
  <c r="T2079" i="8038" s="1"/>
  <c r="U2079" i="8038" s="1"/>
  <c r="V2079" i="8038" s="1"/>
  <c r="P21057" i="8038"/>
  <c r="Q21057" i="8038" s="1"/>
  <c r="I14213" i="8038"/>
  <c r="S22736" i="8038"/>
  <c r="T22736" i="8038" s="1"/>
  <c r="S8530" i="8038"/>
  <c r="T8530" i="8038" s="1"/>
  <c r="U8530" i="8038" s="1"/>
  <c r="V8530" i="8038" s="1"/>
  <c r="T22449" i="8038"/>
  <c r="U22449" i="8038" s="1"/>
  <c r="V22449" i="8038" s="1"/>
  <c r="P22643" i="8038"/>
  <c r="Q22643" i="8038" s="1"/>
  <c r="R22643" i="8038" s="1"/>
  <c r="S22643" i="8038" s="1"/>
  <c r="T22643" i="8038" s="1"/>
  <c r="U22643" i="8038" s="1"/>
  <c r="V22643" i="8038" s="1"/>
  <c r="R15463" i="8038"/>
  <c r="S15463" i="8038" s="1"/>
  <c r="T15463" i="8038" s="1"/>
  <c r="U15463" i="8038" s="1"/>
  <c r="V15463" i="8038" s="1"/>
  <c r="Q15010" i="8038"/>
  <c r="R15010" i="8038" s="1"/>
  <c r="S15010" i="8038" s="1"/>
  <c r="T15010" i="8038" s="1"/>
  <c r="U15010" i="8038" s="1"/>
  <c r="V15010" i="8038" s="1"/>
  <c r="O22876" i="8038"/>
  <c r="P22876" i="8038" s="1"/>
  <c r="Q22876" i="8038" s="1"/>
  <c r="K16050" i="8038"/>
  <c r="L16050" i="8038" s="1"/>
  <c r="R23867" i="8038"/>
  <c r="S23867" i="8038" s="1"/>
  <c r="T23867" i="8038" s="1"/>
  <c r="P15461" i="8038"/>
  <c r="Q15461" i="8038" s="1"/>
  <c r="R15461" i="8038" s="1"/>
  <c r="Q24946" i="8038"/>
  <c r="R24946" i="8038" s="1"/>
  <c r="S24946" i="8038" s="1"/>
  <c r="P17873" i="8038"/>
  <c r="Q17873" i="8038" s="1"/>
  <c r="R17873" i="8038" s="1"/>
  <c r="T3148" i="8038"/>
  <c r="U3148" i="8038" s="1"/>
  <c r="V3148" i="8038" s="1"/>
  <c r="N18877" i="8038"/>
  <c r="O18877" i="8038" s="1"/>
  <c r="P18877" i="8038" s="1"/>
  <c r="P23130" i="8038"/>
  <c r="Q23130" i="8038" s="1"/>
  <c r="R23130" i="8038" s="1"/>
  <c r="H20168" i="8038"/>
  <c r="J20153" i="8038"/>
  <c r="J20168" i="8038" s="1"/>
  <c r="K15204" i="8038"/>
  <c r="O20411" i="8038"/>
  <c r="S19261" i="8038"/>
  <c r="T19261" i="8038" s="1"/>
  <c r="U19261" i="8038" s="1"/>
  <c r="V19261" i="8038" s="1"/>
  <c r="P14741" i="8038"/>
  <c r="Q14741" i="8038" s="1"/>
  <c r="V22973" i="8038"/>
  <c r="V16583" i="8038"/>
  <c r="J19794" i="8038"/>
  <c r="P21561" i="8038"/>
  <c r="L17977" i="8038"/>
  <c r="T23097" i="8038"/>
  <c r="U23097" i="8038" s="1"/>
  <c r="V23097" i="8038" s="1"/>
  <c r="T22556" i="8038"/>
  <c r="U22556" i="8038" s="1"/>
  <c r="V22556" i="8038" s="1"/>
  <c r="J22602" i="8038"/>
  <c r="K22602" i="8038" s="1"/>
  <c r="V17879" i="8038"/>
  <c r="S16238" i="8038"/>
  <c r="T16238" i="8038" s="1"/>
  <c r="M15567" i="8038"/>
  <c r="O23831" i="8038"/>
  <c r="P23831" i="8038" s="1"/>
  <c r="O14613" i="8038"/>
  <c r="S24321" i="8038"/>
  <c r="T24321" i="8038" s="1"/>
  <c r="K16554" i="8038"/>
  <c r="L16554" i="8038" s="1"/>
  <c r="U17986" i="8038"/>
  <c r="V17986" i="8038" s="1"/>
  <c r="I22835" i="8038"/>
  <c r="J22835" i="8038" s="1"/>
  <c r="Q17874" i="8038"/>
  <c r="R17874" i="8038" s="1"/>
  <c r="S17874" i="8038" s="1"/>
  <c r="T17874" i="8038" s="1"/>
  <c r="O18915" i="8038"/>
  <c r="P18915" i="8038" s="1"/>
  <c r="S13790" i="8038"/>
  <c r="T13790" i="8038" s="1"/>
  <c r="U13790" i="8038" s="1"/>
  <c r="P14616" i="8038"/>
  <c r="I13871" i="8038"/>
  <c r="J13871" i="8038" s="1"/>
  <c r="V17933" i="8038"/>
  <c r="R24193" i="8038"/>
  <c r="S24193" i="8038" s="1"/>
  <c r="N20696" i="8038"/>
  <c r="O20696" i="8038" s="1"/>
  <c r="N21614" i="8038"/>
  <c r="O21614" i="8038" s="1"/>
  <c r="P21614" i="8038" s="1"/>
  <c r="O23956" i="8038"/>
  <c r="P23956" i="8038" s="1"/>
  <c r="N22353" i="8038"/>
  <c r="O22353" i="8038" s="1"/>
  <c r="P22353" i="8038" s="1"/>
  <c r="Q22353" i="8038" s="1"/>
  <c r="R22353" i="8038" s="1"/>
  <c r="R13645" i="8038"/>
  <c r="S13645" i="8038" s="1"/>
  <c r="Q22860" i="8038"/>
  <c r="R22860" i="8038" s="1"/>
  <c r="I22601" i="8038"/>
  <c r="I22616" i="8038" s="1"/>
  <c r="R24121" i="8038"/>
  <c r="S24121" i="8038" s="1"/>
  <c r="T24121" i="8038" s="1"/>
  <c r="U24121" i="8038" s="1"/>
  <c r="V24121" i="8038" s="1"/>
  <c r="I18281" i="8038"/>
  <c r="Q19133" i="8038"/>
  <c r="R19133" i="8038" s="1"/>
  <c r="S19133" i="8038" s="1"/>
  <c r="T19133" i="8038" s="1"/>
  <c r="O15388" i="8038"/>
  <c r="P15388" i="8038" s="1"/>
  <c r="S22430" i="8038"/>
  <c r="T22430" i="8038" s="1"/>
  <c r="R13715" i="8038"/>
  <c r="S13715" i="8038" s="1"/>
  <c r="J21000" i="8038"/>
  <c r="K21000" i="8038" s="1"/>
  <c r="L14592" i="8038"/>
  <c r="M14592" i="8038" s="1"/>
  <c r="V16295" i="8038"/>
  <c r="L13944" i="8038"/>
  <c r="M13944" i="8038" s="1"/>
  <c r="N13944" i="8038" s="1"/>
  <c r="O13944" i="8038" s="1"/>
  <c r="R20737" i="8038"/>
  <c r="S20737" i="8038" s="1"/>
  <c r="R19099" i="8038"/>
  <c r="S19099" i="8038" s="1"/>
  <c r="P19204" i="8038"/>
  <c r="Q19204" i="8038" s="1"/>
  <c r="Q13843" i="8038"/>
  <c r="R13843" i="8038" s="1"/>
  <c r="M17331" i="8038"/>
  <c r="N17331" i="8038" s="1"/>
  <c r="S21798" i="8038"/>
  <c r="T21798" i="8038" s="1"/>
  <c r="U21798" i="8038" s="1"/>
  <c r="V21798" i="8038" s="1"/>
  <c r="P17369" i="8038"/>
  <c r="Q17369" i="8038" s="1"/>
  <c r="R17369" i="8038" s="1"/>
  <c r="S17369" i="8038" s="1"/>
  <c r="N23828" i="8038"/>
  <c r="O23828" i="8038" s="1"/>
  <c r="N17421" i="8038"/>
  <c r="O17421" i="8038" s="1"/>
  <c r="P17421" i="8038" s="1"/>
  <c r="R24319" i="8038"/>
  <c r="S24319" i="8038" s="1"/>
  <c r="T24319" i="8038" s="1"/>
  <c r="V17050" i="8038"/>
  <c r="L18283" i="8038"/>
  <c r="U19840" i="8038"/>
  <c r="V19840" i="8038" s="1"/>
  <c r="L20982" i="8038"/>
  <c r="N17673" i="8038"/>
  <c r="O17673" i="8038" s="1"/>
  <c r="N23774" i="8038"/>
  <c r="O23774" i="8038" s="1"/>
  <c r="P23774" i="8038" s="1"/>
  <c r="Q23774" i="8038" s="1"/>
  <c r="R23774" i="8038" s="1"/>
  <c r="S23774" i="8038" s="1"/>
  <c r="T23774" i="8038" s="1"/>
  <c r="U23774" i="8038" s="1"/>
  <c r="R15211" i="8038"/>
  <c r="S15211" i="8038" s="1"/>
  <c r="T15211" i="8038" s="1"/>
  <c r="U15211" i="8038" s="1"/>
  <c r="M16845" i="8038"/>
  <c r="N16845" i="8038" s="1"/>
  <c r="S17300" i="8038"/>
  <c r="L22135" i="8038"/>
  <c r="M22135" i="8038" s="1"/>
  <c r="N22135" i="8038" s="1"/>
  <c r="M16340" i="8038"/>
  <c r="N16340" i="8038" s="1"/>
  <c r="T13879" i="8038"/>
  <c r="U13879" i="8038" s="1"/>
  <c r="N20139" i="8038"/>
  <c r="O20139" i="8038" s="1"/>
  <c r="K24169" i="8038"/>
  <c r="L24169" i="8038" s="1"/>
  <c r="M24169" i="8038" s="1"/>
  <c r="L19830" i="8038"/>
  <c r="M19830" i="8038" s="1"/>
  <c r="N19830" i="8038" s="1"/>
  <c r="K16177" i="8038"/>
  <c r="L16177" i="8038" s="1"/>
  <c r="M16177" i="8038" s="1"/>
  <c r="N16177" i="8038" s="1"/>
  <c r="K20335" i="8038"/>
  <c r="M1793" i="8038"/>
  <c r="N1793" i="8038" s="1"/>
  <c r="O1793" i="8038" s="1"/>
  <c r="K10107" i="8038"/>
  <c r="L10107" i="8038" s="1"/>
  <c r="M10107" i="8038" s="1"/>
  <c r="O17692" i="8038"/>
  <c r="P17692" i="8038" s="1"/>
  <c r="K24871" i="8038"/>
  <c r="L24871" i="8038" s="1"/>
  <c r="Q4406" i="8038"/>
  <c r="R4406" i="8038" s="1"/>
  <c r="S4406" i="8038" s="1"/>
  <c r="K22999" i="8038"/>
  <c r="O22426" i="8038"/>
  <c r="P22426" i="8038" s="1"/>
  <c r="P18846" i="8038"/>
  <c r="Q18846" i="8038" s="1"/>
  <c r="R18846" i="8038" s="1"/>
  <c r="K23034" i="8038"/>
  <c r="L23034" i="8038" s="1"/>
  <c r="L19813" i="8038"/>
  <c r="M19813" i="8038" s="1"/>
  <c r="J19074" i="8038"/>
  <c r="K19074" i="8038" s="1"/>
  <c r="V13845" i="8038"/>
  <c r="R16489" i="8038"/>
  <c r="S16489" i="8038" s="1"/>
  <c r="T21207" i="8038"/>
  <c r="U21207" i="8038" s="1"/>
  <c r="V21207" i="8038" s="1"/>
  <c r="V22739" i="8038"/>
  <c r="V9307" i="8038"/>
  <c r="U5739" i="8038"/>
  <c r="V5739" i="8038" s="1"/>
  <c r="S11858" i="8038"/>
  <c r="T11858" i="8038" s="1"/>
  <c r="U11858" i="8038" s="1"/>
  <c r="V11858" i="8038" s="1"/>
  <c r="S7792" i="8038"/>
  <c r="T7792" i="8038" s="1"/>
  <c r="N19077" i="8038"/>
  <c r="O19077" i="8038" s="1"/>
  <c r="P19077" i="8038" s="1"/>
  <c r="M24205" i="8038"/>
  <c r="O17800" i="8038"/>
  <c r="P17800" i="8038" s="1"/>
  <c r="I20801" i="8038"/>
  <c r="I20816" i="8038" s="1"/>
  <c r="I22421" i="8038"/>
  <c r="J22421" i="8038" s="1"/>
  <c r="R18199" i="8038"/>
  <c r="S18199" i="8038" s="1"/>
  <c r="Q14238" i="8038"/>
  <c r="R14238" i="8038" s="1"/>
  <c r="M16088" i="8038"/>
  <c r="N16088" i="8038" s="1"/>
  <c r="V19174" i="8038"/>
  <c r="Q18395" i="8038"/>
  <c r="R18395" i="8038" s="1"/>
  <c r="N23341" i="8038"/>
  <c r="O23341" i="8038" s="1"/>
  <c r="P23341" i="8038" s="1"/>
  <c r="Q23341" i="8038" s="1"/>
  <c r="N18519" i="8038"/>
  <c r="O18519" i="8038" s="1"/>
  <c r="P18519" i="8038" s="1"/>
  <c r="O15550" i="8038"/>
  <c r="P15550" i="8038" s="1"/>
  <c r="K20730" i="8038"/>
  <c r="L20730" i="8038" s="1"/>
  <c r="T21780" i="8038"/>
  <c r="U21780" i="8038" s="1"/>
  <c r="V21780" i="8038" s="1"/>
  <c r="M23702" i="8038"/>
  <c r="N23702" i="8038" s="1"/>
  <c r="N21364" i="8038"/>
  <c r="O21364" i="8038" s="1"/>
  <c r="H19106" i="8038"/>
  <c r="J19091" i="8038"/>
  <c r="K19091" i="8038" s="1"/>
  <c r="L19091" i="8038" s="1"/>
  <c r="O23414" i="8038"/>
  <c r="P23414" i="8038" s="1"/>
  <c r="Q23414" i="8038" s="1"/>
  <c r="M20733" i="8038"/>
  <c r="N20733" i="8038" s="1"/>
  <c r="O20733" i="8038" s="1"/>
  <c r="S23223" i="8038"/>
  <c r="T23223" i="8038" s="1"/>
  <c r="U17212" i="8038"/>
  <c r="V17212" i="8038" s="1"/>
  <c r="P3883" i="8038"/>
  <c r="Q3883" i="8038" s="1"/>
  <c r="R3883" i="8038" s="1"/>
  <c r="S3883" i="8038" s="1"/>
  <c r="T3883" i="8038" s="1"/>
  <c r="U3883" i="8038" s="1"/>
  <c r="V3883" i="8038" s="1"/>
  <c r="P22192" i="8038"/>
  <c r="Q22192" i="8038" s="1"/>
  <c r="R22192" i="8038" s="1"/>
  <c r="O8184" i="8038"/>
  <c r="P8184" i="8038" s="1"/>
  <c r="Q8184" i="8038" s="1"/>
  <c r="R8184" i="8038" s="1"/>
  <c r="S8184" i="8038" s="1"/>
  <c r="T8184" i="8038" s="1"/>
  <c r="U8184" i="8038" s="1"/>
  <c r="V8184" i="8038" s="1"/>
  <c r="O7896" i="8038"/>
  <c r="P7896" i="8038" s="1"/>
  <c r="U16474" i="8038"/>
  <c r="V16474" i="8038" s="1"/>
  <c r="K24168" i="8038"/>
  <c r="L24168" i="8038" s="1"/>
  <c r="Q15912" i="8038"/>
  <c r="R15912" i="8038" s="1"/>
  <c r="S15912" i="8038" s="1"/>
  <c r="S24878" i="8038"/>
  <c r="T24878" i="8038" s="1"/>
  <c r="U24878" i="8038" s="1"/>
  <c r="V24878" i="8038" s="1"/>
  <c r="R23343" i="8038"/>
  <c r="S23343" i="8038" s="1"/>
  <c r="T23343" i="8038" s="1"/>
  <c r="L14341" i="8038"/>
  <c r="O13713" i="8038"/>
  <c r="P13713" i="8038" s="1"/>
  <c r="P23219" i="8038"/>
  <c r="Q23219" i="8038" s="1"/>
  <c r="R23219" i="8038" s="1"/>
  <c r="V13955" i="8038"/>
  <c r="T15410" i="8038"/>
  <c r="U15410" i="8038" s="1"/>
  <c r="P24515" i="8038"/>
  <c r="Q24515" i="8038" s="1"/>
  <c r="R24515" i="8038" s="1"/>
  <c r="P12469" i="8038"/>
  <c r="Q12469" i="8038" s="1"/>
  <c r="M3880" i="8038"/>
  <c r="Q5305" i="8038"/>
  <c r="R5305" i="8038" s="1"/>
  <c r="S5305" i="8038" s="1"/>
  <c r="T5305" i="8038" s="1"/>
  <c r="U5305" i="8038" s="1"/>
  <c r="V5305" i="8038" s="1"/>
  <c r="R16345" i="8038"/>
  <c r="S16345" i="8038" s="1"/>
  <c r="T16345" i="8038" s="1"/>
  <c r="U16345" i="8038" s="1"/>
  <c r="V16345" i="8038" s="1"/>
  <c r="S22501" i="8038"/>
  <c r="T22501" i="8038" s="1"/>
  <c r="U22501" i="8038" s="1"/>
  <c r="V22501" i="8038" s="1"/>
  <c r="U17588" i="8038"/>
  <c r="V17588" i="8038" s="1"/>
  <c r="Q24282" i="8038"/>
  <c r="R24282" i="8038" s="1"/>
  <c r="S24282" i="8038" s="1"/>
  <c r="R18090" i="8038"/>
  <c r="S18090" i="8038" s="1"/>
  <c r="O15263" i="8038"/>
  <c r="P15263" i="8038" s="1"/>
  <c r="Q15263" i="8038" s="1"/>
  <c r="R15263" i="8038" s="1"/>
  <c r="M16287" i="8038"/>
  <c r="S14223" i="8038"/>
  <c r="T14223" i="8038" s="1"/>
  <c r="N19456" i="8038"/>
  <c r="L19202" i="8038"/>
  <c r="T8388" i="8038"/>
  <c r="U8388" i="8038" s="1"/>
  <c r="V8388" i="8038" s="1"/>
  <c r="U17878" i="8038"/>
  <c r="V17878" i="8038" s="1"/>
  <c r="P15462" i="8038"/>
  <c r="Q15462" i="8038" s="1"/>
  <c r="R15462" i="8038" s="1"/>
  <c r="N24568" i="8038"/>
  <c r="O24568" i="8038" s="1"/>
  <c r="T24286" i="8038"/>
  <c r="U24286" i="8038" s="1"/>
  <c r="O17189" i="8038"/>
  <c r="P17189" i="8038" s="1"/>
  <c r="Q17189" i="8038" s="1"/>
  <c r="N16846" i="8038"/>
  <c r="O16846" i="8038" s="1"/>
  <c r="O24371" i="8038"/>
  <c r="P24371" i="8038" s="1"/>
  <c r="Q18162" i="8038"/>
  <c r="R18162" i="8038" s="1"/>
  <c r="N18682" i="8038"/>
  <c r="O18682" i="8038" s="1"/>
  <c r="P18682" i="8038" s="1"/>
  <c r="Q18682" i="8038" s="1"/>
  <c r="R18682" i="8038" s="1"/>
  <c r="T15394" i="8038"/>
  <c r="U15394" i="8038" s="1"/>
  <c r="V15394" i="8038" s="1"/>
  <c r="K22674" i="8038"/>
  <c r="L22674" i="8038" s="1"/>
  <c r="R9789" i="8038"/>
  <c r="S9789" i="8038" s="1"/>
  <c r="T9789" i="8038" s="1"/>
  <c r="V24016" i="8038"/>
  <c r="Q8238" i="8038"/>
  <c r="R8238" i="8038" s="1"/>
  <c r="S8238" i="8038" s="1"/>
  <c r="Q19132" i="8038"/>
  <c r="R19132" i="8038" s="1"/>
  <c r="S19132" i="8038" s="1"/>
  <c r="M18626" i="8038"/>
  <c r="N18626" i="8038" s="1"/>
  <c r="O18626" i="8038" s="1"/>
  <c r="L19831" i="8038"/>
  <c r="M19831" i="8038" s="1"/>
  <c r="U20651" i="8038"/>
  <c r="V20651" i="8038" s="1"/>
  <c r="H21752" i="8038"/>
  <c r="I21737" i="8038"/>
  <c r="I21752" i="8038" s="1"/>
  <c r="Q23347" i="8038"/>
  <c r="R23347" i="8038" s="1"/>
  <c r="S23347" i="8038" s="1"/>
  <c r="T23347" i="8038" s="1"/>
  <c r="J15546" i="8038"/>
  <c r="K15546" i="8038" s="1"/>
  <c r="L15546" i="8038" s="1"/>
  <c r="R9105" i="8038"/>
  <c r="S9105" i="8038" s="1"/>
  <c r="T9105" i="8038" s="1"/>
  <c r="U9105" i="8038" s="1"/>
  <c r="V9105" i="8038" s="1"/>
  <c r="K12321" i="8038"/>
  <c r="T24178" i="8038"/>
  <c r="U24178" i="8038" s="1"/>
  <c r="V24178" i="8038" s="1"/>
  <c r="L20210" i="8038"/>
  <c r="M20210" i="8038" s="1"/>
  <c r="N20210" i="8038" s="1"/>
  <c r="O20210" i="8038" s="1"/>
  <c r="P20210" i="8038" s="1"/>
  <c r="Q20210" i="8038" s="1"/>
  <c r="R20210" i="8038" s="1"/>
  <c r="J18156" i="8038"/>
  <c r="K13945" i="8038"/>
  <c r="L13945" i="8038" s="1"/>
  <c r="N21903" i="8038"/>
  <c r="O21903" i="8038" s="1"/>
  <c r="N15801" i="8038"/>
  <c r="O15801" i="8038" s="1"/>
  <c r="S5487" i="8038"/>
  <c r="T5487" i="8038" s="1"/>
  <c r="N16467" i="8038"/>
  <c r="O16467" i="8038" s="1"/>
  <c r="P16467" i="8038" s="1"/>
  <c r="V23008" i="8038"/>
  <c r="M17996" i="8038"/>
  <c r="N17996" i="8038" s="1"/>
  <c r="P17079" i="8038"/>
  <c r="Q24102" i="8038"/>
  <c r="R24102" i="8038" s="1"/>
  <c r="T15267" i="8038"/>
  <c r="U15267" i="8038" s="1"/>
  <c r="V15267" i="8038" s="1"/>
  <c r="P21005" i="8038"/>
  <c r="Q21005" i="8038" s="1"/>
  <c r="S19064" i="8038"/>
  <c r="Q11354" i="8038"/>
  <c r="R11354" i="8038" s="1"/>
  <c r="S11354" i="8038" s="1"/>
  <c r="T11354" i="8038" s="1"/>
  <c r="O20410" i="8038"/>
  <c r="P20410" i="8038" s="1"/>
  <c r="N24531" i="8038"/>
  <c r="O24531" i="8038" s="1"/>
  <c r="O15225" i="8038"/>
  <c r="P15225" i="8038" s="1"/>
  <c r="P20987" i="8038"/>
  <c r="Q20987" i="8038" s="1"/>
  <c r="R20987" i="8038" s="1"/>
  <c r="S20987" i="8038" s="1"/>
  <c r="T20987" i="8038" s="1"/>
  <c r="L19166" i="8038"/>
  <c r="J23340" i="8038"/>
  <c r="U15213" i="8038"/>
  <c r="V15213" i="8038" s="1"/>
  <c r="M16285" i="8038"/>
  <c r="U15431" i="8038"/>
  <c r="V15431" i="8038" s="1"/>
  <c r="N18862" i="8038"/>
  <c r="R22681" i="8038"/>
  <c r="S22681" i="8038" s="1"/>
  <c r="T22681" i="8038" s="1"/>
  <c r="U22681" i="8038" s="1"/>
  <c r="N24316" i="8038"/>
  <c r="O24316" i="8038" s="1"/>
  <c r="P19746" i="8038"/>
  <c r="P23778" i="8038"/>
  <c r="Q23778" i="8038" s="1"/>
  <c r="R23778" i="8038" s="1"/>
  <c r="M13712" i="8038"/>
  <c r="S4588" i="8038"/>
  <c r="T4588" i="8038" s="1"/>
  <c r="U4588" i="8038" s="1"/>
  <c r="J19740" i="8038"/>
  <c r="K19740" i="8038" s="1"/>
  <c r="L19740" i="8038" s="1"/>
  <c r="T15807" i="8038"/>
  <c r="U15807" i="8038" s="1"/>
  <c r="V15807" i="8038" s="1"/>
  <c r="T22843" i="8038"/>
  <c r="U22843" i="8038" s="1"/>
  <c r="V22843" i="8038" s="1"/>
  <c r="S16472" i="8038"/>
  <c r="T16472" i="8038" s="1"/>
  <c r="M18625" i="8038"/>
  <c r="N18625" i="8038" s="1"/>
  <c r="P18197" i="8038"/>
  <c r="Q18197" i="8038" s="1"/>
  <c r="L14232" i="8038"/>
  <c r="M14232" i="8038" s="1"/>
  <c r="M23162" i="8038"/>
  <c r="S17696" i="8038"/>
  <c r="T17696" i="8038" s="1"/>
  <c r="U17696" i="8038" s="1"/>
  <c r="V17696" i="8038" s="1"/>
  <c r="N20336" i="8038"/>
  <c r="O20336" i="8038" s="1"/>
  <c r="P20336" i="8038" s="1"/>
  <c r="S18397" i="8038"/>
  <c r="T18397" i="8038" s="1"/>
  <c r="U18397" i="8038" s="1"/>
  <c r="V18397" i="8038" s="1"/>
  <c r="R17136" i="8038"/>
  <c r="Q17710" i="8038"/>
  <c r="U14601" i="8038"/>
  <c r="V14601" i="8038" s="1"/>
  <c r="L18517" i="8038"/>
  <c r="M18517" i="8038" s="1"/>
  <c r="M24636" i="8038"/>
  <c r="N24636" i="8038" s="1"/>
  <c r="V15015" i="8038"/>
  <c r="N9424" i="8038"/>
  <c r="O9424" i="8038" s="1"/>
  <c r="P9424" i="8038" s="1"/>
  <c r="L12429" i="8038"/>
  <c r="M12429" i="8038" s="1"/>
  <c r="R18848" i="8038"/>
  <c r="S18848" i="8038" s="1"/>
  <c r="T18848" i="8038" s="1"/>
  <c r="Q13950" i="8038"/>
  <c r="R13950" i="8038" s="1"/>
  <c r="S13950" i="8038" s="1"/>
  <c r="Q23851" i="8038"/>
  <c r="R23851" i="8038" s="1"/>
  <c r="S23851" i="8038" s="1"/>
  <c r="H20672" i="8038"/>
  <c r="I20657" i="8038"/>
  <c r="I20672" i="8038" s="1"/>
  <c r="N17620" i="8038"/>
  <c r="O17620" i="8038" s="1"/>
  <c r="O2983" i="8038"/>
  <c r="P2983" i="8038" s="1"/>
  <c r="Q2983" i="8038" s="1"/>
  <c r="U10512" i="8038"/>
  <c r="V10512" i="8038" s="1"/>
  <c r="K8775" i="8038"/>
  <c r="L8775" i="8038" s="1"/>
  <c r="M8775" i="8038" s="1"/>
  <c r="N8775" i="8038" s="1"/>
  <c r="M19221" i="8038"/>
  <c r="N19221" i="8038" s="1"/>
  <c r="O19221" i="8038" s="1"/>
  <c r="J22494" i="8038"/>
  <c r="K22494" i="8038" s="1"/>
  <c r="L22494" i="8038" s="1"/>
  <c r="N14973" i="8038"/>
  <c r="O14973" i="8038" s="1"/>
  <c r="J16464" i="8038"/>
  <c r="K16464" i="8038" s="1"/>
  <c r="Q24048" i="8038"/>
  <c r="R24048" i="8038" s="1"/>
  <c r="R17768" i="8038"/>
  <c r="O15389" i="8038"/>
  <c r="P15389" i="8038" s="1"/>
  <c r="K20479" i="8038"/>
  <c r="L20479" i="8038" s="1"/>
  <c r="M20479" i="8038" s="1"/>
  <c r="Q15643" i="8038"/>
  <c r="R15643" i="8038" s="1"/>
  <c r="N22966" i="8038"/>
  <c r="O22966" i="8038" s="1"/>
  <c r="P22966" i="8038" s="1"/>
  <c r="P9122" i="8038"/>
  <c r="Q9122" i="8038" s="1"/>
  <c r="R9122" i="8038" s="1"/>
  <c r="S9122" i="8038" s="1"/>
  <c r="T9122" i="8038" s="1"/>
  <c r="U9122" i="8038" s="1"/>
  <c r="V9122" i="8038" s="1"/>
  <c r="O14614" i="8038"/>
  <c r="R20485" i="8038"/>
  <c r="Q9284" i="8038"/>
  <c r="R9284" i="8038" s="1"/>
  <c r="S9284" i="8038" s="1"/>
  <c r="R11139" i="8038"/>
  <c r="S11139" i="8038" s="1"/>
  <c r="T11139" i="8038" s="1"/>
  <c r="U11139" i="8038" s="1"/>
  <c r="V11139" i="8038" s="1"/>
  <c r="R3183" i="8038"/>
  <c r="S3183" i="8038" s="1"/>
  <c r="T3183" i="8038" s="1"/>
  <c r="U3183" i="8038" s="1"/>
  <c r="V3183" i="8038" s="1"/>
  <c r="U4698" i="8038"/>
  <c r="V4698" i="8038" s="1"/>
  <c r="P17656" i="8038"/>
  <c r="Q17656" i="8038" s="1"/>
  <c r="S23004" i="8038"/>
  <c r="T23004" i="8038" s="1"/>
  <c r="U23004" i="8038" s="1"/>
  <c r="V23004" i="8038" s="1"/>
  <c r="O17584" i="8038"/>
  <c r="P17584" i="8038" s="1"/>
  <c r="Q17584" i="8038" s="1"/>
  <c r="L20568" i="8038"/>
  <c r="M20568" i="8038" s="1"/>
  <c r="Q16092" i="8038"/>
  <c r="R16092" i="8038" s="1"/>
  <c r="V24052" i="8038"/>
  <c r="U18164" i="8038"/>
  <c r="V18164" i="8038" s="1"/>
  <c r="R18541" i="8038"/>
  <c r="R15265" i="8038"/>
  <c r="S15265" i="8038" s="1"/>
  <c r="L13710" i="8038"/>
  <c r="R15175" i="8038"/>
  <c r="S15175" i="8038" s="1"/>
  <c r="L20731" i="8038"/>
  <c r="M20731" i="8038" s="1"/>
  <c r="N20731" i="8038" s="1"/>
  <c r="V19461" i="8038"/>
  <c r="T10547" i="8038"/>
  <c r="U10547" i="8038" s="1"/>
  <c r="V10547" i="8038" s="1"/>
  <c r="R15967" i="8038"/>
  <c r="T13881" i="8038"/>
  <c r="U13881" i="8038" s="1"/>
  <c r="V13881" i="8038" s="1"/>
  <c r="O4512" i="8038"/>
  <c r="P4512" i="8038" s="1"/>
  <c r="Q4512" i="8038" s="1"/>
  <c r="R4512" i="8038" s="1"/>
  <c r="O16468" i="8038"/>
  <c r="P16468" i="8038" s="1"/>
  <c r="I20477" i="8038"/>
  <c r="I20492" i="8038" s="1"/>
  <c r="T16329" i="8038"/>
  <c r="U16329" i="8038" s="1"/>
  <c r="K14772" i="8038"/>
  <c r="L14772" i="8038" s="1"/>
  <c r="N21292" i="8038"/>
  <c r="O21292" i="8038" s="1"/>
  <c r="P21292" i="8038" s="1"/>
  <c r="R24876" i="8038"/>
  <c r="S24876" i="8038" s="1"/>
  <c r="T24876" i="8038" s="1"/>
  <c r="R18398" i="8038"/>
  <c r="S18398" i="8038" s="1"/>
  <c r="T18398" i="8038" s="1"/>
  <c r="N17080" i="8038"/>
  <c r="T22738" i="8038"/>
  <c r="U22738" i="8038" s="1"/>
  <c r="V22738" i="8038" s="1"/>
  <c r="T1654" i="8038"/>
  <c r="U1654" i="8038" s="1"/>
  <c r="S8063" i="8038"/>
  <c r="T8063" i="8038" s="1"/>
  <c r="M22497" i="8038"/>
  <c r="N22497" i="8038" s="1"/>
  <c r="O22497" i="8038" s="1"/>
  <c r="T21531" i="8038"/>
  <c r="P20808" i="8038"/>
  <c r="K19057" i="8038"/>
  <c r="L19057" i="8038" s="1"/>
  <c r="M19057" i="8038" s="1"/>
  <c r="T11196" i="8038"/>
  <c r="U11196" i="8038" s="1"/>
  <c r="R24122" i="8038"/>
  <c r="S24122" i="8038" s="1"/>
  <c r="T24122" i="8038" s="1"/>
  <c r="P23345" i="8038"/>
  <c r="N18520" i="8038"/>
  <c r="O18520" i="8038" s="1"/>
  <c r="P18520" i="8038" s="1"/>
  <c r="H21662" i="8038"/>
  <c r="I21647" i="8038"/>
  <c r="I21662" i="8038" s="1"/>
  <c r="T8928" i="8038"/>
  <c r="U8928" i="8038" s="1"/>
  <c r="V8928" i="8038" s="1"/>
  <c r="P2912" i="8038"/>
  <c r="M20480" i="8038"/>
  <c r="N20480" i="8038" s="1"/>
  <c r="O20480" i="8038" s="1"/>
  <c r="O19906" i="8038"/>
  <c r="S23059" i="8038"/>
  <c r="T23059" i="8038" s="1"/>
  <c r="V24520" i="8038"/>
  <c r="R10759" i="8038"/>
  <c r="S10759" i="8038" s="1"/>
  <c r="T10759" i="8038" s="1"/>
  <c r="U10759" i="8038" s="1"/>
  <c r="V10759" i="8038" s="1"/>
  <c r="Q6476" i="8038"/>
  <c r="R6476" i="8038" s="1"/>
  <c r="S6476" i="8038" s="1"/>
  <c r="T6476" i="8038" s="1"/>
  <c r="O10685" i="8038"/>
  <c r="P10685" i="8038" s="1"/>
  <c r="Q10685" i="8038" s="1"/>
  <c r="R10685" i="8038" s="1"/>
  <c r="S10685" i="8038" s="1"/>
  <c r="I19487" i="8038"/>
  <c r="J19487" i="8038" s="1"/>
  <c r="J19502" i="8038" s="1"/>
  <c r="L9190" i="8038"/>
  <c r="M9190" i="8038" s="1"/>
  <c r="U15232" i="8038"/>
  <c r="V15232" i="8038" s="1"/>
  <c r="R14617" i="8038"/>
  <c r="U20218" i="8038"/>
  <c r="V20218" i="8038" s="1"/>
  <c r="R18396" i="8038"/>
  <c r="S18396" i="8038" s="1"/>
  <c r="T18396" i="8038" s="1"/>
  <c r="U18396" i="8038" s="1"/>
  <c r="P17279" i="8038"/>
  <c r="S16509" i="8038"/>
  <c r="T16509" i="8038" s="1"/>
  <c r="U16509" i="8038" s="1"/>
  <c r="V16509" i="8038" s="1"/>
  <c r="O14343" i="8038"/>
  <c r="L17203" i="8038"/>
  <c r="M17203" i="8038" s="1"/>
  <c r="N17203" i="8038" s="1"/>
  <c r="T23853" i="8038"/>
  <c r="U23853" i="8038" s="1"/>
  <c r="V23853" i="8038" s="1"/>
  <c r="U11107" i="8038"/>
  <c r="V11107" i="8038" s="1"/>
  <c r="S8045" i="8038"/>
  <c r="T8045" i="8038" s="1"/>
  <c r="O23416" i="8038"/>
  <c r="P23416" i="8038" s="1"/>
  <c r="Q23416" i="8038" s="1"/>
  <c r="S18633" i="8038"/>
  <c r="R16632" i="8038"/>
  <c r="S16632" i="8038" s="1"/>
  <c r="T16632" i="8038" s="1"/>
  <c r="U16632" i="8038" s="1"/>
  <c r="V16632" i="8038" s="1"/>
  <c r="P19170" i="8038"/>
  <c r="Q19170" i="8038" s="1"/>
  <c r="R19170" i="8038" s="1"/>
  <c r="P1939" i="8038"/>
  <c r="Q17803" i="8038"/>
  <c r="R17803" i="8038" s="1"/>
  <c r="S17803" i="8038" s="1"/>
  <c r="T17803" i="8038" s="1"/>
  <c r="U17803" i="8038" s="1"/>
  <c r="M15062" i="8038"/>
  <c r="N15062" i="8038" s="1"/>
  <c r="I18080" i="8038"/>
  <c r="K14897" i="8038"/>
  <c r="L14897" i="8038" s="1"/>
  <c r="M14897" i="8038" s="1"/>
  <c r="O22678" i="8038"/>
  <c r="P22678" i="8038" s="1"/>
  <c r="Q22678" i="8038" s="1"/>
  <c r="T21296" i="8038"/>
  <c r="U21296" i="8038" s="1"/>
  <c r="V21296" i="8038" s="1"/>
  <c r="M18265" i="8038"/>
  <c r="N18265" i="8038" s="1"/>
  <c r="T17193" i="8038"/>
  <c r="U17193" i="8038" s="1"/>
  <c r="V17193" i="8038" s="1"/>
  <c r="R18523" i="8038"/>
  <c r="S18523" i="8038" s="1"/>
  <c r="T18523" i="8038" s="1"/>
  <c r="U18523" i="8038" s="1"/>
  <c r="V18523" i="8038" s="1"/>
  <c r="O22570" i="8038"/>
  <c r="T24375" i="8038"/>
  <c r="U24375" i="8038" s="1"/>
  <c r="I15797" i="8038"/>
  <c r="I19901" i="8038"/>
  <c r="I19916" i="8038" s="1"/>
  <c r="R18685" i="8038"/>
  <c r="O16323" i="8038"/>
  <c r="P16323" i="8038" s="1"/>
  <c r="R16183" i="8038"/>
  <c r="L15835" i="8038"/>
  <c r="R24046" i="8038"/>
  <c r="U15735" i="8038"/>
  <c r="V15735" i="8038" s="1"/>
  <c r="K18139" i="8038"/>
  <c r="P19474" i="8038"/>
  <c r="Q19474" i="8038" s="1"/>
  <c r="P14884" i="8038"/>
  <c r="Q14884" i="8038" s="1"/>
  <c r="U18526" i="8038"/>
  <c r="V18526" i="8038" s="1"/>
  <c r="Q16290" i="8038"/>
  <c r="R16290" i="8038" s="1"/>
  <c r="S16290" i="8038" s="1"/>
  <c r="P13949" i="8038"/>
  <c r="U15645" i="8038"/>
  <c r="V15645" i="8038" s="1"/>
  <c r="Q14220" i="8038"/>
  <c r="R14220" i="8038" s="1"/>
  <c r="S14220" i="8038" s="1"/>
  <c r="T14220" i="8038" s="1"/>
  <c r="U14220" i="8038" s="1"/>
  <c r="V14220" i="8038" s="1"/>
  <c r="I19451" i="8038"/>
  <c r="J19451" i="8038" s="1"/>
  <c r="T2300" i="8038"/>
  <c r="U2300" i="8038" s="1"/>
  <c r="V2300" i="8038" s="1"/>
  <c r="O23972" i="8038"/>
  <c r="P23972" i="8038" s="1"/>
  <c r="Q23972" i="8038" s="1"/>
  <c r="R23972" i="8038" s="1"/>
  <c r="S23972" i="8038" s="1"/>
  <c r="T23972" i="8038" s="1"/>
  <c r="U23972" i="8038" s="1"/>
  <c r="V23972" i="8038" s="1"/>
  <c r="S19350" i="8038"/>
  <c r="T19350" i="8038" s="1"/>
  <c r="U19350" i="8038" s="1"/>
  <c r="V19350" i="8038" s="1"/>
  <c r="U2609" i="8038"/>
  <c r="V2609" i="8038" s="1"/>
  <c r="L16321" i="8038"/>
  <c r="M16321" i="8038" s="1"/>
  <c r="U18202" i="8038"/>
  <c r="V18202" i="8038" s="1"/>
  <c r="P17693" i="8038"/>
  <c r="Q17693" i="8038" s="1"/>
  <c r="N19472" i="8038"/>
  <c r="I20333" i="8038"/>
  <c r="J20333" i="8038" s="1"/>
  <c r="Q17604" i="8038"/>
  <c r="R17604" i="8038" s="1"/>
  <c r="S17604" i="8038" s="1"/>
  <c r="T15555" i="8038"/>
  <c r="M1432" i="8038"/>
  <c r="Q3649" i="8038"/>
  <c r="R3649" i="8038" s="1"/>
  <c r="S3649" i="8038" s="1"/>
  <c r="T3649" i="8038" s="1"/>
  <c r="U3649" i="8038" s="1"/>
  <c r="V3649" i="8038" s="1"/>
  <c r="V21910" i="8038"/>
  <c r="P21058" i="8038"/>
  <c r="Q21058" i="8038" s="1"/>
  <c r="R21058" i="8038" s="1"/>
  <c r="N20805" i="8038"/>
  <c r="O20805" i="8038" s="1"/>
  <c r="P20805" i="8038" s="1"/>
  <c r="U15844" i="8038"/>
  <c r="V15844" i="8038" s="1"/>
  <c r="U24051" i="8038"/>
  <c r="V24051" i="8038" s="1"/>
  <c r="M19473" i="8038"/>
  <c r="N19473" i="8038" s="1"/>
  <c r="O19473" i="8038" s="1"/>
  <c r="N21740" i="8038"/>
  <c r="P14470" i="8038"/>
  <c r="Q14470" i="8038" s="1"/>
  <c r="R14470" i="8038" s="1"/>
  <c r="S14470" i="8038" s="1"/>
  <c r="T14470" i="8038" s="1"/>
  <c r="U14470" i="8038" s="1"/>
  <c r="V14470" i="8038" s="1"/>
  <c r="R16847" i="8038"/>
  <c r="S16847" i="8038" s="1"/>
  <c r="T16847" i="8038" s="1"/>
  <c r="U16847" i="8038" s="1"/>
  <c r="V16847" i="8038" s="1"/>
  <c r="U24844" i="8038"/>
  <c r="V24844" i="8038" s="1"/>
  <c r="L16484" i="8038"/>
  <c r="O21055" i="8038"/>
  <c r="P21055" i="8038" s="1"/>
  <c r="Q21055" i="8038" s="1"/>
  <c r="T24123" i="8038"/>
  <c r="I15383" i="8038"/>
  <c r="O20572" i="8038"/>
  <c r="S2533" i="8038"/>
  <c r="T2533" i="8038" s="1"/>
  <c r="U2533" i="8038" s="1"/>
  <c r="V2533" i="8038" s="1"/>
  <c r="J13836" i="8038"/>
  <c r="K13836" i="8038" s="1"/>
  <c r="L13836" i="8038" s="1"/>
  <c r="S10546" i="8038"/>
  <c r="T10546" i="8038" s="1"/>
  <c r="U9288" i="8038"/>
  <c r="V9288" i="8038" s="1"/>
  <c r="I15167" i="8038"/>
  <c r="I15182" i="8038" s="1"/>
  <c r="U20739" i="8038"/>
  <c r="V20739" i="8038" s="1"/>
  <c r="Q22680" i="8038"/>
  <c r="P19760" i="8038"/>
  <c r="Q19760" i="8038" s="1"/>
  <c r="R19760" i="8038" s="1"/>
  <c r="S19760" i="8038" s="1"/>
  <c r="T19760" i="8038" s="1"/>
  <c r="U19760" i="8038" s="1"/>
  <c r="V19760" i="8038" s="1"/>
  <c r="P17675" i="8038"/>
  <c r="Q17675" i="8038" s="1"/>
  <c r="R17675" i="8038" s="1"/>
  <c r="S17675" i="8038" s="1"/>
  <c r="T23493" i="8038"/>
  <c r="U23493" i="8038" s="1"/>
  <c r="V23493" i="8038" s="1"/>
  <c r="P18537" i="8038"/>
  <c r="Q18537" i="8038" s="1"/>
  <c r="L17670" i="8038"/>
  <c r="R15731" i="8038"/>
  <c r="S15731" i="8038" s="1"/>
  <c r="V23170" i="8038"/>
  <c r="Q19134" i="8038"/>
  <c r="R19134" i="8038" s="1"/>
  <c r="S19134" i="8038" s="1"/>
  <c r="T17138" i="8038"/>
  <c r="U17138" i="8038" s="1"/>
  <c r="Q19207" i="8038"/>
  <c r="R19207" i="8038" s="1"/>
  <c r="S19207" i="8038" s="1"/>
  <c r="T19207" i="8038" s="1"/>
  <c r="U19207" i="8038" s="1"/>
  <c r="V19207" i="8038" s="1"/>
  <c r="U18254" i="8038"/>
  <c r="V18254" i="8038" s="1"/>
  <c r="S9898" i="8038"/>
  <c r="T9898" i="8038" s="1"/>
  <c r="U9898" i="8038" s="1"/>
  <c r="V9898" i="8038" s="1"/>
  <c r="S16886" i="8038"/>
  <c r="T16886" i="8038" s="1"/>
  <c r="R19421" i="8038"/>
  <c r="S19421" i="8038" s="1"/>
  <c r="T19421" i="8038" s="1"/>
  <c r="U19421" i="8038" s="1"/>
  <c r="N14235" i="8038"/>
  <c r="O14235" i="8038" s="1"/>
  <c r="P14235" i="8038" s="1"/>
  <c r="P24478" i="8038"/>
  <c r="Q24478" i="8038" s="1"/>
  <c r="R24478" i="8038" s="1"/>
  <c r="P19312" i="8038"/>
  <c r="Q19312" i="8038" s="1"/>
  <c r="L20641" i="8038"/>
  <c r="U18166" i="8038"/>
  <c r="V18166" i="8038" s="1"/>
  <c r="V15143" i="8038"/>
  <c r="T18399" i="8038"/>
  <c r="U18399" i="8038" s="1"/>
  <c r="V18399" i="8038" s="1"/>
  <c r="S14312" i="8038"/>
  <c r="T14312" i="8038" s="1"/>
  <c r="U14312" i="8038" s="1"/>
  <c r="V14312" i="8038" s="1"/>
  <c r="I23339" i="8038"/>
  <c r="J23339" i="8038" s="1"/>
  <c r="M13856" i="8038"/>
  <c r="I14339" i="8038"/>
  <c r="Q22679" i="8038"/>
  <c r="I16319" i="8038"/>
  <c r="P14777" i="8038"/>
  <c r="Q14777" i="8038" s="1"/>
  <c r="I15833" i="8038"/>
  <c r="J15833" i="8038" s="1"/>
  <c r="K15833" i="8038" s="1"/>
  <c r="S14456" i="8038"/>
  <c r="T14456" i="8038" s="1"/>
  <c r="U14456" i="8038" s="1"/>
  <c r="R18091" i="8038"/>
  <c r="S18091" i="8038" s="1"/>
  <c r="T18091" i="8038" s="1"/>
  <c r="U18091" i="8038" s="1"/>
  <c r="V18091" i="8038" s="1"/>
  <c r="T21746" i="8038"/>
  <c r="U21746" i="8038" s="1"/>
  <c r="I17273" i="8038"/>
  <c r="R23346" i="8038"/>
  <c r="S19838" i="8038"/>
  <c r="T19838" i="8038" s="1"/>
  <c r="I14231" i="8038"/>
  <c r="M20984" i="8038"/>
  <c r="N20984" i="8038" s="1"/>
  <c r="O17691" i="8038"/>
  <c r="P17691" i="8038" s="1"/>
  <c r="Q17691" i="8038" s="1"/>
  <c r="R17691" i="8038" s="1"/>
  <c r="S17691" i="8038" s="1"/>
  <c r="T17691" i="8038" s="1"/>
  <c r="U17691" i="8038" s="1"/>
  <c r="V17691" i="8038" s="1"/>
  <c r="K19470" i="8038"/>
  <c r="L19470" i="8038" s="1"/>
  <c r="I16283" i="8038"/>
  <c r="J16283" i="8038" s="1"/>
  <c r="N15639" i="8038"/>
  <c r="O15639" i="8038" s="1"/>
  <c r="P15639" i="8038" s="1"/>
  <c r="O24640" i="8038"/>
  <c r="O13840" i="8038"/>
  <c r="P13840" i="8038" s="1"/>
  <c r="Q13840" i="8038" s="1"/>
  <c r="V23062" i="8038"/>
  <c r="K20694" i="8038"/>
  <c r="L20694" i="8038" s="1"/>
  <c r="Q21564" i="8038"/>
  <c r="U15754" i="8038"/>
  <c r="V15754" i="8038" s="1"/>
  <c r="P15227" i="8038"/>
  <c r="Q15227" i="8038" s="1"/>
  <c r="R15227" i="8038" s="1"/>
  <c r="L16339" i="8038"/>
  <c r="M16339" i="8038" s="1"/>
  <c r="N16339" i="8038" s="1"/>
  <c r="U14980" i="8038"/>
  <c r="V14980" i="8038" s="1"/>
  <c r="N14361" i="8038"/>
  <c r="I23411" i="8038"/>
  <c r="J23411" i="8038" s="1"/>
  <c r="I18677" i="8038"/>
  <c r="J18677" i="8038" s="1"/>
  <c r="J18692" i="8038" s="1"/>
  <c r="T17587" i="8038"/>
  <c r="U17587" i="8038" s="1"/>
  <c r="U16546" i="8038"/>
  <c r="V16546" i="8038" s="1"/>
  <c r="T20577" i="8038"/>
  <c r="U20577" i="8038" s="1"/>
  <c r="P19168" i="8038"/>
  <c r="Q19168" i="8038" s="1"/>
  <c r="R19168" i="8038" s="1"/>
  <c r="S19168" i="8038" s="1"/>
  <c r="N4167" i="8038"/>
  <c r="O4167" i="8038" s="1"/>
  <c r="P4167" i="8038" s="1"/>
  <c r="Q4167" i="8038" s="1"/>
  <c r="R4167" i="8038" s="1"/>
  <c r="S4167" i="8038" s="1"/>
  <c r="T4167" i="8038" s="1"/>
  <c r="U4167" i="8038" s="1"/>
  <c r="V4167" i="8038" s="1"/>
  <c r="R15264" i="8038"/>
  <c r="S15264" i="8038" s="1"/>
  <c r="T15264" i="8038" s="1"/>
  <c r="U15264" i="8038" s="1"/>
  <c r="L17707" i="8038"/>
  <c r="M17707" i="8038" s="1"/>
  <c r="S19909" i="8038"/>
  <c r="O11028" i="8038"/>
  <c r="P11028" i="8038" s="1"/>
  <c r="P20280" i="8038"/>
  <c r="Q20280" i="8038" s="1"/>
  <c r="R20280" i="8038" s="1"/>
  <c r="S20280" i="8038" s="1"/>
  <c r="T20280" i="8038" s="1"/>
  <c r="U20280" i="8038" s="1"/>
  <c r="S8601" i="8038"/>
  <c r="T8601" i="8038" s="1"/>
  <c r="R13807" i="8038"/>
  <c r="S13807" i="8038" s="1"/>
  <c r="Q22067" i="8038"/>
  <c r="R22067" i="8038" s="1"/>
  <c r="S22067" i="8038" s="1"/>
  <c r="T22067" i="8038" s="1"/>
  <c r="N23415" i="8038"/>
  <c r="O23415" i="8038" s="1"/>
  <c r="P23415" i="8038" s="1"/>
  <c r="Q23415" i="8038" s="1"/>
  <c r="R23415" i="8038" s="1"/>
  <c r="S23415" i="8038" s="1"/>
  <c r="S18200" i="8038"/>
  <c r="T18200" i="8038" s="1"/>
  <c r="K18876" i="8038"/>
  <c r="L18876" i="8038" s="1"/>
  <c r="L17995" i="8038"/>
  <c r="M17995" i="8038" s="1"/>
  <c r="U17679" i="8038"/>
  <c r="V17679" i="8038" s="1"/>
  <c r="N23485" i="8038"/>
  <c r="O23485" i="8038" s="1"/>
  <c r="P23485" i="8038" s="1"/>
  <c r="Q23485" i="8038" s="1"/>
  <c r="R23485" i="8038" s="1"/>
  <c r="V24107" i="8038"/>
  <c r="O14469" i="8038"/>
  <c r="P14469" i="8038" s="1"/>
  <c r="R15553" i="8038"/>
  <c r="S15553" i="8038" s="1"/>
  <c r="T15553" i="8038" s="1"/>
  <c r="U15553" i="8038" s="1"/>
  <c r="V15553" i="8038" s="1"/>
  <c r="U19460" i="8038"/>
  <c r="V19460" i="8038" s="1"/>
  <c r="L19200" i="8038"/>
  <c r="M19200" i="8038" s="1"/>
  <c r="N19200" i="8038" s="1"/>
  <c r="O19200" i="8038" s="1"/>
  <c r="P19200" i="8038" s="1"/>
  <c r="S17929" i="8038"/>
  <c r="T17929" i="8038" s="1"/>
  <c r="M6075" i="8038"/>
  <c r="N6075" i="8038" s="1"/>
  <c r="U16041" i="8038"/>
  <c r="V16041" i="8038" s="1"/>
  <c r="S15139" i="8038"/>
  <c r="T15139" i="8038" s="1"/>
  <c r="U15139" i="8038" s="1"/>
  <c r="V15139" i="8038" s="1"/>
  <c r="O9729" i="8038"/>
  <c r="P9729" i="8038" s="1"/>
  <c r="Q9729" i="8038" s="1"/>
  <c r="R9729" i="8038" s="1"/>
  <c r="S9729" i="8038" s="1"/>
  <c r="T9729" i="8038" s="1"/>
  <c r="U9729" i="8038" s="1"/>
  <c r="V9729" i="8038" s="1"/>
  <c r="T18076" i="8038"/>
  <c r="U18076" i="8038" s="1"/>
  <c r="V18076" i="8038" s="1"/>
  <c r="O14452" i="8038"/>
  <c r="P14452" i="8038" s="1"/>
  <c r="U18542" i="8038"/>
  <c r="V18542" i="8038" s="1"/>
  <c r="N15549" i="8038"/>
  <c r="O15549" i="8038" s="1"/>
  <c r="P15549" i="8038" s="1"/>
  <c r="U16852" i="8038"/>
  <c r="V16852" i="8038" s="1"/>
  <c r="N19455" i="8038"/>
  <c r="Q20197" i="8038"/>
  <c r="R20197" i="8038" s="1"/>
  <c r="S20197" i="8038" s="1"/>
  <c r="T13880" i="8038"/>
  <c r="U13880" i="8038" s="1"/>
  <c r="V13880" i="8038" s="1"/>
  <c r="M12178" i="8038"/>
  <c r="M1702" i="8038"/>
  <c r="L19218" i="8038"/>
  <c r="M19218" i="8038" s="1"/>
  <c r="N19218" i="8038" s="1"/>
  <c r="O19218" i="8038" s="1"/>
  <c r="P19218" i="8038" s="1"/>
  <c r="O8218" i="8038"/>
  <c r="P8218" i="8038" s="1"/>
  <c r="Q8218" i="8038" s="1"/>
  <c r="R8218" i="8038" s="1"/>
  <c r="S8218" i="8038" s="1"/>
  <c r="T8218" i="8038" s="1"/>
  <c r="U8218" i="8038" s="1"/>
  <c r="V8218" i="8038" s="1"/>
  <c r="P24119" i="8038"/>
  <c r="K20136" i="8038"/>
  <c r="L20136" i="8038" s="1"/>
  <c r="K24204" i="8038"/>
  <c r="L24204" i="8038" s="1"/>
  <c r="M16538" i="8038"/>
  <c r="N16538" i="8038" s="1"/>
  <c r="T18884" i="8038"/>
  <c r="U18884" i="8038" s="1"/>
  <c r="V18884" i="8038" s="1"/>
  <c r="T19839" i="8038"/>
  <c r="L23161" i="8038"/>
  <c r="M15134" i="8038"/>
  <c r="N15134" i="8038" s="1"/>
  <c r="K19902" i="8038"/>
  <c r="L19902" i="8038" s="1"/>
  <c r="U6029" i="8038"/>
  <c r="V6029" i="8038" s="1"/>
  <c r="U10061" i="8038"/>
  <c r="V10061" i="8038" s="1"/>
  <c r="O11675" i="8038"/>
  <c r="P11675" i="8038" s="1"/>
  <c r="Q11675" i="8038" s="1"/>
  <c r="R11675" i="8038" s="1"/>
  <c r="S11675" i="8038" s="1"/>
  <c r="T11675" i="8038" s="1"/>
  <c r="U11675" i="8038" s="1"/>
  <c r="V11675" i="8038" s="1"/>
  <c r="R21529" i="8038"/>
  <c r="S21529" i="8038" s="1"/>
  <c r="T21529" i="8038" s="1"/>
  <c r="U17805" i="8038"/>
  <c r="V17805" i="8038" s="1"/>
  <c r="Q16181" i="8038"/>
  <c r="R16181" i="8038" s="1"/>
  <c r="N24098" i="8038"/>
  <c r="O24098" i="8038" s="1"/>
  <c r="P24098" i="8038" s="1"/>
  <c r="U14475" i="8038"/>
  <c r="V14475" i="8038" s="1"/>
  <c r="O24460" i="8038"/>
  <c r="P24460" i="8038" s="1"/>
  <c r="Q24460" i="8038" s="1"/>
  <c r="T7630" i="8038"/>
  <c r="U7630" i="8038" s="1"/>
  <c r="V7630" i="8038" s="1"/>
  <c r="S18306" i="8038"/>
  <c r="T18306" i="8038" s="1"/>
  <c r="U18306" i="8038" s="1"/>
  <c r="V18306" i="8038" s="1"/>
  <c r="Q16343" i="8038"/>
  <c r="R16343" i="8038" s="1"/>
  <c r="S16343" i="8038" s="1"/>
  <c r="T16343" i="8038" s="1"/>
  <c r="U16343" i="8038" s="1"/>
  <c r="V16343" i="8038" s="1"/>
  <c r="N24729" i="8038"/>
  <c r="O24729" i="8038" s="1"/>
  <c r="P24729" i="8038" s="1"/>
  <c r="P23417" i="8038"/>
  <c r="Q23417" i="8038" s="1"/>
  <c r="M15170" i="8038"/>
  <c r="N15170" i="8038" s="1"/>
  <c r="O15170" i="8038" s="1"/>
  <c r="P18863" i="8038"/>
  <c r="Q18863" i="8038" s="1"/>
  <c r="I24365" i="8038"/>
  <c r="J24365" i="8038" s="1"/>
  <c r="T15752" i="8038"/>
  <c r="U15752" i="8038" s="1"/>
  <c r="V15752" i="8038" s="1"/>
  <c r="T9989" i="8038"/>
  <c r="U9989" i="8038" s="1"/>
  <c r="V9989" i="8038" s="1"/>
  <c r="U21532" i="8038"/>
  <c r="V21532" i="8038" s="1"/>
  <c r="N15710" i="8038"/>
  <c r="Q16542" i="8038"/>
  <c r="Q16326" i="8038"/>
  <c r="R16326" i="8038" s="1"/>
  <c r="S16326" i="8038" s="1"/>
  <c r="U20217" i="8038"/>
  <c r="V20217" i="8038" s="1"/>
  <c r="V17698" i="8038"/>
  <c r="Q15137" i="8038"/>
  <c r="R15137" i="8038" s="1"/>
  <c r="S15137" i="8038" s="1"/>
  <c r="T15137" i="8038" s="1"/>
  <c r="U15137" i="8038" s="1"/>
  <c r="V15137" i="8038" s="1"/>
  <c r="N19778" i="8038"/>
  <c r="P17621" i="8038"/>
  <c r="Q17621" i="8038" s="1"/>
  <c r="S18684" i="8038"/>
  <c r="T18684" i="8038" s="1"/>
  <c r="U18684" i="8038" s="1"/>
  <c r="Q20484" i="8038"/>
  <c r="I18191" i="8038"/>
  <c r="J18191" i="8038" s="1"/>
  <c r="O16091" i="8038"/>
  <c r="P16091" i="8038" s="1"/>
  <c r="V20992" i="8038"/>
  <c r="V17680" i="8038"/>
  <c r="I14447" i="8038"/>
  <c r="J14447" i="8038" s="1"/>
  <c r="J14462" i="8038" s="1"/>
  <c r="L21289" i="8038"/>
  <c r="M21289" i="8038" s="1"/>
  <c r="R14059" i="8038"/>
  <c r="Q19171" i="8038"/>
  <c r="R19171" i="8038" s="1"/>
  <c r="N17277" i="8038"/>
  <c r="R18847" i="8038"/>
  <c r="N17599" i="8038"/>
  <c r="O17599" i="8038" s="1"/>
  <c r="M17763" i="8038"/>
  <c r="K15402" i="8038"/>
  <c r="L15402" i="8038" s="1"/>
  <c r="S24373" i="8038"/>
  <c r="T24373" i="8038" s="1"/>
  <c r="I23051" i="8038"/>
  <c r="J23051" i="8038" s="1"/>
  <c r="P9713" i="8038"/>
  <c r="Q9713" i="8038" s="1"/>
  <c r="R9713" i="8038" s="1"/>
  <c r="S9713" i="8038" s="1"/>
  <c r="S21639" i="8038"/>
  <c r="T21639" i="8038" s="1"/>
  <c r="M24206" i="8038"/>
  <c r="N24206" i="8038" s="1"/>
  <c r="V19841" i="8038"/>
  <c r="T15915" i="8038"/>
  <c r="Q20989" i="8038"/>
  <c r="R20989" i="8038" s="1"/>
  <c r="S20989" i="8038" s="1"/>
  <c r="T17697" i="8038"/>
  <c r="U17697" i="8038" s="1"/>
  <c r="V17697" i="8038" s="1"/>
  <c r="S21744" i="8038"/>
  <c r="T21744" i="8038" s="1"/>
  <c r="N24873" i="8038"/>
  <c r="O24873" i="8038" s="1"/>
  <c r="P24873" i="8038" s="1"/>
  <c r="R14060" i="8038"/>
  <c r="S14060" i="8038" s="1"/>
  <c r="L17275" i="8038"/>
  <c r="M17275" i="8038" s="1"/>
  <c r="N17275" i="8038" s="1"/>
  <c r="I24095" i="8038"/>
  <c r="J24095" i="8038" s="1"/>
  <c r="V13718" i="8038"/>
  <c r="Q21006" i="8038"/>
  <c r="R21006" i="8038" s="1"/>
  <c r="T17210" i="8038"/>
  <c r="U17210" i="8038" s="1"/>
  <c r="V17210" i="8038" s="1"/>
  <c r="T17769" i="8038"/>
  <c r="U17769" i="8038" s="1"/>
  <c r="R13951" i="8038"/>
  <c r="S13951" i="8038" s="1"/>
  <c r="V19067" i="8038"/>
  <c r="I13889" i="8038"/>
  <c r="I13904" i="8038" s="1"/>
  <c r="O14901" i="8038"/>
  <c r="R17066" i="8038"/>
  <c r="L17420" i="8038"/>
  <c r="I16337" i="8038"/>
  <c r="J16337" i="8038" s="1"/>
  <c r="L21056" i="8038"/>
  <c r="M21056" i="8038" s="1"/>
  <c r="T18291" i="8038"/>
  <c r="U18291" i="8038" s="1"/>
  <c r="V18291" i="8038" s="1"/>
  <c r="I19073" i="8038"/>
  <c r="I19088" i="8038" s="1"/>
  <c r="K20802" i="8038"/>
  <c r="L20802" i="8038" s="1"/>
  <c r="M20802" i="8038" s="1"/>
  <c r="N14775" i="8038"/>
  <c r="O14775" i="8038" s="1"/>
  <c r="Q13806" i="8038"/>
  <c r="I24275" i="8038"/>
  <c r="J24275" i="8038" s="1"/>
  <c r="K24275" i="8038" s="1"/>
  <c r="O18143" i="8038"/>
  <c r="P18143" i="8038" s="1"/>
  <c r="Q18143" i="8038" s="1"/>
  <c r="R18143" i="8038" s="1"/>
  <c r="T20649" i="8038"/>
  <c r="U20649" i="8038" s="1"/>
  <c r="V20649" i="8038" s="1"/>
  <c r="V14459" i="8038"/>
  <c r="P18089" i="8038"/>
  <c r="Q18089" i="8038" s="1"/>
  <c r="T14311" i="8038"/>
  <c r="U14311" i="8038" s="1"/>
  <c r="V14311" i="8038" s="1"/>
  <c r="V22575" i="8038"/>
  <c r="N14218" i="8038"/>
  <c r="O14218" i="8038" s="1"/>
  <c r="L23647" i="8038"/>
  <c r="O6977" i="8038"/>
  <c r="P6977" i="8038" s="1"/>
  <c r="Q6977" i="8038" s="1"/>
  <c r="R6977" i="8038" s="1"/>
  <c r="S6977" i="8038" s="1"/>
  <c r="T6977" i="8038" s="1"/>
  <c r="U6977" i="8038" s="1"/>
  <c r="V6977" i="8038" s="1"/>
  <c r="S24320" i="8038"/>
  <c r="T24320" i="8038" s="1"/>
  <c r="R19080" i="8038"/>
  <c r="S19080" i="8038" s="1"/>
  <c r="T19080" i="8038" s="1"/>
  <c r="U19080" i="8038" s="1"/>
  <c r="V19080" i="8038" s="1"/>
  <c r="P18629" i="8038"/>
  <c r="Q18629" i="8038" s="1"/>
  <c r="P14774" i="8038"/>
  <c r="Q14774" i="8038" s="1"/>
  <c r="R14774" i="8038" s="1"/>
  <c r="S14774" i="8038" s="1"/>
  <c r="I19307" i="8038"/>
  <c r="J19307" i="8038" s="1"/>
  <c r="V12132" i="8038"/>
  <c r="S17192" i="8038"/>
  <c r="T17192" i="8038" s="1"/>
  <c r="N18861" i="8038"/>
  <c r="O18861" i="8038" s="1"/>
  <c r="P18861" i="8038" s="1"/>
  <c r="Q18861" i="8038" s="1"/>
  <c r="P24642" i="8038"/>
  <c r="Q24642" i="8038" s="1"/>
  <c r="R24642" i="8038" s="1"/>
  <c r="M13838" i="8038"/>
  <c r="K20550" i="8038"/>
  <c r="L20550" i="8038" s="1"/>
  <c r="O23523" i="8038"/>
  <c r="P23523" i="8038" s="1"/>
  <c r="Q23670" i="8038"/>
  <c r="R23670" i="8038" s="1"/>
  <c r="S9033" i="8038"/>
  <c r="T9033" i="8038" s="1"/>
  <c r="U9033" i="8038" s="1"/>
  <c r="V9033" i="8038" s="1"/>
  <c r="N17690" i="8038"/>
  <c r="O17690" i="8038" s="1"/>
  <c r="P17690" i="8038" s="1"/>
  <c r="P23777" i="8038"/>
  <c r="Q23777" i="8038" s="1"/>
  <c r="R23777" i="8038" s="1"/>
  <c r="S23777" i="8038" s="1"/>
  <c r="U22018" i="8038"/>
  <c r="V22018" i="8038" s="1"/>
  <c r="N14577" i="8038"/>
  <c r="O14577" i="8038" s="1"/>
  <c r="P14577" i="8038" s="1"/>
  <c r="Q23685" i="8038"/>
  <c r="R23685" i="8038" s="1"/>
  <c r="S23685" i="8038" s="1"/>
  <c r="N7354" i="8038"/>
  <c r="O7354" i="8038" s="1"/>
  <c r="P7354" i="8038" s="1"/>
  <c r="Q20465" i="8038"/>
  <c r="R20465" i="8038" s="1"/>
  <c r="S20465" i="8038" s="1"/>
  <c r="T20465" i="8038" s="1"/>
  <c r="M21200" i="8038"/>
  <c r="N21200" i="8038" s="1"/>
  <c r="O21200" i="8038" s="1"/>
  <c r="O22012" i="8038"/>
  <c r="P22012" i="8038" s="1"/>
  <c r="Q22012" i="8038" s="1"/>
  <c r="R22012" i="8038" s="1"/>
  <c r="S22012" i="8038" s="1"/>
  <c r="T22012" i="8038" s="1"/>
  <c r="O17583" i="8038"/>
  <c r="P17583" i="8038" s="1"/>
  <c r="L18157" i="8038"/>
  <c r="M18157" i="8038" s="1"/>
  <c r="N18157" i="8038" s="1"/>
  <c r="R17188" i="8038"/>
  <c r="S17188" i="8038" s="1"/>
  <c r="T17188" i="8038" s="1"/>
  <c r="U17188" i="8038" s="1"/>
  <c r="V17188" i="8038" s="1"/>
  <c r="V16456" i="8038"/>
  <c r="U8655" i="8038"/>
  <c r="V8655" i="8038" s="1"/>
  <c r="V23530" i="8038"/>
  <c r="I20549" i="8038"/>
  <c r="I20564" i="8038" s="1"/>
  <c r="N24081" i="8038"/>
  <c r="U2591" i="8038"/>
  <c r="V2591" i="8038" s="1"/>
  <c r="R19621" i="8038"/>
  <c r="S19621" i="8038" s="1"/>
  <c r="T19621" i="8038" s="1"/>
  <c r="U19621" i="8038" s="1"/>
  <c r="V19621" i="8038" s="1"/>
  <c r="L14124" i="8038"/>
  <c r="M14124" i="8038" s="1"/>
  <c r="Q12704" i="8038"/>
  <c r="R12704" i="8038" s="1"/>
  <c r="S12704" i="8038" s="1"/>
  <c r="T12704" i="8038" s="1"/>
  <c r="O7283" i="8038"/>
  <c r="P7283" i="8038" s="1"/>
  <c r="Q7283" i="8038" s="1"/>
  <c r="R7283" i="8038" s="1"/>
  <c r="S7283" i="8038" s="1"/>
  <c r="Q3108" i="8038"/>
  <c r="R3108" i="8038" s="1"/>
  <c r="S3108" i="8038" s="1"/>
  <c r="T3108" i="8038" s="1"/>
  <c r="U3108" i="8038" s="1"/>
  <c r="V3108" i="8038" s="1"/>
  <c r="J12122" i="8038"/>
  <c r="J12137" i="8038" s="1"/>
  <c r="M10864" i="8038"/>
  <c r="N10864" i="8038" s="1"/>
  <c r="Q5125" i="8038"/>
  <c r="R5125" i="8038" s="1"/>
  <c r="S5125" i="8038" s="1"/>
  <c r="N4818" i="8038"/>
  <c r="O4818" i="8038" s="1"/>
  <c r="P4818" i="8038" s="1"/>
  <c r="T16491" i="8038"/>
  <c r="U16491" i="8038" s="1"/>
  <c r="V16491" i="8038" s="1"/>
  <c r="L22010" i="8038"/>
  <c r="M22010" i="8038" s="1"/>
  <c r="R22266" i="8038"/>
  <c r="S22266" i="8038" s="1"/>
  <c r="T22266" i="8038" s="1"/>
  <c r="U22266" i="8038" s="1"/>
  <c r="V22266" i="8038" s="1"/>
  <c r="T20666" i="8038"/>
  <c r="N17348" i="8038"/>
  <c r="O17348" i="8038" s="1"/>
  <c r="P17348" i="8038" s="1"/>
  <c r="Q17348" i="8038" s="1"/>
  <c r="R18775" i="8038"/>
  <c r="S18775" i="8038" s="1"/>
  <c r="T18775" i="8038" s="1"/>
  <c r="U18775" i="8038" s="1"/>
  <c r="R20089" i="8038"/>
  <c r="S20089" i="8038" s="1"/>
  <c r="T20089" i="8038" s="1"/>
  <c r="M14864" i="8038"/>
  <c r="R19944" i="8038"/>
  <c r="S19944" i="8038" s="1"/>
  <c r="T19944" i="8038" s="1"/>
  <c r="S22899" i="8038"/>
  <c r="T22899" i="8038" s="1"/>
  <c r="U22899" i="8038" s="1"/>
  <c r="V22899" i="8038" s="1"/>
  <c r="P24749" i="8038"/>
  <c r="Q24749" i="8038" s="1"/>
  <c r="P21222" i="8038"/>
  <c r="P5036" i="8038"/>
  <c r="Q5036" i="8038" s="1"/>
  <c r="R5036" i="8038" s="1"/>
  <c r="S5036" i="8038" s="1"/>
  <c r="K18103" i="8038"/>
  <c r="T14638" i="8038"/>
  <c r="R5038" i="8038"/>
  <c r="S5038" i="8038" s="1"/>
  <c r="T5038" i="8038" s="1"/>
  <c r="U5038" i="8038" s="1"/>
  <c r="V5038" i="8038" s="1"/>
  <c r="R3018" i="8038"/>
  <c r="N8724" i="8038"/>
  <c r="O8724" i="8038" s="1"/>
  <c r="S11392" i="8038"/>
  <c r="T11392" i="8038" s="1"/>
  <c r="U11392" i="8038" s="1"/>
  <c r="V11392" i="8038" s="1"/>
  <c r="Q21707" i="8038"/>
  <c r="R21707" i="8038" s="1"/>
  <c r="S21707" i="8038" s="1"/>
  <c r="R10255" i="8038"/>
  <c r="S10255" i="8038" s="1"/>
  <c r="T10255" i="8038" s="1"/>
  <c r="V20471" i="8038"/>
  <c r="I18767" i="8038"/>
  <c r="I18782" i="8038" s="1"/>
  <c r="I17687" i="8038"/>
  <c r="J17687" i="8038" s="1"/>
  <c r="R9246" i="8038"/>
  <c r="S9246" i="8038" s="1"/>
  <c r="P21760" i="8038"/>
  <c r="R3972" i="8038"/>
  <c r="S3972" i="8038" s="1"/>
  <c r="T3972" i="8038" s="1"/>
  <c r="U3972" i="8038" s="1"/>
  <c r="V3972" i="8038" s="1"/>
  <c r="U16490" i="8038"/>
  <c r="V16490" i="8038" s="1"/>
  <c r="S9915" i="8038"/>
  <c r="T9915" i="8038" s="1"/>
  <c r="U9915" i="8038" s="1"/>
  <c r="V9915" i="8038" s="1"/>
  <c r="U18778" i="8038"/>
  <c r="V18778" i="8038" s="1"/>
  <c r="P12720" i="8038"/>
  <c r="Q12720" i="8038" s="1"/>
  <c r="R12720" i="8038" s="1"/>
  <c r="S12720" i="8038" s="1"/>
  <c r="T12720" i="8038" s="1"/>
  <c r="U12720" i="8038" s="1"/>
  <c r="V12720" i="8038" s="1"/>
  <c r="R20143" i="8038"/>
  <c r="S20143" i="8038" s="1"/>
  <c r="T21728" i="8038"/>
  <c r="U21728" i="8038" s="1"/>
  <c r="V21728" i="8038" s="1"/>
  <c r="U2915" i="8038"/>
  <c r="V2915" i="8038" s="1"/>
  <c r="O5592" i="8038"/>
  <c r="P5592" i="8038" s="1"/>
  <c r="Q5592" i="8038" s="1"/>
  <c r="T22320" i="8038"/>
  <c r="U22320" i="8038" s="1"/>
  <c r="V22320" i="8038" s="1"/>
  <c r="K21882" i="8038"/>
  <c r="L21882" i="8038" s="1"/>
  <c r="M21882" i="8038" s="1"/>
  <c r="N21882" i="8038" s="1"/>
  <c r="Q20464" i="8038"/>
  <c r="R20464" i="8038" s="1"/>
  <c r="S2248" i="8038"/>
  <c r="T2248" i="8038" s="1"/>
  <c r="U2248" i="8038" s="1"/>
  <c r="V2248" i="8038" s="1"/>
  <c r="U17967" i="8038"/>
  <c r="V17967" i="8038" s="1"/>
  <c r="I21179" i="8038"/>
  <c r="J21179" i="8038" s="1"/>
  <c r="K21179" i="8038" s="1"/>
  <c r="T21781" i="8038"/>
  <c r="U21781" i="8038" s="1"/>
  <c r="V21781" i="8038" s="1"/>
  <c r="R18145" i="8038"/>
  <c r="S18145" i="8038" s="1"/>
  <c r="N17600" i="8038"/>
  <c r="O19779" i="8038"/>
  <c r="P19779" i="8038" s="1"/>
  <c r="N19005" i="8038"/>
  <c r="O19005" i="8038" s="1"/>
  <c r="U19390" i="8038"/>
  <c r="V19390" i="8038" s="1"/>
  <c r="O15297" i="8038"/>
  <c r="P15297" i="8038" s="1"/>
  <c r="N24604" i="8038"/>
  <c r="O24604" i="8038" s="1"/>
  <c r="Q20880" i="8038"/>
  <c r="R20880" i="8038" s="1"/>
  <c r="S20880" i="8038" s="1"/>
  <c r="N24747" i="8038"/>
  <c r="O24747" i="8038" s="1"/>
  <c r="L22154" i="8038"/>
  <c r="M22154" i="8038" s="1"/>
  <c r="P24370" i="8038"/>
  <c r="Q24370" i="8038" s="1"/>
  <c r="I21377" i="8038"/>
  <c r="J21377" i="8038" s="1"/>
  <c r="J21392" i="8038" s="1"/>
  <c r="M6039" i="8038"/>
  <c r="N6039" i="8038" s="1"/>
  <c r="O6039" i="8038" s="1"/>
  <c r="Q3775" i="8038"/>
  <c r="R3775" i="8038" s="1"/>
  <c r="S3775" i="8038" s="1"/>
  <c r="T3775" i="8038" s="1"/>
  <c r="U3775" i="8038" s="1"/>
  <c r="V3775" i="8038" s="1"/>
  <c r="P15784" i="8038"/>
  <c r="Q15784" i="8038" s="1"/>
  <c r="P9031" i="8038"/>
  <c r="Q9031" i="8038" s="1"/>
  <c r="S4677" i="8038"/>
  <c r="T4677" i="8038" s="1"/>
  <c r="U4677" i="8038" s="1"/>
  <c r="V4677" i="8038" s="1"/>
  <c r="P23164" i="8038"/>
  <c r="Q23164" i="8038" s="1"/>
  <c r="R23164" i="8038" s="1"/>
  <c r="S23164" i="8038" s="1"/>
  <c r="M5985" i="8038"/>
  <c r="N5985" i="8038" s="1"/>
  <c r="U20162" i="8038"/>
  <c r="V20162" i="8038" s="1"/>
  <c r="Q17586" i="8038"/>
  <c r="R17586" i="8038" s="1"/>
  <c r="S17586" i="8038" s="1"/>
  <c r="V18004" i="8038"/>
  <c r="N15511" i="8038"/>
  <c r="O1559" i="8038"/>
  <c r="P1559" i="8038" s="1"/>
  <c r="Q1559" i="8038" s="1"/>
  <c r="R1559" i="8038" s="1"/>
  <c r="S1559" i="8038" s="1"/>
  <c r="T1559" i="8038" s="1"/>
  <c r="U1559" i="8038" s="1"/>
  <c r="V1559" i="8038" s="1"/>
  <c r="R13842" i="8038"/>
  <c r="S13842" i="8038" s="1"/>
  <c r="S6619" i="8038"/>
  <c r="T6619" i="8038" s="1"/>
  <c r="U6619" i="8038" s="1"/>
  <c r="V6619" i="8038" s="1"/>
  <c r="M4329" i="8038"/>
  <c r="N4329" i="8038" s="1"/>
  <c r="O4329" i="8038" s="1"/>
  <c r="P4329" i="8038" s="1"/>
  <c r="Q4329" i="8038" s="1"/>
  <c r="R4329" i="8038" s="1"/>
  <c r="S4329" i="8038" s="1"/>
  <c r="T4329" i="8038" s="1"/>
  <c r="U4329" i="8038" s="1"/>
  <c r="V4329" i="8038" s="1"/>
  <c r="P19618" i="8038"/>
  <c r="Q19618" i="8038" s="1"/>
  <c r="R19618" i="8038" s="1"/>
  <c r="T5973" i="8038"/>
  <c r="U5973" i="8038" s="1"/>
  <c r="V5973" i="8038" s="1"/>
  <c r="N2513" i="8038"/>
  <c r="U20092" i="8038"/>
  <c r="V20092" i="8038" s="1"/>
  <c r="O15315" i="8038"/>
  <c r="P15315" i="8038" s="1"/>
  <c r="N20193" i="8038"/>
  <c r="O20193" i="8038" s="1"/>
  <c r="P20193" i="8038" s="1"/>
  <c r="Q20193" i="8038" s="1"/>
  <c r="P12648" i="8038"/>
  <c r="Q12648" i="8038" s="1"/>
  <c r="R12648" i="8038" s="1"/>
  <c r="S12648" i="8038" s="1"/>
  <c r="T12648" i="8038" s="1"/>
  <c r="P18773" i="8038"/>
  <c r="Q18773" i="8038" s="1"/>
  <c r="R18773" i="8038" s="1"/>
  <c r="K23520" i="8038"/>
  <c r="L23520" i="8038" s="1"/>
  <c r="R7359" i="8038"/>
  <c r="S7359" i="8038" s="1"/>
  <c r="T7359" i="8038" s="1"/>
  <c r="U7359" i="8038" s="1"/>
  <c r="V7359" i="8038" s="1"/>
  <c r="V22630" i="8038"/>
  <c r="O19565" i="8038"/>
  <c r="P19565" i="8038" s="1"/>
  <c r="H21608" i="8038"/>
  <c r="I21593" i="8038"/>
  <c r="I21608" i="8038" s="1"/>
  <c r="P23939" i="8038"/>
  <c r="Q23939" i="8038" s="1"/>
  <c r="R23939" i="8038" s="1"/>
  <c r="S23939" i="8038" s="1"/>
  <c r="T23939" i="8038" s="1"/>
  <c r="U23939" i="8038" s="1"/>
  <c r="V23939" i="8038" s="1"/>
  <c r="S14871" i="8038"/>
  <c r="T14871" i="8038" s="1"/>
  <c r="N24765" i="8038"/>
  <c r="O24765" i="8038" s="1"/>
  <c r="O24495" i="8038"/>
  <c r="P24495" i="8038" s="1"/>
  <c r="L15188" i="8038"/>
  <c r="M15188" i="8038" s="1"/>
  <c r="K19938" i="8038"/>
  <c r="Q16920" i="8038"/>
  <c r="R16920" i="8038" s="1"/>
  <c r="M24836" i="8038"/>
  <c r="N24836" i="8038" s="1"/>
  <c r="T22683" i="8038"/>
  <c r="U22683" i="8038" s="1"/>
  <c r="S1636" i="8038"/>
  <c r="T1636" i="8038" s="1"/>
  <c r="O18771" i="8038"/>
  <c r="P18771" i="8038" s="1"/>
  <c r="Q18771" i="8038" s="1"/>
  <c r="R18771" i="8038" s="1"/>
  <c r="M10288" i="8038"/>
  <c r="N15387" i="8038"/>
  <c r="O15387" i="8038" s="1"/>
  <c r="Q8077" i="8038"/>
  <c r="R8077" i="8038" s="1"/>
  <c r="S8077" i="8038" s="1"/>
  <c r="T20990" i="8038"/>
  <c r="U20990" i="8038" s="1"/>
  <c r="V20990" i="8038" s="1"/>
  <c r="Q10040" i="8038"/>
  <c r="R10040" i="8038" s="1"/>
  <c r="S10040" i="8038" s="1"/>
  <c r="P14308" i="8038"/>
  <c r="Q14308" i="8038" s="1"/>
  <c r="R14308" i="8038" s="1"/>
  <c r="S14308" i="8038" s="1"/>
  <c r="O16718" i="8038"/>
  <c r="P16718" i="8038" s="1"/>
  <c r="Q16718" i="8038" s="1"/>
  <c r="S18776" i="8038"/>
  <c r="T18776" i="8038" s="1"/>
  <c r="O11980" i="8038"/>
  <c r="P11980" i="8038" s="1"/>
  <c r="Q11980" i="8038" s="1"/>
  <c r="R11980" i="8038" s="1"/>
  <c r="S11980" i="8038" s="1"/>
  <c r="T11980" i="8038" s="1"/>
  <c r="U11980" i="8038" s="1"/>
  <c r="V11980" i="8038" s="1"/>
  <c r="U21694" i="8038"/>
  <c r="V21694" i="8038" s="1"/>
  <c r="R6872" i="8038"/>
  <c r="S6872" i="8038" s="1"/>
  <c r="T6872" i="8038" s="1"/>
  <c r="U6872" i="8038" s="1"/>
  <c r="V6872" i="8038" s="1"/>
  <c r="Q16863" i="8038"/>
  <c r="R16863" i="8038" s="1"/>
  <c r="S16863" i="8038" s="1"/>
  <c r="T16863" i="8038" s="1"/>
  <c r="U16863" i="8038" s="1"/>
  <c r="V16863" i="8038" s="1"/>
  <c r="R16506" i="8038"/>
  <c r="S16506" i="8038" s="1"/>
  <c r="T16506" i="8038" s="1"/>
  <c r="U16506" i="8038" s="1"/>
  <c r="Q16488" i="8038"/>
  <c r="R16488" i="8038" s="1"/>
  <c r="Q17351" i="8038"/>
  <c r="R17351" i="8038" s="1"/>
  <c r="S20090" i="8038"/>
  <c r="J5264" i="8038"/>
  <c r="J5279" i="8038" s="1"/>
  <c r="O19544" i="8038"/>
  <c r="P19544" i="8038" s="1"/>
  <c r="T22319" i="8038"/>
  <c r="U22319" i="8038" s="1"/>
  <c r="V22319" i="8038" s="1"/>
  <c r="M17797" i="8038"/>
  <c r="N17797" i="8038" s="1"/>
  <c r="Q2152" i="8038"/>
  <c r="R2152" i="8038" s="1"/>
  <c r="S2152" i="8038" s="1"/>
  <c r="T20199" i="8038"/>
  <c r="U20199" i="8038" s="1"/>
  <c r="V20199" i="8038" s="1"/>
  <c r="Q19781" i="8038"/>
  <c r="R19781" i="8038" s="1"/>
  <c r="I23537" i="8038"/>
  <c r="I23552" i="8038" s="1"/>
  <c r="Q14580" i="8038"/>
  <c r="R14580" i="8038" s="1"/>
  <c r="S14580" i="8038" s="1"/>
  <c r="U24285" i="8038"/>
  <c r="V24285" i="8038" s="1"/>
  <c r="P9387" i="8038"/>
  <c r="Q9387" i="8038" s="1"/>
  <c r="R9387" i="8038" s="1"/>
  <c r="S9387" i="8038" s="1"/>
  <c r="T9387" i="8038" s="1"/>
  <c r="U9387" i="8038" s="1"/>
  <c r="V9387" i="8038" s="1"/>
  <c r="P15209" i="8038"/>
  <c r="Q15209" i="8038" s="1"/>
  <c r="T15177" i="8038"/>
  <c r="U15177" i="8038" s="1"/>
  <c r="V15177" i="8038" s="1"/>
  <c r="T12611" i="8038"/>
  <c r="U12611" i="8038" s="1"/>
  <c r="V12611" i="8038" s="1"/>
  <c r="N20462" i="8038"/>
  <c r="L17328" i="8038"/>
  <c r="M17328" i="8038" s="1"/>
  <c r="P22013" i="8038"/>
  <c r="Q22013" i="8038" s="1"/>
  <c r="K14574" i="8038"/>
  <c r="L14574" i="8038" s="1"/>
  <c r="U22413" i="8038"/>
  <c r="V22413" i="8038" s="1"/>
  <c r="N12395" i="8038"/>
  <c r="O12395" i="8038" s="1"/>
  <c r="P12395" i="8038" s="1"/>
  <c r="V17626" i="8038"/>
  <c r="L22729" i="8038"/>
  <c r="M22729" i="8038" s="1"/>
  <c r="M21236" i="8038"/>
  <c r="N21236" i="8038" s="1"/>
  <c r="T16922" i="8038"/>
  <c r="U16922" i="8038" s="1"/>
  <c r="O21257" i="8038"/>
  <c r="P21257" i="8038" s="1"/>
  <c r="P19242" i="8038"/>
  <c r="Q19242" i="8038" s="1"/>
  <c r="R19242" i="8038" s="1"/>
  <c r="U22163" i="8038"/>
  <c r="V22163" i="8038" s="1"/>
  <c r="T5179" i="8038"/>
  <c r="U5179" i="8038" s="1"/>
  <c r="V5179" i="8038" s="1"/>
  <c r="S15285" i="8038"/>
  <c r="T15285" i="8038" s="1"/>
  <c r="Q21259" i="8038"/>
  <c r="R21259" i="8038" s="1"/>
  <c r="H21698" i="8038"/>
  <c r="I21683" i="8038"/>
  <c r="I21698" i="8038" s="1"/>
  <c r="V18219" i="8038"/>
  <c r="T11318" i="8038"/>
  <c r="U11318" i="8038" s="1"/>
  <c r="V11318" i="8038" s="1"/>
  <c r="N3106" i="8038"/>
  <c r="L10413" i="8038"/>
  <c r="M10413" i="8038" s="1"/>
  <c r="N10413" i="8038" s="1"/>
  <c r="O10413" i="8038" s="1"/>
  <c r="P10413" i="8038" s="1"/>
  <c r="Q10413" i="8038" s="1"/>
  <c r="M14216" i="8038"/>
  <c r="N14216" i="8038" s="1"/>
  <c r="O14216" i="8038" s="1"/>
  <c r="R20556" i="8038"/>
  <c r="S20556" i="8038" s="1"/>
  <c r="T20556" i="8038" s="1"/>
  <c r="U20556" i="8038" s="1"/>
  <c r="V20556" i="8038" s="1"/>
  <c r="I16463" i="8038"/>
  <c r="L14647" i="8038"/>
  <c r="M14647" i="8038" s="1"/>
  <c r="N14647" i="8038" s="1"/>
  <c r="O14647" i="8038" s="1"/>
  <c r="P14647" i="8038" s="1"/>
  <c r="Q14647" i="8038" s="1"/>
  <c r="R14647" i="8038" s="1"/>
  <c r="S14647" i="8038" s="1"/>
  <c r="T14647" i="8038" s="1"/>
  <c r="U14647" i="8038" s="1"/>
  <c r="V14647" i="8038" s="1"/>
  <c r="T3488" i="8038"/>
  <c r="U3488" i="8038" s="1"/>
  <c r="V3488" i="8038" s="1"/>
  <c r="N21396" i="8038"/>
  <c r="R17965" i="8038"/>
  <c r="S17965" i="8038" s="1"/>
  <c r="T17965" i="8038" s="1"/>
  <c r="N21921" i="8038"/>
  <c r="O21921" i="8038" s="1"/>
  <c r="O19833" i="8038"/>
  <c r="P19833" i="8038" s="1"/>
  <c r="O6527" i="8038"/>
  <c r="P6527" i="8038" s="1"/>
  <c r="Q6527" i="8038" s="1"/>
  <c r="R6527" i="8038" s="1"/>
  <c r="S6527" i="8038" s="1"/>
  <c r="T6527" i="8038" s="1"/>
  <c r="U6527" i="8038" s="1"/>
  <c r="V6527" i="8038" s="1"/>
  <c r="N7587" i="8038"/>
  <c r="O7587" i="8038" s="1"/>
  <c r="P7587" i="8038" s="1"/>
  <c r="Q7587" i="8038" s="1"/>
  <c r="P14270" i="8038"/>
  <c r="Q14270" i="8038" s="1"/>
  <c r="R14270" i="8038" s="1"/>
  <c r="S14270" i="8038" s="1"/>
  <c r="T14270" i="8038" s="1"/>
  <c r="U14270" i="8038" s="1"/>
  <c r="V14270" i="8038" s="1"/>
  <c r="Q21275" i="8038"/>
  <c r="R21275" i="8038" s="1"/>
  <c r="U22788" i="8038"/>
  <c r="V22788" i="8038" s="1"/>
  <c r="N23036" i="8038"/>
  <c r="O23036" i="8038" s="1"/>
  <c r="Q21509" i="8038"/>
  <c r="R21509" i="8038" s="1"/>
  <c r="U12347" i="8038"/>
  <c r="V12347" i="8038" s="1"/>
  <c r="M17276" i="8038"/>
  <c r="I22727" i="8038"/>
  <c r="J22727" i="8038" s="1"/>
  <c r="P14651" i="8038"/>
  <c r="Q14651" i="8038" s="1"/>
  <c r="R14651" i="8038" s="1"/>
  <c r="I15689" i="8038"/>
  <c r="I15704" i="8038" s="1"/>
  <c r="U22161" i="8038"/>
  <c r="V22161" i="8038" s="1"/>
  <c r="T20721" i="8038"/>
  <c r="U20721" i="8038" s="1"/>
  <c r="M15330" i="8038"/>
  <c r="N15330" i="8038" s="1"/>
  <c r="Q23723" i="8038"/>
  <c r="V24969" i="8038"/>
  <c r="P7500" i="8038"/>
  <c r="Q7500" i="8038" s="1"/>
  <c r="R7500" i="8038" s="1"/>
  <c r="S7500" i="8038" s="1"/>
  <c r="L15332" i="8038"/>
  <c r="M15332" i="8038" s="1"/>
  <c r="L19976" i="8038"/>
  <c r="M19976" i="8038" s="1"/>
  <c r="N19976" i="8038" s="1"/>
  <c r="P14634" i="8038"/>
  <c r="Q14634" i="8038" s="1"/>
  <c r="L19238" i="8038"/>
  <c r="K20064" i="8038"/>
  <c r="L20064" i="8038" s="1"/>
  <c r="K19561" i="8038"/>
  <c r="L19561" i="8038" s="1"/>
  <c r="O4620" i="8038"/>
  <c r="P4620" i="8038" s="1"/>
  <c r="Q15964" i="8038"/>
  <c r="R15964" i="8038" s="1"/>
  <c r="O9335" i="8038"/>
  <c r="P9335" i="8038" s="1"/>
  <c r="Q9335" i="8038" s="1"/>
  <c r="R9335" i="8038" s="1"/>
  <c r="V18723" i="8038"/>
  <c r="S2481" i="8038"/>
  <c r="T2481" i="8038" s="1"/>
  <c r="U2481" i="8038" s="1"/>
  <c r="V2481" i="8038" s="1"/>
  <c r="R20591" i="8038"/>
  <c r="S20591" i="8038" s="1"/>
  <c r="R11966" i="8038"/>
  <c r="S11966" i="8038" s="1"/>
  <c r="I20459" i="8038"/>
  <c r="I20474" i="8038" s="1"/>
  <c r="U17338" i="8038"/>
  <c r="V17338" i="8038" s="1"/>
  <c r="R23491" i="8038"/>
  <c r="S23491" i="8038" s="1"/>
  <c r="M7822" i="8038"/>
  <c r="N7822" i="8038" s="1"/>
  <c r="O7822" i="8038" s="1"/>
  <c r="P7822" i="8038" s="1"/>
  <c r="U21891" i="8038"/>
  <c r="V21891" i="8038" s="1"/>
  <c r="O20894" i="8038"/>
  <c r="Q17332" i="8038"/>
  <c r="R17332" i="8038" s="1"/>
  <c r="S17332" i="8038" s="1"/>
  <c r="T17332" i="8038" s="1"/>
  <c r="U17332" i="8038" s="1"/>
  <c r="M22009" i="8038"/>
  <c r="T20091" i="8038"/>
  <c r="U20091" i="8038" s="1"/>
  <c r="V20091" i="8038" s="1"/>
  <c r="O14578" i="8038"/>
  <c r="P14578" i="8038" s="1"/>
  <c r="Q14578" i="8038" s="1"/>
  <c r="R14578" i="8038" s="1"/>
  <c r="S14578" i="8038" s="1"/>
  <c r="O10002" i="8038"/>
  <c r="P10002" i="8038" s="1"/>
  <c r="Q10002" i="8038" s="1"/>
  <c r="T21747" i="8038"/>
  <c r="U21747" i="8038" s="1"/>
  <c r="V21747" i="8038" s="1"/>
  <c r="M13711" i="8038"/>
  <c r="N13711" i="8038" s="1"/>
  <c r="O13711" i="8038" s="1"/>
  <c r="P13711" i="8038" s="1"/>
  <c r="M15169" i="8038"/>
  <c r="N15169" i="8038" s="1"/>
  <c r="O15169" i="8038" s="1"/>
  <c r="L19776" i="8038"/>
  <c r="Q15802" i="8038"/>
  <c r="R15802" i="8038" s="1"/>
  <c r="Q14866" i="8038"/>
  <c r="R14866" i="8038" s="1"/>
  <c r="S14866" i="8038" s="1"/>
  <c r="T14866" i="8038" s="1"/>
  <c r="K16897" i="8038"/>
  <c r="S7973" i="8038"/>
  <c r="T7973" i="8038" s="1"/>
  <c r="S18669" i="8038"/>
  <c r="T18669" i="8038" s="1"/>
  <c r="U18669" i="8038" s="1"/>
  <c r="V18669" i="8038" s="1"/>
  <c r="J17544" i="8038"/>
  <c r="K17544" i="8038" s="1"/>
  <c r="O24314" i="8038"/>
  <c r="P24314" i="8038" s="1"/>
  <c r="Q21705" i="8038"/>
  <c r="R21705" i="8038" s="1"/>
  <c r="S21705" i="8038" s="1"/>
  <c r="V7650" i="8038"/>
  <c r="N14594" i="8038"/>
  <c r="O14594" i="8038" s="1"/>
  <c r="P14594" i="8038" s="1"/>
  <c r="Q14594" i="8038" s="1"/>
  <c r="T16723" i="8038"/>
  <c r="U16723" i="8038" s="1"/>
  <c r="V16723" i="8038" s="1"/>
  <c r="Q19097" i="8038"/>
  <c r="O6258" i="8038"/>
  <c r="P6258" i="8038" s="1"/>
  <c r="Q6258" i="8038" s="1"/>
  <c r="R6258" i="8038" s="1"/>
  <c r="S6258" i="8038" s="1"/>
  <c r="T6258" i="8038" s="1"/>
  <c r="U6258" i="8038" s="1"/>
  <c r="V6258" i="8038" s="1"/>
  <c r="L16483" i="8038"/>
  <c r="M16483" i="8038" s="1"/>
  <c r="O20553" i="8038"/>
  <c r="P20553" i="8038" s="1"/>
  <c r="O18285" i="8038"/>
  <c r="P18285" i="8038" s="1"/>
  <c r="I14771" i="8038"/>
  <c r="I14786" i="8038" s="1"/>
  <c r="V15736" i="8038"/>
  <c r="O5681" i="8038"/>
  <c r="P5681" i="8038" s="1"/>
  <c r="Q5681" i="8038" s="1"/>
  <c r="R5681" i="8038" s="1"/>
  <c r="S5681" i="8038" s="1"/>
  <c r="T5681" i="8038" s="1"/>
  <c r="U5681" i="8038" s="1"/>
  <c r="V5681" i="8038" s="1"/>
  <c r="V21761" i="8038"/>
  <c r="I19397" i="8038"/>
  <c r="I19412" i="8038" s="1"/>
  <c r="K19056" i="8038"/>
  <c r="L19056" i="8038" s="1"/>
  <c r="U16492" i="8038"/>
  <c r="V16492" i="8038" s="1"/>
  <c r="T2842" i="8038"/>
  <c r="U2842" i="8038" s="1"/>
  <c r="V2842" i="8038" s="1"/>
  <c r="O12413" i="8038"/>
  <c r="P12413" i="8038" s="1"/>
  <c r="R5541" i="8038"/>
  <c r="N5770" i="8038"/>
  <c r="O5770" i="8038" s="1"/>
  <c r="N20640" i="8038"/>
  <c r="O20640" i="8038" s="1"/>
  <c r="P20640" i="8038" s="1"/>
  <c r="Q20640" i="8038" s="1"/>
  <c r="R20640" i="8038" s="1"/>
  <c r="S20640" i="8038" s="1"/>
  <c r="T20640" i="8038" s="1"/>
  <c r="U20640" i="8038" s="1"/>
  <c r="V20640" i="8038" s="1"/>
  <c r="S23883" i="8038"/>
  <c r="S6402" i="8038"/>
  <c r="T6402" i="8038" s="1"/>
  <c r="U6402" i="8038" s="1"/>
  <c r="V6402" i="8038" s="1"/>
  <c r="S5899" i="8038"/>
  <c r="T5899" i="8038" s="1"/>
  <c r="U5899" i="8038" s="1"/>
  <c r="V5899" i="8038" s="1"/>
  <c r="R20555" i="8038"/>
  <c r="S15769" i="8038"/>
  <c r="T15769" i="8038" s="1"/>
  <c r="U15769" i="8038" s="1"/>
  <c r="V15769" i="8038" s="1"/>
  <c r="V2575" i="8038"/>
  <c r="V21512" i="8038"/>
  <c r="O19834" i="8038"/>
  <c r="R15712" i="8038"/>
  <c r="P13948" i="8038"/>
  <c r="Q13948" i="8038" s="1"/>
  <c r="R13948" i="8038" s="1"/>
  <c r="S13948" i="8038" s="1"/>
  <c r="T13948" i="8038" s="1"/>
  <c r="N18069" i="8038"/>
  <c r="T15680" i="8038"/>
  <c r="O14650" i="8038"/>
  <c r="P14650" i="8038" s="1"/>
  <c r="Q14650" i="8038" s="1"/>
  <c r="R14650" i="8038" s="1"/>
  <c r="S14650" i="8038" s="1"/>
  <c r="T14650" i="8038" s="1"/>
  <c r="U14650" i="8038" s="1"/>
  <c r="V14650" i="8038" s="1"/>
  <c r="P3163" i="8038"/>
  <c r="N22677" i="8038"/>
  <c r="O22677" i="8038" s="1"/>
  <c r="P22677" i="8038" s="1"/>
  <c r="Q8580" i="8038"/>
  <c r="R8580" i="8038" s="1"/>
  <c r="S8580" i="8038" s="1"/>
  <c r="T8580" i="8038" s="1"/>
  <c r="U8580" i="8038" s="1"/>
  <c r="V8580" i="8038" s="1"/>
  <c r="R9084" i="8038"/>
  <c r="S9084" i="8038" s="1"/>
  <c r="T9084" i="8038" s="1"/>
  <c r="M20551" i="8038"/>
  <c r="N20551" i="8038" s="1"/>
  <c r="P22208" i="8038"/>
  <c r="N9802" i="8038"/>
  <c r="O9802" i="8038" s="1"/>
  <c r="P9802" i="8038" s="1"/>
  <c r="V20200" i="8038"/>
  <c r="K14196" i="8038"/>
  <c r="L14196" i="8038" s="1"/>
  <c r="R24392" i="8038"/>
  <c r="S24392" i="8038" s="1"/>
  <c r="T24392" i="8038" s="1"/>
  <c r="U24392" i="8038" s="1"/>
  <c r="V24392" i="8038" s="1"/>
  <c r="J14394" i="8038"/>
  <c r="K14394" i="8038" s="1"/>
  <c r="T19948" i="8038"/>
  <c r="U19948" i="8038" s="1"/>
  <c r="V19948" i="8038" s="1"/>
  <c r="L22370" i="8038"/>
  <c r="R15698" i="8038"/>
  <c r="Q18109" i="8038"/>
  <c r="R18109" i="8038" s="1"/>
  <c r="S18109" i="8038" s="1"/>
  <c r="Q22627" i="8038"/>
  <c r="R22627" i="8038" s="1"/>
  <c r="N15694" i="8038"/>
  <c r="O15694" i="8038" s="1"/>
  <c r="T23728" i="8038"/>
  <c r="U23728" i="8038" s="1"/>
  <c r="V23728" i="8038" s="1"/>
  <c r="L15277" i="8038"/>
  <c r="P22534" i="8038"/>
  <c r="Q22534" i="8038" s="1"/>
  <c r="R22534" i="8038" s="1"/>
  <c r="P19870" i="8038"/>
  <c r="K16536" i="8038"/>
  <c r="L16536" i="8038" s="1"/>
  <c r="P1489" i="8038"/>
  <c r="Q1489" i="8038" s="1"/>
  <c r="R1489" i="8038" s="1"/>
  <c r="N3592" i="8038"/>
  <c r="O3592" i="8038" s="1"/>
  <c r="P3592" i="8038" s="1"/>
  <c r="L14070" i="8038"/>
  <c r="M14070" i="8038" s="1"/>
  <c r="V23855" i="8038"/>
  <c r="M14214" i="8038"/>
  <c r="N10269" i="8038"/>
  <c r="O10269" i="8038" s="1"/>
  <c r="T19785" i="8038"/>
  <c r="U19785" i="8038" s="1"/>
  <c r="V19785" i="8038" s="1"/>
  <c r="T19012" i="8038"/>
  <c r="U19012" i="8038" s="1"/>
  <c r="T6929" i="8038"/>
  <c r="U6929" i="8038" s="1"/>
  <c r="V6929" i="8038" s="1"/>
  <c r="P19078" i="8038"/>
  <c r="Q19078" i="8038" s="1"/>
  <c r="S24050" i="8038"/>
  <c r="T24050" i="8038" s="1"/>
  <c r="U24050" i="8038" s="1"/>
  <c r="V24050" i="8038" s="1"/>
  <c r="R24875" i="8038"/>
  <c r="S24875" i="8038" s="1"/>
  <c r="T24875" i="8038" s="1"/>
  <c r="U24875" i="8038" s="1"/>
  <c r="Q22014" i="8038"/>
  <c r="R22014" i="8038" s="1"/>
  <c r="Q4946" i="8038"/>
  <c r="R4946" i="8038" s="1"/>
  <c r="Q24209" i="8038"/>
  <c r="R24209" i="8038" s="1"/>
  <c r="V8010" i="8038"/>
  <c r="T10924" i="8038"/>
  <c r="U10924" i="8038" s="1"/>
  <c r="V10924" i="8038" s="1"/>
  <c r="S14004" i="8038"/>
  <c r="T14004" i="8038" s="1"/>
  <c r="U14004" i="8038" s="1"/>
  <c r="V14004" i="8038" s="1"/>
  <c r="N22711" i="8038"/>
  <c r="O22711" i="8038" s="1"/>
  <c r="Q2930" i="8038"/>
  <c r="R2930" i="8038" s="1"/>
  <c r="O19096" i="8038"/>
  <c r="P19096" i="8038" s="1"/>
  <c r="Q19096" i="8038" s="1"/>
  <c r="V20272" i="8038"/>
  <c r="Q8707" i="8038"/>
  <c r="R8707" i="8038" s="1"/>
  <c r="S8707" i="8038" s="1"/>
  <c r="T8707" i="8038" s="1"/>
  <c r="U8707" i="8038" s="1"/>
  <c r="V8707" i="8038" s="1"/>
  <c r="O24711" i="8038"/>
  <c r="N15405" i="8038"/>
  <c r="Q3614" i="8038"/>
  <c r="R3614" i="8038" s="1"/>
  <c r="S3614" i="8038" s="1"/>
  <c r="T3614" i="8038" s="1"/>
  <c r="U3614" i="8038" s="1"/>
  <c r="V3614" i="8038" s="1"/>
  <c r="S13967" i="8038"/>
  <c r="T13967" i="8038" s="1"/>
  <c r="U13967" i="8038" s="1"/>
  <c r="U19422" i="8038"/>
  <c r="V19422" i="8038" s="1"/>
  <c r="R8815" i="8038"/>
  <c r="S8815" i="8038" s="1"/>
  <c r="T8815" i="8038" s="1"/>
  <c r="U8815" i="8038" s="1"/>
  <c r="V8815" i="8038" s="1"/>
  <c r="R19205" i="8038"/>
  <c r="S19205" i="8038" s="1"/>
  <c r="T19205" i="8038" s="1"/>
  <c r="U19205" i="8038" s="1"/>
  <c r="J23448" i="8038"/>
  <c r="K23448" i="8038" s="1"/>
  <c r="P19980" i="8038"/>
  <c r="Q19980" i="8038" s="1"/>
  <c r="R19980" i="8038" s="1"/>
  <c r="S19980" i="8038" s="1"/>
  <c r="T19980" i="8038" s="1"/>
  <c r="T15700" i="8038"/>
  <c r="U15700" i="8038" s="1"/>
  <c r="O18807" i="8038"/>
  <c r="P18807" i="8038" s="1"/>
  <c r="P14796" i="8038"/>
  <c r="Q14796" i="8038" s="1"/>
  <c r="M14811" i="8038"/>
  <c r="N14811" i="8038" s="1"/>
  <c r="P15696" i="8038"/>
  <c r="Q15696" i="8038" s="1"/>
  <c r="Q15337" i="8038"/>
  <c r="N21238" i="8038"/>
  <c r="L22765" i="8038"/>
  <c r="M22765" i="8038" s="1"/>
  <c r="L13694" i="8038"/>
  <c r="M13694" i="8038" s="1"/>
  <c r="N13694" i="8038" s="1"/>
  <c r="H20888" i="8038"/>
  <c r="I20873" i="8038"/>
  <c r="I20888" i="8038" s="1"/>
  <c r="L13693" i="8038"/>
  <c r="M13693" i="8038" s="1"/>
  <c r="N13693" i="8038" s="1"/>
  <c r="O13693" i="8038" s="1"/>
  <c r="P13693" i="8038" s="1"/>
  <c r="Q13693" i="8038" s="1"/>
  <c r="R13693" i="8038" s="1"/>
  <c r="S13693" i="8038" s="1"/>
  <c r="T13693" i="8038" s="1"/>
  <c r="U13693" i="8038" s="1"/>
  <c r="V13693" i="8038" s="1"/>
  <c r="I19271" i="8038"/>
  <c r="J19271" i="8038" s="1"/>
  <c r="P21599" i="8038"/>
  <c r="T24140" i="8038"/>
  <c r="U24140" i="8038" s="1"/>
  <c r="I14015" i="8038"/>
  <c r="J14015" i="8038" s="1"/>
  <c r="J14030" i="8038" s="1"/>
  <c r="R23796" i="8038"/>
  <c r="Q16145" i="8038"/>
  <c r="R16145" i="8038" s="1"/>
  <c r="S16145" i="8038" s="1"/>
  <c r="R18433" i="8038"/>
  <c r="S18433" i="8038" s="1"/>
  <c r="T18433" i="8038" s="1"/>
  <c r="S14869" i="8038"/>
  <c r="T14869" i="8038" s="1"/>
  <c r="R14202" i="8038"/>
  <c r="S14202" i="8038" s="1"/>
  <c r="U19281" i="8038"/>
  <c r="V19281" i="8038" s="1"/>
  <c r="U15303" i="8038"/>
  <c r="V15303" i="8038" s="1"/>
  <c r="N14755" i="8038"/>
  <c r="O14755" i="8038" s="1"/>
  <c r="P14755" i="8038" s="1"/>
  <c r="N21344" i="8038"/>
  <c r="O21344" i="8038" s="1"/>
  <c r="P21344" i="8038" s="1"/>
  <c r="U4875" i="8038"/>
  <c r="V4875" i="8038" s="1"/>
  <c r="T18670" i="8038"/>
  <c r="U18670" i="8038" s="1"/>
  <c r="S18813" i="8038"/>
  <c r="T18813" i="8038" s="1"/>
  <c r="U18813" i="8038" s="1"/>
  <c r="V18813" i="8038" s="1"/>
  <c r="P22374" i="8038"/>
  <c r="Q22374" i="8038" s="1"/>
  <c r="K14862" i="8038"/>
  <c r="L14862" i="8038" s="1"/>
  <c r="M14862" i="8038" s="1"/>
  <c r="N14862" i="8038" s="1"/>
  <c r="O14862" i="8038" s="1"/>
  <c r="P14200" i="8038"/>
  <c r="Q14200" i="8038" s="1"/>
  <c r="Q24390" i="8038"/>
  <c r="Q14436" i="8038"/>
  <c r="R14436" i="8038" s="1"/>
  <c r="O22749" i="8038"/>
  <c r="P22749" i="8038" s="1"/>
  <c r="S15284" i="8038"/>
  <c r="T15284" i="8038" s="1"/>
  <c r="U15284" i="8038" s="1"/>
  <c r="V15284" i="8038" s="1"/>
  <c r="S21167" i="8038"/>
  <c r="T21167" i="8038" s="1"/>
  <c r="U21167" i="8038" s="1"/>
  <c r="V21167" i="8038" s="1"/>
  <c r="I17957" i="8038"/>
  <c r="R21077" i="8038"/>
  <c r="S21077" i="8038" s="1"/>
  <c r="T21077" i="8038" s="1"/>
  <c r="U21077" i="8038" s="1"/>
  <c r="V21077" i="8038" s="1"/>
  <c r="O23793" i="8038"/>
  <c r="P23793" i="8038" s="1"/>
  <c r="Q23793" i="8038" s="1"/>
  <c r="R14400" i="8038"/>
  <c r="S14400" i="8038" s="1"/>
  <c r="S19244" i="8038"/>
  <c r="T19244" i="8038" s="1"/>
  <c r="U19244" i="8038" s="1"/>
  <c r="V19244" i="8038" s="1"/>
  <c r="T19389" i="8038"/>
  <c r="U19389" i="8038" s="1"/>
  <c r="V19389" i="8038" s="1"/>
  <c r="Q22158" i="8038"/>
  <c r="R22158" i="8038" s="1"/>
  <c r="S22158" i="8038" s="1"/>
  <c r="T22158" i="8038" s="1"/>
  <c r="S21494" i="8038"/>
  <c r="T21494" i="8038" s="1"/>
  <c r="U21494" i="8038" s="1"/>
  <c r="V21494" i="8038" s="1"/>
  <c r="P14399" i="8038"/>
  <c r="U20956" i="8038"/>
  <c r="V20956" i="8038" s="1"/>
  <c r="U23260" i="8038"/>
  <c r="V23260" i="8038" s="1"/>
  <c r="N22587" i="8038"/>
  <c r="U21839" i="8038"/>
  <c r="V21839" i="8038" s="1"/>
  <c r="V21495" i="8038"/>
  <c r="Q24083" i="8038"/>
  <c r="R21492" i="8038"/>
  <c r="S21492" i="8038" s="1"/>
  <c r="T21492" i="8038" s="1"/>
  <c r="U21492" i="8038" s="1"/>
  <c r="V21492" i="8038" s="1"/>
  <c r="L24764" i="8038"/>
  <c r="M24764" i="8038" s="1"/>
  <c r="P18432" i="8038"/>
  <c r="O22625" i="8038"/>
  <c r="P22625" i="8038" s="1"/>
  <c r="H20312" i="8038"/>
  <c r="I20297" i="8038"/>
  <c r="I20312" i="8038" s="1"/>
  <c r="O3432" i="8038"/>
  <c r="P3432" i="8038" s="1"/>
  <c r="Q3432" i="8038" s="1"/>
  <c r="R3432" i="8038" s="1"/>
  <c r="V24970" i="8038"/>
  <c r="V12528" i="8038"/>
  <c r="R16146" i="8038"/>
  <c r="S16146" i="8038" s="1"/>
  <c r="T16146" i="8038" s="1"/>
  <c r="U16146" i="8038" s="1"/>
  <c r="V16146" i="8038" s="1"/>
  <c r="O24497" i="8038"/>
  <c r="P24497" i="8038" s="1"/>
  <c r="L22748" i="8038"/>
  <c r="M22748" i="8038" s="1"/>
  <c r="H20762" i="8038"/>
  <c r="I20747" i="8038"/>
  <c r="I20762" i="8038" s="1"/>
  <c r="K14754" i="8038"/>
  <c r="L14754" i="8038" s="1"/>
  <c r="L22584" i="8038"/>
  <c r="M22584" i="8038" s="1"/>
  <c r="M14630" i="8038"/>
  <c r="N14630" i="8038" s="1"/>
  <c r="O14630" i="8038" s="1"/>
  <c r="P14630" i="8038" s="1"/>
  <c r="Q14630" i="8038" s="1"/>
  <c r="N21831" i="8038"/>
  <c r="O21831" i="8038" s="1"/>
  <c r="S17966" i="8038"/>
  <c r="T17966" i="8038" s="1"/>
  <c r="U17966" i="8038" s="1"/>
  <c r="N17546" i="8038"/>
  <c r="O17546" i="8038" s="1"/>
  <c r="P17546" i="8038" s="1"/>
  <c r="Q17546" i="8038" s="1"/>
  <c r="R17546" i="8038" s="1"/>
  <c r="S24607" i="8038"/>
  <c r="T24607" i="8038" s="1"/>
  <c r="U24607" i="8038" s="1"/>
  <c r="V24607" i="8038" s="1"/>
  <c r="N18790" i="8038"/>
  <c r="O18790" i="8038" s="1"/>
  <c r="T21837" i="8038"/>
  <c r="U21837" i="8038" s="1"/>
  <c r="I22925" i="8038"/>
  <c r="J22925" i="8038" s="1"/>
  <c r="K22925" i="8038" s="1"/>
  <c r="V13702" i="8038"/>
  <c r="L23719" i="8038"/>
  <c r="M23719" i="8038" s="1"/>
  <c r="U23601" i="8038"/>
  <c r="V23601" i="8038" s="1"/>
  <c r="O10631" i="8038"/>
  <c r="P10631" i="8038" s="1"/>
  <c r="Q10631" i="8038" s="1"/>
  <c r="R10631" i="8038" s="1"/>
  <c r="S10631" i="8038" s="1"/>
  <c r="T10631" i="8038" s="1"/>
  <c r="U10631" i="8038" s="1"/>
  <c r="V10631" i="8038" s="1"/>
  <c r="S4713" i="8038"/>
  <c r="T4713" i="8038" s="1"/>
  <c r="U4713" i="8038" s="1"/>
  <c r="V4713" i="8038" s="1"/>
  <c r="P19112" i="8038"/>
  <c r="Q19112" i="8038" s="1"/>
  <c r="V18436" i="8038"/>
  <c r="O16900" i="8038"/>
  <c r="P16900" i="8038" s="1"/>
  <c r="S20953" i="8038"/>
  <c r="T20953" i="8038" s="1"/>
  <c r="U20953" i="8038" s="1"/>
  <c r="R23545" i="8038"/>
  <c r="S23545" i="8038" s="1"/>
  <c r="T23545" i="8038" s="1"/>
  <c r="I15329" i="8038"/>
  <c r="J15329" i="8038" s="1"/>
  <c r="S18812" i="8038"/>
  <c r="T18812" i="8038" s="1"/>
  <c r="U18812" i="8038" s="1"/>
  <c r="P14632" i="8038"/>
  <c r="Q14632" i="8038" s="1"/>
  <c r="K21594" i="8038"/>
  <c r="L21594" i="8038" s="1"/>
  <c r="M21594" i="8038" s="1"/>
  <c r="P10865" i="8038"/>
  <c r="H14642" i="8038"/>
  <c r="I14627" i="8038"/>
  <c r="I14642" i="8038" s="1"/>
  <c r="L22622" i="8038"/>
  <c r="M20877" i="8038"/>
  <c r="N20877" i="8038" s="1"/>
  <c r="V19048" i="8038"/>
  <c r="Q20716" i="8038"/>
  <c r="R20716" i="8038" s="1"/>
  <c r="S20716" i="8038" s="1"/>
  <c r="U19047" i="8038"/>
  <c r="V19047" i="8038" s="1"/>
  <c r="Q14865" i="8038"/>
  <c r="R14865" i="8038" s="1"/>
  <c r="S14865" i="8038" s="1"/>
  <c r="T14865" i="8038" s="1"/>
  <c r="U14865" i="8038" s="1"/>
  <c r="V14865" i="8038" s="1"/>
  <c r="U19947" i="8038"/>
  <c r="V19947" i="8038" s="1"/>
  <c r="T24393" i="8038"/>
  <c r="U24393" i="8038" s="1"/>
  <c r="V24393" i="8038" s="1"/>
  <c r="P18791" i="8038"/>
  <c r="Q18791" i="8038" s="1"/>
  <c r="R18791" i="8038" s="1"/>
  <c r="Q22463" i="8038"/>
  <c r="R22463" i="8038" s="1"/>
  <c r="U21836" i="8038"/>
  <c r="V21836" i="8038" s="1"/>
  <c r="L14485" i="8038"/>
  <c r="M14485" i="8038" s="1"/>
  <c r="N14485" i="8038" s="1"/>
  <c r="O14485" i="8038" s="1"/>
  <c r="T23800" i="8038"/>
  <c r="U23800" i="8038" s="1"/>
  <c r="V23800" i="8038" s="1"/>
  <c r="L23738" i="8038"/>
  <c r="L21308" i="8038"/>
  <c r="M21308" i="8038" s="1"/>
  <c r="N18231" i="8038"/>
  <c r="O18231" i="8038" s="1"/>
  <c r="P18231" i="8038" s="1"/>
  <c r="Q18231" i="8038" s="1"/>
  <c r="R18231" i="8038" s="1"/>
  <c r="S18231" i="8038" s="1"/>
  <c r="T18231" i="8038" s="1"/>
  <c r="U18231" i="8038" s="1"/>
  <c r="V18231" i="8038" s="1"/>
  <c r="M15242" i="8038"/>
  <c r="S20882" i="8038"/>
  <c r="T20882" i="8038" s="1"/>
  <c r="U20882" i="8038" s="1"/>
  <c r="N15622" i="8038"/>
  <c r="O15622" i="8038" s="1"/>
  <c r="U19570" i="8038"/>
  <c r="V19570" i="8038" s="1"/>
  <c r="Q1525" i="8038"/>
  <c r="R1525" i="8038" s="1"/>
  <c r="S1525" i="8038" s="1"/>
  <c r="T1525" i="8038" s="1"/>
  <c r="U1525" i="8038" s="1"/>
  <c r="V1525" i="8038" s="1"/>
  <c r="R14870" i="8038"/>
  <c r="S14870" i="8038" s="1"/>
  <c r="S17859" i="8038"/>
  <c r="T17859" i="8038" s="1"/>
  <c r="U17859" i="8038" s="1"/>
  <c r="J15024" i="8038"/>
  <c r="K15024" i="8038" s="1"/>
  <c r="T14709" i="8038"/>
  <c r="U14709" i="8038" s="1"/>
  <c r="V14709" i="8038" s="1"/>
  <c r="R19981" i="8038"/>
  <c r="S19981" i="8038" s="1"/>
  <c r="I15293" i="8038"/>
  <c r="J15293" i="8038" s="1"/>
  <c r="J15308" i="8038" s="1"/>
  <c r="S14438" i="8038"/>
  <c r="T14438" i="8038" s="1"/>
  <c r="U14438" i="8038" s="1"/>
  <c r="V14438" i="8038" s="1"/>
  <c r="M24926" i="8038"/>
  <c r="N24926" i="8038" s="1"/>
  <c r="U20830" i="8038"/>
  <c r="V20830" i="8038" s="1"/>
  <c r="Q17514" i="8038"/>
  <c r="R17514" i="8038" s="1"/>
  <c r="S17514" i="8038" s="1"/>
  <c r="U13701" i="8038"/>
  <c r="V13701" i="8038" s="1"/>
  <c r="T23727" i="8038"/>
  <c r="U23727" i="8038" s="1"/>
  <c r="V23727" i="8038" s="1"/>
  <c r="V22378" i="8038"/>
  <c r="M23430" i="8038"/>
  <c r="N23430" i="8038" s="1"/>
  <c r="P21346" i="8038"/>
  <c r="Q21346" i="8038" s="1"/>
  <c r="R21346" i="8038" s="1"/>
  <c r="U12455" i="8038"/>
  <c r="V12455" i="8038" s="1"/>
  <c r="T7325" i="8038"/>
  <c r="U7325" i="8038" s="1"/>
  <c r="V7325" i="8038" s="1"/>
  <c r="I21251" i="8038"/>
  <c r="I21266" i="8038" s="1"/>
  <c r="P13733" i="8038"/>
  <c r="Q13733" i="8038" s="1"/>
  <c r="P17261" i="8038"/>
  <c r="Q17261" i="8038" s="1"/>
  <c r="V23296" i="8038"/>
  <c r="R23400" i="8038"/>
  <c r="S23400" i="8038" s="1"/>
  <c r="T23400" i="8038" s="1"/>
  <c r="U23400" i="8038" s="1"/>
  <c r="V23400" i="8038" s="1"/>
  <c r="P14561" i="8038"/>
  <c r="Q14561" i="8038" s="1"/>
  <c r="Q22481" i="8038"/>
  <c r="R22481" i="8038" s="1"/>
  <c r="I24221" i="8038"/>
  <c r="I24236" i="8038" s="1"/>
  <c r="S24409" i="8038"/>
  <c r="T24409" i="8038" s="1"/>
  <c r="U24409" i="8038" s="1"/>
  <c r="V24409" i="8038" s="1"/>
  <c r="T17516" i="8038"/>
  <c r="U17516" i="8038" s="1"/>
  <c r="R17443" i="8038"/>
  <c r="S17443" i="8038" s="1"/>
  <c r="U19966" i="8038"/>
  <c r="V19966" i="8038" s="1"/>
  <c r="V18941" i="8038"/>
  <c r="L22477" i="8038"/>
  <c r="M22477" i="8038" s="1"/>
  <c r="N16160" i="8038"/>
  <c r="O16160" i="8038" s="1"/>
  <c r="P16160" i="8038" s="1"/>
  <c r="Q16160" i="8038" s="1"/>
  <c r="R16160" i="8038" s="1"/>
  <c r="S16160" i="8038" s="1"/>
  <c r="T16160" i="8038" s="1"/>
  <c r="U16160" i="8038" s="1"/>
  <c r="V16160" i="8038" s="1"/>
  <c r="R23256" i="8038"/>
  <c r="S23256" i="8038" s="1"/>
  <c r="T23256" i="8038" s="1"/>
  <c r="U23256" i="8038" s="1"/>
  <c r="R22302" i="8038"/>
  <c r="S22302" i="8038" s="1"/>
  <c r="T22302" i="8038" s="1"/>
  <c r="N17439" i="8038"/>
  <c r="O17439" i="8038" s="1"/>
  <c r="T15896" i="8038"/>
  <c r="U15896" i="8038" s="1"/>
  <c r="V15896" i="8038" s="1"/>
  <c r="T20757" i="8038"/>
  <c r="U20757" i="8038" s="1"/>
  <c r="V20757" i="8038" s="1"/>
  <c r="U24807" i="8038"/>
  <c r="V24807" i="8038" s="1"/>
  <c r="N19688" i="8038"/>
  <c r="O19688" i="8038" s="1"/>
  <c r="T18939" i="8038"/>
  <c r="U18939" i="8038" s="1"/>
  <c r="Q16812" i="8038"/>
  <c r="R16812" i="8038" s="1"/>
  <c r="S16812" i="8038" s="1"/>
  <c r="T16812" i="8038" s="1"/>
  <c r="T19588" i="8038"/>
  <c r="U19588" i="8038" s="1"/>
  <c r="V19588" i="8038" s="1"/>
  <c r="Q17497" i="8038"/>
  <c r="R17497" i="8038" s="1"/>
  <c r="S17497" i="8038" s="1"/>
  <c r="M14937" i="8038"/>
  <c r="N14937" i="8038" s="1"/>
  <c r="S19191" i="8038"/>
  <c r="T19191" i="8038" s="1"/>
  <c r="U19191" i="8038" s="1"/>
  <c r="V19191" i="8038" s="1"/>
  <c r="M18014" i="8038"/>
  <c r="N18014" i="8038" s="1"/>
  <c r="O20230" i="8038"/>
  <c r="P20230" i="8038" s="1"/>
  <c r="Q19942" i="8038"/>
  <c r="R19942" i="8038" s="1"/>
  <c r="S19942" i="8038" s="1"/>
  <c r="T19942" i="8038" s="1"/>
  <c r="U19942" i="8038" s="1"/>
  <c r="V19942" i="8038" s="1"/>
  <c r="Q16901" i="8038"/>
  <c r="R16901" i="8038" s="1"/>
  <c r="U22827" i="8038"/>
  <c r="V22827" i="8038" s="1"/>
  <c r="T23618" i="8038"/>
  <c r="U23618" i="8038" s="1"/>
  <c r="V23618" i="8038" s="1"/>
  <c r="T23367" i="8038"/>
  <c r="U23367" i="8038" s="1"/>
  <c r="V23367" i="8038" s="1"/>
  <c r="O21453" i="8038"/>
  <c r="P21453" i="8038" s="1"/>
  <c r="V23441" i="8038"/>
  <c r="U16024" i="8038"/>
  <c r="V16024" i="8038" s="1"/>
  <c r="P19691" i="8038"/>
  <c r="Q19691" i="8038" s="1"/>
  <c r="O21417" i="8038"/>
  <c r="P21417" i="8038" s="1"/>
  <c r="Q21417" i="8038" s="1"/>
  <c r="N14846" i="8038"/>
  <c r="O14846" i="8038" s="1"/>
  <c r="P14846" i="8038" s="1"/>
  <c r="N17476" i="8038"/>
  <c r="O17476" i="8038" s="1"/>
  <c r="K19705" i="8038"/>
  <c r="L19705" i="8038" s="1"/>
  <c r="M19705" i="8038" s="1"/>
  <c r="R14924" i="8038"/>
  <c r="S14924" i="8038" s="1"/>
  <c r="Q2013" i="8038"/>
  <c r="P22392" i="8038"/>
  <c r="Q22392" i="8038" s="1"/>
  <c r="R22392" i="8038" s="1"/>
  <c r="S22392" i="8038" s="1"/>
  <c r="N15946" i="8038"/>
  <c r="O15946" i="8038" s="1"/>
  <c r="P15946" i="8038" s="1"/>
  <c r="M23394" i="8038"/>
  <c r="N23394" i="8038" s="1"/>
  <c r="O23394" i="8038" s="1"/>
  <c r="N23234" i="8038"/>
  <c r="O23234" i="8038" s="1"/>
  <c r="P23234" i="8038" s="1"/>
  <c r="P24407" i="8038"/>
  <c r="Q24407" i="8038" s="1"/>
  <c r="R24407" i="8038" s="1"/>
  <c r="S24407" i="8038" s="1"/>
  <c r="T24407" i="8038" s="1"/>
  <c r="U24407" i="8038" s="1"/>
  <c r="V24407" i="8038" s="1"/>
  <c r="T24429" i="8038"/>
  <c r="U24429" i="8038" s="1"/>
  <c r="V24429" i="8038" s="1"/>
  <c r="V22702" i="8038"/>
  <c r="P16704" i="8038"/>
  <c r="Q16704" i="8038" s="1"/>
  <c r="R16704" i="8038" s="1"/>
  <c r="V23242" i="8038"/>
  <c r="N15981" i="8038"/>
  <c r="O15981" i="8038" s="1"/>
  <c r="K18355" i="8038"/>
  <c r="L18355" i="8038" s="1"/>
  <c r="N20824" i="8038"/>
  <c r="O20824" i="8038" s="1"/>
  <c r="P20824" i="8038" s="1"/>
  <c r="T21873" i="8038"/>
  <c r="U21873" i="8038" s="1"/>
  <c r="O23272" i="8038"/>
  <c r="P23272" i="8038" s="1"/>
  <c r="Q23272" i="8038" s="1"/>
  <c r="P20879" i="8038"/>
  <c r="Q20879" i="8038" s="1"/>
  <c r="R14022" i="8038"/>
  <c r="S14022" i="8038" s="1"/>
  <c r="T14022" i="8038" s="1"/>
  <c r="I22619" i="8038"/>
  <c r="I22634" i="8038" s="1"/>
  <c r="N23307" i="8038"/>
  <c r="O23307" i="8038" s="1"/>
  <c r="Q14433" i="8038"/>
  <c r="R14433" i="8038" s="1"/>
  <c r="S14433" i="8038" s="1"/>
  <c r="I23249" i="8038"/>
  <c r="I23264" i="8038" s="1"/>
  <c r="U20308" i="8038"/>
  <c r="V20308" i="8038" s="1"/>
  <c r="S17263" i="8038"/>
  <c r="T17263" i="8038" s="1"/>
  <c r="U17263" i="8038" s="1"/>
  <c r="V17263" i="8038" s="1"/>
  <c r="V16691" i="8038"/>
  <c r="K19956" i="8038"/>
  <c r="K14934" i="8038"/>
  <c r="L14934" i="8038" s="1"/>
  <c r="S20844" i="8038"/>
  <c r="T20844" i="8038" s="1"/>
  <c r="U20844" i="8038" s="1"/>
  <c r="V20844" i="8038" s="1"/>
  <c r="M15979" i="8038"/>
  <c r="N15979" i="8038" s="1"/>
  <c r="N22478" i="8038"/>
  <c r="O22478" i="8038" s="1"/>
  <c r="I23429" i="8038"/>
  <c r="J23429" i="8038" s="1"/>
  <c r="J23444" i="8038" s="1"/>
  <c r="O15046" i="8038"/>
  <c r="P15046" i="8038" s="1"/>
  <c r="T15897" i="8038"/>
  <c r="U15897" i="8038" s="1"/>
  <c r="V15897" i="8038" s="1"/>
  <c r="U16672" i="8038"/>
  <c r="V16672" i="8038" s="1"/>
  <c r="Q14415" i="8038"/>
  <c r="R14415" i="8038" s="1"/>
  <c r="S14415" i="8038" s="1"/>
  <c r="T14415" i="8038" s="1"/>
  <c r="M14540" i="8038"/>
  <c r="N14540" i="8038" s="1"/>
  <c r="O14540" i="8038" s="1"/>
  <c r="P17782" i="8038"/>
  <c r="Q17782" i="8038" s="1"/>
  <c r="T18489" i="8038"/>
  <c r="U18489" i="8038" s="1"/>
  <c r="V18489" i="8038" s="1"/>
  <c r="I18011" i="8038"/>
  <c r="J18011" i="8038" s="1"/>
  <c r="S19028" i="8038"/>
  <c r="T19028" i="8038" s="1"/>
  <c r="L22225" i="8038"/>
  <c r="M22225" i="8038" s="1"/>
  <c r="N22225" i="8038" s="1"/>
  <c r="O22225" i="8038" s="1"/>
  <c r="P22225" i="8038" s="1"/>
  <c r="Q22225" i="8038" s="1"/>
  <c r="U15952" i="8038"/>
  <c r="V15952" i="8038" s="1"/>
  <c r="V14674" i="8038"/>
  <c r="O19295" i="8038"/>
  <c r="P19295" i="8038" s="1"/>
  <c r="Q19295" i="8038" s="1"/>
  <c r="R14330" i="8038"/>
  <c r="S14330" i="8038" s="1"/>
  <c r="T21100" i="8038"/>
  <c r="U21100" i="8038" s="1"/>
  <c r="V21100" i="8038" s="1"/>
  <c r="Q14868" i="8038"/>
  <c r="R14868" i="8038" s="1"/>
  <c r="N20912" i="8038"/>
  <c r="O20912" i="8038" s="1"/>
  <c r="P20912" i="8038" s="1"/>
  <c r="Q20912" i="8038" s="1"/>
  <c r="R20912" i="8038" s="1"/>
  <c r="M13622" i="8038"/>
  <c r="N13622" i="8038" s="1"/>
  <c r="O13622" i="8038" s="1"/>
  <c r="V13756" i="8038"/>
  <c r="P23237" i="8038"/>
  <c r="Q23237" i="8038" s="1"/>
  <c r="R23237" i="8038" s="1"/>
  <c r="S23237" i="8038" s="1"/>
  <c r="T23237" i="8038" s="1"/>
  <c r="U23237" i="8038" s="1"/>
  <c r="V23237" i="8038" s="1"/>
  <c r="O21345" i="8038"/>
  <c r="P21345" i="8038" s="1"/>
  <c r="Q21345" i="8038" s="1"/>
  <c r="L20911" i="8038"/>
  <c r="S17533" i="8038"/>
  <c r="T17533" i="8038" s="1"/>
  <c r="U17533" i="8038" s="1"/>
  <c r="V17533" i="8038" s="1"/>
  <c r="R22662" i="8038"/>
  <c r="S22662" i="8038" s="1"/>
  <c r="T22662" i="8038" s="1"/>
  <c r="U22662" i="8038" s="1"/>
  <c r="S17822" i="8038"/>
  <c r="T17822" i="8038" s="1"/>
  <c r="U17822" i="8038" s="1"/>
  <c r="V17822" i="8038" s="1"/>
  <c r="P15030" i="8038"/>
  <c r="Q15030" i="8038" s="1"/>
  <c r="R15030" i="8038" s="1"/>
  <c r="M22819" i="8038"/>
  <c r="N22819" i="8038" s="1"/>
  <c r="O20303" i="8038"/>
  <c r="P20303" i="8038" s="1"/>
  <c r="O16018" i="8038"/>
  <c r="J22116" i="8038"/>
  <c r="K22116" i="8038" s="1"/>
  <c r="N23721" i="8038"/>
  <c r="O23721" i="8038" s="1"/>
  <c r="Q14760" i="8038"/>
  <c r="Q22824" i="8038"/>
  <c r="Q17963" i="8038"/>
  <c r="R17963" i="8038" s="1"/>
  <c r="S17963" i="8038" s="1"/>
  <c r="T17963" i="8038" s="1"/>
  <c r="U17963" i="8038" s="1"/>
  <c r="N17547" i="8038"/>
  <c r="O17547" i="8038" s="1"/>
  <c r="M23270" i="8038"/>
  <c r="Q22156" i="8038"/>
  <c r="R22156" i="8038" s="1"/>
  <c r="U23314" i="8038"/>
  <c r="V23314" i="8038" s="1"/>
  <c r="M14180" i="8038"/>
  <c r="N14180" i="8038" s="1"/>
  <c r="R21995" i="8038"/>
  <c r="S21995" i="8038" s="1"/>
  <c r="N15117" i="8038"/>
  <c r="O15117" i="8038" s="1"/>
  <c r="P15117" i="8038" s="1"/>
  <c r="T7053" i="8038"/>
  <c r="U7053" i="8038" s="1"/>
  <c r="V7053" i="8038" s="1"/>
  <c r="V17447" i="8038"/>
  <c r="P20321" i="8038"/>
  <c r="Q20321" i="8038" s="1"/>
  <c r="R20321" i="8038" s="1"/>
  <c r="S23510" i="8038"/>
  <c r="T23510" i="8038" s="1"/>
  <c r="U14098" i="8038"/>
  <c r="V14098" i="8038" s="1"/>
  <c r="Q24426" i="8038"/>
  <c r="R24426" i="8038" s="1"/>
  <c r="S24426" i="8038" s="1"/>
  <c r="T24426" i="8038" s="1"/>
  <c r="L13747" i="8038"/>
  <c r="M13747" i="8038" s="1"/>
  <c r="K19290" i="8038"/>
  <c r="L19290" i="8038" s="1"/>
  <c r="T24789" i="8038"/>
  <c r="U24789" i="8038" s="1"/>
  <c r="V24789" i="8038" s="1"/>
  <c r="M17527" i="8038"/>
  <c r="N17527" i="8038" s="1"/>
  <c r="P14092" i="8038"/>
  <c r="Q14092" i="8038" s="1"/>
  <c r="T14548" i="8038"/>
  <c r="U14548" i="8038" s="1"/>
  <c r="V14548" i="8038" s="1"/>
  <c r="M23361" i="8038"/>
  <c r="N23361" i="8038" s="1"/>
  <c r="P19674" i="8038"/>
  <c r="Q23365" i="8038"/>
  <c r="R23365" i="8038" s="1"/>
  <c r="P15532" i="8038"/>
  <c r="Q15532" i="8038" s="1"/>
  <c r="R15532" i="8038" s="1"/>
  <c r="H16028" i="8038"/>
  <c r="I16013" i="8038"/>
  <c r="M17726" i="8038"/>
  <c r="N17726" i="8038" s="1"/>
  <c r="P22230" i="8038"/>
  <c r="Q22230" i="8038" s="1"/>
  <c r="T16762" i="8038"/>
  <c r="U16762" i="8038" s="1"/>
  <c r="V16762" i="8038" s="1"/>
  <c r="M23306" i="8038"/>
  <c r="N23306" i="8038" s="1"/>
  <c r="I19973" i="8038"/>
  <c r="J19973" i="8038" s="1"/>
  <c r="J19988" i="8038" s="1"/>
  <c r="R17515" i="8038"/>
  <c r="S17515" i="8038" s="1"/>
  <c r="T17515" i="8038" s="1"/>
  <c r="S19243" i="8038"/>
  <c r="T19243" i="8038" s="1"/>
  <c r="U19243" i="8038" s="1"/>
  <c r="V19243" i="8038" s="1"/>
  <c r="L21218" i="8038"/>
  <c r="M21218" i="8038" s="1"/>
  <c r="R19945" i="8038"/>
  <c r="S19945" i="8038" s="1"/>
  <c r="T19945" i="8038" s="1"/>
  <c r="U19945" i="8038" s="1"/>
  <c r="V19945" i="8038" s="1"/>
  <c r="U23600" i="8038"/>
  <c r="V23600" i="8038" s="1"/>
  <c r="Q24660" i="8038"/>
  <c r="R24660" i="8038" s="1"/>
  <c r="S24660" i="8038" s="1"/>
  <c r="V23458" i="8038"/>
  <c r="R16902" i="8038"/>
  <c r="S16902" i="8038" s="1"/>
  <c r="N7211" i="8038"/>
  <c r="O7211" i="8038" s="1"/>
  <c r="M21254" i="8038"/>
  <c r="N21254" i="8038" s="1"/>
  <c r="I21863" i="8038"/>
  <c r="J21863" i="8038" s="1"/>
  <c r="U3832" i="8038"/>
  <c r="V3832" i="8038" s="1"/>
  <c r="K24780" i="8038"/>
  <c r="L24780" i="8038" s="1"/>
  <c r="U17733" i="8038"/>
  <c r="V17733" i="8038" s="1"/>
  <c r="Q22121" i="8038"/>
  <c r="R22121" i="8038" s="1"/>
  <c r="I16697" i="8038"/>
  <c r="I16712" i="8038" s="1"/>
  <c r="T16814" i="8038"/>
  <c r="U16814" i="8038" s="1"/>
  <c r="V16814" i="8038" s="1"/>
  <c r="M19579" i="8038"/>
  <c r="N19579" i="8038" s="1"/>
  <c r="O19579" i="8038" s="1"/>
  <c r="P19579" i="8038" s="1"/>
  <c r="J21450" i="8038"/>
  <c r="K21450" i="8038" s="1"/>
  <c r="Q10021" i="8038"/>
  <c r="R10021" i="8038" s="1"/>
  <c r="S10021" i="8038" s="1"/>
  <c r="I20117" i="8038"/>
  <c r="J20117" i="8038" s="1"/>
  <c r="J20132" i="8038" s="1"/>
  <c r="O17494" i="8038"/>
  <c r="P17494" i="8038" s="1"/>
  <c r="R14509" i="8038"/>
  <c r="S14509" i="8038" s="1"/>
  <c r="T14509" i="8038" s="1"/>
  <c r="U14509" i="8038" s="1"/>
  <c r="V14509" i="8038" s="1"/>
  <c r="R15949" i="8038"/>
  <c r="S15949" i="8038" s="1"/>
  <c r="T14673" i="8038"/>
  <c r="U14673" i="8038" s="1"/>
  <c r="R22123" i="8038"/>
  <c r="S22123" i="8038" s="1"/>
  <c r="T22123" i="8038" s="1"/>
  <c r="Q15858" i="8038"/>
  <c r="R15858" i="8038" s="1"/>
  <c r="L14288" i="8038"/>
  <c r="M14288" i="8038" s="1"/>
  <c r="L16807" i="8038"/>
  <c r="M16807" i="8038" s="1"/>
  <c r="N16807" i="8038" s="1"/>
  <c r="S13826" i="8038"/>
  <c r="T13826" i="8038" s="1"/>
  <c r="U13826" i="8038" s="1"/>
  <c r="V13826" i="8038" s="1"/>
  <c r="Q18702" i="8038"/>
  <c r="R18702" i="8038" s="1"/>
  <c r="U23908" i="8038"/>
  <c r="V23908" i="8038" s="1"/>
  <c r="P19296" i="8038"/>
  <c r="U21117" i="8038"/>
  <c r="V21117" i="8038" s="1"/>
  <c r="T17482" i="8038"/>
  <c r="U17482" i="8038" s="1"/>
  <c r="V17482" i="8038" s="1"/>
  <c r="R17821" i="8038"/>
  <c r="S17821" i="8038" s="1"/>
  <c r="T17821" i="8038" s="1"/>
  <c r="U17821" i="8038" s="1"/>
  <c r="V17821" i="8038" s="1"/>
  <c r="M14503" i="8038"/>
  <c r="N14503" i="8038" s="1"/>
  <c r="O14503" i="8038" s="1"/>
  <c r="I15599" i="8038"/>
  <c r="I15614" i="8038" s="1"/>
  <c r="R21313" i="8038"/>
  <c r="S21313" i="8038" s="1"/>
  <c r="T21313" i="8038" s="1"/>
  <c r="U21313" i="8038" s="1"/>
  <c r="V21313" i="8038" s="1"/>
  <c r="M22118" i="8038"/>
  <c r="N22118" i="8038" s="1"/>
  <c r="O22118" i="8038" s="1"/>
  <c r="O15856" i="8038"/>
  <c r="P15100" i="8038"/>
  <c r="L22658" i="8038"/>
  <c r="M22658" i="8038" s="1"/>
  <c r="N22658" i="8038" s="1"/>
  <c r="T18652" i="8038"/>
  <c r="U18652" i="8038" s="1"/>
  <c r="V18652" i="8038" s="1"/>
  <c r="O16685" i="8038"/>
  <c r="S19963" i="8038"/>
  <c r="T19963" i="8038" s="1"/>
  <c r="U19963" i="8038" s="1"/>
  <c r="V19963" i="8038" s="1"/>
  <c r="R8150" i="8038"/>
  <c r="S8150" i="8038" s="1"/>
  <c r="T8150" i="8038" s="1"/>
  <c r="U8150" i="8038" s="1"/>
  <c r="V8150" i="8038" s="1"/>
  <c r="P11479" i="8038"/>
  <c r="Q11479" i="8038" s="1"/>
  <c r="Q18323" i="8038"/>
  <c r="R18323" i="8038" s="1"/>
  <c r="R13734" i="8038"/>
  <c r="S13734" i="8038" s="1"/>
  <c r="T13734" i="8038" s="1"/>
  <c r="U11841" i="8038"/>
  <c r="V11841" i="8038" s="1"/>
  <c r="O23254" i="8038"/>
  <c r="P23254" i="8038" s="1"/>
  <c r="Q23254" i="8038" s="1"/>
  <c r="R23254" i="8038" s="1"/>
  <c r="S23254" i="8038" s="1"/>
  <c r="T23254" i="8038" s="1"/>
  <c r="U23254" i="8038" s="1"/>
  <c r="V23254" i="8038" s="1"/>
  <c r="P20842" i="8038"/>
  <c r="T17894" i="8038"/>
  <c r="U17894" i="8038" s="1"/>
  <c r="V17894" i="8038" s="1"/>
  <c r="N16610" i="8038"/>
  <c r="M17491" i="8038"/>
  <c r="N17491" i="8038" s="1"/>
  <c r="O17491" i="8038" s="1"/>
  <c r="Q20754" i="8038"/>
  <c r="R20754" i="8038" s="1"/>
  <c r="Q14669" i="8038"/>
  <c r="R14669" i="8038" s="1"/>
  <c r="S14669" i="8038" s="1"/>
  <c r="T14669" i="8038" s="1"/>
  <c r="U14669" i="8038" s="1"/>
  <c r="V14669" i="8038" s="1"/>
  <c r="S16810" i="8038"/>
  <c r="T16810" i="8038" s="1"/>
  <c r="U16810" i="8038" s="1"/>
  <c r="M15116" i="8038"/>
  <c r="N15116" i="8038" s="1"/>
  <c r="O15116" i="8038" s="1"/>
  <c r="P15116" i="8038" s="1"/>
  <c r="Q15116" i="8038" s="1"/>
  <c r="R15116" i="8038" s="1"/>
  <c r="S15116" i="8038" s="1"/>
  <c r="T15116" i="8038" s="1"/>
  <c r="U15116" i="8038" s="1"/>
  <c r="P17818" i="8038"/>
  <c r="Q17818" i="8038" s="1"/>
  <c r="R17818" i="8038" s="1"/>
  <c r="R15104" i="8038"/>
  <c r="S15104" i="8038" s="1"/>
  <c r="T15104" i="8038" s="1"/>
  <c r="U15104" i="8038" s="1"/>
  <c r="V15104" i="8038" s="1"/>
  <c r="O18482" i="8038"/>
  <c r="P18482" i="8038" s="1"/>
  <c r="Q18482" i="8038" s="1"/>
  <c r="K24925" i="8038"/>
  <c r="L8019" i="8038"/>
  <c r="M8019" i="8038" s="1"/>
  <c r="N8019" i="8038" s="1"/>
  <c r="R23292" i="8038"/>
  <c r="Q14562" i="8038"/>
  <c r="R14562" i="8038" s="1"/>
  <c r="N4617" i="8038"/>
  <c r="O4617" i="8038" s="1"/>
  <c r="P4617" i="8038" s="1"/>
  <c r="Q4617" i="8038" s="1"/>
  <c r="R4617" i="8038" s="1"/>
  <c r="S4617" i="8038" s="1"/>
  <c r="T4617" i="8038" s="1"/>
  <c r="U4617" i="8038" s="1"/>
  <c r="V4617" i="8038" s="1"/>
  <c r="U15249" i="8038"/>
  <c r="V15249" i="8038" s="1"/>
  <c r="V13919" i="8038"/>
  <c r="U14836" i="8038"/>
  <c r="V14836" i="8038" s="1"/>
  <c r="I17849" i="8038"/>
  <c r="J17849" i="8038" s="1"/>
  <c r="P6384" i="8038"/>
  <c r="Q6384" i="8038" s="1"/>
  <c r="R6384" i="8038" s="1"/>
  <c r="S6384" i="8038" s="1"/>
  <c r="T6384" i="8038" s="1"/>
  <c r="U6384" i="8038" s="1"/>
  <c r="V6384" i="8038" s="1"/>
  <c r="U24412" i="8038"/>
  <c r="V24412" i="8038" s="1"/>
  <c r="I17813" i="8038"/>
  <c r="J17813" i="8038" s="1"/>
  <c r="J17828" i="8038" s="1"/>
  <c r="N13623" i="8038"/>
  <c r="I14825" i="8038"/>
  <c r="J14825" i="8038" s="1"/>
  <c r="I21305" i="8038"/>
  <c r="I21320" i="8038" s="1"/>
  <c r="I23609" i="8038"/>
  <c r="J23609" i="8038" s="1"/>
  <c r="J23624" i="8038" s="1"/>
  <c r="O21813" i="8038"/>
  <c r="P21813" i="8038" s="1"/>
  <c r="Q21813" i="8038" s="1"/>
  <c r="M24223" i="8038"/>
  <c r="S13824" i="8038"/>
  <c r="T13824" i="8038" s="1"/>
  <c r="L17851" i="8038"/>
  <c r="M17851" i="8038" s="1"/>
  <c r="N17851" i="8038" s="1"/>
  <c r="I21467" i="8038"/>
  <c r="I21482" i="8038" s="1"/>
  <c r="P19727" i="8038"/>
  <c r="Q19727" i="8038" s="1"/>
  <c r="R19727" i="8038" s="1"/>
  <c r="S19727" i="8038" s="1"/>
  <c r="O18358" i="8038"/>
  <c r="P18358" i="8038" s="1"/>
  <c r="P19582" i="8038"/>
  <c r="Q19582" i="8038" s="1"/>
  <c r="T11732" i="8038"/>
  <c r="U11732" i="8038" s="1"/>
  <c r="V11732" i="8038" s="1"/>
  <c r="V7075" i="8038"/>
  <c r="Q20826" i="8038"/>
  <c r="R20826" i="8038" s="1"/>
  <c r="S20826" i="8038" s="1"/>
  <c r="N17530" i="8038"/>
  <c r="O17530" i="8038" s="1"/>
  <c r="P17530" i="8038" s="1"/>
  <c r="R23744" i="8038"/>
  <c r="S23744" i="8038" s="1"/>
  <c r="T15951" i="8038"/>
  <c r="U15951" i="8038" s="1"/>
  <c r="J21954" i="8038"/>
  <c r="L23576" i="8038"/>
  <c r="M23576" i="8038" s="1"/>
  <c r="N23576" i="8038" s="1"/>
  <c r="Q11443" i="8038"/>
  <c r="R11443" i="8038" s="1"/>
  <c r="S11443" i="8038" s="1"/>
  <c r="T11443" i="8038" s="1"/>
  <c r="U11443" i="8038" s="1"/>
  <c r="V11443" i="8038" s="1"/>
  <c r="Q23257" i="8038"/>
  <c r="R23257" i="8038" s="1"/>
  <c r="N22084" i="8038"/>
  <c r="O22084" i="8038" s="1"/>
  <c r="N15045" i="8038"/>
  <c r="O15045" i="8038" s="1"/>
  <c r="Q11246" i="8038"/>
  <c r="R11246" i="8038" s="1"/>
  <c r="S11246" i="8038" s="1"/>
  <c r="T11246" i="8038" s="1"/>
  <c r="U11246" i="8038" s="1"/>
  <c r="V11246" i="8038" s="1"/>
  <c r="K21252" i="8038"/>
  <c r="L21252" i="8038" s="1"/>
  <c r="O24800" i="8038"/>
  <c r="P24800" i="8038" s="1"/>
  <c r="S21818" i="8038"/>
  <c r="T21818" i="8038" s="1"/>
  <c r="U21818" i="8038" s="1"/>
  <c r="V21818" i="8038" s="1"/>
  <c r="N20119" i="8038"/>
  <c r="O20119" i="8038" s="1"/>
  <c r="P20119" i="8038" s="1"/>
  <c r="U9071" i="8038"/>
  <c r="V9071" i="8038" s="1"/>
  <c r="S23022" i="8038"/>
  <c r="T23022" i="8038" s="1"/>
  <c r="U23022" i="8038" s="1"/>
  <c r="V23022" i="8038" s="1"/>
  <c r="M17528" i="8038"/>
  <c r="P21869" i="8038"/>
  <c r="Q21869" i="8038" s="1"/>
  <c r="I15239" i="8038"/>
  <c r="I15254" i="8038" s="1"/>
  <c r="U9623" i="8038"/>
  <c r="V9623" i="8038" s="1"/>
  <c r="Q22390" i="8038"/>
  <c r="R22390" i="8038" s="1"/>
  <c r="S22390" i="8038" s="1"/>
  <c r="S20845" i="8038"/>
  <c r="T20845" i="8038" s="1"/>
  <c r="U20845" i="8038" s="1"/>
  <c r="V20845" i="8038" s="1"/>
  <c r="K16698" i="8038"/>
  <c r="V15863" i="8038"/>
  <c r="U18741" i="8038"/>
  <c r="V18741" i="8038" s="1"/>
  <c r="S19442" i="8038"/>
  <c r="T19442" i="8038" s="1"/>
  <c r="U19442" i="8038" s="1"/>
  <c r="V19442" i="8038" s="1"/>
  <c r="R20232" i="8038"/>
  <c r="S20232" i="8038" s="1"/>
  <c r="T20232" i="8038" s="1"/>
  <c r="U20232" i="8038" s="1"/>
  <c r="O18322" i="8038"/>
  <c r="P18322" i="8038" s="1"/>
  <c r="Q18322" i="8038" s="1"/>
  <c r="R18322" i="8038" s="1"/>
  <c r="M3664" i="8038"/>
  <c r="N3664" i="8038" s="1"/>
  <c r="O3664" i="8038" s="1"/>
  <c r="P10127" i="8038"/>
  <c r="Q10127" i="8038" s="1"/>
  <c r="R10127" i="8038" s="1"/>
  <c r="L17258" i="8038"/>
  <c r="M17258" i="8038" s="1"/>
  <c r="N17258" i="8038" s="1"/>
  <c r="R23330" i="8038"/>
  <c r="R6133" i="8038"/>
  <c r="S6133" i="8038" s="1"/>
  <c r="T6133" i="8038" s="1"/>
  <c r="U6133" i="8038" s="1"/>
  <c r="V6133" i="8038" s="1"/>
  <c r="P18936" i="8038"/>
  <c r="Q18936" i="8038" s="1"/>
  <c r="M19706" i="8038"/>
  <c r="N19706" i="8038" s="1"/>
  <c r="S5193" i="8038"/>
  <c r="T5193" i="8038" s="1"/>
  <c r="U5193" i="8038" s="1"/>
  <c r="V5193" i="8038" s="1"/>
  <c r="N17511" i="8038"/>
  <c r="U17265" i="8038"/>
  <c r="V17265" i="8038" s="1"/>
  <c r="O20122" i="8038"/>
  <c r="P20122" i="8038" s="1"/>
  <c r="Q20122" i="8038" s="1"/>
  <c r="R20122" i="8038" s="1"/>
  <c r="S20122" i="8038" s="1"/>
  <c r="T20122" i="8038" s="1"/>
  <c r="U20122" i="8038" s="1"/>
  <c r="V20122" i="8038" s="1"/>
  <c r="L23737" i="8038"/>
  <c r="M23737" i="8038" s="1"/>
  <c r="I14501" i="8038"/>
  <c r="J14501" i="8038" s="1"/>
  <c r="K14501" i="8038" s="1"/>
  <c r="L24403" i="8038"/>
  <c r="M24403" i="8038" s="1"/>
  <c r="R16021" i="8038"/>
  <c r="S16021" i="8038" s="1"/>
  <c r="U15608" i="8038"/>
  <c r="V15608" i="8038" s="1"/>
  <c r="O19671" i="8038"/>
  <c r="P19671" i="8038" s="1"/>
  <c r="T15103" i="8038"/>
  <c r="U15103" i="8038" s="1"/>
  <c r="V15103" i="8038" s="1"/>
  <c r="U14853" i="8038"/>
  <c r="V14853" i="8038" s="1"/>
  <c r="T24447" i="8038"/>
  <c r="U24447" i="8038" s="1"/>
  <c r="T22485" i="8038"/>
  <c r="U22485" i="8038" s="1"/>
  <c r="V22485" i="8038" s="1"/>
  <c r="N20858" i="8038"/>
  <c r="N21975" i="8038"/>
  <c r="O21975" i="8038" s="1"/>
  <c r="R10540" i="8038"/>
  <c r="S10540" i="8038" s="1"/>
  <c r="T10540" i="8038" s="1"/>
  <c r="U10540" i="8038" s="1"/>
  <c r="V10540" i="8038" s="1"/>
  <c r="S9716" i="8038"/>
  <c r="T9716" i="8038" s="1"/>
  <c r="U9716" i="8038" s="1"/>
  <c r="V9716" i="8038" s="1"/>
  <c r="N23253" i="8038"/>
  <c r="L17508" i="8038"/>
  <c r="M17508" i="8038" s="1"/>
  <c r="N17508" i="8038" s="1"/>
  <c r="O17508" i="8038" s="1"/>
  <c r="M20318" i="8038"/>
  <c r="N20318" i="8038" s="1"/>
  <c r="N14704" i="8038"/>
  <c r="O14704" i="8038" s="1"/>
  <c r="R21422" i="8038"/>
  <c r="S21422" i="8038" s="1"/>
  <c r="T21422" i="8038" s="1"/>
  <c r="S23294" i="8038"/>
  <c r="T23294" i="8038" s="1"/>
  <c r="U23294" i="8038" s="1"/>
  <c r="V23294" i="8038" s="1"/>
  <c r="P21310" i="8038"/>
  <c r="Q21310" i="8038" s="1"/>
  <c r="R21310" i="8038" s="1"/>
  <c r="S21310" i="8038" s="1"/>
  <c r="T21310" i="8038" s="1"/>
  <c r="U21310" i="8038" s="1"/>
  <c r="L15097" i="8038"/>
  <c r="M15097" i="8038" s="1"/>
  <c r="N15097" i="8038" s="1"/>
  <c r="O15097" i="8038" s="1"/>
  <c r="I14033" i="8038"/>
  <c r="I14048" i="8038" s="1"/>
  <c r="R18955" i="8038"/>
  <c r="U15987" i="8038"/>
  <c r="V15987" i="8038" s="1"/>
  <c r="T10671" i="8038"/>
  <c r="U10671" i="8038" s="1"/>
  <c r="V10671" i="8038" s="1"/>
  <c r="S14294" i="8038"/>
  <c r="T14294" i="8038" s="1"/>
  <c r="U14294" i="8038" s="1"/>
  <c r="K17472" i="8038"/>
  <c r="L17472" i="8038" s="1"/>
  <c r="N15890" i="8038"/>
  <c r="O15890" i="8038" s="1"/>
  <c r="T18183" i="8038"/>
  <c r="U18183" i="8038" s="1"/>
  <c r="V18183" i="8038" s="1"/>
  <c r="P3162" i="8038"/>
  <c r="Q3162" i="8038" s="1"/>
  <c r="O22823" i="8038"/>
  <c r="J19182" i="8038"/>
  <c r="Q19692" i="8038"/>
  <c r="M17886" i="8038"/>
  <c r="N17886" i="8038" s="1"/>
  <c r="R13752" i="8038"/>
  <c r="S13752" i="8038" s="1"/>
  <c r="T13752" i="8038" s="1"/>
  <c r="M16753" i="8038"/>
  <c r="N16753" i="8038" s="1"/>
  <c r="O16753" i="8038" s="1"/>
  <c r="P14327" i="8038"/>
  <c r="Q14327" i="8038" s="1"/>
  <c r="R14327" i="8038" s="1"/>
  <c r="S14327" i="8038" s="1"/>
  <c r="T14327" i="8038" s="1"/>
  <c r="M21469" i="8038"/>
  <c r="N21469" i="8038" s="1"/>
  <c r="S19584" i="8038"/>
  <c r="T19584" i="8038" s="1"/>
  <c r="P21255" i="8038"/>
  <c r="J21864" i="8038"/>
  <c r="K17887" i="8038"/>
  <c r="O23291" i="8038"/>
  <c r="P23291" i="8038" s="1"/>
  <c r="N19690" i="8038"/>
  <c r="R13825" i="8038"/>
  <c r="R18361" i="8038"/>
  <c r="H22832" i="8038"/>
  <c r="I22817" i="8038"/>
  <c r="J22817" i="8038" s="1"/>
  <c r="J22832" i="8038" s="1"/>
  <c r="U18703" i="8038"/>
  <c r="V18703" i="8038" s="1"/>
  <c r="P18485" i="8038"/>
  <c r="Q18485" i="8038" s="1"/>
  <c r="R20179" i="8038"/>
  <c r="K22692" i="8038"/>
  <c r="L22692" i="8038" s="1"/>
  <c r="R18181" i="8038"/>
  <c r="S18181" i="8038" s="1"/>
  <c r="T18181" i="8038" s="1"/>
  <c r="L20228" i="8038"/>
  <c r="M21974" i="8038"/>
  <c r="N21974" i="8038" s="1"/>
  <c r="O21974" i="8038" s="1"/>
  <c r="P21974" i="8038" s="1"/>
  <c r="Q21974" i="8038" s="1"/>
  <c r="R21974" i="8038" s="1"/>
  <c r="S14112" i="8038"/>
  <c r="T14112" i="8038" s="1"/>
  <c r="U14112" i="8038" s="1"/>
  <c r="V14112" i="8038" s="1"/>
  <c r="U2806" i="8038"/>
  <c r="V2806" i="8038" s="1"/>
  <c r="P11837" i="8038"/>
  <c r="Q11837" i="8038" s="1"/>
  <c r="R11837" i="8038" s="1"/>
  <c r="S11837" i="8038" s="1"/>
  <c r="T11837" i="8038" s="1"/>
  <c r="U11837" i="8038" s="1"/>
  <c r="V11837" i="8038" s="1"/>
  <c r="T17446" i="8038"/>
  <c r="U17446" i="8038" s="1"/>
  <c r="V17446" i="8038" s="1"/>
  <c r="P24786" i="8038"/>
  <c r="Q24786" i="8038" s="1"/>
  <c r="T13629" i="8038"/>
  <c r="U13629" i="8038" s="1"/>
  <c r="V13629" i="8038" s="1"/>
  <c r="K13746" i="8038"/>
  <c r="L13746" i="8038" s="1"/>
  <c r="L19724" i="8038"/>
  <c r="M19724" i="8038" s="1"/>
  <c r="R16688" i="8038"/>
  <c r="S16688" i="8038" s="1"/>
  <c r="M15026" i="8038"/>
  <c r="N15026" i="8038" s="1"/>
  <c r="O15026" i="8038" s="1"/>
  <c r="P15026" i="8038" s="1"/>
  <c r="Q15026" i="8038" s="1"/>
  <c r="R15026" i="8038" s="1"/>
  <c r="S15026" i="8038" s="1"/>
  <c r="T15026" i="8038" s="1"/>
  <c r="U15026" i="8038" s="1"/>
  <c r="V15026" i="8038" s="1"/>
  <c r="M23900" i="8038"/>
  <c r="N23900" i="8038" s="1"/>
  <c r="O23900" i="8038" s="1"/>
  <c r="P23900" i="8038" s="1"/>
  <c r="Q23900" i="8038" s="1"/>
  <c r="R23900" i="8038" s="1"/>
  <c r="S23900" i="8038" s="1"/>
  <c r="T23900" i="8038" s="1"/>
  <c r="U23900" i="8038" s="1"/>
  <c r="V23900" i="8038" s="1"/>
  <c r="U19444" i="8038"/>
  <c r="V19444" i="8038" s="1"/>
  <c r="S15283" i="8038"/>
  <c r="S11170" i="8038"/>
  <c r="T11170" i="8038" s="1"/>
  <c r="U11170" i="8038" s="1"/>
  <c r="S1905" i="8038"/>
  <c r="T1905" i="8038" s="1"/>
  <c r="S15446" i="8038"/>
  <c r="T15446" i="8038" s="1"/>
  <c r="U15446" i="8038" s="1"/>
  <c r="V15446" i="8038" s="1"/>
  <c r="Q7915" i="8038"/>
  <c r="R7915" i="8038" s="1"/>
  <c r="S7915" i="8038" s="1"/>
  <c r="T7915" i="8038" s="1"/>
  <c r="U7915" i="8038" s="1"/>
  <c r="V7915" i="8038" s="1"/>
  <c r="O14667" i="8038"/>
  <c r="P14667" i="8038" s="1"/>
  <c r="Q14667" i="8038" s="1"/>
  <c r="R14667" i="8038" s="1"/>
  <c r="R23239" i="8038"/>
  <c r="S23239" i="8038" s="1"/>
  <c r="T23239" i="8038" s="1"/>
  <c r="N21849" i="8038"/>
  <c r="O21849" i="8038" s="1"/>
  <c r="Q15983" i="8038"/>
  <c r="R15983" i="8038" s="1"/>
  <c r="K14844" i="8038"/>
  <c r="L14844" i="8038" s="1"/>
  <c r="T22665" i="8038"/>
  <c r="L24439" i="8038"/>
  <c r="M24439" i="8038" s="1"/>
  <c r="N24439" i="8038" s="1"/>
  <c r="T16166" i="8038"/>
  <c r="U16166" i="8038" s="1"/>
  <c r="R21476" i="8038"/>
  <c r="I19721" i="8038"/>
  <c r="J19721" i="8038" s="1"/>
  <c r="J19736" i="8038" s="1"/>
  <c r="I21971" i="8038"/>
  <c r="J21971" i="8038" s="1"/>
  <c r="S18740" i="8038"/>
  <c r="T18740" i="8038" s="1"/>
  <c r="U18740" i="8038" s="1"/>
  <c r="V18740" i="8038" s="1"/>
  <c r="N4457" i="8038"/>
  <c r="O4457" i="8038" s="1"/>
  <c r="P4457" i="8038" s="1"/>
  <c r="Q4457" i="8038" s="1"/>
  <c r="O20300" i="8038"/>
  <c r="P20300" i="8038" s="1"/>
  <c r="Q20300" i="8038" s="1"/>
  <c r="O14291" i="8038"/>
  <c r="P14291" i="8038" s="1"/>
  <c r="M8307" i="8038"/>
  <c r="N8307" i="8038" s="1"/>
  <c r="O8307" i="8038" s="1"/>
  <c r="P8307" i="8038" s="1"/>
  <c r="Q8307" i="8038" s="1"/>
  <c r="Q14165" i="8038"/>
  <c r="L14088" i="8038"/>
  <c r="M14088" i="8038" s="1"/>
  <c r="P18483" i="8038"/>
  <c r="Q18483" i="8038" s="1"/>
  <c r="R18483" i="8038" s="1"/>
  <c r="S18483" i="8038" s="1"/>
  <c r="T18483" i="8038" s="1"/>
  <c r="U18483" i="8038" s="1"/>
  <c r="V18483" i="8038" s="1"/>
  <c r="P18177" i="8038"/>
  <c r="Q18177" i="8038" s="1"/>
  <c r="U20920" i="8038"/>
  <c r="V20920" i="8038" s="1"/>
  <c r="T14834" i="8038"/>
  <c r="U14834" i="8038" s="1"/>
  <c r="V14834" i="8038" s="1"/>
  <c r="M16754" i="8038"/>
  <c r="K19704" i="8038"/>
  <c r="L19704" i="8038" s="1"/>
  <c r="M19704" i="8038" s="1"/>
  <c r="N19704" i="8038" s="1"/>
  <c r="L3735" i="8038"/>
  <c r="V15050" i="8038"/>
  <c r="O24424" i="8038"/>
  <c r="P24424" i="8038" s="1"/>
  <c r="L17724" i="8038"/>
  <c r="M17724" i="8038" s="1"/>
  <c r="R21961" i="8038"/>
  <c r="I14537" i="8038"/>
  <c r="I14552" i="8038" s="1"/>
  <c r="R15986" i="8038"/>
  <c r="S9628" i="8038"/>
  <c r="O16124" i="8038"/>
  <c r="M22298" i="8038"/>
  <c r="N22298" i="8038" s="1"/>
  <c r="O22298" i="8038" s="1"/>
  <c r="O23398" i="8038"/>
  <c r="P23398" i="8038" s="1"/>
  <c r="Q23398" i="8038" s="1"/>
  <c r="M23612" i="8038"/>
  <c r="N23612" i="8038" s="1"/>
  <c r="R15857" i="8038"/>
  <c r="S15857" i="8038" s="1"/>
  <c r="V17842" i="8038"/>
  <c r="M14558" i="8038"/>
  <c r="N14558" i="8038" s="1"/>
  <c r="O14558" i="8038" s="1"/>
  <c r="P14558" i="8038" s="1"/>
  <c r="Q14558" i="8038" s="1"/>
  <c r="R14558" i="8038" s="1"/>
  <c r="S14558" i="8038" s="1"/>
  <c r="N18644" i="8038"/>
  <c r="O18644" i="8038" s="1"/>
  <c r="P21113" i="8038"/>
  <c r="Q21113" i="8038" s="1"/>
  <c r="R21113" i="8038" s="1"/>
  <c r="P21454" i="8038"/>
  <c r="N19580" i="8038"/>
  <c r="O19580" i="8038" s="1"/>
  <c r="P19580" i="8038" s="1"/>
  <c r="U18958" i="8038"/>
  <c r="V18958" i="8038" s="1"/>
  <c r="J2960" i="8038"/>
  <c r="J2975" i="8038" s="1"/>
  <c r="S6762" i="8038"/>
  <c r="T6762" i="8038" s="1"/>
  <c r="U6762" i="8038" s="1"/>
  <c r="V6762" i="8038" s="1"/>
  <c r="N23107" i="8038"/>
  <c r="L22297" i="8038"/>
  <c r="M22297" i="8038" s="1"/>
  <c r="M20299" i="8038"/>
  <c r="N20299" i="8038" s="1"/>
  <c r="O20299" i="8038" s="1"/>
  <c r="R19027" i="8038"/>
  <c r="S19027" i="8038" s="1"/>
  <c r="U15052" i="8038"/>
  <c r="V15052" i="8038" s="1"/>
  <c r="K17526" i="8038"/>
  <c r="L17526" i="8038" s="1"/>
  <c r="M17526" i="8038" s="1"/>
  <c r="O14091" i="8038"/>
  <c r="P14091" i="8038" s="1"/>
  <c r="Q14091" i="8038" s="1"/>
  <c r="O14938" i="8038"/>
  <c r="P14938" i="8038" s="1"/>
  <c r="Q14938" i="8038" s="1"/>
  <c r="R14938" i="8038" s="1"/>
  <c r="N22119" i="8038"/>
  <c r="T14547" i="8038"/>
  <c r="U14547" i="8038" s="1"/>
  <c r="V14547" i="8038" s="1"/>
  <c r="U14854" i="8038"/>
  <c r="V14854" i="8038" s="1"/>
  <c r="Q16164" i="8038"/>
  <c r="R16164" i="8038" s="1"/>
  <c r="S16164" i="8038" s="1"/>
  <c r="L16375" i="8038"/>
  <c r="P20861" i="8038"/>
  <c r="Q20861" i="8038" s="1"/>
  <c r="V3887" i="8038"/>
  <c r="U21854" i="8038"/>
  <c r="V21854" i="8038" s="1"/>
  <c r="T16615" i="8038"/>
  <c r="U16615" i="8038" s="1"/>
  <c r="V16615" i="8038" s="1"/>
  <c r="O16663" i="8038"/>
  <c r="P16663" i="8038" s="1"/>
  <c r="Q16663" i="8038" s="1"/>
  <c r="R16663" i="8038" s="1"/>
  <c r="S16663" i="8038" s="1"/>
  <c r="L22117" i="8038"/>
  <c r="M22117" i="8038" s="1"/>
  <c r="T10510" i="8038"/>
  <c r="U10510" i="8038" s="1"/>
  <c r="R15607" i="8038"/>
  <c r="S15607" i="8038" s="1"/>
  <c r="T15607" i="8038" s="1"/>
  <c r="L21108" i="8038"/>
  <c r="M21108" i="8038" s="1"/>
  <c r="N21108" i="8038" s="1"/>
  <c r="L18175" i="8038"/>
  <c r="M18175" i="8038" s="1"/>
  <c r="N18175" i="8038" s="1"/>
  <c r="Q17262" i="8038"/>
  <c r="R17262" i="8038" s="1"/>
  <c r="S17262" i="8038" s="1"/>
  <c r="R13915" i="8038"/>
  <c r="S13915" i="8038" s="1"/>
  <c r="I16661" i="8038"/>
  <c r="J16661" i="8038" s="1"/>
  <c r="J16676" i="8038" s="1"/>
  <c r="N19959" i="8038"/>
  <c r="O19959" i="8038" s="1"/>
  <c r="R13753" i="8038"/>
  <c r="S13753" i="8038" s="1"/>
  <c r="T13753" i="8038" s="1"/>
  <c r="U13753" i="8038" s="1"/>
  <c r="V13753" i="8038" s="1"/>
  <c r="L24799" i="8038"/>
  <c r="M24799" i="8038" s="1"/>
  <c r="P21095" i="8038"/>
  <c r="Q21095" i="8038" s="1"/>
  <c r="R21095" i="8038" s="1"/>
  <c r="S21095" i="8038" s="1"/>
  <c r="M18932" i="8038"/>
  <c r="N18932" i="8038" s="1"/>
  <c r="U19334" i="8038"/>
  <c r="V19334" i="8038" s="1"/>
  <c r="S13916" i="8038"/>
  <c r="T13916" i="8038" s="1"/>
  <c r="Q15894" i="8038"/>
  <c r="R15894" i="8038" s="1"/>
  <c r="S15894" i="8038" s="1"/>
  <c r="N14666" i="8038"/>
  <c r="O14666" i="8038" s="1"/>
  <c r="S19676" i="8038"/>
  <c r="T19676" i="8038" s="1"/>
  <c r="O24226" i="8038"/>
  <c r="V20867" i="8038"/>
  <c r="Q19710" i="8038"/>
  <c r="R19710" i="8038" s="1"/>
  <c r="S19710" i="8038" s="1"/>
  <c r="T19710" i="8038" s="1"/>
  <c r="S18739" i="8038"/>
  <c r="T18739" i="8038" s="1"/>
  <c r="U18739" i="8038" s="1"/>
  <c r="R1921" i="8038"/>
  <c r="S1921" i="8038" s="1"/>
  <c r="T1921" i="8038" s="1"/>
  <c r="U1921" i="8038" s="1"/>
  <c r="V15448" i="8038"/>
  <c r="M24782" i="8038"/>
  <c r="N24782" i="8038" s="1"/>
  <c r="S17728" i="8038"/>
  <c r="T17728" i="8038" s="1"/>
  <c r="U17728" i="8038" s="1"/>
  <c r="V17728" i="8038" s="1"/>
  <c r="M15944" i="8038"/>
  <c r="N15944" i="8038" s="1"/>
  <c r="S16705" i="8038"/>
  <c r="T16705" i="8038" s="1"/>
  <c r="U16705" i="8038" s="1"/>
  <c r="V16705" i="8038" s="1"/>
  <c r="T24231" i="8038"/>
  <c r="U24231" i="8038" s="1"/>
  <c r="V24231" i="8038" s="1"/>
  <c r="P22661" i="8038"/>
  <c r="S24446" i="8038"/>
  <c r="T24446" i="8038" s="1"/>
  <c r="O22479" i="8038"/>
  <c r="K18354" i="8038"/>
  <c r="U16384" i="8038"/>
  <c r="V16384" i="8038" s="1"/>
  <c r="S14113" i="8038"/>
  <c r="T14113" i="8038" s="1"/>
  <c r="U14113" i="8038" s="1"/>
  <c r="V14113" i="8038" s="1"/>
  <c r="S2155" i="8038"/>
  <c r="T2155" i="8038" s="1"/>
  <c r="U2155" i="8038" s="1"/>
  <c r="V2155" i="8038" s="1"/>
  <c r="V7542" i="8038"/>
  <c r="N22387" i="8038"/>
  <c r="O22387" i="8038" s="1"/>
  <c r="P22387" i="8038" s="1"/>
  <c r="Q22387" i="8038" s="1"/>
  <c r="V17500" i="8038"/>
  <c r="O14541" i="8038"/>
  <c r="P14541" i="8038" s="1"/>
  <c r="Q14541" i="8038" s="1"/>
  <c r="R14541" i="8038" s="1"/>
  <c r="Q18360" i="8038"/>
  <c r="R18360" i="8038" s="1"/>
  <c r="S18360" i="8038" s="1"/>
  <c r="T18360" i="8038" s="1"/>
  <c r="U18360" i="8038" s="1"/>
  <c r="V18360" i="8038" s="1"/>
  <c r="K2222" i="8038"/>
  <c r="K2237" i="8038" s="1"/>
  <c r="O22245" i="8038"/>
  <c r="T14942" i="8038"/>
  <c r="U14942" i="8038" s="1"/>
  <c r="T23241" i="8038"/>
  <c r="U23241" i="8038" s="1"/>
  <c r="V23241" i="8038" s="1"/>
  <c r="M16808" i="8038"/>
  <c r="N16808" i="8038" s="1"/>
  <c r="O16808" i="8038" s="1"/>
  <c r="T23906" i="8038"/>
  <c r="U23906" i="8038" s="1"/>
  <c r="V23906" i="8038" s="1"/>
  <c r="N16161" i="8038"/>
  <c r="O16161" i="8038" s="1"/>
  <c r="P16161" i="8038" s="1"/>
  <c r="L14917" i="8038"/>
  <c r="M6220" i="8038"/>
  <c r="R23327" i="8038"/>
  <c r="S23327" i="8038" s="1"/>
  <c r="T23327" i="8038" s="1"/>
  <c r="U23327" i="8038" s="1"/>
  <c r="V23327" i="8038" s="1"/>
  <c r="T16617" i="8038"/>
  <c r="U16617" i="8038" s="1"/>
  <c r="V16617" i="8038" s="1"/>
  <c r="U23512" i="8038"/>
  <c r="V23512" i="8038" s="1"/>
  <c r="P16667" i="8038"/>
  <c r="Q16667" i="8038" s="1"/>
  <c r="R16667" i="8038" s="1"/>
  <c r="N14089" i="8038"/>
  <c r="O14089" i="8038" s="1"/>
  <c r="P14089" i="8038" s="1"/>
  <c r="N14505" i="8038"/>
  <c r="O14505" i="8038" s="1"/>
  <c r="L15853" i="8038"/>
  <c r="M15853" i="8038" s="1"/>
  <c r="N15853" i="8038" s="1"/>
  <c r="O15853" i="8038" s="1"/>
  <c r="P15853" i="8038" s="1"/>
  <c r="Q15853" i="8038" s="1"/>
  <c r="R15853" i="8038" s="1"/>
  <c r="S15853" i="8038" s="1"/>
  <c r="T15853" i="8038" s="1"/>
  <c r="U15853" i="8038" s="1"/>
  <c r="V15853" i="8038" s="1"/>
  <c r="R15985" i="8038"/>
  <c r="S15985" i="8038" s="1"/>
  <c r="M20857" i="8038"/>
  <c r="N20857" i="8038" s="1"/>
  <c r="O20857" i="8038" s="1"/>
  <c r="U20053" i="8038"/>
  <c r="V20053" i="8038" s="1"/>
  <c r="P23507" i="8038"/>
  <c r="Q23507" i="8038" s="1"/>
  <c r="P16019" i="8038"/>
  <c r="Q16019" i="8038" s="1"/>
  <c r="R16019" i="8038" s="1"/>
  <c r="V13631" i="8038"/>
  <c r="T22089" i="8038"/>
  <c r="U22089" i="8038" s="1"/>
  <c r="V22089" i="8038" s="1"/>
  <c r="I19955" i="8038"/>
  <c r="I19970" i="8038" s="1"/>
  <c r="N9065" i="8038"/>
  <c r="O9065" i="8038" s="1"/>
  <c r="R20125" i="8038"/>
  <c r="S20125" i="8038" s="1"/>
  <c r="T20125" i="8038" s="1"/>
  <c r="U20125" i="8038" s="1"/>
  <c r="V20125" i="8038" s="1"/>
  <c r="P17440" i="8038"/>
  <c r="Q17440" i="8038" s="1"/>
  <c r="R17440" i="8038" s="1"/>
  <c r="U13755" i="8038"/>
  <c r="V13755" i="8038" s="1"/>
  <c r="Q23238" i="8038"/>
  <c r="R23238" i="8038" s="1"/>
  <c r="R18487" i="8038"/>
  <c r="S18487" i="8038" s="1"/>
  <c r="U18021" i="8038"/>
  <c r="V18021" i="8038" s="1"/>
  <c r="I20171" i="8038"/>
  <c r="T19729" i="8038"/>
  <c r="U19729" i="8038" s="1"/>
  <c r="V19729" i="8038" s="1"/>
  <c r="V20865" i="8038"/>
  <c r="T20234" i="8038"/>
  <c r="U20234" i="8038" s="1"/>
  <c r="V20234" i="8038" s="1"/>
  <c r="P17512" i="8038"/>
  <c r="Q17512" i="8038" s="1"/>
  <c r="V17897" i="8038"/>
  <c r="T14708" i="8038"/>
  <c r="U14708" i="8038" s="1"/>
  <c r="Q6547" i="8038"/>
  <c r="R6547" i="8038" s="1"/>
  <c r="S6547" i="8038" s="1"/>
  <c r="T6547" i="8038" s="1"/>
  <c r="U6547" i="8038" s="1"/>
  <c r="V6547" i="8038" s="1"/>
  <c r="P21976" i="8038"/>
  <c r="Q21976" i="8038" s="1"/>
  <c r="T11123" i="8038"/>
  <c r="U11123" i="8038" s="1"/>
  <c r="V11123" i="8038" s="1"/>
  <c r="M7912" i="8038"/>
  <c r="N7912" i="8038" s="1"/>
  <c r="O7912" i="8038" s="1"/>
  <c r="P7912" i="8038" s="1"/>
  <c r="Q7912" i="8038" s="1"/>
  <c r="R7912" i="8038" s="1"/>
  <c r="O11853" i="8038"/>
  <c r="P11853" i="8038" s="1"/>
  <c r="N10791" i="8038"/>
  <c r="O10791" i="8038" s="1"/>
  <c r="P10791" i="8038" s="1"/>
  <c r="Q10791" i="8038" s="1"/>
  <c r="R10791" i="8038" s="1"/>
  <c r="S10791" i="8038" s="1"/>
  <c r="T10791" i="8038" s="1"/>
  <c r="U10791" i="8038" s="1"/>
  <c r="V10791" i="8038" s="1"/>
  <c r="K11996" i="8038"/>
  <c r="L11996" i="8038" s="1"/>
  <c r="Q9140" i="8038"/>
  <c r="U4716" i="8038"/>
  <c r="V4716" i="8038" s="1"/>
  <c r="M3357" i="8038"/>
  <c r="R5810" i="8038"/>
  <c r="S5810" i="8038" s="1"/>
  <c r="T5810" i="8038" s="1"/>
  <c r="U5810" i="8038" s="1"/>
  <c r="V5810" i="8038" s="1"/>
  <c r="L15708" i="8038"/>
  <c r="M15708" i="8038" s="1"/>
  <c r="N15708" i="8038" s="1"/>
  <c r="P7123" i="8038"/>
  <c r="S20357" i="8038"/>
  <c r="T20357" i="8038" s="1"/>
  <c r="U20357" i="8038" s="1"/>
  <c r="V20357" i="8038" s="1"/>
  <c r="K5175" i="8038"/>
  <c r="L5175" i="8038" s="1"/>
  <c r="M5175" i="8038" s="1"/>
  <c r="T10835" i="8038"/>
  <c r="U10835" i="8038" s="1"/>
  <c r="V10835" i="8038" s="1"/>
  <c r="V9684" i="8038"/>
  <c r="S19347" i="8038"/>
  <c r="T19347" i="8038" s="1"/>
  <c r="U19347" i="8038" s="1"/>
  <c r="V19347" i="8038" s="1"/>
  <c r="T6659" i="8038"/>
  <c r="U6659" i="8038" s="1"/>
  <c r="S9467" i="8038"/>
  <c r="T9467" i="8038" s="1"/>
  <c r="N6760" i="8038"/>
  <c r="O6760" i="8038" s="1"/>
  <c r="P6760" i="8038" s="1"/>
  <c r="Q6760" i="8038" s="1"/>
  <c r="R6760" i="8038" s="1"/>
  <c r="S6760" i="8038" s="1"/>
  <c r="T6760" i="8038" s="1"/>
  <c r="U6760" i="8038" s="1"/>
  <c r="V6760" i="8038" s="1"/>
  <c r="U7015" i="8038"/>
  <c r="V7015" i="8038" s="1"/>
  <c r="M2979" i="8038"/>
  <c r="P5646" i="8038"/>
  <c r="O6130" i="8038"/>
  <c r="P6130" i="8038" s="1"/>
  <c r="Q6130" i="8038" s="1"/>
  <c r="R6130" i="8038" s="1"/>
  <c r="S6130" i="8038" s="1"/>
  <c r="T6130" i="8038" s="1"/>
  <c r="P9643" i="8038"/>
  <c r="Q9643" i="8038" s="1"/>
  <c r="R9643" i="8038" s="1"/>
  <c r="S9643" i="8038" s="1"/>
  <c r="T9643" i="8038" s="1"/>
  <c r="U9643" i="8038" s="1"/>
  <c r="V9643" i="8038" s="1"/>
  <c r="P4025" i="8038"/>
  <c r="Q4025" i="8038" s="1"/>
  <c r="R4025" i="8038" s="1"/>
  <c r="S4025" i="8038" s="1"/>
  <c r="T4025" i="8038" s="1"/>
  <c r="U4025" i="8038" s="1"/>
  <c r="V4025" i="8038" s="1"/>
  <c r="V4589" i="8038"/>
  <c r="O8957" i="8038"/>
  <c r="Q4223" i="8038"/>
  <c r="R4223" i="8038" s="1"/>
  <c r="S4223" i="8038" s="1"/>
  <c r="T4223" i="8038" s="1"/>
  <c r="U4223" i="8038" s="1"/>
  <c r="V4223" i="8038" s="1"/>
  <c r="N11621" i="8038"/>
  <c r="P6438" i="8038"/>
  <c r="M2817" i="8038"/>
  <c r="N2817" i="8038" s="1"/>
  <c r="V10114" i="8038"/>
  <c r="S22246" i="8038"/>
  <c r="M10143" i="8038"/>
  <c r="N10143" i="8038" s="1"/>
  <c r="O10143" i="8038" s="1"/>
  <c r="P8757" i="8038"/>
  <c r="S18054" i="8038"/>
  <c r="T18054" i="8038" s="1"/>
  <c r="U18054" i="8038" s="1"/>
  <c r="V18054" i="8038" s="1"/>
  <c r="T5231" i="8038"/>
  <c r="U5231" i="8038" s="1"/>
  <c r="V5231" i="8038" s="1"/>
  <c r="P3056" i="8038"/>
  <c r="Q3056" i="8038" s="1"/>
  <c r="R3056" i="8038" s="1"/>
  <c r="S3056" i="8038" s="1"/>
  <c r="T3056" i="8038" s="1"/>
  <c r="T6550" i="8038"/>
  <c r="U6550" i="8038" s="1"/>
  <c r="V6550" i="8038" s="1"/>
  <c r="R9951" i="8038"/>
  <c r="R3685" i="8038"/>
  <c r="S3685" i="8038" s="1"/>
  <c r="T3685" i="8038" s="1"/>
  <c r="U3685" i="8038" s="1"/>
  <c r="V3685" i="8038" s="1"/>
  <c r="V6263" i="8038"/>
  <c r="N5501" i="8038"/>
  <c r="O5501" i="8038" s="1"/>
  <c r="P5501" i="8038" s="1"/>
  <c r="Q5501" i="8038" s="1"/>
  <c r="S5127" i="8038"/>
  <c r="T5127" i="8038" s="1"/>
  <c r="U5127" i="8038" s="1"/>
  <c r="V5127" i="8038" s="1"/>
  <c r="P6850" i="8038"/>
  <c r="Q6850" i="8038" s="1"/>
  <c r="R6850" i="8038" s="1"/>
  <c r="S6850" i="8038" s="1"/>
  <c r="T6850" i="8038" s="1"/>
  <c r="U6850" i="8038" s="1"/>
  <c r="V6850" i="8038" s="1"/>
  <c r="J24617" i="8038"/>
  <c r="N5644" i="8038"/>
  <c r="T11500" i="8038"/>
  <c r="O2136" i="8038"/>
  <c r="P2136" i="8038" s="1"/>
  <c r="Q2136" i="8038" s="1"/>
  <c r="R2136" i="8038" s="1"/>
  <c r="S2136" i="8038" s="1"/>
  <c r="T2136" i="8038" s="1"/>
  <c r="U2136" i="8038" s="1"/>
  <c r="V2136" i="8038" s="1"/>
  <c r="P8275" i="8038"/>
  <c r="Q8275" i="8038" s="1"/>
  <c r="R8399" i="8038"/>
  <c r="S8399" i="8038" s="1"/>
  <c r="T8399" i="8038" s="1"/>
  <c r="U8399" i="8038" s="1"/>
  <c r="V8399" i="8038" s="1"/>
  <c r="T11931" i="8038"/>
  <c r="U11931" i="8038" s="1"/>
  <c r="V11931" i="8038" s="1"/>
  <c r="V1926" i="8038"/>
  <c r="P7121" i="8038"/>
  <c r="Q7121" i="8038" s="1"/>
  <c r="R7121" i="8038" s="1"/>
  <c r="S7121" i="8038" s="1"/>
  <c r="T7121" i="8038" s="1"/>
  <c r="U7121" i="8038" s="1"/>
  <c r="V7121" i="8038" s="1"/>
  <c r="P17314" i="8038"/>
  <c r="P4333" i="8038"/>
  <c r="Q4333" i="8038" s="1"/>
  <c r="R4333" i="8038" s="1"/>
  <c r="S5321" i="8038"/>
  <c r="T5321" i="8038" s="1"/>
  <c r="U5321" i="8038" s="1"/>
  <c r="V5321" i="8038" s="1"/>
  <c r="M10161" i="8038"/>
  <c r="R5970" i="8038"/>
  <c r="S5970" i="8038" s="1"/>
  <c r="T5970" i="8038" s="1"/>
  <c r="U5970" i="8038" s="1"/>
  <c r="V5970" i="8038" s="1"/>
  <c r="L15924" i="8038"/>
  <c r="M15924" i="8038" s="1"/>
  <c r="N15924" i="8038" s="1"/>
  <c r="O15924" i="8038" s="1"/>
  <c r="P15924" i="8038" s="1"/>
  <c r="Q15924" i="8038" s="1"/>
  <c r="R15924" i="8038" s="1"/>
  <c r="S15924" i="8038" s="1"/>
  <c r="T15924" i="8038" s="1"/>
  <c r="U15924" i="8038" s="1"/>
  <c r="V15924" i="8038" s="1"/>
  <c r="S3255" i="8038"/>
  <c r="T3255" i="8038" s="1"/>
  <c r="M4853" i="8038"/>
  <c r="N4853" i="8038" s="1"/>
  <c r="O4853" i="8038" s="1"/>
  <c r="O12196" i="8038"/>
  <c r="P12196" i="8038" s="1"/>
  <c r="Q12196" i="8038" s="1"/>
  <c r="R12196" i="8038" s="1"/>
  <c r="S12196" i="8038" s="1"/>
  <c r="T12196" i="8038" s="1"/>
  <c r="U12196" i="8038" s="1"/>
  <c r="V12196" i="8038" s="1"/>
  <c r="S2121" i="8038"/>
  <c r="T2121" i="8038" s="1"/>
  <c r="U2121" i="8038" s="1"/>
  <c r="V2121" i="8038" s="1"/>
  <c r="M6778" i="8038"/>
  <c r="T9411" i="8038"/>
  <c r="U9411" i="8038" s="1"/>
  <c r="U4067" i="8038"/>
  <c r="V4067" i="8038" s="1"/>
  <c r="Q11606" i="8038"/>
  <c r="R11606" i="8038" s="1"/>
  <c r="S11606" i="8038" s="1"/>
  <c r="T11606" i="8038" s="1"/>
  <c r="T6677" i="8038"/>
  <c r="U6677" i="8038" s="1"/>
  <c r="V6677" i="8038" s="1"/>
  <c r="O6132" i="8038"/>
  <c r="P6132" i="8038" s="1"/>
  <c r="Q6132" i="8038" s="1"/>
  <c r="R17116" i="8038"/>
  <c r="S17116" i="8038" s="1"/>
  <c r="T17116" i="8038" s="1"/>
  <c r="U17116" i="8038" s="1"/>
  <c r="V17116" i="8038" s="1"/>
  <c r="N9119" i="8038"/>
  <c r="P5826" i="8038"/>
  <c r="Q5826" i="8038" s="1"/>
  <c r="R5826" i="8038" s="1"/>
  <c r="S5826" i="8038" s="1"/>
  <c r="T5826" i="8038" s="1"/>
  <c r="U5826" i="8038" s="1"/>
  <c r="V5826" i="8038" s="1"/>
  <c r="P23378" i="8038"/>
  <c r="Q23378" i="8038" s="1"/>
  <c r="R23378" i="8038" s="1"/>
  <c r="S23378" i="8038" s="1"/>
  <c r="T23378" i="8038" s="1"/>
  <c r="U23378" i="8038" s="1"/>
  <c r="V23378" i="8038" s="1"/>
  <c r="L11079" i="8038"/>
  <c r="U23564" i="8038"/>
  <c r="V23564" i="8038" s="1"/>
  <c r="V14927" i="8038"/>
  <c r="T23907" i="8038"/>
  <c r="U23907" i="8038" s="1"/>
  <c r="V23907" i="8038" s="1"/>
  <c r="T17011" i="8038"/>
  <c r="U17011" i="8038" s="1"/>
  <c r="R10001" i="8038"/>
  <c r="T18898" i="8038"/>
  <c r="U18898" i="8038" s="1"/>
  <c r="V18898" i="8038" s="1"/>
  <c r="Q8976" i="8038"/>
  <c r="R8976" i="8038" s="1"/>
  <c r="S8976" i="8038" s="1"/>
  <c r="T8976" i="8038" s="1"/>
  <c r="U8976" i="8038" s="1"/>
  <c r="V8976" i="8038" s="1"/>
  <c r="Q24675" i="8038"/>
  <c r="R24675" i="8038" s="1"/>
  <c r="S24675" i="8038" s="1"/>
  <c r="T4208" i="8038"/>
  <c r="U4208" i="8038" s="1"/>
  <c r="V4208" i="8038" s="1"/>
  <c r="O22532" i="8038"/>
  <c r="N8705" i="8038"/>
  <c r="O8705" i="8038" s="1"/>
  <c r="P8705" i="8038" s="1"/>
  <c r="R15587" i="8038"/>
  <c r="O8201" i="8038"/>
  <c r="O6870" i="8038"/>
  <c r="P6870" i="8038" s="1"/>
  <c r="Q6870" i="8038" s="1"/>
  <c r="Q11822" i="8038"/>
  <c r="R11822" i="8038" s="1"/>
  <c r="S11822" i="8038" s="1"/>
  <c r="T11822" i="8038" s="1"/>
  <c r="T2390" i="8038"/>
  <c r="U2390" i="8038" s="1"/>
  <c r="V2390" i="8038" s="1"/>
  <c r="O4476" i="8038"/>
  <c r="J2834" i="8038"/>
  <c r="M5319" i="8038"/>
  <c r="N5319" i="8038" s="1"/>
  <c r="T5831" i="8038"/>
  <c r="U5831" i="8038" s="1"/>
  <c r="V5831" i="8038" s="1"/>
  <c r="L22027" i="8038"/>
  <c r="J10322" i="8038"/>
  <c r="R3430" i="8038"/>
  <c r="O5392" i="8038"/>
  <c r="P5392" i="8038" s="1"/>
  <c r="Q5392" i="8038" s="1"/>
  <c r="R5392" i="8038" s="1"/>
  <c r="S5392" i="8038" s="1"/>
  <c r="T5392" i="8038" s="1"/>
  <c r="U5392" i="8038" s="1"/>
  <c r="V5392" i="8038" s="1"/>
  <c r="P21722" i="8038"/>
  <c r="S4461" i="8038"/>
  <c r="T4461" i="8038" s="1"/>
  <c r="U4461" i="8038" s="1"/>
  <c r="V4461" i="8038" s="1"/>
  <c r="R4245" i="8038"/>
  <c r="S4245" i="8038" s="1"/>
  <c r="T4245" i="8038" s="1"/>
  <c r="U4245" i="8038" s="1"/>
  <c r="V4245" i="8038" s="1"/>
  <c r="P3612" i="8038"/>
  <c r="P3342" i="8038"/>
  <c r="Q3342" i="8038" s="1"/>
  <c r="R3342" i="8038" s="1"/>
  <c r="M4475" i="8038"/>
  <c r="N4475" i="8038" s="1"/>
  <c r="O4475" i="8038" s="1"/>
  <c r="T4408" i="8038"/>
  <c r="U4408" i="8038" s="1"/>
  <c r="V4408" i="8038" s="1"/>
  <c r="T11897" i="8038"/>
  <c r="U11897" i="8038" s="1"/>
  <c r="V11897" i="8038" s="1"/>
  <c r="O24333" i="8038"/>
  <c r="T7592" i="8038"/>
  <c r="U7592" i="8038" s="1"/>
  <c r="V7592" i="8038" s="1"/>
  <c r="T24302" i="8038"/>
  <c r="U24302" i="8038" s="1"/>
  <c r="V24302" i="8038" s="1"/>
  <c r="V6513" i="8038"/>
  <c r="T19116" i="8038"/>
  <c r="U19116" i="8038" s="1"/>
  <c r="V19116" i="8038" s="1"/>
  <c r="S6404" i="8038"/>
  <c r="T6404" i="8038" s="1"/>
  <c r="U6404" i="8038" s="1"/>
  <c r="V6404" i="8038" s="1"/>
  <c r="S3668" i="8038"/>
  <c r="T3668" i="8038" s="1"/>
  <c r="U3668" i="8038" s="1"/>
  <c r="V3668" i="8038" s="1"/>
  <c r="T24586" i="8038"/>
  <c r="U24586" i="8038" s="1"/>
  <c r="V24586" i="8038" s="1"/>
  <c r="R4190" i="8038"/>
  <c r="O12069" i="8038"/>
  <c r="S17317" i="8038"/>
  <c r="U1673" i="8038"/>
  <c r="V1673" i="8038" s="1"/>
  <c r="L22314" i="8038"/>
  <c r="T7682" i="8038"/>
  <c r="U7682" i="8038" s="1"/>
  <c r="V7682" i="8038" s="1"/>
  <c r="P11241" i="8038"/>
  <c r="Q11241" i="8038" s="1"/>
  <c r="R11241" i="8038" s="1"/>
  <c r="S11241" i="8038" s="1"/>
  <c r="T11241" i="8038" s="1"/>
  <c r="U11241" i="8038" s="1"/>
  <c r="V11241" i="8038" s="1"/>
  <c r="T3867" i="8038"/>
  <c r="U3867" i="8038" s="1"/>
  <c r="V3867" i="8038" s="1"/>
  <c r="R10148" i="8038"/>
  <c r="S10148" i="8038" s="1"/>
  <c r="T10148" i="8038" s="1"/>
  <c r="U10148" i="8038" s="1"/>
  <c r="V10148" i="8038" s="1"/>
  <c r="T6695" i="8038"/>
  <c r="U6695" i="8038" s="1"/>
  <c r="V6695" i="8038" s="1"/>
  <c r="N4978" i="8038"/>
  <c r="P11585" i="8038"/>
  <c r="P18609" i="8038"/>
  <c r="P7662" i="8038"/>
  <c r="O2261" i="8038"/>
  <c r="S7953" i="8038"/>
  <c r="T7953" i="8038" s="1"/>
  <c r="U7953" i="8038" s="1"/>
  <c r="V7953" i="8038" s="1"/>
  <c r="M13962" i="8038"/>
  <c r="N13962" i="8038" s="1"/>
  <c r="N6562" i="8038"/>
  <c r="O6562" i="8038" s="1"/>
  <c r="P6562" i="8038" s="1"/>
  <c r="Q6562" i="8038" s="1"/>
  <c r="R6562" i="8038" s="1"/>
  <c r="S6562" i="8038" s="1"/>
  <c r="T6562" i="8038" s="1"/>
  <c r="U6562" i="8038" s="1"/>
  <c r="V6562" i="8038" s="1"/>
  <c r="Q11045" i="8038"/>
  <c r="R11045" i="8038" s="1"/>
  <c r="S11045" i="8038" s="1"/>
  <c r="T11045" i="8038" s="1"/>
  <c r="U11045" i="8038" s="1"/>
  <c r="V11045" i="8038" s="1"/>
  <c r="Q9914" i="8038"/>
  <c r="R9914" i="8038" s="1"/>
  <c r="S9914" i="8038" s="1"/>
  <c r="T9914" i="8038" s="1"/>
  <c r="U9914" i="8038" s="1"/>
  <c r="V9914" i="8038" s="1"/>
  <c r="S7449" i="8038"/>
  <c r="U1745" i="8038"/>
  <c r="V1745" i="8038" s="1"/>
  <c r="L8289" i="8038"/>
  <c r="M8289" i="8038" s="1"/>
  <c r="N8289" i="8038" s="1"/>
  <c r="O8289" i="8038" s="1"/>
  <c r="U21132" i="8038"/>
  <c r="V21132" i="8038" s="1"/>
  <c r="J15581" i="8038"/>
  <c r="R3327" i="8038"/>
  <c r="S3327" i="8038" s="1"/>
  <c r="T3327" i="8038" s="1"/>
  <c r="M8829" i="8038"/>
  <c r="S12327" i="8038"/>
  <c r="T12327" i="8038" s="1"/>
  <c r="U12327" i="8038" s="1"/>
  <c r="V12327" i="8038" s="1"/>
  <c r="R8474" i="8038"/>
  <c r="S8474" i="8038" s="1"/>
  <c r="T8474" i="8038" s="1"/>
  <c r="T5702" i="8038"/>
  <c r="U5702" i="8038" s="1"/>
  <c r="V5702" i="8038" s="1"/>
  <c r="V18722" i="8038"/>
  <c r="O2764" i="8038"/>
  <c r="P2764" i="8038" s="1"/>
  <c r="P15493" i="8038"/>
  <c r="Q15493" i="8038" s="1"/>
  <c r="R15493" i="8038" s="1"/>
  <c r="S15493" i="8038" s="1"/>
  <c r="T15493" i="8038" s="1"/>
  <c r="U15493" i="8038" s="1"/>
  <c r="V15493" i="8038" s="1"/>
  <c r="S4873" i="8038"/>
  <c r="T4873" i="8038" s="1"/>
  <c r="U4873" i="8038" s="1"/>
  <c r="V4873" i="8038" s="1"/>
  <c r="S1577" i="8038"/>
  <c r="T1577" i="8038" s="1"/>
  <c r="U1577" i="8038" s="1"/>
  <c r="V1577" i="8038" s="1"/>
  <c r="Q9481" i="8038"/>
  <c r="R9481" i="8038" s="1"/>
  <c r="S9481" i="8038" s="1"/>
  <c r="T9481" i="8038" s="1"/>
  <c r="Q3450" i="8038"/>
  <c r="P24442" i="8038"/>
  <c r="Q24442" i="8038" s="1"/>
  <c r="T20864" i="8038"/>
  <c r="U20864" i="8038" s="1"/>
  <c r="V20864" i="8038" s="1"/>
  <c r="N19345" i="8038"/>
  <c r="V12308" i="8038"/>
  <c r="M7533" i="8038"/>
  <c r="N7804" i="8038"/>
  <c r="L8848" i="8038"/>
  <c r="M8848" i="8038" s="1"/>
  <c r="P10471" i="8038"/>
  <c r="M20515" i="8038"/>
  <c r="K16949" i="8038"/>
  <c r="K16964" i="8038" s="1"/>
  <c r="R11693" i="8038"/>
  <c r="S7807" i="8038"/>
  <c r="O7608" i="8038"/>
  <c r="P7608" i="8038" s="1"/>
  <c r="Q7608" i="8038" s="1"/>
  <c r="R7608" i="8038" s="1"/>
  <c r="S7608" i="8038" s="1"/>
  <c r="T7608" i="8038" s="1"/>
  <c r="U7608" i="8038" s="1"/>
  <c r="V7608" i="8038" s="1"/>
  <c r="S7774" i="8038"/>
  <c r="T7774" i="8038" s="1"/>
  <c r="U7774" i="8038" s="1"/>
  <c r="V7774" i="8038" s="1"/>
  <c r="U7523" i="8038"/>
  <c r="V7523" i="8038" s="1"/>
  <c r="P18556" i="8038"/>
  <c r="N7318" i="8038"/>
  <c r="O7318" i="8038" s="1"/>
  <c r="P7318" i="8038" s="1"/>
  <c r="Q7318" i="8038" s="1"/>
  <c r="R6333" i="8038"/>
  <c r="S6333" i="8038" s="1"/>
  <c r="T6333" i="8038" s="1"/>
  <c r="U6333" i="8038" s="1"/>
  <c r="V6333" i="8038" s="1"/>
  <c r="R3632" i="8038"/>
  <c r="S3632" i="8038" s="1"/>
  <c r="T3632" i="8038" s="1"/>
  <c r="U3632" i="8038" s="1"/>
  <c r="V3632" i="8038" s="1"/>
  <c r="N10018" i="8038"/>
  <c r="R7412" i="8038"/>
  <c r="S7412" i="8038" s="1"/>
  <c r="T7412" i="8038" s="1"/>
  <c r="U7412" i="8038" s="1"/>
  <c r="V7412" i="8038" s="1"/>
  <c r="O8596" i="8038"/>
  <c r="V9469" i="8038"/>
  <c r="Q6943" i="8038"/>
  <c r="R23471" i="8038"/>
  <c r="S23471" i="8038" s="1"/>
  <c r="N18752" i="8038"/>
  <c r="S8152" i="8038"/>
  <c r="T8152" i="8038" s="1"/>
  <c r="U8152" i="8038" s="1"/>
  <c r="V8152" i="8038" s="1"/>
  <c r="M5895" i="8038"/>
  <c r="S4010" i="8038"/>
  <c r="T4010" i="8038" s="1"/>
  <c r="U4010" i="8038" s="1"/>
  <c r="V4010" i="8038" s="1"/>
  <c r="U11322" i="8038"/>
  <c r="V11322" i="8038" s="1"/>
  <c r="L10197" i="8038"/>
  <c r="M10197" i="8038" s="1"/>
  <c r="T22789" i="8038"/>
  <c r="U22789" i="8038" s="1"/>
  <c r="V22789" i="8038" s="1"/>
  <c r="M1468" i="8038"/>
  <c r="S16254" i="8038"/>
  <c r="T16254" i="8038" s="1"/>
  <c r="Q11929" i="8038"/>
  <c r="R11929" i="8038" s="1"/>
  <c r="S11929" i="8038" s="1"/>
  <c r="P2929" i="8038"/>
  <c r="T21511" i="8038"/>
  <c r="U21511" i="8038" s="1"/>
  <c r="S3525" i="8038"/>
  <c r="R10545" i="8038"/>
  <c r="S10545" i="8038" s="1"/>
  <c r="T10545" i="8038" s="1"/>
  <c r="U10545" i="8038" s="1"/>
  <c r="V10545" i="8038" s="1"/>
  <c r="M2818" i="8038"/>
  <c r="Q1866" i="8038"/>
  <c r="R1866" i="8038" s="1"/>
  <c r="S1866" i="8038" s="1"/>
  <c r="T1866" i="8038" s="1"/>
  <c r="U1866" i="8038" s="1"/>
  <c r="V1866" i="8038" s="1"/>
  <c r="P11624" i="8038"/>
  <c r="P1485" i="8038"/>
  <c r="Q1485" i="8038" s="1"/>
  <c r="R1485" i="8038" s="1"/>
  <c r="S1485" i="8038" s="1"/>
  <c r="T1485" i="8038" s="1"/>
  <c r="U1485" i="8038" s="1"/>
  <c r="V1485" i="8038" s="1"/>
  <c r="R18557" i="8038"/>
  <c r="S18557" i="8038" s="1"/>
  <c r="T18557" i="8038" s="1"/>
  <c r="U18557" i="8038" s="1"/>
  <c r="V18557" i="8038" s="1"/>
  <c r="Q12200" i="8038"/>
  <c r="S6964" i="8038"/>
  <c r="T6964" i="8038" s="1"/>
  <c r="U6964" i="8038" s="1"/>
  <c r="V6964" i="8038" s="1"/>
  <c r="Q6097" i="8038"/>
  <c r="S9194" i="8038"/>
  <c r="T9194" i="8038" s="1"/>
  <c r="Q10794" i="8038"/>
  <c r="P17224" i="8038"/>
  <c r="Q17224" i="8038" s="1"/>
  <c r="O23379" i="8038"/>
  <c r="V8946" i="8038"/>
  <c r="O11403" i="8038"/>
  <c r="V8783" i="8038"/>
  <c r="P7391" i="8038"/>
  <c r="Q7391" i="8038" s="1"/>
  <c r="R7391" i="8038" s="1"/>
  <c r="Q16719" i="8038"/>
  <c r="R16719" i="8038" s="1"/>
  <c r="S16719" i="8038" s="1"/>
  <c r="T16719" i="8038" s="1"/>
  <c r="U16719" i="8038" s="1"/>
  <c r="V16719" i="8038" s="1"/>
  <c r="T11734" i="8038"/>
  <c r="U11734" i="8038" s="1"/>
  <c r="V11734" i="8038" s="1"/>
  <c r="Q9175" i="8038"/>
  <c r="R9175" i="8038" s="1"/>
  <c r="U11806" i="8038"/>
  <c r="V11806" i="8038" s="1"/>
  <c r="S8529" i="8038"/>
  <c r="T8529" i="8038" s="1"/>
  <c r="R19152" i="8038"/>
  <c r="S19152" i="8038" s="1"/>
  <c r="T19152" i="8038" s="1"/>
  <c r="U19152" i="8038" s="1"/>
  <c r="U8136" i="8038"/>
  <c r="V8136" i="8038" s="1"/>
  <c r="O9156" i="8038"/>
  <c r="P9156" i="8038" s="1"/>
  <c r="Q9156" i="8038" s="1"/>
  <c r="R9156" i="8038" s="1"/>
  <c r="U9626" i="8038"/>
  <c r="V9626" i="8038" s="1"/>
  <c r="Q11426" i="8038"/>
  <c r="R11426" i="8038" s="1"/>
  <c r="S11426" i="8038" s="1"/>
  <c r="T11426" i="8038" s="1"/>
  <c r="U11426" i="8038" s="1"/>
  <c r="V11426" i="8038" s="1"/>
  <c r="R8870" i="8038"/>
  <c r="S8870" i="8038" s="1"/>
  <c r="T8870" i="8038" s="1"/>
  <c r="U8870" i="8038" s="1"/>
  <c r="V8870" i="8038" s="1"/>
  <c r="T1457" i="8038"/>
  <c r="U1457" i="8038" s="1"/>
  <c r="V1457" i="8038" s="1"/>
  <c r="P2084" i="8038"/>
  <c r="P5682" i="8038"/>
  <c r="Q5682" i="8038" s="1"/>
  <c r="R5682" i="8038" s="1"/>
  <c r="S5682" i="8038" s="1"/>
  <c r="T5682" i="8038" s="1"/>
  <c r="U5682" i="8038" s="1"/>
  <c r="V5682" i="8038" s="1"/>
  <c r="V21729" i="8038"/>
  <c r="T4029" i="8038"/>
  <c r="U4029" i="8038" s="1"/>
  <c r="V4029" i="8038" s="1"/>
  <c r="N17095" i="8038"/>
  <c r="O17095" i="8038" s="1"/>
  <c r="U6966" i="8038"/>
  <c r="V6966" i="8038" s="1"/>
  <c r="U1764" i="8038"/>
  <c r="V1764" i="8038" s="1"/>
  <c r="U8422" i="8038"/>
  <c r="V8422" i="8038" s="1"/>
  <c r="S5881" i="8038"/>
  <c r="V6963" i="8038"/>
  <c r="R11498" i="8038"/>
  <c r="S11498" i="8038" s="1"/>
  <c r="T11498" i="8038" s="1"/>
  <c r="U11498" i="8038" s="1"/>
  <c r="V11498" i="8038" s="1"/>
  <c r="N23359" i="8038"/>
  <c r="O23359" i="8038" s="1"/>
  <c r="L17473" i="8038"/>
  <c r="M17473" i="8038" s="1"/>
  <c r="S16382" i="8038"/>
  <c r="T16382" i="8038" s="1"/>
  <c r="U16382" i="8038" s="1"/>
  <c r="P21977" i="8038"/>
  <c r="Q21977" i="8038" s="1"/>
  <c r="V3287" i="8038"/>
  <c r="V5037" i="8038"/>
  <c r="U21274" i="8038"/>
  <c r="V21274" i="8038" s="1"/>
  <c r="N2692" i="8038"/>
  <c r="N20281" i="8038"/>
  <c r="N8669" i="8038"/>
  <c r="O9660" i="8038"/>
  <c r="P9660" i="8038" s="1"/>
  <c r="Q9660" i="8038" s="1"/>
  <c r="Q21166" i="8038"/>
  <c r="R14687" i="8038"/>
  <c r="R8618" i="8038"/>
  <c r="T5577" i="8038"/>
  <c r="U5577" i="8038" s="1"/>
  <c r="V5577" i="8038" s="1"/>
  <c r="U5415" i="8038"/>
  <c r="V5415" i="8038" s="1"/>
  <c r="P6186" i="8038"/>
  <c r="N10918" i="8038"/>
  <c r="O10918" i="8038" s="1"/>
  <c r="P10918" i="8038" s="1"/>
  <c r="O16125" i="8038"/>
  <c r="P16125" i="8038" s="1"/>
  <c r="Q16125" i="8038" s="1"/>
  <c r="R16125" i="8038" s="1"/>
  <c r="M3105" i="8038"/>
  <c r="N3105" i="8038" s="1"/>
  <c r="O3105" i="8038" s="1"/>
  <c r="P3105" i="8038" s="1"/>
  <c r="O10489" i="8038"/>
  <c r="P10489" i="8038" s="1"/>
  <c r="Q10489" i="8038" s="1"/>
  <c r="R10489" i="8038" s="1"/>
  <c r="O9622" i="8038"/>
  <c r="P9622" i="8038" s="1"/>
  <c r="N17403" i="8038"/>
  <c r="U3653" i="8038"/>
  <c r="V3653" i="8038" s="1"/>
  <c r="P4980" i="8038"/>
  <c r="N3412" i="8038"/>
  <c r="O3412" i="8038" s="1"/>
  <c r="P3412" i="8038" s="1"/>
  <c r="Q3412" i="8038" s="1"/>
  <c r="R3412" i="8038" s="1"/>
  <c r="S3412" i="8038" s="1"/>
  <c r="T3412" i="8038" s="1"/>
  <c r="U3412" i="8038" s="1"/>
  <c r="V3412" i="8038" s="1"/>
  <c r="N2368" i="8038"/>
  <c r="T6732" i="8038"/>
  <c r="P15369" i="8038"/>
  <c r="M3807" i="8038"/>
  <c r="Q4621" i="8038"/>
  <c r="R4621" i="8038" s="1"/>
  <c r="N12232" i="8038"/>
  <c r="R3740" i="8038"/>
  <c r="R12703" i="8038"/>
  <c r="S12703" i="8038" s="1"/>
  <c r="T12703" i="8038" s="1"/>
  <c r="U12703" i="8038" s="1"/>
  <c r="V12703" i="8038" s="1"/>
  <c r="V12360" i="8038"/>
  <c r="S4209" i="8038"/>
  <c r="O12756" i="8038"/>
  <c r="P12756" i="8038" s="1"/>
  <c r="Q12756" i="8038" s="1"/>
  <c r="R12756" i="8038" s="1"/>
  <c r="S12756" i="8038" s="1"/>
  <c r="T12756" i="8038" s="1"/>
  <c r="U12756" i="8038" s="1"/>
  <c r="V12756" i="8038" s="1"/>
  <c r="P8777" i="8038"/>
  <c r="N8164" i="8038"/>
  <c r="V5306" i="8038"/>
  <c r="O8739" i="8038"/>
  <c r="Q10737" i="8038"/>
  <c r="Q8652" i="8038"/>
  <c r="R8652" i="8038" s="1"/>
  <c r="S8652" i="8038" s="1"/>
  <c r="T8652" i="8038" s="1"/>
  <c r="U8652" i="8038" s="1"/>
  <c r="V8652" i="8038" s="1"/>
  <c r="O19418" i="8038"/>
  <c r="Q5035" i="8038"/>
  <c r="R5035" i="8038" s="1"/>
  <c r="S5035" i="8038" s="1"/>
  <c r="T5035" i="8038" s="1"/>
  <c r="U5035" i="8038" s="1"/>
  <c r="V5035" i="8038" s="1"/>
  <c r="O5141" i="8038"/>
  <c r="T7252" i="8038"/>
  <c r="U7252" i="8038" s="1"/>
  <c r="V7252" i="8038" s="1"/>
  <c r="Q6544" i="8038"/>
  <c r="R6544" i="8038" s="1"/>
  <c r="S5287" i="8038"/>
  <c r="T5287" i="8038" s="1"/>
  <c r="U5287" i="8038" s="1"/>
  <c r="V5287" i="8038" s="1"/>
  <c r="J9710" i="8038"/>
  <c r="O2154" i="8038"/>
  <c r="S7249" i="8038"/>
  <c r="T7249" i="8038" s="1"/>
  <c r="U7249" i="8038" s="1"/>
  <c r="V7249" i="8038" s="1"/>
  <c r="O3682" i="8038"/>
  <c r="P3682" i="8038" s="1"/>
  <c r="Q3682" i="8038" s="1"/>
  <c r="R3682" i="8038" s="1"/>
  <c r="S3682" i="8038" s="1"/>
  <c r="T3682" i="8038" s="1"/>
  <c r="U3682" i="8038" s="1"/>
  <c r="V3682" i="8038" s="1"/>
  <c r="Q9986" i="8038"/>
  <c r="R9986" i="8038" s="1"/>
  <c r="S9986" i="8038" s="1"/>
  <c r="S9591" i="8038"/>
  <c r="M6183" i="8038"/>
  <c r="N6183" i="8038" s="1"/>
  <c r="O6183" i="8038" s="1"/>
  <c r="O19598" i="8038"/>
  <c r="R16306" i="8038"/>
  <c r="N7319" i="8038"/>
  <c r="O7319" i="8038" s="1"/>
  <c r="U14078" i="8038"/>
  <c r="V14078" i="8038" s="1"/>
  <c r="Q9966" i="8038"/>
  <c r="R9966" i="8038" s="1"/>
  <c r="S9966" i="8038" s="1"/>
  <c r="T9966" i="8038" s="1"/>
  <c r="U9966" i="8038" s="1"/>
  <c r="V9966" i="8038" s="1"/>
  <c r="S18899" i="8038"/>
  <c r="R4803" i="8038"/>
  <c r="S4803" i="8038" s="1"/>
  <c r="P6599" i="8038"/>
  <c r="O16716" i="8038"/>
  <c r="P16716" i="8038" s="1"/>
  <c r="Q16716" i="8038" s="1"/>
  <c r="R16716" i="8038" s="1"/>
  <c r="S16716" i="8038" s="1"/>
  <c r="T16716" i="8038" s="1"/>
  <c r="U16716" i="8038" s="1"/>
  <c r="V16716" i="8038" s="1"/>
  <c r="L13656" i="8038"/>
  <c r="M13656" i="8038" s="1"/>
  <c r="N13656" i="8038" s="1"/>
  <c r="L7623" i="8038"/>
  <c r="M7623" i="8038" s="1"/>
  <c r="L3537" i="8038"/>
  <c r="M3537" i="8038" s="1"/>
  <c r="N3537" i="8038" s="1"/>
  <c r="O3537" i="8038" s="1"/>
  <c r="P3537" i="8038" s="1"/>
  <c r="Q3537" i="8038" s="1"/>
  <c r="R3537" i="8038" s="1"/>
  <c r="S3537" i="8038" s="1"/>
  <c r="T3537" i="8038" s="1"/>
  <c r="U3537" i="8038" s="1"/>
  <c r="V3537" i="8038" s="1"/>
  <c r="Q5144" i="8038"/>
  <c r="R5144" i="8038" s="1"/>
  <c r="S5144" i="8038" s="1"/>
  <c r="T5144" i="8038" s="1"/>
  <c r="U5144" i="8038" s="1"/>
  <c r="V5144" i="8038" s="1"/>
  <c r="U23977" i="8038"/>
  <c r="V23977" i="8038" s="1"/>
  <c r="P12559" i="8038"/>
  <c r="Q12559" i="8038" s="1"/>
  <c r="R2295" i="8038"/>
  <c r="S2295" i="8038" s="1"/>
  <c r="T2295" i="8038" s="1"/>
  <c r="U2295" i="8038" s="1"/>
  <c r="V2295" i="8038" s="1"/>
  <c r="Q3990" i="8038"/>
  <c r="R3990" i="8038" s="1"/>
  <c r="S3990" i="8038" s="1"/>
  <c r="T3990" i="8038" s="1"/>
  <c r="U3990" i="8038" s="1"/>
  <c r="V3990" i="8038" s="1"/>
  <c r="N1827" i="8038"/>
  <c r="O1827" i="8038" s="1"/>
  <c r="Q8958" i="8038"/>
  <c r="R8958" i="8038" s="1"/>
  <c r="M12412" i="8038"/>
  <c r="N12412" i="8038" s="1"/>
  <c r="O12412" i="8038" s="1"/>
  <c r="U1903" i="8038"/>
  <c r="V1903" i="8038" s="1"/>
  <c r="P24548" i="8038"/>
  <c r="L3825" i="8038"/>
  <c r="M3825" i="8038" s="1"/>
  <c r="N3825" i="8038" s="1"/>
  <c r="O3825" i="8038" s="1"/>
  <c r="P3825" i="8038" s="1"/>
  <c r="T16734" i="8038"/>
  <c r="U16734" i="8038" s="1"/>
  <c r="V16734" i="8038" s="1"/>
  <c r="Q16793" i="8038"/>
  <c r="R16793" i="8038" s="1"/>
  <c r="S16793" i="8038" s="1"/>
  <c r="T16793" i="8038" s="1"/>
  <c r="T20270" i="8038"/>
  <c r="U20270" i="8038" s="1"/>
  <c r="V20270" i="8038" s="1"/>
  <c r="Q7052" i="8038"/>
  <c r="R7052" i="8038" s="1"/>
  <c r="S7052" i="8038" s="1"/>
  <c r="T7052" i="8038" s="1"/>
  <c r="I3983" i="8038"/>
  <c r="J3968" i="8038"/>
  <c r="P24151" i="8038"/>
  <c r="Q24151" i="8038" s="1"/>
  <c r="R24151" i="8038" s="1"/>
  <c r="S24151" i="8038" s="1"/>
  <c r="O9209" i="8038"/>
  <c r="P9209" i="8038" s="1"/>
  <c r="Q9209" i="8038" s="1"/>
  <c r="R9209" i="8038" s="1"/>
  <c r="S9209" i="8038" s="1"/>
  <c r="T9209" i="8038" s="1"/>
  <c r="U9209" i="8038" s="1"/>
  <c r="V9209" i="8038" s="1"/>
  <c r="O5052" i="8038"/>
  <c r="P5052" i="8038" s="1"/>
  <c r="Q5052" i="8038" s="1"/>
  <c r="R5052" i="8038" s="1"/>
  <c r="S5052" i="8038" s="1"/>
  <c r="T5052" i="8038" s="1"/>
  <c r="U3166" i="8038"/>
  <c r="V3166" i="8038" s="1"/>
  <c r="S2031" i="8038"/>
  <c r="T2031" i="8038" s="1"/>
  <c r="U2031" i="8038" s="1"/>
  <c r="S1797" i="8038"/>
  <c r="T1797" i="8038" s="1"/>
  <c r="U1797" i="8038" s="1"/>
  <c r="V1797" i="8038" s="1"/>
  <c r="T4263" i="8038"/>
  <c r="U4263" i="8038" s="1"/>
  <c r="V4263" i="8038" s="1"/>
  <c r="Q4009" i="8038"/>
  <c r="R4009" i="8038" s="1"/>
  <c r="S4009" i="8038" s="1"/>
  <c r="T4009" i="8038" s="1"/>
  <c r="U4009" i="8038" s="1"/>
  <c r="V4009" i="8038" s="1"/>
  <c r="T23886" i="8038"/>
  <c r="U23886" i="8038" s="1"/>
  <c r="V23886" i="8038" s="1"/>
  <c r="O20967" i="8038"/>
  <c r="P20967" i="8038" s="1"/>
  <c r="S7107" i="8038"/>
  <c r="T7107" i="8038" s="1"/>
  <c r="U7107" i="8038" s="1"/>
  <c r="V7107" i="8038" s="1"/>
  <c r="O7465" i="8038"/>
  <c r="P7465" i="8038" s="1"/>
  <c r="Q7465" i="8038" s="1"/>
  <c r="R7465" i="8038" s="1"/>
  <c r="N3791" i="8038"/>
  <c r="N6455" i="8038"/>
  <c r="O6455" i="8038" s="1"/>
  <c r="P6455" i="8038" s="1"/>
  <c r="S6874" i="8038"/>
  <c r="T6874" i="8038" s="1"/>
  <c r="U8908" i="8038"/>
  <c r="V8908" i="8038" s="1"/>
  <c r="O4529" i="8038"/>
  <c r="P4529" i="8038" s="1"/>
  <c r="Q4529" i="8038" s="1"/>
  <c r="R4529" i="8038" s="1"/>
  <c r="S4529" i="8038" s="1"/>
  <c r="O11871" i="8038"/>
  <c r="P11871" i="8038" s="1"/>
  <c r="Q11871" i="8038" s="1"/>
  <c r="R11871" i="8038" s="1"/>
  <c r="S11871" i="8038" s="1"/>
  <c r="T11871" i="8038" s="1"/>
  <c r="U11871" i="8038" s="1"/>
  <c r="V11871" i="8038" s="1"/>
  <c r="P6114" i="8038"/>
  <c r="Q6114" i="8038" s="1"/>
  <c r="R6114" i="8038" s="1"/>
  <c r="S6114" i="8038" s="1"/>
  <c r="T6114" i="8038" s="1"/>
  <c r="U6114" i="8038" s="1"/>
  <c r="V6114" i="8038" s="1"/>
  <c r="M18499" i="8038"/>
  <c r="N18499" i="8038" s="1"/>
  <c r="I11453" i="8038"/>
  <c r="J11438" i="8038"/>
  <c r="K11438" i="8038" s="1"/>
  <c r="K11453" i="8038" s="1"/>
  <c r="R7177" i="8038"/>
  <c r="S7177" i="8038" s="1"/>
  <c r="T7177" i="8038" s="1"/>
  <c r="U7177" i="8038" s="1"/>
  <c r="V7177" i="8038" s="1"/>
  <c r="T7395" i="8038"/>
  <c r="U7395" i="8038" s="1"/>
  <c r="V7395" i="8038" s="1"/>
  <c r="N6814" i="8038"/>
  <c r="O6814" i="8038" s="1"/>
  <c r="P6814" i="8038" s="1"/>
  <c r="Q7825" i="8038"/>
  <c r="R24624" i="8038"/>
  <c r="S24624" i="8038" s="1"/>
  <c r="T24624" i="8038" s="1"/>
  <c r="U24624" i="8038" s="1"/>
  <c r="V24624" i="8038" s="1"/>
  <c r="O1900" i="8038"/>
  <c r="P1900" i="8038" s="1"/>
  <c r="Q1900" i="8038" s="1"/>
  <c r="R1900" i="8038" s="1"/>
  <c r="S1900" i="8038" s="1"/>
  <c r="T1900" i="8038" s="1"/>
  <c r="U1900" i="8038" s="1"/>
  <c r="V1900" i="8038" s="1"/>
  <c r="R9103" i="8038"/>
  <c r="Q18558" i="8038"/>
  <c r="R18558" i="8038" s="1"/>
  <c r="S18558" i="8038" s="1"/>
  <c r="Q20771" i="8038"/>
  <c r="R20771" i="8038" s="1"/>
  <c r="S20771" i="8038" s="1"/>
  <c r="T20771" i="8038" s="1"/>
  <c r="U20771" i="8038" s="1"/>
  <c r="T7163" i="8038"/>
  <c r="U7163" i="8038" s="1"/>
  <c r="V7163" i="8038" s="1"/>
  <c r="V9648" i="8038"/>
  <c r="M19111" i="8038"/>
  <c r="U2916" i="8038"/>
  <c r="V2916" i="8038" s="1"/>
  <c r="Q4694" i="8038"/>
  <c r="R4694" i="8038" s="1"/>
  <c r="S4694" i="8038" s="1"/>
  <c r="T4694" i="8038" s="1"/>
  <c r="T15535" i="8038"/>
  <c r="U15535" i="8038" s="1"/>
  <c r="V15535" i="8038" s="1"/>
  <c r="S6909" i="8038"/>
  <c r="T6909" i="8038" s="1"/>
  <c r="U6909" i="8038" s="1"/>
  <c r="V6909" i="8038" s="1"/>
  <c r="P5395" i="8038"/>
  <c r="N4638" i="8038"/>
  <c r="T9195" i="8038"/>
  <c r="U9195" i="8038" s="1"/>
  <c r="V9195" i="8038" s="1"/>
  <c r="T23582" i="8038"/>
  <c r="U23582" i="8038" s="1"/>
  <c r="V23582" i="8038" s="1"/>
  <c r="R21817" i="8038"/>
  <c r="S21817" i="8038" s="1"/>
  <c r="T21817" i="8038" s="1"/>
  <c r="S17786" i="8038"/>
  <c r="T17786" i="8038" s="1"/>
  <c r="S14923" i="8038"/>
  <c r="T14923" i="8038" s="1"/>
  <c r="U14923" i="8038" s="1"/>
  <c r="Q3973" i="8038"/>
  <c r="R3973" i="8038" s="1"/>
  <c r="S3973" i="8038" s="1"/>
  <c r="T3973" i="8038" s="1"/>
  <c r="U3973" i="8038" s="1"/>
  <c r="V3973" i="8038" s="1"/>
  <c r="U6857" i="8038"/>
  <c r="V6857" i="8038" s="1"/>
  <c r="N20354" i="8038"/>
  <c r="O4979" i="8038"/>
  <c r="L12267" i="8038"/>
  <c r="M12267" i="8038" s="1"/>
  <c r="N12267" i="8038" s="1"/>
  <c r="O3250" i="8038"/>
  <c r="T11912" i="8038"/>
  <c r="U11912" i="8038" s="1"/>
  <c r="V11912" i="8038" s="1"/>
  <c r="R6313" i="8038"/>
  <c r="S6313" i="8038" s="1"/>
  <c r="T6313" i="8038" s="1"/>
  <c r="U6313" i="8038" s="1"/>
  <c r="V6313" i="8038" s="1"/>
  <c r="T9536" i="8038"/>
  <c r="U9536" i="8038" s="1"/>
  <c r="V9536" i="8038" s="1"/>
  <c r="Q11496" i="8038"/>
  <c r="R11496" i="8038" s="1"/>
  <c r="S11496" i="8038" s="1"/>
  <c r="T11496" i="8038" s="1"/>
  <c r="U11496" i="8038" s="1"/>
  <c r="V11496" i="8038" s="1"/>
  <c r="Q8042" i="8038"/>
  <c r="R8042" i="8038" s="1"/>
  <c r="P4872" i="8038"/>
  <c r="O5789" i="8038"/>
  <c r="O6906" i="8038"/>
  <c r="P6906" i="8038" s="1"/>
  <c r="Q6906" i="8038" s="1"/>
  <c r="R6906" i="8038" s="1"/>
  <c r="S6906" i="8038" s="1"/>
  <c r="R9842" i="8038"/>
  <c r="S9842" i="8038" s="1"/>
  <c r="S20017" i="8038"/>
  <c r="O1848" i="8038"/>
  <c r="P1848" i="8038" s="1"/>
  <c r="Q1848" i="8038" s="1"/>
  <c r="K8936" i="8038"/>
  <c r="R9768" i="8038"/>
  <c r="S9768" i="8038" s="1"/>
  <c r="T9768" i="8038" s="1"/>
  <c r="U9768" i="8038" s="1"/>
  <c r="V9768" i="8038" s="1"/>
  <c r="R22032" i="8038"/>
  <c r="S22032" i="8038" s="1"/>
  <c r="T22032" i="8038" s="1"/>
  <c r="P18968" i="8038"/>
  <c r="S20356" i="8038"/>
  <c r="T20356" i="8038" s="1"/>
  <c r="U20356" i="8038" s="1"/>
  <c r="V20356" i="8038" s="1"/>
  <c r="R3039" i="8038"/>
  <c r="S3039" i="8038" s="1"/>
  <c r="T3039" i="8038" s="1"/>
  <c r="U3039" i="8038" s="1"/>
  <c r="S9574" i="8038"/>
  <c r="T9574" i="8038" s="1"/>
  <c r="R6134" i="8038"/>
  <c r="S6134" i="8038" s="1"/>
  <c r="P4042" i="8038"/>
  <c r="S9826" i="8038"/>
  <c r="T9826" i="8038" s="1"/>
  <c r="U9826" i="8038" s="1"/>
  <c r="T6299" i="8038"/>
  <c r="U6299" i="8038" s="1"/>
  <c r="V6299" i="8038" s="1"/>
  <c r="S7989" i="8038"/>
  <c r="T7989" i="8038" s="1"/>
  <c r="U2375" i="8038"/>
  <c r="V2375" i="8038" s="1"/>
  <c r="U7811" i="8038"/>
  <c r="V7811" i="8038" s="1"/>
  <c r="O5177" i="8038"/>
  <c r="O4836" i="8038"/>
  <c r="P4836" i="8038" s="1"/>
  <c r="Q4836" i="8038" s="1"/>
  <c r="R4836" i="8038" s="1"/>
  <c r="S4836" i="8038" s="1"/>
  <c r="T4836" i="8038" s="1"/>
  <c r="U4836" i="8038" s="1"/>
  <c r="V4836" i="8038" s="1"/>
  <c r="R1522" i="8038"/>
  <c r="S1522" i="8038" s="1"/>
  <c r="T1522" i="8038" s="1"/>
  <c r="U1522" i="8038" s="1"/>
  <c r="V1522" i="8038" s="1"/>
  <c r="R14076" i="8038"/>
  <c r="S14076" i="8038" s="1"/>
  <c r="O4852" i="8038"/>
  <c r="P4852" i="8038" s="1"/>
  <c r="Q4852" i="8038" s="1"/>
  <c r="R4852" i="8038" s="1"/>
  <c r="S4852" i="8038" s="1"/>
  <c r="T4852" i="8038" s="1"/>
  <c r="U4852" i="8038" s="1"/>
  <c r="V4852" i="8038" s="1"/>
  <c r="Q1938" i="8038"/>
  <c r="R1938" i="8038" s="1"/>
  <c r="J8126" i="8038"/>
  <c r="K8126" i="8038" s="1"/>
  <c r="K8141" i="8038" s="1"/>
  <c r="Q2949" i="8038"/>
  <c r="R2949" i="8038" s="1"/>
  <c r="S2949" i="8038" s="1"/>
  <c r="S2572" i="8038"/>
  <c r="T2572" i="8038" s="1"/>
  <c r="U2572" i="8038" s="1"/>
  <c r="V2572" i="8038" s="1"/>
  <c r="N24296" i="8038"/>
  <c r="O24296" i="8038" s="1"/>
  <c r="O5033" i="8038"/>
  <c r="P5033" i="8038" s="1"/>
  <c r="Q5033" i="8038" s="1"/>
  <c r="R5033" i="8038" s="1"/>
  <c r="S5033" i="8038" s="1"/>
  <c r="T5033" i="8038" s="1"/>
  <c r="U5033" i="8038" s="1"/>
  <c r="V5033" i="8038" s="1"/>
  <c r="S2373" i="8038"/>
  <c r="T2373" i="8038" s="1"/>
  <c r="U8062" i="8038"/>
  <c r="V8062" i="8038" s="1"/>
  <c r="P5735" i="8038"/>
  <c r="P7120" i="8038"/>
  <c r="Q11317" i="8038"/>
  <c r="O2622" i="8038"/>
  <c r="P2622" i="8038" s="1"/>
  <c r="Q11117" i="8038"/>
  <c r="R11117" i="8038" s="1"/>
  <c r="L1881" i="8038"/>
  <c r="Q9227" i="8038"/>
  <c r="T5866" i="8038"/>
  <c r="U5866" i="8038" s="1"/>
  <c r="V5866" i="8038" s="1"/>
  <c r="O19996" i="8038"/>
  <c r="K5282" i="8038"/>
  <c r="L5282" i="8038" s="1"/>
  <c r="L5297" i="8038" s="1"/>
  <c r="Q5932" i="8038"/>
  <c r="R5932" i="8038" s="1"/>
  <c r="S5932" i="8038" s="1"/>
  <c r="T5932" i="8038" s="1"/>
  <c r="U5932" i="8038" s="1"/>
  <c r="V5932" i="8038" s="1"/>
  <c r="O7301" i="8038"/>
  <c r="J10898" i="8038"/>
  <c r="N11405" i="8038"/>
  <c r="O11405" i="8038" s="1"/>
  <c r="P11405" i="8038" s="1"/>
  <c r="N10036" i="8038"/>
  <c r="O10036" i="8038" s="1"/>
  <c r="P10036" i="8038" s="1"/>
  <c r="Q10036" i="8038" s="1"/>
  <c r="R10036" i="8038" s="1"/>
  <c r="S10036" i="8038" s="1"/>
  <c r="T10036" i="8038" s="1"/>
  <c r="U10036" i="8038" s="1"/>
  <c r="V10036" i="8038" s="1"/>
  <c r="U6426" i="8038"/>
  <c r="V6426" i="8038" s="1"/>
  <c r="M7678" i="8038"/>
  <c r="S9376" i="8038"/>
  <c r="O3918" i="8038"/>
  <c r="P3918" i="8038" s="1"/>
  <c r="Q3918" i="8038" s="1"/>
  <c r="R8455" i="8038"/>
  <c r="S8455" i="8038" s="1"/>
  <c r="T8455" i="8038" s="1"/>
  <c r="U8455" i="8038" s="1"/>
  <c r="V8455" i="8038" s="1"/>
  <c r="T11843" i="8038"/>
  <c r="U11843" i="8038" s="1"/>
  <c r="V11843" i="8038" s="1"/>
  <c r="N5717" i="8038"/>
  <c r="Q5197" i="8038"/>
  <c r="O16196" i="8038"/>
  <c r="P16196" i="8038" s="1"/>
  <c r="Q2426" i="8038"/>
  <c r="U19550" i="8038"/>
  <c r="V19550" i="8038" s="1"/>
  <c r="T13662" i="8038"/>
  <c r="U13662" i="8038" s="1"/>
  <c r="V13662" i="8038" s="1"/>
  <c r="U11519" i="8038"/>
  <c r="V11519" i="8038" s="1"/>
  <c r="T23619" i="8038"/>
  <c r="U23619" i="8038" s="1"/>
  <c r="V23619" i="8038" s="1"/>
  <c r="T24230" i="8038"/>
  <c r="U24230" i="8038" s="1"/>
  <c r="P16163" i="8038"/>
  <c r="Q16163" i="8038" s="1"/>
  <c r="Q21114" i="8038"/>
  <c r="R21114" i="8038" s="1"/>
  <c r="S21114" i="8038" s="1"/>
  <c r="P14111" i="8038"/>
  <c r="Q14111" i="8038" s="1"/>
  <c r="R14111" i="8038" s="1"/>
  <c r="S14111" i="8038" s="1"/>
  <c r="T14111" i="8038" s="1"/>
  <c r="U14111" i="8038" s="1"/>
  <c r="V14111" i="8038" s="1"/>
  <c r="V19733" i="8038"/>
  <c r="T11209" i="8038"/>
  <c r="U11209" i="8038" s="1"/>
  <c r="V11209" i="8038" s="1"/>
  <c r="T8040" i="8038"/>
  <c r="U8040" i="8038" s="1"/>
  <c r="V8040" i="8038" s="1"/>
  <c r="U15083" i="8038"/>
  <c r="V15083" i="8038" s="1"/>
  <c r="O6617" i="8038"/>
  <c r="Q11949" i="8038"/>
  <c r="U4948" i="8038"/>
  <c r="V4948" i="8038" s="1"/>
  <c r="U16527" i="8038"/>
  <c r="V16527" i="8038" s="1"/>
  <c r="V1832" i="8038"/>
  <c r="Q9932" i="8038"/>
  <c r="R9932" i="8038" s="1"/>
  <c r="S9932" i="8038" s="1"/>
  <c r="O2242" i="8038"/>
  <c r="Q9878" i="8038"/>
  <c r="R9878" i="8038" s="1"/>
  <c r="V5850" i="8038"/>
  <c r="U9647" i="8038"/>
  <c r="V9647" i="8038" s="1"/>
  <c r="P15782" i="8038"/>
  <c r="Q15782" i="8038" s="1"/>
  <c r="R15782" i="8038" s="1"/>
  <c r="S15782" i="8038" s="1"/>
  <c r="T15782" i="8038" s="1"/>
  <c r="U15782" i="8038" s="1"/>
  <c r="V15782" i="8038" s="1"/>
  <c r="U1456" i="8038"/>
  <c r="V1456" i="8038" s="1"/>
  <c r="Q3361" i="8038"/>
  <c r="R3361" i="8038" s="1"/>
  <c r="S3361" i="8038" s="1"/>
  <c r="T3361" i="8038" s="1"/>
  <c r="U3361" i="8038" s="1"/>
  <c r="V3361" i="8038" s="1"/>
  <c r="T7090" i="8038"/>
  <c r="U7090" i="8038" s="1"/>
  <c r="V7090" i="8038" s="1"/>
  <c r="O24241" i="8038"/>
  <c r="P24241" i="8038" s="1"/>
  <c r="L21720" i="8038"/>
  <c r="T17316" i="8038"/>
  <c r="U17316" i="8038" s="1"/>
  <c r="V17316" i="8038" s="1"/>
  <c r="S9304" i="8038"/>
  <c r="T9304" i="8038" s="1"/>
  <c r="U9304" i="8038" s="1"/>
  <c r="V9304" i="8038" s="1"/>
  <c r="R8220" i="8038"/>
  <c r="S8220" i="8038" s="1"/>
  <c r="T8220" i="8038" s="1"/>
  <c r="U8220" i="8038" s="1"/>
  <c r="V8220" i="8038" s="1"/>
  <c r="Q12738" i="8038"/>
  <c r="P12486" i="8038"/>
  <c r="Q12486" i="8038" s="1"/>
  <c r="R12486" i="8038" s="1"/>
  <c r="S12486" i="8038" s="1"/>
  <c r="T12486" i="8038" s="1"/>
  <c r="U12486" i="8038" s="1"/>
  <c r="V12486" i="8038" s="1"/>
  <c r="M10557" i="8038"/>
  <c r="N10557" i="8038" s="1"/>
  <c r="O10557" i="8038" s="1"/>
  <c r="U2016" i="8038"/>
  <c r="V2016" i="8038" s="1"/>
  <c r="U6731" i="8038"/>
  <c r="V6731" i="8038" s="1"/>
  <c r="Q2732" i="8038"/>
  <c r="R2732" i="8038" s="1"/>
  <c r="S2732" i="8038" s="1"/>
  <c r="S6692" i="8038"/>
  <c r="T6692" i="8038" s="1"/>
  <c r="U6692" i="8038" s="1"/>
  <c r="V6692" i="8038" s="1"/>
  <c r="S3886" i="8038"/>
  <c r="T3886" i="8038" s="1"/>
  <c r="U19514" i="8038"/>
  <c r="V19514" i="8038" s="1"/>
  <c r="P10903" i="8038"/>
  <c r="Q10903" i="8038" s="1"/>
  <c r="P7914" i="8038"/>
  <c r="R21726" i="8038"/>
  <c r="S21726" i="8038" s="1"/>
  <c r="T21726" i="8038" s="1"/>
  <c r="U21726" i="8038" s="1"/>
  <c r="V21726" i="8038" s="1"/>
  <c r="S1651" i="8038"/>
  <c r="T1651" i="8038" s="1"/>
  <c r="U1651" i="8038" s="1"/>
  <c r="V1651" i="8038" s="1"/>
  <c r="O6238" i="8038"/>
  <c r="P6238" i="8038" s="1"/>
  <c r="Q6238" i="8038" s="1"/>
  <c r="R6238" i="8038" s="1"/>
  <c r="S6238" i="8038" s="1"/>
  <c r="T6238" i="8038" s="1"/>
  <c r="U6238" i="8038" s="1"/>
  <c r="V6238" i="8038" s="1"/>
  <c r="U9090" i="8038"/>
  <c r="V9090" i="8038" s="1"/>
  <c r="S4840" i="8038"/>
  <c r="T4840" i="8038" s="1"/>
  <c r="U4840" i="8038" s="1"/>
  <c r="V4840" i="8038" s="1"/>
  <c r="S2030" i="8038"/>
  <c r="T2030" i="8038" s="1"/>
  <c r="U2030" i="8038" s="1"/>
  <c r="V2030" i="8038" s="1"/>
  <c r="N8217" i="8038"/>
  <c r="Q12323" i="8038"/>
  <c r="R12323" i="8038" s="1"/>
  <c r="S12323" i="8038" s="1"/>
  <c r="T12323" i="8038" s="1"/>
  <c r="U12323" i="8038" s="1"/>
  <c r="V12323" i="8038" s="1"/>
  <c r="T24590" i="8038"/>
  <c r="U24590" i="8038" s="1"/>
  <c r="O5753" i="8038"/>
  <c r="P5753" i="8038" s="1"/>
  <c r="Q5753" i="8038" s="1"/>
  <c r="R5753" i="8038" s="1"/>
  <c r="S5753" i="8038" s="1"/>
  <c r="T5753" i="8038" s="1"/>
  <c r="U5753" i="8038" s="1"/>
  <c r="V5753" i="8038" s="1"/>
  <c r="R16774" i="8038"/>
  <c r="S16774" i="8038" s="1"/>
  <c r="T16774" i="8038" s="1"/>
  <c r="U16774" i="8038" s="1"/>
  <c r="V16774" i="8038" s="1"/>
  <c r="Q11696" i="8038"/>
  <c r="S12472" i="8038"/>
  <c r="T12472" i="8038" s="1"/>
  <c r="L15582" i="8038"/>
  <c r="M15582" i="8038" s="1"/>
  <c r="N15582" i="8038" s="1"/>
  <c r="Q17906" i="8038"/>
  <c r="P12343" i="8038"/>
  <c r="J11258" i="8038"/>
  <c r="S9196" i="8038"/>
  <c r="T9196" i="8038" s="1"/>
  <c r="U9196" i="8038" s="1"/>
  <c r="V9196" i="8038" s="1"/>
  <c r="S10454" i="8038"/>
  <c r="S8350" i="8038"/>
  <c r="T8350" i="8038" s="1"/>
  <c r="U8350" i="8038" s="1"/>
  <c r="V8350" i="8038" s="1"/>
  <c r="Q9678" i="8038"/>
  <c r="R9678" i="8038" s="1"/>
  <c r="S9678" i="8038" s="1"/>
  <c r="T9678" i="8038" s="1"/>
  <c r="U9678" i="8038" s="1"/>
  <c r="V9678" i="8038" s="1"/>
  <c r="P9983" i="8038"/>
  <c r="Q9983" i="8038" s="1"/>
  <c r="R9983" i="8038" s="1"/>
  <c r="S9983" i="8038" s="1"/>
  <c r="T9983" i="8038" s="1"/>
  <c r="U9983" i="8038" s="1"/>
  <c r="V9983" i="8038" s="1"/>
  <c r="N6473" i="8038"/>
  <c r="O6473" i="8038" s="1"/>
  <c r="P6473" i="8038" s="1"/>
  <c r="N6435" i="8038"/>
  <c r="O6435" i="8038" s="1"/>
  <c r="P6435" i="8038" s="1"/>
  <c r="Q6435" i="8038" s="1"/>
  <c r="R6435" i="8038" s="1"/>
  <c r="S6435" i="8038" s="1"/>
  <c r="T6435" i="8038" s="1"/>
  <c r="U6435" i="8038" s="1"/>
  <c r="V6435" i="8038" s="1"/>
  <c r="O4944" i="8038"/>
  <c r="P4944" i="8038" s="1"/>
  <c r="Q4944" i="8038" s="1"/>
  <c r="Q4909" i="8038"/>
  <c r="V3923" i="8038"/>
  <c r="Q2263" i="8038"/>
  <c r="R2263" i="8038" s="1"/>
  <c r="P10740" i="8038"/>
  <c r="Q10740" i="8038" s="1"/>
  <c r="R10740" i="8038" s="1"/>
  <c r="S10740" i="8038" s="1"/>
  <c r="P8526" i="8038"/>
  <c r="J8540" i="8038"/>
  <c r="S10960" i="8038"/>
  <c r="T10960" i="8038" s="1"/>
  <c r="U10960" i="8038" s="1"/>
  <c r="V10960" i="8038" s="1"/>
  <c r="N9641" i="8038"/>
  <c r="O9641" i="8038" s="1"/>
  <c r="Q3861" i="8038"/>
  <c r="R3861" i="8038" s="1"/>
  <c r="S3861" i="8038" s="1"/>
  <c r="T3861" i="8038" s="1"/>
  <c r="U3861" i="8038" s="1"/>
  <c r="V3861" i="8038" s="1"/>
  <c r="R3235" i="8038"/>
  <c r="S3235" i="8038" s="1"/>
  <c r="T3235" i="8038" s="1"/>
  <c r="U3235" i="8038" s="1"/>
  <c r="V3235" i="8038" s="1"/>
  <c r="R10434" i="8038"/>
  <c r="S10434" i="8038" s="1"/>
  <c r="T10434" i="8038" s="1"/>
  <c r="U10434" i="8038" s="1"/>
  <c r="V10434" i="8038" s="1"/>
  <c r="M16825" i="8038"/>
  <c r="L10089" i="8038"/>
  <c r="O4222" i="8038"/>
  <c r="P4222" i="8038" s="1"/>
  <c r="Q4222" i="8038" s="1"/>
  <c r="R4222" i="8038" s="1"/>
  <c r="S4222" i="8038" s="1"/>
  <c r="T4222" i="8038" s="1"/>
  <c r="U4222" i="8038" s="1"/>
  <c r="V4222" i="8038" s="1"/>
  <c r="O14271" i="8038"/>
  <c r="P14271" i="8038" s="1"/>
  <c r="Q14271" i="8038" s="1"/>
  <c r="R14271" i="8038" s="1"/>
  <c r="P11820" i="8038"/>
  <c r="Q11820" i="8038" s="1"/>
  <c r="R11820" i="8038" s="1"/>
  <c r="S11820" i="8038" s="1"/>
  <c r="T11820" i="8038" s="1"/>
  <c r="U11820" i="8038" s="1"/>
  <c r="V11820" i="8038" s="1"/>
  <c r="I17414" i="8038"/>
  <c r="J17399" i="8038"/>
  <c r="J11906" i="8038"/>
  <c r="R11751" i="8038"/>
  <c r="S11751" i="8038" s="1"/>
  <c r="I6701" i="8038"/>
  <c r="J6686" i="8038"/>
  <c r="T12577" i="8038"/>
  <c r="U12577" i="8038" s="1"/>
  <c r="V12577" i="8038" s="1"/>
  <c r="P23377" i="8038"/>
  <c r="Q23377" i="8038" s="1"/>
  <c r="R23377" i="8038" s="1"/>
  <c r="S23377" i="8038" s="1"/>
  <c r="T23377" i="8038" s="1"/>
  <c r="U23377" i="8038" s="1"/>
  <c r="V23377" i="8038" s="1"/>
  <c r="P11191" i="8038"/>
  <c r="R5359" i="8038"/>
  <c r="L9531" i="8038"/>
  <c r="M9531" i="8038" s="1"/>
  <c r="M18606" i="8038"/>
  <c r="S10935" i="8038"/>
  <c r="T10935" i="8038" s="1"/>
  <c r="U10935" i="8038" s="1"/>
  <c r="V10935" i="8038" s="1"/>
  <c r="O14683" i="8038"/>
  <c r="P5031" i="8038"/>
  <c r="Q5031" i="8038" s="1"/>
  <c r="R5031" i="8038" s="1"/>
  <c r="S5031" i="8038" s="1"/>
  <c r="T5031" i="8038" s="1"/>
  <c r="U5031" i="8038" s="1"/>
  <c r="V5031" i="8038" s="1"/>
  <c r="J19668" i="8038"/>
  <c r="K19668" i="8038" s="1"/>
  <c r="K15096" i="8038"/>
  <c r="L15096" i="8038" s="1"/>
  <c r="N17836" i="8038"/>
  <c r="O17836" i="8038" s="1"/>
  <c r="P18648" i="8038"/>
  <c r="Q18648" i="8038" s="1"/>
  <c r="M18481" i="8038"/>
  <c r="N18481" i="8038" s="1"/>
  <c r="S19730" i="8038"/>
  <c r="S21457" i="8038"/>
  <c r="T21457" i="8038" s="1"/>
  <c r="U21457" i="8038" s="1"/>
  <c r="V21457" i="8038" s="1"/>
  <c r="U18184" i="8038"/>
  <c r="V18184" i="8038" s="1"/>
  <c r="N14037" i="8038"/>
  <c r="O14037" i="8038" s="1"/>
  <c r="P14037" i="8038" s="1"/>
  <c r="M18950" i="8038"/>
  <c r="N18950" i="8038" s="1"/>
  <c r="O18950" i="8038" s="1"/>
  <c r="M16788" i="8038"/>
  <c r="N16788" i="8038" s="1"/>
  <c r="O16788" i="8038" s="1"/>
  <c r="T11480" i="8038"/>
  <c r="U11480" i="8038" s="1"/>
  <c r="Q1776" i="8038"/>
  <c r="P18302" i="8038"/>
  <c r="S21133" i="8038"/>
  <c r="T21133" i="8038" s="1"/>
  <c r="T11175" i="8038"/>
  <c r="U11175" i="8038" s="1"/>
  <c r="Q7571" i="8038"/>
  <c r="R7571" i="8038" s="1"/>
  <c r="S7571" i="8038" s="1"/>
  <c r="T7571" i="8038" s="1"/>
  <c r="U7571" i="8038" s="1"/>
  <c r="V7571" i="8038" s="1"/>
  <c r="O4656" i="8038"/>
  <c r="P4656" i="8038" s="1"/>
  <c r="Q4656" i="8038" s="1"/>
  <c r="R8312" i="8038"/>
  <c r="S8312" i="8038" s="1"/>
  <c r="L22188" i="8038"/>
  <c r="J3932" i="8038"/>
  <c r="U4788" i="8038"/>
  <c r="V4788" i="8038" s="1"/>
  <c r="M5032" i="8038"/>
  <c r="N5032" i="8038" s="1"/>
  <c r="O5032" i="8038" s="1"/>
  <c r="M20030" i="8038"/>
  <c r="L4005" i="8038"/>
  <c r="O10866" i="8038"/>
  <c r="U12077" i="8038"/>
  <c r="V12077" i="8038" s="1"/>
  <c r="M12683" i="8038"/>
  <c r="N12683" i="8038" s="1"/>
  <c r="O12683" i="8038" s="1"/>
  <c r="Q7484" i="8038"/>
  <c r="R7484" i="8038" s="1"/>
  <c r="S7484" i="8038" s="1"/>
  <c r="T7484" i="8038" s="1"/>
  <c r="U7484" i="8038" s="1"/>
  <c r="V7484" i="8038" s="1"/>
  <c r="R4730" i="8038"/>
  <c r="S4730" i="8038" s="1"/>
  <c r="T4730" i="8038" s="1"/>
  <c r="U4730" i="8038" s="1"/>
  <c r="V4730" i="8038" s="1"/>
  <c r="L8865" i="8038"/>
  <c r="M8865" i="8038" s="1"/>
  <c r="V3866" i="8038"/>
  <c r="T10529" i="8038"/>
  <c r="U10529" i="8038" s="1"/>
  <c r="V10529" i="8038" s="1"/>
  <c r="Q4351" i="8038"/>
  <c r="Q8977" i="8038"/>
  <c r="R8977" i="8038" s="1"/>
  <c r="S8977" i="8038" s="1"/>
  <c r="T8977" i="8038" s="1"/>
  <c r="U8977" i="8038" s="1"/>
  <c r="V8977" i="8038" s="1"/>
  <c r="M10575" i="8038"/>
  <c r="N10575" i="8038" s="1"/>
  <c r="O10575" i="8038" s="1"/>
  <c r="P10575" i="8038" s="1"/>
  <c r="R2355" i="8038"/>
  <c r="Q16954" i="8038"/>
  <c r="U5272" i="8038"/>
  <c r="V5272" i="8038" s="1"/>
  <c r="S7738" i="8038"/>
  <c r="T7738" i="8038" s="1"/>
  <c r="U7738" i="8038" s="1"/>
  <c r="V7738" i="8038" s="1"/>
  <c r="I3461" i="8038"/>
  <c r="J3446" i="8038"/>
  <c r="O22945" i="8038"/>
  <c r="L4869" i="8038"/>
  <c r="M4869" i="8038" s="1"/>
  <c r="U18345" i="8038"/>
  <c r="V18345" i="8038" s="1"/>
  <c r="P4891" i="8038"/>
  <c r="Q4891" i="8038" s="1"/>
  <c r="R4891" i="8038" s="1"/>
  <c r="R3165" i="8038"/>
  <c r="S3165" i="8038" s="1"/>
  <c r="T3165" i="8038" s="1"/>
  <c r="U3165" i="8038" s="1"/>
  <c r="V3165" i="8038" s="1"/>
  <c r="O3953" i="8038"/>
  <c r="S9448" i="8038"/>
  <c r="T9448" i="8038" s="1"/>
  <c r="N4349" i="8038"/>
  <c r="V10170" i="8038"/>
  <c r="R24712" i="8038"/>
  <c r="O4421" i="8038"/>
  <c r="P4421" i="8038" s="1"/>
  <c r="O5610" i="8038"/>
  <c r="V8996" i="8038"/>
  <c r="V18416" i="8038"/>
  <c r="R5521" i="8038"/>
  <c r="S9069" i="8038"/>
  <c r="T9069" i="8038" s="1"/>
  <c r="U9069" i="8038" s="1"/>
  <c r="V9069" i="8038" s="1"/>
  <c r="T21926" i="8038"/>
  <c r="U21926" i="8038" s="1"/>
  <c r="V21926" i="8038" s="1"/>
  <c r="P5267" i="8038"/>
  <c r="T16310" i="8038"/>
  <c r="U16310" i="8038" s="1"/>
  <c r="Q6817" i="8038"/>
  <c r="R6817" i="8038" s="1"/>
  <c r="S6817" i="8038" s="1"/>
  <c r="O12214" i="8038"/>
  <c r="P12214" i="8038" s="1"/>
  <c r="Q12214" i="8038" s="1"/>
  <c r="R12214" i="8038" s="1"/>
  <c r="S12214" i="8038" s="1"/>
  <c r="T12214" i="8038" s="1"/>
  <c r="U12214" i="8038" s="1"/>
  <c r="V12214" i="8038" s="1"/>
  <c r="R5629" i="8038"/>
  <c r="M12106" i="8038"/>
  <c r="O6924" i="8038"/>
  <c r="P6924" i="8038" s="1"/>
  <c r="Q7303" i="8038"/>
  <c r="R7303" i="8038" s="1"/>
  <c r="S7303" i="8038" s="1"/>
  <c r="T7303" i="8038" s="1"/>
  <c r="U7303" i="8038" s="1"/>
  <c r="V7303" i="8038" s="1"/>
  <c r="I7205" i="8038"/>
  <c r="J7190" i="8038"/>
  <c r="S3381" i="8038"/>
  <c r="T3381" i="8038" s="1"/>
  <c r="U3381" i="8038" s="1"/>
  <c r="V3381" i="8038" s="1"/>
  <c r="O21165" i="8038"/>
  <c r="N1523" i="8038"/>
  <c r="O1523" i="8038" s="1"/>
  <c r="P1523" i="8038" s="1"/>
  <c r="Q4099" i="8038"/>
  <c r="P23686" i="8038"/>
  <c r="Q23686" i="8038" s="1"/>
  <c r="S6763" i="8038"/>
  <c r="T6763" i="8038" s="1"/>
  <c r="U6763" i="8038" s="1"/>
  <c r="N4402" i="8038"/>
  <c r="O4402" i="8038" s="1"/>
  <c r="P21328" i="8038"/>
  <c r="Q21328" i="8038" s="1"/>
  <c r="R21328" i="8038" s="1"/>
  <c r="O18213" i="8038"/>
  <c r="P18213" i="8038" s="1"/>
  <c r="P15011" i="8038"/>
  <c r="Q15011" i="8038" s="1"/>
  <c r="R15011" i="8038" s="1"/>
  <c r="L24061" i="8038"/>
  <c r="L20389" i="8038"/>
  <c r="N23703" i="8038"/>
  <c r="O23703" i="8038" s="1"/>
  <c r="L22963" i="8038"/>
  <c r="M22963" i="8038" s="1"/>
  <c r="N22803" i="8038"/>
  <c r="O22803" i="8038" s="1"/>
  <c r="P22803" i="8038" s="1"/>
  <c r="K14610" i="8038"/>
  <c r="L14610" i="8038" s="1"/>
  <c r="K24312" i="8038"/>
  <c r="L24312" i="8038" s="1"/>
  <c r="M24312" i="8038" s="1"/>
  <c r="K22980" i="8038"/>
  <c r="L22980" i="8038" s="1"/>
  <c r="S18578" i="8038"/>
  <c r="T18578" i="8038" s="1"/>
  <c r="U18578" i="8038" s="1"/>
  <c r="V18578" i="8038" s="1"/>
  <c r="K21792" i="8038"/>
  <c r="L21792" i="8038" s="1"/>
  <c r="M21792" i="8038" s="1"/>
  <c r="N21792" i="8038" s="1"/>
  <c r="Q23868" i="8038"/>
  <c r="R20107" i="8038"/>
  <c r="S20107" i="8038" s="1"/>
  <c r="T20107" i="8038" s="1"/>
  <c r="U20107" i="8038" s="1"/>
  <c r="V20107" i="8038" s="1"/>
  <c r="O16576" i="8038"/>
  <c r="O15765" i="8038"/>
  <c r="P15765" i="8038" s="1"/>
  <c r="Q15765" i="8038" s="1"/>
  <c r="S7016" i="8038"/>
  <c r="T7016" i="8038" s="1"/>
  <c r="U7016" i="8038" s="1"/>
  <c r="V7016" i="8038" s="1"/>
  <c r="O22983" i="8038"/>
  <c r="P22983" i="8038" s="1"/>
  <c r="S15230" i="8038"/>
  <c r="T15230" i="8038" s="1"/>
  <c r="U15230" i="8038" s="1"/>
  <c r="V15230" i="8038" s="1"/>
  <c r="L24007" i="8038"/>
  <c r="M24007" i="8038" s="1"/>
  <c r="R23635" i="8038"/>
  <c r="S23635" i="8038" s="1"/>
  <c r="T23635" i="8038" s="1"/>
  <c r="M22982" i="8038"/>
  <c r="N22982" i="8038" s="1"/>
  <c r="O22982" i="8038" s="1"/>
  <c r="U24826" i="8038"/>
  <c r="V24826" i="8038" s="1"/>
  <c r="R17047" i="8038"/>
  <c r="S17047" i="8038" s="1"/>
  <c r="T17047" i="8038" s="1"/>
  <c r="L21145" i="8038"/>
  <c r="M21145" i="8038" s="1"/>
  <c r="R19801" i="8038"/>
  <c r="S19801" i="8038" s="1"/>
  <c r="T19801" i="8038" s="1"/>
  <c r="U19801" i="8038" s="1"/>
  <c r="V19801" i="8038" s="1"/>
  <c r="K15996" i="8038"/>
  <c r="L15996" i="8038" s="1"/>
  <c r="M15996" i="8038" s="1"/>
  <c r="Q18575" i="8038"/>
  <c r="R18575" i="8038" s="1"/>
  <c r="R20700" i="8038"/>
  <c r="S20700" i="8038" s="1"/>
  <c r="T20700" i="8038" s="1"/>
  <c r="U20700" i="8038" s="1"/>
  <c r="P14525" i="8038"/>
  <c r="Q14525" i="8038" s="1"/>
  <c r="Q23958" i="8038"/>
  <c r="R23958" i="8038" s="1"/>
  <c r="S23958" i="8038" s="1"/>
  <c r="T23958" i="8038" s="1"/>
  <c r="U23958" i="8038" s="1"/>
  <c r="R18253" i="8038"/>
  <c r="S18253" i="8038" s="1"/>
  <c r="T18253" i="8038" s="1"/>
  <c r="M15566" i="8038"/>
  <c r="O19492" i="8038"/>
  <c r="P19492" i="8038" s="1"/>
  <c r="T20396" i="8038"/>
  <c r="U20396" i="8038" s="1"/>
  <c r="V20396" i="8038" s="1"/>
  <c r="R22609" i="8038"/>
  <c r="S22609" i="8038" s="1"/>
  <c r="T22609" i="8038" s="1"/>
  <c r="R23869" i="8038"/>
  <c r="S23869" i="8038" s="1"/>
  <c r="T23869" i="8038" s="1"/>
  <c r="U23869" i="8038" s="1"/>
  <c r="R18379" i="8038"/>
  <c r="S18379" i="8038" s="1"/>
  <c r="T18379" i="8038" s="1"/>
  <c r="K20532" i="8038"/>
  <c r="L20532" i="8038" s="1"/>
  <c r="M20532" i="8038" s="1"/>
  <c r="S14744" i="8038"/>
  <c r="T14744" i="8038" s="1"/>
  <c r="U14744" i="8038" s="1"/>
  <c r="V14744" i="8038" s="1"/>
  <c r="O21634" i="8038"/>
  <c r="P21634" i="8038" s="1"/>
  <c r="Q21634" i="8038" s="1"/>
  <c r="R21634" i="8038" s="1"/>
  <c r="S21634" i="8038" s="1"/>
  <c r="J19523" i="8038"/>
  <c r="J19538" i="8038" s="1"/>
  <c r="I19538" i="8038"/>
  <c r="Q22050" i="8038"/>
  <c r="R22050" i="8038" s="1"/>
  <c r="S22050" i="8038" s="1"/>
  <c r="T22050" i="8038" s="1"/>
  <c r="U22050" i="8038" s="1"/>
  <c r="Q19854" i="8038"/>
  <c r="M22640" i="8038"/>
  <c r="O13642" i="8038"/>
  <c r="P13642" i="8038" s="1"/>
  <c r="Q13642" i="8038" s="1"/>
  <c r="L13873" i="8038"/>
  <c r="M13873" i="8038" s="1"/>
  <c r="N13873" i="8038" s="1"/>
  <c r="N16575" i="8038"/>
  <c r="N23091" i="8038"/>
  <c r="O23091" i="8038" s="1"/>
  <c r="P23091" i="8038" s="1"/>
  <c r="P16235" i="8038"/>
  <c r="Q16235" i="8038" s="1"/>
  <c r="K22638" i="8038"/>
  <c r="L22638" i="8038" s="1"/>
  <c r="L16573" i="8038"/>
  <c r="M16573" i="8038" s="1"/>
  <c r="O17872" i="8038"/>
  <c r="P17872" i="8038" s="1"/>
  <c r="S22970" i="8038"/>
  <c r="T22970" i="8038" s="1"/>
  <c r="U22970" i="8038" s="1"/>
  <c r="V22970" i="8038" s="1"/>
  <c r="R7196" i="8038"/>
  <c r="S7196" i="8038" s="1"/>
  <c r="T7196" i="8038" s="1"/>
  <c r="U7196" i="8038" s="1"/>
  <c r="V7196" i="8038" s="1"/>
  <c r="Q24155" i="8038"/>
  <c r="R24155" i="8038" s="1"/>
  <c r="I12713" i="8038"/>
  <c r="J12698" i="8038"/>
  <c r="T9503" i="8038"/>
  <c r="U9503" i="8038" s="1"/>
  <c r="K13783" i="8038"/>
  <c r="L13783" i="8038" s="1"/>
  <c r="T19804" i="8038"/>
  <c r="U19804" i="8038" s="1"/>
  <c r="V19804" i="8038" s="1"/>
  <c r="M20409" i="8038"/>
  <c r="N20409" i="8038" s="1"/>
  <c r="O17297" i="8038"/>
  <c r="P17297" i="8038" s="1"/>
  <c r="S22611" i="8038"/>
  <c r="T22611" i="8038" s="1"/>
  <c r="M21939" i="8038"/>
  <c r="N21939" i="8038" s="1"/>
  <c r="M17744" i="8038"/>
  <c r="N17744" i="8038" s="1"/>
  <c r="O7085" i="8038"/>
  <c r="P7085" i="8038" s="1"/>
  <c r="Q7085" i="8038" s="1"/>
  <c r="R7085" i="8038" s="1"/>
  <c r="S7085" i="8038" s="1"/>
  <c r="T7085" i="8038" s="1"/>
  <c r="U7085" i="8038" s="1"/>
  <c r="V7085" i="8038" s="1"/>
  <c r="O2712" i="8038"/>
  <c r="P2712" i="8038" s="1"/>
  <c r="R7935" i="8038"/>
  <c r="S7935" i="8038" s="1"/>
  <c r="P12072" i="8038"/>
  <c r="Q12072" i="8038" s="1"/>
  <c r="R12072" i="8038" s="1"/>
  <c r="L17366" i="8038"/>
  <c r="O4204" i="8038"/>
  <c r="P22140" i="8038"/>
  <c r="Q22140" i="8038" s="1"/>
  <c r="H13796" i="8038"/>
  <c r="I13781" i="8038"/>
  <c r="I13796" i="8038" s="1"/>
  <c r="T6227" i="8038"/>
  <c r="U6227" i="8038" s="1"/>
  <c r="O3771" i="8038"/>
  <c r="P3771" i="8038" s="1"/>
  <c r="Q3771" i="8038" s="1"/>
  <c r="R3771" i="8038" s="1"/>
  <c r="S3771" i="8038" s="1"/>
  <c r="T3771" i="8038" s="1"/>
  <c r="U3771" i="8038" s="1"/>
  <c r="V3771" i="8038" s="1"/>
  <c r="H16586" i="8038"/>
  <c r="I16571" i="8038"/>
  <c r="S20397" i="8038"/>
  <c r="T20397" i="8038" s="1"/>
  <c r="S14007" i="8038"/>
  <c r="T14007" i="8038" s="1"/>
  <c r="Q24535" i="8038"/>
  <c r="R24535" i="8038" s="1"/>
  <c r="R11733" i="8038"/>
  <c r="S11733" i="8038" s="1"/>
  <c r="N15459" i="8038"/>
  <c r="O15459" i="8038" s="1"/>
  <c r="P15459" i="8038" s="1"/>
  <c r="N10397" i="8038"/>
  <c r="O10397" i="8038" s="1"/>
  <c r="N22840" i="8038"/>
  <c r="O22840" i="8038" s="1"/>
  <c r="P22840" i="8038" s="1"/>
  <c r="Q22840" i="8038" s="1"/>
  <c r="Q4297" i="8038"/>
  <c r="R4297" i="8038" s="1"/>
  <c r="S4297" i="8038" s="1"/>
  <c r="T4297" i="8038" s="1"/>
  <c r="U4297" i="8038" s="1"/>
  <c r="S24213" i="8038"/>
  <c r="T24213" i="8038" s="1"/>
  <c r="U24213" i="8038" s="1"/>
  <c r="V24213" i="8038" s="1"/>
  <c r="O15081" i="8038"/>
  <c r="P15081" i="8038" s="1"/>
  <c r="S2356" i="8038"/>
  <c r="T2356" i="8038" s="1"/>
  <c r="U2356" i="8038" s="1"/>
  <c r="V2356" i="8038" s="1"/>
  <c r="P2101" i="8038"/>
  <c r="Q2101" i="8038" s="1"/>
  <c r="M1898" i="8038"/>
  <c r="L1913" i="8038"/>
  <c r="M16104" i="8038"/>
  <c r="N16104" i="8038" s="1"/>
  <c r="J5333" i="8038"/>
  <c r="J21716" i="8038"/>
  <c r="J7169" i="8038"/>
  <c r="S18342" i="8038"/>
  <c r="T18342" i="8038" s="1"/>
  <c r="U18342" i="8038" s="1"/>
  <c r="I9437" i="8038"/>
  <c r="J9422" i="8038"/>
  <c r="T12087" i="8038"/>
  <c r="U12087" i="8038" s="1"/>
  <c r="V12087" i="8038" s="1"/>
  <c r="Q18449" i="8038"/>
  <c r="R18449" i="8038" s="1"/>
  <c r="S18449" i="8038" s="1"/>
  <c r="S1597" i="8038"/>
  <c r="T1597" i="8038" s="1"/>
  <c r="U1597" i="8038" s="1"/>
  <c r="V1597" i="8038" s="1"/>
  <c r="P1883" i="8038"/>
  <c r="Q1883" i="8038" s="1"/>
  <c r="T22790" i="8038"/>
  <c r="U22790" i="8038" s="1"/>
  <c r="V22790" i="8038" s="1"/>
  <c r="I5819" i="8038"/>
  <c r="J5804" i="8038"/>
  <c r="K5318" i="8038"/>
  <c r="K5333" i="8038" s="1"/>
  <c r="R5757" i="8038"/>
  <c r="S5757" i="8038" s="1"/>
  <c r="T5757" i="8038" s="1"/>
  <c r="U5757" i="8038" s="1"/>
  <c r="S12076" i="8038"/>
  <c r="T12076" i="8038" s="1"/>
  <c r="N24584" i="8038"/>
  <c r="O24584" i="8038" s="1"/>
  <c r="S20375" i="8038"/>
  <c r="T20375" i="8038" s="1"/>
  <c r="U20375" i="8038" s="1"/>
  <c r="V20375" i="8038" s="1"/>
  <c r="K7154" i="8038"/>
  <c r="K7169" i="8038" s="1"/>
  <c r="K14611" i="8038"/>
  <c r="L14611" i="8038" s="1"/>
  <c r="L5337" i="8038"/>
  <c r="M5337" i="8038" s="1"/>
  <c r="L23646" i="8038"/>
  <c r="M23646" i="8038" s="1"/>
  <c r="N21146" i="8038"/>
  <c r="O21146" i="8038" s="1"/>
  <c r="N14520" i="8038"/>
  <c r="O14520" i="8038" s="1"/>
  <c r="P14520" i="8038" s="1"/>
  <c r="Q14520" i="8038" s="1"/>
  <c r="R15084" i="8038"/>
  <c r="Q8240" i="8038"/>
  <c r="R8240" i="8038" s="1"/>
  <c r="T5721" i="8038"/>
  <c r="U5721" i="8038" s="1"/>
  <c r="V5721" i="8038" s="1"/>
  <c r="O4566" i="8038"/>
  <c r="P4566" i="8038" s="1"/>
  <c r="O22515" i="8038"/>
  <c r="P22515" i="8038" s="1"/>
  <c r="L15350" i="8038"/>
  <c r="O24263" i="8038"/>
  <c r="K16231" i="8038"/>
  <c r="L16231" i="8038" s="1"/>
  <c r="S21386" i="8038"/>
  <c r="T21386" i="8038" s="1"/>
  <c r="P13896" i="8038"/>
  <c r="Q13896" i="8038" s="1"/>
  <c r="R13896" i="8038" s="1"/>
  <c r="S13896" i="8038" s="1"/>
  <c r="T13896" i="8038" s="1"/>
  <c r="L18571" i="8038"/>
  <c r="M18571" i="8038" s="1"/>
  <c r="N18571" i="8038" s="1"/>
  <c r="L10251" i="8038"/>
  <c r="M10251" i="8038" s="1"/>
  <c r="V20703" i="8038"/>
  <c r="Q18037" i="8038"/>
  <c r="R18037" i="8038" s="1"/>
  <c r="S18037" i="8038" s="1"/>
  <c r="T18037" i="8038" s="1"/>
  <c r="Q19369" i="8038"/>
  <c r="R19369" i="8038" s="1"/>
  <c r="T9013" i="8038"/>
  <c r="U9013" i="8038" s="1"/>
  <c r="V9013" i="8038" s="1"/>
  <c r="L17364" i="8038"/>
  <c r="O16882" i="8038"/>
  <c r="P16882" i="8038" s="1"/>
  <c r="Q16882" i="8038" s="1"/>
  <c r="K17383" i="8038"/>
  <c r="L17383" i="8038" s="1"/>
  <c r="O12753" i="8038"/>
  <c r="P12753" i="8038" s="1"/>
  <c r="Q12753" i="8038" s="1"/>
  <c r="J20621" i="8038"/>
  <c r="K20621" i="8038" s="1"/>
  <c r="I20636" i="8038"/>
  <c r="T23888" i="8038"/>
  <c r="U23888" i="8038" s="1"/>
  <c r="V23888" i="8038" s="1"/>
  <c r="S24267" i="8038"/>
  <c r="T24267" i="8038" s="1"/>
  <c r="U24267" i="8038" s="1"/>
  <c r="P24066" i="8038"/>
  <c r="Q24066" i="8038" s="1"/>
  <c r="K24349" i="8038"/>
  <c r="K20407" i="8038"/>
  <c r="L20407" i="8038" s="1"/>
  <c r="S20810" i="8038"/>
  <c r="T20810" i="8038" s="1"/>
  <c r="Q18289" i="8038"/>
  <c r="R18289" i="8038" s="1"/>
  <c r="N20047" i="8038"/>
  <c r="O20047" i="8038" s="1"/>
  <c r="P20047" i="8038" s="1"/>
  <c r="O20105" i="8038"/>
  <c r="P20105" i="8038" s="1"/>
  <c r="I21611" i="8038"/>
  <c r="I21626" i="8038" s="1"/>
  <c r="H21626" i="8038"/>
  <c r="M17384" i="8038"/>
  <c r="S24518" i="8038"/>
  <c r="Q22446" i="8038"/>
  <c r="N21615" i="8038"/>
  <c r="O15512" i="8038"/>
  <c r="P15512" i="8038" s="1"/>
  <c r="S22879" i="8038"/>
  <c r="T22879" i="8038" s="1"/>
  <c r="U22879" i="8038" s="1"/>
  <c r="V22879" i="8038" s="1"/>
  <c r="M21560" i="8038"/>
  <c r="N21560" i="8038" s="1"/>
  <c r="O21560" i="8038" s="1"/>
  <c r="T13898" i="8038"/>
  <c r="U13898" i="8038" s="1"/>
  <c r="V13898" i="8038" s="1"/>
  <c r="J17976" i="8038"/>
  <c r="N21183" i="8038"/>
  <c r="O21183" i="8038" s="1"/>
  <c r="I15995" i="8038"/>
  <c r="I22799" i="8038"/>
  <c r="R21043" i="8038"/>
  <c r="U14008" i="8038"/>
  <c r="V14008" i="8038" s="1"/>
  <c r="M22839" i="8038"/>
  <c r="U16239" i="8038"/>
  <c r="V16239" i="8038" s="1"/>
  <c r="I17363" i="8038"/>
  <c r="R22644" i="8038"/>
  <c r="S22644" i="8038" s="1"/>
  <c r="V21947" i="8038"/>
  <c r="Q24858" i="8038"/>
  <c r="R24858" i="8038" s="1"/>
  <c r="L17743" i="8038"/>
  <c r="M16881" i="8038"/>
  <c r="M23827" i="8038"/>
  <c r="N23827" i="8038" s="1"/>
  <c r="O23827" i="8038" s="1"/>
  <c r="P23827" i="8038" s="1"/>
  <c r="J20928" i="8038"/>
  <c r="P22499" i="8038"/>
  <c r="Q14365" i="8038"/>
  <c r="P17657" i="8038"/>
  <c r="J17652" i="8038"/>
  <c r="O16555" i="8038"/>
  <c r="P16555" i="8038" s="1"/>
  <c r="I16553" i="8038"/>
  <c r="O1794" i="8038"/>
  <c r="P1794" i="8038" s="1"/>
  <c r="R24355" i="8038"/>
  <c r="S24355" i="8038" s="1"/>
  <c r="I22043" i="8038"/>
  <c r="L22442" i="8038"/>
  <c r="Q20538" i="8038"/>
  <c r="N2313" i="8038"/>
  <c r="O2313" i="8038" s="1"/>
  <c r="Q18034" i="8038"/>
  <c r="R18034" i="8038" s="1"/>
  <c r="S18034" i="8038" s="1"/>
  <c r="T18034" i="8038" s="1"/>
  <c r="U18034" i="8038" s="1"/>
  <c r="V18034" i="8038" s="1"/>
  <c r="U9377" i="8038"/>
  <c r="V9377" i="8038" s="1"/>
  <c r="M23954" i="8038"/>
  <c r="N2927" i="8038"/>
  <c r="O2927" i="8038" s="1"/>
  <c r="P2927" i="8038" s="1"/>
  <c r="N5303" i="8038"/>
  <c r="O5303" i="8038" s="1"/>
  <c r="O20627" i="8038"/>
  <c r="R19799" i="8038"/>
  <c r="S19799" i="8038" s="1"/>
  <c r="T19799" i="8038" s="1"/>
  <c r="R20395" i="8038"/>
  <c r="T21566" i="8038"/>
  <c r="U21566" i="8038" s="1"/>
  <c r="T21025" i="8038"/>
  <c r="U21025" i="8038" s="1"/>
  <c r="V21025" i="8038" s="1"/>
  <c r="I16049" i="8038"/>
  <c r="M23757" i="8038"/>
  <c r="Q22356" i="8038"/>
  <c r="R22356" i="8038" s="1"/>
  <c r="S22356" i="8038" s="1"/>
  <c r="T22356" i="8038" s="1"/>
  <c r="U22356" i="8038" s="1"/>
  <c r="V22356" i="8038" s="1"/>
  <c r="K24258" i="8038"/>
  <c r="S16002" i="8038"/>
  <c r="T16002" i="8038" s="1"/>
  <c r="U16002" i="8038" s="1"/>
  <c r="V16002" i="8038" s="1"/>
  <c r="K21701" i="8038"/>
  <c r="V22865" i="8038"/>
  <c r="N17312" i="8038"/>
  <c r="O17312" i="8038" s="1"/>
  <c r="P17312" i="8038" s="1"/>
  <c r="O21436" i="8038"/>
  <c r="P21436" i="8038" s="1"/>
  <c r="N16233" i="8038"/>
  <c r="U14960" i="8038"/>
  <c r="V14960" i="8038" s="1"/>
  <c r="V23837" i="8038"/>
  <c r="R20503" i="8038"/>
  <c r="U19228" i="8038"/>
  <c r="V19228" i="8038" s="1"/>
  <c r="V22504" i="8038"/>
  <c r="T15014" i="8038"/>
  <c r="U15014" i="8038" s="1"/>
  <c r="V15014" i="8038" s="1"/>
  <c r="T7793" i="8038"/>
  <c r="U7793" i="8038" s="1"/>
  <c r="V7793" i="8038" s="1"/>
  <c r="Q2894" i="8038"/>
  <c r="R2894" i="8038" s="1"/>
  <c r="S2894" i="8038" s="1"/>
  <c r="T2894" i="8038" s="1"/>
  <c r="U2894" i="8038" s="1"/>
  <c r="V2894" i="8038" s="1"/>
  <c r="L23666" i="8038"/>
  <c r="M23666" i="8038" s="1"/>
  <c r="N23666" i="8038" s="1"/>
  <c r="O23666" i="8038" s="1"/>
  <c r="Q1957" i="8038"/>
  <c r="R1957" i="8038" s="1"/>
  <c r="S1957" i="8038" s="1"/>
  <c r="T1957" i="8038" s="1"/>
  <c r="N23953" i="8038"/>
  <c r="O23953" i="8038" s="1"/>
  <c r="P23953" i="8038" s="1"/>
  <c r="U24297" i="8038"/>
  <c r="V24297" i="8038" s="1"/>
  <c r="K19795" i="8038"/>
  <c r="L19795" i="8038" s="1"/>
  <c r="O20393" i="8038"/>
  <c r="R23762" i="8038"/>
  <c r="S23762" i="8038" s="1"/>
  <c r="S13644" i="8038"/>
  <c r="T13644" i="8038" s="1"/>
  <c r="U13644" i="8038" s="1"/>
  <c r="O19852" i="8038"/>
  <c r="P19852" i="8038" s="1"/>
  <c r="Q19852" i="8038" s="1"/>
  <c r="M16627" i="8038"/>
  <c r="N16627" i="8038" s="1"/>
  <c r="O16627" i="8038" s="1"/>
  <c r="R15770" i="8038"/>
  <c r="S15770" i="8038" s="1"/>
  <c r="R19366" i="8038"/>
  <c r="S19366" i="8038" s="1"/>
  <c r="R21044" i="8038"/>
  <c r="S21044" i="8038" s="1"/>
  <c r="T21044" i="8038" s="1"/>
  <c r="U21044" i="8038" s="1"/>
  <c r="V21044" i="8038" s="1"/>
  <c r="J14952" i="8038"/>
  <c r="O23667" i="8038"/>
  <c r="P23667" i="8038" s="1"/>
  <c r="T15357" i="8038"/>
  <c r="U15357" i="8038" s="1"/>
  <c r="I5531" i="8038"/>
  <c r="J5516" i="8038"/>
  <c r="K5516" i="8038" s="1"/>
  <c r="K5531" i="8038" s="1"/>
  <c r="R10095" i="8038"/>
  <c r="S10095" i="8038" s="1"/>
  <c r="T10095" i="8038" s="1"/>
  <c r="U10095" i="8038" s="1"/>
  <c r="N9407" i="8038"/>
  <c r="N10667" i="8038"/>
  <c r="O10667" i="8038" s="1"/>
  <c r="P10667" i="8038" s="1"/>
  <c r="Q10667" i="8038" s="1"/>
  <c r="R10667" i="8038" s="1"/>
  <c r="S10667" i="8038" s="1"/>
  <c r="P4224" i="8038"/>
  <c r="Q4224" i="8038" s="1"/>
  <c r="R4224" i="8038" s="1"/>
  <c r="S4224" i="8038" s="1"/>
  <c r="T4224" i="8038" s="1"/>
  <c r="S18381" i="8038"/>
  <c r="S23709" i="8038"/>
  <c r="T23709" i="8038" s="1"/>
  <c r="R19405" i="8038"/>
  <c r="S19405" i="8038" s="1"/>
  <c r="K20623" i="8038"/>
  <c r="L20623" i="8038" s="1"/>
  <c r="M21633" i="8038"/>
  <c r="N21633" i="8038" s="1"/>
  <c r="O21633" i="8038" s="1"/>
  <c r="K17131" i="8038"/>
  <c r="L17131" i="8038" s="1"/>
  <c r="M17131" i="8038" s="1"/>
  <c r="N17131" i="8038" s="1"/>
  <c r="U24827" i="8038"/>
  <c r="V24827" i="8038" s="1"/>
  <c r="O7176" i="8038"/>
  <c r="P7176" i="8038" s="1"/>
  <c r="M6004" i="8038"/>
  <c r="N6004" i="8038" s="1"/>
  <c r="N24278" i="8038"/>
  <c r="O24278" i="8038" s="1"/>
  <c r="Q8437" i="8038"/>
  <c r="Q9968" i="8038"/>
  <c r="R9968" i="8038" s="1"/>
  <c r="S9968" i="8038" s="1"/>
  <c r="T9968" i="8038" s="1"/>
  <c r="K11060" i="8038"/>
  <c r="K11075" i="8038" s="1"/>
  <c r="J11075" i="8038"/>
  <c r="P19402" i="8038"/>
  <c r="Q19402" i="8038" s="1"/>
  <c r="R19402" i="8038" s="1"/>
  <c r="S19402" i="8038" s="1"/>
  <c r="T19402" i="8038" s="1"/>
  <c r="U19402" i="8038" s="1"/>
  <c r="V19402" i="8038" s="1"/>
  <c r="P15228" i="8038"/>
  <c r="Q15228" i="8038" s="1"/>
  <c r="P17386" i="8038"/>
  <c r="M16557" i="8038"/>
  <c r="N23649" i="8038"/>
  <c r="O23649" i="8038" s="1"/>
  <c r="P23649" i="8038" s="1"/>
  <c r="U17932" i="8038"/>
  <c r="V17932" i="8038" s="1"/>
  <c r="N24352" i="8038"/>
  <c r="Q20537" i="8038"/>
  <c r="R20537" i="8038" s="1"/>
  <c r="S20537" i="8038" s="1"/>
  <c r="R14526" i="8038"/>
  <c r="S14526" i="8038" s="1"/>
  <c r="T14526" i="8038" s="1"/>
  <c r="U14526" i="8038" s="1"/>
  <c r="V14526" i="8038" s="1"/>
  <c r="S19262" i="8038"/>
  <c r="T19262" i="8038" s="1"/>
  <c r="U18256" i="8038"/>
  <c r="V18256" i="8038" s="1"/>
  <c r="T15356" i="8038"/>
  <c r="U15356" i="8038" s="1"/>
  <c r="J4955" i="8038"/>
  <c r="P8904" i="8038"/>
  <c r="Q8904" i="8038" s="1"/>
  <c r="R8904" i="8038" s="1"/>
  <c r="K1913" i="8038"/>
  <c r="N17294" i="8038"/>
  <c r="P18576" i="8038"/>
  <c r="V19823" i="8038"/>
  <c r="M17060" i="8038"/>
  <c r="L22136" i="8038"/>
  <c r="S13789" i="8038"/>
  <c r="T13789" i="8038" s="1"/>
  <c r="M15224" i="8038"/>
  <c r="U21909" i="8038"/>
  <c r="V21909" i="8038" s="1"/>
  <c r="S14978" i="8038"/>
  <c r="T14978" i="8038" s="1"/>
  <c r="K10034" i="8038"/>
  <c r="K10049" i="8038" s="1"/>
  <c r="N15763" i="8038"/>
  <c r="I15761" i="8038"/>
  <c r="L17923" i="8038"/>
  <c r="V19534" i="8038"/>
  <c r="M22045" i="8038"/>
  <c r="N22045" i="8038" s="1"/>
  <c r="O22045" i="8038" s="1"/>
  <c r="R19367" i="8038"/>
  <c r="S19367" i="8038" s="1"/>
  <c r="T19367" i="8038" s="1"/>
  <c r="U19367" i="8038" s="1"/>
  <c r="V19367" i="8038" s="1"/>
  <c r="L19364" i="8038"/>
  <c r="P24461" i="8038"/>
  <c r="Q24461" i="8038" s="1"/>
  <c r="M16591" i="8038"/>
  <c r="N16591" i="8038" s="1"/>
  <c r="O16591" i="8038" s="1"/>
  <c r="U4733" i="8038"/>
  <c r="V4733" i="8038" s="1"/>
  <c r="O2064" i="8038"/>
  <c r="P2064" i="8038" s="1"/>
  <c r="R10112" i="8038"/>
  <c r="S10112" i="8038" s="1"/>
  <c r="M20624" i="8038"/>
  <c r="I2003" i="8038"/>
  <c r="Q9608" i="8038"/>
  <c r="R9608" i="8038" s="1"/>
  <c r="T3580" i="8038"/>
  <c r="U3580" i="8038" s="1"/>
  <c r="O2278" i="8038"/>
  <c r="P2278" i="8038" s="1"/>
  <c r="V24269" i="8038"/>
  <c r="O19921" i="8038"/>
  <c r="P19921" i="8038" s="1"/>
  <c r="Q19921" i="8038" s="1"/>
  <c r="M22551" i="8038"/>
  <c r="N14000" i="8038"/>
  <c r="O14000" i="8038" s="1"/>
  <c r="S22844" i="8038"/>
  <c r="T22844" i="8038" s="1"/>
  <c r="I17867" i="8038"/>
  <c r="P19815" i="8038"/>
  <c r="L17940" i="8038"/>
  <c r="I16877" i="8038"/>
  <c r="O6095" i="8038"/>
  <c r="P6095" i="8038" s="1"/>
  <c r="Q6095" i="8038" s="1"/>
  <c r="R6095" i="8038" s="1"/>
  <c r="Q15065" i="8038"/>
  <c r="R15065" i="8038" s="1"/>
  <c r="S15065" i="8038" s="1"/>
  <c r="T15065" i="8038" s="1"/>
  <c r="O19507" i="8038"/>
  <c r="P19507" i="8038" s="1"/>
  <c r="Q19507" i="8038" s="1"/>
  <c r="R19507" i="8038" s="1"/>
  <c r="L13874" i="8038"/>
  <c r="O22049" i="8038"/>
  <c r="P22049" i="8038" s="1"/>
  <c r="Q22049" i="8038" s="1"/>
  <c r="R22049" i="8038" s="1"/>
  <c r="U12258" i="8038"/>
  <c r="V12258" i="8038" s="1"/>
  <c r="Q2908" i="8038"/>
  <c r="R2908" i="8038" s="1"/>
  <c r="S23673" i="8038"/>
  <c r="T23673" i="8038" s="1"/>
  <c r="U23673" i="8038" s="1"/>
  <c r="P7411" i="8038"/>
  <c r="Q7411" i="8038" s="1"/>
  <c r="R7411" i="8038" s="1"/>
  <c r="S7411" i="8038" s="1"/>
  <c r="T7411" i="8038" s="1"/>
  <c r="I5585" i="8038"/>
  <c r="J5570" i="8038"/>
  <c r="J5585" i="8038" s="1"/>
  <c r="O8832" i="8038"/>
  <c r="P8832" i="8038" s="1"/>
  <c r="Q8832" i="8038" s="1"/>
  <c r="R8832" i="8038" s="1"/>
  <c r="S8832" i="8038" s="1"/>
  <c r="T8832" i="8038" s="1"/>
  <c r="S21567" i="8038"/>
  <c r="T21567" i="8038" s="1"/>
  <c r="U21567" i="8038" s="1"/>
  <c r="V21567" i="8038" s="1"/>
  <c r="R7448" i="8038"/>
  <c r="S7448" i="8038" s="1"/>
  <c r="T7448" i="8038" s="1"/>
  <c r="U7448" i="8038" s="1"/>
  <c r="V7448" i="8038" s="1"/>
  <c r="U21443" i="8038"/>
  <c r="V21443" i="8038" s="1"/>
  <c r="T21190" i="8038"/>
  <c r="U21190" i="8038" s="1"/>
  <c r="V21190" i="8038" s="1"/>
  <c r="J7835" i="8038"/>
  <c r="K7820" i="8038"/>
  <c r="L7820" i="8038" s="1"/>
  <c r="I1427" i="8038"/>
  <c r="J1412" i="8038"/>
  <c r="K1412" i="8038" s="1"/>
  <c r="T13664" i="8038"/>
  <c r="U13664" i="8038" s="1"/>
  <c r="V13664" i="8038" s="1"/>
  <c r="R8997" i="8038"/>
  <c r="S8997" i="8038" s="1"/>
  <c r="T8997" i="8038" s="1"/>
  <c r="Q18917" i="8038"/>
  <c r="R18917" i="8038" s="1"/>
  <c r="S18917" i="8038" s="1"/>
  <c r="N16879" i="8038"/>
  <c r="O16879" i="8038" s="1"/>
  <c r="T5723" i="8038"/>
  <c r="U5723" i="8038" s="1"/>
  <c r="V5723" i="8038" s="1"/>
  <c r="N22496" i="8038"/>
  <c r="O22496" i="8038" s="1"/>
  <c r="P22496" i="8038" s="1"/>
  <c r="S14133" i="8038"/>
  <c r="T14133" i="8038" s="1"/>
  <c r="U14133" i="8038" s="1"/>
  <c r="J22332" i="8038"/>
  <c r="K22332" i="8038" s="1"/>
  <c r="O21940" i="8038"/>
  <c r="P21940" i="8038" s="1"/>
  <c r="Q21940" i="8038" s="1"/>
  <c r="R21940" i="8038" s="1"/>
  <c r="O2711" i="8038"/>
  <c r="P2711" i="8038" s="1"/>
  <c r="N4079" i="8038"/>
  <c r="K10611" i="8038"/>
  <c r="J10625" i="8038"/>
  <c r="R23419" i="8038"/>
  <c r="S23419" i="8038" s="1"/>
  <c r="T23419" i="8038" s="1"/>
  <c r="U23419" i="8038" s="1"/>
  <c r="N14056" i="8038"/>
  <c r="O14056" i="8038" s="1"/>
  <c r="P17999" i="8038"/>
  <c r="Q17999" i="8038" s="1"/>
  <c r="S6744" i="8038"/>
  <c r="T6744" i="8038" s="1"/>
  <c r="T20578" i="8038"/>
  <c r="U20578" i="8038" s="1"/>
  <c r="L20155" i="8038"/>
  <c r="M20155" i="8038" s="1"/>
  <c r="L10502" i="8038"/>
  <c r="K10517" i="8038"/>
  <c r="R8995" i="8038"/>
  <c r="S8995" i="8038" s="1"/>
  <c r="T8995" i="8038" s="1"/>
  <c r="U8995" i="8038" s="1"/>
  <c r="V8995" i="8038" s="1"/>
  <c r="J23141" i="8038"/>
  <c r="J23156" i="8038" s="1"/>
  <c r="I23156" i="8038"/>
  <c r="N18608" i="8038"/>
  <c r="M24025" i="8038"/>
  <c r="N24025" i="8038" s="1"/>
  <c r="P11911" i="8038"/>
  <c r="Q11911" i="8038" s="1"/>
  <c r="M11259" i="8038"/>
  <c r="N11259" i="8038" s="1"/>
  <c r="T6965" i="8038"/>
  <c r="U6965" i="8038" s="1"/>
  <c r="V6965" i="8038" s="1"/>
  <c r="M17022" i="8038"/>
  <c r="N17022" i="8038" s="1"/>
  <c r="K15222" i="8038"/>
  <c r="L15222" i="8038" s="1"/>
  <c r="M15222" i="8038" s="1"/>
  <c r="U21803" i="8038"/>
  <c r="V21803" i="8038" s="1"/>
  <c r="O2729" i="8038"/>
  <c r="P2729" i="8038" s="1"/>
  <c r="Q2729" i="8038" s="1"/>
  <c r="R2729" i="8038" s="1"/>
  <c r="S2729" i="8038" s="1"/>
  <c r="T2729" i="8038" s="1"/>
  <c r="U2729" i="8038" s="1"/>
  <c r="V2729" i="8038" s="1"/>
  <c r="K23070" i="8038"/>
  <c r="L23070" i="8038" s="1"/>
  <c r="M23070" i="8038" s="1"/>
  <c r="M24855" i="8038"/>
  <c r="N24855" i="8038" s="1"/>
  <c r="N17926" i="8038"/>
  <c r="O17926" i="8038" s="1"/>
  <c r="P17926" i="8038" s="1"/>
  <c r="Q17926" i="8038" s="1"/>
  <c r="T20505" i="8038"/>
  <c r="U20505" i="8038" s="1"/>
  <c r="V20505" i="8038" s="1"/>
  <c r="O10182" i="8038"/>
  <c r="P10182" i="8038" s="1"/>
  <c r="Q10182" i="8038" s="1"/>
  <c r="R10182" i="8038" s="1"/>
  <c r="S10182" i="8038" s="1"/>
  <c r="T10182" i="8038" s="1"/>
  <c r="U10182" i="8038" s="1"/>
  <c r="V10182" i="8038" s="1"/>
  <c r="H17666" i="8038"/>
  <c r="I17651" i="8038"/>
  <c r="I17666" i="8038" s="1"/>
  <c r="J10949" i="8038"/>
  <c r="K10934" i="8038"/>
  <c r="L10934" i="8038" s="1"/>
  <c r="L10949" i="8038" s="1"/>
  <c r="P4044" i="8038"/>
  <c r="Q4044" i="8038" s="1"/>
  <c r="T9144" i="8038"/>
  <c r="U9144" i="8038" s="1"/>
  <c r="V9144" i="8038" s="1"/>
  <c r="M15729" i="8038"/>
  <c r="R9821" i="8038"/>
  <c r="S9821" i="8038" s="1"/>
  <c r="T9821" i="8038" s="1"/>
  <c r="U9821" i="8038" s="1"/>
  <c r="V9821" i="8038" s="1"/>
  <c r="S19531" i="8038"/>
  <c r="T19531" i="8038" s="1"/>
  <c r="U19531" i="8038" s="1"/>
  <c r="V19531" i="8038" s="1"/>
  <c r="U15016" i="8038"/>
  <c r="V15016" i="8038" s="1"/>
  <c r="K20406" i="8038"/>
  <c r="L20406" i="8038" s="1"/>
  <c r="M20406" i="8038" s="1"/>
  <c r="N20406" i="8038" s="1"/>
  <c r="O23992" i="8038"/>
  <c r="P23992" i="8038" s="1"/>
  <c r="O21562" i="8038"/>
  <c r="P21562" i="8038" s="1"/>
  <c r="Q21562" i="8038" s="1"/>
  <c r="R21562" i="8038" s="1"/>
  <c r="S21562" i="8038" s="1"/>
  <c r="T21562" i="8038" s="1"/>
  <c r="U21562" i="8038" s="1"/>
  <c r="V21562" i="8038" s="1"/>
  <c r="K21180" i="8038"/>
  <c r="L21180" i="8038" s="1"/>
  <c r="M21180" i="8038" s="1"/>
  <c r="N21180" i="8038" s="1"/>
  <c r="T17638" i="8038"/>
  <c r="U17638" i="8038" s="1"/>
  <c r="V17638" i="8038" s="1"/>
  <c r="K8882" i="8038"/>
  <c r="L8882" i="8038" s="1"/>
  <c r="J8897" i="8038"/>
  <c r="M19850" i="8038"/>
  <c r="P22858" i="8038"/>
  <c r="S16040" i="8038"/>
  <c r="T16040" i="8038" s="1"/>
  <c r="Q18918" i="8038"/>
  <c r="R18918" i="8038" s="1"/>
  <c r="S15464" i="8038"/>
  <c r="P21635" i="8038"/>
  <c r="K21378" i="8038"/>
  <c r="L21378" i="8038" s="1"/>
  <c r="R23973" i="8038"/>
  <c r="S23973" i="8038" s="1"/>
  <c r="I23645" i="8038"/>
  <c r="S4534" i="8038"/>
  <c r="T4534" i="8038" s="1"/>
  <c r="U4534" i="8038" s="1"/>
  <c r="V4534" i="8038" s="1"/>
  <c r="V18383" i="8038"/>
  <c r="R20413" i="8038"/>
  <c r="P23145" i="8038"/>
  <c r="Q23145" i="8038" s="1"/>
  <c r="L18247" i="8038"/>
  <c r="M18247" i="8038" s="1"/>
  <c r="O9174" i="8038"/>
  <c r="P9174" i="8038" s="1"/>
  <c r="Q9174" i="8038" s="1"/>
  <c r="R9174" i="8038" s="1"/>
  <c r="S9174" i="8038" s="1"/>
  <c r="T9174" i="8038" s="1"/>
  <c r="U9174" i="8038" s="1"/>
  <c r="I4397" i="8038"/>
  <c r="J4382" i="8038"/>
  <c r="K4940" i="8038"/>
  <c r="M8866" i="8038"/>
  <c r="N8866" i="8038" s="1"/>
  <c r="O8866" i="8038" s="1"/>
  <c r="P8866" i="8038" s="1"/>
  <c r="Q8866" i="8038" s="1"/>
  <c r="R8866" i="8038" s="1"/>
  <c r="S8866" i="8038" s="1"/>
  <c r="T8866" i="8038" s="1"/>
  <c r="U8866" i="8038" s="1"/>
  <c r="V8866" i="8038" s="1"/>
  <c r="U21189" i="8038"/>
  <c r="V21189" i="8038" s="1"/>
  <c r="I18062" i="8038"/>
  <c r="J18047" i="8038"/>
  <c r="K18047" i="8038" s="1"/>
  <c r="K18062" i="8038" s="1"/>
  <c r="O22336" i="8038"/>
  <c r="P22336" i="8038" s="1"/>
  <c r="Q22336" i="8038" s="1"/>
  <c r="P16953" i="8038"/>
  <c r="S7231" i="8038"/>
  <c r="T7231" i="8038" s="1"/>
  <c r="U7231" i="8038" s="1"/>
  <c r="V7231" i="8038" s="1"/>
  <c r="T7072" i="8038"/>
  <c r="U7072" i="8038" s="1"/>
  <c r="V7072" i="8038" s="1"/>
  <c r="T21945" i="8038"/>
  <c r="U21945" i="8038" s="1"/>
  <c r="V21945" i="8038" s="1"/>
  <c r="S7699" i="8038"/>
  <c r="T7699" i="8038" s="1"/>
  <c r="U7699" i="8038" s="1"/>
  <c r="V7699" i="8038" s="1"/>
  <c r="O18914" i="8038"/>
  <c r="O17746" i="8038"/>
  <c r="N17422" i="8038"/>
  <c r="Q22447" i="8038"/>
  <c r="R22447" i="8038" s="1"/>
  <c r="R1707" i="8038"/>
  <c r="S1707" i="8038" s="1"/>
  <c r="T1707" i="8038" s="1"/>
  <c r="K18030" i="8038"/>
  <c r="L18030" i="8038" s="1"/>
  <c r="N23991" i="8038"/>
  <c r="O23991" i="8038" s="1"/>
  <c r="Q7735" i="8038"/>
  <c r="R7735" i="8038" s="1"/>
  <c r="R12647" i="8038"/>
  <c r="S12647" i="8038" s="1"/>
  <c r="T12647" i="8038" s="1"/>
  <c r="U12647" i="8038" s="1"/>
  <c r="V12647" i="8038" s="1"/>
  <c r="R23184" i="8038"/>
  <c r="S23184" i="8038" s="1"/>
  <c r="O8435" i="8038"/>
  <c r="P8435" i="8038" s="1"/>
  <c r="M5843" i="8038"/>
  <c r="N5843" i="8038" s="1"/>
  <c r="O5843" i="8038" s="1"/>
  <c r="P5843" i="8038" s="1"/>
  <c r="Q5843" i="8038" s="1"/>
  <c r="R5843" i="8038" s="1"/>
  <c r="S5843" i="8038" s="1"/>
  <c r="T5843" i="8038" s="1"/>
  <c r="U5843" i="8038" s="1"/>
  <c r="V5843" i="8038" s="1"/>
  <c r="N14128" i="8038"/>
  <c r="O14128" i="8038" s="1"/>
  <c r="P14128" i="8038" s="1"/>
  <c r="R8258" i="8038"/>
  <c r="S8258" i="8038" s="1"/>
  <c r="T8258" i="8038" s="1"/>
  <c r="N22335" i="8038"/>
  <c r="O22335" i="8038" s="1"/>
  <c r="K15060" i="8038"/>
  <c r="L15060" i="8038" s="1"/>
  <c r="M15060" i="8038" s="1"/>
  <c r="T17570" i="8038"/>
  <c r="U17570" i="8038" s="1"/>
  <c r="R8367" i="8038"/>
  <c r="S8367" i="8038" s="1"/>
  <c r="T8367" i="8038" s="1"/>
  <c r="U8367" i="8038" s="1"/>
  <c r="H22454" i="8038"/>
  <c r="I22439" i="8038"/>
  <c r="J22439" i="8038" s="1"/>
  <c r="O24190" i="8038"/>
  <c r="P24190" i="8038" s="1"/>
  <c r="T15070" i="8038"/>
  <c r="U15070" i="8038" s="1"/>
  <c r="V15070" i="8038" s="1"/>
  <c r="H20510" i="8038"/>
  <c r="I20495" i="8038"/>
  <c r="O21149" i="8038"/>
  <c r="P21149" i="8038" s="1"/>
  <c r="U20614" i="8038"/>
  <c r="V20614" i="8038" s="1"/>
  <c r="R22445" i="8038"/>
  <c r="S22445" i="8038" s="1"/>
  <c r="T22445" i="8038" s="1"/>
  <c r="V19408" i="8038"/>
  <c r="O8166" i="8038"/>
  <c r="P8166" i="8038" s="1"/>
  <c r="Q8166" i="8038" s="1"/>
  <c r="R8166" i="8038" s="1"/>
  <c r="S8166" i="8038" s="1"/>
  <c r="T8166" i="8038" s="1"/>
  <c r="U8166" i="8038" s="1"/>
  <c r="Q2282" i="8038"/>
  <c r="R2282" i="8038" s="1"/>
  <c r="S2282" i="8038" s="1"/>
  <c r="R21186" i="8038"/>
  <c r="S21186" i="8038" s="1"/>
  <c r="Q11444" i="8038"/>
  <c r="Q16273" i="8038"/>
  <c r="R16273" i="8038" s="1"/>
  <c r="M17239" i="8038"/>
  <c r="N17239" i="8038" s="1"/>
  <c r="P8599" i="8038"/>
  <c r="Q8599" i="8038" s="1"/>
  <c r="R8599" i="8038" s="1"/>
  <c r="S8599" i="8038" s="1"/>
  <c r="M22837" i="8038"/>
  <c r="N22837" i="8038" s="1"/>
  <c r="O22837" i="8038" s="1"/>
  <c r="L24062" i="8038"/>
  <c r="M24062" i="8038" s="1"/>
  <c r="J11471" i="8038"/>
  <c r="K11456" i="8038"/>
  <c r="L11456" i="8038" s="1"/>
  <c r="K24690" i="8038"/>
  <c r="L24690" i="8038" s="1"/>
  <c r="M4311" i="8038"/>
  <c r="T19750" i="8038"/>
  <c r="K14377" i="8038"/>
  <c r="L14377" i="8038" s="1"/>
  <c r="M14377" i="8038" s="1"/>
  <c r="N14377" i="8038" s="1"/>
  <c r="L19256" i="8038"/>
  <c r="M19256" i="8038" s="1"/>
  <c r="J23628" i="8038"/>
  <c r="K23628" i="8038" s="1"/>
  <c r="M24854" i="8038"/>
  <c r="N24854" i="8038" s="1"/>
  <c r="S17373" i="8038"/>
  <c r="T17373" i="8038" s="1"/>
  <c r="U17373" i="8038" s="1"/>
  <c r="V17373" i="8038" s="1"/>
  <c r="M7642" i="8038"/>
  <c r="P20663" i="8038"/>
  <c r="Q20663" i="8038" s="1"/>
  <c r="O17221" i="8038"/>
  <c r="P17221" i="8038" s="1"/>
  <c r="Q17221" i="8038" s="1"/>
  <c r="K23844" i="8038"/>
  <c r="L23844" i="8038" s="1"/>
  <c r="T15268" i="8038"/>
  <c r="U15268" i="8038" s="1"/>
  <c r="V15268" i="8038" s="1"/>
  <c r="S19946" i="8038"/>
  <c r="T19946" i="8038" s="1"/>
  <c r="U19946" i="8038" s="1"/>
  <c r="J10049" i="8038"/>
  <c r="J7817" i="8038"/>
  <c r="O22064" i="8038"/>
  <c r="P22064" i="8038" s="1"/>
  <c r="R20286" i="8038"/>
  <c r="J3554" i="8038"/>
  <c r="J3569" i="8038" s="1"/>
  <c r="I3569" i="8038"/>
  <c r="Q21671" i="8038"/>
  <c r="R21671" i="8038" s="1"/>
  <c r="O20895" i="8038"/>
  <c r="P20895" i="8038" s="1"/>
  <c r="R7321" i="8038"/>
  <c r="S7321" i="8038" s="1"/>
  <c r="T7321" i="8038" s="1"/>
  <c r="U7321" i="8038" s="1"/>
  <c r="P6654" i="8038"/>
  <c r="Q6654" i="8038" s="1"/>
  <c r="R6654" i="8038" s="1"/>
  <c r="S6654" i="8038" s="1"/>
  <c r="T6654" i="8038" s="1"/>
  <c r="U6654" i="8038" s="1"/>
  <c r="V6654" i="8038" s="1"/>
  <c r="N23200" i="8038"/>
  <c r="O23200" i="8038" s="1"/>
  <c r="S17985" i="8038"/>
  <c r="T17985" i="8038" s="1"/>
  <c r="U17985" i="8038" s="1"/>
  <c r="M3519" i="8038"/>
  <c r="N3519" i="8038" s="1"/>
  <c r="O3519" i="8038" s="1"/>
  <c r="J21936" i="8038"/>
  <c r="K21936" i="8038" s="1"/>
  <c r="L21936" i="8038" s="1"/>
  <c r="M21936" i="8038" s="1"/>
  <c r="U10080" i="8038"/>
  <c r="V10080" i="8038" s="1"/>
  <c r="P23957" i="8038"/>
  <c r="Q23957" i="8038" s="1"/>
  <c r="T14383" i="8038"/>
  <c r="U14383" i="8038" s="1"/>
  <c r="V14383" i="8038" s="1"/>
  <c r="M21650" i="8038"/>
  <c r="P23075" i="8038"/>
  <c r="U21154" i="8038"/>
  <c r="V21154" i="8038" s="1"/>
  <c r="P4096" i="8038"/>
  <c r="Q4096" i="8038" s="1"/>
  <c r="M23198" i="8038"/>
  <c r="R18036" i="8038"/>
  <c r="S18036" i="8038" s="1"/>
  <c r="T18036" i="8038" s="1"/>
  <c r="U18036" i="8038" s="1"/>
  <c r="V18036" i="8038" s="1"/>
  <c r="I24455" i="8038"/>
  <c r="H24470" i="8038"/>
  <c r="I14735" i="8038"/>
  <c r="J14735" i="8038" s="1"/>
  <c r="J14750" i="8038" s="1"/>
  <c r="N19401" i="8038"/>
  <c r="V13900" i="8038"/>
  <c r="N17978" i="8038"/>
  <c r="O17978" i="8038" s="1"/>
  <c r="P17978" i="8038" s="1"/>
  <c r="M14126" i="8038"/>
  <c r="P13641" i="8038"/>
  <c r="K24942" i="8038"/>
  <c r="T22555" i="8038"/>
  <c r="U22555" i="8038" s="1"/>
  <c r="V22555" i="8038" s="1"/>
  <c r="O17296" i="8038"/>
  <c r="P17296" i="8038" s="1"/>
  <c r="Q17296" i="8038" s="1"/>
  <c r="R17296" i="8038" s="1"/>
  <c r="S17296" i="8038" s="1"/>
  <c r="T17296" i="8038" s="1"/>
  <c r="M14144" i="8038"/>
  <c r="K21432" i="8038"/>
  <c r="M17870" i="8038"/>
  <c r="R16237" i="8038"/>
  <c r="S16237" i="8038" s="1"/>
  <c r="T16237" i="8038" s="1"/>
  <c r="O15568" i="8038"/>
  <c r="Q17748" i="8038"/>
  <c r="R17748" i="8038" s="1"/>
  <c r="S17748" i="8038" s="1"/>
  <c r="T17748" i="8038" s="1"/>
  <c r="U17748" i="8038" s="1"/>
  <c r="V17748" i="8038" s="1"/>
  <c r="V17951" i="8038"/>
  <c r="Q24534" i="8038"/>
  <c r="Q24822" i="8038"/>
  <c r="R19224" i="8038"/>
  <c r="S19224" i="8038" s="1"/>
  <c r="T19224" i="8038" s="1"/>
  <c r="I22493" i="8038"/>
  <c r="L21523" i="8038"/>
  <c r="I2165" i="8038"/>
  <c r="Q12236" i="8038"/>
  <c r="R12236" i="8038" s="1"/>
  <c r="S1546" i="8038"/>
  <c r="T1546" i="8038" s="1"/>
  <c r="U1546" i="8038" s="1"/>
  <c r="V1546" i="8038" s="1"/>
  <c r="L23071" i="8038"/>
  <c r="P8128" i="8038"/>
  <c r="Q8128" i="8038" s="1"/>
  <c r="R8128" i="8038" s="1"/>
  <c r="S8128" i="8038" s="1"/>
  <c r="T8128" i="8038" s="1"/>
  <c r="U8128" i="8038" s="1"/>
  <c r="V8128" i="8038" s="1"/>
  <c r="Q24192" i="8038"/>
  <c r="R9464" i="8038"/>
  <c r="S9464" i="8038" s="1"/>
  <c r="T9464" i="8038" s="1"/>
  <c r="P4477" i="8038"/>
  <c r="Q4477" i="8038" s="1"/>
  <c r="R4477" i="8038" s="1"/>
  <c r="S4477" i="8038" s="1"/>
  <c r="T4477" i="8038" s="1"/>
  <c r="U4477" i="8038" s="1"/>
  <c r="V4477" i="8038" s="1"/>
  <c r="P15352" i="8038"/>
  <c r="Q15352" i="8038" s="1"/>
  <c r="N19399" i="8038"/>
  <c r="O19399" i="8038" s="1"/>
  <c r="O1630" i="8038"/>
  <c r="U24246" i="8038"/>
  <c r="V24246" i="8038" s="1"/>
  <c r="R16056" i="8038"/>
  <c r="S16056" i="8038" s="1"/>
  <c r="I14123" i="8038"/>
  <c r="H14138" i="8038"/>
  <c r="P8723" i="8038"/>
  <c r="Q8723" i="8038" s="1"/>
  <c r="R8723" i="8038" s="1"/>
  <c r="S8723" i="8038" s="1"/>
  <c r="T8723" i="8038" s="1"/>
  <c r="U8723" i="8038" s="1"/>
  <c r="V8723" i="8038" s="1"/>
  <c r="K15744" i="8038"/>
  <c r="K13638" i="8038"/>
  <c r="U22809" i="8038"/>
  <c r="V22809" i="8038" s="1"/>
  <c r="S22862" i="8038"/>
  <c r="S12741" i="8038"/>
  <c r="T12741" i="8038" s="1"/>
  <c r="U12741" i="8038" s="1"/>
  <c r="U22612" i="8038"/>
  <c r="V22612" i="8038" s="1"/>
  <c r="Q10953" i="8038"/>
  <c r="T21441" i="8038"/>
  <c r="U21441" i="8038" s="1"/>
  <c r="V21441" i="8038" s="1"/>
  <c r="L15564" i="8038"/>
  <c r="M15564" i="8038" s="1"/>
  <c r="V19821" i="8038"/>
  <c r="U17950" i="8038"/>
  <c r="V17950" i="8038" s="1"/>
  <c r="V23872" i="8038"/>
  <c r="T15067" i="8038"/>
  <c r="U15067" i="8038" s="1"/>
  <c r="V15067" i="8038" s="1"/>
  <c r="U16346" i="8038"/>
  <c r="V16346" i="8038" s="1"/>
  <c r="H19538" i="8038"/>
  <c r="N20046" i="8038"/>
  <c r="O20046" i="8038" s="1"/>
  <c r="P20046" i="8038" s="1"/>
  <c r="Q20046" i="8038" s="1"/>
  <c r="R20046" i="8038" s="1"/>
  <c r="S20046" i="8038" s="1"/>
  <c r="T20046" i="8038" s="1"/>
  <c r="U20046" i="8038" s="1"/>
  <c r="V20046" i="8038" s="1"/>
  <c r="K24511" i="8038"/>
  <c r="L24511" i="8038" s="1"/>
  <c r="Q9950" i="8038"/>
  <c r="R9950" i="8038" s="1"/>
  <c r="S9950" i="8038" s="1"/>
  <c r="T9950" i="8038" s="1"/>
  <c r="U9950" i="8038" s="1"/>
  <c r="V9950" i="8038" s="1"/>
  <c r="T20704" i="8038"/>
  <c r="U20704" i="8038" s="1"/>
  <c r="S15661" i="8038"/>
  <c r="U5274" i="8038"/>
  <c r="V5274" i="8038" s="1"/>
  <c r="M11638" i="8038"/>
  <c r="N11638" i="8038" s="1"/>
  <c r="O11638" i="8038" s="1"/>
  <c r="P11638" i="8038" s="1"/>
  <c r="Q11638" i="8038" s="1"/>
  <c r="R11638" i="8038" s="1"/>
  <c r="S11638" i="8038" s="1"/>
  <c r="T11638" i="8038" s="1"/>
  <c r="V23638" i="8038"/>
  <c r="H22886" i="8038"/>
  <c r="J22871" i="8038"/>
  <c r="M21020" i="8038"/>
  <c r="N21020" i="8038" s="1"/>
  <c r="N18984" i="8038"/>
  <c r="O18984" i="8038" s="1"/>
  <c r="P5935" i="8038"/>
  <c r="Q5935" i="8038" s="1"/>
  <c r="R5935" i="8038" s="1"/>
  <c r="S5935" i="8038" s="1"/>
  <c r="T5935" i="8038" s="1"/>
  <c r="U5935" i="8038" s="1"/>
  <c r="S14724" i="8038"/>
  <c r="T14724" i="8038" s="1"/>
  <c r="I15668" i="8038"/>
  <c r="J15653" i="8038"/>
  <c r="R17372" i="8038"/>
  <c r="S17372" i="8038" s="1"/>
  <c r="L15816" i="8038"/>
  <c r="M15816" i="8038" s="1"/>
  <c r="N15816" i="8038" s="1"/>
  <c r="K23863" i="8038"/>
  <c r="J13872" i="8038"/>
  <c r="K13872" i="8038" s="1"/>
  <c r="T24322" i="8038"/>
  <c r="U24322" i="8038" s="1"/>
  <c r="V24322" i="8038" s="1"/>
  <c r="N17980" i="8038"/>
  <c r="O17980" i="8038" s="1"/>
  <c r="H23102" i="8038"/>
  <c r="I23087" i="8038"/>
  <c r="O17387" i="8038"/>
  <c r="P17387" i="8038" s="1"/>
  <c r="L22046" i="8038"/>
  <c r="M22046" i="8038" s="1"/>
  <c r="O18251" i="8038"/>
  <c r="P18251" i="8038" s="1"/>
  <c r="Q13897" i="8038"/>
  <c r="R13897" i="8038" s="1"/>
  <c r="R9446" i="8038"/>
  <c r="S9446" i="8038" s="1"/>
  <c r="T9446" i="8038" s="1"/>
  <c r="O14129" i="8038"/>
  <c r="P14129" i="8038" s="1"/>
  <c r="M15529" i="8038"/>
  <c r="N15529" i="8038" s="1"/>
  <c r="O15529" i="8038" s="1"/>
  <c r="P15529" i="8038" s="1"/>
  <c r="Q15529" i="8038" s="1"/>
  <c r="K12086" i="8038"/>
  <c r="L12086" i="8038" s="1"/>
  <c r="L12101" i="8038" s="1"/>
  <c r="J12101" i="8038"/>
  <c r="L22838" i="8038"/>
  <c r="M22838" i="8038" s="1"/>
  <c r="K17237" i="8038"/>
  <c r="L17237" i="8038" s="1"/>
  <c r="L17252" i="8038" s="1"/>
  <c r="J17252" i="8038"/>
  <c r="O15569" i="8038"/>
  <c r="P15569" i="8038" s="1"/>
  <c r="U1494" i="8038"/>
  <c r="V1494" i="8038" s="1"/>
  <c r="K22044" i="8038"/>
  <c r="L22044" i="8038" s="1"/>
  <c r="M22044" i="8038" s="1"/>
  <c r="L22639" i="8038"/>
  <c r="M22639" i="8038" s="1"/>
  <c r="N22639" i="8038" s="1"/>
  <c r="K3609" i="8038"/>
  <c r="L3609" i="8038" s="1"/>
  <c r="M3609" i="8038" s="1"/>
  <c r="N3609" i="8038" s="1"/>
  <c r="O16303" i="8038"/>
  <c r="O14471" i="8038"/>
  <c r="P14471" i="8038" s="1"/>
  <c r="I2057" i="8038"/>
  <c r="J2042" i="8038"/>
  <c r="J2057" i="8038" s="1"/>
  <c r="P7969" i="8038"/>
  <c r="Q7969" i="8038" s="1"/>
  <c r="R7969" i="8038" s="1"/>
  <c r="N14344" i="8038"/>
  <c r="O14344" i="8038" s="1"/>
  <c r="M15261" i="8038"/>
  <c r="N15261" i="8038" s="1"/>
  <c r="P13716" i="8038"/>
  <c r="Q13716" i="8038" s="1"/>
  <c r="R13716" i="8038" s="1"/>
  <c r="I5459" i="8038"/>
  <c r="J5444" i="8038"/>
  <c r="J5459" i="8038" s="1"/>
  <c r="Q17137" i="8038"/>
  <c r="R17137" i="8038" s="1"/>
  <c r="S17137" i="8038" s="1"/>
  <c r="Q16471" i="8038"/>
  <c r="L10466" i="8038"/>
  <c r="L10481" i="8038" s="1"/>
  <c r="K10481" i="8038"/>
  <c r="P10202" i="8038"/>
  <c r="Q10202" i="8038" s="1"/>
  <c r="N13696" i="8038"/>
  <c r="O13696" i="8038" s="1"/>
  <c r="R15301" i="8038"/>
  <c r="J5963" i="8038"/>
  <c r="L5948" i="8038"/>
  <c r="N1738" i="8038"/>
  <c r="O1738" i="8038" s="1"/>
  <c r="J6377" i="8038"/>
  <c r="K6362" i="8038"/>
  <c r="K6377" i="8038" s="1"/>
  <c r="M16861" i="8038"/>
  <c r="K7802" i="8038"/>
  <c r="Q23761" i="8038"/>
  <c r="R23761" i="8038" s="1"/>
  <c r="S23761" i="8038" s="1"/>
  <c r="P21438" i="8038"/>
  <c r="Q21438" i="8038" s="1"/>
  <c r="Q24013" i="8038"/>
  <c r="R24013" i="8038" s="1"/>
  <c r="O2639" i="8038"/>
  <c r="P2639" i="8038" s="1"/>
  <c r="Q2639" i="8038" s="1"/>
  <c r="R2639" i="8038" s="1"/>
  <c r="O14524" i="8038"/>
  <c r="P14524" i="8038" s="1"/>
  <c r="Q14524" i="8038" s="1"/>
  <c r="R14524" i="8038" s="1"/>
  <c r="M17979" i="8038"/>
  <c r="N17979" i="8038" s="1"/>
  <c r="P7159" i="8038"/>
  <c r="Q7159" i="8038" s="1"/>
  <c r="R7159" i="8038" s="1"/>
  <c r="T15012" i="8038"/>
  <c r="U15012" i="8038" s="1"/>
  <c r="V15012" i="8038" s="1"/>
  <c r="K20604" i="8038"/>
  <c r="Q19260" i="8038"/>
  <c r="R19260" i="8038" s="1"/>
  <c r="U23962" i="8038"/>
  <c r="V23962" i="8038" s="1"/>
  <c r="Q16578" i="8038"/>
  <c r="T20631" i="8038"/>
  <c r="U20631" i="8038" s="1"/>
  <c r="P22877" i="8038"/>
  <c r="M24260" i="8038"/>
  <c r="N24260" i="8038" s="1"/>
  <c r="Q23094" i="8038"/>
  <c r="R23094" i="8038" s="1"/>
  <c r="Q24064" i="8038"/>
  <c r="R24064" i="8038" s="1"/>
  <c r="S24064" i="8038" s="1"/>
  <c r="T24064" i="8038" s="1"/>
  <c r="U24064" i="8038" s="1"/>
  <c r="V24064" i="8038" s="1"/>
  <c r="R23833" i="8038"/>
  <c r="S23833" i="8038" s="1"/>
  <c r="T23833" i="8038" s="1"/>
  <c r="N15063" i="8038"/>
  <c r="O15063" i="8038" s="1"/>
  <c r="P15063" i="8038" s="1"/>
  <c r="R18824" i="8038"/>
  <c r="S18824" i="8038" s="1"/>
  <c r="T18824" i="8038" s="1"/>
  <c r="U18824" i="8038" s="1"/>
  <c r="J9941" i="8038"/>
  <c r="I22202" i="8038"/>
  <c r="J22187" i="8038"/>
  <c r="J8666" i="8038"/>
  <c r="J8681" i="8038" s="1"/>
  <c r="I8681" i="8038"/>
  <c r="R10777" i="8038"/>
  <c r="S10777" i="8038" s="1"/>
  <c r="T10777" i="8038" s="1"/>
  <c r="U10777" i="8038" s="1"/>
  <c r="V10777" i="8038" s="1"/>
  <c r="V24359" i="8038"/>
  <c r="N24513" i="8038"/>
  <c r="V20417" i="8038"/>
  <c r="V15374" i="8038"/>
  <c r="I9599" i="8038"/>
  <c r="J9584" i="8038"/>
  <c r="Q2516" i="8038"/>
  <c r="R2516" i="8038" s="1"/>
  <c r="S2516" i="8038" s="1"/>
  <c r="T2516" i="8038" s="1"/>
  <c r="U2516" i="8038" s="1"/>
  <c r="V2516" i="8038" s="1"/>
  <c r="S4264" i="8038"/>
  <c r="T4264" i="8038" s="1"/>
  <c r="U4264" i="8038" s="1"/>
  <c r="I19793" i="8038"/>
  <c r="P21563" i="8038"/>
  <c r="Q21563" i="8038" s="1"/>
  <c r="R21563" i="8038" s="1"/>
  <c r="L21019" i="8038"/>
  <c r="M21019" i="8038" s="1"/>
  <c r="N21019" i="8038" s="1"/>
  <c r="M4078" i="8038"/>
  <c r="P22355" i="8038"/>
  <c r="M8614" i="8038"/>
  <c r="M15746" i="8038"/>
  <c r="N15746" i="8038" s="1"/>
  <c r="M9262" i="8038"/>
  <c r="N9262" i="8038" s="1"/>
  <c r="O9262" i="8038" s="1"/>
  <c r="P9262" i="8038" s="1"/>
  <c r="R24947" i="8038"/>
  <c r="S24947" i="8038" s="1"/>
  <c r="T24947" i="8038" s="1"/>
  <c r="L21037" i="8038"/>
  <c r="S14006" i="8038"/>
  <c r="T14006" i="8038" s="1"/>
  <c r="U14006" i="8038" s="1"/>
  <c r="M15672" i="8038"/>
  <c r="S16885" i="8038"/>
  <c r="T16885" i="8038" s="1"/>
  <c r="L22134" i="8038"/>
  <c r="K9926" i="8038"/>
  <c r="T17428" i="8038"/>
  <c r="U17428" i="8038" s="1"/>
  <c r="O19223" i="8038"/>
  <c r="Q15229" i="8038"/>
  <c r="J2150" i="8038"/>
  <c r="P24354" i="8038"/>
  <c r="Q24354" i="8038" s="1"/>
  <c r="U23711" i="8038"/>
  <c r="V23711" i="8038" s="1"/>
  <c r="M20697" i="8038"/>
  <c r="N20697" i="8038" s="1"/>
  <c r="O20697" i="8038" s="1"/>
  <c r="P5699" i="8038"/>
  <c r="Q5699" i="8038" s="1"/>
  <c r="R5699" i="8038" s="1"/>
  <c r="S5699" i="8038" s="1"/>
  <c r="T5699" i="8038" s="1"/>
  <c r="U5699" i="8038" s="1"/>
  <c r="V5699" i="8038" s="1"/>
  <c r="M9658" i="8038"/>
  <c r="N9658" i="8038" s="1"/>
  <c r="J1988" i="8038"/>
  <c r="T20594" i="8038"/>
  <c r="U20594" i="8038" s="1"/>
  <c r="N16000" i="8038"/>
  <c r="O16000" i="8038" s="1"/>
  <c r="P14958" i="8038"/>
  <c r="Q14958" i="8038" s="1"/>
  <c r="R14958" i="8038" s="1"/>
  <c r="S14958" i="8038" s="1"/>
  <c r="I8753" i="8038"/>
  <c r="J8738" i="8038"/>
  <c r="J21558" i="8038"/>
  <c r="K21558" i="8038" s="1"/>
  <c r="L21558" i="8038" s="1"/>
  <c r="M17385" i="8038"/>
  <c r="N17385" i="8038" s="1"/>
  <c r="Q12074" i="8038"/>
  <c r="R12074" i="8038" s="1"/>
  <c r="U23207" i="8038"/>
  <c r="V23207" i="8038" s="1"/>
  <c r="K5120" i="8038"/>
  <c r="L5120" i="8038" s="1"/>
  <c r="L5135" i="8038" s="1"/>
  <c r="J5135" i="8038"/>
  <c r="I11561" i="8038"/>
  <c r="J11546" i="8038"/>
  <c r="K11546" i="8038" s="1"/>
  <c r="K11561" i="8038" s="1"/>
  <c r="O6294" i="8038"/>
  <c r="P6294" i="8038" s="1"/>
  <c r="Q6294" i="8038" s="1"/>
  <c r="R6294" i="8038" s="1"/>
  <c r="O20932" i="8038"/>
  <c r="P20932" i="8038" s="1"/>
  <c r="Q20932" i="8038" s="1"/>
  <c r="R20932" i="8038" s="1"/>
  <c r="S20932" i="8038" s="1"/>
  <c r="J8954" i="8038"/>
  <c r="K8954" i="8038" s="1"/>
  <c r="K8969" i="8038" s="1"/>
  <c r="I8969" i="8038"/>
  <c r="R14618" i="8038"/>
  <c r="S14618" i="8038" s="1"/>
  <c r="S8206" i="8038"/>
  <c r="T8206" i="8038" s="1"/>
  <c r="U11412" i="8038"/>
  <c r="V11412" i="8038" s="1"/>
  <c r="Q22051" i="8038"/>
  <c r="R22051" i="8038" s="1"/>
  <c r="S22051" i="8038" s="1"/>
  <c r="T22051" i="8038" s="1"/>
  <c r="Q19206" i="8038"/>
  <c r="R19206" i="8038" s="1"/>
  <c r="R23814" i="8038"/>
  <c r="S23814" i="8038" s="1"/>
  <c r="L11565" i="8038"/>
  <c r="M11565" i="8038" s="1"/>
  <c r="N11565" i="8038" s="1"/>
  <c r="N20986" i="8038"/>
  <c r="O20986" i="8038" s="1"/>
  <c r="P20986" i="8038" s="1"/>
  <c r="P8850" i="8038"/>
  <c r="Q8850" i="8038" s="1"/>
  <c r="O4206" i="8038"/>
  <c r="P4206" i="8038" s="1"/>
  <c r="I7403" i="8038"/>
  <c r="J7388" i="8038"/>
  <c r="J7403" i="8038" s="1"/>
  <c r="O11046" i="8038"/>
  <c r="P11046" i="8038" s="1"/>
  <c r="T12689" i="8038"/>
  <c r="U12689" i="8038" s="1"/>
  <c r="I2939" i="8038"/>
  <c r="J2924" i="8038"/>
  <c r="K2924" i="8038" s="1"/>
  <c r="K2939" i="8038" s="1"/>
  <c r="T8855" i="8038"/>
  <c r="U8855" i="8038" s="1"/>
  <c r="Q4081" i="8038"/>
  <c r="R4081" i="8038" s="1"/>
  <c r="S19530" i="8038"/>
  <c r="L24510" i="8038"/>
  <c r="O24009" i="8038"/>
  <c r="P24009" i="8038" s="1"/>
  <c r="Q24009" i="8038" s="1"/>
  <c r="L20606" i="8038"/>
  <c r="N20534" i="8038"/>
  <c r="T2122" i="8038"/>
  <c r="U2122" i="8038" s="1"/>
  <c r="V2122" i="8038" s="1"/>
  <c r="P18035" i="8038"/>
  <c r="P6475" i="8038"/>
  <c r="Q6475" i="8038" s="1"/>
  <c r="R6475" i="8038" s="1"/>
  <c r="S6475" i="8038" s="1"/>
  <c r="T24465" i="8038"/>
  <c r="U24465" i="8038" s="1"/>
  <c r="V24465" i="8038" s="1"/>
  <c r="Q15355" i="8038"/>
  <c r="M7444" i="8038"/>
  <c r="N7444" i="8038" s="1"/>
  <c r="O7444" i="8038" s="1"/>
  <c r="P7444" i="8038" s="1"/>
  <c r="Q7444" i="8038" s="1"/>
  <c r="R7444" i="8038" s="1"/>
  <c r="S7444" i="8038" s="1"/>
  <c r="T7444" i="8038" s="1"/>
  <c r="J11528" i="8038"/>
  <c r="I11543" i="8038"/>
  <c r="P23380" i="8038"/>
  <c r="Q23380" i="8038" s="1"/>
  <c r="N2151" i="8038"/>
  <c r="O2151" i="8038" s="1"/>
  <c r="P2151" i="8038" s="1"/>
  <c r="Q2151" i="8038" s="1"/>
  <c r="R2151" i="8038" s="1"/>
  <c r="S2151" i="8038" s="1"/>
  <c r="T2151" i="8038" s="1"/>
  <c r="U2151" i="8038" s="1"/>
  <c r="V2151" i="8038" s="1"/>
  <c r="Q9301" i="8038"/>
  <c r="R9301" i="8038" s="1"/>
  <c r="Q4838" i="8038"/>
  <c r="R4838" i="8038" s="1"/>
  <c r="S4838" i="8038" s="1"/>
  <c r="Q12091" i="8038"/>
  <c r="R12091" i="8038" s="1"/>
  <c r="I20456" i="8038"/>
  <c r="J20441" i="8038"/>
  <c r="Q4819" i="8038"/>
  <c r="R4819" i="8038" s="1"/>
  <c r="S4819" i="8038" s="1"/>
  <c r="N19149" i="8038"/>
  <c r="I15959" i="8038"/>
  <c r="R21638" i="8038"/>
  <c r="S21638" i="8038" s="1"/>
  <c r="T21638" i="8038" s="1"/>
  <c r="S17048" i="8038"/>
  <c r="O14974" i="8038"/>
  <c r="P14364" i="8038"/>
  <c r="Q8383" i="8038"/>
  <c r="R8383" i="8038" s="1"/>
  <c r="S8383" i="8038" s="1"/>
  <c r="T8383" i="8038" s="1"/>
  <c r="U8383" i="8038" s="1"/>
  <c r="V8383" i="8038" s="1"/>
  <c r="M11495" i="8038"/>
  <c r="N11495" i="8038" s="1"/>
  <c r="O11495" i="8038" s="1"/>
  <c r="T9988" i="8038"/>
  <c r="U9988" i="8038" s="1"/>
  <c r="U23656" i="8038"/>
  <c r="V23656" i="8038" s="1"/>
  <c r="P11909" i="8038"/>
  <c r="Q11909" i="8038" s="1"/>
  <c r="R11909" i="8038" s="1"/>
  <c r="S11909" i="8038" s="1"/>
  <c r="T11909" i="8038" s="1"/>
  <c r="U11909" i="8038" s="1"/>
  <c r="V11909" i="8038" s="1"/>
  <c r="Q23074" i="8038"/>
  <c r="Q10883" i="8038"/>
  <c r="R10883" i="8038" s="1"/>
  <c r="S10883" i="8038" s="1"/>
  <c r="T10883" i="8038" s="1"/>
  <c r="U10883" i="8038" s="1"/>
  <c r="S11823" i="8038"/>
  <c r="T11823" i="8038" s="1"/>
  <c r="U11823" i="8038" s="1"/>
  <c r="N1647" i="8038"/>
  <c r="O1647" i="8038" s="1"/>
  <c r="P1647" i="8038" s="1"/>
  <c r="Q1647" i="8038" s="1"/>
  <c r="R1647" i="8038" s="1"/>
  <c r="S1647" i="8038" s="1"/>
  <c r="T1647" i="8038" s="1"/>
  <c r="U1647" i="8038" s="1"/>
  <c r="V1647" i="8038" s="1"/>
  <c r="T24357" i="8038"/>
  <c r="I24005" i="8038"/>
  <c r="U20416" i="8038"/>
  <c r="V20416" i="8038" s="1"/>
  <c r="I23195" i="8038"/>
  <c r="R21619" i="8038"/>
  <c r="K18031" i="8038"/>
  <c r="P21024" i="8038"/>
  <c r="Q21024" i="8038" s="1"/>
  <c r="V13646" i="8038"/>
  <c r="I1589" i="8038"/>
  <c r="J1574" i="8038"/>
  <c r="K1574" i="8038" s="1"/>
  <c r="K1589" i="8038" s="1"/>
  <c r="J17291" i="8038"/>
  <c r="K17291" i="8038" s="1"/>
  <c r="I17306" i="8038"/>
  <c r="O23108" i="8038"/>
  <c r="P23108" i="8038" s="1"/>
  <c r="Q23108" i="8038" s="1"/>
  <c r="R23108" i="8038" s="1"/>
  <c r="S23108" i="8038" s="1"/>
  <c r="T23108" i="8038" s="1"/>
  <c r="U23108" i="8038" s="1"/>
  <c r="J12479" i="8038"/>
  <c r="K12464" i="8038"/>
  <c r="T21440" i="8038"/>
  <c r="U21440" i="8038" s="1"/>
  <c r="V21440" i="8038" s="1"/>
  <c r="T21673" i="8038"/>
  <c r="U21673" i="8038" s="1"/>
  <c r="V21673" i="8038" s="1"/>
  <c r="N9207" i="8038"/>
  <c r="O9207" i="8038" s="1"/>
  <c r="P9207" i="8038" s="1"/>
  <c r="Q9207" i="8038" s="1"/>
  <c r="R9207" i="8038" s="1"/>
  <c r="S9207" i="8038" s="1"/>
  <c r="T9207" i="8038" s="1"/>
  <c r="U9207" i="8038" s="1"/>
  <c r="V9207" i="8038" s="1"/>
  <c r="Q3774" i="8038"/>
  <c r="R3774" i="8038" s="1"/>
  <c r="S3774" i="8038" s="1"/>
  <c r="T3774" i="8038" s="1"/>
  <c r="U3774" i="8038" s="1"/>
  <c r="K18913" i="8038"/>
  <c r="L18913" i="8038" s="1"/>
  <c r="P6781" i="8038"/>
  <c r="Q6781" i="8038" s="1"/>
  <c r="R6781" i="8038" s="1"/>
  <c r="S6781" i="8038" s="1"/>
  <c r="T6781" i="8038" s="1"/>
  <c r="T12650" i="8038"/>
  <c r="U12650" i="8038" s="1"/>
  <c r="V12650" i="8038" s="1"/>
  <c r="M23864" i="8038"/>
  <c r="N23864" i="8038" s="1"/>
  <c r="K15223" i="8038"/>
  <c r="L15223" i="8038" s="1"/>
  <c r="M15223" i="8038" s="1"/>
  <c r="N15223" i="8038" s="1"/>
  <c r="N21669" i="8038"/>
  <c r="I17648" i="8038"/>
  <c r="J17633" i="8038"/>
  <c r="O14975" i="8038"/>
  <c r="P14975" i="8038" s="1"/>
  <c r="Q14975" i="8038" s="1"/>
  <c r="J14358" i="8038"/>
  <c r="K14358" i="8038" s="1"/>
  <c r="L14358" i="8038" s="1"/>
  <c r="H20618" i="8038"/>
  <c r="I20603" i="8038"/>
  <c r="J20603" i="8038" s="1"/>
  <c r="J20618" i="8038" s="1"/>
  <c r="M18246" i="8038"/>
  <c r="N18246" i="8038" s="1"/>
  <c r="O18246" i="8038" s="1"/>
  <c r="O21022" i="8038"/>
  <c r="P21022" i="8038" s="1"/>
  <c r="R22861" i="8038"/>
  <c r="S22861" i="8038" s="1"/>
  <c r="T22861" i="8038" s="1"/>
  <c r="U22861" i="8038" s="1"/>
  <c r="V22861" i="8038" s="1"/>
  <c r="M19526" i="8038"/>
  <c r="N19526" i="8038" s="1"/>
  <c r="T17909" i="8038"/>
  <c r="U17909" i="8038" s="1"/>
  <c r="V17909" i="8038" s="1"/>
  <c r="K2565" i="8038"/>
  <c r="L2565" i="8038" s="1"/>
  <c r="O4061" i="8038"/>
  <c r="P4061" i="8038" s="1"/>
  <c r="Q4061" i="8038" s="1"/>
  <c r="R4061" i="8038" s="1"/>
  <c r="S4061" i="8038" s="1"/>
  <c r="T4061" i="8038" s="1"/>
  <c r="U4061" i="8038" s="1"/>
  <c r="P18287" i="8038"/>
  <c r="Q18287" i="8038" s="1"/>
  <c r="R18287" i="8038" s="1"/>
  <c r="L17798" i="8038"/>
  <c r="M17798" i="8038" s="1"/>
  <c r="M24567" i="8038"/>
  <c r="N24567" i="8038" s="1"/>
  <c r="O20644" i="8038"/>
  <c r="P20644" i="8038" s="1"/>
  <c r="Q20644" i="8038" s="1"/>
  <c r="O21164" i="8038"/>
  <c r="P21164" i="8038" s="1"/>
  <c r="Q21164" i="8038" s="1"/>
  <c r="N14306" i="8038"/>
  <c r="U17209" i="8038"/>
  <c r="V17209" i="8038" s="1"/>
  <c r="M10163" i="8038"/>
  <c r="N10163" i="8038" s="1"/>
  <c r="O10163" i="8038" s="1"/>
  <c r="R3542" i="8038"/>
  <c r="S3542" i="8038" s="1"/>
  <c r="S1419" i="8038"/>
  <c r="T1419" i="8038" s="1"/>
  <c r="U1419" i="8038" s="1"/>
  <c r="V1419" i="8038" s="1"/>
  <c r="K17041" i="8038"/>
  <c r="L17041" i="8038" s="1"/>
  <c r="O19131" i="8038"/>
  <c r="P19131" i="8038" s="1"/>
  <c r="N18268" i="8038"/>
  <c r="O18268" i="8038" s="1"/>
  <c r="P18268" i="8038" s="1"/>
  <c r="Q18268" i="8038" s="1"/>
  <c r="T23782" i="8038"/>
  <c r="U23782" i="8038" s="1"/>
  <c r="V23782" i="8038" s="1"/>
  <c r="L23126" i="8038"/>
  <c r="M23126" i="8038" s="1"/>
  <c r="N23126" i="8038" s="1"/>
  <c r="S24015" i="8038"/>
  <c r="T24015" i="8038" s="1"/>
  <c r="U24015" i="8038" s="1"/>
  <c r="V24015" i="8038" s="1"/>
  <c r="N19545" i="8038"/>
  <c r="O19545" i="8038" s="1"/>
  <c r="P19545" i="8038" s="1"/>
  <c r="K22205" i="8038"/>
  <c r="L16951" i="8038"/>
  <c r="M16951" i="8038" s="1"/>
  <c r="Q16470" i="8038"/>
  <c r="R16470" i="8038" s="1"/>
  <c r="O20573" i="8038"/>
  <c r="P20573" i="8038" s="1"/>
  <c r="Q14599" i="8038"/>
  <c r="R14599" i="8038" s="1"/>
  <c r="S14599" i="8038" s="1"/>
  <c r="T14599" i="8038" s="1"/>
  <c r="S19063" i="8038"/>
  <c r="T19063" i="8038" s="1"/>
  <c r="U19063" i="8038" s="1"/>
  <c r="V19063" i="8038" s="1"/>
  <c r="O2316" i="8038"/>
  <c r="P2316" i="8038" s="1"/>
  <c r="Q2316" i="8038" s="1"/>
  <c r="R2316" i="8038" s="1"/>
  <c r="O16394" i="8038"/>
  <c r="P16394" i="8038" s="1"/>
  <c r="M3233" i="8038"/>
  <c r="N3233" i="8038" s="1"/>
  <c r="O3233" i="8038" s="1"/>
  <c r="S18003" i="8038"/>
  <c r="T18003" i="8038" s="1"/>
  <c r="U19173" i="8038"/>
  <c r="V19173" i="8038" s="1"/>
  <c r="L22568" i="8038"/>
  <c r="M22568" i="8038" s="1"/>
  <c r="Q8561" i="8038"/>
  <c r="R8561" i="8038" s="1"/>
  <c r="Q9447" i="8038"/>
  <c r="R9447" i="8038" s="1"/>
  <c r="S9447" i="8038" s="1"/>
  <c r="J19128" i="8038"/>
  <c r="K19128" i="8038" s="1"/>
  <c r="N18880" i="8038"/>
  <c r="O18880" i="8038" s="1"/>
  <c r="P18880" i="8038" s="1"/>
  <c r="M19832" i="8038"/>
  <c r="N19832" i="8038" s="1"/>
  <c r="P14886" i="8038"/>
  <c r="Q14886" i="8038" s="1"/>
  <c r="K17077" i="8038"/>
  <c r="L17077" i="8038" s="1"/>
  <c r="M17077" i="8038" s="1"/>
  <c r="U16294" i="8038"/>
  <c r="V16294" i="8038" s="1"/>
  <c r="S19065" i="8038"/>
  <c r="T19065" i="8038" s="1"/>
  <c r="U19065" i="8038" s="1"/>
  <c r="V19065" i="8038" s="1"/>
  <c r="Q10831" i="8038"/>
  <c r="R10831" i="8038" s="1"/>
  <c r="S10831" i="8038" s="1"/>
  <c r="Q10504" i="8038"/>
  <c r="R10504" i="8038" s="1"/>
  <c r="S10504" i="8038" s="1"/>
  <c r="T10504" i="8038" s="1"/>
  <c r="U10504" i="8038" s="1"/>
  <c r="V10504" i="8038" s="1"/>
  <c r="L13784" i="8038"/>
  <c r="M13784" i="8038" s="1"/>
  <c r="O24730" i="8038"/>
  <c r="P24730" i="8038" s="1"/>
  <c r="Q24730" i="8038" s="1"/>
  <c r="R24730" i="8038" s="1"/>
  <c r="R23006" i="8038"/>
  <c r="S23006" i="8038" s="1"/>
  <c r="Q11857" i="8038"/>
  <c r="R11857" i="8038" s="1"/>
  <c r="S11857" i="8038" s="1"/>
  <c r="P2083" i="8038"/>
  <c r="Q2083" i="8038" s="1"/>
  <c r="J9977" i="8038"/>
  <c r="K9962" i="8038"/>
  <c r="K9977" i="8038" s="1"/>
  <c r="S21297" i="8038"/>
  <c r="T21297" i="8038" s="1"/>
  <c r="U21297" i="8038" s="1"/>
  <c r="V21297" i="8038" s="1"/>
  <c r="O18538" i="8038"/>
  <c r="P18538" i="8038" s="1"/>
  <c r="Q18538" i="8038" s="1"/>
  <c r="R18538" i="8038" s="1"/>
  <c r="S18538" i="8038" s="1"/>
  <c r="Q24551" i="8038"/>
  <c r="J8339" i="8038"/>
  <c r="J24344" i="8038"/>
  <c r="I6935" i="8038"/>
  <c r="J6920" i="8038"/>
  <c r="J6935" i="8038" s="1"/>
  <c r="R21691" i="8038"/>
  <c r="S21691" i="8038" s="1"/>
  <c r="M22893" i="8038"/>
  <c r="N22893" i="8038" s="1"/>
  <c r="K15331" i="8038"/>
  <c r="L15331" i="8038" s="1"/>
  <c r="O23971" i="8038"/>
  <c r="T22934" i="8038"/>
  <c r="U22934" i="8038" s="1"/>
  <c r="Q14706" i="8038"/>
  <c r="R14706" i="8038" s="1"/>
  <c r="N23559" i="8038"/>
  <c r="O23559" i="8038" s="1"/>
  <c r="P23559" i="8038" s="1"/>
  <c r="P18017" i="8038"/>
  <c r="Q18017" i="8038" s="1"/>
  <c r="R18017" i="8038" s="1"/>
  <c r="S18017" i="8038" s="1"/>
  <c r="T18017" i="8038" s="1"/>
  <c r="U18017" i="8038" s="1"/>
  <c r="V18017" i="8038" s="1"/>
  <c r="S4043" i="8038"/>
  <c r="T4043" i="8038" s="1"/>
  <c r="U4043" i="8038" s="1"/>
  <c r="V4043" i="8038" s="1"/>
  <c r="N23397" i="8038"/>
  <c r="K23610" i="8038"/>
  <c r="L23610" i="8038" s="1"/>
  <c r="M23610" i="8038" s="1"/>
  <c r="S17480" i="8038"/>
  <c r="T17480" i="8038" s="1"/>
  <c r="Q15927" i="8038"/>
  <c r="R15927" i="8038" s="1"/>
  <c r="S15927" i="8038" s="1"/>
  <c r="T15927" i="8038" s="1"/>
  <c r="U15927" i="8038" s="1"/>
  <c r="V15927" i="8038" s="1"/>
  <c r="I24347" i="8038"/>
  <c r="H24362" i="8038"/>
  <c r="I23699" i="8038"/>
  <c r="H23714" i="8038"/>
  <c r="R6620" i="8038"/>
  <c r="S6620" i="8038" s="1"/>
  <c r="N10199" i="8038"/>
  <c r="O10199" i="8038" s="1"/>
  <c r="P10199" i="8038" s="1"/>
  <c r="S9340" i="8038"/>
  <c r="T9340" i="8038" s="1"/>
  <c r="U9340" i="8038" s="1"/>
  <c r="N6131" i="8038"/>
  <c r="O6131" i="8038" s="1"/>
  <c r="P6131" i="8038" s="1"/>
  <c r="Q6131" i="8038" s="1"/>
  <c r="R6131" i="8038" s="1"/>
  <c r="S6131" i="8038" s="1"/>
  <c r="T6131" i="8038" s="1"/>
  <c r="U6131" i="8038" s="1"/>
  <c r="V6131" i="8038" s="1"/>
  <c r="P21507" i="8038"/>
  <c r="Q21507" i="8038" s="1"/>
  <c r="J6341" i="8038"/>
  <c r="K6326" i="8038"/>
  <c r="L6326" i="8038" s="1"/>
  <c r="T2195" i="8038"/>
  <c r="U2195" i="8038" s="1"/>
  <c r="V2195" i="8038" s="1"/>
  <c r="L11097" i="8038"/>
  <c r="R3633" i="8038"/>
  <c r="S3633" i="8038" s="1"/>
  <c r="T3633" i="8038" s="1"/>
  <c r="M15313" i="8038"/>
  <c r="N15313" i="8038" s="1"/>
  <c r="O15313" i="8038" s="1"/>
  <c r="S6910" i="8038"/>
  <c r="T6910" i="8038" s="1"/>
  <c r="U6910" i="8038" s="1"/>
  <c r="V6910" i="8038" s="1"/>
  <c r="J7709" i="8038"/>
  <c r="O5933" i="8038"/>
  <c r="P5933" i="8038" s="1"/>
  <c r="Q5933" i="8038" s="1"/>
  <c r="R5933" i="8038" s="1"/>
  <c r="S5933" i="8038" s="1"/>
  <c r="T5933" i="8038" s="1"/>
  <c r="U5933" i="8038" s="1"/>
  <c r="V5933" i="8038" s="1"/>
  <c r="I5135" i="8038"/>
  <c r="M6003" i="8038"/>
  <c r="N6003" i="8038" s="1"/>
  <c r="O6003" i="8038" s="1"/>
  <c r="J19505" i="8038"/>
  <c r="I19520" i="8038"/>
  <c r="I20600" i="8038"/>
  <c r="N8146" i="8038"/>
  <c r="O8146" i="8038" s="1"/>
  <c r="P8146" i="8038" s="1"/>
  <c r="Q8146" i="8038" s="1"/>
  <c r="R8146" i="8038" s="1"/>
  <c r="S8146" i="8038" s="1"/>
  <c r="T8146" i="8038" s="1"/>
  <c r="U8146" i="8038" s="1"/>
  <c r="V8146" i="8038" s="1"/>
  <c r="I12101" i="8038"/>
  <c r="R16937" i="8038"/>
  <c r="S16937" i="8038" s="1"/>
  <c r="P6673" i="8038"/>
  <c r="Q6673" i="8038" s="1"/>
  <c r="R6673" i="8038" s="1"/>
  <c r="O5339" i="8038"/>
  <c r="P5339" i="8038" s="1"/>
  <c r="I18569" i="8038"/>
  <c r="H18584" i="8038"/>
  <c r="P3487" i="8038"/>
  <c r="Q3487" i="8038" s="1"/>
  <c r="R3487" i="8038" s="1"/>
  <c r="M11007" i="8038"/>
  <c r="N11007" i="8038" s="1"/>
  <c r="R8115" i="8038"/>
  <c r="S8115" i="8038" s="1"/>
  <c r="T8115" i="8038" s="1"/>
  <c r="U8115" i="8038" s="1"/>
  <c r="V8115" i="8038" s="1"/>
  <c r="S19820" i="8038"/>
  <c r="S17948" i="8038"/>
  <c r="T17948" i="8038" s="1"/>
  <c r="U17948" i="8038" s="1"/>
  <c r="V17948" i="8038" s="1"/>
  <c r="L17059" i="8038"/>
  <c r="T15069" i="8038"/>
  <c r="U15069" i="8038" s="1"/>
  <c r="N9910" i="8038"/>
  <c r="O9910" i="8038" s="1"/>
  <c r="P9910" i="8038" s="1"/>
  <c r="I4739" i="8038"/>
  <c r="J4724" i="8038"/>
  <c r="K4724" i="8038" s="1"/>
  <c r="L12626" i="8038"/>
  <c r="M12626" i="8038" s="1"/>
  <c r="M12641" i="8038" s="1"/>
  <c r="K12641" i="8038"/>
  <c r="K22062" i="8038"/>
  <c r="M9442" i="8038"/>
  <c r="N9442" i="8038" s="1"/>
  <c r="O9442" i="8038" s="1"/>
  <c r="P2299" i="8038"/>
  <c r="Q2299" i="8038" s="1"/>
  <c r="R2299" i="8038" s="1"/>
  <c r="Q21150" i="8038"/>
  <c r="R21150" i="8038" s="1"/>
  <c r="S21150" i="8038" s="1"/>
  <c r="O11694" i="8038"/>
  <c r="P11694" i="8038" s="1"/>
  <c r="Q11694" i="8038" s="1"/>
  <c r="R11694" i="8038" s="1"/>
  <c r="S11694" i="8038" s="1"/>
  <c r="T11694" i="8038" s="1"/>
  <c r="U11694" i="8038" s="1"/>
  <c r="V11694" i="8038" s="1"/>
  <c r="O19759" i="8038"/>
  <c r="P19759" i="8038" s="1"/>
  <c r="Q19759" i="8038" s="1"/>
  <c r="R19759" i="8038" s="1"/>
  <c r="S19759" i="8038" s="1"/>
  <c r="L20442" i="8038"/>
  <c r="M20442" i="8038" s="1"/>
  <c r="N20442" i="8038" s="1"/>
  <c r="R1667" i="8038"/>
  <c r="S1667" i="8038" s="1"/>
  <c r="T1667" i="8038" s="1"/>
  <c r="U1667" i="8038" s="1"/>
  <c r="V1667" i="8038" s="1"/>
  <c r="J20585" i="8038"/>
  <c r="M14127" i="8038"/>
  <c r="N14127" i="8038" s="1"/>
  <c r="O14127" i="8038" s="1"/>
  <c r="P14127" i="8038" s="1"/>
  <c r="H17306" i="8038"/>
  <c r="U4877" i="8038"/>
  <c r="V4877" i="8038" s="1"/>
  <c r="J22836" i="8038"/>
  <c r="O9606" i="8038"/>
  <c r="P9606" i="8038" s="1"/>
  <c r="Q9606" i="8038" s="1"/>
  <c r="R9606" i="8038" s="1"/>
  <c r="S9606" i="8038" s="1"/>
  <c r="T9606" i="8038" s="1"/>
  <c r="U9606" i="8038" s="1"/>
  <c r="V9606" i="8038" s="1"/>
  <c r="U14961" i="8038"/>
  <c r="V14961" i="8038" s="1"/>
  <c r="N18574" i="8038"/>
  <c r="O8127" i="8038"/>
  <c r="P8127" i="8038" s="1"/>
  <c r="Q8127" i="8038" s="1"/>
  <c r="R8127" i="8038" s="1"/>
  <c r="S8127" i="8038" s="1"/>
  <c r="T8127" i="8038" s="1"/>
  <c r="U8127" i="8038" s="1"/>
  <c r="V8127" i="8038" s="1"/>
  <c r="N17062" i="8038"/>
  <c r="S5162" i="8038"/>
  <c r="T5162" i="8038" s="1"/>
  <c r="U5162" i="8038" s="1"/>
  <c r="V5162" i="8038" s="1"/>
  <c r="P24532" i="8038"/>
  <c r="Q24532" i="8038" s="1"/>
  <c r="R24532" i="8038" s="1"/>
  <c r="M1629" i="8038"/>
  <c r="N1629" i="8038" s="1"/>
  <c r="O1629" i="8038" s="1"/>
  <c r="P1629" i="8038" s="1"/>
  <c r="Q1629" i="8038" s="1"/>
  <c r="R1629" i="8038" s="1"/>
  <c r="L20245" i="8038"/>
  <c r="M20245" i="8038" s="1"/>
  <c r="N20245" i="8038" s="1"/>
  <c r="O20245" i="8038" s="1"/>
  <c r="P20245" i="8038" s="1"/>
  <c r="Q20245" i="8038" s="1"/>
  <c r="R20245" i="8038" s="1"/>
  <c r="S20245" i="8038" s="1"/>
  <c r="T20245" i="8038" s="1"/>
  <c r="U20245" i="8038" s="1"/>
  <c r="V20245" i="8038" s="1"/>
  <c r="O6078" i="8038"/>
  <c r="P6078" i="8038" s="1"/>
  <c r="Q6078" i="8038" s="1"/>
  <c r="R6078" i="8038" s="1"/>
  <c r="O21383" i="8038"/>
  <c r="Q20611" i="8038"/>
  <c r="R20611" i="8038" s="1"/>
  <c r="J16572" i="8038"/>
  <c r="K16572" i="8038" s="1"/>
  <c r="L16572" i="8038" s="1"/>
  <c r="N20626" i="8038"/>
  <c r="O20626" i="8038" s="1"/>
  <c r="T21568" i="8038"/>
  <c r="U21568" i="8038" s="1"/>
  <c r="V21568" i="8038" s="1"/>
  <c r="R21026" i="8038"/>
  <c r="S21026" i="8038" s="1"/>
  <c r="T21026" i="8038" s="1"/>
  <c r="P16054" i="8038"/>
  <c r="Q16054" i="8038" s="1"/>
  <c r="R16054" i="8038" s="1"/>
  <c r="P14957" i="8038"/>
  <c r="H24866" i="8038"/>
  <c r="I24851" i="8038"/>
  <c r="Q19819" i="8038"/>
  <c r="R19819" i="8038" s="1"/>
  <c r="P14272" i="8038"/>
  <c r="R10311" i="8038"/>
  <c r="S10311" i="8038" s="1"/>
  <c r="T10311" i="8038" s="1"/>
  <c r="U10311" i="8038" s="1"/>
  <c r="V10311" i="8038" s="1"/>
  <c r="Q6310" i="8038"/>
  <c r="R6310" i="8038" s="1"/>
  <c r="S6310" i="8038" s="1"/>
  <c r="T6310" i="8038" s="1"/>
  <c r="U6310" i="8038" s="1"/>
  <c r="V6310" i="8038" s="1"/>
  <c r="S21277" i="8038"/>
  <c r="T21277" i="8038" s="1"/>
  <c r="U21277" i="8038" s="1"/>
  <c r="O13786" i="8038"/>
  <c r="P13786" i="8038" s="1"/>
  <c r="Q13786" i="8038" s="1"/>
  <c r="R13786" i="8038" s="1"/>
  <c r="S13786" i="8038" s="1"/>
  <c r="T13786" i="8038" s="1"/>
  <c r="U13786" i="8038" s="1"/>
  <c r="V13786" i="8038" s="1"/>
  <c r="O21526" i="8038"/>
  <c r="P21526" i="8038" s="1"/>
  <c r="Q21526" i="8038" s="1"/>
  <c r="T14240" i="8038"/>
  <c r="U14240" i="8038" s="1"/>
  <c r="V14240" i="8038" s="1"/>
  <c r="P23166" i="8038"/>
  <c r="Q23166" i="8038" s="1"/>
  <c r="R14273" i="8038"/>
  <c r="S14273" i="8038" s="1"/>
  <c r="H17612" i="8038"/>
  <c r="I17597" i="8038"/>
  <c r="N17186" i="8038"/>
  <c r="O17186" i="8038" s="1"/>
  <c r="M15422" i="8038"/>
  <c r="N15422" i="8038" s="1"/>
  <c r="U20740" i="8038"/>
  <c r="V20740" i="8038" s="1"/>
  <c r="P6728" i="8038"/>
  <c r="Q6728" i="8038" s="1"/>
  <c r="M5589" i="8038"/>
  <c r="N5589" i="8038" s="1"/>
  <c r="O5589" i="8038" s="1"/>
  <c r="K19129" i="8038"/>
  <c r="L19129" i="8038" s="1"/>
  <c r="N20212" i="8038"/>
  <c r="U14603" i="8038"/>
  <c r="V14603" i="8038" s="1"/>
  <c r="J17760" i="8038"/>
  <c r="K17760" i="8038" s="1"/>
  <c r="K22025" i="8038"/>
  <c r="K22040" i="8038" s="1"/>
  <c r="J22040" i="8038"/>
  <c r="T12723" i="8038"/>
  <c r="U12723" i="8038" s="1"/>
  <c r="V12723" i="8038" s="1"/>
  <c r="R24175" i="8038"/>
  <c r="S24175" i="8038" s="1"/>
  <c r="T24175" i="8038" s="1"/>
  <c r="R17804" i="8038"/>
  <c r="S17804" i="8038" s="1"/>
  <c r="R16327" i="8038"/>
  <c r="S16327" i="8038" s="1"/>
  <c r="L18193" i="8038"/>
  <c r="M18193" i="8038" s="1"/>
  <c r="N18193" i="8038" s="1"/>
  <c r="S10113" i="8038"/>
  <c r="T10113" i="8038" s="1"/>
  <c r="U10113" i="8038" s="1"/>
  <c r="V10113" i="8038" s="1"/>
  <c r="N19471" i="8038"/>
  <c r="O19471" i="8038" s="1"/>
  <c r="P19471" i="8038" s="1"/>
  <c r="Q19471" i="8038" s="1"/>
  <c r="R19471" i="8038" s="1"/>
  <c r="S19471" i="8038" s="1"/>
  <c r="P18845" i="8038"/>
  <c r="Q18845" i="8038" s="1"/>
  <c r="P15208" i="8038"/>
  <c r="Q15208" i="8038" s="1"/>
  <c r="N17764" i="8038"/>
  <c r="O17764" i="8038" s="1"/>
  <c r="P17764" i="8038" s="1"/>
  <c r="I10391" i="8038"/>
  <c r="J10376" i="8038"/>
  <c r="U24842" i="8038"/>
  <c r="V24842" i="8038" s="1"/>
  <c r="K19093" i="8038"/>
  <c r="L19093" i="8038" s="1"/>
  <c r="M23055" i="8038"/>
  <c r="U20165" i="8038"/>
  <c r="V20165" i="8038" s="1"/>
  <c r="J2708" i="8038"/>
  <c r="J2723" i="8038" s="1"/>
  <c r="I2723" i="8038"/>
  <c r="Q24731" i="8038"/>
  <c r="R24731" i="8038" s="1"/>
  <c r="S24731" i="8038" s="1"/>
  <c r="T24731" i="8038" s="1"/>
  <c r="U24731" i="8038" s="1"/>
  <c r="N24872" i="8038"/>
  <c r="O24872" i="8038" s="1"/>
  <c r="P24872" i="8038" s="1"/>
  <c r="P18539" i="8038"/>
  <c r="Q18539" i="8038" s="1"/>
  <c r="R18539" i="8038" s="1"/>
  <c r="S18539" i="8038" s="1"/>
  <c r="T18539" i="8038" s="1"/>
  <c r="O15173" i="8038"/>
  <c r="P15173" i="8038" s="1"/>
  <c r="P20735" i="8038"/>
  <c r="Q6585" i="8038"/>
  <c r="R6585" i="8038" s="1"/>
  <c r="Q22986" i="8038"/>
  <c r="R22986" i="8038" s="1"/>
  <c r="S22986" i="8038" s="1"/>
  <c r="U9035" i="8038"/>
  <c r="V9035" i="8038" s="1"/>
  <c r="T3545" i="8038"/>
  <c r="U3545" i="8038" s="1"/>
  <c r="V3545" i="8038" s="1"/>
  <c r="T24572" i="8038"/>
  <c r="U24572" i="8038" s="1"/>
  <c r="V24572" i="8038" s="1"/>
  <c r="P19313" i="8038"/>
  <c r="Q19313" i="8038" s="1"/>
  <c r="R19313" i="8038" s="1"/>
  <c r="S19313" i="8038" s="1"/>
  <c r="T19313" i="8038" s="1"/>
  <c r="U19313" i="8038" s="1"/>
  <c r="V19313" i="8038" s="1"/>
  <c r="N23488" i="8038"/>
  <c r="O23488" i="8038" s="1"/>
  <c r="P23488" i="8038" s="1"/>
  <c r="Q16561" i="8038"/>
  <c r="R16561" i="8038" s="1"/>
  <c r="Q2427" i="8038"/>
  <c r="R2427" i="8038" s="1"/>
  <c r="K19812" i="8038"/>
  <c r="L19812" i="8038" s="1"/>
  <c r="M19812" i="8038" s="1"/>
  <c r="M17997" i="8038"/>
  <c r="N17997" i="8038" s="1"/>
  <c r="O17997" i="8038" s="1"/>
  <c r="M9082" i="8038"/>
  <c r="N9082" i="8038" s="1"/>
  <c r="R18272" i="8038"/>
  <c r="S18272" i="8038" s="1"/>
  <c r="T18272" i="8038" s="1"/>
  <c r="T20344" i="8038"/>
  <c r="U20344" i="8038" s="1"/>
  <c r="V20344" i="8038" s="1"/>
  <c r="L17761" i="8038"/>
  <c r="M17761" i="8038" s="1"/>
  <c r="O11512" i="8038"/>
  <c r="P11512" i="8038" s="1"/>
  <c r="Q11512" i="8038" s="1"/>
  <c r="R11512" i="8038" s="1"/>
  <c r="S11512" i="8038" s="1"/>
  <c r="T11512" i="8038" s="1"/>
  <c r="U11512" i="8038" s="1"/>
  <c r="V11512" i="8038" s="1"/>
  <c r="Q20665" i="8038"/>
  <c r="R20665" i="8038" s="1"/>
  <c r="S20665" i="8038" s="1"/>
  <c r="S17337" i="8038"/>
  <c r="T17337" i="8038" s="1"/>
  <c r="U17337" i="8038" s="1"/>
  <c r="V17337" i="8038" s="1"/>
  <c r="L11781" i="8038"/>
  <c r="M11781" i="8038" s="1"/>
  <c r="J18768" i="8038"/>
  <c r="K18768" i="8038" s="1"/>
  <c r="P24605" i="8038"/>
  <c r="Q24605" i="8038" s="1"/>
  <c r="L20947" i="8038"/>
  <c r="K24924" i="8038"/>
  <c r="Q8491" i="8038"/>
  <c r="R8491" i="8038" s="1"/>
  <c r="S8491" i="8038" s="1"/>
  <c r="T8491" i="8038" s="1"/>
  <c r="U8491" i="8038" s="1"/>
  <c r="V8491" i="8038" s="1"/>
  <c r="I10661" i="8038"/>
  <c r="J10646" i="8038"/>
  <c r="K10646" i="8038" s="1"/>
  <c r="K10661" i="8038" s="1"/>
  <c r="J4796" i="8038"/>
  <c r="J4811" i="8038" s="1"/>
  <c r="I4811" i="8038"/>
  <c r="S6747" i="8038"/>
  <c r="T6747" i="8038" s="1"/>
  <c r="O20247" i="8038"/>
  <c r="P20247" i="8038" s="1"/>
  <c r="U3436" i="8038"/>
  <c r="V3436" i="8038" s="1"/>
  <c r="N9317" i="8038"/>
  <c r="O9317" i="8038" s="1"/>
  <c r="L16266" i="8038"/>
  <c r="M16266" i="8038" s="1"/>
  <c r="K5117" i="8038"/>
  <c r="L5102" i="8038"/>
  <c r="M5102" i="8038" s="1"/>
  <c r="R11283" i="8038"/>
  <c r="S11283" i="8038" s="1"/>
  <c r="T11283" i="8038" s="1"/>
  <c r="U11283" i="8038" s="1"/>
  <c r="Q5918" i="8038"/>
  <c r="R5918" i="8038" s="1"/>
  <c r="S5918" i="8038" s="1"/>
  <c r="T5918" i="8038" s="1"/>
  <c r="U5918" i="8038" s="1"/>
  <c r="V5918" i="8038" s="1"/>
  <c r="T6803" i="8038"/>
  <c r="U6803" i="8038" s="1"/>
  <c r="K15456" i="8038"/>
  <c r="N3196" i="8038"/>
  <c r="P8868" i="8038"/>
  <c r="Q8868" i="8038" s="1"/>
  <c r="J24686" i="8038"/>
  <c r="K24671" i="8038"/>
  <c r="N9676" i="8038"/>
  <c r="O9676" i="8038" s="1"/>
  <c r="R22518" i="8038"/>
  <c r="S22518" i="8038" s="1"/>
  <c r="L4077" i="8038"/>
  <c r="M4077" i="8038" s="1"/>
  <c r="N3341" i="8038"/>
  <c r="V10793" i="8038"/>
  <c r="K15510" i="8038"/>
  <c r="M9586" i="8038"/>
  <c r="N9586" i="8038" s="1"/>
  <c r="L3933" i="8038"/>
  <c r="M3933" i="8038" s="1"/>
  <c r="N3933" i="8038" s="1"/>
  <c r="O3933" i="8038" s="1"/>
  <c r="P8182" i="8038"/>
  <c r="Q8182" i="8038" s="1"/>
  <c r="R8182" i="8038" s="1"/>
  <c r="S8182" i="8038" s="1"/>
  <c r="R8043" i="8038"/>
  <c r="S8043" i="8038" s="1"/>
  <c r="T8043" i="8038" s="1"/>
  <c r="U8043" i="8038" s="1"/>
  <c r="R3543" i="8038"/>
  <c r="S3543" i="8038" s="1"/>
  <c r="L11745" i="8038"/>
  <c r="M11745" i="8038" s="1"/>
  <c r="N11745" i="8038" s="1"/>
  <c r="O11745" i="8038" s="1"/>
  <c r="P11745" i="8038" s="1"/>
  <c r="Q11745" i="8038" s="1"/>
  <c r="R11745" i="8038" s="1"/>
  <c r="S11745" i="8038" s="1"/>
  <c r="T11745" i="8038" s="1"/>
  <c r="U11745" i="8038" s="1"/>
  <c r="V11745" i="8038" s="1"/>
  <c r="K8451" i="8038"/>
  <c r="M21038" i="8038"/>
  <c r="R4749" i="8038"/>
  <c r="S4749" i="8038" s="1"/>
  <c r="T4749" i="8038" s="1"/>
  <c r="U4749" i="8038" s="1"/>
  <c r="V4749" i="8038" s="1"/>
  <c r="P11856" i="8038"/>
  <c r="Q11856" i="8038" s="1"/>
  <c r="R11856" i="8038" s="1"/>
  <c r="S11856" i="8038" s="1"/>
  <c r="T11856" i="8038" s="1"/>
  <c r="O8382" i="8038"/>
  <c r="P8382" i="8038" s="1"/>
  <c r="Q8382" i="8038" s="1"/>
  <c r="O5518" i="8038"/>
  <c r="P5518" i="8038" s="1"/>
  <c r="Q5518" i="8038" s="1"/>
  <c r="R5518" i="8038" s="1"/>
  <c r="S5518" i="8038" s="1"/>
  <c r="J10463" i="8038"/>
  <c r="K10448" i="8038"/>
  <c r="L10448" i="8038" s="1"/>
  <c r="L10463" i="8038" s="1"/>
  <c r="M9441" i="8038"/>
  <c r="N9441" i="8038" s="1"/>
  <c r="T7540" i="8038"/>
  <c r="U7540" i="8038" s="1"/>
  <c r="V7540" i="8038" s="1"/>
  <c r="P21649" i="8038"/>
  <c r="O2873" i="8038"/>
  <c r="P2873" i="8038" s="1"/>
  <c r="Q2873" i="8038" s="1"/>
  <c r="R2873" i="8038" s="1"/>
  <c r="S2873" i="8038" s="1"/>
  <c r="T2873" i="8038" s="1"/>
  <c r="U2873" i="8038" s="1"/>
  <c r="P9805" i="8038"/>
  <c r="Q9805" i="8038" s="1"/>
  <c r="R7179" i="8038"/>
  <c r="S7179" i="8038" s="1"/>
  <c r="T7179" i="8038" s="1"/>
  <c r="U7179" i="8038" s="1"/>
  <c r="V7179" i="8038" s="1"/>
  <c r="I24185" i="8038"/>
  <c r="H24200" i="8038"/>
  <c r="O14738" i="8038"/>
  <c r="P14738" i="8038" s="1"/>
  <c r="Q14738" i="8038" s="1"/>
  <c r="M22875" i="8038"/>
  <c r="V12239" i="8038"/>
  <c r="U16058" i="8038"/>
  <c r="V16058" i="8038" s="1"/>
  <c r="V16202" i="8038"/>
  <c r="R2208" i="8038"/>
  <c r="S2208" i="8038" s="1"/>
  <c r="T2208" i="8038" s="1"/>
  <c r="U2208" i="8038" s="1"/>
  <c r="V2208" i="8038" s="1"/>
  <c r="K15745" i="8038"/>
  <c r="K24943" i="8038"/>
  <c r="R19856" i="8038"/>
  <c r="S19856" i="8038" s="1"/>
  <c r="J21036" i="8038"/>
  <c r="Q17749" i="8038"/>
  <c r="R17749" i="8038" s="1"/>
  <c r="U8243" i="8038"/>
  <c r="V8243" i="8038" s="1"/>
  <c r="N24820" i="8038"/>
  <c r="O24820" i="8038" s="1"/>
  <c r="K3051" i="8038"/>
  <c r="Q24030" i="8038"/>
  <c r="R24030" i="8038" s="1"/>
  <c r="S24030" i="8038" s="1"/>
  <c r="L16789" i="8038"/>
  <c r="Q13878" i="8038"/>
  <c r="R13878" i="8038" s="1"/>
  <c r="S18504" i="8038"/>
  <c r="T18504" i="8038" s="1"/>
  <c r="T21658" i="8038"/>
  <c r="U21658" i="8038" s="1"/>
  <c r="O13895" i="8038"/>
  <c r="P13895" i="8038" s="1"/>
  <c r="Q13895" i="8038" s="1"/>
  <c r="O22841" i="8038"/>
  <c r="P22841" i="8038" s="1"/>
  <c r="Q22841" i="8038" s="1"/>
  <c r="S24860" i="8038"/>
  <c r="T24860" i="8038" s="1"/>
  <c r="T2177" i="8038"/>
  <c r="U2177" i="8038" s="1"/>
  <c r="V2177" i="8038" s="1"/>
  <c r="Q12020" i="8038"/>
  <c r="R12020" i="8038" s="1"/>
  <c r="J14052" i="8038"/>
  <c r="N12520" i="8038"/>
  <c r="O12520" i="8038" s="1"/>
  <c r="K16843" i="8038"/>
  <c r="L16843" i="8038" s="1"/>
  <c r="Q15353" i="8038"/>
  <c r="S20394" i="8038"/>
  <c r="T20394" i="8038" s="1"/>
  <c r="L24727" i="8038"/>
  <c r="M24727" i="8038" s="1"/>
  <c r="N24727" i="8038" s="1"/>
  <c r="O24727" i="8038" s="1"/>
  <c r="P24727" i="8038" s="1"/>
  <c r="Q24727" i="8038" s="1"/>
  <c r="R24727" i="8038" s="1"/>
  <c r="S24727" i="8038" s="1"/>
  <c r="T24727" i="8038" s="1"/>
  <c r="R18290" i="8038"/>
  <c r="S18290" i="8038" s="1"/>
  <c r="T18290" i="8038" s="1"/>
  <c r="U18290" i="8038" s="1"/>
  <c r="Q20809" i="8038"/>
  <c r="R20809" i="8038" s="1"/>
  <c r="S20809" i="8038" s="1"/>
  <c r="J13800" i="8038"/>
  <c r="K13800" i="8038" s="1"/>
  <c r="L13800" i="8038" s="1"/>
  <c r="N3790" i="8038"/>
  <c r="O3790" i="8038" s="1"/>
  <c r="P3790" i="8038" s="1"/>
  <c r="Q3790" i="8038" s="1"/>
  <c r="R3790" i="8038" s="1"/>
  <c r="S3790" i="8038" s="1"/>
  <c r="T3790" i="8038" s="1"/>
  <c r="U3790" i="8038" s="1"/>
  <c r="V3790" i="8038" s="1"/>
  <c r="K15420" i="8038"/>
  <c r="L15420" i="8038" s="1"/>
  <c r="M15420" i="8038" s="1"/>
  <c r="N15420" i="8038" s="1"/>
  <c r="O15420" i="8038" s="1"/>
  <c r="P15420" i="8038" s="1"/>
  <c r="Q15420" i="8038" s="1"/>
  <c r="R15420" i="8038" s="1"/>
  <c r="S15420" i="8038" s="1"/>
  <c r="T15420" i="8038" s="1"/>
  <c r="U15420" i="8038" s="1"/>
  <c r="V15420" i="8038" s="1"/>
  <c r="I5855" i="8038"/>
  <c r="J5840" i="8038"/>
  <c r="K5840" i="8038" s="1"/>
  <c r="K12303" i="8038"/>
  <c r="P17298" i="8038"/>
  <c r="Q17298" i="8038" s="1"/>
  <c r="S8026" i="8038"/>
  <c r="T8026" i="8038" s="1"/>
  <c r="O10380" i="8038"/>
  <c r="P10380" i="8038" s="1"/>
  <c r="Q11948" i="8038"/>
  <c r="R11948" i="8038" s="1"/>
  <c r="S11948" i="8038" s="1"/>
  <c r="T11948" i="8038" s="1"/>
  <c r="U11948" i="8038" s="1"/>
  <c r="V11948" i="8038" s="1"/>
  <c r="N24477" i="8038"/>
  <c r="O24477" i="8038" s="1"/>
  <c r="P24477" i="8038" s="1"/>
  <c r="Q12722" i="8038"/>
  <c r="R12722" i="8038" s="1"/>
  <c r="S12722" i="8038" s="1"/>
  <c r="T12722" i="8038" s="1"/>
  <c r="U12722" i="8038" s="1"/>
  <c r="V12722" i="8038" s="1"/>
  <c r="O14885" i="8038"/>
  <c r="P14885" i="8038" s="1"/>
  <c r="Q14885" i="8038" s="1"/>
  <c r="R10419" i="8038"/>
  <c r="S10419" i="8038" s="1"/>
  <c r="Q12092" i="8038"/>
  <c r="M20191" i="8038"/>
  <c r="N20191" i="8038" s="1"/>
  <c r="O20191" i="8038" s="1"/>
  <c r="P20191" i="8038" s="1"/>
  <c r="I15884" i="8038"/>
  <c r="J15869" i="8038"/>
  <c r="J15884" i="8038" s="1"/>
  <c r="Q17353" i="8038"/>
  <c r="R17353" i="8038" s="1"/>
  <c r="S17353" i="8038" s="1"/>
  <c r="Q2821" i="8038"/>
  <c r="R2821" i="8038" s="1"/>
  <c r="S2821" i="8038" s="1"/>
  <c r="T2821" i="8038" s="1"/>
  <c r="U2821" i="8038" s="1"/>
  <c r="V2821" i="8038" s="1"/>
  <c r="R18632" i="8038"/>
  <c r="S18632" i="8038" s="1"/>
  <c r="K14215" i="8038"/>
  <c r="L14215" i="8038" s="1"/>
  <c r="R5740" i="8038"/>
  <c r="S5740" i="8038" s="1"/>
  <c r="M10846" i="8038"/>
  <c r="N10846" i="8038" s="1"/>
  <c r="O10846" i="8038" s="1"/>
  <c r="P10846" i="8038" s="1"/>
  <c r="Q10846" i="8038" s="1"/>
  <c r="N20643" i="8038"/>
  <c r="O20643" i="8038" s="1"/>
  <c r="P20643" i="8038" s="1"/>
  <c r="R18092" i="8038"/>
  <c r="S18092" i="8038" s="1"/>
  <c r="T18092" i="8038" s="1"/>
  <c r="L21362" i="8038"/>
  <c r="M21362" i="8038" s="1"/>
  <c r="S13861" i="8038"/>
  <c r="T13861" i="8038" s="1"/>
  <c r="S21656" i="8038"/>
  <c r="T21656" i="8038" s="1"/>
  <c r="K2007" i="8038"/>
  <c r="L2007" i="8038" s="1"/>
  <c r="M2007" i="8038" s="1"/>
  <c r="N2007" i="8038" s="1"/>
  <c r="V20542" i="8038"/>
  <c r="Q1418" i="8038"/>
  <c r="R1418" i="8038" s="1"/>
  <c r="T16473" i="8038"/>
  <c r="U16473" i="8038" s="1"/>
  <c r="V16473" i="8038" s="1"/>
  <c r="R19890" i="8038"/>
  <c r="S19890" i="8038" s="1"/>
  <c r="M14451" i="8038"/>
  <c r="N14451" i="8038" s="1"/>
  <c r="N18160" i="8038"/>
  <c r="O18160" i="8038" s="1"/>
  <c r="P18160" i="8038" s="1"/>
  <c r="Q18160" i="8038" s="1"/>
  <c r="R18160" i="8038" s="1"/>
  <c r="N14881" i="8038"/>
  <c r="O14881" i="8038" s="1"/>
  <c r="N19222" i="8038"/>
  <c r="Q10869" i="8038"/>
  <c r="L7750" i="8038"/>
  <c r="M7750" i="8038" s="1"/>
  <c r="Q17766" i="8038"/>
  <c r="R17766" i="8038" s="1"/>
  <c r="S17766" i="8038" s="1"/>
  <c r="T17766" i="8038" s="1"/>
  <c r="U17766" i="8038" s="1"/>
  <c r="V17766" i="8038" s="1"/>
  <c r="Q5216" i="8038"/>
  <c r="R5216" i="8038" s="1"/>
  <c r="S5216" i="8038" s="1"/>
  <c r="T5216" i="8038" s="1"/>
  <c r="U5216" i="8038" s="1"/>
  <c r="V5216" i="8038" s="1"/>
  <c r="R5308" i="8038"/>
  <c r="T4210" i="8038"/>
  <c r="U4210" i="8038" s="1"/>
  <c r="O23596" i="8038"/>
  <c r="P23596" i="8038" s="1"/>
  <c r="Q23596" i="8038" s="1"/>
  <c r="J4526" i="8038"/>
  <c r="I4541" i="8038"/>
  <c r="L22766" i="8038"/>
  <c r="M22766" i="8038" s="1"/>
  <c r="P8671" i="8038"/>
  <c r="Q8671" i="8038" s="1"/>
  <c r="J9080" i="8038"/>
  <c r="I9095" i="8038"/>
  <c r="I2507" i="8038"/>
  <c r="J2492" i="8038"/>
  <c r="J3950" i="8038"/>
  <c r="K3950" i="8038" s="1"/>
  <c r="I3965" i="8038"/>
  <c r="Q2281" i="8038"/>
  <c r="R2281" i="8038" s="1"/>
  <c r="P8185" i="8038"/>
  <c r="Q8185" i="8038" s="1"/>
  <c r="R8185" i="8038" s="1"/>
  <c r="S8185" i="8038" s="1"/>
  <c r="J12173" i="8038"/>
  <c r="T5990" i="8038"/>
  <c r="U5990" i="8038" s="1"/>
  <c r="V5990" i="8038" s="1"/>
  <c r="N6256" i="8038"/>
  <c r="O6256" i="8038" s="1"/>
  <c r="P6256" i="8038" s="1"/>
  <c r="Q6256" i="8038" s="1"/>
  <c r="R6256" i="8038" s="1"/>
  <c r="S6256" i="8038" s="1"/>
  <c r="T6256" i="8038" s="1"/>
  <c r="Q10057" i="8038"/>
  <c r="R10057" i="8038" s="1"/>
  <c r="S10057" i="8038" s="1"/>
  <c r="T10057" i="8038" s="1"/>
  <c r="U10057" i="8038" s="1"/>
  <c r="V10057" i="8038" s="1"/>
  <c r="J6542" i="8038"/>
  <c r="I6557" i="8038"/>
  <c r="P10164" i="8038"/>
  <c r="Q10164" i="8038" s="1"/>
  <c r="R10164" i="8038" s="1"/>
  <c r="P21668" i="8038"/>
  <c r="U4910" i="8038"/>
  <c r="V4910" i="8038" s="1"/>
  <c r="M20892" i="8038"/>
  <c r="N20892" i="8038" s="1"/>
  <c r="O20892" i="8038" s="1"/>
  <c r="T2681" i="8038"/>
  <c r="U2681" i="8038" s="1"/>
  <c r="V2681" i="8038" s="1"/>
  <c r="Q6926" i="8038"/>
  <c r="R6926" i="8038" s="1"/>
  <c r="Q11461" i="8038"/>
  <c r="L12484" i="8038"/>
  <c r="M12484" i="8038" s="1"/>
  <c r="N12484" i="8038" s="1"/>
  <c r="Q9625" i="8038"/>
  <c r="R9625" i="8038" s="1"/>
  <c r="S9625" i="8038" s="1"/>
  <c r="R15930" i="8038"/>
  <c r="S15930" i="8038" s="1"/>
  <c r="T15930" i="8038" s="1"/>
  <c r="U15930" i="8038" s="1"/>
  <c r="V15930" i="8038" s="1"/>
  <c r="P6997" i="8038"/>
  <c r="Q6997" i="8038" s="1"/>
  <c r="R6997" i="8038" s="1"/>
  <c r="R11067" i="8038"/>
  <c r="S11067" i="8038" s="1"/>
  <c r="T11067" i="8038" s="1"/>
  <c r="U11067" i="8038" s="1"/>
  <c r="V11067" i="8038" s="1"/>
  <c r="U6855" i="8038"/>
  <c r="V6855" i="8038" s="1"/>
  <c r="K12158" i="8038"/>
  <c r="P3917" i="8038"/>
  <c r="Q3917" i="8038" s="1"/>
  <c r="R3917" i="8038" s="1"/>
  <c r="S3917" i="8038" s="1"/>
  <c r="T3917" i="8038" s="1"/>
  <c r="U3917" i="8038" s="1"/>
  <c r="V3917" i="8038" s="1"/>
  <c r="U6245" i="8038"/>
  <c r="V6245" i="8038" s="1"/>
  <c r="L21397" i="8038"/>
  <c r="M21397" i="8038" s="1"/>
  <c r="Q2623" i="8038"/>
  <c r="R2623" i="8038" s="1"/>
  <c r="S2623" i="8038" s="1"/>
  <c r="T2623" i="8038" s="1"/>
  <c r="U2623" i="8038" s="1"/>
  <c r="V2623" i="8038" s="1"/>
  <c r="N10179" i="8038"/>
  <c r="O10179" i="8038" s="1"/>
  <c r="P10179" i="8038" s="1"/>
  <c r="Q10179" i="8038" s="1"/>
  <c r="R10179" i="8038" s="1"/>
  <c r="S10179" i="8038" s="1"/>
  <c r="T10179" i="8038" s="1"/>
  <c r="U10179" i="8038" s="1"/>
  <c r="V10179" i="8038" s="1"/>
  <c r="P21021" i="8038"/>
  <c r="T1436" i="8038"/>
  <c r="U1436" i="8038" s="1"/>
  <c r="V1436" i="8038" s="1"/>
  <c r="M16269" i="8038"/>
  <c r="P9859" i="8038"/>
  <c r="Q9859" i="8038" s="1"/>
  <c r="R9859" i="8038" s="1"/>
  <c r="H14156" i="8038"/>
  <c r="I14141" i="8038"/>
  <c r="K15565" i="8038"/>
  <c r="L17942" i="8038"/>
  <c r="M17942" i="8038" s="1"/>
  <c r="N17942" i="8038" s="1"/>
  <c r="N4565" i="8038"/>
  <c r="Q20935" i="8038"/>
  <c r="R20935" i="8038" s="1"/>
  <c r="O20500" i="8038"/>
  <c r="L12376" i="8038"/>
  <c r="M12376" i="8038" s="1"/>
  <c r="N12376" i="8038" s="1"/>
  <c r="P9642" i="8038"/>
  <c r="Q9642" i="8038" s="1"/>
  <c r="R9642" i="8038" s="1"/>
  <c r="M24673" i="8038"/>
  <c r="N24673" i="8038" s="1"/>
  <c r="L19219" i="8038"/>
  <c r="M19219" i="8038" s="1"/>
  <c r="N10919" i="8038"/>
  <c r="L16338" i="8038"/>
  <c r="M16338" i="8038" s="1"/>
  <c r="P8257" i="8038"/>
  <c r="Q8257" i="8038" s="1"/>
  <c r="N17044" i="8038"/>
  <c r="O17044" i="8038" s="1"/>
  <c r="P17044" i="8038" s="1"/>
  <c r="M21147" i="8038"/>
  <c r="N21147" i="8038" s="1"/>
  <c r="O21147" i="8038" s="1"/>
  <c r="Q24517" i="8038"/>
  <c r="R24517" i="8038" s="1"/>
  <c r="S24517" i="8038" s="1"/>
  <c r="K24006" i="8038"/>
  <c r="L24006" i="8038" s="1"/>
  <c r="Q23706" i="8038"/>
  <c r="R23706" i="8038" s="1"/>
  <c r="S23706" i="8038" s="1"/>
  <c r="T23706" i="8038" s="1"/>
  <c r="N19363" i="8038"/>
  <c r="O19363" i="8038" s="1"/>
  <c r="T19624" i="8038"/>
  <c r="U19624" i="8038" s="1"/>
  <c r="V19624" i="8038" s="1"/>
  <c r="P22338" i="8038"/>
  <c r="Q22338" i="8038" s="1"/>
  <c r="P22984" i="8038"/>
  <c r="Q22984" i="8038" s="1"/>
  <c r="R22984" i="8038" s="1"/>
  <c r="S22984" i="8038" s="1"/>
  <c r="J14142" i="8038"/>
  <c r="I18836" i="8038"/>
  <c r="J18821" i="8038"/>
  <c r="J18836" i="8038" s="1"/>
  <c r="J10499" i="8038"/>
  <c r="O24839" i="8038"/>
  <c r="R23078" i="8038"/>
  <c r="R9970" i="8038"/>
  <c r="S9970" i="8038" s="1"/>
  <c r="M10520" i="8038"/>
  <c r="M10535" i="8038" s="1"/>
  <c r="L10535" i="8038"/>
  <c r="R20144" i="8038"/>
  <c r="S20144" i="8038" s="1"/>
  <c r="M24566" i="8038"/>
  <c r="N24566" i="8038" s="1"/>
  <c r="T20650" i="8038"/>
  <c r="U20650" i="8038" s="1"/>
  <c r="S14888" i="8038"/>
  <c r="T14888" i="8038" s="1"/>
  <c r="L17708" i="8038"/>
  <c r="J23052" i="8038"/>
  <c r="K23052" i="8038" s="1"/>
  <c r="L23052" i="8038" s="1"/>
  <c r="R1492" i="8038"/>
  <c r="S1492" i="8038" s="1"/>
  <c r="J23700" i="8038"/>
  <c r="K23700" i="8038" s="1"/>
  <c r="O11514" i="8038"/>
  <c r="P11514" i="8038" s="1"/>
  <c r="L4330" i="8038"/>
  <c r="M4330" i="8038" s="1"/>
  <c r="N19994" i="8038"/>
  <c r="O19994" i="8038" s="1"/>
  <c r="P24570" i="8038"/>
  <c r="Q24570" i="8038" s="1"/>
  <c r="M18158" i="8038"/>
  <c r="N18158" i="8038" s="1"/>
  <c r="I10157" i="8038"/>
  <c r="J10142" i="8038"/>
  <c r="J10157" i="8038" s="1"/>
  <c r="M24546" i="8038"/>
  <c r="N24546" i="8038" s="1"/>
  <c r="O24546" i="8038" s="1"/>
  <c r="P24546" i="8038" s="1"/>
  <c r="P19457" i="8038"/>
  <c r="Q19457" i="8038" s="1"/>
  <c r="Q19908" i="8038"/>
  <c r="R19908" i="8038" s="1"/>
  <c r="K17868" i="8038"/>
  <c r="L17868" i="8038" s="1"/>
  <c r="V1529" i="8038"/>
  <c r="Q14779" i="8038"/>
  <c r="R14779" i="8038" s="1"/>
  <c r="Q24283" i="8038"/>
  <c r="R23852" i="8038"/>
  <c r="S23852" i="8038" s="1"/>
  <c r="L5157" i="8038"/>
  <c r="M5157" i="8038" s="1"/>
  <c r="P20482" i="8038"/>
  <c r="Q20482" i="8038" s="1"/>
  <c r="R14239" i="8038"/>
  <c r="S14239" i="8038" s="1"/>
  <c r="T14239" i="8038" s="1"/>
  <c r="U14239" i="8038" s="1"/>
  <c r="K9401" i="8038"/>
  <c r="L9386" i="8038"/>
  <c r="M9386" i="8038" s="1"/>
  <c r="M9401" i="8038" s="1"/>
  <c r="Q15210" i="8038"/>
  <c r="R15210" i="8038" s="1"/>
  <c r="K18422" i="8038"/>
  <c r="U2554" i="8038"/>
  <c r="V2554" i="8038" s="1"/>
  <c r="N1973" i="8038"/>
  <c r="O1973" i="8038" s="1"/>
  <c r="P1973" i="8038" s="1"/>
  <c r="H22976" i="8038"/>
  <c r="I22961" i="8038"/>
  <c r="J22961" i="8038" s="1"/>
  <c r="N10271" i="8038"/>
  <c r="R2103" i="8038"/>
  <c r="S2103" i="8038" s="1"/>
  <c r="O2568" i="8038"/>
  <c r="P2568" i="8038" s="1"/>
  <c r="O22513" i="8038"/>
  <c r="P22513" i="8038" s="1"/>
  <c r="I18170" i="8038"/>
  <c r="O17206" i="8038"/>
  <c r="P17206" i="8038" s="1"/>
  <c r="T2268" i="8038"/>
  <c r="U2268" i="8038" s="1"/>
  <c r="V2268" i="8038" s="1"/>
  <c r="U22450" i="8038"/>
  <c r="V22450" i="8038" s="1"/>
  <c r="S3254" i="8038"/>
  <c r="T3254" i="8038" s="1"/>
  <c r="U3254" i="8038" s="1"/>
  <c r="M19920" i="8038"/>
  <c r="N19920" i="8038" s="1"/>
  <c r="S1655" i="8038"/>
  <c r="T1655" i="8038" s="1"/>
  <c r="S17625" i="8038"/>
  <c r="R20557" i="8038"/>
  <c r="S20557" i="8038" s="1"/>
  <c r="R18326" i="8038"/>
  <c r="S18326" i="8038" s="1"/>
  <c r="L11151" i="8038"/>
  <c r="M11151" i="8038" s="1"/>
  <c r="N18592" i="8038"/>
  <c r="O18592" i="8038" s="1"/>
  <c r="P18592" i="8038" s="1"/>
  <c r="S6262" i="8038"/>
  <c r="Q9769" i="8038"/>
  <c r="L9747" i="8038"/>
  <c r="M9747" i="8038" s="1"/>
  <c r="N9747" i="8038" s="1"/>
  <c r="O9747" i="8038" s="1"/>
  <c r="P9747" i="8038" s="1"/>
  <c r="Q9747" i="8038" s="1"/>
  <c r="R9747" i="8038" s="1"/>
  <c r="S9747" i="8038" s="1"/>
  <c r="T9747" i="8038" s="1"/>
  <c r="U9747" i="8038" s="1"/>
  <c r="V9747" i="8038" s="1"/>
  <c r="R1526" i="8038"/>
  <c r="S1526" i="8038" s="1"/>
  <c r="T1526" i="8038" s="1"/>
  <c r="U1526" i="8038" s="1"/>
  <c r="V1526" i="8038" s="1"/>
  <c r="J20780" i="8038"/>
  <c r="K20765" i="8038"/>
  <c r="K20780" i="8038" s="1"/>
  <c r="I22979" i="8038"/>
  <c r="H22994" i="8038"/>
  <c r="N10253" i="8038"/>
  <c r="O10253" i="8038" s="1"/>
  <c r="P17747" i="8038"/>
  <c r="Q17747" i="8038" s="1"/>
  <c r="R17747" i="8038" s="1"/>
  <c r="S17747" i="8038" s="1"/>
  <c r="S15660" i="8038"/>
  <c r="T15660" i="8038" s="1"/>
  <c r="U15660" i="8038" s="1"/>
  <c r="V15660" i="8038" s="1"/>
  <c r="Q9336" i="8038"/>
  <c r="R9336" i="8038" s="1"/>
  <c r="S9336" i="8038" s="1"/>
  <c r="T9336" i="8038" s="1"/>
  <c r="U9336" i="8038" s="1"/>
  <c r="V9336" i="8038" s="1"/>
  <c r="O2477" i="8038"/>
  <c r="P2477" i="8038" s="1"/>
  <c r="I21338" i="8038"/>
  <c r="J21323" i="8038"/>
  <c r="K21323" i="8038" s="1"/>
  <c r="K21338" i="8038" s="1"/>
  <c r="Q15768" i="8038"/>
  <c r="R15768" i="8038" s="1"/>
  <c r="J3371" i="8038"/>
  <c r="Q22444" i="8038"/>
  <c r="R22444" i="8038" s="1"/>
  <c r="S22444" i="8038" s="1"/>
  <c r="T22444" i="8038" s="1"/>
  <c r="M14521" i="8038"/>
  <c r="N14521" i="8038" s="1"/>
  <c r="O14521" i="8038" s="1"/>
  <c r="P23669" i="8038"/>
  <c r="Q23669" i="8038" s="1"/>
  <c r="R23669" i="8038" s="1"/>
  <c r="M24458" i="8038"/>
  <c r="N24458" i="8038" s="1"/>
  <c r="P17981" i="8038"/>
  <c r="L5858" i="8038"/>
  <c r="M5858" i="8038" s="1"/>
  <c r="R17299" i="8038"/>
  <c r="S17299" i="8038" s="1"/>
  <c r="V24069" i="8038"/>
  <c r="T24859" i="8038"/>
  <c r="U24859" i="8038" s="1"/>
  <c r="O23830" i="8038"/>
  <c r="I23390" i="8038"/>
  <c r="J23375" i="8038"/>
  <c r="K23375" i="8038" s="1"/>
  <c r="K23390" i="8038" s="1"/>
  <c r="P21653" i="8038"/>
  <c r="L17635" i="8038"/>
  <c r="K3356" i="8038"/>
  <c r="P21129" i="8038"/>
  <c r="N9425" i="8038"/>
  <c r="O9425" i="8038" s="1"/>
  <c r="P24191" i="8038"/>
  <c r="U23998" i="8038"/>
  <c r="V23998" i="8038" s="1"/>
  <c r="L15151" i="8038"/>
  <c r="M15151" i="8038" s="1"/>
  <c r="N15151" i="8038" s="1"/>
  <c r="M9244" i="8038"/>
  <c r="N9244" i="8038" s="1"/>
  <c r="O9244" i="8038" s="1"/>
  <c r="P9244" i="8038" s="1"/>
  <c r="Q9244" i="8038" s="1"/>
  <c r="I3533" i="8038"/>
  <c r="J3518" i="8038"/>
  <c r="K3518" i="8038" s="1"/>
  <c r="U18503" i="8038"/>
  <c r="V18503" i="8038" s="1"/>
  <c r="O10363" i="8038"/>
  <c r="P10363" i="8038" s="1"/>
  <c r="M8721" i="8038"/>
  <c r="N8721" i="8038" s="1"/>
  <c r="O8721" i="8038" s="1"/>
  <c r="P8721" i="8038" s="1"/>
  <c r="Q8721" i="8038" s="1"/>
  <c r="R8721" i="8038" s="1"/>
  <c r="S8721" i="8038" s="1"/>
  <c r="T8721" i="8038" s="1"/>
  <c r="U8721" i="8038" s="1"/>
  <c r="V8721" i="8038" s="1"/>
  <c r="I24257" i="8038"/>
  <c r="H24272" i="8038"/>
  <c r="O12180" i="8038"/>
  <c r="P12180" i="8038" s="1"/>
  <c r="Q12180" i="8038" s="1"/>
  <c r="P18412" i="8038"/>
  <c r="Q18412" i="8038" s="1"/>
  <c r="R18412" i="8038" s="1"/>
  <c r="M8344" i="8038"/>
  <c r="N8344" i="8038" s="1"/>
  <c r="O8344" i="8038" s="1"/>
  <c r="N21795" i="8038"/>
  <c r="O21795" i="8038" s="1"/>
  <c r="M5751" i="8038"/>
  <c r="N5751" i="8038" s="1"/>
  <c r="L4095" i="8038"/>
  <c r="M4095" i="8038" s="1"/>
  <c r="M10701" i="8038"/>
  <c r="P22317" i="8038"/>
  <c r="Q22317" i="8038" s="1"/>
  <c r="R22317" i="8038" s="1"/>
  <c r="S22317" i="8038" s="1"/>
  <c r="J10754" i="8038"/>
  <c r="I10769" i="8038"/>
  <c r="P1471" i="8038"/>
  <c r="Q1471" i="8038" s="1"/>
  <c r="R1471" i="8038" s="1"/>
  <c r="S1471" i="8038" s="1"/>
  <c r="M4491" i="8038"/>
  <c r="N4491" i="8038" s="1"/>
  <c r="Q17222" i="8038"/>
  <c r="R17222" i="8038" s="1"/>
  <c r="S17222" i="8038" s="1"/>
  <c r="N6941" i="8038"/>
  <c r="O6941" i="8038" s="1"/>
  <c r="K4598" i="8038"/>
  <c r="L4598" i="8038" s="1"/>
  <c r="J4613" i="8038"/>
  <c r="T23870" i="8038"/>
  <c r="U23870" i="8038" s="1"/>
  <c r="Q15066" i="8038"/>
  <c r="U22503" i="8038"/>
  <c r="V22503" i="8038" s="1"/>
  <c r="O19600" i="8038"/>
  <c r="P19600" i="8038" s="1"/>
  <c r="Q19600" i="8038" s="1"/>
  <c r="K15762" i="8038"/>
  <c r="Q23652" i="8038"/>
  <c r="R23652" i="8038" s="1"/>
  <c r="U16075" i="8038"/>
  <c r="V16075" i="8038" s="1"/>
  <c r="L20100" i="8038"/>
  <c r="P2011" i="8038"/>
  <c r="Q2011" i="8038" s="1"/>
  <c r="S11137" i="8038"/>
  <c r="T11137" i="8038" s="1"/>
  <c r="U11137" i="8038" s="1"/>
  <c r="V11137" i="8038" s="1"/>
  <c r="U24195" i="8038"/>
  <c r="V24195" i="8038" s="1"/>
  <c r="T23996" i="8038"/>
  <c r="U23996" i="8038" s="1"/>
  <c r="V23996" i="8038" s="1"/>
  <c r="R2515" i="8038"/>
  <c r="S2515" i="8038" s="1"/>
  <c r="U11608" i="8038"/>
  <c r="V11608" i="8038" s="1"/>
  <c r="K9692" i="8038"/>
  <c r="L9692" i="8038" s="1"/>
  <c r="J9707" i="8038"/>
  <c r="P24152" i="8038"/>
  <c r="Q24152" i="8038" s="1"/>
  <c r="R24152" i="8038" s="1"/>
  <c r="S24152" i="8038" s="1"/>
  <c r="T24152" i="8038" s="1"/>
  <c r="U24152" i="8038" s="1"/>
  <c r="V24152" i="8038" s="1"/>
  <c r="R10273" i="8038"/>
  <c r="S10273" i="8038" s="1"/>
  <c r="T10273" i="8038" s="1"/>
  <c r="M23630" i="8038"/>
  <c r="Q22787" i="8038"/>
  <c r="R22787" i="8038" s="1"/>
  <c r="S22787" i="8038" s="1"/>
  <c r="J19614" i="8038"/>
  <c r="K19614" i="8038" s="1"/>
  <c r="R8329" i="8038"/>
  <c r="S8329" i="8038" s="1"/>
  <c r="T8329" i="8038" s="1"/>
  <c r="U8329" i="8038" s="1"/>
  <c r="V8329" i="8038" s="1"/>
  <c r="N22138" i="8038"/>
  <c r="O22138" i="8038" s="1"/>
  <c r="N15226" i="8038"/>
  <c r="O15226" i="8038" s="1"/>
  <c r="P15226" i="8038" s="1"/>
  <c r="O3521" i="8038"/>
  <c r="P3521" i="8038" s="1"/>
  <c r="Q3521" i="8038" s="1"/>
  <c r="U7575" i="8038"/>
  <c r="V7575" i="8038" s="1"/>
  <c r="Q11210" i="8038"/>
  <c r="R11210" i="8038" s="1"/>
  <c r="S11210" i="8038" s="1"/>
  <c r="T11210" i="8038" s="1"/>
  <c r="U11210" i="8038" s="1"/>
  <c r="V11210" i="8038" s="1"/>
  <c r="J22403" i="8038"/>
  <c r="I22418" i="8038"/>
  <c r="N21148" i="8038"/>
  <c r="O21148" i="8038" s="1"/>
  <c r="P21148" i="8038" s="1"/>
  <c r="O23993" i="8038"/>
  <c r="P23993" i="8038" s="1"/>
  <c r="Q23993" i="8038" s="1"/>
  <c r="Q19403" i="8038"/>
  <c r="R19403" i="8038" s="1"/>
  <c r="J22872" i="8038"/>
  <c r="K22872" i="8038" s="1"/>
  <c r="R17984" i="8038"/>
  <c r="S17984" i="8038" s="1"/>
  <c r="P19620" i="8038"/>
  <c r="Q19620" i="8038" s="1"/>
  <c r="M22351" i="8038"/>
  <c r="N22351" i="8038" s="1"/>
  <c r="J22548" i="8038"/>
  <c r="K22548" i="8038" s="1"/>
  <c r="L22548" i="8038" s="1"/>
  <c r="O14147" i="8038"/>
  <c r="U24824" i="8038"/>
  <c r="V24824" i="8038" s="1"/>
  <c r="Q21439" i="8038"/>
  <c r="R21439" i="8038" s="1"/>
  <c r="S21439" i="8038" s="1"/>
  <c r="M18879" i="8038"/>
  <c r="N18879" i="8038" s="1"/>
  <c r="O18879" i="8038" s="1"/>
  <c r="S18002" i="8038"/>
  <c r="T18002" i="8038" s="1"/>
  <c r="U18002" i="8038" s="1"/>
  <c r="P19476" i="8038"/>
  <c r="R23132" i="8038"/>
  <c r="S23132" i="8038" s="1"/>
  <c r="T23132" i="8038" s="1"/>
  <c r="P21577" i="8038"/>
  <c r="Q21577" i="8038" s="1"/>
  <c r="R21577" i="8038" s="1"/>
  <c r="S21577" i="8038" s="1"/>
  <c r="T21577" i="8038" s="1"/>
  <c r="U21577" i="8038" s="1"/>
  <c r="V21577" i="8038" s="1"/>
  <c r="R22358" i="8038"/>
  <c r="S22358" i="8038" s="1"/>
  <c r="O18448" i="8038"/>
  <c r="P18448" i="8038" s="1"/>
  <c r="Q18448" i="8038" s="1"/>
  <c r="R18448" i="8038" s="1"/>
  <c r="S18448" i="8038" s="1"/>
  <c r="T18448" i="8038" s="1"/>
  <c r="O21796" i="8038"/>
  <c r="P21796" i="8038" s="1"/>
  <c r="Q21796" i="8038" s="1"/>
  <c r="O11692" i="8038"/>
  <c r="L10359" i="8038"/>
  <c r="M10359" i="8038" s="1"/>
  <c r="N10359" i="8038" s="1"/>
  <c r="O10359" i="8038" s="1"/>
  <c r="N21382" i="8038"/>
  <c r="O21382" i="8038" s="1"/>
  <c r="L14360" i="8038"/>
  <c r="M14360" i="8038" s="1"/>
  <c r="N14360" i="8038" s="1"/>
  <c r="O14360" i="8038" s="1"/>
  <c r="M17799" i="8038"/>
  <c r="N17799" i="8038" s="1"/>
  <c r="N17998" i="8038"/>
  <c r="O17998" i="8038" s="1"/>
  <c r="K21739" i="8038"/>
  <c r="L21739" i="8038" s="1"/>
  <c r="K10484" i="8038"/>
  <c r="K10499" i="8038" s="1"/>
  <c r="O24100" i="8038"/>
  <c r="P24100" i="8038" s="1"/>
  <c r="K9779" i="8038"/>
  <c r="L9764" i="8038"/>
  <c r="L18373" i="8038"/>
  <c r="M18373" i="8038" s="1"/>
  <c r="N18373" i="8038" s="1"/>
  <c r="P11281" i="8038"/>
  <c r="Q11281" i="8038" s="1"/>
  <c r="R11281" i="8038" s="1"/>
  <c r="S11281" i="8038" s="1"/>
  <c r="L6706" i="8038"/>
  <c r="M6706" i="8038" s="1"/>
  <c r="N6706" i="8038" s="1"/>
  <c r="O6706" i="8038" s="1"/>
  <c r="P6706" i="8038" s="1"/>
  <c r="N20768" i="8038"/>
  <c r="O20768" i="8038" s="1"/>
  <c r="P20768" i="8038" s="1"/>
  <c r="U18922" i="8038"/>
  <c r="V18922" i="8038" s="1"/>
  <c r="N7356" i="8038"/>
  <c r="O7356" i="8038" s="1"/>
  <c r="P7356" i="8038" s="1"/>
  <c r="Q7356" i="8038" s="1"/>
  <c r="P24732" i="8038"/>
  <c r="Q24732" i="8038" s="1"/>
  <c r="S13808" i="8038"/>
  <c r="T13808" i="8038" s="1"/>
  <c r="U13808" i="8038" s="1"/>
  <c r="K15726" i="8038"/>
  <c r="L15726" i="8038" s="1"/>
  <c r="M15135" i="8038"/>
  <c r="N15135" i="8038" s="1"/>
  <c r="Q18540" i="8038"/>
  <c r="R18540" i="8038" s="1"/>
  <c r="N17133" i="8038"/>
  <c r="O17133" i="8038" s="1"/>
  <c r="Q24103" i="8038"/>
  <c r="V15429" i="8038"/>
  <c r="J14466" i="8038"/>
  <c r="K14466" i="8038" s="1"/>
  <c r="J7046" i="8038"/>
  <c r="J7061" i="8038" s="1"/>
  <c r="I7061" i="8038"/>
  <c r="J20460" i="8038"/>
  <c r="K20460" i="8038" s="1"/>
  <c r="L20460" i="8038" s="1"/>
  <c r="Q17333" i="8038"/>
  <c r="R17333" i="8038" s="1"/>
  <c r="J22728" i="8038"/>
  <c r="K22728" i="8038" s="1"/>
  <c r="O3414" i="8038"/>
  <c r="P3414" i="8038" s="1"/>
  <c r="T21548" i="8038"/>
  <c r="U21548" i="8038" s="1"/>
  <c r="V21548" i="8038" s="1"/>
  <c r="P22428" i="8038"/>
  <c r="Q22428" i="8038" s="1"/>
  <c r="R22428" i="8038" s="1"/>
  <c r="R21368" i="8038"/>
  <c r="S21368" i="8038" s="1"/>
  <c r="T21368" i="8038" s="1"/>
  <c r="H13724" i="8038"/>
  <c r="I13709" i="8038"/>
  <c r="S16722" i="8038"/>
  <c r="T16722" i="8038" s="1"/>
  <c r="U16722" i="8038" s="1"/>
  <c r="V16722" i="8038" s="1"/>
  <c r="M21525" i="8038"/>
  <c r="O20806" i="8038"/>
  <c r="P20806" i="8038" s="1"/>
  <c r="Q15391" i="8038"/>
  <c r="R15391" i="8038" s="1"/>
  <c r="S15391" i="8038" s="1"/>
  <c r="T15391" i="8038" s="1"/>
  <c r="U15391" i="8038" s="1"/>
  <c r="V15391" i="8038" s="1"/>
  <c r="N23163" i="8038"/>
  <c r="O23163" i="8038" s="1"/>
  <c r="T22249" i="8038"/>
  <c r="U22249" i="8038" s="1"/>
  <c r="V22249" i="8038" s="1"/>
  <c r="Q4820" i="8038"/>
  <c r="R4820" i="8038" s="1"/>
  <c r="Q18198" i="8038"/>
  <c r="R18198" i="8038" s="1"/>
  <c r="O23918" i="8038"/>
  <c r="P23918" i="8038" s="1"/>
  <c r="Q23918" i="8038" s="1"/>
  <c r="R23918" i="8038" s="1"/>
  <c r="S23918" i="8038" s="1"/>
  <c r="L18067" i="8038"/>
  <c r="M18067" i="8038" s="1"/>
  <c r="N18067" i="8038" s="1"/>
  <c r="O18067" i="8038" s="1"/>
  <c r="Q23131" i="8038"/>
  <c r="R23131" i="8038" s="1"/>
  <c r="S3203" i="8038"/>
  <c r="T3203" i="8038" s="1"/>
  <c r="T14889" i="8038"/>
  <c r="U14889" i="8038" s="1"/>
  <c r="V14889" i="8038" s="1"/>
  <c r="O21688" i="8038"/>
  <c r="P21688" i="8038" s="1"/>
  <c r="O20483" i="8038"/>
  <c r="P20483" i="8038" s="1"/>
  <c r="L23756" i="8038"/>
  <c r="S10293" i="8038"/>
  <c r="T10293" i="8038" s="1"/>
  <c r="U10293" i="8038" s="1"/>
  <c r="V10293" i="8038" s="1"/>
  <c r="L23522" i="8038"/>
  <c r="M23522" i="8038" s="1"/>
  <c r="Q19387" i="8038"/>
  <c r="R19387" i="8038" s="1"/>
  <c r="S23943" i="8038"/>
  <c r="T23943" i="8038" s="1"/>
  <c r="U23943" i="8038" s="1"/>
  <c r="V23943" i="8038" s="1"/>
  <c r="P21240" i="8038"/>
  <c r="Q21240" i="8038" s="1"/>
  <c r="R21240" i="8038" s="1"/>
  <c r="I5387" i="8038"/>
  <c r="J5372" i="8038"/>
  <c r="J5387" i="8038" s="1"/>
  <c r="K21072" i="8038"/>
  <c r="L21072" i="8038" s="1"/>
  <c r="I14282" i="8038"/>
  <c r="J14267" i="8038"/>
  <c r="I9005" i="8038"/>
  <c r="J8990" i="8038"/>
  <c r="J16823" i="8038"/>
  <c r="I16838" i="8038"/>
  <c r="J10844" i="8038"/>
  <c r="I10859" i="8038"/>
  <c r="I4649" i="8038"/>
  <c r="J4634" i="8038"/>
  <c r="O10073" i="8038"/>
  <c r="N5105" i="8038"/>
  <c r="O5105" i="8038" s="1"/>
  <c r="P5105" i="8038" s="1"/>
  <c r="Q5105" i="8038" s="1"/>
  <c r="R5105" i="8038" s="1"/>
  <c r="S5105" i="8038" s="1"/>
  <c r="T5105" i="8038" s="1"/>
  <c r="U5105" i="8038" s="1"/>
  <c r="V5105" i="8038" s="1"/>
  <c r="O6437" i="8038"/>
  <c r="P6437" i="8038" s="1"/>
  <c r="Q6437" i="8038" s="1"/>
  <c r="R6437" i="8038" s="1"/>
  <c r="S6437" i="8038" s="1"/>
  <c r="T6437" i="8038" s="1"/>
  <c r="U6437" i="8038" s="1"/>
  <c r="V6437" i="8038" s="1"/>
  <c r="P6834" i="8038"/>
  <c r="Q6834" i="8038" s="1"/>
  <c r="R6834" i="8038" s="1"/>
  <c r="S6834" i="8038" s="1"/>
  <c r="T6834" i="8038" s="1"/>
  <c r="U6834" i="8038" s="1"/>
  <c r="V6834" i="8038" s="1"/>
  <c r="I10211" i="8038"/>
  <c r="J10196" i="8038"/>
  <c r="S1564" i="8038"/>
  <c r="T1564" i="8038" s="1"/>
  <c r="U1564" i="8038" s="1"/>
  <c r="V1564" i="8038" s="1"/>
  <c r="Q17225" i="8038"/>
  <c r="R17225" i="8038" s="1"/>
  <c r="S17225" i="8038" s="1"/>
  <c r="T17225" i="8038" s="1"/>
  <c r="M7336" i="8038"/>
  <c r="N7336" i="8038" s="1"/>
  <c r="P4800" i="8038"/>
  <c r="Q4800" i="8038" s="1"/>
  <c r="L5571" i="8038"/>
  <c r="M5571" i="8038" s="1"/>
  <c r="T21169" i="8038"/>
  <c r="U21169" i="8038" s="1"/>
  <c r="V21169" i="8038" s="1"/>
  <c r="J16787" i="8038"/>
  <c r="K16787" i="8038" s="1"/>
  <c r="I16802" i="8038"/>
  <c r="N10450" i="8038"/>
  <c r="O10450" i="8038" s="1"/>
  <c r="P10450" i="8038" s="1"/>
  <c r="Q10450" i="8038" s="1"/>
  <c r="O22498" i="8038"/>
  <c r="I21629" i="8038"/>
  <c r="O14362" i="8038"/>
  <c r="R21655" i="8038"/>
  <c r="S21655" i="8038" s="1"/>
  <c r="T21655" i="8038" s="1"/>
  <c r="I20099" i="8038"/>
  <c r="H20114" i="8038"/>
  <c r="I24509" i="8038"/>
  <c r="I15005" i="8038"/>
  <c r="Q18378" i="8038"/>
  <c r="V20613" i="8038"/>
  <c r="S20539" i="8038"/>
  <c r="T20539" i="8038" s="1"/>
  <c r="U20539" i="8038" s="1"/>
  <c r="O18250" i="8038"/>
  <c r="P18250" i="8038" s="1"/>
  <c r="Q18250" i="8038" s="1"/>
  <c r="R18250" i="8038" s="1"/>
  <c r="S18250" i="8038" s="1"/>
  <c r="R21565" i="8038"/>
  <c r="S21565" i="8038" s="1"/>
  <c r="L22801" i="8038"/>
  <c r="V21047" i="8038"/>
  <c r="S21944" i="8038"/>
  <c r="T21944" i="8038" s="1"/>
  <c r="U21944" i="8038" s="1"/>
  <c r="P24821" i="8038"/>
  <c r="S22142" i="8038"/>
  <c r="T22142" i="8038" s="1"/>
  <c r="T23655" i="8038"/>
  <c r="U23655" i="8038" s="1"/>
  <c r="O18049" i="8038"/>
  <c r="P18049" i="8038" s="1"/>
  <c r="T6151" i="8038"/>
  <c r="U6151" i="8038" s="1"/>
  <c r="V6151" i="8038" s="1"/>
  <c r="L23665" i="8038"/>
  <c r="M23665" i="8038" s="1"/>
  <c r="I11039" i="8038"/>
  <c r="N1846" i="8038"/>
  <c r="O1846" i="8038" s="1"/>
  <c r="K24456" i="8038"/>
  <c r="I17180" i="8038"/>
  <c r="J17165" i="8038"/>
  <c r="K17165" i="8038" s="1"/>
  <c r="K17180" i="8038" s="1"/>
  <c r="I21017" i="8038"/>
  <c r="N17636" i="8038"/>
  <c r="O17636" i="8038" s="1"/>
  <c r="P17636" i="8038" s="1"/>
  <c r="Q23093" i="8038"/>
  <c r="R23093" i="8038" s="1"/>
  <c r="O20050" i="8038"/>
  <c r="U8568" i="8038"/>
  <c r="V8568" i="8038" s="1"/>
  <c r="V19859" i="8038"/>
  <c r="N9281" i="8038"/>
  <c r="O9281" i="8038" s="1"/>
  <c r="P9281" i="8038" s="1"/>
  <c r="Q9281" i="8038" s="1"/>
  <c r="R9281" i="8038" s="1"/>
  <c r="S9281" i="8038" s="1"/>
  <c r="S17875" i="8038"/>
  <c r="T17875" i="8038" s="1"/>
  <c r="N3413" i="8038"/>
  <c r="O3413" i="8038" s="1"/>
  <c r="P3413" i="8038" s="1"/>
  <c r="U15717" i="8038"/>
  <c r="V15717" i="8038" s="1"/>
  <c r="L11818" i="8038"/>
  <c r="M11818" i="8038" s="1"/>
  <c r="L9712" i="8038"/>
  <c r="M9712" i="8038" s="1"/>
  <c r="K7694" i="8038"/>
  <c r="L7694" i="8038" s="1"/>
  <c r="T9772" i="8038"/>
  <c r="U9772" i="8038" s="1"/>
  <c r="V9772" i="8038" s="1"/>
  <c r="N24583" i="8038"/>
  <c r="O24583" i="8038" s="1"/>
  <c r="U7018" i="8038"/>
  <c r="V7018" i="8038" s="1"/>
  <c r="T2518" i="8038"/>
  <c r="U2518" i="8038" s="1"/>
  <c r="V2518" i="8038" s="1"/>
  <c r="P7193" i="8038"/>
  <c r="Q7193" i="8038" s="1"/>
  <c r="M4563" i="8038"/>
  <c r="N4563" i="8038" s="1"/>
  <c r="U24538" i="8038"/>
  <c r="V24538" i="8038" s="1"/>
  <c r="K24816" i="8038"/>
  <c r="T22143" i="8038"/>
  <c r="U22143" i="8038" s="1"/>
  <c r="O15152" i="8038"/>
  <c r="P15152" i="8038" s="1"/>
  <c r="U15465" i="8038"/>
  <c r="V15465" i="8038" s="1"/>
  <c r="V16349" i="8038"/>
  <c r="V21911" i="8038"/>
  <c r="S12742" i="8038"/>
  <c r="T12742" i="8038" s="1"/>
  <c r="U12742" i="8038" s="1"/>
  <c r="V12742" i="8038" s="1"/>
  <c r="T10078" i="8038"/>
  <c r="U10078" i="8038" s="1"/>
  <c r="V10078" i="8038" s="1"/>
  <c r="P12177" i="8038"/>
  <c r="Q12177" i="8038" s="1"/>
  <c r="R12177" i="8038" s="1"/>
  <c r="S12177" i="8038" s="1"/>
  <c r="T12177" i="8038" s="1"/>
  <c r="U12177" i="8038" s="1"/>
  <c r="V12177" i="8038" s="1"/>
  <c r="S5362" i="8038"/>
  <c r="T5362" i="8038" s="1"/>
  <c r="U5362" i="8038" s="1"/>
  <c r="V5362" i="8038" s="1"/>
  <c r="P2153" i="8038"/>
  <c r="Q2153" i="8038" s="1"/>
  <c r="R2153" i="8038" s="1"/>
  <c r="S2153" i="8038" s="1"/>
  <c r="T2153" i="8038" s="1"/>
  <c r="U2153" i="8038" s="1"/>
  <c r="V2153" i="8038" s="1"/>
  <c r="N15007" i="8038"/>
  <c r="O18376" i="8038"/>
  <c r="O7012" i="8038"/>
  <c r="P7012" i="8038" s="1"/>
  <c r="Q7012" i="8038" s="1"/>
  <c r="R7012" i="8038" s="1"/>
  <c r="S7012" i="8038" s="1"/>
  <c r="T7012" i="8038" s="1"/>
  <c r="U7012" i="8038" s="1"/>
  <c r="V7012" i="8038" s="1"/>
  <c r="O10849" i="8038"/>
  <c r="P10849" i="8038" s="1"/>
  <c r="V11106" i="8038"/>
  <c r="U22357" i="8038"/>
  <c r="V22357" i="8038" s="1"/>
  <c r="T15499" i="8038"/>
  <c r="U15499" i="8038" s="1"/>
  <c r="V15499" i="8038" s="1"/>
  <c r="J9275" i="8038"/>
  <c r="K9260" i="8038"/>
  <c r="U7899" i="8038"/>
  <c r="V7899" i="8038" s="1"/>
  <c r="O4170" i="8038"/>
  <c r="P4170" i="8038" s="1"/>
  <c r="Q4170" i="8038" s="1"/>
  <c r="V16042" i="8038"/>
  <c r="M2008" i="8038"/>
  <c r="N2008" i="8038" s="1"/>
  <c r="H17072" i="8038"/>
  <c r="I17057" i="8038"/>
  <c r="J17057" i="8038" s="1"/>
  <c r="P20502" i="8038"/>
  <c r="Q20502" i="8038" s="1"/>
  <c r="K5841" i="8038"/>
  <c r="L5841" i="8038" s="1"/>
  <c r="M5841" i="8038" s="1"/>
  <c r="L21632" i="8038"/>
  <c r="M21632" i="8038" s="1"/>
  <c r="N21632" i="8038" s="1"/>
  <c r="O21632" i="8038" s="1"/>
  <c r="P21632" i="8038" s="1"/>
  <c r="Q11803" i="8038"/>
  <c r="R11803" i="8038" s="1"/>
  <c r="S11803" i="8038" s="1"/>
  <c r="T11803" i="8038" s="1"/>
  <c r="U11803" i="8038" s="1"/>
  <c r="V11803" i="8038" s="1"/>
  <c r="M17043" i="8038"/>
  <c r="T17392" i="8038"/>
  <c r="U17392" i="8038" s="1"/>
  <c r="U22055" i="8038"/>
  <c r="V22055" i="8038" s="1"/>
  <c r="H19268" i="8038"/>
  <c r="I19253" i="8038"/>
  <c r="J19253" i="8038" s="1"/>
  <c r="J19268" i="8038" s="1"/>
  <c r="Q24463" i="8038"/>
  <c r="R24463" i="8038" s="1"/>
  <c r="R19802" i="8038"/>
  <c r="S19802" i="8038" s="1"/>
  <c r="P17982" i="8038"/>
  <c r="Q17982" i="8038" s="1"/>
  <c r="O19853" i="8038"/>
  <c r="P19853" i="8038" s="1"/>
  <c r="Q19853" i="8038" s="1"/>
  <c r="R19853" i="8038" s="1"/>
  <c r="N5951" i="8038"/>
  <c r="O5951" i="8038" s="1"/>
  <c r="P5951" i="8038" s="1"/>
  <c r="Q5951" i="8038" s="1"/>
  <c r="R5951" i="8038" s="1"/>
  <c r="O17423" i="8038"/>
  <c r="P17423" i="8038" s="1"/>
  <c r="Q17423" i="8038" s="1"/>
  <c r="R17423" i="8038" s="1"/>
  <c r="K20803" i="8038"/>
  <c r="L20803" i="8038" s="1"/>
  <c r="K24277" i="8038"/>
  <c r="L24277" i="8038" s="1"/>
  <c r="L20209" i="8038"/>
  <c r="M20209" i="8038" s="1"/>
  <c r="N20209" i="8038" s="1"/>
  <c r="J20334" i="8038"/>
  <c r="K20334" i="8038" s="1"/>
  <c r="L24637" i="8038"/>
  <c r="P20196" i="8038"/>
  <c r="Q20196" i="8038" s="1"/>
  <c r="S16830" i="8038"/>
  <c r="T16830" i="8038" s="1"/>
  <c r="O20339" i="8038"/>
  <c r="P20339" i="8038" s="1"/>
  <c r="Q20339" i="8038" s="1"/>
  <c r="N15638" i="8038"/>
  <c r="O15638" i="8038" s="1"/>
  <c r="O23848" i="8038"/>
  <c r="P23848" i="8038" s="1"/>
  <c r="Q23848" i="8038" s="1"/>
  <c r="R23848" i="8038" s="1"/>
  <c r="S23848" i="8038" s="1"/>
  <c r="T23848" i="8038" s="1"/>
  <c r="U23848" i="8038" s="1"/>
  <c r="V23848" i="8038" s="1"/>
  <c r="T14224" i="8038"/>
  <c r="U14224" i="8038" s="1"/>
  <c r="V14224" i="8038" s="1"/>
  <c r="M3467" i="8038"/>
  <c r="N3467" i="8038" s="1"/>
  <c r="O3467" i="8038" s="1"/>
  <c r="P3467" i="8038" s="1"/>
  <c r="Q3467" i="8038" s="1"/>
  <c r="Q19855" i="8038"/>
  <c r="R19855" i="8038" s="1"/>
  <c r="S19855" i="8038" s="1"/>
  <c r="U16433" i="8038"/>
  <c r="V16433" i="8038" s="1"/>
  <c r="L12393" i="8038"/>
  <c r="M12393" i="8038" s="1"/>
  <c r="N12393" i="8038" s="1"/>
  <c r="O20141" i="8038"/>
  <c r="P20141" i="8038" s="1"/>
  <c r="N18628" i="8038"/>
  <c r="O18628" i="8038" s="1"/>
  <c r="T11879" i="8038"/>
  <c r="U11879" i="8038" s="1"/>
  <c r="H16100" i="8038"/>
  <c r="I16085" i="8038"/>
  <c r="P15839" i="8038"/>
  <c r="Q15839" i="8038" s="1"/>
  <c r="R15839" i="8038" s="1"/>
  <c r="S15839" i="8038" s="1"/>
  <c r="T15839" i="8038" s="1"/>
  <c r="U15839" i="8038" s="1"/>
  <c r="V15839" i="8038" s="1"/>
  <c r="Q20341" i="8038"/>
  <c r="R20341" i="8038" s="1"/>
  <c r="S20341" i="8038" s="1"/>
  <c r="T20341" i="8038" s="1"/>
  <c r="U20341" i="8038" s="1"/>
  <c r="R17714" i="8038"/>
  <c r="S17714" i="8038" s="1"/>
  <c r="O17602" i="8038"/>
  <c r="P17602" i="8038" s="1"/>
  <c r="Q17602" i="8038" s="1"/>
  <c r="R17602" i="8038" s="1"/>
  <c r="S16851" i="8038"/>
  <c r="T16851" i="8038" s="1"/>
  <c r="L21199" i="8038"/>
  <c r="M21199" i="8038" s="1"/>
  <c r="O10543" i="8038"/>
  <c r="P10543" i="8038" s="1"/>
  <c r="Q10543" i="8038" s="1"/>
  <c r="R10543" i="8038" s="1"/>
  <c r="S10543" i="8038" s="1"/>
  <c r="T10543" i="8038" s="1"/>
  <c r="U10543" i="8038" s="1"/>
  <c r="V10543" i="8038" s="1"/>
  <c r="O7716" i="8038"/>
  <c r="P7716" i="8038" s="1"/>
  <c r="Q7716" i="8038" s="1"/>
  <c r="R7716" i="8038" s="1"/>
  <c r="S3560" i="8038"/>
  <c r="T3560" i="8038" s="1"/>
  <c r="U3560" i="8038" s="1"/>
  <c r="V3560" i="8038" s="1"/>
  <c r="U2863" i="8038"/>
  <c r="V2863" i="8038" s="1"/>
  <c r="S19081" i="8038"/>
  <c r="T19081" i="8038" s="1"/>
  <c r="U19081" i="8038" s="1"/>
  <c r="V19081" i="8038" s="1"/>
  <c r="K3374" i="8038"/>
  <c r="J3389" i="8038"/>
  <c r="O20662" i="8038"/>
  <c r="P20662" i="8038" s="1"/>
  <c r="Q20662" i="8038" s="1"/>
  <c r="R3310" i="8038"/>
  <c r="S3310" i="8038" s="1"/>
  <c r="T3310" i="8038" s="1"/>
  <c r="U3310" i="8038" s="1"/>
  <c r="O6671" i="8038"/>
  <c r="P6671" i="8038" s="1"/>
  <c r="Q6671" i="8038" s="1"/>
  <c r="R6671" i="8038" s="1"/>
  <c r="S6671" i="8038" s="1"/>
  <c r="T6671" i="8038" s="1"/>
  <c r="U6671" i="8038" s="1"/>
  <c r="V6671" i="8038" s="1"/>
  <c r="S23420" i="8038"/>
  <c r="T23420" i="8038" s="1"/>
  <c r="U23420" i="8038" s="1"/>
  <c r="V23420" i="8038" s="1"/>
  <c r="N18141" i="8038"/>
  <c r="O18141" i="8038" s="1"/>
  <c r="P24874" i="8038"/>
  <c r="Q24874" i="8038" s="1"/>
  <c r="R24874" i="8038" s="1"/>
  <c r="O23775" i="8038"/>
  <c r="P23775" i="8038" s="1"/>
  <c r="R14743" i="8038"/>
  <c r="S14743" i="8038" s="1"/>
  <c r="Q17170" i="8038"/>
  <c r="O22407" i="8038"/>
  <c r="P22407" i="8038" s="1"/>
  <c r="Q22407" i="8038" s="1"/>
  <c r="O4422" i="8038"/>
  <c r="J6521" i="8038"/>
  <c r="N19130" i="8038"/>
  <c r="O19130" i="8038" s="1"/>
  <c r="P19130" i="8038" s="1"/>
  <c r="I8663" i="8038"/>
  <c r="J8648" i="8038"/>
  <c r="L17078" i="8038"/>
  <c r="M17078" i="8038" s="1"/>
  <c r="O6546" i="8038"/>
  <c r="M11674" i="8038"/>
  <c r="N11674" i="8038" s="1"/>
  <c r="R24176" i="8038"/>
  <c r="S24176" i="8038" s="1"/>
  <c r="P16288" i="8038"/>
  <c r="Q16288" i="8038" s="1"/>
  <c r="R19100" i="8038"/>
  <c r="S19100" i="8038" s="1"/>
  <c r="P5107" i="8038"/>
  <c r="Q5107" i="8038" s="1"/>
  <c r="M3611" i="8038"/>
  <c r="N3611" i="8038" s="1"/>
  <c r="O3611" i="8038" s="1"/>
  <c r="P3611" i="8038" s="1"/>
  <c r="Q3611" i="8038" s="1"/>
  <c r="R3611" i="8038" s="1"/>
  <c r="S3611" i="8038" s="1"/>
  <c r="P24676" i="8038"/>
  <c r="Q24676" i="8038" s="1"/>
  <c r="R24676" i="8038" s="1"/>
  <c r="J6956" i="8038"/>
  <c r="J6971" i="8038" s="1"/>
  <c r="I6971" i="8038"/>
  <c r="K16284" i="8038"/>
  <c r="L16284" i="8038" s="1"/>
  <c r="K22152" i="8038"/>
  <c r="L22152" i="8038" s="1"/>
  <c r="S14583" i="8038"/>
  <c r="T14583" i="8038" s="1"/>
  <c r="U14583" i="8038" s="1"/>
  <c r="N21237" i="8038"/>
  <c r="O21237" i="8038" s="1"/>
  <c r="P21237" i="8038" s="1"/>
  <c r="Q21237" i="8038" s="1"/>
  <c r="R21237" i="8038" s="1"/>
  <c r="S6082" i="8038"/>
  <c r="T6082" i="8038" s="1"/>
  <c r="U6082" i="8038" s="1"/>
  <c r="V6082" i="8038" s="1"/>
  <c r="S20447" i="8038"/>
  <c r="T20447" i="8038" s="1"/>
  <c r="U20447" i="8038" s="1"/>
  <c r="V20447" i="8038" s="1"/>
  <c r="I21284" i="8038"/>
  <c r="J21269" i="8038"/>
  <c r="P2891" i="8038"/>
  <c r="Q2891" i="8038" s="1"/>
  <c r="R2891" i="8038" s="1"/>
  <c r="S2891" i="8038" s="1"/>
  <c r="T2891" i="8038" s="1"/>
  <c r="U2891" i="8038" s="1"/>
  <c r="V2891" i="8038" s="1"/>
  <c r="J6089" i="8038"/>
  <c r="K6074" i="8038"/>
  <c r="V23815" i="8038"/>
  <c r="V15372" i="8038"/>
  <c r="Q11011" i="8038"/>
  <c r="R11011" i="8038" s="1"/>
  <c r="S11011" i="8038" s="1"/>
  <c r="T11011" i="8038" s="1"/>
  <c r="U11011" i="8038" s="1"/>
  <c r="V11011" i="8038" s="1"/>
  <c r="O15657" i="8038"/>
  <c r="P15657" i="8038" s="1"/>
  <c r="O3468" i="8038"/>
  <c r="P3468" i="8038" s="1"/>
  <c r="M11386" i="8038"/>
  <c r="O12396" i="8038"/>
  <c r="P12396" i="8038" s="1"/>
  <c r="Q12396" i="8038" s="1"/>
  <c r="R12396" i="8038" s="1"/>
  <c r="S12396" i="8038" s="1"/>
  <c r="T12396" i="8038" s="1"/>
  <c r="U12396" i="8038" s="1"/>
  <c r="V12396" i="8038" s="1"/>
  <c r="J19541" i="8038"/>
  <c r="K19541" i="8038" s="1"/>
  <c r="I19556" i="8038"/>
  <c r="M23809" i="8038"/>
  <c r="N23809" i="8038" s="1"/>
  <c r="O23809" i="8038" s="1"/>
  <c r="I7295" i="8038"/>
  <c r="J7280" i="8038"/>
  <c r="K7280" i="8038" s="1"/>
  <c r="K7295" i="8038" s="1"/>
  <c r="K1503" i="8038"/>
  <c r="L1503" i="8038" s="1"/>
  <c r="M23683" i="8038"/>
  <c r="N23683" i="8038" s="1"/>
  <c r="N10647" i="8038"/>
  <c r="O10647" i="8038" s="1"/>
  <c r="P10647" i="8038" s="1"/>
  <c r="Q10647" i="8038" s="1"/>
  <c r="R10647" i="8038" s="1"/>
  <c r="S10647" i="8038" s="1"/>
  <c r="T10647" i="8038" s="1"/>
  <c r="U10647" i="8038" s="1"/>
  <c r="V10647" i="8038" s="1"/>
  <c r="Q16735" i="8038"/>
  <c r="R16735" i="8038" s="1"/>
  <c r="S16735" i="8038" s="1"/>
  <c r="V4572" i="8038"/>
  <c r="U1493" i="8038"/>
  <c r="V1493" i="8038" s="1"/>
  <c r="Q16449" i="8038"/>
  <c r="R16449" i="8038" s="1"/>
  <c r="S16449" i="8038" s="1"/>
  <c r="T16449" i="8038" s="1"/>
  <c r="U16449" i="8038" s="1"/>
  <c r="V16449" i="8038" s="1"/>
  <c r="T21546" i="8038"/>
  <c r="U21546" i="8038" s="1"/>
  <c r="V21546" i="8038" s="1"/>
  <c r="J11024" i="8038"/>
  <c r="T12431" i="8038"/>
  <c r="U12431" i="8038" s="1"/>
  <c r="V12431" i="8038" s="1"/>
  <c r="U6820" i="8038"/>
  <c r="V6820" i="8038" s="1"/>
  <c r="P7609" i="8038"/>
  <c r="Q7609" i="8038" s="1"/>
  <c r="H20636" i="8038"/>
  <c r="K21559" i="8038"/>
  <c r="T23763" i="8038"/>
  <c r="U23763" i="8038" s="1"/>
  <c r="V23763" i="8038" s="1"/>
  <c r="U11805" i="8038"/>
  <c r="V11805" i="8038" s="1"/>
  <c r="K24259" i="8038"/>
  <c r="M16267" i="8038"/>
  <c r="S13647" i="8038"/>
  <c r="T13647" i="8038" s="1"/>
  <c r="U13647" i="8038" s="1"/>
  <c r="V13647" i="8038" s="1"/>
  <c r="Q4441" i="8038"/>
  <c r="R4441" i="8038" s="1"/>
  <c r="S4441" i="8038" s="1"/>
  <c r="T4441" i="8038" s="1"/>
  <c r="U4441" i="8038" s="1"/>
  <c r="V4441" i="8038" s="1"/>
  <c r="Q23021" i="8038"/>
  <c r="R23021" i="8038" s="1"/>
  <c r="S23021" i="8038" s="1"/>
  <c r="L10683" i="8038"/>
  <c r="M10683" i="8038" s="1"/>
  <c r="N10683" i="8038" s="1"/>
  <c r="R20789" i="8038"/>
  <c r="S20789" i="8038" s="1"/>
  <c r="T20789" i="8038" s="1"/>
  <c r="U20789" i="8038" s="1"/>
  <c r="V20789" i="8038" s="1"/>
  <c r="K24853" i="8038"/>
  <c r="L24853" i="8038" s="1"/>
  <c r="M24853" i="8038" s="1"/>
  <c r="M23829" i="8038"/>
  <c r="N23829" i="8038" s="1"/>
  <c r="Q3469" i="8038"/>
  <c r="R3469" i="8038" s="1"/>
  <c r="S3469" i="8038" s="1"/>
  <c r="T3469" i="8038" s="1"/>
  <c r="U3469" i="8038" s="1"/>
  <c r="V3469" i="8038" s="1"/>
  <c r="Q19511" i="8038"/>
  <c r="R19511" i="8038" s="1"/>
  <c r="S19511" i="8038" s="1"/>
  <c r="K13674" i="8038"/>
  <c r="L13674" i="8038" s="1"/>
  <c r="M13674" i="8038" s="1"/>
  <c r="O2296" i="8038"/>
  <c r="P2296" i="8038" s="1"/>
  <c r="Q2296" i="8038" s="1"/>
  <c r="R24464" i="8038"/>
  <c r="L19400" i="8038"/>
  <c r="M19400" i="8038" s="1"/>
  <c r="N19400" i="8038" s="1"/>
  <c r="O19400" i="8038" s="1"/>
  <c r="R17876" i="8038"/>
  <c r="S17876" i="8038" s="1"/>
  <c r="J16230" i="8038"/>
  <c r="K16230" i="8038" s="1"/>
  <c r="L16230" i="8038" s="1"/>
  <c r="H18926" i="8038"/>
  <c r="I18911" i="8038"/>
  <c r="I18926" i="8038" s="1"/>
  <c r="P4046" i="8038"/>
  <c r="Q4046" i="8038" s="1"/>
  <c r="R4046" i="8038" s="1"/>
  <c r="S4046" i="8038" s="1"/>
  <c r="T4046" i="8038" s="1"/>
  <c r="U4046" i="8038" s="1"/>
  <c r="V4046" i="8038" s="1"/>
  <c r="Q6567" i="8038"/>
  <c r="R6567" i="8038" s="1"/>
  <c r="S6567" i="8038" s="1"/>
  <c r="T6567" i="8038" s="1"/>
  <c r="U6567" i="8038" s="1"/>
  <c r="V6567" i="8038" s="1"/>
  <c r="K24114" i="8038"/>
  <c r="J16500" i="8038"/>
  <c r="T15556" i="8038"/>
  <c r="U15556" i="8038" s="1"/>
  <c r="H22580" i="8038"/>
  <c r="I22565" i="8038"/>
  <c r="I22580" i="8038" s="1"/>
  <c r="R10058" i="8038"/>
  <c r="S10058" i="8038" s="1"/>
  <c r="T10058" i="8038" s="1"/>
  <c r="U10058" i="8038" s="1"/>
  <c r="L11997" i="8038"/>
  <c r="M11997" i="8038" s="1"/>
  <c r="O2441" i="8038"/>
  <c r="P2441" i="8038" s="1"/>
  <c r="K19741" i="8038"/>
  <c r="M17187" i="8038"/>
  <c r="N17187" i="8038" s="1"/>
  <c r="O17187" i="8038" s="1"/>
  <c r="P15552" i="8038"/>
  <c r="Q15552" i="8038" s="1"/>
  <c r="Q16057" i="8038"/>
  <c r="R16057" i="8038" s="1"/>
  <c r="S16057" i="8038" s="1"/>
  <c r="M9911" i="8038"/>
  <c r="N9911" i="8038" s="1"/>
  <c r="O9911" i="8038" s="1"/>
  <c r="P9911" i="8038" s="1"/>
  <c r="J22220" i="8038"/>
  <c r="R1653" i="8038"/>
  <c r="S1653" i="8038" s="1"/>
  <c r="T1653" i="8038" s="1"/>
  <c r="U1653" i="8038" s="1"/>
  <c r="V1653" i="8038" s="1"/>
  <c r="K14233" i="8038"/>
  <c r="L14233" i="8038" s="1"/>
  <c r="T16186" i="8038"/>
  <c r="U16186" i="8038" s="1"/>
  <c r="V16186" i="8038" s="1"/>
  <c r="M8956" i="8038"/>
  <c r="N8956" i="8038" s="1"/>
  <c r="P3055" i="8038"/>
  <c r="Q3055" i="8038" s="1"/>
  <c r="T3346" i="8038"/>
  <c r="U3346" i="8038" s="1"/>
  <c r="V3346" i="8038" s="1"/>
  <c r="S22321" i="8038"/>
  <c r="T22321" i="8038" s="1"/>
  <c r="U22321" i="8038" s="1"/>
  <c r="V22321" i="8038" s="1"/>
  <c r="N13947" i="8038"/>
  <c r="O13947" i="8038" s="1"/>
  <c r="P13947" i="8038" s="1"/>
  <c r="P18071" i="8038"/>
  <c r="Q18071" i="8038" s="1"/>
  <c r="R18071" i="8038" s="1"/>
  <c r="L20660" i="8038"/>
  <c r="M20660" i="8038" s="1"/>
  <c r="R19910" i="8038"/>
  <c r="S19910" i="8038" s="1"/>
  <c r="T19910" i="8038" s="1"/>
  <c r="P21023" i="8038"/>
  <c r="Q21023" i="8038" s="1"/>
  <c r="R21023" i="8038" s="1"/>
  <c r="S21023" i="8038" s="1"/>
  <c r="P24480" i="8038"/>
  <c r="Q24480" i="8038" s="1"/>
  <c r="K18138" i="8038"/>
  <c r="P17082" i="8038"/>
  <c r="Q17082" i="8038" s="1"/>
  <c r="J10481" i="8038"/>
  <c r="Q14347" i="8038"/>
  <c r="R14347" i="8038" s="1"/>
  <c r="S14347" i="8038" s="1"/>
  <c r="T14347" i="8038" s="1"/>
  <c r="U14347" i="8038" s="1"/>
  <c r="V14347" i="8038" s="1"/>
  <c r="T13720" i="8038"/>
  <c r="U13720" i="8038" s="1"/>
  <c r="M3485" i="8038"/>
  <c r="N3485" i="8038" s="1"/>
  <c r="O3485" i="8038" s="1"/>
  <c r="K2474" i="8038"/>
  <c r="J2489" i="8038"/>
  <c r="J5714" i="8038"/>
  <c r="I5729" i="8038"/>
  <c r="O2731" i="8038"/>
  <c r="N23218" i="8038"/>
  <c r="O23218" i="8038" s="1"/>
  <c r="L18518" i="8038"/>
  <c r="M18518" i="8038" s="1"/>
  <c r="Q5070" i="8038"/>
  <c r="R5070" i="8038" s="1"/>
  <c r="S5070" i="8038" s="1"/>
  <c r="P6202" i="8038"/>
  <c r="Q6202" i="8038" s="1"/>
  <c r="L15998" i="8038"/>
  <c r="M15998" i="8038" s="1"/>
  <c r="N15998" i="8038" s="1"/>
  <c r="N20930" i="8038"/>
  <c r="O20930" i="8038" s="1"/>
  <c r="J4379" i="8038"/>
  <c r="Q24211" i="8038"/>
  <c r="R24211" i="8038" s="1"/>
  <c r="S24211" i="8038" s="1"/>
  <c r="Q14221" i="8038"/>
  <c r="R14221" i="8038" s="1"/>
  <c r="O14182" i="8038"/>
  <c r="P14182" i="8038" s="1"/>
  <c r="M18789" i="8038"/>
  <c r="N18789" i="8038" s="1"/>
  <c r="K19974" i="8038"/>
  <c r="L19974" i="8038" s="1"/>
  <c r="K2456" i="8038"/>
  <c r="L2456" i="8038" s="1"/>
  <c r="J2471" i="8038"/>
  <c r="J2021" i="8038"/>
  <c r="K2006" i="8038"/>
  <c r="N7572" i="8038"/>
  <c r="O7572" i="8038" s="1"/>
  <c r="P7572" i="8038" s="1"/>
  <c r="Q7572" i="8038" s="1"/>
  <c r="Q3417" i="8038"/>
  <c r="R3417" i="8038" s="1"/>
  <c r="S3417" i="8038" s="1"/>
  <c r="I14879" i="8038"/>
  <c r="H14894" i="8038"/>
  <c r="O22191" i="8038"/>
  <c r="N20048" i="8038"/>
  <c r="S11802" i="8038"/>
  <c r="T11802" i="8038" s="1"/>
  <c r="U11802" i="8038" s="1"/>
  <c r="V11802" i="8038" s="1"/>
  <c r="J24902" i="8038"/>
  <c r="K24887" i="8038"/>
  <c r="U7503" i="8038"/>
  <c r="V7503" i="8038" s="1"/>
  <c r="T12129" i="8038"/>
  <c r="U12129" i="8038" s="1"/>
  <c r="P2514" i="8038"/>
  <c r="Q2514" i="8038" s="1"/>
  <c r="N11081" i="8038"/>
  <c r="Q10436" i="8038"/>
  <c r="R10436" i="8038" s="1"/>
  <c r="S10436" i="8038" s="1"/>
  <c r="T10436" i="8038" s="1"/>
  <c r="U10436" i="8038" s="1"/>
  <c r="V10436" i="8038" s="1"/>
  <c r="O6672" i="8038"/>
  <c r="N17005" i="8038"/>
  <c r="O17005" i="8038" s="1"/>
  <c r="P3072" i="8038"/>
  <c r="Q3072" i="8038" s="1"/>
  <c r="R3072" i="8038" s="1"/>
  <c r="U6023" i="8038"/>
  <c r="V6023" i="8038" s="1"/>
  <c r="Q5449" i="8038"/>
  <c r="R5449" i="8038" s="1"/>
  <c r="S5449" i="8038" s="1"/>
  <c r="P2713" i="8038"/>
  <c r="Q2713" i="8038" s="1"/>
  <c r="Q7392" i="8038"/>
  <c r="R7392" i="8038" s="1"/>
  <c r="S7392" i="8038" s="1"/>
  <c r="T7392" i="8038" s="1"/>
  <c r="U7392" i="8038" s="1"/>
  <c r="V7392" i="8038" s="1"/>
  <c r="S3003" i="8038"/>
  <c r="T3003" i="8038" s="1"/>
  <c r="S2067" i="8038"/>
  <c r="T2067" i="8038" s="1"/>
  <c r="U2067" i="8038" s="1"/>
  <c r="V2067" i="8038" s="1"/>
  <c r="R13678" i="8038"/>
  <c r="S13678" i="8038" s="1"/>
  <c r="T13678" i="8038" s="1"/>
  <c r="U13678" i="8038" s="1"/>
  <c r="V13678" i="8038" s="1"/>
  <c r="L18048" i="8038"/>
  <c r="M18048" i="8038" s="1"/>
  <c r="N18048" i="8038" s="1"/>
  <c r="I10031" i="8038"/>
  <c r="J10016" i="8038"/>
  <c r="K10016" i="8038" s="1"/>
  <c r="R11534" i="8038"/>
  <c r="S11534" i="8038" s="1"/>
  <c r="T11534" i="8038" s="1"/>
  <c r="U11534" i="8038" s="1"/>
  <c r="V11534" i="8038" s="1"/>
  <c r="R7233" i="8038"/>
  <c r="S7233" i="8038" s="1"/>
  <c r="S22715" i="8038"/>
  <c r="T22715" i="8038" s="1"/>
  <c r="U22715" i="8038" s="1"/>
  <c r="V22715" i="8038" s="1"/>
  <c r="L12195" i="8038"/>
  <c r="M12195" i="8038" s="1"/>
  <c r="J18965" i="8038"/>
  <c r="K18965" i="8038" s="1"/>
  <c r="K18980" i="8038" s="1"/>
  <c r="I18980" i="8038"/>
  <c r="O2748" i="8038"/>
  <c r="P2748" i="8038" s="1"/>
  <c r="Q2748" i="8038" s="1"/>
  <c r="R2748" i="8038" s="1"/>
  <c r="J7784" i="8038"/>
  <c r="I7799" i="8038"/>
  <c r="S3616" i="8038"/>
  <c r="T3616" i="8038" s="1"/>
  <c r="U3616" i="8038" s="1"/>
  <c r="V3616" i="8038" s="1"/>
  <c r="R15082" i="8038"/>
  <c r="S15082" i="8038" s="1"/>
  <c r="T15082" i="8038" s="1"/>
  <c r="V12451" i="8038"/>
  <c r="Q11406" i="8038"/>
  <c r="R11406" i="8038" s="1"/>
  <c r="M8452" i="8038"/>
  <c r="N8452" i="8038" s="1"/>
  <c r="O8452" i="8038" s="1"/>
  <c r="V7127" i="8038"/>
  <c r="J3101" i="8038"/>
  <c r="K3086" i="8038"/>
  <c r="J7622" i="8038"/>
  <c r="K7622" i="8038" s="1"/>
  <c r="I7637" i="8038"/>
  <c r="J12554" i="8038"/>
  <c r="K12554" i="8038" s="1"/>
  <c r="L12554" i="8038" s="1"/>
  <c r="I12569" i="8038"/>
  <c r="J9800" i="8038"/>
  <c r="K9800" i="8038" s="1"/>
  <c r="K9815" i="8038" s="1"/>
  <c r="I9815" i="8038"/>
  <c r="R1450" i="8038"/>
  <c r="S1450" i="8038" s="1"/>
  <c r="T1450" i="8038" s="1"/>
  <c r="U1450" i="8038" s="1"/>
  <c r="V1450" i="8038" s="1"/>
  <c r="I3605" i="8038"/>
  <c r="J3590" i="8038"/>
  <c r="M8147" i="8038"/>
  <c r="P9949" i="8038"/>
  <c r="Q9949" i="8038" s="1"/>
  <c r="R11173" i="8038"/>
  <c r="S11173" i="8038" s="1"/>
  <c r="L11260" i="8038"/>
  <c r="M11260" i="8038" s="1"/>
  <c r="N11260" i="8038" s="1"/>
  <c r="O11260" i="8038" s="1"/>
  <c r="I10787" i="8038"/>
  <c r="J10772" i="8038"/>
  <c r="T3617" i="8038"/>
  <c r="U3617" i="8038" s="1"/>
  <c r="N12341" i="8038"/>
  <c r="O12341" i="8038" s="1"/>
  <c r="P12341" i="8038" s="1"/>
  <c r="J3299" i="8038"/>
  <c r="K3284" i="8038"/>
  <c r="Q5576" i="8038"/>
  <c r="R5576" i="8038" s="1"/>
  <c r="M23486" i="8038"/>
  <c r="N23486" i="8038" s="1"/>
  <c r="N10630" i="8038"/>
  <c r="O10630" i="8038" s="1"/>
  <c r="P10630" i="8038" s="1"/>
  <c r="Q10630" i="8038" s="1"/>
  <c r="R10630" i="8038" s="1"/>
  <c r="S10630" i="8038" s="1"/>
  <c r="T10630" i="8038" s="1"/>
  <c r="K18841" i="8038"/>
  <c r="L18841" i="8038" s="1"/>
  <c r="S20900" i="8038"/>
  <c r="T20900" i="8038" s="1"/>
  <c r="U20900" i="8038" s="1"/>
  <c r="L23342" i="8038"/>
  <c r="J17130" i="8038"/>
  <c r="V14349" i="8038"/>
  <c r="M21003" i="8038"/>
  <c r="K2349" i="8038"/>
  <c r="Q10435" i="8038"/>
  <c r="R10435" i="8038" s="1"/>
  <c r="S10435" i="8038" s="1"/>
  <c r="M23845" i="8038"/>
  <c r="N23845" i="8038" s="1"/>
  <c r="Q15409" i="8038"/>
  <c r="H18080" i="8038"/>
  <c r="J18065" i="8038"/>
  <c r="J18080" i="8038" s="1"/>
  <c r="T21543" i="8038"/>
  <c r="U21543" i="8038" s="1"/>
  <c r="V21543" i="8038" s="1"/>
  <c r="R17336" i="8038"/>
  <c r="S17336" i="8038" s="1"/>
  <c r="T17336" i="8038" s="1"/>
  <c r="N6996" i="8038"/>
  <c r="O6996" i="8038" s="1"/>
  <c r="R2626" i="8038"/>
  <c r="S2626" i="8038" s="1"/>
  <c r="T2626" i="8038" s="1"/>
  <c r="Q10635" i="8038"/>
  <c r="R10635" i="8038" s="1"/>
  <c r="N9352" i="8038"/>
  <c r="O9352" i="8038" s="1"/>
  <c r="U8007" i="8038"/>
  <c r="V8007" i="8038" s="1"/>
  <c r="P18288" i="8038"/>
  <c r="Q18288" i="8038" s="1"/>
  <c r="R18288" i="8038" s="1"/>
  <c r="T19083" i="8038"/>
  <c r="U19083" i="8038" s="1"/>
  <c r="V19083" i="8038" s="1"/>
  <c r="Q15838" i="8038"/>
  <c r="R15838" i="8038" s="1"/>
  <c r="S15838" i="8038" s="1"/>
  <c r="V17086" i="8038"/>
  <c r="J17202" i="8038"/>
  <c r="K17202" i="8038" s="1"/>
  <c r="H15650" i="8038"/>
  <c r="I15635" i="8038"/>
  <c r="J15635" i="8038" s="1"/>
  <c r="J15798" i="8038"/>
  <c r="K15798" i="8038" s="1"/>
  <c r="J4037" i="8038"/>
  <c r="K4022" i="8038"/>
  <c r="L4022" i="8038" s="1"/>
  <c r="L4037" i="8038" s="1"/>
  <c r="K11294" i="8038"/>
  <c r="K11309" i="8038" s="1"/>
  <c r="J11309" i="8038"/>
  <c r="Q21151" i="8038"/>
  <c r="R21151" i="8038" s="1"/>
  <c r="S21151" i="8038" s="1"/>
  <c r="R15392" i="8038"/>
  <c r="S15392" i="8038" s="1"/>
  <c r="T15392" i="8038" s="1"/>
  <c r="L23936" i="8038"/>
  <c r="M23936" i="8038" s="1"/>
  <c r="T19227" i="8038"/>
  <c r="U19227" i="8038" s="1"/>
  <c r="V19227" i="8038" s="1"/>
  <c r="U8118" i="8038"/>
  <c r="V8118" i="8038" s="1"/>
  <c r="U14458" i="8038"/>
  <c r="V14458" i="8038" s="1"/>
  <c r="Q22318" i="8038"/>
  <c r="R22318" i="8038" s="1"/>
  <c r="S22318" i="8038" s="1"/>
  <c r="M2063" i="8038"/>
  <c r="N2063" i="8038" s="1"/>
  <c r="R23528" i="8038"/>
  <c r="S23528" i="8038" s="1"/>
  <c r="T23528" i="8038" s="1"/>
  <c r="U23528" i="8038" s="1"/>
  <c r="V23528" i="8038" s="1"/>
  <c r="Q10923" i="8038"/>
  <c r="R10923" i="8038" s="1"/>
  <c r="S10923" i="8038" s="1"/>
  <c r="T10923" i="8038" s="1"/>
  <c r="O3577" i="8038"/>
  <c r="P3577" i="8038" s="1"/>
  <c r="Q3577" i="8038" s="1"/>
  <c r="T2879" i="8038"/>
  <c r="U2879" i="8038" s="1"/>
  <c r="V2879" i="8038" s="1"/>
  <c r="V18465" i="8038"/>
  <c r="K4256" i="8038"/>
  <c r="J4271" i="8038"/>
  <c r="Q3345" i="8038"/>
  <c r="R3345" i="8038" s="1"/>
  <c r="S3345" i="8038" s="1"/>
  <c r="T3345" i="8038" s="1"/>
  <c r="U3345" i="8038" s="1"/>
  <c r="V3345" i="8038" s="1"/>
  <c r="J15132" i="8038"/>
  <c r="K15132" i="8038" s="1"/>
  <c r="R17190" i="8038"/>
  <c r="S17190" i="8038" s="1"/>
  <c r="T17190" i="8038" s="1"/>
  <c r="K20190" i="8038"/>
  <c r="L20190" i="8038" s="1"/>
  <c r="N9282" i="8038"/>
  <c r="O9282" i="8038" s="1"/>
  <c r="P9282" i="8038" s="1"/>
  <c r="Q9282" i="8038" s="1"/>
  <c r="R9282" i="8038" s="1"/>
  <c r="S9282" i="8038" s="1"/>
  <c r="T9282" i="8038" s="1"/>
  <c r="U9282" i="8038" s="1"/>
  <c r="V9282" i="8038" s="1"/>
  <c r="K18210" i="8038"/>
  <c r="Q10940" i="8038"/>
  <c r="R10940" i="8038" s="1"/>
  <c r="S10940" i="8038" s="1"/>
  <c r="T10940" i="8038" s="1"/>
  <c r="U10940" i="8038" s="1"/>
  <c r="R4496" i="8038"/>
  <c r="S4496" i="8038" s="1"/>
  <c r="T4496" i="8038" s="1"/>
  <c r="U4496" i="8038" s="1"/>
  <c r="V4496" i="8038" s="1"/>
  <c r="N4602" i="8038"/>
  <c r="O23758" i="8038"/>
  <c r="P23758" i="8038" s="1"/>
  <c r="L14576" i="8038"/>
  <c r="M14576" i="8038" s="1"/>
  <c r="Q1974" i="8038"/>
  <c r="R1974" i="8038" s="1"/>
  <c r="S1974" i="8038" s="1"/>
  <c r="T1974" i="8038" s="1"/>
  <c r="U1974" i="8038" s="1"/>
  <c r="V1974" i="8038" s="1"/>
  <c r="O17350" i="8038"/>
  <c r="P17350" i="8038" s="1"/>
  <c r="Q17350" i="8038" s="1"/>
  <c r="R17350" i="8038" s="1"/>
  <c r="O17166" i="8038"/>
  <c r="P17166" i="8038" s="1"/>
  <c r="R22159" i="8038"/>
  <c r="S22159" i="8038" s="1"/>
  <c r="T22159" i="8038" s="1"/>
  <c r="U22159" i="8038" s="1"/>
  <c r="V22159" i="8038" s="1"/>
  <c r="L23792" i="8038"/>
  <c r="M23792" i="8038" s="1"/>
  <c r="N23792" i="8038" s="1"/>
  <c r="Q18665" i="8038"/>
  <c r="R18665" i="8038" s="1"/>
  <c r="S18665" i="8038" s="1"/>
  <c r="T10421" i="8038"/>
  <c r="U10421" i="8038" s="1"/>
  <c r="V10421" i="8038" s="1"/>
  <c r="P5338" i="8038"/>
  <c r="Q5338" i="8038" s="1"/>
  <c r="R5338" i="8038" s="1"/>
  <c r="S5338" i="8038" s="1"/>
  <c r="T5338" i="8038" s="1"/>
  <c r="U5338" i="8038" s="1"/>
  <c r="V5338" i="8038" s="1"/>
  <c r="T16149" i="8038"/>
  <c r="U16149" i="8038" s="1"/>
  <c r="V16149" i="8038" s="1"/>
  <c r="O12198" i="8038"/>
  <c r="P12198" i="8038" s="1"/>
  <c r="Q12198" i="8038" s="1"/>
  <c r="Q18792" i="8038"/>
  <c r="R18792" i="8038" s="1"/>
  <c r="Q22176" i="8038"/>
  <c r="M22586" i="8038"/>
  <c r="U24754" i="8038"/>
  <c r="V24754" i="8038" s="1"/>
  <c r="J5192" i="8038"/>
  <c r="J5207" i="8038" s="1"/>
  <c r="I5207" i="8038"/>
  <c r="Q20266" i="8038"/>
  <c r="R20266" i="8038" s="1"/>
  <c r="S20266" i="8038" s="1"/>
  <c r="T20266" i="8038" s="1"/>
  <c r="U20266" i="8038" s="1"/>
  <c r="V20266" i="8038" s="1"/>
  <c r="O21687" i="8038"/>
  <c r="P21687" i="8038" s="1"/>
  <c r="R24751" i="8038"/>
  <c r="S24751" i="8038" s="1"/>
  <c r="T24751" i="8038" s="1"/>
  <c r="O1701" i="8038"/>
  <c r="P1701" i="8038" s="1"/>
  <c r="Q1701" i="8038" s="1"/>
  <c r="R1701" i="8038" s="1"/>
  <c r="S1701" i="8038" s="1"/>
  <c r="P22284" i="8038"/>
  <c r="Q22284" i="8038" s="1"/>
  <c r="N17548" i="8038"/>
  <c r="O17548" i="8038" s="1"/>
  <c r="P17548" i="8038" s="1"/>
  <c r="Q17548" i="8038" s="1"/>
  <c r="S23726" i="8038"/>
  <c r="U18814" i="8038"/>
  <c r="V18814" i="8038" s="1"/>
  <c r="K19975" i="8038"/>
  <c r="L19975" i="8038" s="1"/>
  <c r="M19975" i="8038" s="1"/>
  <c r="R22175" i="8038"/>
  <c r="S22175" i="8038" s="1"/>
  <c r="T22175" i="8038" s="1"/>
  <c r="U22175" i="8038" s="1"/>
  <c r="V22175" i="8038" s="1"/>
  <c r="M18429" i="8038"/>
  <c r="N18429" i="8038" s="1"/>
  <c r="O18429" i="8038" s="1"/>
  <c r="S8510" i="8038"/>
  <c r="T8510" i="8038" s="1"/>
  <c r="O22283" i="8038"/>
  <c r="P22283" i="8038" s="1"/>
  <c r="Q22283" i="8038" s="1"/>
  <c r="R22283" i="8038" s="1"/>
  <c r="K14395" i="8038"/>
  <c r="L14395" i="8038" s="1"/>
  <c r="M14395" i="8038" s="1"/>
  <c r="L4149" i="8038"/>
  <c r="M4149" i="8038" s="1"/>
  <c r="N4149" i="8038" s="1"/>
  <c r="O4149" i="8038" s="1"/>
  <c r="P4149" i="8038" s="1"/>
  <c r="Q4149" i="8038" s="1"/>
  <c r="N22588" i="8038"/>
  <c r="P14184" i="8038"/>
  <c r="Q14184" i="8038" s="1"/>
  <c r="O21256" i="8038"/>
  <c r="P21256" i="8038" s="1"/>
  <c r="R22826" i="8038"/>
  <c r="S22826" i="8038" s="1"/>
  <c r="T22826" i="8038" s="1"/>
  <c r="R19568" i="8038"/>
  <c r="S19568" i="8038" s="1"/>
  <c r="I3677" i="8038"/>
  <c r="J3662" i="8038"/>
  <c r="J3677" i="8038" s="1"/>
  <c r="I21557" i="8038"/>
  <c r="T22359" i="8038"/>
  <c r="P23092" i="8038"/>
  <c r="M15747" i="8038"/>
  <c r="O6348" i="8038"/>
  <c r="P6348" i="8038" s="1"/>
  <c r="U22864" i="8038"/>
  <c r="V22864" i="8038" s="1"/>
  <c r="M5103" i="8038"/>
  <c r="N5103" i="8038" s="1"/>
  <c r="L2745" i="8038"/>
  <c r="L19814" i="8038"/>
  <c r="V16888" i="8038"/>
  <c r="O3846" i="8038"/>
  <c r="P3846" i="8038" s="1"/>
  <c r="K6129" i="8038"/>
  <c r="U24303" i="8038"/>
  <c r="V24303" i="8038" s="1"/>
  <c r="P16126" i="8038"/>
  <c r="O24622" i="8038"/>
  <c r="L23881" i="8038"/>
  <c r="K16194" i="8038"/>
  <c r="R8617" i="8038"/>
  <c r="S8617" i="8038" s="1"/>
  <c r="T8617" i="8038" s="1"/>
  <c r="Q21385" i="8038"/>
  <c r="I14969" i="8038"/>
  <c r="H14984" i="8038"/>
  <c r="S6928" i="8038"/>
  <c r="T6928" i="8038" s="1"/>
  <c r="U6928" i="8038" s="1"/>
  <c r="V6928" i="8038" s="1"/>
  <c r="L14376" i="8038"/>
  <c r="S23654" i="8038"/>
  <c r="M19527" i="8038"/>
  <c r="J16208" i="8038"/>
  <c r="I15743" i="8038"/>
  <c r="T19497" i="8038"/>
  <c r="U19497" i="8038" s="1"/>
  <c r="V19497" i="8038" s="1"/>
  <c r="T17751" i="8038"/>
  <c r="R19818" i="8038"/>
  <c r="S19818" i="8038" s="1"/>
  <c r="T19818" i="8038" s="1"/>
  <c r="I15059" i="8038"/>
  <c r="R20933" i="8038"/>
  <c r="S20933" i="8038" s="1"/>
  <c r="T20933" i="8038" s="1"/>
  <c r="K19524" i="8038"/>
  <c r="P22949" i="8038"/>
  <c r="O8814" i="8038"/>
  <c r="M22604" i="8038"/>
  <c r="T22646" i="8038"/>
  <c r="U22646" i="8038" s="1"/>
  <c r="V22646" i="8038" s="1"/>
  <c r="P24298" i="8038"/>
  <c r="M15494" i="8038"/>
  <c r="N15494" i="8038" s="1"/>
  <c r="O15494" i="8038" s="1"/>
  <c r="M11529" i="8038"/>
  <c r="N11529" i="8038" s="1"/>
  <c r="O11529" i="8038" s="1"/>
  <c r="P19079" i="8038"/>
  <c r="U15916" i="8038"/>
  <c r="V15916" i="8038" s="1"/>
  <c r="Q15732" i="8038"/>
  <c r="R15732" i="8038" s="1"/>
  <c r="S15732" i="8038" s="1"/>
  <c r="T24482" i="8038"/>
  <c r="U24482" i="8038" s="1"/>
  <c r="V24482" i="8038" s="1"/>
  <c r="N24279" i="8038"/>
  <c r="P20211" i="8038"/>
  <c r="T18147" i="8038"/>
  <c r="U18147" i="8038" s="1"/>
  <c r="V18147" i="8038" s="1"/>
  <c r="R23490" i="8038"/>
  <c r="U24880" i="8038"/>
  <c r="V24880" i="8038" s="1"/>
  <c r="K17274" i="8038"/>
  <c r="S15554" i="8038"/>
  <c r="T15554" i="8038" s="1"/>
  <c r="U15554" i="8038" s="1"/>
  <c r="V15554" i="8038" s="1"/>
  <c r="V22684" i="8038"/>
  <c r="U19462" i="8038"/>
  <c r="V19462" i="8038" s="1"/>
  <c r="P16593" i="8038"/>
  <c r="Q16593" i="8038" s="1"/>
  <c r="R16593" i="8038" s="1"/>
  <c r="S16593" i="8038" s="1"/>
  <c r="T16593" i="8038" s="1"/>
  <c r="U16593" i="8038" s="1"/>
  <c r="U9159" i="8038"/>
  <c r="V9159" i="8038" s="1"/>
  <c r="T7659" i="8038"/>
  <c r="U7659" i="8038" s="1"/>
  <c r="V7659" i="8038" s="1"/>
  <c r="Q14363" i="8038"/>
  <c r="R14363" i="8038" s="1"/>
  <c r="S14363" i="8038" s="1"/>
  <c r="T14363" i="8038" s="1"/>
  <c r="U14363" i="8038" s="1"/>
  <c r="V14363" i="8038" s="1"/>
  <c r="I19739" i="8038"/>
  <c r="R19115" i="8038"/>
  <c r="K10535" i="8038"/>
  <c r="L24115" i="8038"/>
  <c r="J10589" i="8038"/>
  <c r="K10574" i="8038"/>
  <c r="R19836" i="8038"/>
  <c r="V14782" i="8038"/>
  <c r="V24158" i="8038"/>
  <c r="R5467" i="8038"/>
  <c r="S5467" i="8038" s="1"/>
  <c r="T5467" i="8038" s="1"/>
  <c r="U5467" i="8038" s="1"/>
  <c r="V5467" i="8038" s="1"/>
  <c r="Q18161" i="8038"/>
  <c r="R18161" i="8038" s="1"/>
  <c r="S18161" i="8038" s="1"/>
  <c r="O15136" i="8038"/>
  <c r="V10331" i="8038"/>
  <c r="L14053" i="8038"/>
  <c r="M14053" i="8038" s="1"/>
  <c r="U17283" i="8038"/>
  <c r="V17283" i="8038" s="1"/>
  <c r="U18849" i="8038"/>
  <c r="V18849" i="8038" s="1"/>
  <c r="N20514" i="8038"/>
  <c r="O20514" i="8038" s="1"/>
  <c r="U17608" i="8038"/>
  <c r="V17608" i="8038" s="1"/>
  <c r="R20664" i="8038"/>
  <c r="S20664" i="8038" s="1"/>
  <c r="T20664" i="8038" s="1"/>
  <c r="U20664" i="8038" s="1"/>
  <c r="V20664" i="8038" s="1"/>
  <c r="J12266" i="8038"/>
  <c r="J2780" i="8038"/>
  <c r="I22040" i="8038"/>
  <c r="S19332" i="8038"/>
  <c r="T19332" i="8038" s="1"/>
  <c r="V11934" i="8038"/>
  <c r="K7586" i="8038"/>
  <c r="I22220" i="8038"/>
  <c r="K4778" i="8038"/>
  <c r="K4793" i="8038" s="1"/>
  <c r="J4793" i="8038"/>
  <c r="Q18756" i="8038"/>
  <c r="R18756" i="8038" s="1"/>
  <c r="N9801" i="8038"/>
  <c r="M10467" i="8038"/>
  <c r="N10467" i="8038" s="1"/>
  <c r="T16525" i="8038"/>
  <c r="U16525" i="8038" s="1"/>
  <c r="V16525" i="8038" s="1"/>
  <c r="T1763" i="8038"/>
  <c r="U1763" i="8038" s="1"/>
  <c r="V1763" i="8038" s="1"/>
  <c r="S20575" i="8038"/>
  <c r="T20575" i="8038" s="1"/>
  <c r="U20575" i="8038" s="1"/>
  <c r="N5771" i="8038"/>
  <c r="O5771" i="8038" s="1"/>
  <c r="P5771" i="8038" s="1"/>
  <c r="T3293" i="8038"/>
  <c r="U3293" i="8038" s="1"/>
  <c r="I2741" i="8038"/>
  <c r="J2726" i="8038"/>
  <c r="K2726" i="8038" s="1"/>
  <c r="Q9176" i="8038"/>
  <c r="R9176" i="8038" s="1"/>
  <c r="U10169" i="8038"/>
  <c r="V10169" i="8038" s="1"/>
  <c r="N2493" i="8038"/>
  <c r="O2493" i="8038" s="1"/>
  <c r="P2493" i="8038" s="1"/>
  <c r="I3407" i="8038"/>
  <c r="J3392" i="8038"/>
  <c r="Q1796" i="8038"/>
  <c r="R1796" i="8038" s="1"/>
  <c r="Q19169" i="8038"/>
  <c r="R19169" i="8038" s="1"/>
  <c r="S19169" i="8038" s="1"/>
  <c r="T19169" i="8038" s="1"/>
  <c r="Q11678" i="8038"/>
  <c r="R11678" i="8038" s="1"/>
  <c r="P4314" i="8038"/>
  <c r="Q4314" i="8038" s="1"/>
  <c r="R4314" i="8038" s="1"/>
  <c r="I1553" i="8038"/>
  <c r="J1538" i="8038"/>
  <c r="K1538" i="8038" s="1"/>
  <c r="Q8923" i="8038"/>
  <c r="R8923" i="8038" s="1"/>
  <c r="S8923" i="8038" s="1"/>
  <c r="T8923" i="8038" s="1"/>
  <c r="N17205" i="8038"/>
  <c r="J5642" i="8038"/>
  <c r="I5657" i="8038"/>
  <c r="R22572" i="8038"/>
  <c r="S22572" i="8038" s="1"/>
  <c r="T22572" i="8038" s="1"/>
  <c r="U22572" i="8038" s="1"/>
  <c r="P15406" i="8038"/>
  <c r="Q15406" i="8038" s="1"/>
  <c r="R15406" i="8038" s="1"/>
  <c r="O3809" i="8038"/>
  <c r="P3809" i="8038" s="1"/>
  <c r="O9426" i="8038"/>
  <c r="P9426" i="8038" s="1"/>
  <c r="Q17027" i="8038"/>
  <c r="R17027" i="8038" s="1"/>
  <c r="J16589" i="8038"/>
  <c r="O5049" i="8038"/>
  <c r="P5049" i="8038" s="1"/>
  <c r="Q5049" i="8038" s="1"/>
  <c r="R5049" i="8038" s="1"/>
  <c r="S5049" i="8038" s="1"/>
  <c r="T5049" i="8038" s="1"/>
  <c r="U5049" i="8038" s="1"/>
  <c r="V5049" i="8038" s="1"/>
  <c r="U5164" i="8038"/>
  <c r="V5164" i="8038" s="1"/>
  <c r="N10287" i="8038"/>
  <c r="O10287" i="8038" s="1"/>
  <c r="P10287" i="8038" s="1"/>
  <c r="Q8148" i="8038"/>
  <c r="R8148" i="8038" s="1"/>
  <c r="S8148" i="8038" s="1"/>
  <c r="T8148" i="8038" s="1"/>
  <c r="U8148" i="8038" s="1"/>
  <c r="V8148" i="8038" s="1"/>
  <c r="O24171" i="8038"/>
  <c r="N13657" i="8038"/>
  <c r="O13657" i="8038" s="1"/>
  <c r="P13657" i="8038" s="1"/>
  <c r="Q13657" i="8038" s="1"/>
  <c r="R13657" i="8038" s="1"/>
  <c r="S13657" i="8038" s="1"/>
  <c r="T13657" i="8038" s="1"/>
  <c r="U13657" i="8038" s="1"/>
  <c r="V13657" i="8038" s="1"/>
  <c r="S20576" i="8038"/>
  <c r="U18165" i="8038"/>
  <c r="V18165" i="8038" s="1"/>
  <c r="P20338" i="8038"/>
  <c r="S17083" i="8038"/>
  <c r="Q23344" i="8038"/>
  <c r="R23344" i="8038" s="1"/>
  <c r="S23344" i="8038" s="1"/>
  <c r="K13855" i="8038"/>
  <c r="T17715" i="8038"/>
  <c r="V17195" i="8038"/>
  <c r="R24840" i="8038"/>
  <c r="S24840" i="8038" s="1"/>
  <c r="L19453" i="8038"/>
  <c r="M24638" i="8038"/>
  <c r="K15799" i="8038"/>
  <c r="P12667" i="8038"/>
  <c r="Q12667" i="8038" s="1"/>
  <c r="R12667" i="8038" s="1"/>
  <c r="P8650" i="8038"/>
  <c r="Q8650" i="8038" s="1"/>
  <c r="R8650" i="8038" s="1"/>
  <c r="S8650" i="8038" s="1"/>
  <c r="T8650" i="8038" s="1"/>
  <c r="U8650" i="8038" s="1"/>
  <c r="V8650" i="8038" s="1"/>
  <c r="U18506" i="8038"/>
  <c r="V18506" i="8038" s="1"/>
  <c r="R9014" i="8038"/>
  <c r="S9014" i="8038" s="1"/>
  <c r="T9014" i="8038" s="1"/>
  <c r="U9014" i="8038" s="1"/>
  <c r="V9014" i="8038" s="1"/>
  <c r="I17579" i="8038"/>
  <c r="S19135" i="8038"/>
  <c r="U13810" i="8038"/>
  <c r="V13810" i="8038" s="1"/>
  <c r="P24281" i="8038"/>
  <c r="U18274" i="8038"/>
  <c r="V18274" i="8038" s="1"/>
  <c r="S19315" i="8038"/>
  <c r="T13862" i="8038"/>
  <c r="U13862" i="8038" s="1"/>
  <c r="V13862" i="8038" s="1"/>
  <c r="R17713" i="8038"/>
  <c r="S17713" i="8038" s="1"/>
  <c r="T17713" i="8038" s="1"/>
  <c r="U17713" i="8038" s="1"/>
  <c r="V17713" i="8038" s="1"/>
  <c r="K17598" i="8038"/>
  <c r="R17765" i="8038"/>
  <c r="T15428" i="8038"/>
  <c r="U15428" i="8038" s="1"/>
  <c r="V15428" i="8038" s="1"/>
  <c r="O15641" i="8038"/>
  <c r="U6173" i="8038"/>
  <c r="V6173" i="8038" s="1"/>
  <c r="M3269" i="8038"/>
  <c r="L24457" i="8038"/>
  <c r="Q3901" i="8038"/>
  <c r="R3901" i="8038" s="1"/>
  <c r="T12652" i="8038"/>
  <c r="U12652" i="8038" s="1"/>
  <c r="V12652" i="8038" s="1"/>
  <c r="P16645" i="8038"/>
  <c r="Q16645" i="8038" s="1"/>
  <c r="R16645" i="8038" s="1"/>
  <c r="S16645" i="8038" s="1"/>
  <c r="T16645" i="8038" s="1"/>
  <c r="U16645" i="8038" s="1"/>
  <c r="V16645" i="8038" s="1"/>
  <c r="R14688" i="8038"/>
  <c r="S14688" i="8038" s="1"/>
  <c r="T14688" i="8038" s="1"/>
  <c r="S12183" i="8038"/>
  <c r="T12183" i="8038" s="1"/>
  <c r="U12183" i="8038" s="1"/>
  <c r="V12183" i="8038" s="1"/>
  <c r="R9861" i="8038"/>
  <c r="S9861" i="8038" s="1"/>
  <c r="I4379" i="8038"/>
  <c r="K4364" i="8038"/>
  <c r="L20137" i="8038"/>
  <c r="M20137" i="8038" s="1"/>
  <c r="M9478" i="8038"/>
  <c r="N9478" i="8038" s="1"/>
  <c r="O9478" i="8038" s="1"/>
  <c r="O24172" i="8038"/>
  <c r="P5430" i="8038"/>
  <c r="Q5430" i="8038" s="1"/>
  <c r="R5430" i="8038" s="1"/>
  <c r="S5430" i="8038" s="1"/>
  <c r="I17795" i="8038"/>
  <c r="H17810" i="8038"/>
  <c r="J3176" i="8038"/>
  <c r="I3191" i="8038"/>
  <c r="T19136" i="8038"/>
  <c r="U19136" i="8038" s="1"/>
  <c r="V19136" i="8038" s="1"/>
  <c r="Q16991" i="8038"/>
  <c r="R16991" i="8038" s="1"/>
  <c r="S16991" i="8038" s="1"/>
  <c r="M20570" i="8038"/>
  <c r="V22433" i="8038"/>
  <c r="N2655" i="8038"/>
  <c r="O2655" i="8038" s="1"/>
  <c r="P2655" i="8038" s="1"/>
  <c r="Q2655" i="8038" s="1"/>
  <c r="R2655" i="8038" s="1"/>
  <c r="S2655" i="8038" s="1"/>
  <c r="T2655" i="8038" s="1"/>
  <c r="U2655" i="8038" s="1"/>
  <c r="V2655" i="8038" s="1"/>
  <c r="M11511" i="8038"/>
  <c r="N11511" i="8038" s="1"/>
  <c r="O11511" i="8038" s="1"/>
  <c r="P11511" i="8038" s="1"/>
  <c r="Q11511" i="8038" s="1"/>
  <c r="U16330" i="8038"/>
  <c r="V16330" i="8038" s="1"/>
  <c r="P15911" i="8038"/>
  <c r="P6259" i="8038"/>
  <c r="Q6259" i="8038" s="1"/>
  <c r="R6259" i="8038" s="1"/>
  <c r="S6259" i="8038" s="1"/>
  <c r="T6259" i="8038" s="1"/>
  <c r="U6259" i="8038" s="1"/>
  <c r="V6259" i="8038" s="1"/>
  <c r="I24041" i="8038"/>
  <c r="H24056" i="8038"/>
  <c r="U24483" i="8038"/>
  <c r="V24483" i="8038" s="1"/>
  <c r="P20213" i="8038"/>
  <c r="J18155" i="8038"/>
  <c r="K18155" i="8038" s="1"/>
  <c r="P16775" i="8038"/>
  <c r="Q16775" i="8038" s="1"/>
  <c r="R16775" i="8038" s="1"/>
  <c r="S16775" i="8038" s="1"/>
  <c r="S24879" i="8038"/>
  <c r="T24879" i="8038" s="1"/>
  <c r="T8888" i="8038"/>
  <c r="U8888" i="8038" s="1"/>
  <c r="V8888" i="8038" s="1"/>
  <c r="S23779" i="8038"/>
  <c r="T23779" i="8038" s="1"/>
  <c r="N14160" i="8038"/>
  <c r="O14160" i="8038" s="1"/>
  <c r="P14160" i="8038" s="1"/>
  <c r="Q14160" i="8038" s="1"/>
  <c r="P20194" i="8038"/>
  <c r="Q20194" i="8038" s="1"/>
  <c r="R20194" i="8038" s="1"/>
  <c r="I17234" i="8038"/>
  <c r="J17219" i="8038"/>
  <c r="V20469" i="8038"/>
  <c r="J2669" i="8038"/>
  <c r="K2654" i="8038"/>
  <c r="L2654" i="8038" s="1"/>
  <c r="T23637" i="8038"/>
  <c r="U23637" i="8038" s="1"/>
  <c r="V23637" i="8038" s="1"/>
  <c r="L9351" i="8038"/>
  <c r="M9351" i="8038" s="1"/>
  <c r="M2045" i="8038"/>
  <c r="N2045" i="8038" s="1"/>
  <c r="O2045" i="8038" s="1"/>
  <c r="P2045" i="8038" s="1"/>
  <c r="Q2045" i="8038" s="1"/>
  <c r="R2045" i="8038" s="1"/>
  <c r="S2045" i="8038" s="1"/>
  <c r="T2045" i="8038" s="1"/>
  <c r="U2045" i="8038" s="1"/>
  <c r="V2045" i="8038" s="1"/>
  <c r="V8981" i="8038"/>
  <c r="R16974" i="8038"/>
  <c r="S16974" i="8038" s="1"/>
  <c r="L17796" i="8038"/>
  <c r="N17223" i="8038"/>
  <c r="O17223" i="8038" s="1"/>
  <c r="J18390" i="8038"/>
  <c r="K18390" i="8038" s="1"/>
  <c r="L18390" i="8038" s="1"/>
  <c r="M18390" i="8038" s="1"/>
  <c r="Q22429" i="8038"/>
  <c r="N11063" i="8038"/>
  <c r="P4675" i="8038"/>
  <c r="Q4675" i="8038" s="1"/>
  <c r="R4675" i="8038" s="1"/>
  <c r="S4675" i="8038" s="1"/>
  <c r="T4675" i="8038" s="1"/>
  <c r="U4675" i="8038" s="1"/>
  <c r="V4675" i="8038" s="1"/>
  <c r="M4205" i="8038"/>
  <c r="N4205" i="8038" s="1"/>
  <c r="O4205" i="8038" s="1"/>
  <c r="M7715" i="8038"/>
  <c r="N7715" i="8038" s="1"/>
  <c r="O7715" i="8038" s="1"/>
  <c r="P7715" i="8038" s="1"/>
  <c r="S23529" i="8038"/>
  <c r="T23529" i="8038" s="1"/>
  <c r="U23529" i="8038" s="1"/>
  <c r="T22791" i="8038"/>
  <c r="U22791" i="8038" s="1"/>
  <c r="N7013" i="8038"/>
  <c r="S13863" i="8038"/>
  <c r="U17357" i="8038"/>
  <c r="V17357" i="8038" s="1"/>
  <c r="Q19225" i="8038"/>
  <c r="R19225" i="8038" s="1"/>
  <c r="K19777" i="8038"/>
  <c r="L19777" i="8038" s="1"/>
  <c r="R5325" i="8038"/>
  <c r="S5325" i="8038" s="1"/>
  <c r="T5325" i="8038" s="1"/>
  <c r="U5325" i="8038" s="1"/>
  <c r="K7551" i="8038"/>
  <c r="O10236" i="8038"/>
  <c r="P10236" i="8038" s="1"/>
  <c r="Q10236" i="8038" s="1"/>
  <c r="M11277" i="8038"/>
  <c r="N11277" i="8038" s="1"/>
  <c r="O11277" i="8038" s="1"/>
  <c r="O16522" i="8038"/>
  <c r="P16522" i="8038" s="1"/>
  <c r="N20966" i="8038"/>
  <c r="O20966" i="8038" s="1"/>
  <c r="Q20467" i="8038"/>
  <c r="R20467" i="8038" s="1"/>
  <c r="O16594" i="8038"/>
  <c r="P16594" i="8038" s="1"/>
  <c r="Q16594" i="8038" s="1"/>
  <c r="L20552" i="8038"/>
  <c r="M20552" i="8038" s="1"/>
  <c r="N19887" i="8038"/>
  <c r="O19887" i="8038" s="1"/>
  <c r="P19887" i="8038" s="1"/>
  <c r="M6184" i="8038"/>
  <c r="N6184" i="8038" s="1"/>
  <c r="T17716" i="8038"/>
  <c r="U17716" i="8038" s="1"/>
  <c r="V17716" i="8038" s="1"/>
  <c r="M19454" i="8038"/>
  <c r="N19454" i="8038" s="1"/>
  <c r="I10067" i="8038"/>
  <c r="J10052" i="8038"/>
  <c r="J10067" i="8038" s="1"/>
  <c r="R12416" i="8038"/>
  <c r="S12416" i="8038" s="1"/>
  <c r="T12416" i="8038" s="1"/>
  <c r="U12416" i="8038" s="1"/>
  <c r="V12416" i="8038" s="1"/>
  <c r="M10396" i="8038"/>
  <c r="N10396" i="8038" s="1"/>
  <c r="O10396" i="8038" s="1"/>
  <c r="P16198" i="8038"/>
  <c r="Q16198" i="8038" s="1"/>
  <c r="R16198" i="8038" s="1"/>
  <c r="S16198" i="8038" s="1"/>
  <c r="S18074" i="8038"/>
  <c r="T18074" i="8038" s="1"/>
  <c r="U18074" i="8038" s="1"/>
  <c r="V18074" i="8038" s="1"/>
  <c r="O19241" i="8038"/>
  <c r="P19241" i="8038" s="1"/>
  <c r="O20068" i="8038"/>
  <c r="P20068" i="8038" s="1"/>
  <c r="J23268" i="8038"/>
  <c r="K23268" i="8038" s="1"/>
  <c r="O14021" i="8038"/>
  <c r="P14021" i="8038" s="1"/>
  <c r="Q14021" i="8038" s="1"/>
  <c r="R14021" i="8038" s="1"/>
  <c r="S14021" i="8038" s="1"/>
  <c r="M18230" i="8038"/>
  <c r="R18434" i="8038"/>
  <c r="S18434" i="8038" s="1"/>
  <c r="T18434" i="8038" s="1"/>
  <c r="U18434" i="8038" s="1"/>
  <c r="Q15625" i="8038"/>
  <c r="R15625" i="8038" s="1"/>
  <c r="P22785" i="8038"/>
  <c r="Q22785" i="8038" s="1"/>
  <c r="M15278" i="8038"/>
  <c r="N15278" i="8038" s="1"/>
  <c r="J15114" i="8038"/>
  <c r="K15114" i="8038" s="1"/>
  <c r="L15114" i="8038" s="1"/>
  <c r="J18660" i="8038"/>
  <c r="K18660" i="8038" s="1"/>
  <c r="R23599" i="8038"/>
  <c r="S23599" i="8038" s="1"/>
  <c r="Q8744" i="8038"/>
  <c r="R8744" i="8038" s="1"/>
  <c r="T21604" i="8038"/>
  <c r="U21604" i="8038" s="1"/>
  <c r="V21604" i="8038" s="1"/>
  <c r="O24748" i="8038"/>
  <c r="Q17551" i="8038"/>
  <c r="S14205" i="8038"/>
  <c r="T14205" i="8038" s="1"/>
  <c r="U14763" i="8038"/>
  <c r="V14763" i="8038" s="1"/>
  <c r="P16919" i="8038"/>
  <c r="Q16919" i="8038" s="1"/>
  <c r="R16919" i="8038" s="1"/>
  <c r="R14183" i="8038"/>
  <c r="S14183" i="8038" s="1"/>
  <c r="K23269" i="8038"/>
  <c r="L23269" i="8038" s="1"/>
  <c r="N22155" i="8038"/>
  <c r="O22155" i="8038" s="1"/>
  <c r="P22155" i="8038" s="1"/>
  <c r="R16147" i="8038"/>
  <c r="S16147" i="8038" s="1"/>
  <c r="T16147" i="8038" s="1"/>
  <c r="R15194" i="8038"/>
  <c r="S15194" i="8038" s="1"/>
  <c r="S19982" i="8038"/>
  <c r="T19982" i="8038" s="1"/>
  <c r="U19982" i="8038" s="1"/>
  <c r="V19982" i="8038" s="1"/>
  <c r="N12755" i="8038"/>
  <c r="R19388" i="8038"/>
  <c r="S19388" i="8038" s="1"/>
  <c r="O24766" i="8038"/>
  <c r="P24766" i="8038" s="1"/>
  <c r="P18233" i="8038"/>
  <c r="Q18233" i="8038" s="1"/>
  <c r="R18233" i="8038" s="1"/>
  <c r="K18426" i="8038"/>
  <c r="S23311" i="8038"/>
  <c r="T23311" i="8038" s="1"/>
  <c r="U23311" i="8038" s="1"/>
  <c r="V23311" i="8038" s="1"/>
  <c r="O19979" i="8038"/>
  <c r="P19979" i="8038" s="1"/>
  <c r="V22898" i="8038"/>
  <c r="U14188" i="8038"/>
  <c r="V14188" i="8038" s="1"/>
  <c r="O20302" i="8038"/>
  <c r="Q19279" i="8038"/>
  <c r="R19279" i="8038" s="1"/>
  <c r="S19279" i="8038" s="1"/>
  <c r="L22369" i="8038"/>
  <c r="M22369" i="8038" s="1"/>
  <c r="N22369" i="8038" s="1"/>
  <c r="O22369" i="8038" s="1"/>
  <c r="T14167" i="8038"/>
  <c r="U14167" i="8038" s="1"/>
  <c r="V14167" i="8038" s="1"/>
  <c r="J3119" i="8038"/>
  <c r="K3104" i="8038"/>
  <c r="M9028" i="8038"/>
  <c r="N9028" i="8038" s="1"/>
  <c r="T7066" i="8038"/>
  <c r="U7066" i="8038" s="1"/>
  <c r="V7066" i="8038" s="1"/>
  <c r="I8303" i="8038"/>
  <c r="J8288" i="8038"/>
  <c r="R9823" i="8038"/>
  <c r="S9823" i="8038" s="1"/>
  <c r="T9823" i="8038" s="1"/>
  <c r="U9823" i="8038" s="1"/>
  <c r="V9823" i="8038" s="1"/>
  <c r="M5517" i="8038"/>
  <c r="R10005" i="8038"/>
  <c r="S10005" i="8038" s="1"/>
  <c r="T10005" i="8038" s="1"/>
  <c r="U10005" i="8038" s="1"/>
  <c r="V10005" i="8038" s="1"/>
  <c r="S6838" i="8038"/>
  <c r="T6838" i="8038" s="1"/>
  <c r="U6838" i="8038" s="1"/>
  <c r="V6838" i="8038" s="1"/>
  <c r="J7550" i="8038"/>
  <c r="I7565" i="8038"/>
  <c r="Q24315" i="8038"/>
  <c r="R24315" i="8038" s="1"/>
  <c r="V24071" i="8038"/>
  <c r="V16889" i="8038"/>
  <c r="L16878" i="8038"/>
  <c r="U17068" i="8038"/>
  <c r="V17068" i="8038" s="1"/>
  <c r="J11435" i="8038"/>
  <c r="K11420" i="8038"/>
  <c r="T24537" i="8038"/>
  <c r="U24537" i="8038" s="1"/>
  <c r="V24537" i="8038" s="1"/>
  <c r="U4644" i="8038"/>
  <c r="V4644" i="8038" s="1"/>
  <c r="Q1922" i="8038"/>
  <c r="R1922" i="8038" s="1"/>
  <c r="S1922" i="8038" s="1"/>
  <c r="T1922" i="8038" s="1"/>
  <c r="U1922" i="8038" s="1"/>
  <c r="V1922" i="8038" s="1"/>
  <c r="M14145" i="8038"/>
  <c r="J24239" i="8038"/>
  <c r="I24254" i="8038"/>
  <c r="M21938" i="8038"/>
  <c r="R17425" i="8038"/>
  <c r="Q13788" i="8038"/>
  <c r="R13788" i="8038" s="1"/>
  <c r="P8419" i="8038"/>
  <c r="Q8419" i="8038" s="1"/>
  <c r="I24167" i="8038"/>
  <c r="K11345" i="8038"/>
  <c r="K16320" i="8038"/>
  <c r="L16320" i="8038" s="1"/>
  <c r="M16320" i="8038" s="1"/>
  <c r="R16093" i="8038"/>
  <c r="S16093" i="8038" s="1"/>
  <c r="T20991" i="8038"/>
  <c r="U20991" i="8038" s="1"/>
  <c r="V20991" i="8038" s="1"/>
  <c r="R24049" i="8038"/>
  <c r="S24049" i="8038" s="1"/>
  <c r="L17688" i="8038"/>
  <c r="U15142" i="8038"/>
  <c r="V15142" i="8038" s="1"/>
  <c r="M13857" i="8038"/>
  <c r="N24099" i="8038"/>
  <c r="O15424" i="8038"/>
  <c r="J24366" i="8038"/>
  <c r="J21198" i="8038"/>
  <c r="O1882" i="8038"/>
  <c r="U18040" i="8038"/>
  <c r="V18040" i="8038" s="1"/>
  <c r="U19372" i="8038"/>
  <c r="V19372" i="8038" s="1"/>
  <c r="V9343" i="8038"/>
  <c r="P3631" i="8038"/>
  <c r="Q3631" i="8038" s="1"/>
  <c r="S21545" i="8038"/>
  <c r="Q17405" i="8038"/>
  <c r="K14953" i="8038"/>
  <c r="J4202" i="8038"/>
  <c r="I4217" i="8038"/>
  <c r="J6143" i="8038"/>
  <c r="T13791" i="8038"/>
  <c r="U13791" i="8038" s="1"/>
  <c r="N24027" i="8038"/>
  <c r="U3582" i="8038"/>
  <c r="V3582" i="8038" s="1"/>
  <c r="Q13767" i="8038"/>
  <c r="S8223" i="8038"/>
  <c r="T8223" i="8038" s="1"/>
  <c r="U8223" i="8038" s="1"/>
  <c r="V8223" i="8038" s="1"/>
  <c r="U23421" i="8038"/>
  <c r="V23421" i="8038" s="1"/>
  <c r="I20135" i="8038"/>
  <c r="P10145" i="8038"/>
  <c r="Q10145" i="8038" s="1"/>
  <c r="R10145" i="8038" s="1"/>
  <c r="S10145" i="8038" s="1"/>
  <c r="T10145" i="8038" s="1"/>
  <c r="U10145" i="8038" s="1"/>
  <c r="V10145" i="8038" s="1"/>
  <c r="K19343" i="8038"/>
  <c r="J19358" i="8038"/>
  <c r="J10193" i="8038"/>
  <c r="K10178" i="8038"/>
  <c r="L11330" i="8038"/>
  <c r="M11330" i="8038" s="1"/>
  <c r="M11345" i="8038" s="1"/>
  <c r="V15395" i="8038"/>
  <c r="J22422" i="8038"/>
  <c r="N16179" i="8038"/>
  <c r="T23169" i="8038"/>
  <c r="U23169" i="8038" s="1"/>
  <c r="V23169" i="8038" s="1"/>
  <c r="K24276" i="8038"/>
  <c r="J19308" i="8038"/>
  <c r="K19308" i="8038" s="1"/>
  <c r="L19308" i="8038" s="1"/>
  <c r="M19308" i="8038" s="1"/>
  <c r="S20648" i="8038"/>
  <c r="K14448" i="8038"/>
  <c r="T2625" i="8038"/>
  <c r="U2625" i="8038" s="1"/>
  <c r="V2625" i="8038" s="1"/>
  <c r="P23489" i="8038"/>
  <c r="N3321" i="8038"/>
  <c r="O3321" i="8038" s="1"/>
  <c r="P3504" i="8038"/>
  <c r="T18543" i="8038"/>
  <c r="U18543" i="8038" s="1"/>
  <c r="V18543" i="8038" s="1"/>
  <c r="I13853" i="8038"/>
  <c r="Q23220" i="8038"/>
  <c r="R23220" i="8038" s="1"/>
  <c r="P4655" i="8038"/>
  <c r="Q4655" i="8038" s="1"/>
  <c r="R4655" i="8038" s="1"/>
  <c r="S4655" i="8038" s="1"/>
  <c r="T4655" i="8038" s="1"/>
  <c r="U4655" i="8038" s="1"/>
  <c r="V4655" i="8038" s="1"/>
  <c r="R16848" i="8038"/>
  <c r="S16848" i="8038" s="1"/>
  <c r="L22567" i="8038"/>
  <c r="N12340" i="8038"/>
  <c r="O12340" i="8038" s="1"/>
  <c r="I23123" i="8038"/>
  <c r="O20195" i="8038"/>
  <c r="M13839" i="8038"/>
  <c r="N24351" i="8038"/>
  <c r="P18377" i="8038"/>
  <c r="V22053" i="8038"/>
  <c r="L19255" i="8038"/>
  <c r="I11939" i="8038"/>
  <c r="J19848" i="8038"/>
  <c r="Q22859" i="8038"/>
  <c r="R22859" i="8038" s="1"/>
  <c r="P17745" i="8038"/>
  <c r="O23865" i="8038"/>
  <c r="Q20588" i="8038"/>
  <c r="R20588" i="8038" s="1"/>
  <c r="S20588" i="8038" s="1"/>
  <c r="T20588" i="8038" s="1"/>
  <c r="U20588" i="8038" s="1"/>
  <c r="V20588" i="8038" s="1"/>
  <c r="S22502" i="8038"/>
  <c r="T22502" i="8038" s="1"/>
  <c r="I20528" i="8038"/>
  <c r="J20513" i="8038"/>
  <c r="Q22950" i="8038"/>
  <c r="R22950" i="8038" s="1"/>
  <c r="V23007" i="8038"/>
  <c r="L23000" i="8038"/>
  <c r="R12669" i="8038"/>
  <c r="S12669" i="8038" s="1"/>
  <c r="T12669" i="8038" s="1"/>
  <c r="U12669" i="8038" s="1"/>
  <c r="V12669" i="8038" s="1"/>
  <c r="U17590" i="8038"/>
  <c r="V17590" i="8038" s="1"/>
  <c r="T10023" i="8038"/>
  <c r="U10023" i="8038" s="1"/>
  <c r="V10023" i="8038" s="1"/>
  <c r="O15910" i="8038"/>
  <c r="O14236" i="8038"/>
  <c r="P14236" i="8038" s="1"/>
  <c r="R22536" i="8038"/>
  <c r="S22536" i="8038" s="1"/>
  <c r="L20983" i="8038"/>
  <c r="O4115" i="8038"/>
  <c r="P4115" i="8038" s="1"/>
  <c r="Q4115" i="8038" s="1"/>
  <c r="R4115" i="8038" s="1"/>
  <c r="S4115" i="8038" s="1"/>
  <c r="S11282" i="8038"/>
  <c r="T11282" i="8038" s="1"/>
  <c r="U11282" i="8038" s="1"/>
  <c r="V11282" i="8038" s="1"/>
  <c r="N4385" i="8038"/>
  <c r="O4385" i="8038" s="1"/>
  <c r="I11777" i="8038"/>
  <c r="J11762" i="8038"/>
  <c r="K11762" i="8038" s="1"/>
  <c r="I21287" i="8038"/>
  <c r="U16794" i="8038"/>
  <c r="V16794" i="8038" s="1"/>
  <c r="Q15138" i="8038"/>
  <c r="R15138" i="8038" s="1"/>
  <c r="S15138" i="8038" s="1"/>
  <c r="T15138" i="8038" s="1"/>
  <c r="U15138" i="8038" s="1"/>
  <c r="V15138" i="8038" s="1"/>
  <c r="R16507" i="8038"/>
  <c r="S16507" i="8038" s="1"/>
  <c r="T16507" i="8038" s="1"/>
  <c r="Q24893" i="8038"/>
  <c r="R24893" i="8038" s="1"/>
  <c r="S24893" i="8038" s="1"/>
  <c r="R9320" i="8038"/>
  <c r="S9320" i="8038" s="1"/>
  <c r="T9320" i="8038" s="1"/>
  <c r="V23783" i="8038"/>
  <c r="V13719" i="8038"/>
  <c r="R18216" i="8038"/>
  <c r="P14597" i="8038"/>
  <c r="P15530" i="8038"/>
  <c r="U11232" i="8038"/>
  <c r="V11232" i="8038" s="1"/>
  <c r="L15548" i="8038"/>
  <c r="P4098" i="8038"/>
  <c r="Q4098" i="8038" s="1"/>
  <c r="R4098" i="8038" s="1"/>
  <c r="S4098" i="8038" s="1"/>
  <c r="T4098" i="8038" s="1"/>
  <c r="U4098" i="8038" s="1"/>
  <c r="V4098" i="8038" s="1"/>
  <c r="I10139" i="8038"/>
  <c r="J10124" i="8038"/>
  <c r="M9532" i="8038"/>
  <c r="N9532" i="8038" s="1"/>
  <c r="O9532" i="8038" s="1"/>
  <c r="L5949" i="8038"/>
  <c r="Q2588" i="8038"/>
  <c r="R2588" i="8038" s="1"/>
  <c r="S2588" i="8038" s="1"/>
  <c r="T2588" i="8038" s="1"/>
  <c r="U2588" i="8038" s="1"/>
  <c r="U24646" i="8038"/>
  <c r="V24646" i="8038" s="1"/>
  <c r="K23124" i="8038"/>
  <c r="V19210" i="8038"/>
  <c r="I17615" i="8038"/>
  <c r="I16481" i="8038"/>
  <c r="T17355" i="8038"/>
  <c r="U17355" i="8038" s="1"/>
  <c r="V17355" i="8038" s="1"/>
  <c r="L23970" i="8038"/>
  <c r="R3758" i="8038"/>
  <c r="S3758" i="8038" s="1"/>
  <c r="M16880" i="8038"/>
  <c r="T17569" i="8038"/>
  <c r="U17569" i="8038" s="1"/>
  <c r="V17569" i="8038" s="1"/>
  <c r="M15962" i="8038"/>
  <c r="R12361" i="8038"/>
  <c r="S12361" i="8038" s="1"/>
  <c r="T12361" i="8038" s="1"/>
  <c r="U12361" i="8038" s="1"/>
  <c r="Q12542" i="8038"/>
  <c r="R12542" i="8038" s="1"/>
  <c r="S12542" i="8038" s="1"/>
  <c r="T12542" i="8038" s="1"/>
  <c r="U12542" i="8038" s="1"/>
  <c r="V12542" i="8038" s="1"/>
  <c r="M21524" i="8038"/>
  <c r="Q5862" i="8038"/>
  <c r="R5862" i="8038" s="1"/>
  <c r="S5862" i="8038" s="1"/>
  <c r="T5862" i="8038" s="1"/>
  <c r="U5862" i="8038" s="1"/>
  <c r="V5862" i="8038" s="1"/>
  <c r="M16466" i="8038"/>
  <c r="P17585" i="8038"/>
  <c r="K15906" i="8038"/>
  <c r="R14778" i="8038"/>
  <c r="S14778" i="8038" s="1"/>
  <c r="N13803" i="8038"/>
  <c r="O23165" i="8038"/>
  <c r="L18086" i="8038"/>
  <c r="P18394" i="8038"/>
  <c r="Q16505" i="8038"/>
  <c r="U14890" i="8038"/>
  <c r="V14890" i="8038" s="1"/>
  <c r="M17132" i="8038"/>
  <c r="R24101" i="8038"/>
  <c r="M15259" i="8038"/>
  <c r="I15257" i="8038"/>
  <c r="V15215" i="8038"/>
  <c r="N14595" i="8038"/>
  <c r="I18515" i="8038"/>
  <c r="V14477" i="8038"/>
  <c r="Q15174" i="8038"/>
  <c r="R15174" i="8038" s="1"/>
  <c r="S15174" i="8038" s="1"/>
  <c r="T15174" i="8038" s="1"/>
  <c r="U15174" i="8038" s="1"/>
  <c r="V15174" i="8038" s="1"/>
  <c r="N19060" i="8038"/>
  <c r="K18858" i="8038"/>
  <c r="P15803" i="8038"/>
  <c r="Q15803" i="8038" s="1"/>
  <c r="S8349" i="8038"/>
  <c r="T8349" i="8038" s="1"/>
  <c r="U8349" i="8038" s="1"/>
  <c r="V8349" i="8038" s="1"/>
  <c r="N11441" i="8038"/>
  <c r="O11441" i="8038" s="1"/>
  <c r="P11441" i="8038" s="1"/>
  <c r="Q11441" i="8038" s="1"/>
  <c r="K7712" i="8038"/>
  <c r="O4923" i="8038"/>
  <c r="P4923" i="8038" s="1"/>
  <c r="Q4923" i="8038" s="1"/>
  <c r="R23023" i="8038"/>
  <c r="V16475" i="8038"/>
  <c r="L19076" i="8038"/>
  <c r="R23167" i="8038"/>
  <c r="P17674" i="8038"/>
  <c r="L24475" i="8038"/>
  <c r="S19478" i="8038"/>
  <c r="J23484" i="8038"/>
  <c r="I18389" i="8038"/>
  <c r="H18404" i="8038"/>
  <c r="I18839" i="8038"/>
  <c r="J3803" i="8038"/>
  <c r="K14304" i="8038"/>
  <c r="R14473" i="8038"/>
  <c r="O18340" i="8038"/>
  <c r="P7644" i="8038"/>
  <c r="Q7644" i="8038" s="1"/>
  <c r="R7644" i="8038" s="1"/>
  <c r="S7644" i="8038" s="1"/>
  <c r="T7644" i="8038" s="1"/>
  <c r="U7644" i="8038" s="1"/>
  <c r="V7644" i="8038" s="1"/>
  <c r="I23951" i="8038"/>
  <c r="O13894" i="8038"/>
  <c r="R8187" i="8038"/>
  <c r="P22029" i="8038"/>
  <c r="M17654" i="8038"/>
  <c r="O7861" i="8038"/>
  <c r="M18212" i="8038"/>
  <c r="N18212" i="8038" s="1"/>
  <c r="N15583" i="8038"/>
  <c r="R20430" i="8038"/>
  <c r="S20430" i="8038" s="1"/>
  <c r="T20430" i="8038" s="1"/>
  <c r="L15385" i="8038"/>
  <c r="L16537" i="8038"/>
  <c r="Q3344" i="8038"/>
  <c r="S7054" i="8038"/>
  <c r="T7054" i="8038" s="1"/>
  <c r="U7054" i="8038" s="1"/>
  <c r="O2694" i="8038"/>
  <c r="P2694" i="8038" s="1"/>
  <c r="Q2694" i="8038" s="1"/>
  <c r="R2694" i="8038" s="1"/>
  <c r="S2694" i="8038" s="1"/>
  <c r="N16089" i="8038"/>
  <c r="J16176" i="8038"/>
  <c r="S15842" i="8038"/>
  <c r="T15842" i="8038" s="1"/>
  <c r="U15842" i="8038" s="1"/>
  <c r="V15842" i="8038" s="1"/>
  <c r="T16831" i="8038"/>
  <c r="U16831" i="8038" s="1"/>
  <c r="P6007" i="8038"/>
  <c r="Q6007" i="8038" s="1"/>
  <c r="R6007" i="8038" s="1"/>
  <c r="S6007" i="8038" s="1"/>
  <c r="L21288" i="8038"/>
  <c r="S22211" i="8038"/>
  <c r="T22211" i="8038" s="1"/>
  <c r="U22211" i="8038" s="1"/>
  <c r="V22211" i="8038" s="1"/>
  <c r="L15133" i="8038"/>
  <c r="M16770" i="8038"/>
  <c r="H14066" i="8038"/>
  <c r="I14051" i="8038"/>
  <c r="J14051" i="8038" s="1"/>
  <c r="L19165" i="8038"/>
  <c r="M19165" i="8038" s="1"/>
  <c r="N19165" i="8038" s="1"/>
  <c r="O19165" i="8038" s="1"/>
  <c r="L18842" i="8038"/>
  <c r="T21782" i="8038"/>
  <c r="U21782" i="8038" s="1"/>
  <c r="H14318" i="8038"/>
  <c r="I14303" i="8038"/>
  <c r="R17081" i="8038"/>
  <c r="S17081" i="8038" s="1"/>
  <c r="J18534" i="8038"/>
  <c r="Q13859" i="8038"/>
  <c r="T14348" i="8038"/>
  <c r="U14348" i="8038" s="1"/>
  <c r="V14348" i="8038" s="1"/>
  <c r="M19328" i="8038"/>
  <c r="N19328" i="8038" s="1"/>
  <c r="L17762" i="8038"/>
  <c r="Q18865" i="8038"/>
  <c r="R18865" i="8038" s="1"/>
  <c r="S18865" i="8038" s="1"/>
  <c r="Q22573" i="8038"/>
  <c r="R22573" i="8038" s="1"/>
  <c r="T20470" i="8038"/>
  <c r="U20470" i="8038" s="1"/>
  <c r="P17334" i="8038"/>
  <c r="O2407" i="8038"/>
  <c r="U21622" i="8038"/>
  <c r="V21622" i="8038" s="1"/>
  <c r="M24619" i="8038"/>
  <c r="J24852" i="8038"/>
  <c r="Q24733" i="8038"/>
  <c r="R24733" i="8038" s="1"/>
  <c r="N20140" i="8038"/>
  <c r="N18681" i="8038"/>
  <c r="O18681" i="8038" s="1"/>
  <c r="Q1760" i="8038"/>
  <c r="O17582" i="8038"/>
  <c r="P17582" i="8038" s="1"/>
  <c r="Q17582" i="8038" s="1"/>
  <c r="R17582" i="8038" s="1"/>
  <c r="S17582" i="8038" s="1"/>
  <c r="T17582" i="8038" s="1"/>
  <c r="U17582" i="8038" s="1"/>
  <c r="V17582" i="8038" s="1"/>
  <c r="S7069" i="8038"/>
  <c r="T7069" i="8038" s="1"/>
  <c r="U7069" i="8038" s="1"/>
  <c r="V7069" i="8038" s="1"/>
  <c r="J20478" i="8038"/>
  <c r="K20478" i="8038" s="1"/>
  <c r="J7259" i="8038"/>
  <c r="K7244" i="8038"/>
  <c r="H24578" i="8038"/>
  <c r="I24563" i="8038"/>
  <c r="J24563" i="8038" s="1"/>
  <c r="Q17677" i="8038"/>
  <c r="R17677" i="8038" s="1"/>
  <c r="S17677" i="8038" s="1"/>
  <c r="H18152" i="8038"/>
  <c r="I18137" i="8038"/>
  <c r="L14450" i="8038"/>
  <c r="O14057" i="8038"/>
  <c r="P14057" i="8038" s="1"/>
  <c r="V14314" i="8038"/>
  <c r="T24104" i="8038"/>
  <c r="U24104" i="8038" s="1"/>
  <c r="V24104" i="8038" s="1"/>
  <c r="T17767" i="8038"/>
  <c r="U17767" i="8038" s="1"/>
  <c r="V17767" i="8038" s="1"/>
  <c r="Q20736" i="8038"/>
  <c r="R20736" i="8038" s="1"/>
  <c r="S20736" i="8038" s="1"/>
  <c r="T20736" i="8038" s="1"/>
  <c r="U20736" i="8038" s="1"/>
  <c r="K23125" i="8038"/>
  <c r="L23125" i="8038" s="1"/>
  <c r="S2589" i="8038"/>
  <c r="T2589" i="8038" s="1"/>
  <c r="U2589" i="8038" s="1"/>
  <c r="V2589" i="8038" s="1"/>
  <c r="P14976" i="8038"/>
  <c r="Q14976" i="8038" s="1"/>
  <c r="R14976" i="8038" s="1"/>
  <c r="Q23005" i="8038"/>
  <c r="N15730" i="8038"/>
  <c r="O15730" i="8038" s="1"/>
  <c r="P15730" i="8038" s="1"/>
  <c r="T16832" i="8038"/>
  <c r="U16832" i="8038" s="1"/>
  <c r="V16832" i="8038" s="1"/>
  <c r="Q24693" i="8038"/>
  <c r="R24693" i="8038" s="1"/>
  <c r="S24693" i="8038" s="1"/>
  <c r="T24693" i="8038" s="1"/>
  <c r="U24693" i="8038" s="1"/>
  <c r="T19786" i="8038"/>
  <c r="U19786" i="8038" s="1"/>
  <c r="S20559" i="8038"/>
  <c r="T20559" i="8038" s="1"/>
  <c r="U20559" i="8038" s="1"/>
  <c r="J1805" i="8038"/>
  <c r="L1790" i="8038"/>
  <c r="L1805" i="8038" s="1"/>
  <c r="N14883" i="8038"/>
  <c r="J1445" i="8038"/>
  <c r="K24078" i="8038"/>
  <c r="L24078" i="8038" s="1"/>
  <c r="M24078" i="8038" s="1"/>
  <c r="L11421" i="8038"/>
  <c r="L5787" i="8038"/>
  <c r="Q16486" i="8038"/>
  <c r="R16486" i="8038" s="1"/>
  <c r="K5913" i="8038"/>
  <c r="L5913" i="8038" s="1"/>
  <c r="M5913" i="8038" s="1"/>
  <c r="N22011" i="8038"/>
  <c r="O22011" i="8038" s="1"/>
  <c r="P22011" i="8038" s="1"/>
  <c r="K18085" i="8038"/>
  <c r="L18085" i="8038" s="1"/>
  <c r="M18085" i="8038" s="1"/>
  <c r="O18463" i="8038"/>
  <c r="P18463" i="8038" s="1"/>
  <c r="Q18463" i="8038" s="1"/>
  <c r="R18463" i="8038" s="1"/>
  <c r="S18463" i="8038" s="1"/>
  <c r="T18463" i="8038" s="1"/>
  <c r="U18463" i="8038" s="1"/>
  <c r="M2117" i="8038"/>
  <c r="R9987" i="8038"/>
  <c r="S9987" i="8038" s="1"/>
  <c r="T9987" i="8038" s="1"/>
  <c r="U9987" i="8038" s="1"/>
  <c r="V9987" i="8038" s="1"/>
  <c r="L2944" i="8038"/>
  <c r="M2944" i="8038" s="1"/>
  <c r="S12363" i="8038"/>
  <c r="T12363" i="8038" s="1"/>
  <c r="U12363" i="8038" s="1"/>
  <c r="V12363" i="8038" s="1"/>
  <c r="O11424" i="8038"/>
  <c r="P11424" i="8038" s="1"/>
  <c r="H23858" i="8038"/>
  <c r="I23843" i="8038"/>
  <c r="O3683" i="8038"/>
  <c r="P3683" i="8038" s="1"/>
  <c r="Q3683" i="8038" s="1"/>
  <c r="R3683" i="8038" s="1"/>
  <c r="S3683" i="8038" s="1"/>
  <c r="J14646" i="8038"/>
  <c r="K14646" i="8038" s="1"/>
  <c r="L14646" i="8038" s="1"/>
  <c r="Q24174" i="8038"/>
  <c r="R24174" i="8038" s="1"/>
  <c r="Q11192" i="8038"/>
  <c r="R11192" i="8038" s="1"/>
  <c r="S11192" i="8038" s="1"/>
  <c r="L2403" i="8038"/>
  <c r="M2403" i="8038" s="1"/>
  <c r="N2403" i="8038" s="1"/>
  <c r="O2403" i="8038" s="1"/>
  <c r="K24474" i="8038"/>
  <c r="L24474" i="8038" s="1"/>
  <c r="N11962" i="8038"/>
  <c r="O11962" i="8038" s="1"/>
  <c r="M17330" i="8038"/>
  <c r="N17330" i="8038" s="1"/>
  <c r="T23944" i="8038"/>
  <c r="U23944" i="8038" s="1"/>
  <c r="V23944" i="8038" s="1"/>
  <c r="N20678" i="8038"/>
  <c r="O20678" i="8038" s="1"/>
  <c r="S21998" i="8038"/>
  <c r="T21998" i="8038" s="1"/>
  <c r="U21998" i="8038" s="1"/>
  <c r="V21998" i="8038" s="1"/>
  <c r="P20466" i="8038"/>
  <c r="Q20466" i="8038" s="1"/>
  <c r="R20466" i="8038" s="1"/>
  <c r="S20466" i="8038" s="1"/>
  <c r="Q20790" i="8038"/>
  <c r="R20790" i="8038" s="1"/>
  <c r="Q20088" i="8038"/>
  <c r="R20088" i="8038" s="1"/>
  <c r="K23539" i="8038"/>
  <c r="L23539" i="8038" s="1"/>
  <c r="L17545" i="8038"/>
  <c r="M17545" i="8038" s="1"/>
  <c r="Q21221" i="8038"/>
  <c r="R21221" i="8038" s="1"/>
  <c r="S21221" i="8038" s="1"/>
  <c r="T21221" i="8038" s="1"/>
  <c r="U21221" i="8038" s="1"/>
  <c r="T23473" i="8038"/>
  <c r="U23473" i="8038" s="1"/>
  <c r="V23473" i="8038" s="1"/>
  <c r="L23593" i="8038"/>
  <c r="M23593" i="8038" s="1"/>
  <c r="N10054" i="8038"/>
  <c r="O10054" i="8038" s="1"/>
  <c r="P10054" i="8038" s="1"/>
  <c r="Q10054" i="8038" s="1"/>
  <c r="R10054" i="8038" s="1"/>
  <c r="S10054" i="8038" s="1"/>
  <c r="T10054" i="8038" s="1"/>
  <c r="U10054" i="8038" s="1"/>
  <c r="V10054" i="8038" s="1"/>
  <c r="P14633" i="8038"/>
  <c r="Q14633" i="8038" s="1"/>
  <c r="P22464" i="8038"/>
  <c r="Q22464" i="8038" s="1"/>
  <c r="M2133" i="8038"/>
  <c r="N2133" i="8038" s="1"/>
  <c r="O2133" i="8038" s="1"/>
  <c r="P2133" i="8038" s="1"/>
  <c r="V14800" i="8038"/>
  <c r="S24933" i="8038"/>
  <c r="T24933" i="8038" s="1"/>
  <c r="N20067" i="8038"/>
  <c r="O20067" i="8038" s="1"/>
  <c r="P20067" i="8038" s="1"/>
  <c r="Q20067" i="8038" s="1"/>
  <c r="R20067" i="8038" s="1"/>
  <c r="S18111" i="8038"/>
  <c r="T18111" i="8038" s="1"/>
  <c r="N22461" i="8038"/>
  <c r="O22461" i="8038" s="1"/>
  <c r="P22461" i="8038" s="1"/>
  <c r="Q22896" i="8038"/>
  <c r="R22896" i="8038" s="1"/>
  <c r="I16118" i="8038"/>
  <c r="J16103" i="8038"/>
  <c r="J16118" i="8038" s="1"/>
  <c r="P21258" i="8038"/>
  <c r="Q21258" i="8038" s="1"/>
  <c r="R21258" i="8038" s="1"/>
  <c r="S21258" i="8038" s="1"/>
  <c r="N4026" i="8038"/>
  <c r="O4026" i="8038" s="1"/>
  <c r="S21242" i="8038"/>
  <c r="T21242" i="8038" s="1"/>
  <c r="U21242" i="8038" s="1"/>
  <c r="V21242" i="8038" s="1"/>
  <c r="L22460" i="8038"/>
  <c r="M22460" i="8038" s="1"/>
  <c r="J22170" i="8038"/>
  <c r="K22170" i="8038" s="1"/>
  <c r="M16917" i="8038"/>
  <c r="N16917" i="8038" s="1"/>
  <c r="S21602" i="8038"/>
  <c r="T21602" i="8038" s="1"/>
  <c r="U21602" i="8038" s="1"/>
  <c r="N5808" i="8038"/>
  <c r="O5808" i="8038" s="1"/>
  <c r="P5808" i="8038" s="1"/>
  <c r="L21217" i="8038"/>
  <c r="M21217" i="8038" s="1"/>
  <c r="N21217" i="8038" s="1"/>
  <c r="O21217" i="8038" s="1"/>
  <c r="P21217" i="8038" s="1"/>
  <c r="Q21217" i="8038" s="1"/>
  <c r="R21217" i="8038" s="1"/>
  <c r="S21217" i="8038" s="1"/>
  <c r="T21217" i="8038" s="1"/>
  <c r="U21217" i="8038" s="1"/>
  <c r="V21217" i="8038" s="1"/>
  <c r="K15475" i="8038"/>
  <c r="L15475" i="8038" s="1"/>
  <c r="M21219" i="8038"/>
  <c r="N21219" i="8038" s="1"/>
  <c r="O21219" i="8038" s="1"/>
  <c r="P21219" i="8038" s="1"/>
  <c r="S13700" i="8038"/>
  <c r="T13700" i="8038" s="1"/>
  <c r="R18666" i="8038"/>
  <c r="S18666" i="8038" s="1"/>
  <c r="T23456" i="8038"/>
  <c r="U23456" i="8038" s="1"/>
  <c r="V23456" i="8038" s="1"/>
  <c r="J5945" i="8038"/>
  <c r="K5930" i="8038"/>
  <c r="O14201" i="8038"/>
  <c r="P14201" i="8038" s="1"/>
  <c r="O19385" i="8038"/>
  <c r="P19385" i="8038" s="1"/>
  <c r="J2093" i="8038"/>
  <c r="K2078" i="8038"/>
  <c r="M24962" i="8038"/>
  <c r="N24962" i="8038" s="1"/>
  <c r="O4348" i="8038"/>
  <c r="P4348" i="8038" s="1"/>
  <c r="Q4348" i="8038" s="1"/>
  <c r="R4348" i="8038" s="1"/>
  <c r="S4348" i="8038" s="1"/>
  <c r="T4348" i="8038" s="1"/>
  <c r="U4348" i="8038" s="1"/>
  <c r="V4348" i="8038" s="1"/>
  <c r="K24133" i="8038"/>
  <c r="J3212" i="8038"/>
  <c r="I3227" i="8038"/>
  <c r="I16535" i="8038"/>
  <c r="H16550" i="8038"/>
  <c r="O7139" i="8038"/>
  <c r="S10580" i="8038"/>
  <c r="T10580" i="8038" s="1"/>
  <c r="U10580" i="8038" s="1"/>
  <c r="V10580" i="8038" s="1"/>
  <c r="T16740" i="8038"/>
  <c r="U16740" i="8038" s="1"/>
  <c r="V16740" i="8038" s="1"/>
  <c r="N3898" i="8038"/>
  <c r="O3898" i="8038" s="1"/>
  <c r="P3898" i="8038" s="1"/>
  <c r="Q3898" i="8038" s="1"/>
  <c r="R3898" i="8038" s="1"/>
  <c r="S3898" i="8038" s="1"/>
  <c r="T3898" i="8038" s="1"/>
  <c r="U3898" i="8038" s="1"/>
  <c r="V3898" i="8038" s="1"/>
  <c r="I12281" i="8038"/>
  <c r="I2795" i="8038"/>
  <c r="U11801" i="8038"/>
  <c r="V11801" i="8038" s="1"/>
  <c r="O9876" i="8038"/>
  <c r="P9876" i="8038" s="1"/>
  <c r="T6279" i="8038"/>
  <c r="U6279" i="8038" s="1"/>
  <c r="V6279" i="8038" s="1"/>
  <c r="S22247" i="8038"/>
  <c r="T22247" i="8038" s="1"/>
  <c r="R1706" i="8038"/>
  <c r="S1706" i="8038" s="1"/>
  <c r="T1706" i="8038" s="1"/>
  <c r="U1706" i="8038" s="1"/>
  <c r="V1706" i="8038" s="1"/>
  <c r="S12686" i="8038"/>
  <c r="T12686" i="8038" s="1"/>
  <c r="U12686" i="8038" s="1"/>
  <c r="V12686" i="8038" s="1"/>
  <c r="J6938" i="8038"/>
  <c r="K6938" i="8038" s="1"/>
  <c r="I6953" i="8038"/>
  <c r="J6038" i="8038"/>
  <c r="K6038" i="8038" s="1"/>
  <c r="I6053" i="8038"/>
  <c r="Q5504" i="8038"/>
  <c r="R5504" i="8038" s="1"/>
  <c r="S5504" i="8038" s="1"/>
  <c r="Q19114" i="8038"/>
  <c r="R19114" i="8038" s="1"/>
  <c r="S19114" i="8038" s="1"/>
  <c r="T19114" i="8038" s="1"/>
  <c r="U19114" i="8038" s="1"/>
  <c r="V19114" i="8038" s="1"/>
  <c r="R10743" i="8038"/>
  <c r="S10743" i="8038" s="1"/>
  <c r="T10743" i="8038" s="1"/>
  <c r="U10743" i="8038" s="1"/>
  <c r="V10743" i="8038" s="1"/>
  <c r="R7773" i="8038"/>
  <c r="S7773" i="8038" s="1"/>
  <c r="T7773" i="8038" s="1"/>
  <c r="I2201" i="8038"/>
  <c r="J2186" i="8038"/>
  <c r="K2186" i="8038" s="1"/>
  <c r="S21168" i="8038"/>
  <c r="T21168" i="8038" s="1"/>
  <c r="U21168" i="8038" s="1"/>
  <c r="V21168" i="8038" s="1"/>
  <c r="O24908" i="8038"/>
  <c r="P24908" i="8038" s="1"/>
  <c r="Q24908" i="8038" s="1"/>
  <c r="R24908" i="8038" s="1"/>
  <c r="R6765" i="8038"/>
  <c r="S6765" i="8038" s="1"/>
  <c r="T6765" i="8038" s="1"/>
  <c r="U6765" i="8038" s="1"/>
  <c r="V6765" i="8038" s="1"/>
  <c r="I12605" i="8038"/>
  <c r="I98" i="8067" s="1"/>
  <c r="J12590" i="8038"/>
  <c r="P10957" i="8038"/>
  <c r="Q10957" i="8038" s="1"/>
  <c r="R10957" i="8038" s="1"/>
  <c r="S24589" i="8038"/>
  <c r="T24589" i="8038" s="1"/>
  <c r="U24589" i="8038" s="1"/>
  <c r="I16604" i="8038"/>
  <c r="M24240" i="8038"/>
  <c r="N24240" i="8038" s="1"/>
  <c r="O24240" i="8038" s="1"/>
  <c r="P24240" i="8038" s="1"/>
  <c r="Q24240" i="8038" s="1"/>
  <c r="R24240" i="8038" s="1"/>
  <c r="S24240" i="8038" s="1"/>
  <c r="M4186" i="8038"/>
  <c r="U8332" i="8038"/>
  <c r="V8332" i="8038" s="1"/>
  <c r="I24725" i="8038"/>
  <c r="H24740" i="8038"/>
  <c r="J18908" i="8038"/>
  <c r="K18893" i="8038"/>
  <c r="R12217" i="8038"/>
  <c r="M19416" i="8038"/>
  <c r="N19416" i="8038" s="1"/>
  <c r="I24203" i="8038"/>
  <c r="H24218" i="8038"/>
  <c r="T20432" i="8038"/>
  <c r="U20432" i="8038" s="1"/>
  <c r="V20432" i="8038" s="1"/>
  <c r="R1742" i="8038"/>
  <c r="S1742" i="8038" s="1"/>
  <c r="T1742" i="8038" s="1"/>
  <c r="U1742" i="8038" s="1"/>
  <c r="S14905" i="8038"/>
  <c r="T14905" i="8038" s="1"/>
  <c r="U14905" i="8038" s="1"/>
  <c r="V14905" i="8038" s="1"/>
  <c r="I4847" i="8038"/>
  <c r="J4832" i="8038"/>
  <c r="Q6800" i="8038"/>
  <c r="R6800" i="8038" s="1"/>
  <c r="S6800" i="8038" s="1"/>
  <c r="M6833" i="8038"/>
  <c r="N6833" i="8038" s="1"/>
  <c r="S4174" i="8038"/>
  <c r="T4174" i="8038" s="1"/>
  <c r="Q23147" i="8038"/>
  <c r="M7516" i="8038"/>
  <c r="H18170" i="8038"/>
  <c r="P3865" i="8038"/>
  <c r="Q3865" i="8038" s="1"/>
  <c r="R3865" i="8038" s="1"/>
  <c r="S3865" i="8038" s="1"/>
  <c r="T3865" i="8038" s="1"/>
  <c r="U3865" i="8038" s="1"/>
  <c r="V3865" i="8038" s="1"/>
  <c r="J9224" i="8038"/>
  <c r="I9239" i="8038"/>
  <c r="R15266" i="8038"/>
  <c r="M20352" i="8038"/>
  <c r="N20352" i="8038" s="1"/>
  <c r="O20352" i="8038" s="1"/>
  <c r="S20198" i="8038"/>
  <c r="T20198" i="8038" s="1"/>
  <c r="U20198" i="8038" s="1"/>
  <c r="V20198" i="8038" s="1"/>
  <c r="Q21886" i="8038"/>
  <c r="R21886" i="8038" s="1"/>
  <c r="T20164" i="8038"/>
  <c r="U20164" i="8038" s="1"/>
  <c r="T17356" i="8038"/>
  <c r="U17356" i="8038" s="1"/>
  <c r="T22913" i="8038"/>
  <c r="U22913" i="8038" s="1"/>
  <c r="V22913" i="8038" s="1"/>
  <c r="T23813" i="8038"/>
  <c r="K22873" i="8038"/>
  <c r="L22873" i="8038" s="1"/>
  <c r="M6364" i="8038"/>
  <c r="N6364" i="8038" s="1"/>
  <c r="O6364" i="8038" s="1"/>
  <c r="P6364" i="8038" s="1"/>
  <c r="Q6364" i="8038" s="1"/>
  <c r="R6364" i="8038" s="1"/>
  <c r="S6364" i="8038" s="1"/>
  <c r="T6364" i="8038" s="1"/>
  <c r="U6364" i="8038" s="1"/>
  <c r="V6364" i="8038" s="1"/>
  <c r="M21381" i="8038"/>
  <c r="N21381" i="8038" s="1"/>
  <c r="L1539" i="8038"/>
  <c r="M1539" i="8038" s="1"/>
  <c r="N1539" i="8038" s="1"/>
  <c r="O1539" i="8038" s="1"/>
  <c r="T24734" i="8038"/>
  <c r="U24734" i="8038" s="1"/>
  <c r="Q20142" i="8038"/>
  <c r="R20142" i="8038" s="1"/>
  <c r="M14234" i="8038"/>
  <c r="N14234" i="8038" s="1"/>
  <c r="L14773" i="8038"/>
  <c r="H20996" i="8038"/>
  <c r="I20981" i="8038"/>
  <c r="N24280" i="8038"/>
  <c r="O24280" i="8038" s="1"/>
  <c r="P24280" i="8038" s="1"/>
  <c r="Q24280" i="8038" s="1"/>
  <c r="N18267" i="8038"/>
  <c r="U6821" i="8038"/>
  <c r="V6821" i="8038" s="1"/>
  <c r="U18545" i="8038"/>
  <c r="V18545" i="8038" s="1"/>
  <c r="R11571" i="8038"/>
  <c r="R24374" i="8038"/>
  <c r="S24374" i="8038" s="1"/>
  <c r="T24374" i="8038" s="1"/>
  <c r="U24374" i="8038" s="1"/>
  <c r="V24374" i="8038" s="1"/>
  <c r="Q24841" i="8038"/>
  <c r="R24841" i="8038" s="1"/>
  <c r="R20738" i="8038"/>
  <c r="S20738" i="8038" s="1"/>
  <c r="M16485" i="8038"/>
  <c r="N16485" i="8038" s="1"/>
  <c r="O20086" i="8038"/>
  <c r="P20086" i="8038" s="1"/>
  <c r="Q20086" i="8038" s="1"/>
  <c r="R20086" i="8038" s="1"/>
  <c r="R10600" i="8038"/>
  <c r="S10600" i="8038" s="1"/>
  <c r="T10600" i="8038" s="1"/>
  <c r="R24571" i="8038"/>
  <c r="S24571" i="8038" s="1"/>
  <c r="N24261" i="8038"/>
  <c r="M14161" i="8038"/>
  <c r="M6112" i="8038"/>
  <c r="N6112" i="8038" s="1"/>
  <c r="O6112" i="8038" s="1"/>
  <c r="P6112" i="8038" s="1"/>
  <c r="Q6112" i="8038" s="1"/>
  <c r="R6112" i="8038" s="1"/>
  <c r="S6112" i="8038" s="1"/>
  <c r="T6112" i="8038" s="1"/>
  <c r="U6112" i="8038" s="1"/>
  <c r="V6112" i="8038" s="1"/>
  <c r="K8199" i="8038"/>
  <c r="L8199" i="8038" s="1"/>
  <c r="M8199" i="8038" s="1"/>
  <c r="K19003" i="8038"/>
  <c r="L19003" i="8038" s="1"/>
  <c r="M19003" i="8038" s="1"/>
  <c r="R16866" i="8038"/>
  <c r="P5791" i="8038"/>
  <c r="Q5791" i="8038" s="1"/>
  <c r="K24726" i="8038"/>
  <c r="L24726" i="8038" s="1"/>
  <c r="M24726" i="8038" s="1"/>
  <c r="R24644" i="8038"/>
  <c r="S24644" i="8038" s="1"/>
  <c r="T24644" i="8038" s="1"/>
  <c r="S2465" i="8038"/>
  <c r="T2465" i="8038" s="1"/>
  <c r="P3630" i="8038"/>
  <c r="L10972" i="8038"/>
  <c r="N10739" i="8038"/>
  <c r="O10739" i="8038" s="1"/>
  <c r="P10739" i="8038" s="1"/>
  <c r="Q10739" i="8038" s="1"/>
  <c r="N18142" i="8038"/>
  <c r="O18142" i="8038" s="1"/>
  <c r="R23921" i="8038"/>
  <c r="S23921" i="8038" s="1"/>
  <c r="T23921" i="8038" s="1"/>
  <c r="U23921" i="8038" s="1"/>
  <c r="V23921" i="8038" s="1"/>
  <c r="Q18072" i="8038"/>
  <c r="R18072" i="8038" s="1"/>
  <c r="S18072" i="8038" s="1"/>
  <c r="M23540" i="8038"/>
  <c r="N23540" i="8038" s="1"/>
  <c r="Q6224" i="8038"/>
  <c r="R6224" i="8038" s="1"/>
  <c r="S6224" i="8038" s="1"/>
  <c r="S11320" i="8038"/>
  <c r="P24659" i="8038"/>
  <c r="Q24659" i="8038" s="1"/>
  <c r="R24659" i="8038" s="1"/>
  <c r="N22371" i="8038"/>
  <c r="M14756" i="8038"/>
  <c r="N14756" i="8038" s="1"/>
  <c r="Q14815" i="8038"/>
  <c r="R14815" i="8038" s="1"/>
  <c r="M8002" i="8038"/>
  <c r="N8002" i="8038" s="1"/>
  <c r="O8002" i="8038" s="1"/>
  <c r="P8002" i="8038" s="1"/>
  <c r="Q8002" i="8038" s="1"/>
  <c r="R8002" i="8038" s="1"/>
  <c r="S8002" i="8038" s="1"/>
  <c r="T8002" i="8038" s="1"/>
  <c r="U8002" i="8038" s="1"/>
  <c r="V8002" i="8038" s="1"/>
  <c r="S23277" i="8038"/>
  <c r="T23277" i="8038" s="1"/>
  <c r="P21078" i="8038"/>
  <c r="Q21078" i="8038" s="1"/>
  <c r="R21078" i="8038" s="1"/>
  <c r="N18105" i="8038"/>
  <c r="O18105" i="8038" s="1"/>
  <c r="R18430" i="8038"/>
  <c r="K4274" i="8038"/>
  <c r="L4274" i="8038" s="1"/>
  <c r="J4289" i="8038"/>
  <c r="L22585" i="8038"/>
  <c r="M22585" i="8038" s="1"/>
  <c r="N22585" i="8038" s="1"/>
  <c r="O22585" i="8038" s="1"/>
  <c r="P22585" i="8038" s="1"/>
  <c r="Q22585" i="8038" s="1"/>
  <c r="R22585" i="8038" s="1"/>
  <c r="S22585" i="8038" s="1"/>
  <c r="T22585" i="8038" s="1"/>
  <c r="U22585" i="8038" s="1"/>
  <c r="V22585" i="8038" s="1"/>
  <c r="T15196" i="8038"/>
  <c r="U15196" i="8038" s="1"/>
  <c r="V15196" i="8038" s="1"/>
  <c r="Q16903" i="8038"/>
  <c r="R16903" i="8038" s="1"/>
  <c r="H16154" i="8038"/>
  <c r="I16139" i="8038"/>
  <c r="J16139" i="8038" s="1"/>
  <c r="O24389" i="8038"/>
  <c r="P24389" i="8038" s="1"/>
  <c r="Q24389" i="8038" s="1"/>
  <c r="R22280" i="8038"/>
  <c r="S22280" i="8038" s="1"/>
  <c r="T22280" i="8038" s="1"/>
  <c r="S22377" i="8038"/>
  <c r="T22377" i="8038" s="1"/>
  <c r="M16898" i="8038"/>
  <c r="N16898" i="8038" s="1"/>
  <c r="O16898" i="8038" s="1"/>
  <c r="P16898" i="8038" s="1"/>
  <c r="T14276" i="8038"/>
  <c r="U14276" i="8038" s="1"/>
  <c r="V14276" i="8038" s="1"/>
  <c r="J23790" i="8038"/>
  <c r="K23790" i="8038" s="1"/>
  <c r="L23790" i="8038" s="1"/>
  <c r="P13698" i="8038"/>
  <c r="Q13698" i="8038" s="1"/>
  <c r="R13698" i="8038" s="1"/>
  <c r="M4888" i="8038"/>
  <c r="L20820" i="8038"/>
  <c r="M20820" i="8038" s="1"/>
  <c r="S22303" i="8038"/>
  <c r="T22303" i="8038" s="1"/>
  <c r="T2286" i="8038"/>
  <c r="U2286" i="8038" s="1"/>
  <c r="V2286" i="8038" s="1"/>
  <c r="K18661" i="8038"/>
  <c r="L18661" i="8038" s="1"/>
  <c r="L17960" i="8038"/>
  <c r="M17960" i="8038" s="1"/>
  <c r="S18718" i="8038"/>
  <c r="T18718" i="8038" s="1"/>
  <c r="U18718" i="8038" s="1"/>
  <c r="V18718" i="8038" s="1"/>
  <c r="P6150" i="8038"/>
  <c r="Q6150" i="8038" s="1"/>
  <c r="J12641" i="8038"/>
  <c r="R12759" i="8038"/>
  <c r="S12759" i="8038" s="1"/>
  <c r="T12759" i="8038" s="1"/>
  <c r="K6110" i="8038"/>
  <c r="J6125" i="8038"/>
  <c r="U4389" i="8038"/>
  <c r="V4389" i="8038" s="1"/>
  <c r="R1416" i="8038"/>
  <c r="S1416" i="8038" s="1"/>
  <c r="T1416" i="8038" s="1"/>
  <c r="U1416" i="8038" s="1"/>
  <c r="Q9011" i="8038"/>
  <c r="R9011" i="8038" s="1"/>
  <c r="S9011" i="8038" s="1"/>
  <c r="T9011" i="8038" s="1"/>
  <c r="U9011" i="8038" s="1"/>
  <c r="V9011" i="8038" s="1"/>
  <c r="V20972" i="8038"/>
  <c r="J4919" i="8038"/>
  <c r="K4904" i="8038"/>
  <c r="L4904" i="8038" s="1"/>
  <c r="O17563" i="8038"/>
  <c r="S12184" i="8038"/>
  <c r="T12184" i="8038" s="1"/>
  <c r="N2529" i="8038"/>
  <c r="S16309" i="8038"/>
  <c r="T16309" i="8038" s="1"/>
  <c r="J4094" i="8038"/>
  <c r="I4109" i="8038"/>
  <c r="O9066" i="8038"/>
  <c r="P9066" i="8038" s="1"/>
  <c r="S17911" i="8038"/>
  <c r="T17911" i="8038" s="1"/>
  <c r="U17911" i="8038" s="1"/>
  <c r="V17911" i="8038" s="1"/>
  <c r="M20443" i="8038"/>
  <c r="N20443" i="8038" s="1"/>
  <c r="S7198" i="8038"/>
  <c r="T7198" i="8038" s="1"/>
  <c r="U7198" i="8038" s="1"/>
  <c r="V7198" i="8038" s="1"/>
  <c r="N12375" i="8038"/>
  <c r="O12375" i="8038" s="1"/>
  <c r="P12375" i="8038" s="1"/>
  <c r="Q12375" i="8038" s="1"/>
  <c r="R12375" i="8038" s="1"/>
  <c r="S12375" i="8038" s="1"/>
  <c r="T12375" i="8038" s="1"/>
  <c r="U12375" i="8038" s="1"/>
  <c r="V12375" i="8038" s="1"/>
  <c r="P16592" i="8038"/>
  <c r="L11727" i="8038"/>
  <c r="M11727" i="8038" s="1"/>
  <c r="S4785" i="8038"/>
  <c r="M18750" i="8038"/>
  <c r="N18750" i="8038" s="1"/>
  <c r="I12497" i="8038"/>
  <c r="J12482" i="8038"/>
  <c r="K12482" i="8038" s="1"/>
  <c r="I5981" i="8038"/>
  <c r="J5966" i="8038"/>
  <c r="K5966" i="8038" s="1"/>
  <c r="N18895" i="8038"/>
  <c r="O18895" i="8038" s="1"/>
  <c r="R9483" i="8038"/>
  <c r="S9483" i="8038" s="1"/>
  <c r="U9378" i="8038"/>
  <c r="V9378" i="8038" s="1"/>
  <c r="O11387" i="8038"/>
  <c r="P11387" i="8038" s="1"/>
  <c r="S2679" i="8038"/>
  <c r="T2679" i="8038" s="1"/>
  <c r="U2679" i="8038" s="1"/>
  <c r="V2679" i="8038" s="1"/>
  <c r="S9068" i="8038"/>
  <c r="T9068" i="8038" s="1"/>
  <c r="U9068" i="8038" s="1"/>
  <c r="I20189" i="8038"/>
  <c r="H20204" i="8038"/>
  <c r="R10810" i="8038"/>
  <c r="S10810" i="8038" s="1"/>
  <c r="T10810" i="8038" s="1"/>
  <c r="U10810" i="8038" s="1"/>
  <c r="V10810" i="8038" s="1"/>
  <c r="U6044" i="8038"/>
  <c r="V6044" i="8038" s="1"/>
  <c r="V5202" i="8038"/>
  <c r="Q15531" i="8038"/>
  <c r="R15531" i="8038" s="1"/>
  <c r="S15531" i="8038" s="1"/>
  <c r="T15531" i="8038" s="1"/>
  <c r="U15531" i="8038" s="1"/>
  <c r="V15531" i="8038" s="1"/>
  <c r="Q24243" i="8038"/>
  <c r="R24243" i="8038" s="1"/>
  <c r="I23483" i="8038"/>
  <c r="H23498" i="8038"/>
  <c r="J2705" i="8038"/>
  <c r="K2690" i="8038"/>
  <c r="L6328" i="8038"/>
  <c r="I2489" i="8038"/>
  <c r="I13637" i="8038"/>
  <c r="H13652" i="8038"/>
  <c r="N11998" i="8038"/>
  <c r="O11998" i="8038" s="1"/>
  <c r="P11998" i="8038" s="1"/>
  <c r="Q11998" i="8038" s="1"/>
  <c r="R11998" i="8038" s="1"/>
  <c r="S11998" i="8038" s="1"/>
  <c r="T11998" i="8038" s="1"/>
  <c r="U11998" i="8038" s="1"/>
  <c r="V11998" i="8038" s="1"/>
  <c r="K6453" i="8038"/>
  <c r="L6453" i="8038" s="1"/>
  <c r="J12356" i="8038"/>
  <c r="I12371" i="8038"/>
  <c r="M12754" i="8038"/>
  <c r="N12754" i="8038" s="1"/>
  <c r="O12754" i="8038" s="1"/>
  <c r="O1811" i="8038"/>
  <c r="P1811" i="8038" s="1"/>
  <c r="Q1811" i="8038" s="1"/>
  <c r="R1811" i="8038" s="1"/>
  <c r="S1811" i="8038" s="1"/>
  <c r="T1811" i="8038" s="1"/>
  <c r="U1811" i="8038" s="1"/>
  <c r="V1811" i="8038" s="1"/>
  <c r="R5667" i="8038"/>
  <c r="Q18414" i="8038"/>
  <c r="R18414" i="8038" s="1"/>
  <c r="S18414" i="8038" s="1"/>
  <c r="T18414" i="8038" s="1"/>
  <c r="O22713" i="8038"/>
  <c r="J20675" i="8038"/>
  <c r="K20675" i="8038" s="1"/>
  <c r="I20690" i="8038"/>
  <c r="L9189" i="8038"/>
  <c r="M10559" i="8038"/>
  <c r="N10559" i="8038" s="1"/>
  <c r="P11695" i="8038"/>
  <c r="Q11695" i="8038" s="1"/>
  <c r="R11695" i="8038" s="1"/>
  <c r="S11695" i="8038" s="1"/>
  <c r="T11695" i="8038" s="1"/>
  <c r="U11695" i="8038" s="1"/>
  <c r="V11695" i="8038" s="1"/>
  <c r="Q2408" i="8038"/>
  <c r="R2408" i="8038" s="1"/>
  <c r="S2408" i="8038" s="1"/>
  <c r="T2408" i="8038" s="1"/>
  <c r="U2408" i="8038" s="1"/>
  <c r="P23687" i="8038"/>
  <c r="Q23687" i="8038" s="1"/>
  <c r="I12299" i="8038"/>
  <c r="J12284" i="8038"/>
  <c r="M2494" i="8038"/>
  <c r="N2494" i="8038" s="1"/>
  <c r="R6746" i="8038"/>
  <c r="S6746" i="8038" s="1"/>
  <c r="T6746" i="8038" s="1"/>
  <c r="U6746" i="8038" s="1"/>
  <c r="V6746" i="8038" s="1"/>
  <c r="N18087" i="8038"/>
  <c r="O18087" i="8038" s="1"/>
  <c r="P18087" i="8038" s="1"/>
  <c r="I20024" i="8038"/>
  <c r="J20009" i="8038"/>
  <c r="K20009" i="8038" s="1"/>
  <c r="K20024" i="8038" s="1"/>
  <c r="N1990" i="8038"/>
  <c r="I20258" i="8038"/>
  <c r="J20243" i="8038"/>
  <c r="K20243" i="8038" s="1"/>
  <c r="I7583" i="8038"/>
  <c r="J7568" i="8038"/>
  <c r="K7568" i="8038" s="1"/>
  <c r="K7583" i="8038" s="1"/>
  <c r="N13858" i="8038"/>
  <c r="O13858" i="8038" s="1"/>
  <c r="P13858" i="8038" s="1"/>
  <c r="U13954" i="8038"/>
  <c r="V13954" i="8038" s="1"/>
  <c r="J19092" i="8038"/>
  <c r="L24368" i="8038"/>
  <c r="M24368" i="8038" s="1"/>
  <c r="O22733" i="8038"/>
  <c r="P22733" i="8038" s="1"/>
  <c r="H16046" i="8038"/>
  <c r="I16031" i="8038"/>
  <c r="O7408" i="8038"/>
  <c r="P7408" i="8038" s="1"/>
  <c r="Q7408" i="8038" s="1"/>
  <c r="R7408" i="8038" s="1"/>
  <c r="S7408" i="8038" s="1"/>
  <c r="T7408" i="8038" s="1"/>
  <c r="U7408" i="8038" s="1"/>
  <c r="V7408" i="8038" s="1"/>
  <c r="H19232" i="8038"/>
  <c r="I19217" i="8038"/>
  <c r="M16341" i="8038"/>
  <c r="J21900" i="8038"/>
  <c r="O21527" i="8038"/>
  <c r="U6388" i="8038"/>
  <c r="V6388" i="8038" s="1"/>
  <c r="N18196" i="8038"/>
  <c r="J16086" i="8038"/>
  <c r="K16086" i="8038" s="1"/>
  <c r="L16086" i="8038" s="1"/>
  <c r="M16086" i="8038" s="1"/>
  <c r="K15727" i="8038"/>
  <c r="L15727" i="8038" s="1"/>
  <c r="M15727" i="8038" s="1"/>
  <c r="P14309" i="8038"/>
  <c r="Q14309" i="8038" s="1"/>
  <c r="M15206" i="8038"/>
  <c r="M20732" i="8038"/>
  <c r="N20732" i="8038" s="1"/>
  <c r="Q1599" i="8038"/>
  <c r="R1599" i="8038" s="1"/>
  <c r="U1618" i="8038"/>
  <c r="V1618" i="8038" s="1"/>
  <c r="T16185" i="8038"/>
  <c r="U16185" i="8038" s="1"/>
  <c r="V16185" i="8038" s="1"/>
  <c r="R6583" i="8038"/>
  <c r="S6583" i="8038" s="1"/>
  <c r="T6583" i="8038" s="1"/>
  <c r="U6583" i="8038" s="1"/>
  <c r="V6583" i="8038" s="1"/>
  <c r="N17619" i="8038"/>
  <c r="Q16216" i="8038"/>
  <c r="R16216" i="8038" s="1"/>
  <c r="S16216" i="8038" s="1"/>
  <c r="Q9102" i="8038"/>
  <c r="R9102" i="8038" s="1"/>
  <c r="S9102" i="8038" s="1"/>
  <c r="T9102" i="8038" s="1"/>
  <c r="I7529" i="8038"/>
  <c r="J7514" i="8038"/>
  <c r="L24097" i="8038"/>
  <c r="M24097" i="8038" s="1"/>
  <c r="N24097" i="8038" s="1"/>
  <c r="Q16361" i="8038"/>
  <c r="R16361" i="8038" s="1"/>
  <c r="S16361" i="8038" s="1"/>
  <c r="T16361" i="8038" s="1"/>
  <c r="N21202" i="8038"/>
  <c r="O21202" i="8038" s="1"/>
  <c r="Q19007" i="8038"/>
  <c r="R19007" i="8038" s="1"/>
  <c r="N18966" i="8038"/>
  <c r="Q23095" i="8038"/>
  <c r="R23095" i="8038" s="1"/>
  <c r="S23095" i="8038" s="1"/>
  <c r="P13677" i="8038"/>
  <c r="Q13677" i="8038" s="1"/>
  <c r="S20268" i="8038"/>
  <c r="T20268" i="8038" s="1"/>
  <c r="U20268" i="8038" s="1"/>
  <c r="V20268" i="8038" s="1"/>
  <c r="N2442" i="8038"/>
  <c r="I1931" i="8038"/>
  <c r="J1916" i="8038"/>
  <c r="M2531" i="8038"/>
  <c r="N2531" i="8038" s="1"/>
  <c r="O2531" i="8038" s="1"/>
  <c r="P2531" i="8038" s="1"/>
  <c r="Q2531" i="8038" s="1"/>
  <c r="R2531" i="8038" s="1"/>
  <c r="S2531" i="8038" s="1"/>
  <c r="T2531" i="8038" s="1"/>
  <c r="U2531" i="8038" s="1"/>
  <c r="V2531" i="8038" s="1"/>
  <c r="J4973" i="8038"/>
  <c r="R8512" i="8038"/>
  <c r="S8512" i="8038" s="1"/>
  <c r="R18883" i="8038"/>
  <c r="M18770" i="8038"/>
  <c r="N18770" i="8038" s="1"/>
  <c r="U5649" i="8038"/>
  <c r="V5649" i="8038" s="1"/>
  <c r="N20734" i="8038"/>
  <c r="O20734" i="8038" s="1"/>
  <c r="P20734" i="8038" s="1"/>
  <c r="K17671" i="8038"/>
  <c r="L17671" i="8038" s="1"/>
  <c r="K15403" i="8038"/>
  <c r="L15403" i="8038" s="1"/>
  <c r="J18192" i="8038"/>
  <c r="K18192" i="8038" s="1"/>
  <c r="K18391" i="8038"/>
  <c r="L18391" i="8038" s="1"/>
  <c r="M18391" i="8038" s="1"/>
  <c r="H21230" i="8038"/>
  <c r="I21215" i="8038"/>
  <c r="J21215" i="8038" s="1"/>
  <c r="J21230" i="8038" s="1"/>
  <c r="L23594" i="8038"/>
  <c r="M23594" i="8038" s="1"/>
  <c r="Q23310" i="8038"/>
  <c r="R23310" i="8038" s="1"/>
  <c r="O9930" i="8038"/>
  <c r="P9930" i="8038" s="1"/>
  <c r="N23434" i="8038"/>
  <c r="K1431" i="8038"/>
  <c r="L1431" i="8038" s="1"/>
  <c r="K18228" i="8038"/>
  <c r="R14635" i="8038"/>
  <c r="R11031" i="8038"/>
  <c r="S11031" i="8038" s="1"/>
  <c r="I7007" i="8038"/>
  <c r="J6992" i="8038"/>
  <c r="K9332" i="8038"/>
  <c r="K9347" i="8038" s="1"/>
  <c r="J9347" i="8038"/>
  <c r="J23879" i="8038"/>
  <c r="J23894" i="8038" s="1"/>
  <c r="I23894" i="8038"/>
  <c r="P23436" i="8038"/>
  <c r="Q23436" i="8038" s="1"/>
  <c r="M13730" i="8038"/>
  <c r="R8943" i="8038"/>
  <c r="S8943" i="8038" s="1"/>
  <c r="T8943" i="8038" s="1"/>
  <c r="U8943" i="8038" s="1"/>
  <c r="V8943" i="8038" s="1"/>
  <c r="O18107" i="8038"/>
  <c r="P18107" i="8038" s="1"/>
  <c r="Q18107" i="8038" s="1"/>
  <c r="R18107" i="8038" s="1"/>
  <c r="S14403" i="8038"/>
  <c r="T14403" i="8038" s="1"/>
  <c r="U14403" i="8038" s="1"/>
  <c r="M20066" i="8038"/>
  <c r="S5811" i="8038"/>
  <c r="T5811" i="8038" s="1"/>
  <c r="U5811" i="8038" s="1"/>
  <c r="V5811" i="8038" s="1"/>
  <c r="U21874" i="8038"/>
  <c r="V21874" i="8038" s="1"/>
  <c r="J24383" i="8038"/>
  <c r="I24398" i="8038"/>
  <c r="R10670" i="8038"/>
  <c r="S10670" i="8038" s="1"/>
  <c r="O23144" i="8038"/>
  <c r="O1614" i="8038"/>
  <c r="P1614" i="8038" s="1"/>
  <c r="R23039" i="8038"/>
  <c r="S23039" i="8038" s="1"/>
  <c r="S10312" i="8038"/>
  <c r="T10312" i="8038" s="1"/>
  <c r="R5630" i="8038"/>
  <c r="S5630" i="8038" s="1"/>
  <c r="T5630" i="8038" s="1"/>
  <c r="N5481" i="8038"/>
  <c r="O5481" i="8038" s="1"/>
  <c r="Q23148" i="8038"/>
  <c r="R23148" i="8038" s="1"/>
  <c r="P2352" i="8038"/>
  <c r="Q2352" i="8038" s="1"/>
  <c r="Q23975" i="8038"/>
  <c r="R23975" i="8038" s="1"/>
  <c r="S23975" i="8038" s="1"/>
  <c r="T23975" i="8038" s="1"/>
  <c r="N2134" i="8038"/>
  <c r="O2134" i="8038" s="1"/>
  <c r="P2134" i="8038" s="1"/>
  <c r="Q2134" i="8038" s="1"/>
  <c r="N3863" i="8038"/>
  <c r="O3863" i="8038" s="1"/>
  <c r="P3863" i="8038" s="1"/>
  <c r="I16874" i="8038"/>
  <c r="J16859" i="8038"/>
  <c r="K16859" i="8038" s="1"/>
  <c r="P18751" i="8038"/>
  <c r="Q18751" i="8038" s="1"/>
  <c r="R18751" i="8038" s="1"/>
  <c r="S18751" i="8038" s="1"/>
  <c r="T18751" i="8038" s="1"/>
  <c r="U18751" i="8038" s="1"/>
  <c r="V18751" i="8038" s="1"/>
  <c r="I1499" i="8038"/>
  <c r="J1484" i="8038"/>
  <c r="I22364" i="8038"/>
  <c r="M3431" i="8038"/>
  <c r="S6925" i="8038"/>
  <c r="T6925" i="8038" s="1"/>
  <c r="U6925" i="8038" s="1"/>
  <c r="V6925" i="8038" s="1"/>
  <c r="V20000" i="8038"/>
  <c r="J22796" i="8038"/>
  <c r="K22781" i="8038"/>
  <c r="V12383" i="8038"/>
  <c r="U8945" i="8038"/>
  <c r="V8945" i="8038" s="1"/>
  <c r="I17741" i="8038"/>
  <c r="I23861" i="8038"/>
  <c r="H23876" i="8038"/>
  <c r="I7601" i="8038"/>
  <c r="T15969" i="8038"/>
  <c r="U15969" i="8038" s="1"/>
  <c r="V15969" i="8038" s="1"/>
  <c r="R20772" i="8038"/>
  <c r="J4451" i="8038"/>
  <c r="K4436" i="8038"/>
  <c r="L6525" i="8038"/>
  <c r="P18286" i="8038"/>
  <c r="U18688" i="8038"/>
  <c r="V18688" i="8038" s="1"/>
  <c r="R2445" i="8038"/>
  <c r="S2445" i="8038" s="1"/>
  <c r="Q6836" i="8038"/>
  <c r="R6836" i="8038" s="1"/>
  <c r="S6836" i="8038" s="1"/>
  <c r="U18886" i="8038"/>
  <c r="V18886" i="8038" s="1"/>
  <c r="L5085" i="8038"/>
  <c r="M5085" i="8038" s="1"/>
  <c r="V24053" i="8038"/>
  <c r="P21399" i="8038"/>
  <c r="Q21399" i="8038" s="1"/>
  <c r="R21399" i="8038" s="1"/>
  <c r="S21399" i="8038" s="1"/>
  <c r="I3695" i="8038"/>
  <c r="J3680" i="8038"/>
  <c r="K3680" i="8038" s="1"/>
  <c r="S6549" i="8038"/>
  <c r="T6549" i="8038" s="1"/>
  <c r="U6549" i="8038" s="1"/>
  <c r="V6549" i="8038" s="1"/>
  <c r="Q9680" i="8038"/>
  <c r="R9680" i="8038" s="1"/>
  <c r="S9680" i="8038" s="1"/>
  <c r="T9680" i="8038" s="1"/>
  <c r="U9680" i="8038" s="1"/>
  <c r="M18266" i="8038"/>
  <c r="V19318" i="8038"/>
  <c r="R17695" i="8038"/>
  <c r="S23383" i="8038"/>
  <c r="T23383" i="8038" s="1"/>
  <c r="U23383" i="8038" s="1"/>
  <c r="M3141" i="8038"/>
  <c r="N3141" i="8038" s="1"/>
  <c r="O3141" i="8038" s="1"/>
  <c r="P3141" i="8038" s="1"/>
  <c r="Q3141" i="8038" s="1"/>
  <c r="R3141" i="8038" s="1"/>
  <c r="S3141" i="8038" s="1"/>
  <c r="I6719" i="8038"/>
  <c r="J6704" i="8038"/>
  <c r="K6704" i="8038" s="1"/>
  <c r="K6719" i="8038" s="1"/>
  <c r="M4060" i="8038"/>
  <c r="N4060" i="8038" s="1"/>
  <c r="S17084" i="8038"/>
  <c r="T17084" i="8038" s="1"/>
  <c r="U17084" i="8038" s="1"/>
  <c r="V17084" i="8038" s="1"/>
  <c r="O6887" i="8038"/>
  <c r="P6887" i="8038" s="1"/>
  <c r="Q6887" i="8038" s="1"/>
  <c r="J12392" i="8038"/>
  <c r="K12392" i="8038" s="1"/>
  <c r="K12407" i="8038" s="1"/>
  <c r="I12407" i="8038"/>
  <c r="N23217" i="8038"/>
  <c r="P3127" i="8038"/>
  <c r="Q3127" i="8038" s="1"/>
  <c r="P19888" i="8038"/>
  <c r="Q19888" i="8038" s="1"/>
  <c r="N14468" i="8038"/>
  <c r="L10503" i="8038"/>
  <c r="M10503" i="8038" s="1"/>
  <c r="N10503" i="8038" s="1"/>
  <c r="V14225" i="8038"/>
  <c r="P15407" i="8038"/>
  <c r="M2026" i="8038"/>
  <c r="O12504" i="8038"/>
  <c r="P12504" i="8038" s="1"/>
  <c r="Q12504" i="8038" s="1"/>
  <c r="I13835" i="8038"/>
  <c r="T14996" i="8038"/>
  <c r="U14996" i="8038" s="1"/>
  <c r="V14996" i="8038" s="1"/>
  <c r="N24026" i="8038"/>
  <c r="O8165" i="8038"/>
  <c r="P8165" i="8038" s="1"/>
  <c r="Q8165" i="8038" s="1"/>
  <c r="R8165" i="8038" s="1"/>
  <c r="S8165" i="8038" s="1"/>
  <c r="T8165" i="8038" s="1"/>
  <c r="U8165" i="8038" s="1"/>
  <c r="V8165" i="8038" s="1"/>
  <c r="O8613" i="8038"/>
  <c r="P8613" i="8038" s="1"/>
  <c r="Q8613" i="8038" s="1"/>
  <c r="R8613" i="8038" s="1"/>
  <c r="S8613" i="8038" s="1"/>
  <c r="T8613" i="8038" s="1"/>
  <c r="U8613" i="8038" s="1"/>
  <c r="V8613" i="8038" s="1"/>
  <c r="M6597" i="8038"/>
  <c r="M13765" i="8038"/>
  <c r="N13765" i="8038" s="1"/>
  <c r="O13765" i="8038" s="1"/>
  <c r="O16108" i="8038"/>
  <c r="S1690" i="8038"/>
  <c r="K1682" i="8038"/>
  <c r="L1682" i="8038" s="1"/>
  <c r="L1697" i="8038" s="1"/>
  <c r="J1697" i="8038"/>
  <c r="K22566" i="8038"/>
  <c r="U23134" i="8038"/>
  <c r="V23134" i="8038" s="1"/>
  <c r="U13846" i="8038"/>
  <c r="V13846" i="8038" s="1"/>
  <c r="M21884" i="8038"/>
  <c r="T12293" i="8038"/>
  <c r="U12293" i="8038" s="1"/>
  <c r="V12293" i="8038" s="1"/>
  <c r="V10368" i="8038"/>
  <c r="S18686" i="8038"/>
  <c r="S16544" i="8038"/>
  <c r="V15917" i="8038"/>
  <c r="P24047" i="8038"/>
  <c r="K20208" i="8038"/>
  <c r="I20060" i="8038"/>
  <c r="J20045" i="8038"/>
  <c r="N7427" i="8038"/>
  <c r="O7427" i="8038" s="1"/>
  <c r="P7427" i="8038" s="1"/>
  <c r="T15786" i="8038"/>
  <c r="U15786" i="8038" s="1"/>
  <c r="V15786" i="8038" s="1"/>
  <c r="T8818" i="8038"/>
  <c r="U8818" i="8038" s="1"/>
  <c r="V8818" i="8038" s="1"/>
  <c r="N5015" i="8038"/>
  <c r="O5015" i="8038" s="1"/>
  <c r="P5015" i="8038" s="1"/>
  <c r="P19547" i="8038"/>
  <c r="Q19547" i="8038" s="1"/>
  <c r="R19547" i="8038" s="1"/>
  <c r="P10776" i="8038"/>
  <c r="Q10776" i="8038" s="1"/>
  <c r="R10776" i="8038" s="1"/>
  <c r="Q24029" i="8038"/>
  <c r="R24029" i="8038" s="1"/>
  <c r="S24029" i="8038" s="1"/>
  <c r="I6521" i="8038"/>
  <c r="K6506" i="8038"/>
  <c r="J3734" i="8038"/>
  <c r="I3749" i="8038"/>
  <c r="I6683" i="8038"/>
  <c r="J6668" i="8038"/>
  <c r="K6668" i="8038" s="1"/>
  <c r="K6683" i="8038" s="1"/>
  <c r="P6276" i="8038"/>
  <c r="M7913" i="8038"/>
  <c r="M17905" i="8038"/>
  <c r="N17905" i="8038" s="1"/>
  <c r="O17905" i="8038" s="1"/>
  <c r="P17905" i="8038" s="1"/>
  <c r="Q17905" i="8038" s="1"/>
  <c r="R17905" i="8038" s="1"/>
  <c r="S17905" i="8038" s="1"/>
  <c r="T17905" i="8038" s="1"/>
  <c r="U17905" i="8038" s="1"/>
  <c r="V17905" i="8038" s="1"/>
  <c r="Q3974" i="8038"/>
  <c r="R3974" i="8038" s="1"/>
  <c r="S3974" i="8038" s="1"/>
  <c r="T3974" i="8038" s="1"/>
  <c r="N15674" i="8038"/>
  <c r="K9369" i="8038"/>
  <c r="L9369" i="8038" s="1"/>
  <c r="M9369" i="8038" s="1"/>
  <c r="N9369" i="8038" s="1"/>
  <c r="O9369" i="8038" s="1"/>
  <c r="T4568" i="8038"/>
  <c r="U4568" i="8038" s="1"/>
  <c r="V4568" i="8038" s="1"/>
  <c r="J9656" i="8038"/>
  <c r="I9671" i="8038"/>
  <c r="L6363" i="8038"/>
  <c r="K3788" i="8038"/>
  <c r="L3788" i="8038" s="1"/>
  <c r="I8627" i="8038"/>
  <c r="J8612" i="8038"/>
  <c r="N17096" i="8038"/>
  <c r="O17096" i="8038" s="1"/>
  <c r="P17096" i="8038" s="1"/>
  <c r="N3755" i="8038"/>
  <c r="N18301" i="8038"/>
  <c r="O18301" i="8038" s="1"/>
  <c r="P18301" i="8038" s="1"/>
  <c r="J5369" i="8038"/>
  <c r="N22443" i="8038"/>
  <c r="N20698" i="8038"/>
  <c r="O20698" i="8038" s="1"/>
  <c r="P20698" i="8038" s="1"/>
  <c r="T20632" i="8038"/>
  <c r="U20632" i="8038" s="1"/>
  <c r="V20632" i="8038" s="1"/>
  <c r="S16003" i="8038"/>
  <c r="T16003" i="8038" s="1"/>
  <c r="L21902" i="8038"/>
  <c r="J14970" i="8038"/>
  <c r="S20811" i="8038"/>
  <c r="T20811" i="8038" s="1"/>
  <c r="S22431" i="8038"/>
  <c r="T22431" i="8038" s="1"/>
  <c r="P14237" i="8038"/>
  <c r="P16182" i="8038"/>
  <c r="O6201" i="8038"/>
  <c r="P6201" i="8038" s="1"/>
  <c r="Q6201" i="8038" s="1"/>
  <c r="R6201" i="8038" s="1"/>
  <c r="S6201" i="8038" s="1"/>
  <c r="T6201" i="8038" s="1"/>
  <c r="U6201" i="8038" s="1"/>
  <c r="V6201" i="8038" s="1"/>
  <c r="M18843" i="8038"/>
  <c r="N18843" i="8038" s="1"/>
  <c r="R23348" i="8038"/>
  <c r="S23348" i="8038" s="1"/>
  <c r="T23348" i="8038" s="1"/>
  <c r="M23216" i="8038"/>
  <c r="N23216" i="8038" s="1"/>
  <c r="N2658" i="8038"/>
  <c r="O2658" i="8038" s="1"/>
  <c r="N14596" i="8038"/>
  <c r="O14596" i="8038" s="1"/>
  <c r="U6876" i="8038"/>
  <c r="V6876" i="8038" s="1"/>
  <c r="P8023" i="8038"/>
  <c r="Q8023" i="8038" s="1"/>
  <c r="R8023" i="8038" s="1"/>
  <c r="S8023" i="8038" s="1"/>
  <c r="T8023" i="8038" s="1"/>
  <c r="U8023" i="8038" s="1"/>
  <c r="V8023" i="8038" s="1"/>
  <c r="N13875" i="8038"/>
  <c r="O13875" i="8038" s="1"/>
  <c r="P13875" i="8038" s="1"/>
  <c r="P7466" i="8038"/>
  <c r="P12128" i="8038"/>
  <c r="Q12128" i="8038" s="1"/>
  <c r="R12128" i="8038" s="1"/>
  <c r="S12128" i="8038" s="1"/>
  <c r="J19452" i="8038"/>
  <c r="M9371" i="8038"/>
  <c r="N9371" i="8038" s="1"/>
  <c r="R16721" i="8038"/>
  <c r="R15644" i="8038"/>
  <c r="S15644" i="8038" s="1"/>
  <c r="N5591" i="8038"/>
  <c r="N12645" i="8038"/>
  <c r="O12645" i="8038" s="1"/>
  <c r="O10651" i="8038"/>
  <c r="P10651" i="8038" s="1"/>
  <c r="Q10651" i="8038" s="1"/>
  <c r="M17349" i="8038"/>
  <c r="R14654" i="8038"/>
  <c r="S14654" i="8038" s="1"/>
  <c r="T14654" i="8038" s="1"/>
  <c r="U14654" i="8038" s="1"/>
  <c r="P17622" i="8038"/>
  <c r="Q17622" i="8038" s="1"/>
  <c r="R17622" i="8038" s="1"/>
  <c r="M20085" i="8038"/>
  <c r="N20085" i="8038" s="1"/>
  <c r="O22099" i="8038"/>
  <c r="P22099" i="8038" s="1"/>
  <c r="Q22099" i="8038" s="1"/>
  <c r="R22099" i="8038" s="1"/>
  <c r="S22099" i="8038" s="1"/>
  <c r="T22099" i="8038" s="1"/>
  <c r="U22099" i="8038" s="1"/>
  <c r="V22099" i="8038" s="1"/>
  <c r="V24088" i="8038"/>
  <c r="U24284" i="8038"/>
  <c r="V24284" i="8038" s="1"/>
  <c r="N12017" i="8038"/>
  <c r="O12017" i="8038" s="1"/>
  <c r="Q12273" i="8038"/>
  <c r="R12273" i="8038" s="1"/>
  <c r="S12273" i="8038" s="1"/>
  <c r="M9567" i="8038"/>
  <c r="N9567" i="8038" s="1"/>
  <c r="O9567" i="8038" s="1"/>
  <c r="S18777" i="8038"/>
  <c r="T18777" i="8038" s="1"/>
  <c r="U18777" i="8038" s="1"/>
  <c r="V18777" i="8038" s="1"/>
  <c r="M7624" i="8038"/>
  <c r="N7624" i="8038" s="1"/>
  <c r="O7624" i="8038" s="1"/>
  <c r="O6240" i="8038"/>
  <c r="P6240" i="8038" s="1"/>
  <c r="Q15805" i="8038"/>
  <c r="R15805" i="8038" s="1"/>
  <c r="P8418" i="8038"/>
  <c r="Q8418" i="8038" s="1"/>
  <c r="P19239" i="8038"/>
  <c r="Q14203" i="8038"/>
  <c r="R14203" i="8038" s="1"/>
  <c r="S14203" i="8038" s="1"/>
  <c r="N18788" i="8038"/>
  <c r="O18788" i="8038" s="1"/>
  <c r="S24662" i="8038"/>
  <c r="T24662" i="8038" s="1"/>
  <c r="U24662" i="8038" s="1"/>
  <c r="V24662" i="8038" s="1"/>
  <c r="R14402" i="8038"/>
  <c r="S14402" i="8038" s="1"/>
  <c r="Q19567" i="8038"/>
  <c r="R19567" i="8038" s="1"/>
  <c r="L15296" i="8038"/>
  <c r="U14440" i="8038"/>
  <c r="V14440" i="8038" s="1"/>
  <c r="L21343" i="8038"/>
  <c r="M21343" i="8038" s="1"/>
  <c r="N21343" i="8038" s="1"/>
  <c r="R13736" i="8038"/>
  <c r="S13736" i="8038" s="1"/>
  <c r="U17119" i="8038"/>
  <c r="V17119" i="8038" s="1"/>
  <c r="V14494" i="8038"/>
  <c r="R13984" i="8038"/>
  <c r="S13984" i="8038" s="1"/>
  <c r="T13984" i="8038" s="1"/>
  <c r="U13984" i="8038" s="1"/>
  <c r="V13984" i="8038" s="1"/>
  <c r="P2857" i="8038"/>
  <c r="Q2857" i="8038" s="1"/>
  <c r="O23543" i="8038"/>
  <c r="P23543" i="8038" s="1"/>
  <c r="Q23543" i="8038" s="1"/>
  <c r="O20717" i="8038"/>
  <c r="P20717" i="8038" s="1"/>
  <c r="Q20717" i="8038" s="1"/>
  <c r="Q24967" i="8038"/>
  <c r="R24967" i="8038" s="1"/>
  <c r="P18594" i="8038"/>
  <c r="Q18594" i="8038" s="1"/>
  <c r="O22462" i="8038"/>
  <c r="P22462" i="8038" s="1"/>
  <c r="Q20249" i="8038"/>
  <c r="T22177" i="8038"/>
  <c r="U22177" i="8038" s="1"/>
  <c r="V22177" i="8038" s="1"/>
  <c r="L4400" i="8038"/>
  <c r="M4400" i="8038" s="1"/>
  <c r="N23433" i="8038"/>
  <c r="O23433" i="8038" s="1"/>
  <c r="N20823" i="8038"/>
  <c r="O20823" i="8038" s="1"/>
  <c r="P20823" i="8038" s="1"/>
  <c r="Q20823" i="8038" s="1"/>
  <c r="R20823" i="8038" s="1"/>
  <c r="S20823" i="8038" s="1"/>
  <c r="T20823" i="8038" s="1"/>
  <c r="U20823" i="8038" s="1"/>
  <c r="L23720" i="8038"/>
  <c r="M23720" i="8038" s="1"/>
  <c r="N23720" i="8038" s="1"/>
  <c r="O23720" i="8038" s="1"/>
  <c r="P23720" i="8038" s="1"/>
  <c r="Q23720" i="8038" s="1"/>
  <c r="J22458" i="8038"/>
  <c r="K22458" i="8038" s="1"/>
  <c r="M20028" i="8038"/>
  <c r="Q21039" i="8038"/>
  <c r="R21039" i="8038" s="1"/>
  <c r="S21039" i="8038" s="1"/>
  <c r="T21039" i="8038" s="1"/>
  <c r="U21039" i="8038" s="1"/>
  <c r="V21039" i="8038" s="1"/>
  <c r="N6292" i="8038"/>
  <c r="L6489" i="8038"/>
  <c r="P7591" i="8038"/>
  <c r="Q7591" i="8038" s="1"/>
  <c r="P9661" i="8038"/>
  <c r="Q9661" i="8038" s="1"/>
  <c r="R9661" i="8038" s="1"/>
  <c r="S9661" i="8038" s="1"/>
  <c r="Q15318" i="8038"/>
  <c r="R15318" i="8038" s="1"/>
  <c r="P3199" i="8038"/>
  <c r="Q3199" i="8038" s="1"/>
  <c r="R3199" i="8038" s="1"/>
  <c r="O7032" i="8038"/>
  <c r="P7032" i="8038" s="1"/>
  <c r="Q7032" i="8038" s="1"/>
  <c r="R7032" i="8038" s="1"/>
  <c r="J8468" i="8038"/>
  <c r="K8468" i="8038" s="1"/>
  <c r="K8483" i="8038" s="1"/>
  <c r="I8483" i="8038"/>
  <c r="K15492" i="8038"/>
  <c r="L15492" i="8038" s="1"/>
  <c r="M15492" i="8038" s="1"/>
  <c r="N15492" i="8038" s="1"/>
  <c r="O15492" i="8038" s="1"/>
  <c r="P15492" i="8038" s="1"/>
  <c r="Q15492" i="8038" s="1"/>
  <c r="R15492" i="8038" s="1"/>
  <c r="S15492" i="8038" s="1"/>
  <c r="T15492" i="8038" s="1"/>
  <c r="U15492" i="8038" s="1"/>
  <c r="V15492" i="8038" s="1"/>
  <c r="P4765" i="8038"/>
  <c r="S17245" i="8038"/>
  <c r="T17245" i="8038" s="1"/>
  <c r="J7763" i="8038"/>
  <c r="K7748" i="8038"/>
  <c r="O20931" i="8038"/>
  <c r="P20931" i="8038" s="1"/>
  <c r="P7428" i="8038"/>
  <c r="M1449" i="8038"/>
  <c r="S24877" i="8038"/>
  <c r="T13966" i="8038"/>
  <c r="N19110" i="8038"/>
  <c r="O19110" i="8038" s="1"/>
  <c r="P19110" i="8038" s="1"/>
  <c r="K2600" i="8038"/>
  <c r="J2615" i="8038"/>
  <c r="Q2210" i="8038"/>
  <c r="R2210" i="8038" s="1"/>
  <c r="S2210" i="8038" s="1"/>
  <c r="T2210" i="8038" s="1"/>
  <c r="P7556" i="8038"/>
  <c r="Q7556" i="8038" s="1"/>
  <c r="R7556" i="8038" s="1"/>
  <c r="S7556" i="8038" s="1"/>
  <c r="T7556" i="8038" s="1"/>
  <c r="R8255" i="8038"/>
  <c r="S8255" i="8038" s="1"/>
  <c r="R22408" i="8038"/>
  <c r="S22408" i="8038" s="1"/>
  <c r="T22408" i="8038" s="1"/>
  <c r="U22408" i="8038" s="1"/>
  <c r="V22408" i="8038" s="1"/>
  <c r="K11924" i="8038"/>
  <c r="L11924" i="8038" s="1"/>
  <c r="U11660" i="8038"/>
  <c r="V11660" i="8038" s="1"/>
  <c r="O18050" i="8038"/>
  <c r="L10989" i="8038"/>
  <c r="Q7932" i="8038"/>
  <c r="O19922" i="8038"/>
  <c r="T6386" i="8038"/>
  <c r="U6386" i="8038" s="1"/>
  <c r="V6386" i="8038" s="1"/>
  <c r="S5146" i="8038"/>
  <c r="T5146" i="8038" s="1"/>
  <c r="U5146" i="8038" s="1"/>
  <c r="V5146" i="8038" s="1"/>
  <c r="P18195" i="8038"/>
  <c r="Q18195" i="8038" s="1"/>
  <c r="R18195" i="8038" s="1"/>
  <c r="Q1831" i="8038"/>
  <c r="S13969" i="8038"/>
  <c r="T13969" i="8038" s="1"/>
  <c r="U13969" i="8038" s="1"/>
  <c r="N8543" i="8038"/>
  <c r="O8543" i="8038" s="1"/>
  <c r="P8543" i="8038" s="1"/>
  <c r="Q8543" i="8038" s="1"/>
  <c r="R8543" i="8038" s="1"/>
  <c r="S8543" i="8038" s="1"/>
  <c r="J11078" i="8038"/>
  <c r="I11093" i="8038"/>
  <c r="S11212" i="8038"/>
  <c r="T11212" i="8038" s="1"/>
  <c r="U11212" i="8038" s="1"/>
  <c r="V11212" i="8038" s="1"/>
  <c r="I9041" i="8038"/>
  <c r="J9026" i="8038"/>
  <c r="K9026" i="8038" s="1"/>
  <c r="T19640" i="8038"/>
  <c r="U19640" i="8038" s="1"/>
  <c r="V19640" i="8038" s="1"/>
  <c r="N22261" i="8038"/>
  <c r="O22261" i="8038" s="1"/>
  <c r="P22261" i="8038" s="1"/>
  <c r="N9550" i="8038"/>
  <c r="O9550" i="8038" s="1"/>
  <c r="P9550" i="8038" s="1"/>
  <c r="Q9550" i="8038" s="1"/>
  <c r="R9550" i="8038" s="1"/>
  <c r="S9550" i="8038" s="1"/>
  <c r="T9550" i="8038" s="1"/>
  <c r="U9550" i="8038" s="1"/>
  <c r="V9550" i="8038" s="1"/>
  <c r="J5732" i="8038"/>
  <c r="I5747" i="8038"/>
  <c r="M6219" i="8038"/>
  <c r="P3882" i="8038"/>
  <c r="Q3882" i="8038" s="1"/>
  <c r="O1956" i="8038"/>
  <c r="S5882" i="8038"/>
  <c r="T5882" i="8038" s="1"/>
  <c r="U5882" i="8038" s="1"/>
  <c r="V5882" i="8038" s="1"/>
  <c r="S20035" i="8038"/>
  <c r="T20035" i="8038" s="1"/>
  <c r="I23771" i="8038"/>
  <c r="H23786" i="8038"/>
  <c r="S12110" i="8038"/>
  <c r="T12110" i="8038" s="1"/>
  <c r="I7727" i="8038"/>
  <c r="R1528" i="8038"/>
  <c r="S1528" i="8038" s="1"/>
  <c r="T1528" i="8038" s="1"/>
  <c r="J8465" i="8038"/>
  <c r="L8450" i="8038"/>
  <c r="K21161" i="8038"/>
  <c r="J21176" i="8038"/>
  <c r="J18422" i="8038"/>
  <c r="L18407" i="8038"/>
  <c r="O5715" i="8038"/>
  <c r="P5715" i="8038" s="1"/>
  <c r="Q5715" i="8038" s="1"/>
  <c r="R5715" i="8038" s="1"/>
  <c r="S5715" i="8038" s="1"/>
  <c r="T5715" i="8038" s="1"/>
  <c r="U5715" i="8038" s="1"/>
  <c r="V5715" i="8038" s="1"/>
  <c r="U2209" i="8038"/>
  <c r="V2209" i="8038" s="1"/>
  <c r="I8051" i="8038"/>
  <c r="J8036" i="8038"/>
  <c r="I6305" i="8038"/>
  <c r="J6290" i="8038"/>
  <c r="Q8061" i="8038"/>
  <c r="Q7323" i="8038"/>
  <c r="M11656" i="8038"/>
  <c r="N11656" i="8038" s="1"/>
  <c r="O11656" i="8038" s="1"/>
  <c r="P11656" i="8038" s="1"/>
  <c r="Q11656" i="8038" s="1"/>
  <c r="R11656" i="8038" s="1"/>
  <c r="S11656" i="8038" s="1"/>
  <c r="T11656" i="8038" s="1"/>
  <c r="U11656" i="8038" s="1"/>
  <c r="V11656" i="8038" s="1"/>
  <c r="M2530" i="8038"/>
  <c r="N2530" i="8038" s="1"/>
  <c r="L17004" i="8038"/>
  <c r="M17004" i="8038" s="1"/>
  <c r="O8363" i="8038"/>
  <c r="P8363" i="8038" s="1"/>
  <c r="Q8363" i="8038" s="1"/>
  <c r="R8363" i="8038" s="1"/>
  <c r="R9843" i="8038"/>
  <c r="S9843" i="8038" s="1"/>
  <c r="T9843" i="8038" s="1"/>
  <c r="U9843" i="8038" s="1"/>
  <c r="V9843" i="8038" s="1"/>
  <c r="I6233" i="8038"/>
  <c r="J6218" i="8038"/>
  <c r="J3806" i="8038"/>
  <c r="I3821" i="8038"/>
  <c r="R7014" i="8038"/>
  <c r="T8295" i="8038"/>
  <c r="U8295" i="8038" s="1"/>
  <c r="V8295" i="8038" s="1"/>
  <c r="M1756" i="8038"/>
  <c r="N1756" i="8038" s="1"/>
  <c r="O1756" i="8038" s="1"/>
  <c r="P1756" i="8038" s="1"/>
  <c r="Q1756" i="8038" s="1"/>
  <c r="R1756" i="8038" s="1"/>
  <c r="S1756" i="8038" s="1"/>
  <c r="T1756" i="8038" s="1"/>
  <c r="U1756" i="8038" s="1"/>
  <c r="V1756" i="8038" s="1"/>
  <c r="Q16217" i="8038"/>
  <c r="S5110" i="8038"/>
  <c r="T5110" i="8038" s="1"/>
  <c r="U5110" i="8038" s="1"/>
  <c r="V5110" i="8038" s="1"/>
  <c r="T2105" i="8038"/>
  <c r="U2105" i="8038" s="1"/>
  <c r="V2105" i="8038" s="1"/>
  <c r="O17115" i="8038"/>
  <c r="P17115" i="8038" s="1"/>
  <c r="K6197" i="8038"/>
  <c r="P10616" i="8038"/>
  <c r="Q10616" i="8038" s="1"/>
  <c r="R10616" i="8038" s="1"/>
  <c r="S6063" i="8038"/>
  <c r="T6063" i="8038" s="1"/>
  <c r="U6063" i="8038" s="1"/>
  <c r="V6063" i="8038" s="1"/>
  <c r="M18393" i="8038"/>
  <c r="N18393" i="8038" s="1"/>
  <c r="M5500" i="8038"/>
  <c r="K23773" i="8038"/>
  <c r="S15212" i="8038"/>
  <c r="T15212" i="8038" s="1"/>
  <c r="U15212" i="8038" s="1"/>
  <c r="T14602" i="8038"/>
  <c r="U14602" i="8038" s="1"/>
  <c r="V14602" i="8038" s="1"/>
  <c r="M10863" i="8038"/>
  <c r="Q16127" i="8038"/>
  <c r="R16127" i="8038" s="1"/>
  <c r="S16127" i="8038" s="1"/>
  <c r="T16127" i="8038" s="1"/>
  <c r="M19058" i="8038"/>
  <c r="K5066" i="8038"/>
  <c r="J5081" i="8038"/>
  <c r="N24838" i="8038"/>
  <c r="O24838" i="8038" s="1"/>
  <c r="P24838" i="8038" s="1"/>
  <c r="T19101" i="8038"/>
  <c r="U19101" i="8038" s="1"/>
  <c r="O24641" i="8038"/>
  <c r="M23127" i="8038"/>
  <c r="N23127" i="8038" s="1"/>
  <c r="O23127" i="8038" s="1"/>
  <c r="M19905" i="8038"/>
  <c r="N23056" i="8038"/>
  <c r="O23056" i="8038" s="1"/>
  <c r="P23056" i="8038" s="1"/>
  <c r="Q23056" i="8038" s="1"/>
  <c r="J16482" i="8038"/>
  <c r="K16482" i="8038" s="1"/>
  <c r="L16482" i="8038" s="1"/>
  <c r="Q22735" i="8038"/>
  <c r="Q20629" i="8038"/>
  <c r="R20629" i="8038" s="1"/>
  <c r="S20629" i="8038" s="1"/>
  <c r="T20629" i="8038" s="1"/>
  <c r="N19798" i="8038"/>
  <c r="O19798" i="8038" s="1"/>
  <c r="P19798" i="8038" s="1"/>
  <c r="L4905" i="8038"/>
  <c r="M4905" i="8038" s="1"/>
  <c r="H20942" i="8038"/>
  <c r="I20927" i="8038"/>
  <c r="J20927" i="8038" s="1"/>
  <c r="N17113" i="8038"/>
  <c r="O17113" i="8038" s="1"/>
  <c r="M14612" i="8038"/>
  <c r="R4714" i="8038"/>
  <c r="M21379" i="8038"/>
  <c r="N21379" i="8038" s="1"/>
  <c r="O21379" i="8038" s="1"/>
  <c r="P21379" i="8038" s="1"/>
  <c r="Q21379" i="8038" s="1"/>
  <c r="R21379" i="8038" s="1"/>
  <c r="S21379" i="8038" s="1"/>
  <c r="T21379" i="8038" s="1"/>
  <c r="U21379" i="8038" s="1"/>
  <c r="V21379" i="8038" s="1"/>
  <c r="P21059" i="8038"/>
  <c r="Q21059" i="8038" s="1"/>
  <c r="T15536" i="8038"/>
  <c r="U15536" i="8038" s="1"/>
  <c r="V15536" i="8038" s="1"/>
  <c r="T1582" i="8038"/>
  <c r="U1582" i="8038" s="1"/>
  <c r="V1582" i="8038" s="1"/>
  <c r="K22423" i="8038"/>
  <c r="L22423" i="8038" s="1"/>
  <c r="M22423" i="8038" s="1"/>
  <c r="U18887" i="8038"/>
  <c r="V18887" i="8038" s="1"/>
  <c r="Q6960" i="8038"/>
  <c r="R6960" i="8038" s="1"/>
  <c r="S6960" i="8038" s="1"/>
  <c r="T6960" i="8038" s="1"/>
  <c r="U6960" i="8038" s="1"/>
  <c r="V6960" i="8038" s="1"/>
  <c r="O21293" i="8038"/>
  <c r="P21293" i="8038" s="1"/>
  <c r="Q21293" i="8038" s="1"/>
  <c r="R21293" i="8038" s="1"/>
  <c r="J18084" i="8038"/>
  <c r="L14882" i="8038"/>
  <c r="L15421" i="8038"/>
  <c r="M15421" i="8038" s="1"/>
  <c r="K15547" i="8038"/>
  <c r="M24582" i="8038"/>
  <c r="L5445" i="8038"/>
  <c r="M5445" i="8038" s="1"/>
  <c r="N5445" i="8038" s="1"/>
  <c r="P10184" i="8038"/>
  <c r="N22910" i="8038"/>
  <c r="N9604" i="8038"/>
  <c r="O9604" i="8038" s="1"/>
  <c r="P9604" i="8038" s="1"/>
  <c r="N1541" i="8038"/>
  <c r="O1541" i="8038" s="1"/>
  <c r="M12051" i="8038"/>
  <c r="N12051" i="8038" s="1"/>
  <c r="T7272" i="8038"/>
  <c r="T20560" i="8038"/>
  <c r="U20560" i="8038" s="1"/>
  <c r="V20560" i="8038" s="1"/>
  <c r="S6226" i="8038"/>
  <c r="T6226" i="8038" s="1"/>
  <c r="N16324" i="8038"/>
  <c r="O16324" i="8038" s="1"/>
  <c r="P16324" i="8038" s="1"/>
  <c r="Q16324" i="8038" s="1"/>
  <c r="P23487" i="8038"/>
  <c r="Q23487" i="8038" s="1"/>
  <c r="O18897" i="8038"/>
  <c r="P18897" i="8038" s="1"/>
  <c r="M19903" i="8038"/>
  <c r="N19903" i="8038" s="1"/>
  <c r="M20157" i="8038"/>
  <c r="N20157" i="8038" s="1"/>
  <c r="M14648" i="8038"/>
  <c r="T4194" i="8038"/>
  <c r="U4194" i="8038" s="1"/>
  <c r="V4194" i="8038" s="1"/>
  <c r="K15258" i="8038"/>
  <c r="L15258" i="8038" s="1"/>
  <c r="M15258" i="8038" s="1"/>
  <c r="N15258" i="8038" s="1"/>
  <c r="T23224" i="8038"/>
  <c r="U23224" i="8038" s="1"/>
  <c r="V23224" i="8038" s="1"/>
  <c r="P12090" i="8038"/>
  <c r="Q12090" i="8038" s="1"/>
  <c r="R12292" i="8038"/>
  <c r="S12292" i="8038" s="1"/>
  <c r="T12292" i="8038" s="1"/>
  <c r="Q7340" i="8038"/>
  <c r="R7340" i="8038" s="1"/>
  <c r="S7340" i="8038" s="1"/>
  <c r="T7340" i="8038" s="1"/>
  <c r="U7340" i="8038" s="1"/>
  <c r="V7340" i="8038" s="1"/>
  <c r="R24679" i="8038"/>
  <c r="S24679" i="8038" s="1"/>
  <c r="R20558" i="8038"/>
  <c r="S20558" i="8038" s="1"/>
  <c r="M22767" i="8038"/>
  <c r="Q20285" i="8038"/>
  <c r="R20285" i="8038" s="1"/>
  <c r="M3574" i="8038"/>
  <c r="N3574" i="8038" s="1"/>
  <c r="O3574" i="8038" s="1"/>
  <c r="I3515" i="8038"/>
  <c r="J3500" i="8038"/>
  <c r="R13988" i="8038"/>
  <c r="S13988" i="8038" s="1"/>
  <c r="T13988" i="8038" s="1"/>
  <c r="Q15246" i="8038"/>
  <c r="R15246" i="8038" s="1"/>
  <c r="P9229" i="8038"/>
  <c r="J3623" i="8038"/>
  <c r="K3608" i="8038"/>
  <c r="K18786" i="8038"/>
  <c r="M15621" i="8038"/>
  <c r="N15621" i="8038" s="1"/>
  <c r="O15621" i="8038" s="1"/>
  <c r="I10319" i="8038"/>
  <c r="J10304" i="8038"/>
  <c r="T22180" i="8038"/>
  <c r="U22180" i="8038" s="1"/>
  <c r="P21689" i="8038"/>
  <c r="Q21689" i="8038" s="1"/>
  <c r="R21689" i="8038" s="1"/>
  <c r="S21689" i="8038" s="1"/>
  <c r="T21689" i="8038" s="1"/>
  <c r="L18590" i="8038"/>
  <c r="M18590" i="8038" s="1"/>
  <c r="N18590" i="8038" s="1"/>
  <c r="H18818" i="8038"/>
  <c r="I18803" i="8038"/>
  <c r="U14639" i="8038"/>
  <c r="V14639" i="8038" s="1"/>
  <c r="K20875" i="8038"/>
  <c r="L20875" i="8038" s="1"/>
  <c r="M20875" i="8038" s="1"/>
  <c r="S24770" i="8038"/>
  <c r="T24770" i="8038" s="1"/>
  <c r="U24770" i="8038" s="1"/>
  <c r="V24770" i="8038" s="1"/>
  <c r="T23602" i="8038"/>
  <c r="U23602" i="8038" s="1"/>
  <c r="V23602" i="8038" s="1"/>
  <c r="S14636" i="8038"/>
  <c r="L19040" i="8038"/>
  <c r="O9495" i="8038"/>
  <c r="T20074" i="8038"/>
  <c r="U20074" i="8038" s="1"/>
  <c r="V20074" i="8038" s="1"/>
  <c r="R7304" i="8038"/>
  <c r="S7304" i="8038" s="1"/>
  <c r="O24134" i="8038"/>
  <c r="P24134" i="8038" s="1"/>
  <c r="Q24134" i="8038" s="1"/>
  <c r="P8616" i="8038"/>
  <c r="M12736" i="8038"/>
  <c r="T19282" i="8038"/>
  <c r="U19282" i="8038" s="1"/>
  <c r="R22375" i="8038"/>
  <c r="S22375" i="8038" s="1"/>
  <c r="R16921" i="8038"/>
  <c r="S16921" i="8038" s="1"/>
  <c r="T16921" i="8038" s="1"/>
  <c r="U16921" i="8038" s="1"/>
  <c r="V16921" i="8038" s="1"/>
  <c r="R10399" i="8038"/>
  <c r="S10399" i="8038" s="1"/>
  <c r="T10399" i="8038" s="1"/>
  <c r="U10399" i="8038" s="1"/>
  <c r="V10399" i="8038" s="1"/>
  <c r="O17549" i="8038"/>
  <c r="P17549" i="8038" s="1"/>
  <c r="R20881" i="8038"/>
  <c r="S20881" i="8038" s="1"/>
  <c r="T20881" i="8038" s="1"/>
  <c r="H18242" i="8038"/>
  <c r="I18227" i="8038"/>
  <c r="K8883" i="8038"/>
  <c r="L8883" i="8038" s="1"/>
  <c r="S20052" i="8038"/>
  <c r="T20052" i="8038" s="1"/>
  <c r="U20052" i="8038" s="1"/>
  <c r="V20052" i="8038" s="1"/>
  <c r="L14898" i="8038"/>
  <c r="M14898" i="8038" s="1"/>
  <c r="N14898" i="8038" s="1"/>
  <c r="J10517" i="8038"/>
  <c r="I18476" i="8038"/>
  <c r="N10326" i="8038"/>
  <c r="O10326" i="8038" s="1"/>
  <c r="J9854" i="8038"/>
  <c r="N3126" i="8038"/>
  <c r="O3126" i="8038" s="1"/>
  <c r="P3126" i="8038" s="1"/>
  <c r="T13661" i="8038"/>
  <c r="U13661" i="8038" s="1"/>
  <c r="V13661" i="8038" s="1"/>
  <c r="J11831" i="8038"/>
  <c r="K11816" i="8038"/>
  <c r="K8324" i="8038"/>
  <c r="J9779" i="8038"/>
  <c r="Q9085" i="8038"/>
  <c r="R9085" i="8038" s="1"/>
  <c r="M1757" i="8038"/>
  <c r="N1757" i="8038" s="1"/>
  <c r="O1757" i="8038" s="1"/>
  <c r="P1757" i="8038" s="1"/>
  <c r="O17167" i="8038"/>
  <c r="K9908" i="8038"/>
  <c r="L9908" i="8038" s="1"/>
  <c r="K4725" i="8038"/>
  <c r="K24329" i="8038"/>
  <c r="L24329" i="8038" s="1"/>
  <c r="K19145" i="8038"/>
  <c r="O11605" i="8038"/>
  <c r="P7517" i="8038"/>
  <c r="Q7517" i="8038" s="1"/>
  <c r="R7517" i="8038" s="1"/>
  <c r="S7517" i="8038" s="1"/>
  <c r="K12212" i="8038"/>
  <c r="L12212" i="8038" s="1"/>
  <c r="J12227" i="8038"/>
  <c r="Q16646" i="8038"/>
  <c r="R16646" i="8038" s="1"/>
  <c r="S16646" i="8038" s="1"/>
  <c r="T16646" i="8038" s="1"/>
  <c r="U16646" i="8038" s="1"/>
  <c r="V16646" i="8038" s="1"/>
  <c r="K6093" i="8038"/>
  <c r="L6093" i="8038" s="1"/>
  <c r="I4433" i="8038"/>
  <c r="K6578" i="8038"/>
  <c r="L6578" i="8038" s="1"/>
  <c r="L6593" i="8038" s="1"/>
  <c r="J6593" i="8038"/>
  <c r="V3942" i="8038"/>
  <c r="U21331" i="8038"/>
  <c r="V21331" i="8038" s="1"/>
  <c r="T13681" i="8038"/>
  <c r="U13681" i="8038" s="1"/>
  <c r="V13681" i="8038" s="1"/>
  <c r="I4181" i="8038"/>
  <c r="K10697" i="8038"/>
  <c r="O6221" i="8038"/>
  <c r="P6221" i="8038" s="1"/>
  <c r="S17315" i="8038"/>
  <c r="T17315" i="8038" s="1"/>
  <c r="U17315" i="8038" s="1"/>
  <c r="V17315" i="8038" s="1"/>
  <c r="I12119" i="8038"/>
  <c r="J7478" i="8038"/>
  <c r="I7493" i="8038"/>
  <c r="I4289" i="8038"/>
  <c r="I3641" i="8038"/>
  <c r="K3626" i="8038"/>
  <c r="K3641" i="8038" s="1"/>
  <c r="N9263" i="8038"/>
  <c r="O9263" i="8038" s="1"/>
  <c r="O2675" i="8038"/>
  <c r="P2675" i="8038" s="1"/>
  <c r="Q2675" i="8038" s="1"/>
  <c r="R2675" i="8038" s="1"/>
  <c r="S2675" i="8038" s="1"/>
  <c r="T2675" i="8038" s="1"/>
  <c r="U2675" i="8038" s="1"/>
  <c r="V2675" i="8038" s="1"/>
  <c r="P2532" i="8038"/>
  <c r="Q2532" i="8038" s="1"/>
  <c r="O19634" i="8038"/>
  <c r="V12060" i="8038"/>
  <c r="T16253" i="8038"/>
  <c r="U16253" i="8038" s="1"/>
  <c r="V16253" i="8038" s="1"/>
  <c r="N7768" i="8038"/>
  <c r="O7768" i="8038" s="1"/>
  <c r="P7768" i="8038" s="1"/>
  <c r="Q7768" i="8038" s="1"/>
  <c r="R7768" i="8038" s="1"/>
  <c r="S7768" i="8038" s="1"/>
  <c r="T7768" i="8038" s="1"/>
  <c r="U7768" i="8038" s="1"/>
  <c r="V7768" i="8038" s="1"/>
  <c r="O7536" i="8038"/>
  <c r="P7536" i="8038" s="1"/>
  <c r="Q7536" i="8038" s="1"/>
  <c r="R7536" i="8038" s="1"/>
  <c r="S7536" i="8038" s="1"/>
  <c r="T7536" i="8038" s="1"/>
  <c r="U7536" i="8038" s="1"/>
  <c r="T5991" i="8038"/>
  <c r="U5991" i="8038" s="1"/>
  <c r="M16249" i="8038"/>
  <c r="N16249" i="8038" s="1"/>
  <c r="U12438" i="8038"/>
  <c r="V12438" i="8038" s="1"/>
  <c r="R8853" i="8038"/>
  <c r="S8853" i="8038" s="1"/>
  <c r="P2227" i="8038"/>
  <c r="T9610" i="8038"/>
  <c r="U9610" i="8038" s="1"/>
  <c r="V9610" i="8038" s="1"/>
  <c r="O7103" i="8038"/>
  <c r="P7103" i="8038" s="1"/>
  <c r="O11334" i="8038"/>
  <c r="P11334" i="8038" s="1"/>
  <c r="Q11532" i="8038"/>
  <c r="R11532" i="8038" s="1"/>
  <c r="S11532" i="8038" s="1"/>
  <c r="T11532" i="8038" s="1"/>
  <c r="U11532" i="8038" s="1"/>
  <c r="V11532" i="8038" s="1"/>
  <c r="Q11750" i="8038"/>
  <c r="I10895" i="8038"/>
  <c r="J10880" i="8038"/>
  <c r="S8060" i="8038"/>
  <c r="T8060" i="8038" s="1"/>
  <c r="U8060" i="8038" s="1"/>
  <c r="V8060" i="8038" s="1"/>
  <c r="R4312" i="8038"/>
  <c r="S4312" i="8038" s="1"/>
  <c r="T4312" i="8038" s="1"/>
  <c r="U4312" i="8038" s="1"/>
  <c r="V4312" i="8038" s="1"/>
  <c r="K3158" i="8038"/>
  <c r="K3173" i="8038" s="1"/>
  <c r="J7925" i="8038"/>
  <c r="K7910" i="8038"/>
  <c r="S15676" i="8038"/>
  <c r="T15676" i="8038" s="1"/>
  <c r="U15676" i="8038" s="1"/>
  <c r="V15676" i="8038" s="1"/>
  <c r="K12213" i="8038"/>
  <c r="S16201" i="8038"/>
  <c r="J4328" i="8038"/>
  <c r="K4328" i="8038" s="1"/>
  <c r="K4343" i="8038" s="1"/>
  <c r="I4343" i="8038"/>
  <c r="T15500" i="8038"/>
  <c r="U15500" i="8038" s="1"/>
  <c r="V15500" i="8038" s="1"/>
  <c r="S10024" i="8038"/>
  <c r="T10024" i="8038" s="1"/>
  <c r="S3363" i="8038"/>
  <c r="T3363" i="8038" s="1"/>
  <c r="U3363" i="8038" s="1"/>
  <c r="V3363" i="8038" s="1"/>
  <c r="O10433" i="8038"/>
  <c r="U5705" i="8038"/>
  <c r="V5705" i="8038" s="1"/>
  <c r="M5554" i="8038"/>
  <c r="S9717" i="8038"/>
  <c r="S10798" i="8038"/>
  <c r="T10798" i="8038" s="1"/>
  <c r="U10798" i="8038" s="1"/>
  <c r="V10798" i="8038" s="1"/>
  <c r="M15925" i="8038"/>
  <c r="Q4604" i="8038"/>
  <c r="R4604" i="8038" s="1"/>
  <c r="L3843" i="8038"/>
  <c r="J12047" i="8038"/>
  <c r="K12032" i="8038"/>
  <c r="J8411" i="8038"/>
  <c r="K8396" i="8038"/>
  <c r="K19506" i="8038"/>
  <c r="M2835" i="8038"/>
  <c r="Q2444" i="8038"/>
  <c r="R2444" i="8038" s="1"/>
  <c r="I7961" i="8038"/>
  <c r="J7946" i="8038"/>
  <c r="S20071" i="8038"/>
  <c r="T24141" i="8038"/>
  <c r="L16932" i="8038"/>
  <c r="S15338" i="8038"/>
  <c r="V13703" i="8038"/>
  <c r="M15620" i="8038"/>
  <c r="N23450" i="8038"/>
  <c r="N19978" i="8038"/>
  <c r="R16904" i="8038"/>
  <c r="M19041" i="8038"/>
  <c r="K11186" i="8038"/>
  <c r="J11201" i="8038"/>
  <c r="J16914" i="8038"/>
  <c r="R17552" i="8038"/>
  <c r="S17552" i="8038" s="1"/>
  <c r="R14204" i="8038"/>
  <c r="P8906" i="8038"/>
  <c r="Q8906" i="8038" s="1"/>
  <c r="R8906" i="8038" s="1"/>
  <c r="S8906" i="8038" s="1"/>
  <c r="P24606" i="8038"/>
  <c r="R14024" i="8038"/>
  <c r="K24763" i="8038"/>
  <c r="Q18108" i="8038"/>
  <c r="R18108" i="8038" s="1"/>
  <c r="L3465" i="8038"/>
  <c r="L24494" i="8038"/>
  <c r="I9059" i="8038"/>
  <c r="J9044" i="8038"/>
  <c r="O15191" i="8038"/>
  <c r="P15191" i="8038" s="1"/>
  <c r="M24387" i="8038"/>
  <c r="N24387" i="8038" s="1"/>
  <c r="U15286" i="8038"/>
  <c r="V15286" i="8038" s="1"/>
  <c r="L19273" i="8038"/>
  <c r="M19273" i="8038" s="1"/>
  <c r="N19273" i="8038" s="1"/>
  <c r="O19273" i="8038" s="1"/>
  <c r="U24248" i="8038"/>
  <c r="V24248" i="8038" s="1"/>
  <c r="P20914" i="8038"/>
  <c r="Q20914" i="8038" s="1"/>
  <c r="R20914" i="8038" s="1"/>
  <c r="N17259" i="8038"/>
  <c r="O17259" i="8038" s="1"/>
  <c r="P17259" i="8038" s="1"/>
  <c r="N23235" i="8038"/>
  <c r="O23235" i="8038" s="1"/>
  <c r="T20590" i="8038"/>
  <c r="U20590" i="8038" s="1"/>
  <c r="V20590" i="8038" s="1"/>
  <c r="N3593" i="8038"/>
  <c r="M22944" i="8038"/>
  <c r="N22944" i="8038" s="1"/>
  <c r="K5354" i="8038"/>
  <c r="O8670" i="8038"/>
  <c r="P8670" i="8038" s="1"/>
  <c r="Q8670" i="8038" s="1"/>
  <c r="R8670" i="8038" s="1"/>
  <c r="N11945" i="8038"/>
  <c r="N24118" i="8038"/>
  <c r="N16090" i="8038"/>
  <c r="M2907" i="8038"/>
  <c r="N2907" i="8038" s="1"/>
  <c r="M24044" i="8038"/>
  <c r="M4762" i="8038"/>
  <c r="N4762" i="8038" s="1"/>
  <c r="O4762" i="8038" s="1"/>
  <c r="P4762" i="8038" s="1"/>
  <c r="Q4762" i="8038" s="1"/>
  <c r="R4762" i="8038" s="1"/>
  <c r="S4762" i="8038" s="1"/>
  <c r="T4762" i="8038" s="1"/>
  <c r="U4762" i="8038" s="1"/>
  <c r="V4762" i="8038" s="1"/>
  <c r="Q17603" i="8038"/>
  <c r="U17194" i="8038"/>
  <c r="V17194" i="8038" s="1"/>
  <c r="I14465" i="8038"/>
  <c r="S13952" i="8038"/>
  <c r="I19055" i="8038"/>
  <c r="N16844" i="8038"/>
  <c r="N22569" i="8038"/>
  <c r="L20658" i="8038"/>
  <c r="S19208" i="8038"/>
  <c r="T19208" i="8038" s="1"/>
  <c r="S3669" i="8038"/>
  <c r="T3669" i="8038" s="1"/>
  <c r="U3669" i="8038" s="1"/>
  <c r="V3669" i="8038" s="1"/>
  <c r="I4037" i="8038"/>
  <c r="L7929" i="8038"/>
  <c r="P23110" i="8038"/>
  <c r="N21993" i="8038"/>
  <c r="S17335" i="8038"/>
  <c r="T17335" i="8038" s="1"/>
  <c r="Q21204" i="8038"/>
  <c r="I22007" i="8038"/>
  <c r="H22022" i="8038"/>
  <c r="V9016" i="8038"/>
  <c r="J22998" i="8038"/>
  <c r="L24043" i="8038"/>
  <c r="V8047" i="8038"/>
  <c r="M11385" i="8038"/>
  <c r="R20682" i="8038"/>
  <c r="S20682" i="8038" s="1"/>
  <c r="N9406" i="8038"/>
  <c r="O9406" i="8038" s="1"/>
  <c r="P9406" i="8038" s="1"/>
  <c r="Q9406" i="8038" s="1"/>
  <c r="R9406" i="8038" s="1"/>
  <c r="S9406" i="8038" s="1"/>
  <c r="T9406" i="8038" s="1"/>
  <c r="U9406" i="8038" s="1"/>
  <c r="V9406" i="8038" s="1"/>
  <c r="T19010" i="8038"/>
  <c r="P23541" i="8038"/>
  <c r="P17962" i="8038"/>
  <c r="R23941" i="8038"/>
  <c r="J23915" i="8038"/>
  <c r="M22207" i="8038"/>
  <c r="O6094" i="8038"/>
  <c r="J12410" i="8038"/>
  <c r="T7574" i="8038"/>
  <c r="U7574" i="8038" s="1"/>
  <c r="V7574" i="8038" s="1"/>
  <c r="K14880" i="8038"/>
  <c r="I17075" i="8038"/>
  <c r="H17090" i="8038"/>
  <c r="U14476" i="8038"/>
  <c r="V14476" i="8038" s="1"/>
  <c r="I1445" i="8038"/>
  <c r="L6111" i="8038"/>
  <c r="M20661" i="8038"/>
  <c r="J8213" i="8038"/>
  <c r="K8198" i="8038"/>
  <c r="K17329" i="8038"/>
  <c r="O22732" i="8038"/>
  <c r="Q17404" i="8038"/>
  <c r="R17404" i="8038" s="1"/>
  <c r="S17404" i="8038" s="1"/>
  <c r="T17404" i="8038" s="1"/>
  <c r="L24150" i="8038"/>
  <c r="M24150" i="8038" s="1"/>
  <c r="N7158" i="8038"/>
  <c r="O7158" i="8038" s="1"/>
  <c r="P19780" i="8038"/>
  <c r="Q19780" i="8038" s="1"/>
  <c r="V20093" i="8038"/>
  <c r="T22213" i="8038"/>
  <c r="U22213" i="8038" s="1"/>
  <c r="V22213" i="8038" s="1"/>
  <c r="P24082" i="8038"/>
  <c r="S23942" i="8038"/>
  <c r="T23942" i="8038" s="1"/>
  <c r="U23942" i="8038" s="1"/>
  <c r="V23942" i="8038" s="1"/>
  <c r="U22342" i="8038"/>
  <c r="V22342" i="8038" s="1"/>
  <c r="V3294" i="8038"/>
  <c r="O21130" i="8038"/>
  <c r="O19311" i="8038"/>
  <c r="K3194" i="8038"/>
  <c r="O16504" i="8038"/>
  <c r="T11446" i="8038"/>
  <c r="U11446" i="8038" s="1"/>
  <c r="J2294" i="8038"/>
  <c r="I2309" i="8038"/>
  <c r="Q8149" i="8038"/>
  <c r="R8149" i="8038" s="1"/>
  <c r="S8149" i="8038" s="1"/>
  <c r="U6030" i="8038"/>
  <c r="V6030" i="8038" s="1"/>
  <c r="Q6815" i="8038"/>
  <c r="R6815" i="8038" s="1"/>
  <c r="S6815" i="8038" s="1"/>
  <c r="T6815" i="8038" s="1"/>
  <c r="U6815" i="8038" s="1"/>
  <c r="V6815" i="8038" s="1"/>
  <c r="I4973" i="8038"/>
  <c r="K4958" i="8038"/>
  <c r="V22539" i="8038"/>
  <c r="T23133" i="8038"/>
  <c r="U23133" i="8038" s="1"/>
  <c r="V23133" i="8038" s="1"/>
  <c r="L23054" i="8038"/>
  <c r="K1845" i="8038"/>
  <c r="L1845" i="8038" s="1"/>
  <c r="M1845" i="8038" s="1"/>
  <c r="N1845" i="8038" s="1"/>
  <c r="O1845" i="8038" s="1"/>
  <c r="P1845" i="8038" s="1"/>
  <c r="Q1845" i="8038" s="1"/>
  <c r="R1845" i="8038" s="1"/>
  <c r="S1845" i="8038" s="1"/>
  <c r="T1845" i="8038" s="1"/>
  <c r="U1845" i="8038" s="1"/>
  <c r="V1845" i="8038" s="1"/>
  <c r="P20160" i="8038"/>
  <c r="I22526" i="8038"/>
  <c r="J22511" i="8038"/>
  <c r="K22511" i="8038" s="1"/>
  <c r="S14652" i="8038"/>
  <c r="T14652" i="8038" s="1"/>
  <c r="U14652" i="8038" s="1"/>
  <c r="V14652" i="8038" s="1"/>
  <c r="N10270" i="8038"/>
  <c r="O10270" i="8038" s="1"/>
  <c r="P10270" i="8038" s="1"/>
  <c r="Q10270" i="8038" s="1"/>
  <c r="R10270" i="8038" s="1"/>
  <c r="S10270" i="8038" s="1"/>
  <c r="T10270" i="8038" s="1"/>
  <c r="U10270" i="8038" s="1"/>
  <c r="V10270" i="8038" s="1"/>
  <c r="V11538" i="8038"/>
  <c r="O8434" i="8038"/>
  <c r="P19475" i="8038"/>
  <c r="I18083" i="8038"/>
  <c r="S15140" i="8038"/>
  <c r="T15140" i="8038" s="1"/>
  <c r="U15140" i="8038" s="1"/>
  <c r="V15140" i="8038" s="1"/>
  <c r="R4587" i="8038"/>
  <c r="I15545" i="8038"/>
  <c r="K8702" i="8038"/>
  <c r="J8717" i="8038"/>
  <c r="O22731" i="8038"/>
  <c r="P23525" i="8038"/>
  <c r="K23413" i="8038"/>
  <c r="O11748" i="8038"/>
  <c r="N24837" i="8038"/>
  <c r="O24837" i="8038" s="1"/>
  <c r="P24837" i="8038" s="1"/>
  <c r="Q24837" i="8038" s="1"/>
  <c r="R24837" i="8038" s="1"/>
  <c r="S24837" i="8038" s="1"/>
  <c r="Q23849" i="8038"/>
  <c r="R23849" i="8038" s="1"/>
  <c r="O22676" i="8038"/>
  <c r="P22676" i="8038" s="1"/>
  <c r="Q2192" i="8038"/>
  <c r="R2192" i="8038" s="1"/>
  <c r="S2192" i="8038" s="1"/>
  <c r="T2192" i="8038" s="1"/>
  <c r="U2192" i="8038" s="1"/>
  <c r="V2192" i="8038" s="1"/>
  <c r="T24645" i="8038"/>
  <c r="U24645" i="8038" s="1"/>
  <c r="N7194" i="8038"/>
  <c r="O7194" i="8038" s="1"/>
  <c r="P7194" i="8038" s="1"/>
  <c r="Q7194" i="8038" s="1"/>
  <c r="R7194" i="8038" s="1"/>
  <c r="S7194" i="8038" s="1"/>
  <c r="T7194" i="8038" s="1"/>
  <c r="U7194" i="8038" s="1"/>
  <c r="V7194" i="8038" s="1"/>
  <c r="S21206" i="8038"/>
  <c r="O20374" i="8038"/>
  <c r="M7589" i="8038"/>
  <c r="N7589" i="8038" s="1"/>
  <c r="O7589" i="8038" s="1"/>
  <c r="P7589" i="8038" s="1"/>
  <c r="J20082" i="8038"/>
  <c r="T18307" i="8038"/>
  <c r="U18307" i="8038" s="1"/>
  <c r="V18307" i="8038" s="1"/>
  <c r="S17678" i="8038"/>
  <c r="T17678" i="8038" s="1"/>
  <c r="U17678" i="8038" s="1"/>
  <c r="V17678" i="8038" s="1"/>
  <c r="R20215" i="8038"/>
  <c r="T4083" i="8038"/>
  <c r="U4083" i="8038" s="1"/>
  <c r="V4083" i="8038" s="1"/>
  <c r="T1581" i="8038"/>
  <c r="S18413" i="8038"/>
  <c r="T3076" i="8038"/>
  <c r="U3076" i="8038" s="1"/>
  <c r="V3076" i="8038" s="1"/>
  <c r="S6026" i="8038"/>
  <c r="T6026" i="8038" s="1"/>
  <c r="U6026" i="8038" s="1"/>
  <c r="I11381" i="8038"/>
  <c r="I21197" i="8038"/>
  <c r="Q17352" i="8038"/>
  <c r="R17352" i="8038" s="1"/>
  <c r="S17352" i="8038" s="1"/>
  <c r="T17352" i="8038" s="1"/>
  <c r="P23526" i="8038"/>
  <c r="O3144" i="8038"/>
  <c r="T24086" i="8038"/>
  <c r="U24086" i="8038" s="1"/>
  <c r="V24086" i="8038" s="1"/>
  <c r="P17964" i="8038"/>
  <c r="T18991" i="8038"/>
  <c r="U18991" i="8038" s="1"/>
  <c r="V18991" i="8038" s="1"/>
  <c r="I15905" i="8038"/>
  <c r="M3773" i="8038"/>
  <c r="T8511" i="8038"/>
  <c r="U8511" i="8038" s="1"/>
  <c r="V8511" i="8038" s="1"/>
  <c r="L10017" i="8038"/>
  <c r="I18533" i="8038"/>
  <c r="I17129" i="8038"/>
  <c r="T6332" i="8038"/>
  <c r="U6332" i="8038" s="1"/>
  <c r="V6332" i="8038" s="1"/>
  <c r="U3167" i="8038"/>
  <c r="V3167" i="8038" s="1"/>
  <c r="R3218" i="8038"/>
  <c r="S3218" i="8038" s="1"/>
  <c r="U8387" i="8038"/>
  <c r="V8387" i="8038" s="1"/>
  <c r="U20668" i="8038"/>
  <c r="V20668" i="8038" s="1"/>
  <c r="Q15659" i="8038"/>
  <c r="R15659" i="8038" s="1"/>
  <c r="S15659" i="8038" s="1"/>
  <c r="T15659" i="8038" s="1"/>
  <c r="U15659" i="8038" s="1"/>
  <c r="N20154" i="8038"/>
  <c r="V2627" i="8038"/>
  <c r="L4726" i="8038"/>
  <c r="M4726" i="8038" s="1"/>
  <c r="N4726" i="8038" s="1"/>
  <c r="O4726" i="8038" s="1"/>
  <c r="L7462" i="8038"/>
  <c r="M7462" i="8038" s="1"/>
  <c r="R1885" i="8038"/>
  <c r="U22017" i="8038"/>
  <c r="V22017" i="8038" s="1"/>
  <c r="M22783" i="8038"/>
  <c r="N22783" i="8038" s="1"/>
  <c r="O11388" i="8038"/>
  <c r="U24752" i="8038"/>
  <c r="V24752" i="8038" s="1"/>
  <c r="V14207" i="8038"/>
  <c r="N5555" i="8038"/>
  <c r="O5555" i="8038" s="1"/>
  <c r="P24137" i="8038"/>
  <c r="T24608" i="8038"/>
  <c r="U24608" i="8038" s="1"/>
  <c r="V24608" i="8038" s="1"/>
  <c r="O20878" i="8038"/>
  <c r="U24771" i="8038"/>
  <c r="V24771" i="8038" s="1"/>
  <c r="S23798" i="8038"/>
  <c r="Q13697" i="8038"/>
  <c r="R13697" i="8038" s="1"/>
  <c r="S13697" i="8038" s="1"/>
  <c r="Q10094" i="8038"/>
  <c r="M7569" i="8038"/>
  <c r="N7569" i="8038" s="1"/>
  <c r="R18595" i="8038"/>
  <c r="V19283" i="8038"/>
  <c r="I9347" i="8038"/>
  <c r="O14488" i="8038"/>
  <c r="L4689" i="8038"/>
  <c r="P7086" i="8038"/>
  <c r="Q7086" i="8038" s="1"/>
  <c r="J3551" i="8038"/>
  <c r="T3703" i="8038"/>
  <c r="U3703" i="8038" s="1"/>
  <c r="V3703" i="8038" s="1"/>
  <c r="V22901" i="8038"/>
  <c r="V21262" i="8038"/>
  <c r="R18325" i="8038"/>
  <c r="Q15119" i="8038"/>
  <c r="R15119" i="8038" s="1"/>
  <c r="S15119" i="8038" s="1"/>
  <c r="T12130" i="8038"/>
  <c r="U12130" i="8038" s="1"/>
  <c r="V12130" i="8038" s="1"/>
  <c r="V11555" i="8038"/>
  <c r="O1919" i="8038"/>
  <c r="P1919" i="8038" s="1"/>
  <c r="O21239" i="8038"/>
  <c r="T22773" i="8038"/>
  <c r="U22773" i="8038" s="1"/>
  <c r="V22773" i="8038" s="1"/>
  <c r="S10347" i="8038"/>
  <c r="T10347" i="8038" s="1"/>
  <c r="U10347" i="8038" s="1"/>
  <c r="I8159" i="8038"/>
  <c r="J8144" i="8038"/>
  <c r="N5662" i="8038"/>
  <c r="O5662" i="8038" s="1"/>
  <c r="Q20718" i="8038"/>
  <c r="O2334" i="8038"/>
  <c r="O24767" i="8038"/>
  <c r="N6543" i="8038"/>
  <c r="O6543" i="8038" s="1"/>
  <c r="P6543" i="8038" s="1"/>
  <c r="Q6543" i="8038" s="1"/>
  <c r="R6543" i="8038" s="1"/>
  <c r="S6543" i="8038" s="1"/>
  <c r="T6543" i="8038" s="1"/>
  <c r="U6543" i="8038" s="1"/>
  <c r="V6543" i="8038" s="1"/>
  <c r="I24491" i="8038"/>
  <c r="T2841" i="8038"/>
  <c r="U2841" i="8038" s="1"/>
  <c r="V2841" i="8038" s="1"/>
  <c r="V5379" i="8038"/>
  <c r="L9278" i="8038"/>
  <c r="M9278" i="8038" s="1"/>
  <c r="M3375" i="8038"/>
  <c r="N3375" i="8038" s="1"/>
  <c r="O3375" i="8038" s="1"/>
  <c r="R18234" i="8038"/>
  <c r="P18809" i="8038"/>
  <c r="J12104" i="8038"/>
  <c r="P19277" i="8038"/>
  <c r="M22621" i="8038"/>
  <c r="L9459" i="8038"/>
  <c r="M9459" i="8038" s="1"/>
  <c r="N9459" i="8038" s="1"/>
  <c r="O9459" i="8038" s="1"/>
  <c r="P9459" i="8038" s="1"/>
  <c r="Q9459" i="8038" s="1"/>
  <c r="R9459" i="8038" s="1"/>
  <c r="S9459" i="8038" s="1"/>
  <c r="T9459" i="8038" s="1"/>
  <c r="U9459" i="8038" s="1"/>
  <c r="V9459" i="8038" s="1"/>
  <c r="L11295" i="8038"/>
  <c r="J6776" i="8038"/>
  <c r="K6776" i="8038" s="1"/>
  <c r="K6791" i="8038" s="1"/>
  <c r="U22288" i="8038"/>
  <c r="V22288" i="8038" s="1"/>
  <c r="O22373" i="8038"/>
  <c r="U3634" i="8038"/>
  <c r="V3634" i="8038" s="1"/>
  <c r="M16899" i="8038"/>
  <c r="J14484" i="8038"/>
  <c r="O20589" i="8038"/>
  <c r="N9353" i="8038"/>
  <c r="O9353" i="8038" s="1"/>
  <c r="P9353" i="8038" s="1"/>
  <c r="L11187" i="8038"/>
  <c r="M11187" i="8038" s="1"/>
  <c r="I20945" i="8038"/>
  <c r="H20960" i="8038"/>
  <c r="P24964" i="8038"/>
  <c r="Q24964" i="8038" s="1"/>
  <c r="R24964" i="8038" s="1"/>
  <c r="K3536" i="8038"/>
  <c r="L3536" i="8038" s="1"/>
  <c r="P14813" i="8038"/>
  <c r="J8033" i="8038"/>
  <c r="K8018" i="8038"/>
  <c r="L8018" i="8038" s="1"/>
  <c r="T18217" i="8038"/>
  <c r="U18217" i="8038" s="1"/>
  <c r="M2547" i="8038"/>
  <c r="O23937" i="8038"/>
  <c r="N9010" i="8038"/>
  <c r="O9010" i="8038" s="1"/>
  <c r="P9010" i="8038" s="1"/>
  <c r="Q9010" i="8038" s="1"/>
  <c r="R9010" i="8038" s="1"/>
  <c r="S9010" i="8038" s="1"/>
  <c r="T9010" i="8038" s="1"/>
  <c r="U9010" i="8038" s="1"/>
  <c r="V9010" i="8038" s="1"/>
  <c r="U19246" i="8038"/>
  <c r="V19246" i="8038" s="1"/>
  <c r="T22772" i="8038"/>
  <c r="U22772" i="8038" s="1"/>
  <c r="V22772" i="8038" s="1"/>
  <c r="M10682" i="8038"/>
  <c r="J24492" i="8038"/>
  <c r="I13691" i="8038"/>
  <c r="I18587" i="8038"/>
  <c r="P19278" i="8038"/>
  <c r="S9086" i="8038"/>
  <c r="T9086" i="8038" s="1"/>
  <c r="U9086" i="8038" s="1"/>
  <c r="V9086" i="8038" s="1"/>
  <c r="S22286" i="8038"/>
  <c r="T22286" i="8038" s="1"/>
  <c r="U22286" i="8038" s="1"/>
  <c r="S22465" i="8038"/>
  <c r="T22376" i="8038"/>
  <c r="I21827" i="8038"/>
  <c r="S22591" i="8038"/>
  <c r="T22591" i="8038" s="1"/>
  <c r="U22591" i="8038" s="1"/>
  <c r="V22591" i="8038" s="1"/>
  <c r="I14429" i="8038"/>
  <c r="V21353" i="8038"/>
  <c r="L22891" i="8038"/>
  <c r="O3862" i="8038"/>
  <c r="P3862" i="8038" s="1"/>
  <c r="U8420" i="8038"/>
  <c r="V8420" i="8038" s="1"/>
  <c r="R20770" i="8038"/>
  <c r="S20770" i="8038" s="1"/>
  <c r="T20770" i="8038" s="1"/>
  <c r="U20770" i="8038" s="1"/>
  <c r="V20770" i="8038" s="1"/>
  <c r="K14197" i="8038"/>
  <c r="N22768" i="8038"/>
  <c r="U21225" i="8038"/>
  <c r="V21225" i="8038" s="1"/>
  <c r="V24142" i="8038"/>
  <c r="T24609" i="8038"/>
  <c r="U24609" i="8038" s="1"/>
  <c r="V24609" i="8038" s="1"/>
  <c r="J24600" i="8038"/>
  <c r="N23271" i="8038"/>
  <c r="L15692" i="8038"/>
  <c r="T14025" i="8038"/>
  <c r="U14025" i="8038" s="1"/>
  <c r="V14025" i="8038" s="1"/>
  <c r="M15333" i="8038"/>
  <c r="T24501" i="8038"/>
  <c r="U24501" i="8038" s="1"/>
  <c r="V24501" i="8038" s="1"/>
  <c r="Q15192" i="8038"/>
  <c r="I21485" i="8038"/>
  <c r="U18795" i="8038"/>
  <c r="V18795" i="8038" s="1"/>
  <c r="J6485" i="8038"/>
  <c r="T24663" i="8038"/>
  <c r="U24663" i="8038" s="1"/>
  <c r="V24663" i="8038" s="1"/>
  <c r="P19043" i="8038"/>
  <c r="T22592" i="8038"/>
  <c r="U22592" i="8038" s="1"/>
  <c r="V22592" i="8038" s="1"/>
  <c r="J7367" i="8038"/>
  <c r="S4156" i="8038"/>
  <c r="T4156" i="8038" s="1"/>
  <c r="U4156" i="8038" s="1"/>
  <c r="V4156" i="8038" s="1"/>
  <c r="K24744" i="8038"/>
  <c r="L7317" i="8038"/>
  <c r="M7317" i="8038" s="1"/>
  <c r="N7317" i="8038" s="1"/>
  <c r="I23267" i="8038"/>
  <c r="N21073" i="8038"/>
  <c r="U20722" i="8038"/>
  <c r="V20722" i="8038" s="1"/>
  <c r="I1517" i="8038"/>
  <c r="U16150" i="8038"/>
  <c r="V16150" i="8038" s="1"/>
  <c r="O22065" i="8038"/>
  <c r="P18810" i="8038"/>
  <c r="I5999" i="8038"/>
  <c r="J5984" i="8038"/>
  <c r="R2193" i="8038"/>
  <c r="S2193" i="8038" s="1"/>
  <c r="T2193" i="8038" s="1"/>
  <c r="U2193" i="8038" s="1"/>
  <c r="V2193" i="8038" s="1"/>
  <c r="N1847" i="8038"/>
  <c r="J22278" i="8038"/>
  <c r="K22368" i="8038"/>
  <c r="P7393" i="8038"/>
  <c r="Q7393" i="8038" s="1"/>
  <c r="R7393" i="8038" s="1"/>
  <c r="T18560" i="8038"/>
  <c r="U18560" i="8038" s="1"/>
  <c r="V18560" i="8038" s="1"/>
  <c r="T19983" i="8038"/>
  <c r="U19983" i="8038" s="1"/>
  <c r="V19983" i="8038" s="1"/>
  <c r="J16896" i="8038"/>
  <c r="O2046" i="8038"/>
  <c r="P2046" i="8038" s="1"/>
  <c r="Q2046" i="8038" s="1"/>
  <c r="R2046" i="8038" s="1"/>
  <c r="S2046" i="8038" s="1"/>
  <c r="T2046" i="8038" s="1"/>
  <c r="U2046" i="8038" s="1"/>
  <c r="V2046" i="8038" s="1"/>
  <c r="M7426" i="8038"/>
  <c r="N7426" i="8038" s="1"/>
  <c r="O7426" i="8038" s="1"/>
  <c r="P7426" i="8038" s="1"/>
  <c r="Q7426" i="8038" s="1"/>
  <c r="R7426" i="8038" s="1"/>
  <c r="S7426" i="8038" s="1"/>
  <c r="T7426" i="8038" s="1"/>
  <c r="U7426" i="8038" s="1"/>
  <c r="V7426" i="8038" s="1"/>
  <c r="I22583" i="8038"/>
  <c r="Q3326" i="8038"/>
  <c r="L24888" i="8038"/>
  <c r="O2964" i="8038"/>
  <c r="P2964" i="8038" s="1"/>
  <c r="O8003" i="8038"/>
  <c r="P8003" i="8038" s="1"/>
  <c r="Q8003" i="8038" s="1"/>
  <c r="R8003" i="8038" s="1"/>
  <c r="S8003" i="8038" s="1"/>
  <c r="T8003" i="8038" s="1"/>
  <c r="U8003" i="8038" s="1"/>
  <c r="V8003" i="8038" s="1"/>
  <c r="N15279" i="8038"/>
  <c r="O15279" i="8038" s="1"/>
  <c r="L21596" i="8038"/>
  <c r="M22928" i="8038"/>
  <c r="I18317" i="8038"/>
  <c r="I15113" i="8038"/>
  <c r="Q13732" i="8038"/>
  <c r="M23252" i="8038"/>
  <c r="O2855" i="8038"/>
  <c r="P2855" i="8038" s="1"/>
  <c r="Q2855" i="8038" s="1"/>
  <c r="R2855" i="8038" s="1"/>
  <c r="I21233" i="8038"/>
  <c r="J21233" i="8038" s="1"/>
  <c r="J21248" i="8038" s="1"/>
  <c r="L19237" i="8038"/>
  <c r="M19237" i="8038" s="1"/>
  <c r="N22946" i="8038"/>
  <c r="O22946" i="8038" s="1"/>
  <c r="P22946" i="8038" s="1"/>
  <c r="U23278" i="8038"/>
  <c r="V23278" i="8038" s="1"/>
  <c r="N19383" i="8038"/>
  <c r="I22151" i="8038"/>
  <c r="H22166" i="8038"/>
  <c r="V22106" i="8038"/>
  <c r="U24772" i="8038"/>
  <c r="V24772" i="8038" s="1"/>
  <c r="L24493" i="8038"/>
  <c r="M24493" i="8038" s="1"/>
  <c r="O10974" i="8038"/>
  <c r="P10974" i="8038" s="1"/>
  <c r="Q6187" i="8038"/>
  <c r="R6187" i="8038" s="1"/>
  <c r="S6187" i="8038" s="1"/>
  <c r="S18667" i="8038"/>
  <c r="T18667" i="8038" s="1"/>
  <c r="U18667" i="8038" s="1"/>
  <c r="V18667" i="8038" s="1"/>
  <c r="N3303" i="8038"/>
  <c r="O3303" i="8038" s="1"/>
  <c r="P3303" i="8038" s="1"/>
  <c r="Q3303" i="8038" s="1"/>
  <c r="R3303" i="8038" s="1"/>
  <c r="S10904" i="8038"/>
  <c r="T10904" i="8038" s="1"/>
  <c r="U10904" i="8038" s="1"/>
  <c r="V10904" i="8038" s="1"/>
  <c r="N18808" i="8038"/>
  <c r="O18808" i="8038" s="1"/>
  <c r="N21832" i="8038"/>
  <c r="R15482" i="8038"/>
  <c r="S15482" i="8038" s="1"/>
  <c r="O20951" i="8038"/>
  <c r="U17555" i="8038"/>
  <c r="V17555" i="8038" s="1"/>
  <c r="T14206" i="8038"/>
  <c r="U14206" i="8038" s="1"/>
  <c r="V14206" i="8038" s="1"/>
  <c r="M18464" i="8038"/>
  <c r="Q8816" i="8038"/>
  <c r="R8816" i="8038" s="1"/>
  <c r="M12285" i="8038"/>
  <c r="N12285" i="8038" s="1"/>
  <c r="O12285" i="8038" s="1"/>
  <c r="P12285" i="8038" s="1"/>
  <c r="Q12285" i="8038" s="1"/>
  <c r="R12285" i="8038" s="1"/>
  <c r="S12285" i="8038" s="1"/>
  <c r="T12285" i="8038" s="1"/>
  <c r="U12285" i="8038" s="1"/>
  <c r="V12285" i="8038" s="1"/>
  <c r="O9569" i="8038"/>
  <c r="R7375" i="8038"/>
  <c r="S7375" i="8038" s="1"/>
  <c r="T7375" i="8038" s="1"/>
  <c r="J21486" i="8038"/>
  <c r="K21486" i="8038" s="1"/>
  <c r="Q19566" i="8038"/>
  <c r="R19566" i="8038" s="1"/>
  <c r="R15031" i="8038"/>
  <c r="S15031" i="8038" s="1"/>
  <c r="T15031" i="8038" s="1"/>
  <c r="P23561" i="8038"/>
  <c r="Q23561" i="8038" s="1"/>
  <c r="R23561" i="8038" s="1"/>
  <c r="L3394" i="8038"/>
  <c r="M3394" i="8038" s="1"/>
  <c r="R7284" i="8038"/>
  <c r="S7284" i="8038" s="1"/>
  <c r="T7284" i="8038" s="1"/>
  <c r="U7284" i="8038" s="1"/>
  <c r="V7284" i="8038" s="1"/>
  <c r="I9869" i="8038"/>
  <c r="P20032" i="8038"/>
  <c r="Q15584" i="8038"/>
  <c r="R15584" i="8038" s="1"/>
  <c r="S15584" i="8038" s="1"/>
  <c r="T15584" i="8038" s="1"/>
  <c r="U15584" i="8038" s="1"/>
  <c r="V15584" i="8038" s="1"/>
  <c r="R7898" i="8038"/>
  <c r="L18264" i="8038"/>
  <c r="V3114" i="8038"/>
  <c r="T20342" i="8038"/>
  <c r="U20342" i="8038" s="1"/>
  <c r="V20342" i="8038" s="1"/>
  <c r="S22952" i="8038"/>
  <c r="T22952" i="8038" s="1"/>
  <c r="L23215" i="8038"/>
  <c r="I21881" i="8038"/>
  <c r="M3447" i="8038"/>
  <c r="N3447" i="8038" s="1"/>
  <c r="N5897" i="8038"/>
  <c r="O5897" i="8038" s="1"/>
  <c r="K14971" i="8038"/>
  <c r="Q20574" i="8038"/>
  <c r="R20574" i="8038" s="1"/>
  <c r="S20574" i="8038" s="1"/>
  <c r="T20574" i="8038" s="1"/>
  <c r="U20574" i="8038" s="1"/>
  <c r="V20574" i="8038" s="1"/>
  <c r="T7919" i="8038"/>
  <c r="U7919" i="8038" s="1"/>
  <c r="V7919" i="8038" s="1"/>
  <c r="N12251" i="8038"/>
  <c r="O12251" i="8038" s="1"/>
  <c r="P6008" i="8038"/>
  <c r="Q6008" i="8038" s="1"/>
  <c r="N14649" i="8038"/>
  <c r="O14649" i="8038" s="1"/>
  <c r="S15572" i="8038"/>
  <c r="T15572" i="8038" s="1"/>
  <c r="Q5558" i="8038"/>
  <c r="R5558" i="8038" s="1"/>
  <c r="J24564" i="8038"/>
  <c r="I16175" i="8038"/>
  <c r="K7100" i="8038"/>
  <c r="U11014" i="8038"/>
  <c r="V11014" i="8038" s="1"/>
  <c r="N5178" i="8038"/>
  <c r="O5178" i="8038" s="1"/>
  <c r="P5178" i="8038" s="1"/>
  <c r="Q5178" i="8038" s="1"/>
  <c r="O10309" i="8038"/>
  <c r="P10309" i="8038" s="1"/>
  <c r="Q10309" i="8038" s="1"/>
  <c r="R10309" i="8038" s="1"/>
  <c r="Q9933" i="8038"/>
  <c r="R9933" i="8038" s="1"/>
  <c r="S9933" i="8038" s="1"/>
  <c r="T9933" i="8038" s="1"/>
  <c r="U9933" i="8038" s="1"/>
  <c r="T11607" i="8038"/>
  <c r="U11607" i="8038" s="1"/>
  <c r="V11607" i="8038" s="1"/>
  <c r="N2439" i="8038"/>
  <c r="P18339" i="8038"/>
  <c r="P20373" i="8038"/>
  <c r="M9928" i="8038"/>
  <c r="N9928" i="8038" s="1"/>
  <c r="O9928" i="8038" s="1"/>
  <c r="P9928" i="8038" s="1"/>
  <c r="Q9928" i="8038" s="1"/>
  <c r="R9928" i="8038" s="1"/>
  <c r="S9928" i="8038" s="1"/>
  <c r="T9928" i="8038" s="1"/>
  <c r="U9928" i="8038" s="1"/>
  <c r="V9928" i="8038" s="1"/>
  <c r="K14305" i="8038"/>
  <c r="U13770" i="8038"/>
  <c r="V13770" i="8038" s="1"/>
  <c r="V18527" i="8038"/>
  <c r="L6813" i="8038"/>
  <c r="N2044" i="8038"/>
  <c r="O2044" i="8038" s="1"/>
  <c r="P2044" i="8038" s="1"/>
  <c r="Q2044" i="8038" s="1"/>
  <c r="R2044" i="8038" s="1"/>
  <c r="S2044" i="8038" s="1"/>
  <c r="T2044" i="8038" s="1"/>
  <c r="U2044" i="8038" s="1"/>
  <c r="V2044" i="8038" s="1"/>
  <c r="L14575" i="8038"/>
  <c r="M14575" i="8038" s="1"/>
  <c r="P20015" i="8038"/>
  <c r="Q13805" i="8038"/>
  <c r="S3471" i="8038"/>
  <c r="T3471" i="8038" s="1"/>
  <c r="U3471" i="8038" s="1"/>
  <c r="V3471" i="8038" s="1"/>
  <c r="V20792" i="8038"/>
  <c r="R5055" i="8038"/>
  <c r="P21778" i="8038"/>
  <c r="Q21778" i="8038" s="1"/>
  <c r="L19094" i="8038"/>
  <c r="P23057" i="8038"/>
  <c r="R6545" i="8038"/>
  <c r="S6545" i="8038" s="1"/>
  <c r="T6545" i="8038" s="1"/>
  <c r="U6545" i="8038" s="1"/>
  <c r="V6545" i="8038" s="1"/>
  <c r="P3844" i="8038"/>
  <c r="Q3844" i="8038" s="1"/>
  <c r="R3844" i="8038" s="1"/>
  <c r="S3844" i="8038" s="1"/>
  <c r="T3844" i="8038" s="1"/>
  <c r="U3844" i="8038" s="1"/>
  <c r="V3844" i="8038" s="1"/>
  <c r="T7414" i="8038"/>
  <c r="U7414" i="8038" s="1"/>
  <c r="V7414" i="8038" s="1"/>
  <c r="U5524" i="8038"/>
  <c r="V5524" i="8038" s="1"/>
  <c r="Q18774" i="8038"/>
  <c r="O7734" i="8038"/>
  <c r="P7734" i="8038" s="1"/>
  <c r="Q7734" i="8038" s="1"/>
  <c r="R7734" i="8038" s="1"/>
  <c r="S7734" i="8038" s="1"/>
  <c r="T7734" i="8038" s="1"/>
  <c r="I6899" i="8038"/>
  <c r="P18881" i="8038"/>
  <c r="K17400" i="8038"/>
  <c r="M15528" i="8038"/>
  <c r="N13946" i="8038"/>
  <c r="K16842" i="8038"/>
  <c r="L7047" i="8038"/>
  <c r="S7648" i="8038"/>
  <c r="T7648" i="8038" s="1"/>
  <c r="U7648" i="8038" s="1"/>
  <c r="V7648" i="8038" s="1"/>
  <c r="P17151" i="8038"/>
  <c r="Q17151" i="8038" s="1"/>
  <c r="R17151" i="8038" s="1"/>
  <c r="S17151" i="8038" s="1"/>
  <c r="T17151" i="8038" s="1"/>
  <c r="U17151" i="8038" s="1"/>
  <c r="V17151" i="8038" s="1"/>
  <c r="L19904" i="8038"/>
  <c r="I17345" i="8038"/>
  <c r="I17576" i="8038"/>
  <c r="L10306" i="8038"/>
  <c r="M10306" i="8038" s="1"/>
  <c r="K19002" i="8038"/>
  <c r="L19002" i="8038" s="1"/>
  <c r="L15836" i="8038"/>
  <c r="K16391" i="8038"/>
  <c r="L19866" i="8038"/>
  <c r="R7342" i="8038"/>
  <c r="S7342" i="8038" s="1"/>
  <c r="T7342" i="8038" s="1"/>
  <c r="R19783" i="8038"/>
  <c r="V17969" i="8038"/>
  <c r="Q2138" i="8038"/>
  <c r="R2138" i="8038" s="1"/>
  <c r="S2138" i="8038" s="1"/>
  <c r="T2138" i="8038" s="1"/>
  <c r="U2138" i="8038" s="1"/>
  <c r="V2138" i="8038" s="1"/>
  <c r="T8603" i="8038"/>
  <c r="U8603" i="8038" s="1"/>
  <c r="V8603" i="8038" s="1"/>
  <c r="N15260" i="8038"/>
  <c r="O15260" i="8038" s="1"/>
  <c r="P15260" i="8038" s="1"/>
  <c r="O8545" i="8038"/>
  <c r="P8545" i="8038" s="1"/>
  <c r="N20158" i="8038"/>
  <c r="M20463" i="8038"/>
  <c r="M21201" i="8038"/>
  <c r="O11730" i="8038"/>
  <c r="P11730" i="8038" s="1"/>
  <c r="Q11730" i="8038" s="1"/>
  <c r="T14655" i="8038"/>
  <c r="U14655" i="8038" s="1"/>
  <c r="M2043" i="8038"/>
  <c r="Q3200" i="8038"/>
  <c r="L9316" i="8038"/>
  <c r="M18680" i="8038"/>
  <c r="N24710" i="8038"/>
  <c r="O11551" i="8038"/>
  <c r="T18867" i="8038"/>
  <c r="U18867" i="8038" s="1"/>
  <c r="P24334" i="8038"/>
  <c r="Q24334" i="8038" s="1"/>
  <c r="R24334" i="8038" s="1"/>
  <c r="S24334" i="8038" s="1"/>
  <c r="T24334" i="8038" s="1"/>
  <c r="U24334" i="8038" s="1"/>
  <c r="V24334" i="8038" s="1"/>
  <c r="T19911" i="8038"/>
  <c r="U19911" i="8038" s="1"/>
  <c r="V19911" i="8038" s="1"/>
  <c r="R14653" i="8038"/>
  <c r="S14653" i="8038" s="1"/>
  <c r="O6167" i="8038"/>
  <c r="P6167" i="8038" s="1"/>
  <c r="Q6167" i="8038" s="1"/>
  <c r="R6167" i="8038" s="1"/>
  <c r="S6167" i="8038" s="1"/>
  <c r="T6167" i="8038" s="1"/>
  <c r="U6167" i="8038" s="1"/>
  <c r="V6167" i="8038" s="1"/>
  <c r="I19235" i="8038"/>
  <c r="M1576" i="8038"/>
  <c r="P23273" i="8038"/>
  <c r="Q23273" i="8038" s="1"/>
  <c r="P21273" i="8038"/>
  <c r="S24498" i="8038"/>
  <c r="T24498" i="8038" s="1"/>
  <c r="I7457" i="8038"/>
  <c r="J7442" i="8038"/>
  <c r="K7442" i="8038" s="1"/>
  <c r="K7457" i="8038" s="1"/>
  <c r="R10507" i="8038"/>
  <c r="S10507" i="8038" s="1"/>
  <c r="T10507" i="8038" s="1"/>
  <c r="U10507" i="8038" s="1"/>
  <c r="V10507" i="8038" s="1"/>
  <c r="U21496" i="8038"/>
  <c r="V21496" i="8038" s="1"/>
  <c r="I22367" i="8038"/>
  <c r="P15623" i="8038"/>
  <c r="I1679" i="8038"/>
  <c r="J1664" i="8038"/>
  <c r="K1664" i="8038" s="1"/>
  <c r="T16905" i="8038"/>
  <c r="U16905" i="8038" s="1"/>
  <c r="V16905" i="8038" s="1"/>
  <c r="V22757" i="8038"/>
  <c r="R14437" i="8038"/>
  <c r="S14437" i="8038" s="1"/>
  <c r="T14437" i="8038" s="1"/>
  <c r="O15280" i="8038"/>
  <c r="K21595" i="8038"/>
  <c r="T14817" i="8038"/>
  <c r="U14817" i="8038" s="1"/>
  <c r="V14817" i="8038" s="1"/>
  <c r="L12664" i="8038"/>
  <c r="I15794" i="8038"/>
  <c r="P4747" i="8038"/>
  <c r="Q4747" i="8038" s="1"/>
  <c r="U17554" i="8038"/>
  <c r="V17554" i="8038" s="1"/>
  <c r="I22958" i="8038"/>
  <c r="J22943" i="8038"/>
  <c r="R2802" i="8038"/>
  <c r="S2802" i="8038" s="1"/>
  <c r="T2802" i="8038" s="1"/>
  <c r="U2802" i="8038" s="1"/>
  <c r="V2802" i="8038" s="1"/>
  <c r="N5051" i="8038"/>
  <c r="M7119" i="8038"/>
  <c r="N7119" i="8038" s="1"/>
  <c r="O7119" i="8038" s="1"/>
  <c r="P7119" i="8038" s="1"/>
  <c r="Q7119" i="8038" s="1"/>
  <c r="R7119" i="8038" s="1"/>
  <c r="S7119" i="8038" s="1"/>
  <c r="T7119" i="8038" s="1"/>
  <c r="U7119" i="8038" s="1"/>
  <c r="V7119" i="8038" s="1"/>
  <c r="M5824" i="8038"/>
  <c r="N5824" i="8038" s="1"/>
  <c r="N6635" i="8038"/>
  <c r="K23791" i="8038"/>
  <c r="Q8291" i="8038"/>
  <c r="R8291" i="8038" s="1"/>
  <c r="S8291" i="8038" s="1"/>
  <c r="T8291" i="8038" s="1"/>
  <c r="U8291" i="8038" s="1"/>
  <c r="V8291" i="8038" s="1"/>
  <c r="I18659" i="8038"/>
  <c r="J18659" i="8038" s="1"/>
  <c r="S3434" i="8038"/>
  <c r="T3434" i="8038" s="1"/>
  <c r="U3434" i="8038" s="1"/>
  <c r="V3434" i="8038" s="1"/>
  <c r="S2662" i="8038"/>
  <c r="T2662" i="8038" s="1"/>
  <c r="M5355" i="8038"/>
  <c r="N5355" i="8038" s="1"/>
  <c r="Q22193" i="8038"/>
  <c r="R22193" i="8038" s="1"/>
  <c r="M19993" i="8038"/>
  <c r="Q6962" i="8038"/>
  <c r="R6962" i="8038" s="1"/>
  <c r="S6962" i="8038" s="1"/>
  <c r="N20353" i="8038"/>
  <c r="L21487" i="8038"/>
  <c r="O14398" i="8038"/>
  <c r="V19569" i="8038"/>
  <c r="I23303" i="8038"/>
  <c r="J23303" i="8038" s="1"/>
  <c r="U7593" i="8038"/>
  <c r="V7593" i="8038" s="1"/>
  <c r="R1994" i="8038"/>
  <c r="S1994" i="8038" s="1"/>
  <c r="T1994" i="8038" s="1"/>
  <c r="U1994" i="8038" s="1"/>
  <c r="V1994" i="8038" s="1"/>
  <c r="J6722" i="8038"/>
  <c r="U6048" i="8038"/>
  <c r="V6048" i="8038" s="1"/>
  <c r="T8099" i="8038"/>
  <c r="U8099" i="8038" s="1"/>
  <c r="V8099" i="8038" s="1"/>
  <c r="M22172" i="8038"/>
  <c r="N22172" i="8038" s="1"/>
  <c r="O22172" i="8038" s="1"/>
  <c r="P15479" i="8038"/>
  <c r="T16923" i="8038"/>
  <c r="U16923" i="8038" s="1"/>
  <c r="V16923" i="8038" s="1"/>
  <c r="P22751" i="8038"/>
  <c r="I14177" i="8038"/>
  <c r="Q16955" i="8038"/>
  <c r="R16955" i="8038" s="1"/>
  <c r="S24410" i="8038"/>
  <c r="U6982" i="8038"/>
  <c r="V6982" i="8038" s="1"/>
  <c r="S12666" i="8038"/>
  <c r="T12666" i="8038" s="1"/>
  <c r="J15779" i="8038"/>
  <c r="K15779" i="8038" s="1"/>
  <c r="K15794" i="8038" s="1"/>
  <c r="J11219" i="8038"/>
  <c r="K11204" i="8038"/>
  <c r="L11204" i="8038" s="1"/>
  <c r="R11659" i="8038"/>
  <c r="S11659" i="8038" s="1"/>
  <c r="T11659" i="8038" s="1"/>
  <c r="U11659" i="8038" s="1"/>
  <c r="V11659" i="8038" s="1"/>
  <c r="M19382" i="8038"/>
  <c r="K20713" i="8038"/>
  <c r="J24762" i="8038"/>
  <c r="V23729" i="8038"/>
  <c r="K23592" i="8038"/>
  <c r="L18805" i="8038"/>
  <c r="O7731" i="8038"/>
  <c r="P7731" i="8038" s="1"/>
  <c r="Q7731" i="8038" s="1"/>
  <c r="R7731" i="8038" s="1"/>
  <c r="S7731" i="8038" s="1"/>
  <c r="T7731" i="8038" s="1"/>
  <c r="U7731" i="8038" s="1"/>
  <c r="N1595" i="8038"/>
  <c r="O1595" i="8038" s="1"/>
  <c r="P1595" i="8038" s="1"/>
  <c r="Q1595" i="8038" s="1"/>
  <c r="R1595" i="8038" s="1"/>
  <c r="S1595" i="8038" s="1"/>
  <c r="T1595" i="8038" s="1"/>
  <c r="U1595" i="8038" s="1"/>
  <c r="V1595" i="8038" s="1"/>
  <c r="R14761" i="8038"/>
  <c r="S14761" i="8038" s="1"/>
  <c r="N15477" i="8038"/>
  <c r="O15477" i="8038" s="1"/>
  <c r="M23432" i="8038"/>
  <c r="N15243" i="8038"/>
  <c r="K24079" i="8038"/>
  <c r="T19245" i="8038"/>
  <c r="U19245" i="8038" s="1"/>
  <c r="K21125" i="8038"/>
  <c r="J21140" i="8038"/>
  <c r="K19939" i="8038"/>
  <c r="I19559" i="8038"/>
  <c r="J19559" i="8038" s="1"/>
  <c r="J19574" i="8038" s="1"/>
  <c r="M14757" i="8038"/>
  <c r="N14757" i="8038" s="1"/>
  <c r="O14757" i="8038" s="1"/>
  <c r="K24960" i="8038"/>
  <c r="K23538" i="8038"/>
  <c r="L23538" i="8038" s="1"/>
  <c r="Q17550" i="8038"/>
  <c r="L14863" i="8038"/>
  <c r="M14863" i="8038" s="1"/>
  <c r="M14198" i="8038"/>
  <c r="R22409" i="8038"/>
  <c r="S22409" i="8038" s="1"/>
  <c r="T22409" i="8038" s="1"/>
  <c r="S12181" i="8038"/>
  <c r="T12181" i="8038" s="1"/>
  <c r="U12181" i="8038" s="1"/>
  <c r="V12181" i="8038" s="1"/>
  <c r="P12307" i="8038"/>
  <c r="Q12307" i="8038" s="1"/>
  <c r="N24136" i="8038"/>
  <c r="K15690" i="8038"/>
  <c r="P23795" i="8038"/>
  <c r="Q23724" i="8038"/>
  <c r="L10125" i="8038"/>
  <c r="M10125" i="8038" s="1"/>
  <c r="T18597" i="8038"/>
  <c r="U18597" i="8038" s="1"/>
  <c r="T15195" i="8038"/>
  <c r="U15195" i="8038" s="1"/>
  <c r="R12291" i="8038"/>
  <c r="P22624" i="8038"/>
  <c r="L11025" i="8038"/>
  <c r="M11025" i="8038" s="1"/>
  <c r="Q5612" i="8038"/>
  <c r="R5612" i="8038" s="1"/>
  <c r="S5612" i="8038" s="1"/>
  <c r="T9374" i="8038"/>
  <c r="U9374" i="8038" s="1"/>
  <c r="V9374" i="8038" s="1"/>
  <c r="L9099" i="8038"/>
  <c r="M9099" i="8038" s="1"/>
  <c r="N9099" i="8038" s="1"/>
  <c r="O9099" i="8038" s="1"/>
  <c r="R9087" i="8038"/>
  <c r="S9087" i="8038" s="1"/>
  <c r="T9087" i="8038" s="1"/>
  <c r="U9087" i="8038" s="1"/>
  <c r="V9087" i="8038" s="1"/>
  <c r="P9751" i="8038"/>
  <c r="Q9751" i="8038" s="1"/>
  <c r="R9751" i="8038" s="1"/>
  <c r="J24654" i="8038"/>
  <c r="J23304" i="8038"/>
  <c r="I8357" i="8038"/>
  <c r="J8342" i="8038"/>
  <c r="R12579" i="8038"/>
  <c r="S12579" i="8038" s="1"/>
  <c r="T12579" i="8038" s="1"/>
  <c r="U12579" i="8038" s="1"/>
  <c r="S2104" i="8038"/>
  <c r="U15484" i="8038"/>
  <c r="V15484" i="8038" s="1"/>
  <c r="T22754" i="8038"/>
  <c r="U22754" i="8038" s="1"/>
  <c r="V22754" i="8038" s="1"/>
  <c r="U14726" i="8038"/>
  <c r="V14726" i="8038" s="1"/>
  <c r="P4710" i="8038"/>
  <c r="Q4710" i="8038" s="1"/>
  <c r="R4710" i="8038" s="1"/>
  <c r="L8055" i="8038"/>
  <c r="M8055" i="8038" s="1"/>
  <c r="T23439" i="8038"/>
  <c r="U23439" i="8038" s="1"/>
  <c r="U13989" i="8038"/>
  <c r="V13989" i="8038" s="1"/>
  <c r="N22821" i="8038"/>
  <c r="R22301" i="8038"/>
  <c r="S22301" i="8038" s="1"/>
  <c r="R21870" i="8038"/>
  <c r="S21870" i="8038" s="1"/>
  <c r="T21870" i="8038" s="1"/>
  <c r="P5807" i="8038"/>
  <c r="Q5807" i="8038" s="1"/>
  <c r="R5807" i="8038" s="1"/>
  <c r="S5807" i="8038" s="1"/>
  <c r="T5807" i="8038" s="1"/>
  <c r="U5807" i="8038" s="1"/>
  <c r="V5807" i="8038" s="1"/>
  <c r="P19240" i="8038"/>
  <c r="Q19240" i="8038" s="1"/>
  <c r="O21220" i="8038"/>
  <c r="P21220" i="8038" s="1"/>
  <c r="R3020" i="8038"/>
  <c r="S3020" i="8038" s="1"/>
  <c r="T3020" i="8038" s="1"/>
  <c r="U3020" i="8038" s="1"/>
  <c r="V3020" i="8038" s="1"/>
  <c r="L6526" i="8038"/>
  <c r="N21074" i="8038"/>
  <c r="O21074" i="8038" s="1"/>
  <c r="I20711" i="8038"/>
  <c r="S18110" i="8038"/>
  <c r="N22514" i="8038"/>
  <c r="O22514" i="8038" s="1"/>
  <c r="K23718" i="8038"/>
  <c r="L23718" i="8038" s="1"/>
  <c r="M3663" i="8038"/>
  <c r="N3663" i="8038" s="1"/>
  <c r="O3663" i="8038" s="1"/>
  <c r="Q5342" i="8038"/>
  <c r="P19943" i="8038"/>
  <c r="L15186" i="8038"/>
  <c r="M15186" i="8038" s="1"/>
  <c r="L19274" i="8038"/>
  <c r="M14397" i="8038"/>
  <c r="Q14797" i="8038"/>
  <c r="R14797" i="8038" s="1"/>
  <c r="O23180" i="8038"/>
  <c r="K17959" i="8038"/>
  <c r="N2963" i="8038"/>
  <c r="N8310" i="8038"/>
  <c r="O8310" i="8038" s="1"/>
  <c r="T21244" i="8038"/>
  <c r="U21244" i="8038" s="1"/>
  <c r="V21244" i="8038" s="1"/>
  <c r="T22774" i="8038"/>
  <c r="U22774" i="8038" s="1"/>
  <c r="V22774" i="8038" s="1"/>
  <c r="P20070" i="8038"/>
  <c r="Q20070" i="8038" s="1"/>
  <c r="U10728" i="8038"/>
  <c r="V10728" i="8038" s="1"/>
  <c r="L10738" i="8038"/>
  <c r="M10738" i="8038" s="1"/>
  <c r="N10738" i="8038" s="1"/>
  <c r="Q15697" i="8038"/>
  <c r="N20714" i="8038"/>
  <c r="O20714" i="8038" s="1"/>
  <c r="P20714" i="8038" s="1"/>
  <c r="Q20714" i="8038" s="1"/>
  <c r="R20714" i="8038" s="1"/>
  <c r="S20714" i="8038" s="1"/>
  <c r="T20714" i="8038" s="1"/>
  <c r="U20714" i="8038" s="1"/>
  <c r="M9551" i="8038"/>
  <c r="N9551" i="8038" s="1"/>
  <c r="P12612" i="8038"/>
  <c r="Q12612" i="8038" s="1"/>
  <c r="O5718" i="8038"/>
  <c r="U14401" i="8038"/>
  <c r="V14401" i="8038" s="1"/>
  <c r="R19045" i="8038"/>
  <c r="U21460" i="8038"/>
  <c r="V21460" i="8038" s="1"/>
  <c r="S7413" i="8038"/>
  <c r="K17850" i="8038"/>
  <c r="L17850" i="8038" s="1"/>
  <c r="Q1705" i="8038"/>
  <c r="R1705" i="8038" s="1"/>
  <c r="O16666" i="8038"/>
  <c r="P16666" i="8038" s="1"/>
  <c r="Q16666" i="8038" s="1"/>
  <c r="R16666" i="8038" s="1"/>
  <c r="S16666" i="8038" s="1"/>
  <c r="T16666" i="8038" s="1"/>
  <c r="U16666" i="8038" s="1"/>
  <c r="V16666" i="8038" s="1"/>
  <c r="L21415" i="8038"/>
  <c r="I4487" i="8038"/>
  <c r="J4472" i="8038"/>
  <c r="M8685" i="8038"/>
  <c r="N8685" i="8038" s="1"/>
  <c r="O8685" i="8038" s="1"/>
  <c r="P8685" i="8038" s="1"/>
  <c r="Q8685" i="8038" s="1"/>
  <c r="R8685" i="8038" s="1"/>
  <c r="S8685" i="8038" s="1"/>
  <c r="L2546" i="8038"/>
  <c r="L2561" i="8038" s="1"/>
  <c r="K2561" i="8038"/>
  <c r="I20438" i="8038"/>
  <c r="R4601" i="8038"/>
  <c r="S4601" i="8038" s="1"/>
  <c r="T4601" i="8038" s="1"/>
  <c r="V17571" i="8038"/>
  <c r="J9923" i="8038"/>
  <c r="M12699" i="8038"/>
  <c r="N12699" i="8038" s="1"/>
  <c r="O12699" i="8038" s="1"/>
  <c r="O3936" i="8038"/>
  <c r="K11618" i="8038"/>
  <c r="J11633" i="8038"/>
  <c r="P5396" i="8038"/>
  <c r="Q5396" i="8038" s="1"/>
  <c r="P16252" i="8038"/>
  <c r="Q16252" i="8038" s="1"/>
  <c r="R16252" i="8038" s="1"/>
  <c r="Q24156" i="8038"/>
  <c r="R24156" i="8038" s="1"/>
  <c r="S24156" i="8038" s="1"/>
  <c r="T24156" i="8038" s="1"/>
  <c r="N2782" i="8038"/>
  <c r="O2782" i="8038" s="1"/>
  <c r="P2782" i="8038" s="1"/>
  <c r="Q2782" i="8038" s="1"/>
  <c r="R2782" i="8038" s="1"/>
  <c r="S2782" i="8038" s="1"/>
  <c r="T2782" i="8038" s="1"/>
  <c r="U2782" i="8038" s="1"/>
  <c r="V2782" i="8038" s="1"/>
  <c r="N11981" i="8038"/>
  <c r="O11981" i="8038" s="1"/>
  <c r="J5588" i="8038"/>
  <c r="I5603" i="8038"/>
  <c r="L20784" i="8038"/>
  <c r="K1593" i="8038"/>
  <c r="U7972" i="8038"/>
  <c r="V7972" i="8038" s="1"/>
  <c r="J11150" i="8038"/>
  <c r="K11150" i="8038" s="1"/>
  <c r="I11165" i="8038"/>
  <c r="O8813" i="8038"/>
  <c r="P8813" i="8038" s="1"/>
  <c r="Q8813" i="8038" s="1"/>
  <c r="J22259" i="8038"/>
  <c r="I22274" i="8038"/>
  <c r="Q12073" i="8038"/>
  <c r="R12073" i="8038" s="1"/>
  <c r="J5480" i="8038"/>
  <c r="I5495" i="8038"/>
  <c r="P3396" i="8038"/>
  <c r="Q3396" i="8038" s="1"/>
  <c r="R3396" i="8038" s="1"/>
  <c r="S3396" i="8038" s="1"/>
  <c r="T3396" i="8038" s="1"/>
  <c r="U3396" i="8038" s="1"/>
  <c r="V3396" i="8038" s="1"/>
  <c r="I10733" i="8038"/>
  <c r="J10718" i="8038"/>
  <c r="Q12758" i="8038"/>
  <c r="O3594" i="8038"/>
  <c r="P3594" i="8038" s="1"/>
  <c r="N9568" i="8038"/>
  <c r="S5486" i="8038"/>
  <c r="U6136" i="8038"/>
  <c r="V6136" i="8038" s="1"/>
  <c r="R9860" i="8038"/>
  <c r="S9860" i="8038" s="1"/>
  <c r="O9535" i="8038"/>
  <c r="P9535" i="8038" s="1"/>
  <c r="Q9535" i="8038" s="1"/>
  <c r="R9535" i="8038" s="1"/>
  <c r="M12735" i="8038"/>
  <c r="N12735" i="8038" s="1"/>
  <c r="O12735" i="8038" s="1"/>
  <c r="P12735" i="8038" s="1"/>
  <c r="Q12735" i="8038" s="1"/>
  <c r="R12735" i="8038" s="1"/>
  <c r="O2585" i="8038"/>
  <c r="P2585" i="8038" s="1"/>
  <c r="J11600" i="8038"/>
  <c r="J11615" i="8038" s="1"/>
  <c r="I11615" i="8038"/>
  <c r="P14992" i="8038"/>
  <c r="M11764" i="8038"/>
  <c r="N11764" i="8038" s="1"/>
  <c r="P21508" i="8038"/>
  <c r="Q21508" i="8038" s="1"/>
  <c r="J4148" i="8038"/>
  <c r="J4163" i="8038" s="1"/>
  <c r="I4163" i="8038"/>
  <c r="R12631" i="8038"/>
  <c r="S12631" i="8038" s="1"/>
  <c r="T12631" i="8038" s="1"/>
  <c r="U12631" i="8038" s="1"/>
  <c r="V12631" i="8038" s="1"/>
  <c r="I1535" i="8038"/>
  <c r="J1520" i="8038"/>
  <c r="J1535" i="8038" s="1"/>
  <c r="Q3325" i="8038"/>
  <c r="R3325" i="8038" s="1"/>
  <c r="S3325" i="8038" s="1"/>
  <c r="T3325" i="8038" s="1"/>
  <c r="U3325" i="8038" s="1"/>
  <c r="V3325" i="8038" s="1"/>
  <c r="I15506" i="8038"/>
  <c r="J15491" i="8038"/>
  <c r="U2213" i="8038"/>
  <c r="V2213" i="8038" s="1"/>
  <c r="L5967" i="8038"/>
  <c r="Q10720" i="8038"/>
  <c r="R10720" i="8038" s="1"/>
  <c r="S10720" i="8038" s="1"/>
  <c r="T10720" i="8038" s="1"/>
  <c r="U10720" i="8038" s="1"/>
  <c r="V10720" i="8038" s="1"/>
  <c r="J8987" i="8038"/>
  <c r="K8972" i="8038"/>
  <c r="U6696" i="8038"/>
  <c r="V6696" i="8038" s="1"/>
  <c r="R21706" i="8038"/>
  <c r="S21706" i="8038" s="1"/>
  <c r="T21706" i="8038" s="1"/>
  <c r="U21706" i="8038" s="1"/>
  <c r="N15871" i="8038"/>
  <c r="N11637" i="8038"/>
  <c r="O11637" i="8038" s="1"/>
  <c r="P11637" i="8038" s="1"/>
  <c r="Q11637" i="8038" s="1"/>
  <c r="R11637" i="8038" s="1"/>
  <c r="S11637" i="8038" s="1"/>
  <c r="T11637" i="8038" s="1"/>
  <c r="U11637" i="8038" s="1"/>
  <c r="V11637" i="8038" s="1"/>
  <c r="I19124" i="8038"/>
  <c r="J19109" i="8038"/>
  <c r="S11121" i="8038"/>
  <c r="T11121" i="8038" s="1"/>
  <c r="U11121" i="8038" s="1"/>
  <c r="V11121" i="8038" s="1"/>
  <c r="S8709" i="8038"/>
  <c r="T8709" i="8038" s="1"/>
  <c r="M7083" i="8038"/>
  <c r="N7083" i="8038" s="1"/>
  <c r="O7083" i="8038" s="1"/>
  <c r="P7083" i="8038" s="1"/>
  <c r="Q7083" i="8038" s="1"/>
  <c r="R7083" i="8038" s="1"/>
  <c r="S7083" i="8038" s="1"/>
  <c r="T7083" i="8038" s="1"/>
  <c r="U7083" i="8038" s="1"/>
  <c r="V7083" i="8038" s="1"/>
  <c r="J11402" i="8038"/>
  <c r="K11402" i="8038" s="1"/>
  <c r="K11417" i="8038" s="1"/>
  <c r="I11417" i="8038"/>
  <c r="N3304" i="8038"/>
  <c r="I24743" i="8038"/>
  <c r="H24758" i="8038"/>
  <c r="Q2336" i="8038"/>
  <c r="J22097" i="8038"/>
  <c r="K22097" i="8038" s="1"/>
  <c r="I22112" i="8038"/>
  <c r="O11963" i="8038"/>
  <c r="P11963" i="8038" s="1"/>
  <c r="R6944" i="8038"/>
  <c r="S6944" i="8038" s="1"/>
  <c r="T6944" i="8038" s="1"/>
  <c r="O10074" i="8038"/>
  <c r="P10074" i="8038" s="1"/>
  <c r="P9679" i="8038"/>
  <c r="Q9679" i="8038" s="1"/>
  <c r="R9679" i="8038" s="1"/>
  <c r="S9679" i="8038" s="1"/>
  <c r="T9679" i="8038" s="1"/>
  <c r="U9679" i="8038" s="1"/>
  <c r="V9679" i="8038" s="1"/>
  <c r="I23480" i="8038"/>
  <c r="J23465" i="8038"/>
  <c r="K23465" i="8038" s="1"/>
  <c r="K8414" i="8038"/>
  <c r="L8414" i="8038" s="1"/>
  <c r="J8429" i="8038"/>
  <c r="O7554" i="8038"/>
  <c r="P7554" i="8038" s="1"/>
  <c r="Q7554" i="8038" s="1"/>
  <c r="R7554" i="8038" s="1"/>
  <c r="T8222" i="8038"/>
  <c r="U8222" i="8038" s="1"/>
  <c r="U24300" i="8038"/>
  <c r="V24300" i="8038" s="1"/>
  <c r="J2561" i="8038"/>
  <c r="P10091" i="8038"/>
  <c r="R3213" i="8038"/>
  <c r="S3213" i="8038" s="1"/>
  <c r="T3213" i="8038" s="1"/>
  <c r="U3213" i="8038" s="1"/>
  <c r="V3213" i="8038" s="1"/>
  <c r="J1502" i="8038"/>
  <c r="I23591" i="8038"/>
  <c r="J23591" i="8038" s="1"/>
  <c r="H23606" i="8038"/>
  <c r="K24384" i="8038"/>
  <c r="L24384" i="8038" s="1"/>
  <c r="R24661" i="8038"/>
  <c r="S24661" i="8038" s="1"/>
  <c r="I24038" i="8038"/>
  <c r="J24023" i="8038"/>
  <c r="P15480" i="8038"/>
  <c r="Q15480" i="8038" s="1"/>
  <c r="R15480" i="8038" s="1"/>
  <c r="J6452" i="8038"/>
  <c r="K6452" i="8038" s="1"/>
  <c r="I6467" i="8038"/>
  <c r="N8001" i="8038"/>
  <c r="O8001" i="8038" s="1"/>
  <c r="P8001" i="8038" s="1"/>
  <c r="Q8001" i="8038" s="1"/>
  <c r="R8001" i="8038" s="1"/>
  <c r="S8001" i="8038" s="1"/>
  <c r="T8001" i="8038" s="1"/>
  <c r="U8001" i="8038" s="1"/>
  <c r="V8001" i="8038" s="1"/>
  <c r="O4745" i="8038"/>
  <c r="P4745" i="8038" s="1"/>
  <c r="Q4745" i="8038" s="1"/>
  <c r="R4745" i="8038" s="1"/>
  <c r="S4745" i="8038" s="1"/>
  <c r="T4745" i="8038" s="1"/>
  <c r="U4745" i="8038" s="1"/>
  <c r="V4745" i="8038" s="1"/>
  <c r="T14872" i="8038"/>
  <c r="U14872" i="8038" s="1"/>
  <c r="V14872" i="8038" s="1"/>
  <c r="R6387" i="8038"/>
  <c r="S6387" i="8038" s="1"/>
  <c r="T6387" i="8038" s="1"/>
  <c r="U6387" i="8038" s="1"/>
  <c r="V6387" i="8038" s="1"/>
  <c r="L19381" i="8038"/>
  <c r="M19381" i="8038" s="1"/>
  <c r="K22153" i="8038"/>
  <c r="M16142" i="8038"/>
  <c r="R22628" i="8038"/>
  <c r="S22628" i="8038" s="1"/>
  <c r="M16916" i="8038"/>
  <c r="N16916" i="8038" s="1"/>
  <c r="O16916" i="8038" s="1"/>
  <c r="P16916" i="8038" s="1"/>
  <c r="Q16916" i="8038" s="1"/>
  <c r="M13982" i="8038"/>
  <c r="N13982" i="8038" s="1"/>
  <c r="O13982" i="8038" s="1"/>
  <c r="T24087" i="8038"/>
  <c r="U24087" i="8038" s="1"/>
  <c r="O23794" i="8038"/>
  <c r="P23794" i="8038" s="1"/>
  <c r="Q18825" i="8038"/>
  <c r="R18825" i="8038" s="1"/>
  <c r="S18825" i="8038" s="1"/>
  <c r="T18825" i="8038" s="1"/>
  <c r="S5506" i="8038"/>
  <c r="T5506" i="8038" s="1"/>
  <c r="U5506" i="8038" s="1"/>
  <c r="V5506" i="8038" s="1"/>
  <c r="M21866" i="8038"/>
  <c r="N21866" i="8038" s="1"/>
  <c r="O21866" i="8038" s="1"/>
  <c r="U21709" i="8038"/>
  <c r="V21709" i="8038" s="1"/>
  <c r="S19549" i="8038"/>
  <c r="T19549" i="8038" s="1"/>
  <c r="I22673" i="8038"/>
  <c r="H22688" i="8038"/>
  <c r="I23987" i="8038"/>
  <c r="H24002" i="8038"/>
  <c r="I20729" i="8038"/>
  <c r="H20744" i="8038"/>
  <c r="K11795" i="8038"/>
  <c r="Q2783" i="8038"/>
  <c r="R2783" i="8038" s="1"/>
  <c r="S2783" i="8038" s="1"/>
  <c r="T2783" i="8038" s="1"/>
  <c r="U2783" i="8038" s="1"/>
  <c r="V2783" i="8038" s="1"/>
  <c r="S20267" i="8038"/>
  <c r="T20267" i="8038" s="1"/>
  <c r="U20267" i="8038" s="1"/>
  <c r="V20267" i="8038" s="1"/>
  <c r="I8339" i="8038"/>
  <c r="U5921" i="8038"/>
  <c r="V5921" i="8038" s="1"/>
  <c r="J10535" i="8038"/>
  <c r="I24344" i="8038"/>
  <c r="K1754" i="8038"/>
  <c r="J1769" i="8038"/>
  <c r="L11780" i="8038"/>
  <c r="M8849" i="8038"/>
  <c r="J15311" i="8038"/>
  <c r="I15326" i="8038"/>
  <c r="O7753" i="8038"/>
  <c r="Q4801" i="8038"/>
  <c r="R4801" i="8038" s="1"/>
  <c r="S4801" i="8038" s="1"/>
  <c r="T4801" i="8038" s="1"/>
  <c r="U4801" i="8038" s="1"/>
  <c r="V4801" i="8038" s="1"/>
  <c r="J8177" i="8038"/>
  <c r="K8162" i="8038"/>
  <c r="K5463" i="8038"/>
  <c r="I5549" i="8038"/>
  <c r="J5534" i="8038"/>
  <c r="I16658" i="8038"/>
  <c r="J16643" i="8038"/>
  <c r="K16643" i="8038" s="1"/>
  <c r="I24308" i="8038"/>
  <c r="Q3216" i="8038"/>
  <c r="R3216" i="8038" s="1"/>
  <c r="S3216" i="8038" s="1"/>
  <c r="T3216" i="8038" s="1"/>
  <c r="U3216" i="8038" s="1"/>
  <c r="V3216" i="8038" s="1"/>
  <c r="R15820" i="8038"/>
  <c r="S15820" i="8038" s="1"/>
  <c r="T15820" i="8038" s="1"/>
  <c r="U15820" i="8038" s="1"/>
  <c r="V15820" i="8038" s="1"/>
  <c r="U5273" i="8038"/>
  <c r="V5273" i="8038" s="1"/>
  <c r="L8272" i="8038"/>
  <c r="M8272" i="8038" s="1"/>
  <c r="N8272" i="8038" s="1"/>
  <c r="K3752" i="8038"/>
  <c r="J3767" i="8038"/>
  <c r="M7155" i="8038"/>
  <c r="N16970" i="8038"/>
  <c r="K9293" i="8038"/>
  <c r="O5609" i="8038"/>
  <c r="P5609" i="8038" s="1"/>
  <c r="Q5609" i="8038" s="1"/>
  <c r="I6791" i="8038"/>
  <c r="I6737" i="8038"/>
  <c r="O3503" i="8038"/>
  <c r="P3503" i="8038" s="1"/>
  <c r="Q3503" i="8038" s="1"/>
  <c r="R3503" i="8038" s="1"/>
  <c r="S3503" i="8038" s="1"/>
  <c r="T3503" i="8038" s="1"/>
  <c r="U3503" i="8038" s="1"/>
  <c r="V3503" i="8038" s="1"/>
  <c r="Q11747" i="8038"/>
  <c r="R11747" i="8038" s="1"/>
  <c r="S11747" i="8038" s="1"/>
  <c r="T11747" i="8038" s="1"/>
  <c r="U11747" i="8038" s="1"/>
  <c r="V11747" i="8038" s="1"/>
  <c r="T8927" i="8038"/>
  <c r="U8927" i="8038" s="1"/>
  <c r="O7786" i="8038"/>
  <c r="L5823" i="8038"/>
  <c r="M5823" i="8038" s="1"/>
  <c r="O1506" i="8038"/>
  <c r="P1506" i="8038" s="1"/>
  <c r="I14174" i="8038"/>
  <c r="J14159" i="8038"/>
  <c r="K14159" i="8038" s="1"/>
  <c r="S5954" i="8038"/>
  <c r="T5954" i="8038" s="1"/>
  <c r="U5954" i="8038" s="1"/>
  <c r="V5954" i="8038" s="1"/>
  <c r="U2319" i="8038"/>
  <c r="V2319" i="8038" s="1"/>
  <c r="M11350" i="8038"/>
  <c r="S12037" i="8038"/>
  <c r="T12037" i="8038" s="1"/>
  <c r="U12037" i="8038" s="1"/>
  <c r="V12037" i="8038" s="1"/>
  <c r="U10076" i="8038"/>
  <c r="V10076" i="8038" s="1"/>
  <c r="T10275" i="8038"/>
  <c r="U10275" i="8038" s="1"/>
  <c r="V10275" i="8038" s="1"/>
  <c r="N10973" i="8038"/>
  <c r="O10973" i="8038" s="1"/>
  <c r="U7430" i="8038"/>
  <c r="V7430" i="8038" s="1"/>
  <c r="P4581" i="8038"/>
  <c r="Q4581" i="8038" s="1"/>
  <c r="R4581" i="8038" s="1"/>
  <c r="S4581" i="8038" s="1"/>
  <c r="T4581" i="8038" s="1"/>
  <c r="U4581" i="8038" s="1"/>
  <c r="V4581" i="8038" s="1"/>
  <c r="U7360" i="8038"/>
  <c r="V7360" i="8038" s="1"/>
  <c r="M6382" i="8038"/>
  <c r="N6382" i="8038" s="1"/>
  <c r="O6382" i="8038" s="1"/>
  <c r="P6382" i="8038" s="1"/>
  <c r="Q6382" i="8038" s="1"/>
  <c r="R6382" i="8038" s="1"/>
  <c r="S6382" i="8038" s="1"/>
  <c r="T6382" i="8038" s="1"/>
  <c r="U6382" i="8038" s="1"/>
  <c r="V6382" i="8038" s="1"/>
  <c r="K17561" i="8038"/>
  <c r="S9752" i="8038"/>
  <c r="T9752" i="8038" s="1"/>
  <c r="U9752" i="8038" s="1"/>
  <c r="V9752" i="8038" s="1"/>
  <c r="J11795" i="8038"/>
  <c r="T20429" i="8038"/>
  <c r="U20429" i="8038" s="1"/>
  <c r="I21770" i="8038"/>
  <c r="J21755" i="8038"/>
  <c r="J5300" i="8038"/>
  <c r="I5315" i="8038"/>
  <c r="J6974" i="8038"/>
  <c r="I6989" i="8038"/>
  <c r="M6148" i="8038"/>
  <c r="J20279" i="8038"/>
  <c r="K20279" i="8038" s="1"/>
  <c r="I20294" i="8038"/>
  <c r="K6470" i="8038"/>
  <c r="S12004" i="8038"/>
  <c r="T12004" i="8038" s="1"/>
  <c r="U12004" i="8038" s="1"/>
  <c r="V12004" i="8038" s="1"/>
  <c r="P2497" i="8038"/>
  <c r="Q2497" i="8038" s="1"/>
  <c r="R2497" i="8038" s="1"/>
  <c r="L16860" i="8038"/>
  <c r="M16860" i="8038" s="1"/>
  <c r="S3526" i="8038"/>
  <c r="T3526" i="8038" s="1"/>
  <c r="U3526" i="8038" s="1"/>
  <c r="V3526" i="8038" s="1"/>
  <c r="I6917" i="8038"/>
  <c r="J6902" i="8038"/>
  <c r="K7352" i="8038"/>
  <c r="J3230" i="8038"/>
  <c r="I3245" i="8038"/>
  <c r="U22900" i="8038"/>
  <c r="V22900" i="8038" s="1"/>
  <c r="L17509" i="8038"/>
  <c r="Q12522" i="8038"/>
  <c r="R12522" i="8038" s="1"/>
  <c r="S12522" i="8038" s="1"/>
  <c r="T12522" i="8038" s="1"/>
  <c r="U12522" i="8038" s="1"/>
  <c r="V12522" i="8038" s="1"/>
  <c r="V8097" i="8038"/>
  <c r="O1920" i="8038"/>
  <c r="P1920" i="8038" s="1"/>
  <c r="Q1920" i="8038" s="1"/>
  <c r="Q22770" i="8038"/>
  <c r="U20073" i="8038"/>
  <c r="V20073" i="8038" s="1"/>
  <c r="S22160" i="8038"/>
  <c r="T22160" i="8038" s="1"/>
  <c r="U22160" i="8038" s="1"/>
  <c r="V22160" i="8038" s="1"/>
  <c r="R24768" i="8038"/>
  <c r="S15679" i="8038"/>
  <c r="T15679" i="8038" s="1"/>
  <c r="U15679" i="8038" s="1"/>
  <c r="U6712" i="8038"/>
  <c r="V6712" i="8038" s="1"/>
  <c r="J18588" i="8038"/>
  <c r="O18806" i="8038"/>
  <c r="K15295" i="8038"/>
  <c r="S19046" i="8038"/>
  <c r="T19046" i="8038" s="1"/>
  <c r="U19046" i="8038" s="1"/>
  <c r="V19046" i="8038" s="1"/>
  <c r="K16915" i="8038"/>
  <c r="L16915" i="8038" s="1"/>
  <c r="P22752" i="8038"/>
  <c r="N3324" i="8038"/>
  <c r="O3324" i="8038" s="1"/>
  <c r="S8488" i="8038"/>
  <c r="T8488" i="8038" s="1"/>
  <c r="U8488" i="8038" s="1"/>
  <c r="V8488" i="8038" s="1"/>
  <c r="N11531" i="8038"/>
  <c r="O11531" i="8038" s="1"/>
  <c r="L12537" i="8038"/>
  <c r="M12537" i="8038" s="1"/>
  <c r="N12537" i="8038" s="1"/>
  <c r="O12537" i="8038" s="1"/>
  <c r="P12537" i="8038" s="1"/>
  <c r="Q12537" i="8038" s="1"/>
  <c r="R12537" i="8038" s="1"/>
  <c r="S12537" i="8038" s="1"/>
  <c r="T12537" i="8038" s="1"/>
  <c r="L24746" i="8038"/>
  <c r="R21224" i="8038"/>
  <c r="S21224" i="8038" s="1"/>
  <c r="T21224" i="8038" s="1"/>
  <c r="T5758" i="8038"/>
  <c r="U5758" i="8038" s="1"/>
  <c r="V5758" i="8038" s="1"/>
  <c r="O12397" i="8038"/>
  <c r="P12397" i="8038" s="1"/>
  <c r="Q12397" i="8038" s="1"/>
  <c r="J11168" i="8038"/>
  <c r="I11183" i="8038"/>
  <c r="O19327" i="8038"/>
  <c r="O18106" i="8038"/>
  <c r="N15334" i="8038"/>
  <c r="O15334" i="8038" s="1"/>
  <c r="P15334" i="8038" s="1"/>
  <c r="R24085" i="8038"/>
  <c r="S24085" i="8038" s="1"/>
  <c r="T22467" i="8038"/>
  <c r="U22467" i="8038" s="1"/>
  <c r="V22467" i="8038" s="1"/>
  <c r="O16918" i="8038"/>
  <c r="P16918" i="8038" s="1"/>
  <c r="M24961" i="8038"/>
  <c r="N24961" i="8038" s="1"/>
  <c r="S13628" i="8038"/>
  <c r="T13628" i="8038" s="1"/>
  <c r="U13628" i="8038" s="1"/>
  <c r="O16684" i="8038"/>
  <c r="P16684" i="8038" s="1"/>
  <c r="T18957" i="8038"/>
  <c r="U18957" i="8038" s="1"/>
  <c r="V18957" i="8038" s="1"/>
  <c r="N15891" i="8038"/>
  <c r="J6197" i="8038"/>
  <c r="L6182" i="8038"/>
  <c r="M6507" i="8038"/>
  <c r="J19919" i="8038"/>
  <c r="I19934" i="8038"/>
  <c r="Q21994" i="8038"/>
  <c r="R21994" i="8038" s="1"/>
  <c r="S21994" i="8038" s="1"/>
  <c r="T21994" i="8038" s="1"/>
  <c r="U21994" i="8038" s="1"/>
  <c r="V21994" i="8038" s="1"/>
  <c r="L11547" i="8038"/>
  <c r="M11547" i="8038" s="1"/>
  <c r="P10702" i="8038"/>
  <c r="Q10702" i="8038" s="1"/>
  <c r="R10702" i="8038" s="1"/>
  <c r="S10702" i="8038" s="1"/>
  <c r="T10702" i="8038" s="1"/>
  <c r="U10702" i="8038" s="1"/>
  <c r="V10702" i="8038" s="1"/>
  <c r="I6665" i="8038"/>
  <c r="J6650" i="8038"/>
  <c r="I5369" i="8038"/>
  <c r="T11084" i="8038"/>
  <c r="U11084" i="8038" s="1"/>
  <c r="V11084" i="8038" s="1"/>
  <c r="P5431" i="8038"/>
  <c r="Q5431" i="8038" s="1"/>
  <c r="R5431" i="8038" s="1"/>
  <c r="S5431" i="8038" s="1"/>
  <c r="T5431" i="8038" s="1"/>
  <c r="U5431" i="8038" s="1"/>
  <c r="V5431" i="8038" s="1"/>
  <c r="T7719" i="8038"/>
  <c r="U7719" i="8038" s="1"/>
  <c r="V7719" i="8038" s="1"/>
  <c r="N3897" i="8038"/>
  <c r="O3897" i="8038" s="1"/>
  <c r="O15909" i="8038"/>
  <c r="T13809" i="8038"/>
  <c r="U13809" i="8038" s="1"/>
  <c r="V13809" i="8038" s="1"/>
  <c r="M18392" i="8038"/>
  <c r="S17282" i="8038"/>
  <c r="N21363" i="8038"/>
  <c r="P1899" i="8038"/>
  <c r="Q1899" i="8038" s="1"/>
  <c r="R1899" i="8038" s="1"/>
  <c r="S1899" i="8038" s="1"/>
  <c r="T1899" i="8038" s="1"/>
  <c r="U1899" i="8038" s="1"/>
  <c r="V1899" i="8038" s="1"/>
  <c r="S17606" i="8038"/>
  <c r="T17606" i="8038" s="1"/>
  <c r="U17606" i="8038" s="1"/>
  <c r="V17606" i="8038" s="1"/>
  <c r="M16286" i="8038"/>
  <c r="J3050" i="8038"/>
  <c r="I3065" i="8038"/>
  <c r="S22574" i="8038"/>
  <c r="T22574" i="8038" s="1"/>
  <c r="U22574" i="8038" s="1"/>
  <c r="V22574" i="8038" s="1"/>
  <c r="Q24372" i="8038"/>
  <c r="M12142" i="8038"/>
  <c r="N12142" i="8038" s="1"/>
  <c r="O12142" i="8038" s="1"/>
  <c r="P12142" i="8038" s="1"/>
  <c r="R21203" i="8038"/>
  <c r="L18769" i="8038"/>
  <c r="V7687" i="8038"/>
  <c r="Q14903" i="8038"/>
  <c r="P14776" i="8038"/>
  <c r="I24869" i="8038"/>
  <c r="I21359" i="8038"/>
  <c r="U8548" i="8038"/>
  <c r="V8548" i="8038" s="1"/>
  <c r="P20159" i="8038"/>
  <c r="S23546" i="8038"/>
  <c r="P14579" i="8038"/>
  <c r="U23889" i="8038"/>
  <c r="V23889" i="8038" s="1"/>
  <c r="K20423" i="8038"/>
  <c r="N10954" i="8038"/>
  <c r="K1430" i="8038"/>
  <c r="R8673" i="8038"/>
  <c r="M8398" i="8038"/>
  <c r="I17327" i="8038"/>
  <c r="O21163" i="8038"/>
  <c r="P21163" i="8038" s="1"/>
  <c r="Q21163" i="8038" s="1"/>
  <c r="O7713" i="8038"/>
  <c r="P7713" i="8038" s="1"/>
  <c r="Q7713" i="8038" s="1"/>
  <c r="R7713" i="8038" s="1"/>
  <c r="S7713" i="8038" s="1"/>
  <c r="T7713" i="8038" s="1"/>
  <c r="U7713" i="8038" s="1"/>
  <c r="V7713" i="8038" s="1"/>
  <c r="P21506" i="8038"/>
  <c r="R7683" i="8038"/>
  <c r="I3209" i="8038"/>
  <c r="L11115" i="8038"/>
  <c r="M11115" i="8038" s="1"/>
  <c r="N11115" i="8038" s="1"/>
  <c r="Q4118" i="8038"/>
  <c r="Q4567" i="8038"/>
  <c r="R4567" i="8038" s="1"/>
  <c r="S4567" i="8038" s="1"/>
  <c r="U12002" i="8038"/>
  <c r="V12002" i="8038" s="1"/>
  <c r="J1895" i="8038"/>
  <c r="K1880" i="8038"/>
  <c r="V7003" i="8038"/>
  <c r="S4370" i="8038"/>
  <c r="T4370" i="8038" s="1"/>
  <c r="U4370" i="8038" s="1"/>
  <c r="V4370" i="8038" s="1"/>
  <c r="R21295" i="8038"/>
  <c r="Q7952" i="8038"/>
  <c r="Q20340" i="8038"/>
  <c r="S16850" i="8038"/>
  <c r="T23061" i="8038"/>
  <c r="Q9696" i="8038"/>
  <c r="R9696" i="8038" s="1"/>
  <c r="Q22734" i="8038"/>
  <c r="J9242" i="8038"/>
  <c r="I9257" i="8038"/>
  <c r="I23519" i="8038"/>
  <c r="T24552" i="8038"/>
  <c r="U24552" i="8038" s="1"/>
  <c r="V24552" i="8038" s="1"/>
  <c r="N24117" i="8038"/>
  <c r="U4770" i="8038"/>
  <c r="V4770" i="8038" s="1"/>
  <c r="N4097" i="8038"/>
  <c r="S8239" i="8038"/>
  <c r="T8239" i="8038" s="1"/>
  <c r="U8239" i="8038" s="1"/>
  <c r="V8239" i="8038" s="1"/>
  <c r="R9158" i="8038"/>
  <c r="S9158" i="8038" s="1"/>
  <c r="Q4227" i="8038"/>
  <c r="I19001" i="8038"/>
  <c r="J3770" i="8038"/>
  <c r="I3785" i="8038"/>
  <c r="M12124" i="8038"/>
  <c r="U16096" i="8038"/>
  <c r="V16096" i="8038" s="1"/>
  <c r="I18263" i="8038"/>
  <c r="V21749" i="8038"/>
  <c r="U14350" i="8038"/>
  <c r="V14350" i="8038" s="1"/>
  <c r="I18350" i="8038"/>
  <c r="K18335" i="8038"/>
  <c r="J11366" i="8038"/>
  <c r="O20445" i="8038"/>
  <c r="Q6009" i="8038"/>
  <c r="R6009" i="8038" s="1"/>
  <c r="S6009" i="8038" s="1"/>
  <c r="T17354" i="8038"/>
  <c r="Q8653" i="8038"/>
  <c r="R8653" i="8038" s="1"/>
  <c r="S8653" i="8038" s="1"/>
  <c r="T8653" i="8038" s="1"/>
  <c r="N4926" i="8038"/>
  <c r="O19006" i="8038"/>
  <c r="P23524" i="8038"/>
  <c r="N3178" i="8038"/>
  <c r="O3178" i="8038" s="1"/>
  <c r="P3178" i="8038" s="1"/>
  <c r="P23542" i="8038"/>
  <c r="S19172" i="8038"/>
  <c r="N18986" i="8038"/>
  <c r="R4619" i="8038"/>
  <c r="S4619" i="8038" s="1"/>
  <c r="T4619" i="8038" s="1"/>
  <c r="U4619" i="8038" s="1"/>
  <c r="V4619" i="8038" s="1"/>
  <c r="P17135" i="8038"/>
  <c r="R16849" i="8038"/>
  <c r="V13847" i="8038"/>
  <c r="M6777" i="8038"/>
  <c r="P9355" i="8038"/>
  <c r="I17543" i="8038"/>
  <c r="N24135" i="8038"/>
  <c r="M6759" i="8038"/>
  <c r="N6759" i="8038" s="1"/>
  <c r="O6759" i="8038" s="1"/>
  <c r="J16211" i="8038"/>
  <c r="I16226" i="8038"/>
  <c r="P4313" i="8038"/>
  <c r="Q4313" i="8038" s="1"/>
  <c r="R4313" i="8038" s="1"/>
  <c r="S4313" i="8038" s="1"/>
  <c r="P18593" i="8038"/>
  <c r="R21493" i="8038"/>
  <c r="O24658" i="8038"/>
  <c r="I22277" i="8038"/>
  <c r="M9999" i="8038"/>
  <c r="N9999" i="8038" s="1"/>
  <c r="Q15300" i="8038"/>
  <c r="T21835" i="8038"/>
  <c r="U21835" i="8038" s="1"/>
  <c r="V21835" i="8038" s="1"/>
  <c r="I19037" i="8038"/>
  <c r="S22178" i="8038"/>
  <c r="T15483" i="8038"/>
  <c r="U15483" i="8038" s="1"/>
  <c r="V15483" i="8038" s="1"/>
  <c r="U6065" i="8038"/>
  <c r="V6065" i="8038" s="1"/>
  <c r="N21234" i="8038"/>
  <c r="L6381" i="8038"/>
  <c r="M6381" i="8038" s="1"/>
  <c r="J4166" i="8038"/>
  <c r="V24610" i="8038"/>
  <c r="P24909" i="8038"/>
  <c r="Q24909" i="8038" s="1"/>
  <c r="U20884" i="8038"/>
  <c r="V20884" i="8038" s="1"/>
  <c r="K19380" i="8038"/>
  <c r="K20712" i="8038"/>
  <c r="P14019" i="8038"/>
  <c r="S7394" i="8038"/>
  <c r="T7394" i="8038" s="1"/>
  <c r="U7394" i="8038" s="1"/>
  <c r="V7394" i="8038" s="1"/>
  <c r="I23717" i="8038"/>
  <c r="I15185" i="8038"/>
  <c r="L9945" i="8038"/>
  <c r="O12286" i="8038"/>
  <c r="P12286" i="8038" s="1"/>
  <c r="Q12286" i="8038" s="1"/>
  <c r="R12286" i="8038" s="1"/>
  <c r="S12286" i="8038" s="1"/>
  <c r="T12286" i="8038" s="1"/>
  <c r="O2081" i="8038"/>
  <c r="P2081" i="8038" s="1"/>
  <c r="S3615" i="8038"/>
  <c r="T3615" i="8038" s="1"/>
  <c r="U3615" i="8038" s="1"/>
  <c r="P21491" i="8038"/>
  <c r="T17174" i="8038"/>
  <c r="U17174" i="8038" s="1"/>
  <c r="M18607" i="8038"/>
  <c r="Q12576" i="8038"/>
  <c r="R12576" i="8038" s="1"/>
  <c r="S12576" i="8038" s="1"/>
  <c r="T12576" i="8038" s="1"/>
  <c r="U12576" i="8038" s="1"/>
  <c r="V12576" i="8038" s="1"/>
  <c r="S5394" i="8038"/>
  <c r="T5394" i="8038" s="1"/>
  <c r="U5394" i="8038" s="1"/>
  <c r="P21833" i="8038"/>
  <c r="P23468" i="8038"/>
  <c r="U7452" i="8038"/>
  <c r="V7452" i="8038" s="1"/>
  <c r="I7043" i="8038"/>
  <c r="J7028" i="8038"/>
  <c r="R5809" i="8038"/>
  <c r="S5809" i="8038" s="1"/>
  <c r="T5809" i="8038" s="1"/>
  <c r="U5809" i="8038" s="1"/>
  <c r="V5809" i="8038" s="1"/>
  <c r="S15481" i="8038"/>
  <c r="V12544" i="8038"/>
  <c r="O6886" i="8038"/>
  <c r="P6886" i="8038" s="1"/>
  <c r="Q6886" i="8038" s="1"/>
  <c r="R6886" i="8038" s="1"/>
  <c r="S6886" i="8038" s="1"/>
  <c r="T6886" i="8038" s="1"/>
  <c r="U6886" i="8038" s="1"/>
  <c r="V6886" i="8038" s="1"/>
  <c r="J4469" i="8038"/>
  <c r="K4454" i="8038"/>
  <c r="L4454" i="8038" s="1"/>
  <c r="V22411" i="8038"/>
  <c r="M20876" i="8038"/>
  <c r="R19599" i="8038"/>
  <c r="S19599" i="8038" s="1"/>
  <c r="V18671" i="8038"/>
  <c r="L16141" i="8038"/>
  <c r="J5927" i="8038"/>
  <c r="K5912" i="8038"/>
  <c r="N9245" i="8038"/>
  <c r="O9245" i="8038" s="1"/>
  <c r="P9245" i="8038" s="1"/>
  <c r="Q9245" i="8038" s="1"/>
  <c r="Q6905" i="8038"/>
  <c r="R6905" i="8038" s="1"/>
  <c r="S6905" i="8038" s="1"/>
  <c r="T6905" i="8038" s="1"/>
  <c r="U6905" i="8038" s="1"/>
  <c r="V6905" i="8038" s="1"/>
  <c r="O13983" i="8038"/>
  <c r="L15241" i="8038"/>
  <c r="I23933" i="8038"/>
  <c r="Q24138" i="8038"/>
  <c r="R24499" i="8038"/>
  <c r="S24499" i="8038" s="1"/>
  <c r="T24499" i="8038" s="1"/>
  <c r="U24499" i="8038" s="1"/>
  <c r="V24499" i="8038" s="1"/>
  <c r="N21489" i="8038"/>
  <c r="T22629" i="8038"/>
  <c r="U22629" i="8038" s="1"/>
  <c r="V22629" i="8038" s="1"/>
  <c r="J6107" i="8038"/>
  <c r="V22469" i="8038"/>
  <c r="U15628" i="8038"/>
  <c r="V15628" i="8038" s="1"/>
  <c r="J24293" i="8038"/>
  <c r="M24889" i="8038"/>
  <c r="N24889" i="8038" s="1"/>
  <c r="O24889" i="8038" s="1"/>
  <c r="P24889" i="8038" s="1"/>
  <c r="Q24889" i="8038" s="1"/>
  <c r="R24889" i="8038" s="1"/>
  <c r="S24889" i="8038" s="1"/>
  <c r="T24889" i="8038" s="1"/>
  <c r="U24889" i="8038" s="1"/>
  <c r="R21779" i="8038"/>
  <c r="S21779" i="8038" s="1"/>
  <c r="T21779" i="8038" s="1"/>
  <c r="U21779" i="8038" s="1"/>
  <c r="V21779" i="8038" s="1"/>
  <c r="S7288" i="8038"/>
  <c r="T7288" i="8038" s="1"/>
  <c r="J7964" i="8038"/>
  <c r="I7979" i="8038"/>
  <c r="S16148" i="8038"/>
  <c r="T16148" i="8038" s="1"/>
  <c r="U16148" i="8038" s="1"/>
  <c r="V16148" i="8038" s="1"/>
  <c r="N18337" i="8038"/>
  <c r="O18337" i="8038" s="1"/>
  <c r="K6092" i="8038"/>
  <c r="N20372" i="8038"/>
  <c r="P8959" i="8038"/>
  <c r="Q8959" i="8038" s="1"/>
  <c r="P15299" i="8038"/>
  <c r="S18973" i="8038"/>
  <c r="T18973" i="8038" s="1"/>
  <c r="U18973" i="8038" s="1"/>
  <c r="V18973" i="8038" s="1"/>
  <c r="Q10832" i="8038"/>
  <c r="R10832" i="8038" s="1"/>
  <c r="U8100" i="8038"/>
  <c r="V8100" i="8038" s="1"/>
  <c r="N18500" i="8038"/>
  <c r="O18500" i="8038" s="1"/>
  <c r="P18500" i="8038" s="1"/>
  <c r="R6891" i="8038"/>
  <c r="S6891" i="8038" s="1"/>
  <c r="T6891" i="8038" s="1"/>
  <c r="L15115" i="8038"/>
  <c r="V17825" i="8038"/>
  <c r="K18512" i="8038"/>
  <c r="M18497" i="8038"/>
  <c r="O12126" i="8038"/>
  <c r="P12126" i="8038" s="1"/>
  <c r="Q12126" i="8038" s="1"/>
  <c r="R12126" i="8038" s="1"/>
  <c r="S12126" i="8038" s="1"/>
  <c r="T12126" i="8038" s="1"/>
  <c r="U12126" i="8038" s="1"/>
  <c r="V12126" i="8038" s="1"/>
  <c r="S14023" i="8038"/>
  <c r="T14023" i="8038" s="1"/>
  <c r="U14023" i="8038" s="1"/>
  <c r="V14023" i="8038" s="1"/>
  <c r="U2012" i="8038"/>
  <c r="V2012" i="8038" s="1"/>
  <c r="P23598" i="8038"/>
  <c r="Q23598" i="8038" s="1"/>
  <c r="R23598" i="8038" s="1"/>
  <c r="H24398" i="8038"/>
  <c r="L21488" i="8038"/>
  <c r="S22287" i="8038"/>
  <c r="T22287" i="8038" s="1"/>
  <c r="U22287" i="8038" s="1"/>
  <c r="O14795" i="8038"/>
  <c r="P14795" i="8038" s="1"/>
  <c r="Q14795" i="8038" s="1"/>
  <c r="R14795" i="8038" s="1"/>
  <c r="S14795" i="8038" s="1"/>
  <c r="P21690" i="8038"/>
  <c r="Q21690" i="8038" s="1"/>
  <c r="R21690" i="8038" s="1"/>
  <c r="S21690" i="8038" s="1"/>
  <c r="K21774" i="8038"/>
  <c r="L2260" i="8038"/>
  <c r="M2260" i="8038" s="1"/>
  <c r="N2260" i="8038" s="1"/>
  <c r="O2260" i="8038" s="1"/>
  <c r="M23016" i="8038"/>
  <c r="N23016" i="8038" s="1"/>
  <c r="H24614" i="8038"/>
  <c r="I24599" i="8038"/>
  <c r="S23276" i="8038"/>
  <c r="T23276" i="8038" s="1"/>
  <c r="U23276" i="8038" s="1"/>
  <c r="V23276" i="8038" s="1"/>
  <c r="S23924" i="8038"/>
  <c r="T23924" i="8038" s="1"/>
  <c r="U23924" i="8038" s="1"/>
  <c r="V23924" i="8038" s="1"/>
  <c r="M16448" i="8038"/>
  <c r="J13692" i="8038"/>
  <c r="K13692" i="8038" s="1"/>
  <c r="P23453" i="8038"/>
  <c r="Q23453" i="8038" s="1"/>
  <c r="R23453" i="8038" s="1"/>
  <c r="O15478" i="8038"/>
  <c r="P15478" i="8038" s="1"/>
  <c r="Q15478" i="8038" s="1"/>
  <c r="R15478" i="8038" s="1"/>
  <c r="S23438" i="8038"/>
  <c r="T23438" i="8038" s="1"/>
  <c r="U23438" i="8038" s="1"/>
  <c r="V23438" i="8038" s="1"/>
  <c r="P22157" i="8038"/>
  <c r="Q22157" i="8038" s="1"/>
  <c r="K18102" i="8038"/>
  <c r="L18102" i="8038" s="1"/>
  <c r="M18102" i="8038" s="1"/>
  <c r="Q13932" i="8038"/>
  <c r="R13932" i="8038" s="1"/>
  <c r="S13932" i="8038" s="1"/>
  <c r="Q14094" i="8038"/>
  <c r="R14094" i="8038" s="1"/>
  <c r="O13912" i="8038"/>
  <c r="P13912" i="8038" s="1"/>
  <c r="Q13912" i="8038" s="1"/>
  <c r="I4757" i="8038"/>
  <c r="K4742" i="8038"/>
  <c r="O23020" i="8038"/>
  <c r="P23020" i="8038" s="1"/>
  <c r="M7876" i="8038"/>
  <c r="N7876" i="8038" s="1"/>
  <c r="O7876" i="8038" s="1"/>
  <c r="P7876" i="8038" s="1"/>
  <c r="P14073" i="8038"/>
  <c r="R24153" i="8038"/>
  <c r="M11223" i="8038"/>
  <c r="I2669" i="8038"/>
  <c r="U20287" i="8038"/>
  <c r="V20287" i="8038" s="1"/>
  <c r="J18461" i="8038"/>
  <c r="R7954" i="8038"/>
  <c r="S7954" i="8038" s="1"/>
  <c r="T7954" i="8038" s="1"/>
  <c r="R19872" i="8038"/>
  <c r="S19872" i="8038" s="1"/>
  <c r="U11914" i="8038"/>
  <c r="V11914" i="8038" s="1"/>
  <c r="K18462" i="8038"/>
  <c r="J2597" i="8038"/>
  <c r="K2582" i="8038"/>
  <c r="N12394" i="8038"/>
  <c r="O12394" i="8038" s="1"/>
  <c r="J11345" i="8038"/>
  <c r="I7115" i="8038"/>
  <c r="Q10558" i="8038"/>
  <c r="R10558" i="8038" s="1"/>
  <c r="S10558" i="8038" s="1"/>
  <c r="T10558" i="8038" s="1"/>
  <c r="U10558" i="8038" s="1"/>
  <c r="V10558" i="8038" s="1"/>
  <c r="O9389" i="8038"/>
  <c r="P9389" i="8038" s="1"/>
  <c r="J23807" i="8038"/>
  <c r="I1769" i="8038"/>
  <c r="P23146" i="8038"/>
  <c r="Q23146" i="8038" s="1"/>
  <c r="S23544" i="8038"/>
  <c r="T23544" i="8038" s="1"/>
  <c r="J10394" i="8038"/>
  <c r="I10409" i="8038"/>
  <c r="M3483" i="8038"/>
  <c r="N3483" i="8038" s="1"/>
  <c r="L6940" i="8038"/>
  <c r="T9934" i="8038"/>
  <c r="U9934" i="8038" s="1"/>
  <c r="V9934" i="8038" s="1"/>
  <c r="K4544" i="8038"/>
  <c r="K6884" i="8038"/>
  <c r="J6344" i="8038"/>
  <c r="K6344" i="8038" s="1"/>
  <c r="J8378" i="8038"/>
  <c r="K8378" i="8038" s="1"/>
  <c r="L22909" i="8038"/>
  <c r="M22909" i="8038" s="1"/>
  <c r="N22909" i="8038" s="1"/>
  <c r="I16406" i="8038"/>
  <c r="U8473" i="8038"/>
  <c r="V8473" i="8038" s="1"/>
  <c r="J7496" i="8038"/>
  <c r="J4418" i="8038"/>
  <c r="K4418" i="8038" s="1"/>
  <c r="K4433" i="8038" s="1"/>
  <c r="R2749" i="8038"/>
  <c r="S2749" i="8038" s="1"/>
  <c r="T2749" i="8038" s="1"/>
  <c r="P2100" i="8038"/>
  <c r="Q2100" i="8038" s="1"/>
  <c r="R2100" i="8038" s="1"/>
  <c r="S2100" i="8038" s="1"/>
  <c r="T2100" i="8038" s="1"/>
  <c r="U2100" i="8038" s="1"/>
  <c r="V2100" i="8038" s="1"/>
  <c r="Q7984" i="8038"/>
  <c r="R7984" i="8038" s="1"/>
  <c r="S7984" i="8038" s="1"/>
  <c r="T7984" i="8038" s="1"/>
  <c r="U7984" i="8038" s="1"/>
  <c r="V7984" i="8038" s="1"/>
  <c r="T4028" i="8038"/>
  <c r="U4028" i="8038" s="1"/>
  <c r="V4028" i="8038" s="1"/>
  <c r="I5099" i="8038"/>
  <c r="K5084" i="8038"/>
  <c r="O11278" i="8038"/>
  <c r="S15085" i="8038"/>
  <c r="O3558" i="8038"/>
  <c r="S4298" i="8038"/>
  <c r="T4298" i="8038" s="1"/>
  <c r="U4298" i="8038" s="1"/>
  <c r="V4298" i="8038" s="1"/>
  <c r="S16992" i="8038"/>
  <c r="T16992" i="8038" s="1"/>
  <c r="U16992" i="8038" s="1"/>
  <c r="V16992" i="8038" s="1"/>
  <c r="I3173" i="8038"/>
  <c r="N7965" i="8038"/>
  <c r="O7965" i="8038" s="1"/>
  <c r="T19333" i="8038"/>
  <c r="U19333" i="8038" s="1"/>
  <c r="V19333" i="8038" s="1"/>
  <c r="P4963" i="8038"/>
  <c r="Q4963" i="8038" s="1"/>
  <c r="I8645" i="8038"/>
  <c r="K8630" i="8038"/>
  <c r="R15588" i="8038"/>
  <c r="P15370" i="8038"/>
  <c r="Q15370" i="8038" s="1"/>
  <c r="R15370" i="8038" s="1"/>
  <c r="N2890" i="8038"/>
  <c r="O2890" i="8038" s="1"/>
  <c r="L9765" i="8038"/>
  <c r="J8522" i="8038"/>
  <c r="I8537" i="8038"/>
  <c r="O5538" i="8038"/>
  <c r="P5538" i="8038" s="1"/>
  <c r="Q5538" i="8038" s="1"/>
  <c r="R5538" i="8038" s="1"/>
  <c r="S5538" i="8038" s="1"/>
  <c r="T5538" i="8038" s="1"/>
  <c r="U5538" i="8038" s="1"/>
  <c r="V5538" i="8038" s="1"/>
  <c r="L22782" i="8038"/>
  <c r="T4350" i="8038"/>
  <c r="U4350" i="8038" s="1"/>
  <c r="V4350" i="8038" s="1"/>
  <c r="O2673" i="8038"/>
  <c r="P2673" i="8038" s="1"/>
  <c r="Q2673" i="8038" s="1"/>
  <c r="R2673" i="8038" s="1"/>
  <c r="S2673" i="8038" s="1"/>
  <c r="T2673" i="8038" s="1"/>
  <c r="U2673" i="8038" s="1"/>
  <c r="V2673" i="8038" s="1"/>
  <c r="M3700" i="8038"/>
  <c r="T5974" i="8038"/>
  <c r="U5974" i="8038" s="1"/>
  <c r="V5974" i="8038" s="1"/>
  <c r="S6890" i="8038"/>
  <c r="T6890" i="8038" s="1"/>
  <c r="U6890" i="8038" s="1"/>
  <c r="I2687" i="8038"/>
  <c r="J2672" i="8038"/>
  <c r="K2672" i="8038" s="1"/>
  <c r="K2687" i="8038" s="1"/>
  <c r="J5876" i="8038"/>
  <c r="I5891" i="8038"/>
  <c r="N16392" i="8038"/>
  <c r="M13675" i="8038"/>
  <c r="N13675" i="8038" s="1"/>
  <c r="R1652" i="8038"/>
  <c r="S1652" i="8038" s="1"/>
  <c r="T1652" i="8038" s="1"/>
  <c r="U1652" i="8038" s="1"/>
  <c r="V1652" i="8038" s="1"/>
  <c r="N12250" i="8038"/>
  <c r="Q6548" i="8038"/>
  <c r="R6548" i="8038" s="1"/>
  <c r="N12467" i="8038"/>
  <c r="P16647" i="8038"/>
  <c r="Q16647" i="8038" s="1"/>
  <c r="R16647" i="8038" s="1"/>
  <c r="S20251" i="8038"/>
  <c r="T20251" i="8038" s="1"/>
  <c r="U20251" i="8038" s="1"/>
  <c r="P2853" i="8038"/>
  <c r="Q2853" i="8038" s="1"/>
  <c r="R2853" i="8038" s="1"/>
  <c r="S2853" i="8038" s="1"/>
  <c r="T2853" i="8038" s="1"/>
  <c r="U2853" i="8038" s="1"/>
  <c r="V2853" i="8038" s="1"/>
  <c r="U24554" i="8038"/>
  <c r="V24554" i="8038" s="1"/>
  <c r="Q18053" i="8038"/>
  <c r="R18053" i="8038" s="1"/>
  <c r="S18053" i="8038" s="1"/>
  <c r="T18053" i="8038" s="1"/>
  <c r="U18053" i="8038" s="1"/>
  <c r="V18053" i="8038" s="1"/>
  <c r="I21071" i="8038"/>
  <c r="H21086" i="8038"/>
  <c r="T16451" i="8038"/>
  <c r="U16451" i="8038" s="1"/>
  <c r="V16451" i="8038" s="1"/>
  <c r="O3052" i="8038"/>
  <c r="P3052" i="8038" s="1"/>
  <c r="Q3052" i="8038" s="1"/>
  <c r="L3087" i="8038"/>
  <c r="M3087" i="8038" s="1"/>
  <c r="N3087" i="8038" s="1"/>
  <c r="O3087" i="8038" s="1"/>
  <c r="N20029" i="8038"/>
  <c r="P14162" i="8038"/>
  <c r="Q14162" i="8038" s="1"/>
  <c r="R14162" i="8038" s="1"/>
  <c r="S14162" i="8038" s="1"/>
  <c r="O10037" i="8038"/>
  <c r="P10037" i="8038" s="1"/>
  <c r="M1486" i="8038"/>
  <c r="N1486" i="8038" s="1"/>
  <c r="Q11263" i="8038"/>
  <c r="S18793" i="8038"/>
  <c r="T18793" i="8038" s="1"/>
  <c r="U18793" i="8038" s="1"/>
  <c r="V18793" i="8038" s="1"/>
  <c r="R12470" i="8038"/>
  <c r="S12470" i="8038" s="1"/>
  <c r="T12470" i="8038" s="1"/>
  <c r="P17565" i="8038"/>
  <c r="Q17565" i="8038" s="1"/>
  <c r="R17565" i="8038" s="1"/>
  <c r="S17565" i="8038" s="1"/>
  <c r="T17565" i="8038" s="1"/>
  <c r="U17565" i="8038" s="1"/>
  <c r="V17565" i="8038" s="1"/>
  <c r="S17173" i="8038"/>
  <c r="T17173" i="8038" s="1"/>
  <c r="U17173" i="8038" s="1"/>
  <c r="V17173" i="8038" s="1"/>
  <c r="K21918" i="8038"/>
  <c r="I7277" i="8038"/>
  <c r="J7262" i="8038"/>
  <c r="Q5540" i="8038"/>
  <c r="R5540" i="8038" s="1"/>
  <c r="S5540" i="8038" s="1"/>
  <c r="T5540" i="8038" s="1"/>
  <c r="U5540" i="8038" s="1"/>
  <c r="R16650" i="8038"/>
  <c r="T11573" i="8038"/>
  <c r="U11573" i="8038" s="1"/>
  <c r="V11573" i="8038" s="1"/>
  <c r="P9012" i="8038"/>
  <c r="Q9012" i="8038" s="1"/>
  <c r="K11655" i="8038"/>
  <c r="L11655" i="8038" s="1"/>
  <c r="Q5665" i="8038"/>
  <c r="R5665" i="8038" s="1"/>
  <c r="S5665" i="8038" s="1"/>
  <c r="T5665" i="8038" s="1"/>
  <c r="N19346" i="8038"/>
  <c r="J14628" i="8038"/>
  <c r="P22626" i="8038"/>
  <c r="Q22626" i="8038" s="1"/>
  <c r="R22626" i="8038" s="1"/>
  <c r="N23451" i="8038"/>
  <c r="P23309" i="8038"/>
  <c r="T14764" i="8038"/>
  <c r="U14764" i="8038" s="1"/>
  <c r="V14764" i="8038" s="1"/>
  <c r="J21518" i="8038"/>
  <c r="K21503" i="8038"/>
  <c r="O22174" i="8038"/>
  <c r="P22174" i="8038" s="1"/>
  <c r="P22590" i="8038"/>
  <c r="Q22590" i="8038" s="1"/>
  <c r="N22750" i="8038"/>
  <c r="O22750" i="8038" s="1"/>
  <c r="L23466" i="8038"/>
  <c r="N4906" i="8038"/>
  <c r="O4906" i="8038" s="1"/>
  <c r="Q24750" i="8038"/>
  <c r="R24750" i="8038" s="1"/>
  <c r="S24750" i="8038" s="1"/>
  <c r="J19236" i="8038"/>
  <c r="Q21223" i="8038"/>
  <c r="R21223" i="8038" s="1"/>
  <c r="S21223" i="8038" s="1"/>
  <c r="J20874" i="8038"/>
  <c r="K20874" i="8038" s="1"/>
  <c r="R21080" i="8038"/>
  <c r="S21080" i="8038" s="1"/>
  <c r="R20720" i="8038"/>
  <c r="T15515" i="8038"/>
  <c r="U15515" i="8038" s="1"/>
  <c r="V15515" i="8038" s="1"/>
  <c r="M12231" i="8038"/>
  <c r="N12231" i="8038" s="1"/>
  <c r="O12231" i="8038" s="1"/>
  <c r="P12231" i="8038" s="1"/>
  <c r="Q12231" i="8038" s="1"/>
  <c r="Q19601" i="8038"/>
  <c r="R19601" i="8038" s="1"/>
  <c r="S19601" i="8038" s="1"/>
  <c r="T19601" i="8038" s="1"/>
  <c r="U19601" i="8038" s="1"/>
  <c r="H24668" i="8038"/>
  <c r="I24653" i="8038"/>
  <c r="U16906" i="8038"/>
  <c r="V16906" i="8038" s="1"/>
  <c r="M15476" i="8038"/>
  <c r="N15476" i="8038" s="1"/>
  <c r="P15695" i="8038"/>
  <c r="Q15695" i="8038" s="1"/>
  <c r="R15695" i="8038" s="1"/>
  <c r="U19984" i="8038"/>
  <c r="V19984" i="8038" s="1"/>
  <c r="T17445" i="8038"/>
  <c r="U17445" i="8038" s="1"/>
  <c r="V17445" i="8038" s="1"/>
  <c r="N15603" i="8038"/>
  <c r="O15603" i="8038" s="1"/>
  <c r="L23323" i="8038"/>
  <c r="M23323" i="8038" s="1"/>
  <c r="I12515" i="8038"/>
  <c r="I1571" i="8038"/>
  <c r="Q8835" i="8038"/>
  <c r="R8835" i="8038" s="1"/>
  <c r="S8835" i="8038" s="1"/>
  <c r="J10106" i="8038"/>
  <c r="Q10775" i="8038"/>
  <c r="J5786" i="8038"/>
  <c r="O7247" i="8038"/>
  <c r="P22911" i="8038"/>
  <c r="Q2370" i="8038"/>
  <c r="R2370" i="8038" s="1"/>
  <c r="S2370" i="8038" s="1"/>
  <c r="T2370" i="8038" s="1"/>
  <c r="U2370" i="8038" s="1"/>
  <c r="V2370" i="8038" s="1"/>
  <c r="R10308" i="8038"/>
  <c r="S10308" i="8038" s="1"/>
  <c r="T10308" i="8038" s="1"/>
  <c r="U10308" i="8038" s="1"/>
  <c r="V10308" i="8038" s="1"/>
  <c r="T10978" i="8038"/>
  <c r="U10978" i="8038" s="1"/>
  <c r="V10978" i="8038" s="1"/>
  <c r="L24672" i="8038"/>
  <c r="Q10453" i="8038"/>
  <c r="R10453" i="8038" s="1"/>
  <c r="S10453" i="8038" s="1"/>
  <c r="T10453" i="8038" s="1"/>
  <c r="U10453" i="8038" s="1"/>
  <c r="V10453" i="8038" s="1"/>
  <c r="O10614" i="8038"/>
  <c r="P1792" i="8038"/>
  <c r="Q1792" i="8038" s="1"/>
  <c r="R1792" i="8038" s="1"/>
  <c r="S1792" i="8038" s="1"/>
  <c r="T1792" i="8038" s="1"/>
  <c r="U1792" i="8038" s="1"/>
  <c r="V1792" i="8038" s="1"/>
  <c r="Q3036" i="8038"/>
  <c r="R3036" i="8038" s="1"/>
  <c r="S3036" i="8038" s="1"/>
  <c r="T3036" i="8038" s="1"/>
  <c r="U3036" i="8038" s="1"/>
  <c r="V3036" i="8038" s="1"/>
  <c r="I8825" i="8038"/>
  <c r="J8810" i="8038"/>
  <c r="J8825" i="8038" s="1"/>
  <c r="N23919" i="8038"/>
  <c r="O23919" i="8038" s="1"/>
  <c r="P23919" i="8038" s="1"/>
  <c r="Q23919" i="8038" s="1"/>
  <c r="M9298" i="8038"/>
  <c r="N9298" i="8038" s="1"/>
  <c r="J7475" i="8038"/>
  <c r="K7460" i="8038"/>
  <c r="T8762" i="8038"/>
  <c r="U8762" i="8038" s="1"/>
  <c r="V8762" i="8038" s="1"/>
  <c r="L9154" i="8038"/>
  <c r="M9154" i="8038" s="1"/>
  <c r="Q14166" i="8038"/>
  <c r="R14166" i="8038" s="1"/>
  <c r="N4996" i="8038"/>
  <c r="O4996" i="8038" s="1"/>
  <c r="P4996" i="8038" s="1"/>
  <c r="Q4996" i="8038" s="1"/>
  <c r="R4996" i="8038" s="1"/>
  <c r="S4996" i="8038" s="1"/>
  <c r="T4996" i="8038" s="1"/>
  <c r="U4996" i="8038" s="1"/>
  <c r="V4996" i="8038" s="1"/>
  <c r="P6961" i="8038"/>
  <c r="Q6961" i="8038" s="1"/>
  <c r="R6961" i="8038" s="1"/>
  <c r="S6961" i="8038" s="1"/>
  <c r="P3811" i="8038"/>
  <c r="Q3811" i="8038" s="1"/>
  <c r="R3811" i="8038" s="1"/>
  <c r="Q9410" i="8038"/>
  <c r="R9410" i="8038" s="1"/>
  <c r="P2443" i="8038"/>
  <c r="N6904" i="8038"/>
  <c r="O6904" i="8038" s="1"/>
  <c r="P6904" i="8038" s="1"/>
  <c r="I8015" i="8038"/>
  <c r="J8000" i="8038"/>
  <c r="N10937" i="8038"/>
  <c r="O10937" i="8038" s="1"/>
  <c r="P10937" i="8038" s="1"/>
  <c r="Q10937" i="8038" s="1"/>
  <c r="I10751" i="8038"/>
  <c r="J10736" i="8038"/>
  <c r="S8710" i="8038"/>
  <c r="T8710" i="8038" s="1"/>
  <c r="T16634" i="8038"/>
  <c r="U16634" i="8038" s="1"/>
  <c r="V16634" i="8038" s="1"/>
  <c r="P5358" i="8038"/>
  <c r="Q5358" i="8038" s="1"/>
  <c r="R5358" i="8038" s="1"/>
  <c r="S5358" i="8038" s="1"/>
  <c r="T5358" i="8038" s="1"/>
  <c r="U5358" i="8038" s="1"/>
  <c r="V5358" i="8038" s="1"/>
  <c r="N4835" i="8038"/>
  <c r="O4835" i="8038" s="1"/>
  <c r="P4835" i="8038" s="1"/>
  <c r="N9063" i="8038"/>
  <c r="O9063" i="8038" s="1"/>
  <c r="P9063" i="8038" s="1"/>
  <c r="Q9063" i="8038" s="1"/>
  <c r="M20444" i="8038"/>
  <c r="N20444" i="8038" s="1"/>
  <c r="O20444" i="8038" s="1"/>
  <c r="T14566" i="8038"/>
  <c r="U14566" i="8038" s="1"/>
  <c r="V14566" i="8038" s="1"/>
  <c r="N21326" i="8038"/>
  <c r="R18488" i="8038"/>
  <c r="S18488" i="8038" s="1"/>
  <c r="T18488" i="8038" s="1"/>
  <c r="O8939" i="8038"/>
  <c r="K14035" i="8038"/>
  <c r="L14035" i="8038" s="1"/>
  <c r="T20236" i="8038"/>
  <c r="U20236" i="8038" s="1"/>
  <c r="V20236" i="8038" s="1"/>
  <c r="U15124" i="8038"/>
  <c r="V15124" i="8038" s="1"/>
  <c r="T17824" i="8038"/>
  <c r="U17824" i="8038" s="1"/>
  <c r="V17824" i="8038" s="1"/>
  <c r="R21962" i="8038"/>
  <c r="S21962" i="8038" s="1"/>
  <c r="T21962" i="8038" s="1"/>
  <c r="U21962" i="8038" s="1"/>
  <c r="S17640" i="8038"/>
  <c r="T17640" i="8038" s="1"/>
  <c r="U17640" i="8038" s="1"/>
  <c r="V17640" i="8038" s="1"/>
  <c r="K15164" i="8038"/>
  <c r="S2049" i="8038"/>
  <c r="T2049" i="8038" s="1"/>
  <c r="U2049" i="8038" s="1"/>
  <c r="V2049" i="8038" s="1"/>
  <c r="T24411" i="8038"/>
  <c r="U24411" i="8038" s="1"/>
  <c r="V24411" i="8038" s="1"/>
  <c r="T19965" i="8038"/>
  <c r="U19965" i="8038" s="1"/>
  <c r="T23295" i="8038"/>
  <c r="U23295" i="8038" s="1"/>
  <c r="V23295" i="8038" s="1"/>
  <c r="L23899" i="8038"/>
  <c r="M23899" i="8038" s="1"/>
  <c r="N19581" i="8038"/>
  <c r="O19581" i="8038" s="1"/>
  <c r="P19581" i="8038" s="1"/>
  <c r="Q19581" i="8038" s="1"/>
  <c r="P3720" i="8038"/>
  <c r="Q3720" i="8038" s="1"/>
  <c r="R3720" i="8038" s="1"/>
  <c r="S3720" i="8038" s="1"/>
  <c r="T3720" i="8038" s="1"/>
  <c r="U3720" i="8038" s="1"/>
  <c r="V3720" i="8038" s="1"/>
  <c r="Q20952" i="8038"/>
  <c r="P23938" i="8038"/>
  <c r="Q23938" i="8038" s="1"/>
  <c r="T15716" i="8038"/>
  <c r="U15716" i="8038" s="1"/>
  <c r="J11852" i="8038"/>
  <c r="I11867" i="8038"/>
  <c r="I5711" i="8038"/>
  <c r="O23597" i="8038"/>
  <c r="K19272" i="8038"/>
  <c r="R22285" i="8038"/>
  <c r="S22285" i="8038" s="1"/>
  <c r="I2957" i="8038"/>
  <c r="N15298" i="8038"/>
  <c r="L21830" i="8038"/>
  <c r="Q14490" i="8038"/>
  <c r="K6723" i="8038"/>
  <c r="L6723" i="8038" s="1"/>
  <c r="K20946" i="8038"/>
  <c r="L20946" i="8038" s="1"/>
  <c r="V16924" i="8038"/>
  <c r="P24965" i="8038"/>
  <c r="R23437" i="8038"/>
  <c r="S23437" i="8038" s="1"/>
  <c r="T23437" i="8038" s="1"/>
  <c r="N13981" i="8038"/>
  <c r="O11153" i="8038"/>
  <c r="P11153" i="8038" s="1"/>
  <c r="K14808" i="8038"/>
  <c r="Q22930" i="8038"/>
  <c r="J12083" i="8038"/>
  <c r="K12068" i="8038"/>
  <c r="N20301" i="8038"/>
  <c r="U17968" i="8038"/>
  <c r="V17968" i="8038" s="1"/>
  <c r="L24745" i="8038"/>
  <c r="N14199" i="8038"/>
  <c r="T24139" i="8038"/>
  <c r="U24139" i="8038" s="1"/>
  <c r="V24139" i="8038" s="1"/>
  <c r="O15693" i="8038"/>
  <c r="M22098" i="8038"/>
  <c r="T9286" i="8038"/>
  <c r="U9286" i="8038" s="1"/>
  <c r="V9286" i="8038" s="1"/>
  <c r="V23799" i="8038"/>
  <c r="R24500" i="8038"/>
  <c r="T7144" i="8038"/>
  <c r="U7144" i="8038" s="1"/>
  <c r="O18664" i="8038"/>
  <c r="N16144" i="8038"/>
  <c r="R18235" i="8038"/>
  <c r="O18431" i="8038"/>
  <c r="V18815" i="8038"/>
  <c r="J2114" i="8038"/>
  <c r="J12680" i="8038"/>
  <c r="Q3684" i="8038"/>
  <c r="M22281" i="8038"/>
  <c r="K19560" i="8038"/>
  <c r="U5686" i="8038"/>
  <c r="V5686" i="8038" s="1"/>
  <c r="S12218" i="8038"/>
  <c r="T12218" i="8038" s="1"/>
  <c r="U12218" i="8038" s="1"/>
  <c r="V12218" i="8038" s="1"/>
  <c r="N19977" i="8038"/>
  <c r="M3177" i="8038"/>
  <c r="O22173" i="8038"/>
  <c r="N22026" i="8038"/>
  <c r="M24963" i="8038"/>
  <c r="L14431" i="8038"/>
  <c r="K21342" i="8038"/>
  <c r="S17823" i="8038"/>
  <c r="T17823" i="8038" s="1"/>
  <c r="U17823" i="8038" s="1"/>
  <c r="O19024" i="8038"/>
  <c r="P19024" i="8038" s="1"/>
  <c r="Q19024" i="8038" s="1"/>
  <c r="R19024" i="8038" s="1"/>
  <c r="N17890" i="8038"/>
  <c r="K13908" i="8038"/>
  <c r="M16609" i="8038"/>
  <c r="P17496" i="8038"/>
  <c r="Q23742" i="8038"/>
  <c r="I14699" i="8038"/>
  <c r="P20752" i="8038"/>
  <c r="V19697" i="8038"/>
  <c r="K13927" i="8038"/>
  <c r="J18930" i="8038"/>
  <c r="R23580" i="8038"/>
  <c r="S23580" i="8038" s="1"/>
  <c r="T23580" i="8038" s="1"/>
  <c r="N16413" i="8038"/>
  <c r="K16411" i="8038"/>
  <c r="J17903" i="8038"/>
  <c r="I17918" i="8038"/>
  <c r="U15862" i="8038"/>
  <c r="V15862" i="8038" s="1"/>
  <c r="Q19672" i="8038"/>
  <c r="R14851" i="8038"/>
  <c r="S14851" i="8038" s="1"/>
  <c r="M17834" i="8038"/>
  <c r="J13818" i="8038"/>
  <c r="L23557" i="8038"/>
  <c r="L21468" i="8038"/>
  <c r="Q14041" i="8038"/>
  <c r="N22696" i="8038"/>
  <c r="M18951" i="8038"/>
  <c r="N21597" i="8038"/>
  <c r="K15240" i="8038"/>
  <c r="U6334" i="8038"/>
  <c r="V6334" i="8038" s="1"/>
  <c r="V1904" i="8038"/>
  <c r="O24929" i="8038"/>
  <c r="V14818" i="8038"/>
  <c r="M18321" i="8038"/>
  <c r="T17517" i="8038"/>
  <c r="U17517" i="8038" s="1"/>
  <c r="V17517" i="8038" s="1"/>
  <c r="N17260" i="8038"/>
  <c r="Q23329" i="8038"/>
  <c r="O17891" i="8038"/>
  <c r="J15042" i="8038"/>
  <c r="O21850" i="8038"/>
  <c r="N13910" i="8038"/>
  <c r="K23502" i="8038"/>
  <c r="L14323" i="8038"/>
  <c r="P14705" i="8038"/>
  <c r="Q19189" i="8038"/>
  <c r="O13751" i="8038"/>
  <c r="P13751" i="8038" s="1"/>
  <c r="Q13751" i="8038" s="1"/>
  <c r="Q21959" i="8038"/>
  <c r="R21959" i="8038" s="1"/>
  <c r="S21959" i="8038" s="1"/>
  <c r="T21959" i="8038" s="1"/>
  <c r="U21959" i="8038" s="1"/>
  <c r="Q19693" i="8038"/>
  <c r="M21093" i="8038"/>
  <c r="U21820" i="8038"/>
  <c r="V21820" i="8038" s="1"/>
  <c r="O14290" i="8038"/>
  <c r="J21410" i="8038"/>
  <c r="Q14849" i="8038"/>
  <c r="Q21474" i="8038"/>
  <c r="S21116" i="8038"/>
  <c r="M18176" i="8038"/>
  <c r="I20855" i="8038"/>
  <c r="V23909" i="8038"/>
  <c r="K21109" i="8038"/>
  <c r="R15516" i="8038"/>
  <c r="S15516" i="8038" s="1"/>
  <c r="T15516" i="8038" s="1"/>
  <c r="U15516" i="8038" s="1"/>
  <c r="V15516" i="8038" s="1"/>
  <c r="O3753" i="8038"/>
  <c r="P3753" i="8038" s="1"/>
  <c r="Q3753" i="8038" s="1"/>
  <c r="R3753" i="8038" s="1"/>
  <c r="S3753" i="8038" s="1"/>
  <c r="T3753" i="8038" s="1"/>
  <c r="U3753" i="8038" s="1"/>
  <c r="V3753" i="8038" s="1"/>
  <c r="N16986" i="8038"/>
  <c r="I20978" i="8038"/>
  <c r="O4008" i="8038"/>
  <c r="J22296" i="8038"/>
  <c r="M21865" i="8038"/>
  <c r="T1727" i="8038"/>
  <c r="U1727" i="8038" s="1"/>
  <c r="P23326" i="8038"/>
  <c r="Q23326" i="8038" s="1"/>
  <c r="R23326" i="8038" s="1"/>
  <c r="N17888" i="8038"/>
  <c r="S15049" i="8038"/>
  <c r="L21848" i="8038"/>
  <c r="Q20124" i="8038"/>
  <c r="R20124" i="8038" s="1"/>
  <c r="S20124" i="8038" s="1"/>
  <c r="T20124" i="8038" s="1"/>
  <c r="U16618" i="8038"/>
  <c r="V16618" i="8038" s="1"/>
  <c r="I21932" i="8038"/>
  <c r="J21917" i="8038"/>
  <c r="S1888" i="8038"/>
  <c r="T1888" i="8038" s="1"/>
  <c r="K13620" i="8038"/>
  <c r="J8756" i="8038"/>
  <c r="K8756" i="8038" s="1"/>
  <c r="I8771" i="8038"/>
  <c r="M21775" i="8038"/>
  <c r="N21775" i="8038" s="1"/>
  <c r="M13748" i="8038"/>
  <c r="S10438" i="8038"/>
  <c r="T10438" i="8038" s="1"/>
  <c r="U10438" i="8038" s="1"/>
  <c r="O24803" i="8038"/>
  <c r="J13926" i="8038"/>
  <c r="L21092" i="8038"/>
  <c r="O23399" i="8038"/>
  <c r="P23399" i="8038" s="1"/>
  <c r="S6856" i="8038"/>
  <c r="T6856" i="8038" s="1"/>
  <c r="P22210" i="8038"/>
  <c r="Q22210" i="8038" s="1"/>
  <c r="R22210" i="8038" s="1"/>
  <c r="S22210" i="8038" s="1"/>
  <c r="T22210" i="8038" s="1"/>
  <c r="U17861" i="8038"/>
  <c r="V17861" i="8038" s="1"/>
  <c r="N18124" i="8038"/>
  <c r="O18124" i="8038" s="1"/>
  <c r="U15106" i="8038"/>
  <c r="V15106" i="8038" s="1"/>
  <c r="M20319" i="8038"/>
  <c r="N20319" i="8038" s="1"/>
  <c r="O20319" i="8038" s="1"/>
  <c r="O24784" i="8038"/>
  <c r="P24784" i="8038" s="1"/>
  <c r="S14096" i="8038"/>
  <c r="T14096" i="8038" s="1"/>
  <c r="U14096" i="8038" s="1"/>
  <c r="V14096" i="8038" s="1"/>
  <c r="N17493" i="8038"/>
  <c r="O17493" i="8038" s="1"/>
  <c r="P17493" i="8038" s="1"/>
  <c r="Q17493" i="8038" s="1"/>
  <c r="R17493" i="8038" s="1"/>
  <c r="O21311" i="8038"/>
  <c r="P21311" i="8038" s="1"/>
  <c r="P18935" i="8038"/>
  <c r="Q18935" i="8038" s="1"/>
  <c r="R18935" i="8038" s="1"/>
  <c r="S18935" i="8038" s="1"/>
  <c r="T18935" i="8038" s="1"/>
  <c r="P15029" i="8038"/>
  <c r="Q15029" i="8038" s="1"/>
  <c r="O10524" i="8038"/>
  <c r="P10524" i="8038" s="1"/>
  <c r="Q10524" i="8038" s="1"/>
  <c r="R10524" i="8038" s="1"/>
  <c r="O14110" i="8038"/>
  <c r="P14110" i="8038" s="1"/>
  <c r="P16415" i="8038"/>
  <c r="Q16415" i="8038" s="1"/>
  <c r="R16415" i="8038" s="1"/>
  <c r="Q14922" i="8038"/>
  <c r="R14922" i="8038" s="1"/>
  <c r="N4366" i="8038"/>
  <c r="O4366" i="8038" s="1"/>
  <c r="Q22068" i="8038"/>
  <c r="R22068" i="8038" s="1"/>
  <c r="S22068" i="8038" s="1"/>
  <c r="N23811" i="8038"/>
  <c r="J15380" i="8038"/>
  <c r="I5801" i="8038"/>
  <c r="I8591" i="8038"/>
  <c r="I9113" i="8038"/>
  <c r="O16790" i="8038"/>
  <c r="T21603" i="8038"/>
  <c r="U21603" i="8038" s="1"/>
  <c r="V21603" i="8038" s="1"/>
  <c r="Q24408" i="8038"/>
  <c r="R24408" i="8038" s="1"/>
  <c r="S24408" i="8038" s="1"/>
  <c r="T24408" i="8038" s="1"/>
  <c r="U24408" i="8038" s="1"/>
  <c r="V24408" i="8038" s="1"/>
  <c r="Q24930" i="8038"/>
  <c r="R24930" i="8038" s="1"/>
  <c r="S24930" i="8038" s="1"/>
  <c r="T24930" i="8038" s="1"/>
  <c r="U24930" i="8038" s="1"/>
  <c r="V24930" i="8038" s="1"/>
  <c r="U18327" i="8038"/>
  <c r="V18327" i="8038" s="1"/>
  <c r="R15120" i="8038"/>
  <c r="S15120" i="8038" s="1"/>
  <c r="M22818" i="8038"/>
  <c r="N22818" i="8038" s="1"/>
  <c r="O22818" i="8038" s="1"/>
  <c r="V14584" i="8038"/>
  <c r="R21075" i="8038"/>
  <c r="S21075" i="8038" s="1"/>
  <c r="K21540" i="8038"/>
  <c r="L21540" i="8038" s="1"/>
  <c r="S18668" i="8038"/>
  <c r="T18668" i="8038" s="1"/>
  <c r="U18668" i="8038" s="1"/>
  <c r="O11947" i="8038"/>
  <c r="J12500" i="8038"/>
  <c r="V7020" i="8038"/>
  <c r="N19562" i="8038"/>
  <c r="O19562" i="8038" s="1"/>
  <c r="S2065" i="8038"/>
  <c r="T2065" i="8038" s="1"/>
  <c r="U2065" i="8038" s="1"/>
  <c r="V2065" i="8038" s="1"/>
  <c r="P21667" i="8038"/>
  <c r="Q21667" i="8038" s="1"/>
  <c r="R21667" i="8038" s="1"/>
  <c r="S21667" i="8038" s="1"/>
  <c r="T21667" i="8038" s="1"/>
  <c r="U21667" i="8038" s="1"/>
  <c r="V21667" i="8038" s="1"/>
  <c r="I13979" i="8038"/>
  <c r="P15245" i="8038"/>
  <c r="Q15245" i="8038" s="1"/>
  <c r="O2262" i="8038"/>
  <c r="P2262" i="8038" s="1"/>
  <c r="Q2262" i="8038" s="1"/>
  <c r="R2262" i="8038" s="1"/>
  <c r="S2262" i="8038" s="1"/>
  <c r="N10415" i="8038"/>
  <c r="P23255" i="8038"/>
  <c r="Q23255" i="8038" s="1"/>
  <c r="R23255" i="8038" s="1"/>
  <c r="U22306" i="8038"/>
  <c r="V22306" i="8038" s="1"/>
  <c r="O2586" i="8038"/>
  <c r="P2586" i="8038" s="1"/>
  <c r="Q2586" i="8038" s="1"/>
  <c r="R2586" i="8038" s="1"/>
  <c r="T15051" i="8038"/>
  <c r="U15051" i="8038" s="1"/>
  <c r="P23506" i="8038"/>
  <c r="Q23506" i="8038" s="1"/>
  <c r="R23506" i="8038" s="1"/>
  <c r="N14324" i="8038"/>
  <c r="O14324" i="8038" s="1"/>
  <c r="P23290" i="8038"/>
  <c r="Q23290" i="8038" s="1"/>
  <c r="R23290" i="8038" s="1"/>
  <c r="U20848" i="8038"/>
  <c r="V20848" i="8038" s="1"/>
  <c r="R18484" i="8038"/>
  <c r="S18484" i="8038" s="1"/>
  <c r="T18484" i="8038" s="1"/>
  <c r="I16157" i="8038"/>
  <c r="H16172" i="8038"/>
  <c r="P19707" i="8038"/>
  <c r="Q19707" i="8038" s="1"/>
  <c r="R19707" i="8038" s="1"/>
  <c r="S19707" i="8038" s="1"/>
  <c r="T19707" i="8038" s="1"/>
  <c r="U19707" i="8038" s="1"/>
  <c r="V19707" i="8038" s="1"/>
  <c r="U14439" i="8038"/>
  <c r="V14439" i="8038" s="1"/>
  <c r="Q13985" i="8038"/>
  <c r="R13985" i="8038" s="1"/>
  <c r="M14072" i="8038"/>
  <c r="N14072" i="8038" s="1"/>
  <c r="O14072" i="8038" s="1"/>
  <c r="S2752" i="8038"/>
  <c r="S5343" i="8038"/>
  <c r="T5343" i="8038" s="1"/>
  <c r="L22063" i="8038"/>
  <c r="M22063" i="8038" s="1"/>
  <c r="P20843" i="8038"/>
  <c r="Q20843" i="8038" s="1"/>
  <c r="R20843" i="8038" s="1"/>
  <c r="S20843" i="8038" s="1"/>
  <c r="U22126" i="8038"/>
  <c r="V22126" i="8038" s="1"/>
  <c r="P16757" i="8038"/>
  <c r="Q13821" i="8038"/>
  <c r="R13821" i="8038" s="1"/>
  <c r="S13821" i="8038" s="1"/>
  <c r="T13821" i="8038" s="1"/>
  <c r="U13821" i="8038" s="1"/>
  <c r="V13821" i="8038" s="1"/>
  <c r="L16122" i="8038"/>
  <c r="O11205" i="8038"/>
  <c r="P11205" i="8038" s="1"/>
  <c r="Q11205" i="8038" s="1"/>
  <c r="R11205" i="8038" s="1"/>
  <c r="S11205" i="8038" s="1"/>
  <c r="T11205" i="8038" s="1"/>
  <c r="U11205" i="8038" s="1"/>
  <c r="V11205" i="8038" s="1"/>
  <c r="K20424" i="8038"/>
  <c r="L20424" i="8038" s="1"/>
  <c r="V24931" i="8038"/>
  <c r="Q10581" i="8038"/>
  <c r="R10581" i="8038" s="1"/>
  <c r="M10126" i="8038"/>
  <c r="N10126" i="8038" s="1"/>
  <c r="O10126" i="8038" s="1"/>
  <c r="P10126" i="8038" s="1"/>
  <c r="Q10126" i="8038" s="1"/>
  <c r="R10126" i="8038" s="1"/>
  <c r="S10126" i="8038" s="1"/>
  <c r="T10126" i="8038" s="1"/>
  <c r="U10126" i="8038" s="1"/>
  <c r="V10126" i="8038" s="1"/>
  <c r="R9533" i="8038"/>
  <c r="S9533" i="8038" s="1"/>
  <c r="T9533" i="8038" s="1"/>
  <c r="U9533" i="8038" s="1"/>
  <c r="V9533" i="8038" s="1"/>
  <c r="L16519" i="8038"/>
  <c r="M16519" i="8038" s="1"/>
  <c r="N16519" i="8038" s="1"/>
  <c r="O16519" i="8038" s="1"/>
  <c r="P16519" i="8038" s="1"/>
  <c r="R24335" i="8038"/>
  <c r="S24335" i="8038" s="1"/>
  <c r="T24335" i="8038" s="1"/>
  <c r="U24335" i="8038" s="1"/>
  <c r="R24588" i="8038"/>
  <c r="S24588" i="8038" s="1"/>
  <c r="P15442" i="8038"/>
  <c r="Q15442" i="8038" s="1"/>
  <c r="R15442" i="8038" s="1"/>
  <c r="S15442" i="8038" s="1"/>
  <c r="T15442" i="8038" s="1"/>
  <c r="U15442" i="8038" s="1"/>
  <c r="V15442" i="8038" s="1"/>
  <c r="N17529" i="8038"/>
  <c r="R23509" i="8038"/>
  <c r="S23509" i="8038" s="1"/>
  <c r="T23509" i="8038" s="1"/>
  <c r="I24779" i="8038"/>
  <c r="M16017" i="8038"/>
  <c r="N16017" i="8038" s="1"/>
  <c r="O16017" i="8038" s="1"/>
  <c r="L17490" i="8038"/>
  <c r="M17490" i="8038" s="1"/>
  <c r="R14941" i="8038"/>
  <c r="S14941" i="8038" s="1"/>
  <c r="T14941" i="8038" s="1"/>
  <c r="S4066" i="8038"/>
  <c r="T4066" i="8038" s="1"/>
  <c r="U4066" i="8038" s="1"/>
  <c r="J3302" i="8038"/>
  <c r="K3302" i="8038" s="1"/>
  <c r="I3317" i="8038"/>
  <c r="O19186" i="8038"/>
  <c r="P19186" i="8038" s="1"/>
  <c r="Q19186" i="8038" s="1"/>
  <c r="R19186" i="8038" s="1"/>
  <c r="M10594" i="8038"/>
  <c r="N10594" i="8038" s="1"/>
  <c r="S21315" i="8038"/>
  <c r="T21315" i="8038" s="1"/>
  <c r="R21420" i="8038"/>
  <c r="S21420" i="8038" s="1"/>
  <c r="N22120" i="8038"/>
  <c r="N4889" i="8038"/>
  <c r="O4889" i="8038" s="1"/>
  <c r="P4889" i="8038" s="1"/>
  <c r="Q18937" i="8038"/>
  <c r="R18937" i="8038" s="1"/>
  <c r="S18937" i="8038" s="1"/>
  <c r="O14253" i="8038"/>
  <c r="P14253" i="8038" s="1"/>
  <c r="S10006" i="8038"/>
  <c r="T10006" i="8038" s="1"/>
  <c r="U10006" i="8038" s="1"/>
  <c r="O23579" i="8038"/>
  <c r="P23579" i="8038" s="1"/>
  <c r="Q23579" i="8038" s="1"/>
  <c r="K17310" i="8038"/>
  <c r="L17310" i="8038" s="1"/>
  <c r="M17310" i="8038" s="1"/>
  <c r="N17310" i="8038" s="1"/>
  <c r="P8527" i="8038"/>
  <c r="Q8527" i="8038" s="1"/>
  <c r="R8527" i="8038" s="1"/>
  <c r="I10283" i="8038"/>
  <c r="J10268" i="8038"/>
  <c r="I23555" i="8038"/>
  <c r="J23555" i="8038" s="1"/>
  <c r="J23570" i="8038" s="1"/>
  <c r="H23570" i="8038"/>
  <c r="Q23905" i="8038"/>
  <c r="R23905" i="8038" s="1"/>
  <c r="S23905" i="8038" s="1"/>
  <c r="L18949" i="8038"/>
  <c r="M18949" i="8038" s="1"/>
  <c r="T15861" i="8038"/>
  <c r="U15861" i="8038" s="1"/>
  <c r="V15861" i="8038" s="1"/>
  <c r="L5228" i="8038"/>
  <c r="M5228" i="8038" s="1"/>
  <c r="K5243" i="8038"/>
  <c r="K23898" i="8038"/>
  <c r="U7775" i="8038"/>
  <c r="V7775" i="8038" s="1"/>
  <c r="S17264" i="8038"/>
  <c r="T17264" i="8038" s="1"/>
  <c r="U17264" i="8038" s="1"/>
  <c r="V17264" i="8038" s="1"/>
  <c r="R15875" i="8038"/>
  <c r="S15875" i="8038" s="1"/>
  <c r="T15875" i="8038" s="1"/>
  <c r="U15875" i="8038" s="1"/>
  <c r="Q18970" i="8038"/>
  <c r="R18970" i="8038" s="1"/>
  <c r="S18970" i="8038" s="1"/>
  <c r="T18970" i="8038" s="1"/>
  <c r="U18970" i="8038" s="1"/>
  <c r="V18970" i="8038" s="1"/>
  <c r="O3881" i="8038"/>
  <c r="P3881" i="8038" s="1"/>
  <c r="O17634" i="8038"/>
  <c r="P17634" i="8038" s="1"/>
  <c r="Q17634" i="8038" s="1"/>
  <c r="R17634" i="8038" s="1"/>
  <c r="S17634" i="8038" s="1"/>
  <c r="T17634" i="8038" s="1"/>
  <c r="U17634" i="8038" s="1"/>
  <c r="V17634" i="8038" s="1"/>
  <c r="O4458" i="8038"/>
  <c r="S10401" i="8038"/>
  <c r="T10401" i="8038" s="1"/>
  <c r="L14017" i="8038"/>
  <c r="M14017" i="8038" s="1"/>
  <c r="I10121" i="8038"/>
  <c r="I10571" i="8038"/>
  <c r="J12338" i="8038"/>
  <c r="K12338" i="8038" s="1"/>
  <c r="I12353" i="8038"/>
  <c r="N14794" i="8038"/>
  <c r="O14794" i="8038" s="1"/>
  <c r="P14794" i="8038" s="1"/>
  <c r="K19038" i="8038"/>
  <c r="I10247" i="8038"/>
  <c r="M20948" i="8038"/>
  <c r="U21352" i="8038"/>
  <c r="V21352" i="8038" s="1"/>
  <c r="S15248" i="8038"/>
  <c r="L23251" i="8038"/>
  <c r="M23251" i="8038" s="1"/>
  <c r="N23251" i="8038" s="1"/>
  <c r="L21686" i="8038"/>
  <c r="T24753" i="8038"/>
  <c r="U24753" i="8038" s="1"/>
  <c r="V24753" i="8038" s="1"/>
  <c r="K24601" i="8038"/>
  <c r="L24601" i="8038" s="1"/>
  <c r="K10556" i="8038"/>
  <c r="O15189" i="8038"/>
  <c r="P15189" i="8038" s="1"/>
  <c r="Q15189" i="8038" s="1"/>
  <c r="R15189" i="8038" s="1"/>
  <c r="S15189" i="8038" s="1"/>
  <c r="T15189" i="8038" s="1"/>
  <c r="U15189" i="8038" s="1"/>
  <c r="V15189" i="8038" s="1"/>
  <c r="U2247" i="8038"/>
  <c r="V2247" i="8038" s="1"/>
  <c r="N23595" i="8038"/>
  <c r="M24385" i="8038"/>
  <c r="M14629" i="8038"/>
  <c r="U18796" i="8038"/>
  <c r="V18796" i="8038" s="1"/>
  <c r="S4259" i="8038"/>
  <c r="T4259" i="8038" s="1"/>
  <c r="U4259" i="8038" s="1"/>
  <c r="V4259" i="8038" s="1"/>
  <c r="U22519" i="8038"/>
  <c r="V22519" i="8038" s="1"/>
  <c r="O16864" i="8038"/>
  <c r="J10232" i="8038"/>
  <c r="O20949" i="8038"/>
  <c r="I16913" i="8038"/>
  <c r="L22890" i="8038"/>
  <c r="N22894" i="8038"/>
  <c r="O21598" i="8038"/>
  <c r="M14179" i="8038"/>
  <c r="I14807" i="8038"/>
  <c r="N22929" i="8038"/>
  <c r="N6761" i="8038"/>
  <c r="O6761" i="8038" s="1"/>
  <c r="P6761" i="8038" s="1"/>
  <c r="Q6761" i="8038" s="1"/>
  <c r="R6761" i="8038" s="1"/>
  <c r="S6761" i="8038" s="1"/>
  <c r="T6761" i="8038" s="1"/>
  <c r="U6761" i="8038" s="1"/>
  <c r="V6761" i="8038" s="1"/>
  <c r="K2385" i="8038"/>
  <c r="L2385" i="8038" s="1"/>
  <c r="P20825" i="8038"/>
  <c r="J16532" i="8038"/>
  <c r="K16517" i="8038"/>
  <c r="L17904" i="8038"/>
  <c r="M17904" i="8038" s="1"/>
  <c r="O7823" i="8038"/>
  <c r="P7823" i="8038" s="1"/>
  <c r="U23331" i="8038"/>
  <c r="V23331" i="8038" s="1"/>
  <c r="N16611" i="8038"/>
  <c r="I15887" i="8038"/>
  <c r="J15887" i="8038" s="1"/>
  <c r="J15902" i="8038" s="1"/>
  <c r="M22389" i="8038"/>
  <c r="S14832" i="8038"/>
  <c r="T14832" i="8038" s="1"/>
  <c r="U14832" i="8038" s="1"/>
  <c r="V14832" i="8038" s="1"/>
  <c r="O14830" i="8038"/>
  <c r="I19181" i="8038"/>
  <c r="I8231" i="8038"/>
  <c r="J8216" i="8038"/>
  <c r="J8231" i="8038" s="1"/>
  <c r="R24804" i="8038"/>
  <c r="I21953" i="8038"/>
  <c r="L21306" i="8038"/>
  <c r="S21098" i="8038"/>
  <c r="S14546" i="8038"/>
  <c r="T14546" i="8038" s="1"/>
  <c r="K24222" i="8038"/>
  <c r="N14559" i="8038"/>
  <c r="O14559" i="8038" s="1"/>
  <c r="P14559" i="8038" s="1"/>
  <c r="Q14559" i="8038" s="1"/>
  <c r="M18645" i="8038"/>
  <c r="S18704" i="8038"/>
  <c r="T18704" i="8038" s="1"/>
  <c r="U18704" i="8038" s="1"/>
  <c r="V18704" i="8038" s="1"/>
  <c r="J24438" i="8038"/>
  <c r="J18012" i="8038"/>
  <c r="S19298" i="8038"/>
  <c r="S22484" i="8038"/>
  <c r="T22484" i="8038" s="1"/>
  <c r="U22484" i="8038" s="1"/>
  <c r="V22484" i="8038" s="1"/>
  <c r="V16168" i="8038"/>
  <c r="Q19726" i="8038"/>
  <c r="R19726" i="8038" s="1"/>
  <c r="S19726" i="8038" s="1"/>
  <c r="I22691" i="8038"/>
  <c r="R19585" i="8038"/>
  <c r="S19585" i="8038" s="1"/>
  <c r="T19585" i="8038" s="1"/>
  <c r="U14044" i="8038"/>
  <c r="V14044" i="8038" s="1"/>
  <c r="O24441" i="8038"/>
  <c r="V19301" i="8038"/>
  <c r="T9627" i="8038"/>
  <c r="U9627" i="8038" s="1"/>
  <c r="V9627" i="8038" s="1"/>
  <c r="V15125" i="8038"/>
  <c r="R3665" i="8038"/>
  <c r="S3665" i="8038" s="1"/>
  <c r="T3665" i="8038" s="1"/>
  <c r="U3665" i="8038" s="1"/>
  <c r="V3665" i="8038" s="1"/>
  <c r="S20304" i="8038"/>
  <c r="T20304" i="8038" s="1"/>
  <c r="U20304" i="8038" s="1"/>
  <c r="V20304" i="8038" s="1"/>
  <c r="N19022" i="8038"/>
  <c r="U17895" i="8038"/>
  <c r="V17895" i="8038" s="1"/>
  <c r="K4814" i="8038"/>
  <c r="J4829" i="8038"/>
  <c r="S21853" i="8038"/>
  <c r="T21853" i="8038" s="1"/>
  <c r="U21853" i="8038" s="1"/>
  <c r="P17531" i="8038"/>
  <c r="Q17531" i="8038" s="1"/>
  <c r="R17531" i="8038" s="1"/>
  <c r="L23503" i="8038"/>
  <c r="M23503" i="8038" s="1"/>
  <c r="I14087" i="8038"/>
  <c r="U14332" i="8038"/>
  <c r="V14332" i="8038" s="1"/>
  <c r="L16681" i="8038"/>
  <c r="M16681" i="8038" s="1"/>
  <c r="K4145" i="8038"/>
  <c r="L4130" i="8038"/>
  <c r="M4130" i="8038" s="1"/>
  <c r="N4130" i="8038" s="1"/>
  <c r="I17723" i="8038"/>
  <c r="P14831" i="8038"/>
  <c r="Q14831" i="8038" s="1"/>
  <c r="V14945" i="8038"/>
  <c r="J24798" i="8038"/>
  <c r="T13935" i="8038"/>
  <c r="M14251" i="8038"/>
  <c r="M23577" i="8038"/>
  <c r="N23614" i="8038"/>
  <c r="O23614" i="8038" s="1"/>
  <c r="P23614" i="8038" s="1"/>
  <c r="Q23614" i="8038" s="1"/>
  <c r="N15099" i="8038"/>
  <c r="J23358" i="8038"/>
  <c r="S24229" i="8038"/>
  <c r="M18642" i="8038"/>
  <c r="T22663" i="8038"/>
  <c r="U22663" i="8038" s="1"/>
  <c r="V22663" i="8038" s="1"/>
  <c r="T21458" i="8038"/>
  <c r="U21458" i="8038" s="1"/>
  <c r="V21458" i="8038" s="1"/>
  <c r="Q18178" i="8038"/>
  <c r="P19725" i="8038"/>
  <c r="L18120" i="8038"/>
  <c r="P19708" i="8038"/>
  <c r="K18732" i="8038"/>
  <c r="N24405" i="8038"/>
  <c r="K23916" i="8038"/>
  <c r="O16429" i="8038"/>
  <c r="T16616" i="8038"/>
  <c r="U16616" i="8038" s="1"/>
  <c r="V16616" i="8038" s="1"/>
  <c r="T15895" i="8038"/>
  <c r="U15895" i="8038" s="1"/>
  <c r="V15895" i="8038" s="1"/>
  <c r="S24788" i="8038"/>
  <c r="T24788" i="8038" s="1"/>
  <c r="U24788" i="8038" s="1"/>
  <c r="V24788" i="8038" s="1"/>
  <c r="L16016" i="8038"/>
  <c r="P22083" i="8038"/>
  <c r="P23740" i="8038"/>
  <c r="L22206" i="8038"/>
  <c r="M22206" i="8038" s="1"/>
  <c r="T23472" i="8038"/>
  <c r="U23472" i="8038" s="1"/>
  <c r="V23472" i="8038" s="1"/>
  <c r="O2856" i="8038"/>
  <c r="P2856" i="8038" s="1"/>
  <c r="O5034" i="8038"/>
  <c r="P5034" i="8038" s="1"/>
  <c r="Q5034" i="8038" s="1"/>
  <c r="O24425" i="8038"/>
  <c r="P19960" i="8038"/>
  <c r="Q19960" i="8038" s="1"/>
  <c r="S8620" i="8038"/>
  <c r="T8620" i="8038" s="1"/>
  <c r="U8620" i="8038" s="1"/>
  <c r="V8620" i="8038" s="1"/>
  <c r="L19184" i="8038"/>
  <c r="U19659" i="8038"/>
  <c r="V19659" i="8038" s="1"/>
  <c r="Q8690" i="8038"/>
  <c r="R8690" i="8038" s="1"/>
  <c r="M16755" i="8038"/>
  <c r="S9429" i="8038"/>
  <c r="T9429" i="8038" s="1"/>
  <c r="K21395" i="8038"/>
  <c r="O17783" i="8038"/>
  <c r="O23903" i="8038"/>
  <c r="P23903" i="8038" s="1"/>
  <c r="R21112" i="8038"/>
  <c r="L22693" i="8038"/>
  <c r="M22693" i="8038" s="1"/>
  <c r="N22693" i="8038" s="1"/>
  <c r="H19718" i="8038"/>
  <c r="I19703" i="8038"/>
  <c r="J19703" i="8038" s="1"/>
  <c r="J23322" i="8038"/>
  <c r="P19188" i="8038"/>
  <c r="Q19188" i="8038" s="1"/>
  <c r="Q19654" i="8038"/>
  <c r="R19654" i="8038" s="1"/>
  <c r="P18933" i="8038"/>
  <c r="Q18933" i="8038" s="1"/>
  <c r="R18933" i="8038" s="1"/>
  <c r="Q16431" i="8038"/>
  <c r="R16431" i="8038" s="1"/>
  <c r="S16431" i="8038" s="1"/>
  <c r="T16431" i="8038" s="1"/>
  <c r="O14668" i="8038"/>
  <c r="Q14292" i="8038"/>
  <c r="R14292" i="8038" s="1"/>
  <c r="S14292" i="8038" s="1"/>
  <c r="S3252" i="8038"/>
  <c r="T3252" i="8038" s="1"/>
  <c r="U3252" i="8038" s="1"/>
  <c r="V3252" i="8038" s="1"/>
  <c r="L8594" i="8038"/>
  <c r="M8594" i="8038" s="1"/>
  <c r="K8609" i="8038"/>
  <c r="Q18954" i="8038"/>
  <c r="R18954" i="8038" s="1"/>
  <c r="S18954" i="8038" s="1"/>
  <c r="T18954" i="8038" s="1"/>
  <c r="U18954" i="8038" s="1"/>
  <c r="V18954" i="8038" s="1"/>
  <c r="P20013" i="8038"/>
  <c r="Q20013" i="8038" s="1"/>
  <c r="R20013" i="8038" s="1"/>
  <c r="S20013" i="8038" s="1"/>
  <c r="N3538" i="8038"/>
  <c r="O3538" i="8038" s="1"/>
  <c r="P3538" i="8038" s="1"/>
  <c r="Q3538" i="8038" s="1"/>
  <c r="R3538" i="8038" s="1"/>
  <c r="S3538" i="8038" s="1"/>
  <c r="T3538" i="8038" s="1"/>
  <c r="U3538" i="8038" s="1"/>
  <c r="V3538" i="8038" s="1"/>
  <c r="N15366" i="8038"/>
  <c r="O15366" i="8038" s="1"/>
  <c r="L2422" i="8038"/>
  <c r="V6119" i="8038"/>
  <c r="T10761" i="8038"/>
  <c r="J8576" i="8038"/>
  <c r="J1556" i="8038"/>
  <c r="T8782" i="8038"/>
  <c r="U8782" i="8038" s="1"/>
  <c r="V8782" i="8038" s="1"/>
  <c r="T11464" i="8038"/>
  <c r="U11464" i="8038" s="1"/>
  <c r="V11464" i="8038" s="1"/>
  <c r="T4117" i="8038"/>
  <c r="U4117" i="8038" s="1"/>
  <c r="V4117" i="8038" s="1"/>
  <c r="J2942" i="8038"/>
  <c r="P3935" i="8038"/>
  <c r="Q3935" i="8038" s="1"/>
  <c r="R3935" i="8038" s="1"/>
  <c r="S3935" i="8038" s="1"/>
  <c r="T3935" i="8038" s="1"/>
  <c r="U3935" i="8038" s="1"/>
  <c r="V3935" i="8038" s="1"/>
  <c r="Q11982" i="8038"/>
  <c r="R11982" i="8038" s="1"/>
  <c r="S11982" i="8038" s="1"/>
  <c r="T11982" i="8038" s="1"/>
  <c r="U11982" i="8038" s="1"/>
  <c r="V11982" i="8038" s="1"/>
  <c r="V2644" i="8038"/>
  <c r="O7663" i="8038"/>
  <c r="P7663" i="8038" s="1"/>
  <c r="Q7663" i="8038" s="1"/>
  <c r="M7877" i="8038"/>
  <c r="S2698" i="8038"/>
  <c r="T2698" i="8038" s="1"/>
  <c r="P2170" i="8038"/>
  <c r="Q2170" i="8038" s="1"/>
  <c r="R2170" i="8038" s="1"/>
  <c r="P7482" i="8038"/>
  <c r="Q7482" i="8038" s="1"/>
  <c r="R7482" i="8038" s="1"/>
  <c r="S7482" i="8038" s="1"/>
  <c r="T7482" i="8038" s="1"/>
  <c r="U7482" i="8038" s="1"/>
  <c r="I14285" i="8038"/>
  <c r="H14300" i="8038"/>
  <c r="O12127" i="8038"/>
  <c r="P12127" i="8038" s="1"/>
  <c r="I1823" i="8038"/>
  <c r="J1808" i="8038"/>
  <c r="K1808" i="8038" s="1"/>
  <c r="L8919" i="8038"/>
  <c r="O12325" i="8038"/>
  <c r="P12325" i="8038" s="1"/>
  <c r="Q12325" i="8038" s="1"/>
  <c r="R12325" i="8038" s="1"/>
  <c r="S12325" i="8038" s="1"/>
  <c r="T12325" i="8038" s="1"/>
  <c r="O16717" i="8038"/>
  <c r="S22195" i="8038"/>
  <c r="T22195" i="8038" s="1"/>
  <c r="U22195" i="8038" s="1"/>
  <c r="V22195" i="8038" s="1"/>
  <c r="T6154" i="8038"/>
  <c r="U6154" i="8038" s="1"/>
  <c r="V6154" i="8038" s="1"/>
  <c r="M2116" i="8038"/>
  <c r="N2116" i="8038" s="1"/>
  <c r="O2116" i="8038" s="1"/>
  <c r="P2116" i="8038" s="1"/>
  <c r="Q2116" i="8038" s="1"/>
  <c r="R2116" i="8038" s="1"/>
  <c r="S2116" i="8038" s="1"/>
  <c r="T2116" i="8038" s="1"/>
  <c r="U2116" i="8038" s="1"/>
  <c r="V2116" i="8038" s="1"/>
  <c r="R6945" i="8038"/>
  <c r="S6945" i="8038" s="1"/>
  <c r="J13673" i="8038"/>
  <c r="K13673" i="8038" s="1"/>
  <c r="I13688" i="8038"/>
  <c r="S12633" i="8038"/>
  <c r="T12633" i="8038" s="1"/>
  <c r="U12633" i="8038" s="1"/>
  <c r="V12633" i="8038" s="1"/>
  <c r="N4691" i="8038"/>
  <c r="O4691" i="8038" s="1"/>
  <c r="P4691" i="8038" s="1"/>
  <c r="Q4691" i="8038" s="1"/>
  <c r="R4691" i="8038" s="1"/>
  <c r="S4691" i="8038" s="1"/>
  <c r="T4691" i="8038" s="1"/>
  <c r="U4691" i="8038" s="1"/>
  <c r="V4691" i="8038" s="1"/>
  <c r="O17727" i="8038"/>
  <c r="O11442" i="8038"/>
  <c r="P11442" i="8038" s="1"/>
  <c r="Q11442" i="8038" s="1"/>
  <c r="R11442" i="8038" s="1"/>
  <c r="S11442" i="8038" s="1"/>
  <c r="T11442" i="8038" s="1"/>
  <c r="U11442" i="8038" s="1"/>
  <c r="V11442" i="8038" s="1"/>
  <c r="P12541" i="8038"/>
  <c r="Q12541" i="8038" s="1"/>
  <c r="N8597" i="8038"/>
  <c r="O8597" i="8038" s="1"/>
  <c r="P8597" i="8038" s="1"/>
  <c r="Q8597" i="8038" s="1"/>
  <c r="M8631" i="8038"/>
  <c r="N8631" i="8038" s="1"/>
  <c r="Q3290" i="8038"/>
  <c r="R3290" i="8038" s="1"/>
  <c r="S3290" i="8038" s="1"/>
  <c r="T3290" i="8038" s="1"/>
  <c r="U3290" i="8038" s="1"/>
  <c r="V3290" i="8038" s="1"/>
  <c r="N11873" i="8038"/>
  <c r="O11873" i="8038" s="1"/>
  <c r="P11873" i="8038" s="1"/>
  <c r="O6222" i="8038"/>
  <c r="P6222" i="8038" s="1"/>
  <c r="Q6222" i="8038" s="1"/>
  <c r="R6222" i="8038" s="1"/>
  <c r="S6222" i="8038" s="1"/>
  <c r="T6222" i="8038" s="1"/>
  <c r="U6222" i="8038" s="1"/>
  <c r="V6222" i="8038" s="1"/>
  <c r="R16706" i="8038"/>
  <c r="S16706" i="8038" s="1"/>
  <c r="T16706" i="8038" s="1"/>
  <c r="J22529" i="8038"/>
  <c r="I22544" i="8038"/>
  <c r="N15982" i="8038"/>
  <c r="O15982" i="8038" s="1"/>
  <c r="Q16630" i="8038"/>
  <c r="R16630" i="8038" s="1"/>
  <c r="S16630" i="8038" s="1"/>
  <c r="M18699" i="8038"/>
  <c r="O6564" i="8038"/>
  <c r="P6564" i="8038" s="1"/>
  <c r="Q6564" i="8038" s="1"/>
  <c r="R6564" i="8038" s="1"/>
  <c r="S6564" i="8038" s="1"/>
  <c r="R17478" i="8038"/>
  <c r="S17478" i="8038" s="1"/>
  <c r="T17478" i="8038" s="1"/>
  <c r="U17478" i="8038" s="1"/>
  <c r="V17478" i="8038" s="1"/>
  <c r="N2801" i="8038"/>
  <c r="O2801" i="8038" s="1"/>
  <c r="L21452" i="8038"/>
  <c r="M21452" i="8038" s="1"/>
  <c r="Q14329" i="8038"/>
  <c r="R14329" i="8038" s="1"/>
  <c r="S14329" i="8038" s="1"/>
  <c r="O21472" i="8038"/>
  <c r="P21472" i="8038" s="1"/>
  <c r="R20323" i="8038"/>
  <c r="S20323" i="8038" s="1"/>
  <c r="T20323" i="8038" s="1"/>
  <c r="R24787" i="8038"/>
  <c r="S24787" i="8038" s="1"/>
  <c r="T24787" i="8038" s="1"/>
  <c r="L10773" i="8038"/>
  <c r="M10773" i="8038" s="1"/>
  <c r="N10773" i="8038" s="1"/>
  <c r="O10773" i="8038" s="1"/>
  <c r="M19020" i="8038"/>
  <c r="N19020" i="8038" s="1"/>
  <c r="S17534" i="8038"/>
  <c r="T17534" i="8038" s="1"/>
  <c r="U17534" i="8038" s="1"/>
  <c r="V17534" i="8038" s="1"/>
  <c r="O23560" i="8038"/>
  <c r="P23560" i="8038" s="1"/>
  <c r="Q23560" i="8038" s="1"/>
  <c r="U17860" i="8038"/>
  <c r="V17860" i="8038" s="1"/>
  <c r="N18735" i="8038"/>
  <c r="O18735" i="8038" s="1"/>
  <c r="L20749" i="8038"/>
  <c r="M20749" i="8038" s="1"/>
  <c r="N20749" i="8038" s="1"/>
  <c r="N21666" i="8038"/>
  <c r="O19508" i="8038"/>
  <c r="P19508" i="8038" s="1"/>
  <c r="T4354" i="8038"/>
  <c r="U4354" i="8038" s="1"/>
  <c r="V4354" i="8038" s="1"/>
  <c r="T20034" i="8038"/>
  <c r="U20034" i="8038" s="1"/>
  <c r="V20034" i="8038" s="1"/>
  <c r="O14396" i="8038"/>
  <c r="P16989" i="8038"/>
  <c r="Q16989" i="8038" s="1"/>
  <c r="R16989" i="8038" s="1"/>
  <c r="S16989" i="8038" s="1"/>
  <c r="T16989" i="8038" s="1"/>
  <c r="U16989" i="8038" s="1"/>
  <c r="V16989" i="8038" s="1"/>
  <c r="I19937" i="8038"/>
  <c r="I18785" i="8038"/>
  <c r="P22282" i="8038"/>
  <c r="L22459" i="8038"/>
  <c r="S9916" i="8038"/>
  <c r="T9916" i="8038" s="1"/>
  <c r="U9916" i="8038" s="1"/>
  <c r="V9916" i="8038" s="1"/>
  <c r="N14793" i="8038"/>
  <c r="T14762" i="8038"/>
  <c r="U14762" i="8038" s="1"/>
  <c r="V14762" i="8038" s="1"/>
  <c r="K21828" i="8038"/>
  <c r="L21828" i="8038" s="1"/>
  <c r="M21828" i="8038" s="1"/>
  <c r="I11399" i="8038"/>
  <c r="L22171" i="8038"/>
  <c r="K22746" i="8038"/>
  <c r="V14187" i="8038"/>
  <c r="K14178" i="8038"/>
  <c r="S21260" i="8038"/>
  <c r="T21260" i="8038" s="1"/>
  <c r="P17819" i="8038"/>
  <c r="R23940" i="8038"/>
  <c r="M21216" i="8038"/>
  <c r="V24503" i="8038"/>
  <c r="N13695" i="8038"/>
  <c r="K16140" i="8038"/>
  <c r="I18425" i="8038"/>
  <c r="H18440" i="8038"/>
  <c r="T20680" i="8038"/>
  <c r="U20680" i="8038" s="1"/>
  <c r="V20680" i="8038" s="1"/>
  <c r="M5427" i="8038"/>
  <c r="R24391" i="8038"/>
  <c r="J9098" i="8038"/>
  <c r="R24154" i="8038"/>
  <c r="V9412" i="8038"/>
  <c r="L14791" i="8038"/>
  <c r="T14491" i="8038"/>
  <c r="U14491" i="8038" s="1"/>
  <c r="V14491" i="8038" s="1"/>
  <c r="J11384" i="8038"/>
  <c r="Q15282" i="8038"/>
  <c r="R15282" i="8038" s="1"/>
  <c r="S15282" i="8038" s="1"/>
  <c r="L14809" i="8038"/>
  <c r="Q18324" i="8038"/>
  <c r="I11903" i="8038"/>
  <c r="K11888" i="8038"/>
  <c r="L11888" i="8038" s="1"/>
  <c r="L11903" i="8038" s="1"/>
  <c r="L18715" i="8038"/>
  <c r="M18715" i="8038" s="1"/>
  <c r="M15440" i="8038"/>
  <c r="K8234" i="8038"/>
  <c r="L8234" i="8038" s="1"/>
  <c r="L8249" i="8038" s="1"/>
  <c r="J8249" i="8038"/>
  <c r="R22393" i="8038"/>
  <c r="R22087" i="8038"/>
  <c r="S22087" i="8038" s="1"/>
  <c r="T22087" i="8038" s="1"/>
  <c r="U22087" i="8038" s="1"/>
  <c r="Q15606" i="8038"/>
  <c r="M19652" i="8038"/>
  <c r="K21810" i="8038"/>
  <c r="I15977" i="8038"/>
  <c r="I17831" i="8038"/>
  <c r="R21475" i="8038"/>
  <c r="S21475" i="8038" s="1"/>
  <c r="T21475" i="8038" s="1"/>
  <c r="U21475" i="8038" s="1"/>
  <c r="V21475" i="8038" s="1"/>
  <c r="T22701" i="8038"/>
  <c r="U22701" i="8038" s="1"/>
  <c r="V22701" i="8038" s="1"/>
  <c r="J5027" i="8038"/>
  <c r="K5012" i="8038"/>
  <c r="U22936" i="8038"/>
  <c r="V22936" i="8038" s="1"/>
  <c r="V23333" i="8038"/>
  <c r="L15438" i="8038"/>
  <c r="I16607" i="8038"/>
  <c r="N23739" i="8038"/>
  <c r="J16680" i="8038"/>
  <c r="T14943" i="8038"/>
  <c r="U14943" i="8038" s="1"/>
  <c r="V14943" i="8038" s="1"/>
  <c r="R14707" i="8038"/>
  <c r="S14707" i="8038" s="1"/>
  <c r="T14707" i="8038" s="1"/>
  <c r="U14707" i="8038" s="1"/>
  <c r="I13745" i="8038"/>
  <c r="U13936" i="8038"/>
  <c r="V13936" i="8038" s="1"/>
  <c r="K23574" i="8038"/>
  <c r="V16708" i="8038"/>
  <c r="V16759" i="8038"/>
  <c r="Q19294" i="8038"/>
  <c r="U20181" i="8038"/>
  <c r="V20181" i="8038" s="1"/>
  <c r="U18130" i="8038"/>
  <c r="V18130" i="8038" s="1"/>
  <c r="M17474" i="8038"/>
  <c r="V15824" i="8038"/>
  <c r="T6461" i="8038"/>
  <c r="U6461" i="8038" s="1"/>
  <c r="V6461" i="8038" s="1"/>
  <c r="P4240" i="8038"/>
  <c r="Q4240" i="8038" s="1"/>
  <c r="R4240" i="8038" s="1"/>
  <c r="S4240" i="8038" s="1"/>
  <c r="T4240" i="8038" s="1"/>
  <c r="U4240" i="8038" s="1"/>
  <c r="V4240" i="8038" s="1"/>
  <c r="J4184" i="8038"/>
  <c r="I4199" i="8038"/>
  <c r="L19542" i="8038"/>
  <c r="K10539" i="8038"/>
  <c r="L3646" i="8038"/>
  <c r="M3646" i="8038" s="1"/>
  <c r="T23258" i="8038"/>
  <c r="U23258" i="8038" s="1"/>
  <c r="V23258" i="8038" s="1"/>
  <c r="K23808" i="8038"/>
  <c r="R20358" i="8038"/>
  <c r="S20358" i="8038" s="1"/>
  <c r="T20358" i="8038" s="1"/>
  <c r="Q4423" i="8038"/>
  <c r="R4423" i="8038" s="1"/>
  <c r="S4423" i="8038" s="1"/>
  <c r="T4423" i="8038" s="1"/>
  <c r="U4423" i="8038" s="1"/>
  <c r="V4423" i="8038" s="1"/>
  <c r="Q8672" i="8038"/>
  <c r="R8672" i="8038" s="1"/>
  <c r="L17257" i="8038"/>
  <c r="I17255" i="8038"/>
  <c r="R17893" i="8038"/>
  <c r="R20446" i="8038"/>
  <c r="S20446" i="8038" s="1"/>
  <c r="J9995" i="8038"/>
  <c r="K9980" i="8038"/>
  <c r="R16668" i="8038"/>
  <c r="R13626" i="8038"/>
  <c r="I24419" i="8038"/>
  <c r="K14826" i="8038"/>
  <c r="M14700" i="8038"/>
  <c r="I22223" i="8038"/>
  <c r="S3598" i="8038"/>
  <c r="T3598" i="8038" s="1"/>
  <c r="U3598" i="8038" s="1"/>
  <c r="O5663" i="8038"/>
  <c r="P5663" i="8038" s="1"/>
  <c r="Q5663" i="8038" s="1"/>
  <c r="V21964" i="8038"/>
  <c r="L20840" i="8038"/>
  <c r="J23105" i="8038"/>
  <c r="K23105" i="8038" s="1"/>
  <c r="I23120" i="8038"/>
  <c r="R23401" i="8038"/>
  <c r="I19772" i="8038"/>
  <c r="J19757" i="8038"/>
  <c r="L14286" i="8038"/>
  <c r="M14286" i="8038" s="1"/>
  <c r="O17168" i="8038"/>
  <c r="P17168" i="8038" s="1"/>
  <c r="N18646" i="8038"/>
  <c r="O18646" i="8038" s="1"/>
  <c r="L21110" i="8038"/>
  <c r="M21110" i="8038" s="1"/>
  <c r="O9498" i="8038"/>
  <c r="P9498" i="8038" s="1"/>
  <c r="L16068" i="8038"/>
  <c r="M16068" i="8038" s="1"/>
  <c r="N16068" i="8038" s="1"/>
  <c r="O16068" i="8038" s="1"/>
  <c r="P16068" i="8038" s="1"/>
  <c r="Q16068" i="8038" s="1"/>
  <c r="L16376" i="8038"/>
  <c r="K13729" i="8038"/>
  <c r="T20758" i="8038"/>
  <c r="U20758" i="8038" s="1"/>
  <c r="K10085" i="8038"/>
  <c r="K17256" i="8038"/>
  <c r="L17256" i="8038" s="1"/>
  <c r="O15945" i="8038"/>
  <c r="P15945" i="8038" s="1"/>
  <c r="P23038" i="8038"/>
  <c r="Q23038" i="8038" s="1"/>
  <c r="R23038" i="8038" s="1"/>
  <c r="N16377" i="8038"/>
  <c r="O21919" i="8038"/>
  <c r="P21919" i="8038" s="1"/>
  <c r="N19941" i="8038"/>
  <c r="I2129" i="8038"/>
  <c r="O23308" i="8038"/>
  <c r="O5520" i="8038"/>
  <c r="Q5915" i="8038"/>
  <c r="R5915" i="8038" s="1"/>
  <c r="S5915" i="8038" s="1"/>
  <c r="T5915" i="8038" s="1"/>
  <c r="U5915" i="8038" s="1"/>
  <c r="V5915" i="8038" s="1"/>
  <c r="N18554" i="8038"/>
  <c r="P24406" i="8038"/>
  <c r="Q24406" i="8038" s="1"/>
  <c r="P7105" i="8038"/>
  <c r="Q7105" i="8038" s="1"/>
  <c r="R7105" i="8038" s="1"/>
  <c r="S7105" i="8038" s="1"/>
  <c r="S14582" i="8038"/>
  <c r="T14582" i="8038" s="1"/>
  <c r="J10697" i="8038"/>
  <c r="J5696" i="8038"/>
  <c r="S23725" i="8038"/>
  <c r="T23725" i="8038" s="1"/>
  <c r="U23725" i="8038" s="1"/>
  <c r="V23725" i="8038" s="1"/>
  <c r="J9293" i="8038"/>
  <c r="Q19762" i="8038"/>
  <c r="P17006" i="8038"/>
  <c r="N10216" i="8038"/>
  <c r="V4571" i="8038"/>
  <c r="M22279" i="8038"/>
  <c r="Q2819" i="8038"/>
  <c r="R2819" i="8038" s="1"/>
  <c r="S2819" i="8038" s="1"/>
  <c r="T2819" i="8038" s="1"/>
  <c r="U2819" i="8038" s="1"/>
  <c r="V2819" i="8038" s="1"/>
  <c r="S9354" i="8038"/>
  <c r="T9354" i="8038" s="1"/>
  <c r="U9354" i="8038" s="1"/>
  <c r="V9354" i="8038" s="1"/>
  <c r="Q22589" i="8038"/>
  <c r="R22589" i="8038" s="1"/>
  <c r="S22589" i="8038" s="1"/>
  <c r="T22589" i="8038" s="1"/>
  <c r="Q15244" i="8038"/>
  <c r="R15244" i="8038" s="1"/>
  <c r="P9319" i="8038"/>
  <c r="T18470" i="8038"/>
  <c r="U18470" i="8038" s="1"/>
  <c r="P1578" i="8038"/>
  <c r="Q1578" i="8038" s="1"/>
  <c r="R1578" i="8038" s="1"/>
  <c r="S1578" i="8038" s="1"/>
  <c r="T1578" i="8038" s="1"/>
  <c r="U1578" i="8038" s="1"/>
  <c r="V1578" i="8038" s="1"/>
  <c r="O7302" i="8038"/>
  <c r="P7302" i="8038" s="1"/>
  <c r="K17814" i="8038"/>
  <c r="I17324" i="8038"/>
  <c r="K17309" i="8038"/>
  <c r="I4901" i="8038"/>
  <c r="J4886" i="8038"/>
  <c r="J4901" i="8038" s="1"/>
  <c r="K20118" i="8038"/>
  <c r="U17536" i="8038"/>
  <c r="V17536" i="8038" s="1"/>
  <c r="O24802" i="8038"/>
  <c r="J23048" i="8038"/>
  <c r="K23033" i="8038"/>
  <c r="N19670" i="8038"/>
  <c r="I14843" i="8038"/>
  <c r="H14858" i="8038"/>
  <c r="I23897" i="8038"/>
  <c r="H23912" i="8038"/>
  <c r="M18356" i="8038"/>
  <c r="P24443" i="8038"/>
  <c r="J4415" i="8038"/>
  <c r="K4401" i="8038"/>
  <c r="P10470" i="8038"/>
  <c r="Q10470" i="8038" s="1"/>
  <c r="R10470" i="8038" s="1"/>
  <c r="S10470" i="8038" s="1"/>
  <c r="T10470" i="8038" s="1"/>
  <c r="U10470" i="8038" s="1"/>
  <c r="V10470" i="8038" s="1"/>
  <c r="R15118" i="8038"/>
  <c r="S15118" i="8038" s="1"/>
  <c r="K7928" i="8038"/>
  <c r="J7943" i="8038"/>
  <c r="Q4965" i="8038"/>
  <c r="K10377" i="8038"/>
  <c r="U20127" i="8038"/>
  <c r="V20127" i="8038" s="1"/>
  <c r="T16670" i="8038"/>
  <c r="U16670" i="8038" s="1"/>
  <c r="V16670" i="8038" s="1"/>
  <c r="L22081" i="8038"/>
  <c r="P24423" i="8038"/>
  <c r="Q24423" i="8038" s="1"/>
  <c r="P14507" i="8038"/>
  <c r="Q14507" i="8038" s="1"/>
  <c r="T14833" i="8038"/>
  <c r="U14833" i="8038" s="1"/>
  <c r="V14833" i="8038" s="1"/>
  <c r="Q19187" i="8038"/>
  <c r="S15860" i="8038"/>
  <c r="T15860" i="8038" s="1"/>
  <c r="U15860" i="8038" s="1"/>
  <c r="V15860" i="8038" s="1"/>
  <c r="R21815" i="8038"/>
  <c r="S21815" i="8038" s="1"/>
  <c r="P23902" i="8038"/>
  <c r="Q23902" i="8038" s="1"/>
  <c r="P18015" i="8038"/>
  <c r="P22480" i="8038"/>
  <c r="Q22480" i="8038" s="1"/>
  <c r="R22480" i="8038" s="1"/>
  <c r="S22480" i="8038" s="1"/>
  <c r="T22480" i="8038" s="1"/>
  <c r="U22480" i="8038" s="1"/>
  <c r="P16162" i="8038"/>
  <c r="Q16162" i="8038" s="1"/>
  <c r="U21459" i="8038"/>
  <c r="V21459" i="8038" s="1"/>
  <c r="M19436" i="8038"/>
  <c r="N19436" i="8038" s="1"/>
  <c r="O19437" i="8038"/>
  <c r="P19437" i="8038" s="1"/>
  <c r="M3159" i="8038"/>
  <c r="N3159" i="8038" s="1"/>
  <c r="N21721" i="8038"/>
  <c r="M4671" i="8038"/>
  <c r="N4671" i="8038" s="1"/>
  <c r="O22822" i="8038"/>
  <c r="N1937" i="8038"/>
  <c r="O1937" i="8038" s="1"/>
  <c r="P1937" i="8038" s="1"/>
  <c r="Q1937" i="8038" s="1"/>
  <c r="R1937" i="8038" s="1"/>
  <c r="S1937" i="8038" s="1"/>
  <c r="T1937" i="8038" s="1"/>
  <c r="U1937" i="8038" s="1"/>
  <c r="V1937" i="8038" s="1"/>
  <c r="O9948" i="8038"/>
  <c r="P9948" i="8038" s="1"/>
  <c r="Q9948" i="8038" s="1"/>
  <c r="I6629" i="8038"/>
  <c r="J6614" i="8038"/>
  <c r="M3934" i="8038"/>
  <c r="N3934" i="8038" s="1"/>
  <c r="O3934" i="8038" s="1"/>
  <c r="P3934" i="8038" s="1"/>
  <c r="Q3934" i="8038" s="1"/>
  <c r="R3934" i="8038" s="1"/>
  <c r="R20592" i="8038"/>
  <c r="S20592" i="8038" s="1"/>
  <c r="L10629" i="8038"/>
  <c r="M10629" i="8038" s="1"/>
  <c r="N4151" i="8038"/>
  <c r="O4151" i="8038" s="1"/>
  <c r="P4151" i="8038" s="1"/>
  <c r="T19964" i="8038"/>
  <c r="U19964" i="8038" s="1"/>
  <c r="V19964" i="8038" s="1"/>
  <c r="N14829" i="8038"/>
  <c r="P14722" i="8038"/>
  <c r="Q14722" i="8038" s="1"/>
  <c r="P4711" i="8038"/>
  <c r="Q4711" i="8038" s="1"/>
  <c r="Q11804" i="8038"/>
  <c r="R11804" i="8038" s="1"/>
  <c r="S11804" i="8038" s="1"/>
  <c r="T11804" i="8038" s="1"/>
  <c r="U20756" i="8038"/>
  <c r="V20756" i="8038" s="1"/>
  <c r="Q7700" i="8038"/>
  <c r="R7700" i="8038" s="1"/>
  <c r="S7700" i="8038" s="1"/>
  <c r="T7700" i="8038" s="1"/>
  <c r="U7700" i="8038" s="1"/>
  <c r="V7700" i="8038" s="1"/>
  <c r="R14257" i="8038"/>
  <c r="S14257" i="8038" s="1"/>
  <c r="T14257" i="8038" s="1"/>
  <c r="U14257" i="8038" s="1"/>
  <c r="M5896" i="8038"/>
  <c r="N5896" i="8038" s="1"/>
  <c r="O5896" i="8038" s="1"/>
  <c r="M3987" i="8038"/>
  <c r="U14297" i="8038"/>
  <c r="V14297" i="8038" s="1"/>
  <c r="N4799" i="8038"/>
  <c r="O4799" i="8038" s="1"/>
  <c r="S14852" i="8038"/>
  <c r="T14852" i="8038" s="1"/>
  <c r="U14852" i="8038" s="1"/>
  <c r="V14852" i="8038" s="1"/>
  <c r="O2062" i="8038"/>
  <c r="P2062" i="8038" s="1"/>
  <c r="U24232" i="8038"/>
  <c r="V24232" i="8038" s="1"/>
  <c r="O22660" i="8038"/>
  <c r="R12165" i="8038"/>
  <c r="S12165" i="8038" s="1"/>
  <c r="T12165" i="8038" s="1"/>
  <c r="U12165" i="8038" s="1"/>
  <c r="U14710" i="8038"/>
  <c r="V14710" i="8038" s="1"/>
  <c r="L23396" i="8038"/>
  <c r="M23396" i="8038" s="1"/>
  <c r="N23396" i="8038" s="1"/>
  <c r="R24444" i="8038"/>
  <c r="S24444" i="8038" s="1"/>
  <c r="T24444" i="8038" s="1"/>
  <c r="U24444" i="8038" s="1"/>
  <c r="V24444" i="8038" s="1"/>
  <c r="U21261" i="8038"/>
  <c r="V21261" i="8038" s="1"/>
  <c r="R15859" i="8038"/>
  <c r="S15859" i="8038" s="1"/>
  <c r="N21847" i="8038"/>
  <c r="O21847" i="8038" s="1"/>
  <c r="J8195" i="8038"/>
  <c r="L19435" i="8038"/>
  <c r="M19435" i="8038" s="1"/>
  <c r="N19435" i="8038" s="1"/>
  <c r="O19435" i="8038" s="1"/>
  <c r="I14483" i="8038"/>
  <c r="H14498" i="8038"/>
  <c r="R7557" i="8038"/>
  <c r="S7557" i="8038" s="1"/>
  <c r="T7557" i="8038" s="1"/>
  <c r="U7557" i="8038" s="1"/>
  <c r="V7557" i="8038" s="1"/>
  <c r="J8933" i="8038"/>
  <c r="K8918" i="8038"/>
  <c r="L3267" i="8038"/>
  <c r="I12695" i="8038"/>
  <c r="R21490" i="8038"/>
  <c r="S21490" i="8038" s="1"/>
  <c r="T21490" i="8038" s="1"/>
  <c r="U22468" i="8038"/>
  <c r="V22468" i="8038" s="1"/>
  <c r="T9646" i="8038"/>
  <c r="U9646" i="8038" s="1"/>
  <c r="V9646" i="8038" s="1"/>
  <c r="L7137" i="8038"/>
  <c r="O19868" i="8038"/>
  <c r="M22892" i="8038"/>
  <c r="N22892" i="8038" s="1"/>
  <c r="M18320" i="8038"/>
  <c r="N18320" i="8038" s="1"/>
  <c r="T20828" i="8038"/>
  <c r="U20828" i="8038" s="1"/>
  <c r="R21871" i="8038"/>
  <c r="S21871" i="8038" s="1"/>
  <c r="T21871" i="8038" s="1"/>
  <c r="O23684" i="8038"/>
  <c r="P23684" i="8038" s="1"/>
  <c r="Q23684" i="8038" s="1"/>
  <c r="R23684" i="8038" s="1"/>
  <c r="S23684" i="8038" s="1"/>
  <c r="K18983" i="8038"/>
  <c r="J18998" i="8038"/>
  <c r="L20425" i="8038"/>
  <c r="M20425" i="8038" s="1"/>
  <c r="N20425" i="8038" s="1"/>
  <c r="O20425" i="8038" s="1"/>
  <c r="P20425" i="8038" s="1"/>
  <c r="Q20425" i="8038" s="1"/>
  <c r="R20425" i="8038" s="1"/>
  <c r="S20425" i="8038" s="1"/>
  <c r="T20425" i="8038" s="1"/>
  <c r="U20425" i="8038" s="1"/>
  <c r="V20425" i="8038" s="1"/>
  <c r="S7863" i="8038"/>
  <c r="M24132" i="8038"/>
  <c r="R24769" i="8038"/>
  <c r="S24769" i="8038" s="1"/>
  <c r="T24769" i="8038" s="1"/>
  <c r="M18104" i="8038"/>
  <c r="N18104" i="8038" s="1"/>
  <c r="U7810" i="8038"/>
  <c r="V7810" i="8038" s="1"/>
  <c r="K15365" i="8038"/>
  <c r="R2032" i="8038"/>
  <c r="S2032" i="8038" s="1"/>
  <c r="T2032" i="8038" s="1"/>
  <c r="U2032" i="8038" s="1"/>
  <c r="V2032" i="8038" s="1"/>
  <c r="U14404" i="8038"/>
  <c r="V14404" i="8038" s="1"/>
  <c r="T5218" i="8038"/>
  <c r="U5218" i="8038" s="1"/>
  <c r="V5218" i="8038" s="1"/>
  <c r="Q3449" i="8038"/>
  <c r="I14789" i="8038"/>
  <c r="S15302" i="8038"/>
  <c r="T15302" i="8038" s="1"/>
  <c r="U15302" i="8038" s="1"/>
  <c r="V15302" i="8038" s="1"/>
  <c r="L15474" i="8038"/>
  <c r="V20957" i="8038"/>
  <c r="Q21600" i="8038"/>
  <c r="R21600" i="8038" s="1"/>
  <c r="N7212" i="8038"/>
  <c r="O7212" i="8038" s="1"/>
  <c r="P7212" i="8038" s="1"/>
  <c r="Q7212" i="8038" s="1"/>
  <c r="T6638" i="8038"/>
  <c r="U6638" i="8038" s="1"/>
  <c r="V6638" i="8038" s="1"/>
  <c r="R22933" i="8038"/>
  <c r="U15121" i="8038"/>
  <c r="V15121" i="8038" s="1"/>
  <c r="M19326" i="8038"/>
  <c r="N19326" i="8038" s="1"/>
  <c r="O19326" i="8038" s="1"/>
  <c r="P19326" i="8038" s="1"/>
  <c r="J9221" i="8038"/>
  <c r="K9206" i="8038"/>
  <c r="K9221" i="8038" s="1"/>
  <c r="L15043" i="8038"/>
  <c r="M15043" i="8038" s="1"/>
  <c r="J8699" i="8038"/>
  <c r="I20315" i="8038"/>
  <c r="U16023" i="8038"/>
  <c r="V16023" i="8038" s="1"/>
  <c r="R17731" i="8038"/>
  <c r="S17731" i="8038" s="1"/>
  <c r="T17731" i="8038" s="1"/>
  <c r="U17731" i="8038" s="1"/>
  <c r="V17731" i="8038" s="1"/>
  <c r="R22231" i="8038"/>
  <c r="S22231" i="8038" s="1"/>
  <c r="T22231" i="8038" s="1"/>
  <c r="R15948" i="8038"/>
  <c r="S15948" i="8038" s="1"/>
  <c r="T15948" i="8038" s="1"/>
  <c r="V15611" i="8038"/>
  <c r="N19653" i="8038"/>
  <c r="O19653" i="8038" s="1"/>
  <c r="P19653" i="8038" s="1"/>
  <c r="U14259" i="8038"/>
  <c r="V14259" i="8038" s="1"/>
  <c r="L16699" i="8038"/>
  <c r="O21814" i="8038"/>
  <c r="T15105" i="8038"/>
  <c r="U15105" i="8038" s="1"/>
  <c r="V15105" i="8038" s="1"/>
  <c r="S24228" i="8038"/>
  <c r="T24228" i="8038" s="1"/>
  <c r="I18479" i="8038"/>
  <c r="P17855" i="8038"/>
  <c r="Q17855" i="8038" s="1"/>
  <c r="R13987" i="8038"/>
  <c r="S13987" i="8038" s="1"/>
  <c r="Q21348" i="8038"/>
  <c r="R21348" i="8038" s="1"/>
  <c r="L3268" i="8038"/>
  <c r="M3268" i="8038" s="1"/>
  <c r="N3268" i="8038" s="1"/>
  <c r="R12598" i="8038"/>
  <c r="S12598" i="8038" s="1"/>
  <c r="T12598" i="8038" s="1"/>
  <c r="I19019" i="8038"/>
  <c r="Q20322" i="8038"/>
  <c r="R20322" i="8038" s="1"/>
  <c r="K22386" i="8038"/>
  <c r="J16316" i="8038"/>
  <c r="K16301" i="8038"/>
  <c r="L16301" i="8038" s="1"/>
  <c r="Q17729" i="8038"/>
  <c r="R17729" i="8038" s="1"/>
  <c r="S17729" i="8038" s="1"/>
  <c r="O22227" i="8038"/>
  <c r="P22227" i="8038" s="1"/>
  <c r="U21423" i="8038"/>
  <c r="V21423" i="8038" s="1"/>
  <c r="I14663" i="8038"/>
  <c r="L19650" i="8038"/>
  <c r="Q14543" i="8038"/>
  <c r="R14543" i="8038" s="1"/>
  <c r="I23231" i="8038"/>
  <c r="H23246" i="8038"/>
  <c r="O23362" i="8038"/>
  <c r="P23362" i="8038" s="1"/>
  <c r="S17785" i="8038"/>
  <c r="T17785" i="8038" s="1"/>
  <c r="U17785" i="8038" s="1"/>
  <c r="V17785" i="8038" s="1"/>
  <c r="I14555" i="8038"/>
  <c r="M18698" i="8038"/>
  <c r="R24445" i="8038"/>
  <c r="P20860" i="8038"/>
  <c r="Q20860" i="8038" s="1"/>
  <c r="R20860" i="8038" s="1"/>
  <c r="S20860" i="8038" s="1"/>
  <c r="T20860" i="8038" s="1"/>
  <c r="U20860" i="8038" s="1"/>
  <c r="V20860" i="8038" s="1"/>
  <c r="U18363" i="8038"/>
  <c r="V18363" i="8038" s="1"/>
  <c r="P14919" i="8038"/>
  <c r="Q14919" i="8038" s="1"/>
  <c r="K20963" i="8038"/>
  <c r="Q14902" i="8038"/>
  <c r="R14902" i="8038" s="1"/>
  <c r="S14902" i="8038" s="1"/>
  <c r="T14902" i="8038" s="1"/>
  <c r="U14902" i="8038" s="1"/>
  <c r="V14902" i="8038" s="1"/>
  <c r="P9554" i="8038"/>
  <c r="T4841" i="8038"/>
  <c r="U4841" i="8038" s="1"/>
  <c r="V4841" i="8038" s="1"/>
  <c r="R20683" i="8038"/>
  <c r="P21272" i="8038"/>
  <c r="Q21272" i="8038" s="1"/>
  <c r="P17441" i="8038"/>
  <c r="Q17441" i="8038" s="1"/>
  <c r="R17441" i="8038" s="1"/>
  <c r="S17441" i="8038" s="1"/>
  <c r="T17441" i="8038" s="1"/>
  <c r="U17441" i="8038" s="1"/>
  <c r="V17441" i="8038" s="1"/>
  <c r="T15447" i="8038"/>
  <c r="U15447" i="8038" s="1"/>
  <c r="L21846" i="8038"/>
  <c r="M21846" i="8038" s="1"/>
  <c r="N21846" i="8038" s="1"/>
  <c r="T20325" i="8038"/>
  <c r="U20325" i="8038" s="1"/>
  <c r="L2781" i="8038"/>
  <c r="M2781" i="8038" s="1"/>
  <c r="L9963" i="8038"/>
  <c r="M9963" i="8038" s="1"/>
  <c r="M14090" i="8038"/>
  <c r="Q22086" i="8038"/>
  <c r="R22086" i="8038" s="1"/>
  <c r="P16862" i="8038"/>
  <c r="Q16862" i="8038" s="1"/>
  <c r="P14939" i="8038"/>
  <c r="Q14939" i="8038" s="1"/>
  <c r="M20766" i="8038"/>
  <c r="N20766" i="8038" s="1"/>
  <c r="R9049" i="8038"/>
  <c r="S9049" i="8038" s="1"/>
  <c r="T9049" i="8038" s="1"/>
  <c r="U9049" i="8038" s="1"/>
  <c r="V9049" i="8038" s="1"/>
  <c r="N4241" i="8038"/>
  <c r="O4241" i="8038" s="1"/>
  <c r="P4241" i="8038" s="1"/>
  <c r="Q4241" i="8038" s="1"/>
  <c r="R4241" i="8038" s="1"/>
  <c r="S4241" i="8038" s="1"/>
  <c r="Q4442" i="8038"/>
  <c r="R4442" i="8038" s="1"/>
  <c r="I11669" i="8038"/>
  <c r="J11654" i="8038"/>
  <c r="J11669" i="8038" s="1"/>
  <c r="N19689" i="8038"/>
  <c r="S3161" i="8038"/>
  <c r="T3161" i="8038" s="1"/>
  <c r="U3161" i="8038" s="1"/>
  <c r="S14544" i="8038"/>
  <c r="K23232" i="8038"/>
  <c r="L17401" i="8038"/>
  <c r="M17401" i="8038" s="1"/>
  <c r="N17401" i="8038" s="1"/>
  <c r="O18359" i="8038"/>
  <c r="Q11169" i="8038"/>
  <c r="R11169" i="8038" s="1"/>
  <c r="O16612" i="8038"/>
  <c r="P16612" i="8038" s="1"/>
  <c r="Q16612" i="8038" s="1"/>
  <c r="R16612" i="8038" s="1"/>
  <c r="S16612" i="8038" s="1"/>
  <c r="R22088" i="8038"/>
  <c r="S22088" i="8038" s="1"/>
  <c r="T22088" i="8038" s="1"/>
  <c r="U22088" i="8038" s="1"/>
  <c r="V22088" i="8038" s="1"/>
  <c r="S14671" i="8038"/>
  <c r="T14671" i="8038" s="1"/>
  <c r="U14671" i="8038" s="1"/>
  <c r="V16307" i="8038"/>
  <c r="K7691" i="8038"/>
  <c r="O15855" i="8038"/>
  <c r="P15855" i="8038" s="1"/>
  <c r="J18458" i="8038"/>
  <c r="O8004" i="8038"/>
  <c r="P8004" i="8038" s="1"/>
  <c r="U15898" i="8038"/>
  <c r="V15898" i="8038" s="1"/>
  <c r="S22914" i="8038"/>
  <c r="T22914" i="8038" s="1"/>
  <c r="U22914" i="8038" s="1"/>
  <c r="V22914" i="8038" s="1"/>
  <c r="P22263" i="8038"/>
  <c r="Q22263" i="8038" s="1"/>
  <c r="O4582" i="8038"/>
  <c r="P4582" i="8038" s="1"/>
  <c r="P11568" i="8038"/>
  <c r="Q11568" i="8038" s="1"/>
  <c r="R4659" i="8038"/>
  <c r="S4659" i="8038" s="1"/>
  <c r="T4659" i="8038" s="1"/>
  <c r="U4659" i="8038" s="1"/>
  <c r="V4659" i="8038" s="1"/>
  <c r="S20971" i="8038"/>
  <c r="T20971" i="8038" s="1"/>
  <c r="U20971" i="8038" s="1"/>
  <c r="J6071" i="8038"/>
  <c r="J16445" i="8038"/>
  <c r="J16460" i="8038" s="1"/>
  <c r="I16460" i="8038"/>
  <c r="I7133" i="8038"/>
  <c r="U22267" i="8038"/>
  <c r="V22267" i="8038" s="1"/>
  <c r="Q15080" i="8038"/>
  <c r="R15080" i="8038" s="1"/>
  <c r="S15080" i="8038" s="1"/>
  <c r="T15080" i="8038" s="1"/>
  <c r="U15080" i="8038" s="1"/>
  <c r="V15080" i="8038" s="1"/>
  <c r="Q10109" i="8038"/>
  <c r="R10109" i="8038" s="1"/>
  <c r="S10109" i="8038" s="1"/>
  <c r="T10109" i="8038" s="1"/>
  <c r="U10109" i="8038" s="1"/>
  <c r="V10109" i="8038" s="1"/>
  <c r="O4131" i="8038"/>
  <c r="P4131" i="8038" s="1"/>
  <c r="Q4131" i="8038" s="1"/>
  <c r="R4131" i="8038" s="1"/>
  <c r="S4131" i="8038" s="1"/>
  <c r="T4131" i="8038" s="1"/>
  <c r="U4131" i="8038" s="1"/>
  <c r="V4131" i="8038" s="1"/>
  <c r="R19420" i="8038"/>
  <c r="S19420" i="8038" s="1"/>
  <c r="T19420" i="8038" s="1"/>
  <c r="U19420" i="8038" s="1"/>
  <c r="V19420" i="8038" s="1"/>
  <c r="O18896" i="8038"/>
  <c r="P18896" i="8038" s="1"/>
  <c r="J10340" i="8038"/>
  <c r="I10355" i="8038"/>
  <c r="O7246" i="8038"/>
  <c r="P7246" i="8038" s="1"/>
  <c r="K16626" i="8038"/>
  <c r="L16626" i="8038" s="1"/>
  <c r="V16598" i="8038"/>
  <c r="N12411" i="8038"/>
  <c r="O12411" i="8038" s="1"/>
  <c r="U6046" i="8038"/>
  <c r="V6046" i="8038" s="1"/>
  <c r="U11086" i="8038"/>
  <c r="V11086" i="8038" s="1"/>
  <c r="O8487" i="8038"/>
  <c r="P8487" i="8038" s="1"/>
  <c r="Q8487" i="8038" s="1"/>
  <c r="R8487" i="8038" s="1"/>
  <c r="S8487" i="8038" s="1"/>
  <c r="T8487" i="8038" s="1"/>
  <c r="U8487" i="8038" s="1"/>
  <c r="V8487" i="8038" s="1"/>
  <c r="T3704" i="8038"/>
  <c r="U3704" i="8038" s="1"/>
  <c r="I9329" i="8038"/>
  <c r="S5755" i="8038"/>
  <c r="T5755" i="8038" s="1"/>
  <c r="U5755" i="8038" s="1"/>
  <c r="V5755" i="8038" s="1"/>
  <c r="J4994" i="8038"/>
  <c r="K4994" i="8038" s="1"/>
  <c r="K5009" i="8038" s="1"/>
  <c r="Q5557" i="8038"/>
  <c r="R5557" i="8038" s="1"/>
  <c r="S5557" i="8038" s="1"/>
  <c r="T5557" i="8038" s="1"/>
  <c r="U5557" i="8038" s="1"/>
  <c r="V5557" i="8038" s="1"/>
  <c r="U19892" i="8038"/>
  <c r="V19892" i="8038" s="1"/>
  <c r="S14904" i="8038"/>
  <c r="T14904" i="8038" s="1"/>
  <c r="U14904" i="8038" s="1"/>
  <c r="M18716" i="8038"/>
  <c r="N18716" i="8038" s="1"/>
  <c r="O18716" i="8038" s="1"/>
  <c r="P18716" i="8038" s="1"/>
  <c r="Q18716" i="8038" s="1"/>
  <c r="R18716" i="8038" s="1"/>
  <c r="S18716" i="8038" s="1"/>
  <c r="T18716" i="8038" s="1"/>
  <c r="U18716" i="8038" s="1"/>
  <c r="V18716" i="8038" s="1"/>
  <c r="S9104" i="8038"/>
  <c r="T9104" i="8038" s="1"/>
  <c r="O9837" i="8038"/>
  <c r="P9837" i="8038" s="1"/>
  <c r="Q9837" i="8038" s="1"/>
  <c r="R9837" i="8038" s="1"/>
  <c r="S9837" i="8038" s="1"/>
  <c r="T9837" i="8038" s="1"/>
  <c r="U9837" i="8038" s="1"/>
  <c r="V9837" i="8038" s="1"/>
  <c r="O22189" i="8038"/>
  <c r="P22189" i="8038" s="1"/>
  <c r="Q22189" i="8038" s="1"/>
  <c r="R22189" i="8038" s="1"/>
  <c r="L16356" i="8038"/>
  <c r="M16356" i="8038" s="1"/>
  <c r="N16356" i="8038" s="1"/>
  <c r="P21271" i="8038"/>
  <c r="Q21271" i="8038" s="1"/>
  <c r="R21271" i="8038" s="1"/>
  <c r="S21271" i="8038" s="1"/>
  <c r="T21271" i="8038" s="1"/>
  <c r="U21271" i="8038" s="1"/>
  <c r="V21271" i="8038" s="1"/>
  <c r="U6425" i="8038"/>
  <c r="V6425" i="8038" s="1"/>
  <c r="P10811" i="8038"/>
  <c r="Q10811" i="8038" s="1"/>
  <c r="Q8237" i="8038"/>
  <c r="R8237" i="8038" s="1"/>
  <c r="S8237" i="8038" s="1"/>
  <c r="Q4260" i="8038"/>
  <c r="R4260" i="8038" s="1"/>
  <c r="S4260" i="8038" s="1"/>
  <c r="T4260" i="8038" s="1"/>
  <c r="U4260" i="8038" s="1"/>
  <c r="V4260" i="8038" s="1"/>
  <c r="T19512" i="8038"/>
  <c r="U19512" i="8038" s="1"/>
  <c r="V19512" i="8038" s="1"/>
  <c r="T2140" i="8038"/>
  <c r="U2140" i="8038" s="1"/>
  <c r="V2140" i="8038" s="1"/>
  <c r="Q24244" i="8038"/>
  <c r="L20011" i="8038"/>
  <c r="M20011" i="8038" s="1"/>
  <c r="N20011" i="8038" s="1"/>
  <c r="O20011" i="8038" s="1"/>
  <c r="J3860" i="8038"/>
  <c r="M20586" i="8038"/>
  <c r="N20586" i="8038" s="1"/>
  <c r="O14721" i="8038"/>
  <c r="P14721" i="8038" s="1"/>
  <c r="Q5323" i="8038"/>
  <c r="R5323" i="8038" s="1"/>
  <c r="N1575" i="8038"/>
  <c r="P18409" i="8038"/>
  <c r="Q18409" i="8038" s="1"/>
  <c r="R18409" i="8038" s="1"/>
  <c r="O5483" i="8038"/>
  <c r="P5483" i="8038" s="1"/>
  <c r="Q5483" i="8038" s="1"/>
  <c r="R5483" i="8038" s="1"/>
  <c r="S5483" i="8038" s="1"/>
  <c r="T5483" i="8038" s="1"/>
  <c r="U5483" i="8038" s="1"/>
  <c r="V5483" i="8038" s="1"/>
  <c r="P12665" i="8038"/>
  <c r="Q12665" i="8038" s="1"/>
  <c r="I13619" i="8038"/>
  <c r="J13619" i="8038" s="1"/>
  <c r="H13634" i="8038"/>
  <c r="P12179" i="8038"/>
  <c r="Q12179" i="8038" s="1"/>
  <c r="R12179" i="8038" s="1"/>
  <c r="S12179" i="8038" s="1"/>
  <c r="T12179" i="8038" s="1"/>
  <c r="U12179" i="8038" s="1"/>
  <c r="V12179" i="8038" s="1"/>
  <c r="I2183" i="8038"/>
  <c r="P20284" i="8038"/>
  <c r="Q20284" i="8038" s="1"/>
  <c r="R20284" i="8038" s="1"/>
  <c r="L2475" i="8038"/>
  <c r="M2475" i="8038" s="1"/>
  <c r="N2475" i="8038" s="1"/>
  <c r="T10563" i="8038"/>
  <c r="U10563" i="8038" s="1"/>
  <c r="V10563" i="8038" s="1"/>
  <c r="P22315" i="8038"/>
  <c r="Q22315" i="8038" s="1"/>
  <c r="R22315" i="8038" s="1"/>
  <c r="S22315" i="8038" s="1"/>
  <c r="T22315" i="8038" s="1"/>
  <c r="U22315" i="8038" s="1"/>
  <c r="V22315" i="8038" s="1"/>
  <c r="L12609" i="8038"/>
  <c r="M12609" i="8038" s="1"/>
  <c r="O9516" i="8038"/>
  <c r="P9516" i="8038" s="1"/>
  <c r="Q9516" i="8038" s="1"/>
  <c r="R9516" i="8038" s="1"/>
  <c r="M9730" i="8038"/>
  <c r="N9730" i="8038" s="1"/>
  <c r="O9730" i="8038" s="1"/>
  <c r="U2947" i="8038"/>
  <c r="V2947" i="8038" s="1"/>
  <c r="S15497" i="8038"/>
  <c r="T15497" i="8038" s="1"/>
  <c r="U15497" i="8038" s="1"/>
  <c r="O5953" i="8038"/>
  <c r="P5953" i="8038" s="1"/>
  <c r="S11603" i="8038"/>
  <c r="T11603" i="8038" s="1"/>
  <c r="U11603" i="8038" s="1"/>
  <c r="V11603" i="8038" s="1"/>
  <c r="M4798" i="8038"/>
  <c r="N4798" i="8038" s="1"/>
  <c r="O4798" i="8038" s="1"/>
  <c r="P4798" i="8038" s="1"/>
  <c r="N6581" i="8038"/>
  <c r="O6581" i="8038" s="1"/>
  <c r="L6795" i="8038"/>
  <c r="M6795" i="8038" s="1"/>
  <c r="T13682" i="8038"/>
  <c r="U13682" i="8038" s="1"/>
  <c r="V13682" i="8038" s="1"/>
  <c r="Q7987" i="8038"/>
  <c r="R7987" i="8038" s="1"/>
  <c r="S7987" i="8038" s="1"/>
  <c r="T7987" i="8038" s="1"/>
  <c r="Q3197" i="8038"/>
  <c r="R3197" i="8038" s="1"/>
  <c r="M4690" i="8038"/>
  <c r="N4690" i="8038" s="1"/>
  <c r="O4690" i="8038" s="1"/>
  <c r="P4690" i="8038" s="1"/>
  <c r="Q4690" i="8038" s="1"/>
  <c r="R4690" i="8038" s="1"/>
  <c r="S4690" i="8038" s="1"/>
  <c r="T4690" i="8038" s="1"/>
  <c r="U4690" i="8038" s="1"/>
  <c r="V4690" i="8038" s="1"/>
  <c r="I14696" i="8038"/>
  <c r="J14681" i="8038"/>
  <c r="V12726" i="8038"/>
  <c r="T20898" i="8038"/>
  <c r="U20898" i="8038" s="1"/>
  <c r="V20898" i="8038" s="1"/>
  <c r="S16432" i="8038"/>
  <c r="T16432" i="8038" s="1"/>
  <c r="T4874" i="8038"/>
  <c r="U4874" i="8038" s="1"/>
  <c r="V4874" i="8038" s="1"/>
  <c r="P12739" i="8038"/>
  <c r="Q12739" i="8038" s="1"/>
  <c r="J2024" i="8038"/>
  <c r="K2024" i="8038" s="1"/>
  <c r="K2039" i="8038" s="1"/>
  <c r="R11010" i="8038"/>
  <c r="S11010" i="8038" s="1"/>
  <c r="T11010" i="8038" s="1"/>
  <c r="U11010" i="8038" s="1"/>
  <c r="V11010" i="8038" s="1"/>
  <c r="J11042" i="8038"/>
  <c r="K11042" i="8038" s="1"/>
  <c r="K11057" i="8038" s="1"/>
  <c r="S14563" i="8038"/>
  <c r="T14563" i="8038" s="1"/>
  <c r="U14563" i="8038" s="1"/>
  <c r="V14563" i="8038" s="1"/>
  <c r="V6192" i="8038"/>
  <c r="J9602" i="8038"/>
  <c r="K9602" i="8038" s="1"/>
  <c r="K9617" i="8038" s="1"/>
  <c r="N12627" i="8038"/>
  <c r="O12627" i="8038" s="1"/>
  <c r="P12627" i="8038" s="1"/>
  <c r="Q12627" i="8038" s="1"/>
  <c r="R12627" i="8038" s="1"/>
  <c r="S12627" i="8038" s="1"/>
  <c r="T12627" i="8038" s="1"/>
  <c r="U12627" i="8038" s="1"/>
  <c r="V12627" i="8038" s="1"/>
  <c r="S11445" i="8038"/>
  <c r="T11445" i="8038" s="1"/>
  <c r="U11445" i="8038" s="1"/>
  <c r="V11445" i="8038" s="1"/>
  <c r="T18469" i="8038"/>
  <c r="U18469" i="8038" s="1"/>
  <c r="V18469" i="8038" s="1"/>
  <c r="Q23563" i="8038"/>
  <c r="R23563" i="8038" s="1"/>
  <c r="S23563" i="8038" s="1"/>
  <c r="I21107" i="8038"/>
  <c r="P2460" i="8038"/>
  <c r="T3885" i="8038"/>
  <c r="U3885" i="8038" s="1"/>
  <c r="V3885" i="8038" s="1"/>
  <c r="N9299" i="8038"/>
  <c r="R5393" i="8038"/>
  <c r="R24692" i="8038"/>
  <c r="S24692" i="8038" s="1"/>
  <c r="T24692" i="8038" s="1"/>
  <c r="P11673" i="8038"/>
  <c r="Q11673" i="8038" s="1"/>
  <c r="R11673" i="8038" s="1"/>
  <c r="O16628" i="8038"/>
  <c r="P16628" i="8038" s="1"/>
  <c r="Q16628" i="8038" s="1"/>
  <c r="R16628" i="8038" s="1"/>
  <c r="S16628" i="8038" s="1"/>
  <c r="T16628" i="8038" s="1"/>
  <c r="U16628" i="8038" s="1"/>
  <c r="V16628" i="8038" s="1"/>
  <c r="O10235" i="8038"/>
  <c r="P10235" i="8038" s="1"/>
  <c r="Q10235" i="8038" s="1"/>
  <c r="R10235" i="8038" s="1"/>
  <c r="S10235" i="8038" s="1"/>
  <c r="T10235" i="8038" s="1"/>
  <c r="U10235" i="8038" s="1"/>
  <c r="V10235" i="8038" s="1"/>
  <c r="Q7767" i="8038"/>
  <c r="R7767" i="8038" s="1"/>
  <c r="S7767" i="8038" s="1"/>
  <c r="T7767" i="8038" s="1"/>
  <c r="U7767" i="8038" s="1"/>
  <c r="V7767" i="8038" s="1"/>
  <c r="O6742" i="8038"/>
  <c r="S9070" i="8038"/>
  <c r="T4892" i="8038"/>
  <c r="U4892" i="8038" s="1"/>
  <c r="R16772" i="8038"/>
  <c r="S16772" i="8038" s="1"/>
  <c r="T16772" i="8038" s="1"/>
  <c r="U16772" i="8038" s="1"/>
  <c r="P5428" i="8038"/>
  <c r="Q5428" i="8038" s="1"/>
  <c r="R5428" i="8038" s="1"/>
  <c r="S5428" i="8038" s="1"/>
  <c r="T5428" i="8038" s="1"/>
  <c r="U5428" i="8038" s="1"/>
  <c r="V5428" i="8038" s="1"/>
  <c r="R6116" i="8038"/>
  <c r="S6116" i="8038" s="1"/>
  <c r="T6116" i="8038" s="1"/>
  <c r="U6116" i="8038" s="1"/>
  <c r="V6116" i="8038" s="1"/>
  <c r="Q23615" i="8038"/>
  <c r="V16420" i="8038"/>
  <c r="N15854" i="8038"/>
  <c r="Q5270" i="8038"/>
  <c r="R5270" i="8038" s="1"/>
  <c r="S5270" i="8038" s="1"/>
  <c r="T5270" i="8038" s="1"/>
  <c r="U5270" i="8038" s="1"/>
  <c r="V5270" i="8038" s="1"/>
  <c r="M6165" i="8038"/>
  <c r="N6165" i="8038" s="1"/>
  <c r="R23364" i="8038"/>
  <c r="K14845" i="8038"/>
  <c r="Q17838" i="8038"/>
  <c r="U7397" i="8038"/>
  <c r="V7397" i="8038" s="1"/>
  <c r="M24225" i="8038"/>
  <c r="S2050" i="8038"/>
  <c r="T2050" i="8038" s="1"/>
  <c r="U2050" i="8038" s="1"/>
  <c r="V2050" i="8038" s="1"/>
  <c r="R7951" i="8038"/>
  <c r="S7951" i="8038" s="1"/>
  <c r="T7951" i="8038" s="1"/>
  <c r="U7951" i="8038" s="1"/>
  <c r="R22482" i="8038"/>
  <c r="S22482" i="8038" s="1"/>
  <c r="S16165" i="8038"/>
  <c r="T16165" i="8038" s="1"/>
  <c r="U16165" i="8038" s="1"/>
  <c r="V16165" i="8038" s="1"/>
  <c r="P22698" i="8038"/>
  <c r="O6366" i="8038"/>
  <c r="K19434" i="8038"/>
  <c r="N9874" i="8038"/>
  <c r="O9874" i="8038" s="1"/>
  <c r="M14108" i="8038"/>
  <c r="N18736" i="8038"/>
  <c r="M14918" i="8038"/>
  <c r="T14295" i="8038"/>
  <c r="M15098" i="8038"/>
  <c r="L17833" i="8038"/>
  <c r="R18649" i="8038"/>
  <c r="S18649" i="8038" s="1"/>
  <c r="T18649" i="8038" s="1"/>
  <c r="S9050" i="8038"/>
  <c r="T9050" i="8038" s="1"/>
  <c r="U9050" i="8038" s="1"/>
  <c r="V9050" i="8038" s="1"/>
  <c r="S13768" i="8038"/>
  <c r="T13768" i="8038" s="1"/>
  <c r="U13768" i="8038" s="1"/>
  <c r="R22897" i="8038"/>
  <c r="O7860" i="8038"/>
  <c r="O14812" i="8038"/>
  <c r="K21253" i="8038"/>
  <c r="J20910" i="8038"/>
  <c r="M17437" i="8038"/>
  <c r="N17437" i="8038" s="1"/>
  <c r="O17437" i="8038" s="1"/>
  <c r="P17437" i="8038" s="1"/>
  <c r="Q17437" i="8038" s="1"/>
  <c r="I21845" i="8038"/>
  <c r="R13914" i="8038"/>
  <c r="R16614" i="8038"/>
  <c r="L24781" i="8038"/>
  <c r="M24781" i="8038" s="1"/>
  <c r="N16664" i="8038"/>
  <c r="I23735" i="8038"/>
  <c r="H23750" i="8038"/>
  <c r="M24421" i="8038"/>
  <c r="O19961" i="8038"/>
  <c r="M14827" i="8038"/>
  <c r="L14935" i="8038"/>
  <c r="M19183" i="8038"/>
  <c r="R14419" i="8038"/>
  <c r="S14419" i="8038" s="1"/>
  <c r="T14419" i="8038" s="1"/>
  <c r="M20750" i="8038"/>
  <c r="O15947" i="8038"/>
  <c r="I23285" i="8038"/>
  <c r="H23300" i="8038"/>
  <c r="N15604" i="8038"/>
  <c r="N21094" i="8038"/>
  <c r="J14538" i="8038"/>
  <c r="R23581" i="8038"/>
  <c r="S23581" i="8038" s="1"/>
  <c r="T23581" i="8038" s="1"/>
  <c r="M17781" i="8038"/>
  <c r="M23558" i="8038"/>
  <c r="V19589" i="8038"/>
  <c r="J2345" i="8038"/>
  <c r="T4103" i="8038"/>
  <c r="U4103" i="8038" s="1"/>
  <c r="V4103" i="8038" s="1"/>
  <c r="U2249" i="8038"/>
  <c r="V2249" i="8038" s="1"/>
  <c r="I20366" i="8038"/>
  <c r="N20913" i="8038"/>
  <c r="L13909" i="8038"/>
  <c r="P22085" i="8038"/>
  <c r="O16683" i="8038"/>
  <c r="P16683" i="8038" s="1"/>
  <c r="Q19962" i="8038"/>
  <c r="I14933" i="8038"/>
  <c r="M14414" i="8038"/>
  <c r="L23288" i="8038"/>
  <c r="O21958" i="8038"/>
  <c r="S19694" i="8038"/>
  <c r="O2332" i="8038"/>
  <c r="P2332" i="8038" s="1"/>
  <c r="Q2332" i="8038" s="1"/>
  <c r="U23403" i="8038"/>
  <c r="V23403" i="8038" s="1"/>
  <c r="M16412" i="8038"/>
  <c r="J16410" i="8038"/>
  <c r="J7640" i="8038"/>
  <c r="I7655" i="8038"/>
  <c r="M21812" i="8038"/>
  <c r="K15978" i="8038"/>
  <c r="S8852" i="8038"/>
  <c r="T8852" i="8038" s="1"/>
  <c r="U8852" i="8038" s="1"/>
  <c r="V8852" i="8038" s="1"/>
  <c r="O13823" i="8038"/>
  <c r="P13823" i="8038" s="1"/>
  <c r="T18705" i="8038"/>
  <c r="Q18019" i="8038"/>
  <c r="R18019" i="8038" s="1"/>
  <c r="S18019" i="8038" s="1"/>
  <c r="T18019" i="8038" s="1"/>
  <c r="U18019" i="8038" s="1"/>
  <c r="P20862" i="8038"/>
  <c r="T14042" i="8038"/>
  <c r="U14042" i="8038" s="1"/>
  <c r="V14042" i="8038" s="1"/>
  <c r="U16383" i="8038"/>
  <c r="V16383" i="8038" s="1"/>
  <c r="O14038" i="8038"/>
  <c r="K16374" i="8038"/>
  <c r="O10361" i="8038"/>
  <c r="O22948" i="8038"/>
  <c r="P22948" i="8038" s="1"/>
  <c r="Q22948" i="8038" s="1"/>
  <c r="O3091" i="8038"/>
  <c r="K22927" i="8038"/>
  <c r="P21723" i="8038"/>
  <c r="Q21723" i="8038" s="1"/>
  <c r="R21723" i="8038" s="1"/>
  <c r="M17816" i="8038"/>
  <c r="L20822" i="8038"/>
  <c r="V22071" i="8038"/>
  <c r="R20305" i="8038"/>
  <c r="S20305" i="8038" s="1"/>
  <c r="T20305" i="8038" s="1"/>
  <c r="U20305" i="8038" s="1"/>
  <c r="V20305" i="8038" s="1"/>
  <c r="S21872" i="8038"/>
  <c r="S10652" i="8038"/>
  <c r="T10652" i="8038" s="1"/>
  <c r="U10652" i="8038" s="1"/>
  <c r="V10652" i="8038" s="1"/>
  <c r="N15439" i="8038"/>
  <c r="P3847" i="8038"/>
  <c r="Q3847" i="8038" s="1"/>
  <c r="R3847" i="8038" s="1"/>
  <c r="S3847" i="8038" s="1"/>
  <c r="Q21852" i="8038"/>
  <c r="N15892" i="8038"/>
  <c r="O5680" i="8038"/>
  <c r="P5680" i="8038" s="1"/>
  <c r="Q5680" i="8038" s="1"/>
  <c r="R5680" i="8038" s="1"/>
  <c r="S5680" i="8038" s="1"/>
  <c r="K16014" i="8038"/>
  <c r="O14093" i="8038"/>
  <c r="P14093" i="8038" s="1"/>
  <c r="Q14093" i="8038" s="1"/>
  <c r="R14093" i="8038" s="1"/>
  <c r="Q16686" i="8038"/>
  <c r="R16686" i="8038" s="1"/>
  <c r="S16686" i="8038" s="1"/>
  <c r="P11188" i="8038"/>
  <c r="Q11188" i="8038" s="1"/>
  <c r="R11188" i="8038" s="1"/>
  <c r="S11188" i="8038" s="1"/>
  <c r="T11188" i="8038" s="1"/>
  <c r="U11188" i="8038" s="1"/>
  <c r="V11188" i="8038" s="1"/>
  <c r="J24420" i="8038"/>
  <c r="M14828" i="8038"/>
  <c r="R9318" i="8038"/>
  <c r="S9318" i="8038" s="1"/>
  <c r="T9318" i="8038" s="1"/>
  <c r="U9318" i="8038" s="1"/>
  <c r="V9318" i="8038" s="1"/>
  <c r="T19190" i="8038"/>
  <c r="M22226" i="8038"/>
  <c r="N16106" i="8038"/>
  <c r="M23289" i="8038"/>
  <c r="K15601" i="8038"/>
  <c r="L20839" i="8038"/>
  <c r="Q18211" i="8038"/>
  <c r="R18211" i="8038" s="1"/>
  <c r="O22100" i="8038"/>
  <c r="L4203" i="8038"/>
  <c r="T1563" i="8038"/>
  <c r="U1563" i="8038" s="1"/>
  <c r="V1563" i="8038" s="1"/>
  <c r="N14848" i="8038"/>
  <c r="I18641" i="8038"/>
  <c r="U18706" i="8038"/>
  <c r="V18706" i="8038" s="1"/>
  <c r="P8183" i="8038"/>
  <c r="Q8183" i="8038" s="1"/>
  <c r="M1521" i="8038"/>
  <c r="N1521" i="8038" s="1"/>
  <c r="O1521" i="8038" s="1"/>
  <c r="T19297" i="8038"/>
  <c r="U19297" i="8038" s="1"/>
  <c r="V19297" i="8038" s="1"/>
  <c r="O20176" i="8038"/>
  <c r="J11687" i="8038"/>
  <c r="O18179" i="8038"/>
  <c r="O18737" i="8038"/>
  <c r="P18737" i="8038" s="1"/>
  <c r="P7771" i="8038"/>
  <c r="Q7771" i="8038" s="1"/>
  <c r="R7771" i="8038" s="1"/>
  <c r="P16197" i="8038"/>
  <c r="S4876" i="8038"/>
  <c r="T4876" i="8038" s="1"/>
  <c r="U4876" i="8038" s="1"/>
  <c r="V4876" i="8038" s="1"/>
  <c r="K17815" i="8038"/>
  <c r="I20819" i="8038"/>
  <c r="H20834" i="8038"/>
  <c r="M22820" i="8038"/>
  <c r="L15367" i="8038"/>
  <c r="V17896" i="8038"/>
  <c r="P4276" i="8038"/>
  <c r="Q4276" i="8038" s="1"/>
  <c r="R4276" i="8038" s="1"/>
  <c r="S4276" i="8038" s="1"/>
  <c r="T4276" i="8038" s="1"/>
  <c r="U4276" i="8038" s="1"/>
  <c r="V4276" i="8038" s="1"/>
  <c r="K15312" i="8038"/>
  <c r="L15312" i="8038" s="1"/>
  <c r="M15312" i="8038" s="1"/>
  <c r="R16687" i="8038"/>
  <c r="K14502" i="8038"/>
  <c r="M23882" i="8038"/>
  <c r="T1923" i="8038"/>
  <c r="U1923" i="8038" s="1"/>
  <c r="V1923" i="8038" s="1"/>
  <c r="Q4242" i="8038"/>
  <c r="R4242" i="8038" s="1"/>
  <c r="L14701" i="8038"/>
  <c r="M14701" i="8038" s="1"/>
  <c r="N14701" i="8038" s="1"/>
  <c r="K14412" i="8038"/>
  <c r="L14412" i="8038" s="1"/>
  <c r="M14412" i="8038" s="1"/>
  <c r="P20753" i="8038"/>
  <c r="Q23293" i="8038"/>
  <c r="V16956" i="8038"/>
  <c r="Q10526" i="8038"/>
  <c r="R10526" i="8038" s="1"/>
  <c r="S10526" i="8038" s="1"/>
  <c r="T10526" i="8038" s="1"/>
  <c r="N5825" i="8038"/>
  <c r="O5825" i="8038" s="1"/>
  <c r="P5825" i="8038" s="1"/>
  <c r="J12518" i="8038"/>
  <c r="K12518" i="8038" s="1"/>
  <c r="K12533" i="8038" s="1"/>
  <c r="I12533" i="8038"/>
  <c r="N24801" i="8038"/>
  <c r="O13929" i="8038"/>
  <c r="K21091" i="8038"/>
  <c r="V14075" i="8038"/>
  <c r="J3824" i="8038"/>
  <c r="I3839" i="8038"/>
  <c r="T15033" i="8038"/>
  <c r="U16707" i="8038"/>
  <c r="V16707" i="8038" s="1"/>
  <c r="U16419" i="8038"/>
  <c r="V16419" i="8038" s="1"/>
  <c r="M4420" i="8038"/>
  <c r="N4420" i="8038" s="1"/>
  <c r="O4420" i="8038" s="1"/>
  <c r="P23236" i="8038"/>
  <c r="S21580" i="8038"/>
  <c r="T21580" i="8038" s="1"/>
  <c r="U21580" i="8038" s="1"/>
  <c r="V21580" i="8038" s="1"/>
  <c r="U16816" i="8038"/>
  <c r="V16816" i="8038" s="1"/>
  <c r="I18566" i="8038"/>
  <c r="N6743" i="8038"/>
  <c r="O6743" i="8038" s="1"/>
  <c r="P6743" i="8038" s="1"/>
  <c r="Q6743" i="8038" s="1"/>
  <c r="T16742" i="8038"/>
  <c r="U16742" i="8038" s="1"/>
  <c r="R13680" i="8038"/>
  <c r="Q10830" i="8038"/>
  <c r="R10830" i="8038" s="1"/>
  <c r="S10830" i="8038" s="1"/>
  <c r="T10830" i="8038" s="1"/>
  <c r="U10830" i="8038" s="1"/>
  <c r="V10830" i="8038" s="1"/>
  <c r="N18016" i="8038"/>
  <c r="Q3539" i="8038"/>
  <c r="R3539" i="8038" s="1"/>
  <c r="S3539" i="8038" s="1"/>
  <c r="T3539" i="8038" s="1"/>
  <c r="U3539" i="8038" s="1"/>
  <c r="V3539" i="8038" s="1"/>
  <c r="R18127" i="8038"/>
  <c r="M17475" i="8038"/>
  <c r="L21702" i="8038"/>
  <c r="L7875" i="8038"/>
  <c r="M7875" i="8038" s="1"/>
  <c r="N7875" i="8038" s="1"/>
  <c r="N12519" i="8038"/>
  <c r="O12519" i="8038" s="1"/>
  <c r="P12519" i="8038" s="1"/>
  <c r="Q12519" i="8038" s="1"/>
  <c r="R12519" i="8038" s="1"/>
  <c r="S12519" i="8038" s="1"/>
  <c r="T12519" i="8038" s="1"/>
  <c r="U12519" i="8038" s="1"/>
  <c r="V12519" i="8038" s="1"/>
  <c r="I14105" i="8038"/>
  <c r="H14120" i="8038"/>
  <c r="K20227" i="8038"/>
  <c r="M14071" i="8038"/>
  <c r="N14071" i="8038" s="1"/>
  <c r="U18742" i="8038"/>
  <c r="V18742" i="8038" s="1"/>
  <c r="P16379" i="8038"/>
  <c r="Q16379" i="8038" s="1"/>
  <c r="R16379" i="8038" s="1"/>
  <c r="R18738" i="8038"/>
  <c r="M14432" i="8038"/>
  <c r="V14186" i="8038"/>
  <c r="O21868" i="8038"/>
  <c r="J9944" i="8038"/>
  <c r="I9959" i="8038"/>
  <c r="O5283" i="8038"/>
  <c r="P5283" i="8038" s="1"/>
  <c r="Q5283" i="8038" s="1"/>
  <c r="R5283" i="8038" s="1"/>
  <c r="S5283" i="8038" s="1"/>
  <c r="T5283" i="8038" s="1"/>
  <c r="U5283" i="8038" s="1"/>
  <c r="V5283" i="8038" s="1"/>
  <c r="Q17028" i="8038"/>
  <c r="S6946" i="8038"/>
  <c r="T6946" i="8038" s="1"/>
  <c r="U6946" i="8038" s="1"/>
  <c r="V6946" i="8038" s="1"/>
  <c r="N6471" i="8038"/>
  <c r="O6471" i="8038" s="1"/>
  <c r="P6471" i="8038" s="1"/>
  <c r="Q6471" i="8038" s="1"/>
  <c r="R6471" i="8038" s="1"/>
  <c r="S6471" i="8038" s="1"/>
  <c r="T6471" i="8038" s="1"/>
  <c r="U6471" i="8038" s="1"/>
  <c r="V6471" i="8038" s="1"/>
  <c r="Q2478" i="8038"/>
  <c r="R2478" i="8038" s="1"/>
  <c r="S2478" i="8038" s="1"/>
  <c r="T2478" i="8038" s="1"/>
  <c r="U2478" i="8038" s="1"/>
  <c r="V2478" i="8038" s="1"/>
  <c r="P21851" i="8038"/>
  <c r="P20320" i="8038"/>
  <c r="Q20320" i="8038" s="1"/>
  <c r="R20320" i="8038" s="1"/>
  <c r="P16613" i="8038"/>
  <c r="P5519" i="8038"/>
  <c r="Q5519" i="8038" s="1"/>
  <c r="R5519" i="8038" s="1"/>
  <c r="S5519" i="8038" s="1"/>
  <c r="T5519" i="8038" s="1"/>
  <c r="U5519" i="8038" s="1"/>
  <c r="V5519" i="8038" s="1"/>
  <c r="T6818" i="8038"/>
  <c r="U6818" i="8038" s="1"/>
  <c r="V6818" i="8038" s="1"/>
  <c r="J5390" i="8038"/>
  <c r="M22388" i="8038"/>
  <c r="P13625" i="8038"/>
  <c r="Q13625" i="8038" s="1"/>
  <c r="I16679" i="8038"/>
  <c r="J9440" i="8038"/>
  <c r="I9455" i="8038"/>
  <c r="N10290" i="8038"/>
  <c r="O10290" i="8038" s="1"/>
  <c r="Q12630" i="8038"/>
  <c r="U14512" i="8038"/>
  <c r="V14512" i="8038" s="1"/>
  <c r="M14936" i="8038"/>
  <c r="N14936" i="8038" s="1"/>
  <c r="R4459" i="8038"/>
  <c r="S4459" i="8038" s="1"/>
  <c r="T4459" i="8038" s="1"/>
  <c r="U4459" i="8038" s="1"/>
  <c r="V4459" i="8038" s="1"/>
  <c r="M14702" i="8038"/>
  <c r="M14413" i="8038"/>
  <c r="K19686" i="8038"/>
  <c r="L19686" i="8038" s="1"/>
  <c r="M19686" i="8038" s="1"/>
  <c r="N19686" i="8038" s="1"/>
  <c r="K21414" i="8038"/>
  <c r="L21414" i="8038" s="1"/>
  <c r="M21414" i="8038" s="1"/>
  <c r="K14665" i="8038"/>
  <c r="L14665" i="8038" s="1"/>
  <c r="M14665" i="8038" s="1"/>
  <c r="R19656" i="8038"/>
  <c r="S19656" i="8038" s="1"/>
  <c r="S23402" i="8038"/>
  <c r="T23402" i="8038" s="1"/>
  <c r="J14250" i="8038"/>
  <c r="M15027" i="8038"/>
  <c r="N15027" i="8038" s="1"/>
  <c r="S16417" i="8038"/>
  <c r="T16417" i="8038" s="1"/>
  <c r="U16417" i="8038" s="1"/>
  <c r="V16417" i="8038" s="1"/>
  <c r="I21809" i="8038"/>
  <c r="H21824" i="8038"/>
  <c r="L17779" i="8038"/>
  <c r="M17779" i="8038" s="1"/>
  <c r="I16805" i="8038"/>
  <c r="J16805" i="8038" s="1"/>
  <c r="J16820" i="8038" s="1"/>
  <c r="J18551" i="8038"/>
  <c r="L13819" i="8038"/>
  <c r="O2223" i="8038"/>
  <c r="P2223" i="8038" s="1"/>
  <c r="Q2223" i="8038" s="1"/>
  <c r="R2223" i="8038" s="1"/>
  <c r="S2223" i="8038" s="1"/>
  <c r="T2223" i="8038" s="1"/>
  <c r="U2223" i="8038" s="1"/>
  <c r="V2223" i="8038" s="1"/>
  <c r="M7425" i="8038"/>
  <c r="N7425" i="8038" s="1"/>
  <c r="O7425" i="8038" s="1"/>
  <c r="P7425" i="8038" s="1"/>
  <c r="Q7425" i="8038" s="1"/>
  <c r="R7425" i="8038" s="1"/>
  <c r="S7425" i="8038" s="1"/>
  <c r="T7425" i="8038" s="1"/>
  <c r="U7425" i="8038" s="1"/>
  <c r="V7425" i="8038" s="1"/>
  <c r="Q22483" i="8038"/>
  <c r="M21470" i="8038"/>
  <c r="Q18990" i="8038"/>
  <c r="R18990" i="8038" s="1"/>
  <c r="T20180" i="8038"/>
  <c r="U20180" i="8038" s="1"/>
  <c r="V20180" i="8038" s="1"/>
  <c r="O22695" i="8038"/>
  <c r="P22695" i="8038" s="1"/>
  <c r="Q22695" i="8038" s="1"/>
  <c r="R22695" i="8038" s="1"/>
  <c r="S22695" i="8038" s="1"/>
  <c r="T22695" i="8038" s="1"/>
  <c r="U22695" i="8038" s="1"/>
  <c r="V22695" i="8038" s="1"/>
  <c r="V4353" i="8038"/>
  <c r="S19440" i="8038"/>
  <c r="T19440" i="8038" s="1"/>
  <c r="U19440" i="8038" s="1"/>
  <c r="I17471" i="8038"/>
  <c r="L3411" i="8038"/>
  <c r="M3411" i="8038" s="1"/>
  <c r="N3411" i="8038" s="1"/>
  <c r="O3411" i="8038" s="1"/>
  <c r="O4997" i="8038"/>
  <c r="P4997" i="8038" s="1"/>
  <c r="K8325" i="8038"/>
  <c r="L8325" i="8038" s="1"/>
  <c r="I16373" i="8038"/>
  <c r="J16373" i="8038" s="1"/>
  <c r="K21973" i="8038"/>
  <c r="U18364" i="8038"/>
  <c r="V18364" i="8038" s="1"/>
  <c r="P14920" i="8038"/>
  <c r="Q14920" i="8038" s="1"/>
  <c r="K20226" i="8038"/>
  <c r="L20226" i="8038" s="1"/>
  <c r="U14564" i="8038"/>
  <c r="V14564" i="8038" s="1"/>
  <c r="V8153" i="8038"/>
  <c r="M7372" i="8038"/>
  <c r="N7785" i="8038"/>
  <c r="O7785" i="8038" s="1"/>
  <c r="P7785" i="8038" s="1"/>
  <c r="Q7785" i="8038" s="1"/>
  <c r="R7785" i="8038" s="1"/>
  <c r="S7785" i="8038" s="1"/>
  <c r="T7785" i="8038" s="1"/>
  <c r="U7785" i="8038" s="1"/>
  <c r="V7785" i="8038" s="1"/>
  <c r="S22212" i="8038"/>
  <c r="T22212" i="8038" s="1"/>
  <c r="U22212" i="8038" s="1"/>
  <c r="Q2889" i="8038"/>
  <c r="R2889" i="8038" s="1"/>
  <c r="S2889" i="8038" s="1"/>
  <c r="T2889" i="8038" s="1"/>
  <c r="U2889" i="8038" s="1"/>
  <c r="V2889" i="8038" s="1"/>
  <c r="J15509" i="8038"/>
  <c r="K15509" i="8038" s="1"/>
  <c r="M15150" i="8038"/>
  <c r="V20288" i="8038"/>
  <c r="O11855" i="8038"/>
  <c r="P11855" i="8038" s="1"/>
  <c r="Q11855" i="8038" s="1"/>
  <c r="R11855" i="8038" s="1"/>
  <c r="S11855" i="8038" s="1"/>
  <c r="R3613" i="8038"/>
  <c r="S3613" i="8038" s="1"/>
  <c r="T3613" i="8038" s="1"/>
  <c r="U3613" i="8038" s="1"/>
  <c r="V3613" i="8038" s="1"/>
  <c r="N22028" i="8038"/>
  <c r="O22028" i="8038" s="1"/>
  <c r="Q6291" i="8038"/>
  <c r="R6291" i="8038" s="1"/>
  <c r="S6291" i="8038" s="1"/>
  <c r="T6291" i="8038" s="1"/>
  <c r="U6291" i="8038" s="1"/>
  <c r="V6291" i="8038" s="1"/>
  <c r="O4438" i="8038"/>
  <c r="P4438" i="8038" s="1"/>
  <c r="Q4438" i="8038" s="1"/>
  <c r="R4438" i="8038" s="1"/>
  <c r="S4438" i="8038" s="1"/>
  <c r="T4438" i="8038" s="1"/>
  <c r="U4438" i="8038" s="1"/>
  <c r="V4438" i="8038" s="1"/>
  <c r="S10418" i="8038"/>
  <c r="T10418" i="8038" s="1"/>
  <c r="U10418" i="8038" s="1"/>
  <c r="V10418" i="8038" s="1"/>
  <c r="U11070" i="8038"/>
  <c r="V11070" i="8038" s="1"/>
  <c r="O1487" i="8038"/>
  <c r="P1487" i="8038" s="1"/>
  <c r="Q1487" i="8038" s="1"/>
  <c r="R1487" i="8038" s="1"/>
  <c r="Q12740" i="8038"/>
  <c r="R12740" i="8038" s="1"/>
  <c r="S12740" i="8038" s="1"/>
  <c r="T12740" i="8038" s="1"/>
  <c r="U12740" i="8038" s="1"/>
  <c r="V12740" i="8038" s="1"/>
  <c r="K16446" i="8038"/>
  <c r="L16446" i="8038" s="1"/>
  <c r="J11132" i="8038"/>
  <c r="I11147" i="8038"/>
  <c r="M11116" i="8038"/>
  <c r="N11116" i="8038" s="1"/>
  <c r="O11116" i="8038" s="1"/>
  <c r="P11116" i="8038" s="1"/>
  <c r="U8279" i="8038"/>
  <c r="V8279" i="8038" s="1"/>
  <c r="T16778" i="8038"/>
  <c r="U16778" i="8038" s="1"/>
  <c r="V16778" i="8038" s="1"/>
  <c r="Q2552" i="8038"/>
  <c r="R2552" i="8038" s="1"/>
  <c r="S2552" i="8038" s="1"/>
  <c r="N3305" i="8038"/>
  <c r="O3305" i="8038" s="1"/>
  <c r="P3305" i="8038" s="1"/>
  <c r="Q3305" i="8038" s="1"/>
  <c r="R3305" i="8038" s="1"/>
  <c r="S3305" i="8038" s="1"/>
  <c r="T3305" i="8038" s="1"/>
  <c r="U3305" i="8038" s="1"/>
  <c r="V3305" i="8038" s="1"/>
  <c r="L4995" i="8038"/>
  <c r="M4995" i="8038" s="1"/>
  <c r="I9545" i="8038"/>
  <c r="J9635" i="8038"/>
  <c r="J10085" i="8038"/>
  <c r="I14915" i="8038"/>
  <c r="J14915" i="8038" s="1"/>
  <c r="J14930" i="8038" s="1"/>
  <c r="H14930" i="8038"/>
  <c r="L19633" i="8038"/>
  <c r="J1646" i="8038"/>
  <c r="K1646" i="8038" s="1"/>
  <c r="K1661" i="8038" s="1"/>
  <c r="I1661" i="8038"/>
  <c r="U23511" i="8038"/>
  <c r="V23511" i="8038" s="1"/>
  <c r="I20384" i="8038"/>
  <c r="J20369" i="8038"/>
  <c r="J20384" i="8038" s="1"/>
  <c r="U14097" i="8038"/>
  <c r="V14097" i="8038" s="1"/>
  <c r="P13624" i="8038"/>
  <c r="Q19655" i="8038"/>
  <c r="R19655" i="8038" s="1"/>
  <c r="M9477" i="8038"/>
  <c r="Q14542" i="8038"/>
  <c r="R14542" i="8038" s="1"/>
  <c r="J4868" i="8038"/>
  <c r="K4868" i="8038" s="1"/>
  <c r="I4883" i="8038"/>
  <c r="N5158" i="8038"/>
  <c r="O5158" i="8038" s="1"/>
  <c r="P5158" i="8038" s="1"/>
  <c r="Q5158" i="8038" s="1"/>
  <c r="R2838" i="8038"/>
  <c r="S2838" i="8038" s="1"/>
  <c r="T23565" i="8038"/>
  <c r="U23565" i="8038" s="1"/>
  <c r="V23565" i="8038" s="1"/>
  <c r="L18480" i="8038"/>
  <c r="M18480" i="8038" s="1"/>
  <c r="S10633" i="8038"/>
  <c r="T10633" i="8038" s="1"/>
  <c r="U10633" i="8038" s="1"/>
  <c r="V10633" i="8038" s="1"/>
  <c r="Q22697" i="8038"/>
  <c r="R22697" i="8038" s="1"/>
  <c r="S22697" i="8038" s="1"/>
  <c r="T22697" i="8038" s="1"/>
  <c r="U22697" i="8038" s="1"/>
  <c r="U19712" i="8038"/>
  <c r="V19712" i="8038" s="1"/>
  <c r="S18362" i="8038"/>
  <c r="T18362" i="8038" s="1"/>
  <c r="J9530" i="8038"/>
  <c r="P7537" i="8038"/>
  <c r="Q7537" i="8038" s="1"/>
  <c r="R7537" i="8038" s="1"/>
  <c r="L9585" i="8038"/>
  <c r="M9585" i="8038" s="1"/>
  <c r="N9585" i="8038" s="1"/>
  <c r="O9585" i="8038" s="1"/>
  <c r="P9585" i="8038" s="1"/>
  <c r="O11639" i="8038"/>
  <c r="P11639" i="8038" s="1"/>
  <c r="Q11639" i="8038" s="1"/>
  <c r="R12574" i="8038"/>
  <c r="S12574" i="8038" s="1"/>
  <c r="T12574" i="8038" s="1"/>
  <c r="U12574" i="8038" s="1"/>
  <c r="V12574" i="8038" s="1"/>
  <c r="J2096" i="8038"/>
  <c r="T22395" i="8038"/>
  <c r="U22395" i="8038" s="1"/>
  <c r="V22395" i="8038" s="1"/>
  <c r="V22090" i="8038"/>
  <c r="U2051" i="8038"/>
  <c r="V2051" i="8038" s="1"/>
  <c r="R7034" i="8038"/>
  <c r="S7034" i="8038" s="1"/>
  <c r="T7034" i="8038" s="1"/>
  <c r="U7034" i="8038" s="1"/>
  <c r="V7034" i="8038" s="1"/>
  <c r="P1775" i="8038"/>
  <c r="Q1775" i="8038" s="1"/>
  <c r="R1775" i="8038" s="1"/>
  <c r="S1775" i="8038" s="1"/>
  <c r="T1775" i="8038" s="1"/>
  <c r="U1775" i="8038" s="1"/>
  <c r="V1775" i="8038" s="1"/>
  <c r="N4510" i="8038"/>
  <c r="O4510" i="8038" s="1"/>
  <c r="L15942" i="8038"/>
  <c r="M15942" i="8038" s="1"/>
  <c r="N15942" i="8038" s="1"/>
  <c r="J7856" i="8038"/>
  <c r="K7856" i="8038" s="1"/>
  <c r="N8326" i="8038"/>
  <c r="O8326" i="8038" s="1"/>
  <c r="P8326" i="8038" s="1"/>
  <c r="U20847" i="8038"/>
  <c r="V20847" i="8038" s="1"/>
  <c r="U18940" i="8038"/>
  <c r="V18940" i="8038" s="1"/>
  <c r="J7730" i="8038"/>
  <c r="N23037" i="8038"/>
  <c r="O23037" i="8038" s="1"/>
  <c r="P21759" i="8038"/>
  <c r="V4986" i="8038"/>
  <c r="O4890" i="8038"/>
  <c r="P4890" i="8038" s="1"/>
  <c r="Q4890" i="8038" s="1"/>
  <c r="R4890" i="8038" s="1"/>
  <c r="S4890" i="8038" s="1"/>
  <c r="T4890" i="8038" s="1"/>
  <c r="U4890" i="8038" s="1"/>
  <c r="V4890" i="8038" s="1"/>
  <c r="M13963" i="8038"/>
  <c r="N13963" i="8038" s="1"/>
  <c r="O13963" i="8038" s="1"/>
  <c r="P13963" i="8038" s="1"/>
  <c r="Q13963" i="8038" s="1"/>
  <c r="R13963" i="8038" s="1"/>
  <c r="U24696" i="8038"/>
  <c r="V24696" i="8038" s="1"/>
  <c r="J4850" i="8038"/>
  <c r="K4850" i="8038" s="1"/>
  <c r="V5703" i="8038"/>
  <c r="S3397" i="8038"/>
  <c r="T3397" i="8038" s="1"/>
  <c r="U3397" i="8038" s="1"/>
  <c r="V3397" i="8038" s="1"/>
  <c r="S4153" i="8038"/>
  <c r="T4153" i="8038" s="1"/>
  <c r="I19289" i="8038"/>
  <c r="H19304" i="8038"/>
  <c r="T22700" i="8038"/>
  <c r="U22700" i="8038" s="1"/>
  <c r="V22700" i="8038" s="1"/>
  <c r="T4533" i="8038"/>
  <c r="U4533" i="8038" s="1"/>
  <c r="V4533" i="8038" s="1"/>
  <c r="J6596" i="8038"/>
  <c r="K6596" i="8038" s="1"/>
  <c r="T5056" i="8038"/>
  <c r="U5056" i="8038" s="1"/>
  <c r="V5056" i="8038" s="1"/>
  <c r="N7299" i="8038"/>
  <c r="O7299" i="8038" s="1"/>
  <c r="P7299" i="8038" s="1"/>
  <c r="Q7299" i="8038" s="1"/>
  <c r="R7299" i="8038" s="1"/>
  <c r="S7299" i="8038" s="1"/>
  <c r="T7299" i="8038" s="1"/>
  <c r="U7299" i="8038" s="1"/>
  <c r="V7299" i="8038" s="1"/>
  <c r="M24906" i="8038"/>
  <c r="N24906" i="8038" s="1"/>
  <c r="R18215" i="8038"/>
  <c r="S18215" i="8038" s="1"/>
  <c r="T18215" i="8038" s="1"/>
  <c r="S22714" i="8038"/>
  <c r="T22714" i="8038" s="1"/>
  <c r="U22714" i="8038" s="1"/>
  <c r="V22714" i="8038" s="1"/>
  <c r="I20906" i="8038"/>
  <c r="J20891" i="8038"/>
  <c r="T11245" i="8038"/>
  <c r="U11245" i="8038" s="1"/>
  <c r="V11245" i="8038" s="1"/>
  <c r="L5734" i="8038"/>
  <c r="V20306" i="8038"/>
  <c r="I13907" i="8038"/>
  <c r="H13922" i="8038"/>
  <c r="P12001" i="8038"/>
  <c r="Q12001" i="8038" s="1"/>
  <c r="R12001" i="8038" s="1"/>
  <c r="S12001" i="8038" s="1"/>
  <c r="T12001" i="8038" s="1"/>
  <c r="U12001" i="8038" s="1"/>
  <c r="V12001" i="8038" s="1"/>
  <c r="I22385" i="8038"/>
  <c r="H22400" i="8038"/>
  <c r="R24028" i="8038"/>
  <c r="S24028" i="8038" s="1"/>
  <c r="M22404" i="8038"/>
  <c r="N22404" i="8038" s="1"/>
  <c r="Q21096" i="8038"/>
  <c r="R21096" i="8038" s="1"/>
  <c r="S21096" i="8038" s="1"/>
  <c r="T21096" i="8038" s="1"/>
  <c r="U21096" i="8038" s="1"/>
  <c r="V21096" i="8038" s="1"/>
  <c r="T23149" i="8038"/>
  <c r="U23149" i="8038" s="1"/>
  <c r="V23149" i="8038" s="1"/>
  <c r="N4960" i="8038"/>
  <c r="O4960" i="8038" s="1"/>
  <c r="K3896" i="8038"/>
  <c r="Q23616" i="8038"/>
  <c r="T8133" i="8038"/>
  <c r="U8133" i="8038" s="1"/>
  <c r="V8133" i="8038" s="1"/>
  <c r="R17784" i="8038"/>
  <c r="S17784" i="8038" s="1"/>
  <c r="I18458" i="8038"/>
  <c r="K18443" i="8038"/>
  <c r="K18458" i="8038" s="1"/>
  <c r="I9653" i="8038"/>
  <c r="N24224" i="8038"/>
  <c r="O24224" i="8038" s="1"/>
  <c r="N15314" i="8038"/>
  <c r="O15314" i="8038" s="1"/>
  <c r="K11672" i="8038"/>
  <c r="L11672" i="8038" s="1"/>
  <c r="R17477" i="8038"/>
  <c r="S17477" i="8038" s="1"/>
  <c r="Q19925" i="8038"/>
  <c r="R19925" i="8038" s="1"/>
  <c r="S19925" i="8038" s="1"/>
  <c r="I7313" i="8038"/>
  <c r="N18410" i="8038"/>
  <c r="O18410" i="8038" s="1"/>
  <c r="P18410" i="8038" s="1"/>
  <c r="Q18410" i="8038" s="1"/>
  <c r="R18410" i="8038" s="1"/>
  <c r="S18410" i="8038" s="1"/>
  <c r="T18410" i="8038" s="1"/>
  <c r="U18410" i="8038" s="1"/>
  <c r="V18410" i="8038" s="1"/>
  <c r="Q19439" i="8038"/>
  <c r="R19439" i="8038" s="1"/>
  <c r="R19711" i="8038"/>
  <c r="S19711" i="8038" s="1"/>
  <c r="T19711" i="8038" s="1"/>
  <c r="T20235" i="8038"/>
  <c r="U20235" i="8038" s="1"/>
  <c r="K8252" i="8038"/>
  <c r="L8252" i="8038" s="1"/>
  <c r="L8267" i="8038" s="1"/>
  <c r="P14434" i="8038"/>
  <c r="R18468" i="8038"/>
  <c r="S18468" i="8038" s="1"/>
  <c r="M1613" i="8038"/>
  <c r="S16360" i="8038"/>
  <c r="U6853" i="8038"/>
  <c r="V6853" i="8038" s="1"/>
  <c r="N23143" i="8038"/>
  <c r="O23143" i="8038" s="1"/>
  <c r="N11351" i="8038"/>
  <c r="O11351" i="8038" s="1"/>
  <c r="P11351" i="8038" s="1"/>
  <c r="T2715" i="8038"/>
  <c r="U2715" i="8038" s="1"/>
  <c r="V2715" i="8038" s="1"/>
  <c r="R7195" i="8038"/>
  <c r="I9689" i="8038"/>
  <c r="J9674" i="8038"/>
  <c r="J9689" i="8038" s="1"/>
  <c r="M20120" i="8038"/>
  <c r="T9177" i="8038"/>
  <c r="U9177" i="8038" s="1"/>
  <c r="V9177" i="8038" s="1"/>
  <c r="R9409" i="8038"/>
  <c r="M17112" i="8038"/>
  <c r="N17112" i="8038" s="1"/>
  <c r="O17112" i="8038" s="1"/>
  <c r="J8054" i="8038"/>
  <c r="K8054" i="8038" s="1"/>
  <c r="K8069" i="8038" s="1"/>
  <c r="Q13931" i="8038"/>
  <c r="R13931" i="8038" s="1"/>
  <c r="S13931" i="8038" s="1"/>
  <c r="T13931" i="8038" s="1"/>
  <c r="U13931" i="8038" s="1"/>
  <c r="V13931" i="8038" s="1"/>
  <c r="U21099" i="8038"/>
  <c r="V21099" i="8038" s="1"/>
  <c r="T6764" i="8038"/>
  <c r="U6764" i="8038" s="1"/>
  <c r="V6764" i="8038" s="1"/>
  <c r="J4991" i="8038"/>
  <c r="K4976" i="8038"/>
  <c r="M2511" i="8038"/>
  <c r="N2511" i="8038" s="1"/>
  <c r="O2511" i="8038" s="1"/>
  <c r="P2511" i="8038" s="1"/>
  <c r="Q2511" i="8038" s="1"/>
  <c r="R2511" i="8038" s="1"/>
  <c r="S2511" i="8038" s="1"/>
  <c r="T2511" i="8038" s="1"/>
  <c r="U2511" i="8038" s="1"/>
  <c r="V2511" i="8038" s="1"/>
  <c r="S12003" i="8038"/>
  <c r="T12003" i="8038" s="1"/>
  <c r="U12003" i="8038" s="1"/>
  <c r="V12003" i="8038" s="1"/>
  <c r="S15316" i="8038"/>
  <c r="T15316" i="8038" s="1"/>
  <c r="U15316" i="8038" s="1"/>
  <c r="V15316" i="8038" s="1"/>
  <c r="I7997" i="8038"/>
  <c r="J7982" i="8038"/>
  <c r="K7982" i="8038" s="1"/>
  <c r="R8745" i="8038"/>
  <c r="S8745" i="8038" s="1"/>
  <c r="U4769" i="8038"/>
  <c r="V4769" i="8038" s="1"/>
  <c r="Q8309" i="8038"/>
  <c r="R8309" i="8038" s="1"/>
  <c r="S8309" i="8038" s="1"/>
  <c r="T8309" i="8038" s="1"/>
  <c r="U8309" i="8038" s="1"/>
  <c r="V8309" i="8038" s="1"/>
  <c r="Q8219" i="8038"/>
  <c r="R8219" i="8038" s="1"/>
  <c r="S8219" i="8038" s="1"/>
  <c r="T8219" i="8038" s="1"/>
  <c r="U8219" i="8038" s="1"/>
  <c r="V8219" i="8038" s="1"/>
  <c r="N16105" i="8038"/>
  <c r="O16105" i="8038" s="1"/>
  <c r="P16105" i="8038" s="1"/>
  <c r="M7677" i="8038"/>
  <c r="N7677" i="8038" s="1"/>
  <c r="M16968" i="8038"/>
  <c r="N16968" i="8038" s="1"/>
  <c r="N4383" i="8038"/>
  <c r="O4383" i="8038" s="1"/>
  <c r="P4383" i="8038" s="1"/>
  <c r="Q4383" i="8038" s="1"/>
  <c r="R4383" i="8038" s="1"/>
  <c r="S4383" i="8038" s="1"/>
  <c r="T4383" i="8038" s="1"/>
  <c r="U4383" i="8038" s="1"/>
  <c r="V4383" i="8038" s="1"/>
  <c r="Q16771" i="8038"/>
  <c r="R16771" i="8038" s="1"/>
  <c r="S16771" i="8038" s="1"/>
  <c r="T16771" i="8038" s="1"/>
  <c r="U16771" i="8038" s="1"/>
  <c r="V16771" i="8038" s="1"/>
  <c r="O13658" i="8038"/>
  <c r="P13658" i="8038" s="1"/>
  <c r="Q13658" i="8038" s="1"/>
  <c r="R13658" i="8038" s="1"/>
  <c r="S13658" i="8038" s="1"/>
  <c r="T13658" i="8038" s="1"/>
  <c r="U13658" i="8038" s="1"/>
  <c r="V13658" i="8038" s="1"/>
  <c r="R19509" i="8038"/>
  <c r="S19509" i="8038" s="1"/>
  <c r="T19509" i="8038" s="1"/>
  <c r="U19509" i="8038" s="1"/>
  <c r="V19509" i="8038" s="1"/>
  <c r="N9155" i="8038"/>
  <c r="O9155" i="8038" s="1"/>
  <c r="P9155" i="8038" s="1"/>
  <c r="Q9155" i="8038" s="1"/>
  <c r="R9155" i="8038" s="1"/>
  <c r="S9155" i="8038" s="1"/>
  <c r="T9155" i="8038" s="1"/>
  <c r="U9155" i="8038" s="1"/>
  <c r="V9155" i="8038" s="1"/>
  <c r="O2387" i="8038"/>
  <c r="P2387" i="8038" s="1"/>
  <c r="Q2387" i="8038" s="1"/>
  <c r="R2387" i="8038" s="1"/>
  <c r="P10038" i="8038"/>
  <c r="Q10038" i="8038" s="1"/>
  <c r="S11099" i="8038"/>
  <c r="T11099" i="8038" s="1"/>
  <c r="U11099" i="8038" s="1"/>
  <c r="V11099" i="8038" s="1"/>
  <c r="J10628" i="8038"/>
  <c r="Q8456" i="8038"/>
  <c r="R8456" i="8038" s="1"/>
  <c r="S8456" i="8038" s="1"/>
  <c r="T8456" i="8038" s="1"/>
  <c r="U8456" i="8038" s="1"/>
  <c r="V8456" i="8038" s="1"/>
  <c r="U20037" i="8038"/>
  <c r="V20037" i="8038" s="1"/>
  <c r="I8519" i="8038"/>
  <c r="J8504" i="8038"/>
  <c r="Q8204" i="8038"/>
  <c r="R8204" i="8038" s="1"/>
  <c r="S5470" i="8038"/>
  <c r="N2926" i="8038"/>
  <c r="P2641" i="8038"/>
  <c r="Q2641" i="8038" s="1"/>
  <c r="P20518" i="8038"/>
  <c r="Q20518" i="8038" s="1"/>
  <c r="I1877" i="8038"/>
  <c r="J1862" i="8038"/>
  <c r="N16070" i="8038"/>
  <c r="O16070" i="8038" s="1"/>
  <c r="J19991" i="8038"/>
  <c r="K19991" i="8038" s="1"/>
  <c r="I20006" i="8038"/>
  <c r="V18185" i="8038"/>
  <c r="N11080" i="8038"/>
  <c r="O11080" i="8038" s="1"/>
  <c r="S22825" i="8038"/>
  <c r="T22825" i="8038" s="1"/>
  <c r="U22825" i="8038" s="1"/>
  <c r="V22825" i="8038" s="1"/>
  <c r="I2921" i="8038"/>
  <c r="M15044" i="8038"/>
  <c r="N15044" i="8038" s="1"/>
  <c r="I15092" i="8038"/>
  <c r="V21857" i="8038"/>
  <c r="K20317" i="8038"/>
  <c r="L20317" i="8038" s="1"/>
  <c r="J16608" i="8038"/>
  <c r="I2111" i="8038"/>
  <c r="V14513" i="8038"/>
  <c r="I6395" i="8038"/>
  <c r="I9887" i="8038"/>
  <c r="O21419" i="8038"/>
  <c r="V22127" i="8038"/>
  <c r="I18929" i="8038"/>
  <c r="O14254" i="8038"/>
  <c r="P14254" i="8038" s="1"/>
  <c r="K14539" i="8038"/>
  <c r="O23578" i="8038"/>
  <c r="P23578" i="8038" s="1"/>
  <c r="K17832" i="8038"/>
  <c r="L17832" i="8038" s="1"/>
  <c r="M17832" i="8038" s="1"/>
  <c r="P10323" i="8038"/>
  <c r="Q10323" i="8038" s="1"/>
  <c r="R10323" i="8038" s="1"/>
  <c r="S10323" i="8038" s="1"/>
  <c r="T10323" i="8038" s="1"/>
  <c r="U10323" i="8038" s="1"/>
  <c r="V10323" i="8038" s="1"/>
  <c r="U19300" i="8038"/>
  <c r="V19300" i="8038" s="1"/>
  <c r="P20177" i="8038"/>
  <c r="S19586" i="8038"/>
  <c r="T19586" i="8038" s="1"/>
  <c r="U19586" i="8038" s="1"/>
  <c r="V18743" i="8038"/>
  <c r="M14107" i="8038"/>
  <c r="N14107" i="8038" s="1"/>
  <c r="Q21978" i="8038"/>
  <c r="P2549" i="8038"/>
  <c r="Q2549" i="8038" s="1"/>
  <c r="R2549" i="8038" s="1"/>
  <c r="S2549" i="8038" s="1"/>
  <c r="T2549" i="8038" s="1"/>
  <c r="U2549" i="8038" s="1"/>
  <c r="V2549" i="8038" s="1"/>
  <c r="J22926" i="8038"/>
  <c r="L18319" i="8038"/>
  <c r="J6881" i="8038"/>
  <c r="J2906" i="8038"/>
  <c r="M19023" i="8038"/>
  <c r="S17444" i="8038"/>
  <c r="T17444" i="8038" s="1"/>
  <c r="K20316" i="8038"/>
  <c r="L20316" i="8038" s="1"/>
  <c r="N23505" i="8038"/>
  <c r="O23505" i="8038" s="1"/>
  <c r="U16671" i="8038"/>
  <c r="V16671" i="8038" s="1"/>
  <c r="N4941" i="8038"/>
  <c r="O4941" i="8038" s="1"/>
  <c r="P4941" i="8038" s="1"/>
  <c r="Q4941" i="8038" s="1"/>
  <c r="R4941" i="8038" s="1"/>
  <c r="S4941" i="8038" s="1"/>
  <c r="T4941" i="8038" s="1"/>
  <c r="U4941" i="8038" s="1"/>
  <c r="V4941" i="8038" s="1"/>
  <c r="S24428" i="8038"/>
  <c r="T24428" i="8038" s="1"/>
  <c r="U24428" i="8038" s="1"/>
  <c r="Q17730" i="8038"/>
  <c r="R17730" i="8038" s="1"/>
  <c r="Q18988" i="8038"/>
  <c r="R18988" i="8038" s="1"/>
  <c r="R24550" i="8038"/>
  <c r="S24550" i="8038" s="1"/>
  <c r="T24550" i="8038" s="1"/>
  <c r="P11208" i="8038"/>
  <c r="Q11208" i="8038" s="1"/>
  <c r="R11208" i="8038" s="1"/>
  <c r="T5972" i="8038"/>
  <c r="U5972" i="8038" s="1"/>
  <c r="V5972" i="8038" s="1"/>
  <c r="O14416" i="8038"/>
  <c r="P14416" i="8038" s="1"/>
  <c r="Q14416" i="8038" s="1"/>
  <c r="R14416" i="8038" s="1"/>
  <c r="J7118" i="8038"/>
  <c r="U8819" i="8038"/>
  <c r="V8819" i="8038" s="1"/>
  <c r="R4172" i="8038"/>
  <c r="S4172" i="8038" s="1"/>
  <c r="T4172" i="8038" s="1"/>
  <c r="U4172" i="8038" s="1"/>
  <c r="V4172" i="8038" s="1"/>
  <c r="L15602" i="8038"/>
  <c r="I19649" i="8038"/>
  <c r="K11312" i="8038"/>
  <c r="L11312" i="8038" s="1"/>
  <c r="J11327" i="8038"/>
  <c r="L10809" i="8038"/>
  <c r="M10809" i="8038" s="1"/>
  <c r="N10809" i="8038" s="1"/>
  <c r="K15025" i="8038"/>
  <c r="N24332" i="8038"/>
  <c r="O24332" i="8038" s="1"/>
  <c r="P24332" i="8038" s="1"/>
  <c r="U12112" i="8038"/>
  <c r="V12112" i="8038" s="1"/>
  <c r="N20263" i="8038"/>
  <c r="R9753" i="8038"/>
  <c r="U17787" i="8038"/>
  <c r="V17787" i="8038" s="1"/>
  <c r="P19151" i="8038"/>
  <c r="Q19151" i="8038" s="1"/>
  <c r="U6819" i="8038"/>
  <c r="V6819" i="8038" s="1"/>
  <c r="J22656" i="8038"/>
  <c r="Q23904" i="8038"/>
  <c r="R23904" i="8038" s="1"/>
  <c r="S23904" i="8038" s="1"/>
  <c r="T23904" i="8038" s="1"/>
  <c r="U23904" i="8038" s="1"/>
  <c r="V7991" i="8038"/>
  <c r="O8758" i="8038"/>
  <c r="P8758" i="8038" s="1"/>
  <c r="Q8758" i="8038" s="1"/>
  <c r="R8758" i="8038" s="1"/>
  <c r="S8758" i="8038" s="1"/>
  <c r="T8758" i="8038" s="1"/>
  <c r="U8758" i="8038" s="1"/>
  <c r="V8758" i="8038" s="1"/>
  <c r="J22476" i="8038"/>
  <c r="U20182" i="8038"/>
  <c r="V20182" i="8038" s="1"/>
  <c r="U11211" i="8038"/>
  <c r="V11211" i="8038" s="1"/>
  <c r="U18129" i="8038"/>
  <c r="V18129" i="8038" s="1"/>
  <c r="R17479" i="8038"/>
  <c r="S17479" i="8038" s="1"/>
  <c r="R11749" i="8038"/>
  <c r="S11749" i="8038" s="1"/>
  <c r="T11749" i="8038" s="1"/>
  <c r="U11749" i="8038" s="1"/>
  <c r="Q16381" i="8038"/>
  <c r="R16381" i="8038" s="1"/>
  <c r="S16381" i="8038" s="1"/>
  <c r="L15781" i="8038"/>
  <c r="M15781" i="8038" s="1"/>
  <c r="V19120" i="8038"/>
  <c r="P3377" i="8038"/>
  <c r="Q3377" i="8038" s="1"/>
  <c r="R3377" i="8038" s="1"/>
  <c r="S3377" i="8038" s="1"/>
  <c r="T3377" i="8038" s="1"/>
  <c r="U3377" i="8038" s="1"/>
  <c r="V3377" i="8038" s="1"/>
  <c r="K23250" i="8038"/>
  <c r="L23250" i="8038" s="1"/>
  <c r="T20829" i="8038"/>
  <c r="U20829" i="8038" s="1"/>
  <c r="T10690" i="8038"/>
  <c r="U10690" i="8038" s="1"/>
  <c r="V10690" i="8038" s="1"/>
  <c r="P20123" i="8038"/>
  <c r="Q20123" i="8038" s="1"/>
  <c r="I23501" i="8038"/>
  <c r="H23516" i="8038"/>
  <c r="I14321" i="8038"/>
  <c r="K13621" i="8038"/>
  <c r="L13621" i="8038" s="1"/>
  <c r="L22082" i="8038"/>
  <c r="M22082" i="8038" s="1"/>
  <c r="S16649" i="8038"/>
  <c r="T16649" i="8038" s="1"/>
  <c r="U16649" i="8038" s="1"/>
  <c r="V16649" i="8038" s="1"/>
  <c r="R24427" i="8038"/>
  <c r="S24427" i="8038" s="1"/>
  <c r="T24427" i="8038" s="1"/>
  <c r="U24427" i="8038" s="1"/>
  <c r="V24427" i="8038" s="1"/>
  <c r="I21680" i="8038"/>
  <c r="J21665" i="8038"/>
  <c r="J21680" i="8038" s="1"/>
  <c r="J4346" i="8038"/>
  <c r="K4346" i="8038" s="1"/>
  <c r="K4361" i="8038" s="1"/>
  <c r="I4361" i="8038"/>
  <c r="V19193" i="8038"/>
  <c r="K15943" i="8038"/>
  <c r="L15943" i="8038" s="1"/>
  <c r="J7691" i="8038"/>
  <c r="L7676" i="8038"/>
  <c r="M7676" i="8038" s="1"/>
  <c r="L19687" i="8038"/>
  <c r="M19687" i="8038" s="1"/>
  <c r="N19687" i="8038" s="1"/>
  <c r="O21418" i="8038"/>
  <c r="P21418" i="8038" s="1"/>
  <c r="Q21418" i="8038" s="1"/>
  <c r="M20841" i="8038"/>
  <c r="J14664" i="8038"/>
  <c r="K14664" i="8038" s="1"/>
  <c r="J19898" i="8038"/>
  <c r="O5265" i="8038"/>
  <c r="P5265" i="8038" s="1"/>
  <c r="Q5265" i="8038" s="1"/>
  <c r="R5265" i="8038" s="1"/>
  <c r="S5265" i="8038" s="1"/>
  <c r="T5265" i="8038" s="1"/>
  <c r="U5265" i="8038" s="1"/>
  <c r="V5265" i="8038" s="1"/>
  <c r="P9697" i="8038"/>
  <c r="Q9697" i="8038" s="1"/>
  <c r="R9697" i="8038" s="1"/>
  <c r="T15156" i="8038"/>
  <c r="U15156" i="8038" s="1"/>
  <c r="V15156" i="8038" s="1"/>
  <c r="P3214" i="8038"/>
  <c r="Q3214" i="8038" s="1"/>
  <c r="P10381" i="8038"/>
  <c r="I17036" i="8038"/>
  <c r="J17021" i="8038"/>
  <c r="J17036" i="8038" s="1"/>
  <c r="T11457" i="8038"/>
  <c r="U11457" i="8038" s="1"/>
  <c r="V11457" i="8038" s="1"/>
  <c r="I2633" i="8038"/>
  <c r="J12572" i="8038"/>
  <c r="K12572" i="8038" s="1"/>
  <c r="I12587" i="8038"/>
  <c r="N18697" i="8038"/>
  <c r="Q4294" i="8038"/>
  <c r="R4294" i="8038" s="1"/>
  <c r="S4294" i="8038" s="1"/>
  <c r="T4294" i="8038" s="1"/>
  <c r="U4294" i="8038" s="1"/>
  <c r="V4294" i="8038" s="1"/>
  <c r="N21111" i="8038"/>
  <c r="O21111" i="8038" s="1"/>
  <c r="P11082" i="8038"/>
  <c r="Q11082" i="8038" s="1"/>
  <c r="R11082" i="8038" s="1"/>
  <c r="S11082" i="8038" s="1"/>
  <c r="T11082" i="8038" s="1"/>
  <c r="U11082" i="8038" s="1"/>
  <c r="V11082" i="8038" s="1"/>
  <c r="M21451" i="8038"/>
  <c r="N21451" i="8038" s="1"/>
  <c r="I19577" i="8038"/>
  <c r="J19577" i="8038" s="1"/>
  <c r="R21349" i="8038"/>
  <c r="S21349" i="8038" s="1"/>
  <c r="I9221" i="8038"/>
  <c r="S17912" i="8038"/>
  <c r="T17912" i="8038" s="1"/>
  <c r="U17912" i="8038" s="1"/>
  <c r="S12506" i="8038"/>
  <c r="T12506" i="8038" s="1"/>
  <c r="U12506" i="8038" s="1"/>
  <c r="V12506" i="8038" s="1"/>
  <c r="N1829" i="8038"/>
  <c r="O1829" i="8038" s="1"/>
  <c r="O17889" i="8038"/>
  <c r="P20915" i="8038"/>
  <c r="J17436" i="8038"/>
  <c r="K17436" i="8038" s="1"/>
  <c r="R15929" i="8038"/>
  <c r="I8249" i="8038"/>
  <c r="R12272" i="8038"/>
  <c r="S12272" i="8038" s="1"/>
  <c r="T12272" i="8038" s="1"/>
  <c r="U12272" i="8038" s="1"/>
  <c r="V12272" i="8038" s="1"/>
  <c r="U20326" i="8038"/>
  <c r="V20326" i="8038" s="1"/>
  <c r="T2498" i="8038"/>
  <c r="U2498" i="8038" s="1"/>
  <c r="V2498" i="8038" s="1"/>
  <c r="J23736" i="8038"/>
  <c r="M16682" i="8038"/>
  <c r="S3147" i="8038"/>
  <c r="T3147" i="8038" s="1"/>
  <c r="U3147" i="8038" s="1"/>
  <c r="V3147" i="8038" s="1"/>
  <c r="O5806" i="8038"/>
  <c r="P5806" i="8038" s="1"/>
  <c r="Q5806" i="8038" s="1"/>
  <c r="R5806" i="8038" s="1"/>
  <c r="S5806" i="8038" s="1"/>
  <c r="T5806" i="8038" s="1"/>
  <c r="U5806" i="8038" s="1"/>
  <c r="V5806" i="8038" s="1"/>
  <c r="J19430" i="8038"/>
  <c r="K19415" i="8038"/>
  <c r="Q6831" i="8038"/>
  <c r="R6831" i="8038" s="1"/>
  <c r="S6831" i="8038" s="1"/>
  <c r="T6831" i="8038" s="1"/>
  <c r="U6831" i="8038" s="1"/>
  <c r="V6831" i="8038" s="1"/>
  <c r="N19185" i="8038"/>
  <c r="O19185" i="8038" s="1"/>
  <c r="O13750" i="8038"/>
  <c r="P13750" i="8038" s="1"/>
  <c r="O22228" i="8038"/>
  <c r="P22228" i="8038" s="1"/>
  <c r="Q22228" i="8038" s="1"/>
  <c r="T7881" i="8038"/>
  <c r="U7881" i="8038" s="1"/>
  <c r="V7881" i="8038" s="1"/>
  <c r="J12176" i="8038"/>
  <c r="O15605" i="8038"/>
  <c r="P15605" i="8038" s="1"/>
  <c r="V21425" i="8038"/>
  <c r="N16359" i="8038"/>
  <c r="O16359" i="8038" s="1"/>
  <c r="P16359" i="8038" s="1"/>
  <c r="P16703" i="8038"/>
  <c r="N8993" i="8038"/>
  <c r="O8993" i="8038" s="1"/>
  <c r="J2348" i="8038"/>
  <c r="L12646" i="8038"/>
  <c r="J2618" i="8038"/>
  <c r="J9638" i="8038"/>
  <c r="V13827" i="8038"/>
  <c r="I22655" i="8038"/>
  <c r="H22670" i="8038"/>
  <c r="I4091" i="8038"/>
  <c r="J4076" i="8038"/>
  <c r="K4076" i="8038" s="1"/>
  <c r="K4091" i="8038" s="1"/>
  <c r="R11930" i="8038"/>
  <c r="S11930" i="8038" s="1"/>
  <c r="T11930" i="8038" s="1"/>
  <c r="N19293" i="8038"/>
  <c r="O19293" i="8038" s="1"/>
  <c r="S17858" i="8038"/>
  <c r="T17858" i="8038" s="1"/>
  <c r="U17858" i="8038" s="1"/>
  <c r="V17858" i="8038" s="1"/>
  <c r="U3329" i="8038"/>
  <c r="V3329" i="8038" s="1"/>
  <c r="N2297" i="8038"/>
  <c r="O2297" i="8038" s="1"/>
  <c r="P2297" i="8038" s="1"/>
  <c r="L18121" i="8038"/>
  <c r="P14040" i="8038"/>
  <c r="Q14040" i="8038" s="1"/>
  <c r="R14040" i="8038" s="1"/>
  <c r="M9261" i="8038"/>
  <c r="N9261" i="8038" s="1"/>
  <c r="J10592" i="8038"/>
  <c r="I10607" i="8038"/>
  <c r="N9029" i="8038"/>
  <c r="O9029" i="8038" s="1"/>
  <c r="P9029" i="8038" s="1"/>
  <c r="Q9029" i="8038" s="1"/>
  <c r="R9029" i="8038" s="1"/>
  <c r="S9029" i="8038" s="1"/>
  <c r="T9029" i="8038" s="1"/>
  <c r="U9029" i="8038" s="1"/>
  <c r="V9029" i="8038" s="1"/>
  <c r="J7298" i="8038"/>
  <c r="P20231" i="8038"/>
  <c r="U21982" i="8038"/>
  <c r="V21982" i="8038" s="1"/>
  <c r="R18486" i="8038"/>
  <c r="S18486" i="8038" s="1"/>
  <c r="U19714" i="8038"/>
  <c r="V19714" i="8038" s="1"/>
  <c r="R7681" i="8038"/>
  <c r="S7681" i="8038" s="1"/>
  <c r="T7681" i="8038" s="1"/>
  <c r="U7681" i="8038" s="1"/>
  <c r="V7681" i="8038" s="1"/>
  <c r="J9314" i="8038"/>
  <c r="U4928" i="8038"/>
  <c r="V4928" i="8038" s="1"/>
  <c r="N11008" i="8038"/>
  <c r="S6315" i="8038"/>
  <c r="T6315" i="8038" s="1"/>
  <c r="U6315" i="8038" s="1"/>
  <c r="V6315" i="8038" s="1"/>
  <c r="T9266" i="8038"/>
  <c r="U9266" i="8038" s="1"/>
  <c r="O3557" i="8038"/>
  <c r="P3557" i="8038" s="1"/>
  <c r="Q3557" i="8038" s="1"/>
  <c r="R3557" i="8038" s="1"/>
  <c r="S3557" i="8038" s="1"/>
  <c r="T3557" i="8038" s="1"/>
  <c r="U3557" i="8038" s="1"/>
  <c r="V3557" i="8038" s="1"/>
  <c r="V5182" i="8038"/>
  <c r="U7504" i="8038"/>
  <c r="V7504" i="8038" s="1"/>
  <c r="N9514" i="8038"/>
  <c r="O9514" i="8038" s="1"/>
  <c r="P9514" i="8038" s="1"/>
  <c r="Q9514" i="8038" s="1"/>
  <c r="R9514" i="8038" s="1"/>
  <c r="S9514" i="8038" s="1"/>
  <c r="T9514" i="8038" s="1"/>
  <c r="U9514" i="8038" s="1"/>
  <c r="V9514" i="8038" s="1"/>
  <c r="T11156" i="8038"/>
  <c r="U11156" i="8038" s="1"/>
  <c r="V11156" i="8038" s="1"/>
  <c r="J20798" i="8038"/>
  <c r="L5194" i="8038"/>
  <c r="M5194" i="8038" s="1"/>
  <c r="J10826" i="8038"/>
  <c r="K10826" i="8038" s="1"/>
  <c r="K10841" i="8038" s="1"/>
  <c r="I10841" i="8038"/>
  <c r="I7745" i="8038"/>
  <c r="T8343" i="8038"/>
  <c r="U8343" i="8038" s="1"/>
  <c r="V8343" i="8038" s="1"/>
  <c r="J11006" i="8038"/>
  <c r="K11006" i="8038" s="1"/>
  <c r="K11021" i="8038" s="1"/>
  <c r="J15077" i="8038"/>
  <c r="P8202" i="8038"/>
  <c r="Q8202" i="8038" s="1"/>
  <c r="R6169" i="8038"/>
  <c r="S6169" i="8038" s="1"/>
  <c r="T6169" i="8038" s="1"/>
  <c r="U6169" i="8038" s="1"/>
  <c r="V6169" i="8038" s="1"/>
  <c r="R2424" i="8038"/>
  <c r="S2424" i="8038" s="1"/>
  <c r="T2424" i="8038" s="1"/>
  <c r="U2424" i="8038" s="1"/>
  <c r="V2424" i="8038" s="1"/>
  <c r="R2948" i="8038"/>
  <c r="S2948" i="8038" s="1"/>
  <c r="T2948" i="8038" s="1"/>
  <c r="U2948" i="8038" s="1"/>
  <c r="V2948" i="8038" s="1"/>
  <c r="J8828" i="8038"/>
  <c r="K8828" i="8038" s="1"/>
  <c r="K8843" i="8038" s="1"/>
  <c r="P2279" i="8038"/>
  <c r="Q2279" i="8038" s="1"/>
  <c r="R2279" i="8038" s="1"/>
  <c r="S2279" i="8038" s="1"/>
  <c r="T2279" i="8038" s="1"/>
  <c r="U2279" i="8038" s="1"/>
  <c r="V2279" i="8038" s="1"/>
  <c r="J16985" i="8038"/>
  <c r="T6457" i="8038"/>
  <c r="U6457" i="8038" s="1"/>
  <c r="V6457" i="8038" s="1"/>
  <c r="T2265" i="8038"/>
  <c r="U2265" i="8038" s="1"/>
  <c r="O19924" i="8038"/>
  <c r="P19924" i="8038" s="1"/>
  <c r="Q19924" i="8038" s="1"/>
  <c r="P2799" i="8038"/>
  <c r="Q2799" i="8038" s="1"/>
  <c r="R2799" i="8038" s="1"/>
  <c r="S2799" i="8038" s="1"/>
  <c r="T2799" i="8038" s="1"/>
  <c r="U2799" i="8038" s="1"/>
  <c r="V2799" i="8038" s="1"/>
  <c r="U12760" i="8038"/>
  <c r="V12760" i="8038" s="1"/>
  <c r="S6207" i="8038"/>
  <c r="T6207" i="8038" s="1"/>
  <c r="T12649" i="8038"/>
  <c r="U12649" i="8038" s="1"/>
  <c r="V12649" i="8038" s="1"/>
  <c r="P1649" i="8038"/>
  <c r="Q1649" i="8038" s="1"/>
  <c r="R1649" i="8038" s="1"/>
  <c r="S1649" i="8038" s="1"/>
  <c r="T6783" i="8038"/>
  <c r="U6783" i="8038" s="1"/>
  <c r="V6783" i="8038" s="1"/>
  <c r="L10070" i="8038"/>
  <c r="M10070" i="8038" s="1"/>
  <c r="P16215" i="8038"/>
  <c r="Q16215" i="8038" s="1"/>
  <c r="R16215" i="8038" s="1"/>
  <c r="P11623" i="8038"/>
  <c r="T16595" i="8038"/>
  <c r="U16595" i="8038" s="1"/>
  <c r="V16595" i="8038" s="1"/>
  <c r="T5685" i="8038"/>
  <c r="U5685" i="8038" s="1"/>
  <c r="Q4549" i="8038"/>
  <c r="R4549" i="8038" s="1"/>
  <c r="S4583" i="8038"/>
  <c r="T4583" i="8038" s="1"/>
  <c r="U4583" i="8038" s="1"/>
  <c r="V4583" i="8038" s="1"/>
  <c r="N11331" i="8038"/>
  <c r="O11331" i="8038" s="1"/>
  <c r="P11331" i="8038" s="1"/>
  <c r="U2969" i="8038"/>
  <c r="V2969" i="8038" s="1"/>
  <c r="Q12721" i="8038"/>
  <c r="R12721" i="8038" s="1"/>
  <c r="V10938" i="8038"/>
  <c r="U8600" i="8038"/>
  <c r="V8600" i="8038" s="1"/>
  <c r="N7228" i="8038"/>
  <c r="O7228" i="8038" s="1"/>
  <c r="P7228" i="8038" s="1"/>
  <c r="Q7228" i="8038" s="1"/>
  <c r="R7228" i="8038" s="1"/>
  <c r="P22531" i="8038"/>
  <c r="Q22531" i="8038" s="1"/>
  <c r="R22531" i="8038" s="1"/>
  <c r="S22531" i="8038" s="1"/>
  <c r="T22531" i="8038" s="1"/>
  <c r="U22531" i="8038" s="1"/>
  <c r="V22531" i="8038" s="1"/>
  <c r="I11507" i="8038"/>
  <c r="J2510" i="8038"/>
  <c r="I2525" i="8038"/>
  <c r="R5269" i="8038"/>
  <c r="S5269" i="8038" s="1"/>
  <c r="T5269" i="8038" s="1"/>
  <c r="U5269" i="8038" s="1"/>
  <c r="V5269" i="8038" s="1"/>
  <c r="S15155" i="8038"/>
  <c r="T15155" i="8038" s="1"/>
  <c r="U15155" i="8038" s="1"/>
  <c r="V15155" i="8038" s="1"/>
  <c r="O8937" i="8038"/>
  <c r="P8937" i="8038" s="1"/>
  <c r="Q8937" i="8038" s="1"/>
  <c r="R8937" i="8038" s="1"/>
  <c r="S8937" i="8038" s="1"/>
  <c r="T8937" i="8038" s="1"/>
  <c r="U8937" i="8038" s="1"/>
  <c r="V8937" i="8038" s="1"/>
  <c r="J6560" i="8038"/>
  <c r="I6575" i="8038"/>
  <c r="O12539" i="8038"/>
  <c r="P12539" i="8038" s="1"/>
  <c r="Q12539" i="8038" s="1"/>
  <c r="I10445" i="8038"/>
  <c r="M5050" i="8038"/>
  <c r="N5050" i="8038" s="1"/>
  <c r="O4367" i="8038"/>
  <c r="P4367" i="8038" s="1"/>
  <c r="L2331" i="8038"/>
  <c r="M2331" i="8038" s="1"/>
  <c r="N2331" i="8038" s="1"/>
  <c r="Q2462" i="8038"/>
  <c r="R2462" i="8038" s="1"/>
  <c r="S2462" i="8038" s="1"/>
  <c r="T2462" i="8038" s="1"/>
  <c r="U2462" i="8038" s="1"/>
  <c r="V2462" i="8038" s="1"/>
  <c r="P12414" i="8038"/>
  <c r="Q12414" i="8038" s="1"/>
  <c r="S3272" i="8038"/>
  <c r="T3272" i="8038" s="1"/>
  <c r="U3272" i="8038" s="1"/>
  <c r="V3272" i="8038" s="1"/>
  <c r="R11513" i="8038"/>
  <c r="S11513" i="8038" s="1"/>
  <c r="R5485" i="8038"/>
  <c r="S5485" i="8038" s="1"/>
  <c r="T5485" i="8038" s="1"/>
  <c r="U5485" i="8038" s="1"/>
  <c r="V5485" i="8038" s="1"/>
  <c r="Q6582" i="8038"/>
  <c r="R6582" i="8038" s="1"/>
  <c r="S6582" i="8038" s="1"/>
  <c r="T6582" i="8038" s="1"/>
  <c r="U6582" i="8038" s="1"/>
  <c r="V6582" i="8038" s="1"/>
  <c r="N23178" i="8038"/>
  <c r="O23178" i="8038" s="1"/>
  <c r="P23178" i="8038" s="1"/>
  <c r="K24024" i="8038"/>
  <c r="I9617" i="8038"/>
  <c r="I8195" i="8038"/>
  <c r="K8180" i="8038"/>
  <c r="S12163" i="8038"/>
  <c r="T12163" i="8038" s="1"/>
  <c r="U12163" i="8038" s="1"/>
  <c r="V12163" i="8038" s="1"/>
  <c r="I8267" i="8038"/>
  <c r="K7803" i="8038"/>
  <c r="K6866" i="8038"/>
  <c r="L6866" i="8038" s="1"/>
  <c r="L6881" i="8038" s="1"/>
  <c r="U2986" i="8038"/>
  <c r="V2986" i="8038" s="1"/>
  <c r="R11029" i="8038"/>
  <c r="S11029" i="8038" s="1"/>
  <c r="T11029" i="8038" s="1"/>
  <c r="U11029" i="8038" s="1"/>
  <c r="V11029" i="8038" s="1"/>
  <c r="S22915" i="8038"/>
  <c r="T22915" i="8038" s="1"/>
  <c r="N11422" i="8038"/>
  <c r="O11422" i="8038" s="1"/>
  <c r="P11422" i="8038" s="1"/>
  <c r="Q11422" i="8038" s="1"/>
  <c r="U9088" i="8038"/>
  <c r="V9088" i="8038" s="1"/>
  <c r="N3629" i="8038"/>
  <c r="O3629" i="8038" s="1"/>
  <c r="P3629" i="8038" s="1"/>
  <c r="P2784" i="8038"/>
  <c r="M24242" i="8038"/>
  <c r="N24242" i="8038" s="1"/>
  <c r="R4136" i="8038"/>
  <c r="N2604" i="8038"/>
  <c r="O2604" i="8038" s="1"/>
  <c r="P2604" i="8038" s="1"/>
  <c r="O6041" i="8038"/>
  <c r="P6041" i="8038" s="1"/>
  <c r="L8415" i="8038"/>
  <c r="M8415" i="8038" s="1"/>
  <c r="N8415" i="8038" s="1"/>
  <c r="O8415" i="8038" s="1"/>
  <c r="P8415" i="8038" s="1"/>
  <c r="Q8415" i="8038" s="1"/>
  <c r="R8415" i="8038" s="1"/>
  <c r="L19417" i="8038"/>
  <c r="T15787" i="8038"/>
  <c r="J10430" i="8038"/>
  <c r="J10877" i="8038"/>
  <c r="K10862" i="8038"/>
  <c r="J2168" i="8038"/>
  <c r="J12428" i="8038"/>
  <c r="K12428" i="8038" s="1"/>
  <c r="K12443" i="8038" s="1"/>
  <c r="K6002" i="8038"/>
  <c r="J6017" i="8038"/>
  <c r="U8348" i="8038"/>
  <c r="V8348" i="8038" s="1"/>
  <c r="P10417" i="8038"/>
  <c r="Q10417" i="8038" s="1"/>
  <c r="R10417" i="8038" s="1"/>
  <c r="V2700" i="8038"/>
  <c r="T10093" i="8038"/>
  <c r="U10093" i="8038" s="1"/>
  <c r="V10093" i="8038" s="1"/>
  <c r="T9250" i="8038"/>
  <c r="U9250" i="8038" s="1"/>
  <c r="V9250" i="8038" s="1"/>
  <c r="U7446" i="8038"/>
  <c r="V7446" i="8038" s="1"/>
  <c r="S3399" i="8038"/>
  <c r="T3399" i="8038" s="1"/>
  <c r="S11410" i="8038"/>
  <c r="T11410" i="8038" s="1"/>
  <c r="U11410" i="8038" s="1"/>
  <c r="I7223" i="8038"/>
  <c r="K7208" i="8038"/>
  <c r="K7223" i="8038" s="1"/>
  <c r="R2928" i="8038"/>
  <c r="S2928" i="8038" s="1"/>
  <c r="T2928" i="8038" s="1"/>
  <c r="U2928" i="8038" s="1"/>
  <c r="V2928" i="8038" s="1"/>
  <c r="K20783" i="8038"/>
  <c r="O10612" i="8038"/>
  <c r="P10612" i="8038" s="1"/>
  <c r="Q10612" i="8038" s="1"/>
  <c r="R10612" i="8038" s="1"/>
  <c r="S10612" i="8038" s="1"/>
  <c r="T10612" i="8038" s="1"/>
  <c r="U10612" i="8038" s="1"/>
  <c r="V10612" i="8038" s="1"/>
  <c r="P6688" i="8038"/>
  <c r="Q6688" i="8038" s="1"/>
  <c r="R6688" i="8038" s="1"/>
  <c r="S6688" i="8038" s="1"/>
  <c r="T6688" i="8038" s="1"/>
  <c r="U6688" i="8038" s="1"/>
  <c r="V6688" i="8038" s="1"/>
  <c r="M12033" i="8038"/>
  <c r="L17148" i="8038"/>
  <c r="M17148" i="8038" s="1"/>
  <c r="Q6403" i="8038"/>
  <c r="R6403" i="8038" s="1"/>
  <c r="S6403" i="8038" s="1"/>
  <c r="T6403" i="8038" s="1"/>
  <c r="U6403" i="8038" s="1"/>
  <c r="V6403" i="8038" s="1"/>
  <c r="Q17566" i="8038"/>
  <c r="R17566" i="8038" s="1"/>
  <c r="T4530" i="8038"/>
  <c r="U4530" i="8038" s="1"/>
  <c r="V4530" i="8038" s="1"/>
  <c r="O7570" i="8038"/>
  <c r="P7570" i="8038" s="1"/>
  <c r="Q7570" i="8038" s="1"/>
  <c r="R7570" i="8038" s="1"/>
  <c r="S7570" i="8038" s="1"/>
  <c r="O8022" i="8038"/>
  <c r="P8022" i="8038" s="1"/>
  <c r="I15524" i="8038"/>
  <c r="Q3021" i="8038"/>
  <c r="J13961" i="8038"/>
  <c r="I13976" i="8038"/>
  <c r="I9743" i="8038"/>
  <c r="J9728" i="8038"/>
  <c r="I7331" i="8038"/>
  <c r="T16523" i="8038"/>
  <c r="U16523" i="8038" s="1"/>
  <c r="J8270" i="8038"/>
  <c r="I8285" i="8038"/>
  <c r="N17562" i="8038"/>
  <c r="U21170" i="8038"/>
  <c r="V21170" i="8038" s="1"/>
  <c r="I7673" i="8038"/>
  <c r="I83" i="8067" s="1"/>
  <c r="I6611" i="8038"/>
  <c r="J5243" i="8038"/>
  <c r="J20351" i="8038"/>
  <c r="P5088" i="8038"/>
  <c r="Q5088" i="8038" s="1"/>
  <c r="M12339" i="8038"/>
  <c r="N12339" i="8038" s="1"/>
  <c r="O12339" i="8038" s="1"/>
  <c r="P12339" i="8038" s="1"/>
  <c r="J15671" i="8038"/>
  <c r="S7519" i="8038"/>
  <c r="T7519" i="8038" s="1"/>
  <c r="U7519" i="8038" s="1"/>
  <c r="V7519" i="8038" s="1"/>
  <c r="N10234" i="8038"/>
  <c r="O10234" i="8038" s="1"/>
  <c r="P10234" i="8038" s="1"/>
  <c r="Q10234" i="8038" s="1"/>
  <c r="R10234" i="8038" s="1"/>
  <c r="S10234" i="8038" s="1"/>
  <c r="T10234" i="8038" s="1"/>
  <c r="U10234" i="8038" s="1"/>
  <c r="V10234" i="8038" s="1"/>
  <c r="L19867" i="8038"/>
  <c r="Q3253" i="8038"/>
  <c r="R3253" i="8038" s="1"/>
  <c r="S3253" i="8038" s="1"/>
  <c r="T3253" i="8038" s="1"/>
  <c r="U3253" i="8038" s="1"/>
  <c r="S8565" i="8038"/>
  <c r="T8565" i="8038" s="1"/>
  <c r="U8565" i="8038" s="1"/>
  <c r="V8565" i="8038" s="1"/>
  <c r="J9872" i="8038"/>
  <c r="S3092" i="8038"/>
  <c r="T3092" i="8038" s="1"/>
  <c r="U3092" i="8038" s="1"/>
  <c r="V3092" i="8038" s="1"/>
  <c r="O15656" i="8038"/>
  <c r="J11708" i="8038"/>
  <c r="J3911" i="8038"/>
  <c r="J5783" i="8038"/>
  <c r="M23142" i="8038"/>
  <c r="N23142" i="8038" s="1"/>
  <c r="U9700" i="8038"/>
  <c r="V9700" i="8038" s="1"/>
  <c r="Q2822" i="8038"/>
  <c r="R2822" i="8038" s="1"/>
  <c r="S2822" i="8038" s="1"/>
  <c r="T2822" i="8038" s="1"/>
  <c r="U2822" i="8038" s="1"/>
  <c r="V2822" i="8038" s="1"/>
  <c r="O9929" i="8038"/>
  <c r="P9929" i="8038" s="1"/>
  <c r="Q9929" i="8038" s="1"/>
  <c r="R9929" i="8038" s="1"/>
  <c r="S9929" i="8038" s="1"/>
  <c r="T9929" i="8038" s="1"/>
  <c r="U9929" i="8038" s="1"/>
  <c r="V9929" i="8038" s="1"/>
  <c r="O8830" i="8038"/>
  <c r="P8830" i="8038" s="1"/>
  <c r="Q8830" i="8038" s="1"/>
  <c r="R8830" i="8038" s="1"/>
  <c r="S8830" i="8038" s="1"/>
  <c r="T8830" i="8038" s="1"/>
  <c r="U8830" i="8038" s="1"/>
  <c r="V8830" i="8038" s="1"/>
  <c r="O23467" i="8038"/>
  <c r="M4132" i="8038"/>
  <c r="N4132" i="8038" s="1"/>
  <c r="O4132" i="8038" s="1"/>
  <c r="P4132" i="8038" s="1"/>
  <c r="Q4132" i="8038" s="1"/>
  <c r="R4132" i="8038" s="1"/>
  <c r="S4132" i="8038" s="1"/>
  <c r="T4132" i="8038" s="1"/>
  <c r="U4132" i="8038" s="1"/>
  <c r="J7658" i="8038"/>
  <c r="K7658" i="8038" s="1"/>
  <c r="K7673" i="8038" s="1"/>
  <c r="K83" i="8067" s="1"/>
  <c r="P7948" i="8038"/>
  <c r="S6459" i="8038"/>
  <c r="T6459" i="8038" s="1"/>
  <c r="U6459" i="8038" s="1"/>
  <c r="V6459" i="8038" s="1"/>
  <c r="P11907" i="8038"/>
  <c r="Q11907" i="8038" s="1"/>
  <c r="R11907" i="8038" s="1"/>
  <c r="S11907" i="8038" s="1"/>
  <c r="T11907" i="8038" s="1"/>
  <c r="U11907" i="8038" s="1"/>
  <c r="V11907" i="8038" s="1"/>
  <c r="I22295" i="8038"/>
  <c r="H22310" i="8038"/>
  <c r="I5441" i="8038"/>
  <c r="I5405" i="8038"/>
  <c r="O8362" i="8038"/>
  <c r="P8362" i="8038" s="1"/>
  <c r="Q8362" i="8038" s="1"/>
  <c r="R8362" i="8038" s="1"/>
  <c r="U3506" i="8038"/>
  <c r="V3506" i="8038" s="1"/>
  <c r="Q17242" i="8038"/>
  <c r="R17242" i="8038" s="1"/>
  <c r="S17242" i="8038" s="1"/>
  <c r="T17242" i="8038" s="1"/>
  <c r="U17242" i="8038" s="1"/>
  <c r="V17242" i="8038" s="1"/>
  <c r="S8020" i="8038"/>
  <c r="T8020" i="8038" s="1"/>
  <c r="U8020" i="8038" s="1"/>
  <c r="V8020" i="8038" s="1"/>
  <c r="P22712" i="8038"/>
  <c r="Q22712" i="8038" s="1"/>
  <c r="R22712" i="8038" s="1"/>
  <c r="S22712" i="8038" s="1"/>
  <c r="T22712" i="8038" s="1"/>
  <c r="U22712" i="8038" s="1"/>
  <c r="V22712" i="8038" s="1"/>
  <c r="U2391" i="8038"/>
  <c r="V2391" i="8038" s="1"/>
  <c r="L24330" i="8038"/>
  <c r="I10805" i="8038"/>
  <c r="O15673" i="8038"/>
  <c r="J22907" i="8038"/>
  <c r="I22922" i="8038"/>
  <c r="I2363" i="8038"/>
  <c r="N6797" i="8038"/>
  <c r="O6797" i="8038" s="1"/>
  <c r="P6797" i="8038" s="1"/>
  <c r="Q6797" i="8038" s="1"/>
  <c r="R6797" i="8038" s="1"/>
  <c r="S6797" i="8038" s="1"/>
  <c r="S16305" i="8038"/>
  <c r="T16305" i="8038" s="1"/>
  <c r="U16305" i="8038" s="1"/>
  <c r="V16305" i="8038" s="1"/>
  <c r="R1777" i="8038"/>
  <c r="S1777" i="8038" s="1"/>
  <c r="T1777" i="8038" s="1"/>
  <c r="U1777" i="8038" s="1"/>
  <c r="V1777" i="8038" s="1"/>
  <c r="K24708" i="8038"/>
  <c r="M5931" i="8038"/>
  <c r="N5931" i="8038" s="1"/>
  <c r="O5931" i="8038" s="1"/>
  <c r="O11477" i="8038"/>
  <c r="P11477" i="8038" s="1"/>
  <c r="Q11477" i="8038" s="1"/>
  <c r="R11477" i="8038" s="1"/>
  <c r="S11477" i="8038" s="1"/>
  <c r="T11477" i="8038" s="1"/>
  <c r="U11477" i="8038" s="1"/>
  <c r="V11477" i="8038" s="1"/>
  <c r="O19636" i="8038"/>
  <c r="U7806" i="8038"/>
  <c r="V7806" i="8038" s="1"/>
  <c r="T16398" i="8038"/>
  <c r="U16398" i="8038" s="1"/>
  <c r="I15830" i="8038"/>
  <c r="J15815" i="8038"/>
  <c r="J15830" i="8038" s="1"/>
  <c r="Q2354" i="8038"/>
  <c r="R2354" i="8038" s="1"/>
  <c r="S2354" i="8038" s="1"/>
  <c r="N4258" i="8038"/>
  <c r="L10071" i="8038"/>
  <c r="M10071" i="8038" s="1"/>
  <c r="N10071" i="8038" s="1"/>
  <c r="O10071" i="8038" s="1"/>
  <c r="N5212" i="8038"/>
  <c r="R18826" i="8038"/>
  <c r="S18826" i="8038" s="1"/>
  <c r="T18826" i="8038" s="1"/>
  <c r="U18826" i="8038" s="1"/>
  <c r="V18826" i="8038" s="1"/>
  <c r="I2453" i="8038"/>
  <c r="J2438" i="8038"/>
  <c r="L10917" i="8038"/>
  <c r="M10917" i="8038" s="1"/>
  <c r="M4150" i="8038"/>
  <c r="Q7104" i="8038"/>
  <c r="R7104" i="8038" s="1"/>
  <c r="S7104" i="8038" s="1"/>
  <c r="T7104" i="8038" s="1"/>
  <c r="U7104" i="8038" s="1"/>
  <c r="V7104" i="8038" s="1"/>
  <c r="T9231" i="8038"/>
  <c r="U9231" i="8038" s="1"/>
  <c r="V9231" i="8038" s="1"/>
  <c r="S7358" i="8038"/>
  <c r="T7358" i="8038" s="1"/>
  <c r="U7358" i="8038" s="1"/>
  <c r="V7358" i="8038" s="1"/>
  <c r="V12401" i="8038"/>
  <c r="L16969" i="8038"/>
  <c r="U16720" i="8038"/>
  <c r="V16720" i="8038" s="1"/>
  <c r="Q10128" i="8038"/>
  <c r="R10128" i="8038" s="1"/>
  <c r="S10128" i="8038" s="1"/>
  <c r="T10128" i="8038" s="1"/>
  <c r="U10128" i="8038" s="1"/>
  <c r="V10128" i="8038" s="1"/>
  <c r="V3814" i="8038"/>
  <c r="Q7698" i="8038"/>
  <c r="R7698" i="8038" s="1"/>
  <c r="S7698" i="8038" s="1"/>
  <c r="T7698" i="8038" s="1"/>
  <c r="S6205" i="8038"/>
  <c r="T6205" i="8038" s="1"/>
  <c r="U6205" i="8038" s="1"/>
  <c r="V6205" i="8038" s="1"/>
  <c r="Q21920" i="8038"/>
  <c r="R21920" i="8038" s="1"/>
  <c r="S21920" i="8038" s="1"/>
  <c r="T21920" i="8038" s="1"/>
  <c r="U21920" i="8038" s="1"/>
  <c r="V21920" i="8038" s="1"/>
  <c r="Q2925" i="8038"/>
  <c r="R2925" i="8038" s="1"/>
  <c r="S2925" i="8038" s="1"/>
  <c r="T2925" i="8038" s="1"/>
  <c r="U2925" i="8038" s="1"/>
  <c r="V2925" i="8038" s="1"/>
  <c r="P3721" i="8038"/>
  <c r="Q3721" i="8038" s="1"/>
  <c r="R3721" i="8038" s="1"/>
  <c r="S3721" i="8038" s="1"/>
  <c r="T3721" i="8038" s="1"/>
  <c r="U3721" i="8038" s="1"/>
  <c r="V3721" i="8038" s="1"/>
  <c r="S16651" i="8038"/>
  <c r="T16651" i="8038" s="1"/>
  <c r="N22784" i="8038"/>
  <c r="O22784" i="8038" s="1"/>
  <c r="V3198" i="8038"/>
  <c r="I22475" i="8038"/>
  <c r="H22490" i="8038"/>
  <c r="V4463" i="8038"/>
  <c r="I12551" i="8038"/>
  <c r="J12536" i="8038"/>
  <c r="J12551" i="8038" s="1"/>
  <c r="M12123" i="8038"/>
  <c r="N12123" i="8038" s="1"/>
  <c r="O12123" i="8038" s="1"/>
  <c r="P12123" i="8038" s="1"/>
  <c r="Q12123" i="8038" s="1"/>
  <c r="R12123" i="8038" s="1"/>
  <c r="S12123" i="8038" s="1"/>
  <c r="T12123" i="8038" s="1"/>
  <c r="U12123" i="8038" s="1"/>
  <c r="V12123" i="8038" s="1"/>
  <c r="Q3666" i="8038"/>
  <c r="R3666" i="8038" s="1"/>
  <c r="S3666" i="8038" s="1"/>
  <c r="T3666" i="8038" s="1"/>
  <c r="U3666" i="8038" s="1"/>
  <c r="V3666" i="8038" s="1"/>
  <c r="S12038" i="8038"/>
  <c r="T12038" i="8038" s="1"/>
  <c r="U12038" i="8038" s="1"/>
  <c r="V12038" i="8038" s="1"/>
  <c r="U5668" i="8038"/>
  <c r="V5668" i="8038" s="1"/>
  <c r="M16428" i="8038"/>
  <c r="R21704" i="8038"/>
  <c r="S21704" i="8038" s="1"/>
  <c r="T21704" i="8038" s="1"/>
  <c r="U21704" i="8038" s="1"/>
  <c r="U1849" i="8038"/>
  <c r="V1849" i="8038" s="1"/>
  <c r="U12435" i="8038"/>
  <c r="V12435" i="8038" s="1"/>
  <c r="U16868" i="8038"/>
  <c r="V16868" i="8038" s="1"/>
  <c r="O8885" i="8038"/>
  <c r="P8885" i="8038" s="1"/>
  <c r="Q8885" i="8038" s="1"/>
  <c r="R8885" i="8038" s="1"/>
  <c r="S8885" i="8038" s="1"/>
  <c r="T8885" i="8038" s="1"/>
  <c r="Q20788" i="8038"/>
  <c r="R20788" i="8038" s="1"/>
  <c r="S10724" i="8038"/>
  <c r="T10724" i="8038" s="1"/>
  <c r="Q16251" i="8038"/>
  <c r="R16251" i="8038" s="1"/>
  <c r="S16251" i="8038" s="1"/>
  <c r="T16251" i="8038" s="1"/>
  <c r="U16251" i="8038" s="1"/>
  <c r="V16251" i="8038" s="1"/>
  <c r="I22004" i="8038"/>
  <c r="J21989" i="8038"/>
  <c r="T19154" i="8038"/>
  <c r="U19154" i="8038" s="1"/>
  <c r="V19154" i="8038" s="1"/>
  <c r="I3011" i="8038"/>
  <c r="J2996" i="8038"/>
  <c r="I6323" i="8038"/>
  <c r="J6308" i="8038"/>
  <c r="K19722" i="8038"/>
  <c r="O6383" i="8038"/>
  <c r="P6383" i="8038" s="1"/>
  <c r="Q6383" i="8038" s="1"/>
  <c r="R6383" i="8038" s="1"/>
  <c r="S6383" i="8038" s="1"/>
  <c r="T6383" i="8038" s="1"/>
  <c r="U6383" i="8038" s="1"/>
  <c r="V6383" i="8038" s="1"/>
  <c r="S20233" i="8038"/>
  <c r="T20233" i="8038" s="1"/>
  <c r="U20233" i="8038" s="1"/>
  <c r="V20233" i="8038" s="1"/>
  <c r="M14810" i="8038"/>
  <c r="T23259" i="8038"/>
  <c r="O14506" i="8038"/>
  <c r="P14506" i="8038" s="1"/>
  <c r="Q14506" i="8038" s="1"/>
  <c r="T14670" i="8038"/>
  <c r="U14670" i="8038" s="1"/>
  <c r="V14670" i="8038" s="1"/>
  <c r="L23395" i="8038"/>
  <c r="Q14256" i="8038"/>
  <c r="R16416" i="8038"/>
  <c r="S16416" i="8038" s="1"/>
  <c r="T16416" i="8038" s="1"/>
  <c r="U16416" i="8038" s="1"/>
  <c r="V16416" i="8038" s="1"/>
  <c r="M23233" i="8038"/>
  <c r="N23233" i="8038" s="1"/>
  <c r="O23233" i="8038" s="1"/>
  <c r="L16158" i="8038"/>
  <c r="M19021" i="8038"/>
  <c r="N19021" i="8038" s="1"/>
  <c r="I8843" i="8038"/>
  <c r="L2601" i="8038"/>
  <c r="V24430" i="8038"/>
  <c r="S14510" i="8038"/>
  <c r="T14510" i="8038" s="1"/>
  <c r="L20748" i="8038"/>
  <c r="I7871" i="8038"/>
  <c r="V24808" i="8038"/>
  <c r="L21307" i="8038"/>
  <c r="M21307" i="8038" s="1"/>
  <c r="N21307" i="8038" s="1"/>
  <c r="I13925" i="8038"/>
  <c r="H13940" i="8038"/>
  <c r="J17093" i="8038"/>
  <c r="I17108" i="8038"/>
  <c r="M5769" i="8038"/>
  <c r="N5769" i="8038" s="1"/>
  <c r="O5769" i="8038" s="1"/>
  <c r="P5769" i="8038" s="1"/>
  <c r="Q5769" i="8038" s="1"/>
  <c r="R5769" i="8038" s="1"/>
  <c r="S5769" i="8038" s="1"/>
  <c r="T5769" i="8038" s="1"/>
  <c r="U5769" i="8038" s="1"/>
  <c r="V5769" i="8038" s="1"/>
  <c r="K6056" i="8038"/>
  <c r="M14036" i="8038"/>
  <c r="O16952" i="8038"/>
  <c r="P16952" i="8038" s="1"/>
  <c r="R21979" i="8038"/>
  <c r="S21979" i="8038" s="1"/>
  <c r="R2587" i="8038"/>
  <c r="S2587" i="8038" s="1"/>
  <c r="Q11370" i="8038"/>
  <c r="R11370" i="8038" s="1"/>
  <c r="T11301" i="8038"/>
  <c r="U11301" i="8038" s="1"/>
  <c r="S6798" i="8038"/>
  <c r="T6798" i="8038" s="1"/>
  <c r="U6798" i="8038" s="1"/>
  <c r="V6798" i="8038" s="1"/>
  <c r="U3455" i="8038"/>
  <c r="V3455" i="8038" s="1"/>
  <c r="K14322" i="8038"/>
  <c r="K16733" i="8038"/>
  <c r="L16733" i="8038" s="1"/>
  <c r="J16748" i="8038"/>
  <c r="L1414" i="8038"/>
  <c r="P22030" i="8038"/>
  <c r="Q22030" i="8038" s="1"/>
  <c r="R11677" i="8038"/>
  <c r="S11677" i="8038" s="1"/>
  <c r="T11677" i="8038" s="1"/>
  <c r="U11677" i="8038" s="1"/>
  <c r="S14420" i="8038"/>
  <c r="T14420" i="8038" s="1"/>
  <c r="U14420" i="8038" s="1"/>
  <c r="V14420" i="8038" s="1"/>
  <c r="L10341" i="8038"/>
  <c r="M10341" i="8038" s="1"/>
  <c r="T14255" i="8038"/>
  <c r="U14255" i="8038" s="1"/>
  <c r="T7844" i="8038"/>
  <c r="U7844" i="8038" s="1"/>
  <c r="V7844" i="8038" s="1"/>
  <c r="V23620" i="8038"/>
  <c r="S16760" i="8038"/>
  <c r="T16760" i="8038" s="1"/>
  <c r="N3970" i="8038"/>
  <c r="O3970" i="8038" s="1"/>
  <c r="P3970" i="8038" s="1"/>
  <c r="Q3970" i="8038" s="1"/>
  <c r="R11027" i="8038"/>
  <c r="S11027" i="8038" s="1"/>
  <c r="T11027" i="8038" s="1"/>
  <c r="U11027" i="8038" s="1"/>
  <c r="V11027" i="8038" s="1"/>
  <c r="S16813" i="8038"/>
  <c r="T16813" i="8038" s="1"/>
  <c r="U16813" i="8038" s="1"/>
  <c r="R5215" i="8038"/>
  <c r="S5215" i="8038" s="1"/>
  <c r="T5215" i="8038" s="1"/>
  <c r="U5215" i="8038" s="1"/>
  <c r="V5215" i="8038" s="1"/>
  <c r="J15164" i="8038"/>
  <c r="S22664" i="8038"/>
  <c r="T22664" i="8038" s="1"/>
  <c r="U22664" i="8038" s="1"/>
  <c r="S18020" i="8038"/>
  <c r="T18020" i="8038" s="1"/>
  <c r="Q21456" i="8038"/>
  <c r="R21456" i="8038" s="1"/>
  <c r="P20426" i="8038"/>
  <c r="Q20426" i="8038" s="1"/>
  <c r="R20426" i="8038" s="1"/>
  <c r="Q10522" i="8038"/>
  <c r="R10522" i="8038" s="1"/>
  <c r="S10522" i="8038" s="1"/>
  <c r="T10522" i="8038" s="1"/>
  <c r="U10522" i="8038" s="1"/>
  <c r="V10522" i="8038" s="1"/>
  <c r="P4188" i="8038"/>
  <c r="Q4188" i="8038" s="1"/>
  <c r="R4188" i="8038" s="1"/>
  <c r="S4188" i="8038" s="1"/>
  <c r="T4188" i="8038" s="1"/>
  <c r="R16380" i="8038"/>
  <c r="S16380" i="8038" s="1"/>
  <c r="T16380" i="8038" s="1"/>
  <c r="T12329" i="8038"/>
  <c r="U12329" i="8038" s="1"/>
  <c r="N22243" i="8038"/>
  <c r="I17507" i="8038"/>
  <c r="H17522" i="8038"/>
  <c r="N23325" i="8038"/>
  <c r="O23325" i="8038" s="1"/>
  <c r="L16015" i="8038"/>
  <c r="M16015" i="8038" s="1"/>
  <c r="I17489" i="8038"/>
  <c r="H17504" i="8038"/>
  <c r="M4024" i="8038"/>
  <c r="J8609" i="8038"/>
  <c r="I12191" i="8038"/>
  <c r="R1686" i="8038"/>
  <c r="S1686" i="8038" s="1"/>
  <c r="T1686" i="8038" s="1"/>
  <c r="U1686" i="8038" s="1"/>
  <c r="V1686" i="8038" s="1"/>
  <c r="O18717" i="8038"/>
  <c r="P18717" i="8038" s="1"/>
  <c r="Q18717" i="8038" s="1"/>
  <c r="R18717" i="8038" s="1"/>
  <c r="I21590" i="8038"/>
  <c r="P22066" i="8038"/>
  <c r="Q22066" i="8038" s="1"/>
  <c r="L5643" i="8038"/>
  <c r="K5768" i="8038"/>
  <c r="L5768" i="8038" s="1"/>
  <c r="P15675" i="8038"/>
  <c r="L21811" i="8038"/>
  <c r="U21996" i="8038"/>
  <c r="V21996" i="8038" s="1"/>
  <c r="J6179" i="8038"/>
  <c r="K17778" i="8038"/>
  <c r="L17778" i="8038" s="1"/>
  <c r="M17778" i="8038" s="1"/>
  <c r="N16809" i="8038"/>
  <c r="O16809" i="8038" s="1"/>
  <c r="M19292" i="8038"/>
  <c r="N19292" i="8038" s="1"/>
  <c r="O19292" i="8038" s="1"/>
  <c r="O21776" i="8038"/>
  <c r="P21776" i="8038" s="1"/>
  <c r="T3307" i="8038"/>
  <c r="U3307" i="8038" s="1"/>
  <c r="V3307" i="8038" s="1"/>
  <c r="P18125" i="8038"/>
  <c r="Q18125" i="8038" s="1"/>
  <c r="K14034" i="8038"/>
  <c r="L14034" i="8038" s="1"/>
  <c r="M14034" i="8038" s="1"/>
  <c r="Q6330" i="8038"/>
  <c r="R6330" i="8038" s="1"/>
  <c r="S6330" i="8038" s="1"/>
  <c r="T6330" i="8038" s="1"/>
  <c r="U6330" i="8038" s="1"/>
  <c r="V6330" i="8038" s="1"/>
  <c r="T18182" i="8038"/>
  <c r="U18182" i="8038" s="1"/>
  <c r="V18182" i="8038" s="1"/>
  <c r="T19713" i="8038"/>
  <c r="U19713" i="8038" s="1"/>
  <c r="K18948" i="8038"/>
  <c r="U14115" i="8038"/>
  <c r="V14115" i="8038" s="1"/>
  <c r="V22035" i="8038"/>
  <c r="R14185" i="8038"/>
  <c r="S14185" i="8038" s="1"/>
  <c r="T14185" i="8038" s="1"/>
  <c r="U14185" i="8038" s="1"/>
  <c r="L21127" i="8038"/>
  <c r="R10744" i="8038"/>
  <c r="S10744" i="8038" s="1"/>
  <c r="K3645" i="8038"/>
  <c r="R6424" i="8038"/>
  <c r="S6424" i="8038" s="1"/>
  <c r="I12623" i="8038"/>
  <c r="J12608" i="8038"/>
  <c r="P15658" i="8038"/>
  <c r="Q15658" i="8038" s="1"/>
  <c r="R15658" i="8038" s="1"/>
  <c r="S21584" i="8038"/>
  <c r="T21584" i="8038" s="1"/>
  <c r="U21584" i="8038" s="1"/>
  <c r="V21584" i="8038" s="1"/>
  <c r="P5268" i="8038"/>
  <c r="Q5268" i="8038" s="1"/>
  <c r="R5268" i="8038" s="1"/>
  <c r="S5268" i="8038" s="1"/>
  <c r="T5268" i="8038" s="1"/>
  <c r="U5268" i="8038" s="1"/>
  <c r="V5268" i="8038" s="1"/>
  <c r="M6166" i="8038"/>
  <c r="M23504" i="8038"/>
  <c r="I15002" i="8038"/>
  <c r="J14987" i="8038"/>
  <c r="J15002" i="8038" s="1"/>
  <c r="T3955" i="8038"/>
  <c r="U3955" i="8038" s="1"/>
  <c r="V3955" i="8038" s="1"/>
  <c r="M6309" i="8038"/>
  <c r="N6309" i="8038" s="1"/>
  <c r="U2861" i="8038"/>
  <c r="V2861" i="8038" s="1"/>
  <c r="O7138" i="8038"/>
  <c r="P7138" i="8038" s="1"/>
  <c r="Q7138" i="8038" s="1"/>
  <c r="R7138" i="8038" s="1"/>
  <c r="S7138" i="8038" s="1"/>
  <c r="T7138" i="8038" s="1"/>
  <c r="U7138" i="8038" s="1"/>
  <c r="V7138" i="8038" s="1"/>
  <c r="U14835" i="8038"/>
  <c r="V14835" i="8038" s="1"/>
  <c r="S17641" i="8038"/>
  <c r="T17641" i="8038" s="1"/>
  <c r="U17641" i="8038" s="1"/>
  <c r="V10022" i="8038"/>
  <c r="T22124" i="8038"/>
  <c r="U22124" i="8038" s="1"/>
  <c r="V22124" i="8038" s="1"/>
  <c r="L7641" i="8038"/>
  <c r="J21575" i="8038"/>
  <c r="R6978" i="8038"/>
  <c r="S6978" i="8038" s="1"/>
  <c r="T6978" i="8038" s="1"/>
  <c r="U6978" i="8038" s="1"/>
  <c r="V6978" i="8038" s="1"/>
  <c r="M23611" i="8038"/>
  <c r="J10790" i="8038"/>
  <c r="Q9947" i="8038"/>
  <c r="R9947" i="8038" s="1"/>
  <c r="S9947" i="8038" s="1"/>
  <c r="T9947" i="8038" s="1"/>
  <c r="U9947" i="8038" s="1"/>
  <c r="V9947" i="8038" s="1"/>
  <c r="S23240" i="8038"/>
  <c r="T11715" i="8038"/>
  <c r="U11715" i="8038" s="1"/>
  <c r="V11715" i="8038" s="1"/>
  <c r="N14847" i="8038"/>
  <c r="M9657" i="8038"/>
  <c r="N9657" i="8038" s="1"/>
  <c r="O9657" i="8038" s="1"/>
  <c r="P9657" i="8038" s="1"/>
  <c r="Q9657" i="8038" s="1"/>
  <c r="R9657" i="8038" s="1"/>
  <c r="S9657" i="8038" s="1"/>
  <c r="T14565" i="8038"/>
  <c r="U14565" i="8038" s="1"/>
  <c r="V14565" i="8038" s="1"/>
  <c r="Q23562" i="8038"/>
  <c r="P18701" i="8038"/>
  <c r="U18490" i="8038"/>
  <c r="V18490" i="8038" s="1"/>
  <c r="R5845" i="8038"/>
  <c r="S5845" i="8038" s="1"/>
  <c r="T5845" i="8038" s="1"/>
  <c r="U5845" i="8038" s="1"/>
  <c r="V5845" i="8038" s="1"/>
  <c r="O1413" i="8038"/>
  <c r="P1413" i="8038" s="1"/>
  <c r="Q1413" i="8038" s="1"/>
  <c r="R1413" i="8038" s="1"/>
  <c r="S1413" i="8038" s="1"/>
  <c r="T1413" i="8038" s="1"/>
  <c r="U1413" i="8038" s="1"/>
  <c r="V1413" i="8038" s="1"/>
  <c r="Q17856" i="8038"/>
  <c r="R17856" i="8038" s="1"/>
  <c r="M20174" i="8038"/>
  <c r="N20174" i="8038" s="1"/>
  <c r="M22694" i="8038"/>
  <c r="M10342" i="8038"/>
  <c r="N10342" i="8038" s="1"/>
  <c r="O10342" i="8038" s="1"/>
  <c r="S15715" i="8038"/>
  <c r="T15715" i="8038" s="1"/>
  <c r="U15715" i="8038" s="1"/>
  <c r="V15715" i="8038" s="1"/>
  <c r="P10432" i="8038"/>
  <c r="Q10432" i="8038" s="1"/>
  <c r="R10432" i="8038" s="1"/>
  <c r="S10432" i="8038" s="1"/>
  <c r="T10432" i="8038" s="1"/>
  <c r="U10432" i="8038" s="1"/>
  <c r="V10432" i="8038" s="1"/>
  <c r="J5048" i="8038"/>
  <c r="K5048" i="8038" s="1"/>
  <c r="I5063" i="8038"/>
  <c r="S11157" i="8038"/>
  <c r="T11157" i="8038" s="1"/>
  <c r="U11157" i="8038" s="1"/>
  <c r="V11157" i="8038" s="1"/>
  <c r="R5016" i="8038"/>
  <c r="S5016" i="8038" s="1"/>
  <c r="T5016" i="8038" s="1"/>
  <c r="U5016" i="8038" s="1"/>
  <c r="V5016" i="8038" s="1"/>
  <c r="O18952" i="8038"/>
  <c r="P18952" i="8038" s="1"/>
  <c r="R8615" i="8038"/>
  <c r="S8615" i="8038" s="1"/>
  <c r="T8615" i="8038" s="1"/>
  <c r="U8615" i="8038" s="1"/>
  <c r="V8615" i="8038" s="1"/>
  <c r="R11227" i="8038"/>
  <c r="S11227" i="8038" s="1"/>
  <c r="T11227" i="8038" s="1"/>
  <c r="U11227" i="8038" s="1"/>
  <c r="V11227" i="8038" s="1"/>
  <c r="U8872" i="8038"/>
  <c r="V8872" i="8038" s="1"/>
  <c r="V5578" i="8038"/>
  <c r="L19543" i="8038"/>
  <c r="R15495" i="8038"/>
  <c r="S15495" i="8038" s="1"/>
  <c r="T15495" i="8038" s="1"/>
  <c r="M7263" i="8038"/>
  <c r="N7263" i="8038" s="1"/>
  <c r="Q22102" i="8038"/>
  <c r="L3501" i="8038"/>
  <c r="R16648" i="8038"/>
  <c r="S16648" i="8038" s="1"/>
  <c r="T16648" i="8038" s="1"/>
  <c r="T2551" i="8038"/>
  <c r="U2551" i="8038" s="1"/>
  <c r="V2551" i="8038" s="1"/>
  <c r="U20360" i="8038"/>
  <c r="V20360" i="8038" s="1"/>
  <c r="T12509" i="8038"/>
  <c r="U12509" i="8038" s="1"/>
  <c r="V12509" i="8038" s="1"/>
  <c r="O9588" i="8038"/>
  <c r="P9588" i="8038" s="1"/>
  <c r="Q9588" i="8038" s="1"/>
  <c r="T24625" i="8038"/>
  <c r="U24625" i="8038" s="1"/>
  <c r="V24625" i="8038" s="1"/>
  <c r="I24437" i="8038"/>
  <c r="T22034" i="8038"/>
  <c r="U22034" i="8038" s="1"/>
  <c r="V22034" i="8038" s="1"/>
  <c r="L20173" i="8038"/>
  <c r="I3443" i="8038"/>
  <c r="J3428" i="8038"/>
  <c r="Q18126" i="8038"/>
  <c r="R18126" i="8038" s="1"/>
  <c r="S18126" i="8038" s="1"/>
  <c r="O12306" i="8038"/>
  <c r="P12306" i="8038" s="1"/>
  <c r="Q12306" i="8038" s="1"/>
  <c r="I6773" i="8038"/>
  <c r="J6758" i="8038"/>
  <c r="K16806" i="8038"/>
  <c r="L16806" i="8038" s="1"/>
  <c r="P17513" i="8038"/>
  <c r="R15445" i="8038"/>
  <c r="S15445" i="8038" s="1"/>
  <c r="I17525" i="8038"/>
  <c r="I22079" i="8038"/>
  <c r="T19677" i="8038"/>
  <c r="U19677" i="8038" s="1"/>
  <c r="M9784" i="8038"/>
  <c r="I3353" i="8038"/>
  <c r="K3338" i="8038"/>
  <c r="I9851" i="8038"/>
  <c r="J9836" i="8038"/>
  <c r="Q17820" i="8038"/>
  <c r="I11021" i="8038"/>
  <c r="I15686" i="8038"/>
  <c r="S17892" i="8038"/>
  <c r="T17892" i="8038" s="1"/>
  <c r="U17892" i="8038" s="1"/>
  <c r="V17892" i="8038" s="1"/>
  <c r="T17535" i="8038"/>
  <c r="U17535" i="8038" s="1"/>
  <c r="V17535" i="8038" s="1"/>
  <c r="Q23508" i="8038"/>
  <c r="R23508" i="8038" s="1"/>
  <c r="S23508" i="8038" s="1"/>
  <c r="T23508" i="8038" s="1"/>
  <c r="I17000" i="8038"/>
  <c r="I5009" i="8038"/>
  <c r="I11723" i="8038"/>
  <c r="I14249" i="8038"/>
  <c r="H14264" i="8038"/>
  <c r="V15034" i="8038"/>
  <c r="M16700" i="8038"/>
  <c r="I4865" i="8038"/>
  <c r="U23566" i="8038"/>
  <c r="V23566" i="8038" s="1"/>
  <c r="T16737" i="8038"/>
  <c r="U16737" i="8038" s="1"/>
  <c r="V16737" i="8038" s="1"/>
  <c r="N17853" i="8038"/>
  <c r="Q2298" i="8038"/>
  <c r="R2298" i="8038" s="1"/>
  <c r="S2298" i="8038" s="1"/>
  <c r="V16385" i="8038"/>
  <c r="S15122" i="8038"/>
  <c r="U13738" i="8038"/>
  <c r="V13738" i="8038" s="1"/>
  <c r="V10222" i="8038"/>
  <c r="I15437" i="8038"/>
  <c r="O9370" i="8038"/>
  <c r="P9370" i="8038" s="1"/>
  <c r="Q9370" i="8038" s="1"/>
  <c r="R9370" i="8038" s="1"/>
  <c r="S9370" i="8038" s="1"/>
  <c r="T9370" i="8038" s="1"/>
  <c r="U9370" i="8038" s="1"/>
  <c r="V9370" i="8038" s="1"/>
  <c r="N1971" i="8038"/>
  <c r="V8441" i="8038"/>
  <c r="O12215" i="8038"/>
  <c r="R16669" i="8038"/>
  <c r="S16669" i="8038" s="1"/>
  <c r="T16669" i="8038" s="1"/>
  <c r="U16669" i="8038" s="1"/>
  <c r="V16669" i="8038" s="1"/>
  <c r="M17492" i="8038"/>
  <c r="L22080" i="8038"/>
  <c r="L4779" i="8038"/>
  <c r="M4779" i="8038" s="1"/>
  <c r="O6509" i="8038"/>
  <c r="P6509" i="8038" s="1"/>
  <c r="Q6509" i="8038" s="1"/>
  <c r="R6509" i="8038" s="1"/>
  <c r="S6509" i="8038" s="1"/>
  <c r="T6509" i="8038" s="1"/>
  <c r="U6509" i="8038" s="1"/>
  <c r="V6509" i="8038" s="1"/>
  <c r="Q14508" i="8038"/>
  <c r="R14508" i="8038" s="1"/>
  <c r="S17732" i="8038"/>
  <c r="T17732" i="8038" s="1"/>
  <c r="U17732" i="8038" s="1"/>
  <c r="J8321" i="8038"/>
  <c r="J6380" i="8038"/>
  <c r="K6380" i="8038" s="1"/>
  <c r="K6395" i="8038" s="1"/>
  <c r="R24805" i="8038"/>
  <c r="S13934" i="8038"/>
  <c r="T13934" i="8038" s="1"/>
  <c r="S21725" i="8038"/>
  <c r="T21725" i="8038" s="1"/>
  <c r="U21725" i="8038" s="1"/>
  <c r="V21725" i="8038" s="1"/>
  <c r="V4806" i="8038"/>
  <c r="V9538" i="8038"/>
  <c r="J1700" i="8038"/>
  <c r="K1700" i="8038" s="1"/>
  <c r="N2169" i="8038"/>
  <c r="O2169" i="8038" s="1"/>
  <c r="P2169" i="8038" s="1"/>
  <c r="Q2169" i="8038" s="1"/>
  <c r="R2169" i="8038" s="1"/>
  <c r="S2169" i="8038" s="1"/>
  <c r="T2169" i="8038" s="1"/>
  <c r="U2169" i="8038" s="1"/>
  <c r="V2169" i="8038" s="1"/>
  <c r="L19669" i="8038"/>
  <c r="Q5611" i="8038"/>
  <c r="R5611" i="8038" s="1"/>
  <c r="P11280" i="8038"/>
  <c r="Q11280" i="8038" s="1"/>
  <c r="I23357" i="8038"/>
  <c r="N18553" i="8038"/>
  <c r="O18553" i="8038" s="1"/>
  <c r="P17114" i="8038"/>
  <c r="Q17114" i="8038" s="1"/>
  <c r="I10643" i="8038"/>
  <c r="R2606" i="8038"/>
  <c r="S2606" i="8038" s="1"/>
  <c r="P12556" i="8038"/>
  <c r="Q12556" i="8038" s="1"/>
  <c r="R12556" i="8038" s="1"/>
  <c r="S12556" i="8038" s="1"/>
  <c r="T12556" i="8038" s="1"/>
  <c r="U12556" i="8038" s="1"/>
  <c r="V12556" i="8038" s="1"/>
  <c r="R17857" i="8038"/>
  <c r="S17857" i="8038" s="1"/>
  <c r="S1437" i="8038"/>
  <c r="T1437" i="8038" s="1"/>
  <c r="U1437" i="8038" s="1"/>
  <c r="V1437" i="8038" s="1"/>
  <c r="O7552" i="8038"/>
  <c r="P7552" i="8038" s="1"/>
  <c r="Q7552" i="8038" s="1"/>
  <c r="R7552" i="8038" s="1"/>
  <c r="S7552" i="8038" s="1"/>
  <c r="T7552" i="8038" s="1"/>
  <c r="U7552" i="8038" s="1"/>
  <c r="V7552" i="8038" s="1"/>
  <c r="V8891" i="8038"/>
  <c r="N20859" i="8038"/>
  <c r="T3094" i="8038"/>
  <c r="U3094" i="8038" s="1"/>
  <c r="V3094" i="8038" s="1"/>
  <c r="V20237" i="8038"/>
  <c r="O19886" i="8038"/>
  <c r="P19886" i="8038" s="1"/>
  <c r="P9048" i="8038"/>
  <c r="R22190" i="8038"/>
  <c r="V15663" i="8038"/>
  <c r="V6516" i="8038"/>
  <c r="T17639" i="8038"/>
  <c r="U17639" i="8038" s="1"/>
  <c r="V17639" i="8038" s="1"/>
  <c r="U9502" i="8038"/>
  <c r="V9502" i="8038" s="1"/>
  <c r="L2674" i="8038"/>
  <c r="K24402" i="8038"/>
  <c r="J15527" i="8038"/>
  <c r="K15527" i="8038" s="1"/>
  <c r="I15542" i="8038"/>
  <c r="V17518" i="8038"/>
  <c r="J24149" i="8038"/>
  <c r="I24164" i="8038"/>
  <c r="U24790" i="8038"/>
  <c r="V24790" i="8038" s="1"/>
  <c r="P16123" i="8038"/>
  <c r="Q16123" i="8038" s="1"/>
  <c r="R16123" i="8038" s="1"/>
  <c r="S16123" i="8038" s="1"/>
  <c r="T16123" i="8038" s="1"/>
  <c r="U16123" i="8038" s="1"/>
  <c r="V16123" i="8038" s="1"/>
  <c r="I8069" i="8038"/>
  <c r="K8306" i="8038"/>
  <c r="K22224" i="8038"/>
  <c r="L22224" i="8038" s="1"/>
  <c r="M22224" i="8038" s="1"/>
  <c r="K7316" i="8038"/>
  <c r="T21963" i="8038"/>
  <c r="U21963" i="8038" s="1"/>
  <c r="V21963" i="8038" s="1"/>
  <c r="I20837" i="8038"/>
  <c r="J20837" i="8038" s="1"/>
  <c r="J20852" i="8038" s="1"/>
  <c r="U19660" i="8038"/>
  <c r="V19660" i="8038" s="1"/>
  <c r="N19344" i="8038"/>
  <c r="O19344" i="8038" s="1"/>
  <c r="S22122" i="8038"/>
  <c r="T22122" i="8038" s="1"/>
  <c r="U22122" i="8038" s="1"/>
  <c r="V22122" i="8038" s="1"/>
  <c r="I12443" i="8038"/>
  <c r="S9754" i="8038"/>
  <c r="T9754" i="8038" s="1"/>
  <c r="M14252" i="8038"/>
  <c r="P2009" i="8038"/>
  <c r="Q2009" i="8038" s="1"/>
  <c r="R2009" i="8038" s="1"/>
  <c r="S2009" i="8038" s="1"/>
  <c r="T2009" i="8038" s="1"/>
  <c r="U23583" i="8038"/>
  <c r="V23583" i="8038" s="1"/>
  <c r="N23613" i="8038"/>
  <c r="O23613" i="8038" s="1"/>
  <c r="P23613" i="8038" s="1"/>
  <c r="S14164" i="8038"/>
  <c r="T14164" i="8038" s="1"/>
  <c r="U14164" i="8038" s="1"/>
  <c r="I2039" i="8038"/>
  <c r="N10215" i="8038"/>
  <c r="O10215" i="8038" s="1"/>
  <c r="P10215" i="8038" s="1"/>
  <c r="Q10215" i="8038" s="1"/>
  <c r="P23363" i="8038"/>
  <c r="K21162" i="8038"/>
  <c r="T23382" i="8038"/>
  <c r="U23382" i="8038" s="1"/>
  <c r="V23382" i="8038" s="1"/>
  <c r="P2946" i="8038"/>
  <c r="Q2946" i="8038" s="1"/>
  <c r="I11057" i="8038"/>
  <c r="K20172" i="8038"/>
  <c r="O18753" i="8038"/>
  <c r="P18753" i="8038" s="1"/>
  <c r="I18173" i="8038"/>
  <c r="T19443" i="8038"/>
  <c r="U19443" i="8038" s="1"/>
  <c r="V19443" i="8038" s="1"/>
  <c r="P19583" i="8038"/>
  <c r="T14925" i="8038"/>
  <c r="U14925" i="8038" s="1"/>
  <c r="V14925" i="8038" s="1"/>
  <c r="P19438" i="8038"/>
  <c r="Q19438" i="8038" s="1"/>
  <c r="R19438" i="8038" s="1"/>
  <c r="M14900" i="8038"/>
  <c r="U6675" i="8038"/>
  <c r="V6675" i="8038" s="1"/>
  <c r="N3378" i="8038"/>
  <c r="O3378" i="8038" s="1"/>
  <c r="P3378" i="8038" s="1"/>
  <c r="Q3378" i="8038" s="1"/>
  <c r="R3378" i="8038" s="1"/>
  <c r="S3378" i="8038" s="1"/>
  <c r="V22197" i="8038"/>
  <c r="M15368" i="8038"/>
  <c r="N15368" i="8038" s="1"/>
  <c r="J5426" i="8038"/>
  <c r="J11492" i="8038"/>
  <c r="U5616" i="8038"/>
  <c r="V5616" i="8038" s="1"/>
  <c r="R5450" i="8038"/>
  <c r="S5450" i="8038" s="1"/>
  <c r="T5450" i="8038" s="1"/>
  <c r="U5450" i="8038" s="1"/>
  <c r="V4607" i="8038"/>
  <c r="O9100" i="8038"/>
  <c r="P9100" i="8038" s="1"/>
  <c r="Q9100" i="8038" s="1"/>
  <c r="R9100" i="8038" s="1"/>
  <c r="S9100" i="8038" s="1"/>
  <c r="T9100" i="8038" s="1"/>
  <c r="U9100" i="8038" s="1"/>
  <c r="V9100" i="8038" s="1"/>
  <c r="I8699" i="8038"/>
  <c r="K8684" i="8038"/>
  <c r="L8684" i="8038" s="1"/>
  <c r="L8699" i="8038" s="1"/>
  <c r="R6495" i="8038"/>
  <c r="R17532" i="8038"/>
  <c r="S17532" i="8038" s="1"/>
  <c r="N10090" i="8038"/>
  <c r="S16022" i="8038"/>
  <c r="T16022" i="8038" s="1"/>
  <c r="L21324" i="8038"/>
  <c r="R2228" i="8038"/>
  <c r="S2228" i="8038" s="1"/>
  <c r="T2228" i="8038" s="1"/>
  <c r="U2228" i="8038" s="1"/>
  <c r="V2228" i="8038" s="1"/>
  <c r="O11928" i="8038"/>
  <c r="P11928" i="8038" s="1"/>
  <c r="L3573" i="8038"/>
  <c r="P1795" i="8038"/>
  <c r="Q1795" i="8038" s="1"/>
  <c r="M24422" i="8038"/>
  <c r="N24422" i="8038" s="1"/>
  <c r="M8037" i="8038"/>
  <c r="N8037" i="8038" s="1"/>
  <c r="O8037" i="8038" s="1"/>
  <c r="P8037" i="8038" s="1"/>
  <c r="Q8037" i="8038" s="1"/>
  <c r="R8037" i="8038" s="1"/>
  <c r="S8037" i="8038" s="1"/>
  <c r="T8037" i="8038" s="1"/>
  <c r="U8037" i="8038" s="1"/>
  <c r="V8037" i="8038" s="1"/>
  <c r="V13937" i="8038"/>
  <c r="S20846" i="8038"/>
  <c r="T20846" i="8038" s="1"/>
  <c r="Q3002" i="8038"/>
  <c r="R3002" i="8038" s="1"/>
  <c r="S3002" i="8038" s="1"/>
  <c r="P10900" i="8038"/>
  <c r="Q10900" i="8038" s="1"/>
  <c r="R10900" i="8038" s="1"/>
  <c r="S10900" i="8038" s="1"/>
  <c r="T10900" i="8038" s="1"/>
  <c r="U10900" i="8038" s="1"/>
  <c r="V10900" i="8038" s="1"/>
  <c r="O16701" i="8038"/>
  <c r="P16701" i="8038" s="1"/>
  <c r="Q16701" i="8038" s="1"/>
  <c r="T10654" i="8038"/>
  <c r="U10654" i="8038" s="1"/>
  <c r="V10654" i="8038" s="1"/>
  <c r="R19675" i="8038"/>
  <c r="S19675" i="8038" s="1"/>
  <c r="R15101" i="8038"/>
  <c r="S15101" i="8038" s="1"/>
  <c r="T15101" i="8038" s="1"/>
  <c r="U15101" i="8038" s="1"/>
  <c r="V15101" i="8038" s="1"/>
  <c r="K6164" i="8038"/>
  <c r="L15149" i="8038"/>
  <c r="O2495" i="8038"/>
  <c r="P2495" i="8038" s="1"/>
  <c r="Q2495" i="8038" s="1"/>
  <c r="R2495" i="8038" s="1"/>
  <c r="S2495" i="8038" s="1"/>
  <c r="T2495" i="8038" s="1"/>
  <c r="U2495" i="8038" s="1"/>
  <c r="V2495" i="8038" s="1"/>
  <c r="T9391" i="8038"/>
  <c r="U9391" i="8038" s="1"/>
  <c r="V9391" i="8038" s="1"/>
  <c r="O9444" i="8038"/>
  <c r="P9444" i="8038" s="1"/>
  <c r="T10327" i="8038"/>
  <c r="U10327" i="8038" s="1"/>
  <c r="N21471" i="8038"/>
  <c r="L19723" i="8038"/>
  <c r="L8595" i="8038"/>
  <c r="M8595" i="8038" s="1"/>
  <c r="I18353" i="8038"/>
  <c r="I18731" i="8038"/>
  <c r="U14116" i="8038"/>
  <c r="V14116" i="8038" s="1"/>
  <c r="T21981" i="8038"/>
  <c r="U21981" i="8038" s="1"/>
  <c r="V18365" i="8038"/>
  <c r="K14916" i="8038"/>
  <c r="N16213" i="8038"/>
  <c r="O16213" i="8038" s="1"/>
  <c r="P16213" i="8038" s="1"/>
  <c r="K2330" i="8038"/>
  <c r="M9639" i="8038"/>
  <c r="N9639" i="8038" s="1"/>
  <c r="K19883" i="8038"/>
  <c r="L19883" i="8038" s="1"/>
  <c r="L19898" i="8038" s="1"/>
  <c r="S12788" i="8038" l="1"/>
  <c r="S12803" i="8038" s="1"/>
  <c r="K25136" i="8038"/>
  <c r="S25088" i="8038"/>
  <c r="T25088" i="8038" s="1"/>
  <c r="U25088" i="8038" s="1"/>
  <c r="R24992" i="8038"/>
  <c r="S24977" i="8038"/>
  <c r="U25148" i="8038"/>
  <c r="V25148" i="8038" s="1"/>
  <c r="I25154" i="8038"/>
  <c r="L25136" i="8038"/>
  <c r="M25121" i="8038"/>
  <c r="N25161" i="8038"/>
  <c r="O25161" i="8038" s="1"/>
  <c r="P25161" i="8038" s="1"/>
  <c r="Q25142" i="8038"/>
  <c r="R25142" i="8038" s="1"/>
  <c r="J25154" i="8038"/>
  <c r="K25139" i="8038"/>
  <c r="K25154" i="8038" s="1"/>
  <c r="M25160" i="8038"/>
  <c r="N25160" i="8038" s="1"/>
  <c r="O25160" i="8038" s="1"/>
  <c r="I25157" i="8038"/>
  <c r="J25157" i="8038" s="1"/>
  <c r="J25172" i="8038" s="1"/>
  <c r="U25167" i="8038"/>
  <c r="V25167" i="8038" s="1"/>
  <c r="S25166" i="8038"/>
  <c r="T25166" i="8038" s="1"/>
  <c r="U25166" i="8038" s="1"/>
  <c r="P25162" i="8038"/>
  <c r="R25146" i="8038"/>
  <c r="S25146" i="8038" s="1"/>
  <c r="T25146" i="8038" s="1"/>
  <c r="U25146" i="8038" s="1"/>
  <c r="V25146" i="8038" s="1"/>
  <c r="I25176" i="8038"/>
  <c r="J25176" i="8038" s="1"/>
  <c r="T25108" i="8038"/>
  <c r="U25108" i="8038" s="1"/>
  <c r="V25108" i="8038" s="1"/>
  <c r="Q25010" i="8038"/>
  <c r="R24995" i="8038"/>
  <c r="R25046" i="8038"/>
  <c r="S25031" i="8038"/>
  <c r="N25181" i="8038"/>
  <c r="O25181" i="8038" s="1"/>
  <c r="P25181" i="8038" s="1"/>
  <c r="Q25181" i="8038" s="1"/>
  <c r="R25181" i="8038" s="1"/>
  <c r="S25181" i="8038" s="1"/>
  <c r="N25082" i="8038"/>
  <c r="O25067" i="8038"/>
  <c r="O25143" i="8038"/>
  <c r="P25143" i="8038" s="1"/>
  <c r="Q25143" i="8038" s="1"/>
  <c r="R25143" i="8038" s="1"/>
  <c r="S25143" i="8038" s="1"/>
  <c r="T25143" i="8038" s="1"/>
  <c r="U25143" i="8038" s="1"/>
  <c r="V25143" i="8038" s="1"/>
  <c r="E25200" i="8038"/>
  <c r="E25198" i="8038"/>
  <c r="E25199" i="8038"/>
  <c r="E25201" i="8038"/>
  <c r="E25195" i="8038"/>
  <c r="E25204" i="8038"/>
  <c r="E25197" i="8038"/>
  <c r="E25193" i="8038"/>
  <c r="E25206" i="8038"/>
  <c r="U25206" i="8038" s="1"/>
  <c r="V25206" i="8038" s="1"/>
  <c r="E25196" i="8038"/>
  <c r="E25202" i="8038"/>
  <c r="E25207" i="8038"/>
  <c r="V25207" i="8038" s="1"/>
  <c r="E25194" i="8038"/>
  <c r="E25203" i="8038"/>
  <c r="E25205" i="8038"/>
  <c r="T25205" i="8038" s="1"/>
  <c r="U25205" i="8038" s="1"/>
  <c r="V25205" i="8038" s="1"/>
  <c r="K25178" i="8038"/>
  <c r="L25178" i="8038" s="1"/>
  <c r="H25175" i="8038"/>
  <c r="H25190" i="8038" s="1"/>
  <c r="L25159" i="8038"/>
  <c r="M25159" i="8038" s="1"/>
  <c r="N25159" i="8038" s="1"/>
  <c r="O25163" i="8038"/>
  <c r="P25163" i="8038" s="1"/>
  <c r="L25118" i="8038"/>
  <c r="M25103" i="8038"/>
  <c r="Q25140" i="8038"/>
  <c r="R25140" i="8038" s="1"/>
  <c r="S25140" i="8038" s="1"/>
  <c r="T25140" i="8038" s="1"/>
  <c r="U25140" i="8038" s="1"/>
  <c r="V25140" i="8038" s="1"/>
  <c r="P25183" i="8038"/>
  <c r="Q25183" i="8038" s="1"/>
  <c r="R25183" i="8038" s="1"/>
  <c r="S25183" i="8038" s="1"/>
  <c r="T25183" i="8038" s="1"/>
  <c r="R25185" i="8038"/>
  <c r="S25185" i="8038" s="1"/>
  <c r="T25185" i="8038" s="1"/>
  <c r="L25100" i="8038"/>
  <c r="M25085" i="8038"/>
  <c r="B25245" i="8038"/>
  <c r="A25263" i="8038"/>
  <c r="C25245" i="8038"/>
  <c r="C25262" i="8038" s="1"/>
  <c r="R25164" i="8038"/>
  <c r="S25164" i="8038" s="1"/>
  <c r="S25186" i="8038"/>
  <c r="T25186" i="8038" s="1"/>
  <c r="Q25184" i="8038"/>
  <c r="R25184" i="8038" s="1"/>
  <c r="S25184" i="8038" s="1"/>
  <c r="T25184" i="8038" s="1"/>
  <c r="U25184" i="8038" s="1"/>
  <c r="D25227" i="8038"/>
  <c r="D25244" i="8038" s="1"/>
  <c r="B25244" i="8038"/>
  <c r="M25228" i="8038"/>
  <c r="P25228" i="8038"/>
  <c r="T25228" i="8038"/>
  <c r="N25228" i="8038"/>
  <c r="I25228" i="8038"/>
  <c r="K25228" i="8038"/>
  <c r="V25228" i="8038"/>
  <c r="J25228" i="8038"/>
  <c r="Q25228" i="8038"/>
  <c r="G25228" i="8038"/>
  <c r="R25228" i="8038"/>
  <c r="L25228" i="8038"/>
  <c r="S25228" i="8038"/>
  <c r="O25228" i="8038"/>
  <c r="U25228" i="8038"/>
  <c r="H25228" i="8038"/>
  <c r="T25227" i="8038"/>
  <c r="J25227" i="8038"/>
  <c r="P25227" i="8038"/>
  <c r="G25227" i="8038"/>
  <c r="N25227" i="8038"/>
  <c r="K25227" i="8038"/>
  <c r="O25227" i="8038"/>
  <c r="I25227" i="8038"/>
  <c r="L25227" i="8038"/>
  <c r="M25227" i="8038"/>
  <c r="H25227" i="8038"/>
  <c r="R25227" i="8038"/>
  <c r="U25227" i="8038"/>
  <c r="S25227" i="8038"/>
  <c r="Q25227" i="8038"/>
  <c r="S25141" i="8038"/>
  <c r="T25141" i="8038" s="1"/>
  <c r="U25141" i="8038" s="1"/>
  <c r="V25141" i="8038" s="1"/>
  <c r="O25064" i="8038"/>
  <c r="P25049" i="8038"/>
  <c r="S25028" i="8038"/>
  <c r="T25013" i="8038"/>
  <c r="L25179" i="8038"/>
  <c r="M25179" i="8038" s="1"/>
  <c r="T25187" i="8038"/>
  <c r="U25187" i="8038" s="1"/>
  <c r="L25158" i="8038"/>
  <c r="M25158" i="8038" s="1"/>
  <c r="E25211" i="8038" a="1"/>
  <c r="J25177" i="8038"/>
  <c r="K25177" i="8038" s="1"/>
  <c r="L25177" i="8038" s="1"/>
  <c r="M25177" i="8038" s="1"/>
  <c r="M25180" i="8038"/>
  <c r="N25180" i="8038" s="1"/>
  <c r="S25165" i="8038"/>
  <c r="T25165" i="8038" s="1"/>
  <c r="U25165" i="8038" s="1"/>
  <c r="V25165" i="8038" s="1"/>
  <c r="O25182" i="8038"/>
  <c r="P25182" i="8038" s="1"/>
  <c r="Q25182" i="8038" s="1"/>
  <c r="L12911" i="8038"/>
  <c r="N12860" i="8038"/>
  <c r="M12875" i="8038"/>
  <c r="L12893" i="8038"/>
  <c r="M12878" i="8038"/>
  <c r="Q12938" i="8038"/>
  <c r="R12938" i="8038" s="1"/>
  <c r="S12938" i="8038" s="1"/>
  <c r="T12938" i="8038" s="1"/>
  <c r="R12958" i="8038"/>
  <c r="S12958" i="8038" s="1"/>
  <c r="T12958" i="8038" s="1"/>
  <c r="U12958" i="8038" s="1"/>
  <c r="N12954" i="8038"/>
  <c r="O12954" i="8038" s="1"/>
  <c r="P12954" i="8038" s="1"/>
  <c r="Q12957" i="8038"/>
  <c r="R12957" i="8038" s="1"/>
  <c r="Q12898" i="8038"/>
  <c r="R12898" i="8038" s="1"/>
  <c r="I12950" i="8038"/>
  <c r="I12965" i="8038" s="1"/>
  <c r="R12897" i="8038"/>
  <c r="S12897" i="8038" s="1"/>
  <c r="T12897" i="8038" s="1"/>
  <c r="U12897" i="8038" s="1"/>
  <c r="V12897" i="8038" s="1"/>
  <c r="S12899" i="8038"/>
  <c r="T12899" i="8038" s="1"/>
  <c r="U12899" i="8038" s="1"/>
  <c r="V12899" i="8038" s="1"/>
  <c r="V12959" i="8038"/>
  <c r="T12960" i="8038"/>
  <c r="U12960" i="8038" s="1"/>
  <c r="V12960" i="8038" s="1"/>
  <c r="V12962" i="8038"/>
  <c r="J12947" i="8038"/>
  <c r="Q12956" i="8038"/>
  <c r="S12916" i="8038"/>
  <c r="T12916" i="8038" s="1"/>
  <c r="U12916" i="8038" s="1"/>
  <c r="V12916" i="8038" s="1"/>
  <c r="P12935" i="8038"/>
  <c r="Q12935" i="8038" s="1"/>
  <c r="R12935" i="8038" s="1"/>
  <c r="S12935" i="8038" s="1"/>
  <c r="T12935" i="8038" s="1"/>
  <c r="U12935" i="8038" s="1"/>
  <c r="V12935" i="8038" s="1"/>
  <c r="K12971" i="8038"/>
  <c r="L12971" i="8038" s="1"/>
  <c r="R12939" i="8038"/>
  <c r="S12939" i="8038" s="1"/>
  <c r="T12939" i="8038" s="1"/>
  <c r="U12939" i="8038" s="1"/>
  <c r="V12939" i="8038" s="1"/>
  <c r="M12911" i="8038"/>
  <c r="N12896" i="8038"/>
  <c r="N12911" i="8038" s="1"/>
  <c r="L12972" i="8038"/>
  <c r="K12929" i="8038"/>
  <c r="P12839" i="8038"/>
  <c r="Q12824" i="8038"/>
  <c r="P12936" i="8038"/>
  <c r="Q12936" i="8038" s="1"/>
  <c r="R12936" i="8038" s="1"/>
  <c r="S12936" i="8038" s="1"/>
  <c r="T12936" i="8038" s="1"/>
  <c r="U12936" i="8038" s="1"/>
  <c r="V12936" i="8038" s="1"/>
  <c r="L12914" i="8038"/>
  <c r="N12917" i="8038"/>
  <c r="O12917" i="8038" s="1"/>
  <c r="P12917" i="8038" s="1"/>
  <c r="Q12917" i="8038" s="1"/>
  <c r="R12917" i="8038" s="1"/>
  <c r="S12917" i="8038" s="1"/>
  <c r="T12917" i="8038" s="1"/>
  <c r="U12917" i="8038" s="1"/>
  <c r="V12917" i="8038" s="1"/>
  <c r="E12990" i="8038"/>
  <c r="E12995" i="8038"/>
  <c r="E12997" i="8038"/>
  <c r="E12993" i="8038"/>
  <c r="E12998" i="8038"/>
  <c r="T12998" i="8038" s="1"/>
  <c r="U12998" i="8038" s="1"/>
  <c r="V12998" i="8038" s="1"/>
  <c r="E12989" i="8038"/>
  <c r="E12992" i="8038"/>
  <c r="E12996" i="8038"/>
  <c r="E12987" i="8038"/>
  <c r="E13000" i="8038"/>
  <c r="V13000" i="8038" s="1"/>
  <c r="E12988" i="8038"/>
  <c r="E12999" i="8038"/>
  <c r="U12999" i="8038" s="1"/>
  <c r="V12999" i="8038" s="1"/>
  <c r="E12994" i="8038"/>
  <c r="E12991" i="8038"/>
  <c r="E12986" i="8038"/>
  <c r="Q12977" i="8038"/>
  <c r="R12977" i="8038" s="1"/>
  <c r="K12933" i="8038"/>
  <c r="L12933" i="8038" s="1"/>
  <c r="M12933" i="8038" s="1"/>
  <c r="U13021" i="8038"/>
  <c r="S13021" i="8038"/>
  <c r="B13037" i="8038"/>
  <c r="D13020" i="8038"/>
  <c r="D13037" i="8038" s="1"/>
  <c r="O13021" i="8038"/>
  <c r="G13020" i="8038"/>
  <c r="M13021" i="8038"/>
  <c r="K13021" i="8038"/>
  <c r="N13021" i="8038"/>
  <c r="V13021" i="8038"/>
  <c r="K13020" i="8038"/>
  <c r="T13020" i="8038"/>
  <c r="R13020" i="8038"/>
  <c r="M13020" i="8038"/>
  <c r="U13020" i="8038"/>
  <c r="L13020" i="8038"/>
  <c r="J13020" i="8038"/>
  <c r="J13021" i="8038"/>
  <c r="R13021" i="8038"/>
  <c r="T13021" i="8038"/>
  <c r="P13021" i="8038"/>
  <c r="I13020" i="8038"/>
  <c r="Q13020" i="8038"/>
  <c r="G13021" i="8038"/>
  <c r="L13021" i="8038"/>
  <c r="H13021" i="8038"/>
  <c r="I13021" i="8038"/>
  <c r="P13020" i="8038"/>
  <c r="S13020" i="8038"/>
  <c r="O13020" i="8038"/>
  <c r="H13020" i="8038"/>
  <c r="N13020" i="8038"/>
  <c r="Q13021" i="8038"/>
  <c r="I12969" i="8038"/>
  <c r="J12969" i="8038" s="1"/>
  <c r="K12969" i="8038" s="1"/>
  <c r="L12969" i="8038" s="1"/>
  <c r="H12968" i="8038"/>
  <c r="H12983" i="8038" s="1"/>
  <c r="B13038" i="8038"/>
  <c r="A13056" i="8038"/>
  <c r="C13038" i="8038"/>
  <c r="C13055" i="8038" s="1"/>
  <c r="M12915" i="8038"/>
  <c r="N12915" i="8038" s="1"/>
  <c r="O12915" i="8038" s="1"/>
  <c r="P12915" i="8038" s="1"/>
  <c r="Q12915" i="8038" s="1"/>
  <c r="R12915" i="8038" s="1"/>
  <c r="S12915" i="8038" s="1"/>
  <c r="T12915" i="8038" s="1"/>
  <c r="U12915" i="8038" s="1"/>
  <c r="V12915" i="8038" s="1"/>
  <c r="E13004" i="8038" a="1"/>
  <c r="F13004" i="8038" a="1"/>
  <c r="F13004" i="8038" s="1"/>
  <c r="S12821" i="8038"/>
  <c r="T12806" i="8038"/>
  <c r="N12974" i="8038"/>
  <c r="O12974" i="8038" s="1"/>
  <c r="T12980" i="8038"/>
  <c r="U12980" i="8038" s="1"/>
  <c r="V12903" i="8038"/>
  <c r="Q12857" i="8038"/>
  <c r="R12842" i="8038"/>
  <c r="L12934" i="8038"/>
  <c r="K12952" i="8038"/>
  <c r="J12970" i="8038"/>
  <c r="K12970" i="8038" s="1"/>
  <c r="P12976" i="8038"/>
  <c r="Q12976" i="8038" s="1"/>
  <c r="R12976" i="8038" s="1"/>
  <c r="P12937" i="8038"/>
  <c r="Q12937" i="8038" s="1"/>
  <c r="R12937" i="8038" s="1"/>
  <c r="S12937" i="8038" s="1"/>
  <c r="T12937" i="8038" s="1"/>
  <c r="U12937" i="8038" s="1"/>
  <c r="V12937" i="8038" s="1"/>
  <c r="S12785" i="8038"/>
  <c r="T12770" i="8038"/>
  <c r="O12975" i="8038"/>
  <c r="P12975" i="8038" s="1"/>
  <c r="M12973" i="8038"/>
  <c r="M12953" i="8038"/>
  <c r="K12951" i="8038"/>
  <c r="R12978" i="8038"/>
  <c r="S12978" i="8038" s="1"/>
  <c r="S12979" i="8038"/>
  <c r="T12979" i="8038" s="1"/>
  <c r="U12979" i="8038" s="1"/>
  <c r="V12979" i="8038" s="1"/>
  <c r="T12941" i="8038"/>
  <c r="U12941" i="8038" s="1"/>
  <c r="I12947" i="8038"/>
  <c r="K12932" i="8038"/>
  <c r="O12955" i="8038"/>
  <c r="P12955" i="8038" s="1"/>
  <c r="R12753" i="8038"/>
  <c r="S12753" i="8038" s="1"/>
  <c r="T12753" i="8038" s="1"/>
  <c r="U12753" i="8038" s="1"/>
  <c r="V12753" i="8038" s="1"/>
  <c r="L5639" i="8038"/>
  <c r="H164" i="8067"/>
  <c r="L19595" i="8038"/>
  <c r="L19610" i="8038" s="1"/>
  <c r="K4112" i="8038"/>
  <c r="K4127" i="8038" s="1"/>
  <c r="S22244" i="8038"/>
  <c r="T22244" i="8038" s="1"/>
  <c r="U22244" i="8038" s="1"/>
  <c r="V22244" i="8038" s="1"/>
  <c r="P3591" i="8038"/>
  <c r="Q3591" i="8038" s="1"/>
  <c r="R3591" i="8038" s="1"/>
  <c r="S3591" i="8038" s="1"/>
  <c r="T3591" i="8038" s="1"/>
  <c r="U3591" i="8038" s="1"/>
  <c r="V3591" i="8038" s="1"/>
  <c r="H162" i="8067"/>
  <c r="H158" i="8067"/>
  <c r="H159" i="8067"/>
  <c r="H157" i="8067"/>
  <c r="H165" i="8067"/>
  <c r="H155" i="8067"/>
  <c r="I88" i="8067"/>
  <c r="I85" i="8067"/>
  <c r="H163" i="8067"/>
  <c r="H166" i="8067"/>
  <c r="I94" i="8067"/>
  <c r="H161" i="8067"/>
  <c r="H153" i="8067"/>
  <c r="I93" i="8067"/>
  <c r="I97" i="8067"/>
  <c r="I84" i="8067"/>
  <c r="I95" i="8067"/>
  <c r="I89" i="8067"/>
  <c r="I96" i="8067"/>
  <c r="I90" i="8067"/>
  <c r="I92" i="8067"/>
  <c r="H154" i="8067"/>
  <c r="I86" i="8067"/>
  <c r="K17003" i="8038"/>
  <c r="L17003" i="8038" s="1"/>
  <c r="K6416" i="8038"/>
  <c r="L6416" i="8038" s="1"/>
  <c r="K12248" i="8038"/>
  <c r="L12248" i="8038" s="1"/>
  <c r="K6398" i="8038"/>
  <c r="L6398" i="8038" s="1"/>
  <c r="L6413" i="8038" s="1"/>
  <c r="J9797" i="8038"/>
  <c r="K8573" i="8038"/>
  <c r="J9419" i="8038"/>
  <c r="J6647" i="8038"/>
  <c r="U11299" i="8038"/>
  <c r="V11299" i="8038" s="1"/>
  <c r="P16302" i="8038"/>
  <c r="Q16302" i="8038" s="1"/>
  <c r="R16302" i="8038" s="1"/>
  <c r="S16302" i="8038" s="1"/>
  <c r="T16302" i="8038" s="1"/>
  <c r="U16302" i="8038" s="1"/>
  <c r="V16302" i="8038" s="1"/>
  <c r="J12677" i="8038"/>
  <c r="R9731" i="8038"/>
  <c r="S9731" i="8038" s="1"/>
  <c r="T9731" i="8038" s="1"/>
  <c r="U9731" i="8038" s="1"/>
  <c r="V9731" i="8038" s="1"/>
  <c r="R10451" i="8038"/>
  <c r="S10451" i="8038" s="1"/>
  <c r="T10451" i="8038" s="1"/>
  <c r="U10451" i="8038" s="1"/>
  <c r="V10451" i="8038" s="1"/>
  <c r="L9062" i="8038"/>
  <c r="M9062" i="8038" s="1"/>
  <c r="M9077" i="8038" s="1"/>
  <c r="J2255" i="8038"/>
  <c r="J9077" i="8038"/>
  <c r="K4004" i="8038"/>
  <c r="K4019" i="8038" s="1"/>
  <c r="M22709" i="8038"/>
  <c r="N22709" i="8038" s="1"/>
  <c r="N22724" i="8038" s="1"/>
  <c r="U10344" i="8038"/>
  <c r="V10344" i="8038" s="1"/>
  <c r="P8073" i="8038"/>
  <c r="Q8073" i="8038" s="1"/>
  <c r="S2966" i="8038"/>
  <c r="T2966" i="8038" s="1"/>
  <c r="U2966" i="8038" s="1"/>
  <c r="V2966" i="8038" s="1"/>
  <c r="J9311" i="8038"/>
  <c r="U2229" i="8038"/>
  <c r="V2229" i="8038" s="1"/>
  <c r="V1741" i="8038"/>
  <c r="L4922" i="8038"/>
  <c r="M4922" i="8038" s="1"/>
  <c r="J8087" i="8038"/>
  <c r="J9905" i="8038"/>
  <c r="S1975" i="8038"/>
  <c r="T1975" i="8038" s="1"/>
  <c r="U1975" i="8038" s="1"/>
  <c r="T8075" i="8038"/>
  <c r="U8075" i="8038" s="1"/>
  <c r="V8075" i="8038" s="1"/>
  <c r="R11439" i="8038"/>
  <c r="S11439" i="8038" s="1"/>
  <c r="T11439" i="8038" s="1"/>
  <c r="U11439" i="8038" s="1"/>
  <c r="V11439" i="8038" s="1"/>
  <c r="K9350" i="8038"/>
  <c r="L9350" i="8038" s="1"/>
  <c r="L9365" i="8038" s="1"/>
  <c r="Q14989" i="8038"/>
  <c r="R14989" i="8038" s="1"/>
  <c r="S14989" i="8038" s="1"/>
  <c r="T14989" i="8038" s="1"/>
  <c r="U14989" i="8038" s="1"/>
  <c r="V14989" i="8038" s="1"/>
  <c r="L8072" i="8038"/>
  <c r="M8072" i="8038" s="1"/>
  <c r="M8087" i="8038" s="1"/>
  <c r="T21724" i="8038"/>
  <c r="U21724" i="8038" s="1"/>
  <c r="V21724" i="8038" s="1"/>
  <c r="P12718" i="8038"/>
  <c r="Q12718" i="8038" s="1"/>
  <c r="V16396" i="8038"/>
  <c r="Q22908" i="8038"/>
  <c r="R22908" i="8038" s="1"/>
  <c r="R7122" i="8038"/>
  <c r="S7122" i="8038" s="1"/>
  <c r="T7122" i="8038" s="1"/>
  <c r="U7122" i="8038" s="1"/>
  <c r="V7122" i="8038" s="1"/>
  <c r="V5648" i="8038"/>
  <c r="K4616" i="8038"/>
  <c r="L4616" i="8038" s="1"/>
  <c r="L4631" i="8038" s="1"/>
  <c r="V20517" i="8038"/>
  <c r="K12065" i="8038"/>
  <c r="J21788" i="8038"/>
  <c r="R3195" i="8038"/>
  <c r="S3195" i="8038" s="1"/>
  <c r="T3195" i="8038" s="1"/>
  <c r="Q9783" i="8038"/>
  <c r="R9783" i="8038" s="1"/>
  <c r="S9783" i="8038" s="1"/>
  <c r="T9783" i="8038" s="1"/>
  <c r="U9783" i="8038" s="1"/>
  <c r="V9783" i="8038" s="1"/>
  <c r="U7645" i="8038"/>
  <c r="V7645" i="8038" s="1"/>
  <c r="L21773" i="8038"/>
  <c r="M21773" i="8038" s="1"/>
  <c r="S8687" i="8038"/>
  <c r="T8687" i="8038" s="1"/>
  <c r="U8687" i="8038" s="1"/>
  <c r="V8687" i="8038" s="1"/>
  <c r="V5128" i="8038"/>
  <c r="M11564" i="8038"/>
  <c r="M11579" i="8038" s="1"/>
  <c r="K10916" i="8038"/>
  <c r="L10916" i="8038" s="1"/>
  <c r="J3731" i="8038"/>
  <c r="U3057" i="8038"/>
  <c r="V3057" i="8038" s="1"/>
  <c r="K8864" i="8038"/>
  <c r="L8864" i="8038" s="1"/>
  <c r="T13965" i="8038"/>
  <c r="U13965" i="8038" s="1"/>
  <c r="V13965" i="8038" s="1"/>
  <c r="L3032" i="8038"/>
  <c r="L3047" i="8038" s="1"/>
  <c r="J15095" i="8038"/>
  <c r="J15110" i="8038" s="1"/>
  <c r="K21449" i="8038"/>
  <c r="K21464" i="8038" s="1"/>
  <c r="P10233" i="8038"/>
  <c r="Q10233" i="8038" s="1"/>
  <c r="R10233" i="8038" s="1"/>
  <c r="S10233" i="8038" s="1"/>
  <c r="T10233" i="8038" s="1"/>
  <c r="U10233" i="8038" s="1"/>
  <c r="V10233" i="8038" s="1"/>
  <c r="Q6418" i="8038"/>
  <c r="R6418" i="8038" s="1"/>
  <c r="S6418" i="8038" s="1"/>
  <c r="T6418" i="8038" s="1"/>
  <c r="U6418" i="8038" s="1"/>
  <c r="V6418" i="8038" s="1"/>
  <c r="R19529" i="8038"/>
  <c r="S19529" i="8038" s="1"/>
  <c r="T19529" i="8038" s="1"/>
  <c r="U19529" i="8038" s="1"/>
  <c r="L10214" i="8038"/>
  <c r="M10214" i="8038" s="1"/>
  <c r="M10229" i="8038" s="1"/>
  <c r="L2276" i="8038"/>
  <c r="L2291" i="8038" s="1"/>
  <c r="K11741" i="8038"/>
  <c r="O6796" i="8038"/>
  <c r="P6796" i="8038" s="1"/>
  <c r="N15205" i="8038"/>
  <c r="O15205" i="8038" s="1"/>
  <c r="P15205" i="8038" s="1"/>
  <c r="V16362" i="8038"/>
  <c r="J3155" i="8038"/>
  <c r="S16971" i="8038"/>
  <c r="T16971" i="8038" s="1"/>
  <c r="N9476" i="8038"/>
  <c r="O9476" i="8038" s="1"/>
  <c r="Q18934" i="8038"/>
  <c r="R18934" i="8038" s="1"/>
  <c r="S21816" i="8038"/>
  <c r="T21816" i="8038" s="1"/>
  <c r="U21816" i="8038" s="1"/>
  <c r="V21816" i="8038" s="1"/>
  <c r="I24812" i="8038"/>
  <c r="I167" i="8067" s="1"/>
  <c r="J16751" i="8038"/>
  <c r="J16766" i="8038" s="1"/>
  <c r="J17885" i="8038"/>
  <c r="K17885" i="8038" s="1"/>
  <c r="L17885" i="8038" s="1"/>
  <c r="L14069" i="8038"/>
  <c r="M14069" i="8038" s="1"/>
  <c r="O15980" i="8038"/>
  <c r="P15980" i="8038" s="1"/>
  <c r="Q15980" i="8038" s="1"/>
  <c r="R15980" i="8038" s="1"/>
  <c r="O10449" i="8038"/>
  <c r="P10449" i="8038" s="1"/>
  <c r="Q10449" i="8038" s="1"/>
  <c r="R10449" i="8038" s="1"/>
  <c r="S10449" i="8038" s="1"/>
  <c r="R18953" i="8038"/>
  <c r="S18953" i="8038" s="1"/>
  <c r="T18953" i="8038" s="1"/>
  <c r="U18953" i="8038" s="1"/>
  <c r="V18953" i="8038" s="1"/>
  <c r="O17852" i="8038"/>
  <c r="P17852" i="8038" s="1"/>
  <c r="Q17852" i="8038" s="1"/>
  <c r="R17852" i="8038" s="1"/>
  <c r="S17852" i="8038" s="1"/>
  <c r="T17852" i="8038" s="1"/>
  <c r="U17852" i="8038" s="1"/>
  <c r="V17852" i="8038" s="1"/>
  <c r="V24697" i="8038"/>
  <c r="I21464" i="8038"/>
  <c r="K15851" i="8038"/>
  <c r="L15851" i="8038" s="1"/>
  <c r="M15851" i="8038" s="1"/>
  <c r="V11569" i="8038"/>
  <c r="Q4833" i="8038"/>
  <c r="R4833" i="8038" s="1"/>
  <c r="S4833" i="8038" s="1"/>
  <c r="T4833" i="8038" s="1"/>
  <c r="U4833" i="8038" s="1"/>
  <c r="V4833" i="8038" s="1"/>
  <c r="L9491" i="8038"/>
  <c r="N9621" i="8038"/>
  <c r="O9621" i="8038" s="1"/>
  <c r="P9621" i="8038" s="1"/>
  <c r="J15617" i="8038"/>
  <c r="K15617" i="8038" s="1"/>
  <c r="L15617" i="8038" s="1"/>
  <c r="P21054" i="8038"/>
  <c r="Q21054" i="8038" s="1"/>
  <c r="R21054" i="8038" s="1"/>
  <c r="S21054" i="8038" s="1"/>
  <c r="T21054" i="8038" s="1"/>
  <c r="U22699" i="8038"/>
  <c r="V22699" i="8038" s="1"/>
  <c r="I22130" i="8038"/>
  <c r="J18119" i="8038"/>
  <c r="J18134" i="8038" s="1"/>
  <c r="I17198" i="8038"/>
  <c r="V23457" i="8038"/>
  <c r="K9491" i="8038"/>
  <c r="U8796" i="8038"/>
  <c r="V8796" i="8038" s="1"/>
  <c r="P20156" i="8038"/>
  <c r="Q20156" i="8038" s="1"/>
  <c r="R20156" i="8038" s="1"/>
  <c r="T23797" i="8038"/>
  <c r="U23797" i="8038" s="1"/>
  <c r="V23797" i="8038" s="1"/>
  <c r="I15866" i="8038"/>
  <c r="K13817" i="8038"/>
  <c r="L13817" i="8038" s="1"/>
  <c r="S15048" i="8038"/>
  <c r="T15048" i="8038" s="1"/>
  <c r="U15048" i="8038" s="1"/>
  <c r="I22184" i="8038"/>
  <c r="V11821" i="8038"/>
  <c r="K5156" i="8038"/>
  <c r="K5171" i="8038" s="1"/>
  <c r="J11489" i="8038"/>
  <c r="U12687" i="8038"/>
  <c r="V12687" i="8038" s="1"/>
  <c r="U9839" i="8038"/>
  <c r="V9839" i="8038" s="1"/>
  <c r="J12209" i="8038"/>
  <c r="S6869" i="8038"/>
  <c r="T6869" i="8038" s="1"/>
  <c r="U6869" i="8038" s="1"/>
  <c r="V6869" i="8038" s="1"/>
  <c r="L7604" i="8038"/>
  <c r="L7619" i="8038" s="1"/>
  <c r="Q20587" i="8038"/>
  <c r="R20587" i="8038" s="1"/>
  <c r="S20587" i="8038" s="1"/>
  <c r="T20587" i="8038" s="1"/>
  <c r="O2115" i="8038"/>
  <c r="P2115" i="8038" s="1"/>
  <c r="Q2115" i="8038" s="1"/>
  <c r="R2115" i="8038" s="1"/>
  <c r="S2115" i="8038" s="1"/>
  <c r="T2115" i="8038" s="1"/>
  <c r="U2115" i="8038" s="1"/>
  <c r="V2115" i="8038" s="1"/>
  <c r="U6027" i="8038"/>
  <c r="V6027" i="8038" s="1"/>
  <c r="K16067" i="8038"/>
  <c r="L16067" i="8038" s="1"/>
  <c r="M16067" i="8038" s="1"/>
  <c r="K5552" i="8038"/>
  <c r="K5567" i="8038" s="1"/>
  <c r="K24596" i="8038"/>
  <c r="M5030" i="8038"/>
  <c r="M5045" i="8038" s="1"/>
  <c r="K4058" i="8038"/>
  <c r="K4073" i="8038" s="1"/>
  <c r="U18559" i="8038"/>
  <c r="V18559" i="8038" s="1"/>
  <c r="V1508" i="8038"/>
  <c r="K5045" i="8038"/>
  <c r="M6830" i="8038"/>
  <c r="N6830" i="8038" s="1"/>
  <c r="N6845" i="8038" s="1"/>
  <c r="S9857" i="8038"/>
  <c r="T9857" i="8038" s="1"/>
  <c r="U9857" i="8038" s="1"/>
  <c r="V9857" i="8038" s="1"/>
  <c r="J11849" i="8038"/>
  <c r="Q7714" i="8038"/>
  <c r="R7714" i="8038" s="1"/>
  <c r="S7714" i="8038" s="1"/>
  <c r="T7714" i="8038" s="1"/>
  <c r="U7714" i="8038" s="1"/>
  <c r="V7714" i="8038" s="1"/>
  <c r="T10110" i="8038"/>
  <c r="U10110" i="8038" s="1"/>
  <c r="V10110" i="8038" s="1"/>
  <c r="P5607" i="8038"/>
  <c r="Q5607" i="8038" s="1"/>
  <c r="R5607" i="8038" s="1"/>
  <c r="S5607" i="8038" s="1"/>
  <c r="R10828" i="8038"/>
  <c r="S10828" i="8038" s="1"/>
  <c r="T10828" i="8038" s="1"/>
  <c r="U10828" i="8038" s="1"/>
  <c r="V10828" i="8038" s="1"/>
  <c r="T5069" i="8038"/>
  <c r="U5069" i="8038" s="1"/>
  <c r="V5069" i="8038" s="1"/>
  <c r="K10013" i="8038"/>
  <c r="P21903" i="8038"/>
  <c r="Q21903" i="8038" s="1"/>
  <c r="R21903" i="8038" s="1"/>
  <c r="S21903" i="8038" s="1"/>
  <c r="T21903" i="8038" s="1"/>
  <c r="U21903" i="8038" s="1"/>
  <c r="V21903" i="8038" s="1"/>
  <c r="J12731" i="8038"/>
  <c r="N19146" i="8038"/>
  <c r="O19146" i="8038" s="1"/>
  <c r="P19146" i="8038" s="1"/>
  <c r="V22209" i="8038"/>
  <c r="V8094" i="8038"/>
  <c r="T15876" i="8038"/>
  <c r="U15876" i="8038" s="1"/>
  <c r="T8834" i="8038"/>
  <c r="U8834" i="8038" s="1"/>
  <c r="V8834" i="8038" s="1"/>
  <c r="T20265" i="8038"/>
  <c r="U20265" i="8038" s="1"/>
  <c r="V20265" i="8038" s="1"/>
  <c r="J1481" i="8038"/>
  <c r="U12055" i="8038"/>
  <c r="V12055" i="8038" s="1"/>
  <c r="K6848" i="8038"/>
  <c r="K6863" i="8038" s="1"/>
  <c r="T15514" i="8038"/>
  <c r="U15514" i="8038" s="1"/>
  <c r="K5264" i="8038"/>
  <c r="L5264" i="8038" s="1"/>
  <c r="L5279" i="8038" s="1"/>
  <c r="J9023" i="8038"/>
  <c r="R1704" i="8038"/>
  <c r="S1704" i="8038" s="1"/>
  <c r="T1704" i="8038" s="1"/>
  <c r="U1704" i="8038" s="1"/>
  <c r="V1704" i="8038" s="1"/>
  <c r="V12471" i="8038"/>
  <c r="P16393" i="8038"/>
  <c r="Q16393" i="8038" s="1"/>
  <c r="K16661" i="8038"/>
  <c r="L16661" i="8038" s="1"/>
  <c r="M16661" i="8038" s="1"/>
  <c r="T14921" i="8038"/>
  <c r="U14921" i="8038" s="1"/>
  <c r="S8112" i="8038"/>
  <c r="T8112" i="8038" s="1"/>
  <c r="U8112" i="8038" s="1"/>
  <c r="V8112" i="8038" s="1"/>
  <c r="K10985" i="8038"/>
  <c r="K6236" i="8038"/>
  <c r="L6236" i="8038" s="1"/>
  <c r="K3644" i="8038"/>
  <c r="L3644" i="8038" s="1"/>
  <c r="V20953" i="8038"/>
  <c r="U4207" i="8038"/>
  <c r="V4207" i="8038" s="1"/>
  <c r="K7025" i="8038"/>
  <c r="P8667" i="8038"/>
  <c r="Q8667" i="8038" s="1"/>
  <c r="R8667" i="8038" s="1"/>
  <c r="S8667" i="8038" s="1"/>
  <c r="T8667" i="8038" s="1"/>
  <c r="U8667" i="8038" s="1"/>
  <c r="V8667" i="8038" s="1"/>
  <c r="S12415" i="8038"/>
  <c r="T12415" i="8038" s="1"/>
  <c r="U12415" i="8038" s="1"/>
  <c r="V12415" i="8038" s="1"/>
  <c r="K9149" i="8038"/>
  <c r="S12505" i="8038"/>
  <c r="T12505" i="8038" s="1"/>
  <c r="S15078" i="8038"/>
  <c r="T15078" i="8038" s="1"/>
  <c r="J4055" i="8038"/>
  <c r="I15056" i="8038"/>
  <c r="K8774" i="8038"/>
  <c r="L8774" i="8038" s="1"/>
  <c r="L8789" i="8038" s="1"/>
  <c r="K2402" i="8038"/>
  <c r="L2402" i="8038" s="1"/>
  <c r="M2402" i="8038" s="1"/>
  <c r="R8472" i="8038"/>
  <c r="S8472" i="8038" s="1"/>
  <c r="T8472" i="8038" s="1"/>
  <c r="U8472" i="8038" s="1"/>
  <c r="V8472" i="8038" s="1"/>
  <c r="K11798" i="8038"/>
  <c r="L11798" i="8038" s="1"/>
  <c r="J4505" i="8038"/>
  <c r="U6979" i="8038"/>
  <c r="V6979" i="8038" s="1"/>
  <c r="P22242" i="8038"/>
  <c r="Q22242" i="8038" s="1"/>
  <c r="Q22642" i="8038"/>
  <c r="R22642" i="8038" s="1"/>
  <c r="S6329" i="8038"/>
  <c r="T6329" i="8038" s="1"/>
  <c r="U6329" i="8038" s="1"/>
  <c r="V6329" i="8038" s="1"/>
  <c r="J16409" i="8038"/>
  <c r="K16409" i="8038" s="1"/>
  <c r="J22745" i="8038"/>
  <c r="J22760" i="8038" s="1"/>
  <c r="M15834" i="8038"/>
  <c r="N15834" i="8038" s="1"/>
  <c r="O15834" i="8038" s="1"/>
  <c r="J23228" i="8038"/>
  <c r="K20027" i="8038"/>
  <c r="L20027" i="8038" s="1"/>
  <c r="O7371" i="8038"/>
  <c r="P7371" i="8038" s="1"/>
  <c r="Q7371" i="8038" s="1"/>
  <c r="R7371" i="8038" s="1"/>
  <c r="S7371" i="8038" s="1"/>
  <c r="T7371" i="8038" s="1"/>
  <c r="U7371" i="8038" s="1"/>
  <c r="V7371" i="8038" s="1"/>
  <c r="S12538" i="8038"/>
  <c r="T12538" i="8038" s="1"/>
  <c r="U12538" i="8038" s="1"/>
  <c r="V12538" i="8038" s="1"/>
  <c r="U23312" i="8038"/>
  <c r="V23312" i="8038" s="1"/>
  <c r="V9501" i="8038"/>
  <c r="K2816" i="8038"/>
  <c r="K2831" i="8038" s="1"/>
  <c r="U2187" i="8038"/>
  <c r="V2187" i="8038" s="1"/>
  <c r="K4235" i="8038"/>
  <c r="K9566" i="8038"/>
  <c r="L9566" i="8038" s="1"/>
  <c r="J7853" i="8038"/>
  <c r="J1967" i="8038"/>
  <c r="R23722" i="8038"/>
  <c r="S23722" i="8038" s="1"/>
  <c r="K3266" i="8038"/>
  <c r="L3266" i="8038" s="1"/>
  <c r="M3266" i="8038" s="1"/>
  <c r="V5198" i="8038"/>
  <c r="O16590" i="8038"/>
  <c r="P16590" i="8038" s="1"/>
  <c r="Q16590" i="8038" s="1"/>
  <c r="R16590" i="8038" s="1"/>
  <c r="S16590" i="8038" s="1"/>
  <c r="T16590" i="8038" s="1"/>
  <c r="U16590" i="8038" s="1"/>
  <c r="V16590" i="8038" s="1"/>
  <c r="U23381" i="8038"/>
  <c r="V23381" i="8038" s="1"/>
  <c r="P10845" i="8038"/>
  <c r="Q10845" i="8038" s="1"/>
  <c r="R10845" i="8038" s="1"/>
  <c r="M21090" i="8038"/>
  <c r="N21090" i="8038" s="1"/>
  <c r="O21090" i="8038" s="1"/>
  <c r="P21090" i="8038" s="1"/>
  <c r="L7172" i="8038"/>
  <c r="L7187" i="8038" s="1"/>
  <c r="P10703" i="8038"/>
  <c r="Q10703" i="8038" s="1"/>
  <c r="R10703" i="8038" s="1"/>
  <c r="S10703" i="8038" s="1"/>
  <c r="T10703" i="8038" s="1"/>
  <c r="U10703" i="8038" s="1"/>
  <c r="V10703" i="8038" s="1"/>
  <c r="V1978" i="8038"/>
  <c r="K7406" i="8038"/>
  <c r="L7406" i="8038" s="1"/>
  <c r="L7421" i="8038" s="1"/>
  <c r="I15038" i="8038"/>
  <c r="V15804" i="8038"/>
  <c r="L23213" i="8038"/>
  <c r="L23228" i="8038" s="1"/>
  <c r="S10219" i="8038"/>
  <c r="T10219" i="8038" s="1"/>
  <c r="U10219" i="8038" s="1"/>
  <c r="V10219" i="8038" s="1"/>
  <c r="N3014" i="8038"/>
  <c r="O3014" i="8038" s="1"/>
  <c r="O3029" i="8038" s="1"/>
  <c r="U2371" i="8038"/>
  <c r="V2371" i="8038" s="1"/>
  <c r="R9334" i="8038"/>
  <c r="S9334" i="8038" s="1"/>
  <c r="T9334" i="8038" s="1"/>
  <c r="U9334" i="8038" s="1"/>
  <c r="Q17835" i="8038"/>
  <c r="R17835" i="8038" s="1"/>
  <c r="S17835" i="8038" s="1"/>
  <c r="T17835" i="8038" s="1"/>
  <c r="U17835" i="8038" s="1"/>
  <c r="V17835" i="8038" s="1"/>
  <c r="S15624" i="8038"/>
  <c r="T15624" i="8038" s="1"/>
  <c r="S15802" i="8038"/>
  <c r="T15802" i="8038" s="1"/>
  <c r="U15802" i="8038" s="1"/>
  <c r="V15802" i="8038" s="1"/>
  <c r="L3029" i="8038"/>
  <c r="U21817" i="8038"/>
  <c r="V21817" i="8038" s="1"/>
  <c r="P9315" i="8038"/>
  <c r="Q9315" i="8038" s="1"/>
  <c r="R9315" i="8038" s="1"/>
  <c r="S9315" i="8038" s="1"/>
  <c r="T9315" i="8038" s="1"/>
  <c r="U9315" i="8038" s="1"/>
  <c r="V9315" i="8038" s="1"/>
  <c r="L5138" i="8038"/>
  <c r="M5138" i="8038" s="1"/>
  <c r="M5153" i="8038" s="1"/>
  <c r="L2762" i="8038"/>
  <c r="M2762" i="8038" s="1"/>
  <c r="M2777" i="8038" s="1"/>
  <c r="K16247" i="8038"/>
  <c r="L16247" i="8038" s="1"/>
  <c r="L16262" i="8038" s="1"/>
  <c r="V2066" i="8038"/>
  <c r="V2082" i="8038"/>
  <c r="K9512" i="8038"/>
  <c r="L9512" i="8038" s="1"/>
  <c r="R21976" i="8038"/>
  <c r="S21976" i="8038" s="1"/>
  <c r="J17705" i="8038"/>
  <c r="J17720" i="8038" s="1"/>
  <c r="L16967" i="8038"/>
  <c r="M16967" i="8038" s="1"/>
  <c r="K5750" i="8038"/>
  <c r="L5750" i="8038" s="1"/>
  <c r="I14660" i="8038"/>
  <c r="R10108" i="8038"/>
  <c r="S10108" i="8038" s="1"/>
  <c r="T10108" i="8038" s="1"/>
  <c r="U10108" i="8038" s="1"/>
  <c r="O17958" i="8038"/>
  <c r="P17958" i="8038" s="1"/>
  <c r="Q17958" i="8038" s="1"/>
  <c r="R17958" i="8038" s="1"/>
  <c r="S17958" i="8038" s="1"/>
  <c r="T17958" i="8038" s="1"/>
  <c r="U17958" i="8038" s="1"/>
  <c r="V17958" i="8038" s="1"/>
  <c r="O15062" i="8038"/>
  <c r="P15062" i="8038" s="1"/>
  <c r="T20645" i="8038"/>
  <c r="U20645" i="8038" s="1"/>
  <c r="V20645" i="8038" s="1"/>
  <c r="K1934" i="8038"/>
  <c r="L1934" i="8038" s="1"/>
  <c r="M1934" i="8038" s="1"/>
  <c r="L13655" i="8038"/>
  <c r="L13670" i="8038" s="1"/>
  <c r="O17203" i="8038"/>
  <c r="P17203" i="8038" s="1"/>
  <c r="Q17203" i="8038" s="1"/>
  <c r="R17203" i="8038" s="1"/>
  <c r="S17203" i="8038" s="1"/>
  <c r="T17203" i="8038" s="1"/>
  <c r="U17203" i="8038" s="1"/>
  <c r="V17203" i="8038" s="1"/>
  <c r="J16697" i="8038"/>
  <c r="J16712" i="8038" s="1"/>
  <c r="R14092" i="8038"/>
  <c r="S14092" i="8038" s="1"/>
  <c r="J21305" i="8038"/>
  <c r="K21305" i="8038" s="1"/>
  <c r="Q18520" i="8038"/>
  <c r="R18520" i="8038" s="1"/>
  <c r="S18520" i="8038" s="1"/>
  <c r="T18520" i="8038" s="1"/>
  <c r="U18520" i="8038" s="1"/>
  <c r="V18520" i="8038" s="1"/>
  <c r="S15532" i="8038"/>
  <c r="T15532" i="8038" s="1"/>
  <c r="U15532" i="8038" s="1"/>
  <c r="R21977" i="8038"/>
  <c r="S21977" i="8038" s="1"/>
  <c r="T21977" i="8038" s="1"/>
  <c r="U21977" i="8038" s="1"/>
  <c r="V21977" i="8038" s="1"/>
  <c r="T1634" i="8038"/>
  <c r="U1634" i="8038" s="1"/>
  <c r="V1634" i="8038" s="1"/>
  <c r="K5822" i="8038"/>
  <c r="L5822" i="8038" s="1"/>
  <c r="M5822" i="8038" s="1"/>
  <c r="M5837" i="8038" s="1"/>
  <c r="R15079" i="8038"/>
  <c r="S15079" i="8038" s="1"/>
  <c r="T15079" i="8038" s="1"/>
  <c r="U15079" i="8038" s="1"/>
  <c r="V15079" i="8038" s="1"/>
  <c r="J12461" i="8038"/>
  <c r="Q19042" i="8038"/>
  <c r="R19042" i="8038" s="1"/>
  <c r="T6115" i="8038"/>
  <c r="U6115" i="8038" s="1"/>
  <c r="V6115" i="8038" s="1"/>
  <c r="L11114" i="8038"/>
  <c r="L11129" i="8038" s="1"/>
  <c r="Q12070" i="8038"/>
  <c r="R12070" i="8038" s="1"/>
  <c r="S12070" i="8038" s="1"/>
  <c r="T12070" i="8038" s="1"/>
  <c r="U12070" i="8038" s="1"/>
  <c r="V12070" i="8038" s="1"/>
  <c r="T21670" i="8038"/>
  <c r="U21670" i="8038" s="1"/>
  <c r="V21670" i="8038" s="1"/>
  <c r="K8432" i="8038"/>
  <c r="L8432" i="8038" s="1"/>
  <c r="L8447" i="8038" s="1"/>
  <c r="Q22354" i="8038"/>
  <c r="R22354" i="8038" s="1"/>
  <c r="Q12700" i="8038"/>
  <c r="R12700" i="8038" s="1"/>
  <c r="S12700" i="8038" s="1"/>
  <c r="T12700" i="8038" s="1"/>
  <c r="J4307" i="8038"/>
  <c r="Q3123" i="8038"/>
  <c r="R3123" i="8038" s="1"/>
  <c r="S3123" i="8038" s="1"/>
  <c r="T3123" i="8038" s="1"/>
  <c r="U3123" i="8038" s="1"/>
  <c r="V3123" i="8038" s="1"/>
  <c r="J16136" i="8038"/>
  <c r="K2204" i="8038"/>
  <c r="L2204" i="8038" s="1"/>
  <c r="J20909" i="8038"/>
  <c r="K20909" i="8038" s="1"/>
  <c r="S21259" i="8038"/>
  <c r="T21259" i="8038" s="1"/>
  <c r="U21259" i="8038" s="1"/>
  <c r="V21259" i="8038" s="1"/>
  <c r="J11651" i="8038"/>
  <c r="U17118" i="8038"/>
  <c r="V17118" i="8038" s="1"/>
  <c r="V19602" i="8038"/>
  <c r="M2384" i="8038"/>
  <c r="N2384" i="8038" s="1"/>
  <c r="O18229" i="8038"/>
  <c r="P18229" i="8038" s="1"/>
  <c r="Q18229" i="8038" s="1"/>
  <c r="R18229" i="8038" s="1"/>
  <c r="S18229" i="8038" s="1"/>
  <c r="T18229" i="8038" s="1"/>
  <c r="U18229" i="8038" s="1"/>
  <c r="V18229" i="8038" s="1"/>
  <c r="U16644" i="8038"/>
  <c r="V16644" i="8038" s="1"/>
  <c r="K11870" i="8038"/>
  <c r="K11885" i="8038" s="1"/>
  <c r="I14426" i="8038"/>
  <c r="K16427" i="8038"/>
  <c r="L16427" i="8038" s="1"/>
  <c r="L16442" i="8038" s="1"/>
  <c r="S7950" i="8038"/>
  <c r="T7950" i="8038" s="1"/>
  <c r="U7950" i="8038" s="1"/>
  <c r="V7950" i="8038" s="1"/>
  <c r="R17693" i="8038"/>
  <c r="S17693" i="8038" s="1"/>
  <c r="T17693" i="8038" s="1"/>
  <c r="U21744" i="8038"/>
  <c r="V21744" i="8038" s="1"/>
  <c r="Q17368" i="8038"/>
  <c r="R17368" i="8038" s="1"/>
  <c r="U15354" i="8038"/>
  <c r="V15354" i="8038" s="1"/>
  <c r="K7424" i="8038"/>
  <c r="L7424" i="8038" s="1"/>
  <c r="Q1865" i="8038"/>
  <c r="R1865" i="8038" s="1"/>
  <c r="S1865" i="8038" s="1"/>
  <c r="T1865" i="8038" s="1"/>
  <c r="U1865" i="8038" s="1"/>
  <c r="V1865" i="8038" s="1"/>
  <c r="R9443" i="8038"/>
  <c r="S9443" i="8038" s="1"/>
  <c r="T9443" i="8038" s="1"/>
  <c r="U9443" i="8038" s="1"/>
  <c r="V9443" i="8038" s="1"/>
  <c r="Q24783" i="8038"/>
  <c r="R24783" i="8038" s="1"/>
  <c r="J19397" i="8038"/>
  <c r="K19397" i="8038" s="1"/>
  <c r="L19397" i="8038" s="1"/>
  <c r="L19412" i="8038" s="1"/>
  <c r="J11129" i="8038"/>
  <c r="I13958" i="8038"/>
  <c r="K11579" i="8038"/>
  <c r="L4670" i="8038"/>
  <c r="L4685" i="8038" s="1"/>
  <c r="Q15389" i="8038"/>
  <c r="R15389" i="8038" s="1"/>
  <c r="S15389" i="8038" s="1"/>
  <c r="P21867" i="8038"/>
  <c r="Q21867" i="8038" s="1"/>
  <c r="R21867" i="8038" s="1"/>
  <c r="K18011" i="8038"/>
  <c r="L18011" i="8038" s="1"/>
  <c r="O24602" i="8038"/>
  <c r="P24602" i="8038" s="1"/>
  <c r="Q24602" i="8038" s="1"/>
  <c r="V20883" i="8038"/>
  <c r="K10160" i="8038"/>
  <c r="L10160" i="8038" s="1"/>
  <c r="L10175" i="8038" s="1"/>
  <c r="O13820" i="8038"/>
  <c r="P13820" i="8038" s="1"/>
  <c r="R14867" i="8038"/>
  <c r="S14867" i="8038" s="1"/>
  <c r="T14867" i="8038" s="1"/>
  <c r="U14867" i="8038" s="1"/>
  <c r="V14867" i="8038" s="1"/>
  <c r="J22889" i="8038"/>
  <c r="K22889" i="8038" s="1"/>
  <c r="J19775" i="8038"/>
  <c r="K19775" i="8038" s="1"/>
  <c r="K19790" i="8038" s="1"/>
  <c r="R9893" i="8038"/>
  <c r="S9893" i="8038" s="1"/>
  <c r="T9893" i="8038" s="1"/>
  <c r="U9893" i="8038" s="1"/>
  <c r="V9893" i="8038" s="1"/>
  <c r="K7370" i="8038"/>
  <c r="L7370" i="8038" s="1"/>
  <c r="L7385" i="8038" s="1"/>
  <c r="R4927" i="8038"/>
  <c r="S4927" i="8038" s="1"/>
  <c r="T4927" i="8038" s="1"/>
  <c r="U4927" i="8038" s="1"/>
  <c r="J24704" i="8038"/>
  <c r="R16736" i="8038"/>
  <c r="S16736" i="8038" s="1"/>
  <c r="T16736" i="8038" s="1"/>
  <c r="U16736" i="8038" s="1"/>
  <c r="V16736" i="8038" s="1"/>
  <c r="K1826" i="8038"/>
  <c r="L1826" i="8038" s="1"/>
  <c r="Q10666" i="8038"/>
  <c r="R10666" i="8038" s="1"/>
  <c r="S10666" i="8038" s="1"/>
  <c r="J13799" i="8038"/>
  <c r="J13814" i="8038" s="1"/>
  <c r="J19361" i="8038"/>
  <c r="J19376" i="8038" s="1"/>
  <c r="J14591" i="8038"/>
  <c r="K14591" i="8038" s="1"/>
  <c r="I22778" i="8038"/>
  <c r="J11759" i="8038"/>
  <c r="P17510" i="8038"/>
  <c r="Q17510" i="8038" s="1"/>
  <c r="R17510" i="8038" s="1"/>
  <c r="S17510" i="8038" s="1"/>
  <c r="T17510" i="8038" s="1"/>
  <c r="J7781" i="8038"/>
  <c r="K7097" i="8038"/>
  <c r="U9663" i="8038"/>
  <c r="V9663" i="8038" s="1"/>
  <c r="V16810" i="8038"/>
  <c r="U18794" i="8038"/>
  <c r="V18794" i="8038" s="1"/>
  <c r="V20108" i="8038"/>
  <c r="T4352" i="8038"/>
  <c r="U4352" i="8038" s="1"/>
  <c r="V4352" i="8038" s="1"/>
  <c r="T23455" i="8038"/>
  <c r="U23455" i="8038" s="1"/>
  <c r="V23455" i="8038" s="1"/>
  <c r="R22659" i="8038"/>
  <c r="S22659" i="8038" s="1"/>
  <c r="P19940" i="8038"/>
  <c r="Q19940" i="8038" s="1"/>
  <c r="R19940" i="8038" s="1"/>
  <c r="S19940" i="8038" s="1"/>
  <c r="V15771" i="8038"/>
  <c r="V14058" i="8038"/>
  <c r="P21435" i="8038"/>
  <c r="Q21435" i="8038" s="1"/>
  <c r="R21435" i="8038" s="1"/>
  <c r="V16418" i="8038"/>
  <c r="Q16665" i="8038"/>
  <c r="R16665" i="8038" s="1"/>
  <c r="M15276" i="8038"/>
  <c r="N15276" i="8038" s="1"/>
  <c r="O15276" i="8038" s="1"/>
  <c r="P15276" i="8038" s="1"/>
  <c r="Q15276" i="8038" s="1"/>
  <c r="R15276" i="8038" s="1"/>
  <c r="S15276" i="8038" s="1"/>
  <c r="T15276" i="8038" s="1"/>
  <c r="U15276" i="8038" s="1"/>
  <c r="V15276" i="8038" s="1"/>
  <c r="J16895" i="8038"/>
  <c r="J16910" i="8038" s="1"/>
  <c r="I19502" i="8038"/>
  <c r="I22652" i="8038"/>
  <c r="I23840" i="8038"/>
  <c r="K7874" i="8038"/>
  <c r="L7874" i="8038" s="1"/>
  <c r="S18521" i="8038"/>
  <c r="T18521" i="8038" s="1"/>
  <c r="U18521" i="8038" s="1"/>
  <c r="V18521" i="8038" s="1"/>
  <c r="S20214" i="8038"/>
  <c r="T20214" i="8038" s="1"/>
  <c r="U20214" i="8038" s="1"/>
  <c r="V20214" i="8038" s="1"/>
  <c r="P7281" i="8038"/>
  <c r="Q7281" i="8038" s="1"/>
  <c r="R7281" i="8038" s="1"/>
  <c r="S7281" i="8038" s="1"/>
  <c r="T7281" i="8038" s="1"/>
  <c r="U7281" i="8038" s="1"/>
  <c r="V7281" i="8038" s="1"/>
  <c r="U8044" i="8038"/>
  <c r="V8044" i="8038" s="1"/>
  <c r="L24689" i="8038"/>
  <c r="M24689" i="8038" s="1"/>
  <c r="P24819" i="8038"/>
  <c r="Q24819" i="8038" s="1"/>
  <c r="R24819" i="8038" s="1"/>
  <c r="V12525" i="8038"/>
  <c r="J15401" i="8038"/>
  <c r="J15416" i="8038" s="1"/>
  <c r="J3047" i="8038"/>
  <c r="O2817" i="8038"/>
  <c r="P2817" i="8038" s="1"/>
  <c r="Q2817" i="8038" s="1"/>
  <c r="Q10198" i="8038"/>
  <c r="R10198" i="8038" s="1"/>
  <c r="S10198" i="8038" s="1"/>
  <c r="T10198" i="8038" s="1"/>
  <c r="U10198" i="8038" s="1"/>
  <c r="V10198" i="8038" s="1"/>
  <c r="R23109" i="8038"/>
  <c r="S23109" i="8038" s="1"/>
  <c r="T23109" i="8038" s="1"/>
  <c r="U23109" i="8038" s="1"/>
  <c r="V23109" i="8038" s="1"/>
  <c r="O15979" i="8038"/>
  <c r="P15979" i="8038" s="1"/>
  <c r="S4946" i="8038"/>
  <c r="T4946" i="8038" s="1"/>
  <c r="U4946" i="8038" s="1"/>
  <c r="V4946" i="8038" s="1"/>
  <c r="T20716" i="8038"/>
  <c r="U20716" i="8038" s="1"/>
  <c r="V20716" i="8038" s="1"/>
  <c r="T16021" i="8038"/>
  <c r="U16021" i="8038" s="1"/>
  <c r="Q19671" i="8038"/>
  <c r="R19671" i="8038" s="1"/>
  <c r="S19671" i="8038" s="1"/>
  <c r="V16506" i="8038"/>
  <c r="U19676" i="8038"/>
  <c r="V19676" i="8038" s="1"/>
  <c r="K23429" i="8038"/>
  <c r="L23429" i="8038" s="1"/>
  <c r="N21594" i="8038"/>
  <c r="O21594" i="8038" s="1"/>
  <c r="P21594" i="8038" s="1"/>
  <c r="I19286" i="8038"/>
  <c r="P4564" i="8038"/>
  <c r="Q4564" i="8038" s="1"/>
  <c r="R4564" i="8038" s="1"/>
  <c r="S4564" i="8038" s="1"/>
  <c r="T4564" i="8038" s="1"/>
  <c r="U4564" i="8038" s="1"/>
  <c r="V4564" i="8038" s="1"/>
  <c r="V10256" i="8038"/>
  <c r="K8090" i="8038"/>
  <c r="J3857" i="8038"/>
  <c r="J1733" i="8038"/>
  <c r="P20985" i="8038"/>
  <c r="Q20985" i="8038" s="1"/>
  <c r="R20985" i="8038" s="1"/>
  <c r="S20985" i="8038" s="1"/>
  <c r="T20985" i="8038" s="1"/>
  <c r="U11893" i="8038"/>
  <c r="V11893" i="8038" s="1"/>
  <c r="O23576" i="8038"/>
  <c r="P23576" i="8038" s="1"/>
  <c r="Q23576" i="8038" s="1"/>
  <c r="R23576" i="8038" s="1"/>
  <c r="S23576" i="8038" s="1"/>
  <c r="T23576" i="8038" s="1"/>
  <c r="U23576" i="8038" s="1"/>
  <c r="R17261" i="8038"/>
  <c r="S17261" i="8038" s="1"/>
  <c r="T17261" i="8038" s="1"/>
  <c r="U17261" i="8038" s="1"/>
  <c r="V17261" i="8038" s="1"/>
  <c r="T15175" i="8038"/>
  <c r="U15175" i="8038" s="1"/>
  <c r="V15175" i="8038" s="1"/>
  <c r="Q24424" i="8038"/>
  <c r="R24424" i="8038" s="1"/>
  <c r="S24424" i="8038" s="1"/>
  <c r="U14866" i="8038"/>
  <c r="V14866" i="8038" s="1"/>
  <c r="M24870" i="8038"/>
  <c r="N24870" i="8038" s="1"/>
  <c r="O24870" i="8038" s="1"/>
  <c r="P24870" i="8038" s="1"/>
  <c r="Q24870" i="8038" s="1"/>
  <c r="R24870" i="8038" s="1"/>
  <c r="S24870" i="8038" s="1"/>
  <c r="T24870" i="8038" s="1"/>
  <c r="U24870" i="8038" s="1"/>
  <c r="V24870" i="8038" s="1"/>
  <c r="T17907" i="8038"/>
  <c r="U17907" i="8038" s="1"/>
  <c r="I20582" i="8038"/>
  <c r="J23663" i="8038"/>
  <c r="J23678" i="8038" s="1"/>
  <c r="O17672" i="8038"/>
  <c r="P17672" i="8038" s="1"/>
  <c r="Q17672" i="8038" s="1"/>
  <c r="K18749" i="8038"/>
  <c r="K18764" i="8038" s="1"/>
  <c r="Q21004" i="8038"/>
  <c r="R21004" i="8038" s="1"/>
  <c r="K10700" i="8038"/>
  <c r="K10715" i="8038" s="1"/>
  <c r="O7101" i="8038"/>
  <c r="P7101" i="8038" s="1"/>
  <c r="Q7101" i="8038" s="1"/>
  <c r="J11291" i="8038"/>
  <c r="J5639" i="8038"/>
  <c r="J5351" i="8038"/>
  <c r="R8056" i="8038"/>
  <c r="S8056" i="8038" s="1"/>
  <c r="T8056" i="8038" s="1"/>
  <c r="U8056" i="8038" s="1"/>
  <c r="V8056" i="8038" s="1"/>
  <c r="R9208" i="8038"/>
  <c r="S9208" i="8038" s="1"/>
  <c r="T9208" i="8038" s="1"/>
  <c r="J2651" i="8038"/>
  <c r="U11155" i="8038"/>
  <c r="V11155" i="8038" s="1"/>
  <c r="S19419" i="8038"/>
  <c r="T19419" i="8038" s="1"/>
  <c r="U19419" i="8038" s="1"/>
  <c r="V19419" i="8038" s="1"/>
  <c r="V20324" i="8038"/>
  <c r="S3322" i="8038"/>
  <c r="T3322" i="8038" s="1"/>
  <c r="U3322" i="8038" s="1"/>
  <c r="V3322" i="8038" s="1"/>
  <c r="R19062" i="8038"/>
  <c r="S19062" i="8038" s="1"/>
  <c r="Q20337" i="8038"/>
  <c r="R20337" i="8038" s="1"/>
  <c r="S20337" i="8038" s="1"/>
  <c r="T20337" i="8038" s="1"/>
  <c r="P22424" i="8038"/>
  <c r="Q22424" i="8038" s="1"/>
  <c r="R22424" i="8038" s="1"/>
  <c r="S22424" i="8038" s="1"/>
  <c r="T22424" i="8038" s="1"/>
  <c r="U22424" i="8038" s="1"/>
  <c r="V22424" i="8038" s="1"/>
  <c r="J2381" i="8038"/>
  <c r="U14114" i="8038"/>
  <c r="V14114" i="8038" s="1"/>
  <c r="K13763" i="8038"/>
  <c r="L13763" i="8038" s="1"/>
  <c r="J14195" i="8038"/>
  <c r="K14195" i="8038" s="1"/>
  <c r="K14210" i="8038" s="1"/>
  <c r="T2710" i="8038"/>
  <c r="U2710" i="8038" s="1"/>
  <c r="V2710" i="8038" s="1"/>
  <c r="J17381" i="8038"/>
  <c r="J17396" i="8038" s="1"/>
  <c r="P19617" i="8038"/>
  <c r="Q19617" i="8038" s="1"/>
  <c r="P19221" i="8038"/>
  <c r="Q19221" i="8038" s="1"/>
  <c r="T17369" i="8038"/>
  <c r="U17369" i="8038" s="1"/>
  <c r="P18140" i="8038"/>
  <c r="Q18140" i="8038" s="1"/>
  <c r="R18140" i="8038" s="1"/>
  <c r="S15767" i="8038"/>
  <c r="T15767" i="8038" s="1"/>
  <c r="Q22677" i="8038"/>
  <c r="R22677" i="8038" s="1"/>
  <c r="S22677" i="8038" s="1"/>
  <c r="T22677" i="8038" s="1"/>
  <c r="U22677" i="8038" s="1"/>
  <c r="V22677" i="8038" s="1"/>
  <c r="J13727" i="8038"/>
  <c r="K13727" i="8038" s="1"/>
  <c r="T3182" i="8038"/>
  <c r="U3182" i="8038" s="1"/>
  <c r="V3182" i="8038" s="1"/>
  <c r="J21431" i="8038"/>
  <c r="K21431" i="8038" s="1"/>
  <c r="R24479" i="8038"/>
  <c r="S24479" i="8038" s="1"/>
  <c r="T24479" i="8038" s="1"/>
  <c r="U24479" i="8038" s="1"/>
  <c r="V24479" i="8038" s="1"/>
  <c r="P2421" i="8038"/>
  <c r="Q2421" i="8038" s="1"/>
  <c r="R2421" i="8038" s="1"/>
  <c r="S2421" i="8038" s="1"/>
  <c r="T2421" i="8038" s="1"/>
  <c r="U2421" i="8038" s="1"/>
  <c r="V2421" i="8038" s="1"/>
  <c r="K10358" i="8038"/>
  <c r="L10358" i="8038" s="1"/>
  <c r="Q21883" i="8038"/>
  <c r="R21883" i="8038" s="1"/>
  <c r="S21883" i="8038" s="1"/>
  <c r="T21883" i="8038" s="1"/>
  <c r="T2172" i="8038"/>
  <c r="U2172" i="8038" s="1"/>
  <c r="V2172" i="8038" s="1"/>
  <c r="N18282" i="8038"/>
  <c r="O18282" i="8038" s="1"/>
  <c r="I15236" i="8038"/>
  <c r="J5423" i="8038"/>
  <c r="T23469" i="8038"/>
  <c r="U23469" i="8038" s="1"/>
  <c r="V23469" i="8038" s="1"/>
  <c r="M19164" i="8038"/>
  <c r="N19164" i="8038" s="1"/>
  <c r="O19164" i="8038" s="1"/>
  <c r="T13950" i="8038"/>
  <c r="U13950" i="8038" s="1"/>
  <c r="V13950" i="8038" s="1"/>
  <c r="V4588" i="8038"/>
  <c r="V1654" i="8038"/>
  <c r="N22117" i="8038"/>
  <c r="O22117" i="8038" s="1"/>
  <c r="P22117" i="8038" s="1"/>
  <c r="Q22117" i="8038" s="1"/>
  <c r="R22117" i="8038" s="1"/>
  <c r="S22117" i="8038" s="1"/>
  <c r="T22117" i="8038" s="1"/>
  <c r="U22117" i="8038" s="1"/>
  <c r="V22117" i="8038" s="1"/>
  <c r="I21986" i="8038"/>
  <c r="T21095" i="8038"/>
  <c r="U21095" i="8038" s="1"/>
  <c r="V21095" i="8038" s="1"/>
  <c r="U1905" i="8038"/>
  <c r="V1905" i="8038" s="1"/>
  <c r="Q4620" i="8038"/>
  <c r="R4620" i="8038" s="1"/>
  <c r="S4620" i="8038" s="1"/>
  <c r="T4620" i="8038" s="1"/>
  <c r="U4620" i="8038" s="1"/>
  <c r="V4620" i="8038" s="1"/>
  <c r="I16676" i="8038"/>
  <c r="T17802" i="8038"/>
  <c r="U17802" i="8038" s="1"/>
  <c r="J20207" i="8038"/>
  <c r="K20207" i="8038" s="1"/>
  <c r="K20222" i="8038" s="1"/>
  <c r="O20605" i="8038"/>
  <c r="P20605" i="8038" s="1"/>
  <c r="L5675" i="8038"/>
  <c r="J10301" i="8038"/>
  <c r="S6367" i="8038"/>
  <c r="T6367" i="8038" s="1"/>
  <c r="U6367" i="8038" s="1"/>
  <c r="V6367" i="8038" s="1"/>
  <c r="J20747" i="8038"/>
  <c r="J20762" i="8038" s="1"/>
  <c r="K8846" i="8038"/>
  <c r="L8846" i="8038" s="1"/>
  <c r="L8861" i="8038" s="1"/>
  <c r="K2435" i="8038"/>
  <c r="N17707" i="8038"/>
  <c r="O17707" i="8038" s="1"/>
  <c r="R20785" i="8038"/>
  <c r="S20785" i="8038" s="1"/>
  <c r="T20785" i="8038" s="1"/>
  <c r="U20785" i="8038" s="1"/>
  <c r="V20785" i="8038" s="1"/>
  <c r="J1607" i="8038"/>
  <c r="R19474" i="8038"/>
  <c r="S19474" i="8038" s="1"/>
  <c r="T19474" i="8038" s="1"/>
  <c r="U19474" i="8038" s="1"/>
  <c r="V19474" i="8038" s="1"/>
  <c r="T4547" i="8038"/>
  <c r="U4547" i="8038" s="1"/>
  <c r="V4547" i="8038" s="1"/>
  <c r="S8416" i="8038"/>
  <c r="T8416" i="8038" s="1"/>
  <c r="U8416" i="8038" s="1"/>
  <c r="V8416" i="8038" s="1"/>
  <c r="T13735" i="8038"/>
  <c r="U13735" i="8038" s="1"/>
  <c r="V13735" i="8038" s="1"/>
  <c r="L5606" i="8038"/>
  <c r="M5606" i="8038" s="1"/>
  <c r="M5621" i="8038" s="1"/>
  <c r="V22248" i="8038"/>
  <c r="I16298" i="8038"/>
  <c r="L12374" i="8038"/>
  <c r="L12389" i="8038" s="1"/>
  <c r="T24299" i="8038"/>
  <c r="U24299" i="8038" s="1"/>
  <c r="V24299" i="8038" s="1"/>
  <c r="Q3555" i="8038"/>
  <c r="R3555" i="8038" s="1"/>
  <c r="S3555" i="8038" s="1"/>
  <c r="T3555" i="8038" s="1"/>
  <c r="U3555" i="8038" s="1"/>
  <c r="V3555" i="8038" s="1"/>
  <c r="J5675" i="8038"/>
  <c r="Q2638" i="8038"/>
  <c r="R2638" i="8038" s="1"/>
  <c r="S2638" i="8038" s="1"/>
  <c r="T2638" i="8038" s="1"/>
  <c r="U2638" i="8038" s="1"/>
  <c r="V2638" i="8038" s="1"/>
  <c r="T15733" i="8038"/>
  <c r="U15733" i="8038" s="1"/>
  <c r="V15733" i="8038" s="1"/>
  <c r="P18284" i="8038"/>
  <c r="Q18284" i="8038" s="1"/>
  <c r="Q12501" i="8038"/>
  <c r="R12501" i="8038" s="1"/>
  <c r="S12501" i="8038" s="1"/>
  <c r="T12501" i="8038" s="1"/>
  <c r="U12501" i="8038" s="1"/>
  <c r="V12501" i="8038" s="1"/>
  <c r="R4962" i="8038"/>
  <c r="S4962" i="8038" s="1"/>
  <c r="T4962" i="8038" s="1"/>
  <c r="U4962" i="8038" s="1"/>
  <c r="V4962" i="8038" s="1"/>
  <c r="R23793" i="8038"/>
  <c r="S23793" i="8038" s="1"/>
  <c r="T23793" i="8038" s="1"/>
  <c r="U23793" i="8038" s="1"/>
  <c r="V23793" i="8038" s="1"/>
  <c r="U12704" i="8038"/>
  <c r="V12704" i="8038" s="1"/>
  <c r="M2420" i="8038"/>
  <c r="N2420" i="8038" s="1"/>
  <c r="I23336" i="8038"/>
  <c r="Q16756" i="8038"/>
  <c r="R16756" i="8038" s="1"/>
  <c r="U24320" i="8038"/>
  <c r="V24320" i="8038" s="1"/>
  <c r="P16195" i="8038"/>
  <c r="Q16195" i="8038" s="1"/>
  <c r="Q9513" i="8038"/>
  <c r="R9513" i="8038" s="1"/>
  <c r="S9513" i="8038" s="1"/>
  <c r="T9513" i="8038" s="1"/>
  <c r="U9513" i="8038" s="1"/>
  <c r="V9513" i="8038" s="1"/>
  <c r="Q20553" i="8038"/>
  <c r="R20553" i="8038" s="1"/>
  <c r="S20553" i="8038" s="1"/>
  <c r="V7429" i="8038"/>
  <c r="O18552" i="8038"/>
  <c r="V24623" i="8038"/>
  <c r="L9149" i="8038"/>
  <c r="N14790" i="8038"/>
  <c r="O14790" i="8038" s="1"/>
  <c r="S21312" i="8038"/>
  <c r="T21312" i="8038" s="1"/>
  <c r="P24440" i="8038"/>
  <c r="Q24440" i="8038" s="1"/>
  <c r="I19448" i="8038"/>
  <c r="P23901" i="8038"/>
  <c r="Q23901" i="8038" s="1"/>
  <c r="R23901" i="8038" s="1"/>
  <c r="J24923" i="8038"/>
  <c r="K24923" i="8038" s="1"/>
  <c r="O14504" i="8038"/>
  <c r="P14504" i="8038" s="1"/>
  <c r="Q14504" i="8038" s="1"/>
  <c r="R14504" i="8038" s="1"/>
  <c r="K2132" i="8038"/>
  <c r="L2132" i="8038" s="1"/>
  <c r="M2132" i="8038" s="1"/>
  <c r="O7606" i="8038"/>
  <c r="P7606" i="8038" s="1"/>
  <c r="Q7606" i="8038" s="1"/>
  <c r="T5067" i="8038"/>
  <c r="U5067" i="8038" s="1"/>
  <c r="V5067" i="8038" s="1"/>
  <c r="J12335" i="8038"/>
  <c r="U21061" i="8038"/>
  <c r="V21061" i="8038" s="1"/>
  <c r="U15950" i="8038"/>
  <c r="V15950" i="8038" s="1"/>
  <c r="N22477" i="8038"/>
  <c r="O22477" i="8038" s="1"/>
  <c r="Q19059" i="8038"/>
  <c r="R19059" i="8038" s="1"/>
  <c r="U24968" i="8038"/>
  <c r="V24968" i="8038" s="1"/>
  <c r="L5336" i="8038"/>
  <c r="M5336" i="8038" s="1"/>
  <c r="M5351" i="8038" s="1"/>
  <c r="I23624" i="8038"/>
  <c r="S14435" i="8038"/>
  <c r="T14435" i="8038" s="1"/>
  <c r="U14435" i="8038" s="1"/>
  <c r="V14435" i="8038" s="1"/>
  <c r="V18939" i="8038"/>
  <c r="L2888" i="8038"/>
  <c r="M2888" i="8038" s="1"/>
  <c r="M2903" i="8038" s="1"/>
  <c r="U10486" i="8038"/>
  <c r="V10486" i="8038" s="1"/>
  <c r="Q18033" i="8038"/>
  <c r="R18033" i="8038" s="1"/>
  <c r="S18033" i="8038" s="1"/>
  <c r="T18033" i="8038" s="1"/>
  <c r="U18033" i="8038" s="1"/>
  <c r="R17189" i="8038"/>
  <c r="S17189" i="8038" s="1"/>
  <c r="T17189" i="8038" s="1"/>
  <c r="U17189" i="8038" s="1"/>
  <c r="S21400" i="8038"/>
  <c r="T21400" i="8038" s="1"/>
  <c r="U21400" i="8038" s="1"/>
  <c r="V21400" i="8038" s="1"/>
  <c r="M17040" i="8038"/>
  <c r="N17040" i="8038" s="1"/>
  <c r="O17040" i="8038" s="1"/>
  <c r="U19764" i="8038"/>
  <c r="V19764" i="8038" s="1"/>
  <c r="U22535" i="8038"/>
  <c r="V22535" i="8038" s="1"/>
  <c r="V21800" i="8038"/>
  <c r="V19329" i="8038"/>
  <c r="M15618" i="8038"/>
  <c r="N15618" i="8038" s="1"/>
  <c r="P8271" i="8038"/>
  <c r="Q8271" i="8038" s="1"/>
  <c r="R8271" i="8038" s="1"/>
  <c r="S8271" i="8038" s="1"/>
  <c r="T8271" i="8038" s="1"/>
  <c r="U8271" i="8038" s="1"/>
  <c r="V8271" i="8038" s="1"/>
  <c r="Q17690" i="8038"/>
  <c r="R17690" i="8038" s="1"/>
  <c r="I19988" i="8038"/>
  <c r="S15964" i="8038"/>
  <c r="T15964" i="8038" s="1"/>
  <c r="U15964" i="8038" s="1"/>
  <c r="V15964" i="8038" s="1"/>
  <c r="P10269" i="8038"/>
  <c r="Q10269" i="8038" s="1"/>
  <c r="R10269" i="8038" s="1"/>
  <c r="S10269" i="8038" s="1"/>
  <c r="T10269" i="8038" s="1"/>
  <c r="U10269" i="8038" s="1"/>
  <c r="V10269" i="8038" s="1"/>
  <c r="O14937" i="8038"/>
  <c r="P14937" i="8038" s="1"/>
  <c r="P21364" i="8038"/>
  <c r="Q21364" i="8038" s="1"/>
  <c r="R21364" i="8038" s="1"/>
  <c r="S21364" i="8038" s="1"/>
  <c r="T21364" i="8038" s="1"/>
  <c r="U21364" i="8038" s="1"/>
  <c r="V21364" i="8038" s="1"/>
  <c r="T13807" i="8038"/>
  <c r="U13807" i="8038" s="1"/>
  <c r="P21002" i="8038"/>
  <c r="Q21002" i="8038" s="1"/>
  <c r="R21002" i="8038" s="1"/>
  <c r="K7226" i="8038"/>
  <c r="L7226" i="8038" s="1"/>
  <c r="L7241" i="8038" s="1"/>
  <c r="V11842" i="8038"/>
  <c r="P15801" i="8038"/>
  <c r="Q15801" i="8038" s="1"/>
  <c r="R15801" i="8038" s="1"/>
  <c r="T11478" i="8038"/>
  <c r="U11478" i="8038" s="1"/>
  <c r="V11478" i="8038" s="1"/>
  <c r="K1970" i="8038"/>
  <c r="L1970" i="8038" s="1"/>
  <c r="U19584" i="8038"/>
  <c r="V19584" i="8038" s="1"/>
  <c r="S16430" i="8038"/>
  <c r="T16430" i="8038" s="1"/>
  <c r="U16430" i="8038" s="1"/>
  <c r="V16430" i="8038" s="1"/>
  <c r="S23634" i="8038"/>
  <c r="T23634" i="8038" s="1"/>
  <c r="U23634" i="8038" s="1"/>
  <c r="V23634" i="8038" s="1"/>
  <c r="J4721" i="8038"/>
  <c r="P23307" i="8038"/>
  <c r="Q23307" i="8038" s="1"/>
  <c r="Q7822" i="8038"/>
  <c r="R7822" i="8038" s="1"/>
  <c r="S7822" i="8038" s="1"/>
  <c r="T7822" i="8038" s="1"/>
  <c r="U7822" i="8038" s="1"/>
  <c r="V7822" i="8038" s="1"/>
  <c r="J23789" i="8038"/>
  <c r="J23804" i="8038" s="1"/>
  <c r="S19493" i="8038"/>
  <c r="T19493" i="8038" s="1"/>
  <c r="U19493" i="8038" s="1"/>
  <c r="U18611" i="8038"/>
  <c r="V18611" i="8038" s="1"/>
  <c r="V4347" i="8038"/>
  <c r="V23961" i="8038"/>
  <c r="U18180" i="8038"/>
  <c r="V18180" i="8038" s="1"/>
  <c r="K22241" i="8038"/>
  <c r="L22241" i="8038" s="1"/>
  <c r="L22256" i="8038" s="1"/>
  <c r="I16514" i="8038"/>
  <c r="J5693" i="8038"/>
  <c r="R22931" i="8038"/>
  <c r="S22931" i="8038" s="1"/>
  <c r="T22931" i="8038" s="1"/>
  <c r="J14753" i="8038"/>
  <c r="J14768" i="8038" s="1"/>
  <c r="R18485" i="8038"/>
  <c r="S18485" i="8038" s="1"/>
  <c r="T18485" i="8038" s="1"/>
  <c r="U18485" i="8038" s="1"/>
  <c r="V18485" i="8038" s="1"/>
  <c r="J20276" i="8038"/>
  <c r="R14417" i="8038"/>
  <c r="S14417" i="8038" s="1"/>
  <c r="S16811" i="8038"/>
  <c r="T16811" i="8038" s="1"/>
  <c r="U16811" i="8038" s="1"/>
  <c r="V16811" i="8038" s="1"/>
  <c r="S20178" i="8038"/>
  <c r="T20178" i="8038" s="1"/>
  <c r="J14393" i="8038"/>
  <c r="J14408" i="8038" s="1"/>
  <c r="R18232" i="8038"/>
  <c r="S18232" i="8038" s="1"/>
  <c r="T18232" i="8038" s="1"/>
  <c r="U18232" i="8038" s="1"/>
  <c r="V18232" i="8038" s="1"/>
  <c r="I14768" i="8038"/>
  <c r="K6200" i="8038"/>
  <c r="L6200" i="8038" s="1"/>
  <c r="L6215" i="8038" s="1"/>
  <c r="K17147" i="8038"/>
  <c r="L17147" i="8038" s="1"/>
  <c r="L17162" i="8038" s="1"/>
  <c r="S8433" i="8038"/>
  <c r="T8433" i="8038" s="1"/>
  <c r="U8433" i="8038" s="1"/>
  <c r="V8433" i="8038" s="1"/>
  <c r="K3878" i="8038"/>
  <c r="L3878" i="8038" s="1"/>
  <c r="M3878" i="8038" s="1"/>
  <c r="M3893" i="8038" s="1"/>
  <c r="L5678" i="8038"/>
  <c r="L5693" i="8038" s="1"/>
  <c r="V15123" i="8038"/>
  <c r="V17801" i="8038"/>
  <c r="O18516" i="8038"/>
  <c r="P18516" i="8038" s="1"/>
  <c r="R20786" i="8038"/>
  <c r="S20786" i="8038" s="1"/>
  <c r="T20786" i="8038" s="1"/>
  <c r="N9135" i="8038"/>
  <c r="O9135" i="8038" s="1"/>
  <c r="P9135" i="8038" s="1"/>
  <c r="I20078" i="8038"/>
  <c r="V12560" i="8038"/>
  <c r="I22472" i="8038"/>
  <c r="V17553" i="8038"/>
  <c r="J18857" i="8038"/>
  <c r="J18872" i="8038" s="1"/>
  <c r="K18713" i="8038"/>
  <c r="L18713" i="8038" s="1"/>
  <c r="L18728" i="8038" s="1"/>
  <c r="S7286" i="8038"/>
  <c r="T7286" i="8038" s="1"/>
  <c r="U7286" i="8038" s="1"/>
  <c r="V7286" i="8038" s="1"/>
  <c r="K23696" i="8038"/>
  <c r="S15640" i="8038"/>
  <c r="T15640" i="8038" s="1"/>
  <c r="U15640" i="8038" s="1"/>
  <c r="V15640" i="8038" s="1"/>
  <c r="U17750" i="8038"/>
  <c r="V17750" i="8038" s="1"/>
  <c r="L11960" i="8038"/>
  <c r="L11975" i="8038" s="1"/>
  <c r="T10884" i="8038"/>
  <c r="U10884" i="8038" s="1"/>
  <c r="V10884" i="8038" s="1"/>
  <c r="Q3701" i="8038"/>
  <c r="R3701" i="8038" s="1"/>
  <c r="S3701" i="8038" s="1"/>
  <c r="T3701" i="8038" s="1"/>
  <c r="U3701" i="8038" s="1"/>
  <c r="V3701" i="8038" s="1"/>
  <c r="S2695" i="8038"/>
  <c r="T2695" i="8038" s="1"/>
  <c r="U2695" i="8038" s="1"/>
  <c r="V2695" i="8038" s="1"/>
  <c r="Q24547" i="8038"/>
  <c r="R24547" i="8038" s="1"/>
  <c r="S24547" i="8038" s="1"/>
  <c r="T24547" i="8038" s="1"/>
  <c r="U24547" i="8038" s="1"/>
  <c r="V24547" i="8038" s="1"/>
  <c r="U3776" i="8038"/>
  <c r="V3776" i="8038" s="1"/>
  <c r="P1793" i="8038"/>
  <c r="Q1793" i="8038" s="1"/>
  <c r="R1793" i="8038" s="1"/>
  <c r="S1793" i="8038" s="1"/>
  <c r="T1793" i="8038" s="1"/>
  <c r="T9750" i="8038"/>
  <c r="U9750" i="8038" s="1"/>
  <c r="K5873" i="8038"/>
  <c r="S17945" i="8038"/>
  <c r="T17945" i="8038" s="1"/>
  <c r="U17945" i="8038" s="1"/>
  <c r="V17945" i="8038" s="1"/>
  <c r="Q2656" i="8038"/>
  <c r="R2656" i="8038" s="1"/>
  <c r="S2656" i="8038" s="1"/>
  <c r="T2656" i="8038" s="1"/>
  <c r="U2656" i="8038" s="1"/>
  <c r="V2656" i="8038" s="1"/>
  <c r="S14990" i="8038"/>
  <c r="T14990" i="8038" s="1"/>
  <c r="U14990" i="8038" s="1"/>
  <c r="V14990" i="8038" s="1"/>
  <c r="U8797" i="8038"/>
  <c r="V8797" i="8038" s="1"/>
  <c r="K23048" i="8038"/>
  <c r="J19667" i="8038"/>
  <c r="J19682" i="8038" s="1"/>
  <c r="U14798" i="8038"/>
  <c r="V14798" i="8038" s="1"/>
  <c r="I15740" i="8038"/>
  <c r="K16370" i="8038"/>
  <c r="U5631" i="8038"/>
  <c r="V5631" i="8038" s="1"/>
  <c r="Q24476" i="8038"/>
  <c r="R24476" i="8038" s="1"/>
  <c r="S24476" i="8038" s="1"/>
  <c r="T24476" i="8038" s="1"/>
  <c r="U24476" i="8038" s="1"/>
  <c r="V24476" i="8038" s="1"/>
  <c r="P6417" i="8038"/>
  <c r="Q6417" i="8038" s="1"/>
  <c r="R6417" i="8038" s="1"/>
  <c r="S6417" i="8038" s="1"/>
  <c r="T6417" i="8038" s="1"/>
  <c r="U6417" i="8038" s="1"/>
  <c r="V6417" i="8038" s="1"/>
  <c r="M13782" i="8038"/>
  <c r="N13782" i="8038" s="1"/>
  <c r="O13782" i="8038" s="1"/>
  <c r="S9767" i="8038"/>
  <c r="T9767" i="8038" s="1"/>
  <c r="U9767" i="8038" s="1"/>
  <c r="V9767" i="8038" s="1"/>
  <c r="S23880" i="8038"/>
  <c r="T23880" i="8038" s="1"/>
  <c r="U23880" i="8038" s="1"/>
  <c r="V23880" i="8038" s="1"/>
  <c r="T11171" i="8038"/>
  <c r="U11171" i="8038" s="1"/>
  <c r="V11171" i="8038" s="1"/>
  <c r="V8960" i="8038"/>
  <c r="V14274" i="8038"/>
  <c r="M21144" i="8038"/>
  <c r="N21144" i="8038" s="1"/>
  <c r="O21144" i="8038" s="1"/>
  <c r="P21144" i="8038" s="1"/>
  <c r="Q21144" i="8038" s="1"/>
  <c r="R21144" i="8038" s="1"/>
  <c r="S21144" i="8038" s="1"/>
  <c r="T21144" i="8038" s="1"/>
  <c r="U21144" i="8038" s="1"/>
  <c r="V21144" i="8038" s="1"/>
  <c r="T12357" i="8038"/>
  <c r="U12357" i="8038" s="1"/>
  <c r="V12357" i="8038" s="1"/>
  <c r="Q20659" i="8038"/>
  <c r="R20659" i="8038" s="1"/>
  <c r="S20659" i="8038" s="1"/>
  <c r="T20659" i="8038" s="1"/>
  <c r="U20659" i="8038" s="1"/>
  <c r="V20659" i="8038" s="1"/>
  <c r="P18644" i="8038"/>
  <c r="Q18644" i="8038" s="1"/>
  <c r="O6075" i="8038"/>
  <c r="P6075" i="8038" s="1"/>
  <c r="Q6075" i="8038" s="1"/>
  <c r="R6075" i="8038" s="1"/>
  <c r="S6075" i="8038" s="1"/>
  <c r="T6075" i="8038" s="1"/>
  <c r="U6075" i="8038" s="1"/>
  <c r="V6075" i="8038" s="1"/>
  <c r="T10577" i="8038"/>
  <c r="U10577" i="8038" s="1"/>
  <c r="V10577" i="8038" s="1"/>
  <c r="O20065" i="8038"/>
  <c r="P20065" i="8038" s="1"/>
  <c r="R11349" i="8038"/>
  <c r="S11349" i="8038" s="1"/>
  <c r="T11349" i="8038" s="1"/>
  <c r="U11349" i="8038" s="1"/>
  <c r="V11349" i="8038" s="1"/>
  <c r="U14222" i="8038"/>
  <c r="V14222" i="8038" s="1"/>
  <c r="J23069" i="8038"/>
  <c r="J23084" i="8038" s="1"/>
  <c r="V21542" i="8038"/>
  <c r="U11481" i="8038"/>
  <c r="V11481" i="8038" s="1"/>
  <c r="V4640" i="8038"/>
  <c r="J11975" i="8038"/>
  <c r="O18804" i="8038"/>
  <c r="P18804" i="8038" s="1"/>
  <c r="Q18804" i="8038" s="1"/>
  <c r="R18804" i="8038" s="1"/>
  <c r="S18804" i="8038" s="1"/>
  <c r="T18804" i="8038" s="1"/>
  <c r="U18804" i="8038" s="1"/>
  <c r="V18804" i="8038" s="1"/>
  <c r="R22337" i="8038"/>
  <c r="S22337" i="8038" s="1"/>
  <c r="S22192" i="8038"/>
  <c r="T22192" i="8038" s="1"/>
  <c r="U22192" i="8038" s="1"/>
  <c r="V22192" i="8038" s="1"/>
  <c r="U8366" i="8038"/>
  <c r="V8366" i="8038" s="1"/>
  <c r="V18305" i="8038"/>
  <c r="S16920" i="8038"/>
  <c r="T16920" i="8038" s="1"/>
  <c r="U16920" i="8038" s="1"/>
  <c r="V16920" i="8038" s="1"/>
  <c r="S24350" i="8038"/>
  <c r="T24350" i="8038" s="1"/>
  <c r="R6816" i="8038"/>
  <c r="S6816" i="8038" s="1"/>
  <c r="T6816" i="8038" s="1"/>
  <c r="U6816" i="8038" s="1"/>
  <c r="M20730" i="8038"/>
  <c r="N20730" i="8038" s="1"/>
  <c r="O20730" i="8038" s="1"/>
  <c r="P20730" i="8038" s="1"/>
  <c r="Q15225" i="8038"/>
  <c r="R15225" i="8038" s="1"/>
  <c r="S2693" i="8038"/>
  <c r="T2693" i="8038" s="1"/>
  <c r="U2693" i="8038" s="1"/>
  <c r="V2693" i="8038" s="1"/>
  <c r="V20232" i="8038"/>
  <c r="V14673" i="8038"/>
  <c r="J17777" i="8038"/>
  <c r="O8470" i="8038"/>
  <c r="J17201" i="8038"/>
  <c r="K17201" i="8038" s="1"/>
  <c r="L17201" i="8038" s="1"/>
  <c r="Q7354" i="8038"/>
  <c r="R7354" i="8038" s="1"/>
  <c r="S7354" i="8038" s="1"/>
  <c r="T7354" i="8038" s="1"/>
  <c r="U7354" i="8038" s="1"/>
  <c r="V7354" i="8038" s="1"/>
  <c r="N15960" i="8038"/>
  <c r="O15960" i="8038" s="1"/>
  <c r="P15960" i="8038" s="1"/>
  <c r="Q15960" i="8038" s="1"/>
  <c r="R24353" i="8038"/>
  <c r="S24353" i="8038" s="1"/>
  <c r="T24353" i="8038" s="1"/>
  <c r="U24353" i="8038" s="1"/>
  <c r="S5232" i="8038"/>
  <c r="T5232" i="8038" s="1"/>
  <c r="U5232" i="8038" s="1"/>
  <c r="V5232" i="8038" s="1"/>
  <c r="K22364" i="8038"/>
  <c r="M18355" i="8038"/>
  <c r="N18355" i="8038" s="1"/>
  <c r="K19973" i="8038"/>
  <c r="L19973" i="8038" s="1"/>
  <c r="J14033" i="8038"/>
  <c r="J14048" i="8038" s="1"/>
  <c r="S20321" i="8038"/>
  <c r="T20321" i="8038" s="1"/>
  <c r="M24204" i="8038"/>
  <c r="N24204" i="8038" s="1"/>
  <c r="T15949" i="8038"/>
  <c r="U15949" i="8038" s="1"/>
  <c r="I14840" i="8038"/>
  <c r="O11674" i="8038"/>
  <c r="P11674" i="8038" s="1"/>
  <c r="Q11674" i="8038" s="1"/>
  <c r="R11674" i="8038" s="1"/>
  <c r="S11674" i="8038" s="1"/>
  <c r="T11674" i="8038" s="1"/>
  <c r="U11674" i="8038" s="1"/>
  <c r="V11674" i="8038" s="1"/>
  <c r="J14537" i="8038"/>
  <c r="K14537" i="8038" s="1"/>
  <c r="K17813" i="8038"/>
  <c r="L17813" i="8038" s="1"/>
  <c r="O15944" i="8038"/>
  <c r="P15944" i="8038" s="1"/>
  <c r="Q15944" i="8038" s="1"/>
  <c r="R15944" i="8038" s="1"/>
  <c r="S15944" i="8038" s="1"/>
  <c r="T15944" i="8038" s="1"/>
  <c r="U15944" i="8038" s="1"/>
  <c r="V15944" i="8038" s="1"/>
  <c r="V17966" i="8038"/>
  <c r="K7334" i="8038"/>
  <c r="L7334" i="8038" s="1"/>
  <c r="L7349" i="8038" s="1"/>
  <c r="R10056" i="8038"/>
  <c r="S10056" i="8038" s="1"/>
  <c r="T10056" i="8038" s="1"/>
  <c r="U10056" i="8038" s="1"/>
  <c r="V10056" i="8038" s="1"/>
  <c r="T21601" i="8038"/>
  <c r="U21601" i="8038" s="1"/>
  <c r="V21601" i="8038" s="1"/>
  <c r="J23030" i="8038"/>
  <c r="K9152" i="8038"/>
  <c r="K9167" i="8038" s="1"/>
  <c r="P8145" i="8038"/>
  <c r="Q8145" i="8038" s="1"/>
  <c r="R8145" i="8038" s="1"/>
  <c r="S8145" i="8038" s="1"/>
  <c r="T8145" i="8038" s="1"/>
  <c r="U8145" i="8038" s="1"/>
  <c r="V8145" i="8038" s="1"/>
  <c r="K6755" i="8038"/>
  <c r="T22517" i="8038"/>
  <c r="U22517" i="8038" s="1"/>
  <c r="V22517" i="8038" s="1"/>
  <c r="U8889" i="8038"/>
  <c r="V8889" i="8038" s="1"/>
  <c r="K21719" i="8038"/>
  <c r="K21734" i="8038" s="1"/>
  <c r="T2174" i="8038"/>
  <c r="U2174" i="8038" s="1"/>
  <c r="V2174" i="8038" s="1"/>
  <c r="J10679" i="8038"/>
  <c r="R8471" i="8038"/>
  <c r="S8471" i="8038" s="1"/>
  <c r="R5376" i="8038"/>
  <c r="S5376" i="8038" s="1"/>
  <c r="T5376" i="8038" s="1"/>
  <c r="U5376" i="8038" s="1"/>
  <c r="V5376" i="8038" s="1"/>
  <c r="Q15709" i="8038"/>
  <c r="R15709" i="8038" s="1"/>
  <c r="S15709" i="8038" s="1"/>
  <c r="T15709" i="8038" s="1"/>
  <c r="U15709" i="8038" s="1"/>
  <c r="P8811" i="8038"/>
  <c r="Q8811" i="8038" s="1"/>
  <c r="R8811" i="8038" s="1"/>
  <c r="S8811" i="8038" s="1"/>
  <c r="T8811" i="8038" s="1"/>
  <c r="U8811" i="8038" s="1"/>
  <c r="V8811" i="8038" s="1"/>
  <c r="S21434" i="8038"/>
  <c r="T21434" i="8038" s="1"/>
  <c r="U21434" i="8038" s="1"/>
  <c r="T21330" i="8038"/>
  <c r="U21330" i="8038" s="1"/>
  <c r="V21330" i="8038" s="1"/>
  <c r="J2885" i="8038"/>
  <c r="L16715" i="8038"/>
  <c r="M16715" i="8038" s="1"/>
  <c r="T9787" i="8038"/>
  <c r="U9787" i="8038" s="1"/>
  <c r="V9787" i="8038" s="1"/>
  <c r="R4185" i="8038"/>
  <c r="S4185" i="8038" s="1"/>
  <c r="T4185" i="8038" s="1"/>
  <c r="U4185" i="8038" s="1"/>
  <c r="V4185" i="8038" s="1"/>
  <c r="S2837" i="8038"/>
  <c r="T2837" i="8038" s="1"/>
  <c r="U2837" i="8038" s="1"/>
  <c r="V2837" i="8038" s="1"/>
  <c r="T15335" i="8038"/>
  <c r="U15335" i="8038" s="1"/>
  <c r="V15335" i="8038" s="1"/>
  <c r="M14754" i="8038"/>
  <c r="N14754" i="8038" s="1"/>
  <c r="O14754" i="8038" s="1"/>
  <c r="P14754" i="8038" s="1"/>
  <c r="Q14754" i="8038" s="1"/>
  <c r="O6633" i="8038"/>
  <c r="P6633" i="8038" s="1"/>
  <c r="Q6633" i="8038" s="1"/>
  <c r="R6633" i="8038" s="1"/>
  <c r="S6633" i="8038" s="1"/>
  <c r="T6633" i="8038" s="1"/>
  <c r="U6633" i="8038" s="1"/>
  <c r="V6633" i="8038" s="1"/>
  <c r="S17134" i="8038"/>
  <c r="T17134" i="8038" s="1"/>
  <c r="U17134" i="8038" s="1"/>
  <c r="S12719" i="8038"/>
  <c r="T12719" i="8038" s="1"/>
  <c r="U12719" i="8038" s="1"/>
  <c r="V12719" i="8038" s="1"/>
  <c r="Q19564" i="8038"/>
  <c r="R19564" i="8038" s="1"/>
  <c r="L1736" i="8038"/>
  <c r="L1751" i="8038" s="1"/>
  <c r="U15496" i="8038"/>
  <c r="V15496" i="8038" s="1"/>
  <c r="V10149" i="8038"/>
  <c r="Q5410" i="8038"/>
  <c r="R5410" i="8038" s="1"/>
  <c r="S5410" i="8038" s="1"/>
  <c r="T5410" i="8038" s="1"/>
  <c r="U5410" i="8038" s="1"/>
  <c r="V5410" i="8038" s="1"/>
  <c r="U3826" i="8038"/>
  <c r="V3826" i="8038" s="1"/>
  <c r="S6311" i="8038"/>
  <c r="T6311" i="8038" s="1"/>
  <c r="U6311" i="8038" s="1"/>
  <c r="V6311" i="8038" s="1"/>
  <c r="J1751" i="8038"/>
  <c r="Q10881" i="8038"/>
  <c r="R10881" i="8038" s="1"/>
  <c r="S10881" i="8038" s="1"/>
  <c r="T10881" i="8038" s="1"/>
  <c r="U10881" i="8038" s="1"/>
  <c r="V10881" i="8038" s="1"/>
  <c r="P7966" i="8038"/>
  <c r="Q7966" i="8038" s="1"/>
  <c r="R7966" i="8038" s="1"/>
  <c r="T6615" i="8038"/>
  <c r="U6615" i="8038" s="1"/>
  <c r="V6615" i="8038" s="1"/>
  <c r="U4514" i="8038"/>
  <c r="V4514" i="8038" s="1"/>
  <c r="O8019" i="8038"/>
  <c r="P8019" i="8038" s="1"/>
  <c r="Q8019" i="8038" s="1"/>
  <c r="R8019" i="8038" s="1"/>
  <c r="S8019" i="8038" s="1"/>
  <c r="T8019" i="8038" s="1"/>
  <c r="U8019" i="8038" s="1"/>
  <c r="V8019" i="8038" s="1"/>
  <c r="M24780" i="8038"/>
  <c r="N24780" i="8038" s="1"/>
  <c r="T21079" i="8038"/>
  <c r="U21079" i="8038" s="1"/>
  <c r="V21079" i="8038" s="1"/>
  <c r="S24080" i="8038"/>
  <c r="T24080" i="8038" s="1"/>
  <c r="V22683" i="8038"/>
  <c r="K4253" i="8038"/>
  <c r="P1467" i="8038"/>
  <c r="Q1467" i="8038" s="1"/>
  <c r="R1467" i="8038" s="1"/>
  <c r="S1467" i="8038" s="1"/>
  <c r="T1467" i="8038" s="1"/>
  <c r="U1467" i="8038" s="1"/>
  <c r="V1467" i="8038" s="1"/>
  <c r="R24208" i="8038"/>
  <c r="S24208" i="8038" s="1"/>
  <c r="T24208" i="8038" s="1"/>
  <c r="U24208" i="8038" s="1"/>
  <c r="V24208" i="8038" s="1"/>
  <c r="S20679" i="8038"/>
  <c r="T20679" i="8038" s="1"/>
  <c r="U20679" i="8038" s="1"/>
  <c r="V20679" i="8038" s="1"/>
  <c r="K9188" i="8038"/>
  <c r="K9203" i="8038" s="1"/>
  <c r="T17514" i="8038"/>
  <c r="U17514" i="8038" s="1"/>
  <c r="V17514" i="8038" s="1"/>
  <c r="T7267" i="8038"/>
  <c r="U7267" i="8038" s="1"/>
  <c r="V7267" i="8038" s="1"/>
  <c r="O18859" i="8038"/>
  <c r="P18859" i="8038" s="1"/>
  <c r="V3502" i="8038"/>
  <c r="U3232" i="8038"/>
  <c r="V3232" i="8038" s="1"/>
  <c r="K12317" i="8038"/>
  <c r="L2870" i="8038"/>
  <c r="L2885" i="8038" s="1"/>
  <c r="N4545" i="8038"/>
  <c r="O4545" i="8038" s="1"/>
  <c r="K9833" i="8038"/>
  <c r="J4577" i="8038"/>
  <c r="R17512" i="8038"/>
  <c r="S17512" i="8038" s="1"/>
  <c r="S17495" i="8038"/>
  <c r="T17495" i="8038" s="1"/>
  <c r="U17495" i="8038" s="1"/>
  <c r="V17495" i="8038" s="1"/>
  <c r="Q4403" i="8038"/>
  <c r="R4403" i="8038" s="1"/>
  <c r="S4403" i="8038" s="1"/>
  <c r="T4403" i="8038" s="1"/>
  <c r="U4403" i="8038" s="1"/>
  <c r="V4403" i="8038" s="1"/>
  <c r="R21758" i="8038"/>
  <c r="S21758" i="8038" s="1"/>
  <c r="T21758" i="8038" s="1"/>
  <c r="U21758" i="8038" s="1"/>
  <c r="V21758" i="8038" s="1"/>
  <c r="L9548" i="8038"/>
  <c r="L9563" i="8038" s="1"/>
  <c r="T19657" i="8038"/>
  <c r="U19657" i="8038" s="1"/>
  <c r="V19657" i="8038" s="1"/>
  <c r="U17171" i="8038"/>
  <c r="V17171" i="8038" s="1"/>
  <c r="P20857" i="8038"/>
  <c r="Q20857" i="8038" s="1"/>
  <c r="J19955" i="8038"/>
  <c r="K19955" i="8038" s="1"/>
  <c r="K19970" i="8038" s="1"/>
  <c r="R23398" i="8038"/>
  <c r="S23398" i="8038" s="1"/>
  <c r="T23398" i="8038" s="1"/>
  <c r="U23398" i="8038" s="1"/>
  <c r="V23398" i="8038" s="1"/>
  <c r="T23777" i="8038"/>
  <c r="U23777" i="8038" s="1"/>
  <c r="V23777" i="8038" s="1"/>
  <c r="U18200" i="8038"/>
  <c r="V18200" i="8038" s="1"/>
  <c r="J18620" i="8038"/>
  <c r="S7391" i="8038"/>
  <c r="T7391" i="8038" s="1"/>
  <c r="P23682" i="8038"/>
  <c r="Q23682" i="8038" s="1"/>
  <c r="R23682" i="8038" s="1"/>
  <c r="S23682" i="8038" s="1"/>
  <c r="T23491" i="8038"/>
  <c r="U23491" i="8038" s="1"/>
  <c r="V23491" i="8038" s="1"/>
  <c r="M20136" i="8038"/>
  <c r="N20136" i="8038" s="1"/>
  <c r="O20136" i="8038" s="1"/>
  <c r="P20136" i="8038" s="1"/>
  <c r="M12734" i="8038"/>
  <c r="M12749" i="8038" s="1"/>
  <c r="K12749" i="8038"/>
  <c r="T13915" i="8038"/>
  <c r="U13915" i="8038" s="1"/>
  <c r="V13915" i="8038" s="1"/>
  <c r="Q17583" i="8038"/>
  <c r="R17583" i="8038" s="1"/>
  <c r="R20300" i="8038"/>
  <c r="S20300" i="8038" s="1"/>
  <c r="T20300" i="8038" s="1"/>
  <c r="U20300" i="8038" s="1"/>
  <c r="Q4636" i="8038"/>
  <c r="R4636" i="8038" s="1"/>
  <c r="S4636" i="8038" s="1"/>
  <c r="T4636" i="8038" s="1"/>
  <c r="U4636" i="8038" s="1"/>
  <c r="V4636" i="8038" s="1"/>
  <c r="R20031" i="8038"/>
  <c r="S20031" i="8038" s="1"/>
  <c r="T20031" i="8038" s="1"/>
  <c r="U20031" i="8038" s="1"/>
  <c r="V20031" i="8038" s="1"/>
  <c r="N23575" i="8038"/>
  <c r="O23575" i="8038" s="1"/>
  <c r="U13916" i="8038"/>
  <c r="V13916" i="8038" s="1"/>
  <c r="L9818" i="8038"/>
  <c r="M9818" i="8038" s="1"/>
  <c r="Q17278" i="8038"/>
  <c r="R17278" i="8038" s="1"/>
  <c r="S17278" i="8038" s="1"/>
  <c r="R10218" i="8038"/>
  <c r="S10218" i="8038" s="1"/>
  <c r="T10218" i="8038" s="1"/>
  <c r="U10218" i="8038" s="1"/>
  <c r="V10218" i="8038" s="1"/>
  <c r="Q18823" i="8038"/>
  <c r="R18823" i="8038" s="1"/>
  <c r="S18823" i="8038" s="1"/>
  <c r="T18823" i="8038" s="1"/>
  <c r="V16957" i="8038"/>
  <c r="T21421" i="8038"/>
  <c r="U21421" i="8038" s="1"/>
  <c r="V21421" i="8038" s="1"/>
  <c r="Q15046" i="8038"/>
  <c r="R15046" i="8038" s="1"/>
  <c r="S15046" i="8038" s="1"/>
  <c r="P19275" i="8038"/>
  <c r="Q19275" i="8038" s="1"/>
  <c r="R19275" i="8038" s="1"/>
  <c r="O24386" i="8038"/>
  <c r="P24386" i="8038" s="1"/>
  <c r="Q24386" i="8038" s="1"/>
  <c r="R24386" i="8038" s="1"/>
  <c r="P24207" i="8038"/>
  <c r="Q24207" i="8038" s="1"/>
  <c r="R24207" i="8038" s="1"/>
  <c r="S24207" i="8038" s="1"/>
  <c r="T24207" i="8038" s="1"/>
  <c r="V8582" i="8038"/>
  <c r="U1417" i="8038"/>
  <c r="V1417" i="8038" s="1"/>
  <c r="J19340" i="8038"/>
  <c r="U20051" i="8038"/>
  <c r="V20051" i="8038" s="1"/>
  <c r="S19728" i="8038"/>
  <c r="T19728" i="8038" s="1"/>
  <c r="U19728" i="8038" s="1"/>
  <c r="U22015" i="8038"/>
  <c r="V22015" i="8038" s="1"/>
  <c r="S12016" i="8038"/>
  <c r="T12016" i="8038" s="1"/>
  <c r="U12016" i="8038" s="1"/>
  <c r="V12016" i="8038" s="1"/>
  <c r="R20964" i="8038"/>
  <c r="S20964" i="8038" s="1"/>
  <c r="T20964" i="8038" s="1"/>
  <c r="U20964" i="8038" s="1"/>
  <c r="T11567" i="8038"/>
  <c r="U11567" i="8038" s="1"/>
  <c r="V11567" i="8038" s="1"/>
  <c r="T10758" i="8038"/>
  <c r="U10758" i="8038" s="1"/>
  <c r="V10758" i="8038" s="1"/>
  <c r="T4511" i="8038"/>
  <c r="U4511" i="8038" s="1"/>
  <c r="V4511" i="8038" s="1"/>
  <c r="L10808" i="8038"/>
  <c r="L10823" i="8038" s="1"/>
  <c r="V6083" i="8038"/>
  <c r="J7907" i="8038"/>
  <c r="N13747" i="8038"/>
  <c r="O13747" i="8038" s="1"/>
  <c r="K8486" i="8038"/>
  <c r="K8501" i="8038" s="1"/>
  <c r="K1448" i="8038"/>
  <c r="L1448" i="8038" s="1"/>
  <c r="S20371" i="8038"/>
  <c r="T20371" i="8038" s="1"/>
  <c r="U20371" i="8038" s="1"/>
  <c r="V20371" i="8038" s="1"/>
  <c r="T23685" i="8038"/>
  <c r="U23685" i="8038" s="1"/>
  <c r="V23685" i="8038" s="1"/>
  <c r="S11944" i="8038"/>
  <c r="T11944" i="8038" s="1"/>
  <c r="U11944" i="8038" s="1"/>
  <c r="V11944" i="8038" s="1"/>
  <c r="M23935" i="8038"/>
  <c r="N23935" i="8038" s="1"/>
  <c r="J21683" i="8038"/>
  <c r="K21683" i="8038" s="1"/>
  <c r="K21698" i="8038" s="1"/>
  <c r="O18194" i="8038"/>
  <c r="P18194" i="8038" s="1"/>
  <c r="Q18194" i="8038" s="1"/>
  <c r="R18194" i="8038" s="1"/>
  <c r="S18194" i="8038" s="1"/>
  <c r="T18194" i="8038" s="1"/>
  <c r="U18194" i="8038" s="1"/>
  <c r="V18194" i="8038" s="1"/>
  <c r="Q7409" i="8038"/>
  <c r="R7409" i="8038" s="1"/>
  <c r="S7409" i="8038" s="1"/>
  <c r="T7409" i="8038" s="1"/>
  <c r="U7409" i="8038" s="1"/>
  <c r="V7409" i="8038" s="1"/>
  <c r="J24920" i="8038"/>
  <c r="L6794" i="8038"/>
  <c r="L6809" i="8038" s="1"/>
  <c r="P14899" i="8038"/>
  <c r="Q14899" i="8038" s="1"/>
  <c r="R14899" i="8038" s="1"/>
  <c r="S14899" i="8038" s="1"/>
  <c r="T14899" i="8038" s="1"/>
  <c r="U14899" i="8038" s="1"/>
  <c r="V14899" i="8038" s="1"/>
  <c r="P7497" i="8038"/>
  <c r="Q7497" i="8038" s="1"/>
  <c r="R7497" i="8038" s="1"/>
  <c r="S7497" i="8038" s="1"/>
  <c r="T7497" i="8038" s="1"/>
  <c r="U7497" i="8038" s="1"/>
  <c r="V7497" i="8038" s="1"/>
  <c r="I17828" i="8038"/>
  <c r="U16200" i="8038"/>
  <c r="V16200" i="8038" s="1"/>
  <c r="U9171" i="8038"/>
  <c r="V9171" i="8038" s="1"/>
  <c r="P14325" i="8038"/>
  <c r="Q14325" i="8038" s="1"/>
  <c r="S14631" i="8038"/>
  <c r="T14631" i="8038" s="1"/>
  <c r="U14631" i="8038" s="1"/>
  <c r="V14631" i="8038" s="1"/>
  <c r="J14573" i="8038"/>
  <c r="K14573" i="8038" s="1"/>
  <c r="K14588" i="8038" s="1"/>
  <c r="N24367" i="8038"/>
  <c r="O24367" i="8038" s="1"/>
  <c r="R14200" i="8038"/>
  <c r="S14200" i="8038" s="1"/>
  <c r="T14200" i="8038" s="1"/>
  <c r="U14200" i="8038" s="1"/>
  <c r="V14200" i="8038" s="1"/>
  <c r="K12122" i="8038"/>
  <c r="L12122" i="8038" s="1"/>
  <c r="M4238" i="8038"/>
  <c r="N4238" i="8038" s="1"/>
  <c r="N4253" i="8038" s="1"/>
  <c r="K22061" i="8038"/>
  <c r="K22076" i="8038" s="1"/>
  <c r="T15912" i="8038"/>
  <c r="U15912" i="8038" s="1"/>
  <c r="V15912" i="8038" s="1"/>
  <c r="Q24369" i="8038"/>
  <c r="R24369" i="8038" s="1"/>
  <c r="S24369" i="8038" s="1"/>
  <c r="T24369" i="8038" s="1"/>
  <c r="U24369" i="8038" s="1"/>
  <c r="V24369" i="8038" s="1"/>
  <c r="S23995" i="8038"/>
  <c r="T23995" i="8038" s="1"/>
  <c r="U23995" i="8038" s="1"/>
  <c r="V23995" i="8038" s="1"/>
  <c r="N23305" i="8038"/>
  <c r="O23305" i="8038" s="1"/>
  <c r="U8417" i="8038"/>
  <c r="V8417" i="8038" s="1"/>
  <c r="V1868" i="8038"/>
  <c r="J21464" i="8038"/>
  <c r="I21536" i="8038"/>
  <c r="P17491" i="8038"/>
  <c r="Q17491" i="8038" s="1"/>
  <c r="S1504" i="8038"/>
  <c r="T1504" i="8038" s="1"/>
  <c r="U1504" i="8038" s="1"/>
  <c r="Q14792" i="8038"/>
  <c r="R14792" i="8038" s="1"/>
  <c r="S14792" i="8038" s="1"/>
  <c r="T14792" i="8038" s="1"/>
  <c r="U14792" i="8038" s="1"/>
  <c r="V14792" i="8038" s="1"/>
  <c r="Q18662" i="8038"/>
  <c r="R18662" i="8038" s="1"/>
  <c r="R16987" i="8038"/>
  <c r="S16987" i="8038" s="1"/>
  <c r="T16987" i="8038" s="1"/>
  <c r="U16987" i="8038" s="1"/>
  <c r="R7389" i="8038"/>
  <c r="S7389" i="8038" s="1"/>
  <c r="T7389" i="8038" s="1"/>
  <c r="U7389" i="8038" s="1"/>
  <c r="V7389" i="8038" s="1"/>
  <c r="N17724" i="8038"/>
  <c r="O17724" i="8038" s="1"/>
  <c r="R16702" i="8038"/>
  <c r="S16702" i="8038" s="1"/>
  <c r="T16702" i="8038" s="1"/>
  <c r="U16702" i="8038" s="1"/>
  <c r="V16702" i="8038" s="1"/>
  <c r="M19578" i="8038"/>
  <c r="N19578" i="8038" s="1"/>
  <c r="O19578" i="8038" s="1"/>
  <c r="R24927" i="8038"/>
  <c r="S24927" i="8038" s="1"/>
  <c r="T24927" i="8038" s="1"/>
  <c r="R15281" i="8038"/>
  <c r="S15281" i="8038" s="1"/>
  <c r="M18318" i="8038"/>
  <c r="N18318" i="8038" s="1"/>
  <c r="O18318" i="8038" s="1"/>
  <c r="P18318" i="8038" s="1"/>
  <c r="O15330" i="8038"/>
  <c r="P15330" i="8038" s="1"/>
  <c r="Q15330" i="8038" s="1"/>
  <c r="R15330" i="8038" s="1"/>
  <c r="S15330" i="8038" s="1"/>
  <c r="T15330" i="8038" s="1"/>
  <c r="U15330" i="8038" s="1"/>
  <c r="V15330" i="8038" s="1"/>
  <c r="N9116" i="8038"/>
  <c r="O9116" i="8038" s="1"/>
  <c r="R10162" i="8038"/>
  <c r="S10162" i="8038" s="1"/>
  <c r="T10162" i="8038" s="1"/>
  <c r="U10162" i="8038" s="1"/>
  <c r="V10162" i="8038" s="1"/>
  <c r="J1859" i="8038"/>
  <c r="V15264" i="8038"/>
  <c r="T9246" i="8038"/>
  <c r="U9246" i="8038" s="1"/>
  <c r="V9246" i="8038" s="1"/>
  <c r="U18001" i="8038"/>
  <c r="V18001" i="8038" s="1"/>
  <c r="K10265" i="8038"/>
  <c r="U4674" i="8038"/>
  <c r="V4674" i="8038" s="1"/>
  <c r="U19800" i="8038"/>
  <c r="V19800" i="8038" s="1"/>
  <c r="J6503" i="8038"/>
  <c r="N13980" i="8038"/>
  <c r="O13980" i="8038" s="1"/>
  <c r="P13980" i="8038" s="1"/>
  <c r="P14289" i="8038"/>
  <c r="Q14289" i="8038" s="1"/>
  <c r="R14289" i="8038" s="1"/>
  <c r="S14289" i="8038" s="1"/>
  <c r="T19026" i="8038"/>
  <c r="U19026" i="8038" s="1"/>
  <c r="V19026" i="8038" s="1"/>
  <c r="S15444" i="8038"/>
  <c r="T15444" i="8038" s="1"/>
  <c r="U15444" i="8038" s="1"/>
  <c r="V15444" i="8038" s="1"/>
  <c r="K4001" i="8038"/>
  <c r="S19044" i="8038"/>
  <c r="T19044" i="8038" s="1"/>
  <c r="R13840" i="8038"/>
  <c r="S13840" i="8038" s="1"/>
  <c r="T13840" i="8038" s="1"/>
  <c r="S8290" i="8038"/>
  <c r="T8290" i="8038" s="1"/>
  <c r="U8290" i="8038" s="1"/>
  <c r="V8290" i="8038" s="1"/>
  <c r="J24221" i="8038"/>
  <c r="K24221" i="8038" s="1"/>
  <c r="V2730" i="8038"/>
  <c r="L9131" i="8038"/>
  <c r="S18969" i="8038"/>
  <c r="T18969" i="8038" s="1"/>
  <c r="U18969" i="8038" s="1"/>
  <c r="V18969" i="8038" s="1"/>
  <c r="R21366" i="8038"/>
  <c r="S21366" i="8038" s="1"/>
  <c r="T21366" i="8038" s="1"/>
  <c r="U21366" i="8038" s="1"/>
  <c r="V21366" i="8038" s="1"/>
  <c r="K6524" i="8038"/>
  <c r="L6524" i="8038" s="1"/>
  <c r="L6539" i="8038" s="1"/>
  <c r="J20477" i="8038"/>
  <c r="K20477" i="8038" s="1"/>
  <c r="V19404" i="8038"/>
  <c r="I15434" i="8038"/>
  <c r="L1844" i="8038"/>
  <c r="L1859" i="8038" s="1"/>
  <c r="Q2207" i="8038"/>
  <c r="R2207" i="8038" s="1"/>
  <c r="S2207" i="8038" s="1"/>
  <c r="T2207" i="8038" s="1"/>
  <c r="U2207" i="8038" s="1"/>
  <c r="V2207" i="8038" s="1"/>
  <c r="S22391" i="8038"/>
  <c r="T22391" i="8038" s="1"/>
  <c r="U22391" i="8038" s="1"/>
  <c r="O23612" i="8038"/>
  <c r="P23612" i="8038" s="1"/>
  <c r="Q23612" i="8038" s="1"/>
  <c r="R23612" i="8038" s="1"/>
  <c r="S23612" i="8038" s="1"/>
  <c r="V21855" i="8038"/>
  <c r="O7011" i="8038"/>
  <c r="P7011" i="8038" s="1"/>
  <c r="Q7011" i="8038" s="1"/>
  <c r="R7011" i="8038" s="1"/>
  <c r="S7011" i="8038" s="1"/>
  <c r="V17244" i="8038"/>
  <c r="J12155" i="8038"/>
  <c r="J22619" i="8038"/>
  <c r="J22634" i="8038" s="1"/>
  <c r="T20863" i="8038"/>
  <c r="U20863" i="8038" s="1"/>
  <c r="V20863" i="8038" s="1"/>
  <c r="U22302" i="8038"/>
  <c r="V22302" i="8038" s="1"/>
  <c r="R22769" i="8038"/>
  <c r="S22769" i="8038" s="1"/>
  <c r="T22769" i="8038" s="1"/>
  <c r="U22769" i="8038" s="1"/>
  <c r="V22769" i="8038" s="1"/>
  <c r="U6602" i="8038"/>
  <c r="V6602" i="8038" s="1"/>
  <c r="V17587" i="8038"/>
  <c r="K11240" i="8038"/>
  <c r="K11255" i="8038" s="1"/>
  <c r="Q18445" i="8038"/>
  <c r="R18445" i="8038" s="1"/>
  <c r="S18445" i="8038" s="1"/>
  <c r="T18445" i="8038" s="1"/>
  <c r="P14718" i="8038"/>
  <c r="Q14718" i="8038" s="1"/>
  <c r="R14718" i="8038" s="1"/>
  <c r="S14718" i="8038" s="1"/>
  <c r="T14718" i="8038" s="1"/>
  <c r="U14718" i="8038" s="1"/>
  <c r="V14718" i="8038" s="1"/>
  <c r="T18498" i="8038"/>
  <c r="U18498" i="8038" s="1"/>
  <c r="V18498" i="8038" s="1"/>
  <c r="T10560" i="8038"/>
  <c r="U10560" i="8038" s="1"/>
  <c r="V10560" i="8038" s="1"/>
  <c r="R14143" i="8038"/>
  <c r="S14143" i="8038" s="1"/>
  <c r="T14143" i="8038" s="1"/>
  <c r="U14143" i="8038" s="1"/>
  <c r="V14143" i="8038" s="1"/>
  <c r="Q7480" i="8038"/>
  <c r="R7480" i="8038" s="1"/>
  <c r="S7480" i="8038" s="1"/>
  <c r="T7480" i="8038" s="1"/>
  <c r="U7480" i="8038" s="1"/>
  <c r="V7480" i="8038" s="1"/>
  <c r="N19992" i="8038"/>
  <c r="O19992" i="8038" s="1"/>
  <c r="M17616" i="8038"/>
  <c r="N17616" i="8038" s="1"/>
  <c r="O17616" i="8038" s="1"/>
  <c r="V2820" i="8038"/>
  <c r="V16758" i="8038"/>
  <c r="R9117" i="8038"/>
  <c r="S9117" i="8038" s="1"/>
  <c r="T9117" i="8038" s="1"/>
  <c r="U9117" i="8038" s="1"/>
  <c r="V9117" i="8038" s="1"/>
  <c r="N18013" i="8038"/>
  <c r="O18013" i="8038" s="1"/>
  <c r="P18013" i="8038" s="1"/>
  <c r="P22623" i="8038"/>
  <c r="Q22623" i="8038" s="1"/>
  <c r="R22623" i="8038" s="1"/>
  <c r="Q19833" i="8038"/>
  <c r="R19833" i="8038" s="1"/>
  <c r="S19833" i="8038" s="1"/>
  <c r="N6939" i="8038"/>
  <c r="O6939" i="8038" s="1"/>
  <c r="P6939" i="8038" s="1"/>
  <c r="Q6939" i="8038" s="1"/>
  <c r="R6939" i="8038" s="1"/>
  <c r="S6939" i="8038" s="1"/>
  <c r="T6939" i="8038" s="1"/>
  <c r="U6939" i="8038" s="1"/>
  <c r="V6939" i="8038" s="1"/>
  <c r="Q15549" i="8038"/>
  <c r="R15549" i="8038" s="1"/>
  <c r="S15549" i="8038" s="1"/>
  <c r="T15549" i="8038" s="1"/>
  <c r="U15549" i="8038" s="1"/>
  <c r="S14346" i="8038"/>
  <c r="T14346" i="8038" s="1"/>
  <c r="K21521" i="8038"/>
  <c r="K21536" i="8038" s="1"/>
  <c r="T6958" i="8038"/>
  <c r="U6958" i="8038" s="1"/>
  <c r="V6958" i="8038" s="1"/>
  <c r="R6132" i="8038"/>
  <c r="S6132" i="8038" s="1"/>
  <c r="T6132" i="8038" s="1"/>
  <c r="U6132" i="8038" s="1"/>
  <c r="V6132" i="8038" s="1"/>
  <c r="J21467" i="8038"/>
  <c r="K21467" i="8038" s="1"/>
  <c r="L3482" i="8038"/>
  <c r="L3497" i="8038" s="1"/>
  <c r="I13832" i="8038"/>
  <c r="S14541" i="8038"/>
  <c r="T14541" i="8038" s="1"/>
  <c r="T14870" i="8038"/>
  <c r="U14870" i="8038" s="1"/>
  <c r="V14870" i="8038" s="1"/>
  <c r="J13832" i="8038"/>
  <c r="O17258" i="8038"/>
  <c r="P17258" i="8038" s="1"/>
  <c r="P22298" i="8038"/>
  <c r="Q22298" i="8038" s="1"/>
  <c r="R22298" i="8038" s="1"/>
  <c r="S22298" i="8038" s="1"/>
  <c r="T22298" i="8038" s="1"/>
  <c r="U22298" i="8038" s="1"/>
  <c r="V22298" i="8038" s="1"/>
  <c r="N23737" i="8038"/>
  <c r="O23737" i="8038" s="1"/>
  <c r="P23737" i="8038" s="1"/>
  <c r="R20879" i="8038"/>
  <c r="S20879" i="8038" s="1"/>
  <c r="S24209" i="8038"/>
  <c r="T24209" i="8038" s="1"/>
  <c r="U24209" i="8038" s="1"/>
  <c r="V24209" i="8038" s="1"/>
  <c r="S20210" i="8038"/>
  <c r="T20210" i="8038" s="1"/>
  <c r="U20210" i="8038" s="1"/>
  <c r="V20210" i="8038" s="1"/>
  <c r="P14775" i="8038"/>
  <c r="Q14775" i="8038" s="1"/>
  <c r="R14741" i="8038"/>
  <c r="S14741" i="8038" s="1"/>
  <c r="T14741" i="8038" s="1"/>
  <c r="U14741" i="8038" s="1"/>
  <c r="S19494" i="8038"/>
  <c r="T19494" i="8038" s="1"/>
  <c r="M15546" i="8038"/>
  <c r="N15546" i="8038" s="1"/>
  <c r="O15546" i="8038" s="1"/>
  <c r="T20737" i="8038"/>
  <c r="U20737" i="8038" s="1"/>
  <c r="V20737" i="8038" s="1"/>
  <c r="M15006" i="8038"/>
  <c r="N15006" i="8038" s="1"/>
  <c r="O15006" i="8038" s="1"/>
  <c r="T24193" i="8038"/>
  <c r="U24193" i="8038" s="1"/>
  <c r="V24193" i="8038" s="1"/>
  <c r="R22876" i="8038"/>
  <c r="S22876" i="8038" s="1"/>
  <c r="T22876" i="8038" s="1"/>
  <c r="U22876" i="8038" s="1"/>
  <c r="V22876" i="8038" s="1"/>
  <c r="J18767" i="8038"/>
  <c r="K18767" i="8038" s="1"/>
  <c r="L18767" i="8038" s="1"/>
  <c r="I21392" i="8038"/>
  <c r="N14124" i="8038"/>
  <c r="O14124" i="8038" s="1"/>
  <c r="P14124" i="8038" s="1"/>
  <c r="Q14124" i="8038" s="1"/>
  <c r="R14124" i="8038" s="1"/>
  <c r="S14124" i="8038" s="1"/>
  <c r="T14124" i="8038" s="1"/>
  <c r="N16321" i="8038"/>
  <c r="O16321" i="8038" s="1"/>
  <c r="P16321" i="8038" s="1"/>
  <c r="Q16321" i="8038" s="1"/>
  <c r="R16321" i="8038" s="1"/>
  <c r="S16321" i="8038" s="1"/>
  <c r="T16321" i="8038" s="1"/>
  <c r="U16321" i="8038" s="1"/>
  <c r="V16321" i="8038" s="1"/>
  <c r="U18577" i="8038"/>
  <c r="V18577" i="8038" s="1"/>
  <c r="N17869" i="8038"/>
  <c r="O17869" i="8038" s="1"/>
  <c r="P17869" i="8038" s="1"/>
  <c r="Q17869" i="8038" s="1"/>
  <c r="R17869" i="8038" s="1"/>
  <c r="S17869" i="8038" s="1"/>
  <c r="T17869" i="8038" s="1"/>
  <c r="U17869" i="8038" s="1"/>
  <c r="V17869" i="8038" s="1"/>
  <c r="M17922" i="8038"/>
  <c r="N17922" i="8038" s="1"/>
  <c r="O17922" i="8038" s="1"/>
  <c r="P17922" i="8038" s="1"/>
  <c r="Q17922" i="8038" s="1"/>
  <c r="R17922" i="8038" s="1"/>
  <c r="M15096" i="8038"/>
  <c r="N15096" i="8038" s="1"/>
  <c r="O15096" i="8038" s="1"/>
  <c r="P15096" i="8038" s="1"/>
  <c r="Q15096" i="8038" s="1"/>
  <c r="R15096" i="8038" s="1"/>
  <c r="S15096" i="8038" s="1"/>
  <c r="T15096" i="8038" s="1"/>
  <c r="U15096" i="8038" s="1"/>
  <c r="V15096" i="8038" s="1"/>
  <c r="U1636" i="8038"/>
  <c r="V1636" i="8038" s="1"/>
  <c r="Q22625" i="8038"/>
  <c r="R22625" i="8038" s="1"/>
  <c r="S22625" i="8038" s="1"/>
  <c r="T22625" i="8038" s="1"/>
  <c r="U22625" i="8038" s="1"/>
  <c r="V22625" i="8038" s="1"/>
  <c r="P24530" i="8038"/>
  <c r="Q24530" i="8038" s="1"/>
  <c r="R24530" i="8038" s="1"/>
  <c r="N20155" i="8038"/>
  <c r="O20155" i="8038" s="1"/>
  <c r="P20155" i="8038" s="1"/>
  <c r="Q20155" i="8038" s="1"/>
  <c r="R20155" i="8038" s="1"/>
  <c r="S20155" i="8038" s="1"/>
  <c r="T20155" i="8038" s="1"/>
  <c r="U20155" i="8038" s="1"/>
  <c r="V20155" i="8038" s="1"/>
  <c r="I22850" i="8038"/>
  <c r="V19421" i="8038"/>
  <c r="J16784" i="8038"/>
  <c r="T6779" i="8038"/>
  <c r="U6779" i="8038" s="1"/>
  <c r="V6779" i="8038" s="1"/>
  <c r="O20929" i="8038"/>
  <c r="P20929" i="8038" s="1"/>
  <c r="V20541" i="8038"/>
  <c r="K22817" i="8038"/>
  <c r="K22832" i="8038" s="1"/>
  <c r="I22742" i="8038"/>
  <c r="V24140" i="8038"/>
  <c r="T20989" i="8038"/>
  <c r="U20989" i="8038" s="1"/>
  <c r="V20989" i="8038" s="1"/>
  <c r="K5210" i="8038"/>
  <c r="L5210" i="8038" s="1"/>
  <c r="T16560" i="8038"/>
  <c r="U16560" i="8038" s="1"/>
  <c r="V16560" i="8038" s="1"/>
  <c r="R5572" i="8038"/>
  <c r="S5572" i="8038" s="1"/>
  <c r="T5572" i="8038" s="1"/>
  <c r="U5572" i="8038" s="1"/>
  <c r="V5572" i="8038" s="1"/>
  <c r="O13962" i="8038"/>
  <c r="P13962" i="8038" s="1"/>
  <c r="Q13962" i="8038" s="1"/>
  <c r="I15848" i="8038"/>
  <c r="S17046" i="8038"/>
  <c r="T17046" i="8038" s="1"/>
  <c r="U17046" i="8038" s="1"/>
  <c r="V17046" i="8038" s="1"/>
  <c r="T24675" i="8038"/>
  <c r="U24675" i="8038" s="1"/>
  <c r="V24675" i="8038" s="1"/>
  <c r="R23507" i="8038"/>
  <c r="S23507" i="8038" s="1"/>
  <c r="T23507" i="8038" s="1"/>
  <c r="U23507" i="8038" s="1"/>
  <c r="V23507" i="8038" s="1"/>
  <c r="S21113" i="8038"/>
  <c r="T21113" i="8038" s="1"/>
  <c r="U21113" i="8038" s="1"/>
  <c r="M23952" i="8038"/>
  <c r="N23952" i="8038" s="1"/>
  <c r="O23952" i="8038" s="1"/>
  <c r="P23952" i="8038" s="1"/>
  <c r="Q23952" i="8038" s="1"/>
  <c r="R23952" i="8038" s="1"/>
  <c r="S23952" i="8038" s="1"/>
  <c r="R18537" i="8038"/>
  <c r="S18537" i="8038" s="1"/>
  <c r="T18537" i="8038" s="1"/>
  <c r="U18537" i="8038" s="1"/>
  <c r="V18537" i="8038" s="1"/>
  <c r="L16769" i="8038"/>
  <c r="M16769" i="8038" s="1"/>
  <c r="M16784" i="8038" s="1"/>
  <c r="T22141" i="8038"/>
  <c r="U22141" i="8038" s="1"/>
  <c r="N24169" i="8038"/>
  <c r="O24169" i="8038" s="1"/>
  <c r="K9458" i="8038"/>
  <c r="L9458" i="8038" s="1"/>
  <c r="R15047" i="8038"/>
  <c r="S15047" i="8038" s="1"/>
  <c r="T15047" i="8038" s="1"/>
  <c r="U15047" i="8038" s="1"/>
  <c r="J3479" i="8038"/>
  <c r="J15275" i="8038"/>
  <c r="K15275" i="8038" s="1"/>
  <c r="K15290" i="8038" s="1"/>
  <c r="K22328" i="8038"/>
  <c r="J19646" i="8038"/>
  <c r="Q15315" i="8038"/>
  <c r="R15315" i="8038" s="1"/>
  <c r="S15315" i="8038" s="1"/>
  <c r="T15315" i="8038" s="1"/>
  <c r="U15315" i="8038" s="1"/>
  <c r="V15315" i="8038" s="1"/>
  <c r="J9509" i="8038"/>
  <c r="I21014" i="8038"/>
  <c r="J23447" i="8038"/>
  <c r="J23462" i="8038" s="1"/>
  <c r="Q18860" i="8038"/>
  <c r="R18860" i="8038" s="1"/>
  <c r="S18860" i="8038" s="1"/>
  <c r="I18386" i="8038"/>
  <c r="J24473" i="8038"/>
  <c r="J24488" i="8038" s="1"/>
  <c r="R18647" i="8038"/>
  <c r="S18647" i="8038" s="1"/>
  <c r="T18647" i="8038" s="1"/>
  <c r="V21310" i="8038"/>
  <c r="L3464" i="8038"/>
  <c r="M3464" i="8038" s="1"/>
  <c r="P24404" i="8038"/>
  <c r="Q24404" i="8038" s="1"/>
  <c r="R24404" i="8038" s="1"/>
  <c r="K13688" i="8038"/>
  <c r="Q17494" i="8038"/>
  <c r="R17494" i="8038" s="1"/>
  <c r="I14030" i="8038"/>
  <c r="S23454" i="8038"/>
  <c r="T23454" i="8038" s="1"/>
  <c r="Q22747" i="8038"/>
  <c r="R22747" i="8038" s="1"/>
  <c r="S22747" i="8038" s="1"/>
  <c r="P19203" i="8038"/>
  <c r="Q19203" i="8038" s="1"/>
  <c r="R19203" i="8038" s="1"/>
  <c r="K16265" i="8038"/>
  <c r="K16280" i="8038" s="1"/>
  <c r="J19847" i="8038"/>
  <c r="K19847" i="8038" s="1"/>
  <c r="L19847" i="8038" s="1"/>
  <c r="V17029" i="8038"/>
  <c r="O18481" i="8038"/>
  <c r="P18481" i="8038" s="1"/>
  <c r="Q18481" i="8038" s="1"/>
  <c r="R12485" i="8038"/>
  <c r="S12485" i="8038" s="1"/>
  <c r="T12485" i="8038" s="1"/>
  <c r="U12485" i="8038" s="1"/>
  <c r="V12485" i="8038" s="1"/>
  <c r="V14923" i="8038"/>
  <c r="V4334" i="8038"/>
  <c r="P20262" i="8038"/>
  <c r="Q20262" i="8038" s="1"/>
  <c r="J14627" i="8038"/>
  <c r="J14642" i="8038" s="1"/>
  <c r="T6707" i="8038"/>
  <c r="U6707" i="8038" s="1"/>
  <c r="V6707" i="8038" s="1"/>
  <c r="V20721" i="8038"/>
  <c r="K6845" i="8038"/>
  <c r="R5553" i="8038"/>
  <c r="S5553" i="8038" s="1"/>
  <c r="T5553" i="8038" s="1"/>
  <c r="U5553" i="8038" s="1"/>
  <c r="V5553" i="8038" s="1"/>
  <c r="R23417" i="8038"/>
  <c r="S23417" i="8038" s="1"/>
  <c r="T23417" i="8038" s="1"/>
  <c r="U23417" i="8038" s="1"/>
  <c r="V23417" i="8038" s="1"/>
  <c r="L4652" i="8038"/>
  <c r="M4652" i="8038" s="1"/>
  <c r="N4652" i="8038" s="1"/>
  <c r="N4667" i="8038" s="1"/>
  <c r="K1643" i="8038"/>
  <c r="P21849" i="8038"/>
  <c r="Q21849" i="8038" s="1"/>
  <c r="R21849" i="8038" s="1"/>
  <c r="S21849" i="8038" s="1"/>
  <c r="T10021" i="8038"/>
  <c r="U10021" i="8038" s="1"/>
  <c r="V10021" i="8038" s="1"/>
  <c r="I21878" i="8038"/>
  <c r="T18665" i="8038"/>
  <c r="U18665" i="8038" s="1"/>
  <c r="V18665" i="8038" s="1"/>
  <c r="V17949" i="8038"/>
  <c r="I16280" i="8038"/>
  <c r="U4981" i="8038"/>
  <c r="V4981" i="8038" s="1"/>
  <c r="Q18643" i="8038"/>
  <c r="R18643" i="8038" s="1"/>
  <c r="J21413" i="8038"/>
  <c r="J21428" i="8038" s="1"/>
  <c r="L16640" i="8038"/>
  <c r="N21955" i="8038"/>
  <c r="O21955" i="8038" s="1"/>
  <c r="K4508" i="8038"/>
  <c r="L4508" i="8038" s="1"/>
  <c r="U2875" i="8038"/>
  <c r="V2875" i="8038" s="1"/>
  <c r="Q14469" i="8038"/>
  <c r="R14469" i="8038" s="1"/>
  <c r="S14469" i="8038" s="1"/>
  <c r="T14469" i="8038" s="1"/>
  <c r="U14469" i="8038" s="1"/>
  <c r="V14469" i="8038" s="1"/>
  <c r="P17367" i="8038"/>
  <c r="Q17367" i="8038" s="1"/>
  <c r="R17367" i="8038" s="1"/>
  <c r="S17367" i="8038" s="1"/>
  <c r="T17367" i="8038" s="1"/>
  <c r="U17367" i="8038" s="1"/>
  <c r="V17367" i="8038" s="1"/>
  <c r="M18840" i="8038"/>
  <c r="N18840" i="8038" s="1"/>
  <c r="O18840" i="8038" s="1"/>
  <c r="Q14037" i="8038"/>
  <c r="R14037" i="8038" s="1"/>
  <c r="P13749" i="8038"/>
  <c r="Q13749" i="8038" s="1"/>
  <c r="S23328" i="8038"/>
  <c r="T23328" i="8038" s="1"/>
  <c r="U18596" i="8038"/>
  <c r="V18596" i="8038" s="1"/>
  <c r="L19631" i="8038"/>
  <c r="M19631" i="8038" s="1"/>
  <c r="U7973" i="8038"/>
  <c r="V7973" i="8038" s="1"/>
  <c r="O17042" i="8038"/>
  <c r="P17042" i="8038" s="1"/>
  <c r="Q17042" i="8038" s="1"/>
  <c r="R17042" i="8038" s="1"/>
  <c r="S17042" i="8038" s="1"/>
  <c r="T17042" i="8038" s="1"/>
  <c r="U17042" i="8038" s="1"/>
  <c r="V17042" i="8038" s="1"/>
  <c r="P14956" i="8038"/>
  <c r="Q14956" i="8038" s="1"/>
  <c r="R14956" i="8038" s="1"/>
  <c r="S14956" i="8038" s="1"/>
  <c r="T14956" i="8038" s="1"/>
  <c r="U14956" i="8038" s="1"/>
  <c r="V14956" i="8038" s="1"/>
  <c r="O4977" i="8038"/>
  <c r="P4977" i="8038" s="1"/>
  <c r="U8181" i="8038"/>
  <c r="V8181" i="8038" s="1"/>
  <c r="U15585" i="8038"/>
  <c r="V15585" i="8038" s="1"/>
  <c r="K4580" i="8038"/>
  <c r="K4595" i="8038" s="1"/>
  <c r="I17864" i="8038"/>
  <c r="J24560" i="8038"/>
  <c r="R22229" i="8038"/>
  <c r="S22229" i="8038" s="1"/>
  <c r="T22229" i="8038" s="1"/>
  <c r="U22229" i="8038" s="1"/>
  <c r="V22229" i="8038" s="1"/>
  <c r="S14562" i="8038"/>
  <c r="T14562" i="8038" s="1"/>
  <c r="U14562" i="8038" s="1"/>
  <c r="V14562" i="8038" s="1"/>
  <c r="I14516" i="8038"/>
  <c r="T21995" i="8038"/>
  <c r="U21995" i="8038" s="1"/>
  <c r="V21995" i="8038" s="1"/>
  <c r="P17854" i="8038"/>
  <c r="Q17854" i="8038" s="1"/>
  <c r="R17854" i="8038" s="1"/>
  <c r="S17854" i="8038" s="1"/>
  <c r="O18787" i="8038"/>
  <c r="P18787" i="8038" s="1"/>
  <c r="Q18787" i="8038" s="1"/>
  <c r="R18787" i="8038" s="1"/>
  <c r="S18787" i="8038" s="1"/>
  <c r="Q12503" i="8038"/>
  <c r="R12503" i="8038" s="1"/>
  <c r="S12503" i="8038" s="1"/>
  <c r="I21194" i="8038"/>
  <c r="T12235" i="8038"/>
  <c r="U12235" i="8038" s="1"/>
  <c r="V12235" i="8038" s="1"/>
  <c r="T16290" i="8038"/>
  <c r="U16290" i="8038" s="1"/>
  <c r="V16290" i="8038" s="1"/>
  <c r="N17706" i="8038"/>
  <c r="O17706" i="8038" s="1"/>
  <c r="P17706" i="8038" s="1"/>
  <c r="Q17706" i="8038" s="1"/>
  <c r="R17706" i="8038" s="1"/>
  <c r="S17706" i="8038" s="1"/>
  <c r="T17706" i="8038" s="1"/>
  <c r="U17706" i="8038" s="1"/>
  <c r="V17706" i="8038" s="1"/>
  <c r="R3484" i="8038"/>
  <c r="S3484" i="8038" s="1"/>
  <c r="T3484" i="8038" s="1"/>
  <c r="U3484" i="8038" s="1"/>
  <c r="Q11891" i="8038"/>
  <c r="R11891" i="8038" s="1"/>
  <c r="S11891" i="8038" s="1"/>
  <c r="T11891" i="8038" s="1"/>
  <c r="U11891" i="8038" s="1"/>
  <c r="V11891" i="8038" s="1"/>
  <c r="V11770" i="8038"/>
  <c r="R3162" i="8038"/>
  <c r="S3162" i="8038" s="1"/>
  <c r="T3162" i="8038" s="1"/>
  <c r="U3162" i="8038" s="1"/>
  <c r="V3162" i="8038" s="1"/>
  <c r="P14666" i="8038"/>
  <c r="Q14666" i="8038" s="1"/>
  <c r="R14666" i="8038" s="1"/>
  <c r="Q14291" i="8038"/>
  <c r="R14291" i="8038" s="1"/>
  <c r="U18755" i="8038"/>
  <c r="V18755" i="8038" s="1"/>
  <c r="Q18714" i="8038"/>
  <c r="R18714" i="8038" s="1"/>
  <c r="S18714" i="8038" s="1"/>
  <c r="T18714" i="8038" s="1"/>
  <c r="U18714" i="8038" s="1"/>
  <c r="V18714" i="8038" s="1"/>
  <c r="Q14755" i="8038"/>
  <c r="R14755" i="8038" s="1"/>
  <c r="U17624" i="8038"/>
  <c r="V17624" i="8038" s="1"/>
  <c r="N17328" i="8038"/>
  <c r="O17328" i="8038" s="1"/>
  <c r="P17328" i="8038" s="1"/>
  <c r="Q17328" i="8038" s="1"/>
  <c r="R17328" i="8038" s="1"/>
  <c r="J20873" i="8038"/>
  <c r="J20888" i="8038" s="1"/>
  <c r="O16232" i="8038"/>
  <c r="P16232" i="8038" s="1"/>
  <c r="R7175" i="8038"/>
  <c r="S7175" i="8038" s="1"/>
  <c r="T7175" i="8038" s="1"/>
  <c r="U7175" i="8038" s="1"/>
  <c r="V7175" i="8038" s="1"/>
  <c r="J12029" i="8038"/>
  <c r="T24533" i="8038"/>
  <c r="U24533" i="8038" s="1"/>
  <c r="V24533" i="8038" s="1"/>
  <c r="U11460" i="8038"/>
  <c r="V11460" i="8038" s="1"/>
  <c r="U23510" i="8038"/>
  <c r="V23510" i="8038" s="1"/>
  <c r="T21131" i="8038"/>
  <c r="U21131" i="8038" s="1"/>
  <c r="V21131" i="8038" s="1"/>
  <c r="S14868" i="8038"/>
  <c r="T14868" i="8038" s="1"/>
  <c r="U14868" i="8038" s="1"/>
  <c r="V14868" i="8038" s="1"/>
  <c r="T12432" i="8038"/>
  <c r="U12432" i="8038" s="1"/>
  <c r="V12432" i="8038" s="1"/>
  <c r="O8235" i="8038"/>
  <c r="P8235" i="8038" s="1"/>
  <c r="Q8235" i="8038" s="1"/>
  <c r="R8235" i="8038" s="1"/>
  <c r="S8235" i="8038" s="1"/>
  <c r="T8235" i="8038" s="1"/>
  <c r="V18447" i="8038"/>
  <c r="Q20751" i="8038"/>
  <c r="R20751" i="8038" s="1"/>
  <c r="S20751" i="8038" s="1"/>
  <c r="T19027" i="8038"/>
  <c r="U19027" i="8038" s="1"/>
  <c r="V19027" i="8038" s="1"/>
  <c r="S14850" i="8038"/>
  <c r="T14850" i="8038" s="1"/>
  <c r="K5894" i="8038"/>
  <c r="L5894" i="8038" s="1"/>
  <c r="M5894" i="8038" s="1"/>
  <c r="I21104" i="8038"/>
  <c r="N19705" i="8038"/>
  <c r="O19705" i="8038" s="1"/>
  <c r="P19705" i="8038" s="1"/>
  <c r="Q19705" i="8038" s="1"/>
  <c r="N19039" i="8038"/>
  <c r="O19039" i="8038" s="1"/>
  <c r="P19039" i="8038" s="1"/>
  <c r="Q19039" i="8038" s="1"/>
  <c r="R19039" i="8038" s="1"/>
  <c r="S19039" i="8038" s="1"/>
  <c r="I18008" i="8038"/>
  <c r="Q19384" i="8038"/>
  <c r="R19384" i="8038" s="1"/>
  <c r="S19384" i="8038" s="1"/>
  <c r="J15203" i="8038"/>
  <c r="K15203" i="8038" s="1"/>
  <c r="V20577" i="8038"/>
  <c r="I24416" i="8038"/>
  <c r="J20387" i="8038"/>
  <c r="K20387" i="8038" s="1"/>
  <c r="Q22605" i="8038"/>
  <c r="R22605" i="8038" s="1"/>
  <c r="S22605" i="8038" s="1"/>
  <c r="T22605" i="8038" s="1"/>
  <c r="U22605" i="8038" s="1"/>
  <c r="V22605" i="8038" s="1"/>
  <c r="I21356" i="8038"/>
  <c r="J2273" i="8038"/>
  <c r="R8307" i="8038"/>
  <c r="S8307" i="8038" s="1"/>
  <c r="T8307" i="8038" s="1"/>
  <c r="U8307" i="8038" s="1"/>
  <c r="V8307" i="8038" s="1"/>
  <c r="U15713" i="8038"/>
  <c r="V15713" i="8038" s="1"/>
  <c r="T19727" i="8038"/>
  <c r="U19727" i="8038" s="1"/>
  <c r="V19727" i="8038" s="1"/>
  <c r="P22118" i="8038"/>
  <c r="Q22118" i="8038" s="1"/>
  <c r="R22118" i="8038" s="1"/>
  <c r="S22118" i="8038" s="1"/>
  <c r="T22118" i="8038" s="1"/>
  <c r="U22118" i="8038" s="1"/>
  <c r="V22118" i="8038" s="1"/>
  <c r="S15441" i="8038"/>
  <c r="T15441" i="8038" s="1"/>
  <c r="U15441" i="8038" s="1"/>
  <c r="V15441" i="8038" s="1"/>
  <c r="J21251" i="8038"/>
  <c r="J21266" i="8038" s="1"/>
  <c r="I23444" i="8038"/>
  <c r="I24650" i="8038"/>
  <c r="O20877" i="8038"/>
  <c r="P20877" i="8038" s="1"/>
  <c r="Q20877" i="8038" s="1"/>
  <c r="M14772" i="8038"/>
  <c r="N14772" i="8038" s="1"/>
  <c r="S23090" i="8038"/>
  <c r="T23090" i="8038" s="1"/>
  <c r="P21651" i="8038"/>
  <c r="Q21651" i="8038" s="1"/>
  <c r="R21651" i="8038" s="1"/>
  <c r="J2327" i="8038"/>
  <c r="M23681" i="8038"/>
  <c r="N23681" i="8038" s="1"/>
  <c r="Q8649" i="8038"/>
  <c r="R8649" i="8038" s="1"/>
  <c r="S8649" i="8038" s="1"/>
  <c r="T8649" i="8038" s="1"/>
  <c r="U8649" i="8038" s="1"/>
  <c r="V8649" i="8038" s="1"/>
  <c r="V23871" i="8038"/>
  <c r="J17939" i="8038"/>
  <c r="J17954" i="8038" s="1"/>
  <c r="P24655" i="8038"/>
  <c r="Q24655" i="8038" s="1"/>
  <c r="R24655" i="8038" s="1"/>
  <c r="T21834" i="8038"/>
  <c r="U21834" i="8038" s="1"/>
  <c r="V21834" i="8038" s="1"/>
  <c r="P12555" i="8038"/>
  <c r="Q12555" i="8038" s="1"/>
  <c r="R12555" i="8038" s="1"/>
  <c r="S12555" i="8038" s="1"/>
  <c r="T12555" i="8038" s="1"/>
  <c r="U12555" i="8038" s="1"/>
  <c r="V12555" i="8038" s="1"/>
  <c r="R4457" i="8038"/>
  <c r="S4457" i="8038" s="1"/>
  <c r="T4457" i="8038" s="1"/>
  <c r="U4457" i="8038" s="1"/>
  <c r="S15983" i="8038"/>
  <c r="T15983" i="8038" s="1"/>
  <c r="U15983" i="8038" s="1"/>
  <c r="V15983" i="8038" s="1"/>
  <c r="U10200" i="8038"/>
  <c r="V10200" i="8038" s="1"/>
  <c r="V14708" i="8038"/>
  <c r="T22390" i="8038"/>
  <c r="U22390" i="8038" s="1"/>
  <c r="V22390" i="8038" s="1"/>
  <c r="S22481" i="8038"/>
  <c r="T22481" i="8038" s="1"/>
  <c r="U22481" i="8038" s="1"/>
  <c r="V22481" i="8038" s="1"/>
  <c r="O17527" i="8038"/>
  <c r="P17527" i="8038" s="1"/>
  <c r="Q17527" i="8038" s="1"/>
  <c r="S20912" i="8038"/>
  <c r="T20912" i="8038" s="1"/>
  <c r="U20912" i="8038" s="1"/>
  <c r="V20912" i="8038" s="1"/>
  <c r="N24403" i="8038"/>
  <c r="O24403" i="8038" s="1"/>
  <c r="P24403" i="8038" s="1"/>
  <c r="Q24403" i="8038" s="1"/>
  <c r="U18776" i="8038"/>
  <c r="V18776" i="8038" s="1"/>
  <c r="Q3592" i="8038"/>
  <c r="R3592" i="8038" s="1"/>
  <c r="S3592" i="8038" s="1"/>
  <c r="T3592" i="8038" s="1"/>
  <c r="U3592" i="8038" s="1"/>
  <c r="V3592" i="8038" s="1"/>
  <c r="S16325" i="8038"/>
  <c r="T16325" i="8038" s="1"/>
  <c r="U16325" i="8038" s="1"/>
  <c r="V16325" i="8038" s="1"/>
  <c r="V17947" i="8038"/>
  <c r="R20950" i="8038"/>
  <c r="S20950" i="8038" s="1"/>
  <c r="T20950" i="8038" s="1"/>
  <c r="K2543" i="8038"/>
  <c r="O17617" i="8038"/>
  <c r="P17617" i="8038" s="1"/>
  <c r="Q17617" i="8038" s="1"/>
  <c r="J21104" i="8038"/>
  <c r="O22119" i="8038"/>
  <c r="P22119" i="8038" s="1"/>
  <c r="I17990" i="8038"/>
  <c r="J17975" i="8038"/>
  <c r="K17975" i="8038" s="1"/>
  <c r="R22606" i="8038"/>
  <c r="S22606" i="8038" s="1"/>
  <c r="T22606" i="8038" s="1"/>
  <c r="J16229" i="8038"/>
  <c r="K16229" i="8038" s="1"/>
  <c r="I16244" i="8038"/>
  <c r="M16051" i="8038"/>
  <c r="N16051" i="8038" s="1"/>
  <c r="O16051" i="8038" s="1"/>
  <c r="P16051" i="8038" s="1"/>
  <c r="Q16051" i="8038" s="1"/>
  <c r="R16051" i="8038" s="1"/>
  <c r="S16051" i="8038" s="1"/>
  <c r="T16051" i="8038" s="1"/>
  <c r="U16051" i="8038" s="1"/>
  <c r="V16051" i="8038" s="1"/>
  <c r="T18956" i="8038"/>
  <c r="U18956" i="8038" s="1"/>
  <c r="V18956" i="8038" s="1"/>
  <c r="J23393" i="8038"/>
  <c r="K23393" i="8038" s="1"/>
  <c r="I23408" i="8038"/>
  <c r="I15956" i="8038"/>
  <c r="J15941" i="8038"/>
  <c r="K15941" i="8038" s="1"/>
  <c r="L18174" i="8038"/>
  <c r="M18174" i="8038" s="1"/>
  <c r="O13911" i="8038"/>
  <c r="P13911" i="8038" s="1"/>
  <c r="Q2910" i="8038"/>
  <c r="R2910" i="8038" s="1"/>
  <c r="J6161" i="8038"/>
  <c r="K6146" i="8038"/>
  <c r="L6146" i="8038" s="1"/>
  <c r="L6161" i="8038" s="1"/>
  <c r="P21076" i="8038"/>
  <c r="Q21076" i="8038" s="1"/>
  <c r="O21885" i="8038"/>
  <c r="P21885" i="8038" s="1"/>
  <c r="Q14814" i="8038"/>
  <c r="R14814" i="8038" s="1"/>
  <c r="S14814" i="8038" s="1"/>
  <c r="Q16487" i="8038"/>
  <c r="R16487" i="8038" s="1"/>
  <c r="S16487" i="8038" s="1"/>
  <c r="T16487" i="8038" s="1"/>
  <c r="U16487" i="8038" s="1"/>
  <c r="V16487" i="8038" s="1"/>
  <c r="R16883" i="8038"/>
  <c r="S16883" i="8038" s="1"/>
  <c r="T20126" i="8038"/>
  <c r="U20126" i="8038" s="1"/>
  <c r="S11336" i="8038"/>
  <c r="T11336" i="8038" s="1"/>
  <c r="R18864" i="8038"/>
  <c r="S18864" i="8038" s="1"/>
  <c r="T18864" i="8038" s="1"/>
  <c r="U18864" i="8038" s="1"/>
  <c r="V18864" i="8038" s="1"/>
  <c r="S2805" i="8038"/>
  <c r="T2805" i="8038" s="1"/>
  <c r="U2805" i="8038" s="1"/>
  <c r="V2805" i="8038" s="1"/>
  <c r="M23287" i="8038"/>
  <c r="N23287" i="8038" s="1"/>
  <c r="M23160" i="8038"/>
  <c r="N23160" i="8038" s="1"/>
  <c r="O23160" i="8038" s="1"/>
  <c r="P23160" i="8038" s="1"/>
  <c r="Q23160" i="8038" s="1"/>
  <c r="R23160" i="8038" s="1"/>
  <c r="L23701" i="8038"/>
  <c r="M23701" i="8038" s="1"/>
  <c r="S20917" i="8038"/>
  <c r="T20917" i="8038" s="1"/>
  <c r="U20917" i="8038" s="1"/>
  <c r="V20917" i="8038" s="1"/>
  <c r="O14557" i="8038"/>
  <c r="P14557" i="8038" s="1"/>
  <c r="S17839" i="8038"/>
  <c r="T17839" i="8038" s="1"/>
  <c r="S3597" i="8038"/>
  <c r="T3597" i="8038" s="1"/>
  <c r="I21914" i="8038"/>
  <c r="J21899" i="8038"/>
  <c r="J21914" i="8038" s="1"/>
  <c r="T19730" i="8038"/>
  <c r="U19730" i="8038" s="1"/>
  <c r="Q18432" i="8038"/>
  <c r="R18432" i="8038" s="1"/>
  <c r="R24083" i="8038"/>
  <c r="S24083" i="8038" s="1"/>
  <c r="T24083" i="8038" s="1"/>
  <c r="U24083" i="8038" s="1"/>
  <c r="V24083" i="8038" s="1"/>
  <c r="R24390" i="8038"/>
  <c r="S24390" i="8038" s="1"/>
  <c r="P24711" i="8038"/>
  <c r="Q24711" i="8038" s="1"/>
  <c r="R24711" i="8038" s="1"/>
  <c r="N17276" i="8038"/>
  <c r="O17276" i="8038" s="1"/>
  <c r="P17276" i="8038" s="1"/>
  <c r="J16463" i="8038"/>
  <c r="J16478" i="8038" s="1"/>
  <c r="I16478" i="8038"/>
  <c r="O15511" i="8038"/>
  <c r="P15511" i="8038" s="1"/>
  <c r="U20666" i="8038"/>
  <c r="V20666" i="8038" s="1"/>
  <c r="J17273" i="8038"/>
  <c r="J17288" i="8038" s="1"/>
  <c r="I17288" i="8038"/>
  <c r="J16319" i="8038"/>
  <c r="K16319" i="8038" s="1"/>
  <c r="I16334" i="8038"/>
  <c r="N13856" i="8038"/>
  <c r="O13856" i="8038" s="1"/>
  <c r="P13856" i="8038" s="1"/>
  <c r="J15383" i="8038"/>
  <c r="K15383" i="8038" s="1"/>
  <c r="K15398" i="8038" s="1"/>
  <c r="I15398" i="8038"/>
  <c r="S18541" i="8038"/>
  <c r="T18541" i="8038" s="1"/>
  <c r="U18541" i="8038" s="1"/>
  <c r="V18541" i="8038" s="1"/>
  <c r="N13712" i="8038"/>
  <c r="O13712" i="8038" s="1"/>
  <c r="I16028" i="8038"/>
  <c r="J16013" i="8038"/>
  <c r="K16013" i="8038" s="1"/>
  <c r="K16028" i="8038" s="1"/>
  <c r="N23270" i="8038"/>
  <c r="O23270" i="8038" s="1"/>
  <c r="P23270" i="8038" s="1"/>
  <c r="Q23270" i="8038" s="1"/>
  <c r="R23270" i="8038" s="1"/>
  <c r="S23270" i="8038" s="1"/>
  <c r="T23270" i="8038" s="1"/>
  <c r="U23270" i="8038" s="1"/>
  <c r="V23270" i="8038" s="1"/>
  <c r="U22665" i="8038"/>
  <c r="V22665" i="8038" s="1"/>
  <c r="O23397" i="8038"/>
  <c r="P23397" i="8038" s="1"/>
  <c r="Q23397" i="8038" s="1"/>
  <c r="Q21454" i="8038"/>
  <c r="R21454" i="8038" s="1"/>
  <c r="S21961" i="8038"/>
  <c r="T21961" i="8038" s="1"/>
  <c r="O18932" i="8038"/>
  <c r="P18932" i="8038" s="1"/>
  <c r="Q18932" i="8038" s="1"/>
  <c r="R18932" i="8038" s="1"/>
  <c r="S18932" i="8038" s="1"/>
  <c r="T18932" i="8038" s="1"/>
  <c r="U18932" i="8038" s="1"/>
  <c r="V18932" i="8038" s="1"/>
  <c r="S20754" i="8038"/>
  <c r="T20754" i="8038" s="1"/>
  <c r="U20754" i="8038" s="1"/>
  <c r="V20754" i="8038" s="1"/>
  <c r="R19112" i="8038"/>
  <c r="S19112" i="8038" s="1"/>
  <c r="Q12413" i="8038"/>
  <c r="R12413" i="8038" s="1"/>
  <c r="R9496" i="8038"/>
  <c r="S9496" i="8038" s="1"/>
  <c r="T9496" i="8038" s="1"/>
  <c r="U9496" i="8038" s="1"/>
  <c r="V9496" i="8038" s="1"/>
  <c r="V20010" i="8038"/>
  <c r="R17621" i="8038"/>
  <c r="S17621" i="8038" s="1"/>
  <c r="T17621" i="8038" s="1"/>
  <c r="U17621" i="8038" s="1"/>
  <c r="V17621" i="8038" s="1"/>
  <c r="P2836" i="8038"/>
  <c r="Q2836" i="8038" s="1"/>
  <c r="R2836" i="8038" s="1"/>
  <c r="S2836" i="8038" s="1"/>
  <c r="T2836" i="8038" s="1"/>
  <c r="U2836" i="8038" s="1"/>
  <c r="V2836" i="8038" s="1"/>
  <c r="I19142" i="8038"/>
  <c r="N22549" i="8038"/>
  <c r="O22549" i="8038" s="1"/>
  <c r="T16164" i="8038"/>
  <c r="U16164" i="8038" s="1"/>
  <c r="V16164" i="8038" s="1"/>
  <c r="V17138" i="8038"/>
  <c r="T16304" i="8038"/>
  <c r="U16304" i="8038" s="1"/>
  <c r="V16304" i="8038" s="1"/>
  <c r="U2120" i="8038"/>
  <c r="V2120" i="8038" s="1"/>
  <c r="K10412" i="8038"/>
  <c r="L10412" i="8038" s="1"/>
  <c r="M10412" i="8038" s="1"/>
  <c r="L17111" i="8038"/>
  <c r="M17111" i="8038" s="1"/>
  <c r="R18863" i="8038"/>
  <c r="S18863" i="8038" s="1"/>
  <c r="T18863" i="8038" s="1"/>
  <c r="Q16467" i="8038"/>
  <c r="R16467" i="8038" s="1"/>
  <c r="S16467" i="8038" s="1"/>
  <c r="T16467" i="8038" s="1"/>
  <c r="K16208" i="8038"/>
  <c r="I23768" i="8038"/>
  <c r="T10958" i="8038"/>
  <c r="U10958" i="8038" s="1"/>
  <c r="V10958" i="8038" s="1"/>
  <c r="T8795" i="8038"/>
  <c r="U8795" i="8038" s="1"/>
  <c r="V8795" i="8038" s="1"/>
  <c r="P19959" i="8038"/>
  <c r="Q19959" i="8038" s="1"/>
  <c r="V18739" i="8038"/>
  <c r="U11606" i="8038"/>
  <c r="V11606" i="8038" s="1"/>
  <c r="U11459" i="8038"/>
  <c r="V11459" i="8038" s="1"/>
  <c r="N14070" i="8038"/>
  <c r="O14070" i="8038" s="1"/>
  <c r="P14070" i="8038" s="1"/>
  <c r="Q14070" i="8038" s="1"/>
  <c r="R14070" i="8038" s="1"/>
  <c r="S14070" i="8038" s="1"/>
  <c r="T14070" i="8038" s="1"/>
  <c r="U14070" i="8038" s="1"/>
  <c r="V14070" i="8038" s="1"/>
  <c r="M5462" i="8038"/>
  <c r="N5462" i="8038" s="1"/>
  <c r="S21275" i="8038"/>
  <c r="T21275" i="8038" s="1"/>
  <c r="U21275" i="8038" s="1"/>
  <c r="V21275" i="8038" s="1"/>
  <c r="U14869" i="8038"/>
  <c r="V14869" i="8038" s="1"/>
  <c r="J17126" i="8038"/>
  <c r="Q24371" i="8038"/>
  <c r="R24371" i="8038" s="1"/>
  <c r="S24371" i="8038" s="1"/>
  <c r="V24910" i="8038"/>
  <c r="J24311" i="8038"/>
  <c r="K24311" i="8038" s="1"/>
  <c r="L4310" i="8038"/>
  <c r="M4310" i="8038" s="1"/>
  <c r="M4325" i="8038" s="1"/>
  <c r="V17067" i="8038"/>
  <c r="K3137" i="8038"/>
  <c r="N7461" i="8038"/>
  <c r="O7461" i="8038" s="1"/>
  <c r="P7461" i="8038" s="1"/>
  <c r="Q7461" i="8038" s="1"/>
  <c r="I22832" i="8038"/>
  <c r="T13627" i="8038"/>
  <c r="U13627" i="8038" s="1"/>
  <c r="I24290" i="8038"/>
  <c r="R15873" i="8038"/>
  <c r="S15873" i="8038" s="1"/>
  <c r="T15873" i="8038" s="1"/>
  <c r="U15873" i="8038" s="1"/>
  <c r="V15873" i="8038" s="1"/>
  <c r="T18109" i="8038"/>
  <c r="U18109" i="8038" s="1"/>
  <c r="V18109" i="8038" s="1"/>
  <c r="M23196" i="8038"/>
  <c r="N23196" i="8038" s="1"/>
  <c r="O23196" i="8038" s="1"/>
  <c r="P23196" i="8038" s="1"/>
  <c r="Q23196" i="8038" s="1"/>
  <c r="R23196" i="8038" s="1"/>
  <c r="S23196" i="8038" s="1"/>
  <c r="T23196" i="8038" s="1"/>
  <c r="U23196" i="8038" s="1"/>
  <c r="V23196" i="8038" s="1"/>
  <c r="K16931" i="8038"/>
  <c r="P4618" i="8038"/>
  <c r="Q4618" i="8038" s="1"/>
  <c r="R4618" i="8038" s="1"/>
  <c r="S4618" i="8038" s="1"/>
  <c r="T4618" i="8038" s="1"/>
  <c r="U4618" i="8038" s="1"/>
  <c r="V4618" i="8038" s="1"/>
  <c r="T14887" i="8038"/>
  <c r="U14887" i="8038" s="1"/>
  <c r="V14887" i="8038" s="1"/>
  <c r="K12011" i="8038"/>
  <c r="Q2943" i="8038"/>
  <c r="R2943" i="8038" s="1"/>
  <c r="S2943" i="8038" s="1"/>
  <c r="T2943" i="8038" s="1"/>
  <c r="U2943" i="8038" s="1"/>
  <c r="V2943" i="8038" s="1"/>
  <c r="S6670" i="8038"/>
  <c r="T6670" i="8038" s="1"/>
  <c r="U6670" i="8038" s="1"/>
  <c r="V6670" i="8038" s="1"/>
  <c r="J24833" i="8038"/>
  <c r="Q11763" i="8038"/>
  <c r="R11763" i="8038" s="1"/>
  <c r="S11763" i="8038" s="1"/>
  <c r="T11763" i="8038" s="1"/>
  <c r="U11763" i="8038" s="1"/>
  <c r="V11763" i="8038" s="1"/>
  <c r="L1787" i="8038"/>
  <c r="U7931" i="8038"/>
  <c r="V7931" i="8038" s="1"/>
  <c r="K10952" i="8038"/>
  <c r="K10967" i="8038" s="1"/>
  <c r="T2135" i="8038"/>
  <c r="U2135" i="8038" s="1"/>
  <c r="V2135" i="8038" s="1"/>
  <c r="O13764" i="8038"/>
  <c r="P13764" i="8038" s="1"/>
  <c r="Q13764" i="8038" s="1"/>
  <c r="R13764" i="8038" s="1"/>
  <c r="S13764" i="8038" s="1"/>
  <c r="T13764" i="8038" s="1"/>
  <c r="U13764" i="8038" s="1"/>
  <c r="V13764" i="8038" s="1"/>
  <c r="S18322" i="8038"/>
  <c r="T18322" i="8038" s="1"/>
  <c r="U18322" i="8038" s="1"/>
  <c r="U14258" i="8038"/>
  <c r="V14258" i="8038" s="1"/>
  <c r="M14934" i="8038"/>
  <c r="N14934" i="8038" s="1"/>
  <c r="O24656" i="8038"/>
  <c r="P24656" i="8038" s="1"/>
  <c r="T15821" i="8038"/>
  <c r="U15821" i="8038" s="1"/>
  <c r="V15821" i="8038" s="1"/>
  <c r="T5683" i="8038"/>
  <c r="U5683" i="8038" s="1"/>
  <c r="V5683" i="8038" s="1"/>
  <c r="J11111" i="8038"/>
  <c r="V21837" i="8038"/>
  <c r="J14771" i="8038"/>
  <c r="K14771" i="8038" s="1"/>
  <c r="U15032" i="8038"/>
  <c r="V15032" i="8038" s="1"/>
  <c r="L9368" i="8038"/>
  <c r="L9383" i="8038" s="1"/>
  <c r="O20497" i="8038"/>
  <c r="P20497" i="8038" s="1"/>
  <c r="Q20497" i="8038" s="1"/>
  <c r="R20497" i="8038" s="1"/>
  <c r="S20497" i="8038" s="1"/>
  <c r="T20497" i="8038" s="1"/>
  <c r="U20497" i="8038" s="1"/>
  <c r="V20497" i="8038" s="1"/>
  <c r="K18314" i="8038"/>
  <c r="L3698" i="8038"/>
  <c r="L3713" i="8038" s="1"/>
  <c r="P3971" i="8038"/>
  <c r="Q3971" i="8038" s="1"/>
  <c r="R3971" i="8038" s="1"/>
  <c r="S3971" i="8038" s="1"/>
  <c r="T3971" i="8038" s="1"/>
  <c r="U3971" i="8038" s="1"/>
  <c r="V3971" i="8038" s="1"/>
  <c r="I20654" i="8038"/>
  <c r="Q24189" i="8038"/>
  <c r="R24189" i="8038" s="1"/>
  <c r="S24189" i="8038" s="1"/>
  <c r="J3083" i="8038"/>
  <c r="V7483" i="8038"/>
  <c r="I19178" i="8038"/>
  <c r="I19736" i="8038"/>
  <c r="K23321" i="8038"/>
  <c r="L23321" i="8038" s="1"/>
  <c r="T15985" i="8038"/>
  <c r="U15985" i="8038" s="1"/>
  <c r="R14039" i="8038"/>
  <c r="S14039" i="8038" s="1"/>
  <c r="T14039" i="8038" s="1"/>
  <c r="U14039" i="8038" s="1"/>
  <c r="V14039" i="8038" s="1"/>
  <c r="S18323" i="8038"/>
  <c r="T18323" i="8038" s="1"/>
  <c r="U18323" i="8038" s="1"/>
  <c r="V18323" i="8038" s="1"/>
  <c r="J6449" i="8038"/>
  <c r="P15981" i="8038"/>
  <c r="Q15981" i="8038" s="1"/>
  <c r="R15981" i="8038" s="1"/>
  <c r="S15981" i="8038" s="1"/>
  <c r="U24426" i="8038"/>
  <c r="V24426" i="8038" s="1"/>
  <c r="S2961" i="8038"/>
  <c r="T2961" i="8038" s="1"/>
  <c r="U2961" i="8038" s="1"/>
  <c r="V2961" i="8038" s="1"/>
  <c r="M19056" i="8038"/>
  <c r="N19056" i="8038" s="1"/>
  <c r="S11619" i="8038"/>
  <c r="T11619" i="8038" s="1"/>
  <c r="U11619" i="8038" s="1"/>
  <c r="V11619" i="8038" s="1"/>
  <c r="V24375" i="8038"/>
  <c r="R14777" i="8038"/>
  <c r="S14777" i="8038" s="1"/>
  <c r="K19163" i="8038"/>
  <c r="K19178" i="8038" s="1"/>
  <c r="V18380" i="8038"/>
  <c r="J20297" i="8038"/>
  <c r="K20297" i="8038" s="1"/>
  <c r="K2960" i="8038"/>
  <c r="L2960" i="8038" s="1"/>
  <c r="L2975" i="8038" s="1"/>
  <c r="U20827" i="8038"/>
  <c r="V20827" i="8038" s="1"/>
  <c r="U9462" i="8038"/>
  <c r="V9462" i="8038" s="1"/>
  <c r="U22123" i="8038"/>
  <c r="V22123" i="8038" s="1"/>
  <c r="S22121" i="8038"/>
  <c r="T22121" i="8038" s="1"/>
  <c r="U22121" i="8038" s="1"/>
  <c r="V22121" i="8038" s="1"/>
  <c r="K20117" i="8038"/>
  <c r="L20117" i="8038" s="1"/>
  <c r="M20117" i="8038" s="1"/>
  <c r="T14308" i="8038"/>
  <c r="U14308" i="8038" s="1"/>
  <c r="V14308" i="8038" s="1"/>
  <c r="J6827" i="8038"/>
  <c r="S18773" i="8038"/>
  <c r="T18773" i="8038" s="1"/>
  <c r="U18773" i="8038" s="1"/>
  <c r="V18773" i="8038" s="1"/>
  <c r="T19871" i="8038"/>
  <c r="U19871" i="8038" s="1"/>
  <c r="V19871" i="8038" s="1"/>
  <c r="V16038" i="8038"/>
  <c r="P16950" i="8038"/>
  <c r="Q16950" i="8038" s="1"/>
  <c r="R16950" i="8038" s="1"/>
  <c r="S22463" i="8038"/>
  <c r="T22463" i="8038" s="1"/>
  <c r="O22657" i="8038"/>
  <c r="P22657" i="8038" s="1"/>
  <c r="Q22657" i="8038" s="1"/>
  <c r="I20132" i="8038"/>
  <c r="P17439" i="8038"/>
  <c r="Q17439" i="8038" s="1"/>
  <c r="R17439" i="8038" s="1"/>
  <c r="S17439" i="8038" s="1"/>
  <c r="T17439" i="8038" s="1"/>
  <c r="U17439" i="8038" s="1"/>
  <c r="R16378" i="8038"/>
  <c r="S16378" i="8038" s="1"/>
  <c r="T16378" i="8038" s="1"/>
  <c r="R16826" i="8038"/>
  <c r="S16826" i="8038" s="1"/>
  <c r="T16826" i="8038" s="1"/>
  <c r="U16826" i="8038" s="1"/>
  <c r="V16826" i="8038" s="1"/>
  <c r="U19098" i="8038"/>
  <c r="V19098" i="8038" s="1"/>
  <c r="J4325" i="8038"/>
  <c r="M21539" i="8038"/>
  <c r="N21539" i="8038" s="1"/>
  <c r="K3320" i="8038"/>
  <c r="L3320" i="8038" s="1"/>
  <c r="L3335" i="8038" s="1"/>
  <c r="L11690" i="8038"/>
  <c r="M11690" i="8038" s="1"/>
  <c r="M11705" i="8038" s="1"/>
  <c r="I22562" i="8038"/>
  <c r="K19721" i="8038"/>
  <c r="L19721" i="8038" s="1"/>
  <c r="M19721" i="8038" s="1"/>
  <c r="P14505" i="8038"/>
  <c r="Q14505" i="8038" s="1"/>
  <c r="J9383" i="8038"/>
  <c r="L6020" i="8038"/>
  <c r="M6020" i="8038" s="1"/>
  <c r="M6035" i="8038" s="1"/>
  <c r="J9185" i="8038"/>
  <c r="S14938" i="8038"/>
  <c r="T14938" i="8038" s="1"/>
  <c r="U14938" i="8038" s="1"/>
  <c r="V14938" i="8038" s="1"/>
  <c r="U6257" i="8038"/>
  <c r="V6257" i="8038" s="1"/>
  <c r="U13824" i="8038"/>
  <c r="V13824" i="8038" s="1"/>
  <c r="S17818" i="8038"/>
  <c r="T17818" i="8038" s="1"/>
  <c r="U17818" i="8038" s="1"/>
  <c r="V17818" i="8038" s="1"/>
  <c r="P21975" i="8038"/>
  <c r="Q21975" i="8038" s="1"/>
  <c r="R21975" i="8038" s="1"/>
  <c r="J15239" i="8038"/>
  <c r="K15239" i="8038" s="1"/>
  <c r="K15254" i="8038" s="1"/>
  <c r="J23249" i="8038"/>
  <c r="K23249" i="8038" s="1"/>
  <c r="K23264" i="8038" s="1"/>
  <c r="J1787" i="8038"/>
  <c r="R13676" i="8038"/>
  <c r="S13676" i="8038" s="1"/>
  <c r="T13676" i="8038" s="1"/>
  <c r="U13676" i="8038" s="1"/>
  <c r="V13676" i="8038" s="1"/>
  <c r="P21200" i="8038"/>
  <c r="Q21200" i="8038" s="1"/>
  <c r="R21200" i="8038" s="1"/>
  <c r="S21200" i="8038" s="1"/>
  <c r="M22620" i="8038"/>
  <c r="N22620" i="8038" s="1"/>
  <c r="O22620" i="8038" s="1"/>
  <c r="P22620" i="8038" s="1"/>
  <c r="Q22620" i="8038" s="1"/>
  <c r="R22620" i="8038" s="1"/>
  <c r="S22620" i="8038" s="1"/>
  <c r="T22620" i="8038" s="1"/>
  <c r="U22620" i="8038" s="1"/>
  <c r="V22620" i="8038" s="1"/>
  <c r="O14811" i="8038"/>
  <c r="P14811" i="8038" s="1"/>
  <c r="L11348" i="8038"/>
  <c r="M11348" i="8038" s="1"/>
  <c r="R5592" i="8038"/>
  <c r="S5592" i="8038" s="1"/>
  <c r="T5592" i="8038" s="1"/>
  <c r="U5592" i="8038" s="1"/>
  <c r="V5592" i="8038" s="1"/>
  <c r="N19525" i="8038"/>
  <c r="O19525" i="8038" s="1"/>
  <c r="L22349" i="8038"/>
  <c r="L22364" i="8038" s="1"/>
  <c r="P15622" i="8038"/>
  <c r="Q15622" i="8038" s="1"/>
  <c r="R15622" i="8038" s="1"/>
  <c r="S15622" i="8038" s="1"/>
  <c r="R20069" i="8038"/>
  <c r="S20069" i="8038" s="1"/>
  <c r="T20069" i="8038" s="1"/>
  <c r="T13933" i="8038"/>
  <c r="U13933" i="8038" s="1"/>
  <c r="V13933" i="8038" s="1"/>
  <c r="U15193" i="8038"/>
  <c r="V15193" i="8038" s="1"/>
  <c r="L21554" i="8038"/>
  <c r="J19379" i="8038"/>
  <c r="J19394" i="8038" s="1"/>
  <c r="I24092" i="8038"/>
  <c r="P16212" i="8038"/>
  <c r="Q16212" i="8038" s="1"/>
  <c r="R16212" i="8038" s="1"/>
  <c r="S16212" i="8038" s="1"/>
  <c r="K4703" i="8038"/>
  <c r="R10092" i="8038"/>
  <c r="S10092" i="8038" s="1"/>
  <c r="T10092" i="8038" s="1"/>
  <c r="U10092" i="8038" s="1"/>
  <c r="V10092" i="8038" s="1"/>
  <c r="N22800" i="8038"/>
  <c r="O22800" i="8038" s="1"/>
  <c r="P22800" i="8038" s="1"/>
  <c r="Q22800" i="8038" s="1"/>
  <c r="V1510" i="8038"/>
  <c r="N20802" i="8038"/>
  <c r="O20802" i="8038" s="1"/>
  <c r="P20802" i="8038" s="1"/>
  <c r="Q20802" i="8038" s="1"/>
  <c r="S22968" i="8038"/>
  <c r="T22968" i="8038" s="1"/>
  <c r="M18299" i="8038"/>
  <c r="M18314" i="8038" s="1"/>
  <c r="I21050" i="8038"/>
  <c r="S21579" i="8038"/>
  <c r="T21579" i="8038" s="1"/>
  <c r="U21579" i="8038" s="1"/>
  <c r="V21579" i="8038" s="1"/>
  <c r="Q4635" i="8038"/>
  <c r="R4635" i="8038" s="1"/>
  <c r="J24059" i="8038"/>
  <c r="J24074" i="8038" s="1"/>
  <c r="O22802" i="8038"/>
  <c r="P22802" i="8038" s="1"/>
  <c r="Q22802" i="8038" s="1"/>
  <c r="R22802" i="8038" s="1"/>
  <c r="S22802" i="8038" s="1"/>
  <c r="K18224" i="8038"/>
  <c r="V16828" i="8038"/>
  <c r="O21416" i="8038"/>
  <c r="P21416" i="8038" s="1"/>
  <c r="V11170" i="8038"/>
  <c r="O6867" i="8038"/>
  <c r="P6867" i="8038" s="1"/>
  <c r="Q6867" i="8038" s="1"/>
  <c r="R6867" i="8038" s="1"/>
  <c r="S6867" i="8038" s="1"/>
  <c r="T6867" i="8038" s="1"/>
  <c r="U6867" i="8038" s="1"/>
  <c r="V6867" i="8038" s="1"/>
  <c r="V16382" i="8038"/>
  <c r="V24230" i="8038"/>
  <c r="U9858" i="8038"/>
  <c r="V9858" i="8038" s="1"/>
  <c r="V24875" i="8038"/>
  <c r="L8720" i="8038"/>
  <c r="M8720" i="8038" s="1"/>
  <c r="M8735" i="8038" s="1"/>
  <c r="S8793" i="8038"/>
  <c r="T8793" i="8038" s="1"/>
  <c r="U8793" i="8038" s="1"/>
  <c r="V8793" i="8038" s="1"/>
  <c r="J15167" i="8038"/>
  <c r="J15182" i="8038" s="1"/>
  <c r="N20569" i="8038"/>
  <c r="O20569" i="8038" s="1"/>
  <c r="K23192" i="8038"/>
  <c r="U17658" i="8038"/>
  <c r="V17658" i="8038" s="1"/>
  <c r="K4775" i="8038"/>
  <c r="Q15460" i="8038"/>
  <c r="R15460" i="8038" s="1"/>
  <c r="R10704" i="8038"/>
  <c r="S10704" i="8038" s="1"/>
  <c r="T10704" i="8038" s="1"/>
  <c r="J18695" i="8038"/>
  <c r="K18695" i="8038" s="1"/>
  <c r="S10127" i="8038"/>
  <c r="T10127" i="8038" s="1"/>
  <c r="U10127" i="8038" s="1"/>
  <c r="V10127" i="8038" s="1"/>
  <c r="T11098" i="8038"/>
  <c r="U11098" i="8038" s="1"/>
  <c r="V11098" i="8038" s="1"/>
  <c r="O19704" i="8038"/>
  <c r="P19704" i="8038" s="1"/>
  <c r="Q19704" i="8038" s="1"/>
  <c r="R19704" i="8038" s="1"/>
  <c r="N16159" i="8038"/>
  <c r="O16159" i="8038" s="1"/>
  <c r="S3952" i="8038"/>
  <c r="T3952" i="8038" s="1"/>
  <c r="U3952" i="8038" s="1"/>
  <c r="V3952" i="8038" s="1"/>
  <c r="T13769" i="8038"/>
  <c r="U13769" i="8038" s="1"/>
  <c r="V13769" i="8038" s="1"/>
  <c r="R11062" i="8038"/>
  <c r="S11062" i="8038" s="1"/>
  <c r="T11062" i="8038" s="1"/>
  <c r="U11062" i="8038" s="1"/>
  <c r="V11062" i="8038" s="1"/>
  <c r="J8735" i="8038"/>
  <c r="S22932" i="8038"/>
  <c r="T22932" i="8038" s="1"/>
  <c r="U22932" i="8038" s="1"/>
  <c r="P11404" i="8038"/>
  <c r="Q11404" i="8038" s="1"/>
  <c r="R11404" i="8038" s="1"/>
  <c r="S11404" i="8038" s="1"/>
  <c r="T11404" i="8038" s="1"/>
  <c r="U11404" i="8038" s="1"/>
  <c r="V11404" i="8038" s="1"/>
  <c r="L8900" i="8038"/>
  <c r="M8900" i="8038" s="1"/>
  <c r="N8900" i="8038" s="1"/>
  <c r="N8915" i="8038" s="1"/>
  <c r="I14876" i="8038"/>
  <c r="J22364" i="8038"/>
  <c r="P3951" i="8038"/>
  <c r="Q3951" i="8038" s="1"/>
  <c r="R3951" i="8038" s="1"/>
  <c r="S3951" i="8038" s="1"/>
  <c r="T3951" i="8038" s="1"/>
  <c r="U3951" i="8038" s="1"/>
  <c r="V3951" i="8038" s="1"/>
  <c r="T4406" i="8038"/>
  <c r="U4406" i="8038" s="1"/>
  <c r="V4406" i="8038" s="1"/>
  <c r="R3288" i="8038"/>
  <c r="S3288" i="8038" s="1"/>
  <c r="T3288" i="8038" s="1"/>
  <c r="U3288" i="8038" s="1"/>
  <c r="V3288" i="8038" s="1"/>
  <c r="P18032" i="8038"/>
  <c r="Q18032" i="8038" s="1"/>
  <c r="M20622" i="8038"/>
  <c r="N20622" i="8038" s="1"/>
  <c r="L15923" i="8038"/>
  <c r="L15938" i="8038" s="1"/>
  <c r="U9572" i="8038"/>
  <c r="V9572" i="8038" s="1"/>
  <c r="O18123" i="8038"/>
  <c r="P18123" i="8038" s="1"/>
  <c r="K3248" i="8038"/>
  <c r="K3263" i="8038" s="1"/>
  <c r="R21473" i="8038"/>
  <c r="S21473" i="8038" s="1"/>
  <c r="T21473" i="8038" s="1"/>
  <c r="U21473" i="8038" s="1"/>
  <c r="V21473" i="8038" s="1"/>
  <c r="R19025" i="8038"/>
  <c r="S19025" i="8038" s="1"/>
  <c r="J2993" i="8038"/>
  <c r="V18304" i="8038"/>
  <c r="N15889" i="8038"/>
  <c r="O15889" i="8038" s="1"/>
  <c r="S23238" i="8038"/>
  <c r="T23238" i="8038" s="1"/>
  <c r="U23238" i="8038" s="1"/>
  <c r="V23238" i="8038" s="1"/>
  <c r="T18502" i="8038"/>
  <c r="U18502" i="8038" s="1"/>
  <c r="V18502" i="8038" s="1"/>
  <c r="L18209" i="8038"/>
  <c r="M18209" i="8038" s="1"/>
  <c r="R21417" i="8038"/>
  <c r="S21417" i="8038" s="1"/>
  <c r="J6287" i="8038"/>
  <c r="I23174" i="8038"/>
  <c r="J24722" i="8038"/>
  <c r="U19784" i="8038"/>
  <c r="V19784" i="8038" s="1"/>
  <c r="T20197" i="8038"/>
  <c r="U20197" i="8038" s="1"/>
  <c r="V20197" i="8038" s="1"/>
  <c r="U18524" i="8038"/>
  <c r="V18524" i="8038" s="1"/>
  <c r="J20459" i="8038"/>
  <c r="K20459" i="8038" s="1"/>
  <c r="K20474" i="8038" s="1"/>
  <c r="V16580" i="8038"/>
  <c r="T15102" i="8038"/>
  <c r="U15102" i="8038" s="1"/>
  <c r="V15102" i="8038" s="1"/>
  <c r="J15599" i="8038"/>
  <c r="J15614" i="8038" s="1"/>
  <c r="T6024" i="8038"/>
  <c r="U6024" i="8038" s="1"/>
  <c r="V6024" i="8038" s="1"/>
  <c r="U11174" i="8038"/>
  <c r="V11174" i="8038" s="1"/>
  <c r="V24806" i="8038"/>
  <c r="P22478" i="8038"/>
  <c r="Q22478" i="8038" s="1"/>
  <c r="R22478" i="8038" s="1"/>
  <c r="J18224" i="8038"/>
  <c r="N22729" i="8038"/>
  <c r="O22729" i="8038" s="1"/>
  <c r="T19782" i="8038"/>
  <c r="U19782" i="8038" s="1"/>
  <c r="T18612" i="8038"/>
  <c r="U18612" i="8038" s="1"/>
  <c r="V15714" i="8038"/>
  <c r="J5513" i="8038"/>
  <c r="U16543" i="8038"/>
  <c r="V16543" i="8038" s="1"/>
  <c r="S20988" i="8038"/>
  <c r="T20988" i="8038" s="1"/>
  <c r="U20988" i="8038" s="1"/>
  <c r="V20988" i="8038" s="1"/>
  <c r="K14609" i="8038"/>
  <c r="L14609" i="8038" s="1"/>
  <c r="L14624" i="8038" s="1"/>
  <c r="J2579" i="8038"/>
  <c r="L7835" i="8038"/>
  <c r="S16248" i="8038"/>
  <c r="T16248" i="8038" s="1"/>
  <c r="U16248" i="8038" s="1"/>
  <c r="V16248" i="8038" s="1"/>
  <c r="R19582" i="8038"/>
  <c r="S19582" i="8038" s="1"/>
  <c r="T19582" i="8038" s="1"/>
  <c r="T7985" i="8038"/>
  <c r="U7985" i="8038" s="1"/>
  <c r="V7985" i="8038" s="1"/>
  <c r="U23239" i="8038"/>
  <c r="V23239" i="8038" s="1"/>
  <c r="N14088" i="8038"/>
  <c r="O14088" i="8038" s="1"/>
  <c r="R19761" i="8038"/>
  <c r="S19761" i="8038" s="1"/>
  <c r="T19761" i="8038" s="1"/>
  <c r="U19761" i="8038" s="1"/>
  <c r="V19761" i="8038" s="1"/>
  <c r="P16788" i="8038"/>
  <c r="Q16788" i="8038" s="1"/>
  <c r="R16788" i="8038" s="1"/>
  <c r="S16788" i="8038" s="1"/>
  <c r="T16788" i="8038" s="1"/>
  <c r="U16788" i="8038" s="1"/>
  <c r="V16788" i="8038" s="1"/>
  <c r="R7174" i="8038"/>
  <c r="S7174" i="8038" s="1"/>
  <c r="T7174" i="8038" s="1"/>
  <c r="U7174" i="8038" s="1"/>
  <c r="V7174" i="8038" s="1"/>
  <c r="V17516" i="8038"/>
  <c r="V19150" i="8038"/>
  <c r="Q16900" i="8038"/>
  <c r="R16900" i="8038" s="1"/>
  <c r="S16900" i="8038" s="1"/>
  <c r="T23435" i="8038"/>
  <c r="U23435" i="8038" s="1"/>
  <c r="V23435" i="8038" s="1"/>
  <c r="R1884" i="8038"/>
  <c r="S1884" i="8038" s="1"/>
  <c r="T1884" i="8038" s="1"/>
  <c r="U1884" i="8038" s="1"/>
  <c r="V1884" i="8038" s="1"/>
  <c r="U14759" i="8038"/>
  <c r="V14759" i="8038" s="1"/>
  <c r="S9335" i="8038"/>
  <c r="T9335" i="8038" s="1"/>
  <c r="U9335" i="8038" s="1"/>
  <c r="V9335" i="8038" s="1"/>
  <c r="S13841" i="8038"/>
  <c r="T13841" i="8038" s="1"/>
  <c r="U13841" i="8038" s="1"/>
  <c r="M15384" i="8038"/>
  <c r="N15384" i="8038" s="1"/>
  <c r="O15384" i="8038" s="1"/>
  <c r="P15384" i="8038" s="1"/>
  <c r="Q15384" i="8038" s="1"/>
  <c r="R15384" i="8038" s="1"/>
  <c r="S15384" i="8038" s="1"/>
  <c r="T15384" i="8038" s="1"/>
  <c r="U15384" i="8038" s="1"/>
  <c r="V15384" i="8038" s="1"/>
  <c r="S13986" i="8038"/>
  <c r="T13986" i="8038" s="1"/>
  <c r="U13986" i="8038" s="1"/>
  <c r="V13986" i="8038" s="1"/>
  <c r="J24131" i="8038"/>
  <c r="J24146" i="8038" s="1"/>
  <c r="V21873" i="8038"/>
  <c r="Q19276" i="8038"/>
  <c r="R19276" i="8038" s="1"/>
  <c r="S19276" i="8038" s="1"/>
  <c r="T19276" i="8038" s="1"/>
  <c r="T21707" i="8038"/>
  <c r="U21707" i="8038" s="1"/>
  <c r="V21707" i="8038" s="1"/>
  <c r="I19322" i="8038"/>
  <c r="I22436" i="8038"/>
  <c r="J2813" i="8038"/>
  <c r="K5189" i="8038"/>
  <c r="J17759" i="8038"/>
  <c r="J17774" i="8038" s="1"/>
  <c r="Q21904" i="8038"/>
  <c r="R21904" i="8038" s="1"/>
  <c r="S21904" i="8038" s="1"/>
  <c r="T21904" i="8038" s="1"/>
  <c r="U21904" i="8038" s="1"/>
  <c r="V21904" i="8038" s="1"/>
  <c r="M22440" i="8038"/>
  <c r="N22440" i="8038" s="1"/>
  <c r="V18128" i="8038"/>
  <c r="Q16161" i="8038"/>
  <c r="R16161" i="8038" s="1"/>
  <c r="S16161" i="8038" s="1"/>
  <c r="Q22300" i="8038"/>
  <c r="R22300" i="8038" s="1"/>
  <c r="S22300" i="8038" s="1"/>
  <c r="R8955" i="8038"/>
  <c r="S8955" i="8038" s="1"/>
  <c r="T8955" i="8038" s="1"/>
  <c r="U8955" i="8038" s="1"/>
  <c r="V8955" i="8038" s="1"/>
  <c r="R23741" i="8038"/>
  <c r="S23741" i="8038" s="1"/>
  <c r="T23741" i="8038" s="1"/>
  <c r="U23741" i="8038" s="1"/>
  <c r="V23741" i="8038" s="1"/>
  <c r="T8039" i="8038"/>
  <c r="U8039" i="8038" s="1"/>
  <c r="V8039" i="8038" s="1"/>
  <c r="V14942" i="8038"/>
  <c r="S8958" i="8038"/>
  <c r="T8958" i="8038" s="1"/>
  <c r="U8958" i="8038" s="1"/>
  <c r="S9280" i="8038"/>
  <c r="T9280" i="8038" s="1"/>
  <c r="U9280" i="8038" s="1"/>
  <c r="V9280" i="8038" s="1"/>
  <c r="U14328" i="8038"/>
  <c r="V14328" i="8038" s="1"/>
  <c r="M19290" i="8038"/>
  <c r="N19290" i="8038" s="1"/>
  <c r="S22156" i="8038"/>
  <c r="T22156" i="8038" s="1"/>
  <c r="U22156" i="8038" s="1"/>
  <c r="V22156" i="8038" s="1"/>
  <c r="Q17220" i="8038"/>
  <c r="R17220" i="8038" s="1"/>
  <c r="S17220" i="8038" s="1"/>
  <c r="T17220" i="8038" s="1"/>
  <c r="U17220" i="8038" s="1"/>
  <c r="V17220" i="8038" s="1"/>
  <c r="R22895" i="8038"/>
  <c r="S22895" i="8038" s="1"/>
  <c r="T22895" i="8038" s="1"/>
  <c r="U22895" i="8038" s="1"/>
  <c r="V22895" i="8038" s="1"/>
  <c r="R19295" i="8038"/>
  <c r="S19295" i="8038" s="1"/>
  <c r="U17786" i="8038"/>
  <c r="V17786" i="8038" s="1"/>
  <c r="V24966" i="8038"/>
  <c r="J20549" i="8038"/>
  <c r="K20549" i="8038" s="1"/>
  <c r="L20549" i="8038" s="1"/>
  <c r="O5086" i="8038"/>
  <c r="P5086" i="8038" s="1"/>
  <c r="T15247" i="8038"/>
  <c r="U15247" i="8038" s="1"/>
  <c r="V15247" i="8038" s="1"/>
  <c r="T3000" i="8038"/>
  <c r="U3000" i="8038" s="1"/>
  <c r="V3000" i="8038" s="1"/>
  <c r="Q24729" i="8038"/>
  <c r="R24729" i="8038" s="1"/>
  <c r="S24729" i="8038" s="1"/>
  <c r="T24729" i="8038" s="1"/>
  <c r="U24729" i="8038" s="1"/>
  <c r="V24729" i="8038" s="1"/>
  <c r="S17351" i="8038"/>
  <c r="T17351" i="8038" s="1"/>
  <c r="R3556" i="8038"/>
  <c r="S3556" i="8038" s="1"/>
  <c r="T3556" i="8038" s="1"/>
  <c r="U3556" i="8038" s="1"/>
  <c r="V3556" i="8038" s="1"/>
  <c r="L2564" i="8038"/>
  <c r="M2564" i="8038" s="1"/>
  <c r="N2564" i="8038" s="1"/>
  <c r="O2564" i="8038" s="1"/>
  <c r="V20791" i="8038"/>
  <c r="M6128" i="8038"/>
  <c r="N6128" i="8038" s="1"/>
  <c r="O6128" i="8038" s="1"/>
  <c r="S4440" i="8038"/>
  <c r="T4440" i="8038" s="1"/>
  <c r="U4440" i="8038" s="1"/>
  <c r="V4440" i="8038" s="1"/>
  <c r="U12668" i="8038"/>
  <c r="V12668" i="8038" s="1"/>
  <c r="S5987" i="8038"/>
  <c r="T5987" i="8038" s="1"/>
  <c r="U5987" i="8038" s="1"/>
  <c r="V5987" i="8038" s="1"/>
  <c r="N24096" i="8038"/>
  <c r="O24096" i="8038" s="1"/>
  <c r="N23934" i="8038"/>
  <c r="R14685" i="8038"/>
  <c r="S14685" i="8038" s="1"/>
  <c r="T14685" i="8038" s="1"/>
  <c r="U14685" i="8038" s="1"/>
  <c r="V14685" i="8038" s="1"/>
  <c r="U16450" i="8038"/>
  <c r="V16450" i="8038" s="1"/>
  <c r="T5140" i="8038"/>
  <c r="U5140" i="8038" s="1"/>
  <c r="V5140" i="8038" s="1"/>
  <c r="T24890" i="8038"/>
  <c r="U24890" i="8038" s="1"/>
  <c r="V24890" i="8038" s="1"/>
  <c r="V2175" i="8038"/>
  <c r="K9131" i="8038"/>
  <c r="L10013" i="8038"/>
  <c r="M9998" i="8038"/>
  <c r="N9998" i="8038" s="1"/>
  <c r="R19095" i="8038"/>
  <c r="S19095" i="8038" s="1"/>
  <c r="T19095" i="8038" s="1"/>
  <c r="U19095" i="8038" s="1"/>
  <c r="V19095" i="8038" s="1"/>
  <c r="Q8668" i="8038"/>
  <c r="R8668" i="8038" s="1"/>
  <c r="S8668" i="8038" s="1"/>
  <c r="T8668" i="8038" s="1"/>
  <c r="U8668" i="8038" s="1"/>
  <c r="V8668" i="8038" s="1"/>
  <c r="T18610" i="8038"/>
  <c r="U18610" i="8038" s="1"/>
  <c r="V18610" i="8038" s="1"/>
  <c r="U11462" i="8038"/>
  <c r="V11462" i="8038" s="1"/>
  <c r="T16236" i="8038"/>
  <c r="U16236" i="8038" s="1"/>
  <c r="V16236" i="8038" s="1"/>
  <c r="T15841" i="8038"/>
  <c r="U15841" i="8038" s="1"/>
  <c r="V15841" i="8038" s="1"/>
  <c r="V22516" i="8038"/>
  <c r="U6511" i="8038"/>
  <c r="V6511" i="8038" s="1"/>
  <c r="R6995" i="8038"/>
  <c r="K1859" i="8038"/>
  <c r="Q20191" i="8038"/>
  <c r="R20191" i="8038" s="1"/>
  <c r="S20191" i="8038" s="1"/>
  <c r="T20191" i="8038" s="1"/>
  <c r="U20191" i="8038" s="1"/>
  <c r="V20191" i="8038" s="1"/>
  <c r="T11711" i="8038"/>
  <c r="U11711" i="8038" s="1"/>
  <c r="V11711" i="8038" s="1"/>
  <c r="P5374" i="8038"/>
  <c r="Q18300" i="8038"/>
  <c r="R18300" i="8038" s="1"/>
  <c r="S18300" i="8038" s="1"/>
  <c r="T18300" i="8038" s="1"/>
  <c r="U18300" i="8038" s="1"/>
  <c r="V18300" i="8038" s="1"/>
  <c r="O4509" i="8038"/>
  <c r="P4509" i="8038" s="1"/>
  <c r="Q4509" i="8038" s="1"/>
  <c r="R4509" i="8038" s="1"/>
  <c r="S4509" i="8038" s="1"/>
  <c r="T4509" i="8038" s="1"/>
  <c r="U4509" i="8038" s="1"/>
  <c r="V4509" i="8038" s="1"/>
  <c r="Q23181" i="8038"/>
  <c r="J7547" i="8038"/>
  <c r="K7532" i="8038"/>
  <c r="P5986" i="8038"/>
  <c r="Q5986" i="8038" s="1"/>
  <c r="R5986" i="8038" s="1"/>
  <c r="S5986" i="8038" s="1"/>
  <c r="T5986" i="8038" s="1"/>
  <c r="N15888" i="8038"/>
  <c r="O15764" i="8038"/>
  <c r="P15764" i="8038" s="1"/>
  <c r="Q15764" i="8038" s="1"/>
  <c r="R15764" i="8038" s="1"/>
  <c r="S15764" i="8038" s="1"/>
  <c r="S24515" i="8038"/>
  <c r="T24515" i="8038" s="1"/>
  <c r="U24515" i="8038" s="1"/>
  <c r="K14912" i="8038"/>
  <c r="J13889" i="8038"/>
  <c r="K13889" i="8038" s="1"/>
  <c r="U22736" i="8038"/>
  <c r="V22736" i="8038" s="1"/>
  <c r="S24317" i="8038"/>
  <c r="T24317" i="8038" s="1"/>
  <c r="U24317" i="8038" s="1"/>
  <c r="V24317" i="8038" s="1"/>
  <c r="P14503" i="8038"/>
  <c r="Q14503" i="8038" s="1"/>
  <c r="R14503" i="8038" s="1"/>
  <c r="S14503" i="8038" s="1"/>
  <c r="T14503" i="8038" s="1"/>
  <c r="U14503" i="8038" s="1"/>
  <c r="V14503" i="8038" s="1"/>
  <c r="U21943" i="8038"/>
  <c r="V21943" i="8038" s="1"/>
  <c r="Q22550" i="8038"/>
  <c r="R22550" i="8038" s="1"/>
  <c r="S22550" i="8038" s="1"/>
  <c r="T22550" i="8038" s="1"/>
  <c r="U22550" i="8038" s="1"/>
  <c r="V22550" i="8038" s="1"/>
  <c r="Q24514" i="8038"/>
  <c r="R24514" i="8038" s="1"/>
  <c r="S2930" i="8038"/>
  <c r="T2930" i="8038" s="1"/>
  <c r="U2930" i="8038" s="1"/>
  <c r="V2930" i="8038" s="1"/>
  <c r="M15168" i="8038"/>
  <c r="N15168" i="8038" s="1"/>
  <c r="P24604" i="8038"/>
  <c r="Q24604" i="8038" s="1"/>
  <c r="Q13785" i="8038"/>
  <c r="R13785" i="8038" s="1"/>
  <c r="S13785" i="8038" s="1"/>
  <c r="T13785" i="8038" s="1"/>
  <c r="U13785" i="8038" s="1"/>
  <c r="V13785" i="8038" s="1"/>
  <c r="N19615" i="8038"/>
  <c r="O19615" i="8038" s="1"/>
  <c r="P19615" i="8038" s="1"/>
  <c r="Q19615" i="8038" s="1"/>
  <c r="R19615" i="8038" s="1"/>
  <c r="K15293" i="8038"/>
  <c r="L15293" i="8038" s="1"/>
  <c r="I15344" i="8038"/>
  <c r="O18068" i="8038"/>
  <c r="P18068" i="8038" s="1"/>
  <c r="Q18068" i="8038" s="1"/>
  <c r="R18068" i="8038" s="1"/>
  <c r="S18068" i="8038" s="1"/>
  <c r="T18068" i="8038" s="1"/>
  <c r="U18068" i="8038" s="1"/>
  <c r="V18068" i="8038" s="1"/>
  <c r="V16922" i="8038"/>
  <c r="I19844" i="8038"/>
  <c r="Q15028" i="8038"/>
  <c r="R15028" i="8038" s="1"/>
  <c r="S15028" i="8038" s="1"/>
  <c r="T15028" i="8038" s="1"/>
  <c r="U3037" i="8038"/>
  <c r="V3037" i="8038" s="1"/>
  <c r="O22730" i="8038"/>
  <c r="P22730" i="8038" s="1"/>
  <c r="U23343" i="8038"/>
  <c r="V23343" i="8038" s="1"/>
  <c r="P23360" i="8038"/>
  <c r="Q23360" i="8038" s="1"/>
  <c r="R23360" i="8038" s="1"/>
  <c r="I18026" i="8038"/>
  <c r="I15308" i="8038"/>
  <c r="Q20805" i="8038"/>
  <c r="R20805" i="8038" s="1"/>
  <c r="Q15388" i="8038"/>
  <c r="R15388" i="8038" s="1"/>
  <c r="S15388" i="8038" s="1"/>
  <c r="T15388" i="8038" s="1"/>
  <c r="J6035" i="8038"/>
  <c r="T7500" i="8038"/>
  <c r="U7500" i="8038" s="1"/>
  <c r="V7500" i="8038" s="1"/>
  <c r="N22765" i="8038"/>
  <c r="O22765" i="8038" s="1"/>
  <c r="P15387" i="8038"/>
  <c r="Q15387" i="8038" s="1"/>
  <c r="U20465" i="8038"/>
  <c r="V20465" i="8038" s="1"/>
  <c r="T19099" i="8038"/>
  <c r="U19099" i="8038" s="1"/>
  <c r="V19099" i="8038" s="1"/>
  <c r="Q16091" i="8038"/>
  <c r="R16091" i="8038" s="1"/>
  <c r="S16091" i="8038" s="1"/>
  <c r="T16091" i="8038" s="1"/>
  <c r="U16091" i="8038" s="1"/>
  <c r="V16091" i="8038" s="1"/>
  <c r="M15348" i="8038"/>
  <c r="N15348" i="8038" s="1"/>
  <c r="O15348" i="8038" s="1"/>
  <c r="P15348" i="8038" s="1"/>
  <c r="I14624" i="8038"/>
  <c r="M15600" i="8038"/>
  <c r="P17780" i="8038"/>
  <c r="Q23917" i="8038"/>
  <c r="R23917" i="8038" s="1"/>
  <c r="S23917" i="8038" s="1"/>
  <c r="O1954" i="8038"/>
  <c r="P1954" i="8038" s="1"/>
  <c r="Q1954" i="8038" s="1"/>
  <c r="R1954" i="8038" s="1"/>
  <c r="S1954" i="8038" s="1"/>
  <c r="T1954" i="8038" s="1"/>
  <c r="U1954" i="8038" s="1"/>
  <c r="V1954" i="8038" s="1"/>
  <c r="P3772" i="8038"/>
  <c r="N10520" i="8038"/>
  <c r="N10535" i="8038" s="1"/>
  <c r="Q3627" i="8038"/>
  <c r="R3627" i="8038" s="1"/>
  <c r="S3627" i="8038" s="1"/>
  <c r="T3627" i="8038" s="1"/>
  <c r="J18314" i="8038"/>
  <c r="S11406" i="8038"/>
  <c r="T11406" i="8038" s="1"/>
  <c r="U11406" i="8038" s="1"/>
  <c r="V11406" i="8038" s="1"/>
  <c r="O19632" i="8038"/>
  <c r="P19632" i="8038" s="1"/>
  <c r="Q19632" i="8038" s="1"/>
  <c r="R19632" i="8038" s="1"/>
  <c r="S19632" i="8038" s="1"/>
  <c r="T19632" i="8038" s="1"/>
  <c r="U19632" i="8038" s="1"/>
  <c r="V19632" i="8038" s="1"/>
  <c r="R12304" i="8038"/>
  <c r="S12304" i="8038" s="1"/>
  <c r="T12304" i="8038" s="1"/>
  <c r="U12304" i="8038" s="1"/>
  <c r="V12304" i="8038" s="1"/>
  <c r="R13930" i="8038"/>
  <c r="S13930" i="8038" s="1"/>
  <c r="K23228" i="8038"/>
  <c r="P24459" i="8038"/>
  <c r="Q24459" i="8038" s="1"/>
  <c r="I24110" i="8038"/>
  <c r="L10088" i="8038"/>
  <c r="L10103" i="8038" s="1"/>
  <c r="T17675" i="8038"/>
  <c r="U17675" i="8038" s="1"/>
  <c r="V17675" i="8038" s="1"/>
  <c r="T18018" i="8038"/>
  <c r="K23051" i="8038"/>
  <c r="L23051" i="8038" s="1"/>
  <c r="M16050" i="8038"/>
  <c r="N16050" i="8038" s="1"/>
  <c r="O16050" i="8038" s="1"/>
  <c r="R22967" i="8038"/>
  <c r="S22967" i="8038" s="1"/>
  <c r="T22967" i="8038" s="1"/>
  <c r="R5161" i="8038"/>
  <c r="S5161" i="8038" s="1"/>
  <c r="P24945" i="8038"/>
  <c r="Q24945" i="8038" s="1"/>
  <c r="R24945" i="8038" s="1"/>
  <c r="S24945" i="8038" s="1"/>
  <c r="T24945" i="8038" s="1"/>
  <c r="U24945" i="8038" s="1"/>
  <c r="V24945" i="8038" s="1"/>
  <c r="Q14307" i="8038"/>
  <c r="R14307" i="8038" s="1"/>
  <c r="S14307" i="8038" s="1"/>
  <c r="T14307" i="8038" s="1"/>
  <c r="U14307" i="8038" s="1"/>
  <c r="V14307" i="8038" s="1"/>
  <c r="R5160" i="8038"/>
  <c r="S5160" i="8038" s="1"/>
  <c r="T5160" i="8038" s="1"/>
  <c r="U5160" i="8038" s="1"/>
  <c r="V5160" i="8038" s="1"/>
  <c r="L4703" i="8038"/>
  <c r="V10254" i="8038"/>
  <c r="K24077" i="8038"/>
  <c r="L24077" i="8038" s="1"/>
  <c r="M24077" i="8038" s="1"/>
  <c r="J24092" i="8038"/>
  <c r="T15498" i="8038"/>
  <c r="U15498" i="8038" s="1"/>
  <c r="V15498" i="8038" s="1"/>
  <c r="V1921" i="8038"/>
  <c r="T17443" i="8038"/>
  <c r="U17443" i="8038" s="1"/>
  <c r="V17443" i="8038" s="1"/>
  <c r="O5985" i="8038"/>
  <c r="P5985" i="8038" s="1"/>
  <c r="V16329" i="8038"/>
  <c r="N23719" i="8038"/>
  <c r="O23719" i="8038" s="1"/>
  <c r="P23719" i="8038" s="1"/>
  <c r="Q23719" i="8038" s="1"/>
  <c r="R23719" i="8038" s="1"/>
  <c r="Q23866" i="8038"/>
  <c r="R23866" i="8038" s="1"/>
  <c r="V20109" i="8038"/>
  <c r="O22857" i="8038"/>
  <c r="P22857" i="8038" s="1"/>
  <c r="K11222" i="8038"/>
  <c r="O20767" i="8038"/>
  <c r="O17851" i="8038"/>
  <c r="P17851" i="8038" s="1"/>
  <c r="Q14089" i="8038"/>
  <c r="R14089" i="8038" s="1"/>
  <c r="S14089" i="8038" s="1"/>
  <c r="T14089" i="8038" s="1"/>
  <c r="U14089" i="8038" s="1"/>
  <c r="V14089" i="8038" s="1"/>
  <c r="Q2584" i="8038"/>
  <c r="R2584" i="8038" s="1"/>
  <c r="S2584" i="8038" s="1"/>
  <c r="T2584" i="8038" s="1"/>
  <c r="U2584" i="8038" s="1"/>
  <c r="V2584" i="8038" s="1"/>
  <c r="O16052" i="8038"/>
  <c r="P16052" i="8038" s="1"/>
  <c r="P24765" i="8038"/>
  <c r="Q24765" i="8038" s="1"/>
  <c r="R24765" i="8038" s="1"/>
  <c r="S18287" i="8038"/>
  <c r="T18287" i="8038" s="1"/>
  <c r="U18287" i="8038" s="1"/>
  <c r="I22940" i="8038"/>
  <c r="S24516" i="8038"/>
  <c r="T24516" i="8038" s="1"/>
  <c r="U11032" i="8038"/>
  <c r="V11032" i="8038" s="1"/>
  <c r="R2496" i="8038"/>
  <c r="S2496" i="8038" s="1"/>
  <c r="T2496" i="8038" s="1"/>
  <c r="U2496" i="8038" s="1"/>
  <c r="V2496" i="8038" s="1"/>
  <c r="O8253" i="8038"/>
  <c r="P8253" i="8038" s="1"/>
  <c r="Q8253" i="8038" s="1"/>
  <c r="R8253" i="8038" s="1"/>
  <c r="S8253" i="8038" s="1"/>
  <c r="T8253" i="8038" s="1"/>
  <c r="U8253" i="8038" s="1"/>
  <c r="V8253" i="8038" s="1"/>
  <c r="P8901" i="8038"/>
  <c r="Q8901" i="8038" s="1"/>
  <c r="R8901" i="8038" s="1"/>
  <c r="S8901" i="8038" s="1"/>
  <c r="T8901" i="8038" s="1"/>
  <c r="U8901" i="8038" s="1"/>
  <c r="V8901" i="8038" s="1"/>
  <c r="T7791" i="8038"/>
  <c r="U7791" i="8038" s="1"/>
  <c r="V7791" i="8038" s="1"/>
  <c r="V16166" i="8038"/>
  <c r="L12209" i="8038"/>
  <c r="K13943" i="8038"/>
  <c r="L13943" i="8038" s="1"/>
  <c r="L13958" i="8038" s="1"/>
  <c r="Q19779" i="8038"/>
  <c r="R19779" i="8038" s="1"/>
  <c r="S19779" i="8038" s="1"/>
  <c r="N16483" i="8038"/>
  <c r="O16483" i="8038" s="1"/>
  <c r="P16483" i="8038" s="1"/>
  <c r="Q16483" i="8038" s="1"/>
  <c r="R16483" i="8038" s="1"/>
  <c r="S16483" i="8038" s="1"/>
  <c r="T16483" i="8038" s="1"/>
  <c r="U16483" i="8038" s="1"/>
  <c r="V16483" i="8038" s="1"/>
  <c r="I23426" i="8038"/>
  <c r="V19263" i="8038"/>
  <c r="T24946" i="8038"/>
  <c r="U24946" i="8038" s="1"/>
  <c r="V24946" i="8038" s="1"/>
  <c r="T19168" i="8038"/>
  <c r="U19168" i="8038" s="1"/>
  <c r="V19168" i="8038" s="1"/>
  <c r="U22430" i="8038"/>
  <c r="V22430" i="8038" s="1"/>
  <c r="T23705" i="8038"/>
  <c r="U23705" i="8038" s="1"/>
  <c r="V23705" i="8038" s="1"/>
  <c r="J24815" i="8038"/>
  <c r="K24815" i="8038" s="1"/>
  <c r="L24815" i="8038" s="1"/>
  <c r="J16841" i="8038"/>
  <c r="P4419" i="8038"/>
  <c r="Q4419" i="8038" s="1"/>
  <c r="Q21344" i="8038"/>
  <c r="R21344" i="8038" s="1"/>
  <c r="S21344" i="8038" s="1"/>
  <c r="T21344" i="8038" s="1"/>
  <c r="R17224" i="8038"/>
  <c r="S17224" i="8038" s="1"/>
  <c r="T17224" i="8038" s="1"/>
  <c r="U17224" i="8038" s="1"/>
  <c r="V17224" i="8038" s="1"/>
  <c r="R22374" i="8038"/>
  <c r="S22374" i="8038" s="1"/>
  <c r="T22374" i="8038" s="1"/>
  <c r="U22374" i="8038" s="1"/>
  <c r="V22374" i="8038" s="1"/>
  <c r="J21647" i="8038"/>
  <c r="K21647" i="8038" s="1"/>
  <c r="L21647" i="8038" s="1"/>
  <c r="I14372" i="8038"/>
  <c r="O23754" i="8038"/>
  <c r="P23754" i="8038" s="1"/>
  <c r="Q23754" i="8038" s="1"/>
  <c r="R23754" i="8038" s="1"/>
  <c r="S23754" i="8038" s="1"/>
  <c r="T23754" i="8038" s="1"/>
  <c r="U23754" i="8038" s="1"/>
  <c r="V23754" i="8038" s="1"/>
  <c r="R23003" i="8038"/>
  <c r="Q2764" i="8038"/>
  <c r="R2764" i="8038" s="1"/>
  <c r="S2764" i="8038" s="1"/>
  <c r="T2764" i="8038" s="1"/>
  <c r="U2764" i="8038" s="1"/>
  <c r="V2764" i="8038" s="1"/>
  <c r="R13733" i="8038"/>
  <c r="S13733" i="8038" s="1"/>
  <c r="J21593" i="8038"/>
  <c r="J21608" i="8038" s="1"/>
  <c r="T14202" i="8038"/>
  <c r="U14202" i="8038" s="1"/>
  <c r="V14202" i="8038" s="1"/>
  <c r="P5770" i="8038"/>
  <c r="Q5770" i="8038" s="1"/>
  <c r="R5770" i="8038" s="1"/>
  <c r="S5770" i="8038" s="1"/>
  <c r="T5770" i="8038" s="1"/>
  <c r="U5770" i="8038" s="1"/>
  <c r="V5770" i="8038" s="1"/>
  <c r="U16886" i="8038"/>
  <c r="V16886" i="8038" s="1"/>
  <c r="S22048" i="8038"/>
  <c r="T22048" i="8038" s="1"/>
  <c r="V2266" i="8038"/>
  <c r="U19028" i="8038"/>
  <c r="V19028" i="8038" s="1"/>
  <c r="R21005" i="8038"/>
  <c r="S21005" i="8038" s="1"/>
  <c r="N22981" i="8038"/>
  <c r="O22981" i="8038" s="1"/>
  <c r="P15061" i="8038"/>
  <c r="Q15061" i="8038" s="1"/>
  <c r="P17365" i="8038"/>
  <c r="Q17365" i="8038" s="1"/>
  <c r="R17365" i="8038" s="1"/>
  <c r="S17365" i="8038" s="1"/>
  <c r="P19851" i="8038"/>
  <c r="Q19851" i="8038" s="1"/>
  <c r="J18875" i="8038"/>
  <c r="R19078" i="8038"/>
  <c r="S19078" i="8038" s="1"/>
  <c r="R21055" i="8038"/>
  <c r="S21055" i="8038" s="1"/>
  <c r="V18684" i="8038"/>
  <c r="U8601" i="8038"/>
  <c r="V8601" i="8038" s="1"/>
  <c r="U19226" i="8038"/>
  <c r="V19226" i="8038" s="1"/>
  <c r="U2338" i="8038"/>
  <c r="V2338" i="8038" s="1"/>
  <c r="Q3610" i="8038"/>
  <c r="R3610" i="8038" s="1"/>
  <c r="S3610" i="8038" s="1"/>
  <c r="T3610" i="8038" s="1"/>
  <c r="U3610" i="8038" s="1"/>
  <c r="V3610" i="8038" s="1"/>
  <c r="N15242" i="8038"/>
  <c r="O15242" i="8038" s="1"/>
  <c r="P15242" i="8038" s="1"/>
  <c r="Q15242" i="8038" s="1"/>
  <c r="R15242" i="8038" s="1"/>
  <c r="S15242" i="8038" s="1"/>
  <c r="T15242" i="8038" s="1"/>
  <c r="U15242" i="8038" s="1"/>
  <c r="V15242" i="8038" s="1"/>
  <c r="Q10865" i="8038"/>
  <c r="R10865" i="8038" s="1"/>
  <c r="S10865" i="8038" s="1"/>
  <c r="T10865" i="8038" s="1"/>
  <c r="U10865" i="8038" s="1"/>
  <c r="V10865" i="8038" s="1"/>
  <c r="O19778" i="8038"/>
  <c r="P19778" i="8038" s="1"/>
  <c r="Q24119" i="8038"/>
  <c r="R24119" i="8038" s="1"/>
  <c r="S24119" i="8038" s="1"/>
  <c r="T24119" i="8038" s="1"/>
  <c r="N12178" i="8038"/>
  <c r="O12178" i="8038" s="1"/>
  <c r="P12178" i="8038" s="1"/>
  <c r="Q12178" i="8038" s="1"/>
  <c r="R12178" i="8038" s="1"/>
  <c r="S12178" i="8038" s="1"/>
  <c r="T12178" i="8038" s="1"/>
  <c r="U12178" i="8038" s="1"/>
  <c r="V12178" i="8038" s="1"/>
  <c r="P24640" i="8038"/>
  <c r="Q24640" i="8038" s="1"/>
  <c r="R24640" i="8038" s="1"/>
  <c r="S24640" i="8038" s="1"/>
  <c r="T24640" i="8038" s="1"/>
  <c r="O18862" i="8038"/>
  <c r="P18862" i="8038" s="1"/>
  <c r="Q18862" i="8038" s="1"/>
  <c r="R18862" i="8038" s="1"/>
  <c r="K24383" i="8038"/>
  <c r="L24383" i="8038" s="1"/>
  <c r="L19956" i="8038"/>
  <c r="M19956" i="8038" s="1"/>
  <c r="N19956" i="8038" s="1"/>
  <c r="O19956" i="8038" s="1"/>
  <c r="O19472" i="8038"/>
  <c r="P19472" i="8038" s="1"/>
  <c r="T17426" i="8038"/>
  <c r="U17426" i="8038" s="1"/>
  <c r="O18572" i="8038"/>
  <c r="P18572" i="8038" s="1"/>
  <c r="Q18572" i="8038" s="1"/>
  <c r="R18572" i="8038" s="1"/>
  <c r="S18572" i="8038" s="1"/>
  <c r="Q17946" i="8038"/>
  <c r="R17946" i="8038" s="1"/>
  <c r="P19619" i="8038"/>
  <c r="Q19619" i="8038" s="1"/>
  <c r="T23726" i="8038"/>
  <c r="U23726" i="8038" s="1"/>
  <c r="T19909" i="8038"/>
  <c r="U19909" i="8038" s="1"/>
  <c r="I14246" i="8038"/>
  <c r="J14231" i="8038"/>
  <c r="K14231" i="8038" s="1"/>
  <c r="K14246" i="8038" s="1"/>
  <c r="S23346" i="8038"/>
  <c r="T23346" i="8038" s="1"/>
  <c r="U23346" i="8038" s="1"/>
  <c r="V23346" i="8038" s="1"/>
  <c r="Q22552" i="8038"/>
  <c r="R22552" i="8038" s="1"/>
  <c r="S22552" i="8038" s="1"/>
  <c r="T22552" i="8038" s="1"/>
  <c r="S20934" i="8038"/>
  <c r="T20934" i="8038" s="1"/>
  <c r="U20934" i="8038" s="1"/>
  <c r="V20934" i="8038" s="1"/>
  <c r="O22587" i="8038"/>
  <c r="P22587" i="8038" s="1"/>
  <c r="Q14399" i="8038"/>
  <c r="R14399" i="8038" s="1"/>
  <c r="J17957" i="8038"/>
  <c r="K17957" i="8038" s="1"/>
  <c r="K17972" i="8038" s="1"/>
  <c r="I17972" i="8038"/>
  <c r="M15277" i="8038"/>
  <c r="N15277" i="8038" s="1"/>
  <c r="S5541" i="8038"/>
  <c r="T5541" i="8038" s="1"/>
  <c r="U5541" i="8038" s="1"/>
  <c r="V5541" i="8038" s="1"/>
  <c r="O17600" i="8038"/>
  <c r="P17600" i="8038" s="1"/>
  <c r="L20335" i="8038"/>
  <c r="M20335" i="8038" s="1"/>
  <c r="P14613" i="8038"/>
  <c r="Q14613" i="8038" s="1"/>
  <c r="R14613" i="8038" s="1"/>
  <c r="S14613" i="8038" s="1"/>
  <c r="N15567" i="8038"/>
  <c r="O15567" i="8038" s="1"/>
  <c r="S18163" i="8038"/>
  <c r="T18163" i="8038" s="1"/>
  <c r="U18163" i="8038" s="1"/>
  <c r="V18163" i="8038" s="1"/>
  <c r="S20701" i="8038"/>
  <c r="T20701" i="8038" s="1"/>
  <c r="U20701" i="8038" s="1"/>
  <c r="V20701" i="8038" s="1"/>
  <c r="N15800" i="8038"/>
  <c r="O15800" i="8038" s="1"/>
  <c r="S18430" i="8038"/>
  <c r="T18430" i="8038" s="1"/>
  <c r="M9764" i="8038"/>
  <c r="N9764" i="8038" s="1"/>
  <c r="O9764" i="8038" s="1"/>
  <c r="L12321" i="8038"/>
  <c r="M12321" i="8038" s="1"/>
  <c r="J17669" i="8038"/>
  <c r="J17684" i="8038" s="1"/>
  <c r="I17684" i="8038"/>
  <c r="T24462" i="8038"/>
  <c r="U24462" i="8038" s="1"/>
  <c r="V24462" i="8038" s="1"/>
  <c r="N14214" i="8038"/>
  <c r="O14214" i="8038" s="1"/>
  <c r="P14214" i="8038" s="1"/>
  <c r="R19097" i="8038"/>
  <c r="S19097" i="8038" s="1"/>
  <c r="T19097" i="8038" s="1"/>
  <c r="N22009" i="8038"/>
  <c r="O22009" i="8038" s="1"/>
  <c r="P22009" i="8038" s="1"/>
  <c r="Q22009" i="8038" s="1"/>
  <c r="R22009" i="8038" s="1"/>
  <c r="S22009" i="8038" s="1"/>
  <c r="T22009" i="8038" s="1"/>
  <c r="U22009" i="8038" s="1"/>
  <c r="V22009" i="8038" s="1"/>
  <c r="R23723" i="8038"/>
  <c r="S23723" i="8038" s="1"/>
  <c r="O20462" i="8038"/>
  <c r="P20462" i="8038" s="1"/>
  <c r="Q20462" i="8038" s="1"/>
  <c r="R20462" i="8038" s="1"/>
  <c r="S20462" i="8038" s="1"/>
  <c r="T20462" i="8038" s="1"/>
  <c r="U20462" i="8038" s="1"/>
  <c r="V20462" i="8038" s="1"/>
  <c r="S18685" i="8038"/>
  <c r="T18685" i="8038" s="1"/>
  <c r="U18685" i="8038" s="1"/>
  <c r="V18685" i="8038" s="1"/>
  <c r="P14343" i="8038"/>
  <c r="Q14343" i="8038" s="1"/>
  <c r="Q23345" i="8038"/>
  <c r="R23345" i="8038" s="1"/>
  <c r="M13710" i="8038"/>
  <c r="N13710" i="8038" s="1"/>
  <c r="R17710" i="8038"/>
  <c r="S17710" i="8038" s="1"/>
  <c r="T17710" i="8038" s="1"/>
  <c r="U17710" i="8038" s="1"/>
  <c r="V17710" i="8038" s="1"/>
  <c r="K23340" i="8038"/>
  <c r="L23340" i="8038" s="1"/>
  <c r="L22999" i="8038"/>
  <c r="M22999" i="8038" s="1"/>
  <c r="U19803" i="8038"/>
  <c r="V19803" i="8038" s="1"/>
  <c r="N24639" i="8038"/>
  <c r="O24639" i="8038" s="1"/>
  <c r="R14760" i="8038"/>
  <c r="R22679" i="8038"/>
  <c r="S22679" i="8038" s="1"/>
  <c r="M17670" i="8038"/>
  <c r="N17670" i="8038" s="1"/>
  <c r="Q17079" i="8038"/>
  <c r="R17079" i="8038" s="1"/>
  <c r="O21361" i="8038"/>
  <c r="P21361" i="8038" s="1"/>
  <c r="Q21361" i="8038" s="1"/>
  <c r="O17204" i="8038"/>
  <c r="P17204" i="8038" s="1"/>
  <c r="Q17204" i="8038" s="1"/>
  <c r="R17204" i="8038" s="1"/>
  <c r="K23984" i="8038"/>
  <c r="S20608" i="8038"/>
  <c r="T20608" i="8038" s="1"/>
  <c r="U20608" i="8038" s="1"/>
  <c r="V20608" i="8038" s="1"/>
  <c r="Q4007" i="8038"/>
  <c r="R4007" i="8038" s="1"/>
  <c r="S4007" i="8038" s="1"/>
  <c r="T4007" i="8038" s="1"/>
  <c r="U4007" i="8038" s="1"/>
  <c r="V4007" i="8038" s="1"/>
  <c r="U19368" i="8038"/>
  <c r="V19368" i="8038" s="1"/>
  <c r="Q5142" i="8038"/>
  <c r="R5142" i="8038" s="1"/>
  <c r="M21684" i="8038"/>
  <c r="P24818" i="8038"/>
  <c r="Q24818" i="8038" s="1"/>
  <c r="R24818" i="8038" s="1"/>
  <c r="S24818" i="8038" s="1"/>
  <c r="T24818" i="8038" s="1"/>
  <c r="U24818" i="8038" s="1"/>
  <c r="V24818" i="8038" s="1"/>
  <c r="J7079" i="8038"/>
  <c r="T14149" i="8038"/>
  <c r="U14149" i="8038" s="1"/>
  <c r="V14149" i="8038" s="1"/>
  <c r="J11957" i="8038"/>
  <c r="U22031" i="8038"/>
  <c r="V22031" i="8038" s="1"/>
  <c r="I23228" i="8038"/>
  <c r="I15488" i="8038"/>
  <c r="N21001" i="8038"/>
  <c r="O21001" i="8038" s="1"/>
  <c r="P21001" i="8038" s="1"/>
  <c r="S14453" i="8038"/>
  <c r="T14453" i="8038" s="1"/>
  <c r="U14453" i="8038" s="1"/>
  <c r="V14453" i="8038" s="1"/>
  <c r="J18623" i="8038"/>
  <c r="K18623" i="8038" s="1"/>
  <c r="L18623" i="8038" s="1"/>
  <c r="L18638" i="8038" s="1"/>
  <c r="P19220" i="8038"/>
  <c r="Q19220" i="8038" s="1"/>
  <c r="R19220" i="8038" s="1"/>
  <c r="S19220" i="8038" s="1"/>
  <c r="T19220" i="8038" s="1"/>
  <c r="U19220" i="8038" s="1"/>
  <c r="V19220" i="8038" s="1"/>
  <c r="T12757" i="8038"/>
  <c r="U12757" i="8038" s="1"/>
  <c r="V12757" i="8038" s="1"/>
  <c r="N13891" i="8038"/>
  <c r="O13891" i="8038" s="1"/>
  <c r="P13891" i="8038" s="1"/>
  <c r="T21365" i="8038"/>
  <c r="U21365" i="8038" s="1"/>
  <c r="V21365" i="8038" s="1"/>
  <c r="R20501" i="8038"/>
  <c r="S20501" i="8038" s="1"/>
  <c r="J17417" i="8038"/>
  <c r="J17432" i="8038" s="1"/>
  <c r="M20101" i="8038"/>
  <c r="N20101" i="8038" s="1"/>
  <c r="O10899" i="8038"/>
  <c r="P10899" i="8038" s="1"/>
  <c r="K22169" i="8038"/>
  <c r="L22169" i="8038" s="1"/>
  <c r="M22008" i="8038"/>
  <c r="N22008" i="8038" s="1"/>
  <c r="O22008" i="8038" s="1"/>
  <c r="S17709" i="8038"/>
  <c r="T17709" i="8038" s="1"/>
  <c r="U17709" i="8038" s="1"/>
  <c r="V17709" i="8038" s="1"/>
  <c r="R24928" i="8038"/>
  <c r="S24928" i="8038" s="1"/>
  <c r="T24928" i="8038" s="1"/>
  <c r="U24928" i="8038" s="1"/>
  <c r="V24928" i="8038" s="1"/>
  <c r="T17191" i="8038"/>
  <c r="U17191" i="8038" s="1"/>
  <c r="V17191" i="8038" s="1"/>
  <c r="U2746" i="8038"/>
  <c r="V2746" i="8038" s="1"/>
  <c r="U23112" i="8038"/>
  <c r="V23112" i="8038" s="1"/>
  <c r="S16738" i="8038"/>
  <c r="T16738" i="8038" s="1"/>
  <c r="U16738" i="8038" s="1"/>
  <c r="V16738" i="8038" s="1"/>
  <c r="S14991" i="8038"/>
  <c r="T14991" i="8038" s="1"/>
  <c r="R19312" i="8038"/>
  <c r="S19312" i="8038" s="1"/>
  <c r="T19312" i="8038" s="1"/>
  <c r="U19312" i="8038" s="1"/>
  <c r="V19312" i="8038" s="1"/>
  <c r="J14375" i="8038"/>
  <c r="J14390" i="8038" s="1"/>
  <c r="O24206" i="8038"/>
  <c r="P24206" i="8038" s="1"/>
  <c r="Q24206" i="8038" s="1"/>
  <c r="Q11152" i="8038"/>
  <c r="R11152" i="8038" s="1"/>
  <c r="S11152" i="8038" s="1"/>
  <c r="T11152" i="8038" s="1"/>
  <c r="P16214" i="8038"/>
  <c r="Q16214" i="8038" s="1"/>
  <c r="P18067" i="8038"/>
  <c r="Q18067" i="8038" s="1"/>
  <c r="R18067" i="8038" s="1"/>
  <c r="S18067" i="8038" s="1"/>
  <c r="T18067" i="8038" s="1"/>
  <c r="U18067" i="8038" s="1"/>
  <c r="V18067" i="8038" s="1"/>
  <c r="I22148" i="8038"/>
  <c r="R14520" i="8038"/>
  <c r="S14520" i="8038" s="1"/>
  <c r="T14520" i="8038" s="1"/>
  <c r="U14520" i="8038" s="1"/>
  <c r="V14520" i="8038" s="1"/>
  <c r="V13967" i="8038"/>
  <c r="S15461" i="8038"/>
  <c r="T15461" i="8038" s="1"/>
  <c r="U15461" i="8038" s="1"/>
  <c r="P23163" i="8038"/>
  <c r="Q23163" i="8038" s="1"/>
  <c r="R23163" i="8038" s="1"/>
  <c r="R14884" i="8038"/>
  <c r="S14884" i="8038" s="1"/>
  <c r="T14884" i="8038" s="1"/>
  <c r="O21829" i="8038"/>
  <c r="P21829" i="8038" s="1"/>
  <c r="Q21829" i="8038" s="1"/>
  <c r="S18989" i="8038"/>
  <c r="T18989" i="8038" s="1"/>
  <c r="U18989" i="8038" s="1"/>
  <c r="V18989" i="8038" s="1"/>
  <c r="V7971" i="8038"/>
  <c r="P11529" i="8038"/>
  <c r="Q11529" i="8038" s="1"/>
  <c r="R11529" i="8038" s="1"/>
  <c r="S11529" i="8038" s="1"/>
  <c r="T11529" i="8038" s="1"/>
  <c r="U11529" i="8038" s="1"/>
  <c r="V11529" i="8038" s="1"/>
  <c r="Q22496" i="8038"/>
  <c r="R22496" i="8038" s="1"/>
  <c r="S22496" i="8038" s="1"/>
  <c r="T22496" i="8038" s="1"/>
  <c r="U22496" i="8038" s="1"/>
  <c r="V22496" i="8038" s="1"/>
  <c r="N22333" i="8038"/>
  <c r="O22333" i="8038" s="1"/>
  <c r="P22333" i="8038" s="1"/>
  <c r="S2389" i="8038"/>
  <c r="T2389" i="8038" s="1"/>
  <c r="U2389" i="8038" s="1"/>
  <c r="V2389" i="8038" s="1"/>
  <c r="R5575" i="8038"/>
  <c r="S5575" i="8038" s="1"/>
  <c r="T5575" i="8038" s="1"/>
  <c r="U5575" i="8038" s="1"/>
  <c r="V5575" i="8038" s="1"/>
  <c r="S19024" i="8038"/>
  <c r="T19024" i="8038" s="1"/>
  <c r="U19024" i="8038" s="1"/>
  <c r="V19024" i="8038" s="1"/>
  <c r="T17081" i="8038"/>
  <c r="U17081" i="8038" s="1"/>
  <c r="V17081" i="8038" s="1"/>
  <c r="P9677" i="8038"/>
  <c r="Q9677" i="8038" s="1"/>
  <c r="R9677" i="8038" s="1"/>
  <c r="U14888" i="8038"/>
  <c r="V14888" i="8038" s="1"/>
  <c r="S14345" i="8038"/>
  <c r="T14345" i="8038" s="1"/>
  <c r="U14345" i="8038" s="1"/>
  <c r="V14345" i="8038" s="1"/>
  <c r="Q23002" i="8038"/>
  <c r="O18158" i="8038"/>
  <c r="P18158" i="8038" s="1"/>
  <c r="N17293" i="8038"/>
  <c r="O17293" i="8038" s="1"/>
  <c r="P17293" i="8038" s="1"/>
  <c r="Q17293" i="8038" s="1"/>
  <c r="R17293" i="8038" s="1"/>
  <c r="S17293" i="8038" s="1"/>
  <c r="T17293" i="8038" s="1"/>
  <c r="U17293" i="8038" s="1"/>
  <c r="V17293" i="8038" s="1"/>
  <c r="R24856" i="8038"/>
  <c r="S24856" i="8038" s="1"/>
  <c r="T24856" i="8038" s="1"/>
  <c r="T21060" i="8038"/>
  <c r="U21060" i="8038" s="1"/>
  <c r="V21060" i="8038" s="1"/>
  <c r="Q5121" i="8038"/>
  <c r="R5121" i="8038" s="1"/>
  <c r="S5121" i="8038" s="1"/>
  <c r="T5121" i="8038" s="1"/>
  <c r="U5121" i="8038" s="1"/>
  <c r="V5121" i="8038" s="1"/>
  <c r="N21738" i="8038"/>
  <c r="O21738" i="8038" s="1"/>
  <c r="P21738" i="8038" s="1"/>
  <c r="S17333" i="8038"/>
  <c r="T17333" i="8038" s="1"/>
  <c r="P16988" i="8038"/>
  <c r="P17347" i="8038"/>
  <c r="Q17347" i="8038" s="1"/>
  <c r="R17347" i="8038" s="1"/>
  <c r="Q15262" i="8038"/>
  <c r="R15262" i="8038" s="1"/>
  <c r="S15262" i="8038" s="1"/>
  <c r="T15262" i="8038" s="1"/>
  <c r="U15262" i="8038" s="1"/>
  <c r="V15262" i="8038" s="1"/>
  <c r="N13837" i="8038"/>
  <c r="O13837" i="8038" s="1"/>
  <c r="P13837" i="8038" s="1"/>
  <c r="O24944" i="8038"/>
  <c r="P24944" i="8038" s="1"/>
  <c r="Q24944" i="8038" s="1"/>
  <c r="V19205" i="8038"/>
  <c r="R15408" i="8038"/>
  <c r="S15408" i="8038" s="1"/>
  <c r="T15408" i="8038" s="1"/>
  <c r="N21181" i="8038"/>
  <c r="O21181" i="8038" s="1"/>
  <c r="P21181" i="8038" s="1"/>
  <c r="Q21181" i="8038" s="1"/>
  <c r="N23610" i="8038"/>
  <c r="O23610" i="8038" s="1"/>
  <c r="O10864" i="8038"/>
  <c r="P10864" i="8038" s="1"/>
  <c r="Q10864" i="8038" s="1"/>
  <c r="R10864" i="8038" s="1"/>
  <c r="S10864" i="8038" s="1"/>
  <c r="T10864" i="8038" s="1"/>
  <c r="U10864" i="8038" s="1"/>
  <c r="V10864" i="8038" s="1"/>
  <c r="U20719" i="8038"/>
  <c r="V20719" i="8038" s="1"/>
  <c r="K18677" i="8038"/>
  <c r="K18692" i="8038" s="1"/>
  <c r="P15837" i="8038"/>
  <c r="Q15837" i="8038" s="1"/>
  <c r="R15837" i="8038" s="1"/>
  <c r="O23826" i="8038"/>
  <c r="P23826" i="8038" s="1"/>
  <c r="R20482" i="8038"/>
  <c r="S20482" i="8038" s="1"/>
  <c r="T20482" i="8038" s="1"/>
  <c r="U20482" i="8038" s="1"/>
  <c r="V20482" i="8038" s="1"/>
  <c r="M17580" i="8038"/>
  <c r="N17580" i="8038" s="1"/>
  <c r="P24565" i="8038"/>
  <c r="Q24565" i="8038" s="1"/>
  <c r="R24565" i="8038" s="1"/>
  <c r="I24128" i="8038"/>
  <c r="V4639" i="8038"/>
  <c r="M10466" i="8038"/>
  <c r="N10466" i="8038" s="1"/>
  <c r="N10481" i="8038" s="1"/>
  <c r="I19466" i="8038"/>
  <c r="U18341" i="8038"/>
  <c r="V18341" i="8038" s="1"/>
  <c r="V16292" i="8038"/>
  <c r="R23668" i="8038"/>
  <c r="M9134" i="8038"/>
  <c r="M9149" i="8038" s="1"/>
  <c r="R8578" i="8038"/>
  <c r="S8578" i="8038" s="1"/>
  <c r="P1827" i="8038"/>
  <c r="Q1827" i="8038" s="1"/>
  <c r="R1827" i="8038" s="1"/>
  <c r="S1827" i="8038" s="1"/>
  <c r="S23670" i="8038"/>
  <c r="T23670" i="8038" s="1"/>
  <c r="U23670" i="8038" s="1"/>
  <c r="V23670" i="8038" s="1"/>
  <c r="T18666" i="8038"/>
  <c r="U18666" i="8038" s="1"/>
  <c r="V18666" i="8038" s="1"/>
  <c r="T2152" i="8038"/>
  <c r="U2152" i="8038" s="1"/>
  <c r="V2152" i="8038" s="1"/>
  <c r="T14774" i="8038"/>
  <c r="U14774" i="8038" s="1"/>
  <c r="V14774" i="8038" s="1"/>
  <c r="I18692" i="8038"/>
  <c r="Q16323" i="8038"/>
  <c r="R16323" i="8038" s="1"/>
  <c r="S16323" i="8038" s="1"/>
  <c r="T16323" i="8038" s="1"/>
  <c r="U16323" i="8038" s="1"/>
  <c r="V16323" i="8038" s="1"/>
  <c r="I24542" i="8038"/>
  <c r="S15425" i="8038"/>
  <c r="T15425" i="8038" s="1"/>
  <c r="U15425" i="8038" s="1"/>
  <c r="V15425" i="8038" s="1"/>
  <c r="J19901" i="8038"/>
  <c r="K19901" i="8038" s="1"/>
  <c r="L19901" i="8038" s="1"/>
  <c r="L19916" i="8038" s="1"/>
  <c r="I24380" i="8038"/>
  <c r="T18829" i="8038"/>
  <c r="U18829" i="8038" s="1"/>
  <c r="V18829" i="8038" s="1"/>
  <c r="N18427" i="8038"/>
  <c r="O18427" i="8038" s="1"/>
  <c r="P8506" i="8038"/>
  <c r="Q8506" i="8038" s="1"/>
  <c r="N21308" i="8038"/>
  <c r="O21308" i="8038" s="1"/>
  <c r="P21308" i="8038" s="1"/>
  <c r="S19618" i="8038"/>
  <c r="T19618" i="8038" s="1"/>
  <c r="U19618" i="8038" s="1"/>
  <c r="V19618" i="8038" s="1"/>
  <c r="T11966" i="8038"/>
  <c r="U11966" i="8038" s="1"/>
  <c r="V11966" i="8038" s="1"/>
  <c r="M22674" i="8038"/>
  <c r="N22674" i="8038" s="1"/>
  <c r="M19974" i="8038"/>
  <c r="N19974" i="8038" s="1"/>
  <c r="O19974" i="8038" s="1"/>
  <c r="I17702" i="8038"/>
  <c r="T18522" i="8038"/>
  <c r="U18522" i="8038" s="1"/>
  <c r="S13893" i="8038"/>
  <c r="T13893" i="8038" s="1"/>
  <c r="M5859" i="8038"/>
  <c r="N5859" i="8038" s="1"/>
  <c r="O5859" i="8038" s="1"/>
  <c r="P5859" i="8038" s="1"/>
  <c r="S10004" i="8038"/>
  <c r="T10004" i="8038" s="1"/>
  <c r="U10004" i="8038" s="1"/>
  <c r="O16807" i="8038"/>
  <c r="P16807" i="8038" s="1"/>
  <c r="Q16807" i="8038" s="1"/>
  <c r="R16807" i="8038" s="1"/>
  <c r="Q22749" i="8038"/>
  <c r="R22749" i="8038" s="1"/>
  <c r="S22749" i="8038" s="1"/>
  <c r="T22749" i="8038" s="1"/>
  <c r="Q18285" i="8038"/>
  <c r="R18285" i="8038" s="1"/>
  <c r="S18285" i="8038" s="1"/>
  <c r="T8077" i="8038"/>
  <c r="U8077" i="8038" s="1"/>
  <c r="V8077" i="8038" s="1"/>
  <c r="U12648" i="8038"/>
  <c r="V12648" i="8038" s="1"/>
  <c r="R23341" i="8038"/>
  <c r="S23341" i="8038" s="1"/>
  <c r="T23341" i="8038" s="1"/>
  <c r="I13886" i="8038"/>
  <c r="N16087" i="8038"/>
  <c r="O16087" i="8038" s="1"/>
  <c r="P16087" i="8038" s="1"/>
  <c r="Q16087" i="8038" s="1"/>
  <c r="R16087" i="8038" s="1"/>
  <c r="S16087" i="8038" s="1"/>
  <c r="T16087" i="8038" s="1"/>
  <c r="U16087" i="8038" s="1"/>
  <c r="V16087" i="8038" s="1"/>
  <c r="P19758" i="8038"/>
  <c r="Q19758" i="8038" s="1"/>
  <c r="R19758" i="8038" s="1"/>
  <c r="S19758" i="8038" s="1"/>
  <c r="T19758" i="8038" s="1"/>
  <c r="U19758" i="8038" s="1"/>
  <c r="V19758" i="8038" s="1"/>
  <c r="R14002" i="8038"/>
  <c r="S14002" i="8038" s="1"/>
  <c r="T14002" i="8038" s="1"/>
  <c r="U14002" i="8038" s="1"/>
  <c r="P17673" i="8038"/>
  <c r="Q17673" i="8038" s="1"/>
  <c r="U6476" i="8038"/>
  <c r="V6476" i="8038" s="1"/>
  <c r="S23832" i="8038"/>
  <c r="T23832" i="8038" s="1"/>
  <c r="U23832" i="8038" s="1"/>
  <c r="P14268" i="8038"/>
  <c r="Q14268" i="8038" s="1"/>
  <c r="R14268" i="8038" s="1"/>
  <c r="S14268" i="8038" s="1"/>
  <c r="T14268" i="8038" s="1"/>
  <c r="U14268" i="8038" s="1"/>
  <c r="T5989" i="8038"/>
  <c r="U5989" i="8038" s="1"/>
  <c r="V5989" i="8038" s="1"/>
  <c r="J20225" i="8038"/>
  <c r="V24643" i="8038"/>
  <c r="R22985" i="8038"/>
  <c r="S22985" i="8038" s="1"/>
  <c r="T22985" i="8038" s="1"/>
  <c r="U22985" i="8038" s="1"/>
  <c r="V22985" i="8038" s="1"/>
  <c r="R23018" i="8038"/>
  <c r="Q16791" i="8038"/>
  <c r="R16791" i="8038" s="1"/>
  <c r="S16791" i="8038" s="1"/>
  <c r="T24660" i="8038"/>
  <c r="U24660" i="8038" s="1"/>
  <c r="V24660" i="8038" s="1"/>
  <c r="R14561" i="8038"/>
  <c r="S14561" i="8038" s="1"/>
  <c r="T14561" i="8038" s="1"/>
  <c r="U14561" i="8038" s="1"/>
  <c r="V14561" i="8038" s="1"/>
  <c r="O21254" i="8038"/>
  <c r="P21254" i="8038" s="1"/>
  <c r="Q21254" i="8038" s="1"/>
  <c r="L21450" i="8038"/>
  <c r="M21450" i="8038" s="1"/>
  <c r="N21450" i="8038" s="1"/>
  <c r="K24365" i="8038"/>
  <c r="L24365" i="8038" s="1"/>
  <c r="K14015" i="8038"/>
  <c r="L14015" i="8038" s="1"/>
  <c r="M14015" i="8038" s="1"/>
  <c r="U9194" i="8038"/>
  <c r="V9194" i="8038" s="1"/>
  <c r="V13879" i="8038"/>
  <c r="T14131" i="8038"/>
  <c r="U14131" i="8038" s="1"/>
  <c r="V14131" i="8038" s="1"/>
  <c r="O22334" i="8038"/>
  <c r="P22334" i="8038" s="1"/>
  <c r="Q16394" i="8038"/>
  <c r="R16394" i="8038" s="1"/>
  <c r="S16394" i="8038" s="1"/>
  <c r="O13801" i="8038"/>
  <c r="P13801" i="8038" s="1"/>
  <c r="Q13801" i="8038" s="1"/>
  <c r="R13801" i="8038" s="1"/>
  <c r="S13801" i="8038" s="1"/>
  <c r="I18044" i="8038"/>
  <c r="P23631" i="8038"/>
  <c r="Q23631" i="8038" s="1"/>
  <c r="P20121" i="8038"/>
  <c r="Q20121" i="8038" s="1"/>
  <c r="R20121" i="8038" s="1"/>
  <c r="S20121" i="8038" s="1"/>
  <c r="T20121" i="8038" s="1"/>
  <c r="U17929" i="8038"/>
  <c r="V17929" i="8038" s="1"/>
  <c r="K3623" i="8038"/>
  <c r="O15422" i="8038"/>
  <c r="P15422" i="8038" s="1"/>
  <c r="Q15422" i="8038" s="1"/>
  <c r="P20696" i="8038"/>
  <c r="Q20696" i="8038" s="1"/>
  <c r="T19837" i="8038"/>
  <c r="U19837" i="8038" s="1"/>
  <c r="V19837" i="8038" s="1"/>
  <c r="K15563" i="8038"/>
  <c r="K15578" i="8038" s="1"/>
  <c r="S15749" i="8038"/>
  <c r="T15749" i="8038" s="1"/>
  <c r="U15749" i="8038" s="1"/>
  <c r="V15749" i="8038" s="1"/>
  <c r="I15578" i="8038"/>
  <c r="Q15766" i="8038"/>
  <c r="R15766" i="8038" s="1"/>
  <c r="M3986" i="8038"/>
  <c r="N3986" i="8038" s="1"/>
  <c r="O3986" i="8038" s="1"/>
  <c r="P15207" i="8038"/>
  <c r="Q15207" i="8038" s="1"/>
  <c r="T24151" i="8038"/>
  <c r="U24151" i="8038" s="1"/>
  <c r="V24151" i="8038" s="1"/>
  <c r="S21294" i="8038"/>
  <c r="T21294" i="8038" s="1"/>
  <c r="U21294" i="8038" s="1"/>
  <c r="V21294" i="8038" s="1"/>
  <c r="T22987" i="8038"/>
  <c r="U22987" i="8038" s="1"/>
  <c r="V22987" i="8038" s="1"/>
  <c r="V16563" i="8038"/>
  <c r="U24319" i="8038"/>
  <c r="V24319" i="8038" s="1"/>
  <c r="U8799" i="8038"/>
  <c r="V8799" i="8038" s="1"/>
  <c r="S2243" i="8038"/>
  <c r="T2243" i="8038" s="1"/>
  <c r="U2243" i="8038" s="1"/>
  <c r="V19209" i="8038"/>
  <c r="V24843" i="8038"/>
  <c r="V15734" i="8038"/>
  <c r="Q16539" i="8038"/>
  <c r="P17295" i="8038"/>
  <c r="Q17295" i="8038" s="1"/>
  <c r="R17295" i="8038" s="1"/>
  <c r="S17295" i="8038" s="1"/>
  <c r="Q5104" i="8038"/>
  <c r="R5104" i="8038" s="1"/>
  <c r="S5104" i="8038" s="1"/>
  <c r="T5104" i="8038" s="1"/>
  <c r="U5104" i="8038" s="1"/>
  <c r="V5104" i="8038" s="1"/>
  <c r="R12629" i="8038"/>
  <c r="S12629" i="8038" s="1"/>
  <c r="T12629" i="8038" s="1"/>
  <c r="U12629" i="8038" s="1"/>
  <c r="V12629" i="8038" s="1"/>
  <c r="T21097" i="8038"/>
  <c r="U21097" i="8038" s="1"/>
  <c r="V21097" i="8038" s="1"/>
  <c r="N23449" i="8038"/>
  <c r="O23449" i="8038" s="1"/>
  <c r="P23449" i="8038" s="1"/>
  <c r="Q23449" i="8038" s="1"/>
  <c r="R23449" i="8038" s="1"/>
  <c r="S23449" i="8038" s="1"/>
  <c r="T21241" i="8038"/>
  <c r="U21241" i="8038" s="1"/>
  <c r="V21241" i="8038" s="1"/>
  <c r="R7587" i="8038"/>
  <c r="S7587" i="8038" s="1"/>
  <c r="T7587" i="8038" s="1"/>
  <c r="U7587" i="8038" s="1"/>
  <c r="V7587" i="8038" s="1"/>
  <c r="U24373" i="8038"/>
  <c r="V24373" i="8038" s="1"/>
  <c r="I20348" i="8038"/>
  <c r="J22601" i="8038"/>
  <c r="J22616" i="8038" s="1"/>
  <c r="I20546" i="8038"/>
  <c r="N16033" i="8038"/>
  <c r="O16033" i="8038" s="1"/>
  <c r="P16033" i="8038" s="1"/>
  <c r="Q16033" i="8038" s="1"/>
  <c r="R16033" i="8038" s="1"/>
  <c r="S16033" i="8038" s="1"/>
  <c r="T16033" i="8038" s="1"/>
  <c r="U16033" i="8038" s="1"/>
  <c r="P21631" i="8038"/>
  <c r="Q21631" i="8038" s="1"/>
  <c r="I14534" i="8038"/>
  <c r="U17389" i="8038"/>
  <c r="V17389" i="8038" s="1"/>
  <c r="Q20410" i="8038"/>
  <c r="R20410" i="8038" s="1"/>
  <c r="I24956" i="8038"/>
  <c r="S24011" i="8038"/>
  <c r="T24011" i="8038" s="1"/>
  <c r="U24011" i="8038" s="1"/>
  <c r="J8123" i="8038"/>
  <c r="T15838" i="8038"/>
  <c r="U15838" i="8038" s="1"/>
  <c r="V15838" i="8038" s="1"/>
  <c r="N20479" i="8038"/>
  <c r="O20479" i="8038" s="1"/>
  <c r="P20479" i="8038" s="1"/>
  <c r="Q20479" i="8038" s="1"/>
  <c r="R20479" i="8038" s="1"/>
  <c r="S20479" i="8038" s="1"/>
  <c r="T20479" i="8038" s="1"/>
  <c r="U20479" i="8038" s="1"/>
  <c r="V20479" i="8038" s="1"/>
  <c r="T21654" i="8038"/>
  <c r="U21654" i="8038" s="1"/>
  <c r="V21654" i="8038" s="1"/>
  <c r="V14382" i="8038"/>
  <c r="R15655" i="8038"/>
  <c r="S15655" i="8038" s="1"/>
  <c r="T15655" i="8038" s="1"/>
  <c r="U15655" i="8038" s="1"/>
  <c r="V15655" i="8038" s="1"/>
  <c r="U23204" i="8038"/>
  <c r="V23204" i="8038" s="1"/>
  <c r="S22014" i="8038"/>
  <c r="T22014" i="8038" s="1"/>
  <c r="U22014" i="8038" s="1"/>
  <c r="V22014" i="8038" s="1"/>
  <c r="I23354" i="8038"/>
  <c r="O14378" i="8038"/>
  <c r="P14378" i="8038" s="1"/>
  <c r="Q14378" i="8038" s="1"/>
  <c r="U16238" i="8038"/>
  <c r="V16238" i="8038" s="1"/>
  <c r="I16352" i="8038"/>
  <c r="K13871" i="8038"/>
  <c r="K13886" i="8038" s="1"/>
  <c r="U17874" i="8038"/>
  <c r="V17874" i="8038" s="1"/>
  <c r="P24063" i="8038"/>
  <c r="Q24063" i="8038" s="1"/>
  <c r="V19622" i="8038"/>
  <c r="Q16143" i="8038"/>
  <c r="V20882" i="8038"/>
  <c r="O21236" i="8038"/>
  <c r="P21236" i="8038" s="1"/>
  <c r="Q21236" i="8038" s="1"/>
  <c r="R21236" i="8038" s="1"/>
  <c r="S21236" i="8038" s="1"/>
  <c r="T21236" i="8038" s="1"/>
  <c r="V21746" i="8038"/>
  <c r="P24835" i="8038"/>
  <c r="Q24835" i="8038" s="1"/>
  <c r="T21187" i="8038"/>
  <c r="U21187" i="8038" s="1"/>
  <c r="V21187" i="8038" s="1"/>
  <c r="S7106" i="8038"/>
  <c r="T7106" i="8038" s="1"/>
  <c r="U7106" i="8038" s="1"/>
  <c r="V7106" i="8038" s="1"/>
  <c r="V3795" i="8038"/>
  <c r="S4494" i="8038"/>
  <c r="T4494" i="8038" s="1"/>
  <c r="U4494" i="8038" s="1"/>
  <c r="V4494" i="8038" s="1"/>
  <c r="N19309" i="8038"/>
  <c r="P20103" i="8038"/>
  <c r="Q20103" i="8038" s="1"/>
  <c r="R20103" i="8038" s="1"/>
  <c r="R16935" i="8038"/>
  <c r="S16935" i="8038" s="1"/>
  <c r="T16935" i="8038" s="1"/>
  <c r="R5107" i="8038"/>
  <c r="S5107" i="8038" s="1"/>
  <c r="T5107" i="8038" s="1"/>
  <c r="V18396" i="8038"/>
  <c r="I15362" i="8038"/>
  <c r="O16339" i="8038"/>
  <c r="P16339" i="8038" s="1"/>
  <c r="U10705" i="8038"/>
  <c r="V10705" i="8038" s="1"/>
  <c r="Q9785" i="8038"/>
  <c r="R9785" i="8038" s="1"/>
  <c r="P15169" i="8038"/>
  <c r="Q15169" i="8038" s="1"/>
  <c r="R15169" i="8038" s="1"/>
  <c r="S15169" i="8038" s="1"/>
  <c r="T15169" i="8038" s="1"/>
  <c r="U15169" i="8038" s="1"/>
  <c r="V15169" i="8038" s="1"/>
  <c r="R14634" i="8038"/>
  <c r="S14634" i="8038" s="1"/>
  <c r="T14634" i="8038" s="1"/>
  <c r="U14634" i="8038" s="1"/>
  <c r="V14634" i="8038" s="1"/>
  <c r="T15265" i="8038"/>
  <c r="U15265" i="8038" s="1"/>
  <c r="S19170" i="8038"/>
  <c r="T19170" i="8038" s="1"/>
  <c r="U19170" i="8038" s="1"/>
  <c r="V19170" i="8038" s="1"/>
  <c r="P23017" i="8038"/>
  <c r="Q23017" i="8038" s="1"/>
  <c r="R23017" i="8038" s="1"/>
  <c r="S23017" i="8038" s="1"/>
  <c r="T23017" i="8038" s="1"/>
  <c r="Q22047" i="8038"/>
  <c r="R22047" i="8038" s="1"/>
  <c r="L10034" i="8038"/>
  <c r="L10049" i="8038" s="1"/>
  <c r="T20571" i="8038"/>
  <c r="U20571" i="8038" s="1"/>
  <c r="V20571" i="8038" s="1"/>
  <c r="P15170" i="8038"/>
  <c r="Q15170" i="8038" s="1"/>
  <c r="Q7896" i="8038"/>
  <c r="R7896" i="8038" s="1"/>
  <c r="M19740" i="8038"/>
  <c r="N19740" i="8038" s="1"/>
  <c r="K20531" i="8038"/>
  <c r="K20546" i="8038" s="1"/>
  <c r="T14148" i="8038"/>
  <c r="U14148" i="8038" s="1"/>
  <c r="V14148" i="8038" s="1"/>
  <c r="V24177" i="8038"/>
  <c r="O11368" i="8038"/>
  <c r="P11368" i="8038" s="1"/>
  <c r="Q11368" i="8038" s="1"/>
  <c r="R11368" i="8038" s="1"/>
  <c r="S11368" i="8038" s="1"/>
  <c r="T11368" i="8038" s="1"/>
  <c r="U11368" i="8038" s="1"/>
  <c r="V11368" i="8038" s="1"/>
  <c r="Q3035" i="8038"/>
  <c r="R3035" i="8038" s="1"/>
  <c r="S3035" i="8038" s="1"/>
  <c r="Q6832" i="8038"/>
  <c r="R6832" i="8038" s="1"/>
  <c r="M14844" i="8038"/>
  <c r="N14844" i="8038" s="1"/>
  <c r="U2840" i="8038"/>
  <c r="V2840" i="8038" s="1"/>
  <c r="O4797" i="8038"/>
  <c r="P4797" i="8038" s="1"/>
  <c r="Q4797" i="8038" s="1"/>
  <c r="R4797" i="8038" s="1"/>
  <c r="S4797" i="8038" s="1"/>
  <c r="T4797" i="8038" s="1"/>
  <c r="U4797" i="8038" s="1"/>
  <c r="V4797" i="8038" s="1"/>
  <c r="P10541" i="8038"/>
  <c r="Q10541" i="8038" s="1"/>
  <c r="R10541" i="8038" s="1"/>
  <c r="R2713" i="8038"/>
  <c r="S2713" i="8038" s="1"/>
  <c r="T2713" i="8038" s="1"/>
  <c r="U2713" i="8038" s="1"/>
  <c r="V2713" i="8038" s="1"/>
  <c r="T11641" i="8038"/>
  <c r="U11641" i="8038" s="1"/>
  <c r="V11641" i="8038" s="1"/>
  <c r="O18571" i="8038"/>
  <c r="P18571" i="8038" s="1"/>
  <c r="Q18571" i="8038" s="1"/>
  <c r="R18571" i="8038" s="1"/>
  <c r="U19009" i="8038"/>
  <c r="V19009" i="8038" s="1"/>
  <c r="Q2190" i="8038"/>
  <c r="R2190" i="8038" s="1"/>
  <c r="S2190" i="8038" s="1"/>
  <c r="T2190" i="8038" s="1"/>
  <c r="U2190" i="8038" s="1"/>
  <c r="V2190" i="8038" s="1"/>
  <c r="V1723" i="8038"/>
  <c r="L2852" i="8038"/>
  <c r="U21386" i="8038"/>
  <c r="V21386" i="8038" s="1"/>
  <c r="P15457" i="8038"/>
  <c r="S24245" i="8038"/>
  <c r="T24245" i="8038" s="1"/>
  <c r="U24245" i="8038" s="1"/>
  <c r="V24245" i="8038" s="1"/>
  <c r="Q6240" i="8038"/>
  <c r="R6240" i="8038" s="1"/>
  <c r="S6240" i="8038" s="1"/>
  <c r="T6240" i="8038" s="1"/>
  <c r="U6240" i="8038" s="1"/>
  <c r="V6240" i="8038" s="1"/>
  <c r="R20264" i="8038"/>
  <c r="Q11514" i="8038"/>
  <c r="R11514" i="8038" s="1"/>
  <c r="S11514" i="8038" s="1"/>
  <c r="T11514" i="8038" s="1"/>
  <c r="U11514" i="8038" s="1"/>
  <c r="V11514" i="8038" s="1"/>
  <c r="K14717" i="8038"/>
  <c r="J14732" i="8038"/>
  <c r="P14881" i="8038"/>
  <c r="Q14881" i="8038" s="1"/>
  <c r="P19363" i="8038"/>
  <c r="Q19363" i="8038" s="1"/>
  <c r="K2060" i="8038"/>
  <c r="L2060" i="8038" s="1"/>
  <c r="J2075" i="8038"/>
  <c r="Q7986" i="8038"/>
  <c r="R7986" i="8038" s="1"/>
  <c r="S7986" i="8038" s="1"/>
  <c r="T7986" i="8038" s="1"/>
  <c r="O23702" i="8038"/>
  <c r="P23702" i="8038" s="1"/>
  <c r="Q23702" i="8038" s="1"/>
  <c r="R23702" i="8038" s="1"/>
  <c r="S23702" i="8038" s="1"/>
  <c r="T23702" i="8038" s="1"/>
  <c r="U23702" i="8038" s="1"/>
  <c r="V23702" i="8038" s="1"/>
  <c r="P22299" i="8038"/>
  <c r="Q22299" i="8038" s="1"/>
  <c r="R22299" i="8038" s="1"/>
  <c r="S22299" i="8038" s="1"/>
  <c r="T22299" i="8038" s="1"/>
  <c r="U22299" i="8038" s="1"/>
  <c r="V22299" i="8038" s="1"/>
  <c r="T23275" i="8038"/>
  <c r="U23275" i="8038" s="1"/>
  <c r="V23275" i="8038" s="1"/>
  <c r="T10831" i="8038"/>
  <c r="U10831" i="8038" s="1"/>
  <c r="V10831" i="8038" s="1"/>
  <c r="Q19200" i="8038"/>
  <c r="R19200" i="8038" s="1"/>
  <c r="S19200" i="8038" s="1"/>
  <c r="T19200" i="8038" s="1"/>
  <c r="U19200" i="8038" s="1"/>
  <c r="V19200" i="8038" s="1"/>
  <c r="T14580" i="8038"/>
  <c r="U14580" i="8038" s="1"/>
  <c r="V14580" i="8038" s="1"/>
  <c r="V15410" i="8038"/>
  <c r="I14012" i="8038"/>
  <c r="V23774" i="8038"/>
  <c r="T16559" i="8038"/>
  <c r="U16559" i="8038" s="1"/>
  <c r="V16559" i="8038" s="1"/>
  <c r="S20320" i="8038"/>
  <c r="T20320" i="8038" s="1"/>
  <c r="U20320" i="8038" s="1"/>
  <c r="V20320" i="8038" s="1"/>
  <c r="V17803" i="8038"/>
  <c r="V10883" i="8038"/>
  <c r="U20106" i="8038"/>
  <c r="V20106" i="8038" s="1"/>
  <c r="Q16035" i="8038"/>
  <c r="R16035" i="8038" s="1"/>
  <c r="S16035" i="8038" s="1"/>
  <c r="T16035" i="8038" s="1"/>
  <c r="U16035" i="8038" s="1"/>
  <c r="V16035" i="8038" s="1"/>
  <c r="P23235" i="8038"/>
  <c r="Q23235" i="8038" s="1"/>
  <c r="Q15550" i="8038"/>
  <c r="R15550" i="8038" s="1"/>
  <c r="S15550" i="8038" s="1"/>
  <c r="K13997" i="8038"/>
  <c r="L13997" i="8038" s="1"/>
  <c r="L14012" i="8038" s="1"/>
  <c r="J22976" i="8038"/>
  <c r="N17382" i="8038"/>
  <c r="O17382" i="8038" s="1"/>
  <c r="P17382" i="8038" s="1"/>
  <c r="Q17382" i="8038" s="1"/>
  <c r="R17382" i="8038" s="1"/>
  <c r="S17382" i="8038" s="1"/>
  <c r="T17382" i="8038" s="1"/>
  <c r="U17382" i="8038" s="1"/>
  <c r="V17382" i="8038" s="1"/>
  <c r="J18101" i="8038"/>
  <c r="O21794" i="8038"/>
  <c r="P21794" i="8038" s="1"/>
  <c r="Q21794" i="8038" s="1"/>
  <c r="R21794" i="8038" s="1"/>
  <c r="S21794" i="8038" s="1"/>
  <c r="T21794" i="8038" s="1"/>
  <c r="U21794" i="8038" s="1"/>
  <c r="V21794" i="8038" s="1"/>
  <c r="T22554" i="8038"/>
  <c r="U22554" i="8038" s="1"/>
  <c r="V22554" i="8038" s="1"/>
  <c r="Q17166" i="8038"/>
  <c r="R17166" i="8038" s="1"/>
  <c r="S17166" i="8038" s="1"/>
  <c r="T17166" i="8038" s="1"/>
  <c r="U17166" i="8038" s="1"/>
  <c r="V17166" i="8038" s="1"/>
  <c r="N21056" i="8038"/>
  <c r="O21056" i="8038" s="1"/>
  <c r="P21056" i="8038" s="1"/>
  <c r="Q21056" i="8038" s="1"/>
  <c r="R21056" i="8038" s="1"/>
  <c r="I23066" i="8038"/>
  <c r="Q14109" i="8038"/>
  <c r="T18090" i="8038"/>
  <c r="U18090" i="8038" s="1"/>
  <c r="V18090" i="8038" s="1"/>
  <c r="S21941" i="8038"/>
  <c r="T21941" i="8038" s="1"/>
  <c r="U21941" i="8038" s="1"/>
  <c r="J20801" i="8038"/>
  <c r="K20801" i="8038" s="1"/>
  <c r="K20816" i="8038" s="1"/>
  <c r="U16472" i="8038"/>
  <c r="V16472" i="8038" s="1"/>
  <c r="M22962" i="8038"/>
  <c r="N22962" i="8038" s="1"/>
  <c r="O22962" i="8038" s="1"/>
  <c r="P22962" i="8038" s="1"/>
  <c r="Q22962" i="8038" s="1"/>
  <c r="R22962" i="8038" s="1"/>
  <c r="S22962" i="8038" s="1"/>
  <c r="T22962" i="8038" s="1"/>
  <c r="U22962" i="8038" s="1"/>
  <c r="V22962" i="8038" s="1"/>
  <c r="T17928" i="8038"/>
  <c r="U17928" i="8038" s="1"/>
  <c r="V17928" i="8038" s="1"/>
  <c r="U13861" i="8038"/>
  <c r="V13861" i="8038" s="1"/>
  <c r="S15570" i="8038"/>
  <c r="T15570" i="8038" s="1"/>
  <c r="U15570" i="8038" s="1"/>
  <c r="V15570" i="8038" s="1"/>
  <c r="S15750" i="8038"/>
  <c r="T15750" i="8038" s="1"/>
  <c r="U15750" i="8038" s="1"/>
  <c r="Q19797" i="8038"/>
  <c r="R19797" i="8038" s="1"/>
  <c r="S19797" i="8038" s="1"/>
  <c r="T19797" i="8038" s="1"/>
  <c r="U19797" i="8038" s="1"/>
  <c r="V19797" i="8038" s="1"/>
  <c r="S22553" i="8038"/>
  <c r="T22553" i="8038" s="1"/>
  <c r="U22553" i="8038" s="1"/>
  <c r="V22553" i="8038" s="1"/>
  <c r="V2967" i="8038"/>
  <c r="U9102" i="8038"/>
  <c r="V9102" i="8038" s="1"/>
  <c r="P12557" i="8038"/>
  <c r="Q12557" i="8038" s="1"/>
  <c r="R12557" i="8038" s="1"/>
  <c r="S12557" i="8038" s="1"/>
  <c r="U16830" i="8038"/>
  <c r="V16830" i="8038" s="1"/>
  <c r="O1594" i="8038"/>
  <c r="P1594" i="8038" s="1"/>
  <c r="Q1594" i="8038" s="1"/>
  <c r="R1594" i="8038" s="1"/>
  <c r="S12632" i="8038"/>
  <c r="T12632" i="8038" s="1"/>
  <c r="U12632" i="8038" s="1"/>
  <c r="V12632" i="8038" s="1"/>
  <c r="N11583" i="8038"/>
  <c r="O11583" i="8038" s="1"/>
  <c r="P11583" i="8038" s="1"/>
  <c r="Q11583" i="8038" s="1"/>
  <c r="R11583" i="8038" s="1"/>
  <c r="S11583" i="8038" s="1"/>
  <c r="T11583" i="8038" s="1"/>
  <c r="U11583" i="8038" s="1"/>
  <c r="V11583" i="8038" s="1"/>
  <c r="T3651" i="8038"/>
  <c r="U3651" i="8038" s="1"/>
  <c r="V3651" i="8038" s="1"/>
  <c r="T19637" i="8038"/>
  <c r="U19637" i="8038" s="1"/>
  <c r="V19637" i="8038" s="1"/>
  <c r="K3914" i="8038"/>
  <c r="J3929" i="8038"/>
  <c r="U16597" i="8038"/>
  <c r="V16597" i="8038" s="1"/>
  <c r="Q7464" i="8038"/>
  <c r="R7464" i="8038" s="1"/>
  <c r="J8807" i="8038"/>
  <c r="K8792" i="8038"/>
  <c r="T19599" i="8038"/>
  <c r="U19599" i="8038" s="1"/>
  <c r="V19599" i="8038" s="1"/>
  <c r="O23864" i="8038"/>
  <c r="P23864" i="8038" s="1"/>
  <c r="T16884" i="8038"/>
  <c r="U16884" i="8038" s="1"/>
  <c r="V16884" i="8038" s="1"/>
  <c r="T23527" i="8038"/>
  <c r="U23527" i="8038" s="1"/>
  <c r="V23527" i="8038" s="1"/>
  <c r="O15637" i="8038"/>
  <c r="P15637" i="8038" s="1"/>
  <c r="Q15637" i="8038" s="1"/>
  <c r="R15637" i="8038" s="1"/>
  <c r="S15637" i="8038" s="1"/>
  <c r="T15637" i="8038" s="1"/>
  <c r="U15637" i="8038" s="1"/>
  <c r="V15637" i="8038" s="1"/>
  <c r="S6491" i="8038"/>
  <c r="T6491" i="8038" s="1"/>
  <c r="U6491" i="8038" s="1"/>
  <c r="V6491" i="8038" s="1"/>
  <c r="K1610" i="8038"/>
  <c r="J1625" i="8038"/>
  <c r="N1953" i="8038"/>
  <c r="O1953" i="8038" s="1"/>
  <c r="P1953" i="8038" s="1"/>
  <c r="V14239" i="8038"/>
  <c r="P24348" i="8038"/>
  <c r="Q24348" i="8038" s="1"/>
  <c r="U3489" i="8038"/>
  <c r="V3489" i="8038" s="1"/>
  <c r="Q20282" i="8038"/>
  <c r="R20282" i="8038" s="1"/>
  <c r="S20282" i="8038" s="1"/>
  <c r="T20282" i="8038" s="1"/>
  <c r="U20282" i="8038" s="1"/>
  <c r="V20282" i="8038" s="1"/>
  <c r="O2458" i="8038"/>
  <c r="P2458" i="8038" s="1"/>
  <c r="Q2458" i="8038" s="1"/>
  <c r="R2458" i="8038" s="1"/>
  <c r="S2458" i="8038" s="1"/>
  <c r="T2458" i="8038" s="1"/>
  <c r="U2458" i="8038" s="1"/>
  <c r="V2458" i="8038" s="1"/>
  <c r="O15258" i="8038"/>
  <c r="P15258" i="8038" s="1"/>
  <c r="P3845" i="8038"/>
  <c r="Q3845" i="8038" s="1"/>
  <c r="R3845" i="8038" s="1"/>
  <c r="S3845" i="8038" s="1"/>
  <c r="T3845" i="8038" s="1"/>
  <c r="U3845" i="8038" s="1"/>
  <c r="V3845" i="8038" s="1"/>
  <c r="T5684" i="8038"/>
  <c r="U5684" i="8038" s="1"/>
  <c r="R19921" i="8038"/>
  <c r="S19921" i="8038" s="1"/>
  <c r="T19921" i="8038" s="1"/>
  <c r="T11135" i="8038"/>
  <c r="U11135" i="8038" s="1"/>
  <c r="V11135" i="8038" s="1"/>
  <c r="R4296" i="8038"/>
  <c r="S4296" i="8038" s="1"/>
  <c r="T4296" i="8038" s="1"/>
  <c r="U4296" i="8038" s="1"/>
  <c r="O17311" i="8038"/>
  <c r="R12595" i="8038"/>
  <c r="S12595" i="8038" s="1"/>
  <c r="T12595" i="8038" s="1"/>
  <c r="U12595" i="8038" s="1"/>
  <c r="O15780" i="8038"/>
  <c r="P15780" i="8038" s="1"/>
  <c r="V13717" i="8038"/>
  <c r="R7230" i="8038"/>
  <c r="S7230" i="8038" s="1"/>
  <c r="Q2657" i="8038"/>
  <c r="R2657" i="8038" s="1"/>
  <c r="Q1703" i="8038"/>
  <c r="R1703" i="8038" s="1"/>
  <c r="S1703" i="8038" s="1"/>
  <c r="T1703" i="8038" s="1"/>
  <c r="U1703" i="8038" s="1"/>
  <c r="O4006" i="8038"/>
  <c r="P4006" i="8038" s="1"/>
  <c r="Q4006" i="8038" s="1"/>
  <c r="P10901" i="8038"/>
  <c r="Q10901" i="8038" s="1"/>
  <c r="R10901" i="8038" s="1"/>
  <c r="S10901" i="8038" s="1"/>
  <c r="S19654" i="8038"/>
  <c r="T19654" i="8038" s="1"/>
  <c r="U19654" i="8038" s="1"/>
  <c r="V19654" i="8038" s="1"/>
  <c r="Q9300" i="8038"/>
  <c r="R9300" i="8038" s="1"/>
  <c r="S9300" i="8038" s="1"/>
  <c r="T9300" i="8038" s="1"/>
  <c r="U9300" i="8038" s="1"/>
  <c r="V9300" i="8038" s="1"/>
  <c r="P6400" i="8038"/>
  <c r="Q6400" i="8038" s="1"/>
  <c r="V5991" i="8038"/>
  <c r="U3343" i="8038"/>
  <c r="V3343" i="8038" s="1"/>
  <c r="P18788" i="8038"/>
  <c r="Q18788" i="8038" s="1"/>
  <c r="R18788" i="8038" s="1"/>
  <c r="S18788" i="8038" s="1"/>
  <c r="T18788" i="8038" s="1"/>
  <c r="U18788" i="8038" s="1"/>
  <c r="V18788" i="8038" s="1"/>
  <c r="O9226" i="8038"/>
  <c r="P9226" i="8038" s="1"/>
  <c r="Q9226" i="8038" s="1"/>
  <c r="R9226" i="8038" s="1"/>
  <c r="S9226" i="8038" s="1"/>
  <c r="T9226" i="8038" s="1"/>
  <c r="U9226" i="8038" s="1"/>
  <c r="V9226" i="8038" s="1"/>
  <c r="K12230" i="8038"/>
  <c r="J12245" i="8038"/>
  <c r="S8887" i="8038"/>
  <c r="T8887" i="8038" s="1"/>
  <c r="U8887" i="8038" s="1"/>
  <c r="V8887" i="8038" s="1"/>
  <c r="Q22406" i="8038"/>
  <c r="R22406" i="8038" s="1"/>
  <c r="S22406" i="8038" s="1"/>
  <c r="T22406" i="8038" s="1"/>
  <c r="U22406" i="8038" s="1"/>
  <c r="V22406" i="8038" s="1"/>
  <c r="O22856" i="8038"/>
  <c r="R2476" i="8038"/>
  <c r="S2476" i="8038" s="1"/>
  <c r="T2476" i="8038" s="1"/>
  <c r="U2476" i="8038" s="1"/>
  <c r="V2476" i="8038" s="1"/>
  <c r="N15421" i="8038"/>
  <c r="O15421" i="8038" s="1"/>
  <c r="P15421" i="8038" s="1"/>
  <c r="Q15421" i="8038" s="1"/>
  <c r="R15421" i="8038" s="1"/>
  <c r="S15421" i="8038" s="1"/>
  <c r="O16249" i="8038"/>
  <c r="P16249" i="8038" s="1"/>
  <c r="Q16249" i="8038" s="1"/>
  <c r="R16249" i="8038" s="1"/>
  <c r="S16249" i="8038" s="1"/>
  <c r="T16249" i="8038" s="1"/>
  <c r="U16249" i="8038" s="1"/>
  <c r="V16249" i="8038" s="1"/>
  <c r="P14054" i="8038"/>
  <c r="Q14054" i="8038" s="1"/>
  <c r="R14054" i="8038" s="1"/>
  <c r="S14054" i="8038" s="1"/>
  <c r="T14054" i="8038" s="1"/>
  <c r="U14054" i="8038" s="1"/>
  <c r="V14054" i="8038" s="1"/>
  <c r="S9085" i="8038"/>
  <c r="T9085" i="8038" s="1"/>
  <c r="U9085" i="8038" s="1"/>
  <c r="V9085" i="8038" s="1"/>
  <c r="J14066" i="8038"/>
  <c r="V15357" i="8038"/>
  <c r="L3158" i="8038"/>
  <c r="L3173" i="8038" s="1"/>
  <c r="R23487" i="8038"/>
  <c r="S23487" i="8038" s="1"/>
  <c r="T23487" i="8038" s="1"/>
  <c r="U23487" i="8038" s="1"/>
  <c r="V23487" i="8038" s="1"/>
  <c r="K3554" i="8038"/>
  <c r="L3554" i="8038" s="1"/>
  <c r="L3569" i="8038" s="1"/>
  <c r="V15497" i="8038"/>
  <c r="V5109" i="8038"/>
  <c r="R15963" i="8038"/>
  <c r="S15963" i="8038" s="1"/>
  <c r="T15154" i="8038"/>
  <c r="U15154" i="8038" s="1"/>
  <c r="V15154" i="8038" s="1"/>
  <c r="S23453" i="8038"/>
  <c r="T23453" i="8038" s="1"/>
  <c r="U23453" i="8038" s="1"/>
  <c r="V23453" i="8038" s="1"/>
  <c r="T5125" i="8038"/>
  <c r="U5125" i="8038" s="1"/>
  <c r="V5125" i="8038" s="1"/>
  <c r="Q21040" i="8038"/>
  <c r="R21040" i="8038" s="1"/>
  <c r="S21040" i="8038" s="1"/>
  <c r="T21040" i="8038" s="1"/>
  <c r="U21040" i="8038" s="1"/>
  <c r="U22247" i="8038"/>
  <c r="V22247" i="8038" s="1"/>
  <c r="S5323" i="8038"/>
  <c r="T5323" i="8038" s="1"/>
  <c r="U5323" i="8038" s="1"/>
  <c r="V5323" i="8038" s="1"/>
  <c r="N19812" i="8038"/>
  <c r="O19812" i="8038" s="1"/>
  <c r="P19812" i="8038" s="1"/>
  <c r="U22280" i="8038"/>
  <c r="V22280" i="8038" s="1"/>
  <c r="S18211" i="8038"/>
  <c r="T18211" i="8038" s="1"/>
  <c r="U18211" i="8038" s="1"/>
  <c r="V18211" i="8038" s="1"/>
  <c r="U3633" i="8038"/>
  <c r="V3633" i="8038" s="1"/>
  <c r="M16446" i="8038"/>
  <c r="N16446" i="8038" s="1"/>
  <c r="O16446" i="8038" s="1"/>
  <c r="Q21270" i="8038"/>
  <c r="R21270" i="8038" s="1"/>
  <c r="S21270" i="8038" s="1"/>
  <c r="T21270" i="8038" s="1"/>
  <c r="O19903" i="8038"/>
  <c r="P19903" i="8038" s="1"/>
  <c r="Q19903" i="8038" s="1"/>
  <c r="K9383" i="8038"/>
  <c r="Q21022" i="8038"/>
  <c r="R21022" i="8038" s="1"/>
  <c r="S21022" i="8038" s="1"/>
  <c r="T21022" i="8038" s="1"/>
  <c r="U21022" i="8038" s="1"/>
  <c r="V21022" i="8038" s="1"/>
  <c r="R9949" i="8038"/>
  <c r="S9949" i="8038" s="1"/>
  <c r="T9949" i="8038" s="1"/>
  <c r="U9949" i="8038" s="1"/>
  <c r="S3303" i="8038"/>
  <c r="T3303" i="8038" s="1"/>
  <c r="U3303" i="8038" s="1"/>
  <c r="V3303" i="8038" s="1"/>
  <c r="T1701" i="8038"/>
  <c r="U1701" i="8038" s="1"/>
  <c r="V1701" i="8038" s="1"/>
  <c r="L11111" i="8038"/>
  <c r="N12626" i="8038"/>
  <c r="O12626" i="8038" s="1"/>
  <c r="O12641" i="8038" s="1"/>
  <c r="O22351" i="8038"/>
  <c r="P22351" i="8038" s="1"/>
  <c r="Q22351" i="8038" s="1"/>
  <c r="L8033" i="8038"/>
  <c r="U23706" i="8038"/>
  <c r="V23706" i="8038" s="1"/>
  <c r="O17744" i="8038"/>
  <c r="P17744" i="8038" s="1"/>
  <c r="Q17744" i="8038" s="1"/>
  <c r="R17744" i="8038" s="1"/>
  <c r="P15045" i="8038"/>
  <c r="Q15045" i="8038" s="1"/>
  <c r="V21277" i="8038"/>
  <c r="K19829" i="8038"/>
  <c r="L19829" i="8038" s="1"/>
  <c r="R2532" i="8038"/>
  <c r="S2532" i="8038" s="1"/>
  <c r="T2532" i="8038" s="1"/>
  <c r="U2532" i="8038" s="1"/>
  <c r="V2532" i="8038" s="1"/>
  <c r="N24060" i="8038"/>
  <c r="O24060" i="8038" s="1"/>
  <c r="P24060" i="8038" s="1"/>
  <c r="N17545" i="8038"/>
  <c r="O17545" i="8038" s="1"/>
  <c r="T17712" i="8038"/>
  <c r="U17712" i="8038" s="1"/>
  <c r="V17712" i="8038" s="1"/>
  <c r="T6187" i="8038"/>
  <c r="U6187" i="8038" s="1"/>
  <c r="V6187" i="8038" s="1"/>
  <c r="T15913" i="8038"/>
  <c r="U15913" i="8038" s="1"/>
  <c r="V15913" i="8038" s="1"/>
  <c r="P17689" i="8038"/>
  <c r="U21367" i="8038"/>
  <c r="V21367" i="8038" s="1"/>
  <c r="Q24100" i="8038"/>
  <c r="R24100" i="8038" s="1"/>
  <c r="S24100" i="8038" s="1"/>
  <c r="T24100" i="8038" s="1"/>
  <c r="U24100" i="8038" s="1"/>
  <c r="K2579" i="8038"/>
  <c r="O18535" i="8038"/>
  <c r="U24173" i="8038"/>
  <c r="V24173" i="8038" s="1"/>
  <c r="R20087" i="8038"/>
  <c r="S20087" i="8038" s="1"/>
  <c r="T20087" i="8038" s="1"/>
  <c r="U20087" i="8038" s="1"/>
  <c r="V20087" i="8038" s="1"/>
  <c r="S23038" i="8038"/>
  <c r="T23038" i="8038" s="1"/>
  <c r="T8237" i="8038"/>
  <c r="U8237" i="8038" s="1"/>
  <c r="V8237" i="8038" s="1"/>
  <c r="U15031" i="8038"/>
  <c r="V15031" i="8038" s="1"/>
  <c r="P21866" i="8038"/>
  <c r="Q21866" i="8038" s="1"/>
  <c r="P18967" i="8038"/>
  <c r="U18215" i="8038"/>
  <c r="V18215" i="8038" s="1"/>
  <c r="P9099" i="8038"/>
  <c r="Q9099" i="8038" s="1"/>
  <c r="T18917" i="8038"/>
  <c r="U18917" i="8038" s="1"/>
  <c r="V18917" i="8038" s="1"/>
  <c r="M15636" i="8038"/>
  <c r="N15636" i="8038" s="1"/>
  <c r="O15636" i="8038" s="1"/>
  <c r="P15636" i="8038" s="1"/>
  <c r="O17994" i="8038"/>
  <c r="P17994" i="8038" s="1"/>
  <c r="Q17994" i="8038" s="1"/>
  <c r="R17994" i="8038" s="1"/>
  <c r="S17994" i="8038" s="1"/>
  <c r="T17994" i="8038" s="1"/>
  <c r="U17994" i="8038" s="1"/>
  <c r="V17994" i="8038" s="1"/>
  <c r="S10868" i="8038"/>
  <c r="T10868" i="8038" s="1"/>
  <c r="S17908" i="8038"/>
  <c r="T17908" i="8038" s="1"/>
  <c r="U17908" i="8038" s="1"/>
  <c r="Q21687" i="8038"/>
  <c r="R21687" i="8038" s="1"/>
  <c r="S14598" i="8038"/>
  <c r="S10490" i="8038"/>
  <c r="T10490" i="8038" s="1"/>
  <c r="U10490" i="8038" s="1"/>
  <c r="V10490" i="8038" s="1"/>
  <c r="Q24388" i="8038"/>
  <c r="R24388" i="8038" s="1"/>
  <c r="T21205" i="8038"/>
  <c r="U21205" i="8038" s="1"/>
  <c r="V21205" i="8038" s="1"/>
  <c r="P4960" i="8038"/>
  <c r="Q4960" i="8038" s="1"/>
  <c r="R4960" i="8038" s="1"/>
  <c r="S4960" i="8038" s="1"/>
  <c r="Q14253" i="8038"/>
  <c r="R14253" i="8038" s="1"/>
  <c r="V15968" i="8038"/>
  <c r="O16322" i="8038"/>
  <c r="L9923" i="8038"/>
  <c r="M9908" i="8038"/>
  <c r="N9908" i="8038" s="1"/>
  <c r="O18265" i="8038"/>
  <c r="P18265" i="8038" s="1"/>
  <c r="Q13804" i="8038"/>
  <c r="R13804" i="8038" s="1"/>
  <c r="S13804" i="8038" s="1"/>
  <c r="O19686" i="8038"/>
  <c r="P19686" i="8038" s="1"/>
  <c r="Q19686" i="8038" s="1"/>
  <c r="R5088" i="8038"/>
  <c r="S5088" i="8038" s="1"/>
  <c r="T5088" i="8038" s="1"/>
  <c r="U5088" i="8038" s="1"/>
  <c r="V5088" i="8038" s="1"/>
  <c r="P17223" i="8038"/>
  <c r="Q17223" i="8038" s="1"/>
  <c r="R17223" i="8038" s="1"/>
  <c r="S17223" i="8038" s="1"/>
  <c r="T17223" i="8038" s="1"/>
  <c r="U17223" i="8038" s="1"/>
  <c r="V17223" i="8038" s="1"/>
  <c r="Q23667" i="8038"/>
  <c r="R23667" i="8038" s="1"/>
  <c r="S23667" i="8038" s="1"/>
  <c r="T23667" i="8038" s="1"/>
  <c r="U23667" i="8038" s="1"/>
  <c r="V23667" i="8038" s="1"/>
  <c r="O21957" i="8038"/>
  <c r="U24175" i="8038"/>
  <c r="V24175" i="8038" s="1"/>
  <c r="P16879" i="8038"/>
  <c r="Q16879" i="8038" s="1"/>
  <c r="O20732" i="8038"/>
  <c r="P20732" i="8038" s="1"/>
  <c r="Q20732" i="8038" s="1"/>
  <c r="R20732" i="8038" s="1"/>
  <c r="S20732" i="8038" s="1"/>
  <c r="T20732" i="8038" s="1"/>
  <c r="U20732" i="8038" s="1"/>
  <c r="V20732" i="8038" s="1"/>
  <c r="P3664" i="8038"/>
  <c r="Q3664" i="8038" s="1"/>
  <c r="R3664" i="8038" s="1"/>
  <c r="S3664" i="8038" s="1"/>
  <c r="T3664" i="8038" s="1"/>
  <c r="U3664" i="8038" s="1"/>
  <c r="V3664" i="8038" s="1"/>
  <c r="V17963" i="8038"/>
  <c r="P8452" i="8038"/>
  <c r="Q8452" i="8038" s="1"/>
  <c r="R8452" i="8038" s="1"/>
  <c r="S8452" i="8038" s="1"/>
  <c r="N24007" i="8038"/>
  <c r="O24007" i="8038" s="1"/>
  <c r="R24442" i="8038"/>
  <c r="T17604" i="8038"/>
  <c r="U17604" i="8038" s="1"/>
  <c r="V17604" i="8038" s="1"/>
  <c r="U8692" i="8038"/>
  <c r="V8692" i="8038" s="1"/>
  <c r="V2447" i="8038"/>
  <c r="O20084" i="8038"/>
  <c r="P20084" i="8038" s="1"/>
  <c r="S24264" i="8038"/>
  <c r="T24264" i="8038" s="1"/>
  <c r="T14418" i="8038"/>
  <c r="U14418" i="8038" s="1"/>
  <c r="V14418" i="8038" s="1"/>
  <c r="K17993" i="8038"/>
  <c r="L17993" i="8038" s="1"/>
  <c r="J18008" i="8038"/>
  <c r="O18428" i="8038"/>
  <c r="P18428" i="8038" s="1"/>
  <c r="Q18428" i="8038" s="1"/>
  <c r="R18428" i="8038" s="1"/>
  <c r="S18428" i="8038" s="1"/>
  <c r="T18428" i="8038" s="1"/>
  <c r="U18428" i="8038" s="1"/>
  <c r="V18428" i="8038" s="1"/>
  <c r="P19796" i="8038"/>
  <c r="Q19796" i="8038" s="1"/>
  <c r="R19796" i="8038" s="1"/>
  <c r="S19796" i="8038" s="1"/>
  <c r="T19796" i="8038" s="1"/>
  <c r="U19796" i="8038" s="1"/>
  <c r="V19796" i="8038" s="1"/>
  <c r="P17508" i="8038"/>
  <c r="Q17508" i="8038" s="1"/>
  <c r="R17508" i="8038" s="1"/>
  <c r="K21089" i="8038"/>
  <c r="K21104" i="8038" s="1"/>
  <c r="Q9604" i="8038"/>
  <c r="R9604" i="8038" s="1"/>
  <c r="S9604" i="8038" s="1"/>
  <c r="T9604" i="8038" s="1"/>
  <c r="U9604" i="8038" s="1"/>
  <c r="V9604" i="8038" s="1"/>
  <c r="J20942" i="8038"/>
  <c r="P15694" i="8038"/>
  <c r="Q15694" i="8038" s="1"/>
  <c r="R15694" i="8038" s="1"/>
  <c r="S15694" i="8038" s="1"/>
  <c r="V23419" i="8038"/>
  <c r="O16088" i="8038"/>
  <c r="P16088" i="8038" s="1"/>
  <c r="R17656" i="8038"/>
  <c r="S17656" i="8038" s="1"/>
  <c r="T17656" i="8038" s="1"/>
  <c r="U17656" i="8038" s="1"/>
  <c r="V17656" i="8038" s="1"/>
  <c r="T21616" i="8038"/>
  <c r="U21616" i="8038" s="1"/>
  <c r="T21186" i="8038"/>
  <c r="U21186" i="8038" s="1"/>
  <c r="V21186" i="8038" s="1"/>
  <c r="R12197" i="8038"/>
  <c r="S12197" i="8038" s="1"/>
  <c r="T12197" i="8038" s="1"/>
  <c r="U12197" i="8038" s="1"/>
  <c r="V12197" i="8038" s="1"/>
  <c r="O22874" i="8038"/>
  <c r="P22874" i="8038" s="1"/>
  <c r="Q22874" i="8038" s="1"/>
  <c r="S20536" i="8038"/>
  <c r="T20536" i="8038" s="1"/>
  <c r="U20536" i="8038" s="1"/>
  <c r="V20536" i="8038" s="1"/>
  <c r="M18624" i="8038"/>
  <c r="N18624" i="8038" s="1"/>
  <c r="T15966" i="8038"/>
  <c r="U15966" i="8038" s="1"/>
  <c r="S6908" i="8038"/>
  <c r="T6908" i="8038" s="1"/>
  <c r="U6908" i="8038" s="1"/>
  <c r="Q9786" i="8038"/>
  <c r="R9786" i="8038" s="1"/>
  <c r="P1972" i="8038"/>
  <c r="Q1972" i="8038" s="1"/>
  <c r="O15278" i="8038"/>
  <c r="P15278" i="8038" s="1"/>
  <c r="Q15278" i="8038" s="1"/>
  <c r="R15278" i="8038" s="1"/>
  <c r="S15278" i="8038" s="1"/>
  <c r="T15278" i="8038" s="1"/>
  <c r="U15278" i="8038" s="1"/>
  <c r="V15278" i="8038" s="1"/>
  <c r="K19523" i="8038"/>
  <c r="L19523" i="8038" s="1"/>
  <c r="S21887" i="8038"/>
  <c r="T21887" i="8038" s="1"/>
  <c r="U21887" i="8038" s="1"/>
  <c r="V21887" i="8038" s="1"/>
  <c r="P15386" i="8038"/>
  <c r="Q15386" i="8038" s="1"/>
  <c r="R15386" i="8038" s="1"/>
  <c r="S15386" i="8038" s="1"/>
  <c r="T15386" i="8038" s="1"/>
  <c r="U15386" i="8038" s="1"/>
  <c r="V3704" i="8038"/>
  <c r="R15029" i="8038"/>
  <c r="S15029" i="8038" s="1"/>
  <c r="T15029" i="8038" s="1"/>
  <c r="R14633" i="8038"/>
  <c r="S14633" i="8038" s="1"/>
  <c r="T14633" i="8038" s="1"/>
  <c r="S18844" i="8038"/>
  <c r="T18844" i="8038" s="1"/>
  <c r="U18844" i="8038" s="1"/>
  <c r="V18844" i="8038" s="1"/>
  <c r="O19526" i="8038"/>
  <c r="P19526" i="8038" s="1"/>
  <c r="Q19526" i="8038" s="1"/>
  <c r="R19526" i="8038" s="1"/>
  <c r="S19526" i="8038" s="1"/>
  <c r="T19526" i="8038" s="1"/>
  <c r="U19526" i="8038" s="1"/>
  <c r="V19526" i="8038" s="1"/>
  <c r="T15731" i="8038"/>
  <c r="U15731" i="8038" s="1"/>
  <c r="V15731" i="8038" s="1"/>
  <c r="I14462" i="8038"/>
  <c r="Q15748" i="8038"/>
  <c r="R15748" i="8038" s="1"/>
  <c r="S15748" i="8038" s="1"/>
  <c r="T15748" i="8038" s="1"/>
  <c r="U15748" i="8038" s="1"/>
  <c r="V15748" i="8038" s="1"/>
  <c r="S23201" i="8038"/>
  <c r="T23201" i="8038" s="1"/>
  <c r="U23201" i="8038" s="1"/>
  <c r="V23201" i="8038" s="1"/>
  <c r="K19865" i="8038"/>
  <c r="K19880" i="8038" s="1"/>
  <c r="K152" i="8067" s="1"/>
  <c r="P20856" i="8038"/>
  <c r="Q20856" i="8038" s="1"/>
  <c r="O19830" i="8038"/>
  <c r="R17207" i="8038"/>
  <c r="P21182" i="8038"/>
  <c r="O23053" i="8038"/>
  <c r="P23053" i="8038" s="1"/>
  <c r="Q23053" i="8038" s="1"/>
  <c r="R23053" i="8038" s="1"/>
  <c r="S23053" i="8038" s="1"/>
  <c r="T23053" i="8038" s="1"/>
  <c r="U23053" i="8038" s="1"/>
  <c r="V23053" i="8038" s="1"/>
  <c r="T16434" i="8038"/>
  <c r="U16434" i="8038" s="1"/>
  <c r="V16434" i="8038" s="1"/>
  <c r="Q22462" i="8038"/>
  <c r="R22462" i="8038" s="1"/>
  <c r="S22462" i="8038" s="1"/>
  <c r="L9800" i="8038"/>
  <c r="M9800" i="8038" s="1"/>
  <c r="K19487" i="8038"/>
  <c r="K19502" i="8038" s="1"/>
  <c r="S24102" i="8038"/>
  <c r="T24102" i="8038" s="1"/>
  <c r="U24102" i="8038" s="1"/>
  <c r="O20408" i="8038"/>
  <c r="P20408" i="8038" s="1"/>
  <c r="Q20408" i="8038" s="1"/>
  <c r="R20408" i="8038" s="1"/>
  <c r="O16556" i="8038"/>
  <c r="P16556" i="8038" s="1"/>
  <c r="Q16556" i="8038" s="1"/>
  <c r="R16556" i="8038" s="1"/>
  <c r="S16556" i="8038" s="1"/>
  <c r="T16556" i="8038" s="1"/>
  <c r="U16556" i="8038" s="1"/>
  <c r="V16556" i="8038" s="1"/>
  <c r="J14966" i="8038"/>
  <c r="Q17872" i="8038"/>
  <c r="R17872" i="8038" s="1"/>
  <c r="Q3179" i="8038"/>
  <c r="R3179" i="8038" s="1"/>
  <c r="S3179" i="8038" s="1"/>
  <c r="T3179" i="8038" s="1"/>
  <c r="U3179" i="8038" s="1"/>
  <c r="V3179" i="8038" s="1"/>
  <c r="O20298" i="8038"/>
  <c r="P20298" i="8038" s="1"/>
  <c r="Q20298" i="8038" s="1"/>
  <c r="R20298" i="8038" s="1"/>
  <c r="S20298" i="8038" s="1"/>
  <c r="N23521" i="8038"/>
  <c r="O23521" i="8038" s="1"/>
  <c r="P23521" i="8038" s="1"/>
  <c r="J22997" i="8038"/>
  <c r="K22997" i="8038" s="1"/>
  <c r="P15513" i="8038"/>
  <c r="Q15513" i="8038" s="1"/>
  <c r="S6079" i="8038"/>
  <c r="T6079" i="8038" s="1"/>
  <c r="N19596" i="8038"/>
  <c r="U19710" i="8038"/>
  <c r="V19710" i="8038" s="1"/>
  <c r="I18206" i="8038"/>
  <c r="L10697" i="8038"/>
  <c r="Q20643" i="8038"/>
  <c r="R20643" i="8038" s="1"/>
  <c r="S20643" i="8038" s="1"/>
  <c r="T20643" i="8038" s="1"/>
  <c r="U20643" i="8038" s="1"/>
  <c r="V20643" i="8038" s="1"/>
  <c r="U11354" i="8038"/>
  <c r="V11354" i="8038" s="1"/>
  <c r="I14966" i="8038"/>
  <c r="M20461" i="8038"/>
  <c r="K14951" i="8038"/>
  <c r="L14951" i="8038" s="1"/>
  <c r="U14095" i="8038"/>
  <c r="V14095" i="8038" s="1"/>
  <c r="R18772" i="8038"/>
  <c r="S18772" i="8038" s="1"/>
  <c r="T18772" i="8038" s="1"/>
  <c r="N18570" i="8038"/>
  <c r="O18570" i="8038" s="1"/>
  <c r="P21741" i="8038"/>
  <c r="Q17061" i="8038"/>
  <c r="R17061" i="8038" s="1"/>
  <c r="O9873" i="8038"/>
  <c r="P9873" i="8038" s="1"/>
  <c r="Q9873" i="8038" s="1"/>
  <c r="R9873" i="8038" s="1"/>
  <c r="S9873" i="8038" s="1"/>
  <c r="T9873" i="8038" s="1"/>
  <c r="U9873" i="8038" s="1"/>
  <c r="V9873" i="8038" s="1"/>
  <c r="K15707" i="8038"/>
  <c r="L15707" i="8038" s="1"/>
  <c r="L15722" i="8038" s="1"/>
  <c r="J15722" i="8038"/>
  <c r="V21221" i="8038"/>
  <c r="U14688" i="8038"/>
  <c r="V14688" i="8038" s="1"/>
  <c r="S24243" i="8038"/>
  <c r="T24243" i="8038" s="1"/>
  <c r="U24243" i="8038" s="1"/>
  <c r="V24243" i="8038" s="1"/>
  <c r="P5589" i="8038"/>
  <c r="Q5589" i="8038" s="1"/>
  <c r="R5589" i="8038" s="1"/>
  <c r="S5589" i="8038" s="1"/>
  <c r="T5589" i="8038" s="1"/>
  <c r="U5589" i="8038" s="1"/>
  <c r="V5589" i="8038" s="1"/>
  <c r="Q18877" i="8038"/>
  <c r="R18877" i="8038" s="1"/>
  <c r="V11283" i="8038"/>
  <c r="J19613" i="8038"/>
  <c r="K19613" i="8038" s="1"/>
  <c r="K19628" i="8038" s="1"/>
  <c r="T20504" i="8038"/>
  <c r="U20504" i="8038" s="1"/>
  <c r="V20504" i="8038" s="1"/>
  <c r="P18249" i="8038"/>
  <c r="Q18249" i="8038" s="1"/>
  <c r="Q23953" i="8038"/>
  <c r="R23953" i="8038" s="1"/>
  <c r="S23953" i="8038" s="1"/>
  <c r="T23953" i="8038" s="1"/>
  <c r="U23953" i="8038" s="1"/>
  <c r="V23953" i="8038" s="1"/>
  <c r="P14523" i="8038"/>
  <c r="Q14523" i="8038" s="1"/>
  <c r="U14132" i="8038"/>
  <c r="V14132" i="8038" s="1"/>
  <c r="U18866" i="8038"/>
  <c r="V18866" i="8038" s="1"/>
  <c r="P14954" i="8038"/>
  <c r="R5700" i="8038"/>
  <c r="S5700" i="8038" s="1"/>
  <c r="T5700" i="8038" s="1"/>
  <c r="P4473" i="8038"/>
  <c r="Q4473" i="8038" s="1"/>
  <c r="R4473" i="8038" s="1"/>
  <c r="S4473" i="8038" s="1"/>
  <c r="P12287" i="8038"/>
  <c r="O22404" i="8038"/>
  <c r="P22404" i="8038" s="1"/>
  <c r="Q22404" i="8038" s="1"/>
  <c r="R22404" i="8038" s="1"/>
  <c r="S22404" i="8038" s="1"/>
  <c r="T22404" i="8038" s="1"/>
  <c r="U22404" i="8038" s="1"/>
  <c r="V22404" i="8038" s="1"/>
  <c r="T3847" i="8038"/>
  <c r="U3847" i="8038" s="1"/>
  <c r="T16663" i="8038"/>
  <c r="U16663" i="8038" s="1"/>
  <c r="V16663" i="8038" s="1"/>
  <c r="P17113" i="8038"/>
  <c r="Q17113" i="8038" s="1"/>
  <c r="R17113" i="8038" s="1"/>
  <c r="S17113" i="8038" s="1"/>
  <c r="T17113" i="8038" s="1"/>
  <c r="U17113" i="8038" s="1"/>
  <c r="V17113" i="8038" s="1"/>
  <c r="M10697" i="8038"/>
  <c r="V2873" i="8038"/>
  <c r="L16464" i="8038"/>
  <c r="M16464" i="8038" s="1"/>
  <c r="N16464" i="8038" s="1"/>
  <c r="P18246" i="8038"/>
  <c r="Q18246" i="8038" s="1"/>
  <c r="R18246" i="8038" s="1"/>
  <c r="S18246" i="8038" s="1"/>
  <c r="T18246" i="8038" s="1"/>
  <c r="U18246" i="8038" s="1"/>
  <c r="V18246" i="8038" s="1"/>
  <c r="S23759" i="8038"/>
  <c r="T23759" i="8038" s="1"/>
  <c r="U23759" i="8038" s="1"/>
  <c r="V23759" i="8038" s="1"/>
  <c r="O20498" i="8038"/>
  <c r="P20498" i="8038" s="1"/>
  <c r="Q20498" i="8038" s="1"/>
  <c r="R20498" i="8038" s="1"/>
  <c r="Q11853" i="8038"/>
  <c r="R11853" i="8038" s="1"/>
  <c r="S11853" i="8038" s="1"/>
  <c r="T11853" i="8038" s="1"/>
  <c r="P14703" i="8038"/>
  <c r="K11993" i="8038"/>
  <c r="L11978" i="8038"/>
  <c r="Q11207" i="8038"/>
  <c r="R11207" i="8038" s="1"/>
  <c r="S11207" i="8038" s="1"/>
  <c r="T11207" i="8038" s="1"/>
  <c r="U11207" i="8038" s="1"/>
  <c r="V11207" i="8038" s="1"/>
  <c r="V6510" i="8038"/>
  <c r="P22837" i="8038"/>
  <c r="Q22837" i="8038" s="1"/>
  <c r="Q14577" i="8038"/>
  <c r="Q15639" i="8038"/>
  <c r="R15639" i="8038" s="1"/>
  <c r="S15639" i="8038" s="1"/>
  <c r="L22025" i="8038"/>
  <c r="L22040" i="8038" s="1"/>
  <c r="S21671" i="8038"/>
  <c r="T21671" i="8038" s="1"/>
  <c r="U21671" i="8038" s="1"/>
  <c r="V21671" i="8038" s="1"/>
  <c r="K20636" i="8038"/>
  <c r="K12644" i="8038"/>
  <c r="J12659" i="8038"/>
  <c r="R8202" i="8038"/>
  <c r="S8202" i="8038" s="1"/>
  <c r="T8202" i="8038" s="1"/>
  <c r="U8202" i="8038" s="1"/>
  <c r="V8202" i="8038" s="1"/>
  <c r="U14415" i="8038"/>
  <c r="V14415" i="8038" s="1"/>
  <c r="S20088" i="8038"/>
  <c r="T20088" i="8038" s="1"/>
  <c r="U20088" i="8038" s="1"/>
  <c r="V20088" i="8038" s="1"/>
  <c r="V16593" i="8038"/>
  <c r="O22639" i="8038"/>
  <c r="P22639" i="8038" s="1"/>
  <c r="Q19131" i="8038"/>
  <c r="R19131" i="8038" s="1"/>
  <c r="S19131" i="8038" s="1"/>
  <c r="T19131" i="8038" s="1"/>
  <c r="U19131" i="8038" s="1"/>
  <c r="V19131" i="8038" s="1"/>
  <c r="Q20336" i="8038"/>
  <c r="U10686" i="8038"/>
  <c r="V10686" i="8038" s="1"/>
  <c r="T16326" i="8038"/>
  <c r="U16326" i="8038" s="1"/>
  <c r="V16326" i="8038" s="1"/>
  <c r="Q23794" i="8038"/>
  <c r="R23794" i="8038" s="1"/>
  <c r="O23486" i="8038"/>
  <c r="P23486" i="8038" s="1"/>
  <c r="Q23486" i="8038" s="1"/>
  <c r="R23486" i="8038" s="1"/>
  <c r="S23486" i="8038" s="1"/>
  <c r="T23486" i="8038" s="1"/>
  <c r="U23486" i="8038" s="1"/>
  <c r="M23844" i="8038"/>
  <c r="N23844" i="8038" s="1"/>
  <c r="O23844" i="8038" s="1"/>
  <c r="T24029" i="8038"/>
  <c r="U24029" i="8038" s="1"/>
  <c r="V24029" i="8038" s="1"/>
  <c r="Q17206" i="8038"/>
  <c r="R17206" i="8038" s="1"/>
  <c r="M21360" i="8038"/>
  <c r="N21360" i="8038" s="1"/>
  <c r="O21360" i="8038" s="1"/>
  <c r="P21360" i="8038" s="1"/>
  <c r="Q21360" i="8038" s="1"/>
  <c r="R21360" i="8038" s="1"/>
  <c r="S21360" i="8038" s="1"/>
  <c r="T21360" i="8038" s="1"/>
  <c r="U21360" i="8038" s="1"/>
  <c r="V21360" i="8038" s="1"/>
  <c r="K23159" i="8038"/>
  <c r="K23174" i="8038" s="1"/>
  <c r="J23174" i="8038"/>
  <c r="N23755" i="8038"/>
  <c r="O23755" i="8038" s="1"/>
  <c r="P23755" i="8038" s="1"/>
  <c r="Q23755" i="8038" s="1"/>
  <c r="R23755" i="8038" s="1"/>
  <c r="S23755" i="8038" s="1"/>
  <c r="T23755" i="8038" s="1"/>
  <c r="U23755" i="8038" s="1"/>
  <c r="V23755" i="8038" s="1"/>
  <c r="O16069" i="8038"/>
  <c r="P16069" i="8038" s="1"/>
  <c r="R21507" i="8038"/>
  <c r="S21507" i="8038" s="1"/>
  <c r="T21507" i="8038" s="1"/>
  <c r="O18122" i="8038"/>
  <c r="P18122" i="8038" s="1"/>
  <c r="Q18122" i="8038" s="1"/>
  <c r="R18122" i="8038" s="1"/>
  <c r="S18122" i="8038" s="1"/>
  <c r="T18122" i="8038" s="1"/>
  <c r="U18122" i="8038" s="1"/>
  <c r="V18122" i="8038" s="1"/>
  <c r="L24528" i="8038"/>
  <c r="M24528" i="8038" s="1"/>
  <c r="S21942" i="8038"/>
  <c r="T21942" i="8038" s="1"/>
  <c r="U21942" i="8038" s="1"/>
  <c r="R21869" i="8038"/>
  <c r="S21869" i="8038" s="1"/>
  <c r="P23828" i="8038"/>
  <c r="Q23828" i="8038" s="1"/>
  <c r="N22675" i="8038"/>
  <c r="O22675" i="8038" s="1"/>
  <c r="P22675" i="8038" s="1"/>
  <c r="O24042" i="8038"/>
  <c r="P24042" i="8038" s="1"/>
  <c r="Q24042" i="8038" s="1"/>
  <c r="R24042" i="8038" s="1"/>
  <c r="S24042" i="8038" s="1"/>
  <c r="T24042" i="8038" s="1"/>
  <c r="U24042" i="8038" s="1"/>
  <c r="V24042" i="8038" s="1"/>
  <c r="O14449" i="8038"/>
  <c r="P14449" i="8038" s="1"/>
  <c r="Q14449" i="8038" s="1"/>
  <c r="R14449" i="8038" s="1"/>
  <c r="S14449" i="8038" s="1"/>
  <c r="T14449" i="8038" s="1"/>
  <c r="U14449" i="8038" s="1"/>
  <c r="V14449" i="8038" s="1"/>
  <c r="P23037" i="8038"/>
  <c r="Q23037" i="8038" s="1"/>
  <c r="R23037" i="8038" s="1"/>
  <c r="L3608" i="8038"/>
  <c r="L3623" i="8038" s="1"/>
  <c r="S18683" i="8038"/>
  <c r="T18683" i="8038" s="1"/>
  <c r="R11119" i="8038"/>
  <c r="S11119" i="8038" s="1"/>
  <c r="T11119" i="8038" s="1"/>
  <c r="U11119" i="8038" s="1"/>
  <c r="V11119" i="8038" s="1"/>
  <c r="L9332" i="8038"/>
  <c r="M9332" i="8038" s="1"/>
  <c r="M9347" i="8038" s="1"/>
  <c r="K24956" i="8038"/>
  <c r="N15060" i="8038"/>
  <c r="O15060" i="8038" s="1"/>
  <c r="Q24190" i="8038"/>
  <c r="R24190" i="8038" s="1"/>
  <c r="N14737" i="8038"/>
  <c r="O14737" i="8038" s="1"/>
  <c r="U23221" i="8038"/>
  <c r="V23221" i="8038" s="1"/>
  <c r="T15965" i="8038"/>
  <c r="U15965" i="8038" s="1"/>
  <c r="V15965" i="8038" s="1"/>
  <c r="Q12684" i="8038"/>
  <c r="R12684" i="8038" s="1"/>
  <c r="S12684" i="8038" s="1"/>
  <c r="T12684" i="8038" s="1"/>
  <c r="U12684" i="8038" s="1"/>
  <c r="V12684" i="8038" s="1"/>
  <c r="O3125" i="8038"/>
  <c r="P3125" i="8038" s="1"/>
  <c r="Q3125" i="8038" s="1"/>
  <c r="R3125" i="8038" s="1"/>
  <c r="T3542" i="8038"/>
  <c r="U3542" i="8038" s="1"/>
  <c r="V3542" i="8038" s="1"/>
  <c r="V24950" i="8038"/>
  <c r="U3184" i="8038"/>
  <c r="V3184" i="8038" s="1"/>
  <c r="N7605" i="8038"/>
  <c r="O7605" i="8038" s="1"/>
  <c r="P7605" i="8038" s="1"/>
  <c r="U20124" i="8038"/>
  <c r="V20124" i="8038" s="1"/>
  <c r="N10682" i="8038"/>
  <c r="N10697" i="8038" s="1"/>
  <c r="R6008" i="8038"/>
  <c r="S6008" i="8038" s="1"/>
  <c r="R4747" i="8038"/>
  <c r="S4747" i="8038" s="1"/>
  <c r="T4747" i="8038" s="1"/>
  <c r="U4747" i="8038" s="1"/>
  <c r="V4747" i="8038" s="1"/>
  <c r="M15726" i="8038"/>
  <c r="N15726" i="8038" s="1"/>
  <c r="S15210" i="8038"/>
  <c r="T15210" i="8038" s="1"/>
  <c r="U15210" i="8038" s="1"/>
  <c r="V15210" i="8038" s="1"/>
  <c r="V20269" i="8038"/>
  <c r="O24728" i="8038"/>
  <c r="P24045" i="8038"/>
  <c r="Q24045" i="8038" s="1"/>
  <c r="J19685" i="8038"/>
  <c r="J19700" i="8038" s="1"/>
  <c r="N11367" i="8038"/>
  <c r="S3197" i="8038"/>
  <c r="T3197" i="8038" s="1"/>
  <c r="U3197" i="8038" s="1"/>
  <c r="V3197" i="8038" s="1"/>
  <c r="Q24098" i="8038"/>
  <c r="R24098" i="8038" s="1"/>
  <c r="S24098" i="8038" s="1"/>
  <c r="S21940" i="8038"/>
  <c r="T21940" i="8038" s="1"/>
  <c r="U21940" i="8038" s="1"/>
  <c r="M4689" i="8038"/>
  <c r="N4689" i="8038" s="1"/>
  <c r="K7388" i="8038"/>
  <c r="L7388" i="8038" s="1"/>
  <c r="M7388" i="8038" s="1"/>
  <c r="O5319" i="8038"/>
  <c r="P5319" i="8038" s="1"/>
  <c r="Q5319" i="8038" s="1"/>
  <c r="R5319" i="8038" s="1"/>
  <c r="S5319" i="8038" s="1"/>
  <c r="T5319" i="8038" s="1"/>
  <c r="U5319" i="8038" s="1"/>
  <c r="V5319" i="8038" s="1"/>
  <c r="T15857" i="8038"/>
  <c r="U15857" i="8038" s="1"/>
  <c r="V15857" i="8038" s="1"/>
  <c r="U12202" i="8038"/>
  <c r="V12202" i="8038" s="1"/>
  <c r="U14959" i="8038"/>
  <c r="V14959" i="8038" s="1"/>
  <c r="R18916" i="8038"/>
  <c r="L3572" i="8038"/>
  <c r="V19264" i="8038"/>
  <c r="V4193" i="8038"/>
  <c r="U10724" i="8038"/>
  <c r="V10724" i="8038" s="1"/>
  <c r="J23066" i="8038"/>
  <c r="Q24241" i="8038"/>
  <c r="R24241" i="8038" s="1"/>
  <c r="S24241" i="8038" s="1"/>
  <c r="T24241" i="8038" s="1"/>
  <c r="U24241" i="8038" s="1"/>
  <c r="V24241" i="8038" s="1"/>
  <c r="U15427" i="8038"/>
  <c r="V15427" i="8038" s="1"/>
  <c r="Q18627" i="8038"/>
  <c r="R18627" i="8038" s="1"/>
  <c r="S18627" i="8038" s="1"/>
  <c r="T18627" i="8038" s="1"/>
  <c r="U18627" i="8038" s="1"/>
  <c r="V18627" i="8038" s="1"/>
  <c r="S16272" i="8038"/>
  <c r="J22853" i="8038"/>
  <c r="U19623" i="8038"/>
  <c r="V19623" i="8038" s="1"/>
  <c r="P18663" i="8038"/>
  <c r="Q18663" i="8038" s="1"/>
  <c r="T21008" i="8038"/>
  <c r="U21008" i="8038" s="1"/>
  <c r="O23955" i="8038"/>
  <c r="P23955" i="8038" s="1"/>
  <c r="R2191" i="8038"/>
  <c r="S2191" i="8038" s="1"/>
  <c r="T2191" i="8038" s="1"/>
  <c r="U2191" i="8038" s="1"/>
  <c r="V2191" i="8038" s="1"/>
  <c r="J23573" i="8038"/>
  <c r="K23573" i="8038" s="1"/>
  <c r="O13766" i="8038"/>
  <c r="I21950" i="8038"/>
  <c r="J21935" i="8038"/>
  <c r="J21950" i="8038" s="1"/>
  <c r="Q17711" i="8038"/>
  <c r="R17711" i="8038" s="1"/>
  <c r="S17711" i="8038" s="1"/>
  <c r="T17711" i="8038" s="1"/>
  <c r="U17711" i="8038" s="1"/>
  <c r="V17711" i="8038" s="1"/>
  <c r="M21901" i="8038"/>
  <c r="M19075" i="8038"/>
  <c r="N19075" i="8038" s="1"/>
  <c r="O19075" i="8038" s="1"/>
  <c r="S10971" i="8038"/>
  <c r="T10971" i="8038" s="1"/>
  <c r="U10971" i="8038" s="1"/>
  <c r="V10971" i="8038" s="1"/>
  <c r="S19007" i="8038"/>
  <c r="T19007" i="8038" s="1"/>
  <c r="J22184" i="8038"/>
  <c r="K11957" i="8038"/>
  <c r="L11942" i="8038"/>
  <c r="M11942" i="8038" s="1"/>
  <c r="M11957" i="8038" s="1"/>
  <c r="K24113" i="8038"/>
  <c r="L24113" i="8038" s="1"/>
  <c r="J14339" i="8038"/>
  <c r="I14354" i="8038"/>
  <c r="Q14615" i="8038"/>
  <c r="R14615" i="8038" s="1"/>
  <c r="P19744" i="8038"/>
  <c r="M14125" i="8038"/>
  <c r="N14125" i="8038" s="1"/>
  <c r="O14125" i="8038" s="1"/>
  <c r="P14125" i="8038" s="1"/>
  <c r="K2759" i="8038"/>
  <c r="L2744" i="8038"/>
  <c r="L2759" i="8038" s="1"/>
  <c r="P3899" i="8038"/>
  <c r="Q3899" i="8038" s="1"/>
  <c r="N13928" i="8038"/>
  <c r="R17208" i="8038"/>
  <c r="S17208" i="8038" s="1"/>
  <c r="T17208" i="8038" s="1"/>
  <c r="J23627" i="8038"/>
  <c r="K23627" i="8038" s="1"/>
  <c r="K23642" i="8038" s="1"/>
  <c r="I23642" i="8038"/>
  <c r="P14379" i="8038"/>
  <c r="Q14379" i="8038" s="1"/>
  <c r="N19490" i="8038"/>
  <c r="O19490" i="8038" s="1"/>
  <c r="P19490" i="8038" s="1"/>
  <c r="O19616" i="8038"/>
  <c r="P19616" i="8038" s="1"/>
  <c r="Q19616" i="8038" s="1"/>
  <c r="R16055" i="8038"/>
  <c r="Q14110" i="8038"/>
  <c r="R14110" i="8038" s="1"/>
  <c r="S14110" i="8038" s="1"/>
  <c r="T14110" i="8038" s="1"/>
  <c r="Q12142" i="8038"/>
  <c r="R12142" i="8038" s="1"/>
  <c r="S12142" i="8038" s="1"/>
  <c r="S16486" i="8038"/>
  <c r="T16486" i="8038" s="1"/>
  <c r="S15246" i="8038"/>
  <c r="T15246" i="8038" s="1"/>
  <c r="U15246" i="8038" s="1"/>
  <c r="V15246" i="8038" s="1"/>
  <c r="O22135" i="8038"/>
  <c r="P22135" i="8038" s="1"/>
  <c r="Q22135" i="8038" s="1"/>
  <c r="L24924" i="8038"/>
  <c r="M24924" i="8038" s="1"/>
  <c r="N11818" i="8038"/>
  <c r="O11818" i="8038" s="1"/>
  <c r="M1913" i="8038"/>
  <c r="N1898" i="8038"/>
  <c r="N1913" i="8038" s="1"/>
  <c r="N23162" i="8038"/>
  <c r="O23162" i="8038" s="1"/>
  <c r="N16285" i="8038"/>
  <c r="N19813" i="8038"/>
  <c r="O19813" i="8038" s="1"/>
  <c r="P19813" i="8038" s="1"/>
  <c r="Q19813" i="8038" s="1"/>
  <c r="K15221" i="8038"/>
  <c r="L15221" i="8038" s="1"/>
  <c r="L15236" i="8038" s="1"/>
  <c r="R19061" i="8038"/>
  <c r="S19061" i="8038" s="1"/>
  <c r="T19061" i="8038" s="1"/>
  <c r="U19061" i="8038" s="1"/>
  <c r="V19061" i="8038" s="1"/>
  <c r="N15404" i="8038"/>
  <c r="O15404" i="8038" s="1"/>
  <c r="L21630" i="8038"/>
  <c r="R24120" i="8038"/>
  <c r="S24120" i="8038" s="1"/>
  <c r="T24120" i="8038" s="1"/>
  <c r="U24120" i="8038" s="1"/>
  <c r="V24120" i="8038" s="1"/>
  <c r="S17281" i="8038"/>
  <c r="T17281" i="8038" s="1"/>
  <c r="U17281" i="8038" s="1"/>
  <c r="L23664" i="8038"/>
  <c r="M23664" i="8038" s="1"/>
  <c r="N23664" i="8038" s="1"/>
  <c r="O23664" i="8038" s="1"/>
  <c r="J13886" i="8038"/>
  <c r="O16610" i="8038"/>
  <c r="S17136" i="8038"/>
  <c r="K23753" i="8038"/>
  <c r="K23768" i="8038" s="1"/>
  <c r="J23768" i="8038"/>
  <c r="R14381" i="8038"/>
  <c r="S14381" i="8038" s="1"/>
  <c r="M15907" i="8038"/>
  <c r="U17427" i="8038"/>
  <c r="V17427" i="8038" s="1"/>
  <c r="Q19008" i="8038"/>
  <c r="R19008" i="8038" s="1"/>
  <c r="S2804" i="8038"/>
  <c r="T2804" i="8038" s="1"/>
  <c r="U2804" i="8038" s="1"/>
  <c r="U23581" i="8038"/>
  <c r="V23581" i="8038" s="1"/>
  <c r="N24764" i="8038"/>
  <c r="O24764" i="8038" s="1"/>
  <c r="P11531" i="8038"/>
  <c r="Q11531" i="8038" s="1"/>
  <c r="R11531" i="8038" s="1"/>
  <c r="S11531" i="8038" s="1"/>
  <c r="T11531" i="8038" s="1"/>
  <c r="U11531" i="8038" s="1"/>
  <c r="V11531" i="8038" s="1"/>
  <c r="M11096" i="8038"/>
  <c r="N11096" i="8038" s="1"/>
  <c r="O11096" i="8038" s="1"/>
  <c r="O20209" i="8038"/>
  <c r="P20209" i="8038" s="1"/>
  <c r="R21888" i="8038"/>
  <c r="S21888" i="8038" s="1"/>
  <c r="T21888" i="8038" s="1"/>
  <c r="O17601" i="8038"/>
  <c r="J21791" i="8038"/>
  <c r="K21791" i="8038" s="1"/>
  <c r="O5679" i="8038"/>
  <c r="P5679" i="8038" s="1"/>
  <c r="T8835" i="8038"/>
  <c r="U8835" i="8038" s="1"/>
  <c r="V8835" i="8038" s="1"/>
  <c r="M17850" i="8038"/>
  <c r="N17850" i="8038" s="1"/>
  <c r="O17850" i="8038" s="1"/>
  <c r="P17850" i="8038" s="1"/>
  <c r="Q24766" i="8038"/>
  <c r="R24766" i="8038" s="1"/>
  <c r="S24766" i="8038" s="1"/>
  <c r="T24536" i="8038"/>
  <c r="U24536" i="8038" s="1"/>
  <c r="V24536" i="8038" s="1"/>
  <c r="T21620" i="8038"/>
  <c r="U21620" i="8038" s="1"/>
  <c r="V21620" i="8038" s="1"/>
  <c r="R22878" i="8038"/>
  <c r="S22878" i="8038" s="1"/>
  <c r="T22878" i="8038" s="1"/>
  <c r="T19658" i="8038"/>
  <c r="U19658" i="8038" s="1"/>
  <c r="V19658" i="8038" s="1"/>
  <c r="N14286" i="8038"/>
  <c r="O14286" i="8038" s="1"/>
  <c r="P14286" i="8038" s="1"/>
  <c r="Q14286" i="8038" s="1"/>
  <c r="R14286" i="8038" s="1"/>
  <c r="S14286" i="8038" s="1"/>
  <c r="T14286" i="8038" s="1"/>
  <c r="U14286" i="8038" s="1"/>
  <c r="V14286" i="8038" s="1"/>
  <c r="P20678" i="8038"/>
  <c r="Q20678" i="8038" s="1"/>
  <c r="S16955" i="8038"/>
  <c r="T16955" i="8038" s="1"/>
  <c r="U16955" i="8038" s="1"/>
  <c r="V16955" i="8038" s="1"/>
  <c r="P10359" i="8038"/>
  <c r="Q10359" i="8038" s="1"/>
  <c r="S9103" i="8038"/>
  <c r="T9103" i="8038" s="1"/>
  <c r="U9103" i="8038" s="1"/>
  <c r="L21018" i="8038"/>
  <c r="M21018" i="8038" s="1"/>
  <c r="J19811" i="8038"/>
  <c r="J19826" i="8038" s="1"/>
  <c r="I19826" i="8038"/>
  <c r="Q23760" i="8038"/>
  <c r="R23760" i="8038" s="1"/>
  <c r="S23760" i="8038" s="1"/>
  <c r="Q22805" i="8038"/>
  <c r="P18735" i="8038"/>
  <c r="Q18735" i="8038" s="1"/>
  <c r="Q1919" i="8038"/>
  <c r="R1919" i="8038" s="1"/>
  <c r="S1919" i="8038" s="1"/>
  <c r="T1919" i="8038" s="1"/>
  <c r="U1919" i="8038" s="1"/>
  <c r="V1919" i="8038" s="1"/>
  <c r="L10611" i="8038"/>
  <c r="M10611" i="8038" s="1"/>
  <c r="K10625" i="8038"/>
  <c r="M23431" i="8038"/>
  <c r="I18962" i="8038"/>
  <c r="J18947" i="8038"/>
  <c r="O18734" i="8038"/>
  <c r="P18734" i="8038" s="1"/>
  <c r="U19479" i="8038"/>
  <c r="V19479" i="8038" s="1"/>
  <c r="S21906" i="8038"/>
  <c r="T21906" i="8038" s="1"/>
  <c r="U21906" i="8038" s="1"/>
  <c r="V21906" i="8038" s="1"/>
  <c r="N22964" i="8038"/>
  <c r="O22964" i="8038" s="1"/>
  <c r="P22964" i="8038" s="1"/>
  <c r="Q22964" i="8038" s="1"/>
  <c r="R22964" i="8038" s="1"/>
  <c r="S22964" i="8038" s="1"/>
  <c r="T22964" i="8038" s="1"/>
  <c r="U22964" i="8038" s="1"/>
  <c r="V22964" i="8038" s="1"/>
  <c r="O19958" i="8038"/>
  <c r="P19958" i="8038" s="1"/>
  <c r="Q19958" i="8038" s="1"/>
  <c r="S4495" i="8038"/>
  <c r="T4495" i="8038" s="1"/>
  <c r="T18146" i="8038"/>
  <c r="U18146" i="8038" s="1"/>
  <c r="M5301" i="8038"/>
  <c r="N5301" i="8038" s="1"/>
  <c r="O5301" i="8038" s="1"/>
  <c r="P5301" i="8038" s="1"/>
  <c r="K11597" i="8038"/>
  <c r="L11582" i="8038"/>
  <c r="L11597" i="8038" s="1"/>
  <c r="V9411" i="8038"/>
  <c r="S18630" i="8038"/>
  <c r="V15988" i="8038"/>
  <c r="P11225" i="8038"/>
  <c r="Q11225" i="8038" s="1"/>
  <c r="T9484" i="8038"/>
  <c r="U9484" i="8038" s="1"/>
  <c r="V9484" i="8038" s="1"/>
  <c r="V6659" i="8038"/>
  <c r="U14871" i="8038"/>
  <c r="V14871" i="8038" s="1"/>
  <c r="M22854" i="8038"/>
  <c r="N22854" i="8038" s="1"/>
  <c r="O22854" i="8038" s="1"/>
  <c r="P22854" i="8038" s="1"/>
  <c r="Q22854" i="8038" s="1"/>
  <c r="R22854" i="8038" s="1"/>
  <c r="S22854" i="8038" s="1"/>
  <c r="T22854" i="8038" s="1"/>
  <c r="U22854" i="8038" s="1"/>
  <c r="V22854" i="8038" s="1"/>
  <c r="R2857" i="8038"/>
  <c r="S2857" i="8038" s="1"/>
  <c r="T2857" i="8038" s="1"/>
  <c r="U2857" i="8038" s="1"/>
  <c r="V2857" i="8038" s="1"/>
  <c r="Q20230" i="8038"/>
  <c r="R20230" i="8038" s="1"/>
  <c r="S20230" i="8038" s="1"/>
  <c r="T20230" i="8038" s="1"/>
  <c r="U20230" i="8038" s="1"/>
  <c r="V20230" i="8038" s="1"/>
  <c r="T8385" i="8038"/>
  <c r="U8385" i="8038" s="1"/>
  <c r="V8385" i="8038" s="1"/>
  <c r="Q9353" i="8038"/>
  <c r="R9353" i="8038" s="1"/>
  <c r="S9353" i="8038" s="1"/>
  <c r="T9353" i="8038" s="1"/>
  <c r="U9353" i="8038" s="1"/>
  <c r="V9353" i="8038" s="1"/>
  <c r="V1416" i="8038"/>
  <c r="R9063" i="8038"/>
  <c r="S9063" i="8038" s="1"/>
  <c r="T9063" i="8038" s="1"/>
  <c r="U9063" i="8038" s="1"/>
  <c r="V9063" i="8038" s="1"/>
  <c r="V10181" i="8038"/>
  <c r="S2748" i="8038"/>
  <c r="T2748" i="8038" s="1"/>
  <c r="U2748" i="8038" s="1"/>
  <c r="V2748" i="8038" s="1"/>
  <c r="O18014" i="8038"/>
  <c r="Q19709" i="8038"/>
  <c r="R19709" i="8038" s="1"/>
  <c r="S19709" i="8038" s="1"/>
  <c r="T19709" i="8038" s="1"/>
  <c r="U19709" i="8038" s="1"/>
  <c r="V19709" i="8038" s="1"/>
  <c r="N19597" i="8038"/>
  <c r="O19597" i="8038" s="1"/>
  <c r="T2732" i="8038"/>
  <c r="U2732" i="8038" s="1"/>
  <c r="V2732" i="8038" s="1"/>
  <c r="M6273" i="8038"/>
  <c r="N6273" i="8038" s="1"/>
  <c r="S20426" i="8038"/>
  <c r="T20426" i="8038" s="1"/>
  <c r="U20426" i="8038" s="1"/>
  <c r="V20426" i="8038" s="1"/>
  <c r="V14904" i="8038"/>
  <c r="T21420" i="8038"/>
  <c r="U21420" i="8038" s="1"/>
  <c r="V21420" i="8038" s="1"/>
  <c r="V7731" i="8038"/>
  <c r="N19057" i="8038"/>
  <c r="O19057" i="8038" s="1"/>
  <c r="Q4367" i="8038"/>
  <c r="R4367" i="8038" s="1"/>
  <c r="S4367" i="8038" s="1"/>
  <c r="R1739" i="8038"/>
  <c r="S1739" i="8038" s="1"/>
  <c r="T22285" i="8038"/>
  <c r="U22285" i="8038" s="1"/>
  <c r="V22285" i="8038" s="1"/>
  <c r="T6009" i="8038"/>
  <c r="U6009" i="8038" s="1"/>
  <c r="V6009" i="8038" s="1"/>
  <c r="N11727" i="8038"/>
  <c r="O11727" i="8038" s="1"/>
  <c r="P11727" i="8038" s="1"/>
  <c r="Q11727" i="8038" s="1"/>
  <c r="R11727" i="8038" s="1"/>
  <c r="S11727" i="8038" s="1"/>
  <c r="T11727" i="8038" s="1"/>
  <c r="U11727" i="8038" s="1"/>
  <c r="V11727" i="8038" s="1"/>
  <c r="T1596" i="8038"/>
  <c r="U1596" i="8038" s="1"/>
  <c r="V1596" i="8038" s="1"/>
  <c r="S3722" i="8038"/>
  <c r="T3722" i="8038" s="1"/>
  <c r="U3722" i="8038" s="1"/>
  <c r="V3722" i="8038" s="1"/>
  <c r="N3088" i="8038"/>
  <c r="O3088" i="8038" s="1"/>
  <c r="P3088" i="8038" s="1"/>
  <c r="Q3088" i="8038" s="1"/>
  <c r="R3088" i="8038" s="1"/>
  <c r="S3088" i="8038" s="1"/>
  <c r="T3088" i="8038" s="1"/>
  <c r="U3088" i="8038" s="1"/>
  <c r="V3088" i="8038" s="1"/>
  <c r="R3380" i="8038"/>
  <c r="S3380" i="8038" s="1"/>
  <c r="S16379" i="8038"/>
  <c r="T16379" i="8038" s="1"/>
  <c r="U16379" i="8038" s="1"/>
  <c r="V16379" i="8038" s="1"/>
  <c r="Q23234" i="8038"/>
  <c r="V7536" i="8038"/>
  <c r="N18085" i="8038"/>
  <c r="O18085" i="8038" s="1"/>
  <c r="R5952" i="8038"/>
  <c r="S5952" i="8038" s="1"/>
  <c r="T5952" i="8038" s="1"/>
  <c r="U5952" i="8038" s="1"/>
  <c r="V5952" i="8038" s="1"/>
  <c r="T2587" i="8038"/>
  <c r="U2587" i="8038" s="1"/>
  <c r="V2587" i="8038" s="1"/>
  <c r="Q18896" i="8038"/>
  <c r="R18896" i="8038" s="1"/>
  <c r="P18950" i="8038"/>
  <c r="Q18950" i="8038" s="1"/>
  <c r="R18950" i="8038" s="1"/>
  <c r="T4567" i="8038"/>
  <c r="U4567" i="8038" s="1"/>
  <c r="V4567" i="8038" s="1"/>
  <c r="V20429" i="8038"/>
  <c r="O14593" i="8038"/>
  <c r="R5719" i="8038"/>
  <c r="S5719" i="8038" s="1"/>
  <c r="T5719" i="8038" s="1"/>
  <c r="U5719" i="8038" s="1"/>
  <c r="P15603" i="8038"/>
  <c r="Q15603" i="8038" s="1"/>
  <c r="R15603" i="8038" s="1"/>
  <c r="V21959" i="8038"/>
  <c r="M24871" i="8038"/>
  <c r="N24871" i="8038" s="1"/>
  <c r="O24871" i="8038" s="1"/>
  <c r="P24871" i="8038" s="1"/>
  <c r="Q24871" i="8038" s="1"/>
  <c r="R24871" i="8038" s="1"/>
  <c r="S24871" i="8038" s="1"/>
  <c r="Q2585" i="8038"/>
  <c r="R2585" i="8038" s="1"/>
  <c r="S2585" i="8038" s="1"/>
  <c r="T2585" i="8038" s="1"/>
  <c r="U2585" i="8038" s="1"/>
  <c r="V2585" i="8038" s="1"/>
  <c r="S19115" i="8038"/>
  <c r="T19115" i="8038" s="1"/>
  <c r="U19115" i="8038" s="1"/>
  <c r="V19115" i="8038" s="1"/>
  <c r="R17313" i="8038"/>
  <c r="S17313" i="8038" s="1"/>
  <c r="T22842" i="8038"/>
  <c r="U22842" i="8038" s="1"/>
  <c r="V22842" i="8038" s="1"/>
  <c r="S18933" i="8038"/>
  <c r="T18933" i="8038" s="1"/>
  <c r="S12702" i="8038"/>
  <c r="T12702" i="8038" s="1"/>
  <c r="U12702" i="8038" s="1"/>
  <c r="V12702" i="8038" s="1"/>
  <c r="S18882" i="8038"/>
  <c r="T18882" i="8038" s="1"/>
  <c r="U18882" i="8038" s="1"/>
  <c r="N12609" i="8038"/>
  <c r="O12609" i="8038" s="1"/>
  <c r="S14094" i="8038"/>
  <c r="T14094" i="8038" s="1"/>
  <c r="U14094" i="8038" s="1"/>
  <c r="M7691" i="8038"/>
  <c r="R19188" i="8038"/>
  <c r="S19188" i="8038" s="1"/>
  <c r="T19188" i="8038" s="1"/>
  <c r="U19188" i="8038" s="1"/>
  <c r="V19188" i="8038" s="1"/>
  <c r="P18337" i="8038"/>
  <c r="Q18337" i="8038" s="1"/>
  <c r="R18337" i="8038" s="1"/>
  <c r="U12286" i="8038"/>
  <c r="V12286" i="8038" s="1"/>
  <c r="R5878" i="8038"/>
  <c r="S5878" i="8038" s="1"/>
  <c r="T5878" i="8038" s="1"/>
  <c r="U5878" i="8038" s="1"/>
  <c r="V5878" i="8038" s="1"/>
  <c r="O14701" i="8038"/>
  <c r="P14701" i="8038" s="1"/>
  <c r="Q14701" i="8038" s="1"/>
  <c r="R14701" i="8038" s="1"/>
  <c r="S14701" i="8038" s="1"/>
  <c r="T14701" i="8038" s="1"/>
  <c r="U14701" i="8038" s="1"/>
  <c r="V14701" i="8038" s="1"/>
  <c r="U14419" i="8038"/>
  <c r="V14419" i="8038" s="1"/>
  <c r="R9245" i="8038"/>
  <c r="S9245" i="8038" s="1"/>
  <c r="T9245" i="8038" s="1"/>
  <c r="U9245" i="8038" s="1"/>
  <c r="V9245" i="8038" s="1"/>
  <c r="V24889" i="8038"/>
  <c r="O24387" i="8038"/>
  <c r="P24387" i="8038" s="1"/>
  <c r="Q24387" i="8038" s="1"/>
  <c r="R24387" i="8038" s="1"/>
  <c r="S1938" i="8038"/>
  <c r="T1938" i="8038" s="1"/>
  <c r="P5032" i="8038"/>
  <c r="Q5032" i="8038" s="1"/>
  <c r="R5032" i="8038" s="1"/>
  <c r="S5032" i="8038" s="1"/>
  <c r="T5032" i="8038" s="1"/>
  <c r="U5032" i="8038" s="1"/>
  <c r="V5032" i="8038" s="1"/>
  <c r="U23041" i="8038"/>
  <c r="V23041" i="8038" s="1"/>
  <c r="N19004" i="8038"/>
  <c r="S5180" i="8038"/>
  <c r="T5180" i="8038" s="1"/>
  <c r="U5180" i="8038" s="1"/>
  <c r="V5180" i="8038" s="1"/>
  <c r="S9392" i="8038"/>
  <c r="T9392" i="8038" s="1"/>
  <c r="U9392" i="8038" s="1"/>
  <c r="V3309" i="8038"/>
  <c r="R21024" i="8038"/>
  <c r="S21024" i="8038" s="1"/>
  <c r="T21024" i="8038" s="1"/>
  <c r="U21024" i="8038" s="1"/>
  <c r="V21024" i="8038" s="1"/>
  <c r="L5318" i="8038"/>
  <c r="M5318" i="8038" s="1"/>
  <c r="M5333" i="8038" s="1"/>
  <c r="Q11028" i="8038"/>
  <c r="R11028" i="8038" s="1"/>
  <c r="S11028" i="8038" s="1"/>
  <c r="N1611" i="8038"/>
  <c r="Q4135" i="8038"/>
  <c r="R4135" i="8038" s="1"/>
  <c r="T16327" i="8038"/>
  <c r="U16327" i="8038" s="1"/>
  <c r="V16327" i="8038" s="1"/>
  <c r="L10646" i="8038"/>
  <c r="L10661" i="8038" s="1"/>
  <c r="N4330" i="8038"/>
  <c r="O4330" i="8038" s="1"/>
  <c r="P4330" i="8038" s="1"/>
  <c r="Q4330" i="8038" s="1"/>
  <c r="R4330" i="8038" s="1"/>
  <c r="S4330" i="8038" s="1"/>
  <c r="O19706" i="8038"/>
  <c r="Q3466" i="8038"/>
  <c r="R3466" i="8038" s="1"/>
  <c r="S3466" i="8038" s="1"/>
  <c r="T3466" i="8038" s="1"/>
  <c r="U3466" i="8038" s="1"/>
  <c r="V3466" i="8038" s="1"/>
  <c r="S23778" i="8038"/>
  <c r="T23778" i="8038" s="1"/>
  <c r="U23778" i="8038" s="1"/>
  <c r="V23778" i="8038" s="1"/>
  <c r="O24170" i="8038"/>
  <c r="R11118" i="8038"/>
  <c r="S11118" i="8038" s="1"/>
  <c r="T11118" i="8038" s="1"/>
  <c r="U11118" i="8038" s="1"/>
  <c r="V11118" i="8038" s="1"/>
  <c r="Q9408" i="8038"/>
  <c r="R9408" i="8038" s="1"/>
  <c r="S9408" i="8038" s="1"/>
  <c r="T9408" i="8038" s="1"/>
  <c r="U9408" i="8038" s="1"/>
  <c r="V9408" i="8038" s="1"/>
  <c r="S3938" i="8038"/>
  <c r="T3938" i="8038" s="1"/>
  <c r="U3938" i="8038" s="1"/>
  <c r="V3938" i="8038" s="1"/>
  <c r="S11838" i="8038"/>
  <c r="T11838" i="8038" s="1"/>
  <c r="Q5089" i="8038"/>
  <c r="R5089" i="8038" s="1"/>
  <c r="Q7573" i="8038"/>
  <c r="R7573" i="8038" s="1"/>
  <c r="S7573" i="8038" s="1"/>
  <c r="V10205" i="8038"/>
  <c r="S24874" i="8038"/>
  <c r="T24874" i="8038" s="1"/>
  <c r="U24874" i="8038" s="1"/>
  <c r="V24874" i="8038" s="1"/>
  <c r="O2007" i="8038"/>
  <c r="P2007" i="8038" s="1"/>
  <c r="P16629" i="8038"/>
  <c r="Q16629" i="8038" s="1"/>
  <c r="R17944" i="8038"/>
  <c r="Q16037" i="8038"/>
  <c r="R16037" i="8038" s="1"/>
  <c r="J17435" i="8038"/>
  <c r="K17435" i="8038" s="1"/>
  <c r="K17450" i="8038" s="1"/>
  <c r="U9320" i="8038"/>
  <c r="V9320" i="8038" s="1"/>
  <c r="P24278" i="8038"/>
  <c r="Q24278" i="8038" s="1"/>
  <c r="R24278" i="8038" s="1"/>
  <c r="U15285" i="8038"/>
  <c r="V15285" i="8038" s="1"/>
  <c r="S16344" i="8038"/>
  <c r="T16344" i="8038" s="1"/>
  <c r="U16344" i="8038" s="1"/>
  <c r="V16344" i="8038" s="1"/>
  <c r="V4678" i="8038"/>
  <c r="U16399" i="8038"/>
  <c r="V16399" i="8038" s="1"/>
  <c r="O23216" i="8038"/>
  <c r="R23687" i="8038"/>
  <c r="S23687" i="8038" s="1"/>
  <c r="O21381" i="8038"/>
  <c r="P21381" i="8038" s="1"/>
  <c r="Q21381" i="8038" s="1"/>
  <c r="U9279" i="8038"/>
  <c r="V9279" i="8038" s="1"/>
  <c r="T14618" i="8038"/>
  <c r="U14618" i="8038" s="1"/>
  <c r="V14618" i="8038" s="1"/>
  <c r="U19838" i="8038"/>
  <c r="V19838" i="8038" s="1"/>
  <c r="M20388" i="8038"/>
  <c r="T6711" i="8038"/>
  <c r="U6711" i="8038" s="1"/>
  <c r="V6711" i="8038" s="1"/>
  <c r="U6207" i="8038"/>
  <c r="V6207" i="8038" s="1"/>
  <c r="P10973" i="8038"/>
  <c r="Q10973" i="8038" s="1"/>
  <c r="M21793" i="8038"/>
  <c r="N21793" i="8038" s="1"/>
  <c r="U16432" i="8038"/>
  <c r="V16432" i="8038" s="1"/>
  <c r="T2838" i="8038"/>
  <c r="U2838" i="8038" s="1"/>
  <c r="V2838" i="8038" s="1"/>
  <c r="S4242" i="8038"/>
  <c r="T4242" i="8038" s="1"/>
  <c r="U4242" i="8038" s="1"/>
  <c r="V4242" i="8038" s="1"/>
  <c r="R15819" i="8038"/>
  <c r="S15819" i="8038" s="1"/>
  <c r="U5411" i="8038"/>
  <c r="V5411" i="8038" s="1"/>
  <c r="O10594" i="8038"/>
  <c r="P10594" i="8038" s="1"/>
  <c r="U7288" i="8038"/>
  <c r="V7288" i="8038" s="1"/>
  <c r="R23074" i="8038"/>
  <c r="S23074" i="8038" s="1"/>
  <c r="O19149" i="8038"/>
  <c r="P19149" i="8038" s="1"/>
  <c r="U19750" i="8038"/>
  <c r="V19750" i="8038" s="1"/>
  <c r="R20392" i="8038"/>
  <c r="S20392" i="8038" s="1"/>
  <c r="T20392" i="8038" s="1"/>
  <c r="U20392" i="8038" s="1"/>
  <c r="V20392" i="8038" s="1"/>
  <c r="P19743" i="8038"/>
  <c r="Q19743" i="8038" s="1"/>
  <c r="R19743" i="8038" s="1"/>
  <c r="T14130" i="8038"/>
  <c r="U14130" i="8038" s="1"/>
  <c r="V14130" i="8038" s="1"/>
  <c r="R23274" i="8038"/>
  <c r="S23274" i="8038" s="1"/>
  <c r="T23274" i="8038" s="1"/>
  <c r="Q15191" i="8038"/>
  <c r="R15191" i="8038" s="1"/>
  <c r="S15191" i="8038" s="1"/>
  <c r="S2444" i="8038"/>
  <c r="T2444" i="8038" s="1"/>
  <c r="U2444" i="8038" s="1"/>
  <c r="V2444" i="8038" s="1"/>
  <c r="R8418" i="8038"/>
  <c r="S8418" i="8038" s="1"/>
  <c r="T8418" i="8038" s="1"/>
  <c r="U8418" i="8038" s="1"/>
  <c r="V8418" i="8038" s="1"/>
  <c r="M15403" i="8038"/>
  <c r="N15403" i="8038" s="1"/>
  <c r="Q20734" i="8038"/>
  <c r="R20734" i="8038" s="1"/>
  <c r="S20734" i="8038" s="1"/>
  <c r="M21613" i="8038"/>
  <c r="N21613" i="8038" s="1"/>
  <c r="O21613" i="8038" s="1"/>
  <c r="P21613" i="8038" s="1"/>
  <c r="U4153" i="8038"/>
  <c r="V4153" i="8038" s="1"/>
  <c r="O20391" i="8038"/>
  <c r="P20391" i="8038" s="1"/>
  <c r="P19258" i="8038"/>
  <c r="Q19258" i="8038" s="1"/>
  <c r="R19258" i="8038" s="1"/>
  <c r="S19258" i="8038" s="1"/>
  <c r="Q16289" i="8038"/>
  <c r="O14936" i="8038"/>
  <c r="P14936" i="8038" s="1"/>
  <c r="Q14936" i="8038" s="1"/>
  <c r="R14936" i="8038" s="1"/>
  <c r="S14936" i="8038" s="1"/>
  <c r="T14936" i="8038" s="1"/>
  <c r="U14936" i="8038" s="1"/>
  <c r="V14936" i="8038" s="1"/>
  <c r="Q7246" i="8038"/>
  <c r="R7246" i="8038" s="1"/>
  <c r="S7246" i="8038" s="1"/>
  <c r="V18470" i="8038"/>
  <c r="V22791" i="8038"/>
  <c r="P6672" i="8038"/>
  <c r="Q6672" i="8038" s="1"/>
  <c r="R6672" i="8038" s="1"/>
  <c r="S6672" i="8038" s="1"/>
  <c r="T6672" i="8038" s="1"/>
  <c r="U6672" i="8038" s="1"/>
  <c r="V6672" i="8038" s="1"/>
  <c r="S2387" i="8038"/>
  <c r="T2387" i="8038" s="1"/>
  <c r="U2387" i="8038" s="1"/>
  <c r="V2387" i="8038" s="1"/>
  <c r="S2170" i="8038"/>
  <c r="T2170" i="8038" s="1"/>
  <c r="U2170" i="8038" s="1"/>
  <c r="V2170" i="8038" s="1"/>
  <c r="S14310" i="8038"/>
  <c r="T14310" i="8038" s="1"/>
  <c r="O19491" i="8038"/>
  <c r="R11280" i="8038"/>
  <c r="S11280" i="8038" s="1"/>
  <c r="P12411" i="8038"/>
  <c r="Q12411" i="8038" s="1"/>
  <c r="R12411" i="8038" s="1"/>
  <c r="S12411" i="8038" s="1"/>
  <c r="T12411" i="8038" s="1"/>
  <c r="U12411" i="8038" s="1"/>
  <c r="V12411" i="8038" s="1"/>
  <c r="R21398" i="8038"/>
  <c r="S21398" i="8038" s="1"/>
  <c r="M11097" i="8038"/>
  <c r="S24464" i="8038"/>
  <c r="T24464" i="8038" s="1"/>
  <c r="K18821" i="8038"/>
  <c r="K18836" i="8038" s="1"/>
  <c r="M14215" i="8038"/>
  <c r="N14215" i="8038" s="1"/>
  <c r="P18626" i="8038"/>
  <c r="O16032" i="8038"/>
  <c r="P16032" i="8038" s="1"/>
  <c r="Q16032" i="8038" s="1"/>
  <c r="R16032" i="8038" s="1"/>
  <c r="S16032" i="8038" s="1"/>
  <c r="T16032" i="8038" s="1"/>
  <c r="U16032" i="8038" s="1"/>
  <c r="V16032" i="8038" s="1"/>
  <c r="Q16001" i="8038"/>
  <c r="R16001" i="8038" s="1"/>
  <c r="V16562" i="8038"/>
  <c r="V14745" i="8038"/>
  <c r="S7917" i="8038"/>
  <c r="T7917" i="8038" s="1"/>
  <c r="U7917" i="8038" s="1"/>
  <c r="V7917" i="8038" s="1"/>
  <c r="N21504" i="8038"/>
  <c r="O21504" i="8038" s="1"/>
  <c r="P21504" i="8038" s="1"/>
  <c r="U16724" i="8038"/>
  <c r="V16724" i="8038" s="1"/>
  <c r="Q9715" i="8038"/>
  <c r="R9715" i="8038" s="1"/>
  <c r="S9715" i="8038" s="1"/>
  <c r="N22568" i="8038"/>
  <c r="O22568" i="8038" s="1"/>
  <c r="P22568" i="8038" s="1"/>
  <c r="V23673" i="8038"/>
  <c r="O6004" i="8038"/>
  <c r="P6004" i="8038" s="1"/>
  <c r="Q6004" i="8038" s="1"/>
  <c r="R6004" i="8038" s="1"/>
  <c r="S6004" i="8038" s="1"/>
  <c r="T6004" i="8038" s="1"/>
  <c r="O18375" i="8038"/>
  <c r="P18375" i="8038" s="1"/>
  <c r="R6691" i="8038"/>
  <c r="S6691" i="8038" s="1"/>
  <c r="T6691" i="8038" s="1"/>
  <c r="U6691" i="8038" s="1"/>
  <c r="J24761" i="8038"/>
  <c r="J9761" i="8038"/>
  <c r="K9746" i="8038"/>
  <c r="L9746" i="8038" s="1"/>
  <c r="L9761" i="8038" s="1"/>
  <c r="S7142" i="8038"/>
  <c r="T7142" i="8038" s="1"/>
  <c r="U7142" i="8038" s="1"/>
  <c r="V7142" i="8038" s="1"/>
  <c r="S17023" i="8038"/>
  <c r="T17023" i="8038" s="1"/>
  <c r="U17023" i="8038" s="1"/>
  <c r="O20804" i="8038"/>
  <c r="S18144" i="8038"/>
  <c r="T18144" i="8038" s="1"/>
  <c r="U18144" i="8038" s="1"/>
  <c r="V18144" i="8038" s="1"/>
  <c r="S14472" i="8038"/>
  <c r="T14472" i="8038" s="1"/>
  <c r="U14472" i="8038" s="1"/>
  <c r="V14472" i="8038" s="1"/>
  <c r="Q17692" i="8038"/>
  <c r="R17692" i="8038" s="1"/>
  <c r="K20153" i="8038"/>
  <c r="V1511" i="8038"/>
  <c r="V21889" i="8038"/>
  <c r="P17564" i="8038"/>
  <c r="U23997" i="8038"/>
  <c r="V23997" i="8038" s="1"/>
  <c r="P11783" i="8038"/>
  <c r="Q11783" i="8038" s="1"/>
  <c r="U10582" i="8038"/>
  <c r="V10582" i="8038" s="1"/>
  <c r="N11961" i="8038"/>
  <c r="O11961" i="8038" s="1"/>
  <c r="M5661" i="8038"/>
  <c r="N5661" i="8038" s="1"/>
  <c r="M11996" i="8038"/>
  <c r="M12011" i="8038" s="1"/>
  <c r="S7735" i="8038"/>
  <c r="T7735" i="8038" s="1"/>
  <c r="U7735" i="8038" s="1"/>
  <c r="V7735" i="8038" s="1"/>
  <c r="T11751" i="8038"/>
  <c r="U11751" i="8038" s="1"/>
  <c r="V11751" i="8038" s="1"/>
  <c r="N15188" i="8038"/>
  <c r="V24286" i="8038"/>
  <c r="U23636" i="8038"/>
  <c r="V23636" i="8038" s="1"/>
  <c r="U15571" i="8038"/>
  <c r="V15571" i="8038" s="1"/>
  <c r="Q2405" i="8038"/>
  <c r="T17676" i="8038"/>
  <c r="U17676" i="8038" s="1"/>
  <c r="V17676" i="8038" s="1"/>
  <c r="O3699" i="8038"/>
  <c r="P3699" i="8038" s="1"/>
  <c r="Q3699" i="8038" s="1"/>
  <c r="R3699" i="8038" s="1"/>
  <c r="S3699" i="8038" s="1"/>
  <c r="T3699" i="8038" s="1"/>
  <c r="U3699" i="8038" s="1"/>
  <c r="V3699" i="8038" s="1"/>
  <c r="S18972" i="8038"/>
  <c r="T18972" i="8038" s="1"/>
  <c r="U3003" i="8038"/>
  <c r="V3003" i="8038" s="1"/>
  <c r="K5372" i="8038"/>
  <c r="K5387" i="8038" s="1"/>
  <c r="T22358" i="8038"/>
  <c r="U22358" i="8038" s="1"/>
  <c r="V22358" i="8038" s="1"/>
  <c r="J21611" i="8038"/>
  <c r="K21611" i="8038" s="1"/>
  <c r="N5337" i="8038"/>
  <c r="O5337" i="8038" s="1"/>
  <c r="P5337" i="8038" s="1"/>
  <c r="Q5337" i="8038" s="1"/>
  <c r="R5337" i="8038" s="1"/>
  <c r="S5337" i="8038" s="1"/>
  <c r="T5337" i="8038" s="1"/>
  <c r="U5337" i="8038" s="1"/>
  <c r="V5337" i="8038" s="1"/>
  <c r="T4515" i="8038"/>
  <c r="U4515" i="8038" s="1"/>
  <c r="V4515" i="8038" s="1"/>
  <c r="J3425" i="8038"/>
  <c r="K3410" i="8038"/>
  <c r="O2386" i="8038"/>
  <c r="P2386" i="8038" s="1"/>
  <c r="Q2386" i="8038" s="1"/>
  <c r="R2386" i="8038" s="1"/>
  <c r="S2386" i="8038" s="1"/>
  <c r="R8654" i="8038"/>
  <c r="S8654" i="8038" s="1"/>
  <c r="T8654" i="8038" s="1"/>
  <c r="U8654" i="8038" s="1"/>
  <c r="V8654" i="8038" s="1"/>
  <c r="S4999" i="8038"/>
  <c r="T4999" i="8038" s="1"/>
  <c r="U4999" i="8038" s="1"/>
  <c r="V4999" i="8038" s="1"/>
  <c r="T24176" i="8038"/>
  <c r="U24176" i="8038" s="1"/>
  <c r="V24176" i="8038" s="1"/>
  <c r="Q9622" i="8038"/>
  <c r="R9622" i="8038" s="1"/>
  <c r="R20861" i="8038"/>
  <c r="S20861" i="8038" s="1"/>
  <c r="T20861" i="8038" s="1"/>
  <c r="U20861" i="8038" s="1"/>
  <c r="V20861" i="8038" s="1"/>
  <c r="Q20303" i="8038"/>
  <c r="V21890" i="8038"/>
  <c r="J24959" i="8038"/>
  <c r="S1833" i="8038"/>
  <c r="T1833" i="8038" s="1"/>
  <c r="U1833" i="8038" s="1"/>
  <c r="V1833" i="8038" s="1"/>
  <c r="N4293" i="8038"/>
  <c r="O4293" i="8038" s="1"/>
  <c r="P4293" i="8038" s="1"/>
  <c r="Q4293" i="8038" s="1"/>
  <c r="R4293" i="8038" s="1"/>
  <c r="S4293" i="8038" s="1"/>
  <c r="T4293" i="8038" s="1"/>
  <c r="U4293" i="8038" s="1"/>
  <c r="V4293" i="8038" s="1"/>
  <c r="S21757" i="8038"/>
  <c r="T21757" i="8038" s="1"/>
  <c r="U21757" i="8038" s="1"/>
  <c r="V21757" i="8038" s="1"/>
  <c r="Q15657" i="8038"/>
  <c r="R15657" i="8038" s="1"/>
  <c r="P10991" i="8038"/>
  <c r="Q10991" i="8038" s="1"/>
  <c r="R10991" i="8038" s="1"/>
  <c r="S10991" i="8038" s="1"/>
  <c r="T10991" i="8038" s="1"/>
  <c r="U10991" i="8038" s="1"/>
  <c r="V10991" i="8038" s="1"/>
  <c r="S11408" i="8038"/>
  <c r="T11408" i="8038" s="1"/>
  <c r="U11408" i="8038" s="1"/>
  <c r="V11408" i="8038" s="1"/>
  <c r="R2768" i="8038"/>
  <c r="S2768" i="8038" s="1"/>
  <c r="N8254" i="8038"/>
  <c r="O8254" i="8038" s="1"/>
  <c r="P8254" i="8038" s="1"/>
  <c r="U5147" i="8038"/>
  <c r="V5147" i="8038" s="1"/>
  <c r="U12507" i="8038"/>
  <c r="V12507" i="8038" s="1"/>
  <c r="T24085" i="8038"/>
  <c r="U24085" i="8038" s="1"/>
  <c r="O19020" i="8038"/>
  <c r="P19020" i="8038" s="1"/>
  <c r="T11513" i="8038"/>
  <c r="U11513" i="8038" s="1"/>
  <c r="V11513" i="8038" s="1"/>
  <c r="R8183" i="8038"/>
  <c r="S8183" i="8038" s="1"/>
  <c r="T8183" i="8038" s="1"/>
  <c r="U8183" i="8038" s="1"/>
  <c r="V8183" i="8038" s="1"/>
  <c r="T5680" i="8038"/>
  <c r="U5680" i="8038" s="1"/>
  <c r="V5680" i="8038" s="1"/>
  <c r="O3268" i="8038"/>
  <c r="P3268" i="8038" s="1"/>
  <c r="Q3268" i="8038" s="1"/>
  <c r="R3268" i="8038" s="1"/>
  <c r="S3268" i="8038" s="1"/>
  <c r="T3268" i="8038" s="1"/>
  <c r="U3268" i="8038" s="1"/>
  <c r="V3268" i="8038" s="1"/>
  <c r="S19113" i="8038"/>
  <c r="T19113" i="8038" s="1"/>
  <c r="R12397" i="8038"/>
  <c r="S12397" i="8038" s="1"/>
  <c r="T12397" i="8038" s="1"/>
  <c r="U12397" i="8038" s="1"/>
  <c r="V12397" i="8038" s="1"/>
  <c r="T2104" i="8038"/>
  <c r="U2104" i="8038" s="1"/>
  <c r="V2104" i="8038" s="1"/>
  <c r="U24692" i="8038"/>
  <c r="V24692" i="8038" s="1"/>
  <c r="L8828" i="8038"/>
  <c r="M8828" i="8038" s="1"/>
  <c r="N8828" i="8038" s="1"/>
  <c r="R3016" i="8038"/>
  <c r="S3016" i="8038" s="1"/>
  <c r="T3016" i="8038" s="1"/>
  <c r="U3016" i="8038" s="1"/>
  <c r="V3016" i="8038" s="1"/>
  <c r="T9860" i="8038"/>
  <c r="U9860" i="8038" s="1"/>
  <c r="V9860" i="8038" s="1"/>
  <c r="Q3594" i="8038"/>
  <c r="R3594" i="8038" s="1"/>
  <c r="S3594" i="8038" s="1"/>
  <c r="T3594" i="8038" s="1"/>
  <c r="O14756" i="8038"/>
  <c r="P14756" i="8038" s="1"/>
  <c r="T2552" i="8038"/>
  <c r="U2552" i="8038" s="1"/>
  <c r="V2552" i="8038" s="1"/>
  <c r="P24584" i="8038"/>
  <c r="Q24584" i="8038" s="1"/>
  <c r="R24584" i="8038" s="1"/>
  <c r="O20586" i="8038"/>
  <c r="P20586" i="8038" s="1"/>
  <c r="O22909" i="8038"/>
  <c r="P22909" i="8038" s="1"/>
  <c r="R12758" i="8038"/>
  <c r="S12758" i="8038" s="1"/>
  <c r="T12758" i="8038" s="1"/>
  <c r="U12758" i="8038" s="1"/>
  <c r="V12758" i="8038" s="1"/>
  <c r="Q2297" i="8038"/>
  <c r="R2297" i="8038" s="1"/>
  <c r="S2297" i="8038" s="1"/>
  <c r="T2297" i="8038" s="1"/>
  <c r="U2297" i="8038" s="1"/>
  <c r="V2297" i="8038" s="1"/>
  <c r="Q5953" i="8038"/>
  <c r="R5953" i="8038" s="1"/>
  <c r="S5953" i="8038" s="1"/>
  <c r="T5953" i="8038" s="1"/>
  <c r="U5953" i="8038" s="1"/>
  <c r="L3302" i="8038"/>
  <c r="L3317" i="8038" s="1"/>
  <c r="R10937" i="8038"/>
  <c r="S10937" i="8038" s="1"/>
  <c r="T10937" i="8038" s="1"/>
  <c r="U10937" i="8038" s="1"/>
  <c r="V10937" i="8038" s="1"/>
  <c r="M5660" i="8038"/>
  <c r="N5660" i="8038" s="1"/>
  <c r="V13628" i="8038"/>
  <c r="V9266" i="8038"/>
  <c r="S1487" i="8038"/>
  <c r="T1487" i="8038" s="1"/>
  <c r="U1487" i="8038" s="1"/>
  <c r="V1487" i="8038" s="1"/>
  <c r="V4892" i="8038"/>
  <c r="P4799" i="8038"/>
  <c r="Q4799" i="8038" s="1"/>
  <c r="R4799" i="8038" s="1"/>
  <c r="S4799" i="8038" s="1"/>
  <c r="T4799" i="8038" s="1"/>
  <c r="U4799" i="8038" s="1"/>
  <c r="V4799" i="8038" s="1"/>
  <c r="K8216" i="8038"/>
  <c r="L8216" i="8038" s="1"/>
  <c r="V10006" i="8038"/>
  <c r="O11115" i="8038"/>
  <c r="P11115" i="8038" s="1"/>
  <c r="Q11115" i="8038" s="1"/>
  <c r="R11115" i="8038" s="1"/>
  <c r="S11115" i="8038" s="1"/>
  <c r="T11115" i="8038" s="1"/>
  <c r="U11115" i="8038" s="1"/>
  <c r="V11115" i="8038" s="1"/>
  <c r="M21415" i="8038"/>
  <c r="N21415" i="8038" s="1"/>
  <c r="O21415" i="8038" s="1"/>
  <c r="P11133" i="8038"/>
  <c r="Q11133" i="8038" s="1"/>
  <c r="R11133" i="8038" s="1"/>
  <c r="S11133" i="8038" s="1"/>
  <c r="T11133" i="8038" s="1"/>
  <c r="U11133" i="8038" s="1"/>
  <c r="V11133" i="8038" s="1"/>
  <c r="O23540" i="8038"/>
  <c r="P23540" i="8038" s="1"/>
  <c r="Q23540" i="8038" s="1"/>
  <c r="R23540" i="8038" s="1"/>
  <c r="S23540" i="8038" s="1"/>
  <c r="T23540" i="8038" s="1"/>
  <c r="S17566" i="8038"/>
  <c r="T17566" i="8038" s="1"/>
  <c r="U17566" i="8038" s="1"/>
  <c r="V17566" i="8038" s="1"/>
  <c r="P14596" i="8038"/>
  <c r="Q14596" i="8038" s="1"/>
  <c r="P14018" i="8038"/>
  <c r="S9405" i="8038"/>
  <c r="T9405" i="8038" s="1"/>
  <c r="U9405" i="8038" s="1"/>
  <c r="V9405" i="8038" s="1"/>
  <c r="Q9426" i="8038"/>
  <c r="R9426" i="8038" s="1"/>
  <c r="S9426" i="8038" s="1"/>
  <c r="T9426" i="8038" s="1"/>
  <c r="U9426" i="8038" s="1"/>
  <c r="V9426" i="8038" s="1"/>
  <c r="U17190" i="8038"/>
  <c r="V17190" i="8038" s="1"/>
  <c r="O18048" i="8038"/>
  <c r="P18048" i="8038" s="1"/>
  <c r="R4096" i="8038"/>
  <c r="S4096" i="8038" s="1"/>
  <c r="T4096" i="8038" s="1"/>
  <c r="U4096" i="8038" s="1"/>
  <c r="V4096" i="8038" s="1"/>
  <c r="N19256" i="8038"/>
  <c r="O19256" i="8038" s="1"/>
  <c r="Q14128" i="8038"/>
  <c r="R14128" i="8038" s="1"/>
  <c r="S14128" i="8038" s="1"/>
  <c r="Q3825" i="8038"/>
  <c r="R3825" i="8038" s="1"/>
  <c r="S3825" i="8038" s="1"/>
  <c r="T3825" i="8038" s="1"/>
  <c r="U3825" i="8038" s="1"/>
  <c r="V3825" i="8038" s="1"/>
  <c r="P6183" i="8038"/>
  <c r="Q6183" i="8038" s="1"/>
  <c r="R6183" i="8038" s="1"/>
  <c r="S6183" i="8038" s="1"/>
  <c r="T6183" i="8038" s="1"/>
  <c r="U6183" i="8038" s="1"/>
  <c r="S9156" i="8038"/>
  <c r="T9156" i="8038" s="1"/>
  <c r="U9156" i="8038" s="1"/>
  <c r="V9156" i="8038" s="1"/>
  <c r="Q23291" i="8038"/>
  <c r="R23291" i="8038" s="1"/>
  <c r="Q1993" i="8038"/>
  <c r="R1993" i="8038" s="1"/>
  <c r="S1993" i="8038" s="1"/>
  <c r="T1993" i="8038" s="1"/>
  <c r="U1993" i="8038" s="1"/>
  <c r="V1993" i="8038" s="1"/>
  <c r="U17245" i="8038"/>
  <c r="V17245" i="8038" s="1"/>
  <c r="Q18301" i="8038"/>
  <c r="R18301" i="8038" s="1"/>
  <c r="S18301" i="8038" s="1"/>
  <c r="T18301" i="8038" s="1"/>
  <c r="U18301" i="8038" s="1"/>
  <c r="V18301" i="8038" s="1"/>
  <c r="S23148" i="8038"/>
  <c r="T23148" i="8038" s="1"/>
  <c r="U23148" i="8038" s="1"/>
  <c r="V23148" i="8038" s="1"/>
  <c r="R23436" i="8038"/>
  <c r="S23436" i="8038" s="1"/>
  <c r="U12759" i="8038"/>
  <c r="V12759" i="8038" s="1"/>
  <c r="T5465" i="8038"/>
  <c r="U5465" i="8038" s="1"/>
  <c r="V5465" i="8038" s="1"/>
  <c r="P11962" i="8038"/>
  <c r="Q11962" i="8038" s="1"/>
  <c r="R11962" i="8038" s="1"/>
  <c r="S11962" i="8038" s="1"/>
  <c r="T11962" i="8038" s="1"/>
  <c r="U11962" i="8038" s="1"/>
  <c r="V11962" i="8038" s="1"/>
  <c r="R8419" i="8038"/>
  <c r="S8419" i="8038" s="1"/>
  <c r="T8419" i="8038" s="1"/>
  <c r="U8419" i="8038" s="1"/>
  <c r="V8419" i="8038" s="1"/>
  <c r="S15625" i="8038"/>
  <c r="T15625" i="8038" s="1"/>
  <c r="U15625" i="8038" s="1"/>
  <c r="T11173" i="8038"/>
  <c r="U11173" i="8038" s="1"/>
  <c r="V11173" i="8038" s="1"/>
  <c r="K6956" i="8038"/>
  <c r="K6971" i="8038" s="1"/>
  <c r="P1846" i="8038"/>
  <c r="Q1846" i="8038" s="1"/>
  <c r="R1846" i="8038" s="1"/>
  <c r="S1846" i="8038" s="1"/>
  <c r="T1846" i="8038" s="1"/>
  <c r="U1846" i="8038" s="1"/>
  <c r="O12484" i="8038"/>
  <c r="P12484" i="8038" s="1"/>
  <c r="P20626" i="8038"/>
  <c r="Q20626" i="8038" s="1"/>
  <c r="S14706" i="8038"/>
  <c r="T14706" i="8038" s="1"/>
  <c r="U14706" i="8038" s="1"/>
  <c r="V14706" i="8038" s="1"/>
  <c r="S8561" i="8038"/>
  <c r="T8561" i="8038" s="1"/>
  <c r="U8561" i="8038" s="1"/>
  <c r="V8561" i="8038" s="1"/>
  <c r="M2565" i="8038"/>
  <c r="N2565" i="8038" s="1"/>
  <c r="O2565" i="8038" s="1"/>
  <c r="P2565" i="8038" s="1"/>
  <c r="Q2565" i="8038" s="1"/>
  <c r="R2565" i="8038" s="1"/>
  <c r="S2565" i="8038" s="1"/>
  <c r="T2565" i="8038" s="1"/>
  <c r="U2565" i="8038" s="1"/>
  <c r="V2565" i="8038" s="1"/>
  <c r="M10610" i="8038"/>
  <c r="N10610" i="8038" s="1"/>
  <c r="O17022" i="8038"/>
  <c r="P17022" i="8038" s="1"/>
  <c r="Q17022" i="8038" s="1"/>
  <c r="R17022" i="8038" s="1"/>
  <c r="S17022" i="8038" s="1"/>
  <c r="T24355" i="8038"/>
  <c r="U24355" i="8038" s="1"/>
  <c r="S18575" i="8038"/>
  <c r="T18575" i="8038" s="1"/>
  <c r="Q16196" i="8038"/>
  <c r="R16196" i="8038" s="1"/>
  <c r="S16196" i="8038" s="1"/>
  <c r="T16196" i="8038" s="1"/>
  <c r="U16196" i="8038" s="1"/>
  <c r="V16196" i="8038" s="1"/>
  <c r="U7052" i="8038"/>
  <c r="V7052" i="8038" s="1"/>
  <c r="R18177" i="8038"/>
  <c r="Q16270" i="8038"/>
  <c r="R16270" i="8038" s="1"/>
  <c r="N18390" i="8038"/>
  <c r="O18390" i="8038" s="1"/>
  <c r="P18390" i="8038" s="1"/>
  <c r="Q18390" i="8038" s="1"/>
  <c r="R18390" i="8038" s="1"/>
  <c r="R19692" i="8038"/>
  <c r="S19692" i="8038" s="1"/>
  <c r="M5120" i="8038"/>
  <c r="M5135" i="8038" s="1"/>
  <c r="V17985" i="8038"/>
  <c r="S19495" i="8038"/>
  <c r="T19495" i="8038" s="1"/>
  <c r="U19495" i="8038" s="1"/>
  <c r="U3757" i="8038"/>
  <c r="V3757" i="8038" s="1"/>
  <c r="T14203" i="8038"/>
  <c r="U14203" i="8038" s="1"/>
  <c r="V14203" i="8038" s="1"/>
  <c r="Q13875" i="8038"/>
  <c r="R13875" i="8038" s="1"/>
  <c r="S13875" i="8038" s="1"/>
  <c r="P19165" i="8038"/>
  <c r="Q19165" i="8038" s="1"/>
  <c r="R19165" i="8038" s="1"/>
  <c r="S19165" i="8038" s="1"/>
  <c r="T19165" i="8038" s="1"/>
  <c r="U19165" i="8038" s="1"/>
  <c r="V19165" i="8038" s="1"/>
  <c r="O19416" i="8038"/>
  <c r="P4385" i="8038"/>
  <c r="T4115" i="8038"/>
  <c r="U4115" i="8038" s="1"/>
  <c r="V4115" i="8038" s="1"/>
  <c r="T22536" i="8038"/>
  <c r="P10396" i="8038"/>
  <c r="Q10396" i="8038" s="1"/>
  <c r="R10396" i="8038" s="1"/>
  <c r="P18429" i="8038"/>
  <c r="Q18429" i="8038" s="1"/>
  <c r="R18429" i="8038" s="1"/>
  <c r="T22264" i="8038"/>
  <c r="U22264" i="8038" s="1"/>
  <c r="K23141" i="8038"/>
  <c r="L23141" i="8038" s="1"/>
  <c r="U8997" i="8038"/>
  <c r="V8997" i="8038" s="1"/>
  <c r="T9101" i="8038"/>
  <c r="U9101" i="8038" s="1"/>
  <c r="V9101" i="8038" s="1"/>
  <c r="P12683" i="8038"/>
  <c r="Q12683" i="8038" s="1"/>
  <c r="R12683" i="8038" s="1"/>
  <c r="S12683" i="8038" s="1"/>
  <c r="T12683" i="8038" s="1"/>
  <c r="U12683" i="8038" s="1"/>
  <c r="V12683" i="8038" s="1"/>
  <c r="U18181" i="8038"/>
  <c r="V18181" i="8038" s="1"/>
  <c r="R12090" i="8038"/>
  <c r="S12090" i="8038" s="1"/>
  <c r="T12090" i="8038" s="1"/>
  <c r="U12090" i="8038" s="1"/>
  <c r="V12090" i="8038" s="1"/>
  <c r="P23127" i="8038"/>
  <c r="Q23127" i="8038" s="1"/>
  <c r="R23127" i="8038" s="1"/>
  <c r="P7624" i="8038"/>
  <c r="Q7624" i="8038" s="1"/>
  <c r="R7624" i="8038" s="1"/>
  <c r="S21078" i="8038"/>
  <c r="T21078" i="8038" s="1"/>
  <c r="P4026" i="8038"/>
  <c r="Q4026" i="8038" s="1"/>
  <c r="S22896" i="8038"/>
  <c r="T22896" i="8038" s="1"/>
  <c r="U22896" i="8038" s="1"/>
  <c r="V22896" i="8038" s="1"/>
  <c r="T3683" i="8038"/>
  <c r="U3683" i="8038" s="1"/>
  <c r="V3683" i="8038" s="1"/>
  <c r="R6058" i="8038"/>
  <c r="S6058" i="8038" s="1"/>
  <c r="T6058" i="8038" s="1"/>
  <c r="U6058" i="8038" s="1"/>
  <c r="V6058" i="8038" s="1"/>
  <c r="R3521" i="8038"/>
  <c r="S3521" i="8038" s="1"/>
  <c r="T3521" i="8038" s="1"/>
  <c r="U3521" i="8038" s="1"/>
  <c r="V3521" i="8038" s="1"/>
  <c r="R2011" i="8038"/>
  <c r="S2011" i="8038" s="1"/>
  <c r="T2011" i="8038" s="1"/>
  <c r="U2011" i="8038" s="1"/>
  <c r="V2011" i="8038" s="1"/>
  <c r="U1655" i="8038"/>
  <c r="V1655" i="8038" s="1"/>
  <c r="S14779" i="8038"/>
  <c r="T14779" i="8038" s="1"/>
  <c r="O24458" i="8038"/>
  <c r="P24458" i="8038" s="1"/>
  <c r="Q24458" i="8038" s="1"/>
  <c r="R24458" i="8038" s="1"/>
  <c r="S24458" i="8038" s="1"/>
  <c r="T24458" i="8038" s="1"/>
  <c r="K2708" i="8038"/>
  <c r="K2723" i="8038" s="1"/>
  <c r="V20704" i="8038"/>
  <c r="O21939" i="8038"/>
  <c r="P21939" i="8038" s="1"/>
  <c r="U7989" i="8038"/>
  <c r="V7989" i="8038" s="1"/>
  <c r="Q18088" i="8038"/>
  <c r="R18088" i="8038" s="1"/>
  <c r="V20650" i="8038"/>
  <c r="T8185" i="8038"/>
  <c r="U8185" i="8038" s="1"/>
  <c r="V8185" i="8038" s="1"/>
  <c r="N13784" i="8038"/>
  <c r="O13784" i="8038" s="1"/>
  <c r="V12689" i="8038"/>
  <c r="M21558" i="8038"/>
  <c r="N21558" i="8038" s="1"/>
  <c r="O21558" i="8038" s="1"/>
  <c r="P21558" i="8038" s="1"/>
  <c r="Q21558" i="8038" s="1"/>
  <c r="R21558" i="8038" s="1"/>
  <c r="R19852" i="8038"/>
  <c r="S19852" i="8038" s="1"/>
  <c r="T19852" i="8038" s="1"/>
  <c r="U19852" i="8038" s="1"/>
  <c r="V19852" i="8038" s="1"/>
  <c r="O3106" i="8038"/>
  <c r="P3106" i="8038" s="1"/>
  <c r="S16039" i="8038"/>
  <c r="T16039" i="8038" s="1"/>
  <c r="U20378" i="8038"/>
  <c r="V20378" i="8038" s="1"/>
  <c r="O9371" i="8038"/>
  <c r="P9371" i="8038" s="1"/>
  <c r="Q9371" i="8038" s="1"/>
  <c r="R9371" i="8038" s="1"/>
  <c r="S9371" i="8038" s="1"/>
  <c r="T9371" i="8038" s="1"/>
  <c r="U9371" i="8038" s="1"/>
  <c r="V9371" i="8038" s="1"/>
  <c r="O24566" i="8038"/>
  <c r="S23292" i="8038"/>
  <c r="T23292" i="8038" s="1"/>
  <c r="U23292" i="8038" s="1"/>
  <c r="V23292" i="8038" s="1"/>
  <c r="U23672" i="8038"/>
  <c r="V23672" i="8038" s="1"/>
  <c r="P8110" i="8038"/>
  <c r="Q8110" i="8038" s="1"/>
  <c r="R8110" i="8038" s="1"/>
  <c r="S8110" i="8038" s="1"/>
  <c r="T8110" i="8038" s="1"/>
  <c r="U8110" i="8038" s="1"/>
  <c r="V8110" i="8038" s="1"/>
  <c r="P16685" i="8038"/>
  <c r="L23448" i="8038"/>
  <c r="M23448" i="8038" s="1"/>
  <c r="N23448" i="8038" s="1"/>
  <c r="O23448" i="8038" s="1"/>
  <c r="P24316" i="8038"/>
  <c r="O17331" i="8038"/>
  <c r="Q3289" i="8038"/>
  <c r="R3289" i="8038" s="1"/>
  <c r="S3289" i="8038" s="1"/>
  <c r="T3289" i="8038" s="1"/>
  <c r="U3289" i="8038" s="1"/>
  <c r="V3289" i="8038" s="1"/>
  <c r="R24012" i="8038"/>
  <c r="Q8633" i="8038"/>
  <c r="R8633" i="8038" s="1"/>
  <c r="S8633" i="8038" s="1"/>
  <c r="T8633" i="8038" s="1"/>
  <c r="U8633" i="8038" s="1"/>
  <c r="V8633" i="8038" s="1"/>
  <c r="S19441" i="8038"/>
  <c r="T19441" i="8038" s="1"/>
  <c r="V21477" i="8038"/>
  <c r="S7431" i="8038"/>
  <c r="T7431" i="8038" s="1"/>
  <c r="S8942" i="8038"/>
  <c r="T8942" i="8038" s="1"/>
  <c r="U8942" i="8038" s="1"/>
  <c r="R11372" i="8038"/>
  <c r="P15711" i="8038"/>
  <c r="Q15711" i="8038" s="1"/>
  <c r="R15711" i="8038" s="1"/>
  <c r="S15711" i="8038" s="1"/>
  <c r="T15711" i="8038" s="1"/>
  <c r="U15711" i="8038" s="1"/>
  <c r="T3904" i="8038"/>
  <c r="U3904" i="8038" s="1"/>
  <c r="V3904" i="8038" s="1"/>
  <c r="O19310" i="8038"/>
  <c r="P19310" i="8038" s="1"/>
  <c r="O12448" i="8038"/>
  <c r="P12448" i="8038" s="1"/>
  <c r="Q12448" i="8038" s="1"/>
  <c r="R12448" i="8038" s="1"/>
  <c r="P7049" i="8038"/>
  <c r="Q7049" i="8038" s="1"/>
  <c r="R7049" i="8038" s="1"/>
  <c r="K8360" i="8038"/>
  <c r="L8360" i="8038" s="1"/>
  <c r="J8375" i="8038"/>
  <c r="O1773" i="8038"/>
  <c r="P1773" i="8038" s="1"/>
  <c r="Q1773" i="8038" s="1"/>
  <c r="R1773" i="8038" s="1"/>
  <c r="S1773" i="8038" s="1"/>
  <c r="T1773" i="8038" s="1"/>
  <c r="U1773" i="8038" s="1"/>
  <c r="V1773" i="8038" s="1"/>
  <c r="R18987" i="8038"/>
  <c r="V3761" i="8038"/>
  <c r="Q6096" i="8038"/>
  <c r="R6096" i="8038" s="1"/>
  <c r="S6096" i="8038" s="1"/>
  <c r="T6096" i="8038" s="1"/>
  <c r="U6096" i="8038" s="1"/>
  <c r="V6096" i="8038" s="1"/>
  <c r="Q17530" i="8038"/>
  <c r="R17530" i="8038" s="1"/>
  <c r="S1489" i="8038"/>
  <c r="Q21257" i="8038"/>
  <c r="R21257" i="8038" s="1"/>
  <c r="Q24495" i="8038"/>
  <c r="Q14452" i="8038"/>
  <c r="R14452" i="8038" s="1"/>
  <c r="S14452" i="8038" s="1"/>
  <c r="T14452" i="8038" s="1"/>
  <c r="U14452" i="8038" s="1"/>
  <c r="V14452" i="8038" s="1"/>
  <c r="V15753" i="8038"/>
  <c r="P10020" i="8038"/>
  <c r="Q10020" i="8038" s="1"/>
  <c r="R10020" i="8038" s="1"/>
  <c r="S10020" i="8038" s="1"/>
  <c r="T10020" i="8038" s="1"/>
  <c r="U10020" i="8038" s="1"/>
  <c r="V10020" i="8038" s="1"/>
  <c r="U21276" i="8038"/>
  <c r="V21276" i="8038" s="1"/>
  <c r="O20229" i="8038"/>
  <c r="P20229" i="8038" s="1"/>
  <c r="P7553" i="8038"/>
  <c r="Q7553" i="8038" s="1"/>
  <c r="R7553" i="8038" s="1"/>
  <c r="S7553" i="8038" s="1"/>
  <c r="T7553" i="8038" s="1"/>
  <c r="U7553" i="8038" s="1"/>
  <c r="V7553" i="8038" s="1"/>
  <c r="T21314" i="8038"/>
  <c r="N7857" i="8038"/>
  <c r="U20667" i="8038"/>
  <c r="V20667" i="8038" s="1"/>
  <c r="S14454" i="8038"/>
  <c r="T20591" i="8038"/>
  <c r="U20591" i="8038" s="1"/>
  <c r="V20591" i="8038" s="1"/>
  <c r="T20880" i="8038"/>
  <c r="U20880" i="8038" s="1"/>
  <c r="V20880" i="8038" s="1"/>
  <c r="T14293" i="8038"/>
  <c r="U14293" i="8038" s="1"/>
  <c r="V14293" i="8038" s="1"/>
  <c r="S14545" i="8038"/>
  <c r="T13860" i="8038"/>
  <c r="M18444" i="8038"/>
  <c r="N18444" i="8038" s="1"/>
  <c r="O18444" i="8038" s="1"/>
  <c r="P4365" i="8038"/>
  <c r="Q4365" i="8038" s="1"/>
  <c r="R4365" i="8038" s="1"/>
  <c r="S4365" i="8038" s="1"/>
  <c r="T4365" i="8038" s="1"/>
  <c r="U4365" i="8038" s="1"/>
  <c r="V4365" i="8038" s="1"/>
  <c r="P24747" i="8038"/>
  <c r="Q24747" i="8038" s="1"/>
  <c r="R24747" i="8038" s="1"/>
  <c r="T20143" i="8038"/>
  <c r="U20143" i="8038" s="1"/>
  <c r="V20143" i="8038" s="1"/>
  <c r="Q22966" i="8038"/>
  <c r="R22966" i="8038" s="1"/>
  <c r="S22966" i="8038" s="1"/>
  <c r="T22966" i="8038" s="1"/>
  <c r="U22966" i="8038" s="1"/>
  <c r="V22966" i="8038" s="1"/>
  <c r="M13945" i="8038"/>
  <c r="N13945" i="8038" s="1"/>
  <c r="O13945" i="8038" s="1"/>
  <c r="P16036" i="8038"/>
  <c r="Q16036" i="8038" s="1"/>
  <c r="R16036" i="8038" s="1"/>
  <c r="S16036" i="8038" s="1"/>
  <c r="T16036" i="8038" s="1"/>
  <c r="V2320" i="8038"/>
  <c r="U6243" i="8038"/>
  <c r="V6243" i="8038" s="1"/>
  <c r="S2839" i="8038"/>
  <c r="T2839" i="8038" s="1"/>
  <c r="U2839" i="8038" s="1"/>
  <c r="V2839" i="8038" s="1"/>
  <c r="P9479" i="8038"/>
  <c r="J19199" i="8038"/>
  <c r="U18038" i="8038"/>
  <c r="V18038" i="8038" s="1"/>
  <c r="U22786" i="8038"/>
  <c r="V22786" i="8038" s="1"/>
  <c r="P1830" i="8038"/>
  <c r="Q1830" i="8038" s="1"/>
  <c r="R1830" i="8038" s="1"/>
  <c r="S1830" i="8038" s="1"/>
  <c r="T1830" i="8038" s="1"/>
  <c r="U1830" i="8038" s="1"/>
  <c r="V1830" i="8038" s="1"/>
  <c r="O19148" i="8038"/>
  <c r="P19148" i="8038" s="1"/>
  <c r="Q19148" i="8038" s="1"/>
  <c r="O21703" i="8038"/>
  <c r="P21703" i="8038" s="1"/>
  <c r="P7752" i="8038"/>
  <c r="Q7752" i="8038" s="1"/>
  <c r="R7752" i="8038" s="1"/>
  <c r="S7752" i="8038" s="1"/>
  <c r="T7752" i="8038" s="1"/>
  <c r="U7752" i="8038" s="1"/>
  <c r="V7752" i="8038" s="1"/>
  <c r="T6494" i="8038"/>
  <c r="U6494" i="8038" s="1"/>
  <c r="V6494" i="8038" s="1"/>
  <c r="O6077" i="8038"/>
  <c r="P6077" i="8038" s="1"/>
  <c r="Q6077" i="8038" s="1"/>
  <c r="R6077" i="8038" s="1"/>
  <c r="S6077" i="8038" s="1"/>
  <c r="T6077" i="8038" s="1"/>
  <c r="U6077" i="8038" s="1"/>
  <c r="J3497" i="8038"/>
  <c r="P2244" i="8038"/>
  <c r="Q2244" i="8038" s="1"/>
  <c r="R2244" i="8038" s="1"/>
  <c r="O8542" i="8038"/>
  <c r="P8542" i="8038" s="1"/>
  <c r="Q8542" i="8038" s="1"/>
  <c r="R8542" i="8038" s="1"/>
  <c r="Q6472" i="8038"/>
  <c r="R6472" i="8038" s="1"/>
  <c r="N7300" i="8038"/>
  <c r="O7300" i="8038" s="1"/>
  <c r="P7300" i="8038" s="1"/>
  <c r="Q7300" i="8038" s="1"/>
  <c r="R7300" i="8038" s="1"/>
  <c r="S7300" i="8038" s="1"/>
  <c r="T7300" i="8038" s="1"/>
  <c r="U7300" i="8038" s="1"/>
  <c r="V7300" i="8038" s="1"/>
  <c r="N17438" i="8038"/>
  <c r="U10684" i="8038"/>
  <c r="V10684" i="8038" s="1"/>
  <c r="R16973" i="8038"/>
  <c r="S16973" i="8038" s="1"/>
  <c r="T16973" i="8038" s="1"/>
  <c r="U16973" i="8038" s="1"/>
  <c r="M23089" i="8038"/>
  <c r="P8111" i="8038"/>
  <c r="Q8111" i="8038" s="1"/>
  <c r="R8111" i="8038" s="1"/>
  <c r="S8111" i="8038" s="1"/>
  <c r="T8111" i="8038" s="1"/>
  <c r="U8111" i="8038" s="1"/>
  <c r="V8111" i="8038" s="1"/>
  <c r="R9877" i="8038"/>
  <c r="Q12141" i="8038"/>
  <c r="R12141" i="8038" s="1"/>
  <c r="S12141" i="8038" s="1"/>
  <c r="T12141" i="8038" s="1"/>
  <c r="U12141" i="8038" s="1"/>
  <c r="V12141" i="8038" s="1"/>
  <c r="L13854" i="8038"/>
  <c r="R9247" i="8038"/>
  <c r="S9247" i="8038" s="1"/>
  <c r="T9247" i="8038" s="1"/>
  <c r="U9247" i="8038" s="1"/>
  <c r="V9247" i="8038" s="1"/>
  <c r="O4959" i="8038"/>
  <c r="P4959" i="8038" s="1"/>
  <c r="Q4959" i="8038" s="1"/>
  <c r="R4959" i="8038" s="1"/>
  <c r="S4959" i="8038" s="1"/>
  <c r="T4959" i="8038" s="1"/>
  <c r="U4959" i="8038" s="1"/>
  <c r="V4959" i="8038" s="1"/>
  <c r="T2283" i="8038"/>
  <c r="U2283" i="8038" s="1"/>
  <c r="V2283" i="8038" s="1"/>
  <c r="R19349" i="8038"/>
  <c r="S19349" i="8038" s="1"/>
  <c r="Q3142" i="8038"/>
  <c r="R3142" i="8038" s="1"/>
  <c r="S3142" i="8038" s="1"/>
  <c r="T3142" i="8038" s="1"/>
  <c r="U3142" i="8038" s="1"/>
  <c r="V3142" i="8038" s="1"/>
  <c r="P11009" i="8038"/>
  <c r="Q11009" i="8038" s="1"/>
  <c r="R11009" i="8038" s="1"/>
  <c r="S11009" i="8038" s="1"/>
  <c r="T11009" i="8038" s="1"/>
  <c r="U11009" i="8038" s="1"/>
  <c r="V11009" i="8038" s="1"/>
  <c r="O5950" i="8038"/>
  <c r="P5950" i="8038" s="1"/>
  <c r="Q5950" i="8038" s="1"/>
  <c r="R5950" i="8038" s="1"/>
  <c r="S5950" i="8038" s="1"/>
  <c r="T5950" i="8038" s="1"/>
  <c r="Q20535" i="8038"/>
  <c r="R20535" i="8038" s="1"/>
  <c r="S20535" i="8038" s="1"/>
  <c r="T20535" i="8038" s="1"/>
  <c r="U20535" i="8038" s="1"/>
  <c r="V20535" i="8038" s="1"/>
  <c r="N14106" i="8038"/>
  <c r="U13844" i="8038"/>
  <c r="V13844" i="8038" s="1"/>
  <c r="Q14020" i="8038"/>
  <c r="R14020" i="8038" s="1"/>
  <c r="N5464" i="8038"/>
  <c r="O5464" i="8038" s="1"/>
  <c r="P5464" i="8038" s="1"/>
  <c r="S16199" i="8038"/>
  <c r="T16199" i="8038" s="1"/>
  <c r="U16199" i="8038" s="1"/>
  <c r="J11525" i="8038"/>
  <c r="K11510" i="8038"/>
  <c r="N6454" i="8038"/>
  <c r="O6454" i="8038" s="1"/>
  <c r="P6454" i="8038" s="1"/>
  <c r="Q20014" i="8038"/>
  <c r="R20014" i="8038" s="1"/>
  <c r="S20014" i="8038" s="1"/>
  <c r="R9698" i="8038"/>
  <c r="S9698" i="8038" s="1"/>
  <c r="T9698" i="8038" s="1"/>
  <c r="U9698" i="8038" s="1"/>
  <c r="V9698" i="8038" s="1"/>
  <c r="R3470" i="8038"/>
  <c r="S14922" i="8038"/>
  <c r="T14922" i="8038" s="1"/>
  <c r="U14922" i="8038" s="1"/>
  <c r="V14922" i="8038" s="1"/>
  <c r="R22030" i="8038"/>
  <c r="S22030" i="8038" s="1"/>
  <c r="V5377" i="8038"/>
  <c r="T20446" i="8038"/>
  <c r="U20446" i="8038" s="1"/>
  <c r="V20446" i="8038" s="1"/>
  <c r="S8672" i="8038"/>
  <c r="T8672" i="8038" s="1"/>
  <c r="U8672" i="8038" s="1"/>
  <c r="V8672" i="8038" s="1"/>
  <c r="V24335" i="8038"/>
  <c r="S16415" i="8038"/>
  <c r="T16415" i="8038" s="1"/>
  <c r="U16415" i="8038" s="1"/>
  <c r="V16415" i="8038" s="1"/>
  <c r="O9298" i="8038"/>
  <c r="P3087" i="8038"/>
  <c r="Q3087" i="8038" s="1"/>
  <c r="T14636" i="8038"/>
  <c r="U14636" i="8038" s="1"/>
  <c r="V14636" i="8038" s="1"/>
  <c r="S2619" i="8038"/>
  <c r="T2619" i="8038" s="1"/>
  <c r="U2619" i="8038" s="1"/>
  <c r="V2619" i="8038" s="1"/>
  <c r="Q23399" i="8038"/>
  <c r="R23399" i="8038" s="1"/>
  <c r="S23399" i="8038" s="1"/>
  <c r="T23399" i="8038" s="1"/>
  <c r="U23399" i="8038" s="1"/>
  <c r="V23399" i="8038" s="1"/>
  <c r="R12521" i="8038"/>
  <c r="S12521" i="8038" s="1"/>
  <c r="T12521" i="8038" s="1"/>
  <c r="U12521" i="8038" s="1"/>
  <c r="V12521" i="8038" s="1"/>
  <c r="T15445" i="8038"/>
  <c r="U15445" i="8038" s="1"/>
  <c r="V15445" i="8038" s="1"/>
  <c r="V11410" i="8038"/>
  <c r="P7753" i="8038"/>
  <c r="Q7753" i="8038" s="1"/>
  <c r="P2334" i="8038"/>
  <c r="Q2334" i="8038" s="1"/>
  <c r="R2334" i="8038" s="1"/>
  <c r="S2334" i="8038" s="1"/>
  <c r="Q9229" i="8038"/>
  <c r="R9229" i="8038" s="1"/>
  <c r="S9229" i="8038" s="1"/>
  <c r="K6053" i="8038"/>
  <c r="S5499" i="8038"/>
  <c r="T5499" i="8038" s="1"/>
  <c r="U5499" i="8038" s="1"/>
  <c r="Q8992" i="8038"/>
  <c r="S4442" i="8038"/>
  <c r="T4442" i="8038" s="1"/>
  <c r="U4442" i="8038" s="1"/>
  <c r="V4442" i="8038" s="1"/>
  <c r="U10401" i="8038"/>
  <c r="V10401" i="8038" s="1"/>
  <c r="V5540" i="8038"/>
  <c r="O20353" i="8038"/>
  <c r="P20353" i="8038" s="1"/>
  <c r="Q20353" i="8038" s="1"/>
  <c r="N12736" i="8038"/>
  <c r="O12736" i="8038" s="1"/>
  <c r="P12736" i="8038" s="1"/>
  <c r="Q12736" i="8038" s="1"/>
  <c r="R12736" i="8038" s="1"/>
  <c r="S12736" i="8038" s="1"/>
  <c r="T12736" i="8038" s="1"/>
  <c r="U12736" i="8038" s="1"/>
  <c r="V12736" i="8038" s="1"/>
  <c r="O6165" i="8038"/>
  <c r="P6165" i="8038" s="1"/>
  <c r="Q6165" i="8038" s="1"/>
  <c r="R6165" i="8038" s="1"/>
  <c r="S6165" i="8038" s="1"/>
  <c r="T6165" i="8038" s="1"/>
  <c r="U6165" i="8038" s="1"/>
  <c r="V6165" i="8038" s="1"/>
  <c r="M5624" i="8038"/>
  <c r="M5639" i="8038" s="1"/>
  <c r="N2781" i="8038"/>
  <c r="O2781" i="8038" s="1"/>
  <c r="P2781" i="8038" s="1"/>
  <c r="O3159" i="8038"/>
  <c r="P3159" i="8038" s="1"/>
  <c r="Q3159" i="8038" s="1"/>
  <c r="R3159" i="8038" s="1"/>
  <c r="S3159" i="8038" s="1"/>
  <c r="T3159" i="8038" s="1"/>
  <c r="U3159" i="8038" s="1"/>
  <c r="V3159" i="8038" s="1"/>
  <c r="P16753" i="8038"/>
  <c r="Q16753" i="8038" s="1"/>
  <c r="R16753" i="8038" s="1"/>
  <c r="S16753" i="8038" s="1"/>
  <c r="T16753" i="8038" s="1"/>
  <c r="U16753" i="8038" s="1"/>
  <c r="V16753" i="8038" s="1"/>
  <c r="V15051" i="8038"/>
  <c r="U18488" i="8038"/>
  <c r="V18488" i="8038" s="1"/>
  <c r="S2497" i="8038"/>
  <c r="T2497" i="8038" s="1"/>
  <c r="U2497" i="8038" s="1"/>
  <c r="V2497" i="8038" s="1"/>
  <c r="K4973" i="8038"/>
  <c r="L4958" i="8038"/>
  <c r="M4958" i="8038" s="1"/>
  <c r="N4958" i="8038" s="1"/>
  <c r="K11777" i="8038"/>
  <c r="L11762" i="8038"/>
  <c r="L11777" i="8038" s="1"/>
  <c r="R1795" i="8038"/>
  <c r="S1795" i="8038" s="1"/>
  <c r="T1795" i="8038" s="1"/>
  <c r="L18443" i="8038"/>
  <c r="L18458" i="8038" s="1"/>
  <c r="N22206" i="8038"/>
  <c r="O22206" i="8038" s="1"/>
  <c r="Q21273" i="8038"/>
  <c r="R21273" i="8038" s="1"/>
  <c r="Q4765" i="8038"/>
  <c r="R4765" i="8038" s="1"/>
  <c r="T7413" i="8038"/>
  <c r="U7413" i="8038" s="1"/>
  <c r="V7413" i="8038" s="1"/>
  <c r="J7493" i="8038"/>
  <c r="K7478" i="8038"/>
  <c r="K7493" i="8038" s="1"/>
  <c r="O16917" i="8038"/>
  <c r="P16917" i="8038" s="1"/>
  <c r="Q12339" i="8038"/>
  <c r="R12339" i="8038" s="1"/>
  <c r="S12339" i="8038" s="1"/>
  <c r="T12339" i="8038" s="1"/>
  <c r="U12339" i="8038" s="1"/>
  <c r="V12339" i="8038" s="1"/>
  <c r="S8362" i="8038"/>
  <c r="T8362" i="8038" s="1"/>
  <c r="U8362" i="8038" s="1"/>
  <c r="V8362" i="8038" s="1"/>
  <c r="P18124" i="8038"/>
  <c r="Q18124" i="8038" s="1"/>
  <c r="R18124" i="8038" s="1"/>
  <c r="S18124" i="8038" s="1"/>
  <c r="T18124" i="8038" s="1"/>
  <c r="R15697" i="8038"/>
  <c r="S15697" i="8038" s="1"/>
  <c r="R3326" i="8038"/>
  <c r="S3326" i="8038" s="1"/>
  <c r="T3326" i="8038" s="1"/>
  <c r="U3326" i="8038" s="1"/>
  <c r="V3326" i="8038" s="1"/>
  <c r="U6891" i="8038"/>
  <c r="V6891" i="8038" s="1"/>
  <c r="L6038" i="8038"/>
  <c r="L6053" i="8038" s="1"/>
  <c r="S22533" i="8038"/>
  <c r="T22533" i="8038" s="1"/>
  <c r="U22533" i="8038" s="1"/>
  <c r="V22533" i="8038" s="1"/>
  <c r="V10347" i="8038"/>
  <c r="O2907" i="8038"/>
  <c r="P2907" i="8038" s="1"/>
  <c r="Q2907" i="8038" s="1"/>
  <c r="R2907" i="8038" s="1"/>
  <c r="S2907" i="8038" s="1"/>
  <c r="T2907" i="8038" s="1"/>
  <c r="U2907" i="8038" s="1"/>
  <c r="V2907" i="8038" s="1"/>
  <c r="S24967" i="8038"/>
  <c r="P12754" i="8038"/>
  <c r="Q12754" i="8038" s="1"/>
  <c r="R12754" i="8038" s="1"/>
  <c r="S12754" i="8038" s="1"/>
  <c r="T12754" i="8038" s="1"/>
  <c r="U12754" i="8038" s="1"/>
  <c r="V12754" i="8038" s="1"/>
  <c r="U12184" i="8038"/>
  <c r="V12184" i="8038" s="1"/>
  <c r="S20086" i="8038"/>
  <c r="T20086" i="8038" s="1"/>
  <c r="R24280" i="8038"/>
  <c r="S24280" i="8038" s="1"/>
  <c r="V20164" i="8038"/>
  <c r="V18467" i="8038"/>
  <c r="V15679" i="8038"/>
  <c r="K4148" i="8038"/>
  <c r="K4163" i="8038" s="1"/>
  <c r="K11600" i="8038"/>
  <c r="K11615" i="8038" s="1"/>
  <c r="J23318" i="8038"/>
  <c r="O21343" i="8038"/>
  <c r="P21343" i="8038" s="1"/>
  <c r="P9369" i="8038"/>
  <c r="Q9369" i="8038" s="1"/>
  <c r="R9369" i="8038" s="1"/>
  <c r="S10776" i="8038"/>
  <c r="T10776" i="8038" s="1"/>
  <c r="U10776" i="8038" s="1"/>
  <c r="V10776" i="8038" s="1"/>
  <c r="Q1614" i="8038"/>
  <c r="R1614" i="8038" s="1"/>
  <c r="S1614" i="8038" s="1"/>
  <c r="T1614" i="8038" s="1"/>
  <c r="U1614" i="8038" s="1"/>
  <c r="V1614" i="8038" s="1"/>
  <c r="R24389" i="8038"/>
  <c r="S24389" i="8038" s="1"/>
  <c r="T24389" i="8038" s="1"/>
  <c r="L16194" i="8038"/>
  <c r="L16208" i="8038" s="1"/>
  <c r="P2658" i="8038"/>
  <c r="Q2658" i="8038" s="1"/>
  <c r="P9532" i="8038"/>
  <c r="Q9532" i="8038" s="1"/>
  <c r="R9532" i="8038" s="1"/>
  <c r="S9532" i="8038" s="1"/>
  <c r="T9532" i="8038" s="1"/>
  <c r="U9532" i="8038" s="1"/>
  <c r="V9532" i="8038" s="1"/>
  <c r="S8744" i="8038"/>
  <c r="T8744" i="8038" s="1"/>
  <c r="U8744" i="8038" s="1"/>
  <c r="V8744" i="8038" s="1"/>
  <c r="S17027" i="8038"/>
  <c r="T17027" i="8038" s="1"/>
  <c r="K3662" i="8038"/>
  <c r="K3677" i="8038" s="1"/>
  <c r="K2489" i="8038"/>
  <c r="L2474" i="8038"/>
  <c r="M2474" i="8038" s="1"/>
  <c r="M2489" i="8038" s="1"/>
  <c r="P9317" i="8038"/>
  <c r="Q9317" i="8038" s="1"/>
  <c r="R9317" i="8038" s="1"/>
  <c r="S9317" i="8038" s="1"/>
  <c r="K16103" i="8038"/>
  <c r="K16118" i="8038" s="1"/>
  <c r="R8867" i="8038"/>
  <c r="S8867" i="8038" s="1"/>
  <c r="T8867" i="8038" s="1"/>
  <c r="U8867" i="8038" s="1"/>
  <c r="M13783" i="8038"/>
  <c r="N13783" i="8038" s="1"/>
  <c r="O13783" i="8038" s="1"/>
  <c r="P13783" i="8038" s="1"/>
  <c r="Q13783" i="8038" s="1"/>
  <c r="R13783" i="8038" s="1"/>
  <c r="S13783" i="8038" s="1"/>
  <c r="T13783" i="8038" s="1"/>
  <c r="U13783" i="8038" s="1"/>
  <c r="V13783" i="8038" s="1"/>
  <c r="O10738" i="8038"/>
  <c r="P10738" i="8038" s="1"/>
  <c r="V14403" i="8038"/>
  <c r="N21003" i="8038"/>
  <c r="O21003" i="8038" s="1"/>
  <c r="R8257" i="8038"/>
  <c r="S8257" i="8038" s="1"/>
  <c r="V12579" i="8038"/>
  <c r="R16324" i="8038"/>
  <c r="S16324" i="8038" s="1"/>
  <c r="T16324" i="8038" s="1"/>
  <c r="Q19798" i="8038"/>
  <c r="R19798" i="8038" s="1"/>
  <c r="R3882" i="8038"/>
  <c r="S3882" i="8038" s="1"/>
  <c r="O20085" i="8038"/>
  <c r="P20085" i="8038" s="1"/>
  <c r="U3974" i="8038"/>
  <c r="V3974" i="8038" s="1"/>
  <c r="L18192" i="8038"/>
  <c r="M18192" i="8038" s="1"/>
  <c r="T6800" i="8038"/>
  <c r="U6800" i="8038" s="1"/>
  <c r="V6800" i="8038" s="1"/>
  <c r="N5913" i="8038"/>
  <c r="O5913" i="8038" s="1"/>
  <c r="Q15730" i="8038"/>
  <c r="R15730" i="8038" s="1"/>
  <c r="S15730" i="8038" s="1"/>
  <c r="T15730" i="8038" s="1"/>
  <c r="U15730" i="8038" s="1"/>
  <c r="V15730" i="8038" s="1"/>
  <c r="V21782" i="8038"/>
  <c r="R16594" i="8038"/>
  <c r="S16594" i="8038" s="1"/>
  <c r="U21224" i="8038"/>
  <c r="V21224" i="8038" s="1"/>
  <c r="N5823" i="8038"/>
  <c r="O5823" i="8038" s="1"/>
  <c r="P5823" i="8038" s="1"/>
  <c r="Q5823" i="8038" s="1"/>
  <c r="R5823" i="8038" s="1"/>
  <c r="S5823" i="8038" s="1"/>
  <c r="T5823" i="8038" s="1"/>
  <c r="U5823" i="8038" s="1"/>
  <c r="V5823" i="8038" s="1"/>
  <c r="Q10074" i="8038"/>
  <c r="R10074" i="8038" s="1"/>
  <c r="Q2964" i="8038"/>
  <c r="R2964" i="8038" s="1"/>
  <c r="S2964" i="8038" s="1"/>
  <c r="T2964" i="8038" s="1"/>
  <c r="U18811" i="8038"/>
  <c r="V18811" i="8038" s="1"/>
  <c r="U4780" i="8038"/>
  <c r="V4780" i="8038" s="1"/>
  <c r="V19282" i="8038"/>
  <c r="V22180" i="8038"/>
  <c r="T24679" i="8038"/>
  <c r="U24679" i="8038" s="1"/>
  <c r="U12110" i="8038"/>
  <c r="V12110" i="8038" s="1"/>
  <c r="R2134" i="8038"/>
  <c r="S2134" i="8038" s="1"/>
  <c r="T2134" i="8038" s="1"/>
  <c r="U2134" i="8038" s="1"/>
  <c r="V2134" i="8038" s="1"/>
  <c r="O19328" i="8038"/>
  <c r="P19328" i="8038" s="1"/>
  <c r="O11081" i="8038"/>
  <c r="P11081" i="8038" s="1"/>
  <c r="Q11081" i="8038" s="1"/>
  <c r="Q20247" i="8038"/>
  <c r="R20247" i="8038" s="1"/>
  <c r="S20247" i="8038" s="1"/>
  <c r="K5192" i="8038"/>
  <c r="L5192" i="8038" s="1"/>
  <c r="R20662" i="8038"/>
  <c r="S20662" i="8038" s="1"/>
  <c r="T20662" i="8038" s="1"/>
  <c r="S22428" i="8038"/>
  <c r="T22428" i="8038" s="1"/>
  <c r="T2515" i="8038"/>
  <c r="U2515" i="8038" s="1"/>
  <c r="V2515" i="8038" s="1"/>
  <c r="T17222" i="8038"/>
  <c r="U17222" i="8038" s="1"/>
  <c r="V17222" i="8038" s="1"/>
  <c r="M23052" i="8038"/>
  <c r="N23052" i="8038" s="1"/>
  <c r="O23052" i="8038" s="1"/>
  <c r="P23052" i="8038" s="1"/>
  <c r="P21147" i="8038"/>
  <c r="Q21147" i="8038" s="1"/>
  <c r="R21147" i="8038" s="1"/>
  <c r="R14885" i="8038"/>
  <c r="S14885" i="8038" s="1"/>
  <c r="U16397" i="8038"/>
  <c r="V16397" i="8038" s="1"/>
  <c r="R18845" i="8038"/>
  <c r="S18845" i="8038" s="1"/>
  <c r="T18845" i="8038" s="1"/>
  <c r="U18845" i="8038" s="1"/>
  <c r="V18845" i="8038" s="1"/>
  <c r="T16937" i="8038"/>
  <c r="U16937" i="8038" s="1"/>
  <c r="V16937" i="8038" s="1"/>
  <c r="O22893" i="8038"/>
  <c r="P22893" i="8038" s="1"/>
  <c r="U6781" i="8038"/>
  <c r="V6781" i="8038" s="1"/>
  <c r="K8666" i="8038"/>
  <c r="K8681" i="8038" s="1"/>
  <c r="U14724" i="8038"/>
  <c r="V14724" i="8038" s="1"/>
  <c r="V17570" i="8038"/>
  <c r="U8258" i="8038"/>
  <c r="V8258" i="8038" s="1"/>
  <c r="V9824" i="8038"/>
  <c r="Q20047" i="8038"/>
  <c r="R20047" i="8038" s="1"/>
  <c r="S20047" i="8038" s="1"/>
  <c r="T20047" i="8038" s="1"/>
  <c r="U20047" i="8038" s="1"/>
  <c r="V20047" i="8038" s="1"/>
  <c r="Q19492" i="8038"/>
  <c r="R19492" i="8038" s="1"/>
  <c r="S19492" i="8038" s="1"/>
  <c r="T19492" i="8038" s="1"/>
  <c r="S8042" i="8038"/>
  <c r="T8042" i="8038" s="1"/>
  <c r="U8042" i="8038" s="1"/>
  <c r="V8042" i="8038" s="1"/>
  <c r="M3735" i="8038"/>
  <c r="N3735" i="8038" s="1"/>
  <c r="O3735" i="8038" s="1"/>
  <c r="U15680" i="8038"/>
  <c r="V15680" i="8038" s="1"/>
  <c r="T15914" i="8038"/>
  <c r="U15914" i="8038" s="1"/>
  <c r="V15914" i="8038" s="1"/>
  <c r="U15878" i="8038"/>
  <c r="V15878" i="8038" s="1"/>
  <c r="T10329" i="8038"/>
  <c r="U10329" i="8038" s="1"/>
  <c r="V10329" i="8038" s="1"/>
  <c r="Q1544" i="8038"/>
  <c r="R1544" i="8038" s="1"/>
  <c r="S1544" i="8038" s="1"/>
  <c r="P15171" i="8038"/>
  <c r="Q15171" i="8038" s="1"/>
  <c r="R15171" i="8038" s="1"/>
  <c r="S15171" i="8038" s="1"/>
  <c r="T15171" i="8038" s="1"/>
  <c r="N15872" i="8038"/>
  <c r="O15872" i="8038" s="1"/>
  <c r="P15872" i="8038" s="1"/>
  <c r="Q15872" i="8038" s="1"/>
  <c r="R15872" i="8038" s="1"/>
  <c r="R20412" i="8038"/>
  <c r="Q21256" i="8038"/>
  <c r="P7893" i="8038"/>
  <c r="Q7893" i="8038" s="1"/>
  <c r="R7893" i="8038" s="1"/>
  <c r="S7893" i="8038" s="1"/>
  <c r="U13659" i="8038"/>
  <c r="V13659" i="8038" s="1"/>
  <c r="M1503" i="8038"/>
  <c r="N1503" i="8038" s="1"/>
  <c r="K8648" i="8038"/>
  <c r="K8663" i="8038" s="1"/>
  <c r="T19855" i="8038"/>
  <c r="U19855" i="8038" s="1"/>
  <c r="R20502" i="8038"/>
  <c r="S20502" i="8038" s="1"/>
  <c r="T20502" i="8038" s="1"/>
  <c r="U20502" i="8038" s="1"/>
  <c r="M1628" i="8038"/>
  <c r="M1643" i="8038" s="1"/>
  <c r="Q17044" i="8038"/>
  <c r="R17044" i="8038" s="1"/>
  <c r="S10164" i="8038"/>
  <c r="T10164" i="8038" s="1"/>
  <c r="U10164" i="8038" s="1"/>
  <c r="V10164" i="8038" s="1"/>
  <c r="V4210" i="8038"/>
  <c r="M13800" i="8038"/>
  <c r="N13800" i="8038" s="1"/>
  <c r="Q15459" i="8038"/>
  <c r="R15459" i="8038" s="1"/>
  <c r="V5397" i="8038"/>
  <c r="S6585" i="8038"/>
  <c r="T6585" i="8038" s="1"/>
  <c r="U6585" i="8038" s="1"/>
  <c r="V6585" i="8038" s="1"/>
  <c r="M16572" i="8038"/>
  <c r="N16572" i="8038" s="1"/>
  <c r="O15223" i="8038"/>
  <c r="P15223" i="8038" s="1"/>
  <c r="Q15223" i="8038" s="1"/>
  <c r="S23106" i="8038"/>
  <c r="T23106" i="8038" s="1"/>
  <c r="U23106" i="8038" s="1"/>
  <c r="V23106" i="8038" s="1"/>
  <c r="R10202" i="8038"/>
  <c r="S10202" i="8038" s="1"/>
  <c r="T10202" i="8038" s="1"/>
  <c r="U10202" i="8038" s="1"/>
  <c r="V10202" i="8038" s="1"/>
  <c r="R23145" i="8038"/>
  <c r="S23145" i="8038" s="1"/>
  <c r="T23145" i="8038" s="1"/>
  <c r="Q18213" i="8038"/>
  <c r="R18213" i="8038" s="1"/>
  <c r="V16310" i="8038"/>
  <c r="V11175" i="8038"/>
  <c r="T18558" i="8038"/>
  <c r="U18558" i="8038" s="1"/>
  <c r="V18558" i="8038" s="1"/>
  <c r="S8618" i="8038"/>
  <c r="T8618" i="8038" s="1"/>
  <c r="U2373" i="8038"/>
  <c r="V2373" i="8038" s="1"/>
  <c r="U9481" i="8038"/>
  <c r="V9481" i="8038" s="1"/>
  <c r="P4476" i="8038"/>
  <c r="Q4476" i="8038" s="1"/>
  <c r="R4476" i="8038" s="1"/>
  <c r="S4476" i="8038" s="1"/>
  <c r="T4476" i="8038" s="1"/>
  <c r="U4476" i="8038" s="1"/>
  <c r="V4476" i="8038" s="1"/>
  <c r="T16688" i="8038"/>
  <c r="U16688" i="8038" s="1"/>
  <c r="V16688" i="8038" s="1"/>
  <c r="R11479" i="8038"/>
  <c r="S11479" i="8038" s="1"/>
  <c r="T11479" i="8038" s="1"/>
  <c r="U11479" i="8038" s="1"/>
  <c r="U14638" i="8038"/>
  <c r="V14638" i="8038" s="1"/>
  <c r="S15643" i="8038"/>
  <c r="T15643" i="8038" s="1"/>
  <c r="U15643" i="8038" s="1"/>
  <c r="V15643" i="8038" s="1"/>
  <c r="L15204" i="8038"/>
  <c r="M15204" i="8038" s="1"/>
  <c r="N15204" i="8038" s="1"/>
  <c r="M6993" i="8038"/>
  <c r="N6993" i="8038" s="1"/>
  <c r="O6993" i="8038" s="1"/>
  <c r="P6993" i="8038" s="1"/>
  <c r="Q6993" i="8038" s="1"/>
  <c r="R6993" i="8038" s="1"/>
  <c r="S6993" i="8038" s="1"/>
  <c r="T6993" i="8038" s="1"/>
  <c r="U6993" i="8038" s="1"/>
  <c r="V6993" i="8038" s="1"/>
  <c r="L9819" i="8038"/>
  <c r="M9819" i="8038" s="1"/>
  <c r="T24266" i="8038"/>
  <c r="U24266" i="8038" s="1"/>
  <c r="V24266" i="8038" s="1"/>
  <c r="M19362" i="8038"/>
  <c r="N19362" i="8038" s="1"/>
  <c r="O19362" i="8038" s="1"/>
  <c r="S23203" i="8038"/>
  <c r="T23203" i="8038" s="1"/>
  <c r="U23203" i="8038" s="1"/>
  <c r="V23203" i="8038" s="1"/>
  <c r="T24067" i="8038"/>
  <c r="U24067" i="8038" s="1"/>
  <c r="V24067" i="8038" s="1"/>
  <c r="M21937" i="8038"/>
  <c r="R13643" i="8038"/>
  <c r="S13643" i="8038" s="1"/>
  <c r="T13643" i="8038" s="1"/>
  <c r="N9712" i="8038"/>
  <c r="O9712" i="8038" s="1"/>
  <c r="T2103" i="8038"/>
  <c r="U2103" i="8038" s="1"/>
  <c r="V2103" i="8038" s="1"/>
  <c r="S1418" i="8038"/>
  <c r="T1418" i="8038" s="1"/>
  <c r="U1418" i="8038" s="1"/>
  <c r="N21362" i="8038"/>
  <c r="O21362" i="8038" s="1"/>
  <c r="P21362" i="8038" s="1"/>
  <c r="L12303" i="8038"/>
  <c r="L12317" i="8038" s="1"/>
  <c r="V6803" i="8038"/>
  <c r="K6920" i="8038"/>
  <c r="K6935" i="8038" s="1"/>
  <c r="P3233" i="8038"/>
  <c r="Q3233" i="8038" s="1"/>
  <c r="R3233" i="8038" s="1"/>
  <c r="S3233" i="8038" s="1"/>
  <c r="T3233" i="8038" s="1"/>
  <c r="U3233" i="8038" s="1"/>
  <c r="V3233" i="8038" s="1"/>
  <c r="U9446" i="8038"/>
  <c r="V9446" i="8038" s="1"/>
  <c r="U3886" i="8038"/>
  <c r="V3886" i="8038" s="1"/>
  <c r="S9878" i="8038"/>
  <c r="T9878" i="8038" s="1"/>
  <c r="U9878" i="8038" s="1"/>
  <c r="V9878" i="8038" s="1"/>
  <c r="U22032" i="8038"/>
  <c r="V22032" i="8038" s="1"/>
  <c r="M22622" i="8038"/>
  <c r="N22622" i="8038" s="1"/>
  <c r="P20894" i="8038"/>
  <c r="Q20894" i="8038" s="1"/>
  <c r="R20894" i="8038" s="1"/>
  <c r="T17300" i="8038"/>
  <c r="U17300" i="8038" s="1"/>
  <c r="V17300" i="8038" s="1"/>
  <c r="P4531" i="8038"/>
  <c r="Q4531" i="8038" s="1"/>
  <c r="R4531" i="8038" s="1"/>
  <c r="Q20554" i="8038"/>
  <c r="R20554" i="8038" s="1"/>
  <c r="S20554" i="8038" s="1"/>
  <c r="T20554" i="8038" s="1"/>
  <c r="Q23850" i="8038"/>
  <c r="R23850" i="8038" s="1"/>
  <c r="I19484" i="8038"/>
  <c r="J19469" i="8038"/>
  <c r="J19484" i="8038" s="1"/>
  <c r="T20646" i="8038"/>
  <c r="U20646" i="8038" s="1"/>
  <c r="N20102" i="8038"/>
  <c r="O20102" i="8038" s="1"/>
  <c r="R23380" i="8038"/>
  <c r="S23380" i="8038" s="1"/>
  <c r="T23380" i="8038" s="1"/>
  <c r="U23380" i="8038" s="1"/>
  <c r="V23380" i="8038" s="1"/>
  <c r="P4475" i="8038"/>
  <c r="Q4475" i="8038" s="1"/>
  <c r="R4475" i="8038" s="1"/>
  <c r="T15283" i="8038"/>
  <c r="U15283" i="8038" s="1"/>
  <c r="R14632" i="8038"/>
  <c r="R18720" i="8038"/>
  <c r="T19316" i="8038"/>
  <c r="U19316" i="8038" s="1"/>
  <c r="V19316" i="8038" s="1"/>
  <c r="P15064" i="8038"/>
  <c r="Q15064" i="8038" s="1"/>
  <c r="R15064" i="8038" s="1"/>
  <c r="S15064" i="8038" s="1"/>
  <c r="T15064" i="8038" s="1"/>
  <c r="U15064" i="8038" s="1"/>
  <c r="O18159" i="8038"/>
  <c r="V10058" i="8038"/>
  <c r="O4563" i="8038"/>
  <c r="P4563" i="8038" s="1"/>
  <c r="Q4563" i="8038" s="1"/>
  <c r="R4563" i="8038" s="1"/>
  <c r="S4563" i="8038" s="1"/>
  <c r="T4563" i="8038" s="1"/>
  <c r="U4563" i="8038" s="1"/>
  <c r="V4563" i="8038" s="1"/>
  <c r="S19387" i="8038"/>
  <c r="T19387" i="8038" s="1"/>
  <c r="U19387" i="8038" s="1"/>
  <c r="V19387" i="8038" s="1"/>
  <c r="Q3414" i="8038"/>
  <c r="N5157" i="8038"/>
  <c r="O5157" i="8038" s="1"/>
  <c r="P19994" i="8038"/>
  <c r="Q19994" i="8038" s="1"/>
  <c r="R19994" i="8038" s="1"/>
  <c r="T9970" i="8038"/>
  <c r="U9970" i="8038" s="1"/>
  <c r="V9970" i="8038" s="1"/>
  <c r="R8671" i="8038"/>
  <c r="S8671" i="8038" s="1"/>
  <c r="T8671" i="8038" s="1"/>
  <c r="U8671" i="8038" s="1"/>
  <c r="T19890" i="8038"/>
  <c r="U19890" i="8038" s="1"/>
  <c r="V19890" i="8038" s="1"/>
  <c r="U24860" i="8038"/>
  <c r="V24860" i="8038" s="1"/>
  <c r="V9340" i="8038"/>
  <c r="S12074" i="8038"/>
  <c r="T12074" i="8038" s="1"/>
  <c r="T23761" i="8038"/>
  <c r="U23761" i="8038" s="1"/>
  <c r="V23761" i="8038" s="1"/>
  <c r="U19635" i="8038"/>
  <c r="V19635" i="8038" s="1"/>
  <c r="J13781" i="8038"/>
  <c r="K13781" i="8038" s="1"/>
  <c r="T8312" i="8038"/>
  <c r="U8312" i="8038" s="1"/>
  <c r="V8312" i="8038" s="1"/>
  <c r="S4621" i="8038"/>
  <c r="T4621" i="8038" s="1"/>
  <c r="U4621" i="8038" s="1"/>
  <c r="V4621" i="8038" s="1"/>
  <c r="L16897" i="8038"/>
  <c r="S20485" i="8038"/>
  <c r="T20485" i="8038" s="1"/>
  <c r="P12125" i="8038"/>
  <c r="Q12125" i="8038" s="1"/>
  <c r="M14340" i="8038"/>
  <c r="Q3452" i="8038"/>
  <c r="R3452" i="8038" s="1"/>
  <c r="S3452" i="8038" s="1"/>
  <c r="Q20895" i="8038"/>
  <c r="R20895" i="8038" s="1"/>
  <c r="S16273" i="8038"/>
  <c r="T16273" i="8038" s="1"/>
  <c r="P22335" i="8038"/>
  <c r="Q22335" i="8038" s="1"/>
  <c r="R22335" i="8038" s="1"/>
  <c r="S22335" i="8038" s="1"/>
  <c r="T22335" i="8038" s="1"/>
  <c r="S13825" i="8038"/>
  <c r="T13825" i="8038" s="1"/>
  <c r="R15337" i="8038"/>
  <c r="M20550" i="8038"/>
  <c r="N20550" i="8038" s="1"/>
  <c r="O20550" i="8038" s="1"/>
  <c r="U14223" i="8038"/>
  <c r="V14223" i="8038" s="1"/>
  <c r="P8742" i="8038"/>
  <c r="Q8742" i="8038" s="1"/>
  <c r="O6274" i="8038"/>
  <c r="O21290" i="8038"/>
  <c r="O14342" i="8038"/>
  <c r="P14342" i="8038" s="1"/>
  <c r="Q14342" i="8038" s="1"/>
  <c r="Q23776" i="8038"/>
  <c r="T3611" i="8038"/>
  <c r="U3611" i="8038" s="1"/>
  <c r="V3611" i="8038" s="1"/>
  <c r="V3310" i="8038"/>
  <c r="U16851" i="8038"/>
  <c r="V16851" i="8038" s="1"/>
  <c r="U21368" i="8038"/>
  <c r="V21368" i="8038" s="1"/>
  <c r="R5537" i="8038"/>
  <c r="S5537" i="8038" s="1"/>
  <c r="T5537" i="8038" s="1"/>
  <c r="U5537" i="8038" s="1"/>
  <c r="S19908" i="8038"/>
  <c r="T19908" i="8038" s="1"/>
  <c r="U19908" i="8038" s="1"/>
  <c r="N22766" i="8038"/>
  <c r="O22766" i="8038" s="1"/>
  <c r="S18160" i="8038"/>
  <c r="T18160" i="8038" s="1"/>
  <c r="Q24477" i="8038"/>
  <c r="R24477" i="8038" s="1"/>
  <c r="P12520" i="8038"/>
  <c r="Q12520" i="8038" s="1"/>
  <c r="R12520" i="8038" s="1"/>
  <c r="S12520" i="8038" s="1"/>
  <c r="T12520" i="8038" s="1"/>
  <c r="U12520" i="8038" s="1"/>
  <c r="V12520" i="8038" s="1"/>
  <c r="S12020" i="8038"/>
  <c r="T12020" i="8038" s="1"/>
  <c r="U12020" i="8038" s="1"/>
  <c r="V12020" i="8038" s="1"/>
  <c r="N9531" i="8038"/>
  <c r="O9531" i="8038" s="1"/>
  <c r="P9531" i="8038" s="1"/>
  <c r="Q9531" i="8038" s="1"/>
  <c r="R9531" i="8038" s="1"/>
  <c r="S9531" i="8038" s="1"/>
  <c r="T9531" i="8038" s="1"/>
  <c r="Q10575" i="8038"/>
  <c r="R10575" i="8038" s="1"/>
  <c r="S10575" i="8038" s="1"/>
  <c r="T10575" i="8038" s="1"/>
  <c r="U10575" i="8038" s="1"/>
  <c r="V10575" i="8038" s="1"/>
  <c r="R6097" i="8038"/>
  <c r="S6097" i="8038" s="1"/>
  <c r="T6097" i="8038" s="1"/>
  <c r="U6097" i="8038" s="1"/>
  <c r="V6097" i="8038" s="1"/>
  <c r="Q15100" i="8038"/>
  <c r="R15100" i="8038" s="1"/>
  <c r="S15100" i="8038" s="1"/>
  <c r="P19834" i="8038"/>
  <c r="Q19834" i="8038" s="1"/>
  <c r="R19834" i="8038" s="1"/>
  <c r="S19834" i="8038" s="1"/>
  <c r="T19834" i="8038" s="1"/>
  <c r="U19834" i="8038" s="1"/>
  <c r="V19834" i="8038" s="1"/>
  <c r="S3018" i="8038"/>
  <c r="T3018" i="8038" s="1"/>
  <c r="U3018" i="8038" s="1"/>
  <c r="V3018" i="8038" s="1"/>
  <c r="N14864" i="8038"/>
  <c r="O14864" i="8038" s="1"/>
  <c r="M17420" i="8038"/>
  <c r="N17420" i="8038" s="1"/>
  <c r="M24313" i="8038"/>
  <c r="S2605" i="8038"/>
  <c r="T2605" i="8038" s="1"/>
  <c r="U2605" i="8038" s="1"/>
  <c r="N2457" i="8038"/>
  <c r="Q2317" i="8038"/>
  <c r="R2317" i="8038" s="1"/>
  <c r="L7695" i="8038"/>
  <c r="L7709" i="8038" s="1"/>
  <c r="R13913" i="8038"/>
  <c r="S13913" i="8038" s="1"/>
  <c r="T13913" i="8038" s="1"/>
  <c r="U13913" i="8038" s="1"/>
  <c r="V13913" i="8038" s="1"/>
  <c r="U22753" i="8038"/>
  <c r="V22753" i="8038" s="1"/>
  <c r="R22571" i="8038"/>
  <c r="S22571" i="8038" s="1"/>
  <c r="T22571" i="8038" s="1"/>
  <c r="O24116" i="8038"/>
  <c r="P24116" i="8038" s="1"/>
  <c r="Q24116" i="8038" s="1"/>
  <c r="Q21437" i="8038"/>
  <c r="R21437" i="8038" s="1"/>
  <c r="S21437" i="8038" s="1"/>
  <c r="T21437" i="8038" s="1"/>
  <c r="U21437" i="8038" s="1"/>
  <c r="Q16558" i="8038"/>
  <c r="R16558" i="8038" s="1"/>
  <c r="S16558" i="8038" s="1"/>
  <c r="T16558" i="8038" s="1"/>
  <c r="S18071" i="8038"/>
  <c r="T18071" i="8038" s="1"/>
  <c r="U18071" i="8038" s="1"/>
  <c r="V18071" i="8038" s="1"/>
  <c r="V3254" i="8038"/>
  <c r="N9386" i="8038"/>
  <c r="N9401" i="8038" s="1"/>
  <c r="M14358" i="8038"/>
  <c r="N14358" i="8038" s="1"/>
  <c r="O14358" i="8038" s="1"/>
  <c r="P16591" i="8038"/>
  <c r="P5610" i="8038"/>
  <c r="Q5610" i="8038" s="1"/>
  <c r="S11117" i="8038"/>
  <c r="T11117" i="8038" s="1"/>
  <c r="U11117" i="8038" s="1"/>
  <c r="V11117" i="8038" s="1"/>
  <c r="P15856" i="8038"/>
  <c r="R22824" i="8038"/>
  <c r="S22824" i="8038" s="1"/>
  <c r="T22824" i="8038" s="1"/>
  <c r="U22824" i="8038" s="1"/>
  <c r="R2013" i="8038"/>
  <c r="S2013" i="8038" s="1"/>
  <c r="R13806" i="8038"/>
  <c r="S13806" i="8038" s="1"/>
  <c r="T13806" i="8038" s="1"/>
  <c r="N17763" i="8038"/>
  <c r="O17763" i="8038" s="1"/>
  <c r="R24262" i="8038"/>
  <c r="S24262" i="8038" s="1"/>
  <c r="R12088" i="8038"/>
  <c r="S12088" i="8038" s="1"/>
  <c r="T12088" i="8038" s="1"/>
  <c r="U12088" i="8038" s="1"/>
  <c r="V12088" i="8038" s="1"/>
  <c r="M21126" i="8038"/>
  <c r="N21126" i="8038" s="1"/>
  <c r="O21126" i="8038" s="1"/>
  <c r="P21126" i="8038" s="1"/>
  <c r="Q18700" i="8038"/>
  <c r="R18700" i="8038" s="1"/>
  <c r="S18700" i="8038" s="1"/>
  <c r="N14217" i="8038"/>
  <c r="I22346" i="8038"/>
  <c r="J22331" i="8038"/>
  <c r="O17996" i="8038"/>
  <c r="U9789" i="8038"/>
  <c r="V9789" i="8038" s="1"/>
  <c r="P23847" i="8038"/>
  <c r="Q23847" i="8038" s="1"/>
  <c r="U23076" i="8038"/>
  <c r="V23076" i="8038" s="1"/>
  <c r="R22101" i="8038"/>
  <c r="S22101" i="8038" s="1"/>
  <c r="T22101" i="8038" s="1"/>
  <c r="P24187" i="8038"/>
  <c r="S24210" i="8038"/>
  <c r="N22441" i="8038"/>
  <c r="Q15458" i="8038"/>
  <c r="M7065" i="8038"/>
  <c r="N7065" i="8038" s="1"/>
  <c r="O7065" i="8038" s="1"/>
  <c r="P7065" i="8038" s="1"/>
  <c r="Q7065" i="8038" s="1"/>
  <c r="R7065" i="8038" s="1"/>
  <c r="S7065" i="8038" s="1"/>
  <c r="T7065" i="8038" s="1"/>
  <c r="U7065" i="8038" s="1"/>
  <c r="V7065" i="8038" s="1"/>
  <c r="Q21578" i="8038"/>
  <c r="R21578" i="8038" s="1"/>
  <c r="K6254" i="8038"/>
  <c r="J6269" i="8038"/>
  <c r="O4257" i="8038"/>
  <c r="P4257" i="8038" s="1"/>
  <c r="Q4257" i="8038" s="1"/>
  <c r="R4257" i="8038" s="1"/>
  <c r="O8236" i="8038"/>
  <c r="P8236" i="8038" s="1"/>
  <c r="Q8236" i="8038" s="1"/>
  <c r="Q15533" i="8038"/>
  <c r="R15533" i="8038" s="1"/>
  <c r="R10343" i="8038"/>
  <c r="S10343" i="8038" s="1"/>
  <c r="T10343" i="8038" s="1"/>
  <c r="U10343" i="8038" s="1"/>
  <c r="P5447" i="8038"/>
  <c r="Q5447" i="8038" s="1"/>
  <c r="O6708" i="8038"/>
  <c r="P6708" i="8038" s="1"/>
  <c r="Q6708" i="8038" s="1"/>
  <c r="O12449" i="8038"/>
  <c r="V13679" i="8038"/>
  <c r="S9302" i="8038"/>
  <c r="T9302" i="8038" s="1"/>
  <c r="U9302" i="8038" s="1"/>
  <c r="V9302" i="8038" s="1"/>
  <c r="U23313" i="8038"/>
  <c r="V23313" i="8038" s="1"/>
  <c r="R16020" i="8038"/>
  <c r="S16020" i="8038" s="1"/>
  <c r="T16020" i="8038" s="1"/>
  <c r="Q20916" i="8038"/>
  <c r="V18093" i="8038"/>
  <c r="T4964" i="8038"/>
  <c r="U4964" i="8038" s="1"/>
  <c r="V4964" i="8038" s="1"/>
  <c r="S8205" i="8038"/>
  <c r="T8205" i="8038" s="1"/>
  <c r="U8205" i="8038" s="1"/>
  <c r="V8205" i="8038" s="1"/>
  <c r="N16502" i="8038"/>
  <c r="P5429" i="8038"/>
  <c r="S23492" i="8038"/>
  <c r="T23492" i="8038" s="1"/>
  <c r="U20630" i="8038"/>
  <c r="V20630" i="8038" s="1"/>
  <c r="L23988" i="8038"/>
  <c r="M23988" i="8038" s="1"/>
  <c r="N23988" i="8038" s="1"/>
  <c r="U11822" i="8038"/>
  <c r="V11822" i="8038" s="1"/>
  <c r="P10143" i="8038"/>
  <c r="Q10143" i="8038" s="1"/>
  <c r="R10143" i="8038" s="1"/>
  <c r="S10143" i="8038" s="1"/>
  <c r="T10143" i="8038" s="1"/>
  <c r="U10143" i="8038" s="1"/>
  <c r="V10143" i="8038" s="1"/>
  <c r="N5175" i="8038"/>
  <c r="O5175" i="8038" s="1"/>
  <c r="P5175" i="8038" s="1"/>
  <c r="Q5175" i="8038" s="1"/>
  <c r="R5175" i="8038" s="1"/>
  <c r="S5175" i="8038" s="1"/>
  <c r="T5175" i="8038" s="1"/>
  <c r="U5175" i="8038" s="1"/>
  <c r="V5175" i="8038" s="1"/>
  <c r="U21422" i="8038"/>
  <c r="V21422" i="8038" s="1"/>
  <c r="N17528" i="8038"/>
  <c r="S18791" i="8038"/>
  <c r="U18848" i="8038"/>
  <c r="V18848" i="8038" s="1"/>
  <c r="P20733" i="8038"/>
  <c r="S21636" i="8038"/>
  <c r="T21636" i="8038" s="1"/>
  <c r="U21636" i="8038" s="1"/>
  <c r="V21636" i="8038" s="1"/>
  <c r="P13640" i="8038"/>
  <c r="S7772" i="8038"/>
  <c r="T7772" i="8038" s="1"/>
  <c r="M24618" i="8038"/>
  <c r="N24618" i="8038" s="1"/>
  <c r="O7463" i="8038"/>
  <c r="P7463" i="8038" s="1"/>
  <c r="Q7463" i="8038" s="1"/>
  <c r="U16129" i="8038"/>
  <c r="V16129" i="8038" s="1"/>
  <c r="O4942" i="8038"/>
  <c r="P4942" i="8038" s="1"/>
  <c r="Q4942" i="8038" s="1"/>
  <c r="R4942" i="8038" s="1"/>
  <c r="S4942" i="8038" s="1"/>
  <c r="T4942" i="8038" s="1"/>
  <c r="U4942" i="8038" s="1"/>
  <c r="V4942" i="8038" s="1"/>
  <c r="P3702" i="8038"/>
  <c r="T21925" i="8038"/>
  <c r="U21925" i="8038" s="1"/>
  <c r="V21925" i="8038" s="1"/>
  <c r="T18631" i="8038"/>
  <c r="U18631" i="8038" s="1"/>
  <c r="V18631" i="8038" s="1"/>
  <c r="S21327" i="8038"/>
  <c r="T21327" i="8038" s="1"/>
  <c r="U21327" i="8038" s="1"/>
  <c r="V21327" i="8038" s="1"/>
  <c r="T17659" i="8038"/>
  <c r="U17659" i="8038" s="1"/>
  <c r="V17659" i="8038" s="1"/>
  <c r="R9372" i="8038"/>
  <c r="S9372" i="8038" s="1"/>
  <c r="Q6005" i="8038"/>
  <c r="R6005" i="8038" s="1"/>
  <c r="S6005" i="8038" s="1"/>
  <c r="T6005" i="8038" s="1"/>
  <c r="U6005" i="8038" s="1"/>
  <c r="V6005" i="8038" s="1"/>
  <c r="R20427" i="8038"/>
  <c r="S20427" i="8038" s="1"/>
  <c r="T20427" i="8038" s="1"/>
  <c r="U20427" i="8038" s="1"/>
  <c r="V20427" i="8038" s="1"/>
  <c r="N1755" i="8038"/>
  <c r="O1809" i="8038"/>
  <c r="P1809" i="8038" s="1"/>
  <c r="Q1809" i="8038" s="1"/>
  <c r="R1809" i="8038" s="1"/>
  <c r="S1809" i="8038" s="1"/>
  <c r="T1809" i="8038" s="1"/>
  <c r="U1809" i="8038" s="1"/>
  <c r="V1809" i="8038" s="1"/>
  <c r="R5827" i="8038"/>
  <c r="S5827" i="8038" s="1"/>
  <c r="T5827" i="8038" s="1"/>
  <c r="N2871" i="8038"/>
  <c r="O2871" i="8038" s="1"/>
  <c r="P2871" i="8038" s="1"/>
  <c r="Q2871" i="8038" s="1"/>
  <c r="R2871" i="8038" s="1"/>
  <c r="S2871" i="8038" s="1"/>
  <c r="T2871" i="8038" s="1"/>
  <c r="U2871" i="8038" s="1"/>
  <c r="M18985" i="8038"/>
  <c r="N18985" i="8038" s="1"/>
  <c r="O24691" i="8038"/>
  <c r="R16792" i="8038"/>
  <c r="S16792" i="8038" s="1"/>
  <c r="T16792" i="8038" s="1"/>
  <c r="V22103" i="8038"/>
  <c r="O22260" i="8038"/>
  <c r="P22260" i="8038" s="1"/>
  <c r="S20012" i="8038"/>
  <c r="T20012" i="8038" s="1"/>
  <c r="U20012" i="8038" s="1"/>
  <c r="V20012" i="8038" s="1"/>
  <c r="U2231" i="8038"/>
  <c r="V2231" i="8038" s="1"/>
  <c r="R23182" i="8038"/>
  <c r="Q10488" i="8038"/>
  <c r="R10488" i="8038" s="1"/>
  <c r="S10488" i="8038" s="1"/>
  <c r="T10488" i="8038" s="1"/>
  <c r="U10488" i="8038" s="1"/>
  <c r="V10488" i="8038" s="1"/>
  <c r="R20969" i="8038"/>
  <c r="V15951" i="8038"/>
  <c r="S23365" i="8038"/>
  <c r="T23365" i="8038" s="1"/>
  <c r="R22678" i="8038"/>
  <c r="S22678" i="8038" s="1"/>
  <c r="T22678" i="8038" s="1"/>
  <c r="M22495" i="8038"/>
  <c r="T7520" i="8038"/>
  <c r="U7520" i="8038" s="1"/>
  <c r="Q8021" i="8038"/>
  <c r="R8021" i="8038" s="1"/>
  <c r="T6298" i="8038"/>
  <c r="U6298" i="8038" s="1"/>
  <c r="O4023" i="8038"/>
  <c r="P4023" i="8038" s="1"/>
  <c r="Q4023" i="8038" s="1"/>
  <c r="R4023" i="8038" s="1"/>
  <c r="S4023" i="8038" s="1"/>
  <c r="T4023" i="8038" s="1"/>
  <c r="U4023" i="8038" s="1"/>
  <c r="V4023" i="8038" s="1"/>
  <c r="P8688" i="8038"/>
  <c r="Q8688" i="8038" s="1"/>
  <c r="R8688" i="8038" s="1"/>
  <c r="R12596" i="8038"/>
  <c r="S12596" i="8038" s="1"/>
  <c r="T6903" i="8038"/>
  <c r="U6903" i="8038" s="1"/>
  <c r="V6903" i="8038" s="1"/>
  <c r="N7911" i="8038"/>
  <c r="P1507" i="8038"/>
  <c r="U8421" i="8038"/>
  <c r="V8421" i="8038" s="1"/>
  <c r="S14940" i="8038"/>
  <c r="S19331" i="8038"/>
  <c r="T19331" i="8038" s="1"/>
  <c r="U19331" i="8038" s="1"/>
  <c r="V19331" i="8038" s="1"/>
  <c r="R9659" i="8038"/>
  <c r="S9659" i="8038" s="1"/>
  <c r="T9659" i="8038" s="1"/>
  <c r="U9659" i="8038" s="1"/>
  <c r="V9659" i="8038" s="1"/>
  <c r="N18336" i="8038"/>
  <c r="O18336" i="8038" s="1"/>
  <c r="P18336" i="8038" s="1"/>
  <c r="Q18336" i="8038" s="1"/>
  <c r="R18336" i="8038" s="1"/>
  <c r="S18336" i="8038" s="1"/>
  <c r="T18336" i="8038" s="1"/>
  <c r="U18336" i="8038" s="1"/>
  <c r="V18336" i="8038" s="1"/>
  <c r="O5139" i="8038"/>
  <c r="P5139" i="8038" s="1"/>
  <c r="Q5139" i="8038" s="1"/>
  <c r="R5139" i="8038" s="1"/>
  <c r="S5139" i="8038" s="1"/>
  <c r="T5139" i="8038" s="1"/>
  <c r="U5139" i="8038" s="1"/>
  <c r="V5139" i="8038" s="1"/>
  <c r="M18931" i="8038"/>
  <c r="L9635" i="8038"/>
  <c r="L21972" i="8038"/>
  <c r="M21972" i="8038" s="1"/>
  <c r="M15619" i="8038"/>
  <c r="N15619" i="8038" s="1"/>
  <c r="O15619" i="8038" s="1"/>
  <c r="R15642" i="8038"/>
  <c r="N2728" i="8038"/>
  <c r="O2728" i="8038" s="1"/>
  <c r="S24948" i="8038"/>
  <c r="T24948" i="8038" s="1"/>
  <c r="U24948" i="8038" s="1"/>
  <c r="V24948" i="8038" s="1"/>
  <c r="R22608" i="8038"/>
  <c r="S22608" i="8038" s="1"/>
  <c r="T22608" i="8038" s="1"/>
  <c r="N21218" i="8038"/>
  <c r="N22154" i="8038"/>
  <c r="O22154" i="8038" s="1"/>
  <c r="S19171" i="8038"/>
  <c r="T19171" i="8038" s="1"/>
  <c r="U19171" i="8038" s="1"/>
  <c r="V19171" i="8038" s="1"/>
  <c r="R23416" i="8038"/>
  <c r="S23416" i="8038" s="1"/>
  <c r="T23416" i="8038" s="1"/>
  <c r="U23416" i="8038" s="1"/>
  <c r="V23416" i="8038" s="1"/>
  <c r="O15728" i="8038"/>
  <c r="R17063" i="8038"/>
  <c r="S23633" i="8038"/>
  <c r="T23633" i="8038" s="1"/>
  <c r="T14150" i="8038"/>
  <c r="U14150" i="8038" s="1"/>
  <c r="V14150" i="8038" s="1"/>
  <c r="V23764" i="8038"/>
  <c r="N23862" i="8038"/>
  <c r="O23862" i="8038" s="1"/>
  <c r="P23862" i="8038" s="1"/>
  <c r="Q23862" i="8038" s="1"/>
  <c r="R23862" i="8038" s="1"/>
  <c r="S23862" i="8038" s="1"/>
  <c r="T23862" i="8038" s="1"/>
  <c r="U23862" i="8038" s="1"/>
  <c r="R4729" i="8038"/>
  <c r="S4729" i="8038" s="1"/>
  <c r="U19639" i="8038"/>
  <c r="V19639" i="8038" s="1"/>
  <c r="U13968" i="8038"/>
  <c r="V13968" i="8038" s="1"/>
  <c r="U4551" i="8038"/>
  <c r="V4551" i="8038" s="1"/>
  <c r="J11003" i="8038"/>
  <c r="L10988" i="8038"/>
  <c r="M10988" i="8038" s="1"/>
  <c r="N10988" i="8038" s="1"/>
  <c r="R7535" i="8038"/>
  <c r="S7535" i="8038" s="1"/>
  <c r="T7535" i="8038" s="1"/>
  <c r="U7535" i="8038" s="1"/>
  <c r="V7535" i="8038" s="1"/>
  <c r="O22710" i="8038"/>
  <c r="P22710" i="8038" s="1"/>
  <c r="Q22710" i="8038" s="1"/>
  <c r="R22710" i="8038" s="1"/>
  <c r="S22710" i="8038" s="1"/>
  <c r="T22710" i="8038" s="1"/>
  <c r="U22710" i="8038" s="1"/>
  <c r="V22710" i="8038" s="1"/>
  <c r="U14077" i="8038"/>
  <c r="V14077" i="8038" s="1"/>
  <c r="P12089" i="8038"/>
  <c r="Q12089" i="8038" s="1"/>
  <c r="R12089" i="8038" s="1"/>
  <c r="S12089" i="8038" s="1"/>
  <c r="T12089" i="8038" s="1"/>
  <c r="U12089" i="8038" s="1"/>
  <c r="V12089" i="8038" s="1"/>
  <c r="M20838" i="8038"/>
  <c r="N20838" i="8038" s="1"/>
  <c r="O20838" i="8038" s="1"/>
  <c r="U6421" i="8038"/>
  <c r="V6421" i="8038" s="1"/>
  <c r="P16071" i="8038"/>
  <c r="V22016" i="8038"/>
  <c r="S20647" i="8038"/>
  <c r="T20647" i="8038" s="1"/>
  <c r="U20647" i="8038" s="1"/>
  <c r="R14055" i="8038"/>
  <c r="S14055" i="8038" s="1"/>
  <c r="T14055" i="8038" s="1"/>
  <c r="U14055" i="8038" s="1"/>
  <c r="V14055" i="8038" s="1"/>
  <c r="U21745" i="8038"/>
  <c r="V21745" i="8038" s="1"/>
  <c r="Q13714" i="8038"/>
  <c r="M17418" i="8038"/>
  <c r="N17418" i="8038" s="1"/>
  <c r="T20936" i="8038"/>
  <c r="U20936" i="8038" s="1"/>
  <c r="V20936" i="8038" s="1"/>
  <c r="T14977" i="8038"/>
  <c r="U14977" i="8038" s="1"/>
  <c r="V14977" i="8038" s="1"/>
  <c r="S16704" i="8038"/>
  <c r="T16704" i="8038" s="1"/>
  <c r="U16704" i="8038" s="1"/>
  <c r="V16704" i="8038" s="1"/>
  <c r="V17859" i="8038"/>
  <c r="M20064" i="8038"/>
  <c r="Q4818" i="8038"/>
  <c r="T23851" i="8038"/>
  <c r="U23851" i="8038" s="1"/>
  <c r="V23851" i="8038" s="1"/>
  <c r="L19074" i="8038"/>
  <c r="Q22426" i="8038"/>
  <c r="R22426" i="8038" s="1"/>
  <c r="S22426" i="8038" s="1"/>
  <c r="T22426" i="8038" s="1"/>
  <c r="U22426" i="8038" s="1"/>
  <c r="V22426" i="8038" s="1"/>
  <c r="O23072" i="8038"/>
  <c r="Q14740" i="8038"/>
  <c r="R14740" i="8038" s="1"/>
  <c r="S14740" i="8038" s="1"/>
  <c r="T14740" i="8038" s="1"/>
  <c r="U14740" i="8038" s="1"/>
  <c r="V14740" i="8038" s="1"/>
  <c r="P19816" i="8038"/>
  <c r="Q19816" i="8038" s="1"/>
  <c r="R19816" i="8038" s="1"/>
  <c r="S8401" i="8038"/>
  <c r="T8401" i="8038" s="1"/>
  <c r="P3160" i="8038"/>
  <c r="S4189" i="8038"/>
  <c r="T4189" i="8038" s="1"/>
  <c r="U4189" i="8038" s="1"/>
  <c r="Q8381" i="8038"/>
  <c r="R8381" i="8038" s="1"/>
  <c r="S8381" i="8038" s="1"/>
  <c r="T8381" i="8038" s="1"/>
  <c r="U8381" i="8038" s="1"/>
  <c r="V8381" i="8038" s="1"/>
  <c r="V10617" i="8038"/>
  <c r="Q17009" i="8038"/>
  <c r="R6401" i="8038"/>
  <c r="S6401" i="8038" s="1"/>
  <c r="T6401" i="8038" s="1"/>
  <c r="U6401" i="8038" s="1"/>
  <c r="V6401" i="8038" s="1"/>
  <c r="Q3879" i="8038"/>
  <c r="R3879" i="8038" s="1"/>
  <c r="S3879" i="8038" s="1"/>
  <c r="T3879" i="8038" s="1"/>
  <c r="U3879" i="8038" s="1"/>
  <c r="V3879" i="8038" s="1"/>
  <c r="R1488" i="8038"/>
  <c r="O8129" i="8038"/>
  <c r="P8129" i="8038" s="1"/>
  <c r="Q8129" i="8038" s="1"/>
  <c r="T12254" i="8038"/>
  <c r="U12254" i="8038" s="1"/>
  <c r="V12254" i="8038" s="1"/>
  <c r="V7758" i="8038"/>
  <c r="Q5159" i="8038"/>
  <c r="R5159" i="8038" s="1"/>
  <c r="S5159" i="8038" s="1"/>
  <c r="T5159" i="8038" s="1"/>
  <c r="U5159" i="8038" s="1"/>
  <c r="V5159" i="8038" s="1"/>
  <c r="Q11458" i="8038"/>
  <c r="R11458" i="8038" s="1"/>
  <c r="S11458" i="8038" s="1"/>
  <c r="T11458" i="8038" s="1"/>
  <c r="U11458" i="8038" s="1"/>
  <c r="V11458" i="8038" s="1"/>
  <c r="K19433" i="8038"/>
  <c r="R5143" i="8038"/>
  <c r="S5143" i="8038" s="1"/>
  <c r="T5143" i="8038" s="1"/>
  <c r="U5143" i="8038" s="1"/>
  <c r="V5143" i="8038" s="1"/>
  <c r="S21115" i="8038"/>
  <c r="T21115" i="8038" s="1"/>
  <c r="M23556" i="8038"/>
  <c r="S23617" i="8038"/>
  <c r="J14084" i="8038"/>
  <c r="S23812" i="8038"/>
  <c r="T23812" i="8038" s="1"/>
  <c r="U23812" i="8038" s="1"/>
  <c r="V23812" i="8038" s="1"/>
  <c r="U22232" i="8038"/>
  <c r="V22232" i="8038" s="1"/>
  <c r="O17943" i="8038"/>
  <c r="S24823" i="8038"/>
  <c r="T24823" i="8038" s="1"/>
  <c r="S7912" i="8038"/>
  <c r="T7912" i="8038" s="1"/>
  <c r="U7912" i="8038" s="1"/>
  <c r="V7912" i="8038" s="1"/>
  <c r="L2222" i="8038"/>
  <c r="O20318" i="8038"/>
  <c r="P20318" i="8038" s="1"/>
  <c r="S15030" i="8038"/>
  <c r="T15030" i="8038" s="1"/>
  <c r="U15030" i="8038" s="1"/>
  <c r="V15030" i="8038" s="1"/>
  <c r="R14796" i="8038"/>
  <c r="L14394" i="8038"/>
  <c r="M14394" i="8038" s="1"/>
  <c r="N14394" i="8038" s="1"/>
  <c r="R24010" i="8038"/>
  <c r="V19533" i="8038"/>
  <c r="V24519" i="8038"/>
  <c r="U16059" i="8038"/>
  <c r="V16059" i="8038" s="1"/>
  <c r="S23077" i="8038"/>
  <c r="V10996" i="8038"/>
  <c r="P7067" i="8038"/>
  <c r="J12767" i="8038"/>
  <c r="K12752" i="8038"/>
  <c r="P2080" i="8038"/>
  <c r="Q2080" i="8038" s="1"/>
  <c r="O11243" i="8038"/>
  <c r="P11243" i="8038" s="1"/>
  <c r="N6669" i="8038"/>
  <c r="O6669" i="8038" s="1"/>
  <c r="P6669" i="8038" s="1"/>
  <c r="Q6669" i="8038" s="1"/>
  <c r="R6669" i="8038" s="1"/>
  <c r="L12447" i="8038"/>
  <c r="M12447" i="8038" s="1"/>
  <c r="N12447" i="8038" s="1"/>
  <c r="O12447" i="8038" s="1"/>
  <c r="P12447" i="8038" s="1"/>
  <c r="S6351" i="8038"/>
  <c r="T6351" i="8038" s="1"/>
  <c r="U6351" i="8038" s="1"/>
  <c r="V6351" i="8038" s="1"/>
  <c r="V5361" i="8038"/>
  <c r="Q11926" i="8038"/>
  <c r="U24932" i="8038"/>
  <c r="V24932" i="8038" s="1"/>
  <c r="J20081" i="8038"/>
  <c r="K20081" i="8038" s="1"/>
  <c r="O12682" i="8038"/>
  <c r="R22427" i="8038"/>
  <c r="M24529" i="8038"/>
  <c r="L17346" i="8038"/>
  <c r="O23016" i="8038"/>
  <c r="P23016" i="8038" s="1"/>
  <c r="Q23016" i="8038" s="1"/>
  <c r="K6611" i="8038"/>
  <c r="L6596" i="8038"/>
  <c r="L6611" i="8038" s="1"/>
  <c r="Q14721" i="8038"/>
  <c r="R14721" i="8038" s="1"/>
  <c r="K23120" i="8038"/>
  <c r="L23105" i="8038"/>
  <c r="L23120" i="8038" s="1"/>
  <c r="U22952" i="8038"/>
  <c r="V22952" i="8038" s="1"/>
  <c r="O5824" i="8038"/>
  <c r="P5824" i="8038" s="1"/>
  <c r="P2801" i="8038"/>
  <c r="Q2801" i="8038" s="1"/>
  <c r="R2801" i="8038" s="1"/>
  <c r="S2801" i="8038" s="1"/>
  <c r="T2801" i="8038" s="1"/>
  <c r="U2801" i="8038" s="1"/>
  <c r="V2801" i="8038" s="1"/>
  <c r="Q16684" i="8038"/>
  <c r="R16684" i="8038" s="1"/>
  <c r="Q8022" i="8038"/>
  <c r="R8022" i="8038" s="1"/>
  <c r="S19566" i="8038"/>
  <c r="T19566" i="8038" s="1"/>
  <c r="Q23903" i="8038"/>
  <c r="R23903" i="8038" s="1"/>
  <c r="K12176" i="8038"/>
  <c r="K12191" i="8038" s="1"/>
  <c r="R23560" i="8038"/>
  <c r="S23560" i="8038" s="1"/>
  <c r="O24242" i="8038"/>
  <c r="P24242" i="8038" s="1"/>
  <c r="L1646" i="8038"/>
  <c r="M1646" i="8038" s="1"/>
  <c r="N1646" i="8038" s="1"/>
  <c r="N1661" i="8038" s="1"/>
  <c r="V15875" i="8038"/>
  <c r="Q21472" i="8038"/>
  <c r="R21472" i="8038" s="1"/>
  <c r="S21472" i="8038" s="1"/>
  <c r="S9696" i="8038"/>
  <c r="T9696" i="8038" s="1"/>
  <c r="U9696" i="8038" s="1"/>
  <c r="V9696" i="8038" s="1"/>
  <c r="P22405" i="8038"/>
  <c r="Q22405" i="8038" s="1"/>
  <c r="Q7876" i="8038"/>
  <c r="R7876" i="8038" s="1"/>
  <c r="S7876" i="8038" s="1"/>
  <c r="T7876" i="8038" s="1"/>
  <c r="U7876" i="8038" s="1"/>
  <c r="V7876" i="8038" s="1"/>
  <c r="S10832" i="8038"/>
  <c r="T10832" i="8038" s="1"/>
  <c r="U10832" i="8038" s="1"/>
  <c r="V10832" i="8038" s="1"/>
  <c r="P9297" i="8038"/>
  <c r="Q9297" i="8038" s="1"/>
  <c r="R9297" i="8038" s="1"/>
  <c r="S9297" i="8038" s="1"/>
  <c r="T9297" i="8038" s="1"/>
  <c r="U9297" i="8038" s="1"/>
  <c r="V9297" i="8038" s="1"/>
  <c r="P12394" i="8038"/>
  <c r="Q12394" i="8038" s="1"/>
  <c r="R12394" i="8038" s="1"/>
  <c r="S12394" i="8038" s="1"/>
  <c r="T12394" i="8038" s="1"/>
  <c r="U12394" i="8038" s="1"/>
  <c r="V12394" i="8038" s="1"/>
  <c r="V24087" i="8038"/>
  <c r="S7554" i="8038"/>
  <c r="T7554" i="8038" s="1"/>
  <c r="U7554" i="8038" s="1"/>
  <c r="V7554" i="8038" s="1"/>
  <c r="U23545" i="8038"/>
  <c r="V23545" i="8038" s="1"/>
  <c r="M8018" i="8038"/>
  <c r="M8033" i="8038" s="1"/>
  <c r="P22172" i="8038"/>
  <c r="Q22172" i="8038" s="1"/>
  <c r="R22172" i="8038" s="1"/>
  <c r="S5558" i="8038"/>
  <c r="T5558" i="8038" s="1"/>
  <c r="U23470" i="8038"/>
  <c r="V23470" i="8038" s="1"/>
  <c r="N22767" i="8038"/>
  <c r="O22767" i="8038" s="1"/>
  <c r="P22767" i="8038" s="1"/>
  <c r="K20690" i="8038"/>
  <c r="L20675" i="8038"/>
  <c r="M20675" i="8038" s="1"/>
  <c r="L15132" i="8038"/>
  <c r="M15132" i="8038" s="1"/>
  <c r="M8684" i="8038"/>
  <c r="M8699" i="8038" s="1"/>
  <c r="Q19886" i="8038"/>
  <c r="R19886" i="8038" s="1"/>
  <c r="S19886" i="8038" s="1"/>
  <c r="T19886" i="8038" s="1"/>
  <c r="U19886" i="8038" s="1"/>
  <c r="V19886" i="8038" s="1"/>
  <c r="R10811" i="8038"/>
  <c r="S10811" i="8038" s="1"/>
  <c r="T10811" i="8038" s="1"/>
  <c r="T1649" i="8038"/>
  <c r="U1649" i="8038" s="1"/>
  <c r="V1649" i="8038" s="1"/>
  <c r="T9657" i="8038"/>
  <c r="U9657" i="8038" s="1"/>
  <c r="V9657" i="8038" s="1"/>
  <c r="U9104" i="8038"/>
  <c r="V9104" i="8038" s="1"/>
  <c r="Q8326" i="8038"/>
  <c r="R8326" i="8038" s="1"/>
  <c r="S8326" i="8038" s="1"/>
  <c r="T8326" i="8038" s="1"/>
  <c r="U8326" i="8038" s="1"/>
  <c r="V8326" i="8038" s="1"/>
  <c r="P20011" i="8038"/>
  <c r="Q20011" i="8038" s="1"/>
  <c r="R20011" i="8038" s="1"/>
  <c r="S20011" i="8038" s="1"/>
  <c r="S14093" i="8038"/>
  <c r="T14093" i="8038" s="1"/>
  <c r="U14093" i="8038" s="1"/>
  <c r="V14093" i="8038" s="1"/>
  <c r="S3934" i="8038"/>
  <c r="T3934" i="8038" s="1"/>
  <c r="U3934" i="8038" s="1"/>
  <c r="V3934" i="8038" s="1"/>
  <c r="P23233" i="8038"/>
  <c r="Q23233" i="8038" s="1"/>
  <c r="R23233" i="8038" s="1"/>
  <c r="S23233" i="8038" s="1"/>
  <c r="T23233" i="8038" s="1"/>
  <c r="U23233" i="8038" s="1"/>
  <c r="T14329" i="8038"/>
  <c r="U14329" i="8038" s="1"/>
  <c r="V14329" i="8038" s="1"/>
  <c r="T6564" i="8038"/>
  <c r="U6564" i="8038" s="1"/>
  <c r="V6564" i="8038" s="1"/>
  <c r="K23322" i="8038"/>
  <c r="L23322" i="8038" s="1"/>
  <c r="N18102" i="8038"/>
  <c r="O18102" i="8038" s="1"/>
  <c r="P18102" i="8038" s="1"/>
  <c r="Q18102" i="8038" s="1"/>
  <c r="R18102" i="8038" s="1"/>
  <c r="S18102" i="8038" s="1"/>
  <c r="T18102" i="8038" s="1"/>
  <c r="U18102" i="8038" s="1"/>
  <c r="V18102" i="8038" s="1"/>
  <c r="T6962" i="8038"/>
  <c r="U6962" i="8038" s="1"/>
  <c r="O5355" i="8038"/>
  <c r="P5355" i="8038" s="1"/>
  <c r="Q5355" i="8038" s="1"/>
  <c r="V20283" i="8038"/>
  <c r="S22534" i="8038"/>
  <c r="T22534" i="8038" s="1"/>
  <c r="R11730" i="8038"/>
  <c r="S11730" i="8038" s="1"/>
  <c r="T11730" i="8038" s="1"/>
  <c r="U11730" i="8038" s="1"/>
  <c r="V11730" i="8038" s="1"/>
  <c r="T18591" i="8038"/>
  <c r="U18591" i="8038" s="1"/>
  <c r="V18591" i="8038" s="1"/>
  <c r="N6219" i="8038"/>
  <c r="O6219" i="8038" s="1"/>
  <c r="P6219" i="8038" s="1"/>
  <c r="O18212" i="8038"/>
  <c r="P18212" i="8038" s="1"/>
  <c r="O10467" i="8038"/>
  <c r="P10467" i="8038" s="1"/>
  <c r="R20196" i="8038"/>
  <c r="S20196" i="8038" s="1"/>
  <c r="M8609" i="8038"/>
  <c r="U22915" i="8038"/>
  <c r="V22915" i="8038" s="1"/>
  <c r="P16809" i="8038"/>
  <c r="Q16809" i="8038" s="1"/>
  <c r="R16809" i="8038" s="1"/>
  <c r="S8415" i="8038"/>
  <c r="T8415" i="8038" s="1"/>
  <c r="U8415" i="8038" s="1"/>
  <c r="V8415" i="8038" s="1"/>
  <c r="J23336" i="8038"/>
  <c r="Q24332" i="8038"/>
  <c r="R24332" i="8038" s="1"/>
  <c r="Q7948" i="8038"/>
  <c r="R7948" i="8038" s="1"/>
  <c r="S7948" i="8038" s="1"/>
  <c r="T7948" i="8038" s="1"/>
  <c r="U7948" i="8038" s="1"/>
  <c r="V7948" i="8038" s="1"/>
  <c r="R15443" i="8038"/>
  <c r="S15443" i="8038" s="1"/>
  <c r="P1521" i="8038"/>
  <c r="Q1521" i="8038" s="1"/>
  <c r="R1521" i="8038" s="1"/>
  <c r="S1521" i="8038" s="1"/>
  <c r="T1521" i="8038" s="1"/>
  <c r="U1521" i="8038" s="1"/>
  <c r="V1521" i="8038" s="1"/>
  <c r="R6743" i="8038"/>
  <c r="S6743" i="8038" s="1"/>
  <c r="T6743" i="8038" s="1"/>
  <c r="U6743" i="8038" s="1"/>
  <c r="V6743" i="8038" s="1"/>
  <c r="Q20119" i="8038"/>
  <c r="R20119" i="8038" s="1"/>
  <c r="S20119" i="8038" s="1"/>
  <c r="V20758" i="8038"/>
  <c r="O8631" i="8038"/>
  <c r="P8631" i="8038" s="1"/>
  <c r="Q8631" i="8038" s="1"/>
  <c r="R8631" i="8038" s="1"/>
  <c r="S8631" i="8038" s="1"/>
  <c r="T8631" i="8038" s="1"/>
  <c r="U8631" i="8038" s="1"/>
  <c r="V8631" i="8038" s="1"/>
  <c r="T20013" i="8038"/>
  <c r="U20013" i="8038" s="1"/>
  <c r="V20013" i="8038" s="1"/>
  <c r="T24588" i="8038"/>
  <c r="U24588" i="8038" s="1"/>
  <c r="V24588" i="8038" s="1"/>
  <c r="S10524" i="8038"/>
  <c r="T10524" i="8038" s="1"/>
  <c r="U10524" i="8038" s="1"/>
  <c r="V10524" i="8038" s="1"/>
  <c r="V10438" i="8038"/>
  <c r="U5971" i="8038"/>
  <c r="V5971" i="8038" s="1"/>
  <c r="V8151" i="8038"/>
  <c r="R8959" i="8038"/>
  <c r="S8959" i="8038" s="1"/>
  <c r="T8959" i="8038" s="1"/>
  <c r="U8959" i="8038" s="1"/>
  <c r="V8959" i="8038" s="1"/>
  <c r="V17174" i="8038"/>
  <c r="T15840" i="8038"/>
  <c r="U15840" i="8038" s="1"/>
  <c r="O8272" i="8038"/>
  <c r="P8272" i="8038" s="1"/>
  <c r="Q8272" i="8038" s="1"/>
  <c r="P13982" i="8038"/>
  <c r="Q13982" i="8038" s="1"/>
  <c r="R13982" i="8038" s="1"/>
  <c r="S13982" i="8038" s="1"/>
  <c r="T13982" i="8038" s="1"/>
  <c r="U13982" i="8038" s="1"/>
  <c r="V13982" i="8038" s="1"/>
  <c r="R2709" i="8038"/>
  <c r="S2709" i="8038" s="1"/>
  <c r="T2709" i="8038" s="1"/>
  <c r="U2709" i="8038" s="1"/>
  <c r="V2709" i="8038" s="1"/>
  <c r="S12735" i="8038"/>
  <c r="T12735" i="8038" s="1"/>
  <c r="U12735" i="8038" s="1"/>
  <c r="V12735" i="8038" s="1"/>
  <c r="P14540" i="8038"/>
  <c r="Q14540" i="8038" s="1"/>
  <c r="R14540" i="8038" s="1"/>
  <c r="S14540" i="8038" s="1"/>
  <c r="T14540" i="8038" s="1"/>
  <c r="U14540" i="8038" s="1"/>
  <c r="V14540" i="8038" s="1"/>
  <c r="N15186" i="8038"/>
  <c r="O15186" i="8038" s="1"/>
  <c r="N1576" i="8038"/>
  <c r="O1576" i="8038" s="1"/>
  <c r="S2855" i="8038"/>
  <c r="T2855" i="8038" s="1"/>
  <c r="U2855" i="8038" s="1"/>
  <c r="V2855" i="8038" s="1"/>
  <c r="V18867" i="8038"/>
  <c r="S20464" i="8038"/>
  <c r="T20464" i="8038" s="1"/>
  <c r="U20464" i="8038" s="1"/>
  <c r="V20464" i="8038" s="1"/>
  <c r="P5897" i="8038"/>
  <c r="Q5897" i="8038" s="1"/>
  <c r="R5897" i="8038" s="1"/>
  <c r="S5897" i="8038" s="1"/>
  <c r="T5897" i="8038" s="1"/>
  <c r="U5897" i="8038" s="1"/>
  <c r="V5897" i="8038" s="1"/>
  <c r="S16901" i="8038"/>
  <c r="T16901" i="8038" s="1"/>
  <c r="U16901" i="8038" s="1"/>
  <c r="V16901" i="8038" s="1"/>
  <c r="S14024" i="8038"/>
  <c r="T14024" i="8038" s="1"/>
  <c r="U14024" i="8038" s="1"/>
  <c r="V14024" i="8038" s="1"/>
  <c r="R11750" i="8038"/>
  <c r="S11750" i="8038" s="1"/>
  <c r="T11750" i="8038" s="1"/>
  <c r="U11750" i="8038" s="1"/>
  <c r="V11750" i="8038" s="1"/>
  <c r="S7285" i="8038"/>
  <c r="T7285" i="8038" s="1"/>
  <c r="T23095" i="8038"/>
  <c r="U23095" i="8038" s="1"/>
  <c r="V23095" i="8038" s="1"/>
  <c r="N24726" i="8038"/>
  <c r="O24726" i="8038" s="1"/>
  <c r="P24726" i="8038" s="1"/>
  <c r="Q24726" i="8038" s="1"/>
  <c r="R24726" i="8038" s="1"/>
  <c r="S24726" i="8038" s="1"/>
  <c r="T24726" i="8038" s="1"/>
  <c r="U24726" i="8038" s="1"/>
  <c r="V24726" i="8038" s="1"/>
  <c r="K6953" i="8038"/>
  <c r="S14667" i="8038"/>
  <c r="T14667" i="8038" s="1"/>
  <c r="U14667" i="8038" s="1"/>
  <c r="V14667" i="8038" s="1"/>
  <c r="T4241" i="8038"/>
  <c r="U4241" i="8038" s="1"/>
  <c r="V4241" i="8038" s="1"/>
  <c r="P17112" i="8038"/>
  <c r="Q17112" i="8038" s="1"/>
  <c r="R17112" i="8038" s="1"/>
  <c r="S17112" i="8038" s="1"/>
  <c r="T17112" i="8038" s="1"/>
  <c r="U17112" i="8038" s="1"/>
  <c r="V17112" i="8038" s="1"/>
  <c r="U18825" i="8038"/>
  <c r="V18825" i="8038" s="1"/>
  <c r="N19381" i="8038"/>
  <c r="O19381" i="8038" s="1"/>
  <c r="P19381" i="8038" s="1"/>
  <c r="U24156" i="8038"/>
  <c r="V24156" i="8038" s="1"/>
  <c r="L15547" i="8038"/>
  <c r="M15547" i="8038" s="1"/>
  <c r="N15547" i="8038" s="1"/>
  <c r="Q9066" i="8038"/>
  <c r="R9066" i="8038" s="1"/>
  <c r="S9066" i="8038" s="1"/>
  <c r="K2201" i="8038"/>
  <c r="L2186" i="8038"/>
  <c r="L2201" i="8038" s="1"/>
  <c r="P10342" i="8038"/>
  <c r="Q10342" i="8038" s="1"/>
  <c r="S18717" i="8038"/>
  <c r="T18717" i="8038" s="1"/>
  <c r="U18717" i="8038" s="1"/>
  <c r="V18717" i="8038" s="1"/>
  <c r="R5391" i="8038"/>
  <c r="S5391" i="8038" s="1"/>
  <c r="T5391" i="8038" s="1"/>
  <c r="K22907" i="8038"/>
  <c r="K22922" i="8038" s="1"/>
  <c r="K15815" i="8038"/>
  <c r="K15830" i="8038" s="1"/>
  <c r="O9261" i="8038"/>
  <c r="P9261" i="8038" s="1"/>
  <c r="Q9261" i="8038" s="1"/>
  <c r="R9261" i="8038" s="1"/>
  <c r="K17021" i="8038"/>
  <c r="K17036" i="8038" s="1"/>
  <c r="S8204" i="8038"/>
  <c r="T8204" i="8038" s="1"/>
  <c r="U8204" i="8038" s="1"/>
  <c r="V8204" i="8038" s="1"/>
  <c r="Q16703" i="8038"/>
  <c r="R16703" i="8038" s="1"/>
  <c r="S16703" i="8038" s="1"/>
  <c r="T16703" i="8038" s="1"/>
  <c r="U16703" i="8038" s="1"/>
  <c r="T24028" i="8038"/>
  <c r="U24028" i="8038" s="1"/>
  <c r="V24028" i="8038" s="1"/>
  <c r="R11639" i="8038"/>
  <c r="S11639" i="8038" s="1"/>
  <c r="T11639" i="8038" s="1"/>
  <c r="U11639" i="8038" s="1"/>
  <c r="V11639" i="8038" s="1"/>
  <c r="Q9585" i="8038"/>
  <c r="R9585" i="8038" s="1"/>
  <c r="L12518" i="8038"/>
  <c r="M12518" i="8038" s="1"/>
  <c r="S9516" i="8038"/>
  <c r="T9516" i="8038" s="1"/>
  <c r="U9516" i="8038" s="1"/>
  <c r="V9516" i="8038" s="1"/>
  <c r="U16431" i="8038"/>
  <c r="V16431" i="8038" s="1"/>
  <c r="V17912" i="8038"/>
  <c r="O23396" i="8038"/>
  <c r="P23396" i="8038" s="1"/>
  <c r="Q15817" i="8038"/>
  <c r="R15817" i="8038" s="1"/>
  <c r="S15817" i="8038" s="1"/>
  <c r="L23033" i="8038"/>
  <c r="M23033" i="8038" s="1"/>
  <c r="N23033" i="8038" s="1"/>
  <c r="U20358" i="8038"/>
  <c r="V20358" i="8038" s="1"/>
  <c r="T21114" i="8038"/>
  <c r="U21114" i="8038" s="1"/>
  <c r="Q4889" i="8038"/>
  <c r="R4889" i="8038" s="1"/>
  <c r="S4889" i="8038" s="1"/>
  <c r="T4889" i="8038" s="1"/>
  <c r="U4889" i="8038" s="1"/>
  <c r="V4889" i="8038" s="1"/>
  <c r="N23503" i="8038"/>
  <c r="O23503" i="8038" s="1"/>
  <c r="V19965" i="8038"/>
  <c r="U12598" i="8038"/>
  <c r="V12598" i="8038" s="1"/>
  <c r="P7965" i="8038"/>
  <c r="Q7965" i="8038" s="1"/>
  <c r="R7965" i="8038" s="1"/>
  <c r="S7965" i="8038" s="1"/>
  <c r="T7965" i="8038" s="1"/>
  <c r="U7965" i="8038" s="1"/>
  <c r="V7965" i="8038" s="1"/>
  <c r="M14196" i="8038"/>
  <c r="N14196" i="8038" s="1"/>
  <c r="Q21576" i="8038"/>
  <c r="R21576" i="8038" s="1"/>
  <c r="P12699" i="8038"/>
  <c r="Q12699" i="8038" s="1"/>
  <c r="R12699" i="8038" s="1"/>
  <c r="S12699" i="8038" s="1"/>
  <c r="T12699" i="8038" s="1"/>
  <c r="U12699" i="8038" s="1"/>
  <c r="V12699" i="8038" s="1"/>
  <c r="T8685" i="8038"/>
  <c r="U8685" i="8038" s="1"/>
  <c r="V8685" i="8038" s="1"/>
  <c r="Q3862" i="8038"/>
  <c r="R3862" i="8038" s="1"/>
  <c r="S3862" i="8038" s="1"/>
  <c r="T3862" i="8038" s="1"/>
  <c r="U3862" i="8038" s="1"/>
  <c r="V3862" i="8038" s="1"/>
  <c r="U2662" i="8038"/>
  <c r="V2662" i="8038" s="1"/>
  <c r="V9933" i="8038"/>
  <c r="P23394" i="8038"/>
  <c r="Q23394" i="8038" s="1"/>
  <c r="R23394" i="8038" s="1"/>
  <c r="S23394" i="8038" s="1"/>
  <c r="T23394" i="8038" s="1"/>
  <c r="U23394" i="8038" s="1"/>
  <c r="V23394" i="8038" s="1"/>
  <c r="V21706" i="8038"/>
  <c r="T24410" i="8038"/>
  <c r="U24410" i="8038" s="1"/>
  <c r="U17404" i="8038"/>
  <c r="V17404" i="8038" s="1"/>
  <c r="R15784" i="8038"/>
  <c r="S15784" i="8038" s="1"/>
  <c r="T15784" i="8038" s="1"/>
  <c r="U15784" i="8038" s="1"/>
  <c r="V15784" i="8038" s="1"/>
  <c r="U19010" i="8038"/>
  <c r="V19010" i="8038" s="1"/>
  <c r="T20682" i="8038"/>
  <c r="U20682" i="8038" s="1"/>
  <c r="V20682" i="8038" s="1"/>
  <c r="O3447" i="8038"/>
  <c r="P3447" i="8038" s="1"/>
  <c r="Q3447" i="8038" s="1"/>
  <c r="R3447" i="8038" s="1"/>
  <c r="S3447" i="8038" s="1"/>
  <c r="T3447" i="8038" s="1"/>
  <c r="U3447" i="8038" s="1"/>
  <c r="V3447" i="8038" s="1"/>
  <c r="M3843" i="8038"/>
  <c r="N3843" i="8038" s="1"/>
  <c r="N22313" i="8038"/>
  <c r="O22313" i="8038" s="1"/>
  <c r="P22313" i="8038" s="1"/>
  <c r="V3253" i="8038"/>
  <c r="V11301" i="8038"/>
  <c r="U13934" i="8038"/>
  <c r="V13934" i="8038" s="1"/>
  <c r="Q15675" i="8038"/>
  <c r="R15675" i="8038" s="1"/>
  <c r="S15675" i="8038" s="1"/>
  <c r="T15675" i="8038" s="1"/>
  <c r="U15675" i="8038" s="1"/>
  <c r="V15675" i="8038" s="1"/>
  <c r="Q11331" i="8038"/>
  <c r="R11331" i="8038" s="1"/>
  <c r="S11331" i="8038" s="1"/>
  <c r="T11331" i="8038" s="1"/>
  <c r="U11331" i="8038" s="1"/>
  <c r="V11331" i="8038" s="1"/>
  <c r="R2097" i="8038"/>
  <c r="S2097" i="8038" s="1"/>
  <c r="T2097" i="8038" s="1"/>
  <c r="U2097" i="8038" s="1"/>
  <c r="V2097" i="8038" s="1"/>
  <c r="P11080" i="8038"/>
  <c r="Q11080" i="8038" s="1"/>
  <c r="R11080" i="8038" s="1"/>
  <c r="S11080" i="8038" s="1"/>
  <c r="Q5825" i="8038"/>
  <c r="M12140" i="8038"/>
  <c r="M12155" i="8038" s="1"/>
  <c r="U23402" i="8038"/>
  <c r="V23402" i="8038" s="1"/>
  <c r="V7144" i="8038"/>
  <c r="U23437" i="8038"/>
  <c r="V23437" i="8038" s="1"/>
  <c r="Q15945" i="8038"/>
  <c r="R15945" i="8038" s="1"/>
  <c r="S15945" i="8038" s="1"/>
  <c r="T15945" i="8038" s="1"/>
  <c r="U15945" i="8038" s="1"/>
  <c r="V15945" i="8038" s="1"/>
  <c r="U8885" i="8038"/>
  <c r="V8885" i="8038" s="1"/>
  <c r="U23509" i="8038"/>
  <c r="V23509" i="8038" s="1"/>
  <c r="R17348" i="8038"/>
  <c r="S17348" i="8038" s="1"/>
  <c r="Q15187" i="8038"/>
  <c r="R15187" i="8038" s="1"/>
  <c r="S15187" i="8038" s="1"/>
  <c r="T15187" i="8038" s="1"/>
  <c r="U15187" i="8038" s="1"/>
  <c r="V15187" i="8038" s="1"/>
  <c r="P23001" i="8038"/>
  <c r="Q23001" i="8038" s="1"/>
  <c r="R14630" i="8038"/>
  <c r="S14630" i="8038" s="1"/>
  <c r="T14630" i="8038" s="1"/>
  <c r="V3615" i="8038"/>
  <c r="L8972" i="8038"/>
  <c r="L8987" i="8038" s="1"/>
  <c r="S9535" i="8038"/>
  <c r="T9535" i="8038" s="1"/>
  <c r="U9535" i="8038" s="1"/>
  <c r="V9535" i="8038" s="1"/>
  <c r="U21870" i="8038"/>
  <c r="V21870" i="8038" s="1"/>
  <c r="V18597" i="8038"/>
  <c r="T14761" i="8038"/>
  <c r="U14761" i="8038" s="1"/>
  <c r="V14761" i="8038" s="1"/>
  <c r="O5445" i="8038"/>
  <c r="P5445" i="8038" s="1"/>
  <c r="Q5445" i="8038" s="1"/>
  <c r="R5445" i="8038" s="1"/>
  <c r="S5445" i="8038" s="1"/>
  <c r="T5445" i="8038" s="1"/>
  <c r="U5445" i="8038" s="1"/>
  <c r="V5445" i="8038" s="1"/>
  <c r="S1599" i="8038"/>
  <c r="T1599" i="8038" s="1"/>
  <c r="U14205" i="8038"/>
  <c r="V14205" i="8038" s="1"/>
  <c r="V4132" i="8038"/>
  <c r="S5611" i="8038"/>
  <c r="T16686" i="8038"/>
  <c r="U16686" i="8038" s="1"/>
  <c r="V16686" i="8038" s="1"/>
  <c r="K12536" i="8038"/>
  <c r="K12551" i="8038" s="1"/>
  <c r="R11422" i="8038"/>
  <c r="S11422" i="8038" s="1"/>
  <c r="T11422" i="8038" s="1"/>
  <c r="U11422" i="8038" s="1"/>
  <c r="V11422" i="8038" s="1"/>
  <c r="O7677" i="8038"/>
  <c r="P7677" i="8038" s="1"/>
  <c r="Q7677" i="8038" s="1"/>
  <c r="R7677" i="8038" s="1"/>
  <c r="S7677" i="8038" s="1"/>
  <c r="T7677" i="8038" s="1"/>
  <c r="U7677" i="8038" s="1"/>
  <c r="V7677" i="8038" s="1"/>
  <c r="K9674" i="8038"/>
  <c r="K9689" i="8038" s="1"/>
  <c r="U10526" i="8038"/>
  <c r="V10526" i="8038" s="1"/>
  <c r="Q13624" i="8038"/>
  <c r="R13624" i="8038" s="1"/>
  <c r="S13624" i="8038" s="1"/>
  <c r="T13624" i="8038" s="1"/>
  <c r="U13624" i="8038" s="1"/>
  <c r="V13624" i="8038" s="1"/>
  <c r="V22212" i="8038"/>
  <c r="P21847" i="8038"/>
  <c r="R21272" i="8038"/>
  <c r="S21272" i="8038" s="1"/>
  <c r="T21272" i="8038" s="1"/>
  <c r="P19435" i="8038"/>
  <c r="Q19435" i="8038" s="1"/>
  <c r="R19435" i="8038" s="1"/>
  <c r="S19435" i="8038" s="1"/>
  <c r="T19435" i="8038" s="1"/>
  <c r="U19435" i="8038" s="1"/>
  <c r="V19435" i="8038" s="1"/>
  <c r="Q2062" i="8038"/>
  <c r="R2062" i="8038" s="1"/>
  <c r="S2062" i="8038" s="1"/>
  <c r="T2062" i="8038" s="1"/>
  <c r="U2062" i="8038" s="1"/>
  <c r="V2062" i="8038" s="1"/>
  <c r="S22086" i="8038"/>
  <c r="T22086" i="8038" s="1"/>
  <c r="U22086" i="8038" s="1"/>
  <c r="V22086" i="8038" s="1"/>
  <c r="V22480" i="8038"/>
  <c r="M17256" i="8038"/>
  <c r="N17256" i="8038" s="1"/>
  <c r="O17256" i="8038" s="1"/>
  <c r="P17256" i="8038" s="1"/>
  <c r="Q17256" i="8038" s="1"/>
  <c r="R17256" i="8038" s="1"/>
  <c r="S17256" i="8038" s="1"/>
  <c r="T17256" i="8038" s="1"/>
  <c r="U17256" i="8038" s="1"/>
  <c r="V17256" i="8038" s="1"/>
  <c r="U24787" i="8038"/>
  <c r="V24787" i="8038" s="1"/>
  <c r="Q19579" i="8038"/>
  <c r="R19579" i="8038" s="1"/>
  <c r="S19579" i="8038" s="1"/>
  <c r="U14546" i="8038"/>
  <c r="V14546" i="8038" s="1"/>
  <c r="U18484" i="8038"/>
  <c r="V18484" i="8038" s="1"/>
  <c r="R19581" i="8038"/>
  <c r="S19581" i="8038" s="1"/>
  <c r="T19581" i="8038" s="1"/>
  <c r="U19581" i="8038" s="1"/>
  <c r="V19581" i="8038" s="1"/>
  <c r="Q4835" i="8038"/>
  <c r="R4835" i="8038" s="1"/>
  <c r="S4835" i="8038" s="1"/>
  <c r="T4835" i="8038" s="1"/>
  <c r="U4835" i="8038" s="1"/>
  <c r="V4835" i="8038" s="1"/>
  <c r="U11530" i="8038"/>
  <c r="V11530" i="8038" s="1"/>
  <c r="Q10037" i="8038"/>
  <c r="R10037" i="8038" s="1"/>
  <c r="S10037" i="8038" s="1"/>
  <c r="T10037" i="8038" s="1"/>
  <c r="U10037" i="8038" s="1"/>
  <c r="V10037" i="8038" s="1"/>
  <c r="V6890" i="8038"/>
  <c r="V22287" i="8038"/>
  <c r="Q3178" i="8038"/>
  <c r="R3178" i="8038" s="1"/>
  <c r="S3178" i="8038" s="1"/>
  <c r="T3178" i="8038" s="1"/>
  <c r="U3178" i="8038" s="1"/>
  <c r="V3178" i="8038" s="1"/>
  <c r="T23164" i="8038"/>
  <c r="U23164" i="8038" s="1"/>
  <c r="V23164" i="8038" s="1"/>
  <c r="U22409" i="8038"/>
  <c r="V22409" i="8038" s="1"/>
  <c r="R15294" i="8038"/>
  <c r="S15294" i="8038" s="1"/>
  <c r="T15294" i="8038" s="1"/>
  <c r="U15294" i="8038" s="1"/>
  <c r="V15294" i="8038" s="1"/>
  <c r="M9890" i="8038"/>
  <c r="N9890" i="8038" s="1"/>
  <c r="Q7589" i="8038"/>
  <c r="R7589" i="8038" s="1"/>
  <c r="S7589" i="8038" s="1"/>
  <c r="T7589" i="8038" s="1"/>
  <c r="U7589" i="8038" s="1"/>
  <c r="V7589" i="8038" s="1"/>
  <c r="S8670" i="8038"/>
  <c r="T8670" i="8038" s="1"/>
  <c r="U8670" i="8038" s="1"/>
  <c r="V8670" i="8038" s="1"/>
  <c r="V24645" i="8038"/>
  <c r="N20820" i="8038"/>
  <c r="O20820" i="8038" s="1"/>
  <c r="P20820" i="8038" s="1"/>
  <c r="L1481" i="8038"/>
  <c r="M1466" i="8038"/>
  <c r="M1481" i="8038" s="1"/>
  <c r="M3573" i="8038"/>
  <c r="N3573" i="8038" s="1"/>
  <c r="V5450" i="8038"/>
  <c r="L8054" i="8038"/>
  <c r="L8069" i="8038" s="1"/>
  <c r="P23325" i="8038"/>
  <c r="Q23325" i="8038" s="1"/>
  <c r="U3399" i="8038"/>
  <c r="V3399" i="8038" s="1"/>
  <c r="L9602" i="8038"/>
  <c r="L9617" i="8038" s="1"/>
  <c r="U16358" i="8038"/>
  <c r="V16358" i="8038" s="1"/>
  <c r="N5194" i="8038"/>
  <c r="O5194" i="8038" s="1"/>
  <c r="P5194" i="8038" s="1"/>
  <c r="S9697" i="8038"/>
  <c r="T9697" i="8038" s="1"/>
  <c r="U9697" i="8038" s="1"/>
  <c r="L15025" i="8038"/>
  <c r="M15025" i="8038" s="1"/>
  <c r="K20369" i="8038"/>
  <c r="K20384" i="8038" s="1"/>
  <c r="M12646" i="8038"/>
  <c r="N12646" i="8038" s="1"/>
  <c r="P4420" i="8038"/>
  <c r="Q4420" i="8038" s="1"/>
  <c r="M20226" i="8038"/>
  <c r="N20226" i="8038" s="1"/>
  <c r="O20226" i="8038" s="1"/>
  <c r="P20226" i="8038" s="1"/>
  <c r="Q16105" i="8038"/>
  <c r="R16105" i="8038" s="1"/>
  <c r="S16105" i="8038" s="1"/>
  <c r="V12165" i="8038"/>
  <c r="O21666" i="8038"/>
  <c r="P21666" i="8038" s="1"/>
  <c r="Q21666" i="8038" s="1"/>
  <c r="R21666" i="8038" s="1"/>
  <c r="S21666" i="8038" s="1"/>
  <c r="T21666" i="8038" s="1"/>
  <c r="U21666" i="8038" s="1"/>
  <c r="V21666" i="8038" s="1"/>
  <c r="T6945" i="8038"/>
  <c r="U6945" i="8038" s="1"/>
  <c r="S8690" i="8038"/>
  <c r="T8690" i="8038" s="1"/>
  <c r="U8690" i="8038" s="1"/>
  <c r="V8690" i="8038" s="1"/>
  <c r="T23905" i="8038"/>
  <c r="U23905" i="8038" s="1"/>
  <c r="V23905" i="8038" s="1"/>
  <c r="V4066" i="8038"/>
  <c r="N17490" i="8038"/>
  <c r="O17490" i="8038" s="1"/>
  <c r="P17490" i="8038" s="1"/>
  <c r="Q17490" i="8038" s="1"/>
  <c r="R17490" i="8038" s="1"/>
  <c r="S17490" i="8038" s="1"/>
  <c r="T17490" i="8038" s="1"/>
  <c r="U17490" i="8038" s="1"/>
  <c r="V17490" i="8038" s="1"/>
  <c r="Q16519" i="8038"/>
  <c r="V1727" i="8038"/>
  <c r="M6578" i="8038"/>
  <c r="N18607" i="8038"/>
  <c r="O18607" i="8038" s="1"/>
  <c r="P18607" i="8038" s="1"/>
  <c r="Q18607" i="8038" s="1"/>
  <c r="R1920" i="8038"/>
  <c r="S1920" i="8038" s="1"/>
  <c r="T1920" i="8038" s="1"/>
  <c r="U1920" i="8038" s="1"/>
  <c r="V1920" i="8038" s="1"/>
  <c r="T22628" i="8038"/>
  <c r="U22628" i="8038" s="1"/>
  <c r="V22628" i="8038" s="1"/>
  <c r="K1520" i="8038"/>
  <c r="K1535" i="8038" s="1"/>
  <c r="V20714" i="8038"/>
  <c r="P8310" i="8038"/>
  <c r="Q8310" i="8038" s="1"/>
  <c r="R8310" i="8038" s="1"/>
  <c r="S8310" i="8038" s="1"/>
  <c r="T8310" i="8038" s="1"/>
  <c r="U8310" i="8038" s="1"/>
  <c r="V8310" i="8038" s="1"/>
  <c r="S4710" i="8038"/>
  <c r="T4710" i="8038" s="1"/>
  <c r="U4710" i="8038" s="1"/>
  <c r="V4710" i="8038" s="1"/>
  <c r="O19383" i="8038"/>
  <c r="P19383" i="8038" s="1"/>
  <c r="Q19383" i="8038" s="1"/>
  <c r="V23439" i="8038"/>
  <c r="O7317" i="8038"/>
  <c r="P7317" i="8038" s="1"/>
  <c r="Q7317" i="8038" s="1"/>
  <c r="R7317" i="8038" s="1"/>
  <c r="S7317" i="8038" s="1"/>
  <c r="U20089" i="8038"/>
  <c r="V20089" i="8038" s="1"/>
  <c r="Q20015" i="8038"/>
  <c r="R20015" i="8038" s="1"/>
  <c r="S20015" i="8038" s="1"/>
  <c r="T20015" i="8038" s="1"/>
  <c r="U20015" i="8038" s="1"/>
  <c r="N24150" i="8038"/>
  <c r="O24150" i="8038" s="1"/>
  <c r="P24150" i="8038" s="1"/>
  <c r="Q24150" i="8038" s="1"/>
  <c r="V19101" i="8038"/>
  <c r="U20035" i="8038"/>
  <c r="V20035" i="8038" s="1"/>
  <c r="S3199" i="8038"/>
  <c r="T3199" i="8038" s="1"/>
  <c r="U3199" i="8038" s="1"/>
  <c r="V3199" i="8038" s="1"/>
  <c r="L22458" i="8038"/>
  <c r="M22458" i="8038" s="1"/>
  <c r="N22458" i="8038" s="1"/>
  <c r="T14402" i="8038"/>
  <c r="U14402" i="8038" s="1"/>
  <c r="V14402" i="8038" s="1"/>
  <c r="S15805" i="8038"/>
  <c r="T15805" i="8038" s="1"/>
  <c r="K19452" i="8038"/>
  <c r="Q20698" i="8038"/>
  <c r="N2026" i="8038"/>
  <c r="O2026" i="8038" s="1"/>
  <c r="P2026" i="8038" s="1"/>
  <c r="T23039" i="8038"/>
  <c r="U23039" i="8038" s="1"/>
  <c r="V23039" i="8038" s="1"/>
  <c r="S18107" i="8038"/>
  <c r="T18107" i="8038" s="1"/>
  <c r="K21215" i="8038"/>
  <c r="K21230" i="8038" s="1"/>
  <c r="N18391" i="8038"/>
  <c r="O18391" i="8038" s="1"/>
  <c r="P21202" i="8038"/>
  <c r="Q21202" i="8038" s="1"/>
  <c r="O17619" i="8038"/>
  <c r="Q18894" i="8038"/>
  <c r="R18894" i="8038" s="1"/>
  <c r="S18894" i="8038" s="1"/>
  <c r="T18894" i="8038" s="1"/>
  <c r="U18894" i="8038" s="1"/>
  <c r="V18894" i="8038" s="1"/>
  <c r="V9068" i="8038"/>
  <c r="R10739" i="8038"/>
  <c r="S10739" i="8038" s="1"/>
  <c r="T10739" i="8038" s="1"/>
  <c r="U10739" i="8038" s="1"/>
  <c r="V10739" i="8038" s="1"/>
  <c r="U24677" i="8038"/>
  <c r="V24677" i="8038" s="1"/>
  <c r="T2694" i="8038"/>
  <c r="U2694" i="8038" s="1"/>
  <c r="V2694" i="8038" s="1"/>
  <c r="N14576" i="8038"/>
  <c r="O14576" i="8038" s="1"/>
  <c r="P14576" i="8038" s="1"/>
  <c r="Q14576" i="8038" s="1"/>
  <c r="R14576" i="8038" s="1"/>
  <c r="S14576" i="8038" s="1"/>
  <c r="T14576" i="8038" s="1"/>
  <c r="U14576" i="8038" s="1"/>
  <c r="V14576" i="8038" s="1"/>
  <c r="N23936" i="8038"/>
  <c r="O23936" i="8038" s="1"/>
  <c r="L11294" i="8038"/>
  <c r="M11294" i="8038" s="1"/>
  <c r="Q14182" i="8038"/>
  <c r="T5070" i="8038"/>
  <c r="U5070" i="8038" s="1"/>
  <c r="V5070" i="8038" s="1"/>
  <c r="U19910" i="8038"/>
  <c r="V19910" i="8038" s="1"/>
  <c r="R22407" i="8038"/>
  <c r="S22407" i="8038" s="1"/>
  <c r="T22407" i="8038" s="1"/>
  <c r="U22407" i="8038" s="1"/>
  <c r="V22407" i="8038" s="1"/>
  <c r="R17982" i="8038"/>
  <c r="S17982" i="8038" s="1"/>
  <c r="T17982" i="8038" s="1"/>
  <c r="Q15152" i="8038"/>
  <c r="R15152" i="8038" s="1"/>
  <c r="S15152" i="8038" s="1"/>
  <c r="T15152" i="8038" s="1"/>
  <c r="U15152" i="8038" s="1"/>
  <c r="Q3413" i="8038"/>
  <c r="R3413" i="8038" s="1"/>
  <c r="R24103" i="8038"/>
  <c r="N4095" i="8038"/>
  <c r="O4095" i="8038" s="1"/>
  <c r="P4095" i="8038" s="1"/>
  <c r="Q4095" i="8038" s="1"/>
  <c r="R4095" i="8038" s="1"/>
  <c r="S4095" i="8038" s="1"/>
  <c r="T4095" i="8038" s="1"/>
  <c r="T17625" i="8038"/>
  <c r="U17625" i="8038" s="1"/>
  <c r="V17625" i="8038" s="1"/>
  <c r="O19920" i="8038"/>
  <c r="P19920" i="8038" s="1"/>
  <c r="Q19920" i="8038" s="1"/>
  <c r="R19920" i="8038" s="1"/>
  <c r="S19920" i="8038" s="1"/>
  <c r="T19920" i="8038" s="1"/>
  <c r="U19920" i="8038" s="1"/>
  <c r="V19920" i="8038" s="1"/>
  <c r="O10919" i="8038"/>
  <c r="P10919" i="8038" s="1"/>
  <c r="Q10919" i="8038" s="1"/>
  <c r="O9082" i="8038"/>
  <c r="P9082" i="8038" s="1"/>
  <c r="Q9082" i="8038" s="1"/>
  <c r="R9082" i="8038" s="1"/>
  <c r="S9082" i="8038" s="1"/>
  <c r="T9082" i="8038" s="1"/>
  <c r="U9082" i="8038" s="1"/>
  <c r="V9082" i="8038" s="1"/>
  <c r="Q16898" i="8038"/>
  <c r="R16898" i="8038" s="1"/>
  <c r="S16898" i="8038" s="1"/>
  <c r="T16898" i="8038" s="1"/>
  <c r="U16898" i="8038" s="1"/>
  <c r="V16898" i="8038" s="1"/>
  <c r="P12645" i="8038"/>
  <c r="Q12645" i="8038" s="1"/>
  <c r="R12645" i="8038" s="1"/>
  <c r="R2583" i="8038"/>
  <c r="S2583" i="8038" s="1"/>
  <c r="T2583" i="8038" s="1"/>
  <c r="U2583" i="8038" s="1"/>
  <c r="V2583" i="8038" s="1"/>
  <c r="T15194" i="8038"/>
  <c r="U15194" i="8038" s="1"/>
  <c r="V15194" i="8038" s="1"/>
  <c r="V18434" i="8038"/>
  <c r="T14021" i="8038"/>
  <c r="U14021" i="8038" s="1"/>
  <c r="V14021" i="8038" s="1"/>
  <c r="R17548" i="8038"/>
  <c r="S17548" i="8038" s="1"/>
  <c r="T17548" i="8038" s="1"/>
  <c r="U17548" i="8038" s="1"/>
  <c r="V17548" i="8038" s="1"/>
  <c r="L15798" i="8038"/>
  <c r="M15798" i="8038" s="1"/>
  <c r="K18065" i="8038"/>
  <c r="U11136" i="8038"/>
  <c r="V11136" i="8038" s="1"/>
  <c r="L7280" i="8038"/>
  <c r="L7295" i="8038" s="1"/>
  <c r="S12107" i="8038"/>
  <c r="T12107" i="8038" s="1"/>
  <c r="U12107" i="8038" s="1"/>
  <c r="V12107" i="8038" s="1"/>
  <c r="R7193" i="8038"/>
  <c r="S7193" i="8038" s="1"/>
  <c r="T7193" i="8038" s="1"/>
  <c r="U7193" i="8038" s="1"/>
  <c r="V7193" i="8038" s="1"/>
  <c r="P14362" i="8038"/>
  <c r="Q14362" i="8038" s="1"/>
  <c r="P10073" i="8038"/>
  <c r="Q10073" i="8038" s="1"/>
  <c r="R10073" i="8038" s="1"/>
  <c r="P17133" i="8038"/>
  <c r="Q17133" i="8038" s="1"/>
  <c r="T22518" i="8038"/>
  <c r="U22518" i="8038" s="1"/>
  <c r="V22518" i="8038" s="1"/>
  <c r="U6747" i="8038"/>
  <c r="V6747" i="8038" s="1"/>
  <c r="L19128" i="8038"/>
  <c r="M19128" i="8038" s="1"/>
  <c r="N19128" i="8038" s="1"/>
  <c r="O11259" i="8038"/>
  <c r="P11259" i="8038" s="1"/>
  <c r="Q11259" i="8038" s="1"/>
  <c r="R11259" i="8038" s="1"/>
  <c r="S11259" i="8038" s="1"/>
  <c r="T11259" i="8038" s="1"/>
  <c r="U11259" i="8038" s="1"/>
  <c r="V11259" i="8038" s="1"/>
  <c r="Q7103" i="8038"/>
  <c r="R7103" i="8038" s="1"/>
  <c r="S7103" i="8038" s="1"/>
  <c r="T7103" i="8038" s="1"/>
  <c r="T19134" i="8038"/>
  <c r="U19134" i="8038" s="1"/>
  <c r="V19134" i="8038" s="1"/>
  <c r="T22375" i="8038"/>
  <c r="U22375" i="8038" s="1"/>
  <c r="V22375" i="8038" s="1"/>
  <c r="U12292" i="8038"/>
  <c r="V12292" i="8038" s="1"/>
  <c r="T8255" i="8038"/>
  <c r="U8255" i="8038" s="1"/>
  <c r="P9567" i="8038"/>
  <c r="Q9567" i="8038" s="1"/>
  <c r="R9567" i="8038" s="1"/>
  <c r="S9567" i="8038" s="1"/>
  <c r="T9567" i="8038" s="1"/>
  <c r="U9567" i="8038" s="1"/>
  <c r="V9567" i="8038" s="1"/>
  <c r="O18843" i="8038"/>
  <c r="Q5015" i="8038"/>
  <c r="R5015" i="8038" s="1"/>
  <c r="S5015" i="8038" s="1"/>
  <c r="T5015" i="8038" s="1"/>
  <c r="U5015" i="8038" s="1"/>
  <c r="V5015" i="8038" s="1"/>
  <c r="O10503" i="8038"/>
  <c r="P10503" i="8038" s="1"/>
  <c r="Q10503" i="8038" s="1"/>
  <c r="R10503" i="8038" s="1"/>
  <c r="S10503" i="8038" s="1"/>
  <c r="T10503" i="8038" s="1"/>
  <c r="U10503" i="8038" s="1"/>
  <c r="R3127" i="8038"/>
  <c r="S3127" i="8038" s="1"/>
  <c r="T3127" i="8038" s="1"/>
  <c r="U3127" i="8038" s="1"/>
  <c r="V3127" i="8038" s="1"/>
  <c r="O4060" i="8038"/>
  <c r="Q3863" i="8038"/>
  <c r="R3863" i="8038" s="1"/>
  <c r="S3863" i="8038" s="1"/>
  <c r="T3863" i="8038" s="1"/>
  <c r="U3863" i="8038" s="1"/>
  <c r="V3863" i="8038" s="1"/>
  <c r="U16361" i="8038"/>
  <c r="V16361" i="8038" s="1"/>
  <c r="T10146" i="8038"/>
  <c r="V6261" i="8038"/>
  <c r="T9483" i="8038"/>
  <c r="U9483" i="8038" s="1"/>
  <c r="V9483" i="8038" s="1"/>
  <c r="U22377" i="8038"/>
  <c r="V22377" i="8038" s="1"/>
  <c r="V24734" i="8038"/>
  <c r="S21886" i="8038"/>
  <c r="T21886" i="8038" s="1"/>
  <c r="U21886" i="8038" s="1"/>
  <c r="V21886" i="8038" s="1"/>
  <c r="P20352" i="8038"/>
  <c r="Q20352" i="8038" s="1"/>
  <c r="R20352" i="8038" s="1"/>
  <c r="S20352" i="8038" s="1"/>
  <c r="T20352" i="8038" s="1"/>
  <c r="U20352" i="8038" s="1"/>
  <c r="L6938" i="8038"/>
  <c r="M6938" i="8038" s="1"/>
  <c r="S20067" i="8038"/>
  <c r="T20067" i="8038" s="1"/>
  <c r="U20067" i="8038" s="1"/>
  <c r="V20067" i="8038" s="1"/>
  <c r="N20552" i="8038"/>
  <c r="O20552" i="8038" s="1"/>
  <c r="P20552" i="8038" s="1"/>
  <c r="Q20552" i="8038" s="1"/>
  <c r="R20552" i="8038" s="1"/>
  <c r="S20552" i="8038" s="1"/>
  <c r="T20552" i="8038" s="1"/>
  <c r="U20552" i="8038" s="1"/>
  <c r="V20552" i="8038" s="1"/>
  <c r="Q23758" i="8038"/>
  <c r="U19332" i="8038"/>
  <c r="V19332" i="8038" s="1"/>
  <c r="Q21632" i="8038"/>
  <c r="R21632" i="8038" s="1"/>
  <c r="S21632" i="8038" s="1"/>
  <c r="T21632" i="8038" s="1"/>
  <c r="U21632" i="8038" s="1"/>
  <c r="V21632" i="8038" s="1"/>
  <c r="M17635" i="8038"/>
  <c r="N17635" i="8038" s="1"/>
  <c r="O17635" i="8038" s="1"/>
  <c r="U23867" i="8038"/>
  <c r="V23867" i="8038" s="1"/>
  <c r="N4400" i="8038"/>
  <c r="O4400" i="8038" s="1"/>
  <c r="U23348" i="8038"/>
  <c r="V23348" i="8038" s="1"/>
  <c r="R6887" i="8038"/>
  <c r="S6887" i="8038" s="1"/>
  <c r="T6887" i="8038" s="1"/>
  <c r="U5630" i="8038"/>
  <c r="V5630" i="8038" s="1"/>
  <c r="K23879" i="8038"/>
  <c r="L23879" i="8038" s="1"/>
  <c r="S20790" i="8038"/>
  <c r="T6690" i="8038"/>
  <c r="U6690" i="8038" s="1"/>
  <c r="V6690" i="8038" s="1"/>
  <c r="Q2493" i="8038"/>
  <c r="R2493" i="8038" s="1"/>
  <c r="S2493" i="8038" s="1"/>
  <c r="T2493" i="8038" s="1"/>
  <c r="U2493" i="8038" s="1"/>
  <c r="V2493" i="8038" s="1"/>
  <c r="R4149" i="8038"/>
  <c r="S4149" i="8038" s="1"/>
  <c r="T4149" i="8038" s="1"/>
  <c r="N14395" i="8038"/>
  <c r="O14395" i="8038" s="1"/>
  <c r="R12198" i="8038"/>
  <c r="S12198" i="8038" s="1"/>
  <c r="T12198" i="8038" s="1"/>
  <c r="O2063" i="8038"/>
  <c r="P2063" i="8038" s="1"/>
  <c r="Q2063" i="8038" s="1"/>
  <c r="R2063" i="8038" s="1"/>
  <c r="S2063" i="8038" s="1"/>
  <c r="T2063" i="8038" s="1"/>
  <c r="R2514" i="8038"/>
  <c r="S2514" i="8038" s="1"/>
  <c r="T2514" i="8038" s="1"/>
  <c r="U2514" i="8038" s="1"/>
  <c r="V2514" i="8038" s="1"/>
  <c r="O8956" i="8038"/>
  <c r="P8956" i="8038" s="1"/>
  <c r="Q8956" i="8038" s="1"/>
  <c r="R8956" i="8038" s="1"/>
  <c r="S8956" i="8038" s="1"/>
  <c r="T8956" i="8038" s="1"/>
  <c r="U8956" i="8038" s="1"/>
  <c r="V8956" i="8038" s="1"/>
  <c r="T16057" i="8038"/>
  <c r="U16057" i="8038" s="1"/>
  <c r="V16057" i="8038" s="1"/>
  <c r="J18911" i="8038"/>
  <c r="K18911" i="8038" s="1"/>
  <c r="O10683" i="8038"/>
  <c r="P10683" i="8038" s="1"/>
  <c r="Q10683" i="8038" s="1"/>
  <c r="L20621" i="8038"/>
  <c r="L20636" i="8038" s="1"/>
  <c r="M22152" i="8038"/>
  <c r="N22152" i="8038" s="1"/>
  <c r="P18141" i="8038"/>
  <c r="Q18141" i="8038" s="1"/>
  <c r="R18141" i="8038" s="1"/>
  <c r="S18141" i="8038" s="1"/>
  <c r="T18141" i="8038" s="1"/>
  <c r="U18141" i="8038" s="1"/>
  <c r="V18141" i="8038" s="1"/>
  <c r="R20339" i="8038"/>
  <c r="S19853" i="8038"/>
  <c r="T19853" i="8038" s="1"/>
  <c r="U19853" i="8038" s="1"/>
  <c r="T19802" i="8038"/>
  <c r="U19802" i="8038" s="1"/>
  <c r="V19802" i="8038" s="1"/>
  <c r="S24463" i="8038"/>
  <c r="P24583" i="8038"/>
  <c r="Q18049" i="8038"/>
  <c r="R18049" i="8038" s="1"/>
  <c r="N5571" i="8038"/>
  <c r="O5571" i="8038" s="1"/>
  <c r="Q20806" i="8038"/>
  <c r="R20806" i="8038" s="1"/>
  <c r="S20806" i="8038" s="1"/>
  <c r="T20806" i="8038" s="1"/>
  <c r="U20806" i="8038" s="1"/>
  <c r="V20806" i="8038" s="1"/>
  <c r="O17799" i="8038"/>
  <c r="P17799" i="8038" s="1"/>
  <c r="Q17799" i="8038" s="1"/>
  <c r="U23132" i="8038"/>
  <c r="V23132" i="8038" s="1"/>
  <c r="O15151" i="8038"/>
  <c r="P15151" i="8038" s="1"/>
  <c r="T6262" i="8038"/>
  <c r="U6262" i="8038" s="1"/>
  <c r="V6262" i="8038" s="1"/>
  <c r="T1492" i="8038"/>
  <c r="U1492" i="8038" s="1"/>
  <c r="S23078" i="8038"/>
  <c r="T23078" i="8038" s="1"/>
  <c r="R11461" i="8038"/>
  <c r="S11461" i="8038" s="1"/>
  <c r="M18913" i="8038"/>
  <c r="N18913" i="8038" s="1"/>
  <c r="O18913" i="8038" s="1"/>
  <c r="P7319" i="8038"/>
  <c r="Q7319" i="8038" s="1"/>
  <c r="N8848" i="8038"/>
  <c r="O8848" i="8038" s="1"/>
  <c r="O14898" i="8038"/>
  <c r="P14898" i="8038" s="1"/>
  <c r="Q14898" i="8038" s="1"/>
  <c r="R14898" i="8038" s="1"/>
  <c r="S14898" i="8038" s="1"/>
  <c r="T14898" i="8038" s="1"/>
  <c r="U14898" i="8038" s="1"/>
  <c r="V14898" i="8038" s="1"/>
  <c r="O17275" i="8038"/>
  <c r="P17275" i="8038" s="1"/>
  <c r="V13969" i="8038"/>
  <c r="L6812" i="8038"/>
  <c r="P12017" i="8038"/>
  <c r="Q12017" i="8038" s="1"/>
  <c r="R12017" i="8038" s="1"/>
  <c r="S12017" i="8038" s="1"/>
  <c r="T12017" i="8038" s="1"/>
  <c r="U12017" i="8038" s="1"/>
  <c r="V12017" i="8038" s="1"/>
  <c r="U22431" i="8038"/>
  <c r="V22431" i="8038" s="1"/>
  <c r="S4512" i="8038"/>
  <c r="T4512" i="8038" s="1"/>
  <c r="U4512" i="8038" s="1"/>
  <c r="V4512" i="8038" s="1"/>
  <c r="U10312" i="8038"/>
  <c r="V10312" i="8038" s="1"/>
  <c r="T10955" i="8038"/>
  <c r="U10955" i="8038" s="1"/>
  <c r="V10955" i="8038" s="1"/>
  <c r="M1431" i="8038"/>
  <c r="N1431" i="8038" s="1"/>
  <c r="N23594" i="8038"/>
  <c r="O23594" i="8038" s="1"/>
  <c r="P23594" i="8038" s="1"/>
  <c r="V15371" i="8038"/>
  <c r="P18895" i="8038"/>
  <c r="Q18895" i="8038" s="1"/>
  <c r="R18895" i="8038" s="1"/>
  <c r="S18895" i="8038" s="1"/>
  <c r="T18895" i="8038" s="1"/>
  <c r="U18895" i="8038" s="1"/>
  <c r="V18895" i="8038" s="1"/>
  <c r="U10600" i="8038"/>
  <c r="V10600" i="8038" s="1"/>
  <c r="P1539" i="8038"/>
  <c r="Q1539" i="8038" s="1"/>
  <c r="R1539" i="8038" s="1"/>
  <c r="S1539" i="8038" s="1"/>
  <c r="T1539" i="8038" s="1"/>
  <c r="U1539" i="8038" s="1"/>
  <c r="V1539" i="8038" s="1"/>
  <c r="M24474" i="8038"/>
  <c r="S24174" i="8038"/>
  <c r="T24174" i="8038" s="1"/>
  <c r="M1790" i="8038"/>
  <c r="M1805" i="8038" s="1"/>
  <c r="V24693" i="8038"/>
  <c r="S24733" i="8038"/>
  <c r="T24733" i="8038" s="1"/>
  <c r="Q22155" i="8038"/>
  <c r="V23529" i="8038"/>
  <c r="N9351" i="8038"/>
  <c r="O9351" i="8038" s="1"/>
  <c r="P9351" i="8038" s="1"/>
  <c r="Q9351" i="8038" s="1"/>
  <c r="R9351" i="8038" s="1"/>
  <c r="S9351" i="8038" s="1"/>
  <c r="T9351" i="8038" s="1"/>
  <c r="U9351" i="8038" s="1"/>
  <c r="V9351" i="8038" s="1"/>
  <c r="T5430" i="8038"/>
  <c r="U5430" i="8038" s="1"/>
  <c r="V5430" i="8038" s="1"/>
  <c r="Q3846" i="8038"/>
  <c r="R3846" i="8038" s="1"/>
  <c r="S3846" i="8038" s="1"/>
  <c r="T3846" i="8038" s="1"/>
  <c r="U3846" i="8038" s="1"/>
  <c r="V3846" i="8038" s="1"/>
  <c r="S22283" i="8038"/>
  <c r="T22283" i="8038" s="1"/>
  <c r="U22283" i="8038" s="1"/>
  <c r="N19975" i="8038"/>
  <c r="O19975" i="8038" s="1"/>
  <c r="M4022" i="8038"/>
  <c r="N4022" i="8038" s="1"/>
  <c r="O4022" i="8038" s="1"/>
  <c r="T10435" i="8038"/>
  <c r="U10435" i="8038" s="1"/>
  <c r="V10435" i="8038" s="1"/>
  <c r="Q12341" i="8038"/>
  <c r="R12341" i="8038" s="1"/>
  <c r="S12341" i="8038" s="1"/>
  <c r="T12341" i="8038" s="1"/>
  <c r="U12341" i="8038" s="1"/>
  <c r="V12341" i="8038" s="1"/>
  <c r="S3072" i="8038"/>
  <c r="T3072" i="8038" s="1"/>
  <c r="U3072" i="8038" s="1"/>
  <c r="V3072" i="8038" s="1"/>
  <c r="V15556" i="8038"/>
  <c r="R4439" i="8038"/>
  <c r="S4439" i="8038" s="1"/>
  <c r="T4439" i="8038" s="1"/>
  <c r="U4439" i="8038" s="1"/>
  <c r="V4439" i="8038" s="1"/>
  <c r="Q20141" i="8038"/>
  <c r="R20141" i="8038" s="1"/>
  <c r="S10378" i="8038"/>
  <c r="T10378" i="8038" s="1"/>
  <c r="U10378" i="8038" s="1"/>
  <c r="V10378" i="8038" s="1"/>
  <c r="P24839" i="8038"/>
  <c r="Q24839" i="8038" s="1"/>
  <c r="R24839" i="8038" s="1"/>
  <c r="R12092" i="8038"/>
  <c r="S12092" i="8038" s="1"/>
  <c r="P9065" i="8038"/>
  <c r="Q9065" i="8038" s="1"/>
  <c r="R9065" i="8038" s="1"/>
  <c r="S9065" i="8038" s="1"/>
  <c r="T9065" i="8038" s="1"/>
  <c r="U9065" i="8038" s="1"/>
  <c r="V9065" i="8038" s="1"/>
  <c r="O24097" i="8038"/>
  <c r="P24097" i="8038" s="1"/>
  <c r="U23277" i="8038"/>
  <c r="V23277" i="8038" s="1"/>
  <c r="S24841" i="8038"/>
  <c r="T24841" i="8038" s="1"/>
  <c r="U24841" i="8038" s="1"/>
  <c r="V24841" i="8038" s="1"/>
  <c r="S20142" i="8038"/>
  <c r="T20142" i="8038" s="1"/>
  <c r="U20142" i="8038" s="1"/>
  <c r="V20142" i="8038" s="1"/>
  <c r="V17356" i="8038"/>
  <c r="T3379" i="8038"/>
  <c r="U3379" i="8038" s="1"/>
  <c r="V3379" i="8038" s="1"/>
  <c r="U7773" i="8038"/>
  <c r="V7773" i="8038" s="1"/>
  <c r="Q19385" i="8038"/>
  <c r="R19385" i="8038" s="1"/>
  <c r="S19385" i="8038" s="1"/>
  <c r="U18111" i="8038"/>
  <c r="V18111" i="8038" s="1"/>
  <c r="T17677" i="8038"/>
  <c r="U17677" i="8038" s="1"/>
  <c r="V17677" i="8038" s="1"/>
  <c r="V20470" i="8038"/>
  <c r="R10236" i="8038"/>
  <c r="S10236" i="8038" s="1"/>
  <c r="T10236" i="8038" s="1"/>
  <c r="U10236" i="8038" s="1"/>
  <c r="V10236" i="8038" s="1"/>
  <c r="R11511" i="8038"/>
  <c r="S11511" i="8038" s="1"/>
  <c r="T11511" i="8038" s="1"/>
  <c r="U11511" i="8038" s="1"/>
  <c r="V11511" i="8038" s="1"/>
  <c r="S1796" i="8038"/>
  <c r="T1796" i="8038" s="1"/>
  <c r="U1796" i="8038" s="1"/>
  <c r="V1796" i="8038" s="1"/>
  <c r="P19400" i="8038"/>
  <c r="Q19400" i="8038" s="1"/>
  <c r="R19400" i="8038" s="1"/>
  <c r="S19400" i="8038" s="1"/>
  <c r="T19400" i="8038" s="1"/>
  <c r="U19400" i="8038" s="1"/>
  <c r="V19400" i="8038" s="1"/>
  <c r="N13674" i="8038"/>
  <c r="O13674" i="8038" s="1"/>
  <c r="P13674" i="8038" s="1"/>
  <c r="Q13674" i="8038" s="1"/>
  <c r="R13674" i="8038" s="1"/>
  <c r="Q17636" i="8038"/>
  <c r="R17636" i="8038" s="1"/>
  <c r="N21525" i="8038"/>
  <c r="O21525" i="8038" s="1"/>
  <c r="Q6706" i="8038"/>
  <c r="R6706" i="8038" s="1"/>
  <c r="S6706" i="8038" s="1"/>
  <c r="T6706" i="8038" s="1"/>
  <c r="U6706" i="8038" s="1"/>
  <c r="V6706" i="8038" s="1"/>
  <c r="Q19476" i="8038"/>
  <c r="R19476" i="8038" s="1"/>
  <c r="S19476" i="8038" s="1"/>
  <c r="T19476" i="8038" s="1"/>
  <c r="U19476" i="8038" s="1"/>
  <c r="V19476" i="8038" s="1"/>
  <c r="Q18592" i="8038"/>
  <c r="R18592" i="8038" s="1"/>
  <c r="S18592" i="8038" s="1"/>
  <c r="T18592" i="8038" s="1"/>
  <c r="U18592" i="8038" s="1"/>
  <c r="V18592" i="8038" s="1"/>
  <c r="O10271" i="8038"/>
  <c r="P10271" i="8038" s="1"/>
  <c r="Q10271" i="8038" s="1"/>
  <c r="R10271" i="8038" s="1"/>
  <c r="S10271" i="8038" s="1"/>
  <c r="T10271" i="8038" s="1"/>
  <c r="U10271" i="8038" s="1"/>
  <c r="V10271" i="8038" s="1"/>
  <c r="M16843" i="8038"/>
  <c r="N16843" i="8038" s="1"/>
  <c r="L3051" i="8038"/>
  <c r="M3051" i="8038" s="1"/>
  <c r="N3051" i="8038" s="1"/>
  <c r="R10651" i="8038"/>
  <c r="S10651" i="8038" s="1"/>
  <c r="T10651" i="8038" s="1"/>
  <c r="U10651" i="8038" s="1"/>
  <c r="V10651" i="8038" s="1"/>
  <c r="R12504" i="8038"/>
  <c r="S12504" i="8038" s="1"/>
  <c r="T12504" i="8038" s="1"/>
  <c r="U12504" i="8038" s="1"/>
  <c r="V12504" i="8038" s="1"/>
  <c r="S13698" i="8038"/>
  <c r="T13698" i="8038" s="1"/>
  <c r="U13698" i="8038" s="1"/>
  <c r="V13698" i="8038" s="1"/>
  <c r="M22873" i="8038"/>
  <c r="N22873" i="8038" s="1"/>
  <c r="O19454" i="8038"/>
  <c r="P19454" i="8038" s="1"/>
  <c r="Q19454" i="8038" s="1"/>
  <c r="R19454" i="8038" s="1"/>
  <c r="S19454" i="8038" s="1"/>
  <c r="T19454" i="8038" s="1"/>
  <c r="U19454" i="8038" s="1"/>
  <c r="V6981" i="8038"/>
  <c r="S4314" i="8038"/>
  <c r="T4314" i="8038" s="1"/>
  <c r="U4314" i="8038" s="1"/>
  <c r="V4314" i="8038" s="1"/>
  <c r="U11516" i="8038"/>
  <c r="V11516" i="8038" s="1"/>
  <c r="S18756" i="8038"/>
  <c r="T18756" i="8038" s="1"/>
  <c r="U18756" i="8038" s="1"/>
  <c r="V18756" i="8038" s="1"/>
  <c r="U22826" i="8038"/>
  <c r="V22826" i="8038" s="1"/>
  <c r="O23845" i="8038"/>
  <c r="T7233" i="8038"/>
  <c r="U7233" i="8038" s="1"/>
  <c r="V7233" i="8038" s="1"/>
  <c r="M16230" i="8038"/>
  <c r="N16230" i="8038" s="1"/>
  <c r="S24676" i="8038"/>
  <c r="T24676" i="8038" s="1"/>
  <c r="U24676" i="8038" s="1"/>
  <c r="V24676" i="8038" s="1"/>
  <c r="S7716" i="8038"/>
  <c r="T7716" i="8038" s="1"/>
  <c r="U7716" i="8038" s="1"/>
  <c r="V7716" i="8038" s="1"/>
  <c r="S17423" i="8038"/>
  <c r="T17423" i="8038" s="1"/>
  <c r="U17423" i="8038" s="1"/>
  <c r="V17423" i="8038" s="1"/>
  <c r="V17392" i="8038"/>
  <c r="R10450" i="8038"/>
  <c r="S10450" i="8038" s="1"/>
  <c r="T10450" i="8038" s="1"/>
  <c r="M20460" i="8038"/>
  <c r="N20460" i="8038" s="1"/>
  <c r="O20460" i="8038" s="1"/>
  <c r="K7046" i="8038"/>
  <c r="V13808" i="8038"/>
  <c r="P14360" i="8038"/>
  <c r="Q14360" i="8038" s="1"/>
  <c r="R14360" i="8038" s="1"/>
  <c r="S14360" i="8038" s="1"/>
  <c r="Q21148" i="8038"/>
  <c r="R21148" i="8038" s="1"/>
  <c r="S21148" i="8038" s="1"/>
  <c r="T21148" i="8038" s="1"/>
  <c r="U21148" i="8038" s="1"/>
  <c r="V21148" i="8038" s="1"/>
  <c r="O4491" i="8038"/>
  <c r="P4491" i="8038" s="1"/>
  <c r="M17708" i="8038"/>
  <c r="N17708" i="8038" s="1"/>
  <c r="Q21668" i="8038"/>
  <c r="R21668" i="8038" s="1"/>
  <c r="R10869" i="8038"/>
  <c r="S10869" i="8038" s="1"/>
  <c r="T10869" i="8038" s="1"/>
  <c r="U10869" i="8038" s="1"/>
  <c r="O18590" i="8038"/>
  <c r="P18590" i="8038" s="1"/>
  <c r="Q18590" i="8038" s="1"/>
  <c r="R18590" i="8038" s="1"/>
  <c r="S18590" i="8038" s="1"/>
  <c r="S10616" i="8038"/>
  <c r="T10616" i="8038" s="1"/>
  <c r="U10616" i="8038" s="1"/>
  <c r="V10616" i="8038" s="1"/>
  <c r="R21505" i="8038"/>
  <c r="S21505" i="8038" s="1"/>
  <c r="T21505" i="8038" s="1"/>
  <c r="O10559" i="8038"/>
  <c r="P10559" i="8038" s="1"/>
  <c r="Q10559" i="8038" s="1"/>
  <c r="R10559" i="8038" s="1"/>
  <c r="S10559" i="8038" s="1"/>
  <c r="U19835" i="8038"/>
  <c r="V19835" i="8038" s="1"/>
  <c r="S14976" i="8038"/>
  <c r="T14976" i="8038" s="1"/>
  <c r="U14976" i="8038" s="1"/>
  <c r="V14976" i="8038" s="1"/>
  <c r="T19388" i="8038"/>
  <c r="U19388" i="8038" s="1"/>
  <c r="V19388" i="8038" s="1"/>
  <c r="Q19241" i="8038"/>
  <c r="R19241" i="8038" s="1"/>
  <c r="S19241" i="8038" s="1"/>
  <c r="T19241" i="8038" s="1"/>
  <c r="U19241" i="8038" s="1"/>
  <c r="V19241" i="8038" s="1"/>
  <c r="Q19887" i="8038"/>
  <c r="R19887" i="8038" s="1"/>
  <c r="S19887" i="8038" s="1"/>
  <c r="T19887" i="8038" s="1"/>
  <c r="P20966" i="8038"/>
  <c r="Q20966" i="8038" s="1"/>
  <c r="R20966" i="8038" s="1"/>
  <c r="S20966" i="8038" s="1"/>
  <c r="T20966" i="8038" s="1"/>
  <c r="U20966" i="8038" s="1"/>
  <c r="V20966" i="8038" s="1"/>
  <c r="Q7715" i="8038"/>
  <c r="R7715" i="8038" s="1"/>
  <c r="S7715" i="8038" s="1"/>
  <c r="T7715" i="8038" s="1"/>
  <c r="U7715" i="8038" s="1"/>
  <c r="V7715" i="8038" s="1"/>
  <c r="T9861" i="8038"/>
  <c r="U9861" i="8038" s="1"/>
  <c r="V9861" i="8038" s="1"/>
  <c r="Q3809" i="8038"/>
  <c r="R3809" i="8038" s="1"/>
  <c r="S3809" i="8038" s="1"/>
  <c r="T3809" i="8038" s="1"/>
  <c r="U3809" i="8038" s="1"/>
  <c r="V3809" i="8038" s="1"/>
  <c r="U8923" i="8038"/>
  <c r="V8923" i="8038" s="1"/>
  <c r="S11678" i="8038"/>
  <c r="T11678" i="8038" s="1"/>
  <c r="Q17094" i="8038"/>
  <c r="R17094" i="8038" s="1"/>
  <c r="S17094" i="8038" s="1"/>
  <c r="T17094" i="8038" s="1"/>
  <c r="U17094" i="8038" s="1"/>
  <c r="V17094" i="8038" s="1"/>
  <c r="V6493" i="8038"/>
  <c r="P17998" i="8038"/>
  <c r="Q17998" i="8038" s="1"/>
  <c r="R19600" i="8038"/>
  <c r="S19600" i="8038" s="1"/>
  <c r="T19600" i="8038" s="1"/>
  <c r="U19600" i="8038" s="1"/>
  <c r="V19600" i="8038" s="1"/>
  <c r="U22142" i="8038"/>
  <c r="V22142" i="8038" s="1"/>
  <c r="R24283" i="8038"/>
  <c r="P20500" i="8038"/>
  <c r="Q20500" i="8038" s="1"/>
  <c r="R20500" i="8038" s="1"/>
  <c r="S20500" i="8038" s="1"/>
  <c r="T17747" i="8038"/>
  <c r="U17747" i="8038" s="1"/>
  <c r="S5308" i="8038"/>
  <c r="T5308" i="8038" s="1"/>
  <c r="U5308" i="8038" s="1"/>
  <c r="V5308" i="8038" s="1"/>
  <c r="T17353" i="8038"/>
  <c r="U17353" i="8038" s="1"/>
  <c r="V17353" i="8038" s="1"/>
  <c r="R12559" i="8038"/>
  <c r="S12559" i="8038" s="1"/>
  <c r="T12559" i="8038" s="1"/>
  <c r="U12559" i="8038" s="1"/>
  <c r="V12559" i="8038" s="1"/>
  <c r="L6362" i="8038"/>
  <c r="M6362" i="8038" s="1"/>
  <c r="P21165" i="8038"/>
  <c r="Q21165" i="8038" s="1"/>
  <c r="R21165" i="8038" s="1"/>
  <c r="S21165" i="8038" s="1"/>
  <c r="T21165" i="8038" s="1"/>
  <c r="U21165" i="8038" s="1"/>
  <c r="V21165" i="8038" s="1"/>
  <c r="Q5267" i="8038"/>
  <c r="R5267" i="8038" s="1"/>
  <c r="J3461" i="8038"/>
  <c r="K3446" i="8038"/>
  <c r="J17414" i="8038"/>
  <c r="R4909" i="8038"/>
  <c r="S4909" i="8038" s="1"/>
  <c r="T4909" i="8038" s="1"/>
  <c r="U4909" i="8038" s="1"/>
  <c r="V4909" i="8038" s="1"/>
  <c r="M21720" i="8038"/>
  <c r="N21720" i="8038" s="1"/>
  <c r="Q4872" i="8038"/>
  <c r="R4872" i="8038" s="1"/>
  <c r="T18899" i="8038"/>
  <c r="U18899" i="8038" s="1"/>
  <c r="P2154" i="8038"/>
  <c r="Q2154" i="8038" s="1"/>
  <c r="R2154" i="8038" s="1"/>
  <c r="O8669" i="8038"/>
  <c r="P8669" i="8038" s="1"/>
  <c r="R10794" i="8038"/>
  <c r="S10794" i="8038" s="1"/>
  <c r="T10794" i="8038" s="1"/>
  <c r="T3525" i="8038"/>
  <c r="U3525" i="8038" s="1"/>
  <c r="V3525" i="8038" s="1"/>
  <c r="M4005" i="8038"/>
  <c r="N4005" i="8038" s="1"/>
  <c r="R3450" i="8038"/>
  <c r="S3450" i="8038" s="1"/>
  <c r="T3450" i="8038" s="1"/>
  <c r="U3450" i="8038" s="1"/>
  <c r="V3450" i="8038" s="1"/>
  <c r="J15596" i="8038"/>
  <c r="K15581" i="8038"/>
  <c r="Q18609" i="8038"/>
  <c r="R18609" i="8038" s="1"/>
  <c r="S18609" i="8038" s="1"/>
  <c r="T18609" i="8038" s="1"/>
  <c r="U18609" i="8038" s="1"/>
  <c r="V18609" i="8038" s="1"/>
  <c r="P24333" i="8038"/>
  <c r="Q24333" i="8038" s="1"/>
  <c r="R24333" i="8038" s="1"/>
  <c r="S24333" i="8038" s="1"/>
  <c r="S3430" i="8038"/>
  <c r="T3430" i="8038" s="1"/>
  <c r="J2849" i="8038"/>
  <c r="N10161" i="8038"/>
  <c r="O10161" i="8038" s="1"/>
  <c r="P10161" i="8038" s="1"/>
  <c r="Q10161" i="8038" s="1"/>
  <c r="T18487" i="8038"/>
  <c r="U18487" i="8038" s="1"/>
  <c r="V18487" i="8038" s="1"/>
  <c r="M20228" i="8038"/>
  <c r="N17725" i="8038"/>
  <c r="O17725" i="8038" s="1"/>
  <c r="P17725" i="8038" s="1"/>
  <c r="Q17725" i="8038" s="1"/>
  <c r="R17725" i="8038" s="1"/>
  <c r="S17725" i="8038" s="1"/>
  <c r="T17725" i="8038" s="1"/>
  <c r="O17511" i="8038"/>
  <c r="P17511" i="8038" s="1"/>
  <c r="Q17511" i="8038" s="1"/>
  <c r="R17511" i="8038" s="1"/>
  <c r="L19938" i="8038"/>
  <c r="U21531" i="8038"/>
  <c r="V21531" i="8038" s="1"/>
  <c r="P14614" i="8038"/>
  <c r="Q14614" i="8038" s="1"/>
  <c r="R14614" i="8038" s="1"/>
  <c r="M18372" i="8038"/>
  <c r="N18372" i="8038" s="1"/>
  <c r="O18372" i="8038" s="1"/>
  <c r="P18372" i="8038" s="1"/>
  <c r="T19856" i="8038"/>
  <c r="U19856" i="8038" s="1"/>
  <c r="V19856" i="8038" s="1"/>
  <c r="U18272" i="8038"/>
  <c r="V18272" i="8038" s="1"/>
  <c r="S16054" i="8038"/>
  <c r="S7157" i="8038"/>
  <c r="T7157" i="8038" s="1"/>
  <c r="U7157" i="8038" s="1"/>
  <c r="V7157" i="8038" s="1"/>
  <c r="U16271" i="8038"/>
  <c r="V16271" i="8038" s="1"/>
  <c r="T17137" i="8038"/>
  <c r="U17137" i="8038" s="1"/>
  <c r="V17137" i="8038" s="1"/>
  <c r="R15529" i="8038"/>
  <c r="S15529" i="8038" s="1"/>
  <c r="T15529" i="8038" s="1"/>
  <c r="V8166" i="8038"/>
  <c r="R4351" i="8038"/>
  <c r="S4351" i="8038" s="1"/>
  <c r="T4351" i="8038" s="1"/>
  <c r="U4351" i="8038" s="1"/>
  <c r="U21133" i="8038"/>
  <c r="V21133" i="8038" s="1"/>
  <c r="P14683" i="8038"/>
  <c r="Q14683" i="8038" s="1"/>
  <c r="Q11191" i="8038"/>
  <c r="R11191" i="8038" s="1"/>
  <c r="S11191" i="8038" s="1"/>
  <c r="M10089" i="8038"/>
  <c r="K8540" i="8038"/>
  <c r="J8555" i="8038"/>
  <c r="R17906" i="8038"/>
  <c r="S17906" i="8038" s="1"/>
  <c r="P10557" i="8038"/>
  <c r="Q10557" i="8038" s="1"/>
  <c r="R10557" i="8038" s="1"/>
  <c r="R2426" i="8038"/>
  <c r="S2426" i="8038" s="1"/>
  <c r="T2426" i="8038" s="1"/>
  <c r="N12106" i="8038"/>
  <c r="O12106" i="8038" s="1"/>
  <c r="R11317" i="8038"/>
  <c r="S11317" i="8038" s="1"/>
  <c r="T11317" i="8038" s="1"/>
  <c r="U11317" i="8038" s="1"/>
  <c r="V11317" i="8038" s="1"/>
  <c r="P24296" i="8038"/>
  <c r="Q4042" i="8038"/>
  <c r="R4042" i="8038" s="1"/>
  <c r="S4042" i="8038" s="1"/>
  <c r="T4042" i="8038" s="1"/>
  <c r="U4042" i="8038" s="1"/>
  <c r="V4042" i="8038" s="1"/>
  <c r="R1848" i="8038"/>
  <c r="S1848" i="8038" s="1"/>
  <c r="T1848" i="8038" s="1"/>
  <c r="U1848" i="8038" s="1"/>
  <c r="V1848" i="8038" s="1"/>
  <c r="Q6814" i="8038"/>
  <c r="Q6455" i="8038"/>
  <c r="R6455" i="8038" s="1"/>
  <c r="S6455" i="8038" s="1"/>
  <c r="T6455" i="8038" s="1"/>
  <c r="U6455" i="8038" s="1"/>
  <c r="V6455" i="8038" s="1"/>
  <c r="Q20967" i="8038"/>
  <c r="Q24548" i="8038"/>
  <c r="R24548" i="8038" s="1"/>
  <c r="S24548" i="8038" s="1"/>
  <c r="T24548" i="8038" s="1"/>
  <c r="K9710" i="8038"/>
  <c r="L9710" i="8038" s="1"/>
  <c r="L9725" i="8038" s="1"/>
  <c r="J9725" i="8038"/>
  <c r="P19418" i="8038"/>
  <c r="Q19418" i="8038" s="1"/>
  <c r="R19418" i="8038" s="1"/>
  <c r="S19418" i="8038" s="1"/>
  <c r="T19418" i="8038" s="1"/>
  <c r="U19418" i="8038" s="1"/>
  <c r="V19418" i="8038" s="1"/>
  <c r="S16125" i="8038"/>
  <c r="T16125" i="8038" s="1"/>
  <c r="U16125" i="8038" s="1"/>
  <c r="V16125" i="8038" s="1"/>
  <c r="R21166" i="8038"/>
  <c r="S21166" i="8038" s="1"/>
  <c r="O20281" i="8038"/>
  <c r="P20281" i="8038" s="1"/>
  <c r="O18752" i="8038"/>
  <c r="O10018" i="8038"/>
  <c r="P10018" i="8038" s="1"/>
  <c r="Q10018" i="8038" s="1"/>
  <c r="R10018" i="8038" s="1"/>
  <c r="S10018" i="8038" s="1"/>
  <c r="T10018" i="8038" s="1"/>
  <c r="U10018" i="8038" s="1"/>
  <c r="V10018" i="8038" s="1"/>
  <c r="L16949" i="8038"/>
  <c r="M16949" i="8038" s="1"/>
  <c r="M16964" i="8038" s="1"/>
  <c r="O7804" i="8038"/>
  <c r="Q11585" i="8038"/>
  <c r="R11585" i="8038" s="1"/>
  <c r="M22314" i="8038"/>
  <c r="M22328" i="8038" s="1"/>
  <c r="Q3612" i="8038"/>
  <c r="R3612" i="8038" s="1"/>
  <c r="S3612" i="8038" s="1"/>
  <c r="T3612" i="8038" s="1"/>
  <c r="U3612" i="8038" s="1"/>
  <c r="V3612" i="8038" s="1"/>
  <c r="J10337" i="8038"/>
  <c r="P8201" i="8038"/>
  <c r="Q17314" i="8038"/>
  <c r="R17314" i="8038" s="1"/>
  <c r="S17314" i="8038" s="1"/>
  <c r="T17314" i="8038" s="1"/>
  <c r="U17314" i="8038" s="1"/>
  <c r="V17314" i="8038" s="1"/>
  <c r="R8275" i="8038"/>
  <c r="S8275" i="8038" s="1"/>
  <c r="T8275" i="8038" s="1"/>
  <c r="U8275" i="8038" s="1"/>
  <c r="V8275" i="8038" s="1"/>
  <c r="N3357" i="8038"/>
  <c r="K10322" i="8038"/>
  <c r="L10322" i="8038" s="1"/>
  <c r="L10337" i="8038" s="1"/>
  <c r="P19996" i="8038"/>
  <c r="Q19996" i="8038" s="1"/>
  <c r="M16375" i="8038"/>
  <c r="N16375" i="8038" s="1"/>
  <c r="N24223" i="8038"/>
  <c r="O24223" i="8038" s="1"/>
  <c r="P24223" i="8038" s="1"/>
  <c r="Q24223" i="8038" s="1"/>
  <c r="R18482" i="8038"/>
  <c r="S18482" i="8038" s="1"/>
  <c r="T18482" i="8038" s="1"/>
  <c r="U18482" i="8038" s="1"/>
  <c r="V18482" i="8038" s="1"/>
  <c r="M19238" i="8038"/>
  <c r="N19238" i="8038" s="1"/>
  <c r="O19238" i="8038" s="1"/>
  <c r="N15332" i="8038"/>
  <c r="O15332" i="8038" s="1"/>
  <c r="P15332" i="8038" s="1"/>
  <c r="Q15332" i="8038" s="1"/>
  <c r="S18162" i="8038"/>
  <c r="T18162" i="8038" s="1"/>
  <c r="P14001" i="8038"/>
  <c r="Q14001" i="8038" s="1"/>
  <c r="U22444" i="8038"/>
  <c r="V22444" i="8038" s="1"/>
  <c r="T10419" i="8038"/>
  <c r="U10419" i="8038" s="1"/>
  <c r="S6078" i="8038"/>
  <c r="T6078" i="8038" s="1"/>
  <c r="U6078" i="8038" s="1"/>
  <c r="V6078" i="8038" s="1"/>
  <c r="S2299" i="8038"/>
  <c r="T2299" i="8038" s="1"/>
  <c r="U2299" i="8038" s="1"/>
  <c r="V2299" i="8038" s="1"/>
  <c r="P15313" i="8038"/>
  <c r="Q15313" i="8038" s="1"/>
  <c r="R15313" i="8038" s="1"/>
  <c r="S15313" i="8038" s="1"/>
  <c r="T15313" i="8038" s="1"/>
  <c r="U15313" i="8038" s="1"/>
  <c r="V15313" i="8038" s="1"/>
  <c r="T4819" i="8038"/>
  <c r="U4819" i="8038" s="1"/>
  <c r="V4819" i="8038" s="1"/>
  <c r="T17372" i="8038"/>
  <c r="U17372" i="8038" s="1"/>
  <c r="V17372" i="8038" s="1"/>
  <c r="T21634" i="8038"/>
  <c r="U21634" i="8038" s="1"/>
  <c r="V21634" i="8038" s="1"/>
  <c r="T19923" i="8038"/>
  <c r="U19923" i="8038" s="1"/>
  <c r="V19923" i="8038" s="1"/>
  <c r="P14056" i="8038"/>
  <c r="Q14056" i="8038" s="1"/>
  <c r="R14056" i="8038" s="1"/>
  <c r="U9968" i="8038"/>
  <c r="V9968" i="8038" s="1"/>
  <c r="U18037" i="8038"/>
  <c r="V18037" i="8038" s="1"/>
  <c r="V5757" i="8038"/>
  <c r="V1543" i="8038"/>
  <c r="U14007" i="8038"/>
  <c r="V14007" i="8038" s="1"/>
  <c r="T7935" i="8038"/>
  <c r="U7935" i="8038" s="1"/>
  <c r="V7935" i="8038" s="1"/>
  <c r="V9503" i="8038"/>
  <c r="R14525" i="8038"/>
  <c r="S14525" i="8038" s="1"/>
  <c r="N7623" i="8038"/>
  <c r="S4891" i="8038"/>
  <c r="T4891" i="8038" s="1"/>
  <c r="U4891" i="8038" s="1"/>
  <c r="V4891" i="8038" s="1"/>
  <c r="N16825" i="8038"/>
  <c r="O16825" i="8038" s="1"/>
  <c r="Q8526" i="8038"/>
  <c r="R8526" i="8038" s="1"/>
  <c r="S8526" i="8038" s="1"/>
  <c r="T8526" i="8038" s="1"/>
  <c r="T10454" i="8038"/>
  <c r="U10454" i="8038" s="1"/>
  <c r="V10454" i="8038" s="1"/>
  <c r="N7678" i="8038"/>
  <c r="Q7120" i="8038"/>
  <c r="R7120" i="8038" s="1"/>
  <c r="T6134" i="8038"/>
  <c r="U6134" i="8038" s="1"/>
  <c r="V6134" i="8038" s="1"/>
  <c r="Q18968" i="8038"/>
  <c r="R18968" i="8038" s="1"/>
  <c r="T20017" i="8038"/>
  <c r="U20017" i="8038" s="1"/>
  <c r="V20017" i="8038" s="1"/>
  <c r="P3250" i="8038"/>
  <c r="Q3250" i="8038" s="1"/>
  <c r="R11949" i="8038"/>
  <c r="S11949" i="8038" s="1"/>
  <c r="T11949" i="8038" s="1"/>
  <c r="U11949" i="8038" s="1"/>
  <c r="V11949" i="8038" s="1"/>
  <c r="V6763" i="8038"/>
  <c r="N19111" i="8038"/>
  <c r="O19111" i="8038" s="1"/>
  <c r="V2031" i="8038"/>
  <c r="T9591" i="8038"/>
  <c r="U9591" i="8038" s="1"/>
  <c r="V9591" i="8038" s="1"/>
  <c r="N3807" i="8038"/>
  <c r="O3807" i="8038" s="1"/>
  <c r="Q10918" i="8038"/>
  <c r="R10918" i="8038" s="1"/>
  <c r="S10918" i="8038" s="1"/>
  <c r="T10918" i="8038" s="1"/>
  <c r="U10918" i="8038" s="1"/>
  <c r="V10918" i="8038" s="1"/>
  <c r="R9660" i="8038"/>
  <c r="S9660" i="8038" s="1"/>
  <c r="T9660" i="8038" s="1"/>
  <c r="U9660" i="8038" s="1"/>
  <c r="V9660" i="8038" s="1"/>
  <c r="Q2929" i="8038"/>
  <c r="R2929" i="8038" s="1"/>
  <c r="S2929" i="8038" s="1"/>
  <c r="T2929" i="8038" s="1"/>
  <c r="U2929" i="8038" s="1"/>
  <c r="T23471" i="8038"/>
  <c r="U23471" i="8038" s="1"/>
  <c r="V23471" i="8038" s="1"/>
  <c r="N20515" i="8038"/>
  <c r="O20515" i="8038" s="1"/>
  <c r="P20515" i="8038" s="1"/>
  <c r="Q20515" i="8038" s="1"/>
  <c r="N7533" i="8038"/>
  <c r="O7533" i="8038" s="1"/>
  <c r="U8474" i="8038"/>
  <c r="V8474" i="8038" s="1"/>
  <c r="V19152" i="8038"/>
  <c r="O4978" i="8038"/>
  <c r="S15587" i="8038"/>
  <c r="T15587" i="8038" s="1"/>
  <c r="P17095" i="8038"/>
  <c r="Q17095" i="8038" s="1"/>
  <c r="R17095" i="8038" s="1"/>
  <c r="S17095" i="8038" s="1"/>
  <c r="T17095" i="8038" s="1"/>
  <c r="U17095" i="8038" s="1"/>
  <c r="V17095" i="8038" s="1"/>
  <c r="P4853" i="8038"/>
  <c r="Q4853" i="8038" s="1"/>
  <c r="R4853" i="8038" s="1"/>
  <c r="S4853" i="8038" s="1"/>
  <c r="T4853" i="8038" s="1"/>
  <c r="U4853" i="8038" s="1"/>
  <c r="V4853" i="8038" s="1"/>
  <c r="Q8757" i="8038"/>
  <c r="R8757" i="8038" s="1"/>
  <c r="Q6438" i="8038"/>
  <c r="R6438" i="8038" s="1"/>
  <c r="U6130" i="8038"/>
  <c r="V6130" i="8038" s="1"/>
  <c r="P17836" i="8038"/>
  <c r="P22479" i="8038"/>
  <c r="Q22479" i="8038" s="1"/>
  <c r="R22479" i="8038" s="1"/>
  <c r="S22479" i="8038" s="1"/>
  <c r="T22479" i="8038" s="1"/>
  <c r="U22479" i="8038" s="1"/>
  <c r="Q5395" i="8038"/>
  <c r="R5395" i="8038" s="1"/>
  <c r="N20030" i="8038"/>
  <c r="V10510" i="8038"/>
  <c r="T15894" i="8038"/>
  <c r="U15894" i="8038" s="1"/>
  <c r="V15894" i="8038" s="1"/>
  <c r="P17476" i="8038"/>
  <c r="Q17476" i="8038" s="1"/>
  <c r="M23738" i="8038"/>
  <c r="N23738" i="8038" s="1"/>
  <c r="O21238" i="8038"/>
  <c r="L17544" i="8038"/>
  <c r="M17544" i="8038" s="1"/>
  <c r="N17544" i="8038" s="1"/>
  <c r="P17599" i="8038"/>
  <c r="Q17599" i="8038" s="1"/>
  <c r="R17599" i="8038" s="1"/>
  <c r="S17599" i="8038" s="1"/>
  <c r="T17599" i="8038" s="1"/>
  <c r="U17599" i="8038" s="1"/>
  <c r="V17599" i="8038" s="1"/>
  <c r="U10546" i="8038"/>
  <c r="V10546" i="8038" s="1"/>
  <c r="S18540" i="8038"/>
  <c r="T18540" i="8038" s="1"/>
  <c r="P21382" i="8038"/>
  <c r="T1774" i="8038"/>
  <c r="U1774" i="8038" s="1"/>
  <c r="V1774" i="8038" s="1"/>
  <c r="Q2477" i="8038"/>
  <c r="R2477" i="8038" s="1"/>
  <c r="S2477" i="8038" s="1"/>
  <c r="T2477" i="8038" s="1"/>
  <c r="U2477" i="8038" s="1"/>
  <c r="V2477" i="8038" s="1"/>
  <c r="V17065" i="8038"/>
  <c r="N7750" i="8038"/>
  <c r="O7750" i="8038" s="1"/>
  <c r="U8026" i="8038"/>
  <c r="V8026" i="8038" s="1"/>
  <c r="U18504" i="8038"/>
  <c r="V18504" i="8038" s="1"/>
  <c r="R8868" i="8038"/>
  <c r="L17760" i="8038"/>
  <c r="M17760" i="8038" s="1"/>
  <c r="N17760" i="8038" s="1"/>
  <c r="O11007" i="8038"/>
  <c r="P11007" i="8038" s="1"/>
  <c r="Q11007" i="8038" s="1"/>
  <c r="T7373" i="8038"/>
  <c r="U7373" i="8038" s="1"/>
  <c r="V7373" i="8038" s="1"/>
  <c r="M12086" i="8038"/>
  <c r="M12101" i="8038" s="1"/>
  <c r="M17041" i="8038"/>
  <c r="N17041" i="8038" s="1"/>
  <c r="T4838" i="8038"/>
  <c r="U4838" i="8038" s="1"/>
  <c r="V4838" i="8038" s="1"/>
  <c r="Q20986" i="8038"/>
  <c r="R20986" i="8038" s="1"/>
  <c r="S20986" i="8038" s="1"/>
  <c r="T20986" i="8038" s="1"/>
  <c r="U20986" i="8038" s="1"/>
  <c r="V20986" i="8038" s="1"/>
  <c r="S14524" i="8038"/>
  <c r="T14524" i="8038" s="1"/>
  <c r="U14524" i="8038" s="1"/>
  <c r="K2042" i="8038"/>
  <c r="K2057" i="8038" s="1"/>
  <c r="K24704" i="8038"/>
  <c r="Q15569" i="8038"/>
  <c r="N22838" i="8038"/>
  <c r="V8367" i="8038"/>
  <c r="Q8435" i="8038"/>
  <c r="R8435" i="8038" s="1"/>
  <c r="S8435" i="8038" s="1"/>
  <c r="T8435" i="8038" s="1"/>
  <c r="U1707" i="8038"/>
  <c r="V1707" i="8038" s="1"/>
  <c r="L18047" i="8038"/>
  <c r="M18047" i="8038" s="1"/>
  <c r="P21633" i="8038"/>
  <c r="Q21633" i="8038" s="1"/>
  <c r="R21633" i="8038" s="1"/>
  <c r="S21633" i="8038" s="1"/>
  <c r="M17364" i="8038"/>
  <c r="N17364" i="8038" s="1"/>
  <c r="O17364" i="8038" s="1"/>
  <c r="P17364" i="8038" s="1"/>
  <c r="Q17364" i="8038" s="1"/>
  <c r="R17364" i="8038" s="1"/>
  <c r="S17364" i="8038" s="1"/>
  <c r="S2025" i="8038"/>
  <c r="T2025" i="8038" s="1"/>
  <c r="U2025" i="8038" s="1"/>
  <c r="V2025" i="8038" s="1"/>
  <c r="K7190" i="8038"/>
  <c r="J7205" i="8038"/>
  <c r="S5629" i="8038"/>
  <c r="T5629" i="8038" s="1"/>
  <c r="O4349" i="8038"/>
  <c r="P4349" i="8038" s="1"/>
  <c r="Q18302" i="8038"/>
  <c r="J11921" i="8038"/>
  <c r="Q12343" i="8038"/>
  <c r="R12343" i="8038" s="1"/>
  <c r="R12738" i="8038"/>
  <c r="S12738" i="8038" s="1"/>
  <c r="P2242" i="8038"/>
  <c r="Q2242" i="8038" s="1"/>
  <c r="R2242" i="8038" s="1"/>
  <c r="S2242" i="8038" s="1"/>
  <c r="T2242" i="8038" s="1"/>
  <c r="U2242" i="8038" s="1"/>
  <c r="V2242" i="8038" s="1"/>
  <c r="P6617" i="8038"/>
  <c r="Q6617" i="8038" s="1"/>
  <c r="K10898" i="8038"/>
  <c r="J10913" i="8038"/>
  <c r="R9227" i="8038"/>
  <c r="S9227" i="8038" s="1"/>
  <c r="T9227" i="8038" s="1"/>
  <c r="U9227" i="8038" s="1"/>
  <c r="V9227" i="8038" s="1"/>
  <c r="Q5735" i="8038"/>
  <c r="R5735" i="8038" s="1"/>
  <c r="S5735" i="8038" s="1"/>
  <c r="T5735" i="8038" s="1"/>
  <c r="U5735" i="8038" s="1"/>
  <c r="V5735" i="8038" s="1"/>
  <c r="T4529" i="8038"/>
  <c r="U4529" i="8038" s="1"/>
  <c r="V4529" i="8038" s="1"/>
  <c r="O13656" i="8038"/>
  <c r="P13656" i="8038" s="1"/>
  <c r="Q13656" i="8038" s="1"/>
  <c r="R13656" i="8038" s="1"/>
  <c r="S13656" i="8038" s="1"/>
  <c r="T13656" i="8038" s="1"/>
  <c r="U13656" i="8038" s="1"/>
  <c r="V13656" i="8038" s="1"/>
  <c r="R10737" i="8038"/>
  <c r="S10737" i="8038" s="1"/>
  <c r="T10737" i="8038" s="1"/>
  <c r="U10737" i="8038" s="1"/>
  <c r="V10737" i="8038" s="1"/>
  <c r="T4209" i="8038"/>
  <c r="U4209" i="8038" s="1"/>
  <c r="V4209" i="8038" s="1"/>
  <c r="O2692" i="8038"/>
  <c r="P2692" i="8038" s="1"/>
  <c r="Q2692" i="8038" s="1"/>
  <c r="R2692" i="8038" s="1"/>
  <c r="Q11624" i="8038"/>
  <c r="R11624" i="8038" s="1"/>
  <c r="S11624" i="8038" s="1"/>
  <c r="T11624" i="8038" s="1"/>
  <c r="U11624" i="8038" s="1"/>
  <c r="T11929" i="8038"/>
  <c r="U11929" i="8038" s="1"/>
  <c r="N10197" i="8038"/>
  <c r="O10197" i="8038" s="1"/>
  <c r="P10197" i="8038" s="1"/>
  <c r="Q10197" i="8038" s="1"/>
  <c r="R10197" i="8038" s="1"/>
  <c r="S10197" i="8038" s="1"/>
  <c r="T10197" i="8038" s="1"/>
  <c r="U10197" i="8038" s="1"/>
  <c r="V10197" i="8038" s="1"/>
  <c r="P8289" i="8038"/>
  <c r="Q8289" i="8038" s="1"/>
  <c r="R8289" i="8038" s="1"/>
  <c r="M22027" i="8038"/>
  <c r="N22027" i="8038" s="1"/>
  <c r="O22027" i="8038" s="1"/>
  <c r="P22027" i="8038" s="1"/>
  <c r="S10001" i="8038"/>
  <c r="T10001" i="8038" s="1"/>
  <c r="U10001" i="8038" s="1"/>
  <c r="V10001" i="8038" s="1"/>
  <c r="T6817" i="8038"/>
  <c r="U6817" i="8038" s="1"/>
  <c r="V6817" i="8038" s="1"/>
  <c r="R5501" i="8038"/>
  <c r="S5501" i="8038" s="1"/>
  <c r="O11621" i="8038"/>
  <c r="P11621" i="8038" s="1"/>
  <c r="Q11621" i="8038" s="1"/>
  <c r="R11621" i="8038" s="1"/>
  <c r="M14917" i="8038"/>
  <c r="N14917" i="8038" s="1"/>
  <c r="O14917" i="8038" s="1"/>
  <c r="P14917" i="8038" s="1"/>
  <c r="S9175" i="8038"/>
  <c r="T9175" i="8038" s="1"/>
  <c r="U9175" i="8038" s="1"/>
  <c r="V9175" i="8038" s="1"/>
  <c r="O23107" i="8038"/>
  <c r="P23107" i="8038" s="1"/>
  <c r="Q23107" i="8038" s="1"/>
  <c r="R23107" i="8038" s="1"/>
  <c r="S23107" i="8038" s="1"/>
  <c r="T23107" i="8038" s="1"/>
  <c r="U23107" i="8038" s="1"/>
  <c r="V23107" i="8038" s="1"/>
  <c r="P16124" i="8038"/>
  <c r="Q16124" i="8038" s="1"/>
  <c r="K19182" i="8038"/>
  <c r="L19182" i="8038" s="1"/>
  <c r="R18936" i="8038"/>
  <c r="S18936" i="8038" s="1"/>
  <c r="T18936" i="8038" s="1"/>
  <c r="U18936" i="8038" s="1"/>
  <c r="M19561" i="8038"/>
  <c r="N19561" i="8038" s="1"/>
  <c r="O19561" i="8038" s="1"/>
  <c r="P19561" i="8038" s="1"/>
  <c r="Q19561" i="8038" s="1"/>
  <c r="R19561" i="8038" s="1"/>
  <c r="S19561" i="8038" s="1"/>
  <c r="O2513" i="8038"/>
  <c r="P2513" i="8038" s="1"/>
  <c r="Q2513" i="8038" s="1"/>
  <c r="R2513" i="8038" s="1"/>
  <c r="S2513" i="8038" s="1"/>
  <c r="T2513" i="8038" s="1"/>
  <c r="U2513" i="8038" s="1"/>
  <c r="V2513" i="8038" s="1"/>
  <c r="M20496" i="8038"/>
  <c r="N20496" i="8038" s="1"/>
  <c r="U15915" i="8038"/>
  <c r="V15915" i="8038" s="1"/>
  <c r="S14059" i="8038"/>
  <c r="T14059" i="8038" s="1"/>
  <c r="M16484" i="8038"/>
  <c r="Q2912" i="8038"/>
  <c r="R2912" i="8038" s="1"/>
  <c r="S2912" i="8038" s="1"/>
  <c r="T2912" i="8038" s="1"/>
  <c r="Q17800" i="8038"/>
  <c r="R17800" i="8038" s="1"/>
  <c r="O14451" i="8038"/>
  <c r="P14451" i="8038" s="1"/>
  <c r="Q14451" i="8038" s="1"/>
  <c r="R14451" i="8038" s="1"/>
  <c r="S14451" i="8038" s="1"/>
  <c r="R13895" i="8038"/>
  <c r="S13895" i="8038" s="1"/>
  <c r="T13895" i="8038" s="1"/>
  <c r="K4796" i="8038"/>
  <c r="T19759" i="8038"/>
  <c r="U19759" i="8038" s="1"/>
  <c r="V19759" i="8038" s="1"/>
  <c r="P9442" i="8038"/>
  <c r="Q9442" i="8038" s="1"/>
  <c r="R9442" i="8038" s="1"/>
  <c r="S9442" i="8038" s="1"/>
  <c r="T9442" i="8038" s="1"/>
  <c r="U9442" i="8038" s="1"/>
  <c r="V9442" i="8038" s="1"/>
  <c r="S22947" i="8038"/>
  <c r="T22947" i="8038" s="1"/>
  <c r="V22934" i="8038"/>
  <c r="R14886" i="8038"/>
  <c r="S14886" i="8038" s="1"/>
  <c r="Q18880" i="8038"/>
  <c r="R18880" i="8038" s="1"/>
  <c r="S18880" i="8038" s="1"/>
  <c r="T18880" i="8038" s="1"/>
  <c r="U18880" i="8038" s="1"/>
  <c r="V18880" i="8038" s="1"/>
  <c r="Q19545" i="8038"/>
  <c r="R19545" i="8038" s="1"/>
  <c r="L11579" i="8038"/>
  <c r="S4081" i="8038"/>
  <c r="T4081" i="8038" s="1"/>
  <c r="U4081" i="8038" s="1"/>
  <c r="V4081" i="8038" s="1"/>
  <c r="Q11046" i="8038"/>
  <c r="R11046" i="8038" s="1"/>
  <c r="S11046" i="8038" s="1"/>
  <c r="T11046" i="8038" s="1"/>
  <c r="U11046" i="8038" s="1"/>
  <c r="V11046" i="8038" s="1"/>
  <c r="U22051" i="8038"/>
  <c r="V22051" i="8038" s="1"/>
  <c r="V8402" i="8038"/>
  <c r="S13897" i="8038"/>
  <c r="T13897" i="8038" s="1"/>
  <c r="U13897" i="8038" s="1"/>
  <c r="T15661" i="8038"/>
  <c r="U15661" i="8038" s="1"/>
  <c r="V7321" i="8038"/>
  <c r="O14377" i="8038"/>
  <c r="P14377" i="8038" s="1"/>
  <c r="O17239" i="8038"/>
  <c r="P17239" i="8038" s="1"/>
  <c r="Q17239" i="8038" s="1"/>
  <c r="P23991" i="8038"/>
  <c r="Q23991" i="8038" s="1"/>
  <c r="R23991" i="8038" s="1"/>
  <c r="S23991" i="8038" s="1"/>
  <c r="T23991" i="8038" s="1"/>
  <c r="U23991" i="8038" s="1"/>
  <c r="V23991" i="8038" s="1"/>
  <c r="V9174" i="8038"/>
  <c r="V10095" i="8038"/>
  <c r="N21145" i="8038"/>
  <c r="O21145" i="8038" s="1"/>
  <c r="U23635" i="8038"/>
  <c r="V23635" i="8038" s="1"/>
  <c r="U9448" i="8038"/>
  <c r="V9448" i="8038" s="1"/>
  <c r="R4656" i="8038"/>
  <c r="S4656" i="8038" s="1"/>
  <c r="T4656" i="8038" s="1"/>
  <c r="U4656" i="8038" s="1"/>
  <c r="V4656" i="8038" s="1"/>
  <c r="M22188" i="8038"/>
  <c r="N22188" i="8038" s="1"/>
  <c r="O22188" i="8038" s="1"/>
  <c r="P22188" i="8038" s="1"/>
  <c r="N18606" i="8038"/>
  <c r="O18606" i="8038" s="1"/>
  <c r="P18606" i="8038" s="1"/>
  <c r="Q18606" i="8038" s="1"/>
  <c r="R18606" i="8038" s="1"/>
  <c r="S18606" i="8038" s="1"/>
  <c r="T18606" i="8038" s="1"/>
  <c r="U18606" i="8038" s="1"/>
  <c r="V18606" i="8038" s="1"/>
  <c r="K11906" i="8038"/>
  <c r="T10740" i="8038"/>
  <c r="U10740" i="8038" s="1"/>
  <c r="V10740" i="8038" s="1"/>
  <c r="Q6473" i="8038"/>
  <c r="R6473" i="8038" s="1"/>
  <c r="S6473" i="8038" s="1"/>
  <c r="T6473" i="8038" s="1"/>
  <c r="U6473" i="8038" s="1"/>
  <c r="V6473" i="8038" s="1"/>
  <c r="O15582" i="8038"/>
  <c r="P15582" i="8038" s="1"/>
  <c r="Q15582" i="8038" s="1"/>
  <c r="R15582" i="8038" s="1"/>
  <c r="S15582" i="8038" s="1"/>
  <c r="T15582" i="8038" s="1"/>
  <c r="U15582" i="8038" s="1"/>
  <c r="V15582" i="8038" s="1"/>
  <c r="O8217" i="8038"/>
  <c r="P8217" i="8038" s="1"/>
  <c r="Q8217" i="8038" s="1"/>
  <c r="Q7914" i="8038"/>
  <c r="R7914" i="8038" s="1"/>
  <c r="S7914" i="8038" s="1"/>
  <c r="T7914" i="8038" s="1"/>
  <c r="U7914" i="8038" s="1"/>
  <c r="V7914" i="8038" s="1"/>
  <c r="P7301" i="8038"/>
  <c r="Q7301" i="8038" s="1"/>
  <c r="M1881" i="8038"/>
  <c r="N1881" i="8038" s="1"/>
  <c r="O1881" i="8038" s="1"/>
  <c r="P1881" i="8038" s="1"/>
  <c r="Q1881" i="8038" s="1"/>
  <c r="R1881" i="8038" s="1"/>
  <c r="S1881" i="8038" s="1"/>
  <c r="T1881" i="8038" s="1"/>
  <c r="U1881" i="8038" s="1"/>
  <c r="V1881" i="8038" s="1"/>
  <c r="T2949" i="8038"/>
  <c r="U2949" i="8038" s="1"/>
  <c r="V2949" i="8038" s="1"/>
  <c r="T14076" i="8038"/>
  <c r="U14076" i="8038" s="1"/>
  <c r="V14076" i="8038" s="1"/>
  <c r="U9574" i="8038"/>
  <c r="V9574" i="8038" s="1"/>
  <c r="T9842" i="8038"/>
  <c r="O12267" i="8038"/>
  <c r="P12267" i="8038" s="1"/>
  <c r="Q12267" i="8038" s="1"/>
  <c r="R12267" i="8038" s="1"/>
  <c r="S12267" i="8038" s="1"/>
  <c r="T12267" i="8038" s="1"/>
  <c r="U12267" i="8038" s="1"/>
  <c r="V12267" i="8038" s="1"/>
  <c r="L11438" i="8038"/>
  <c r="M11438" i="8038" s="1"/>
  <c r="M11453" i="8038" s="1"/>
  <c r="J11453" i="8038"/>
  <c r="O3791" i="8038"/>
  <c r="P3791" i="8038" s="1"/>
  <c r="Q3791" i="8038" s="1"/>
  <c r="R3791" i="8038" s="1"/>
  <c r="S3791" i="8038" s="1"/>
  <c r="T3791" i="8038" s="1"/>
  <c r="U3791" i="8038" s="1"/>
  <c r="V3791" i="8038" s="1"/>
  <c r="J3983" i="8038"/>
  <c r="U16793" i="8038"/>
  <c r="V16793" i="8038" s="1"/>
  <c r="T9986" i="8038"/>
  <c r="S6544" i="8038"/>
  <c r="T6544" i="8038" s="1"/>
  <c r="U6544" i="8038" s="1"/>
  <c r="V6544" i="8038" s="1"/>
  <c r="P8739" i="8038"/>
  <c r="Q8739" i="8038" s="1"/>
  <c r="U6732" i="8038"/>
  <c r="V6732" i="8038" s="1"/>
  <c r="Q6186" i="8038"/>
  <c r="R6186" i="8038" s="1"/>
  <c r="S6186" i="8038" s="1"/>
  <c r="T6186" i="8038" s="1"/>
  <c r="U6186" i="8038" s="1"/>
  <c r="V6186" i="8038" s="1"/>
  <c r="O4638" i="8038"/>
  <c r="P4638" i="8038" s="1"/>
  <c r="U8529" i="8038"/>
  <c r="V8529" i="8038" s="1"/>
  <c r="P11403" i="8038"/>
  <c r="Q11403" i="8038" s="1"/>
  <c r="R6943" i="8038"/>
  <c r="S6943" i="8038" s="1"/>
  <c r="T6943" i="8038" s="1"/>
  <c r="Q10471" i="8038"/>
  <c r="R10471" i="8038" s="1"/>
  <c r="S10471" i="8038" s="1"/>
  <c r="O19345" i="8038"/>
  <c r="P19345" i="8038" s="1"/>
  <c r="Q19345" i="8038" s="1"/>
  <c r="N8829" i="8038"/>
  <c r="O8829" i="8038" s="1"/>
  <c r="T17317" i="8038"/>
  <c r="U17317" i="8038" s="1"/>
  <c r="V11480" i="8038"/>
  <c r="M11079" i="8038"/>
  <c r="U3255" i="8038"/>
  <c r="V3255" i="8038" s="1"/>
  <c r="U11500" i="8038"/>
  <c r="V11500" i="8038" s="1"/>
  <c r="Q5646" i="8038"/>
  <c r="R5646" i="8038" s="1"/>
  <c r="Q7123" i="8038"/>
  <c r="R7123" i="8038" s="1"/>
  <c r="L19668" i="8038"/>
  <c r="M19668" i="8038" s="1"/>
  <c r="N19668" i="8038" s="1"/>
  <c r="O19668" i="8038" s="1"/>
  <c r="P19668" i="8038" s="1"/>
  <c r="Q19668" i="8038" s="1"/>
  <c r="R19668" i="8038" s="1"/>
  <c r="S19668" i="8038" s="1"/>
  <c r="T19668" i="8038" s="1"/>
  <c r="U19668" i="8038" s="1"/>
  <c r="V19668" i="8038" s="1"/>
  <c r="P4402" i="8038"/>
  <c r="V17011" i="8038"/>
  <c r="O24782" i="8038"/>
  <c r="O17403" i="8038"/>
  <c r="U24446" i="8038"/>
  <c r="V24446" i="8038" s="1"/>
  <c r="T9628" i="8038"/>
  <c r="U9628" i="8038" s="1"/>
  <c r="V9628" i="8038" s="1"/>
  <c r="S15893" i="8038"/>
  <c r="T15893" i="8038" s="1"/>
  <c r="U15893" i="8038" s="1"/>
  <c r="V15893" i="8038" s="1"/>
  <c r="S18361" i="8038"/>
  <c r="T18361" i="8038" s="1"/>
  <c r="U18361" i="8038" s="1"/>
  <c r="V24447" i="8038"/>
  <c r="T23744" i="8038"/>
  <c r="U23744" i="8038" s="1"/>
  <c r="M13746" i="8038"/>
  <c r="N13746" i="8038" s="1"/>
  <c r="O13746" i="8038" s="1"/>
  <c r="P13746" i="8038" s="1"/>
  <c r="Q13746" i="8038" s="1"/>
  <c r="R13746" i="8038" s="1"/>
  <c r="S13746" i="8038" s="1"/>
  <c r="T13746" i="8038" s="1"/>
  <c r="U13746" i="8038" s="1"/>
  <c r="V13746" i="8038" s="1"/>
  <c r="O23361" i="8038"/>
  <c r="P23361" i="8038" s="1"/>
  <c r="M22370" i="8038"/>
  <c r="N22370" i="8038" s="1"/>
  <c r="O22370" i="8038" s="1"/>
  <c r="O19976" i="8038"/>
  <c r="N1702" i="8038"/>
  <c r="O1702" i="8038" s="1"/>
  <c r="P1702" i="8038" s="1"/>
  <c r="Q1702" i="8038" s="1"/>
  <c r="R1702" i="8038" s="1"/>
  <c r="S1702" i="8038" s="1"/>
  <c r="T1702" i="8038" s="1"/>
  <c r="U1702" i="8038" s="1"/>
  <c r="P20572" i="8038"/>
  <c r="Q20572" i="8038" s="1"/>
  <c r="R20572" i="8038" s="1"/>
  <c r="S20572" i="8038" s="1"/>
  <c r="U24123" i="8038"/>
  <c r="V24123" i="8038" s="1"/>
  <c r="Q16540" i="8038"/>
  <c r="R16540" i="8038" s="1"/>
  <c r="S16540" i="8038" s="1"/>
  <c r="T16540" i="8038" s="1"/>
  <c r="U16540" i="8038" s="1"/>
  <c r="P14973" i="8038"/>
  <c r="Q14973" i="8038" s="1"/>
  <c r="R14973" i="8038" s="1"/>
  <c r="S14973" i="8038" s="1"/>
  <c r="T14973" i="8038" s="1"/>
  <c r="U18448" i="8038"/>
  <c r="V18448" i="8038" s="1"/>
  <c r="U10273" i="8038"/>
  <c r="V10273" i="8038" s="1"/>
  <c r="S1828" i="8038"/>
  <c r="T1828" i="8038" s="1"/>
  <c r="U1828" i="8038" s="1"/>
  <c r="V1828" i="8038" s="1"/>
  <c r="N11781" i="8038"/>
  <c r="O11781" i="8038" s="1"/>
  <c r="T20665" i="8038"/>
  <c r="U20665" i="8038" s="1"/>
  <c r="V20665" i="8038" s="1"/>
  <c r="Q17764" i="8038"/>
  <c r="R17764" i="8038" s="1"/>
  <c r="O18193" i="8038"/>
  <c r="S19819" i="8038"/>
  <c r="T19819" i="8038" s="1"/>
  <c r="U19819" i="8038" s="1"/>
  <c r="T6620" i="8038"/>
  <c r="U6620" i="8038" s="1"/>
  <c r="V6620" i="8038" s="1"/>
  <c r="S21346" i="8038"/>
  <c r="U22445" i="8038"/>
  <c r="V22445" i="8038" s="1"/>
  <c r="L11546" i="8038"/>
  <c r="M11546" i="8038" s="1"/>
  <c r="P16000" i="8038"/>
  <c r="Q16000" i="8038" s="1"/>
  <c r="S2639" i="8038"/>
  <c r="T2639" i="8038" s="1"/>
  <c r="U2639" i="8038" s="1"/>
  <c r="V2639" i="8038" s="1"/>
  <c r="Q17387" i="8038"/>
  <c r="R17387" i="8038" s="1"/>
  <c r="S17387" i="8038" s="1"/>
  <c r="T17387" i="8038" s="1"/>
  <c r="U17387" i="8038" s="1"/>
  <c r="V17387" i="8038" s="1"/>
  <c r="P23200" i="8038"/>
  <c r="Q23200" i="8038" s="1"/>
  <c r="R23200" i="8038" s="1"/>
  <c r="S23200" i="8038" s="1"/>
  <c r="Q22064" i="8038"/>
  <c r="R22064" i="8038" s="1"/>
  <c r="S22064" i="8038" s="1"/>
  <c r="T22064" i="8038" s="1"/>
  <c r="U22064" i="8038" s="1"/>
  <c r="V22064" i="8038" s="1"/>
  <c r="L23628" i="8038"/>
  <c r="M23628" i="8038" s="1"/>
  <c r="N23628" i="8038" s="1"/>
  <c r="T9822" i="8038"/>
  <c r="U9822" i="8038" s="1"/>
  <c r="V9822" i="8038" s="1"/>
  <c r="R17926" i="8038"/>
  <c r="S17926" i="8038" s="1"/>
  <c r="T17926" i="8038" s="1"/>
  <c r="U17926" i="8038" s="1"/>
  <c r="V17926" i="8038" s="1"/>
  <c r="V20578" i="8038"/>
  <c r="Q6849" i="8038"/>
  <c r="R6849" i="8038" s="1"/>
  <c r="S6849" i="8038" s="1"/>
  <c r="T6849" i="8038" s="1"/>
  <c r="U6849" i="8038" s="1"/>
  <c r="V6849" i="8038" s="1"/>
  <c r="L11060" i="8038"/>
  <c r="M11060" i="8038" s="1"/>
  <c r="U23709" i="8038"/>
  <c r="V23709" i="8038" s="1"/>
  <c r="M20407" i="8038"/>
  <c r="N20407" i="8038" s="1"/>
  <c r="O20407" i="8038" s="1"/>
  <c r="P20407" i="8038" s="1"/>
  <c r="M17383" i="8038"/>
  <c r="N17383" i="8038" s="1"/>
  <c r="O17383" i="8038" s="1"/>
  <c r="Q17297" i="8038"/>
  <c r="R17297" i="8038" s="1"/>
  <c r="S17297" i="8038" s="1"/>
  <c r="M22638" i="8038"/>
  <c r="N22638" i="8038" s="1"/>
  <c r="O22638" i="8038" s="1"/>
  <c r="P22638" i="8038" s="1"/>
  <c r="Q22638" i="8038" s="1"/>
  <c r="R22638" i="8038" s="1"/>
  <c r="S22638" i="8038" s="1"/>
  <c r="T22638" i="8038" s="1"/>
  <c r="U22638" i="8038" s="1"/>
  <c r="V22638" i="8038" s="1"/>
  <c r="R15765" i="8038"/>
  <c r="S15765" i="8038" s="1"/>
  <c r="T15765" i="8038" s="1"/>
  <c r="U15765" i="8038" s="1"/>
  <c r="V15765" i="8038" s="1"/>
  <c r="R4099" i="8038"/>
  <c r="S4099" i="8038" s="1"/>
  <c r="S5521" i="8038"/>
  <c r="T5521" i="8038" s="1"/>
  <c r="N4869" i="8038"/>
  <c r="O4869" i="8038" s="1"/>
  <c r="P4869" i="8038" s="1"/>
  <c r="Q4869" i="8038" s="1"/>
  <c r="R4869" i="8038" s="1"/>
  <c r="S4869" i="8038" s="1"/>
  <c r="T4869" i="8038" s="1"/>
  <c r="U4869" i="8038" s="1"/>
  <c r="V4869" i="8038" s="1"/>
  <c r="R16954" i="8038"/>
  <c r="S16954" i="8038" s="1"/>
  <c r="T16954" i="8038" s="1"/>
  <c r="U16954" i="8038" s="1"/>
  <c r="V16954" i="8038" s="1"/>
  <c r="N8865" i="8038"/>
  <c r="O8865" i="8038" s="1"/>
  <c r="P8865" i="8038" s="1"/>
  <c r="Q8865" i="8038" s="1"/>
  <c r="R8865" i="8038" s="1"/>
  <c r="S8865" i="8038" s="1"/>
  <c r="T8865" i="8038" s="1"/>
  <c r="U8865" i="8038" s="1"/>
  <c r="V8865" i="8038" s="1"/>
  <c r="R2997" i="8038"/>
  <c r="S2997" i="8038" s="1"/>
  <c r="T2997" i="8038" s="1"/>
  <c r="U2997" i="8038" s="1"/>
  <c r="V2997" i="8038" s="1"/>
  <c r="R4944" i="8038"/>
  <c r="S4944" i="8038" s="1"/>
  <c r="T4944" i="8038" s="1"/>
  <c r="U4944" i="8038" s="1"/>
  <c r="V4944" i="8038" s="1"/>
  <c r="Q4421" i="8038"/>
  <c r="U12472" i="8038"/>
  <c r="V12472" i="8038" s="1"/>
  <c r="R10903" i="8038"/>
  <c r="S10903" i="8038" s="1"/>
  <c r="T10903" i="8038" s="1"/>
  <c r="U10903" i="8038" s="1"/>
  <c r="V10903" i="8038" s="1"/>
  <c r="T9932" i="8038"/>
  <c r="U9932" i="8038" s="1"/>
  <c r="R3918" i="8038"/>
  <c r="S3918" i="8038" s="1"/>
  <c r="T3918" i="8038" s="1"/>
  <c r="U3918" i="8038" s="1"/>
  <c r="V3918" i="8038" s="1"/>
  <c r="T6906" i="8038"/>
  <c r="U6906" i="8038" s="1"/>
  <c r="V6906" i="8038" s="1"/>
  <c r="P4979" i="8038"/>
  <c r="Q4979" i="8038" s="1"/>
  <c r="R4979" i="8038" s="1"/>
  <c r="S4979" i="8038" s="1"/>
  <c r="T4979" i="8038" s="1"/>
  <c r="V21511" i="8038"/>
  <c r="P12412" i="8038"/>
  <c r="Q12412" i="8038" s="1"/>
  <c r="R12412" i="8038" s="1"/>
  <c r="S12412" i="8038" s="1"/>
  <c r="T12412" i="8038" s="1"/>
  <c r="U12412" i="8038" s="1"/>
  <c r="V12412" i="8038" s="1"/>
  <c r="Q6599" i="8038"/>
  <c r="R6599" i="8038" s="1"/>
  <c r="O2368" i="8038"/>
  <c r="P2368" i="8038" s="1"/>
  <c r="S10489" i="8038"/>
  <c r="T10489" i="8038" s="1"/>
  <c r="U10489" i="8038" s="1"/>
  <c r="V10489" i="8038" s="1"/>
  <c r="R6870" i="8038"/>
  <c r="S6870" i="8038" s="1"/>
  <c r="T6870" i="8038" s="1"/>
  <c r="U6870" i="8038" s="1"/>
  <c r="V6870" i="8038" s="1"/>
  <c r="N2818" i="8038"/>
  <c r="O2818" i="8038" s="1"/>
  <c r="P2818" i="8038" s="1"/>
  <c r="Q2818" i="8038" s="1"/>
  <c r="R2818" i="8038" s="1"/>
  <c r="S2818" i="8038" s="1"/>
  <c r="T2818" i="8038" s="1"/>
  <c r="U2818" i="8038" s="1"/>
  <c r="V2818" i="8038" s="1"/>
  <c r="N17473" i="8038"/>
  <c r="U3327" i="8038"/>
  <c r="V3327" i="8038" s="1"/>
  <c r="P12069" i="8038"/>
  <c r="Q12069" i="8038" s="1"/>
  <c r="R12069" i="8038" s="1"/>
  <c r="S12069" i="8038" s="1"/>
  <c r="T12069" i="8038" s="1"/>
  <c r="U12069" i="8038" s="1"/>
  <c r="V12069" i="8038" s="1"/>
  <c r="S3342" i="8038"/>
  <c r="T3342" i="8038" s="1"/>
  <c r="U3342" i="8038" s="1"/>
  <c r="V3342" i="8038" s="1"/>
  <c r="S14687" i="8038"/>
  <c r="T14687" i="8038" s="1"/>
  <c r="Q8705" i="8038"/>
  <c r="R8705" i="8038" s="1"/>
  <c r="S8705" i="8038" s="1"/>
  <c r="T8705" i="8038" s="1"/>
  <c r="U8705" i="8038" s="1"/>
  <c r="V8705" i="8038" s="1"/>
  <c r="S4333" i="8038"/>
  <c r="T4333" i="8038" s="1"/>
  <c r="U4333" i="8038" s="1"/>
  <c r="V4333" i="8038" s="1"/>
  <c r="O5644" i="8038"/>
  <c r="P5644" i="8038" s="1"/>
  <c r="S9951" i="8038"/>
  <c r="T9951" i="8038" s="1"/>
  <c r="U9951" i="8038" s="1"/>
  <c r="P8957" i="8038"/>
  <c r="Q8957" i="8038" s="1"/>
  <c r="U16254" i="8038"/>
  <c r="V16254" i="8038" s="1"/>
  <c r="O15708" i="8038"/>
  <c r="P15708" i="8038" s="1"/>
  <c r="Q15708" i="8038" s="1"/>
  <c r="R15708" i="8038" s="1"/>
  <c r="S15708" i="8038" s="1"/>
  <c r="T15708" i="8038" s="1"/>
  <c r="U15708" i="8038" s="1"/>
  <c r="V15708" i="8038" s="1"/>
  <c r="R9140" i="8038"/>
  <c r="S9140" i="8038" s="1"/>
  <c r="T9140" i="8038" s="1"/>
  <c r="U9140" i="8038" s="1"/>
  <c r="V9140" i="8038" s="1"/>
  <c r="Q22661" i="8038"/>
  <c r="R22661" i="8038" s="1"/>
  <c r="S22661" i="8038" s="1"/>
  <c r="U9467" i="8038"/>
  <c r="V9467" i="8038" s="1"/>
  <c r="Q3105" i="8038"/>
  <c r="R3105" i="8038" s="1"/>
  <c r="S3105" i="8038" s="1"/>
  <c r="T3105" i="8038" s="1"/>
  <c r="U3105" i="8038" s="1"/>
  <c r="V3105" i="8038" s="1"/>
  <c r="R7821" i="8038"/>
  <c r="S7821" i="8038" s="1"/>
  <c r="T7821" i="8038" s="1"/>
  <c r="U7821" i="8038" s="1"/>
  <c r="V7821" i="8038" s="1"/>
  <c r="R24786" i="8038"/>
  <c r="S24786" i="8038" s="1"/>
  <c r="T24786" i="8038" s="1"/>
  <c r="U24786" i="8038" s="1"/>
  <c r="V24786" i="8038" s="1"/>
  <c r="O19690" i="8038"/>
  <c r="P19690" i="8038" s="1"/>
  <c r="Q19690" i="8038" s="1"/>
  <c r="M22692" i="8038"/>
  <c r="S20555" i="8038"/>
  <c r="T20555" i="8038" s="1"/>
  <c r="U20555" i="8038" s="1"/>
  <c r="V20555" i="8038" s="1"/>
  <c r="M19776" i="8038"/>
  <c r="Q6204" i="8038"/>
  <c r="R6204" i="8038" s="1"/>
  <c r="S6204" i="8038" s="1"/>
  <c r="T6204" i="8038" s="1"/>
  <c r="U6204" i="8038" s="1"/>
  <c r="V6204" i="8038" s="1"/>
  <c r="T20090" i="8038"/>
  <c r="U20090" i="8038" s="1"/>
  <c r="P14218" i="8038"/>
  <c r="Q14218" i="8038" s="1"/>
  <c r="R14218" i="8038" s="1"/>
  <c r="S14218" i="8038" s="1"/>
  <c r="T14218" i="8038" s="1"/>
  <c r="U14218" i="8038" s="1"/>
  <c r="V14218" i="8038" s="1"/>
  <c r="Q1939" i="8038"/>
  <c r="R1939" i="8038" s="1"/>
  <c r="M22494" i="8038"/>
  <c r="N14232" i="8038"/>
  <c r="O14232" i="8038" s="1"/>
  <c r="P14232" i="8038" s="1"/>
  <c r="M19166" i="8038"/>
  <c r="N19166" i="8038" s="1"/>
  <c r="T22448" i="8038"/>
  <c r="U22448" i="8038" s="1"/>
  <c r="O9441" i="8038"/>
  <c r="P9441" i="8038" s="1"/>
  <c r="Q9441" i="8038" s="1"/>
  <c r="R9441" i="8038" s="1"/>
  <c r="S9441" i="8038" s="1"/>
  <c r="T9441" i="8038" s="1"/>
  <c r="U9441" i="8038" s="1"/>
  <c r="V9441" i="8038" s="1"/>
  <c r="M24690" i="8038"/>
  <c r="N24690" i="8038" s="1"/>
  <c r="O24690" i="8038" s="1"/>
  <c r="P24690" i="8038" s="1"/>
  <c r="Q24690" i="8038" s="1"/>
  <c r="O24025" i="8038"/>
  <c r="P24025" i="8038" s="1"/>
  <c r="P16627" i="8038"/>
  <c r="Q16627" i="8038" s="1"/>
  <c r="U13896" i="8038"/>
  <c r="V13896" i="8038" s="1"/>
  <c r="R1883" i="8038"/>
  <c r="S1883" i="8038" s="1"/>
  <c r="T1883" i="8038" s="1"/>
  <c r="U1883" i="8038" s="1"/>
  <c r="V1883" i="8038" s="1"/>
  <c r="O16104" i="8038"/>
  <c r="R22140" i="8038"/>
  <c r="S22140" i="8038" s="1"/>
  <c r="T22140" i="8038" s="1"/>
  <c r="U22140" i="8038" s="1"/>
  <c r="V22140" i="8038" s="1"/>
  <c r="P3953" i="8038"/>
  <c r="Q3953" i="8038" s="1"/>
  <c r="R3953" i="8038" s="1"/>
  <c r="S2355" i="8038"/>
  <c r="T2355" i="8038" s="1"/>
  <c r="R1776" i="8038"/>
  <c r="S1776" i="8038" s="1"/>
  <c r="S14271" i="8038"/>
  <c r="T14271" i="8038" s="1"/>
  <c r="U14271" i="8038" s="1"/>
  <c r="V14271" i="8038" s="1"/>
  <c r="S2263" i="8038"/>
  <c r="T2263" i="8038" s="1"/>
  <c r="U2263" i="8038" s="1"/>
  <c r="V2263" i="8038" s="1"/>
  <c r="J11273" i="8038"/>
  <c r="K11258" i="8038"/>
  <c r="T9376" i="8038"/>
  <c r="U9376" i="8038" s="1"/>
  <c r="J8141" i="8038"/>
  <c r="L8126" i="8038"/>
  <c r="M8126" i="8038" s="1"/>
  <c r="M8141" i="8038" s="1"/>
  <c r="R7825" i="8038"/>
  <c r="S7825" i="8038" s="1"/>
  <c r="T7825" i="8038" s="1"/>
  <c r="U6874" i="8038"/>
  <c r="V6874" i="8038" s="1"/>
  <c r="S7465" i="8038"/>
  <c r="T7465" i="8038" s="1"/>
  <c r="U7465" i="8038" s="1"/>
  <c r="V7465" i="8038" s="1"/>
  <c r="T4803" i="8038"/>
  <c r="U4803" i="8038" s="1"/>
  <c r="V4803" i="8038" s="1"/>
  <c r="S16306" i="8038"/>
  <c r="T16306" i="8038" s="1"/>
  <c r="U16306" i="8038" s="1"/>
  <c r="V16306" i="8038" s="1"/>
  <c r="P5141" i="8038"/>
  <c r="Q5141" i="8038" s="1"/>
  <c r="R5141" i="8038" s="1"/>
  <c r="S5141" i="8038" s="1"/>
  <c r="O8164" i="8038"/>
  <c r="P8164" i="8038" s="1"/>
  <c r="S3740" i="8038"/>
  <c r="T3740" i="8038" s="1"/>
  <c r="U3740" i="8038" s="1"/>
  <c r="T5881" i="8038"/>
  <c r="U5881" i="8038" s="1"/>
  <c r="Q2084" i="8038"/>
  <c r="P23379" i="8038"/>
  <c r="Q23379" i="8038" s="1"/>
  <c r="R23379" i="8038" s="1"/>
  <c r="V24590" i="8038"/>
  <c r="R7318" i="8038"/>
  <c r="S7318" i="8038" s="1"/>
  <c r="T7318" i="8038" s="1"/>
  <c r="U7318" i="8038" s="1"/>
  <c r="V7318" i="8038" s="1"/>
  <c r="T7807" i="8038"/>
  <c r="U7807" i="8038" s="1"/>
  <c r="T7449" i="8038"/>
  <c r="U7449" i="8038" s="1"/>
  <c r="V7449" i="8038" s="1"/>
  <c r="P2261" i="8038"/>
  <c r="Q2261" i="8038" s="1"/>
  <c r="R2261" i="8038" s="1"/>
  <c r="S2261" i="8038" s="1"/>
  <c r="T2261" i="8038" s="1"/>
  <c r="S4190" i="8038"/>
  <c r="T4190" i="8038" s="1"/>
  <c r="U4190" i="8038" s="1"/>
  <c r="V4190" i="8038" s="1"/>
  <c r="Q21722" i="8038"/>
  <c r="R21722" i="8038" s="1"/>
  <c r="S21722" i="8038" s="1"/>
  <c r="T21722" i="8038" s="1"/>
  <c r="P22532" i="8038"/>
  <c r="Q22532" i="8038" s="1"/>
  <c r="R22532" i="8038" s="1"/>
  <c r="S22532" i="8038" s="1"/>
  <c r="T22532" i="8038" s="1"/>
  <c r="U22532" i="8038" s="1"/>
  <c r="V22532" i="8038" s="1"/>
  <c r="J24632" i="8038"/>
  <c r="K24617" i="8038"/>
  <c r="T22246" i="8038"/>
  <c r="U22246" i="8038" s="1"/>
  <c r="I20186" i="8038"/>
  <c r="J20171" i="8038"/>
  <c r="O9119" i="8038"/>
  <c r="P9119" i="8038" s="1"/>
  <c r="Q9119" i="8038" s="1"/>
  <c r="R9119" i="8038" s="1"/>
  <c r="S9119" i="8038" s="1"/>
  <c r="T9119" i="8038" s="1"/>
  <c r="U9119" i="8038" s="1"/>
  <c r="V9119" i="8038" s="1"/>
  <c r="N6220" i="8038"/>
  <c r="O6220" i="8038" s="1"/>
  <c r="P6220" i="8038" s="1"/>
  <c r="Q6220" i="8038" s="1"/>
  <c r="R6220" i="8038" s="1"/>
  <c r="S6220" i="8038" s="1"/>
  <c r="T6220" i="8038" s="1"/>
  <c r="U6220" i="8038" s="1"/>
  <c r="V6220" i="8038" s="1"/>
  <c r="L18354" i="8038"/>
  <c r="P24226" i="8038"/>
  <c r="Q24226" i="8038" s="1"/>
  <c r="Q15369" i="8038"/>
  <c r="R15369" i="8038" s="1"/>
  <c r="S15369" i="8038" s="1"/>
  <c r="T15369" i="8038" s="1"/>
  <c r="U15369" i="8038" s="1"/>
  <c r="V15369" i="8038" s="1"/>
  <c r="T17262" i="8038"/>
  <c r="U17262" i="8038" s="1"/>
  <c r="V17262" i="8038" s="1"/>
  <c r="R14165" i="8038"/>
  <c r="S14165" i="8038" s="1"/>
  <c r="K21864" i="8038"/>
  <c r="L21864" i="8038" s="1"/>
  <c r="M21864" i="8038" s="1"/>
  <c r="P22823" i="8038"/>
  <c r="K21954" i="8038"/>
  <c r="L21954" i="8038" s="1"/>
  <c r="Q19296" i="8038"/>
  <c r="R19296" i="8038" s="1"/>
  <c r="M20911" i="8038"/>
  <c r="N20911" i="8038" s="1"/>
  <c r="O20911" i="8038" s="1"/>
  <c r="P20911" i="8038" s="1"/>
  <c r="Q20911" i="8038" s="1"/>
  <c r="R20911" i="8038" s="1"/>
  <c r="S20911" i="8038" s="1"/>
  <c r="T20911" i="8038" s="1"/>
  <c r="U20911" i="8038" s="1"/>
  <c r="V20911" i="8038" s="1"/>
  <c r="Q22208" i="8038"/>
  <c r="R22208" i="8038" s="1"/>
  <c r="S22208" i="8038" s="1"/>
  <c r="T22208" i="8038" s="1"/>
  <c r="U22208" i="8038" s="1"/>
  <c r="V22208" i="8038" s="1"/>
  <c r="O24081" i="8038"/>
  <c r="P24081" i="8038" s="1"/>
  <c r="Q24081" i="8038" s="1"/>
  <c r="N13838" i="8038"/>
  <c r="O13838" i="8038" s="1"/>
  <c r="S24046" i="8038"/>
  <c r="T24046" i="8038" s="1"/>
  <c r="S24048" i="8038"/>
  <c r="T24048" i="8038" s="1"/>
  <c r="U24048" i="8038" s="1"/>
  <c r="V24048" i="8038" s="1"/>
  <c r="P16846" i="8038"/>
  <c r="Q16846" i="8038" s="1"/>
  <c r="R24732" i="8038"/>
  <c r="S24732" i="8038" s="1"/>
  <c r="T24732" i="8038" s="1"/>
  <c r="U24732" i="8038" s="1"/>
  <c r="R17298" i="8038"/>
  <c r="S17298" i="8038" s="1"/>
  <c r="T17298" i="8038" s="1"/>
  <c r="T20809" i="8038"/>
  <c r="U20809" i="8038" s="1"/>
  <c r="V20809" i="8038" s="1"/>
  <c r="R22841" i="8038"/>
  <c r="S22841" i="8038" s="1"/>
  <c r="T22841" i="8038" s="1"/>
  <c r="M16789" i="8038"/>
  <c r="N16789" i="8038" s="1"/>
  <c r="O16789" i="8038" s="1"/>
  <c r="P16789" i="8038" s="1"/>
  <c r="R8382" i="8038"/>
  <c r="S8382" i="8038" s="1"/>
  <c r="T8382" i="8038" s="1"/>
  <c r="U8382" i="8038" s="1"/>
  <c r="M20947" i="8038"/>
  <c r="T22986" i="8038"/>
  <c r="U22986" i="8038" s="1"/>
  <c r="V22986" i="8038" s="1"/>
  <c r="Q15173" i="8038"/>
  <c r="R15173" i="8038" s="1"/>
  <c r="S15173" i="8038" s="1"/>
  <c r="T15173" i="8038" s="1"/>
  <c r="N23055" i="8038"/>
  <c r="O23055" i="8038" s="1"/>
  <c r="L22062" i="8038"/>
  <c r="M22062" i="8038" s="1"/>
  <c r="N22062" i="8038" s="1"/>
  <c r="O22062" i="8038" s="1"/>
  <c r="P22062" i="8038" s="1"/>
  <c r="Q22062" i="8038" s="1"/>
  <c r="R22062" i="8038" s="1"/>
  <c r="S22062" i="8038" s="1"/>
  <c r="T22062" i="8038" s="1"/>
  <c r="U22062" i="8038" s="1"/>
  <c r="V22062" i="8038" s="1"/>
  <c r="U17480" i="8038"/>
  <c r="V17480" i="8038" s="1"/>
  <c r="T21691" i="8038"/>
  <c r="U21691" i="8038" s="1"/>
  <c r="V21691" i="8038" s="1"/>
  <c r="L1718" i="8038"/>
  <c r="R21164" i="8038"/>
  <c r="S21164" i="8038" s="1"/>
  <c r="T21164" i="8038" s="1"/>
  <c r="U21164" i="8038" s="1"/>
  <c r="V21164" i="8038" s="1"/>
  <c r="R14975" i="8038"/>
  <c r="S12091" i="8038"/>
  <c r="T12091" i="8038" s="1"/>
  <c r="U12091" i="8038" s="1"/>
  <c r="V12091" i="8038" s="1"/>
  <c r="R8850" i="8038"/>
  <c r="S8850" i="8038" s="1"/>
  <c r="T8850" i="8038" s="1"/>
  <c r="U8850" i="8038" s="1"/>
  <c r="V8850" i="8038" s="1"/>
  <c r="V20594" i="8038"/>
  <c r="S15301" i="8038"/>
  <c r="T15301" i="8038" s="1"/>
  <c r="S13716" i="8038"/>
  <c r="T13716" i="8038" s="1"/>
  <c r="U13716" i="8038" s="1"/>
  <c r="V13716" i="8038" s="1"/>
  <c r="Q18251" i="8038"/>
  <c r="R18251" i="8038" s="1"/>
  <c r="S18251" i="8038" s="1"/>
  <c r="T18251" i="8038" s="1"/>
  <c r="U18251" i="8038" s="1"/>
  <c r="V18251" i="8038" s="1"/>
  <c r="O21020" i="8038"/>
  <c r="P21020" i="8038" s="1"/>
  <c r="V7192" i="8038"/>
  <c r="S12236" i="8038"/>
  <c r="T12236" i="8038" s="1"/>
  <c r="U12236" i="8038" s="1"/>
  <c r="V12236" i="8038" s="1"/>
  <c r="N15729" i="8038"/>
  <c r="O15729" i="8038" s="1"/>
  <c r="J17651" i="8038"/>
  <c r="O24855" i="8038"/>
  <c r="O18608" i="8038"/>
  <c r="P18608" i="8038" s="1"/>
  <c r="Q2711" i="8038"/>
  <c r="R2711" i="8038" s="1"/>
  <c r="S2711" i="8038" s="1"/>
  <c r="T2711" i="8038" s="1"/>
  <c r="U2711" i="8038" s="1"/>
  <c r="V2711" i="8038" s="1"/>
  <c r="U8832" i="8038"/>
  <c r="V8832" i="8038" s="1"/>
  <c r="S9608" i="8038"/>
  <c r="T9608" i="8038" s="1"/>
  <c r="U9608" i="8038" s="1"/>
  <c r="V9608" i="8038" s="1"/>
  <c r="Q2064" i="8038"/>
  <c r="R2064" i="8038" s="1"/>
  <c r="T18381" i="8038"/>
  <c r="U18381" i="8038" s="1"/>
  <c r="V18381" i="8038" s="1"/>
  <c r="Q20105" i="8038"/>
  <c r="R20105" i="8038" s="1"/>
  <c r="Q22515" i="8038"/>
  <c r="R22515" i="8038" s="1"/>
  <c r="T11733" i="8038"/>
  <c r="U11733" i="8038" s="1"/>
  <c r="V11733" i="8038" s="1"/>
  <c r="R16235" i="8038"/>
  <c r="S16235" i="8038" s="1"/>
  <c r="N22640" i="8038"/>
  <c r="O22640" i="8038" s="1"/>
  <c r="P22640" i="8038" s="1"/>
  <c r="S21328" i="8038"/>
  <c r="Q1523" i="8038"/>
  <c r="R1523" i="8038" s="1"/>
  <c r="S1523" i="8038" s="1"/>
  <c r="T1523" i="8038" s="1"/>
  <c r="Q6924" i="8038"/>
  <c r="R6924" i="8038" s="1"/>
  <c r="S6924" i="8038" s="1"/>
  <c r="T6924" i="8038" s="1"/>
  <c r="U6924" i="8038" s="1"/>
  <c r="V6924" i="8038" s="1"/>
  <c r="S24712" i="8038"/>
  <c r="T24712" i="8038" s="1"/>
  <c r="P22945" i="8038"/>
  <c r="Q22945" i="8038" s="1"/>
  <c r="R22945" i="8038" s="1"/>
  <c r="S22945" i="8038" s="1"/>
  <c r="T22945" i="8038" s="1"/>
  <c r="U22945" i="8038" s="1"/>
  <c r="V22945" i="8038" s="1"/>
  <c r="K3932" i="8038"/>
  <c r="L3932" i="8038" s="1"/>
  <c r="L3947" i="8038" s="1"/>
  <c r="J3947" i="8038"/>
  <c r="S5359" i="8038"/>
  <c r="T5359" i="8038" s="1"/>
  <c r="K6686" i="8038"/>
  <c r="J6701" i="8038"/>
  <c r="K17399" i="8038"/>
  <c r="P9641" i="8038"/>
  <c r="Q9641" i="8038" s="1"/>
  <c r="R9641" i="8038" s="1"/>
  <c r="S9641" i="8038" s="1"/>
  <c r="T9641" i="8038" s="1"/>
  <c r="U9641" i="8038" s="1"/>
  <c r="V9641" i="8038" s="1"/>
  <c r="R11696" i="8038"/>
  <c r="S11696" i="8038" s="1"/>
  <c r="T11696" i="8038" s="1"/>
  <c r="P10866" i="8038"/>
  <c r="Q10866" i="8038" s="1"/>
  <c r="O5717" i="8038"/>
  <c r="P5717" i="8038" s="1"/>
  <c r="Q5717" i="8038" s="1"/>
  <c r="Q11405" i="8038"/>
  <c r="R11405" i="8038" s="1"/>
  <c r="S11405" i="8038" s="1"/>
  <c r="M5282" i="8038"/>
  <c r="N5282" i="8038" s="1"/>
  <c r="N5297" i="8038" s="1"/>
  <c r="K5297" i="8038"/>
  <c r="Q2622" i="8038"/>
  <c r="R2622" i="8038" s="1"/>
  <c r="S2622" i="8038" s="1"/>
  <c r="T2622" i="8038" s="1"/>
  <c r="U2622" i="8038" s="1"/>
  <c r="V2622" i="8038" s="1"/>
  <c r="P5177" i="8038"/>
  <c r="Q5177" i="8038" s="1"/>
  <c r="R5177" i="8038" s="1"/>
  <c r="S5177" i="8038" s="1"/>
  <c r="T5177" i="8038" s="1"/>
  <c r="U5177" i="8038" s="1"/>
  <c r="V5177" i="8038" s="1"/>
  <c r="V9826" i="8038"/>
  <c r="V3039" i="8038"/>
  <c r="K8951" i="8038"/>
  <c r="P5789" i="8038"/>
  <c r="Q5789" i="8038" s="1"/>
  <c r="R5789" i="8038" s="1"/>
  <c r="S5789" i="8038" s="1"/>
  <c r="T5789" i="8038" s="1"/>
  <c r="U5789" i="8038" s="1"/>
  <c r="V5789" i="8038" s="1"/>
  <c r="O20354" i="8038"/>
  <c r="P20354" i="8038" s="1"/>
  <c r="U4694" i="8038"/>
  <c r="V4694" i="8038" s="1"/>
  <c r="V20771" i="8038"/>
  <c r="O18499" i="8038"/>
  <c r="U5052" i="8038"/>
  <c r="V5052" i="8038" s="1"/>
  <c r="L8936" i="8038"/>
  <c r="P19598" i="8038"/>
  <c r="Q8777" i="8038"/>
  <c r="R8777" i="8038" s="1"/>
  <c r="S8777" i="8038" s="1"/>
  <c r="T8777" i="8038" s="1"/>
  <c r="U8777" i="8038" s="1"/>
  <c r="V8777" i="8038" s="1"/>
  <c r="O12232" i="8038"/>
  <c r="P12232" i="8038" s="1"/>
  <c r="Q12232" i="8038" s="1"/>
  <c r="Q4980" i="8038"/>
  <c r="R4980" i="8038" s="1"/>
  <c r="S4980" i="8038" s="1"/>
  <c r="Q7173" i="8038"/>
  <c r="R7173" i="8038" s="1"/>
  <c r="S7173" i="8038" s="1"/>
  <c r="T7173" i="8038" s="1"/>
  <c r="U7173" i="8038" s="1"/>
  <c r="V7173" i="8038" s="1"/>
  <c r="R12200" i="8038"/>
  <c r="S12200" i="8038" s="1"/>
  <c r="T12200" i="8038" s="1"/>
  <c r="U12200" i="8038" s="1"/>
  <c r="V12200" i="8038" s="1"/>
  <c r="N1468" i="8038"/>
  <c r="N5895" i="8038"/>
  <c r="O5895" i="8038" s="1"/>
  <c r="P8596" i="8038"/>
  <c r="Q18556" i="8038"/>
  <c r="R18556" i="8038" s="1"/>
  <c r="S18556" i="8038" s="1"/>
  <c r="T18556" i="8038" s="1"/>
  <c r="U18556" i="8038" s="1"/>
  <c r="V18556" i="8038" s="1"/>
  <c r="S11693" i="8038"/>
  <c r="T11693" i="8038" s="1"/>
  <c r="U11693" i="8038" s="1"/>
  <c r="V11693" i="8038" s="1"/>
  <c r="Q7662" i="8038"/>
  <c r="R7662" i="8038" s="1"/>
  <c r="S7662" i="8038" s="1"/>
  <c r="T7662" i="8038" s="1"/>
  <c r="U7662" i="8038" s="1"/>
  <c r="V7662" i="8038" s="1"/>
  <c r="K2834" i="8038"/>
  <c r="R5197" i="8038"/>
  <c r="S5197" i="8038" s="1"/>
  <c r="T5197" i="8038" s="1"/>
  <c r="U5197" i="8038" s="1"/>
  <c r="N6778" i="8038"/>
  <c r="U3056" i="8038"/>
  <c r="V3056" i="8038" s="1"/>
  <c r="N2979" i="8038"/>
  <c r="O2979" i="8038" s="1"/>
  <c r="P2979" i="8038" s="1"/>
  <c r="Q2979" i="8038" s="1"/>
  <c r="R2979" i="8038" s="1"/>
  <c r="S2979" i="8038" s="1"/>
  <c r="T2979" i="8038" s="1"/>
  <c r="U2979" i="8038" s="1"/>
  <c r="V2979" i="8038" s="1"/>
  <c r="R18648" i="8038"/>
  <c r="S18648" i="8038" s="1"/>
  <c r="T18648" i="8038" s="1"/>
  <c r="U18648" i="8038" s="1"/>
  <c r="V18648" i="8038" s="1"/>
  <c r="R23686" i="8038"/>
  <c r="S23686" i="8038" s="1"/>
  <c r="T23686" i="8038" s="1"/>
  <c r="U23686" i="8038" s="1"/>
  <c r="V23686" i="8038" s="1"/>
  <c r="P22245" i="8038"/>
  <c r="K3968" i="8038"/>
  <c r="L3968" i="8038" s="1"/>
  <c r="L3983" i="8038" s="1"/>
  <c r="S15986" i="8038"/>
  <c r="T15986" i="8038" s="1"/>
  <c r="N19724" i="8038"/>
  <c r="S20179" i="8038"/>
  <c r="T20179" i="8038" s="1"/>
  <c r="S23330" i="8038"/>
  <c r="T23330" i="8038" s="1"/>
  <c r="U23330" i="8038" s="1"/>
  <c r="V23330" i="8038" s="1"/>
  <c r="S23257" i="8038"/>
  <c r="T23257" i="8038" s="1"/>
  <c r="U23257" i="8038" s="1"/>
  <c r="L24925" i="8038"/>
  <c r="M24925" i="8038" s="1"/>
  <c r="R22230" i="8038"/>
  <c r="S22230" i="8038" s="1"/>
  <c r="O21396" i="8038"/>
  <c r="Q21760" i="8038"/>
  <c r="R21760" i="8038" s="1"/>
  <c r="S21760" i="8038" s="1"/>
  <c r="T21760" i="8038" s="1"/>
  <c r="L18103" i="8038"/>
  <c r="M18103" i="8038" s="1"/>
  <c r="M23161" i="8038"/>
  <c r="O19455" i="8038"/>
  <c r="P19455" i="8038" s="1"/>
  <c r="Q19455" i="8038" s="1"/>
  <c r="R22680" i="8038"/>
  <c r="S22680" i="8038" s="1"/>
  <c r="T22680" i="8038" s="1"/>
  <c r="O14359" i="8038"/>
  <c r="S14617" i="8038"/>
  <c r="T14617" i="8038" s="1"/>
  <c r="P19906" i="8038"/>
  <c r="R16180" i="8038"/>
  <c r="S16180" i="8038" s="1"/>
  <c r="T21384" i="8038"/>
  <c r="U21384" i="8038" s="1"/>
  <c r="V21384" i="8038" s="1"/>
  <c r="Q21255" i="8038"/>
  <c r="R21255" i="8038" s="1"/>
  <c r="S21255" i="8038" s="1"/>
  <c r="O23253" i="8038"/>
  <c r="P23253" i="8038" s="1"/>
  <c r="Q23253" i="8038" s="1"/>
  <c r="L22116" i="8038"/>
  <c r="P16018" i="8038"/>
  <c r="Q16018" i="8038" s="1"/>
  <c r="Q20824" i="8038"/>
  <c r="R20824" i="8038" s="1"/>
  <c r="S20824" i="8038" s="1"/>
  <c r="T20824" i="8038" s="1"/>
  <c r="U20824" i="8038" s="1"/>
  <c r="V20824" i="8038" s="1"/>
  <c r="T17497" i="8038"/>
  <c r="P7211" i="8038"/>
  <c r="Q7211" i="8038" s="1"/>
  <c r="R7211" i="8038" s="1"/>
  <c r="S7211" i="8038" s="1"/>
  <c r="T7211" i="8038" s="1"/>
  <c r="U7211" i="8038" s="1"/>
  <c r="V7211" i="8038" s="1"/>
  <c r="P18790" i="8038"/>
  <c r="S3432" i="8038"/>
  <c r="T3432" i="8038" s="1"/>
  <c r="U3432" i="8038" s="1"/>
  <c r="V3432" i="8038" s="1"/>
  <c r="V15700" i="8038"/>
  <c r="O15405" i="8038"/>
  <c r="P15405" i="8038" s="1"/>
  <c r="Q15405" i="8038" s="1"/>
  <c r="Q3163" i="8038"/>
  <c r="R3163" i="8038" s="1"/>
  <c r="S3163" i="8038" s="1"/>
  <c r="T3163" i="8038" s="1"/>
  <c r="U3163" i="8038" s="1"/>
  <c r="V3163" i="8038" s="1"/>
  <c r="P22711" i="8038"/>
  <c r="Q22711" i="8038" s="1"/>
  <c r="R22711" i="8038" s="1"/>
  <c r="S22711" i="8038" s="1"/>
  <c r="T22711" i="8038" s="1"/>
  <c r="U22711" i="8038" s="1"/>
  <c r="V22711" i="8038" s="1"/>
  <c r="J15689" i="8038"/>
  <c r="Q19565" i="8038"/>
  <c r="U10255" i="8038"/>
  <c r="V10255" i="8038" s="1"/>
  <c r="Q21222" i="8038"/>
  <c r="K14447" i="8038"/>
  <c r="L14447" i="8038" s="1"/>
  <c r="R18089" i="8038"/>
  <c r="S18089" i="8038" s="1"/>
  <c r="T18089" i="8038" s="1"/>
  <c r="U18089" i="8038" s="1"/>
  <c r="V18089" i="8038" s="1"/>
  <c r="V17769" i="8038"/>
  <c r="M18876" i="8038"/>
  <c r="M20641" i="8038"/>
  <c r="Q24873" i="8038"/>
  <c r="I15812" i="8038"/>
  <c r="J15797" i="8038"/>
  <c r="K15797" i="8038" s="1"/>
  <c r="K15812" i="8038" s="1"/>
  <c r="T18633" i="8038"/>
  <c r="U18633" i="8038" s="1"/>
  <c r="V18633" i="8038" s="1"/>
  <c r="V11196" i="8038"/>
  <c r="O8775" i="8038"/>
  <c r="P8775" i="8038" s="1"/>
  <c r="Q8775" i="8038" s="1"/>
  <c r="R8775" i="8038" s="1"/>
  <c r="S8775" i="8038" s="1"/>
  <c r="T8775" i="8038" s="1"/>
  <c r="U8775" i="8038" s="1"/>
  <c r="V8775" i="8038" s="1"/>
  <c r="N20568" i="8038"/>
  <c r="O20731" i="8038"/>
  <c r="M19202" i="8038"/>
  <c r="N19202" i="8038" s="1"/>
  <c r="N16287" i="8038"/>
  <c r="O16287" i="8038" s="1"/>
  <c r="P16287" i="8038" s="1"/>
  <c r="Q16287" i="8038" s="1"/>
  <c r="R16287" i="8038" s="1"/>
  <c r="U23223" i="8038"/>
  <c r="V23223" i="8038" s="1"/>
  <c r="M14341" i="8038"/>
  <c r="M20982" i="8038"/>
  <c r="N20982" i="8038" s="1"/>
  <c r="M18283" i="8038"/>
  <c r="N18283" i="8038" s="1"/>
  <c r="M17977" i="8038"/>
  <c r="N17977" i="8038" s="1"/>
  <c r="S5482" i="8038"/>
  <c r="T5482" i="8038" s="1"/>
  <c r="U5482" i="8038" s="1"/>
  <c r="V5482" i="8038" s="1"/>
  <c r="Q23956" i="8038"/>
  <c r="Q16468" i="8038"/>
  <c r="R16468" i="8038" s="1"/>
  <c r="S16468" i="8038" s="1"/>
  <c r="T16468" i="8038" s="1"/>
  <c r="U16468" i="8038" s="1"/>
  <c r="V16468" i="8038" s="1"/>
  <c r="O15999" i="8038"/>
  <c r="P15999" i="8038" s="1"/>
  <c r="U21908" i="8038"/>
  <c r="V21908" i="8038" s="1"/>
  <c r="T13715" i="8038"/>
  <c r="U13715" i="8038" s="1"/>
  <c r="V13715" i="8038" s="1"/>
  <c r="Q14380" i="8038"/>
  <c r="R23202" i="8038"/>
  <c r="Q23831" i="8038"/>
  <c r="V19532" i="8038"/>
  <c r="T21007" i="8038"/>
  <c r="U21007" i="8038" s="1"/>
  <c r="V21007" i="8038" s="1"/>
  <c r="V21530" i="8038"/>
  <c r="N23989" i="8038"/>
  <c r="J20405" i="8038"/>
  <c r="K20405" i="8038" s="1"/>
  <c r="K20420" i="8038" s="1"/>
  <c r="N17058" i="8038"/>
  <c r="O17058" i="8038" s="1"/>
  <c r="M17742" i="8038"/>
  <c r="S22139" i="8038"/>
  <c r="K14519" i="8038"/>
  <c r="L14519" i="8038" s="1"/>
  <c r="L14534" i="8038" s="1"/>
  <c r="T13877" i="8038"/>
  <c r="U13877" i="8038" s="1"/>
  <c r="V13877" i="8038" s="1"/>
  <c r="N18573" i="8038"/>
  <c r="V19857" i="8038"/>
  <c r="P19817" i="8038"/>
  <c r="Q19817" i="8038" s="1"/>
  <c r="R19817" i="8038" s="1"/>
  <c r="O23629" i="8038"/>
  <c r="Q19870" i="8038"/>
  <c r="O18069" i="8038"/>
  <c r="R19096" i="8038"/>
  <c r="R16718" i="8038"/>
  <c r="S16718" i="8038" s="1"/>
  <c r="T16718" i="8038" s="1"/>
  <c r="U16718" i="8038" s="1"/>
  <c r="V16718" i="8038" s="1"/>
  <c r="O21882" i="8038"/>
  <c r="P21882" i="8038" s="1"/>
  <c r="Q21882" i="8038" s="1"/>
  <c r="R21882" i="8038" s="1"/>
  <c r="S21882" i="8038" s="1"/>
  <c r="T21882" i="8038" s="1"/>
  <c r="U21882" i="8038" s="1"/>
  <c r="V21882" i="8038" s="1"/>
  <c r="O17277" i="8038"/>
  <c r="P17277" i="8038" s="1"/>
  <c r="O15710" i="8038"/>
  <c r="S21006" i="8038"/>
  <c r="T21006" i="8038" s="1"/>
  <c r="U21006" i="8038" s="1"/>
  <c r="V21006" i="8038" s="1"/>
  <c r="P21921" i="8038"/>
  <c r="L18139" i="8038"/>
  <c r="M18139" i="8038" s="1"/>
  <c r="N18139" i="8038" s="1"/>
  <c r="S18143" i="8038"/>
  <c r="S15967" i="8038"/>
  <c r="T15967" i="8038" s="1"/>
  <c r="U15967" i="8038" s="1"/>
  <c r="U17605" i="8038"/>
  <c r="V17605" i="8038" s="1"/>
  <c r="Q21561" i="8038"/>
  <c r="R21561" i="8038" s="1"/>
  <c r="S21561" i="8038" s="1"/>
  <c r="V13790" i="8038"/>
  <c r="M16554" i="8038"/>
  <c r="N16554" i="8038" s="1"/>
  <c r="O16554" i="8038" s="1"/>
  <c r="P16554" i="8038" s="1"/>
  <c r="S22353" i="8038"/>
  <c r="Q23651" i="8038"/>
  <c r="R23651" i="8038" s="1"/>
  <c r="Q23073" i="8038"/>
  <c r="T22339" i="8038"/>
  <c r="U22339" i="8038" s="1"/>
  <c r="V22339" i="8038" s="1"/>
  <c r="L17076" i="8038"/>
  <c r="P19742" i="8038"/>
  <c r="T19496" i="8038"/>
  <c r="U19496" i="8038" s="1"/>
  <c r="P20104" i="8038"/>
  <c r="I17054" i="8038"/>
  <c r="J17039" i="8038"/>
  <c r="S22645" i="8038"/>
  <c r="T22645" i="8038" s="1"/>
  <c r="O15009" i="8038"/>
  <c r="P15009" i="8038" s="1"/>
  <c r="P23648" i="8038"/>
  <c r="Q23648" i="8038" s="1"/>
  <c r="R23648" i="8038" s="1"/>
  <c r="I18260" i="8038"/>
  <c r="J18245" i="8038"/>
  <c r="R20628" i="8038"/>
  <c r="S20628" i="8038" s="1"/>
  <c r="T20628" i="8038" s="1"/>
  <c r="P13802" i="8038"/>
  <c r="L17887" i="8038"/>
  <c r="M17887" i="8038" s="1"/>
  <c r="N17887" i="8038" s="1"/>
  <c r="O17887" i="8038" s="1"/>
  <c r="O21469" i="8038"/>
  <c r="P21469" i="8038" s="1"/>
  <c r="Q21469" i="8038" s="1"/>
  <c r="R21469" i="8038" s="1"/>
  <c r="S21469" i="8038" s="1"/>
  <c r="T21469" i="8038" s="1"/>
  <c r="U21469" i="8038" s="1"/>
  <c r="V21469" i="8038" s="1"/>
  <c r="O20858" i="8038"/>
  <c r="T14330" i="8038"/>
  <c r="Q24497" i="8038"/>
  <c r="V18670" i="8038"/>
  <c r="N10288" i="8038"/>
  <c r="J23537" i="8038"/>
  <c r="Q23523" i="8038"/>
  <c r="R23523" i="8038" s="1"/>
  <c r="S23523" i="8038" s="1"/>
  <c r="T23523" i="8038" s="1"/>
  <c r="U23523" i="8038" s="1"/>
  <c r="V23523" i="8038" s="1"/>
  <c r="R20484" i="8038"/>
  <c r="S20484" i="8038" s="1"/>
  <c r="T20484" i="8038" s="1"/>
  <c r="U20484" i="8038" s="1"/>
  <c r="J19073" i="8038"/>
  <c r="U21639" i="8038"/>
  <c r="V21639" i="8038" s="1"/>
  <c r="U18398" i="8038"/>
  <c r="V18398" i="8038" s="1"/>
  <c r="S17694" i="8038"/>
  <c r="T17694" i="8038" s="1"/>
  <c r="U17694" i="8038" s="1"/>
  <c r="S16092" i="8038"/>
  <c r="R17584" i="8038"/>
  <c r="S17584" i="8038" s="1"/>
  <c r="T17584" i="8038" s="1"/>
  <c r="U17584" i="8038" s="1"/>
  <c r="V17584" i="8038" s="1"/>
  <c r="K18156" i="8038"/>
  <c r="K18170" i="8038" s="1"/>
  <c r="M19902" i="8038"/>
  <c r="S18682" i="8038"/>
  <c r="S16469" i="8038"/>
  <c r="O19456" i="8038"/>
  <c r="I18296" i="8038"/>
  <c r="J18281" i="8038"/>
  <c r="R19204" i="8038"/>
  <c r="S19204" i="8038" s="1"/>
  <c r="T19204" i="8038" s="1"/>
  <c r="U19204" i="8038" s="1"/>
  <c r="V19204" i="8038" s="1"/>
  <c r="Q21614" i="8038"/>
  <c r="R21614" i="8038" s="1"/>
  <c r="I14228" i="8038"/>
  <c r="K22835" i="8038"/>
  <c r="L22835" i="8038" s="1"/>
  <c r="M22835" i="8038" s="1"/>
  <c r="M20192" i="8038"/>
  <c r="N20192" i="8038" s="1"/>
  <c r="O20192" i="8038" s="1"/>
  <c r="O22804" i="8038"/>
  <c r="P22804" i="8038" s="1"/>
  <c r="N20642" i="8038"/>
  <c r="O20642" i="8038" s="1"/>
  <c r="P20642" i="8038" s="1"/>
  <c r="O15351" i="8038"/>
  <c r="P15351" i="8038" s="1"/>
  <c r="O24008" i="8038"/>
  <c r="P24008" i="8038" s="1"/>
  <c r="Q24008" i="8038" s="1"/>
  <c r="O21433" i="8038"/>
  <c r="P21433" i="8038" s="1"/>
  <c r="Q21433" i="8038" s="1"/>
  <c r="R21433" i="8038" s="1"/>
  <c r="S21433" i="8038" s="1"/>
  <c r="T21433" i="8038" s="1"/>
  <c r="U21433" i="8038" s="1"/>
  <c r="V21433" i="8038" s="1"/>
  <c r="V10792" i="8038"/>
  <c r="Q22965" i="8038"/>
  <c r="R22965" i="8038" s="1"/>
  <c r="S22965" i="8038" s="1"/>
  <c r="T22965" i="8038" s="1"/>
  <c r="U22965" i="8038" s="1"/>
  <c r="V22965" i="8038" s="1"/>
  <c r="U20161" i="8038"/>
  <c r="V20161" i="8038" s="1"/>
  <c r="L21000" i="8038"/>
  <c r="O15997" i="8038"/>
  <c r="V21442" i="8038"/>
  <c r="T22500" i="8038"/>
  <c r="U22500" i="8038" s="1"/>
  <c r="V22500" i="8038" s="1"/>
  <c r="V23349" i="8038"/>
  <c r="T24318" i="8038"/>
  <c r="U21801" i="8038"/>
  <c r="V21801" i="8038" s="1"/>
  <c r="T17983" i="8038"/>
  <c r="U17983" i="8038" s="1"/>
  <c r="V17983" i="8038" s="1"/>
  <c r="U21799" i="8038"/>
  <c r="V21799" i="8038" s="1"/>
  <c r="V17301" i="8038"/>
  <c r="M24817" i="8038"/>
  <c r="N24817" i="8038" s="1"/>
  <c r="O22137" i="8038"/>
  <c r="O24188" i="8038"/>
  <c r="U18073" i="8038"/>
  <c r="V18073" i="8038" s="1"/>
  <c r="R12469" i="8038"/>
  <c r="S12469" i="8038" s="1"/>
  <c r="T12469" i="8038" s="1"/>
  <c r="U12469" i="8038" s="1"/>
  <c r="V12469" i="8038" s="1"/>
  <c r="U7792" i="8038"/>
  <c r="V7792" i="8038" s="1"/>
  <c r="S14005" i="8038"/>
  <c r="T14005" i="8038" s="1"/>
  <c r="S17388" i="8038"/>
  <c r="T17388" i="8038" s="1"/>
  <c r="U17388" i="8038" s="1"/>
  <c r="V17388" i="8038" s="1"/>
  <c r="V23960" i="8038"/>
  <c r="M17184" i="8038"/>
  <c r="O23846" i="8038"/>
  <c r="P23846" i="8038" s="1"/>
  <c r="R14739" i="8038"/>
  <c r="S14739" i="8038" s="1"/>
  <c r="T14739" i="8038" s="1"/>
  <c r="U14739" i="8038" s="1"/>
  <c r="V14739" i="8038" s="1"/>
  <c r="O15349" i="8038"/>
  <c r="P15349" i="8038" s="1"/>
  <c r="Q15349" i="8038" s="1"/>
  <c r="R15349" i="8038" s="1"/>
  <c r="S15349" i="8038" s="1"/>
  <c r="T15349" i="8038" s="1"/>
  <c r="U15349" i="8038" s="1"/>
  <c r="V15349" i="8038" s="1"/>
  <c r="M21612" i="8038"/>
  <c r="P20625" i="8038"/>
  <c r="Q20625" i="8038" s="1"/>
  <c r="J15455" i="8038"/>
  <c r="O20481" i="8038"/>
  <c r="S15751" i="8038"/>
  <c r="T15751" i="8038" s="1"/>
  <c r="U15751" i="8038" s="1"/>
  <c r="V15751" i="8038" s="1"/>
  <c r="U22845" i="8038"/>
  <c r="V22845" i="8038" s="1"/>
  <c r="S21617" i="8038"/>
  <c r="S21476" i="8038"/>
  <c r="T21476" i="8038" s="1"/>
  <c r="O22658" i="8038"/>
  <c r="O22819" i="8038"/>
  <c r="T22392" i="8038"/>
  <c r="U17515" i="8038"/>
  <c r="V17515" i="8038" s="1"/>
  <c r="Q21599" i="8038"/>
  <c r="R21599" i="8038" s="1"/>
  <c r="T23883" i="8038"/>
  <c r="U23883" i="8038" s="1"/>
  <c r="V23883" i="8038" s="1"/>
  <c r="U13948" i="8038"/>
  <c r="V13948" i="8038" s="1"/>
  <c r="T17586" i="8038"/>
  <c r="U17586" i="8038" s="1"/>
  <c r="V17586" i="8038" s="1"/>
  <c r="R10413" i="8038"/>
  <c r="T15551" i="8038"/>
  <c r="U15551" i="8038" s="1"/>
  <c r="V15551" i="8038" s="1"/>
  <c r="U22067" i="8038"/>
  <c r="V22067" i="8038" s="1"/>
  <c r="V20280" i="8038"/>
  <c r="N1432" i="8038"/>
  <c r="O1432" i="8038" s="1"/>
  <c r="P1432" i="8038" s="1"/>
  <c r="Q1432" i="8038" s="1"/>
  <c r="R1432" i="8038" s="1"/>
  <c r="S1432" i="8038" s="1"/>
  <c r="M15835" i="8038"/>
  <c r="N15835" i="8038" s="1"/>
  <c r="O15835" i="8038" s="1"/>
  <c r="R9031" i="8038"/>
  <c r="S9031" i="8038" s="1"/>
  <c r="T9031" i="8038" s="1"/>
  <c r="U9031" i="8038" s="1"/>
  <c r="V9031" i="8038" s="1"/>
  <c r="S24642" i="8038"/>
  <c r="T24642" i="8038" s="1"/>
  <c r="U24642" i="8038" s="1"/>
  <c r="P20138" i="8038"/>
  <c r="U8045" i="8038"/>
  <c r="V8045" i="8038" s="1"/>
  <c r="N9190" i="8038"/>
  <c r="O9190" i="8038" s="1"/>
  <c r="R2983" i="8038"/>
  <c r="S2983" i="8038" s="1"/>
  <c r="T2983" i="8038" s="1"/>
  <c r="U2983" i="8038" s="1"/>
  <c r="V2983" i="8038" s="1"/>
  <c r="U24876" i="8038"/>
  <c r="V24876" i="8038" s="1"/>
  <c r="N18517" i="8038"/>
  <c r="O18517" i="8038" s="1"/>
  <c r="P18517" i="8038" s="1"/>
  <c r="Q18517" i="8038" s="1"/>
  <c r="R18517" i="8038" s="1"/>
  <c r="S18517" i="8038" s="1"/>
  <c r="T18517" i="8038" s="1"/>
  <c r="U18517" i="8038" s="1"/>
  <c r="V18517" i="8038" s="1"/>
  <c r="U5487" i="8038"/>
  <c r="V5487" i="8038" s="1"/>
  <c r="P24568" i="8038"/>
  <c r="S15462" i="8038"/>
  <c r="T15462" i="8038" s="1"/>
  <c r="R7643" i="8038"/>
  <c r="S7643" i="8038" s="1"/>
  <c r="N10107" i="8038"/>
  <c r="O10107" i="8038" s="1"/>
  <c r="P10107" i="8038" s="1"/>
  <c r="Q10107" i="8038" s="1"/>
  <c r="R10107" i="8038" s="1"/>
  <c r="S10107" i="8038" s="1"/>
  <c r="T10107" i="8038" s="1"/>
  <c r="U10107" i="8038" s="1"/>
  <c r="V10107" i="8038" s="1"/>
  <c r="S18395" i="8038"/>
  <c r="T18395" i="8038" s="1"/>
  <c r="U18395" i="8038" s="1"/>
  <c r="V18395" i="8038" s="1"/>
  <c r="S14238" i="8038"/>
  <c r="T14238" i="8038" s="1"/>
  <c r="U14238" i="8038" s="1"/>
  <c r="V14238" i="8038" s="1"/>
  <c r="N24205" i="8038"/>
  <c r="R14955" i="8038"/>
  <c r="S14955" i="8038" s="1"/>
  <c r="T13645" i="8038"/>
  <c r="U13645" i="8038" s="1"/>
  <c r="V13645" i="8038" s="1"/>
  <c r="Q18915" i="8038"/>
  <c r="Q17279" i="8038"/>
  <c r="R17279" i="8038" s="1"/>
  <c r="O18679" i="8038"/>
  <c r="R20499" i="8038"/>
  <c r="N15961" i="8038"/>
  <c r="O15961" i="8038" s="1"/>
  <c r="P15961" i="8038" s="1"/>
  <c r="Q15961" i="8038" s="1"/>
  <c r="R15961" i="8038" s="1"/>
  <c r="R21042" i="8038"/>
  <c r="S21042" i="8038" s="1"/>
  <c r="U23347" i="8038"/>
  <c r="V23347" i="8038" s="1"/>
  <c r="V17211" i="8038"/>
  <c r="Q22425" i="8038"/>
  <c r="T14780" i="8038"/>
  <c r="U14780" i="8038" s="1"/>
  <c r="Q20807" i="8038"/>
  <c r="R20807" i="8038" s="1"/>
  <c r="J20657" i="8038"/>
  <c r="R3090" i="8038"/>
  <c r="S3090" i="8038" s="1"/>
  <c r="T3090" i="8038" s="1"/>
  <c r="U3090" i="8038" s="1"/>
  <c r="V3090" i="8038" s="1"/>
  <c r="U24321" i="8038"/>
  <c r="V24321" i="8038" s="1"/>
  <c r="U17085" i="8038"/>
  <c r="V17085" i="8038" s="1"/>
  <c r="Q7661" i="8038"/>
  <c r="R7661" i="8038" s="1"/>
  <c r="S7661" i="8038" s="1"/>
  <c r="T7661" i="8038" s="1"/>
  <c r="U7661" i="8038" s="1"/>
  <c r="V7661" i="8038" s="1"/>
  <c r="I21158" i="8038"/>
  <c r="J21143" i="8038"/>
  <c r="U15677" i="8038"/>
  <c r="V15677" i="8038" s="1"/>
  <c r="J17921" i="8038"/>
  <c r="T18920" i="8038"/>
  <c r="U18920" i="8038" s="1"/>
  <c r="V18920" i="8038" s="1"/>
  <c r="O19849" i="8038"/>
  <c r="U20702" i="8038"/>
  <c r="V20702" i="8038" s="1"/>
  <c r="P23199" i="8038"/>
  <c r="V22808" i="8038"/>
  <c r="S15712" i="8038"/>
  <c r="T15712" i="8038" s="1"/>
  <c r="U15712" i="8038" s="1"/>
  <c r="V15712" i="8038" s="1"/>
  <c r="S19242" i="8038"/>
  <c r="T19242" i="8038" s="1"/>
  <c r="U19242" i="8038" s="1"/>
  <c r="V19242" i="8038" s="1"/>
  <c r="N22010" i="8038"/>
  <c r="P8724" i="8038"/>
  <c r="Q8724" i="8038" s="1"/>
  <c r="R8724" i="8038" s="1"/>
  <c r="S8724" i="8038" s="1"/>
  <c r="T8724" i="8038" s="1"/>
  <c r="U8724" i="8038" s="1"/>
  <c r="V8724" i="8038" s="1"/>
  <c r="M23647" i="8038"/>
  <c r="N23647" i="8038" s="1"/>
  <c r="R16542" i="8038"/>
  <c r="S16542" i="8038" s="1"/>
  <c r="T16542" i="8038" s="1"/>
  <c r="U19839" i="8038"/>
  <c r="V19839" i="8038" s="1"/>
  <c r="O21740" i="8038"/>
  <c r="P21740" i="8038" s="1"/>
  <c r="Q21740" i="8038" s="1"/>
  <c r="R21740" i="8038" s="1"/>
  <c r="R18197" i="8038"/>
  <c r="S18197" i="8038" s="1"/>
  <c r="T18197" i="8038" s="1"/>
  <c r="U18197" i="8038" s="1"/>
  <c r="V18197" i="8038" s="1"/>
  <c r="N12429" i="8038"/>
  <c r="O12429" i="8038" s="1"/>
  <c r="P12429" i="8038" s="1"/>
  <c r="Q12429" i="8038" s="1"/>
  <c r="R12429" i="8038" s="1"/>
  <c r="S12429" i="8038" s="1"/>
  <c r="T12429" i="8038" s="1"/>
  <c r="U12429" i="8038" s="1"/>
  <c r="V12429" i="8038" s="1"/>
  <c r="O24636" i="8038"/>
  <c r="O18625" i="8038"/>
  <c r="P18625" i="8038" s="1"/>
  <c r="Q18625" i="8038" s="1"/>
  <c r="R18625" i="8038" s="1"/>
  <c r="S18625" i="8038" s="1"/>
  <c r="T18625" i="8038" s="1"/>
  <c r="U18625" i="8038" s="1"/>
  <c r="V18625" i="8038" s="1"/>
  <c r="T18199" i="8038"/>
  <c r="U18199" i="8038" s="1"/>
  <c r="V18199" i="8038" s="1"/>
  <c r="Q17421" i="8038"/>
  <c r="O18374" i="8038"/>
  <c r="P18374" i="8038" s="1"/>
  <c r="Q18374" i="8038" s="1"/>
  <c r="I15146" i="8038"/>
  <c r="J15131" i="8038"/>
  <c r="K15131" i="8038" s="1"/>
  <c r="K15146" i="8038" s="1"/>
  <c r="N14592" i="8038"/>
  <c r="O14592" i="8038" s="1"/>
  <c r="P14592" i="8038" s="1"/>
  <c r="Q14592" i="8038" s="1"/>
  <c r="R14592" i="8038" s="1"/>
  <c r="S14592" i="8038" s="1"/>
  <c r="T14592" i="8038" s="1"/>
  <c r="U14592" i="8038" s="1"/>
  <c r="V14592" i="8038" s="1"/>
  <c r="S13843" i="8038"/>
  <c r="K23412" i="8038"/>
  <c r="N10000" i="8038"/>
  <c r="O10000" i="8038" s="1"/>
  <c r="P10000" i="8038" s="1"/>
  <c r="S14003" i="8038"/>
  <c r="T14003" i="8038" s="1"/>
  <c r="U14003" i="8038" s="1"/>
  <c r="V14003" i="8038" s="1"/>
  <c r="O22641" i="8038"/>
  <c r="U18579" i="8038"/>
  <c r="V18579" i="8038" s="1"/>
  <c r="U14313" i="8038"/>
  <c r="V14313" i="8038" s="1"/>
  <c r="M22855" i="8038"/>
  <c r="N22855" i="8038" s="1"/>
  <c r="O22855" i="8038" s="1"/>
  <c r="O22352" i="8038"/>
  <c r="R20390" i="8038"/>
  <c r="Q21652" i="8038"/>
  <c r="R21652" i="8038" s="1"/>
  <c r="S21652" i="8038" s="1"/>
  <c r="T21652" i="8038" s="1"/>
  <c r="P23650" i="8038"/>
  <c r="N16754" i="8038"/>
  <c r="O16754" i="8038" s="1"/>
  <c r="P16754" i="8038" s="1"/>
  <c r="Q16754" i="8038" s="1"/>
  <c r="R16754" i="8038" s="1"/>
  <c r="S18955" i="8038"/>
  <c r="T18955" i="8038" s="1"/>
  <c r="U18955" i="8038" s="1"/>
  <c r="L16698" i="8038"/>
  <c r="M16698" i="8038" s="1"/>
  <c r="P22084" i="8038"/>
  <c r="Q22084" i="8038" s="1"/>
  <c r="R22084" i="8038" s="1"/>
  <c r="S22084" i="8038" s="1"/>
  <c r="T22084" i="8038" s="1"/>
  <c r="U22084" i="8038" s="1"/>
  <c r="V22084" i="8038" s="1"/>
  <c r="Q18358" i="8038"/>
  <c r="R18358" i="8038" s="1"/>
  <c r="S18358" i="8038" s="1"/>
  <c r="T18358" i="8038" s="1"/>
  <c r="U18358" i="8038" s="1"/>
  <c r="Q20842" i="8038"/>
  <c r="R20842" i="8038" s="1"/>
  <c r="S20842" i="8038" s="1"/>
  <c r="O17726" i="8038"/>
  <c r="Q15946" i="8038"/>
  <c r="T14924" i="8038"/>
  <c r="Q19563" i="8038"/>
  <c r="S23796" i="8038"/>
  <c r="T23796" i="8038" s="1"/>
  <c r="R15696" i="8038"/>
  <c r="S15696" i="8038" s="1"/>
  <c r="T15696" i="8038" s="1"/>
  <c r="U15696" i="8038" s="1"/>
  <c r="V15696" i="8038" s="1"/>
  <c r="T21705" i="8038"/>
  <c r="U21705" i="8038" s="1"/>
  <c r="V21705" i="8038" s="1"/>
  <c r="R22013" i="8038"/>
  <c r="S22013" i="8038" s="1"/>
  <c r="T22013" i="8038" s="1"/>
  <c r="U22013" i="8038" s="1"/>
  <c r="V22013" i="8038" s="1"/>
  <c r="O17797" i="8038"/>
  <c r="K21377" i="8038"/>
  <c r="T13842" i="8038"/>
  <c r="U13842" i="8038" s="1"/>
  <c r="V13842" i="8038" s="1"/>
  <c r="T5036" i="8038"/>
  <c r="V19012" i="8038"/>
  <c r="P14901" i="8038"/>
  <c r="Q14901" i="8038" s="1"/>
  <c r="R14901" i="8038" s="1"/>
  <c r="S14901" i="8038" s="1"/>
  <c r="T14901" i="8038" s="1"/>
  <c r="U14901" i="8038" s="1"/>
  <c r="V14901" i="8038" s="1"/>
  <c r="R18629" i="8038"/>
  <c r="S17066" i="8038"/>
  <c r="T17066" i="8038" s="1"/>
  <c r="U17066" i="8038" s="1"/>
  <c r="T13951" i="8038"/>
  <c r="R21564" i="8038"/>
  <c r="S16183" i="8038"/>
  <c r="T16183" i="8038" s="1"/>
  <c r="U16183" i="8038" s="1"/>
  <c r="V16183" i="8038" s="1"/>
  <c r="P22570" i="8038"/>
  <c r="U24122" i="8038"/>
  <c r="V24122" i="8038" s="1"/>
  <c r="Q20808" i="8038"/>
  <c r="R20808" i="8038" s="1"/>
  <c r="S20808" i="8038" s="1"/>
  <c r="P22497" i="8038"/>
  <c r="U8063" i="8038"/>
  <c r="V8063" i="8038" s="1"/>
  <c r="O17080" i="8038"/>
  <c r="P17080" i="8038" s="1"/>
  <c r="Q17080" i="8038" s="1"/>
  <c r="R17080" i="8038" s="1"/>
  <c r="S17080" i="8038" s="1"/>
  <c r="T17080" i="8038" s="1"/>
  <c r="Q21292" i="8038"/>
  <c r="T9284" i="8038"/>
  <c r="U9284" i="8038" s="1"/>
  <c r="V9284" i="8038" s="1"/>
  <c r="Q9424" i="8038"/>
  <c r="R9424" i="8038" s="1"/>
  <c r="S9424" i="8038" s="1"/>
  <c r="T9424" i="8038" s="1"/>
  <c r="U9424" i="8038" s="1"/>
  <c r="V9424" i="8038" s="1"/>
  <c r="S15263" i="8038"/>
  <c r="N3880" i="8038"/>
  <c r="O3880" i="8038" s="1"/>
  <c r="P3880" i="8038" s="1"/>
  <c r="Q14616" i="8038"/>
  <c r="J21737" i="8038"/>
  <c r="P18070" i="8038"/>
  <c r="Q18070" i="8038" s="1"/>
  <c r="R18070" i="8038" s="1"/>
  <c r="S18070" i="8038" s="1"/>
  <c r="T18070" i="8038" s="1"/>
  <c r="U18070" i="8038" s="1"/>
  <c r="V18070" i="8038" s="1"/>
  <c r="T14527" i="8038"/>
  <c r="U14527" i="8038" s="1"/>
  <c r="V14527" i="8038" s="1"/>
  <c r="J20693" i="8038"/>
  <c r="V16581" i="8038"/>
  <c r="L22602" i="8038"/>
  <c r="K19794" i="8038"/>
  <c r="P16234" i="8038"/>
  <c r="Q16234" i="8038" s="1"/>
  <c r="Q21041" i="8038"/>
  <c r="R21041" i="8038" s="1"/>
  <c r="S21041" i="8038" s="1"/>
  <c r="I21068" i="8038"/>
  <c r="J21053" i="8038"/>
  <c r="Q21184" i="8038"/>
  <c r="N18912" i="8038"/>
  <c r="O17925" i="8038"/>
  <c r="P17925" i="8038" s="1"/>
  <c r="Q17925" i="8038" s="1"/>
  <c r="R17925" i="8038" s="1"/>
  <c r="T23708" i="8038"/>
  <c r="U23708" i="8038" s="1"/>
  <c r="V23708" i="8038" s="1"/>
  <c r="U19957" i="8038"/>
  <c r="V19957" i="8038" s="1"/>
  <c r="P14704" i="8038"/>
  <c r="U13734" i="8038"/>
  <c r="V13734" i="8038" s="1"/>
  <c r="K23609" i="8038"/>
  <c r="O13623" i="8038"/>
  <c r="U13752" i="8038"/>
  <c r="V13752" i="8038" s="1"/>
  <c r="Q19674" i="8038"/>
  <c r="R19674" i="8038" s="1"/>
  <c r="S19674" i="8038" s="1"/>
  <c r="L15024" i="8038"/>
  <c r="N14288" i="8038"/>
  <c r="N22748" i="8038"/>
  <c r="O13694" i="8038"/>
  <c r="P13694" i="8038" s="1"/>
  <c r="U19980" i="8038"/>
  <c r="V19980" i="8038" s="1"/>
  <c r="S22627" i="8038"/>
  <c r="S15698" i="8038"/>
  <c r="T15698" i="8038" s="1"/>
  <c r="U15698" i="8038" s="1"/>
  <c r="V15698" i="8038" s="1"/>
  <c r="Q19544" i="8038"/>
  <c r="Q7156" i="8038"/>
  <c r="R7156" i="8038" s="1"/>
  <c r="S7156" i="8038" s="1"/>
  <c r="T7156" i="8038" s="1"/>
  <c r="U7156" i="8038" s="1"/>
  <c r="V7156" i="8038" s="1"/>
  <c r="U17192" i="8038"/>
  <c r="V17192" i="8038" s="1"/>
  <c r="S18847" i="8038"/>
  <c r="T18847" i="8038" s="1"/>
  <c r="O14361" i="8038"/>
  <c r="M20694" i="8038"/>
  <c r="N20694" i="8038" s="1"/>
  <c r="O20694" i="8038" s="1"/>
  <c r="P20694" i="8038" s="1"/>
  <c r="Q20694" i="8038" s="1"/>
  <c r="R20694" i="8038" s="1"/>
  <c r="S20694" i="8038" s="1"/>
  <c r="T20694" i="8038" s="1"/>
  <c r="U20694" i="8038" s="1"/>
  <c r="V20694" i="8038" s="1"/>
  <c r="M13836" i="8038"/>
  <c r="U15555" i="8038"/>
  <c r="V15555" i="8038" s="1"/>
  <c r="Q13949" i="8038"/>
  <c r="R13949" i="8038" s="1"/>
  <c r="S13949" i="8038" s="1"/>
  <c r="T14060" i="8038"/>
  <c r="P19473" i="8038"/>
  <c r="T10685" i="8038"/>
  <c r="U10685" i="8038" s="1"/>
  <c r="V10685" i="8038" s="1"/>
  <c r="S17768" i="8038"/>
  <c r="T17768" i="8038" s="1"/>
  <c r="P17620" i="8038"/>
  <c r="Q19746" i="8038"/>
  <c r="T19064" i="8038"/>
  <c r="U19064" i="8038" s="1"/>
  <c r="V19064" i="8038" s="1"/>
  <c r="T8238" i="8038"/>
  <c r="U8238" i="8038" s="1"/>
  <c r="V8238" i="8038" s="1"/>
  <c r="U23059" i="8038"/>
  <c r="V23059" i="8038" s="1"/>
  <c r="Q13713" i="8038"/>
  <c r="M23034" i="8038"/>
  <c r="S18846" i="8038"/>
  <c r="T18846" i="8038" s="1"/>
  <c r="Q18519" i="8038"/>
  <c r="Q19077" i="8038"/>
  <c r="O16845" i="8038"/>
  <c r="P20411" i="8038"/>
  <c r="Q20411" i="8038" s="1"/>
  <c r="V22681" i="8038"/>
  <c r="Q20699" i="8038"/>
  <c r="R20699" i="8038" s="1"/>
  <c r="O16177" i="8038"/>
  <c r="J14213" i="8038"/>
  <c r="O1612" i="8038"/>
  <c r="P1612" i="8038" s="1"/>
  <c r="Q1612" i="8038" s="1"/>
  <c r="R1612" i="8038" s="1"/>
  <c r="S1612" i="8038" s="1"/>
  <c r="T1612" i="8038" s="1"/>
  <c r="U1612" i="8038" s="1"/>
  <c r="V1612" i="8038" s="1"/>
  <c r="T23994" i="8038"/>
  <c r="U23994" i="8038" s="1"/>
  <c r="V23994" i="8038" s="1"/>
  <c r="L18678" i="8038"/>
  <c r="S14742" i="8038"/>
  <c r="P23704" i="8038"/>
  <c r="S21907" i="8038"/>
  <c r="P16577" i="8038"/>
  <c r="Q16577" i="8038" s="1"/>
  <c r="R16577" i="8038" s="1"/>
  <c r="S16577" i="8038" s="1"/>
  <c r="T16577" i="8038" s="1"/>
  <c r="R17424" i="8038"/>
  <c r="S17424" i="8038" s="1"/>
  <c r="O16053" i="8038"/>
  <c r="V23674" i="8038"/>
  <c r="T19656" i="8038"/>
  <c r="U19656" i="8038" s="1"/>
  <c r="V19656" i="8038" s="1"/>
  <c r="P15366" i="8038"/>
  <c r="Q15366" i="8038" s="1"/>
  <c r="R15366" i="8038" s="1"/>
  <c r="S15366" i="8038" s="1"/>
  <c r="T15366" i="8038" s="1"/>
  <c r="U15366" i="8038" s="1"/>
  <c r="V15366" i="8038" s="1"/>
  <c r="R2641" i="8038"/>
  <c r="S2641" i="8038" s="1"/>
  <c r="T8745" i="8038"/>
  <c r="U8745" i="8038" s="1"/>
  <c r="V8745" i="8038" s="1"/>
  <c r="Q8004" i="8038"/>
  <c r="R8004" i="8038" s="1"/>
  <c r="P15982" i="8038"/>
  <c r="N17904" i="8038"/>
  <c r="O17904" i="8038" s="1"/>
  <c r="P17904" i="8038" s="1"/>
  <c r="U9754" i="8038"/>
  <c r="V9754" i="8038" s="1"/>
  <c r="K1715" i="8038"/>
  <c r="L1700" i="8038"/>
  <c r="L5048" i="8038"/>
  <c r="L5063" i="8038" s="1"/>
  <c r="K5063" i="8038"/>
  <c r="O13728" i="8038"/>
  <c r="P13728" i="8038" s="1"/>
  <c r="Q13728" i="8038" s="1"/>
  <c r="R13728" i="8038" s="1"/>
  <c r="S13728" i="8038" s="1"/>
  <c r="K7871" i="8038"/>
  <c r="L7856" i="8038"/>
  <c r="N4995" i="8038"/>
  <c r="P11979" i="8038"/>
  <c r="R14920" i="8038"/>
  <c r="S14920" i="8038" s="1"/>
  <c r="K1823" i="8038"/>
  <c r="Q2856" i="8038"/>
  <c r="R2856" i="8038" s="1"/>
  <c r="S2856" i="8038" s="1"/>
  <c r="T2856" i="8038" s="1"/>
  <c r="L2399" i="8038"/>
  <c r="M2385" i="8038"/>
  <c r="N2385" i="8038" s="1"/>
  <c r="O2385" i="8038" s="1"/>
  <c r="L9185" i="8038"/>
  <c r="M9170" i="8038"/>
  <c r="M9185" i="8038" s="1"/>
  <c r="L10301" i="8038"/>
  <c r="P18646" i="8038"/>
  <c r="Q18646" i="8038" s="1"/>
  <c r="R18646" i="8038" s="1"/>
  <c r="T6424" i="8038"/>
  <c r="U6424" i="8038" s="1"/>
  <c r="V6424" i="8038" s="1"/>
  <c r="Q9444" i="8038"/>
  <c r="R9444" i="8038" s="1"/>
  <c r="Q18952" i="8038"/>
  <c r="R18952" i="8038" s="1"/>
  <c r="S18952" i="8038" s="1"/>
  <c r="T18952" i="8038" s="1"/>
  <c r="M24545" i="8038"/>
  <c r="L24560" i="8038"/>
  <c r="R20518" i="8038"/>
  <c r="S20518" i="8038" s="1"/>
  <c r="T20518" i="8038" s="1"/>
  <c r="U20518" i="8038" s="1"/>
  <c r="V20518" i="8038" s="1"/>
  <c r="L14501" i="8038"/>
  <c r="M14501" i="8038" s="1"/>
  <c r="K14516" i="8038"/>
  <c r="U7987" i="8038"/>
  <c r="V7987" i="8038" s="1"/>
  <c r="N16681" i="8038"/>
  <c r="O16681" i="8038" s="1"/>
  <c r="P16681" i="8038" s="1"/>
  <c r="L5783" i="8038"/>
  <c r="M5768" i="8038"/>
  <c r="K19577" i="8038"/>
  <c r="K19592" i="8038" s="1"/>
  <c r="J19592" i="8038"/>
  <c r="P10290" i="8038"/>
  <c r="Q10290" i="8038" s="1"/>
  <c r="R10290" i="8038" s="1"/>
  <c r="S10290" i="8038" s="1"/>
  <c r="T10290" i="8038" s="1"/>
  <c r="U10290" i="8038" s="1"/>
  <c r="V10290" i="8038" s="1"/>
  <c r="Q19508" i="8038"/>
  <c r="R19508" i="8038" s="1"/>
  <c r="L11291" i="8038"/>
  <c r="M11276" i="8038"/>
  <c r="Q7302" i="8038"/>
  <c r="R7302" i="8038" s="1"/>
  <c r="S7302" i="8038" s="1"/>
  <c r="Q21919" i="8038"/>
  <c r="N15781" i="8038"/>
  <c r="O15781" i="8038" s="1"/>
  <c r="P15781" i="8038" s="1"/>
  <c r="Q15781" i="8038" s="1"/>
  <c r="N17148" i="8038"/>
  <c r="O17148" i="8038" s="1"/>
  <c r="S14542" i="8038"/>
  <c r="T14542" i="8038" s="1"/>
  <c r="U14542" i="8038" s="1"/>
  <c r="V14542" i="8038" s="1"/>
  <c r="K16373" i="8038"/>
  <c r="K16388" i="8038" s="1"/>
  <c r="J16388" i="8038"/>
  <c r="O21451" i="8038"/>
  <c r="P21451" i="8038" s="1"/>
  <c r="Q21451" i="8038" s="1"/>
  <c r="L15527" i="8038"/>
  <c r="L15542" i="8038" s="1"/>
  <c r="K15542" i="8038"/>
  <c r="O5050" i="8038"/>
  <c r="P5050" i="8038" s="1"/>
  <c r="S16667" i="8038"/>
  <c r="T16667" i="8038" s="1"/>
  <c r="U16667" i="8038" s="1"/>
  <c r="V16667" i="8038" s="1"/>
  <c r="M20316" i="8038"/>
  <c r="N20316" i="8038" s="1"/>
  <c r="O20316" i="8038" s="1"/>
  <c r="P20316" i="8038" s="1"/>
  <c r="K4883" i="8038"/>
  <c r="L4868" i="8038"/>
  <c r="L4883" i="8038" s="1"/>
  <c r="S18990" i="8038"/>
  <c r="T18990" i="8038" s="1"/>
  <c r="M11834" i="8038"/>
  <c r="M11849" i="8038" s="1"/>
  <c r="L11849" i="8038"/>
  <c r="P6581" i="8038"/>
  <c r="Q6581" i="8038" s="1"/>
  <c r="R6581" i="8038" s="1"/>
  <c r="S6581" i="8038" s="1"/>
  <c r="T6581" i="8038" s="1"/>
  <c r="I18368" i="8038"/>
  <c r="O22243" i="8038"/>
  <c r="P22243" i="8038" s="1"/>
  <c r="Q22243" i="8038" s="1"/>
  <c r="R22243" i="8038" s="1"/>
  <c r="S22243" i="8038" s="1"/>
  <c r="N15098" i="8038"/>
  <c r="O15098" i="8038" s="1"/>
  <c r="P15098" i="8038" s="1"/>
  <c r="S20683" i="8038"/>
  <c r="T20683" i="8038" s="1"/>
  <c r="U20683" i="8038" s="1"/>
  <c r="V20683" i="8038" s="1"/>
  <c r="U1689" i="8038"/>
  <c r="V1689" i="8038" s="1"/>
  <c r="S24391" i="8038"/>
  <c r="T24391" i="8038" s="1"/>
  <c r="U24391" i="8038" s="1"/>
  <c r="V24391" i="8038" s="1"/>
  <c r="L23916" i="8038"/>
  <c r="P20949" i="8038"/>
  <c r="Q20949" i="8038" s="1"/>
  <c r="R20949" i="8038" s="1"/>
  <c r="S20949" i="8038" s="1"/>
  <c r="T20949" i="8038" s="1"/>
  <c r="U20949" i="8038" s="1"/>
  <c r="V20949" i="8038" s="1"/>
  <c r="O23306" i="8038"/>
  <c r="O12250" i="8038"/>
  <c r="P12250" i="8038" s="1"/>
  <c r="Q12250" i="8038" s="1"/>
  <c r="R12250" i="8038" s="1"/>
  <c r="S12250" i="8038" s="1"/>
  <c r="T12250" i="8038" s="1"/>
  <c r="U12250" i="8038" s="1"/>
  <c r="V12250" i="8038" s="1"/>
  <c r="S17008" i="8038"/>
  <c r="T17008" i="8038" s="1"/>
  <c r="U17008" i="8038" s="1"/>
  <c r="V17008" i="8038" s="1"/>
  <c r="R21508" i="8038"/>
  <c r="S21508" i="8038" s="1"/>
  <c r="L11219" i="8038"/>
  <c r="M11204" i="8038"/>
  <c r="M11219" i="8038" s="1"/>
  <c r="S18883" i="8038"/>
  <c r="T18883" i="8038" s="1"/>
  <c r="M19129" i="8038"/>
  <c r="N8595" i="8038"/>
  <c r="O8595" i="8038" s="1"/>
  <c r="P8595" i="8038" s="1"/>
  <c r="Q8595" i="8038" s="1"/>
  <c r="R8595" i="8038" s="1"/>
  <c r="S8595" i="8038" s="1"/>
  <c r="T8595" i="8038" s="1"/>
  <c r="U8595" i="8038" s="1"/>
  <c r="V8595" i="8038" s="1"/>
  <c r="L15164" i="8038"/>
  <c r="Q11928" i="8038"/>
  <c r="M21324" i="8038"/>
  <c r="N21324" i="8038" s="1"/>
  <c r="O21324" i="8038" s="1"/>
  <c r="L2024" i="8038"/>
  <c r="M2024" i="8038" s="1"/>
  <c r="M2039" i="8038" s="1"/>
  <c r="L10664" i="8038"/>
  <c r="L10679" i="8038" s="1"/>
  <c r="S17442" i="8038"/>
  <c r="T17442" i="8038" s="1"/>
  <c r="U17442" i="8038" s="1"/>
  <c r="V17442" i="8038" s="1"/>
  <c r="I17540" i="8038"/>
  <c r="V5969" i="8038"/>
  <c r="T22482" i="8038"/>
  <c r="R9588" i="8038"/>
  <c r="S9588" i="8038" s="1"/>
  <c r="T9588" i="8038" s="1"/>
  <c r="U9588" i="8038" s="1"/>
  <c r="V9588" i="8038" s="1"/>
  <c r="J18731" i="8038"/>
  <c r="K18731" i="8038" s="1"/>
  <c r="N23611" i="8038"/>
  <c r="O23611" i="8038" s="1"/>
  <c r="P23611" i="8038" s="1"/>
  <c r="Q23611" i="8038" s="1"/>
  <c r="R23611" i="8038" s="1"/>
  <c r="S23611" i="8038" s="1"/>
  <c r="T23611" i="8038" s="1"/>
  <c r="U23611" i="8038" s="1"/>
  <c r="V23611" i="8038" s="1"/>
  <c r="K12608" i="8038"/>
  <c r="J12623" i="8038"/>
  <c r="L18948" i="8038"/>
  <c r="M18948" i="8038" s="1"/>
  <c r="N14034" i="8038"/>
  <c r="O14034" i="8038" s="1"/>
  <c r="P14034" i="8038" s="1"/>
  <c r="Q14034" i="8038" s="1"/>
  <c r="R20370" i="8038"/>
  <c r="S20370" i="8038" s="1"/>
  <c r="T20370" i="8038" s="1"/>
  <c r="U20370" i="8038" s="1"/>
  <c r="V20370" i="8038" s="1"/>
  <c r="R22066" i="8038"/>
  <c r="N16015" i="8038"/>
  <c r="O16015" i="8038" s="1"/>
  <c r="P16015" i="8038" s="1"/>
  <c r="Q16015" i="8038" s="1"/>
  <c r="R16015" i="8038" s="1"/>
  <c r="S16015" i="8038" s="1"/>
  <c r="T16015" i="8038" s="1"/>
  <c r="U16015" i="8038" s="1"/>
  <c r="V16015" i="8038" s="1"/>
  <c r="M19669" i="8038"/>
  <c r="L14322" i="8038"/>
  <c r="M14322" i="8038" s="1"/>
  <c r="M2601" i="8038"/>
  <c r="P15890" i="8038"/>
  <c r="Q15890" i="8038" s="1"/>
  <c r="R15890" i="8038" s="1"/>
  <c r="S15890" i="8038" s="1"/>
  <c r="T15890" i="8038" s="1"/>
  <c r="U15890" i="8038" s="1"/>
  <c r="V15890" i="8038" s="1"/>
  <c r="R14256" i="8038"/>
  <c r="L19722" i="8038"/>
  <c r="M19722" i="8038" s="1"/>
  <c r="J24437" i="8038"/>
  <c r="J24452" i="8038" s="1"/>
  <c r="N16428" i="8038"/>
  <c r="N4150" i="8038"/>
  <c r="O5212" i="8038"/>
  <c r="P5212" i="8038" s="1"/>
  <c r="Q5212" i="8038" s="1"/>
  <c r="R5212" i="8038" s="1"/>
  <c r="S5212" i="8038" s="1"/>
  <c r="T5212" i="8038" s="1"/>
  <c r="U5212" i="8038" s="1"/>
  <c r="V5212" i="8038" s="1"/>
  <c r="N17778" i="8038"/>
  <c r="O17778" i="8038" s="1"/>
  <c r="P17778" i="8038" s="1"/>
  <c r="Q17778" i="8038" s="1"/>
  <c r="R17778" i="8038" s="1"/>
  <c r="S17778" i="8038" s="1"/>
  <c r="T17778" i="8038" s="1"/>
  <c r="U17778" i="8038" s="1"/>
  <c r="V17778" i="8038" s="1"/>
  <c r="T3002" i="8038"/>
  <c r="U3002" i="8038" s="1"/>
  <c r="V3002" i="8038" s="1"/>
  <c r="M16969" i="8038"/>
  <c r="T14292" i="8038"/>
  <c r="U14292" i="8038" s="1"/>
  <c r="V14292" i="8038" s="1"/>
  <c r="R2332" i="8038"/>
  <c r="S2332" i="8038" s="1"/>
  <c r="T2332" i="8038" s="1"/>
  <c r="U2332" i="8038" s="1"/>
  <c r="V2332" i="8038" s="1"/>
  <c r="J9887" i="8038"/>
  <c r="J13976" i="8038"/>
  <c r="V21704" i="8038"/>
  <c r="Q2604" i="8038"/>
  <c r="R2604" i="8038" s="1"/>
  <c r="S2604" i="8038" s="1"/>
  <c r="T2604" i="8038" s="1"/>
  <c r="U2604" i="8038" s="1"/>
  <c r="V2604" i="8038" s="1"/>
  <c r="N15312" i="8038"/>
  <c r="R21455" i="8038"/>
  <c r="S21455" i="8038" s="1"/>
  <c r="J4091" i="8038"/>
  <c r="L4076" i="8038"/>
  <c r="J9653" i="8038"/>
  <c r="V10327" i="8038"/>
  <c r="J20006" i="8038"/>
  <c r="T5470" i="8038"/>
  <c r="U5470" i="8038" s="1"/>
  <c r="V5470" i="8038" s="1"/>
  <c r="K18620" i="8038"/>
  <c r="L18605" i="8038"/>
  <c r="M18605" i="8038" s="1"/>
  <c r="R18357" i="8038"/>
  <c r="S18357" i="8038" s="1"/>
  <c r="V11749" i="8038"/>
  <c r="P21111" i="8038"/>
  <c r="Q21111" i="8038" s="1"/>
  <c r="R21111" i="8038" s="1"/>
  <c r="R17114" i="8038"/>
  <c r="S17114" i="8038" s="1"/>
  <c r="T17114" i="8038" s="1"/>
  <c r="U17114" i="8038" s="1"/>
  <c r="V17114" i="8038" s="1"/>
  <c r="O19687" i="8038"/>
  <c r="P19687" i="8038" s="1"/>
  <c r="J14321" i="8038"/>
  <c r="O7263" i="8038"/>
  <c r="P7263" i="8038" s="1"/>
  <c r="Q7263" i="8038" s="1"/>
  <c r="R7263" i="8038" s="1"/>
  <c r="S7263" i="8038" s="1"/>
  <c r="T7263" i="8038" s="1"/>
  <c r="U7263" i="8038" s="1"/>
  <c r="V7263" i="8038" s="1"/>
  <c r="I13922" i="8038"/>
  <c r="J13907" i="8038"/>
  <c r="K13907" i="8038" s="1"/>
  <c r="K22476" i="8038"/>
  <c r="Q21759" i="8038"/>
  <c r="R21759" i="8038" s="1"/>
  <c r="V24428" i="8038"/>
  <c r="P21419" i="8038"/>
  <c r="K22115" i="8038"/>
  <c r="J15524" i="8038"/>
  <c r="N7372" i="8038"/>
  <c r="P3411" i="8038"/>
  <c r="Q3411" i="8038" s="1"/>
  <c r="R3411" i="8038" s="1"/>
  <c r="S3411" i="8038" s="1"/>
  <c r="T3411" i="8038" s="1"/>
  <c r="U3411" i="8038" s="1"/>
  <c r="V3411" i="8038" s="1"/>
  <c r="P19293" i="8038"/>
  <c r="Q19293" i="8038" s="1"/>
  <c r="J18566" i="8038"/>
  <c r="K14250" i="8038"/>
  <c r="L14250" i="8038" s="1"/>
  <c r="Q14434" i="8038"/>
  <c r="R14434" i="8038" s="1"/>
  <c r="O14071" i="8038"/>
  <c r="K18551" i="8038"/>
  <c r="L18551" i="8038" s="1"/>
  <c r="L18566" i="8038" s="1"/>
  <c r="T17784" i="8038"/>
  <c r="U17784" i="8038" s="1"/>
  <c r="V17784" i="8038" s="1"/>
  <c r="Q20753" i="8038"/>
  <c r="R20753" i="8038" s="1"/>
  <c r="S20753" i="8038" s="1"/>
  <c r="T20753" i="8038" s="1"/>
  <c r="M9008" i="8038"/>
  <c r="M1414" i="8038"/>
  <c r="N1414" i="8038" s="1"/>
  <c r="P18179" i="8038"/>
  <c r="Q18179" i="8038" s="1"/>
  <c r="R5158" i="8038"/>
  <c r="S5158" i="8038" s="1"/>
  <c r="T5158" i="8038" s="1"/>
  <c r="U5158" i="8038" s="1"/>
  <c r="V5158" i="8038" s="1"/>
  <c r="U19190" i="8038"/>
  <c r="V19190" i="8038" s="1"/>
  <c r="N14828" i="8038"/>
  <c r="O14828" i="8038" s="1"/>
  <c r="L16014" i="8038"/>
  <c r="O15892" i="8038"/>
  <c r="P15892" i="8038" s="1"/>
  <c r="L22927" i="8038"/>
  <c r="N19651" i="8038"/>
  <c r="O19651" i="8038" s="1"/>
  <c r="T19694" i="8038"/>
  <c r="U19694" i="8038" s="1"/>
  <c r="V19694" i="8038" s="1"/>
  <c r="M23288" i="8038"/>
  <c r="J15056" i="8038"/>
  <c r="K15041" i="8038"/>
  <c r="N23558" i="8038"/>
  <c r="I23300" i="8038"/>
  <c r="J23285" i="8038"/>
  <c r="U14295" i="8038"/>
  <c r="V14295" i="8038" s="1"/>
  <c r="P6366" i="8038"/>
  <c r="Q6366" i="8038" s="1"/>
  <c r="R6366" i="8038" s="1"/>
  <c r="S6366" i="8038" s="1"/>
  <c r="T6366" i="8038" s="1"/>
  <c r="U6366" i="8038" s="1"/>
  <c r="V6366" i="8038" s="1"/>
  <c r="M13819" i="8038"/>
  <c r="J2039" i="8038"/>
  <c r="N4779" i="8038"/>
  <c r="O4779" i="8038" s="1"/>
  <c r="U24550" i="8038"/>
  <c r="V24550" i="8038" s="1"/>
  <c r="K16640" i="8038"/>
  <c r="M16626" i="8038"/>
  <c r="M16640" i="8038" s="1"/>
  <c r="K5639" i="8038"/>
  <c r="K16445" i="8038"/>
  <c r="Q4582" i="8038"/>
  <c r="R4582" i="8038" s="1"/>
  <c r="S4582" i="8038" s="1"/>
  <c r="T4582" i="8038" s="1"/>
  <c r="U4582" i="8038" s="1"/>
  <c r="V4582" i="8038" s="1"/>
  <c r="N14412" i="8038"/>
  <c r="O14412" i="8038" s="1"/>
  <c r="P14412" i="8038" s="1"/>
  <c r="P18359" i="8038"/>
  <c r="Q18359" i="8038" s="1"/>
  <c r="R18359" i="8038" s="1"/>
  <c r="U11189" i="8038"/>
  <c r="V11189" i="8038" s="1"/>
  <c r="Q19326" i="8038"/>
  <c r="R19326" i="8038" s="1"/>
  <c r="S19326" i="8038" s="1"/>
  <c r="T19326" i="8038" s="1"/>
  <c r="U19326" i="8038" s="1"/>
  <c r="V19326" i="8038" s="1"/>
  <c r="R7212" i="8038"/>
  <c r="S7212" i="8038" s="1"/>
  <c r="T7212" i="8038" s="1"/>
  <c r="U7212" i="8038" s="1"/>
  <c r="V7212" i="8038" s="1"/>
  <c r="R3449" i="8038"/>
  <c r="S3449" i="8038" s="1"/>
  <c r="T3449" i="8038" s="1"/>
  <c r="U3449" i="8038" s="1"/>
  <c r="V3449" i="8038" s="1"/>
  <c r="T23684" i="8038"/>
  <c r="P19868" i="8038"/>
  <c r="Q19868" i="8038" s="1"/>
  <c r="T19981" i="8038"/>
  <c r="U19981" i="8038" s="1"/>
  <c r="V19981" i="8038" s="1"/>
  <c r="O10809" i="8038"/>
  <c r="P10809" i="8038" s="1"/>
  <c r="Q10809" i="8038" s="1"/>
  <c r="R10809" i="8038" s="1"/>
  <c r="S10809" i="8038" s="1"/>
  <c r="T10809" i="8038" s="1"/>
  <c r="U10809" i="8038" s="1"/>
  <c r="V10809" i="8038" s="1"/>
  <c r="N3987" i="8038"/>
  <c r="N10629" i="8038"/>
  <c r="N14090" i="8038"/>
  <c r="O14090" i="8038" s="1"/>
  <c r="V20325" i="8038"/>
  <c r="R9948" i="8038"/>
  <c r="O21721" i="8038"/>
  <c r="P21721" i="8038" s="1"/>
  <c r="Q21721" i="8038" s="1"/>
  <c r="R21721" i="8038" s="1"/>
  <c r="L20963" i="8038"/>
  <c r="L20978" i="8038" s="1"/>
  <c r="J14555" i="8038"/>
  <c r="L10377" i="8038"/>
  <c r="L4401" i="8038"/>
  <c r="L4415" i="8038" s="1"/>
  <c r="K4415" i="8038"/>
  <c r="P21814" i="8038"/>
  <c r="Q21814" i="8038" s="1"/>
  <c r="O10216" i="8038"/>
  <c r="P10216" i="8038" s="1"/>
  <c r="L21162" i="8038"/>
  <c r="M15367" i="8038"/>
  <c r="L13729" i="8038"/>
  <c r="M16376" i="8038"/>
  <c r="R19294" i="8038"/>
  <c r="S19294" i="8038" s="1"/>
  <c r="T19294" i="8038" s="1"/>
  <c r="U19294" i="8038" s="1"/>
  <c r="R24227" i="8038"/>
  <c r="S24227" i="8038" s="1"/>
  <c r="R15606" i="8038"/>
  <c r="S15606" i="8038" s="1"/>
  <c r="T15606" i="8038" s="1"/>
  <c r="U15606" i="8038" s="1"/>
  <c r="V15606" i="8038" s="1"/>
  <c r="M14809" i="8038"/>
  <c r="N14809" i="8038" s="1"/>
  <c r="S15244" i="8038"/>
  <c r="T15244" i="8038" s="1"/>
  <c r="U15244" i="8038" s="1"/>
  <c r="V15244" i="8038" s="1"/>
  <c r="S24154" i="8038"/>
  <c r="T24154" i="8038" s="1"/>
  <c r="U24769" i="8038"/>
  <c r="V24769" i="8038" s="1"/>
  <c r="Q22282" i="8038"/>
  <c r="R22282" i="8038" s="1"/>
  <c r="S22282" i="8038" s="1"/>
  <c r="T22282" i="8038" s="1"/>
  <c r="U22282" i="8038" s="1"/>
  <c r="V22282" i="8038" s="1"/>
  <c r="L24708" i="8038"/>
  <c r="L24722" i="8038" s="1"/>
  <c r="S11208" i="8038"/>
  <c r="T11208" i="8038" s="1"/>
  <c r="U11208" i="8038" s="1"/>
  <c r="V11208" i="8038" s="1"/>
  <c r="N21452" i="8038"/>
  <c r="R8597" i="8038"/>
  <c r="S8597" i="8038" s="1"/>
  <c r="T8597" i="8038" s="1"/>
  <c r="U8597" i="8038" s="1"/>
  <c r="V8597" i="8038" s="1"/>
  <c r="M8919" i="8038"/>
  <c r="N8919" i="8038" s="1"/>
  <c r="I14300" i="8038"/>
  <c r="J14285" i="8038"/>
  <c r="K14285" i="8038" s="1"/>
  <c r="K14300" i="8038" s="1"/>
  <c r="V7482" i="8038"/>
  <c r="J1571" i="8038"/>
  <c r="K1556" i="8038"/>
  <c r="T3359" i="8038"/>
  <c r="U3359" i="8038" s="1"/>
  <c r="V3359" i="8038" s="1"/>
  <c r="R12414" i="8038"/>
  <c r="N16755" i="8038"/>
  <c r="O16755" i="8038" s="1"/>
  <c r="P16755" i="8038" s="1"/>
  <c r="Q16755" i="8038" s="1"/>
  <c r="R16755" i="8038" s="1"/>
  <c r="M19184" i="8038"/>
  <c r="T24229" i="8038"/>
  <c r="U24229" i="8038" s="1"/>
  <c r="V24229" i="8038" s="1"/>
  <c r="K24798" i="8038"/>
  <c r="T21098" i="8038"/>
  <c r="U21098" i="8038" s="1"/>
  <c r="V21098" i="8038" s="1"/>
  <c r="I15902" i="8038"/>
  <c r="K15887" i="8038"/>
  <c r="K15902" i="8038" s="1"/>
  <c r="Q7823" i="8038"/>
  <c r="R7823" i="8038" s="1"/>
  <c r="S7823" i="8038" s="1"/>
  <c r="T7823" i="8038" s="1"/>
  <c r="U7823" i="8038" s="1"/>
  <c r="V7823" i="8038" s="1"/>
  <c r="S15695" i="8038"/>
  <c r="T15695" i="8038" s="1"/>
  <c r="T15248" i="8038"/>
  <c r="U15248" i="8038" s="1"/>
  <c r="V15248" i="8038" s="1"/>
  <c r="O17310" i="8038"/>
  <c r="K3317" i="8038"/>
  <c r="R14831" i="8038"/>
  <c r="S14831" i="8038" s="1"/>
  <c r="T14831" i="8038" s="1"/>
  <c r="P14830" i="8038"/>
  <c r="Q14830" i="8038" s="1"/>
  <c r="U18935" i="8038"/>
  <c r="V18935" i="8038" s="1"/>
  <c r="P20319" i="8038"/>
  <c r="Q20319" i="8038" s="1"/>
  <c r="R20319" i="8038" s="1"/>
  <c r="S20319" i="8038" s="1"/>
  <c r="T20319" i="8038" s="1"/>
  <c r="U20319" i="8038" s="1"/>
  <c r="V20319" i="8038" s="1"/>
  <c r="K3428" i="8038"/>
  <c r="K3443" i="8038" s="1"/>
  <c r="M21092" i="8038"/>
  <c r="N21092" i="8038" s="1"/>
  <c r="R19960" i="8038"/>
  <c r="S19960" i="8038" s="1"/>
  <c r="T19960" i="8038" s="1"/>
  <c r="U19960" i="8038" s="1"/>
  <c r="V19960" i="8038" s="1"/>
  <c r="J20855" i="8038"/>
  <c r="I20870" i="8038"/>
  <c r="L13927" i="8038"/>
  <c r="M13927" i="8038" s="1"/>
  <c r="N16609" i="8038"/>
  <c r="O16609" i="8038" s="1"/>
  <c r="P16609" i="8038" s="1"/>
  <c r="O17890" i="8038"/>
  <c r="P17890" i="8038" s="1"/>
  <c r="O19977" i="8038"/>
  <c r="P19977" i="8038" s="1"/>
  <c r="J12695" i="8038"/>
  <c r="K12680" i="8038"/>
  <c r="L12680" i="8038" s="1"/>
  <c r="M24745" i="8038"/>
  <c r="N24745" i="8038" s="1"/>
  <c r="O24745" i="8038" s="1"/>
  <c r="P24745" i="8038" s="1"/>
  <c r="O13981" i="8038"/>
  <c r="P13981" i="8038" s="1"/>
  <c r="Q13981" i="8038" s="1"/>
  <c r="M21830" i="8038"/>
  <c r="N21830" i="8038" s="1"/>
  <c r="K11852" i="8038"/>
  <c r="J11867" i="8038"/>
  <c r="P7247" i="8038"/>
  <c r="Q7247" i="8038" s="1"/>
  <c r="R7247" i="8038" s="1"/>
  <c r="S7247" i="8038" s="1"/>
  <c r="T7247" i="8038" s="1"/>
  <c r="U7247" i="8038" s="1"/>
  <c r="V7247" i="8038" s="1"/>
  <c r="I24668" i="8038"/>
  <c r="J24653" i="8038"/>
  <c r="M23466" i="8038"/>
  <c r="N23466" i="8038" s="1"/>
  <c r="O23466" i="8038" s="1"/>
  <c r="P23466" i="8038" s="1"/>
  <c r="M11655" i="8038"/>
  <c r="N11655" i="8038" s="1"/>
  <c r="O11655" i="8038" s="1"/>
  <c r="U12470" i="8038"/>
  <c r="V12470" i="8038" s="1"/>
  <c r="T15085" i="8038"/>
  <c r="U15085" i="8038" s="1"/>
  <c r="P17961" i="8038"/>
  <c r="Q17961" i="8038" s="1"/>
  <c r="L6344" i="8038"/>
  <c r="L6359" i="8038" s="1"/>
  <c r="K6359" i="8038"/>
  <c r="Q9389" i="8038"/>
  <c r="R9389" i="8038" s="1"/>
  <c r="L13692" i="8038"/>
  <c r="M13692" i="8038" s="1"/>
  <c r="N13692" i="8038" s="1"/>
  <c r="P23433" i="8038"/>
  <c r="T14183" i="8038"/>
  <c r="U14183" i="8038" s="1"/>
  <c r="Q23468" i="8038"/>
  <c r="R23468" i="8038" s="1"/>
  <c r="S23468" i="8038" s="1"/>
  <c r="T23468" i="8038" s="1"/>
  <c r="U23468" i="8038" s="1"/>
  <c r="V23468" i="8038" s="1"/>
  <c r="I15200" i="8038"/>
  <c r="J15185" i="8038"/>
  <c r="J16226" i="8038"/>
  <c r="K16211" i="8038"/>
  <c r="Q12127" i="8038"/>
  <c r="R12127" i="8038" s="1"/>
  <c r="S12127" i="8038" s="1"/>
  <c r="J22472" i="8038"/>
  <c r="K22457" i="8038"/>
  <c r="K22472" i="8038" s="1"/>
  <c r="T5486" i="8038"/>
  <c r="U5486" i="8038" s="1"/>
  <c r="V5486" i="8038" s="1"/>
  <c r="S12073" i="8038"/>
  <c r="T12073" i="8038" s="1"/>
  <c r="U12073" i="8038" s="1"/>
  <c r="V12073" i="8038" s="1"/>
  <c r="J4487" i="8038"/>
  <c r="K4472" i="8038"/>
  <c r="K4487" i="8038" s="1"/>
  <c r="S19045" i="8038"/>
  <c r="T19045" i="8038" s="1"/>
  <c r="U19045" i="8038" s="1"/>
  <c r="V19045" i="8038" s="1"/>
  <c r="Q21220" i="8038"/>
  <c r="R21220" i="8038" s="1"/>
  <c r="P15280" i="8038"/>
  <c r="Q15280" i="8038" s="1"/>
  <c r="R15280" i="8038" s="1"/>
  <c r="S15280" i="8038" s="1"/>
  <c r="T15280" i="8038" s="1"/>
  <c r="U15280" i="8038" s="1"/>
  <c r="V15280" i="8038" s="1"/>
  <c r="L17400" i="8038"/>
  <c r="Q23057" i="8038"/>
  <c r="S5055" i="8038"/>
  <c r="T5055" i="8038" s="1"/>
  <c r="Q24314" i="8038"/>
  <c r="R24314" i="8038" s="1"/>
  <c r="P9569" i="8038"/>
  <c r="Q9569" i="8038" s="1"/>
  <c r="R9569" i="8038" s="1"/>
  <c r="S9569" i="8038" s="1"/>
  <c r="T9569" i="8038" s="1"/>
  <c r="U9569" i="8038" s="1"/>
  <c r="V9569" i="8038" s="1"/>
  <c r="L9905" i="8038"/>
  <c r="S7393" i="8038"/>
  <c r="T7393" i="8038" s="1"/>
  <c r="P21239" i="8038"/>
  <c r="Q21239" i="8038" s="1"/>
  <c r="N14575" i="8038"/>
  <c r="O14575" i="8038" s="1"/>
  <c r="P14575" i="8038" s="1"/>
  <c r="Q14575" i="8038" s="1"/>
  <c r="Q23110" i="8038"/>
  <c r="R23110" i="8038" s="1"/>
  <c r="N19041" i="8038"/>
  <c r="O19041" i="8038" s="1"/>
  <c r="J9869" i="8038"/>
  <c r="K9854" i="8038"/>
  <c r="K9869" i="8038" s="1"/>
  <c r="N14648" i="8038"/>
  <c r="O14648" i="8038" s="1"/>
  <c r="O22910" i="8038"/>
  <c r="P22910" i="8038" s="1"/>
  <c r="N5500" i="8038"/>
  <c r="R7323" i="8038"/>
  <c r="N21289" i="8038"/>
  <c r="O21289" i="8038" s="1"/>
  <c r="P21289" i="8038" s="1"/>
  <c r="L2600" i="8038"/>
  <c r="L2615" i="8038" s="1"/>
  <c r="K2615" i="8038"/>
  <c r="M3788" i="8038"/>
  <c r="M3803" i="8038" s="1"/>
  <c r="L3803" i="8038"/>
  <c r="N7913" i="8038"/>
  <c r="O7913" i="8038" s="1"/>
  <c r="P7913" i="8038" s="1"/>
  <c r="Q7913" i="8038" s="1"/>
  <c r="R7913" i="8038" s="1"/>
  <c r="S7913" i="8038" s="1"/>
  <c r="O18966" i="8038"/>
  <c r="P18966" i="8038" s="1"/>
  <c r="O17618" i="8038"/>
  <c r="P17618" i="8038" s="1"/>
  <c r="R24657" i="8038"/>
  <c r="S24657" i="8038" s="1"/>
  <c r="T24657" i="8038" s="1"/>
  <c r="U24657" i="8038" s="1"/>
  <c r="Q14201" i="8038"/>
  <c r="R14201" i="8038" s="1"/>
  <c r="S14201" i="8038" s="1"/>
  <c r="T14201" i="8038" s="1"/>
  <c r="U14201" i="8038" s="1"/>
  <c r="V14201" i="8038" s="1"/>
  <c r="R4963" i="8038"/>
  <c r="S4963" i="8038" s="1"/>
  <c r="R23005" i="8038"/>
  <c r="S23005" i="8038" s="1"/>
  <c r="Q14057" i="8038"/>
  <c r="R14057" i="8038" s="1"/>
  <c r="S14057" i="8038" s="1"/>
  <c r="T14057" i="8038" s="1"/>
  <c r="U14057" i="8038" s="1"/>
  <c r="M19255" i="8038"/>
  <c r="N19255" i="8038" s="1"/>
  <c r="T23599" i="8038"/>
  <c r="U23599" i="8038" s="1"/>
  <c r="J6395" i="8038"/>
  <c r="J9851" i="8038"/>
  <c r="K9836" i="8038"/>
  <c r="K9851" i="8038" s="1"/>
  <c r="T23240" i="8038"/>
  <c r="U23240" i="8038" s="1"/>
  <c r="V23240" i="8038" s="1"/>
  <c r="K24560" i="8038"/>
  <c r="K2438" i="8038"/>
  <c r="K2453" i="8038" s="1"/>
  <c r="J2453" i="8038"/>
  <c r="P1829" i="8038"/>
  <c r="Q1829" i="8038" s="1"/>
  <c r="R1829" i="8038" s="1"/>
  <c r="S1829" i="8038" s="1"/>
  <c r="T1829" i="8038" s="1"/>
  <c r="U1829" i="8038" s="1"/>
  <c r="V1829" i="8038" s="1"/>
  <c r="M4292" i="8038"/>
  <c r="M4307" i="8038" s="1"/>
  <c r="L4307" i="8038"/>
  <c r="J9455" i="8038"/>
  <c r="M21702" i="8038"/>
  <c r="N21702" i="8038" s="1"/>
  <c r="O21702" i="8038" s="1"/>
  <c r="T21872" i="8038"/>
  <c r="U21872" i="8038" s="1"/>
  <c r="V21872" i="8038" s="1"/>
  <c r="P14038" i="8038"/>
  <c r="Q14038" i="8038" s="1"/>
  <c r="R14038" i="8038" s="1"/>
  <c r="M15852" i="8038"/>
  <c r="O16664" i="8038"/>
  <c r="P16664" i="8038" s="1"/>
  <c r="Q16664" i="8038" s="1"/>
  <c r="T9070" i="8038"/>
  <c r="U9070" i="8038" s="1"/>
  <c r="V9070" i="8038" s="1"/>
  <c r="J11057" i="8038"/>
  <c r="M16733" i="8038"/>
  <c r="L16748" i="8038"/>
  <c r="J10355" i="8038"/>
  <c r="I23246" i="8038"/>
  <c r="J23231" i="8038"/>
  <c r="L21810" i="8038"/>
  <c r="M21810" i="8038" s="1"/>
  <c r="O23430" i="8038"/>
  <c r="P23430" i="8038" s="1"/>
  <c r="Q23430" i="8038" s="1"/>
  <c r="R23430" i="8038" s="1"/>
  <c r="S23430" i="8038" s="1"/>
  <c r="T23430" i="8038" s="1"/>
  <c r="U23430" i="8038" s="1"/>
  <c r="V23430" i="8038" s="1"/>
  <c r="Q17819" i="8038"/>
  <c r="R17819" i="8038" s="1"/>
  <c r="S17819" i="8038" s="1"/>
  <c r="T17819" i="8038" s="1"/>
  <c r="U17819" i="8038" s="1"/>
  <c r="M22459" i="8038"/>
  <c r="N22459" i="8038" s="1"/>
  <c r="I19952" i="8038"/>
  <c r="J19937" i="8038"/>
  <c r="K18012" i="8038"/>
  <c r="L18012" i="8038" s="1"/>
  <c r="J18026" i="8038"/>
  <c r="O23811" i="8038"/>
  <c r="P23811" i="8038" s="1"/>
  <c r="P17891" i="8038"/>
  <c r="Q17891" i="8038" s="1"/>
  <c r="R17891" i="8038" s="1"/>
  <c r="O12467" i="8038"/>
  <c r="P12467" i="8038" s="1"/>
  <c r="Q12467" i="8038" s="1"/>
  <c r="R12467" i="8038" s="1"/>
  <c r="S12467" i="8038" s="1"/>
  <c r="T12467" i="8038" s="1"/>
  <c r="U12467" i="8038" s="1"/>
  <c r="V12467" i="8038" s="1"/>
  <c r="U11535" i="8038"/>
  <c r="V11535" i="8038" s="1"/>
  <c r="Q18897" i="8038"/>
  <c r="R18897" i="8038" s="1"/>
  <c r="S18897" i="8038" s="1"/>
  <c r="N17004" i="8038"/>
  <c r="O17004" i="8038" s="1"/>
  <c r="P17004" i="8038" s="1"/>
  <c r="Q17004" i="8038" s="1"/>
  <c r="Q14237" i="8038"/>
  <c r="R14237" i="8038" s="1"/>
  <c r="P16108" i="8038"/>
  <c r="Q16108" i="8038" s="1"/>
  <c r="U1724" i="8038"/>
  <c r="V1724" i="8038" s="1"/>
  <c r="T11320" i="8038"/>
  <c r="U11320" i="8038" s="1"/>
  <c r="V11320" i="8038" s="1"/>
  <c r="S23167" i="8038"/>
  <c r="T23167" i="8038" s="1"/>
  <c r="U23167" i="8038" s="1"/>
  <c r="V23167" i="8038" s="1"/>
  <c r="L9707" i="8038"/>
  <c r="M9692" i="8038"/>
  <c r="K4739" i="8038"/>
  <c r="L4724" i="8038"/>
  <c r="M4724" i="8038" s="1"/>
  <c r="K2345" i="8038"/>
  <c r="L14916" i="8038"/>
  <c r="O21471" i="8038"/>
  <c r="P21471" i="8038" s="1"/>
  <c r="Q21471" i="8038" s="1"/>
  <c r="R21471" i="8038" s="1"/>
  <c r="O10090" i="8038"/>
  <c r="P10090" i="8038" s="1"/>
  <c r="Q10090" i="8038" s="1"/>
  <c r="R10090" i="8038" s="1"/>
  <c r="S10090" i="8038" s="1"/>
  <c r="L12428" i="8038"/>
  <c r="K8321" i="8038"/>
  <c r="L8306" i="8038"/>
  <c r="L8321" i="8038" s="1"/>
  <c r="J24164" i="8038"/>
  <c r="V16523" i="8038"/>
  <c r="M22080" i="8038"/>
  <c r="I22094" i="8038"/>
  <c r="Q16213" i="8038"/>
  <c r="R16213" i="8038" s="1"/>
  <c r="S16213" i="8038" s="1"/>
  <c r="M19723" i="8038"/>
  <c r="N19723" i="8038" s="1"/>
  <c r="K10790" i="8038"/>
  <c r="L10790" i="8038" s="1"/>
  <c r="L10805" i="8038" s="1"/>
  <c r="J10805" i="8038"/>
  <c r="J21590" i="8038"/>
  <c r="N23504" i="8038"/>
  <c r="N6166" i="8038"/>
  <c r="O6166" i="8038" s="1"/>
  <c r="O16377" i="8038"/>
  <c r="P16377" i="8038" s="1"/>
  <c r="I17504" i="8038"/>
  <c r="J17489" i="8038"/>
  <c r="K17489" i="8038" s="1"/>
  <c r="K6071" i="8038"/>
  <c r="M16158" i="8038"/>
  <c r="N16158" i="8038" s="1"/>
  <c r="V19677" i="8038"/>
  <c r="J22079" i="8038"/>
  <c r="J22094" i="8038" s="1"/>
  <c r="J17525" i="8038"/>
  <c r="K21989" i="8038"/>
  <c r="L21989" i="8038" s="1"/>
  <c r="J22004" i="8038"/>
  <c r="R15654" i="8038"/>
  <c r="S15654" i="8038" s="1"/>
  <c r="T15654" i="8038" s="1"/>
  <c r="U15654" i="8038" s="1"/>
  <c r="V15654" i="8038" s="1"/>
  <c r="O4258" i="8038"/>
  <c r="P4258" i="8038" s="1"/>
  <c r="Q4258" i="8038" s="1"/>
  <c r="R4258" i="8038" s="1"/>
  <c r="P15673" i="8038"/>
  <c r="Q15673" i="8038" s="1"/>
  <c r="J7673" i="8038"/>
  <c r="J83" i="8067" s="1"/>
  <c r="K11291" i="8038"/>
  <c r="L12572" i="8038"/>
  <c r="M12572" i="8038" s="1"/>
  <c r="M12587" i="8038" s="1"/>
  <c r="K12587" i="8038"/>
  <c r="U2009" i="8038"/>
  <c r="V2009" i="8038" s="1"/>
  <c r="J10445" i="8038"/>
  <c r="L8180" i="8038"/>
  <c r="K8195" i="8038"/>
  <c r="O2331" i="8038"/>
  <c r="P2331" i="8038" s="1"/>
  <c r="Q2331" i="8038" s="1"/>
  <c r="R2331" i="8038" s="1"/>
  <c r="S2331" i="8038" s="1"/>
  <c r="T2331" i="8038" s="1"/>
  <c r="U2331" i="8038" s="1"/>
  <c r="V2331" i="8038" s="1"/>
  <c r="L10826" i="8038"/>
  <c r="L10841" i="8038" s="1"/>
  <c r="J2525" i="8038"/>
  <c r="V14164" i="8038"/>
  <c r="K15077" i="8038"/>
  <c r="K15092" i="8038" s="1"/>
  <c r="J15092" i="8038"/>
  <c r="J10841" i="8038"/>
  <c r="V16398" i="8038"/>
  <c r="K9314" i="8038"/>
  <c r="L4346" i="8038"/>
  <c r="S9753" i="8038"/>
  <c r="T9753" i="8038" s="1"/>
  <c r="U9753" i="8038" s="1"/>
  <c r="V9753" i="8038" s="1"/>
  <c r="K8504" i="8038"/>
  <c r="J8519" i="8038"/>
  <c r="S16019" i="8038"/>
  <c r="T16019" i="8038" s="1"/>
  <c r="U16019" i="8038" s="1"/>
  <c r="V16019" i="8038" s="1"/>
  <c r="K2510" i="8038"/>
  <c r="K8267" i="8038"/>
  <c r="U16651" i="8038"/>
  <c r="V16651" i="8038" s="1"/>
  <c r="O18697" i="8038"/>
  <c r="V23904" i="8038"/>
  <c r="V19586" i="8038"/>
  <c r="I14930" i="8038"/>
  <c r="K14915" i="8038"/>
  <c r="Q19884" i="8038"/>
  <c r="R19884" i="8038" s="1"/>
  <c r="S19884" i="8038" s="1"/>
  <c r="T19884" i="8038" s="1"/>
  <c r="U19884" i="8038" s="1"/>
  <c r="V19884" i="8038" s="1"/>
  <c r="S14040" i="8038"/>
  <c r="N16752" i="8038"/>
  <c r="O16752" i="8038" s="1"/>
  <c r="P16752" i="8038" s="1"/>
  <c r="N14413" i="8038"/>
  <c r="J9959" i="8038"/>
  <c r="K9944" i="8038"/>
  <c r="O24801" i="8038"/>
  <c r="I20834" i="8038"/>
  <c r="J20819" i="8038"/>
  <c r="I18656" i="8038"/>
  <c r="J18641" i="8038"/>
  <c r="R2676" i="8038"/>
  <c r="S2676" i="8038" s="1"/>
  <c r="T2676" i="8038" s="1"/>
  <c r="U2676" i="8038" s="1"/>
  <c r="V2676" i="8038" s="1"/>
  <c r="U18362" i="8038"/>
  <c r="V18362" i="8038" s="1"/>
  <c r="U18705" i="8038"/>
  <c r="V18705" i="8038" s="1"/>
  <c r="S19655" i="8038"/>
  <c r="P21958" i="8038"/>
  <c r="Q21958" i="8038" s="1"/>
  <c r="R21958" i="8038" s="1"/>
  <c r="S21958" i="8038" s="1"/>
  <c r="T21958" i="8038" s="1"/>
  <c r="U21958" i="8038" s="1"/>
  <c r="V21958" i="8038" s="1"/>
  <c r="J14933" i="8038"/>
  <c r="I14948" i="8038"/>
  <c r="O15604" i="8038"/>
  <c r="P15604" i="8038" s="1"/>
  <c r="Q15604" i="8038" s="1"/>
  <c r="P15947" i="8038"/>
  <c r="Q15947" i="8038" s="1"/>
  <c r="N14827" i="8038"/>
  <c r="O14827" i="8038" s="1"/>
  <c r="K20910" i="8038"/>
  <c r="S22897" i="8038"/>
  <c r="T22897" i="8038" s="1"/>
  <c r="U22897" i="8038" s="1"/>
  <c r="V22897" i="8038" s="1"/>
  <c r="N14918" i="8038"/>
  <c r="O14918" i="8038" s="1"/>
  <c r="P14918" i="8038" s="1"/>
  <c r="Q14918" i="8038" s="1"/>
  <c r="R14918" i="8038" s="1"/>
  <c r="S14918" i="8038" s="1"/>
  <c r="T14918" i="8038" s="1"/>
  <c r="U14918" i="8038" s="1"/>
  <c r="V14918" i="8038" s="1"/>
  <c r="R23615" i="8038"/>
  <c r="S23615" i="8038" s="1"/>
  <c r="T23615" i="8038" s="1"/>
  <c r="U23615" i="8038" s="1"/>
  <c r="V23615" i="8038" s="1"/>
  <c r="P6742" i="8038"/>
  <c r="N21470" i="8038"/>
  <c r="O21470" i="8038" s="1"/>
  <c r="P21470" i="8038" s="1"/>
  <c r="Q21470" i="8038" s="1"/>
  <c r="R21470" i="8038" s="1"/>
  <c r="S21470" i="8038" s="1"/>
  <c r="T21470" i="8038" s="1"/>
  <c r="U21470" i="8038" s="1"/>
  <c r="V21470" i="8038" s="1"/>
  <c r="N17779" i="8038"/>
  <c r="M8325" i="8038"/>
  <c r="N8325" i="8038" s="1"/>
  <c r="O8325" i="8038" s="1"/>
  <c r="Q19580" i="8038"/>
  <c r="R19580" i="8038" s="1"/>
  <c r="S19580" i="8038" s="1"/>
  <c r="T19580" i="8038" s="1"/>
  <c r="U19580" i="8038" s="1"/>
  <c r="V19580" i="8038" s="1"/>
  <c r="R24244" i="8038"/>
  <c r="S24244" i="8038" s="1"/>
  <c r="T24244" i="8038" s="1"/>
  <c r="U24244" i="8038" s="1"/>
  <c r="V24244" i="8038" s="1"/>
  <c r="S22189" i="8038"/>
  <c r="T22189" i="8038" s="1"/>
  <c r="U22189" i="8038" s="1"/>
  <c r="V22189" i="8038" s="1"/>
  <c r="O15942" i="8038"/>
  <c r="P15942" i="8038" s="1"/>
  <c r="Q15942" i="8038" s="1"/>
  <c r="R15942" i="8038" s="1"/>
  <c r="S15942" i="8038" s="1"/>
  <c r="T15942" i="8038" s="1"/>
  <c r="U15942" i="8038" s="1"/>
  <c r="V15942" i="8038" s="1"/>
  <c r="V22697" i="8038"/>
  <c r="M16301" i="8038"/>
  <c r="L16316" i="8038"/>
  <c r="S14166" i="8038"/>
  <c r="T14166" i="8038" s="1"/>
  <c r="U14166" i="8038" s="1"/>
  <c r="M15474" i="8038"/>
  <c r="N15474" i="8038" s="1"/>
  <c r="O15474" i="8038" s="1"/>
  <c r="K15380" i="8038"/>
  <c r="L15365" i="8038"/>
  <c r="L15380" i="8038" s="1"/>
  <c r="P17547" i="8038"/>
  <c r="Q17547" i="8038" s="1"/>
  <c r="K18998" i="8038"/>
  <c r="L18983" i="8038"/>
  <c r="M18983" i="8038" s="1"/>
  <c r="M3267" i="8038"/>
  <c r="N3267" i="8038" s="1"/>
  <c r="I14498" i="8038"/>
  <c r="J14483" i="8038"/>
  <c r="S16215" i="8038"/>
  <c r="T16215" i="8038" s="1"/>
  <c r="U16215" i="8038" s="1"/>
  <c r="V16215" i="8038" s="1"/>
  <c r="O18696" i="8038"/>
  <c r="P18696" i="8038" s="1"/>
  <c r="Q18696" i="8038" s="1"/>
  <c r="R18696" i="8038" s="1"/>
  <c r="S18696" i="8038" s="1"/>
  <c r="P15097" i="8038"/>
  <c r="Q15097" i="8038" s="1"/>
  <c r="R15097" i="8038" s="1"/>
  <c r="S15097" i="8038" s="1"/>
  <c r="M3140" i="8038"/>
  <c r="L3155" i="8038"/>
  <c r="K17324" i="8038"/>
  <c r="L17309" i="8038"/>
  <c r="S22933" i="8038"/>
  <c r="T22933" i="8038" s="1"/>
  <c r="Q17006" i="8038"/>
  <c r="R17006" i="8038" s="1"/>
  <c r="S17006" i="8038" s="1"/>
  <c r="V20828" i="8038"/>
  <c r="P5520" i="8038"/>
  <c r="Q5520" i="8038" s="1"/>
  <c r="R5520" i="8038" s="1"/>
  <c r="S5520" i="8038" s="1"/>
  <c r="M24330" i="8038"/>
  <c r="N24330" i="8038" s="1"/>
  <c r="O24330" i="8038" s="1"/>
  <c r="V18019" i="8038"/>
  <c r="S7537" i="8038"/>
  <c r="T7537" i="8038" s="1"/>
  <c r="U7537" i="8038" s="1"/>
  <c r="V7537" i="8038" s="1"/>
  <c r="U16812" i="8038"/>
  <c r="V16812" i="8038" s="1"/>
  <c r="S17893" i="8038"/>
  <c r="T17893" i="8038" s="1"/>
  <c r="U17893" i="8038" s="1"/>
  <c r="V17893" i="8038" s="1"/>
  <c r="L10539" i="8038"/>
  <c r="L10553" i="8038" s="1"/>
  <c r="Q18015" i="8038"/>
  <c r="R18015" i="8038" s="1"/>
  <c r="S18015" i="8038" s="1"/>
  <c r="T18015" i="8038" s="1"/>
  <c r="R24423" i="8038"/>
  <c r="S24423" i="8038" s="1"/>
  <c r="T24423" i="8038" s="1"/>
  <c r="T15118" i="8038"/>
  <c r="U15118" i="8038" s="1"/>
  <c r="V15118" i="8038" s="1"/>
  <c r="J17831" i="8038"/>
  <c r="K17831" i="8038" s="1"/>
  <c r="I17846" i="8038"/>
  <c r="L20118" i="8038"/>
  <c r="R18324" i="8038"/>
  <c r="S18324" i="8038" s="1"/>
  <c r="T18324" i="8038" s="1"/>
  <c r="U18324" i="8038" s="1"/>
  <c r="J11399" i="8038"/>
  <c r="K11384" i="8038"/>
  <c r="L11384" i="8038" s="1"/>
  <c r="L11399" i="8038" s="1"/>
  <c r="N21216" i="8038"/>
  <c r="O21216" i="8038" s="1"/>
  <c r="P21216" i="8038" s="1"/>
  <c r="Q21216" i="8038" s="1"/>
  <c r="R21216" i="8038" s="1"/>
  <c r="S21216" i="8038" s="1"/>
  <c r="O19941" i="8038"/>
  <c r="P19941" i="8038" s="1"/>
  <c r="Q19941" i="8038" s="1"/>
  <c r="R19941" i="8038" s="1"/>
  <c r="S19941" i="8038" s="1"/>
  <c r="T19941" i="8038" s="1"/>
  <c r="U19941" i="8038" s="1"/>
  <c r="V19941" i="8038" s="1"/>
  <c r="V21960" i="8038"/>
  <c r="T18468" i="8038"/>
  <c r="U18468" i="8038" s="1"/>
  <c r="S21974" i="8038"/>
  <c r="T21974" i="8038" s="1"/>
  <c r="U21974" i="8038" s="1"/>
  <c r="V21974" i="8038" s="1"/>
  <c r="K22529" i="8038"/>
  <c r="L22529" i="8038" s="1"/>
  <c r="L22544" i="8038" s="1"/>
  <c r="J22544" i="8038"/>
  <c r="L13673" i="8038"/>
  <c r="J8591" i="8038"/>
  <c r="K8576" i="8038"/>
  <c r="M2422" i="8038"/>
  <c r="N2422" i="8038" s="1"/>
  <c r="O2422" i="8038" s="1"/>
  <c r="P2422" i="8038" s="1"/>
  <c r="Q2422" i="8038" s="1"/>
  <c r="R2422" i="8038" s="1"/>
  <c r="S2422" i="8038" s="1"/>
  <c r="T2422" i="8038" s="1"/>
  <c r="U2422" i="8038" s="1"/>
  <c r="V2422" i="8038" s="1"/>
  <c r="L2435" i="8038"/>
  <c r="Q18737" i="8038"/>
  <c r="N14810" i="8038"/>
  <c r="O14810" i="8038" s="1"/>
  <c r="P14810" i="8038" s="1"/>
  <c r="Q14810" i="8038" s="1"/>
  <c r="L21395" i="8038"/>
  <c r="K21410" i="8038"/>
  <c r="M16016" i="8038"/>
  <c r="N16016" i="8038" s="1"/>
  <c r="O16016" i="8038" s="1"/>
  <c r="L18732" i="8038"/>
  <c r="Q19725" i="8038"/>
  <c r="R19725" i="8038" s="1"/>
  <c r="S15858" i="8038"/>
  <c r="T15858" i="8038" s="1"/>
  <c r="N14251" i="8038"/>
  <c r="O14251" i="8038" s="1"/>
  <c r="T13932" i="8038"/>
  <c r="U13932" i="8038" s="1"/>
  <c r="V13932" i="8038" s="1"/>
  <c r="I19196" i="8038"/>
  <c r="J19181" i="8038"/>
  <c r="K19181" i="8038" s="1"/>
  <c r="V22087" i="8038"/>
  <c r="O22929" i="8038"/>
  <c r="P22929" i="8038" s="1"/>
  <c r="O22120" i="8038"/>
  <c r="P22120" i="8038" s="1"/>
  <c r="O17529" i="8038"/>
  <c r="O24405" i="8038"/>
  <c r="P24405" i="8038" s="1"/>
  <c r="O16611" i="8038"/>
  <c r="U14510" i="8038"/>
  <c r="V14510" i="8038" s="1"/>
  <c r="K13926" i="8038"/>
  <c r="P21850" i="8038"/>
  <c r="P23597" i="8038"/>
  <c r="Q23597" i="8038" s="1"/>
  <c r="V21962" i="8038"/>
  <c r="P20965" i="8038"/>
  <c r="Q20965" i="8038" s="1"/>
  <c r="S16650" i="8038"/>
  <c r="T16650" i="8038" s="1"/>
  <c r="U16650" i="8038" s="1"/>
  <c r="M12212" i="8038"/>
  <c r="K21356" i="8038"/>
  <c r="L21341" i="8038"/>
  <c r="K6899" i="8038"/>
  <c r="L6884" i="8038"/>
  <c r="L6899" i="8038" s="1"/>
  <c r="R16288" i="8038"/>
  <c r="S16288" i="8038" s="1"/>
  <c r="T16288" i="8038" s="1"/>
  <c r="U16288" i="8038" s="1"/>
  <c r="V16288" i="8038" s="1"/>
  <c r="S21493" i="8038"/>
  <c r="T21493" i="8038" s="1"/>
  <c r="L14645" i="8038"/>
  <c r="J11183" i="8038"/>
  <c r="K11168" i="8038"/>
  <c r="K11183" i="8038" s="1"/>
  <c r="K7367" i="8038"/>
  <c r="L7352" i="8038"/>
  <c r="L7367" i="8038" s="1"/>
  <c r="K6467" i="8038"/>
  <c r="O9551" i="8038"/>
  <c r="P9551" i="8038" s="1"/>
  <c r="Q9551" i="8038" s="1"/>
  <c r="R9551" i="8038" s="1"/>
  <c r="S9551" i="8038" s="1"/>
  <c r="T9551" i="8038" s="1"/>
  <c r="U9551" i="8038" s="1"/>
  <c r="V9551" i="8038" s="1"/>
  <c r="O2963" i="8038"/>
  <c r="P2963" i="8038" s="1"/>
  <c r="Q2963" i="8038" s="1"/>
  <c r="T18110" i="8038"/>
  <c r="U18110" i="8038" s="1"/>
  <c r="V18110" i="8038" s="1"/>
  <c r="K16406" i="8038"/>
  <c r="L16391" i="8038"/>
  <c r="M18264" i="8038"/>
  <c r="N18264" i="8038" s="1"/>
  <c r="Q20032" i="8038"/>
  <c r="M11295" i="8038"/>
  <c r="N11295" i="8038" s="1"/>
  <c r="O11295" i="8038" s="1"/>
  <c r="T18145" i="8038"/>
  <c r="U18145" i="8038" s="1"/>
  <c r="V18145" i="8038" s="1"/>
  <c r="L17329" i="8038"/>
  <c r="I17090" i="8038"/>
  <c r="J17075" i="8038"/>
  <c r="O23450" i="8038"/>
  <c r="P23450" i="8038" s="1"/>
  <c r="Q23450" i="8038" s="1"/>
  <c r="Q2227" i="8038"/>
  <c r="R2227" i="8038" s="1"/>
  <c r="S2227" i="8038" s="1"/>
  <c r="U7734" i="8038"/>
  <c r="V7734" i="8038" s="1"/>
  <c r="P7048" i="8038"/>
  <c r="Q7048" i="8038" s="1"/>
  <c r="R7048" i="8038" s="1"/>
  <c r="S7048" i="8038" s="1"/>
  <c r="T7048" i="8038" s="1"/>
  <c r="U7048" i="8038" s="1"/>
  <c r="V7048" i="8038" s="1"/>
  <c r="S20285" i="8038"/>
  <c r="T20285" i="8038" s="1"/>
  <c r="Q10184" i="8038"/>
  <c r="R10184" i="8038" s="1"/>
  <c r="S10184" i="8038" s="1"/>
  <c r="R20717" i="8038"/>
  <c r="S20717" i="8038" s="1"/>
  <c r="T20717" i="8038" s="1"/>
  <c r="U20717" i="8038" s="1"/>
  <c r="V20717" i="8038" s="1"/>
  <c r="V14654" i="8038"/>
  <c r="M6363" i="8038"/>
  <c r="N6363" i="8038" s="1"/>
  <c r="K6521" i="8038"/>
  <c r="L6506" i="8038"/>
  <c r="K3695" i="8038"/>
  <c r="N20066" i="8038"/>
  <c r="O20066" i="8038" s="1"/>
  <c r="P20066" i="8038" s="1"/>
  <c r="Q20066" i="8038" s="1"/>
  <c r="R20066" i="8038" s="1"/>
  <c r="S20066" i="8038" s="1"/>
  <c r="T20066" i="8038" s="1"/>
  <c r="U20066" i="8038" s="1"/>
  <c r="V20066" i="8038" s="1"/>
  <c r="O18750" i="8038"/>
  <c r="P18750" i="8038" s="1"/>
  <c r="O18267" i="8038"/>
  <c r="P18267" i="8038" s="1"/>
  <c r="M19274" i="8038"/>
  <c r="N19274" i="8038" s="1"/>
  <c r="Q20715" i="8038"/>
  <c r="M23125" i="8038"/>
  <c r="N23125" i="8038" s="1"/>
  <c r="M17762" i="8038"/>
  <c r="N17762" i="8038" s="1"/>
  <c r="K19358" i="8038"/>
  <c r="L19343" i="8038"/>
  <c r="I18188" i="8038"/>
  <c r="J3443" i="8038"/>
  <c r="J9329" i="8038"/>
  <c r="L21091" i="8038"/>
  <c r="M21091" i="8038" s="1"/>
  <c r="K8270" i="8038"/>
  <c r="M14935" i="8038"/>
  <c r="N14935" i="8038" s="1"/>
  <c r="K20978" i="8038"/>
  <c r="I14858" i="8038"/>
  <c r="J14843" i="8038"/>
  <c r="R13625" i="8038"/>
  <c r="S13625" i="8038" s="1"/>
  <c r="Q22083" i="8038"/>
  <c r="R22083" i="8038" s="1"/>
  <c r="S22083" i="8038" s="1"/>
  <c r="T22083" i="8038" s="1"/>
  <c r="U22083" i="8038" s="1"/>
  <c r="V22083" i="8038" s="1"/>
  <c r="L16517" i="8038"/>
  <c r="L16532" i="8038" s="1"/>
  <c r="K16532" i="8038"/>
  <c r="K12461" i="8038"/>
  <c r="L12446" i="8038"/>
  <c r="P11278" i="8038"/>
  <c r="Q11278" i="8038" s="1"/>
  <c r="R11278" i="8038" s="1"/>
  <c r="S11278" i="8038" s="1"/>
  <c r="T11278" i="8038" s="1"/>
  <c r="R15209" i="8038"/>
  <c r="K3770" i="8038"/>
  <c r="K3785" i="8038" s="1"/>
  <c r="J3785" i="8038"/>
  <c r="P20589" i="8038"/>
  <c r="Q20589" i="8038" s="1"/>
  <c r="R24370" i="8038"/>
  <c r="S24370" i="8038" s="1"/>
  <c r="T24370" i="8038" s="1"/>
  <c r="U24370" i="8038" s="1"/>
  <c r="V24370" i="8038" s="1"/>
  <c r="Q8308" i="8038"/>
  <c r="R8308" i="8038" s="1"/>
  <c r="S8308" i="8038" s="1"/>
  <c r="Q16250" i="8038"/>
  <c r="R16250" i="8038" s="1"/>
  <c r="S16250" i="8038" s="1"/>
  <c r="T16250" i="8038" s="1"/>
  <c r="U16250" i="8038" s="1"/>
  <c r="V16250" i="8038" s="1"/>
  <c r="L22170" i="8038"/>
  <c r="P17005" i="8038"/>
  <c r="Q17005" i="8038" s="1"/>
  <c r="Q24295" i="8038"/>
  <c r="R24295" i="8038" s="1"/>
  <c r="S24295" i="8038" s="1"/>
  <c r="T24295" i="8038" s="1"/>
  <c r="U24295" i="8038" s="1"/>
  <c r="V24295" i="8038" s="1"/>
  <c r="L6164" i="8038"/>
  <c r="M6164" i="8038" s="1"/>
  <c r="M6179" i="8038" s="1"/>
  <c r="K6179" i="8038"/>
  <c r="K24149" i="8038"/>
  <c r="K11492" i="8038"/>
  <c r="K11507" i="8038" s="1"/>
  <c r="J11507" i="8038"/>
  <c r="J23357" i="8038"/>
  <c r="J23372" i="8038" s="1"/>
  <c r="I23372" i="8038"/>
  <c r="N17492" i="8038"/>
  <c r="O17492" i="8038" s="1"/>
  <c r="P17492" i="8038" s="1"/>
  <c r="Q17492" i="8038" s="1"/>
  <c r="I24452" i="8038"/>
  <c r="M3501" i="8038"/>
  <c r="N3501" i="8038" s="1"/>
  <c r="O3501" i="8038" s="1"/>
  <c r="P3501" i="8038" s="1"/>
  <c r="Q3501" i="8038" s="1"/>
  <c r="R3501" i="8038" s="1"/>
  <c r="S3501" i="8038" s="1"/>
  <c r="T3501" i="8038" s="1"/>
  <c r="U3501" i="8038" s="1"/>
  <c r="V3501" i="8038" s="1"/>
  <c r="O9639" i="8038"/>
  <c r="V21981" i="8038"/>
  <c r="P18733" i="8038"/>
  <c r="Q18733" i="8038" s="1"/>
  <c r="R18733" i="8038" s="1"/>
  <c r="S18733" i="8038" s="1"/>
  <c r="T18733" i="8038" s="1"/>
  <c r="U18733" i="8038" s="1"/>
  <c r="V18733" i="8038" s="1"/>
  <c r="L3645" i="8038"/>
  <c r="M3645" i="8038" s="1"/>
  <c r="N3645" i="8038" s="1"/>
  <c r="O3645" i="8038" s="1"/>
  <c r="P3645" i="8038" s="1"/>
  <c r="Q3645" i="8038" s="1"/>
  <c r="R3645" i="8038" s="1"/>
  <c r="J18173" i="8038"/>
  <c r="J18188" i="8038" s="1"/>
  <c r="S24805" i="8038"/>
  <c r="T24805" i="8038" s="1"/>
  <c r="U24805" i="8038" s="1"/>
  <c r="J17108" i="8038"/>
  <c r="M20748" i="8038"/>
  <c r="N20748" i="8038" s="1"/>
  <c r="M23395" i="8038"/>
  <c r="N23395" i="8038" s="1"/>
  <c r="P16070" i="8038"/>
  <c r="Q16070" i="8038" s="1"/>
  <c r="K6308" i="8038"/>
  <c r="L6308" i="8038" s="1"/>
  <c r="J6323" i="8038"/>
  <c r="J3011" i="8038"/>
  <c r="U16648" i="8038"/>
  <c r="V16648" i="8038" s="1"/>
  <c r="R22387" i="8038"/>
  <c r="P20299" i="8038"/>
  <c r="Q20299" i="8038" s="1"/>
  <c r="R20299" i="8038" s="1"/>
  <c r="S20299" i="8038" s="1"/>
  <c r="T20299" i="8038" s="1"/>
  <c r="U20299" i="8038" s="1"/>
  <c r="V20299" i="8038" s="1"/>
  <c r="U16760" i="8038"/>
  <c r="V16760" i="8038" s="1"/>
  <c r="K11759" i="8038"/>
  <c r="L20783" i="8038"/>
  <c r="L20798" i="8038" s="1"/>
  <c r="K20798" i="8038"/>
  <c r="L6002" i="8038"/>
  <c r="K6017" i="8038"/>
  <c r="Q2784" i="8038"/>
  <c r="R2784" i="8038" s="1"/>
  <c r="S2784" i="8038" s="1"/>
  <c r="T2784" i="8038" s="1"/>
  <c r="U2784" i="8038" s="1"/>
  <c r="V2784" i="8038" s="1"/>
  <c r="R12539" i="8038"/>
  <c r="S12539" i="8038" s="1"/>
  <c r="T12539" i="8038" s="1"/>
  <c r="U12539" i="8038" s="1"/>
  <c r="V12539" i="8038" s="1"/>
  <c r="J6575" i="8038"/>
  <c r="P12215" i="8038"/>
  <c r="Q12215" i="8038" s="1"/>
  <c r="R12215" i="8038" s="1"/>
  <c r="S12215" i="8038" s="1"/>
  <c r="T12215" i="8038" s="1"/>
  <c r="U12215" i="8038" s="1"/>
  <c r="V12215" i="8038" s="1"/>
  <c r="K15671" i="8038"/>
  <c r="K10340" i="8038"/>
  <c r="K10355" i="8038" s="1"/>
  <c r="Q20231" i="8038"/>
  <c r="J7313" i="8038"/>
  <c r="J2633" i="8038"/>
  <c r="L19415" i="8038"/>
  <c r="K19430" i="8038"/>
  <c r="I23516" i="8038"/>
  <c r="J23501" i="8038"/>
  <c r="J23516" i="8038" s="1"/>
  <c r="L11744" i="8038"/>
  <c r="M11744" i="8038" s="1"/>
  <c r="R22228" i="8038"/>
  <c r="S22228" i="8038" s="1"/>
  <c r="T22228" i="8038" s="1"/>
  <c r="U22228" i="8038" s="1"/>
  <c r="M10286" i="8038"/>
  <c r="M10301" i="8038" s="1"/>
  <c r="Q20915" i="8038"/>
  <c r="R20915" i="8038" s="1"/>
  <c r="S20915" i="8038" s="1"/>
  <c r="L3896" i="8038"/>
  <c r="K3911" i="8038"/>
  <c r="L14664" i="8038"/>
  <c r="L22328" i="8038"/>
  <c r="V20829" i="8038"/>
  <c r="J19289" i="8038"/>
  <c r="I19304" i="8038"/>
  <c r="K22656" i="8038"/>
  <c r="S14416" i="8038"/>
  <c r="T14416" i="8038" s="1"/>
  <c r="U14416" i="8038" s="1"/>
  <c r="K2096" i="8038"/>
  <c r="J2111" i="8038"/>
  <c r="M18319" i="8038"/>
  <c r="R21978" i="8038"/>
  <c r="S21978" i="8038" s="1"/>
  <c r="T21978" i="8038" s="1"/>
  <c r="J4883" i="8038"/>
  <c r="L21973" i="8038"/>
  <c r="I17486" i="8038"/>
  <c r="N24799" i="8038"/>
  <c r="O24799" i="8038" s="1"/>
  <c r="P24799" i="8038" s="1"/>
  <c r="Q24799" i="8038" s="1"/>
  <c r="R24799" i="8038" s="1"/>
  <c r="S24799" i="8038" s="1"/>
  <c r="T24799" i="8038" s="1"/>
  <c r="U24799" i="8038" s="1"/>
  <c r="V24799" i="8038" s="1"/>
  <c r="Q13750" i="8038"/>
  <c r="K6560" i="8038"/>
  <c r="N22388" i="8038"/>
  <c r="N17475" i="8038"/>
  <c r="O17475" i="8038" s="1"/>
  <c r="T2606" i="8038"/>
  <c r="U2606" i="8038" s="1"/>
  <c r="V2606" i="8038" s="1"/>
  <c r="V5685" i="8038"/>
  <c r="R3970" i="8038"/>
  <c r="S3970" i="8038" s="1"/>
  <c r="T3970" i="8038" s="1"/>
  <c r="U3970" i="8038" s="1"/>
  <c r="V3970" i="8038" s="1"/>
  <c r="R23616" i="8038"/>
  <c r="S23616" i="8038" s="1"/>
  <c r="T23616" i="8038" s="1"/>
  <c r="U23616" i="8038" s="1"/>
  <c r="J12533" i="8038"/>
  <c r="U15495" i="8038"/>
  <c r="V15495" i="8038" s="1"/>
  <c r="L14502" i="8038"/>
  <c r="M14502" i="8038" s="1"/>
  <c r="N14502" i="8038" s="1"/>
  <c r="N17526" i="8038"/>
  <c r="O17526" i="8038" s="1"/>
  <c r="P17526" i="8038" s="1"/>
  <c r="Q17526" i="8038" s="1"/>
  <c r="O14848" i="8038"/>
  <c r="P14848" i="8038" s="1"/>
  <c r="M20839" i="8038"/>
  <c r="N20839" i="8038" s="1"/>
  <c r="N23289" i="8038"/>
  <c r="S21723" i="8038"/>
  <c r="T21723" i="8038" s="1"/>
  <c r="U21723" i="8038" s="1"/>
  <c r="V21723" i="8038" s="1"/>
  <c r="P3091" i="8038"/>
  <c r="Q3091" i="8038" s="1"/>
  <c r="R3091" i="8038" s="1"/>
  <c r="S3091" i="8038" s="1"/>
  <c r="T3091" i="8038" s="1"/>
  <c r="U3091" i="8038" s="1"/>
  <c r="V3091" i="8038" s="1"/>
  <c r="K7640" i="8038"/>
  <c r="J7655" i="8038"/>
  <c r="M13909" i="8038"/>
  <c r="N13909" i="8038" s="1"/>
  <c r="O15044" i="8038"/>
  <c r="P15044" i="8038" s="1"/>
  <c r="V14671" i="8038"/>
  <c r="N20750" i="8038"/>
  <c r="N24421" i="8038"/>
  <c r="O24421" i="8038" s="1"/>
  <c r="P24421" i="8038" s="1"/>
  <c r="Q24421" i="8038" s="1"/>
  <c r="R24421" i="8038" s="1"/>
  <c r="S24421" i="8038" s="1"/>
  <c r="L21253" i="8038"/>
  <c r="V13768" i="8038"/>
  <c r="O18736" i="8038"/>
  <c r="P18736" i="8038" s="1"/>
  <c r="Q22698" i="8038"/>
  <c r="R22698" i="8038" s="1"/>
  <c r="N24225" i="8038"/>
  <c r="O24225" i="8038" s="1"/>
  <c r="P24225" i="8038" s="1"/>
  <c r="Q24225" i="8038" s="1"/>
  <c r="R24225" i="8038" s="1"/>
  <c r="R17838" i="8038"/>
  <c r="Q2460" i="8038"/>
  <c r="R2460" i="8038" s="1"/>
  <c r="S2460" i="8038" s="1"/>
  <c r="R22483" i="8038"/>
  <c r="S22483" i="8038" s="1"/>
  <c r="T22483" i="8038" s="1"/>
  <c r="U22483" i="8038" s="1"/>
  <c r="L4562" i="8038"/>
  <c r="K4577" i="8038"/>
  <c r="I13634" i="8038"/>
  <c r="O15368" i="8038"/>
  <c r="P15368" i="8038" s="1"/>
  <c r="T16381" i="8038"/>
  <c r="U16381" i="8038" s="1"/>
  <c r="V20971" i="8038"/>
  <c r="O18175" i="8038"/>
  <c r="P4510" i="8038"/>
  <c r="Q4510" i="8038" s="1"/>
  <c r="R4510" i="8038" s="1"/>
  <c r="S4510" i="8038" s="1"/>
  <c r="T4510" i="8038" s="1"/>
  <c r="U4510" i="8038" s="1"/>
  <c r="V4510" i="8038" s="1"/>
  <c r="R11134" i="8038"/>
  <c r="S11134" i="8038" s="1"/>
  <c r="T11134" i="8038" s="1"/>
  <c r="U11134" i="8038" s="1"/>
  <c r="V11134" i="8038" s="1"/>
  <c r="O17401" i="8038"/>
  <c r="V3161" i="8038"/>
  <c r="O20766" i="8038"/>
  <c r="P20766" i="8038" s="1"/>
  <c r="Q20766" i="8038" s="1"/>
  <c r="N9963" i="8038"/>
  <c r="O9963" i="8038" s="1"/>
  <c r="P9963" i="8038" s="1"/>
  <c r="Q9963" i="8038" s="1"/>
  <c r="R9963" i="8038" s="1"/>
  <c r="S9963" i="8038" s="1"/>
  <c r="T9963" i="8038" s="1"/>
  <c r="U9963" i="8038" s="1"/>
  <c r="V9963" i="8038" s="1"/>
  <c r="I19034" i="8038"/>
  <c r="I18494" i="8038"/>
  <c r="K14426" i="8038"/>
  <c r="O14486" i="8038"/>
  <c r="P14486" i="8038" s="1"/>
  <c r="V5266" i="8038"/>
  <c r="R21813" i="8038"/>
  <c r="S21813" i="8038" s="1"/>
  <c r="K13961" i="8038"/>
  <c r="L13961" i="8038" s="1"/>
  <c r="P22660" i="8038"/>
  <c r="P5896" i="8038"/>
  <c r="Q5896" i="8038" s="1"/>
  <c r="R14722" i="8038"/>
  <c r="O21846" i="8038"/>
  <c r="P21846" i="8038" s="1"/>
  <c r="K6614" i="8038"/>
  <c r="L6614" i="8038" s="1"/>
  <c r="L6629" i="8038" s="1"/>
  <c r="S24445" i="8038"/>
  <c r="T24445" i="8038" s="1"/>
  <c r="R4965" i="8038"/>
  <c r="Q14684" i="8038"/>
  <c r="R14684" i="8038" s="1"/>
  <c r="U15948" i="8038"/>
  <c r="V15948" i="8038" s="1"/>
  <c r="L17814" i="8038"/>
  <c r="M17814" i="8038" s="1"/>
  <c r="Q9319" i="8038"/>
  <c r="R9319" i="8038" s="1"/>
  <c r="S9319" i="8038" s="1"/>
  <c r="R19762" i="8038"/>
  <c r="J5711" i="8038"/>
  <c r="K5696" i="8038"/>
  <c r="M19417" i="8038"/>
  <c r="N21110" i="8038"/>
  <c r="I22238" i="8038"/>
  <c r="J22223" i="8038"/>
  <c r="I17270" i="8038"/>
  <c r="J17255" i="8038"/>
  <c r="M19542" i="8038"/>
  <c r="N19542" i="8038" s="1"/>
  <c r="O19542" i="8038" s="1"/>
  <c r="P19542" i="8038" s="1"/>
  <c r="O19436" i="8038"/>
  <c r="V22662" i="8038"/>
  <c r="L23574" i="8038"/>
  <c r="S14543" i="8038"/>
  <c r="T14543" i="8038" s="1"/>
  <c r="T13987" i="8038"/>
  <c r="U13987" i="8038" s="1"/>
  <c r="V13987" i="8038" s="1"/>
  <c r="N18356" i="8038"/>
  <c r="O18356" i="8038" s="1"/>
  <c r="P18356" i="8038" s="1"/>
  <c r="K8249" i="8038"/>
  <c r="N22279" i="8038"/>
  <c r="O13695" i="8038"/>
  <c r="P13695" i="8038" s="1"/>
  <c r="Q13695" i="8038" s="1"/>
  <c r="S23940" i="8038"/>
  <c r="T23940" i="8038" s="1"/>
  <c r="U23940" i="8038" s="1"/>
  <c r="V23940" i="8038" s="1"/>
  <c r="I18800" i="8038"/>
  <c r="J18785" i="8038"/>
  <c r="K18785" i="8038" s="1"/>
  <c r="K7907" i="8038"/>
  <c r="M7892" i="8038"/>
  <c r="N7892" i="8038" s="1"/>
  <c r="N7907" i="8038" s="1"/>
  <c r="S15929" i="8038"/>
  <c r="T15929" i="8038" s="1"/>
  <c r="U15929" i="8038" s="1"/>
  <c r="V15929" i="8038" s="1"/>
  <c r="V16742" i="8038"/>
  <c r="R22225" i="8038"/>
  <c r="S22225" i="8038" s="1"/>
  <c r="T22225" i="8038" s="1"/>
  <c r="U22225" i="8038" s="1"/>
  <c r="V22225" i="8038" s="1"/>
  <c r="U12325" i="8038"/>
  <c r="V12325" i="8038" s="1"/>
  <c r="U10761" i="8038"/>
  <c r="V10761" i="8038" s="1"/>
  <c r="N10341" i="8038"/>
  <c r="O10341" i="8038" s="1"/>
  <c r="P10341" i="8038" s="1"/>
  <c r="Q10341" i="8038" s="1"/>
  <c r="R10341" i="8038" s="1"/>
  <c r="S10341" i="8038" s="1"/>
  <c r="T10341" i="8038" s="1"/>
  <c r="U10341" i="8038" s="1"/>
  <c r="V10341" i="8038" s="1"/>
  <c r="P24425" i="8038"/>
  <c r="Q19708" i="8038"/>
  <c r="R19708" i="8038" s="1"/>
  <c r="M4145" i="8038"/>
  <c r="I14102" i="8038"/>
  <c r="J14087" i="8038"/>
  <c r="M21306" i="8038"/>
  <c r="N21306" i="8038" s="1"/>
  <c r="N22389" i="8038"/>
  <c r="O22389" i="8038" s="1"/>
  <c r="I14822" i="8038"/>
  <c r="P21598" i="8038"/>
  <c r="Q21598" i="8038" s="1"/>
  <c r="O23595" i="8038"/>
  <c r="K10553" i="8038"/>
  <c r="N20948" i="8038"/>
  <c r="O20948" i="8038" s="1"/>
  <c r="M20424" i="8038"/>
  <c r="N20424" i="8038" s="1"/>
  <c r="T2752" i="8038"/>
  <c r="U2752" i="8038" s="1"/>
  <c r="V2752" i="8038" s="1"/>
  <c r="K24438" i="8038"/>
  <c r="S17856" i="8038"/>
  <c r="T17856" i="8038" s="1"/>
  <c r="U17856" i="8038" s="1"/>
  <c r="V17856" i="8038" s="1"/>
  <c r="T15049" i="8038"/>
  <c r="U15049" i="8038" s="1"/>
  <c r="N18176" i="8038"/>
  <c r="O18176" i="8038" s="1"/>
  <c r="U19585" i="8038"/>
  <c r="V19585" i="8038" s="1"/>
  <c r="J17918" i="8038"/>
  <c r="K17903" i="8038"/>
  <c r="V14185" i="8038"/>
  <c r="J14426" i="8038"/>
  <c r="R23919" i="8038"/>
  <c r="K21518" i="8038"/>
  <c r="L21503" i="8038"/>
  <c r="O1486" i="8038"/>
  <c r="P1486" i="8038" s="1"/>
  <c r="Q1486" i="8038" s="1"/>
  <c r="O13675" i="8038"/>
  <c r="P13675" i="8038" s="1"/>
  <c r="Q13675" i="8038" s="1"/>
  <c r="R13675" i="8038" s="1"/>
  <c r="N3700" i="8038"/>
  <c r="O3700" i="8038" s="1"/>
  <c r="P3700" i="8038" s="1"/>
  <c r="Q3700" i="8038" s="1"/>
  <c r="R3700" i="8038" s="1"/>
  <c r="S3700" i="8038" s="1"/>
  <c r="T3700" i="8038" s="1"/>
  <c r="U3700" i="8038" s="1"/>
  <c r="V3700" i="8038" s="1"/>
  <c r="K5099" i="8038"/>
  <c r="L5084" i="8038"/>
  <c r="L7151" i="8038"/>
  <c r="U23061" i="8038"/>
  <c r="V23061" i="8038" s="1"/>
  <c r="S7683" i="8038"/>
  <c r="T7683" i="8038" s="1"/>
  <c r="U7683" i="8038" s="1"/>
  <c r="Q15117" i="8038"/>
  <c r="R15117" i="8038" s="1"/>
  <c r="S6025" i="8038"/>
  <c r="T6025" i="8038" s="1"/>
  <c r="U6025" i="8038" s="1"/>
  <c r="V6025" i="8038" s="1"/>
  <c r="L8429" i="8038"/>
  <c r="R2336" i="8038"/>
  <c r="S2336" i="8038" s="1"/>
  <c r="T2336" i="8038" s="1"/>
  <c r="R23724" i="8038"/>
  <c r="S23724" i="8038" s="1"/>
  <c r="M16536" i="8038"/>
  <c r="N16536" i="8038" s="1"/>
  <c r="O16536" i="8038" s="1"/>
  <c r="P16536" i="8038" s="1"/>
  <c r="K5984" i="8038"/>
  <c r="K5999" i="8038" s="1"/>
  <c r="J5999" i="8038"/>
  <c r="K22526" i="8038"/>
  <c r="O22569" i="8038"/>
  <c r="P22569" i="8038" s="1"/>
  <c r="Q17259" i="8038"/>
  <c r="R17259" i="8038" s="1"/>
  <c r="S17259" i="8038" s="1"/>
  <c r="T8906" i="8038"/>
  <c r="U8906" i="8038" s="1"/>
  <c r="V8906" i="8038" s="1"/>
  <c r="T9717" i="8038"/>
  <c r="U9717" i="8038" s="1"/>
  <c r="V9717" i="8038" s="1"/>
  <c r="Q11334" i="8038"/>
  <c r="T8853" i="8038"/>
  <c r="U8853" i="8038" s="1"/>
  <c r="V8853" i="8038" s="1"/>
  <c r="P10326" i="8038"/>
  <c r="U13988" i="8038"/>
  <c r="V13988" i="8038" s="1"/>
  <c r="U7272" i="8038"/>
  <c r="V7272" i="8038" s="1"/>
  <c r="L7622" i="8038"/>
  <c r="K7637" i="8038"/>
  <c r="R20249" i="8038"/>
  <c r="S20249" i="8038" s="1"/>
  <c r="T20249" i="8038" s="1"/>
  <c r="U20249" i="8038" s="1"/>
  <c r="V20249" i="8038" s="1"/>
  <c r="M15296" i="8038"/>
  <c r="T15644" i="8038"/>
  <c r="U15644" i="8038" s="1"/>
  <c r="O6741" i="8038"/>
  <c r="P6741" i="8038" s="1"/>
  <c r="L18228" i="8038"/>
  <c r="I20204" i="8038"/>
  <c r="J20189" i="8038"/>
  <c r="T4785" i="8038"/>
  <c r="U4785" i="8038" s="1"/>
  <c r="V4785" i="8038" s="1"/>
  <c r="M23790" i="8038"/>
  <c r="N23790" i="8038" s="1"/>
  <c r="O23790" i="8038" s="1"/>
  <c r="P23790" i="8038" s="1"/>
  <c r="Q23790" i="8038" s="1"/>
  <c r="R23790" i="8038" s="1"/>
  <c r="S23790" i="8038" s="1"/>
  <c r="T23790" i="8038" s="1"/>
  <c r="U23790" i="8038" s="1"/>
  <c r="V23790" i="8038" s="1"/>
  <c r="L4289" i="8038"/>
  <c r="M4274" i="8038"/>
  <c r="M4289" i="8038" s="1"/>
  <c r="O22371" i="8038"/>
  <c r="P22371" i="8038" s="1"/>
  <c r="S16866" i="8038"/>
  <c r="T16866" i="8038" s="1"/>
  <c r="K5513" i="8038"/>
  <c r="L5498" i="8038"/>
  <c r="O11943" i="8038"/>
  <c r="M15475" i="8038"/>
  <c r="N15475" i="8038" s="1"/>
  <c r="O15475" i="8038" s="1"/>
  <c r="R22464" i="8038"/>
  <c r="S22464" i="8038" s="1"/>
  <c r="T22464" i="8038" s="1"/>
  <c r="U22464" i="8038" s="1"/>
  <c r="O20140" i="8038"/>
  <c r="P20140" i="8038" s="1"/>
  <c r="Q20140" i="8038" s="1"/>
  <c r="R20140" i="8038" s="1"/>
  <c r="S20140" i="8038" s="1"/>
  <c r="T20140" i="8038" s="1"/>
  <c r="U20140" i="8038" s="1"/>
  <c r="V20140" i="8038" s="1"/>
  <c r="K3353" i="8038"/>
  <c r="L10085" i="8038"/>
  <c r="M5734" i="8038"/>
  <c r="K7730" i="8038"/>
  <c r="J7745" i="8038"/>
  <c r="N19023" i="8038"/>
  <c r="O19023" i="8038" s="1"/>
  <c r="L7658" i="8038"/>
  <c r="N14432" i="8038"/>
  <c r="O14432" i="8038" s="1"/>
  <c r="S16614" i="8038"/>
  <c r="T16614" i="8038" s="1"/>
  <c r="U16614" i="8038" s="1"/>
  <c r="O19689" i="8038"/>
  <c r="P19689" i="8038" s="1"/>
  <c r="Q19689" i="8038" s="1"/>
  <c r="R19689" i="8038" s="1"/>
  <c r="N24132" i="8038"/>
  <c r="O24132" i="8038" s="1"/>
  <c r="O24926" i="8038"/>
  <c r="P24926" i="8038" s="1"/>
  <c r="S15478" i="8038"/>
  <c r="T15478" i="8038" s="1"/>
  <c r="U15478" i="8038" s="1"/>
  <c r="V15478" i="8038" s="1"/>
  <c r="O18554" i="8038"/>
  <c r="P18554" i="8038" s="1"/>
  <c r="Q18554" i="8038" s="1"/>
  <c r="S24804" i="8038"/>
  <c r="T24804" i="8038" s="1"/>
  <c r="U24804" i="8038" s="1"/>
  <c r="M17472" i="8038"/>
  <c r="M21468" i="8038"/>
  <c r="N21468" i="8038" s="1"/>
  <c r="O21468" i="8038" s="1"/>
  <c r="L7781" i="8038"/>
  <c r="M7766" i="8038"/>
  <c r="M7781" i="8038" s="1"/>
  <c r="K14628" i="8038"/>
  <c r="Q20160" i="8038"/>
  <c r="R20160" i="8038" s="1"/>
  <c r="N23772" i="8038"/>
  <c r="R1831" i="8038"/>
  <c r="S1831" i="8038" s="1"/>
  <c r="T1831" i="8038" s="1"/>
  <c r="U1831" i="8038" s="1"/>
  <c r="V1831" i="8038" s="1"/>
  <c r="S16903" i="8038"/>
  <c r="N22460" i="8038"/>
  <c r="O22460" i="8038" s="1"/>
  <c r="Q17334" i="8038"/>
  <c r="R17334" i="8038" s="1"/>
  <c r="S5576" i="8038"/>
  <c r="T5576" i="8038" s="1"/>
  <c r="U5576" i="8038" s="1"/>
  <c r="V5576" i="8038" s="1"/>
  <c r="L22872" i="8038"/>
  <c r="M22872" i="8038" s="1"/>
  <c r="N22872" i="8038" s="1"/>
  <c r="K5855" i="8038"/>
  <c r="L5840" i="8038"/>
  <c r="L5855" i="8038" s="1"/>
  <c r="N17798" i="8038"/>
  <c r="K19898" i="8038"/>
  <c r="K16805" i="8038"/>
  <c r="L16805" i="8038" s="1"/>
  <c r="L16820" i="8038" s="1"/>
  <c r="R16701" i="8038"/>
  <c r="S16701" i="8038" s="1"/>
  <c r="T16701" i="8038" s="1"/>
  <c r="U16701" i="8038" s="1"/>
  <c r="V16701" i="8038" s="1"/>
  <c r="L11006" i="8038"/>
  <c r="L11021" i="8038" s="1"/>
  <c r="N14900" i="8038"/>
  <c r="O14900" i="8038" s="1"/>
  <c r="L20172" i="8038"/>
  <c r="R2946" i="8038"/>
  <c r="S2946" i="8038" s="1"/>
  <c r="T2946" i="8038" s="1"/>
  <c r="U2946" i="8038" s="1"/>
  <c r="V2946" i="8038" s="1"/>
  <c r="R10215" i="8038"/>
  <c r="S10215" i="8038" s="1"/>
  <c r="T10215" i="8038" s="1"/>
  <c r="U10215" i="8038" s="1"/>
  <c r="V10215" i="8038" s="1"/>
  <c r="K13619" i="8038"/>
  <c r="K13634" i="8038" s="1"/>
  <c r="J13634" i="8038"/>
  <c r="U23508" i="8038"/>
  <c r="V23508" i="8038" s="1"/>
  <c r="M16662" i="8038"/>
  <c r="N16662" i="8038" s="1"/>
  <c r="T18126" i="8038"/>
  <c r="U18126" i="8038" s="1"/>
  <c r="N23899" i="8038"/>
  <c r="O23899" i="8038" s="1"/>
  <c r="O14847" i="8038"/>
  <c r="P14847" i="8038" s="1"/>
  <c r="Q14847" i="8038" s="1"/>
  <c r="T17532" i="8038"/>
  <c r="U17532" i="8038" s="1"/>
  <c r="Q19583" i="8038"/>
  <c r="K2993" i="8038"/>
  <c r="T17857" i="8038"/>
  <c r="U17857" i="8038" s="1"/>
  <c r="S14508" i="8038"/>
  <c r="T14508" i="8038" s="1"/>
  <c r="U14508" i="8038" s="1"/>
  <c r="V14508" i="8038" s="1"/>
  <c r="P14668" i="8038"/>
  <c r="Q14668" i="8038" s="1"/>
  <c r="R14668" i="8038" s="1"/>
  <c r="J17864" i="8038"/>
  <c r="K17849" i="8038"/>
  <c r="O17886" i="8038"/>
  <c r="P17886" i="8038" s="1"/>
  <c r="Q17886" i="8038" s="1"/>
  <c r="U23259" i="8038"/>
  <c r="V23259" i="8038" s="1"/>
  <c r="N10917" i="8038"/>
  <c r="P19636" i="8038"/>
  <c r="Q19636" i="8038" s="1"/>
  <c r="J22922" i="8038"/>
  <c r="N22224" i="8038"/>
  <c r="O22224" i="8038" s="1"/>
  <c r="P22224" i="8038" s="1"/>
  <c r="Q22224" i="8038" s="1"/>
  <c r="R22224" i="8038" s="1"/>
  <c r="S22224" i="8038" s="1"/>
  <c r="T22224" i="8038" s="1"/>
  <c r="U22224" i="8038" s="1"/>
  <c r="V22224" i="8038" s="1"/>
  <c r="S9855" i="8038"/>
  <c r="T9855" i="8038" s="1"/>
  <c r="U9855" i="8038" s="1"/>
  <c r="V9855" i="8038" s="1"/>
  <c r="S21456" i="8038"/>
  <c r="T21456" i="8038" s="1"/>
  <c r="U21456" i="8038" s="1"/>
  <c r="V21456" i="8038" s="1"/>
  <c r="K9728" i="8038"/>
  <c r="L9728" i="8038" s="1"/>
  <c r="J9743" i="8038"/>
  <c r="J12443" i="8038"/>
  <c r="L10862" i="8038"/>
  <c r="M10862" i="8038" s="1"/>
  <c r="M10877" i="8038" s="1"/>
  <c r="L7803" i="8038"/>
  <c r="V17641" i="8038"/>
  <c r="K20276" i="8038"/>
  <c r="J11021" i="8038"/>
  <c r="N9620" i="8038"/>
  <c r="O9620" i="8038" s="1"/>
  <c r="M9635" i="8038"/>
  <c r="O11008" i="8038"/>
  <c r="S4549" i="8038"/>
  <c r="T4549" i="8038" s="1"/>
  <c r="U4549" i="8038" s="1"/>
  <c r="V4549" i="8038" s="1"/>
  <c r="R3214" i="8038"/>
  <c r="S3214" i="8038" s="1"/>
  <c r="T3214" i="8038" s="1"/>
  <c r="L7691" i="8038"/>
  <c r="N7676" i="8038"/>
  <c r="V2265" i="8038"/>
  <c r="J4361" i="8038"/>
  <c r="K21665" i="8038"/>
  <c r="M15602" i="8038"/>
  <c r="N15602" i="8038" s="1"/>
  <c r="J22130" i="8038"/>
  <c r="J1877" i="8038"/>
  <c r="K4307" i="8038"/>
  <c r="P5931" i="8038"/>
  <c r="Q5931" i="8038" s="1"/>
  <c r="R5931" i="8038" s="1"/>
  <c r="S5931" i="8038" s="1"/>
  <c r="T5931" i="8038" s="1"/>
  <c r="U5931" i="8038" s="1"/>
  <c r="V5931" i="8038" s="1"/>
  <c r="P17889" i="8038"/>
  <c r="Q17889" i="8038" s="1"/>
  <c r="N1613" i="8038"/>
  <c r="O1613" i="8038" s="1"/>
  <c r="P1613" i="8038" s="1"/>
  <c r="Q1613" i="8038" s="1"/>
  <c r="R1613" i="8038" s="1"/>
  <c r="S1613" i="8038" s="1"/>
  <c r="T1613" i="8038" s="1"/>
  <c r="U1613" i="8038" s="1"/>
  <c r="V1613" i="8038" s="1"/>
  <c r="T19925" i="8038"/>
  <c r="U19925" i="8038" s="1"/>
  <c r="V19925" i="8038" s="1"/>
  <c r="K11687" i="8038"/>
  <c r="T17837" i="8038"/>
  <c r="U17837" i="8038" s="1"/>
  <c r="V17837" i="8038" s="1"/>
  <c r="M15943" i="8038"/>
  <c r="M23250" i="8038"/>
  <c r="N23250" i="8038" s="1"/>
  <c r="K22926" i="8038"/>
  <c r="K22940" i="8038" s="1"/>
  <c r="Q23578" i="8038"/>
  <c r="R23578" i="8038" s="1"/>
  <c r="S23578" i="8038" s="1"/>
  <c r="T23578" i="8038" s="1"/>
  <c r="U23578" i="8038" s="1"/>
  <c r="V23578" i="8038" s="1"/>
  <c r="L14539" i="8038"/>
  <c r="M20317" i="8038"/>
  <c r="P20175" i="8038"/>
  <c r="Q20175" i="8038" s="1"/>
  <c r="I16388" i="8038"/>
  <c r="Q4997" i="8038"/>
  <c r="R4997" i="8038" s="1"/>
  <c r="S4997" i="8038" s="1"/>
  <c r="T4997" i="8038" s="1"/>
  <c r="U4997" i="8038" s="1"/>
  <c r="V4997" i="8038" s="1"/>
  <c r="P19185" i="8038"/>
  <c r="Q19185" i="8038" s="1"/>
  <c r="R19185" i="8038" s="1"/>
  <c r="I16694" i="8038"/>
  <c r="J16679" i="8038"/>
  <c r="J5405" i="8038"/>
  <c r="K5390" i="8038"/>
  <c r="L20227" i="8038"/>
  <c r="T17477" i="8038"/>
  <c r="U17477" i="8038" s="1"/>
  <c r="V17477" i="8038" s="1"/>
  <c r="V23884" i="8038"/>
  <c r="P24224" i="8038"/>
  <c r="Q24224" i="8038" s="1"/>
  <c r="R24224" i="8038" s="1"/>
  <c r="P13929" i="8038"/>
  <c r="Q13929" i="8038" s="1"/>
  <c r="R13929" i="8038" s="1"/>
  <c r="R23293" i="8038"/>
  <c r="M13621" i="8038"/>
  <c r="N13621" i="8038" s="1"/>
  <c r="R20123" i="8038"/>
  <c r="S20123" i="8038" s="1"/>
  <c r="T20123" i="8038" s="1"/>
  <c r="L17815" i="8038"/>
  <c r="M17815" i="8038" s="1"/>
  <c r="P16808" i="8038"/>
  <c r="Q16808" i="8038" s="1"/>
  <c r="R16808" i="8038" s="1"/>
  <c r="S16808" i="8038" s="1"/>
  <c r="T16808" i="8038" s="1"/>
  <c r="U16808" i="8038" s="1"/>
  <c r="V16808" i="8038" s="1"/>
  <c r="O16106" i="8038"/>
  <c r="R21852" i="8038"/>
  <c r="S21852" i="8038" s="1"/>
  <c r="T21852" i="8038" s="1"/>
  <c r="U21852" i="8038" s="1"/>
  <c r="O14107" i="8038"/>
  <c r="P14107" i="8038" s="1"/>
  <c r="N14414" i="8038"/>
  <c r="O20913" i="8038"/>
  <c r="O21094" i="8038"/>
  <c r="P21094" i="8038" s="1"/>
  <c r="P19961" i="8038"/>
  <c r="Q19961" i="8038" s="1"/>
  <c r="R19961" i="8038" s="1"/>
  <c r="S19961" i="8038" s="1"/>
  <c r="S13914" i="8038"/>
  <c r="T13914" i="8038" s="1"/>
  <c r="U13914" i="8038" s="1"/>
  <c r="P14812" i="8038"/>
  <c r="Q14812" i="8038" s="1"/>
  <c r="M17833" i="8038"/>
  <c r="V7951" i="8038"/>
  <c r="S7771" i="8038"/>
  <c r="T7771" i="8038" s="1"/>
  <c r="U7771" i="8038" s="1"/>
  <c r="V7771" i="8038" s="1"/>
  <c r="J17471" i="8038"/>
  <c r="O16356" i="8038"/>
  <c r="P16356" i="8038" s="1"/>
  <c r="Q16356" i="8038" s="1"/>
  <c r="R16356" i="8038" s="1"/>
  <c r="S16356" i="8038" s="1"/>
  <c r="T16356" i="8038" s="1"/>
  <c r="U16356" i="8038" s="1"/>
  <c r="V16356" i="8038" s="1"/>
  <c r="K11849" i="8038"/>
  <c r="N14665" i="8038"/>
  <c r="P9730" i="8038"/>
  <c r="Q9730" i="8038" s="1"/>
  <c r="O1575" i="8038"/>
  <c r="P1575" i="8038" s="1"/>
  <c r="Q1575" i="8038" s="1"/>
  <c r="R1575" i="8038" s="1"/>
  <c r="S1575" i="8038" s="1"/>
  <c r="T1575" i="8038" s="1"/>
  <c r="U1575" i="8038" s="1"/>
  <c r="V1575" i="8038" s="1"/>
  <c r="K3860" i="8038"/>
  <c r="J3875" i="8038"/>
  <c r="T20826" i="8038"/>
  <c r="U20826" i="8038" s="1"/>
  <c r="V20826" i="8038" s="1"/>
  <c r="M14035" i="8038"/>
  <c r="N14035" i="8038" s="1"/>
  <c r="M19650" i="8038"/>
  <c r="J14789" i="8038"/>
  <c r="K14789" i="8038" s="1"/>
  <c r="K14804" i="8038" s="1"/>
  <c r="I14804" i="8038"/>
  <c r="U11804" i="8038"/>
  <c r="V11804" i="8038" s="1"/>
  <c r="T20592" i="8038"/>
  <c r="U20592" i="8038" s="1"/>
  <c r="V20592" i="8038" s="1"/>
  <c r="T17729" i="8038"/>
  <c r="S21348" i="8038"/>
  <c r="T21348" i="8038" s="1"/>
  <c r="J18479" i="8038"/>
  <c r="U24228" i="8038"/>
  <c r="V24228" i="8038" s="1"/>
  <c r="U22231" i="8038"/>
  <c r="V22231" i="8038" s="1"/>
  <c r="O24961" i="8038"/>
  <c r="O18320" i="8038"/>
  <c r="P18320" i="8038" s="1"/>
  <c r="Q13823" i="8038"/>
  <c r="R13823" i="8038" s="1"/>
  <c r="S13823" i="8038" s="1"/>
  <c r="T13823" i="8038" s="1"/>
  <c r="U13823" i="8038" s="1"/>
  <c r="V13823" i="8038" s="1"/>
  <c r="J23120" i="8038"/>
  <c r="R5663" i="8038"/>
  <c r="S5663" i="8038" s="1"/>
  <c r="T5663" i="8038" s="1"/>
  <c r="U5663" i="8038" s="1"/>
  <c r="V5663" i="8038" s="1"/>
  <c r="S13626" i="8038"/>
  <c r="T13626" i="8038" s="1"/>
  <c r="L9980" i="8038"/>
  <c r="K9995" i="8038"/>
  <c r="R19691" i="8038"/>
  <c r="S19691" i="8038" s="1"/>
  <c r="T19691" i="8038" s="1"/>
  <c r="J13745" i="8038"/>
  <c r="I13760" i="8038"/>
  <c r="J16607" i="8038"/>
  <c r="K16607" i="8038" s="1"/>
  <c r="I16622" i="8038"/>
  <c r="R17238" i="8038"/>
  <c r="S17238" i="8038" s="1"/>
  <c r="T17238" i="8038" s="1"/>
  <c r="U17238" i="8038" s="1"/>
  <c r="V17238" i="8038" s="1"/>
  <c r="I15992" i="8038"/>
  <c r="J15977" i="8038"/>
  <c r="K15977" i="8038" s="1"/>
  <c r="K15992" i="8038" s="1"/>
  <c r="R14326" i="8038"/>
  <c r="N15440" i="8038"/>
  <c r="O15440" i="8038" s="1"/>
  <c r="P15440" i="8038" s="1"/>
  <c r="Q15440" i="8038" s="1"/>
  <c r="R15440" i="8038" s="1"/>
  <c r="N8559" i="8038"/>
  <c r="O8559" i="8038" s="1"/>
  <c r="U22589" i="8038"/>
  <c r="V22589" i="8038" s="1"/>
  <c r="J9113" i="8038"/>
  <c r="K9098" i="8038"/>
  <c r="L9098" i="8038" s="1"/>
  <c r="J18425" i="8038"/>
  <c r="J18440" i="8038" s="1"/>
  <c r="I18440" i="8038"/>
  <c r="U22771" i="8038"/>
  <c r="V22771" i="8038" s="1"/>
  <c r="U14582" i="8038"/>
  <c r="V14582" i="8038" s="1"/>
  <c r="T7105" i="8038"/>
  <c r="U7105" i="8038" s="1"/>
  <c r="V7105" i="8038" s="1"/>
  <c r="L14178" i="8038"/>
  <c r="M14178" i="8038" s="1"/>
  <c r="O14793" i="8038"/>
  <c r="U16706" i="8038"/>
  <c r="V16706" i="8038" s="1"/>
  <c r="Q11873" i="8038"/>
  <c r="R11873" i="8038" s="1"/>
  <c r="S11873" i="8038" s="1"/>
  <c r="T11873" i="8038" s="1"/>
  <c r="U11873" i="8038" s="1"/>
  <c r="N7877" i="8038"/>
  <c r="K1607" i="8038"/>
  <c r="L1592" i="8038"/>
  <c r="R17028" i="8038"/>
  <c r="S17028" i="8038" s="1"/>
  <c r="R13912" i="8038"/>
  <c r="S13912" i="8038" s="1"/>
  <c r="T13912" i="8038" s="1"/>
  <c r="U13912" i="8038" s="1"/>
  <c r="P16429" i="8038"/>
  <c r="N18642" i="8038"/>
  <c r="O18642" i="8038" s="1"/>
  <c r="P18642" i="8038" s="1"/>
  <c r="Q18642" i="8038" s="1"/>
  <c r="R18642" i="8038" s="1"/>
  <c r="S18642" i="8038" s="1"/>
  <c r="T18642" i="8038" s="1"/>
  <c r="U18642" i="8038" s="1"/>
  <c r="V18642" i="8038" s="1"/>
  <c r="R23614" i="8038"/>
  <c r="V14707" i="8038"/>
  <c r="O4130" i="8038"/>
  <c r="P4130" i="8038" s="1"/>
  <c r="O19022" i="8038"/>
  <c r="P19022" i="8038" s="1"/>
  <c r="Q19022" i="8038" s="1"/>
  <c r="O22894" i="8038"/>
  <c r="N14629" i="8038"/>
  <c r="O14629" i="8038" s="1"/>
  <c r="P14629" i="8038" s="1"/>
  <c r="Q14629" i="8038" s="1"/>
  <c r="R14629" i="8038" s="1"/>
  <c r="S14629" i="8038" s="1"/>
  <c r="L19038" i="8038"/>
  <c r="T19726" i="8038"/>
  <c r="U19726" i="8038" s="1"/>
  <c r="V19726" i="8038" s="1"/>
  <c r="O19291" i="8038"/>
  <c r="N18321" i="8038"/>
  <c r="L15240" i="8038"/>
  <c r="R14041" i="8038"/>
  <c r="S14041" i="8038" s="1"/>
  <c r="T14041" i="8038" s="1"/>
  <c r="T2262" i="8038"/>
  <c r="O22026" i="8038"/>
  <c r="P22026" i="8038" s="1"/>
  <c r="P22818" i="8038"/>
  <c r="Q22818" i="8038" s="1"/>
  <c r="R22818" i="8038" s="1"/>
  <c r="S22818" i="8038" s="1"/>
  <c r="T22818" i="8038" s="1"/>
  <c r="U22818" i="8038" s="1"/>
  <c r="V22818" i="8038" s="1"/>
  <c r="Q16414" i="8038"/>
  <c r="R16414" i="8038" s="1"/>
  <c r="S16414" i="8038" s="1"/>
  <c r="T16414" i="8038" s="1"/>
  <c r="U16414" i="8038" s="1"/>
  <c r="V16414" i="8038" s="1"/>
  <c r="O21326" i="8038"/>
  <c r="P21326" i="8038" s="1"/>
  <c r="P10614" i="8038"/>
  <c r="U14941" i="8038"/>
  <c r="V14941" i="8038" s="1"/>
  <c r="R11263" i="8038"/>
  <c r="S11263" i="8038" s="1"/>
  <c r="T11263" i="8038" s="1"/>
  <c r="U11263" i="8038" s="1"/>
  <c r="V11263" i="8038" s="1"/>
  <c r="T14162" i="8038"/>
  <c r="U14162" i="8038" s="1"/>
  <c r="V14162" i="8038" s="1"/>
  <c r="O22944" i="8038"/>
  <c r="P22944" i="8038" s="1"/>
  <c r="O9999" i="8038"/>
  <c r="P9999" i="8038" s="1"/>
  <c r="M23520" i="8038"/>
  <c r="N23520" i="8038" s="1"/>
  <c r="O4926" i="8038"/>
  <c r="O24117" i="8038"/>
  <c r="Q14579" i="8038"/>
  <c r="R14579" i="8038" s="1"/>
  <c r="R24372" i="8038"/>
  <c r="S24372" i="8038" s="1"/>
  <c r="T24372" i="8038" s="1"/>
  <c r="Q22752" i="8038"/>
  <c r="P18806" i="8038"/>
  <c r="Q18806" i="8038" s="1"/>
  <c r="R18806" i="8038" s="1"/>
  <c r="S18806" i="8038" s="1"/>
  <c r="T18806" i="8038" s="1"/>
  <c r="U18806" i="8038" s="1"/>
  <c r="V18806" i="8038" s="1"/>
  <c r="R7086" i="8038"/>
  <c r="S7086" i="8038" s="1"/>
  <c r="J23606" i="8038"/>
  <c r="N8055" i="8038"/>
  <c r="O8055" i="8038" s="1"/>
  <c r="P8055" i="8038" s="1"/>
  <c r="Q8055" i="8038" s="1"/>
  <c r="I22598" i="8038"/>
  <c r="J22583" i="8038"/>
  <c r="O1847" i="8038"/>
  <c r="T22465" i="8038"/>
  <c r="U22465" i="8038" s="1"/>
  <c r="V22465" i="8038" s="1"/>
  <c r="O22783" i="8038"/>
  <c r="P22783" i="8038" s="1"/>
  <c r="Q22783" i="8038" s="1"/>
  <c r="R22783" i="8038" s="1"/>
  <c r="S22783" i="8038" s="1"/>
  <c r="T22783" i="8038" s="1"/>
  <c r="U22783" i="8038" s="1"/>
  <c r="V22783" i="8038" s="1"/>
  <c r="P19562" i="8038"/>
  <c r="Q19562" i="8038" s="1"/>
  <c r="R19562" i="8038" s="1"/>
  <c r="S19562" i="8038" s="1"/>
  <c r="T19562" i="8038" s="1"/>
  <c r="U19562" i="8038" s="1"/>
  <c r="V19562" i="8038" s="1"/>
  <c r="S16904" i="8038"/>
  <c r="T16904" i="8038" s="1"/>
  <c r="N19237" i="8038"/>
  <c r="O19237" i="8038" s="1"/>
  <c r="L19506" i="8038"/>
  <c r="M19506" i="8038" s="1"/>
  <c r="Q3017" i="8038"/>
  <c r="R3017" i="8038" s="1"/>
  <c r="S3017" i="8038" s="1"/>
  <c r="T3017" i="8038" s="1"/>
  <c r="U3017" i="8038" s="1"/>
  <c r="V3017" i="8038" s="1"/>
  <c r="K8339" i="8038"/>
  <c r="L8324" i="8038"/>
  <c r="L8339" i="8038" s="1"/>
  <c r="M19040" i="8038"/>
  <c r="N19040" i="8038" s="1"/>
  <c r="O19040" i="8038" s="1"/>
  <c r="S4714" i="8038"/>
  <c r="T4714" i="8038" s="1"/>
  <c r="U4714" i="8038" s="1"/>
  <c r="N10863" i="8038"/>
  <c r="O10863" i="8038" s="1"/>
  <c r="O2530" i="8038"/>
  <c r="P2530" i="8038" s="1"/>
  <c r="Q2530" i="8038" s="1"/>
  <c r="R2530" i="8038" s="1"/>
  <c r="S2530" i="8038" s="1"/>
  <c r="U13966" i="8038"/>
  <c r="V13966" i="8038" s="1"/>
  <c r="T24877" i="8038"/>
  <c r="U24877" i="8038" s="1"/>
  <c r="V24877" i="8038" s="1"/>
  <c r="M6489" i="8038"/>
  <c r="N6489" i="8038" s="1"/>
  <c r="O23434" i="8038"/>
  <c r="P23434" i="8038" s="1"/>
  <c r="Q23434" i="8038" s="1"/>
  <c r="O2442" i="8038"/>
  <c r="P2442" i="8038" s="1"/>
  <c r="Q2442" i="8038" s="1"/>
  <c r="R2442" i="8038" s="1"/>
  <c r="S2442" i="8038" s="1"/>
  <c r="K20258" i="8038"/>
  <c r="O2494" i="8038"/>
  <c r="P2494" i="8038" s="1"/>
  <c r="Q2494" i="8038" s="1"/>
  <c r="O6833" i="8038"/>
  <c r="P6833" i="8038" s="1"/>
  <c r="Q6833" i="8038" s="1"/>
  <c r="R6833" i="8038" s="1"/>
  <c r="M14646" i="8038"/>
  <c r="N14646" i="8038" s="1"/>
  <c r="I23858" i="8038"/>
  <c r="J23843" i="8038"/>
  <c r="N24078" i="8038"/>
  <c r="O24078" i="8038" s="1"/>
  <c r="P24078" i="8038" s="1"/>
  <c r="U20430" i="8038"/>
  <c r="V20430" i="8038" s="1"/>
  <c r="M24475" i="8038"/>
  <c r="N24475" i="8038" s="1"/>
  <c r="O24475" i="8038" s="1"/>
  <c r="P24475" i="8038" s="1"/>
  <c r="S23023" i="8038"/>
  <c r="S24101" i="8038"/>
  <c r="T24101" i="8038" s="1"/>
  <c r="N21938" i="8038"/>
  <c r="O21938" i="8038" s="1"/>
  <c r="P21938" i="8038" s="1"/>
  <c r="L24402" i="8038"/>
  <c r="M24402" i="8038" s="1"/>
  <c r="N24402" i="8038" s="1"/>
  <c r="K19340" i="8038"/>
  <c r="M18121" i="8038"/>
  <c r="N18121" i="8038" s="1"/>
  <c r="M19633" i="8038"/>
  <c r="J11147" i="8038"/>
  <c r="K10679" i="8038"/>
  <c r="K24420" i="8038"/>
  <c r="L24420" i="8038" s="1"/>
  <c r="M24420" i="8038" s="1"/>
  <c r="L12338" i="8038"/>
  <c r="K12353" i="8038"/>
  <c r="N18589" i="8038"/>
  <c r="Q22227" i="8038"/>
  <c r="R22227" i="8038" s="1"/>
  <c r="S23401" i="8038"/>
  <c r="N14700" i="8038"/>
  <c r="O14700" i="8038" s="1"/>
  <c r="P14700" i="8038" s="1"/>
  <c r="Q14700" i="8038" s="1"/>
  <c r="R14700" i="8038" s="1"/>
  <c r="S14700" i="8038" s="1"/>
  <c r="T14700" i="8038" s="1"/>
  <c r="U14700" i="8038" s="1"/>
  <c r="V14700" i="8038" s="1"/>
  <c r="P22822" i="8038"/>
  <c r="Q22822" i="8038" s="1"/>
  <c r="R22822" i="8038" s="1"/>
  <c r="S22822" i="8038" s="1"/>
  <c r="O14180" i="8038"/>
  <c r="P14180" i="8038" s="1"/>
  <c r="R16162" i="8038"/>
  <c r="S16162" i="8038" s="1"/>
  <c r="T16162" i="8038" s="1"/>
  <c r="U16162" i="8038" s="1"/>
  <c r="V16162" i="8038" s="1"/>
  <c r="S17531" i="8038"/>
  <c r="P16864" i="8038"/>
  <c r="Q16864" i="8038" s="1"/>
  <c r="J10751" i="8038"/>
  <c r="K10736" i="8038"/>
  <c r="K10751" i="8038" s="1"/>
  <c r="P20878" i="8038"/>
  <c r="Q20878" i="8038" s="1"/>
  <c r="L12569" i="8038"/>
  <c r="J20528" i="8038"/>
  <c r="K20513" i="8038"/>
  <c r="K20528" i="8038" s="1"/>
  <c r="I18746" i="8038"/>
  <c r="J5441" i="8038"/>
  <c r="K5426" i="8038"/>
  <c r="N5228" i="8038"/>
  <c r="M5243" i="8038"/>
  <c r="M8252" i="8038"/>
  <c r="M8267" i="8038" s="1"/>
  <c r="J21986" i="8038"/>
  <c r="Q23363" i="8038"/>
  <c r="R23363" i="8038" s="1"/>
  <c r="S23363" i="8038" s="1"/>
  <c r="P15656" i="8038"/>
  <c r="Q15656" i="8038" s="1"/>
  <c r="R15656" i="8038" s="1"/>
  <c r="S15656" i="8038" s="1"/>
  <c r="T15656" i="8038" s="1"/>
  <c r="U15656" i="8038" s="1"/>
  <c r="V15656" i="8038" s="1"/>
  <c r="I20852" i="8038"/>
  <c r="K7331" i="8038"/>
  <c r="M2674" i="8038"/>
  <c r="N2674" i="8038" s="1"/>
  <c r="O2674" i="8038" s="1"/>
  <c r="S22190" i="8038"/>
  <c r="T22190" i="8038" s="1"/>
  <c r="J15437" i="8038"/>
  <c r="J15452" i="8038" s="1"/>
  <c r="I15452" i="8038"/>
  <c r="N16700" i="8038"/>
  <c r="Q17513" i="8038"/>
  <c r="R17513" i="8038" s="1"/>
  <c r="S17513" i="8038" s="1"/>
  <c r="M16806" i="8038"/>
  <c r="N16806" i="8038" s="1"/>
  <c r="O16806" i="8038" s="1"/>
  <c r="J6773" i="8038"/>
  <c r="R12306" i="8038"/>
  <c r="S12306" i="8038" s="1"/>
  <c r="T12306" i="8038" s="1"/>
  <c r="U12306" i="8038" s="1"/>
  <c r="V12306" i="8038" s="1"/>
  <c r="T23563" i="8038"/>
  <c r="U23563" i="8038" s="1"/>
  <c r="V23563" i="8038" s="1"/>
  <c r="J18353" i="8038"/>
  <c r="J18368" i="8038" s="1"/>
  <c r="Q18701" i="8038"/>
  <c r="R18701" i="8038" s="1"/>
  <c r="M7641" i="8038"/>
  <c r="N7641" i="8038" s="1"/>
  <c r="O6309" i="8038"/>
  <c r="P6309" i="8038" s="1"/>
  <c r="Q6309" i="8038" s="1"/>
  <c r="R6309" i="8038" s="1"/>
  <c r="S6309" i="8038" s="1"/>
  <c r="M15149" i="8038"/>
  <c r="N14036" i="8038"/>
  <c r="O14036" i="8038" s="1"/>
  <c r="R17820" i="8038"/>
  <c r="L19991" i="8038"/>
  <c r="L20006" i="8038" s="1"/>
  <c r="K20006" i="8038"/>
  <c r="U7698" i="8038"/>
  <c r="V7698" i="8038" s="1"/>
  <c r="L7316" i="8038"/>
  <c r="M7316" i="8038" s="1"/>
  <c r="M7331" i="8038" s="1"/>
  <c r="U24785" i="8038"/>
  <c r="V24785" i="8038" s="1"/>
  <c r="T2354" i="8038"/>
  <c r="U2354" i="8038" s="1"/>
  <c r="V2354" i="8038" s="1"/>
  <c r="T8454" i="8038"/>
  <c r="U8454" i="8038" s="1"/>
  <c r="V8454" i="8038" s="1"/>
  <c r="R18125" i="8038"/>
  <c r="S18125" i="8038" s="1"/>
  <c r="T18125" i="8038" s="1"/>
  <c r="P22784" i="8038"/>
  <c r="Q22784" i="8038" s="1"/>
  <c r="R22784" i="8038" s="1"/>
  <c r="T6797" i="8038"/>
  <c r="U6797" i="8038" s="1"/>
  <c r="V6797" i="8038" s="1"/>
  <c r="K20837" i="8038"/>
  <c r="P23467" i="8038"/>
  <c r="Q23467" i="8038" s="1"/>
  <c r="V14255" i="8038"/>
  <c r="K20351" i="8038"/>
  <c r="J20366" i="8038"/>
  <c r="L7208" i="8038"/>
  <c r="L7223" i="8038" s="1"/>
  <c r="K2168" i="8038"/>
  <c r="J2183" i="8038"/>
  <c r="Q6041" i="8038"/>
  <c r="R6041" i="8038" s="1"/>
  <c r="S6041" i="8038" s="1"/>
  <c r="T6041" i="8038" s="1"/>
  <c r="U6041" i="8038" s="1"/>
  <c r="V6041" i="8038" s="1"/>
  <c r="U4188" i="8038"/>
  <c r="V4188" i="8038" s="1"/>
  <c r="Q23178" i="8038"/>
  <c r="O1971" i="8038"/>
  <c r="P1971" i="8038" s="1"/>
  <c r="J8843" i="8038"/>
  <c r="K9023" i="8038"/>
  <c r="R16163" i="8038"/>
  <c r="S16163" i="8038" s="1"/>
  <c r="T16163" i="8038" s="1"/>
  <c r="U16163" i="8038" s="1"/>
  <c r="V16163" i="8038" s="1"/>
  <c r="J12191" i="8038"/>
  <c r="M8234" i="8038"/>
  <c r="J12587" i="8038"/>
  <c r="K2618" i="8038"/>
  <c r="N20841" i="8038"/>
  <c r="O20841" i="8038" s="1"/>
  <c r="R20516" i="8038"/>
  <c r="S20516" i="8038" s="1"/>
  <c r="T20516" i="8038" s="1"/>
  <c r="U20516" i="8038" s="1"/>
  <c r="V20516" i="8038" s="1"/>
  <c r="I14336" i="8038"/>
  <c r="J7133" i="8038"/>
  <c r="K2906" i="8038"/>
  <c r="J2921" i="8038"/>
  <c r="J18929" i="8038"/>
  <c r="I18944" i="8038"/>
  <c r="O6579" i="8038"/>
  <c r="P6579" i="8038" s="1"/>
  <c r="Q6579" i="8038" s="1"/>
  <c r="R6579" i="8038" s="1"/>
  <c r="L7982" i="8038"/>
  <c r="M7982" i="8038" s="1"/>
  <c r="K7997" i="8038"/>
  <c r="Q15605" i="8038"/>
  <c r="S7195" i="8038"/>
  <c r="T7195" i="8038" s="1"/>
  <c r="P23143" i="8038"/>
  <c r="R19151" i="8038"/>
  <c r="S19151" i="8038" s="1"/>
  <c r="N22082" i="8038"/>
  <c r="O22082" i="8038" s="1"/>
  <c r="J22385" i="8038"/>
  <c r="K22385" i="8038" s="1"/>
  <c r="I22400" i="8038"/>
  <c r="T17479" i="8038"/>
  <c r="U17479" i="8038" s="1"/>
  <c r="V17479" i="8038" s="1"/>
  <c r="J4865" i="8038"/>
  <c r="L15509" i="8038"/>
  <c r="K15524" i="8038"/>
  <c r="Q20177" i="8038"/>
  <c r="R20177" i="8038" s="1"/>
  <c r="J1661" i="8038"/>
  <c r="K11132" i="8038"/>
  <c r="P22028" i="8038"/>
  <c r="Q22028" i="8038" s="1"/>
  <c r="R22028" i="8038" s="1"/>
  <c r="S22028" i="8038" s="1"/>
  <c r="T22028" i="8038" s="1"/>
  <c r="U22028" i="8038" s="1"/>
  <c r="V22028" i="8038" s="1"/>
  <c r="T18486" i="8038"/>
  <c r="U18486" i="8038" s="1"/>
  <c r="V18486" i="8038" s="1"/>
  <c r="O15027" i="8038"/>
  <c r="P15027" i="8038" s="1"/>
  <c r="Q15027" i="8038" s="1"/>
  <c r="R15027" i="8038" s="1"/>
  <c r="S15027" i="8038" s="1"/>
  <c r="T15027" i="8038" s="1"/>
  <c r="U15027" i="8038" s="1"/>
  <c r="V15027" i="8038" s="1"/>
  <c r="N14702" i="8038"/>
  <c r="R12630" i="8038"/>
  <c r="S12630" i="8038" s="1"/>
  <c r="T12630" i="8038" s="1"/>
  <c r="U12630" i="8038" s="1"/>
  <c r="V12630" i="8038" s="1"/>
  <c r="N20120" i="8038"/>
  <c r="P21868" i="8038"/>
  <c r="S18738" i="8038"/>
  <c r="T18738" i="8038" s="1"/>
  <c r="S13680" i="8038"/>
  <c r="T13680" i="8038" s="1"/>
  <c r="U13680" i="8038" s="1"/>
  <c r="V13680" i="8038" s="1"/>
  <c r="Q23236" i="8038"/>
  <c r="U15033" i="8038"/>
  <c r="V15033" i="8038" s="1"/>
  <c r="S16687" i="8038"/>
  <c r="T16687" i="8038" s="1"/>
  <c r="Q16197" i="8038"/>
  <c r="R16197" i="8038" s="1"/>
  <c r="M14556" i="8038"/>
  <c r="N14556" i="8038" s="1"/>
  <c r="O14556" i="8038" s="1"/>
  <c r="P14556" i="8038" s="1"/>
  <c r="P22100" i="8038"/>
  <c r="M20822" i="8038"/>
  <c r="N20822" i="8038" s="1"/>
  <c r="L16374" i="8038"/>
  <c r="S14560" i="8038"/>
  <c r="T14560" i="8038" s="1"/>
  <c r="K14538" i="8038"/>
  <c r="L14538" i="8038" s="1"/>
  <c r="N19183" i="8038"/>
  <c r="O19183" i="8038" s="1"/>
  <c r="P19183" i="8038" s="1"/>
  <c r="I23750" i="8038"/>
  <c r="J23735" i="8038"/>
  <c r="I21860" i="8038"/>
  <c r="J21845" i="8038"/>
  <c r="L19434" i="8038"/>
  <c r="L14845" i="8038"/>
  <c r="M14845" i="8038" s="1"/>
  <c r="T11855" i="8038"/>
  <c r="U11855" i="8038" s="1"/>
  <c r="V11855" i="8038" s="1"/>
  <c r="S5393" i="8038"/>
  <c r="S18409" i="8038"/>
  <c r="T18409" i="8038" s="1"/>
  <c r="U18409" i="8038" s="1"/>
  <c r="V18409" i="8038" s="1"/>
  <c r="J9617" i="8038"/>
  <c r="N6795" i="8038"/>
  <c r="O6795" i="8038" s="1"/>
  <c r="P6795" i="8038" s="1"/>
  <c r="Q4798" i="8038"/>
  <c r="R4798" i="8038" s="1"/>
  <c r="Q16359" i="8038"/>
  <c r="R16359" i="8038" s="1"/>
  <c r="K6758" i="8038"/>
  <c r="K6773" i="8038" s="1"/>
  <c r="K1862" i="8038"/>
  <c r="R22263" i="8038"/>
  <c r="Q21776" i="8038"/>
  <c r="R21776" i="8038" s="1"/>
  <c r="S21776" i="8038" s="1"/>
  <c r="Q15855" i="8038"/>
  <c r="R15855" i="8038" s="1"/>
  <c r="S15855" i="8038" s="1"/>
  <c r="T15855" i="8038" s="1"/>
  <c r="U15855" i="8038" s="1"/>
  <c r="V15855" i="8038" s="1"/>
  <c r="N22297" i="8038"/>
  <c r="O22297" i="8038" s="1"/>
  <c r="P22297" i="8038" s="1"/>
  <c r="T16612" i="8038"/>
  <c r="U16612" i="8038" s="1"/>
  <c r="V16612" i="8038" s="1"/>
  <c r="L23232" i="8038"/>
  <c r="R16862" i="8038"/>
  <c r="I14570" i="8038"/>
  <c r="J14663" i="8038"/>
  <c r="K14663" i="8038" s="1"/>
  <c r="I14678" i="8038"/>
  <c r="N9154" i="8038"/>
  <c r="O9154" i="8038" s="1"/>
  <c r="P9154" i="8038" s="1"/>
  <c r="Q9154" i="8038" s="1"/>
  <c r="R9154" i="8038" s="1"/>
  <c r="S9154" i="8038" s="1"/>
  <c r="T9154" i="8038" s="1"/>
  <c r="U9154" i="8038" s="1"/>
  <c r="V9154" i="8038" s="1"/>
  <c r="I20330" i="8038"/>
  <c r="L9206" i="8038"/>
  <c r="L9221" i="8038" s="1"/>
  <c r="T7863" i="8038"/>
  <c r="U7863" i="8038" s="1"/>
  <c r="V7863" i="8038" s="1"/>
  <c r="L8918" i="8038"/>
  <c r="M8918" i="8038" s="1"/>
  <c r="N8918" i="8038" s="1"/>
  <c r="K8933" i="8038"/>
  <c r="P19292" i="8038"/>
  <c r="Q19292" i="8038" s="1"/>
  <c r="O19021" i="8038"/>
  <c r="P19021" i="8038" s="1"/>
  <c r="N24781" i="8038"/>
  <c r="O24781" i="8038" s="1"/>
  <c r="P24781" i="8038" s="1"/>
  <c r="Q24781" i="8038" s="1"/>
  <c r="R24781" i="8038" s="1"/>
  <c r="S24781" i="8038" s="1"/>
  <c r="T24781" i="8038" s="1"/>
  <c r="U24781" i="8038" s="1"/>
  <c r="V24781" i="8038" s="1"/>
  <c r="P4437" i="8038"/>
  <c r="Q4437" i="8038" s="1"/>
  <c r="J15038" i="8038"/>
  <c r="K15023" i="8038"/>
  <c r="V14257" i="8038"/>
  <c r="K3155" i="8038"/>
  <c r="Q23362" i="8038"/>
  <c r="R23362" i="8038" s="1"/>
  <c r="S23362" i="8038" s="1"/>
  <c r="T23362" i="8038" s="1"/>
  <c r="U23362" i="8038" s="1"/>
  <c r="S20322" i="8038"/>
  <c r="J19019" i="8038"/>
  <c r="K19019" i="8038" s="1"/>
  <c r="S21600" i="8038"/>
  <c r="T21600" i="8038" s="1"/>
  <c r="M9293" i="8038"/>
  <c r="M17257" i="8038"/>
  <c r="L23808" i="8038"/>
  <c r="N3646" i="8038"/>
  <c r="O3646" i="8038" s="1"/>
  <c r="P3646" i="8038" s="1"/>
  <c r="Q3646" i="8038" s="1"/>
  <c r="R3646" i="8038" s="1"/>
  <c r="S3646" i="8038" s="1"/>
  <c r="T3646" i="8038" s="1"/>
  <c r="U3646" i="8038" s="1"/>
  <c r="V3646" i="8038" s="1"/>
  <c r="J4199" i="8038"/>
  <c r="K4184" i="8038"/>
  <c r="R14919" i="8038"/>
  <c r="S14919" i="8038" s="1"/>
  <c r="T14919" i="8038" s="1"/>
  <c r="U14919" i="8038" s="1"/>
  <c r="V14919" i="8038" s="1"/>
  <c r="K16680" i="8038"/>
  <c r="N19652" i="8038"/>
  <c r="P24802" i="8038"/>
  <c r="Q24802" i="8038" s="1"/>
  <c r="S22393" i="8038"/>
  <c r="T22393" i="8038" s="1"/>
  <c r="U22393" i="8038" s="1"/>
  <c r="V22393" i="8038" s="1"/>
  <c r="N15043" i="8038"/>
  <c r="N18715" i="8038"/>
  <c r="O18715" i="8038" s="1"/>
  <c r="T16902" i="8038"/>
  <c r="U16902" i="8038" s="1"/>
  <c r="V16902" i="8038" s="1"/>
  <c r="O18104" i="8038"/>
  <c r="P18104" i="8038" s="1"/>
  <c r="Q18104" i="8038" s="1"/>
  <c r="R18104" i="8038" s="1"/>
  <c r="M22171" i="8038"/>
  <c r="U21490" i="8038"/>
  <c r="V21490" i="8038" s="1"/>
  <c r="T16630" i="8038"/>
  <c r="U16630" i="8038" s="1"/>
  <c r="V16630" i="8038" s="1"/>
  <c r="R12541" i="8038"/>
  <c r="S12541" i="8038" s="1"/>
  <c r="T12541" i="8038" s="1"/>
  <c r="U12541" i="8038" s="1"/>
  <c r="P16717" i="8038"/>
  <c r="Q16717" i="8038" s="1"/>
  <c r="R16717" i="8038" s="1"/>
  <c r="S16717" i="8038" s="1"/>
  <c r="T16717" i="8038" s="1"/>
  <c r="U16717" i="8038" s="1"/>
  <c r="V16717" i="8038" s="1"/>
  <c r="R23902" i="8038"/>
  <c r="U2698" i="8038"/>
  <c r="V2698" i="8038" s="1"/>
  <c r="K2942" i="8038"/>
  <c r="L2942" i="8038" s="1"/>
  <c r="L2957" i="8038" s="1"/>
  <c r="J2957" i="8038"/>
  <c r="S17440" i="8038"/>
  <c r="V12329" i="8038"/>
  <c r="U18649" i="8038"/>
  <c r="V18649" i="8038" s="1"/>
  <c r="K19703" i="8038"/>
  <c r="J19718" i="8038"/>
  <c r="O22693" i="8038"/>
  <c r="P22693" i="8038" s="1"/>
  <c r="U9429" i="8038"/>
  <c r="V9429" i="8038" s="1"/>
  <c r="R5034" i="8038"/>
  <c r="S5034" i="8038" s="1"/>
  <c r="T5034" i="8038" s="1"/>
  <c r="U5034" i="8038" s="1"/>
  <c r="V5034" i="8038" s="1"/>
  <c r="R18178" i="8038"/>
  <c r="S18178" i="8038" s="1"/>
  <c r="T18178" i="8038" s="1"/>
  <c r="U18178" i="8038" s="1"/>
  <c r="V18178" i="8038" s="1"/>
  <c r="L24222" i="8038"/>
  <c r="M24222" i="8038" s="1"/>
  <c r="I21968" i="8038"/>
  <c r="J21953" i="8038"/>
  <c r="M22890" i="8038"/>
  <c r="N24385" i="8038"/>
  <c r="K10571" i="8038"/>
  <c r="L10556" i="8038"/>
  <c r="M10556" i="8038" s="1"/>
  <c r="U21260" i="8038"/>
  <c r="V21260" i="8038" s="1"/>
  <c r="N21828" i="8038"/>
  <c r="O21828" i="8038" s="1"/>
  <c r="P21828" i="8038" s="1"/>
  <c r="Q21828" i="8038" s="1"/>
  <c r="R21828" i="8038" s="1"/>
  <c r="S21828" i="8038" s="1"/>
  <c r="T21828" i="8038" s="1"/>
  <c r="U21828" i="8038" s="1"/>
  <c r="V21828" i="8038" s="1"/>
  <c r="L23898" i="8038"/>
  <c r="R23579" i="8038"/>
  <c r="S23579" i="8038" s="1"/>
  <c r="T23579" i="8038" s="1"/>
  <c r="U23579" i="8038" s="1"/>
  <c r="I24794" i="8038"/>
  <c r="J24779" i="8038"/>
  <c r="K24779" i="8038" s="1"/>
  <c r="K24794" i="8038" s="1"/>
  <c r="V21853" i="8038"/>
  <c r="K6449" i="8038"/>
  <c r="L6434" i="8038"/>
  <c r="P16790" i="8038"/>
  <c r="Q16790" i="8038" s="1"/>
  <c r="P24803" i="8038"/>
  <c r="R19189" i="8038"/>
  <c r="K13818" i="8038"/>
  <c r="L13908" i="8038"/>
  <c r="V18668" i="8038"/>
  <c r="Q11153" i="8038"/>
  <c r="R11153" i="8038" s="1"/>
  <c r="S11153" i="8038" s="1"/>
  <c r="T11153" i="8038" s="1"/>
  <c r="U11153" i="8038" s="1"/>
  <c r="V11153" i="8038" s="1"/>
  <c r="Q24965" i="8038"/>
  <c r="R24965" i="8038" s="1"/>
  <c r="S24965" i="8038" s="1"/>
  <c r="Q14794" i="8038"/>
  <c r="R14794" i="8038" s="1"/>
  <c r="S14794" i="8038" s="1"/>
  <c r="T14794" i="8038" s="1"/>
  <c r="U14794" i="8038" s="1"/>
  <c r="V14794" i="8038" s="1"/>
  <c r="O20174" i="8038"/>
  <c r="O21108" i="8038"/>
  <c r="P21108" i="8038" s="1"/>
  <c r="Q21108" i="8038" s="1"/>
  <c r="R21108" i="8038" s="1"/>
  <c r="S21108" i="8038" s="1"/>
  <c r="T21108" i="8038" s="1"/>
  <c r="U21108" i="8038" s="1"/>
  <c r="V21108" i="8038" s="1"/>
  <c r="P20444" i="8038"/>
  <c r="Q20444" i="8038" s="1"/>
  <c r="Q2443" i="8038"/>
  <c r="R2443" i="8038" s="1"/>
  <c r="S2443" i="8038" s="1"/>
  <c r="T2443" i="8038" s="1"/>
  <c r="U2443" i="8038" s="1"/>
  <c r="O15476" i="8038"/>
  <c r="P15476" i="8038" s="1"/>
  <c r="P2890" i="8038"/>
  <c r="Q2890" i="8038" s="1"/>
  <c r="R2890" i="8038" s="1"/>
  <c r="S2890" i="8038" s="1"/>
  <c r="T2890" i="8038" s="1"/>
  <c r="U2890" i="8038" s="1"/>
  <c r="V2890" i="8038" s="1"/>
  <c r="L8378" i="8038"/>
  <c r="K8393" i="8038"/>
  <c r="K21788" i="8038"/>
  <c r="L21774" i="8038"/>
  <c r="M21774" i="8038" s="1"/>
  <c r="N21774" i="8038" s="1"/>
  <c r="J7043" i="8038"/>
  <c r="K7028" i="8038"/>
  <c r="K7043" i="8038" s="1"/>
  <c r="M16915" i="8038"/>
  <c r="N16915" i="8038" s="1"/>
  <c r="O16915" i="8038" s="1"/>
  <c r="N16142" i="8038"/>
  <c r="J1517" i="8038"/>
  <c r="K1502" i="8038"/>
  <c r="K11165" i="8038"/>
  <c r="L11150" i="8038"/>
  <c r="M11150" i="8038" s="1"/>
  <c r="S12291" i="8038"/>
  <c r="T12291" i="8038" s="1"/>
  <c r="U12291" i="8038" s="1"/>
  <c r="V12291" i="8038" s="1"/>
  <c r="L23791" i="8038"/>
  <c r="M23791" i="8038" s="1"/>
  <c r="J22367" i="8038"/>
  <c r="I22382" i="8038"/>
  <c r="S21509" i="8038"/>
  <c r="K24564" i="8038"/>
  <c r="O21832" i="8038"/>
  <c r="P21832" i="8038" s="1"/>
  <c r="L24744" i="8038"/>
  <c r="M24744" i="8038" s="1"/>
  <c r="M3536" i="8038"/>
  <c r="M3551" i="8038" s="1"/>
  <c r="L3551" i="8038"/>
  <c r="P5555" i="8038"/>
  <c r="Q5555" i="8038" s="1"/>
  <c r="R5555" i="8038" s="1"/>
  <c r="S5555" i="8038" s="1"/>
  <c r="T5555" i="8038" s="1"/>
  <c r="M14574" i="8038"/>
  <c r="N14574" i="8038" s="1"/>
  <c r="O14574" i="8038" s="1"/>
  <c r="P14574" i="8038" s="1"/>
  <c r="Q14574" i="8038" s="1"/>
  <c r="R14574" i="8038" s="1"/>
  <c r="S14574" i="8038" s="1"/>
  <c r="T14574" i="8038" s="1"/>
  <c r="U14574" i="8038" s="1"/>
  <c r="V14574" i="8038" s="1"/>
  <c r="P19311" i="8038"/>
  <c r="N5554" i="8038"/>
  <c r="O5554" i="8038" s="1"/>
  <c r="P5554" i="8038" s="1"/>
  <c r="Q5554" i="8038" s="1"/>
  <c r="P10433" i="8038"/>
  <c r="T16201" i="8038"/>
  <c r="U16201" i="8038" s="1"/>
  <c r="V16201" i="8038" s="1"/>
  <c r="L18786" i="8038"/>
  <c r="K18084" i="8038"/>
  <c r="L18084" i="8038" s="1"/>
  <c r="M18084" i="8038" s="1"/>
  <c r="T24240" i="8038"/>
  <c r="U24240" i="8038" s="1"/>
  <c r="V24240" i="8038" s="1"/>
  <c r="P19922" i="8038"/>
  <c r="Q19922" i="8038" s="1"/>
  <c r="R19922" i="8038" s="1"/>
  <c r="S19922" i="8038" s="1"/>
  <c r="T19922" i="8038" s="1"/>
  <c r="U19922" i="8038" s="1"/>
  <c r="V19922" i="8038" s="1"/>
  <c r="M11924" i="8038"/>
  <c r="M11939" i="8038" s="1"/>
  <c r="L11939" i="8038"/>
  <c r="T13736" i="8038"/>
  <c r="Q7466" i="8038"/>
  <c r="R7466" i="8038" s="1"/>
  <c r="S7466" i="8038" s="1"/>
  <c r="T7466" i="8038" s="1"/>
  <c r="U7466" i="8038" s="1"/>
  <c r="V7466" i="8038" s="1"/>
  <c r="T16544" i="8038"/>
  <c r="U16544" i="8038" s="1"/>
  <c r="R23414" i="8038"/>
  <c r="U18414" i="8038"/>
  <c r="V18414" i="8038" s="1"/>
  <c r="O20443" i="8038"/>
  <c r="J4109" i="8038"/>
  <c r="K4094" i="8038"/>
  <c r="L4094" i="8038" s="1"/>
  <c r="Q3630" i="8038"/>
  <c r="R3630" i="8038" s="1"/>
  <c r="S3630" i="8038" s="1"/>
  <c r="T3630" i="8038" s="1"/>
  <c r="U3630" i="8038" s="1"/>
  <c r="V3630" i="8038" s="1"/>
  <c r="T24571" i="8038"/>
  <c r="U24571" i="8038" s="1"/>
  <c r="V24571" i="8038" s="1"/>
  <c r="Q9876" i="8038"/>
  <c r="R9876" i="8038" s="1"/>
  <c r="S9876" i="8038" s="1"/>
  <c r="T9876" i="8038" s="1"/>
  <c r="U9876" i="8038" s="1"/>
  <c r="V9876" i="8038" s="1"/>
  <c r="M23539" i="8038"/>
  <c r="N23539" i="8038" s="1"/>
  <c r="N2117" i="8038"/>
  <c r="O2117" i="8038" s="1"/>
  <c r="R24569" i="8038"/>
  <c r="S24569" i="8038" s="1"/>
  <c r="T24569" i="8038" s="1"/>
  <c r="U24569" i="8038" s="1"/>
  <c r="V24569" i="8038" s="1"/>
  <c r="L18426" i="8038"/>
  <c r="M18426" i="8038" s="1"/>
  <c r="N18426" i="8038" s="1"/>
  <c r="N22694" i="8038"/>
  <c r="P23359" i="8038"/>
  <c r="Q23359" i="8038" s="1"/>
  <c r="M11312" i="8038"/>
  <c r="M11327" i="8038" s="1"/>
  <c r="L11327" i="8038"/>
  <c r="J15686" i="8038"/>
  <c r="S4136" i="8038"/>
  <c r="T4136" i="8038" s="1"/>
  <c r="U4136" i="8038" s="1"/>
  <c r="V4136" i="8038" s="1"/>
  <c r="M10085" i="8038"/>
  <c r="K16608" i="8038"/>
  <c r="L4850" i="8038"/>
  <c r="K4865" i="8038"/>
  <c r="Q16613" i="8038"/>
  <c r="R16613" i="8038" s="1"/>
  <c r="L24024" i="8038"/>
  <c r="M24024" i="8038" s="1"/>
  <c r="M6723" i="8038"/>
  <c r="N6723" i="8038" s="1"/>
  <c r="O6723" i="8038" s="1"/>
  <c r="P6723" i="8038" s="1"/>
  <c r="Q6723" i="8038" s="1"/>
  <c r="R6723" i="8038" s="1"/>
  <c r="S6723" i="8038" s="1"/>
  <c r="T6723" i="8038" s="1"/>
  <c r="U6723" i="8038" s="1"/>
  <c r="V6723" i="8038" s="1"/>
  <c r="O19670" i="8038"/>
  <c r="P19670" i="8038" s="1"/>
  <c r="Q19670" i="8038" s="1"/>
  <c r="J13688" i="8038"/>
  <c r="L8756" i="8038"/>
  <c r="L8771" i="8038" s="1"/>
  <c r="K8771" i="8038"/>
  <c r="P8939" i="8038"/>
  <c r="Q8939" i="8038" s="1"/>
  <c r="R8939" i="8038" s="1"/>
  <c r="S8939" i="8038" s="1"/>
  <c r="T8939" i="8038" s="1"/>
  <c r="U8939" i="8038" s="1"/>
  <c r="V8939" i="8038" s="1"/>
  <c r="Q22174" i="8038"/>
  <c r="R22174" i="8038" s="1"/>
  <c r="S22174" i="8038" s="1"/>
  <c r="T22174" i="8038" s="1"/>
  <c r="U22174" i="8038" s="1"/>
  <c r="V22174" i="8038" s="1"/>
  <c r="L21179" i="8038"/>
  <c r="K21194" i="8038"/>
  <c r="Q23020" i="8038"/>
  <c r="R23020" i="8038" s="1"/>
  <c r="S23020" i="8038" s="1"/>
  <c r="T23020" i="8038" s="1"/>
  <c r="U23020" i="8038" s="1"/>
  <c r="V23020" i="8038" s="1"/>
  <c r="N6148" i="8038"/>
  <c r="O6148" i="8038" s="1"/>
  <c r="P6148" i="8038" s="1"/>
  <c r="Q6148" i="8038" s="1"/>
  <c r="O6292" i="8038"/>
  <c r="P6292" i="8038" s="1"/>
  <c r="Q6292" i="8038" s="1"/>
  <c r="R6292" i="8038" s="1"/>
  <c r="S6292" i="8038" s="1"/>
  <c r="T6292" i="8038" s="1"/>
  <c r="R18594" i="8038"/>
  <c r="S18594" i="8038" s="1"/>
  <c r="T18594" i="8038" s="1"/>
  <c r="N16341" i="8038"/>
  <c r="O16341" i="8038" s="1"/>
  <c r="I18152" i="8038"/>
  <c r="J18137" i="8038"/>
  <c r="M5949" i="8038"/>
  <c r="N5949" i="8038" s="1"/>
  <c r="O5949" i="8038" s="1"/>
  <c r="P5949" i="8038" s="1"/>
  <c r="Q5949" i="8038" s="1"/>
  <c r="R5949" i="8038" s="1"/>
  <c r="S5949" i="8038" s="1"/>
  <c r="T5949" i="8038" s="1"/>
  <c r="U5949" i="8038" s="1"/>
  <c r="V5949" i="8038" s="1"/>
  <c r="P9478" i="8038"/>
  <c r="Q9478" i="8038" s="1"/>
  <c r="R9478" i="8038" s="1"/>
  <c r="S9478" i="8038" s="1"/>
  <c r="T9478" i="8038" s="1"/>
  <c r="U9478" i="8038" s="1"/>
  <c r="V9478" i="8038" s="1"/>
  <c r="P23218" i="8038"/>
  <c r="Q23218" i="8038" s="1"/>
  <c r="R23218" i="8038" s="1"/>
  <c r="S23218" i="8038" s="1"/>
  <c r="T23218" i="8038" s="1"/>
  <c r="U23218" i="8038" s="1"/>
  <c r="V23218" i="8038" s="1"/>
  <c r="S23131" i="8038"/>
  <c r="T23131" i="8038" s="1"/>
  <c r="U23131" i="8038" s="1"/>
  <c r="V23131" i="8038" s="1"/>
  <c r="N21414" i="8038"/>
  <c r="O21414" i="8038" s="1"/>
  <c r="P21414" i="8038" s="1"/>
  <c r="S6495" i="8038"/>
  <c r="T6495" i="8038" s="1"/>
  <c r="K8699" i="8038"/>
  <c r="L11042" i="8038"/>
  <c r="K9185" i="8038"/>
  <c r="Q9048" i="8038"/>
  <c r="R9048" i="8038" s="1"/>
  <c r="S9048" i="8038" s="1"/>
  <c r="T9048" i="8038" s="1"/>
  <c r="U9048" i="8038" s="1"/>
  <c r="V9048" i="8038" s="1"/>
  <c r="L2330" i="8038"/>
  <c r="L2345" i="8038" s="1"/>
  <c r="M20173" i="8038"/>
  <c r="N20173" i="8038" s="1"/>
  <c r="M19543" i="8038"/>
  <c r="M11672" i="8038"/>
  <c r="N11672" i="8038" s="1"/>
  <c r="L11687" i="8038"/>
  <c r="T19675" i="8038"/>
  <c r="U19675" i="8038" s="1"/>
  <c r="V19675" i="8038" s="1"/>
  <c r="U20846" i="8038"/>
  <c r="V20846" i="8038" s="1"/>
  <c r="U16022" i="8038"/>
  <c r="V16022" i="8038" s="1"/>
  <c r="K14987" i="8038"/>
  <c r="K15002" i="8038" s="1"/>
  <c r="K5783" i="8038"/>
  <c r="N8594" i="8038"/>
  <c r="O8594" i="8038" s="1"/>
  <c r="N4024" i="8038"/>
  <c r="O4024" i="8038" s="1"/>
  <c r="I17522" i="8038"/>
  <c r="J17507" i="8038"/>
  <c r="U18020" i="8038"/>
  <c r="V18020" i="8038" s="1"/>
  <c r="K17093" i="8038"/>
  <c r="L17093" i="8038" s="1"/>
  <c r="K16748" i="8038"/>
  <c r="T15122" i="8038"/>
  <c r="U15122" i="8038" s="1"/>
  <c r="I13940" i="8038"/>
  <c r="J13925" i="8038"/>
  <c r="R19924" i="8038"/>
  <c r="S19924" i="8038" s="1"/>
  <c r="T19924" i="8038" s="1"/>
  <c r="U19924" i="8038" s="1"/>
  <c r="V19924" i="8038" s="1"/>
  <c r="T10744" i="8038"/>
  <c r="U10744" i="8038" s="1"/>
  <c r="I22310" i="8038"/>
  <c r="J22295" i="8038"/>
  <c r="V22664" i="8038"/>
  <c r="J11723" i="8038"/>
  <c r="T21979" i="8038"/>
  <c r="U21979" i="8038" s="1"/>
  <c r="V21979" i="8038" s="1"/>
  <c r="R3021" i="8038"/>
  <c r="S3021" i="8038" s="1"/>
  <c r="T3021" i="8038" s="1"/>
  <c r="O23142" i="8038"/>
  <c r="K10877" i="8038"/>
  <c r="Q3629" i="8038"/>
  <c r="R3629" i="8038" s="1"/>
  <c r="S7228" i="8038"/>
  <c r="T7228" i="8038" s="1"/>
  <c r="U7228" i="8038" s="1"/>
  <c r="V7228" i="8038" s="1"/>
  <c r="K10430" i="8038"/>
  <c r="Q11623" i="8038"/>
  <c r="R11623" i="8038" s="1"/>
  <c r="S11623" i="8038" s="1"/>
  <c r="T11623" i="8038" s="1"/>
  <c r="U11623" i="8038" s="1"/>
  <c r="V11623" i="8038" s="1"/>
  <c r="P19344" i="8038"/>
  <c r="Q19344" i="8038" s="1"/>
  <c r="R19344" i="8038" s="1"/>
  <c r="S19344" i="8038" s="1"/>
  <c r="T19344" i="8038" s="1"/>
  <c r="U19344" i="8038" s="1"/>
  <c r="V19344" i="8038" s="1"/>
  <c r="T7570" i="8038"/>
  <c r="U7570" i="8038" s="1"/>
  <c r="V7570" i="8038" s="1"/>
  <c r="K10592" i="8038"/>
  <c r="J10607" i="8038"/>
  <c r="U11930" i="8038"/>
  <c r="V11930" i="8038" s="1"/>
  <c r="K2381" i="8038"/>
  <c r="L2978" i="8038"/>
  <c r="I19592" i="8038"/>
  <c r="P18553" i="8038"/>
  <c r="Q18553" i="8038" s="1"/>
  <c r="R18553" i="8038" s="1"/>
  <c r="S18553" i="8038" s="1"/>
  <c r="T18553" i="8038" s="1"/>
  <c r="U18553" i="8038" s="1"/>
  <c r="V18553" i="8038" s="1"/>
  <c r="S10417" i="8038"/>
  <c r="T10417" i="8038" s="1"/>
  <c r="U10417" i="8038" s="1"/>
  <c r="V10417" i="8038" s="1"/>
  <c r="M19883" i="8038"/>
  <c r="M19898" i="8038" s="1"/>
  <c r="O20263" i="8038"/>
  <c r="K11327" i="8038"/>
  <c r="J19649" i="8038"/>
  <c r="K19649" i="8038" s="1"/>
  <c r="K19664" i="8038" s="1"/>
  <c r="I19664" i="8038"/>
  <c r="K24797" i="8038"/>
  <c r="L24797" i="8038" s="1"/>
  <c r="J24812" i="8038"/>
  <c r="J167" i="8067" s="1"/>
  <c r="K11708" i="8038"/>
  <c r="N16682" i="8038"/>
  <c r="O16682" i="8038" s="1"/>
  <c r="P16682" i="8038" s="1"/>
  <c r="T21349" i="8038"/>
  <c r="U21349" i="8038" s="1"/>
  <c r="V21349" i="8038" s="1"/>
  <c r="K7298" i="8038"/>
  <c r="L7298" i="8038" s="1"/>
  <c r="K9638" i="8038"/>
  <c r="J6611" i="8038"/>
  <c r="S13963" i="8038"/>
  <c r="T13963" i="8038" s="1"/>
  <c r="U13963" i="8038" s="1"/>
  <c r="V13963" i="8038" s="1"/>
  <c r="J7871" i="8038"/>
  <c r="S17730" i="8038"/>
  <c r="P23505" i="8038"/>
  <c r="U17444" i="8038"/>
  <c r="V17444" i="8038" s="1"/>
  <c r="K9530" i="8038"/>
  <c r="J9545" i="8038"/>
  <c r="N17832" i="8038"/>
  <c r="O17832" i="8038" s="1"/>
  <c r="P17832" i="8038" s="1"/>
  <c r="Q14254" i="8038"/>
  <c r="R14254" i="8038" s="1"/>
  <c r="N9477" i="8038"/>
  <c r="M9491" i="8038"/>
  <c r="N15150" i="8038"/>
  <c r="O15150" i="8038" s="1"/>
  <c r="P15150" i="8038" s="1"/>
  <c r="Q15150" i="8038" s="1"/>
  <c r="R15150" i="8038" s="1"/>
  <c r="S18988" i="8038"/>
  <c r="T18988" i="8038" s="1"/>
  <c r="U18988" i="8038" s="1"/>
  <c r="V18988" i="8038" s="1"/>
  <c r="K9440" i="8038"/>
  <c r="L17436" i="8038"/>
  <c r="V20235" i="8038"/>
  <c r="U19711" i="8038"/>
  <c r="V19711" i="8038" s="1"/>
  <c r="S19439" i="8038"/>
  <c r="T19439" i="8038" s="1"/>
  <c r="U19439" i="8038" s="1"/>
  <c r="V19439" i="8038" s="1"/>
  <c r="L19325" i="8038"/>
  <c r="I14120" i="8038"/>
  <c r="J14105" i="8038"/>
  <c r="O7875" i="8038"/>
  <c r="P7875" i="8038" s="1"/>
  <c r="Q7875" i="8038" s="1"/>
  <c r="R7875" i="8038" s="1"/>
  <c r="S7875" i="8038" s="1"/>
  <c r="T7875" i="8038" s="1"/>
  <c r="U7875" i="8038" s="1"/>
  <c r="V7875" i="8038" s="1"/>
  <c r="O18016" i="8038"/>
  <c r="P18016" i="8038" s="1"/>
  <c r="L2366" i="8038"/>
  <c r="K3824" i="8038"/>
  <c r="J3839" i="8038"/>
  <c r="U15607" i="8038"/>
  <c r="V15607" i="8038" s="1"/>
  <c r="P20176" i="8038"/>
  <c r="T14558" i="8038"/>
  <c r="U14558" i="8038" s="1"/>
  <c r="V14558" i="8038" s="1"/>
  <c r="M4203" i="8038"/>
  <c r="L15601" i="8038"/>
  <c r="M15601" i="8038" s="1"/>
  <c r="N22226" i="8038"/>
  <c r="R22948" i="8038"/>
  <c r="S22948" i="8038" s="1"/>
  <c r="T22948" i="8038" s="1"/>
  <c r="U22948" i="8038" s="1"/>
  <c r="V22948" i="8038" s="1"/>
  <c r="Q20862" i="8038"/>
  <c r="R20862" i="8038" s="1"/>
  <c r="S20862" i="8038" s="1"/>
  <c r="T20862" i="8038" s="1"/>
  <c r="U20862" i="8038" s="1"/>
  <c r="V20862" i="8038" s="1"/>
  <c r="K2996" i="8038"/>
  <c r="L2996" i="8038" s="1"/>
  <c r="L15978" i="8038"/>
  <c r="K16410" i="8038"/>
  <c r="K14825" i="8038"/>
  <c r="L14825" i="8038" s="1"/>
  <c r="J14840" i="8038"/>
  <c r="Q22085" i="8038"/>
  <c r="N17781" i="8038"/>
  <c r="P7860" i="8038"/>
  <c r="S23364" i="8038"/>
  <c r="T23364" i="8038" s="1"/>
  <c r="U23364" i="8038" s="1"/>
  <c r="V23364" i="8038" s="1"/>
  <c r="V19440" i="8038"/>
  <c r="K14681" i="8038"/>
  <c r="J14696" i="8038"/>
  <c r="T3378" i="8038"/>
  <c r="U3378" i="8038" s="1"/>
  <c r="V3378" i="8038" s="1"/>
  <c r="O16968" i="8038"/>
  <c r="P16968" i="8038" s="1"/>
  <c r="Q16968" i="8038" s="1"/>
  <c r="R16968" i="8038" s="1"/>
  <c r="S16968" i="8038" s="1"/>
  <c r="T16968" i="8038" s="1"/>
  <c r="U16968" i="8038" s="1"/>
  <c r="V16968" i="8038" s="1"/>
  <c r="R12739" i="8038"/>
  <c r="S12739" i="8038" s="1"/>
  <c r="T12739" i="8038" s="1"/>
  <c r="U12739" i="8038" s="1"/>
  <c r="V12739" i="8038" s="1"/>
  <c r="O2475" i="8038"/>
  <c r="P2475" i="8038" s="1"/>
  <c r="Q2475" i="8038" s="1"/>
  <c r="R2475" i="8038" s="1"/>
  <c r="S2475" i="8038" s="1"/>
  <c r="S11370" i="8038"/>
  <c r="T11370" i="8038" s="1"/>
  <c r="U11370" i="8038" s="1"/>
  <c r="V11370" i="8038" s="1"/>
  <c r="Q16952" i="8038"/>
  <c r="R16952" i="8038" s="1"/>
  <c r="J5009" i="8038"/>
  <c r="K12155" i="8038"/>
  <c r="M5643" i="8038"/>
  <c r="Q9554" i="8038"/>
  <c r="R9554" i="8038" s="1"/>
  <c r="M16699" i="8038"/>
  <c r="N16699" i="8038" s="1"/>
  <c r="O16699" i="8038" s="1"/>
  <c r="M7137" i="8038"/>
  <c r="N7137" i="8038" s="1"/>
  <c r="O7137" i="8038" s="1"/>
  <c r="P7137" i="8038" s="1"/>
  <c r="Q7137" i="8038" s="1"/>
  <c r="R7137" i="8038" s="1"/>
  <c r="S7137" i="8038" s="1"/>
  <c r="T7137" i="8038" s="1"/>
  <c r="U7137" i="8038" s="1"/>
  <c r="V7137" i="8038" s="1"/>
  <c r="S11673" i="8038"/>
  <c r="R10038" i="8038"/>
  <c r="S10038" i="8038" s="1"/>
  <c r="T10038" i="8038" s="1"/>
  <c r="U10038" i="8038" s="1"/>
  <c r="V10038" i="8038" s="1"/>
  <c r="R14939" i="8038"/>
  <c r="S14939" i="8038" s="1"/>
  <c r="T14939" i="8038" s="1"/>
  <c r="U14939" i="8038" s="1"/>
  <c r="J6629" i="8038"/>
  <c r="Q19653" i="8038"/>
  <c r="R19653" i="8038" s="1"/>
  <c r="L14411" i="8038"/>
  <c r="J20315" i="8038"/>
  <c r="K20315" i="8038" s="1"/>
  <c r="K20330" i="8038" s="1"/>
  <c r="K4886" i="8038"/>
  <c r="J21878" i="8038"/>
  <c r="P19273" i="8038"/>
  <c r="Q19273" i="8038" s="1"/>
  <c r="O21307" i="8038"/>
  <c r="P21307" i="8038" s="1"/>
  <c r="Q21307" i="8038" s="1"/>
  <c r="N12033" i="8038"/>
  <c r="O12033" i="8038" s="1"/>
  <c r="R16068" i="8038"/>
  <c r="S16068" i="8038" s="1"/>
  <c r="T16068" i="8038" s="1"/>
  <c r="U16068" i="8038" s="1"/>
  <c r="V16068" i="8038" s="1"/>
  <c r="Q9498" i="8038"/>
  <c r="R9498" i="8038" s="1"/>
  <c r="S9498" i="8038" s="1"/>
  <c r="Q17168" i="8038"/>
  <c r="R17168" i="8038" s="1"/>
  <c r="S17168" i="8038" s="1"/>
  <c r="T17168" i="8038" s="1"/>
  <c r="U17168" i="8038" s="1"/>
  <c r="V17168" i="8038" s="1"/>
  <c r="J19772" i="8038"/>
  <c r="M20840" i="8038"/>
  <c r="N20840" i="8038" s="1"/>
  <c r="L14826" i="8038"/>
  <c r="M14826" i="8038" s="1"/>
  <c r="N14826" i="8038" s="1"/>
  <c r="N17474" i="8038"/>
  <c r="T21815" i="8038"/>
  <c r="U21815" i="8038" s="1"/>
  <c r="V21815" i="8038" s="1"/>
  <c r="R19187" i="8038"/>
  <c r="O23739" i="8038"/>
  <c r="P23739" i="8038" s="1"/>
  <c r="M15438" i="8038"/>
  <c r="N15438" i="8038" s="1"/>
  <c r="Q24443" i="8038"/>
  <c r="R24443" i="8038" s="1"/>
  <c r="S24443" i="8038" s="1"/>
  <c r="T24443" i="8038" s="1"/>
  <c r="U24443" i="8038" s="1"/>
  <c r="V24443" i="8038" s="1"/>
  <c r="Q23559" i="8038"/>
  <c r="R23559" i="8038" s="1"/>
  <c r="S23559" i="8038" s="1"/>
  <c r="M14791" i="8038"/>
  <c r="N14791" i="8038" s="1"/>
  <c r="L16140" i="8038"/>
  <c r="M16140" i="8038" s="1"/>
  <c r="L22746" i="8038"/>
  <c r="M22746" i="8038" s="1"/>
  <c r="N22746" i="8038" s="1"/>
  <c r="O22746" i="8038" s="1"/>
  <c r="P22746" i="8038" s="1"/>
  <c r="P23308" i="8038"/>
  <c r="Q23308" i="8038" s="1"/>
  <c r="R23308" i="8038" s="1"/>
  <c r="S23308" i="8038" s="1"/>
  <c r="T23308" i="8038" s="1"/>
  <c r="U20323" i="8038"/>
  <c r="V20323" i="8038" s="1"/>
  <c r="Q24800" i="8038"/>
  <c r="R24800" i="8038" s="1"/>
  <c r="S24800" i="8038" s="1"/>
  <c r="T24800" i="8038" s="1"/>
  <c r="U24800" i="8038" s="1"/>
  <c r="V24800" i="8038" s="1"/>
  <c r="N18699" i="8038"/>
  <c r="Q19437" i="8038"/>
  <c r="R19437" i="8038" s="1"/>
  <c r="S19437" i="8038" s="1"/>
  <c r="T19437" i="8038" s="1"/>
  <c r="Q16683" i="8038"/>
  <c r="R16683" i="8038" s="1"/>
  <c r="S16683" i="8038" s="1"/>
  <c r="T16683" i="8038" s="1"/>
  <c r="U16683" i="8038" s="1"/>
  <c r="V16683" i="8038" s="1"/>
  <c r="P17727" i="8038"/>
  <c r="Q17727" i="8038" s="1"/>
  <c r="N23323" i="8038"/>
  <c r="O23323" i="8038" s="1"/>
  <c r="P23323" i="8038" s="1"/>
  <c r="Q23323" i="8038" s="1"/>
  <c r="R23323" i="8038" s="1"/>
  <c r="S23323" i="8038" s="1"/>
  <c r="T23323" i="8038" s="1"/>
  <c r="U23323" i="8038" s="1"/>
  <c r="V23323" i="8038" s="1"/>
  <c r="M18120" i="8038"/>
  <c r="N23577" i="8038"/>
  <c r="O23577" i="8038" s="1"/>
  <c r="I17738" i="8038"/>
  <c r="J17723" i="8038"/>
  <c r="N4145" i="8038"/>
  <c r="K4829" i="8038"/>
  <c r="T19298" i="8038"/>
  <c r="U19298" i="8038" s="1"/>
  <c r="V19298" i="8038" s="1"/>
  <c r="K2399" i="8038"/>
  <c r="T15282" i="8038"/>
  <c r="U15282" i="8038" s="1"/>
  <c r="V15282" i="8038" s="1"/>
  <c r="I16928" i="8038"/>
  <c r="J16913" i="8038"/>
  <c r="K16913" i="8038" s="1"/>
  <c r="M20261" i="8038"/>
  <c r="N18949" i="8038"/>
  <c r="O18949" i="8038" s="1"/>
  <c r="J14807" i="8038"/>
  <c r="K14807" i="8038" s="1"/>
  <c r="M21686" i="8038"/>
  <c r="Q24784" i="8038"/>
  <c r="R24784" i="8038" s="1"/>
  <c r="S24784" i="8038" s="1"/>
  <c r="T24784" i="8038" s="1"/>
  <c r="U24784" i="8038" s="1"/>
  <c r="V24784" i="8038" s="1"/>
  <c r="U22210" i="8038"/>
  <c r="V22210" i="8038" s="1"/>
  <c r="O21775" i="8038"/>
  <c r="P21775" i="8038" s="1"/>
  <c r="Q14705" i="8038"/>
  <c r="O22696" i="8038"/>
  <c r="P22696" i="8038" s="1"/>
  <c r="Q22696" i="8038" s="1"/>
  <c r="R14559" i="8038"/>
  <c r="S14559" i="8038" s="1"/>
  <c r="T14559" i="8038" s="1"/>
  <c r="U14559" i="8038" s="1"/>
  <c r="Q20752" i="8038"/>
  <c r="T15120" i="8038"/>
  <c r="U15120" i="8038" s="1"/>
  <c r="V15120" i="8038" s="1"/>
  <c r="T21080" i="8038"/>
  <c r="U21080" i="8038" s="1"/>
  <c r="V21080" i="8038" s="1"/>
  <c r="T24750" i="8038"/>
  <c r="U24750" i="8038" s="1"/>
  <c r="V24750" i="8038" s="1"/>
  <c r="O16392" i="8038"/>
  <c r="K8645" i="8038"/>
  <c r="L8630" i="8038"/>
  <c r="L8645" i="8038" s="1"/>
  <c r="Q24603" i="8038"/>
  <c r="J10409" i="8038"/>
  <c r="K10394" i="8038"/>
  <c r="K10409" i="8038" s="1"/>
  <c r="S16647" i="8038"/>
  <c r="T16647" i="8038" s="1"/>
  <c r="U16647" i="8038" s="1"/>
  <c r="V16647" i="8038" s="1"/>
  <c r="O15891" i="8038"/>
  <c r="Q16918" i="8038"/>
  <c r="L15295" i="8038"/>
  <c r="M15295" i="8038" s="1"/>
  <c r="K22112" i="8038"/>
  <c r="L22097" i="8038"/>
  <c r="N11187" i="8038"/>
  <c r="K3767" i="8038"/>
  <c r="L3752" i="8038"/>
  <c r="K23480" i="8038"/>
  <c r="L24596" i="8038"/>
  <c r="M24581" i="8038"/>
  <c r="M24596" i="8038" s="1"/>
  <c r="M5967" i="8038"/>
  <c r="N5967" i="8038" s="1"/>
  <c r="O5967" i="8038" s="1"/>
  <c r="P5967" i="8038" s="1"/>
  <c r="Q5967" i="8038" s="1"/>
  <c r="R5967" i="8038" s="1"/>
  <c r="S5967" i="8038" s="1"/>
  <c r="T5967" i="8038" s="1"/>
  <c r="U5967" i="8038" s="1"/>
  <c r="V5967" i="8038" s="1"/>
  <c r="P3936" i="8038"/>
  <c r="Q3936" i="8038" s="1"/>
  <c r="R3936" i="8038" s="1"/>
  <c r="P5718" i="8038"/>
  <c r="Q5718" i="8038" s="1"/>
  <c r="R5718" i="8038" s="1"/>
  <c r="S5718" i="8038" s="1"/>
  <c r="T5718" i="8038" s="1"/>
  <c r="U5718" i="8038" s="1"/>
  <c r="V5718" i="8038" s="1"/>
  <c r="T14400" i="8038"/>
  <c r="U14400" i="8038" s="1"/>
  <c r="V14400" i="8038" s="1"/>
  <c r="N19993" i="8038"/>
  <c r="O19993" i="8038" s="1"/>
  <c r="P19993" i="8038" s="1"/>
  <c r="K1679" i="8038"/>
  <c r="L4418" i="8038"/>
  <c r="M4418" i="8038" s="1"/>
  <c r="R23129" i="8038"/>
  <c r="S23129" i="8038" s="1"/>
  <c r="T23129" i="8038" s="1"/>
  <c r="U23129" i="8038" s="1"/>
  <c r="V23129" i="8038" s="1"/>
  <c r="N23252" i="8038"/>
  <c r="O23252" i="8038" s="1"/>
  <c r="P23252" i="8038" s="1"/>
  <c r="P22065" i="8038"/>
  <c r="N2547" i="8038"/>
  <c r="O2547" i="8038" s="1"/>
  <c r="P2547" i="8038" s="1"/>
  <c r="Q2547" i="8038" s="1"/>
  <c r="P19005" i="8038"/>
  <c r="Q23525" i="8038"/>
  <c r="R23525" i="8038" s="1"/>
  <c r="S23525" i="8038" s="1"/>
  <c r="T23525" i="8038" s="1"/>
  <c r="U23525" i="8038" s="1"/>
  <c r="V23525" i="8038" s="1"/>
  <c r="M24043" i="8038"/>
  <c r="M24494" i="8038"/>
  <c r="N24494" i="8038" s="1"/>
  <c r="O19978" i="8038"/>
  <c r="N15925" i="8038"/>
  <c r="O15925" i="8038" s="1"/>
  <c r="Q8616" i="8038"/>
  <c r="R8616" i="8038" s="1"/>
  <c r="S8616" i="8038" s="1"/>
  <c r="T8616" i="8038" s="1"/>
  <c r="J18803" i="8038"/>
  <c r="J18818" i="8038" s="1"/>
  <c r="I18818" i="8038"/>
  <c r="J10319" i="8038"/>
  <c r="K10304" i="8038"/>
  <c r="Q15172" i="8038"/>
  <c r="R23543" i="8038"/>
  <c r="S23543" i="8038" s="1"/>
  <c r="T23543" i="8038" s="1"/>
  <c r="U23543" i="8038" s="1"/>
  <c r="V23543" i="8038" s="1"/>
  <c r="M21902" i="8038"/>
  <c r="N21902" i="8038" s="1"/>
  <c r="R15208" i="8038"/>
  <c r="S15208" i="8038" s="1"/>
  <c r="T15208" i="8038" s="1"/>
  <c r="U15208" i="8038" s="1"/>
  <c r="V15208" i="8038" s="1"/>
  <c r="R21796" i="8038"/>
  <c r="S21796" i="8038" s="1"/>
  <c r="P23144" i="8038"/>
  <c r="Q23144" i="8038" s="1"/>
  <c r="R23144" i="8038" s="1"/>
  <c r="S23144" i="8038" s="1"/>
  <c r="T23144" i="8038" s="1"/>
  <c r="U23144" i="8038" s="1"/>
  <c r="V23144" i="8038" s="1"/>
  <c r="O18196" i="8038"/>
  <c r="M6453" i="8038"/>
  <c r="N6453" i="8038" s="1"/>
  <c r="O6453" i="8038" s="1"/>
  <c r="P6453" i="8038" s="1"/>
  <c r="M6328" i="8038"/>
  <c r="N6328" i="8038" s="1"/>
  <c r="O6328" i="8038" s="1"/>
  <c r="Q16592" i="8038"/>
  <c r="R16592" i="8038" s="1"/>
  <c r="S16592" i="8038" s="1"/>
  <c r="T16592" i="8038" s="1"/>
  <c r="U16592" i="8038" s="1"/>
  <c r="V16592" i="8038" s="1"/>
  <c r="L4919" i="8038"/>
  <c r="S14815" i="8038"/>
  <c r="T14815" i="8038" s="1"/>
  <c r="U14815" i="8038" s="1"/>
  <c r="P18142" i="8038"/>
  <c r="Q18142" i="8038" s="1"/>
  <c r="R18142" i="8038" s="1"/>
  <c r="S24908" i="8038"/>
  <c r="T24908" i="8038" s="1"/>
  <c r="U24908" i="8038" s="1"/>
  <c r="V24908" i="8038" s="1"/>
  <c r="P2407" i="8038"/>
  <c r="Q2407" i="8038" s="1"/>
  <c r="L7551" i="8038"/>
  <c r="M7551" i="8038" s="1"/>
  <c r="N7551" i="8038" s="1"/>
  <c r="O7551" i="8038" s="1"/>
  <c r="O20859" i="8038"/>
  <c r="R22102" i="8038"/>
  <c r="J8285" i="8038"/>
  <c r="J17000" i="8038"/>
  <c r="Q18753" i="8038"/>
  <c r="R18753" i="8038" s="1"/>
  <c r="J15542" i="8038"/>
  <c r="J1715" i="8038"/>
  <c r="V17732" i="8038"/>
  <c r="I14264" i="8038"/>
  <c r="J14249" i="8038"/>
  <c r="L3338" i="8038"/>
  <c r="L3353" i="8038" s="1"/>
  <c r="N9784" i="8038"/>
  <c r="O9784" i="8038" s="1"/>
  <c r="P21309" i="8038"/>
  <c r="Q21309" i="8038" s="1"/>
  <c r="R21309" i="8038" s="1"/>
  <c r="J5063" i="8038"/>
  <c r="R23562" i="8038"/>
  <c r="S23562" i="8038" s="1"/>
  <c r="T23562" i="8038" s="1"/>
  <c r="U23562" i="8038" s="1"/>
  <c r="V23562" i="8038" s="1"/>
  <c r="L6380" i="8038"/>
  <c r="O24422" i="8038"/>
  <c r="S15658" i="8038"/>
  <c r="T15658" i="8038" s="1"/>
  <c r="U15658" i="8038" s="1"/>
  <c r="V15658" i="8038" s="1"/>
  <c r="M21127" i="8038"/>
  <c r="N21127" i="8038" s="1"/>
  <c r="S19438" i="8038"/>
  <c r="T19438" i="8038" s="1"/>
  <c r="U19438" i="8038" s="1"/>
  <c r="V19438" i="8038" s="1"/>
  <c r="K21971" i="8038"/>
  <c r="L21971" i="8038" s="1"/>
  <c r="L16121" i="8038"/>
  <c r="M16121" i="8038" s="1"/>
  <c r="K16136" i="8038"/>
  <c r="M21811" i="8038"/>
  <c r="N21811" i="8038" s="1"/>
  <c r="Q23613" i="8038"/>
  <c r="R23613" i="8038" s="1"/>
  <c r="S23613" i="8038" s="1"/>
  <c r="T23613" i="8038" s="1"/>
  <c r="U23613" i="8038" s="1"/>
  <c r="V23613" i="8038" s="1"/>
  <c r="N14252" i="8038"/>
  <c r="O14252" i="8038" s="1"/>
  <c r="P14252" i="8038" s="1"/>
  <c r="Q14252" i="8038" s="1"/>
  <c r="R14252" i="8038" s="1"/>
  <c r="K21575" i="8038"/>
  <c r="T2298" i="8038"/>
  <c r="U2298" i="8038" s="1"/>
  <c r="V2298" i="8038" s="1"/>
  <c r="K10301" i="8038"/>
  <c r="O17853" i="8038"/>
  <c r="P17853" i="8038" s="1"/>
  <c r="Q17853" i="8038" s="1"/>
  <c r="R14506" i="8038"/>
  <c r="S14506" i="8038" s="1"/>
  <c r="T14506" i="8038" s="1"/>
  <c r="U14506" i="8038" s="1"/>
  <c r="V14506" i="8038" s="1"/>
  <c r="L6056" i="8038"/>
  <c r="I22490" i="8038"/>
  <c r="J22475" i="8038"/>
  <c r="K22475" i="8038" s="1"/>
  <c r="N10070" i="8038"/>
  <c r="N10085" i="8038" s="1"/>
  <c r="O20749" i="8038"/>
  <c r="P20749" i="8038" s="1"/>
  <c r="P10071" i="8038"/>
  <c r="Q10071" i="8038" s="1"/>
  <c r="R10071" i="8038" s="1"/>
  <c r="S10071" i="8038" s="1"/>
  <c r="T10071" i="8038" s="1"/>
  <c r="U10071" i="8038" s="1"/>
  <c r="V10071" i="8038" s="1"/>
  <c r="V19713" i="8038"/>
  <c r="R14091" i="8038"/>
  <c r="S14091" i="8038" s="1"/>
  <c r="T14091" i="8038" s="1"/>
  <c r="U14091" i="8038" s="1"/>
  <c r="U16380" i="8038"/>
  <c r="V16380" i="8038" s="1"/>
  <c r="V16813" i="8038"/>
  <c r="M19867" i="8038"/>
  <c r="N19867" i="8038" s="1"/>
  <c r="S20788" i="8038"/>
  <c r="T20788" i="8038" s="1"/>
  <c r="U20788" i="8038" s="1"/>
  <c r="V20788" i="8038" s="1"/>
  <c r="U15787" i="8038"/>
  <c r="V15787" i="8038" s="1"/>
  <c r="K6881" i="8038"/>
  <c r="M6866" i="8038"/>
  <c r="K9872" i="8038"/>
  <c r="Q11116" i="8038"/>
  <c r="R11116" i="8038" s="1"/>
  <c r="I22670" i="8038"/>
  <c r="J22655" i="8038"/>
  <c r="K2348" i="8038"/>
  <c r="J2363" i="8038"/>
  <c r="Q10381" i="8038"/>
  <c r="K16985" i="8038"/>
  <c r="O2926" i="8038"/>
  <c r="P2926" i="8038" s="1"/>
  <c r="Q2926" i="8038" s="1"/>
  <c r="R2926" i="8038" s="1"/>
  <c r="S2926" i="8038" s="1"/>
  <c r="T2926" i="8038" s="1"/>
  <c r="U2926" i="8038" s="1"/>
  <c r="V2926" i="8038" s="1"/>
  <c r="K10628" i="8038"/>
  <c r="J10643" i="8038"/>
  <c r="J7997" i="8038"/>
  <c r="L4976" i="8038"/>
  <c r="K4991" i="8038"/>
  <c r="J8069" i="8038"/>
  <c r="K23736" i="8038"/>
  <c r="S9409" i="8038"/>
  <c r="T9409" i="8038" s="1"/>
  <c r="U9409" i="8038" s="1"/>
  <c r="V9409" i="8038" s="1"/>
  <c r="Q11351" i="8038"/>
  <c r="R11351" i="8038" s="1"/>
  <c r="S11351" i="8038" s="1"/>
  <c r="T11351" i="8038" s="1"/>
  <c r="U11351" i="8038" s="1"/>
  <c r="V11351" i="8038" s="1"/>
  <c r="T16360" i="8038"/>
  <c r="U16360" i="8038" s="1"/>
  <c r="V16360" i="8038" s="1"/>
  <c r="P15314" i="8038"/>
  <c r="Q15314" i="8038" s="1"/>
  <c r="R21418" i="8038"/>
  <c r="S21418" i="8038" s="1"/>
  <c r="T21418" i="8038" s="1"/>
  <c r="U21418" i="8038" s="1"/>
  <c r="V21418" i="8038" s="1"/>
  <c r="V11677" i="8038"/>
  <c r="J20906" i="8038"/>
  <c r="K20891" i="8038"/>
  <c r="O17562" i="8038"/>
  <c r="P14287" i="8038"/>
  <c r="Q14287" i="8038" s="1"/>
  <c r="R14287" i="8038" s="1"/>
  <c r="S14287" i="8038" s="1"/>
  <c r="T14287" i="8038" s="1"/>
  <c r="U14287" i="8038" s="1"/>
  <c r="V14287" i="8038" s="1"/>
  <c r="S19673" i="8038"/>
  <c r="T19673" i="8038" s="1"/>
  <c r="U19673" i="8038" s="1"/>
  <c r="V19673" i="8038" s="1"/>
  <c r="J14516" i="8038"/>
  <c r="I16820" i="8038"/>
  <c r="I21824" i="8038"/>
  <c r="J21809" i="8038"/>
  <c r="Q21851" i="8038"/>
  <c r="R21851" i="8038" s="1"/>
  <c r="S21851" i="8038" s="1"/>
  <c r="T21851" i="8038" s="1"/>
  <c r="U21851" i="8038" s="1"/>
  <c r="V21851" i="8038" s="1"/>
  <c r="S18127" i="8038"/>
  <c r="T18127" i="8038" s="1"/>
  <c r="K7118" i="8038"/>
  <c r="N23882" i="8038"/>
  <c r="N22820" i="8038"/>
  <c r="O15439" i="8038"/>
  <c r="P15439" i="8038" s="1"/>
  <c r="Q15439" i="8038" s="1"/>
  <c r="N17816" i="8038"/>
  <c r="V15116" i="8038"/>
  <c r="P10361" i="8038"/>
  <c r="Q10361" i="8038" s="1"/>
  <c r="R10361" i="8038" s="1"/>
  <c r="S10361" i="8038" s="1"/>
  <c r="T10361" i="8038" s="1"/>
  <c r="U10361" i="8038" s="1"/>
  <c r="V10361" i="8038" s="1"/>
  <c r="N18480" i="8038"/>
  <c r="N21812" i="8038"/>
  <c r="O21812" i="8038" s="1"/>
  <c r="N16412" i="8038"/>
  <c r="O16412" i="8038" s="1"/>
  <c r="P16412" i="8038" s="1"/>
  <c r="Q16412" i="8038" s="1"/>
  <c r="R19962" i="8038"/>
  <c r="S19962" i="8038" s="1"/>
  <c r="V14294" i="8038"/>
  <c r="S17493" i="8038"/>
  <c r="T17493" i="8038" s="1"/>
  <c r="U17493" i="8038" s="1"/>
  <c r="N14108" i="8038"/>
  <c r="P9874" i="8038"/>
  <c r="Q9874" i="8038" s="1"/>
  <c r="R9874" i="8038" s="1"/>
  <c r="S9874" i="8038" s="1"/>
  <c r="T9874" i="8038" s="1"/>
  <c r="U9874" i="8038" s="1"/>
  <c r="V9874" i="8038" s="1"/>
  <c r="O15854" i="8038"/>
  <c r="O9299" i="8038"/>
  <c r="P9299" i="8038" s="1"/>
  <c r="Q9299" i="8038" s="1"/>
  <c r="R9299" i="8038" s="1"/>
  <c r="S9299" i="8038" s="1"/>
  <c r="T9299" i="8038" s="1"/>
  <c r="U9299" i="8038" s="1"/>
  <c r="V9299" i="8038" s="1"/>
  <c r="J21107" i="8038"/>
  <c r="I21122" i="8038"/>
  <c r="L4994" i="8038"/>
  <c r="P8993" i="8038"/>
  <c r="Q8993" i="8038" s="1"/>
  <c r="R8993" i="8038" s="1"/>
  <c r="S8993" i="8038" s="1"/>
  <c r="T8993" i="8038" s="1"/>
  <c r="U8993" i="8038" s="1"/>
  <c r="V8993" i="8038" s="1"/>
  <c r="R11568" i="8038"/>
  <c r="S11568" i="8038" s="1"/>
  <c r="T11568" i="8038" s="1"/>
  <c r="U11568" i="8038" s="1"/>
  <c r="V11568" i="8038" s="1"/>
  <c r="V16772" i="8038"/>
  <c r="O24906" i="8038"/>
  <c r="P24906" i="8038" s="1"/>
  <c r="Q24906" i="8038" s="1"/>
  <c r="R24906" i="8038" s="1"/>
  <c r="S24906" i="8038" s="1"/>
  <c r="T24906" i="8038" s="1"/>
  <c r="U24906" i="8038" s="1"/>
  <c r="V24906" i="8038" s="1"/>
  <c r="S11169" i="8038"/>
  <c r="T11169" i="8038" s="1"/>
  <c r="U11169" i="8038" s="1"/>
  <c r="V11169" i="8038" s="1"/>
  <c r="T14544" i="8038"/>
  <c r="U14544" i="8038" s="1"/>
  <c r="V14544" i="8038" s="1"/>
  <c r="K11654" i="8038"/>
  <c r="K16316" i="8038"/>
  <c r="T15859" i="8038"/>
  <c r="U15859" i="8038" s="1"/>
  <c r="V15859" i="8038" s="1"/>
  <c r="R17437" i="8038"/>
  <c r="S17437" i="8038" s="1"/>
  <c r="T17437" i="8038" s="1"/>
  <c r="U17437" i="8038" s="1"/>
  <c r="V17437" i="8038" s="1"/>
  <c r="R4711" i="8038"/>
  <c r="S4711" i="8038" s="1"/>
  <c r="T4711" i="8038" s="1"/>
  <c r="U4711" i="8038" s="1"/>
  <c r="V4711" i="8038" s="1"/>
  <c r="O14829" i="8038"/>
  <c r="Q4151" i="8038"/>
  <c r="R4151" i="8038" s="1"/>
  <c r="S4151" i="8038" s="1"/>
  <c r="T4151" i="8038" s="1"/>
  <c r="U4151" i="8038" s="1"/>
  <c r="V15447" i="8038"/>
  <c r="O4671" i="8038"/>
  <c r="N18698" i="8038"/>
  <c r="L22386" i="8038"/>
  <c r="M22386" i="8038" s="1"/>
  <c r="N22386" i="8038" s="1"/>
  <c r="K7943" i="8038"/>
  <c r="L7928" i="8038"/>
  <c r="R17855" i="8038"/>
  <c r="I23912" i="8038"/>
  <c r="J23897" i="8038"/>
  <c r="N9278" i="8038"/>
  <c r="O9278" i="8038" s="1"/>
  <c r="O9293" i="8038" s="1"/>
  <c r="U21871" i="8038"/>
  <c r="V21871" i="8038" s="1"/>
  <c r="O24439" i="8038"/>
  <c r="P24439" i="8038" s="1"/>
  <c r="Q24439" i="8038" s="1"/>
  <c r="R24439" i="8038" s="1"/>
  <c r="S24439" i="8038" s="1"/>
  <c r="T24439" i="8038" s="1"/>
  <c r="U24439" i="8038" s="1"/>
  <c r="V24439" i="8038" s="1"/>
  <c r="K19757" i="8038"/>
  <c r="V3598" i="8038"/>
  <c r="J24419" i="8038"/>
  <c r="I24434" i="8038"/>
  <c r="S16668" i="8038"/>
  <c r="T16668" i="8038" s="1"/>
  <c r="U16668" i="8038" s="1"/>
  <c r="V16668" i="8038" s="1"/>
  <c r="R14507" i="8038"/>
  <c r="M22081" i="8038"/>
  <c r="N22081" i="8038" s="1"/>
  <c r="O22081" i="8038" s="1"/>
  <c r="P22081" i="8038" s="1"/>
  <c r="Q22081" i="8038" s="1"/>
  <c r="R22081" i="8038" s="1"/>
  <c r="S22081" i="8038" s="1"/>
  <c r="T22081" i="8038" s="1"/>
  <c r="U22081" i="8038" s="1"/>
  <c r="V22081" i="8038" s="1"/>
  <c r="K5027" i="8038"/>
  <c r="L5012" i="8038"/>
  <c r="K21863" i="8038"/>
  <c r="K11903" i="8038"/>
  <c r="M11888" i="8038"/>
  <c r="N5427" i="8038"/>
  <c r="O5427" i="8038" s="1"/>
  <c r="P5427" i="8038" s="1"/>
  <c r="Q5427" i="8038" s="1"/>
  <c r="R5427" i="8038" s="1"/>
  <c r="S5427" i="8038" s="1"/>
  <c r="T5427" i="8038" s="1"/>
  <c r="U5427" i="8038" s="1"/>
  <c r="V5427" i="8038" s="1"/>
  <c r="R24406" i="8038"/>
  <c r="S24406" i="8038" s="1"/>
  <c r="T24406" i="8038" s="1"/>
  <c r="U24406" i="8038" s="1"/>
  <c r="V24406" i="8038" s="1"/>
  <c r="O22892" i="8038"/>
  <c r="P22892" i="8038" s="1"/>
  <c r="P14396" i="8038"/>
  <c r="Q14396" i="8038" s="1"/>
  <c r="R14396" i="8038" s="1"/>
  <c r="S14396" i="8038" s="1"/>
  <c r="T14396" i="8038" s="1"/>
  <c r="U14396" i="8038" s="1"/>
  <c r="V14396" i="8038" s="1"/>
  <c r="S20284" i="8038"/>
  <c r="T20284" i="8038" s="1"/>
  <c r="U20284" i="8038" s="1"/>
  <c r="V20284" i="8038" s="1"/>
  <c r="P10773" i="8038"/>
  <c r="Q10773" i="8038" s="1"/>
  <c r="R10773" i="8038" s="1"/>
  <c r="S10773" i="8038" s="1"/>
  <c r="T10773" i="8038" s="1"/>
  <c r="U10773" i="8038" s="1"/>
  <c r="V10773" i="8038" s="1"/>
  <c r="J1823" i="8038"/>
  <c r="L1808" i="8038"/>
  <c r="L1823" i="8038" s="1"/>
  <c r="R7663" i="8038"/>
  <c r="S7663" i="8038" s="1"/>
  <c r="T7663" i="8038" s="1"/>
  <c r="U7663" i="8038" s="1"/>
  <c r="V7663" i="8038" s="1"/>
  <c r="L8609" i="8038"/>
  <c r="S12721" i="8038"/>
  <c r="T12721" i="8038" s="1"/>
  <c r="U12721" i="8038" s="1"/>
  <c r="V12721" i="8038" s="1"/>
  <c r="U14327" i="8038"/>
  <c r="V14327" i="8038" s="1"/>
  <c r="I19718" i="8038"/>
  <c r="S21112" i="8038"/>
  <c r="T21112" i="8038" s="1"/>
  <c r="U21112" i="8038" s="1"/>
  <c r="P17783" i="8038"/>
  <c r="Q23740" i="8038"/>
  <c r="R23740" i="8038" s="1"/>
  <c r="S23740" i="8038" s="1"/>
  <c r="T23740" i="8038" s="1"/>
  <c r="U23740" i="8038" s="1"/>
  <c r="V23740" i="8038" s="1"/>
  <c r="R17782" i="8038"/>
  <c r="S17782" i="8038" s="1"/>
  <c r="O15099" i="8038"/>
  <c r="U13935" i="8038"/>
  <c r="V13935" i="8038" s="1"/>
  <c r="L4145" i="8038"/>
  <c r="L4814" i="8038"/>
  <c r="I22706" i="8038"/>
  <c r="J22691" i="8038"/>
  <c r="Q20825" i="8038"/>
  <c r="T18937" i="8038"/>
  <c r="U18937" i="8038" s="1"/>
  <c r="V18937" i="8038" s="1"/>
  <c r="K23358" i="8038"/>
  <c r="Q16757" i="8038"/>
  <c r="R16757" i="8038" s="1"/>
  <c r="P24441" i="8038"/>
  <c r="Q24441" i="8038" s="1"/>
  <c r="R24441" i="8038" s="1"/>
  <c r="S24441" i="8038" s="1"/>
  <c r="T24441" i="8038" s="1"/>
  <c r="U24441" i="8038" s="1"/>
  <c r="V24441" i="8038" s="1"/>
  <c r="N18645" i="8038"/>
  <c r="N14179" i="8038"/>
  <c r="M24601" i="8038"/>
  <c r="R12665" i="8038"/>
  <c r="S12665" i="8038" s="1"/>
  <c r="T12665" i="8038" s="1"/>
  <c r="U12665" i="8038" s="1"/>
  <c r="V12665" i="8038" s="1"/>
  <c r="N21865" i="8038"/>
  <c r="T21116" i="8038"/>
  <c r="U21116" i="8038" s="1"/>
  <c r="V21116" i="8038" s="1"/>
  <c r="L23502" i="8038"/>
  <c r="P24929" i="8038"/>
  <c r="Q24929" i="8038" s="1"/>
  <c r="L21342" i="8038"/>
  <c r="S9410" i="8038"/>
  <c r="T9410" i="8038" s="1"/>
  <c r="U9410" i="8038" s="1"/>
  <c r="V9410" i="8038" s="1"/>
  <c r="T6961" i="8038"/>
  <c r="U6961" i="8038" s="1"/>
  <c r="V6961" i="8038" s="1"/>
  <c r="L21918" i="8038"/>
  <c r="O20029" i="8038"/>
  <c r="P20029" i="8038" s="1"/>
  <c r="Q20029" i="8038" s="1"/>
  <c r="R20029" i="8038" s="1"/>
  <c r="S20029" i="8038" s="1"/>
  <c r="T20029" i="8038" s="1"/>
  <c r="U20029" i="8038" s="1"/>
  <c r="V20029" i="8038" s="1"/>
  <c r="K14660" i="8038"/>
  <c r="I23948" i="8038"/>
  <c r="J23933" i="8038"/>
  <c r="J23948" i="8038" s="1"/>
  <c r="T16850" i="8038"/>
  <c r="U16850" i="8038" s="1"/>
  <c r="V16850" i="8038" s="1"/>
  <c r="R16916" i="8038"/>
  <c r="S16916" i="8038" s="1"/>
  <c r="T16916" i="8038" s="1"/>
  <c r="U16916" i="8038" s="1"/>
  <c r="V16916" i="8038" s="1"/>
  <c r="O6635" i="8038"/>
  <c r="P6635" i="8038" s="1"/>
  <c r="R24749" i="8038"/>
  <c r="S24749" i="8038" s="1"/>
  <c r="Q15260" i="8038"/>
  <c r="R15260" i="8038" s="1"/>
  <c r="S15260" i="8038" s="1"/>
  <c r="T15260" i="8038" s="1"/>
  <c r="U15260" i="8038" s="1"/>
  <c r="V15260" i="8038" s="1"/>
  <c r="S19783" i="8038"/>
  <c r="T19783" i="8038" s="1"/>
  <c r="U19783" i="8038" s="1"/>
  <c r="V19783" i="8038" s="1"/>
  <c r="P5662" i="8038"/>
  <c r="Q5662" i="8038" s="1"/>
  <c r="R5662" i="8038" s="1"/>
  <c r="S5662" i="8038" s="1"/>
  <c r="T5662" i="8038" s="1"/>
  <c r="U5662" i="8038" s="1"/>
  <c r="V5662" i="8038" s="1"/>
  <c r="P20374" i="8038"/>
  <c r="Q20374" i="8038" s="1"/>
  <c r="R20374" i="8038" s="1"/>
  <c r="S20374" i="8038" s="1"/>
  <c r="T20374" i="8038" s="1"/>
  <c r="I15560" i="8038"/>
  <c r="J15545" i="8038"/>
  <c r="J15560" i="8038" s="1"/>
  <c r="J2309" i="8038"/>
  <c r="K2294" i="8038"/>
  <c r="K2309" i="8038" s="1"/>
  <c r="P6094" i="8038"/>
  <c r="Q6094" i="8038" s="1"/>
  <c r="R6094" i="8038" s="1"/>
  <c r="S6094" i="8038" s="1"/>
  <c r="T6094" i="8038" s="1"/>
  <c r="U6094" i="8038" s="1"/>
  <c r="V6094" i="8038" s="1"/>
  <c r="S20914" i="8038"/>
  <c r="T20914" i="8038" s="1"/>
  <c r="J10895" i="8038"/>
  <c r="K10880" i="8038"/>
  <c r="P11605" i="8038"/>
  <c r="Q11605" i="8038" s="1"/>
  <c r="R11605" i="8038" s="1"/>
  <c r="P17167" i="8038"/>
  <c r="Q17167" i="8038" s="1"/>
  <c r="R17167" i="8038" s="1"/>
  <c r="S17167" i="8038" s="1"/>
  <c r="T17167" i="8038" s="1"/>
  <c r="U17167" i="8038" s="1"/>
  <c r="V17167" i="8038" s="1"/>
  <c r="N19905" i="8038"/>
  <c r="O19905" i="8038" s="1"/>
  <c r="O22603" i="8038"/>
  <c r="P22603" i="8038" s="1"/>
  <c r="Q22603" i="8038" s="1"/>
  <c r="Q19239" i="8038"/>
  <c r="R19239" i="8038" s="1"/>
  <c r="S19239" i="8038" s="1"/>
  <c r="T19239" i="8038" s="1"/>
  <c r="U19239" i="8038" s="1"/>
  <c r="V19239" i="8038" s="1"/>
  <c r="N17761" i="8038"/>
  <c r="J8627" i="8038"/>
  <c r="K8612" i="8038"/>
  <c r="K8627" i="8038" s="1"/>
  <c r="T3141" i="8038"/>
  <c r="U3141" i="8038" s="1"/>
  <c r="V3141" i="8038" s="1"/>
  <c r="T21399" i="8038"/>
  <c r="U21399" i="8038" s="1"/>
  <c r="V21399" i="8038" s="1"/>
  <c r="P5481" i="8038"/>
  <c r="Q5481" i="8038" s="1"/>
  <c r="R5481" i="8038" s="1"/>
  <c r="S5481" i="8038" s="1"/>
  <c r="T5481" i="8038" s="1"/>
  <c r="U5481" i="8038" s="1"/>
  <c r="V5481" i="8038" s="1"/>
  <c r="Q22733" i="8038"/>
  <c r="R22733" i="8038" s="1"/>
  <c r="O2529" i="8038"/>
  <c r="P2529" i="8038" s="1"/>
  <c r="T20738" i="8038"/>
  <c r="U20738" i="8038" s="1"/>
  <c r="V20738" i="8038" s="1"/>
  <c r="S15266" i="8038"/>
  <c r="T15266" i="8038" s="1"/>
  <c r="K15848" i="8038"/>
  <c r="O24962" i="8038"/>
  <c r="P24962" i="8038" s="1"/>
  <c r="N23593" i="8038"/>
  <c r="O23593" i="8038" s="1"/>
  <c r="P23593" i="8038" s="1"/>
  <c r="Q23593" i="8038" s="1"/>
  <c r="R23593" i="8038" s="1"/>
  <c r="R3344" i="8038"/>
  <c r="S3344" i="8038" s="1"/>
  <c r="T3344" i="8038" s="1"/>
  <c r="U3344" i="8038" s="1"/>
  <c r="V3344" i="8038" s="1"/>
  <c r="M19076" i="8038"/>
  <c r="M22567" i="8038"/>
  <c r="O24027" i="8038"/>
  <c r="P24027" i="8038" s="1"/>
  <c r="Q24027" i="8038" s="1"/>
  <c r="T13863" i="8038"/>
  <c r="U13863" i="8038" s="1"/>
  <c r="V13863" i="8038" s="1"/>
  <c r="U7954" i="8038"/>
  <c r="V7954" i="8038" s="1"/>
  <c r="I24614" i="8038"/>
  <c r="K6287" i="8038"/>
  <c r="Q15299" i="8038"/>
  <c r="R15299" i="8038" s="1"/>
  <c r="S15299" i="8038" s="1"/>
  <c r="O21489" i="8038"/>
  <c r="P21489" i="8038" s="1"/>
  <c r="Q21489" i="8038" s="1"/>
  <c r="R21489" i="8038" s="1"/>
  <c r="S21489" i="8038" s="1"/>
  <c r="T21489" i="8038" s="1"/>
  <c r="U21489" i="8038" s="1"/>
  <c r="V21489" i="8038" s="1"/>
  <c r="M15241" i="8038"/>
  <c r="N15241" i="8038" s="1"/>
  <c r="T22178" i="8038"/>
  <c r="U22178" i="8038" s="1"/>
  <c r="V22178" i="8038" s="1"/>
  <c r="I19052" i="8038"/>
  <c r="J19037" i="8038"/>
  <c r="K19037" i="8038" s="1"/>
  <c r="K19052" i="8038" s="1"/>
  <c r="I22292" i="8038"/>
  <c r="J22277" i="8038"/>
  <c r="O24135" i="8038"/>
  <c r="P24135" i="8038" s="1"/>
  <c r="P20445" i="8038"/>
  <c r="R4227" i="8038"/>
  <c r="S4227" i="8038" s="1"/>
  <c r="R22734" i="8038"/>
  <c r="S22734" i="8038" s="1"/>
  <c r="T22734" i="8038" s="1"/>
  <c r="U22734" i="8038" s="1"/>
  <c r="V22734" i="8038" s="1"/>
  <c r="R21163" i="8038"/>
  <c r="S21163" i="8038" s="1"/>
  <c r="T21163" i="8038" s="1"/>
  <c r="U21163" i="8038" s="1"/>
  <c r="V21163" i="8038" s="1"/>
  <c r="T23546" i="8038"/>
  <c r="U23546" i="8038" s="1"/>
  <c r="V23546" i="8038" s="1"/>
  <c r="M18769" i="8038"/>
  <c r="J6665" i="8038"/>
  <c r="K6650" i="8038"/>
  <c r="N6507" i="8038"/>
  <c r="O6507" i="8038" s="1"/>
  <c r="P6507" i="8038" s="1"/>
  <c r="Q6507" i="8038" s="1"/>
  <c r="R6507" i="8038" s="1"/>
  <c r="P23721" i="8038"/>
  <c r="Q23721" i="8038" s="1"/>
  <c r="P18106" i="8038"/>
  <c r="L6272" i="8038"/>
  <c r="M6272" i="8038" s="1"/>
  <c r="J22742" i="8038"/>
  <c r="K22727" i="8038"/>
  <c r="K22742" i="8038" s="1"/>
  <c r="L5463" i="8038"/>
  <c r="M5463" i="8038" s="1"/>
  <c r="K5675" i="8038"/>
  <c r="J10733" i="8038"/>
  <c r="K5588" i="8038"/>
  <c r="L5588" i="8038" s="1"/>
  <c r="J5603" i="8038"/>
  <c r="K11489" i="8038"/>
  <c r="L11474" i="8038"/>
  <c r="M20946" i="8038"/>
  <c r="M6526" i="8038"/>
  <c r="J15794" i="8038"/>
  <c r="M12664" i="8038"/>
  <c r="N12664" i="8038" s="1"/>
  <c r="J1679" i="8038"/>
  <c r="R3200" i="8038"/>
  <c r="S3200" i="8038" s="1"/>
  <c r="T3200" i="8038" s="1"/>
  <c r="U3200" i="8038" s="1"/>
  <c r="V3200" i="8038" s="1"/>
  <c r="I17360" i="8038"/>
  <c r="M6813" i="8038"/>
  <c r="N6813" i="8038" s="1"/>
  <c r="O6813" i="8038" s="1"/>
  <c r="P6813" i="8038" s="1"/>
  <c r="T20843" i="8038"/>
  <c r="U20843" i="8038" s="1"/>
  <c r="V20843" i="8038" s="1"/>
  <c r="I22166" i="8038"/>
  <c r="J22151" i="8038"/>
  <c r="K22151" i="8038" s="1"/>
  <c r="Q19043" i="8038"/>
  <c r="R19043" i="8038" s="1"/>
  <c r="M15692" i="8038"/>
  <c r="N15692" i="8038" s="1"/>
  <c r="J12119" i="8038"/>
  <c r="K18659" i="8038"/>
  <c r="L18659" i="8038" s="1"/>
  <c r="J18674" i="8038"/>
  <c r="P24767" i="8038"/>
  <c r="Q24767" i="8038" s="1"/>
  <c r="R24767" i="8038" s="1"/>
  <c r="N7462" i="8038"/>
  <c r="O7462" i="8038" s="1"/>
  <c r="P7462" i="8038" s="1"/>
  <c r="Q7462" i="8038" s="1"/>
  <c r="R7462" i="8038" s="1"/>
  <c r="S7462" i="8038" s="1"/>
  <c r="T7462" i="8038" s="1"/>
  <c r="U7462" i="8038" s="1"/>
  <c r="V7462" i="8038" s="1"/>
  <c r="O20154" i="8038"/>
  <c r="P20154" i="8038" s="1"/>
  <c r="Q20154" i="8038" s="1"/>
  <c r="R20154" i="8038" s="1"/>
  <c r="L6755" i="8038"/>
  <c r="M6740" i="8038"/>
  <c r="M6755" i="8038" s="1"/>
  <c r="T18413" i="8038"/>
  <c r="U18413" i="8038" s="1"/>
  <c r="V18413" i="8038" s="1"/>
  <c r="S20215" i="8038"/>
  <c r="T20215" i="8038" s="1"/>
  <c r="U20215" i="8038" s="1"/>
  <c r="V20215" i="8038" s="1"/>
  <c r="P11748" i="8038"/>
  <c r="Q11748" i="8038" s="1"/>
  <c r="R11748" i="8038" s="1"/>
  <c r="S4587" i="8038"/>
  <c r="J22526" i="8038"/>
  <c r="L22511" i="8038"/>
  <c r="L8198" i="8038"/>
  <c r="M8198" i="8038" s="1"/>
  <c r="K8213" i="8038"/>
  <c r="J12425" i="8038"/>
  <c r="K12410" i="8038"/>
  <c r="O24836" i="8038"/>
  <c r="P24836" i="8038" s="1"/>
  <c r="Q24836" i="8038" s="1"/>
  <c r="M7929" i="8038"/>
  <c r="R17603" i="8038"/>
  <c r="S17603" i="8038" s="1"/>
  <c r="J19322" i="8038"/>
  <c r="K19307" i="8038"/>
  <c r="O16090" i="8038"/>
  <c r="P16090" i="8038" s="1"/>
  <c r="Q16090" i="8038" s="1"/>
  <c r="R13751" i="8038"/>
  <c r="S13751" i="8038" s="1"/>
  <c r="T13751" i="8038" s="1"/>
  <c r="U13751" i="8038" s="1"/>
  <c r="V13751" i="8038" s="1"/>
  <c r="V17823" i="8038"/>
  <c r="T17552" i="8038"/>
  <c r="U17552" i="8038" s="1"/>
  <c r="V17552" i="8038" s="1"/>
  <c r="P21074" i="8038"/>
  <c r="Q21074" i="8038" s="1"/>
  <c r="L4328" i="8038"/>
  <c r="S15370" i="8038"/>
  <c r="S24964" i="8038"/>
  <c r="T24964" i="8038" s="1"/>
  <c r="M6940" i="8038"/>
  <c r="N6940" i="8038" s="1"/>
  <c r="O6940" i="8038" s="1"/>
  <c r="P6940" i="8038" s="1"/>
  <c r="Q6940" i="8038" s="1"/>
  <c r="J23426" i="8038"/>
  <c r="K23411" i="8038"/>
  <c r="N14397" i="8038"/>
  <c r="R10094" i="8038"/>
  <c r="S10094" i="8038" s="1"/>
  <c r="T10094" i="8038" s="1"/>
  <c r="L23192" i="8038"/>
  <c r="M14882" i="8038"/>
  <c r="N19058" i="8038"/>
  <c r="O19058" i="8038" s="1"/>
  <c r="P19058" i="8038" s="1"/>
  <c r="Q19058" i="8038" s="1"/>
  <c r="R19058" i="8038" s="1"/>
  <c r="S19058" i="8038" s="1"/>
  <c r="T19058" i="8038" s="1"/>
  <c r="U19058" i="8038" s="1"/>
  <c r="V19058" i="8038" s="1"/>
  <c r="L23773" i="8038"/>
  <c r="M23773" i="8038" s="1"/>
  <c r="J6233" i="8038"/>
  <c r="L12065" i="8038"/>
  <c r="L18422" i="8038"/>
  <c r="U1528" i="8038"/>
  <c r="V1528" i="8038" s="1"/>
  <c r="K19451" i="8038"/>
  <c r="J19466" i="8038"/>
  <c r="M23214" i="8038"/>
  <c r="L9026" i="8038"/>
  <c r="M9026" i="8038" s="1"/>
  <c r="K9041" i="8038"/>
  <c r="R21057" i="8038"/>
  <c r="S21057" i="8038" s="1"/>
  <c r="T21057" i="8038" s="1"/>
  <c r="U21057" i="8038" s="1"/>
  <c r="V21057" i="8038" s="1"/>
  <c r="P18808" i="8038"/>
  <c r="Q18808" i="8038" s="1"/>
  <c r="L24401" i="8038"/>
  <c r="K24416" i="8038"/>
  <c r="L15779" i="8038"/>
  <c r="M15779" i="8038" s="1"/>
  <c r="R5396" i="8038"/>
  <c r="O5591" i="8038"/>
  <c r="P5591" i="8038" s="1"/>
  <c r="Q5591" i="8038" s="1"/>
  <c r="R5591" i="8038" s="1"/>
  <c r="S5591" i="8038" s="1"/>
  <c r="T5591" i="8038" s="1"/>
  <c r="U5591" i="8038" s="1"/>
  <c r="V5591" i="8038" s="1"/>
  <c r="J3749" i="8038"/>
  <c r="L20208" i="8038"/>
  <c r="M20208" i="8038" s="1"/>
  <c r="Q24047" i="8038"/>
  <c r="R24047" i="8038" s="1"/>
  <c r="S24047" i="8038" s="1"/>
  <c r="Q15407" i="8038"/>
  <c r="R15407" i="8038" s="1"/>
  <c r="S15407" i="8038" s="1"/>
  <c r="O14468" i="8038"/>
  <c r="P14468" i="8038" s="1"/>
  <c r="Q14468" i="8038" s="1"/>
  <c r="R19888" i="8038"/>
  <c r="P24531" i="8038"/>
  <c r="Q24531" i="8038" s="1"/>
  <c r="R24531" i="8038" s="1"/>
  <c r="S24531" i="8038" s="1"/>
  <c r="T24531" i="8038" s="1"/>
  <c r="N3431" i="8038"/>
  <c r="L17959" i="8038"/>
  <c r="M17959" i="8038" s="1"/>
  <c r="J14876" i="8038"/>
  <c r="J7007" i="8038"/>
  <c r="T14578" i="8038"/>
  <c r="U14578" i="8038" s="1"/>
  <c r="V18217" i="8038"/>
  <c r="J1931" i="8038"/>
  <c r="L14912" i="8038"/>
  <c r="N14897" i="8038"/>
  <c r="R14309" i="8038"/>
  <c r="S14309" i="8038" s="1"/>
  <c r="I19232" i="8038"/>
  <c r="I16046" i="8038"/>
  <c r="K12284" i="8038"/>
  <c r="L12284" i="8038" s="1"/>
  <c r="L12299" i="8038" s="1"/>
  <c r="J12299" i="8038"/>
  <c r="J12371" i="8038"/>
  <c r="P13944" i="8038"/>
  <c r="Q13944" i="8038" s="1"/>
  <c r="R13944" i="8038" s="1"/>
  <c r="S13944" i="8038" s="1"/>
  <c r="T13944" i="8038" s="1"/>
  <c r="U13944" i="8038" s="1"/>
  <c r="V13944" i="8038" s="1"/>
  <c r="R20070" i="8038"/>
  <c r="S20070" i="8038" s="1"/>
  <c r="T20070" i="8038" s="1"/>
  <c r="S23598" i="8038"/>
  <c r="N14161" i="8038"/>
  <c r="O14161" i="8038" s="1"/>
  <c r="V6006" i="8038"/>
  <c r="N4186" i="8038"/>
  <c r="O4186" i="8038" s="1"/>
  <c r="J12605" i="8038"/>
  <c r="J98" i="8067" s="1"/>
  <c r="S17546" i="8038"/>
  <c r="T17546" i="8038" s="1"/>
  <c r="U17546" i="8038" s="1"/>
  <c r="V17546" i="8038" s="1"/>
  <c r="M5787" i="8038"/>
  <c r="N5787" i="8038" s="1"/>
  <c r="L1430" i="8038"/>
  <c r="M1430" i="8038" s="1"/>
  <c r="M14450" i="8038"/>
  <c r="J24578" i="8038"/>
  <c r="K7259" i="8038"/>
  <c r="L7244" i="8038"/>
  <c r="R1760" i="8038"/>
  <c r="S1760" i="8038" s="1"/>
  <c r="T1760" i="8038" s="1"/>
  <c r="N3394" i="8038"/>
  <c r="O3394" i="8038" s="1"/>
  <c r="P3394" i="8038" s="1"/>
  <c r="P7861" i="8038"/>
  <c r="Q7861" i="8038" s="1"/>
  <c r="R7861" i="8038" s="1"/>
  <c r="S8187" i="8038"/>
  <c r="T8187" i="8038" s="1"/>
  <c r="U8187" i="8038" s="1"/>
  <c r="I18854" i="8038"/>
  <c r="J18839" i="8038"/>
  <c r="M15402" i="8038"/>
  <c r="J17615" i="8038"/>
  <c r="I17630" i="8038"/>
  <c r="T20648" i="8038"/>
  <c r="U20648" i="8038" s="1"/>
  <c r="P1882" i="8038"/>
  <c r="Q1882" i="8038" s="1"/>
  <c r="R1882" i="8038" s="1"/>
  <c r="S1882" i="8038" s="1"/>
  <c r="T1882" i="8038" s="1"/>
  <c r="N12302" i="8038"/>
  <c r="S14797" i="8038"/>
  <c r="Q19979" i="8038"/>
  <c r="R19979" i="8038" s="1"/>
  <c r="S18233" i="8038"/>
  <c r="T18233" i="8038" s="1"/>
  <c r="U18233" i="8038" s="1"/>
  <c r="V18233" i="8038" s="1"/>
  <c r="R17551" i="8038"/>
  <c r="S19225" i="8038"/>
  <c r="T19225" i="8038" s="1"/>
  <c r="R8274" i="8038"/>
  <c r="R14184" i="8038"/>
  <c r="S14184" i="8038" s="1"/>
  <c r="T14184" i="8038" s="1"/>
  <c r="U14184" i="8038" s="1"/>
  <c r="T22318" i="8038"/>
  <c r="U22318" i="8038" s="1"/>
  <c r="R24480" i="8038"/>
  <c r="S24480" i="8038" s="1"/>
  <c r="T24480" i="8038" s="1"/>
  <c r="U24480" i="8038" s="1"/>
  <c r="V24480" i="8038" s="1"/>
  <c r="L20334" i="8038"/>
  <c r="M20334" i="8038" s="1"/>
  <c r="M21072" i="8038"/>
  <c r="N21072" i="8038" s="1"/>
  <c r="T20557" i="8038"/>
  <c r="U20557" i="8038" s="1"/>
  <c r="V20557" i="8038" s="1"/>
  <c r="O24673" i="8038"/>
  <c r="P24673" i="8038" s="1"/>
  <c r="R23596" i="8038"/>
  <c r="S23596" i="8038" s="1"/>
  <c r="T23596" i="8038" s="1"/>
  <c r="U23596" i="8038" s="1"/>
  <c r="V23596" i="8038" s="1"/>
  <c r="T3543" i="8038"/>
  <c r="U3543" i="8038" s="1"/>
  <c r="T14273" i="8038"/>
  <c r="U14273" i="8038" s="1"/>
  <c r="T18538" i="8038"/>
  <c r="U18538" i="8038" s="1"/>
  <c r="V18538" i="8038" s="1"/>
  <c r="S16470" i="8038"/>
  <c r="T16470" i="8038" s="1"/>
  <c r="P13696" i="8038"/>
  <c r="Q13696" i="8038" s="1"/>
  <c r="R11911" i="8038"/>
  <c r="S11911" i="8038" s="1"/>
  <c r="T11911" i="8038" s="1"/>
  <c r="U11911" i="8038" s="1"/>
  <c r="V11911" i="8038" s="1"/>
  <c r="O16625" i="8038"/>
  <c r="L22332" i="8038"/>
  <c r="M22332" i="8038" s="1"/>
  <c r="R15228" i="8038"/>
  <c r="S15228" i="8038" s="1"/>
  <c r="T15228" i="8038" s="1"/>
  <c r="Q17312" i="8038"/>
  <c r="R17312" i="8038" s="1"/>
  <c r="S17312" i="8038" s="1"/>
  <c r="T17312" i="8038" s="1"/>
  <c r="U17312" i="8038" s="1"/>
  <c r="V17312" i="8038" s="1"/>
  <c r="N20532" i="8038"/>
  <c r="O20532" i="8038" s="1"/>
  <c r="R23329" i="8038"/>
  <c r="S23329" i="8038" s="1"/>
  <c r="T23329" i="8038" s="1"/>
  <c r="U23329" i="8038" s="1"/>
  <c r="V23329" i="8038" s="1"/>
  <c r="O21597" i="8038"/>
  <c r="P21597" i="8038" s="1"/>
  <c r="Q21597" i="8038" s="1"/>
  <c r="N3177" i="8038"/>
  <c r="O3177" i="8038" s="1"/>
  <c r="P3177" i="8038" s="1"/>
  <c r="Q3177" i="8038" s="1"/>
  <c r="J2129" i="8038"/>
  <c r="K2114" i="8038"/>
  <c r="L2114" i="8038" s="1"/>
  <c r="L2129" i="8038" s="1"/>
  <c r="L12068" i="8038"/>
  <c r="K12083" i="8038"/>
  <c r="R22930" i="8038"/>
  <c r="S22930" i="8038" s="1"/>
  <c r="T22930" i="8038" s="1"/>
  <c r="N14017" i="8038"/>
  <c r="O14017" i="8038" s="1"/>
  <c r="P14017" i="8038" s="1"/>
  <c r="L7460" i="8038"/>
  <c r="M7460" i="8038" s="1"/>
  <c r="K7475" i="8038"/>
  <c r="J5801" i="8038"/>
  <c r="K5786" i="8038"/>
  <c r="K10106" i="8038"/>
  <c r="J10121" i="8038"/>
  <c r="U12109" i="8038"/>
  <c r="V12109" i="8038" s="1"/>
  <c r="N21235" i="8038"/>
  <c r="M14912" i="8038"/>
  <c r="R24909" i="8038"/>
  <c r="S24909" i="8038" s="1"/>
  <c r="T24909" i="8038" s="1"/>
  <c r="U24909" i="8038" s="1"/>
  <c r="V24909" i="8038" s="1"/>
  <c r="M16141" i="8038"/>
  <c r="N16141" i="8038" s="1"/>
  <c r="I23732" i="8038"/>
  <c r="J23717" i="8038"/>
  <c r="Q14019" i="8038"/>
  <c r="O21234" i="8038"/>
  <c r="P21234" i="8038" s="1"/>
  <c r="Q21234" i="8038" s="1"/>
  <c r="R21234" i="8038" s="1"/>
  <c r="S21234" i="8038" s="1"/>
  <c r="T21234" i="8038" s="1"/>
  <c r="U21234" i="8038" s="1"/>
  <c r="V21234" i="8038" s="1"/>
  <c r="P6759" i="8038"/>
  <c r="Q6759" i="8038" s="1"/>
  <c r="R6759" i="8038" s="1"/>
  <c r="S6759" i="8038" s="1"/>
  <c r="T6759" i="8038" s="1"/>
  <c r="U6759" i="8038" s="1"/>
  <c r="V6759" i="8038" s="1"/>
  <c r="Q9355" i="8038"/>
  <c r="R9355" i="8038" s="1"/>
  <c r="S9355" i="8038" s="1"/>
  <c r="T9355" i="8038" s="1"/>
  <c r="U9355" i="8038" s="1"/>
  <c r="V9355" i="8038" s="1"/>
  <c r="Q23524" i="8038"/>
  <c r="R23524" i="8038" s="1"/>
  <c r="U8653" i="8038"/>
  <c r="V8653" i="8038" s="1"/>
  <c r="I18278" i="8038"/>
  <c r="J18263" i="8038"/>
  <c r="N12124" i="8038"/>
  <c r="O12124" i="8038" s="1"/>
  <c r="I19016" i="8038"/>
  <c r="J19001" i="8038"/>
  <c r="K1895" i="8038"/>
  <c r="L1880" i="8038"/>
  <c r="V21692" i="8038"/>
  <c r="O20083" i="8038"/>
  <c r="P20083" i="8038" s="1"/>
  <c r="Q20083" i="8038" s="1"/>
  <c r="R20083" i="8038" s="1"/>
  <c r="S20083" i="8038" s="1"/>
  <c r="S8673" i="8038"/>
  <c r="T8673" i="8038" s="1"/>
  <c r="J24869" i="8038"/>
  <c r="J24884" i="8038" s="1"/>
  <c r="I24884" i="8038"/>
  <c r="S18771" i="8038"/>
  <c r="T18771" i="8038" s="1"/>
  <c r="U18771" i="8038" s="1"/>
  <c r="V18771" i="8038" s="1"/>
  <c r="O21363" i="8038"/>
  <c r="P21363" i="8038" s="1"/>
  <c r="J17198" i="8038"/>
  <c r="K17183" i="8038"/>
  <c r="M24746" i="8038"/>
  <c r="P3324" i="8038"/>
  <c r="Q3324" i="8038" s="1"/>
  <c r="M17509" i="8038"/>
  <c r="J6917" i="8038"/>
  <c r="L20279" i="8038"/>
  <c r="M20279" i="8038" s="1"/>
  <c r="K20294" i="8038"/>
  <c r="J6989" i="8038"/>
  <c r="K6974" i="8038"/>
  <c r="J5315" i="8038"/>
  <c r="K5300" i="8038"/>
  <c r="L5300" i="8038" s="1"/>
  <c r="L5315" i="8038" s="1"/>
  <c r="R24134" i="8038"/>
  <c r="S24134" i="8038" s="1"/>
  <c r="T24134" i="8038" s="1"/>
  <c r="U24134" i="8038" s="1"/>
  <c r="V24134" i="8038" s="1"/>
  <c r="S14436" i="8038"/>
  <c r="T14436" i="8038" s="1"/>
  <c r="U14436" i="8038" s="1"/>
  <c r="V14436" i="8038" s="1"/>
  <c r="L6776" i="8038"/>
  <c r="M20190" i="8038"/>
  <c r="O18157" i="8038"/>
  <c r="P18157" i="8038" s="1"/>
  <c r="I24002" i="8038"/>
  <c r="J23987" i="8038"/>
  <c r="K23987" i="8038" s="1"/>
  <c r="S10581" i="8038"/>
  <c r="U23580" i="8038"/>
  <c r="V23580" i="8038" s="1"/>
  <c r="L22153" i="8038"/>
  <c r="M22153" i="8038" s="1"/>
  <c r="J23480" i="8038"/>
  <c r="K19109" i="8038"/>
  <c r="J19124" i="8038"/>
  <c r="O15871" i="8038"/>
  <c r="K15491" i="8038"/>
  <c r="J15506" i="8038"/>
  <c r="J22274" i="8038"/>
  <c r="K22259" i="8038"/>
  <c r="L22259" i="8038" s="1"/>
  <c r="L22274" i="8038" s="1"/>
  <c r="L18335" i="8038"/>
  <c r="K24654" i="8038"/>
  <c r="L24654" i="8038" s="1"/>
  <c r="M24654" i="8038" s="1"/>
  <c r="Q22624" i="8038"/>
  <c r="R22624" i="8038" s="1"/>
  <c r="S22624" i="8038" s="1"/>
  <c r="T22624" i="8038" s="1"/>
  <c r="U22624" i="8038" s="1"/>
  <c r="V22624" i="8038" s="1"/>
  <c r="M18805" i="8038"/>
  <c r="Q23452" i="8038"/>
  <c r="R23452" i="8038" s="1"/>
  <c r="I18674" i="8038"/>
  <c r="N2043" i="8038"/>
  <c r="O2043" i="8038" s="1"/>
  <c r="P2043" i="8038" s="1"/>
  <c r="Q2043" i="8038" s="1"/>
  <c r="R2043" i="8038" s="1"/>
  <c r="S2043" i="8038" s="1"/>
  <c r="T2043" i="8038" s="1"/>
  <c r="U2043" i="8038" s="1"/>
  <c r="V2043" i="8038" s="1"/>
  <c r="L16370" i="8038"/>
  <c r="M16355" i="8038"/>
  <c r="M19002" i="8038"/>
  <c r="N19002" i="8038" s="1"/>
  <c r="O19002" i="8038" s="1"/>
  <c r="U12666" i="8038"/>
  <c r="V12666" i="8038" s="1"/>
  <c r="P20951" i="8038"/>
  <c r="Q20951" i="8038" s="1"/>
  <c r="K23591" i="8038"/>
  <c r="Q22946" i="8038"/>
  <c r="R22946" i="8038" s="1"/>
  <c r="S22946" i="8038" s="1"/>
  <c r="T22946" i="8038" s="1"/>
  <c r="U22946" i="8038" s="1"/>
  <c r="V22946" i="8038" s="1"/>
  <c r="N22928" i="8038"/>
  <c r="O22928" i="8038" s="1"/>
  <c r="K16896" i="8038"/>
  <c r="L16896" i="8038" s="1"/>
  <c r="M16896" i="8038" s="1"/>
  <c r="N15333" i="8038"/>
  <c r="O22768" i="8038"/>
  <c r="P22768" i="8038" s="1"/>
  <c r="V22286" i="8038"/>
  <c r="K8033" i="8038"/>
  <c r="N16899" i="8038"/>
  <c r="Q18809" i="8038"/>
  <c r="R18809" i="8038" s="1"/>
  <c r="S18809" i="8038" s="1"/>
  <c r="L9293" i="8038"/>
  <c r="I24506" i="8038"/>
  <c r="J24491" i="8038"/>
  <c r="K24491" i="8038" s="1"/>
  <c r="M24707" i="8038"/>
  <c r="R2206" i="8038"/>
  <c r="S2206" i="8038" s="1"/>
  <c r="T2206" i="8038" s="1"/>
  <c r="U2206" i="8038" s="1"/>
  <c r="V2206" i="8038" s="1"/>
  <c r="T23798" i="8038"/>
  <c r="U23798" i="8038" s="1"/>
  <c r="V23798" i="8038" s="1"/>
  <c r="T14653" i="8038"/>
  <c r="U14653" i="8038" s="1"/>
  <c r="V14653" i="8038" s="1"/>
  <c r="M10017" i="8038"/>
  <c r="N10017" i="8038" s="1"/>
  <c r="N3773" i="8038"/>
  <c r="O3773" i="8038" s="1"/>
  <c r="P23036" i="8038"/>
  <c r="Q23036" i="8038" s="1"/>
  <c r="R23036" i="8038" s="1"/>
  <c r="S23036" i="8038" s="1"/>
  <c r="T23036" i="8038" s="1"/>
  <c r="Q18881" i="8038"/>
  <c r="R18881" i="8038" s="1"/>
  <c r="R18774" i="8038"/>
  <c r="S18774" i="8038" s="1"/>
  <c r="R13805" i="8038"/>
  <c r="S13805" i="8038" s="1"/>
  <c r="T13805" i="8038" s="1"/>
  <c r="U13805" i="8038" s="1"/>
  <c r="V13805" i="8038" s="1"/>
  <c r="Q24082" i="8038"/>
  <c r="R24082" i="8038" s="1"/>
  <c r="S24082" i="8038" s="1"/>
  <c r="T24082" i="8038" s="1"/>
  <c r="U24082" i="8038" s="1"/>
  <c r="V24082" i="8038" s="1"/>
  <c r="P7158" i="8038"/>
  <c r="L14880" i="8038"/>
  <c r="M14880" i="8038" s="1"/>
  <c r="P12251" i="8038"/>
  <c r="Q12251" i="8038" s="1"/>
  <c r="R12251" i="8038" s="1"/>
  <c r="S12251" i="8038" s="1"/>
  <c r="T12251" i="8038" s="1"/>
  <c r="U12251" i="8038" s="1"/>
  <c r="V12251" i="8038" s="1"/>
  <c r="M20658" i="8038"/>
  <c r="M23215" i="8038"/>
  <c r="N23215" i="8038" s="1"/>
  <c r="S19186" i="8038"/>
  <c r="T19186" i="8038" s="1"/>
  <c r="U19186" i="8038" s="1"/>
  <c r="V19186" i="8038" s="1"/>
  <c r="M3465" i="8038"/>
  <c r="K16914" i="8038"/>
  <c r="K11201" i="8038"/>
  <c r="N15620" i="8038"/>
  <c r="T15338" i="8038"/>
  <c r="U15338" i="8038" s="1"/>
  <c r="V15338" i="8038" s="1"/>
  <c r="K7925" i="8038"/>
  <c r="T15119" i="8038"/>
  <c r="U15119" i="8038" s="1"/>
  <c r="V15119" i="8038" s="1"/>
  <c r="Q22676" i="8038"/>
  <c r="R22676" i="8038" s="1"/>
  <c r="S22676" i="8038" s="1"/>
  <c r="T22676" i="8038" s="1"/>
  <c r="K12227" i="8038"/>
  <c r="K19160" i="8038"/>
  <c r="L19145" i="8038"/>
  <c r="U17335" i="8038"/>
  <c r="V17335" i="8038" s="1"/>
  <c r="U19208" i="8038"/>
  <c r="V19208" i="8038" s="1"/>
  <c r="J18227" i="8038"/>
  <c r="I18242" i="8038"/>
  <c r="N14612" i="8038"/>
  <c r="O14612" i="8038" s="1"/>
  <c r="R22735" i="8038"/>
  <c r="S22735" i="8038" s="1"/>
  <c r="K5081" i="8038"/>
  <c r="K21176" i="8038"/>
  <c r="L21161" i="8038"/>
  <c r="M21161" i="8038" s="1"/>
  <c r="K5732" i="8038"/>
  <c r="L5732" i="8038" s="1"/>
  <c r="J5747" i="8038"/>
  <c r="T9661" i="8038"/>
  <c r="U9661" i="8038" s="1"/>
  <c r="V9661" i="8038" s="1"/>
  <c r="S15480" i="8038"/>
  <c r="V20823" i="8038"/>
  <c r="U2749" i="8038"/>
  <c r="V2749" i="8038" s="1"/>
  <c r="M19470" i="8038"/>
  <c r="J20060" i="8038"/>
  <c r="K20045" i="8038"/>
  <c r="O15134" i="8038"/>
  <c r="P15134" i="8038" s="1"/>
  <c r="Q15134" i="8038" s="1"/>
  <c r="R15134" i="8038" s="1"/>
  <c r="S15134" i="8038" s="1"/>
  <c r="T15134" i="8038" s="1"/>
  <c r="U15134" i="8038" s="1"/>
  <c r="V15134" i="8038" s="1"/>
  <c r="P13765" i="8038"/>
  <c r="Q13765" i="8038" s="1"/>
  <c r="R13765" i="8038" s="1"/>
  <c r="S13765" i="8038" s="1"/>
  <c r="O24026" i="8038"/>
  <c r="P24026" i="8038" s="1"/>
  <c r="Q24026" i="8038" s="1"/>
  <c r="J3695" i="8038"/>
  <c r="L4436" i="8038"/>
  <c r="K4451" i="8038"/>
  <c r="K5423" i="8038"/>
  <c r="T15482" i="8038"/>
  <c r="U15482" i="8038" s="1"/>
  <c r="V15482" i="8038" s="1"/>
  <c r="N13730" i="8038"/>
  <c r="O13730" i="8038" s="1"/>
  <c r="T8512" i="8038"/>
  <c r="U8512" i="8038" s="1"/>
  <c r="V8512" i="8038" s="1"/>
  <c r="N24368" i="8038"/>
  <c r="O24368" i="8038" s="1"/>
  <c r="K19092" i="8038"/>
  <c r="K19106" i="8038" s="1"/>
  <c r="J19106" i="8038"/>
  <c r="Q19130" i="8038"/>
  <c r="R19130" i="8038" s="1"/>
  <c r="S19130" i="8038" s="1"/>
  <c r="T19130" i="8038" s="1"/>
  <c r="U19130" i="8038" s="1"/>
  <c r="V19130" i="8038" s="1"/>
  <c r="T21023" i="8038"/>
  <c r="U21023" i="8038" s="1"/>
  <c r="V21023" i="8038" s="1"/>
  <c r="K2705" i="8038"/>
  <c r="R19457" i="8038"/>
  <c r="S19457" i="8038" s="1"/>
  <c r="T19457" i="8038" s="1"/>
  <c r="U19457" i="8038" s="1"/>
  <c r="K4919" i="8038"/>
  <c r="M24006" i="8038"/>
  <c r="N24006" i="8038" s="1"/>
  <c r="S24659" i="8038"/>
  <c r="T24659" i="8038" s="1"/>
  <c r="U24659" i="8038" s="1"/>
  <c r="V24659" i="8038" s="1"/>
  <c r="T6224" i="8038"/>
  <c r="U2465" i="8038"/>
  <c r="V2465" i="8038" s="1"/>
  <c r="O14234" i="8038"/>
  <c r="P14234" i="8038" s="1"/>
  <c r="Q14234" i="8038" s="1"/>
  <c r="R14234" i="8038" s="1"/>
  <c r="S14234" i="8038" s="1"/>
  <c r="T14234" i="8038" s="1"/>
  <c r="U14234" i="8038" s="1"/>
  <c r="V14234" i="8038" s="1"/>
  <c r="O7749" i="8038"/>
  <c r="P7749" i="8038" s="1"/>
  <c r="Q7749" i="8038" s="1"/>
  <c r="R7749" i="8038" s="1"/>
  <c r="S7749" i="8038" s="1"/>
  <c r="U23813" i="8038"/>
  <c r="V23813" i="8038" s="1"/>
  <c r="J9239" i="8038"/>
  <c r="S12217" i="8038"/>
  <c r="T12217" i="8038" s="1"/>
  <c r="U12217" i="8038" s="1"/>
  <c r="V12217" i="8038" s="1"/>
  <c r="K18908" i="8038"/>
  <c r="J24599" i="8038"/>
  <c r="V18463" i="8038"/>
  <c r="P18681" i="8038"/>
  <c r="Q18681" i="8038" s="1"/>
  <c r="R13859" i="8038"/>
  <c r="M18842" i="8038"/>
  <c r="N18842" i="8038" s="1"/>
  <c r="O18842" i="8038" s="1"/>
  <c r="T6007" i="8038"/>
  <c r="U6007" i="8038" s="1"/>
  <c r="V6007" i="8038" s="1"/>
  <c r="O20984" i="8038"/>
  <c r="P20984" i="8038" s="1"/>
  <c r="O15583" i="8038"/>
  <c r="P15583" i="8038" s="1"/>
  <c r="Q15583" i="8038" s="1"/>
  <c r="R15583" i="8038" s="1"/>
  <c r="S15583" i="8038" s="1"/>
  <c r="T15583" i="8038" s="1"/>
  <c r="U15583" i="8038" s="1"/>
  <c r="V15583" i="8038" s="1"/>
  <c r="N17654" i="8038"/>
  <c r="O17654" i="8038" s="1"/>
  <c r="P17654" i="8038" s="1"/>
  <c r="Q17654" i="8038" s="1"/>
  <c r="P13894" i="8038"/>
  <c r="K23484" i="8038"/>
  <c r="L23484" i="8038" s="1"/>
  <c r="O16538" i="8038"/>
  <c r="P16538" i="8038" s="1"/>
  <c r="I21302" i="8038"/>
  <c r="J21287" i="8038"/>
  <c r="J11777" i="8038"/>
  <c r="N13839" i="8038"/>
  <c r="O13839" i="8038" s="1"/>
  <c r="P13839" i="8038" s="1"/>
  <c r="Q13839" i="8038" s="1"/>
  <c r="R13839" i="8038" s="1"/>
  <c r="S13839" i="8038" s="1"/>
  <c r="T13839" i="8038" s="1"/>
  <c r="U13839" i="8038" s="1"/>
  <c r="J8303" i="8038"/>
  <c r="K8288" i="8038"/>
  <c r="K8303" i="8038" s="1"/>
  <c r="P22369" i="8038"/>
  <c r="Q22369" i="8038" s="1"/>
  <c r="R22369" i="8038" s="1"/>
  <c r="S22369" i="8038" s="1"/>
  <c r="T22369" i="8038" s="1"/>
  <c r="U22369" i="8038" s="1"/>
  <c r="V22369" i="8038" s="1"/>
  <c r="P24748" i="8038"/>
  <c r="Q24748" i="8038" s="1"/>
  <c r="L18660" i="8038"/>
  <c r="R22785" i="8038"/>
  <c r="S22785" i="8038" s="1"/>
  <c r="L2669" i="8038"/>
  <c r="K1553" i="8038"/>
  <c r="Q21325" i="8038"/>
  <c r="R21325" i="8038" s="1"/>
  <c r="S21325" i="8038" s="1"/>
  <c r="T21325" i="8038" s="1"/>
  <c r="U21325" i="8038" s="1"/>
  <c r="V21325" i="8038" s="1"/>
  <c r="P18628" i="8038"/>
  <c r="Q18628" i="8038" s="1"/>
  <c r="R18628" i="8038" s="1"/>
  <c r="S2567" i="8038"/>
  <c r="T2567" i="8038" s="1"/>
  <c r="U2567" i="8038" s="1"/>
  <c r="V2567" i="8038" s="1"/>
  <c r="U17225" i="8038"/>
  <c r="V17225" i="8038" s="1"/>
  <c r="Q20483" i="8038"/>
  <c r="R20483" i="8038" s="1"/>
  <c r="N21397" i="8038"/>
  <c r="O21397" i="8038" s="1"/>
  <c r="P21397" i="8038" s="1"/>
  <c r="S9301" i="8038"/>
  <c r="T9301" i="8038" s="1"/>
  <c r="U9301" i="8038" s="1"/>
  <c r="L9797" i="8038"/>
  <c r="O17979" i="8038"/>
  <c r="P17979" i="8038" s="1"/>
  <c r="U12076" i="8038"/>
  <c r="V12076" i="8038" s="1"/>
  <c r="J10247" i="8038"/>
  <c r="K10232" i="8038"/>
  <c r="M10538" i="8038"/>
  <c r="N10538" i="8038" s="1"/>
  <c r="K1787" i="8038"/>
  <c r="M1772" i="8038"/>
  <c r="P4458" i="8038"/>
  <c r="Q4458" i="8038" s="1"/>
  <c r="R4458" i="8038" s="1"/>
  <c r="S4458" i="8038" s="1"/>
  <c r="T4458" i="8038" s="1"/>
  <c r="U4458" i="8038" s="1"/>
  <c r="L5243" i="8038"/>
  <c r="K23555" i="8038"/>
  <c r="L23555" i="8038" s="1"/>
  <c r="T10165" i="8038"/>
  <c r="U10165" i="8038" s="1"/>
  <c r="V10165" i="8038" s="1"/>
  <c r="S8527" i="8038"/>
  <c r="N22063" i="8038"/>
  <c r="O22063" i="8038" s="1"/>
  <c r="P22063" i="8038" s="1"/>
  <c r="Q22063" i="8038" s="1"/>
  <c r="R22063" i="8038" s="1"/>
  <c r="S22063" i="8038" s="1"/>
  <c r="T22063" i="8038" s="1"/>
  <c r="U22063" i="8038" s="1"/>
  <c r="V22063" i="8038" s="1"/>
  <c r="S2586" i="8038"/>
  <c r="T2586" i="8038" s="1"/>
  <c r="U2586" i="8038" s="1"/>
  <c r="V2586" i="8038" s="1"/>
  <c r="J12515" i="8038"/>
  <c r="K12500" i="8038"/>
  <c r="T22068" i="8038"/>
  <c r="U22068" i="8038" s="1"/>
  <c r="Q21311" i="8038"/>
  <c r="J8771" i="8038"/>
  <c r="U1888" i="8038"/>
  <c r="V1888" i="8038" s="1"/>
  <c r="O17888" i="8038"/>
  <c r="P17888" i="8038" s="1"/>
  <c r="K22296" i="8038"/>
  <c r="L22296" i="8038" s="1"/>
  <c r="R21474" i="8038"/>
  <c r="R23742" i="8038"/>
  <c r="S23742" i="8038" s="1"/>
  <c r="S23255" i="8038"/>
  <c r="T23255" i="8038" s="1"/>
  <c r="M14431" i="8038"/>
  <c r="L19560" i="8038"/>
  <c r="R3684" i="8038"/>
  <c r="S3684" i="8038" s="1"/>
  <c r="T3684" i="8038" s="1"/>
  <c r="U3684" i="8038" s="1"/>
  <c r="V3684" i="8038" s="1"/>
  <c r="N22098" i="8038"/>
  <c r="L14808" i="8038"/>
  <c r="M14808" i="8038" s="1"/>
  <c r="N14808" i="8038" s="1"/>
  <c r="O14808" i="8038" s="1"/>
  <c r="P14808" i="8038" s="1"/>
  <c r="Q14808" i="8038" s="1"/>
  <c r="R14808" i="8038" s="1"/>
  <c r="S14808" i="8038" s="1"/>
  <c r="T14808" i="8038" s="1"/>
  <c r="U14808" i="8038" s="1"/>
  <c r="V14808" i="8038" s="1"/>
  <c r="V15716" i="8038"/>
  <c r="U8710" i="8038"/>
  <c r="V8710" i="8038" s="1"/>
  <c r="K7781" i="8038"/>
  <c r="Q6904" i="8038"/>
  <c r="R6904" i="8038" s="1"/>
  <c r="S6904" i="8038" s="1"/>
  <c r="T6904" i="8038" s="1"/>
  <c r="U6904" i="8038" s="1"/>
  <c r="V6904" i="8038" s="1"/>
  <c r="S3811" i="8038"/>
  <c r="M24672" i="8038"/>
  <c r="N24672" i="8038" s="1"/>
  <c r="O24672" i="8038" s="1"/>
  <c r="Q22911" i="8038"/>
  <c r="T21223" i="8038"/>
  <c r="U21223" i="8038" s="1"/>
  <c r="V21223" i="8038" s="1"/>
  <c r="P4906" i="8038"/>
  <c r="Q4906" i="8038" s="1"/>
  <c r="R4906" i="8038" s="1"/>
  <c r="S4906" i="8038" s="1"/>
  <c r="T4906" i="8038" s="1"/>
  <c r="U4906" i="8038" s="1"/>
  <c r="V4906" i="8038" s="1"/>
  <c r="P22750" i="8038"/>
  <c r="Q22750" i="8038" s="1"/>
  <c r="R22750" i="8038" s="1"/>
  <c r="S22750" i="8038" s="1"/>
  <c r="T22750" i="8038" s="1"/>
  <c r="U22750" i="8038" s="1"/>
  <c r="V22750" i="8038" s="1"/>
  <c r="Q8469" i="8038"/>
  <c r="R8469" i="8038" s="1"/>
  <c r="S8469" i="8038" s="1"/>
  <c r="T8469" i="8038" s="1"/>
  <c r="U8469" i="8038" s="1"/>
  <c r="V8469" i="8038" s="1"/>
  <c r="J7277" i="8038"/>
  <c r="J15344" i="8038"/>
  <c r="K5876" i="8038"/>
  <c r="J8537" i="8038"/>
  <c r="L4544" i="8038"/>
  <c r="K4559" i="8038"/>
  <c r="R22157" i="8038"/>
  <c r="M18512" i="8038"/>
  <c r="N18497" i="8038"/>
  <c r="J7979" i="8038"/>
  <c r="J24308" i="8038"/>
  <c r="K24293" i="8038"/>
  <c r="K24308" i="8038" s="1"/>
  <c r="L5912" i="8038"/>
  <c r="K5927" i="8038"/>
  <c r="T16145" i="8038"/>
  <c r="Q21491" i="8038"/>
  <c r="R21491" i="8038" s="1"/>
  <c r="T4313" i="8038"/>
  <c r="P19006" i="8038"/>
  <c r="Q19006" i="8038" s="1"/>
  <c r="R19006" i="8038" s="1"/>
  <c r="J11381" i="8038"/>
  <c r="K11366" i="8038"/>
  <c r="S19781" i="8038"/>
  <c r="S21295" i="8038"/>
  <c r="T21295" i="8038" s="1"/>
  <c r="O3483" i="8038"/>
  <c r="P3483" i="8038" s="1"/>
  <c r="Q3483" i="8038" s="1"/>
  <c r="R3483" i="8038" s="1"/>
  <c r="S3483" i="8038" s="1"/>
  <c r="T3483" i="8038" s="1"/>
  <c r="U3483" i="8038" s="1"/>
  <c r="V3483" i="8038" s="1"/>
  <c r="U23544" i="8038"/>
  <c r="V23544" i="8038" s="1"/>
  <c r="J17327" i="8038"/>
  <c r="K17327" i="8038" s="1"/>
  <c r="I17342" i="8038"/>
  <c r="P6039" i="8038"/>
  <c r="R18861" i="8038"/>
  <c r="S18861" i="8038" s="1"/>
  <c r="S15227" i="8038"/>
  <c r="T15227" i="8038" s="1"/>
  <c r="U15227" i="8038" s="1"/>
  <c r="V15227" i="8038" s="1"/>
  <c r="L6197" i="8038"/>
  <c r="M6182" i="8038"/>
  <c r="N6182" i="8038" s="1"/>
  <c r="S24768" i="8038"/>
  <c r="T24768" i="8038" s="1"/>
  <c r="U24768" i="8038" s="1"/>
  <c r="K3230" i="8038"/>
  <c r="K19271" i="8038"/>
  <c r="L19271" i="8038" s="1"/>
  <c r="J19286" i="8038"/>
  <c r="P7786" i="8038"/>
  <c r="Q7786" i="8038" s="1"/>
  <c r="R7786" i="8038" s="1"/>
  <c r="J16658" i="8038"/>
  <c r="K8177" i="8038"/>
  <c r="J15326" i="8038"/>
  <c r="U19549" i="8038"/>
  <c r="V19549" i="8038" s="1"/>
  <c r="P13622" i="8038"/>
  <c r="Q13622" i="8038" s="1"/>
  <c r="Q13731" i="8038"/>
  <c r="T11927" i="8038"/>
  <c r="U11927" i="8038" s="1"/>
  <c r="V11927" i="8038" s="1"/>
  <c r="J6467" i="8038"/>
  <c r="L6452" i="8038"/>
  <c r="L6467" i="8038" s="1"/>
  <c r="V8222" i="8038"/>
  <c r="U20769" i="8038"/>
  <c r="V20769" i="8038" s="1"/>
  <c r="Q7983" i="8038"/>
  <c r="U6944" i="8038"/>
  <c r="V6944" i="8038" s="1"/>
  <c r="Q11963" i="8038"/>
  <c r="I24758" i="8038"/>
  <c r="J24743" i="8038"/>
  <c r="J11417" i="8038"/>
  <c r="O11764" i="8038"/>
  <c r="P11764" i="8038" s="1"/>
  <c r="Q11764" i="8038" s="1"/>
  <c r="R11764" i="8038" s="1"/>
  <c r="S11764" i="8038" s="1"/>
  <c r="T11764" i="8038" s="1"/>
  <c r="U11764" i="8038" s="1"/>
  <c r="V11764" i="8038" s="1"/>
  <c r="O9568" i="8038"/>
  <c r="S11244" i="8038"/>
  <c r="T11244" i="8038" s="1"/>
  <c r="U11244" i="8038" s="1"/>
  <c r="V11244" i="8038" s="1"/>
  <c r="P11981" i="8038"/>
  <c r="Q11981" i="8038" s="1"/>
  <c r="R11981" i="8038" s="1"/>
  <c r="S11981" i="8038" s="1"/>
  <c r="T11981" i="8038" s="1"/>
  <c r="U11981" i="8038" s="1"/>
  <c r="V11981" i="8038" s="1"/>
  <c r="M2546" i="8038"/>
  <c r="T14433" i="8038"/>
  <c r="U14433" i="8038" s="1"/>
  <c r="V14433" i="8038" s="1"/>
  <c r="U14022" i="8038"/>
  <c r="V14022" i="8038" s="1"/>
  <c r="K23304" i="8038"/>
  <c r="L23304" i="8038" s="1"/>
  <c r="S9751" i="8038"/>
  <c r="T9751" i="8038" s="1"/>
  <c r="U9751" i="8038" s="1"/>
  <c r="V9751" i="8038" s="1"/>
  <c r="Q23795" i="8038"/>
  <c r="R23795" i="8038" s="1"/>
  <c r="S23795" i="8038" s="1"/>
  <c r="L23592" i="8038"/>
  <c r="I14192" i="8038"/>
  <c r="P14181" i="8038"/>
  <c r="Q14181" i="8038" s="1"/>
  <c r="L7442" i="8038"/>
  <c r="M7442" i="8038" s="1"/>
  <c r="M7457" i="8038" s="1"/>
  <c r="T24084" i="8038"/>
  <c r="U24084" i="8038" s="1"/>
  <c r="V24084" i="8038" s="1"/>
  <c r="O19201" i="8038"/>
  <c r="P19201" i="8038" s="1"/>
  <c r="M11780" i="8038"/>
  <c r="M19094" i="8038"/>
  <c r="S10309" i="8038"/>
  <c r="T10309" i="8038" s="1"/>
  <c r="U10309" i="8038" s="1"/>
  <c r="V10309" i="8038" s="1"/>
  <c r="J16175" i="8038"/>
  <c r="I16190" i="8038"/>
  <c r="L8573" i="8038"/>
  <c r="M8558" i="8038"/>
  <c r="N8558" i="8038" s="1"/>
  <c r="U7375" i="8038"/>
  <c r="V7375" i="8038" s="1"/>
  <c r="S8816" i="8038"/>
  <c r="T8816" i="8038" s="1"/>
  <c r="U8816" i="8038" s="1"/>
  <c r="V8816" i="8038" s="1"/>
  <c r="I15128" i="8038"/>
  <c r="L22368" i="8038"/>
  <c r="Q18810" i="8038"/>
  <c r="R18810" i="8038" s="1"/>
  <c r="O21073" i="8038"/>
  <c r="P21073" i="8038" s="1"/>
  <c r="Q21073" i="8038" s="1"/>
  <c r="R21073" i="8038" s="1"/>
  <c r="S21073" i="8038" s="1"/>
  <c r="T21073" i="8038" s="1"/>
  <c r="R17550" i="8038"/>
  <c r="S17550" i="8038" s="1"/>
  <c r="T17550" i="8038" s="1"/>
  <c r="R15192" i="8038"/>
  <c r="S15192" i="8038" s="1"/>
  <c r="T15192" i="8038" s="1"/>
  <c r="U15192" i="8038" s="1"/>
  <c r="V15192" i="8038" s="1"/>
  <c r="O23271" i="8038"/>
  <c r="P23271" i="8038" s="1"/>
  <c r="Q23271" i="8038" s="1"/>
  <c r="R23271" i="8038" s="1"/>
  <c r="S23271" i="8038" s="1"/>
  <c r="T23271" i="8038" s="1"/>
  <c r="U23271" i="8038" s="1"/>
  <c r="V23271" i="8038" s="1"/>
  <c r="L14197" i="8038"/>
  <c r="L24079" i="8038"/>
  <c r="I14444" i="8038"/>
  <c r="J14429" i="8038"/>
  <c r="K24762" i="8038"/>
  <c r="J14177" i="8038"/>
  <c r="K14177" i="8038" s="1"/>
  <c r="K14192" i="8038" s="1"/>
  <c r="Q22751" i="8038"/>
  <c r="R22751" i="8038" s="1"/>
  <c r="S22751" i="8038" s="1"/>
  <c r="K14484" i="8038"/>
  <c r="L14484" i="8038" s="1"/>
  <c r="Q19277" i="8038"/>
  <c r="R19277" i="8038" s="1"/>
  <c r="P14488" i="8038"/>
  <c r="Q14488" i="8038" s="1"/>
  <c r="R14488" i="8038" s="1"/>
  <c r="Q15623" i="8038"/>
  <c r="R15623" i="8038" s="1"/>
  <c r="S15623" i="8038" s="1"/>
  <c r="T15623" i="8038" s="1"/>
  <c r="U15623" i="8038" s="1"/>
  <c r="V15623" i="8038" s="1"/>
  <c r="O7569" i="8038"/>
  <c r="R23273" i="8038"/>
  <c r="P4726" i="8038"/>
  <c r="Q4726" i="8038" s="1"/>
  <c r="R4726" i="8038" s="1"/>
  <c r="S4726" i="8038" s="1"/>
  <c r="T4726" i="8038" s="1"/>
  <c r="U4726" i="8038" s="1"/>
  <c r="V4726" i="8038" s="1"/>
  <c r="I17144" i="8038"/>
  <c r="J17129" i="8038"/>
  <c r="P11551" i="8038"/>
  <c r="Q11551" i="8038" s="1"/>
  <c r="R11551" i="8038" s="1"/>
  <c r="I15920" i="8038"/>
  <c r="J15905" i="8038"/>
  <c r="U1581" i="8038"/>
  <c r="V1581" i="8038" s="1"/>
  <c r="M23054" i="8038"/>
  <c r="N23054" i="8038" s="1"/>
  <c r="P16504" i="8038"/>
  <c r="Q16504" i="8038" s="1"/>
  <c r="L14305" i="8038"/>
  <c r="M14305" i="8038" s="1"/>
  <c r="R21204" i="8038"/>
  <c r="S21204" i="8038" s="1"/>
  <c r="T21204" i="8038" s="1"/>
  <c r="T13952" i="8038"/>
  <c r="U13952" i="8038" s="1"/>
  <c r="V13952" i="8038" s="1"/>
  <c r="V19477" i="8038"/>
  <c r="N24044" i="8038"/>
  <c r="O24118" i="8038"/>
  <c r="P24118" i="8038" s="1"/>
  <c r="O11945" i="8038"/>
  <c r="R18051" i="8038"/>
  <c r="N4688" i="8038"/>
  <c r="K7946" i="8038"/>
  <c r="S4604" i="8038"/>
  <c r="T4604" i="8038" s="1"/>
  <c r="U4604" i="8038" s="1"/>
  <c r="V4604" i="8038" s="1"/>
  <c r="U10024" i="8038"/>
  <c r="V10024" i="8038" s="1"/>
  <c r="U14437" i="8038"/>
  <c r="V14437" i="8038" s="1"/>
  <c r="T3218" i="8038"/>
  <c r="U3218" i="8038" s="1"/>
  <c r="V3218" i="8038" s="1"/>
  <c r="S23849" i="8038"/>
  <c r="T23849" i="8038" s="1"/>
  <c r="U23849" i="8038" s="1"/>
  <c r="V23849" i="8038" s="1"/>
  <c r="U8709" i="8038"/>
  <c r="V8709" i="8038" s="1"/>
  <c r="T10040" i="8038"/>
  <c r="U10040" i="8038" s="1"/>
  <c r="V10040" i="8038" s="1"/>
  <c r="L4725" i="8038"/>
  <c r="M4725" i="8038" s="1"/>
  <c r="N4725" i="8038" s="1"/>
  <c r="Q1757" i="8038"/>
  <c r="R1757" i="8038" s="1"/>
  <c r="S1757" i="8038" s="1"/>
  <c r="T1757" i="8038" s="1"/>
  <c r="U1757" i="8038" s="1"/>
  <c r="V1757" i="8038" s="1"/>
  <c r="L7100" i="8038"/>
  <c r="K11831" i="8038"/>
  <c r="L11816" i="8038"/>
  <c r="Q3126" i="8038"/>
  <c r="R3126" i="8038" s="1"/>
  <c r="S3126" i="8038" s="1"/>
  <c r="T3126" i="8038" s="1"/>
  <c r="U3126" i="8038" s="1"/>
  <c r="V3126" i="8038" s="1"/>
  <c r="M8883" i="8038"/>
  <c r="Q17549" i="8038"/>
  <c r="U22158" i="8038"/>
  <c r="V22158" i="8038" s="1"/>
  <c r="N20875" i="8038"/>
  <c r="U21689" i="8038"/>
  <c r="V21689" i="8038" s="1"/>
  <c r="S15588" i="8038"/>
  <c r="T15588" i="8038" s="1"/>
  <c r="O12051" i="8038"/>
  <c r="P12051" i="8038" s="1"/>
  <c r="Q12051" i="8038" s="1"/>
  <c r="R12051" i="8038" s="1"/>
  <c r="S12051" i="8038" s="1"/>
  <c r="T12051" i="8038" s="1"/>
  <c r="U12051" i="8038" s="1"/>
  <c r="V12051" i="8038" s="1"/>
  <c r="S21293" i="8038"/>
  <c r="T21293" i="8038" s="1"/>
  <c r="U21293" i="8038" s="1"/>
  <c r="V21293" i="8038" s="1"/>
  <c r="N22423" i="8038"/>
  <c r="R21059" i="8038"/>
  <c r="S21059" i="8038" s="1"/>
  <c r="T21059" i="8038" s="1"/>
  <c r="U21059" i="8038" s="1"/>
  <c r="V21059" i="8038" s="1"/>
  <c r="U20629" i="8038"/>
  <c r="V20629" i="8038" s="1"/>
  <c r="R23056" i="8038"/>
  <c r="S23056" i="8038" s="1"/>
  <c r="N11547" i="8038"/>
  <c r="O11547" i="8038" s="1"/>
  <c r="P11547" i="8038" s="1"/>
  <c r="R16217" i="8038"/>
  <c r="S16217" i="8038" s="1"/>
  <c r="T16217" i="8038" s="1"/>
  <c r="U16217" i="8038" s="1"/>
  <c r="S7014" i="8038"/>
  <c r="M12050" i="8038"/>
  <c r="M12065" i="8038" s="1"/>
  <c r="M19091" i="8038"/>
  <c r="J9041" i="8038"/>
  <c r="S18195" i="8038"/>
  <c r="T18195" i="8038" s="1"/>
  <c r="U18195" i="8038" s="1"/>
  <c r="V18195" i="8038" s="1"/>
  <c r="U7556" i="8038"/>
  <c r="V7556" i="8038" s="1"/>
  <c r="O17419" i="8038"/>
  <c r="P17419" i="8038" s="1"/>
  <c r="Q17419" i="8038" s="1"/>
  <c r="J8483" i="8038"/>
  <c r="R7591" i="8038"/>
  <c r="S7591" i="8038" s="1"/>
  <c r="T7591" i="8038" s="1"/>
  <c r="U7591" i="8038" s="1"/>
  <c r="V7591" i="8038" s="1"/>
  <c r="J24416" i="8038"/>
  <c r="S19567" i="8038"/>
  <c r="J21194" i="8038"/>
  <c r="N10306" i="8038"/>
  <c r="O10306" i="8038" s="1"/>
  <c r="P10306" i="8038" s="1"/>
  <c r="Q10306" i="8038" s="1"/>
  <c r="R10306" i="8038" s="1"/>
  <c r="S10306" i="8038" s="1"/>
  <c r="T10306" i="8038" s="1"/>
  <c r="U10306" i="8038" s="1"/>
  <c r="V10306" i="8038" s="1"/>
  <c r="N17349" i="8038"/>
  <c r="K17687" i="8038"/>
  <c r="J17702" i="8038"/>
  <c r="U20811" i="8038"/>
  <c r="V20811" i="8038" s="1"/>
  <c r="K14970" i="8038"/>
  <c r="U16003" i="8038"/>
  <c r="V16003" i="8038" s="1"/>
  <c r="J9671" i="8038"/>
  <c r="Q22513" i="8038"/>
  <c r="R22513" i="8038" s="1"/>
  <c r="S22513" i="8038" s="1"/>
  <c r="K3734" i="8038"/>
  <c r="S19547" i="8038"/>
  <c r="T19547" i="8038" s="1"/>
  <c r="U19547" i="8038" s="1"/>
  <c r="V19547" i="8038" s="1"/>
  <c r="T18686" i="8038"/>
  <c r="L22566" i="8038"/>
  <c r="M22566" i="8038" s="1"/>
  <c r="Q16503" i="8038"/>
  <c r="R16503" i="8038" s="1"/>
  <c r="S16503" i="8038" s="1"/>
  <c r="S17695" i="8038"/>
  <c r="T17695" i="8038" s="1"/>
  <c r="U20987" i="8038"/>
  <c r="V20987" i="8038" s="1"/>
  <c r="T6836" i="8038"/>
  <c r="U6836" i="8038" s="1"/>
  <c r="V6836" i="8038" s="1"/>
  <c r="I17756" i="8038"/>
  <c r="J17741" i="8038"/>
  <c r="U3738" i="8038"/>
  <c r="V3738" i="8038" s="1"/>
  <c r="M19488" i="8038"/>
  <c r="N19488" i="8038" s="1"/>
  <c r="J1499" i="8038"/>
  <c r="K1484" i="8038"/>
  <c r="P14485" i="8038"/>
  <c r="Q14485" i="8038" s="1"/>
  <c r="R14485" i="8038" s="1"/>
  <c r="T11031" i="8038"/>
  <c r="U11031" i="8038" s="1"/>
  <c r="V11031" i="8038" s="1"/>
  <c r="Q9930" i="8038"/>
  <c r="R9930" i="8038" s="1"/>
  <c r="S9930" i="8038" s="1"/>
  <c r="T9930" i="8038" s="1"/>
  <c r="U9930" i="8038" s="1"/>
  <c r="V9930" i="8038" s="1"/>
  <c r="O18770" i="8038"/>
  <c r="N15206" i="8038"/>
  <c r="O15206" i="8038" s="1"/>
  <c r="N15727" i="8038"/>
  <c r="O15727" i="8038" s="1"/>
  <c r="Q13858" i="8038"/>
  <c r="J20690" i="8038"/>
  <c r="I13652" i="8038"/>
  <c r="J13637" i="8038"/>
  <c r="I23498" i="8038"/>
  <c r="J23483" i="8038"/>
  <c r="L5966" i="8038"/>
  <c r="K5981" i="8038"/>
  <c r="R21526" i="8038"/>
  <c r="S21526" i="8038" s="1"/>
  <c r="T21526" i="8038" s="1"/>
  <c r="U21526" i="8038" s="1"/>
  <c r="V21526" i="8038" s="1"/>
  <c r="K16139" i="8038"/>
  <c r="L16139" i="8038" s="1"/>
  <c r="J16154" i="8038"/>
  <c r="U24644" i="8038"/>
  <c r="V24644" i="8038" s="1"/>
  <c r="K9224" i="8038"/>
  <c r="L9224" i="8038" s="1"/>
  <c r="N7516" i="8038"/>
  <c r="O7516" i="8038" s="1"/>
  <c r="P7516" i="8038" s="1"/>
  <c r="Q7516" i="8038" s="1"/>
  <c r="J4847" i="8038"/>
  <c r="K4832" i="8038"/>
  <c r="L18893" i="8038"/>
  <c r="V24589" i="8038"/>
  <c r="T5504" i="8038"/>
  <c r="U5504" i="8038" s="1"/>
  <c r="V5504" i="8038" s="1"/>
  <c r="L6110" i="8038"/>
  <c r="L2078" i="8038"/>
  <c r="K2093" i="8038"/>
  <c r="U13700" i="8038"/>
  <c r="V13700" i="8038" s="1"/>
  <c r="Q21219" i="8038"/>
  <c r="Q5808" i="8038"/>
  <c r="R5808" i="8038" s="1"/>
  <c r="S5808" i="8038" s="1"/>
  <c r="T5808" i="8038" s="1"/>
  <c r="U5808" i="8038" s="1"/>
  <c r="V5808" i="8038" s="1"/>
  <c r="Q22461" i="8038"/>
  <c r="T7897" i="8038"/>
  <c r="U7897" i="8038" s="1"/>
  <c r="V7897" i="8038" s="1"/>
  <c r="T20466" i="8038"/>
  <c r="U20466" i="8038" s="1"/>
  <c r="V20466" i="8038" s="1"/>
  <c r="P2403" i="8038"/>
  <c r="Q2403" i="8038" s="1"/>
  <c r="R2403" i="8038" s="1"/>
  <c r="S2403" i="8038" s="1"/>
  <c r="T2403" i="8038" s="1"/>
  <c r="U2403" i="8038" s="1"/>
  <c r="V2403" i="8038" s="1"/>
  <c r="N2944" i="8038"/>
  <c r="I24578" i="8038"/>
  <c r="S22573" i="8038"/>
  <c r="T22573" i="8038" s="1"/>
  <c r="N16770" i="8038"/>
  <c r="O16770" i="8038" s="1"/>
  <c r="P16770" i="8038" s="1"/>
  <c r="Q16770" i="8038" s="1"/>
  <c r="R16770" i="8038" s="1"/>
  <c r="S16770" i="8038" s="1"/>
  <c r="T16770" i="8038" s="1"/>
  <c r="U16770" i="8038" s="1"/>
  <c r="V16770" i="8038" s="1"/>
  <c r="Q18087" i="8038"/>
  <c r="R18087" i="8038" s="1"/>
  <c r="S18087" i="8038" s="1"/>
  <c r="T18087" i="8038" s="1"/>
  <c r="U18087" i="8038" s="1"/>
  <c r="V18087" i="8038" s="1"/>
  <c r="K16176" i="8038"/>
  <c r="O16089" i="8038"/>
  <c r="P16089" i="8038" s="1"/>
  <c r="S14473" i="8038"/>
  <c r="O18878" i="8038"/>
  <c r="P18878" i="8038" s="1"/>
  <c r="Q18878" i="8038" s="1"/>
  <c r="R18878" i="8038" s="1"/>
  <c r="S18878" i="8038" s="1"/>
  <c r="T18878" i="8038" s="1"/>
  <c r="L18858" i="8038"/>
  <c r="M18858" i="8038" s="1"/>
  <c r="N18858" i="8038" s="1"/>
  <c r="R16505" i="8038"/>
  <c r="S16505" i="8038" s="1"/>
  <c r="M23970" i="8038"/>
  <c r="N23970" i="8038" s="1"/>
  <c r="L23984" i="8038"/>
  <c r="T15818" i="8038"/>
  <c r="U15818" i="8038" s="1"/>
  <c r="V15818" i="8038" s="1"/>
  <c r="P20139" i="8038"/>
  <c r="Q18377" i="8038"/>
  <c r="R18377" i="8038" s="1"/>
  <c r="S18377" i="8038" s="1"/>
  <c r="P20195" i="8038"/>
  <c r="Q20195" i="8038" s="1"/>
  <c r="R17405" i="8038"/>
  <c r="S23130" i="8038"/>
  <c r="T23130" i="8038" s="1"/>
  <c r="L18371" i="8038"/>
  <c r="K18386" i="8038"/>
  <c r="U22012" i="8038"/>
  <c r="V22012" i="8038" s="1"/>
  <c r="M17796" i="8038"/>
  <c r="U24879" i="8038"/>
  <c r="V24879" i="8038" s="1"/>
  <c r="Q20213" i="8038"/>
  <c r="R20213" i="8038" s="1"/>
  <c r="S20213" i="8038" s="1"/>
  <c r="T20213" i="8038" s="1"/>
  <c r="U20213" i="8038" s="1"/>
  <c r="V20213" i="8038" s="1"/>
  <c r="I24056" i="8038"/>
  <c r="J24041" i="8038"/>
  <c r="R22284" i="8038"/>
  <c r="S22284" i="8038" s="1"/>
  <c r="T22284" i="8038" s="1"/>
  <c r="U22284" i="8038" s="1"/>
  <c r="V22284" i="8038" s="1"/>
  <c r="U24727" i="8038"/>
  <c r="V24727" i="8038" s="1"/>
  <c r="N4077" i="8038"/>
  <c r="O4077" i="8038" s="1"/>
  <c r="P4077" i="8038" s="1"/>
  <c r="Q4077" i="8038" s="1"/>
  <c r="R4077" i="8038" s="1"/>
  <c r="S4077" i="8038" s="1"/>
  <c r="T4077" i="8038" s="1"/>
  <c r="U4077" i="8038" s="1"/>
  <c r="V4077" i="8038" s="1"/>
  <c r="M20623" i="8038"/>
  <c r="U1957" i="8038"/>
  <c r="V1957" i="8038" s="1"/>
  <c r="S24155" i="8038"/>
  <c r="J12353" i="8038"/>
  <c r="U21315" i="8038"/>
  <c r="V21315" i="8038" s="1"/>
  <c r="P14072" i="8038"/>
  <c r="I16172" i="8038"/>
  <c r="O23251" i="8038"/>
  <c r="P23251" i="8038" s="1"/>
  <c r="P4366" i="8038"/>
  <c r="U6856" i="8038"/>
  <c r="V6856" i="8038" s="1"/>
  <c r="N13748" i="8038"/>
  <c r="K21917" i="8038"/>
  <c r="J21932" i="8038"/>
  <c r="S18702" i="8038"/>
  <c r="T18702" i="8038" s="1"/>
  <c r="K12677" i="8038"/>
  <c r="N21093" i="8038"/>
  <c r="O21093" i="8038" s="1"/>
  <c r="R21345" i="8038"/>
  <c r="S21345" i="8038" s="1"/>
  <c r="T21345" i="8038" s="1"/>
  <c r="U21345" i="8038" s="1"/>
  <c r="V21345" i="8038" s="1"/>
  <c r="Q21453" i="8038"/>
  <c r="N17834" i="8038"/>
  <c r="O17834" i="8038" s="1"/>
  <c r="Q17496" i="8038"/>
  <c r="N22281" i="8038"/>
  <c r="O22281" i="8038" s="1"/>
  <c r="P22281" i="8038" s="1"/>
  <c r="S24500" i="8038"/>
  <c r="T24500" i="8038" s="1"/>
  <c r="O15298" i="8038"/>
  <c r="P15298" i="8038" s="1"/>
  <c r="Q15298" i="8038" s="1"/>
  <c r="S15336" i="8038"/>
  <c r="T15336" i="8038" s="1"/>
  <c r="U15336" i="8038" s="1"/>
  <c r="V19601" i="8038"/>
  <c r="I21086" i="8038"/>
  <c r="J21071" i="8038"/>
  <c r="J21086" i="8038" s="1"/>
  <c r="J4433" i="8038"/>
  <c r="J23822" i="8038"/>
  <c r="K23807" i="8038"/>
  <c r="K2597" i="8038"/>
  <c r="L2582" i="8038"/>
  <c r="M2582" i="8038" s="1"/>
  <c r="M2597" i="8038" s="1"/>
  <c r="J18476" i="8038"/>
  <c r="J16157" i="8038"/>
  <c r="R23938" i="8038"/>
  <c r="K6107" i="8038"/>
  <c r="M4454" i="8038"/>
  <c r="L4469" i="8038"/>
  <c r="L6092" i="8038"/>
  <c r="R24138" i="8038"/>
  <c r="K4469" i="8038"/>
  <c r="Q21833" i="8038"/>
  <c r="R21833" i="8038" s="1"/>
  <c r="S21833" i="8038" s="1"/>
  <c r="T21833" i="8038" s="1"/>
  <c r="U21833" i="8038" s="1"/>
  <c r="V21833" i="8038" s="1"/>
  <c r="L20712" i="8038"/>
  <c r="M20712" i="8038" s="1"/>
  <c r="N20712" i="8038" s="1"/>
  <c r="R15300" i="8038"/>
  <c r="S15300" i="8038" s="1"/>
  <c r="T15300" i="8038" s="1"/>
  <c r="U15300" i="8038" s="1"/>
  <c r="V15300" i="8038" s="1"/>
  <c r="S16849" i="8038"/>
  <c r="T16849" i="8038" s="1"/>
  <c r="U16849" i="8038" s="1"/>
  <c r="V16849" i="8038" s="1"/>
  <c r="O18986" i="8038"/>
  <c r="P18986" i="8038" s="1"/>
  <c r="Q18986" i="8038" s="1"/>
  <c r="R20340" i="8038"/>
  <c r="S20340" i="8038" s="1"/>
  <c r="R3052" i="8038"/>
  <c r="S3052" i="8038" s="1"/>
  <c r="T3052" i="8038" s="1"/>
  <c r="U3052" i="8038" s="1"/>
  <c r="V3052" i="8038" s="1"/>
  <c r="N16286" i="8038"/>
  <c r="O16286" i="8038" s="1"/>
  <c r="P16286" i="8038" s="1"/>
  <c r="Q16286" i="8038" s="1"/>
  <c r="J19934" i="8038"/>
  <c r="U12537" i="8038"/>
  <c r="V12537" i="8038" s="1"/>
  <c r="L16643" i="8038"/>
  <c r="K16658" i="8038"/>
  <c r="R22770" i="8038"/>
  <c r="S22770" i="8038" s="1"/>
  <c r="T22770" i="8038" s="1"/>
  <c r="R21347" i="8038"/>
  <c r="K21755" i="8038"/>
  <c r="J21770" i="8038"/>
  <c r="L14159" i="8038"/>
  <c r="K14174" i="8038"/>
  <c r="J5549" i="8038"/>
  <c r="N8849" i="8038"/>
  <c r="O8849" i="8038" s="1"/>
  <c r="P8849" i="8038" s="1"/>
  <c r="J15740" i="8038"/>
  <c r="K15725" i="8038"/>
  <c r="K24023" i="8038"/>
  <c r="J24038" i="8038"/>
  <c r="J15488" i="8038"/>
  <c r="K8987" i="8038"/>
  <c r="R5342" i="8038"/>
  <c r="S5342" i="8038" s="1"/>
  <c r="T5342" i="8038" s="1"/>
  <c r="U5342" i="8038" s="1"/>
  <c r="V5342" i="8038" s="1"/>
  <c r="I20726" i="8038"/>
  <c r="M23538" i="8038"/>
  <c r="N23538" i="8038" s="1"/>
  <c r="O23538" i="8038" s="1"/>
  <c r="L24960" i="8038"/>
  <c r="I19574" i="8038"/>
  <c r="K19559" i="8038"/>
  <c r="L19559" i="8038" s="1"/>
  <c r="K22943" i="8038"/>
  <c r="J22958" i="8038"/>
  <c r="P22764" i="8038"/>
  <c r="Q22764" i="8038" s="1"/>
  <c r="R22764" i="8038" s="1"/>
  <c r="S22764" i="8038" s="1"/>
  <c r="T22764" i="8038" s="1"/>
  <c r="U22764" i="8038" s="1"/>
  <c r="V22764" i="8038" s="1"/>
  <c r="K5477" i="8038"/>
  <c r="U7342" i="8038"/>
  <c r="V7342" i="8038" s="1"/>
  <c r="N23197" i="8038"/>
  <c r="N24493" i="8038"/>
  <c r="T22301" i="8038"/>
  <c r="U22301" i="8038" s="1"/>
  <c r="V18812" i="8038"/>
  <c r="K24600" i="8038"/>
  <c r="V19245" i="8038"/>
  <c r="J13691" i="8038"/>
  <c r="K13691" i="8038" s="1"/>
  <c r="K13706" i="8038" s="1"/>
  <c r="I13706" i="8038"/>
  <c r="Q14813" i="8038"/>
  <c r="R14813" i="8038" s="1"/>
  <c r="R14489" i="8038"/>
  <c r="S18234" i="8038"/>
  <c r="T18234" i="8038" s="1"/>
  <c r="U18234" i="8038" s="1"/>
  <c r="K24722" i="8038"/>
  <c r="U19944" i="8038"/>
  <c r="V19944" i="8038" s="1"/>
  <c r="N14016" i="8038"/>
  <c r="J19235" i="8038"/>
  <c r="P11388" i="8038"/>
  <c r="Q11388" i="8038" s="1"/>
  <c r="R11388" i="8038" s="1"/>
  <c r="S11388" i="8038" s="1"/>
  <c r="T11388" i="8038" s="1"/>
  <c r="U11388" i="8038" s="1"/>
  <c r="V11388" i="8038" s="1"/>
  <c r="P3144" i="8038"/>
  <c r="Q3144" i="8038" s="1"/>
  <c r="R3144" i="8038" s="1"/>
  <c r="S3144" i="8038" s="1"/>
  <c r="T3144" i="8038" s="1"/>
  <c r="U3144" i="8038" s="1"/>
  <c r="V3144" i="8038" s="1"/>
  <c r="U17352" i="8038"/>
  <c r="V17352" i="8038" s="1"/>
  <c r="L8702" i="8038"/>
  <c r="K8717" i="8038"/>
  <c r="M7047" i="8038"/>
  <c r="N7047" i="8038" s="1"/>
  <c r="O7047" i="8038" s="1"/>
  <c r="P7047" i="8038" s="1"/>
  <c r="Q7047" i="8038" s="1"/>
  <c r="R7047" i="8038" s="1"/>
  <c r="S7047" i="8038" s="1"/>
  <c r="N22207" i="8038"/>
  <c r="S23941" i="8038"/>
  <c r="T23941" i="8038" s="1"/>
  <c r="N11385" i="8038"/>
  <c r="O11385" i="8038" s="1"/>
  <c r="P11385" i="8038" s="1"/>
  <c r="Q11385" i="8038" s="1"/>
  <c r="K22998" i="8038"/>
  <c r="O16844" i="8038"/>
  <c r="P16844" i="8038" s="1"/>
  <c r="J14465" i="8038"/>
  <c r="K14465" i="8038" s="1"/>
  <c r="K14480" i="8038" s="1"/>
  <c r="I14480" i="8038"/>
  <c r="T14851" i="8038"/>
  <c r="U14851" i="8038" s="1"/>
  <c r="V14851" i="8038" s="1"/>
  <c r="S18108" i="8038"/>
  <c r="T18108" i="8038" s="1"/>
  <c r="U24141" i="8038"/>
  <c r="V24141" i="8038" s="1"/>
  <c r="R13732" i="8038"/>
  <c r="S13732" i="8038" s="1"/>
  <c r="P22514" i="8038"/>
  <c r="Q22514" i="8038" s="1"/>
  <c r="R22514" i="8038" s="1"/>
  <c r="S22514" i="8038" s="1"/>
  <c r="T22514" i="8038" s="1"/>
  <c r="U22514" i="8038" s="1"/>
  <c r="V22514" i="8038" s="1"/>
  <c r="S22193" i="8038"/>
  <c r="T22193" i="8038" s="1"/>
  <c r="U22193" i="8038" s="1"/>
  <c r="K6593" i="8038"/>
  <c r="T21206" i="8038"/>
  <c r="U21206" i="8038" s="1"/>
  <c r="V21206" i="8038" s="1"/>
  <c r="T7517" i="8038"/>
  <c r="U7517" i="8038" s="1"/>
  <c r="V7517" i="8038" s="1"/>
  <c r="T8149" i="8038"/>
  <c r="U8149" i="8038" s="1"/>
  <c r="V8149" i="8038" s="1"/>
  <c r="T19872" i="8038"/>
  <c r="U19872" i="8038" s="1"/>
  <c r="V19872" i="8038" s="1"/>
  <c r="P9495" i="8038"/>
  <c r="Q9495" i="8038" s="1"/>
  <c r="R9495" i="8038" s="1"/>
  <c r="S9495" i="8038" s="1"/>
  <c r="T9495" i="8038" s="1"/>
  <c r="U9495" i="8038" s="1"/>
  <c r="V9495" i="8038" s="1"/>
  <c r="R8813" i="8038"/>
  <c r="O20157" i="8038"/>
  <c r="P20157" i="8038" s="1"/>
  <c r="M16482" i="8038"/>
  <c r="N16482" i="8038" s="1"/>
  <c r="L5066" i="8038"/>
  <c r="U16127" i="8038"/>
  <c r="V16127" i="8038" s="1"/>
  <c r="J16298" i="8038"/>
  <c r="K16283" i="8038"/>
  <c r="K19919" i="8038"/>
  <c r="O18393" i="8038"/>
  <c r="M18407" i="8038"/>
  <c r="M8450" i="8038"/>
  <c r="K12569" i="8038"/>
  <c r="M12554" i="8038"/>
  <c r="Q22261" i="8038"/>
  <c r="R22261" i="8038" s="1"/>
  <c r="S22261" i="8038" s="1"/>
  <c r="T22261" i="8038" s="1"/>
  <c r="U22261" i="8038" s="1"/>
  <c r="V22261" i="8038" s="1"/>
  <c r="P20514" i="8038"/>
  <c r="R7932" i="8038"/>
  <c r="S7932" i="8038" s="1"/>
  <c r="K11939" i="8038"/>
  <c r="N1449" i="8038"/>
  <c r="O1449" i="8038" s="1"/>
  <c r="P1449" i="8038" s="1"/>
  <c r="K7763" i="8038"/>
  <c r="L7748" i="8038"/>
  <c r="L7763" i="8038" s="1"/>
  <c r="S7032" i="8038"/>
  <c r="T7032" i="8038" s="1"/>
  <c r="U7032" i="8038" s="1"/>
  <c r="V7032" i="8038" s="1"/>
  <c r="N20028" i="8038"/>
  <c r="O20028" i="8038" s="1"/>
  <c r="P20028" i="8038" s="1"/>
  <c r="Q20028" i="8038" s="1"/>
  <c r="R20028" i="8038" s="1"/>
  <c r="S20028" i="8038" s="1"/>
  <c r="T20028" i="8038" s="1"/>
  <c r="U20028" i="8038" s="1"/>
  <c r="V20028" i="8038" s="1"/>
  <c r="R23720" i="8038"/>
  <c r="S23720" i="8038" s="1"/>
  <c r="T23720" i="8038" s="1"/>
  <c r="U23720" i="8038" s="1"/>
  <c r="V23720" i="8038" s="1"/>
  <c r="T12128" i="8038"/>
  <c r="U12128" i="8038" s="1"/>
  <c r="V12128" i="8038" s="1"/>
  <c r="T14743" i="8038"/>
  <c r="U14743" i="8038" s="1"/>
  <c r="V14743" i="8038" s="1"/>
  <c r="P15423" i="8038"/>
  <c r="Q15423" i="8038" s="1"/>
  <c r="N21884" i="8038"/>
  <c r="K1697" i="8038"/>
  <c r="J12407" i="8038"/>
  <c r="L6704" i="8038"/>
  <c r="J6719" i="8038"/>
  <c r="V9680" i="8038"/>
  <c r="N5085" i="8038"/>
  <c r="O5085" i="8038" s="1"/>
  <c r="P5085" i="8038" s="1"/>
  <c r="Q18286" i="8038"/>
  <c r="R18286" i="8038" s="1"/>
  <c r="S18286" i="8038" s="1"/>
  <c r="T18286" i="8038" s="1"/>
  <c r="U18286" i="8038" s="1"/>
  <c r="V18286" i="8038" s="1"/>
  <c r="M6525" i="8038"/>
  <c r="L22781" i="8038"/>
  <c r="S23219" i="8038"/>
  <c r="T23219" i="8038" s="1"/>
  <c r="K22421" i="8038"/>
  <c r="L22421" i="8038" s="1"/>
  <c r="J22436" i="8038"/>
  <c r="T16489" i="8038"/>
  <c r="U16489" i="8038" s="1"/>
  <c r="V16489" i="8038" s="1"/>
  <c r="Q20931" i="8038"/>
  <c r="L16859" i="8038"/>
  <c r="M16859" i="8038" s="1"/>
  <c r="M16874" i="8038" s="1"/>
  <c r="K16874" i="8038"/>
  <c r="Q2081" i="8038"/>
  <c r="R2081" i="8038" s="1"/>
  <c r="M17671" i="8038"/>
  <c r="N17671" i="8038" s="1"/>
  <c r="O17671" i="8038" s="1"/>
  <c r="P17671" i="8038" s="1"/>
  <c r="Q17671" i="8038" s="1"/>
  <c r="R17671" i="8038" s="1"/>
  <c r="S17671" i="8038" s="1"/>
  <c r="T17671" i="8038" s="1"/>
  <c r="U17671" i="8038" s="1"/>
  <c r="V17671" i="8038" s="1"/>
  <c r="S5667" i="8038"/>
  <c r="T5667" i="8038" s="1"/>
  <c r="U5667" i="8038" s="1"/>
  <c r="M18661" i="8038"/>
  <c r="N4888" i="8038"/>
  <c r="O4888" i="8038" s="1"/>
  <c r="P4888" i="8038" s="1"/>
  <c r="Q4888" i="8038" s="1"/>
  <c r="R4888" i="8038" s="1"/>
  <c r="S4888" i="8038" s="1"/>
  <c r="T4888" i="8038" s="1"/>
  <c r="K4289" i="8038"/>
  <c r="P18105" i="8038"/>
  <c r="Q18105" i="8038" s="1"/>
  <c r="R18105" i="8038" s="1"/>
  <c r="S18105" i="8038" s="1"/>
  <c r="T18105" i="8038" s="1"/>
  <c r="U18105" i="8038" s="1"/>
  <c r="M10972" i="8038"/>
  <c r="O16485" i="8038"/>
  <c r="P16485" i="8038" s="1"/>
  <c r="Q16485" i="8038" s="1"/>
  <c r="S11571" i="8038"/>
  <c r="T11571" i="8038" s="1"/>
  <c r="U11571" i="8038" s="1"/>
  <c r="V11571" i="8038" s="1"/>
  <c r="J20981" i="8038"/>
  <c r="I20996" i="8038"/>
  <c r="M14773" i="8038"/>
  <c r="N14773" i="8038" s="1"/>
  <c r="I24218" i="8038"/>
  <c r="J24203" i="8038"/>
  <c r="K24203" i="8038" s="1"/>
  <c r="K24218" i="8038" s="1"/>
  <c r="K12590" i="8038"/>
  <c r="J2201" i="8038"/>
  <c r="P7139" i="8038"/>
  <c r="Q7139" i="8038" s="1"/>
  <c r="R7139" i="8038" s="1"/>
  <c r="S7139" i="8038" s="1"/>
  <c r="T7139" i="8038" s="1"/>
  <c r="U7139" i="8038" s="1"/>
  <c r="V7139" i="8038" s="1"/>
  <c r="M11421" i="8038"/>
  <c r="N11421" i="8038" s="1"/>
  <c r="J14660" i="8038"/>
  <c r="N24619" i="8038"/>
  <c r="O24619" i="8038" s="1"/>
  <c r="P24619" i="8038" s="1"/>
  <c r="Q24619" i="8038" s="1"/>
  <c r="R24619" i="8038" s="1"/>
  <c r="S24619" i="8038" s="1"/>
  <c r="T24619" i="8038" s="1"/>
  <c r="U24619" i="8038" s="1"/>
  <c r="V24619" i="8038" s="1"/>
  <c r="M15133" i="8038"/>
  <c r="N15133" i="8038" s="1"/>
  <c r="M21288" i="8038"/>
  <c r="N21288" i="8038" s="1"/>
  <c r="O21288" i="8038" s="1"/>
  <c r="P21288" i="8038" s="1"/>
  <c r="Q21288" i="8038" s="1"/>
  <c r="R21288" i="8038" s="1"/>
  <c r="S21288" i="8038" s="1"/>
  <c r="T21288" i="8038" s="1"/>
  <c r="U21288" i="8038" s="1"/>
  <c r="V21288" i="8038" s="1"/>
  <c r="M16537" i="8038"/>
  <c r="N16537" i="8038" s="1"/>
  <c r="O16537" i="8038" s="1"/>
  <c r="T19478" i="8038"/>
  <c r="U19478" i="8038" s="1"/>
  <c r="I15272" i="8038"/>
  <c r="J15257" i="8038"/>
  <c r="K15257" i="8038" s="1"/>
  <c r="P23165" i="8038"/>
  <c r="Q23165" i="8038" s="1"/>
  <c r="Q17745" i="8038"/>
  <c r="R17745" i="8038" s="1"/>
  <c r="S17745" i="8038" s="1"/>
  <c r="T17745" i="8038" s="1"/>
  <c r="U17745" i="8038" s="1"/>
  <c r="V17745" i="8038" s="1"/>
  <c r="O24351" i="8038"/>
  <c r="P24351" i="8038" s="1"/>
  <c r="Q24351" i="8038" s="1"/>
  <c r="R24351" i="8038" s="1"/>
  <c r="S24351" i="8038" s="1"/>
  <c r="T24351" i="8038" s="1"/>
  <c r="U24351" i="8038" s="1"/>
  <c r="Q3504" i="8038"/>
  <c r="R3504" i="8038" s="1"/>
  <c r="S3504" i="8038" s="1"/>
  <c r="T3504" i="8038" s="1"/>
  <c r="U3504" i="8038" s="1"/>
  <c r="V3504" i="8038" s="1"/>
  <c r="S17425" i="8038"/>
  <c r="T17425" i="8038" s="1"/>
  <c r="U17425" i="8038" s="1"/>
  <c r="V17425" i="8038" s="1"/>
  <c r="K3119" i="8038"/>
  <c r="L3104" i="8038"/>
  <c r="L3119" i="8038" s="1"/>
  <c r="O12755" i="8038"/>
  <c r="P12755" i="8038" s="1"/>
  <c r="N18230" i="8038"/>
  <c r="L23268" i="8038"/>
  <c r="M23268" i="8038" s="1"/>
  <c r="N23268" i="8038" s="1"/>
  <c r="Q13947" i="8038"/>
  <c r="L19541" i="8038"/>
  <c r="L19556" i="8038" s="1"/>
  <c r="K19556" i="8038"/>
  <c r="T17714" i="8038"/>
  <c r="U17714" i="8038" s="1"/>
  <c r="V17714" i="8038" s="1"/>
  <c r="R19620" i="8038"/>
  <c r="S19620" i="8038" s="1"/>
  <c r="T19620" i="8038" s="1"/>
  <c r="R24570" i="8038"/>
  <c r="S24570" i="8038" s="1"/>
  <c r="T24570" i="8038" s="1"/>
  <c r="P24820" i="8038"/>
  <c r="Q24820" i="8038" s="1"/>
  <c r="R24820" i="8038" s="1"/>
  <c r="S24820" i="8038" s="1"/>
  <c r="T24820" i="8038" s="1"/>
  <c r="U24820" i="8038" s="1"/>
  <c r="V24820" i="8038" s="1"/>
  <c r="O9586" i="8038"/>
  <c r="P9586" i="8038" s="1"/>
  <c r="Q9586" i="8038" s="1"/>
  <c r="R9586" i="8038" s="1"/>
  <c r="M24511" i="8038"/>
  <c r="N24511" i="8038" s="1"/>
  <c r="O24511" i="8038" s="1"/>
  <c r="P24511" i="8038" s="1"/>
  <c r="Q24511" i="8038" s="1"/>
  <c r="R24511" i="8038" s="1"/>
  <c r="S24511" i="8038" s="1"/>
  <c r="T24511" i="8038" s="1"/>
  <c r="U24511" i="8038" s="1"/>
  <c r="V24511" i="8038" s="1"/>
  <c r="L11471" i="8038"/>
  <c r="K1427" i="8038"/>
  <c r="M16122" i="8038"/>
  <c r="N16122" i="8038" s="1"/>
  <c r="O16122" i="8038" s="1"/>
  <c r="P11947" i="8038"/>
  <c r="Q11947" i="8038" s="1"/>
  <c r="R11947" i="8038" s="1"/>
  <c r="S11947" i="8038" s="1"/>
  <c r="T11947" i="8038" s="1"/>
  <c r="M21540" i="8038"/>
  <c r="P19688" i="8038"/>
  <c r="N20821" i="8038"/>
  <c r="S23561" i="8038"/>
  <c r="T23561" i="8038" s="1"/>
  <c r="U23561" i="8038" s="1"/>
  <c r="V23561" i="8038" s="1"/>
  <c r="O17260" i="8038"/>
  <c r="S13985" i="8038"/>
  <c r="T13985" i="8038" s="1"/>
  <c r="U13985" i="8038" s="1"/>
  <c r="V13985" i="8038" s="1"/>
  <c r="L16411" i="8038"/>
  <c r="M16411" i="8038" s="1"/>
  <c r="P14324" i="8038"/>
  <c r="Q14324" i="8038" s="1"/>
  <c r="R14324" i="8038" s="1"/>
  <c r="S14324" i="8038" s="1"/>
  <c r="T14324" i="8038" s="1"/>
  <c r="U14324" i="8038" s="1"/>
  <c r="V14324" i="8038" s="1"/>
  <c r="S23506" i="8038"/>
  <c r="T23506" i="8038" s="1"/>
  <c r="U23506" i="8038" s="1"/>
  <c r="R15245" i="8038"/>
  <c r="S15245" i="8038" s="1"/>
  <c r="P18431" i="8038"/>
  <c r="Q18431" i="8038" s="1"/>
  <c r="R18431" i="8038" s="1"/>
  <c r="S18431" i="8038" s="1"/>
  <c r="T18431" i="8038" s="1"/>
  <c r="O14199" i="8038"/>
  <c r="K8000" i="8038"/>
  <c r="J8015" i="8038"/>
  <c r="M12194" i="8038"/>
  <c r="L3716" i="8038"/>
  <c r="K3731" i="8038"/>
  <c r="S20720" i="8038"/>
  <c r="T20720" i="8038" s="1"/>
  <c r="U5665" i="8038"/>
  <c r="V5665" i="8038" s="1"/>
  <c r="M22782" i="8038"/>
  <c r="J8393" i="8038"/>
  <c r="P20930" i="8038"/>
  <c r="Q20930" i="8038" s="1"/>
  <c r="R20930" i="8038" s="1"/>
  <c r="S20930" i="8038" s="1"/>
  <c r="N11223" i="8038"/>
  <c r="O11223" i="8038" s="1"/>
  <c r="Q14073" i="8038"/>
  <c r="R14073" i="8038" s="1"/>
  <c r="S14073" i="8038" s="1"/>
  <c r="T14073" i="8038" s="1"/>
  <c r="U14073" i="8038" s="1"/>
  <c r="V14073" i="8038" s="1"/>
  <c r="P2260" i="8038"/>
  <c r="Q2260" i="8038" s="1"/>
  <c r="R2260" i="8038" s="1"/>
  <c r="S2260" i="8038" s="1"/>
  <c r="T2260" i="8038" s="1"/>
  <c r="U2260" i="8038" s="1"/>
  <c r="V2260" i="8038" s="1"/>
  <c r="M15115" i="8038"/>
  <c r="N15115" i="8038" s="1"/>
  <c r="O15115" i="8038" s="1"/>
  <c r="Q18500" i="8038"/>
  <c r="R18500" i="8038" s="1"/>
  <c r="S18500" i="8038" s="1"/>
  <c r="T18500" i="8038" s="1"/>
  <c r="U18500" i="8038" s="1"/>
  <c r="V18500" i="8038" s="1"/>
  <c r="P14487" i="8038"/>
  <c r="Q14487" i="8038" s="1"/>
  <c r="O19346" i="8038"/>
  <c r="P19346" i="8038" s="1"/>
  <c r="P21685" i="8038"/>
  <c r="Q21685" i="8038" s="1"/>
  <c r="R21685" i="8038" s="1"/>
  <c r="N20876" i="8038"/>
  <c r="V5394" i="8038"/>
  <c r="L19380" i="8038"/>
  <c r="M19380" i="8038" s="1"/>
  <c r="N19380" i="8038" s="1"/>
  <c r="J4181" i="8038"/>
  <c r="K4166" i="8038"/>
  <c r="L4166" i="8038" s="1"/>
  <c r="L22925" i="8038"/>
  <c r="Q18593" i="8038"/>
  <c r="R18593" i="8038" s="1"/>
  <c r="S18593" i="8038" s="1"/>
  <c r="T18593" i="8038" s="1"/>
  <c r="U18593" i="8038" s="1"/>
  <c r="V18593" i="8038" s="1"/>
  <c r="I17558" i="8038"/>
  <c r="J17543" i="8038"/>
  <c r="K17543" i="8038" s="1"/>
  <c r="K17558" i="8038" s="1"/>
  <c r="N6777" i="8038"/>
  <c r="O6777" i="8038" s="1"/>
  <c r="P6777" i="8038" s="1"/>
  <c r="Q12395" i="8038"/>
  <c r="U17354" i="8038"/>
  <c r="V17354" i="8038" s="1"/>
  <c r="K18350" i="8038"/>
  <c r="O4097" i="8038"/>
  <c r="P4097" i="8038" s="1"/>
  <c r="R7952" i="8038"/>
  <c r="K1445" i="8038"/>
  <c r="K20438" i="8038"/>
  <c r="S21203" i="8038"/>
  <c r="T21203" i="8038" s="1"/>
  <c r="U21203" i="8038" s="1"/>
  <c r="V21203" i="8038" s="1"/>
  <c r="J3065" i="8038"/>
  <c r="K3050" i="8038"/>
  <c r="L3050" i="8038" s="1"/>
  <c r="T17282" i="8038"/>
  <c r="U17282" i="8038" s="1"/>
  <c r="P19327" i="8038"/>
  <c r="Q19327" i="8038" s="1"/>
  <c r="R19327" i="8038" s="1"/>
  <c r="K18588" i="8038"/>
  <c r="L18588" i="8038" s="1"/>
  <c r="M18588" i="8038" s="1"/>
  <c r="N18588" i="8038" s="1"/>
  <c r="O14430" i="8038"/>
  <c r="P14430" i="8038" s="1"/>
  <c r="Q14430" i="8038" s="1"/>
  <c r="R14430" i="8038" s="1"/>
  <c r="S14430" i="8038" s="1"/>
  <c r="T14430" i="8038" s="1"/>
  <c r="U14430" i="8038" s="1"/>
  <c r="V14430" i="8038" s="1"/>
  <c r="J20294" i="8038"/>
  <c r="Q14719" i="8038"/>
  <c r="R14719" i="8038" s="1"/>
  <c r="S14719" i="8038" s="1"/>
  <c r="T14719" i="8038" s="1"/>
  <c r="U14719" i="8038" s="1"/>
  <c r="V14719" i="8038" s="1"/>
  <c r="L17561" i="8038"/>
  <c r="K17576" i="8038"/>
  <c r="N11350" i="8038"/>
  <c r="J14174" i="8038"/>
  <c r="V8927" i="8038"/>
  <c r="R5609" i="8038"/>
  <c r="S5609" i="8038" s="1"/>
  <c r="T5609" i="8038" s="1"/>
  <c r="U5609" i="8038" s="1"/>
  <c r="V5609" i="8038" s="1"/>
  <c r="O16970" i="8038"/>
  <c r="P16970" i="8038" s="1"/>
  <c r="Q16970" i="8038" s="1"/>
  <c r="K5534" i="8038"/>
  <c r="N7155" i="8038"/>
  <c r="O7155" i="8038" s="1"/>
  <c r="P7155" i="8038" s="1"/>
  <c r="Q7155" i="8038" s="1"/>
  <c r="L11795" i="8038"/>
  <c r="I20744" i="8038"/>
  <c r="J20729" i="8038"/>
  <c r="O3304" i="8038"/>
  <c r="P3304" i="8038" s="1"/>
  <c r="Q3304" i="8038" s="1"/>
  <c r="R3304" i="8038" s="1"/>
  <c r="J11165" i="8038"/>
  <c r="M20784" i="8038"/>
  <c r="S1705" i="8038"/>
  <c r="T1705" i="8038" s="1"/>
  <c r="U1705" i="8038" s="1"/>
  <c r="V1705" i="8038" s="1"/>
  <c r="R23272" i="8038"/>
  <c r="S23272" i="8038" s="1"/>
  <c r="T23272" i="8038" s="1"/>
  <c r="R12612" i="8038"/>
  <c r="S12612" i="8038" s="1"/>
  <c r="T12612" i="8038" s="1"/>
  <c r="U12612" i="8038" s="1"/>
  <c r="V12612" i="8038" s="1"/>
  <c r="P3663" i="8038"/>
  <c r="Q3663" i="8038" s="1"/>
  <c r="R3663" i="8038" s="1"/>
  <c r="S3663" i="8038" s="1"/>
  <c r="T3663" i="8038" s="1"/>
  <c r="U3663" i="8038" s="1"/>
  <c r="V3663" i="8038" s="1"/>
  <c r="K7964" i="8038"/>
  <c r="T5612" i="8038"/>
  <c r="U5612" i="8038" s="1"/>
  <c r="V5612" i="8038" s="1"/>
  <c r="O24136" i="8038"/>
  <c r="P24136" i="8038" s="1"/>
  <c r="Q24136" i="8038" s="1"/>
  <c r="L19939" i="8038"/>
  <c r="M19939" i="8038" s="1"/>
  <c r="N19939" i="8038" s="1"/>
  <c r="N23432" i="8038"/>
  <c r="O23432" i="8038" s="1"/>
  <c r="P23432" i="8038" s="1"/>
  <c r="K11219" i="8038"/>
  <c r="K11111" i="8038"/>
  <c r="J7457" i="8038"/>
  <c r="Q8545" i="8038"/>
  <c r="R8545" i="8038" s="1"/>
  <c r="S8545" i="8038" s="1"/>
  <c r="T8545" i="8038" s="1"/>
  <c r="U8545" i="8038" s="1"/>
  <c r="V8545" i="8038" s="1"/>
  <c r="S16252" i="8038"/>
  <c r="N15528" i="8038"/>
  <c r="L8162" i="8038"/>
  <c r="Q20373" i="8038"/>
  <c r="R20373" i="8038" s="1"/>
  <c r="S20373" i="8038" s="1"/>
  <c r="T20373" i="8038" s="1"/>
  <c r="U20373" i="8038" s="1"/>
  <c r="V20373" i="8038" s="1"/>
  <c r="O2439" i="8038"/>
  <c r="P2439" i="8038" s="1"/>
  <c r="Q2439" i="8038" s="1"/>
  <c r="R2439" i="8038" s="1"/>
  <c r="S2439" i="8038" s="1"/>
  <c r="R5178" i="8038"/>
  <c r="S5178" i="8038" s="1"/>
  <c r="T5178" i="8038" s="1"/>
  <c r="U5178" i="8038" s="1"/>
  <c r="V5178" i="8038" s="1"/>
  <c r="L14971" i="8038"/>
  <c r="M14971" i="8038" s="1"/>
  <c r="J21881" i="8038"/>
  <c r="K21881" i="8038" s="1"/>
  <c r="K21896" i="8038" s="1"/>
  <c r="I21896" i="8038"/>
  <c r="L21486" i="8038"/>
  <c r="M21486" i="8038" s="1"/>
  <c r="N21486" i="8038" s="1"/>
  <c r="O21486" i="8038" s="1"/>
  <c r="P21486" i="8038" s="1"/>
  <c r="Q21486" i="8038" s="1"/>
  <c r="N18464" i="8038"/>
  <c r="O18464" i="8038" s="1"/>
  <c r="P18464" i="8038" s="1"/>
  <c r="Q18464" i="8038" s="1"/>
  <c r="R19240" i="8038"/>
  <c r="S19240" i="8038" s="1"/>
  <c r="T19240" i="8038" s="1"/>
  <c r="U19240" i="8038" s="1"/>
  <c r="V19240" i="8038" s="1"/>
  <c r="I18332" i="8038"/>
  <c r="M21596" i="8038"/>
  <c r="N21596" i="8038" s="1"/>
  <c r="V15195" i="8038"/>
  <c r="V4371" i="8038"/>
  <c r="O15243" i="8038"/>
  <c r="J21827" i="8038"/>
  <c r="I21842" i="8038"/>
  <c r="I18602" i="8038"/>
  <c r="J18587" i="8038"/>
  <c r="P22373" i="8038"/>
  <c r="Q22373" i="8038" s="1"/>
  <c r="R22373" i="8038" s="1"/>
  <c r="S22373" i="8038" s="1"/>
  <c r="T22373" i="8038" s="1"/>
  <c r="U22373" i="8038" s="1"/>
  <c r="V22373" i="8038" s="1"/>
  <c r="N22621" i="8038"/>
  <c r="O22621" i="8038" s="1"/>
  <c r="S18325" i="8038"/>
  <c r="T18325" i="8038" s="1"/>
  <c r="S18595" i="8038"/>
  <c r="T18595" i="8038" s="1"/>
  <c r="T13697" i="8038"/>
  <c r="U13697" i="8038" s="1"/>
  <c r="V13697" i="8038" s="1"/>
  <c r="V18775" i="8038"/>
  <c r="O24710" i="8038"/>
  <c r="I21212" i="8038"/>
  <c r="J21197" i="8038"/>
  <c r="K20082" i="8038"/>
  <c r="L20082" i="8038" s="1"/>
  <c r="M20082" i="8038" s="1"/>
  <c r="N20082" i="8038" s="1"/>
  <c r="T24837" i="8038"/>
  <c r="U24837" i="8038" s="1"/>
  <c r="V24837" i="8038" s="1"/>
  <c r="P22731" i="8038"/>
  <c r="Q22731" i="8038" s="1"/>
  <c r="I18098" i="8038"/>
  <c r="J18083" i="8038"/>
  <c r="K18083" i="8038" s="1"/>
  <c r="P8434" i="8038"/>
  <c r="Q8434" i="8038" s="1"/>
  <c r="R8434" i="8038" s="1"/>
  <c r="S8434" i="8038" s="1"/>
  <c r="T8434" i="8038" s="1"/>
  <c r="U8434" i="8038" s="1"/>
  <c r="V8434" i="8038" s="1"/>
  <c r="S16488" i="8038"/>
  <c r="T16488" i="8038" s="1"/>
  <c r="U16488" i="8038" s="1"/>
  <c r="V16488" i="8038" s="1"/>
  <c r="K3209" i="8038"/>
  <c r="L3194" i="8038"/>
  <c r="N20661" i="8038"/>
  <c r="O20661" i="8038" s="1"/>
  <c r="P20661" i="8038" s="1"/>
  <c r="Q17962" i="8038"/>
  <c r="R17962" i="8038" s="1"/>
  <c r="S17962" i="8038" s="1"/>
  <c r="S23326" i="8038"/>
  <c r="T23326" i="8038" s="1"/>
  <c r="U23326" i="8038" s="1"/>
  <c r="V23326" i="8038" s="1"/>
  <c r="Q24606" i="8038"/>
  <c r="J15113" i="8038"/>
  <c r="L7910" i="8038"/>
  <c r="L12213" i="8038"/>
  <c r="L12227" i="8038" s="1"/>
  <c r="P19634" i="8038"/>
  <c r="Q19634" i="8038" s="1"/>
  <c r="R19634" i="8038" s="1"/>
  <c r="P9263" i="8038"/>
  <c r="Q9263" i="8038" s="1"/>
  <c r="R9263" i="8038" s="1"/>
  <c r="S9263" i="8038" s="1"/>
  <c r="T9263" i="8038" s="1"/>
  <c r="U9263" i="8038" s="1"/>
  <c r="V9263" i="8038" s="1"/>
  <c r="Q9802" i="8038"/>
  <c r="R9802" i="8038" s="1"/>
  <c r="S9802" i="8038" s="1"/>
  <c r="T9802" i="8038" s="1"/>
  <c r="U9802" i="8038" s="1"/>
  <c r="V9802" i="8038" s="1"/>
  <c r="T7283" i="8038"/>
  <c r="U7283" i="8038" s="1"/>
  <c r="V7283" i="8038" s="1"/>
  <c r="V17332" i="8038"/>
  <c r="V11446" i="8038"/>
  <c r="K24344" i="8038"/>
  <c r="R20952" i="8038"/>
  <c r="S20952" i="8038" s="1"/>
  <c r="T20952" i="8038" s="1"/>
  <c r="U20952" i="8038" s="1"/>
  <c r="V20952" i="8038" s="1"/>
  <c r="U20881" i="8038"/>
  <c r="V20881" i="8038" s="1"/>
  <c r="T7304" i="8038"/>
  <c r="U7304" i="8038" s="1"/>
  <c r="V7304" i="8038" s="1"/>
  <c r="P15621" i="8038"/>
  <c r="Q15621" i="8038" s="1"/>
  <c r="R15621" i="8038" s="1"/>
  <c r="S15621" i="8038" s="1"/>
  <c r="T15621" i="8038" s="1"/>
  <c r="U15621" i="8038" s="1"/>
  <c r="V15621" i="8038" s="1"/>
  <c r="T20558" i="8038"/>
  <c r="U20558" i="8038" s="1"/>
  <c r="U6226" i="8038"/>
  <c r="V6226" i="8038" s="1"/>
  <c r="P1541" i="8038"/>
  <c r="Q1541" i="8038" s="1"/>
  <c r="R1541" i="8038" s="1"/>
  <c r="S1541" i="8038" s="1"/>
  <c r="T1541" i="8038" s="1"/>
  <c r="U1541" i="8038" s="1"/>
  <c r="V1541" i="8038" s="1"/>
  <c r="N24582" i="8038"/>
  <c r="I20942" i="8038"/>
  <c r="K20927" i="8038"/>
  <c r="L20927" i="8038" s="1"/>
  <c r="N4905" i="8038"/>
  <c r="Q24838" i="8038"/>
  <c r="R24838" i="8038" s="1"/>
  <c r="S24838" i="8038" s="1"/>
  <c r="S8363" i="8038"/>
  <c r="T8363" i="8038" s="1"/>
  <c r="U8363" i="8038" s="1"/>
  <c r="V8363" i="8038" s="1"/>
  <c r="R8061" i="8038"/>
  <c r="S8061" i="8038" s="1"/>
  <c r="K8036" i="8038"/>
  <c r="L8036" i="8038" s="1"/>
  <c r="L8051" i="8038" s="1"/>
  <c r="J8051" i="8038"/>
  <c r="I23786" i="8038"/>
  <c r="J23771" i="8038"/>
  <c r="K11078" i="8038"/>
  <c r="J11093" i="8038"/>
  <c r="T8543" i="8038"/>
  <c r="U8543" i="8038" s="1"/>
  <c r="M10989" i="8038"/>
  <c r="Q19110" i="8038"/>
  <c r="Q7428" i="8038"/>
  <c r="R7428" i="8038" s="1"/>
  <c r="L8468" i="8038"/>
  <c r="S15318" i="8038"/>
  <c r="T15318" i="8038" s="1"/>
  <c r="U15318" i="8038" s="1"/>
  <c r="V15318" i="8038" s="1"/>
  <c r="T12273" i="8038"/>
  <c r="U12273" i="8038" s="1"/>
  <c r="V12273" i="8038" s="1"/>
  <c r="S17622" i="8038"/>
  <c r="T17622" i="8038" s="1"/>
  <c r="Q17096" i="8038"/>
  <c r="R17096" i="8038" s="1"/>
  <c r="S17096" i="8038" s="1"/>
  <c r="T17096" i="8038" s="1"/>
  <c r="U17096" i="8038" s="1"/>
  <c r="V17096" i="8038" s="1"/>
  <c r="K3803" i="8038"/>
  <c r="K9656" i="8038"/>
  <c r="O15674" i="8038"/>
  <c r="V23418" i="8038"/>
  <c r="Q7427" i="8038"/>
  <c r="R7427" i="8038" s="1"/>
  <c r="S7427" i="8038" s="1"/>
  <c r="T7427" i="8038" s="1"/>
  <c r="U7427" i="8038" s="1"/>
  <c r="V7427" i="8038" s="1"/>
  <c r="N16501" i="8038"/>
  <c r="O16501" i="8038" s="1"/>
  <c r="P16501" i="8038" s="1"/>
  <c r="Q16501" i="8038" s="1"/>
  <c r="V14456" i="8038"/>
  <c r="M1682" i="8038"/>
  <c r="T1690" i="8038"/>
  <c r="U1690" i="8038" s="1"/>
  <c r="V1690" i="8038" s="1"/>
  <c r="N6597" i="8038"/>
  <c r="O6597" i="8038" s="1"/>
  <c r="P6597" i="8038" s="1"/>
  <c r="Q6597" i="8038" s="1"/>
  <c r="R6597" i="8038" s="1"/>
  <c r="S6597" i="8038" s="1"/>
  <c r="T6597" i="8038" s="1"/>
  <c r="U6597" i="8038" s="1"/>
  <c r="V6597" i="8038" s="1"/>
  <c r="V23383" i="8038"/>
  <c r="T2445" i="8038"/>
  <c r="U2445" i="8038" s="1"/>
  <c r="V2445" i="8038" s="1"/>
  <c r="L5408" i="8038"/>
  <c r="I23876" i="8038"/>
  <c r="J23861" i="8038"/>
  <c r="J23876" i="8038" s="1"/>
  <c r="Q11925" i="8038"/>
  <c r="R11925" i="8038" s="1"/>
  <c r="S11925" i="8038" s="1"/>
  <c r="T11925" i="8038" s="1"/>
  <c r="U11925" i="8038" s="1"/>
  <c r="V11925" i="8038" s="1"/>
  <c r="J16874" i="8038"/>
  <c r="U23975" i="8038"/>
  <c r="V23975" i="8038" s="1"/>
  <c r="T10670" i="8038"/>
  <c r="U10670" i="8038" s="1"/>
  <c r="V10670" i="8038" s="1"/>
  <c r="S14635" i="8038"/>
  <c r="T14635" i="8038" s="1"/>
  <c r="U14635" i="8038" s="1"/>
  <c r="S23310" i="8038"/>
  <c r="T23310" i="8038" s="1"/>
  <c r="U23310" i="8038" s="1"/>
  <c r="V23310" i="8038" s="1"/>
  <c r="I21230" i="8038"/>
  <c r="K1916" i="8038"/>
  <c r="T16216" i="8038"/>
  <c r="U16216" i="8038" s="1"/>
  <c r="V16216" i="8038" s="1"/>
  <c r="N16086" i="8038"/>
  <c r="O16086" i="8038" s="1"/>
  <c r="P16086" i="8038" s="1"/>
  <c r="Q16086" i="8038" s="1"/>
  <c r="R16086" i="8038" s="1"/>
  <c r="S16086" i="8038" s="1"/>
  <c r="T16086" i="8038" s="1"/>
  <c r="U16086" i="8038" s="1"/>
  <c r="V16086" i="8038" s="1"/>
  <c r="K21900" i="8038"/>
  <c r="O1990" i="8038"/>
  <c r="P1990" i="8038" s="1"/>
  <c r="V2408" i="8038"/>
  <c r="M9189" i="8038"/>
  <c r="K12356" i="8038"/>
  <c r="Q14235" i="8038"/>
  <c r="R14235" i="8038" s="1"/>
  <c r="S14235" i="8038" s="1"/>
  <c r="T14235" i="8038" s="1"/>
  <c r="U14235" i="8038" s="1"/>
  <c r="V14235" i="8038" s="1"/>
  <c r="Q11387" i="8038"/>
  <c r="J5981" i="8038"/>
  <c r="L12482" i="8038"/>
  <c r="K12497" i="8038"/>
  <c r="P17563" i="8038"/>
  <c r="O18373" i="8038"/>
  <c r="P18373" i="8038" s="1"/>
  <c r="Q18373" i="8038" s="1"/>
  <c r="R18373" i="8038" s="1"/>
  <c r="S18373" i="8038" s="1"/>
  <c r="T18373" i="8038" s="1"/>
  <c r="U18373" i="8038" s="1"/>
  <c r="V18373" i="8038" s="1"/>
  <c r="R6150" i="8038"/>
  <c r="S6150" i="8038" s="1"/>
  <c r="T6150" i="8038" s="1"/>
  <c r="U6150" i="8038" s="1"/>
  <c r="V6150" i="8038" s="1"/>
  <c r="J22652" i="8038"/>
  <c r="K22637" i="8038"/>
  <c r="T22984" i="8038"/>
  <c r="U22984" i="8038" s="1"/>
  <c r="V22984" i="8038" s="1"/>
  <c r="N17960" i="8038"/>
  <c r="O17960" i="8038" s="1"/>
  <c r="U22303" i="8038"/>
  <c r="V22303" i="8038" s="1"/>
  <c r="R12307" i="8038"/>
  <c r="I16154" i="8038"/>
  <c r="T18072" i="8038"/>
  <c r="U18072" i="8038" s="1"/>
  <c r="V18072" i="8038" s="1"/>
  <c r="N19003" i="8038"/>
  <c r="N8199" i="8038"/>
  <c r="O8199" i="8038" s="1"/>
  <c r="P8199" i="8038" s="1"/>
  <c r="Q8199" i="8038" s="1"/>
  <c r="R8199" i="8038" s="1"/>
  <c r="S8199" i="8038" s="1"/>
  <c r="T8199" i="8038" s="1"/>
  <c r="U8199" i="8038" s="1"/>
  <c r="V8199" i="8038" s="1"/>
  <c r="U4174" i="8038"/>
  <c r="V4174" i="8038" s="1"/>
  <c r="V1742" i="8038"/>
  <c r="Q12663" i="8038"/>
  <c r="L24133" i="8038"/>
  <c r="M24133" i="8038" s="1"/>
  <c r="L5930" i="8038"/>
  <c r="K5945" i="8038"/>
  <c r="V21602" i="8038"/>
  <c r="T21258" i="8038"/>
  <c r="U21258" i="8038" s="1"/>
  <c r="V21258" i="8038" s="1"/>
  <c r="U24933" i="8038"/>
  <c r="V24933" i="8038" s="1"/>
  <c r="O17330" i="8038"/>
  <c r="T11192" i="8038"/>
  <c r="U11192" i="8038" s="1"/>
  <c r="V11192" i="8038" s="1"/>
  <c r="Q22011" i="8038"/>
  <c r="R22011" i="8038" s="1"/>
  <c r="S22011" i="8038" s="1"/>
  <c r="V20559" i="8038"/>
  <c r="V19786" i="8038"/>
  <c r="K24852" i="8038"/>
  <c r="T18865" i="8038"/>
  <c r="U18865" i="8038" s="1"/>
  <c r="V18865" i="8038" s="1"/>
  <c r="K18534" i="8038"/>
  <c r="J14303" i="8038"/>
  <c r="I14318" i="8038"/>
  <c r="I14066" i="8038"/>
  <c r="K14051" i="8038"/>
  <c r="L14051" i="8038" s="1"/>
  <c r="V16831" i="8038"/>
  <c r="V7054" i="8038"/>
  <c r="L14304" i="8038"/>
  <c r="I18404" i="8038"/>
  <c r="J18389" i="8038"/>
  <c r="Q17674" i="8038"/>
  <c r="N15259" i="8038"/>
  <c r="O15259" i="8038" s="1"/>
  <c r="Q17585" i="8038"/>
  <c r="R17585" i="8038" s="1"/>
  <c r="V2588" i="8038"/>
  <c r="T24893" i="8038"/>
  <c r="U24893" i="8038" s="1"/>
  <c r="V24893" i="8038" s="1"/>
  <c r="P23865" i="8038"/>
  <c r="Q23865" i="8038" s="1"/>
  <c r="R23865" i="8038" s="1"/>
  <c r="I13868" i="8038"/>
  <c r="J13853" i="8038"/>
  <c r="M17688" i="8038"/>
  <c r="N17688" i="8038" s="1"/>
  <c r="N11330" i="8038"/>
  <c r="O11330" i="8038" s="1"/>
  <c r="O11345" i="8038" s="1"/>
  <c r="J24254" i="8038"/>
  <c r="K24239" i="8038"/>
  <c r="L24239" i="8038" s="1"/>
  <c r="M24384" i="8038"/>
  <c r="P20302" i="8038"/>
  <c r="T9571" i="8038"/>
  <c r="U9571" i="8038" s="1"/>
  <c r="R22429" i="8038"/>
  <c r="S22429" i="8038" s="1"/>
  <c r="T22429" i="8038" s="1"/>
  <c r="U22429" i="8038" s="1"/>
  <c r="V22429" i="8038" s="1"/>
  <c r="O18408" i="8038"/>
  <c r="M9404" i="8038"/>
  <c r="N9404" i="8038" s="1"/>
  <c r="L9419" i="8038"/>
  <c r="L17202" i="8038"/>
  <c r="M17202" i="8038" s="1"/>
  <c r="N17202" i="8038" s="1"/>
  <c r="R17082" i="8038"/>
  <c r="S17082" i="8038" s="1"/>
  <c r="S6926" i="8038"/>
  <c r="T6926" i="8038" s="1"/>
  <c r="M15331" i="8038"/>
  <c r="N15331" i="8038" s="1"/>
  <c r="O15331" i="8038" s="1"/>
  <c r="P15331" i="8038" s="1"/>
  <c r="Q15331" i="8038" s="1"/>
  <c r="R15331" i="8038" s="1"/>
  <c r="S15331" i="8038" s="1"/>
  <c r="T15331" i="8038" s="1"/>
  <c r="U15331" i="8038" s="1"/>
  <c r="V15331" i="8038" s="1"/>
  <c r="Q20573" i="8038"/>
  <c r="R20573" i="8038" s="1"/>
  <c r="S20573" i="8038" s="1"/>
  <c r="T20573" i="8038" s="1"/>
  <c r="U20573" i="8038" s="1"/>
  <c r="V20573" i="8038" s="1"/>
  <c r="Q16034" i="8038"/>
  <c r="R16034" i="8038" s="1"/>
  <c r="S16034" i="8038" s="1"/>
  <c r="T16034" i="8038" s="1"/>
  <c r="U16034" i="8038" s="1"/>
  <c r="P17980" i="8038"/>
  <c r="Q17980" i="8038" s="1"/>
  <c r="R17980" i="8038" s="1"/>
  <c r="S17980" i="8038" s="1"/>
  <c r="T11548" i="8038"/>
  <c r="U11548" i="8038" s="1"/>
  <c r="Q2712" i="8038"/>
  <c r="R2712" i="8038" s="1"/>
  <c r="S2712" i="8038" s="1"/>
  <c r="T2712" i="8038" s="1"/>
  <c r="U2712" i="8038" s="1"/>
  <c r="V2712" i="8038" s="1"/>
  <c r="J3317" i="8038"/>
  <c r="M21848" i="8038"/>
  <c r="R14849" i="8038"/>
  <c r="M14323" i="8038"/>
  <c r="K15042" i="8038"/>
  <c r="N18951" i="8038"/>
  <c r="M23557" i="8038"/>
  <c r="R19672" i="8038"/>
  <c r="S19672" i="8038" s="1"/>
  <c r="O16413" i="8038"/>
  <c r="P16413" i="8038" s="1"/>
  <c r="Q16413" i="8038" s="1"/>
  <c r="K18930" i="8038"/>
  <c r="L18930" i="8038" s="1"/>
  <c r="M18930" i="8038" s="1"/>
  <c r="I14714" i="8038"/>
  <c r="J14699" i="8038"/>
  <c r="P22173" i="8038"/>
  <c r="Q14758" i="8038"/>
  <c r="R14758" i="8038" s="1"/>
  <c r="S14758" i="8038" s="1"/>
  <c r="T14758" i="8038" s="1"/>
  <c r="S18235" i="8038"/>
  <c r="T18235" i="8038" s="1"/>
  <c r="U18235" i="8038" s="1"/>
  <c r="V18235" i="8038" s="1"/>
  <c r="T21075" i="8038"/>
  <c r="U21075" i="8038" s="1"/>
  <c r="O20301" i="8038"/>
  <c r="L19272" i="8038"/>
  <c r="K8810" i="8038"/>
  <c r="R10775" i="8038"/>
  <c r="S10775" i="8038" s="1"/>
  <c r="T10775" i="8038" s="1"/>
  <c r="U10775" i="8038" s="1"/>
  <c r="V10775" i="8038" s="1"/>
  <c r="Q17817" i="8038"/>
  <c r="L20874" i="8038"/>
  <c r="R22590" i="8038"/>
  <c r="O23451" i="8038"/>
  <c r="S22626" i="8038"/>
  <c r="T22626" i="8038" s="1"/>
  <c r="P11044" i="8038"/>
  <c r="Q11044" i="8038" s="1"/>
  <c r="R9012" i="8038"/>
  <c r="S9012" i="8038" s="1"/>
  <c r="T9012" i="8038" s="1"/>
  <c r="U9012" i="8038" s="1"/>
  <c r="V9012" i="8038" s="1"/>
  <c r="K7262" i="8038"/>
  <c r="J5891" i="8038"/>
  <c r="J2687" i="8038"/>
  <c r="N22584" i="8038"/>
  <c r="O22584" i="8038" s="1"/>
  <c r="U9084" i="8038"/>
  <c r="V9084" i="8038" s="1"/>
  <c r="K7496" i="8038"/>
  <c r="K7511" i="8038" s="1"/>
  <c r="J7511" i="8038"/>
  <c r="J6359" i="8038"/>
  <c r="M24329" i="8038"/>
  <c r="L24344" i="8038"/>
  <c r="P21291" i="8038"/>
  <c r="Q21291" i="8038" s="1"/>
  <c r="N16448" i="8038"/>
  <c r="O16448" i="8038" s="1"/>
  <c r="T21690" i="8038"/>
  <c r="U21690" i="8038" s="1"/>
  <c r="V21690" i="8038" s="1"/>
  <c r="K23030" i="8038"/>
  <c r="L23015" i="8038"/>
  <c r="M23015" i="8038" s="1"/>
  <c r="M23030" i="8038" s="1"/>
  <c r="K15329" i="8038"/>
  <c r="P13983" i="8038"/>
  <c r="Q13983" i="8038" s="1"/>
  <c r="R13983" i="8038" s="1"/>
  <c r="T15481" i="8038"/>
  <c r="U15481" i="8038" s="1"/>
  <c r="V15481" i="8038" s="1"/>
  <c r="K8522" i="8038"/>
  <c r="M9945" i="8038"/>
  <c r="N9945" i="8038" s="1"/>
  <c r="O9945" i="8038" s="1"/>
  <c r="P9945" i="8038" s="1"/>
  <c r="Q9945" i="8038" s="1"/>
  <c r="R9945" i="8038" s="1"/>
  <c r="S9945" i="8038" s="1"/>
  <c r="T9945" i="8038" s="1"/>
  <c r="U9945" i="8038" s="1"/>
  <c r="V9945" i="8038" s="1"/>
  <c r="P24658" i="8038"/>
  <c r="Q24658" i="8038" s="1"/>
  <c r="O15691" i="8038"/>
  <c r="P15691" i="8038" s="1"/>
  <c r="Q15691" i="8038" s="1"/>
  <c r="R15691" i="8038" s="1"/>
  <c r="S15691" i="8038" s="1"/>
  <c r="Q17135" i="8038"/>
  <c r="T19172" i="8038"/>
  <c r="U19172" i="8038" s="1"/>
  <c r="Q23542" i="8038"/>
  <c r="R23542" i="8038" s="1"/>
  <c r="S23542" i="8038" s="1"/>
  <c r="T23542" i="8038" s="1"/>
  <c r="U23542" i="8038" s="1"/>
  <c r="J9257" i="8038"/>
  <c r="K9242" i="8038"/>
  <c r="R4118" i="8038"/>
  <c r="S4118" i="8038" s="1"/>
  <c r="T4118" i="8038" s="1"/>
  <c r="U4118" i="8038" s="1"/>
  <c r="V4118" i="8038" s="1"/>
  <c r="O10954" i="8038"/>
  <c r="P10954" i="8038" s="1"/>
  <c r="Q10954" i="8038" s="1"/>
  <c r="R10954" i="8038" s="1"/>
  <c r="S10954" i="8038" s="1"/>
  <c r="T10954" i="8038" s="1"/>
  <c r="U10954" i="8038" s="1"/>
  <c r="V10954" i="8038" s="1"/>
  <c r="Q20159" i="8038"/>
  <c r="R20159" i="8038" s="1"/>
  <c r="P16465" i="8038"/>
  <c r="Q16465" i="8038" s="1"/>
  <c r="R16465" i="8038" s="1"/>
  <c r="N18392" i="8038"/>
  <c r="O18392" i="8038" s="1"/>
  <c r="P18392" i="8038" s="1"/>
  <c r="Q18392" i="8038" s="1"/>
  <c r="P3897" i="8038"/>
  <c r="Q3897" i="8038" s="1"/>
  <c r="R3897" i="8038" s="1"/>
  <c r="S3897" i="8038" s="1"/>
  <c r="T3897" i="8038" s="1"/>
  <c r="U3897" i="8038" s="1"/>
  <c r="V3897" i="8038" s="1"/>
  <c r="U10719" i="8038"/>
  <c r="V10719" i="8038" s="1"/>
  <c r="K6902" i="8038"/>
  <c r="L6470" i="8038"/>
  <c r="K6485" i="8038"/>
  <c r="U18433" i="8038"/>
  <c r="V18433" i="8038" s="1"/>
  <c r="Q13711" i="8038"/>
  <c r="R13711" i="8038" s="1"/>
  <c r="S13711" i="8038" s="1"/>
  <c r="K1769" i="8038"/>
  <c r="L1754" i="8038"/>
  <c r="Q10091" i="8038"/>
  <c r="R10091" i="8038" s="1"/>
  <c r="S10091" i="8038" s="1"/>
  <c r="T10091" i="8038" s="1"/>
  <c r="U10091" i="8038" s="1"/>
  <c r="V10091" i="8038" s="1"/>
  <c r="K8429" i="8038"/>
  <c r="L23465" i="8038"/>
  <c r="L23480" i="8038" s="1"/>
  <c r="J22112" i="8038"/>
  <c r="L11402" i="8038"/>
  <c r="M11402" i="8038" s="1"/>
  <c r="M11417" i="8038" s="1"/>
  <c r="K5480" i="8038"/>
  <c r="J5495" i="8038"/>
  <c r="T9158" i="8038"/>
  <c r="U9158" i="8038" s="1"/>
  <c r="V9158" i="8038" s="1"/>
  <c r="K11633" i="8038"/>
  <c r="L11618" i="8038"/>
  <c r="M11618" i="8038" s="1"/>
  <c r="U4601" i="8038"/>
  <c r="V4601" i="8038" s="1"/>
  <c r="J24650" i="8038"/>
  <c r="Q19943" i="8038"/>
  <c r="N11025" i="8038"/>
  <c r="O11025" i="8038" s="1"/>
  <c r="N14198" i="8038"/>
  <c r="O14198" i="8038" s="1"/>
  <c r="P14198" i="8038" s="1"/>
  <c r="Q14198" i="8038" s="1"/>
  <c r="R14198" i="8038" s="1"/>
  <c r="S14198" i="8038" s="1"/>
  <c r="T14198" i="8038" s="1"/>
  <c r="U14198" i="8038" s="1"/>
  <c r="V14198" i="8038" s="1"/>
  <c r="K15473" i="8038"/>
  <c r="P14757" i="8038"/>
  <c r="K6722" i="8038"/>
  <c r="J6737" i="8038"/>
  <c r="O5051" i="8038"/>
  <c r="P5051" i="8038" s="1"/>
  <c r="Q5051" i="8038" s="1"/>
  <c r="R5051" i="8038" s="1"/>
  <c r="S5051" i="8038" s="1"/>
  <c r="T5051" i="8038" s="1"/>
  <c r="U5051" i="8038" s="1"/>
  <c r="V5051" i="8038" s="1"/>
  <c r="L1664" i="8038"/>
  <c r="L1679" i="8038" s="1"/>
  <c r="I19250" i="8038"/>
  <c r="O18536" i="8038"/>
  <c r="N20463" i="8038"/>
  <c r="S21185" i="8038"/>
  <c r="T21185" i="8038" s="1"/>
  <c r="U21185" i="8038" s="1"/>
  <c r="V21185" i="8038" s="1"/>
  <c r="S7898" i="8038"/>
  <c r="T7898" i="8038" s="1"/>
  <c r="K18461" i="8038"/>
  <c r="O10415" i="8038"/>
  <c r="T24661" i="8038"/>
  <c r="U24661" i="8038" s="1"/>
  <c r="V24661" i="8038" s="1"/>
  <c r="J20711" i="8038"/>
  <c r="K20711" i="8038" s="1"/>
  <c r="I21248" i="8038"/>
  <c r="K21233" i="8038"/>
  <c r="M24888" i="8038"/>
  <c r="K9905" i="8038"/>
  <c r="K22278" i="8038"/>
  <c r="L15690" i="8038"/>
  <c r="M15690" i="8038" s="1"/>
  <c r="Q19278" i="8038"/>
  <c r="K24492" i="8038"/>
  <c r="N19382" i="8038"/>
  <c r="P23937" i="8038"/>
  <c r="Q23937" i="8038" s="1"/>
  <c r="I20960" i="8038"/>
  <c r="J20945" i="8038"/>
  <c r="J20960" i="8038" s="1"/>
  <c r="P21831" i="8038"/>
  <c r="J6791" i="8038"/>
  <c r="P3375" i="8038"/>
  <c r="Q3375" i="8038" s="1"/>
  <c r="K8144" i="8038"/>
  <c r="J8159" i="8038"/>
  <c r="L4040" i="8038"/>
  <c r="K4055" i="8038"/>
  <c r="Q24137" i="8038"/>
  <c r="R24137" i="8038" s="1"/>
  <c r="S24137" i="8038" s="1"/>
  <c r="S1885" i="8038"/>
  <c r="V15659" i="8038"/>
  <c r="I18548" i="8038"/>
  <c r="J18533" i="8038"/>
  <c r="K18533" i="8038" s="1"/>
  <c r="N18680" i="8038"/>
  <c r="V14655" i="8038"/>
  <c r="M15836" i="8038"/>
  <c r="N15836" i="8038" s="1"/>
  <c r="J17345" i="8038"/>
  <c r="M19904" i="8038"/>
  <c r="L16842" i="8038"/>
  <c r="M16842" i="8038" s="1"/>
  <c r="N16842" i="8038" s="1"/>
  <c r="Q19475" i="8038"/>
  <c r="R19475" i="8038" s="1"/>
  <c r="P22732" i="8038"/>
  <c r="M6111" i="8038"/>
  <c r="N6111" i="8038" s="1"/>
  <c r="O6111" i="8038" s="1"/>
  <c r="P6111" i="8038" s="1"/>
  <c r="Q6111" i="8038" s="1"/>
  <c r="R6111" i="8038" s="1"/>
  <c r="S6111" i="8038" s="1"/>
  <c r="T6111" i="8038" s="1"/>
  <c r="U6111" i="8038" s="1"/>
  <c r="V6111" i="8038" s="1"/>
  <c r="Q23541" i="8038"/>
  <c r="R23541" i="8038" s="1"/>
  <c r="U15572" i="8038"/>
  <c r="V15572" i="8038" s="1"/>
  <c r="I22022" i="8038"/>
  <c r="J22007" i="8038"/>
  <c r="K22007" i="8038" s="1"/>
  <c r="K22022" i="8038" s="1"/>
  <c r="O21993" i="8038"/>
  <c r="P14216" i="8038"/>
  <c r="J19055" i="8038"/>
  <c r="K19055" i="8038" s="1"/>
  <c r="I19070" i="8038"/>
  <c r="N14467" i="8038"/>
  <c r="K5369" i="8038"/>
  <c r="L5354" i="8038"/>
  <c r="M5354" i="8038" s="1"/>
  <c r="M5369" i="8038" s="1"/>
  <c r="L24763" i="8038"/>
  <c r="T20071" i="8038"/>
  <c r="U20071" i="8038" s="1"/>
  <c r="J7961" i="8038"/>
  <c r="L12032" i="8038"/>
  <c r="K12047" i="8038"/>
  <c r="K9311" i="8038"/>
  <c r="L9296" i="8038"/>
  <c r="J4343" i="8038"/>
  <c r="M7082" i="8038"/>
  <c r="L7097" i="8038"/>
  <c r="V6026" i="8038"/>
  <c r="K9923" i="8038"/>
  <c r="M21488" i="8038"/>
  <c r="N21488" i="8038" s="1"/>
  <c r="O21488" i="8038" s="1"/>
  <c r="N10125" i="8038"/>
  <c r="R10002" i="8038"/>
  <c r="S10002" i="8038" s="1"/>
  <c r="T10002" i="8038" s="1"/>
  <c r="U10002" i="8038" s="1"/>
  <c r="V10002" i="8038" s="1"/>
  <c r="K15311" i="8038"/>
  <c r="L15311" i="8038" s="1"/>
  <c r="V15212" i="8038"/>
  <c r="L20567" i="8038"/>
  <c r="K20582" i="8038"/>
  <c r="N10970" i="8038"/>
  <c r="P1956" i="8038"/>
  <c r="P18050" i="8038"/>
  <c r="K24920" i="8038"/>
  <c r="M24905" i="8038"/>
  <c r="K2651" i="8038"/>
  <c r="L2636" i="8038"/>
  <c r="Q10974" i="8038"/>
  <c r="S16721" i="8038"/>
  <c r="L20423" i="8038"/>
  <c r="Q16182" i="8038"/>
  <c r="R16182" i="8038" s="1"/>
  <c r="O3755" i="8038"/>
  <c r="Q6276" i="8038"/>
  <c r="R6276" i="8038" s="1"/>
  <c r="S6276" i="8038" s="1"/>
  <c r="T6276" i="8038" s="1"/>
  <c r="U6276" i="8038" s="1"/>
  <c r="I13850" i="8038"/>
  <c r="J13835" i="8038"/>
  <c r="J13850" i="8038" s="1"/>
  <c r="R23128" i="8038"/>
  <c r="S23128" i="8038" s="1"/>
  <c r="T23128" i="8038" s="1"/>
  <c r="N18266" i="8038"/>
  <c r="O18266" i="8038" s="1"/>
  <c r="P18266" i="8038" s="1"/>
  <c r="Q18266" i="8038" s="1"/>
  <c r="S20772" i="8038"/>
  <c r="T20772" i="8038" s="1"/>
  <c r="U20772" i="8038" s="1"/>
  <c r="V20772" i="8038" s="1"/>
  <c r="K22796" i="8038"/>
  <c r="N17653" i="8038"/>
  <c r="K7514" i="8038"/>
  <c r="J7529" i="8038"/>
  <c r="J7583" i="8038"/>
  <c r="L7568" i="8038"/>
  <c r="J20258" i="8038"/>
  <c r="L20243" i="8038"/>
  <c r="J20024" i="8038"/>
  <c r="L20009" i="8038"/>
  <c r="U16309" i="8038"/>
  <c r="V16309" i="8038" s="1"/>
  <c r="M4904" i="8038"/>
  <c r="K12335" i="8038"/>
  <c r="L12320" i="8038"/>
  <c r="K6125" i="8038"/>
  <c r="S6548" i="8038"/>
  <c r="O24834" i="8038"/>
  <c r="R5791" i="8038"/>
  <c r="S5791" i="8038" s="1"/>
  <c r="T5791" i="8038" s="1"/>
  <c r="U5791" i="8038" s="1"/>
  <c r="V5791" i="8038" s="1"/>
  <c r="O24261" i="8038"/>
  <c r="P24261" i="8038" s="1"/>
  <c r="Q24261" i="8038" s="1"/>
  <c r="R24261" i="8038" s="1"/>
  <c r="S24261" i="8038" s="1"/>
  <c r="T24261" i="8038" s="1"/>
  <c r="U24261" i="8038" s="1"/>
  <c r="V24261" i="8038" s="1"/>
  <c r="S10957" i="8038"/>
  <c r="T10957" i="8038" s="1"/>
  <c r="U10957" i="8038" s="1"/>
  <c r="V10957" i="8038" s="1"/>
  <c r="I16550" i="8038"/>
  <c r="J16535" i="8038"/>
  <c r="K16535" i="8038" s="1"/>
  <c r="K16550" i="8038" s="1"/>
  <c r="J3227" i="8038"/>
  <c r="K3212" i="8038"/>
  <c r="M16932" i="8038"/>
  <c r="Q2133" i="8038"/>
  <c r="R2133" i="8038" s="1"/>
  <c r="S2133" i="8038" s="1"/>
  <c r="T2133" i="8038" s="1"/>
  <c r="U2133" i="8038" s="1"/>
  <c r="V2133" i="8038" s="1"/>
  <c r="Q11424" i="8038"/>
  <c r="R11424" i="8038" s="1"/>
  <c r="S11424" i="8038" s="1"/>
  <c r="T11424" i="8038" s="1"/>
  <c r="U11424" i="8038" s="1"/>
  <c r="V11424" i="8038" s="1"/>
  <c r="N17995" i="8038"/>
  <c r="M15385" i="8038"/>
  <c r="L7712" i="8038"/>
  <c r="K7727" i="8038"/>
  <c r="O13803" i="8038"/>
  <c r="U2210" i="8038"/>
  <c r="V2210" i="8038" s="1"/>
  <c r="Q14597" i="8038"/>
  <c r="R14597" i="8038" s="1"/>
  <c r="T21545" i="8038"/>
  <c r="U21545" i="8038" s="1"/>
  <c r="S22860" i="8038"/>
  <c r="T22860" i="8038" s="1"/>
  <c r="U22860" i="8038" s="1"/>
  <c r="M19777" i="8038"/>
  <c r="N19777" i="8038" s="1"/>
  <c r="S14221" i="8038"/>
  <c r="T14221" i="8038" s="1"/>
  <c r="O23683" i="8038"/>
  <c r="P23683" i="8038" s="1"/>
  <c r="Q23683" i="8038" s="1"/>
  <c r="R23683" i="8038" s="1"/>
  <c r="S23683" i="8038" s="1"/>
  <c r="T23683" i="8038" s="1"/>
  <c r="U23683" i="8038" s="1"/>
  <c r="V23683" i="8038" s="1"/>
  <c r="T15908" i="8038"/>
  <c r="U15908" i="8038" s="1"/>
  <c r="V15908" i="8038" s="1"/>
  <c r="K3533" i="8038"/>
  <c r="L3518" i="8038"/>
  <c r="P3933" i="8038"/>
  <c r="Q3933" i="8038" s="1"/>
  <c r="R3933" i="8038" s="1"/>
  <c r="S3933" i="8038" s="1"/>
  <c r="T3933" i="8038" s="1"/>
  <c r="U3933" i="8038" s="1"/>
  <c r="V3933" i="8038" s="1"/>
  <c r="R4384" i="8038"/>
  <c r="S4384" i="8038" s="1"/>
  <c r="T4384" i="8038" s="1"/>
  <c r="U4384" i="8038" s="1"/>
  <c r="V4384" i="8038" s="1"/>
  <c r="T23762" i="8038"/>
  <c r="U23762" i="8038" s="1"/>
  <c r="V23762" i="8038" s="1"/>
  <c r="S1992" i="8038"/>
  <c r="T1992" i="8038" s="1"/>
  <c r="U1992" i="8038" s="1"/>
  <c r="V1992" i="8038" s="1"/>
  <c r="Q3881" i="8038"/>
  <c r="R3881" i="8038" s="1"/>
  <c r="S3881" i="8038" s="1"/>
  <c r="T3881" i="8038" s="1"/>
  <c r="U3881" i="8038" s="1"/>
  <c r="V3881" i="8038" s="1"/>
  <c r="I23570" i="8038"/>
  <c r="K10268" i="8038"/>
  <c r="J10283" i="8038"/>
  <c r="P16017" i="8038"/>
  <c r="Q16017" i="8038" s="1"/>
  <c r="U5343" i="8038"/>
  <c r="V5343" i="8038" s="1"/>
  <c r="J13979" i="8038"/>
  <c r="I13994" i="8038"/>
  <c r="M21252" i="8038"/>
  <c r="L13620" i="8038"/>
  <c r="P4008" i="8038"/>
  <c r="Q4008" i="8038" s="1"/>
  <c r="O16986" i="8038"/>
  <c r="P16986" i="8038" s="1"/>
  <c r="Q16986" i="8038" s="1"/>
  <c r="R16986" i="8038" s="1"/>
  <c r="S16986" i="8038" s="1"/>
  <c r="T16986" i="8038" s="1"/>
  <c r="U16986" i="8038" s="1"/>
  <c r="V16986" i="8038" s="1"/>
  <c r="L21109" i="8038"/>
  <c r="Q14846" i="8038"/>
  <c r="R14846" i="8038" s="1"/>
  <c r="L12662" i="8038"/>
  <c r="P14290" i="8038"/>
  <c r="Q14290" i="8038" s="1"/>
  <c r="R14290" i="8038" s="1"/>
  <c r="R19693" i="8038"/>
  <c r="S19693" i="8038" s="1"/>
  <c r="O13910" i="8038"/>
  <c r="P13910" i="8038" s="1"/>
  <c r="Q13910" i="8038" s="1"/>
  <c r="R13910" i="8038" s="1"/>
  <c r="S13910" i="8038" s="1"/>
  <c r="T13910" i="8038" s="1"/>
  <c r="U13910" i="8038" s="1"/>
  <c r="V13910" i="8038" s="1"/>
  <c r="S23290" i="8038"/>
  <c r="T23290" i="8038" s="1"/>
  <c r="U23290" i="8038" s="1"/>
  <c r="V23290" i="8038" s="1"/>
  <c r="N24963" i="8038"/>
  <c r="O24963" i="8038" s="1"/>
  <c r="P24963" i="8038" s="1"/>
  <c r="Q24963" i="8038" s="1"/>
  <c r="R24963" i="8038" s="1"/>
  <c r="S24963" i="8038" s="1"/>
  <c r="T24963" i="8038" s="1"/>
  <c r="O16144" i="8038"/>
  <c r="P16144" i="8038" s="1"/>
  <c r="Q16144" i="8038" s="1"/>
  <c r="R16144" i="8038" s="1"/>
  <c r="S16144" i="8038" s="1"/>
  <c r="T16144" i="8038" s="1"/>
  <c r="U16144" i="8038" s="1"/>
  <c r="V16144" i="8038" s="1"/>
  <c r="P18664" i="8038"/>
  <c r="P15693" i="8038"/>
  <c r="Q15693" i="8038" s="1"/>
  <c r="R15693" i="8038" s="1"/>
  <c r="R14490" i="8038"/>
  <c r="K12209" i="8038"/>
  <c r="R12231" i="8038"/>
  <c r="S12231" i="8038" s="1"/>
  <c r="T12231" i="8038" s="1"/>
  <c r="U12231" i="8038" s="1"/>
  <c r="V12231" i="8038" s="1"/>
  <c r="U19386" i="8038"/>
  <c r="V19386" i="8038" s="1"/>
  <c r="K19236" i="8038"/>
  <c r="L19236" i="8038" s="1"/>
  <c r="M9765" i="8038"/>
  <c r="N9765" i="8038" s="1"/>
  <c r="P3558" i="8038"/>
  <c r="Q3558" i="8038" s="1"/>
  <c r="R3558" i="8038" s="1"/>
  <c r="R23146" i="8038"/>
  <c r="S23146" i="8038" s="1"/>
  <c r="S24153" i="8038"/>
  <c r="T24153" i="8038" s="1"/>
  <c r="U24153" i="8038" s="1"/>
  <c r="L4742" i="8038"/>
  <c r="K4757" i="8038"/>
  <c r="T14795" i="8038"/>
  <c r="U14795" i="8038" s="1"/>
  <c r="V14795" i="8038" s="1"/>
  <c r="O20372" i="8038"/>
  <c r="Q18807" i="8038"/>
  <c r="R18807" i="8038" s="1"/>
  <c r="S18807" i="8038" s="1"/>
  <c r="T18807" i="8038" s="1"/>
  <c r="U18807" i="8038" s="1"/>
  <c r="V18807" i="8038" s="1"/>
  <c r="N6381" i="8038"/>
  <c r="O6381" i="8038" s="1"/>
  <c r="P6381" i="8038" s="1"/>
  <c r="Q6381" i="8038" s="1"/>
  <c r="R6381" i="8038" s="1"/>
  <c r="S6381" i="8038" s="1"/>
  <c r="T6381" i="8038" s="1"/>
  <c r="U6381" i="8038" s="1"/>
  <c r="V6381" i="8038" s="1"/>
  <c r="S14651" i="8038"/>
  <c r="J23519" i="8038"/>
  <c r="K23519" i="8038" s="1"/>
  <c r="I23534" i="8038"/>
  <c r="Q21506" i="8038"/>
  <c r="R21506" i="8038" s="1"/>
  <c r="S21506" i="8038" s="1"/>
  <c r="T21506" i="8038" s="1"/>
  <c r="U21506" i="8038" s="1"/>
  <c r="V21506" i="8038" s="1"/>
  <c r="N8398" i="8038"/>
  <c r="P24331" i="8038"/>
  <c r="Q24331" i="8038" s="1"/>
  <c r="R24331" i="8038" s="1"/>
  <c r="S24331" i="8038" s="1"/>
  <c r="T24331" i="8038" s="1"/>
  <c r="U24331" i="8038" s="1"/>
  <c r="V24331" i="8038" s="1"/>
  <c r="I21374" i="8038"/>
  <c r="J21359" i="8038"/>
  <c r="Q14776" i="8038"/>
  <c r="R14776" i="8038" s="1"/>
  <c r="R14903" i="8038"/>
  <c r="S14903" i="8038" s="1"/>
  <c r="K21554" i="8038"/>
  <c r="P15909" i="8038"/>
  <c r="Q15334" i="8038"/>
  <c r="R15334" i="8038" s="1"/>
  <c r="J3245" i="8038"/>
  <c r="N16860" i="8038"/>
  <c r="O16860" i="8038" s="1"/>
  <c r="V20251" i="8038"/>
  <c r="J20078" i="8038"/>
  <c r="K20063" i="8038"/>
  <c r="R20193" i="8038"/>
  <c r="S20193" i="8038" s="1"/>
  <c r="T20193" i="8038" s="1"/>
  <c r="U20193" i="8038" s="1"/>
  <c r="V20193" i="8038" s="1"/>
  <c r="I22688" i="8038"/>
  <c r="J22673" i="8038"/>
  <c r="I23606" i="8038"/>
  <c r="N7136" i="8038"/>
  <c r="M8414" i="8038"/>
  <c r="Q14992" i="8038"/>
  <c r="R14992" i="8038" s="1"/>
  <c r="S14992" i="8038" s="1"/>
  <c r="K10718" i="8038"/>
  <c r="P23180" i="8038"/>
  <c r="Q23180" i="8038" s="1"/>
  <c r="R23180" i="8038" s="1"/>
  <c r="S23180" i="8038" s="1"/>
  <c r="O22821" i="8038"/>
  <c r="K8342" i="8038"/>
  <c r="J8357" i="8038"/>
  <c r="L2672" i="8038"/>
  <c r="N14863" i="8038"/>
  <c r="O14863" i="8038" s="1"/>
  <c r="S22372" i="8038"/>
  <c r="T22372" i="8038" s="1"/>
  <c r="U22372" i="8038" s="1"/>
  <c r="V22372" i="8038" s="1"/>
  <c r="K21140" i="8038"/>
  <c r="L21125" i="8038"/>
  <c r="L20713" i="8038"/>
  <c r="I23318" i="8038"/>
  <c r="L21595" i="8038"/>
  <c r="M9316" i="8038"/>
  <c r="N9316" i="8038" s="1"/>
  <c r="O9316" i="8038" s="1"/>
  <c r="O20158" i="8038"/>
  <c r="M19866" i="8038"/>
  <c r="Q18339" i="8038"/>
  <c r="R18339" i="8038" s="1"/>
  <c r="S18339" i="8038" s="1"/>
  <c r="T18339" i="8038" s="1"/>
  <c r="K7115" i="8038"/>
  <c r="L18462" i="8038"/>
  <c r="M23718" i="8038"/>
  <c r="N23718" i="8038" s="1"/>
  <c r="O23718" i="8038" s="1"/>
  <c r="P23718" i="8038" s="1"/>
  <c r="Q23718" i="8038" s="1"/>
  <c r="R23718" i="8038" s="1"/>
  <c r="S23718" i="8038" s="1"/>
  <c r="T23718" i="8038" s="1"/>
  <c r="U23718" i="8038" s="1"/>
  <c r="V23718" i="8038" s="1"/>
  <c r="P15279" i="8038"/>
  <c r="Q15279" i="8038" s="1"/>
  <c r="R15279" i="8038" s="1"/>
  <c r="S15279" i="8038" s="1"/>
  <c r="T15279" i="8038" s="1"/>
  <c r="U15279" i="8038" s="1"/>
  <c r="V15279" i="8038" s="1"/>
  <c r="I23282" i="8038"/>
  <c r="J23267" i="8038"/>
  <c r="I21500" i="8038"/>
  <c r="J21485" i="8038"/>
  <c r="M22891" i="8038"/>
  <c r="N22891" i="8038" s="1"/>
  <c r="O22891" i="8038" s="1"/>
  <c r="P22891" i="8038" s="1"/>
  <c r="P15477" i="8038"/>
  <c r="U22376" i="8038"/>
  <c r="V22376" i="8038" s="1"/>
  <c r="K3551" i="8038"/>
  <c r="Q15479" i="8038"/>
  <c r="P14398" i="8038"/>
  <c r="M21487" i="8038"/>
  <c r="R20718" i="8038"/>
  <c r="S20718" i="8038" s="1"/>
  <c r="P14862" i="8038"/>
  <c r="Q14862" i="8038" s="1"/>
  <c r="R14862" i="8038" s="1"/>
  <c r="S14862" i="8038" s="1"/>
  <c r="T14862" i="8038" s="1"/>
  <c r="U14862" i="8038" s="1"/>
  <c r="V14862" i="8038" s="1"/>
  <c r="Q15297" i="8038"/>
  <c r="R15297" i="8038" s="1"/>
  <c r="S15297" i="8038" s="1"/>
  <c r="T15297" i="8038" s="1"/>
  <c r="U15297" i="8038" s="1"/>
  <c r="U24498" i="8038"/>
  <c r="V24498" i="8038" s="1"/>
  <c r="L1593" i="8038"/>
  <c r="Q17964" i="8038"/>
  <c r="Q23526" i="8038"/>
  <c r="R23526" i="8038" s="1"/>
  <c r="S23526" i="8038" s="1"/>
  <c r="N21201" i="8038"/>
  <c r="O20551" i="8038"/>
  <c r="L23413" i="8038"/>
  <c r="M23413" i="8038" s="1"/>
  <c r="O13946" i="8038"/>
  <c r="R21778" i="8038"/>
  <c r="S21778" i="8038" s="1"/>
  <c r="T21778" i="8038" s="1"/>
  <c r="U21778" i="8038" s="1"/>
  <c r="V21778" i="8038" s="1"/>
  <c r="P21130" i="8038"/>
  <c r="J23930" i="8038"/>
  <c r="K23915" i="8038"/>
  <c r="P14649" i="8038"/>
  <c r="L24635" i="8038"/>
  <c r="V14219" i="8038"/>
  <c r="O3593" i="8038"/>
  <c r="J9059" i="8038"/>
  <c r="K9044" i="8038"/>
  <c r="S14204" i="8038"/>
  <c r="T14204" i="8038" s="1"/>
  <c r="L11186" i="8038"/>
  <c r="J18317" i="8038"/>
  <c r="N2835" i="8038"/>
  <c r="L8396" i="8038"/>
  <c r="K8411" i="8038"/>
  <c r="K12104" i="8038"/>
  <c r="L12104" i="8038" s="1"/>
  <c r="L12119" i="8038" s="1"/>
  <c r="P4653" i="8038"/>
  <c r="Q4653" i="8038" s="1"/>
  <c r="R4653" i="8038" s="1"/>
  <c r="S4653" i="8038" s="1"/>
  <c r="T4653" i="8038" s="1"/>
  <c r="U4653" i="8038" s="1"/>
  <c r="V4653" i="8038" s="1"/>
  <c r="L9494" i="8038"/>
  <c r="K9509" i="8038"/>
  <c r="K23303" i="8038"/>
  <c r="Q6221" i="8038"/>
  <c r="L3626" i="8038"/>
  <c r="Q1506" i="8038"/>
  <c r="R1506" i="8038" s="1"/>
  <c r="S1506" i="8038" s="1"/>
  <c r="T1506" i="8038" s="1"/>
  <c r="U1506" i="8038" s="1"/>
  <c r="V1506" i="8038" s="1"/>
  <c r="M6093" i="8038"/>
  <c r="R19780" i="8038"/>
  <c r="S19780" i="8038" s="1"/>
  <c r="T19780" i="8038" s="1"/>
  <c r="U19780" i="8038" s="1"/>
  <c r="V19780" i="8038" s="1"/>
  <c r="R14594" i="8038"/>
  <c r="S14594" i="8038" s="1"/>
  <c r="T14594" i="8038" s="1"/>
  <c r="U14594" i="8038" s="1"/>
  <c r="V14594" i="8038" s="1"/>
  <c r="K3500" i="8038"/>
  <c r="J3515" i="8038"/>
  <c r="P3574" i="8038"/>
  <c r="Q3574" i="8038" s="1"/>
  <c r="R3574" i="8038" s="1"/>
  <c r="S3574" i="8038" s="1"/>
  <c r="T3574" i="8038" s="1"/>
  <c r="U3574" i="8038" s="1"/>
  <c r="V3574" i="8038" s="1"/>
  <c r="U17965" i="8038"/>
  <c r="V17965" i="8038" s="1"/>
  <c r="P24641" i="8038"/>
  <c r="Q24641" i="8038" s="1"/>
  <c r="R24641" i="8038" s="1"/>
  <c r="S24641" i="8038" s="1"/>
  <c r="Q17115" i="8038"/>
  <c r="R17115" i="8038" s="1"/>
  <c r="S17115" i="8038" s="1"/>
  <c r="T17115" i="8038" s="1"/>
  <c r="U17115" i="8038" s="1"/>
  <c r="L24275" i="8038"/>
  <c r="K24290" i="8038"/>
  <c r="J3821" i="8038"/>
  <c r="K3806" i="8038"/>
  <c r="K6218" i="8038"/>
  <c r="K6290" i="8038"/>
  <c r="L6290" i="8038" s="1"/>
  <c r="L6305" i="8038" s="1"/>
  <c r="J6305" i="8038"/>
  <c r="L11651" i="8038"/>
  <c r="M11636" i="8038"/>
  <c r="O22443" i="8038"/>
  <c r="L3680" i="8038"/>
  <c r="J6683" i="8038"/>
  <c r="L6668" i="8038"/>
  <c r="S21058" i="8038"/>
  <c r="T21058" i="8038" s="1"/>
  <c r="U21058" i="8038" s="1"/>
  <c r="V21058" i="8038" s="1"/>
  <c r="J23354" i="8038"/>
  <c r="K23339" i="8038"/>
  <c r="O23217" i="8038"/>
  <c r="P23217" i="8038" s="1"/>
  <c r="Q23217" i="8038" s="1"/>
  <c r="L12392" i="8038"/>
  <c r="P4887" i="8038"/>
  <c r="R20644" i="8038"/>
  <c r="S20644" i="8038" s="1"/>
  <c r="Q16574" i="8038"/>
  <c r="R16574" i="8038" s="1"/>
  <c r="S16574" i="8038" s="1"/>
  <c r="T16574" i="8038" s="1"/>
  <c r="U16574" i="8038" s="1"/>
  <c r="V16574" i="8038" s="1"/>
  <c r="R2352" i="8038"/>
  <c r="S2352" i="8038" s="1"/>
  <c r="T2352" i="8038" s="1"/>
  <c r="U2352" i="8038" s="1"/>
  <c r="V2352" i="8038" s="1"/>
  <c r="Q23309" i="8038"/>
  <c r="J24398" i="8038"/>
  <c r="K14861" i="8038"/>
  <c r="K6992" i="8038"/>
  <c r="R13677" i="8038"/>
  <c r="S13677" i="8038" s="1"/>
  <c r="T13677" i="8038" s="1"/>
  <c r="U13677" i="8038" s="1"/>
  <c r="V13677" i="8038" s="1"/>
  <c r="P21527" i="8038"/>
  <c r="J19217" i="8038"/>
  <c r="J16031" i="8038"/>
  <c r="P22713" i="8038"/>
  <c r="L11741" i="8038"/>
  <c r="M11726" i="8038"/>
  <c r="L2690" i="8038"/>
  <c r="U18539" i="8038"/>
  <c r="V18539" i="8038" s="1"/>
  <c r="J18206" i="8038"/>
  <c r="K18191" i="8038"/>
  <c r="L18191" i="8038" s="1"/>
  <c r="J12497" i="8038"/>
  <c r="Q20768" i="8038"/>
  <c r="R20768" i="8038" s="1"/>
  <c r="S20768" i="8038" s="1"/>
  <c r="T20768" i="8038" s="1"/>
  <c r="U20768" i="8038" s="1"/>
  <c r="V20768" i="8038" s="1"/>
  <c r="V18002" i="8038"/>
  <c r="R20677" i="8038"/>
  <c r="S20677" i="8038" s="1"/>
  <c r="T20677" i="8038" s="1"/>
  <c r="U20677" i="8038" s="1"/>
  <c r="V20677" i="8038" s="1"/>
  <c r="M23177" i="8038"/>
  <c r="J15848" i="8038"/>
  <c r="L15833" i="8038"/>
  <c r="I24740" i="8038"/>
  <c r="J24725" i="8038"/>
  <c r="J6053" i="8038"/>
  <c r="J6953" i="8038"/>
  <c r="O14883" i="8038"/>
  <c r="P14883" i="8038" s="1"/>
  <c r="Q14883" i="8038" s="1"/>
  <c r="V20736" i="8038"/>
  <c r="K24563" i="8038"/>
  <c r="L20478" i="8038"/>
  <c r="Q21742" i="8038"/>
  <c r="R21742" i="8038" s="1"/>
  <c r="S21742" i="8038" s="1"/>
  <c r="T21742" i="8038" s="1"/>
  <c r="U21742" i="8038" s="1"/>
  <c r="V21742" i="8038" s="1"/>
  <c r="R18269" i="8038"/>
  <c r="S18269" i="8038" s="1"/>
  <c r="Q22029" i="8038"/>
  <c r="R22029" i="8038" s="1"/>
  <c r="I23966" i="8038"/>
  <c r="J23951" i="8038"/>
  <c r="P18340" i="8038"/>
  <c r="J10139" i="8038"/>
  <c r="K10124" i="8038"/>
  <c r="S18216" i="8038"/>
  <c r="T18216" i="8038" s="1"/>
  <c r="M20983" i="8038"/>
  <c r="N20983" i="8038" s="1"/>
  <c r="T7265" i="8038"/>
  <c r="U7265" i="8038" s="1"/>
  <c r="V7265" i="8038" s="1"/>
  <c r="O16340" i="8038"/>
  <c r="K19848" i="8038"/>
  <c r="L19848" i="8038" s="1"/>
  <c r="R13767" i="8038"/>
  <c r="S13767" i="8038" s="1"/>
  <c r="M16878" i="8038"/>
  <c r="M23269" i="8038"/>
  <c r="N23269" i="8038" s="1"/>
  <c r="R23147" i="8038"/>
  <c r="S23147" i="8038" s="1"/>
  <c r="T23147" i="8038" s="1"/>
  <c r="U23147" i="8038" s="1"/>
  <c r="Q16522" i="8038"/>
  <c r="R16522" i="8038" s="1"/>
  <c r="S16522" i="8038" s="1"/>
  <c r="P11277" i="8038"/>
  <c r="Q11277" i="8038" s="1"/>
  <c r="R11277" i="8038" s="1"/>
  <c r="S11277" i="8038" s="1"/>
  <c r="T11277" i="8038" s="1"/>
  <c r="U11277" i="8038" s="1"/>
  <c r="V11277" i="8038" s="1"/>
  <c r="K2741" i="8038"/>
  <c r="Q3468" i="8038"/>
  <c r="R3468" i="8038" s="1"/>
  <c r="S3468" i="8038" s="1"/>
  <c r="T3468" i="8038" s="1"/>
  <c r="U3468" i="8038" s="1"/>
  <c r="V3468" i="8038" s="1"/>
  <c r="M16284" i="8038"/>
  <c r="R24605" i="8038"/>
  <c r="S24605" i="8038" s="1"/>
  <c r="M19093" i="8038"/>
  <c r="N19093" i="8038" s="1"/>
  <c r="T19471" i="8038"/>
  <c r="U19471" i="8038" s="1"/>
  <c r="V19471" i="8038" s="1"/>
  <c r="R6728" i="8038"/>
  <c r="S6728" i="8038" s="1"/>
  <c r="T6728" i="8038" s="1"/>
  <c r="U6728" i="8038" s="1"/>
  <c r="V6728" i="8038" s="1"/>
  <c r="R2083" i="8038"/>
  <c r="S2083" i="8038" s="1"/>
  <c r="O19832" i="8038"/>
  <c r="P19832" i="8038" s="1"/>
  <c r="L13872" i="8038"/>
  <c r="M13872" i="8038" s="1"/>
  <c r="Q15512" i="8038"/>
  <c r="R15512" i="8038" s="1"/>
  <c r="S15512" i="8038" s="1"/>
  <c r="T15512" i="8038" s="1"/>
  <c r="Q15081" i="8038"/>
  <c r="R15081" i="8038" s="1"/>
  <c r="S15081" i="8038" s="1"/>
  <c r="T15081" i="8038" s="1"/>
  <c r="U15081" i="8038" s="1"/>
  <c r="V15081" i="8038" s="1"/>
  <c r="I16496" i="8038"/>
  <c r="U16147" i="8038"/>
  <c r="V16147" i="8038" s="1"/>
  <c r="M15114" i="8038"/>
  <c r="N15114" i="8038" s="1"/>
  <c r="O15114" i="8038" s="1"/>
  <c r="P15114" i="8038" s="1"/>
  <c r="Q15114" i="8038" s="1"/>
  <c r="R15114" i="8038" s="1"/>
  <c r="S15114" i="8038" s="1"/>
  <c r="T15114" i="8038" s="1"/>
  <c r="U15114" i="8038" s="1"/>
  <c r="V15114" i="8038" s="1"/>
  <c r="O6184" i="8038"/>
  <c r="S20467" i="8038"/>
  <c r="O7013" i="8038"/>
  <c r="P7013" i="8038" s="1"/>
  <c r="Q7013" i="8038" s="1"/>
  <c r="R7013" i="8038" s="1"/>
  <c r="S7013" i="8038" s="1"/>
  <c r="T7013" i="8038" s="1"/>
  <c r="U7013" i="8038" s="1"/>
  <c r="V7013" i="8038" s="1"/>
  <c r="P4205" i="8038"/>
  <c r="Q4205" i="8038" s="1"/>
  <c r="R4205" i="8038" s="1"/>
  <c r="S4205" i="8038" s="1"/>
  <c r="T4205" i="8038" s="1"/>
  <c r="U4205" i="8038" s="1"/>
  <c r="V4205" i="8038" s="1"/>
  <c r="K17219" i="8038"/>
  <c r="L17219" i="8038" s="1"/>
  <c r="K11651" i="8038"/>
  <c r="M24457" i="8038"/>
  <c r="N24457" i="8038" s="1"/>
  <c r="P15641" i="8038"/>
  <c r="Q15641" i="8038" s="1"/>
  <c r="L17598" i="8038"/>
  <c r="Q24281" i="8038"/>
  <c r="R24281" i="8038" s="1"/>
  <c r="O19060" i="8038"/>
  <c r="L4778" i="8038"/>
  <c r="J12281" i="8038"/>
  <c r="K12266" i="8038"/>
  <c r="J23123" i="8038"/>
  <c r="K23123" i="8038" s="1"/>
  <c r="K23138" i="8038" s="1"/>
  <c r="L10265" i="8038"/>
  <c r="M10250" i="8038"/>
  <c r="R19907" i="8038"/>
  <c r="S19907" i="8038" s="1"/>
  <c r="T19907" i="8038" s="1"/>
  <c r="M23881" i="8038"/>
  <c r="Q6348" i="8038"/>
  <c r="R6348" i="8038" s="1"/>
  <c r="S6348" i="8038" s="1"/>
  <c r="T6348" i="8038" s="1"/>
  <c r="U6348" i="8038" s="1"/>
  <c r="V6348" i="8038" s="1"/>
  <c r="Q23092" i="8038"/>
  <c r="R23092" i="8038" s="1"/>
  <c r="S23092" i="8038" s="1"/>
  <c r="J22940" i="8038"/>
  <c r="N22586" i="8038"/>
  <c r="O22586" i="8038" s="1"/>
  <c r="L4256" i="8038"/>
  <c r="U15392" i="8038"/>
  <c r="V15392" i="8038" s="1"/>
  <c r="K4037" i="8038"/>
  <c r="N8147" i="8038"/>
  <c r="O8147" i="8038" s="1"/>
  <c r="P8147" i="8038" s="1"/>
  <c r="Q8147" i="8038" s="1"/>
  <c r="R8147" i="8038" s="1"/>
  <c r="S8147" i="8038" s="1"/>
  <c r="T8147" i="8038" s="1"/>
  <c r="U8147" i="8038" s="1"/>
  <c r="V8147" i="8038" s="1"/>
  <c r="S3901" i="8038"/>
  <c r="T3901" i="8038" s="1"/>
  <c r="U3901" i="8038" s="1"/>
  <c r="V3901" i="8038" s="1"/>
  <c r="S17765" i="8038"/>
  <c r="T17765" i="8038" s="1"/>
  <c r="U17765" i="8038" s="1"/>
  <c r="V17765" i="8038" s="1"/>
  <c r="M7838" i="8038"/>
  <c r="N7838" i="8038" s="1"/>
  <c r="N7853" i="8038" s="1"/>
  <c r="N12195" i="8038"/>
  <c r="V12129" i="8038"/>
  <c r="N19308" i="8038"/>
  <c r="O19308" i="8038" s="1"/>
  <c r="P12340" i="8038"/>
  <c r="Q12340" i="8038" s="1"/>
  <c r="Q4672" i="8038"/>
  <c r="R4672" i="8038" s="1"/>
  <c r="S4672" i="8038" s="1"/>
  <c r="T4672" i="8038" s="1"/>
  <c r="U4672" i="8038" s="1"/>
  <c r="V4672" i="8038" s="1"/>
  <c r="J18044" i="8038"/>
  <c r="K18029" i="8038"/>
  <c r="P2731" i="8038"/>
  <c r="P3485" i="8038"/>
  <c r="N20660" i="8038"/>
  <c r="R3055" i="8038"/>
  <c r="V10634" i="8038"/>
  <c r="T17876" i="8038"/>
  <c r="U17876" i="8038" s="1"/>
  <c r="V17876" i="8038" s="1"/>
  <c r="R2296" i="8038"/>
  <c r="S2296" i="8038" s="1"/>
  <c r="T2296" i="8038" s="1"/>
  <c r="U2296" i="8038" s="1"/>
  <c r="V2296" i="8038" s="1"/>
  <c r="O23829" i="8038"/>
  <c r="P23829" i="8038" s="1"/>
  <c r="Q23829" i="8038" s="1"/>
  <c r="K21269" i="8038"/>
  <c r="L21269" i="8038" s="1"/>
  <c r="L21284" i="8038" s="1"/>
  <c r="J21284" i="8038"/>
  <c r="J16085" i="8038"/>
  <c r="K16085" i="8038" s="1"/>
  <c r="O12393" i="8038"/>
  <c r="K19253" i="8038"/>
  <c r="L19253" i="8038" s="1"/>
  <c r="J23840" i="8038"/>
  <c r="K23825" i="8038"/>
  <c r="P20050" i="8038"/>
  <c r="J17180" i="8038"/>
  <c r="N23665" i="8038"/>
  <c r="O23665" i="8038" s="1"/>
  <c r="J24509" i="8038"/>
  <c r="J24524" i="8038" s="1"/>
  <c r="I24524" i="8038"/>
  <c r="M23756" i="8038"/>
  <c r="I13724" i="8038"/>
  <c r="T22317" i="8038"/>
  <c r="U22317" i="8038" s="1"/>
  <c r="V22317" i="8038" s="1"/>
  <c r="S18412" i="8038"/>
  <c r="T18412" i="8038" s="1"/>
  <c r="U18412" i="8038" s="1"/>
  <c r="V18412" i="8038" s="1"/>
  <c r="L3356" i="8038"/>
  <c r="K3371" i="8038"/>
  <c r="N5858" i="8038"/>
  <c r="O5858" i="8038" s="1"/>
  <c r="L21323" i="8038"/>
  <c r="M21323" i="8038" s="1"/>
  <c r="J24380" i="8038"/>
  <c r="S23485" i="8038"/>
  <c r="T23485" i="8038" s="1"/>
  <c r="U23485" i="8038" s="1"/>
  <c r="V23485" i="8038" s="1"/>
  <c r="L9401" i="8038"/>
  <c r="M17868" i="8038"/>
  <c r="N17868" i="8038" s="1"/>
  <c r="O17868" i="8038" s="1"/>
  <c r="P17868" i="8038" s="1"/>
  <c r="Q17868" i="8038" s="1"/>
  <c r="R17868" i="8038" s="1"/>
  <c r="S17868" i="8038" s="1"/>
  <c r="T17868" i="8038" s="1"/>
  <c r="U17868" i="8038" s="1"/>
  <c r="V17868" i="8038" s="1"/>
  <c r="Q24546" i="8038"/>
  <c r="R24546" i="8038" s="1"/>
  <c r="S24546" i="8038" s="1"/>
  <c r="T24546" i="8038" s="1"/>
  <c r="U24546" i="8038" s="1"/>
  <c r="V24546" i="8038" s="1"/>
  <c r="L10484" i="8038"/>
  <c r="M10484" i="8038" s="1"/>
  <c r="J14141" i="8038"/>
  <c r="P23830" i="8038"/>
  <c r="Q23830" i="8038" s="1"/>
  <c r="Q17981" i="8038"/>
  <c r="S23669" i="8038"/>
  <c r="T23669" i="8038" s="1"/>
  <c r="J2507" i="8038"/>
  <c r="V18290" i="8038"/>
  <c r="S17749" i="8038"/>
  <c r="T17749" i="8038" s="1"/>
  <c r="T8182" i="8038"/>
  <c r="U8182" i="8038" s="1"/>
  <c r="V8182" i="8038" s="1"/>
  <c r="K10376" i="8038"/>
  <c r="L10376" i="8038" s="1"/>
  <c r="J10391" i="8038"/>
  <c r="Q19528" i="8038"/>
  <c r="T19820" i="8038"/>
  <c r="U19820" i="8038" s="1"/>
  <c r="S6673" i="8038"/>
  <c r="T6673" i="8038" s="1"/>
  <c r="U6673" i="8038" s="1"/>
  <c r="V6673" i="8038" s="1"/>
  <c r="N21038" i="8038"/>
  <c r="O21038" i="8038" s="1"/>
  <c r="P21038" i="8038" s="1"/>
  <c r="Q21038" i="8038" s="1"/>
  <c r="R21038" i="8038" s="1"/>
  <c r="S21038" i="8038" s="1"/>
  <c r="T21038" i="8038" s="1"/>
  <c r="U21038" i="8038" s="1"/>
  <c r="V21038" i="8038" s="1"/>
  <c r="K19505" i="8038"/>
  <c r="J19520" i="8038"/>
  <c r="L18138" i="8038"/>
  <c r="T9447" i="8038"/>
  <c r="U9447" i="8038" s="1"/>
  <c r="V9447" i="8038" s="1"/>
  <c r="U14599" i="8038"/>
  <c r="V14599" i="8038" s="1"/>
  <c r="L22205" i="8038"/>
  <c r="K22220" i="8038"/>
  <c r="O14306" i="8038"/>
  <c r="P14306" i="8038" s="1"/>
  <c r="Q14306" i="8038" s="1"/>
  <c r="U12143" i="8038"/>
  <c r="V12143" i="8038" s="1"/>
  <c r="L24114" i="8038"/>
  <c r="P23990" i="8038"/>
  <c r="K20603" i="8038"/>
  <c r="L20603" i="8038" s="1"/>
  <c r="J22850" i="8038"/>
  <c r="S21619" i="8038"/>
  <c r="T21619" i="8038" s="1"/>
  <c r="U21619" i="8038" s="1"/>
  <c r="V21619" i="8038" s="1"/>
  <c r="V9988" i="8038"/>
  <c r="P14974" i="8038"/>
  <c r="K11528" i="8038"/>
  <c r="Q19257" i="8038"/>
  <c r="R19257" i="8038" s="1"/>
  <c r="S19257" i="8038" s="1"/>
  <c r="T19257" i="8038" s="1"/>
  <c r="N16338" i="8038"/>
  <c r="T21797" i="8038"/>
  <c r="U21797" i="8038" s="1"/>
  <c r="K8738" i="8038"/>
  <c r="L8738" i="8038" s="1"/>
  <c r="L8753" i="8038" s="1"/>
  <c r="N15672" i="8038"/>
  <c r="Q9262" i="8038"/>
  <c r="R9262" i="8038" s="1"/>
  <c r="S9262" i="8038" s="1"/>
  <c r="T9262" i="8038" s="1"/>
  <c r="U9262" i="8038" s="1"/>
  <c r="V9262" i="8038" s="1"/>
  <c r="N8614" i="8038"/>
  <c r="N4078" i="8038"/>
  <c r="J9599" i="8038"/>
  <c r="K9584" i="8038"/>
  <c r="R15066" i="8038"/>
  <c r="S15066" i="8038" s="1"/>
  <c r="T15066" i="8038" s="1"/>
  <c r="U15066" i="8038" s="1"/>
  <c r="V15066" i="8038" s="1"/>
  <c r="S24013" i="8038"/>
  <c r="S17169" i="8038"/>
  <c r="T17169" i="8038" s="1"/>
  <c r="N16861" i="8038"/>
  <c r="S7969" i="8038"/>
  <c r="T7969" i="8038" s="1"/>
  <c r="U7969" i="8038" s="1"/>
  <c r="V7969" i="8038" s="1"/>
  <c r="O17062" i="8038"/>
  <c r="K21036" i="8038"/>
  <c r="K21050" i="8038" s="1"/>
  <c r="J23087" i="8038"/>
  <c r="O15816" i="8038"/>
  <c r="P15816" i="8038" s="1"/>
  <c r="Q15816" i="8038" s="1"/>
  <c r="R15816" i="8038" s="1"/>
  <c r="S15816" i="8038" s="1"/>
  <c r="T15816" i="8038" s="1"/>
  <c r="U15816" i="8038" s="1"/>
  <c r="V15816" i="8038" s="1"/>
  <c r="R10953" i="8038"/>
  <c r="S10953" i="8038" s="1"/>
  <c r="O14682" i="8038"/>
  <c r="P14682" i="8038" s="1"/>
  <c r="Q14682" i="8038" s="1"/>
  <c r="R14682" i="8038" s="1"/>
  <c r="S14682" i="8038" s="1"/>
  <c r="T14682" i="8038" s="1"/>
  <c r="U14682" i="8038" s="1"/>
  <c r="V14682" i="8038" s="1"/>
  <c r="J19793" i="8038"/>
  <c r="U9464" i="8038"/>
  <c r="V9464" i="8038" s="1"/>
  <c r="R24192" i="8038"/>
  <c r="S24192" i="8038" s="1"/>
  <c r="T24192" i="8038" s="1"/>
  <c r="U24192" i="8038" s="1"/>
  <c r="V24192" i="8038" s="1"/>
  <c r="M23071" i="8038"/>
  <c r="R17045" i="8038"/>
  <c r="S17045" i="8038" s="1"/>
  <c r="T17045" i="8038" s="1"/>
  <c r="U17045" i="8038" s="1"/>
  <c r="V17045" i="8038" s="1"/>
  <c r="Q13641" i="8038"/>
  <c r="R13641" i="8038" s="1"/>
  <c r="S13641" i="8038" s="1"/>
  <c r="Q22877" i="8038"/>
  <c r="I24470" i="8038"/>
  <c r="P3519" i="8038"/>
  <c r="Q3519" i="8038" s="1"/>
  <c r="R3519" i="8038" s="1"/>
  <c r="S3519" i="8038" s="1"/>
  <c r="T3519" i="8038" s="1"/>
  <c r="U3519" i="8038" s="1"/>
  <c r="V3519" i="8038" s="1"/>
  <c r="S20286" i="8038"/>
  <c r="L12014" i="8038"/>
  <c r="M12014" i="8038" s="1"/>
  <c r="M12029" i="8038" s="1"/>
  <c r="R11444" i="8038"/>
  <c r="S11444" i="8038" s="1"/>
  <c r="T11444" i="8038" s="1"/>
  <c r="S18248" i="8038"/>
  <c r="T18248" i="8038" s="1"/>
  <c r="U18248" i="8038" s="1"/>
  <c r="O17422" i="8038"/>
  <c r="P17422" i="8038" s="1"/>
  <c r="Q17422" i="8038" s="1"/>
  <c r="V21128" i="8038"/>
  <c r="J18062" i="8038"/>
  <c r="T16056" i="8038"/>
  <c r="U16056" i="8038" s="1"/>
  <c r="L2240" i="8038"/>
  <c r="K2255" i="8038"/>
  <c r="M21648" i="8038"/>
  <c r="N21648" i="8038" s="1"/>
  <c r="Q15063" i="8038"/>
  <c r="R15063" i="8038" s="1"/>
  <c r="S15063" i="8038" s="1"/>
  <c r="T15063" i="8038" s="1"/>
  <c r="U15063" i="8038" s="1"/>
  <c r="V15063" i="8038" s="1"/>
  <c r="L21432" i="8038"/>
  <c r="Q23075" i="8038"/>
  <c r="R23075" i="8038" s="1"/>
  <c r="L10517" i="8038"/>
  <c r="R6975" i="8038"/>
  <c r="S6975" i="8038" s="1"/>
  <c r="T6975" i="8038" s="1"/>
  <c r="U6975" i="8038" s="1"/>
  <c r="V6975" i="8038" s="1"/>
  <c r="P9425" i="8038"/>
  <c r="P14521" i="8038"/>
  <c r="Q14521" i="8038" s="1"/>
  <c r="R14521" i="8038" s="1"/>
  <c r="S14521" i="8038" s="1"/>
  <c r="N16266" i="8038"/>
  <c r="K5570" i="8038"/>
  <c r="L5570" i="8038" s="1"/>
  <c r="L5585" i="8038" s="1"/>
  <c r="S6095" i="8038"/>
  <c r="T6095" i="8038" s="1"/>
  <c r="U6095" i="8038" s="1"/>
  <c r="V6095" i="8038" s="1"/>
  <c r="U17296" i="8038"/>
  <c r="V17296" i="8038" s="1"/>
  <c r="O20406" i="8038"/>
  <c r="P20406" i="8038" s="1"/>
  <c r="Q20406" i="8038" s="1"/>
  <c r="L6632" i="8038"/>
  <c r="M6632" i="8038" s="1"/>
  <c r="M6647" i="8038" s="1"/>
  <c r="Q2278" i="8038"/>
  <c r="R2278" i="8038" s="1"/>
  <c r="S2278" i="8038" s="1"/>
  <c r="T2278" i="8038" s="1"/>
  <c r="U2278" i="8038" s="1"/>
  <c r="V2278" i="8038" s="1"/>
  <c r="T24282" i="8038"/>
  <c r="U24282" i="8038" s="1"/>
  <c r="V24282" i="8038" s="1"/>
  <c r="T10667" i="8038"/>
  <c r="U10667" i="8038" s="1"/>
  <c r="V10667" i="8038" s="1"/>
  <c r="O9407" i="8038"/>
  <c r="T15770" i="8038"/>
  <c r="U15770" i="8038" s="1"/>
  <c r="V15770" i="8038" s="1"/>
  <c r="U15065" i="8038"/>
  <c r="V15065" i="8038" s="1"/>
  <c r="J17867" i="8038"/>
  <c r="P5303" i="8038"/>
  <c r="Q5303" i="8038" s="1"/>
  <c r="R5303" i="8038" s="1"/>
  <c r="S5303" i="8038" s="1"/>
  <c r="T5303" i="8038" s="1"/>
  <c r="U5303" i="8038" s="1"/>
  <c r="V5303" i="8038" s="1"/>
  <c r="M22442" i="8038"/>
  <c r="N22442" i="8038" s="1"/>
  <c r="K20928" i="8038"/>
  <c r="L20928" i="8038" s="1"/>
  <c r="M20928" i="8038" s="1"/>
  <c r="N20928" i="8038" s="1"/>
  <c r="V15356" i="8038"/>
  <c r="L24349" i="8038"/>
  <c r="T7590" i="8038"/>
  <c r="S19369" i="8038"/>
  <c r="T19369" i="8038" s="1"/>
  <c r="U19369" i="8038" s="1"/>
  <c r="S15084" i="8038"/>
  <c r="T15084" i="8038" s="1"/>
  <c r="U15084" i="8038" s="1"/>
  <c r="V15084" i="8038" s="1"/>
  <c r="L7025" i="8038"/>
  <c r="M7010" i="8038"/>
  <c r="Q21436" i="8038"/>
  <c r="R21436" i="8038" s="1"/>
  <c r="J5819" i="8038"/>
  <c r="K5804" i="8038"/>
  <c r="L5804" i="8038" s="1"/>
  <c r="V18342" i="8038"/>
  <c r="S19507" i="8038"/>
  <c r="T19507" i="8038" s="1"/>
  <c r="U19507" i="8038" s="1"/>
  <c r="V19507" i="8038" s="1"/>
  <c r="V4297" i="8038"/>
  <c r="S24535" i="8038"/>
  <c r="T24535" i="8038" s="1"/>
  <c r="U24535" i="8038" s="1"/>
  <c r="V24535" i="8038" s="1"/>
  <c r="J16571" i="8038"/>
  <c r="I16586" i="8038"/>
  <c r="L1952" i="8038"/>
  <c r="O16575" i="8038"/>
  <c r="O13873" i="8038"/>
  <c r="P13873" i="8038" s="1"/>
  <c r="V22050" i="8038"/>
  <c r="N15566" i="8038"/>
  <c r="R23868" i="8038"/>
  <c r="M20389" i="8038"/>
  <c r="N20389" i="8038" s="1"/>
  <c r="O20389" i="8038" s="1"/>
  <c r="O14595" i="8038"/>
  <c r="P14595" i="8038" s="1"/>
  <c r="M18086" i="8038"/>
  <c r="N21524" i="8038"/>
  <c r="V12361" i="8038"/>
  <c r="P15910" i="8038"/>
  <c r="Q15910" i="8038" s="1"/>
  <c r="R15910" i="8038" s="1"/>
  <c r="S22950" i="8038"/>
  <c r="T22950" i="8038" s="1"/>
  <c r="U22950" i="8038" s="1"/>
  <c r="V22950" i="8038" s="1"/>
  <c r="K24527" i="8038"/>
  <c r="J24542" i="8038"/>
  <c r="L10178" i="8038"/>
  <c r="K10193" i="8038"/>
  <c r="K21198" i="8038"/>
  <c r="K11435" i="8038"/>
  <c r="L11420" i="8038"/>
  <c r="N5517" i="8038"/>
  <c r="T19279" i="8038"/>
  <c r="K10052" i="8038"/>
  <c r="K2669" i="8038"/>
  <c r="K9419" i="8038"/>
  <c r="T16991" i="8038"/>
  <c r="U16991" i="8038" s="1"/>
  <c r="V16991" i="8038" s="1"/>
  <c r="J18515" i="8038"/>
  <c r="K18515" i="8038" s="1"/>
  <c r="U16507" i="8038"/>
  <c r="V16507" i="8038" s="1"/>
  <c r="P15136" i="8038"/>
  <c r="Q15136" i="8038" s="1"/>
  <c r="I19754" i="8038"/>
  <c r="J19739" i="8038"/>
  <c r="K19739" i="8038" s="1"/>
  <c r="K19754" i="8038" s="1"/>
  <c r="O16178" i="8038"/>
  <c r="Q24298" i="8038"/>
  <c r="P8814" i="8038"/>
  <c r="Q8814" i="8038" s="1"/>
  <c r="U8617" i="8038"/>
  <c r="V8617" i="8038" s="1"/>
  <c r="V7970" i="8038"/>
  <c r="L6129" i="8038"/>
  <c r="T19568" i="8038"/>
  <c r="U19568" i="8038" s="1"/>
  <c r="V19568" i="8038" s="1"/>
  <c r="O22588" i="8038"/>
  <c r="L18210" i="8038"/>
  <c r="U10923" i="8038"/>
  <c r="V10923" i="8038" s="1"/>
  <c r="S18288" i="8038"/>
  <c r="T18288" i="8038" s="1"/>
  <c r="U18288" i="8038" s="1"/>
  <c r="V18288" i="8038" s="1"/>
  <c r="S10635" i="8038"/>
  <c r="T10635" i="8038" s="1"/>
  <c r="U10635" i="8038" s="1"/>
  <c r="V10635" i="8038" s="1"/>
  <c r="P6996" i="8038"/>
  <c r="Q6996" i="8038" s="1"/>
  <c r="U17336" i="8038"/>
  <c r="V17336" i="8038" s="1"/>
  <c r="U10630" i="8038"/>
  <c r="V10630" i="8038" s="1"/>
  <c r="R7588" i="8038"/>
  <c r="S7588" i="8038" s="1"/>
  <c r="T7588" i="8038" s="1"/>
  <c r="U7588" i="8038" s="1"/>
  <c r="V7588" i="8038" s="1"/>
  <c r="V3617" i="8038"/>
  <c r="J24110" i="8038"/>
  <c r="K24095" i="8038"/>
  <c r="K3101" i="8038"/>
  <c r="L3086" i="8038"/>
  <c r="M3086" i="8038" s="1"/>
  <c r="M3101" i="8038" s="1"/>
  <c r="T14778" i="8038"/>
  <c r="U14778" i="8038" s="1"/>
  <c r="V14778" i="8038" s="1"/>
  <c r="L18965" i="8038"/>
  <c r="J10031" i="8038"/>
  <c r="T5449" i="8038"/>
  <c r="U5449" i="8038" s="1"/>
  <c r="V5449" i="8038" s="1"/>
  <c r="V20575" i="8038"/>
  <c r="R20663" i="8038"/>
  <c r="I14894" i="8038"/>
  <c r="J14879" i="8038"/>
  <c r="T16093" i="8038"/>
  <c r="U16093" i="8038" s="1"/>
  <c r="V16093" i="8038" s="1"/>
  <c r="U20933" i="8038"/>
  <c r="V20933" i="8038" s="1"/>
  <c r="O15998" i="8038"/>
  <c r="P15998" i="8038" s="1"/>
  <c r="Q15998" i="8038" s="1"/>
  <c r="M14233" i="8038"/>
  <c r="N14233" i="8038" s="1"/>
  <c r="R15552" i="8038"/>
  <c r="S15552" i="8038" s="1"/>
  <c r="L19741" i="8038"/>
  <c r="N11997" i="8038"/>
  <c r="O11997" i="8038" s="1"/>
  <c r="K16500" i="8038"/>
  <c r="N24853" i="8038"/>
  <c r="O24853" i="8038" s="1"/>
  <c r="P24853" i="8038" s="1"/>
  <c r="N16267" i="8038"/>
  <c r="T19100" i="8038"/>
  <c r="U19100" i="8038" s="1"/>
  <c r="N17078" i="8038"/>
  <c r="O17078" i="8038" s="1"/>
  <c r="P17078" i="8038" s="1"/>
  <c r="Q17078" i="8038" s="1"/>
  <c r="J8663" i="8038"/>
  <c r="J24290" i="8038"/>
  <c r="S17602" i="8038"/>
  <c r="T17602" i="8038" s="1"/>
  <c r="U17602" i="8038" s="1"/>
  <c r="V17602" i="8038" s="1"/>
  <c r="I17072" i="8038"/>
  <c r="T8725" i="8038"/>
  <c r="U8725" i="8038" s="1"/>
  <c r="V8725" i="8038" s="1"/>
  <c r="Q24821" i="8038"/>
  <c r="R24821" i="8038" s="1"/>
  <c r="S24821" i="8038" s="1"/>
  <c r="K4634" i="8038"/>
  <c r="L4634" i="8038" s="1"/>
  <c r="J4649" i="8038"/>
  <c r="K10844" i="8038"/>
  <c r="K14267" i="8038"/>
  <c r="J14282" i="8038"/>
  <c r="N23522" i="8038"/>
  <c r="O23522" i="8038" s="1"/>
  <c r="P23522" i="8038" s="1"/>
  <c r="Q23522" i="8038" s="1"/>
  <c r="R23522" i="8038" s="1"/>
  <c r="S23522" i="8038" s="1"/>
  <c r="T23522" i="8038" s="1"/>
  <c r="U23522" i="8038" s="1"/>
  <c r="V23522" i="8038" s="1"/>
  <c r="Q21688" i="8038"/>
  <c r="R21688" i="8038" s="1"/>
  <c r="S21688" i="8038" s="1"/>
  <c r="Q1973" i="8038"/>
  <c r="R1973" i="8038" s="1"/>
  <c r="S1973" i="8038" s="1"/>
  <c r="T1973" i="8038" s="1"/>
  <c r="L14466" i="8038"/>
  <c r="O15135" i="8038"/>
  <c r="P15135" i="8038" s="1"/>
  <c r="L9779" i="8038"/>
  <c r="P14147" i="8038"/>
  <c r="Q14147" i="8038" s="1"/>
  <c r="R14147" i="8038" s="1"/>
  <c r="S14147" i="8038" s="1"/>
  <c r="T14147" i="8038" s="1"/>
  <c r="T17984" i="8038"/>
  <c r="U17984" i="8038" s="1"/>
  <c r="V17984" i="8038" s="1"/>
  <c r="P8344" i="8038"/>
  <c r="Q8344" i="8038" s="1"/>
  <c r="R8344" i="8038" s="1"/>
  <c r="S8344" i="8038" s="1"/>
  <c r="T8344" i="8038" s="1"/>
  <c r="U8344" i="8038" s="1"/>
  <c r="V8344" i="8038" s="1"/>
  <c r="L2543" i="8038"/>
  <c r="R9244" i="8038"/>
  <c r="S9244" i="8038" s="1"/>
  <c r="T9244" i="8038" s="1"/>
  <c r="U9244" i="8038" s="1"/>
  <c r="V9244" i="8038" s="1"/>
  <c r="K22547" i="8038"/>
  <c r="L22547" i="8038" s="1"/>
  <c r="L22562" i="8038" s="1"/>
  <c r="I22994" i="8038"/>
  <c r="J22979" i="8038"/>
  <c r="N11151" i="8038"/>
  <c r="O11151" i="8038" s="1"/>
  <c r="P11151" i="8038" s="1"/>
  <c r="K22961" i="8038"/>
  <c r="T20144" i="8038"/>
  <c r="U20144" i="8038" s="1"/>
  <c r="V20144" i="8038" s="1"/>
  <c r="T24517" i="8038"/>
  <c r="U24517" i="8038" s="1"/>
  <c r="O12376" i="8038"/>
  <c r="P12376" i="8038" s="1"/>
  <c r="S6997" i="8038"/>
  <c r="T6997" i="8038" s="1"/>
  <c r="U6997" i="8038" s="1"/>
  <c r="V6997" i="8038" s="1"/>
  <c r="L15565" i="8038"/>
  <c r="M15565" i="8038" s="1"/>
  <c r="Q21021" i="8038"/>
  <c r="R21021" i="8038" s="1"/>
  <c r="J6557" i="8038"/>
  <c r="V24859" i="8038"/>
  <c r="S2281" i="8038"/>
  <c r="T2281" i="8038" s="1"/>
  <c r="U2281" i="8038" s="1"/>
  <c r="L3950" i="8038"/>
  <c r="M3950" i="8038" s="1"/>
  <c r="M3965" i="8038" s="1"/>
  <c r="K3965" i="8038"/>
  <c r="J9095" i="8038"/>
  <c r="Q17185" i="8038"/>
  <c r="R17185" i="8038" s="1"/>
  <c r="S17185" i="8038" s="1"/>
  <c r="T17185" i="8038" s="1"/>
  <c r="U17185" i="8038" s="1"/>
  <c r="V17185" i="8038" s="1"/>
  <c r="Q10380" i="8038"/>
  <c r="R10380" i="8038" s="1"/>
  <c r="S10380" i="8038" s="1"/>
  <c r="T10380" i="8038" s="1"/>
  <c r="P10431" i="8038"/>
  <c r="Q10431" i="8038" s="1"/>
  <c r="R10431" i="8038" s="1"/>
  <c r="S10431" i="8038" s="1"/>
  <c r="T10431" i="8038" s="1"/>
  <c r="U10431" i="8038" s="1"/>
  <c r="V10431" i="8038" s="1"/>
  <c r="K14052" i="8038"/>
  <c r="K10463" i="8038"/>
  <c r="S9642" i="8038"/>
  <c r="T9642" i="8038" s="1"/>
  <c r="U9642" i="8038" s="1"/>
  <c r="V9642" i="8038" s="1"/>
  <c r="L8451" i="8038"/>
  <c r="O3196" i="8038"/>
  <c r="P3196" i="8038" s="1"/>
  <c r="Q3196" i="8038" s="1"/>
  <c r="R3196" i="8038" s="1"/>
  <c r="S3196" i="8038" s="1"/>
  <c r="T3196" i="8038" s="1"/>
  <c r="U3196" i="8038" s="1"/>
  <c r="V3196" i="8038" s="1"/>
  <c r="K8465" i="8038"/>
  <c r="S16561" i="8038"/>
  <c r="T16561" i="8038" s="1"/>
  <c r="Q23488" i="8038"/>
  <c r="R23488" i="8038" s="1"/>
  <c r="S23488" i="8038" s="1"/>
  <c r="T23488" i="8038" s="1"/>
  <c r="O20212" i="8038"/>
  <c r="P20212" i="8038" s="1"/>
  <c r="U20394" i="8038"/>
  <c r="V20394" i="8038" s="1"/>
  <c r="V10668" i="8038"/>
  <c r="R23166" i="8038"/>
  <c r="S23166" i="8038" s="1"/>
  <c r="T23166" i="8038" s="1"/>
  <c r="U23166" i="8038" s="1"/>
  <c r="V23166" i="8038" s="1"/>
  <c r="Q14957" i="8038"/>
  <c r="S24532" i="8038"/>
  <c r="T24532" i="8038" s="1"/>
  <c r="U24532" i="8038" s="1"/>
  <c r="V24532" i="8038" s="1"/>
  <c r="O18574" i="8038"/>
  <c r="P18574" i="8038" s="1"/>
  <c r="T19259" i="8038"/>
  <c r="U19259" i="8038" s="1"/>
  <c r="Q21649" i="8038"/>
  <c r="R21649" i="8038" s="1"/>
  <c r="O23088" i="8038"/>
  <c r="O14736" i="8038"/>
  <c r="P14736" i="8038" s="1"/>
  <c r="L15456" i="8038"/>
  <c r="M15456" i="8038" s="1"/>
  <c r="N15456" i="8038" s="1"/>
  <c r="O15456" i="8038" s="1"/>
  <c r="Q10199" i="8038"/>
  <c r="R10199" i="8038" s="1"/>
  <c r="S10199" i="8038" s="1"/>
  <c r="T10199" i="8038" s="1"/>
  <c r="U10199" i="8038" s="1"/>
  <c r="V10199" i="8038" s="1"/>
  <c r="I24362" i="8038"/>
  <c r="J24347" i="8038"/>
  <c r="S24730" i="8038"/>
  <c r="T24730" i="8038" s="1"/>
  <c r="U24730" i="8038" s="1"/>
  <c r="V24730" i="8038" s="1"/>
  <c r="N17077" i="8038"/>
  <c r="O17077" i="8038" s="1"/>
  <c r="U18003" i="8038"/>
  <c r="V18003" i="8038" s="1"/>
  <c r="Q5771" i="8038"/>
  <c r="P10163" i="8038"/>
  <c r="Q10163" i="8038" s="1"/>
  <c r="K17633" i="8038"/>
  <c r="L17633" i="8038" s="1"/>
  <c r="J17648" i="8038"/>
  <c r="O21669" i="8038"/>
  <c r="T17048" i="8038"/>
  <c r="U17048" i="8038" s="1"/>
  <c r="V17048" i="8038" s="1"/>
  <c r="J15959" i="8038"/>
  <c r="I15974" i="8038"/>
  <c r="K20441" i="8038"/>
  <c r="J20456" i="8038"/>
  <c r="U10325" i="8038"/>
  <c r="V10325" i="8038" s="1"/>
  <c r="O20534" i="8038"/>
  <c r="P20534" i="8038" s="1"/>
  <c r="Q20534" i="8038" s="1"/>
  <c r="J14372" i="8038"/>
  <c r="K14357" i="8038"/>
  <c r="R7445" i="8038"/>
  <c r="V8855" i="8038"/>
  <c r="J2939" i="8038"/>
  <c r="R4817" i="8038"/>
  <c r="S4817" i="8038" s="1"/>
  <c r="T4817" i="8038" s="1"/>
  <c r="U4817" i="8038" s="1"/>
  <c r="V4817" i="8038" s="1"/>
  <c r="S19206" i="8038"/>
  <c r="T19206" i="8038" s="1"/>
  <c r="U19206" i="8038" s="1"/>
  <c r="V19206" i="8038" s="1"/>
  <c r="J11561" i="8038"/>
  <c r="J2003" i="8038"/>
  <c r="R24354" i="8038"/>
  <c r="S24354" i="8038" s="1"/>
  <c r="V4264" i="8038"/>
  <c r="R16471" i="8038"/>
  <c r="O15261" i="8038"/>
  <c r="P15261" i="8038" s="1"/>
  <c r="V20610" i="8038"/>
  <c r="S23652" i="8038"/>
  <c r="T23652" i="8038" s="1"/>
  <c r="U23652" i="8038" s="1"/>
  <c r="V23652" i="8038" s="1"/>
  <c r="K12101" i="8038"/>
  <c r="Q14129" i="8038"/>
  <c r="O24513" i="8038"/>
  <c r="P24513" i="8038" s="1"/>
  <c r="Q24513" i="8038" s="1"/>
  <c r="R24513" i="8038" s="1"/>
  <c r="J22493" i="8038"/>
  <c r="I22508" i="8038"/>
  <c r="N14144" i="8038"/>
  <c r="O14144" i="8038" s="1"/>
  <c r="O24260" i="8038"/>
  <c r="P24260" i="8038" s="1"/>
  <c r="Q24260" i="8038" s="1"/>
  <c r="R24260" i="8038" s="1"/>
  <c r="S24260" i="8038" s="1"/>
  <c r="T24260" i="8038" s="1"/>
  <c r="U24260" i="8038" s="1"/>
  <c r="V24260" i="8038" s="1"/>
  <c r="V20631" i="8038"/>
  <c r="N23198" i="8038"/>
  <c r="R23957" i="8038"/>
  <c r="S23957" i="8038" s="1"/>
  <c r="T23957" i="8038" s="1"/>
  <c r="U23957" i="8038" s="1"/>
  <c r="V23957" i="8038" s="1"/>
  <c r="M11456" i="8038"/>
  <c r="N11456" i="8038" s="1"/>
  <c r="N11471" i="8038" s="1"/>
  <c r="J20495" i="8038"/>
  <c r="K20495" i="8038" s="1"/>
  <c r="K20510" i="8038" s="1"/>
  <c r="V14006" i="8038"/>
  <c r="U24947" i="8038"/>
  <c r="V24947" i="8038" s="1"/>
  <c r="K4955" i="8038"/>
  <c r="S20413" i="8038"/>
  <c r="T20413" i="8038" s="1"/>
  <c r="U20413" i="8038" s="1"/>
  <c r="V20413" i="8038" s="1"/>
  <c r="J23645" i="8038"/>
  <c r="I23660" i="8038"/>
  <c r="R24534" i="8038"/>
  <c r="S24534" i="8038" s="1"/>
  <c r="N14126" i="8038"/>
  <c r="L12011" i="8038"/>
  <c r="U6744" i="8038"/>
  <c r="V6744" i="8038" s="1"/>
  <c r="R24009" i="8038"/>
  <c r="S24009" i="8038" s="1"/>
  <c r="T24009" i="8038" s="1"/>
  <c r="U24009" i="8038" s="1"/>
  <c r="V24009" i="8038" s="1"/>
  <c r="P9676" i="8038"/>
  <c r="Q9676" i="8038" s="1"/>
  <c r="R9676" i="8038" s="1"/>
  <c r="S9676" i="8038" s="1"/>
  <c r="K7835" i="8038"/>
  <c r="S2908" i="8038"/>
  <c r="T2908" i="8038" s="1"/>
  <c r="U2908" i="8038" s="1"/>
  <c r="V2908" i="8038" s="1"/>
  <c r="M22136" i="8038"/>
  <c r="N22136" i="8038" s="1"/>
  <c r="R8437" i="8038"/>
  <c r="L8108" i="8038"/>
  <c r="T1471" i="8038"/>
  <c r="U1471" i="8038" s="1"/>
  <c r="V1471" i="8038" s="1"/>
  <c r="V13644" i="8038"/>
  <c r="M19795" i="8038"/>
  <c r="N19795" i="8038" s="1"/>
  <c r="P23666" i="8038"/>
  <c r="Q23666" i="8038" s="1"/>
  <c r="R23666" i="8038" s="1"/>
  <c r="S23666" i="8038" s="1"/>
  <c r="T23666" i="8038" s="1"/>
  <c r="U23666" i="8038" s="1"/>
  <c r="V23666" i="8038" s="1"/>
  <c r="J16049" i="8038"/>
  <c r="I16064" i="8038"/>
  <c r="R24461" i="8038"/>
  <c r="S24461" i="8038" s="1"/>
  <c r="T24461" i="8038" s="1"/>
  <c r="P2313" i="8038"/>
  <c r="Q1794" i="8038"/>
  <c r="R1794" i="8038" s="1"/>
  <c r="S1794" i="8038" s="1"/>
  <c r="T1794" i="8038" s="1"/>
  <c r="U1794" i="8038" s="1"/>
  <c r="V1794" i="8038" s="1"/>
  <c r="R14365" i="8038"/>
  <c r="S14365" i="8038" s="1"/>
  <c r="T14365" i="8038" s="1"/>
  <c r="N17060" i="8038"/>
  <c r="N22839" i="8038"/>
  <c r="U19262" i="8038"/>
  <c r="V19262" i="8038" s="1"/>
  <c r="N24186" i="8038"/>
  <c r="O24186" i="8038" s="1"/>
  <c r="T24518" i="8038"/>
  <c r="U24518" i="8038" s="1"/>
  <c r="V24518" i="8038" s="1"/>
  <c r="S18289" i="8038"/>
  <c r="T18289" i="8038" s="1"/>
  <c r="U18289" i="8038" s="1"/>
  <c r="L21559" i="8038"/>
  <c r="U11620" i="8038"/>
  <c r="V11620" i="8038" s="1"/>
  <c r="N10251" i="8038"/>
  <c r="O10251" i="8038" s="1"/>
  <c r="P24263" i="8038"/>
  <c r="Q24263" i="8038" s="1"/>
  <c r="R24263" i="8038" s="1"/>
  <c r="Q4566" i="8038"/>
  <c r="P21146" i="8038"/>
  <c r="O9693" i="8038"/>
  <c r="P9693" i="8038" s="1"/>
  <c r="Q9693" i="8038" s="1"/>
  <c r="R9693" i="8038" s="1"/>
  <c r="S9693" i="8038" s="1"/>
  <c r="T9693" i="8038" s="1"/>
  <c r="U9693" i="8038" s="1"/>
  <c r="V9693" i="8038" s="1"/>
  <c r="Q22983" i="8038"/>
  <c r="R22983" i="8038" s="1"/>
  <c r="S22983" i="8038" s="1"/>
  <c r="P21183" i="8038"/>
  <c r="Q21183" i="8038" s="1"/>
  <c r="R21183" i="8038" s="1"/>
  <c r="S21183" i="8038" s="1"/>
  <c r="T21183" i="8038" s="1"/>
  <c r="U21183" i="8038" s="1"/>
  <c r="V21183" i="8038" s="1"/>
  <c r="L21035" i="8038"/>
  <c r="M21035" i="8038" s="1"/>
  <c r="R2101" i="8038"/>
  <c r="P10397" i="8038"/>
  <c r="Q10397" i="8038" s="1"/>
  <c r="M20100" i="8038"/>
  <c r="N20100" i="8038" s="1"/>
  <c r="O20100" i="8038" s="1"/>
  <c r="M17366" i="8038"/>
  <c r="N17366" i="8038" s="1"/>
  <c r="S12072" i="8038"/>
  <c r="T12072" i="8038" s="1"/>
  <c r="U12072" i="8038" s="1"/>
  <c r="V12072" i="8038" s="1"/>
  <c r="U22611" i="8038"/>
  <c r="V22611" i="8038" s="1"/>
  <c r="K12698" i="8038"/>
  <c r="J12713" i="8038"/>
  <c r="R22336" i="8038"/>
  <c r="S22336" i="8038" s="1"/>
  <c r="T22336" i="8038" s="1"/>
  <c r="U16040" i="8038"/>
  <c r="V16040" i="8038" s="1"/>
  <c r="N16573" i="8038"/>
  <c r="U22609" i="8038"/>
  <c r="V22609" i="8038" s="1"/>
  <c r="V20700" i="8038"/>
  <c r="M22350" i="8038"/>
  <c r="P16576" i="8038"/>
  <c r="M24061" i="8038"/>
  <c r="N24638" i="8038"/>
  <c r="L13855" i="8038"/>
  <c r="M13855" i="8038" s="1"/>
  <c r="Q18394" i="8038"/>
  <c r="R18394" i="8038" s="1"/>
  <c r="S18394" i="8038" s="1"/>
  <c r="J16481" i="8038"/>
  <c r="J5657" i="8038"/>
  <c r="O17205" i="8038"/>
  <c r="P17205" i="8038" s="1"/>
  <c r="Q17205" i="8038" s="1"/>
  <c r="R17205" i="8038" s="1"/>
  <c r="S17205" i="8038" s="1"/>
  <c r="T17205" i="8038" s="1"/>
  <c r="U17205" i="8038" s="1"/>
  <c r="U22502" i="8038"/>
  <c r="V22502" i="8038" s="1"/>
  <c r="Q23489" i="8038"/>
  <c r="L10574" i="8038"/>
  <c r="K10589" i="8038"/>
  <c r="M24115" i="8038"/>
  <c r="N24115" i="8038" s="1"/>
  <c r="O24115" i="8038" s="1"/>
  <c r="V13791" i="8038"/>
  <c r="P15494" i="8038"/>
  <c r="Q15494" i="8038" s="1"/>
  <c r="R15494" i="8038" s="1"/>
  <c r="S15494" i="8038" s="1"/>
  <c r="T15494" i="8038" s="1"/>
  <c r="U15494" i="8038" s="1"/>
  <c r="V15494" i="8038" s="1"/>
  <c r="L19524" i="8038"/>
  <c r="J15362" i="8038"/>
  <c r="K15347" i="8038"/>
  <c r="T23654" i="8038"/>
  <c r="U23654" i="8038" s="1"/>
  <c r="M19814" i="8038"/>
  <c r="N19814" i="8038" s="1"/>
  <c r="O19814" i="8038" s="1"/>
  <c r="K22763" i="8038"/>
  <c r="J22778" i="8038"/>
  <c r="S18792" i="8038"/>
  <c r="T18792" i="8038" s="1"/>
  <c r="U18792" i="8038" s="1"/>
  <c r="V18792" i="8038" s="1"/>
  <c r="K15635" i="8038"/>
  <c r="J15650" i="8038"/>
  <c r="R15409" i="8038"/>
  <c r="S15409" i="8038" s="1"/>
  <c r="T15409" i="8038" s="1"/>
  <c r="M23342" i="8038"/>
  <c r="L3284" i="8038"/>
  <c r="M3284" i="8038" s="1"/>
  <c r="M3299" i="8038" s="1"/>
  <c r="K3299" i="8038"/>
  <c r="N20570" i="8038"/>
  <c r="O20570" i="8038" s="1"/>
  <c r="P20570" i="8038" s="1"/>
  <c r="Q20570" i="8038" s="1"/>
  <c r="R20570" i="8038" s="1"/>
  <c r="S20570" i="8038" s="1"/>
  <c r="T20570" i="8038" s="1"/>
  <c r="U20570" i="8038" s="1"/>
  <c r="V20570" i="8038" s="1"/>
  <c r="J7637" i="8038"/>
  <c r="P3321" i="8038"/>
  <c r="Q3321" i="8038" s="1"/>
  <c r="R3321" i="8038" s="1"/>
  <c r="S3321" i="8038" s="1"/>
  <c r="T3321" i="8038" s="1"/>
  <c r="U3321" i="8038" s="1"/>
  <c r="V3321" i="8038" s="1"/>
  <c r="Q15530" i="8038"/>
  <c r="R15530" i="8038" s="1"/>
  <c r="K1481" i="8038"/>
  <c r="R7572" i="8038"/>
  <c r="S7572" i="8038" s="1"/>
  <c r="T7572" i="8038" s="1"/>
  <c r="U7572" i="8038" s="1"/>
  <c r="V7572" i="8038" s="1"/>
  <c r="L3374" i="8038"/>
  <c r="M3374" i="8038" s="1"/>
  <c r="K3389" i="8038"/>
  <c r="I16100" i="8038"/>
  <c r="L24816" i="8038"/>
  <c r="M24816" i="8038" s="1"/>
  <c r="N24816" i="8038" s="1"/>
  <c r="O24816" i="8038" s="1"/>
  <c r="K12731" i="8038"/>
  <c r="J21017" i="8038"/>
  <c r="J21032" i="8038" s="1"/>
  <c r="I21032" i="8038"/>
  <c r="J22562" i="8038"/>
  <c r="J22418" i="8038"/>
  <c r="K14142" i="8038"/>
  <c r="L14142" i="8038" s="1"/>
  <c r="I14156" i="8038"/>
  <c r="R6202" i="8038"/>
  <c r="S6202" i="8038" s="1"/>
  <c r="T6202" i="8038" s="1"/>
  <c r="U6202" i="8038" s="1"/>
  <c r="V6202" i="8038" s="1"/>
  <c r="K16337" i="8038"/>
  <c r="J16352" i="8038"/>
  <c r="R10846" i="8038"/>
  <c r="S10846" i="8038" s="1"/>
  <c r="T10846" i="8038" s="1"/>
  <c r="U10846" i="8038" s="1"/>
  <c r="V10846" i="8038" s="1"/>
  <c r="I24200" i="8038"/>
  <c r="J24185" i="8038"/>
  <c r="V8043" i="8038"/>
  <c r="O3341" i="8038"/>
  <c r="P3341" i="8038" s="1"/>
  <c r="Q3341" i="8038" s="1"/>
  <c r="L24671" i="8038"/>
  <c r="M24671" i="8038" s="1"/>
  <c r="K24686" i="8038"/>
  <c r="M5117" i="8038"/>
  <c r="V24731" i="8038"/>
  <c r="J24005" i="8038"/>
  <c r="I24020" i="8038"/>
  <c r="Q10849" i="8038"/>
  <c r="R10849" i="8038" s="1"/>
  <c r="S10849" i="8038" s="1"/>
  <c r="Q18035" i="8038"/>
  <c r="R18035" i="8038" s="1"/>
  <c r="J8969" i="8038"/>
  <c r="L20765" i="8038"/>
  <c r="K4505" i="8038"/>
  <c r="L9926" i="8038"/>
  <c r="M9926" i="8038" s="1"/>
  <c r="M9941" i="8038" s="1"/>
  <c r="K9941" i="8038"/>
  <c r="L15510" i="8038"/>
  <c r="I23102" i="8038"/>
  <c r="U19365" i="8038"/>
  <c r="V19365" i="8038" s="1"/>
  <c r="N17292" i="8038"/>
  <c r="O17292" i="8038" s="1"/>
  <c r="P17292" i="8038" s="1"/>
  <c r="O24512" i="8038"/>
  <c r="P24512" i="8038" s="1"/>
  <c r="P15568" i="8038"/>
  <c r="Q15568" i="8038" s="1"/>
  <c r="L24942" i="8038"/>
  <c r="M24942" i="8038" s="1"/>
  <c r="R16578" i="8038"/>
  <c r="S16578" i="8038" s="1"/>
  <c r="T16578" i="8038" s="1"/>
  <c r="L20604" i="8038"/>
  <c r="U19224" i="8038"/>
  <c r="V19224" i="8038" s="1"/>
  <c r="P17746" i="8038"/>
  <c r="Q17746" i="8038" s="1"/>
  <c r="R17746" i="8038" s="1"/>
  <c r="S17746" i="8038" s="1"/>
  <c r="Q21635" i="8038"/>
  <c r="R21635" i="8038" s="1"/>
  <c r="S21635" i="8038" s="1"/>
  <c r="T15464" i="8038"/>
  <c r="U15464" i="8038" s="1"/>
  <c r="V15464" i="8038" s="1"/>
  <c r="N19850" i="8038"/>
  <c r="O19850" i="8038" s="1"/>
  <c r="N21650" i="8038"/>
  <c r="Q21653" i="8038"/>
  <c r="R21653" i="8038" s="1"/>
  <c r="S21653" i="8038" s="1"/>
  <c r="T21653" i="8038" s="1"/>
  <c r="U21653" i="8038" s="1"/>
  <c r="V21653" i="8038" s="1"/>
  <c r="V3580" i="8038"/>
  <c r="T10112" i="8038"/>
  <c r="U10112" i="8038" s="1"/>
  <c r="V10112" i="8038" s="1"/>
  <c r="S8904" i="8038"/>
  <c r="T8904" i="8038" s="1"/>
  <c r="U8904" i="8038" s="1"/>
  <c r="V8904" i="8038" s="1"/>
  <c r="O17131" i="8038"/>
  <c r="U22806" i="8038"/>
  <c r="V22806" i="8038" s="1"/>
  <c r="P20627" i="8038"/>
  <c r="U14978" i="8038"/>
  <c r="V14978" i="8038" s="1"/>
  <c r="O17294" i="8038"/>
  <c r="P17294" i="8038" s="1"/>
  <c r="Q17294" i="8038" s="1"/>
  <c r="R17294" i="8038" s="1"/>
  <c r="N17384" i="8038"/>
  <c r="S15011" i="8038"/>
  <c r="T15011" i="8038" s="1"/>
  <c r="Q16555" i="8038"/>
  <c r="R16555" i="8038" s="1"/>
  <c r="S16555" i="8038" s="1"/>
  <c r="T16555" i="8038" s="1"/>
  <c r="U16555" i="8038" s="1"/>
  <c r="V16555" i="8038" s="1"/>
  <c r="R13642" i="8038"/>
  <c r="S13642" i="8038" s="1"/>
  <c r="P18984" i="8038"/>
  <c r="Q18984" i="8038" s="1"/>
  <c r="R18984" i="8038" s="1"/>
  <c r="S18984" i="8038" s="1"/>
  <c r="T18984" i="8038" s="1"/>
  <c r="U18984" i="8038" s="1"/>
  <c r="V18984" i="8038" s="1"/>
  <c r="T17927" i="8038"/>
  <c r="U17927" i="8038" s="1"/>
  <c r="O19254" i="8038"/>
  <c r="S24858" i="8038"/>
  <c r="T24858" i="8038" s="1"/>
  <c r="U24858" i="8038" s="1"/>
  <c r="V24858" i="8038" s="1"/>
  <c r="J7565" i="8038"/>
  <c r="T16775" i="8038"/>
  <c r="U16775" i="8038" s="1"/>
  <c r="J3191" i="8038"/>
  <c r="P24172" i="8038"/>
  <c r="Q24172" i="8038" s="1"/>
  <c r="R24172" i="8038" s="1"/>
  <c r="S24172" i="8038" s="1"/>
  <c r="T24172" i="8038" s="1"/>
  <c r="Q20338" i="8038"/>
  <c r="R20338" i="8038" s="1"/>
  <c r="S20338" i="8038" s="1"/>
  <c r="T20338" i="8038" s="1"/>
  <c r="N16466" i="8038"/>
  <c r="J1553" i="8038"/>
  <c r="J2741" i="8038"/>
  <c r="Q14236" i="8038"/>
  <c r="R14236" i="8038" s="1"/>
  <c r="S14236" i="8038" s="1"/>
  <c r="M23000" i="8038"/>
  <c r="N23000" i="8038" s="1"/>
  <c r="O9801" i="8038"/>
  <c r="P9801" i="8038" s="1"/>
  <c r="K7601" i="8038"/>
  <c r="L7586" i="8038"/>
  <c r="S22859" i="8038"/>
  <c r="T22859" i="8038" s="1"/>
  <c r="L2798" i="8038"/>
  <c r="K2813" i="8038"/>
  <c r="Q19079" i="8038"/>
  <c r="R19079" i="8038" s="1"/>
  <c r="Q22949" i="8038"/>
  <c r="R22949" i="8038" s="1"/>
  <c r="S22949" i="8038" s="1"/>
  <c r="U24751" i="8038"/>
  <c r="V24751" i="8038" s="1"/>
  <c r="K4271" i="8038"/>
  <c r="J10787" i="8038"/>
  <c r="P11260" i="8038"/>
  <c r="Q11260" i="8038" s="1"/>
  <c r="R11260" i="8038" s="1"/>
  <c r="S11260" i="8038" s="1"/>
  <c r="T11260" i="8038" s="1"/>
  <c r="U11260" i="8038" s="1"/>
  <c r="K3590" i="8038"/>
  <c r="J3605" i="8038"/>
  <c r="J20348" i="8038"/>
  <c r="K20333" i="8038"/>
  <c r="Q10287" i="8038"/>
  <c r="R10287" i="8038" s="1"/>
  <c r="S10287" i="8038" s="1"/>
  <c r="T10287" i="8038" s="1"/>
  <c r="U10287" i="8038" s="1"/>
  <c r="V10287" i="8038" s="1"/>
  <c r="K7784" i="8038"/>
  <c r="J7799" i="8038"/>
  <c r="T15732" i="8038"/>
  <c r="U15732" i="8038" s="1"/>
  <c r="V15732" i="8038" s="1"/>
  <c r="N16320" i="8038"/>
  <c r="O16320" i="8038" s="1"/>
  <c r="K2021" i="8038"/>
  <c r="L2006" i="8038"/>
  <c r="M2006" i="8038" s="1"/>
  <c r="M2021" i="8038" s="1"/>
  <c r="M2456" i="8038"/>
  <c r="N2456" i="8038" s="1"/>
  <c r="L2471" i="8038"/>
  <c r="L6074" i="8038"/>
  <c r="M2543" i="8038"/>
  <c r="S5951" i="8038"/>
  <c r="T5951" i="8038" s="1"/>
  <c r="U5951" i="8038" s="1"/>
  <c r="V5951" i="8038" s="1"/>
  <c r="L9260" i="8038"/>
  <c r="K9275" i="8038"/>
  <c r="P18376" i="8038"/>
  <c r="T9281" i="8038"/>
  <c r="U9281" i="8038" s="1"/>
  <c r="V9281" i="8038" s="1"/>
  <c r="M22801" i="8038"/>
  <c r="N22801" i="8038" s="1"/>
  <c r="J21629" i="8038"/>
  <c r="K21629" i="8038" s="1"/>
  <c r="I21644" i="8038"/>
  <c r="M13890" i="8038"/>
  <c r="N13890" i="8038" s="1"/>
  <c r="O13890" i="8038" s="1"/>
  <c r="K16823" i="8038"/>
  <c r="T23918" i="8038"/>
  <c r="U23918" i="8038" s="1"/>
  <c r="V23918" i="8038" s="1"/>
  <c r="R7356" i="8038"/>
  <c r="S7356" i="8038" s="1"/>
  <c r="T7356" i="8038" s="1"/>
  <c r="P11692" i="8038"/>
  <c r="Q11692" i="8038" s="1"/>
  <c r="R11692" i="8038" s="1"/>
  <c r="S11692" i="8038" s="1"/>
  <c r="Q15226" i="8038"/>
  <c r="R15226" i="8038" s="1"/>
  <c r="S15226" i="8038" s="1"/>
  <c r="T15226" i="8038" s="1"/>
  <c r="N10701" i="8038"/>
  <c r="R12180" i="8038"/>
  <c r="S12180" i="8038" s="1"/>
  <c r="T12180" i="8038" s="1"/>
  <c r="U12180" i="8038" s="1"/>
  <c r="V12180" i="8038" s="1"/>
  <c r="J24257" i="8038"/>
  <c r="I24272" i="8038"/>
  <c r="J23390" i="8038"/>
  <c r="T13787" i="8038"/>
  <c r="U13787" i="8038" s="1"/>
  <c r="V13787" i="8038" s="1"/>
  <c r="P20607" i="8038"/>
  <c r="Q20607" i="8038" s="1"/>
  <c r="L18155" i="8038"/>
  <c r="M18155" i="8038" s="1"/>
  <c r="S17873" i="8038"/>
  <c r="T17873" i="8038" s="1"/>
  <c r="U17873" i="8038" s="1"/>
  <c r="V21944" i="8038"/>
  <c r="T17299" i="8038"/>
  <c r="U17299" i="8038" s="1"/>
  <c r="T5124" i="8038"/>
  <c r="U5124" i="8038" s="1"/>
  <c r="V5124" i="8038" s="1"/>
  <c r="L2312" i="8038"/>
  <c r="K2327" i="8038"/>
  <c r="N5102" i="8038"/>
  <c r="J24851" i="8038"/>
  <c r="I24866" i="8038"/>
  <c r="S1629" i="8038"/>
  <c r="T1629" i="8038" s="1"/>
  <c r="U1629" i="8038" s="1"/>
  <c r="V1629" i="8038" s="1"/>
  <c r="M17059" i="8038"/>
  <c r="N17059" i="8038" s="1"/>
  <c r="S3487" i="8038"/>
  <c r="T3487" i="8038" s="1"/>
  <c r="U3487" i="8038" s="1"/>
  <c r="N23070" i="8038"/>
  <c r="R21905" i="8038"/>
  <c r="S21905" i="8038" s="1"/>
  <c r="Q24872" i="8038"/>
  <c r="R24872" i="8038" s="1"/>
  <c r="S24872" i="8038" s="1"/>
  <c r="T24872" i="8038" s="1"/>
  <c r="U24872" i="8038" s="1"/>
  <c r="V24872" i="8038" s="1"/>
  <c r="V4061" i="8038"/>
  <c r="J17306" i="8038"/>
  <c r="U7444" i="8038"/>
  <c r="V7444" i="8038" s="1"/>
  <c r="R15355" i="8038"/>
  <c r="S15355" i="8038" s="1"/>
  <c r="T15355" i="8038" s="1"/>
  <c r="U15355" i="8038" s="1"/>
  <c r="M20606" i="8038"/>
  <c r="N20606" i="8038" s="1"/>
  <c r="O20606" i="8038" s="1"/>
  <c r="P20606" i="8038" s="1"/>
  <c r="Q20606" i="8038" s="1"/>
  <c r="T19530" i="8038"/>
  <c r="U19530" i="8038" s="1"/>
  <c r="V19530" i="8038" s="1"/>
  <c r="P20695" i="8038"/>
  <c r="Q20695" i="8038" s="1"/>
  <c r="R20695" i="8038" s="1"/>
  <c r="S20695" i="8038" s="1"/>
  <c r="T20695" i="8038" s="1"/>
  <c r="U20695" i="8038" s="1"/>
  <c r="V20695" i="8038" s="1"/>
  <c r="L2924" i="8038"/>
  <c r="T20932" i="8038"/>
  <c r="U20932" i="8038" s="1"/>
  <c r="V20932" i="8038" s="1"/>
  <c r="K5135" i="8038"/>
  <c r="J2165" i="8038"/>
  <c r="I19808" i="8038"/>
  <c r="L5963" i="8038"/>
  <c r="L15745" i="8038"/>
  <c r="N22044" i="8038"/>
  <c r="O22044" i="8038" s="1"/>
  <c r="P22044" i="8038" s="1"/>
  <c r="Q22044" i="8038" s="1"/>
  <c r="R22044" i="8038" s="1"/>
  <c r="Q22355" i="8038"/>
  <c r="K6143" i="8038"/>
  <c r="S23094" i="8038"/>
  <c r="T23094" i="8038" s="1"/>
  <c r="R17221" i="8038"/>
  <c r="S17221" i="8038" s="1"/>
  <c r="T17221" i="8038" s="1"/>
  <c r="U17221" i="8038" s="1"/>
  <c r="V17221" i="8038" s="1"/>
  <c r="U21638" i="8038"/>
  <c r="V21638" i="8038" s="1"/>
  <c r="V5302" i="8038"/>
  <c r="I20510" i="8038"/>
  <c r="K22439" i="8038"/>
  <c r="J22454" i="8038"/>
  <c r="P18914" i="8038"/>
  <c r="Q18914" i="8038" s="1"/>
  <c r="R18914" i="8038" s="1"/>
  <c r="L13638" i="8038"/>
  <c r="M13638" i="8038" s="1"/>
  <c r="N13638" i="8038" s="1"/>
  <c r="Q17978" i="8038"/>
  <c r="R17978" i="8038" s="1"/>
  <c r="S17978" i="8038" s="1"/>
  <c r="T17978" i="8038" s="1"/>
  <c r="U17978" i="8038" s="1"/>
  <c r="V17978" i="8038" s="1"/>
  <c r="V16933" i="8038"/>
  <c r="J16877" i="8038"/>
  <c r="I16892" i="8038"/>
  <c r="L4775" i="8038"/>
  <c r="U22844" i="8038"/>
  <c r="V22844" i="8038" s="1"/>
  <c r="N22551" i="8038"/>
  <c r="L21701" i="8038"/>
  <c r="K21716" i="8038"/>
  <c r="N23757" i="8038"/>
  <c r="O23757" i="8038" s="1"/>
  <c r="N20624" i="8038"/>
  <c r="I16568" i="8038"/>
  <c r="J16553" i="8038"/>
  <c r="U13789" i="8038"/>
  <c r="V13789" i="8038" s="1"/>
  <c r="N16881" i="8038"/>
  <c r="O16881" i="8038" s="1"/>
  <c r="P16881" i="8038" s="1"/>
  <c r="Q16881" i="8038" s="1"/>
  <c r="R16881" i="8038" s="1"/>
  <c r="S16881" i="8038" s="1"/>
  <c r="T16881" i="8038" s="1"/>
  <c r="I22814" i="8038"/>
  <c r="J22799" i="8038"/>
  <c r="K17976" i="8038"/>
  <c r="L17976" i="8038" s="1"/>
  <c r="T20537" i="8038"/>
  <c r="U20537" i="8038" s="1"/>
  <c r="V20537" i="8038" s="1"/>
  <c r="O24352" i="8038"/>
  <c r="P24352" i="8038" s="1"/>
  <c r="Q17386" i="8038"/>
  <c r="S16541" i="8038"/>
  <c r="T16541" i="8038" s="1"/>
  <c r="U16541" i="8038" s="1"/>
  <c r="V16541" i="8038" s="1"/>
  <c r="R24066" i="8038"/>
  <c r="S24066" i="8038" s="1"/>
  <c r="T24066" i="8038" s="1"/>
  <c r="V24267" i="8038"/>
  <c r="S14146" i="8038"/>
  <c r="T14146" i="8038" s="1"/>
  <c r="U14146" i="8038" s="1"/>
  <c r="V14146" i="8038" s="1"/>
  <c r="N15222" i="8038"/>
  <c r="O15222" i="8038" s="1"/>
  <c r="P15222" i="8038" s="1"/>
  <c r="Q15222" i="8038" s="1"/>
  <c r="R15222" i="8038" s="1"/>
  <c r="S15222" i="8038" s="1"/>
  <c r="T15222" i="8038" s="1"/>
  <c r="U15222" i="8038" s="1"/>
  <c r="V15222" i="8038" s="1"/>
  <c r="Q22499" i="8038"/>
  <c r="R22499" i="8038" s="1"/>
  <c r="S22499" i="8038" s="1"/>
  <c r="T22499" i="8038" s="1"/>
  <c r="U22499" i="8038" s="1"/>
  <c r="V22499" i="8038" s="1"/>
  <c r="Q23827" i="8038"/>
  <c r="R23827" i="8038" s="1"/>
  <c r="S23827" i="8038" s="1"/>
  <c r="T23827" i="8038" s="1"/>
  <c r="U23827" i="8038" s="1"/>
  <c r="V23827" i="8038" s="1"/>
  <c r="P1738" i="8038"/>
  <c r="M18030" i="8038"/>
  <c r="R15229" i="8038"/>
  <c r="R19854" i="8038"/>
  <c r="S19854" i="8038" s="1"/>
  <c r="T19854" i="8038" s="1"/>
  <c r="U19854" i="8038" s="1"/>
  <c r="V19854" i="8038" s="1"/>
  <c r="U18379" i="8038"/>
  <c r="V18379" i="8038" s="1"/>
  <c r="V23869" i="8038"/>
  <c r="Q23992" i="8038"/>
  <c r="R23992" i="8038" s="1"/>
  <c r="M13874" i="8038"/>
  <c r="N13874" i="8038" s="1"/>
  <c r="U18253" i="8038"/>
  <c r="V18253" i="8038" s="1"/>
  <c r="S18918" i="8038"/>
  <c r="T18918" i="8038" s="1"/>
  <c r="U18918" i="8038" s="1"/>
  <c r="O21792" i="8038"/>
  <c r="P21792" i="8038" s="1"/>
  <c r="P23703" i="8038"/>
  <c r="Q23703" i="8038" s="1"/>
  <c r="N17132" i="8038"/>
  <c r="N15962" i="8038"/>
  <c r="O9028" i="8038"/>
  <c r="P9028" i="8038" s="1"/>
  <c r="Q9028" i="8038" s="1"/>
  <c r="R9028" i="8038" s="1"/>
  <c r="S9028" i="8038" s="1"/>
  <c r="T9028" i="8038" s="1"/>
  <c r="U9028" i="8038" s="1"/>
  <c r="V9028" i="8038" s="1"/>
  <c r="T7626" i="8038"/>
  <c r="U7626" i="8038" s="1"/>
  <c r="V7626" i="8038" s="1"/>
  <c r="T16198" i="8038"/>
  <c r="U16198" i="8038" s="1"/>
  <c r="V16198" i="8038" s="1"/>
  <c r="V5325" i="8038"/>
  <c r="O11063" i="8038"/>
  <c r="P11063" i="8038" s="1"/>
  <c r="Q11063" i="8038" s="1"/>
  <c r="M2654" i="8038"/>
  <c r="J17234" i="8038"/>
  <c r="S20194" i="8038"/>
  <c r="T20194" i="8038" s="1"/>
  <c r="U20194" i="8038" s="1"/>
  <c r="V20194" i="8038" s="1"/>
  <c r="M19453" i="8038"/>
  <c r="N19453" i="8038" s="1"/>
  <c r="T3758" i="8038"/>
  <c r="U3758" i="8038" s="1"/>
  <c r="V3758" i="8038" s="1"/>
  <c r="K20999" i="8038"/>
  <c r="L20999" i="8038" s="1"/>
  <c r="L1538" i="8038"/>
  <c r="S9176" i="8038"/>
  <c r="O16179" i="8038"/>
  <c r="P16179" i="8038" s="1"/>
  <c r="R3631" i="8038"/>
  <c r="S3631" i="8038" s="1"/>
  <c r="T3631" i="8038" s="1"/>
  <c r="Q20211" i="8038"/>
  <c r="V23887" i="8038"/>
  <c r="I15074" i="8038"/>
  <c r="J15059" i="8038"/>
  <c r="J15074" i="8038" s="1"/>
  <c r="U22359" i="8038"/>
  <c r="V22359" i="8038" s="1"/>
  <c r="O23792" i="8038"/>
  <c r="S17350" i="8038"/>
  <c r="T17350" i="8038" s="1"/>
  <c r="U17350" i="8038" s="1"/>
  <c r="I15650" i="8038"/>
  <c r="K17130" i="8038"/>
  <c r="V20900" i="8038"/>
  <c r="T24840" i="8038"/>
  <c r="U24840" i="8038" s="1"/>
  <c r="V24840" i="8038" s="1"/>
  <c r="S24478" i="8038"/>
  <c r="T24478" i="8038" s="1"/>
  <c r="U24478" i="8038" s="1"/>
  <c r="V24478" i="8038" s="1"/>
  <c r="V22572" i="8038"/>
  <c r="U19169" i="8038"/>
  <c r="V19169" i="8038" s="1"/>
  <c r="O20048" i="8038"/>
  <c r="P20048" i="8038" s="1"/>
  <c r="Q20048" i="8038" s="1"/>
  <c r="R20048" i="8038" s="1"/>
  <c r="S20048" i="8038" s="1"/>
  <c r="T24049" i="8038"/>
  <c r="U24049" i="8038" s="1"/>
  <c r="V24049" i="8038" s="1"/>
  <c r="N18518" i="8038"/>
  <c r="V13720" i="8038"/>
  <c r="P20480" i="8038"/>
  <c r="Q2441" i="8038"/>
  <c r="R2441" i="8038" s="1"/>
  <c r="S2441" i="8038" s="1"/>
  <c r="T2441" i="8038" s="1"/>
  <c r="U2441" i="8038" s="1"/>
  <c r="V2441" i="8038" s="1"/>
  <c r="L24259" i="8038"/>
  <c r="N21199" i="8038"/>
  <c r="M24277" i="8038"/>
  <c r="I19268" i="8038"/>
  <c r="N17043" i="8038"/>
  <c r="O17043" i="8038" s="1"/>
  <c r="P17043" i="8038" s="1"/>
  <c r="Q17043" i="8038" s="1"/>
  <c r="O15007" i="8038"/>
  <c r="P15007" i="8038" s="1"/>
  <c r="K7709" i="8038"/>
  <c r="L17165" i="8038"/>
  <c r="M17165" i="8038" s="1"/>
  <c r="M17180" i="8038" s="1"/>
  <c r="I20114" i="8038"/>
  <c r="J20099" i="8038"/>
  <c r="J20114" i="8038" s="1"/>
  <c r="R4800" i="8038"/>
  <c r="S4800" i="8038" s="1"/>
  <c r="T4800" i="8038" s="1"/>
  <c r="U4800" i="8038" s="1"/>
  <c r="V4800" i="8038" s="1"/>
  <c r="U3203" i="8038"/>
  <c r="V3203" i="8038" s="1"/>
  <c r="S4820" i="8038"/>
  <c r="T4820" i="8038" s="1"/>
  <c r="U4820" i="8038" s="1"/>
  <c r="V4820" i="8038" s="1"/>
  <c r="Q23775" i="8038"/>
  <c r="R23775" i="8038" s="1"/>
  <c r="M21739" i="8038"/>
  <c r="R22530" i="8038"/>
  <c r="S22530" i="8038" s="1"/>
  <c r="T22530" i="8038" s="1"/>
  <c r="U22530" i="8038" s="1"/>
  <c r="V22530" i="8038" s="1"/>
  <c r="P18879" i="8038"/>
  <c r="Q18879" i="8038" s="1"/>
  <c r="R18879" i="8038" s="1"/>
  <c r="S18879" i="8038" s="1"/>
  <c r="T18879" i="8038" s="1"/>
  <c r="U18879" i="8038" s="1"/>
  <c r="V18879" i="8038" s="1"/>
  <c r="T21439" i="8038"/>
  <c r="U21439" i="8038" s="1"/>
  <c r="V21439" i="8038" s="1"/>
  <c r="Q1935" i="8038"/>
  <c r="R1935" i="8038" s="1"/>
  <c r="S1935" i="8038" s="1"/>
  <c r="T1935" i="8038" s="1"/>
  <c r="U1935" i="8038" s="1"/>
  <c r="V1935" i="8038" s="1"/>
  <c r="V22143" i="8038"/>
  <c r="K4613" i="8038"/>
  <c r="K10754" i="8038"/>
  <c r="L10754" i="8038" s="1"/>
  <c r="J10769" i="8038"/>
  <c r="Q10363" i="8038"/>
  <c r="R10363" i="8038" s="1"/>
  <c r="S10363" i="8038" s="1"/>
  <c r="T10363" i="8038" s="1"/>
  <c r="U10363" i="8038" s="1"/>
  <c r="V10363" i="8038" s="1"/>
  <c r="M19398" i="8038"/>
  <c r="N19398" i="8038" s="1"/>
  <c r="O19398" i="8038" s="1"/>
  <c r="P19398" i="8038" s="1"/>
  <c r="Q19398" i="8038" s="1"/>
  <c r="R18378" i="8038"/>
  <c r="S18378" i="8038" s="1"/>
  <c r="T18378" i="8038" s="1"/>
  <c r="P10253" i="8038"/>
  <c r="Q10253" i="8038" s="1"/>
  <c r="R10253" i="8038" s="1"/>
  <c r="S10253" i="8038" s="1"/>
  <c r="T10253" i="8038" s="1"/>
  <c r="U10253" i="8038" s="1"/>
  <c r="V10253" i="8038" s="1"/>
  <c r="L23700" i="8038"/>
  <c r="O17942" i="8038"/>
  <c r="T9625" i="8038"/>
  <c r="U9625" i="8038" s="1"/>
  <c r="V9625" i="8038" s="1"/>
  <c r="L12158" i="8038"/>
  <c r="J3965" i="8038"/>
  <c r="J22148" i="8038"/>
  <c r="K22133" i="8038"/>
  <c r="U21656" i="8038"/>
  <c r="V21656" i="8038" s="1"/>
  <c r="K15869" i="8038"/>
  <c r="T24030" i="8038"/>
  <c r="U24030" i="8038" s="1"/>
  <c r="V24030" i="8038" s="1"/>
  <c r="P17997" i="8038"/>
  <c r="V16109" i="8038"/>
  <c r="U21026" i="8038"/>
  <c r="V21026" i="8038" s="1"/>
  <c r="P21383" i="8038"/>
  <c r="Q21383" i="8038" s="1"/>
  <c r="O20442" i="8038"/>
  <c r="L12641" i="8038"/>
  <c r="Q9910" i="8038"/>
  <c r="Q5339" i="8038"/>
  <c r="K20585" i="8038"/>
  <c r="P6003" i="8038"/>
  <c r="Q6003" i="8038" s="1"/>
  <c r="R6003" i="8038" s="1"/>
  <c r="S6003" i="8038" s="1"/>
  <c r="T6003" i="8038" s="1"/>
  <c r="U6003" i="8038" s="1"/>
  <c r="V6003" i="8038" s="1"/>
  <c r="N21522" i="8038"/>
  <c r="O21522" i="8038" s="1"/>
  <c r="P21522" i="8038" s="1"/>
  <c r="N16951" i="8038"/>
  <c r="P17186" i="8038"/>
  <c r="Q17186" i="8038" s="1"/>
  <c r="R17186" i="8038" s="1"/>
  <c r="S17186" i="8038" s="1"/>
  <c r="T17186" i="8038" s="1"/>
  <c r="U17186" i="8038" s="1"/>
  <c r="V17186" i="8038" s="1"/>
  <c r="O24567" i="8038"/>
  <c r="I20618" i="8038"/>
  <c r="J1589" i="8038"/>
  <c r="L1574" i="8038"/>
  <c r="M1574" i="8038" s="1"/>
  <c r="M1589" i="8038" s="1"/>
  <c r="R14738" i="8038"/>
  <c r="S14738" i="8038" s="1"/>
  <c r="T14738" i="8038" s="1"/>
  <c r="U14738" i="8038" s="1"/>
  <c r="U24357" i="8038"/>
  <c r="V24357" i="8038" s="1"/>
  <c r="M2258" i="8038"/>
  <c r="L6488" i="8038"/>
  <c r="O11565" i="8038"/>
  <c r="P11565" i="8038" s="1"/>
  <c r="Q11565" i="8038" s="1"/>
  <c r="R11565" i="8038" s="1"/>
  <c r="S11565" i="8038" s="1"/>
  <c r="T11565" i="8038" s="1"/>
  <c r="U11565" i="8038" s="1"/>
  <c r="V11565" i="8038" s="1"/>
  <c r="S6294" i="8038"/>
  <c r="T6294" i="8038" s="1"/>
  <c r="U6294" i="8038" s="1"/>
  <c r="V6294" i="8038" s="1"/>
  <c r="V18824" i="8038"/>
  <c r="K1967" i="8038"/>
  <c r="S7159" i="8038"/>
  <c r="T7159" i="8038" s="1"/>
  <c r="U7159" i="8038" s="1"/>
  <c r="V7159" i="8038" s="1"/>
  <c r="R21438" i="8038"/>
  <c r="P16303" i="8038"/>
  <c r="O3609" i="8038"/>
  <c r="M17237" i="8038"/>
  <c r="L23863" i="8038"/>
  <c r="V5935" i="8038"/>
  <c r="V12741" i="8038"/>
  <c r="K2150" i="8038"/>
  <c r="I14750" i="8038"/>
  <c r="K14735" i="8038"/>
  <c r="K14750" i="8038" s="1"/>
  <c r="L15744" i="8038"/>
  <c r="P19399" i="8038"/>
  <c r="Q19399" i="8038" s="1"/>
  <c r="R19399" i="8038" s="1"/>
  <c r="S19399" i="8038" s="1"/>
  <c r="T19399" i="8038" s="1"/>
  <c r="U19399" i="8038" s="1"/>
  <c r="V19399" i="8038" s="1"/>
  <c r="K8897" i="8038"/>
  <c r="K10949" i="8038"/>
  <c r="Q19218" i="8038"/>
  <c r="R19218" i="8038" s="1"/>
  <c r="S19218" i="8038" s="1"/>
  <c r="T19218" i="8038" s="1"/>
  <c r="U19218" i="8038" s="1"/>
  <c r="V19218" i="8038" s="1"/>
  <c r="J1427" i="8038"/>
  <c r="M5948" i="8038"/>
  <c r="M4760" i="8038"/>
  <c r="N4760" i="8038" s="1"/>
  <c r="N4775" i="8038" s="1"/>
  <c r="N16193" i="8038"/>
  <c r="O16193" i="8038" s="1"/>
  <c r="L5516" i="8038"/>
  <c r="J22043" i="8038"/>
  <c r="I22058" i="8038"/>
  <c r="R22446" i="8038"/>
  <c r="S22446" i="8038" s="1"/>
  <c r="J20636" i="8038"/>
  <c r="M4220" i="8038"/>
  <c r="L4235" i="8038"/>
  <c r="K9422" i="8038"/>
  <c r="J9437" i="8038"/>
  <c r="Q17657" i="8038"/>
  <c r="R17657" i="8038" s="1"/>
  <c r="S17657" i="8038" s="1"/>
  <c r="T17657" i="8038" s="1"/>
  <c r="U17657" i="8038" s="1"/>
  <c r="V17657" i="8038" s="1"/>
  <c r="M14610" i="8038"/>
  <c r="N14610" i="8038" s="1"/>
  <c r="O14610" i="8038" s="1"/>
  <c r="P4204" i="8038"/>
  <c r="Q4204" i="8038" s="1"/>
  <c r="R4204" i="8038" s="1"/>
  <c r="S4204" i="8038" s="1"/>
  <c r="T4204" i="8038" s="1"/>
  <c r="U4204" i="8038" s="1"/>
  <c r="V4204" i="8038" s="1"/>
  <c r="O15008" i="8038"/>
  <c r="P15008" i="8038" s="1"/>
  <c r="Q15008" i="8038" s="1"/>
  <c r="P21560" i="8038"/>
  <c r="Q21560" i="8038" s="1"/>
  <c r="R21560" i="8038" s="1"/>
  <c r="S21560" i="8038" s="1"/>
  <c r="T21560" i="8038" s="1"/>
  <c r="U21560" i="8038" s="1"/>
  <c r="V21560" i="8038" s="1"/>
  <c r="Q23091" i="8038"/>
  <c r="R23091" i="8038" s="1"/>
  <c r="S22049" i="8038"/>
  <c r="T22049" i="8038" s="1"/>
  <c r="V23958" i="8038"/>
  <c r="N15996" i="8038"/>
  <c r="L11345" i="8038"/>
  <c r="J4217" i="8038"/>
  <c r="K4202" i="8038"/>
  <c r="O24099" i="8038"/>
  <c r="R14160" i="8038"/>
  <c r="S14160" i="8038" s="1"/>
  <c r="T14160" i="8038" s="1"/>
  <c r="U14160" i="8038" s="1"/>
  <c r="V14160" i="8038" s="1"/>
  <c r="K3176" i="8038"/>
  <c r="N3269" i="8038"/>
  <c r="O3269" i="8038" s="1"/>
  <c r="P3269" i="8038" s="1"/>
  <c r="Q3269" i="8038" s="1"/>
  <c r="R3269" i="8038" s="1"/>
  <c r="S3269" i="8038" s="1"/>
  <c r="T3269" i="8038" s="1"/>
  <c r="U3269" i="8038" s="1"/>
  <c r="V3269" i="8038" s="1"/>
  <c r="T19315" i="8038"/>
  <c r="U19315" i="8038" s="1"/>
  <c r="V19315" i="8038" s="1"/>
  <c r="R4923" i="8038"/>
  <c r="S4923" i="8038" s="1"/>
  <c r="T4923" i="8038" s="1"/>
  <c r="U4923" i="8038" s="1"/>
  <c r="V4923" i="8038" s="1"/>
  <c r="K3392" i="8038"/>
  <c r="N19831" i="8038"/>
  <c r="T19132" i="8038"/>
  <c r="U19132" i="8038" s="1"/>
  <c r="V19132" i="8038" s="1"/>
  <c r="T16848" i="8038"/>
  <c r="U16848" i="8038" s="1"/>
  <c r="V16848" i="8038" s="1"/>
  <c r="S23220" i="8038"/>
  <c r="T23220" i="8038" s="1"/>
  <c r="U23220" i="8038" s="1"/>
  <c r="V23220" i="8038" s="1"/>
  <c r="N14053" i="8038"/>
  <c r="O14053" i="8038" s="1"/>
  <c r="P14053" i="8038" s="1"/>
  <c r="Q14053" i="8038" s="1"/>
  <c r="R14053" i="8038" s="1"/>
  <c r="S14053" i="8038" s="1"/>
  <c r="T14053" i="8038" s="1"/>
  <c r="U14053" i="8038" s="1"/>
  <c r="V14053" i="8038" s="1"/>
  <c r="K22422" i="8038"/>
  <c r="S23490" i="8038"/>
  <c r="T23490" i="8038" s="1"/>
  <c r="O24279" i="8038"/>
  <c r="P24279" i="8038" s="1"/>
  <c r="Q24279" i="8038" s="1"/>
  <c r="R24279" i="8038" s="1"/>
  <c r="I14984" i="8038"/>
  <c r="J14969" i="8038"/>
  <c r="K14969" i="8038" s="1"/>
  <c r="U8510" i="8038"/>
  <c r="V8510" i="8038" s="1"/>
  <c r="R22176" i="8038"/>
  <c r="S22176" i="8038" s="1"/>
  <c r="T22176" i="8038" s="1"/>
  <c r="O4602" i="8038"/>
  <c r="P4602" i="8038" s="1"/>
  <c r="T21151" i="8038"/>
  <c r="U21151" i="8038" s="1"/>
  <c r="V21151" i="8038" s="1"/>
  <c r="T16974" i="8038"/>
  <c r="U16974" i="8038" s="1"/>
  <c r="V16974" i="8038" s="1"/>
  <c r="L5189" i="8038"/>
  <c r="M5174" i="8038"/>
  <c r="J20654" i="8038"/>
  <c r="K20639" i="8038"/>
  <c r="S16181" i="8038"/>
  <c r="T16181" i="8038" s="1"/>
  <c r="U16181" i="8038" s="1"/>
  <c r="V16181" i="8038" s="1"/>
  <c r="L10985" i="8038"/>
  <c r="T23344" i="8038"/>
  <c r="U23344" i="8038" s="1"/>
  <c r="S19836" i="8038"/>
  <c r="T19836" i="8038" s="1"/>
  <c r="U19836" i="8038" s="1"/>
  <c r="J20582" i="8038"/>
  <c r="T23415" i="8038"/>
  <c r="U23415" i="8038" s="1"/>
  <c r="V23415" i="8038" s="1"/>
  <c r="P17187" i="8038"/>
  <c r="Q17187" i="8038" s="1"/>
  <c r="R17187" i="8038" s="1"/>
  <c r="S17187" i="8038" s="1"/>
  <c r="T17187" i="8038" s="1"/>
  <c r="U17187" i="8038" s="1"/>
  <c r="J22565" i="8038"/>
  <c r="U19133" i="8038"/>
  <c r="V19133" i="8038" s="1"/>
  <c r="M6326" i="8038"/>
  <c r="L6341" i="8038"/>
  <c r="S21237" i="8038"/>
  <c r="T21237" i="8038" s="1"/>
  <c r="P4422" i="8038"/>
  <c r="R3467" i="8038"/>
  <c r="S3467" i="8038" s="1"/>
  <c r="T3467" i="8038" s="1"/>
  <c r="U3467" i="8038" s="1"/>
  <c r="V3467" i="8038" s="1"/>
  <c r="M20803" i="8038"/>
  <c r="N20803" i="8038" s="1"/>
  <c r="O20803" i="8038" s="1"/>
  <c r="R4170" i="8038"/>
  <c r="S4170" i="8038" s="1"/>
  <c r="T4170" i="8038" s="1"/>
  <c r="U4170" i="8038" s="1"/>
  <c r="K11024" i="8038"/>
  <c r="K11039" i="8038" s="1"/>
  <c r="J16802" i="8038"/>
  <c r="J10859" i="8038"/>
  <c r="K8990" i="8038"/>
  <c r="J9005" i="8038"/>
  <c r="K15419" i="8038"/>
  <c r="J15434" i="8038"/>
  <c r="T11281" i="8038"/>
  <c r="U11281" i="8038" s="1"/>
  <c r="V11281" i="8038" s="1"/>
  <c r="P15638" i="8038"/>
  <c r="P22138" i="8038"/>
  <c r="K9707" i="8038"/>
  <c r="O5751" i="8038"/>
  <c r="P5751" i="8038" s="1"/>
  <c r="Q5751" i="8038" s="1"/>
  <c r="R5751" i="8038" s="1"/>
  <c r="S5751" i="8038" s="1"/>
  <c r="J3533" i="8038"/>
  <c r="L24456" i="8038"/>
  <c r="M24456" i="8038" s="1"/>
  <c r="N24456" i="8038" s="1"/>
  <c r="O24456" i="8038" s="1"/>
  <c r="Q21129" i="8038"/>
  <c r="L5873" i="8038"/>
  <c r="J15005" i="8038"/>
  <c r="K15005" i="8038" s="1"/>
  <c r="K15020" i="8038" s="1"/>
  <c r="O21380" i="8038"/>
  <c r="P21380" i="8038" s="1"/>
  <c r="Q21380" i="8038" s="1"/>
  <c r="T18326" i="8038"/>
  <c r="U18326" i="8038" s="1"/>
  <c r="I22976" i="8038"/>
  <c r="S19403" i="8038"/>
  <c r="T19403" i="8038" s="1"/>
  <c r="U19403" i="8038" s="1"/>
  <c r="O4565" i="8038"/>
  <c r="U6256" i="8038"/>
  <c r="V6256" i="8038" s="1"/>
  <c r="T18250" i="8038"/>
  <c r="U18250" i="8038" s="1"/>
  <c r="V18250" i="8038" s="1"/>
  <c r="S15768" i="8038"/>
  <c r="T15768" i="8038" s="1"/>
  <c r="U15768" i="8038" s="1"/>
  <c r="V15768" i="8038" s="1"/>
  <c r="K4526" i="8038"/>
  <c r="J4541" i="8038"/>
  <c r="U18092" i="8038"/>
  <c r="V18092" i="8038" s="1"/>
  <c r="T18632" i="8038"/>
  <c r="U18632" i="8038" s="1"/>
  <c r="V18632" i="8038" s="1"/>
  <c r="R15353" i="8038"/>
  <c r="S15353" i="8038" s="1"/>
  <c r="T15353" i="8038" s="1"/>
  <c r="O2008" i="8038"/>
  <c r="P2008" i="8038" s="1"/>
  <c r="Q2008" i="8038" s="1"/>
  <c r="R2008" i="8038" s="1"/>
  <c r="S2008" i="8038" s="1"/>
  <c r="T2008" i="8038" s="1"/>
  <c r="U2008" i="8038" s="1"/>
  <c r="V2008" i="8038" s="1"/>
  <c r="J10661" i="8038"/>
  <c r="Q20735" i="8038"/>
  <c r="R20735" i="8038" s="1"/>
  <c r="S20735" i="8038" s="1"/>
  <c r="T20735" i="8038" s="1"/>
  <c r="U20735" i="8038" s="1"/>
  <c r="J17597" i="8038"/>
  <c r="I17612" i="8038"/>
  <c r="S24065" i="8038"/>
  <c r="T5518" i="8038"/>
  <c r="U5518" i="8038" s="1"/>
  <c r="V5518" i="8038" s="1"/>
  <c r="T21150" i="8038"/>
  <c r="U21150" i="8038" s="1"/>
  <c r="V21150" i="8038" s="1"/>
  <c r="J4739" i="8038"/>
  <c r="M7694" i="8038"/>
  <c r="N7694" i="8038" s="1"/>
  <c r="P23971" i="8038"/>
  <c r="Q23971" i="8038" s="1"/>
  <c r="R23971" i="8038" s="1"/>
  <c r="R24551" i="8038"/>
  <c r="L9962" i="8038"/>
  <c r="O23126" i="8038"/>
  <c r="P23126" i="8038" s="1"/>
  <c r="Q23126" i="8038" s="1"/>
  <c r="R23126" i="8038" s="1"/>
  <c r="S23126" i="8038" s="1"/>
  <c r="T23126" i="8038" s="1"/>
  <c r="R18268" i="8038"/>
  <c r="S18268" i="8038" s="1"/>
  <c r="T18268" i="8038" s="1"/>
  <c r="L12464" i="8038"/>
  <c r="K12479" i="8038"/>
  <c r="P11495" i="8038"/>
  <c r="Q11495" i="8038" s="1"/>
  <c r="V15069" i="8038"/>
  <c r="S10882" i="8038"/>
  <c r="T10882" i="8038" s="1"/>
  <c r="U10882" i="8038" s="1"/>
  <c r="V10882" i="8038" s="1"/>
  <c r="T22787" i="8038"/>
  <c r="U22787" i="8038" s="1"/>
  <c r="V22787" i="8038" s="1"/>
  <c r="M24510" i="8038"/>
  <c r="L15762" i="8038"/>
  <c r="M15762" i="8038" s="1"/>
  <c r="N15762" i="8038" s="1"/>
  <c r="O15762" i="8038" s="1"/>
  <c r="P15762" i="8038" s="1"/>
  <c r="Q15762" i="8038" s="1"/>
  <c r="R15762" i="8038" s="1"/>
  <c r="S15762" i="8038" s="1"/>
  <c r="T15762" i="8038" s="1"/>
  <c r="U15762" i="8038" s="1"/>
  <c r="V15762" i="8038" s="1"/>
  <c r="O17385" i="8038"/>
  <c r="P17385" i="8038" s="1"/>
  <c r="T14958" i="8038"/>
  <c r="U14958" i="8038" s="1"/>
  <c r="V14958" i="8038" s="1"/>
  <c r="K7817" i="8038"/>
  <c r="S8632" i="8038"/>
  <c r="K15653" i="8038"/>
  <c r="J15668" i="8038"/>
  <c r="K22871" i="8038"/>
  <c r="U11638" i="8038"/>
  <c r="V11638" i="8038" s="1"/>
  <c r="P19223" i="8038"/>
  <c r="Q19223" i="8038" s="1"/>
  <c r="M22134" i="8038"/>
  <c r="N22134" i="8038" s="1"/>
  <c r="O15746" i="8038"/>
  <c r="P15746" i="8038" s="1"/>
  <c r="Q15746" i="8038" s="1"/>
  <c r="I14138" i="8038"/>
  <c r="J14123" i="8038"/>
  <c r="J14138" i="8038" s="1"/>
  <c r="P1630" i="8038"/>
  <c r="M21523" i="8038"/>
  <c r="N21523" i="8038" s="1"/>
  <c r="O21523" i="8038" s="1"/>
  <c r="P21523" i="8038" s="1"/>
  <c r="Q21523" i="8038" s="1"/>
  <c r="K3083" i="8038"/>
  <c r="L3068" i="8038"/>
  <c r="N21936" i="8038"/>
  <c r="O21936" i="8038" s="1"/>
  <c r="P21936" i="8038" s="1"/>
  <c r="Q21936" i="8038" s="1"/>
  <c r="R21936" i="8038" s="1"/>
  <c r="S21936" i="8038" s="1"/>
  <c r="T21936" i="8038" s="1"/>
  <c r="U21936" i="8038" s="1"/>
  <c r="V21936" i="8038" s="1"/>
  <c r="L7802" i="8038"/>
  <c r="V19946" i="8038"/>
  <c r="N7642" i="8038"/>
  <c r="O7642" i="8038" s="1"/>
  <c r="P7642" i="8038" s="1"/>
  <c r="Q7642" i="8038" s="1"/>
  <c r="R7642" i="8038" s="1"/>
  <c r="S7642" i="8038" s="1"/>
  <c r="T7642" i="8038" s="1"/>
  <c r="U7642" i="8038" s="1"/>
  <c r="V7642" i="8038" s="1"/>
  <c r="P17941" i="8038"/>
  <c r="T2282" i="8038"/>
  <c r="U2282" i="8038" s="1"/>
  <c r="V2282" i="8038" s="1"/>
  <c r="Q21149" i="8038"/>
  <c r="R21149" i="8038" s="1"/>
  <c r="I22454" i="8038"/>
  <c r="Q16953" i="8038"/>
  <c r="M8882" i="8038"/>
  <c r="N8882" i="8038" s="1"/>
  <c r="L8897" i="8038"/>
  <c r="R15352" i="8038"/>
  <c r="U23833" i="8038"/>
  <c r="V23833" i="8038" s="1"/>
  <c r="R4044" i="8038"/>
  <c r="S4044" i="8038" s="1"/>
  <c r="T4044" i="8038" s="1"/>
  <c r="U4044" i="8038" s="1"/>
  <c r="V4044" i="8038" s="1"/>
  <c r="R17999" i="8038"/>
  <c r="V14133" i="8038"/>
  <c r="M17940" i="8038"/>
  <c r="N17940" i="8038" s="1"/>
  <c r="I15776" i="8038"/>
  <c r="N15224" i="8038"/>
  <c r="O15224" i="8038" s="1"/>
  <c r="P15224" i="8038" s="1"/>
  <c r="Q18576" i="8038"/>
  <c r="R18576" i="8038" s="1"/>
  <c r="L4940" i="8038"/>
  <c r="M4940" i="8038" s="1"/>
  <c r="T19405" i="8038"/>
  <c r="U19405" i="8038" s="1"/>
  <c r="V19405" i="8038" s="1"/>
  <c r="P14972" i="8038"/>
  <c r="Q14972" i="8038" s="1"/>
  <c r="K14952" i="8038"/>
  <c r="Q2927" i="8038"/>
  <c r="R2927" i="8038" s="1"/>
  <c r="S2927" i="8038" s="1"/>
  <c r="N23954" i="8038"/>
  <c r="O23954" i="8038" s="1"/>
  <c r="P23954" i="8038" s="1"/>
  <c r="J15761" i="8038"/>
  <c r="O21615" i="8038"/>
  <c r="P21615" i="8038" s="1"/>
  <c r="Q21615" i="8038" s="1"/>
  <c r="Q3988" i="8038"/>
  <c r="R3988" i="8038" s="1"/>
  <c r="S3988" i="8038" s="1"/>
  <c r="T3988" i="8038" s="1"/>
  <c r="U3988" i="8038" s="1"/>
  <c r="V3988" i="8038" s="1"/>
  <c r="V23870" i="8038"/>
  <c r="T19366" i="8038"/>
  <c r="U19366" i="8038" s="1"/>
  <c r="V19366" i="8038" s="1"/>
  <c r="S8240" i="8038"/>
  <c r="T8240" i="8038" s="1"/>
  <c r="U8240" i="8038" s="1"/>
  <c r="V8240" i="8038" s="1"/>
  <c r="N23646" i="8038"/>
  <c r="P22982" i="8038"/>
  <c r="Q22982" i="8038" s="1"/>
  <c r="R22982" i="8038" s="1"/>
  <c r="V21566" i="8038"/>
  <c r="T18449" i="8038"/>
  <c r="R22840" i="8038"/>
  <c r="S22840" i="8038" s="1"/>
  <c r="T22840" i="8038" s="1"/>
  <c r="U22840" i="8038" s="1"/>
  <c r="V22840" i="8038" s="1"/>
  <c r="O20409" i="8038"/>
  <c r="P20697" i="8038"/>
  <c r="Q20697" i="8038" s="1"/>
  <c r="M10502" i="8038"/>
  <c r="V17226" i="8038"/>
  <c r="M21378" i="8038"/>
  <c r="M22980" i="8038"/>
  <c r="Q22803" i="8038"/>
  <c r="R22803" i="8038" s="1"/>
  <c r="S22803" i="8038" s="1"/>
  <c r="T22803" i="8038" s="1"/>
  <c r="U22803" i="8038" s="1"/>
  <c r="V22803" i="8038" s="1"/>
  <c r="R11441" i="8038"/>
  <c r="S11441" i="8038" s="1"/>
  <c r="T11441" i="8038" s="1"/>
  <c r="U11441" i="8038" s="1"/>
  <c r="V11441" i="8038" s="1"/>
  <c r="I18530" i="8038"/>
  <c r="L15906" i="8038"/>
  <c r="N16880" i="8038"/>
  <c r="J21014" i="8038"/>
  <c r="I23138" i="8038"/>
  <c r="J20135" i="8038"/>
  <c r="I20150" i="8038"/>
  <c r="N13857" i="8038"/>
  <c r="I24182" i="8038"/>
  <c r="K7550" i="8038"/>
  <c r="S16919" i="8038"/>
  <c r="T16919" i="8038" s="1"/>
  <c r="U16919" i="8038" s="1"/>
  <c r="V16919" i="8038" s="1"/>
  <c r="J18170" i="8038"/>
  <c r="Q15911" i="8038"/>
  <c r="R15911" i="8038" s="1"/>
  <c r="I17810" i="8038"/>
  <c r="J17795" i="8038"/>
  <c r="N20137" i="8038"/>
  <c r="O20137" i="8038" s="1"/>
  <c r="P20137" i="8038" s="1"/>
  <c r="Q20137" i="8038" s="1"/>
  <c r="R20137" i="8038" s="1"/>
  <c r="S20137" i="8038" s="1"/>
  <c r="T20137" i="8038" s="1"/>
  <c r="U20137" i="8038" s="1"/>
  <c r="V20137" i="8038" s="1"/>
  <c r="J16514" i="8038"/>
  <c r="K16499" i="8038"/>
  <c r="T19135" i="8038"/>
  <c r="U19135" i="8038" s="1"/>
  <c r="L15799" i="8038"/>
  <c r="U17715" i="8038"/>
  <c r="V17715" i="8038" s="1"/>
  <c r="P24171" i="8038"/>
  <c r="Q24171" i="8038" s="1"/>
  <c r="R24171" i="8038" s="1"/>
  <c r="J16604" i="8038"/>
  <c r="K16589" i="8038"/>
  <c r="L23124" i="8038"/>
  <c r="M23124" i="8038" s="1"/>
  <c r="N23124" i="8038" s="1"/>
  <c r="O23124" i="8038" s="1"/>
  <c r="V3293" i="8038"/>
  <c r="K2780" i="8038"/>
  <c r="L2780" i="8038" s="1"/>
  <c r="L2795" i="8038" s="1"/>
  <c r="J2795" i="8038"/>
  <c r="V15211" i="8038"/>
  <c r="L14448" i="8038"/>
  <c r="M14448" i="8038" s="1"/>
  <c r="N14448" i="8038" s="1"/>
  <c r="L14953" i="8038"/>
  <c r="M14953" i="8038" s="1"/>
  <c r="J24167" i="8038"/>
  <c r="K24167" i="8038" s="1"/>
  <c r="N14145" i="8038"/>
  <c r="O14145" i="8038" s="1"/>
  <c r="U17751" i="8038"/>
  <c r="V17751" i="8038" s="1"/>
  <c r="M14376" i="8038"/>
  <c r="N14376" i="8038" s="1"/>
  <c r="O14376" i="8038" s="1"/>
  <c r="R21385" i="8038"/>
  <c r="S21385" i="8038" s="1"/>
  <c r="T21385" i="8038" s="1"/>
  <c r="U21385" i="8038" s="1"/>
  <c r="M2745" i="8038"/>
  <c r="O5103" i="8038"/>
  <c r="P5103" i="8038" s="1"/>
  <c r="Q5103" i="8038" s="1"/>
  <c r="R5103" i="8038" s="1"/>
  <c r="I21572" i="8038"/>
  <c r="J21557" i="8038"/>
  <c r="K21557" i="8038" s="1"/>
  <c r="J21356" i="8038"/>
  <c r="V10940" i="8038"/>
  <c r="P9352" i="8038"/>
  <c r="Q9352" i="8038" s="1"/>
  <c r="U2626" i="8038"/>
  <c r="V2626" i="8038" s="1"/>
  <c r="L2349" i="8038"/>
  <c r="K10772" i="8038"/>
  <c r="J9815" i="8038"/>
  <c r="T20576" i="8038"/>
  <c r="U20576" i="8038" s="1"/>
  <c r="U15082" i="8038"/>
  <c r="V15082" i="8038" s="1"/>
  <c r="K7853" i="8038"/>
  <c r="J18980" i="8038"/>
  <c r="P22191" i="8038"/>
  <c r="L17274" i="8038"/>
  <c r="M17274" i="8038" s="1"/>
  <c r="J19142" i="8038"/>
  <c r="K19127" i="8038"/>
  <c r="T3417" i="8038"/>
  <c r="U3417" i="8038" s="1"/>
  <c r="U19818" i="8038"/>
  <c r="V19818" i="8038" s="1"/>
  <c r="K2471" i="8038"/>
  <c r="O18789" i="8038"/>
  <c r="P18789" i="8038" s="1"/>
  <c r="T24211" i="8038"/>
  <c r="U24211" i="8038" s="1"/>
  <c r="V24211" i="8038" s="1"/>
  <c r="K5714" i="8038"/>
  <c r="L5714" i="8038" s="1"/>
  <c r="L5729" i="8038" s="1"/>
  <c r="J5729" i="8038"/>
  <c r="Q9911" i="8038"/>
  <c r="R9911" i="8038" s="1"/>
  <c r="S9911" i="8038" s="1"/>
  <c r="T9714" i="8038"/>
  <c r="U9714" i="8038" s="1"/>
  <c r="V9714" i="8038" s="1"/>
  <c r="T16735" i="8038"/>
  <c r="U16735" i="8038" s="1"/>
  <c r="V16735" i="8038" s="1"/>
  <c r="J7295" i="8038"/>
  <c r="P23809" i="8038"/>
  <c r="Q23809" i="8038" s="1"/>
  <c r="R23809" i="8038" s="1"/>
  <c r="S23809" i="8038" s="1"/>
  <c r="T23809" i="8038" s="1"/>
  <c r="U23809" i="8038" s="1"/>
  <c r="V23809" i="8038" s="1"/>
  <c r="T23021" i="8038"/>
  <c r="U23021" i="8038" s="1"/>
  <c r="N11386" i="8038"/>
  <c r="N2528" i="8038"/>
  <c r="V14583" i="8038"/>
  <c r="R17170" i="8038"/>
  <c r="V20341" i="8038"/>
  <c r="V11879" i="8038"/>
  <c r="M24637" i="8038"/>
  <c r="N24637" i="8038" s="1"/>
  <c r="O24637" i="8038" s="1"/>
  <c r="N5841" i="8038"/>
  <c r="O5841" i="8038" s="1"/>
  <c r="P5841" i="8038" s="1"/>
  <c r="Q5841" i="8038" s="1"/>
  <c r="R5841" i="8038" s="1"/>
  <c r="Q3069" i="8038"/>
  <c r="R3069" i="8038" s="1"/>
  <c r="S3069" i="8038" s="1"/>
  <c r="T3069" i="8038" s="1"/>
  <c r="U3069" i="8038" s="1"/>
  <c r="V3069" i="8038" s="1"/>
  <c r="I15020" i="8038"/>
  <c r="P22498" i="8038"/>
  <c r="Q22498" i="8038" s="1"/>
  <c r="O7336" i="8038"/>
  <c r="P7336" i="8038" s="1"/>
  <c r="Q7336" i="8038" s="1"/>
  <c r="R7336" i="8038" s="1"/>
  <c r="S7336" i="8038" s="1"/>
  <c r="T7336" i="8038" s="1"/>
  <c r="U7336" i="8038" s="1"/>
  <c r="V7336" i="8038" s="1"/>
  <c r="K10196" i="8038"/>
  <c r="J10211" i="8038"/>
  <c r="S21240" i="8038"/>
  <c r="T21240" i="8038" s="1"/>
  <c r="U21240" i="8038" s="1"/>
  <c r="V21240" i="8038" s="1"/>
  <c r="S18198" i="8038"/>
  <c r="J13709" i="8038"/>
  <c r="L22728" i="8038"/>
  <c r="M22728" i="8038" s="1"/>
  <c r="M22548" i="8038"/>
  <c r="N22548" i="8038" s="1"/>
  <c r="R23993" i="8038"/>
  <c r="S23993" i="8038" s="1"/>
  <c r="T23993" i="8038" s="1"/>
  <c r="U23993" i="8038" s="1"/>
  <c r="K22403" i="8038"/>
  <c r="L22403" i="8038" s="1"/>
  <c r="L22418" i="8038" s="1"/>
  <c r="L19614" i="8038"/>
  <c r="K7079" i="8038"/>
  <c r="L7064" i="8038"/>
  <c r="P21795" i="8038"/>
  <c r="Q21795" i="8038" s="1"/>
  <c r="S23093" i="8038"/>
  <c r="T23093" i="8038" s="1"/>
  <c r="U23093" i="8038" s="1"/>
  <c r="V23093" i="8038" s="1"/>
  <c r="V23655" i="8038"/>
  <c r="T21565" i="8038"/>
  <c r="U21565" i="8038" s="1"/>
  <c r="V21565" i="8038" s="1"/>
  <c r="U21655" i="8038"/>
  <c r="V21655" i="8038" s="1"/>
  <c r="J21338" i="8038"/>
  <c r="L24941" i="8038"/>
  <c r="R18822" i="8038"/>
  <c r="Q2568" i="8038"/>
  <c r="R2568" i="8038" s="1"/>
  <c r="S2568" i="8038" s="1"/>
  <c r="T2568" i="8038" s="1"/>
  <c r="U2568" i="8038" s="1"/>
  <c r="V2568" i="8038" s="1"/>
  <c r="T23852" i="8038"/>
  <c r="U23852" i="8038" s="1"/>
  <c r="V23852" i="8038" s="1"/>
  <c r="K10142" i="8038"/>
  <c r="R22338" i="8038"/>
  <c r="S22338" i="8038" s="1"/>
  <c r="J18386" i="8038"/>
  <c r="S20935" i="8038"/>
  <c r="T20935" i="8038" s="1"/>
  <c r="U20935" i="8038" s="1"/>
  <c r="V20935" i="8038" s="1"/>
  <c r="N16269" i="8038"/>
  <c r="P20892" i="8038"/>
  <c r="Q20892" i="8038" s="1"/>
  <c r="R20892" i="8038" s="1"/>
  <c r="S20892" i="8038" s="1"/>
  <c r="T20892" i="8038" s="1"/>
  <c r="U20892" i="8038" s="1"/>
  <c r="V20892" i="8038" s="1"/>
  <c r="K9080" i="8038"/>
  <c r="O19222" i="8038"/>
  <c r="P19222" i="8038" s="1"/>
  <c r="T5740" i="8038"/>
  <c r="U5740" i="8038" s="1"/>
  <c r="V5740" i="8038" s="1"/>
  <c r="R3577" i="8038"/>
  <c r="S3577" i="8038" s="1"/>
  <c r="T3577" i="8038" s="1"/>
  <c r="U3577" i="8038" s="1"/>
  <c r="V3577" i="8038" s="1"/>
  <c r="J5855" i="8038"/>
  <c r="R11297" i="8038"/>
  <c r="S11297" i="8038" s="1"/>
  <c r="T11297" i="8038" s="1"/>
  <c r="U11297" i="8038" s="1"/>
  <c r="V11297" i="8038" s="1"/>
  <c r="V21658" i="8038"/>
  <c r="N22875" i="8038"/>
  <c r="R9805" i="8038"/>
  <c r="S9805" i="8038" s="1"/>
  <c r="M10448" i="8038"/>
  <c r="N10448" i="8038" s="1"/>
  <c r="U11856" i="8038"/>
  <c r="V11856" i="8038" s="1"/>
  <c r="L18768" i="8038"/>
  <c r="S2427" i="8038"/>
  <c r="T2427" i="8038" s="1"/>
  <c r="U2427" i="8038" s="1"/>
  <c r="V2427" i="8038" s="1"/>
  <c r="T17804" i="8038"/>
  <c r="U17804" i="8038" s="1"/>
  <c r="V17804" i="8038" s="1"/>
  <c r="Q14272" i="8038"/>
  <c r="R14272" i="8038" s="1"/>
  <c r="S14272" i="8038" s="1"/>
  <c r="S20611" i="8038"/>
  <c r="T20611" i="8038" s="1"/>
  <c r="Q14127" i="8038"/>
  <c r="R14127" i="8038" s="1"/>
  <c r="S14127" i="8038" s="1"/>
  <c r="Q17655" i="8038"/>
  <c r="R17655" i="8038" s="1"/>
  <c r="S17655" i="8038" s="1"/>
  <c r="T17655" i="8038" s="1"/>
  <c r="L4706" i="8038"/>
  <c r="K4721" i="8038"/>
  <c r="N13998" i="8038"/>
  <c r="K6341" i="8038"/>
  <c r="I23714" i="8038"/>
  <c r="J23699" i="8038"/>
  <c r="V23256" i="8038"/>
  <c r="T11857" i="8038"/>
  <c r="U11857" i="8038" s="1"/>
  <c r="V11857" i="8038" s="1"/>
  <c r="T23006" i="8038"/>
  <c r="U23006" i="8038" s="1"/>
  <c r="V23006" i="8038" s="1"/>
  <c r="S2316" i="8038"/>
  <c r="T2316" i="8038" s="1"/>
  <c r="V3774" i="8038"/>
  <c r="V23108" i="8038"/>
  <c r="L18031" i="8038"/>
  <c r="M18031" i="8038" s="1"/>
  <c r="V11823" i="8038"/>
  <c r="S5590" i="8038"/>
  <c r="T5590" i="8038" s="1"/>
  <c r="U5590" i="8038" s="1"/>
  <c r="V5590" i="8038" s="1"/>
  <c r="Q4206" i="8038"/>
  <c r="U8206" i="8038"/>
  <c r="V8206" i="8038" s="1"/>
  <c r="J21050" i="8038"/>
  <c r="O9658" i="8038"/>
  <c r="P9658" i="8038" s="1"/>
  <c r="Q9658" i="8038" s="1"/>
  <c r="R9658" i="8038" s="1"/>
  <c r="S9658" i="8038" s="1"/>
  <c r="K9797" i="8038"/>
  <c r="M9782" i="8038"/>
  <c r="T20355" i="8038"/>
  <c r="U20355" i="8038" s="1"/>
  <c r="V20355" i="8038" s="1"/>
  <c r="S12667" i="8038"/>
  <c r="T12667" i="8038" s="1"/>
  <c r="U12667" i="8038" s="1"/>
  <c r="V12667" i="8038" s="1"/>
  <c r="K5444" i="8038"/>
  <c r="P14344" i="8038"/>
  <c r="Q14471" i="8038"/>
  <c r="R14471" i="8038" s="1"/>
  <c r="N19219" i="8038"/>
  <c r="N22046" i="8038"/>
  <c r="Q17924" i="8038"/>
  <c r="M21037" i="8038"/>
  <c r="O21019" i="8038"/>
  <c r="P21019" i="8038" s="1"/>
  <c r="Q21019" i="8038" s="1"/>
  <c r="R24822" i="8038"/>
  <c r="S24822" i="8038" s="1"/>
  <c r="U16237" i="8038"/>
  <c r="V16237" i="8038" s="1"/>
  <c r="N17870" i="8038"/>
  <c r="O17870" i="8038" s="1"/>
  <c r="P17870" i="8038" s="1"/>
  <c r="Q17870" i="8038" s="1"/>
  <c r="R17870" i="8038" s="1"/>
  <c r="S19260" i="8038"/>
  <c r="T19260" i="8038" s="1"/>
  <c r="Q3681" i="8038"/>
  <c r="R3681" i="8038" s="1"/>
  <c r="O24854" i="8038"/>
  <c r="N4311" i="8038"/>
  <c r="O4311" i="8038" s="1"/>
  <c r="P4311" i="8038" s="1"/>
  <c r="Q4311" i="8038" s="1"/>
  <c r="N24062" i="8038"/>
  <c r="T8599" i="8038"/>
  <c r="U8599" i="8038" s="1"/>
  <c r="V8599" i="8038" s="1"/>
  <c r="S22447" i="8038"/>
  <c r="T22447" i="8038" s="1"/>
  <c r="U22447" i="8038" s="1"/>
  <c r="T22862" i="8038"/>
  <c r="U22862" i="8038" s="1"/>
  <c r="K4382" i="8038"/>
  <c r="L4382" i="8038" s="1"/>
  <c r="J4397" i="8038"/>
  <c r="Q22858" i="8038"/>
  <c r="R22858" i="8038" s="1"/>
  <c r="S22858" i="8038" s="1"/>
  <c r="P6941" i="8038"/>
  <c r="N15564" i="8038"/>
  <c r="O15564" i="8038" s="1"/>
  <c r="P15564" i="8038" s="1"/>
  <c r="Q15564" i="8038" s="1"/>
  <c r="R15564" i="8038" s="1"/>
  <c r="S15564" i="8038" s="1"/>
  <c r="T15564" i="8038" s="1"/>
  <c r="U15564" i="8038" s="1"/>
  <c r="V15564" i="8038" s="1"/>
  <c r="M7820" i="8038"/>
  <c r="N7820" i="8038" s="1"/>
  <c r="Q19815" i="8038"/>
  <c r="R19815" i="8038" s="1"/>
  <c r="I17882" i="8038"/>
  <c r="K1988" i="8038"/>
  <c r="K2003" i="8038" s="1"/>
  <c r="J5531" i="8038"/>
  <c r="P20393" i="8038"/>
  <c r="Q20393" i="8038" s="1"/>
  <c r="R20393" i="8038" s="1"/>
  <c r="S20503" i="8038"/>
  <c r="T20503" i="8038" s="1"/>
  <c r="U20503" i="8038" s="1"/>
  <c r="V20503" i="8038" s="1"/>
  <c r="O16233" i="8038"/>
  <c r="P14000" i="8038"/>
  <c r="Q14000" i="8038" s="1"/>
  <c r="L24258" i="8038"/>
  <c r="S20395" i="8038"/>
  <c r="T20395" i="8038" s="1"/>
  <c r="M19364" i="8038"/>
  <c r="N19364" i="8038" s="1"/>
  <c r="P22045" i="8038"/>
  <c r="Q22045" i="8038" s="1"/>
  <c r="K17652" i="8038"/>
  <c r="I17378" i="8038"/>
  <c r="J17363" i="8038"/>
  <c r="S21043" i="8038"/>
  <c r="J15995" i="8038"/>
  <c r="I16010" i="8038"/>
  <c r="Q23649" i="8038"/>
  <c r="R23649" i="8038" s="1"/>
  <c r="S23649" i="8038" s="1"/>
  <c r="T23649" i="8038" s="1"/>
  <c r="U23649" i="8038" s="1"/>
  <c r="V17428" i="8038"/>
  <c r="R16882" i="8038"/>
  <c r="S16882" i="8038" s="1"/>
  <c r="K6542" i="8038"/>
  <c r="U19799" i="8038"/>
  <c r="V19799" i="8038" s="1"/>
  <c r="M17743" i="8038"/>
  <c r="N17743" i="8038" s="1"/>
  <c r="O17743" i="8038" s="1"/>
  <c r="P17743" i="8038" s="1"/>
  <c r="Q17743" i="8038" s="1"/>
  <c r="R17743" i="8038" s="1"/>
  <c r="S17743" i="8038" s="1"/>
  <c r="T17743" i="8038" s="1"/>
  <c r="U17743" i="8038" s="1"/>
  <c r="V17743" i="8038" s="1"/>
  <c r="L24943" i="8038"/>
  <c r="U17047" i="8038"/>
  <c r="V17047" i="8038" s="1"/>
  <c r="J24455" i="8038"/>
  <c r="J24470" i="8038" s="1"/>
  <c r="L4364" i="8038"/>
  <c r="L4379" i="8038" s="1"/>
  <c r="K4379" i="8038"/>
  <c r="J17579" i="8038"/>
  <c r="I17594" i="8038"/>
  <c r="R15803" i="8038"/>
  <c r="S15803" i="8038" s="1"/>
  <c r="T17083" i="8038"/>
  <c r="U17083" i="8038" s="1"/>
  <c r="V17083" i="8038" s="1"/>
  <c r="S15406" i="8038"/>
  <c r="T15406" i="8038" s="1"/>
  <c r="U15406" i="8038" s="1"/>
  <c r="V15406" i="8038" s="1"/>
  <c r="M15548" i="8038"/>
  <c r="K5642" i="8038"/>
  <c r="J3407" i="8038"/>
  <c r="L24276" i="8038"/>
  <c r="M24276" i="8038" s="1"/>
  <c r="K24366" i="8038"/>
  <c r="P15424" i="8038"/>
  <c r="V18000" i="8038"/>
  <c r="S13788" i="8038"/>
  <c r="T13788" i="8038" s="1"/>
  <c r="U13788" i="8038" s="1"/>
  <c r="N22604" i="8038"/>
  <c r="O22604" i="8038" s="1"/>
  <c r="P22604" i="8038" s="1"/>
  <c r="J15743" i="8038"/>
  <c r="I15758" i="8038"/>
  <c r="N19527" i="8038"/>
  <c r="O19527" i="8038" s="1"/>
  <c r="S24315" i="8038"/>
  <c r="T24315" i="8038" s="1"/>
  <c r="U24315" i="8038" s="1"/>
  <c r="V24315" i="8038" s="1"/>
  <c r="P24622" i="8038"/>
  <c r="Q24622" i="8038" s="1"/>
  <c r="Q16126" i="8038"/>
  <c r="N15747" i="8038"/>
  <c r="O15747" i="8038" s="1"/>
  <c r="P15747" i="8038" s="1"/>
  <c r="N23969" i="8038"/>
  <c r="U23779" i="8038"/>
  <c r="V23779" i="8038" s="1"/>
  <c r="M18841" i="8038"/>
  <c r="N18841" i="8038" s="1"/>
  <c r="T23814" i="8038"/>
  <c r="U23814" i="8038" s="1"/>
  <c r="V23814" i="8038" s="1"/>
  <c r="J12569" i="8038"/>
  <c r="L10016" i="8038"/>
  <c r="K10031" i="8038"/>
  <c r="L24887" i="8038"/>
  <c r="K24902" i="8038"/>
  <c r="T18161" i="8038"/>
  <c r="U18161" i="8038" s="1"/>
  <c r="V18161" i="8038" s="1"/>
  <c r="R19167" i="8038"/>
  <c r="S19167" i="8038" s="1"/>
  <c r="T19167" i="8038" s="1"/>
  <c r="U19167" i="8038" s="1"/>
  <c r="V19167" i="8038" s="1"/>
  <c r="Q8847" i="8038"/>
  <c r="P17581" i="8038"/>
  <c r="Q17581" i="8038" s="1"/>
  <c r="U21529" i="8038"/>
  <c r="V21529" i="8038" s="1"/>
  <c r="T19511" i="8038"/>
  <c r="U19511" i="8038" s="1"/>
  <c r="V19511" i="8038" s="1"/>
  <c r="J11039" i="8038"/>
  <c r="J19556" i="8038"/>
  <c r="K6089" i="8038"/>
  <c r="P6546" i="8038"/>
  <c r="Q6546" i="8038" s="1"/>
  <c r="R1901" i="8038"/>
  <c r="S1901" i="8038" s="1"/>
  <c r="T1901" i="8038" s="1"/>
  <c r="U1901" i="8038" s="1"/>
  <c r="V1901" i="8038" s="1"/>
  <c r="K17057" i="8038"/>
  <c r="K17072" i="8038" s="1"/>
  <c r="J17072" i="8038"/>
  <c r="L12716" i="8038"/>
  <c r="L16787" i="8038"/>
  <c r="K16802" i="8038"/>
  <c r="J16838" i="8038"/>
  <c r="T9713" i="8038"/>
  <c r="U9713" i="8038" s="1"/>
  <c r="V9713" i="8038" s="1"/>
  <c r="L2726" i="8038"/>
  <c r="M4598" i="8038"/>
  <c r="L4613" i="8038"/>
  <c r="N23630" i="8038"/>
  <c r="O23630" i="8038" s="1"/>
  <c r="U17875" i="8038"/>
  <c r="V17875" i="8038" s="1"/>
  <c r="Q24191" i="8038"/>
  <c r="R24191" i="8038" s="1"/>
  <c r="S24191" i="8038" s="1"/>
  <c r="L23375" i="8038"/>
  <c r="L23390" i="8038" s="1"/>
  <c r="V20539" i="8038"/>
  <c r="R9769" i="8038"/>
  <c r="S9769" i="8038" s="1"/>
  <c r="T9769" i="8038" s="1"/>
  <c r="R24460" i="8038"/>
  <c r="S24460" i="8038" s="1"/>
  <c r="K12173" i="8038"/>
  <c r="R7609" i="8038"/>
  <c r="S7609" i="8038" s="1"/>
  <c r="T7609" i="8038" s="1"/>
  <c r="U7609" i="8038" s="1"/>
  <c r="S9859" i="8038"/>
  <c r="T9859" i="8038" s="1"/>
  <c r="U9859" i="8038" s="1"/>
  <c r="V9859" i="8038" s="1"/>
  <c r="L5117" i="8038"/>
  <c r="Q20068" i="8038"/>
  <c r="R20068" i="8038" s="1"/>
  <c r="S20068" i="8038" s="1"/>
  <c r="T20068" i="8038" s="1"/>
  <c r="U20068" i="8038" s="1"/>
  <c r="V20068" i="8038" s="1"/>
  <c r="M24168" i="8038"/>
  <c r="N24168" i="8038" s="1"/>
  <c r="K22836" i="8038"/>
  <c r="L17291" i="8038"/>
  <c r="K17306" i="8038"/>
  <c r="J20600" i="8038"/>
  <c r="I18584" i="8038"/>
  <c r="J18569" i="8038"/>
  <c r="I23210" i="8038"/>
  <c r="J23195" i="8038"/>
  <c r="K23195" i="8038" s="1"/>
  <c r="K23210" i="8038" s="1"/>
  <c r="Q14364" i="8038"/>
  <c r="R14364" i="8038" s="1"/>
  <c r="S14364" i="8038" s="1"/>
  <c r="T14364" i="8038" s="1"/>
  <c r="U14364" i="8038" s="1"/>
  <c r="V14364" i="8038" s="1"/>
  <c r="L2273" i="8038"/>
  <c r="K2273" i="8038"/>
  <c r="J11543" i="8038"/>
  <c r="T6475" i="8038"/>
  <c r="U6475" i="8038" s="1"/>
  <c r="V6475" i="8038" s="1"/>
  <c r="V17370" i="8038"/>
  <c r="K6503" i="8038"/>
  <c r="S13878" i="8038"/>
  <c r="T13878" i="8038" s="1"/>
  <c r="U13878" i="8038" s="1"/>
  <c r="V13878" i="8038" s="1"/>
  <c r="L8954" i="8038"/>
  <c r="L8969" i="8038" s="1"/>
  <c r="J8753" i="8038"/>
  <c r="J24956" i="8038"/>
  <c r="L4490" i="8038"/>
  <c r="K22187" i="8038"/>
  <c r="L22187" i="8038" s="1"/>
  <c r="J22202" i="8038"/>
  <c r="L3842" i="8038"/>
  <c r="K3857" i="8038"/>
  <c r="K17252" i="8038"/>
  <c r="J22886" i="8038"/>
  <c r="U16885" i="8038"/>
  <c r="V16885" i="8038" s="1"/>
  <c r="P16268" i="8038"/>
  <c r="Q16268" i="8038" s="1"/>
  <c r="R16268" i="8038" s="1"/>
  <c r="S16268" i="8038" s="1"/>
  <c r="T16268" i="8038" s="1"/>
  <c r="U16268" i="8038" s="1"/>
  <c r="V16268" i="8038" s="1"/>
  <c r="S21563" i="8038"/>
  <c r="T21563" i="8038" s="1"/>
  <c r="O19401" i="8038"/>
  <c r="P19401" i="8038" s="1"/>
  <c r="K11471" i="8038"/>
  <c r="Q17871" i="8038"/>
  <c r="O4079" i="8038"/>
  <c r="L1412" i="8038"/>
  <c r="K2492" i="8038"/>
  <c r="U7411" i="8038"/>
  <c r="V7411" i="8038" s="1"/>
  <c r="Q16824" i="8038"/>
  <c r="R16824" i="8038" s="1"/>
  <c r="O15763" i="8038"/>
  <c r="Q7176" i="8038"/>
  <c r="U4224" i="8038"/>
  <c r="V4224" i="8038" s="1"/>
  <c r="T23184" i="8038"/>
  <c r="U23184" i="8038" s="1"/>
  <c r="V23184" i="8038" s="1"/>
  <c r="R20538" i="8038"/>
  <c r="M17923" i="8038"/>
  <c r="N16557" i="8038"/>
  <c r="O16557" i="8038" s="1"/>
  <c r="U20810" i="8038"/>
  <c r="V20810" i="8038" s="1"/>
  <c r="M16231" i="8038"/>
  <c r="Q7660" i="8038"/>
  <c r="R7660" i="8038" s="1"/>
  <c r="S7660" i="8038" s="1"/>
  <c r="M15350" i="8038"/>
  <c r="N15350" i="8038" s="1"/>
  <c r="O15350" i="8038" s="1"/>
  <c r="P15350" i="8038" s="1"/>
  <c r="Q15350" i="8038" s="1"/>
  <c r="M14611" i="8038"/>
  <c r="N24312" i="8038"/>
  <c r="L7154" i="8038"/>
  <c r="S23376" i="8038"/>
  <c r="T23376" i="8038" s="1"/>
  <c r="U23376" i="8038" s="1"/>
  <c r="V23376" i="8038" s="1"/>
  <c r="T22644" i="8038"/>
  <c r="U22644" i="8038" s="1"/>
  <c r="V22644" i="8038" s="1"/>
  <c r="M3122" i="8038"/>
  <c r="N3122" i="8038" s="1"/>
  <c r="M10934" i="8038"/>
  <c r="M10949" i="8038" s="1"/>
  <c r="U20397" i="8038"/>
  <c r="V20397" i="8038" s="1"/>
  <c r="V6227" i="8038"/>
  <c r="U18252" i="8038"/>
  <c r="V18252" i="8038" s="1"/>
  <c r="Q13639" i="8038"/>
  <c r="O21180" i="8038"/>
  <c r="P21180" i="8038" s="1"/>
  <c r="Q21180" i="8038" s="1"/>
  <c r="R21180" i="8038" s="1"/>
  <c r="S21180" i="8038" s="1"/>
  <c r="T21180" i="8038" s="1"/>
  <c r="U21180" i="8038" s="1"/>
  <c r="V21180" i="8038" s="1"/>
  <c r="T23973" i="8038"/>
  <c r="U23973" i="8038" s="1"/>
  <c r="V23973" i="8038" s="1"/>
  <c r="Q9927" i="8038"/>
  <c r="R9927" i="8038" s="1"/>
  <c r="S9927" i="8038" s="1"/>
  <c r="T9927" i="8038" s="1"/>
  <c r="U9927" i="8038" s="1"/>
  <c r="V9927" i="8038" s="1"/>
  <c r="N18247" i="8038"/>
  <c r="N22963" i="8038"/>
  <c r="O22963" i="8038" s="1"/>
  <c r="T12788" i="8038" l="1"/>
  <c r="T12803" i="8038" s="1"/>
  <c r="M6398" i="8038"/>
  <c r="K6413" i="8038"/>
  <c r="V25088" i="8038"/>
  <c r="M19595" i="8038"/>
  <c r="M19610" i="8038" s="1"/>
  <c r="K6431" i="8038"/>
  <c r="I25172" i="8038"/>
  <c r="L25139" i="8038"/>
  <c r="L25154" i="8038" s="1"/>
  <c r="S25142" i="8038"/>
  <c r="T25142" i="8038" s="1"/>
  <c r="U25142" i="8038" s="1"/>
  <c r="V25142" i="8038" s="1"/>
  <c r="S24992" i="8038"/>
  <c r="T24977" i="8038"/>
  <c r="Q25163" i="8038"/>
  <c r="R25163" i="8038" s="1"/>
  <c r="S25163" i="8038" s="1"/>
  <c r="Q25161" i="8038"/>
  <c r="R25161" i="8038" s="1"/>
  <c r="S25161" i="8038" s="1"/>
  <c r="T25161" i="8038" s="1"/>
  <c r="U25161" i="8038" s="1"/>
  <c r="V25161" i="8038" s="1"/>
  <c r="M25136" i="8038"/>
  <c r="N25121" i="8038"/>
  <c r="V25187" i="8038"/>
  <c r="P25160" i="8038"/>
  <c r="Q25160" i="8038" s="1"/>
  <c r="R25160" i="8038" s="1"/>
  <c r="S25160" i="8038" s="1"/>
  <c r="T25160" i="8038" s="1"/>
  <c r="U25160" i="8038" s="1"/>
  <c r="V25160" i="8038" s="1"/>
  <c r="U25185" i="8038"/>
  <c r="V25185" i="8038" s="1"/>
  <c r="V25166" i="8038"/>
  <c r="V25184" i="8038"/>
  <c r="N25179" i="8038"/>
  <c r="O25179" i="8038" s="1"/>
  <c r="P25179" i="8038" s="1"/>
  <c r="Q25179" i="8038" s="1"/>
  <c r="R25179" i="8038" s="1"/>
  <c r="S25179" i="8038" s="1"/>
  <c r="T25179" i="8038" s="1"/>
  <c r="U25179" i="8038" s="1"/>
  <c r="V25179" i="8038" s="1"/>
  <c r="O25180" i="8038"/>
  <c r="P25180" i="8038" s="1"/>
  <c r="T25028" i="8038"/>
  <c r="U25013" i="8038"/>
  <c r="O25200" i="8038"/>
  <c r="R25010" i="8038"/>
  <c r="S24995" i="8038"/>
  <c r="N25103" i="8038"/>
  <c r="M25118" i="8038"/>
  <c r="H25193" i="8038"/>
  <c r="H25208" i="8038" s="1"/>
  <c r="O25082" i="8038"/>
  <c r="P25067" i="8038"/>
  <c r="N25177" i="8038"/>
  <c r="O25177" i="8038" s="1"/>
  <c r="E25229" i="8038" a="1"/>
  <c r="L25197" i="8038"/>
  <c r="M25197" i="8038" s="1"/>
  <c r="K25176" i="8038"/>
  <c r="L25176" i="8038" s="1"/>
  <c r="Q25049" i="8038"/>
  <c r="P25064" i="8038"/>
  <c r="A25281" i="8038"/>
  <c r="C25263" i="8038"/>
  <c r="C25280" i="8038" s="1"/>
  <c r="B25263" i="8038"/>
  <c r="R25203" i="8038"/>
  <c r="S25203" i="8038" s="1"/>
  <c r="S25204" i="8038"/>
  <c r="T25204" i="8038" s="1"/>
  <c r="U25204" i="8038" s="1"/>
  <c r="V25204" i="8038" s="1"/>
  <c r="T25181" i="8038"/>
  <c r="U25181" i="8038" s="1"/>
  <c r="V25181" i="8038" s="1"/>
  <c r="U25186" i="8038"/>
  <c r="V25186" i="8038" s="1"/>
  <c r="B25262" i="8038"/>
  <c r="D25245" i="8038"/>
  <c r="D25262" i="8038" s="1"/>
  <c r="I25246" i="8038"/>
  <c r="V25246" i="8038"/>
  <c r="L25246" i="8038"/>
  <c r="S25246" i="8038"/>
  <c r="H25246" i="8038"/>
  <c r="Q25246" i="8038"/>
  <c r="N25246" i="8038"/>
  <c r="K25246" i="8038"/>
  <c r="O25246" i="8038"/>
  <c r="G25246" i="8038"/>
  <c r="M25246" i="8038"/>
  <c r="J25246" i="8038"/>
  <c r="P25246" i="8038"/>
  <c r="T25246" i="8038"/>
  <c r="R25246" i="8038"/>
  <c r="U25246" i="8038"/>
  <c r="L25245" i="8038"/>
  <c r="O25245" i="8038"/>
  <c r="Q25245" i="8038"/>
  <c r="T25245" i="8038"/>
  <c r="I25245" i="8038"/>
  <c r="G25245" i="8038"/>
  <c r="N25245" i="8038"/>
  <c r="U25245" i="8038"/>
  <c r="R25245" i="8038"/>
  <c r="P25245" i="8038"/>
  <c r="K25245" i="8038"/>
  <c r="M25245" i="8038"/>
  <c r="S25245" i="8038"/>
  <c r="J25245" i="8038"/>
  <c r="H25245" i="8038"/>
  <c r="U25183" i="8038"/>
  <c r="V25183" i="8038" s="1"/>
  <c r="I25194" i="8038"/>
  <c r="J25194" i="8038" s="1"/>
  <c r="J25195" i="8038"/>
  <c r="K25195" i="8038" s="1"/>
  <c r="K25157" i="8038"/>
  <c r="E25216" i="8038"/>
  <c r="E25222" i="8038"/>
  <c r="E25211" i="8038"/>
  <c r="E25217" i="8038"/>
  <c r="E25220" i="8038"/>
  <c r="E25214" i="8038"/>
  <c r="E25218" i="8038"/>
  <c r="E25225" i="8038"/>
  <c r="V25225" i="8038" s="1"/>
  <c r="E25212" i="8038"/>
  <c r="E25221" i="8038"/>
  <c r="E25215" i="8038"/>
  <c r="E25224" i="8038"/>
  <c r="U25224" i="8038" s="1"/>
  <c r="V25224" i="8038" s="1"/>
  <c r="E25223" i="8038"/>
  <c r="E25213" i="8038"/>
  <c r="E25219" i="8038"/>
  <c r="I25175" i="8038"/>
  <c r="P25201" i="8038"/>
  <c r="Q25201" i="8038" s="1"/>
  <c r="R25182" i="8038"/>
  <c r="S25182" i="8038" s="1"/>
  <c r="T25182" i="8038" s="1"/>
  <c r="T25164" i="8038"/>
  <c r="U25164" i="8038" s="1"/>
  <c r="V25164" i="8038" s="1"/>
  <c r="N25158" i="8038"/>
  <c r="O25158" i="8038" s="1"/>
  <c r="P25158" i="8038" s="1"/>
  <c r="Q25158" i="8038" s="1"/>
  <c r="R25158" i="8038" s="1"/>
  <c r="M25178" i="8038"/>
  <c r="N25178" i="8038" s="1"/>
  <c r="Q25202" i="8038"/>
  <c r="R25202" i="8038" s="1"/>
  <c r="N25199" i="8038"/>
  <c r="O25199" i="8038" s="1"/>
  <c r="S25046" i="8038"/>
  <c r="T25031" i="8038"/>
  <c r="M25100" i="8038"/>
  <c r="N25085" i="8038"/>
  <c r="K25196" i="8038"/>
  <c r="L25196" i="8038" s="1"/>
  <c r="M25198" i="8038"/>
  <c r="N25198" i="8038" s="1"/>
  <c r="O25159" i="8038"/>
  <c r="P25159" i="8038" s="1"/>
  <c r="Q25159" i="8038" s="1"/>
  <c r="R25159" i="8038" s="1"/>
  <c r="Q25162" i="8038"/>
  <c r="R25162" i="8038" s="1"/>
  <c r="S25162" i="8038" s="1"/>
  <c r="T25162" i="8038" s="1"/>
  <c r="U25162" i="8038" s="1"/>
  <c r="V25162" i="8038" s="1"/>
  <c r="K17018" i="8038"/>
  <c r="N12875" i="8038"/>
  <c r="O12860" i="8038"/>
  <c r="O12896" i="8038"/>
  <c r="O12911" i="8038" s="1"/>
  <c r="M12893" i="8038"/>
  <c r="N12878" i="8038"/>
  <c r="K12947" i="8038"/>
  <c r="S12957" i="8038"/>
  <c r="T12957" i="8038" s="1"/>
  <c r="U12957" i="8038" s="1"/>
  <c r="N12973" i="8038"/>
  <c r="O12973" i="8038" s="1"/>
  <c r="J12950" i="8038"/>
  <c r="J12965" i="8038" s="1"/>
  <c r="T12978" i="8038"/>
  <c r="U12978" i="8038" s="1"/>
  <c r="V12978" i="8038" s="1"/>
  <c r="U12938" i="8038"/>
  <c r="V12938" i="8038" s="1"/>
  <c r="L12970" i="8038"/>
  <c r="M12970" i="8038" s="1"/>
  <c r="I12968" i="8038"/>
  <c r="I12983" i="8038" s="1"/>
  <c r="S12898" i="8038"/>
  <c r="T12898" i="8038" s="1"/>
  <c r="U12898" i="8038" s="1"/>
  <c r="V12898" i="8038" s="1"/>
  <c r="V12980" i="8038"/>
  <c r="Q12975" i="8038"/>
  <c r="R12975" i="8038" s="1"/>
  <c r="S12975" i="8038" s="1"/>
  <c r="T12975" i="8038" s="1"/>
  <c r="U12975" i="8038" s="1"/>
  <c r="V12975" i="8038" s="1"/>
  <c r="M12934" i="8038"/>
  <c r="N12934" i="8038" s="1"/>
  <c r="R12857" i="8038"/>
  <c r="S12842" i="8038"/>
  <c r="N12933" i="8038"/>
  <c r="O12933" i="8038" s="1"/>
  <c r="P12933" i="8038" s="1"/>
  <c r="Q12933" i="8038" s="1"/>
  <c r="R12933" i="8038" s="1"/>
  <c r="S12933" i="8038" s="1"/>
  <c r="T12933" i="8038" s="1"/>
  <c r="U12933" i="8038" s="1"/>
  <c r="V12933" i="8038" s="1"/>
  <c r="Q12995" i="8038"/>
  <c r="R12995" i="8038" s="1"/>
  <c r="M12971" i="8038"/>
  <c r="N12971" i="8038" s="1"/>
  <c r="F13022" i="8038" a="1"/>
  <c r="F13022" i="8038" s="1"/>
  <c r="I12987" i="8038"/>
  <c r="L12990" i="8038"/>
  <c r="N12953" i="8038"/>
  <c r="O12953" i="8038" s="1"/>
  <c r="P12953" i="8038" s="1"/>
  <c r="Q12953" i="8038" s="1"/>
  <c r="T12785" i="8038"/>
  <c r="U12770" i="8038"/>
  <c r="C13056" i="8038"/>
  <c r="C13073" i="8038" s="1"/>
  <c r="B13056" i="8038"/>
  <c r="A13074" i="8038"/>
  <c r="E13022" i="8038" a="1"/>
  <c r="S12977" i="8038"/>
  <c r="T12977" i="8038" s="1"/>
  <c r="U12977" i="8038" s="1"/>
  <c r="R12996" i="8038"/>
  <c r="S12996" i="8038" s="1"/>
  <c r="R12956" i="8038"/>
  <c r="S12956" i="8038" s="1"/>
  <c r="T12956" i="8038" s="1"/>
  <c r="U12956" i="8038" s="1"/>
  <c r="V12956" i="8038" s="1"/>
  <c r="S12976" i="8038"/>
  <c r="T12976" i="8038" s="1"/>
  <c r="U12976" i="8038" s="1"/>
  <c r="E13009" i="8038"/>
  <c r="E13005" i="8038"/>
  <c r="E13016" i="8038"/>
  <c r="E13012" i="8038"/>
  <c r="E13008" i="8038"/>
  <c r="E13004" i="8038"/>
  <c r="E13015" i="8038"/>
  <c r="E13010" i="8038"/>
  <c r="E13007" i="8038"/>
  <c r="E13018" i="8038"/>
  <c r="V13018" i="8038" s="1"/>
  <c r="E13014" i="8038"/>
  <c r="E13011" i="8038"/>
  <c r="E13006" i="8038"/>
  <c r="E13017" i="8038"/>
  <c r="U13017" i="8038" s="1"/>
  <c r="V13017" i="8038" s="1"/>
  <c r="E13013" i="8038"/>
  <c r="S13038" i="8038"/>
  <c r="Q13038" i="8038"/>
  <c r="N13038" i="8038"/>
  <c r="B13055" i="8038"/>
  <c r="G13039" i="8038"/>
  <c r="K13038" i="8038"/>
  <c r="I13038" i="8038"/>
  <c r="D13038" i="8038"/>
  <c r="D13055" i="8038" s="1"/>
  <c r="U13038" i="8038"/>
  <c r="U13039" i="8038"/>
  <c r="S13039" i="8038"/>
  <c r="P13039" i="8038"/>
  <c r="M13038" i="8038"/>
  <c r="P13038" i="8038"/>
  <c r="M13039" i="8038"/>
  <c r="K13039" i="8038"/>
  <c r="H13039" i="8038"/>
  <c r="H13038" i="8038"/>
  <c r="J13039" i="8038"/>
  <c r="T13038" i="8038"/>
  <c r="R13038" i="8038"/>
  <c r="O13038" i="8038"/>
  <c r="V13039" i="8038"/>
  <c r="L13039" i="8038"/>
  <c r="L13038" i="8038"/>
  <c r="J13038" i="8038"/>
  <c r="G13038" i="8038"/>
  <c r="Q13039" i="8038"/>
  <c r="T13039" i="8038"/>
  <c r="R13039" i="8038"/>
  <c r="O13039" i="8038"/>
  <c r="N13039" i="8038"/>
  <c r="I13039" i="8038"/>
  <c r="M12969" i="8038"/>
  <c r="H12986" i="8038"/>
  <c r="H13001" i="8038" s="1"/>
  <c r="N12992" i="8038"/>
  <c r="O12992" i="8038" s="1"/>
  <c r="M12991" i="8038"/>
  <c r="N12991" i="8038" s="1"/>
  <c r="K12989" i="8038"/>
  <c r="L12989" i="8038" s="1"/>
  <c r="L12929" i="8038"/>
  <c r="M12914" i="8038"/>
  <c r="V12958" i="8038"/>
  <c r="P12974" i="8038"/>
  <c r="Q12974" i="8038" s="1"/>
  <c r="P12994" i="8038"/>
  <c r="Q12994" i="8038" s="1"/>
  <c r="M12972" i="8038"/>
  <c r="N12972" i="8038" s="1"/>
  <c r="Q12954" i="8038"/>
  <c r="R12954" i="8038" s="1"/>
  <c r="S12954" i="8038" s="1"/>
  <c r="T12954" i="8038" s="1"/>
  <c r="U12954" i="8038" s="1"/>
  <c r="V12954" i="8038" s="1"/>
  <c r="L12952" i="8038"/>
  <c r="L12932" i="8038"/>
  <c r="L12947" i="8038" s="1"/>
  <c r="Q12955" i="8038"/>
  <c r="R12955" i="8038" s="1"/>
  <c r="T12821" i="8038"/>
  <c r="U12806" i="8038"/>
  <c r="O12993" i="8038"/>
  <c r="P12993" i="8038" s="1"/>
  <c r="V12941" i="8038"/>
  <c r="L12951" i="8038"/>
  <c r="M12951" i="8038" s="1"/>
  <c r="N12951" i="8038" s="1"/>
  <c r="J12988" i="8038"/>
  <c r="K12988" i="8038" s="1"/>
  <c r="S12997" i="8038"/>
  <c r="T12997" i="8038" s="1"/>
  <c r="Q12839" i="8038"/>
  <c r="R12824" i="8038"/>
  <c r="L4112" i="8038"/>
  <c r="L4127" i="8038" s="1"/>
  <c r="K12263" i="8038"/>
  <c r="I158" i="8067"/>
  <c r="I155" i="8067"/>
  <c r="J90" i="8067"/>
  <c r="J89" i="8067"/>
  <c r="J86" i="8067"/>
  <c r="J88" i="8067"/>
  <c r="I159" i="8067"/>
  <c r="J84" i="8067"/>
  <c r="I154" i="8067"/>
  <c r="J93" i="8067"/>
  <c r="J96" i="8067"/>
  <c r="I163" i="8067"/>
  <c r="J95" i="8067"/>
  <c r="I157" i="8067"/>
  <c r="I164" i="8067"/>
  <c r="J97" i="8067"/>
  <c r="I153" i="8067"/>
  <c r="J92" i="8067"/>
  <c r="I166" i="8067"/>
  <c r="J94" i="8067"/>
  <c r="I161" i="8067"/>
  <c r="I162" i="8067"/>
  <c r="I165" i="8067"/>
  <c r="J85" i="8067"/>
  <c r="N9062" i="8038"/>
  <c r="O9062" i="8038" s="1"/>
  <c r="O9077" i="8038" s="1"/>
  <c r="L9077" i="8038"/>
  <c r="O22709" i="8038"/>
  <c r="O22724" i="8038" s="1"/>
  <c r="L4004" i="8038"/>
  <c r="M4004" i="8038" s="1"/>
  <c r="M4019" i="8038" s="1"/>
  <c r="R12718" i="8038"/>
  <c r="S12718" i="8038" s="1"/>
  <c r="T12718" i="8038" s="1"/>
  <c r="U12718" i="8038" s="1"/>
  <c r="V12718" i="8038" s="1"/>
  <c r="T23722" i="8038"/>
  <c r="U23722" i="8038" s="1"/>
  <c r="S20156" i="8038"/>
  <c r="T20156" i="8038" s="1"/>
  <c r="U20156" i="8038" s="1"/>
  <c r="V20156" i="8038" s="1"/>
  <c r="R8073" i="8038"/>
  <c r="S8073" i="8038" s="1"/>
  <c r="T8073" i="8038" s="1"/>
  <c r="U8073" i="8038" s="1"/>
  <c r="V8073" i="8038" s="1"/>
  <c r="K8879" i="8038"/>
  <c r="M9350" i="8038"/>
  <c r="N9350" i="8038" s="1"/>
  <c r="N11564" i="8038"/>
  <c r="N11579" i="8038" s="1"/>
  <c r="K9365" i="8038"/>
  <c r="M22724" i="8038"/>
  <c r="M7172" i="8038"/>
  <c r="N7172" i="8038" s="1"/>
  <c r="N7187" i="8038" s="1"/>
  <c r="L4937" i="8038"/>
  <c r="L9188" i="8038"/>
  <c r="M9188" i="8038" s="1"/>
  <c r="M9203" i="8038" s="1"/>
  <c r="L8087" i="8038"/>
  <c r="N8072" i="8038"/>
  <c r="O8072" i="8038" s="1"/>
  <c r="O8087" i="8038" s="1"/>
  <c r="V1975" i="8038"/>
  <c r="K16751" i="8038"/>
  <c r="L16751" i="8038" s="1"/>
  <c r="L16766" i="8038" s="1"/>
  <c r="O6830" i="8038"/>
  <c r="O6845" i="8038" s="1"/>
  <c r="K13832" i="8038"/>
  <c r="M6845" i="8038"/>
  <c r="U21054" i="8038"/>
  <c r="V21054" i="8038" s="1"/>
  <c r="J17900" i="8038"/>
  <c r="K18119" i="8038"/>
  <c r="K18134" i="8038" s="1"/>
  <c r="V15048" i="8038"/>
  <c r="V19529" i="8038"/>
  <c r="L5552" i="8038"/>
  <c r="M5552" i="8038" s="1"/>
  <c r="M5567" i="8038" s="1"/>
  <c r="V15532" i="8038"/>
  <c r="M3032" i="8038"/>
  <c r="N3032" i="8038" s="1"/>
  <c r="Q6796" i="8038"/>
  <c r="R6796" i="8038" s="1"/>
  <c r="S6796" i="8038" s="1"/>
  <c r="T6796" i="8038" s="1"/>
  <c r="U6796" i="8038" s="1"/>
  <c r="V6796" i="8038" s="1"/>
  <c r="K23789" i="8038"/>
  <c r="K23804" i="8038" s="1"/>
  <c r="R18284" i="8038"/>
  <c r="S18284" i="8038" s="1"/>
  <c r="L10700" i="8038"/>
  <c r="M10700" i="8038" s="1"/>
  <c r="J15632" i="8038"/>
  <c r="K7889" i="8038"/>
  <c r="K22745" i="8038"/>
  <c r="L22745" i="8038" s="1"/>
  <c r="V9334" i="8038"/>
  <c r="Q21090" i="8038"/>
  <c r="R21090" i="8038" s="1"/>
  <c r="S21090" i="8038" s="1"/>
  <c r="T21090" i="8038" s="1"/>
  <c r="U21090" i="8038" s="1"/>
  <c r="V21090" i="8038" s="1"/>
  <c r="J15398" i="8038"/>
  <c r="K10931" i="8038"/>
  <c r="N9131" i="8038"/>
  <c r="O20622" i="8038"/>
  <c r="P20622" i="8038" s="1"/>
  <c r="L15383" i="8038"/>
  <c r="M15383" i="8038" s="1"/>
  <c r="N15383" i="8038" s="1"/>
  <c r="T10449" i="8038"/>
  <c r="U10449" i="8038" s="1"/>
  <c r="V10449" i="8038" s="1"/>
  <c r="M4616" i="8038"/>
  <c r="M4631" i="8038" s="1"/>
  <c r="K4631" i="8038"/>
  <c r="L2777" i="8038"/>
  <c r="K16082" i="8038"/>
  <c r="N21773" i="8038"/>
  <c r="O21773" i="8038" s="1"/>
  <c r="L21449" i="8038"/>
  <c r="L21464" i="8038" s="1"/>
  <c r="S22908" i="8038"/>
  <c r="T22908" i="8038" s="1"/>
  <c r="U22908" i="8038" s="1"/>
  <c r="V22908" i="8038" s="1"/>
  <c r="K15095" i="8038"/>
  <c r="L15095" i="8038" s="1"/>
  <c r="L15110" i="8038" s="1"/>
  <c r="K7421" i="8038"/>
  <c r="K9581" i="8038"/>
  <c r="K3281" i="8038"/>
  <c r="T14092" i="8038"/>
  <c r="U14092" i="8038" s="1"/>
  <c r="V14092" i="8038" s="1"/>
  <c r="K11813" i="8038"/>
  <c r="K9527" i="8038"/>
  <c r="Q15205" i="8038"/>
  <c r="R15205" i="8038" s="1"/>
  <c r="S15205" i="8038" s="1"/>
  <c r="T15205" i="8038" s="1"/>
  <c r="U15205" i="8038" s="1"/>
  <c r="V15205" i="8038" s="1"/>
  <c r="Q9621" i="8038"/>
  <c r="R9621" i="8038" s="1"/>
  <c r="L5156" i="8038"/>
  <c r="M5156" i="8038" s="1"/>
  <c r="M5171" i="8038" s="1"/>
  <c r="M2276" i="8038"/>
  <c r="N2276" i="8038" s="1"/>
  <c r="N2291" i="8038" s="1"/>
  <c r="L4058" i="8038"/>
  <c r="L4073" i="8038" s="1"/>
  <c r="N9491" i="8038"/>
  <c r="L14084" i="8038"/>
  <c r="L4148" i="8038"/>
  <c r="M4148" i="8038" s="1"/>
  <c r="M4163" i="8038" s="1"/>
  <c r="O9635" i="8038"/>
  <c r="M23213" i="8038"/>
  <c r="M23228" i="8038" s="1"/>
  <c r="U16971" i="8038"/>
  <c r="V16971" i="8038" s="1"/>
  <c r="K15866" i="8038"/>
  <c r="L10229" i="8038"/>
  <c r="N10214" i="8038"/>
  <c r="N10229" i="8038" s="1"/>
  <c r="R7606" i="8038"/>
  <c r="S7606" i="8038" s="1"/>
  <c r="T7606" i="8038" s="1"/>
  <c r="K23447" i="8038"/>
  <c r="K23462" i="8038" s="1"/>
  <c r="L9152" i="8038"/>
  <c r="M9152" i="8038" s="1"/>
  <c r="V17189" i="8038"/>
  <c r="K22256" i="8038"/>
  <c r="L16409" i="8038"/>
  <c r="M16409" i="8038" s="1"/>
  <c r="M7406" i="8038"/>
  <c r="N7406" i="8038" s="1"/>
  <c r="N7421" i="8038" s="1"/>
  <c r="R19617" i="8038"/>
  <c r="S19617" i="8038" s="1"/>
  <c r="T19617" i="8038" s="1"/>
  <c r="U19617" i="8038" s="1"/>
  <c r="V19617" i="8038" s="1"/>
  <c r="U21883" i="8038"/>
  <c r="V21883" i="8038" s="1"/>
  <c r="V24353" i="8038"/>
  <c r="K12137" i="8038"/>
  <c r="S18934" i="8038"/>
  <c r="T18934" i="8038" s="1"/>
  <c r="U18934" i="8038" s="1"/>
  <c r="V18934" i="8038" s="1"/>
  <c r="L20207" i="8038"/>
  <c r="L20222" i="8038" s="1"/>
  <c r="K16424" i="8038"/>
  <c r="T5607" i="8038"/>
  <c r="U5607" i="8038" s="1"/>
  <c r="V5607" i="8038" s="1"/>
  <c r="K15401" i="8038"/>
  <c r="L15401" i="8038" s="1"/>
  <c r="L15416" i="8038" s="1"/>
  <c r="J16424" i="8038"/>
  <c r="S21867" i="8038"/>
  <c r="T21867" i="8038" s="1"/>
  <c r="U21867" i="8038" s="1"/>
  <c r="V21867" i="8038" s="1"/>
  <c r="K1841" i="8038"/>
  <c r="V22141" i="8038"/>
  <c r="S17690" i="8038"/>
  <c r="T17690" i="8038" s="1"/>
  <c r="U17690" i="8038" s="1"/>
  <c r="V17690" i="8038" s="1"/>
  <c r="S16665" i="8038"/>
  <c r="T16665" i="8038" s="1"/>
  <c r="U16665" i="8038" s="1"/>
  <c r="V16665" i="8038" s="1"/>
  <c r="K7241" i="8038"/>
  <c r="O18624" i="8038"/>
  <c r="P18624" i="8038" s="1"/>
  <c r="Q18624" i="8038" s="1"/>
  <c r="L21521" i="8038"/>
  <c r="L21536" i="8038" s="1"/>
  <c r="L16730" i="8038"/>
  <c r="M7226" i="8038"/>
  <c r="M7241" i="8038" s="1"/>
  <c r="M14609" i="8038"/>
  <c r="N14609" i="8038" s="1"/>
  <c r="T22300" i="8038"/>
  <c r="U22300" i="8038" s="1"/>
  <c r="V22300" i="8038" s="1"/>
  <c r="K14624" i="8038"/>
  <c r="Q20929" i="8038"/>
  <c r="R20929" i="8038" s="1"/>
  <c r="S20929" i="8038" s="1"/>
  <c r="T20929" i="8038" s="1"/>
  <c r="U20929" i="8038" s="1"/>
  <c r="V20929" i="8038" s="1"/>
  <c r="R22242" i="8038"/>
  <c r="S22242" i="8038" s="1"/>
  <c r="T22242" i="8038" s="1"/>
  <c r="U22242" i="8038" s="1"/>
  <c r="V22242" i="8038" s="1"/>
  <c r="K20042" i="8038"/>
  <c r="N5030" i="8038"/>
  <c r="N5045" i="8038" s="1"/>
  <c r="M7604" i="8038"/>
  <c r="N7604" i="8038" s="1"/>
  <c r="N7619" i="8038" s="1"/>
  <c r="S24278" i="8038"/>
  <c r="T24278" i="8038" s="1"/>
  <c r="U24278" i="8038" s="1"/>
  <c r="V24278" i="8038" s="1"/>
  <c r="K23444" i="8038"/>
  <c r="Q15062" i="8038"/>
  <c r="R15062" i="8038" s="1"/>
  <c r="S15062" i="8038" s="1"/>
  <c r="T15062" i="8038" s="1"/>
  <c r="U15062" i="8038" s="1"/>
  <c r="V15062" i="8038" s="1"/>
  <c r="N2762" i="8038"/>
  <c r="O2762" i="8038" s="1"/>
  <c r="O2777" i="8038" s="1"/>
  <c r="K7439" i="8038"/>
  <c r="P15834" i="8038"/>
  <c r="Q15834" i="8038" s="1"/>
  <c r="R15834" i="8038" s="1"/>
  <c r="S15834" i="8038" s="1"/>
  <c r="V15876" i="8038"/>
  <c r="L5153" i="8038"/>
  <c r="N5138" i="8038"/>
  <c r="O5138" i="8038" s="1"/>
  <c r="O5153" i="8038" s="1"/>
  <c r="K2417" i="8038"/>
  <c r="S20498" i="8038"/>
  <c r="T20498" i="8038" s="1"/>
  <c r="U20498" i="8038" s="1"/>
  <c r="V20498" i="8038" s="1"/>
  <c r="O2420" i="8038"/>
  <c r="P2420" i="8038" s="1"/>
  <c r="R20626" i="8038"/>
  <c r="S20626" i="8038" s="1"/>
  <c r="K16676" i="8038"/>
  <c r="K17939" i="8038"/>
  <c r="L17939" i="8038" s="1"/>
  <c r="L17954" i="8038" s="1"/>
  <c r="L6848" i="8038"/>
  <c r="L6863" i="8038" s="1"/>
  <c r="M3644" i="8038"/>
  <c r="N3644" i="8038" s="1"/>
  <c r="O3644" i="8038" s="1"/>
  <c r="O3659" i="8038" s="1"/>
  <c r="K21899" i="8038"/>
  <c r="K21914" i="8038" s="1"/>
  <c r="K8789" i="8038"/>
  <c r="M8774" i="8038"/>
  <c r="N8774" i="8038" s="1"/>
  <c r="N8789" i="8038" s="1"/>
  <c r="U15624" i="8038"/>
  <c r="V15624" i="8038" s="1"/>
  <c r="S24819" i="8038"/>
  <c r="T24819" i="8038" s="1"/>
  <c r="U24819" i="8038" s="1"/>
  <c r="K3659" i="8038"/>
  <c r="L2816" i="8038"/>
  <c r="L2831" i="8038" s="1"/>
  <c r="V15514" i="8038"/>
  <c r="U12505" i="8038"/>
  <c r="V12505" i="8038" s="1"/>
  <c r="S22642" i="8038"/>
  <c r="T22642" i="8038" s="1"/>
  <c r="J14606" i="8038"/>
  <c r="L3662" i="8038"/>
  <c r="M3662" i="8038" s="1"/>
  <c r="M3677" i="8038" s="1"/>
  <c r="M14951" i="8038"/>
  <c r="N14951" i="8038" s="1"/>
  <c r="O14951" i="8038" s="1"/>
  <c r="N3029" i="8038"/>
  <c r="P23844" i="8038"/>
  <c r="Q23844" i="8038" s="1"/>
  <c r="R23844" i="8038" s="1"/>
  <c r="S23844" i="8038" s="1"/>
  <c r="T23844" i="8038" s="1"/>
  <c r="U23844" i="8038" s="1"/>
  <c r="V23844" i="8038" s="1"/>
  <c r="L20801" i="8038"/>
  <c r="M20801" i="8038" s="1"/>
  <c r="S10845" i="8038"/>
  <c r="T10845" i="8038" s="1"/>
  <c r="J20816" i="8038"/>
  <c r="P3014" i="8038"/>
  <c r="Q3014" i="8038" s="1"/>
  <c r="V14921" i="8038"/>
  <c r="K14966" i="8038"/>
  <c r="K5279" i="8038"/>
  <c r="M5264" i="8038"/>
  <c r="M5279" i="8038" s="1"/>
  <c r="U15078" i="8038"/>
  <c r="V15078" i="8038" s="1"/>
  <c r="R16393" i="8038"/>
  <c r="S16393" i="8038" s="1"/>
  <c r="K13799" i="8038"/>
  <c r="L13799" i="8038" s="1"/>
  <c r="P17724" i="8038"/>
  <c r="Q17724" i="8038" s="1"/>
  <c r="R17724" i="8038" s="1"/>
  <c r="S17724" i="8038" s="1"/>
  <c r="T17724" i="8038" s="1"/>
  <c r="U17724" i="8038" s="1"/>
  <c r="V17724" i="8038" s="1"/>
  <c r="K19844" i="8038"/>
  <c r="J20492" i="8038"/>
  <c r="J18926" i="8038"/>
  <c r="K6251" i="8038"/>
  <c r="V17369" i="8038"/>
  <c r="K16262" i="8038"/>
  <c r="M13997" i="8038"/>
  <c r="M14012" i="8038" s="1"/>
  <c r="K18008" i="8038"/>
  <c r="S18877" i="8038"/>
  <c r="T18877" i="8038" s="1"/>
  <c r="U18877" i="8038" s="1"/>
  <c r="V18877" i="8038" s="1"/>
  <c r="R18249" i="8038"/>
  <c r="S18249" i="8038" s="1"/>
  <c r="J21320" i="8038"/>
  <c r="V6962" i="8038"/>
  <c r="J14210" i="8038"/>
  <c r="J20924" i="8038"/>
  <c r="J19790" i="8038"/>
  <c r="K7349" i="8038"/>
  <c r="K16697" i="8038"/>
  <c r="L16697" i="8038" s="1"/>
  <c r="L16712" i="8038" s="1"/>
  <c r="P18570" i="8038"/>
  <c r="Q18570" i="8038" s="1"/>
  <c r="V1418" i="8038"/>
  <c r="O15168" i="8038"/>
  <c r="P15168" i="8038" s="1"/>
  <c r="Q15168" i="8038" s="1"/>
  <c r="R15168" i="8038" s="1"/>
  <c r="S15168" i="8038" s="1"/>
  <c r="T15168" i="8038" s="1"/>
  <c r="U15168" i="8038" s="1"/>
  <c r="V15168" i="8038" s="1"/>
  <c r="M8432" i="8038"/>
  <c r="N8432" i="8038" s="1"/>
  <c r="N8447" i="8038" s="1"/>
  <c r="K16895" i="8038"/>
  <c r="L16895" i="8038" s="1"/>
  <c r="L19775" i="8038"/>
  <c r="M19775" i="8038" s="1"/>
  <c r="M19790" i="8038" s="1"/>
  <c r="M3482" i="8038"/>
  <c r="M3497" i="8038" s="1"/>
  <c r="P14790" i="8038"/>
  <c r="Q14790" i="8038" s="1"/>
  <c r="K23663" i="8038"/>
  <c r="K23678" i="8038" s="1"/>
  <c r="K8447" i="8038"/>
  <c r="V15949" i="8038"/>
  <c r="T17512" i="8038"/>
  <c r="U17512" i="8038" s="1"/>
  <c r="T24424" i="8038"/>
  <c r="U24424" i="8038" s="1"/>
  <c r="V24424" i="8038" s="1"/>
  <c r="V19728" i="8038"/>
  <c r="M5678" i="8038"/>
  <c r="M5693" i="8038" s="1"/>
  <c r="K17705" i="8038"/>
  <c r="L17705" i="8038" s="1"/>
  <c r="L17720" i="8038" s="1"/>
  <c r="L24704" i="8038"/>
  <c r="J22904" i="8038"/>
  <c r="P23305" i="8038"/>
  <c r="Q23305" i="8038" s="1"/>
  <c r="R23305" i="8038" s="1"/>
  <c r="S23305" i="8038" s="1"/>
  <c r="T23305" i="8038" s="1"/>
  <c r="U23305" i="8038" s="1"/>
  <c r="V23305" i="8038" s="1"/>
  <c r="K5837" i="8038"/>
  <c r="T20879" i="8038"/>
  <c r="U20879" i="8038" s="1"/>
  <c r="V20879" i="8038" s="1"/>
  <c r="K19361" i="8038"/>
  <c r="K19376" i="8038" s="1"/>
  <c r="T21976" i="8038"/>
  <c r="U21976" i="8038" s="1"/>
  <c r="V21976" i="8038" s="1"/>
  <c r="J24938" i="8038"/>
  <c r="S21435" i="8038"/>
  <c r="T21435" i="8038" s="1"/>
  <c r="U21435" i="8038" s="1"/>
  <c r="V21435" i="8038" s="1"/>
  <c r="Q15348" i="8038"/>
  <c r="R15348" i="8038" s="1"/>
  <c r="S15348" i="8038" s="1"/>
  <c r="T15348" i="8038" s="1"/>
  <c r="U15348" i="8038" s="1"/>
  <c r="V15348" i="8038" s="1"/>
  <c r="J18638" i="8038"/>
  <c r="J14588" i="8038"/>
  <c r="K19667" i="8038"/>
  <c r="L19667" i="8038" s="1"/>
  <c r="V4927" i="8038"/>
  <c r="P15546" i="8038"/>
  <c r="Q15546" i="8038" s="1"/>
  <c r="R15546" i="8038" s="1"/>
  <c r="S15546" i="8038" s="1"/>
  <c r="T15546" i="8038" s="1"/>
  <c r="U15546" i="8038" s="1"/>
  <c r="V15546" i="8038" s="1"/>
  <c r="L14195" i="8038"/>
  <c r="M14195" i="8038" s="1"/>
  <c r="N14195" i="8038" s="1"/>
  <c r="M16247" i="8038"/>
  <c r="N16247" i="8038" s="1"/>
  <c r="U9208" i="8038"/>
  <c r="V9208" i="8038" s="1"/>
  <c r="K1949" i="8038"/>
  <c r="L16265" i="8038"/>
  <c r="M16265" i="8038" s="1"/>
  <c r="N16265" i="8038" s="1"/>
  <c r="M4670" i="8038"/>
  <c r="M4685" i="8038" s="1"/>
  <c r="T22747" i="8038"/>
  <c r="U22747" i="8038" s="1"/>
  <c r="V22747" i="8038" s="1"/>
  <c r="T15694" i="8038"/>
  <c r="U15694" i="8038" s="1"/>
  <c r="V15694" i="8038" s="1"/>
  <c r="O16572" i="8038"/>
  <c r="P16572" i="8038" s="1"/>
  <c r="S21651" i="8038"/>
  <c r="T21651" i="8038" s="1"/>
  <c r="U21651" i="8038" s="1"/>
  <c r="V21651" i="8038" s="1"/>
  <c r="R17672" i="8038"/>
  <c r="S17672" i="8038" s="1"/>
  <c r="T17672" i="8038" s="1"/>
  <c r="U17672" i="8038" s="1"/>
  <c r="V17672" i="8038" s="1"/>
  <c r="K20873" i="8038"/>
  <c r="K20888" i="8038" s="1"/>
  <c r="J13742" i="8038"/>
  <c r="S22354" i="8038"/>
  <c r="T22354" i="8038" s="1"/>
  <c r="U22354" i="8038" s="1"/>
  <c r="V22354" i="8038" s="1"/>
  <c r="M8846" i="8038"/>
  <c r="M8861" i="8038" s="1"/>
  <c r="M3158" i="8038"/>
  <c r="N3158" i="8038" s="1"/>
  <c r="U15767" i="8038"/>
  <c r="V15767" i="8038" s="1"/>
  <c r="M13655" i="8038"/>
  <c r="N13655" i="8038" s="1"/>
  <c r="N13670" i="8038" s="1"/>
  <c r="R21829" i="8038"/>
  <c r="S21829" i="8038" s="1"/>
  <c r="T12503" i="8038"/>
  <c r="U12503" i="8038" s="1"/>
  <c r="V12503" i="8038" s="1"/>
  <c r="R2817" i="8038"/>
  <c r="S2817" i="8038" s="1"/>
  <c r="T2817" i="8038" s="1"/>
  <c r="U2817" i="8038" s="1"/>
  <c r="V2817" i="8038" s="1"/>
  <c r="T19062" i="8038"/>
  <c r="U19062" i="8038" s="1"/>
  <c r="V19062" i="8038" s="1"/>
  <c r="L19646" i="8038"/>
  <c r="K7385" i="8038"/>
  <c r="T19671" i="8038"/>
  <c r="U19671" i="8038" s="1"/>
  <c r="V19671" i="8038" s="1"/>
  <c r="K10175" i="8038"/>
  <c r="Q22730" i="8038"/>
  <c r="R22730" i="8038" s="1"/>
  <c r="K5765" i="8038"/>
  <c r="M12374" i="8038"/>
  <c r="N12374" i="8038" s="1"/>
  <c r="K10373" i="8038"/>
  <c r="T22337" i="8038"/>
  <c r="U22337" i="8038" s="1"/>
  <c r="V22337" i="8038" s="1"/>
  <c r="S17368" i="8038"/>
  <c r="T17368" i="8038" s="1"/>
  <c r="U17368" i="8038" s="1"/>
  <c r="V17368" i="8038" s="1"/>
  <c r="V10108" i="8038"/>
  <c r="S19059" i="8038"/>
  <c r="T19059" i="8038" s="1"/>
  <c r="U19059" i="8038" s="1"/>
  <c r="V19059" i="8038" s="1"/>
  <c r="S21004" i="8038"/>
  <c r="T21004" i="8038" s="1"/>
  <c r="U21004" i="8038" s="1"/>
  <c r="V21004" i="8038" s="1"/>
  <c r="M10160" i="8038"/>
  <c r="N10160" i="8038" s="1"/>
  <c r="N10175" i="8038" s="1"/>
  <c r="K17381" i="8038"/>
  <c r="L17381" i="8038" s="1"/>
  <c r="L17396" i="8038" s="1"/>
  <c r="L16982" i="8038"/>
  <c r="V14741" i="8038"/>
  <c r="K8861" i="8038"/>
  <c r="N16967" i="8038"/>
  <c r="O16967" i="8038" s="1"/>
  <c r="V15966" i="8038"/>
  <c r="L5372" i="8038"/>
  <c r="M5372" i="8038" s="1"/>
  <c r="M5387" i="8038" s="1"/>
  <c r="L11870" i="8038"/>
  <c r="L11885" i="8038" s="1"/>
  <c r="U3594" i="8038"/>
  <c r="V3594" i="8038" s="1"/>
  <c r="J16334" i="8038"/>
  <c r="M16982" i="8038"/>
  <c r="J19862" i="8038"/>
  <c r="T24371" i="8038"/>
  <c r="U24371" i="8038" s="1"/>
  <c r="V24371" i="8038" s="1"/>
  <c r="U24350" i="8038"/>
  <c r="V24350" i="8038" s="1"/>
  <c r="T21398" i="8038"/>
  <c r="U21398" i="8038" s="1"/>
  <c r="V21398" i="8038" s="1"/>
  <c r="V16021" i="8038"/>
  <c r="S15961" i="8038"/>
  <c r="T15961" i="8038" s="1"/>
  <c r="U15961" i="8038" s="1"/>
  <c r="V15961" i="8038" s="1"/>
  <c r="L2708" i="8038"/>
  <c r="M2708" i="8038" s="1"/>
  <c r="M2723" i="8038" s="1"/>
  <c r="R10973" i="8038"/>
  <c r="S10973" i="8038" s="1"/>
  <c r="T10973" i="8038" s="1"/>
  <c r="U10973" i="8038" s="1"/>
  <c r="V10973" i="8038" s="1"/>
  <c r="L7478" i="8038"/>
  <c r="M7478" i="8038" s="1"/>
  <c r="M7493" i="8038" s="1"/>
  <c r="Q21594" i="8038"/>
  <c r="R21594" i="8038" s="1"/>
  <c r="S21594" i="8038" s="1"/>
  <c r="T21594" i="8038" s="1"/>
  <c r="U21594" i="8038" s="1"/>
  <c r="V21594" i="8038" s="1"/>
  <c r="K2219" i="8038"/>
  <c r="N11690" i="8038"/>
  <c r="N11705" i="8038" s="1"/>
  <c r="K15167" i="8038"/>
  <c r="K15182" i="8038" s="1"/>
  <c r="U21344" i="8038"/>
  <c r="V21344" i="8038" s="1"/>
  <c r="M23321" i="8038"/>
  <c r="N23321" i="8038" s="1"/>
  <c r="K21935" i="8038"/>
  <c r="L21935" i="8038" s="1"/>
  <c r="L8666" i="8038"/>
  <c r="M8666" i="8038" s="1"/>
  <c r="M8681" i="8038" s="1"/>
  <c r="K16442" i="8038"/>
  <c r="T22659" i="8038"/>
  <c r="U22659" i="8038" s="1"/>
  <c r="R24835" i="8038"/>
  <c r="S24835" i="8038" s="1"/>
  <c r="T24835" i="8038" s="1"/>
  <c r="U24835" i="8038" s="1"/>
  <c r="V24835" i="8038" s="1"/>
  <c r="S12413" i="8038"/>
  <c r="T12413" i="8038" s="1"/>
  <c r="U12413" i="8038" s="1"/>
  <c r="V12413" i="8038" s="1"/>
  <c r="V23576" i="8038"/>
  <c r="U14346" i="8038"/>
  <c r="V14346" i="8038" s="1"/>
  <c r="P4545" i="8038"/>
  <c r="Q4545" i="8038" s="1"/>
  <c r="R4545" i="8038" s="1"/>
  <c r="S4545" i="8038" s="1"/>
  <c r="T4545" i="8038" s="1"/>
  <c r="U4545" i="8038" s="1"/>
  <c r="V4545" i="8038" s="1"/>
  <c r="K17162" i="8038"/>
  <c r="J15956" i="8038"/>
  <c r="Q15979" i="8038"/>
  <c r="R15979" i="8038" s="1"/>
  <c r="S15979" i="8038" s="1"/>
  <c r="T15979" i="8038" s="1"/>
  <c r="U15979" i="8038" s="1"/>
  <c r="V15979" i="8038" s="1"/>
  <c r="M18011" i="8038"/>
  <c r="N18011" i="8038" s="1"/>
  <c r="O18011" i="8038" s="1"/>
  <c r="M11114" i="8038"/>
  <c r="M11129" i="8038" s="1"/>
  <c r="J19412" i="8038"/>
  <c r="T21849" i="8038"/>
  <c r="U21849" i="8038" s="1"/>
  <c r="V21849" i="8038" s="1"/>
  <c r="Q13820" i="8038"/>
  <c r="R13820" i="8038" s="1"/>
  <c r="K18857" i="8038"/>
  <c r="K18872" i="8038" s="1"/>
  <c r="U17510" i="8038"/>
  <c r="V17510" i="8038" s="1"/>
  <c r="V9750" i="8038"/>
  <c r="J20564" i="8038"/>
  <c r="N2888" i="8038"/>
  <c r="O2888" i="8038" s="1"/>
  <c r="T16900" i="8038"/>
  <c r="U16900" i="8038" s="1"/>
  <c r="V16900" i="8038" s="1"/>
  <c r="V6816" i="8038"/>
  <c r="L2903" i="8038"/>
  <c r="S23901" i="8038"/>
  <c r="T23901" i="8038" s="1"/>
  <c r="U23901" i="8038" s="1"/>
  <c r="V23901" i="8038" s="1"/>
  <c r="L11075" i="8038"/>
  <c r="J20222" i="8038"/>
  <c r="U4095" i="8038"/>
  <c r="V4095" i="8038" s="1"/>
  <c r="T10666" i="8038"/>
  <c r="U10666" i="8038" s="1"/>
  <c r="V10666" i="8038" s="1"/>
  <c r="K21251" i="8038"/>
  <c r="L21251" i="8038" s="1"/>
  <c r="L8090" i="8038"/>
  <c r="K8105" i="8038"/>
  <c r="P17707" i="8038"/>
  <c r="Q17707" i="8038" s="1"/>
  <c r="R17707" i="8038" s="1"/>
  <c r="S17707" i="8038" s="1"/>
  <c r="T17707" i="8038" s="1"/>
  <c r="U17707" i="8038" s="1"/>
  <c r="V17707" i="8038" s="1"/>
  <c r="U22947" i="8038"/>
  <c r="V22947" i="8038" s="1"/>
  <c r="K16463" i="8038"/>
  <c r="L16463" i="8038" s="1"/>
  <c r="K4523" i="8038"/>
  <c r="K14627" i="8038"/>
  <c r="L14627" i="8038" s="1"/>
  <c r="K14033" i="8038"/>
  <c r="L14033" i="8038" s="1"/>
  <c r="M14033" i="8038" s="1"/>
  <c r="M14048" i="8038" s="1"/>
  <c r="P14088" i="8038"/>
  <c r="Q14088" i="8038" s="1"/>
  <c r="R14088" i="8038" s="1"/>
  <c r="S14088" i="8038" s="1"/>
  <c r="T14088" i="8038" s="1"/>
  <c r="U14088" i="8038" s="1"/>
  <c r="V14088" i="8038" s="1"/>
  <c r="U23328" i="8038"/>
  <c r="V23328" i="8038" s="1"/>
  <c r="L22817" i="8038"/>
  <c r="L22832" i="8038" s="1"/>
  <c r="U20985" i="8038"/>
  <c r="V20985" i="8038" s="1"/>
  <c r="L18749" i="8038"/>
  <c r="L18764" i="8038" s="1"/>
  <c r="R15387" i="8038"/>
  <c r="S15387" i="8038" s="1"/>
  <c r="J20402" i="8038"/>
  <c r="K21413" i="8038"/>
  <c r="L21413" i="8038" s="1"/>
  <c r="K9473" i="8038"/>
  <c r="T24189" i="8038"/>
  <c r="U24189" i="8038" s="1"/>
  <c r="V24189" i="8038" s="1"/>
  <c r="J24326" i="8038"/>
  <c r="L11705" i="8038"/>
  <c r="V21940" i="8038"/>
  <c r="L23336" i="8038"/>
  <c r="M6200" i="8038"/>
  <c r="N6200" i="8038" s="1"/>
  <c r="N6215" i="8038" s="1"/>
  <c r="T15622" i="8038"/>
  <c r="U15622" i="8038" s="1"/>
  <c r="V15622" i="8038" s="1"/>
  <c r="T20553" i="8038"/>
  <c r="U20553" i="8038" s="1"/>
  <c r="V20553" i="8038" s="1"/>
  <c r="K13778" i="8038"/>
  <c r="K1463" i="8038"/>
  <c r="T14777" i="8038"/>
  <c r="U14777" i="8038" s="1"/>
  <c r="V14777" i="8038" s="1"/>
  <c r="R17133" i="8038"/>
  <c r="S17133" i="8038" s="1"/>
  <c r="T17133" i="8038" s="1"/>
  <c r="U17133" i="8038" s="1"/>
  <c r="U3627" i="8038"/>
  <c r="V3627" i="8038" s="1"/>
  <c r="L5621" i="8038"/>
  <c r="N5606" i="8038"/>
  <c r="O5606" i="8038" s="1"/>
  <c r="O5621" i="8038" s="1"/>
  <c r="K18728" i="8038"/>
  <c r="U22967" i="8038"/>
  <c r="V22967" i="8038" s="1"/>
  <c r="U22428" i="8038"/>
  <c r="V22428" i="8038" s="1"/>
  <c r="K2147" i="8038"/>
  <c r="U24080" i="8038"/>
  <c r="V24080" i="8038" s="1"/>
  <c r="S16756" i="8038"/>
  <c r="T16756" i="8038" s="1"/>
  <c r="U16756" i="8038" s="1"/>
  <c r="V16756" i="8038" s="1"/>
  <c r="J21446" i="8038"/>
  <c r="M23696" i="8038"/>
  <c r="L8486" i="8038"/>
  <c r="M8486" i="8038" s="1"/>
  <c r="R21381" i="8038"/>
  <c r="S21381" i="8038" s="1"/>
  <c r="T21381" i="8038" s="1"/>
  <c r="U21381" i="8038" s="1"/>
  <c r="V21381" i="8038" s="1"/>
  <c r="R19221" i="8038"/>
  <c r="S19221" i="8038" s="1"/>
  <c r="T19221" i="8038" s="1"/>
  <c r="U19221" i="8038" s="1"/>
  <c r="V19221" i="8038" s="1"/>
  <c r="V15840" i="8038"/>
  <c r="V13807" i="8038"/>
  <c r="T14417" i="8038"/>
  <c r="U14417" i="8038" s="1"/>
  <c r="V14417" i="8038" s="1"/>
  <c r="Q20605" i="8038"/>
  <c r="R20605" i="8038" s="1"/>
  <c r="S20605" i="8038" s="1"/>
  <c r="T20605" i="8038" s="1"/>
  <c r="U20605" i="8038" s="1"/>
  <c r="V20605" i="8038" s="1"/>
  <c r="V17907" i="8038"/>
  <c r="L10952" i="8038"/>
  <c r="L10967" i="8038" s="1"/>
  <c r="N5336" i="8038"/>
  <c r="N5351" i="8038" s="1"/>
  <c r="R17491" i="8038"/>
  <c r="S17491" i="8038" s="1"/>
  <c r="J17216" i="8038"/>
  <c r="K17216" i="8038"/>
  <c r="L5351" i="8038"/>
  <c r="K17828" i="8038"/>
  <c r="K14393" i="8038"/>
  <c r="K14408" i="8038" s="1"/>
  <c r="K13958" i="8038"/>
  <c r="R16195" i="8038"/>
  <c r="S16195" i="8038" s="1"/>
  <c r="S15225" i="8038"/>
  <c r="T15225" i="8038" s="1"/>
  <c r="U15225" i="8038" s="1"/>
  <c r="V15225" i="8038" s="1"/>
  <c r="V24515" i="8038"/>
  <c r="Q18516" i="8038"/>
  <c r="R18516" i="8038" s="1"/>
  <c r="S18516" i="8038" s="1"/>
  <c r="T18516" i="8038" s="1"/>
  <c r="U18516" i="8038" s="1"/>
  <c r="V18516" i="8038" s="1"/>
  <c r="J19970" i="8038"/>
  <c r="J15218" i="8038"/>
  <c r="R24440" i="8038"/>
  <c r="S24440" i="8038" s="1"/>
  <c r="T24440" i="8038" s="1"/>
  <c r="U24440" i="8038" s="1"/>
  <c r="V24440" i="8038" s="1"/>
  <c r="K10427" i="8038"/>
  <c r="P12609" i="8038"/>
  <c r="Q12609" i="8038" s="1"/>
  <c r="R12609" i="8038" s="1"/>
  <c r="S12609" i="8038" s="1"/>
  <c r="T12609" i="8038" s="1"/>
  <c r="U12609" i="8038" s="1"/>
  <c r="V12609" i="8038" s="1"/>
  <c r="L23249" i="8038"/>
  <c r="M23249" i="8038" s="1"/>
  <c r="M23264" i="8038" s="1"/>
  <c r="Q14937" i="8038"/>
  <c r="R14937" i="8038" s="1"/>
  <c r="S14937" i="8038" s="1"/>
  <c r="T14937" i="8038" s="1"/>
  <c r="U14937" i="8038" s="1"/>
  <c r="V14937" i="8038" s="1"/>
  <c r="M1736" i="8038"/>
  <c r="K14030" i="8038"/>
  <c r="N16769" i="8038"/>
  <c r="O16769" i="8038" s="1"/>
  <c r="Q4977" i="8038"/>
  <c r="R4977" i="8038" s="1"/>
  <c r="S4977" i="8038" s="1"/>
  <c r="T4977" i="8038" s="1"/>
  <c r="U4977" i="8038" s="1"/>
  <c r="V4977" i="8038" s="1"/>
  <c r="L11309" i="8038"/>
  <c r="L5333" i="8038"/>
  <c r="V23862" i="8038"/>
  <c r="O9386" i="8038"/>
  <c r="P9386" i="8038" s="1"/>
  <c r="P9401" i="8038" s="1"/>
  <c r="T15639" i="8038"/>
  <c r="U15639" i="8038" s="1"/>
  <c r="V15639" i="8038" s="1"/>
  <c r="V3847" i="8038"/>
  <c r="V17802" i="8038"/>
  <c r="Q18318" i="8038"/>
  <c r="R18318" i="8038" s="1"/>
  <c r="S18318" i="8038" s="1"/>
  <c r="T18318" i="8038" s="1"/>
  <c r="U18318" i="8038" s="1"/>
  <c r="V18318" i="8038" s="1"/>
  <c r="U18823" i="8038"/>
  <c r="V18823" i="8038" s="1"/>
  <c r="V19493" i="8038"/>
  <c r="N6020" i="8038"/>
  <c r="N6035" i="8038" s="1"/>
  <c r="J20312" i="8038"/>
  <c r="O4238" i="8038"/>
  <c r="O4253" i="8038" s="1"/>
  <c r="J24830" i="8038"/>
  <c r="P23575" i="8038"/>
  <c r="Q23575" i="8038" s="1"/>
  <c r="J24236" i="8038"/>
  <c r="K20747" i="8038"/>
  <c r="L20747" i="8038" s="1"/>
  <c r="J14552" i="8038"/>
  <c r="R15960" i="8038"/>
  <c r="S15960" i="8038" s="1"/>
  <c r="T15960" i="8038" s="1"/>
  <c r="U15960" i="8038" s="1"/>
  <c r="V15960" i="8038" s="1"/>
  <c r="Q23864" i="8038"/>
  <c r="R23864" i="8038" s="1"/>
  <c r="S23864" i="8038" s="1"/>
  <c r="O17418" i="8038"/>
  <c r="P17418" i="8038" s="1"/>
  <c r="Q17418" i="8038" s="1"/>
  <c r="M6794" i="8038"/>
  <c r="N6794" i="8038" s="1"/>
  <c r="N6809" i="8038" s="1"/>
  <c r="L19487" i="8038"/>
  <c r="M19487" i="8038" s="1"/>
  <c r="K1985" i="8038"/>
  <c r="V18287" i="8038"/>
  <c r="U20178" i="8038"/>
  <c r="V20178" i="8038" s="1"/>
  <c r="L21719" i="8038"/>
  <c r="L21734" i="8038" s="1"/>
  <c r="J20096" i="8038"/>
  <c r="V23486" i="8038"/>
  <c r="J15290" i="8038"/>
  <c r="L8915" i="8038"/>
  <c r="M4253" i="8038"/>
  <c r="R20857" i="8038"/>
  <c r="S20857" i="8038" s="1"/>
  <c r="T17854" i="8038"/>
  <c r="U17854" i="8038" s="1"/>
  <c r="V17854" i="8038" s="1"/>
  <c r="U21312" i="8038"/>
  <c r="V21312" i="8038" s="1"/>
  <c r="L9347" i="8038"/>
  <c r="U20786" i="8038"/>
  <c r="V20786" i="8038" s="1"/>
  <c r="R19705" i="8038"/>
  <c r="S19705" i="8038" s="1"/>
  <c r="T19705" i="8038" s="1"/>
  <c r="U19705" i="8038" s="1"/>
  <c r="V19705" i="8038" s="1"/>
  <c r="M17147" i="8038"/>
  <c r="M17162" i="8038" s="1"/>
  <c r="T23687" i="8038"/>
  <c r="U23687" i="8038" s="1"/>
  <c r="V23687" i="8038" s="1"/>
  <c r="U19007" i="8038"/>
  <c r="V19007" i="8038" s="1"/>
  <c r="M10808" i="8038"/>
  <c r="M10823" i="8038" s="1"/>
  <c r="S7966" i="8038"/>
  <c r="T7966" i="8038" s="1"/>
  <c r="U7966" i="8038" s="1"/>
  <c r="V7966" i="8038" s="1"/>
  <c r="N12734" i="8038"/>
  <c r="N12749" i="8038" s="1"/>
  <c r="U7391" i="8038"/>
  <c r="V7391" i="8038" s="1"/>
  <c r="U24927" i="8038"/>
  <c r="V24927" i="8038" s="1"/>
  <c r="K19988" i="8038"/>
  <c r="M17201" i="8038"/>
  <c r="N17201" i="8038" s="1"/>
  <c r="N17216" i="8038" s="1"/>
  <c r="K24092" i="8038"/>
  <c r="V16987" i="8038"/>
  <c r="M11762" i="8038"/>
  <c r="M11777" i="8038" s="1"/>
  <c r="P19992" i="8038"/>
  <c r="Q19992" i="8038" s="1"/>
  <c r="R19992" i="8038" s="1"/>
  <c r="S19992" i="8038" s="1"/>
  <c r="P18552" i="8038"/>
  <c r="Q18552" i="8038" s="1"/>
  <c r="R18552" i="8038" s="1"/>
  <c r="S18552" i="8038" s="1"/>
  <c r="Q20065" i="8038"/>
  <c r="R20065" i="8038" s="1"/>
  <c r="S20065" i="8038" s="1"/>
  <c r="P24367" i="8038"/>
  <c r="Q24367" i="8038" s="1"/>
  <c r="K8231" i="8038"/>
  <c r="J17990" i="8038"/>
  <c r="P22549" i="8038"/>
  <c r="Q22549" i="8038" s="1"/>
  <c r="R22549" i="8038" s="1"/>
  <c r="S22549" i="8038" s="1"/>
  <c r="K23069" i="8038"/>
  <c r="L23069" i="8038" s="1"/>
  <c r="L23084" i="8038" s="1"/>
  <c r="V15152" i="8038"/>
  <c r="K5207" i="8038"/>
  <c r="S24404" i="8038"/>
  <c r="T24404" i="8038" s="1"/>
  <c r="U24404" i="8038" s="1"/>
  <c r="V24404" i="8038" s="1"/>
  <c r="L4667" i="8038"/>
  <c r="L4325" i="8038"/>
  <c r="R24063" i="8038"/>
  <c r="S24063" i="8038" s="1"/>
  <c r="T24063" i="8038" s="1"/>
  <c r="U24063" i="8038" s="1"/>
  <c r="Q22893" i="8038"/>
  <c r="R22893" i="8038" s="1"/>
  <c r="V21434" i="8038"/>
  <c r="M10013" i="8038"/>
  <c r="U22931" i="8038"/>
  <c r="V22931" i="8038" s="1"/>
  <c r="K5909" i="8038"/>
  <c r="T14886" i="8038"/>
  <c r="U14886" i="8038" s="1"/>
  <c r="V14886" i="8038" s="1"/>
  <c r="L22061" i="8038"/>
  <c r="M22061" i="8038" s="1"/>
  <c r="R14881" i="8038"/>
  <c r="S14881" i="8038" s="1"/>
  <c r="T14881" i="8038" s="1"/>
  <c r="U14881" i="8038" s="1"/>
  <c r="V14881" i="8038" s="1"/>
  <c r="L15275" i="8038"/>
  <c r="M15275" i="8038" s="1"/>
  <c r="N15275" i="8038" s="1"/>
  <c r="U1793" i="8038"/>
  <c r="V1793" i="8038" s="1"/>
  <c r="L19163" i="8038"/>
  <c r="L19178" i="8038" s="1"/>
  <c r="K17759" i="8038"/>
  <c r="L17759" i="8038" s="1"/>
  <c r="U23454" i="8038"/>
  <c r="V23454" i="8038" s="1"/>
  <c r="S19564" i="8038"/>
  <c r="T19564" i="8038" s="1"/>
  <c r="U19564" i="8038" s="1"/>
  <c r="V19564" i="8038" s="1"/>
  <c r="V15386" i="8038"/>
  <c r="L6377" i="8038"/>
  <c r="T23200" i="8038"/>
  <c r="U23200" i="8038" s="1"/>
  <c r="V23200" i="8038" s="1"/>
  <c r="U22968" i="8038"/>
  <c r="V22968" i="8038" s="1"/>
  <c r="S24514" i="8038"/>
  <c r="T24514" i="8038" s="1"/>
  <c r="U24514" i="8038" s="1"/>
  <c r="V24514" i="8038" s="1"/>
  <c r="K6215" i="8038"/>
  <c r="Q18859" i="8038"/>
  <c r="R18859" i="8038" s="1"/>
  <c r="S18859" i="8038" s="1"/>
  <c r="T18859" i="8038" s="1"/>
  <c r="U18859" i="8038" s="1"/>
  <c r="V18859" i="8038" s="1"/>
  <c r="T19833" i="8038"/>
  <c r="U19833" i="8038" s="1"/>
  <c r="V19833" i="8038" s="1"/>
  <c r="K15308" i="8038"/>
  <c r="S23794" i="8038"/>
  <c r="T23794" i="8038" s="1"/>
  <c r="L2579" i="8038"/>
  <c r="M15293" i="8038"/>
  <c r="M15308" i="8038" s="1"/>
  <c r="K15599" i="8038"/>
  <c r="L15599" i="8038" s="1"/>
  <c r="K15236" i="8038"/>
  <c r="M15221" i="8038"/>
  <c r="N15221" i="8038" s="1"/>
  <c r="N15236" i="8038" s="1"/>
  <c r="L13871" i="8038"/>
  <c r="L13886" i="8038" s="1"/>
  <c r="K5225" i="8038"/>
  <c r="M6524" i="8038"/>
  <c r="M6539" i="8038" s="1"/>
  <c r="S23360" i="8038"/>
  <c r="T23360" i="8038" s="1"/>
  <c r="U23360" i="8038" s="1"/>
  <c r="V23360" i="8038" s="1"/>
  <c r="K19736" i="8038"/>
  <c r="K3893" i="8038"/>
  <c r="Q21001" i="8038"/>
  <c r="R21001" i="8038" s="1"/>
  <c r="S21001" i="8038" s="1"/>
  <c r="T21001" i="8038" s="1"/>
  <c r="U21001" i="8038" s="1"/>
  <c r="V21001" i="8038" s="1"/>
  <c r="K6539" i="8038"/>
  <c r="R18644" i="8038"/>
  <c r="S18644" i="8038" s="1"/>
  <c r="T18644" i="8038" s="1"/>
  <c r="U18644" i="8038" s="1"/>
  <c r="V18644" i="8038" s="1"/>
  <c r="T18860" i="8038"/>
  <c r="U18860" i="8038" s="1"/>
  <c r="V18860" i="8038" s="1"/>
  <c r="R21361" i="8038"/>
  <c r="S21361" i="8038" s="1"/>
  <c r="T21361" i="8038" s="1"/>
  <c r="U21361" i="8038" s="1"/>
  <c r="V21361" i="8038" s="1"/>
  <c r="T7011" i="8038"/>
  <c r="U7011" i="8038" s="1"/>
  <c r="V7011" i="8038" s="1"/>
  <c r="V9697" i="8038"/>
  <c r="T23682" i="8038"/>
  <c r="U23682" i="8038" s="1"/>
  <c r="V23682" i="8038" s="1"/>
  <c r="U16324" i="8038"/>
  <c r="V16324" i="8038" s="1"/>
  <c r="K24473" i="8038"/>
  <c r="M11960" i="8038"/>
  <c r="M11975" i="8038" s="1"/>
  <c r="K14753" i="8038"/>
  <c r="L20081" i="8038"/>
  <c r="M20081" i="8038" s="1"/>
  <c r="M20096" i="8038" s="1"/>
  <c r="M6596" i="8038"/>
  <c r="N6596" i="8038" s="1"/>
  <c r="O6596" i="8038" s="1"/>
  <c r="K19538" i="8038"/>
  <c r="M20621" i="8038"/>
  <c r="M20636" i="8038" s="1"/>
  <c r="P8470" i="8038"/>
  <c r="Q8470" i="8038" s="1"/>
  <c r="R8470" i="8038" s="1"/>
  <c r="S8470" i="8038" s="1"/>
  <c r="K17777" i="8038"/>
  <c r="J17792" i="8038"/>
  <c r="R17617" i="8038"/>
  <c r="S17617" i="8038" s="1"/>
  <c r="T17617" i="8038" s="1"/>
  <c r="N19631" i="8038"/>
  <c r="O19631" i="8038" s="1"/>
  <c r="M7280" i="8038"/>
  <c r="N7280" i="8038" s="1"/>
  <c r="N7295" i="8038" s="1"/>
  <c r="T14360" i="8038"/>
  <c r="U14360" i="8038" s="1"/>
  <c r="V14360" i="8038" s="1"/>
  <c r="S9369" i="8038"/>
  <c r="T9369" i="8038" s="1"/>
  <c r="U9369" i="8038" s="1"/>
  <c r="V9369" i="8038" s="1"/>
  <c r="R13962" i="8038"/>
  <c r="S13962" i="8038" s="1"/>
  <c r="T13962" i="8038" s="1"/>
  <c r="U13962" i="8038" s="1"/>
  <c r="V13962" i="8038" s="1"/>
  <c r="O20101" i="8038"/>
  <c r="P20101" i="8038" s="1"/>
  <c r="Q20101" i="8038" s="1"/>
  <c r="R19363" i="8038"/>
  <c r="S19363" i="8038" s="1"/>
  <c r="T19363" i="8038" s="1"/>
  <c r="U19363" i="8038" s="1"/>
  <c r="V19363" i="8038" s="1"/>
  <c r="J20474" i="8038"/>
  <c r="J15254" i="8038"/>
  <c r="J21482" i="8038"/>
  <c r="M19523" i="8038"/>
  <c r="N19523" i="8038" s="1"/>
  <c r="L19538" i="8038"/>
  <c r="L20459" i="8038"/>
  <c r="L20474" i="8038" s="1"/>
  <c r="Q13891" i="8038"/>
  <c r="R13891" i="8038" s="1"/>
  <c r="S13891" i="8038" s="1"/>
  <c r="T13891" i="8038" s="1"/>
  <c r="U13891" i="8038" s="1"/>
  <c r="R13749" i="8038"/>
  <c r="S13749" i="8038" s="1"/>
  <c r="T13749" i="8038" s="1"/>
  <c r="U13749" i="8038" s="1"/>
  <c r="L3248" i="8038"/>
  <c r="M3248" i="8038" s="1"/>
  <c r="P24096" i="8038"/>
  <c r="Q24096" i="8038" s="1"/>
  <c r="R24096" i="8038" s="1"/>
  <c r="S24096" i="8038" s="1"/>
  <c r="T24096" i="8038" s="1"/>
  <c r="L12461" i="8038"/>
  <c r="S20141" i="8038"/>
  <c r="T20141" i="8038" s="1"/>
  <c r="U20141" i="8038" s="1"/>
  <c r="V20141" i="8038" s="1"/>
  <c r="V10503" i="8038"/>
  <c r="Q2781" i="8038"/>
  <c r="R2781" i="8038" s="1"/>
  <c r="S2781" i="8038" s="1"/>
  <c r="T2781" i="8038" s="1"/>
  <c r="U2781" i="8038" s="1"/>
  <c r="V2781" i="8038" s="1"/>
  <c r="S14666" i="8038"/>
  <c r="T14666" i="8038" s="1"/>
  <c r="U14666" i="8038" s="1"/>
  <c r="V14666" i="8038" s="1"/>
  <c r="U13840" i="8038"/>
  <c r="V13840" i="8038" s="1"/>
  <c r="M7334" i="8038"/>
  <c r="M7349" i="8038" s="1"/>
  <c r="T20751" i="8038"/>
  <c r="U20751" i="8038" s="1"/>
  <c r="V20751" i="8038" s="1"/>
  <c r="T15281" i="8038"/>
  <c r="U15281" i="8038" s="1"/>
  <c r="V15281" i="8038" s="1"/>
  <c r="U20321" i="8038"/>
  <c r="V20321" i="8038" s="1"/>
  <c r="M3698" i="8038"/>
  <c r="M3713" i="8038" s="1"/>
  <c r="P21955" i="8038"/>
  <c r="Q21955" i="8038" s="1"/>
  <c r="R21955" i="8038" s="1"/>
  <c r="S21955" i="8038" s="1"/>
  <c r="T21955" i="8038" s="1"/>
  <c r="U21955" i="8038" s="1"/>
  <c r="V21955" i="8038" s="1"/>
  <c r="V20300" i="8038"/>
  <c r="N18209" i="8038"/>
  <c r="O18209" i="8038" s="1"/>
  <c r="M1844" i="8038"/>
  <c r="M1859" i="8038" s="1"/>
  <c r="L15239" i="8038"/>
  <c r="M15239" i="8038" s="1"/>
  <c r="M15923" i="8038"/>
  <c r="P24169" i="8038"/>
  <c r="Q24169" i="8038" s="1"/>
  <c r="R24169" i="8038" s="1"/>
  <c r="S24169" i="8038" s="1"/>
  <c r="T24169" i="8038" s="1"/>
  <c r="T20298" i="8038"/>
  <c r="U20298" i="8038" s="1"/>
  <c r="V20298" i="8038" s="1"/>
  <c r="L14573" i="8038"/>
  <c r="M14573" i="8038" s="1"/>
  <c r="O14844" i="8038"/>
  <c r="P14844" i="8038" s="1"/>
  <c r="Q14844" i="8038" s="1"/>
  <c r="R14844" i="8038" s="1"/>
  <c r="S14844" i="8038" s="1"/>
  <c r="T14844" i="8038" s="1"/>
  <c r="V1504" i="8038"/>
  <c r="M2870" i="8038"/>
  <c r="T4367" i="8038"/>
  <c r="U4367" i="8038" s="1"/>
  <c r="V4367" i="8038" s="1"/>
  <c r="Q14377" i="8038"/>
  <c r="R14377" i="8038" s="1"/>
  <c r="S24530" i="8038"/>
  <c r="T24530" i="8038" s="1"/>
  <c r="U24530" i="8038" s="1"/>
  <c r="V24530" i="8038" s="1"/>
  <c r="V8958" i="8038"/>
  <c r="U19582" i="8038"/>
  <c r="V19582" i="8038" s="1"/>
  <c r="P22766" i="8038"/>
  <c r="Q22766" i="8038" s="1"/>
  <c r="S10073" i="8038"/>
  <c r="T10073" i="8038" s="1"/>
  <c r="U10073" i="8038" s="1"/>
  <c r="V10073" i="8038" s="1"/>
  <c r="S18049" i="8038"/>
  <c r="T18049" i="8038" s="1"/>
  <c r="U18049" i="8038" s="1"/>
  <c r="L6956" i="8038"/>
  <c r="L6971" i="8038" s="1"/>
  <c r="K17669" i="8038"/>
  <c r="L17669" i="8038" s="1"/>
  <c r="M17669" i="8038" s="1"/>
  <c r="S18662" i="8038"/>
  <c r="T18662" i="8038" s="1"/>
  <c r="U18662" i="8038" s="1"/>
  <c r="V18662" i="8038" s="1"/>
  <c r="U14541" i="8038"/>
  <c r="V14541" i="8038" s="1"/>
  <c r="Q23737" i="8038"/>
  <c r="R23737" i="8038" s="1"/>
  <c r="S23737" i="8038" s="1"/>
  <c r="S17206" i="8038"/>
  <c r="T17206" i="8038" s="1"/>
  <c r="U17206" i="8038" s="1"/>
  <c r="V17206" i="8038" s="1"/>
  <c r="T13875" i="8038"/>
  <c r="U13875" i="8038" s="1"/>
  <c r="V13875" i="8038" s="1"/>
  <c r="R20877" i="8038"/>
  <c r="S20877" i="8038" s="1"/>
  <c r="T20877" i="8038" s="1"/>
  <c r="U20877" i="8038" s="1"/>
  <c r="V20877" i="8038" s="1"/>
  <c r="T16161" i="8038"/>
  <c r="U16161" i="8038" s="1"/>
  <c r="V16161" i="8038" s="1"/>
  <c r="T4330" i="8038"/>
  <c r="U4330" i="8038" s="1"/>
  <c r="V4330" i="8038" s="1"/>
  <c r="N12641" i="8038"/>
  <c r="K18026" i="8038"/>
  <c r="V24100" i="8038"/>
  <c r="O23935" i="8038"/>
  <c r="P23935" i="8038" s="1"/>
  <c r="Q23935" i="8038" s="1"/>
  <c r="R23935" i="8038" s="1"/>
  <c r="S23935" i="8038" s="1"/>
  <c r="T23935" i="8038" s="1"/>
  <c r="N4310" i="8038"/>
  <c r="O4310" i="8038" s="1"/>
  <c r="P4310" i="8038" s="1"/>
  <c r="P4325" i="8038" s="1"/>
  <c r="T14289" i="8038"/>
  <c r="U14289" i="8038" s="1"/>
  <c r="V14289" i="8038" s="1"/>
  <c r="L9674" i="8038"/>
  <c r="M9674" i="8038" s="1"/>
  <c r="L11600" i="8038"/>
  <c r="L11615" i="8038" s="1"/>
  <c r="V22391" i="8038"/>
  <c r="R19959" i="8038"/>
  <c r="S19959" i="8038" s="1"/>
  <c r="T19959" i="8038" s="1"/>
  <c r="U19959" i="8038" s="1"/>
  <c r="V19959" i="8038" s="1"/>
  <c r="S4765" i="8038"/>
  <c r="T4765" i="8038" s="1"/>
  <c r="U4765" i="8038" s="1"/>
  <c r="V4765" i="8038" s="1"/>
  <c r="U22749" i="8038"/>
  <c r="V22749" i="8038" s="1"/>
  <c r="O19056" i="8038"/>
  <c r="P19056" i="8038" s="1"/>
  <c r="Q19056" i="8038" s="1"/>
  <c r="R19056" i="8038" s="1"/>
  <c r="S19056" i="8038" s="1"/>
  <c r="T19056" i="8038" s="1"/>
  <c r="U19056" i="8038" s="1"/>
  <c r="V19056" i="8038" s="1"/>
  <c r="T8471" i="8038"/>
  <c r="U8471" i="8038" s="1"/>
  <c r="V8471" i="8038" s="1"/>
  <c r="T23612" i="8038"/>
  <c r="U23612" i="8038" s="1"/>
  <c r="V23612" i="8038" s="1"/>
  <c r="J21626" i="8038"/>
  <c r="U19494" i="8038"/>
  <c r="V19494" i="8038" s="1"/>
  <c r="N12086" i="8038"/>
  <c r="O12086" i="8038" s="1"/>
  <c r="O12101" i="8038" s="1"/>
  <c r="K21593" i="8038"/>
  <c r="K21608" i="8038" s="1"/>
  <c r="J21698" i="8038"/>
  <c r="V21114" i="8038"/>
  <c r="V15985" i="8038"/>
  <c r="Q17851" i="8038"/>
  <c r="R17851" i="8038" s="1"/>
  <c r="S17851" i="8038" s="1"/>
  <c r="R14325" i="8038"/>
  <c r="S14325" i="8038" s="1"/>
  <c r="T14325" i="8038" s="1"/>
  <c r="U14325" i="8038" s="1"/>
  <c r="V14325" i="8038" s="1"/>
  <c r="U22463" i="8038"/>
  <c r="V22463" i="8038" s="1"/>
  <c r="R16627" i="8038"/>
  <c r="S16627" i="8038" s="1"/>
  <c r="T16627" i="8038" s="1"/>
  <c r="U16627" i="8038" s="1"/>
  <c r="V16627" i="8038" s="1"/>
  <c r="U15805" i="8038"/>
  <c r="V15805" i="8038" s="1"/>
  <c r="S14037" i="8038"/>
  <c r="T14037" i="8038" s="1"/>
  <c r="T23560" i="8038"/>
  <c r="U23560" i="8038" s="1"/>
  <c r="V23560" i="8038" s="1"/>
  <c r="T15046" i="8038"/>
  <c r="U15046" i="8038" s="1"/>
  <c r="V15046" i="8038" s="1"/>
  <c r="O1898" i="8038"/>
  <c r="P1898" i="8038" s="1"/>
  <c r="P1913" i="8038" s="1"/>
  <c r="P15060" i="8038"/>
  <c r="Q15060" i="8038" s="1"/>
  <c r="R15060" i="8038" s="1"/>
  <c r="U18683" i="8038"/>
  <c r="V18683" i="8038" s="1"/>
  <c r="Q20136" i="8038"/>
  <c r="R20136" i="8038" s="1"/>
  <c r="S20136" i="8038" s="1"/>
  <c r="T20136" i="8038" s="1"/>
  <c r="U20136" i="8038" s="1"/>
  <c r="V20136" i="8038" s="1"/>
  <c r="S15657" i="8038"/>
  <c r="T15657" i="8038" s="1"/>
  <c r="U15657" i="8038" s="1"/>
  <c r="V15657" i="8038" s="1"/>
  <c r="U15228" i="8038"/>
  <c r="V15228" i="8038" s="1"/>
  <c r="L16784" i="8038"/>
  <c r="S9622" i="8038"/>
  <c r="T9622" i="8038" s="1"/>
  <c r="U9622" i="8038" s="1"/>
  <c r="V9622" i="8038" s="1"/>
  <c r="R21866" i="8038"/>
  <c r="S21866" i="8038" s="1"/>
  <c r="T21866" i="8038" s="1"/>
  <c r="U21866" i="8038" s="1"/>
  <c r="V21866" i="8038" s="1"/>
  <c r="U18445" i="8038"/>
  <c r="V18445" i="8038" s="1"/>
  <c r="T18787" i="8038"/>
  <c r="U18787" i="8038" s="1"/>
  <c r="V18787" i="8038" s="1"/>
  <c r="R20262" i="8038"/>
  <c r="S20262" i="8038" s="1"/>
  <c r="T20262" i="8038" s="1"/>
  <c r="L21683" i="8038"/>
  <c r="M21683" i="8038" s="1"/>
  <c r="V3484" i="8038"/>
  <c r="U22335" i="8038"/>
  <c r="V22335" i="8038" s="1"/>
  <c r="Q23594" i="8038"/>
  <c r="R23594" i="8038" s="1"/>
  <c r="S23594" i="8038" s="1"/>
  <c r="T23594" i="8038" s="1"/>
  <c r="U19044" i="8038"/>
  <c r="V19044" i="8038" s="1"/>
  <c r="M9548" i="8038"/>
  <c r="N9548" i="8038" s="1"/>
  <c r="N9563" i="8038" s="1"/>
  <c r="V21040" i="8038"/>
  <c r="J16244" i="8038"/>
  <c r="L20531" i="8038"/>
  <c r="L20546" i="8038" s="1"/>
  <c r="R24348" i="8038"/>
  <c r="S24348" i="8038" s="1"/>
  <c r="T24348" i="8038" s="1"/>
  <c r="U24348" i="8038" s="1"/>
  <c r="V24348" i="8038" s="1"/>
  <c r="T19112" i="8038"/>
  <c r="U19112" i="8038" s="1"/>
  <c r="V19112" i="8038" s="1"/>
  <c r="L4580" i="8038"/>
  <c r="L4595" i="8038" s="1"/>
  <c r="K22619" i="8038"/>
  <c r="K22634" i="8038" s="1"/>
  <c r="J18710" i="8038"/>
  <c r="L3479" i="8038"/>
  <c r="V13627" i="8038"/>
  <c r="S18643" i="8038"/>
  <c r="T18643" i="8038" s="1"/>
  <c r="U18643" i="8038" s="1"/>
  <c r="V18643" i="8038" s="1"/>
  <c r="U14850" i="8038"/>
  <c r="V14850" i="8038" s="1"/>
  <c r="L20690" i="8038"/>
  <c r="N3464" i="8038"/>
  <c r="O3464" i="8038" s="1"/>
  <c r="S9677" i="8038"/>
  <c r="T9677" i="8038" s="1"/>
  <c r="U9677" i="8038" s="1"/>
  <c r="V9677" i="8038" s="1"/>
  <c r="U23090" i="8038"/>
  <c r="V23090" i="8038" s="1"/>
  <c r="N1628" i="8038"/>
  <c r="N1643" i="8038" s="1"/>
  <c r="V23832" i="8038"/>
  <c r="V22264" i="8038"/>
  <c r="L17957" i="8038"/>
  <c r="M17957" i="8038" s="1"/>
  <c r="M17972" i="8038" s="1"/>
  <c r="N8720" i="8038"/>
  <c r="O8720" i="8038" s="1"/>
  <c r="O8735" i="8038" s="1"/>
  <c r="L11363" i="8038"/>
  <c r="U18647" i="8038"/>
  <c r="V18647" i="8038" s="1"/>
  <c r="L19955" i="8038"/>
  <c r="L19970" i="8038" s="1"/>
  <c r="K3335" i="8038"/>
  <c r="L8735" i="8038"/>
  <c r="T15191" i="8038"/>
  <c r="U15191" i="8038" s="1"/>
  <c r="V15191" i="8038" s="1"/>
  <c r="Q20226" i="8038"/>
  <c r="R20226" i="8038" s="1"/>
  <c r="S20226" i="8038" s="1"/>
  <c r="T20226" i="8038" s="1"/>
  <c r="U20226" i="8038" s="1"/>
  <c r="V20226" i="8038" s="1"/>
  <c r="Q21416" i="8038"/>
  <c r="R21416" i="8038" s="1"/>
  <c r="S4635" i="8038"/>
  <c r="T4635" i="8038" s="1"/>
  <c r="U4635" i="8038" s="1"/>
  <c r="V4635" i="8038" s="1"/>
  <c r="P17616" i="8038"/>
  <c r="Q17616" i="8038" s="1"/>
  <c r="R17616" i="8038" s="1"/>
  <c r="S17616" i="8038" s="1"/>
  <c r="T17616" i="8038" s="1"/>
  <c r="U17616" i="8038" s="1"/>
  <c r="V17616" i="8038" s="1"/>
  <c r="S15459" i="8038"/>
  <c r="T15459" i="8038" s="1"/>
  <c r="V19853" i="8038"/>
  <c r="M6146" i="8038"/>
  <c r="N6146" i="8038" s="1"/>
  <c r="N6161" i="8038" s="1"/>
  <c r="M9368" i="8038"/>
  <c r="N9368" i="8038" s="1"/>
  <c r="N9383" i="8038" s="1"/>
  <c r="L22997" i="8038"/>
  <c r="M22997" i="8038" s="1"/>
  <c r="N22997" i="8038" s="1"/>
  <c r="M3320" i="8038"/>
  <c r="M3335" i="8038" s="1"/>
  <c r="K23156" i="8038"/>
  <c r="Q15151" i="8038"/>
  <c r="R15151" i="8038" s="1"/>
  <c r="S15151" i="8038" s="1"/>
  <c r="T15151" i="8038" s="1"/>
  <c r="U15151" i="8038" s="1"/>
  <c r="V15151" i="8038" s="1"/>
  <c r="K6161" i="8038"/>
  <c r="U21078" i="8038"/>
  <c r="V21078" i="8038" s="1"/>
  <c r="L11240" i="8038"/>
  <c r="M11240" i="8038" s="1"/>
  <c r="U20662" i="8038"/>
  <c r="V20662" i="8038" s="1"/>
  <c r="S7896" i="8038"/>
  <c r="T7896" i="8038" s="1"/>
  <c r="U7896" i="8038" s="1"/>
  <c r="V7896" i="8038" s="1"/>
  <c r="U13895" i="8038"/>
  <c r="V13895" i="8038" s="1"/>
  <c r="U19887" i="8038"/>
  <c r="V19887" i="8038" s="1"/>
  <c r="R24403" i="8038"/>
  <c r="S24403" i="8038" s="1"/>
  <c r="T24403" i="8038" s="1"/>
  <c r="K17273" i="8038"/>
  <c r="K17288" i="8038" s="1"/>
  <c r="U18863" i="8038"/>
  <c r="V18863" i="8038" s="1"/>
  <c r="S22478" i="8038"/>
  <c r="T22478" i="8038" s="1"/>
  <c r="U22478" i="8038" s="1"/>
  <c r="V22478" i="8038" s="1"/>
  <c r="T17348" i="8038"/>
  <c r="U17348" i="8038" s="1"/>
  <c r="V17348" i="8038" s="1"/>
  <c r="V17023" i="8038"/>
  <c r="O14934" i="8038"/>
  <c r="P14934" i="8038" s="1"/>
  <c r="Q14934" i="8038" s="1"/>
  <c r="R14934" i="8038" s="1"/>
  <c r="S14934" i="8038" s="1"/>
  <c r="T14934" i="8038" s="1"/>
  <c r="U14934" i="8038" s="1"/>
  <c r="V14934" i="8038" s="1"/>
  <c r="R14505" i="8038"/>
  <c r="S14505" i="8038" s="1"/>
  <c r="T23917" i="8038"/>
  <c r="U23917" i="8038" s="1"/>
  <c r="V23917" i="8038" s="1"/>
  <c r="U16378" i="8038"/>
  <c r="V16378" i="8038" s="1"/>
  <c r="R17239" i="8038"/>
  <c r="S17239" i="8038" s="1"/>
  <c r="T17239" i="8038" s="1"/>
  <c r="U17239" i="8038" s="1"/>
  <c r="V17239" i="8038" s="1"/>
  <c r="P15889" i="8038"/>
  <c r="Q15889" i="8038" s="1"/>
  <c r="R15889" i="8038" s="1"/>
  <c r="S15889" i="8038" s="1"/>
  <c r="T15889" i="8038" s="1"/>
  <c r="U15889" i="8038" s="1"/>
  <c r="V15889" i="8038" s="1"/>
  <c r="U8235" i="8038"/>
  <c r="V8235" i="8038" s="1"/>
  <c r="N11996" i="8038"/>
  <c r="N12011" i="8038" s="1"/>
  <c r="K14012" i="8038"/>
  <c r="S14755" i="8038"/>
  <c r="T14755" i="8038" s="1"/>
  <c r="U14755" i="8038" s="1"/>
  <c r="V14755" i="8038" s="1"/>
  <c r="V18612" i="8038"/>
  <c r="K20132" i="8038"/>
  <c r="J23264" i="8038"/>
  <c r="T20501" i="8038"/>
  <c r="U20501" i="8038" s="1"/>
  <c r="V20501" i="8038" s="1"/>
  <c r="T9715" i="8038"/>
  <c r="U9715" i="8038" s="1"/>
  <c r="V9715" i="8038" s="1"/>
  <c r="V10419" i="8038"/>
  <c r="R20696" i="8038"/>
  <c r="S20696" i="8038" s="1"/>
  <c r="T20696" i="8038" s="1"/>
  <c r="U20696" i="8038" s="1"/>
  <c r="V20696" i="8038" s="1"/>
  <c r="U14884" i="8038"/>
  <c r="V14884" i="8038" s="1"/>
  <c r="Q10594" i="8038"/>
  <c r="R10594" i="8038" s="1"/>
  <c r="S10594" i="8038" s="1"/>
  <c r="T10594" i="8038" s="1"/>
  <c r="U10594" i="8038" s="1"/>
  <c r="V10594" i="8038" s="1"/>
  <c r="Q14811" i="8038"/>
  <c r="R14811" i="8038" s="1"/>
  <c r="S14811" i="8038" s="1"/>
  <c r="T14811" i="8038" s="1"/>
  <c r="U14811" i="8038" s="1"/>
  <c r="V14811" i="8038" s="1"/>
  <c r="P16159" i="8038"/>
  <c r="Q16159" i="8038" s="1"/>
  <c r="R16159" i="8038" s="1"/>
  <c r="S16159" i="8038" s="1"/>
  <c r="T16159" i="8038" s="1"/>
  <c r="U16159" i="8038" s="1"/>
  <c r="V16159" i="8038" s="1"/>
  <c r="T8452" i="8038"/>
  <c r="U8452" i="8038" s="1"/>
  <c r="V8452" i="8038" s="1"/>
  <c r="R21631" i="8038"/>
  <c r="S21631" i="8038" s="1"/>
  <c r="M4703" i="8038"/>
  <c r="M22349" i="8038"/>
  <c r="N22349" i="8038" s="1"/>
  <c r="J23408" i="8038"/>
  <c r="J16028" i="8038"/>
  <c r="K19379" i="8038"/>
  <c r="K19394" i="8038" s="1"/>
  <c r="O10988" i="8038"/>
  <c r="P10988" i="8038" s="1"/>
  <c r="V24732" i="8038"/>
  <c r="T17365" i="8038"/>
  <c r="U17365" i="8038" s="1"/>
  <c r="V17365" i="8038" s="1"/>
  <c r="O4689" i="8038"/>
  <c r="P4689" i="8038" s="1"/>
  <c r="L23048" i="8038"/>
  <c r="M24704" i="8038"/>
  <c r="P21003" i="8038"/>
  <c r="Q21003" i="8038" s="1"/>
  <c r="R21003" i="8038" s="1"/>
  <c r="S21003" i="8038" s="1"/>
  <c r="T21003" i="8038" s="1"/>
  <c r="U21003" i="8038" s="1"/>
  <c r="V21003" i="8038" s="1"/>
  <c r="V19855" i="8038"/>
  <c r="R20678" i="8038"/>
  <c r="S20678" i="8038" s="1"/>
  <c r="T20678" i="8038" s="1"/>
  <c r="U20678" i="8038" s="1"/>
  <c r="V20678" i="8038" s="1"/>
  <c r="Q17258" i="8038"/>
  <c r="R17258" i="8038" s="1"/>
  <c r="S17258" i="8038" s="1"/>
  <c r="T17258" i="8038" s="1"/>
  <c r="U17258" i="8038" s="1"/>
  <c r="L16013" i="8038"/>
  <c r="M16013" i="8038" s="1"/>
  <c r="M2435" i="8038"/>
  <c r="L17126" i="8038"/>
  <c r="J18782" i="8038"/>
  <c r="P17545" i="8038"/>
  <c r="Q17545" i="8038" s="1"/>
  <c r="R17545" i="8038" s="1"/>
  <c r="S17545" i="8038" s="1"/>
  <c r="T17545" i="8038" s="1"/>
  <c r="U17545" i="8038" s="1"/>
  <c r="T11280" i="8038"/>
  <c r="U11280" i="8038" s="1"/>
  <c r="V11280" i="8038" s="1"/>
  <c r="U5107" i="8038"/>
  <c r="V5107" i="8038" s="1"/>
  <c r="U21652" i="8038"/>
  <c r="V21652" i="8038" s="1"/>
  <c r="P7750" i="8038"/>
  <c r="Q7750" i="8038" s="1"/>
  <c r="R7750" i="8038" s="1"/>
  <c r="S7750" i="8038" s="1"/>
  <c r="T7750" i="8038" s="1"/>
  <c r="U7750" i="8038" s="1"/>
  <c r="V7750" i="8038" s="1"/>
  <c r="T16235" i="8038"/>
  <c r="U16235" i="8038" s="1"/>
  <c r="V16235" i="8038" s="1"/>
  <c r="U23017" i="8038"/>
  <c r="V23017" i="8038" s="1"/>
  <c r="O21539" i="8038"/>
  <c r="P21539" i="8038" s="1"/>
  <c r="S17494" i="8038"/>
  <c r="T17494" i="8038" s="1"/>
  <c r="R17527" i="8038"/>
  <c r="S17527" i="8038" s="1"/>
  <c r="T17527" i="8038" s="1"/>
  <c r="U17527" i="8038" s="1"/>
  <c r="V17527" i="8038" s="1"/>
  <c r="O10520" i="8038"/>
  <c r="O23628" i="8038"/>
  <c r="P23628" i="8038" s="1"/>
  <c r="U6004" i="8038"/>
  <c r="V6004" i="8038" s="1"/>
  <c r="R14523" i="8038"/>
  <c r="S14523" i="8038" s="1"/>
  <c r="T14523" i="8038" s="1"/>
  <c r="U13893" i="8038"/>
  <c r="V13893" i="8038" s="1"/>
  <c r="S21147" i="8038"/>
  <c r="T21147" i="8038" s="1"/>
  <c r="U21147" i="8038" s="1"/>
  <c r="V21147" i="8038" s="1"/>
  <c r="T19039" i="8038"/>
  <c r="U19039" i="8038" s="1"/>
  <c r="Q24060" i="8038"/>
  <c r="R24060" i="8038" s="1"/>
  <c r="S24060" i="8038" s="1"/>
  <c r="T24060" i="8038" s="1"/>
  <c r="U24060" i="8038" s="1"/>
  <c r="L18062" i="8038"/>
  <c r="V24355" i="8038"/>
  <c r="N5120" i="8038"/>
  <c r="O5120" i="8038" s="1"/>
  <c r="O5135" i="8038" s="1"/>
  <c r="T9317" i="8038"/>
  <c r="U9317" i="8038" s="1"/>
  <c r="V9317" i="8038" s="1"/>
  <c r="U18160" i="8038"/>
  <c r="V18160" i="8038" s="1"/>
  <c r="J13904" i="8038"/>
  <c r="M4037" i="8038"/>
  <c r="K23066" i="8038"/>
  <c r="U24389" i="8038"/>
  <c r="V24389" i="8038" s="1"/>
  <c r="V19782" i="8038"/>
  <c r="S24747" i="8038"/>
  <c r="T24747" i="8038" s="1"/>
  <c r="V22932" i="8038"/>
  <c r="M6287" i="8038"/>
  <c r="L15866" i="8038"/>
  <c r="N18299" i="8038"/>
  <c r="L11561" i="8038"/>
  <c r="L18677" i="8038"/>
  <c r="L18692" i="8038" s="1"/>
  <c r="Q24656" i="8038"/>
  <c r="R24656" i="8038" s="1"/>
  <c r="M8054" i="8038"/>
  <c r="M8069" i="8038" s="1"/>
  <c r="R20856" i="8038"/>
  <c r="S20856" i="8038" s="1"/>
  <c r="S17872" i="8038"/>
  <c r="T17872" i="8038" s="1"/>
  <c r="U15173" i="8038"/>
  <c r="V15173" i="8038" s="1"/>
  <c r="N2471" i="8038"/>
  <c r="L6035" i="8038"/>
  <c r="N6938" i="8038"/>
  <c r="N6953" i="8038" s="1"/>
  <c r="L6953" i="8038"/>
  <c r="J14246" i="8038"/>
  <c r="U22048" i="8038"/>
  <c r="V22048" i="8038" s="1"/>
  <c r="U20069" i="8038"/>
  <c r="V20069" i="8038" s="1"/>
  <c r="V20015" i="8038"/>
  <c r="S14291" i="8038"/>
  <c r="T14291" i="8038" s="1"/>
  <c r="U14291" i="8038" s="1"/>
  <c r="S17692" i="8038"/>
  <c r="T17692" i="8038" s="1"/>
  <c r="U17692" i="8038" s="1"/>
  <c r="V17692" i="8038" s="1"/>
  <c r="P12626" i="8038"/>
  <c r="Q12626" i="8038" s="1"/>
  <c r="O14215" i="8038"/>
  <c r="P14215" i="8038" s="1"/>
  <c r="Q14215" i="8038" s="1"/>
  <c r="R14215" i="8038" s="1"/>
  <c r="S14215" i="8038" s="1"/>
  <c r="T14215" i="8038" s="1"/>
  <c r="U14215" i="8038" s="1"/>
  <c r="V21616" i="8038"/>
  <c r="P22981" i="8038"/>
  <c r="Q22981" i="8038" s="1"/>
  <c r="R22981" i="8038" s="1"/>
  <c r="S22981" i="8038" s="1"/>
  <c r="M5675" i="8038"/>
  <c r="T15981" i="8038"/>
  <c r="U15981" i="8038" s="1"/>
  <c r="V15981" i="8038" s="1"/>
  <c r="U5558" i="8038"/>
  <c r="V5558" i="8038" s="1"/>
  <c r="T19025" i="8038"/>
  <c r="U19025" i="8038" s="1"/>
  <c r="V19025" i="8038" s="1"/>
  <c r="S21257" i="8038"/>
  <c r="T21257" i="8038" s="1"/>
  <c r="U21257" i="8038" s="1"/>
  <c r="V21257" i="8038" s="1"/>
  <c r="P23610" i="8038"/>
  <c r="Q23610" i="8038" s="1"/>
  <c r="R23610" i="8038" s="1"/>
  <c r="N15851" i="8038"/>
  <c r="O15851" i="8038" s="1"/>
  <c r="S15460" i="8038"/>
  <c r="T15460" i="8038" s="1"/>
  <c r="S21975" i="8038"/>
  <c r="T21975" i="8038" s="1"/>
  <c r="U21975" i="8038" s="1"/>
  <c r="V21975" i="8038" s="1"/>
  <c r="Q13911" i="8038"/>
  <c r="R13911" i="8038" s="1"/>
  <c r="S13911" i="8038" s="1"/>
  <c r="T13911" i="8038" s="1"/>
  <c r="U13911" i="8038" s="1"/>
  <c r="V13911" i="8038" s="1"/>
  <c r="M18443" i="8038"/>
  <c r="M18458" i="8038" s="1"/>
  <c r="U22841" i="8038"/>
  <c r="V22841" i="8038" s="1"/>
  <c r="O15547" i="8038"/>
  <c r="P15547" i="8038" s="1"/>
  <c r="Q15547" i="8038" s="1"/>
  <c r="R15547" i="8038" s="1"/>
  <c r="S15547" i="8038" s="1"/>
  <c r="M3302" i="8038"/>
  <c r="M3317" i="8038" s="1"/>
  <c r="P11781" i="8038"/>
  <c r="Q11781" i="8038" s="1"/>
  <c r="R11781" i="8038" s="1"/>
  <c r="S11781" i="8038" s="1"/>
  <c r="T11781" i="8038" s="1"/>
  <c r="U11781" i="8038" s="1"/>
  <c r="V11781" i="8038" s="1"/>
  <c r="M9602" i="8038"/>
  <c r="M9617" i="8038" s="1"/>
  <c r="S14020" i="8038"/>
  <c r="T14020" i="8038" s="1"/>
  <c r="P15729" i="8038"/>
  <c r="Q15729" i="8038" s="1"/>
  <c r="R15729" i="8038" s="1"/>
  <c r="S15729" i="8038" s="1"/>
  <c r="T15729" i="8038" s="1"/>
  <c r="U15729" i="8038" s="1"/>
  <c r="V15729" i="8038" s="1"/>
  <c r="S22172" i="8038"/>
  <c r="T22172" i="8038" s="1"/>
  <c r="U22172" i="8038" s="1"/>
  <c r="V22172" i="8038" s="1"/>
  <c r="U1795" i="8038"/>
  <c r="V1795" i="8038" s="1"/>
  <c r="Q18375" i="8038"/>
  <c r="R18375" i="8038" s="1"/>
  <c r="T14814" i="8038"/>
  <c r="U14814" i="8038" s="1"/>
  <c r="V14814" i="8038" s="1"/>
  <c r="Q22119" i="8038"/>
  <c r="R22119" i="8038" s="1"/>
  <c r="U11336" i="8038"/>
  <c r="V11336" i="8038" s="1"/>
  <c r="Q21885" i="8038"/>
  <c r="R21885" i="8038" s="1"/>
  <c r="S21885" i="8038" s="1"/>
  <c r="T21885" i="8038" s="1"/>
  <c r="U21961" i="8038"/>
  <c r="V21961" i="8038" s="1"/>
  <c r="V20126" i="8038"/>
  <c r="R21076" i="8038"/>
  <c r="S2910" i="8038"/>
  <c r="T2910" i="8038" s="1"/>
  <c r="U2910" i="8038" s="1"/>
  <c r="V2910" i="8038" s="1"/>
  <c r="Q15511" i="8038"/>
  <c r="R15511" i="8038" s="1"/>
  <c r="S15511" i="8038" s="1"/>
  <c r="T15511" i="8038" s="1"/>
  <c r="U15511" i="8038" s="1"/>
  <c r="P13782" i="8038"/>
  <c r="Q13782" i="8038" s="1"/>
  <c r="U3597" i="8038"/>
  <c r="V3597" i="8038" s="1"/>
  <c r="Q14557" i="8038"/>
  <c r="R14557" i="8038" s="1"/>
  <c r="N18174" i="8038"/>
  <c r="O18174" i="8038" s="1"/>
  <c r="S21454" i="8038"/>
  <c r="T21454" i="8038" s="1"/>
  <c r="N23701" i="8038"/>
  <c r="O23701" i="8038" s="1"/>
  <c r="O23287" i="8038"/>
  <c r="P23287" i="8038" s="1"/>
  <c r="T22802" i="8038"/>
  <c r="U22802" i="8038" s="1"/>
  <c r="V22802" i="8038" s="1"/>
  <c r="Q17276" i="8038"/>
  <c r="S18432" i="8038"/>
  <c r="T18432" i="8038" s="1"/>
  <c r="U18432" i="8038" s="1"/>
  <c r="V18432" i="8038" s="1"/>
  <c r="V19730" i="8038"/>
  <c r="U22606" i="8038"/>
  <c r="V22606" i="8038" s="1"/>
  <c r="P13712" i="8038"/>
  <c r="S24711" i="8038"/>
  <c r="T24711" i="8038" s="1"/>
  <c r="U24711" i="8038" s="1"/>
  <c r="V24711" i="8038" s="1"/>
  <c r="T24390" i="8038"/>
  <c r="U24390" i="8038" s="1"/>
  <c r="V24390" i="8038" s="1"/>
  <c r="U17839" i="8038"/>
  <c r="V17839" i="8038" s="1"/>
  <c r="T16883" i="8038"/>
  <c r="U16883" i="8038" s="1"/>
  <c r="V16883" i="8038" s="1"/>
  <c r="K24059" i="8038"/>
  <c r="N2435" i="8038"/>
  <c r="S23291" i="8038"/>
  <c r="T23291" i="8038" s="1"/>
  <c r="U23291" i="8038" s="1"/>
  <c r="O9998" i="8038"/>
  <c r="P9998" i="8038" s="1"/>
  <c r="Q9998" i="8038" s="1"/>
  <c r="L16931" i="8038"/>
  <c r="K16946" i="8038"/>
  <c r="K14375" i="8038"/>
  <c r="L14375" i="8038" s="1"/>
  <c r="V20352" i="8038"/>
  <c r="O13800" i="8038"/>
  <c r="P13800" i="8038" s="1"/>
  <c r="Q13800" i="8038" s="1"/>
  <c r="R13800" i="8038" s="1"/>
  <c r="S13800" i="8038" s="1"/>
  <c r="T13800" i="8038" s="1"/>
  <c r="U13800" i="8038" s="1"/>
  <c r="V13800" i="8038" s="1"/>
  <c r="R18735" i="8038"/>
  <c r="S18735" i="8038" s="1"/>
  <c r="T18735" i="8038" s="1"/>
  <c r="U18735" i="8038" s="1"/>
  <c r="V18735" i="8038" s="1"/>
  <c r="V15750" i="8038"/>
  <c r="K7403" i="8038"/>
  <c r="L15563" i="8038"/>
  <c r="M15563" i="8038" s="1"/>
  <c r="V15625" i="8038"/>
  <c r="L11957" i="8038"/>
  <c r="L21215" i="8038"/>
  <c r="L21230" i="8038" s="1"/>
  <c r="Q19328" i="8038"/>
  <c r="R19328" i="8038" s="1"/>
  <c r="S19328" i="8038" s="1"/>
  <c r="U21270" i="8038"/>
  <c r="V21270" i="8038" s="1"/>
  <c r="T17295" i="8038"/>
  <c r="U17295" i="8038" s="1"/>
  <c r="S24839" i="8038"/>
  <c r="T24839" i="8038" s="1"/>
  <c r="U24839" i="8038" s="1"/>
  <c r="V24839" i="8038" s="1"/>
  <c r="J19916" i="8038"/>
  <c r="P5913" i="8038"/>
  <c r="Q5913" i="8038" s="1"/>
  <c r="R5913" i="8038" s="1"/>
  <c r="S5913" i="8038" s="1"/>
  <c r="T5913" i="8038" s="1"/>
  <c r="U5913" i="8038" s="1"/>
  <c r="V5913" i="8038" s="1"/>
  <c r="K2975" i="8038"/>
  <c r="U1938" i="8038"/>
  <c r="V1938" i="8038" s="1"/>
  <c r="R11007" i="8038"/>
  <c r="S11007" i="8038" s="1"/>
  <c r="T11007" i="8038" s="1"/>
  <c r="U11007" i="8038" s="1"/>
  <c r="V11007" i="8038" s="1"/>
  <c r="S3413" i="8038"/>
  <c r="T3413" i="8038" s="1"/>
  <c r="U3413" i="8038" s="1"/>
  <c r="V3413" i="8038" s="1"/>
  <c r="T16394" i="8038"/>
  <c r="U16394" i="8038" s="1"/>
  <c r="V16394" i="8038" s="1"/>
  <c r="T24098" i="8038"/>
  <c r="U24098" i="8038" s="1"/>
  <c r="J14786" i="8038"/>
  <c r="T21005" i="8038"/>
  <c r="U21005" i="8038" s="1"/>
  <c r="V21005" i="8038" s="1"/>
  <c r="U2964" i="8038"/>
  <c r="V2964" i="8038" s="1"/>
  <c r="T21200" i="8038"/>
  <c r="U21200" i="8038" s="1"/>
  <c r="V21200" i="8038" s="1"/>
  <c r="P5157" i="8038"/>
  <c r="Q5157" i="8038" s="1"/>
  <c r="R5157" i="8038" s="1"/>
  <c r="U11678" i="8038"/>
  <c r="V11678" i="8038" s="1"/>
  <c r="V14002" i="8038"/>
  <c r="R18032" i="8038"/>
  <c r="S18032" i="8038" s="1"/>
  <c r="T18032" i="8038" s="1"/>
  <c r="U18032" i="8038" s="1"/>
  <c r="V18032" i="8038" s="1"/>
  <c r="K3569" i="8038"/>
  <c r="P5571" i="8038"/>
  <c r="Q5571" i="8038" s="1"/>
  <c r="R5571" i="8038" s="1"/>
  <c r="S5571" i="8038" s="1"/>
  <c r="T5571" i="8038" s="1"/>
  <c r="U5571" i="8038" s="1"/>
  <c r="V5571" i="8038" s="1"/>
  <c r="L2042" i="8038"/>
  <c r="M2042" i="8038" s="1"/>
  <c r="N2042" i="8038" s="1"/>
  <c r="N2057" i="8038" s="1"/>
  <c r="V18522" i="8038"/>
  <c r="R23631" i="8038"/>
  <c r="S23631" i="8038" s="1"/>
  <c r="T23631" i="8038" s="1"/>
  <c r="U23631" i="8038" s="1"/>
  <c r="V23631" i="8038" s="1"/>
  <c r="S23163" i="8038"/>
  <c r="T23163" i="8038" s="1"/>
  <c r="U23163" i="8038" s="1"/>
  <c r="V23163" i="8038" s="1"/>
  <c r="J23012" i="8038"/>
  <c r="T16212" i="8038"/>
  <c r="U16212" i="8038" s="1"/>
  <c r="V16212" i="8038" s="1"/>
  <c r="P22729" i="8038"/>
  <c r="Q22729" i="8038" s="1"/>
  <c r="J24848" i="8038"/>
  <c r="K24833" i="8038"/>
  <c r="U17351" i="8038"/>
  <c r="V17351" i="8038" s="1"/>
  <c r="S23037" i="8038"/>
  <c r="T23037" i="8038" s="1"/>
  <c r="U23037" i="8038" s="1"/>
  <c r="V23037" i="8038" s="1"/>
  <c r="U10704" i="8038"/>
  <c r="V10704" i="8038" s="1"/>
  <c r="P17058" i="8038"/>
  <c r="Q17058" i="8038" s="1"/>
  <c r="R17058" i="8038" s="1"/>
  <c r="T15764" i="8038"/>
  <c r="U15764" i="8038" s="1"/>
  <c r="V15764" i="8038" s="1"/>
  <c r="U24516" i="8038"/>
  <c r="V24516" i="8038" s="1"/>
  <c r="S17744" i="8038"/>
  <c r="T17744" i="8038" s="1"/>
  <c r="U17744" i="8038" s="1"/>
  <c r="V17744" i="8038" s="1"/>
  <c r="T15550" i="8038"/>
  <c r="U15550" i="8038" s="1"/>
  <c r="V15550" i="8038" s="1"/>
  <c r="T20500" i="8038"/>
  <c r="U20500" i="8038" s="1"/>
  <c r="V20500" i="8038" s="1"/>
  <c r="U10450" i="8038"/>
  <c r="V10450" i="8038" s="1"/>
  <c r="U24856" i="8038"/>
  <c r="V24856" i="8038" s="1"/>
  <c r="P20569" i="8038"/>
  <c r="Q20569" i="8038" s="1"/>
  <c r="R20569" i="8038" s="1"/>
  <c r="S20569" i="8038" s="1"/>
  <c r="T20569" i="8038" s="1"/>
  <c r="U20569" i="8038" s="1"/>
  <c r="V20569" i="8038" s="1"/>
  <c r="K24131" i="8038"/>
  <c r="U15529" i="8038"/>
  <c r="V15529" i="8038" s="1"/>
  <c r="R22351" i="8038"/>
  <c r="S22351" i="8038" s="1"/>
  <c r="T22351" i="8038" s="1"/>
  <c r="R15061" i="8038"/>
  <c r="S15061" i="8038" s="1"/>
  <c r="T15061" i="8038" s="1"/>
  <c r="U15061" i="8038" s="1"/>
  <c r="V15061" i="8038" s="1"/>
  <c r="U22534" i="8038"/>
  <c r="V22534" i="8038" s="1"/>
  <c r="Q5985" i="8038"/>
  <c r="R5985" i="8038" s="1"/>
  <c r="S5985" i="8038" s="1"/>
  <c r="T5985" i="8038" s="1"/>
  <c r="U5985" i="8038" s="1"/>
  <c r="V5985" i="8038" s="1"/>
  <c r="M2399" i="8038"/>
  <c r="P16446" i="8038"/>
  <c r="Q16446" i="8038" s="1"/>
  <c r="R16446" i="8038" s="1"/>
  <c r="S16446" i="8038" s="1"/>
  <c r="T16446" i="8038" s="1"/>
  <c r="U16446" i="8038" s="1"/>
  <c r="V16446" i="8038" s="1"/>
  <c r="L12536" i="8038"/>
  <c r="M12536" i="8038" s="1"/>
  <c r="M12551" i="8038" s="1"/>
  <c r="S22047" i="8038"/>
  <c r="T22047" i="8038" s="1"/>
  <c r="U22047" i="8038" s="1"/>
  <c r="V22047" i="8038" s="1"/>
  <c r="N21018" i="8038"/>
  <c r="O21018" i="8038" s="1"/>
  <c r="P21018" i="8038" s="1"/>
  <c r="Q21018" i="8038" s="1"/>
  <c r="S20805" i="8038"/>
  <c r="T20805" i="8038" s="1"/>
  <c r="U20805" i="8038" s="1"/>
  <c r="V20805" i="8038" s="1"/>
  <c r="J21662" i="8038"/>
  <c r="Q21738" i="8038"/>
  <c r="R21738" i="8038" s="1"/>
  <c r="S21738" i="8038" s="1"/>
  <c r="T21738" i="8038" s="1"/>
  <c r="U21738" i="8038" s="1"/>
  <c r="V21738" i="8038" s="1"/>
  <c r="L9815" i="8038"/>
  <c r="U18772" i="8038"/>
  <c r="V18772" i="8038" s="1"/>
  <c r="U15028" i="8038"/>
  <c r="V15028" i="8038" s="1"/>
  <c r="R14362" i="8038"/>
  <c r="S14362" i="8038" s="1"/>
  <c r="T14362" i="8038" s="1"/>
  <c r="U14362" i="8038" s="1"/>
  <c r="V14362" i="8038" s="1"/>
  <c r="U18107" i="8038"/>
  <c r="V18107" i="8038" s="1"/>
  <c r="K22184" i="8038"/>
  <c r="V1846" i="8038"/>
  <c r="S21056" i="8038"/>
  <c r="T21056" i="8038" s="1"/>
  <c r="U21056" i="8038" s="1"/>
  <c r="V21056" i="8038" s="1"/>
  <c r="Q5086" i="8038"/>
  <c r="R5086" i="8038" s="1"/>
  <c r="S5086" i="8038" s="1"/>
  <c r="T5086" i="8038" s="1"/>
  <c r="U5086" i="8038" s="1"/>
  <c r="V5086" i="8038" s="1"/>
  <c r="Q18123" i="8038"/>
  <c r="R18123" i="8038" s="1"/>
  <c r="S18123" i="8038" s="1"/>
  <c r="T18123" i="8038" s="1"/>
  <c r="U18123" i="8038" s="1"/>
  <c r="V18123" i="8038" s="1"/>
  <c r="Q19381" i="8038"/>
  <c r="R19381" i="8038" s="1"/>
  <c r="S19381" i="8038" s="1"/>
  <c r="T19381" i="8038" s="1"/>
  <c r="U19381" i="8038" s="1"/>
  <c r="V19381" i="8038" s="1"/>
  <c r="S15837" i="8038"/>
  <c r="T15837" i="8038" s="1"/>
  <c r="U15837" i="8038" s="1"/>
  <c r="V15837" i="8038" s="1"/>
  <c r="O1431" i="8038"/>
  <c r="P1431" i="8038" s="1"/>
  <c r="T7317" i="8038"/>
  <c r="U7317" i="8038" s="1"/>
  <c r="V7317" i="8038" s="1"/>
  <c r="L4973" i="8038"/>
  <c r="S15766" i="8038"/>
  <c r="T15766" i="8038" s="1"/>
  <c r="U15766" i="8038" s="1"/>
  <c r="V15766" i="8038" s="1"/>
  <c r="R9099" i="8038"/>
  <c r="S9099" i="8038" s="1"/>
  <c r="T9099" i="8038" s="1"/>
  <c r="U9099" i="8038" s="1"/>
  <c r="V9099" i="8038" s="1"/>
  <c r="S24332" i="8038"/>
  <c r="T24332" i="8038" s="1"/>
  <c r="U24332" i="8038" s="1"/>
  <c r="V24332" i="8038" s="1"/>
  <c r="O23934" i="8038"/>
  <c r="P13784" i="8038"/>
  <c r="Q13784" i="8038" s="1"/>
  <c r="R13784" i="8038" s="1"/>
  <c r="S13784" i="8038" s="1"/>
  <c r="T13784" i="8038" s="1"/>
  <c r="U13784" i="8038" s="1"/>
  <c r="V13784" i="8038" s="1"/>
  <c r="Q17275" i="8038"/>
  <c r="R17275" i="8038" s="1"/>
  <c r="S17275" i="8038" s="1"/>
  <c r="T17275" i="8038" s="1"/>
  <c r="U17275" i="8038" s="1"/>
  <c r="V17275" i="8038" s="1"/>
  <c r="S24388" i="8038"/>
  <c r="T24388" i="8038" s="1"/>
  <c r="U24388" i="8038" s="1"/>
  <c r="V24388" i="8038" s="1"/>
  <c r="T16503" i="8038"/>
  <c r="U16503" i="8038" s="1"/>
  <c r="V16503" i="8038" s="1"/>
  <c r="R24604" i="8038"/>
  <c r="S24604" i="8038" s="1"/>
  <c r="T24604" i="8038" s="1"/>
  <c r="U24604" i="8038" s="1"/>
  <c r="V24604" i="8038" s="1"/>
  <c r="S24190" i="8038"/>
  <c r="T24190" i="8038" s="1"/>
  <c r="U24190" i="8038" s="1"/>
  <c r="V24190" i="8038" s="1"/>
  <c r="J13796" i="8038"/>
  <c r="R15223" i="8038"/>
  <c r="S15223" i="8038" s="1"/>
  <c r="S19816" i="8038"/>
  <c r="T19816" i="8038" s="1"/>
  <c r="U19816" i="8038" s="1"/>
  <c r="V19816" i="8038" s="1"/>
  <c r="V15265" i="8038"/>
  <c r="S24387" i="8038"/>
  <c r="T24387" i="8038" s="1"/>
  <c r="U24387" i="8038" s="1"/>
  <c r="Q21362" i="8038"/>
  <c r="R21362" i="8038" s="1"/>
  <c r="S21362" i="8038" s="1"/>
  <c r="T21362" i="8038" s="1"/>
  <c r="V5537" i="8038"/>
  <c r="U8435" i="8038"/>
  <c r="V8435" i="8038" s="1"/>
  <c r="U20086" i="8038"/>
  <c r="V20086" i="8038" s="1"/>
  <c r="L1661" i="8038"/>
  <c r="T13733" i="8038"/>
  <c r="U13733" i="8038" s="1"/>
  <c r="V13733" i="8038" s="1"/>
  <c r="S23866" i="8038"/>
  <c r="T23866" i="8038" s="1"/>
  <c r="U16036" i="8038"/>
  <c r="V16036" i="8038" s="1"/>
  <c r="R15422" i="8038"/>
  <c r="S15422" i="8038" s="1"/>
  <c r="T15422" i="8038" s="1"/>
  <c r="U15422" i="8038" s="1"/>
  <c r="V15422" i="8038" s="1"/>
  <c r="M22025" i="8038"/>
  <c r="N22025" i="8038" s="1"/>
  <c r="N22040" i="8038" s="1"/>
  <c r="V8382" i="8038"/>
  <c r="O17760" i="8038"/>
  <c r="P17760" i="8038" s="1"/>
  <c r="Q17760" i="8038" s="1"/>
  <c r="R17760" i="8038" s="1"/>
  <c r="Q2007" i="8038"/>
  <c r="R2007" i="8038" s="1"/>
  <c r="S2007" i="8038" s="1"/>
  <c r="T2007" i="8038" s="1"/>
  <c r="U2007" i="8038" s="1"/>
  <c r="T19078" i="8038"/>
  <c r="U19078" i="8038" s="1"/>
  <c r="V19078" i="8038" s="1"/>
  <c r="Q18158" i="8038"/>
  <c r="R18158" i="8038" s="1"/>
  <c r="S18158" i="8038" s="1"/>
  <c r="T18158" i="8038" s="1"/>
  <c r="U18158" i="8038" s="1"/>
  <c r="V18158" i="8038" s="1"/>
  <c r="M10646" i="8038"/>
  <c r="N10646" i="8038" s="1"/>
  <c r="N10661" i="8038" s="1"/>
  <c r="O5873" i="8038"/>
  <c r="V9392" i="8038"/>
  <c r="P18913" i="8038"/>
  <c r="Q18913" i="8038" s="1"/>
  <c r="R18913" i="8038" s="1"/>
  <c r="S18913" i="8038" s="1"/>
  <c r="T18913" i="8038" s="1"/>
  <c r="U18913" i="8038" s="1"/>
  <c r="V18913" i="8038" s="1"/>
  <c r="T7893" i="8038"/>
  <c r="U7893" i="8038" s="1"/>
  <c r="V7893" i="8038" s="1"/>
  <c r="P23448" i="8038"/>
  <c r="Q23448" i="8038" s="1"/>
  <c r="R23448" i="8038" s="1"/>
  <c r="S23448" i="8038" s="1"/>
  <c r="T23448" i="8038" s="1"/>
  <c r="N22835" i="8038"/>
  <c r="O22835" i="8038" s="1"/>
  <c r="V22318" i="8038"/>
  <c r="U18575" i="8038"/>
  <c r="V18575" i="8038" s="1"/>
  <c r="S9585" i="8038"/>
  <c r="T9585" i="8038" s="1"/>
  <c r="U9585" i="8038" s="1"/>
  <c r="V9585" i="8038" s="1"/>
  <c r="S6995" i="8038"/>
  <c r="T6995" i="8038" s="1"/>
  <c r="U6995" i="8038" s="1"/>
  <c r="V6995" i="8038" s="1"/>
  <c r="L15131" i="8038"/>
  <c r="M15131" i="8038" s="1"/>
  <c r="M15146" i="8038" s="1"/>
  <c r="N5624" i="8038"/>
  <c r="N5639" i="8038" s="1"/>
  <c r="N15798" i="8038"/>
  <c r="O15798" i="8038" s="1"/>
  <c r="P15798" i="8038" s="1"/>
  <c r="Q15798" i="8038" s="1"/>
  <c r="R15798" i="8038" s="1"/>
  <c r="S15798" i="8038" s="1"/>
  <c r="T15798" i="8038" s="1"/>
  <c r="U15798" i="8038" s="1"/>
  <c r="V15798" i="8038" s="1"/>
  <c r="L16676" i="8038"/>
  <c r="V15461" i="8038"/>
  <c r="R5355" i="8038"/>
  <c r="S5355" i="8038" s="1"/>
  <c r="T5355" i="8038" s="1"/>
  <c r="U5355" i="8038" s="1"/>
  <c r="V5355" i="8038" s="1"/>
  <c r="S17204" i="8038"/>
  <c r="T17204" i="8038" s="1"/>
  <c r="U17204" i="8038" s="1"/>
  <c r="V17204" i="8038" s="1"/>
  <c r="T21055" i="8038"/>
  <c r="U21055" i="8038" s="1"/>
  <c r="V21055" i="8038" s="1"/>
  <c r="S19615" i="8038"/>
  <c r="T19615" i="8038" s="1"/>
  <c r="U19615" i="8038" s="1"/>
  <c r="V19615" i="8038" s="1"/>
  <c r="Q5859" i="8038"/>
  <c r="R5859" i="8038" s="1"/>
  <c r="M9905" i="8038"/>
  <c r="M5873" i="8038"/>
  <c r="U21505" i="8038"/>
  <c r="V21505" i="8038" s="1"/>
  <c r="S17508" i="8038"/>
  <c r="T17508" i="8038" s="1"/>
  <c r="Q16554" i="8038"/>
  <c r="R16554" i="8038" s="1"/>
  <c r="S16554" i="8038" s="1"/>
  <c r="T16554" i="8038" s="1"/>
  <c r="U16554" i="8038" s="1"/>
  <c r="V16554" i="8038" s="1"/>
  <c r="N10013" i="8038"/>
  <c r="N1790" i="8038"/>
  <c r="N1805" i="8038" s="1"/>
  <c r="N1466" i="8038"/>
  <c r="O1466" i="8038" s="1"/>
  <c r="T4960" i="8038"/>
  <c r="U4960" i="8038" s="1"/>
  <c r="V4960" i="8038" s="1"/>
  <c r="U23038" i="8038"/>
  <c r="V23038" i="8038" s="1"/>
  <c r="T2334" i="8038"/>
  <c r="U2334" i="8038" s="1"/>
  <c r="V2334" i="8038" s="1"/>
  <c r="V6908" i="8038"/>
  <c r="L3065" i="8038"/>
  <c r="R15045" i="8038"/>
  <c r="S15045" i="8038" s="1"/>
  <c r="T15045" i="8038" s="1"/>
  <c r="U15045" i="8038" s="1"/>
  <c r="V15045" i="8038" s="1"/>
  <c r="R21074" i="8038"/>
  <c r="S21074" i="8038" s="1"/>
  <c r="T21074" i="8038" s="1"/>
  <c r="U21074" i="8038" s="1"/>
  <c r="V21074" i="8038" s="1"/>
  <c r="Q5374" i="8038"/>
  <c r="R5374" i="8038" s="1"/>
  <c r="S5374" i="8038" s="1"/>
  <c r="T5374" i="8038" s="1"/>
  <c r="U5374" i="8038" s="1"/>
  <c r="V5374" i="8038" s="1"/>
  <c r="O17041" i="8038"/>
  <c r="P17041" i="8038" s="1"/>
  <c r="S19798" i="8038"/>
  <c r="T19798" i="8038" s="1"/>
  <c r="U19798" i="8038" s="1"/>
  <c r="V19798" i="8038" s="1"/>
  <c r="Q22944" i="8038"/>
  <c r="R22944" i="8038" s="1"/>
  <c r="S22944" i="8038" s="1"/>
  <c r="V18248" i="8038"/>
  <c r="M6344" i="8038"/>
  <c r="M6359" i="8038" s="1"/>
  <c r="R24206" i="8038"/>
  <c r="S24206" i="8038" s="1"/>
  <c r="T24206" i="8038" s="1"/>
  <c r="U24206" i="8038" s="1"/>
  <c r="V24206" i="8038" s="1"/>
  <c r="O1503" i="8038"/>
  <c r="Q16339" i="8038"/>
  <c r="R16339" i="8038" s="1"/>
  <c r="S16339" i="8038" s="1"/>
  <c r="T16339" i="8038" s="1"/>
  <c r="U16339" i="8038" s="1"/>
  <c r="V16339" i="8038" s="1"/>
  <c r="R23181" i="8038"/>
  <c r="S23181" i="8038" s="1"/>
  <c r="T23181" i="8038" s="1"/>
  <c r="L7532" i="8038"/>
  <c r="K7547" i="8038"/>
  <c r="U14110" i="8038"/>
  <c r="V14110" i="8038" s="1"/>
  <c r="U12074" i="8038"/>
  <c r="V12074" i="8038" s="1"/>
  <c r="S20410" i="8038"/>
  <c r="T20410" i="8038" s="1"/>
  <c r="U20410" i="8038" s="1"/>
  <c r="O15888" i="8038"/>
  <c r="P15888" i="8038" s="1"/>
  <c r="Q15888" i="8038" s="1"/>
  <c r="U5986" i="8038"/>
  <c r="V5986" i="8038" s="1"/>
  <c r="Q17780" i="8038"/>
  <c r="N15600" i="8038"/>
  <c r="O15600" i="8038" s="1"/>
  <c r="P15600" i="8038" s="1"/>
  <c r="M23555" i="8038"/>
  <c r="M23570" i="8038" s="1"/>
  <c r="T1827" i="8038"/>
  <c r="U1827" i="8038" s="1"/>
  <c r="V1827" i="8038" s="1"/>
  <c r="U4149" i="8038"/>
  <c r="V4149" i="8038" s="1"/>
  <c r="S22515" i="8038"/>
  <c r="T22515" i="8038" s="1"/>
  <c r="U22515" i="8038" s="1"/>
  <c r="V22515" i="8038" s="1"/>
  <c r="T11405" i="8038"/>
  <c r="U11405" i="8038" s="1"/>
  <c r="V11405" i="8038" s="1"/>
  <c r="T17364" i="8038"/>
  <c r="U17364" i="8038" s="1"/>
  <c r="V17364" i="8038" s="1"/>
  <c r="S9785" i="8038"/>
  <c r="T9785" i="8038" s="1"/>
  <c r="U9785" i="8038" s="1"/>
  <c r="V9785" i="8038" s="1"/>
  <c r="U17333" i="8038"/>
  <c r="V17333" i="8038" s="1"/>
  <c r="O21450" i="8038"/>
  <c r="P21450" i="8038" s="1"/>
  <c r="Q24242" i="8038"/>
  <c r="R24242" i="8038" s="1"/>
  <c r="S24242" i="8038" s="1"/>
  <c r="T24242" i="8038" s="1"/>
  <c r="U24242" i="8038" s="1"/>
  <c r="V24242" i="8038" s="1"/>
  <c r="P23503" i="8038"/>
  <c r="Q23503" i="8038" s="1"/>
  <c r="R23503" i="8038" s="1"/>
  <c r="S23503" i="8038" s="1"/>
  <c r="S18950" i="8038"/>
  <c r="T18950" i="8038" s="1"/>
  <c r="U18950" i="8038" s="1"/>
  <c r="V18950" i="8038" s="1"/>
  <c r="L8843" i="8038"/>
  <c r="R19686" i="8038"/>
  <c r="S19686" i="8038" s="1"/>
  <c r="T19686" i="8038" s="1"/>
  <c r="U19113" i="8038"/>
  <c r="V19113" i="8038" s="1"/>
  <c r="J15812" i="8038"/>
  <c r="S17061" i="8038"/>
  <c r="T17061" i="8038" s="1"/>
  <c r="U17061" i="8038" s="1"/>
  <c r="V17061" i="8038" s="1"/>
  <c r="Q3772" i="8038"/>
  <c r="R22874" i="8038"/>
  <c r="S22874" i="8038" s="1"/>
  <c r="T22874" i="8038" s="1"/>
  <c r="U22874" i="8038" s="1"/>
  <c r="K17417" i="8038"/>
  <c r="K17432" i="8038" s="1"/>
  <c r="S17636" i="8038"/>
  <c r="T17636" i="8038" s="1"/>
  <c r="U17636" i="8038" s="1"/>
  <c r="V17636" i="8038" s="1"/>
  <c r="S18571" i="8038"/>
  <c r="T18571" i="8038" s="1"/>
  <c r="U18571" i="8038" s="1"/>
  <c r="V18571" i="8038" s="1"/>
  <c r="J17972" i="8038"/>
  <c r="P20838" i="8038"/>
  <c r="Q20838" i="8038" s="1"/>
  <c r="R20838" i="8038" s="1"/>
  <c r="S20838" i="8038" s="1"/>
  <c r="T20838" i="8038" s="1"/>
  <c r="U20838" i="8038" s="1"/>
  <c r="V20838" i="8038" s="1"/>
  <c r="J19628" i="8038"/>
  <c r="O10610" i="8038"/>
  <c r="P10610" i="8038" s="1"/>
  <c r="L2489" i="8038"/>
  <c r="R10359" i="8038"/>
  <c r="S10359" i="8038" s="1"/>
  <c r="T10359" i="8038" s="1"/>
  <c r="U10359" i="8038" s="1"/>
  <c r="V10359" i="8038" s="1"/>
  <c r="K23894" i="8038"/>
  <c r="R19903" i="8038"/>
  <c r="S19903" i="8038" s="1"/>
  <c r="T19903" i="8038" s="1"/>
  <c r="U19903" i="8038" s="1"/>
  <c r="V19903" i="8038" s="1"/>
  <c r="S16001" i="8038"/>
  <c r="T16001" i="8038" s="1"/>
  <c r="U20121" i="8038"/>
  <c r="V20121" i="8038" s="1"/>
  <c r="M2186" i="8038"/>
  <c r="N2186" i="8038" s="1"/>
  <c r="Q15258" i="8038"/>
  <c r="R15258" i="8038" s="1"/>
  <c r="S15258" i="8038" s="1"/>
  <c r="T15258" i="8038" s="1"/>
  <c r="U15258" i="8038" s="1"/>
  <c r="V15258" i="8038" s="1"/>
  <c r="P24007" i="8038"/>
  <c r="Q24007" i="8038" s="1"/>
  <c r="R24007" i="8038" s="1"/>
  <c r="T12142" i="8038"/>
  <c r="U12142" i="8038" s="1"/>
  <c r="V12142" i="8038" s="1"/>
  <c r="S24765" i="8038"/>
  <c r="T24765" i="8038" s="1"/>
  <c r="U24765" i="8038" s="1"/>
  <c r="V24765" i="8038" s="1"/>
  <c r="R3087" i="8038"/>
  <c r="S3087" i="8038" s="1"/>
  <c r="T3087" i="8038" s="1"/>
  <c r="U3087" i="8038" s="1"/>
  <c r="V3087" i="8038" s="1"/>
  <c r="S18896" i="8038"/>
  <c r="T18896" i="8038" s="1"/>
  <c r="K19811" i="8038"/>
  <c r="L19811" i="8038" s="1"/>
  <c r="V20502" i="8038"/>
  <c r="K22601" i="8038"/>
  <c r="K22616" i="8038" s="1"/>
  <c r="S18429" i="8038"/>
  <c r="T18429" i="8038" s="1"/>
  <c r="U18429" i="8038" s="1"/>
  <c r="V6691" i="8038"/>
  <c r="P23055" i="8038"/>
  <c r="Q23055" i="8038" s="1"/>
  <c r="R23055" i="8038" s="1"/>
  <c r="S23055" i="8038" s="1"/>
  <c r="R15170" i="8038"/>
  <c r="S15170" i="8038" s="1"/>
  <c r="T15170" i="8038" s="1"/>
  <c r="U15170" i="8038" s="1"/>
  <c r="N4001" i="8038"/>
  <c r="L21089" i="8038"/>
  <c r="M21089" i="8038" s="1"/>
  <c r="M21104" i="8038" s="1"/>
  <c r="N2474" i="8038"/>
  <c r="O2474" i="8038" s="1"/>
  <c r="O2489" i="8038" s="1"/>
  <c r="Q23826" i="8038"/>
  <c r="R23826" i="8038" s="1"/>
  <c r="S23826" i="8038" s="1"/>
  <c r="T23826" i="8038" s="1"/>
  <c r="U23826" i="8038" s="1"/>
  <c r="V23826" i="8038" s="1"/>
  <c r="K24398" i="8038"/>
  <c r="T3882" i="8038"/>
  <c r="U3882" i="8038" s="1"/>
  <c r="V3882" i="8038" s="1"/>
  <c r="R19851" i="8038"/>
  <c r="S19851" i="8038" s="1"/>
  <c r="T19851" i="8038" s="1"/>
  <c r="U19851" i="8038" s="1"/>
  <c r="Q19812" i="8038"/>
  <c r="R19812" i="8038" s="1"/>
  <c r="P23936" i="8038"/>
  <c r="Q23936" i="8038" s="1"/>
  <c r="R23936" i="8038" s="1"/>
  <c r="S23936" i="8038" s="1"/>
  <c r="T23936" i="8038" s="1"/>
  <c r="U23936" i="8038" s="1"/>
  <c r="V23936" i="8038" s="1"/>
  <c r="S21576" i="8038"/>
  <c r="T21576" i="8038" s="1"/>
  <c r="U21576" i="8038" s="1"/>
  <c r="V21576" i="8038" s="1"/>
  <c r="T22462" i="8038"/>
  <c r="U22462" i="8038" s="1"/>
  <c r="V22462" i="8038" s="1"/>
  <c r="P3986" i="8038"/>
  <c r="Q3986" i="8038" s="1"/>
  <c r="T6008" i="8038"/>
  <c r="U6008" i="8038" s="1"/>
  <c r="V6008" i="8038" s="1"/>
  <c r="S10396" i="8038"/>
  <c r="T10396" i="8038" s="1"/>
  <c r="U10396" i="8038" s="1"/>
  <c r="V10396" i="8038" s="1"/>
  <c r="S5142" i="8038"/>
  <c r="T5142" i="8038" s="1"/>
  <c r="U5142" i="8038" s="1"/>
  <c r="V5142" i="8038" s="1"/>
  <c r="T13930" i="8038"/>
  <c r="U13930" i="8038" s="1"/>
  <c r="V13930" i="8038" s="1"/>
  <c r="M10088" i="8038"/>
  <c r="N10088" i="8038" s="1"/>
  <c r="O10088" i="8038" s="1"/>
  <c r="P10088" i="8038" s="1"/>
  <c r="U18018" i="8038"/>
  <c r="V18018" i="8038" s="1"/>
  <c r="R23847" i="8038"/>
  <c r="S23847" i="8038" s="1"/>
  <c r="T23847" i="8038" s="1"/>
  <c r="N4274" i="8038"/>
  <c r="N4289" i="8038" s="1"/>
  <c r="T5161" i="8038"/>
  <c r="U5161" i="8038" s="1"/>
  <c r="V5161" i="8038" s="1"/>
  <c r="O17670" i="8038"/>
  <c r="P17670" i="8038" s="1"/>
  <c r="M23340" i="8038"/>
  <c r="N23340" i="8038" s="1"/>
  <c r="O23340" i="8038" s="1"/>
  <c r="P23340" i="8038" s="1"/>
  <c r="Q23340" i="8038" s="1"/>
  <c r="R23340" i="8038" s="1"/>
  <c r="S23340" i="8038" s="1"/>
  <c r="T23340" i="8038" s="1"/>
  <c r="U23340" i="8038" s="1"/>
  <c r="V23340" i="8038" s="1"/>
  <c r="L6920" i="8038"/>
  <c r="L6935" i="8038" s="1"/>
  <c r="P15474" i="8038"/>
  <c r="Q15474" i="8038" s="1"/>
  <c r="R4420" i="8038"/>
  <c r="S4420" i="8038" s="1"/>
  <c r="T4420" i="8038" s="1"/>
  <c r="U4420" i="8038" s="1"/>
  <c r="V4420" i="8038" s="1"/>
  <c r="S17079" i="8038"/>
  <c r="T17079" i="8038" s="1"/>
  <c r="S23003" i="8038"/>
  <c r="T23003" i="8038" s="1"/>
  <c r="U23003" i="8038" s="1"/>
  <c r="V23003" i="8038" s="1"/>
  <c r="R4419" i="8038"/>
  <c r="S4419" i="8038" s="1"/>
  <c r="T4419" i="8038" s="1"/>
  <c r="U4419" i="8038" s="1"/>
  <c r="V4419" i="8038" s="1"/>
  <c r="T22679" i="8038"/>
  <c r="U22679" i="8038" s="1"/>
  <c r="V22679" i="8038" s="1"/>
  <c r="K16841" i="8038"/>
  <c r="J16856" i="8038"/>
  <c r="K18875" i="8038"/>
  <c r="L18875" i="8038" s="1"/>
  <c r="L18890" i="8038" s="1"/>
  <c r="J18890" i="8038"/>
  <c r="P20767" i="8038"/>
  <c r="Q20767" i="8038" s="1"/>
  <c r="L11222" i="8038"/>
  <c r="K11237" i="8038"/>
  <c r="Q22857" i="8038"/>
  <c r="N9923" i="8038"/>
  <c r="O9908" i="8038"/>
  <c r="O9923" i="8038" s="1"/>
  <c r="P24639" i="8038"/>
  <c r="Q24639" i="8038" s="1"/>
  <c r="R24639" i="8038" s="1"/>
  <c r="M9923" i="8038"/>
  <c r="Q21397" i="8038"/>
  <c r="R21397" i="8038" s="1"/>
  <c r="P18427" i="8038"/>
  <c r="Q18427" i="8038" s="1"/>
  <c r="R18427" i="8038" s="1"/>
  <c r="S18427" i="8038" s="1"/>
  <c r="T18427" i="8038" s="1"/>
  <c r="U18427" i="8038" s="1"/>
  <c r="V18427" i="8038" s="1"/>
  <c r="S14760" i="8038"/>
  <c r="T14760" i="8038" s="1"/>
  <c r="V23726" i="8038"/>
  <c r="V19909" i="8038"/>
  <c r="L20369" i="8038"/>
  <c r="M20369" i="8038" s="1"/>
  <c r="M20384" i="8038" s="1"/>
  <c r="R17673" i="8038"/>
  <c r="S17673" i="8038" s="1"/>
  <c r="T17673" i="8038" s="1"/>
  <c r="U17673" i="8038" s="1"/>
  <c r="V17673" i="8038" s="1"/>
  <c r="L24398" i="8038"/>
  <c r="M24383" i="8038"/>
  <c r="N24383" i="8038" s="1"/>
  <c r="O24383" i="8038" s="1"/>
  <c r="P24383" i="8038" s="1"/>
  <c r="P15567" i="8038"/>
  <c r="Q15567" i="8038" s="1"/>
  <c r="R15567" i="8038" s="1"/>
  <c r="S15567" i="8038" s="1"/>
  <c r="T15567" i="8038" s="1"/>
  <c r="U15567" i="8038" s="1"/>
  <c r="V15567" i="8038" s="1"/>
  <c r="Q17600" i="8038"/>
  <c r="R17600" i="8038" s="1"/>
  <c r="S17600" i="8038" s="1"/>
  <c r="T17600" i="8038" s="1"/>
  <c r="U17600" i="8038" s="1"/>
  <c r="V17600" i="8038" s="1"/>
  <c r="Q22587" i="8038"/>
  <c r="R22587" i="8038" s="1"/>
  <c r="S22587" i="8038" s="1"/>
  <c r="T22587" i="8038" s="1"/>
  <c r="U22587" i="8038" s="1"/>
  <c r="V22587" i="8038" s="1"/>
  <c r="N22999" i="8038"/>
  <c r="O22999" i="8038" s="1"/>
  <c r="P22999" i="8038" s="1"/>
  <c r="P15800" i="8038"/>
  <c r="Q15800" i="8038" s="1"/>
  <c r="R15800" i="8038" s="1"/>
  <c r="S15800" i="8038" s="1"/>
  <c r="T15800" i="8038" s="1"/>
  <c r="U15800" i="8038" s="1"/>
  <c r="V15800" i="8038" s="1"/>
  <c r="N21684" i="8038"/>
  <c r="O21684" i="8038" s="1"/>
  <c r="P21684" i="8038" s="1"/>
  <c r="Q21684" i="8038" s="1"/>
  <c r="R21684" i="8038" s="1"/>
  <c r="O13710" i="8038"/>
  <c r="R14343" i="8038"/>
  <c r="S14343" i="8038" s="1"/>
  <c r="T14343" i="8038" s="1"/>
  <c r="U14343" i="8038" s="1"/>
  <c r="R19619" i="8038"/>
  <c r="T23723" i="8038"/>
  <c r="U23723" i="8038" s="1"/>
  <c r="V23723" i="8038" s="1"/>
  <c r="U18430" i="8038"/>
  <c r="V18430" i="8038" s="1"/>
  <c r="S17946" i="8038"/>
  <c r="T17946" i="8038" s="1"/>
  <c r="U17946" i="8038" s="1"/>
  <c r="V17946" i="8038" s="1"/>
  <c r="Q19472" i="8038"/>
  <c r="R19472" i="8038" s="1"/>
  <c r="S19472" i="8038" s="1"/>
  <c r="T19472" i="8038" s="1"/>
  <c r="U19472" i="8038" s="1"/>
  <c r="V19472" i="8038" s="1"/>
  <c r="Q19778" i="8038"/>
  <c r="N12321" i="8038"/>
  <c r="N20335" i="8038"/>
  <c r="O20335" i="8038" s="1"/>
  <c r="P20335" i="8038" s="1"/>
  <c r="Q20335" i="8038" s="1"/>
  <c r="O15277" i="8038"/>
  <c r="U22552" i="8038"/>
  <c r="V22552" i="8038" s="1"/>
  <c r="V17426" i="8038"/>
  <c r="S23345" i="8038"/>
  <c r="U19097" i="8038"/>
  <c r="V19097" i="8038" s="1"/>
  <c r="Q14214" i="8038"/>
  <c r="R14214" i="8038" s="1"/>
  <c r="S14214" i="8038" s="1"/>
  <c r="T14214" i="8038" s="1"/>
  <c r="U14214" i="8038" s="1"/>
  <c r="V14214" i="8038" s="1"/>
  <c r="S14399" i="8038"/>
  <c r="T14399" i="8038" s="1"/>
  <c r="U14399" i="8038" s="1"/>
  <c r="V14399" i="8038" s="1"/>
  <c r="V8671" i="8038"/>
  <c r="V2243" i="8038"/>
  <c r="M10034" i="8038"/>
  <c r="T8578" i="8038"/>
  <c r="U8578" i="8038" s="1"/>
  <c r="V8578" i="8038" s="1"/>
  <c r="U14991" i="8038"/>
  <c r="V14991" i="8038" s="1"/>
  <c r="V17857" i="8038"/>
  <c r="R16214" i="8038"/>
  <c r="S16214" i="8038" s="1"/>
  <c r="T16214" i="8038" s="1"/>
  <c r="U16214" i="8038" s="1"/>
  <c r="V16214" i="8038" s="1"/>
  <c r="T15697" i="8038"/>
  <c r="U15697" i="8038" s="1"/>
  <c r="V15697" i="8038" s="1"/>
  <c r="M2579" i="8038"/>
  <c r="T24280" i="8038"/>
  <c r="U24280" i="8038" s="1"/>
  <c r="V24280" i="8038" s="1"/>
  <c r="L17021" i="8038"/>
  <c r="L17036" i="8038" s="1"/>
  <c r="U11853" i="8038"/>
  <c r="V11853" i="8038" s="1"/>
  <c r="S20895" i="8038"/>
  <c r="T20895" i="8038" s="1"/>
  <c r="U20895" i="8038" s="1"/>
  <c r="R16234" i="8038"/>
  <c r="S16234" i="8038" s="1"/>
  <c r="T16234" i="8038" s="1"/>
  <c r="U16234" i="8038" s="1"/>
  <c r="V16234" i="8038" s="1"/>
  <c r="S21687" i="8038"/>
  <c r="T21687" i="8038" s="1"/>
  <c r="U21687" i="8038" s="1"/>
  <c r="V21687" i="8038" s="1"/>
  <c r="Q21020" i="8038"/>
  <c r="R21020" i="8038" s="1"/>
  <c r="R22837" i="8038"/>
  <c r="S22837" i="8038" s="1"/>
  <c r="T22837" i="8038" s="1"/>
  <c r="U19921" i="8038"/>
  <c r="V19921" i="8038" s="1"/>
  <c r="R16879" i="8038"/>
  <c r="S16879" i="8038" s="1"/>
  <c r="T16879" i="8038" s="1"/>
  <c r="U16879" i="8038" s="1"/>
  <c r="V16879" i="8038" s="1"/>
  <c r="V14524" i="8038"/>
  <c r="M10481" i="8038"/>
  <c r="T21796" i="8038"/>
  <c r="U21796" i="8038" s="1"/>
  <c r="V21796" i="8038" s="1"/>
  <c r="V14057" i="8038"/>
  <c r="Q10738" i="8038"/>
  <c r="R10738" i="8038" s="1"/>
  <c r="S10738" i="8038" s="1"/>
  <c r="T10738" i="8038" s="1"/>
  <c r="U10738" i="8038" s="1"/>
  <c r="V10738" i="8038" s="1"/>
  <c r="P22082" i="8038"/>
  <c r="Q22082" i="8038" s="1"/>
  <c r="L9833" i="8038"/>
  <c r="O15403" i="8038"/>
  <c r="P15403" i="8038" s="1"/>
  <c r="Q15403" i="8038" s="1"/>
  <c r="O10466" i="8038"/>
  <c r="O10481" i="8038" s="1"/>
  <c r="U18933" i="8038"/>
  <c r="V18933" i="8038" s="1"/>
  <c r="S19994" i="8038"/>
  <c r="T19994" i="8038" s="1"/>
  <c r="U19994" i="8038" s="1"/>
  <c r="V19994" i="8038" s="1"/>
  <c r="R10683" i="8038"/>
  <c r="S10683" i="8038" s="1"/>
  <c r="T10683" i="8038" s="1"/>
  <c r="U10683" i="8038" s="1"/>
  <c r="V10683" i="8038" s="1"/>
  <c r="U17027" i="8038"/>
  <c r="V17027" i="8038" s="1"/>
  <c r="P13945" i="8038"/>
  <c r="Q13945" i="8038" s="1"/>
  <c r="V22283" i="8038"/>
  <c r="L16103" i="8038"/>
  <c r="M16103" i="8038" s="1"/>
  <c r="N16103" i="8038" s="1"/>
  <c r="U14633" i="8038"/>
  <c r="V14633" i="8038" s="1"/>
  <c r="Q20209" i="8038"/>
  <c r="R20209" i="8038" s="1"/>
  <c r="S20209" i="8038" s="1"/>
  <c r="T20209" i="8038" s="1"/>
  <c r="U20209" i="8038" s="1"/>
  <c r="V20209" i="8038" s="1"/>
  <c r="Q20586" i="8038"/>
  <c r="R20586" i="8038" s="1"/>
  <c r="S20586" i="8038" s="1"/>
  <c r="T20586" i="8038" s="1"/>
  <c r="U20586" i="8038" s="1"/>
  <c r="V20586" i="8038" s="1"/>
  <c r="O10682" i="8038"/>
  <c r="O10697" i="8038" s="1"/>
  <c r="S16037" i="8038"/>
  <c r="T16037" i="8038" s="1"/>
  <c r="U16037" i="8038" s="1"/>
  <c r="N9134" i="8038"/>
  <c r="S23648" i="8038"/>
  <c r="T23648" i="8038" s="1"/>
  <c r="U23648" i="8038" s="1"/>
  <c r="V23648" i="8038" s="1"/>
  <c r="R21181" i="8038"/>
  <c r="S21181" i="8038" s="1"/>
  <c r="T21181" i="8038" s="1"/>
  <c r="U21181" i="8038" s="1"/>
  <c r="V21181" i="8038" s="1"/>
  <c r="U18540" i="8038"/>
  <c r="V18540" i="8038" s="1"/>
  <c r="V9949" i="8038"/>
  <c r="S6833" i="8038"/>
  <c r="T6833" i="8038" s="1"/>
  <c r="U6833" i="8038" s="1"/>
  <c r="V6833" i="8038" s="1"/>
  <c r="L15797" i="8038"/>
  <c r="M15797" i="8038" s="1"/>
  <c r="T20011" i="8038"/>
  <c r="U20011" i="8038" s="1"/>
  <c r="V20011" i="8038" s="1"/>
  <c r="U17298" i="8038"/>
  <c r="V17298" i="8038" s="1"/>
  <c r="M21338" i="8038"/>
  <c r="Q23846" i="8038"/>
  <c r="R23846" i="8038" s="1"/>
  <c r="L10736" i="8038"/>
  <c r="L10751" i="8038" s="1"/>
  <c r="V17747" i="8038"/>
  <c r="L15815" i="8038"/>
  <c r="L15830" i="8038" s="1"/>
  <c r="R2658" i="8038"/>
  <c r="S2658" i="8038" s="1"/>
  <c r="U5950" i="8038"/>
  <c r="V5950" i="8038" s="1"/>
  <c r="S2064" i="8038"/>
  <c r="T2064" i="8038" s="1"/>
  <c r="U2064" i="8038" s="1"/>
  <c r="V2064" i="8038" s="1"/>
  <c r="T22030" i="8038"/>
  <c r="U22030" i="8038" s="1"/>
  <c r="V22030" i="8038" s="1"/>
  <c r="Q16988" i="8038"/>
  <c r="R16988" i="8038" s="1"/>
  <c r="S16988" i="8038" s="1"/>
  <c r="T16988" i="8038" s="1"/>
  <c r="U16988" i="8038" s="1"/>
  <c r="V16988" i="8038" s="1"/>
  <c r="R23002" i="8038"/>
  <c r="S23002" i="8038" s="1"/>
  <c r="R8506" i="8038"/>
  <c r="S8506" i="8038" s="1"/>
  <c r="T8506" i="8038" s="1"/>
  <c r="U8506" i="8038" s="1"/>
  <c r="V8506" i="8038" s="1"/>
  <c r="Q13837" i="8038"/>
  <c r="R13837" i="8038" s="1"/>
  <c r="S13837" i="8038" s="1"/>
  <c r="T13837" i="8038" s="1"/>
  <c r="U13837" i="8038" s="1"/>
  <c r="V13837" i="8038" s="1"/>
  <c r="V8543" i="8038"/>
  <c r="S23018" i="8038"/>
  <c r="T23018" i="8038" s="1"/>
  <c r="U23018" i="8038" s="1"/>
  <c r="J20240" i="8038"/>
  <c r="K20225" i="8038"/>
  <c r="R24944" i="8038"/>
  <c r="S24944" i="8038" s="1"/>
  <c r="T24944" i="8038" s="1"/>
  <c r="U24944" i="8038" s="1"/>
  <c r="V24944" i="8038" s="1"/>
  <c r="Q11547" i="8038"/>
  <c r="R11547" i="8038" s="1"/>
  <c r="S11547" i="8038" s="1"/>
  <c r="T11547" i="8038" s="1"/>
  <c r="U11547" i="8038" s="1"/>
  <c r="V11547" i="8038" s="1"/>
  <c r="V10004" i="8038"/>
  <c r="S23668" i="8038"/>
  <c r="T23668" i="8038" s="1"/>
  <c r="U23668" i="8038" s="1"/>
  <c r="U15408" i="8038"/>
  <c r="V15408" i="8038" s="1"/>
  <c r="T13711" i="8038"/>
  <c r="U13711" i="8038" s="1"/>
  <c r="S17347" i="8038"/>
  <c r="T17347" i="8038" s="1"/>
  <c r="U17347" i="8038" s="1"/>
  <c r="V17347" i="8038" s="1"/>
  <c r="M4001" i="8038"/>
  <c r="T16791" i="8038"/>
  <c r="U16791" i="8038" s="1"/>
  <c r="V16791" i="8038" s="1"/>
  <c r="R15207" i="8038"/>
  <c r="S15207" i="8038" s="1"/>
  <c r="T15207" i="8038" s="1"/>
  <c r="U15207" i="8038" s="1"/>
  <c r="R10342" i="8038"/>
  <c r="S10342" i="8038" s="1"/>
  <c r="T10342" i="8038" s="1"/>
  <c r="U10342" i="8038" s="1"/>
  <c r="V10342" i="8038" s="1"/>
  <c r="S24477" i="8038"/>
  <c r="T24477" i="8038" s="1"/>
  <c r="U24477" i="8038" s="1"/>
  <c r="V24477" i="8038" s="1"/>
  <c r="N8573" i="8038"/>
  <c r="T22751" i="8038"/>
  <c r="U22751" i="8038" s="1"/>
  <c r="V22751" i="8038" s="1"/>
  <c r="R16539" i="8038"/>
  <c r="S16539" i="8038" s="1"/>
  <c r="T16539" i="8038" s="1"/>
  <c r="M8306" i="8038"/>
  <c r="M8321" i="8038" s="1"/>
  <c r="T21455" i="8038"/>
  <c r="U21455" i="8038" s="1"/>
  <c r="V21455" i="8038" s="1"/>
  <c r="R14034" i="8038"/>
  <c r="S14034" i="8038" s="1"/>
  <c r="T14034" i="8038" s="1"/>
  <c r="U14034" i="8038" s="1"/>
  <c r="V14034" i="8038" s="1"/>
  <c r="S6832" i="8038"/>
  <c r="T6832" i="8038" s="1"/>
  <c r="U6832" i="8038" s="1"/>
  <c r="V6832" i="8038" s="1"/>
  <c r="U16935" i="8038"/>
  <c r="V16935" i="8038" s="1"/>
  <c r="S20103" i="8038"/>
  <c r="T20103" i="8038" s="1"/>
  <c r="U20103" i="8038" s="1"/>
  <c r="V20103" i="8038" s="1"/>
  <c r="T7246" i="8038"/>
  <c r="U7246" i="8038" s="1"/>
  <c r="V7246" i="8038" s="1"/>
  <c r="O19309" i="8038"/>
  <c r="P19309" i="8038" s="1"/>
  <c r="Q19309" i="8038" s="1"/>
  <c r="R19309" i="8038" s="1"/>
  <c r="S19309" i="8038" s="1"/>
  <c r="T19309" i="8038" s="1"/>
  <c r="U19309" i="8038" s="1"/>
  <c r="V19309" i="8038" s="1"/>
  <c r="T23449" i="8038"/>
  <c r="R16143" i="8038"/>
  <c r="S16143" i="8038" s="1"/>
  <c r="T16143" i="8038" s="1"/>
  <c r="U16143" i="8038" s="1"/>
  <c r="V16143" i="8038" s="1"/>
  <c r="V22301" i="8038"/>
  <c r="S12343" i="8038"/>
  <c r="T12343" i="8038" s="1"/>
  <c r="T23436" i="8038"/>
  <c r="U23436" i="8038" s="1"/>
  <c r="S10541" i="8038"/>
  <c r="T10541" i="8038" s="1"/>
  <c r="U10541" i="8038" s="1"/>
  <c r="V10541" i="8038" s="1"/>
  <c r="Q15457" i="8038"/>
  <c r="R15457" i="8038" s="1"/>
  <c r="S15457" i="8038" s="1"/>
  <c r="L10625" i="8038"/>
  <c r="N3788" i="8038"/>
  <c r="O3788" i="8038" s="1"/>
  <c r="V8255" i="8038"/>
  <c r="Q24097" i="8038"/>
  <c r="R24097" i="8038" s="1"/>
  <c r="S24097" i="8038" s="1"/>
  <c r="R23016" i="8038"/>
  <c r="S23016" i="8038" s="1"/>
  <c r="T23016" i="8038" s="1"/>
  <c r="U23016" i="8038" s="1"/>
  <c r="V23016" i="8038" s="1"/>
  <c r="Q16377" i="8038"/>
  <c r="R16377" i="8038" s="1"/>
  <c r="Q22639" i="8038"/>
  <c r="V21941" i="8038"/>
  <c r="L2867" i="8038"/>
  <c r="M2852" i="8038"/>
  <c r="O4037" i="8038"/>
  <c r="M8756" i="8038"/>
  <c r="M8771" i="8038" s="1"/>
  <c r="U23540" i="8038"/>
  <c r="V23540" i="8038" s="1"/>
  <c r="R24045" i="8038"/>
  <c r="S24045" i="8038" s="1"/>
  <c r="T24045" i="8038" s="1"/>
  <c r="U24045" i="8038" s="1"/>
  <c r="V24045" i="8038" s="1"/>
  <c r="U19492" i="8038"/>
  <c r="V19492" i="8038" s="1"/>
  <c r="M3608" i="8038"/>
  <c r="M3623" i="8038" s="1"/>
  <c r="N23984" i="8038"/>
  <c r="L7817" i="8038"/>
  <c r="P15186" i="8038"/>
  <c r="Q15186" i="8038" s="1"/>
  <c r="R15186" i="8038" s="1"/>
  <c r="S15186" i="8038" s="1"/>
  <c r="T15186" i="8038" s="1"/>
  <c r="U15186" i="8038" s="1"/>
  <c r="V15186" i="8038" s="1"/>
  <c r="L21788" i="8038"/>
  <c r="R24150" i="8038"/>
  <c r="S24150" i="8038" s="1"/>
  <c r="T24150" i="8038" s="1"/>
  <c r="U24150" i="8038" s="1"/>
  <c r="V24150" i="8038" s="1"/>
  <c r="S18213" i="8038"/>
  <c r="T18213" i="8038" s="1"/>
  <c r="U18213" i="8038" s="1"/>
  <c r="V18213" i="8038" s="1"/>
  <c r="O22872" i="8038"/>
  <c r="P22872" i="8038" s="1"/>
  <c r="M14447" i="8038"/>
  <c r="M14462" i="8038" s="1"/>
  <c r="N11924" i="8038"/>
  <c r="N11939" i="8038" s="1"/>
  <c r="M23984" i="8038"/>
  <c r="V23233" i="8038"/>
  <c r="P19256" i="8038"/>
  <c r="L2075" i="8038"/>
  <c r="L14717" i="8038"/>
  <c r="K14732" i="8038"/>
  <c r="K2075" i="8038"/>
  <c r="M2060" i="8038"/>
  <c r="U7986" i="8038"/>
  <c r="V7986" i="8038" s="1"/>
  <c r="S20264" i="8038"/>
  <c r="T20264" i="8038" s="1"/>
  <c r="U20264" i="8038" s="1"/>
  <c r="R14109" i="8038"/>
  <c r="R23829" i="8038"/>
  <c r="S23829" i="8038" s="1"/>
  <c r="T23829" i="8038" s="1"/>
  <c r="S12645" i="8038"/>
  <c r="T12645" i="8038" s="1"/>
  <c r="K18101" i="8038"/>
  <c r="J18116" i="8038"/>
  <c r="T12557" i="8038"/>
  <c r="U12557" i="8038" s="1"/>
  <c r="V12557" i="8038" s="1"/>
  <c r="S1594" i="8038"/>
  <c r="T1594" i="8038" s="1"/>
  <c r="U1594" i="8038" s="1"/>
  <c r="V1594" i="8038" s="1"/>
  <c r="L3914" i="8038"/>
  <c r="M3914" i="8038" s="1"/>
  <c r="M3929" i="8038" s="1"/>
  <c r="K3929" i="8038"/>
  <c r="L8792" i="8038"/>
  <c r="K8807" i="8038"/>
  <c r="S7464" i="8038"/>
  <c r="T7464" i="8038" s="1"/>
  <c r="U7464" i="8038" s="1"/>
  <c r="T14525" i="8038"/>
  <c r="U14525" i="8038" s="1"/>
  <c r="V14525" i="8038" s="1"/>
  <c r="O20082" i="8038"/>
  <c r="P20082" i="8038" s="1"/>
  <c r="Q20082" i="8038" s="1"/>
  <c r="L2438" i="8038"/>
  <c r="L2453" i="8038" s="1"/>
  <c r="S21436" i="8038"/>
  <c r="T21436" i="8038" s="1"/>
  <c r="U21436" i="8038" s="1"/>
  <c r="V21436" i="8038" s="1"/>
  <c r="P11655" i="8038"/>
  <c r="Q11655" i="8038" s="1"/>
  <c r="R11655" i="8038" s="1"/>
  <c r="S11655" i="8038" s="1"/>
  <c r="T11655" i="8038" s="1"/>
  <c r="U11655" i="8038" s="1"/>
  <c r="V11655" i="8038" s="1"/>
  <c r="L1610" i="8038"/>
  <c r="M1610" i="8038" s="1"/>
  <c r="M1625" i="8038" s="1"/>
  <c r="K1625" i="8038"/>
  <c r="T7230" i="8038"/>
  <c r="U7230" i="8038" s="1"/>
  <c r="V7230" i="8038" s="1"/>
  <c r="V5684" i="8038"/>
  <c r="S21759" i="8038"/>
  <c r="T21759" i="8038" s="1"/>
  <c r="U21759" i="8038" s="1"/>
  <c r="V21759" i="8038" s="1"/>
  <c r="Q1953" i="8038"/>
  <c r="R1953" i="8038" s="1"/>
  <c r="S1953" i="8038" s="1"/>
  <c r="T1953" i="8038" s="1"/>
  <c r="U1953" i="8038" s="1"/>
  <c r="V1953" i="8038" s="1"/>
  <c r="Q14736" i="8038"/>
  <c r="R14736" i="8038" s="1"/>
  <c r="S14736" i="8038" s="1"/>
  <c r="T14736" i="8038" s="1"/>
  <c r="T9676" i="8038"/>
  <c r="U9676" i="8038" s="1"/>
  <c r="V9676" i="8038" s="1"/>
  <c r="L19577" i="8038"/>
  <c r="M19577" i="8038" s="1"/>
  <c r="M19592" i="8038" s="1"/>
  <c r="S2657" i="8038"/>
  <c r="T2657" i="8038" s="1"/>
  <c r="U2657" i="8038" s="1"/>
  <c r="V2657" i="8038" s="1"/>
  <c r="V12595" i="8038"/>
  <c r="P17311" i="8038"/>
  <c r="R4006" i="8038"/>
  <c r="S4006" i="8038" s="1"/>
  <c r="T4006" i="8038" s="1"/>
  <c r="U4006" i="8038" s="1"/>
  <c r="V4006" i="8038" s="1"/>
  <c r="V1703" i="8038"/>
  <c r="Q15780" i="8038"/>
  <c r="R15780" i="8038" s="1"/>
  <c r="S15780" i="8038" s="1"/>
  <c r="T15780" i="8038" s="1"/>
  <c r="U15780" i="8038" s="1"/>
  <c r="V15780" i="8038" s="1"/>
  <c r="V4296" i="8038"/>
  <c r="T10901" i="8038"/>
  <c r="U10901" i="8038" s="1"/>
  <c r="V10901" i="8038" s="1"/>
  <c r="L12230" i="8038"/>
  <c r="K12245" i="8038"/>
  <c r="R6400" i="8038"/>
  <c r="S6400" i="8038" s="1"/>
  <c r="U22626" i="8038"/>
  <c r="V22626" i="8038" s="1"/>
  <c r="M7802" i="8038"/>
  <c r="N7802" i="8038" s="1"/>
  <c r="O7802" i="8038" s="1"/>
  <c r="P7802" i="8038" s="1"/>
  <c r="Q24352" i="8038"/>
  <c r="R24352" i="8038" s="1"/>
  <c r="S24352" i="8038" s="1"/>
  <c r="R17526" i="8038"/>
  <c r="S17526" i="8038" s="1"/>
  <c r="T17526" i="8038" s="1"/>
  <c r="U17526" i="8038" s="1"/>
  <c r="V17526" i="8038" s="1"/>
  <c r="T14885" i="8038"/>
  <c r="U14885" i="8038" s="1"/>
  <c r="V14885" i="8038" s="1"/>
  <c r="R20406" i="8038"/>
  <c r="S20406" i="8038" s="1"/>
  <c r="T20406" i="8038" s="1"/>
  <c r="U20406" i="8038" s="1"/>
  <c r="V20406" i="8038" s="1"/>
  <c r="M16517" i="8038"/>
  <c r="M16532" i="8038" s="1"/>
  <c r="P22856" i="8038"/>
  <c r="M9779" i="8038"/>
  <c r="K21017" i="8038"/>
  <c r="K21032" i="8038" s="1"/>
  <c r="K19685" i="8038"/>
  <c r="U23272" i="8038"/>
  <c r="V23272" i="8038" s="1"/>
  <c r="K24128" i="8038"/>
  <c r="P18085" i="8038"/>
  <c r="U22101" i="8038"/>
  <c r="V22101" i="8038" s="1"/>
  <c r="S10074" i="8038"/>
  <c r="T10074" i="8038" s="1"/>
  <c r="U10074" i="8038" s="1"/>
  <c r="V10074" i="8038" s="1"/>
  <c r="P14737" i="8038"/>
  <c r="Q14737" i="8038" s="1"/>
  <c r="R14737" i="8038" s="1"/>
  <c r="S14737" i="8038" s="1"/>
  <c r="T14737" i="8038" s="1"/>
  <c r="U14737" i="8038" s="1"/>
  <c r="V14737" i="8038" s="1"/>
  <c r="V19259" i="8038"/>
  <c r="U15695" i="8038"/>
  <c r="V15695" i="8038" s="1"/>
  <c r="P18840" i="8038"/>
  <c r="Q18840" i="8038" s="1"/>
  <c r="R18840" i="8038" s="1"/>
  <c r="S18840" i="8038" s="1"/>
  <c r="T18840" i="8038" s="1"/>
  <c r="U18840" i="8038" s="1"/>
  <c r="V18840" i="8038" s="1"/>
  <c r="V11873" i="8038"/>
  <c r="L3659" i="8038"/>
  <c r="U14831" i="8038"/>
  <c r="V14831" i="8038" s="1"/>
  <c r="M5048" i="8038"/>
  <c r="M5063" i="8038" s="1"/>
  <c r="P15206" i="8038"/>
  <c r="Q15206" i="8038" s="1"/>
  <c r="R15206" i="8038" s="1"/>
  <c r="S15206" i="8038" s="1"/>
  <c r="T15206" i="8038" s="1"/>
  <c r="S24224" i="8038"/>
  <c r="T24224" i="8038" s="1"/>
  <c r="U24224" i="8038" s="1"/>
  <c r="V24224" i="8038" s="1"/>
  <c r="V14578" i="8038"/>
  <c r="S18646" i="8038"/>
  <c r="T18646" i="8038" s="1"/>
  <c r="U18646" i="8038" s="1"/>
  <c r="V18646" i="8038" s="1"/>
  <c r="S19275" i="8038"/>
  <c r="T19275" i="8038" s="1"/>
  <c r="S20408" i="8038"/>
  <c r="T20408" i="8038" s="1"/>
  <c r="U20408" i="8038" s="1"/>
  <c r="V20408" i="8038" s="1"/>
  <c r="R14487" i="8038"/>
  <c r="S14487" i="8038" s="1"/>
  <c r="N8684" i="8038"/>
  <c r="T17259" i="8038"/>
  <c r="U17259" i="8038" s="1"/>
  <c r="Q17689" i="8038"/>
  <c r="R17689" i="8038" s="1"/>
  <c r="P14144" i="8038"/>
  <c r="Q14144" i="8038" s="1"/>
  <c r="R14144" i="8038" s="1"/>
  <c r="S14144" i="8038" s="1"/>
  <c r="U22676" i="8038"/>
  <c r="V22676" i="8038" s="1"/>
  <c r="Q23811" i="8038"/>
  <c r="R23811" i="8038" s="1"/>
  <c r="P18535" i="8038"/>
  <c r="Q18535" i="8038" s="1"/>
  <c r="R18535" i="8038" s="1"/>
  <c r="S18535" i="8038" s="1"/>
  <c r="T18535" i="8038" s="1"/>
  <c r="U18535" i="8038" s="1"/>
  <c r="V18535" i="8038" s="1"/>
  <c r="L20618" i="8038"/>
  <c r="N6362" i="8038"/>
  <c r="M6377" i="8038"/>
  <c r="P22206" i="8038"/>
  <c r="Q22206" i="8038" s="1"/>
  <c r="R22206" i="8038" s="1"/>
  <c r="S22206" i="8038" s="1"/>
  <c r="P17960" i="8038"/>
  <c r="Q17960" i="8038" s="1"/>
  <c r="N18192" i="8038"/>
  <c r="O18192" i="8038" s="1"/>
  <c r="P18192" i="8038" s="1"/>
  <c r="U14779" i="8038"/>
  <c r="V14779" i="8038" s="1"/>
  <c r="Q22568" i="8038"/>
  <c r="R22568" i="8038" s="1"/>
  <c r="S22568" i="8038" s="1"/>
  <c r="T22568" i="8038" s="1"/>
  <c r="U22568" i="8038" s="1"/>
  <c r="V22568" i="8038" s="1"/>
  <c r="S21614" i="8038"/>
  <c r="T21614" i="8038" s="1"/>
  <c r="U21614" i="8038" s="1"/>
  <c r="V21614" i="8038" s="1"/>
  <c r="Q20085" i="8038"/>
  <c r="L23753" i="8038"/>
  <c r="S18390" i="8038"/>
  <c r="T18390" i="8038" s="1"/>
  <c r="U18390" i="8038" s="1"/>
  <c r="V18390" i="8038" s="1"/>
  <c r="T21869" i="8038"/>
  <c r="U21869" i="8038" s="1"/>
  <c r="V21869" i="8038" s="1"/>
  <c r="P5858" i="8038"/>
  <c r="P5873" i="8038" s="1"/>
  <c r="R24690" i="8038"/>
  <c r="S24690" i="8038" s="1"/>
  <c r="T24690" i="8038" s="1"/>
  <c r="U24690" i="8038" s="1"/>
  <c r="V24690" i="8038" s="1"/>
  <c r="T2530" i="8038"/>
  <c r="U2530" i="8038" s="1"/>
  <c r="V2530" i="8038" s="1"/>
  <c r="M15527" i="8038"/>
  <c r="M15542" i="8038" s="1"/>
  <c r="Q18967" i="8038"/>
  <c r="R18967" i="8038" s="1"/>
  <c r="S18967" i="8038" s="1"/>
  <c r="N12050" i="8038"/>
  <c r="N12065" i="8038" s="1"/>
  <c r="N23773" i="8038"/>
  <c r="O23773" i="8038" s="1"/>
  <c r="P23773" i="8038" s="1"/>
  <c r="Q23773" i="8038" s="1"/>
  <c r="R23773" i="8038" s="1"/>
  <c r="S19327" i="8038"/>
  <c r="T19327" i="8038" s="1"/>
  <c r="U19327" i="8038" s="1"/>
  <c r="V19327" i="8038" s="1"/>
  <c r="R19293" i="8038"/>
  <c r="S19293" i="8038" s="1"/>
  <c r="T19293" i="8038" s="1"/>
  <c r="U19293" i="8038" s="1"/>
  <c r="V19293" i="8038" s="1"/>
  <c r="T11080" i="8038"/>
  <c r="U11080" i="8038" s="1"/>
  <c r="V11080" i="8038" s="1"/>
  <c r="T16594" i="8038"/>
  <c r="U16594" i="8038" s="1"/>
  <c r="V16594" i="8038" s="1"/>
  <c r="V17908" i="8038"/>
  <c r="M19541" i="8038"/>
  <c r="M19556" i="8038" s="1"/>
  <c r="U24458" i="8038"/>
  <c r="V24458" i="8038" s="1"/>
  <c r="V16056" i="8038"/>
  <c r="M12213" i="8038"/>
  <c r="N12213" i="8038" s="1"/>
  <c r="O12213" i="8038" s="1"/>
  <c r="P12213" i="8038" s="1"/>
  <c r="Q12213" i="8038" s="1"/>
  <c r="R12213" i="8038" s="1"/>
  <c r="S12213" i="8038" s="1"/>
  <c r="T12213" i="8038" s="1"/>
  <c r="U12213" i="8038" s="1"/>
  <c r="V12213" i="8038" s="1"/>
  <c r="U10868" i="8038"/>
  <c r="V10868" i="8038" s="1"/>
  <c r="O8609" i="8038"/>
  <c r="T14598" i="8038"/>
  <c r="U14598" i="8038" s="1"/>
  <c r="V14598" i="8038" s="1"/>
  <c r="P19308" i="8038"/>
  <c r="Q19308" i="8038" s="1"/>
  <c r="N14912" i="8038"/>
  <c r="R17547" i="8038"/>
  <c r="S17547" i="8038" s="1"/>
  <c r="O14394" i="8038"/>
  <c r="P14394" i="8038" s="1"/>
  <c r="Q14394" i="8038" s="1"/>
  <c r="R14394" i="8038" s="1"/>
  <c r="S14394" i="8038" s="1"/>
  <c r="T14394" i="8038" s="1"/>
  <c r="U14394" i="8038" s="1"/>
  <c r="V14394" i="8038" s="1"/>
  <c r="R16664" i="8038"/>
  <c r="S16664" i="8038" s="1"/>
  <c r="T16664" i="8038" s="1"/>
  <c r="U5700" i="8038"/>
  <c r="V5700" i="8038" s="1"/>
  <c r="S19979" i="8038"/>
  <c r="T19979" i="8038" s="1"/>
  <c r="K18098" i="8038"/>
  <c r="P16322" i="8038"/>
  <c r="Q16322" i="8038" s="1"/>
  <c r="U24264" i="8038"/>
  <c r="V24264" i="8038" s="1"/>
  <c r="T13804" i="8038"/>
  <c r="U13804" i="8038" s="1"/>
  <c r="V13804" i="8038" s="1"/>
  <c r="Q18265" i="8038"/>
  <c r="R18265" i="8038" s="1"/>
  <c r="M7151" i="8038"/>
  <c r="U23669" i="8038"/>
  <c r="V23669" i="8038" s="1"/>
  <c r="N10286" i="8038"/>
  <c r="N10301" i="8038" s="1"/>
  <c r="P14251" i="8038"/>
  <c r="Q14251" i="8038" s="1"/>
  <c r="U17169" i="8038"/>
  <c r="V17169" i="8038" s="1"/>
  <c r="P21957" i="8038"/>
  <c r="Q21957" i="8038" s="1"/>
  <c r="R21957" i="8038" s="1"/>
  <c r="S21957" i="8038" s="1"/>
  <c r="T12127" i="8038"/>
  <c r="U12127" i="8038" s="1"/>
  <c r="V12127" i="8038" s="1"/>
  <c r="Q18157" i="8038"/>
  <c r="R18157" i="8038" s="1"/>
  <c r="S18157" i="8038" s="1"/>
  <c r="T18157" i="8038" s="1"/>
  <c r="U18157" i="8038" s="1"/>
  <c r="V18157" i="8038" s="1"/>
  <c r="P22586" i="8038"/>
  <c r="Q22586" i="8038" s="1"/>
  <c r="R22586" i="8038" s="1"/>
  <c r="S22586" i="8038" s="1"/>
  <c r="T22586" i="8038" s="1"/>
  <c r="S24442" i="8038"/>
  <c r="T24442" i="8038" s="1"/>
  <c r="U24442" i="8038" s="1"/>
  <c r="V24442" i="8038" s="1"/>
  <c r="M10499" i="8038"/>
  <c r="N10484" i="8038"/>
  <c r="N10499" i="8038" s="1"/>
  <c r="P18391" i="8038"/>
  <c r="Q18391" i="8038" s="1"/>
  <c r="Q20084" i="8038"/>
  <c r="R20084" i="8038" s="1"/>
  <c r="Q14954" i="8038"/>
  <c r="R14954" i="8038" s="1"/>
  <c r="S14954" i="8038" s="1"/>
  <c r="T19151" i="8038"/>
  <c r="U19151" i="8038" s="1"/>
  <c r="V19151" i="8038" s="1"/>
  <c r="L15077" i="8038"/>
  <c r="M15077" i="8038" s="1"/>
  <c r="V5719" i="8038"/>
  <c r="R15513" i="8038"/>
  <c r="P9712" i="8038"/>
  <c r="Q14703" i="8038"/>
  <c r="R14703" i="8038" s="1"/>
  <c r="S14703" i="8038" s="1"/>
  <c r="N20461" i="8038"/>
  <c r="Q21182" i="8038"/>
  <c r="R21182" i="8038" s="1"/>
  <c r="S21182" i="8038" s="1"/>
  <c r="T21182" i="8038" s="1"/>
  <c r="L19865" i="8038"/>
  <c r="M19865" i="8038" s="1"/>
  <c r="R11225" i="8038"/>
  <c r="S11225" i="8038" s="1"/>
  <c r="T11225" i="8038" s="1"/>
  <c r="U11225" i="8038" s="1"/>
  <c r="Q12287" i="8038"/>
  <c r="R12287" i="8038" s="1"/>
  <c r="S12287" i="8038" s="1"/>
  <c r="Q21741" i="8038"/>
  <c r="R21741" i="8038" s="1"/>
  <c r="S21741" i="8038" s="1"/>
  <c r="T21741" i="8038" s="1"/>
  <c r="U21741" i="8038" s="1"/>
  <c r="V21741" i="8038" s="1"/>
  <c r="S23992" i="8038"/>
  <c r="T23992" i="8038" s="1"/>
  <c r="L24128" i="8038"/>
  <c r="U23365" i="8038"/>
  <c r="V23365" i="8038" s="1"/>
  <c r="L11993" i="8038"/>
  <c r="M11978" i="8038"/>
  <c r="T4473" i="8038"/>
  <c r="U4473" i="8038" s="1"/>
  <c r="V4473" i="8038" s="1"/>
  <c r="S17207" i="8038"/>
  <c r="T17207" i="8038" s="1"/>
  <c r="U17207" i="8038" s="1"/>
  <c r="V17207" i="8038" s="1"/>
  <c r="R1972" i="8038"/>
  <c r="S1972" i="8038" s="1"/>
  <c r="T1972" i="8038" s="1"/>
  <c r="U1972" i="8038" s="1"/>
  <c r="V1972" i="8038" s="1"/>
  <c r="Q17292" i="8038"/>
  <c r="R17292" i="8038" s="1"/>
  <c r="S17292" i="8038" s="1"/>
  <c r="T14236" i="8038"/>
  <c r="U14236" i="8038" s="1"/>
  <c r="V14236" i="8038" s="1"/>
  <c r="K15722" i="8038"/>
  <c r="M15707" i="8038"/>
  <c r="O19596" i="8038"/>
  <c r="P19830" i="8038"/>
  <c r="Q19830" i="8038" s="1"/>
  <c r="R19830" i="8038" s="1"/>
  <c r="S19830" i="8038" s="1"/>
  <c r="T19830" i="8038" s="1"/>
  <c r="U19830" i="8038" s="1"/>
  <c r="V19830" i="8038" s="1"/>
  <c r="S9786" i="8038"/>
  <c r="T9786" i="8038" s="1"/>
  <c r="U9786" i="8038" s="1"/>
  <c r="V9786" i="8038" s="1"/>
  <c r="R19223" i="8038"/>
  <c r="S19223" i="8038" s="1"/>
  <c r="T19223" i="8038" s="1"/>
  <c r="M20603" i="8038"/>
  <c r="N20603" i="8038" s="1"/>
  <c r="O20603" i="8038" s="1"/>
  <c r="U6887" i="8038"/>
  <c r="V6887" i="8038" s="1"/>
  <c r="R15298" i="8038"/>
  <c r="S15298" i="8038" s="1"/>
  <c r="T15298" i="8038" s="1"/>
  <c r="L22727" i="8038"/>
  <c r="M22727" i="8038" s="1"/>
  <c r="M7208" i="8038"/>
  <c r="M7223" i="8038" s="1"/>
  <c r="Q24405" i="8038"/>
  <c r="R24405" i="8038" s="1"/>
  <c r="S24405" i="8038" s="1"/>
  <c r="U21272" i="8038"/>
  <c r="V21272" i="8038" s="1"/>
  <c r="U6079" i="8038"/>
  <c r="V6079" i="8038" s="1"/>
  <c r="Q16069" i="8038"/>
  <c r="R16069" i="8038" s="1"/>
  <c r="S16069" i="8038" s="1"/>
  <c r="T16069" i="8038" s="1"/>
  <c r="U16069" i="8038" s="1"/>
  <c r="V16069" i="8038" s="1"/>
  <c r="S3125" i="8038"/>
  <c r="T3125" i="8038" s="1"/>
  <c r="U3125" i="8038" s="1"/>
  <c r="V3125" i="8038" s="1"/>
  <c r="L23159" i="8038"/>
  <c r="R20336" i="8038"/>
  <c r="R14577" i="8038"/>
  <c r="S14577" i="8038" s="1"/>
  <c r="Q19346" i="8038"/>
  <c r="R19346" i="8038" s="1"/>
  <c r="S19346" i="8038" s="1"/>
  <c r="T19346" i="8038" s="1"/>
  <c r="Q22675" i="8038"/>
  <c r="R22675" i="8038" s="1"/>
  <c r="S22675" i="8038" s="1"/>
  <c r="T22675" i="8038" s="1"/>
  <c r="K12659" i="8038"/>
  <c r="S11551" i="8038"/>
  <c r="T11551" i="8038" s="1"/>
  <c r="U11551" i="8038" s="1"/>
  <c r="V11551" i="8038" s="1"/>
  <c r="V6298" i="8038"/>
  <c r="V24011" i="8038"/>
  <c r="U15011" i="8038"/>
  <c r="V15011" i="8038" s="1"/>
  <c r="P15727" i="8038"/>
  <c r="Q15727" i="8038" s="1"/>
  <c r="R15727" i="8038" s="1"/>
  <c r="S15727" i="8038" s="1"/>
  <c r="T15727" i="8038" s="1"/>
  <c r="U15727" i="8038" s="1"/>
  <c r="V15727" i="8038" s="1"/>
  <c r="S18881" i="8038"/>
  <c r="T18881" i="8038" s="1"/>
  <c r="V2804" i="8038"/>
  <c r="R12340" i="8038"/>
  <c r="S12340" i="8038" s="1"/>
  <c r="L12644" i="8038"/>
  <c r="O19382" i="8038"/>
  <c r="P19382" i="8038" s="1"/>
  <c r="Q10326" i="8038"/>
  <c r="R10326" i="8038" s="1"/>
  <c r="M22602" i="8038"/>
  <c r="N22602" i="8038" s="1"/>
  <c r="R15569" i="8038"/>
  <c r="S15569" i="8038" s="1"/>
  <c r="M4433" i="8038"/>
  <c r="N4418" i="8038"/>
  <c r="N4433" i="8038" s="1"/>
  <c r="N15943" i="8038"/>
  <c r="O15943" i="8038" s="1"/>
  <c r="P15943" i="8038" s="1"/>
  <c r="T19655" i="8038"/>
  <c r="U19655" i="8038" s="1"/>
  <c r="V19655" i="8038" s="1"/>
  <c r="Q20480" i="8038"/>
  <c r="R20480" i="8038" s="1"/>
  <c r="S20480" i="8038" s="1"/>
  <c r="T20480" i="8038" s="1"/>
  <c r="U20480" i="8038" s="1"/>
  <c r="V20480" i="8038" s="1"/>
  <c r="N10972" i="8038"/>
  <c r="N10985" i="8038" s="1"/>
  <c r="M10985" i="8038"/>
  <c r="T20322" i="8038"/>
  <c r="U20322" i="8038" s="1"/>
  <c r="V20322" i="8038" s="1"/>
  <c r="S16862" i="8038"/>
  <c r="T16862" i="8038" s="1"/>
  <c r="U16862" i="8038" s="1"/>
  <c r="V16862" i="8038" s="1"/>
  <c r="L3533" i="8038"/>
  <c r="M3518" i="8038"/>
  <c r="M3533" i="8038" s="1"/>
  <c r="P22008" i="8038"/>
  <c r="Q22008" i="8038" s="1"/>
  <c r="N20190" i="8038"/>
  <c r="O20190" i="8038" s="1"/>
  <c r="P20190" i="8038" s="1"/>
  <c r="Q20190" i="8038" s="1"/>
  <c r="R20190" i="8038" s="1"/>
  <c r="S20190" i="8038" s="1"/>
  <c r="T20190" i="8038" s="1"/>
  <c r="U20190" i="8038" s="1"/>
  <c r="V20190" i="8038" s="1"/>
  <c r="M11291" i="8038"/>
  <c r="N11276" i="8038"/>
  <c r="N11291" i="8038" s="1"/>
  <c r="N20623" i="8038"/>
  <c r="O20623" i="8038" s="1"/>
  <c r="L8393" i="8038"/>
  <c r="M8378" i="8038"/>
  <c r="M8393" i="8038" s="1"/>
  <c r="P24855" i="8038"/>
  <c r="Q24855" i="8038" s="1"/>
  <c r="S17044" i="8038"/>
  <c r="T17044" i="8038" s="1"/>
  <c r="U17044" i="8038" s="1"/>
  <c r="V17044" i="8038" s="1"/>
  <c r="S14615" i="8038"/>
  <c r="T14615" i="8038" s="1"/>
  <c r="U14615" i="8038" s="1"/>
  <c r="V14615" i="8038" s="1"/>
  <c r="M22170" i="8038"/>
  <c r="N22170" i="8038" s="1"/>
  <c r="L17399" i="8038"/>
  <c r="M17399" i="8038" s="1"/>
  <c r="N17399" i="8038" s="1"/>
  <c r="O17399" i="8038" s="1"/>
  <c r="K17414" i="8038"/>
  <c r="N24528" i="8038"/>
  <c r="O24528" i="8038" s="1"/>
  <c r="M3572" i="8038"/>
  <c r="N3572" i="8038" s="1"/>
  <c r="N3587" i="8038" s="1"/>
  <c r="P24728" i="8038"/>
  <c r="Q24728" i="8038" s="1"/>
  <c r="R24728" i="8038" s="1"/>
  <c r="S24728" i="8038" s="1"/>
  <c r="T24728" i="8038" s="1"/>
  <c r="U24728" i="8038" s="1"/>
  <c r="V24728" i="8038" s="1"/>
  <c r="O22152" i="8038"/>
  <c r="P22152" i="8038" s="1"/>
  <c r="Q22152" i="8038" s="1"/>
  <c r="R22152" i="8038" s="1"/>
  <c r="S22152" i="8038" s="1"/>
  <c r="T22152" i="8038" s="1"/>
  <c r="U22152" i="8038" s="1"/>
  <c r="V22152" i="8038" s="1"/>
  <c r="U16273" i="8038"/>
  <c r="V16273" i="8038" s="1"/>
  <c r="R12125" i="8038"/>
  <c r="S12125" i="8038" s="1"/>
  <c r="T12125" i="8038" s="1"/>
  <c r="U12125" i="8038" s="1"/>
  <c r="V12125" i="8038" s="1"/>
  <c r="U11838" i="8038"/>
  <c r="V11838" i="8038" s="1"/>
  <c r="O6273" i="8038"/>
  <c r="P6273" i="8038" s="1"/>
  <c r="Q6273" i="8038" s="1"/>
  <c r="R6273" i="8038" s="1"/>
  <c r="S6273" i="8038" s="1"/>
  <c r="T6273" i="8038" s="1"/>
  <c r="U6273" i="8038" s="1"/>
  <c r="V6273" i="8038" s="1"/>
  <c r="U21507" i="8038"/>
  <c r="V21507" i="8038" s="1"/>
  <c r="P19975" i="8038"/>
  <c r="Q19975" i="8038" s="1"/>
  <c r="R19975" i="8038" s="1"/>
  <c r="S19975" i="8038" s="1"/>
  <c r="T19975" i="8038" s="1"/>
  <c r="U19975" i="8038" s="1"/>
  <c r="U14630" i="8038"/>
  <c r="V14630" i="8038" s="1"/>
  <c r="Q6219" i="8038"/>
  <c r="R6219" i="8038" s="1"/>
  <c r="S6219" i="8038" s="1"/>
  <c r="T6219" i="8038" s="1"/>
  <c r="U6219" i="8038" s="1"/>
  <c r="V6219" i="8038" s="1"/>
  <c r="T24766" i="8038"/>
  <c r="U24766" i="8038" s="1"/>
  <c r="V24766" i="8038" s="1"/>
  <c r="U18124" i="8038"/>
  <c r="V18124" i="8038" s="1"/>
  <c r="T16105" i="8038"/>
  <c r="U16105" i="8038" s="1"/>
  <c r="V16105" i="8038" s="1"/>
  <c r="T1739" i="8038"/>
  <c r="U1739" i="8038" s="1"/>
  <c r="V1739" i="8038" s="1"/>
  <c r="K23336" i="8038"/>
  <c r="M11111" i="8038"/>
  <c r="U21888" i="8038"/>
  <c r="V21888" i="8038" s="1"/>
  <c r="J22868" i="8038"/>
  <c r="K22853" i="8038"/>
  <c r="O11367" i="8038"/>
  <c r="P11367" i="8038" s="1"/>
  <c r="L3587" i="8038"/>
  <c r="Q22909" i="8038"/>
  <c r="R22909" i="8038" s="1"/>
  <c r="R21202" i="8038"/>
  <c r="S21202" i="8038" s="1"/>
  <c r="J17450" i="8038"/>
  <c r="T11028" i="8038"/>
  <c r="U11028" i="8038" s="1"/>
  <c r="V11028" i="8038" s="1"/>
  <c r="Q21939" i="8038"/>
  <c r="P20460" i="8038"/>
  <c r="Q20460" i="8038" s="1"/>
  <c r="R20460" i="8038" s="1"/>
  <c r="S20460" i="8038" s="1"/>
  <c r="T20460" i="8038" s="1"/>
  <c r="U20460" i="8038" s="1"/>
  <c r="V20460" i="8038" s="1"/>
  <c r="V6183" i="8038"/>
  <c r="V4189" i="8038"/>
  <c r="T14128" i="8038"/>
  <c r="U14128" i="8038" s="1"/>
  <c r="V14128" i="8038" s="1"/>
  <c r="Q5301" i="8038"/>
  <c r="R5301" i="8038" s="1"/>
  <c r="S5301" i="8038" s="1"/>
  <c r="T5301" i="8038" s="1"/>
  <c r="U5301" i="8038" s="1"/>
  <c r="V5301" i="8038" s="1"/>
  <c r="V17281" i="8038"/>
  <c r="M11003" i="8038"/>
  <c r="V24679" i="8038"/>
  <c r="L11003" i="8038"/>
  <c r="R4026" i="8038"/>
  <c r="S4026" i="8038" s="1"/>
  <c r="T4026" i="8038" s="1"/>
  <c r="U4026" i="8038" s="1"/>
  <c r="V4026" i="8038" s="1"/>
  <c r="U16486" i="8038"/>
  <c r="V16486" i="8038" s="1"/>
  <c r="V5953" i="8038"/>
  <c r="M23105" i="8038"/>
  <c r="M23120" i="8038" s="1"/>
  <c r="T16272" i="8038"/>
  <c r="U16272" i="8038" s="1"/>
  <c r="V16272" i="8038" s="1"/>
  <c r="S18916" i="8038"/>
  <c r="T18916" i="8038" s="1"/>
  <c r="U18916" i="8038" s="1"/>
  <c r="V18916" i="8038" s="1"/>
  <c r="S13674" i="8038"/>
  <c r="T13674" i="8038" s="1"/>
  <c r="U13674" i="8038" s="1"/>
  <c r="V13674" i="8038" s="1"/>
  <c r="P21525" i="8038"/>
  <c r="Q21525" i="8038" s="1"/>
  <c r="R21525" i="8038" s="1"/>
  <c r="S21525" i="8038" s="1"/>
  <c r="T21525" i="8038" s="1"/>
  <c r="U21525" i="8038" s="1"/>
  <c r="V21525" i="8038" s="1"/>
  <c r="U22678" i="8038"/>
  <c r="V22678" i="8038" s="1"/>
  <c r="O15726" i="8038"/>
  <c r="P15726" i="8038" s="1"/>
  <c r="Q15726" i="8038" s="1"/>
  <c r="R15726" i="8038" s="1"/>
  <c r="S15726" i="8038" s="1"/>
  <c r="T15726" i="8038" s="1"/>
  <c r="U15726" i="8038" s="1"/>
  <c r="V15726" i="8038" s="1"/>
  <c r="L17435" i="8038"/>
  <c r="L17450" i="8038" s="1"/>
  <c r="K19469" i="8038"/>
  <c r="L19469" i="8038" s="1"/>
  <c r="S7624" i="8038"/>
  <c r="T7624" i="8038" s="1"/>
  <c r="U7624" i="8038" s="1"/>
  <c r="V7624" i="8038" s="1"/>
  <c r="U12198" i="8038"/>
  <c r="V12198" i="8038" s="1"/>
  <c r="N8018" i="8038"/>
  <c r="N8033" i="8038" s="1"/>
  <c r="N16661" i="8038"/>
  <c r="O16661" i="8038" s="1"/>
  <c r="P16661" i="8038" s="1"/>
  <c r="M16676" i="8038"/>
  <c r="V11479" i="8038"/>
  <c r="M11582" i="8038"/>
  <c r="U4495" i="8038"/>
  <c r="V4495" i="8038" s="1"/>
  <c r="Q7605" i="8038"/>
  <c r="R7605" i="8038" s="1"/>
  <c r="S7605" i="8038" s="1"/>
  <c r="T7605" i="8038" s="1"/>
  <c r="U7605" i="8038" s="1"/>
  <c r="V7605" i="8038" s="1"/>
  <c r="R23828" i="8038"/>
  <c r="S23828" i="8038" s="1"/>
  <c r="T23828" i="8038" s="1"/>
  <c r="U23828" i="8038" s="1"/>
  <c r="V23828" i="8038" s="1"/>
  <c r="V21942" i="8038"/>
  <c r="N21091" i="8038"/>
  <c r="O21091" i="8038" s="1"/>
  <c r="P19436" i="8038"/>
  <c r="Q19436" i="8038" s="1"/>
  <c r="L21410" i="8038"/>
  <c r="M21395" i="8038"/>
  <c r="M21410" i="8038" s="1"/>
  <c r="N19633" i="8038"/>
  <c r="O19633" i="8038" s="1"/>
  <c r="P19633" i="8038" s="1"/>
  <c r="Q19633" i="8038" s="1"/>
  <c r="R19633" i="8038" s="1"/>
  <c r="S19633" i="8038" s="1"/>
  <c r="T19633" i="8038" s="1"/>
  <c r="U19633" i="8038" s="1"/>
  <c r="V19633" i="8038" s="1"/>
  <c r="M19646" i="8038"/>
  <c r="V6276" i="8038"/>
  <c r="N16626" i="8038"/>
  <c r="U10146" i="8038"/>
  <c r="V10146" i="8038" s="1"/>
  <c r="N24924" i="8038"/>
  <c r="O24924" i="8038" s="1"/>
  <c r="P24924" i="8038" s="1"/>
  <c r="Q24924" i="8038" s="1"/>
  <c r="R24924" i="8038" s="1"/>
  <c r="S24924" i="8038" s="1"/>
  <c r="T24924" i="8038" s="1"/>
  <c r="U24924" i="8038" s="1"/>
  <c r="V24924" i="8038" s="1"/>
  <c r="K23588" i="8038"/>
  <c r="L23573" i="8038"/>
  <c r="M23573" i="8038" s="1"/>
  <c r="V21797" i="8038"/>
  <c r="R23325" i="8038"/>
  <c r="S23325" i="8038" s="1"/>
  <c r="T23325" i="8038" s="1"/>
  <c r="P7804" i="8038"/>
  <c r="Q7804" i="8038" s="1"/>
  <c r="R7804" i="8038" s="1"/>
  <c r="S7804" i="8038" s="1"/>
  <c r="T7804" i="8038" s="1"/>
  <c r="Q21847" i="8038"/>
  <c r="R21847" i="8038" s="1"/>
  <c r="S21847" i="8038" s="1"/>
  <c r="T21847" i="8038" s="1"/>
  <c r="U21847" i="8038" s="1"/>
  <c r="V21847" i="8038" s="1"/>
  <c r="R5825" i="8038"/>
  <c r="S5825" i="8038" s="1"/>
  <c r="T5825" i="8038" s="1"/>
  <c r="U5825" i="8038" s="1"/>
  <c r="V5825" i="8038" s="1"/>
  <c r="R19616" i="8038"/>
  <c r="S19616" i="8038" s="1"/>
  <c r="T19616" i="8038" s="1"/>
  <c r="T14521" i="8038"/>
  <c r="U14521" i="8038" s="1"/>
  <c r="V14521" i="8038" s="1"/>
  <c r="T14040" i="8038"/>
  <c r="U14040" i="8038" s="1"/>
  <c r="V14040" i="8038" s="1"/>
  <c r="M6812" i="8038"/>
  <c r="M6827" i="8038" s="1"/>
  <c r="L6827" i="8038"/>
  <c r="M6593" i="8038"/>
  <c r="N6578" i="8038"/>
  <c r="N6593" i="8038" s="1"/>
  <c r="K21806" i="8038"/>
  <c r="S24103" i="8038"/>
  <c r="T24103" i="8038" s="1"/>
  <c r="U24103" i="8038" s="1"/>
  <c r="V24103" i="8038" s="1"/>
  <c r="R20698" i="8038"/>
  <c r="S20698" i="8038" s="1"/>
  <c r="T20698" i="8038" s="1"/>
  <c r="U20698" i="8038" s="1"/>
  <c r="V20698" i="8038" s="1"/>
  <c r="S19008" i="8038"/>
  <c r="T19008" i="8038" s="1"/>
  <c r="U19008" i="8038" s="1"/>
  <c r="N15907" i="8038"/>
  <c r="O15907" i="8038" s="1"/>
  <c r="P15907" i="8038" s="1"/>
  <c r="R19958" i="8038"/>
  <c r="S19958" i="8038" s="1"/>
  <c r="T19958" i="8038" s="1"/>
  <c r="U19958" i="8038" s="1"/>
  <c r="V19958" i="8038" s="1"/>
  <c r="P13766" i="8038"/>
  <c r="R19670" i="8038"/>
  <c r="S19670" i="8038" s="1"/>
  <c r="T19670" i="8038" s="1"/>
  <c r="U19670" i="8038" s="1"/>
  <c r="V19670" i="8038" s="1"/>
  <c r="L21986" i="8038"/>
  <c r="T18357" i="8038"/>
  <c r="U18357" i="8038" s="1"/>
  <c r="V18357" i="8038" s="1"/>
  <c r="L12533" i="8038"/>
  <c r="P21145" i="8038"/>
  <c r="U16792" i="8038"/>
  <c r="V16792" i="8038" s="1"/>
  <c r="V18146" i="8038"/>
  <c r="U22878" i="8038"/>
  <c r="V22878" i="8038" s="1"/>
  <c r="P16610" i="8038"/>
  <c r="P23162" i="8038"/>
  <c r="Q23162" i="8038" s="1"/>
  <c r="R23162" i="8038" s="1"/>
  <c r="S23162" i="8038" s="1"/>
  <c r="T23162" i="8038" s="1"/>
  <c r="U23162" i="8038" s="1"/>
  <c r="V23162" i="8038" s="1"/>
  <c r="J23642" i="8038"/>
  <c r="L23627" i="8038"/>
  <c r="V10744" i="8038"/>
  <c r="K18947" i="8038"/>
  <c r="J18962" i="8038"/>
  <c r="P17601" i="8038"/>
  <c r="Q17601" i="8038" s="1"/>
  <c r="Q19490" i="8038"/>
  <c r="R19490" i="8038" s="1"/>
  <c r="S19490" i="8038" s="1"/>
  <c r="T19490" i="8038" s="1"/>
  <c r="U19490" i="8038" s="1"/>
  <c r="V19490" i="8038" s="1"/>
  <c r="R3899" i="8038"/>
  <c r="S3899" i="8038" s="1"/>
  <c r="T3899" i="8038" s="1"/>
  <c r="U3899" i="8038" s="1"/>
  <c r="V3899" i="8038" s="1"/>
  <c r="M7695" i="8038"/>
  <c r="N7695" i="8038" s="1"/>
  <c r="O7695" i="8038" s="1"/>
  <c r="P7695" i="8038" s="1"/>
  <c r="Q7695" i="8038" s="1"/>
  <c r="R7695" i="8038" s="1"/>
  <c r="S7695" i="8038" s="1"/>
  <c r="T7695" i="8038" s="1"/>
  <c r="U7695" i="8038" s="1"/>
  <c r="V7695" i="8038" s="1"/>
  <c r="U14310" i="8038"/>
  <c r="V14310" i="8038" s="1"/>
  <c r="T19258" i="8038"/>
  <c r="U19258" i="8038" s="1"/>
  <c r="V19258" i="8038" s="1"/>
  <c r="P15404" i="8038"/>
  <c r="Q15404" i="8038" s="1"/>
  <c r="R15404" i="8038" s="1"/>
  <c r="U17208" i="8038"/>
  <c r="V17208" i="8038" s="1"/>
  <c r="J23588" i="8038"/>
  <c r="R18663" i="8038"/>
  <c r="S18663" i="8038" s="1"/>
  <c r="T18663" i="8038" s="1"/>
  <c r="U18663" i="8038" s="1"/>
  <c r="V18663" i="8038" s="1"/>
  <c r="V16614" i="8038"/>
  <c r="V19908" i="8038"/>
  <c r="R19813" i="8038"/>
  <c r="S19813" i="8038" s="1"/>
  <c r="T19813" i="8038" s="1"/>
  <c r="U19813" i="8038" s="1"/>
  <c r="V19813" i="8038" s="1"/>
  <c r="S16055" i="8038"/>
  <c r="T16055" i="8038" s="1"/>
  <c r="M2744" i="8038"/>
  <c r="N2744" i="8038" s="1"/>
  <c r="J14354" i="8038"/>
  <c r="K14339" i="8038"/>
  <c r="P19075" i="8038"/>
  <c r="Q23955" i="8038"/>
  <c r="R23955" i="8038" s="1"/>
  <c r="S23955" i="8038" s="1"/>
  <c r="T23955" i="8038" s="1"/>
  <c r="U23955" i="8038" s="1"/>
  <c r="V23955" i="8038" s="1"/>
  <c r="V21008" i="8038"/>
  <c r="M24344" i="8038"/>
  <c r="T18630" i="8038"/>
  <c r="U18630" i="8038" s="1"/>
  <c r="Q18734" i="8038"/>
  <c r="R18734" i="8038" s="1"/>
  <c r="S18734" i="8038" s="1"/>
  <c r="T18734" i="8038" s="1"/>
  <c r="U18734" i="8038" s="1"/>
  <c r="V18734" i="8038" s="1"/>
  <c r="N23431" i="8038"/>
  <c r="O23431" i="8038" s="1"/>
  <c r="P23431" i="8038" s="1"/>
  <c r="Q23431" i="8038" s="1"/>
  <c r="Q5679" i="8038"/>
  <c r="P23664" i="8038"/>
  <c r="Q23664" i="8038" s="1"/>
  <c r="R23664" i="8038" s="1"/>
  <c r="S23664" i="8038" s="1"/>
  <c r="T23664" i="8038" s="1"/>
  <c r="U23664" i="8038" s="1"/>
  <c r="V23664" i="8038" s="1"/>
  <c r="O13928" i="8038"/>
  <c r="P13928" i="8038" s="1"/>
  <c r="V18358" i="8038"/>
  <c r="N11834" i="8038"/>
  <c r="O11834" i="8038" s="1"/>
  <c r="U9531" i="8038"/>
  <c r="V9531" i="8038" s="1"/>
  <c r="U5827" i="8038"/>
  <c r="V5827" i="8038" s="1"/>
  <c r="R22805" i="8038"/>
  <c r="T23760" i="8038"/>
  <c r="U23760" i="8038" s="1"/>
  <c r="V23760" i="8038" s="1"/>
  <c r="V9103" i="8038"/>
  <c r="J21806" i="8038"/>
  <c r="L21791" i="8038"/>
  <c r="M21791" i="8038" s="1"/>
  <c r="T14381" i="8038"/>
  <c r="U14381" i="8038" s="1"/>
  <c r="V14381" i="8038" s="1"/>
  <c r="T17136" i="8038"/>
  <c r="U17136" i="8038" s="1"/>
  <c r="M21630" i="8038"/>
  <c r="O16285" i="8038"/>
  <c r="R14379" i="8038"/>
  <c r="S14379" i="8038" s="1"/>
  <c r="T14379" i="8038" s="1"/>
  <c r="U14379" i="8038" s="1"/>
  <c r="V14379" i="8038" s="1"/>
  <c r="Q19744" i="8038"/>
  <c r="R19744" i="8038" s="1"/>
  <c r="S19744" i="8038" s="1"/>
  <c r="M24113" i="8038"/>
  <c r="N24113" i="8038" s="1"/>
  <c r="N21901" i="8038"/>
  <c r="O21901" i="8038" s="1"/>
  <c r="S11605" i="8038"/>
  <c r="T11605" i="8038" s="1"/>
  <c r="U11605" i="8038" s="1"/>
  <c r="V11605" i="8038" s="1"/>
  <c r="V16973" i="8038"/>
  <c r="R11063" i="8038"/>
  <c r="S11063" i="8038" s="1"/>
  <c r="T11063" i="8038" s="1"/>
  <c r="U11063" i="8038" s="1"/>
  <c r="V11063" i="8038" s="1"/>
  <c r="P20100" i="8038"/>
  <c r="Q20100" i="8038" s="1"/>
  <c r="R20100" i="8038" s="1"/>
  <c r="S20100" i="8038" s="1"/>
  <c r="T20100" i="8038" s="1"/>
  <c r="U20100" i="8038" s="1"/>
  <c r="V20100" i="8038" s="1"/>
  <c r="O23269" i="8038"/>
  <c r="P23269" i="8038" s="1"/>
  <c r="K18425" i="8038"/>
  <c r="K18440" i="8038" s="1"/>
  <c r="T23074" i="8038"/>
  <c r="U23074" i="8038" s="1"/>
  <c r="V23074" i="8038" s="1"/>
  <c r="T3380" i="8038"/>
  <c r="U3380" i="8038" s="1"/>
  <c r="V3380" i="8038" s="1"/>
  <c r="P19597" i="8038"/>
  <c r="Q19597" i="8038" s="1"/>
  <c r="R19597" i="8038" s="1"/>
  <c r="S19597" i="8038" s="1"/>
  <c r="T19597" i="8038" s="1"/>
  <c r="U19597" i="8038" s="1"/>
  <c r="V19597" i="8038" s="1"/>
  <c r="U24570" i="8038"/>
  <c r="V24570" i="8038" s="1"/>
  <c r="L14231" i="8038"/>
  <c r="L14246" i="8038" s="1"/>
  <c r="T11191" i="8038"/>
  <c r="U11191" i="8038" s="1"/>
  <c r="V11191" i="8038" s="1"/>
  <c r="P14593" i="8038"/>
  <c r="Q14593" i="8038" s="1"/>
  <c r="R14593" i="8038" s="1"/>
  <c r="S14593" i="8038" s="1"/>
  <c r="T14593" i="8038" s="1"/>
  <c r="R23234" i="8038"/>
  <c r="S23234" i="8038" s="1"/>
  <c r="T23234" i="8038" s="1"/>
  <c r="U23234" i="8038" s="1"/>
  <c r="V23234" i="8038" s="1"/>
  <c r="O22801" i="8038"/>
  <c r="P22801" i="8038" s="1"/>
  <c r="Q22801" i="8038" s="1"/>
  <c r="Q5464" i="8038"/>
  <c r="R5464" i="8038" s="1"/>
  <c r="S5464" i="8038" s="1"/>
  <c r="T5464" i="8038" s="1"/>
  <c r="U5464" i="8038" s="1"/>
  <c r="V5464" i="8038" s="1"/>
  <c r="T17313" i="8038"/>
  <c r="U17313" i="8038" s="1"/>
  <c r="V17313" i="8038" s="1"/>
  <c r="S8289" i="8038"/>
  <c r="T8289" i="8038" s="1"/>
  <c r="U8289" i="8038" s="1"/>
  <c r="V8289" i="8038" s="1"/>
  <c r="S5267" i="8038"/>
  <c r="T5267" i="8038" s="1"/>
  <c r="U5267" i="8038" s="1"/>
  <c r="V5267" i="8038" s="1"/>
  <c r="P18014" i="8038"/>
  <c r="L20513" i="8038"/>
  <c r="L20528" i="8038" s="1"/>
  <c r="S22698" i="8038"/>
  <c r="T22698" i="8038" s="1"/>
  <c r="U22698" i="8038" s="1"/>
  <c r="V22698" i="8038" s="1"/>
  <c r="S8542" i="8038"/>
  <c r="T8542" i="8038" s="1"/>
  <c r="U8542" i="8038" s="1"/>
  <c r="V8542" i="8038" s="1"/>
  <c r="R16629" i="8038"/>
  <c r="S16629" i="8038" s="1"/>
  <c r="T16629" i="8038" s="1"/>
  <c r="O21793" i="8038"/>
  <c r="P21793" i="8038" s="1"/>
  <c r="Q21793" i="8038" s="1"/>
  <c r="R21793" i="8038" s="1"/>
  <c r="S21793" i="8038" s="1"/>
  <c r="T21793" i="8038" s="1"/>
  <c r="U21793" i="8038" s="1"/>
  <c r="V21793" i="8038" s="1"/>
  <c r="Q19149" i="8038"/>
  <c r="R19149" i="8038" s="1"/>
  <c r="S19149" i="8038" s="1"/>
  <c r="T19149" i="8038" s="1"/>
  <c r="U19149" i="8038" s="1"/>
  <c r="V19149" i="8038" s="1"/>
  <c r="L14735" i="8038"/>
  <c r="L14750" i="8038" s="1"/>
  <c r="R7155" i="8038"/>
  <c r="S7155" i="8038" s="1"/>
  <c r="T7155" i="8038" s="1"/>
  <c r="U7155" i="8038" s="1"/>
  <c r="V7155" i="8038" s="1"/>
  <c r="L14789" i="8038"/>
  <c r="M14789" i="8038" s="1"/>
  <c r="N14789" i="8038" s="1"/>
  <c r="Q19687" i="8038"/>
  <c r="R19687" i="8038" s="1"/>
  <c r="M10664" i="8038"/>
  <c r="M10679" i="8038" s="1"/>
  <c r="M20963" i="8038"/>
  <c r="M20978" i="8038" s="1"/>
  <c r="O15602" i="8038"/>
  <c r="P15602" i="8038" s="1"/>
  <c r="Q15602" i="8038" s="1"/>
  <c r="R15602" i="8038" s="1"/>
  <c r="S15602" i="8038" s="1"/>
  <c r="T15602" i="8038" s="1"/>
  <c r="T18897" i="8038"/>
  <c r="U18897" i="8038" s="1"/>
  <c r="V18897" i="8038" s="1"/>
  <c r="N20388" i="8038"/>
  <c r="M14516" i="8038"/>
  <c r="N8609" i="8038"/>
  <c r="S17944" i="8038"/>
  <c r="T17944" i="8038" s="1"/>
  <c r="U17944" i="8038" s="1"/>
  <c r="V17944" i="8038" s="1"/>
  <c r="V15549" i="8038"/>
  <c r="N11097" i="8038"/>
  <c r="O11097" i="8038" s="1"/>
  <c r="P11097" i="8038" s="1"/>
  <c r="Q11097" i="8038" s="1"/>
  <c r="R11097" i="8038" s="1"/>
  <c r="S11097" i="8038" s="1"/>
  <c r="T11097" i="8038" s="1"/>
  <c r="U11097" i="8038" s="1"/>
  <c r="V11097" i="8038" s="1"/>
  <c r="V2281" i="8038"/>
  <c r="V21075" i="8038"/>
  <c r="T7913" i="8038"/>
  <c r="U7913" i="8038" s="1"/>
  <c r="V7913" i="8038" s="1"/>
  <c r="S5089" i="8038"/>
  <c r="T5089" i="8038" s="1"/>
  <c r="U5089" i="8038" s="1"/>
  <c r="V5089" i="8038" s="1"/>
  <c r="Q13873" i="8038"/>
  <c r="R13873" i="8038" s="1"/>
  <c r="S13873" i="8038" s="1"/>
  <c r="T13873" i="8038" s="1"/>
  <c r="U13873" i="8038" s="1"/>
  <c r="V13873" i="8038" s="1"/>
  <c r="M6953" i="8038"/>
  <c r="Q18267" i="8038"/>
  <c r="R18267" i="8038" s="1"/>
  <c r="S18267" i="8038" s="1"/>
  <c r="T18267" i="8038" s="1"/>
  <c r="U18267" i="8038" s="1"/>
  <c r="V18267" i="8038" s="1"/>
  <c r="R22657" i="8038"/>
  <c r="S22657" i="8038" s="1"/>
  <c r="T22657" i="8038" s="1"/>
  <c r="T21508" i="8038"/>
  <c r="U21508" i="8038" s="1"/>
  <c r="V21508" i="8038" s="1"/>
  <c r="S24584" i="8038"/>
  <c r="T24584" i="8038" s="1"/>
  <c r="U24584" i="8038" s="1"/>
  <c r="V24584" i="8038" s="1"/>
  <c r="U18972" i="8038"/>
  <c r="V18972" i="8038" s="1"/>
  <c r="P19706" i="8038"/>
  <c r="Q19706" i="8038" s="1"/>
  <c r="R19706" i="8038" s="1"/>
  <c r="S19706" i="8038" s="1"/>
  <c r="T19706" i="8038" s="1"/>
  <c r="U19706" i="8038" s="1"/>
  <c r="V19706" i="8038" s="1"/>
  <c r="L24830" i="8038"/>
  <c r="S21685" i="8038"/>
  <c r="T21685" i="8038" s="1"/>
  <c r="U21685" i="8038" s="1"/>
  <c r="V21685" i="8038" s="1"/>
  <c r="R11385" i="8038"/>
  <c r="S11385" i="8038" s="1"/>
  <c r="T11385" i="8038" s="1"/>
  <c r="U11385" i="8038" s="1"/>
  <c r="V11385" i="8038" s="1"/>
  <c r="P2385" i="8038"/>
  <c r="Q2385" i="8038" s="1"/>
  <c r="R2385" i="8038" s="1"/>
  <c r="S2385" i="8038" s="1"/>
  <c r="T2385" i="8038" s="1"/>
  <c r="U2385" i="8038" s="1"/>
  <c r="V2385" i="8038" s="1"/>
  <c r="R23597" i="8038"/>
  <c r="S23597" i="8038" s="1"/>
  <c r="T20734" i="8038"/>
  <c r="U20734" i="8038" s="1"/>
  <c r="V20734" i="8038" s="1"/>
  <c r="P24170" i="8038"/>
  <c r="Q24170" i="8038" s="1"/>
  <c r="R24170" i="8038" s="1"/>
  <c r="S24170" i="8038" s="1"/>
  <c r="S4135" i="8038"/>
  <c r="T4135" i="8038" s="1"/>
  <c r="U4135" i="8038" s="1"/>
  <c r="V4135" i="8038" s="1"/>
  <c r="V18882" i="8038"/>
  <c r="P17148" i="8038"/>
  <c r="Q17148" i="8038" s="1"/>
  <c r="R17148" i="8038" s="1"/>
  <c r="S17148" i="8038" s="1"/>
  <c r="T17148" i="8038" s="1"/>
  <c r="U17148" i="8038" s="1"/>
  <c r="V17148" i="8038" s="1"/>
  <c r="M2960" i="8038"/>
  <c r="M2975" i="8038" s="1"/>
  <c r="S2317" i="8038"/>
  <c r="T2317" i="8038" s="1"/>
  <c r="U2317" i="8038" s="1"/>
  <c r="V2317" i="8038" s="1"/>
  <c r="S15603" i="8038"/>
  <c r="T15603" i="8038" s="1"/>
  <c r="U15603" i="8038" s="1"/>
  <c r="V15603" i="8038" s="1"/>
  <c r="U15029" i="8038"/>
  <c r="V15029" i="8038" s="1"/>
  <c r="T15819" i="8038"/>
  <c r="U15819" i="8038" s="1"/>
  <c r="P23216" i="8038"/>
  <c r="T7573" i="8038"/>
  <c r="O1611" i="8038"/>
  <c r="O19004" i="8038"/>
  <c r="P19004" i="8038" s="1"/>
  <c r="O13874" i="8038"/>
  <c r="P13874" i="8038" s="1"/>
  <c r="S22982" i="8038"/>
  <c r="T22982" i="8038" s="1"/>
  <c r="U22982" i="8038" s="1"/>
  <c r="V22982" i="8038" s="1"/>
  <c r="T2083" i="8038"/>
  <c r="U2083" i="8038" s="1"/>
  <c r="V2083" i="8038" s="1"/>
  <c r="O5462" i="8038"/>
  <c r="P5462" i="8038" s="1"/>
  <c r="K20099" i="8038"/>
  <c r="K20114" i="8038" s="1"/>
  <c r="S21649" i="8038"/>
  <c r="T21649" i="8038" s="1"/>
  <c r="U21649" i="8038" s="1"/>
  <c r="Q16917" i="8038"/>
  <c r="R16917" i="8038" s="1"/>
  <c r="S16917" i="8038" s="1"/>
  <c r="O4652" i="8038"/>
  <c r="O4667" i="8038" s="1"/>
  <c r="N23413" i="8038"/>
  <c r="O23413" i="8038" s="1"/>
  <c r="P23413" i="8038" s="1"/>
  <c r="S22623" i="8038"/>
  <c r="T22623" i="8038" s="1"/>
  <c r="Q18212" i="8038"/>
  <c r="R18212" i="8038" s="1"/>
  <c r="S18212" i="8038" s="1"/>
  <c r="R11495" i="8038"/>
  <c r="S11495" i="8038" s="1"/>
  <c r="T11495" i="8038" s="1"/>
  <c r="U11495" i="8038" s="1"/>
  <c r="V11495" i="8038" s="1"/>
  <c r="T20048" i="8038"/>
  <c r="U20048" i="8038" s="1"/>
  <c r="V20048" i="8038" s="1"/>
  <c r="N13872" i="8038"/>
  <c r="O13872" i="8038" s="1"/>
  <c r="P13872" i="8038" s="1"/>
  <c r="Q13872" i="8038" s="1"/>
  <c r="R13872" i="8038" s="1"/>
  <c r="S13872" i="8038" s="1"/>
  <c r="P18393" i="8038"/>
  <c r="Q18393" i="8038" s="1"/>
  <c r="S21273" i="8038"/>
  <c r="T21273" i="8038" s="1"/>
  <c r="U21273" i="8038" s="1"/>
  <c r="V21545" i="8038"/>
  <c r="O21127" i="8038"/>
  <c r="P21127" i="8038" s="1"/>
  <c r="T14165" i="8038"/>
  <c r="U14165" i="8038" s="1"/>
  <c r="K3425" i="8038"/>
  <c r="L3410" i="8038"/>
  <c r="P19491" i="8038"/>
  <c r="Q19491" i="8038" s="1"/>
  <c r="R19491" i="8038" s="1"/>
  <c r="Q21613" i="8038"/>
  <c r="R21613" i="8038" s="1"/>
  <c r="S21613" i="8038" s="1"/>
  <c r="T21613" i="8038" s="1"/>
  <c r="U21613" i="8038" s="1"/>
  <c r="V21613" i="8038" s="1"/>
  <c r="K18548" i="8038"/>
  <c r="S19006" i="8038"/>
  <c r="T19006" i="8038" s="1"/>
  <c r="U19006" i="8038" s="1"/>
  <c r="V19006" i="8038" s="1"/>
  <c r="U19225" i="8038"/>
  <c r="V19225" i="8038" s="1"/>
  <c r="M23574" i="8038"/>
  <c r="N23574" i="8038" s="1"/>
  <c r="O16843" i="8038"/>
  <c r="P16843" i="8038" s="1"/>
  <c r="Q16843" i="8038" s="1"/>
  <c r="R16843" i="8038" s="1"/>
  <c r="S16843" i="8038" s="1"/>
  <c r="T16843" i="8038" s="1"/>
  <c r="U16843" i="8038" s="1"/>
  <c r="V16843" i="8038" s="1"/>
  <c r="T3035" i="8038"/>
  <c r="U3035" i="8038" s="1"/>
  <c r="V3035" i="8038" s="1"/>
  <c r="P2728" i="8038"/>
  <c r="Q2728" i="8038" s="1"/>
  <c r="R2728" i="8038" s="1"/>
  <c r="S2728" i="8038" s="1"/>
  <c r="T2728" i="8038" s="1"/>
  <c r="U2728" i="8038" s="1"/>
  <c r="V2728" i="8038" s="1"/>
  <c r="U19441" i="8038"/>
  <c r="V19441" i="8038" s="1"/>
  <c r="T20247" i="8038"/>
  <c r="U20247" i="8038" s="1"/>
  <c r="V20247" i="8038" s="1"/>
  <c r="V6077" i="8038"/>
  <c r="Q21504" i="8038"/>
  <c r="R21504" i="8038" s="1"/>
  <c r="S21504" i="8038" s="1"/>
  <c r="T21504" i="8038" s="1"/>
  <c r="U21504" i="8038" s="1"/>
  <c r="V21504" i="8038" s="1"/>
  <c r="N5675" i="8038"/>
  <c r="T21813" i="8038"/>
  <c r="U21813" i="8038" s="1"/>
  <c r="V21813" i="8038" s="1"/>
  <c r="V8867" i="8038"/>
  <c r="S6472" i="8038"/>
  <c r="T6472" i="8038" s="1"/>
  <c r="U6472" i="8038" s="1"/>
  <c r="V6472" i="8038" s="1"/>
  <c r="O5661" i="8038"/>
  <c r="R11783" i="8038"/>
  <c r="S11783" i="8038" s="1"/>
  <c r="T11783" i="8038" s="1"/>
  <c r="U11783" i="8038" s="1"/>
  <c r="V11783" i="8038" s="1"/>
  <c r="P20804" i="8038"/>
  <c r="Q20804" i="8038" s="1"/>
  <c r="R20804" i="8038" s="1"/>
  <c r="S20804" i="8038" s="1"/>
  <c r="T20804" i="8038" s="1"/>
  <c r="U20804" i="8038" s="1"/>
  <c r="M9746" i="8038"/>
  <c r="K9761" i="8038"/>
  <c r="Q18626" i="8038"/>
  <c r="R18626" i="8038" s="1"/>
  <c r="S18626" i="8038" s="1"/>
  <c r="T18626" i="8038" s="1"/>
  <c r="U18626" i="8038" s="1"/>
  <c r="V18626" i="8038" s="1"/>
  <c r="R16289" i="8038"/>
  <c r="S16289" i="8038" s="1"/>
  <c r="U23274" i="8038"/>
  <c r="V23274" i="8038" s="1"/>
  <c r="S19743" i="8038"/>
  <c r="T19743" i="8038" s="1"/>
  <c r="U19743" i="8038" s="1"/>
  <c r="R15439" i="8038"/>
  <c r="S15439" i="8038" s="1"/>
  <c r="T15439" i="8038" s="1"/>
  <c r="U15439" i="8038" s="1"/>
  <c r="V15439" i="8038" s="1"/>
  <c r="M3338" i="8038"/>
  <c r="M3353" i="8038" s="1"/>
  <c r="N15295" i="8038"/>
  <c r="O15295" i="8038" s="1"/>
  <c r="S15801" i="8038"/>
  <c r="T15801" i="8038" s="1"/>
  <c r="U15801" i="8038" s="1"/>
  <c r="V15801" i="8038" s="1"/>
  <c r="U1523" i="8038"/>
  <c r="V1523" i="8038" s="1"/>
  <c r="L11492" i="8038"/>
  <c r="T17006" i="8038"/>
  <c r="U17006" i="8038" s="1"/>
  <c r="V17006" i="8038" s="1"/>
  <c r="S9261" i="8038"/>
  <c r="T9261" i="8038" s="1"/>
  <c r="U9261" i="8038" s="1"/>
  <c r="V9261" i="8038" s="1"/>
  <c r="Q20407" i="8038"/>
  <c r="S8757" i="8038"/>
  <c r="T8757" i="8038" s="1"/>
  <c r="U8757" i="8038" s="1"/>
  <c r="V8757" i="8038" s="1"/>
  <c r="U8526" i="8038"/>
  <c r="V8526" i="8038" s="1"/>
  <c r="Q23052" i="8038"/>
  <c r="O3843" i="8038"/>
  <c r="P3843" i="8038" s="1"/>
  <c r="Q3843" i="8038" s="1"/>
  <c r="R3843" i="8038" s="1"/>
  <c r="S3843" i="8038" s="1"/>
  <c r="T3843" i="8038" s="1"/>
  <c r="U3843" i="8038" s="1"/>
  <c r="V3843" i="8038" s="1"/>
  <c r="R8129" i="8038"/>
  <c r="S8129" i="8038" s="1"/>
  <c r="T8129" i="8038" s="1"/>
  <c r="U8129" i="8038" s="1"/>
  <c r="V8129" i="8038" s="1"/>
  <c r="T8257" i="8038"/>
  <c r="U8257" i="8038" s="1"/>
  <c r="V8257" i="8038" s="1"/>
  <c r="T20014" i="8038"/>
  <c r="U20014" i="8038" s="1"/>
  <c r="V20014" i="8038" s="1"/>
  <c r="L18821" i="8038"/>
  <c r="Q8254" i="8038"/>
  <c r="R8254" i="8038" s="1"/>
  <c r="S8254" i="8038" s="1"/>
  <c r="T8254" i="8038" s="1"/>
  <c r="U8254" i="8038" s="1"/>
  <c r="V8254" i="8038" s="1"/>
  <c r="P11961" i="8038"/>
  <c r="Q11961" i="8038" s="1"/>
  <c r="R11961" i="8038" s="1"/>
  <c r="S11961" i="8038" s="1"/>
  <c r="T11961" i="8038" s="1"/>
  <c r="U11961" i="8038" s="1"/>
  <c r="V11961" i="8038" s="1"/>
  <c r="K24959" i="8038"/>
  <c r="L24959" i="8038" s="1"/>
  <c r="J24974" i="8038"/>
  <c r="Q17564" i="8038"/>
  <c r="U8673" i="8038"/>
  <c r="V8673" i="8038" s="1"/>
  <c r="T15097" i="8038"/>
  <c r="U15097" i="8038" s="1"/>
  <c r="V15097" i="8038" s="1"/>
  <c r="U5359" i="8038"/>
  <c r="V5359" i="8038" s="1"/>
  <c r="P8829" i="8038"/>
  <c r="Q8829" i="8038" s="1"/>
  <c r="R8829" i="8038" s="1"/>
  <c r="S8829" i="8038" s="1"/>
  <c r="T8829" i="8038" s="1"/>
  <c r="U8829" i="8038" s="1"/>
  <c r="V8829" i="8038" s="1"/>
  <c r="R20303" i="8038"/>
  <c r="S20303" i="8038" s="1"/>
  <c r="T20303" i="8038" s="1"/>
  <c r="U20303" i="8038" s="1"/>
  <c r="V20303" i="8038" s="1"/>
  <c r="L20153" i="8038"/>
  <c r="K20168" i="8038"/>
  <c r="Q20391" i="8038"/>
  <c r="R20391" i="8038" s="1"/>
  <c r="L15308" i="8038"/>
  <c r="R5896" i="8038"/>
  <c r="S5896" i="8038" s="1"/>
  <c r="T5896" i="8038" s="1"/>
  <c r="U5896" i="8038" s="1"/>
  <c r="V5896" i="8038" s="1"/>
  <c r="R20766" i="8038"/>
  <c r="S20766" i="8038" s="1"/>
  <c r="T20766" i="8038" s="1"/>
  <c r="U20766" i="8038" s="1"/>
  <c r="V20766" i="8038" s="1"/>
  <c r="U8618" i="8038"/>
  <c r="V8618" i="8038" s="1"/>
  <c r="S7049" i="8038"/>
  <c r="T7049" i="8038" s="1"/>
  <c r="U7049" i="8038" s="1"/>
  <c r="V7049" i="8038" s="1"/>
  <c r="V8942" i="8038"/>
  <c r="T2768" i="8038"/>
  <c r="T2386" i="8038"/>
  <c r="U2386" i="8038" s="1"/>
  <c r="V2386" i="8038" s="1"/>
  <c r="R2405" i="8038"/>
  <c r="S2405" i="8038" s="1"/>
  <c r="K20945" i="8038"/>
  <c r="K20960" i="8038" s="1"/>
  <c r="T13625" i="8038"/>
  <c r="U13625" i="8038" s="1"/>
  <c r="V13625" i="8038" s="1"/>
  <c r="Q13694" i="8038"/>
  <c r="R13694" i="8038" s="1"/>
  <c r="S13694" i="8038" s="1"/>
  <c r="T13694" i="8038" s="1"/>
  <c r="U13694" i="8038" s="1"/>
  <c r="V13694" i="8038" s="1"/>
  <c r="R19345" i="8038"/>
  <c r="S19345" i="8038" s="1"/>
  <c r="T19345" i="8038" s="1"/>
  <c r="U19345" i="8038" s="1"/>
  <c r="V19345" i="8038" s="1"/>
  <c r="V2929" i="8038"/>
  <c r="Q13980" i="8038"/>
  <c r="R13980" i="8038" s="1"/>
  <c r="S13980" i="8038" s="1"/>
  <c r="T13980" i="8038" s="1"/>
  <c r="U13980" i="8038" s="1"/>
  <c r="U10811" i="8038"/>
  <c r="V10811" i="8038" s="1"/>
  <c r="P19362" i="8038"/>
  <c r="Q19362" i="8038" s="1"/>
  <c r="R19362" i="8038" s="1"/>
  <c r="S19362" i="8038" s="1"/>
  <c r="T19362" i="8038" s="1"/>
  <c r="U19362" i="8038" s="1"/>
  <c r="V19362" i="8038" s="1"/>
  <c r="V16199" i="8038"/>
  <c r="S18088" i="8038"/>
  <c r="T18088" i="8038" s="1"/>
  <c r="U18088" i="8038" s="1"/>
  <c r="V18088" i="8038" s="1"/>
  <c r="O15188" i="8038"/>
  <c r="K24761" i="8038"/>
  <c r="K24776" i="8038" s="1"/>
  <c r="J24776" i="8038"/>
  <c r="U24464" i="8038"/>
  <c r="V24464" i="8038" s="1"/>
  <c r="T24191" i="8038"/>
  <c r="U24191" i="8038" s="1"/>
  <c r="V24191" i="8038" s="1"/>
  <c r="O19380" i="8038"/>
  <c r="P19380" i="8038" s="1"/>
  <c r="Q19380" i="8038" s="1"/>
  <c r="S7786" i="8038"/>
  <c r="T7786" i="8038" s="1"/>
  <c r="U7786" i="8038" s="1"/>
  <c r="V7786" i="8038" s="1"/>
  <c r="T15299" i="8038"/>
  <c r="U15299" i="8038" s="1"/>
  <c r="V15299" i="8038" s="1"/>
  <c r="M18012" i="8038"/>
  <c r="L18026" i="8038"/>
  <c r="U18216" i="8038"/>
  <c r="V18216" i="8038" s="1"/>
  <c r="O22207" i="8038"/>
  <c r="P22207" i="8038" s="1"/>
  <c r="Q22207" i="8038" s="1"/>
  <c r="P15925" i="8038"/>
  <c r="Q15925" i="8038" s="1"/>
  <c r="M2330" i="8038"/>
  <c r="M2345" i="8038" s="1"/>
  <c r="M4739" i="8038"/>
  <c r="U19620" i="8038"/>
  <c r="V19620" i="8038" s="1"/>
  <c r="Q12755" i="8038"/>
  <c r="R12755" i="8038" s="1"/>
  <c r="S12755" i="8038" s="1"/>
  <c r="T12755" i="8038" s="1"/>
  <c r="U12755" i="8038" s="1"/>
  <c r="V12755" i="8038" s="1"/>
  <c r="M8630" i="8038"/>
  <c r="M8645" i="8038" s="1"/>
  <c r="S21564" i="8038"/>
  <c r="T21564" i="8038" s="1"/>
  <c r="U21564" i="8038" s="1"/>
  <c r="V21564" i="8038" s="1"/>
  <c r="O17977" i="8038"/>
  <c r="P17977" i="8038" s="1"/>
  <c r="U23490" i="8038"/>
  <c r="V23490" i="8038" s="1"/>
  <c r="V17115" i="8038"/>
  <c r="R21291" i="8038"/>
  <c r="S21291" i="8038" s="1"/>
  <c r="T21291" i="8038" s="1"/>
  <c r="U21291" i="8038" s="1"/>
  <c r="V21291" i="8038" s="1"/>
  <c r="Q16089" i="8038"/>
  <c r="R16089" i="8038" s="1"/>
  <c r="S16089" i="8038" s="1"/>
  <c r="T16089" i="8038" s="1"/>
  <c r="U16089" i="8038" s="1"/>
  <c r="V16089" i="8038" s="1"/>
  <c r="V24102" i="8038"/>
  <c r="O10017" i="8038"/>
  <c r="P10017" i="8038" s="1"/>
  <c r="V14184" i="8038"/>
  <c r="Q6635" i="8038"/>
  <c r="R6635" i="8038" s="1"/>
  <c r="S6635" i="8038" s="1"/>
  <c r="T6635" i="8038" s="1"/>
  <c r="U6635" i="8038" s="1"/>
  <c r="V6635" i="8038" s="1"/>
  <c r="O17688" i="8038"/>
  <c r="P17688" i="8038" s="1"/>
  <c r="Q17688" i="8038" s="1"/>
  <c r="S18140" i="8038"/>
  <c r="T18140" i="8038" s="1"/>
  <c r="U18140" i="8038" s="1"/>
  <c r="V18140" i="8038" s="1"/>
  <c r="O20173" i="8038"/>
  <c r="P20173" i="8038" s="1"/>
  <c r="N18876" i="8038"/>
  <c r="O18876" i="8038" s="1"/>
  <c r="P18876" i="8038" s="1"/>
  <c r="Q18876" i="8038" s="1"/>
  <c r="R18876" i="8038" s="1"/>
  <c r="S18876" i="8038" s="1"/>
  <c r="T18876" i="8038" s="1"/>
  <c r="U18876" i="8038" s="1"/>
  <c r="V18876" i="8038" s="1"/>
  <c r="L8375" i="8038"/>
  <c r="M8360" i="8038"/>
  <c r="N8360" i="8038" s="1"/>
  <c r="N8375" i="8038" s="1"/>
  <c r="Q19020" i="8038"/>
  <c r="R19020" i="8038" s="1"/>
  <c r="S19020" i="8038" s="1"/>
  <c r="K15059" i="8038"/>
  <c r="K15074" i="8038" s="1"/>
  <c r="V24153" i="8038"/>
  <c r="S23541" i="8038"/>
  <c r="T23541" i="8038" s="1"/>
  <c r="U23541" i="8038" s="1"/>
  <c r="V23541" i="8038" s="1"/>
  <c r="L24492" i="8038"/>
  <c r="M24492" i="8038" s="1"/>
  <c r="O11421" i="8038"/>
  <c r="P11421" i="8038" s="1"/>
  <c r="Q11421" i="8038" s="1"/>
  <c r="R11421" i="8038" s="1"/>
  <c r="S11421" i="8038" s="1"/>
  <c r="T11421" i="8038" s="1"/>
  <c r="U11421" i="8038" s="1"/>
  <c r="V11421" i="8038" s="1"/>
  <c r="O21884" i="8038"/>
  <c r="P21884" i="8038" s="1"/>
  <c r="S14813" i="8038"/>
  <c r="T14813" i="8038" s="1"/>
  <c r="U14813" i="8038" s="1"/>
  <c r="V14813" i="8038" s="1"/>
  <c r="V4458" i="8038"/>
  <c r="U18127" i="8038"/>
  <c r="V18127" i="8038" s="1"/>
  <c r="M15866" i="8038"/>
  <c r="N15852" i="8038"/>
  <c r="O15852" i="8038" s="1"/>
  <c r="U24154" i="8038"/>
  <c r="V24154" i="8038" s="1"/>
  <c r="Q10216" i="8038"/>
  <c r="R10216" i="8038" s="1"/>
  <c r="S10216" i="8038" s="1"/>
  <c r="T10216" i="8038" s="1"/>
  <c r="U10216" i="8038" s="1"/>
  <c r="V10216" i="8038" s="1"/>
  <c r="V15967" i="8038"/>
  <c r="V22448" i="8038"/>
  <c r="S6599" i="8038"/>
  <c r="T6599" i="8038" s="1"/>
  <c r="U6599" i="8038" s="1"/>
  <c r="V6599" i="8038" s="1"/>
  <c r="V17317" i="8038"/>
  <c r="U6943" i="8038"/>
  <c r="V6943" i="8038" s="1"/>
  <c r="T12738" i="8038"/>
  <c r="U12738" i="8038" s="1"/>
  <c r="V12738" i="8038" s="1"/>
  <c r="U10794" i="8038"/>
  <c r="V10794" i="8038" s="1"/>
  <c r="S15533" i="8038"/>
  <c r="T15533" i="8038" s="1"/>
  <c r="U15533" i="8038" s="1"/>
  <c r="V15533" i="8038" s="1"/>
  <c r="S3470" i="8038"/>
  <c r="T3470" i="8038" s="1"/>
  <c r="O14106" i="8038"/>
  <c r="P14106" i="8038" s="1"/>
  <c r="Q14106" i="8038" s="1"/>
  <c r="R14106" i="8038" s="1"/>
  <c r="U21314" i="8038"/>
  <c r="V21314" i="8038" s="1"/>
  <c r="S11372" i="8038"/>
  <c r="T11372" i="8038" s="1"/>
  <c r="P19416" i="8038"/>
  <c r="Q19416" i="8038" s="1"/>
  <c r="R19416" i="8038" s="1"/>
  <c r="S19416" i="8038" s="1"/>
  <c r="R16864" i="8038"/>
  <c r="S16864" i="8038" s="1"/>
  <c r="T16864" i="8038" s="1"/>
  <c r="U16864" i="8038" s="1"/>
  <c r="V16864" i="8038" s="1"/>
  <c r="V16381" i="8038"/>
  <c r="O19202" i="8038"/>
  <c r="P19202" i="8038" s="1"/>
  <c r="Q19202" i="8038" s="1"/>
  <c r="V20647" i="8038"/>
  <c r="R8236" i="8038"/>
  <c r="S8236" i="8038" s="1"/>
  <c r="T8236" i="8038" s="1"/>
  <c r="U8236" i="8038" s="1"/>
  <c r="V8236" i="8038" s="1"/>
  <c r="T24262" i="8038"/>
  <c r="U24262" i="8038" s="1"/>
  <c r="V24262" i="8038" s="1"/>
  <c r="U13825" i="8038"/>
  <c r="V13825" i="8038" s="1"/>
  <c r="S9877" i="8038"/>
  <c r="T9877" i="8038" s="1"/>
  <c r="U9877" i="8038" s="1"/>
  <c r="V9877" i="8038" s="1"/>
  <c r="R24495" i="8038"/>
  <c r="S24495" i="8038" s="1"/>
  <c r="T24495" i="8038" s="1"/>
  <c r="U24495" i="8038" s="1"/>
  <c r="V24495" i="8038" s="1"/>
  <c r="N2579" i="8038"/>
  <c r="P21415" i="8038"/>
  <c r="Q14556" i="8038"/>
  <c r="R14556" i="8038" s="1"/>
  <c r="S14556" i="8038" s="1"/>
  <c r="T14556" i="8038" s="1"/>
  <c r="U14556" i="8038" s="1"/>
  <c r="V14556" i="8038" s="1"/>
  <c r="Q21938" i="8038"/>
  <c r="R21938" i="8038" s="1"/>
  <c r="S21938" i="8038" s="1"/>
  <c r="T21938" i="8038" s="1"/>
  <c r="U21938" i="8038" s="1"/>
  <c r="U23796" i="8038"/>
  <c r="V23796" i="8038" s="1"/>
  <c r="V7807" i="8038"/>
  <c r="U2355" i="8038"/>
  <c r="V2355" i="8038" s="1"/>
  <c r="V1702" i="8038"/>
  <c r="R8739" i="8038"/>
  <c r="S8739" i="8038" s="1"/>
  <c r="T8739" i="8038" s="1"/>
  <c r="U8739" i="8038" s="1"/>
  <c r="V8739" i="8038" s="1"/>
  <c r="O17544" i="8038"/>
  <c r="P17544" i="8038" s="1"/>
  <c r="U15587" i="8038"/>
  <c r="V15587" i="8038" s="1"/>
  <c r="R8742" i="8038"/>
  <c r="S8742" i="8038" s="1"/>
  <c r="T8742" i="8038" s="1"/>
  <c r="U8742" i="8038" s="1"/>
  <c r="U15171" i="8038"/>
  <c r="V15171" i="8038" s="1"/>
  <c r="T14545" i="8038"/>
  <c r="U14545" i="8038" s="1"/>
  <c r="V14545" i="8038" s="1"/>
  <c r="T14454" i="8038"/>
  <c r="U14454" i="8038" s="1"/>
  <c r="S18987" i="8038"/>
  <c r="T18987" i="8038" s="1"/>
  <c r="S12448" i="8038"/>
  <c r="T12448" i="8038" s="1"/>
  <c r="U12448" i="8038" s="1"/>
  <c r="V12448" i="8038" s="1"/>
  <c r="Q16685" i="8038"/>
  <c r="R16685" i="8038" s="1"/>
  <c r="S16685" i="8038" s="1"/>
  <c r="T16685" i="8038" s="1"/>
  <c r="U16685" i="8038" s="1"/>
  <c r="U22536" i="8038"/>
  <c r="V22536" i="8038" s="1"/>
  <c r="S10557" i="8038"/>
  <c r="T10557" i="8038" s="1"/>
  <c r="U10557" i="8038" s="1"/>
  <c r="V10557" i="8038" s="1"/>
  <c r="T12596" i="8038"/>
  <c r="U12596" i="8038" s="1"/>
  <c r="V12596" i="8038" s="1"/>
  <c r="T9372" i="8038"/>
  <c r="U9372" i="8038" s="1"/>
  <c r="V9372" i="8038" s="1"/>
  <c r="T18700" i="8038"/>
  <c r="U18700" i="8038" s="1"/>
  <c r="V18700" i="8038" s="1"/>
  <c r="Q21703" i="8038"/>
  <c r="R21703" i="8038" s="1"/>
  <c r="S21703" i="8038" s="1"/>
  <c r="T21703" i="8038" s="1"/>
  <c r="U21703" i="8038" s="1"/>
  <c r="V21703" i="8038" s="1"/>
  <c r="K19199" i="8038"/>
  <c r="J19214" i="8038"/>
  <c r="P18444" i="8038"/>
  <c r="Q18444" i="8038" s="1"/>
  <c r="R18444" i="8038" s="1"/>
  <c r="S18444" i="8038" s="1"/>
  <c r="T18444" i="8038" s="1"/>
  <c r="U18444" i="8038" s="1"/>
  <c r="V18444" i="8038" s="1"/>
  <c r="Q20229" i="8038"/>
  <c r="R20229" i="8038" s="1"/>
  <c r="S20229" i="8038" s="1"/>
  <c r="T20229" i="8038" s="1"/>
  <c r="U20229" i="8038" s="1"/>
  <c r="V20229" i="8038" s="1"/>
  <c r="T1489" i="8038"/>
  <c r="U1489" i="8038" s="1"/>
  <c r="U7431" i="8038"/>
  <c r="V7431" i="8038" s="1"/>
  <c r="P17331" i="8038"/>
  <c r="T10090" i="8038"/>
  <c r="U10090" i="8038" s="1"/>
  <c r="V10090" i="8038" s="1"/>
  <c r="R15781" i="8038"/>
  <c r="S15781" i="8038" s="1"/>
  <c r="T15781" i="8038" s="1"/>
  <c r="U15781" i="8038" s="1"/>
  <c r="V15781" i="8038" s="1"/>
  <c r="R24226" i="8038"/>
  <c r="S24226" i="8038" s="1"/>
  <c r="T24226" i="8038" s="1"/>
  <c r="U24226" i="8038" s="1"/>
  <c r="V24226" i="8038" s="1"/>
  <c r="R10161" i="8038"/>
  <c r="S10161" i="8038" s="1"/>
  <c r="T10161" i="8038" s="1"/>
  <c r="U10161" i="8038" s="1"/>
  <c r="V10161" i="8038" s="1"/>
  <c r="O17708" i="8038"/>
  <c r="Q4385" i="8038"/>
  <c r="R4385" i="8038" s="1"/>
  <c r="S4385" i="8038" s="1"/>
  <c r="T4385" i="8038" s="1"/>
  <c r="U4385" i="8038" s="1"/>
  <c r="Q14756" i="8038"/>
  <c r="T3452" i="8038"/>
  <c r="U3452" i="8038" s="1"/>
  <c r="V3452" i="8038" s="1"/>
  <c r="S4531" i="8038"/>
  <c r="T4531" i="8038" s="1"/>
  <c r="U4531" i="8038" s="1"/>
  <c r="V4531" i="8038" s="1"/>
  <c r="T19349" i="8038"/>
  <c r="U19349" i="8038" s="1"/>
  <c r="V19349" i="8038" s="1"/>
  <c r="M13854" i="8038"/>
  <c r="N13854" i="8038" s="1"/>
  <c r="O13854" i="8038" s="1"/>
  <c r="U13860" i="8038"/>
  <c r="V13860" i="8038" s="1"/>
  <c r="V15711" i="8038"/>
  <c r="S24012" i="8038"/>
  <c r="T24012" i="8038" s="1"/>
  <c r="U24012" i="8038" s="1"/>
  <c r="Q24316" i="8038"/>
  <c r="R24316" i="8038" s="1"/>
  <c r="S24316" i="8038" s="1"/>
  <c r="T24316" i="8038" s="1"/>
  <c r="U24316" i="8038" s="1"/>
  <c r="V24316" i="8038" s="1"/>
  <c r="P24566" i="8038"/>
  <c r="Q24566" i="8038" s="1"/>
  <c r="R24566" i="8038" s="1"/>
  <c r="U16039" i="8038"/>
  <c r="V16039" i="8038" s="1"/>
  <c r="Q3106" i="8038"/>
  <c r="R3106" i="8038" s="1"/>
  <c r="S3106" i="8038" s="1"/>
  <c r="T3106" i="8038" s="1"/>
  <c r="U3106" i="8038" s="1"/>
  <c r="V3106" i="8038" s="1"/>
  <c r="S16270" i="8038"/>
  <c r="T16270" i="8038" s="1"/>
  <c r="U16270" i="8038" s="1"/>
  <c r="V16270" i="8038" s="1"/>
  <c r="U18738" i="8038"/>
  <c r="V18738" i="8038" s="1"/>
  <c r="U24101" i="8038"/>
  <c r="V24101" i="8038" s="1"/>
  <c r="R18179" i="8038"/>
  <c r="S18179" i="8038" s="1"/>
  <c r="T18179" i="8038" s="1"/>
  <c r="U18179" i="8038" s="1"/>
  <c r="V22246" i="8038"/>
  <c r="R16124" i="8038"/>
  <c r="S16124" i="8038" s="1"/>
  <c r="T16124" i="8038" s="1"/>
  <c r="U16124" i="8038" s="1"/>
  <c r="V16124" i="8038" s="1"/>
  <c r="N15132" i="8038"/>
  <c r="R5447" i="8038"/>
  <c r="S5447" i="8038" s="1"/>
  <c r="Q6454" i="8038"/>
  <c r="R6454" i="8038" s="1"/>
  <c r="S6454" i="8038" s="1"/>
  <c r="T6454" i="8038" s="1"/>
  <c r="U6454" i="8038" s="1"/>
  <c r="V6454" i="8038" s="1"/>
  <c r="N23089" i="8038"/>
  <c r="O23089" i="8038" s="1"/>
  <c r="P23089" i="8038" s="1"/>
  <c r="Q23089" i="8038" s="1"/>
  <c r="R23089" i="8038" s="1"/>
  <c r="S23089" i="8038" s="1"/>
  <c r="T23089" i="8038" s="1"/>
  <c r="U23089" i="8038" s="1"/>
  <c r="V23089" i="8038" s="1"/>
  <c r="O17438" i="8038"/>
  <c r="P17438" i="8038" s="1"/>
  <c r="Q17438" i="8038" s="1"/>
  <c r="S2244" i="8038"/>
  <c r="T2244" i="8038" s="1"/>
  <c r="U2244" i="8038" s="1"/>
  <c r="V2244" i="8038" s="1"/>
  <c r="Q9479" i="8038"/>
  <c r="R9479" i="8038" s="1"/>
  <c r="S9479" i="8038" s="1"/>
  <c r="S23127" i="8038"/>
  <c r="T23127" i="8038" s="1"/>
  <c r="U23127" i="8038" s="1"/>
  <c r="V23127" i="8038" s="1"/>
  <c r="R19148" i="8038"/>
  <c r="V24085" i="8038"/>
  <c r="M5840" i="8038"/>
  <c r="N5840" i="8038" s="1"/>
  <c r="V7683" i="8038"/>
  <c r="Q22929" i="8038"/>
  <c r="R22929" i="8038" s="1"/>
  <c r="S22929" i="8038" s="1"/>
  <c r="M22927" i="8038"/>
  <c r="N22927" i="8038" s="1"/>
  <c r="V18955" i="8038"/>
  <c r="O18139" i="8038"/>
  <c r="P18139" i="8038" s="1"/>
  <c r="Q18139" i="8038" s="1"/>
  <c r="U14617" i="8038"/>
  <c r="V14617" i="8038" s="1"/>
  <c r="S4475" i="8038"/>
  <c r="T4475" i="8038" s="1"/>
  <c r="U4475" i="8038" s="1"/>
  <c r="T22661" i="8038"/>
  <c r="U22661" i="8038" s="1"/>
  <c r="V22661" i="8038" s="1"/>
  <c r="S6669" i="8038"/>
  <c r="T6669" i="8038" s="1"/>
  <c r="U6669" i="8038" s="1"/>
  <c r="V6669" i="8038" s="1"/>
  <c r="V15283" i="8038"/>
  <c r="V20646" i="8038"/>
  <c r="R11081" i="8038"/>
  <c r="S11081" i="8038" s="1"/>
  <c r="T11081" i="8038" s="1"/>
  <c r="U11081" i="8038" s="1"/>
  <c r="V11081" i="8038" s="1"/>
  <c r="M22241" i="8038"/>
  <c r="L11510" i="8038"/>
  <c r="M11510" i="8038" s="1"/>
  <c r="M11525" i="8038" s="1"/>
  <c r="K11525" i="8038"/>
  <c r="O7857" i="8038"/>
  <c r="P7857" i="8038" s="1"/>
  <c r="Q7857" i="8038" s="1"/>
  <c r="R7857" i="8038" s="1"/>
  <c r="K8375" i="8038"/>
  <c r="V19495" i="8038"/>
  <c r="T19692" i="8038"/>
  <c r="U19692" i="8038" s="1"/>
  <c r="V19692" i="8038" s="1"/>
  <c r="S18177" i="8038"/>
  <c r="T18177" i="8038" s="1"/>
  <c r="U18177" i="8038" s="1"/>
  <c r="Q14018" i="8038"/>
  <c r="R14018" i="8038" s="1"/>
  <c r="S14018" i="8038" s="1"/>
  <c r="T14018" i="8038" s="1"/>
  <c r="N9419" i="8038"/>
  <c r="O9404" i="8038"/>
  <c r="O9419" i="8038" s="1"/>
  <c r="M14484" i="8038"/>
  <c r="N14484" i="8038" s="1"/>
  <c r="Q17888" i="8038"/>
  <c r="R17888" i="8038" s="1"/>
  <c r="T17082" i="8038"/>
  <c r="U17082" i="8038" s="1"/>
  <c r="V17082" i="8038" s="1"/>
  <c r="Q17979" i="8038"/>
  <c r="R17979" i="8038" s="1"/>
  <c r="S17979" i="8038" s="1"/>
  <c r="T17979" i="8038" s="1"/>
  <c r="U17979" i="8038" s="1"/>
  <c r="V17979" i="8038" s="1"/>
  <c r="P12124" i="8038"/>
  <c r="Q12124" i="8038" s="1"/>
  <c r="R12124" i="8038" s="1"/>
  <c r="S12124" i="8038" s="1"/>
  <c r="T12124" i="8038" s="1"/>
  <c r="U12124" i="8038" s="1"/>
  <c r="V12124" i="8038" s="1"/>
  <c r="R5610" i="8038"/>
  <c r="S5610" i="8038" s="1"/>
  <c r="T5610" i="8038" s="1"/>
  <c r="U5610" i="8038" s="1"/>
  <c r="V5610" i="8038" s="1"/>
  <c r="T22858" i="8038"/>
  <c r="U22858" i="8038" s="1"/>
  <c r="V22858" i="8038" s="1"/>
  <c r="R15746" i="8038"/>
  <c r="S15746" i="8038" s="1"/>
  <c r="T15746" i="8038" s="1"/>
  <c r="U15746" i="8038" s="1"/>
  <c r="V15746" i="8038" s="1"/>
  <c r="M24815" i="8038"/>
  <c r="M24830" i="8038" s="1"/>
  <c r="T13642" i="8038"/>
  <c r="U13642" i="8038" s="1"/>
  <c r="V13642" i="8038" s="1"/>
  <c r="U15512" i="8038"/>
  <c r="V15512" i="8038" s="1"/>
  <c r="T23526" i="8038"/>
  <c r="U23526" i="8038" s="1"/>
  <c r="P14863" i="8038"/>
  <c r="Q14863" i="8038" s="1"/>
  <c r="U24964" i="8038"/>
  <c r="V24964" i="8038" s="1"/>
  <c r="L8288" i="8038"/>
  <c r="Q6813" i="8038"/>
  <c r="R6813" i="8038" s="1"/>
  <c r="S6813" i="8038" s="1"/>
  <c r="T6813" i="8038" s="1"/>
  <c r="U6813" i="8038" s="1"/>
  <c r="V6813" i="8038" s="1"/>
  <c r="K15545" i="8038"/>
  <c r="K15560" i="8038" s="1"/>
  <c r="Q9135" i="8038"/>
  <c r="R9135" i="8038" s="1"/>
  <c r="S9135" i="8038" s="1"/>
  <c r="T9135" i="8038" s="1"/>
  <c r="U9135" i="8038" s="1"/>
  <c r="V9135" i="8038" s="1"/>
  <c r="V21852" i="8038"/>
  <c r="Q15892" i="8038"/>
  <c r="R15892" i="8038" s="1"/>
  <c r="O11456" i="8038"/>
  <c r="P11456" i="8038" s="1"/>
  <c r="P11471" i="8038" s="1"/>
  <c r="T17022" i="8038"/>
  <c r="U17022" i="8038" s="1"/>
  <c r="V17022" i="8038" s="1"/>
  <c r="N5318" i="8038"/>
  <c r="N5333" i="8038" s="1"/>
  <c r="V9301" i="8038"/>
  <c r="T15691" i="8038"/>
  <c r="U15691" i="8038" s="1"/>
  <c r="V15691" i="8038" s="1"/>
  <c r="U20070" i="8038"/>
  <c r="V20070" i="8038" s="1"/>
  <c r="V17282" i="8038"/>
  <c r="T22785" i="8038"/>
  <c r="U22785" i="8038" s="1"/>
  <c r="V24768" i="8038"/>
  <c r="S21002" i="8038"/>
  <c r="T21002" i="8038" s="1"/>
  <c r="U21002" i="8038" s="1"/>
  <c r="V21002" i="8038" s="1"/>
  <c r="T13765" i="8038"/>
  <c r="U13765" i="8038" s="1"/>
  <c r="V13765" i="8038" s="1"/>
  <c r="U23036" i="8038"/>
  <c r="V23036" i="8038" s="1"/>
  <c r="V3543" i="8038"/>
  <c r="Q2529" i="8038"/>
  <c r="R2529" i="8038" s="1"/>
  <c r="S2529" i="8038" s="1"/>
  <c r="T2529" i="8038" s="1"/>
  <c r="U2529" i="8038" s="1"/>
  <c r="V2529" i="8038" s="1"/>
  <c r="S22733" i="8038"/>
  <c r="T22733" i="8038" s="1"/>
  <c r="U22733" i="8038" s="1"/>
  <c r="V22733" i="8038" s="1"/>
  <c r="O14035" i="8038"/>
  <c r="P14035" i="8038" s="1"/>
  <c r="Q14035" i="8038" s="1"/>
  <c r="R14035" i="8038" s="1"/>
  <c r="S14035" i="8038" s="1"/>
  <c r="T14035" i="8038" s="1"/>
  <c r="U14035" i="8038" s="1"/>
  <c r="V14035" i="8038" s="1"/>
  <c r="P6328" i="8038"/>
  <c r="Q6328" i="8038" s="1"/>
  <c r="R6328" i="8038" s="1"/>
  <c r="S6328" i="8038" s="1"/>
  <c r="T6328" i="8038" s="1"/>
  <c r="U6328" i="8038" s="1"/>
  <c r="V6328" i="8038" s="1"/>
  <c r="P1847" i="8038"/>
  <c r="Q1847" i="8038" s="1"/>
  <c r="O14414" i="8038"/>
  <c r="P14414" i="8038" s="1"/>
  <c r="Q14414" i="8038" s="1"/>
  <c r="R14414" i="8038" s="1"/>
  <c r="S14414" i="8038" s="1"/>
  <c r="T14414" i="8038" s="1"/>
  <c r="U14414" i="8038" s="1"/>
  <c r="V14414" i="8038" s="1"/>
  <c r="M21788" i="8038"/>
  <c r="U17749" i="8038"/>
  <c r="V17749" i="8038" s="1"/>
  <c r="T23092" i="8038"/>
  <c r="U23092" i="8038" s="1"/>
  <c r="O20983" i="8038"/>
  <c r="P20983" i="8038" s="1"/>
  <c r="Q20983" i="8038" s="1"/>
  <c r="R23217" i="8038"/>
  <c r="S23217" i="8038" s="1"/>
  <c r="U14124" i="8038"/>
  <c r="V14124" i="8038" s="1"/>
  <c r="S14597" i="8038"/>
  <c r="T14597" i="8038" s="1"/>
  <c r="U14597" i="8038" s="1"/>
  <c r="V14597" i="8038" s="1"/>
  <c r="T24137" i="8038"/>
  <c r="U24137" i="8038" s="1"/>
  <c r="V24137" i="8038" s="1"/>
  <c r="U18325" i="8038"/>
  <c r="V18325" i="8038" s="1"/>
  <c r="Q16844" i="8038"/>
  <c r="R16844" i="8038" s="1"/>
  <c r="S16844" i="8038" s="1"/>
  <c r="T16844" i="8038" s="1"/>
  <c r="O10538" i="8038"/>
  <c r="P10538" i="8038" s="1"/>
  <c r="T20083" i="8038"/>
  <c r="U20083" i="8038" s="1"/>
  <c r="V20083" i="8038" s="1"/>
  <c r="U22930" i="8038"/>
  <c r="V22930" i="8038" s="1"/>
  <c r="N15402" i="8038"/>
  <c r="O15402" i="8038" s="1"/>
  <c r="P15402" i="8038" s="1"/>
  <c r="Q15402" i="8038" s="1"/>
  <c r="R15402" i="8038" s="1"/>
  <c r="S15402" i="8038" s="1"/>
  <c r="T15402" i="8038" s="1"/>
  <c r="U15402" i="8038" s="1"/>
  <c r="V15402" i="8038" s="1"/>
  <c r="U17729" i="8038"/>
  <c r="V17729" i="8038" s="1"/>
  <c r="P11008" i="8038"/>
  <c r="Q11008" i="8038" s="1"/>
  <c r="R11008" i="8038" s="1"/>
  <c r="S11008" i="8038" s="1"/>
  <c r="T11008" i="8038" s="1"/>
  <c r="U11008" i="8038" s="1"/>
  <c r="V11008" i="8038" s="1"/>
  <c r="O18985" i="8038"/>
  <c r="P18985" i="8038" s="1"/>
  <c r="Q18985" i="8038" s="1"/>
  <c r="R18985" i="8038" s="1"/>
  <c r="S18985" i="8038" s="1"/>
  <c r="T18985" i="8038" s="1"/>
  <c r="U18985" i="8038" s="1"/>
  <c r="V18985" i="8038" s="1"/>
  <c r="S23850" i="8038"/>
  <c r="T23850" i="8038" s="1"/>
  <c r="U23850" i="8038" s="1"/>
  <c r="V23850" i="8038" s="1"/>
  <c r="Q20730" i="8038"/>
  <c r="R20730" i="8038" s="1"/>
  <c r="S20730" i="8038" s="1"/>
  <c r="T20730" i="8038" s="1"/>
  <c r="U20730" i="8038" s="1"/>
  <c r="V17299" i="8038"/>
  <c r="L8612" i="8038"/>
  <c r="L8627" i="8038" s="1"/>
  <c r="Q19183" i="8038"/>
  <c r="R19183" i="8038" s="1"/>
  <c r="S19183" i="8038" s="1"/>
  <c r="P17763" i="8038"/>
  <c r="Q17763" i="8038" s="1"/>
  <c r="R22498" i="8038"/>
  <c r="S22498" i="8038" s="1"/>
  <c r="T22498" i="8038" s="1"/>
  <c r="U22498" i="8038" s="1"/>
  <c r="V22498" i="8038" s="1"/>
  <c r="R14378" i="8038"/>
  <c r="S14378" i="8038" s="1"/>
  <c r="T14378" i="8038" s="1"/>
  <c r="N2006" i="8038"/>
  <c r="N2021" i="8038" s="1"/>
  <c r="U22859" i="8038"/>
  <c r="V22859" i="8038" s="1"/>
  <c r="S14290" i="8038"/>
  <c r="T14290" i="8038" s="1"/>
  <c r="U14290" i="8038" s="1"/>
  <c r="V14290" i="8038" s="1"/>
  <c r="V9571" i="8038"/>
  <c r="U24500" i="8038"/>
  <c r="V24500" i="8038" s="1"/>
  <c r="Q20984" i="8038"/>
  <c r="R20984" i="8038" s="1"/>
  <c r="S20984" i="8038" s="1"/>
  <c r="T20984" i="8038" s="1"/>
  <c r="U20984" i="8038" s="1"/>
  <c r="V20984" i="8038" s="1"/>
  <c r="T18377" i="8038"/>
  <c r="U18377" i="8038" s="1"/>
  <c r="V18377" i="8038" s="1"/>
  <c r="R16504" i="8038"/>
  <c r="S16504" i="8038" s="1"/>
  <c r="T16504" i="8038" s="1"/>
  <c r="U16504" i="8038" s="1"/>
  <c r="S14254" i="8038"/>
  <c r="T14254" i="8038" s="1"/>
  <c r="T2442" i="8038"/>
  <c r="U2442" i="8038" s="1"/>
  <c r="V2442" i="8038" s="1"/>
  <c r="P10863" i="8038"/>
  <c r="Q10863" i="8038" s="1"/>
  <c r="R10863" i="8038" s="1"/>
  <c r="S10863" i="8038" s="1"/>
  <c r="T10863" i="8038" s="1"/>
  <c r="U10863" i="8038" s="1"/>
  <c r="V10863" i="8038" s="1"/>
  <c r="P19040" i="8038"/>
  <c r="Q19040" i="8038" s="1"/>
  <c r="R19040" i="8038" s="1"/>
  <c r="R7101" i="8038"/>
  <c r="S7101" i="8038" s="1"/>
  <c r="N24276" i="8038"/>
  <c r="O24276" i="8038" s="1"/>
  <c r="P24276" i="8038" s="1"/>
  <c r="K13835" i="8038"/>
  <c r="L13835" i="8038" s="1"/>
  <c r="M23484" i="8038"/>
  <c r="N23484" i="8038" s="1"/>
  <c r="O23484" i="8038" s="1"/>
  <c r="U16470" i="8038"/>
  <c r="V16470" i="8038" s="1"/>
  <c r="R16090" i="8038"/>
  <c r="S16090" i="8038" s="1"/>
  <c r="T16090" i="8038" s="1"/>
  <c r="U16090" i="8038" s="1"/>
  <c r="P19905" i="8038"/>
  <c r="Q19905" i="8038" s="1"/>
  <c r="R19905" i="8038" s="1"/>
  <c r="S19905" i="8038" s="1"/>
  <c r="T19905" i="8038" s="1"/>
  <c r="U19905" i="8038" s="1"/>
  <c r="V19905" i="8038" s="1"/>
  <c r="L14840" i="8038"/>
  <c r="O18426" i="8038"/>
  <c r="P18426" i="8038" s="1"/>
  <c r="Q18426" i="8038" s="1"/>
  <c r="R18426" i="8038" s="1"/>
  <c r="V16544" i="8038"/>
  <c r="S17820" i="8038"/>
  <c r="T17820" i="8038" s="1"/>
  <c r="Q16429" i="8038"/>
  <c r="R16429" i="8038" s="1"/>
  <c r="S16429" i="8038" s="1"/>
  <c r="T16429" i="8038" s="1"/>
  <c r="U16429" i="8038" s="1"/>
  <c r="V16429" i="8038" s="1"/>
  <c r="N17833" i="8038"/>
  <c r="O17833" i="8038" s="1"/>
  <c r="O2456" i="8038"/>
  <c r="P2456" i="8038" s="1"/>
  <c r="M15799" i="8038"/>
  <c r="N15799" i="8038" s="1"/>
  <c r="O15799" i="8038" s="1"/>
  <c r="N11942" i="8038"/>
  <c r="N11957" i="8038" s="1"/>
  <c r="T24838" i="8038"/>
  <c r="U24838" i="8038" s="1"/>
  <c r="V24838" i="8038" s="1"/>
  <c r="V23506" i="8038"/>
  <c r="Q22281" i="8038"/>
  <c r="R22281" i="8038" s="1"/>
  <c r="S22281" i="8038" s="1"/>
  <c r="T22281" i="8038" s="1"/>
  <c r="U22281" i="8038" s="1"/>
  <c r="V22281" i="8038" s="1"/>
  <c r="S14488" i="8038"/>
  <c r="T14488" i="8038" s="1"/>
  <c r="U14488" i="8038" s="1"/>
  <c r="V14488" i="8038" s="1"/>
  <c r="T15407" i="8038"/>
  <c r="U15407" i="8038" s="1"/>
  <c r="V15407" i="8038" s="1"/>
  <c r="R2547" i="8038"/>
  <c r="S2547" i="8038" s="1"/>
  <c r="T2547" i="8038" s="1"/>
  <c r="U2547" i="8038" s="1"/>
  <c r="V2547" i="8038" s="1"/>
  <c r="O14826" i="8038"/>
  <c r="P14826" i="8038" s="1"/>
  <c r="Q14826" i="8038" s="1"/>
  <c r="R14826" i="8038" s="1"/>
  <c r="S14826" i="8038" s="1"/>
  <c r="T14826" i="8038" s="1"/>
  <c r="V4714" i="8038"/>
  <c r="S17334" i="8038"/>
  <c r="T17334" i="8038" s="1"/>
  <c r="U15858" i="8038"/>
  <c r="V15858" i="8038" s="1"/>
  <c r="S14237" i="8038"/>
  <c r="T14237" i="8038" s="1"/>
  <c r="U14237" i="8038" s="1"/>
  <c r="V14237" i="8038" s="1"/>
  <c r="Q16609" i="8038"/>
  <c r="R16609" i="8038" s="1"/>
  <c r="S16609" i="8038" s="1"/>
  <c r="T16609" i="8038" s="1"/>
  <c r="U16609" i="8038" s="1"/>
  <c r="U18883" i="8038"/>
  <c r="V18883" i="8038" s="1"/>
  <c r="U18990" i="8038"/>
  <c r="V18990" i="8038" s="1"/>
  <c r="R19455" i="8038"/>
  <c r="S19455" i="8038" s="1"/>
  <c r="T19455" i="8038" s="1"/>
  <c r="U19455" i="8038" s="1"/>
  <c r="V19455" i="8038" s="1"/>
  <c r="S19545" i="8038"/>
  <c r="T19545" i="8038" s="1"/>
  <c r="U19545" i="8038" s="1"/>
  <c r="V19545" i="8038" s="1"/>
  <c r="S1939" i="8038"/>
  <c r="T1939" i="8038" s="1"/>
  <c r="U1939" i="8038" s="1"/>
  <c r="V1939" i="8038" s="1"/>
  <c r="Q2368" i="8038"/>
  <c r="R2368" i="8038" s="1"/>
  <c r="S2368" i="8038" s="1"/>
  <c r="T2368" i="8038" s="1"/>
  <c r="U2368" i="8038" s="1"/>
  <c r="V2368" i="8038" s="1"/>
  <c r="S16950" i="8038"/>
  <c r="T16950" i="8038" s="1"/>
  <c r="U16950" i="8038" s="1"/>
  <c r="V16950" i="8038" s="1"/>
  <c r="U5521" i="8038"/>
  <c r="V5521" i="8038" s="1"/>
  <c r="S7123" i="8038"/>
  <c r="T7123" i="8038" s="1"/>
  <c r="U7123" i="8038" s="1"/>
  <c r="V7123" i="8038" s="1"/>
  <c r="R20515" i="8038"/>
  <c r="S20515" i="8038" s="1"/>
  <c r="S22427" i="8038"/>
  <c r="T22427" i="8038" s="1"/>
  <c r="U22427" i="8038" s="1"/>
  <c r="R2080" i="8038"/>
  <c r="S2080" i="8038" s="1"/>
  <c r="T2080" i="8038" s="1"/>
  <c r="U2080" i="8038" s="1"/>
  <c r="V2080" i="8038" s="1"/>
  <c r="R4818" i="8038"/>
  <c r="S4818" i="8038" s="1"/>
  <c r="T4818" i="8038" s="1"/>
  <c r="U4818" i="8038" s="1"/>
  <c r="V4818" i="8038" s="1"/>
  <c r="T4729" i="8038"/>
  <c r="O21218" i="8038"/>
  <c r="P21218" i="8038" s="1"/>
  <c r="Q21218" i="8038" s="1"/>
  <c r="O1755" i="8038"/>
  <c r="O16502" i="8038"/>
  <c r="K6269" i="8038"/>
  <c r="L6254" i="8038"/>
  <c r="O22441" i="8038"/>
  <c r="R14342" i="8038"/>
  <c r="S14342" i="8038" s="1"/>
  <c r="T14342" i="8038" s="1"/>
  <c r="U14342" i="8038" s="1"/>
  <c r="V14342" i="8038" s="1"/>
  <c r="V15064" i="8038"/>
  <c r="O22622" i="8038"/>
  <c r="U13643" i="8038"/>
  <c r="V13643" i="8038" s="1"/>
  <c r="O15204" i="8038"/>
  <c r="P15204" i="8038" s="1"/>
  <c r="Q15204" i="8038" s="1"/>
  <c r="R15204" i="8038" s="1"/>
  <c r="S15204" i="8038" s="1"/>
  <c r="T15204" i="8038" s="1"/>
  <c r="U15204" i="8038" s="1"/>
  <c r="V15204" i="8038" s="1"/>
  <c r="R21256" i="8038"/>
  <c r="S21256" i="8038" s="1"/>
  <c r="P3735" i="8038"/>
  <c r="Q3735" i="8038" s="1"/>
  <c r="R3735" i="8038" s="1"/>
  <c r="S3735" i="8038" s="1"/>
  <c r="T3735" i="8038" s="1"/>
  <c r="U3735" i="8038" s="1"/>
  <c r="V3735" i="8038" s="1"/>
  <c r="P14900" i="8038"/>
  <c r="Q14900" i="8038" s="1"/>
  <c r="S14684" i="8038"/>
  <c r="U5391" i="8038"/>
  <c r="V5391" i="8038" s="1"/>
  <c r="V24805" i="8038"/>
  <c r="L16373" i="8038"/>
  <c r="M16373" i="8038" s="1"/>
  <c r="N16373" i="8038" s="1"/>
  <c r="O23647" i="8038"/>
  <c r="P23647" i="8038" s="1"/>
  <c r="V20484" i="8038"/>
  <c r="S14614" i="8038"/>
  <c r="T14614" i="8038" s="1"/>
  <c r="U14614" i="8038" s="1"/>
  <c r="V14614" i="8038" s="1"/>
  <c r="U19566" i="8038"/>
  <c r="V19566" i="8038" s="1"/>
  <c r="S16684" i="8038"/>
  <c r="T16684" i="8038" s="1"/>
  <c r="U16684" i="8038" s="1"/>
  <c r="V16684" i="8038" s="1"/>
  <c r="P12682" i="8038"/>
  <c r="Q12682" i="8038" s="1"/>
  <c r="R12682" i="8038" s="1"/>
  <c r="S12682" i="8038" s="1"/>
  <c r="T12682" i="8038" s="1"/>
  <c r="U12682" i="8038" s="1"/>
  <c r="V12682" i="8038" s="1"/>
  <c r="K12767" i="8038"/>
  <c r="L12752" i="8038"/>
  <c r="M2222" i="8038"/>
  <c r="L2237" i="8038"/>
  <c r="U21115" i="8038"/>
  <c r="V21115" i="8038" s="1"/>
  <c r="Q3160" i="8038"/>
  <c r="Q16071" i="8038"/>
  <c r="R16071" i="8038" s="1"/>
  <c r="S8021" i="8038"/>
  <c r="T8021" i="8038" s="1"/>
  <c r="U8021" i="8038" s="1"/>
  <c r="V8021" i="8038" s="1"/>
  <c r="Q22260" i="8038"/>
  <c r="R22260" i="8038" s="1"/>
  <c r="S22260" i="8038" s="1"/>
  <c r="T22260" i="8038" s="1"/>
  <c r="U22260" i="8038" s="1"/>
  <c r="V22260" i="8038" s="1"/>
  <c r="P12449" i="8038"/>
  <c r="Q12449" i="8038" s="1"/>
  <c r="T24210" i="8038"/>
  <c r="U24210" i="8038" s="1"/>
  <c r="V24210" i="8038" s="1"/>
  <c r="O14217" i="8038"/>
  <c r="P20550" i="8038"/>
  <c r="Q20550" i="8038" s="1"/>
  <c r="R20550" i="8038" s="1"/>
  <c r="S20550" i="8038" s="1"/>
  <c r="T20550" i="8038" s="1"/>
  <c r="U20550" i="8038" s="1"/>
  <c r="V20550" i="8038" s="1"/>
  <c r="M16897" i="8038"/>
  <c r="N9819" i="8038"/>
  <c r="O9819" i="8038" s="1"/>
  <c r="P9819" i="8038" s="1"/>
  <c r="Q9819" i="8038" s="1"/>
  <c r="R9819" i="8038" s="1"/>
  <c r="S9819" i="8038" s="1"/>
  <c r="T9819" i="8038" s="1"/>
  <c r="U9819" i="8038" s="1"/>
  <c r="V9819" i="8038" s="1"/>
  <c r="L8648" i="8038"/>
  <c r="T2227" i="8038"/>
  <c r="U2227" i="8038" s="1"/>
  <c r="V2227" i="8038" s="1"/>
  <c r="S19725" i="8038"/>
  <c r="T19725" i="8038" s="1"/>
  <c r="U19725" i="8038" s="1"/>
  <c r="V19725" i="8038" s="1"/>
  <c r="M11384" i="8038"/>
  <c r="M11399" i="8038" s="1"/>
  <c r="O3267" i="8038"/>
  <c r="P3267" i="8038" s="1"/>
  <c r="Q3267" i="8038" s="1"/>
  <c r="R3267" i="8038" s="1"/>
  <c r="S3267" i="8038" s="1"/>
  <c r="T3267" i="8038" s="1"/>
  <c r="U3267" i="8038" s="1"/>
  <c r="V3267" i="8038" s="1"/>
  <c r="P19651" i="8038"/>
  <c r="Q19651" i="8038" s="1"/>
  <c r="L3428" i="8038"/>
  <c r="L3443" i="8038" s="1"/>
  <c r="Q3880" i="8038"/>
  <c r="R3880" i="8038" s="1"/>
  <c r="S3880" i="8038" s="1"/>
  <c r="T3880" i="8038" s="1"/>
  <c r="U3880" i="8038" s="1"/>
  <c r="V3880" i="8038" s="1"/>
  <c r="T21042" i="8038"/>
  <c r="U21042" i="8038" s="1"/>
  <c r="V19496" i="8038"/>
  <c r="U20179" i="8038"/>
  <c r="V20179" i="8038" s="1"/>
  <c r="V5881" i="8038"/>
  <c r="T4099" i="8038"/>
  <c r="U4099" i="8038" s="1"/>
  <c r="V4099" i="8038" s="1"/>
  <c r="S5646" i="8038"/>
  <c r="T5646" i="8038" s="1"/>
  <c r="U5646" i="8038" s="1"/>
  <c r="V5646" i="8038" s="1"/>
  <c r="S2692" i="8038"/>
  <c r="T2692" i="8038" s="1"/>
  <c r="U2692" i="8038" s="1"/>
  <c r="V2692" i="8038" s="1"/>
  <c r="V20964" i="8038"/>
  <c r="U24548" i="8038"/>
  <c r="V24548" i="8038" s="1"/>
  <c r="V4351" i="8038"/>
  <c r="Q18372" i="8038"/>
  <c r="R18372" i="8038" s="1"/>
  <c r="S18372" i="8038" s="1"/>
  <c r="T18372" i="8038" s="1"/>
  <c r="U18372" i="8038" s="1"/>
  <c r="V18372" i="8038" s="1"/>
  <c r="U3430" i="8038"/>
  <c r="V3430" i="8038" s="1"/>
  <c r="V18899" i="8038"/>
  <c r="O19128" i="8038"/>
  <c r="T20196" i="8038"/>
  <c r="U20196" i="8038" s="1"/>
  <c r="V20196" i="8038" s="1"/>
  <c r="R22405" i="8038"/>
  <c r="S22405" i="8038" s="1"/>
  <c r="T22405" i="8038" s="1"/>
  <c r="U22405" i="8038" s="1"/>
  <c r="V22405" i="8038" s="1"/>
  <c r="M17346" i="8038"/>
  <c r="Q12447" i="8038"/>
  <c r="R12447" i="8038" s="1"/>
  <c r="S12447" i="8038" s="1"/>
  <c r="T12447" i="8038" s="1"/>
  <c r="U12447" i="8038" s="1"/>
  <c r="V12447" i="8038" s="1"/>
  <c r="S14796" i="8038"/>
  <c r="T14796" i="8038" s="1"/>
  <c r="U14796" i="8038" s="1"/>
  <c r="V14796" i="8038" s="1"/>
  <c r="R17009" i="8038"/>
  <c r="S17009" i="8038" s="1"/>
  <c r="T17009" i="8038" s="1"/>
  <c r="U8401" i="8038"/>
  <c r="V8401" i="8038" s="1"/>
  <c r="P23072" i="8038"/>
  <c r="Q23072" i="8038" s="1"/>
  <c r="R23072" i="8038" s="1"/>
  <c r="S23072" i="8038" s="1"/>
  <c r="T23072" i="8038" s="1"/>
  <c r="U23072" i="8038" s="1"/>
  <c r="V23072" i="8038" s="1"/>
  <c r="N20064" i="8038"/>
  <c r="O20064" i="8038" s="1"/>
  <c r="P20064" i="8038" s="1"/>
  <c r="R13714" i="8038"/>
  <c r="S13714" i="8038" s="1"/>
  <c r="T13714" i="8038" s="1"/>
  <c r="U13714" i="8038" s="1"/>
  <c r="V13714" i="8038" s="1"/>
  <c r="S17063" i="8038"/>
  <c r="T17063" i="8038" s="1"/>
  <c r="P15619" i="8038"/>
  <c r="Q15619" i="8038" s="1"/>
  <c r="R15619" i="8038" s="1"/>
  <c r="N18931" i="8038"/>
  <c r="T14940" i="8038"/>
  <c r="U14940" i="8038" s="1"/>
  <c r="V14940" i="8038" s="1"/>
  <c r="V7520" i="8038"/>
  <c r="V2871" i="8038"/>
  <c r="Q3702" i="8038"/>
  <c r="R3702" i="8038" s="1"/>
  <c r="R7463" i="8038"/>
  <c r="S7463" i="8038" s="1"/>
  <c r="T7463" i="8038" s="1"/>
  <c r="U7463" i="8038" s="1"/>
  <c r="V7463" i="8038" s="1"/>
  <c r="R6708" i="8038"/>
  <c r="Q24187" i="8038"/>
  <c r="R24187" i="8038" s="1"/>
  <c r="S24187" i="8038" s="1"/>
  <c r="T24187" i="8038" s="1"/>
  <c r="U24187" i="8038" s="1"/>
  <c r="V24187" i="8038" s="1"/>
  <c r="K22331" i="8038"/>
  <c r="J22346" i="8038"/>
  <c r="Q21126" i="8038"/>
  <c r="T2013" i="8038"/>
  <c r="U2013" i="8038" s="1"/>
  <c r="V2013" i="8038" s="1"/>
  <c r="R24116" i="8038"/>
  <c r="S24116" i="8038" s="1"/>
  <c r="T24116" i="8038" s="1"/>
  <c r="U24116" i="8038" s="1"/>
  <c r="V24116" i="8038" s="1"/>
  <c r="N24313" i="8038"/>
  <c r="O17420" i="8038"/>
  <c r="P17420" i="8038" s="1"/>
  <c r="P21290" i="8038"/>
  <c r="Q21290" i="8038" s="1"/>
  <c r="R21290" i="8038" s="1"/>
  <c r="S21290" i="8038" s="1"/>
  <c r="T21290" i="8038" s="1"/>
  <c r="U21290" i="8038" s="1"/>
  <c r="V21290" i="8038" s="1"/>
  <c r="S14632" i="8038"/>
  <c r="T14632" i="8038" s="1"/>
  <c r="U14632" i="8038" s="1"/>
  <c r="V14632" i="8038" s="1"/>
  <c r="S20894" i="8038"/>
  <c r="T20894" i="8038" s="1"/>
  <c r="U20894" i="8038" s="1"/>
  <c r="V20894" i="8038" s="1"/>
  <c r="R8992" i="8038"/>
  <c r="S8992" i="8038" s="1"/>
  <c r="T8992" i="8038" s="1"/>
  <c r="U8992" i="8038" s="1"/>
  <c r="V8992" i="8038" s="1"/>
  <c r="P9298" i="8038"/>
  <c r="Q9298" i="8038" s="1"/>
  <c r="R9298" i="8038" s="1"/>
  <c r="Q16536" i="8038"/>
  <c r="R16536" i="8038" s="1"/>
  <c r="S16536" i="8038" s="1"/>
  <c r="T16536" i="8038" s="1"/>
  <c r="U16536" i="8038" s="1"/>
  <c r="V16536" i="8038" s="1"/>
  <c r="P1576" i="8038"/>
  <c r="Q1576" i="8038" s="1"/>
  <c r="R1576" i="8038" s="1"/>
  <c r="S1576" i="8038" s="1"/>
  <c r="T1576" i="8038" s="1"/>
  <c r="U1576" i="8038" s="1"/>
  <c r="V1576" i="8038" s="1"/>
  <c r="N24529" i="8038"/>
  <c r="R11926" i="8038"/>
  <c r="S11926" i="8038" s="1"/>
  <c r="T11926" i="8038" s="1"/>
  <c r="P17943" i="8038"/>
  <c r="Q17943" i="8038" s="1"/>
  <c r="T23617" i="8038"/>
  <c r="U23617" i="8038" s="1"/>
  <c r="P15728" i="8038"/>
  <c r="Q15728" i="8038" s="1"/>
  <c r="R15728" i="8038" s="1"/>
  <c r="S15728" i="8038" s="1"/>
  <c r="T15728" i="8038" s="1"/>
  <c r="U15728" i="8038" s="1"/>
  <c r="V15728" i="8038" s="1"/>
  <c r="U22608" i="8038"/>
  <c r="V22608" i="8038" s="1"/>
  <c r="S8688" i="8038"/>
  <c r="T8688" i="8038" s="1"/>
  <c r="U8688" i="8038" s="1"/>
  <c r="V8688" i="8038" s="1"/>
  <c r="Q13640" i="8038"/>
  <c r="R13640" i="8038" s="1"/>
  <c r="S13640" i="8038" s="1"/>
  <c r="T13640" i="8038" s="1"/>
  <c r="R20916" i="8038"/>
  <c r="S20916" i="8038" s="1"/>
  <c r="T20916" i="8038" s="1"/>
  <c r="S21578" i="8038"/>
  <c r="T21578" i="8038" s="1"/>
  <c r="U21578" i="8038" s="1"/>
  <c r="V21578" i="8038" s="1"/>
  <c r="R23776" i="8038"/>
  <c r="S23776" i="8038" s="1"/>
  <c r="N14340" i="8038"/>
  <c r="O14340" i="8038" s="1"/>
  <c r="S20412" i="8038"/>
  <c r="T20412" i="8038" s="1"/>
  <c r="T24967" i="8038"/>
  <c r="U24967" i="8038" s="1"/>
  <c r="P11295" i="8038"/>
  <c r="Q11295" i="8038" s="1"/>
  <c r="R11295" i="8038" s="1"/>
  <c r="S11295" i="8038" s="1"/>
  <c r="T11295" i="8038" s="1"/>
  <c r="U11295" i="8038" s="1"/>
  <c r="V11295" i="8038" s="1"/>
  <c r="T5520" i="8038"/>
  <c r="U5520" i="8038" s="1"/>
  <c r="V5520" i="8038" s="1"/>
  <c r="T24333" i="8038"/>
  <c r="U24333" i="8038" s="1"/>
  <c r="V24333" i="8038" s="1"/>
  <c r="V9376" i="8038"/>
  <c r="Q4638" i="8038"/>
  <c r="Q7067" i="8038"/>
  <c r="R7067" i="8038" s="1"/>
  <c r="S7067" i="8038" s="1"/>
  <c r="L19433" i="8038"/>
  <c r="K19448" i="8038"/>
  <c r="M19074" i="8038"/>
  <c r="S15642" i="8038"/>
  <c r="T15642" i="8038" s="1"/>
  <c r="U15642" i="8038" s="1"/>
  <c r="S23182" i="8038"/>
  <c r="T23182" i="8038" s="1"/>
  <c r="U23182" i="8038" s="1"/>
  <c r="O24618" i="8038"/>
  <c r="O23988" i="8038"/>
  <c r="P23988" i="8038" s="1"/>
  <c r="U16020" i="8038"/>
  <c r="V16020" i="8038" s="1"/>
  <c r="Q23521" i="8038"/>
  <c r="R23521" i="8038" s="1"/>
  <c r="S23521" i="8038" s="1"/>
  <c r="T23521" i="8038" s="1"/>
  <c r="U23521" i="8038" s="1"/>
  <c r="V23521" i="8038" s="1"/>
  <c r="N21937" i="8038"/>
  <c r="O21937" i="8038" s="1"/>
  <c r="U23492" i="8038"/>
  <c r="V23492" i="8038" s="1"/>
  <c r="T1544" i="8038"/>
  <c r="U1544" i="8038" s="1"/>
  <c r="V1544" i="8038" s="1"/>
  <c r="T23724" i="8038"/>
  <c r="U23724" i="8038" s="1"/>
  <c r="S19708" i="8038"/>
  <c r="T19708" i="8038" s="1"/>
  <c r="U19708" i="8038" s="1"/>
  <c r="V19708" i="8038" s="1"/>
  <c r="Q14848" i="8038"/>
  <c r="R14848" i="8038" s="1"/>
  <c r="S14848" i="8038" s="1"/>
  <c r="T14848" i="8038" s="1"/>
  <c r="U14848" i="8038" s="1"/>
  <c r="V14848" i="8038" s="1"/>
  <c r="N6164" i="8038"/>
  <c r="N6179" i="8038" s="1"/>
  <c r="O23125" i="8038"/>
  <c r="P23125" i="8038" s="1"/>
  <c r="Q23125" i="8038" s="1"/>
  <c r="R23125" i="8038" s="1"/>
  <c r="U3195" i="8038"/>
  <c r="V3195" i="8038" s="1"/>
  <c r="V14780" i="8038"/>
  <c r="U15986" i="8038"/>
  <c r="V15986" i="8038" s="1"/>
  <c r="P5895" i="8038"/>
  <c r="Q5895" i="8038" s="1"/>
  <c r="R5895" i="8038" s="1"/>
  <c r="S5895" i="8038" s="1"/>
  <c r="T5895" i="8038" s="1"/>
  <c r="U5895" i="8038" s="1"/>
  <c r="V5895" i="8038" s="1"/>
  <c r="U11696" i="8038"/>
  <c r="V11696" i="8038" s="1"/>
  <c r="Q8164" i="8038"/>
  <c r="R8164" i="8038" s="1"/>
  <c r="S8164" i="8038" s="1"/>
  <c r="T8164" i="8038" s="1"/>
  <c r="U8164" i="8038" s="1"/>
  <c r="V8164" i="8038" s="1"/>
  <c r="U7825" i="8038"/>
  <c r="V7825" i="8038" s="1"/>
  <c r="Q22188" i="8038"/>
  <c r="R22188" i="8038" s="1"/>
  <c r="S22188" i="8038" s="1"/>
  <c r="T22188" i="8038" s="1"/>
  <c r="U22188" i="8038" s="1"/>
  <c r="V22188" i="8038" s="1"/>
  <c r="V14268" i="8038"/>
  <c r="R17998" i="8038"/>
  <c r="S17998" i="8038" s="1"/>
  <c r="T17998" i="8038" s="1"/>
  <c r="U17998" i="8038" s="1"/>
  <c r="V17998" i="8038" s="1"/>
  <c r="U24823" i="8038"/>
  <c r="V24823" i="8038" s="1"/>
  <c r="N21972" i="8038"/>
  <c r="Q1507" i="8038"/>
  <c r="N22495" i="8038"/>
  <c r="O22495" i="8038" s="1"/>
  <c r="U11152" i="8038"/>
  <c r="V11152" i="8038" s="1"/>
  <c r="U7772" i="8038"/>
  <c r="V7772" i="8038" s="1"/>
  <c r="S4257" i="8038"/>
  <c r="T4257" i="8038" s="1"/>
  <c r="U4257" i="8038" s="1"/>
  <c r="V4257" i="8038" s="1"/>
  <c r="U13806" i="8038"/>
  <c r="V13806" i="8038" s="1"/>
  <c r="V22824" i="8038"/>
  <c r="Q19310" i="8038"/>
  <c r="O2457" i="8038"/>
  <c r="P2457" i="8038" s="1"/>
  <c r="Q2457" i="8038" s="1"/>
  <c r="R2457" i="8038" s="1"/>
  <c r="U20485" i="8038"/>
  <c r="V20485" i="8038" s="1"/>
  <c r="M16194" i="8038"/>
  <c r="R20353" i="8038"/>
  <c r="S20353" i="8038" s="1"/>
  <c r="T20353" i="8038" s="1"/>
  <c r="U20353" i="8038" s="1"/>
  <c r="V20353" i="8038" s="1"/>
  <c r="S20160" i="8038"/>
  <c r="T20160" i="8038" s="1"/>
  <c r="U20160" i="8038" s="1"/>
  <c r="T20915" i="8038"/>
  <c r="U20915" i="8038" s="1"/>
  <c r="V20915" i="8038" s="1"/>
  <c r="R16070" i="8038"/>
  <c r="S16070" i="8038" s="1"/>
  <c r="T16070" i="8038" s="1"/>
  <c r="U16070" i="8038" s="1"/>
  <c r="V16070" i="8038" s="1"/>
  <c r="Q15044" i="8038"/>
  <c r="R15044" i="8038" s="1"/>
  <c r="S15044" i="8038" s="1"/>
  <c r="T15044" i="8038" s="1"/>
  <c r="U15044" i="8038" s="1"/>
  <c r="V15044" i="8038" s="1"/>
  <c r="U4979" i="8038"/>
  <c r="V4979" i="8038" s="1"/>
  <c r="Q16789" i="8038"/>
  <c r="Q11243" i="8038"/>
  <c r="R11243" i="8038" s="1"/>
  <c r="S11243" i="8038" s="1"/>
  <c r="T11243" i="8038" s="1"/>
  <c r="N23556" i="8038"/>
  <c r="O23556" i="8038" s="1"/>
  <c r="P23556" i="8038" s="1"/>
  <c r="Q23556" i="8038" s="1"/>
  <c r="S1488" i="8038"/>
  <c r="T1488" i="8038" s="1"/>
  <c r="O7911" i="8038"/>
  <c r="P7911" i="8038" s="1"/>
  <c r="Q7911" i="8038" s="1"/>
  <c r="R7911" i="8038" s="1"/>
  <c r="S7911" i="8038" s="1"/>
  <c r="T7911" i="8038" s="1"/>
  <c r="U7911" i="8038" s="1"/>
  <c r="V7911" i="8038" s="1"/>
  <c r="S20969" i="8038"/>
  <c r="T20969" i="8038" s="1"/>
  <c r="U20969" i="8038" s="1"/>
  <c r="P24691" i="8038"/>
  <c r="Q24691" i="8038" s="1"/>
  <c r="R24691" i="8038" s="1"/>
  <c r="T18791" i="8038"/>
  <c r="U18791" i="8038" s="1"/>
  <c r="Q5429" i="8038"/>
  <c r="R5429" i="8038" s="1"/>
  <c r="S5429" i="8038" s="1"/>
  <c r="T5429" i="8038" s="1"/>
  <c r="U5429" i="8038" s="1"/>
  <c r="V5429" i="8038" s="1"/>
  <c r="R15458" i="8038"/>
  <c r="S15458" i="8038" s="1"/>
  <c r="T15458" i="8038" s="1"/>
  <c r="U15458" i="8038" s="1"/>
  <c r="V15458" i="8038" s="1"/>
  <c r="Q16591" i="8038"/>
  <c r="R16591" i="8038" s="1"/>
  <c r="S16591" i="8038" s="1"/>
  <c r="U16558" i="8038"/>
  <c r="V16558" i="8038" s="1"/>
  <c r="P20102" i="8038"/>
  <c r="S15872" i="8038"/>
  <c r="T15872" i="8038" s="1"/>
  <c r="U15872" i="8038" s="1"/>
  <c r="V15872" i="8038" s="1"/>
  <c r="P23899" i="8038"/>
  <c r="Q23899" i="8038" s="1"/>
  <c r="R23899" i="8038" s="1"/>
  <c r="S23899" i="8038" s="1"/>
  <c r="T23899" i="8038" s="1"/>
  <c r="U23899" i="8038" s="1"/>
  <c r="V23899" i="8038" s="1"/>
  <c r="R2963" i="8038"/>
  <c r="S2963" i="8038" s="1"/>
  <c r="T2963" i="8038" s="1"/>
  <c r="U2963" i="8038" s="1"/>
  <c r="V2963" i="8038" s="1"/>
  <c r="M15365" i="8038"/>
  <c r="M15380" i="8038" s="1"/>
  <c r="O3051" i="8038"/>
  <c r="P3051" i="8038" s="1"/>
  <c r="Q3051" i="8038" s="1"/>
  <c r="R3051" i="8038" s="1"/>
  <c r="S3051" i="8038" s="1"/>
  <c r="T3051" i="8038" s="1"/>
  <c r="U3051" i="8038" s="1"/>
  <c r="V3051" i="8038" s="1"/>
  <c r="S18337" i="8038"/>
  <c r="T18337" i="8038" s="1"/>
  <c r="U18337" i="8038" s="1"/>
  <c r="V18337" i="8038" s="1"/>
  <c r="L22907" i="8038"/>
  <c r="L22922" i="8038" s="1"/>
  <c r="T23077" i="8038"/>
  <c r="U23077" i="8038" s="1"/>
  <c r="U23633" i="8038"/>
  <c r="V23633" i="8038" s="1"/>
  <c r="S24010" i="8038"/>
  <c r="T24010" i="8038" s="1"/>
  <c r="U24010" i="8038" s="1"/>
  <c r="V24010" i="8038" s="1"/>
  <c r="Q20733" i="8038"/>
  <c r="R20733" i="8038" s="1"/>
  <c r="S20733" i="8038" s="1"/>
  <c r="O17528" i="8038"/>
  <c r="P17528" i="8038" s="1"/>
  <c r="V10343" i="8038"/>
  <c r="P17996" i="8038"/>
  <c r="Q17996" i="8038" s="1"/>
  <c r="Q15856" i="8038"/>
  <c r="R15856" i="8038" s="1"/>
  <c r="U22571" i="8038"/>
  <c r="V22571" i="8038" s="1"/>
  <c r="V2605" i="8038"/>
  <c r="P14864" i="8038"/>
  <c r="Q14864" i="8038" s="1"/>
  <c r="R14864" i="8038" s="1"/>
  <c r="S14864" i="8038" s="1"/>
  <c r="T14864" i="8038" s="1"/>
  <c r="U14864" i="8038" s="1"/>
  <c r="V14864" i="8038" s="1"/>
  <c r="T15100" i="8038"/>
  <c r="U15100" i="8038" s="1"/>
  <c r="V15100" i="8038" s="1"/>
  <c r="P6274" i="8038"/>
  <c r="Q6274" i="8038" s="1"/>
  <c r="S15337" i="8038"/>
  <c r="T15337" i="8038" s="1"/>
  <c r="U15337" i="8038" s="1"/>
  <c r="R3414" i="8038"/>
  <c r="S3414" i="8038" s="1"/>
  <c r="P18159" i="8038"/>
  <c r="Q18159" i="8038" s="1"/>
  <c r="R18159" i="8038" s="1"/>
  <c r="S18159" i="8038" s="1"/>
  <c r="T18159" i="8038" s="1"/>
  <c r="S18720" i="8038"/>
  <c r="T18720" i="8038" s="1"/>
  <c r="U20554" i="8038"/>
  <c r="V20554" i="8038" s="1"/>
  <c r="M12303" i="8038"/>
  <c r="M6038" i="8038"/>
  <c r="T9229" i="8038"/>
  <c r="U9229" i="8038" s="1"/>
  <c r="V9229" i="8038" s="1"/>
  <c r="R7753" i="8038"/>
  <c r="M11633" i="8038"/>
  <c r="N11618" i="8038"/>
  <c r="N11633" i="8038" s="1"/>
  <c r="M24686" i="8038"/>
  <c r="N24671" i="8038"/>
  <c r="N24686" i="8038" s="1"/>
  <c r="O15692" i="8038"/>
  <c r="P15692" i="8038" s="1"/>
  <c r="K17342" i="8038"/>
  <c r="L17327" i="8038"/>
  <c r="M17327" i="8038" s="1"/>
  <c r="N17327" i="8038" s="1"/>
  <c r="K19070" i="8038"/>
  <c r="M4955" i="8038"/>
  <c r="N4940" i="8038"/>
  <c r="N4955" i="8038" s="1"/>
  <c r="Q24673" i="8038"/>
  <c r="R24673" i="8038" s="1"/>
  <c r="S24673" i="8038" s="1"/>
  <c r="T24673" i="8038" s="1"/>
  <c r="U24673" i="8038" s="1"/>
  <c r="V24673" i="8038" s="1"/>
  <c r="M8954" i="8038"/>
  <c r="M8969" i="8038" s="1"/>
  <c r="V13788" i="8038"/>
  <c r="S5103" i="8038"/>
  <c r="T5103" i="8038" s="1"/>
  <c r="U5103" i="8038" s="1"/>
  <c r="V5103" i="8038" s="1"/>
  <c r="M5570" i="8038"/>
  <c r="M5585" i="8038" s="1"/>
  <c r="U18378" i="8038"/>
  <c r="V18378" i="8038" s="1"/>
  <c r="P24456" i="8038"/>
  <c r="Q24456" i="8038" s="1"/>
  <c r="R24456" i="8038" s="1"/>
  <c r="S24456" i="8038" s="1"/>
  <c r="U20338" i="8038"/>
  <c r="V20338" i="8038" s="1"/>
  <c r="M22547" i="8038"/>
  <c r="M22562" i="8038" s="1"/>
  <c r="T18394" i="8038"/>
  <c r="U18394" i="8038" s="1"/>
  <c r="V18394" i="8038" s="1"/>
  <c r="Q15261" i="8038"/>
  <c r="V24517" i="8038"/>
  <c r="O14233" i="8038"/>
  <c r="P11997" i="8038"/>
  <c r="Q11997" i="8038" s="1"/>
  <c r="R11997" i="8038" s="1"/>
  <c r="S11997" i="8038" s="1"/>
  <c r="T11997" i="8038" s="1"/>
  <c r="U11997" i="8038" s="1"/>
  <c r="V11997" i="8038" s="1"/>
  <c r="R23830" i="8038"/>
  <c r="S23830" i="8038" s="1"/>
  <c r="T23830" i="8038" s="1"/>
  <c r="U23830" i="8038" s="1"/>
  <c r="V23830" i="8038" s="1"/>
  <c r="N24043" i="8038"/>
  <c r="R16918" i="8038"/>
  <c r="S16918" i="8038" s="1"/>
  <c r="P16392" i="8038"/>
  <c r="Q16392" i="8038" s="1"/>
  <c r="R20752" i="8038"/>
  <c r="S20752" i="8038" s="1"/>
  <c r="L4109" i="8038"/>
  <c r="M4094" i="8038"/>
  <c r="M4109" i="8038" s="1"/>
  <c r="L24564" i="8038"/>
  <c r="M24564" i="8038" s="1"/>
  <c r="N19506" i="8038"/>
  <c r="O19506" i="8038" s="1"/>
  <c r="P19506" i="8038" s="1"/>
  <c r="Q19506" i="8038" s="1"/>
  <c r="Q8669" i="8038"/>
  <c r="V21385" i="8038"/>
  <c r="T9805" i="8038"/>
  <c r="U9805" i="8038" s="1"/>
  <c r="V9805" i="8038" s="1"/>
  <c r="V17187" i="8038"/>
  <c r="T21635" i="8038"/>
  <c r="U21635" i="8038" s="1"/>
  <c r="V21635" i="8038" s="1"/>
  <c r="T17746" i="8038"/>
  <c r="U17746" i="8038" s="1"/>
  <c r="V17746" i="8038" s="1"/>
  <c r="P16340" i="8038"/>
  <c r="Q16340" i="8038" s="1"/>
  <c r="R16340" i="8038" s="1"/>
  <c r="S16340" i="8038" s="1"/>
  <c r="T16340" i="8038" s="1"/>
  <c r="U16340" i="8038" s="1"/>
  <c r="V16340" i="8038" s="1"/>
  <c r="P9316" i="8038"/>
  <c r="Q9316" i="8038" s="1"/>
  <c r="R9316" i="8038" s="1"/>
  <c r="S9316" i="8038" s="1"/>
  <c r="T9316" i="8038" s="1"/>
  <c r="U24963" i="8038"/>
  <c r="V24963" i="8038" s="1"/>
  <c r="U11444" i="8038"/>
  <c r="V11444" i="8038" s="1"/>
  <c r="L16535" i="8038"/>
  <c r="L16550" i="8038" s="1"/>
  <c r="R20802" i="8038"/>
  <c r="S20802" i="8038" s="1"/>
  <c r="T20802" i="8038" s="1"/>
  <c r="U20802" i="8038" s="1"/>
  <c r="V20802" i="8038" s="1"/>
  <c r="Q8849" i="8038"/>
  <c r="R8849" i="8038" s="1"/>
  <c r="S8849" i="8038" s="1"/>
  <c r="T8849" i="8038" s="1"/>
  <c r="U8849" i="8038" s="1"/>
  <c r="V8849" i="8038" s="1"/>
  <c r="O24204" i="8038"/>
  <c r="P24204" i="8038" s="1"/>
  <c r="N1772" i="8038"/>
  <c r="N1787" i="8038" s="1"/>
  <c r="L5786" i="8038"/>
  <c r="L5801" i="8038" s="1"/>
  <c r="U16687" i="8038"/>
  <c r="V16687" i="8038" s="1"/>
  <c r="U14059" i="8038"/>
  <c r="V14059" i="8038" s="1"/>
  <c r="R17476" i="8038"/>
  <c r="S17476" i="8038" s="1"/>
  <c r="T17476" i="8038" s="1"/>
  <c r="O12646" i="8038"/>
  <c r="P12646" i="8038" s="1"/>
  <c r="Q18789" i="8038"/>
  <c r="R18789" i="8038" s="1"/>
  <c r="S18914" i="8038"/>
  <c r="T18914" i="8038" s="1"/>
  <c r="U18914" i="8038" s="1"/>
  <c r="V18914" i="8038" s="1"/>
  <c r="R17422" i="8038"/>
  <c r="S17422" i="8038" s="1"/>
  <c r="T17422" i="8038" s="1"/>
  <c r="U17422" i="8038" s="1"/>
  <c r="U15409" i="8038"/>
  <c r="V15409" i="8038" s="1"/>
  <c r="O23969" i="8038"/>
  <c r="P23969" i="8038" s="1"/>
  <c r="N12014" i="8038"/>
  <c r="T10849" i="8038"/>
  <c r="U10849" i="8038" s="1"/>
  <c r="V10849" i="8038" s="1"/>
  <c r="L21198" i="8038"/>
  <c r="S24263" i="8038"/>
  <c r="T24263" i="8038" s="1"/>
  <c r="U24263" i="8038" s="1"/>
  <c r="Q22333" i="8038"/>
  <c r="R22333" i="8038" s="1"/>
  <c r="T16522" i="8038"/>
  <c r="U16522" i="8038" s="1"/>
  <c r="V16522" i="8038" s="1"/>
  <c r="T13767" i="8038"/>
  <c r="U13767" i="8038" s="1"/>
  <c r="V13767" i="8038" s="1"/>
  <c r="T23146" i="8038"/>
  <c r="U23146" i="8038" s="1"/>
  <c r="V23146" i="8038" s="1"/>
  <c r="P15259" i="8038"/>
  <c r="Q15259" i="8038" s="1"/>
  <c r="P17330" i="8038"/>
  <c r="Q17330" i="8038" s="1"/>
  <c r="R17330" i="8038" s="1"/>
  <c r="S17330" i="8038" s="1"/>
  <c r="T17330" i="8038" s="1"/>
  <c r="U17330" i="8038" s="1"/>
  <c r="V17330" i="8038" s="1"/>
  <c r="T2439" i="8038"/>
  <c r="U2439" i="8038" s="1"/>
  <c r="V2439" i="8038" s="1"/>
  <c r="M3104" i="8038"/>
  <c r="N3104" i="8038" s="1"/>
  <c r="O3104" i="8038" s="1"/>
  <c r="O3119" i="8038" s="1"/>
  <c r="L12500" i="8038"/>
  <c r="M12500" i="8038" s="1"/>
  <c r="M12515" i="8038" s="1"/>
  <c r="V19457" i="8038"/>
  <c r="N6740" i="8038"/>
  <c r="N19076" i="8038"/>
  <c r="O19076" i="8038" s="1"/>
  <c r="P15099" i="8038"/>
  <c r="Q15099" i="8038" s="1"/>
  <c r="R15099" i="8038" s="1"/>
  <c r="N5243" i="8038"/>
  <c r="O5228" i="8038"/>
  <c r="O18121" i="8038"/>
  <c r="P18121" i="8038" s="1"/>
  <c r="Q18121" i="8038" s="1"/>
  <c r="R18121" i="8038" s="1"/>
  <c r="S18121" i="8038" s="1"/>
  <c r="T18121" i="8038" s="1"/>
  <c r="U18121" i="8038" s="1"/>
  <c r="S14721" i="8038"/>
  <c r="T14721" i="8038" s="1"/>
  <c r="R6546" i="8038"/>
  <c r="S6546" i="8038" s="1"/>
  <c r="T6546" i="8038" s="1"/>
  <c r="V19135" i="8038"/>
  <c r="V22447" i="8038"/>
  <c r="T9911" i="8038"/>
  <c r="U9911" i="8038" s="1"/>
  <c r="V9911" i="8038" s="1"/>
  <c r="N17165" i="8038"/>
  <c r="N17180" i="8038" s="1"/>
  <c r="T7660" i="8038"/>
  <c r="U7660" i="8038" s="1"/>
  <c r="V7660" i="8038" s="1"/>
  <c r="V16775" i="8038"/>
  <c r="R14000" i="8038"/>
  <c r="S14000" i="8038" s="1"/>
  <c r="T14000" i="8038" s="1"/>
  <c r="U14000" i="8038" s="1"/>
  <c r="V14000" i="8038" s="1"/>
  <c r="M19901" i="8038"/>
  <c r="M19916" i="8038" s="1"/>
  <c r="R8814" i="8038"/>
  <c r="S8814" i="8038" s="1"/>
  <c r="T8814" i="8038" s="1"/>
  <c r="U8814" i="8038" s="1"/>
  <c r="V8814" i="8038" s="1"/>
  <c r="U14204" i="8038"/>
  <c r="V14204" i="8038" s="1"/>
  <c r="T20718" i="8038"/>
  <c r="U20718" i="8038" s="1"/>
  <c r="V20718" i="8038" s="1"/>
  <c r="T23180" i="8038"/>
  <c r="U23180" i="8038" s="1"/>
  <c r="V23180" i="8038" s="1"/>
  <c r="V20071" i="8038"/>
  <c r="S19475" i="8038"/>
  <c r="T19475" i="8038" s="1"/>
  <c r="U19475" i="8038" s="1"/>
  <c r="V19475" i="8038" s="1"/>
  <c r="T17962" i="8038"/>
  <c r="U17962" i="8038" s="1"/>
  <c r="U20720" i="8038"/>
  <c r="V20720" i="8038" s="1"/>
  <c r="V19478" i="8038"/>
  <c r="Q22334" i="8038"/>
  <c r="R22334" i="8038" s="1"/>
  <c r="S22334" i="8038" s="1"/>
  <c r="T22334" i="8038" s="1"/>
  <c r="U22334" i="8038" s="1"/>
  <c r="V22334" i="8038" s="1"/>
  <c r="S20483" i="8038"/>
  <c r="T20483" i="8038" s="1"/>
  <c r="U20483" i="8038" s="1"/>
  <c r="V20483" i="8038" s="1"/>
  <c r="S18628" i="8038"/>
  <c r="T18628" i="8038" s="1"/>
  <c r="U18628" i="8038" s="1"/>
  <c r="V18628" i="8038" s="1"/>
  <c r="T18809" i="8038"/>
  <c r="U18809" i="8038" s="1"/>
  <c r="V18809" i="8038" s="1"/>
  <c r="K24869" i="8038"/>
  <c r="L24869" i="8038" s="1"/>
  <c r="M24869" i="8038" s="1"/>
  <c r="S23524" i="8038"/>
  <c r="T23524" i="8038" s="1"/>
  <c r="U23524" i="8038" s="1"/>
  <c r="V23524" i="8038" s="1"/>
  <c r="V14273" i="8038"/>
  <c r="R18808" i="8038"/>
  <c r="S18808" i="8038" s="1"/>
  <c r="T24871" i="8038"/>
  <c r="U24871" i="8038" s="1"/>
  <c r="V24871" i="8038" s="1"/>
  <c r="Q5824" i="8038"/>
  <c r="R5824" i="8038" s="1"/>
  <c r="S5824" i="8038" s="1"/>
  <c r="T5824" i="8038" s="1"/>
  <c r="U5824" i="8038" s="1"/>
  <c r="V5824" i="8038" s="1"/>
  <c r="O15996" i="8038"/>
  <c r="P15996" i="8038" s="1"/>
  <c r="Q15996" i="8038" s="1"/>
  <c r="R15996" i="8038" s="1"/>
  <c r="S15996" i="8038" s="1"/>
  <c r="T15996" i="8038" s="1"/>
  <c r="U15996" i="8038" s="1"/>
  <c r="V15996" i="8038" s="1"/>
  <c r="Q16179" i="8038"/>
  <c r="R16179" i="8038" s="1"/>
  <c r="S16179" i="8038" s="1"/>
  <c r="T16179" i="8038" s="1"/>
  <c r="U16179" i="8038" s="1"/>
  <c r="V16179" i="8038" s="1"/>
  <c r="V18918" i="8038"/>
  <c r="S15910" i="8038"/>
  <c r="T15910" i="8038" s="1"/>
  <c r="U15910" i="8038" s="1"/>
  <c r="R24026" i="8038"/>
  <c r="S24026" i="8038" s="1"/>
  <c r="T24026" i="8038" s="1"/>
  <c r="T18861" i="8038"/>
  <c r="U18861" i="8038" s="1"/>
  <c r="V18861" i="8038" s="1"/>
  <c r="S20154" i="8038"/>
  <c r="T20154" i="8038" s="1"/>
  <c r="U20154" i="8038" s="1"/>
  <c r="V20154" i="8038" s="1"/>
  <c r="R15172" i="8038"/>
  <c r="S15172" i="8038" s="1"/>
  <c r="T15172" i="8038" s="1"/>
  <c r="Q22065" i="8038"/>
  <c r="R22065" i="8038" s="1"/>
  <c r="S14326" i="8038"/>
  <c r="T14326" i="8038" s="1"/>
  <c r="Q22371" i="8038"/>
  <c r="R22371" i="8038" s="1"/>
  <c r="U11278" i="8038"/>
  <c r="V11278" i="8038" s="1"/>
  <c r="V18324" i="8038"/>
  <c r="M21954" i="8038"/>
  <c r="N21954" i="8038" s="1"/>
  <c r="O21954" i="8038" s="1"/>
  <c r="P21954" i="8038" s="1"/>
  <c r="U9769" i="8038"/>
  <c r="V9769" i="8038" s="1"/>
  <c r="L15005" i="8038"/>
  <c r="L15020" i="8038" s="1"/>
  <c r="T22338" i="8038"/>
  <c r="U22338" i="8038" s="1"/>
  <c r="V22338" i="8038" s="1"/>
  <c r="P19850" i="8038"/>
  <c r="T13641" i="8038"/>
  <c r="U13641" i="8038" s="1"/>
  <c r="V13641" i="8038" s="1"/>
  <c r="Q12376" i="8038"/>
  <c r="R12376" i="8038" s="1"/>
  <c r="S12376" i="8038" s="1"/>
  <c r="T12376" i="8038" s="1"/>
  <c r="U12376" i="8038" s="1"/>
  <c r="V12376" i="8038" s="1"/>
  <c r="M14466" i="8038"/>
  <c r="N14466" i="8038" s="1"/>
  <c r="O14466" i="8038" s="1"/>
  <c r="P14466" i="8038" s="1"/>
  <c r="T20644" i="8038"/>
  <c r="M7748" i="8038"/>
  <c r="M7763" i="8038" s="1"/>
  <c r="P24710" i="8038"/>
  <c r="Q24710" i="8038" s="1"/>
  <c r="U21204" i="8038"/>
  <c r="V21204" i="8038" s="1"/>
  <c r="Q22768" i="8038"/>
  <c r="R22768" i="8038" s="1"/>
  <c r="S22768" i="8038" s="1"/>
  <c r="V23579" i="8038"/>
  <c r="S17855" i="8038"/>
  <c r="T17855" i="8038" s="1"/>
  <c r="O24494" i="8038"/>
  <c r="P24494" i="8038" s="1"/>
  <c r="P19111" i="8038"/>
  <c r="Q19111" i="8038" s="1"/>
  <c r="T21043" i="8038"/>
  <c r="U21043" i="8038" s="1"/>
  <c r="V21043" i="8038" s="1"/>
  <c r="O19364" i="8038"/>
  <c r="P19364" i="8038" s="1"/>
  <c r="Q19364" i="8038" s="1"/>
  <c r="R19364" i="8038" s="1"/>
  <c r="S19364" i="8038" s="1"/>
  <c r="T19364" i="8038" s="1"/>
  <c r="U19364" i="8038" s="1"/>
  <c r="V19364" i="8038" s="1"/>
  <c r="S17870" i="8038"/>
  <c r="T17870" i="8038" s="1"/>
  <c r="U17870" i="8038" s="1"/>
  <c r="V17870" i="8038" s="1"/>
  <c r="M23375" i="8038"/>
  <c r="M23390" i="8038" s="1"/>
  <c r="K22043" i="8038"/>
  <c r="K22058" i="8038" s="1"/>
  <c r="R4311" i="8038"/>
  <c r="S4311" i="8038" s="1"/>
  <c r="T4311" i="8038" s="1"/>
  <c r="U4311" i="8038" s="1"/>
  <c r="V4311" i="8038" s="1"/>
  <c r="V19820" i="8038"/>
  <c r="L19055" i="8038"/>
  <c r="L19070" i="8038" s="1"/>
  <c r="Q14757" i="8038"/>
  <c r="R14757" i="8038" s="1"/>
  <c r="S14757" i="8038" s="1"/>
  <c r="T14757" i="8038" s="1"/>
  <c r="U14757" i="8038" s="1"/>
  <c r="V14757" i="8038" s="1"/>
  <c r="V18234" i="8038"/>
  <c r="L13691" i="8038"/>
  <c r="M13691" i="8038" s="1"/>
  <c r="M13706" i="8038" s="1"/>
  <c r="U22770" i="8038"/>
  <c r="V22770" i="8038" s="1"/>
  <c r="S17405" i="8038"/>
  <c r="V18105" i="8038"/>
  <c r="U20374" i="8038"/>
  <c r="V20374" i="8038" s="1"/>
  <c r="S24655" i="8038"/>
  <c r="T24655" i="8038" s="1"/>
  <c r="U24655" i="8038" s="1"/>
  <c r="V24655" i="8038" s="1"/>
  <c r="Q22026" i="8038"/>
  <c r="R22026" i="8038" s="1"/>
  <c r="S22026" i="8038" s="1"/>
  <c r="T22026" i="8038" s="1"/>
  <c r="R24622" i="8038"/>
  <c r="S24622" i="8038" s="1"/>
  <c r="T24622" i="8038" s="1"/>
  <c r="U24622" i="8038" s="1"/>
  <c r="V24622" i="8038" s="1"/>
  <c r="S14471" i="8038"/>
  <c r="T14471" i="8038" s="1"/>
  <c r="U14471" i="8038" s="1"/>
  <c r="V14471" i="8038" s="1"/>
  <c r="S24279" i="8038"/>
  <c r="T24279" i="8038" s="1"/>
  <c r="L5642" i="8038"/>
  <c r="M5642" i="8038" s="1"/>
  <c r="M5657" i="8038" s="1"/>
  <c r="Q18574" i="8038"/>
  <c r="R18574" i="8038" s="1"/>
  <c r="S18574" i="8038" s="1"/>
  <c r="T18574" i="8038" s="1"/>
  <c r="U18574" i="8038" s="1"/>
  <c r="V18574" i="8038" s="1"/>
  <c r="U19907" i="8038"/>
  <c r="V19907" i="8038" s="1"/>
  <c r="M19848" i="8038"/>
  <c r="N19848" i="8038" s="1"/>
  <c r="U23341" i="8038"/>
  <c r="V23341" i="8038" s="1"/>
  <c r="S13983" i="8038"/>
  <c r="T13983" i="8038" s="1"/>
  <c r="U13983" i="8038" s="1"/>
  <c r="V13983" i="8038" s="1"/>
  <c r="M19272" i="8038"/>
  <c r="N19272" i="8038" s="1"/>
  <c r="O19272" i="8038" s="1"/>
  <c r="T15389" i="8038"/>
  <c r="U15389" i="8038" s="1"/>
  <c r="V15389" i="8038" s="1"/>
  <c r="R18464" i="8038"/>
  <c r="S18464" i="8038" s="1"/>
  <c r="T18464" i="8038" s="1"/>
  <c r="U18464" i="8038" s="1"/>
  <c r="V18464" i="8038" s="1"/>
  <c r="Q6777" i="8038"/>
  <c r="R6777" i="8038" s="1"/>
  <c r="S6777" i="8038" s="1"/>
  <c r="T6777" i="8038" s="1"/>
  <c r="U6777" i="8038" s="1"/>
  <c r="V6777" i="8038" s="1"/>
  <c r="P14199" i="8038"/>
  <c r="Q14199" i="8038" s="1"/>
  <c r="U11947" i="8038"/>
  <c r="V11947" i="8038" s="1"/>
  <c r="R23165" i="8038"/>
  <c r="L24203" i="8038"/>
  <c r="M24203" i="8038" s="1"/>
  <c r="M24218" i="8038" s="1"/>
  <c r="T22513" i="8038"/>
  <c r="U22513" i="8038" s="1"/>
  <c r="V22513" i="8038" s="1"/>
  <c r="Q24118" i="8038"/>
  <c r="R24118" i="8038" s="1"/>
  <c r="S24118" i="8038" s="1"/>
  <c r="T24118" i="8038" s="1"/>
  <c r="U24118" i="8038" s="1"/>
  <c r="T19781" i="8038"/>
  <c r="U19781" i="8038" s="1"/>
  <c r="V19781" i="8038" s="1"/>
  <c r="S21491" i="8038"/>
  <c r="T21491" i="8038" s="1"/>
  <c r="U23255" i="8038"/>
  <c r="V23255" i="8038" s="1"/>
  <c r="R24748" i="8038"/>
  <c r="S24748" i="8038" s="1"/>
  <c r="T24748" i="8038" s="1"/>
  <c r="U24748" i="8038" s="1"/>
  <c r="V24748" i="8038" s="1"/>
  <c r="Q16538" i="8038"/>
  <c r="R16538" i="8038" s="1"/>
  <c r="S16538" i="8038" s="1"/>
  <c r="P22928" i="8038"/>
  <c r="Q22928" i="8038" s="1"/>
  <c r="R22928" i="8038" s="1"/>
  <c r="S22928" i="8038" s="1"/>
  <c r="T22928" i="8038" s="1"/>
  <c r="U22928" i="8038" s="1"/>
  <c r="V22928" i="8038" s="1"/>
  <c r="N24384" i="8038"/>
  <c r="O24384" i="8038" s="1"/>
  <c r="P20532" i="8038"/>
  <c r="Q20532" i="8038" s="1"/>
  <c r="R20532" i="8038" s="1"/>
  <c r="S20532" i="8038" s="1"/>
  <c r="T20532" i="8038" s="1"/>
  <c r="V8187" i="8038"/>
  <c r="L2294" i="8038"/>
  <c r="L2309" i="8038" s="1"/>
  <c r="K23933" i="8038"/>
  <c r="K23948" i="8038" s="1"/>
  <c r="Q16681" i="8038"/>
  <c r="R16681" i="8038" s="1"/>
  <c r="Q21343" i="8038"/>
  <c r="R21343" i="8038" s="1"/>
  <c r="S21343" i="8038" s="1"/>
  <c r="K22400" i="8038"/>
  <c r="L22385" i="8038"/>
  <c r="L22400" i="8038" s="1"/>
  <c r="P14036" i="8038"/>
  <c r="Q14036" i="8038" s="1"/>
  <c r="R14036" i="8038" s="1"/>
  <c r="S14036" i="8038" s="1"/>
  <c r="T14036" i="8038" s="1"/>
  <c r="U14036" i="8038" s="1"/>
  <c r="V14036" i="8038" s="1"/>
  <c r="Q17277" i="8038"/>
  <c r="R17277" i="8038" s="1"/>
  <c r="S17277" i="8038" s="1"/>
  <c r="T17277" i="8038" s="1"/>
  <c r="U17277" i="8038" s="1"/>
  <c r="V17277" i="8038" s="1"/>
  <c r="Q21414" i="8038"/>
  <c r="R21414" i="8038" s="1"/>
  <c r="S21414" i="8038" s="1"/>
  <c r="T21414" i="8038" s="1"/>
  <c r="U21414" i="8038" s="1"/>
  <c r="V21414" i="8038" s="1"/>
  <c r="N18084" i="8038"/>
  <c r="O18084" i="8038" s="1"/>
  <c r="P18084" i="8038" s="1"/>
  <c r="Q18084" i="8038" s="1"/>
  <c r="S17583" i="8038"/>
  <c r="R13695" i="8038"/>
  <c r="S13695" i="8038" s="1"/>
  <c r="T13695" i="8038" s="1"/>
  <c r="U13695" i="8038" s="1"/>
  <c r="V13695" i="8038" s="1"/>
  <c r="V17439" i="8038"/>
  <c r="O13909" i="8038"/>
  <c r="P13909" i="8038" s="1"/>
  <c r="Q13909" i="8038" s="1"/>
  <c r="R13909" i="8038" s="1"/>
  <c r="S13909" i="8038" s="1"/>
  <c r="T13909" i="8038" s="1"/>
  <c r="U13909" i="8038" s="1"/>
  <c r="Q1971" i="8038"/>
  <c r="R1971" i="8038" s="1"/>
  <c r="S1971" i="8038" s="1"/>
  <c r="V17532" i="8038"/>
  <c r="R23434" i="8038"/>
  <c r="S23434" i="8038" s="1"/>
  <c r="O6489" i="8038"/>
  <c r="P6489" i="8038" s="1"/>
  <c r="Q6489" i="8038" s="1"/>
  <c r="R6489" i="8038" s="1"/>
  <c r="S6489" i="8038" s="1"/>
  <c r="T6489" i="8038" s="1"/>
  <c r="U6489" i="8038" s="1"/>
  <c r="V6489" i="8038" s="1"/>
  <c r="O23520" i="8038"/>
  <c r="P23520" i="8038" s="1"/>
  <c r="S16359" i="8038"/>
  <c r="T16359" i="8038" s="1"/>
  <c r="U16359" i="8038" s="1"/>
  <c r="V16359" i="8038" s="1"/>
  <c r="T21633" i="8038"/>
  <c r="S19689" i="8038"/>
  <c r="T19689" i="8038" s="1"/>
  <c r="V15049" i="8038"/>
  <c r="P20948" i="8038"/>
  <c r="Q20948" i="8038" s="1"/>
  <c r="R15604" i="8038"/>
  <c r="S15604" i="8038" s="1"/>
  <c r="T15604" i="8038" s="1"/>
  <c r="U15604" i="8038" s="1"/>
  <c r="V15604" i="8038" s="1"/>
  <c r="V4457" i="8038"/>
  <c r="T10184" i="8038"/>
  <c r="U10184" i="8038" s="1"/>
  <c r="V10184" i="8038" s="1"/>
  <c r="M16427" i="8038"/>
  <c r="M16442" i="8038" s="1"/>
  <c r="R23235" i="8038"/>
  <c r="S23235" i="8038" s="1"/>
  <c r="T23235" i="8038" s="1"/>
  <c r="P19041" i="8038"/>
  <c r="Q19041" i="8038" s="1"/>
  <c r="U7393" i="8038"/>
  <c r="V7393" i="8038" s="1"/>
  <c r="N13927" i="8038"/>
  <c r="O13927" i="8038" s="1"/>
  <c r="P13927" i="8038" s="1"/>
  <c r="O21092" i="8038"/>
  <c r="P21092" i="8038" s="1"/>
  <c r="Q21092" i="8038" s="1"/>
  <c r="R21092" i="8038" s="1"/>
  <c r="S21092" i="8038" s="1"/>
  <c r="T21092" i="8038" s="1"/>
  <c r="U21092" i="8038" s="1"/>
  <c r="V21092" i="8038" s="1"/>
  <c r="L14285" i="8038"/>
  <c r="M14285" i="8038" s="1"/>
  <c r="M14300" i="8038" s="1"/>
  <c r="R18481" i="8038"/>
  <c r="S18481" i="8038" s="1"/>
  <c r="T18481" i="8038" s="1"/>
  <c r="U18481" i="8038" s="1"/>
  <c r="V18481" i="8038" s="1"/>
  <c r="U14060" i="8038"/>
  <c r="V14060" i="8038" s="1"/>
  <c r="N13836" i="8038"/>
  <c r="O13836" i="8038" s="1"/>
  <c r="P13836" i="8038" s="1"/>
  <c r="Q13836" i="8038" s="1"/>
  <c r="R13836" i="8038" s="1"/>
  <c r="S13836" i="8038" s="1"/>
  <c r="T13836" i="8038" s="1"/>
  <c r="U13836" i="8038" s="1"/>
  <c r="V13836" i="8038" s="1"/>
  <c r="O14288" i="8038"/>
  <c r="P14288" i="8038" s="1"/>
  <c r="Q14288" i="8038" s="1"/>
  <c r="Q14704" i="8038"/>
  <c r="R14704" i="8038" s="1"/>
  <c r="S17925" i="8038"/>
  <c r="T17925" i="8038" s="1"/>
  <c r="K20693" i="8038"/>
  <c r="L20693" i="8038" s="1"/>
  <c r="J20708" i="8038"/>
  <c r="Q22497" i="8038"/>
  <c r="R22497" i="8038" s="1"/>
  <c r="P17726" i="8038"/>
  <c r="Q17726" i="8038" s="1"/>
  <c r="R17726" i="8038" s="1"/>
  <c r="P22855" i="8038"/>
  <c r="Q22855" i="8038" s="1"/>
  <c r="R22855" i="8038" s="1"/>
  <c r="S22855" i="8038" s="1"/>
  <c r="T22855" i="8038" s="1"/>
  <c r="U22855" i="8038" s="1"/>
  <c r="V22855" i="8038" s="1"/>
  <c r="Q24568" i="8038"/>
  <c r="R24568" i="8038" s="1"/>
  <c r="S24568" i="8038" s="1"/>
  <c r="T24568" i="8038" s="1"/>
  <c r="U24568" i="8038" s="1"/>
  <c r="V24568" i="8038" s="1"/>
  <c r="T21617" i="8038"/>
  <c r="U21617" i="8038" s="1"/>
  <c r="V21617" i="8038" s="1"/>
  <c r="R20625" i="8038"/>
  <c r="S20625" i="8038" s="1"/>
  <c r="T20625" i="8038" s="1"/>
  <c r="U20625" i="8038" s="1"/>
  <c r="V20625" i="8038" s="1"/>
  <c r="P22137" i="8038"/>
  <c r="Q22137" i="8038" s="1"/>
  <c r="M21000" i="8038"/>
  <c r="N21000" i="8038" s="1"/>
  <c r="O21000" i="8038" s="1"/>
  <c r="P21000" i="8038" s="1"/>
  <c r="Q21000" i="8038" s="1"/>
  <c r="R21000" i="8038" s="1"/>
  <c r="S21000" i="8038" s="1"/>
  <c r="T21000" i="8038" s="1"/>
  <c r="U21000" i="8038" s="1"/>
  <c r="V21000" i="8038" s="1"/>
  <c r="K18281" i="8038"/>
  <c r="J18296" i="8038"/>
  <c r="T18682" i="8038"/>
  <c r="U18682" i="8038" s="1"/>
  <c r="V18682" i="8038" s="1"/>
  <c r="Q20104" i="8038"/>
  <c r="R20104" i="8038" s="1"/>
  <c r="S20104" i="8038" s="1"/>
  <c r="T20104" i="8038" s="1"/>
  <c r="U20104" i="8038" s="1"/>
  <c r="V20104" i="8038" s="1"/>
  <c r="Q19742" i="8038"/>
  <c r="R19742" i="8038" s="1"/>
  <c r="S19742" i="8038" s="1"/>
  <c r="T19742" i="8038" s="1"/>
  <c r="U19742" i="8038" s="1"/>
  <c r="V19742" i="8038" s="1"/>
  <c r="P15710" i="8038"/>
  <c r="R19870" i="8038"/>
  <c r="O18573" i="8038"/>
  <c r="P18573" i="8038" s="1"/>
  <c r="Q18573" i="8038" s="1"/>
  <c r="R18573" i="8038" s="1"/>
  <c r="T15263" i="8038"/>
  <c r="U15263" i="8038" s="1"/>
  <c r="M22116" i="8038"/>
  <c r="N22116" i="8038" s="1"/>
  <c r="L18156" i="8038"/>
  <c r="L18170" i="8038" s="1"/>
  <c r="N23161" i="8038"/>
  <c r="O23161" i="8038" s="1"/>
  <c r="P23161" i="8038" s="1"/>
  <c r="V23257" i="8038"/>
  <c r="T4980" i="8038"/>
  <c r="U4980" i="8038" s="1"/>
  <c r="V4980" i="8038" s="1"/>
  <c r="L8951" i="8038"/>
  <c r="S23379" i="8038"/>
  <c r="T23379" i="8038" s="1"/>
  <c r="U23379" i="8038" s="1"/>
  <c r="V23379" i="8038" s="1"/>
  <c r="U14973" i="8038"/>
  <c r="V14973" i="8038" s="1"/>
  <c r="P24782" i="8038"/>
  <c r="Q24782" i="8038" s="1"/>
  <c r="N11079" i="8038"/>
  <c r="O7623" i="8038"/>
  <c r="P7623" i="8038" s="1"/>
  <c r="R24223" i="8038"/>
  <c r="S24223" i="8038" s="1"/>
  <c r="T24223" i="8038" s="1"/>
  <c r="O3357" i="8038"/>
  <c r="N22314" i="8038"/>
  <c r="O22314" i="8038" s="1"/>
  <c r="P22314" i="8038" s="1"/>
  <c r="Q22314" i="8038" s="1"/>
  <c r="R22314" i="8038" s="1"/>
  <c r="S22314" i="8038" s="1"/>
  <c r="T22314" i="8038" s="1"/>
  <c r="U22314" i="8038" s="1"/>
  <c r="V22314" i="8038" s="1"/>
  <c r="R20967" i="8038"/>
  <c r="S20967" i="8038" s="1"/>
  <c r="T20967" i="8038" s="1"/>
  <c r="U20967" i="8038" s="1"/>
  <c r="T16054" i="8038"/>
  <c r="U16054" i="8038" s="1"/>
  <c r="L2834" i="8038"/>
  <c r="M2834" i="8038" s="1"/>
  <c r="U15301" i="8038"/>
  <c r="V15301" i="8038" s="1"/>
  <c r="T14451" i="8038"/>
  <c r="U14451" i="8038" s="1"/>
  <c r="V14451" i="8038" s="1"/>
  <c r="S17764" i="8038"/>
  <c r="T17764" i="8038" s="1"/>
  <c r="U17764" i="8038" s="1"/>
  <c r="V17764" i="8038" s="1"/>
  <c r="R7319" i="8038"/>
  <c r="K18080" i="8038"/>
  <c r="L18065" i="8038"/>
  <c r="M18065" i="8038" s="1"/>
  <c r="U1599" i="8038"/>
  <c r="V1599" i="8038" s="1"/>
  <c r="T19779" i="8038"/>
  <c r="U19779" i="8038" s="1"/>
  <c r="V19779" i="8038" s="1"/>
  <c r="S14253" i="8038"/>
  <c r="T14253" i="8038" s="1"/>
  <c r="U14253" i="8038" s="1"/>
  <c r="V14253" i="8038" s="1"/>
  <c r="O22873" i="8038"/>
  <c r="Q10467" i="8038"/>
  <c r="R10467" i="8038" s="1"/>
  <c r="S10467" i="8038" s="1"/>
  <c r="T10467" i="8038" s="1"/>
  <c r="U10467" i="8038" s="1"/>
  <c r="V10467" i="8038" s="1"/>
  <c r="L12176" i="8038"/>
  <c r="P18949" i="8038"/>
  <c r="Q18949" i="8038" s="1"/>
  <c r="R18949" i="8038" s="1"/>
  <c r="S18949" i="8038" s="1"/>
  <c r="T18949" i="8038" s="1"/>
  <c r="U18949" i="8038" s="1"/>
  <c r="V18949" i="8038" s="1"/>
  <c r="Q14180" i="8038"/>
  <c r="R14180" i="8038" s="1"/>
  <c r="N17815" i="8038"/>
  <c r="O17815" i="8038" s="1"/>
  <c r="P22389" i="8038"/>
  <c r="Q22389" i="8038" s="1"/>
  <c r="T18696" i="8038"/>
  <c r="U18696" i="8038" s="1"/>
  <c r="V18696" i="8038" s="1"/>
  <c r="V14416" i="8038"/>
  <c r="O23395" i="8038"/>
  <c r="P23395" i="8038" s="1"/>
  <c r="Q23395" i="8038" s="1"/>
  <c r="Q18750" i="8038"/>
  <c r="R18750" i="8038" s="1"/>
  <c r="S18750" i="8038" s="1"/>
  <c r="T18750" i="8038" s="1"/>
  <c r="U18750" i="8038" s="1"/>
  <c r="V18750" i="8038" s="1"/>
  <c r="Q15098" i="8038"/>
  <c r="Q5050" i="8038"/>
  <c r="R5050" i="8038" s="1"/>
  <c r="S5050" i="8038" s="1"/>
  <c r="T5050" i="8038" s="1"/>
  <c r="U5050" i="8038" s="1"/>
  <c r="V5050" i="8038" s="1"/>
  <c r="R9730" i="8038"/>
  <c r="S9730" i="8038" s="1"/>
  <c r="T9730" i="8038" s="1"/>
  <c r="U9730" i="8038" s="1"/>
  <c r="V9730" i="8038" s="1"/>
  <c r="S8004" i="8038"/>
  <c r="T8004" i="8038" s="1"/>
  <c r="U8004" i="8038" s="1"/>
  <c r="V8004" i="8038" s="1"/>
  <c r="P16053" i="8038"/>
  <c r="Q16053" i="8038" s="1"/>
  <c r="R16053" i="8038" s="1"/>
  <c r="S16053" i="8038" s="1"/>
  <c r="T16053" i="8038" s="1"/>
  <c r="U16053" i="8038" s="1"/>
  <c r="V16053" i="8038" s="1"/>
  <c r="Q23704" i="8038"/>
  <c r="R23704" i="8038" s="1"/>
  <c r="S23704" i="8038" s="1"/>
  <c r="T23704" i="8038" s="1"/>
  <c r="U23704" i="8038" s="1"/>
  <c r="V23704" i="8038" s="1"/>
  <c r="R21184" i="8038"/>
  <c r="T20808" i="8038"/>
  <c r="U20808" i="8038" s="1"/>
  <c r="V20808" i="8038" s="1"/>
  <c r="T20842" i="8038"/>
  <c r="U20842" i="8038" s="1"/>
  <c r="V20842" i="8038" s="1"/>
  <c r="N16698" i="8038"/>
  <c r="S20390" i="8038"/>
  <c r="T20390" i="8038" s="1"/>
  <c r="U20390" i="8038" s="1"/>
  <c r="V20390" i="8038" s="1"/>
  <c r="R18374" i="8038"/>
  <c r="U16542" i="8038"/>
  <c r="V16542" i="8038" s="1"/>
  <c r="R7461" i="8038"/>
  <c r="S7461" i="8038" s="1"/>
  <c r="T7461" i="8038" s="1"/>
  <c r="U7461" i="8038" s="1"/>
  <c r="V7461" i="8038" s="1"/>
  <c r="T7643" i="8038"/>
  <c r="U7643" i="8038" s="1"/>
  <c r="V7643" i="8038" s="1"/>
  <c r="V24642" i="8038"/>
  <c r="J23552" i="8038"/>
  <c r="K23537" i="8038"/>
  <c r="U22645" i="8038"/>
  <c r="V22645" i="8038" s="1"/>
  <c r="T21561" i="8038"/>
  <c r="U21561" i="8038" s="1"/>
  <c r="V21561" i="8038" s="1"/>
  <c r="S19096" i="8038"/>
  <c r="T19096" i="8038" s="1"/>
  <c r="R23831" i="8038"/>
  <c r="S23831" i="8038" s="1"/>
  <c r="T23831" i="8038" s="1"/>
  <c r="O18283" i="8038"/>
  <c r="U18847" i="8038"/>
  <c r="V18847" i="8038" s="1"/>
  <c r="J15704" i="8038"/>
  <c r="K15689" i="8038"/>
  <c r="T21255" i="8038"/>
  <c r="U21255" i="8038" s="1"/>
  <c r="V21255" i="8038" s="1"/>
  <c r="V17066" i="8038"/>
  <c r="R12232" i="8038"/>
  <c r="S12232" i="8038" s="1"/>
  <c r="T12232" i="8038" s="1"/>
  <c r="U12232" i="8038" s="1"/>
  <c r="V12232" i="8038" s="1"/>
  <c r="M8936" i="8038"/>
  <c r="R24081" i="8038"/>
  <c r="M18354" i="8038"/>
  <c r="N18354" i="8038" s="1"/>
  <c r="O18354" i="8038" s="1"/>
  <c r="P18354" i="8038" s="1"/>
  <c r="P8848" i="8038"/>
  <c r="Q8848" i="8038" s="1"/>
  <c r="R8848" i="8038" s="1"/>
  <c r="S8848" i="8038" s="1"/>
  <c r="T8848" i="8038" s="1"/>
  <c r="U8848" i="8038" s="1"/>
  <c r="T5141" i="8038"/>
  <c r="U5141" i="8038" s="1"/>
  <c r="V5141" i="8038" s="1"/>
  <c r="K11273" i="8038"/>
  <c r="L11258" i="8038"/>
  <c r="S3953" i="8038"/>
  <c r="T3953" i="8038" s="1"/>
  <c r="U3953" i="8038" s="1"/>
  <c r="V3953" i="8038" s="1"/>
  <c r="P16104" i="8038"/>
  <c r="Q16104" i="8038" s="1"/>
  <c r="R16104" i="8038" s="1"/>
  <c r="O19166" i="8038"/>
  <c r="P19166" i="8038" s="1"/>
  <c r="Q19166" i="8038" s="1"/>
  <c r="R19166" i="8038" s="1"/>
  <c r="S19166" i="8038" s="1"/>
  <c r="T19166" i="8038" s="1"/>
  <c r="U19166" i="8038" s="1"/>
  <c r="V19166" i="8038" s="1"/>
  <c r="V20090" i="8038"/>
  <c r="Q5644" i="8038"/>
  <c r="R5644" i="8038" s="1"/>
  <c r="S5644" i="8038" s="1"/>
  <c r="T5644" i="8038" s="1"/>
  <c r="U5644" i="8038" s="1"/>
  <c r="V5644" i="8038" s="1"/>
  <c r="O17473" i="8038"/>
  <c r="P17473" i="8038" s="1"/>
  <c r="Q17473" i="8038" s="1"/>
  <c r="R17473" i="8038" s="1"/>
  <c r="R4421" i="8038"/>
  <c r="S4421" i="8038" s="1"/>
  <c r="T4421" i="8038" s="1"/>
  <c r="U4421" i="8038" s="1"/>
  <c r="T20572" i="8038"/>
  <c r="U20572" i="8038" s="1"/>
  <c r="V20572" i="8038" s="1"/>
  <c r="V23744" i="8038"/>
  <c r="T10471" i="8038"/>
  <c r="U10471" i="8038" s="1"/>
  <c r="V10471" i="8038" s="1"/>
  <c r="L11453" i="8038"/>
  <c r="N11438" i="8038"/>
  <c r="V11624" i="8038"/>
  <c r="S8868" i="8038"/>
  <c r="T8868" i="8038" s="1"/>
  <c r="R3250" i="8038"/>
  <c r="S3250" i="8038" s="1"/>
  <c r="T3250" i="8038" s="1"/>
  <c r="U3250" i="8038" s="1"/>
  <c r="V3250" i="8038" s="1"/>
  <c r="S7120" i="8038"/>
  <c r="T7120" i="8038" s="1"/>
  <c r="U7120" i="8038" s="1"/>
  <c r="V7120" i="8038" s="1"/>
  <c r="S21558" i="8038"/>
  <c r="T21558" i="8038" s="1"/>
  <c r="U21558" i="8038" s="1"/>
  <c r="V21558" i="8038" s="1"/>
  <c r="R14001" i="8038"/>
  <c r="S14001" i="8038" s="1"/>
  <c r="T14001" i="8038" s="1"/>
  <c r="U14001" i="8038" s="1"/>
  <c r="V14001" i="8038" s="1"/>
  <c r="P19238" i="8038"/>
  <c r="Q19238" i="8038" s="1"/>
  <c r="R19238" i="8038" s="1"/>
  <c r="O16375" i="8038"/>
  <c r="Q8201" i="8038"/>
  <c r="T17906" i="8038"/>
  <c r="U17906" i="8038" s="1"/>
  <c r="V17906" i="8038" s="1"/>
  <c r="U17725" i="8038"/>
  <c r="V17725" i="8038" s="1"/>
  <c r="S2154" i="8038"/>
  <c r="T2154" i="8038" s="1"/>
  <c r="U2154" i="8038" s="1"/>
  <c r="V2154" i="8038" s="1"/>
  <c r="N20947" i="8038"/>
  <c r="O20947" i="8038" s="1"/>
  <c r="P20947" i="8038" s="1"/>
  <c r="Q20947" i="8038" s="1"/>
  <c r="R20947" i="8038" s="1"/>
  <c r="S20947" i="8038" s="1"/>
  <c r="T20947" i="8038" s="1"/>
  <c r="U20947" i="8038" s="1"/>
  <c r="V20947" i="8038" s="1"/>
  <c r="S24283" i="8038"/>
  <c r="V10869" i="8038"/>
  <c r="T12092" i="8038"/>
  <c r="U12092" i="8038" s="1"/>
  <c r="V12092" i="8038" s="1"/>
  <c r="T11461" i="8038"/>
  <c r="U11461" i="8038" s="1"/>
  <c r="V11461" i="8038" s="1"/>
  <c r="V15661" i="8038"/>
  <c r="P17619" i="8038"/>
  <c r="T5611" i="8038"/>
  <c r="U5611" i="8038" s="1"/>
  <c r="V5611" i="8038" s="1"/>
  <c r="T9066" i="8038"/>
  <c r="U9066" i="8038" s="1"/>
  <c r="V9066" i="8038" s="1"/>
  <c r="R23001" i="8038"/>
  <c r="P17635" i="8038"/>
  <c r="Q17635" i="8038" s="1"/>
  <c r="Q2026" i="8038"/>
  <c r="R2026" i="8038" s="1"/>
  <c r="S2026" i="8038" s="1"/>
  <c r="T2026" i="8038" s="1"/>
  <c r="U2026" i="8038" s="1"/>
  <c r="V2026" i="8038" s="1"/>
  <c r="S4258" i="8038"/>
  <c r="T4258" i="8038" s="1"/>
  <c r="U4258" i="8038" s="1"/>
  <c r="V4258" i="8038" s="1"/>
  <c r="O13692" i="8038"/>
  <c r="P13692" i="8038" s="1"/>
  <c r="V15047" i="8038"/>
  <c r="N17472" i="8038"/>
  <c r="O17472" i="8038" s="1"/>
  <c r="P17472" i="8038" s="1"/>
  <c r="R18519" i="8038"/>
  <c r="R13713" i="8038"/>
  <c r="S13713" i="8038" s="1"/>
  <c r="T13713" i="8038" s="1"/>
  <c r="U13713" i="8038" s="1"/>
  <c r="V13713" i="8038" s="1"/>
  <c r="O22748" i="8038"/>
  <c r="P22748" i="8038" s="1"/>
  <c r="Q22748" i="8038" s="1"/>
  <c r="R22748" i="8038" s="1"/>
  <c r="M15024" i="8038"/>
  <c r="J21068" i="8038"/>
  <c r="K21053" i="8038"/>
  <c r="P22641" i="8038"/>
  <c r="Q22641" i="8038" s="1"/>
  <c r="Q10000" i="8038"/>
  <c r="R10000" i="8038" s="1"/>
  <c r="S10000" i="8038" s="1"/>
  <c r="T10000" i="8038" s="1"/>
  <c r="U10000" i="8038" s="1"/>
  <c r="V10000" i="8038" s="1"/>
  <c r="S21740" i="8038"/>
  <c r="T21740" i="8038" s="1"/>
  <c r="U21740" i="8038" s="1"/>
  <c r="V21740" i="8038" s="1"/>
  <c r="S20807" i="8038"/>
  <c r="T20807" i="8038" s="1"/>
  <c r="U20807" i="8038" s="1"/>
  <c r="V20807" i="8038" s="1"/>
  <c r="P22658" i="8038"/>
  <c r="Q22658" i="8038" s="1"/>
  <c r="P20481" i="8038"/>
  <c r="P20192" i="8038"/>
  <c r="V17694" i="8038"/>
  <c r="K18245" i="8038"/>
  <c r="J18260" i="8038"/>
  <c r="M17076" i="8038"/>
  <c r="N17076" i="8038" s="1"/>
  <c r="O17076" i="8038" s="1"/>
  <c r="P17076" i="8038" s="1"/>
  <c r="Q17076" i="8038" s="1"/>
  <c r="R17076" i="8038" s="1"/>
  <c r="Q21921" i="8038"/>
  <c r="R21921" i="8038" s="1"/>
  <c r="U20628" i="8038"/>
  <c r="V20628" i="8038" s="1"/>
  <c r="J20420" i="8038"/>
  <c r="L20405" i="8038"/>
  <c r="S23202" i="8038"/>
  <c r="T23202" i="8038" s="1"/>
  <c r="U23202" i="8038" s="1"/>
  <c r="V23202" i="8038" s="1"/>
  <c r="V21437" i="8038"/>
  <c r="S16287" i="8038"/>
  <c r="T16287" i="8038" s="1"/>
  <c r="U16287" i="8038" s="1"/>
  <c r="V16287" i="8038" s="1"/>
  <c r="O20568" i="8038"/>
  <c r="Q18790" i="8038"/>
  <c r="R18790" i="8038" s="1"/>
  <c r="P14359" i="8038"/>
  <c r="Q14359" i="8038" s="1"/>
  <c r="U22680" i="8038"/>
  <c r="V22680" i="8038" s="1"/>
  <c r="O19724" i="8038"/>
  <c r="P19724" i="8038" s="1"/>
  <c r="K2849" i="8038"/>
  <c r="Q10899" i="8038"/>
  <c r="R10899" i="8038" s="1"/>
  <c r="S10899" i="8038" s="1"/>
  <c r="O1468" i="8038"/>
  <c r="P18499" i="8038"/>
  <c r="Q18499" i="8038" s="1"/>
  <c r="T21328" i="8038"/>
  <c r="U21328" i="8038" s="1"/>
  <c r="S14975" i="8038"/>
  <c r="T14975" i="8038" s="1"/>
  <c r="U14975" i="8038" s="1"/>
  <c r="V14975" i="8038" s="1"/>
  <c r="S19296" i="8038"/>
  <c r="T19296" i="8038" s="1"/>
  <c r="U19296" i="8038" s="1"/>
  <c r="V19296" i="8038" s="1"/>
  <c r="U21722" i="8038"/>
  <c r="V21722" i="8038" s="1"/>
  <c r="R2084" i="8038"/>
  <c r="N22692" i="8038"/>
  <c r="O22692" i="8038" s="1"/>
  <c r="T21346" i="8038"/>
  <c r="U21346" i="8038" s="1"/>
  <c r="U9986" i="8038"/>
  <c r="V9986" i="8038" s="1"/>
  <c r="R7301" i="8038"/>
  <c r="S7301" i="8038" s="1"/>
  <c r="K10913" i="8038"/>
  <c r="L10898" i="8038"/>
  <c r="M10898" i="8038" s="1"/>
  <c r="U5629" i="8038"/>
  <c r="V5629" i="8038" s="1"/>
  <c r="S6438" i="8038"/>
  <c r="T6438" i="8038" s="1"/>
  <c r="P7533" i="8038"/>
  <c r="U18162" i="8038"/>
  <c r="V18162" i="8038" s="1"/>
  <c r="S11585" i="8038"/>
  <c r="T11585" i="8038" s="1"/>
  <c r="U11585" i="8038" s="1"/>
  <c r="V11585" i="8038" s="1"/>
  <c r="P18752" i="8038"/>
  <c r="Q18752" i="8038" s="1"/>
  <c r="R18752" i="8038" s="1"/>
  <c r="S18752" i="8038" s="1"/>
  <c r="T18752" i="8038" s="1"/>
  <c r="R6814" i="8038"/>
  <c r="S6814" i="8038" s="1"/>
  <c r="T6814" i="8038" s="1"/>
  <c r="U6814" i="8038" s="1"/>
  <c r="V6814" i="8038" s="1"/>
  <c r="R19996" i="8038"/>
  <c r="S19996" i="8038" s="1"/>
  <c r="T19996" i="8038" s="1"/>
  <c r="U19996" i="8038" s="1"/>
  <c r="V19996" i="8038" s="1"/>
  <c r="R14683" i="8038"/>
  <c r="S14683" i="8038" s="1"/>
  <c r="T14683" i="8038" s="1"/>
  <c r="U16577" i="8038"/>
  <c r="V16577" i="8038" s="1"/>
  <c r="S20339" i="8038"/>
  <c r="T20339" i="8038" s="1"/>
  <c r="U20339" i="8038" s="1"/>
  <c r="V20339" i="8038" s="1"/>
  <c r="K18803" i="8038"/>
  <c r="Q19993" i="8038"/>
  <c r="R19993" i="8038" s="1"/>
  <c r="S19993" i="8038" s="1"/>
  <c r="T19993" i="8038" s="1"/>
  <c r="U19993" i="8038" s="1"/>
  <c r="V19993" i="8038" s="1"/>
  <c r="N24581" i="8038"/>
  <c r="N24596" i="8038" s="1"/>
  <c r="Q23739" i="8038"/>
  <c r="R23739" i="8038" s="1"/>
  <c r="S23739" i="8038" s="1"/>
  <c r="T23739" i="8038" s="1"/>
  <c r="U23739" i="8038" s="1"/>
  <c r="V23739" i="8038" s="1"/>
  <c r="T18285" i="8038"/>
  <c r="U18285" i="8038" s="1"/>
  <c r="V18285" i="8038" s="1"/>
  <c r="Q22297" i="8038"/>
  <c r="R22297" i="8038" s="1"/>
  <c r="S22297" i="8038" s="1"/>
  <c r="T22297" i="8038" s="1"/>
  <c r="U22297" i="8038" s="1"/>
  <c r="V22297" i="8038" s="1"/>
  <c r="N7316" i="8038"/>
  <c r="O7316" i="8038" s="1"/>
  <c r="O7331" i="8038" s="1"/>
  <c r="U22190" i="8038"/>
  <c r="V22190" i="8038" s="1"/>
  <c r="L15977" i="8038"/>
  <c r="L15992" i="8038" s="1"/>
  <c r="L5984" i="8038"/>
  <c r="O20424" i="8038"/>
  <c r="P20424" i="8038" s="1"/>
  <c r="Q20424" i="8038" s="1"/>
  <c r="R20424" i="8038" s="1"/>
  <c r="S20424" i="8038" s="1"/>
  <c r="T20424" i="8038" s="1"/>
  <c r="U20424" i="8038" s="1"/>
  <c r="V20424" i="8038" s="1"/>
  <c r="T9319" i="8038"/>
  <c r="U9319" i="8038" s="1"/>
  <c r="V9319" i="8038" s="1"/>
  <c r="M7352" i="8038"/>
  <c r="N7352" i="8038" s="1"/>
  <c r="U21493" i="8038"/>
  <c r="V21493" i="8038" s="1"/>
  <c r="S14038" i="8038"/>
  <c r="T14038" i="8038" s="1"/>
  <c r="U14038" i="8038" s="1"/>
  <c r="V14038" i="8038" s="1"/>
  <c r="L22457" i="8038"/>
  <c r="L22472" i="8038" s="1"/>
  <c r="V14559" i="8038"/>
  <c r="S16755" i="8038"/>
  <c r="T16755" i="8038" s="1"/>
  <c r="U16755" i="8038" s="1"/>
  <c r="V16755" i="8038" s="1"/>
  <c r="S21111" i="8038"/>
  <c r="T21111" i="8038" s="1"/>
  <c r="U21111" i="8038" s="1"/>
  <c r="V21111" i="8038" s="1"/>
  <c r="N14501" i="8038"/>
  <c r="N14516" i="8038" s="1"/>
  <c r="S20177" i="8038"/>
  <c r="T20177" i="8038" s="1"/>
  <c r="T14742" i="8038"/>
  <c r="U14742" i="8038" s="1"/>
  <c r="Q17620" i="8038"/>
  <c r="R17620" i="8038" s="1"/>
  <c r="P22154" i="8038"/>
  <c r="K21392" i="8038"/>
  <c r="L21377" i="8038"/>
  <c r="U14924" i="8038"/>
  <c r="V14924" i="8038" s="1"/>
  <c r="S16754" i="8038"/>
  <c r="T16754" i="8038" s="1"/>
  <c r="U16754" i="8038" s="1"/>
  <c r="V16754" i="8038" s="1"/>
  <c r="K21143" i="8038"/>
  <c r="L21143" i="8038" s="1"/>
  <c r="L21158" i="8038" s="1"/>
  <c r="J21158" i="8038"/>
  <c r="K20657" i="8038"/>
  <c r="J20672" i="8038"/>
  <c r="T19561" i="8038"/>
  <c r="U19561" i="8038" s="1"/>
  <c r="V19561" i="8038" s="1"/>
  <c r="J15470" i="8038"/>
  <c r="K15455" i="8038"/>
  <c r="N21612" i="8038"/>
  <c r="N19902" i="8038"/>
  <c r="O19902" i="8038" s="1"/>
  <c r="P19902" i="8038" s="1"/>
  <c r="Q19902" i="8038" s="1"/>
  <c r="O10288" i="8038"/>
  <c r="P10288" i="8038" s="1"/>
  <c r="P20858" i="8038"/>
  <c r="Q20858" i="8038" s="1"/>
  <c r="R20858" i="8038" s="1"/>
  <c r="S20858" i="8038" s="1"/>
  <c r="T20858" i="8038" s="1"/>
  <c r="U20858" i="8038" s="1"/>
  <c r="V20858" i="8038" s="1"/>
  <c r="J17054" i="8038"/>
  <c r="K17039" i="8038"/>
  <c r="T22139" i="8038"/>
  <c r="U22139" i="8038" s="1"/>
  <c r="V22139" i="8038" s="1"/>
  <c r="O18912" i="8038"/>
  <c r="P18912" i="8038" s="1"/>
  <c r="Q18912" i="8038" s="1"/>
  <c r="O20982" i="8038"/>
  <c r="P20982" i="8038" s="1"/>
  <c r="Q20982" i="8038" s="1"/>
  <c r="R20982" i="8038" s="1"/>
  <c r="S20982" i="8038" s="1"/>
  <c r="T20982" i="8038" s="1"/>
  <c r="U20982" i="8038" s="1"/>
  <c r="V20982" i="8038" s="1"/>
  <c r="N20641" i="8038"/>
  <c r="O20641" i="8038" s="1"/>
  <c r="P20641" i="8038" s="1"/>
  <c r="Q20641" i="8038" s="1"/>
  <c r="R20641" i="8038" s="1"/>
  <c r="S20641" i="8038" s="1"/>
  <c r="R15405" i="8038"/>
  <c r="S15405" i="8038" s="1"/>
  <c r="T15405" i="8038" s="1"/>
  <c r="U15405" i="8038" s="1"/>
  <c r="V15405" i="8038" s="1"/>
  <c r="T19674" i="8038"/>
  <c r="U19674" i="8038" s="1"/>
  <c r="V19674" i="8038" s="1"/>
  <c r="P14361" i="8038"/>
  <c r="Q14361" i="8038" s="1"/>
  <c r="R14361" i="8038" s="1"/>
  <c r="S14361" i="8038" s="1"/>
  <c r="P21396" i="8038"/>
  <c r="M5297" i="8038"/>
  <c r="O5282" i="8038"/>
  <c r="M3932" i="8038"/>
  <c r="K3947" i="8038"/>
  <c r="P22370" i="8038"/>
  <c r="V18361" i="8038"/>
  <c r="U9842" i="8038"/>
  <c r="V9842" i="8038" s="1"/>
  <c r="V9932" i="8038"/>
  <c r="K11921" i="8038"/>
  <c r="S11621" i="8038"/>
  <c r="T11621" i="8038" s="1"/>
  <c r="U11621" i="8038" s="1"/>
  <c r="V11621" i="8038" s="1"/>
  <c r="Q22027" i="8038"/>
  <c r="R22027" i="8038" s="1"/>
  <c r="S22027" i="8038" s="1"/>
  <c r="T22027" i="8038" s="1"/>
  <c r="U22027" i="8038" s="1"/>
  <c r="P21238" i="8038"/>
  <c r="P17403" i="8038"/>
  <c r="P16825" i="8038"/>
  <c r="Q16825" i="8038" s="1"/>
  <c r="N10611" i="8038"/>
  <c r="M10625" i="8038"/>
  <c r="K15596" i="8038"/>
  <c r="L15581" i="8038"/>
  <c r="O21720" i="8038"/>
  <c r="O4005" i="8038"/>
  <c r="P4005" i="8038" s="1"/>
  <c r="Q4005" i="8038" s="1"/>
  <c r="R4005" i="8038" s="1"/>
  <c r="S4005" i="8038" s="1"/>
  <c r="T4005" i="8038" s="1"/>
  <c r="U4005" i="8038" s="1"/>
  <c r="V4005" i="8038" s="1"/>
  <c r="R18302" i="8038"/>
  <c r="S18302" i="8038" s="1"/>
  <c r="N24474" i="8038"/>
  <c r="O24474" i="8038" s="1"/>
  <c r="P24474" i="8038" s="1"/>
  <c r="P17383" i="8038"/>
  <c r="R17799" i="8038"/>
  <c r="S17799" i="8038" s="1"/>
  <c r="T17799" i="8038" s="1"/>
  <c r="U17799" i="8038" s="1"/>
  <c r="V17799" i="8038" s="1"/>
  <c r="J15146" i="8038"/>
  <c r="K14462" i="8038"/>
  <c r="R14182" i="8038"/>
  <c r="S14182" i="8038" s="1"/>
  <c r="T14182" i="8038" s="1"/>
  <c r="T15817" i="8038"/>
  <c r="U15817" i="8038" s="1"/>
  <c r="V15817" i="8038" s="1"/>
  <c r="V24410" i="8038"/>
  <c r="Q22767" i="8038"/>
  <c r="S23903" i="8038"/>
  <c r="V14815" i="8038"/>
  <c r="S3936" i="8038"/>
  <c r="T3936" i="8038" s="1"/>
  <c r="U3936" i="8038" s="1"/>
  <c r="V3936" i="8038" s="1"/>
  <c r="U6292" i="8038"/>
  <c r="V6292" i="8038" s="1"/>
  <c r="U7103" i="8038"/>
  <c r="V7103" i="8038" s="1"/>
  <c r="Q15476" i="8038"/>
  <c r="R15476" i="8038" s="1"/>
  <c r="S23719" i="8038"/>
  <c r="T23719" i="8038" s="1"/>
  <c r="U23719" i="8038" s="1"/>
  <c r="V23719" i="8038" s="1"/>
  <c r="P22460" i="8038"/>
  <c r="P14432" i="8038"/>
  <c r="Q14432" i="8038" s="1"/>
  <c r="R14432" i="8038" s="1"/>
  <c r="S14432" i="8038" s="1"/>
  <c r="T14432" i="8038" s="1"/>
  <c r="U14432" i="8038" s="1"/>
  <c r="V14432" i="8038" s="1"/>
  <c r="Q6741" i="8038"/>
  <c r="R6741" i="8038" s="1"/>
  <c r="S6741" i="8038" s="1"/>
  <c r="T6741" i="8038" s="1"/>
  <c r="U6741" i="8038" s="1"/>
  <c r="V6741" i="8038" s="1"/>
  <c r="R1486" i="8038"/>
  <c r="S1486" i="8038" s="1"/>
  <c r="T1486" i="8038" s="1"/>
  <c r="U1486" i="8038" s="1"/>
  <c r="V1486" i="8038" s="1"/>
  <c r="U24445" i="8038"/>
  <c r="V24445" i="8038" s="1"/>
  <c r="K24437" i="8038"/>
  <c r="L24437" i="8038" s="1"/>
  <c r="M24437" i="8038" s="1"/>
  <c r="T21216" i="8038"/>
  <c r="U21216" i="8038" s="1"/>
  <c r="V21216" i="8038" s="1"/>
  <c r="P17529" i="8038"/>
  <c r="Q17529" i="8038" s="1"/>
  <c r="R17529" i="8038" s="1"/>
  <c r="S17529" i="8038" s="1"/>
  <c r="T17529" i="8038" s="1"/>
  <c r="U17529" i="8038" s="1"/>
  <c r="V17529" i="8038" s="1"/>
  <c r="N2601" i="8038"/>
  <c r="O2601" i="8038" s="1"/>
  <c r="V17819" i="8038"/>
  <c r="M2600" i="8038"/>
  <c r="M2615" i="8038" s="1"/>
  <c r="T21776" i="8038"/>
  <c r="U21776" i="8038" s="1"/>
  <c r="V21776" i="8038" s="1"/>
  <c r="R17886" i="8038"/>
  <c r="S17886" i="8038" s="1"/>
  <c r="T17886" i="8038" s="1"/>
  <c r="U17886" i="8038" s="1"/>
  <c r="V17886" i="8038" s="1"/>
  <c r="M18678" i="8038"/>
  <c r="J14228" i="8038"/>
  <c r="T13949" i="8038"/>
  <c r="U13949" i="8038" s="1"/>
  <c r="T22627" i="8038"/>
  <c r="U22627" i="8038" s="1"/>
  <c r="P13623" i="8038"/>
  <c r="R21292" i="8038"/>
  <c r="S21292" i="8038" s="1"/>
  <c r="T21292" i="8038" s="1"/>
  <c r="U13951" i="8038"/>
  <c r="V13951" i="8038" s="1"/>
  <c r="P17797" i="8038"/>
  <c r="Q17797" i="8038" s="1"/>
  <c r="R17797" i="8038" s="1"/>
  <c r="S17797" i="8038" s="1"/>
  <c r="T17797" i="8038" s="1"/>
  <c r="U17797" i="8038" s="1"/>
  <c r="V17797" i="8038" s="1"/>
  <c r="R15946" i="8038"/>
  <c r="S15946" i="8038" s="1"/>
  <c r="T15946" i="8038" s="1"/>
  <c r="U15946" i="8038" s="1"/>
  <c r="V15946" i="8038" s="1"/>
  <c r="R17421" i="8038"/>
  <c r="S17421" i="8038" s="1"/>
  <c r="T17421" i="8038" s="1"/>
  <c r="U17421" i="8038" s="1"/>
  <c r="V17421" i="8038" s="1"/>
  <c r="Q23199" i="8038"/>
  <c r="R23199" i="8038" s="1"/>
  <c r="P19849" i="8038"/>
  <c r="Q19849" i="8038" s="1"/>
  <c r="R19849" i="8038" s="1"/>
  <c r="S19849" i="8038" s="1"/>
  <c r="T19849" i="8038" s="1"/>
  <c r="U19849" i="8038" s="1"/>
  <c r="V19849" i="8038" s="1"/>
  <c r="S20499" i="8038"/>
  <c r="T20499" i="8038" s="1"/>
  <c r="U20499" i="8038" s="1"/>
  <c r="V20499" i="8038" s="1"/>
  <c r="P15835" i="8038"/>
  <c r="Q15835" i="8038" s="1"/>
  <c r="R15835" i="8038" s="1"/>
  <c r="Q15636" i="8038"/>
  <c r="R15636" i="8038" s="1"/>
  <c r="S15636" i="8038" s="1"/>
  <c r="T15636" i="8038" s="1"/>
  <c r="U15636" i="8038" s="1"/>
  <c r="V15636" i="8038" s="1"/>
  <c r="J19088" i="8038"/>
  <c r="K19073" i="8038"/>
  <c r="R24497" i="8038"/>
  <c r="S24497" i="8038" s="1"/>
  <c r="T24497" i="8038" s="1"/>
  <c r="U24497" i="8038" s="1"/>
  <c r="T22353" i="8038"/>
  <c r="U22353" i="8038" s="1"/>
  <c r="T18143" i="8038"/>
  <c r="U18143" i="8038" s="1"/>
  <c r="V18143" i="8038" s="1"/>
  <c r="S19817" i="8038"/>
  <c r="T19817" i="8038" s="1"/>
  <c r="U19817" i="8038" s="1"/>
  <c r="V19817" i="8038" s="1"/>
  <c r="R14380" i="8038"/>
  <c r="S14380" i="8038" s="1"/>
  <c r="T14380" i="8038" s="1"/>
  <c r="U14380" i="8038" s="1"/>
  <c r="V14380" i="8038" s="1"/>
  <c r="U17768" i="8038"/>
  <c r="V17768" i="8038" s="1"/>
  <c r="P19456" i="8038"/>
  <c r="Q19456" i="8038" s="1"/>
  <c r="R10866" i="8038"/>
  <c r="S10866" i="8038" s="1"/>
  <c r="T10866" i="8038" s="1"/>
  <c r="U10866" i="8038" s="1"/>
  <c r="V10866" i="8038" s="1"/>
  <c r="J17666" i="8038"/>
  <c r="K17651" i="8038"/>
  <c r="L17651" i="8038" s="1"/>
  <c r="R16846" i="8038"/>
  <c r="S16846" i="8038" s="1"/>
  <c r="T16846" i="8038" s="1"/>
  <c r="U16846" i="8038" s="1"/>
  <c r="V16846" i="8038" s="1"/>
  <c r="U24046" i="8038"/>
  <c r="V24046" i="8038" s="1"/>
  <c r="Q22823" i="8038"/>
  <c r="Q20354" i="8038"/>
  <c r="R20354" i="8038" s="1"/>
  <c r="S20354" i="8038" s="1"/>
  <c r="Q15351" i="8038"/>
  <c r="R15351" i="8038" s="1"/>
  <c r="S15351" i="8038" s="1"/>
  <c r="T15351" i="8038" s="1"/>
  <c r="U15351" i="8038" s="1"/>
  <c r="V15351" i="8038" s="1"/>
  <c r="Q14232" i="8038"/>
  <c r="R14232" i="8038" s="1"/>
  <c r="S14232" i="8038" s="1"/>
  <c r="T14232" i="8038" s="1"/>
  <c r="U14232" i="8038" s="1"/>
  <c r="V14232" i="8038" s="1"/>
  <c r="R19690" i="8038"/>
  <c r="U14687" i="8038"/>
  <c r="V14687" i="8038" s="1"/>
  <c r="V16540" i="8038"/>
  <c r="S17800" i="8038"/>
  <c r="T17800" i="8038" s="1"/>
  <c r="U17800" i="8038" s="1"/>
  <c r="V17800" i="8038" s="1"/>
  <c r="O20496" i="8038"/>
  <c r="Q14917" i="8038"/>
  <c r="R14917" i="8038" s="1"/>
  <c r="R6617" i="8038"/>
  <c r="L11906" i="8038"/>
  <c r="K7205" i="8038"/>
  <c r="L7190" i="8038"/>
  <c r="O7678" i="8038"/>
  <c r="P7678" i="8038" s="1"/>
  <c r="Q20281" i="8038"/>
  <c r="R20281" i="8038" s="1"/>
  <c r="S20281" i="8038" s="1"/>
  <c r="T20281" i="8038" s="1"/>
  <c r="U20281" i="8038" s="1"/>
  <c r="V20281" i="8038" s="1"/>
  <c r="M9710" i="8038"/>
  <c r="K9725" i="8038"/>
  <c r="U2426" i="8038"/>
  <c r="V2426" i="8038" s="1"/>
  <c r="K8555" i="8038"/>
  <c r="L8540" i="8038"/>
  <c r="M8540" i="8038" s="1"/>
  <c r="O23989" i="8038"/>
  <c r="P23989" i="8038" s="1"/>
  <c r="Q23989" i="8038" s="1"/>
  <c r="M19938" i="8038"/>
  <c r="N19938" i="8038" s="1"/>
  <c r="L3446" i="8038"/>
  <c r="K3461" i="8038"/>
  <c r="P23845" i="8038"/>
  <c r="Q23845" i="8038" s="1"/>
  <c r="R23845" i="8038" s="1"/>
  <c r="Q24583" i="8038"/>
  <c r="R24583" i="8038" s="1"/>
  <c r="V1492" i="8038"/>
  <c r="L1520" i="8038"/>
  <c r="U7285" i="8038"/>
  <c r="V7285" i="8038" s="1"/>
  <c r="R24602" i="8038"/>
  <c r="R8272" i="8038"/>
  <c r="S8272" i="8038" s="1"/>
  <c r="T8272" i="8038" s="1"/>
  <c r="U8272" i="8038" s="1"/>
  <c r="V8272" i="8038" s="1"/>
  <c r="M23322" i="8038"/>
  <c r="S8022" i="8038"/>
  <c r="T8022" i="8038" s="1"/>
  <c r="U8022" i="8038" s="1"/>
  <c r="V8022" i="8038" s="1"/>
  <c r="O1646" i="8038"/>
  <c r="O1661" i="8038" s="1"/>
  <c r="U5555" i="8038"/>
  <c r="V5555" i="8038" s="1"/>
  <c r="N24744" i="8038"/>
  <c r="O24744" i="8038" s="1"/>
  <c r="S18701" i="8038"/>
  <c r="T18701" i="8038" s="1"/>
  <c r="U18701" i="8038" s="1"/>
  <c r="V18701" i="8038" s="1"/>
  <c r="U14041" i="8038"/>
  <c r="V14041" i="8038" s="1"/>
  <c r="Q19542" i="8038"/>
  <c r="R19542" i="8038" s="1"/>
  <c r="Q6795" i="8038"/>
  <c r="R6795" i="8038" s="1"/>
  <c r="S6795" i="8038" s="1"/>
  <c r="T6795" i="8038" s="1"/>
  <c r="U6795" i="8038" s="1"/>
  <c r="V6795" i="8038" s="1"/>
  <c r="V18126" i="8038"/>
  <c r="U16866" i="8038"/>
  <c r="V16866" i="8038" s="1"/>
  <c r="P18176" i="8038"/>
  <c r="Q18176" i="8038" s="1"/>
  <c r="Q24425" i="8038"/>
  <c r="L3770" i="8038"/>
  <c r="M3770" i="8038" s="1"/>
  <c r="S19704" i="8038"/>
  <c r="T19704" i="8038" s="1"/>
  <c r="U19704" i="8038" s="1"/>
  <c r="V19704" i="8038" s="1"/>
  <c r="T16213" i="8038"/>
  <c r="U16213" i="8038" s="1"/>
  <c r="V16213" i="8038" s="1"/>
  <c r="L9836" i="8038"/>
  <c r="M9836" i="8038" s="1"/>
  <c r="M9851" i="8038" s="1"/>
  <c r="S9389" i="8038"/>
  <c r="T9389" i="8038" s="1"/>
  <c r="U9389" i="8038" s="1"/>
  <c r="V9389" i="8038" s="1"/>
  <c r="S6579" i="8038"/>
  <c r="T6579" i="8038" s="1"/>
  <c r="U6579" i="8038" s="1"/>
  <c r="V6579" i="8038" s="1"/>
  <c r="P16177" i="8038"/>
  <c r="Q16177" i="8038" s="1"/>
  <c r="R16177" i="8038" s="1"/>
  <c r="S16177" i="8038" s="1"/>
  <c r="K23624" i="8038"/>
  <c r="L23609" i="8038"/>
  <c r="T21041" i="8038"/>
  <c r="U21041" i="8038" s="1"/>
  <c r="V21041" i="8038" s="1"/>
  <c r="R19563" i="8038"/>
  <c r="S19563" i="8038" s="1"/>
  <c r="Q23650" i="8038"/>
  <c r="T13843" i="8038"/>
  <c r="U13843" i="8038" s="1"/>
  <c r="V13843" i="8038" s="1"/>
  <c r="P24636" i="8038"/>
  <c r="Q24636" i="8038" s="1"/>
  <c r="R24636" i="8038" s="1"/>
  <c r="O22010" i="8038"/>
  <c r="P22010" i="8038" s="1"/>
  <c r="P18679" i="8038"/>
  <c r="Q20138" i="8038"/>
  <c r="U22392" i="8038"/>
  <c r="V22392" i="8038" s="1"/>
  <c r="U24318" i="8038"/>
  <c r="V24318" i="8038" s="1"/>
  <c r="P15997" i="8038"/>
  <c r="Q15997" i="8038" s="1"/>
  <c r="R15997" i="8038" s="1"/>
  <c r="S15997" i="8038" s="1"/>
  <c r="T15997" i="8038" s="1"/>
  <c r="Q20642" i="8038"/>
  <c r="R20642" i="8038" s="1"/>
  <c r="S20642" i="8038" s="1"/>
  <c r="T20642" i="8038" s="1"/>
  <c r="U20642" i="8038" s="1"/>
  <c r="V20642" i="8038" s="1"/>
  <c r="K14213" i="8038"/>
  <c r="L14213" i="8038" s="1"/>
  <c r="Q13802" i="8038"/>
  <c r="R13802" i="8038" s="1"/>
  <c r="S13802" i="8038" s="1"/>
  <c r="T13802" i="8038" s="1"/>
  <c r="U13802" i="8038" s="1"/>
  <c r="V13802" i="8038" s="1"/>
  <c r="R23073" i="8038"/>
  <c r="S23073" i="8038" s="1"/>
  <c r="T23073" i="8038" s="1"/>
  <c r="U23073" i="8038" s="1"/>
  <c r="P9190" i="8038"/>
  <c r="Q9190" i="8038" s="1"/>
  <c r="R9190" i="8038" s="1"/>
  <c r="S9190" i="8038" s="1"/>
  <c r="T9190" i="8038" s="1"/>
  <c r="U9190" i="8038" s="1"/>
  <c r="V9190" i="8038" s="1"/>
  <c r="N17742" i="8038"/>
  <c r="P20731" i="8038"/>
  <c r="U15462" i="8038"/>
  <c r="V15462" i="8038" s="1"/>
  <c r="Q19906" i="8038"/>
  <c r="R19906" i="8038" s="1"/>
  <c r="S19906" i="8038" s="1"/>
  <c r="T19906" i="8038" s="1"/>
  <c r="U19906" i="8038" s="1"/>
  <c r="V19906" i="8038" s="1"/>
  <c r="N18103" i="8038"/>
  <c r="O18103" i="8038" s="1"/>
  <c r="P18103" i="8038" s="1"/>
  <c r="Q18103" i="8038" s="1"/>
  <c r="R18103" i="8038" s="1"/>
  <c r="S18103" i="8038" s="1"/>
  <c r="T18103" i="8038" s="1"/>
  <c r="U18103" i="8038" s="1"/>
  <c r="V18103" i="8038" s="1"/>
  <c r="T22230" i="8038"/>
  <c r="K3983" i="8038"/>
  <c r="M3968" i="8038"/>
  <c r="R5717" i="8038"/>
  <c r="S5717" i="8038" s="1"/>
  <c r="T5717" i="8038" s="1"/>
  <c r="U5717" i="8038" s="1"/>
  <c r="V5717" i="8038" s="1"/>
  <c r="L1733" i="8038"/>
  <c r="M1718" i="8038"/>
  <c r="S23651" i="8038"/>
  <c r="T23651" i="8038" s="1"/>
  <c r="U23651" i="8038" s="1"/>
  <c r="V23651" i="8038" s="1"/>
  <c r="N21864" i="8038"/>
  <c r="O21864" i="8038" s="1"/>
  <c r="P21864" i="8038" s="1"/>
  <c r="Q21864" i="8038" s="1"/>
  <c r="R21864" i="8038" s="1"/>
  <c r="K24632" i="8038"/>
  <c r="L24617" i="8038"/>
  <c r="M24617" i="8038" s="1"/>
  <c r="M24632" i="8038" s="1"/>
  <c r="U2261" i="8038"/>
  <c r="V2261" i="8038" s="1"/>
  <c r="V3740" i="8038"/>
  <c r="T1776" i="8038"/>
  <c r="U1776" i="8038" s="1"/>
  <c r="V1776" i="8038" s="1"/>
  <c r="N22494" i="8038"/>
  <c r="O22494" i="8038" s="1"/>
  <c r="R8957" i="8038"/>
  <c r="S8957" i="8038" s="1"/>
  <c r="V5197" i="8038"/>
  <c r="S20699" i="8038"/>
  <c r="T20699" i="8038" s="1"/>
  <c r="U20699" i="8038" s="1"/>
  <c r="Q4402" i="8038"/>
  <c r="R4402" i="8038" s="1"/>
  <c r="S4402" i="8038" s="1"/>
  <c r="T4402" i="8038" s="1"/>
  <c r="V11929" i="8038"/>
  <c r="N14341" i="8038"/>
  <c r="O14341" i="8038" s="1"/>
  <c r="P19057" i="8038"/>
  <c r="V13897" i="8038"/>
  <c r="O23738" i="8038"/>
  <c r="P23738" i="8038" s="1"/>
  <c r="Q23738" i="8038" s="1"/>
  <c r="R23738" i="8038" s="1"/>
  <c r="T5501" i="8038"/>
  <c r="U5501" i="8038" s="1"/>
  <c r="V5501" i="8038" s="1"/>
  <c r="P3807" i="8038"/>
  <c r="Q3807" i="8038" s="1"/>
  <c r="R3807" i="8038" s="1"/>
  <c r="S3807" i="8038" s="1"/>
  <c r="T3807" i="8038" s="1"/>
  <c r="U3807" i="8038" s="1"/>
  <c r="V3807" i="8038" s="1"/>
  <c r="L1985" i="8038"/>
  <c r="M1970" i="8038"/>
  <c r="T21907" i="8038"/>
  <c r="U21907" i="8038" s="1"/>
  <c r="T21166" i="8038"/>
  <c r="U21166" i="8038" s="1"/>
  <c r="V21166" i="8038" s="1"/>
  <c r="S17511" i="8038"/>
  <c r="N20228" i="8038"/>
  <c r="O20228" i="8038" s="1"/>
  <c r="P20228" i="8038" s="1"/>
  <c r="Q22640" i="8038"/>
  <c r="R22640" i="8038" s="1"/>
  <c r="S22640" i="8038" s="1"/>
  <c r="T22640" i="8038" s="1"/>
  <c r="U22640" i="8038" s="1"/>
  <c r="V22640" i="8038" s="1"/>
  <c r="Q4349" i="8038"/>
  <c r="T10559" i="8038"/>
  <c r="U10559" i="8038" s="1"/>
  <c r="V10559" i="8038" s="1"/>
  <c r="R22155" i="8038"/>
  <c r="S22155" i="8038" s="1"/>
  <c r="T22155" i="8038" s="1"/>
  <c r="T19385" i="8038"/>
  <c r="U19385" i="8038" s="1"/>
  <c r="V19385" i="8038" s="1"/>
  <c r="U2063" i="8038"/>
  <c r="V2063" i="8038" s="1"/>
  <c r="U24174" i="8038"/>
  <c r="V24174" i="8038" s="1"/>
  <c r="R23758" i="8038"/>
  <c r="S23758" i="8038" s="1"/>
  <c r="T23758" i="8038" s="1"/>
  <c r="U23758" i="8038" s="1"/>
  <c r="L19452" i="8038"/>
  <c r="R16519" i="8038"/>
  <c r="S16519" i="8038" s="1"/>
  <c r="U17982" i="8038"/>
  <c r="V17982" i="8038" s="1"/>
  <c r="O14196" i="8038"/>
  <c r="T15443" i="8038"/>
  <c r="U15443" i="8038" s="1"/>
  <c r="V15443" i="8038" s="1"/>
  <c r="P12033" i="8038"/>
  <c r="Q12033" i="8038" s="1"/>
  <c r="R12033" i="8038" s="1"/>
  <c r="S12033" i="8038" s="1"/>
  <c r="T12033" i="8038" s="1"/>
  <c r="U12033" i="8038" s="1"/>
  <c r="V12033" i="8038" s="1"/>
  <c r="L16410" i="8038"/>
  <c r="M16410" i="8038" s="1"/>
  <c r="S16613" i="8038"/>
  <c r="T16613" i="8038" s="1"/>
  <c r="U16613" i="8038" s="1"/>
  <c r="V16613" i="8038" s="1"/>
  <c r="R23359" i="8038"/>
  <c r="S23359" i="8038" s="1"/>
  <c r="T23359" i="8038" s="1"/>
  <c r="U23359" i="8038" s="1"/>
  <c r="V23359" i="8038" s="1"/>
  <c r="M9206" i="8038"/>
  <c r="M9221" i="8038" s="1"/>
  <c r="T23363" i="8038"/>
  <c r="U23363" i="8038" s="1"/>
  <c r="V23363" i="8038" s="1"/>
  <c r="S15117" i="8038"/>
  <c r="T15117" i="8038" s="1"/>
  <c r="U15117" i="8038" s="1"/>
  <c r="V15117" i="8038" s="1"/>
  <c r="U21348" i="8038"/>
  <c r="V21348" i="8038" s="1"/>
  <c r="L15887" i="8038"/>
  <c r="M15887" i="8038" s="1"/>
  <c r="S24386" i="8038"/>
  <c r="T24386" i="8038" s="1"/>
  <c r="U24386" i="8038" s="1"/>
  <c r="V24386" i="8038" s="1"/>
  <c r="P21324" i="8038"/>
  <c r="Q21324" i="8038" s="1"/>
  <c r="R21324" i="8038" s="1"/>
  <c r="S21324" i="8038" s="1"/>
  <c r="T21324" i="8038" s="1"/>
  <c r="U21324" i="8038" s="1"/>
  <c r="V21324" i="8038" s="1"/>
  <c r="P16845" i="8038"/>
  <c r="Q16845" i="8038" s="1"/>
  <c r="R16845" i="8038" s="1"/>
  <c r="S16845" i="8038" s="1"/>
  <c r="U18846" i="8038"/>
  <c r="V18846" i="8038" s="1"/>
  <c r="R19544" i="8038"/>
  <c r="S19544" i="8038" s="1"/>
  <c r="T19544" i="8038" s="1"/>
  <c r="U19544" i="8038" s="1"/>
  <c r="V19544" i="8038" s="1"/>
  <c r="U17080" i="8038"/>
  <c r="V17080" i="8038" s="1"/>
  <c r="S18629" i="8038"/>
  <c r="T18629" i="8038" s="1"/>
  <c r="U18629" i="8038" s="1"/>
  <c r="V18629" i="8038" s="1"/>
  <c r="U5036" i="8038"/>
  <c r="V5036" i="8038" s="1"/>
  <c r="P22352" i="8038"/>
  <c r="Q22352" i="8038" s="1"/>
  <c r="R22352" i="8038" s="1"/>
  <c r="J17936" i="8038"/>
  <c r="K17921" i="8038"/>
  <c r="R22425" i="8038"/>
  <c r="S22425" i="8038" s="1"/>
  <c r="T1432" i="8038"/>
  <c r="U1432" i="8038" s="1"/>
  <c r="V1432" i="8038" s="1"/>
  <c r="S10413" i="8038"/>
  <c r="T10413" i="8038" s="1"/>
  <c r="U14005" i="8038"/>
  <c r="V14005" i="8038" s="1"/>
  <c r="R24008" i="8038"/>
  <c r="Q22804" i="8038"/>
  <c r="R22804" i="8038" s="1"/>
  <c r="S22804" i="8038" s="1"/>
  <c r="T22804" i="8038" s="1"/>
  <c r="U22804" i="8038" s="1"/>
  <c r="V22804" i="8038" s="1"/>
  <c r="L19794" i="8038"/>
  <c r="M19794" i="8038" s="1"/>
  <c r="T16469" i="8038"/>
  <c r="U16469" i="8038" s="1"/>
  <c r="V16469" i="8038" s="1"/>
  <c r="T16092" i="8038"/>
  <c r="U16092" i="8038" s="1"/>
  <c r="V16092" i="8038" s="1"/>
  <c r="U14330" i="8038"/>
  <c r="V14330" i="8038" s="1"/>
  <c r="P17887" i="8038"/>
  <c r="T17424" i="8038"/>
  <c r="U17424" i="8038" s="1"/>
  <c r="V17424" i="8038" s="1"/>
  <c r="O24205" i="8038"/>
  <c r="P24205" i="8038" s="1"/>
  <c r="P18069" i="8038"/>
  <c r="P23629" i="8038"/>
  <c r="Q23629" i="8038" s="1"/>
  <c r="R23629" i="8038" s="1"/>
  <c r="R23956" i="8038"/>
  <c r="S23956" i="8038" s="1"/>
  <c r="T23956" i="8038" s="1"/>
  <c r="U23956" i="8038" s="1"/>
  <c r="R24873" i="8038"/>
  <c r="S24873" i="8038" s="1"/>
  <c r="T24873" i="8038" s="1"/>
  <c r="U24873" i="8038" s="1"/>
  <c r="V24873" i="8038" s="1"/>
  <c r="R21222" i="8038"/>
  <c r="S21222" i="8038" s="1"/>
  <c r="T21222" i="8038" s="1"/>
  <c r="R23253" i="8038"/>
  <c r="S23253" i="8038" s="1"/>
  <c r="T23253" i="8038" s="1"/>
  <c r="U23253" i="8038" s="1"/>
  <c r="V23253" i="8038" s="1"/>
  <c r="T16180" i="8038"/>
  <c r="U16180" i="8038" s="1"/>
  <c r="V16180" i="8038" s="1"/>
  <c r="N24925" i="8038"/>
  <c r="O24925" i="8038" s="1"/>
  <c r="U12700" i="8038"/>
  <c r="V12700" i="8038" s="1"/>
  <c r="K6701" i="8038"/>
  <c r="L6686" i="8038"/>
  <c r="N8126" i="8038"/>
  <c r="L8141" i="8038"/>
  <c r="V9951" i="8038"/>
  <c r="P18193" i="8038"/>
  <c r="Q18193" i="8038" s="1"/>
  <c r="R18193" i="8038" s="1"/>
  <c r="S18193" i="8038" s="1"/>
  <c r="T18193" i="8038" s="1"/>
  <c r="U18193" i="8038" s="1"/>
  <c r="V18193" i="8038" s="1"/>
  <c r="U21476" i="8038"/>
  <c r="V21476" i="8038" s="1"/>
  <c r="R8217" i="8038"/>
  <c r="S8217" i="8038" s="1"/>
  <c r="T8217" i="8038" s="1"/>
  <c r="U8217" i="8038" s="1"/>
  <c r="V8217" i="8038" s="1"/>
  <c r="U2912" i="8038"/>
  <c r="V2912" i="8038" s="1"/>
  <c r="N16484" i="8038"/>
  <c r="O22838" i="8038"/>
  <c r="P22838" i="8038" s="1"/>
  <c r="Q22838" i="8038" s="1"/>
  <c r="Q21382" i="8038"/>
  <c r="R21382" i="8038" s="1"/>
  <c r="S21382" i="8038" s="1"/>
  <c r="T21382" i="8038" s="1"/>
  <c r="V22479" i="8038"/>
  <c r="Q17836" i="8038"/>
  <c r="R17836" i="8038" s="1"/>
  <c r="S17836" i="8038" s="1"/>
  <c r="T17836" i="8038" s="1"/>
  <c r="U17836" i="8038" s="1"/>
  <c r="V17836" i="8038" s="1"/>
  <c r="P4978" i="8038"/>
  <c r="Q4978" i="8038" s="1"/>
  <c r="R4978" i="8038" s="1"/>
  <c r="S4978" i="8038" s="1"/>
  <c r="T4978" i="8038" s="1"/>
  <c r="U4978" i="8038" s="1"/>
  <c r="V4978" i="8038" s="1"/>
  <c r="S18968" i="8038"/>
  <c r="T18968" i="8038" s="1"/>
  <c r="U18968" i="8038" s="1"/>
  <c r="S17279" i="8038"/>
  <c r="T17279" i="8038" s="1"/>
  <c r="U17279" i="8038" s="1"/>
  <c r="V17279" i="8038" s="1"/>
  <c r="Q20318" i="8038"/>
  <c r="K10337" i="8038"/>
  <c r="M10322" i="8038"/>
  <c r="S4872" i="8038"/>
  <c r="N16949" i="8038"/>
  <c r="L16964" i="8038"/>
  <c r="N10089" i="8038"/>
  <c r="P12106" i="8038"/>
  <c r="Q12106" i="8038" s="1"/>
  <c r="R12106" i="8038" s="1"/>
  <c r="S12106" i="8038" s="1"/>
  <c r="T12106" i="8038" s="1"/>
  <c r="Q18608" i="8038"/>
  <c r="R18608" i="8038" s="1"/>
  <c r="S18608" i="8038" s="1"/>
  <c r="T18608" i="8038" s="1"/>
  <c r="U18608" i="8038" s="1"/>
  <c r="V18608" i="8038" s="1"/>
  <c r="U24712" i="8038"/>
  <c r="V24712" i="8038" s="1"/>
  <c r="K7061" i="8038"/>
  <c r="L7046" i="8038"/>
  <c r="T20790" i="8038"/>
  <c r="U20790" i="8038" s="1"/>
  <c r="V20790" i="8038" s="1"/>
  <c r="Q4491" i="8038"/>
  <c r="R4491" i="8038" s="1"/>
  <c r="S4491" i="8038" s="1"/>
  <c r="T4491" i="8038" s="1"/>
  <c r="U4491" i="8038" s="1"/>
  <c r="V4491" i="8038" s="1"/>
  <c r="M8972" i="8038"/>
  <c r="N12140" i="8038"/>
  <c r="T23559" i="8038"/>
  <c r="U23559" i="8038" s="1"/>
  <c r="V23559" i="8038" s="1"/>
  <c r="P21468" i="8038"/>
  <c r="Q21468" i="8038" s="1"/>
  <c r="R21468" i="8038" s="1"/>
  <c r="S21468" i="8038" s="1"/>
  <c r="T21468" i="8038" s="1"/>
  <c r="T24421" i="8038"/>
  <c r="U24421" i="8038" s="1"/>
  <c r="V24421" i="8038" s="1"/>
  <c r="L11168" i="8038"/>
  <c r="L11183" i="8038" s="1"/>
  <c r="N18948" i="8038"/>
  <c r="O18948" i="8038" s="1"/>
  <c r="P18948" i="8038" s="1"/>
  <c r="U18952" i="8038"/>
  <c r="V18952" i="8038" s="1"/>
  <c r="R19077" i="8038"/>
  <c r="S19077" i="8038" s="1"/>
  <c r="T19077" i="8038" s="1"/>
  <c r="N23034" i="8038"/>
  <c r="O23034" i="8038" s="1"/>
  <c r="P23034" i="8038" s="1"/>
  <c r="Q19473" i="8038"/>
  <c r="R19473" i="8038" s="1"/>
  <c r="S19473" i="8038" s="1"/>
  <c r="T19473" i="8038" s="1"/>
  <c r="J21752" i="8038"/>
  <c r="K21737" i="8038"/>
  <c r="R14616" i="8038"/>
  <c r="Q22570" i="8038"/>
  <c r="R22570" i="8038" s="1"/>
  <c r="Q23361" i="8038"/>
  <c r="R23361" i="8038" s="1"/>
  <c r="S23361" i="8038" s="1"/>
  <c r="T23361" i="8038" s="1"/>
  <c r="R18915" i="8038"/>
  <c r="S18915" i="8038" s="1"/>
  <c r="S21599" i="8038"/>
  <c r="T21599" i="8038" s="1"/>
  <c r="U21599" i="8038" s="1"/>
  <c r="V21599" i="8038" s="1"/>
  <c r="P22819" i="8038"/>
  <c r="Q22819" i="8038" s="1"/>
  <c r="R22819" i="8038" s="1"/>
  <c r="S22819" i="8038" s="1"/>
  <c r="T22819" i="8038" s="1"/>
  <c r="U22819" i="8038" s="1"/>
  <c r="V22819" i="8038" s="1"/>
  <c r="T14955" i="8038"/>
  <c r="N17184" i="8038"/>
  <c r="O17184" i="8038" s="1"/>
  <c r="P24188" i="8038"/>
  <c r="Q24188" i="8038" s="1"/>
  <c r="R24188" i="8038" s="1"/>
  <c r="O24817" i="8038"/>
  <c r="S17530" i="8038"/>
  <c r="T17530" i="8038" s="1"/>
  <c r="Q15009" i="8038"/>
  <c r="K14534" i="8038"/>
  <c r="M14519" i="8038"/>
  <c r="Q15999" i="8038"/>
  <c r="R15999" i="8038" s="1"/>
  <c r="S15999" i="8038" s="1"/>
  <c r="T15999" i="8038" s="1"/>
  <c r="U15999" i="8038" s="1"/>
  <c r="V15999" i="8038" s="1"/>
  <c r="R19746" i="8038"/>
  <c r="S19746" i="8038" s="1"/>
  <c r="R19565" i="8038"/>
  <c r="S19565" i="8038" s="1"/>
  <c r="T19565" i="8038" s="1"/>
  <c r="U17497" i="8038"/>
  <c r="V17497" i="8038" s="1"/>
  <c r="R16018" i="8038"/>
  <c r="S16018" i="8038" s="1"/>
  <c r="U21760" i="8038"/>
  <c r="V21760" i="8038" s="1"/>
  <c r="Q22245" i="8038"/>
  <c r="O6778" i="8038"/>
  <c r="Q8596" i="8038"/>
  <c r="Q19598" i="8038"/>
  <c r="R19598" i="8038" s="1"/>
  <c r="R20411" i="8038"/>
  <c r="P13838" i="8038"/>
  <c r="Q13838" i="8038" s="1"/>
  <c r="R13838" i="8038" s="1"/>
  <c r="S13838" i="8038" s="1"/>
  <c r="T13838" i="8038" s="1"/>
  <c r="U13838" i="8038" s="1"/>
  <c r="V13838" i="8038" s="1"/>
  <c r="J20186" i="8038"/>
  <c r="K20171" i="8038"/>
  <c r="N19776" i="8038"/>
  <c r="P19976" i="8038"/>
  <c r="Q19976" i="8038" s="1"/>
  <c r="R19976" i="8038" s="1"/>
  <c r="S19976" i="8038" s="1"/>
  <c r="T19976" i="8038" s="1"/>
  <c r="U19976" i="8038" s="1"/>
  <c r="V19976" i="8038" s="1"/>
  <c r="R11403" i="8038"/>
  <c r="S11403" i="8038" s="1"/>
  <c r="T11403" i="8038" s="1"/>
  <c r="T17297" i="8038"/>
  <c r="U17297" i="8038" s="1"/>
  <c r="V17297" i="8038" s="1"/>
  <c r="K4811" i="8038"/>
  <c r="L4796" i="8038"/>
  <c r="L23412" i="8038"/>
  <c r="V18936" i="8038"/>
  <c r="M19182" i="8038"/>
  <c r="N19182" i="8038" s="1"/>
  <c r="O20030" i="8038"/>
  <c r="P20030" i="8038" s="1"/>
  <c r="Q20030" i="8038" s="1"/>
  <c r="R15332" i="8038"/>
  <c r="Q24296" i="8038"/>
  <c r="R24296" i="8038" s="1"/>
  <c r="S21668" i="8038"/>
  <c r="T21668" i="8038" s="1"/>
  <c r="U21668" i="8038" s="1"/>
  <c r="V21668" i="8038" s="1"/>
  <c r="U23078" i="8038"/>
  <c r="V23078" i="8038" s="1"/>
  <c r="T24463" i="8038"/>
  <c r="U24463" i="8038" s="1"/>
  <c r="V24463" i="8038" s="1"/>
  <c r="P4060" i="8038"/>
  <c r="Q4060" i="8038" s="1"/>
  <c r="R4060" i="8038" s="1"/>
  <c r="S4060" i="8038" s="1"/>
  <c r="T4060" i="8038" s="1"/>
  <c r="U4060" i="8038" s="1"/>
  <c r="V4060" i="8038" s="1"/>
  <c r="P18843" i="8038"/>
  <c r="S5395" i="8038"/>
  <c r="T5395" i="8038" s="1"/>
  <c r="U5395" i="8038" s="1"/>
  <c r="V5395" i="8038" s="1"/>
  <c r="R10919" i="8038"/>
  <c r="S10919" i="8038" s="1"/>
  <c r="T10919" i="8038" s="1"/>
  <c r="U10919" i="8038" s="1"/>
  <c r="V10919" i="8038" s="1"/>
  <c r="R19383" i="8038"/>
  <c r="S19383" i="8038" s="1"/>
  <c r="T19383" i="8038" s="1"/>
  <c r="U19383" i="8038" s="1"/>
  <c r="V19383" i="8038" s="1"/>
  <c r="R18607" i="8038"/>
  <c r="S18607" i="8038" s="1"/>
  <c r="T18607" i="8038" s="1"/>
  <c r="U18607" i="8038" s="1"/>
  <c r="V18607" i="8038" s="1"/>
  <c r="N15025" i="8038"/>
  <c r="O15025" i="8038" s="1"/>
  <c r="P15025" i="8038" s="1"/>
  <c r="V6945" i="8038"/>
  <c r="Q5194" i="8038"/>
  <c r="R5194" i="8038" s="1"/>
  <c r="S5194" i="8038" s="1"/>
  <c r="T5194" i="8038" s="1"/>
  <c r="U5194" i="8038" s="1"/>
  <c r="V5194" i="8038" s="1"/>
  <c r="T24822" i="8038"/>
  <c r="U24822" i="8038" s="1"/>
  <c r="V24822" i="8038" s="1"/>
  <c r="N10463" i="8038"/>
  <c r="O10448" i="8038"/>
  <c r="O10463" i="8038" s="1"/>
  <c r="Q19401" i="8038"/>
  <c r="R19401" i="8038" s="1"/>
  <c r="S19401" i="8038" s="1"/>
  <c r="T14613" i="8038"/>
  <c r="U14613" i="8038" s="1"/>
  <c r="V14613" i="8038" s="1"/>
  <c r="Q24853" i="8038"/>
  <c r="R24853" i="8038" s="1"/>
  <c r="S24853" i="8038" s="1"/>
  <c r="T24853" i="8038" s="1"/>
  <c r="U24853" i="8038" s="1"/>
  <c r="V24853" i="8038" s="1"/>
  <c r="P23757" i="8038"/>
  <c r="Q23757" i="8038" s="1"/>
  <c r="S19079" i="8038"/>
  <c r="T19079" i="8038" s="1"/>
  <c r="U19079" i="8038" s="1"/>
  <c r="V19079" i="8038" s="1"/>
  <c r="O22136" i="8038"/>
  <c r="P22136" i="8038" s="1"/>
  <c r="Q22136" i="8038" s="1"/>
  <c r="T18269" i="8038"/>
  <c r="U18269" i="8038" s="1"/>
  <c r="V18269" i="8038" s="1"/>
  <c r="N14015" i="8038"/>
  <c r="M14030" i="8038"/>
  <c r="L18206" i="8038"/>
  <c r="N1934" i="8038"/>
  <c r="N1949" i="8038" s="1"/>
  <c r="M1949" i="8038"/>
  <c r="S22044" i="8038"/>
  <c r="T22044" i="8038" s="1"/>
  <c r="S14056" i="8038"/>
  <c r="T14056" i="8038" s="1"/>
  <c r="U14056" i="8038" s="1"/>
  <c r="V14056" i="8038" s="1"/>
  <c r="S24513" i="8038"/>
  <c r="T24513" i="8038" s="1"/>
  <c r="S14776" i="8038"/>
  <c r="T14776" i="8038" s="1"/>
  <c r="P16050" i="8038"/>
  <c r="Q16050" i="8038" s="1"/>
  <c r="R16050" i="8038" s="1"/>
  <c r="N14953" i="8038"/>
  <c r="O14953" i="8038" s="1"/>
  <c r="P14953" i="8038" s="1"/>
  <c r="Q14953" i="8038" s="1"/>
  <c r="R14953" i="8038" s="1"/>
  <c r="S14953" i="8038" s="1"/>
  <c r="T14953" i="8038" s="1"/>
  <c r="U14953" i="8038" s="1"/>
  <c r="V14953" i="8038" s="1"/>
  <c r="S15530" i="8038"/>
  <c r="T15530" i="8038" s="1"/>
  <c r="U15530" i="8038" s="1"/>
  <c r="V15530" i="8038" s="1"/>
  <c r="O22442" i="8038"/>
  <c r="P22442" i="8038" s="1"/>
  <c r="Q22442" i="8038" s="1"/>
  <c r="R22442" i="8038" s="1"/>
  <c r="S22442" i="8038" s="1"/>
  <c r="T22442" i="8038" s="1"/>
  <c r="U22442" i="8038" s="1"/>
  <c r="V22442" i="8038" s="1"/>
  <c r="L21557" i="8038"/>
  <c r="L21572" i="8038" s="1"/>
  <c r="K21572" i="8038"/>
  <c r="P14145" i="8038"/>
  <c r="Q14145" i="8038" s="1"/>
  <c r="R14145" i="8038" s="1"/>
  <c r="R21523" i="8038"/>
  <c r="S21523" i="8038" s="1"/>
  <c r="T21523" i="8038" s="1"/>
  <c r="U21523" i="8038" s="1"/>
  <c r="V21523" i="8038" s="1"/>
  <c r="Q21792" i="8038"/>
  <c r="R21792" i="8038" s="1"/>
  <c r="S21792" i="8038" s="1"/>
  <c r="T21792" i="8038" s="1"/>
  <c r="U21792" i="8038" s="1"/>
  <c r="V21792" i="8038" s="1"/>
  <c r="Q15135" i="8038"/>
  <c r="R15135" i="8038" s="1"/>
  <c r="L19268" i="8038"/>
  <c r="M19253" i="8038"/>
  <c r="M19268" i="8038" s="1"/>
  <c r="N3137" i="8038"/>
  <c r="K24182" i="8038"/>
  <c r="T2927" i="8038"/>
  <c r="U2927" i="8038" s="1"/>
  <c r="V2927" i="8038" s="1"/>
  <c r="M17633" i="8038"/>
  <c r="M17648" i="8038" s="1"/>
  <c r="L17648" i="8038"/>
  <c r="L4649" i="8038"/>
  <c r="M4634" i="8038"/>
  <c r="N18031" i="8038"/>
  <c r="O18031" i="8038" s="1"/>
  <c r="P18031" i="8038" s="1"/>
  <c r="Q18031" i="8038" s="1"/>
  <c r="R18031" i="8038" s="1"/>
  <c r="S18031" i="8038" s="1"/>
  <c r="T18031" i="8038" s="1"/>
  <c r="U18031" i="8038" s="1"/>
  <c r="V18031" i="8038" s="1"/>
  <c r="M19847" i="8038"/>
  <c r="L19862" i="8038"/>
  <c r="L21014" i="8038"/>
  <c r="M20999" i="8038"/>
  <c r="L2492" i="8038"/>
  <c r="L2507" i="8038" s="1"/>
  <c r="K2507" i="8038"/>
  <c r="L1427" i="8038"/>
  <c r="L17652" i="8038"/>
  <c r="M17652" i="8038" s="1"/>
  <c r="O22440" i="8038"/>
  <c r="R17924" i="8038"/>
  <c r="S17924" i="8038" s="1"/>
  <c r="K23699" i="8038"/>
  <c r="J23714" i="8038"/>
  <c r="L24956" i="8038"/>
  <c r="M2349" i="8038"/>
  <c r="N2349" i="8038" s="1"/>
  <c r="K2795" i="8038"/>
  <c r="M2780" i="8038"/>
  <c r="M2795" i="8038" s="1"/>
  <c r="K17795" i="8038"/>
  <c r="J17810" i="8038"/>
  <c r="P20409" i="8038"/>
  <c r="Q20409" i="8038" s="1"/>
  <c r="R20409" i="8038" s="1"/>
  <c r="S20409" i="8038" s="1"/>
  <c r="Q23954" i="8038"/>
  <c r="R23954" i="8038" s="1"/>
  <c r="S23954" i="8038" s="1"/>
  <c r="T23954" i="8038" s="1"/>
  <c r="U23954" i="8038" s="1"/>
  <c r="V23954" i="8038" s="1"/>
  <c r="M22187" i="8038"/>
  <c r="M22202" i="8038" s="1"/>
  <c r="L22202" i="8038"/>
  <c r="L9977" i="8038"/>
  <c r="T24065" i="8038"/>
  <c r="M6341" i="8038"/>
  <c r="N5174" i="8038"/>
  <c r="O5174" i="8038" s="1"/>
  <c r="M5189" i="8038"/>
  <c r="P14395" i="8038"/>
  <c r="Q14395" i="8038" s="1"/>
  <c r="M11075" i="8038"/>
  <c r="N11060" i="8038"/>
  <c r="N11075" i="8038" s="1"/>
  <c r="M1412" i="8038"/>
  <c r="M1427" i="8038" s="1"/>
  <c r="M18062" i="8038"/>
  <c r="N18047" i="8038"/>
  <c r="M10754" i="8038"/>
  <c r="N10754" i="8038" s="1"/>
  <c r="N10769" i="8038" s="1"/>
  <c r="L10769" i="8038"/>
  <c r="L2150" i="8038"/>
  <c r="M2150" i="8038" s="1"/>
  <c r="K2165" i="8038"/>
  <c r="M17252" i="8038"/>
  <c r="N17237" i="8038"/>
  <c r="Q16303" i="8038"/>
  <c r="R16303" i="8038" s="1"/>
  <c r="S16303" i="8038" s="1"/>
  <c r="N24689" i="8038"/>
  <c r="O24689" i="8038" s="1"/>
  <c r="O24704" i="8038" s="1"/>
  <c r="M23700" i="8038"/>
  <c r="N22728" i="8038"/>
  <c r="O22728" i="8038" s="1"/>
  <c r="P22728" i="8038" s="1"/>
  <c r="Q22728" i="8038" s="1"/>
  <c r="R22728" i="8038" s="1"/>
  <c r="S22728" i="8038" s="1"/>
  <c r="T22728" i="8038" s="1"/>
  <c r="U22728" i="8038" s="1"/>
  <c r="V22728" i="8038" s="1"/>
  <c r="R21380" i="8038"/>
  <c r="S21380" i="8038" s="1"/>
  <c r="T21380" i="8038" s="1"/>
  <c r="U21380" i="8038" s="1"/>
  <c r="V21380" i="8038" s="1"/>
  <c r="R17043" i="8038"/>
  <c r="S17043" i="8038" s="1"/>
  <c r="O18518" i="8038"/>
  <c r="Q18048" i="8038"/>
  <c r="R18048" i="8038" s="1"/>
  <c r="S18048" i="8038" s="1"/>
  <c r="T18048" i="8038" s="1"/>
  <c r="U18048" i="8038" s="1"/>
  <c r="V18048" i="8038" s="1"/>
  <c r="M23051" i="8038"/>
  <c r="M23066" i="8038" s="1"/>
  <c r="L23066" i="8038"/>
  <c r="P23792" i="8038"/>
  <c r="Q23792" i="8038" s="1"/>
  <c r="R23792" i="8038" s="1"/>
  <c r="S23792" i="8038" s="1"/>
  <c r="T23792" i="8038" s="1"/>
  <c r="R20211" i="8038"/>
  <c r="S20211" i="8038" s="1"/>
  <c r="T20211" i="8038" s="1"/>
  <c r="M15906" i="8038"/>
  <c r="N15906" i="8038" s="1"/>
  <c r="O15906" i="8038" s="1"/>
  <c r="J16568" i="8038"/>
  <c r="L21716" i="8038"/>
  <c r="Q18376" i="8038"/>
  <c r="R18376" i="8038" s="1"/>
  <c r="S18376" i="8038" s="1"/>
  <c r="T18376" i="8038" s="1"/>
  <c r="K18926" i="8038"/>
  <c r="V11260" i="8038"/>
  <c r="L2813" i="8038"/>
  <c r="M2798" i="8038"/>
  <c r="J24020" i="8038"/>
  <c r="K24185" i="8038"/>
  <c r="L24185" i="8038" s="1"/>
  <c r="J24200" i="8038"/>
  <c r="M22403" i="8038"/>
  <c r="P11818" i="8038"/>
  <c r="Q11818" i="8038" s="1"/>
  <c r="R11818" i="8038" s="1"/>
  <c r="S11818" i="8038" s="1"/>
  <c r="T11818" i="8038" s="1"/>
  <c r="U11818" i="8038" s="1"/>
  <c r="V11818" i="8038" s="1"/>
  <c r="K22778" i="8038"/>
  <c r="L22763" i="8038"/>
  <c r="L22778" i="8038" s="1"/>
  <c r="M7154" i="8038"/>
  <c r="M21559" i="8038"/>
  <c r="S20105" i="8038"/>
  <c r="T20105" i="8038" s="1"/>
  <c r="U20105" i="8038" s="1"/>
  <c r="V20105" i="8038" s="1"/>
  <c r="O17060" i="8038"/>
  <c r="P17060" i="8038" s="1"/>
  <c r="L3893" i="8038"/>
  <c r="N3878" i="8038"/>
  <c r="K23645" i="8038"/>
  <c r="L23645" i="8038" s="1"/>
  <c r="J23660" i="8038"/>
  <c r="P21669" i="8038"/>
  <c r="Q21669" i="8038" s="1"/>
  <c r="R21669" i="8038" s="1"/>
  <c r="S21669" i="8038" s="1"/>
  <c r="T21669" i="8038" s="1"/>
  <c r="U21669" i="8038" s="1"/>
  <c r="R14957" i="8038"/>
  <c r="S14957" i="8038" s="1"/>
  <c r="M8451" i="8038"/>
  <c r="M8465" i="8038" s="1"/>
  <c r="L8465" i="8038"/>
  <c r="L21629" i="8038"/>
  <c r="M21629" i="8038" s="1"/>
  <c r="K21644" i="8038"/>
  <c r="R19398" i="8038"/>
  <c r="S19398" i="8038" s="1"/>
  <c r="T19398" i="8038" s="1"/>
  <c r="U19398" i="8038" s="1"/>
  <c r="V19398" i="8038" s="1"/>
  <c r="L16500" i="8038"/>
  <c r="M16500" i="8038" s="1"/>
  <c r="K24110" i="8038"/>
  <c r="L24095" i="8038"/>
  <c r="L24110" i="8038" s="1"/>
  <c r="K24542" i="8038"/>
  <c r="U7590" i="8038"/>
  <c r="V7590" i="8038" s="1"/>
  <c r="K17867" i="8038"/>
  <c r="J17882" i="8038"/>
  <c r="K5585" i="8038"/>
  <c r="T20286" i="8038"/>
  <c r="U20286" i="8038" s="1"/>
  <c r="V20286" i="8038" s="1"/>
  <c r="R22877" i="8038"/>
  <c r="S22877" i="8038" s="1"/>
  <c r="T22877" i="8038" s="1"/>
  <c r="U22877" i="8038" s="1"/>
  <c r="P17062" i="8038"/>
  <c r="Q17062" i="8038" s="1"/>
  <c r="R17062" i="8038" s="1"/>
  <c r="P9476" i="8038"/>
  <c r="O23070" i="8038"/>
  <c r="P23070" i="8038" s="1"/>
  <c r="Q23070" i="8038" s="1"/>
  <c r="R23070" i="8038" s="1"/>
  <c r="S23070" i="8038" s="1"/>
  <c r="T23070" i="8038" s="1"/>
  <c r="U23070" i="8038" s="1"/>
  <c r="V23070" i="8038" s="1"/>
  <c r="N1574" i="8038"/>
  <c r="O1574" i="8038" s="1"/>
  <c r="O1589" i="8038" s="1"/>
  <c r="R21795" i="8038"/>
  <c r="S21795" i="8038" s="1"/>
  <c r="T21795" i="8038" s="1"/>
  <c r="U21795" i="8038" s="1"/>
  <c r="V21795" i="8038" s="1"/>
  <c r="Q19222" i="8038"/>
  <c r="R19222" i="8038" s="1"/>
  <c r="J14156" i="8038"/>
  <c r="O2579" i="8038"/>
  <c r="P2564" i="8038"/>
  <c r="Q2564" i="8038" s="1"/>
  <c r="Q2579" i="8038" s="1"/>
  <c r="N23881" i="8038"/>
  <c r="O23881" i="8038" s="1"/>
  <c r="M10265" i="8038"/>
  <c r="T20467" i="8038"/>
  <c r="U20467" i="8038" s="1"/>
  <c r="O23000" i="8038"/>
  <c r="P23000" i="8038" s="1"/>
  <c r="Q23000" i="8038" s="1"/>
  <c r="R16126" i="8038"/>
  <c r="S16126" i="8038" s="1"/>
  <c r="T16126" i="8038" s="1"/>
  <c r="U16126" i="8038" s="1"/>
  <c r="V16126" i="8038" s="1"/>
  <c r="U24733" i="8038"/>
  <c r="V24733" i="8038" s="1"/>
  <c r="L9239" i="8038"/>
  <c r="L16154" i="8038"/>
  <c r="J19232" i="8038"/>
  <c r="K19217" i="8038"/>
  <c r="K19232" i="8038" s="1"/>
  <c r="K7007" i="8038"/>
  <c r="L6992" i="8038"/>
  <c r="L7007" i="8038" s="1"/>
  <c r="R6221" i="8038"/>
  <c r="S6221" i="8038" s="1"/>
  <c r="Q14649" i="8038"/>
  <c r="R14649" i="8038" s="1"/>
  <c r="K23930" i="8038"/>
  <c r="L23915" i="8038"/>
  <c r="L23930" i="8038" s="1"/>
  <c r="O21201" i="8038"/>
  <c r="P21201" i="8038" s="1"/>
  <c r="Q21201" i="8038" s="1"/>
  <c r="R21201" i="8038" s="1"/>
  <c r="S21201" i="8038" s="1"/>
  <c r="T21201" i="8038" s="1"/>
  <c r="M1593" i="8038"/>
  <c r="N1593" i="8038" s="1"/>
  <c r="P20158" i="8038"/>
  <c r="Q20158" i="8038" s="1"/>
  <c r="M21125" i="8038"/>
  <c r="M21140" i="8038" s="1"/>
  <c r="L21140" i="8038"/>
  <c r="K20078" i="8038"/>
  <c r="L20063" i="8038"/>
  <c r="J21374" i="8038"/>
  <c r="L23519" i="8038"/>
  <c r="L23534" i="8038" s="1"/>
  <c r="K23534" i="8038"/>
  <c r="L20564" i="8038"/>
  <c r="M20549" i="8038"/>
  <c r="M20564" i="8038" s="1"/>
  <c r="M7475" i="8038"/>
  <c r="M13620" i="8038"/>
  <c r="N13620" i="8038" s="1"/>
  <c r="O13620" i="8038" s="1"/>
  <c r="O20624" i="8038"/>
  <c r="R15998" i="8038"/>
  <c r="S15998" i="8038" s="1"/>
  <c r="T15998" i="8038" s="1"/>
  <c r="P4400" i="8038"/>
  <c r="Q4400" i="8038" s="1"/>
  <c r="S12307" i="8038"/>
  <c r="T12307" i="8038" s="1"/>
  <c r="R19110" i="8038"/>
  <c r="S19110" i="8038" s="1"/>
  <c r="T19110" i="8038" s="1"/>
  <c r="U19110" i="8038" s="1"/>
  <c r="O15528" i="8038"/>
  <c r="P15528" i="8038" s="1"/>
  <c r="L4181" i="8038"/>
  <c r="O24493" i="8038"/>
  <c r="P16915" i="8038"/>
  <c r="Q16915" i="8038" s="1"/>
  <c r="Q4366" i="8038"/>
  <c r="R4366" i="8038" s="1"/>
  <c r="U23130" i="8038"/>
  <c r="V23130" i="8038" s="1"/>
  <c r="Q6039" i="8038"/>
  <c r="R6039" i="8038" s="1"/>
  <c r="M8738" i="8038"/>
  <c r="N8738" i="8038" s="1"/>
  <c r="N8753" i="8038" s="1"/>
  <c r="K14606" i="8038"/>
  <c r="P13730" i="8038"/>
  <c r="Q13730" i="8038" s="1"/>
  <c r="R13730" i="8038" s="1"/>
  <c r="S13730" i="8038" s="1"/>
  <c r="T13730" i="8038" s="1"/>
  <c r="U13730" i="8038" s="1"/>
  <c r="V13730" i="8038" s="1"/>
  <c r="N20658" i="8038"/>
  <c r="O20658" i="8038" s="1"/>
  <c r="P20658" i="8038" s="1"/>
  <c r="Q20658" i="8038" s="1"/>
  <c r="R20658" i="8038" s="1"/>
  <c r="S20658" i="8038" s="1"/>
  <c r="T20658" i="8038" s="1"/>
  <c r="U20658" i="8038" s="1"/>
  <c r="V20658" i="8038" s="1"/>
  <c r="N22153" i="8038"/>
  <c r="N17509" i="8038"/>
  <c r="O17509" i="8038" s="1"/>
  <c r="L1895" i="8038"/>
  <c r="M1880" i="8038"/>
  <c r="N20946" i="8038"/>
  <c r="O20946" i="8038" s="1"/>
  <c r="P20946" i="8038" s="1"/>
  <c r="Q20946" i="8038" s="1"/>
  <c r="R20946" i="8038" s="1"/>
  <c r="S20946" i="8038" s="1"/>
  <c r="T20946" i="8038" s="1"/>
  <c r="U20946" i="8038" s="1"/>
  <c r="N5463" i="8038"/>
  <c r="O5463" i="8038" s="1"/>
  <c r="M5477" i="8038"/>
  <c r="M21918" i="8038"/>
  <c r="N21918" i="8038" s="1"/>
  <c r="O21918" i="8038" s="1"/>
  <c r="P21918" i="8038" s="1"/>
  <c r="Q21918" i="8038" s="1"/>
  <c r="R21918" i="8038" s="1"/>
  <c r="S21918" i="8038" s="1"/>
  <c r="T21918" i="8038" s="1"/>
  <c r="U21918" i="8038" s="1"/>
  <c r="V21918" i="8038" s="1"/>
  <c r="T17782" i="8038"/>
  <c r="U17782" i="8038" s="1"/>
  <c r="V17782" i="8038" s="1"/>
  <c r="L23736" i="8038"/>
  <c r="M23736" i="8038" s="1"/>
  <c r="N23736" i="8038" s="1"/>
  <c r="O23736" i="8038" s="1"/>
  <c r="Q19005" i="8038"/>
  <c r="R19005" i="8038" s="1"/>
  <c r="S19005" i="8038" s="1"/>
  <c r="T19005" i="8038" s="1"/>
  <c r="U19005" i="8038" s="1"/>
  <c r="V19005" i="8038" s="1"/>
  <c r="Q21775" i="8038"/>
  <c r="R21775" i="8038" s="1"/>
  <c r="S21775" i="8038" s="1"/>
  <c r="T21775" i="8038" s="1"/>
  <c r="U21775" i="8038" s="1"/>
  <c r="V21775" i="8038" s="1"/>
  <c r="L11057" i="8038"/>
  <c r="M11042" i="8038"/>
  <c r="M11057" i="8038" s="1"/>
  <c r="U13736" i="8038"/>
  <c r="V13736" i="8038" s="1"/>
  <c r="L16680" i="8038"/>
  <c r="M16680" i="8038" s="1"/>
  <c r="R15605" i="8038"/>
  <c r="S15605" i="8038" s="1"/>
  <c r="T15605" i="8038" s="1"/>
  <c r="U15605" i="8038" s="1"/>
  <c r="V15605" i="8038" s="1"/>
  <c r="T17531" i="8038"/>
  <c r="U17531" i="8038" s="1"/>
  <c r="V17531" i="8038" s="1"/>
  <c r="U2262" i="8038"/>
  <c r="V2262" i="8038" s="1"/>
  <c r="L1607" i="8038"/>
  <c r="M1592" i="8038"/>
  <c r="O13621" i="8038"/>
  <c r="P13621" i="8038" s="1"/>
  <c r="Q13621" i="8038" s="1"/>
  <c r="R13621" i="8038" s="1"/>
  <c r="S13621" i="8038" s="1"/>
  <c r="M21595" i="8038"/>
  <c r="N21595" i="8038" s="1"/>
  <c r="N15296" i="8038"/>
  <c r="O15296" i="8038" s="1"/>
  <c r="Q18356" i="8038"/>
  <c r="O23033" i="8038"/>
  <c r="P23033" i="8038" s="1"/>
  <c r="S14722" i="8038"/>
  <c r="T14722" i="8038" s="1"/>
  <c r="U14722" i="8038" s="1"/>
  <c r="V14722" i="8038" s="1"/>
  <c r="K15686" i="8038"/>
  <c r="O14935" i="8038"/>
  <c r="P14935" i="8038" s="1"/>
  <c r="L17831" i="8038"/>
  <c r="L17846" i="8038" s="1"/>
  <c r="K17846" i="8038"/>
  <c r="O16158" i="8038"/>
  <c r="P16158" i="8038" s="1"/>
  <c r="Q16158" i="8038" s="1"/>
  <c r="R16158" i="8038" s="1"/>
  <c r="S16158" i="8038" s="1"/>
  <c r="P13747" i="8038"/>
  <c r="Q13747" i="8038" s="1"/>
  <c r="R13747" i="8038" s="1"/>
  <c r="S13747" i="8038" s="1"/>
  <c r="T13747" i="8038" s="1"/>
  <c r="U13747" i="8038" s="1"/>
  <c r="V13747" i="8038" s="1"/>
  <c r="P14071" i="8038"/>
  <c r="Q14071" i="8038" s="1"/>
  <c r="R14071" i="8038" s="1"/>
  <c r="S14071" i="8038" s="1"/>
  <c r="T14071" i="8038" s="1"/>
  <c r="U14071" i="8038" s="1"/>
  <c r="V14071" i="8038" s="1"/>
  <c r="T24534" i="8038"/>
  <c r="U24534" i="8038" s="1"/>
  <c r="V24534" i="8038" s="1"/>
  <c r="M12533" i="8038"/>
  <c r="N12518" i="8038"/>
  <c r="R14830" i="8038"/>
  <c r="S14830" i="8038" s="1"/>
  <c r="T16882" i="8038"/>
  <c r="U16882" i="8038" s="1"/>
  <c r="V16882" i="8038" s="1"/>
  <c r="S20538" i="8038"/>
  <c r="T20538" i="8038" s="1"/>
  <c r="U20538" i="8038" s="1"/>
  <c r="V20538" i="8038" s="1"/>
  <c r="O8882" i="8038"/>
  <c r="L4505" i="8038"/>
  <c r="K18569" i="8038"/>
  <c r="J18584" i="8038"/>
  <c r="M4613" i="8038"/>
  <c r="L16802" i="8038"/>
  <c r="M16787" i="8038"/>
  <c r="J15758" i="8038"/>
  <c r="J16010" i="8038"/>
  <c r="J17378" i="8038"/>
  <c r="N23696" i="8038"/>
  <c r="U20395" i="8038"/>
  <c r="V20395" i="8038" s="1"/>
  <c r="K4397" i="8038"/>
  <c r="V20735" i="8038"/>
  <c r="L7079" i="8038"/>
  <c r="M7064" i="8038"/>
  <c r="K22418" i="8038"/>
  <c r="L16085" i="8038"/>
  <c r="M16085" i="8038" s="1"/>
  <c r="K16100" i="8038"/>
  <c r="T15803" i="8038"/>
  <c r="U15803" i="8038" s="1"/>
  <c r="V15803" i="8038" s="1"/>
  <c r="N17274" i="8038"/>
  <c r="O17274" i="8038" s="1"/>
  <c r="P17274" i="8038" s="1"/>
  <c r="Q17274" i="8038" s="1"/>
  <c r="R17274" i="8038" s="1"/>
  <c r="S17274" i="8038" s="1"/>
  <c r="T17274" i="8038" s="1"/>
  <c r="U17274" i="8038" s="1"/>
  <c r="V17274" i="8038" s="1"/>
  <c r="L14462" i="8038"/>
  <c r="K16604" i="8038"/>
  <c r="L16589" i="8038"/>
  <c r="M16589" i="8038" s="1"/>
  <c r="M16604" i="8038" s="1"/>
  <c r="S15911" i="8038"/>
  <c r="T15911" i="8038" s="1"/>
  <c r="U15911" i="8038" s="1"/>
  <c r="O16880" i="8038"/>
  <c r="K15761" i="8038"/>
  <c r="L15761" i="8038" s="1"/>
  <c r="R21615" i="8038"/>
  <c r="S21615" i="8038" s="1"/>
  <c r="M23141" i="8038"/>
  <c r="M23156" i="8038" s="1"/>
  <c r="L23156" i="8038"/>
  <c r="Q17941" i="8038"/>
  <c r="M9962" i="8038"/>
  <c r="N4724" i="8038"/>
  <c r="T14127" i="8038"/>
  <c r="U14127" i="8038" s="1"/>
  <c r="V14127" i="8038" s="1"/>
  <c r="K21446" i="8038"/>
  <c r="U15353" i="8038"/>
  <c r="V15353" i="8038" s="1"/>
  <c r="K4541" i="8038"/>
  <c r="T18572" i="8038"/>
  <c r="U18572" i="8038" s="1"/>
  <c r="V18572" i="8038" s="1"/>
  <c r="L7889" i="8038"/>
  <c r="M4364" i="8038"/>
  <c r="N4364" i="8038" s="1"/>
  <c r="N4379" i="8038" s="1"/>
  <c r="M24887" i="8038"/>
  <c r="L20639" i="8038"/>
  <c r="M20639" i="8038" s="1"/>
  <c r="K20654" i="8038"/>
  <c r="L14969" i="8038"/>
  <c r="M14969" i="8038" s="1"/>
  <c r="K14984" i="8038"/>
  <c r="L3176" i="8038"/>
  <c r="M3176" i="8038" s="1"/>
  <c r="M3191" i="8038" s="1"/>
  <c r="K3191" i="8038"/>
  <c r="N10934" i="8038"/>
  <c r="O10934" i="8038" s="1"/>
  <c r="O10949" i="8038" s="1"/>
  <c r="M4235" i="8038"/>
  <c r="N4220" i="8038"/>
  <c r="R17581" i="8038"/>
  <c r="S17581" i="8038" s="1"/>
  <c r="T17581" i="8038" s="1"/>
  <c r="U17581" i="8038" s="1"/>
  <c r="V17581" i="8038" s="1"/>
  <c r="T22446" i="8038"/>
  <c r="U22446" i="8038" s="1"/>
  <c r="V22446" i="8038" s="1"/>
  <c r="M15744" i="8038"/>
  <c r="N15744" i="8038" s="1"/>
  <c r="S21438" i="8038"/>
  <c r="T21438" i="8038" s="1"/>
  <c r="U21438" i="8038" s="1"/>
  <c r="V21438" i="8038" s="1"/>
  <c r="U18268" i="8038"/>
  <c r="V18268" i="8038" s="1"/>
  <c r="R9910" i="8038"/>
  <c r="N3950" i="8038"/>
  <c r="V18326" i="8038"/>
  <c r="R17981" i="8038"/>
  <c r="S17981" i="8038" s="1"/>
  <c r="T17981" i="8038" s="1"/>
  <c r="U17981" i="8038" s="1"/>
  <c r="V17981" i="8038" s="1"/>
  <c r="K10769" i="8038"/>
  <c r="N21739" i="8038"/>
  <c r="K13709" i="8038"/>
  <c r="K13724" i="8038" s="1"/>
  <c r="Q15007" i="8038"/>
  <c r="T9176" i="8038"/>
  <c r="U9176" i="8038" s="1"/>
  <c r="V9176" i="8038" s="1"/>
  <c r="M2669" i="8038"/>
  <c r="N2654" i="8038"/>
  <c r="O2654" i="8038" s="1"/>
  <c r="O2669" i="8038" s="1"/>
  <c r="O14448" i="8038"/>
  <c r="P14448" i="8038" s="1"/>
  <c r="K19916" i="8038"/>
  <c r="V23649" i="8038"/>
  <c r="M17976" i="8038"/>
  <c r="U22049" i="8038"/>
  <c r="V22049" i="8038" s="1"/>
  <c r="U19260" i="8038"/>
  <c r="V19260" i="8038" s="1"/>
  <c r="O5102" i="8038"/>
  <c r="N5117" i="8038"/>
  <c r="R20607" i="8038"/>
  <c r="S20607" i="8038" s="1"/>
  <c r="T20607" i="8038" s="1"/>
  <c r="U20607" i="8038" s="1"/>
  <c r="V20607" i="8038" s="1"/>
  <c r="L16823" i="8038"/>
  <c r="K16838" i="8038"/>
  <c r="L2021" i="8038"/>
  <c r="T22949" i="8038"/>
  <c r="U22949" i="8038" s="1"/>
  <c r="V22949" i="8038" s="1"/>
  <c r="V20576" i="8038"/>
  <c r="L11813" i="8038"/>
  <c r="M11798" i="8038"/>
  <c r="N11798" i="8038" s="1"/>
  <c r="L9941" i="8038"/>
  <c r="V3487" i="8038"/>
  <c r="V17873" i="8038"/>
  <c r="N3284" i="8038"/>
  <c r="N3299" i="8038" s="1"/>
  <c r="M19524" i="8038"/>
  <c r="V17205" i="8038"/>
  <c r="R4566" i="8038"/>
  <c r="U24066" i="8038"/>
  <c r="V24066" i="8038" s="1"/>
  <c r="L22439" i="8038"/>
  <c r="M22439" i="8038" s="1"/>
  <c r="M17003" i="8038"/>
  <c r="K15959" i="8038"/>
  <c r="L15959" i="8038" s="1"/>
  <c r="P14358" i="8038"/>
  <c r="Q14358" i="8038" s="1"/>
  <c r="R14358" i="8038" s="1"/>
  <c r="L3965" i="8038"/>
  <c r="L10844" i="8038"/>
  <c r="K10859" i="8038"/>
  <c r="L11435" i="8038"/>
  <c r="P19164" i="8038"/>
  <c r="Q19164" i="8038" s="1"/>
  <c r="K5819" i="8038"/>
  <c r="U23094" i="8038"/>
  <c r="V23094" i="8038" s="1"/>
  <c r="S21149" i="8038"/>
  <c r="T21149" i="8038" s="1"/>
  <c r="U21149" i="8038" s="1"/>
  <c r="V21149" i="8038" s="1"/>
  <c r="U16578" i="8038"/>
  <c r="V16578" i="8038" s="1"/>
  <c r="K19793" i="8038"/>
  <c r="L19793" i="8038" s="1"/>
  <c r="J19808" i="8038"/>
  <c r="K23087" i="8038"/>
  <c r="J23102" i="8038"/>
  <c r="O8614" i="8038"/>
  <c r="P8614" i="8038" s="1"/>
  <c r="Q8614" i="8038" s="1"/>
  <c r="R8614" i="8038" s="1"/>
  <c r="S8614" i="8038" s="1"/>
  <c r="T8614" i="8038" s="1"/>
  <c r="U8614" i="8038" s="1"/>
  <c r="V8614" i="8038" s="1"/>
  <c r="K19520" i="8038"/>
  <c r="L19505" i="8038"/>
  <c r="S21021" i="8038"/>
  <c r="T21021" i="8038" s="1"/>
  <c r="U21021" i="8038" s="1"/>
  <c r="V21021" i="8038" s="1"/>
  <c r="L3371" i="8038"/>
  <c r="M3356" i="8038"/>
  <c r="N3356" i="8038" s="1"/>
  <c r="N3371" i="8038" s="1"/>
  <c r="N4598" i="8038"/>
  <c r="Q3485" i="8038"/>
  <c r="R3485" i="8038" s="1"/>
  <c r="K18044" i="8038"/>
  <c r="L18029" i="8038"/>
  <c r="M18029" i="8038" s="1"/>
  <c r="O19219" i="8038"/>
  <c r="P19219" i="8038" s="1"/>
  <c r="Q19219" i="8038" s="1"/>
  <c r="R19219" i="8038" s="1"/>
  <c r="S19219" i="8038" s="1"/>
  <c r="T19219" i="8038" s="1"/>
  <c r="U19219" i="8038" s="1"/>
  <c r="V19219" i="8038" s="1"/>
  <c r="V19454" i="8038"/>
  <c r="M18623" i="8038"/>
  <c r="N18623" i="8038" s="1"/>
  <c r="N18638" i="8038" s="1"/>
  <c r="K18638" i="8038"/>
  <c r="K23951" i="8038"/>
  <c r="J23966" i="8038"/>
  <c r="S22029" i="8038"/>
  <c r="M20478" i="8038"/>
  <c r="N20478" i="8038" s="1"/>
  <c r="O20478" i="8038" s="1"/>
  <c r="R14883" i="8038"/>
  <c r="R22135" i="8038"/>
  <c r="N11726" i="8038"/>
  <c r="M11741" i="8038"/>
  <c r="L23339" i="8038"/>
  <c r="M23339" i="8038" s="1"/>
  <c r="L3695" i="8038"/>
  <c r="M3680" i="8038"/>
  <c r="N3680" i="8038" s="1"/>
  <c r="N3695" i="8038" s="1"/>
  <c r="K6305" i="8038"/>
  <c r="T24641" i="8038"/>
  <c r="U24641" i="8038" s="1"/>
  <c r="V24641" i="8038" s="1"/>
  <c r="K23318" i="8038"/>
  <c r="L9509" i="8038"/>
  <c r="M9494" i="8038"/>
  <c r="M9509" i="8038" s="1"/>
  <c r="J18332" i="8038"/>
  <c r="K18317" i="8038"/>
  <c r="Q21130" i="8038"/>
  <c r="R21130" i="8038" s="1"/>
  <c r="S21130" i="8038" s="1"/>
  <c r="T21130" i="8038" s="1"/>
  <c r="U21130" i="8038" s="1"/>
  <c r="V21130" i="8038" s="1"/>
  <c r="P20551" i="8038"/>
  <c r="R15479" i="8038"/>
  <c r="S15479" i="8038" s="1"/>
  <c r="T15479" i="8038" s="1"/>
  <c r="K23267" i="8038"/>
  <c r="J23282" i="8038"/>
  <c r="U18339" i="8038"/>
  <c r="V18339" i="8038" s="1"/>
  <c r="K8357" i="8038"/>
  <c r="L8342" i="8038"/>
  <c r="O7136" i="8038"/>
  <c r="P7136" i="8038" s="1"/>
  <c r="P7151" i="8038" s="1"/>
  <c r="N7151" i="8038"/>
  <c r="T14903" i="8038"/>
  <c r="U14903" i="8038" s="1"/>
  <c r="V14903" i="8038" s="1"/>
  <c r="L15632" i="8038"/>
  <c r="S3558" i="8038"/>
  <c r="T3558" i="8038" s="1"/>
  <c r="U3558" i="8038" s="1"/>
  <c r="V3558" i="8038" s="1"/>
  <c r="P22477" i="8038"/>
  <c r="Q22477" i="8038" s="1"/>
  <c r="R22477" i="8038" s="1"/>
  <c r="R4008" i="8038"/>
  <c r="S4008" i="8038" s="1"/>
  <c r="T4008" i="8038" s="1"/>
  <c r="U4008" i="8038" s="1"/>
  <c r="V4008" i="8038" s="1"/>
  <c r="Q24512" i="8038"/>
  <c r="P23088" i="8038"/>
  <c r="Q23088" i="8038" s="1"/>
  <c r="R23088" i="8038" s="1"/>
  <c r="S23088" i="8038" s="1"/>
  <c r="U14221" i="8038"/>
  <c r="V14221" i="8038" s="1"/>
  <c r="Q4602" i="8038"/>
  <c r="R4602" i="8038" s="1"/>
  <c r="S4602" i="8038" s="1"/>
  <c r="T4602" i="8038" s="1"/>
  <c r="U4602" i="8038" s="1"/>
  <c r="V4602" i="8038" s="1"/>
  <c r="O19777" i="8038"/>
  <c r="K3227" i="8038"/>
  <c r="L3212" i="8038"/>
  <c r="L2651" i="8038"/>
  <c r="M2636" i="8038"/>
  <c r="P21993" i="8038"/>
  <c r="Q21993" i="8038" s="1"/>
  <c r="R21993" i="8038" s="1"/>
  <c r="S21993" i="8038" s="1"/>
  <c r="T21993" i="8038" s="1"/>
  <c r="U21993" i="8038" s="1"/>
  <c r="V21993" i="8038" s="1"/>
  <c r="K21248" i="8038"/>
  <c r="L21233" i="8038"/>
  <c r="R17135" i="8038"/>
  <c r="S17135" i="8038" s="1"/>
  <c r="P23451" i="8038"/>
  <c r="T17980" i="8038"/>
  <c r="U17980" i="8038" s="1"/>
  <c r="V17980" i="8038" s="1"/>
  <c r="J13868" i="8038"/>
  <c r="K13853" i="8038"/>
  <c r="O21524" i="8038"/>
  <c r="P19060" i="8038"/>
  <c r="M22421" i="8038"/>
  <c r="N22421" i="8038" s="1"/>
  <c r="S14846" i="8038"/>
  <c r="T14846" i="8038" s="1"/>
  <c r="U14846" i="8038" s="1"/>
  <c r="V14846" i="8038" s="1"/>
  <c r="S19042" i="8038"/>
  <c r="T19042" i="8038" s="1"/>
  <c r="U19042" i="8038" s="1"/>
  <c r="V19042" i="8038" s="1"/>
  <c r="T24155" i="8038"/>
  <c r="U24155" i="8038" s="1"/>
  <c r="V24155" i="8038" s="1"/>
  <c r="R20195" i="8038"/>
  <c r="L18908" i="8038"/>
  <c r="M18893" i="8038"/>
  <c r="U17695" i="8038"/>
  <c r="V17695" i="8038" s="1"/>
  <c r="N22566" i="8038"/>
  <c r="O22566" i="8038" s="1"/>
  <c r="P22566" i="8038" s="1"/>
  <c r="Q22566" i="8038" s="1"/>
  <c r="O17349" i="8038"/>
  <c r="P17349" i="8038" s="1"/>
  <c r="Q17349" i="8038" s="1"/>
  <c r="T7014" i="8038"/>
  <c r="U7014" i="8038" s="1"/>
  <c r="V7014" i="8038" s="1"/>
  <c r="R23397" i="8038"/>
  <c r="S23397" i="8038" s="1"/>
  <c r="T23397" i="8038" s="1"/>
  <c r="U23397" i="8038" s="1"/>
  <c r="V23397" i="8038" s="1"/>
  <c r="N4973" i="8038"/>
  <c r="K19412" i="8038"/>
  <c r="M19397" i="8038"/>
  <c r="M19412" i="8038" s="1"/>
  <c r="L6974" i="8038"/>
  <c r="K6989" i="8038"/>
  <c r="V18033" i="8038"/>
  <c r="P18282" i="8038"/>
  <c r="Q18282" i="8038" s="1"/>
  <c r="R18282" i="8038" s="1"/>
  <c r="S18282" i="8038" s="1"/>
  <c r="T18282" i="8038" s="1"/>
  <c r="U18282" i="8038" s="1"/>
  <c r="V18282" i="8038" s="1"/>
  <c r="Q20445" i="8038"/>
  <c r="R20445" i="8038" s="1"/>
  <c r="N9905" i="8038"/>
  <c r="P4671" i="8038"/>
  <c r="M18620" i="8038"/>
  <c r="N18605" i="8038"/>
  <c r="N18620" i="8038" s="1"/>
  <c r="Q6453" i="8038"/>
  <c r="R6453" i="8038" s="1"/>
  <c r="S6453" i="8038" s="1"/>
  <c r="T6453" i="8038" s="1"/>
  <c r="U6453" i="8038" s="1"/>
  <c r="V6453" i="8038" s="1"/>
  <c r="L9473" i="8038"/>
  <c r="M9458" i="8038"/>
  <c r="M9473" i="8038" s="1"/>
  <c r="R6148" i="8038"/>
  <c r="S6148" i="8038" s="1"/>
  <c r="T6148" i="8038" s="1"/>
  <c r="U6148" i="8038" s="1"/>
  <c r="V6148" i="8038" s="1"/>
  <c r="O22694" i="8038"/>
  <c r="P22694" i="8038" s="1"/>
  <c r="Q22694" i="8038" s="1"/>
  <c r="R22694" i="8038" s="1"/>
  <c r="S22694" i="8038" s="1"/>
  <c r="T22694" i="8038" s="1"/>
  <c r="U22694" i="8038" s="1"/>
  <c r="V22694" i="8038" s="1"/>
  <c r="R20444" i="8038"/>
  <c r="S20444" i="8038" s="1"/>
  <c r="T20444" i="8038" s="1"/>
  <c r="S19189" i="8038"/>
  <c r="T19189" i="8038" s="1"/>
  <c r="U19189" i="8038" s="1"/>
  <c r="V19189" i="8038" s="1"/>
  <c r="O15043" i="8038"/>
  <c r="P15043" i="8038" s="1"/>
  <c r="M12338" i="8038"/>
  <c r="L12353" i="8038"/>
  <c r="R22752" i="8038"/>
  <c r="S22752" i="8038" s="1"/>
  <c r="T22752" i="8038" s="1"/>
  <c r="S14579" i="8038"/>
  <c r="N14178" i="8038"/>
  <c r="O14178" i="8038" s="1"/>
  <c r="M9098" i="8038"/>
  <c r="M9113" i="8038" s="1"/>
  <c r="L9113" i="8038"/>
  <c r="K16622" i="8038"/>
  <c r="L16607" i="8038"/>
  <c r="M16607" i="8038" s="1"/>
  <c r="U19691" i="8038"/>
  <c r="V19691" i="8038" s="1"/>
  <c r="T19961" i="8038"/>
  <c r="U19961" i="8038" s="1"/>
  <c r="V19961" i="8038" s="1"/>
  <c r="O23772" i="8038"/>
  <c r="P23772" i="8038" s="1"/>
  <c r="Q23772" i="8038" s="1"/>
  <c r="N5734" i="8038"/>
  <c r="O5734" i="8038" s="1"/>
  <c r="P5734" i="8038" s="1"/>
  <c r="O21306" i="8038"/>
  <c r="P21306" i="8038" s="1"/>
  <c r="J17270" i="8038"/>
  <c r="K17255" i="8038"/>
  <c r="S19762" i="8038"/>
  <c r="T19762" i="8038" s="1"/>
  <c r="U19762" i="8038" s="1"/>
  <c r="V19762" i="8038" s="1"/>
  <c r="R13750" i="8038"/>
  <c r="S13750" i="8038" s="1"/>
  <c r="J19304" i="8038"/>
  <c r="K19289" i="8038"/>
  <c r="K8285" i="8038"/>
  <c r="L8270" i="8038"/>
  <c r="O17762" i="8038"/>
  <c r="R20715" i="8038"/>
  <c r="S20715" i="8038" s="1"/>
  <c r="T20715" i="8038" s="1"/>
  <c r="U20715" i="8038" s="1"/>
  <c r="V20715" i="8038" s="1"/>
  <c r="R20032" i="8038"/>
  <c r="S20032" i="8038" s="1"/>
  <c r="Q22120" i="8038"/>
  <c r="R22120" i="8038" s="1"/>
  <c r="S22120" i="8038" s="1"/>
  <c r="J14498" i="8038"/>
  <c r="K14483" i="8038"/>
  <c r="O19255" i="8038"/>
  <c r="P19255" i="8038" s="1"/>
  <c r="Q19255" i="8038" s="1"/>
  <c r="R19255" i="8038" s="1"/>
  <c r="S19255" i="8038" s="1"/>
  <c r="T19255" i="8038" s="1"/>
  <c r="U19255" i="8038" s="1"/>
  <c r="V19255" i="8038" s="1"/>
  <c r="Q22910" i="8038"/>
  <c r="R22910" i="8038" s="1"/>
  <c r="S22910" i="8038" s="1"/>
  <c r="T22910" i="8038" s="1"/>
  <c r="U22910" i="8038" s="1"/>
  <c r="V22910" i="8038" s="1"/>
  <c r="L12695" i="8038"/>
  <c r="S18104" i="8038"/>
  <c r="T18104" i="8038" s="1"/>
  <c r="U18104" i="8038" s="1"/>
  <c r="V18104" i="8038" s="1"/>
  <c r="N13819" i="8038"/>
  <c r="O13819" i="8038" s="1"/>
  <c r="Q21419" i="8038"/>
  <c r="R21419" i="8038" s="1"/>
  <c r="S21419" i="8038" s="1"/>
  <c r="T21419" i="8038" s="1"/>
  <c r="U21419" i="8038" s="1"/>
  <c r="V21419" i="8038" s="1"/>
  <c r="P4779" i="8038"/>
  <c r="Q4779" i="8038" s="1"/>
  <c r="R4779" i="8038" s="1"/>
  <c r="S4779" i="8038" s="1"/>
  <c r="T4779" i="8038" s="1"/>
  <c r="U4779" i="8038" s="1"/>
  <c r="V4779" i="8038" s="1"/>
  <c r="O4995" i="8038"/>
  <c r="P4995" i="8038" s="1"/>
  <c r="Q4995" i="8038" s="1"/>
  <c r="R4995" i="8038" s="1"/>
  <c r="S4995" i="8038" s="1"/>
  <c r="T4995" i="8038" s="1"/>
  <c r="U4995" i="8038" s="1"/>
  <c r="V4995" i="8038" s="1"/>
  <c r="N14611" i="8038"/>
  <c r="O14611" i="8038" s="1"/>
  <c r="N17923" i="8038"/>
  <c r="O17923" i="8038" s="1"/>
  <c r="P17923" i="8038" s="1"/>
  <c r="N24942" i="8038"/>
  <c r="O24942" i="8038" s="1"/>
  <c r="P24942" i="8038" s="1"/>
  <c r="Q24942" i="8038" s="1"/>
  <c r="J23210" i="8038"/>
  <c r="P23630" i="8038"/>
  <c r="Q23630" i="8038" s="1"/>
  <c r="R23630" i="8038" s="1"/>
  <c r="S23630" i="8038" s="1"/>
  <c r="T23630" i="8038" s="1"/>
  <c r="U23630" i="8038" s="1"/>
  <c r="V23630" i="8038" s="1"/>
  <c r="V16033" i="8038"/>
  <c r="N3374" i="8038"/>
  <c r="M3389" i="8038"/>
  <c r="Q15747" i="8038"/>
  <c r="R15747" i="8038" s="1"/>
  <c r="S15747" i="8038" s="1"/>
  <c r="T15747" i="8038" s="1"/>
  <c r="U15747" i="8038" s="1"/>
  <c r="V15747" i="8038" s="1"/>
  <c r="J17594" i="8038"/>
  <c r="P16233" i="8038"/>
  <c r="Q16233" i="8038" s="1"/>
  <c r="R16233" i="8038" s="1"/>
  <c r="S16233" i="8038" s="1"/>
  <c r="T16233" i="8038" s="1"/>
  <c r="U16233" i="8038" s="1"/>
  <c r="V16233" i="8038" s="1"/>
  <c r="M5516" i="8038"/>
  <c r="P16193" i="8038"/>
  <c r="O18247" i="8038"/>
  <c r="P18247" i="8038" s="1"/>
  <c r="S18822" i="8038"/>
  <c r="T18822" i="8038" s="1"/>
  <c r="M4937" i="8038"/>
  <c r="K10211" i="8038"/>
  <c r="L10196" i="8038"/>
  <c r="M10196" i="8038" s="1"/>
  <c r="M10211" i="8038" s="1"/>
  <c r="S17170" i="8038"/>
  <c r="L23123" i="8038"/>
  <c r="R24459" i="8038"/>
  <c r="S24459" i="8038" s="1"/>
  <c r="T24459" i="8038" s="1"/>
  <c r="U24459" i="8038" s="1"/>
  <c r="V24459" i="8038" s="1"/>
  <c r="U18449" i="8038"/>
  <c r="V18449" i="8038" s="1"/>
  <c r="O23646" i="8038"/>
  <c r="P23646" i="8038" s="1"/>
  <c r="Q23646" i="8038" s="1"/>
  <c r="R23646" i="8038" s="1"/>
  <c r="S23646" i="8038" s="1"/>
  <c r="M8897" i="8038"/>
  <c r="O24062" i="8038"/>
  <c r="P24062" i="8038" s="1"/>
  <c r="Q24062" i="8038" s="1"/>
  <c r="R24062" i="8038" s="1"/>
  <c r="S24062" i="8038" s="1"/>
  <c r="T24062" i="8038" s="1"/>
  <c r="U24062" i="8038" s="1"/>
  <c r="V24062" i="8038" s="1"/>
  <c r="K15668" i="8038"/>
  <c r="Q14344" i="8038"/>
  <c r="R14344" i="8038" s="1"/>
  <c r="S24551" i="8038"/>
  <c r="T24551" i="8038" s="1"/>
  <c r="U24551" i="8038" s="1"/>
  <c r="V24551" i="8038" s="1"/>
  <c r="M17291" i="8038"/>
  <c r="N17291" i="8038" s="1"/>
  <c r="M18768" i="8038"/>
  <c r="N18768" i="8038" s="1"/>
  <c r="O18768" i="8038" s="1"/>
  <c r="P18768" i="8038" s="1"/>
  <c r="P4565" i="8038"/>
  <c r="Q4565" i="8038" s="1"/>
  <c r="R4565" i="8038" s="1"/>
  <c r="Q22138" i="8038"/>
  <c r="J14984" i="8038"/>
  <c r="O19831" i="8038"/>
  <c r="L7550" i="8038"/>
  <c r="R20697" i="8038"/>
  <c r="S20697" i="8038" s="1"/>
  <c r="T20697" i="8038" s="1"/>
  <c r="U20697" i="8038" s="1"/>
  <c r="V20697" i="8038" s="1"/>
  <c r="L1589" i="8038"/>
  <c r="S23971" i="8038"/>
  <c r="T23971" i="8038" s="1"/>
  <c r="U23971" i="8038" s="1"/>
  <c r="V23971" i="8038" s="1"/>
  <c r="R5339" i="8038"/>
  <c r="S5339" i="8038" s="1"/>
  <c r="T5339" i="8038" s="1"/>
  <c r="Q12484" i="8038"/>
  <c r="R12484" i="8038" s="1"/>
  <c r="P17942" i="8038"/>
  <c r="Q17942" i="8038" s="1"/>
  <c r="L19613" i="8038"/>
  <c r="M19613" i="8038" s="1"/>
  <c r="S23091" i="8038"/>
  <c r="T23091" i="8038" s="1"/>
  <c r="U23091" i="8038" s="1"/>
  <c r="V23091" i="8038" s="1"/>
  <c r="Q1738" i="8038"/>
  <c r="R1738" i="8038" s="1"/>
  <c r="S1738" i="8038" s="1"/>
  <c r="T1738" i="8038" s="1"/>
  <c r="P16557" i="8038"/>
  <c r="Q16557" i="8038" s="1"/>
  <c r="R16557" i="8038" s="1"/>
  <c r="S16557" i="8038" s="1"/>
  <c r="T16557" i="8038" s="1"/>
  <c r="U16557" i="8038" s="1"/>
  <c r="V16557" i="8038" s="1"/>
  <c r="O4760" i="8038"/>
  <c r="O4775" i="8038" s="1"/>
  <c r="O13638" i="8038"/>
  <c r="P13638" i="8038" s="1"/>
  <c r="Q13638" i="8038" s="1"/>
  <c r="R13638" i="8038" s="1"/>
  <c r="S13638" i="8038" s="1"/>
  <c r="T13638" i="8038" s="1"/>
  <c r="U13638" i="8038" s="1"/>
  <c r="V13638" i="8038" s="1"/>
  <c r="U21563" i="8038"/>
  <c r="V21563" i="8038" s="1"/>
  <c r="R22355" i="8038"/>
  <c r="U15226" i="8038"/>
  <c r="V15226" i="8038" s="1"/>
  <c r="T11692" i="8038"/>
  <c r="U11692" i="8038" s="1"/>
  <c r="V11692" i="8038" s="1"/>
  <c r="V23344" i="8038"/>
  <c r="K22565" i="8038"/>
  <c r="M3842" i="8038"/>
  <c r="U22336" i="8038"/>
  <c r="V22336" i="8038" s="1"/>
  <c r="O21650" i="8038"/>
  <c r="P21650" i="8038" s="1"/>
  <c r="Q21650" i="8038" s="1"/>
  <c r="R21650" i="8038" s="1"/>
  <c r="M20604" i="8038"/>
  <c r="N20604" i="8038" s="1"/>
  <c r="O20604" i="8038" s="1"/>
  <c r="P20604" i="8038" s="1"/>
  <c r="Q20604" i="8038" s="1"/>
  <c r="R20604" i="8038" s="1"/>
  <c r="S20604" i="8038" s="1"/>
  <c r="T20604" i="8038" s="1"/>
  <c r="U20604" i="8038" s="1"/>
  <c r="V20604" i="8038" s="1"/>
  <c r="S18035" i="8038"/>
  <c r="T18035" i="8038" s="1"/>
  <c r="L24686" i="8038"/>
  <c r="K14141" i="8038"/>
  <c r="U3631" i="8038"/>
  <c r="V3631" i="8038" s="1"/>
  <c r="K12713" i="8038"/>
  <c r="L12698" i="8038"/>
  <c r="S2101" i="8038"/>
  <c r="T2101" i="8038" s="1"/>
  <c r="K16049" i="8038"/>
  <c r="L1988" i="8038"/>
  <c r="R20534" i="8038"/>
  <c r="P15456" i="8038"/>
  <c r="Q15456" i="8038" s="1"/>
  <c r="R15456" i="8038" s="1"/>
  <c r="L7403" i="8038"/>
  <c r="J14894" i="8038"/>
  <c r="K14879" i="8038"/>
  <c r="L14879" i="8038" s="1"/>
  <c r="M18210" i="8038"/>
  <c r="L18224" i="8038"/>
  <c r="M11420" i="8038"/>
  <c r="P22963" i="8038"/>
  <c r="Q22963" i="8038" s="1"/>
  <c r="R22963" i="8038" s="1"/>
  <c r="S22963" i="8038" s="1"/>
  <c r="T22963" i="8038" s="1"/>
  <c r="U22963" i="8038" s="1"/>
  <c r="V22963" i="8038" s="1"/>
  <c r="S23868" i="8038"/>
  <c r="T23868" i="8038" s="1"/>
  <c r="U23868" i="8038" s="1"/>
  <c r="V23868" i="8038" s="1"/>
  <c r="P16575" i="8038"/>
  <c r="Q16575" i="8038" s="1"/>
  <c r="R16575" i="8038" s="1"/>
  <c r="O16573" i="8038"/>
  <c r="P16573" i="8038" s="1"/>
  <c r="Q16573" i="8038" s="1"/>
  <c r="M5804" i="8038"/>
  <c r="L5819" i="8038"/>
  <c r="K16877" i="8038"/>
  <c r="L12029" i="8038"/>
  <c r="K8753" i="8038"/>
  <c r="Q14974" i="8038"/>
  <c r="R14974" i="8038" s="1"/>
  <c r="S14974" i="8038" s="1"/>
  <c r="T14974" i="8038" s="1"/>
  <c r="K20618" i="8038"/>
  <c r="R14306" i="8038"/>
  <c r="S14306" i="8038" s="1"/>
  <c r="L17975" i="8038"/>
  <c r="M17975" i="8038" s="1"/>
  <c r="K17990" i="8038"/>
  <c r="V19100" i="8038"/>
  <c r="V3417" i="8038"/>
  <c r="O24457" i="8038"/>
  <c r="P24457" i="8038" s="1"/>
  <c r="Q24457" i="8038" s="1"/>
  <c r="R24457" i="8038" s="1"/>
  <c r="S24457" i="8038" s="1"/>
  <c r="T24457" i="8038" s="1"/>
  <c r="U24457" i="8038" s="1"/>
  <c r="V24457" i="8038" s="1"/>
  <c r="P6184" i="8038"/>
  <c r="Q6184" i="8038" s="1"/>
  <c r="R6184" i="8038" s="1"/>
  <c r="S6184" i="8038" s="1"/>
  <c r="T24605" i="8038"/>
  <c r="U24605" i="8038" s="1"/>
  <c r="V24605" i="8038" s="1"/>
  <c r="K24578" i="8038"/>
  <c r="L24563" i="8038"/>
  <c r="L14030" i="8038"/>
  <c r="M15833" i="8038"/>
  <c r="L15848" i="8038"/>
  <c r="M18191" i="8038"/>
  <c r="M18206" i="8038" s="1"/>
  <c r="P4186" i="8038"/>
  <c r="Q21527" i="8038"/>
  <c r="O24006" i="8038"/>
  <c r="P24006" i="8038" s="1"/>
  <c r="Q24006" i="8038" s="1"/>
  <c r="R24006" i="8038" s="1"/>
  <c r="K6233" i="8038"/>
  <c r="L6218" i="8038"/>
  <c r="L6233" i="8038" s="1"/>
  <c r="K3515" i="8038"/>
  <c r="L3500" i="8038"/>
  <c r="N6093" i="8038"/>
  <c r="N2399" i="8038"/>
  <c r="O2384" i="8038"/>
  <c r="O2399" i="8038" s="1"/>
  <c r="P13946" i="8038"/>
  <c r="Q13946" i="8038" s="1"/>
  <c r="R13946" i="8038" s="1"/>
  <c r="S13946" i="8038" s="1"/>
  <c r="T13946" i="8038" s="1"/>
  <c r="U13946" i="8038" s="1"/>
  <c r="V13946" i="8038" s="1"/>
  <c r="Q22891" i="8038"/>
  <c r="M20713" i="8038"/>
  <c r="N20713" i="8038" s="1"/>
  <c r="O20713" i="8038" s="1"/>
  <c r="L2687" i="8038"/>
  <c r="M2672" i="8038"/>
  <c r="N2672" i="8038" s="1"/>
  <c r="N2687" i="8038" s="1"/>
  <c r="K10733" i="8038"/>
  <c r="L10718" i="8038"/>
  <c r="L10733" i="8038" s="1"/>
  <c r="T14992" i="8038"/>
  <c r="U14992" i="8038" s="1"/>
  <c r="V14992" i="8038" s="1"/>
  <c r="M10358" i="8038"/>
  <c r="L10373" i="8038"/>
  <c r="O8398" i="8038"/>
  <c r="P8398" i="8038" s="1"/>
  <c r="Q8398" i="8038" s="1"/>
  <c r="R8398" i="8038" s="1"/>
  <c r="S8398" i="8038" s="1"/>
  <c r="T8398" i="8038" s="1"/>
  <c r="M4742" i="8038"/>
  <c r="S15693" i="8038"/>
  <c r="T15693" i="8038" s="1"/>
  <c r="U15693" i="8038" s="1"/>
  <c r="V15693" i="8038" s="1"/>
  <c r="L20909" i="8038"/>
  <c r="O22551" i="8038"/>
  <c r="P22551" i="8038" s="1"/>
  <c r="L23987" i="8038"/>
  <c r="L24002" i="8038" s="1"/>
  <c r="K24002" i="8038"/>
  <c r="M20009" i="8038"/>
  <c r="L20024" i="8038"/>
  <c r="O17653" i="8038"/>
  <c r="P17653" i="8038" s="1"/>
  <c r="R18266" i="8038"/>
  <c r="S18266" i="8038" s="1"/>
  <c r="T18266" i="8038" s="1"/>
  <c r="U18266" i="8038" s="1"/>
  <c r="V18266" i="8038" s="1"/>
  <c r="K17345" i="8038"/>
  <c r="L17345" i="8038" s="1"/>
  <c r="J17360" i="8038"/>
  <c r="L20942" i="8038"/>
  <c r="Q1449" i="8038"/>
  <c r="S21347" i="8038"/>
  <c r="L13778" i="8038"/>
  <c r="M13763" i="8038"/>
  <c r="O13748" i="8038"/>
  <c r="U15388" i="8038"/>
  <c r="V15388" i="8038" s="1"/>
  <c r="O24044" i="8038"/>
  <c r="P24044" i="8038" s="1"/>
  <c r="M23592" i="8038"/>
  <c r="N23592" i="8038" s="1"/>
  <c r="O23592" i="8038" s="1"/>
  <c r="N6197" i="8038"/>
  <c r="K20402" i="8038"/>
  <c r="L20387" i="8038"/>
  <c r="L20402" i="8038" s="1"/>
  <c r="N19470" i="8038"/>
  <c r="L21176" i="8038"/>
  <c r="O15620" i="8038"/>
  <c r="P15620" i="8038" s="1"/>
  <c r="Q15620" i="8038" s="1"/>
  <c r="O16899" i="8038"/>
  <c r="R14019" i="8038"/>
  <c r="N22332" i="8038"/>
  <c r="M21647" i="8038"/>
  <c r="N21647" i="8038" s="1"/>
  <c r="L21662" i="8038"/>
  <c r="T15370" i="8038"/>
  <c r="U15370" i="8038" s="1"/>
  <c r="V15370" i="8038" s="1"/>
  <c r="K10895" i="8038"/>
  <c r="L10880" i="8038"/>
  <c r="L10895" i="8038" s="1"/>
  <c r="J22706" i="8038"/>
  <c r="K22691" i="8038"/>
  <c r="K22706" i="8038" s="1"/>
  <c r="M11903" i="8038"/>
  <c r="N11888" i="8038"/>
  <c r="N11903" i="8038" s="1"/>
  <c r="N4203" i="8038"/>
  <c r="O4203" i="8038" s="1"/>
  <c r="P4203" i="8038" s="1"/>
  <c r="Q4203" i="8038" s="1"/>
  <c r="R4203" i="8038" s="1"/>
  <c r="M7298" i="8038"/>
  <c r="M7313" i="8038" s="1"/>
  <c r="L7313" i="8038"/>
  <c r="M13908" i="8038"/>
  <c r="N13908" i="8038" s="1"/>
  <c r="L3011" i="8038"/>
  <c r="M2996" i="8038"/>
  <c r="M3011" i="8038" s="1"/>
  <c r="L15671" i="8038"/>
  <c r="L15686" i="8038" s="1"/>
  <c r="L9995" i="8038"/>
  <c r="M9980" i="8038"/>
  <c r="M9995" i="8038" s="1"/>
  <c r="O17798" i="8038"/>
  <c r="P17798" i="8038" s="1"/>
  <c r="Q17798" i="8038" s="1"/>
  <c r="L7637" i="8038"/>
  <c r="M7622" i="8038"/>
  <c r="K18800" i="8038"/>
  <c r="L13976" i="8038"/>
  <c r="M13961" i="8038"/>
  <c r="Q14486" i="8038"/>
  <c r="R14486" i="8038" s="1"/>
  <c r="O20750" i="8038"/>
  <c r="P20750" i="8038" s="1"/>
  <c r="Q20750" i="8038" s="1"/>
  <c r="K21482" i="8038"/>
  <c r="L21467" i="8038"/>
  <c r="M21467" i="8038" s="1"/>
  <c r="R17005" i="8038"/>
  <c r="S17005" i="8038" s="1"/>
  <c r="Q6742" i="8038"/>
  <c r="R6742" i="8038" s="1"/>
  <c r="S6742" i="8038" s="1"/>
  <c r="T6742" i="8038" s="1"/>
  <c r="U6742" i="8038" s="1"/>
  <c r="V6742" i="8038" s="1"/>
  <c r="K14933" i="8038"/>
  <c r="L14933" i="8038" s="1"/>
  <c r="L14948" i="8038" s="1"/>
  <c r="J14948" i="8038"/>
  <c r="P18697" i="8038"/>
  <c r="Q18697" i="8038" s="1"/>
  <c r="R18697" i="8038" s="1"/>
  <c r="S18697" i="8038" s="1"/>
  <c r="T18697" i="8038" s="1"/>
  <c r="U18697" i="8038" s="1"/>
  <c r="V18697" i="8038" s="1"/>
  <c r="O22459" i="8038"/>
  <c r="P22459" i="8038" s="1"/>
  <c r="M16748" i="8038"/>
  <c r="N16733" i="8038"/>
  <c r="N16748" i="8038" s="1"/>
  <c r="P14648" i="8038"/>
  <c r="Q14648" i="8038" s="1"/>
  <c r="R14648" i="8038" s="1"/>
  <c r="S14648" i="8038" s="1"/>
  <c r="O9890" i="8038"/>
  <c r="V24657" i="8038"/>
  <c r="K13922" i="8038"/>
  <c r="K18746" i="8038"/>
  <c r="L18731" i="8038"/>
  <c r="S14256" i="8038"/>
  <c r="T14256" i="8038" s="1"/>
  <c r="R11928" i="8038"/>
  <c r="S11928" i="8038" s="1"/>
  <c r="T11928" i="8038" s="1"/>
  <c r="U11928" i="8038" s="1"/>
  <c r="V11928" i="8038" s="1"/>
  <c r="Q20316" i="8038"/>
  <c r="R21919" i="8038"/>
  <c r="S21919" i="8038" s="1"/>
  <c r="Q22604" i="8038"/>
  <c r="R22604" i="8038" s="1"/>
  <c r="S22604" i="8038" s="1"/>
  <c r="T22604" i="8038" s="1"/>
  <c r="U22604" i="8038" s="1"/>
  <c r="V22604" i="8038" s="1"/>
  <c r="K5657" i="8038"/>
  <c r="M24943" i="8038"/>
  <c r="N24943" i="8038" s="1"/>
  <c r="O24943" i="8038" s="1"/>
  <c r="P24854" i="8038"/>
  <c r="Q24854" i="8038" s="1"/>
  <c r="R24854" i="8038" s="1"/>
  <c r="S24854" i="8038" s="1"/>
  <c r="T24854" i="8038" s="1"/>
  <c r="U24854" i="8038" s="1"/>
  <c r="V24854" i="8038" s="1"/>
  <c r="L6542" i="8038"/>
  <c r="L16229" i="8038"/>
  <c r="T18198" i="8038"/>
  <c r="K10787" i="8038"/>
  <c r="J21572" i="8038"/>
  <c r="N2745" i="8038"/>
  <c r="J15776" i="8038"/>
  <c r="L14952" i="8038"/>
  <c r="O22046" i="8038"/>
  <c r="P22046" i="8038" s="1"/>
  <c r="Q22046" i="8038" s="1"/>
  <c r="O13998" i="8038"/>
  <c r="L18008" i="8038"/>
  <c r="M17993" i="8038"/>
  <c r="N5948" i="8038"/>
  <c r="M5963" i="8038"/>
  <c r="R21383" i="8038"/>
  <c r="S21383" i="8038" s="1"/>
  <c r="T21383" i="8038" s="1"/>
  <c r="U21383" i="8038" s="1"/>
  <c r="V21383" i="8038" s="1"/>
  <c r="U23126" i="8038"/>
  <c r="V23126" i="8038" s="1"/>
  <c r="L21431" i="8038"/>
  <c r="K20600" i="8038"/>
  <c r="L20585" i="8038"/>
  <c r="U20611" i="8038"/>
  <c r="V20611" i="8038" s="1"/>
  <c r="L22133" i="8038"/>
  <c r="K22148" i="8038"/>
  <c r="T5751" i="8038"/>
  <c r="U5751" i="8038" s="1"/>
  <c r="V5751" i="8038" s="1"/>
  <c r="U21237" i="8038"/>
  <c r="V21237" i="8038" s="1"/>
  <c r="O2528" i="8038"/>
  <c r="N11294" i="8038"/>
  <c r="M11309" i="8038"/>
  <c r="U14365" i="8038"/>
  <c r="V14365" i="8038" s="1"/>
  <c r="S18576" i="8038"/>
  <c r="N23071" i="8038"/>
  <c r="O23071" i="8038" s="1"/>
  <c r="K22454" i="8038"/>
  <c r="N9926" i="8038"/>
  <c r="M11561" i="8038"/>
  <c r="R20606" i="8038"/>
  <c r="S20606" i="8038" s="1"/>
  <c r="T20606" i="8038" s="1"/>
  <c r="U20606" i="8038" s="1"/>
  <c r="V20606" i="8038" s="1"/>
  <c r="O17059" i="8038"/>
  <c r="P17059" i="8038" s="1"/>
  <c r="Q17059" i="8038" s="1"/>
  <c r="R17059" i="8038" s="1"/>
  <c r="S17059" i="8038" s="1"/>
  <c r="T17059" i="8038" s="1"/>
  <c r="U17059" i="8038" s="1"/>
  <c r="V17059" i="8038" s="1"/>
  <c r="M2312" i="8038"/>
  <c r="N2312" i="8038" s="1"/>
  <c r="L2327" i="8038"/>
  <c r="P13890" i="8038"/>
  <c r="K7799" i="8038"/>
  <c r="V19836" i="8038"/>
  <c r="L7601" i="8038"/>
  <c r="M7586" i="8038"/>
  <c r="N7586" i="8038" s="1"/>
  <c r="N7601" i="8038" s="1"/>
  <c r="U24172" i="8038"/>
  <c r="V24172" i="8038" s="1"/>
  <c r="O17384" i="8038"/>
  <c r="P17384" i="8038" s="1"/>
  <c r="Q17384" i="8038" s="1"/>
  <c r="R21019" i="8038"/>
  <c r="S21019" i="8038" s="1"/>
  <c r="T21019" i="8038" s="1"/>
  <c r="U21019" i="8038" s="1"/>
  <c r="V21019" i="8038" s="1"/>
  <c r="U19257" i="8038"/>
  <c r="V19257" i="8038" s="1"/>
  <c r="R3341" i="8038"/>
  <c r="S3341" i="8038" s="1"/>
  <c r="T24821" i="8038"/>
  <c r="U24821" i="8038" s="1"/>
  <c r="R17871" i="8038"/>
  <c r="S17871" i="8038" s="1"/>
  <c r="P24816" i="8038"/>
  <c r="Q24816" i="8038" s="1"/>
  <c r="R24816" i="8038" s="1"/>
  <c r="S24816" i="8038" s="1"/>
  <c r="T24816" i="8038" s="1"/>
  <c r="U24816" i="8038" s="1"/>
  <c r="V24816" i="8038" s="1"/>
  <c r="N23342" i="8038"/>
  <c r="L10589" i="8038"/>
  <c r="M10574" i="8038"/>
  <c r="L24527" i="8038"/>
  <c r="N13855" i="8038"/>
  <c r="O13855" i="8038" s="1"/>
  <c r="P13855" i="8038" s="1"/>
  <c r="O24638" i="8038"/>
  <c r="N24061" i="8038"/>
  <c r="O24061" i="8038" s="1"/>
  <c r="P24061" i="8038" s="1"/>
  <c r="M4667" i="8038"/>
  <c r="P6128" i="8038"/>
  <c r="Q6128" i="8038" s="1"/>
  <c r="R6128" i="8038" s="1"/>
  <c r="L15653" i="8038"/>
  <c r="N11546" i="8038"/>
  <c r="S7445" i="8038"/>
  <c r="J15974" i="8038"/>
  <c r="K24347" i="8038"/>
  <c r="L24347" i="8038" s="1"/>
  <c r="S23775" i="8038"/>
  <c r="T23775" i="8038" s="1"/>
  <c r="U23775" i="8038" s="1"/>
  <c r="V23775" i="8038" s="1"/>
  <c r="O16267" i="8038"/>
  <c r="P16267" i="8038" s="1"/>
  <c r="Q16267" i="8038" s="1"/>
  <c r="R16267" i="8038" s="1"/>
  <c r="S16267" i="8038" s="1"/>
  <c r="T16267" i="8038" s="1"/>
  <c r="U16267" i="8038" s="1"/>
  <c r="V16267" i="8038" s="1"/>
  <c r="O5517" i="8038"/>
  <c r="P5517" i="8038" s="1"/>
  <c r="Q5517" i="8038" s="1"/>
  <c r="R5517" i="8038" s="1"/>
  <c r="S5517" i="8038" s="1"/>
  <c r="T5517" i="8038" s="1"/>
  <c r="U5517" i="8038" s="1"/>
  <c r="V5517" i="8038" s="1"/>
  <c r="N18086" i="8038"/>
  <c r="R10397" i="8038"/>
  <c r="S10397" i="8038" s="1"/>
  <c r="T10397" i="8038" s="1"/>
  <c r="U10397" i="8038" s="1"/>
  <c r="V10397" i="8038" s="1"/>
  <c r="M24349" i="8038"/>
  <c r="O16266" i="8038"/>
  <c r="O22134" i="8038"/>
  <c r="P22134" i="8038" s="1"/>
  <c r="Q23990" i="8038"/>
  <c r="R23990" i="8038" s="1"/>
  <c r="S23990" i="8038" s="1"/>
  <c r="U23488" i="8038"/>
  <c r="V23488" i="8038" s="1"/>
  <c r="U10380" i="8038"/>
  <c r="V10380" i="8038" s="1"/>
  <c r="U1973" i="8038"/>
  <c r="V1973" i="8038" s="1"/>
  <c r="S17922" i="8038"/>
  <c r="T17922" i="8038" s="1"/>
  <c r="T21688" i="8038"/>
  <c r="U21688" i="8038" s="1"/>
  <c r="V21688" i="8038" s="1"/>
  <c r="K23840" i="8038"/>
  <c r="L23825" i="8038"/>
  <c r="P12393" i="8038"/>
  <c r="Q12393" i="8038" s="1"/>
  <c r="R12393" i="8038" s="1"/>
  <c r="S12393" i="8038" s="1"/>
  <c r="T12393" i="8038" s="1"/>
  <c r="T15552" i="8038"/>
  <c r="U15552" i="8038" s="1"/>
  <c r="V15552" i="8038" s="1"/>
  <c r="M4256" i="8038"/>
  <c r="L4271" i="8038"/>
  <c r="M4778" i="8038"/>
  <c r="L4793" i="8038"/>
  <c r="S17294" i="8038"/>
  <c r="T17294" i="8038" s="1"/>
  <c r="U17294" i="8038" s="1"/>
  <c r="V17294" i="8038" s="1"/>
  <c r="O16230" i="8038"/>
  <c r="Q18340" i="8038"/>
  <c r="R18340" i="8038" s="1"/>
  <c r="S18340" i="8038" s="1"/>
  <c r="T18340" i="8038" s="1"/>
  <c r="U18340" i="8038" s="1"/>
  <c r="V18340" i="8038" s="1"/>
  <c r="M1445" i="8038"/>
  <c r="N1430" i="8038"/>
  <c r="Q22713" i="8038"/>
  <c r="R22713" i="8038" s="1"/>
  <c r="S22713" i="8038" s="1"/>
  <c r="T22713" i="8038" s="1"/>
  <c r="U22713" i="8038" s="1"/>
  <c r="V22713" i="8038" s="1"/>
  <c r="R23309" i="8038"/>
  <c r="S23309" i="8038" s="1"/>
  <c r="T23309" i="8038" s="1"/>
  <c r="U23309" i="8038" s="1"/>
  <c r="V23309" i="8038" s="1"/>
  <c r="S7428" i="8038"/>
  <c r="L12407" i="8038"/>
  <c r="M12392" i="8038"/>
  <c r="M12407" i="8038" s="1"/>
  <c r="K23354" i="8038"/>
  <c r="K12119" i="8038"/>
  <c r="M12104" i="8038"/>
  <c r="M12119" i="8038" s="1"/>
  <c r="Q19201" i="8038"/>
  <c r="R19201" i="8038" s="1"/>
  <c r="J22688" i="8038"/>
  <c r="N20279" i="8038"/>
  <c r="N20294" i="8038" s="1"/>
  <c r="M20294" i="8038"/>
  <c r="J23534" i="8038"/>
  <c r="Q18664" i="8038"/>
  <c r="R18664" i="8038" s="1"/>
  <c r="L5765" i="8038"/>
  <c r="M5750" i="8038"/>
  <c r="L7727" i="8038"/>
  <c r="T6548" i="8038"/>
  <c r="U6548" i="8038" s="1"/>
  <c r="V6548" i="8038" s="1"/>
  <c r="U23128" i="8038"/>
  <c r="V23128" i="8038" s="1"/>
  <c r="O15836" i="8038"/>
  <c r="P15836" i="8038" s="1"/>
  <c r="Q15836" i="8038" s="1"/>
  <c r="K8159" i="8038"/>
  <c r="L8144" i="8038"/>
  <c r="R19278" i="8038"/>
  <c r="R24658" i="8038"/>
  <c r="S24658" i="8038" s="1"/>
  <c r="R6940" i="8038"/>
  <c r="S6940" i="8038" s="1"/>
  <c r="T6940" i="8038" s="1"/>
  <c r="U6940" i="8038" s="1"/>
  <c r="V6940" i="8038" s="1"/>
  <c r="P22584" i="8038"/>
  <c r="Q22584" i="8038" s="1"/>
  <c r="R22584" i="8038" s="1"/>
  <c r="S22584" i="8038" s="1"/>
  <c r="T22584" i="8038" s="1"/>
  <c r="U22584" i="8038" s="1"/>
  <c r="V22584" i="8038" s="1"/>
  <c r="R17674" i="8038"/>
  <c r="S17674" i="8038" s="1"/>
  <c r="T17674" i="8038" s="1"/>
  <c r="U17674" i="8038" s="1"/>
  <c r="V17674" i="8038" s="1"/>
  <c r="J15128" i="8038"/>
  <c r="K15113" i="8038"/>
  <c r="K15128" i="8038" s="1"/>
  <c r="K15272" i="8038"/>
  <c r="T20340" i="8038"/>
  <c r="U20340" i="8038" s="1"/>
  <c r="V20340" i="8038" s="1"/>
  <c r="P21093" i="8038"/>
  <c r="Q21093" i="8038" s="1"/>
  <c r="L11831" i="8038"/>
  <c r="M11816" i="8038"/>
  <c r="M11831" i="8038" s="1"/>
  <c r="M11795" i="8038"/>
  <c r="N11780" i="8038"/>
  <c r="O11780" i="8038" s="1"/>
  <c r="O11795" i="8038" s="1"/>
  <c r="T23795" i="8038"/>
  <c r="U23795" i="8038" s="1"/>
  <c r="V23795" i="8038" s="1"/>
  <c r="S8274" i="8038"/>
  <c r="T8274" i="8038" s="1"/>
  <c r="U8274" i="8038" s="1"/>
  <c r="V8274" i="8038" s="1"/>
  <c r="S17551" i="8038"/>
  <c r="T17551" i="8038" s="1"/>
  <c r="U17551" i="8038" s="1"/>
  <c r="V17551" i="8038" s="1"/>
  <c r="L24416" i="8038"/>
  <c r="M24401" i="8038"/>
  <c r="O12664" i="8038"/>
  <c r="P12664" i="8038" s="1"/>
  <c r="R20825" i="8038"/>
  <c r="S20825" i="8038" s="1"/>
  <c r="J24434" i="8038"/>
  <c r="K24419" i="8038"/>
  <c r="O22820" i="8038"/>
  <c r="P22820" i="8038" s="1"/>
  <c r="Q22820" i="8038" s="1"/>
  <c r="L22475" i="8038"/>
  <c r="M22475" i="8038" s="1"/>
  <c r="K22490" i="8038"/>
  <c r="P19978" i="8038"/>
  <c r="M22097" i="8038"/>
  <c r="M22112" i="8038" s="1"/>
  <c r="L22112" i="8038"/>
  <c r="R22696" i="8038"/>
  <c r="S22696" i="8038" s="1"/>
  <c r="K16928" i="8038"/>
  <c r="T21417" i="8038"/>
  <c r="Q7860" i="8038"/>
  <c r="L1502" i="8038"/>
  <c r="M1502" i="8038" s="1"/>
  <c r="M1517" i="8038" s="1"/>
  <c r="K1517" i="8038"/>
  <c r="P20174" i="8038"/>
  <c r="R20878" i="8038"/>
  <c r="T23401" i="8038"/>
  <c r="U23401" i="8038" s="1"/>
  <c r="Q10614" i="8038"/>
  <c r="R10614" i="8038" s="1"/>
  <c r="R19022" i="8038"/>
  <c r="S19022" i="8038" s="1"/>
  <c r="T19022" i="8038" s="1"/>
  <c r="U19022" i="8038" s="1"/>
  <c r="V19022" i="8038" s="1"/>
  <c r="S23614" i="8038"/>
  <c r="T23614" i="8038" s="1"/>
  <c r="U23614" i="8038" s="1"/>
  <c r="V23614" i="8038" s="1"/>
  <c r="S15440" i="8038"/>
  <c r="T15440" i="8038" s="1"/>
  <c r="U15440" i="8038" s="1"/>
  <c r="V15440" i="8038" s="1"/>
  <c r="L21665" i="8038"/>
  <c r="K21680" i="8038"/>
  <c r="V24804" i="8038"/>
  <c r="L24438" i="8038"/>
  <c r="M24438" i="8038" s="1"/>
  <c r="S22227" i="8038"/>
  <c r="T22227" i="8038" s="1"/>
  <c r="M17093" i="8038"/>
  <c r="L17108" i="8038"/>
  <c r="N2402" i="8038"/>
  <c r="O2402" i="8038" s="1"/>
  <c r="O2417" i="8038" s="1"/>
  <c r="M2417" i="8038"/>
  <c r="R23450" i="8038"/>
  <c r="S23450" i="8038" s="1"/>
  <c r="T23450" i="8038" s="1"/>
  <c r="U23450" i="8038" s="1"/>
  <c r="V23450" i="8038" s="1"/>
  <c r="T19384" i="8038"/>
  <c r="U19384" i="8038" s="1"/>
  <c r="V19384" i="8038" s="1"/>
  <c r="L17324" i="8038"/>
  <c r="M17309" i="8038"/>
  <c r="Q16752" i="8038"/>
  <c r="R16752" i="8038" s="1"/>
  <c r="S16752" i="8038" s="1"/>
  <c r="N19721" i="8038"/>
  <c r="K17504" i="8038"/>
  <c r="L17489" i="8038"/>
  <c r="O23504" i="8038"/>
  <c r="P23504" i="8038" s="1"/>
  <c r="M14916" i="8038"/>
  <c r="L2219" i="8038"/>
  <c r="M2204" i="8038"/>
  <c r="M2219" i="8038" s="1"/>
  <c r="K16226" i="8038"/>
  <c r="L16211" i="8038"/>
  <c r="L16226" i="8038" s="1"/>
  <c r="M14084" i="8038"/>
  <c r="N14069" i="8038"/>
  <c r="N14322" i="8038"/>
  <c r="O14322" i="8038" s="1"/>
  <c r="L9743" i="8038"/>
  <c r="R16790" i="8038"/>
  <c r="S16790" i="8038" s="1"/>
  <c r="T13728" i="8038"/>
  <c r="U13728" i="8038" s="1"/>
  <c r="V13728" i="8038" s="1"/>
  <c r="R13639" i="8038"/>
  <c r="S13639" i="8038" s="1"/>
  <c r="T13639" i="8038" s="1"/>
  <c r="U13639" i="8038" s="1"/>
  <c r="R7176" i="8038"/>
  <c r="S7176" i="8038" s="1"/>
  <c r="T7176" i="8038" s="1"/>
  <c r="U7176" i="8038" s="1"/>
  <c r="V7176" i="8038" s="1"/>
  <c r="P15763" i="8038"/>
  <c r="O7820" i="8038"/>
  <c r="O7835" i="8038" s="1"/>
  <c r="N7835" i="8038"/>
  <c r="K22202" i="8038"/>
  <c r="L17306" i="8038"/>
  <c r="L12731" i="8038"/>
  <c r="M12716" i="8038"/>
  <c r="L24902" i="8038"/>
  <c r="L10031" i="8038"/>
  <c r="M10016" i="8038"/>
  <c r="M10031" i="8038" s="1"/>
  <c r="P19527" i="8038"/>
  <c r="Q19527" i="8038" s="1"/>
  <c r="R19527" i="8038" s="1"/>
  <c r="S19527" i="8038" s="1"/>
  <c r="T19527" i="8038" s="1"/>
  <c r="U19527" i="8038" s="1"/>
  <c r="K15743" i="8038"/>
  <c r="Q15424" i="8038"/>
  <c r="R15424" i="8038" s="1"/>
  <c r="N15548" i="8038"/>
  <c r="K17579" i="8038"/>
  <c r="K15995" i="8038"/>
  <c r="K17363" i="8038"/>
  <c r="M24258" i="8038"/>
  <c r="S20393" i="8038"/>
  <c r="T20393" i="8038" s="1"/>
  <c r="V14738" i="8038"/>
  <c r="M9797" i="8038"/>
  <c r="T14272" i="8038"/>
  <c r="U14272" i="8038" s="1"/>
  <c r="V14272" i="8038" s="1"/>
  <c r="M10463" i="8038"/>
  <c r="V7609" i="8038"/>
  <c r="K5729" i="8038"/>
  <c r="M5714" i="8038"/>
  <c r="L19127" i="8038"/>
  <c r="M19127" i="8038" s="1"/>
  <c r="K19142" i="8038"/>
  <c r="Q22191" i="8038"/>
  <c r="R22191" i="8038" s="1"/>
  <c r="S22191" i="8038" s="1"/>
  <c r="L16499" i="8038"/>
  <c r="K16514" i="8038"/>
  <c r="K7565" i="8038"/>
  <c r="N10502" i="8038"/>
  <c r="O10502" i="8038" s="1"/>
  <c r="O10517" i="8038" s="1"/>
  <c r="M10517" i="8038"/>
  <c r="L4955" i="8038"/>
  <c r="Q24025" i="8038"/>
  <c r="R24025" i="8038" s="1"/>
  <c r="S24025" i="8038" s="1"/>
  <c r="T24025" i="8038" s="1"/>
  <c r="U24025" i="8038" s="1"/>
  <c r="V24025" i="8038" s="1"/>
  <c r="U23145" i="8038"/>
  <c r="V23145" i="8038" s="1"/>
  <c r="R16953" i="8038"/>
  <c r="S16953" i="8038" s="1"/>
  <c r="T16953" i="8038" s="1"/>
  <c r="U16953" i="8038" s="1"/>
  <c r="V16953" i="8038" s="1"/>
  <c r="S3681" i="8038"/>
  <c r="T3681" i="8038" s="1"/>
  <c r="U3681" i="8038" s="1"/>
  <c r="V3681" i="8038" s="1"/>
  <c r="U2316" i="8038"/>
  <c r="V2316" i="8038" s="1"/>
  <c r="N6326" i="8038"/>
  <c r="J17612" i="8038"/>
  <c r="K17597" i="8038"/>
  <c r="L17597" i="8038" s="1"/>
  <c r="O22548" i="8038"/>
  <c r="P22548" i="8038" s="1"/>
  <c r="J22580" i="8038"/>
  <c r="U22176" i="8038"/>
  <c r="V22176" i="8038" s="1"/>
  <c r="K3407" i="8038"/>
  <c r="L3392" i="8038"/>
  <c r="M3392" i="8038" s="1"/>
  <c r="U24119" i="8038"/>
  <c r="V24119" i="8038" s="1"/>
  <c r="P24099" i="8038"/>
  <c r="K4217" i="8038"/>
  <c r="L4202" i="8038"/>
  <c r="M4202" i="8038" s="1"/>
  <c r="M4217" i="8038" s="1"/>
  <c r="Q14125" i="8038"/>
  <c r="S19815" i="8038"/>
  <c r="T19815" i="8038" s="1"/>
  <c r="J22058" i="8038"/>
  <c r="P24186" i="8038"/>
  <c r="L5444" i="8038"/>
  <c r="L5459" i="8038" s="1"/>
  <c r="R16000" i="8038"/>
  <c r="S16000" i="8038" s="1"/>
  <c r="T16000" i="8038" s="1"/>
  <c r="U16000" i="8038" s="1"/>
  <c r="P24567" i="8038"/>
  <c r="Q17997" i="8038"/>
  <c r="R17997" i="8038" s="1"/>
  <c r="S17997" i="8038" s="1"/>
  <c r="T17997" i="8038" s="1"/>
  <c r="U17997" i="8038" s="1"/>
  <c r="V17997" i="8038" s="1"/>
  <c r="L15869" i="8038"/>
  <c r="K15884" i="8038"/>
  <c r="R14972" i="8038"/>
  <c r="M3554" i="8038"/>
  <c r="O10701" i="8038"/>
  <c r="P10701" i="8038" s="1"/>
  <c r="Q10701" i="8038" s="1"/>
  <c r="R10701" i="8038" s="1"/>
  <c r="S10701" i="8038" s="1"/>
  <c r="T10701" i="8038" s="1"/>
  <c r="U10701" i="8038" s="1"/>
  <c r="V10701" i="8038" s="1"/>
  <c r="P15006" i="8038"/>
  <c r="Q15006" i="8038" s="1"/>
  <c r="R15006" i="8038" s="1"/>
  <c r="S15006" i="8038" s="1"/>
  <c r="T15006" i="8038" s="1"/>
  <c r="U15006" i="8038" s="1"/>
  <c r="V15006" i="8038" s="1"/>
  <c r="P20803" i="8038"/>
  <c r="Q20803" i="8038" s="1"/>
  <c r="R20803" i="8038" s="1"/>
  <c r="S20803" i="8038" s="1"/>
  <c r="T20803" i="8038" s="1"/>
  <c r="U20803" i="8038" s="1"/>
  <c r="V20803" i="8038" s="1"/>
  <c r="M2471" i="8038"/>
  <c r="K20348" i="8038"/>
  <c r="L20333" i="8038"/>
  <c r="L10772" i="8038"/>
  <c r="M24941" i="8038"/>
  <c r="M21701" i="8038"/>
  <c r="K24830" i="8038"/>
  <c r="R15568" i="8038"/>
  <c r="S15568" i="8038" s="1"/>
  <c r="P19814" i="8038"/>
  <c r="Q19814" i="8038" s="1"/>
  <c r="R19814" i="8038" s="1"/>
  <c r="S19814" i="8038" s="1"/>
  <c r="T19814" i="8038" s="1"/>
  <c r="U19814" i="8038" s="1"/>
  <c r="V19814" i="8038" s="1"/>
  <c r="L15347" i="8038"/>
  <c r="K15362" i="8038"/>
  <c r="P20389" i="8038"/>
  <c r="Q20389" i="8038" s="1"/>
  <c r="R20389" i="8038" s="1"/>
  <c r="S20389" i="8038" s="1"/>
  <c r="T20389" i="8038" s="1"/>
  <c r="U20389" i="8038" s="1"/>
  <c r="V20389" i="8038" s="1"/>
  <c r="M24259" i="8038"/>
  <c r="N24259" i="8038" s="1"/>
  <c r="O24259" i="8038" s="1"/>
  <c r="P17131" i="8038"/>
  <c r="Q17131" i="8038" s="1"/>
  <c r="R17131" i="8038" s="1"/>
  <c r="S17131" i="8038" s="1"/>
  <c r="T17131" i="8038" s="1"/>
  <c r="U17131" i="8038" s="1"/>
  <c r="V17131" i="8038" s="1"/>
  <c r="O14126" i="8038"/>
  <c r="P14126" i="8038" s="1"/>
  <c r="Q14126" i="8038" s="1"/>
  <c r="R14126" i="8038" s="1"/>
  <c r="K17648" i="8038"/>
  <c r="R5771" i="8038"/>
  <c r="S5771" i="8038" s="1"/>
  <c r="T5771" i="8038" s="1"/>
  <c r="U5771" i="8038" s="1"/>
  <c r="V5771" i="8038" s="1"/>
  <c r="M7874" i="8038"/>
  <c r="N7874" i="8038" s="1"/>
  <c r="M19614" i="8038"/>
  <c r="N19614" i="8038" s="1"/>
  <c r="O19614" i="8038" s="1"/>
  <c r="P19614" i="8038" s="1"/>
  <c r="Q19614" i="8038" s="1"/>
  <c r="R19614" i="8038" s="1"/>
  <c r="S19614" i="8038" s="1"/>
  <c r="T19614" i="8038" s="1"/>
  <c r="U19614" i="8038" s="1"/>
  <c r="V19614" i="8038" s="1"/>
  <c r="V23993" i="8038"/>
  <c r="K4649" i="8038"/>
  <c r="L17057" i="8038"/>
  <c r="L17072" i="8038" s="1"/>
  <c r="L18911" i="8038"/>
  <c r="S20663" i="8038"/>
  <c r="T20663" i="8038" s="1"/>
  <c r="U20663" i="8038" s="1"/>
  <c r="V20663" i="8038" s="1"/>
  <c r="L18980" i="8038"/>
  <c r="M18965" i="8038"/>
  <c r="R15136" i="8038"/>
  <c r="S15136" i="8038" s="1"/>
  <c r="T15136" i="8038" s="1"/>
  <c r="U15136" i="8038" s="1"/>
  <c r="V15136" i="8038" s="1"/>
  <c r="P16320" i="8038"/>
  <c r="Q16320" i="8038" s="1"/>
  <c r="R16320" i="8038" s="1"/>
  <c r="S16320" i="8038" s="1"/>
  <c r="T16320" i="8038" s="1"/>
  <c r="U16320" i="8038" s="1"/>
  <c r="V16320" i="8038" s="1"/>
  <c r="O19795" i="8038"/>
  <c r="P19795" i="8038" s="1"/>
  <c r="Q19795" i="8038" s="1"/>
  <c r="R19795" i="8038" s="1"/>
  <c r="S19795" i="8038" s="1"/>
  <c r="T19795" i="8038" s="1"/>
  <c r="U19795" i="8038" s="1"/>
  <c r="V19795" i="8038" s="1"/>
  <c r="L6647" i="8038"/>
  <c r="N6632" i="8038"/>
  <c r="O6632" i="8038" s="1"/>
  <c r="M21432" i="8038"/>
  <c r="N21432" i="8038" s="1"/>
  <c r="O21432" i="8038" s="1"/>
  <c r="P21432" i="8038" s="1"/>
  <c r="L2255" i="8038"/>
  <c r="M2240" i="8038"/>
  <c r="K24455" i="8038"/>
  <c r="K24470" i="8038" s="1"/>
  <c r="T10953" i="8038"/>
  <c r="U10953" i="8038" s="1"/>
  <c r="V10953" i="8038" s="1"/>
  <c r="N9782" i="8038"/>
  <c r="K9599" i="8038"/>
  <c r="L9584" i="8038"/>
  <c r="M9584" i="8038" s="1"/>
  <c r="T24354" i="8038"/>
  <c r="U24354" i="8038" s="1"/>
  <c r="V24354" i="8038" s="1"/>
  <c r="L11528" i="8038"/>
  <c r="K11543" i="8038"/>
  <c r="L22220" i="8038"/>
  <c r="M22205" i="8038"/>
  <c r="R19528" i="8038"/>
  <c r="S19528" i="8038" s="1"/>
  <c r="T19528" i="8038" s="1"/>
  <c r="U19528" i="8038" s="1"/>
  <c r="V19528" i="8038" s="1"/>
  <c r="L10499" i="8038"/>
  <c r="K24509" i="8038"/>
  <c r="O20660" i="8038"/>
  <c r="M7853" i="8038"/>
  <c r="O7838" i="8038"/>
  <c r="P7838" i="8038" s="1"/>
  <c r="P7853" i="8038" s="1"/>
  <c r="J23138" i="8038"/>
  <c r="M17598" i="8038"/>
  <c r="N17598" i="8038" s="1"/>
  <c r="O17598" i="8038" s="1"/>
  <c r="P17598" i="8038" s="1"/>
  <c r="Q17598" i="8038" s="1"/>
  <c r="R17598" i="8038" s="1"/>
  <c r="S17598" i="8038" s="1"/>
  <c r="T17598" i="8038" s="1"/>
  <c r="U17598" i="8038" s="1"/>
  <c r="V17598" i="8038" s="1"/>
  <c r="R23703" i="8038"/>
  <c r="S23703" i="8038" s="1"/>
  <c r="T23703" i="8038" s="1"/>
  <c r="U23703" i="8038" s="1"/>
  <c r="V23703" i="8038" s="1"/>
  <c r="Q19832" i="8038"/>
  <c r="R19832" i="8038" s="1"/>
  <c r="N16878" i="8038"/>
  <c r="M6668" i="8038"/>
  <c r="L6683" i="8038"/>
  <c r="R14596" i="8038"/>
  <c r="S14596" i="8038" s="1"/>
  <c r="N11636" i="8038"/>
  <c r="M11651" i="8038"/>
  <c r="M9041" i="8038"/>
  <c r="N9026" i="8038"/>
  <c r="N9041" i="8038" s="1"/>
  <c r="M6290" i="8038"/>
  <c r="K3821" i="8038"/>
  <c r="L3806" i="8038"/>
  <c r="V15297" i="8038"/>
  <c r="N19866" i="8038"/>
  <c r="L23303" i="8038"/>
  <c r="T14651" i="8038"/>
  <c r="U14651" i="8038" s="1"/>
  <c r="V14651" i="8038" s="1"/>
  <c r="P20372" i="8038"/>
  <c r="Q20372" i="8038" s="1"/>
  <c r="R20372" i="8038" s="1"/>
  <c r="S20372" i="8038" s="1"/>
  <c r="M19236" i="8038"/>
  <c r="N19236" i="8038" s="1"/>
  <c r="U19276" i="8038"/>
  <c r="V19276" i="8038" s="1"/>
  <c r="M21109" i="8038"/>
  <c r="R16017" i="8038"/>
  <c r="S16017" i="8038" s="1"/>
  <c r="T16017" i="8038" s="1"/>
  <c r="U16017" i="8038" s="1"/>
  <c r="V16017" i="8038" s="1"/>
  <c r="L10268" i="8038"/>
  <c r="M10268" i="8038" s="1"/>
  <c r="K10283" i="8038"/>
  <c r="V22860" i="8038"/>
  <c r="O17580" i="8038"/>
  <c r="V23147" i="8038"/>
  <c r="M20423" i="8038"/>
  <c r="L20438" i="8038"/>
  <c r="Q18050" i="8038"/>
  <c r="R18050" i="8038" s="1"/>
  <c r="S18050" i="8038" s="1"/>
  <c r="T18050" i="8038" s="1"/>
  <c r="U18050" i="8038" s="1"/>
  <c r="V18050" i="8038" s="1"/>
  <c r="O10970" i="8038"/>
  <c r="M24763" i="8038"/>
  <c r="T1885" i="8038"/>
  <c r="U1885" i="8038" s="1"/>
  <c r="Q21831" i="8038"/>
  <c r="R21831" i="8038" s="1"/>
  <c r="S21831" i="8038" s="1"/>
  <c r="T21831" i="8038" s="1"/>
  <c r="U21831" i="8038" s="1"/>
  <c r="V21831" i="8038" s="1"/>
  <c r="R18392" i="8038"/>
  <c r="S18392" i="8038" s="1"/>
  <c r="T18392" i="8038" s="1"/>
  <c r="U18392" i="8038" s="1"/>
  <c r="V18392" i="8038" s="1"/>
  <c r="L8522" i="8038"/>
  <c r="K8537" i="8038"/>
  <c r="N14323" i="8038"/>
  <c r="O14323" i="8038" s="1"/>
  <c r="S17585" i="8038"/>
  <c r="T17585" i="8038" s="1"/>
  <c r="U17585" i="8038" s="1"/>
  <c r="V17585" i="8038" s="1"/>
  <c r="S19203" i="8038"/>
  <c r="K14786" i="8038"/>
  <c r="L14771" i="8038"/>
  <c r="M14771" i="8038" s="1"/>
  <c r="M14786" i="8038" s="1"/>
  <c r="P23538" i="8038"/>
  <c r="Q23538" i="8038" s="1"/>
  <c r="R23538" i="8038" s="1"/>
  <c r="S23538" i="8038" s="1"/>
  <c r="T23538" i="8038" s="1"/>
  <c r="U23538" i="8038" s="1"/>
  <c r="V23538" i="8038" s="1"/>
  <c r="Q20139" i="8038"/>
  <c r="R20139" i="8038" s="1"/>
  <c r="S20139" i="8038" s="1"/>
  <c r="T20139" i="8038" s="1"/>
  <c r="U20139" i="8038" s="1"/>
  <c r="V20139" i="8038" s="1"/>
  <c r="T16505" i="8038"/>
  <c r="U16505" i="8038" s="1"/>
  <c r="V16505" i="8038" s="1"/>
  <c r="L13889" i="8038"/>
  <c r="L13904" i="8038" s="1"/>
  <c r="K13904" i="8038"/>
  <c r="P19974" i="8038"/>
  <c r="S13859" i="8038"/>
  <c r="T13859" i="8038" s="1"/>
  <c r="U13859" i="8038" s="1"/>
  <c r="V13859" i="8038" s="1"/>
  <c r="N24746" i="8038"/>
  <c r="O24746" i="8038" s="1"/>
  <c r="O5787" i="8038"/>
  <c r="P5787" i="8038" s="1"/>
  <c r="Q5787" i="8038" s="1"/>
  <c r="R5787" i="8038" s="1"/>
  <c r="S5787" i="8038" s="1"/>
  <c r="T5787" i="8038" s="1"/>
  <c r="U5787" i="8038" s="1"/>
  <c r="M11474" i="8038"/>
  <c r="L11489" i="8038"/>
  <c r="N18769" i="8038"/>
  <c r="O18769" i="8038" s="1"/>
  <c r="Q24962" i="8038"/>
  <c r="R24962" i="8038" s="1"/>
  <c r="S24962" i="8038" s="1"/>
  <c r="T24962" i="8038" s="1"/>
  <c r="U24962" i="8038" s="1"/>
  <c r="V24962" i="8038" s="1"/>
  <c r="N24601" i="8038"/>
  <c r="P14829" i="8038"/>
  <c r="Q14829" i="8038" s="1"/>
  <c r="R14829" i="8038" s="1"/>
  <c r="S14829" i="8038" s="1"/>
  <c r="T14829" i="8038" s="1"/>
  <c r="U14829" i="8038" s="1"/>
  <c r="V14829" i="8038" s="1"/>
  <c r="L19340" i="8038"/>
  <c r="M19325" i="8038"/>
  <c r="M19340" i="8038" s="1"/>
  <c r="U6495" i="8038"/>
  <c r="V6495" i="8038" s="1"/>
  <c r="O21774" i="8038"/>
  <c r="M6434" i="8038"/>
  <c r="L6449" i="8038"/>
  <c r="K5441" i="8038"/>
  <c r="L5426" i="8038"/>
  <c r="P24117" i="8038"/>
  <c r="P11943" i="8038"/>
  <c r="R11334" i="8038"/>
  <c r="S11334" i="8038" s="1"/>
  <c r="T11334" i="8038" s="1"/>
  <c r="U11334" i="8038" s="1"/>
  <c r="V11334" i="8038" s="1"/>
  <c r="P17475" i="8038"/>
  <c r="Q17475" i="8038" s="1"/>
  <c r="R17475" i="8038" s="1"/>
  <c r="S17475" i="8038" s="1"/>
  <c r="T17475" i="8038" s="1"/>
  <c r="U17475" i="8038" s="1"/>
  <c r="V17475" i="8038" s="1"/>
  <c r="L6323" i="8038"/>
  <c r="K18710" i="8038"/>
  <c r="L18695" i="8038"/>
  <c r="R20589" i="8038"/>
  <c r="S20589" i="8038" s="1"/>
  <c r="T20589" i="8038" s="1"/>
  <c r="U20589" i="8038" s="1"/>
  <c r="V20589" i="8038" s="1"/>
  <c r="S17891" i="8038"/>
  <c r="T17891" i="8038" s="1"/>
  <c r="T4963" i="8038"/>
  <c r="U4963" i="8038" s="1"/>
  <c r="V4963" i="8038" s="1"/>
  <c r="O14809" i="8038"/>
  <c r="P14809" i="8038" s="1"/>
  <c r="P17077" i="8038"/>
  <c r="Q15982" i="8038"/>
  <c r="M3137" i="8038"/>
  <c r="L7169" i="8038"/>
  <c r="L3857" i="8038"/>
  <c r="R8847" i="8038"/>
  <c r="S8847" i="8038" s="1"/>
  <c r="K6557" i="8038"/>
  <c r="N21037" i="8038"/>
  <c r="O21037" i="8038" s="1"/>
  <c r="P21037" i="8038" s="1"/>
  <c r="U17655" i="8038"/>
  <c r="V17655" i="8038" s="1"/>
  <c r="L10142" i="8038"/>
  <c r="L10157" i="8038" s="1"/>
  <c r="K10157" i="8038"/>
  <c r="L5225" i="8038"/>
  <c r="M5210" i="8038"/>
  <c r="L12263" i="8038"/>
  <c r="M12248" i="8038"/>
  <c r="J13724" i="8038"/>
  <c r="P24637" i="8038"/>
  <c r="Q24637" i="8038" s="1"/>
  <c r="P14376" i="8038"/>
  <c r="Q14376" i="8038" s="1"/>
  <c r="R14376" i="8038" s="1"/>
  <c r="S14376" i="8038" s="1"/>
  <c r="T14376" i="8038" s="1"/>
  <c r="U14376" i="8038" s="1"/>
  <c r="V14376" i="8038" s="1"/>
  <c r="J24182" i="8038"/>
  <c r="K20492" i="8038"/>
  <c r="S24171" i="8038"/>
  <c r="T24171" i="8038" s="1"/>
  <c r="U24171" i="8038" s="1"/>
  <c r="V24171" i="8038" s="1"/>
  <c r="L24167" i="8038"/>
  <c r="L24182" i="8038" s="1"/>
  <c r="O13857" i="8038"/>
  <c r="J20150" i="8038"/>
  <c r="N22980" i="8038"/>
  <c r="O22980" i="8038" s="1"/>
  <c r="P22980" i="8038" s="1"/>
  <c r="Q22980" i="8038" s="1"/>
  <c r="R22980" i="8038" s="1"/>
  <c r="S22980" i="8038" s="1"/>
  <c r="T22980" i="8038" s="1"/>
  <c r="U22980" i="8038" s="1"/>
  <c r="V22980" i="8038" s="1"/>
  <c r="O17940" i="8038"/>
  <c r="P17940" i="8038" s="1"/>
  <c r="S17999" i="8038"/>
  <c r="T17999" i="8038" s="1"/>
  <c r="U17999" i="8038" s="1"/>
  <c r="V17999" i="8038" s="1"/>
  <c r="L3083" i="8038"/>
  <c r="K21626" i="8038"/>
  <c r="Q15638" i="8038"/>
  <c r="R15638" i="8038" s="1"/>
  <c r="S15638" i="8038" s="1"/>
  <c r="T15638" i="8038" s="1"/>
  <c r="U15638" i="8038" s="1"/>
  <c r="V15638" i="8038" s="1"/>
  <c r="V23021" i="8038"/>
  <c r="K22436" i="8038"/>
  <c r="L22422" i="8038"/>
  <c r="L5531" i="8038"/>
  <c r="M4775" i="8038"/>
  <c r="O16951" i="8038"/>
  <c r="P16951" i="8038" s="1"/>
  <c r="O7694" i="8038"/>
  <c r="M1538" i="8038"/>
  <c r="L1553" i="8038"/>
  <c r="J16892" i="8038"/>
  <c r="M15745" i="8038"/>
  <c r="N15745" i="8038" s="1"/>
  <c r="O15745" i="8038" s="1"/>
  <c r="P15745" i="8038" s="1"/>
  <c r="V15355" i="8038"/>
  <c r="L6089" i="8038"/>
  <c r="L3590" i="8038"/>
  <c r="K3605" i="8038"/>
  <c r="M15510" i="8038"/>
  <c r="L20780" i="8038"/>
  <c r="M20765" i="8038"/>
  <c r="K15650" i="8038"/>
  <c r="L15635" i="8038"/>
  <c r="R23489" i="8038"/>
  <c r="S23489" i="8038" s="1"/>
  <c r="T23489" i="8038" s="1"/>
  <c r="U23489" i="8038" s="1"/>
  <c r="V23489" i="8038" s="1"/>
  <c r="N22350" i="8038"/>
  <c r="O22350" i="8038" s="1"/>
  <c r="T24460" i="8038"/>
  <c r="U24460" i="8038" s="1"/>
  <c r="V24460" i="8038" s="1"/>
  <c r="O22839" i="8038"/>
  <c r="L8123" i="8038"/>
  <c r="M8108" i="8038"/>
  <c r="J20510" i="8038"/>
  <c r="L20495" i="8038"/>
  <c r="M11471" i="8038"/>
  <c r="K22493" i="8038"/>
  <c r="J22508" i="8038"/>
  <c r="J24362" i="8038"/>
  <c r="K22976" i="8038"/>
  <c r="L22961" i="8038"/>
  <c r="K22562" i="8038"/>
  <c r="M19741" i="8038"/>
  <c r="N19741" i="8038" s="1"/>
  <c r="R24298" i="8038"/>
  <c r="S24298" i="8038" s="1"/>
  <c r="T24298" i="8038" s="1"/>
  <c r="U24298" i="8038" s="1"/>
  <c r="V24298" i="8038" s="1"/>
  <c r="J18530" i="8038"/>
  <c r="K10067" i="8038"/>
  <c r="L10052" i="8038"/>
  <c r="L10067" i="8038" s="1"/>
  <c r="U19279" i="8038"/>
  <c r="V19279" i="8038" s="1"/>
  <c r="L10193" i="8038"/>
  <c r="M10178" i="8038"/>
  <c r="O15566" i="8038"/>
  <c r="P15566" i="8038" s="1"/>
  <c r="L1967" i="8038"/>
  <c r="M1952" i="8038"/>
  <c r="O17366" i="8038"/>
  <c r="P17366" i="8038" s="1"/>
  <c r="Q17366" i="8038" s="1"/>
  <c r="R17366" i="8038" s="1"/>
  <c r="S17366" i="8038" s="1"/>
  <c r="T17366" i="8038" s="1"/>
  <c r="U17366" i="8038" s="1"/>
  <c r="V17366" i="8038" s="1"/>
  <c r="M7025" i="8038"/>
  <c r="N7010" i="8038"/>
  <c r="N7025" i="8038" s="1"/>
  <c r="M16730" i="8038"/>
  <c r="O16338" i="8038"/>
  <c r="P16338" i="8038" s="1"/>
  <c r="M18138" i="8038"/>
  <c r="N18138" i="8038" s="1"/>
  <c r="K10391" i="8038"/>
  <c r="J16100" i="8038"/>
  <c r="Q2731" i="8038"/>
  <c r="R2731" i="8038" s="1"/>
  <c r="S2731" i="8038" s="1"/>
  <c r="T2731" i="8038" s="1"/>
  <c r="U2731" i="8038" s="1"/>
  <c r="V2731" i="8038" s="1"/>
  <c r="O12195" i="8038"/>
  <c r="P12195" i="8038" s="1"/>
  <c r="O18841" i="8038"/>
  <c r="P18841" i="8038" s="1"/>
  <c r="Q18841" i="8038" s="1"/>
  <c r="R18841" i="8038" s="1"/>
  <c r="S18841" i="8038" s="1"/>
  <c r="T18841" i="8038" s="1"/>
  <c r="U18841" i="8038" s="1"/>
  <c r="V18841" i="8038" s="1"/>
  <c r="K10139" i="8038"/>
  <c r="L10124" i="8038"/>
  <c r="L10139" i="8038" s="1"/>
  <c r="L1949" i="8038"/>
  <c r="L8411" i="8038"/>
  <c r="M8396" i="8038"/>
  <c r="K9059" i="8038"/>
  <c r="N21487" i="8038"/>
  <c r="O21487" i="8038" s="1"/>
  <c r="P21487" i="8038" s="1"/>
  <c r="Q21487" i="8038" s="1"/>
  <c r="R21487" i="8038" s="1"/>
  <c r="S21487" i="8038" s="1"/>
  <c r="T21487" i="8038" s="1"/>
  <c r="U21487" i="8038" s="1"/>
  <c r="V21487" i="8038" s="1"/>
  <c r="Q15477" i="8038"/>
  <c r="R15477" i="8038" s="1"/>
  <c r="S15477" i="8038" s="1"/>
  <c r="T15477" i="8038" s="1"/>
  <c r="U15477" i="8038" s="1"/>
  <c r="V15477" i="8038" s="1"/>
  <c r="M23304" i="8038"/>
  <c r="K24938" i="8038"/>
  <c r="L24923" i="8038"/>
  <c r="M24923" i="8038" s="1"/>
  <c r="S14490" i="8038"/>
  <c r="T14490" i="8038" s="1"/>
  <c r="N21252" i="8038"/>
  <c r="O21252" i="8038" s="1"/>
  <c r="P21252" i="8038" s="1"/>
  <c r="Q21252" i="8038" s="1"/>
  <c r="O23681" i="8038"/>
  <c r="P13803" i="8038"/>
  <c r="Q13803" i="8038" s="1"/>
  <c r="R13803" i="8038" s="1"/>
  <c r="S13803" i="8038" s="1"/>
  <c r="T13803" i="8038" s="1"/>
  <c r="N15385" i="8038"/>
  <c r="O15385" i="8038" s="1"/>
  <c r="P15385" i="8038" s="1"/>
  <c r="M4919" i="8038"/>
  <c r="N4904" i="8038"/>
  <c r="N4919" i="8038" s="1"/>
  <c r="P19525" i="8038"/>
  <c r="Q19525" i="8038" s="1"/>
  <c r="R19525" i="8038" s="1"/>
  <c r="S19525" i="8038" s="1"/>
  <c r="T19525" i="8038" s="1"/>
  <c r="T16721" i="8038"/>
  <c r="U16721" i="8038" s="1"/>
  <c r="N18930" i="8038"/>
  <c r="O18930" i="8038" s="1"/>
  <c r="P18930" i="8038" s="1"/>
  <c r="Q18930" i="8038" s="1"/>
  <c r="V16034" i="8038"/>
  <c r="Q20302" i="8038"/>
  <c r="R20302" i="8038" s="1"/>
  <c r="O11350" i="8038"/>
  <c r="P11350" i="8038" s="1"/>
  <c r="Q11350" i="8038" s="1"/>
  <c r="R11350" i="8038" s="1"/>
  <c r="S11350" i="8038" s="1"/>
  <c r="T11350" i="8038" s="1"/>
  <c r="U11350" i="8038" s="1"/>
  <c r="S15334" i="8038"/>
  <c r="T15334" i="8038" s="1"/>
  <c r="U15334" i="8038" s="1"/>
  <c r="O20876" i="8038"/>
  <c r="P20876" i="8038" s="1"/>
  <c r="Q20876" i="8038" s="1"/>
  <c r="Q20514" i="8038"/>
  <c r="R20514" i="8038" s="1"/>
  <c r="L24600" i="8038"/>
  <c r="M24600" i="8038" s="1"/>
  <c r="N3266" i="8038"/>
  <c r="O3266" i="8038" s="1"/>
  <c r="M3281" i="8038"/>
  <c r="S23938" i="8038"/>
  <c r="T23938" i="8038" s="1"/>
  <c r="U23938" i="8038" s="1"/>
  <c r="Q17385" i="8038"/>
  <c r="O23970" i="8038"/>
  <c r="P23970" i="8038" s="1"/>
  <c r="Q23970" i="8038" s="1"/>
  <c r="R23970" i="8038" s="1"/>
  <c r="R17419" i="8038"/>
  <c r="S17419" i="8038" s="1"/>
  <c r="T17419" i="8038" s="1"/>
  <c r="U17419" i="8038" s="1"/>
  <c r="V17419" i="8038" s="1"/>
  <c r="V13839" i="8038"/>
  <c r="U6224" i="8038"/>
  <c r="V6224" i="8038" s="1"/>
  <c r="T15480" i="8038"/>
  <c r="U15480" i="8038" s="1"/>
  <c r="V15480" i="8038" s="1"/>
  <c r="N14880" i="8038"/>
  <c r="P3773" i="8038"/>
  <c r="Q3773" i="8038" s="1"/>
  <c r="R3773" i="8038" s="1"/>
  <c r="S3773" i="8038" s="1"/>
  <c r="T3773" i="8038" s="1"/>
  <c r="U3773" i="8038" s="1"/>
  <c r="V3773" i="8038" s="1"/>
  <c r="K19124" i="8038"/>
  <c r="L19109" i="8038"/>
  <c r="O21235" i="8038"/>
  <c r="P21235" i="8038" s="1"/>
  <c r="M9815" i="8038"/>
  <c r="N9800" i="8038"/>
  <c r="U15266" i="8038"/>
  <c r="V15266" i="8038" s="1"/>
  <c r="U21295" i="8038"/>
  <c r="V21295" i="8038" s="1"/>
  <c r="P24422" i="8038"/>
  <c r="Q24422" i="8038" s="1"/>
  <c r="R24422" i="8038" s="1"/>
  <c r="S24422" i="8038" s="1"/>
  <c r="T24422" i="8038" s="1"/>
  <c r="U24422" i="8038" s="1"/>
  <c r="V24422" i="8038" s="1"/>
  <c r="T23952" i="8038"/>
  <c r="U23952" i="8038" s="1"/>
  <c r="V23952" i="8038" s="1"/>
  <c r="U8616" i="8038"/>
  <c r="V8616" i="8038" s="1"/>
  <c r="S24783" i="8038"/>
  <c r="T24783" i="8038" s="1"/>
  <c r="O20840" i="8038"/>
  <c r="P20840" i="8038" s="1"/>
  <c r="Q20840" i="8038" s="1"/>
  <c r="O22226" i="8038"/>
  <c r="P22226" i="8038" s="1"/>
  <c r="Q22226" i="8038" s="1"/>
  <c r="R22226" i="8038" s="1"/>
  <c r="S22226" i="8038" s="1"/>
  <c r="T22226" i="8038" s="1"/>
  <c r="U22226" i="8038" s="1"/>
  <c r="V22226" i="8038" s="1"/>
  <c r="Q18016" i="8038"/>
  <c r="R18016" i="8038" s="1"/>
  <c r="S18016" i="8038" s="1"/>
  <c r="T18016" i="8038" s="1"/>
  <c r="U18016" i="8038" s="1"/>
  <c r="V18016" i="8038" s="1"/>
  <c r="J22310" i="8038"/>
  <c r="K22295" i="8038"/>
  <c r="T17440" i="8038"/>
  <c r="O19652" i="8038"/>
  <c r="K1877" i="8038"/>
  <c r="L1862" i="8038"/>
  <c r="M21989" i="8038"/>
  <c r="M22004" i="8038" s="1"/>
  <c r="L22004" i="8038"/>
  <c r="K2633" i="8038"/>
  <c r="L2618" i="8038"/>
  <c r="M4490" i="8038"/>
  <c r="R8055" i="8038"/>
  <c r="S8055" i="8038" s="1"/>
  <c r="T8055" i="8038" s="1"/>
  <c r="U8055" i="8038" s="1"/>
  <c r="V8055" i="8038" s="1"/>
  <c r="K19034" i="8038"/>
  <c r="O15618" i="8038"/>
  <c r="P15618" i="8038" s="1"/>
  <c r="P24132" i="8038"/>
  <c r="Q24132" i="8038" s="1"/>
  <c r="R24132" i="8038" s="1"/>
  <c r="S24132" i="8038" s="1"/>
  <c r="T24132" i="8038" s="1"/>
  <c r="U24132" i="8038" s="1"/>
  <c r="K14822" i="8038"/>
  <c r="P17401" i="8038"/>
  <c r="Q17401" i="8038" s="1"/>
  <c r="Q15368" i="8038"/>
  <c r="R15368" i="8038" s="1"/>
  <c r="L4577" i="8038"/>
  <c r="M4562" i="8038"/>
  <c r="M4577" i="8038" s="1"/>
  <c r="P22821" i="8038"/>
  <c r="K14678" i="8038"/>
  <c r="Q16682" i="8038"/>
  <c r="R16682" i="8038" s="1"/>
  <c r="S16682" i="8038" s="1"/>
  <c r="T16682" i="8038" s="1"/>
  <c r="U16682" i="8038" s="1"/>
  <c r="V16682" i="8038" s="1"/>
  <c r="K9329" i="8038"/>
  <c r="L9314" i="8038"/>
  <c r="M9314" i="8038" s="1"/>
  <c r="M9329" i="8038" s="1"/>
  <c r="R16108" i="8038"/>
  <c r="S16108" i="8038" s="1"/>
  <c r="T16108" i="8038" s="1"/>
  <c r="U16108" i="8038" s="1"/>
  <c r="V16108" i="8038" s="1"/>
  <c r="M17400" i="8038"/>
  <c r="R17961" i="8038"/>
  <c r="S17961" i="8038" s="1"/>
  <c r="T17961" i="8038" s="1"/>
  <c r="U17961" i="8038" s="1"/>
  <c r="V17961" i="8038" s="1"/>
  <c r="O19290" i="8038"/>
  <c r="N23288" i="8038"/>
  <c r="O23288" i="8038" s="1"/>
  <c r="L22476" i="8038"/>
  <c r="J14336" i="8038"/>
  <c r="K14321" i="8038"/>
  <c r="S14252" i="8038"/>
  <c r="T14252" i="8038" s="1"/>
  <c r="U14252" i="8038" s="1"/>
  <c r="Q15224" i="8038"/>
  <c r="R15224" i="8038" s="1"/>
  <c r="S15224" i="8038" s="1"/>
  <c r="N16231" i="8038"/>
  <c r="L23195" i="8038"/>
  <c r="L2741" i="8038"/>
  <c r="L24366" i="8038"/>
  <c r="L24380" i="8038" s="1"/>
  <c r="K24380" i="8038"/>
  <c r="M7835" i="8038"/>
  <c r="Q6941" i="8038"/>
  <c r="R6941" i="8038" s="1"/>
  <c r="S6941" i="8038" s="1"/>
  <c r="T6941" i="8038" s="1"/>
  <c r="R4206" i="8038"/>
  <c r="S4206" i="8038" s="1"/>
  <c r="T4206" i="8038" s="1"/>
  <c r="U4206" i="8038" s="1"/>
  <c r="L4721" i="8038"/>
  <c r="M4706" i="8038"/>
  <c r="O16269" i="8038"/>
  <c r="P16269" i="8038" s="1"/>
  <c r="V4170" i="8038"/>
  <c r="R17078" i="8038"/>
  <c r="S17078" i="8038" s="1"/>
  <c r="T17078" i="8038" s="1"/>
  <c r="U17078" i="8038" s="1"/>
  <c r="V17078" i="8038" s="1"/>
  <c r="N2543" i="8038"/>
  <c r="P23124" i="8038"/>
  <c r="Q23124" i="8038" s="1"/>
  <c r="R23124" i="8038" s="1"/>
  <c r="S23124" i="8038" s="1"/>
  <c r="T23124" i="8038" s="1"/>
  <c r="U23124" i="8038" s="1"/>
  <c r="V23124" i="8038" s="1"/>
  <c r="L21611" i="8038"/>
  <c r="S15352" i="8038"/>
  <c r="T15352" i="8038" s="1"/>
  <c r="U15352" i="8038" s="1"/>
  <c r="V15352" i="8038" s="1"/>
  <c r="M3068" i="8038"/>
  <c r="Q1630" i="8038"/>
  <c r="R1630" i="8038" s="1"/>
  <c r="S1630" i="8038" s="1"/>
  <c r="T1630" i="8038" s="1"/>
  <c r="U1630" i="8038" s="1"/>
  <c r="V1630" i="8038" s="1"/>
  <c r="K14123" i="8038"/>
  <c r="L22871" i="8038"/>
  <c r="M22871" i="8038" s="1"/>
  <c r="K22886" i="8038"/>
  <c r="T9658" i="8038"/>
  <c r="U9658" i="8038" s="1"/>
  <c r="V9658" i="8038" s="1"/>
  <c r="N24510" i="8038"/>
  <c r="O24510" i="8038" s="1"/>
  <c r="J15020" i="8038"/>
  <c r="L15419" i="8038"/>
  <c r="K15434" i="8038"/>
  <c r="N4037" i="8038"/>
  <c r="O20928" i="8038"/>
  <c r="V17927" i="8038"/>
  <c r="K24326" i="8038"/>
  <c r="L6503" i="8038"/>
  <c r="M6488" i="8038"/>
  <c r="M2273" i="8038"/>
  <c r="N2258" i="8038"/>
  <c r="P20442" i="8038"/>
  <c r="Q20442" i="8038" s="1"/>
  <c r="R20442" i="8038" s="1"/>
  <c r="S20442" i="8038" s="1"/>
  <c r="K19862" i="8038"/>
  <c r="L12173" i="8038"/>
  <c r="M12158" i="8038"/>
  <c r="L17180" i="8038"/>
  <c r="O21199" i="8038"/>
  <c r="P21199" i="8038" s="1"/>
  <c r="Q21199" i="8038" s="1"/>
  <c r="K21014" i="8038"/>
  <c r="O19453" i="8038"/>
  <c r="M17219" i="8038"/>
  <c r="L17234" i="8038"/>
  <c r="O17132" i="8038"/>
  <c r="S15229" i="8038"/>
  <c r="T15229" i="8038" s="1"/>
  <c r="U15229" i="8038" s="1"/>
  <c r="N18030" i="8038"/>
  <c r="N21035" i="8038"/>
  <c r="R17386" i="8038"/>
  <c r="S17386" i="8038" s="1"/>
  <c r="K16553" i="8038"/>
  <c r="M2924" i="8038"/>
  <c r="L2939" i="8038"/>
  <c r="N18155" i="8038"/>
  <c r="J21644" i="8038"/>
  <c r="L11024" i="8038"/>
  <c r="L9275" i="8038"/>
  <c r="M9260" i="8038"/>
  <c r="V17350" i="8038"/>
  <c r="Q9801" i="8038"/>
  <c r="R9801" i="8038" s="1"/>
  <c r="S9801" i="8038" s="1"/>
  <c r="T9801" i="8038" s="1"/>
  <c r="U9801" i="8038" s="1"/>
  <c r="V9801" i="8038" s="1"/>
  <c r="P19254" i="8038"/>
  <c r="Q19254" i="8038" s="1"/>
  <c r="R19254" i="8038" s="1"/>
  <c r="S19254" i="8038" s="1"/>
  <c r="T19254" i="8038" s="1"/>
  <c r="U19254" i="8038" s="1"/>
  <c r="U24461" i="8038"/>
  <c r="V24461" i="8038" s="1"/>
  <c r="Q21522" i="8038"/>
  <c r="R21522" i="8038" s="1"/>
  <c r="S21522" i="8038" s="1"/>
  <c r="T21522" i="8038" s="1"/>
  <c r="U21522" i="8038" s="1"/>
  <c r="V21522" i="8038" s="1"/>
  <c r="Q20627" i="8038"/>
  <c r="O23198" i="8038"/>
  <c r="P23198" i="8038" s="1"/>
  <c r="K24005" i="8038"/>
  <c r="K16352" i="8038"/>
  <c r="L16337" i="8038"/>
  <c r="L3389" i="8038"/>
  <c r="L3299" i="8038"/>
  <c r="M5192" i="8038"/>
  <c r="N5192" i="8038" s="1"/>
  <c r="N5207" i="8038" s="1"/>
  <c r="L5207" i="8038"/>
  <c r="V23654" i="8038"/>
  <c r="P24115" i="8038"/>
  <c r="Q24115" i="8038" s="1"/>
  <c r="R24115" i="8038" s="1"/>
  <c r="S24115" i="8038" s="1"/>
  <c r="K16481" i="8038"/>
  <c r="J16496" i="8038"/>
  <c r="Q14595" i="8038"/>
  <c r="R14595" i="8038" s="1"/>
  <c r="Q16576" i="8038"/>
  <c r="R16576" i="8038" s="1"/>
  <c r="S16576" i="8038" s="1"/>
  <c r="T16576" i="8038" s="1"/>
  <c r="U16576" i="8038" s="1"/>
  <c r="V16576" i="8038" s="1"/>
  <c r="R22045" i="8038"/>
  <c r="S22045" i="8038" s="1"/>
  <c r="T22045" i="8038" s="1"/>
  <c r="U22045" i="8038" s="1"/>
  <c r="V22045" i="8038" s="1"/>
  <c r="Q2313" i="8038"/>
  <c r="R2313" i="8038" s="1"/>
  <c r="S8437" i="8038"/>
  <c r="T8437" i="8038" s="1"/>
  <c r="U8437" i="8038" s="1"/>
  <c r="V8437" i="8038" s="1"/>
  <c r="L24311" i="8038"/>
  <c r="V22862" i="8038"/>
  <c r="S16471" i="8038"/>
  <c r="T16471" i="8038" s="1"/>
  <c r="U16471" i="8038" s="1"/>
  <c r="V16471" i="8038" s="1"/>
  <c r="K20456" i="8038"/>
  <c r="L20441" i="8038"/>
  <c r="Q20212" i="8038"/>
  <c r="R20212" i="8038" s="1"/>
  <c r="S20212" i="8038" s="1"/>
  <c r="T20212" i="8038" s="1"/>
  <c r="U20212" i="8038" s="1"/>
  <c r="V20212" i="8038" s="1"/>
  <c r="L4526" i="8038"/>
  <c r="N15565" i="8038"/>
  <c r="O15565" i="8038" s="1"/>
  <c r="P15565" i="8038" s="1"/>
  <c r="Q15565" i="8038" s="1"/>
  <c r="R15565" i="8038" s="1"/>
  <c r="S15565" i="8038" s="1"/>
  <c r="T15565" i="8038" s="1"/>
  <c r="U15565" i="8038" s="1"/>
  <c r="V15565" i="8038" s="1"/>
  <c r="L3101" i="8038"/>
  <c r="N3086" i="8038"/>
  <c r="O3086" i="8038" s="1"/>
  <c r="O3101" i="8038" s="1"/>
  <c r="L6143" i="8038"/>
  <c r="M6129" i="8038"/>
  <c r="K20135" i="8038"/>
  <c r="J16586" i="8038"/>
  <c r="K16571" i="8038"/>
  <c r="R15350" i="8038"/>
  <c r="S15350" i="8038" s="1"/>
  <c r="T15350" i="8038" s="1"/>
  <c r="U15350" i="8038" s="1"/>
  <c r="V15350" i="8038" s="1"/>
  <c r="P10251" i="8038"/>
  <c r="Q10251" i="8038" s="1"/>
  <c r="R10251" i="8038" s="1"/>
  <c r="S10251" i="8038" s="1"/>
  <c r="T10251" i="8038" s="1"/>
  <c r="U10251" i="8038" s="1"/>
  <c r="V10251" i="8038" s="1"/>
  <c r="V18289" i="8038"/>
  <c r="L10931" i="8038"/>
  <c r="M10916" i="8038"/>
  <c r="S23075" i="8038"/>
  <c r="L21036" i="8038"/>
  <c r="L21050" i="8038" s="1"/>
  <c r="O16861" i="8038"/>
  <c r="P16861" i="8038" s="1"/>
  <c r="T24013" i="8038"/>
  <c r="U24013" i="8038" s="1"/>
  <c r="V24013" i="8038" s="1"/>
  <c r="V19403" i="8038"/>
  <c r="M24114" i="8038"/>
  <c r="M14142" i="8038"/>
  <c r="N14142" i="8038" s="1"/>
  <c r="O14142" i="8038" s="1"/>
  <c r="P14142" i="8038" s="1"/>
  <c r="Q14142" i="8038" s="1"/>
  <c r="R14142" i="8038" s="1"/>
  <c r="S14142" i="8038" s="1"/>
  <c r="T14142" i="8038" s="1"/>
  <c r="Q11151" i="8038"/>
  <c r="R11151" i="8038" s="1"/>
  <c r="S11151" i="8038" s="1"/>
  <c r="T11151" i="8038" s="1"/>
  <c r="U11151" i="8038" s="1"/>
  <c r="V11151" i="8038" s="1"/>
  <c r="N5873" i="8038"/>
  <c r="O21072" i="8038"/>
  <c r="K19268" i="8038"/>
  <c r="L7784" i="8038"/>
  <c r="R6996" i="8038"/>
  <c r="S6996" i="8038" s="1"/>
  <c r="T6996" i="8038" s="1"/>
  <c r="U6996" i="8038" s="1"/>
  <c r="V6996" i="8038" s="1"/>
  <c r="N10250" i="8038"/>
  <c r="N10265" i="8038" s="1"/>
  <c r="K12281" i="8038"/>
  <c r="L12266" i="8038"/>
  <c r="K17234" i="8038"/>
  <c r="O21648" i="8038"/>
  <c r="O19093" i="8038"/>
  <c r="P19093" i="8038" s="1"/>
  <c r="Q19093" i="8038" s="1"/>
  <c r="R19093" i="8038" s="1"/>
  <c r="S19093" i="8038" s="1"/>
  <c r="T19093" i="8038" s="1"/>
  <c r="U19093" i="8038" s="1"/>
  <c r="V19093" i="8038" s="1"/>
  <c r="M20027" i="8038"/>
  <c r="M20042" i="8038" s="1"/>
  <c r="L20042" i="8038"/>
  <c r="K24725" i="8038"/>
  <c r="J24740" i="8038"/>
  <c r="M23192" i="8038"/>
  <c r="N23177" i="8038"/>
  <c r="K14876" i="8038"/>
  <c r="L14861" i="8038"/>
  <c r="L14876" i="8038" s="1"/>
  <c r="M5732" i="8038"/>
  <c r="M5747" i="8038" s="1"/>
  <c r="L5747" i="8038"/>
  <c r="L24290" i="8038"/>
  <c r="M24275" i="8038"/>
  <c r="S21220" i="8038"/>
  <c r="T21220" i="8038" s="1"/>
  <c r="U21220" i="8038" s="1"/>
  <c r="V21220" i="8038" s="1"/>
  <c r="P3593" i="8038"/>
  <c r="Q3593" i="8038" s="1"/>
  <c r="Q14398" i="8038"/>
  <c r="M18462" i="8038"/>
  <c r="N18462" i="8038" s="1"/>
  <c r="O18462" i="8038" s="1"/>
  <c r="K21359" i="8038"/>
  <c r="L4757" i="8038"/>
  <c r="T19693" i="8038"/>
  <c r="U19693" i="8038" s="1"/>
  <c r="V19693" i="8038" s="1"/>
  <c r="L12677" i="8038"/>
  <c r="M12662" i="8038"/>
  <c r="N12662" i="8038" s="1"/>
  <c r="N12677" i="8038" s="1"/>
  <c r="J13994" i="8038"/>
  <c r="K13979" i="8038"/>
  <c r="K13994" i="8038" s="1"/>
  <c r="R15008" i="8038"/>
  <c r="S15008" i="8038" s="1"/>
  <c r="T15008" i="8038" s="1"/>
  <c r="U15008" i="8038" s="1"/>
  <c r="V15008" i="8038" s="1"/>
  <c r="O15672" i="8038"/>
  <c r="P15672" i="8038" s="1"/>
  <c r="Q15672" i="8038" s="1"/>
  <c r="R15672" i="8038" s="1"/>
  <c r="S15672" i="8038" s="1"/>
  <c r="T15672" i="8038" s="1"/>
  <c r="U15672" i="8038" s="1"/>
  <c r="V15672" i="8038" s="1"/>
  <c r="T21905" i="8038"/>
  <c r="U21905" i="8038" s="1"/>
  <c r="V21905" i="8038" s="1"/>
  <c r="T13801" i="8038"/>
  <c r="U13801" i="8038" s="1"/>
  <c r="V13801" i="8038" s="1"/>
  <c r="J16550" i="8038"/>
  <c r="L20258" i="8038"/>
  <c r="M20243" i="8038"/>
  <c r="K7529" i="8038"/>
  <c r="L7514" i="8038"/>
  <c r="N2132" i="8038"/>
  <c r="O2132" i="8038" s="1"/>
  <c r="M2147" i="8038"/>
  <c r="T15963" i="8038"/>
  <c r="N21161" i="8038"/>
  <c r="O20463" i="8038"/>
  <c r="P20463" i="8038" s="1"/>
  <c r="N23557" i="8038"/>
  <c r="J21212" i="8038"/>
  <c r="K21197" i="8038"/>
  <c r="N20784" i="8038"/>
  <c r="O20784" i="8038" s="1"/>
  <c r="K3065" i="8038"/>
  <c r="M3050" i="8038"/>
  <c r="M3065" i="8038" s="1"/>
  <c r="T20930" i="8038"/>
  <c r="U20930" i="8038" s="1"/>
  <c r="V20930" i="8038" s="1"/>
  <c r="K8015" i="8038"/>
  <c r="L8000" i="8038"/>
  <c r="R14775" i="8038"/>
  <c r="S14775" i="8038" s="1"/>
  <c r="T14775" i="8038" s="1"/>
  <c r="U14775" i="8038" s="1"/>
  <c r="L22796" i="8038"/>
  <c r="M22781" i="8038"/>
  <c r="U18108" i="8038"/>
  <c r="V18108" i="8038" s="1"/>
  <c r="L22998" i="8038"/>
  <c r="K23012" i="8038"/>
  <c r="M15617" i="8038"/>
  <c r="M15632" i="8038" s="1"/>
  <c r="S24138" i="8038"/>
  <c r="T24138" i="8038" s="1"/>
  <c r="U24138" i="8038" s="1"/>
  <c r="V24138" i="8038" s="1"/>
  <c r="O22875" i="8038"/>
  <c r="L23894" i="8038"/>
  <c r="M23879" i="8038"/>
  <c r="U18686" i="8038"/>
  <c r="V18686" i="8038" s="1"/>
  <c r="P11945" i="8038"/>
  <c r="S23273" i="8038"/>
  <c r="T23273" i="8038" s="1"/>
  <c r="U23273" i="8038" s="1"/>
  <c r="S23452" i="8038"/>
  <c r="T23452" i="8038" s="1"/>
  <c r="U23452" i="8038" s="1"/>
  <c r="V23452" i="8038" s="1"/>
  <c r="M15311" i="8038"/>
  <c r="M15326" i="8038" s="1"/>
  <c r="L15326" i="8038"/>
  <c r="M19560" i="8038"/>
  <c r="N19560" i="8038" s="1"/>
  <c r="O19560" i="8038" s="1"/>
  <c r="P19560" i="8038" s="1"/>
  <c r="Q19560" i="8038" s="1"/>
  <c r="R19560" i="8038" s="1"/>
  <c r="S19560" i="8038" s="1"/>
  <c r="T19560" i="8038" s="1"/>
  <c r="M18660" i="8038"/>
  <c r="L14591" i="8038"/>
  <c r="L14606" i="8038" s="1"/>
  <c r="K16334" i="8038"/>
  <c r="L16319" i="8038"/>
  <c r="K5315" i="8038"/>
  <c r="M5300" i="8038"/>
  <c r="P16860" i="8038"/>
  <c r="Q16860" i="8038" s="1"/>
  <c r="R16860" i="8038" s="1"/>
  <c r="S16860" i="8038" s="1"/>
  <c r="T16860" i="8038" s="1"/>
  <c r="U16860" i="8038" s="1"/>
  <c r="V16860" i="8038" s="1"/>
  <c r="Q21363" i="8038"/>
  <c r="R21363" i="8038" s="1"/>
  <c r="L7259" i="8038"/>
  <c r="M7244" i="8038"/>
  <c r="M7259" i="8038" s="1"/>
  <c r="S19888" i="8038"/>
  <c r="T19888" i="8038" s="1"/>
  <c r="U19888" i="8038" s="1"/>
  <c r="N7929" i="8038"/>
  <c r="T4587" i="8038"/>
  <c r="U4587" i="8038" s="1"/>
  <c r="V4587" i="8038" s="1"/>
  <c r="O17761" i="8038"/>
  <c r="L4991" i="8038"/>
  <c r="M4976" i="8038"/>
  <c r="M4991" i="8038" s="1"/>
  <c r="Q23252" i="8038"/>
  <c r="R23252" i="8038" s="1"/>
  <c r="S23252" i="8038" s="1"/>
  <c r="T23252" i="8038" s="1"/>
  <c r="U23252" i="8038" s="1"/>
  <c r="V23252" i="8038" s="1"/>
  <c r="R22085" i="8038"/>
  <c r="S22085" i="8038" s="1"/>
  <c r="T22085" i="8038" s="1"/>
  <c r="U22085" i="8038" s="1"/>
  <c r="V22085" i="8038" s="1"/>
  <c r="Q20176" i="8038"/>
  <c r="P20443" i="8038"/>
  <c r="Q20443" i="8038" s="1"/>
  <c r="R20443" i="8038" s="1"/>
  <c r="S20443" i="8038" s="1"/>
  <c r="T20443" i="8038" s="1"/>
  <c r="U20443" i="8038" s="1"/>
  <c r="V20443" i="8038" s="1"/>
  <c r="O16142" i="8038"/>
  <c r="P16142" i="8038" s="1"/>
  <c r="L23570" i="8038"/>
  <c r="N14845" i="8038"/>
  <c r="O14845" i="8038" s="1"/>
  <c r="P14845" i="8038" s="1"/>
  <c r="Q14845" i="8038" s="1"/>
  <c r="O20120" i="8038"/>
  <c r="P20120" i="8038" s="1"/>
  <c r="Q20120" i="8038" s="1"/>
  <c r="R20120" i="8038" s="1"/>
  <c r="S20120" i="8038" s="1"/>
  <c r="T20120" i="8038" s="1"/>
  <c r="U20120" i="8038" s="1"/>
  <c r="V20120" i="8038" s="1"/>
  <c r="N15149" i="8038"/>
  <c r="O15149" i="8038" s="1"/>
  <c r="O15164" i="8038" s="1"/>
  <c r="M15164" i="8038"/>
  <c r="M9833" i="8038"/>
  <c r="N9818" i="8038"/>
  <c r="M20690" i="8038"/>
  <c r="N20675" i="8038"/>
  <c r="N20117" i="8038"/>
  <c r="P14793" i="8038"/>
  <c r="Q14793" i="8038" s="1"/>
  <c r="O16662" i="8038"/>
  <c r="O24780" i="8038"/>
  <c r="P20913" i="8038"/>
  <c r="Q20913" i="8038" s="1"/>
  <c r="R20913" i="8038" s="1"/>
  <c r="N7691" i="8038"/>
  <c r="O7676" i="8038"/>
  <c r="L14628" i="8038"/>
  <c r="M14628" i="8038" s="1"/>
  <c r="M22296" i="8038"/>
  <c r="N22296" i="8038" s="1"/>
  <c r="O22279" i="8038"/>
  <c r="P22279" i="8038" s="1"/>
  <c r="S24225" i="8038"/>
  <c r="T24225" i="8038" s="1"/>
  <c r="U24225" i="8038" s="1"/>
  <c r="V24225" i="8038" s="1"/>
  <c r="N18319" i="8038"/>
  <c r="O18319" i="8038" s="1"/>
  <c r="P18319" i="8038" s="1"/>
  <c r="Q18319" i="8038" s="1"/>
  <c r="R18319" i="8038" s="1"/>
  <c r="S18319" i="8038" s="1"/>
  <c r="P9639" i="8038"/>
  <c r="Q9639" i="8038" s="1"/>
  <c r="R9639" i="8038" s="1"/>
  <c r="S9639" i="8038" s="1"/>
  <c r="T9639" i="8038" s="1"/>
  <c r="U9639" i="8038" s="1"/>
  <c r="V9639" i="8038" s="1"/>
  <c r="M17329" i="8038"/>
  <c r="N17329" i="8038" s="1"/>
  <c r="N12212" i="8038"/>
  <c r="O12212" i="8038" s="1"/>
  <c r="R14810" i="8038"/>
  <c r="S14810" i="8038" s="1"/>
  <c r="T14810" i="8038" s="1"/>
  <c r="U14810" i="8038" s="1"/>
  <c r="V14810" i="8038" s="1"/>
  <c r="M17885" i="8038"/>
  <c r="M17900" i="8038" s="1"/>
  <c r="L17900" i="8038"/>
  <c r="N22080" i="8038"/>
  <c r="O22080" i="8038" s="1"/>
  <c r="P22080" i="8038" s="1"/>
  <c r="S7323" i="8038"/>
  <c r="T7323" i="8038" s="1"/>
  <c r="U7323" i="8038" s="1"/>
  <c r="V7323" i="8038" s="1"/>
  <c r="R14575" i="8038"/>
  <c r="S14575" i="8038" s="1"/>
  <c r="T14575" i="8038" s="1"/>
  <c r="U14575" i="8038" s="1"/>
  <c r="V14575" i="8038" s="1"/>
  <c r="L18785" i="8038"/>
  <c r="L18800" i="8038" s="1"/>
  <c r="O7372" i="8038"/>
  <c r="P7372" i="8038" s="1"/>
  <c r="Q7372" i="8038" s="1"/>
  <c r="R7372" i="8038" s="1"/>
  <c r="S7372" i="8038" s="1"/>
  <c r="N19129" i="8038"/>
  <c r="O19129" i="8038" s="1"/>
  <c r="P19129" i="8038" s="1"/>
  <c r="P9278" i="8038"/>
  <c r="P9293" i="8038" s="1"/>
  <c r="O24312" i="8038"/>
  <c r="P24312" i="8038" s="1"/>
  <c r="P4079" i="8038"/>
  <c r="Q4079" i="8038" s="1"/>
  <c r="R4079" i="8038" s="1"/>
  <c r="S4079" i="8038" s="1"/>
  <c r="T4079" i="8038" s="1"/>
  <c r="U4079" i="8038" s="1"/>
  <c r="V4079" i="8038" s="1"/>
  <c r="N7388" i="8038"/>
  <c r="N7403" i="8038" s="1"/>
  <c r="M7403" i="8038"/>
  <c r="L22836" i="8038"/>
  <c r="L22850" i="8038" s="1"/>
  <c r="K22850" i="8038"/>
  <c r="L17018" i="8038"/>
  <c r="M4382" i="8038"/>
  <c r="M4397" i="8038" s="1"/>
  <c r="L4397" i="8038"/>
  <c r="K5459" i="8038"/>
  <c r="L9080" i="8038"/>
  <c r="L9095" i="8038" s="1"/>
  <c r="K9095" i="8038"/>
  <c r="K16244" i="8038"/>
  <c r="O11386" i="8038"/>
  <c r="P11386" i="8038" s="1"/>
  <c r="N21378" i="8038"/>
  <c r="O21378" i="8038" s="1"/>
  <c r="P21378" i="8038" s="1"/>
  <c r="Q21378" i="8038" s="1"/>
  <c r="R21378" i="8038" s="1"/>
  <c r="S21378" i="8038" s="1"/>
  <c r="T21378" i="8038" s="1"/>
  <c r="T8632" i="8038"/>
  <c r="L12479" i="8038"/>
  <c r="M12464" i="8038"/>
  <c r="M12479" i="8038" s="1"/>
  <c r="L6431" i="8038"/>
  <c r="M6416" i="8038"/>
  <c r="R21129" i="8038"/>
  <c r="S21129" i="8038" s="1"/>
  <c r="T21129" i="8038" s="1"/>
  <c r="U21129" i="8038" s="1"/>
  <c r="V21129" i="8038" s="1"/>
  <c r="L8990" i="8038"/>
  <c r="K9005" i="8038"/>
  <c r="Q4422" i="8038"/>
  <c r="R4422" i="8038" s="1"/>
  <c r="S4422" i="8038" s="1"/>
  <c r="T4422" i="8038" s="1"/>
  <c r="U4422" i="8038" s="1"/>
  <c r="V4422" i="8038" s="1"/>
  <c r="K9437" i="8038"/>
  <c r="L9422" i="8038"/>
  <c r="M9422" i="8038" s="1"/>
  <c r="M23863" i="8038"/>
  <c r="N23863" i="8038" s="1"/>
  <c r="O23863" i="8038" s="1"/>
  <c r="P3609" i="8038"/>
  <c r="Q3609" i="8038" s="1"/>
  <c r="M10376" i="8038"/>
  <c r="N10376" i="8038" s="1"/>
  <c r="L10391" i="8038"/>
  <c r="N24277" i="8038"/>
  <c r="O24277" i="8038" s="1"/>
  <c r="L17130" i="8038"/>
  <c r="O15962" i="8038"/>
  <c r="K13796" i="8038"/>
  <c r="L13781" i="8038"/>
  <c r="M13781" i="8038" s="1"/>
  <c r="J22814" i="8038"/>
  <c r="K22799" i="8038"/>
  <c r="K22814" i="8038" s="1"/>
  <c r="U16881" i="8038"/>
  <c r="V16881" i="8038" s="1"/>
  <c r="J24866" i="8038"/>
  <c r="K24851" i="8038"/>
  <c r="K24257" i="8038"/>
  <c r="J24272" i="8038"/>
  <c r="L18515" i="8038"/>
  <c r="K18530" i="8038"/>
  <c r="Q21146" i="8038"/>
  <c r="R21146" i="8038" s="1"/>
  <c r="S21146" i="8038" s="1"/>
  <c r="T21146" i="8038" s="1"/>
  <c r="U21146" i="8038" s="1"/>
  <c r="V21146" i="8038" s="1"/>
  <c r="J16064" i="8038"/>
  <c r="K14372" i="8038"/>
  <c r="L14357" i="8038"/>
  <c r="U16561" i="8038"/>
  <c r="V16561" i="8038" s="1"/>
  <c r="K22979" i="8038"/>
  <c r="J22994" i="8038"/>
  <c r="U14147" i="8038"/>
  <c r="V14147" i="8038" s="1"/>
  <c r="U7356" i="8038"/>
  <c r="V7356" i="8038" s="1"/>
  <c r="L14267" i="8038"/>
  <c r="M14267" i="8038" s="1"/>
  <c r="K14282" i="8038"/>
  <c r="M6074" i="8038"/>
  <c r="L20477" i="8038"/>
  <c r="O16466" i="8038"/>
  <c r="P4022" i="8038"/>
  <c r="P16178" i="8038"/>
  <c r="J19754" i="8038"/>
  <c r="L19739" i="8038"/>
  <c r="M19739" i="8038" s="1"/>
  <c r="O24168" i="8038"/>
  <c r="P24168" i="8038" s="1"/>
  <c r="Q24168" i="8038" s="1"/>
  <c r="R24168" i="8038" s="1"/>
  <c r="S24168" i="8038" s="1"/>
  <c r="T24168" i="8038" s="1"/>
  <c r="U24168" i="8038" s="1"/>
  <c r="V24168" i="8038" s="1"/>
  <c r="O3122" i="8038"/>
  <c r="O3137" i="8038" s="1"/>
  <c r="V19369" i="8038"/>
  <c r="N16715" i="8038"/>
  <c r="P9407" i="8038"/>
  <c r="S16824" i="8038"/>
  <c r="Q9425" i="8038"/>
  <c r="R9425" i="8038" s="1"/>
  <c r="S9425" i="8038" s="1"/>
  <c r="R14129" i="8038"/>
  <c r="S14129" i="8038" s="1"/>
  <c r="T14129" i="8038" s="1"/>
  <c r="O4078" i="8038"/>
  <c r="P4078" i="8038" s="1"/>
  <c r="Q4078" i="8038" s="1"/>
  <c r="R10163" i="8038"/>
  <c r="S10163" i="8038" s="1"/>
  <c r="T10163" i="8038" s="1"/>
  <c r="U10163" i="8038" s="1"/>
  <c r="V10163" i="8038" s="1"/>
  <c r="V19819" i="8038"/>
  <c r="N4922" i="8038"/>
  <c r="L14052" i="8038"/>
  <c r="L14066" i="8038" s="1"/>
  <c r="L21338" i="8038"/>
  <c r="N21323" i="8038"/>
  <c r="N23756" i="8038"/>
  <c r="O23756" i="8038" s="1"/>
  <c r="P23756" i="8038" s="1"/>
  <c r="Q23756" i="8038" s="1"/>
  <c r="R23756" i="8038" s="1"/>
  <c r="S23756" i="8038" s="1"/>
  <c r="T23756" i="8038" s="1"/>
  <c r="P23665" i="8038"/>
  <c r="Q23665" i="8038" s="1"/>
  <c r="R23665" i="8038" s="1"/>
  <c r="S23665" i="8038" s="1"/>
  <c r="T23665" i="8038" s="1"/>
  <c r="U23665" i="8038" s="1"/>
  <c r="V23665" i="8038" s="1"/>
  <c r="Q20050" i="8038"/>
  <c r="S5841" i="8038"/>
  <c r="T5841" i="8038" s="1"/>
  <c r="U5841" i="8038" s="1"/>
  <c r="V5841" i="8038" s="1"/>
  <c r="K21284" i="8038"/>
  <c r="M21269" i="8038"/>
  <c r="N21269" i="8038" s="1"/>
  <c r="S3055" i="8038"/>
  <c r="T3055" i="8038" s="1"/>
  <c r="R9352" i="8038"/>
  <c r="S9352" i="8038" s="1"/>
  <c r="T9352" i="8038" s="1"/>
  <c r="U9352" i="8038" s="1"/>
  <c r="V9352" i="8038" s="1"/>
  <c r="P22588" i="8038"/>
  <c r="Q22588" i="8038" s="1"/>
  <c r="R22588" i="8038" s="1"/>
  <c r="S22588" i="8038" s="1"/>
  <c r="T22588" i="8038" s="1"/>
  <c r="U22588" i="8038" s="1"/>
  <c r="V22588" i="8038" s="1"/>
  <c r="S24281" i="8038"/>
  <c r="T24281" i="8038" s="1"/>
  <c r="U24281" i="8038" s="1"/>
  <c r="V24281" i="8038" s="1"/>
  <c r="R15641" i="8038"/>
  <c r="S15641" i="8038" s="1"/>
  <c r="T15641" i="8038" s="1"/>
  <c r="U15641" i="8038" s="1"/>
  <c r="V15641" i="8038" s="1"/>
  <c r="P14610" i="8038"/>
  <c r="Q14610" i="8038" s="1"/>
  <c r="R14610" i="8038" s="1"/>
  <c r="S14610" i="8038" s="1"/>
  <c r="T14610" i="8038" s="1"/>
  <c r="U14610" i="8038" s="1"/>
  <c r="V14610" i="8038" s="1"/>
  <c r="N16284" i="8038"/>
  <c r="O16284" i="8038" s="1"/>
  <c r="M2726" i="8038"/>
  <c r="K18206" i="8038"/>
  <c r="M2690" i="8038"/>
  <c r="M2705" i="8038" s="1"/>
  <c r="L2705" i="8038"/>
  <c r="J16046" i="8038"/>
  <c r="K16031" i="8038"/>
  <c r="K16046" i="8038" s="1"/>
  <c r="Q19146" i="8038"/>
  <c r="R19146" i="8038" s="1"/>
  <c r="S19146" i="8038" s="1"/>
  <c r="T19146" i="8038" s="1"/>
  <c r="U19146" i="8038" s="1"/>
  <c r="V19146" i="8038" s="1"/>
  <c r="Q4887" i="8038"/>
  <c r="P22443" i="8038"/>
  <c r="Q22443" i="8038" s="1"/>
  <c r="R22443" i="8038" s="1"/>
  <c r="M17126" i="8038"/>
  <c r="N17111" i="8038"/>
  <c r="L3641" i="8038"/>
  <c r="M3626" i="8038"/>
  <c r="M3641" i="8038" s="1"/>
  <c r="M10427" i="8038"/>
  <c r="N10412" i="8038"/>
  <c r="O2835" i="8038"/>
  <c r="P2835" i="8038" s="1"/>
  <c r="Q2835" i="8038" s="1"/>
  <c r="R2835" i="8038" s="1"/>
  <c r="S2835" i="8038" s="1"/>
  <c r="T2835" i="8038" s="1"/>
  <c r="U2835" i="8038" s="1"/>
  <c r="V2835" i="8038" s="1"/>
  <c r="M11186" i="8038"/>
  <c r="M11201" i="8038" s="1"/>
  <c r="L11201" i="8038"/>
  <c r="L9044" i="8038"/>
  <c r="L24650" i="8038"/>
  <c r="M24635" i="8038"/>
  <c r="M24650" i="8038" s="1"/>
  <c r="R17964" i="8038"/>
  <c r="S17964" i="8038" s="1"/>
  <c r="T17964" i="8038" s="1"/>
  <c r="U17964" i="8038" s="1"/>
  <c r="K21485" i="8038"/>
  <c r="J21500" i="8038"/>
  <c r="M8429" i="8038"/>
  <c r="N8414" i="8038"/>
  <c r="N8429" i="8038" s="1"/>
  <c r="Q15909" i="8038"/>
  <c r="R15909" i="8038" s="1"/>
  <c r="S15909" i="8038" s="1"/>
  <c r="T15909" i="8038" s="1"/>
  <c r="U15909" i="8038" s="1"/>
  <c r="V15909" i="8038" s="1"/>
  <c r="P11096" i="8038"/>
  <c r="O9765" i="8038"/>
  <c r="P9765" i="8038" s="1"/>
  <c r="Q9765" i="8038" s="1"/>
  <c r="R9765" i="8038" s="1"/>
  <c r="S9765" i="8038" s="1"/>
  <c r="T9765" i="8038" s="1"/>
  <c r="U9765" i="8038" s="1"/>
  <c r="V9765" i="8038" s="1"/>
  <c r="N9779" i="8038"/>
  <c r="K20924" i="8038"/>
  <c r="T22983" i="8038"/>
  <c r="U22983" i="8038" s="1"/>
  <c r="V22983" i="8038" s="1"/>
  <c r="S23160" i="8038"/>
  <c r="T23160" i="8038" s="1"/>
  <c r="U23160" i="8038" s="1"/>
  <c r="M7712" i="8038"/>
  <c r="O17995" i="8038"/>
  <c r="N16932" i="8038"/>
  <c r="O16932" i="8038" s="1"/>
  <c r="P16932" i="8038" s="1"/>
  <c r="Q16932" i="8038" s="1"/>
  <c r="R16932" i="8038" s="1"/>
  <c r="S16932" i="8038" s="1"/>
  <c r="T16932" i="8038" s="1"/>
  <c r="U16932" i="8038" s="1"/>
  <c r="V16932" i="8038" s="1"/>
  <c r="P24834" i="8038"/>
  <c r="Q24834" i="8038" s="1"/>
  <c r="P3755" i="8038"/>
  <c r="Q3755" i="8038" s="1"/>
  <c r="Q1956" i="8038"/>
  <c r="R1956" i="8038" s="1"/>
  <c r="S1956" i="8038" s="1"/>
  <c r="T1956" i="8038" s="1"/>
  <c r="N21848" i="8038"/>
  <c r="O21848" i="8038" s="1"/>
  <c r="K22673" i="8038"/>
  <c r="O14772" i="8038"/>
  <c r="P14772" i="8038" s="1"/>
  <c r="Q14772" i="8038" s="1"/>
  <c r="R14772" i="8038" s="1"/>
  <c r="S14772" i="8038" s="1"/>
  <c r="T14772" i="8038" s="1"/>
  <c r="U14772" i="8038" s="1"/>
  <c r="V14772" i="8038" s="1"/>
  <c r="M8468" i="8038"/>
  <c r="L8483" i="8038"/>
  <c r="O21596" i="8038"/>
  <c r="P21596" i="8038" s="1"/>
  <c r="L17576" i="8038"/>
  <c r="M17561" i="8038"/>
  <c r="S7952" i="8038"/>
  <c r="T7952" i="8038" s="1"/>
  <c r="M21554" i="8038"/>
  <c r="N21540" i="8038"/>
  <c r="L19574" i="8038"/>
  <c r="O19488" i="8038"/>
  <c r="M22368" i="8038"/>
  <c r="M2561" i="8038"/>
  <c r="N2546" i="8038"/>
  <c r="K11381" i="8038"/>
  <c r="L11366" i="8038"/>
  <c r="R21311" i="8038"/>
  <c r="S21311" i="8038" s="1"/>
  <c r="Q13856" i="8038"/>
  <c r="R13856" i="8038" s="1"/>
  <c r="R20951" i="8038"/>
  <c r="S20951" i="8038" s="1"/>
  <c r="T20951" i="8038" s="1"/>
  <c r="L23411" i="8038"/>
  <c r="K23426" i="8038"/>
  <c r="S24767" i="8038"/>
  <c r="T24767" i="8038" s="1"/>
  <c r="U24767" i="8038" s="1"/>
  <c r="V24767" i="8038" s="1"/>
  <c r="M21342" i="8038"/>
  <c r="N21342" i="8038" s="1"/>
  <c r="N16121" i="8038"/>
  <c r="N16136" i="8038" s="1"/>
  <c r="M16136" i="8038"/>
  <c r="K17000" i="8038"/>
  <c r="L16985" i="8038"/>
  <c r="L17000" i="8038" s="1"/>
  <c r="L21575" i="8038"/>
  <c r="L21590" i="8038" s="1"/>
  <c r="K21590" i="8038"/>
  <c r="O21811" i="8038"/>
  <c r="P21811" i="8038" s="1"/>
  <c r="S22102" i="8038"/>
  <c r="N18120" i="8038"/>
  <c r="O15438" i="8038"/>
  <c r="P15438" i="8038" s="1"/>
  <c r="Q15438" i="8038" s="1"/>
  <c r="R15438" i="8038" s="1"/>
  <c r="S15438" i="8038" s="1"/>
  <c r="T15438" i="8038" s="1"/>
  <c r="U15438" i="8038" s="1"/>
  <c r="V15438" i="8038" s="1"/>
  <c r="T17730" i="8038"/>
  <c r="U17730" i="8038" s="1"/>
  <c r="V17730" i="8038" s="1"/>
  <c r="P23142" i="8038"/>
  <c r="Q23142" i="8038" s="1"/>
  <c r="N11687" i="8038"/>
  <c r="U18594" i="8038"/>
  <c r="V18594" i="8038" s="1"/>
  <c r="L21194" i="8038"/>
  <c r="M21179" i="8038"/>
  <c r="M21194" i="8038" s="1"/>
  <c r="R5554" i="8038"/>
  <c r="S5554" i="8038" s="1"/>
  <c r="T5554" i="8038" s="1"/>
  <c r="N23791" i="8038"/>
  <c r="O23791" i="8038" s="1"/>
  <c r="P23791" i="8038" s="1"/>
  <c r="Q23791" i="8038" s="1"/>
  <c r="R23791" i="8038" s="1"/>
  <c r="S23791" i="8038" s="1"/>
  <c r="T23791" i="8038" s="1"/>
  <c r="U23791" i="8038" s="1"/>
  <c r="V23791" i="8038" s="1"/>
  <c r="T5393" i="8038"/>
  <c r="U5393" i="8038" s="1"/>
  <c r="K2183" i="8038"/>
  <c r="L2168" i="8038"/>
  <c r="O16700" i="8038"/>
  <c r="P16700" i="8038" s="1"/>
  <c r="O18321" i="8038"/>
  <c r="P18321" i="8038" s="1"/>
  <c r="M20227" i="8038"/>
  <c r="N20227" i="8038" s="1"/>
  <c r="O20227" i="8038" s="1"/>
  <c r="P20227" i="8038" s="1"/>
  <c r="Q20227" i="8038" s="1"/>
  <c r="T16903" i="8038"/>
  <c r="U16903" i="8038" s="1"/>
  <c r="V16903" i="8038" s="1"/>
  <c r="N19417" i="8038"/>
  <c r="R20965" i="8038"/>
  <c r="S20965" i="8038" s="1"/>
  <c r="T20965" i="8038" s="1"/>
  <c r="U20965" i="8038" s="1"/>
  <c r="V20965" i="8038" s="1"/>
  <c r="T19579" i="8038"/>
  <c r="U19579" i="8038" s="1"/>
  <c r="V19579" i="8038" s="1"/>
  <c r="R15673" i="8038"/>
  <c r="S15673" i="8038" s="1"/>
  <c r="T15673" i="8038" s="1"/>
  <c r="U15673" i="8038" s="1"/>
  <c r="V15673" i="8038" s="1"/>
  <c r="T19295" i="8038"/>
  <c r="U19295" i="8038" s="1"/>
  <c r="N21810" i="8038"/>
  <c r="O21810" i="8038" s="1"/>
  <c r="P21810" i="8038" s="1"/>
  <c r="T23005" i="8038"/>
  <c r="U23005" i="8038" s="1"/>
  <c r="V23005" i="8038" s="1"/>
  <c r="S24314" i="8038"/>
  <c r="T24314" i="8038" s="1"/>
  <c r="Q24745" i="8038"/>
  <c r="R24745" i="8038" s="1"/>
  <c r="L24798" i="8038"/>
  <c r="M24798" i="8038" s="1"/>
  <c r="T24227" i="8038"/>
  <c r="U24227" i="8038" s="1"/>
  <c r="V24227" i="8038" s="1"/>
  <c r="L1841" i="8038"/>
  <c r="M1826" i="8038"/>
  <c r="M19736" i="8038"/>
  <c r="N19722" i="8038"/>
  <c r="U22482" i="8038"/>
  <c r="V22482" i="8038" s="1"/>
  <c r="M23916" i="8038"/>
  <c r="N23916" i="8038" s="1"/>
  <c r="O23916" i="8038" s="1"/>
  <c r="P23916" i="8038" s="1"/>
  <c r="Q23916" i="8038" s="1"/>
  <c r="R23916" i="8038" s="1"/>
  <c r="P4145" i="8038"/>
  <c r="Q4130" i="8038"/>
  <c r="L12335" i="8038"/>
  <c r="M12320" i="8038"/>
  <c r="N12320" i="8038" s="1"/>
  <c r="R10974" i="8038"/>
  <c r="S10974" i="8038" s="1"/>
  <c r="T10974" i="8038" s="1"/>
  <c r="U10974" i="8038" s="1"/>
  <c r="V10974" i="8038" s="1"/>
  <c r="M24920" i="8038"/>
  <c r="M7097" i="8038"/>
  <c r="N7082" i="8038"/>
  <c r="N7097" i="8038" s="1"/>
  <c r="L9311" i="8038"/>
  <c r="M9296" i="8038"/>
  <c r="U21236" i="8038"/>
  <c r="V21236" i="8038" s="1"/>
  <c r="L3281" i="8038"/>
  <c r="N24888" i="8038"/>
  <c r="L11633" i="8038"/>
  <c r="K5495" i="8038"/>
  <c r="L5480" i="8038"/>
  <c r="L22184" i="8038"/>
  <c r="M22169" i="8038"/>
  <c r="N22169" i="8038" s="1"/>
  <c r="O22169" i="8038" s="1"/>
  <c r="L1769" i="8038"/>
  <c r="K6917" i="8038"/>
  <c r="S20159" i="8038"/>
  <c r="Q22173" i="8038"/>
  <c r="M9419" i="8038"/>
  <c r="L18534" i="8038"/>
  <c r="L24852" i="8038"/>
  <c r="L21900" i="8038"/>
  <c r="K23861" i="8038"/>
  <c r="Q16232" i="8038"/>
  <c r="R16232" i="8038" s="1"/>
  <c r="S16232" i="8038" s="1"/>
  <c r="T16232" i="8038" s="1"/>
  <c r="U16232" i="8038" s="1"/>
  <c r="V16232" i="8038" s="1"/>
  <c r="K8051" i="8038"/>
  <c r="L7925" i="8038"/>
  <c r="M7910" i="8038"/>
  <c r="K18587" i="8038"/>
  <c r="J18602" i="8038"/>
  <c r="O16842" i="8038"/>
  <c r="P16842" i="8038" s="1"/>
  <c r="Q16842" i="8038" s="1"/>
  <c r="R16842" i="8038" s="1"/>
  <c r="S16842" i="8038" s="1"/>
  <c r="T16842" i="8038" s="1"/>
  <c r="U16842" i="8038" s="1"/>
  <c r="V16842" i="8038" s="1"/>
  <c r="R24136" i="8038"/>
  <c r="S24136" i="8038" s="1"/>
  <c r="T24136" i="8038" s="1"/>
  <c r="U24136" i="8038" s="1"/>
  <c r="V24136" i="8038" s="1"/>
  <c r="J17558" i="8038"/>
  <c r="P11223" i="8038"/>
  <c r="Q11223" i="8038" s="1"/>
  <c r="R11223" i="8038" s="1"/>
  <c r="S11223" i="8038" s="1"/>
  <c r="M13943" i="8038"/>
  <c r="L16874" i="8038"/>
  <c r="N6525" i="8038"/>
  <c r="O6525" i="8038" s="1"/>
  <c r="P6525" i="8038" s="1"/>
  <c r="Q6525" i="8038" s="1"/>
  <c r="R6525" i="8038" s="1"/>
  <c r="T7932" i="8038"/>
  <c r="U7932" i="8038" s="1"/>
  <c r="V7932" i="8038" s="1"/>
  <c r="M18422" i="8038"/>
  <c r="J14480" i="8038"/>
  <c r="R18986" i="8038"/>
  <c r="L2597" i="8038"/>
  <c r="K15632" i="8038"/>
  <c r="V15336" i="8038"/>
  <c r="O18858" i="8038"/>
  <c r="L2093" i="8038"/>
  <c r="M2078" i="8038"/>
  <c r="N18661" i="8038"/>
  <c r="O18661" i="8038" s="1"/>
  <c r="J23498" i="8038"/>
  <c r="K17741" i="8038"/>
  <c r="J17756" i="8038"/>
  <c r="T19567" i="8038"/>
  <c r="U19567" i="8038" s="1"/>
  <c r="V19567" i="8038" s="1"/>
  <c r="V16217" i="8038"/>
  <c r="T23056" i="8038"/>
  <c r="U23056" i="8038" s="1"/>
  <c r="V23056" i="8038" s="1"/>
  <c r="L7115" i="8038"/>
  <c r="M7100" i="8038"/>
  <c r="L7946" i="8038"/>
  <c r="K7961" i="8038"/>
  <c r="N4703" i="8038"/>
  <c r="O4688" i="8038"/>
  <c r="R21486" i="8038"/>
  <c r="S21486" i="8038" s="1"/>
  <c r="T21486" i="8038" s="1"/>
  <c r="U21486" i="8038" s="1"/>
  <c r="V21486" i="8038" s="1"/>
  <c r="M8573" i="8038"/>
  <c r="O8558" i="8038"/>
  <c r="K16175" i="8038"/>
  <c r="L16175" i="8038" s="1"/>
  <c r="J16190" i="8038"/>
  <c r="P7569" i="8038"/>
  <c r="Q7569" i="8038" s="1"/>
  <c r="R7569" i="8038" s="1"/>
  <c r="S7569" i="8038" s="1"/>
  <c r="T7569" i="8038" s="1"/>
  <c r="K24743" i="8038"/>
  <c r="J24758" i="8038"/>
  <c r="S2081" i="8038"/>
  <c r="T2081" i="8038" s="1"/>
  <c r="U2081" i="8038" s="1"/>
  <c r="V2081" i="8038" s="1"/>
  <c r="K5891" i="8038"/>
  <c r="L5876" i="8038"/>
  <c r="O22098" i="8038"/>
  <c r="L10232" i="8038"/>
  <c r="M10232" i="8038" s="1"/>
  <c r="U24640" i="8038"/>
  <c r="V24640" i="8038" s="1"/>
  <c r="Q16052" i="8038"/>
  <c r="R16052" i="8038" s="1"/>
  <c r="S16052" i="8038" s="1"/>
  <c r="T16052" i="8038" s="1"/>
  <c r="U16052" i="8038" s="1"/>
  <c r="V16052" i="8038" s="1"/>
  <c r="P24368" i="8038"/>
  <c r="Q24368" i="8038" s="1"/>
  <c r="R24368" i="8038" s="1"/>
  <c r="S24368" i="8038" s="1"/>
  <c r="T24368" i="8038" s="1"/>
  <c r="U24368" i="8038" s="1"/>
  <c r="V24368" i="8038" s="1"/>
  <c r="N8450" i="8038"/>
  <c r="L19160" i="8038"/>
  <c r="M19145" i="8038"/>
  <c r="N16896" i="8038"/>
  <c r="O16896" i="8038" s="1"/>
  <c r="P16896" i="8038" s="1"/>
  <c r="Q16896" i="8038" s="1"/>
  <c r="R16896" i="8038" s="1"/>
  <c r="S16896" i="8038" s="1"/>
  <c r="T16896" i="8038" s="1"/>
  <c r="U16896" i="8038" s="1"/>
  <c r="V16896" i="8038" s="1"/>
  <c r="K18263" i="8038"/>
  <c r="J18278" i="8038"/>
  <c r="J23732" i="8038"/>
  <c r="L10106" i="8038"/>
  <c r="T15245" i="8038"/>
  <c r="U15245" i="8038" s="1"/>
  <c r="V15245" i="8038" s="1"/>
  <c r="R3177" i="8038"/>
  <c r="S3177" i="8038" s="1"/>
  <c r="T3177" i="8038" s="1"/>
  <c r="U3177" i="8038" s="1"/>
  <c r="V3177" i="8038" s="1"/>
  <c r="O12302" i="8038"/>
  <c r="P12302" i="8038" s="1"/>
  <c r="U1882" i="8038"/>
  <c r="V1882" i="8038" s="1"/>
  <c r="K17615" i="8038"/>
  <c r="U17693" i="8038"/>
  <c r="V17693" i="8038" s="1"/>
  <c r="M12284" i="8038"/>
  <c r="T24047" i="8038"/>
  <c r="U24047" i="8038" s="1"/>
  <c r="V24047" i="8038" s="1"/>
  <c r="L15794" i="8038"/>
  <c r="K19322" i="8038"/>
  <c r="K12425" i="8038"/>
  <c r="L12410" i="8038"/>
  <c r="S14489" i="8038"/>
  <c r="T14489" i="8038" s="1"/>
  <c r="U14489" i="8038" s="1"/>
  <c r="Q18106" i="8038"/>
  <c r="R18106" i="8038" s="1"/>
  <c r="S18106" i="8038" s="1"/>
  <c r="T18106" i="8038" s="1"/>
  <c r="O15241" i="8038"/>
  <c r="O23268" i="8038"/>
  <c r="P23268" i="8038" s="1"/>
  <c r="Q23268" i="8038" s="1"/>
  <c r="R23268" i="8038" s="1"/>
  <c r="S23268" i="8038" s="1"/>
  <c r="T23268" i="8038" s="1"/>
  <c r="U23268" i="8038" s="1"/>
  <c r="V23268" i="8038" s="1"/>
  <c r="P15243" i="8038"/>
  <c r="Q15243" i="8038" s="1"/>
  <c r="R15243" i="8038" s="1"/>
  <c r="S15243" i="8038" s="1"/>
  <c r="T15243" i="8038" s="1"/>
  <c r="U15243" i="8038" s="1"/>
  <c r="V15243" i="8038" s="1"/>
  <c r="N9332" i="8038"/>
  <c r="J23912" i="8038"/>
  <c r="P21812" i="8038"/>
  <c r="Q21812" i="8038" s="1"/>
  <c r="R21812" i="8038" s="1"/>
  <c r="S21812" i="8038" s="1"/>
  <c r="P17562" i="8038"/>
  <c r="V5499" i="8038"/>
  <c r="M6881" i="8038"/>
  <c r="L6071" i="8038"/>
  <c r="M6056" i="8038"/>
  <c r="M6380" i="8038"/>
  <c r="N6380" i="8038" s="1"/>
  <c r="L6395" i="8038"/>
  <c r="P18196" i="8038"/>
  <c r="O21902" i="8038"/>
  <c r="P21902" i="8038" s="1"/>
  <c r="Q21902" i="8038" s="1"/>
  <c r="R21902" i="8038" s="1"/>
  <c r="S21902" i="8038" s="1"/>
  <c r="T21902" i="8038" s="1"/>
  <c r="U21902" i="8038" s="1"/>
  <c r="V21902" i="8038" s="1"/>
  <c r="L10304" i="8038"/>
  <c r="K10319" i="8038"/>
  <c r="L10394" i="8038"/>
  <c r="R24603" i="8038"/>
  <c r="J16928" i="8038"/>
  <c r="L15941" i="8038"/>
  <c r="S19653" i="8038"/>
  <c r="T19653" i="8038" s="1"/>
  <c r="U19653" i="8038" s="1"/>
  <c r="V19653" i="8038" s="1"/>
  <c r="O17474" i="8038"/>
  <c r="S9554" i="8038"/>
  <c r="T9554" i="8038" s="1"/>
  <c r="U9554" i="8038" s="1"/>
  <c r="V9554" i="8038" s="1"/>
  <c r="K14840" i="8038"/>
  <c r="M14825" i="8038"/>
  <c r="M14840" i="8038" s="1"/>
  <c r="M15978" i="8038"/>
  <c r="N15978" i="8038" s="1"/>
  <c r="O15978" i="8038" s="1"/>
  <c r="J19664" i="8038"/>
  <c r="P20263" i="8038"/>
  <c r="K13925" i="8038"/>
  <c r="P4024" i="8038"/>
  <c r="Q4024" i="8038" s="1"/>
  <c r="R4024" i="8038" s="1"/>
  <c r="S4024" i="8038" s="1"/>
  <c r="T4024" i="8038" s="1"/>
  <c r="U4024" i="8038" s="1"/>
  <c r="V4024" i="8038" s="1"/>
  <c r="N19543" i="8038"/>
  <c r="O19543" i="8038" s="1"/>
  <c r="P19543" i="8038" s="1"/>
  <c r="Q19543" i="8038" s="1"/>
  <c r="R19543" i="8038" s="1"/>
  <c r="S19543" i="8038" s="1"/>
  <c r="T19543" i="8038" s="1"/>
  <c r="U19543" i="8038" s="1"/>
  <c r="V19543" i="8038" s="1"/>
  <c r="U20950" i="8038"/>
  <c r="V20950" i="8038" s="1"/>
  <c r="M18786" i="8038"/>
  <c r="K22367" i="8038"/>
  <c r="N11150" i="8038"/>
  <c r="M11165" i="8038"/>
  <c r="S14849" i="8038"/>
  <c r="T14849" i="8038" s="1"/>
  <c r="J24794" i="8038"/>
  <c r="L24779" i="8038"/>
  <c r="M24779" i="8038" s="1"/>
  <c r="N10556" i="8038"/>
  <c r="M10571" i="8038"/>
  <c r="K19718" i="8038"/>
  <c r="L19703" i="8038"/>
  <c r="M19703" i="8038" s="1"/>
  <c r="N17257" i="8038"/>
  <c r="J18944" i="8038"/>
  <c r="O8828" i="8038"/>
  <c r="N8843" i="8038"/>
  <c r="K20366" i="8038"/>
  <c r="L20351" i="8038"/>
  <c r="L20837" i="8038"/>
  <c r="M20837" i="8038" s="1"/>
  <c r="K20852" i="8038"/>
  <c r="T17513" i="8038"/>
  <c r="R17853" i="8038"/>
  <c r="S17853" i="8038" s="1"/>
  <c r="T17853" i="8038" s="1"/>
  <c r="U17853" i="8038" s="1"/>
  <c r="V17853" i="8038" s="1"/>
  <c r="M21971" i="8038"/>
  <c r="N21971" i="8038" s="1"/>
  <c r="N24420" i="8038"/>
  <c r="Q24475" i="8038"/>
  <c r="R24475" i="8038" s="1"/>
  <c r="R2494" i="8038"/>
  <c r="S2494" i="8038" s="1"/>
  <c r="T2494" i="8038" s="1"/>
  <c r="U2494" i="8038" s="1"/>
  <c r="V2494" i="8038" s="1"/>
  <c r="P19237" i="8038"/>
  <c r="P4926" i="8038"/>
  <c r="Q9999" i="8038"/>
  <c r="R9999" i="8038" s="1"/>
  <c r="S9999" i="8038" s="1"/>
  <c r="T9999" i="8038" s="1"/>
  <c r="U9999" i="8038" s="1"/>
  <c r="V9999" i="8038" s="1"/>
  <c r="P21488" i="8038"/>
  <c r="Q21488" i="8038" s="1"/>
  <c r="R21488" i="8038" s="1"/>
  <c r="L14807" i="8038"/>
  <c r="O7877" i="8038"/>
  <c r="P7877" i="8038" s="1"/>
  <c r="U13626" i="8038"/>
  <c r="V13626" i="8038" s="1"/>
  <c r="L14681" i="8038"/>
  <c r="M14681" i="8038" s="1"/>
  <c r="K16679" i="8038"/>
  <c r="L16679" i="8038" s="1"/>
  <c r="J16694" i="8038"/>
  <c r="S16809" i="8038"/>
  <c r="T16809" i="8038" s="1"/>
  <c r="U16809" i="8038" s="1"/>
  <c r="V16809" i="8038" s="1"/>
  <c r="M11006" i="8038"/>
  <c r="N11006" i="8038" s="1"/>
  <c r="N11021" i="8038" s="1"/>
  <c r="U20587" i="8038"/>
  <c r="V20587" i="8038" s="1"/>
  <c r="O14467" i="8038"/>
  <c r="O10070" i="8038"/>
  <c r="P10070" i="8038" s="1"/>
  <c r="P10085" i="8038" s="1"/>
  <c r="M18228" i="8038"/>
  <c r="N18228" i="8038" s="1"/>
  <c r="M8216" i="8038"/>
  <c r="L8231" i="8038"/>
  <c r="K14087" i="8038"/>
  <c r="L14087" i="8038" s="1"/>
  <c r="L14102" i="8038" s="1"/>
  <c r="J14102" i="8038"/>
  <c r="O7892" i="8038"/>
  <c r="O7907" i="8038" s="1"/>
  <c r="S15980" i="8038"/>
  <c r="T15980" i="8038" s="1"/>
  <c r="U15980" i="8038" s="1"/>
  <c r="V15980" i="8038" s="1"/>
  <c r="O21110" i="8038"/>
  <c r="P21110" i="8038" s="1"/>
  <c r="N17814" i="8038"/>
  <c r="O17814" i="8038" s="1"/>
  <c r="P17814" i="8038" s="1"/>
  <c r="Q17814" i="8038" s="1"/>
  <c r="R17814" i="8038" s="1"/>
  <c r="S17814" i="8038" s="1"/>
  <c r="O20839" i="8038"/>
  <c r="P20839" i="8038" s="1"/>
  <c r="Q20839" i="8038" s="1"/>
  <c r="R20839" i="8038" s="1"/>
  <c r="S20839" i="8038" s="1"/>
  <c r="T20839" i="8038" s="1"/>
  <c r="U20839" i="8038" s="1"/>
  <c r="V20839" i="8038" s="1"/>
  <c r="L2096" i="8038"/>
  <c r="K2111" i="8038"/>
  <c r="S11116" i="8038"/>
  <c r="T11116" i="8038" s="1"/>
  <c r="U11116" i="8038" s="1"/>
  <c r="V11116" i="8038" s="1"/>
  <c r="L6017" i="8038"/>
  <c r="L10340" i="8038"/>
  <c r="M10340" i="8038" s="1"/>
  <c r="M10355" i="8038" s="1"/>
  <c r="M6884" i="8038"/>
  <c r="J19196" i="8038"/>
  <c r="M18732" i="8038"/>
  <c r="M10539" i="8038"/>
  <c r="N10539" i="8038" s="1"/>
  <c r="O10539" i="8038" s="1"/>
  <c r="K18641" i="8038"/>
  <c r="L18641" i="8038" s="1"/>
  <c r="J18656" i="8038"/>
  <c r="K20819" i="8038"/>
  <c r="J20834" i="8038"/>
  <c r="L14915" i="8038"/>
  <c r="K14930" i="8038"/>
  <c r="L2510" i="8038"/>
  <c r="K2525" i="8038"/>
  <c r="K17900" i="8038"/>
  <c r="L12587" i="8038"/>
  <c r="M7658" i="8038"/>
  <c r="M10790" i="8038"/>
  <c r="N24133" i="8038"/>
  <c r="Q21289" i="8038"/>
  <c r="R21289" i="8038" s="1"/>
  <c r="R21239" i="8038"/>
  <c r="K15185" i="8038"/>
  <c r="J15200" i="8038"/>
  <c r="K24653" i="8038"/>
  <c r="O21830" i="8038"/>
  <c r="P21830" i="8038" s="1"/>
  <c r="Q21830" i="8038" s="1"/>
  <c r="R21830" i="8038" s="1"/>
  <c r="S21830" i="8038" s="1"/>
  <c r="T21830" i="8038" s="1"/>
  <c r="U21830" i="8038" s="1"/>
  <c r="V21830" i="8038" s="1"/>
  <c r="M12680" i="8038"/>
  <c r="Q17890" i="8038"/>
  <c r="P17310" i="8038"/>
  <c r="O14179" i="8038"/>
  <c r="P14179" i="8038" s="1"/>
  <c r="Q14179" i="8038" s="1"/>
  <c r="R14179" i="8038" s="1"/>
  <c r="S14179" i="8038" s="1"/>
  <c r="T14179" i="8038" s="1"/>
  <c r="U14179" i="8038" s="1"/>
  <c r="V14179" i="8038" s="1"/>
  <c r="M13729" i="8038"/>
  <c r="K23285" i="8038"/>
  <c r="J23300" i="8038"/>
  <c r="K15056" i="8038"/>
  <c r="L15041" i="8038"/>
  <c r="M15041" i="8038" s="1"/>
  <c r="P14828" i="8038"/>
  <c r="Q14828" i="8038" s="1"/>
  <c r="R14828" i="8038" s="1"/>
  <c r="S14828" i="8038" s="1"/>
  <c r="T14828" i="8038" s="1"/>
  <c r="U14828" i="8038" s="1"/>
  <c r="U20753" i="8038"/>
  <c r="V20753" i="8038" s="1"/>
  <c r="N6866" i="8038"/>
  <c r="N16969" i="8038"/>
  <c r="R19583" i="8038"/>
  <c r="S19583" i="8038" s="1"/>
  <c r="T19583" i="8038" s="1"/>
  <c r="U19583" i="8038" s="1"/>
  <c r="V19583" i="8038" s="1"/>
  <c r="O4150" i="8038"/>
  <c r="P4150" i="8038" s="1"/>
  <c r="Q4150" i="8038" s="1"/>
  <c r="R4150" i="8038" s="1"/>
  <c r="S4150" i="8038" s="1"/>
  <c r="K12623" i="8038"/>
  <c r="L12608" i="8038"/>
  <c r="R22731" i="8038"/>
  <c r="N11204" i="8038"/>
  <c r="O11204" i="8038" s="1"/>
  <c r="O11219" i="8038" s="1"/>
  <c r="P9620" i="8038"/>
  <c r="R17889" i="8038"/>
  <c r="R20231" i="8038"/>
  <c r="S20231" i="8038" s="1"/>
  <c r="T20231" i="8038" s="1"/>
  <c r="U20231" i="8038" s="1"/>
  <c r="V20231" i="8038" s="1"/>
  <c r="S19187" i="8038"/>
  <c r="M20172" i="8038"/>
  <c r="N20172" i="8038" s="1"/>
  <c r="T14920" i="8038"/>
  <c r="U14920" i="8038" s="1"/>
  <c r="V14920" i="8038" s="1"/>
  <c r="N22171" i="8038"/>
  <c r="O22171" i="8038" s="1"/>
  <c r="P22171" i="8038" s="1"/>
  <c r="K15326" i="8038"/>
  <c r="L12047" i="8038"/>
  <c r="M12032" i="8038"/>
  <c r="L20711" i="8038"/>
  <c r="M20711" i="8038" s="1"/>
  <c r="K20726" i="8038"/>
  <c r="J22022" i="8038"/>
  <c r="L22007" i="8038"/>
  <c r="P18536" i="8038"/>
  <c r="Q18536" i="8038" s="1"/>
  <c r="R18536" i="8038" s="1"/>
  <c r="K6737" i="8038"/>
  <c r="L6722" i="8038"/>
  <c r="K9257" i="8038"/>
  <c r="S22590" i="8038"/>
  <c r="T22590" i="8038" s="1"/>
  <c r="U22590" i="8038" s="1"/>
  <c r="V22590" i="8038" s="1"/>
  <c r="N11345" i="8038"/>
  <c r="K14066" i="8038"/>
  <c r="M14051" i="8038"/>
  <c r="O19003" i="8038"/>
  <c r="P19003" i="8038" s="1"/>
  <c r="Q19003" i="8038" s="1"/>
  <c r="R16501" i="8038"/>
  <c r="S16501" i="8038" s="1"/>
  <c r="T16501" i="8038" s="1"/>
  <c r="U16501" i="8038" s="1"/>
  <c r="V16501" i="8038" s="1"/>
  <c r="P15674" i="8038"/>
  <c r="Q15674" i="8038" s="1"/>
  <c r="R15674" i="8038" s="1"/>
  <c r="S15674" i="8038" s="1"/>
  <c r="T15674" i="8038" s="1"/>
  <c r="U15674" i="8038" s="1"/>
  <c r="V15674" i="8038" s="1"/>
  <c r="K23771" i="8038"/>
  <c r="J23786" i="8038"/>
  <c r="K20942" i="8038"/>
  <c r="M20927" i="8038"/>
  <c r="S19634" i="8038"/>
  <c r="T19634" i="8038" s="1"/>
  <c r="U19634" i="8038" s="1"/>
  <c r="V19634" i="8038" s="1"/>
  <c r="Q20661" i="8038"/>
  <c r="R20661" i="8038" s="1"/>
  <c r="L3209" i="8038"/>
  <c r="M3194" i="8038"/>
  <c r="K20729" i="8038"/>
  <c r="J20744" i="8038"/>
  <c r="L5534" i="8038"/>
  <c r="M5534" i="8038" s="1"/>
  <c r="K5549" i="8038"/>
  <c r="P16448" i="8038"/>
  <c r="Q16448" i="8038" s="1"/>
  <c r="R16448" i="8038" s="1"/>
  <c r="S16448" i="8038" s="1"/>
  <c r="T16448" i="8038" s="1"/>
  <c r="N22782" i="8038"/>
  <c r="O22782" i="8038" s="1"/>
  <c r="N12194" i="8038"/>
  <c r="O12194" i="8038" s="1"/>
  <c r="M12209" i="8038"/>
  <c r="Q19688" i="8038"/>
  <c r="R19688" i="8038" s="1"/>
  <c r="S19688" i="8038" s="1"/>
  <c r="T19688" i="8038" s="1"/>
  <c r="U19688" i="8038" s="1"/>
  <c r="S16182" i="8038"/>
  <c r="M18767" i="8038"/>
  <c r="L18782" i="8038"/>
  <c r="J19250" i="8038"/>
  <c r="K19235" i="8038"/>
  <c r="K19574" i="8038"/>
  <c r="M19559" i="8038"/>
  <c r="L14174" i="8038"/>
  <c r="M14159" i="8038"/>
  <c r="N14159" i="8038" s="1"/>
  <c r="L6107" i="8038"/>
  <c r="M6092" i="8038"/>
  <c r="N6092" i="8038" s="1"/>
  <c r="N17796" i="8038"/>
  <c r="M18371" i="8038"/>
  <c r="N18371" i="8038" s="1"/>
  <c r="L16176" i="8038"/>
  <c r="M16176" i="8038" s="1"/>
  <c r="L6125" i="8038"/>
  <c r="L4832" i="8038"/>
  <c r="K4847" i="8038"/>
  <c r="R16485" i="8038"/>
  <c r="S16485" i="8038" s="1"/>
  <c r="U4888" i="8038"/>
  <c r="V4888" i="8038" s="1"/>
  <c r="Q20157" i="8038"/>
  <c r="R17549" i="8038"/>
  <c r="S17549" i="8038" s="1"/>
  <c r="N8883" i="8038"/>
  <c r="N8897" i="8038" s="1"/>
  <c r="M19271" i="8038"/>
  <c r="L19286" i="8038"/>
  <c r="M6197" i="8038"/>
  <c r="S22157" i="8038"/>
  <c r="T22157" i="8038" s="1"/>
  <c r="U22157" i="8038" s="1"/>
  <c r="L22889" i="8038"/>
  <c r="K22904" i="8038"/>
  <c r="S21474" i="8038"/>
  <c r="M4973" i="8038"/>
  <c r="O4958" i="8038"/>
  <c r="M5408" i="8038"/>
  <c r="M18713" i="8038"/>
  <c r="N18713" i="8038" s="1"/>
  <c r="N18728" i="8038" s="1"/>
  <c r="P14612" i="8038"/>
  <c r="Q14612" i="8038" s="1"/>
  <c r="R14612" i="8038" s="1"/>
  <c r="S14612" i="8038" s="1"/>
  <c r="T14612" i="8038" s="1"/>
  <c r="U14612" i="8038" s="1"/>
  <c r="V14612" i="8038" s="1"/>
  <c r="N16355" i="8038"/>
  <c r="O16355" i="8038" s="1"/>
  <c r="O16370" i="8038" s="1"/>
  <c r="M16370" i="8038"/>
  <c r="N24654" i="8038"/>
  <c r="O24654" i="8038" s="1"/>
  <c r="P24654" i="8038" s="1"/>
  <c r="Q24654" i="8038" s="1"/>
  <c r="R24654" i="8038" s="1"/>
  <c r="K2129" i="8038"/>
  <c r="K18839" i="8038"/>
  <c r="T23598" i="8038"/>
  <c r="U23598" i="8038" s="1"/>
  <c r="V23598" i="8038" s="1"/>
  <c r="S16465" i="8038"/>
  <c r="T16465" i="8038" s="1"/>
  <c r="U16465" i="8038" s="1"/>
  <c r="V16465" i="8038" s="1"/>
  <c r="N23214" i="8038"/>
  <c r="O23214" i="8038" s="1"/>
  <c r="K19466" i="8038"/>
  <c r="L19451" i="8038"/>
  <c r="M18335" i="8038"/>
  <c r="M22511" i="8038"/>
  <c r="N22511" i="8038" s="1"/>
  <c r="N22526" i="8038" s="1"/>
  <c r="L22526" i="8038"/>
  <c r="U17550" i="8038"/>
  <c r="V17550" i="8038" s="1"/>
  <c r="S6507" i="8038"/>
  <c r="T6507" i="8038" s="1"/>
  <c r="U6507" i="8038" s="1"/>
  <c r="V6507" i="8038" s="1"/>
  <c r="N6272" i="8038"/>
  <c r="O6272" i="8038" s="1"/>
  <c r="V5667" i="8038"/>
  <c r="M1754" i="8038"/>
  <c r="K21932" i="8038"/>
  <c r="Q17783" i="8038"/>
  <c r="R17783" i="8038" s="1"/>
  <c r="S17783" i="8038" s="1"/>
  <c r="M6413" i="8038"/>
  <c r="L11654" i="8038"/>
  <c r="K11669" i="8038"/>
  <c r="J21122" i="8038"/>
  <c r="K21107" i="8038"/>
  <c r="M1664" i="8038"/>
  <c r="N1664" i="8038" s="1"/>
  <c r="L24293" i="8038"/>
  <c r="J20330" i="8038"/>
  <c r="T11673" i="8038"/>
  <c r="U11673" i="8038" s="1"/>
  <c r="V11673" i="8038" s="1"/>
  <c r="M24797" i="8038"/>
  <c r="K3011" i="8038"/>
  <c r="O9477" i="8038"/>
  <c r="P9477" i="8038" s="1"/>
  <c r="Q9477" i="8038" s="1"/>
  <c r="R9477" i="8038" s="1"/>
  <c r="L2993" i="8038"/>
  <c r="M2978" i="8038"/>
  <c r="M2993" i="8038" s="1"/>
  <c r="P21702" i="8038"/>
  <c r="Q21702" i="8038" s="1"/>
  <c r="R21702" i="8038" s="1"/>
  <c r="S21702" i="8038" s="1"/>
  <c r="T21702" i="8038" s="1"/>
  <c r="U21702" i="8038" s="1"/>
  <c r="V21702" i="8038" s="1"/>
  <c r="M11687" i="8038"/>
  <c r="S18753" i="8038"/>
  <c r="T18753" i="8038" s="1"/>
  <c r="U18753" i="8038" s="1"/>
  <c r="V18753" i="8038" s="1"/>
  <c r="L24221" i="8038"/>
  <c r="K24236" i="8038"/>
  <c r="M23898" i="8038"/>
  <c r="N23898" i="8038" s="1"/>
  <c r="O23898" i="8038" s="1"/>
  <c r="K21953" i="8038"/>
  <c r="J21968" i="8038"/>
  <c r="K2957" i="8038"/>
  <c r="K21845" i="8038"/>
  <c r="J21860" i="8038"/>
  <c r="M16374" i="8038"/>
  <c r="N16374" i="8038" s="1"/>
  <c r="O16374" i="8038" s="1"/>
  <c r="Q23143" i="8038"/>
  <c r="R23143" i="8038" s="1"/>
  <c r="S23143" i="8038" s="1"/>
  <c r="T23143" i="8038" s="1"/>
  <c r="K2921" i="8038"/>
  <c r="L2906" i="8038"/>
  <c r="M8249" i="8038"/>
  <c r="N8234" i="8038"/>
  <c r="N8249" i="8038" s="1"/>
  <c r="K15437" i="8038"/>
  <c r="L15437" i="8038" s="1"/>
  <c r="Q19021" i="8038"/>
  <c r="R19021" i="8038" s="1"/>
  <c r="S19021" i="8038" s="1"/>
  <c r="T19021" i="8038" s="1"/>
  <c r="U19021" i="8038" s="1"/>
  <c r="V19021" i="8038" s="1"/>
  <c r="K17471" i="8038"/>
  <c r="L17471" i="8038" s="1"/>
  <c r="L17486" i="8038" s="1"/>
  <c r="J17486" i="8038"/>
  <c r="O11672" i="8038"/>
  <c r="O11687" i="8038" s="1"/>
  <c r="S13929" i="8038"/>
  <c r="T13929" i="8038" s="1"/>
  <c r="U13929" i="8038" s="1"/>
  <c r="V13929" i="8038" s="1"/>
  <c r="N20261" i="8038"/>
  <c r="N20276" i="8038" s="1"/>
  <c r="S3629" i="8038"/>
  <c r="T3629" i="8038" s="1"/>
  <c r="U3629" i="8038" s="1"/>
  <c r="V3629" i="8038" s="1"/>
  <c r="L14987" i="8038"/>
  <c r="O23197" i="8038"/>
  <c r="P18175" i="8038"/>
  <c r="Q18175" i="8038" s="1"/>
  <c r="R18175" i="8038" s="1"/>
  <c r="Q17832" i="8038"/>
  <c r="R17832" i="8038" s="1"/>
  <c r="S17832" i="8038" s="1"/>
  <c r="T17832" i="8038" s="1"/>
  <c r="U17832" i="8038" s="1"/>
  <c r="V17832" i="8038" s="1"/>
  <c r="O22388" i="8038"/>
  <c r="P22388" i="8038" s="1"/>
  <c r="Q22388" i="8038" s="1"/>
  <c r="R21307" i="8038"/>
  <c r="S21307" i="8038" s="1"/>
  <c r="T21307" i="8038" s="1"/>
  <c r="U21307" i="8038" s="1"/>
  <c r="V21307" i="8038" s="1"/>
  <c r="L6560" i="8038"/>
  <c r="M6560" i="8038" s="1"/>
  <c r="M20783" i="8038"/>
  <c r="L24149" i="8038"/>
  <c r="K24164" i="8038"/>
  <c r="M19343" i="8038"/>
  <c r="N19343" i="8038" s="1"/>
  <c r="L19358" i="8038"/>
  <c r="O18264" i="8038"/>
  <c r="P18264" i="8038" s="1"/>
  <c r="M14645" i="8038"/>
  <c r="L14660" i="8038"/>
  <c r="U15588" i="8038"/>
  <c r="V15588" i="8038" s="1"/>
  <c r="P16611" i="8038"/>
  <c r="L19181" i="8038"/>
  <c r="K19196" i="8038"/>
  <c r="L8576" i="8038"/>
  <c r="M8576" i="8038" s="1"/>
  <c r="K8591" i="8038"/>
  <c r="K22544" i="8038"/>
  <c r="M22529" i="8038"/>
  <c r="K11399" i="8038"/>
  <c r="L18998" i="8038"/>
  <c r="P14827" i="8038"/>
  <c r="Q14827" i="8038" s="1"/>
  <c r="R14827" i="8038" s="1"/>
  <c r="P24801" i="8038"/>
  <c r="O14413" i="8038"/>
  <c r="P14413" i="8038" s="1"/>
  <c r="Q14413" i="8038" s="1"/>
  <c r="R14413" i="8038" s="1"/>
  <c r="S14413" i="8038" s="1"/>
  <c r="T14413" i="8038" s="1"/>
  <c r="U14413" i="8038" s="1"/>
  <c r="V14413" i="8038" s="1"/>
  <c r="K8519" i="8038"/>
  <c r="L8504" i="8038"/>
  <c r="L4361" i="8038"/>
  <c r="M4346" i="8038"/>
  <c r="J17504" i="8038"/>
  <c r="T18590" i="8038"/>
  <c r="U18590" i="8038" s="1"/>
  <c r="V18590" i="8038" s="1"/>
  <c r="M6236" i="8038"/>
  <c r="N6236" i="8038" s="1"/>
  <c r="L6251" i="8038"/>
  <c r="S12414" i="8038"/>
  <c r="T12414" i="8038" s="1"/>
  <c r="U24423" i="8038"/>
  <c r="V24423" i="8038" s="1"/>
  <c r="P14090" i="8038"/>
  <c r="Q14090" i="8038" s="1"/>
  <c r="R14090" i="8038" s="1"/>
  <c r="S14090" i="8038" s="1"/>
  <c r="T14090" i="8038" s="1"/>
  <c r="U14090" i="8038" s="1"/>
  <c r="V14090" i="8038" s="1"/>
  <c r="M10377" i="8038"/>
  <c r="N10377" i="8038" s="1"/>
  <c r="O10377" i="8038" s="1"/>
  <c r="P10377" i="8038" s="1"/>
  <c r="O10629" i="8038"/>
  <c r="P10629" i="8038" s="1"/>
  <c r="Q10629" i="8038" s="1"/>
  <c r="R10629" i="8038" s="1"/>
  <c r="S10629" i="8038" s="1"/>
  <c r="U23684" i="8038"/>
  <c r="V23684" i="8038" s="1"/>
  <c r="K16460" i="8038"/>
  <c r="L16445" i="8038"/>
  <c r="M16445" i="8038" s="1"/>
  <c r="M16460" i="8038" s="1"/>
  <c r="L22656" i="8038"/>
  <c r="N5822" i="8038"/>
  <c r="N5837" i="8038" s="1"/>
  <c r="O24402" i="8038"/>
  <c r="P24402" i="8038" s="1"/>
  <c r="O16428" i="8038"/>
  <c r="P16428" i="8038" s="1"/>
  <c r="N19669" i="8038"/>
  <c r="L2039" i="8038"/>
  <c r="N2024" i="8038"/>
  <c r="O2024" i="8038" s="1"/>
  <c r="O2039" i="8038" s="1"/>
  <c r="P24961" i="8038"/>
  <c r="T22822" i="8038"/>
  <c r="U22822" i="8038" s="1"/>
  <c r="V22822" i="8038" s="1"/>
  <c r="O19723" i="8038"/>
  <c r="N19650" i="8038"/>
  <c r="O19650" i="8038" s="1"/>
  <c r="P19650" i="8038" s="1"/>
  <c r="Q19650" i="8038" s="1"/>
  <c r="R19650" i="8038" s="1"/>
  <c r="S19650" i="8038" s="1"/>
  <c r="T19650" i="8038" s="1"/>
  <c r="U19650" i="8038" s="1"/>
  <c r="V19650" i="8038" s="1"/>
  <c r="S14504" i="8038"/>
  <c r="T14504" i="8038" s="1"/>
  <c r="U14504" i="8038" s="1"/>
  <c r="V14504" i="8038" s="1"/>
  <c r="P20841" i="8038"/>
  <c r="Q20841" i="8038" s="1"/>
  <c r="R20841" i="8038" s="1"/>
  <c r="M10826" i="8038"/>
  <c r="O1414" i="8038"/>
  <c r="P1414" i="8038" s="1"/>
  <c r="Q1414" i="8038" s="1"/>
  <c r="R1414" i="8038" s="1"/>
  <c r="S1414" i="8038" s="1"/>
  <c r="T1414" i="8038" s="1"/>
  <c r="U1414" i="8038" s="1"/>
  <c r="V1414" i="8038" s="1"/>
  <c r="M1700" i="8038"/>
  <c r="L1715" i="8038"/>
  <c r="V23616" i="8038"/>
  <c r="L13818" i="8038"/>
  <c r="S16807" i="8038"/>
  <c r="T16807" i="8038" s="1"/>
  <c r="U16807" i="8038" s="1"/>
  <c r="V16807" i="8038" s="1"/>
  <c r="O8900" i="8038"/>
  <c r="L2147" i="8038"/>
  <c r="L5369" i="8038"/>
  <c r="O18680" i="8038"/>
  <c r="P24764" i="8038"/>
  <c r="L9242" i="8038"/>
  <c r="M9242" i="8038" s="1"/>
  <c r="L15042" i="8038"/>
  <c r="M15042" i="8038" s="1"/>
  <c r="N15042" i="8038" s="1"/>
  <c r="O15042" i="8038" s="1"/>
  <c r="P18408" i="8038"/>
  <c r="Q18408" i="8038" s="1"/>
  <c r="R18408" i="8038" s="1"/>
  <c r="S18408" i="8038" s="1"/>
  <c r="T18408" i="8038" s="1"/>
  <c r="U18408" i="8038" s="1"/>
  <c r="V18408" i="8038" s="1"/>
  <c r="M24239" i="8038"/>
  <c r="L24254" i="8038"/>
  <c r="S23865" i="8038"/>
  <c r="T23865" i="8038" s="1"/>
  <c r="L5945" i="8038"/>
  <c r="M5930" i="8038"/>
  <c r="M5945" i="8038" s="1"/>
  <c r="L12497" i="8038"/>
  <c r="M12482" i="8038"/>
  <c r="T8061" i="8038"/>
  <c r="U8061" i="8038" s="1"/>
  <c r="V8061" i="8038" s="1"/>
  <c r="K15218" i="8038"/>
  <c r="R3375" i="8038"/>
  <c r="T16252" i="8038"/>
  <c r="U16252" i="8038" s="1"/>
  <c r="V16252" i="8038" s="1"/>
  <c r="M22925" i="8038"/>
  <c r="S9586" i="8038"/>
  <c r="T9586" i="8038" s="1"/>
  <c r="U9586" i="8038" s="1"/>
  <c r="V9586" i="8038" s="1"/>
  <c r="U24207" i="8038"/>
  <c r="V24207" i="8038" s="1"/>
  <c r="V13841" i="8038"/>
  <c r="T22011" i="8038"/>
  <c r="U22011" i="8038" s="1"/>
  <c r="V22011" i="8038" s="1"/>
  <c r="J20996" i="8038"/>
  <c r="K20981" i="8038"/>
  <c r="L16283" i="8038"/>
  <c r="K16298" i="8038"/>
  <c r="V20558" i="8038"/>
  <c r="O14016" i="8038"/>
  <c r="K15740" i="8038"/>
  <c r="L7496" i="8038"/>
  <c r="O9131" i="8038"/>
  <c r="Q16088" i="8038"/>
  <c r="R16088" i="8038" s="1"/>
  <c r="S16088" i="8038" s="1"/>
  <c r="U18878" i="8038"/>
  <c r="V18878" i="8038" s="1"/>
  <c r="O19740" i="8038"/>
  <c r="P19740" i="8038" s="1"/>
  <c r="R7516" i="8038"/>
  <c r="S7516" i="8038" s="1"/>
  <c r="T7516" i="8038" s="1"/>
  <c r="U7516" i="8038" s="1"/>
  <c r="V7516" i="8038" s="1"/>
  <c r="L5981" i="8038"/>
  <c r="M5966" i="8038"/>
  <c r="N5966" i="8038" s="1"/>
  <c r="N5981" i="8038" s="1"/>
  <c r="K13637" i="8038"/>
  <c r="J13652" i="8038"/>
  <c r="O16482" i="8038"/>
  <c r="P16482" i="8038" s="1"/>
  <c r="Q16482" i="8038" s="1"/>
  <c r="R16482" i="8038" s="1"/>
  <c r="S16482" i="8038" s="1"/>
  <c r="T16482" i="8038" s="1"/>
  <c r="U16482" i="8038" s="1"/>
  <c r="V16482" i="8038" s="1"/>
  <c r="L12137" i="8038"/>
  <c r="M12122" i="8038"/>
  <c r="K15905" i="8038"/>
  <c r="L15905" i="8038" s="1"/>
  <c r="J15920" i="8038"/>
  <c r="L7457" i="8038"/>
  <c r="N7442" i="8038"/>
  <c r="R11963" i="8038"/>
  <c r="S11963" i="8038" s="1"/>
  <c r="T11963" i="8038" s="1"/>
  <c r="U11963" i="8038" s="1"/>
  <c r="V11963" i="8038" s="1"/>
  <c r="R13731" i="8038"/>
  <c r="S13731" i="8038" s="1"/>
  <c r="L3230" i="8038"/>
  <c r="K3245" i="8038"/>
  <c r="U4313" i="8038"/>
  <c r="V4313" i="8038" s="1"/>
  <c r="M5912" i="8038"/>
  <c r="L5927" i="8038"/>
  <c r="L1463" i="8038"/>
  <c r="M1448" i="8038"/>
  <c r="R22911" i="8038"/>
  <c r="S22911" i="8038" s="1"/>
  <c r="T22911" i="8038" s="1"/>
  <c r="U22911" i="8038" s="1"/>
  <c r="V22911" i="8038" s="1"/>
  <c r="N14431" i="8038"/>
  <c r="O14431" i="8038" s="1"/>
  <c r="M1787" i="8038"/>
  <c r="R17654" i="8038"/>
  <c r="T7749" i="8038"/>
  <c r="U7749" i="8038" s="1"/>
  <c r="V7749" i="8038" s="1"/>
  <c r="N24707" i="8038"/>
  <c r="O24707" i="8038" s="1"/>
  <c r="L24491" i="8038"/>
  <c r="K24506" i="8038"/>
  <c r="P15871" i="8038"/>
  <c r="Q15871" i="8038" s="1"/>
  <c r="R15871" i="8038" s="1"/>
  <c r="S15871" i="8038" s="1"/>
  <c r="T15871" i="8038" s="1"/>
  <c r="U15871" i="8038" s="1"/>
  <c r="V15871" i="8038" s="1"/>
  <c r="L6791" i="8038"/>
  <c r="M6776" i="8038"/>
  <c r="L17183" i="8038"/>
  <c r="M17183" i="8038" s="1"/>
  <c r="K17198" i="8038"/>
  <c r="L7475" i="8038"/>
  <c r="N7460" i="8038"/>
  <c r="L12083" i="8038"/>
  <c r="M12068" i="8038"/>
  <c r="N12068" i="8038" s="1"/>
  <c r="R21597" i="8038"/>
  <c r="S7861" i="8038"/>
  <c r="T7861" i="8038" s="1"/>
  <c r="U7861" i="8038" s="1"/>
  <c r="V7861" i="8038" s="1"/>
  <c r="U1760" i="8038"/>
  <c r="V1760" i="8038" s="1"/>
  <c r="L1445" i="8038"/>
  <c r="O14897" i="8038"/>
  <c r="N14882" i="8038"/>
  <c r="M4328" i="8038"/>
  <c r="N4328" i="8038" s="1"/>
  <c r="N4343" i="8038" s="1"/>
  <c r="L4343" i="8038"/>
  <c r="R24836" i="8038"/>
  <c r="S24836" i="8038" s="1"/>
  <c r="T24836" i="8038" s="1"/>
  <c r="U24836" i="8038" s="1"/>
  <c r="V24836" i="8038" s="1"/>
  <c r="K6665" i="8038"/>
  <c r="L6650" i="8038"/>
  <c r="M6650" i="8038" s="1"/>
  <c r="R22603" i="8038"/>
  <c r="S22603" i="8038" s="1"/>
  <c r="S17328" i="8038"/>
  <c r="T17328" i="8038" s="1"/>
  <c r="U17328" i="8038" s="1"/>
  <c r="V17328" i="8038" s="1"/>
  <c r="L5027" i="8038"/>
  <c r="O14108" i="8038"/>
  <c r="P14108" i="8038" s="1"/>
  <c r="Q14108" i="8038" s="1"/>
  <c r="R14108" i="8038" s="1"/>
  <c r="O17816" i="8038"/>
  <c r="P17816" i="8038" s="1"/>
  <c r="O23882" i="8038"/>
  <c r="N7982" i="8038"/>
  <c r="N7997" i="8038" s="1"/>
  <c r="M7997" i="8038"/>
  <c r="K10643" i="8038"/>
  <c r="J22490" i="8038"/>
  <c r="L16136" i="8038"/>
  <c r="O22458" i="8038"/>
  <c r="M20276" i="8038"/>
  <c r="R19273" i="8038"/>
  <c r="S19273" i="8038" s="1"/>
  <c r="L21863" i="8038"/>
  <c r="M21863" i="8038" s="1"/>
  <c r="O17781" i="8038"/>
  <c r="P17781" i="8038" s="1"/>
  <c r="Q17781" i="8038" s="1"/>
  <c r="R17781" i="8038" s="1"/>
  <c r="S17781" i="8038" s="1"/>
  <c r="T17781" i="8038" s="1"/>
  <c r="U17781" i="8038" s="1"/>
  <c r="N15601" i="8038"/>
  <c r="L2381" i="8038"/>
  <c r="J13940" i="8038"/>
  <c r="P16341" i="8038"/>
  <c r="Q16341" i="8038" s="1"/>
  <c r="Q19311" i="8038"/>
  <c r="R19311" i="8038" s="1"/>
  <c r="S19311" i="8038" s="1"/>
  <c r="T19311" i="8038" s="1"/>
  <c r="U19311" i="8038" s="1"/>
  <c r="V19311" i="8038" s="1"/>
  <c r="N3536" i="8038"/>
  <c r="L11165" i="8038"/>
  <c r="V2443" i="8038"/>
  <c r="P19956" i="8038"/>
  <c r="Q19956" i="8038" s="1"/>
  <c r="R19956" i="8038" s="1"/>
  <c r="S19956" i="8038" s="1"/>
  <c r="T19956" i="8038" s="1"/>
  <c r="U19956" i="8038" s="1"/>
  <c r="V19956" i="8038" s="1"/>
  <c r="O8918" i="8038"/>
  <c r="N8933" i="8038"/>
  <c r="L20315" i="8038"/>
  <c r="M20315" i="8038" s="1"/>
  <c r="N5894" i="8038"/>
  <c r="N5909" i="8038" s="1"/>
  <c r="M5909" i="8038"/>
  <c r="M19434" i="8038"/>
  <c r="J23750" i="8038"/>
  <c r="K23735" i="8038"/>
  <c r="Q22100" i="8038"/>
  <c r="S16197" i="8038"/>
  <c r="T16197" i="8038" s="1"/>
  <c r="U16197" i="8038" s="1"/>
  <c r="V16197" i="8038" s="1"/>
  <c r="L15524" i="8038"/>
  <c r="M15509" i="8038"/>
  <c r="U7195" i="8038"/>
  <c r="V7195" i="8038" s="1"/>
  <c r="P8594" i="8038"/>
  <c r="T18774" i="8038"/>
  <c r="U18774" i="8038" s="1"/>
  <c r="V18774" i="8038" s="1"/>
  <c r="P22765" i="8038"/>
  <c r="U24372" i="8038"/>
  <c r="V24372" i="8038" s="1"/>
  <c r="P18715" i="8038"/>
  <c r="Q18715" i="8038" s="1"/>
  <c r="R18715" i="8038" s="1"/>
  <c r="S18715" i="8038" s="1"/>
  <c r="T18715" i="8038" s="1"/>
  <c r="U18715" i="8038" s="1"/>
  <c r="V18715" i="8038" s="1"/>
  <c r="J16622" i="8038"/>
  <c r="K13745" i="8038"/>
  <c r="L13745" i="8038" s="1"/>
  <c r="J14804" i="8038"/>
  <c r="K3875" i="8038"/>
  <c r="L3860" i="8038"/>
  <c r="M3860" i="8038" s="1"/>
  <c r="M3875" i="8038" s="1"/>
  <c r="R21451" i="8038"/>
  <c r="S21451" i="8038" s="1"/>
  <c r="T21451" i="8038" s="1"/>
  <c r="U21451" i="8038" s="1"/>
  <c r="V21451" i="8038" s="1"/>
  <c r="O14665" i="8038"/>
  <c r="P14665" i="8038" s="1"/>
  <c r="Q14665" i="8038" s="1"/>
  <c r="R14665" i="8038" s="1"/>
  <c r="R14812" i="8038"/>
  <c r="S14812" i="8038" s="1"/>
  <c r="T14812" i="8038" s="1"/>
  <c r="U14812" i="8038" s="1"/>
  <c r="P16106" i="8038"/>
  <c r="U3214" i="8038"/>
  <c r="V3214" i="8038" s="1"/>
  <c r="S22784" i="8038"/>
  <c r="T22784" i="8038" s="1"/>
  <c r="U22784" i="8038" s="1"/>
  <c r="V22784" i="8038" s="1"/>
  <c r="T6309" i="8038"/>
  <c r="U6309" i="8038" s="1"/>
  <c r="V6309" i="8038" s="1"/>
  <c r="P15115" i="8038"/>
  <c r="Q15115" i="8038" s="1"/>
  <c r="R15115" i="8038" s="1"/>
  <c r="S15115" i="8038" s="1"/>
  <c r="T15115" i="8038" s="1"/>
  <c r="U15115" i="8038" s="1"/>
  <c r="V15115" i="8038" s="1"/>
  <c r="V22464" i="8038"/>
  <c r="R15423" i="8038"/>
  <c r="S15423" i="8038" s="1"/>
  <c r="T15423" i="8038" s="1"/>
  <c r="U15423" i="8038" s="1"/>
  <c r="V15423" i="8038" s="1"/>
  <c r="M5084" i="8038"/>
  <c r="L5099" i="8038"/>
  <c r="M21503" i="8038"/>
  <c r="L21518" i="8038"/>
  <c r="M7907" i="8038"/>
  <c r="U21600" i="8038"/>
  <c r="V21600" i="8038" s="1"/>
  <c r="V23362" i="8038"/>
  <c r="Q21846" i="8038"/>
  <c r="K6629" i="8038"/>
  <c r="M6614" i="8038"/>
  <c r="Q22660" i="8038"/>
  <c r="Q14107" i="8038"/>
  <c r="R14107" i="8038" s="1"/>
  <c r="S14107" i="8038" s="1"/>
  <c r="T14107" i="8038" s="1"/>
  <c r="U14107" i="8038" s="1"/>
  <c r="V14107" i="8038" s="1"/>
  <c r="S21471" i="8038"/>
  <c r="T21471" i="8038" s="1"/>
  <c r="S19185" i="8038"/>
  <c r="T19185" i="8038" s="1"/>
  <c r="M21253" i="8038"/>
  <c r="O23289" i="8038"/>
  <c r="P23289" i="8038" s="1"/>
  <c r="O23250" i="8038"/>
  <c r="O14502" i="8038"/>
  <c r="P14502" i="8038" s="1"/>
  <c r="Q14502" i="8038" s="1"/>
  <c r="R14502" i="8038" s="1"/>
  <c r="S14502" i="8038" s="1"/>
  <c r="T14502" i="8038" s="1"/>
  <c r="U14502" i="8038" s="1"/>
  <c r="V14502" i="8038" s="1"/>
  <c r="K23408" i="8038"/>
  <c r="R19292" i="8038"/>
  <c r="S19292" i="8038" s="1"/>
  <c r="T19292" i="8038" s="1"/>
  <c r="U19292" i="8038" s="1"/>
  <c r="V19292" i="8038" s="1"/>
  <c r="Q22313" i="8038"/>
  <c r="T8308" i="8038"/>
  <c r="U8308" i="8038" s="1"/>
  <c r="V8308" i="8038" s="1"/>
  <c r="K14843" i="8038"/>
  <c r="J14858" i="8038"/>
  <c r="O6363" i="8038"/>
  <c r="M20118" i="8038"/>
  <c r="J17846" i="8038"/>
  <c r="M7424" i="8038"/>
  <c r="L7439" i="8038"/>
  <c r="O17779" i="8038"/>
  <c r="L20910" i="8038"/>
  <c r="M20910" i="8038" s="1"/>
  <c r="N20910" i="8038" s="1"/>
  <c r="L22926" i="8038"/>
  <c r="M8843" i="8038"/>
  <c r="Q17618" i="8038"/>
  <c r="R17618" i="8038" s="1"/>
  <c r="S17618" i="8038" s="1"/>
  <c r="T17618" i="8038" s="1"/>
  <c r="V17134" i="8038"/>
  <c r="O5500" i="8038"/>
  <c r="P5500" i="8038" s="1"/>
  <c r="T17278" i="8038"/>
  <c r="U17278" i="8038" s="1"/>
  <c r="V17278" i="8038" s="1"/>
  <c r="Q20820" i="8038"/>
  <c r="R20820" i="8038" s="1"/>
  <c r="S20820" i="8038" s="1"/>
  <c r="T20820" i="8038" s="1"/>
  <c r="U20820" i="8038" s="1"/>
  <c r="V20820" i="8038" s="1"/>
  <c r="Q23433" i="8038"/>
  <c r="R23433" i="8038" s="1"/>
  <c r="S23433" i="8038" s="1"/>
  <c r="T23433" i="8038" s="1"/>
  <c r="U23433" i="8038" s="1"/>
  <c r="V23433" i="8038" s="1"/>
  <c r="P9764" i="8038"/>
  <c r="K20855" i="8038"/>
  <c r="J20870" i="8038"/>
  <c r="L1556" i="8038"/>
  <c r="J14300" i="8038"/>
  <c r="K18479" i="8038"/>
  <c r="S21721" i="8038"/>
  <c r="T21721" i="8038" s="1"/>
  <c r="Q14412" i="8038"/>
  <c r="R14412" i="8038" s="1"/>
  <c r="S14412" i="8038" s="1"/>
  <c r="T14412" i="8038" s="1"/>
  <c r="U14412" i="8038" s="1"/>
  <c r="V14412" i="8038" s="1"/>
  <c r="V17493" i="8038"/>
  <c r="V22228" i="8038"/>
  <c r="M14250" i="8038"/>
  <c r="K18929" i="8038"/>
  <c r="L18620" i="8038"/>
  <c r="N4292" i="8038"/>
  <c r="O15312" i="8038"/>
  <c r="P15312" i="8038" s="1"/>
  <c r="M21162" i="8038"/>
  <c r="S18862" i="8038"/>
  <c r="T18862" i="8038" s="1"/>
  <c r="U18862" i="8038" s="1"/>
  <c r="V18862" i="8038" s="1"/>
  <c r="O18699" i="8038"/>
  <c r="M6002" i="8038"/>
  <c r="P6166" i="8038"/>
  <c r="Q6166" i="8038" s="1"/>
  <c r="R6166" i="8038" s="1"/>
  <c r="S6166" i="8038" s="1"/>
  <c r="T6166" i="8038" s="1"/>
  <c r="U6166" i="8038" s="1"/>
  <c r="V6166" i="8038" s="1"/>
  <c r="U18015" i="8038"/>
  <c r="V18015" i="8038" s="1"/>
  <c r="L16608" i="8038"/>
  <c r="L23393" i="8038"/>
  <c r="N5768" i="8038"/>
  <c r="M5783" i="8038"/>
  <c r="N9170" i="8038"/>
  <c r="Q11979" i="8038"/>
  <c r="R11979" i="8038" s="1"/>
  <c r="O18355" i="8038"/>
  <c r="P18355" i="8038" s="1"/>
  <c r="Q18355" i="8038" s="1"/>
  <c r="R18355" i="8038" s="1"/>
  <c r="Q22746" i="8038"/>
  <c r="R22746" i="8038" s="1"/>
  <c r="S22746" i="8038" s="1"/>
  <c r="T22746" i="8038" s="1"/>
  <c r="U22746" i="8038" s="1"/>
  <c r="M7568" i="8038"/>
  <c r="L7583" i="8038"/>
  <c r="L20582" i="8038"/>
  <c r="M20567" i="8038"/>
  <c r="N20567" i="8038" s="1"/>
  <c r="N20582" i="8038" s="1"/>
  <c r="M18659" i="8038"/>
  <c r="L18674" i="8038"/>
  <c r="J19070" i="8038"/>
  <c r="Q14216" i="8038"/>
  <c r="R14216" i="8038" s="1"/>
  <c r="S14216" i="8038" s="1"/>
  <c r="T14216" i="8038" s="1"/>
  <c r="U14216" i="8038" s="1"/>
  <c r="V14216" i="8038" s="1"/>
  <c r="Q22732" i="8038"/>
  <c r="R22732" i="8038" s="1"/>
  <c r="S22732" i="8038" s="1"/>
  <c r="R23937" i="8038"/>
  <c r="S23937" i="8038" s="1"/>
  <c r="T23937" i="8038" s="1"/>
  <c r="U23937" i="8038" s="1"/>
  <c r="J20726" i="8038"/>
  <c r="K18476" i="8038"/>
  <c r="R19943" i="8038"/>
  <c r="V19172" i="8038"/>
  <c r="L15329" i="8038"/>
  <c r="M15329" i="8038" s="1"/>
  <c r="K15344" i="8038"/>
  <c r="R11044" i="8038"/>
  <c r="S11044" i="8038" s="1"/>
  <c r="T11044" i="8038" s="1"/>
  <c r="U11044" i="8038" s="1"/>
  <c r="V11044" i="8038" s="1"/>
  <c r="M20874" i="8038"/>
  <c r="P20301" i="8038"/>
  <c r="Q20301" i="8038" s="1"/>
  <c r="R20301" i="8038" s="1"/>
  <c r="S20301" i="8038" s="1"/>
  <c r="T20301" i="8038" s="1"/>
  <c r="O18951" i="8038"/>
  <c r="P18951" i="8038" s="1"/>
  <c r="U6926" i="8038"/>
  <c r="V6926" i="8038" s="1"/>
  <c r="K24254" i="8038"/>
  <c r="K18389" i="8038"/>
  <c r="M14304" i="8038"/>
  <c r="R12663" i="8038"/>
  <c r="S12663" i="8038" s="1"/>
  <c r="Q17563" i="8038"/>
  <c r="R17563" i="8038" s="1"/>
  <c r="S17563" i="8038" s="1"/>
  <c r="T17563" i="8038" s="1"/>
  <c r="N1682" i="8038"/>
  <c r="M1697" i="8038"/>
  <c r="M8036" i="8038"/>
  <c r="L15203" i="8038"/>
  <c r="J21896" i="8038"/>
  <c r="L21881" i="8038"/>
  <c r="L8177" i="8038"/>
  <c r="M8162" i="8038"/>
  <c r="O19939" i="8038"/>
  <c r="P19939" i="8038" s="1"/>
  <c r="Q19939" i="8038" s="1"/>
  <c r="S3304" i="8038"/>
  <c r="T3304" i="8038" s="1"/>
  <c r="U3304" i="8038" s="1"/>
  <c r="V3304" i="8038" s="1"/>
  <c r="R16970" i="8038"/>
  <c r="S16970" i="8038" s="1"/>
  <c r="T16970" i="8038" s="1"/>
  <c r="U16970" i="8038" s="1"/>
  <c r="Q4097" i="8038"/>
  <c r="R4097" i="8038" s="1"/>
  <c r="S4097" i="8038" s="1"/>
  <c r="T4097" i="8038" s="1"/>
  <c r="U4097" i="8038" s="1"/>
  <c r="V4097" i="8038" s="1"/>
  <c r="U18431" i="8038"/>
  <c r="V18431" i="8038" s="1"/>
  <c r="P17260" i="8038"/>
  <c r="O20821" i="8038"/>
  <c r="P16122" i="8038"/>
  <c r="Q16122" i="8038" s="1"/>
  <c r="R16122" i="8038" s="1"/>
  <c r="S16122" i="8038" s="1"/>
  <c r="T16122" i="8038" s="1"/>
  <c r="U16122" i="8038" s="1"/>
  <c r="V16122" i="8038" s="1"/>
  <c r="O16464" i="8038"/>
  <c r="P16464" i="8038" s="1"/>
  <c r="J15272" i="8038"/>
  <c r="P16537" i="8038"/>
  <c r="Q16537" i="8038" s="1"/>
  <c r="R16537" i="8038" s="1"/>
  <c r="S16537" i="8038" s="1"/>
  <c r="T16537" i="8038" s="1"/>
  <c r="U16537" i="8038" s="1"/>
  <c r="O15133" i="8038"/>
  <c r="P15133" i="8038" s="1"/>
  <c r="Q15133" i="8038" s="1"/>
  <c r="R15133" i="8038" s="1"/>
  <c r="S15133" i="8038" s="1"/>
  <c r="T15133" i="8038" s="1"/>
  <c r="U15133" i="8038" s="1"/>
  <c r="V15133" i="8038" s="1"/>
  <c r="O14773" i="8038"/>
  <c r="P14773" i="8038" s="1"/>
  <c r="R11387" i="8038"/>
  <c r="S11387" i="8038" s="1"/>
  <c r="T11387" i="8038" s="1"/>
  <c r="U11387" i="8038" s="1"/>
  <c r="V11387" i="8038" s="1"/>
  <c r="Q1990" i="8038"/>
  <c r="R1990" i="8038" s="1"/>
  <c r="S1990" i="8038" s="1"/>
  <c r="T1990" i="8038" s="1"/>
  <c r="U1990" i="8038" s="1"/>
  <c r="V1990" i="8038" s="1"/>
  <c r="U23941" i="8038"/>
  <c r="V23941" i="8038" s="1"/>
  <c r="V22193" i="8038"/>
  <c r="M4469" i="8038"/>
  <c r="N4454" i="8038"/>
  <c r="J16172" i="8038"/>
  <c r="P9116" i="8038"/>
  <c r="Q9116" i="8038" s="1"/>
  <c r="L18461" i="8038"/>
  <c r="M18461" i="8038" s="1"/>
  <c r="N2582" i="8038"/>
  <c r="L23807" i="8038"/>
  <c r="K23822" i="8038"/>
  <c r="K21071" i="8038"/>
  <c r="R17496" i="8038"/>
  <c r="P17834" i="8038"/>
  <c r="Q17834" i="8038" s="1"/>
  <c r="K16157" i="8038"/>
  <c r="K9239" i="8038"/>
  <c r="K23483" i="8038"/>
  <c r="P18770" i="8038"/>
  <c r="L14970" i="8038"/>
  <c r="M14970" i="8038" s="1"/>
  <c r="T15421" i="8038"/>
  <c r="U15421" i="8038" s="1"/>
  <c r="V15421" i="8038" s="1"/>
  <c r="O4725" i="8038"/>
  <c r="P4725" i="8038" s="1"/>
  <c r="Q4725" i="8038" s="1"/>
  <c r="R4725" i="8038" s="1"/>
  <c r="S4725" i="8038" s="1"/>
  <c r="S18051" i="8038"/>
  <c r="O23054" i="8038"/>
  <c r="K17129" i="8038"/>
  <c r="L17129" i="8038" s="1"/>
  <c r="M17129" i="8038" s="1"/>
  <c r="S18810" i="8038"/>
  <c r="T18810" i="8038" s="1"/>
  <c r="U18810" i="8038" s="1"/>
  <c r="P9568" i="8038"/>
  <c r="R13622" i="8038"/>
  <c r="S13622" i="8038" s="1"/>
  <c r="T13622" i="8038" s="1"/>
  <c r="U13622" i="8038" s="1"/>
  <c r="V13622" i="8038" s="1"/>
  <c r="N18512" i="8038"/>
  <c r="O18497" i="8038"/>
  <c r="Q23251" i="8038"/>
  <c r="R23251" i="8038" s="1"/>
  <c r="S23251" i="8038" s="1"/>
  <c r="T23251" i="8038" s="1"/>
  <c r="U23251" i="8038" s="1"/>
  <c r="V23251" i="8038" s="1"/>
  <c r="V22068" i="8038"/>
  <c r="T8527" i="8038"/>
  <c r="U8527" i="8038" s="1"/>
  <c r="V8527" i="8038" s="1"/>
  <c r="Q13894" i="8038"/>
  <c r="R13894" i="8038" s="1"/>
  <c r="M6110" i="8038"/>
  <c r="M4436" i="8038"/>
  <c r="K5747" i="8038"/>
  <c r="Q7158" i="8038"/>
  <c r="R7158" i="8038" s="1"/>
  <c r="S7158" i="8038" s="1"/>
  <c r="T7158" i="8038" s="1"/>
  <c r="U7158" i="8038" s="1"/>
  <c r="V7158" i="8038" s="1"/>
  <c r="M23465" i="8038"/>
  <c r="N23465" i="8038" s="1"/>
  <c r="N23480" i="8038" s="1"/>
  <c r="T10581" i="8038"/>
  <c r="U10581" i="8038" s="1"/>
  <c r="V10581" i="8038" s="1"/>
  <c r="O16141" i="8038"/>
  <c r="P16141" i="8038" s="1"/>
  <c r="P16625" i="8038"/>
  <c r="N20334" i="8038"/>
  <c r="P14161" i="8038"/>
  <c r="K12299" i="8038"/>
  <c r="R14468" i="8038"/>
  <c r="N20208" i="8038"/>
  <c r="O20208" i="8038" s="1"/>
  <c r="P20208" i="8038" s="1"/>
  <c r="Q20208" i="8038" s="1"/>
  <c r="R20208" i="8038" s="1"/>
  <c r="S20208" i="8038" s="1"/>
  <c r="T20208" i="8038" s="1"/>
  <c r="U20208" i="8038" s="1"/>
  <c r="V20208" i="8038" s="1"/>
  <c r="N18407" i="8038"/>
  <c r="O18407" i="8038" s="1"/>
  <c r="O18422" i="8038" s="1"/>
  <c r="L8213" i="8038"/>
  <c r="S11748" i="8038"/>
  <c r="T11748" i="8038" s="1"/>
  <c r="U11748" i="8038" s="1"/>
  <c r="V11748" i="8038" s="1"/>
  <c r="L6287" i="8038"/>
  <c r="R23721" i="8038"/>
  <c r="S23721" i="8038" s="1"/>
  <c r="T23721" i="8038" s="1"/>
  <c r="U23721" i="8038" s="1"/>
  <c r="V23721" i="8038" s="1"/>
  <c r="T4227" i="8038"/>
  <c r="Q24135" i="8038"/>
  <c r="R24135" i="8038" s="1"/>
  <c r="S24135" i="8038" s="1"/>
  <c r="T24135" i="8038" s="1"/>
  <c r="U24135" i="8038" s="1"/>
  <c r="K22277" i="8038"/>
  <c r="J22292" i="8038"/>
  <c r="J19052" i="8038"/>
  <c r="L19037" i="8038"/>
  <c r="P17040" i="8038"/>
  <c r="Q17040" i="8038" s="1"/>
  <c r="R17040" i="8038" s="1"/>
  <c r="S17040" i="8038" s="1"/>
  <c r="T17040" i="8038" s="1"/>
  <c r="N22567" i="8038"/>
  <c r="O22567" i="8038" s="1"/>
  <c r="P22621" i="8038"/>
  <c r="Q22621" i="8038" s="1"/>
  <c r="R22621" i="8038" s="1"/>
  <c r="S22621" i="8038" s="1"/>
  <c r="T22621" i="8038" s="1"/>
  <c r="U22621" i="8038" s="1"/>
  <c r="V22621" i="8038" s="1"/>
  <c r="N14971" i="8038"/>
  <c r="R24929" i="8038"/>
  <c r="S24929" i="8038" s="1"/>
  <c r="T24929" i="8038" s="1"/>
  <c r="U24929" i="8038" s="1"/>
  <c r="L4829" i="8038"/>
  <c r="M4814" i="8038"/>
  <c r="N9293" i="8038"/>
  <c r="M7928" i="8038"/>
  <c r="N7928" i="8038" s="1"/>
  <c r="L7943" i="8038"/>
  <c r="R16412" i="8038"/>
  <c r="S16412" i="8038" s="1"/>
  <c r="T16412" i="8038" s="1"/>
  <c r="U16412" i="8038" s="1"/>
  <c r="V16412" i="8038" s="1"/>
  <c r="K7133" i="8038"/>
  <c r="L7118" i="8038"/>
  <c r="V18322" i="8038"/>
  <c r="K22655" i="8038"/>
  <c r="S21309" i="8038"/>
  <c r="T21309" i="8038" s="1"/>
  <c r="U21309" i="8038" s="1"/>
  <c r="V21309" i="8038" s="1"/>
  <c r="K14249" i="8038"/>
  <c r="J14264" i="8038"/>
  <c r="S18142" i="8038"/>
  <c r="T18142" i="8038" s="1"/>
  <c r="U18142" i="8038" s="1"/>
  <c r="V18142" i="8038" s="1"/>
  <c r="Q17850" i="8038"/>
  <c r="R17850" i="8038" s="1"/>
  <c r="S17850" i="8038" s="1"/>
  <c r="T17850" i="8038" s="1"/>
  <c r="U17850" i="8038" s="1"/>
  <c r="V17850" i="8038" s="1"/>
  <c r="K15956" i="8038"/>
  <c r="N21686" i="8038"/>
  <c r="O21686" i="8038" s="1"/>
  <c r="P21686" i="8038" s="1"/>
  <c r="Q21686" i="8038" s="1"/>
  <c r="R21686" i="8038" s="1"/>
  <c r="S21686" i="8038" s="1"/>
  <c r="T21686" i="8038" s="1"/>
  <c r="U21686" i="8038" s="1"/>
  <c r="V21686" i="8038" s="1"/>
  <c r="L16913" i="8038"/>
  <c r="V4151" i="8038"/>
  <c r="V14091" i="8038"/>
  <c r="J14120" i="8038"/>
  <c r="K14105" i="8038"/>
  <c r="L9638" i="8038"/>
  <c r="L9653" i="8038" s="1"/>
  <c r="K9653" i="8038"/>
  <c r="P24330" i="8038"/>
  <c r="Q24330" i="8038" s="1"/>
  <c r="R24330" i="8038" s="1"/>
  <c r="S24330" i="8038" s="1"/>
  <c r="T24330" i="8038" s="1"/>
  <c r="U24330" i="8038" s="1"/>
  <c r="V24330" i="8038" s="1"/>
  <c r="S23414" i="8038"/>
  <c r="T23414" i="8038" s="1"/>
  <c r="U23414" i="8038" s="1"/>
  <c r="V23414" i="8038" s="1"/>
  <c r="Q10433" i="8038"/>
  <c r="R10433" i="8038" s="1"/>
  <c r="S10433" i="8038" s="1"/>
  <c r="T10433" i="8038" s="1"/>
  <c r="U10433" i="8038" s="1"/>
  <c r="V10433" i="8038" s="1"/>
  <c r="T21509" i="8038"/>
  <c r="U21509" i="8038" s="1"/>
  <c r="V21509" i="8038" s="1"/>
  <c r="L23444" i="8038"/>
  <c r="M23429" i="8038"/>
  <c r="N23429" i="8038" s="1"/>
  <c r="L7028" i="8038"/>
  <c r="N22890" i="8038"/>
  <c r="N24222" i="8038"/>
  <c r="O24222" i="8038" s="1"/>
  <c r="P24222" i="8038" s="1"/>
  <c r="Q24222" i="8038" s="1"/>
  <c r="R24222" i="8038" s="1"/>
  <c r="S24222" i="8038" s="1"/>
  <c r="T24222" i="8038" s="1"/>
  <c r="M13817" i="8038"/>
  <c r="J14678" i="8038"/>
  <c r="L14663" i="8038"/>
  <c r="M14538" i="8038"/>
  <c r="V21113" i="8038"/>
  <c r="Q21868" i="8038"/>
  <c r="O14702" i="8038"/>
  <c r="M16805" i="8038"/>
  <c r="O18589" i="8038"/>
  <c r="P18589" i="8038" s="1"/>
  <c r="Q18589" i="8038" s="1"/>
  <c r="R18589" i="8038" s="1"/>
  <c r="T23023" i="8038"/>
  <c r="U23023" i="8038" s="1"/>
  <c r="V23023" i="8038" s="1"/>
  <c r="O14646" i="8038"/>
  <c r="P14646" i="8038" s="1"/>
  <c r="Q14646" i="8038" s="1"/>
  <c r="R14646" i="8038" s="1"/>
  <c r="S14646" i="8038" s="1"/>
  <c r="T14646" i="8038" s="1"/>
  <c r="U14646" i="8038" s="1"/>
  <c r="V14646" i="8038" s="1"/>
  <c r="U16904" i="8038"/>
  <c r="V16904" i="8038" s="1"/>
  <c r="K22583" i="8038"/>
  <c r="J22598" i="8038"/>
  <c r="L24762" i="8038"/>
  <c r="T7086" i="8038"/>
  <c r="U7086" i="8038" s="1"/>
  <c r="V7086" i="8038" s="1"/>
  <c r="N23015" i="8038"/>
  <c r="O23015" i="8038" s="1"/>
  <c r="T14629" i="8038"/>
  <c r="U14629" i="8038" s="1"/>
  <c r="V14629" i="8038" s="1"/>
  <c r="M15240" i="8038"/>
  <c r="N15240" i="8038" s="1"/>
  <c r="K9113" i="8038"/>
  <c r="J15992" i="8038"/>
  <c r="V13914" i="8038"/>
  <c r="Q21094" i="8038"/>
  <c r="K5405" i="8038"/>
  <c r="L5390" i="8038"/>
  <c r="U18125" i="8038"/>
  <c r="V18125" i="8038" s="1"/>
  <c r="L10877" i="8038"/>
  <c r="N10862" i="8038"/>
  <c r="L17849" i="8038"/>
  <c r="P20859" i="8038"/>
  <c r="Q20859" i="8038" s="1"/>
  <c r="N7766" i="8038"/>
  <c r="Q24926" i="8038"/>
  <c r="R24926" i="8038" s="1"/>
  <c r="S24926" i="8038" s="1"/>
  <c r="T24926" i="8038" s="1"/>
  <c r="U24926" i="8038" s="1"/>
  <c r="V24926" i="8038" s="1"/>
  <c r="L7673" i="8038"/>
  <c r="L83" i="8067" s="1"/>
  <c r="K7745" i="8038"/>
  <c r="V15644" i="8038"/>
  <c r="T19940" i="8038"/>
  <c r="S13675" i="8038"/>
  <c r="T13675" i="8038" s="1"/>
  <c r="U13675" i="8038" s="1"/>
  <c r="V13675" i="8038" s="1"/>
  <c r="R21598" i="8038"/>
  <c r="O8919" i="8038"/>
  <c r="P8919" i="8038" s="1"/>
  <c r="Q8919" i="8038" s="1"/>
  <c r="R8919" i="8038" s="1"/>
  <c r="S8919" i="8038" s="1"/>
  <c r="T8919" i="8038" s="1"/>
  <c r="U8919" i="8038" s="1"/>
  <c r="P8559" i="8038"/>
  <c r="Q8559" i="8038" s="1"/>
  <c r="R8559" i="8038" s="1"/>
  <c r="S8559" i="8038" s="1"/>
  <c r="T8559" i="8038" s="1"/>
  <c r="U8559" i="8038" s="1"/>
  <c r="V8559" i="8038" s="1"/>
  <c r="Q22892" i="8038"/>
  <c r="R22892" i="8038" s="1"/>
  <c r="S22892" i="8038" s="1"/>
  <c r="T22892" i="8038" s="1"/>
  <c r="U22892" i="8038" s="1"/>
  <c r="V22892" i="8038" s="1"/>
  <c r="S22263" i="8038"/>
  <c r="T22263" i="8038" s="1"/>
  <c r="U22263" i="8038" s="1"/>
  <c r="V22263" i="8038" s="1"/>
  <c r="T2460" i="8038"/>
  <c r="U2460" i="8038" s="1"/>
  <c r="V2460" i="8038" s="1"/>
  <c r="K7655" i="8038"/>
  <c r="L7640" i="8038"/>
  <c r="M3896" i="8038"/>
  <c r="L3911" i="8038"/>
  <c r="K23501" i="8038"/>
  <c r="L23501" i="8038" s="1"/>
  <c r="M19415" i="8038"/>
  <c r="N19415" i="8038" s="1"/>
  <c r="L19430" i="8038"/>
  <c r="R17492" i="8038"/>
  <c r="S17492" i="8038" s="1"/>
  <c r="T17492" i="8038" s="1"/>
  <c r="U17492" i="8038" s="1"/>
  <c r="V17492" i="8038" s="1"/>
  <c r="N11312" i="8038"/>
  <c r="L6179" i="8038"/>
  <c r="S15209" i="8038"/>
  <c r="T15209" i="8038" s="1"/>
  <c r="U15209" i="8038" s="1"/>
  <c r="V15209" i="8038" s="1"/>
  <c r="M16391" i="8038"/>
  <c r="N16391" i="8038" s="1"/>
  <c r="N16406" i="8038" s="1"/>
  <c r="L16406" i="8038"/>
  <c r="M21341" i="8038"/>
  <c r="V16650" i="8038"/>
  <c r="Q21850" i="8038"/>
  <c r="R21850" i="8038" s="1"/>
  <c r="S21850" i="8038" s="1"/>
  <c r="L13926" i="8038"/>
  <c r="O18645" i="8038"/>
  <c r="S23902" i="8038"/>
  <c r="T23902" i="8038" s="1"/>
  <c r="U23902" i="8038" s="1"/>
  <c r="V23902" i="8038" s="1"/>
  <c r="P16016" i="8038"/>
  <c r="Q16016" i="8038" s="1"/>
  <c r="R16016" i="8038" s="1"/>
  <c r="S16016" i="8038" s="1"/>
  <c r="T16016" i="8038" s="1"/>
  <c r="U16016" i="8038" s="1"/>
  <c r="V16016" i="8038" s="1"/>
  <c r="L9581" i="8038"/>
  <c r="M9566" i="8038"/>
  <c r="R15947" i="8038"/>
  <c r="S15947" i="8038" s="1"/>
  <c r="T15947" i="8038" s="1"/>
  <c r="U15947" i="8038" s="1"/>
  <c r="V15947" i="8038" s="1"/>
  <c r="K22004" i="8038"/>
  <c r="K22079" i="8038"/>
  <c r="M12428" i="8038"/>
  <c r="L12443" i="8038"/>
  <c r="N9692" i="8038"/>
  <c r="M9707" i="8038"/>
  <c r="R17004" i="8038"/>
  <c r="S17004" i="8038" s="1"/>
  <c r="T17004" i="8038" s="1"/>
  <c r="U17004" i="8038" s="1"/>
  <c r="V17004" i="8038" s="1"/>
  <c r="L15725" i="8038"/>
  <c r="K19937" i="8038"/>
  <c r="J19952" i="8038"/>
  <c r="V23599" i="8038"/>
  <c r="L9854" i="8038"/>
  <c r="S23110" i="8038"/>
  <c r="T23110" i="8038" s="1"/>
  <c r="U23110" i="8038" s="1"/>
  <c r="V23110" i="8038" s="1"/>
  <c r="R14754" i="8038"/>
  <c r="S14754" i="8038" s="1"/>
  <c r="T14754" i="8038" s="1"/>
  <c r="U14754" i="8038" s="1"/>
  <c r="V14754" i="8038" s="1"/>
  <c r="U5055" i="8038"/>
  <c r="V5055" i="8038" s="1"/>
  <c r="L4472" i="8038"/>
  <c r="V14183" i="8038"/>
  <c r="J24668" i="8038"/>
  <c r="Q19977" i="8038"/>
  <c r="R19977" i="8038" s="1"/>
  <c r="S19977" i="8038" s="1"/>
  <c r="T19977" i="8038" s="1"/>
  <c r="U19977" i="8038" s="1"/>
  <c r="V19977" i="8038" s="1"/>
  <c r="N15367" i="8038"/>
  <c r="O15367" i="8038" s="1"/>
  <c r="L4523" i="8038"/>
  <c r="M4508" i="8038"/>
  <c r="N4508" i="8038" s="1"/>
  <c r="M4401" i="8038"/>
  <c r="O23558" i="8038"/>
  <c r="P23558" i="8038" s="1"/>
  <c r="Q23558" i="8038" s="1"/>
  <c r="R23558" i="8038" s="1"/>
  <c r="K18566" i="8038"/>
  <c r="L16082" i="8038"/>
  <c r="S22066" i="8038"/>
  <c r="P23306" i="8038"/>
  <c r="Q23306" i="8038" s="1"/>
  <c r="R23306" i="8038" s="1"/>
  <c r="S23306" i="8038" s="1"/>
  <c r="T23306" i="8038" s="1"/>
  <c r="U23306" i="8038" s="1"/>
  <c r="V23306" i="8038" s="1"/>
  <c r="T22243" i="8038"/>
  <c r="U22243" i="8038" s="1"/>
  <c r="V14094" i="8038"/>
  <c r="M5012" i="8038"/>
  <c r="R24802" i="8038"/>
  <c r="S24802" i="8038" s="1"/>
  <c r="T24802" i="8038" s="1"/>
  <c r="R23236" i="8038"/>
  <c r="S23236" i="8038" s="1"/>
  <c r="T23236" i="8038" s="1"/>
  <c r="U23236" i="8038" s="1"/>
  <c r="V23236" i="8038" s="1"/>
  <c r="V16703" i="8038"/>
  <c r="P19023" i="8038"/>
  <c r="Q19023" i="8038" s="1"/>
  <c r="R19023" i="8038" s="1"/>
  <c r="S19023" i="8038" s="1"/>
  <c r="T19023" i="8038" s="1"/>
  <c r="U19023" i="8038" s="1"/>
  <c r="V19023" i="8038" s="1"/>
  <c r="N12572" i="8038"/>
  <c r="T7302" i="8038"/>
  <c r="U7302" i="8038" s="1"/>
  <c r="V7302" i="8038" s="1"/>
  <c r="U22933" i="8038"/>
  <c r="V22933" i="8038" s="1"/>
  <c r="U23308" i="8038"/>
  <c r="V23308" i="8038" s="1"/>
  <c r="T20119" i="8038"/>
  <c r="U20119" i="8038" s="1"/>
  <c r="V20119" i="8038" s="1"/>
  <c r="S9444" i="8038"/>
  <c r="T9444" i="8038" s="1"/>
  <c r="U9444" i="8038" s="1"/>
  <c r="V9444" i="8038" s="1"/>
  <c r="M7856" i="8038"/>
  <c r="L7871" i="8038"/>
  <c r="U3021" i="8038"/>
  <c r="V3021" i="8038" s="1"/>
  <c r="S14668" i="8038"/>
  <c r="M8915" i="8038"/>
  <c r="J18548" i="8038"/>
  <c r="L18533" i="8038"/>
  <c r="P10415" i="8038"/>
  <c r="Q10415" i="8038" s="1"/>
  <c r="U7898" i="8038"/>
  <c r="V7898" i="8038" s="1"/>
  <c r="V23542" i="8038"/>
  <c r="L23030" i="8038"/>
  <c r="K7277" i="8038"/>
  <c r="L7262" i="8038"/>
  <c r="L8810" i="8038"/>
  <c r="K8825" i="8038"/>
  <c r="R16413" i="8038"/>
  <c r="S16413" i="8038" s="1"/>
  <c r="T16413" i="8038" s="1"/>
  <c r="U16413" i="8038" s="1"/>
  <c r="V16413" i="8038" s="1"/>
  <c r="V11548" i="8038"/>
  <c r="O17202" i="8038"/>
  <c r="P17202" i="8038" s="1"/>
  <c r="K1931" i="8038"/>
  <c r="V14635" i="8038"/>
  <c r="K9671" i="8038"/>
  <c r="L9656" i="8038"/>
  <c r="O4905" i="8038"/>
  <c r="P4905" i="8038" s="1"/>
  <c r="Q4905" i="8038" s="1"/>
  <c r="R4905" i="8038" s="1"/>
  <c r="S4905" i="8038" s="1"/>
  <c r="T4905" i="8038" s="1"/>
  <c r="U4905" i="8038" s="1"/>
  <c r="V4905" i="8038" s="1"/>
  <c r="J18098" i="8038"/>
  <c r="L18083" i="8038"/>
  <c r="K20096" i="8038"/>
  <c r="U18595" i="8038"/>
  <c r="V18595" i="8038" s="1"/>
  <c r="K7979" i="8038"/>
  <c r="L7964" i="8038"/>
  <c r="L7979" i="8038" s="1"/>
  <c r="L17543" i="8038"/>
  <c r="L3731" i="8038"/>
  <c r="L9527" i="8038"/>
  <c r="M9512" i="8038"/>
  <c r="L15257" i="8038"/>
  <c r="L15272" i="8038" s="1"/>
  <c r="K12605" i="8038"/>
  <c r="K98" i="8067" s="1"/>
  <c r="L12590" i="8038"/>
  <c r="L6719" i="8038"/>
  <c r="M6704" i="8038"/>
  <c r="M8702" i="8038"/>
  <c r="N8702" i="8038" s="1"/>
  <c r="N8717" i="8038" s="1"/>
  <c r="L8717" i="8038"/>
  <c r="K21770" i="8038"/>
  <c r="L21755" i="8038"/>
  <c r="L16658" i="8038"/>
  <c r="M16643" i="8038"/>
  <c r="O20712" i="8038"/>
  <c r="P20712" i="8038" s="1"/>
  <c r="Q20712" i="8038" s="1"/>
  <c r="R20712" i="8038" s="1"/>
  <c r="S20712" i="8038" s="1"/>
  <c r="T20712" i="8038" s="1"/>
  <c r="U20712" i="8038" s="1"/>
  <c r="V20712" i="8038" s="1"/>
  <c r="S24565" i="8038"/>
  <c r="T24565" i="8038" s="1"/>
  <c r="U24565" i="8038" s="1"/>
  <c r="V24565" i="8038" s="1"/>
  <c r="T14473" i="8038"/>
  <c r="U14473" i="8038" s="1"/>
  <c r="U22573" i="8038"/>
  <c r="V22573" i="8038" s="1"/>
  <c r="R21219" i="8038"/>
  <c r="S21219" i="8038" s="1"/>
  <c r="T21219" i="8038" s="1"/>
  <c r="K13742" i="8038"/>
  <c r="L13727" i="8038"/>
  <c r="K1499" i="8038"/>
  <c r="M24079" i="8038"/>
  <c r="M24092" i="8038" s="1"/>
  <c r="U21073" i="8038"/>
  <c r="V21073" i="8038" s="1"/>
  <c r="N15779" i="8038"/>
  <c r="M15794" i="8038"/>
  <c r="K19286" i="8038"/>
  <c r="M4166" i="8038"/>
  <c r="M4181" i="8038" s="1"/>
  <c r="O6182" i="8038"/>
  <c r="O6197" i="8038" s="1"/>
  <c r="J17342" i="8038"/>
  <c r="U16145" i="8038"/>
  <c r="V16145" i="8038" s="1"/>
  <c r="P24672" i="8038"/>
  <c r="Q24672" i="8038" s="1"/>
  <c r="R24672" i="8038" s="1"/>
  <c r="S24672" i="8038" s="1"/>
  <c r="T24672" i="8038" s="1"/>
  <c r="U24672" i="8038" s="1"/>
  <c r="V24672" i="8038" s="1"/>
  <c r="T23742" i="8038"/>
  <c r="U23742" i="8038" s="1"/>
  <c r="V23742" i="8038" s="1"/>
  <c r="K12515" i="8038"/>
  <c r="K21287" i="8038"/>
  <c r="J21302" i="8038"/>
  <c r="P18842" i="8038"/>
  <c r="Q18842" i="8038" s="1"/>
  <c r="R18842" i="8038" s="1"/>
  <c r="S18842" i="8038" s="1"/>
  <c r="T18842" i="8038" s="1"/>
  <c r="U18842" i="8038" s="1"/>
  <c r="V18842" i="8038" s="1"/>
  <c r="R18681" i="8038"/>
  <c r="S18681" i="8038" s="1"/>
  <c r="T18681" i="8038" s="1"/>
  <c r="U18681" i="8038" s="1"/>
  <c r="V18681" i="8038" s="1"/>
  <c r="K24599" i="8038"/>
  <c r="J24614" i="8038"/>
  <c r="U16467" i="8038"/>
  <c r="V16467" i="8038" s="1"/>
  <c r="R22800" i="8038"/>
  <c r="S22800" i="8038" s="1"/>
  <c r="T22800" i="8038" s="1"/>
  <c r="U22800" i="8038" s="1"/>
  <c r="V22800" i="8038" s="1"/>
  <c r="T22735" i="8038"/>
  <c r="U22735" i="8038" s="1"/>
  <c r="V22735" i="8038" s="1"/>
  <c r="N3465" i="8038"/>
  <c r="O3465" i="8038" s="1"/>
  <c r="P3465" i="8038" s="1"/>
  <c r="Q3465" i="8038" s="1"/>
  <c r="R3465" i="8038" s="1"/>
  <c r="S3465" i="8038" s="1"/>
  <c r="T3465" i="8038" s="1"/>
  <c r="U3465" i="8038" s="1"/>
  <c r="V3465" i="8038" s="1"/>
  <c r="J24506" i="8038"/>
  <c r="U20337" i="8038"/>
  <c r="V20337" i="8038" s="1"/>
  <c r="K22274" i="8038"/>
  <c r="M22259" i="8038"/>
  <c r="J24002" i="8038"/>
  <c r="M24365" i="8038"/>
  <c r="R23307" i="8038"/>
  <c r="S23307" i="8038" s="1"/>
  <c r="T23307" i="8038" s="1"/>
  <c r="R13696" i="8038"/>
  <c r="S13696" i="8038" s="1"/>
  <c r="T13696" i="8038" s="1"/>
  <c r="U13696" i="8038" s="1"/>
  <c r="V13696" i="8038" s="1"/>
  <c r="U23219" i="8038"/>
  <c r="V23219" i="8038" s="1"/>
  <c r="U24531" i="8038"/>
  <c r="V24531" i="8038" s="1"/>
  <c r="L9041" i="8038"/>
  <c r="O14397" i="8038"/>
  <c r="P14397" i="8038" s="1"/>
  <c r="L10427" i="8038"/>
  <c r="T17603" i="8038"/>
  <c r="U17603" i="8038" s="1"/>
  <c r="V17603" i="8038" s="1"/>
  <c r="M8213" i="8038"/>
  <c r="N8198" i="8038"/>
  <c r="K18674" i="8038"/>
  <c r="S19043" i="8038"/>
  <c r="T19043" i="8038" s="1"/>
  <c r="U19043" i="8038" s="1"/>
  <c r="V19043" i="8038" s="1"/>
  <c r="J22166" i="8038"/>
  <c r="N6526" i="8038"/>
  <c r="O6526" i="8038" s="1"/>
  <c r="P6526" i="8038" s="1"/>
  <c r="Q6526" i="8038" s="1"/>
  <c r="R6526" i="8038" s="1"/>
  <c r="S6526" i="8038" s="1"/>
  <c r="T6526" i="8038" s="1"/>
  <c r="U6526" i="8038" s="1"/>
  <c r="V6526" i="8038" s="1"/>
  <c r="R24027" i="8038"/>
  <c r="S24027" i="8038" s="1"/>
  <c r="S23593" i="8038"/>
  <c r="T23593" i="8038" s="1"/>
  <c r="U23593" i="8038" s="1"/>
  <c r="V23593" i="8038" s="1"/>
  <c r="T24749" i="8038"/>
  <c r="U24749" i="8038" s="1"/>
  <c r="V24749" i="8038" s="1"/>
  <c r="Q14072" i="8038"/>
  <c r="R14072" i="8038" s="1"/>
  <c r="S14072" i="8038" s="1"/>
  <c r="T14072" i="8038" s="1"/>
  <c r="U14072" i="8038" s="1"/>
  <c r="V14072" i="8038" s="1"/>
  <c r="S16757" i="8038"/>
  <c r="T16757" i="8038" s="1"/>
  <c r="U16757" i="8038" s="1"/>
  <c r="V16757" i="8038" s="1"/>
  <c r="V21112" i="8038"/>
  <c r="K23897" i="8038"/>
  <c r="L5009" i="8038"/>
  <c r="P15854" i="8038"/>
  <c r="Q15854" i="8038" s="1"/>
  <c r="P9784" i="8038"/>
  <c r="Q9784" i="8038" s="1"/>
  <c r="R9784" i="8038" s="1"/>
  <c r="S9784" i="8038" s="1"/>
  <c r="T9784" i="8038" s="1"/>
  <c r="U9784" i="8038" s="1"/>
  <c r="V9784" i="8038" s="1"/>
  <c r="J21824" i="8038"/>
  <c r="K21809" i="8038"/>
  <c r="K21986" i="8038"/>
  <c r="P7551" i="8038"/>
  <c r="Q7551" i="8038" s="1"/>
  <c r="R7551" i="8038" s="1"/>
  <c r="S7551" i="8038" s="1"/>
  <c r="T7551" i="8038" s="1"/>
  <c r="U7551" i="8038" s="1"/>
  <c r="V7551" i="8038" s="1"/>
  <c r="R2407" i="8038"/>
  <c r="S2407" i="8038" s="1"/>
  <c r="T2407" i="8038" s="1"/>
  <c r="U2407" i="8038" s="1"/>
  <c r="V2407" i="8038" s="1"/>
  <c r="Q5085" i="8038"/>
  <c r="R5085" i="8038" s="1"/>
  <c r="S5085" i="8038" s="1"/>
  <c r="T5085" i="8038" s="1"/>
  <c r="U5085" i="8038" s="1"/>
  <c r="V5085" i="8038" s="1"/>
  <c r="L4433" i="8038"/>
  <c r="J14822" i="8038"/>
  <c r="N16140" i="8038"/>
  <c r="O16140" i="8038" s="1"/>
  <c r="P16140" i="8038" s="1"/>
  <c r="Q16140" i="8038" s="1"/>
  <c r="R16140" i="8038" s="1"/>
  <c r="S16140" i="8038" s="1"/>
  <c r="T16140" i="8038" s="1"/>
  <c r="U16140" i="8038" s="1"/>
  <c r="V16140" i="8038" s="1"/>
  <c r="L14426" i="8038"/>
  <c r="M14411" i="8038"/>
  <c r="M4994" i="8038"/>
  <c r="N4994" i="8038" s="1"/>
  <c r="N5009" i="8038" s="1"/>
  <c r="K14696" i="8038"/>
  <c r="S15150" i="8038"/>
  <c r="T15150" i="8038" s="1"/>
  <c r="U15150" i="8038" s="1"/>
  <c r="V15150" i="8038" s="1"/>
  <c r="M1661" i="8038"/>
  <c r="K9545" i="8038"/>
  <c r="L9530" i="8038"/>
  <c r="K10445" i="8038"/>
  <c r="L10430" i="8038"/>
  <c r="K17108" i="8038"/>
  <c r="K17507" i="8038"/>
  <c r="L17507" i="8038" s="1"/>
  <c r="J17522" i="8038"/>
  <c r="K18137" i="8038"/>
  <c r="J18152" i="8038"/>
  <c r="P2117" i="8038"/>
  <c r="Q2117" i="8038" s="1"/>
  <c r="R2117" i="8038" s="1"/>
  <c r="S2117" i="8038" s="1"/>
  <c r="T2117" i="8038" s="1"/>
  <c r="U2117" i="8038" s="1"/>
  <c r="V2117" i="8038" s="1"/>
  <c r="R16286" i="8038"/>
  <c r="S16286" i="8038" s="1"/>
  <c r="T16286" i="8038" s="1"/>
  <c r="T24965" i="8038"/>
  <c r="U24965" i="8038" s="1"/>
  <c r="V24965" i="8038" s="1"/>
  <c r="M2942" i="8038"/>
  <c r="K4199" i="8038"/>
  <c r="L4184" i="8038"/>
  <c r="M23808" i="8038"/>
  <c r="N23808" i="8038" s="1"/>
  <c r="M23048" i="8038"/>
  <c r="J19034" i="8038"/>
  <c r="T2475" i="8038"/>
  <c r="U2475" i="8038" s="1"/>
  <c r="V2475" i="8038" s="1"/>
  <c r="O20822" i="8038"/>
  <c r="J22400" i="8038"/>
  <c r="L7997" i="8038"/>
  <c r="R23178" i="8038"/>
  <c r="L7331" i="8038"/>
  <c r="P16806" i="8038"/>
  <c r="Q16806" i="8038" s="1"/>
  <c r="R16806" i="8038" s="1"/>
  <c r="S16806" i="8038" s="1"/>
  <c r="T16806" i="8038" s="1"/>
  <c r="U16806" i="8038" s="1"/>
  <c r="V16806" i="8038" s="1"/>
  <c r="M8324" i="8038"/>
  <c r="L20132" i="8038"/>
  <c r="V13912" i="8038"/>
  <c r="V14939" i="8038"/>
  <c r="V15709" i="8038"/>
  <c r="N20317" i="8038"/>
  <c r="O20317" i="8038" s="1"/>
  <c r="R19636" i="8038"/>
  <c r="S19636" i="8038" s="1"/>
  <c r="T19636" i="8038" s="1"/>
  <c r="U19636" i="8038" s="1"/>
  <c r="O10917" i="8038"/>
  <c r="P10917" i="8038" s="1"/>
  <c r="Q10917" i="8038" s="1"/>
  <c r="R10917" i="8038" s="1"/>
  <c r="S10917" i="8038" s="1"/>
  <c r="T10917" i="8038" s="1"/>
  <c r="U10917" i="8038" s="1"/>
  <c r="V10917" i="8038" s="1"/>
  <c r="K18353" i="8038"/>
  <c r="R14847" i="8038"/>
  <c r="N19883" i="8038"/>
  <c r="Q21308" i="8038"/>
  <c r="R21308" i="8038" s="1"/>
  <c r="S21308" i="8038" s="1"/>
  <c r="T21308" i="8038" s="1"/>
  <c r="U21308" i="8038" s="1"/>
  <c r="V21308" i="8038" s="1"/>
  <c r="P15475" i="8038"/>
  <c r="Q15475" i="8038" s="1"/>
  <c r="R15475" i="8038" s="1"/>
  <c r="S15475" i="8038" s="1"/>
  <c r="T15475" i="8038" s="1"/>
  <c r="U15475" i="8038" s="1"/>
  <c r="V15475" i="8038" s="1"/>
  <c r="Q22569" i="8038"/>
  <c r="R22569" i="8038" s="1"/>
  <c r="S22569" i="8038" s="1"/>
  <c r="U2336" i="8038"/>
  <c r="V2336" i="8038" s="1"/>
  <c r="S23919" i="8038"/>
  <c r="T23919" i="8038" s="1"/>
  <c r="U23919" i="8038" s="1"/>
  <c r="V23919" i="8038" s="1"/>
  <c r="L17903" i="8038"/>
  <c r="K17918" i="8038"/>
  <c r="R17727" i="8038"/>
  <c r="S17727" i="8038" s="1"/>
  <c r="T17727" i="8038" s="1"/>
  <c r="U17727" i="8038" s="1"/>
  <c r="V17727" i="8038" s="1"/>
  <c r="J18800" i="8038"/>
  <c r="L19019" i="8038"/>
  <c r="L19034" i="8038" s="1"/>
  <c r="M14664" i="8038"/>
  <c r="O20748" i="8038"/>
  <c r="L13619" i="8038"/>
  <c r="N8252" i="8038"/>
  <c r="U20285" i="8038"/>
  <c r="V20285" i="8038" s="1"/>
  <c r="K17075" i="8038"/>
  <c r="J17090" i="8038"/>
  <c r="O23215" i="8038"/>
  <c r="O19274" i="8038"/>
  <c r="P19274" i="8038" s="1"/>
  <c r="Q19274" i="8038" s="1"/>
  <c r="R19274" i="8038" s="1"/>
  <c r="S19274" i="8038" s="1"/>
  <c r="T19274" i="8038" s="1"/>
  <c r="U19274" i="8038" s="1"/>
  <c r="V19274" i="8038" s="1"/>
  <c r="S8813" i="8038"/>
  <c r="T8813" i="8038" s="1"/>
  <c r="U8813" i="8038" s="1"/>
  <c r="V8813" i="8038" s="1"/>
  <c r="O18698" i="8038"/>
  <c r="P18698" i="8038" s="1"/>
  <c r="N3140" i="8038"/>
  <c r="O3140" i="8038" s="1"/>
  <c r="O3155" i="8038" s="1"/>
  <c r="M3155" i="8038"/>
  <c r="M16316" i="8038"/>
  <c r="N16301" i="8038"/>
  <c r="U21978" i="8038"/>
  <c r="V21978" i="8038" s="1"/>
  <c r="P8325" i="8038"/>
  <c r="Q8325" i="8038" s="1"/>
  <c r="R8325" i="8038" s="1"/>
  <c r="S8325" i="8038" s="1"/>
  <c r="T8325" i="8038" s="1"/>
  <c r="U8325" i="8038" s="1"/>
  <c r="V8325" i="8038" s="1"/>
  <c r="T21472" i="8038"/>
  <c r="U21472" i="8038" s="1"/>
  <c r="V21472" i="8038" s="1"/>
  <c r="L8195" i="8038"/>
  <c r="M8180" i="8038"/>
  <c r="K18173" i="8038"/>
  <c r="L18173" i="8038" s="1"/>
  <c r="L18188" i="8038" s="1"/>
  <c r="K10805" i="8038"/>
  <c r="Q18966" i="8038"/>
  <c r="R18966" i="8038" s="1"/>
  <c r="S18966" i="8038" s="1"/>
  <c r="T18966" i="8038" s="1"/>
  <c r="U18966" i="8038" s="1"/>
  <c r="V18966" i="8038" s="1"/>
  <c r="V15085" i="8038"/>
  <c r="Q23466" i="8038"/>
  <c r="R23466" i="8038" s="1"/>
  <c r="S23466" i="8038" s="1"/>
  <c r="T23466" i="8038" s="1"/>
  <c r="U23466" i="8038" s="1"/>
  <c r="V23466" i="8038" s="1"/>
  <c r="K11867" i="8038"/>
  <c r="L11852" i="8038"/>
  <c r="R13981" i="8038"/>
  <c r="S13981" i="8038" s="1"/>
  <c r="T13981" i="8038" s="1"/>
  <c r="U13981" i="8038" s="1"/>
  <c r="V13981" i="8038" s="1"/>
  <c r="K1571" i="8038"/>
  <c r="O21452" i="8038"/>
  <c r="P21452" i="8038" s="1"/>
  <c r="Q21452" i="8038" s="1"/>
  <c r="R21452" i="8038" s="1"/>
  <c r="S21452" i="8038" s="1"/>
  <c r="T21452" i="8038" s="1"/>
  <c r="U21452" i="8038" s="1"/>
  <c r="V21452" i="8038" s="1"/>
  <c r="M24708" i="8038"/>
  <c r="M24722" i="8038" s="1"/>
  <c r="Q18320" i="8038"/>
  <c r="R18320" i="8038" s="1"/>
  <c r="S18320" i="8038" s="1"/>
  <c r="T18320" i="8038" s="1"/>
  <c r="U18320" i="8038" s="1"/>
  <c r="V18320" i="8038" s="1"/>
  <c r="V19294" i="8038"/>
  <c r="M16014" i="8038"/>
  <c r="N16014" i="8038" s="1"/>
  <c r="M18551" i="8038"/>
  <c r="R23467" i="8038"/>
  <c r="S23467" i="8038" s="1"/>
  <c r="T23467" i="8038" s="1"/>
  <c r="U23467" i="8038" s="1"/>
  <c r="V23467" i="8038" s="1"/>
  <c r="L21305" i="8038"/>
  <c r="K21320" i="8038"/>
  <c r="R21814" i="8038"/>
  <c r="U6581" i="8038"/>
  <c r="V6581" i="8038" s="1"/>
  <c r="R20175" i="8038"/>
  <c r="S20175" i="8038" s="1"/>
  <c r="T20175" i="8038" s="1"/>
  <c r="U20175" i="8038" s="1"/>
  <c r="V20175" i="8038" s="1"/>
  <c r="N24024" i="8038"/>
  <c r="O24024" i="8038" s="1"/>
  <c r="P24024" i="8038" s="1"/>
  <c r="Q24024" i="8038" s="1"/>
  <c r="R24024" i="8038" s="1"/>
  <c r="S24024" i="8038" s="1"/>
  <c r="T24024" i="8038" s="1"/>
  <c r="U24024" i="8038" s="1"/>
  <c r="V24024" i="8038" s="1"/>
  <c r="S19508" i="8038"/>
  <c r="T19508" i="8038" s="1"/>
  <c r="U19508" i="8038" s="1"/>
  <c r="V19508" i="8038" s="1"/>
  <c r="L14516" i="8038"/>
  <c r="R10381" i="8038"/>
  <c r="M17436" i="8038"/>
  <c r="N17436" i="8038" s="1"/>
  <c r="N24545" i="8038"/>
  <c r="M24560" i="8038"/>
  <c r="O7641" i="8038"/>
  <c r="U2856" i="8038"/>
  <c r="V2856" i="8038" s="1"/>
  <c r="M1808" i="8038"/>
  <c r="T2641" i="8038"/>
  <c r="U2641" i="8038" s="1"/>
  <c r="V2641" i="8038" s="1"/>
  <c r="L6485" i="8038"/>
  <c r="M6470" i="8038"/>
  <c r="N6470" i="8038" s="1"/>
  <c r="R17817" i="8038"/>
  <c r="S17817" i="8038" s="1"/>
  <c r="U14758" i="8038"/>
  <c r="V14758" i="8038" s="1"/>
  <c r="K14699" i="8038"/>
  <c r="J14714" i="8038"/>
  <c r="L12356" i="8038"/>
  <c r="K12371" i="8038"/>
  <c r="N10989" i="8038"/>
  <c r="K11093" i="8038"/>
  <c r="L11078" i="8038"/>
  <c r="L11093" i="8038" s="1"/>
  <c r="O24582" i="8038"/>
  <c r="P24582" i="8038" s="1"/>
  <c r="N24329" i="8038"/>
  <c r="R24606" i="8038"/>
  <c r="S24606" i="8038" s="1"/>
  <c r="M5588" i="8038"/>
  <c r="L5603" i="8038"/>
  <c r="K21827" i="8038"/>
  <c r="J21842" i="8038"/>
  <c r="L6902" i="8038"/>
  <c r="O18588" i="8038"/>
  <c r="J24218" i="8038"/>
  <c r="R20931" i="8038"/>
  <c r="S20931" i="8038" s="1"/>
  <c r="T20931" i="8038" s="1"/>
  <c r="U17622" i="8038"/>
  <c r="V17622" i="8038" s="1"/>
  <c r="L19919" i="8038"/>
  <c r="L19934" i="8038" s="1"/>
  <c r="K19934" i="8038"/>
  <c r="R21453" i="8038"/>
  <c r="S21453" i="8038" s="1"/>
  <c r="L21917" i="8038"/>
  <c r="K24041" i="8038"/>
  <c r="J24056" i="8038"/>
  <c r="L18386" i="8038"/>
  <c r="O2944" i="8038"/>
  <c r="P2944" i="8038" s="1"/>
  <c r="Q2944" i="8038" s="1"/>
  <c r="R2944" i="8038" s="1"/>
  <c r="S2944" i="8038" s="1"/>
  <c r="T2944" i="8038" s="1"/>
  <c r="K16154" i="8038"/>
  <c r="M16139" i="8038"/>
  <c r="M16154" i="8038" s="1"/>
  <c r="L3734" i="8038"/>
  <c r="K3749" i="8038"/>
  <c r="K17702" i="8038"/>
  <c r="L17687" i="8038"/>
  <c r="N19091" i="8038"/>
  <c r="O20875" i="8038"/>
  <c r="P20875" i="8038" s="1"/>
  <c r="J17144" i="8038"/>
  <c r="J14192" i="8038"/>
  <c r="K14429" i="8038"/>
  <c r="J14444" i="8038"/>
  <c r="N15690" i="8038"/>
  <c r="O15690" i="8038" s="1"/>
  <c r="P15690" i="8038" s="1"/>
  <c r="Q15690" i="8038" s="1"/>
  <c r="R15690" i="8038" s="1"/>
  <c r="S15690" i="8038" s="1"/>
  <c r="R7983" i="8038"/>
  <c r="S7983" i="8038" s="1"/>
  <c r="M19829" i="8038"/>
  <c r="L19844" i="8038"/>
  <c r="K20564" i="8038"/>
  <c r="K23570" i="8038"/>
  <c r="K10247" i="8038"/>
  <c r="L20045" i="8038"/>
  <c r="K20060" i="8038"/>
  <c r="J18242" i="8038"/>
  <c r="K18227" i="8038"/>
  <c r="O15333" i="8038"/>
  <c r="N14305" i="8038"/>
  <c r="O14305" i="8038" s="1"/>
  <c r="P14305" i="8038" s="1"/>
  <c r="Q14305" i="8038" s="1"/>
  <c r="L20294" i="8038"/>
  <c r="K10121" i="8038"/>
  <c r="Q14017" i="8038"/>
  <c r="R14017" i="8038" s="1"/>
  <c r="S14017" i="8038" s="1"/>
  <c r="T14017" i="8038" s="1"/>
  <c r="U14017" i="8038" s="1"/>
  <c r="V14017" i="8038" s="1"/>
  <c r="M2114" i="8038"/>
  <c r="T14797" i="8038"/>
  <c r="U14797" i="8038" s="1"/>
  <c r="J17630" i="8038"/>
  <c r="J18854" i="8038"/>
  <c r="Q3394" i="8038"/>
  <c r="R3394" i="8038" s="1"/>
  <c r="S3394" i="8038" s="1"/>
  <c r="T3394" i="8038" s="1"/>
  <c r="U3394" i="8038" s="1"/>
  <c r="V3394" i="8038" s="1"/>
  <c r="O3431" i="8038"/>
  <c r="P3431" i="8038" s="1"/>
  <c r="Q3431" i="8038" s="1"/>
  <c r="R3431" i="8038" s="1"/>
  <c r="S3431" i="8038" s="1"/>
  <c r="T3431" i="8038" s="1"/>
  <c r="U3431" i="8038" s="1"/>
  <c r="V3431" i="8038" s="1"/>
  <c r="S5396" i="8038"/>
  <c r="T5396" i="8038" s="1"/>
  <c r="U5396" i="8038" s="1"/>
  <c r="P11025" i="8038"/>
  <c r="L5477" i="8038"/>
  <c r="K21878" i="8038"/>
  <c r="T19962" i="8038"/>
  <c r="U19962" i="8038" s="1"/>
  <c r="V19962" i="8038" s="1"/>
  <c r="O18480" i="8038"/>
  <c r="P18480" i="8038" s="1"/>
  <c r="Q18480" i="8038" s="1"/>
  <c r="R18480" i="8038" s="1"/>
  <c r="S18480" i="8038" s="1"/>
  <c r="T18480" i="8038" s="1"/>
  <c r="U18480" i="8038" s="1"/>
  <c r="V18480" i="8038" s="1"/>
  <c r="J22670" i="8038"/>
  <c r="L3767" i="8038"/>
  <c r="P15891" i="8038"/>
  <c r="Q15891" i="8038" s="1"/>
  <c r="R14705" i="8038"/>
  <c r="S14705" i="8038" s="1"/>
  <c r="T14705" i="8038" s="1"/>
  <c r="U14705" i="8038" s="1"/>
  <c r="K17723" i="8038"/>
  <c r="L17723" i="8038" s="1"/>
  <c r="L17738" i="8038" s="1"/>
  <c r="J17738" i="8038"/>
  <c r="P16699" i="8038"/>
  <c r="Q16699" i="8038" s="1"/>
  <c r="N5643" i="8038"/>
  <c r="O5643" i="8038" s="1"/>
  <c r="P5643" i="8038" s="1"/>
  <c r="Q5643" i="8038" s="1"/>
  <c r="K3839" i="8038"/>
  <c r="L3824" i="8038"/>
  <c r="R15314" i="8038"/>
  <c r="S15314" i="8038" s="1"/>
  <c r="T15314" i="8038" s="1"/>
  <c r="U15314" i="8038" s="1"/>
  <c r="V15314" i="8038" s="1"/>
  <c r="L11708" i="8038"/>
  <c r="M11708" i="8038" s="1"/>
  <c r="K11723" i="8038"/>
  <c r="K24812" i="8038"/>
  <c r="K167" i="8067" s="1"/>
  <c r="K10607" i="8038"/>
  <c r="L10592" i="8038"/>
  <c r="M10592" i="8038" s="1"/>
  <c r="L5837" i="8038"/>
  <c r="L4865" i="8038"/>
  <c r="M4850" i="8038"/>
  <c r="N4850" i="8038" s="1"/>
  <c r="N4865" i="8038" s="1"/>
  <c r="Q24803" i="8038"/>
  <c r="R24803" i="8038" s="1"/>
  <c r="S24803" i="8038" s="1"/>
  <c r="T24803" i="8038" s="1"/>
  <c r="T9498" i="8038"/>
  <c r="U9498" i="8038" s="1"/>
  <c r="V9498" i="8038" s="1"/>
  <c r="K15038" i="8038"/>
  <c r="L15023" i="8038"/>
  <c r="M23232" i="8038"/>
  <c r="N23232" i="8038" s="1"/>
  <c r="O23232" i="8038" s="1"/>
  <c r="L11132" i="8038"/>
  <c r="K11147" i="8038"/>
  <c r="K23843" i="8038"/>
  <c r="L23843" i="8038" s="1"/>
  <c r="J23858" i="8038"/>
  <c r="S14485" i="8038"/>
  <c r="M19038" i="8038"/>
  <c r="N19038" i="8038" s="1"/>
  <c r="K20312" i="8038"/>
  <c r="O4145" i="8038"/>
  <c r="Q22693" i="8038"/>
  <c r="R22693" i="8038" s="1"/>
  <c r="S22693" i="8038" s="1"/>
  <c r="T22693" i="8038" s="1"/>
  <c r="U22693" i="8038" s="1"/>
  <c r="V22693" i="8038" s="1"/>
  <c r="J13760" i="8038"/>
  <c r="J18494" i="8038"/>
  <c r="M14539" i="8038"/>
  <c r="N9635" i="8038"/>
  <c r="K17864" i="8038"/>
  <c r="O3573" i="8038"/>
  <c r="K16820" i="8038"/>
  <c r="M5498" i="8038"/>
  <c r="L5513" i="8038"/>
  <c r="K20189" i="8038"/>
  <c r="J20204" i="8038"/>
  <c r="U14560" i="8038"/>
  <c r="V14560" i="8038" s="1"/>
  <c r="S4965" i="8038"/>
  <c r="T4965" i="8038" s="1"/>
  <c r="U4965" i="8038" s="1"/>
  <c r="Q23396" i="8038"/>
  <c r="T17028" i="8038"/>
  <c r="U17028" i="8038" s="1"/>
  <c r="V17028" i="8038" s="1"/>
  <c r="L11759" i="8038"/>
  <c r="L7730" i="8038"/>
  <c r="K6323" i="8038"/>
  <c r="K23357" i="8038"/>
  <c r="K23372" i="8038" s="1"/>
  <c r="M19973" i="8038"/>
  <c r="L19988" i="8038"/>
  <c r="R18737" i="8038"/>
  <c r="S18737" i="8038" s="1"/>
  <c r="T18737" i="8038" s="1"/>
  <c r="U18737" i="8038" s="1"/>
  <c r="V18737" i="8038" s="1"/>
  <c r="M13673" i="8038"/>
  <c r="L13688" i="8038"/>
  <c r="N18983" i="8038"/>
  <c r="M18998" i="8038"/>
  <c r="V14166" i="8038"/>
  <c r="K17525" i="8038"/>
  <c r="L17525" i="8038" s="1"/>
  <c r="L17540" i="8038" s="1"/>
  <c r="J17540" i="8038"/>
  <c r="L4739" i="8038"/>
  <c r="R23057" i="8038"/>
  <c r="S23057" i="8038" s="1"/>
  <c r="M24960" i="8038"/>
  <c r="U20914" i="8038"/>
  <c r="V20914" i="8038" s="1"/>
  <c r="V18468" i="8038"/>
  <c r="S9948" i="8038"/>
  <c r="T9948" i="8038" s="1"/>
  <c r="U9948" i="8038" s="1"/>
  <c r="V9948" i="8038" s="1"/>
  <c r="R19868" i="8038"/>
  <c r="S19868" i="8038" s="1"/>
  <c r="T19868" i="8038" s="1"/>
  <c r="U19868" i="8038" s="1"/>
  <c r="V19868" i="8038" s="1"/>
  <c r="M6308" i="8038"/>
  <c r="U20123" i="8038"/>
  <c r="V20123" i="8038" s="1"/>
  <c r="Q18013" i="8038"/>
  <c r="R18013" i="8038" s="1"/>
  <c r="J13922" i="8038"/>
  <c r="L13907" i="8038"/>
  <c r="L4091" i="8038"/>
  <c r="M4076" i="8038"/>
  <c r="P23577" i="8038"/>
  <c r="T14309" i="8038"/>
  <c r="U14309" i="8038" s="1"/>
  <c r="V14309" i="8038" s="1"/>
  <c r="M12446" i="8038"/>
  <c r="V15122" i="8038"/>
  <c r="O14791" i="8038"/>
  <c r="P14791" i="8038" s="1"/>
  <c r="Q14791" i="8038" s="1"/>
  <c r="R14791" i="8038" s="1"/>
  <c r="S14791" i="8038" s="1"/>
  <c r="T14791" i="8038" s="1"/>
  <c r="U14791" i="8038" s="1"/>
  <c r="V14791" i="8038" s="1"/>
  <c r="S18359" i="8038"/>
  <c r="T18359" i="8038" s="1"/>
  <c r="U18359" i="8038" s="1"/>
  <c r="V18359" i="8038" s="1"/>
  <c r="Q17904" i="8038"/>
  <c r="R17904" i="8038" s="1"/>
  <c r="S17904" i="8038" s="1"/>
  <c r="T17904" i="8038" s="1"/>
  <c r="U17904" i="8038" s="1"/>
  <c r="V17904" i="8038" s="1"/>
  <c r="U19437" i="8038"/>
  <c r="V19437" i="8038" s="1"/>
  <c r="O10125" i="8038"/>
  <c r="P10125" i="8038" s="1"/>
  <c r="M11363" i="8038"/>
  <c r="L4055" i="8038"/>
  <c r="M4040" i="8038"/>
  <c r="L22278" i="8038"/>
  <c r="L15473" i="8038"/>
  <c r="K15488" i="8038"/>
  <c r="L11417" i="8038"/>
  <c r="N11348" i="8038"/>
  <c r="T19672" i="8038"/>
  <c r="U19672" i="8038" s="1"/>
  <c r="V19672" i="8038" s="1"/>
  <c r="O22674" i="8038"/>
  <c r="P22674" i="8038" s="1"/>
  <c r="J18404" i="8038"/>
  <c r="J14318" i="8038"/>
  <c r="K14303" i="8038"/>
  <c r="L22637" i="8038"/>
  <c r="K22652" i="8038"/>
  <c r="N9189" i="8038"/>
  <c r="L5423" i="8038"/>
  <c r="R12395" i="8038"/>
  <c r="S12395" i="8038" s="1"/>
  <c r="T12395" i="8038" s="1"/>
  <c r="K4181" i="8038"/>
  <c r="M3716" i="8038"/>
  <c r="N16411" i="8038"/>
  <c r="R13947" i="8038"/>
  <c r="O18230" i="8038"/>
  <c r="P18230" i="8038" s="1"/>
  <c r="V24351" i="8038"/>
  <c r="N16859" i="8038"/>
  <c r="P11330" i="8038"/>
  <c r="N12554" i="8038"/>
  <c r="M12569" i="8038"/>
  <c r="L5081" i="8038"/>
  <c r="M5066" i="8038"/>
  <c r="N5066" i="8038" s="1"/>
  <c r="N5081" i="8038" s="1"/>
  <c r="L14465" i="8038"/>
  <c r="M14465" i="8038" s="1"/>
  <c r="T7047" i="8038"/>
  <c r="U7047" i="8038" s="1"/>
  <c r="V7047" i="8038" s="1"/>
  <c r="J13706" i="8038"/>
  <c r="L22943" i="8038"/>
  <c r="M22943" i="8038" s="1"/>
  <c r="K22958" i="8038"/>
  <c r="K24038" i="8038"/>
  <c r="L24023" i="8038"/>
  <c r="U18702" i="8038"/>
  <c r="V18702" i="8038" s="1"/>
  <c r="R22461" i="8038"/>
  <c r="S22461" i="8038" s="1"/>
  <c r="R13858" i="8038"/>
  <c r="S13858" i="8038" s="1"/>
  <c r="T13858" i="8038" s="1"/>
  <c r="U13858" i="8038" s="1"/>
  <c r="L1916" i="8038"/>
  <c r="L1484" i="8038"/>
  <c r="O22423" i="8038"/>
  <c r="P22423" i="8038" s="1"/>
  <c r="Q22423" i="8038" s="1"/>
  <c r="R22423" i="8038" s="1"/>
  <c r="S22423" i="8038" s="1"/>
  <c r="T22423" i="8038" s="1"/>
  <c r="U22423" i="8038" s="1"/>
  <c r="V22423" i="8038" s="1"/>
  <c r="S19277" i="8038"/>
  <c r="M14197" i="8038"/>
  <c r="N14197" i="8038" s="1"/>
  <c r="O14197" i="8038" s="1"/>
  <c r="N19094" i="8038"/>
  <c r="O19094" i="8038" s="1"/>
  <c r="P19094" i="8038" s="1"/>
  <c r="R14181" i="8038"/>
  <c r="L14177" i="8038"/>
  <c r="N11402" i="8038"/>
  <c r="N11417" i="8038" s="1"/>
  <c r="M6452" i="8038"/>
  <c r="N6452" i="8038" s="1"/>
  <c r="N6467" i="8038" s="1"/>
  <c r="M4544" i="8038"/>
  <c r="L4559" i="8038"/>
  <c r="O5660" i="8038"/>
  <c r="T3811" i="8038"/>
  <c r="U3811" i="8038" s="1"/>
  <c r="M9224" i="8038"/>
  <c r="M9239" i="8038" s="1"/>
  <c r="L19092" i="8038"/>
  <c r="P19002" i="8038"/>
  <c r="Q19002" i="8038" s="1"/>
  <c r="R19002" i="8038" s="1"/>
  <c r="S19002" i="8038" s="1"/>
  <c r="T19002" i="8038" s="1"/>
  <c r="U19002" i="8038" s="1"/>
  <c r="V19002" i="8038" s="1"/>
  <c r="L4451" i="8038"/>
  <c r="M7370" i="8038"/>
  <c r="L16914" i="8038"/>
  <c r="M16914" i="8038" s="1"/>
  <c r="N16914" i="8038" s="1"/>
  <c r="T13732" i="8038"/>
  <c r="U13732" i="8038" s="1"/>
  <c r="V13732" i="8038" s="1"/>
  <c r="L23591" i="8038"/>
  <c r="K23606" i="8038"/>
  <c r="N18805" i="8038"/>
  <c r="L18350" i="8038"/>
  <c r="K15506" i="8038"/>
  <c r="L15491" i="8038"/>
  <c r="K18782" i="8038"/>
  <c r="K19001" i="8038"/>
  <c r="J19016" i="8038"/>
  <c r="K23717" i="8038"/>
  <c r="K5801" i="8038"/>
  <c r="R21254" i="8038"/>
  <c r="V20648" i="8038"/>
  <c r="K21662" i="8038"/>
  <c r="N5354" i="8038"/>
  <c r="N14450" i="8038"/>
  <c r="O14450" i="8038" s="1"/>
  <c r="P14450" i="8038" s="1"/>
  <c r="L19307" i="8038"/>
  <c r="L22151" i="8038"/>
  <c r="K22166" i="8038"/>
  <c r="K5603" i="8038"/>
  <c r="R3324" i="8038"/>
  <c r="S3324" i="8038" s="1"/>
  <c r="T3324" i="8038" s="1"/>
  <c r="U3324" i="8038" s="1"/>
  <c r="V3324" i="8038" s="1"/>
  <c r="M23502" i="8038"/>
  <c r="O21865" i="8038"/>
  <c r="S14507" i="8038"/>
  <c r="T14507" i="8038" s="1"/>
  <c r="U14507" i="8038" s="1"/>
  <c r="V14507" i="8038" s="1"/>
  <c r="K19772" i="8038"/>
  <c r="L19757" i="8038"/>
  <c r="L8879" i="8038"/>
  <c r="M8864" i="8038"/>
  <c r="N8864" i="8038" s="1"/>
  <c r="K20906" i="8038"/>
  <c r="L20891" i="8038"/>
  <c r="L2348" i="8038"/>
  <c r="K2363" i="8038"/>
  <c r="K9887" i="8038"/>
  <c r="L9872" i="8038"/>
  <c r="M3752" i="8038"/>
  <c r="L4886" i="8038"/>
  <c r="K4901" i="8038"/>
  <c r="L19649" i="8038"/>
  <c r="P19578" i="8038"/>
  <c r="L9440" i="8038"/>
  <c r="M9440" i="8038" s="1"/>
  <c r="K9455" i="8038"/>
  <c r="Q23505" i="8038"/>
  <c r="K7313" i="8038"/>
  <c r="O23539" i="8038"/>
  <c r="K4109" i="8038"/>
  <c r="N24905" i="8038"/>
  <c r="O11187" i="8038"/>
  <c r="Q21832" i="8038"/>
  <c r="J22382" i="8038"/>
  <c r="N17959" i="8038"/>
  <c r="L10571" i="8038"/>
  <c r="O24385" i="8038"/>
  <c r="L8933" i="8038"/>
  <c r="M3479" i="8038"/>
  <c r="N11744" i="8038"/>
  <c r="M11759" i="8038"/>
  <c r="O19867" i="8038"/>
  <c r="S16952" i="8038"/>
  <c r="T16952" i="8038" s="1"/>
  <c r="U16952" i="8038" s="1"/>
  <c r="V16952" i="8038" s="1"/>
  <c r="P2674" i="8038"/>
  <c r="Q24078" i="8038"/>
  <c r="R24078" i="8038" s="1"/>
  <c r="S24078" i="8038" s="1"/>
  <c r="T24078" i="8038" s="1"/>
  <c r="U24078" i="8038" s="1"/>
  <c r="V24078" i="8038" s="1"/>
  <c r="U10094" i="8038"/>
  <c r="V10094" i="8038" s="1"/>
  <c r="Q21326" i="8038"/>
  <c r="P19291" i="8038"/>
  <c r="L20297" i="8038"/>
  <c r="P22894" i="8038"/>
  <c r="Q22894" i="8038" s="1"/>
  <c r="V12541" i="8038"/>
  <c r="R4437" i="8038"/>
  <c r="S4437" i="8038" s="1"/>
  <c r="T4437" i="8038" s="1"/>
  <c r="U4437" i="8038" s="1"/>
  <c r="V4437" i="8038" s="1"/>
  <c r="S4798" i="8038"/>
  <c r="T4798" i="8038" s="1"/>
  <c r="U4798" i="8038" s="1"/>
  <c r="V4798" i="8038" s="1"/>
  <c r="S23293" i="8038"/>
  <c r="M2366" i="8038"/>
  <c r="M7803" i="8038"/>
  <c r="K9743" i="8038"/>
  <c r="M9728" i="8038"/>
  <c r="L14537" i="8038"/>
  <c r="K14552" i="8038"/>
  <c r="N19904" i="8038"/>
  <c r="R18554" i="8038"/>
  <c r="S18554" i="8038" s="1"/>
  <c r="T18554" i="8038" s="1"/>
  <c r="U18554" i="8038" s="1"/>
  <c r="V18554" i="8038" s="1"/>
  <c r="L17216" i="8038"/>
  <c r="N24077" i="8038"/>
  <c r="L24092" i="8038"/>
  <c r="P23595" i="8038"/>
  <c r="Q23595" i="8038" s="1"/>
  <c r="R23595" i="8038" s="1"/>
  <c r="S23595" i="8038" s="1"/>
  <c r="Q20749" i="8038"/>
  <c r="O22386" i="8038"/>
  <c r="P22386" i="8038" s="1"/>
  <c r="Q22386" i="8038" s="1"/>
  <c r="R22386" i="8038" s="1"/>
  <c r="S22386" i="8038" s="1"/>
  <c r="T22386" i="8038" s="1"/>
  <c r="U22386" i="8038" s="1"/>
  <c r="V22386" i="8038" s="1"/>
  <c r="K22223" i="8038"/>
  <c r="J22238" i="8038"/>
  <c r="L5696" i="8038"/>
  <c r="K5711" i="8038"/>
  <c r="K13976" i="8038"/>
  <c r="V22483" i="8038"/>
  <c r="S17838" i="8038"/>
  <c r="T17838" i="8038" s="1"/>
  <c r="U17838" i="8038" s="1"/>
  <c r="Q18736" i="8038"/>
  <c r="L2417" i="8038"/>
  <c r="K6575" i="8038"/>
  <c r="M21973" i="8038"/>
  <c r="L17828" i="8038"/>
  <c r="M17813" i="8038"/>
  <c r="L6758" i="8038"/>
  <c r="S22387" i="8038"/>
  <c r="T22387" i="8038" s="1"/>
  <c r="U22387" i="8038" s="1"/>
  <c r="N6398" i="8038"/>
  <c r="S3645" i="8038"/>
  <c r="M6506" i="8038"/>
  <c r="L6521" i="8038"/>
  <c r="L21356" i="8038"/>
  <c r="K9959" i="8038"/>
  <c r="L9944" i="8038"/>
  <c r="L19736" i="8038"/>
  <c r="K23231" i="8038"/>
  <c r="L23231" i="8038" s="1"/>
  <c r="L23246" i="8038" s="1"/>
  <c r="J23246" i="8038"/>
  <c r="K12695" i="8038"/>
  <c r="N19184" i="8038"/>
  <c r="M8933" i="8038"/>
  <c r="N16376" i="8038"/>
  <c r="K14555" i="8038"/>
  <c r="J14570" i="8038"/>
  <c r="O3987" i="8038"/>
  <c r="L5909" i="8038"/>
  <c r="M9023" i="8038"/>
  <c r="N9008" i="8038"/>
  <c r="L22115" i="8038"/>
  <c r="K22130" i="8038"/>
  <c r="M19991" i="8038"/>
  <c r="N16067" i="8038"/>
  <c r="M16082" i="8038"/>
  <c r="J18746" i="8038"/>
  <c r="Q23432" i="8038"/>
  <c r="L23358" i="8038"/>
  <c r="M23358" i="8038" s="1"/>
  <c r="N23358" i="8038" s="1"/>
  <c r="M4868" i="8038"/>
  <c r="U14543" i="8038"/>
  <c r="V14543" i="8038" s="1"/>
  <c r="L10628" i="8038"/>
  <c r="S14434" i="8038"/>
  <c r="T14434" i="8038" s="1"/>
  <c r="U14434" i="8038" s="1"/>
  <c r="V14434" i="8038" s="1"/>
  <c r="U12788" i="8038" l="1"/>
  <c r="N19595" i="8038"/>
  <c r="O19595" i="8038" s="1"/>
  <c r="P19595" i="8038" s="1"/>
  <c r="O12971" i="8038"/>
  <c r="P12971" i="8038" s="1"/>
  <c r="M25139" i="8038"/>
  <c r="N25139" i="8038" s="1"/>
  <c r="T24992" i="8038"/>
  <c r="U24977" i="8038"/>
  <c r="O25198" i="8038"/>
  <c r="P25198" i="8038" s="1"/>
  <c r="I25193" i="8038"/>
  <c r="I25208" i="8038" s="1"/>
  <c r="O25121" i="8038"/>
  <c r="N25136" i="8038"/>
  <c r="Q25180" i="8038"/>
  <c r="S25202" i="8038"/>
  <c r="T25202" i="8038" s="1"/>
  <c r="U25202" i="8038" s="1"/>
  <c r="V25202" i="8038" s="1"/>
  <c r="T25203" i="8038"/>
  <c r="U25203" i="8038" s="1"/>
  <c r="V25203" i="8038" s="1"/>
  <c r="M25196" i="8038"/>
  <c r="S25158" i="8038"/>
  <c r="T25158" i="8038" s="1"/>
  <c r="U25158" i="8038" s="1"/>
  <c r="V25158" i="8038" s="1"/>
  <c r="L25215" i="8038"/>
  <c r="M25215" i="8038" s="1"/>
  <c r="H25211" i="8038"/>
  <c r="K25194" i="8038"/>
  <c r="E25247" i="8038" a="1"/>
  <c r="P25082" i="8038"/>
  <c r="Q25067" i="8038"/>
  <c r="M25176" i="8038"/>
  <c r="N25176" i="8038" s="1"/>
  <c r="O25176" i="8038" s="1"/>
  <c r="P25176" i="8038" s="1"/>
  <c r="Q25176" i="8038" s="1"/>
  <c r="R25176" i="8038" s="1"/>
  <c r="S25176" i="8038" s="1"/>
  <c r="R25201" i="8038"/>
  <c r="S25201" i="8038" s="1"/>
  <c r="R25221" i="8038"/>
  <c r="S25221" i="8038" s="1"/>
  <c r="T25221" i="8038" s="1"/>
  <c r="S25222" i="8038"/>
  <c r="T25222" i="8038" s="1"/>
  <c r="A25299" i="8038"/>
  <c r="B25281" i="8038"/>
  <c r="C25281" i="8038"/>
  <c r="C25298" i="8038" s="1"/>
  <c r="O25178" i="8038"/>
  <c r="P25178" i="8038" s="1"/>
  <c r="Q25178" i="8038" s="1"/>
  <c r="R25178" i="8038" s="1"/>
  <c r="S25178" i="8038" s="1"/>
  <c r="T25178" i="8038" s="1"/>
  <c r="U25178" i="8038" s="1"/>
  <c r="V25178" i="8038" s="1"/>
  <c r="T25046" i="8038"/>
  <c r="U25031" i="8038"/>
  <c r="I25212" i="8038"/>
  <c r="J25212" i="8038" s="1"/>
  <c r="K25212" i="8038" s="1"/>
  <c r="L25212" i="8038" s="1"/>
  <c r="M25216" i="8038"/>
  <c r="N25216" i="8038" s="1"/>
  <c r="O25216" i="8038" s="1"/>
  <c r="Q25064" i="8038"/>
  <c r="R25049" i="8038"/>
  <c r="P25200" i="8038"/>
  <c r="U25028" i="8038"/>
  <c r="V25013" i="8038"/>
  <c r="V25028" i="8038" s="1"/>
  <c r="P25219" i="8038"/>
  <c r="Q25219" i="8038" s="1"/>
  <c r="O25218" i="8038"/>
  <c r="P25218" i="8038" s="1"/>
  <c r="L25157" i="8038"/>
  <c r="K25172" i="8038"/>
  <c r="T25163" i="8038"/>
  <c r="U25163" i="8038" s="1"/>
  <c r="V25163" i="8038" s="1"/>
  <c r="E25229" i="8038"/>
  <c r="E25238" i="8038"/>
  <c r="E25231" i="8038"/>
  <c r="E25236" i="8038"/>
  <c r="E25242" i="8038"/>
  <c r="U25242" i="8038" s="1"/>
  <c r="V25242" i="8038" s="1"/>
  <c r="E25237" i="8038"/>
  <c r="E25243" i="8038"/>
  <c r="V25243" i="8038" s="1"/>
  <c r="E25232" i="8038"/>
  <c r="E25241" i="8038"/>
  <c r="E25234" i="8038"/>
  <c r="E25233" i="8038"/>
  <c r="E25240" i="8038"/>
  <c r="S25240" i="8038" s="1"/>
  <c r="T25240" i="8038" s="1"/>
  <c r="U25240" i="8038" s="1"/>
  <c r="V25240" i="8038" s="1"/>
  <c r="E25239" i="8038"/>
  <c r="E25235" i="8038"/>
  <c r="E25230" i="8038"/>
  <c r="N25118" i="8038"/>
  <c r="O25103" i="8038"/>
  <c r="N25100" i="8038"/>
  <c r="O25085" i="8038"/>
  <c r="P25199" i="8038"/>
  <c r="Q25199" i="8038" s="1"/>
  <c r="R25199" i="8038" s="1"/>
  <c r="I25190" i="8038"/>
  <c r="J25175" i="8038"/>
  <c r="K25175" i="8038" s="1"/>
  <c r="K25190" i="8038" s="1"/>
  <c r="J25213" i="8038"/>
  <c r="K25213" i="8038" s="1"/>
  <c r="K25214" i="8038"/>
  <c r="L25214" i="8038" s="1"/>
  <c r="S25159" i="8038"/>
  <c r="T25159" i="8038" s="1"/>
  <c r="U25159" i="8038" s="1"/>
  <c r="V25159" i="8038" s="1"/>
  <c r="U25182" i="8038"/>
  <c r="V25182" i="8038" s="1"/>
  <c r="T25223" i="8038"/>
  <c r="U25223" i="8038" s="1"/>
  <c r="V25223" i="8038" s="1"/>
  <c r="Q25220" i="8038"/>
  <c r="R25220" i="8038" s="1"/>
  <c r="S25220" i="8038" s="1"/>
  <c r="S25010" i="8038"/>
  <c r="T24995" i="8038"/>
  <c r="N25217" i="8038"/>
  <c r="O25217" i="8038" s="1"/>
  <c r="L25195" i="8038"/>
  <c r="M25195" i="8038" s="1"/>
  <c r="N25195" i="8038" s="1"/>
  <c r="O25195" i="8038" s="1"/>
  <c r="P25195" i="8038" s="1"/>
  <c r="Q25195" i="8038" s="1"/>
  <c r="R25195" i="8038" s="1"/>
  <c r="S25195" i="8038" s="1"/>
  <c r="T25195" i="8038" s="1"/>
  <c r="U25195" i="8038" s="1"/>
  <c r="V25195" i="8038" s="1"/>
  <c r="B25280" i="8038"/>
  <c r="D25263" i="8038"/>
  <c r="D25280" i="8038" s="1"/>
  <c r="O25264" i="8038"/>
  <c r="K25264" i="8038"/>
  <c r="M25264" i="8038"/>
  <c r="U25264" i="8038"/>
  <c r="J25264" i="8038"/>
  <c r="N25264" i="8038"/>
  <c r="V25264" i="8038"/>
  <c r="Q25264" i="8038"/>
  <c r="R25264" i="8038"/>
  <c r="L25264" i="8038"/>
  <c r="T25264" i="8038"/>
  <c r="H25264" i="8038"/>
  <c r="G25264" i="8038"/>
  <c r="P25264" i="8038"/>
  <c r="I25264" i="8038"/>
  <c r="S25264" i="8038"/>
  <c r="U25263" i="8038"/>
  <c r="T25263" i="8038"/>
  <c r="L25263" i="8038"/>
  <c r="P25263" i="8038"/>
  <c r="N25263" i="8038"/>
  <c r="S25263" i="8038"/>
  <c r="Q25263" i="8038"/>
  <c r="O25263" i="8038"/>
  <c r="R25263" i="8038"/>
  <c r="M25263" i="8038"/>
  <c r="G25263" i="8038"/>
  <c r="K25263" i="8038"/>
  <c r="H25263" i="8038"/>
  <c r="I25263" i="8038"/>
  <c r="J25263" i="8038"/>
  <c r="N25197" i="8038"/>
  <c r="P25177" i="8038"/>
  <c r="Q25177" i="8038" s="1"/>
  <c r="R25177" i="8038" s="1"/>
  <c r="S25177" i="8038" s="1"/>
  <c r="T25177" i="8038" s="1"/>
  <c r="U25177" i="8038" s="1"/>
  <c r="V25177" i="8038" s="1"/>
  <c r="J12968" i="8038"/>
  <c r="K12968" i="8038" s="1"/>
  <c r="P12896" i="8038"/>
  <c r="Q12896" i="8038" s="1"/>
  <c r="M4112" i="8038"/>
  <c r="M4127" i="8038" s="1"/>
  <c r="O12875" i="8038"/>
  <c r="P12860" i="8038"/>
  <c r="N12893" i="8038"/>
  <c r="O12878" i="8038"/>
  <c r="N12970" i="8038"/>
  <c r="O12970" i="8038" s="1"/>
  <c r="K12950" i="8038"/>
  <c r="V12957" i="8038"/>
  <c r="M12989" i="8038"/>
  <c r="N12989" i="8038" s="1"/>
  <c r="O12989" i="8038" s="1"/>
  <c r="P12989" i="8038" s="1"/>
  <c r="T12996" i="8038"/>
  <c r="U12996" i="8038" s="1"/>
  <c r="V12996" i="8038" s="1"/>
  <c r="P12973" i="8038"/>
  <c r="Q12973" i="8038" s="1"/>
  <c r="R12973" i="8038" s="1"/>
  <c r="S12973" i="8038" s="1"/>
  <c r="V12977" i="8038"/>
  <c r="O12991" i="8038"/>
  <c r="P12991" i="8038" s="1"/>
  <c r="J12987" i="8038"/>
  <c r="K12987" i="8038" s="1"/>
  <c r="P12992" i="8038"/>
  <c r="Q12992" i="8038" s="1"/>
  <c r="O12951" i="8038"/>
  <c r="P12951" i="8038" s="1"/>
  <c r="Q12951" i="8038" s="1"/>
  <c r="R12951" i="8038" s="1"/>
  <c r="S12951" i="8038" s="1"/>
  <c r="T12951" i="8038" s="1"/>
  <c r="U12951" i="8038" s="1"/>
  <c r="V12951" i="8038" s="1"/>
  <c r="R13014" i="8038"/>
  <c r="S13014" i="8038" s="1"/>
  <c r="T13014" i="8038" s="1"/>
  <c r="U13014" i="8038" s="1"/>
  <c r="V13014" i="8038" s="1"/>
  <c r="T13016" i="8038"/>
  <c r="U13016" i="8038" s="1"/>
  <c r="V13016" i="8038" s="1"/>
  <c r="U12785" i="8038"/>
  <c r="V12770" i="8038"/>
  <c r="V12785" i="8038" s="1"/>
  <c r="S12955" i="8038"/>
  <c r="T12955" i="8038" s="1"/>
  <c r="U12955" i="8038" s="1"/>
  <c r="V12955" i="8038" s="1"/>
  <c r="U12821" i="8038"/>
  <c r="V12806" i="8038"/>
  <c r="V12821" i="8038" s="1"/>
  <c r="N12914" i="8038"/>
  <c r="M12929" i="8038"/>
  <c r="N12969" i="8038"/>
  <c r="O12969" i="8038" s="1"/>
  <c r="P12969" i="8038" s="1"/>
  <c r="Q12969" i="8038" s="1"/>
  <c r="R12969" i="8038" s="1"/>
  <c r="S12969" i="8038" s="1"/>
  <c r="T12969" i="8038" s="1"/>
  <c r="U12969" i="8038" s="1"/>
  <c r="V12969" i="8038" s="1"/>
  <c r="E13040" i="8038" a="1"/>
  <c r="I13005" i="8038"/>
  <c r="J13005" i="8038" s="1"/>
  <c r="O12934" i="8038"/>
  <c r="U12997" i="8038"/>
  <c r="V12997" i="8038" s="1"/>
  <c r="F13040" i="8038" a="1"/>
  <c r="F13040" i="8038" s="1"/>
  <c r="K13007" i="8038"/>
  <c r="L13007" i="8038" s="1"/>
  <c r="M13009" i="8038"/>
  <c r="N13009" i="8038" s="1"/>
  <c r="O13009" i="8038" s="1"/>
  <c r="E13035" i="8038"/>
  <c r="U13035" i="8038" s="1"/>
  <c r="V13035" i="8038" s="1"/>
  <c r="E13028" i="8038"/>
  <c r="E13031" i="8038"/>
  <c r="E13027" i="8038"/>
  <c r="E13024" i="8038"/>
  <c r="E13034" i="8038"/>
  <c r="E13023" i="8038"/>
  <c r="E13026" i="8038"/>
  <c r="E13036" i="8038"/>
  <c r="V13036" i="8038" s="1"/>
  <c r="E13033" i="8038"/>
  <c r="E13032" i="8038"/>
  <c r="E13025" i="8038"/>
  <c r="E13029" i="8038"/>
  <c r="E13030" i="8038"/>
  <c r="E13022" i="8038"/>
  <c r="U12803" i="8038"/>
  <c r="V12788" i="8038"/>
  <c r="V12803" i="8038" s="1"/>
  <c r="S12995" i="8038"/>
  <c r="T12995" i="8038" s="1"/>
  <c r="N13010" i="8038"/>
  <c r="O13010" i="8038" s="1"/>
  <c r="P13010" i="8038" s="1"/>
  <c r="Q13010" i="8038" s="1"/>
  <c r="R13010" i="8038" s="1"/>
  <c r="R12953" i="8038"/>
  <c r="S12953" i="8038" s="1"/>
  <c r="T12953" i="8038" s="1"/>
  <c r="U12953" i="8038" s="1"/>
  <c r="V12953" i="8038" s="1"/>
  <c r="M12990" i="8038"/>
  <c r="R12974" i="8038"/>
  <c r="R12994" i="8038"/>
  <c r="Q13013" i="8038"/>
  <c r="R13013" i="8038" s="1"/>
  <c r="S13015" i="8038"/>
  <c r="T13015" i="8038" s="1"/>
  <c r="B13074" i="8038"/>
  <c r="C13074" i="8038"/>
  <c r="C13091" i="8038" s="1"/>
  <c r="A13092" i="8038"/>
  <c r="M12952" i="8038"/>
  <c r="N12952" i="8038" s="1"/>
  <c r="L12988" i="8038"/>
  <c r="H13004" i="8038"/>
  <c r="H13019" i="8038" s="1"/>
  <c r="B13073" i="8038"/>
  <c r="K13056" i="8038"/>
  <c r="I13056" i="8038"/>
  <c r="D13056" i="8038"/>
  <c r="D13073" i="8038" s="1"/>
  <c r="G13057" i="8038"/>
  <c r="Q13057" i="8038"/>
  <c r="U13057" i="8038"/>
  <c r="P13057" i="8038"/>
  <c r="H13056" i="8038"/>
  <c r="P13056" i="8038"/>
  <c r="M13057" i="8038"/>
  <c r="K13057" i="8038"/>
  <c r="H13057" i="8038"/>
  <c r="S13057" i="8038"/>
  <c r="L13057" i="8038"/>
  <c r="T13056" i="8038"/>
  <c r="R13056" i="8038"/>
  <c r="O13056" i="8038"/>
  <c r="N13057" i="8038"/>
  <c r="L13056" i="8038"/>
  <c r="J13056" i="8038"/>
  <c r="G13056" i="8038"/>
  <c r="I13057" i="8038"/>
  <c r="V13057" i="8038"/>
  <c r="T13057" i="8038"/>
  <c r="O13057" i="8038"/>
  <c r="U13056" i="8038"/>
  <c r="R13057" i="8038"/>
  <c r="S13056" i="8038"/>
  <c r="Q13056" i="8038"/>
  <c r="N13056" i="8038"/>
  <c r="M13056" i="8038"/>
  <c r="J13057" i="8038"/>
  <c r="V12976" i="8038"/>
  <c r="S12857" i="8038"/>
  <c r="T12842" i="8038"/>
  <c r="Q12993" i="8038"/>
  <c r="M12932" i="8038"/>
  <c r="I12986" i="8038"/>
  <c r="J13006" i="8038"/>
  <c r="K13006" i="8038" s="1"/>
  <c r="L13006" i="8038" s="1"/>
  <c r="M13006" i="8038" s="1"/>
  <c r="L13008" i="8038"/>
  <c r="M13008" i="8038" s="1"/>
  <c r="N13008" i="8038" s="1"/>
  <c r="O13008" i="8038" s="1"/>
  <c r="O12972" i="8038"/>
  <c r="R12839" i="8038"/>
  <c r="S12824" i="8038"/>
  <c r="O13011" i="8038"/>
  <c r="P13011" i="8038" s="1"/>
  <c r="P13012" i="8038"/>
  <c r="P9062" i="8038"/>
  <c r="P9077" i="8038" s="1"/>
  <c r="N9077" i="8038"/>
  <c r="K95" i="8067"/>
  <c r="J153" i="8067"/>
  <c r="K84" i="8067"/>
  <c r="K96" i="8067"/>
  <c r="K94" i="8067"/>
  <c r="J155" i="8067"/>
  <c r="K85" i="8067"/>
  <c r="J154" i="8067"/>
  <c r="K92" i="8067"/>
  <c r="K86" i="8067"/>
  <c r="K90" i="8067"/>
  <c r="K89" i="8067"/>
  <c r="J159" i="8067"/>
  <c r="J163" i="8067"/>
  <c r="J157" i="8067"/>
  <c r="J158" i="8067"/>
  <c r="J161" i="8067"/>
  <c r="K93" i="8067"/>
  <c r="J166" i="8067"/>
  <c r="J164" i="8067"/>
  <c r="J165" i="8067"/>
  <c r="K88" i="8067"/>
  <c r="J162" i="8067"/>
  <c r="K97" i="8067"/>
  <c r="V23722" i="8038"/>
  <c r="P22709" i="8038"/>
  <c r="P22724" i="8038" s="1"/>
  <c r="L4019" i="8038"/>
  <c r="M9365" i="8038"/>
  <c r="N4004" i="8038"/>
  <c r="N4019" i="8038" s="1"/>
  <c r="N21788" i="8038"/>
  <c r="O11564" i="8038"/>
  <c r="P11564" i="8038" s="1"/>
  <c r="Q11564" i="8038" s="1"/>
  <c r="L23789" i="8038"/>
  <c r="M23789" i="8038" s="1"/>
  <c r="M23804" i="8038" s="1"/>
  <c r="M7187" i="8038"/>
  <c r="O7172" i="8038"/>
  <c r="O7187" i="8038" s="1"/>
  <c r="L5171" i="8038"/>
  <c r="P5138" i="8038"/>
  <c r="P5153" i="8038" s="1"/>
  <c r="L9203" i="8038"/>
  <c r="N9188" i="8038"/>
  <c r="O9188" i="8038" s="1"/>
  <c r="M16751" i="8038"/>
  <c r="N16751" i="8038" s="1"/>
  <c r="K16766" i="8038"/>
  <c r="M15095" i="8038"/>
  <c r="M15110" i="8038" s="1"/>
  <c r="K22760" i="8038"/>
  <c r="K15110" i="8038"/>
  <c r="T18284" i="8038"/>
  <c r="U18284" i="8038" s="1"/>
  <c r="V18284" i="8038" s="1"/>
  <c r="N8087" i="8038"/>
  <c r="P8072" i="8038"/>
  <c r="P8087" i="8038" s="1"/>
  <c r="N5552" i="8038"/>
  <c r="N5567" i="8038" s="1"/>
  <c r="P6830" i="8038"/>
  <c r="Q6830" i="8038" s="1"/>
  <c r="Q6845" i="8038" s="1"/>
  <c r="L5567" i="8038"/>
  <c r="L4163" i="8038"/>
  <c r="M21521" i="8038"/>
  <c r="N21521" i="8038" s="1"/>
  <c r="N21536" i="8038" s="1"/>
  <c r="M21449" i="8038"/>
  <c r="M21464" i="8038" s="1"/>
  <c r="N4616" i="8038"/>
  <c r="O4616" i="8038" s="1"/>
  <c r="O4631" i="8038" s="1"/>
  <c r="N4148" i="8038"/>
  <c r="N4163" i="8038" s="1"/>
  <c r="R22766" i="8038"/>
  <c r="S22766" i="8038" s="1"/>
  <c r="L18119" i="8038"/>
  <c r="M18119" i="8038" s="1"/>
  <c r="M18134" i="8038" s="1"/>
  <c r="N15239" i="8038"/>
  <c r="O15239" i="8038" s="1"/>
  <c r="K17684" i="8038"/>
  <c r="L15254" i="8038"/>
  <c r="O5030" i="8038"/>
  <c r="P5030" i="8038" s="1"/>
  <c r="N3302" i="8038"/>
  <c r="N3317" i="8038" s="1"/>
  <c r="U24747" i="8038"/>
  <c r="V24747" i="8038" s="1"/>
  <c r="N5153" i="8038"/>
  <c r="U15459" i="8038"/>
  <c r="V15459" i="8038" s="1"/>
  <c r="L22619" i="8038"/>
  <c r="M22619" i="8038" s="1"/>
  <c r="M22634" i="8038" s="1"/>
  <c r="O6794" i="8038"/>
  <c r="P6794" i="8038" s="1"/>
  <c r="P6809" i="8038" s="1"/>
  <c r="M3047" i="8038"/>
  <c r="L21899" i="8038"/>
  <c r="L21914" i="8038" s="1"/>
  <c r="O14609" i="8038"/>
  <c r="O14624" i="8038" s="1"/>
  <c r="L9167" i="8038"/>
  <c r="M14624" i="8038"/>
  <c r="K21950" i="8038"/>
  <c r="Q20622" i="8038"/>
  <c r="R20622" i="8038" s="1"/>
  <c r="S20622" i="8038" s="1"/>
  <c r="T20622" i="8038" s="1"/>
  <c r="U20622" i="8038" s="1"/>
  <c r="V20622" i="8038" s="1"/>
  <c r="L15398" i="8038"/>
  <c r="L10715" i="8038"/>
  <c r="U10845" i="8038"/>
  <c r="V10845" i="8038" s="1"/>
  <c r="P21773" i="8038"/>
  <c r="Q21773" i="8038" s="1"/>
  <c r="M6848" i="8038"/>
  <c r="N6848" i="8038" s="1"/>
  <c r="L14210" i="8038"/>
  <c r="U7606" i="8038"/>
  <c r="V7606" i="8038" s="1"/>
  <c r="M2291" i="8038"/>
  <c r="M2816" i="8038"/>
  <c r="M2831" i="8038" s="1"/>
  <c r="O7406" i="8038"/>
  <c r="O7421" i="8038" s="1"/>
  <c r="O2276" i="8038"/>
  <c r="O2291" i="8038" s="1"/>
  <c r="N23213" i="8038"/>
  <c r="O23213" i="8038" s="1"/>
  <c r="O23228" i="8038" s="1"/>
  <c r="M7421" i="8038"/>
  <c r="L2723" i="8038"/>
  <c r="N5621" i="8038"/>
  <c r="M4058" i="8038"/>
  <c r="M4073" i="8038" s="1"/>
  <c r="Q16572" i="8038"/>
  <c r="R16572" i="8038" s="1"/>
  <c r="S16572" i="8038" s="1"/>
  <c r="T16572" i="8038" s="1"/>
  <c r="U16572" i="8038" s="1"/>
  <c r="V16572" i="8038" s="1"/>
  <c r="O2435" i="8038"/>
  <c r="L23663" i="8038"/>
  <c r="M23663" i="8038" s="1"/>
  <c r="O10214" i="8038"/>
  <c r="O10229" i="8038" s="1"/>
  <c r="T15834" i="8038"/>
  <c r="U15834" i="8038" s="1"/>
  <c r="V15834" i="8038" s="1"/>
  <c r="V19039" i="8038"/>
  <c r="O10013" i="8038"/>
  <c r="N6524" i="8038"/>
  <c r="O6524" i="8038" s="1"/>
  <c r="O6539" i="8038" s="1"/>
  <c r="K15614" i="8038"/>
  <c r="M12389" i="8038"/>
  <c r="R14790" i="8038"/>
  <c r="S14790" i="8038" s="1"/>
  <c r="T14790" i="8038" s="1"/>
  <c r="U14790" i="8038" s="1"/>
  <c r="V14790" i="8038" s="1"/>
  <c r="M3173" i="8038"/>
  <c r="O7604" i="8038"/>
  <c r="P7604" i="8038" s="1"/>
  <c r="P7619" i="8038" s="1"/>
  <c r="S22893" i="8038"/>
  <c r="T22893" i="8038" s="1"/>
  <c r="O10160" i="8038"/>
  <c r="P10160" i="8038" s="1"/>
  <c r="P10175" i="8038" s="1"/>
  <c r="M7619" i="8038"/>
  <c r="M17939" i="8038"/>
  <c r="N17939" i="8038" s="1"/>
  <c r="K17954" i="8038"/>
  <c r="M10175" i="8038"/>
  <c r="L20873" i="8038"/>
  <c r="M20873" i="8038" s="1"/>
  <c r="M20888" i="8038" s="1"/>
  <c r="R23575" i="8038"/>
  <c r="S23575" i="8038" s="1"/>
  <c r="N2903" i="8038"/>
  <c r="T20065" i="8038"/>
  <c r="U20065" i="8038" s="1"/>
  <c r="V20065" i="8038" s="1"/>
  <c r="L23447" i="8038"/>
  <c r="L23462" i="8038" s="1"/>
  <c r="N7226" i="8038"/>
  <c r="N7241" i="8038" s="1"/>
  <c r="U14523" i="8038"/>
  <c r="V14523" i="8038" s="1"/>
  <c r="M20207" i="8038"/>
  <c r="N20207" i="8038" s="1"/>
  <c r="N20222" i="8038" s="1"/>
  <c r="L15290" i="8038"/>
  <c r="K15416" i="8038"/>
  <c r="M15401" i="8038"/>
  <c r="M15416" i="8038" s="1"/>
  <c r="R18624" i="8038"/>
  <c r="S18624" i="8038" s="1"/>
  <c r="T18624" i="8038" s="1"/>
  <c r="O9548" i="8038"/>
  <c r="O9563" i="8038" s="1"/>
  <c r="M9563" i="8038"/>
  <c r="M14627" i="8038"/>
  <c r="N14627" i="8038" s="1"/>
  <c r="O14627" i="8038" s="1"/>
  <c r="L18857" i="8038"/>
  <c r="L18872" i="8038" s="1"/>
  <c r="N8054" i="8038"/>
  <c r="N8069" i="8038" s="1"/>
  <c r="N2777" i="8038"/>
  <c r="P3464" i="8038"/>
  <c r="Q3464" i="8038" s="1"/>
  <c r="Q3479" i="8038" s="1"/>
  <c r="V17545" i="8038"/>
  <c r="K19682" i="8038"/>
  <c r="O6938" i="8038"/>
  <c r="O6953" i="8038" s="1"/>
  <c r="K14642" i="8038"/>
  <c r="O11690" i="8038"/>
  <c r="P11690" i="8038" s="1"/>
  <c r="L8681" i="8038"/>
  <c r="N13997" i="8038"/>
  <c r="O13997" i="8038" s="1"/>
  <c r="N8666" i="8038"/>
  <c r="N8681" i="8038" s="1"/>
  <c r="P3029" i="8038"/>
  <c r="K16910" i="8038"/>
  <c r="K13814" i="8038"/>
  <c r="O23321" i="8038"/>
  <c r="P23321" i="8038" s="1"/>
  <c r="Q23321" i="8038" s="1"/>
  <c r="P3644" i="8038"/>
  <c r="P3659" i="8038" s="1"/>
  <c r="L3677" i="8038"/>
  <c r="M3659" i="8038"/>
  <c r="K16478" i="8038"/>
  <c r="S13820" i="8038"/>
  <c r="T13820" i="8038" s="1"/>
  <c r="U13820" i="8038" s="1"/>
  <c r="V13820" i="8038" s="1"/>
  <c r="N3659" i="8038"/>
  <c r="P5606" i="8038"/>
  <c r="P5621" i="8038" s="1"/>
  <c r="V17133" i="8038"/>
  <c r="N5678" i="8038"/>
  <c r="O5678" i="8038" s="1"/>
  <c r="O5693" i="8038" s="1"/>
  <c r="L14393" i="8038"/>
  <c r="L14408" i="8038" s="1"/>
  <c r="M23336" i="8038"/>
  <c r="L16280" i="8038"/>
  <c r="T20626" i="8038"/>
  <c r="U20626" i="8038" s="1"/>
  <c r="V20626" i="8038" s="1"/>
  <c r="V24819" i="8038"/>
  <c r="T16393" i="8038"/>
  <c r="U16393" i="8038" s="1"/>
  <c r="V16393" i="8038" s="1"/>
  <c r="S23610" i="8038"/>
  <c r="T23610" i="8038" s="1"/>
  <c r="U23610" i="8038" s="1"/>
  <c r="V23610" i="8038" s="1"/>
  <c r="O6020" i="8038"/>
  <c r="O6035" i="8038" s="1"/>
  <c r="T15387" i="8038"/>
  <c r="U15387" i="8038" s="1"/>
  <c r="V15387" i="8038" s="1"/>
  <c r="O8774" i="8038"/>
  <c r="O8789" i="8038" s="1"/>
  <c r="O6200" i="8038"/>
  <c r="P6200" i="8038" s="1"/>
  <c r="P6215" i="8038" s="1"/>
  <c r="M8789" i="8038"/>
  <c r="N5264" i="8038"/>
  <c r="O5264" i="8038" s="1"/>
  <c r="O5279" i="8038" s="1"/>
  <c r="U22642" i="8038"/>
  <c r="V22642" i="8038" s="1"/>
  <c r="M22364" i="8038"/>
  <c r="L20816" i="8038"/>
  <c r="K21266" i="8038"/>
  <c r="T18249" i="8038"/>
  <c r="U18249" i="8038" s="1"/>
  <c r="V18249" i="8038" s="1"/>
  <c r="R9998" i="8038"/>
  <c r="S9998" i="8038" s="1"/>
  <c r="S10013" i="8038" s="1"/>
  <c r="P10013" i="8038"/>
  <c r="M16697" i="8038"/>
  <c r="N16697" i="8038" s="1"/>
  <c r="N16712" i="8038" s="1"/>
  <c r="K16712" i="8038"/>
  <c r="N8846" i="8038"/>
  <c r="N8861" i="8038" s="1"/>
  <c r="N3482" i="8038"/>
  <c r="O3482" i="8038" s="1"/>
  <c r="S24656" i="8038"/>
  <c r="T24656" i="8038" s="1"/>
  <c r="U24656" i="8038" s="1"/>
  <c r="V24656" i="8038" s="1"/>
  <c r="R18570" i="8038"/>
  <c r="S18570" i="8038" s="1"/>
  <c r="T18570" i="8038" s="1"/>
  <c r="U18570" i="8038" s="1"/>
  <c r="V18570" i="8038" s="1"/>
  <c r="Q23287" i="8038"/>
  <c r="R23287" i="8038" s="1"/>
  <c r="S23287" i="8038" s="1"/>
  <c r="T23287" i="8038" s="1"/>
  <c r="U23287" i="8038" s="1"/>
  <c r="V23287" i="8038" s="1"/>
  <c r="M11870" i="8038"/>
  <c r="N11870" i="8038" s="1"/>
  <c r="Q9386" i="8038"/>
  <c r="Q9401" i="8038" s="1"/>
  <c r="N16982" i="8038"/>
  <c r="M16262" i="8038"/>
  <c r="P4238" i="8038"/>
  <c r="P4253" i="8038" s="1"/>
  <c r="N19775" i="8038"/>
  <c r="O19775" i="8038" s="1"/>
  <c r="P19775" i="8038" s="1"/>
  <c r="L19790" i="8038"/>
  <c r="M13670" i="8038"/>
  <c r="M10952" i="8038"/>
  <c r="N10952" i="8038" s="1"/>
  <c r="O10952" i="8038" s="1"/>
  <c r="N10808" i="8038"/>
  <c r="N10823" i="8038" s="1"/>
  <c r="M17381" i="8038"/>
  <c r="N17381" i="8038" s="1"/>
  <c r="O13655" i="8038"/>
  <c r="O13670" i="8038" s="1"/>
  <c r="K17396" i="8038"/>
  <c r="P16967" i="8038"/>
  <c r="Q16967" i="8038" s="1"/>
  <c r="R16967" i="8038" s="1"/>
  <c r="O5336" i="8038"/>
  <c r="P5336" i="8038" s="1"/>
  <c r="P5351" i="8038" s="1"/>
  <c r="L19361" i="8038"/>
  <c r="L19376" i="8038" s="1"/>
  <c r="V17512" i="8038"/>
  <c r="M8447" i="8038"/>
  <c r="O8432" i="8038"/>
  <c r="O8447" i="8038" s="1"/>
  <c r="K17720" i="8038"/>
  <c r="M17705" i="8038"/>
  <c r="N17705" i="8038" s="1"/>
  <c r="M6215" i="8038"/>
  <c r="L17972" i="8038"/>
  <c r="L19379" i="8038"/>
  <c r="M19379" i="8038" s="1"/>
  <c r="M19394" i="8038" s="1"/>
  <c r="T19992" i="8038"/>
  <c r="U19992" i="8038" s="1"/>
  <c r="V19992" i="8038" s="1"/>
  <c r="N4670" i="8038"/>
  <c r="O4670" i="8038" s="1"/>
  <c r="O4685" i="8038" s="1"/>
  <c r="M22817" i="8038"/>
  <c r="N22817" i="8038" s="1"/>
  <c r="N22832" i="8038" s="1"/>
  <c r="L5387" i="8038"/>
  <c r="K14048" i="8038"/>
  <c r="M18677" i="8038"/>
  <c r="N18677" i="8038" s="1"/>
  <c r="N11114" i="8038"/>
  <c r="N11129" i="8038" s="1"/>
  <c r="L14588" i="8038"/>
  <c r="N4325" i="8038"/>
  <c r="K21428" i="8038"/>
  <c r="T19328" i="8038"/>
  <c r="U19328" i="8038" s="1"/>
  <c r="V19328" i="8038" s="1"/>
  <c r="N5372" i="8038"/>
  <c r="N5387" i="8038" s="1"/>
  <c r="L15092" i="8038"/>
  <c r="L7493" i="8038"/>
  <c r="M18026" i="8038"/>
  <c r="L15167" i="8038"/>
  <c r="M15167" i="8038" s="1"/>
  <c r="M15182" i="8038" s="1"/>
  <c r="M10661" i="8038"/>
  <c r="L12551" i="8038"/>
  <c r="N16676" i="8038"/>
  <c r="M2201" i="8038"/>
  <c r="V22659" i="8038"/>
  <c r="U16001" i="8038"/>
  <c r="V16001" i="8038" s="1"/>
  <c r="M22385" i="8038"/>
  <c r="M22400" i="8038" s="1"/>
  <c r="O9401" i="8038"/>
  <c r="N23249" i="8038"/>
  <c r="N23264" i="8038" s="1"/>
  <c r="L23264" i="8038"/>
  <c r="M8090" i="8038"/>
  <c r="L8105" i="8038"/>
  <c r="U24026" i="8038"/>
  <c r="V24026" i="8038" s="1"/>
  <c r="L8501" i="8038"/>
  <c r="M18749" i="8038"/>
  <c r="N18749" i="8038" s="1"/>
  <c r="T17491" i="8038"/>
  <c r="U17491" i="8038" s="1"/>
  <c r="V17491" i="8038" s="1"/>
  <c r="P22835" i="8038"/>
  <c r="Q22835" i="8038" s="1"/>
  <c r="N12536" i="8038"/>
  <c r="N12551" i="8038" s="1"/>
  <c r="O5624" i="8038"/>
  <c r="P5624" i="8038" s="1"/>
  <c r="P5639" i="8038" s="1"/>
  <c r="Q4310" i="8038"/>
  <c r="R4310" i="8038" s="1"/>
  <c r="R4325" i="8038" s="1"/>
  <c r="R20335" i="8038"/>
  <c r="S20335" i="8038" s="1"/>
  <c r="T20335" i="8038" s="1"/>
  <c r="U20335" i="8038" s="1"/>
  <c r="V20335" i="8038" s="1"/>
  <c r="O4325" i="8038"/>
  <c r="M20531" i="8038"/>
  <c r="M20546" i="8038" s="1"/>
  <c r="O1913" i="8038"/>
  <c r="O17201" i="8038"/>
  <c r="O17216" i="8038" s="1"/>
  <c r="L2057" i="8038"/>
  <c r="K13850" i="8038"/>
  <c r="M17216" i="8038"/>
  <c r="O1628" i="8038"/>
  <c r="O1643" i="8038" s="1"/>
  <c r="N15527" i="8038"/>
  <c r="N15542" i="8038" s="1"/>
  <c r="N19541" i="8038"/>
  <c r="N19556" i="8038" s="1"/>
  <c r="N5135" i="8038"/>
  <c r="N6344" i="8038"/>
  <c r="N6359" i="8038" s="1"/>
  <c r="R24367" i="8038"/>
  <c r="S24367" i="8038" s="1"/>
  <c r="T24367" i="8038" s="1"/>
  <c r="U24367" i="8038" s="1"/>
  <c r="V24367" i="8038" s="1"/>
  <c r="U14020" i="8038"/>
  <c r="V14020" i="8038" s="1"/>
  <c r="R17418" i="8038"/>
  <c r="S17418" i="8038" s="1"/>
  <c r="T22549" i="8038"/>
  <c r="U22549" i="8038" s="1"/>
  <c r="V22549" i="8038" s="1"/>
  <c r="V13749" i="8038"/>
  <c r="N11762" i="8038"/>
  <c r="N11777" i="8038" s="1"/>
  <c r="T17851" i="8038"/>
  <c r="U17851" i="8038" s="1"/>
  <c r="V17851" i="8038" s="1"/>
  <c r="T16195" i="8038"/>
  <c r="U16195" i="8038" s="1"/>
  <c r="V16195" i="8038" s="1"/>
  <c r="M11600" i="8038"/>
  <c r="L19502" i="8038"/>
  <c r="N23555" i="8038"/>
  <c r="N23570" i="8038" s="1"/>
  <c r="L21698" i="8038"/>
  <c r="O19523" i="8038"/>
  <c r="P19523" i="8038" s="1"/>
  <c r="N15131" i="8038"/>
  <c r="N15146" i="8038" s="1"/>
  <c r="N2330" i="8038"/>
  <c r="N2345" i="8038" s="1"/>
  <c r="N16784" i="8038"/>
  <c r="P5120" i="8038"/>
  <c r="Q5120" i="8038" s="1"/>
  <c r="Q5135" i="8038" s="1"/>
  <c r="L3785" i="8038"/>
  <c r="M1751" i="8038"/>
  <c r="N1736" i="8038"/>
  <c r="O11996" i="8038"/>
  <c r="O12011" i="8038" s="1"/>
  <c r="L21593" i="8038"/>
  <c r="M21593" i="8038" s="1"/>
  <c r="M21608" i="8038" s="1"/>
  <c r="P19631" i="8038"/>
  <c r="Q19631" i="8038" s="1"/>
  <c r="Q19646" i="8038" s="1"/>
  <c r="L19592" i="8038"/>
  <c r="L20096" i="8038"/>
  <c r="M20459" i="8038"/>
  <c r="M20474" i="8038" s="1"/>
  <c r="V18179" i="8038"/>
  <c r="T20857" i="8038"/>
  <c r="U20857" i="8038" s="1"/>
  <c r="V20857" i="8038" s="1"/>
  <c r="L22076" i="8038"/>
  <c r="L22742" i="8038"/>
  <c r="S15060" i="8038"/>
  <c r="T15060" i="8038" s="1"/>
  <c r="U15060" i="8038" s="1"/>
  <c r="V15060" i="8038" s="1"/>
  <c r="U23829" i="8038"/>
  <c r="V23829" i="8038" s="1"/>
  <c r="M13871" i="8038"/>
  <c r="M13886" i="8038" s="1"/>
  <c r="U22586" i="8038"/>
  <c r="V22586" i="8038" s="1"/>
  <c r="U17617" i="8038"/>
  <c r="V17617" i="8038" s="1"/>
  <c r="M19538" i="8038"/>
  <c r="T22944" i="8038"/>
  <c r="U22944" i="8038" s="1"/>
  <c r="V22944" i="8038" s="1"/>
  <c r="U23935" i="8038"/>
  <c r="V23935" i="8038" s="1"/>
  <c r="L15146" i="8038"/>
  <c r="P9908" i="8038"/>
  <c r="Q9908" i="8038" s="1"/>
  <c r="M19163" i="8038"/>
  <c r="M19178" i="8038" s="1"/>
  <c r="L13706" i="8038"/>
  <c r="V2007" i="8038"/>
  <c r="U24096" i="8038"/>
  <c r="V24096" i="8038" s="1"/>
  <c r="K20762" i="8038"/>
  <c r="M21719" i="8038"/>
  <c r="M9383" i="8038"/>
  <c r="U24169" i="8038"/>
  <c r="V24169" i="8038" s="1"/>
  <c r="M6809" i="8038"/>
  <c r="M15815" i="8038"/>
  <c r="M15830" i="8038" s="1"/>
  <c r="K14390" i="8038"/>
  <c r="M23069" i="8038"/>
  <c r="N23069" i="8038" s="1"/>
  <c r="O23069" i="8038" s="1"/>
  <c r="O23084" i="8038" s="1"/>
  <c r="K19826" i="8038"/>
  <c r="O9368" i="8038"/>
  <c r="P9368" i="8038" s="1"/>
  <c r="P9383" i="8038" s="1"/>
  <c r="O15221" i="8038"/>
  <c r="O15236" i="8038" s="1"/>
  <c r="T22981" i="8038"/>
  <c r="U22981" i="8038" s="1"/>
  <c r="V22981" i="8038" s="1"/>
  <c r="K23084" i="8038"/>
  <c r="M15236" i="8038"/>
  <c r="U17494" i="8038"/>
  <c r="V17494" i="8038" s="1"/>
  <c r="M6611" i="8038"/>
  <c r="N15293" i="8038"/>
  <c r="O15293" i="8038" s="1"/>
  <c r="O15308" i="8038" s="1"/>
  <c r="O10972" i="8038"/>
  <c r="P10972" i="8038" s="1"/>
  <c r="Q10972" i="8038" s="1"/>
  <c r="R10972" i="8038" s="1"/>
  <c r="S10972" i="8038" s="1"/>
  <c r="T10972" i="8038" s="1"/>
  <c r="U10972" i="8038" s="1"/>
  <c r="V10972" i="8038" s="1"/>
  <c r="V24063" i="8038"/>
  <c r="L22601" i="8038"/>
  <c r="L22616" i="8038" s="1"/>
  <c r="K17774" i="8038"/>
  <c r="O12734" i="8038"/>
  <c r="P12734" i="8038" s="1"/>
  <c r="P12749" i="8038" s="1"/>
  <c r="M7295" i="8038"/>
  <c r="L3263" i="8038"/>
  <c r="N17147" i="8038"/>
  <c r="L17273" i="8038"/>
  <c r="L17288" i="8038" s="1"/>
  <c r="U23992" i="8038"/>
  <c r="V23992" i="8038" s="1"/>
  <c r="N8735" i="8038"/>
  <c r="N20081" i="8038"/>
  <c r="O20081" i="8038" s="1"/>
  <c r="O20096" i="8038" s="1"/>
  <c r="U23794" i="8038"/>
  <c r="V23794" i="8038" s="1"/>
  <c r="N11960" i="8038"/>
  <c r="N11975" i="8038" s="1"/>
  <c r="T18552" i="8038"/>
  <c r="U18552" i="8038" s="1"/>
  <c r="V18552" i="8038" s="1"/>
  <c r="R14900" i="8038"/>
  <c r="S14900" i="8038" s="1"/>
  <c r="T14900" i="8038" s="1"/>
  <c r="U14900" i="8038" s="1"/>
  <c r="V14900" i="8038" s="1"/>
  <c r="T21631" i="8038"/>
  <c r="U21631" i="8038" s="1"/>
  <c r="V21631" i="8038" s="1"/>
  <c r="U14037" i="8038"/>
  <c r="V14037" i="8038" s="1"/>
  <c r="N9602" i="8038"/>
  <c r="N9617" i="8038" s="1"/>
  <c r="S21416" i="8038"/>
  <c r="T21416" i="8038" s="1"/>
  <c r="U21416" i="8038" s="1"/>
  <c r="V21416" i="8038" s="1"/>
  <c r="O7280" i="8038"/>
  <c r="O7295" i="8038" s="1"/>
  <c r="L16028" i="8038"/>
  <c r="M6956" i="8038"/>
  <c r="M6971" i="8038" s="1"/>
  <c r="N16013" i="8038"/>
  <c r="O16013" i="8038" s="1"/>
  <c r="T23737" i="8038"/>
  <c r="U23737" i="8038" s="1"/>
  <c r="V23737" i="8038" s="1"/>
  <c r="U14844" i="8038"/>
  <c r="V14844" i="8038" s="1"/>
  <c r="L24473" i="8038"/>
  <c r="K24488" i="8038"/>
  <c r="K14768" i="8038"/>
  <c r="L14753" i="8038"/>
  <c r="O15866" i="8038"/>
  <c r="U20262" i="8038"/>
  <c r="V20262" i="8038" s="1"/>
  <c r="N15866" i="8038"/>
  <c r="U16664" i="8038"/>
  <c r="V16664" i="8038" s="1"/>
  <c r="T20856" i="8038"/>
  <c r="U20856" i="8038" s="1"/>
  <c r="V20856" i="8038" s="1"/>
  <c r="L15545" i="8038"/>
  <c r="M15545" i="8038" s="1"/>
  <c r="L15578" i="8038"/>
  <c r="T17292" i="8038"/>
  <c r="U17292" i="8038" s="1"/>
  <c r="V17292" i="8038" s="1"/>
  <c r="U22351" i="8038"/>
  <c r="V22351" i="8038" s="1"/>
  <c r="N7334" i="8038"/>
  <c r="N7349" i="8038" s="1"/>
  <c r="P15851" i="8038"/>
  <c r="Q15851" i="8038" s="1"/>
  <c r="T14505" i="8038"/>
  <c r="U14505" i="8038" s="1"/>
  <c r="V14505" i="8038" s="1"/>
  <c r="N11849" i="8038"/>
  <c r="T2658" i="8038"/>
  <c r="U2658" i="8038" s="1"/>
  <c r="V2658" i="8038" s="1"/>
  <c r="U19275" i="8038"/>
  <c r="V19275" i="8038" s="1"/>
  <c r="O6146" i="8038"/>
  <c r="O6161" i="8038" s="1"/>
  <c r="M6161" i="8038"/>
  <c r="N9206" i="8038"/>
  <c r="N9221" i="8038" s="1"/>
  <c r="R20101" i="8038"/>
  <c r="S20101" i="8038" s="1"/>
  <c r="T20101" i="8038" s="1"/>
  <c r="U20101" i="8038" s="1"/>
  <c r="V20101" i="8038" s="1"/>
  <c r="V24060" i="8038"/>
  <c r="R15403" i="8038"/>
  <c r="S15403" i="8038" s="1"/>
  <c r="T15403" i="8038" s="1"/>
  <c r="U15403" i="8038" s="1"/>
  <c r="V15403" i="8038" s="1"/>
  <c r="N7208" i="8038"/>
  <c r="N7223" i="8038" s="1"/>
  <c r="U19979" i="8038"/>
  <c r="V19979" i="8038" s="1"/>
  <c r="O4418" i="8038"/>
  <c r="P4418" i="8038" s="1"/>
  <c r="P4433" i="8038" s="1"/>
  <c r="N12101" i="8038"/>
  <c r="Q20173" i="8038"/>
  <c r="R20173" i="8038" s="1"/>
  <c r="S20173" i="8038" s="1"/>
  <c r="T20173" i="8038" s="1"/>
  <c r="U20173" i="8038" s="1"/>
  <c r="L9689" i="8038"/>
  <c r="N3698" i="8038"/>
  <c r="N3713" i="8038" s="1"/>
  <c r="V16609" i="8038"/>
  <c r="M4580" i="8038"/>
  <c r="M4595" i="8038" s="1"/>
  <c r="L11255" i="8038"/>
  <c r="N6812" i="8038"/>
  <c r="N6827" i="8038" s="1"/>
  <c r="N18443" i="8038"/>
  <c r="N18458" i="8038" s="1"/>
  <c r="N20621" i="8038"/>
  <c r="O20621" i="8038" s="1"/>
  <c r="Q10988" i="8038"/>
  <c r="R10988" i="8038" s="1"/>
  <c r="S14377" i="8038"/>
  <c r="T14377" i="8038" s="1"/>
  <c r="U14377" i="8038" s="1"/>
  <c r="V14377" i="8038" s="1"/>
  <c r="N20369" i="8038"/>
  <c r="O20369" i="8038" s="1"/>
  <c r="T23503" i="8038"/>
  <c r="U23503" i="8038" s="1"/>
  <c r="V23503" i="8038" s="1"/>
  <c r="Q23628" i="8038"/>
  <c r="R23628" i="8038" s="1"/>
  <c r="M21215" i="8038"/>
  <c r="M21230" i="8038" s="1"/>
  <c r="P12641" i="8038"/>
  <c r="T14487" i="8038"/>
  <c r="U14487" i="8038" s="1"/>
  <c r="V14487" i="8038" s="1"/>
  <c r="N3320" i="8038"/>
  <c r="O3320" i="8038" s="1"/>
  <c r="O3335" i="8038" s="1"/>
  <c r="U17872" i="8038"/>
  <c r="V17872" i="8038" s="1"/>
  <c r="N1844" i="8038"/>
  <c r="O1844" i="8038" s="1"/>
  <c r="O1859" i="8038" s="1"/>
  <c r="V13891" i="8038"/>
  <c r="T17547" i="8038"/>
  <c r="U17547" i="8038" s="1"/>
  <c r="V17547" i="8038" s="1"/>
  <c r="N15365" i="8038"/>
  <c r="N15380" i="8038" s="1"/>
  <c r="N8756" i="8038"/>
  <c r="N8771" i="8038" s="1"/>
  <c r="L17777" i="8038"/>
  <c r="K17792" i="8038"/>
  <c r="T8470" i="8038"/>
  <c r="U8470" i="8038" s="1"/>
  <c r="V8470" i="8038" s="1"/>
  <c r="M15938" i="8038"/>
  <c r="N15923" i="8038"/>
  <c r="M2885" i="8038"/>
  <c r="N2870" i="8038"/>
  <c r="M19955" i="8038"/>
  <c r="R19380" i="8038"/>
  <c r="S19380" i="8038" s="1"/>
  <c r="T19380" i="8038" s="1"/>
  <c r="U19380" i="8038" s="1"/>
  <c r="V19380" i="8038" s="1"/>
  <c r="L15059" i="8038"/>
  <c r="L15074" i="8038" s="1"/>
  <c r="K24884" i="8038"/>
  <c r="O6578" i="8038"/>
  <c r="O6593" i="8038" s="1"/>
  <c r="P10520" i="8038"/>
  <c r="O10535" i="8038"/>
  <c r="U15460" i="8038"/>
  <c r="V15460" i="8038" s="1"/>
  <c r="O18299" i="8038"/>
  <c r="N18314" i="8038"/>
  <c r="S22119" i="8038"/>
  <c r="T22119" i="8038" s="1"/>
  <c r="U22119" i="8038" s="1"/>
  <c r="V22119" i="8038" s="1"/>
  <c r="V22874" i="8038"/>
  <c r="S21076" i="8038"/>
  <c r="T21076" i="8038" s="1"/>
  <c r="U21076" i="8038" s="1"/>
  <c r="V21076" i="8038" s="1"/>
  <c r="U21885" i="8038"/>
  <c r="V21885" i="8038" s="1"/>
  <c r="S14557" i="8038"/>
  <c r="T14557" i="8038" s="1"/>
  <c r="R13782" i="8038"/>
  <c r="S13782" i="8038" s="1"/>
  <c r="T13782" i="8038" s="1"/>
  <c r="U13782" i="8038" s="1"/>
  <c r="V13782" i="8038" s="1"/>
  <c r="Q13712" i="8038"/>
  <c r="R17276" i="8038"/>
  <c r="S17276" i="8038" s="1"/>
  <c r="N7331" i="8038"/>
  <c r="P23701" i="8038"/>
  <c r="P18174" i="8038"/>
  <c r="Q18174" i="8038" s="1"/>
  <c r="R18174" i="8038" s="1"/>
  <c r="S18174" i="8038" s="1"/>
  <c r="T18174" i="8038" s="1"/>
  <c r="U18174" i="8038" s="1"/>
  <c r="V18174" i="8038" s="1"/>
  <c r="V15511" i="8038"/>
  <c r="O24581" i="8038"/>
  <c r="P24581" i="8038" s="1"/>
  <c r="Q24581" i="8038" s="1"/>
  <c r="U21454" i="8038"/>
  <c r="V21454" i="8038" s="1"/>
  <c r="R21018" i="8038"/>
  <c r="S21018" i="8038" s="1"/>
  <c r="T21018" i="8038" s="1"/>
  <c r="U21018" i="8038" s="1"/>
  <c r="V21018" i="8038" s="1"/>
  <c r="M15812" i="8038"/>
  <c r="K24074" i="8038"/>
  <c r="L24059" i="8038"/>
  <c r="V17295" i="8038"/>
  <c r="L21104" i="8038"/>
  <c r="N2960" i="8038"/>
  <c r="N2975" i="8038" s="1"/>
  <c r="L15812" i="8038"/>
  <c r="R15836" i="8038"/>
  <c r="S15836" i="8038" s="1"/>
  <c r="T15836" i="8038" s="1"/>
  <c r="U15836" i="8038" s="1"/>
  <c r="V15836" i="8038" s="1"/>
  <c r="Q18192" i="8038"/>
  <c r="R18192" i="8038" s="1"/>
  <c r="S18192" i="8038" s="1"/>
  <c r="T18192" i="8038" s="1"/>
  <c r="U18192" i="8038" s="1"/>
  <c r="V18192" i="8038" s="1"/>
  <c r="Q5858" i="8038"/>
  <c r="R5858" i="8038" s="1"/>
  <c r="R5873" i="8038" s="1"/>
  <c r="N22547" i="8038"/>
  <c r="N22562" i="8038" s="1"/>
  <c r="Q15025" i="8038"/>
  <c r="R15025" i="8038" s="1"/>
  <c r="S15025" i="8038" s="1"/>
  <c r="T15025" i="8038" s="1"/>
  <c r="U15025" i="8038" s="1"/>
  <c r="V15025" i="8038" s="1"/>
  <c r="M16931" i="8038"/>
  <c r="N16931" i="8038" s="1"/>
  <c r="L16946" i="8038"/>
  <c r="P1466" i="8038"/>
  <c r="Q1466" i="8038" s="1"/>
  <c r="R1466" i="8038" s="1"/>
  <c r="M2759" i="8038"/>
  <c r="N1481" i="8038"/>
  <c r="T24097" i="8038"/>
  <c r="U24097" i="8038" s="1"/>
  <c r="V24097" i="8038" s="1"/>
  <c r="Q23269" i="8038"/>
  <c r="R23269" i="8038" s="1"/>
  <c r="S23269" i="8038" s="1"/>
  <c r="T23269" i="8038" s="1"/>
  <c r="U23269" i="8038" s="1"/>
  <c r="V23269" i="8038" s="1"/>
  <c r="N14447" i="8038"/>
  <c r="O14447" i="8038" s="1"/>
  <c r="V24098" i="8038"/>
  <c r="R22729" i="8038"/>
  <c r="S22729" i="8038" s="1"/>
  <c r="T22729" i="8038" s="1"/>
  <c r="U22729" i="8038" s="1"/>
  <c r="V22729" i="8038" s="1"/>
  <c r="L24833" i="8038"/>
  <c r="M24833" i="8038" s="1"/>
  <c r="K24848" i="8038"/>
  <c r="T23597" i="8038"/>
  <c r="U23597" i="8038" s="1"/>
  <c r="V23597" i="8038" s="1"/>
  <c r="M22040" i="8038"/>
  <c r="R15474" i="8038"/>
  <c r="S15474" i="8038" s="1"/>
  <c r="M17651" i="8038"/>
  <c r="N17651" i="8038" s="1"/>
  <c r="O12050" i="8038"/>
  <c r="P12050" i="8038" s="1"/>
  <c r="O22025" i="8038"/>
  <c r="O22040" i="8038" s="1"/>
  <c r="L16118" i="8038"/>
  <c r="S5859" i="8038"/>
  <c r="T5859" i="8038" s="1"/>
  <c r="U5859" i="8038" s="1"/>
  <c r="V5859" i="8038" s="1"/>
  <c r="O11924" i="8038"/>
  <c r="O11939" i="8038" s="1"/>
  <c r="N3608" i="8038"/>
  <c r="N3623" i="8038" s="1"/>
  <c r="M14231" i="8038"/>
  <c r="M14246" i="8038" s="1"/>
  <c r="O6164" i="8038"/>
  <c r="O6179" i="8038" s="1"/>
  <c r="O11942" i="8038"/>
  <c r="P11942" i="8038" s="1"/>
  <c r="L24455" i="8038"/>
  <c r="L24470" i="8038" s="1"/>
  <c r="V21649" i="8038"/>
  <c r="L24131" i="8038"/>
  <c r="K24146" i="8038"/>
  <c r="R22082" i="8038"/>
  <c r="S22082" i="8038" s="1"/>
  <c r="T22082" i="8038" s="1"/>
  <c r="U15298" i="8038"/>
  <c r="V15298" i="8038" s="1"/>
  <c r="P15295" i="8038"/>
  <c r="Q15295" i="8038" s="1"/>
  <c r="R15295" i="8038" s="1"/>
  <c r="S15295" i="8038" s="1"/>
  <c r="T15295" i="8038" s="1"/>
  <c r="U15295" i="8038" s="1"/>
  <c r="V15295" i="8038" s="1"/>
  <c r="M5855" i="8038"/>
  <c r="K24452" i="8038"/>
  <c r="O7709" i="8038"/>
  <c r="V15910" i="8038"/>
  <c r="N20963" i="8038"/>
  <c r="N20978" i="8038" s="1"/>
  <c r="U21362" i="8038"/>
  <c r="V21362" i="8038" s="1"/>
  <c r="P23934" i="8038"/>
  <c r="Q22872" i="8038"/>
  <c r="R22872" i="8038" s="1"/>
  <c r="S22872" i="8038" s="1"/>
  <c r="T22872" i="8038" s="1"/>
  <c r="U22872" i="8038" s="1"/>
  <c r="V22872" i="8038" s="1"/>
  <c r="O10646" i="8038"/>
  <c r="O10661" i="8038" s="1"/>
  <c r="P24925" i="8038"/>
  <c r="Q24925" i="8038" s="1"/>
  <c r="U23866" i="8038"/>
  <c r="V23866" i="8038" s="1"/>
  <c r="N8630" i="8038"/>
  <c r="O8630" i="8038" s="1"/>
  <c r="O8645" i="8038" s="1"/>
  <c r="S17760" i="8038"/>
  <c r="T17760" i="8038" s="1"/>
  <c r="U17760" i="8038" s="1"/>
  <c r="V17760" i="8038" s="1"/>
  <c r="L17417" i="8038"/>
  <c r="N15797" i="8038"/>
  <c r="O15797" i="8038" s="1"/>
  <c r="O15812" i="8038" s="1"/>
  <c r="M21644" i="8038"/>
  <c r="V22785" i="8038"/>
  <c r="N5570" i="8038"/>
  <c r="N5585" i="8038" s="1"/>
  <c r="M7817" i="8038"/>
  <c r="N4094" i="8038"/>
  <c r="N4109" i="8038" s="1"/>
  <c r="N3803" i="8038"/>
  <c r="O10484" i="8038"/>
  <c r="O10499" i="8038" s="1"/>
  <c r="O11276" i="8038"/>
  <c r="O11291" i="8038" s="1"/>
  <c r="U22837" i="8038"/>
  <c r="V22837" i="8038" s="1"/>
  <c r="S23846" i="8038"/>
  <c r="T23846" i="8038" s="1"/>
  <c r="U23846" i="8038" s="1"/>
  <c r="T20515" i="8038"/>
  <c r="U20515" i="8038" s="1"/>
  <c r="V20515" i="8038" s="1"/>
  <c r="R14251" i="8038"/>
  <c r="S14251" i="8038" s="1"/>
  <c r="T14251" i="8038" s="1"/>
  <c r="U14251" i="8038" s="1"/>
  <c r="M10736" i="8038"/>
  <c r="M10751" i="8038" s="1"/>
  <c r="S21020" i="8038"/>
  <c r="T21020" i="8038" s="1"/>
  <c r="U21020" i="8038" s="1"/>
  <c r="V21020" i="8038" s="1"/>
  <c r="M12227" i="8038"/>
  <c r="O24671" i="8038"/>
  <c r="O24686" i="8038" s="1"/>
  <c r="S24007" i="8038"/>
  <c r="T24007" i="8038" s="1"/>
  <c r="U24007" i="8038" s="1"/>
  <c r="V24007" i="8038" s="1"/>
  <c r="O1790" i="8038"/>
  <c r="P1790" i="8038" s="1"/>
  <c r="Q1790" i="8038" s="1"/>
  <c r="L20384" i="8038"/>
  <c r="Q17041" i="8038"/>
  <c r="R17041" i="8038" s="1"/>
  <c r="U17508" i="8038"/>
  <c r="V17508" i="8038" s="1"/>
  <c r="M17435" i="8038"/>
  <c r="M17450" i="8038" s="1"/>
  <c r="V20730" i="8038"/>
  <c r="U12645" i="8038"/>
  <c r="V12645" i="8038" s="1"/>
  <c r="M14735" i="8038"/>
  <c r="M14750" i="8038" s="1"/>
  <c r="V13711" i="8038"/>
  <c r="P8720" i="8038"/>
  <c r="P8735" i="8038" s="1"/>
  <c r="U20532" i="8038"/>
  <c r="V20532" i="8038" s="1"/>
  <c r="N16427" i="8038"/>
  <c r="N16442" i="8038" s="1"/>
  <c r="P7316" i="8038"/>
  <c r="P7331" i="8038" s="1"/>
  <c r="M14480" i="8038"/>
  <c r="N20549" i="8038"/>
  <c r="O20549" i="8038" s="1"/>
  <c r="N9833" i="8038"/>
  <c r="S14180" i="8038"/>
  <c r="T14180" i="8038" s="1"/>
  <c r="U14180" i="8038" s="1"/>
  <c r="V14180" i="8038" s="1"/>
  <c r="M6920" i="8038"/>
  <c r="N6920" i="8038" s="1"/>
  <c r="O4274" i="8038"/>
  <c r="Q17420" i="8038"/>
  <c r="R17420" i="8038" s="1"/>
  <c r="S17420" i="8038" s="1"/>
  <c r="T17420" i="8038" s="1"/>
  <c r="U17420" i="8038" s="1"/>
  <c r="V17420" i="8038" s="1"/>
  <c r="N3338" i="8038"/>
  <c r="O3338" i="8038" s="1"/>
  <c r="O3353" i="8038" s="1"/>
  <c r="L20099" i="8038"/>
  <c r="M20099" i="8038" s="1"/>
  <c r="Q24276" i="8038"/>
  <c r="R24276" i="8038" s="1"/>
  <c r="S24276" i="8038" s="1"/>
  <c r="R13945" i="8038"/>
  <c r="S13945" i="8038" s="1"/>
  <c r="T13945" i="8038" s="1"/>
  <c r="U13945" i="8038" s="1"/>
  <c r="V13945" i="8038" s="1"/>
  <c r="Q13692" i="8038"/>
  <c r="R13692" i="8038" s="1"/>
  <c r="S13692" i="8038" s="1"/>
  <c r="T13692" i="8038" s="1"/>
  <c r="T23434" i="8038"/>
  <c r="U23434" i="8038" s="1"/>
  <c r="V23434" i="8038" s="1"/>
  <c r="N21395" i="8038"/>
  <c r="N21410" i="8038" s="1"/>
  <c r="O11471" i="8038"/>
  <c r="S19040" i="8038"/>
  <c r="T19040" i="8038" s="1"/>
  <c r="U19040" i="8038" s="1"/>
  <c r="T19183" i="8038"/>
  <c r="U19183" i="8038" s="1"/>
  <c r="V19183" i="8038" s="1"/>
  <c r="R22389" i="8038"/>
  <c r="S22389" i="8038" s="1"/>
  <c r="T22389" i="8038" s="1"/>
  <c r="U22389" i="8038" s="1"/>
  <c r="V22389" i="8038" s="1"/>
  <c r="R15259" i="8038"/>
  <c r="S15259" i="8038" s="1"/>
  <c r="T15259" i="8038" s="1"/>
  <c r="U15259" i="8038" s="1"/>
  <c r="V15259" i="8038" s="1"/>
  <c r="Q23969" i="8038"/>
  <c r="R23969" i="8038" s="1"/>
  <c r="R23984" i="8038" s="1"/>
  <c r="U19686" i="8038"/>
  <c r="V19686" i="8038" s="1"/>
  <c r="U18896" i="8038"/>
  <c r="V18896" i="8038" s="1"/>
  <c r="P1503" i="8038"/>
  <c r="Q1503" i="8038" s="1"/>
  <c r="R1503" i="8038" s="1"/>
  <c r="S1503" i="8038" s="1"/>
  <c r="T1503" i="8038" s="1"/>
  <c r="N19646" i="8038"/>
  <c r="L21017" i="8038"/>
  <c r="L21032" i="8038" s="1"/>
  <c r="V23526" i="8038"/>
  <c r="V20895" i="8038"/>
  <c r="K19484" i="8038"/>
  <c r="N18012" i="8038"/>
  <c r="O18012" i="8038" s="1"/>
  <c r="P18012" i="8038" s="1"/>
  <c r="Q18012" i="8038" s="1"/>
  <c r="R18012" i="8038" s="1"/>
  <c r="S18012" i="8038" s="1"/>
  <c r="T18012" i="8038" s="1"/>
  <c r="U18012" i="8038" s="1"/>
  <c r="V18012" i="8038" s="1"/>
  <c r="O11618" i="8038"/>
  <c r="O11633" i="8038" s="1"/>
  <c r="L14300" i="8038"/>
  <c r="V20410" i="8038"/>
  <c r="M10103" i="8038"/>
  <c r="M17021" i="8038"/>
  <c r="N17021" i="8038" s="1"/>
  <c r="N17036" i="8038" s="1"/>
  <c r="R20983" i="8038"/>
  <c r="S20983" i="8038" s="1"/>
  <c r="T20983" i="8038" s="1"/>
  <c r="U20983" i="8038" s="1"/>
  <c r="V20983" i="8038" s="1"/>
  <c r="V18429" i="8038"/>
  <c r="O14501" i="8038"/>
  <c r="P14501" i="8038" s="1"/>
  <c r="P14516" i="8038" s="1"/>
  <c r="O5477" i="8038"/>
  <c r="N23105" i="8038"/>
  <c r="N23120" i="8038" s="1"/>
  <c r="L7547" i="8038"/>
  <c r="M7532" i="8038"/>
  <c r="N8306" i="8038"/>
  <c r="N8321" i="8038" s="1"/>
  <c r="N16410" i="8038"/>
  <c r="O16410" i="8038" s="1"/>
  <c r="P16410" i="8038" s="1"/>
  <c r="P2474" i="8038"/>
  <c r="Q2474" i="8038" s="1"/>
  <c r="U23181" i="8038"/>
  <c r="V23181" i="8038" s="1"/>
  <c r="N2489" i="8038"/>
  <c r="N21089" i="8038"/>
  <c r="N21104" i="8038" s="1"/>
  <c r="V14343" i="8038"/>
  <c r="T22929" i="8038"/>
  <c r="U22929" i="8038" s="1"/>
  <c r="V22929" i="8038" s="1"/>
  <c r="P4652" i="8038"/>
  <c r="Q4652" i="8038" s="1"/>
  <c r="Q4667" i="8038" s="1"/>
  <c r="S19542" i="8038"/>
  <c r="T19542" i="8038" s="1"/>
  <c r="U19542" i="8038" s="1"/>
  <c r="V19975" i="8038"/>
  <c r="R15925" i="8038"/>
  <c r="S15925" i="8038" s="1"/>
  <c r="T15925" i="8038" s="1"/>
  <c r="U15925" i="8038" s="1"/>
  <c r="V15925" i="8038" s="1"/>
  <c r="O19848" i="8038"/>
  <c r="P19848" i="8038" s="1"/>
  <c r="Q19848" i="8038" s="1"/>
  <c r="R19848" i="8038" s="1"/>
  <c r="S19848" i="8038" s="1"/>
  <c r="T19848" i="8038" s="1"/>
  <c r="U19848" i="8038" s="1"/>
  <c r="V19848" i="8038" s="1"/>
  <c r="U12343" i="8038"/>
  <c r="V12343" i="8038" s="1"/>
  <c r="M20513" i="8038"/>
  <c r="M20528" i="8038" s="1"/>
  <c r="S18426" i="8038"/>
  <c r="T18426" i="8038" s="1"/>
  <c r="U18426" i="8038" s="1"/>
  <c r="V18426" i="8038" s="1"/>
  <c r="N12335" i="8038"/>
  <c r="L14804" i="8038"/>
  <c r="O8018" i="8038"/>
  <c r="O8033" i="8038" s="1"/>
  <c r="V13909" i="8038"/>
  <c r="T21202" i="8038"/>
  <c r="U21202" i="8038" s="1"/>
  <c r="V21202" i="8038" s="1"/>
  <c r="L17414" i="8038"/>
  <c r="V23724" i="8038"/>
  <c r="O6287" i="8038"/>
  <c r="P11111" i="8038"/>
  <c r="T23217" i="8038"/>
  <c r="U23217" i="8038" s="1"/>
  <c r="V23217" i="8038" s="1"/>
  <c r="O11111" i="8038"/>
  <c r="U9316" i="8038"/>
  <c r="V9316" i="8038" s="1"/>
  <c r="P10448" i="8038"/>
  <c r="P10463" i="8038" s="1"/>
  <c r="U14826" i="8038"/>
  <c r="V14826" i="8038" s="1"/>
  <c r="M3119" i="8038"/>
  <c r="U22657" i="8038"/>
  <c r="V22657" i="8038" s="1"/>
  <c r="N11111" i="8038"/>
  <c r="T24352" i="8038"/>
  <c r="U24352" i="8038" s="1"/>
  <c r="V24352" i="8038" s="1"/>
  <c r="M24398" i="8038"/>
  <c r="M7367" i="8038"/>
  <c r="O24113" i="8038"/>
  <c r="P24113" i="8038" s="1"/>
  <c r="O5318" i="8038"/>
  <c r="P5318" i="8038" s="1"/>
  <c r="O2006" i="8038"/>
  <c r="P2006" i="8038" s="1"/>
  <c r="P2021" i="8038" s="1"/>
  <c r="U6546" i="8038"/>
  <c r="V6546" i="8038" s="1"/>
  <c r="V14165" i="8038"/>
  <c r="S21397" i="8038"/>
  <c r="T13872" i="8038"/>
  <c r="U13872" i="8038" s="1"/>
  <c r="V13872" i="8038" s="1"/>
  <c r="L20945" i="8038"/>
  <c r="M20945" i="8038" s="1"/>
  <c r="Q21450" i="8038"/>
  <c r="R21450" i="8038" s="1"/>
  <c r="S21450" i="8038" s="1"/>
  <c r="T21450" i="8038" s="1"/>
  <c r="U21450" i="8038" s="1"/>
  <c r="V21450" i="8038" s="1"/>
  <c r="R20158" i="8038"/>
  <c r="S20158" i="8038" s="1"/>
  <c r="T20158" i="8038" s="1"/>
  <c r="V4475" i="8038"/>
  <c r="Q15600" i="8038"/>
  <c r="R15600" i="8038" s="1"/>
  <c r="S15600" i="8038" s="1"/>
  <c r="T15600" i="8038" s="1"/>
  <c r="U15600" i="8038" s="1"/>
  <c r="V15600" i="8038" s="1"/>
  <c r="R15888" i="8038"/>
  <c r="S15888" i="8038" s="1"/>
  <c r="T15888" i="8038" s="1"/>
  <c r="U15888" i="8038" s="1"/>
  <c r="V15888" i="8038" s="1"/>
  <c r="R17780" i="8038"/>
  <c r="S17780" i="8038" s="1"/>
  <c r="T17780" i="8038" s="1"/>
  <c r="R3772" i="8038"/>
  <c r="Q10088" i="8038"/>
  <c r="R10088" i="8038" s="1"/>
  <c r="Q17670" i="8038"/>
  <c r="R17670" i="8038" s="1"/>
  <c r="S17670" i="8038" s="1"/>
  <c r="U17079" i="8038"/>
  <c r="V17079" i="8038" s="1"/>
  <c r="R20767" i="8038"/>
  <c r="S20767" i="8038" s="1"/>
  <c r="T20767" i="8038" s="1"/>
  <c r="U20767" i="8038" s="1"/>
  <c r="V20767" i="8038" s="1"/>
  <c r="R22857" i="8038"/>
  <c r="S22857" i="8038" s="1"/>
  <c r="T22857" i="8038" s="1"/>
  <c r="U22857" i="8038" s="1"/>
  <c r="V22857" i="8038" s="1"/>
  <c r="M18875" i="8038"/>
  <c r="K18890" i="8038"/>
  <c r="S24639" i="8038"/>
  <c r="T24639" i="8038" s="1"/>
  <c r="U24639" i="8038" s="1"/>
  <c r="V24639" i="8038" s="1"/>
  <c r="M11222" i="8038"/>
  <c r="L11237" i="8038"/>
  <c r="K16856" i="8038"/>
  <c r="L16841" i="8038"/>
  <c r="O4940" i="8038"/>
  <c r="P10682" i="8038"/>
  <c r="P10697" i="8038" s="1"/>
  <c r="S22909" i="8038"/>
  <c r="T22909" i="8038" s="1"/>
  <c r="U22909" i="8038" s="1"/>
  <c r="V22909" i="8038" s="1"/>
  <c r="U14760" i="8038"/>
  <c r="V14760" i="8038" s="1"/>
  <c r="N2600" i="8038"/>
  <c r="N2615" i="8038" s="1"/>
  <c r="T23345" i="8038"/>
  <c r="U23345" i="8038" s="1"/>
  <c r="R19778" i="8038"/>
  <c r="S19778" i="8038" s="1"/>
  <c r="P15277" i="8038"/>
  <c r="Q15277" i="8038" s="1"/>
  <c r="R15277" i="8038" s="1"/>
  <c r="S15277" i="8038" s="1"/>
  <c r="T15277" i="8038" s="1"/>
  <c r="U15277" i="8038" s="1"/>
  <c r="V15277" i="8038" s="1"/>
  <c r="P13710" i="8038"/>
  <c r="Q13710" i="8038" s="1"/>
  <c r="R13710" i="8038" s="1"/>
  <c r="S13710" i="8038" s="1"/>
  <c r="T13710" i="8038" s="1"/>
  <c r="U13710" i="8038" s="1"/>
  <c r="O12321" i="8038"/>
  <c r="P12321" i="8038" s="1"/>
  <c r="S19619" i="8038"/>
  <c r="T19619" i="8038" s="1"/>
  <c r="U19619" i="8038" s="1"/>
  <c r="V19619" i="8038" s="1"/>
  <c r="Q22999" i="8038"/>
  <c r="R22999" i="8038" s="1"/>
  <c r="S22999" i="8038" s="1"/>
  <c r="T22999" i="8038" s="1"/>
  <c r="U22999" i="8038" s="1"/>
  <c r="V22999" i="8038" s="1"/>
  <c r="S21684" i="8038"/>
  <c r="T21684" i="8038" s="1"/>
  <c r="U21684" i="8038" s="1"/>
  <c r="V21684" i="8038" s="1"/>
  <c r="M10049" i="8038"/>
  <c r="N10034" i="8038"/>
  <c r="O9134" i="8038"/>
  <c r="N9149" i="8038"/>
  <c r="P10466" i="8038"/>
  <c r="T23002" i="8038"/>
  <c r="U23002" i="8038" s="1"/>
  <c r="V23002" i="8038" s="1"/>
  <c r="V15207" i="8038"/>
  <c r="N21989" i="8038"/>
  <c r="N22004" i="8038" s="1"/>
  <c r="O1934" i="8038"/>
  <c r="O1949" i="8038" s="1"/>
  <c r="U14736" i="8038"/>
  <c r="V14736" i="8038" s="1"/>
  <c r="V23668" i="8038"/>
  <c r="R22136" i="8038"/>
  <c r="S22136" i="8038" s="1"/>
  <c r="T22136" i="8038" s="1"/>
  <c r="U22136" i="8038" s="1"/>
  <c r="V22136" i="8038" s="1"/>
  <c r="L20225" i="8038"/>
  <c r="K20240" i="8038"/>
  <c r="V23018" i="8038"/>
  <c r="T5447" i="8038"/>
  <c r="U5447" i="8038" s="1"/>
  <c r="V5447" i="8038" s="1"/>
  <c r="U16539" i="8038"/>
  <c r="V16539" i="8038" s="1"/>
  <c r="T16538" i="8038"/>
  <c r="U16538" i="8038" s="1"/>
  <c r="V16538" i="8038" s="1"/>
  <c r="U23449" i="8038"/>
  <c r="V23449" i="8038" s="1"/>
  <c r="N8378" i="8038"/>
  <c r="N8393" i="8038" s="1"/>
  <c r="V8742" i="8038"/>
  <c r="N5048" i="8038"/>
  <c r="V13980" i="8038"/>
  <c r="L19808" i="8038"/>
  <c r="V23436" i="8038"/>
  <c r="T15457" i="8038"/>
  <c r="U15457" i="8038" s="1"/>
  <c r="V15457" i="8038" s="1"/>
  <c r="M2867" i="8038"/>
  <c r="N2852" i="8038"/>
  <c r="Q19256" i="8038"/>
  <c r="R19256" i="8038" s="1"/>
  <c r="S19256" i="8038" s="1"/>
  <c r="R22639" i="8038"/>
  <c r="S22639" i="8038" s="1"/>
  <c r="T22639" i="8038" s="1"/>
  <c r="U22639" i="8038" s="1"/>
  <c r="V22639" i="8038" s="1"/>
  <c r="V20264" i="8038"/>
  <c r="M14717" i="8038"/>
  <c r="N14717" i="8038" s="1"/>
  <c r="L14732" i="8038"/>
  <c r="N2060" i="8038"/>
  <c r="O2060" i="8038" s="1"/>
  <c r="O2075" i="8038" s="1"/>
  <c r="M2075" i="8038"/>
  <c r="V20160" i="8038"/>
  <c r="U18881" i="8038"/>
  <c r="V18881" i="8038" s="1"/>
  <c r="T24405" i="8038"/>
  <c r="U24405" i="8038" s="1"/>
  <c r="V24405" i="8038" s="1"/>
  <c r="L24218" i="8038"/>
  <c r="U22675" i="8038"/>
  <c r="V22675" i="8038" s="1"/>
  <c r="M2438" i="8038"/>
  <c r="M2453" i="8038" s="1"/>
  <c r="N10664" i="8038"/>
  <c r="N10679" i="8038" s="1"/>
  <c r="Q23520" i="8038"/>
  <c r="R23520" i="8038" s="1"/>
  <c r="S23520" i="8038" s="1"/>
  <c r="R14395" i="8038"/>
  <c r="S14395" i="8038" s="1"/>
  <c r="T14395" i="8038" s="1"/>
  <c r="U14395" i="8038" s="1"/>
  <c r="V14395" i="8038" s="1"/>
  <c r="U19223" i="8038"/>
  <c r="V19223" i="8038" s="1"/>
  <c r="N16517" i="8038"/>
  <c r="N3518" i="8038"/>
  <c r="N3533" i="8038" s="1"/>
  <c r="T12340" i="8038"/>
  <c r="U12340" i="8038" s="1"/>
  <c r="V12340" i="8038" s="1"/>
  <c r="R22801" i="8038"/>
  <c r="S22801" i="8038" s="1"/>
  <c r="T22801" i="8038" s="1"/>
  <c r="U22801" i="8038" s="1"/>
  <c r="V22801" i="8038" s="1"/>
  <c r="T1971" i="8038"/>
  <c r="U1971" i="8038" s="1"/>
  <c r="V1971" i="8038" s="1"/>
  <c r="M11168" i="8038"/>
  <c r="N11168" i="8038" s="1"/>
  <c r="N11183" i="8038" s="1"/>
  <c r="M23519" i="8038"/>
  <c r="M23534" i="8038" s="1"/>
  <c r="O3281" i="8038"/>
  <c r="R17960" i="8038"/>
  <c r="S17960" i="8038" s="1"/>
  <c r="T17960" i="8038" s="1"/>
  <c r="U17960" i="8038" s="1"/>
  <c r="V17960" i="8038" s="1"/>
  <c r="N22187" i="8038"/>
  <c r="N22202" i="8038" s="1"/>
  <c r="O10286" i="8038"/>
  <c r="P10286" i="8038" s="1"/>
  <c r="U14378" i="8038"/>
  <c r="V14378" i="8038" s="1"/>
  <c r="Q14773" i="8038"/>
  <c r="R14773" i="8038" s="1"/>
  <c r="M15254" i="8038"/>
  <c r="O15240" i="8038"/>
  <c r="L18101" i="8038"/>
  <c r="M18101" i="8038" s="1"/>
  <c r="M18116" i="8038" s="1"/>
  <c r="K18116" i="8038"/>
  <c r="S15404" i="8038"/>
  <c r="T15404" i="8038" s="1"/>
  <c r="U15404" i="8038" s="1"/>
  <c r="V15404" i="8038" s="1"/>
  <c r="S14109" i="8038"/>
  <c r="T14109" i="8038" s="1"/>
  <c r="U14109" i="8038" s="1"/>
  <c r="L17342" i="8038"/>
  <c r="U14254" i="8038"/>
  <c r="V14254" i="8038" s="1"/>
  <c r="V23092" i="8038"/>
  <c r="R18139" i="8038"/>
  <c r="S18139" i="8038" s="1"/>
  <c r="T18139" i="8038" s="1"/>
  <c r="U18139" i="8038" s="1"/>
  <c r="V18139" i="8038" s="1"/>
  <c r="L15902" i="8038"/>
  <c r="T21812" i="8038"/>
  <c r="U21812" i="8038" s="1"/>
  <c r="V21812" i="8038" s="1"/>
  <c r="M8792" i="8038"/>
  <c r="L8807" i="8038"/>
  <c r="N3914" i="8038"/>
  <c r="M18476" i="8038"/>
  <c r="L3929" i="8038"/>
  <c r="N1412" i="8038"/>
  <c r="N1427" i="8038" s="1"/>
  <c r="V7464" i="8038"/>
  <c r="O11060" i="8038"/>
  <c r="O11075" i="8038" s="1"/>
  <c r="L1625" i="8038"/>
  <c r="N1610" i="8038"/>
  <c r="O23984" i="8038"/>
  <c r="Q17311" i="8038"/>
  <c r="R17311" i="8038" s="1"/>
  <c r="S17311" i="8038" s="1"/>
  <c r="T16485" i="8038"/>
  <c r="U16485" i="8038" s="1"/>
  <c r="V16485" i="8038" s="1"/>
  <c r="T6400" i="8038"/>
  <c r="U6400" i="8038" s="1"/>
  <c r="V6400" i="8038" s="1"/>
  <c r="Q9278" i="8038"/>
  <c r="Q9293" i="8038" s="1"/>
  <c r="Q21127" i="8038"/>
  <c r="R21127" i="8038" s="1"/>
  <c r="S21127" i="8038" s="1"/>
  <c r="T21127" i="8038" s="1"/>
  <c r="U21127" i="8038" s="1"/>
  <c r="V21127" i="8038" s="1"/>
  <c r="M12230" i="8038"/>
  <c r="L12245" i="8038"/>
  <c r="O22116" i="8038"/>
  <c r="P22116" i="8038" s="1"/>
  <c r="Q22116" i="8038" s="1"/>
  <c r="R22116" i="8038" s="1"/>
  <c r="Q22856" i="8038"/>
  <c r="R22856" i="8038" s="1"/>
  <c r="S24475" i="8038"/>
  <c r="T24475" i="8038" s="1"/>
  <c r="U24475" i="8038" s="1"/>
  <c r="V24475" i="8038" s="1"/>
  <c r="V17259" i="8038"/>
  <c r="S18265" i="8038"/>
  <c r="T18265" i="8038" s="1"/>
  <c r="U18265" i="8038" s="1"/>
  <c r="V18265" i="8038" s="1"/>
  <c r="R24942" i="8038"/>
  <c r="S24942" i="8038" s="1"/>
  <c r="T24942" i="8038" s="1"/>
  <c r="U24942" i="8038" s="1"/>
  <c r="V24942" i="8038" s="1"/>
  <c r="M10553" i="8038"/>
  <c r="L19685" i="8038"/>
  <c r="M19685" i="8038" s="1"/>
  <c r="K19700" i="8038"/>
  <c r="N10553" i="8038"/>
  <c r="Q18085" i="8038"/>
  <c r="R18085" i="8038" s="1"/>
  <c r="S18085" i="8038" s="1"/>
  <c r="T18085" i="8038" s="1"/>
  <c r="U18085" i="8038" s="1"/>
  <c r="V18085" i="8038" s="1"/>
  <c r="N23322" i="8038"/>
  <c r="U15998" i="8038"/>
  <c r="V15998" i="8038" s="1"/>
  <c r="Q23647" i="8038"/>
  <c r="R23647" i="8038" s="1"/>
  <c r="S23647" i="8038" s="1"/>
  <c r="T23647" i="8038" s="1"/>
  <c r="U23647" i="8038" s="1"/>
  <c r="V23647" i="8038" s="1"/>
  <c r="M17990" i="8038"/>
  <c r="S24745" i="8038"/>
  <c r="T24745" i="8038" s="1"/>
  <c r="U24745" i="8038" s="1"/>
  <c r="V24745" i="8038" s="1"/>
  <c r="O8684" i="8038"/>
  <c r="N8699" i="8038"/>
  <c r="V15911" i="8038"/>
  <c r="M18156" i="8038"/>
  <c r="M18170" i="8038" s="1"/>
  <c r="O21595" i="8038"/>
  <c r="P21595" i="8038" s="1"/>
  <c r="Q21595" i="8038" s="1"/>
  <c r="R21595" i="8038" s="1"/>
  <c r="S21595" i="8038" s="1"/>
  <c r="T21595" i="8038" s="1"/>
  <c r="U21595" i="8038" s="1"/>
  <c r="V21595" i="8038" s="1"/>
  <c r="S17689" i="8038"/>
  <c r="T17689" i="8038" s="1"/>
  <c r="U17689" i="8038" s="1"/>
  <c r="V17689" i="8038" s="1"/>
  <c r="N24815" i="8038"/>
  <c r="O24815" i="8038" s="1"/>
  <c r="O24830" i="8038" s="1"/>
  <c r="N7298" i="8038"/>
  <c r="N7313" i="8038" s="1"/>
  <c r="M24452" i="8038"/>
  <c r="Q1898" i="8038"/>
  <c r="Q1913" i="8038" s="1"/>
  <c r="S21488" i="8038"/>
  <c r="T21488" i="8038" s="1"/>
  <c r="U21488" i="8038" s="1"/>
  <c r="V21488" i="8038" s="1"/>
  <c r="O5822" i="8038"/>
  <c r="P5822" i="8038" s="1"/>
  <c r="R20085" i="8038"/>
  <c r="S20085" i="8038" s="1"/>
  <c r="T20085" i="8038" s="1"/>
  <c r="U20085" i="8038" s="1"/>
  <c r="V20085" i="8038" s="1"/>
  <c r="N12104" i="8038"/>
  <c r="N12119" i="8038" s="1"/>
  <c r="T18967" i="8038"/>
  <c r="U18967" i="8038" s="1"/>
  <c r="V18967" i="8038" s="1"/>
  <c r="L23768" i="8038"/>
  <c r="M23753" i="8038"/>
  <c r="O6362" i="8038"/>
  <c r="O6377" i="8038" s="1"/>
  <c r="N6377" i="8038"/>
  <c r="N23573" i="8038"/>
  <c r="O23573" i="8038" s="1"/>
  <c r="M23588" i="8038"/>
  <c r="U24513" i="8038"/>
  <c r="V24513" i="8038" s="1"/>
  <c r="L23588" i="8038"/>
  <c r="R19308" i="8038"/>
  <c r="S19308" i="8038" s="1"/>
  <c r="T19308" i="8038" s="1"/>
  <c r="U19308" i="8038" s="1"/>
  <c r="V19308" i="8038" s="1"/>
  <c r="P14322" i="8038"/>
  <c r="Q14322" i="8038" s="1"/>
  <c r="R14322" i="8038" s="1"/>
  <c r="S19222" i="8038"/>
  <c r="T19222" i="8038" s="1"/>
  <c r="U19222" i="8038" s="1"/>
  <c r="V19222" i="8038" s="1"/>
  <c r="R16322" i="8038"/>
  <c r="S16322" i="8038" s="1"/>
  <c r="S21289" i="8038"/>
  <c r="T21289" i="8038" s="1"/>
  <c r="U21289" i="8038" s="1"/>
  <c r="V21289" i="8038" s="1"/>
  <c r="O16121" i="8038"/>
  <c r="O16136" i="8038" s="1"/>
  <c r="P7892" i="8038"/>
  <c r="Q7892" i="8038" s="1"/>
  <c r="P20623" i="8038"/>
  <c r="Q20623" i="8038" s="1"/>
  <c r="R20623" i="8038" s="1"/>
  <c r="T21957" i="8038"/>
  <c r="U21957" i="8038" s="1"/>
  <c r="V21957" i="8038" s="1"/>
  <c r="T14954" i="8038"/>
  <c r="U14954" i="8038" s="1"/>
  <c r="V14954" i="8038" s="1"/>
  <c r="N4166" i="8038"/>
  <c r="N4181" i="8038" s="1"/>
  <c r="O22170" i="8038"/>
  <c r="P22170" i="8038" s="1"/>
  <c r="Q22170" i="8038" s="1"/>
  <c r="R22170" i="8038" s="1"/>
  <c r="S22170" i="8038" s="1"/>
  <c r="T22170" i="8038" s="1"/>
  <c r="U22170" i="8038" s="1"/>
  <c r="V22170" i="8038" s="1"/>
  <c r="P24528" i="8038"/>
  <c r="Q24528" i="8038" s="1"/>
  <c r="R24528" i="8038" s="1"/>
  <c r="S24528" i="8038" s="1"/>
  <c r="T24528" i="8038" s="1"/>
  <c r="U24528" i="8038" s="1"/>
  <c r="V24528" i="8038" s="1"/>
  <c r="M19880" i="8038"/>
  <c r="M152" i="8067" s="1"/>
  <c r="R22008" i="8038"/>
  <c r="S22008" i="8038" s="1"/>
  <c r="T22696" i="8038"/>
  <c r="U22696" i="8038" s="1"/>
  <c r="V22696" i="8038" s="1"/>
  <c r="N15707" i="8038"/>
  <c r="O15707" i="8038" s="1"/>
  <c r="O15722" i="8038" s="1"/>
  <c r="M15722" i="8038"/>
  <c r="N19865" i="8038"/>
  <c r="O19865" i="8038" s="1"/>
  <c r="O20461" i="8038"/>
  <c r="P20461" i="8038" s="1"/>
  <c r="R18391" i="8038"/>
  <c r="S18391" i="8038" s="1"/>
  <c r="T18391" i="8038" s="1"/>
  <c r="U18391" i="8038" s="1"/>
  <c r="V18391" i="8038" s="1"/>
  <c r="U21721" i="8038"/>
  <c r="V21721" i="8038" s="1"/>
  <c r="N11978" i="8038"/>
  <c r="M11993" i="8038"/>
  <c r="T12287" i="8038"/>
  <c r="U12287" i="8038" s="1"/>
  <c r="V12287" i="8038" s="1"/>
  <c r="T14703" i="8038"/>
  <c r="U14703" i="8038" s="1"/>
  <c r="V14703" i="8038" s="1"/>
  <c r="S15513" i="8038"/>
  <c r="T15513" i="8038" s="1"/>
  <c r="U15513" i="8038" s="1"/>
  <c r="L19880" i="8038"/>
  <c r="L152" i="8067" s="1"/>
  <c r="L13709" i="8038"/>
  <c r="M13709" i="8038" s="1"/>
  <c r="U19689" i="8038"/>
  <c r="V19689" i="8038" s="1"/>
  <c r="U21182" i="8038"/>
  <c r="V21182" i="8038" s="1"/>
  <c r="Q9712" i="8038"/>
  <c r="R9712" i="8038" s="1"/>
  <c r="S9712" i="8038" s="1"/>
  <c r="T9712" i="8038" s="1"/>
  <c r="U9712" i="8038" s="1"/>
  <c r="V9712" i="8038" s="1"/>
  <c r="P6272" i="8038"/>
  <c r="P6287" i="8038" s="1"/>
  <c r="U19346" i="8038"/>
  <c r="V19346" i="8038" s="1"/>
  <c r="L16424" i="8038"/>
  <c r="S22477" i="8038"/>
  <c r="T22477" i="8038" s="1"/>
  <c r="U22477" i="8038" s="1"/>
  <c r="V22477" i="8038" s="1"/>
  <c r="R2564" i="8038"/>
  <c r="R2579" i="8038" s="1"/>
  <c r="R18176" i="8038"/>
  <c r="S18176" i="8038" s="1"/>
  <c r="T18176" i="8038" s="1"/>
  <c r="U18176" i="8038" s="1"/>
  <c r="V18176" i="8038" s="1"/>
  <c r="M3587" i="8038"/>
  <c r="S20084" i="8038"/>
  <c r="T20084" i="8038" s="1"/>
  <c r="U20084" i="8038" s="1"/>
  <c r="V20084" i="8038" s="1"/>
  <c r="V19743" i="8038"/>
  <c r="P19596" i="8038"/>
  <c r="Q19596" i="8038" s="1"/>
  <c r="R19596" i="8038" s="1"/>
  <c r="M23159" i="8038"/>
  <c r="L23174" i="8038"/>
  <c r="N2759" i="8038"/>
  <c r="L12659" i="8038"/>
  <c r="Q15528" i="8038"/>
  <c r="R15528" i="8038" s="1"/>
  <c r="S15528" i="8038" s="1"/>
  <c r="M12644" i="8038"/>
  <c r="N12644" i="8038" s="1"/>
  <c r="T14577" i="8038"/>
  <c r="U14577" i="8038" s="1"/>
  <c r="V14577" i="8038" s="1"/>
  <c r="S20336" i="8038"/>
  <c r="T20336" i="8038" s="1"/>
  <c r="Q15943" i="8038"/>
  <c r="R15943" i="8038" s="1"/>
  <c r="S15943" i="8038" s="1"/>
  <c r="T15943" i="8038" s="1"/>
  <c r="U15943" i="8038" s="1"/>
  <c r="P21091" i="8038"/>
  <c r="Q21091" i="8038" s="1"/>
  <c r="R21091" i="8038" s="1"/>
  <c r="S21091" i="8038" s="1"/>
  <c r="T21091" i="8038" s="1"/>
  <c r="U21091" i="8038" s="1"/>
  <c r="V21091" i="8038" s="1"/>
  <c r="R24855" i="8038"/>
  <c r="S24855" i="8038" s="1"/>
  <c r="T24855" i="8038" s="1"/>
  <c r="P15042" i="8038"/>
  <c r="Q15042" i="8038" s="1"/>
  <c r="R15042" i="8038" s="1"/>
  <c r="V18121" i="8038"/>
  <c r="M11597" i="8038"/>
  <c r="N11582" i="8038"/>
  <c r="V24387" i="8038"/>
  <c r="Q19382" i="8038"/>
  <c r="Q5500" i="8038"/>
  <c r="R5500" i="8038" s="1"/>
  <c r="S5500" i="8038" s="1"/>
  <c r="T5500" i="8038" s="1"/>
  <c r="U5500" i="8038" s="1"/>
  <c r="V5500" i="8038" s="1"/>
  <c r="V21346" i="8038"/>
  <c r="V11225" i="8038"/>
  <c r="Q11367" i="8038"/>
  <c r="R11367" i="8038" s="1"/>
  <c r="S11367" i="8038" s="1"/>
  <c r="T11367" i="8038" s="1"/>
  <c r="U11367" i="8038" s="1"/>
  <c r="V11367" i="8038" s="1"/>
  <c r="O3572" i="8038"/>
  <c r="O3587" i="8038" s="1"/>
  <c r="V15334" i="8038"/>
  <c r="T19744" i="8038"/>
  <c r="U19744" i="8038" s="1"/>
  <c r="V19744" i="8038" s="1"/>
  <c r="U23325" i="8038"/>
  <c r="V23325" i="8038" s="1"/>
  <c r="T15569" i="8038"/>
  <c r="U15569" i="8038" s="1"/>
  <c r="V15569" i="8038" s="1"/>
  <c r="S10326" i="8038"/>
  <c r="T10326" i="8038" s="1"/>
  <c r="U10326" i="8038" s="1"/>
  <c r="V10326" i="8038" s="1"/>
  <c r="V4965" i="8038"/>
  <c r="R21939" i="8038"/>
  <c r="S21939" i="8038" s="1"/>
  <c r="T21939" i="8038" s="1"/>
  <c r="U21939" i="8038" s="1"/>
  <c r="V21939" i="8038" s="1"/>
  <c r="O2744" i="8038"/>
  <c r="P2744" i="8038" s="1"/>
  <c r="Q2744" i="8038" s="1"/>
  <c r="R2744" i="8038" s="1"/>
  <c r="L22853" i="8038"/>
  <c r="K22868" i="8038"/>
  <c r="T19273" i="8038"/>
  <c r="U19273" i="8038" s="1"/>
  <c r="V19273" i="8038" s="1"/>
  <c r="U7569" i="8038"/>
  <c r="V7569" i="8038" s="1"/>
  <c r="V22027" i="8038"/>
  <c r="O22602" i="8038"/>
  <c r="Q15907" i="8038"/>
  <c r="R15907" i="8038" s="1"/>
  <c r="S15907" i="8038" s="1"/>
  <c r="T15907" i="8038" s="1"/>
  <c r="U15907" i="8038" s="1"/>
  <c r="V15907" i="8038" s="1"/>
  <c r="M21806" i="8038"/>
  <c r="R17601" i="8038"/>
  <c r="S17601" i="8038" s="1"/>
  <c r="T17601" i="8038" s="1"/>
  <c r="S22805" i="8038"/>
  <c r="T22805" i="8038" s="1"/>
  <c r="U22805" i="8038" s="1"/>
  <c r="R19436" i="8038"/>
  <c r="M5444" i="8038"/>
  <c r="M5459" i="8038" s="1"/>
  <c r="L18947" i="8038"/>
  <c r="K18962" i="8038"/>
  <c r="V19008" i="8038"/>
  <c r="Q16610" i="8038"/>
  <c r="R16610" i="8038" s="1"/>
  <c r="Q13928" i="8038"/>
  <c r="M7709" i="8038"/>
  <c r="O16626" i="8038"/>
  <c r="N16640" i="8038"/>
  <c r="S19687" i="8038"/>
  <c r="T19687" i="8038" s="1"/>
  <c r="U19687" i="8038" s="1"/>
  <c r="V19687" i="8038" s="1"/>
  <c r="N7709" i="8038"/>
  <c r="O5894" i="8038"/>
  <c r="O5909" i="8038" s="1"/>
  <c r="R5679" i="8038"/>
  <c r="S5679" i="8038" s="1"/>
  <c r="T5679" i="8038" s="1"/>
  <c r="U5679" i="8038" s="1"/>
  <c r="V5679" i="8038" s="1"/>
  <c r="Q13766" i="8038"/>
  <c r="P16285" i="8038"/>
  <c r="V1489" i="8038"/>
  <c r="L21806" i="8038"/>
  <c r="N21791" i="8038"/>
  <c r="N21806" i="8038" s="1"/>
  <c r="R23431" i="8038"/>
  <c r="S23431" i="8038" s="1"/>
  <c r="T23431" i="8038" s="1"/>
  <c r="U23431" i="8038" s="1"/>
  <c r="V23431" i="8038" s="1"/>
  <c r="V18630" i="8038"/>
  <c r="Q19075" i="8038"/>
  <c r="R19075" i="8038" s="1"/>
  <c r="S19075" i="8038" s="1"/>
  <c r="T19075" i="8038" s="1"/>
  <c r="U19075" i="8038" s="1"/>
  <c r="U16055" i="8038"/>
  <c r="V16055" i="8038" s="1"/>
  <c r="P21901" i="8038"/>
  <c r="Q21901" i="8038" s="1"/>
  <c r="R21901" i="8038" s="1"/>
  <c r="S21901" i="8038" s="1"/>
  <c r="T21901" i="8038" s="1"/>
  <c r="U21901" i="8038" s="1"/>
  <c r="V21901" i="8038" s="1"/>
  <c r="P2762" i="8038"/>
  <c r="P2777" i="8038" s="1"/>
  <c r="S2457" i="8038"/>
  <c r="T2457" i="8038" s="1"/>
  <c r="U2457" i="8038" s="1"/>
  <c r="V2457" i="8038" s="1"/>
  <c r="L14339" i="8038"/>
  <c r="K14354" i="8038"/>
  <c r="M23627" i="8038"/>
  <c r="L23642" i="8038"/>
  <c r="U19616" i="8038"/>
  <c r="V19616" i="8038" s="1"/>
  <c r="N21630" i="8038"/>
  <c r="O21630" i="8038" s="1"/>
  <c r="Q21145" i="8038"/>
  <c r="R21145" i="8038" s="1"/>
  <c r="S21145" i="8038" s="1"/>
  <c r="T21145" i="8038" s="1"/>
  <c r="U21145" i="8038" s="1"/>
  <c r="V17136" i="8038"/>
  <c r="U7804" i="8038"/>
  <c r="V7804" i="8038" s="1"/>
  <c r="N9836" i="8038"/>
  <c r="N9851" i="8038" s="1"/>
  <c r="N17957" i="8038"/>
  <c r="O17957" i="8038" s="1"/>
  <c r="T24456" i="8038"/>
  <c r="U24456" i="8038" s="1"/>
  <c r="V24456" i="8038" s="1"/>
  <c r="L18425" i="8038"/>
  <c r="U16629" i="8038"/>
  <c r="V16629" i="8038" s="1"/>
  <c r="L9851" i="8038"/>
  <c r="S16681" i="8038"/>
  <c r="T16681" i="8038" s="1"/>
  <c r="U16681" i="8038" s="1"/>
  <c r="V16681" i="8038" s="1"/>
  <c r="R18393" i="8038"/>
  <c r="S18393" i="8038" s="1"/>
  <c r="T18393" i="8038" s="1"/>
  <c r="U18393" i="8038" s="1"/>
  <c r="V18393" i="8038" s="1"/>
  <c r="M23987" i="8038"/>
  <c r="N23987" i="8038" s="1"/>
  <c r="O23987" i="8038" s="1"/>
  <c r="O24002" i="8038" s="1"/>
  <c r="U19096" i="8038"/>
  <c r="V19096" i="8038" s="1"/>
  <c r="S19491" i="8038"/>
  <c r="T19491" i="8038" s="1"/>
  <c r="U19491" i="8038" s="1"/>
  <c r="V19491" i="8038" s="1"/>
  <c r="T3414" i="8038"/>
  <c r="U3414" i="8038" s="1"/>
  <c r="V3414" i="8038" s="1"/>
  <c r="N15311" i="8038"/>
  <c r="N15326" i="8038" s="1"/>
  <c r="R14359" i="8038"/>
  <c r="S14359" i="8038" s="1"/>
  <c r="T14359" i="8038" s="1"/>
  <c r="Q18014" i="8038"/>
  <c r="R18014" i="8038" s="1"/>
  <c r="U14593" i="8038"/>
  <c r="V14593" i="8038" s="1"/>
  <c r="O7982" i="8038"/>
  <c r="O7997" i="8038" s="1"/>
  <c r="N8954" i="8038"/>
  <c r="O8954" i="8038" s="1"/>
  <c r="N24203" i="8038"/>
  <c r="O24203" i="8038" s="1"/>
  <c r="O24218" i="8038" s="1"/>
  <c r="O12209" i="8038"/>
  <c r="T22191" i="8038"/>
  <c r="U22191" i="8038" s="1"/>
  <c r="V22191" i="8038" s="1"/>
  <c r="U17530" i="8038"/>
  <c r="V17530" i="8038" s="1"/>
  <c r="V20967" i="8038"/>
  <c r="Q5462" i="8038"/>
  <c r="R5462" i="8038" s="1"/>
  <c r="S5462" i="8038" s="1"/>
  <c r="S15892" i="8038"/>
  <c r="T15892" i="8038" s="1"/>
  <c r="U15892" i="8038" s="1"/>
  <c r="V15892" i="8038" s="1"/>
  <c r="L14642" i="8038"/>
  <c r="P1611" i="8038"/>
  <c r="Q1611" i="8038" s="1"/>
  <c r="Q15312" i="8038"/>
  <c r="R15312" i="8038" s="1"/>
  <c r="S15312" i="8038" s="1"/>
  <c r="T15312" i="8038" s="1"/>
  <c r="U15312" i="8038" s="1"/>
  <c r="V15312" i="8038" s="1"/>
  <c r="N9098" i="8038"/>
  <c r="N9113" i="8038" s="1"/>
  <c r="U16844" i="8038"/>
  <c r="V16844" i="8038" s="1"/>
  <c r="U7573" i="8038"/>
  <c r="V7573" i="8038" s="1"/>
  <c r="T24170" i="8038"/>
  <c r="U24170" i="8038" s="1"/>
  <c r="V24170" i="8038" s="1"/>
  <c r="S23558" i="8038"/>
  <c r="T23558" i="8038" s="1"/>
  <c r="U23558" i="8038" s="1"/>
  <c r="V23558" i="8038" s="1"/>
  <c r="M21557" i="8038"/>
  <c r="N21557" i="8038" s="1"/>
  <c r="V15819" i="8038"/>
  <c r="M22457" i="8038"/>
  <c r="N22457" i="8038" s="1"/>
  <c r="N22472" i="8038" s="1"/>
  <c r="T19020" i="8038"/>
  <c r="O4904" i="8038"/>
  <c r="O4919" i="8038" s="1"/>
  <c r="V21273" i="8038"/>
  <c r="N14825" i="8038"/>
  <c r="O14825" i="8038" s="1"/>
  <c r="O14840" i="8038" s="1"/>
  <c r="V24821" i="8038"/>
  <c r="M20387" i="8038"/>
  <c r="N20387" i="8038" s="1"/>
  <c r="S23125" i="8038"/>
  <c r="T23125" i="8038" s="1"/>
  <c r="U23125" i="8038" s="1"/>
  <c r="V23125" i="8038" s="1"/>
  <c r="S20391" i="8038"/>
  <c r="T20391" i="8038" s="1"/>
  <c r="U20391" i="8038" s="1"/>
  <c r="V20391" i="8038" s="1"/>
  <c r="T18212" i="8038"/>
  <c r="U18212" i="8038" s="1"/>
  <c r="V18212" i="8038" s="1"/>
  <c r="Q19004" i="8038"/>
  <c r="R19004" i="8038" s="1"/>
  <c r="S19004" i="8038" s="1"/>
  <c r="T19004" i="8038" s="1"/>
  <c r="U19004" i="8038" s="1"/>
  <c r="V19004" i="8038" s="1"/>
  <c r="Q23216" i="8038"/>
  <c r="V14252" i="8038"/>
  <c r="Q17653" i="8038"/>
  <c r="R17653" i="8038" s="1"/>
  <c r="S17653" i="8038" s="1"/>
  <c r="T17653" i="8038" s="1"/>
  <c r="U17653" i="8038" s="1"/>
  <c r="V17653" i="8038" s="1"/>
  <c r="N21125" i="8038"/>
  <c r="N21140" i="8038" s="1"/>
  <c r="U22044" i="8038"/>
  <c r="V22044" i="8038" s="1"/>
  <c r="P22692" i="8038"/>
  <c r="Q22692" i="8038" s="1"/>
  <c r="R22692" i="8038" s="1"/>
  <c r="S22692" i="8038" s="1"/>
  <c r="T22692" i="8038" s="1"/>
  <c r="U22692" i="8038" s="1"/>
  <c r="V22692" i="8038" s="1"/>
  <c r="V16054" i="8038"/>
  <c r="S15368" i="8038"/>
  <c r="T15368" i="8038" s="1"/>
  <c r="U15368" i="8038" s="1"/>
  <c r="V15368" i="8038" s="1"/>
  <c r="N14624" i="8038"/>
  <c r="M23915" i="8038"/>
  <c r="N23915" i="8038" s="1"/>
  <c r="N23930" i="8038" s="1"/>
  <c r="T19563" i="8038"/>
  <c r="U19563" i="8038" s="1"/>
  <c r="V19563" i="8038" s="1"/>
  <c r="V14454" i="8038"/>
  <c r="P15852" i="8038"/>
  <c r="Q15852" i="8038" s="1"/>
  <c r="R15852" i="8038" s="1"/>
  <c r="S15852" i="8038" s="1"/>
  <c r="T15852" i="8038" s="1"/>
  <c r="U15852" i="8038" s="1"/>
  <c r="V15852" i="8038" s="1"/>
  <c r="O20388" i="8038"/>
  <c r="P20388" i="8038" s="1"/>
  <c r="Q20388" i="8038" s="1"/>
  <c r="R20388" i="8038" s="1"/>
  <c r="S20388" i="8038" s="1"/>
  <c r="T20388" i="8038" s="1"/>
  <c r="U20388" i="8038" s="1"/>
  <c r="V20388" i="8038" s="1"/>
  <c r="M24959" i="8038"/>
  <c r="N24959" i="8038" s="1"/>
  <c r="O24959" i="8038" s="1"/>
  <c r="L24974" i="8038"/>
  <c r="T16289" i="8038"/>
  <c r="U16289" i="8038" s="1"/>
  <c r="V16289" i="8038" s="1"/>
  <c r="L20168" i="8038"/>
  <c r="M20153" i="8038"/>
  <c r="R23052" i="8038"/>
  <c r="S23052" i="8038" s="1"/>
  <c r="T23052" i="8038" s="1"/>
  <c r="U23052" i="8038" s="1"/>
  <c r="V23052" i="8038" s="1"/>
  <c r="N3479" i="8038"/>
  <c r="M16985" i="8038"/>
  <c r="M17000" i="8038" s="1"/>
  <c r="M10880" i="8038"/>
  <c r="M10895" i="8038" s="1"/>
  <c r="N11042" i="8038"/>
  <c r="N11057" i="8038" s="1"/>
  <c r="M16535" i="8038"/>
  <c r="M16550" i="8038" s="1"/>
  <c r="T20354" i="8038"/>
  <c r="U20354" i="8038" s="1"/>
  <c r="V20354" i="8038" s="1"/>
  <c r="S15835" i="8038"/>
  <c r="T15835" i="8038" s="1"/>
  <c r="U15835" i="8038" s="1"/>
  <c r="V15835" i="8038" s="1"/>
  <c r="S14917" i="8038"/>
  <c r="T14917" i="8038" s="1"/>
  <c r="U14917" i="8038" s="1"/>
  <c r="V14917" i="8038" s="1"/>
  <c r="V22353" i="8038"/>
  <c r="R19111" i="8038"/>
  <c r="P5661" i="8038"/>
  <c r="Q5661" i="8038" s="1"/>
  <c r="R5661" i="8038" s="1"/>
  <c r="S5661" i="8038" s="1"/>
  <c r="T5661" i="8038" s="1"/>
  <c r="U5661" i="8038" s="1"/>
  <c r="O9779" i="8038"/>
  <c r="V22243" i="8038"/>
  <c r="L13979" i="8038"/>
  <c r="L13994" i="8038" s="1"/>
  <c r="T2405" i="8038"/>
  <c r="U2405" i="8038" s="1"/>
  <c r="V2405" i="8038" s="1"/>
  <c r="R17564" i="8038"/>
  <c r="S17564" i="8038" s="1"/>
  <c r="L11507" i="8038"/>
  <c r="M11492" i="8038"/>
  <c r="U22623" i="8038"/>
  <c r="V22623" i="8038" s="1"/>
  <c r="L24812" i="8038"/>
  <c r="L167" i="8067" s="1"/>
  <c r="U5554" i="8038"/>
  <c r="V5554" i="8038" s="1"/>
  <c r="N11186" i="8038"/>
  <c r="N11201" i="8038" s="1"/>
  <c r="O19741" i="8038"/>
  <c r="P19741" i="8038" s="1"/>
  <c r="M1607" i="8038"/>
  <c r="Q23413" i="8038"/>
  <c r="R23413" i="8038" s="1"/>
  <c r="S23413" i="8038" s="1"/>
  <c r="T23413" i="8038" s="1"/>
  <c r="U23413" i="8038" s="1"/>
  <c r="V23413" i="8038" s="1"/>
  <c r="P13854" i="8038"/>
  <c r="Q13854" i="8038" s="1"/>
  <c r="R13854" i="8038" s="1"/>
  <c r="L24761" i="8038"/>
  <c r="L24776" i="8038" s="1"/>
  <c r="K24974" i="8038"/>
  <c r="L18836" i="8038"/>
  <c r="M18821" i="8038"/>
  <c r="R20407" i="8038"/>
  <c r="S20407" i="8038" s="1"/>
  <c r="T20407" i="8038" s="1"/>
  <c r="U20407" i="8038" s="1"/>
  <c r="V20407" i="8038" s="1"/>
  <c r="N9746" i="8038"/>
  <c r="M9761" i="8038"/>
  <c r="V19295" i="8038"/>
  <c r="R14863" i="8038"/>
  <c r="S14863" i="8038" s="1"/>
  <c r="T14863" i="8038" s="1"/>
  <c r="U14863" i="8038" s="1"/>
  <c r="V14863" i="8038" s="1"/>
  <c r="N19325" i="8038"/>
  <c r="N19340" i="8038" s="1"/>
  <c r="P7694" i="8038"/>
  <c r="Q12195" i="8038"/>
  <c r="R12195" i="8038" s="1"/>
  <c r="S12195" i="8038" s="1"/>
  <c r="T12195" i="8038" s="1"/>
  <c r="U12195" i="8038" s="1"/>
  <c r="V12195" i="8038" s="1"/>
  <c r="M3428" i="8038"/>
  <c r="M3443" i="8038" s="1"/>
  <c r="U24279" i="8038"/>
  <c r="V24279" i="8038" s="1"/>
  <c r="N23048" i="8038"/>
  <c r="M8612" i="8038"/>
  <c r="S22333" i="8038"/>
  <c r="T22333" i="8038" s="1"/>
  <c r="U22333" i="8038" s="1"/>
  <c r="V22333" i="8038" s="1"/>
  <c r="V20804" i="8038"/>
  <c r="P23048" i="8038"/>
  <c r="M19574" i="8038"/>
  <c r="O23048" i="8038"/>
  <c r="U2768" i="8038"/>
  <c r="V2768" i="8038" s="1"/>
  <c r="T16917" i="8038"/>
  <c r="U16917" i="8038" s="1"/>
  <c r="V16917" i="8038" s="1"/>
  <c r="U24802" i="8038"/>
  <c r="V24802" i="8038" s="1"/>
  <c r="V21938" i="8038"/>
  <c r="Q21596" i="8038"/>
  <c r="R21596" i="8038" s="1"/>
  <c r="N19901" i="8038"/>
  <c r="O19901" i="8038" s="1"/>
  <c r="P19901" i="8038" s="1"/>
  <c r="L22490" i="8038"/>
  <c r="R20840" i="8038"/>
  <c r="S20840" i="8038" s="1"/>
  <c r="T20840" i="8038" s="1"/>
  <c r="U20840" i="8038" s="1"/>
  <c r="V20840" i="8038" s="1"/>
  <c r="O17165" i="8038"/>
  <c r="P17165" i="8038" s="1"/>
  <c r="Q10017" i="8038"/>
  <c r="R10017" i="8038" s="1"/>
  <c r="S10017" i="8038" s="1"/>
  <c r="T10017" i="8038" s="1"/>
  <c r="U10017" i="8038" s="1"/>
  <c r="V10017" i="8038" s="1"/>
  <c r="V4385" i="8038"/>
  <c r="Q12664" i="8038"/>
  <c r="R12664" i="8038" s="1"/>
  <c r="S12664" i="8038" s="1"/>
  <c r="T12664" i="8038" s="1"/>
  <c r="U12664" i="8038" s="1"/>
  <c r="V12664" i="8038" s="1"/>
  <c r="S18789" i="8038"/>
  <c r="T18789" i="8038" s="1"/>
  <c r="U18789" i="8038" s="1"/>
  <c r="V18789" i="8038" s="1"/>
  <c r="M15005" i="8038"/>
  <c r="N15005" i="8038" s="1"/>
  <c r="O3284" i="8038"/>
  <c r="O3299" i="8038" s="1"/>
  <c r="M22907" i="8038"/>
  <c r="M22922" i="8038" s="1"/>
  <c r="S15856" i="8038"/>
  <c r="T15856" i="8038" s="1"/>
  <c r="U15856" i="8038" s="1"/>
  <c r="V15856" i="8038" s="1"/>
  <c r="P15188" i="8038"/>
  <c r="M3410" i="8038"/>
  <c r="L3425" i="8038"/>
  <c r="M10247" i="8038"/>
  <c r="N10232" i="8038"/>
  <c r="N10247" i="8038" s="1"/>
  <c r="Q17977" i="8038"/>
  <c r="R17977" i="8038" s="1"/>
  <c r="S16071" i="8038"/>
  <c r="T16071" i="8038" s="1"/>
  <c r="U16071" i="8038" s="1"/>
  <c r="V16071" i="8038" s="1"/>
  <c r="T16918" i="8038"/>
  <c r="U16918" i="8038" s="1"/>
  <c r="T17386" i="8038"/>
  <c r="U17386" i="8038" s="1"/>
  <c r="V17386" i="8038" s="1"/>
  <c r="Q11456" i="8038"/>
  <c r="Q11471" i="8038" s="1"/>
  <c r="Q23504" i="8038"/>
  <c r="R23504" i="8038" s="1"/>
  <c r="S23504" i="8038" s="1"/>
  <c r="N21629" i="8038"/>
  <c r="Q23034" i="8038"/>
  <c r="R23034" i="8038" s="1"/>
  <c r="U10413" i="8038"/>
  <c r="V10413" i="8038" s="1"/>
  <c r="R19202" i="8038"/>
  <c r="S19202" i="8038" s="1"/>
  <c r="V18177" i="8038"/>
  <c r="M8375" i="8038"/>
  <c r="O8360" i="8038"/>
  <c r="P23214" i="8038"/>
  <c r="Q23214" i="8038" s="1"/>
  <c r="R23214" i="8038" s="1"/>
  <c r="S23214" i="8038" s="1"/>
  <c r="T23214" i="8038" s="1"/>
  <c r="U23214" i="8038" s="1"/>
  <c r="V23214" i="8038" s="1"/>
  <c r="T15547" i="8038"/>
  <c r="U15547" i="8038" s="1"/>
  <c r="V15547" i="8038" s="1"/>
  <c r="T14596" i="8038"/>
  <c r="U14596" i="8038" s="1"/>
  <c r="V14596" i="8038" s="1"/>
  <c r="Q5734" i="8038"/>
  <c r="R5734" i="8038" s="1"/>
  <c r="S5734" i="8038" s="1"/>
  <c r="T5734" i="8038" s="1"/>
  <c r="U5734" i="8038" s="1"/>
  <c r="V5734" i="8038" s="1"/>
  <c r="P20478" i="8038"/>
  <c r="Q20478" i="8038" s="1"/>
  <c r="R20478" i="8038" s="1"/>
  <c r="S20478" i="8038" s="1"/>
  <c r="T20478" i="8038" s="1"/>
  <c r="U20478" i="8038" s="1"/>
  <c r="V20478" i="8038" s="1"/>
  <c r="U23831" i="8038"/>
  <c r="V23831" i="8038" s="1"/>
  <c r="R14288" i="8038"/>
  <c r="S14288" i="8038" s="1"/>
  <c r="U1488" i="8038"/>
  <c r="V1488" i="8038" s="1"/>
  <c r="U13640" i="8038"/>
  <c r="V13640" i="8038" s="1"/>
  <c r="R17438" i="8038"/>
  <c r="S17438" i="8038" s="1"/>
  <c r="T17438" i="8038" s="1"/>
  <c r="U17438" i="8038" s="1"/>
  <c r="V17438" i="8038" s="1"/>
  <c r="V16685" i="8038"/>
  <c r="O22927" i="8038"/>
  <c r="P22927" i="8038" s="1"/>
  <c r="Q22927" i="8038" s="1"/>
  <c r="R22927" i="8038" s="1"/>
  <c r="S22927" i="8038" s="1"/>
  <c r="T22927" i="8038" s="1"/>
  <c r="V3811" i="8038"/>
  <c r="O15132" i="8038"/>
  <c r="P15132" i="8038" s="1"/>
  <c r="Q15132" i="8038" s="1"/>
  <c r="S24566" i="8038"/>
  <c r="T24566" i="8038" s="1"/>
  <c r="U24566" i="8038" s="1"/>
  <c r="R14756" i="8038"/>
  <c r="S14756" i="8038" s="1"/>
  <c r="T14756" i="8038" s="1"/>
  <c r="U14756" i="8038" s="1"/>
  <c r="V14756" i="8038" s="1"/>
  <c r="Q17544" i="8038"/>
  <c r="R17544" i="8038" s="1"/>
  <c r="S17544" i="8038" s="1"/>
  <c r="T17544" i="8038" s="1"/>
  <c r="U17544" i="8038" s="1"/>
  <c r="V17544" i="8038" s="1"/>
  <c r="Q21884" i="8038"/>
  <c r="N5732" i="8038"/>
  <c r="N5747" i="8038" s="1"/>
  <c r="R22820" i="8038"/>
  <c r="S22820" i="8038" s="1"/>
  <c r="T3341" i="8038"/>
  <c r="U3341" i="8038" s="1"/>
  <c r="V3341" i="8038" s="1"/>
  <c r="O15744" i="8038"/>
  <c r="P15744" i="8038" s="1"/>
  <c r="Q15744" i="8038" s="1"/>
  <c r="R15744" i="8038" s="1"/>
  <c r="S15744" i="8038" s="1"/>
  <c r="T15744" i="8038" s="1"/>
  <c r="U15744" i="8038" s="1"/>
  <c r="V15744" i="8038" s="1"/>
  <c r="N9494" i="8038"/>
  <c r="O9494" i="8038" s="1"/>
  <c r="P9494" i="8038" s="1"/>
  <c r="P9509" i="8038" s="1"/>
  <c r="N1592" i="8038"/>
  <c r="N1607" i="8038" s="1"/>
  <c r="V23077" i="8038"/>
  <c r="V15642" i="8038"/>
  <c r="V22427" i="8038"/>
  <c r="L11525" i="8038"/>
  <c r="N11510" i="8038"/>
  <c r="P17708" i="8038"/>
  <c r="Q17331" i="8038"/>
  <c r="R17331" i="8038" s="1"/>
  <c r="N24492" i="8038"/>
  <c r="V14705" i="8038"/>
  <c r="Q10013" i="8038"/>
  <c r="P11672" i="8038"/>
  <c r="P11687" i="8038" s="1"/>
  <c r="Q15385" i="8038"/>
  <c r="R15385" i="8038" s="1"/>
  <c r="S15385" i="8038" s="1"/>
  <c r="V19527" i="8038"/>
  <c r="V16721" i="8038"/>
  <c r="Q22134" i="8038"/>
  <c r="R22134" i="8038" s="1"/>
  <c r="S22134" i="8038" s="1"/>
  <c r="T22134" i="8038" s="1"/>
  <c r="U22134" i="8038" s="1"/>
  <c r="V22134" i="8038" s="1"/>
  <c r="U22227" i="8038"/>
  <c r="V22227" i="8038" s="1"/>
  <c r="V18791" i="8038"/>
  <c r="S3702" i="8038"/>
  <c r="T3702" i="8038" s="1"/>
  <c r="U3702" i="8038" s="1"/>
  <c r="V3702" i="8038" s="1"/>
  <c r="U18987" i="8038"/>
  <c r="V18987" i="8038" s="1"/>
  <c r="Q21415" i="8038"/>
  <c r="U2944" i="8038"/>
  <c r="V2944" i="8038" s="1"/>
  <c r="T12663" i="8038"/>
  <c r="U12663" i="8038" s="1"/>
  <c r="V12663" i="8038" s="1"/>
  <c r="Q18321" i="8038"/>
  <c r="R18321" i="8038" s="1"/>
  <c r="S18321" i="8038" s="1"/>
  <c r="T18321" i="8038" s="1"/>
  <c r="U18321" i="8038" s="1"/>
  <c r="V18321" i="8038" s="1"/>
  <c r="M21575" i="8038"/>
  <c r="M21590" i="8038" s="1"/>
  <c r="V14742" i="8038"/>
  <c r="T21343" i="8038"/>
  <c r="U21343" i="8038" s="1"/>
  <c r="V21343" i="8038" s="1"/>
  <c r="U14721" i="8038"/>
  <c r="V14721" i="8038" s="1"/>
  <c r="V15337" i="8038"/>
  <c r="U11243" i="8038"/>
  <c r="V11243" i="8038" s="1"/>
  <c r="U17009" i="8038"/>
  <c r="V17009" i="8038" s="1"/>
  <c r="M22256" i="8038"/>
  <c r="N22241" i="8038"/>
  <c r="S19148" i="8038"/>
  <c r="T19148" i="8038" s="1"/>
  <c r="U19148" i="8038" s="1"/>
  <c r="V19148" i="8038" s="1"/>
  <c r="U20931" i="8038"/>
  <c r="V20931" i="8038" s="1"/>
  <c r="S14108" i="8038"/>
  <c r="T14108" i="8038" s="1"/>
  <c r="U14108" i="8038" s="1"/>
  <c r="T9425" i="8038"/>
  <c r="U9425" i="8038" s="1"/>
  <c r="V9425" i="8038" s="1"/>
  <c r="S19201" i="8038"/>
  <c r="T19201" i="8038" s="1"/>
  <c r="U19201" i="8038" s="1"/>
  <c r="V19201" i="8038" s="1"/>
  <c r="S7857" i="8038"/>
  <c r="T7857" i="8038" s="1"/>
  <c r="U7857" i="8038" s="1"/>
  <c r="V7857" i="8038" s="1"/>
  <c r="T9479" i="8038"/>
  <c r="U9479" i="8038" s="1"/>
  <c r="V9479" i="8038" s="1"/>
  <c r="V24012" i="8038"/>
  <c r="K19214" i="8038"/>
  <c r="L19199" i="8038"/>
  <c r="S14106" i="8038"/>
  <c r="T14106" i="8038" s="1"/>
  <c r="V23182" i="8038"/>
  <c r="V24967" i="8038"/>
  <c r="U14018" i="8038"/>
  <c r="V14018" i="8038" s="1"/>
  <c r="V19851" i="8038"/>
  <c r="T19416" i="8038"/>
  <c r="U19416" i="8038" s="1"/>
  <c r="V19416" i="8038" s="1"/>
  <c r="U3470" i="8038"/>
  <c r="V3470" i="8038" s="1"/>
  <c r="U11372" i="8038"/>
  <c r="V11372" i="8038" s="1"/>
  <c r="R22207" i="8038"/>
  <c r="S22207" i="8038" s="1"/>
  <c r="T22207" i="8038" s="1"/>
  <c r="U22207" i="8038" s="1"/>
  <c r="V22207" i="8038" s="1"/>
  <c r="T24606" i="8038"/>
  <c r="U24606" i="8038" s="1"/>
  <c r="V24606" i="8038" s="1"/>
  <c r="S21921" i="8038"/>
  <c r="T21921" i="8038" s="1"/>
  <c r="U21921" i="8038" s="1"/>
  <c r="V21921" i="8038" s="1"/>
  <c r="U20916" i="8038"/>
  <c r="V20916" i="8038" s="1"/>
  <c r="U17820" i="8038"/>
  <c r="V17820" i="8038" s="1"/>
  <c r="R6274" i="8038"/>
  <c r="S6274" i="8038" s="1"/>
  <c r="T6274" i="8038" s="1"/>
  <c r="P14340" i="8038"/>
  <c r="Q14340" i="8038" s="1"/>
  <c r="R14340" i="8038" s="1"/>
  <c r="S14340" i="8038" s="1"/>
  <c r="T14340" i="8038" s="1"/>
  <c r="U14340" i="8038" s="1"/>
  <c r="V14340" i="8038" s="1"/>
  <c r="M19718" i="8038"/>
  <c r="N19703" i="8038"/>
  <c r="N19718" i="8038" s="1"/>
  <c r="T23776" i="8038"/>
  <c r="U23776" i="8038" s="1"/>
  <c r="V23776" i="8038" s="1"/>
  <c r="R12449" i="8038"/>
  <c r="S12449" i="8038" s="1"/>
  <c r="P2471" i="8038"/>
  <c r="Q2456" i="8038"/>
  <c r="R2456" i="8038" s="1"/>
  <c r="R2471" i="8038" s="1"/>
  <c r="Q15692" i="8038"/>
  <c r="R15692" i="8038" s="1"/>
  <c r="S15692" i="8038" s="1"/>
  <c r="M6053" i="8038"/>
  <c r="N6038" i="8038"/>
  <c r="M16208" i="8038"/>
  <c r="R21126" i="8038"/>
  <c r="S21126" i="8038" s="1"/>
  <c r="T21126" i="8038" s="1"/>
  <c r="U21126" i="8038" s="1"/>
  <c r="L8663" i="8038"/>
  <c r="M8648" i="8038"/>
  <c r="M8663" i="8038" s="1"/>
  <c r="M12752" i="8038"/>
  <c r="M12767" i="8038" s="1"/>
  <c r="L12767" i="8038"/>
  <c r="U4729" i="8038"/>
  <c r="V4729" i="8038" s="1"/>
  <c r="O24398" i="8038"/>
  <c r="N24398" i="8038"/>
  <c r="R20948" i="8038"/>
  <c r="S20948" i="8038" s="1"/>
  <c r="T20948" i="8038" s="1"/>
  <c r="U20948" i="8038" s="1"/>
  <c r="V20948" i="8038" s="1"/>
  <c r="S13894" i="8038"/>
  <c r="T13894" i="8038" s="1"/>
  <c r="U13894" i="8038" s="1"/>
  <c r="V13894" i="8038" s="1"/>
  <c r="N11384" i="8038"/>
  <c r="N11399" i="8038" s="1"/>
  <c r="V16970" i="8038"/>
  <c r="P15978" i="8038"/>
  <c r="Q15978" i="8038" s="1"/>
  <c r="R15978" i="8038" s="1"/>
  <c r="S15978" i="8038" s="1"/>
  <c r="T15978" i="8038" s="1"/>
  <c r="U15978" i="8038" s="1"/>
  <c r="V15978" i="8038" s="1"/>
  <c r="T21311" i="8038"/>
  <c r="U21311" i="8038" s="1"/>
  <c r="O17329" i="8038"/>
  <c r="P17329" i="8038" s="1"/>
  <c r="N2204" i="8038"/>
  <c r="N2219" i="8038" s="1"/>
  <c r="V23401" i="8038"/>
  <c r="N22097" i="8038"/>
  <c r="N22112" i="8038" s="1"/>
  <c r="T23990" i="8038"/>
  <c r="U23990" i="8038" s="1"/>
  <c r="V23990" i="8038" s="1"/>
  <c r="T21919" i="8038"/>
  <c r="U21919" i="8038" s="1"/>
  <c r="V21919" i="8038" s="1"/>
  <c r="R20750" i="8038"/>
  <c r="S20750" i="8038" s="1"/>
  <c r="T20750" i="8038" s="1"/>
  <c r="U20750" i="8038" s="1"/>
  <c r="V20750" i="8038" s="1"/>
  <c r="S15476" i="8038"/>
  <c r="T15476" i="8038" s="1"/>
  <c r="U15476" i="8038" s="1"/>
  <c r="V15476" i="8038" s="1"/>
  <c r="P5228" i="8038"/>
  <c r="P5243" i="8038" s="1"/>
  <c r="T22206" i="8038"/>
  <c r="U22206" i="8038" s="1"/>
  <c r="P23736" i="8038"/>
  <c r="Q23736" i="8038" s="1"/>
  <c r="R23736" i="8038" s="1"/>
  <c r="S23736" i="8038" s="1"/>
  <c r="T23736" i="8038" s="1"/>
  <c r="T20733" i="8038"/>
  <c r="U20733" i="8038" s="1"/>
  <c r="V20733" i="8038" s="1"/>
  <c r="R23556" i="8038"/>
  <c r="S23556" i="8038" s="1"/>
  <c r="T23556" i="8038" s="1"/>
  <c r="U23556" i="8038" s="1"/>
  <c r="V23556" i="8038" s="1"/>
  <c r="P24618" i="8038"/>
  <c r="Q24618" i="8038" s="1"/>
  <c r="R24618" i="8038" s="1"/>
  <c r="O24529" i="8038"/>
  <c r="N16897" i="8038"/>
  <c r="P17833" i="8038"/>
  <c r="Q17833" i="8038" s="1"/>
  <c r="R17833" i="8038" s="1"/>
  <c r="S17833" i="8038" s="1"/>
  <c r="T17833" i="8038" s="1"/>
  <c r="U17833" i="8038" s="1"/>
  <c r="V17833" i="8038" s="1"/>
  <c r="P9404" i="8038"/>
  <c r="Q9404" i="8038" s="1"/>
  <c r="R9404" i="8038" s="1"/>
  <c r="L16388" i="8038"/>
  <c r="N10340" i="8038"/>
  <c r="N10355" i="8038" s="1"/>
  <c r="U20177" i="8038"/>
  <c r="V20177" i="8038" s="1"/>
  <c r="P1646" i="8038"/>
  <c r="P1661" i="8038" s="1"/>
  <c r="V24263" i="8038"/>
  <c r="O5243" i="8038"/>
  <c r="S24296" i="8038"/>
  <c r="T24296" i="8038" s="1"/>
  <c r="U24296" i="8038" s="1"/>
  <c r="V24296" i="8038" s="1"/>
  <c r="V23291" i="8038"/>
  <c r="V18968" i="8038"/>
  <c r="V23956" i="8038"/>
  <c r="V24497" i="8038"/>
  <c r="U15172" i="8038"/>
  <c r="V15172" i="8038" s="1"/>
  <c r="U18159" i="8038"/>
  <c r="V18159" i="8038" s="1"/>
  <c r="R17996" i="8038"/>
  <c r="S17996" i="8038" s="1"/>
  <c r="T17996" i="8038" s="1"/>
  <c r="U17996" i="8038" s="1"/>
  <c r="V17996" i="8038" s="1"/>
  <c r="S24691" i="8038"/>
  <c r="T24691" i="8038" s="1"/>
  <c r="U24691" i="8038" s="1"/>
  <c r="V24691" i="8038" s="1"/>
  <c r="K22346" i="8038"/>
  <c r="L22331" i="8038"/>
  <c r="P19128" i="8038"/>
  <c r="Q19128" i="8038" s="1"/>
  <c r="M2237" i="8038"/>
  <c r="N2222" i="8038"/>
  <c r="T21256" i="8038"/>
  <c r="U21256" i="8038" s="1"/>
  <c r="V21256" i="8038" s="1"/>
  <c r="T7101" i="8038"/>
  <c r="U7101" i="8038" s="1"/>
  <c r="V7101" i="8038" s="1"/>
  <c r="L8303" i="8038"/>
  <c r="M8288" i="8038"/>
  <c r="P12086" i="8038"/>
  <c r="S17888" i="8038"/>
  <c r="T17888" i="8038" s="1"/>
  <c r="U17888" i="8038" s="1"/>
  <c r="V17888" i="8038" s="1"/>
  <c r="V14828" i="8038"/>
  <c r="M15977" i="8038"/>
  <c r="N15977" i="8038" s="1"/>
  <c r="N15992" i="8038" s="1"/>
  <c r="P14197" i="8038"/>
  <c r="Q14197" i="8038" s="1"/>
  <c r="R14197" i="8038" s="1"/>
  <c r="S14197" i="8038" s="1"/>
  <c r="T14197" i="8038" s="1"/>
  <c r="U14197" i="8038" s="1"/>
  <c r="V14197" i="8038" s="1"/>
  <c r="Q20875" i="8038"/>
  <c r="R20875" i="8038" s="1"/>
  <c r="S20875" i="8038" s="1"/>
  <c r="T20875" i="8038" s="1"/>
  <c r="U20875" i="8038" s="1"/>
  <c r="V20875" i="8038" s="1"/>
  <c r="O8702" i="8038"/>
  <c r="O8717" i="8038" s="1"/>
  <c r="O20910" i="8038"/>
  <c r="P20910" i="8038" s="1"/>
  <c r="Q20910" i="8038" s="1"/>
  <c r="R20910" i="8038" s="1"/>
  <c r="S20910" i="8038" s="1"/>
  <c r="T20910" i="8038" s="1"/>
  <c r="U20910" i="8038" s="1"/>
  <c r="V20910" i="8038" s="1"/>
  <c r="S14665" i="8038"/>
  <c r="T14665" i="8038" s="1"/>
  <c r="U14665" i="8038" s="1"/>
  <c r="S20661" i="8038"/>
  <c r="T20661" i="8038" s="1"/>
  <c r="U20661" i="8038" s="1"/>
  <c r="V20661" i="8038" s="1"/>
  <c r="R24834" i="8038"/>
  <c r="S24834" i="8038" s="1"/>
  <c r="T24834" i="8038" s="1"/>
  <c r="U24834" i="8038" s="1"/>
  <c r="V24834" i="8038" s="1"/>
  <c r="O9818" i="8038"/>
  <c r="O9833" i="8038" s="1"/>
  <c r="N3050" i="8038"/>
  <c r="N3065" i="8038" s="1"/>
  <c r="O7010" i="8038"/>
  <c r="O7025" i="8038" s="1"/>
  <c r="Q21235" i="8038"/>
  <c r="R21235" i="8038" s="1"/>
  <c r="S21235" i="8038" s="1"/>
  <c r="T21235" i="8038" s="1"/>
  <c r="U21235" i="8038" s="1"/>
  <c r="V21235" i="8038" s="1"/>
  <c r="S23970" i="8038"/>
  <c r="T23970" i="8038" s="1"/>
  <c r="U23970" i="8038" s="1"/>
  <c r="V23970" i="8038" s="1"/>
  <c r="Q16951" i="8038"/>
  <c r="R16951" i="8038" s="1"/>
  <c r="S16951" i="8038" s="1"/>
  <c r="T16951" i="8038" s="1"/>
  <c r="U16951" i="8038" s="1"/>
  <c r="V16951" i="8038" s="1"/>
  <c r="M14933" i="8038"/>
  <c r="M14948" i="8038" s="1"/>
  <c r="V24118" i="8038"/>
  <c r="M20618" i="8038"/>
  <c r="T17924" i="8038"/>
  <c r="U17924" i="8038" s="1"/>
  <c r="V17924" i="8038" s="1"/>
  <c r="T22425" i="8038"/>
  <c r="U22425" i="8038" s="1"/>
  <c r="O19938" i="8038"/>
  <c r="P19938" i="8038" s="1"/>
  <c r="Q19938" i="8038" s="1"/>
  <c r="R19938" i="8038" s="1"/>
  <c r="S19938" i="8038" s="1"/>
  <c r="T19938" i="8038" s="1"/>
  <c r="U19938" i="8038" s="1"/>
  <c r="V19938" i="8038" s="1"/>
  <c r="S17076" i="8038"/>
  <c r="T17076" i="8038" s="1"/>
  <c r="U17076" i="8038" s="1"/>
  <c r="V17076" i="8038" s="1"/>
  <c r="T18302" i="8038"/>
  <c r="U18302" i="8038" s="1"/>
  <c r="V18302" i="8038" s="1"/>
  <c r="M12317" i="8038"/>
  <c r="N12303" i="8038"/>
  <c r="T7067" i="8038"/>
  <c r="U7067" i="8038" s="1"/>
  <c r="V7067" i="8038" s="1"/>
  <c r="R4638" i="8038"/>
  <c r="S4638" i="8038" s="1"/>
  <c r="V23617" i="8038"/>
  <c r="N17346" i="8038"/>
  <c r="P16502" i="8038"/>
  <c r="Q16502" i="8038" s="1"/>
  <c r="R16502" i="8038" s="1"/>
  <c r="S16502" i="8038" s="1"/>
  <c r="P1755" i="8038"/>
  <c r="P15799" i="8038"/>
  <c r="U17334" i="8038"/>
  <c r="V17334" i="8038" s="1"/>
  <c r="N17652" i="8038"/>
  <c r="O17652" i="8038" s="1"/>
  <c r="P17652" i="8038" s="1"/>
  <c r="V17258" i="8038"/>
  <c r="N22328" i="8038"/>
  <c r="U14182" i="8038"/>
  <c r="V14182" i="8038" s="1"/>
  <c r="U24223" i="8038"/>
  <c r="V24223" i="8038" s="1"/>
  <c r="N7748" i="8038"/>
  <c r="N7763" i="8038" s="1"/>
  <c r="Q20102" i="8038"/>
  <c r="V20969" i="8038"/>
  <c r="R19310" i="8038"/>
  <c r="R1507" i="8038"/>
  <c r="S1507" i="8038" s="1"/>
  <c r="T1507" i="8038" s="1"/>
  <c r="U1507" i="8038" s="1"/>
  <c r="U20412" i="8038"/>
  <c r="V20412" i="8038" s="1"/>
  <c r="S9298" i="8038"/>
  <c r="T9298" i="8038" s="1"/>
  <c r="U9298" i="8038" s="1"/>
  <c r="V9298" i="8038" s="1"/>
  <c r="O18931" i="8038"/>
  <c r="Q20064" i="8038"/>
  <c r="R20064" i="8038" s="1"/>
  <c r="S20064" i="8038" s="1"/>
  <c r="T20064" i="8038" s="1"/>
  <c r="U20064" i="8038" s="1"/>
  <c r="V20064" i="8038" s="1"/>
  <c r="T14684" i="8038"/>
  <c r="U14684" i="8038" s="1"/>
  <c r="V14684" i="8038" s="1"/>
  <c r="M9638" i="8038"/>
  <c r="M9653" i="8038" s="1"/>
  <c r="N12284" i="8038"/>
  <c r="N12299" i="8038" s="1"/>
  <c r="M16028" i="8038"/>
  <c r="L19448" i="8038"/>
  <c r="N2996" i="8038"/>
  <c r="N3011" i="8038" s="1"/>
  <c r="P24277" i="8038"/>
  <c r="Q24277" i="8038" s="1"/>
  <c r="N23375" i="8038"/>
  <c r="N23390" i="8038" s="1"/>
  <c r="N2780" i="8038"/>
  <c r="O2780" i="8038" s="1"/>
  <c r="V4206" i="8038"/>
  <c r="R18930" i="8038"/>
  <c r="S18930" i="8038" s="1"/>
  <c r="T18930" i="8038" s="1"/>
  <c r="U18930" i="8038" s="1"/>
  <c r="V18930" i="8038" s="1"/>
  <c r="U17891" i="8038"/>
  <c r="V17891" i="8038" s="1"/>
  <c r="T20372" i="8038"/>
  <c r="U20372" i="8038" s="1"/>
  <c r="V20372" i="8038" s="1"/>
  <c r="S14126" i="8038"/>
  <c r="T14126" i="8038" s="1"/>
  <c r="U14126" i="8038" s="1"/>
  <c r="V14126" i="8038" s="1"/>
  <c r="S15424" i="8038"/>
  <c r="T15424" i="8038" s="1"/>
  <c r="U15424" i="8038" s="1"/>
  <c r="V15424" i="8038" s="1"/>
  <c r="S12484" i="8038"/>
  <c r="T12484" i="8038" s="1"/>
  <c r="U12484" i="8038" s="1"/>
  <c r="V12484" i="8038" s="1"/>
  <c r="P14611" i="8038"/>
  <c r="Q14611" i="8038" s="1"/>
  <c r="R14611" i="8038" s="1"/>
  <c r="S14611" i="8038" s="1"/>
  <c r="T14611" i="8038" s="1"/>
  <c r="U14611" i="8038" s="1"/>
  <c r="V14611" i="8038" s="1"/>
  <c r="T20032" i="8038"/>
  <c r="U20032" i="8038" s="1"/>
  <c r="V20032" i="8038" s="1"/>
  <c r="S23629" i="8038"/>
  <c r="T23629" i="8038" s="1"/>
  <c r="U23629" i="8038" s="1"/>
  <c r="V23629" i="8038" s="1"/>
  <c r="S23738" i="8038"/>
  <c r="T23738" i="8038" s="1"/>
  <c r="U23738" i="8038" s="1"/>
  <c r="V23738" i="8038" s="1"/>
  <c r="S21864" i="8038"/>
  <c r="T21864" i="8038" s="1"/>
  <c r="U21864" i="8038" s="1"/>
  <c r="V21864" i="8038" s="1"/>
  <c r="S18573" i="8038"/>
  <c r="T18573" i="8038" s="1"/>
  <c r="U18720" i="8038"/>
  <c r="V18720" i="8038" s="1"/>
  <c r="R16789" i="8038"/>
  <c r="S16789" i="8038" s="1"/>
  <c r="T16789" i="8038" s="1"/>
  <c r="U16789" i="8038" s="1"/>
  <c r="P21937" i="8038"/>
  <c r="Q21937" i="8038" s="1"/>
  <c r="R21937" i="8038" s="1"/>
  <c r="S21937" i="8038" s="1"/>
  <c r="T21937" i="8038" s="1"/>
  <c r="U21937" i="8038" s="1"/>
  <c r="V21937" i="8038" s="1"/>
  <c r="N19074" i="8038"/>
  <c r="O19074" i="8038" s="1"/>
  <c r="P19074" i="8038" s="1"/>
  <c r="O24313" i="8038"/>
  <c r="P24313" i="8038" s="1"/>
  <c r="Q24313" i="8038" s="1"/>
  <c r="R24313" i="8038" s="1"/>
  <c r="S24313" i="8038" s="1"/>
  <c r="T24313" i="8038" s="1"/>
  <c r="S6708" i="8038"/>
  <c r="T6708" i="8038" s="1"/>
  <c r="S15619" i="8038"/>
  <c r="T15619" i="8038" s="1"/>
  <c r="U15619" i="8038" s="1"/>
  <c r="V15619" i="8038" s="1"/>
  <c r="P14217" i="8038"/>
  <c r="Q14217" i="8038" s="1"/>
  <c r="R14217" i="8038" s="1"/>
  <c r="R3160" i="8038"/>
  <c r="S3160" i="8038" s="1"/>
  <c r="T3160" i="8038" s="1"/>
  <c r="V21042" i="8038"/>
  <c r="P22441" i="8038"/>
  <c r="Q22441" i="8038" s="1"/>
  <c r="Q17528" i="8038"/>
  <c r="R17763" i="8038"/>
  <c r="S17763" i="8038" s="1"/>
  <c r="T17763" i="8038" s="1"/>
  <c r="U17763" i="8038" s="1"/>
  <c r="V17763" i="8038" s="1"/>
  <c r="R17943" i="8038"/>
  <c r="U17563" i="8038"/>
  <c r="V17563" i="8038" s="1"/>
  <c r="R17688" i="8038"/>
  <c r="S17688" i="8038" s="1"/>
  <c r="T17688" i="8038" s="1"/>
  <c r="U17688" i="8038" s="1"/>
  <c r="V17688" i="8038" s="1"/>
  <c r="V16504" i="8038"/>
  <c r="N5477" i="8038"/>
  <c r="L17666" i="8038"/>
  <c r="Q16142" i="8038"/>
  <c r="R16142" i="8038" s="1"/>
  <c r="S16142" i="8038" s="1"/>
  <c r="Q16338" i="8038"/>
  <c r="R16338" i="8038" s="1"/>
  <c r="S16338" i="8038" s="1"/>
  <c r="T16338" i="8038" s="1"/>
  <c r="U16338" i="8038" s="1"/>
  <c r="V16338" i="8038" s="1"/>
  <c r="N1502" i="8038"/>
  <c r="N1517" i="8038" s="1"/>
  <c r="R23772" i="8038"/>
  <c r="S23772" i="8038" s="1"/>
  <c r="T23772" i="8038" s="1"/>
  <c r="T7301" i="8038"/>
  <c r="U7301" i="8038" s="1"/>
  <c r="V7301" i="8038" s="1"/>
  <c r="S7753" i="8038"/>
  <c r="T7753" i="8038" s="1"/>
  <c r="T16591" i="8038"/>
  <c r="U16591" i="8038" s="1"/>
  <c r="V16591" i="8038" s="1"/>
  <c r="O21972" i="8038"/>
  <c r="P21972" i="8038" s="1"/>
  <c r="Q23988" i="8038"/>
  <c r="R23988" i="8038" s="1"/>
  <c r="S23988" i="8038" s="1"/>
  <c r="T23988" i="8038" s="1"/>
  <c r="U23988" i="8038" s="1"/>
  <c r="P22622" i="8038"/>
  <c r="Q22622" i="8038" s="1"/>
  <c r="L6269" i="8038"/>
  <c r="M6254" i="8038"/>
  <c r="N14210" i="8038"/>
  <c r="P5463" i="8038"/>
  <c r="P5477" i="8038" s="1"/>
  <c r="L23933" i="8038"/>
  <c r="L23948" i="8038" s="1"/>
  <c r="O7082" i="8038"/>
  <c r="P7082" i="8038" s="1"/>
  <c r="Q21810" i="8038"/>
  <c r="R21810" i="8038" s="1"/>
  <c r="S21810" i="8038" s="1"/>
  <c r="T21810" i="8038" s="1"/>
  <c r="U21810" i="8038" s="1"/>
  <c r="V21810" i="8038" s="1"/>
  <c r="V5393" i="8038"/>
  <c r="P24510" i="8038"/>
  <c r="Q24510" i="8038" s="1"/>
  <c r="R24510" i="8038" s="1"/>
  <c r="M22476" i="8038"/>
  <c r="N22476" i="8038" s="1"/>
  <c r="O22476" i="8038" s="1"/>
  <c r="P22476" i="8038" s="1"/>
  <c r="Q22476" i="8038" s="1"/>
  <c r="R22476" i="8038" s="1"/>
  <c r="S22476" i="8038" s="1"/>
  <c r="U21468" i="8038"/>
  <c r="V21468" i="8038" s="1"/>
  <c r="S20514" i="8038"/>
  <c r="T20514" i="8038" s="1"/>
  <c r="U20514" i="8038" s="1"/>
  <c r="V20514" i="8038" s="1"/>
  <c r="P24746" i="8038"/>
  <c r="Q24746" i="8038" s="1"/>
  <c r="T16790" i="8038"/>
  <c r="U16790" i="8038" s="1"/>
  <c r="V16790" i="8038" s="1"/>
  <c r="S14145" i="8038"/>
  <c r="T14145" i="8038" s="1"/>
  <c r="U14145" i="8038" s="1"/>
  <c r="V14145" i="8038" s="1"/>
  <c r="S22352" i="8038"/>
  <c r="T22352" i="8038" s="1"/>
  <c r="Q24474" i="8038"/>
  <c r="R24474" i="8038" s="1"/>
  <c r="S24474" i="8038" s="1"/>
  <c r="T24474" i="8038" s="1"/>
  <c r="U24474" i="8038" s="1"/>
  <c r="V24474" i="8038" s="1"/>
  <c r="R18499" i="8038"/>
  <c r="S18499" i="8038" s="1"/>
  <c r="T18499" i="8038" s="1"/>
  <c r="S17726" i="8038"/>
  <c r="T17726" i="8038" s="1"/>
  <c r="U17726" i="8038" s="1"/>
  <c r="V17726" i="8038" s="1"/>
  <c r="Q14466" i="8038"/>
  <c r="R14466" i="8038" s="1"/>
  <c r="S14466" i="8038" s="1"/>
  <c r="T14466" i="8038" s="1"/>
  <c r="U14466" i="8038" s="1"/>
  <c r="V14466" i="8038" s="1"/>
  <c r="N16194" i="8038"/>
  <c r="M19433" i="8038"/>
  <c r="M19448" i="8038" s="1"/>
  <c r="U11926" i="8038"/>
  <c r="V11926" i="8038" s="1"/>
  <c r="U17063" i="8038"/>
  <c r="V17063" i="8038" s="1"/>
  <c r="R21218" i="8038"/>
  <c r="O2471" i="8038"/>
  <c r="P22495" i="8038"/>
  <c r="R1847" i="8038"/>
  <c r="S1847" i="8038" s="1"/>
  <c r="T1847" i="8038" s="1"/>
  <c r="U1847" i="8038" s="1"/>
  <c r="V1847" i="8038" s="1"/>
  <c r="O14484" i="8038"/>
  <c r="P14484" i="8038" s="1"/>
  <c r="Q14484" i="8038" s="1"/>
  <c r="R14484" i="8038" s="1"/>
  <c r="S14484" i="8038" s="1"/>
  <c r="T14484" i="8038" s="1"/>
  <c r="U14484" i="8038" s="1"/>
  <c r="V14484" i="8038" s="1"/>
  <c r="M21176" i="8038"/>
  <c r="N21162" i="8038"/>
  <c r="N21176" i="8038" s="1"/>
  <c r="Q9407" i="8038"/>
  <c r="R9407" i="8038" s="1"/>
  <c r="S9407" i="8038" s="1"/>
  <c r="T9407" i="8038" s="1"/>
  <c r="U9407" i="8038" s="1"/>
  <c r="V9407" i="8038" s="1"/>
  <c r="O22296" i="8038"/>
  <c r="P22296" i="8038" s="1"/>
  <c r="Q22296" i="8038" s="1"/>
  <c r="R22296" i="8038" s="1"/>
  <c r="S22296" i="8038" s="1"/>
  <c r="T22296" i="8038" s="1"/>
  <c r="U22296" i="8038" s="1"/>
  <c r="V22296" i="8038" s="1"/>
  <c r="O24601" i="8038"/>
  <c r="P24601" i="8038" s="1"/>
  <c r="O19470" i="8038"/>
  <c r="P19470" i="8038" s="1"/>
  <c r="T21347" i="8038"/>
  <c r="U21347" i="8038" s="1"/>
  <c r="S4566" i="8038"/>
  <c r="T4566" i="8038" s="1"/>
  <c r="U4566" i="8038" s="1"/>
  <c r="U14776" i="8038"/>
  <c r="V14776" i="8038" s="1"/>
  <c r="O19182" i="8038"/>
  <c r="P19182" i="8038" s="1"/>
  <c r="Q19182" i="8038" s="1"/>
  <c r="R19182" i="8038" s="1"/>
  <c r="S19182" i="8038" s="1"/>
  <c r="T19182" i="8038" s="1"/>
  <c r="U19182" i="8038" s="1"/>
  <c r="V19182" i="8038" s="1"/>
  <c r="S19598" i="8038"/>
  <c r="T19598" i="8038" s="1"/>
  <c r="U14955" i="8038"/>
  <c r="V14955" i="8038" s="1"/>
  <c r="S22570" i="8038"/>
  <c r="T22570" i="8038" s="1"/>
  <c r="P14196" i="8038"/>
  <c r="Q14196" i="8038" s="1"/>
  <c r="R14196" i="8038" s="1"/>
  <c r="Q20731" i="8038"/>
  <c r="R20731" i="8038" s="1"/>
  <c r="S20731" i="8038" s="1"/>
  <c r="T20731" i="8038" s="1"/>
  <c r="U20731" i="8038" s="1"/>
  <c r="Q17383" i="8038"/>
  <c r="R17383" i="8038" s="1"/>
  <c r="S17383" i="8038" s="1"/>
  <c r="T17383" i="8038" s="1"/>
  <c r="U17383" i="8038" s="1"/>
  <c r="V17383" i="8038" s="1"/>
  <c r="Q19724" i="8038"/>
  <c r="R19724" i="8038" s="1"/>
  <c r="S18519" i="8038"/>
  <c r="T18519" i="8038" s="1"/>
  <c r="U18519" i="8038" s="1"/>
  <c r="R8201" i="8038"/>
  <c r="S8201" i="8038" s="1"/>
  <c r="T8201" i="8038" s="1"/>
  <c r="S21184" i="8038"/>
  <c r="T21184" i="8038" s="1"/>
  <c r="U21184" i="8038" s="1"/>
  <c r="P3357" i="8038"/>
  <c r="Q3357" i="8038" s="1"/>
  <c r="R3357" i="8038" s="1"/>
  <c r="S23165" i="8038"/>
  <c r="T23165" i="8038" s="1"/>
  <c r="U23165" i="8038" s="1"/>
  <c r="V23165" i="8038" s="1"/>
  <c r="R8669" i="8038"/>
  <c r="S8669" i="8038" s="1"/>
  <c r="T8669" i="8038" s="1"/>
  <c r="R22388" i="8038"/>
  <c r="S22388" i="8038" s="1"/>
  <c r="T22388" i="8038" s="1"/>
  <c r="U22388" i="8038" s="1"/>
  <c r="V22388" i="8038" s="1"/>
  <c r="N6251" i="8038"/>
  <c r="O6236" i="8038"/>
  <c r="P23197" i="8038"/>
  <c r="Q23197" i="8038" s="1"/>
  <c r="R23197" i="8038" s="1"/>
  <c r="S23197" i="8038" s="1"/>
  <c r="T23197" i="8038" s="1"/>
  <c r="U23197" i="8038" s="1"/>
  <c r="V23197" i="8038" s="1"/>
  <c r="Q20174" i="8038"/>
  <c r="R20174" i="8038" s="1"/>
  <c r="S20174" i="8038" s="1"/>
  <c r="T20174" i="8038" s="1"/>
  <c r="U20174" i="8038" s="1"/>
  <c r="V20174" i="8038" s="1"/>
  <c r="U19473" i="8038"/>
  <c r="V19473" i="8038" s="1"/>
  <c r="M8987" i="8038"/>
  <c r="N8972" i="8038"/>
  <c r="O8972" i="8038" s="1"/>
  <c r="O8987" i="8038" s="1"/>
  <c r="Q21238" i="8038"/>
  <c r="R21238" i="8038" s="1"/>
  <c r="S21238" i="8038" s="1"/>
  <c r="T21238" i="8038" s="1"/>
  <c r="U21238" i="8038" s="1"/>
  <c r="V21238" i="8038" s="1"/>
  <c r="T17405" i="8038"/>
  <c r="U17405" i="8038" s="1"/>
  <c r="V17405" i="8038" s="1"/>
  <c r="N13691" i="8038"/>
  <c r="N13706" i="8038" s="1"/>
  <c r="Q14161" i="8038"/>
  <c r="R14161" i="8038" s="1"/>
  <c r="Q16106" i="8038"/>
  <c r="R16106" i="8038" s="1"/>
  <c r="S16106" i="8038" s="1"/>
  <c r="N10427" i="8038"/>
  <c r="O10412" i="8038"/>
  <c r="O10427" i="8038" s="1"/>
  <c r="N10391" i="8038"/>
  <c r="O7691" i="8038"/>
  <c r="P7676" i="8038"/>
  <c r="P7691" i="8038" s="1"/>
  <c r="P16662" i="8038"/>
  <c r="Q16662" i="8038" s="1"/>
  <c r="R16662" i="8038" s="1"/>
  <c r="S16662" i="8038" s="1"/>
  <c r="T16662" i="8038" s="1"/>
  <c r="U16662" i="8038" s="1"/>
  <c r="V16662" i="8038" s="1"/>
  <c r="O16676" i="8038"/>
  <c r="M22998" i="8038"/>
  <c r="N22998" i="8038" s="1"/>
  <c r="O22998" i="8038" s="1"/>
  <c r="L23012" i="8038"/>
  <c r="T7428" i="8038"/>
  <c r="U7428" i="8038" s="1"/>
  <c r="V7428" i="8038" s="1"/>
  <c r="S14019" i="8038"/>
  <c r="T14019" i="8038" s="1"/>
  <c r="U18822" i="8038"/>
  <c r="V18822" i="8038" s="1"/>
  <c r="P6778" i="8038"/>
  <c r="Q6778" i="8038" s="1"/>
  <c r="R6778" i="8038" s="1"/>
  <c r="S6778" i="8038" s="1"/>
  <c r="T6778" i="8038" s="1"/>
  <c r="N8141" i="8038"/>
  <c r="O8126" i="8038"/>
  <c r="O8141" i="8038" s="1"/>
  <c r="U22230" i="8038"/>
  <c r="V22230" i="8038" s="1"/>
  <c r="M8555" i="8038"/>
  <c r="N8540" i="8038"/>
  <c r="N8555" i="8038" s="1"/>
  <c r="P2601" i="8038"/>
  <c r="Q2601" i="8038" s="1"/>
  <c r="Q22460" i="8038"/>
  <c r="R22460" i="8038" s="1"/>
  <c r="S22460" i="8038" s="1"/>
  <c r="T22460" i="8038" s="1"/>
  <c r="U22460" i="8038" s="1"/>
  <c r="V22460" i="8038" s="1"/>
  <c r="Q7533" i="8038"/>
  <c r="R7533" i="8038" s="1"/>
  <c r="R22641" i="8038"/>
  <c r="S22641" i="8038" s="1"/>
  <c r="L20708" i="8038"/>
  <c r="V8848" i="8038"/>
  <c r="U19185" i="8038"/>
  <c r="V19185" i="8038" s="1"/>
  <c r="P23539" i="8038"/>
  <c r="Q23539" i="8038" s="1"/>
  <c r="R23539" i="8038" s="1"/>
  <c r="S23539" i="8038" s="1"/>
  <c r="M17723" i="8038"/>
  <c r="M17738" i="8038" s="1"/>
  <c r="T7983" i="8038"/>
  <c r="U7983" i="8038" s="1"/>
  <c r="V7983" i="8038" s="1"/>
  <c r="O16014" i="8038"/>
  <c r="P16014" i="8038" s="1"/>
  <c r="T22066" i="8038"/>
  <c r="U22066" i="8038" s="1"/>
  <c r="V22066" i="8038" s="1"/>
  <c r="P17779" i="8038"/>
  <c r="Q17779" i="8038" s="1"/>
  <c r="M20132" i="8038"/>
  <c r="N20118" i="8038"/>
  <c r="N20132" i="8038" s="1"/>
  <c r="P22782" i="8038"/>
  <c r="Q22782" i="8038" s="1"/>
  <c r="P17761" i="8038"/>
  <c r="Q17761" i="8038" s="1"/>
  <c r="R17761" i="8038" s="1"/>
  <c r="P20928" i="8038"/>
  <c r="Q20928" i="8038" s="1"/>
  <c r="U14490" i="8038"/>
  <c r="V14490" i="8038" s="1"/>
  <c r="U21417" i="8038"/>
  <c r="V21417" i="8038" s="1"/>
  <c r="Q19978" i="8038"/>
  <c r="R19978" i="8038" s="1"/>
  <c r="S19978" i="8038" s="1"/>
  <c r="T19978" i="8038" s="1"/>
  <c r="U18198" i="8038"/>
  <c r="V18198" i="8038" s="1"/>
  <c r="R20316" i="8038"/>
  <c r="S20316" i="8038" s="1"/>
  <c r="T20316" i="8038" s="1"/>
  <c r="U20316" i="8038" s="1"/>
  <c r="S18375" i="8038"/>
  <c r="T18375" i="8038" s="1"/>
  <c r="U18375" i="8038" s="1"/>
  <c r="V18375" i="8038" s="1"/>
  <c r="U21222" i="8038"/>
  <c r="V21222" i="8038" s="1"/>
  <c r="Q18069" i="8038"/>
  <c r="R18069" i="8038" s="1"/>
  <c r="U22155" i="8038"/>
  <c r="V22155" i="8038" s="1"/>
  <c r="L14228" i="8038"/>
  <c r="R22823" i="8038"/>
  <c r="S22823" i="8038" s="1"/>
  <c r="T22823" i="8038" s="1"/>
  <c r="U22823" i="8038" s="1"/>
  <c r="V22823" i="8038" s="1"/>
  <c r="Q21396" i="8038"/>
  <c r="R21396" i="8038" s="1"/>
  <c r="S21396" i="8038" s="1"/>
  <c r="T21396" i="8038" s="1"/>
  <c r="U21396" i="8038" s="1"/>
  <c r="V21396" i="8038" s="1"/>
  <c r="S2084" i="8038"/>
  <c r="T2084" i="8038" s="1"/>
  <c r="T24283" i="8038"/>
  <c r="U24283" i="8038" s="1"/>
  <c r="V24283" i="8038" s="1"/>
  <c r="R22137" i="8038"/>
  <c r="S22137" i="8038" s="1"/>
  <c r="T22137" i="8038" s="1"/>
  <c r="U22137" i="8038" s="1"/>
  <c r="V22137" i="8038" s="1"/>
  <c r="T17583" i="8038"/>
  <c r="U17583" i="8038" s="1"/>
  <c r="V17583" i="8038" s="1"/>
  <c r="P24384" i="8038"/>
  <c r="Q24384" i="8038" s="1"/>
  <c r="V17838" i="8038"/>
  <c r="N7803" i="8038"/>
  <c r="O7803" i="8038" s="1"/>
  <c r="P7803" i="8038" s="1"/>
  <c r="Q7803" i="8038" s="1"/>
  <c r="R7803" i="8038" s="1"/>
  <c r="S7803" i="8038" s="1"/>
  <c r="T7803" i="8038" s="1"/>
  <c r="U7803" i="8038" s="1"/>
  <c r="V7803" i="8038" s="1"/>
  <c r="Q10125" i="8038"/>
  <c r="R10125" i="8038" s="1"/>
  <c r="S10125" i="8038" s="1"/>
  <c r="T10125" i="8038" s="1"/>
  <c r="U10125" i="8038" s="1"/>
  <c r="V10125" i="8038" s="1"/>
  <c r="V18810" i="8038"/>
  <c r="U8632" i="8038"/>
  <c r="V8632" i="8038" s="1"/>
  <c r="U15963" i="8038"/>
  <c r="V15963" i="8038" s="1"/>
  <c r="N24763" i="8038"/>
  <c r="O24763" i="8038" s="1"/>
  <c r="P24763" i="8038" s="1"/>
  <c r="Q24567" i="8038"/>
  <c r="R24567" i="8038" s="1"/>
  <c r="Q18843" i="8038"/>
  <c r="R18843" i="8038" s="1"/>
  <c r="S18843" i="8038" s="1"/>
  <c r="T18843" i="8038" s="1"/>
  <c r="U18843" i="8038" s="1"/>
  <c r="V18843" i="8038" s="1"/>
  <c r="S24008" i="8038"/>
  <c r="T24008" i="8038" s="1"/>
  <c r="S19690" i="8038"/>
  <c r="T19690" i="8038" s="1"/>
  <c r="L17039" i="8038"/>
  <c r="L17054" i="8038" s="1"/>
  <c r="K17054" i="8038"/>
  <c r="L5999" i="8038"/>
  <c r="M5984" i="8038"/>
  <c r="M5999" i="8038" s="1"/>
  <c r="M18080" i="8038"/>
  <c r="U20644" i="8038"/>
  <c r="V20644" i="8038" s="1"/>
  <c r="P19076" i="8038"/>
  <c r="Q19076" i="8038" s="1"/>
  <c r="S23178" i="8038"/>
  <c r="T23178" i="8038" s="1"/>
  <c r="U23178" i="8038" s="1"/>
  <c r="V23178" i="8038" s="1"/>
  <c r="N6650" i="8038"/>
  <c r="N6665" i="8038" s="1"/>
  <c r="T19187" i="8038"/>
  <c r="U19187" i="8038" s="1"/>
  <c r="P19652" i="8038"/>
  <c r="Q19652" i="8038" s="1"/>
  <c r="R19652" i="8038" s="1"/>
  <c r="S19652" i="8038" s="1"/>
  <c r="T19652" i="8038" s="1"/>
  <c r="U19652" i="8038" s="1"/>
  <c r="V19652" i="8038" s="1"/>
  <c r="T7445" i="8038"/>
  <c r="U7445" i="8038" s="1"/>
  <c r="V7445" i="8038" s="1"/>
  <c r="R21527" i="8038"/>
  <c r="S21527" i="8038" s="1"/>
  <c r="R17941" i="8038"/>
  <c r="S17941" i="8038" s="1"/>
  <c r="T17941" i="8038" s="1"/>
  <c r="U17941" i="8038" s="1"/>
  <c r="V17941" i="8038" s="1"/>
  <c r="R16915" i="8038"/>
  <c r="S16915" i="8038" s="1"/>
  <c r="T16915" i="8038" s="1"/>
  <c r="P20624" i="8038"/>
  <c r="Q20624" i="8038" s="1"/>
  <c r="R20624" i="8038" s="1"/>
  <c r="S20624" i="8038" s="1"/>
  <c r="T20624" i="8038" s="1"/>
  <c r="U20624" i="8038" s="1"/>
  <c r="V20624" i="8038" s="1"/>
  <c r="Q18679" i="8038"/>
  <c r="R18679" i="8038" s="1"/>
  <c r="S18679" i="8038" s="1"/>
  <c r="T18679" i="8038" s="1"/>
  <c r="U18679" i="8038" s="1"/>
  <c r="O1481" i="8038"/>
  <c r="P1468" i="8038"/>
  <c r="K18260" i="8038"/>
  <c r="L18245" i="8038"/>
  <c r="L18260" i="8038" s="1"/>
  <c r="S22371" i="8038"/>
  <c r="T22371" i="8038" s="1"/>
  <c r="U22371" i="8038" s="1"/>
  <c r="V22371" i="8038" s="1"/>
  <c r="P14233" i="8038"/>
  <c r="Q2674" i="8038"/>
  <c r="R2674" i="8038" s="1"/>
  <c r="S2674" i="8038" s="1"/>
  <c r="U12395" i="8038"/>
  <c r="V12395" i="8038" s="1"/>
  <c r="P15367" i="8038"/>
  <c r="Q15367" i="8038" s="1"/>
  <c r="R4887" i="8038"/>
  <c r="S4887" i="8038" s="1"/>
  <c r="T4887" i="8038" s="1"/>
  <c r="U4887" i="8038" s="1"/>
  <c r="T15223" i="8038"/>
  <c r="U15223" i="8038" s="1"/>
  <c r="V15223" i="8038" s="1"/>
  <c r="M6431" i="8038"/>
  <c r="N6416" i="8038"/>
  <c r="N6431" i="8038" s="1"/>
  <c r="R20176" i="8038"/>
  <c r="S20176" i="8038" s="1"/>
  <c r="S15332" i="8038"/>
  <c r="T15332" i="8038" s="1"/>
  <c r="U15332" i="8038" s="1"/>
  <c r="V15332" i="8038" s="1"/>
  <c r="S20411" i="8038"/>
  <c r="T20411" i="8038" s="1"/>
  <c r="U20411" i="8038" s="1"/>
  <c r="V20411" i="8038" s="1"/>
  <c r="T4872" i="8038"/>
  <c r="U4872" i="8038" s="1"/>
  <c r="R23650" i="8038"/>
  <c r="S23650" i="8038" s="1"/>
  <c r="R19651" i="8038"/>
  <c r="S19651" i="8038" s="1"/>
  <c r="T19651" i="8038" s="1"/>
  <c r="U19651" i="8038" s="1"/>
  <c r="V19651" i="8038" s="1"/>
  <c r="R24425" i="8038"/>
  <c r="S24425" i="8038" s="1"/>
  <c r="T24425" i="8038" s="1"/>
  <c r="U24425" i="8038" s="1"/>
  <c r="L11921" i="8038"/>
  <c r="M11906" i="8038"/>
  <c r="M11921" i="8038" s="1"/>
  <c r="N18678" i="8038"/>
  <c r="O18678" i="8038" s="1"/>
  <c r="O16373" i="8038"/>
  <c r="P16373" i="8038" s="1"/>
  <c r="M10913" i="8038"/>
  <c r="Q17619" i="8038"/>
  <c r="R17619" i="8038" s="1"/>
  <c r="S17619" i="8038" s="1"/>
  <c r="R23395" i="8038"/>
  <c r="S23395" i="8038" s="1"/>
  <c r="T23395" i="8038" s="1"/>
  <c r="U23395" i="8038" s="1"/>
  <c r="N24564" i="8038"/>
  <c r="O24564" i="8038" s="1"/>
  <c r="Q11025" i="8038"/>
  <c r="R11025" i="8038" s="1"/>
  <c r="S11025" i="8038" s="1"/>
  <c r="T11025" i="8038" s="1"/>
  <c r="U11025" i="8038" s="1"/>
  <c r="V11025" i="8038" s="1"/>
  <c r="M12137" i="8038"/>
  <c r="N12122" i="8038"/>
  <c r="O12122" i="8038" s="1"/>
  <c r="P12122" i="8038" s="1"/>
  <c r="R19003" i="8038"/>
  <c r="S19003" i="8038" s="1"/>
  <c r="N5300" i="8038"/>
  <c r="N5315" i="8038" s="1"/>
  <c r="M8144" i="8038"/>
  <c r="M8159" i="8038" s="1"/>
  <c r="T14830" i="8038"/>
  <c r="U14830" i="8038" s="1"/>
  <c r="S6039" i="8038"/>
  <c r="T6039" i="8038" s="1"/>
  <c r="U6039" i="8038" s="1"/>
  <c r="V6039" i="8038" s="1"/>
  <c r="M7046" i="8038"/>
  <c r="M7061" i="8038" s="1"/>
  <c r="L7061" i="8038"/>
  <c r="O17742" i="8038"/>
  <c r="P17742" i="8038" s="1"/>
  <c r="M2849" i="8038"/>
  <c r="N2834" i="8038"/>
  <c r="N2849" i="8038" s="1"/>
  <c r="L5657" i="8038"/>
  <c r="N5642" i="8038"/>
  <c r="O5642" i="8038" s="1"/>
  <c r="S22065" i="8038"/>
  <c r="T22065" i="8038" s="1"/>
  <c r="N12029" i="8038"/>
  <c r="O12014" i="8038"/>
  <c r="O12029" i="8038" s="1"/>
  <c r="O24043" i="8038"/>
  <c r="P24043" i="8038" s="1"/>
  <c r="Q24043" i="8038" s="1"/>
  <c r="R24043" i="8038" s="1"/>
  <c r="S24043" i="8038" s="1"/>
  <c r="T24043" i="8038" s="1"/>
  <c r="U24043" i="8038" s="1"/>
  <c r="V24043" i="8038" s="1"/>
  <c r="T4725" i="8038"/>
  <c r="U4725" i="8038" s="1"/>
  <c r="V4725" i="8038" s="1"/>
  <c r="P23898" i="8038"/>
  <c r="Q23898" i="8038" s="1"/>
  <c r="R23898" i="8038" s="1"/>
  <c r="S23898" i="8038" s="1"/>
  <c r="T23898" i="8038" s="1"/>
  <c r="U23898" i="8038" s="1"/>
  <c r="V23898" i="8038" s="1"/>
  <c r="O8883" i="8038"/>
  <c r="P8883" i="8038" s="1"/>
  <c r="Q18698" i="8038"/>
  <c r="R18698" i="8038" s="1"/>
  <c r="S18698" i="8038" s="1"/>
  <c r="T18698" i="8038" s="1"/>
  <c r="U18698" i="8038" s="1"/>
  <c r="V18698" i="8038" s="1"/>
  <c r="P21848" i="8038"/>
  <c r="Q21848" i="8038" s="1"/>
  <c r="R21848" i="8038" s="1"/>
  <c r="S21848" i="8038" s="1"/>
  <c r="T21848" i="8038" s="1"/>
  <c r="U21848" i="8038" s="1"/>
  <c r="V21848" i="8038" s="1"/>
  <c r="Q11096" i="8038"/>
  <c r="Q11111" i="8038" s="1"/>
  <c r="L16031" i="8038"/>
  <c r="R3609" i="8038"/>
  <c r="S3609" i="8038" s="1"/>
  <c r="T3609" i="8038" s="1"/>
  <c r="U3609" i="8038" s="1"/>
  <c r="V3609" i="8038" s="1"/>
  <c r="Q24312" i="8038"/>
  <c r="R24312" i="8038" s="1"/>
  <c r="S24312" i="8038" s="1"/>
  <c r="T24312" i="8038" s="1"/>
  <c r="U24312" i="8038" s="1"/>
  <c r="V24312" i="8038" s="1"/>
  <c r="V19888" i="8038"/>
  <c r="P18462" i="8038"/>
  <c r="Q18462" i="8038" s="1"/>
  <c r="M21036" i="8038"/>
  <c r="M21050" i="8038" s="1"/>
  <c r="V19254" i="8038"/>
  <c r="V15229" i="8038"/>
  <c r="Q15566" i="8038"/>
  <c r="R15566" i="8038" s="1"/>
  <c r="S15566" i="8038" s="1"/>
  <c r="T15566" i="8038" s="1"/>
  <c r="U15566" i="8038" s="1"/>
  <c r="V15566" i="8038" s="1"/>
  <c r="O19236" i="8038"/>
  <c r="P19236" i="8038" s="1"/>
  <c r="Q19236" i="8038" s="1"/>
  <c r="Q4186" i="8038"/>
  <c r="P2654" i="8038"/>
  <c r="P2669" i="8038" s="1"/>
  <c r="U12307" i="8038"/>
  <c r="V12307" i="8038" s="1"/>
  <c r="M6992" i="8038"/>
  <c r="S17058" i="8038"/>
  <c r="T17058" i="8038" s="1"/>
  <c r="U17058" i="8038" s="1"/>
  <c r="V17058" i="8038" s="1"/>
  <c r="U19525" i="8038"/>
  <c r="V19525" i="8038" s="1"/>
  <c r="M23412" i="8038"/>
  <c r="N23412" i="8038" s="1"/>
  <c r="O23412" i="8038" s="1"/>
  <c r="P23412" i="8038" s="1"/>
  <c r="Q23412" i="8038" s="1"/>
  <c r="R23412" i="8038" s="1"/>
  <c r="S23412" i="8038" s="1"/>
  <c r="T23412" i="8038" s="1"/>
  <c r="U23412" i="8038" s="1"/>
  <c r="V23412" i="8038" s="1"/>
  <c r="U19565" i="8038"/>
  <c r="V19565" i="8038" s="1"/>
  <c r="R22838" i="8038"/>
  <c r="S22838" i="8038" s="1"/>
  <c r="T22838" i="8038" s="1"/>
  <c r="U22838" i="8038" s="1"/>
  <c r="V22838" i="8038" s="1"/>
  <c r="T16519" i="8038"/>
  <c r="U16519" i="8038" s="1"/>
  <c r="V16519" i="8038" s="1"/>
  <c r="V23758" i="8038"/>
  <c r="R4349" i="8038"/>
  <c r="S4349" i="8038" s="1"/>
  <c r="U4402" i="8038"/>
  <c r="V4402" i="8038" s="1"/>
  <c r="P22494" i="8038"/>
  <c r="Q22494" i="8038" s="1"/>
  <c r="R22494" i="8038" s="1"/>
  <c r="S22494" i="8038" s="1"/>
  <c r="T22494" i="8038" s="1"/>
  <c r="U22494" i="8038" s="1"/>
  <c r="V22494" i="8038" s="1"/>
  <c r="V23073" i="8038"/>
  <c r="S24602" i="8038"/>
  <c r="T24602" i="8038" s="1"/>
  <c r="U24602" i="8038" s="1"/>
  <c r="S23845" i="8038"/>
  <c r="T23845" i="8038" s="1"/>
  <c r="U23845" i="8038" s="1"/>
  <c r="V23845" i="8038" s="1"/>
  <c r="L8555" i="8038"/>
  <c r="S6617" i="8038"/>
  <c r="T6617" i="8038" s="1"/>
  <c r="S23199" i="8038"/>
  <c r="T23199" i="8038" s="1"/>
  <c r="U23199" i="8038" s="1"/>
  <c r="V23199" i="8038" s="1"/>
  <c r="V13949" i="8038"/>
  <c r="T20641" i="8038"/>
  <c r="U20641" i="8038" s="1"/>
  <c r="V20641" i="8038" s="1"/>
  <c r="O21612" i="8038"/>
  <c r="P21612" i="8038" s="1"/>
  <c r="Q21612" i="8038" s="1"/>
  <c r="K20672" i="8038"/>
  <c r="L20657" i="8038"/>
  <c r="U18752" i="8038"/>
  <c r="V18752" i="8038" s="1"/>
  <c r="Q20481" i="8038"/>
  <c r="R20481" i="8038" s="1"/>
  <c r="S20481" i="8038" s="1"/>
  <c r="T20481" i="8038" s="1"/>
  <c r="T14361" i="8038"/>
  <c r="U14361" i="8038" s="1"/>
  <c r="V14361" i="8038" s="1"/>
  <c r="S23001" i="8038"/>
  <c r="T23001" i="8038" s="1"/>
  <c r="U23001" i="8038" s="1"/>
  <c r="V23001" i="8038" s="1"/>
  <c r="P16375" i="8038"/>
  <c r="Q16375" i="8038" s="1"/>
  <c r="Q18354" i="8038"/>
  <c r="R18354" i="8038" s="1"/>
  <c r="S18354" i="8038" s="1"/>
  <c r="T18354" i="8038" s="1"/>
  <c r="U18354" i="8038" s="1"/>
  <c r="V18354" i="8038" s="1"/>
  <c r="K15704" i="8038"/>
  <c r="L15689" i="8038"/>
  <c r="P14341" i="8038"/>
  <c r="Q14341" i="8038" s="1"/>
  <c r="R14341" i="8038" s="1"/>
  <c r="S14341" i="8038" s="1"/>
  <c r="T14341" i="8038" s="1"/>
  <c r="U14341" i="8038" s="1"/>
  <c r="V14341" i="8038" s="1"/>
  <c r="R18912" i="8038"/>
  <c r="S18912" i="8038" s="1"/>
  <c r="T18912" i="8038" s="1"/>
  <c r="U18912" i="8038" s="1"/>
  <c r="V18912" i="8038" s="1"/>
  <c r="Q15710" i="8038"/>
  <c r="R19041" i="8038"/>
  <c r="S19041" i="8038" s="1"/>
  <c r="T19041" i="8038" s="1"/>
  <c r="U19041" i="8038" s="1"/>
  <c r="V19041" i="8038" s="1"/>
  <c r="O19776" i="8038"/>
  <c r="P19776" i="8038" s="1"/>
  <c r="Q19776" i="8038" s="1"/>
  <c r="R19776" i="8038" s="1"/>
  <c r="S19776" i="8038" s="1"/>
  <c r="S14616" i="8038"/>
  <c r="T14616" i="8038" s="1"/>
  <c r="U14683" i="8038"/>
  <c r="V14683" i="8038" s="1"/>
  <c r="Q24204" i="8038"/>
  <c r="R24204" i="8038" s="1"/>
  <c r="S24204" i="8038" s="1"/>
  <c r="T24204" i="8038" s="1"/>
  <c r="U24204" i="8038" s="1"/>
  <c r="V24204" i="8038" s="1"/>
  <c r="P20317" i="8038"/>
  <c r="Q20317" i="8038" s="1"/>
  <c r="R20317" i="8038" s="1"/>
  <c r="S20317" i="8038" s="1"/>
  <c r="T20317" i="8038" s="1"/>
  <c r="U20317" i="8038" s="1"/>
  <c r="V20317" i="8038" s="1"/>
  <c r="U21219" i="8038"/>
  <c r="V21219" i="8038" s="1"/>
  <c r="Q17202" i="8038"/>
  <c r="R17202" i="8038" s="1"/>
  <c r="P14431" i="8038"/>
  <c r="Q14431" i="8038" s="1"/>
  <c r="V5787" i="8038"/>
  <c r="P11780" i="8038"/>
  <c r="P11795" i="8038" s="1"/>
  <c r="M17831" i="8038"/>
  <c r="M17846" i="8038" s="1"/>
  <c r="S4366" i="8038"/>
  <c r="T4366" i="8038" s="1"/>
  <c r="U4366" i="8038" s="1"/>
  <c r="V4366" i="8038" s="1"/>
  <c r="V20467" i="8038"/>
  <c r="V22877" i="8038"/>
  <c r="P15906" i="8038"/>
  <c r="Q15906" i="8038" s="1"/>
  <c r="R15906" i="8038" s="1"/>
  <c r="S15906" i="8038" s="1"/>
  <c r="T15906" i="8038" s="1"/>
  <c r="P1574" i="8038"/>
  <c r="P1589" i="8038" s="1"/>
  <c r="Q22551" i="8038"/>
  <c r="R22551" i="8038" s="1"/>
  <c r="S22551" i="8038" s="1"/>
  <c r="T22551" i="8038" s="1"/>
  <c r="U22551" i="8038" s="1"/>
  <c r="V22551" i="8038" s="1"/>
  <c r="T19401" i="8038"/>
  <c r="U19401" i="8038" s="1"/>
  <c r="V19401" i="8038" s="1"/>
  <c r="L4811" i="8038"/>
  <c r="M4796" i="8038"/>
  <c r="L20171" i="8038"/>
  <c r="M20171" i="8038" s="1"/>
  <c r="K20186" i="8038"/>
  <c r="R22245" i="8038"/>
  <c r="L6701" i="8038"/>
  <c r="M6686" i="8038"/>
  <c r="S24636" i="8038"/>
  <c r="T24636" i="8038" s="1"/>
  <c r="U24636" i="8038" s="1"/>
  <c r="V24636" i="8038" s="1"/>
  <c r="T16177" i="8038"/>
  <c r="U16177" i="8038" s="1"/>
  <c r="V16177" i="8038" s="1"/>
  <c r="L1535" i="8038"/>
  <c r="M1520" i="8038"/>
  <c r="R19902" i="8038"/>
  <c r="S19902" i="8038" s="1"/>
  <c r="T19902" i="8038" s="1"/>
  <c r="U19902" i="8038" s="1"/>
  <c r="V19902" i="8038" s="1"/>
  <c r="L15455" i="8038"/>
  <c r="M15455" i="8038" s="1"/>
  <c r="K15470" i="8038"/>
  <c r="K18818" i="8038"/>
  <c r="L18803" i="8038"/>
  <c r="V21328" i="8038"/>
  <c r="O11438" i="8038"/>
  <c r="P11438" i="8038" s="1"/>
  <c r="N11453" i="8038"/>
  <c r="V4421" i="8038"/>
  <c r="S16104" i="8038"/>
  <c r="T16104" i="8038" s="1"/>
  <c r="U16104" i="8038" s="1"/>
  <c r="V16104" i="8038" s="1"/>
  <c r="P18283" i="8038"/>
  <c r="Q18283" i="8038" s="1"/>
  <c r="R18283" i="8038" s="1"/>
  <c r="S18283" i="8038" s="1"/>
  <c r="T18283" i="8038" s="1"/>
  <c r="L23537" i="8038"/>
  <c r="M23537" i="8038" s="1"/>
  <c r="K23552" i="8038"/>
  <c r="V16037" i="8038"/>
  <c r="R15098" i="8038"/>
  <c r="S15098" i="8038" s="1"/>
  <c r="T15098" i="8038" s="1"/>
  <c r="Q7623" i="8038"/>
  <c r="R7623" i="8038" s="1"/>
  <c r="S7623" i="8038" s="1"/>
  <c r="T7623" i="8038" s="1"/>
  <c r="U7623" i="8038" s="1"/>
  <c r="V7623" i="8038" s="1"/>
  <c r="Q23161" i="8038"/>
  <c r="R23161" i="8038" s="1"/>
  <c r="S23161" i="8038" s="1"/>
  <c r="T23161" i="8038" s="1"/>
  <c r="U23161" i="8038" s="1"/>
  <c r="V23161" i="8038" s="1"/>
  <c r="S22497" i="8038"/>
  <c r="T22497" i="8038" s="1"/>
  <c r="U22497" i="8038" s="1"/>
  <c r="V22497" i="8038" s="1"/>
  <c r="V20699" i="8038"/>
  <c r="Q24494" i="8038"/>
  <c r="R24494" i="8038" s="1"/>
  <c r="S24494" i="8038" s="1"/>
  <c r="T24494" i="8038" s="1"/>
  <c r="U24494" i="8038" s="1"/>
  <c r="V24494" i="8038" s="1"/>
  <c r="U14326" i="8038"/>
  <c r="V14326" i="8038" s="1"/>
  <c r="R24710" i="8038"/>
  <c r="S24710" i="8038" s="1"/>
  <c r="T24710" i="8038" s="1"/>
  <c r="U24710" i="8038" s="1"/>
  <c r="V24710" i="8038" s="1"/>
  <c r="O16484" i="8038"/>
  <c r="P16484" i="8038" s="1"/>
  <c r="Q16484" i="8038" s="1"/>
  <c r="R16484" i="8038" s="1"/>
  <c r="S16484" i="8038" s="1"/>
  <c r="M19452" i="8038"/>
  <c r="U23235" i="8038"/>
  <c r="V23235" i="8038" s="1"/>
  <c r="R16392" i="8038"/>
  <c r="S16392" i="8038" s="1"/>
  <c r="T16392" i="8038" s="1"/>
  <c r="U16392" i="8038" s="1"/>
  <c r="V16392" i="8038" s="1"/>
  <c r="R20859" i="8038"/>
  <c r="S20859" i="8038" s="1"/>
  <c r="T20859" i="8038" s="1"/>
  <c r="U20859" i="8038" s="1"/>
  <c r="V20859" i="8038" s="1"/>
  <c r="T22732" i="8038"/>
  <c r="T17814" i="8038"/>
  <c r="U17814" i="8038" s="1"/>
  <c r="V17814" i="8038" s="1"/>
  <c r="N21179" i="8038"/>
  <c r="O21179" i="8038" s="1"/>
  <c r="R3755" i="8038"/>
  <c r="S3755" i="8038" s="1"/>
  <c r="S22443" i="8038"/>
  <c r="T22443" i="8038" s="1"/>
  <c r="V14215" i="8038"/>
  <c r="P23863" i="8038"/>
  <c r="Q23863" i="8038" s="1"/>
  <c r="R23863" i="8038" s="1"/>
  <c r="S23863" i="8038" s="1"/>
  <c r="T23863" i="8038" s="1"/>
  <c r="U23863" i="8038" s="1"/>
  <c r="V23863" i="8038" s="1"/>
  <c r="T7372" i="8038"/>
  <c r="U7372" i="8038" s="1"/>
  <c r="V7372" i="8038" s="1"/>
  <c r="Q15618" i="8038"/>
  <c r="R15618" i="8038" s="1"/>
  <c r="R18084" i="8038"/>
  <c r="S18084" i="8038" s="1"/>
  <c r="T18084" i="8038" s="1"/>
  <c r="U18084" i="8038" s="1"/>
  <c r="V18084" i="8038" s="1"/>
  <c r="V15170" i="8038"/>
  <c r="N10016" i="8038"/>
  <c r="O10016" i="8038" s="1"/>
  <c r="N22475" i="8038"/>
  <c r="T14648" i="8038"/>
  <c r="U14648" i="8038" s="1"/>
  <c r="Q24044" i="8038"/>
  <c r="R24044" i="8038" s="1"/>
  <c r="S24654" i="8038"/>
  <c r="T24654" i="8038" s="1"/>
  <c r="U24654" i="8038" s="1"/>
  <c r="S5157" i="8038"/>
  <c r="T5157" i="8038" s="1"/>
  <c r="U5157" i="8038" s="1"/>
  <c r="V5157" i="8038" s="1"/>
  <c r="P13819" i="8038"/>
  <c r="Q13819" i="8038" s="1"/>
  <c r="R13819" i="8038" s="1"/>
  <c r="S13819" i="8038" s="1"/>
  <c r="T13819" i="8038" s="1"/>
  <c r="R17349" i="8038"/>
  <c r="S17349" i="8038" s="1"/>
  <c r="T17349" i="8038" s="1"/>
  <c r="U17349" i="8038" s="1"/>
  <c r="V17349" i="8038" s="1"/>
  <c r="Q14935" i="8038"/>
  <c r="R14935" i="8038" s="1"/>
  <c r="S14935" i="8038" s="1"/>
  <c r="T14935" i="8038" s="1"/>
  <c r="P13620" i="8038"/>
  <c r="Q13620" i="8038" s="1"/>
  <c r="R13620" i="8038" s="1"/>
  <c r="S13620" i="8038" s="1"/>
  <c r="T13620" i="8038" s="1"/>
  <c r="T6221" i="8038"/>
  <c r="U6221" i="8038" s="1"/>
  <c r="V6221" i="8038" s="1"/>
  <c r="T20409" i="8038"/>
  <c r="U20409" i="8038" s="1"/>
  <c r="T17871" i="8038"/>
  <c r="U17871" i="8038" s="1"/>
  <c r="V17871" i="8038" s="1"/>
  <c r="N14519" i="8038"/>
  <c r="O14519" i="8038" s="1"/>
  <c r="O14534" i="8038" s="1"/>
  <c r="M14534" i="8038"/>
  <c r="R15009" i="8038"/>
  <c r="S15009" i="8038" s="1"/>
  <c r="M10337" i="8038"/>
  <c r="N10322" i="8038"/>
  <c r="O10322" i="8038" s="1"/>
  <c r="O10337" i="8038" s="1"/>
  <c r="N3248" i="8038"/>
  <c r="M3263" i="8038"/>
  <c r="Q24205" i="8038"/>
  <c r="R24205" i="8038" s="1"/>
  <c r="S24205" i="8038" s="1"/>
  <c r="T19746" i="8038"/>
  <c r="U19746" i="8038" s="1"/>
  <c r="V19746" i="8038" s="1"/>
  <c r="U15997" i="8038"/>
  <c r="V15997" i="8038" s="1"/>
  <c r="M23609" i="8038"/>
  <c r="L23624" i="8038"/>
  <c r="P21720" i="8038"/>
  <c r="Q21720" i="8038" s="1"/>
  <c r="R21720" i="8038" s="1"/>
  <c r="S21720" i="8038" s="1"/>
  <c r="R16825" i="8038"/>
  <c r="S16825" i="8038" s="1"/>
  <c r="Q22370" i="8038"/>
  <c r="R22370" i="8038" s="1"/>
  <c r="S22370" i="8038" s="1"/>
  <c r="T22370" i="8038" s="1"/>
  <c r="U22370" i="8038" s="1"/>
  <c r="V22370" i="8038" s="1"/>
  <c r="Q22154" i="8038"/>
  <c r="R22154" i="8038" s="1"/>
  <c r="S22154" i="8038" s="1"/>
  <c r="T22154" i="8038" s="1"/>
  <c r="Q10288" i="8038"/>
  <c r="R10288" i="8038" s="1"/>
  <c r="S10288" i="8038" s="1"/>
  <c r="T10288" i="8038" s="1"/>
  <c r="U10288" i="8038" s="1"/>
  <c r="V10288" i="8038" s="1"/>
  <c r="V21907" i="8038"/>
  <c r="S19238" i="8038"/>
  <c r="T19238" i="8038" s="1"/>
  <c r="U19238" i="8038" s="1"/>
  <c r="V19238" i="8038" s="1"/>
  <c r="M8951" i="8038"/>
  <c r="K20708" i="8038"/>
  <c r="M20693" i="8038"/>
  <c r="M20708" i="8038" s="1"/>
  <c r="S14704" i="8038"/>
  <c r="T14704" i="8038" s="1"/>
  <c r="M21198" i="8038"/>
  <c r="P19272" i="8038"/>
  <c r="M5786" i="8038"/>
  <c r="Q10070" i="8038"/>
  <c r="R10070" i="8038" s="1"/>
  <c r="P16374" i="8038"/>
  <c r="Q16374" i="8038" s="1"/>
  <c r="R16374" i="8038" s="1"/>
  <c r="S16374" i="8038" s="1"/>
  <c r="T16374" i="8038" s="1"/>
  <c r="M9080" i="8038"/>
  <c r="M9095" i="8038" s="1"/>
  <c r="Q24186" i="8038"/>
  <c r="R24186" i="8038" s="1"/>
  <c r="S24186" i="8038" s="1"/>
  <c r="T24186" i="8038" s="1"/>
  <c r="U24186" i="8038" s="1"/>
  <c r="V24186" i="8038" s="1"/>
  <c r="S16050" i="8038"/>
  <c r="T16050" i="8038" s="1"/>
  <c r="S11979" i="8038"/>
  <c r="T11979" i="8038" s="1"/>
  <c r="U11979" i="8038" s="1"/>
  <c r="V11979" i="8038" s="1"/>
  <c r="N24635" i="8038"/>
  <c r="N24650" i="8038" s="1"/>
  <c r="P24817" i="8038"/>
  <c r="Q24817" i="8038" s="1"/>
  <c r="R24817" i="8038" s="1"/>
  <c r="S24817" i="8038" s="1"/>
  <c r="N19794" i="8038"/>
  <c r="O19794" i="8038" s="1"/>
  <c r="P19794" i="8038" s="1"/>
  <c r="Q19794" i="8038" s="1"/>
  <c r="R19794" i="8038" s="1"/>
  <c r="S19794" i="8038" s="1"/>
  <c r="S24583" i="8038"/>
  <c r="K19088" i="8038"/>
  <c r="L19073" i="8038"/>
  <c r="R19456" i="8038"/>
  <c r="S19456" i="8038" s="1"/>
  <c r="T19456" i="8038" s="1"/>
  <c r="U19456" i="8038" s="1"/>
  <c r="V19456" i="8038" s="1"/>
  <c r="R22767" i="8038"/>
  <c r="S22767" i="8038" s="1"/>
  <c r="T22767" i="8038" s="1"/>
  <c r="L15596" i="8038"/>
  <c r="M15581" i="8038"/>
  <c r="R23989" i="8038"/>
  <c r="S23989" i="8038" s="1"/>
  <c r="T23989" i="8038" s="1"/>
  <c r="U23989" i="8038" s="1"/>
  <c r="V23989" i="8038" s="1"/>
  <c r="P20568" i="8038"/>
  <c r="U23847" i="8038"/>
  <c r="V23847" i="8038" s="1"/>
  <c r="N15024" i="8038"/>
  <c r="O15024" i="8038" s="1"/>
  <c r="P15024" i="8038" s="1"/>
  <c r="Q15024" i="8038" s="1"/>
  <c r="R15024" i="8038" s="1"/>
  <c r="S15024" i="8038" s="1"/>
  <c r="T15024" i="8038" s="1"/>
  <c r="S18374" i="8038"/>
  <c r="T18374" i="8038" s="1"/>
  <c r="U18374" i="8038" s="1"/>
  <c r="V18374" i="8038" s="1"/>
  <c r="O16698" i="8038"/>
  <c r="P16698" i="8038" s="1"/>
  <c r="Q16698" i="8038" s="1"/>
  <c r="L12191" i="8038"/>
  <c r="M12176" i="8038"/>
  <c r="S7319" i="8038"/>
  <c r="T7319" i="8038" s="1"/>
  <c r="U7319" i="8038" s="1"/>
  <c r="V7319" i="8038" s="1"/>
  <c r="U6438" i="8038"/>
  <c r="V6438" i="8038" s="1"/>
  <c r="O11079" i="8038"/>
  <c r="K18296" i="8038"/>
  <c r="L18281" i="8038"/>
  <c r="V15263" i="8038"/>
  <c r="U21633" i="8038"/>
  <c r="V21633" i="8038" s="1"/>
  <c r="R14199" i="8038"/>
  <c r="R20318" i="8038"/>
  <c r="S20318" i="8038" s="1"/>
  <c r="T20318" i="8038" s="1"/>
  <c r="U20318" i="8038" s="1"/>
  <c r="V20318" i="8038" s="1"/>
  <c r="L22043" i="8038"/>
  <c r="R8596" i="8038"/>
  <c r="S8596" i="8038" s="1"/>
  <c r="T8596" i="8038" s="1"/>
  <c r="U8596" i="8038" s="1"/>
  <c r="V8596" i="8038" s="1"/>
  <c r="L12515" i="8038"/>
  <c r="N12500" i="8038"/>
  <c r="T10899" i="8038"/>
  <c r="R19506" i="8038"/>
  <c r="S19506" i="8038" s="1"/>
  <c r="T19506" i="8038" s="1"/>
  <c r="U19506" i="8038" s="1"/>
  <c r="V19506" i="8038" s="1"/>
  <c r="Q18951" i="8038"/>
  <c r="R18951" i="8038" s="1"/>
  <c r="S18951" i="8038" s="1"/>
  <c r="T18951" i="8038" s="1"/>
  <c r="U18951" i="8038" s="1"/>
  <c r="S9477" i="8038"/>
  <c r="T9477" i="8038" s="1"/>
  <c r="U9477" i="8038" s="1"/>
  <c r="V9477" i="8038" s="1"/>
  <c r="V22157" i="8038"/>
  <c r="N14285" i="8038"/>
  <c r="O14285" i="8038" s="1"/>
  <c r="U1956" i="8038"/>
  <c r="V1956" i="8038" s="1"/>
  <c r="N4976" i="8038"/>
  <c r="N4991" i="8038" s="1"/>
  <c r="V1885" i="8038"/>
  <c r="O9026" i="8038"/>
  <c r="P9026" i="8038" s="1"/>
  <c r="P9041" i="8038" s="1"/>
  <c r="N11816" i="8038"/>
  <c r="N11831" i="8038" s="1"/>
  <c r="L15113" i="8038"/>
  <c r="M15113" i="8038" s="1"/>
  <c r="V17781" i="8038"/>
  <c r="O11888" i="8038"/>
  <c r="O11903" i="8038" s="1"/>
  <c r="R15620" i="8038"/>
  <c r="S15620" i="8038" s="1"/>
  <c r="T15620" i="8038" s="1"/>
  <c r="U15620" i="8038" s="1"/>
  <c r="V15620" i="8038" s="1"/>
  <c r="U14974" i="8038"/>
  <c r="V14974" i="8038" s="1"/>
  <c r="L22799" i="8038"/>
  <c r="L22814" i="8038" s="1"/>
  <c r="Q21306" i="8038"/>
  <c r="R21306" i="8038" s="1"/>
  <c r="S21306" i="8038" s="1"/>
  <c r="T21306" i="8038" s="1"/>
  <c r="U21306" i="8038" s="1"/>
  <c r="V21306" i="8038" s="1"/>
  <c r="N9458" i="8038"/>
  <c r="N9473" i="8038" s="1"/>
  <c r="N19397" i="8038"/>
  <c r="N19412" i="8038" s="1"/>
  <c r="T17135" i="8038"/>
  <c r="U17135" i="8038" s="1"/>
  <c r="U15479" i="8038"/>
  <c r="V15479" i="8038" s="1"/>
  <c r="O4220" i="8038"/>
  <c r="O4235" i="8038" s="1"/>
  <c r="U21201" i="8038"/>
  <c r="V21201" i="8038" s="1"/>
  <c r="M24095" i="8038"/>
  <c r="M24110" i="8038" s="1"/>
  <c r="M22763" i="8038"/>
  <c r="N22763" i="8038" s="1"/>
  <c r="U11403" i="8038"/>
  <c r="V11403" i="8038" s="1"/>
  <c r="Q21954" i="8038"/>
  <c r="R21954" i="8038" s="1"/>
  <c r="S21954" i="8038" s="1"/>
  <c r="T18915" i="8038"/>
  <c r="U18915" i="8038" s="1"/>
  <c r="V18915" i="8038" s="1"/>
  <c r="O10089" i="8038"/>
  <c r="N10103" i="8038"/>
  <c r="N1970" i="8038"/>
  <c r="M1985" i="8038"/>
  <c r="T8957" i="8038"/>
  <c r="U8957" i="8038" s="1"/>
  <c r="V8957" i="8038" s="1"/>
  <c r="R20138" i="8038"/>
  <c r="S20138" i="8038" s="1"/>
  <c r="L3461" i="8038"/>
  <c r="M3446" i="8038"/>
  <c r="N9710" i="8038"/>
  <c r="M9725" i="8038"/>
  <c r="V22627" i="8038"/>
  <c r="M3947" i="8038"/>
  <c r="N3932" i="8038"/>
  <c r="K21158" i="8038"/>
  <c r="M21143" i="8038"/>
  <c r="R22658" i="8038"/>
  <c r="S22658" i="8038" s="1"/>
  <c r="T22658" i="8038" s="1"/>
  <c r="U22658" i="8038" s="1"/>
  <c r="V22658" i="8038" s="1"/>
  <c r="K21068" i="8038"/>
  <c r="L21053" i="8038"/>
  <c r="Q17472" i="8038"/>
  <c r="R17472" i="8038" s="1"/>
  <c r="S17472" i="8038" s="1"/>
  <c r="T17472" i="8038" s="1"/>
  <c r="U17472" i="8038" s="1"/>
  <c r="V17472" i="8038" s="1"/>
  <c r="S17473" i="8038"/>
  <c r="M11258" i="8038"/>
  <c r="L11273" i="8038"/>
  <c r="P22873" i="8038"/>
  <c r="Q22873" i="8038" s="1"/>
  <c r="R22873" i="8038" s="1"/>
  <c r="S22873" i="8038" s="1"/>
  <c r="T22873" i="8038" s="1"/>
  <c r="U22873" i="8038" s="1"/>
  <c r="V22873" i="8038" s="1"/>
  <c r="L2849" i="8038"/>
  <c r="N8936" i="8038"/>
  <c r="U21491" i="8038"/>
  <c r="V21491" i="8038" s="1"/>
  <c r="Q19850" i="8038"/>
  <c r="R19850" i="8038" s="1"/>
  <c r="R20030" i="8038"/>
  <c r="T16018" i="8038"/>
  <c r="U16018" i="8038" s="1"/>
  <c r="V16018" i="8038" s="1"/>
  <c r="V17962" i="8038"/>
  <c r="Q12646" i="8038"/>
  <c r="R12646" i="8038" s="1"/>
  <c r="S12646" i="8038" s="1"/>
  <c r="T12646" i="8038" s="1"/>
  <c r="U12646" i="8038" s="1"/>
  <c r="V12646" i="8038" s="1"/>
  <c r="U17476" i="8038"/>
  <c r="V17476" i="8038" s="1"/>
  <c r="R15261" i="8038"/>
  <c r="S15261" i="8038" s="1"/>
  <c r="T15261" i="8038" s="1"/>
  <c r="U15261" i="8038" s="1"/>
  <c r="V15261" i="8038" s="1"/>
  <c r="M19055" i="8038"/>
  <c r="R20082" i="8038"/>
  <c r="S20082" i="8038" s="1"/>
  <c r="T20082" i="8038" s="1"/>
  <c r="U20082" i="8038" s="1"/>
  <c r="V20082" i="8038" s="1"/>
  <c r="T21850" i="8038"/>
  <c r="U21850" i="8038" s="1"/>
  <c r="V21850" i="8038" s="1"/>
  <c r="R14845" i="8038"/>
  <c r="S14845" i="8038" s="1"/>
  <c r="T14845" i="8038" s="1"/>
  <c r="U14845" i="8038" s="1"/>
  <c r="V14845" i="8038" s="1"/>
  <c r="U19560" i="8038"/>
  <c r="V19560" i="8038" s="1"/>
  <c r="U12393" i="8038"/>
  <c r="V12393" i="8038" s="1"/>
  <c r="O16733" i="8038"/>
  <c r="P16733" i="8038" s="1"/>
  <c r="P16748" i="8038" s="1"/>
  <c r="T6184" i="8038"/>
  <c r="U6184" i="8038" s="1"/>
  <c r="V6184" i="8038" s="1"/>
  <c r="V18049" i="8038"/>
  <c r="O18228" i="8038"/>
  <c r="P18228" i="8038" s="1"/>
  <c r="Q18228" i="8038" s="1"/>
  <c r="R18228" i="8038" s="1"/>
  <c r="S18228" i="8038" s="1"/>
  <c r="T18228" i="8038" s="1"/>
  <c r="U18228" i="8038" s="1"/>
  <c r="V18228" i="8038" s="1"/>
  <c r="P17509" i="8038"/>
  <c r="Q17509" i="8038" s="1"/>
  <c r="R17509" i="8038" s="1"/>
  <c r="S17509" i="8038" s="1"/>
  <c r="S24188" i="8038"/>
  <c r="T24188" i="8038" s="1"/>
  <c r="U24188" i="8038" s="1"/>
  <c r="V24188" i="8038" s="1"/>
  <c r="U19077" i="8038"/>
  <c r="V19077" i="8038" s="1"/>
  <c r="N12155" i="8038"/>
  <c r="O12140" i="8038"/>
  <c r="P12140" i="8038" s="1"/>
  <c r="U21382" i="8038"/>
  <c r="V21382" i="8038" s="1"/>
  <c r="Q17887" i="8038"/>
  <c r="T16845" i="8038"/>
  <c r="U16845" i="8038" s="1"/>
  <c r="V16845" i="8038" s="1"/>
  <c r="M3983" i="8038"/>
  <c r="N3968" i="8038"/>
  <c r="Q19057" i="8038"/>
  <c r="R19057" i="8038" s="1"/>
  <c r="S19057" i="8038" s="1"/>
  <c r="Q22010" i="8038"/>
  <c r="R22010" i="8038" s="1"/>
  <c r="S22010" i="8038" s="1"/>
  <c r="T22010" i="8038" s="1"/>
  <c r="U22010" i="8038" s="1"/>
  <c r="V22010" i="8038" s="1"/>
  <c r="Q7678" i="8038"/>
  <c r="R7678" i="8038" s="1"/>
  <c r="S7678" i="8038" s="1"/>
  <c r="M7190" i="8038"/>
  <c r="L7205" i="8038"/>
  <c r="P20496" i="8038"/>
  <c r="Q20496" i="8038" s="1"/>
  <c r="T23903" i="8038"/>
  <c r="U23903" i="8038" s="1"/>
  <c r="V23903" i="8038" s="1"/>
  <c r="O10611" i="8038"/>
  <c r="N10625" i="8038"/>
  <c r="P5282" i="8038"/>
  <c r="O5297" i="8038"/>
  <c r="S18790" i="8038"/>
  <c r="T18790" i="8038" s="1"/>
  <c r="M20405" i="8038"/>
  <c r="N20405" i="8038" s="1"/>
  <c r="N20420" i="8038" s="1"/>
  <c r="L20420" i="8038"/>
  <c r="Q20192" i="8038"/>
  <c r="R20192" i="8038" s="1"/>
  <c r="S20192" i="8038" s="1"/>
  <c r="S22748" i="8038"/>
  <c r="T22748" i="8038" s="1"/>
  <c r="U22748" i="8038" s="1"/>
  <c r="V22748" i="8038" s="1"/>
  <c r="U8868" i="8038"/>
  <c r="V8868" i="8038" s="1"/>
  <c r="U23361" i="8038"/>
  <c r="V23361" i="8038" s="1"/>
  <c r="S24081" i="8038"/>
  <c r="T24081" i="8038" s="1"/>
  <c r="R24782" i="8038"/>
  <c r="S24782" i="8038" s="1"/>
  <c r="L19484" i="8038"/>
  <c r="M19469" i="8038"/>
  <c r="U17925" i="8038"/>
  <c r="V17925" i="8038" s="1"/>
  <c r="O22328" i="8038"/>
  <c r="Q17403" i="8038"/>
  <c r="R17403" i="8038" s="1"/>
  <c r="S17403" i="8038" s="1"/>
  <c r="T17403" i="8038" s="1"/>
  <c r="U17403" i="8038" s="1"/>
  <c r="U22026" i="8038"/>
  <c r="V22026" i="8038" s="1"/>
  <c r="M2294" i="8038"/>
  <c r="U17855" i="8038"/>
  <c r="V17855" i="8038" s="1"/>
  <c r="N6755" i="8038"/>
  <c r="O6740" i="8038"/>
  <c r="S15099" i="8038"/>
  <c r="T15099" i="8038" s="1"/>
  <c r="U15099" i="8038" s="1"/>
  <c r="V15099" i="8038" s="1"/>
  <c r="P17184" i="8038"/>
  <c r="T20752" i="8038"/>
  <c r="U20752" i="8038" s="1"/>
  <c r="V20752" i="8038" s="1"/>
  <c r="O1772" i="8038"/>
  <c r="V14812" i="8038"/>
  <c r="N3194" i="8038"/>
  <c r="N3209" i="8038" s="1"/>
  <c r="V19688" i="8038"/>
  <c r="Q21110" i="8038"/>
  <c r="R21110" i="8038" s="1"/>
  <c r="S21110" i="8038" s="1"/>
  <c r="T21110" i="8038" s="1"/>
  <c r="U21110" i="8038" s="1"/>
  <c r="V21110" i="8038" s="1"/>
  <c r="Q18948" i="8038"/>
  <c r="R18948" i="8038" s="1"/>
  <c r="O21342" i="8038"/>
  <c r="P21342" i="8038" s="1"/>
  <c r="Q21342" i="8038" s="1"/>
  <c r="N17885" i="8038"/>
  <c r="Q22279" i="8038"/>
  <c r="R22279" i="8038" s="1"/>
  <c r="S22279" i="8038" s="1"/>
  <c r="T22279" i="8038" s="1"/>
  <c r="U22279" i="8038" s="1"/>
  <c r="V22279" i="8038" s="1"/>
  <c r="N7478" i="8038"/>
  <c r="M14861" i="8038"/>
  <c r="M14876" i="8038" s="1"/>
  <c r="M13889" i="8038"/>
  <c r="M13904" i="8038" s="1"/>
  <c r="N24438" i="8038"/>
  <c r="O20279" i="8038"/>
  <c r="P20279" i="8038" s="1"/>
  <c r="P15962" i="8038"/>
  <c r="Q15962" i="8038" s="1"/>
  <c r="R15962" i="8038" s="1"/>
  <c r="S15962" i="8038" s="1"/>
  <c r="T15962" i="8038" s="1"/>
  <c r="P20713" i="8038"/>
  <c r="Q20713" i="8038" s="1"/>
  <c r="R20713" i="8038" s="1"/>
  <c r="S20713" i="8038" s="1"/>
  <c r="T20713" i="8038" s="1"/>
  <c r="U20713" i="8038" s="1"/>
  <c r="V20713" i="8038" s="1"/>
  <c r="S14358" i="8038"/>
  <c r="T14358" i="8038" s="1"/>
  <c r="U14358" i="8038" s="1"/>
  <c r="L21737" i="8038"/>
  <c r="M21737" i="8038" s="1"/>
  <c r="M21752" i="8038" s="1"/>
  <c r="K21752" i="8038"/>
  <c r="O16949" i="8038"/>
  <c r="P16949" i="8038" s="1"/>
  <c r="N16964" i="8038"/>
  <c r="K17936" i="8038"/>
  <c r="L17921" i="8038"/>
  <c r="T17511" i="8038"/>
  <c r="U17511" i="8038" s="1"/>
  <c r="V17511" i="8038" s="1"/>
  <c r="L24632" i="8038"/>
  <c r="N24617" i="8038"/>
  <c r="O24617" i="8038" s="1"/>
  <c r="O24632" i="8038" s="1"/>
  <c r="N1718" i="8038"/>
  <c r="M1733" i="8038"/>
  <c r="K14228" i="8038"/>
  <c r="M14213" i="8038"/>
  <c r="Q20228" i="8038"/>
  <c r="U21292" i="8038"/>
  <c r="V21292" i="8038" s="1"/>
  <c r="U12106" i="8038"/>
  <c r="V12106" i="8038" s="1"/>
  <c r="M21377" i="8038"/>
  <c r="N21377" i="8038" s="1"/>
  <c r="L21392" i="8038"/>
  <c r="S17620" i="8038"/>
  <c r="T17620" i="8038" s="1"/>
  <c r="U17620" i="8038" s="1"/>
  <c r="L10913" i="8038"/>
  <c r="N10898" i="8038"/>
  <c r="N10913" i="8038" s="1"/>
  <c r="R17635" i="8038"/>
  <c r="S17635" i="8038" s="1"/>
  <c r="T17635" i="8038" s="1"/>
  <c r="U17635" i="8038" s="1"/>
  <c r="V17635" i="8038" s="1"/>
  <c r="L18080" i="8038"/>
  <c r="N18065" i="8038"/>
  <c r="N18080" i="8038" s="1"/>
  <c r="S19870" i="8038"/>
  <c r="T19870" i="8038" s="1"/>
  <c r="U19870" i="8038" s="1"/>
  <c r="K17666" i="8038"/>
  <c r="Q13623" i="8038"/>
  <c r="P22328" i="8038"/>
  <c r="P23484" i="8038"/>
  <c r="Q23484" i="8038" s="1"/>
  <c r="R23484" i="8038" s="1"/>
  <c r="S23484" i="8038" s="1"/>
  <c r="T23484" i="8038" s="1"/>
  <c r="U23484" i="8038" s="1"/>
  <c r="V23484" i="8038" s="1"/>
  <c r="T22768" i="8038"/>
  <c r="U22768" i="8038" s="1"/>
  <c r="V22768" i="8038" s="1"/>
  <c r="N6413" i="8038"/>
  <c r="O6398" i="8038"/>
  <c r="O6413" i="8038" s="1"/>
  <c r="M2381" i="8038"/>
  <c r="N2366" i="8038"/>
  <c r="N2381" i="8038" s="1"/>
  <c r="M21878" i="8038"/>
  <c r="M24884" i="8038"/>
  <c r="N24869" i="8038"/>
  <c r="N24884" i="8038" s="1"/>
  <c r="L23606" i="8038"/>
  <c r="M23591" i="8038"/>
  <c r="M23606" i="8038" s="1"/>
  <c r="M4055" i="8038"/>
  <c r="N4040" i="8038"/>
  <c r="U24403" i="8038"/>
  <c r="V24403" i="8038" s="1"/>
  <c r="N4523" i="8038"/>
  <c r="O4508" i="8038"/>
  <c r="M5390" i="8038"/>
  <c r="M5405" i="8038" s="1"/>
  <c r="L5405" i="8038"/>
  <c r="O22890" i="8038"/>
  <c r="P22890" i="8038" s="1"/>
  <c r="N23444" i="8038"/>
  <c r="M12047" i="8038"/>
  <c r="N12032" i="8038"/>
  <c r="N12047" i="8038" s="1"/>
  <c r="Q22171" i="8038"/>
  <c r="R22171" i="8038" s="1"/>
  <c r="S22171" i="8038" s="1"/>
  <c r="T22171" i="8038" s="1"/>
  <c r="U22171" i="8038" s="1"/>
  <c r="U17513" i="8038"/>
  <c r="V17513" i="8038" s="1"/>
  <c r="L7961" i="8038"/>
  <c r="M7946" i="8038"/>
  <c r="M7961" i="8038" s="1"/>
  <c r="P18661" i="8038"/>
  <c r="Q18661" i="8038" s="1"/>
  <c r="R18661" i="8038" s="1"/>
  <c r="S18661" i="8038" s="1"/>
  <c r="T18661" i="8038" s="1"/>
  <c r="U18661" i="8038" s="1"/>
  <c r="V18661" i="8038" s="1"/>
  <c r="P22169" i="8038"/>
  <c r="N18386" i="8038"/>
  <c r="T16824" i="8038"/>
  <c r="U16824" i="8038" s="1"/>
  <c r="V16824" i="8038" s="1"/>
  <c r="N23192" i="8038"/>
  <c r="O23177" i="8038"/>
  <c r="O23192" i="8038" s="1"/>
  <c r="L4541" i="8038"/>
  <c r="M4526" i="8038"/>
  <c r="M4541" i="8038" s="1"/>
  <c r="O18155" i="8038"/>
  <c r="P17132" i="8038"/>
  <c r="Q17132" i="8038" s="1"/>
  <c r="N24600" i="8038"/>
  <c r="O24600" i="8038" s="1"/>
  <c r="T8847" i="8038"/>
  <c r="U8847" i="8038" s="1"/>
  <c r="V8847" i="8038" s="1"/>
  <c r="R15982" i="8038"/>
  <c r="S15982" i="8038" s="1"/>
  <c r="T15982" i="8038" s="1"/>
  <c r="U15982" i="8038" s="1"/>
  <c r="V15982" i="8038" s="1"/>
  <c r="Q11943" i="8038"/>
  <c r="R11943" i="8038" s="1"/>
  <c r="S11943" i="8038" s="1"/>
  <c r="T11943" i="8038" s="1"/>
  <c r="U11943" i="8038" s="1"/>
  <c r="V11943" i="8038" s="1"/>
  <c r="O6647" i="8038"/>
  <c r="M18980" i="8038"/>
  <c r="N18965" i="8038"/>
  <c r="N18980" i="8038" s="1"/>
  <c r="T17005" i="8038"/>
  <c r="U17005" i="8038" s="1"/>
  <c r="V17005" i="8038" s="1"/>
  <c r="P24744" i="8038"/>
  <c r="Q24744" i="8038" s="1"/>
  <c r="M23354" i="8038"/>
  <c r="N23339" i="8038"/>
  <c r="N23354" i="8038" s="1"/>
  <c r="M14879" i="8038"/>
  <c r="M14894" i="8038" s="1"/>
  <c r="L14894" i="8038"/>
  <c r="S20534" i="8038"/>
  <c r="T16158" i="8038"/>
  <c r="U16158" i="8038" s="1"/>
  <c r="V16158" i="8038" s="1"/>
  <c r="O17327" i="8038"/>
  <c r="N17342" i="8038"/>
  <c r="N17252" i="8038"/>
  <c r="M2165" i="8038"/>
  <c r="N2150" i="8038"/>
  <c r="N2165" i="8038" s="1"/>
  <c r="L9959" i="8038"/>
  <c r="M9944" i="8038"/>
  <c r="N9944" i="8038" s="1"/>
  <c r="Q19291" i="8038"/>
  <c r="R19291" i="8038" s="1"/>
  <c r="S19291" i="8038" s="1"/>
  <c r="P19867" i="8038"/>
  <c r="Q19867" i="8038" s="1"/>
  <c r="R19867" i="8038" s="1"/>
  <c r="S19867" i="8038" s="1"/>
  <c r="T19867" i="8038" s="1"/>
  <c r="U19867" i="8038" s="1"/>
  <c r="V19867" i="8038" s="1"/>
  <c r="L2363" i="8038"/>
  <c r="M15491" i="8038"/>
  <c r="M15506" i="8038" s="1"/>
  <c r="L15506" i="8038"/>
  <c r="T19277" i="8038"/>
  <c r="U19277" i="8038" s="1"/>
  <c r="V19277" i="8038" s="1"/>
  <c r="N18998" i="8038"/>
  <c r="O19038" i="8038"/>
  <c r="P19038" i="8038" s="1"/>
  <c r="U24803" i="8038"/>
  <c r="V24803" i="8038" s="1"/>
  <c r="T21453" i="8038"/>
  <c r="U21453" i="8038" s="1"/>
  <c r="V21453" i="8038" s="1"/>
  <c r="K18188" i="8038"/>
  <c r="M18173" i="8038"/>
  <c r="M18188" i="8038" s="1"/>
  <c r="N3047" i="8038"/>
  <c r="O3032" i="8038"/>
  <c r="L17864" i="8038"/>
  <c r="M17849" i="8038"/>
  <c r="M17864" i="8038" s="1"/>
  <c r="R21868" i="8038"/>
  <c r="S21868" i="8038" s="1"/>
  <c r="T21868" i="8038" s="1"/>
  <c r="Q22328" i="8038"/>
  <c r="R22313" i="8038"/>
  <c r="R21846" i="8038"/>
  <c r="S21846" i="8038" s="1"/>
  <c r="R22100" i="8038"/>
  <c r="P22458" i="8038"/>
  <c r="Q22458" i="8038" s="1"/>
  <c r="R22458" i="8038" s="1"/>
  <c r="S22458" i="8038" s="1"/>
  <c r="S17654" i="8038"/>
  <c r="T17654" i="8038" s="1"/>
  <c r="U17654" i="8038" s="1"/>
  <c r="V17654" i="8038" s="1"/>
  <c r="O2147" i="8038"/>
  <c r="P2132" i="8038"/>
  <c r="P2147" i="8038" s="1"/>
  <c r="L22904" i="8038"/>
  <c r="M22889" i="8038"/>
  <c r="N9242" i="8038"/>
  <c r="N9257" i="8038" s="1"/>
  <c r="M9257" i="8038"/>
  <c r="O20172" i="8038"/>
  <c r="P20172" i="8038" s="1"/>
  <c r="Q20172" i="8038" s="1"/>
  <c r="R20172" i="8038" s="1"/>
  <c r="S20172" i="8038" s="1"/>
  <c r="T20172" i="8038" s="1"/>
  <c r="U20172" i="8038" s="1"/>
  <c r="V20172" i="8038" s="1"/>
  <c r="R17890" i="8038"/>
  <c r="S17890" i="8038" s="1"/>
  <c r="T17890" i="8038" s="1"/>
  <c r="U17890" i="8038" s="1"/>
  <c r="V17890" i="8038" s="1"/>
  <c r="N10790" i="8038"/>
  <c r="N10805" i="8038" s="1"/>
  <c r="M10805" i="8038"/>
  <c r="M6071" i="8038"/>
  <c r="N6056" i="8038"/>
  <c r="N6071" i="8038" s="1"/>
  <c r="Q4689" i="8038"/>
  <c r="R4689" i="8038" s="1"/>
  <c r="S4689" i="8038" s="1"/>
  <c r="M19160" i="8038"/>
  <c r="N19145" i="8038"/>
  <c r="T20159" i="8038"/>
  <c r="U20159" i="8038" s="1"/>
  <c r="O18120" i="8038"/>
  <c r="P18120" i="8038" s="1"/>
  <c r="Q18120" i="8038" s="1"/>
  <c r="N2561" i="8038"/>
  <c r="O2546" i="8038"/>
  <c r="U15206" i="8038"/>
  <c r="V15206" i="8038" s="1"/>
  <c r="N14267" i="8038"/>
  <c r="N14282" i="8038" s="1"/>
  <c r="M14282" i="8038"/>
  <c r="L9005" i="8038"/>
  <c r="M8990" i="8038"/>
  <c r="K21212" i="8038"/>
  <c r="L21197" i="8038"/>
  <c r="L21212" i="8038" s="1"/>
  <c r="O21161" i="8038"/>
  <c r="L16571" i="8038"/>
  <c r="L16586" i="8038" s="1"/>
  <c r="K16586" i="8038"/>
  <c r="M3407" i="8038"/>
  <c r="N17400" i="8038"/>
  <c r="M17414" i="8038"/>
  <c r="O14880" i="8038"/>
  <c r="P14880" i="8038" s="1"/>
  <c r="U13803" i="8038"/>
  <c r="V13803" i="8038" s="1"/>
  <c r="N23304" i="8038"/>
  <c r="O23304" i="8038" s="1"/>
  <c r="P23304" i="8038" s="1"/>
  <c r="K22508" i="8038"/>
  <c r="L22493" i="8038"/>
  <c r="L3605" i="8038"/>
  <c r="M3590" i="8038"/>
  <c r="P18769" i="8038"/>
  <c r="Q18769" i="8038" s="1"/>
  <c r="P14323" i="8038"/>
  <c r="Q14323" i="8038" s="1"/>
  <c r="R14323" i="8038" s="1"/>
  <c r="S14323" i="8038" s="1"/>
  <c r="T14323" i="8038" s="1"/>
  <c r="U14323" i="8038" s="1"/>
  <c r="S18664" i="8038"/>
  <c r="T18664" i="8038" s="1"/>
  <c r="U18664" i="8038" s="1"/>
  <c r="M3857" i="8038"/>
  <c r="N3842" i="8038"/>
  <c r="R17942" i="8038"/>
  <c r="S17942" i="8038" s="1"/>
  <c r="T17942" i="8038" s="1"/>
  <c r="Q15043" i="8038"/>
  <c r="R15043" i="8038" s="1"/>
  <c r="S15043" i="8038" s="1"/>
  <c r="P18011" i="8038"/>
  <c r="V20946" i="8038"/>
  <c r="P23881" i="8038"/>
  <c r="Q23881" i="8038" s="1"/>
  <c r="R23881" i="8038" s="1"/>
  <c r="S23881" i="8038" s="1"/>
  <c r="T23881" i="8038" s="1"/>
  <c r="U23881" i="8038" s="1"/>
  <c r="V23881" i="8038" s="1"/>
  <c r="R23757" i="8038"/>
  <c r="S23757" i="8038" s="1"/>
  <c r="T23757" i="8038" s="1"/>
  <c r="U23757" i="8038" s="1"/>
  <c r="N20315" i="8038"/>
  <c r="N20330" i="8038" s="1"/>
  <c r="M20330" i="8038"/>
  <c r="M17525" i="8038"/>
  <c r="L22130" i="8038"/>
  <c r="M22115" i="8038"/>
  <c r="O14159" i="8038"/>
  <c r="O14174" i="8038" s="1"/>
  <c r="N14174" i="8038"/>
  <c r="V22387" i="8038"/>
  <c r="R18736" i="8038"/>
  <c r="S18736" i="8038" s="1"/>
  <c r="T18736" i="8038" s="1"/>
  <c r="U18736" i="8038" s="1"/>
  <c r="V18736" i="8038" s="1"/>
  <c r="O24077" i="8038"/>
  <c r="P24077" i="8038" s="1"/>
  <c r="T23293" i="8038"/>
  <c r="U23293" i="8038" s="1"/>
  <c r="V23293" i="8038" s="1"/>
  <c r="O17959" i="8038"/>
  <c r="P17959" i="8038" s="1"/>
  <c r="Q17959" i="8038" s="1"/>
  <c r="R17959" i="8038" s="1"/>
  <c r="S17959" i="8038" s="1"/>
  <c r="T17959" i="8038" s="1"/>
  <c r="U17959" i="8038" s="1"/>
  <c r="V17959" i="8038" s="1"/>
  <c r="L9887" i="8038"/>
  <c r="M9872" i="8038"/>
  <c r="L3749" i="8038"/>
  <c r="M3734" i="8038"/>
  <c r="N3734" i="8038" s="1"/>
  <c r="N3749" i="8038" s="1"/>
  <c r="M6902" i="8038"/>
  <c r="M6917" i="8038" s="1"/>
  <c r="L6917" i="8038"/>
  <c r="L17558" i="8038"/>
  <c r="M17543" i="8038"/>
  <c r="M7640" i="8038"/>
  <c r="L7655" i="8038"/>
  <c r="S21598" i="8038"/>
  <c r="T21598" i="8038" s="1"/>
  <c r="U21598" i="8038" s="1"/>
  <c r="V21598" i="8038" s="1"/>
  <c r="O7928" i="8038"/>
  <c r="P7928" i="8038" s="1"/>
  <c r="N7943" i="8038"/>
  <c r="N2597" i="8038"/>
  <c r="O2582" i="8038"/>
  <c r="O2597" i="8038" s="1"/>
  <c r="M8591" i="8038"/>
  <c r="N8576" i="8038"/>
  <c r="N8591" i="8038" s="1"/>
  <c r="L19682" i="8038"/>
  <c r="M19667" i="8038"/>
  <c r="M19682" i="8038" s="1"/>
  <c r="N12083" i="8038"/>
  <c r="O12068" i="8038"/>
  <c r="O12083" i="8038" s="1"/>
  <c r="Q24801" i="8038"/>
  <c r="N6560" i="8038"/>
  <c r="O6560" i="8038" s="1"/>
  <c r="M6575" i="8038"/>
  <c r="N16176" i="8038"/>
  <c r="O16176" i="8038" s="1"/>
  <c r="P16176" i="8038" s="1"/>
  <c r="Q16176" i="8038" s="1"/>
  <c r="R16176" i="8038" s="1"/>
  <c r="S18986" i="8038"/>
  <c r="T18986" i="8038" s="1"/>
  <c r="M17130" i="8038"/>
  <c r="N17130" i="8038" s="1"/>
  <c r="O17130" i="8038" s="1"/>
  <c r="O12227" i="8038"/>
  <c r="P12212" i="8038"/>
  <c r="P12227" i="8038" s="1"/>
  <c r="O20117" i="8038"/>
  <c r="N15164" i="8038"/>
  <c r="O23557" i="8038"/>
  <c r="P23557" i="8038" s="1"/>
  <c r="N24275" i="8038"/>
  <c r="M24290" i="8038"/>
  <c r="U17440" i="8038"/>
  <c r="V17440" i="8038" s="1"/>
  <c r="O17436" i="8038"/>
  <c r="P17436" i="8038" s="1"/>
  <c r="Q17436" i="8038" s="1"/>
  <c r="R17436" i="8038" s="1"/>
  <c r="M10283" i="8038"/>
  <c r="N10268" i="8038"/>
  <c r="N10283" i="8038" s="1"/>
  <c r="N17306" i="8038"/>
  <c r="O17291" i="8038"/>
  <c r="O17306" i="8038" s="1"/>
  <c r="M21482" i="8038"/>
  <c r="N21467" i="8038"/>
  <c r="N21482" i="8038" s="1"/>
  <c r="O22332" i="8038"/>
  <c r="P22332" i="8038" s="1"/>
  <c r="Q22332" i="8038" s="1"/>
  <c r="R22332" i="8038" s="1"/>
  <c r="S22332" i="8038" s="1"/>
  <c r="T22332" i="8038" s="1"/>
  <c r="U22332" i="8038" s="1"/>
  <c r="V22332" i="8038" s="1"/>
  <c r="Q16193" i="8038"/>
  <c r="L6989" i="8038"/>
  <c r="M6974" i="8038"/>
  <c r="M6989" i="8038" s="1"/>
  <c r="N11813" i="8038"/>
  <c r="O11798" i="8038"/>
  <c r="O11813" i="8038" s="1"/>
  <c r="N3965" i="8038"/>
  <c r="O3950" i="8038"/>
  <c r="O3965" i="8038" s="1"/>
  <c r="O4001" i="8038"/>
  <c r="P3987" i="8038"/>
  <c r="Q18264" i="8038"/>
  <c r="R18264" i="8038" s="1"/>
  <c r="S18264" i="8038" s="1"/>
  <c r="T18264" i="8038" s="1"/>
  <c r="U18264" i="8038" s="1"/>
  <c r="V18264" i="8038" s="1"/>
  <c r="Q16661" i="8038"/>
  <c r="N8879" i="8038"/>
  <c r="M15344" i="8038"/>
  <c r="N15329" i="8038"/>
  <c r="N15344" i="8038" s="1"/>
  <c r="S13947" i="8038"/>
  <c r="T13947" i="8038" s="1"/>
  <c r="U13947" i="8038" s="1"/>
  <c r="P23232" i="8038"/>
  <c r="Q23232" i="8038" s="1"/>
  <c r="R23232" i="8038" s="1"/>
  <c r="N3173" i="8038"/>
  <c r="O3158" i="8038"/>
  <c r="O3173" i="8038" s="1"/>
  <c r="N19898" i="8038"/>
  <c r="O19883" i="8038"/>
  <c r="O19898" i="8038" s="1"/>
  <c r="L17522" i="8038"/>
  <c r="O19415" i="8038"/>
  <c r="N19430" i="8038"/>
  <c r="P14178" i="8038"/>
  <c r="Q14178" i="8038" s="1"/>
  <c r="R14178" i="8038" s="1"/>
  <c r="S14178" i="8038" s="1"/>
  <c r="T14178" i="8038" s="1"/>
  <c r="U14178" i="8038" s="1"/>
  <c r="V14178" i="8038" s="1"/>
  <c r="S18589" i="8038"/>
  <c r="T18589" i="8038" s="1"/>
  <c r="U18589" i="8038" s="1"/>
  <c r="V18589" i="8038" s="1"/>
  <c r="Q16141" i="8038"/>
  <c r="R16141" i="8038" s="1"/>
  <c r="S16141" i="8038" s="1"/>
  <c r="T16141" i="8038" s="1"/>
  <c r="U16141" i="8038" s="1"/>
  <c r="V16141" i="8038" s="1"/>
  <c r="Q9568" i="8038"/>
  <c r="R9568" i="8038" s="1"/>
  <c r="S9568" i="8038" s="1"/>
  <c r="T9568" i="8038" s="1"/>
  <c r="U9568" i="8038" s="1"/>
  <c r="V9568" i="8038" s="1"/>
  <c r="T18051" i="8038"/>
  <c r="U18051" i="8038" s="1"/>
  <c r="M18674" i="8038"/>
  <c r="N18659" i="8038"/>
  <c r="N14250" i="8038"/>
  <c r="O14250" i="8038" s="1"/>
  <c r="P14250" i="8038" s="1"/>
  <c r="Q14250" i="8038" s="1"/>
  <c r="R14250" i="8038" s="1"/>
  <c r="S14250" i="8038" s="1"/>
  <c r="T14250" i="8038" s="1"/>
  <c r="U14250" i="8038" s="1"/>
  <c r="V14250" i="8038" s="1"/>
  <c r="L3245" i="8038"/>
  <c r="M3230" i="8038"/>
  <c r="M3245" i="8038" s="1"/>
  <c r="M13818" i="8038"/>
  <c r="N13818" i="8038" s="1"/>
  <c r="O13818" i="8038" s="1"/>
  <c r="P13818" i="8038" s="1"/>
  <c r="Q13818" i="8038" s="1"/>
  <c r="R13818" i="8038" s="1"/>
  <c r="S13818" i="8038" s="1"/>
  <c r="T13818" i="8038" s="1"/>
  <c r="U13818" i="8038" s="1"/>
  <c r="V13818" i="8038" s="1"/>
  <c r="L13832" i="8038"/>
  <c r="Q16428" i="8038"/>
  <c r="R16428" i="8038" s="1"/>
  <c r="S16428" i="8038" s="1"/>
  <c r="T16428" i="8038" s="1"/>
  <c r="U16428" i="8038" s="1"/>
  <c r="V16428" i="8038" s="1"/>
  <c r="S17889" i="8038"/>
  <c r="T17889" i="8038" s="1"/>
  <c r="U17889" i="8038" s="1"/>
  <c r="V17889" i="8038" s="1"/>
  <c r="P14467" i="8038"/>
  <c r="Q14467" i="8038" s="1"/>
  <c r="R14467" i="8038" s="1"/>
  <c r="S14467" i="8038" s="1"/>
  <c r="T14467" i="8038" s="1"/>
  <c r="U14467" i="8038" s="1"/>
  <c r="V14467" i="8038" s="1"/>
  <c r="Q17562" i="8038"/>
  <c r="R17562" i="8038" s="1"/>
  <c r="S17562" i="8038" s="1"/>
  <c r="T17562" i="8038" s="1"/>
  <c r="N9347" i="8038"/>
  <c r="O9332" i="8038"/>
  <c r="O9347" i="8038" s="1"/>
  <c r="N22368" i="8038"/>
  <c r="O22368" i="8038" s="1"/>
  <c r="P22368" i="8038" s="1"/>
  <c r="Q22368" i="8038" s="1"/>
  <c r="Q24582" i="8038"/>
  <c r="R24582" i="8038" s="1"/>
  <c r="S24582" i="8038" s="1"/>
  <c r="T24582" i="8038" s="1"/>
  <c r="U24582" i="8038" s="1"/>
  <c r="V24582" i="8038" s="1"/>
  <c r="M19754" i="8038"/>
  <c r="T18319" i="8038"/>
  <c r="U18319" i="8038" s="1"/>
  <c r="V18319" i="8038" s="1"/>
  <c r="R14398" i="8038"/>
  <c r="S14398" i="8038" s="1"/>
  <c r="P23288" i="8038"/>
  <c r="Q23288" i="8038" s="1"/>
  <c r="O2312" i="8038"/>
  <c r="N2327" i="8038"/>
  <c r="T19203" i="8038"/>
  <c r="U19203" i="8038" s="1"/>
  <c r="P20660" i="8038"/>
  <c r="Q20660" i="8038" s="1"/>
  <c r="Q13874" i="8038"/>
  <c r="R13874" i="8038" s="1"/>
  <c r="L18926" i="8038"/>
  <c r="M18911" i="8038"/>
  <c r="S14972" i="8038"/>
  <c r="T14972" i="8038" s="1"/>
  <c r="U14972" i="8038" s="1"/>
  <c r="V14972" i="8038" s="1"/>
  <c r="O6326" i="8038"/>
  <c r="N6341" i="8038"/>
  <c r="S10614" i="8038"/>
  <c r="T10614" i="8038" s="1"/>
  <c r="U10614" i="8038" s="1"/>
  <c r="V10614" i="8038" s="1"/>
  <c r="L24578" i="8038"/>
  <c r="M24563" i="8038"/>
  <c r="P24638" i="8038"/>
  <c r="Q24638" i="8038" s="1"/>
  <c r="R24638" i="8038" s="1"/>
  <c r="S24638" i="8038" s="1"/>
  <c r="T24638" i="8038" s="1"/>
  <c r="U24638" i="8038" s="1"/>
  <c r="V24638" i="8038" s="1"/>
  <c r="O21739" i="8038"/>
  <c r="P21739" i="8038" s="1"/>
  <c r="Q21739" i="8038" s="1"/>
  <c r="M20654" i="8038"/>
  <c r="R18356" i="8038"/>
  <c r="S18356" i="8038" s="1"/>
  <c r="T18356" i="8038" s="1"/>
  <c r="U18356" i="8038" s="1"/>
  <c r="V18356" i="8038" s="1"/>
  <c r="R4400" i="8038"/>
  <c r="M4649" i="8038"/>
  <c r="N4634" i="8038"/>
  <c r="R23432" i="8038"/>
  <c r="S23432" i="8038" s="1"/>
  <c r="O19184" i="8038"/>
  <c r="P19184" i="8038" s="1"/>
  <c r="R20749" i="8038"/>
  <c r="S20749" i="8038" s="1"/>
  <c r="T20749" i="8038" s="1"/>
  <c r="L14552" i="8038"/>
  <c r="M14537" i="8038"/>
  <c r="M14552" i="8038" s="1"/>
  <c r="L15452" i="8038"/>
  <c r="M15437" i="8038"/>
  <c r="M15452" i="8038" s="1"/>
  <c r="N11759" i="8038"/>
  <c r="O11744" i="8038"/>
  <c r="O11759" i="8038" s="1"/>
  <c r="O18805" i="8038"/>
  <c r="P18805" i="8038" s="1"/>
  <c r="Q18805" i="8038" s="1"/>
  <c r="R18805" i="8038" s="1"/>
  <c r="S18805" i="8038" s="1"/>
  <c r="T18805" i="8038" s="1"/>
  <c r="U18805" i="8038" s="1"/>
  <c r="V18805" i="8038" s="1"/>
  <c r="N22943" i="8038"/>
  <c r="N22958" i="8038" s="1"/>
  <c r="M22958" i="8038"/>
  <c r="R5643" i="8038"/>
  <c r="S5643" i="8038" s="1"/>
  <c r="T5643" i="8038" s="1"/>
  <c r="U5643" i="8038" s="1"/>
  <c r="V5643" i="8038" s="1"/>
  <c r="L3839" i="8038"/>
  <c r="M3824" i="8038"/>
  <c r="M3839" i="8038" s="1"/>
  <c r="R15854" i="8038"/>
  <c r="S15854" i="8038" s="1"/>
  <c r="T15854" i="8038" s="1"/>
  <c r="U15854" i="8038" s="1"/>
  <c r="V15854" i="8038" s="1"/>
  <c r="N8213" i="8038"/>
  <c r="O8198" i="8038"/>
  <c r="O8213" i="8038" s="1"/>
  <c r="K19952" i="8038"/>
  <c r="L19937" i="8038"/>
  <c r="L19952" i="8038" s="1"/>
  <c r="K22670" i="8038"/>
  <c r="L22655" i="8038"/>
  <c r="L21896" i="8038"/>
  <c r="M21881" i="8038"/>
  <c r="M21896" i="8038" s="1"/>
  <c r="M16608" i="8038"/>
  <c r="N16608" i="8038" s="1"/>
  <c r="O16608" i="8038" s="1"/>
  <c r="P16608" i="8038" s="1"/>
  <c r="Q16608" i="8038" s="1"/>
  <c r="Q17816" i="8038"/>
  <c r="R17816" i="8038" s="1"/>
  <c r="S17816" i="8038" s="1"/>
  <c r="M8504" i="8038"/>
  <c r="L8519" i="8038"/>
  <c r="P17399" i="8038"/>
  <c r="M23501" i="8038"/>
  <c r="N23501" i="8038" s="1"/>
  <c r="L23516" i="8038"/>
  <c r="R20157" i="8038"/>
  <c r="S20157" i="8038" s="1"/>
  <c r="N20711" i="8038"/>
  <c r="O20711" i="8038" s="1"/>
  <c r="M20726" i="8038"/>
  <c r="N9296" i="8038"/>
  <c r="N9311" i="8038" s="1"/>
  <c r="M9311" i="8038"/>
  <c r="M13796" i="8038"/>
  <c r="M2939" i="8038"/>
  <c r="N2924" i="8038"/>
  <c r="N2939" i="8038" s="1"/>
  <c r="L15920" i="8038"/>
  <c r="Q14809" i="8038"/>
  <c r="R14809" i="8038" s="1"/>
  <c r="Q12641" i="8038"/>
  <c r="R12626" i="8038"/>
  <c r="R7860" i="8038"/>
  <c r="S7860" i="8038" s="1"/>
  <c r="T7860" i="8038" s="1"/>
  <c r="U7860" i="8038" s="1"/>
  <c r="V7860" i="8038" s="1"/>
  <c r="Q18196" i="8038"/>
  <c r="R18196" i="8038" s="1"/>
  <c r="S18196" i="8038" s="1"/>
  <c r="T18196" i="8038" s="1"/>
  <c r="U18196" i="8038" s="1"/>
  <c r="V18196" i="8038" s="1"/>
  <c r="L23840" i="8038"/>
  <c r="M23825" i="8038"/>
  <c r="M23840" i="8038" s="1"/>
  <c r="O5189" i="8038"/>
  <c r="L6557" i="8038"/>
  <c r="P2435" i="8038"/>
  <c r="Q2420" i="8038"/>
  <c r="O13908" i="8038"/>
  <c r="P13908" i="8038" s="1"/>
  <c r="Q13908" i="8038" s="1"/>
  <c r="R13908" i="8038" s="1"/>
  <c r="S13908" i="8038" s="1"/>
  <c r="T13908" i="8038" s="1"/>
  <c r="U13908" i="8038" s="1"/>
  <c r="V13908" i="8038" s="1"/>
  <c r="R10415" i="8038"/>
  <c r="S10415" i="8038" s="1"/>
  <c r="T10415" i="8038" s="1"/>
  <c r="U10415" i="8038" s="1"/>
  <c r="V10415" i="8038" s="1"/>
  <c r="R22891" i="8038"/>
  <c r="S22891" i="8038" s="1"/>
  <c r="O6093" i="8038"/>
  <c r="P6093" i="8038" s="1"/>
  <c r="Q6093" i="8038" s="1"/>
  <c r="R6093" i="8038" s="1"/>
  <c r="S6093" i="8038" s="1"/>
  <c r="T6093" i="8038" s="1"/>
  <c r="U6093" i="8038" s="1"/>
  <c r="V6093" i="8038" s="1"/>
  <c r="S24006" i="8038"/>
  <c r="T24006" i="8038" s="1"/>
  <c r="U24006" i="8038" s="1"/>
  <c r="V24006" i="8038" s="1"/>
  <c r="N19739" i="8038"/>
  <c r="N19754" i="8038" s="1"/>
  <c r="N16118" i="8038"/>
  <c r="O16103" i="8038"/>
  <c r="O16118" i="8038" s="1"/>
  <c r="L8357" i="8038"/>
  <c r="M8342" i="8038"/>
  <c r="M8357" i="8038" s="1"/>
  <c r="L15776" i="8038"/>
  <c r="M15761" i="8038"/>
  <c r="P24493" i="8038"/>
  <c r="Q24493" i="8038" s="1"/>
  <c r="N21559" i="8038"/>
  <c r="O21559" i="8038" s="1"/>
  <c r="P21559" i="8038" s="1"/>
  <c r="Q21559" i="8038" s="1"/>
  <c r="R21559" i="8038" s="1"/>
  <c r="M6542" i="8038"/>
  <c r="M6557" i="8038" s="1"/>
  <c r="N12389" i="8038"/>
  <c r="O12374" i="8038"/>
  <c r="O12389" i="8038" s="1"/>
  <c r="U24065" i="8038"/>
  <c r="V24065" i="8038" s="1"/>
  <c r="Q18768" i="8038"/>
  <c r="R18768" i="8038" s="1"/>
  <c r="S18768" i="8038" s="1"/>
  <c r="T18768" i="8038" s="1"/>
  <c r="U18768" i="8038" s="1"/>
  <c r="V18768" i="8038" s="1"/>
  <c r="P15149" i="8038"/>
  <c r="P15164" i="8038" s="1"/>
  <c r="N14030" i="8038"/>
  <c r="O14015" i="8038"/>
  <c r="M9743" i="8038"/>
  <c r="M24794" i="8038"/>
  <c r="O9189" i="8038"/>
  <c r="P9189" i="8038" s="1"/>
  <c r="M23843" i="8038"/>
  <c r="M23858" i="8038" s="1"/>
  <c r="L23858" i="8038"/>
  <c r="M11723" i="8038"/>
  <c r="N11708" i="8038"/>
  <c r="M2129" i="8038"/>
  <c r="N2114" i="8038"/>
  <c r="N2129" i="8038" s="1"/>
  <c r="O23808" i="8038"/>
  <c r="P23808" i="8038" s="1"/>
  <c r="Q23808" i="8038" s="1"/>
  <c r="R23808" i="8038" s="1"/>
  <c r="S23808" i="8038" s="1"/>
  <c r="T23808" i="8038" s="1"/>
  <c r="U23808" i="8038" s="1"/>
  <c r="V23808" i="8038" s="1"/>
  <c r="M6719" i="8038"/>
  <c r="N6704" i="8038"/>
  <c r="N6719" i="8038" s="1"/>
  <c r="L12605" i="8038"/>
  <c r="L98" i="8067" s="1"/>
  <c r="M12590" i="8038"/>
  <c r="N16607" i="8038"/>
  <c r="O23030" i="8038"/>
  <c r="M6665" i="8038"/>
  <c r="N4436" i="8038"/>
  <c r="M4451" i="8038"/>
  <c r="M15524" i="8038"/>
  <c r="N15509" i="8038"/>
  <c r="L24506" i="8038"/>
  <c r="M24491" i="8038"/>
  <c r="M24506" i="8038" s="1"/>
  <c r="S3375" i="8038"/>
  <c r="T3375" i="8038" s="1"/>
  <c r="U3375" i="8038" s="1"/>
  <c r="V3375" i="8038" s="1"/>
  <c r="P19723" i="8038"/>
  <c r="Q19723" i="8038" s="1"/>
  <c r="R19723" i="8038" s="1"/>
  <c r="S19723" i="8038" s="1"/>
  <c r="T19723" i="8038" s="1"/>
  <c r="U19723" i="8038" s="1"/>
  <c r="V19723" i="8038" s="1"/>
  <c r="Q10377" i="8038"/>
  <c r="R10377" i="8038" s="1"/>
  <c r="S10377" i="8038" s="1"/>
  <c r="T10377" i="8038" s="1"/>
  <c r="U10377" i="8038" s="1"/>
  <c r="S18175" i="8038"/>
  <c r="T18175" i="8038" s="1"/>
  <c r="U18175" i="8038" s="1"/>
  <c r="Q24383" i="8038"/>
  <c r="R24383" i="8038" s="1"/>
  <c r="T21474" i="8038"/>
  <c r="U21474" i="8038" s="1"/>
  <c r="P10539" i="8038"/>
  <c r="Q10539" i="8038" s="1"/>
  <c r="R10539" i="8038" s="1"/>
  <c r="S10539" i="8038" s="1"/>
  <c r="T10539" i="8038" s="1"/>
  <c r="U10539" i="8038" s="1"/>
  <c r="V10539" i="8038" s="1"/>
  <c r="O10553" i="8038"/>
  <c r="L16694" i="8038"/>
  <c r="O6611" i="8038"/>
  <c r="P6596" i="8038"/>
  <c r="P18858" i="8038"/>
  <c r="Q18858" i="8038" s="1"/>
  <c r="R18858" i="8038" s="1"/>
  <c r="S18858" i="8038" s="1"/>
  <c r="T18858" i="8038" s="1"/>
  <c r="U18858" i="8038" s="1"/>
  <c r="V18858" i="8038" s="1"/>
  <c r="L23426" i="8038"/>
  <c r="M23411" i="8038"/>
  <c r="R20050" i="8038"/>
  <c r="S20050" i="8038" s="1"/>
  <c r="M9437" i="8038"/>
  <c r="Q11386" i="8038"/>
  <c r="L7799" i="8038"/>
  <c r="M7784" i="8038"/>
  <c r="M3083" i="8038"/>
  <c r="N3068" i="8038"/>
  <c r="O3068" i="8038" s="1"/>
  <c r="Q24117" i="8038"/>
  <c r="R24117" i="8038" s="1"/>
  <c r="S24117" i="8038" s="1"/>
  <c r="M6449" i="8038"/>
  <c r="N6434" i="8038"/>
  <c r="P17580" i="8038"/>
  <c r="Q17580" i="8038" s="1"/>
  <c r="R17580" i="8038" s="1"/>
  <c r="T21829" i="8038"/>
  <c r="U21829" i="8038" s="1"/>
  <c r="V21829" i="8038" s="1"/>
  <c r="N24349" i="8038"/>
  <c r="O24349" i="8038" s="1"/>
  <c r="Q22459" i="8038"/>
  <c r="R22459" i="8038" s="1"/>
  <c r="S22459" i="8038" s="1"/>
  <c r="T22459" i="8038" s="1"/>
  <c r="U22459" i="8038" s="1"/>
  <c r="R1449" i="8038"/>
  <c r="S1449" i="8038" s="1"/>
  <c r="T1449" i="8038" s="1"/>
  <c r="U1449" i="8038" s="1"/>
  <c r="V1449" i="8038" s="1"/>
  <c r="N11420" i="8038"/>
  <c r="N11435" i="8038" s="1"/>
  <c r="M11435" i="8038"/>
  <c r="M14984" i="8038"/>
  <c r="L23138" i="8038"/>
  <c r="M23123" i="8038"/>
  <c r="T14579" i="8038"/>
  <c r="U14579" i="8038" s="1"/>
  <c r="V14579" i="8038" s="1"/>
  <c r="M2651" i="8038"/>
  <c r="N2636" i="8038"/>
  <c r="N2651" i="8038" s="1"/>
  <c r="P19777" i="8038"/>
  <c r="Q20551" i="8038"/>
  <c r="R20551" i="8038" s="1"/>
  <c r="S9910" i="8038"/>
  <c r="T9910" i="8038" s="1"/>
  <c r="U9910" i="8038" s="1"/>
  <c r="V9910" i="8038" s="1"/>
  <c r="N16787" i="8038"/>
  <c r="M16802" i="8038"/>
  <c r="L20078" i="8038"/>
  <c r="M20063" i="8038"/>
  <c r="P18518" i="8038"/>
  <c r="Q18518" i="8038" s="1"/>
  <c r="R18518" i="8038" s="1"/>
  <c r="S18518" i="8038" s="1"/>
  <c r="T18518" i="8038" s="1"/>
  <c r="U18518" i="8038" s="1"/>
  <c r="V18518" i="8038" s="1"/>
  <c r="M15056" i="8038"/>
  <c r="N9728" i="8038"/>
  <c r="N9743" i="8038" s="1"/>
  <c r="N10592" i="8038"/>
  <c r="M10607" i="8038"/>
  <c r="R23505" i="8038"/>
  <c r="S23505" i="8038" s="1"/>
  <c r="M2348" i="8038"/>
  <c r="L20906" i="8038"/>
  <c r="M20891" i="8038"/>
  <c r="N20891" i="8038" s="1"/>
  <c r="N20906" i="8038" s="1"/>
  <c r="S21254" i="8038"/>
  <c r="T21254" i="8038" s="1"/>
  <c r="U21254" i="8038" s="1"/>
  <c r="M22278" i="8038"/>
  <c r="N22278" i="8038" s="1"/>
  <c r="O22278" i="8038" s="1"/>
  <c r="P22278" i="8038" s="1"/>
  <c r="Q22278" i="8038" s="1"/>
  <c r="N24960" i="8038"/>
  <c r="M19988" i="8038"/>
  <c r="N19973" i="8038"/>
  <c r="L17702" i="8038"/>
  <c r="M17687" i="8038"/>
  <c r="O18983" i="8038"/>
  <c r="O18998" i="8038" s="1"/>
  <c r="S20841" i="8038"/>
  <c r="T20841" i="8038" s="1"/>
  <c r="U20841" i="8038" s="1"/>
  <c r="V20841" i="8038" s="1"/>
  <c r="M5027" i="8038"/>
  <c r="N5012" i="8038"/>
  <c r="N5027" i="8038" s="1"/>
  <c r="N14804" i="8038"/>
  <c r="O14789" i="8038"/>
  <c r="O14804" i="8038" s="1"/>
  <c r="N4307" i="8038"/>
  <c r="O4292" i="8038"/>
  <c r="T16752" i="8038"/>
  <c r="U16752" i="8038" s="1"/>
  <c r="V16752" i="8038" s="1"/>
  <c r="L16298" i="8038"/>
  <c r="M16283" i="8038"/>
  <c r="M5549" i="8038"/>
  <c r="N5534" i="8038"/>
  <c r="N5549" i="8038" s="1"/>
  <c r="Q4926" i="8038"/>
  <c r="R4926" i="8038" s="1"/>
  <c r="S24603" i="8038"/>
  <c r="T24603" i="8038" s="1"/>
  <c r="U24603" i="8038" s="1"/>
  <c r="V24603" i="8038" s="1"/>
  <c r="L13760" i="8038"/>
  <c r="M13745" i="8038"/>
  <c r="N13745" i="8038" s="1"/>
  <c r="L11381" i="8038"/>
  <c r="M11366" i="8038"/>
  <c r="S22730" i="8038"/>
  <c r="T22730" i="8038" s="1"/>
  <c r="U22730" i="8038" s="1"/>
  <c r="V22730" i="8038" s="1"/>
  <c r="P24780" i="8038"/>
  <c r="Q24780" i="8038" s="1"/>
  <c r="R24780" i="8038" s="1"/>
  <c r="S24780" i="8038" s="1"/>
  <c r="T24780" i="8038" s="1"/>
  <c r="U24780" i="8038" s="1"/>
  <c r="V24780" i="8038" s="1"/>
  <c r="O7929" i="8038"/>
  <c r="N18660" i="8038"/>
  <c r="O18660" i="8038" s="1"/>
  <c r="P18660" i="8038" s="1"/>
  <c r="Q18660" i="8038" s="1"/>
  <c r="R18660" i="8038" s="1"/>
  <c r="S18660" i="8038" s="1"/>
  <c r="T18660" i="8038" s="1"/>
  <c r="U18660" i="8038" s="1"/>
  <c r="V18660" i="8038" s="1"/>
  <c r="M22886" i="8038"/>
  <c r="K14336" i="8038"/>
  <c r="L14321" i="8038"/>
  <c r="V24132" i="8038"/>
  <c r="R21252" i="8038"/>
  <c r="S21252" i="8038" s="1"/>
  <c r="T21252" i="8038" s="1"/>
  <c r="N16500" i="8038"/>
  <c r="O16500" i="8038" s="1"/>
  <c r="P22839" i="8038"/>
  <c r="Q22839" i="8038" s="1"/>
  <c r="R22839" i="8038" s="1"/>
  <c r="S22839" i="8038" s="1"/>
  <c r="T22839" i="8038" s="1"/>
  <c r="U22839" i="8038" s="1"/>
  <c r="V22839" i="8038" s="1"/>
  <c r="N21109" i="8038"/>
  <c r="O21109" i="8038" s="1"/>
  <c r="P21109" i="8038" s="1"/>
  <c r="N9584" i="8038"/>
  <c r="N9599" i="8038" s="1"/>
  <c r="M21716" i="8038"/>
  <c r="N21701" i="8038"/>
  <c r="N3392" i="8038"/>
  <c r="N3407" i="8038" s="1"/>
  <c r="R21093" i="8038"/>
  <c r="S21093" i="8038" s="1"/>
  <c r="T21093" i="8038" s="1"/>
  <c r="U21093" i="8038" s="1"/>
  <c r="V21093" i="8038" s="1"/>
  <c r="P23071" i="8038"/>
  <c r="Q23071" i="8038" s="1"/>
  <c r="R23071" i="8038" s="1"/>
  <c r="S23071" i="8038" s="1"/>
  <c r="T23071" i="8038" s="1"/>
  <c r="U23071" i="8038" s="1"/>
  <c r="V23071" i="8038" s="1"/>
  <c r="L17360" i="8038"/>
  <c r="M17345" i="8038"/>
  <c r="M17360" i="8038" s="1"/>
  <c r="S15456" i="8038"/>
  <c r="U1738" i="8038"/>
  <c r="V1738" i="8038" s="1"/>
  <c r="M19628" i="8038"/>
  <c r="N19613" i="8038"/>
  <c r="T17170" i="8038"/>
  <c r="U17170" i="8038" s="1"/>
  <c r="O17237" i="8038"/>
  <c r="O17252" i="8038" s="1"/>
  <c r="K17270" i="8038"/>
  <c r="L17255" i="8038"/>
  <c r="U20444" i="8038"/>
  <c r="V20444" i="8038" s="1"/>
  <c r="S20445" i="8038"/>
  <c r="T20445" i="8038" s="1"/>
  <c r="N15398" i="8038"/>
  <c r="Q17060" i="8038"/>
  <c r="R17060" i="8038" s="1"/>
  <c r="N20837" i="8038"/>
  <c r="M20852" i="8038"/>
  <c r="N16082" i="8038"/>
  <c r="O16067" i="8038"/>
  <c r="O16082" i="8038" s="1"/>
  <c r="N9023" i="8038"/>
  <c r="O9008" i="8038"/>
  <c r="P9008" i="8038" s="1"/>
  <c r="O16376" i="8038"/>
  <c r="M6521" i="8038"/>
  <c r="N6506" i="8038"/>
  <c r="T3645" i="8038"/>
  <c r="U3645" i="8038" s="1"/>
  <c r="V3645" i="8038" s="1"/>
  <c r="L6773" i="8038"/>
  <c r="M6758" i="8038"/>
  <c r="N9440" i="8038"/>
  <c r="M9455" i="8038"/>
  <c r="T17817" i="8038"/>
  <c r="U17817" i="8038" s="1"/>
  <c r="V17817" i="8038" s="1"/>
  <c r="L18098" i="8038"/>
  <c r="M18083" i="8038"/>
  <c r="M18098" i="8038" s="1"/>
  <c r="S17496" i="8038"/>
  <c r="T17496" i="8038" s="1"/>
  <c r="U17496" i="8038" s="1"/>
  <c r="V17496" i="8038" s="1"/>
  <c r="M8177" i="8038"/>
  <c r="N8162" i="8038"/>
  <c r="N8177" i="8038" s="1"/>
  <c r="L15218" i="8038"/>
  <c r="M15203" i="8038"/>
  <c r="S19943" i="8038"/>
  <c r="T19943" i="8038" s="1"/>
  <c r="U19943" i="8038" s="1"/>
  <c r="M22926" i="8038"/>
  <c r="N22926" i="8038" s="1"/>
  <c r="O22926" i="8038" s="1"/>
  <c r="L22940" i="8038"/>
  <c r="S21597" i="8038"/>
  <c r="T21597" i="8038" s="1"/>
  <c r="Q24764" i="8038"/>
  <c r="R24764" i="8038" s="1"/>
  <c r="S24764" i="8038" s="1"/>
  <c r="T24764" i="8038" s="1"/>
  <c r="U24764" i="8038" s="1"/>
  <c r="P4958" i="8038"/>
  <c r="O4973" i="8038"/>
  <c r="N13729" i="8038"/>
  <c r="O13729" i="8038" s="1"/>
  <c r="P13729" i="8038" s="1"/>
  <c r="S21239" i="8038"/>
  <c r="T21239" i="8038" s="1"/>
  <c r="O24133" i="8038"/>
  <c r="O8843" i="8038"/>
  <c r="P8828" i="8038"/>
  <c r="P8843" i="8038" s="1"/>
  <c r="O19722" i="8038"/>
  <c r="Q11945" i="8038"/>
  <c r="R11945" i="8038" s="1"/>
  <c r="S11945" i="8038" s="1"/>
  <c r="T11945" i="8038" s="1"/>
  <c r="U11945" i="8038" s="1"/>
  <c r="V11945" i="8038" s="1"/>
  <c r="V14775" i="8038"/>
  <c r="P21072" i="8038"/>
  <c r="Q21072" i="8038" s="1"/>
  <c r="R21072" i="8038" s="1"/>
  <c r="S21072" i="8038" s="1"/>
  <c r="T21072" i="8038" s="1"/>
  <c r="O21269" i="8038"/>
  <c r="N21284" i="8038"/>
  <c r="M17234" i="8038"/>
  <c r="N17219" i="8038"/>
  <c r="N9815" i="8038"/>
  <c r="O9800" i="8038"/>
  <c r="O9815" i="8038" s="1"/>
  <c r="L24362" i="8038"/>
  <c r="M24347" i="8038"/>
  <c r="M24362" i="8038" s="1"/>
  <c r="N11651" i="8038"/>
  <c r="O11636" i="8038"/>
  <c r="O11651" i="8038" s="1"/>
  <c r="M9599" i="8038"/>
  <c r="K17594" i="8038"/>
  <c r="L17579" i="8038"/>
  <c r="L17594" i="8038" s="1"/>
  <c r="N14916" i="8038"/>
  <c r="O14916" i="8038" s="1"/>
  <c r="O23342" i="8038"/>
  <c r="P23342" i="8038" s="1"/>
  <c r="Q23342" i="8038" s="1"/>
  <c r="R23342" i="8038" s="1"/>
  <c r="P17815" i="8038"/>
  <c r="Q17815" i="8038" s="1"/>
  <c r="M4757" i="8038"/>
  <c r="N4742" i="8038"/>
  <c r="O4742" i="8038" s="1"/>
  <c r="M2687" i="8038"/>
  <c r="O2672" i="8038"/>
  <c r="O2687" i="8038" s="1"/>
  <c r="M18224" i="8038"/>
  <c r="N18210" i="8038"/>
  <c r="U5339" i="8038"/>
  <c r="V5339" i="8038" s="1"/>
  <c r="K13868" i="8038"/>
  <c r="L13853" i="8038"/>
  <c r="L13868" i="8038" s="1"/>
  <c r="L3227" i="8038"/>
  <c r="M3212" i="8038"/>
  <c r="M3227" i="8038" s="1"/>
  <c r="N11741" i="8038"/>
  <c r="O11726" i="8038"/>
  <c r="M18044" i="8038"/>
  <c r="T16303" i="8038"/>
  <c r="U16303" i="8038" s="1"/>
  <c r="V16303" i="8038" s="1"/>
  <c r="S14344" i="8038"/>
  <c r="T14344" i="8038" s="1"/>
  <c r="U14344" i="8038" s="1"/>
  <c r="V14344" i="8038" s="1"/>
  <c r="L10643" i="8038"/>
  <c r="M4883" i="8038"/>
  <c r="N4868" i="8038"/>
  <c r="N4883" i="8038" s="1"/>
  <c r="L21266" i="8038"/>
  <c r="M21251" i="8038"/>
  <c r="K22238" i="8038"/>
  <c r="L22223" i="8038"/>
  <c r="R21832" i="8038"/>
  <c r="S21832" i="8038" s="1"/>
  <c r="T21832" i="8038" s="1"/>
  <c r="U21832" i="8038" s="1"/>
  <c r="N3752" i="8038"/>
  <c r="N3767" i="8038" s="1"/>
  <c r="M3767" i="8038"/>
  <c r="L22166" i="8038"/>
  <c r="M4559" i="8038"/>
  <c r="N4544" i="8038"/>
  <c r="M1916" i="8038"/>
  <c r="L1931" i="8038"/>
  <c r="T22461" i="8038"/>
  <c r="U22461" i="8038" s="1"/>
  <c r="V22461" i="8038" s="1"/>
  <c r="N12569" i="8038"/>
  <c r="O12554" i="8038"/>
  <c r="O12569" i="8038" s="1"/>
  <c r="P11345" i="8038"/>
  <c r="Q11330" i="8038"/>
  <c r="Q11345" i="8038" s="1"/>
  <c r="L22760" i="8038"/>
  <c r="M22745" i="8038"/>
  <c r="N22745" i="8038" s="1"/>
  <c r="N22760" i="8038" s="1"/>
  <c r="M10715" i="8038"/>
  <c r="M11132" i="8038"/>
  <c r="N14539" i="8038"/>
  <c r="O14539" i="8038" s="1"/>
  <c r="P14539" i="8038" s="1"/>
  <c r="Q14539" i="8038" s="1"/>
  <c r="R14305" i="8038"/>
  <c r="S14305" i="8038" s="1"/>
  <c r="T14305" i="8038" s="1"/>
  <c r="U14305" i="8038" s="1"/>
  <c r="V14305" i="8038" s="1"/>
  <c r="O19091" i="8038"/>
  <c r="M5603" i="8038"/>
  <c r="N5588" i="8038"/>
  <c r="L14699" i="8038"/>
  <c r="P7641" i="8038"/>
  <c r="K17090" i="8038"/>
  <c r="L17075" i="8038"/>
  <c r="L17090" i="8038" s="1"/>
  <c r="O23574" i="8038"/>
  <c r="L17918" i="8038"/>
  <c r="M17903" i="8038"/>
  <c r="N17903" i="8038" s="1"/>
  <c r="Q23033" i="8038"/>
  <c r="L9545" i="8038"/>
  <c r="M9530" i="8038"/>
  <c r="N9530" i="8038" s="1"/>
  <c r="N14411" i="8038"/>
  <c r="O14411" i="8038" s="1"/>
  <c r="M14426" i="8038"/>
  <c r="N24079" i="8038"/>
  <c r="M8717" i="8038"/>
  <c r="O11849" i="8038"/>
  <c r="P11834" i="8038"/>
  <c r="N11327" i="8038"/>
  <c r="O11312" i="8038"/>
  <c r="V8919" i="8038"/>
  <c r="L14678" i="8038"/>
  <c r="K14264" i="8038"/>
  <c r="L14249" i="8038"/>
  <c r="L14264" i="8038" s="1"/>
  <c r="N4814" i="8038"/>
  <c r="M4829" i="8038"/>
  <c r="M19037" i="8038"/>
  <c r="N19037" i="8038" s="1"/>
  <c r="N19052" i="8038" s="1"/>
  <c r="L19052" i="8038"/>
  <c r="M15725" i="8038"/>
  <c r="N15725" i="8038" s="1"/>
  <c r="N15740" i="8038" s="1"/>
  <c r="M23480" i="8038"/>
  <c r="P23054" i="8038"/>
  <c r="Q23054" i="8038" s="1"/>
  <c r="Q18770" i="8038"/>
  <c r="R18770" i="8038" s="1"/>
  <c r="S18770" i="8038" s="1"/>
  <c r="T18770" i="8038" s="1"/>
  <c r="U18770" i="8038" s="1"/>
  <c r="V18770" i="8038" s="1"/>
  <c r="L18476" i="8038"/>
  <c r="N18461" i="8038"/>
  <c r="N18476" i="8038" s="1"/>
  <c r="M22076" i="8038"/>
  <c r="N22061" i="8038"/>
  <c r="N14304" i="8038"/>
  <c r="N1808" i="8038"/>
  <c r="N1823" i="8038" s="1"/>
  <c r="M10430" i="8038"/>
  <c r="M23393" i="8038"/>
  <c r="Q21811" i="8038"/>
  <c r="R21811" i="8038" s="1"/>
  <c r="L20330" i="8038"/>
  <c r="Q19578" i="8038"/>
  <c r="R19578" i="8038" s="1"/>
  <c r="P23882" i="8038"/>
  <c r="Q23882" i="8038" s="1"/>
  <c r="R23882" i="8038" s="1"/>
  <c r="S23882" i="8038" s="1"/>
  <c r="T23882" i="8038" s="1"/>
  <c r="U23882" i="8038" s="1"/>
  <c r="V23882" i="8038" s="1"/>
  <c r="V24929" i="8038"/>
  <c r="L17198" i="8038"/>
  <c r="P24707" i="8038"/>
  <c r="N7457" i="8038"/>
  <c r="O7442" i="8038"/>
  <c r="P7442" i="8038" s="1"/>
  <c r="P7457" i="8038" s="1"/>
  <c r="R19939" i="8038"/>
  <c r="S19939" i="8038" s="1"/>
  <c r="T19939" i="8038" s="1"/>
  <c r="U19939" i="8038" s="1"/>
  <c r="V19939" i="8038" s="1"/>
  <c r="N12482" i="8038"/>
  <c r="M12497" i="8038"/>
  <c r="O19669" i="8038"/>
  <c r="L19196" i="8038"/>
  <c r="M19181" i="8038"/>
  <c r="M14660" i="8038"/>
  <c r="N14645" i="8038"/>
  <c r="L15002" i="8038"/>
  <c r="U15602" i="8038"/>
  <c r="V15602" i="8038" s="1"/>
  <c r="K17486" i="8038"/>
  <c r="P18645" i="8038"/>
  <c r="Q18645" i="8038" s="1"/>
  <c r="R18645" i="8038" s="1"/>
  <c r="S18645" i="8038" s="1"/>
  <c r="T18645" i="8038" s="1"/>
  <c r="U18645" i="8038" s="1"/>
  <c r="V18645" i="8038" s="1"/>
  <c r="N6287" i="8038"/>
  <c r="L19466" i="8038"/>
  <c r="M19451" i="8038"/>
  <c r="L18839" i="8038"/>
  <c r="K18854" i="8038"/>
  <c r="N16370" i="8038"/>
  <c r="M18728" i="8038"/>
  <c r="N17129" i="8038"/>
  <c r="O17129" i="8038" s="1"/>
  <c r="O17796" i="8038"/>
  <c r="P17796" i="8038" s="1"/>
  <c r="Q17796" i="8038" s="1"/>
  <c r="V16537" i="8038"/>
  <c r="L20729" i="8038"/>
  <c r="K20744" i="8038"/>
  <c r="U23865" i="8038"/>
  <c r="V23865" i="8038" s="1"/>
  <c r="N11219" i="8038"/>
  <c r="P11204" i="8038"/>
  <c r="N6881" i="8038"/>
  <c r="O6866" i="8038"/>
  <c r="L15056" i="8038"/>
  <c r="N15041" i="8038"/>
  <c r="N15056" i="8038" s="1"/>
  <c r="L23285" i="8038"/>
  <c r="P18209" i="8038"/>
  <c r="N12680" i="8038"/>
  <c r="O12680" i="8038" s="1"/>
  <c r="O12695" i="8038" s="1"/>
  <c r="M12695" i="8038"/>
  <c r="L20819" i="8038"/>
  <c r="M20819" i="8038" s="1"/>
  <c r="M20834" i="8038" s="1"/>
  <c r="K20834" i="8038"/>
  <c r="L16478" i="8038"/>
  <c r="M16463" i="8038"/>
  <c r="M8231" i="8038"/>
  <c r="M20351" i="8038"/>
  <c r="M20366" i="8038" s="1"/>
  <c r="N24779" i="8038"/>
  <c r="N24794" i="8038" s="1"/>
  <c r="M16913" i="8038"/>
  <c r="N16913" i="8038" s="1"/>
  <c r="L10409" i="8038"/>
  <c r="M10394" i="8038"/>
  <c r="M22742" i="8038"/>
  <c r="N22727" i="8038"/>
  <c r="M16175" i="8038"/>
  <c r="L16190" i="8038"/>
  <c r="O4703" i="8038"/>
  <c r="P4688" i="8038"/>
  <c r="M2093" i="8038"/>
  <c r="O16859" i="8038"/>
  <c r="P16859" i="8038" s="1"/>
  <c r="P16874" i="8038" s="1"/>
  <c r="M24852" i="8038"/>
  <c r="N22184" i="8038"/>
  <c r="L5495" i="8038"/>
  <c r="M12335" i="8038"/>
  <c r="O12320" i="8038"/>
  <c r="N1826" i="8038"/>
  <c r="M1841" i="8038"/>
  <c r="T22102" i="8038"/>
  <c r="U22102" i="8038" s="1"/>
  <c r="V22102" i="8038" s="1"/>
  <c r="N17561" i="8038"/>
  <c r="M17576" i="8038"/>
  <c r="N7712" i="8038"/>
  <c r="N7727" i="8038" s="1"/>
  <c r="M7727" i="8038"/>
  <c r="O8414" i="8038"/>
  <c r="P8414" i="8038" s="1"/>
  <c r="P8429" i="8038" s="1"/>
  <c r="O16715" i="8038"/>
  <c r="O16730" i="8038" s="1"/>
  <c r="N16730" i="8038"/>
  <c r="P4037" i="8038"/>
  <c r="K22994" i="8038"/>
  <c r="L22979" i="8038"/>
  <c r="L14372" i="8038"/>
  <c r="K24272" i="8038"/>
  <c r="K24740" i="8038"/>
  <c r="L24725" i="8038"/>
  <c r="N20027" i="8038"/>
  <c r="N10916" i="8038"/>
  <c r="M10931" i="8038"/>
  <c r="T20442" i="8038"/>
  <c r="U20442" i="8038" s="1"/>
  <c r="V20442" i="8038" s="1"/>
  <c r="V23160" i="8038"/>
  <c r="L9329" i="8038"/>
  <c r="M16424" i="8038"/>
  <c r="P14951" i="8038"/>
  <c r="Q14951" i="8038" s="1"/>
  <c r="R14951" i="8038" s="1"/>
  <c r="O16914" i="8038"/>
  <c r="P16914" i="8038" s="1"/>
  <c r="Q16914" i="8038" s="1"/>
  <c r="P23681" i="8038"/>
  <c r="O23696" i="8038"/>
  <c r="M1967" i="8038"/>
  <c r="N1952" i="8038"/>
  <c r="M10052" i="8038"/>
  <c r="M8123" i="8038"/>
  <c r="N8108" i="8038"/>
  <c r="M1553" i="8038"/>
  <c r="T22603" i="8038"/>
  <c r="O19866" i="8038"/>
  <c r="M6305" i="8038"/>
  <c r="O16878" i="8038"/>
  <c r="P16878" i="8038" s="1"/>
  <c r="N9365" i="8038"/>
  <c r="O7874" i="8038"/>
  <c r="O7889" i="8038" s="1"/>
  <c r="N7889" i="8038"/>
  <c r="M2255" i="8038"/>
  <c r="L15362" i="8038"/>
  <c r="L20348" i="8038"/>
  <c r="O16265" i="8038"/>
  <c r="P16265" i="8038" s="1"/>
  <c r="N16280" i="8038"/>
  <c r="M19811" i="8038"/>
  <c r="N19811" i="8038" s="1"/>
  <c r="N19826" i="8038" s="1"/>
  <c r="Q22548" i="8038"/>
  <c r="R22548" i="8038" s="1"/>
  <c r="S22548" i="8038" s="1"/>
  <c r="T22548" i="8038" s="1"/>
  <c r="U22548" i="8038" s="1"/>
  <c r="V22548" i="8038" s="1"/>
  <c r="O7388" i="8038"/>
  <c r="P7388" i="8038" s="1"/>
  <c r="P7403" i="8038" s="1"/>
  <c r="N10517" i="8038"/>
  <c r="N24258" i="8038"/>
  <c r="N19736" i="8038"/>
  <c r="O19721" i="8038"/>
  <c r="S20878" i="8038"/>
  <c r="T20878" i="8038" s="1"/>
  <c r="U20878" i="8038" s="1"/>
  <c r="N24401" i="8038"/>
  <c r="O24401" i="8038" s="1"/>
  <c r="M24416" i="8038"/>
  <c r="N5750" i="8038"/>
  <c r="O5750" i="8038" s="1"/>
  <c r="M5765" i="8038"/>
  <c r="O18086" i="8038"/>
  <c r="P18086" i="8038" s="1"/>
  <c r="Q18086" i="8038" s="1"/>
  <c r="M21935" i="8038"/>
  <c r="N21935" i="8038" s="1"/>
  <c r="N21950" i="8038" s="1"/>
  <c r="M20816" i="8038"/>
  <c r="N20801" i="8038"/>
  <c r="N20816" i="8038" s="1"/>
  <c r="L24257" i="8038"/>
  <c r="M22422" i="8038"/>
  <c r="N22422" i="8038" s="1"/>
  <c r="N22436" i="8038" s="1"/>
  <c r="M14952" i="8038"/>
  <c r="L14966" i="8038"/>
  <c r="N7622" i="8038"/>
  <c r="M7637" i="8038"/>
  <c r="M3500" i="8038"/>
  <c r="L3515" i="8038"/>
  <c r="P16466" i="8038"/>
  <c r="Q16466" i="8038" s="1"/>
  <c r="R16466" i="8038" s="1"/>
  <c r="S16466" i="8038" s="1"/>
  <c r="T16466" i="8038" s="1"/>
  <c r="U16466" i="8038" s="1"/>
  <c r="V16466" i="8038" s="1"/>
  <c r="M5819" i="8038"/>
  <c r="K14156" i="8038"/>
  <c r="S21650" i="8038"/>
  <c r="T21650" i="8038" s="1"/>
  <c r="U21650" i="8038" s="1"/>
  <c r="V21650" i="8038" s="1"/>
  <c r="N12464" i="8038"/>
  <c r="T23646" i="8038"/>
  <c r="U23646" i="8038" s="1"/>
  <c r="V23646" i="8038" s="1"/>
  <c r="N12338" i="8038"/>
  <c r="O19646" i="8038"/>
  <c r="V16090" i="8038"/>
  <c r="Q19060" i="8038"/>
  <c r="R19060" i="8038" s="1"/>
  <c r="O11402" i="8038"/>
  <c r="P11402" i="8038" s="1"/>
  <c r="P11417" i="8038" s="1"/>
  <c r="M21233" i="8038"/>
  <c r="N21233" i="8038" s="1"/>
  <c r="O7151" i="8038"/>
  <c r="Q7136" i="8038"/>
  <c r="M23303" i="8038"/>
  <c r="N23303" i="8038" s="1"/>
  <c r="S14883" i="8038"/>
  <c r="T14883" i="8038" s="1"/>
  <c r="U14883" i="8038" s="1"/>
  <c r="V14883" i="8038" s="1"/>
  <c r="N18029" i="8038"/>
  <c r="N18044" i="8038" s="1"/>
  <c r="M19505" i="8038"/>
  <c r="L19520" i="8038"/>
  <c r="N5804" i="8038"/>
  <c r="N13781" i="8038"/>
  <c r="Q10610" i="8038"/>
  <c r="L3191" i="8038"/>
  <c r="N3176" i="8038"/>
  <c r="L14984" i="8038"/>
  <c r="N14969" i="8038"/>
  <c r="N24887" i="8038"/>
  <c r="M24902" i="8038"/>
  <c r="M9977" i="8038"/>
  <c r="L16604" i="8038"/>
  <c r="Q14448" i="8038"/>
  <c r="R14448" i="8038" s="1"/>
  <c r="S14448" i="8038" s="1"/>
  <c r="T14448" i="8038" s="1"/>
  <c r="U14448" i="8038" s="1"/>
  <c r="V14448" i="8038" s="1"/>
  <c r="M7079" i="8038"/>
  <c r="N7064" i="8038"/>
  <c r="K18584" i="8038"/>
  <c r="N24708" i="8038"/>
  <c r="O24708" i="8038" s="1"/>
  <c r="P24708" i="8038" s="1"/>
  <c r="Q24708" i="8038" s="1"/>
  <c r="R24708" i="8038" s="1"/>
  <c r="S24708" i="8038" s="1"/>
  <c r="T24708" i="8038" s="1"/>
  <c r="U24708" i="8038" s="1"/>
  <c r="V24708" i="8038" s="1"/>
  <c r="M14591" i="8038"/>
  <c r="N14591" i="8038" s="1"/>
  <c r="N14606" i="8038" s="1"/>
  <c r="S14649" i="8038"/>
  <c r="T14649" i="8038" s="1"/>
  <c r="U14649" i="8038" s="1"/>
  <c r="V14649" i="8038" s="1"/>
  <c r="K17882" i="8038"/>
  <c r="L17867" i="8038"/>
  <c r="M17867" i="8038" s="1"/>
  <c r="M17882" i="8038" s="1"/>
  <c r="K23660" i="8038"/>
  <c r="M22418" i="8038"/>
  <c r="N22403" i="8038"/>
  <c r="P13857" i="8038"/>
  <c r="Q13857" i="8038" s="1"/>
  <c r="R13857" i="8038" s="1"/>
  <c r="S13857" i="8038" s="1"/>
  <c r="T13857" i="8038" s="1"/>
  <c r="U13857" i="8038" s="1"/>
  <c r="V13857" i="8038" s="1"/>
  <c r="U20211" i="8038"/>
  <c r="V20211" i="8038" s="1"/>
  <c r="N23051" i="8038"/>
  <c r="S19812" i="8038"/>
  <c r="T19812" i="8038" s="1"/>
  <c r="U19812" i="8038" s="1"/>
  <c r="V19812" i="8038" s="1"/>
  <c r="Q23198" i="8038"/>
  <c r="R23198" i="8038" s="1"/>
  <c r="S23198" i="8038" s="1"/>
  <c r="T23198" i="8038" s="1"/>
  <c r="U23198" i="8038" s="1"/>
  <c r="V23198" i="8038" s="1"/>
  <c r="V17422" i="8038"/>
  <c r="M15347" i="8038"/>
  <c r="T21615" i="8038"/>
  <c r="U21615" i="8038" s="1"/>
  <c r="V21615" i="8038" s="1"/>
  <c r="L20312" i="8038"/>
  <c r="P21865" i="8038"/>
  <c r="Q21865" i="8038" s="1"/>
  <c r="R21865" i="8038" s="1"/>
  <c r="S21865" i="8038" s="1"/>
  <c r="N17183" i="8038"/>
  <c r="M17198" i="8038"/>
  <c r="O5675" i="8038"/>
  <c r="V13858" i="8038"/>
  <c r="M24023" i="8038"/>
  <c r="M24038" i="8038" s="1"/>
  <c r="L24038" i="8038"/>
  <c r="M3731" i="8038"/>
  <c r="N3716" i="8038"/>
  <c r="N3731" i="8038" s="1"/>
  <c r="M13907" i="8038"/>
  <c r="N13907" i="8038" s="1"/>
  <c r="N13922" i="8038" s="1"/>
  <c r="L13922" i="8038"/>
  <c r="T23057" i="8038"/>
  <c r="U23057" i="8038" s="1"/>
  <c r="V23057" i="8038" s="1"/>
  <c r="M13688" i="8038"/>
  <c r="N13673" i="8038"/>
  <c r="M3785" i="8038"/>
  <c r="L7745" i="8038"/>
  <c r="M7730" i="8038"/>
  <c r="N7730" i="8038" s="1"/>
  <c r="M4865" i="8038"/>
  <c r="O4850" i="8038"/>
  <c r="P4850" i="8038" s="1"/>
  <c r="P4865" i="8038" s="1"/>
  <c r="R15891" i="8038"/>
  <c r="S15891" i="8038" s="1"/>
  <c r="T15891" i="8038" s="1"/>
  <c r="U15891" i="8038" s="1"/>
  <c r="L20060" i="8038"/>
  <c r="M20045" i="8038"/>
  <c r="L21932" i="8038"/>
  <c r="M21917" i="8038"/>
  <c r="M21932" i="8038" s="1"/>
  <c r="N24344" i="8038"/>
  <c r="L11867" i="8038"/>
  <c r="M11852" i="8038"/>
  <c r="M21698" i="8038"/>
  <c r="N21683" i="8038"/>
  <c r="N14664" i="8038"/>
  <c r="S14847" i="8038"/>
  <c r="T14847" i="8038" s="1"/>
  <c r="U14847" i="8038" s="1"/>
  <c r="V14847" i="8038" s="1"/>
  <c r="V19636" i="8038"/>
  <c r="P20822" i="8038"/>
  <c r="Q20822" i="8038" s="1"/>
  <c r="K17522" i="8038"/>
  <c r="M17507" i="8038"/>
  <c r="M17522" i="8038" s="1"/>
  <c r="M5009" i="8038"/>
  <c r="O4994" i="8038"/>
  <c r="M21755" i="8038"/>
  <c r="L21770" i="8038"/>
  <c r="M18533" i="8038"/>
  <c r="L18548" i="8038"/>
  <c r="M7871" i="8038"/>
  <c r="N7856" i="8038"/>
  <c r="N4401" i="8038"/>
  <c r="M4415" i="8038"/>
  <c r="M4523" i="8038"/>
  <c r="N9707" i="8038"/>
  <c r="O9692" i="8038"/>
  <c r="O9707" i="8038" s="1"/>
  <c r="K22094" i="8038"/>
  <c r="M13926" i="8038"/>
  <c r="N13926" i="8038" s="1"/>
  <c r="M16406" i="8038"/>
  <c r="O16391" i="8038"/>
  <c r="O16406" i="8038" s="1"/>
  <c r="M7118" i="8038"/>
  <c r="L7133" i="8038"/>
  <c r="O18512" i="8038"/>
  <c r="P18497" i="8038"/>
  <c r="P18512" i="8038" s="1"/>
  <c r="K17144" i="8038"/>
  <c r="P9131" i="8038"/>
  <c r="M15257" i="8038"/>
  <c r="N15257" i="8038" s="1"/>
  <c r="N15272" i="8038" s="1"/>
  <c r="P20821" i="8038"/>
  <c r="Q20821" i="8038" s="1"/>
  <c r="L18389" i="8038"/>
  <c r="M18389" i="8038" s="1"/>
  <c r="M18404" i="8038" s="1"/>
  <c r="K18404" i="8038"/>
  <c r="L15344" i="8038"/>
  <c r="N5783" i="8038"/>
  <c r="O5768" i="8038"/>
  <c r="O5783" i="8038" s="1"/>
  <c r="L23357" i="8038"/>
  <c r="P9779" i="8038"/>
  <c r="Q9764" i="8038"/>
  <c r="N3770" i="8038"/>
  <c r="O3770" i="8038" s="1"/>
  <c r="O3785" i="8038" s="1"/>
  <c r="M21518" i="8038"/>
  <c r="N21503" i="8038"/>
  <c r="N19434" i="8038"/>
  <c r="K13652" i="8038"/>
  <c r="L13637" i="8038"/>
  <c r="N3119" i="8038"/>
  <c r="P3104" i="8038"/>
  <c r="Q3104" i="8038" s="1"/>
  <c r="Q3119" i="8038" s="1"/>
  <c r="P3788" i="8038"/>
  <c r="O3803" i="8038"/>
  <c r="L9257" i="8038"/>
  <c r="O8915" i="8038"/>
  <c r="P8900" i="8038"/>
  <c r="Q8900" i="8038" s="1"/>
  <c r="Q8915" i="8038" s="1"/>
  <c r="Q24961" i="8038"/>
  <c r="R24961" i="8038" s="1"/>
  <c r="S24961" i="8038" s="1"/>
  <c r="L16460" i="8038"/>
  <c r="T10629" i="8038"/>
  <c r="U10629" i="8038" s="1"/>
  <c r="V10629" i="8038" s="1"/>
  <c r="U12414" i="8038"/>
  <c r="V12414" i="8038" s="1"/>
  <c r="L24164" i="8038"/>
  <c r="M5696" i="8038"/>
  <c r="P16769" i="8038"/>
  <c r="O16784" i="8038"/>
  <c r="N2978" i="8038"/>
  <c r="T17783" i="8038"/>
  <c r="U17783" i="8038" s="1"/>
  <c r="V17783" i="8038" s="1"/>
  <c r="M22526" i="8038"/>
  <c r="O22511" i="8038"/>
  <c r="R17834" i="8038"/>
  <c r="S17834" i="8038" s="1"/>
  <c r="T17834" i="8038" s="1"/>
  <c r="U17834" i="8038" s="1"/>
  <c r="M6107" i="8038"/>
  <c r="Q16464" i="8038"/>
  <c r="R16464" i="8038" s="1"/>
  <c r="L6737" i="8038"/>
  <c r="M6722" i="8038"/>
  <c r="S22731" i="8038"/>
  <c r="T22731" i="8038" s="1"/>
  <c r="U22731" i="8038" s="1"/>
  <c r="L12623" i="8038"/>
  <c r="M12608" i="8038"/>
  <c r="O16969" i="8038"/>
  <c r="M7673" i="8038"/>
  <c r="M83" i="8067" s="1"/>
  <c r="M14915" i="8038"/>
  <c r="L14930" i="8038"/>
  <c r="M18641" i="8038"/>
  <c r="L18656" i="8038"/>
  <c r="L20189" i="8038"/>
  <c r="O10085" i="8038"/>
  <c r="M21986" i="8038"/>
  <c r="L19718" i="8038"/>
  <c r="O10862" i="8038"/>
  <c r="L10319" i="8038"/>
  <c r="M10304" i="8038"/>
  <c r="Q12302" i="8038"/>
  <c r="R12302" i="8038" s="1"/>
  <c r="L5891" i="8038"/>
  <c r="M5876" i="8038"/>
  <c r="M13958" i="8038"/>
  <c r="N13943" i="8038"/>
  <c r="R22173" i="8038"/>
  <c r="S22173" i="8038" s="1"/>
  <c r="T22173" i="8038" s="1"/>
  <c r="O24888" i="8038"/>
  <c r="Q16700" i="8038"/>
  <c r="S13856" i="8038"/>
  <c r="U7952" i="8038"/>
  <c r="V7952" i="8038" s="1"/>
  <c r="P17995" i="8038"/>
  <c r="Q17995" i="8038" s="1"/>
  <c r="R17995" i="8038" s="1"/>
  <c r="S17995" i="8038" s="1"/>
  <c r="T17995" i="8038" s="1"/>
  <c r="U17995" i="8038" s="1"/>
  <c r="V17995" i="8038" s="1"/>
  <c r="V17964" i="8038"/>
  <c r="N2690" i="8038"/>
  <c r="Q16178" i="8038"/>
  <c r="M15959" i="8038"/>
  <c r="N15959" i="8038" s="1"/>
  <c r="N15974" i="8038" s="1"/>
  <c r="L15974" i="8038"/>
  <c r="M14357" i="8038"/>
  <c r="M22836" i="8038"/>
  <c r="Q22080" i="8038"/>
  <c r="R22080" i="8038" s="1"/>
  <c r="S22080" i="8038" s="1"/>
  <c r="T22080" i="8038" s="1"/>
  <c r="U22080" i="8038" s="1"/>
  <c r="V22080" i="8038" s="1"/>
  <c r="S20913" i="8038"/>
  <c r="T20913" i="8038" s="1"/>
  <c r="U20913" i="8038" s="1"/>
  <c r="V20913" i="8038" s="1"/>
  <c r="P22875" i="8038"/>
  <c r="Q16861" i="8038"/>
  <c r="R16861" i="8038" s="1"/>
  <c r="S16861" i="8038" s="1"/>
  <c r="T16861" i="8038" s="1"/>
  <c r="U16861" i="8038" s="1"/>
  <c r="V16861" i="8038" s="1"/>
  <c r="M14375" i="8038"/>
  <c r="L14390" i="8038"/>
  <c r="M6143" i="8038"/>
  <c r="N6129" i="8038"/>
  <c r="L16481" i="8038"/>
  <c r="M16481" i="8038" s="1"/>
  <c r="K16496" i="8038"/>
  <c r="N9260" i="8038"/>
  <c r="O9260" i="8038" s="1"/>
  <c r="O9275" i="8038" s="1"/>
  <c r="M9275" i="8038"/>
  <c r="R21199" i="8038"/>
  <c r="L22886" i="8038"/>
  <c r="N22871" i="8038"/>
  <c r="N22886" i="8038" s="1"/>
  <c r="U6941" i="8038"/>
  <c r="V6941" i="8038" s="1"/>
  <c r="N4562" i="8038"/>
  <c r="U24783" i="8038"/>
  <c r="V24783" i="8038" s="1"/>
  <c r="L24938" i="8038"/>
  <c r="P22350" i="8038"/>
  <c r="Q22350" i="8038" s="1"/>
  <c r="R22350" i="8038" s="1"/>
  <c r="M12263" i="8038"/>
  <c r="N12248" i="8038"/>
  <c r="O12248" i="8038" s="1"/>
  <c r="O12263" i="8038" s="1"/>
  <c r="M5426" i="8038"/>
  <c r="L5441" i="8038"/>
  <c r="P21774" i="8038"/>
  <c r="O21788" i="8038"/>
  <c r="P19488" i="8038"/>
  <c r="Q19488" i="8038" s="1"/>
  <c r="R19488" i="8038" s="1"/>
  <c r="M20438" i="8038"/>
  <c r="M6683" i="8038"/>
  <c r="L17363" i="8038"/>
  <c r="L17378" i="8038" s="1"/>
  <c r="K17378" i="8038"/>
  <c r="O14069" i="8038"/>
  <c r="N14084" i="8038"/>
  <c r="Q13927" i="8038"/>
  <c r="R13927" i="8038" s="1"/>
  <c r="S13927" i="8038" s="1"/>
  <c r="T13927" i="8038" s="1"/>
  <c r="U13927" i="8038" s="1"/>
  <c r="V13927" i="8038" s="1"/>
  <c r="N2417" i="8038"/>
  <c r="P2402" i="8038"/>
  <c r="L24419" i="8038"/>
  <c r="K24434" i="8038"/>
  <c r="T20825" i="8038"/>
  <c r="U20825" i="8038" s="1"/>
  <c r="V20825" i="8038" s="1"/>
  <c r="T24658" i="8038"/>
  <c r="U24658" i="8038" s="1"/>
  <c r="V24658" i="8038" s="1"/>
  <c r="S19832" i="8038"/>
  <c r="T19832" i="8038" s="1"/>
  <c r="U19832" i="8038" s="1"/>
  <c r="V19832" i="8038" s="1"/>
  <c r="M4271" i="8038"/>
  <c r="N4256" i="8038"/>
  <c r="O4256" i="8038" s="1"/>
  <c r="O4271" i="8038" s="1"/>
  <c r="U14129" i="8038"/>
  <c r="V14129" i="8038" s="1"/>
  <c r="N9941" i="8038"/>
  <c r="O9926" i="8038"/>
  <c r="L22148" i="8038"/>
  <c r="M22133" i="8038"/>
  <c r="M21431" i="8038"/>
  <c r="L21446" i="8038"/>
  <c r="K14948" i="8038"/>
  <c r="S14486" i="8038"/>
  <c r="T14486" i="8038" s="1"/>
  <c r="U14486" i="8038" s="1"/>
  <c r="V14486" i="8038" s="1"/>
  <c r="M18785" i="8038"/>
  <c r="P23592" i="8038"/>
  <c r="Q23592" i="8038" s="1"/>
  <c r="R23592" i="8038" s="1"/>
  <c r="S23592" i="8038" s="1"/>
  <c r="T23592" i="8038" s="1"/>
  <c r="U23592" i="8038" s="1"/>
  <c r="V23592" i="8038" s="1"/>
  <c r="U20301" i="8038"/>
  <c r="V20301" i="8038" s="1"/>
  <c r="U8398" i="8038"/>
  <c r="V8398" i="8038" s="1"/>
  <c r="M10718" i="8038"/>
  <c r="P2384" i="8038"/>
  <c r="Q2384" i="8038" s="1"/>
  <c r="Q2399" i="8038" s="1"/>
  <c r="N17975" i="8038"/>
  <c r="T14306" i="8038"/>
  <c r="U14306" i="8038" s="1"/>
  <c r="V14306" i="8038" s="1"/>
  <c r="S16575" i="8038"/>
  <c r="T16575" i="8038" s="1"/>
  <c r="U16575" i="8038" s="1"/>
  <c r="V16575" i="8038" s="1"/>
  <c r="Q13855" i="8038"/>
  <c r="S4565" i="8038"/>
  <c r="T4565" i="8038" s="1"/>
  <c r="U4565" i="8038" s="1"/>
  <c r="V4565" i="8038" s="1"/>
  <c r="Q18247" i="8038"/>
  <c r="N3389" i="8038"/>
  <c r="O3374" i="8038"/>
  <c r="L16622" i="8038"/>
  <c r="O18605" i="8038"/>
  <c r="P18605" i="8038" s="1"/>
  <c r="P18620" i="8038" s="1"/>
  <c r="Q4671" i="8038"/>
  <c r="R4671" i="8038" s="1"/>
  <c r="S4671" i="8038" s="1"/>
  <c r="T4671" i="8038" s="1"/>
  <c r="U4671" i="8038" s="1"/>
  <c r="V4671" i="8038" s="1"/>
  <c r="P21524" i="8038"/>
  <c r="Q21524" i="8038" s="1"/>
  <c r="T23055" i="8038"/>
  <c r="U23055" i="8038" s="1"/>
  <c r="V23055" i="8038" s="1"/>
  <c r="T23088" i="8038"/>
  <c r="U23088" i="8038" s="1"/>
  <c r="V23088" i="8038" s="1"/>
  <c r="S23773" i="8038"/>
  <c r="T23773" i="8038" s="1"/>
  <c r="U23773" i="8038" s="1"/>
  <c r="V23773" i="8038" s="1"/>
  <c r="O3680" i="8038"/>
  <c r="O3695" i="8038" s="1"/>
  <c r="O18623" i="8038"/>
  <c r="N20639" i="8038"/>
  <c r="M4379" i="8038"/>
  <c r="P16880" i="8038"/>
  <c r="L16100" i="8038"/>
  <c r="N4382" i="8038"/>
  <c r="O4382" i="8038" s="1"/>
  <c r="P4760" i="8038"/>
  <c r="T13621" i="8038"/>
  <c r="U13621" i="8038" s="1"/>
  <c r="V13621" i="8038" s="1"/>
  <c r="M8753" i="8038"/>
  <c r="O8738" i="8038"/>
  <c r="V14489" i="8038"/>
  <c r="V19110" i="8038"/>
  <c r="S17062" i="8038"/>
  <c r="T17062" i="8038" s="1"/>
  <c r="U17062" i="8038" s="1"/>
  <c r="V17062" i="8038" s="1"/>
  <c r="V21669" i="8038"/>
  <c r="L16553" i="8038"/>
  <c r="M10769" i="8038"/>
  <c r="N5189" i="8038"/>
  <c r="M2492" i="8038"/>
  <c r="N20999" i="8038"/>
  <c r="M21014" i="8038"/>
  <c r="N19847" i="8038"/>
  <c r="M19862" i="8038"/>
  <c r="Q13890" i="8038"/>
  <c r="R13890" i="8038" s="1"/>
  <c r="P13998" i="8038"/>
  <c r="T15224" i="8038"/>
  <c r="U15224" i="8038" s="1"/>
  <c r="V15224" i="8038" s="1"/>
  <c r="Q17940" i="8038"/>
  <c r="R17940" i="8038" s="1"/>
  <c r="S17940" i="8038" s="1"/>
  <c r="T17940" i="8038" s="1"/>
  <c r="U17940" i="8038" s="1"/>
  <c r="V17940" i="8038" s="1"/>
  <c r="L19001" i="8038"/>
  <c r="L19016" i="8038" s="1"/>
  <c r="K19016" i="8038"/>
  <c r="M5081" i="8038"/>
  <c r="O5066" i="8038"/>
  <c r="N16874" i="8038"/>
  <c r="M6323" i="8038"/>
  <c r="N6308" i="8038"/>
  <c r="O6308" i="8038" s="1"/>
  <c r="R23396" i="8038"/>
  <c r="S23396" i="8038" s="1"/>
  <c r="T23396" i="8038" s="1"/>
  <c r="U23396" i="8038" s="1"/>
  <c r="P3573" i="8038"/>
  <c r="K23858" i="8038"/>
  <c r="M15023" i="8038"/>
  <c r="N15023" i="8038" s="1"/>
  <c r="L15038" i="8038"/>
  <c r="T18808" i="8038"/>
  <c r="U18808" i="8038" s="1"/>
  <c r="L17774" i="8038"/>
  <c r="L24041" i="8038"/>
  <c r="M24041" i="8038" s="1"/>
  <c r="M24056" i="8038" s="1"/>
  <c r="K24056" i="8038"/>
  <c r="K21842" i="8038"/>
  <c r="N18551" i="8038"/>
  <c r="M18566" i="8038"/>
  <c r="M8195" i="8038"/>
  <c r="N8180" i="8038"/>
  <c r="N8195" i="8038" s="1"/>
  <c r="P23215" i="8038"/>
  <c r="Q23215" i="8038" s="1"/>
  <c r="R23215" i="8038" s="1"/>
  <c r="M19430" i="8038"/>
  <c r="U19940" i="8038"/>
  <c r="V19940" i="8038" s="1"/>
  <c r="R21094" i="8038"/>
  <c r="S21094" i="8038" s="1"/>
  <c r="M7943" i="8038"/>
  <c r="T24027" i="8038"/>
  <c r="U24027" i="8038" s="1"/>
  <c r="V24027" i="8038" s="1"/>
  <c r="Q16625" i="8038"/>
  <c r="P16355" i="8038"/>
  <c r="N9224" i="8038"/>
  <c r="M11255" i="8038"/>
  <c r="N11240" i="8038"/>
  <c r="K16172" i="8038"/>
  <c r="L16157" i="8038"/>
  <c r="O4454" i="8038"/>
  <c r="N4469" i="8038"/>
  <c r="M15290" i="8038"/>
  <c r="R22660" i="8038"/>
  <c r="S22660" i="8038" s="1"/>
  <c r="T22660" i="8038" s="1"/>
  <c r="U22660" i="8038" s="1"/>
  <c r="V22660" i="8038" s="1"/>
  <c r="L3875" i="8038"/>
  <c r="N3860" i="8038"/>
  <c r="N3875" i="8038" s="1"/>
  <c r="K13760" i="8038"/>
  <c r="L23735" i="8038"/>
  <c r="M23735" i="8038" s="1"/>
  <c r="K23750" i="8038"/>
  <c r="O8933" i="8038"/>
  <c r="P8918" i="8038"/>
  <c r="O3536" i="8038"/>
  <c r="N3551" i="8038"/>
  <c r="L21878" i="8038"/>
  <c r="L21428" i="8038"/>
  <c r="M21413" i="8038"/>
  <c r="M14210" i="8038"/>
  <c r="O14882" i="8038"/>
  <c r="P14882" i="8038" s="1"/>
  <c r="O22349" i="8038"/>
  <c r="N22364" i="8038"/>
  <c r="R3986" i="8038"/>
  <c r="S3986" i="8038" s="1"/>
  <c r="M1463" i="8038"/>
  <c r="P3266" i="8038"/>
  <c r="V23937" i="8038"/>
  <c r="M15902" i="8038"/>
  <c r="N15887" i="8038"/>
  <c r="M4361" i="8038"/>
  <c r="N4346" i="8038"/>
  <c r="M20798" i="8038"/>
  <c r="N14681" i="8038"/>
  <c r="M14696" i="8038"/>
  <c r="L2921" i="8038"/>
  <c r="M2906" i="8038"/>
  <c r="N2906" i="8038" s="1"/>
  <c r="N2921" i="8038" s="1"/>
  <c r="K21860" i="8038"/>
  <c r="K21968" i="8038"/>
  <c r="L21953" i="8038"/>
  <c r="K21122" i="8038"/>
  <c r="O6092" i="8038"/>
  <c r="N6107" i="8038"/>
  <c r="M18782" i="8038"/>
  <c r="N14051" i="8038"/>
  <c r="P9635" i="8038"/>
  <c r="L15614" i="8038"/>
  <c r="M15599" i="8038"/>
  <c r="Q7877" i="8038"/>
  <c r="R7877" i="8038" s="1"/>
  <c r="S7877" i="8038" s="1"/>
  <c r="T7877" i="8038" s="1"/>
  <c r="U7877" i="8038" s="1"/>
  <c r="V7877" i="8038" s="1"/>
  <c r="Q19237" i="8038"/>
  <c r="R19237" i="8038" s="1"/>
  <c r="S19237" i="8038" s="1"/>
  <c r="T19237" i="8038" s="1"/>
  <c r="Q24402" i="8038"/>
  <c r="R24402" i="8038" s="1"/>
  <c r="S24402" i="8038" s="1"/>
  <c r="T24402" i="8038" s="1"/>
  <c r="U24402" i="8038" s="1"/>
  <c r="V24402" i="8038" s="1"/>
  <c r="L20366" i="8038"/>
  <c r="L24794" i="8038"/>
  <c r="R16341" i="8038"/>
  <c r="S16341" i="8038" s="1"/>
  <c r="T16341" i="8038" s="1"/>
  <c r="U16341" i="8038" s="1"/>
  <c r="V16341" i="8038" s="1"/>
  <c r="L15956" i="8038"/>
  <c r="M15941" i="8038"/>
  <c r="M12410" i="8038"/>
  <c r="M12425" i="8038" s="1"/>
  <c r="L12425" i="8038"/>
  <c r="L18263" i="8038"/>
  <c r="K18278" i="8038"/>
  <c r="O18713" i="8038"/>
  <c r="O6452" i="8038"/>
  <c r="O6467" i="8038" s="1"/>
  <c r="L17741" i="8038"/>
  <c r="M17741" i="8038" s="1"/>
  <c r="M17756" i="8038" s="1"/>
  <c r="K17756" i="8038"/>
  <c r="S6525" i="8038"/>
  <c r="T6525" i="8038" s="1"/>
  <c r="U6525" i="8038" s="1"/>
  <c r="V6525" i="8038" s="1"/>
  <c r="T11223" i="8038"/>
  <c r="U11223" i="8038" s="1"/>
  <c r="V11223" i="8038" s="1"/>
  <c r="O23465" i="8038"/>
  <c r="O23480" i="8038" s="1"/>
  <c r="L18587" i="8038"/>
  <c r="M18587" i="8038" s="1"/>
  <c r="M18602" i="8038" s="1"/>
  <c r="K18602" i="8038"/>
  <c r="O21540" i="8038"/>
  <c r="N21554" i="8038"/>
  <c r="M8483" i="8038"/>
  <c r="N2726" i="8038"/>
  <c r="N2741" i="8038" s="1"/>
  <c r="M2741" i="8038"/>
  <c r="M21284" i="8038"/>
  <c r="M6089" i="8038"/>
  <c r="Q3029" i="8038"/>
  <c r="L18530" i="8038"/>
  <c r="M18515" i="8038"/>
  <c r="N18515" i="8038" s="1"/>
  <c r="N18530" i="8038" s="1"/>
  <c r="M16319" i="8038"/>
  <c r="N16319" i="8038" s="1"/>
  <c r="N16334" i="8038" s="1"/>
  <c r="L16334" i="8038"/>
  <c r="M7514" i="8038"/>
  <c r="L7529" i="8038"/>
  <c r="M20258" i="8038"/>
  <c r="M12266" i="8038"/>
  <c r="L12281" i="8038"/>
  <c r="M20441" i="8038"/>
  <c r="N20441" i="8038" s="1"/>
  <c r="N20456" i="8038" s="1"/>
  <c r="L20456" i="8038"/>
  <c r="O18030" i="8038"/>
  <c r="P18030" i="8038" s="1"/>
  <c r="Q18030" i="8038" s="1"/>
  <c r="P19453" i="8038"/>
  <c r="Q19453" i="8038" s="1"/>
  <c r="R19453" i="8038" s="1"/>
  <c r="Q4022" i="8038"/>
  <c r="L22295" i="8038"/>
  <c r="K22310" i="8038"/>
  <c r="P15333" i="8038"/>
  <c r="Q15333" i="8038" s="1"/>
  <c r="R15333" i="8038" s="1"/>
  <c r="S15333" i="8038" s="1"/>
  <c r="T15333" i="8038" s="1"/>
  <c r="U15333" i="8038" s="1"/>
  <c r="V15333" i="8038" s="1"/>
  <c r="U14849" i="8038"/>
  <c r="V14849" i="8038" s="1"/>
  <c r="M8411" i="8038"/>
  <c r="N8396" i="8038"/>
  <c r="L20510" i="8038"/>
  <c r="Q21037" i="8038"/>
  <c r="R21037" i="8038" s="1"/>
  <c r="S21037" i="8038" s="1"/>
  <c r="T21037" i="8038" s="1"/>
  <c r="U21037" i="8038" s="1"/>
  <c r="V21037" i="8038" s="1"/>
  <c r="M23807" i="8038"/>
  <c r="N23807" i="8038" s="1"/>
  <c r="N14771" i="8038"/>
  <c r="L23318" i="8038"/>
  <c r="L11543" i="8038"/>
  <c r="M11528" i="8038"/>
  <c r="N11528" i="8038" s="1"/>
  <c r="N11543" i="8038" s="1"/>
  <c r="Q21432" i="8038"/>
  <c r="R21432" i="8038" s="1"/>
  <c r="S21432" i="8038" s="1"/>
  <c r="T21432" i="8038" s="1"/>
  <c r="U21432" i="8038" s="1"/>
  <c r="V21432" i="8038" s="1"/>
  <c r="L15884" i="8038"/>
  <c r="M15869" i="8038"/>
  <c r="N15869" i="8038" s="1"/>
  <c r="L19826" i="8038"/>
  <c r="L3407" i="8038"/>
  <c r="P10502" i="8038"/>
  <c r="P10517" i="8038" s="1"/>
  <c r="N5714" i="8038"/>
  <c r="O5714" i="8038" s="1"/>
  <c r="O5729" i="8038" s="1"/>
  <c r="M5729" i="8038"/>
  <c r="L15995" i="8038"/>
  <c r="K16010" i="8038"/>
  <c r="P24689" i="8038"/>
  <c r="S19278" i="8038"/>
  <c r="T19278" i="8038" s="1"/>
  <c r="U19278" i="8038" s="1"/>
  <c r="V19278" i="8038" s="1"/>
  <c r="N1445" i="8038"/>
  <c r="M4793" i="8038"/>
  <c r="S14595" i="8038"/>
  <c r="T14595" i="8038" s="1"/>
  <c r="U14595" i="8038" s="1"/>
  <c r="V14595" i="8038" s="1"/>
  <c r="M17057" i="8038"/>
  <c r="N11561" i="8038"/>
  <c r="O11546" i="8038"/>
  <c r="P11546" i="8038" s="1"/>
  <c r="P7820" i="8038"/>
  <c r="M2327" i="8038"/>
  <c r="N22439" i="8038"/>
  <c r="N22454" i="8038" s="1"/>
  <c r="M22454" i="8038"/>
  <c r="N11309" i="8038"/>
  <c r="N2708" i="8038"/>
  <c r="M16229" i="8038"/>
  <c r="L16244" i="8038"/>
  <c r="U21471" i="8038"/>
  <c r="V21471" i="8038" s="1"/>
  <c r="S14827" i="8038"/>
  <c r="T14827" i="8038" s="1"/>
  <c r="U14827" i="8038" s="1"/>
  <c r="V14827" i="8038" s="1"/>
  <c r="R17798" i="8038"/>
  <c r="S17798" i="8038" s="1"/>
  <c r="T17798" i="8038" s="1"/>
  <c r="U17798" i="8038" s="1"/>
  <c r="V17798" i="8038" s="1"/>
  <c r="M10373" i="8038"/>
  <c r="N10358" i="8038"/>
  <c r="O20618" i="8038"/>
  <c r="P20603" i="8038"/>
  <c r="Q20603" i="8038" s="1"/>
  <c r="R22046" i="8038"/>
  <c r="S22046" i="8038" s="1"/>
  <c r="T22046" i="8038" s="1"/>
  <c r="U22046" i="8038" s="1"/>
  <c r="V22046" i="8038" s="1"/>
  <c r="R22138" i="8038"/>
  <c r="S22138" i="8038" s="1"/>
  <c r="T22138" i="8038" s="1"/>
  <c r="U22138" i="8038" s="1"/>
  <c r="L14483" i="8038"/>
  <c r="K14498" i="8038"/>
  <c r="T22120" i="8038"/>
  <c r="U22120" i="8038" s="1"/>
  <c r="V22120" i="8038" s="1"/>
  <c r="P17762" i="8038"/>
  <c r="Q17762" i="8038" s="1"/>
  <c r="R17762" i="8038" s="1"/>
  <c r="S17762" i="8038" s="1"/>
  <c r="T17762" i="8038" s="1"/>
  <c r="U17762" i="8038" s="1"/>
  <c r="V17762" i="8038" s="1"/>
  <c r="M18908" i="8038"/>
  <c r="N18893" i="8038"/>
  <c r="Q23451" i="8038"/>
  <c r="R23451" i="8038" s="1"/>
  <c r="S23451" i="8038" s="1"/>
  <c r="T23451" i="8038" s="1"/>
  <c r="U23451" i="8038" s="1"/>
  <c r="V23451" i="8038" s="1"/>
  <c r="K19808" i="8038"/>
  <c r="M19793" i="8038"/>
  <c r="M19808" i="8038" s="1"/>
  <c r="K15974" i="8038"/>
  <c r="N19524" i="8038"/>
  <c r="N19538" i="8038" s="1"/>
  <c r="M11813" i="8038"/>
  <c r="O5117" i="8038"/>
  <c r="P5102" i="8038"/>
  <c r="N4235" i="8038"/>
  <c r="N10949" i="8038"/>
  <c r="P10934" i="8038"/>
  <c r="N23141" i="8038"/>
  <c r="O4364" i="8038"/>
  <c r="U14142" i="8038"/>
  <c r="V14142" i="8038" s="1"/>
  <c r="P15296" i="8038"/>
  <c r="Q15296" i="8038" s="1"/>
  <c r="R15296" i="8038" s="1"/>
  <c r="S15296" i="8038" s="1"/>
  <c r="T15296" i="8038" s="1"/>
  <c r="U15296" i="8038" s="1"/>
  <c r="V15296" i="8038" s="1"/>
  <c r="O1593" i="8038"/>
  <c r="L19217" i="8038"/>
  <c r="P2579" i="8038"/>
  <c r="Q9476" i="8038"/>
  <c r="L21644" i="8038"/>
  <c r="T14957" i="8038"/>
  <c r="U14957" i="8038" s="1"/>
  <c r="V14957" i="8038" s="1"/>
  <c r="N2798" i="8038"/>
  <c r="M2813" i="8038"/>
  <c r="N23700" i="8038"/>
  <c r="N20618" i="8038"/>
  <c r="P3086" i="8038"/>
  <c r="Q3086" i="8038" s="1"/>
  <c r="Q3101" i="8038" s="1"/>
  <c r="N18191" i="8038"/>
  <c r="P11187" i="8038"/>
  <c r="Q11187" i="8038" s="1"/>
  <c r="N24920" i="8038"/>
  <c r="O24905" i="8038"/>
  <c r="L19664" i="8038"/>
  <c r="N23502" i="8038"/>
  <c r="O23502" i="8038" s="1"/>
  <c r="M19307" i="8038"/>
  <c r="M19322" i="8038" s="1"/>
  <c r="L19322" i="8038"/>
  <c r="N2201" i="8038"/>
  <c r="O2186" i="8038"/>
  <c r="O2201" i="8038" s="1"/>
  <c r="Q14450" i="8038"/>
  <c r="R14450" i="8038" s="1"/>
  <c r="M7385" i="8038"/>
  <c r="L14192" i="8038"/>
  <c r="L22958" i="8038"/>
  <c r="Q23577" i="8038"/>
  <c r="R23577" i="8038" s="1"/>
  <c r="N4076" i="8038"/>
  <c r="M4091" i="8038"/>
  <c r="K17540" i="8038"/>
  <c r="K20204" i="8038"/>
  <c r="N5855" i="8038"/>
  <c r="K18242" i="8038"/>
  <c r="L18227" i="8038"/>
  <c r="O22997" i="8038"/>
  <c r="P22997" i="8038" s="1"/>
  <c r="M14177" i="8038"/>
  <c r="S21814" i="8038"/>
  <c r="T21814" i="8038" s="1"/>
  <c r="U21814" i="8038" s="1"/>
  <c r="V21814" i="8038" s="1"/>
  <c r="O16301" i="8038"/>
  <c r="N16316" i="8038"/>
  <c r="N3155" i="8038"/>
  <c r="P3140" i="8038"/>
  <c r="O8252" i="8038"/>
  <c r="N8267" i="8038"/>
  <c r="M8339" i="8038"/>
  <c r="M4184" i="8038"/>
  <c r="M4199" i="8038" s="1"/>
  <c r="L10445" i="8038"/>
  <c r="P5660" i="8038"/>
  <c r="N24365" i="8038"/>
  <c r="N15794" i="8038"/>
  <c r="O15779" i="8038"/>
  <c r="O15794" i="8038" s="1"/>
  <c r="O2903" i="8038"/>
  <c r="P2888" i="8038"/>
  <c r="L13742" i="8038"/>
  <c r="M16658" i="8038"/>
  <c r="N16643" i="8038"/>
  <c r="O16643" i="8038" s="1"/>
  <c r="L8825" i="8038"/>
  <c r="L15740" i="8038"/>
  <c r="T22569" i="8038"/>
  <c r="U22569" i="8038" s="1"/>
  <c r="V22569" i="8038" s="1"/>
  <c r="N23030" i="8038"/>
  <c r="P23015" i="8038"/>
  <c r="Q23015" i="8038" s="1"/>
  <c r="Q23030" i="8038" s="1"/>
  <c r="U24222" i="8038"/>
  <c r="V24222" i="8038" s="1"/>
  <c r="M14804" i="8038"/>
  <c r="K22292" i="8038"/>
  <c r="L22277" i="8038"/>
  <c r="M6125" i="8038"/>
  <c r="N6110" i="8038"/>
  <c r="N6125" i="8038" s="1"/>
  <c r="P6182" i="8038"/>
  <c r="P6197" i="8038" s="1"/>
  <c r="L14429" i="8038"/>
  <c r="M14429" i="8038" s="1"/>
  <c r="M14444" i="8038" s="1"/>
  <c r="K21086" i="8038"/>
  <c r="L21071" i="8038"/>
  <c r="M21071" i="8038" s="1"/>
  <c r="M21086" i="8038" s="1"/>
  <c r="U16286" i="8038"/>
  <c r="V16286" i="8038" s="1"/>
  <c r="U17040" i="8038"/>
  <c r="V17040" i="8038" s="1"/>
  <c r="N20874" i="8038"/>
  <c r="N9185" i="8038"/>
  <c r="O9170" i="8038"/>
  <c r="K18944" i="8038"/>
  <c r="L18929" i="8038"/>
  <c r="N7424" i="8038"/>
  <c r="M7439" i="8038"/>
  <c r="N1448" i="8038"/>
  <c r="T13731" i="8038"/>
  <c r="U13731" i="8038" s="1"/>
  <c r="V13731" i="8038" s="1"/>
  <c r="N22925" i="8038"/>
  <c r="M13835" i="8038"/>
  <c r="N13835" i="8038" s="1"/>
  <c r="L13850" i="8038"/>
  <c r="M1715" i="8038"/>
  <c r="N1700" i="8038"/>
  <c r="N1715" i="8038" s="1"/>
  <c r="N2039" i="8038"/>
  <c r="P2024" i="8038"/>
  <c r="P2039" i="8038" s="1"/>
  <c r="L8591" i="8038"/>
  <c r="M19358" i="8038"/>
  <c r="L6575" i="8038"/>
  <c r="L24308" i="8038"/>
  <c r="M24293" i="8038"/>
  <c r="N24293" i="8038" s="1"/>
  <c r="L11669" i="8038"/>
  <c r="M17759" i="8038"/>
  <c r="T16182" i="8038"/>
  <c r="U16182" i="8038" s="1"/>
  <c r="V16182" i="8038" s="1"/>
  <c r="U16448" i="8038"/>
  <c r="V16448" i="8038" s="1"/>
  <c r="K23300" i="8038"/>
  <c r="Q17310" i="8038"/>
  <c r="R17310" i="8038" s="1"/>
  <c r="L22079" i="8038"/>
  <c r="L22094" i="8038" s="1"/>
  <c r="N18732" i="8038"/>
  <c r="K16694" i="8038"/>
  <c r="L14696" i="8038"/>
  <c r="O17257" i="8038"/>
  <c r="P17257" i="8038" s="1"/>
  <c r="M19649" i="8038"/>
  <c r="M19664" i="8038" s="1"/>
  <c r="R16699" i="8038"/>
  <c r="S16699" i="8038" s="1"/>
  <c r="T16699" i="8038" s="1"/>
  <c r="U16699" i="8038" s="1"/>
  <c r="V16699" i="8038" s="1"/>
  <c r="S10381" i="8038"/>
  <c r="T10381" i="8038" s="1"/>
  <c r="U10381" i="8038" s="1"/>
  <c r="V10381" i="8038" s="1"/>
  <c r="P15241" i="8038"/>
  <c r="Q15241" i="8038" s="1"/>
  <c r="R15241" i="8038" s="1"/>
  <c r="S15241" i="8038" s="1"/>
  <c r="T15241" i="8038" s="1"/>
  <c r="U15241" i="8038" s="1"/>
  <c r="V15241" i="8038" s="1"/>
  <c r="N7370" i="8038"/>
  <c r="N19487" i="8038"/>
  <c r="N14465" i="8038"/>
  <c r="N14480" i="8038" s="1"/>
  <c r="M21900" i="8038"/>
  <c r="Q4145" i="8038"/>
  <c r="R4130" i="8038"/>
  <c r="M22656" i="8038"/>
  <c r="L2183" i="8038"/>
  <c r="M19502" i="8038"/>
  <c r="N8468" i="8038"/>
  <c r="N4937" i="8038"/>
  <c r="O4922" i="8038"/>
  <c r="N12227" i="8038"/>
  <c r="R14793" i="8038"/>
  <c r="S14793" i="8038" s="1"/>
  <c r="T14793" i="8038" s="1"/>
  <c r="U14793" i="8038" s="1"/>
  <c r="V14793" i="8038" s="1"/>
  <c r="N20690" i="8038"/>
  <c r="O20675" i="8038"/>
  <c r="O14195" i="8038"/>
  <c r="O14210" i="8038" s="1"/>
  <c r="N23879" i="8038"/>
  <c r="M23894" i="8038"/>
  <c r="M22796" i="8038"/>
  <c r="N22781" i="8038"/>
  <c r="L21359" i="8038"/>
  <c r="K21374" i="8038"/>
  <c r="N24114" i="8038"/>
  <c r="N24128" i="8038" s="1"/>
  <c r="M24128" i="8038"/>
  <c r="N3101" i="8038"/>
  <c r="S2313" i="8038"/>
  <c r="T2313" i="8038" s="1"/>
  <c r="U2313" i="8038" s="1"/>
  <c r="V2313" i="8038" s="1"/>
  <c r="M5207" i="8038"/>
  <c r="O5192" i="8038"/>
  <c r="M24185" i="8038"/>
  <c r="L24200" i="8038"/>
  <c r="K14138" i="8038"/>
  <c r="M4721" i="8038"/>
  <c r="M24366" i="8038"/>
  <c r="N24366" i="8038" s="1"/>
  <c r="O24366" i="8038" s="1"/>
  <c r="M23195" i="8038"/>
  <c r="M23210" i="8038" s="1"/>
  <c r="L23210" i="8038"/>
  <c r="M2618" i="8038"/>
  <c r="N2618" i="8038" s="1"/>
  <c r="L2633" i="8038"/>
  <c r="N24923" i="8038"/>
  <c r="M24938" i="8038"/>
  <c r="M20495" i="8038"/>
  <c r="L22976" i="8038"/>
  <c r="M20780" i="8038"/>
  <c r="N15510" i="8038"/>
  <c r="O15510" i="8038" s="1"/>
  <c r="P15510" i="8038" s="1"/>
  <c r="Q15510" i="8038" s="1"/>
  <c r="R15510" i="8038" s="1"/>
  <c r="Q15745" i="8038"/>
  <c r="R15745" i="8038" s="1"/>
  <c r="S15745" i="8038" s="1"/>
  <c r="T15745" i="8038" s="1"/>
  <c r="U15745" i="8038" s="1"/>
  <c r="V15745" i="8038" s="1"/>
  <c r="Q19974" i="8038"/>
  <c r="K17612" i="8038"/>
  <c r="L19142" i="8038"/>
  <c r="O15548" i="8038"/>
  <c r="N12716" i="8038"/>
  <c r="O12716" i="8038" s="1"/>
  <c r="M12731" i="8038"/>
  <c r="V13639" i="8038"/>
  <c r="M16211" i="8038"/>
  <c r="Q9620" i="8038"/>
  <c r="N11795" i="8038"/>
  <c r="V14473" i="8038"/>
  <c r="L8159" i="8038"/>
  <c r="N12392" i="8038"/>
  <c r="O1430" i="8038"/>
  <c r="P16266" i="8038"/>
  <c r="L15668" i="8038"/>
  <c r="M15653" i="8038"/>
  <c r="M24527" i="8038"/>
  <c r="L24542" i="8038"/>
  <c r="R17384" i="8038"/>
  <c r="S17384" i="8038" s="1"/>
  <c r="T17384" i="8038" s="1"/>
  <c r="M7601" i="8038"/>
  <c r="O7586" i="8038"/>
  <c r="T18576" i="8038"/>
  <c r="U18576" i="8038" s="1"/>
  <c r="O2543" i="8038"/>
  <c r="M24149" i="8038"/>
  <c r="N9980" i="8038"/>
  <c r="O9980" i="8038" s="1"/>
  <c r="O9995" i="8038" s="1"/>
  <c r="S4203" i="8038"/>
  <c r="T4203" i="8038" s="1"/>
  <c r="U4203" i="8038" s="1"/>
  <c r="V4203" i="8038" s="1"/>
  <c r="M21662" i="8038"/>
  <c r="N15617" i="8038"/>
  <c r="O15617" i="8038" s="1"/>
  <c r="O15632" i="8038" s="1"/>
  <c r="M20909" i="8038"/>
  <c r="L20924" i="8038"/>
  <c r="K16892" i="8038"/>
  <c r="M1988" i="8038"/>
  <c r="L2003" i="8038"/>
  <c r="U2101" i="8038"/>
  <c r="V2101" i="8038" s="1"/>
  <c r="U17922" i="8038"/>
  <c r="V17922" i="8038" s="1"/>
  <c r="L19628" i="8038"/>
  <c r="M17306" i="8038"/>
  <c r="L14123" i="8038"/>
  <c r="L14138" i="8038" s="1"/>
  <c r="N5516" i="8038"/>
  <c r="M5531" i="8038"/>
  <c r="U22752" i="8038"/>
  <c r="V22752" i="8038" s="1"/>
  <c r="L18317" i="8038"/>
  <c r="M18317" i="8038" s="1"/>
  <c r="K18332" i="8038"/>
  <c r="M18638" i="8038"/>
  <c r="S3485" i="8038"/>
  <c r="T3485" i="8038" s="1"/>
  <c r="U3485" i="8038" s="1"/>
  <c r="V3485" i="8038" s="1"/>
  <c r="M3371" i="8038"/>
  <c r="O3356" i="8038"/>
  <c r="P3356" i="8038" s="1"/>
  <c r="R19164" i="8038"/>
  <c r="S19164" i="8038" s="1"/>
  <c r="L10859" i="8038"/>
  <c r="M10844" i="8038"/>
  <c r="N17003" i="8038"/>
  <c r="M17018" i="8038"/>
  <c r="L16838" i="8038"/>
  <c r="M16823" i="8038"/>
  <c r="N2669" i="8038"/>
  <c r="O10754" i="8038"/>
  <c r="O4724" i="8038"/>
  <c r="O4739" i="8038" s="1"/>
  <c r="N4739" i="8038"/>
  <c r="N16589" i="8038"/>
  <c r="O16589" i="8038" s="1"/>
  <c r="M15671" i="8038"/>
  <c r="N15671" i="8038" s="1"/>
  <c r="V22746" i="8038"/>
  <c r="M22151" i="8038"/>
  <c r="M1895" i="8038"/>
  <c r="N1880" i="8038"/>
  <c r="S22135" i="8038"/>
  <c r="T22135" i="8038" s="1"/>
  <c r="U22135" i="8038" s="1"/>
  <c r="V22135" i="8038" s="1"/>
  <c r="N8451" i="8038"/>
  <c r="O8451" i="8038" s="1"/>
  <c r="P8451" i="8038" s="1"/>
  <c r="O3878" i="8038"/>
  <c r="P3878" i="8038" s="1"/>
  <c r="N3893" i="8038"/>
  <c r="N7154" i="8038"/>
  <c r="M7169" i="8038"/>
  <c r="R23000" i="8038"/>
  <c r="S23000" i="8038" s="1"/>
  <c r="T23000" i="8038" s="1"/>
  <c r="U23000" i="8038" s="1"/>
  <c r="U23792" i="8038"/>
  <c r="V23792" i="8038" s="1"/>
  <c r="N9422" i="8038"/>
  <c r="N9437" i="8038" s="1"/>
  <c r="R16573" i="8038"/>
  <c r="S16573" i="8038" s="1"/>
  <c r="T16573" i="8038" s="1"/>
  <c r="U16573" i="8038" s="1"/>
  <c r="V16573" i="8038" s="1"/>
  <c r="P23984" i="8038"/>
  <c r="N17633" i="8038"/>
  <c r="O16231" i="8038"/>
  <c r="O9350" i="8038"/>
  <c r="M14588" i="8038"/>
  <c r="N14573" i="8038"/>
  <c r="N14588" i="8038" s="1"/>
  <c r="K14570" i="8038"/>
  <c r="K23246" i="8038"/>
  <c r="M17828" i="8038"/>
  <c r="N17813" i="8038"/>
  <c r="T23595" i="8038"/>
  <c r="O19904" i="8038"/>
  <c r="P19904" i="8038" s="1"/>
  <c r="R21326" i="8038"/>
  <c r="S21326" i="8038" s="1"/>
  <c r="T21326" i="8038" s="1"/>
  <c r="U21326" i="8038" s="1"/>
  <c r="V21326" i="8038" s="1"/>
  <c r="L9455" i="8038"/>
  <c r="L4901" i="8038"/>
  <c r="M4886" i="8038"/>
  <c r="M8879" i="8038"/>
  <c r="N5369" i="8038"/>
  <c r="O5354" i="8038"/>
  <c r="O5369" i="8038" s="1"/>
  <c r="L19106" i="8038"/>
  <c r="M19092" i="8038"/>
  <c r="S14181" i="8038"/>
  <c r="T14181" i="8038" s="1"/>
  <c r="U14181" i="8038" s="1"/>
  <c r="V14181" i="8038" s="1"/>
  <c r="L1499" i="8038"/>
  <c r="M1484" i="8038"/>
  <c r="M1499" i="8038" s="1"/>
  <c r="Q18230" i="8038"/>
  <c r="R18230" i="8038" s="1"/>
  <c r="S18230" i="8038" s="1"/>
  <c r="Q22674" i="8038"/>
  <c r="R22674" i="8038" s="1"/>
  <c r="S22674" i="8038" s="1"/>
  <c r="L15488" i="8038"/>
  <c r="M15473" i="8038"/>
  <c r="N15473" i="8038" s="1"/>
  <c r="M12461" i="8038"/>
  <c r="N5156" i="8038"/>
  <c r="T14485" i="8038"/>
  <c r="U14485" i="8038" s="1"/>
  <c r="M9167" i="8038"/>
  <c r="N9152" i="8038"/>
  <c r="V14797" i="8038"/>
  <c r="L17144" i="8038"/>
  <c r="M11078" i="8038"/>
  <c r="K14714" i="8038"/>
  <c r="O6380" i="8038"/>
  <c r="N6395" i="8038"/>
  <c r="M13619" i="8038"/>
  <c r="L13634" i="8038"/>
  <c r="N8324" i="8038"/>
  <c r="L21809" i="8038"/>
  <c r="K21824" i="8038"/>
  <c r="Q10538" i="8038"/>
  <c r="M7964" i="8038"/>
  <c r="L9671" i="8038"/>
  <c r="M9656" i="8038"/>
  <c r="N12587" i="8038"/>
  <c r="O12572" i="8038"/>
  <c r="U17618" i="8038"/>
  <c r="V17618" i="8038" s="1"/>
  <c r="M3911" i="8038"/>
  <c r="N3896" i="8038"/>
  <c r="S9621" i="8038"/>
  <c r="T9621" i="8038" s="1"/>
  <c r="R22894" i="8038"/>
  <c r="S22894" i="8038" s="1"/>
  <c r="T22894" i="8038" s="1"/>
  <c r="U22894" i="8038" s="1"/>
  <c r="V22894" i="8038" s="1"/>
  <c r="M24762" i="8038"/>
  <c r="P14702" i="8038"/>
  <c r="K14120" i="8038"/>
  <c r="L14105" i="8038"/>
  <c r="V24135" i="8038"/>
  <c r="N18422" i="8038"/>
  <c r="P18407" i="8038"/>
  <c r="S14468" i="8038"/>
  <c r="T14468" i="8038" s="1"/>
  <c r="U14468" i="8038" s="1"/>
  <c r="N14970" i="8038"/>
  <c r="M8051" i="8038"/>
  <c r="M20582" i="8038"/>
  <c r="O20567" i="8038"/>
  <c r="M6017" i="8038"/>
  <c r="N6002" i="8038"/>
  <c r="N6017" i="8038" s="1"/>
  <c r="P18699" i="8038"/>
  <c r="Q18699" i="8038" s="1"/>
  <c r="L18479" i="8038"/>
  <c r="K18494" i="8038"/>
  <c r="P6363" i="8038"/>
  <c r="K14858" i="8038"/>
  <c r="L14843" i="8038"/>
  <c r="M14843" i="8038" s="1"/>
  <c r="O21971" i="8038"/>
  <c r="P21971" i="8038" s="1"/>
  <c r="P23250" i="8038"/>
  <c r="Q23250" i="8038" s="1"/>
  <c r="R23250" i="8038" s="1"/>
  <c r="S23250" i="8038" s="1"/>
  <c r="T23250" i="8038" s="1"/>
  <c r="U23250" i="8038" s="1"/>
  <c r="V23250" i="8038" s="1"/>
  <c r="N21253" i="8038"/>
  <c r="O21253" i="8038" s="1"/>
  <c r="M5099" i="8038"/>
  <c r="N5084" i="8038"/>
  <c r="N5099" i="8038" s="1"/>
  <c r="P8609" i="8038"/>
  <c r="Q8594" i="8038"/>
  <c r="L6665" i="8038"/>
  <c r="M4343" i="8038"/>
  <c r="O4328" i="8038"/>
  <c r="O4343" i="8038" s="1"/>
  <c r="K20996" i="8038"/>
  <c r="N10826" i="8038"/>
  <c r="O10826" i="8038" s="1"/>
  <c r="O10841" i="8038" s="1"/>
  <c r="M10841" i="8038"/>
  <c r="M6251" i="8038"/>
  <c r="O7352" i="8038"/>
  <c r="N7367" i="8038"/>
  <c r="N16262" i="8038"/>
  <c r="O5840" i="8038"/>
  <c r="K15452" i="8038"/>
  <c r="L24236" i="8038"/>
  <c r="M24221" i="8038"/>
  <c r="M1679" i="8038"/>
  <c r="M19286" i="8038"/>
  <c r="N19271" i="8038"/>
  <c r="L4847" i="8038"/>
  <c r="M4832" i="8038"/>
  <c r="M18386" i="8038"/>
  <c r="O18371" i="8038"/>
  <c r="O18386" i="8038" s="1"/>
  <c r="L5549" i="8038"/>
  <c r="L22022" i="8038"/>
  <c r="L20726" i="8038"/>
  <c r="S16377" i="8038"/>
  <c r="T16377" i="8038" s="1"/>
  <c r="U16377" i="8038" s="1"/>
  <c r="V16377" i="8038" s="1"/>
  <c r="M14987" i="8038"/>
  <c r="N14987" i="8038" s="1"/>
  <c r="N15002" i="8038" s="1"/>
  <c r="M6899" i="8038"/>
  <c r="N6884" i="8038"/>
  <c r="L2111" i="8038"/>
  <c r="M2096" i="8038"/>
  <c r="O20261" i="8038"/>
  <c r="M16679" i="8038"/>
  <c r="M16694" i="8038" s="1"/>
  <c r="O24420" i="8038"/>
  <c r="P24420" i="8038" s="1"/>
  <c r="N11165" i="8038"/>
  <c r="O11150" i="8038"/>
  <c r="P11150" i="8038" s="1"/>
  <c r="P11165" i="8038" s="1"/>
  <c r="O8450" i="8038"/>
  <c r="L10247" i="8038"/>
  <c r="K16190" i="8038"/>
  <c r="M7115" i="8038"/>
  <c r="N7100" i="8038"/>
  <c r="Q1431" i="8038"/>
  <c r="R1431" i="8038" s="1"/>
  <c r="N8036" i="8038"/>
  <c r="M5480" i="8038"/>
  <c r="R20227" i="8038"/>
  <c r="S20227" i="8038" s="1"/>
  <c r="M2168" i="8038"/>
  <c r="U20951" i="8038"/>
  <c r="V20951" i="8038" s="1"/>
  <c r="L22673" i="8038"/>
  <c r="K22688" i="8038"/>
  <c r="K21500" i="8038"/>
  <c r="L21485" i="8038"/>
  <c r="L9059" i="8038"/>
  <c r="N3626" i="8038"/>
  <c r="N17126" i="8038"/>
  <c r="O17111" i="8038"/>
  <c r="L14282" i="8038"/>
  <c r="L24851" i="8038"/>
  <c r="K24866" i="8038"/>
  <c r="N14628" i="8038"/>
  <c r="S21363" i="8038"/>
  <c r="T21363" i="8038" s="1"/>
  <c r="U21363" i="8038" s="1"/>
  <c r="V21363" i="8038" s="1"/>
  <c r="M5315" i="8038"/>
  <c r="V23273" i="8038"/>
  <c r="L20135" i="8038"/>
  <c r="K20150" i="8038"/>
  <c r="T23864" i="8038"/>
  <c r="U23864" i="8038" s="1"/>
  <c r="V23864" i="8038" s="1"/>
  <c r="L24005" i="8038"/>
  <c r="M24005" i="8038" s="1"/>
  <c r="K24020" i="8038"/>
  <c r="M6503" i="8038"/>
  <c r="N6488" i="8038"/>
  <c r="M21611" i="8038"/>
  <c r="N21611" i="8038" s="1"/>
  <c r="N21626" i="8038" s="1"/>
  <c r="L21626" i="8038"/>
  <c r="Q16269" i="8038"/>
  <c r="R16269" i="8038" s="1"/>
  <c r="S16269" i="8038" s="1"/>
  <c r="T16269" i="8038" s="1"/>
  <c r="U16269" i="8038" s="1"/>
  <c r="V16269" i="8038" s="1"/>
  <c r="S18013" i="8038"/>
  <c r="T18013" i="8038" s="1"/>
  <c r="U18013" i="8038" s="1"/>
  <c r="V18013" i="8038" s="1"/>
  <c r="N9314" i="8038"/>
  <c r="V23938" i="8038"/>
  <c r="R20876" i="8038"/>
  <c r="S20876" i="8038" s="1"/>
  <c r="T20876" i="8038" s="1"/>
  <c r="U20876" i="8038" s="1"/>
  <c r="V20876" i="8038" s="1"/>
  <c r="V11350" i="8038"/>
  <c r="S20302" i="8038"/>
  <c r="N17669" i="8038"/>
  <c r="M17684" i="8038"/>
  <c r="L17684" i="8038"/>
  <c r="L22436" i="8038"/>
  <c r="M24167" i="8038"/>
  <c r="M18695" i="8038"/>
  <c r="L18710" i="8038"/>
  <c r="L14786" i="8038"/>
  <c r="N20423" i="8038"/>
  <c r="U23594" i="8038"/>
  <c r="V23594" i="8038" s="1"/>
  <c r="M7889" i="8038"/>
  <c r="P24259" i="8038"/>
  <c r="Q24259" i="8038" s="1"/>
  <c r="R24259" i="8038" s="1"/>
  <c r="S24259" i="8038" s="1"/>
  <c r="T24259" i="8038" s="1"/>
  <c r="M24956" i="8038"/>
  <c r="M10772" i="8038"/>
  <c r="L10787" i="8038"/>
  <c r="V16000" i="8038"/>
  <c r="L4217" i="8038"/>
  <c r="N4202" i="8038"/>
  <c r="N4217" i="8038" s="1"/>
  <c r="Q15763" i="8038"/>
  <c r="N17309" i="8038"/>
  <c r="O17309" i="8038" s="1"/>
  <c r="M17324" i="8038"/>
  <c r="N7658" i="8038"/>
  <c r="L1517" i="8038"/>
  <c r="N19577" i="8038"/>
  <c r="M9044" i="8038"/>
  <c r="M9059" i="8038" s="1"/>
  <c r="P16230" i="8038"/>
  <c r="Q16230" i="8038" s="1"/>
  <c r="R16230" i="8038" s="1"/>
  <c r="S16230" i="8038" s="1"/>
  <c r="T16230" i="8038" s="1"/>
  <c r="U16230" i="8038" s="1"/>
  <c r="V16230" i="8038" s="1"/>
  <c r="O10250" i="8038"/>
  <c r="N17993" i="8038"/>
  <c r="M18008" i="8038"/>
  <c r="O2745" i="8038"/>
  <c r="U20393" i="8038"/>
  <c r="V20393" i="8038" s="1"/>
  <c r="L18746" i="8038"/>
  <c r="M20024" i="8038"/>
  <c r="N20009" i="8038"/>
  <c r="M15848" i="8038"/>
  <c r="N15833" i="8038"/>
  <c r="K14894" i="8038"/>
  <c r="M7550" i="8038"/>
  <c r="N7550" i="8038" s="1"/>
  <c r="N7565" i="8038" s="1"/>
  <c r="L7565" i="8038"/>
  <c r="P19831" i="8038"/>
  <c r="U19815" i="8038"/>
  <c r="V19815" i="8038" s="1"/>
  <c r="Q17923" i="8038"/>
  <c r="R17923" i="8038" s="1"/>
  <c r="S17923" i="8038" s="1"/>
  <c r="T17923" i="8038" s="1"/>
  <c r="U17923" i="8038" s="1"/>
  <c r="V17923" i="8038" s="1"/>
  <c r="L8285" i="8038"/>
  <c r="M8270" i="8038"/>
  <c r="M12353" i="8038"/>
  <c r="O22421" i="8038"/>
  <c r="R24512" i="8038"/>
  <c r="S24512" i="8038" s="1"/>
  <c r="L23354" i="8038"/>
  <c r="T22029" i="8038"/>
  <c r="U22029" i="8038" s="1"/>
  <c r="V22029" i="8038" s="1"/>
  <c r="K23966" i="8038"/>
  <c r="L23951" i="8038"/>
  <c r="M23951" i="8038" s="1"/>
  <c r="M23966" i="8038" s="1"/>
  <c r="L22454" i="8038"/>
  <c r="Q7802" i="8038"/>
  <c r="L14141" i="8038"/>
  <c r="M22961" i="8038"/>
  <c r="P8882" i="8038"/>
  <c r="N18786" i="8038"/>
  <c r="O18786" i="8038" s="1"/>
  <c r="P18786" i="8038" s="1"/>
  <c r="Q18786" i="8038" s="1"/>
  <c r="R18786" i="8038" s="1"/>
  <c r="S18786" i="8038" s="1"/>
  <c r="T18786" i="8038" s="1"/>
  <c r="U18786" i="8038" s="1"/>
  <c r="V18786" i="8038" s="1"/>
  <c r="O22153" i="8038"/>
  <c r="P22153" i="8038" s="1"/>
  <c r="Q22153" i="8038" s="1"/>
  <c r="R22153" i="8038" s="1"/>
  <c r="M17342" i="8038"/>
  <c r="R3593" i="8038"/>
  <c r="N1589" i="8038"/>
  <c r="R4078" i="8038"/>
  <c r="S4078" i="8038" s="1"/>
  <c r="T4078" i="8038" s="1"/>
  <c r="U4078" i="8038" s="1"/>
  <c r="V4078" i="8038" s="1"/>
  <c r="P9491" i="8038"/>
  <c r="P3122" i="8038"/>
  <c r="U21378" i="8038"/>
  <c r="V21378" i="8038" s="1"/>
  <c r="T17043" i="8038"/>
  <c r="U17043" i="8038" s="1"/>
  <c r="V17043" i="8038" s="1"/>
  <c r="L2165" i="8038"/>
  <c r="L93" i="8067" s="1"/>
  <c r="K23714" i="8038"/>
  <c r="L23699" i="8038"/>
  <c r="N19253" i="8038"/>
  <c r="S15135" i="8038"/>
  <c r="T15135" i="8038" s="1"/>
  <c r="U15135" i="8038" s="1"/>
  <c r="V15135" i="8038" s="1"/>
  <c r="O19417" i="8038"/>
  <c r="N4778" i="8038"/>
  <c r="M6467" i="8038"/>
  <c r="K14318" i="8038"/>
  <c r="L14303" i="8038"/>
  <c r="L14318" i="8038" s="1"/>
  <c r="N11363" i="8038"/>
  <c r="O11348" i="8038"/>
  <c r="O11363" i="8038" s="1"/>
  <c r="L16910" i="8038"/>
  <c r="M16895" i="8038"/>
  <c r="M16910" i="8038" s="1"/>
  <c r="L11147" i="8038"/>
  <c r="K17738" i="8038"/>
  <c r="V5396" i="8038"/>
  <c r="N19829" i="8038"/>
  <c r="M19844" i="8038"/>
  <c r="O10989" i="8038"/>
  <c r="O11003" i="8038" s="1"/>
  <c r="N11003" i="8038"/>
  <c r="M1823" i="8038"/>
  <c r="L21320" i="8038"/>
  <c r="M21305" i="8038"/>
  <c r="M21320" i="8038" s="1"/>
  <c r="P20748" i="8038"/>
  <c r="Q20748" i="8038" s="1"/>
  <c r="R20748" i="8038" s="1"/>
  <c r="S20748" i="8038" s="1"/>
  <c r="T20748" i="8038" s="1"/>
  <c r="U20748" i="8038" s="1"/>
  <c r="V20748" i="8038" s="1"/>
  <c r="L4199" i="8038"/>
  <c r="M2957" i="8038"/>
  <c r="N2942" i="8038"/>
  <c r="N6611" i="8038"/>
  <c r="L23897" i="8038"/>
  <c r="K23912" i="8038"/>
  <c r="U23307" i="8038"/>
  <c r="V23307" i="8038" s="1"/>
  <c r="N22259" i="8038"/>
  <c r="M22274" i="8038"/>
  <c r="T15690" i="8038"/>
  <c r="U15690" i="8038" s="1"/>
  <c r="V15690" i="8038" s="1"/>
  <c r="Q9131" i="8038"/>
  <c r="R9116" i="8038"/>
  <c r="T14668" i="8038"/>
  <c r="U14668" i="8038" s="1"/>
  <c r="V14668" i="8038" s="1"/>
  <c r="L9869" i="8038"/>
  <c r="M9854" i="8038"/>
  <c r="M23231" i="8038"/>
  <c r="M9581" i="8038"/>
  <c r="N9566" i="8038"/>
  <c r="N9581" i="8038" s="1"/>
  <c r="M21356" i="8038"/>
  <c r="N21341" i="8038"/>
  <c r="N21356" i="8038" s="1"/>
  <c r="K23516" i="8038"/>
  <c r="N10877" i="8038"/>
  <c r="U4227" i="8038"/>
  <c r="V4227" i="8038" s="1"/>
  <c r="N10700" i="8038"/>
  <c r="O10700" i="8038" s="1"/>
  <c r="O10715" i="8038" s="1"/>
  <c r="P18588" i="8038"/>
  <c r="Q18588" i="8038" s="1"/>
  <c r="R18588" i="8038" s="1"/>
  <c r="S18588" i="8038" s="1"/>
  <c r="T18588" i="8038" s="1"/>
  <c r="U18588" i="8038" s="1"/>
  <c r="V18588" i="8038" s="1"/>
  <c r="N1697" i="8038"/>
  <c r="O1682" i="8038"/>
  <c r="P1682" i="8038" s="1"/>
  <c r="N7568" i="8038"/>
  <c r="M7583" i="8038"/>
  <c r="P22567" i="8038"/>
  <c r="Q22567" i="8038" s="1"/>
  <c r="R22567" i="8038" s="1"/>
  <c r="S22567" i="8038" s="1"/>
  <c r="T22567" i="8038" s="1"/>
  <c r="U22567" i="8038" s="1"/>
  <c r="V22567" i="8038" s="1"/>
  <c r="P14897" i="8038"/>
  <c r="O14912" i="8038"/>
  <c r="N6776" i="8038"/>
  <c r="M6791" i="8038"/>
  <c r="K15920" i="8038"/>
  <c r="M15905" i="8038"/>
  <c r="M5981" i="8038"/>
  <c r="O5966" i="8038"/>
  <c r="M7496" i="8038"/>
  <c r="L7511" i="8038"/>
  <c r="P14016" i="8038"/>
  <c r="N5930" i="8038"/>
  <c r="N24239" i="8038"/>
  <c r="M24254" i="8038"/>
  <c r="P18680" i="8038"/>
  <c r="N22529" i="8038"/>
  <c r="M22544" i="8038"/>
  <c r="Q16611" i="8038"/>
  <c r="R16611" i="8038" s="1"/>
  <c r="L24452" i="8038"/>
  <c r="N24437" i="8038"/>
  <c r="O8234" i="8038"/>
  <c r="U23143" i="8038"/>
  <c r="V23143" i="8038" s="1"/>
  <c r="L21845" i="8038"/>
  <c r="N24797" i="8038"/>
  <c r="M24812" i="8038"/>
  <c r="M167" i="8067" s="1"/>
  <c r="L21107" i="8038"/>
  <c r="M1769" i="8038"/>
  <c r="N1754" i="8038"/>
  <c r="M5423" i="8038"/>
  <c r="N5408" i="8038"/>
  <c r="T17549" i="8038"/>
  <c r="U17549" i="8038" s="1"/>
  <c r="N19559" i="8038"/>
  <c r="L19235" i="8038"/>
  <c r="K19250" i="8038"/>
  <c r="N12209" i="8038"/>
  <c r="P12194" i="8038"/>
  <c r="Q12194" i="8038" s="1"/>
  <c r="L23771" i="8038"/>
  <c r="K23786" i="8038"/>
  <c r="M22007" i="8038"/>
  <c r="N8216" i="8038"/>
  <c r="K24668" i="8038"/>
  <c r="L24653" i="8038"/>
  <c r="L2525" i="8038"/>
  <c r="M2510" i="8038"/>
  <c r="N2510" i="8038" s="1"/>
  <c r="K18656" i="8038"/>
  <c r="N21863" i="8038"/>
  <c r="N21878" i="8038" s="1"/>
  <c r="L10355" i="8038"/>
  <c r="K14102" i="8038"/>
  <c r="M14087" i="8038"/>
  <c r="M14102" i="8038" s="1"/>
  <c r="M11021" i="8038"/>
  <c r="O11006" i="8038"/>
  <c r="O8864" i="8038"/>
  <c r="O8879" i="8038" s="1"/>
  <c r="Q20263" i="8038"/>
  <c r="R20263" i="8038" s="1"/>
  <c r="S20263" i="8038" s="1"/>
  <c r="T20263" i="8038" s="1"/>
  <c r="U20263" i="8038" s="1"/>
  <c r="U18106" i="8038"/>
  <c r="V18106" i="8038" s="1"/>
  <c r="L17615" i="8038"/>
  <c r="K17630" i="8038"/>
  <c r="L24884" i="8038"/>
  <c r="O8573" i="8038"/>
  <c r="P8558" i="8038"/>
  <c r="N2078" i="8038"/>
  <c r="U23448" i="8038"/>
  <c r="V23448" i="8038" s="1"/>
  <c r="L21827" i="8038"/>
  <c r="M18534" i="8038"/>
  <c r="M22184" i="8038"/>
  <c r="S23916" i="8038"/>
  <c r="T23916" i="8038" s="1"/>
  <c r="U23916" i="8038" s="1"/>
  <c r="V23916" i="8038" s="1"/>
  <c r="N24798" i="8038"/>
  <c r="O24798" i="8038" s="1"/>
  <c r="P24798" i="8038" s="1"/>
  <c r="Q24798" i="8038" s="1"/>
  <c r="U24314" i="8038"/>
  <c r="V24314" i="8038" s="1"/>
  <c r="O3479" i="8038"/>
  <c r="R23142" i="8038"/>
  <c r="U3055" i="8038"/>
  <c r="V3055" i="8038" s="1"/>
  <c r="U23756" i="8038"/>
  <c r="V23756" i="8038" s="1"/>
  <c r="N21338" i="8038"/>
  <c r="O21323" i="8038"/>
  <c r="P21323" i="8038" s="1"/>
  <c r="L19754" i="8038"/>
  <c r="N7244" i="8038"/>
  <c r="L8015" i="8038"/>
  <c r="M8000" i="8038"/>
  <c r="Q20463" i="8038"/>
  <c r="R20463" i="8038" s="1"/>
  <c r="S20463" i="8038" s="1"/>
  <c r="T20463" i="8038" s="1"/>
  <c r="U20463" i="8038" s="1"/>
  <c r="V20463" i="8038" s="1"/>
  <c r="N2147" i="8038"/>
  <c r="P21648" i="8038"/>
  <c r="Q21648" i="8038" s="1"/>
  <c r="R21648" i="8038" s="1"/>
  <c r="M16337" i="8038"/>
  <c r="L16352" i="8038"/>
  <c r="O21035" i="8038"/>
  <c r="N12158" i="8038"/>
  <c r="M12173" i="8038"/>
  <c r="N16085" i="8038"/>
  <c r="N16100" i="8038" s="1"/>
  <c r="M16100" i="8038"/>
  <c r="N6074" i="8038"/>
  <c r="N6089" i="8038" s="1"/>
  <c r="P19290" i="8038"/>
  <c r="M4505" i="8038"/>
  <c r="N4490" i="8038"/>
  <c r="O4490" i="8038" s="1"/>
  <c r="O4505" i="8038" s="1"/>
  <c r="N14538" i="8038"/>
  <c r="O14538" i="8038" s="1"/>
  <c r="P14538" i="8038" s="1"/>
  <c r="N16409" i="8038"/>
  <c r="N10178" i="8038"/>
  <c r="M10193" i="8038"/>
  <c r="N1538" i="8038"/>
  <c r="N5210" i="8038"/>
  <c r="M5225" i="8038"/>
  <c r="L13814" i="8038"/>
  <c r="M13799" i="8038"/>
  <c r="N13799" i="8038" s="1"/>
  <c r="L8537" i="8038"/>
  <c r="M8522" i="8038"/>
  <c r="P10970" i="8038"/>
  <c r="L10283" i="8038"/>
  <c r="O7853" i="8038"/>
  <c r="Q7838" i="8038"/>
  <c r="N3554" i="8038"/>
  <c r="M3569" i="8038"/>
  <c r="M16499" i="8038"/>
  <c r="L16514" i="8038"/>
  <c r="K15758" i="8038"/>
  <c r="L15743" i="8038"/>
  <c r="M20747" i="8038"/>
  <c r="L20762" i="8038"/>
  <c r="M17108" i="8038"/>
  <c r="N17093" i="8038"/>
  <c r="O17093" i="8038" s="1"/>
  <c r="L21680" i="8038"/>
  <c r="M15578" i="8038"/>
  <c r="N15563" i="8038"/>
  <c r="Q24061" i="8038"/>
  <c r="R24061" i="8038" s="1"/>
  <c r="S24061" i="8038" s="1"/>
  <c r="T24061" i="8038" s="1"/>
  <c r="U24061" i="8038" s="1"/>
  <c r="V24061" i="8038" s="1"/>
  <c r="M10589" i="8038"/>
  <c r="N10574" i="8038"/>
  <c r="T15568" i="8038"/>
  <c r="U15568" i="8038" s="1"/>
  <c r="V15568" i="8038" s="1"/>
  <c r="N5963" i="8038"/>
  <c r="O5948" i="8038"/>
  <c r="O5963" i="8038" s="1"/>
  <c r="M18731" i="8038"/>
  <c r="S18355" i="8038"/>
  <c r="T18355" i="8038" s="1"/>
  <c r="U18355" i="8038" s="1"/>
  <c r="V18355" i="8038" s="1"/>
  <c r="M13976" i="8038"/>
  <c r="N13961" i="8038"/>
  <c r="P16899" i="8038"/>
  <c r="P13748" i="8038"/>
  <c r="S18536" i="8038"/>
  <c r="M6218" i="8038"/>
  <c r="N6218" i="8038" s="1"/>
  <c r="N6233" i="8038" s="1"/>
  <c r="M10124" i="8038"/>
  <c r="L17990" i="8038"/>
  <c r="L22565" i="8038"/>
  <c r="K22580" i="8038"/>
  <c r="L10211" i="8038"/>
  <c r="N10196" i="8038"/>
  <c r="L19289" i="8038"/>
  <c r="K19304" i="8038"/>
  <c r="T13750" i="8038"/>
  <c r="U13750" i="8038" s="1"/>
  <c r="V13750" i="8038" s="1"/>
  <c r="M14663" i="8038"/>
  <c r="S20195" i="8038"/>
  <c r="T20195" i="8038" s="1"/>
  <c r="M16118" i="8038"/>
  <c r="M15398" i="8038"/>
  <c r="O15383" i="8038"/>
  <c r="Q22821" i="8038"/>
  <c r="R22821" i="8038" s="1"/>
  <c r="K23282" i="8038"/>
  <c r="L23267" i="8038"/>
  <c r="L23282" i="8038" s="1"/>
  <c r="N6290" i="8038"/>
  <c r="L18044" i="8038"/>
  <c r="U18035" i="8038"/>
  <c r="V18035" i="8038" s="1"/>
  <c r="N17976" i="8038"/>
  <c r="O17976" i="8038" s="1"/>
  <c r="L20654" i="8038"/>
  <c r="M2057" i="8038"/>
  <c r="O2042" i="8038"/>
  <c r="K15776" i="8038"/>
  <c r="N18767" i="8038"/>
  <c r="O9491" i="8038"/>
  <c r="N3662" i="8038"/>
  <c r="O3662" i="8038" s="1"/>
  <c r="R17385" i="8038"/>
  <c r="S17385" i="8038" s="1"/>
  <c r="T17385" i="8038" s="1"/>
  <c r="U17385" i="8038" s="1"/>
  <c r="V17385" i="8038" s="1"/>
  <c r="T24115" i="8038"/>
  <c r="U24115" i="8038" s="1"/>
  <c r="V24115" i="8038" s="1"/>
  <c r="K24200" i="8038"/>
  <c r="O18047" i="8038"/>
  <c r="N18062" i="8038"/>
  <c r="K17810" i="8038"/>
  <c r="L17795" i="8038"/>
  <c r="P22440" i="8038"/>
  <c r="M10142" i="8038"/>
  <c r="N6668" i="8038"/>
  <c r="Q17077" i="8038"/>
  <c r="R17077" i="8038" s="1"/>
  <c r="S17077" i="8038" s="1"/>
  <c r="T17077" i="8038" s="1"/>
  <c r="U17077" i="8038" s="1"/>
  <c r="V17077" i="8038" s="1"/>
  <c r="L16877" i="8038"/>
  <c r="N19991" i="8038"/>
  <c r="M20006" i="8038"/>
  <c r="S23811" i="8038"/>
  <c r="T23811" i="8038" s="1"/>
  <c r="U23811" i="8038" s="1"/>
  <c r="V23811" i="8038" s="1"/>
  <c r="O19343" i="8038"/>
  <c r="N19358" i="8038"/>
  <c r="N21973" i="8038"/>
  <c r="L5711" i="8038"/>
  <c r="P24385" i="8038"/>
  <c r="M19757" i="8038"/>
  <c r="L19772" i="8038"/>
  <c r="L23717" i="8038"/>
  <c r="K23732" i="8038"/>
  <c r="Q19094" i="8038"/>
  <c r="R19094" i="8038" s="1"/>
  <c r="S19094" i="8038" s="1"/>
  <c r="N6485" i="8038"/>
  <c r="O6470" i="8038"/>
  <c r="L14480" i="8038"/>
  <c r="O16411" i="8038"/>
  <c r="P16411" i="8038" s="1"/>
  <c r="L22652" i="8038"/>
  <c r="M22637" i="8038"/>
  <c r="O15275" i="8038"/>
  <c r="O15290" i="8038" s="1"/>
  <c r="N15290" i="8038"/>
  <c r="M5513" i="8038"/>
  <c r="N5498" i="8038"/>
  <c r="M20297" i="8038"/>
  <c r="N20297" i="8038" s="1"/>
  <c r="N20312" i="8038" s="1"/>
  <c r="L10607" i="8038"/>
  <c r="L11723" i="8038"/>
  <c r="K14444" i="8038"/>
  <c r="M19919" i="8038"/>
  <c r="L12371" i="8038"/>
  <c r="M12356" i="8038"/>
  <c r="M6485" i="8038"/>
  <c r="N24560" i="8038"/>
  <c r="O24545" i="8038"/>
  <c r="L18353" i="8038"/>
  <c r="K18368" i="8038"/>
  <c r="M15092" i="8038"/>
  <c r="N15077" i="8038"/>
  <c r="K18152" i="8038"/>
  <c r="L18137" i="8038"/>
  <c r="Q14397" i="8038"/>
  <c r="R14397" i="8038" s="1"/>
  <c r="S14397" i="8038" s="1"/>
  <c r="T14397" i="8038" s="1"/>
  <c r="U14397" i="8038" s="1"/>
  <c r="V14397" i="8038" s="1"/>
  <c r="K24614" i="8038"/>
  <c r="L24599" i="8038"/>
  <c r="L24614" i="8038" s="1"/>
  <c r="K21302" i="8038"/>
  <c r="L21287" i="8038"/>
  <c r="M13727" i="8038"/>
  <c r="N13727" i="8038" s="1"/>
  <c r="M9527" i="8038"/>
  <c r="N9512" i="8038"/>
  <c r="M8501" i="8038"/>
  <c r="N8486" i="8038"/>
  <c r="O8486" i="8038" s="1"/>
  <c r="O8501" i="8038" s="1"/>
  <c r="M8810" i="8038"/>
  <c r="N8810" i="8038" s="1"/>
  <c r="L7277" i="8038"/>
  <c r="M7262" i="8038"/>
  <c r="M4472" i="8038"/>
  <c r="M4487" i="8038" s="1"/>
  <c r="L4487" i="8038"/>
  <c r="M12443" i="8038"/>
  <c r="N12428" i="8038"/>
  <c r="N12446" i="8038"/>
  <c r="N12461" i="8038" s="1"/>
  <c r="N7781" i="8038"/>
  <c r="O7766" i="8038"/>
  <c r="O7781" i="8038" s="1"/>
  <c r="L22583" i="8038"/>
  <c r="L22598" i="8038" s="1"/>
  <c r="K22598" i="8038"/>
  <c r="M16820" i="8038"/>
  <c r="N16805" i="8038"/>
  <c r="N13817" i="8038"/>
  <c r="L7043" i="8038"/>
  <c r="M7028" i="8038"/>
  <c r="M23444" i="8038"/>
  <c r="O23429" i="8038"/>
  <c r="O23444" i="8038" s="1"/>
  <c r="O23358" i="8038"/>
  <c r="P23358" i="8038" s="1"/>
  <c r="L16928" i="8038"/>
  <c r="O20334" i="8038"/>
  <c r="P20334" i="8038" s="1"/>
  <c r="L23483" i="8038"/>
  <c r="K23498" i="8038"/>
  <c r="L23822" i="8038"/>
  <c r="O24329" i="8038"/>
  <c r="L23408" i="8038"/>
  <c r="L14048" i="8038"/>
  <c r="N14033" i="8038"/>
  <c r="O14033" i="8038" s="1"/>
  <c r="O14048" i="8038" s="1"/>
  <c r="M1556" i="8038"/>
  <c r="L1571" i="8038"/>
  <c r="K20870" i="8038"/>
  <c r="L20855" i="8038"/>
  <c r="M6629" i="8038"/>
  <c r="N6614" i="8038"/>
  <c r="Q22765" i="8038"/>
  <c r="O15601" i="8038"/>
  <c r="P15601" i="8038" s="1"/>
  <c r="Q15601" i="8038" s="1"/>
  <c r="M10628" i="8038"/>
  <c r="M12083" i="8038"/>
  <c r="O7460" i="8038"/>
  <c r="N7475" i="8038"/>
  <c r="M5927" i="8038"/>
  <c r="N5912" i="8038"/>
  <c r="T16088" i="8038"/>
  <c r="U16088" i="8038" s="1"/>
  <c r="N1679" i="8038"/>
  <c r="O1664" i="8038"/>
  <c r="L20981" i="8038"/>
  <c r="Q17260" i="8038"/>
  <c r="R17260" i="8038" s="1"/>
  <c r="S17260" i="8038" s="1"/>
  <c r="T17260" i="8038" s="1"/>
  <c r="U17260" i="8038" s="1"/>
  <c r="V17260" i="8038" s="1"/>
  <c r="N16445" i="8038"/>
  <c r="N20783" i="8038"/>
  <c r="M17471" i="8038"/>
  <c r="M11654" i="8038"/>
  <c r="N18335" i="8038"/>
  <c r="M18350" i="8038"/>
  <c r="Q19740" i="8038"/>
  <c r="M14174" i="8038"/>
  <c r="M3209" i="8038"/>
  <c r="M20942" i="8038"/>
  <c r="N20927" i="8038"/>
  <c r="T4150" i="8038"/>
  <c r="U4150" i="8038" s="1"/>
  <c r="V4150" i="8038" s="1"/>
  <c r="K15200" i="8038"/>
  <c r="L15185" i="8038"/>
  <c r="M14807" i="8038"/>
  <c r="L14822" i="8038"/>
  <c r="L20852" i="8038"/>
  <c r="N10571" i="8038"/>
  <c r="O10556" i="8038"/>
  <c r="K22382" i="8038"/>
  <c r="L22367" i="8038"/>
  <c r="L13925" i="8038"/>
  <c r="K13940" i="8038"/>
  <c r="P17474" i="8038"/>
  <c r="Q17474" i="8038" s="1"/>
  <c r="R17474" i="8038" s="1"/>
  <c r="S17474" i="8038" s="1"/>
  <c r="M6395" i="8038"/>
  <c r="M12299" i="8038"/>
  <c r="L10121" i="8038"/>
  <c r="M10106" i="8038"/>
  <c r="P22098" i="8038"/>
  <c r="Q22098" i="8038" s="1"/>
  <c r="R22098" i="8038" s="1"/>
  <c r="S22098" i="8038" s="1"/>
  <c r="T22098" i="8038" s="1"/>
  <c r="K24758" i="8038"/>
  <c r="L24743" i="8038"/>
  <c r="N7910" i="8038"/>
  <c r="M7925" i="8038"/>
  <c r="L23861" i="8038"/>
  <c r="K23876" i="8038"/>
  <c r="Q23289" i="8038"/>
  <c r="R23289" i="8038" s="1"/>
  <c r="S23289" i="8038" s="1"/>
  <c r="T23289" i="8038" s="1"/>
  <c r="U23289" i="8038" s="1"/>
  <c r="V23289" i="8038" s="1"/>
  <c r="P16284" i="8038"/>
  <c r="Q16284" i="8038" s="1"/>
  <c r="R16284" i="8038" s="1"/>
  <c r="S16284" i="8038" s="1"/>
  <c r="T16284" i="8038" s="1"/>
  <c r="U16284" i="8038" s="1"/>
  <c r="V16284" i="8038" s="1"/>
  <c r="M14052" i="8038"/>
  <c r="N14052" i="8038" s="1"/>
  <c r="O14052" i="8038" s="1"/>
  <c r="P14052" i="8038" s="1"/>
  <c r="M20477" i="8038"/>
  <c r="M20492" i="8038" s="1"/>
  <c r="L20492" i="8038"/>
  <c r="M17597" i="8038"/>
  <c r="L17612" i="8038"/>
  <c r="L13796" i="8038"/>
  <c r="M10391" i="8038"/>
  <c r="O10376" i="8038"/>
  <c r="O10391" i="8038" s="1"/>
  <c r="L9437" i="8038"/>
  <c r="Q19129" i="8038"/>
  <c r="R19129" i="8038" s="1"/>
  <c r="S19129" i="8038" s="1"/>
  <c r="P20784" i="8038"/>
  <c r="Q20784" i="8038" s="1"/>
  <c r="N20243" i="8038"/>
  <c r="N20258" i="8038" s="1"/>
  <c r="M12677" i="8038"/>
  <c r="O12662" i="8038"/>
  <c r="T23075" i="8038"/>
  <c r="U23075" i="8038" s="1"/>
  <c r="L24326" i="8038"/>
  <c r="M24311" i="8038"/>
  <c r="N24311" i="8038" s="1"/>
  <c r="R20627" i="8038"/>
  <c r="S20627" i="8038" s="1"/>
  <c r="T20627" i="8038" s="1"/>
  <c r="U20627" i="8038" s="1"/>
  <c r="V20627" i="8038" s="1"/>
  <c r="L11039" i="8038"/>
  <c r="M11024" i="8038"/>
  <c r="M11039" i="8038" s="1"/>
  <c r="K16568" i="8038"/>
  <c r="N2273" i="8038"/>
  <c r="O2258" i="8038"/>
  <c r="P2258" i="8038" s="1"/>
  <c r="P2273" i="8038" s="1"/>
  <c r="M15419" i="8038"/>
  <c r="L15434" i="8038"/>
  <c r="N4706" i="8038"/>
  <c r="M16388" i="8038"/>
  <c r="R17401" i="8038"/>
  <c r="S17401" i="8038" s="1"/>
  <c r="T17401" i="8038" s="1"/>
  <c r="U17401" i="8038" s="1"/>
  <c r="V17401" i="8038" s="1"/>
  <c r="M19019" i="8038"/>
  <c r="M1862" i="8038"/>
  <c r="L1877" i="8038"/>
  <c r="L19124" i="8038"/>
  <c r="M19109" i="8038"/>
  <c r="N3281" i="8038"/>
  <c r="O18138" i="8038"/>
  <c r="P18138" i="8038" s="1"/>
  <c r="Q18138" i="8038" s="1"/>
  <c r="R18138" i="8038" s="1"/>
  <c r="S18138" i="8038" s="1"/>
  <c r="T18138" i="8038" s="1"/>
  <c r="U18138" i="8038" s="1"/>
  <c r="V18138" i="8038" s="1"/>
  <c r="M15635" i="8038"/>
  <c r="L15650" i="8038"/>
  <c r="L21950" i="8038"/>
  <c r="R24637" i="8038"/>
  <c r="N16388" i="8038"/>
  <c r="N9674" i="8038"/>
  <c r="M9689" i="8038"/>
  <c r="M11489" i="8038"/>
  <c r="N11474" i="8038"/>
  <c r="M3806" i="8038"/>
  <c r="L3821" i="8038"/>
  <c r="K24524" i="8038"/>
  <c r="L24509" i="8038"/>
  <c r="N22205" i="8038"/>
  <c r="O22205" i="8038" s="1"/>
  <c r="M22220" i="8038"/>
  <c r="L9599" i="8038"/>
  <c r="N9797" i="8038"/>
  <c r="O9782" i="8038"/>
  <c r="N2240" i="8038"/>
  <c r="N6647" i="8038"/>
  <c r="P6632" i="8038"/>
  <c r="P6647" i="8038" s="1"/>
  <c r="M20333" i="8038"/>
  <c r="M16280" i="8038"/>
  <c r="R14125" i="8038"/>
  <c r="Q24099" i="8038"/>
  <c r="R24099" i="8038" s="1"/>
  <c r="S24099" i="8038" s="1"/>
  <c r="N19127" i="8038"/>
  <c r="M19142" i="8038"/>
  <c r="M17489" i="8038"/>
  <c r="L17504" i="8038"/>
  <c r="O16247" i="8038"/>
  <c r="M21665" i="8038"/>
  <c r="O14971" i="8038"/>
  <c r="P14971" i="8038" s="1"/>
  <c r="Q14971" i="8038" s="1"/>
  <c r="R14971" i="8038" s="1"/>
  <c r="S14971" i="8038" s="1"/>
  <c r="T14971" i="8038" s="1"/>
  <c r="U14971" i="8038" s="1"/>
  <c r="V14971" i="8038" s="1"/>
  <c r="K24362" i="8038"/>
  <c r="S6128" i="8038"/>
  <c r="M23645" i="8038"/>
  <c r="L23660" i="8038"/>
  <c r="O11294" i="8038"/>
  <c r="M20585" i="8038"/>
  <c r="N20585" i="8038" s="1"/>
  <c r="N20600" i="8038" s="1"/>
  <c r="L20600" i="8038"/>
  <c r="P24943" i="8038"/>
  <c r="Q24943" i="8038" s="1"/>
  <c r="R24943" i="8038" s="1"/>
  <c r="S24943" i="8038" s="1"/>
  <c r="T24943" i="8038" s="1"/>
  <c r="U24943" i="8038" s="1"/>
  <c r="V24943" i="8038" s="1"/>
  <c r="U14256" i="8038"/>
  <c r="V14256" i="8038" s="1"/>
  <c r="L14555" i="8038"/>
  <c r="P9890" i="8038"/>
  <c r="O9905" i="8038"/>
  <c r="L21482" i="8038"/>
  <c r="L22691" i="8038"/>
  <c r="O21647" i="8038"/>
  <c r="N21662" i="8038"/>
  <c r="N13763" i="8038"/>
  <c r="M13778" i="8038"/>
  <c r="K17360" i="8038"/>
  <c r="N20765" i="8038"/>
  <c r="O20765" i="8038" s="1"/>
  <c r="O20780" i="8038" s="1"/>
  <c r="L16049" i="8038"/>
  <c r="K16064" i="8038"/>
  <c r="M12698" i="8038"/>
  <c r="L12713" i="8038"/>
  <c r="S22355" i="8038"/>
  <c r="T22355" i="8038" s="1"/>
  <c r="U22355" i="8038" s="1"/>
  <c r="L21248" i="8038"/>
  <c r="M3695" i="8038"/>
  <c r="O4598" i="8038"/>
  <c r="N4613" i="8038"/>
  <c r="K23102" i="8038"/>
  <c r="L23087" i="8038"/>
  <c r="L23102" i="8038" s="1"/>
  <c r="T14144" i="8038"/>
  <c r="U14144" i="8038" s="1"/>
  <c r="V14144" i="8038" s="1"/>
  <c r="R15007" i="8038"/>
  <c r="S15007" i="8038" s="1"/>
  <c r="T15007" i="8038" s="1"/>
  <c r="U15007" i="8038" s="1"/>
  <c r="V15007" i="8038" s="1"/>
  <c r="L18569" i="8038"/>
  <c r="V14291" i="8038"/>
  <c r="O12518" i="8038"/>
  <c r="P12518" i="8038" s="1"/>
  <c r="P12533" i="8038" s="1"/>
  <c r="N12533" i="8038"/>
  <c r="N16680" i="8038"/>
  <c r="R22566" i="8038"/>
  <c r="Q21539" i="8038"/>
  <c r="N16139" i="8038"/>
  <c r="R3014" i="8038"/>
  <c r="R3029" i="8038" s="1"/>
  <c r="U18376" i="8038"/>
  <c r="V18376" i="8038" s="1"/>
  <c r="N24704" i="8038"/>
  <c r="N9962" i="8038"/>
  <c r="P5174" i="8038"/>
  <c r="Q5174" i="8038" s="1"/>
  <c r="Q5189" i="8038" s="1"/>
  <c r="O2349" i="8038"/>
  <c r="P2349" i="8038" s="1"/>
  <c r="Q2349" i="8038" s="1"/>
  <c r="R2349" i="8038" s="1"/>
  <c r="S2349" i="8038" s="1"/>
  <c r="T2349" i="8038" s="1"/>
  <c r="U2349" i="8038" s="1"/>
  <c r="V2349" i="8038" s="1"/>
  <c r="N24941" i="8038"/>
  <c r="O24941" i="8038" s="1"/>
  <c r="O24956" i="8038" s="1"/>
  <c r="P2528" i="8038"/>
  <c r="N19610" i="8038" l="1"/>
  <c r="Q12971" i="8038"/>
  <c r="R12971" i="8038" s="1"/>
  <c r="S12971" i="8038" s="1"/>
  <c r="T12971" i="8038" s="1"/>
  <c r="N4112" i="8038"/>
  <c r="Q25198" i="8038"/>
  <c r="R25198" i="8038" s="1"/>
  <c r="S25198" i="8038" s="1"/>
  <c r="T25198" i="8038" s="1"/>
  <c r="U25198" i="8038" s="1"/>
  <c r="V25198" i="8038" s="1"/>
  <c r="M25154" i="8038"/>
  <c r="J25193" i="8038"/>
  <c r="J25208" i="8038" s="1"/>
  <c r="U24992" i="8038"/>
  <c r="V24977" i="8038"/>
  <c r="V24992" i="8038" s="1"/>
  <c r="N25215" i="8038"/>
  <c r="O25215" i="8038" s="1"/>
  <c r="P25215" i="8038" s="1"/>
  <c r="O25136" i="8038"/>
  <c r="P25121" i="8038"/>
  <c r="P12911" i="8038"/>
  <c r="P25217" i="8038"/>
  <c r="Q25217" i="8038" s="1"/>
  <c r="R25217" i="8038" s="1"/>
  <c r="R25180" i="8038"/>
  <c r="S25180" i="8038" s="1"/>
  <c r="T25180" i="8038" s="1"/>
  <c r="P25216" i="8038"/>
  <c r="Q25216" i="8038" s="1"/>
  <c r="J12983" i="8038"/>
  <c r="E25265" i="8038" a="1"/>
  <c r="I25230" i="8038"/>
  <c r="J25230" i="8038" s="1"/>
  <c r="K25230" i="8038" s="1"/>
  <c r="Q25218" i="8038"/>
  <c r="R25218" i="8038" s="1"/>
  <c r="T25176" i="8038"/>
  <c r="U25176" i="8038" s="1"/>
  <c r="V25176" i="8038" s="1"/>
  <c r="L25194" i="8038"/>
  <c r="M25194" i="8038" s="1"/>
  <c r="N25194" i="8038" s="1"/>
  <c r="O25194" i="8038" s="1"/>
  <c r="N25235" i="8038"/>
  <c r="O25235" i="8038" s="1"/>
  <c r="P25237" i="8038"/>
  <c r="Q25237" i="8038" s="1"/>
  <c r="M25214" i="8038"/>
  <c r="N25214" i="8038" s="1"/>
  <c r="O25214" i="8038" s="1"/>
  <c r="R25239" i="8038"/>
  <c r="S25239" i="8038" s="1"/>
  <c r="T25239" i="8038" s="1"/>
  <c r="U25239" i="8038" s="1"/>
  <c r="V25239" i="8038" s="1"/>
  <c r="R25067" i="8038"/>
  <c r="Q25082" i="8038"/>
  <c r="N25196" i="8038"/>
  <c r="O25196" i="8038" s="1"/>
  <c r="P25196" i="8038" s="1"/>
  <c r="Q25196" i="8038" s="1"/>
  <c r="R25196" i="8038" s="1"/>
  <c r="S25196" i="8038" s="1"/>
  <c r="T25196" i="8038" s="1"/>
  <c r="U25196" i="8038" s="1"/>
  <c r="V25196" i="8038" s="1"/>
  <c r="T25010" i="8038"/>
  <c r="U24995" i="8038"/>
  <c r="O25236" i="8038"/>
  <c r="R25219" i="8038"/>
  <c r="S25219" i="8038" s="1"/>
  <c r="T25219" i="8038" s="1"/>
  <c r="R25064" i="8038"/>
  <c r="S25049" i="8038"/>
  <c r="M25212" i="8038"/>
  <c r="N25212" i="8038" s="1"/>
  <c r="O25212" i="8038" s="1"/>
  <c r="P25212" i="8038" s="1"/>
  <c r="Q25212" i="8038" s="1"/>
  <c r="R25212" i="8038" s="1"/>
  <c r="S25212" i="8038" s="1"/>
  <c r="T25212" i="8038" s="1"/>
  <c r="U25212" i="8038" s="1"/>
  <c r="V25212" i="8038" s="1"/>
  <c r="J25190" i="8038"/>
  <c r="L25175" i="8038"/>
  <c r="M25175" i="8038" s="1"/>
  <c r="M25190" i="8038" s="1"/>
  <c r="O25118" i="8038"/>
  <c r="P25103" i="8038"/>
  <c r="L25233" i="8038"/>
  <c r="M25233" i="8038" s="1"/>
  <c r="N25233" i="8038" s="1"/>
  <c r="J25231" i="8038"/>
  <c r="K25231" i="8038" s="1"/>
  <c r="L25172" i="8038"/>
  <c r="M25157" i="8038"/>
  <c r="S25199" i="8038"/>
  <c r="T25199" i="8038" s="1"/>
  <c r="U25199" i="8038" s="1"/>
  <c r="V25199" i="8038" s="1"/>
  <c r="D25281" i="8038"/>
  <c r="D25298" i="8038" s="1"/>
  <c r="B25298" i="8038"/>
  <c r="O25282" i="8038"/>
  <c r="S25282" i="8038"/>
  <c r="R25282" i="8038"/>
  <c r="T25282" i="8038"/>
  <c r="V25282" i="8038"/>
  <c r="H25282" i="8038"/>
  <c r="K25282" i="8038"/>
  <c r="P25282" i="8038"/>
  <c r="J25282" i="8038"/>
  <c r="U25282" i="8038"/>
  <c r="G25282" i="8038"/>
  <c r="M25282" i="8038"/>
  <c r="L25282" i="8038"/>
  <c r="I25282" i="8038"/>
  <c r="Q25282" i="8038"/>
  <c r="N25282" i="8038"/>
  <c r="O25281" i="8038"/>
  <c r="H25281" i="8038"/>
  <c r="U25281" i="8038"/>
  <c r="K25281" i="8038"/>
  <c r="M25281" i="8038"/>
  <c r="N25281" i="8038"/>
  <c r="L25281" i="8038"/>
  <c r="S25281" i="8038"/>
  <c r="I25281" i="8038"/>
  <c r="P25281" i="8038"/>
  <c r="J25281" i="8038"/>
  <c r="T25281" i="8038"/>
  <c r="G25281" i="8038"/>
  <c r="R25281" i="8038"/>
  <c r="Q25281" i="8038"/>
  <c r="U25222" i="8038"/>
  <c r="V25222" i="8038" s="1"/>
  <c r="O25197" i="8038"/>
  <c r="P25197" i="8038" s="1"/>
  <c r="Q25197" i="8038" s="1"/>
  <c r="R25197" i="8038" s="1"/>
  <c r="S25197" i="8038" s="1"/>
  <c r="T25197" i="8038" s="1"/>
  <c r="U25197" i="8038" s="1"/>
  <c r="V25197" i="8038" s="1"/>
  <c r="M25234" i="8038"/>
  <c r="Q25238" i="8038"/>
  <c r="R25238" i="8038" s="1"/>
  <c r="S25238" i="8038" s="1"/>
  <c r="T25238" i="8038" s="1"/>
  <c r="T25201" i="8038"/>
  <c r="U25201" i="8038" s="1"/>
  <c r="V25201" i="8038" s="1"/>
  <c r="A25317" i="8038"/>
  <c r="C25299" i="8038"/>
  <c r="C25316" i="8038" s="1"/>
  <c r="B25299" i="8038"/>
  <c r="U25221" i="8038"/>
  <c r="V25221" i="8038" s="1"/>
  <c r="L25213" i="8038"/>
  <c r="M25213" i="8038" s="1"/>
  <c r="T25241" i="8038"/>
  <c r="U25241" i="8038" s="1"/>
  <c r="V25241" i="8038" s="1"/>
  <c r="H25229" i="8038"/>
  <c r="H25244" i="8038" s="1"/>
  <c r="T25220" i="8038"/>
  <c r="U25220" i="8038" s="1"/>
  <c r="O25100" i="8038"/>
  <c r="P25085" i="8038"/>
  <c r="N25154" i="8038"/>
  <c r="O25139" i="8038"/>
  <c r="K25232" i="8038"/>
  <c r="Q25200" i="8038"/>
  <c r="R25200" i="8038" s="1"/>
  <c r="S25200" i="8038" s="1"/>
  <c r="T25200" i="8038" s="1"/>
  <c r="U25046" i="8038"/>
  <c r="V25031" i="8038"/>
  <c r="V25046" i="8038" s="1"/>
  <c r="E25253" i="8038"/>
  <c r="E25249" i="8038"/>
  <c r="E25256" i="8038"/>
  <c r="E25248" i="8038"/>
  <c r="E25255" i="8038"/>
  <c r="E25247" i="8038"/>
  <c r="E25251" i="8038"/>
  <c r="E25259" i="8038"/>
  <c r="T25259" i="8038" s="1"/>
  <c r="U25259" i="8038" s="1"/>
  <c r="V25259" i="8038" s="1"/>
  <c r="E25258" i="8038"/>
  <c r="E25261" i="8038"/>
  <c r="V25261" i="8038" s="1"/>
  <c r="E25260" i="8038"/>
  <c r="U25260" i="8038" s="1"/>
  <c r="V25260" i="8038" s="1"/>
  <c r="E25252" i="8038"/>
  <c r="E25257" i="8038"/>
  <c r="E25254" i="8038"/>
  <c r="E25250" i="8038"/>
  <c r="I25211" i="8038"/>
  <c r="H25226" i="8038"/>
  <c r="P12875" i="8038"/>
  <c r="Q12860" i="8038"/>
  <c r="O12893" i="8038"/>
  <c r="P12878" i="8038"/>
  <c r="P12970" i="8038"/>
  <c r="Q12970" i="8038" s="1"/>
  <c r="U12995" i="8038"/>
  <c r="V12995" i="8038" s="1"/>
  <c r="T12973" i="8038"/>
  <c r="U12973" i="8038" s="1"/>
  <c r="V12973" i="8038" s="1"/>
  <c r="L12950" i="8038"/>
  <c r="K12965" i="8038"/>
  <c r="U13015" i="8038"/>
  <c r="V13015" i="8038" s="1"/>
  <c r="Q13012" i="8038"/>
  <c r="R13012" i="8038" s="1"/>
  <c r="S13012" i="8038" s="1"/>
  <c r="T13012" i="8038" s="1"/>
  <c r="U13012" i="8038" s="1"/>
  <c r="V13012" i="8038" s="1"/>
  <c r="L12987" i="8038"/>
  <c r="M13007" i="8038"/>
  <c r="N13007" i="8038" s="1"/>
  <c r="O13007" i="8038" s="1"/>
  <c r="P13007" i="8038" s="1"/>
  <c r="Q13007" i="8038" s="1"/>
  <c r="Q12991" i="8038"/>
  <c r="Q13011" i="8038"/>
  <c r="R13011" i="8038" s="1"/>
  <c r="Q12989" i="8038"/>
  <c r="S13010" i="8038"/>
  <c r="T13010" i="8038" s="1"/>
  <c r="U13010" i="8038" s="1"/>
  <c r="S12839" i="8038"/>
  <c r="T12824" i="8038"/>
  <c r="N12990" i="8038"/>
  <c r="O12990" i="8038" s="1"/>
  <c r="K13025" i="8038"/>
  <c r="L13025" i="8038" s="1"/>
  <c r="M13025" i="8038" s="1"/>
  <c r="M13027" i="8038"/>
  <c r="N13027" i="8038" s="1"/>
  <c r="O13027" i="8038" s="1"/>
  <c r="P13027" i="8038" s="1"/>
  <c r="E13058" i="8038" a="1"/>
  <c r="S12994" i="8038"/>
  <c r="T12994" i="8038" s="1"/>
  <c r="U12994" i="8038" s="1"/>
  <c r="V12994" i="8038" s="1"/>
  <c r="R13032" i="8038"/>
  <c r="S13032" i="8038" s="1"/>
  <c r="Q13031" i="8038"/>
  <c r="R13031" i="8038" s="1"/>
  <c r="R12993" i="8038"/>
  <c r="S12993" i="8038" s="1"/>
  <c r="T12857" i="8038"/>
  <c r="U12842" i="8038"/>
  <c r="S13033" i="8038"/>
  <c r="T13033" i="8038" s="1"/>
  <c r="N13028" i="8038"/>
  <c r="E13044" i="8038"/>
  <c r="E13046" i="8038"/>
  <c r="E13040" i="8038"/>
  <c r="E13051" i="8038"/>
  <c r="E13041" i="8038"/>
  <c r="E13045" i="8038"/>
  <c r="E13043" i="8038"/>
  <c r="E13049" i="8038"/>
  <c r="E13050" i="8038"/>
  <c r="E13054" i="8038"/>
  <c r="V13054" i="8038" s="1"/>
  <c r="E13042" i="8038"/>
  <c r="E13053" i="8038"/>
  <c r="U13053" i="8038" s="1"/>
  <c r="V13053" i="8038" s="1"/>
  <c r="E13052" i="8038"/>
  <c r="E13047" i="8038"/>
  <c r="E13048" i="8038"/>
  <c r="I13001" i="8038"/>
  <c r="J12986" i="8038"/>
  <c r="K12986" i="8038" s="1"/>
  <c r="K12983" i="8038"/>
  <c r="L12968" i="8038"/>
  <c r="P12934" i="8038"/>
  <c r="Q12934" i="8038" s="1"/>
  <c r="R12934" i="8038" s="1"/>
  <c r="S12934" i="8038" s="1"/>
  <c r="L13026" i="8038"/>
  <c r="M13026" i="8038" s="1"/>
  <c r="N13026" i="8038" s="1"/>
  <c r="R12992" i="8038"/>
  <c r="P12972" i="8038"/>
  <c r="Q12972" i="8038" s="1"/>
  <c r="R12972" i="8038" s="1"/>
  <c r="M12947" i="8038"/>
  <c r="N12932" i="8038"/>
  <c r="I13004" i="8038"/>
  <c r="B13092" i="8038"/>
  <c r="A13110" i="8038"/>
  <c r="C13092" i="8038"/>
  <c r="C13109" i="8038" s="1"/>
  <c r="S13013" i="8038"/>
  <c r="T13013" i="8038" s="1"/>
  <c r="U13013" i="8038" s="1"/>
  <c r="H13022" i="8038"/>
  <c r="H13037" i="8038" s="1"/>
  <c r="I13023" i="8038"/>
  <c r="J13023" i="8038" s="1"/>
  <c r="Q12911" i="8038"/>
  <c r="R12896" i="8038"/>
  <c r="K13005" i="8038"/>
  <c r="L13005" i="8038" s="1"/>
  <c r="N13006" i="8038"/>
  <c r="F13058" i="8038" a="1"/>
  <c r="F13058" i="8038" s="1"/>
  <c r="P13030" i="8038"/>
  <c r="Q13030" i="8038" s="1"/>
  <c r="R13030" i="8038" s="1"/>
  <c r="S13030" i="8038" s="1"/>
  <c r="T13030" i="8038" s="1"/>
  <c r="T13034" i="8038"/>
  <c r="U13034" i="8038" s="1"/>
  <c r="P13009" i="8038"/>
  <c r="Q13009" i="8038" s="1"/>
  <c r="N12929" i="8038"/>
  <c r="O12914" i="8038"/>
  <c r="M12988" i="8038"/>
  <c r="P13008" i="8038"/>
  <c r="Q13008" i="8038" s="1"/>
  <c r="R13008" i="8038" s="1"/>
  <c r="O12952" i="8038"/>
  <c r="P12952" i="8038" s="1"/>
  <c r="Q12952" i="8038" s="1"/>
  <c r="R12952" i="8038" s="1"/>
  <c r="S12952" i="8038" s="1"/>
  <c r="T12952" i="8038" s="1"/>
  <c r="U12952" i="8038" s="1"/>
  <c r="V12952" i="8038" s="1"/>
  <c r="K13075" i="8038"/>
  <c r="Q13075" i="8038"/>
  <c r="N13075" i="8038"/>
  <c r="M13074" i="8038"/>
  <c r="T13074" i="8038"/>
  <c r="R13074" i="8038"/>
  <c r="I13075" i="8038"/>
  <c r="D13074" i="8038"/>
  <c r="D13091" i="8038" s="1"/>
  <c r="O13075" i="8038"/>
  <c r="Q13074" i="8038"/>
  <c r="N13074" i="8038"/>
  <c r="J13074" i="8038"/>
  <c r="P13074" i="8038"/>
  <c r="L13075" i="8038"/>
  <c r="S13074" i="8038"/>
  <c r="H13075" i="8038"/>
  <c r="O13074" i="8038"/>
  <c r="U13075" i="8038"/>
  <c r="R13075" i="8038"/>
  <c r="H13074" i="8038"/>
  <c r="G13075" i="8038"/>
  <c r="K13074" i="8038"/>
  <c r="I13074" i="8038"/>
  <c r="M13075" i="8038"/>
  <c r="J13075" i="8038"/>
  <c r="P13075" i="8038"/>
  <c r="U13074" i="8038"/>
  <c r="S13075" i="8038"/>
  <c r="B13091" i="8038"/>
  <c r="G13074" i="8038"/>
  <c r="T13075" i="8038"/>
  <c r="V13075" i="8038"/>
  <c r="L13074" i="8038"/>
  <c r="S12974" i="8038"/>
  <c r="O13029" i="8038"/>
  <c r="P13029" i="8038" s="1"/>
  <c r="Q13029" i="8038" s="1"/>
  <c r="J13024" i="8038"/>
  <c r="K13024" i="8038" s="1"/>
  <c r="Q9062" i="8038"/>
  <c r="Q9077" i="8038" s="1"/>
  <c r="Q22709" i="8038"/>
  <c r="R22709" i="8038" s="1"/>
  <c r="R22724" i="8038" s="1"/>
  <c r="K166" i="8067"/>
  <c r="L96" i="8067"/>
  <c r="L86" i="8067"/>
  <c r="L94" i="8067"/>
  <c r="K154" i="8067"/>
  <c r="K161" i="8067"/>
  <c r="L84" i="8067"/>
  <c r="M93" i="8067"/>
  <c r="L92" i="8067"/>
  <c r="K157" i="8067"/>
  <c r="K165" i="8067"/>
  <c r="L89" i="8067"/>
  <c r="K159" i="8067"/>
  <c r="K155" i="8067"/>
  <c r="K158" i="8067"/>
  <c r="L88" i="8067"/>
  <c r="L97" i="8067"/>
  <c r="K163" i="8067"/>
  <c r="L90" i="8067"/>
  <c r="L85" i="8067"/>
  <c r="K153" i="8067"/>
  <c r="K164" i="8067"/>
  <c r="L95" i="8067"/>
  <c r="K162" i="8067"/>
  <c r="O4004" i="8038"/>
  <c r="O4019" i="8038" s="1"/>
  <c r="O11579" i="8038"/>
  <c r="P9188" i="8038"/>
  <c r="P9203" i="8038" s="1"/>
  <c r="N9203" i="8038"/>
  <c r="N23789" i="8038"/>
  <c r="N23804" i="8038" s="1"/>
  <c r="L23804" i="8038"/>
  <c r="P7172" i="8038"/>
  <c r="P7187" i="8038" s="1"/>
  <c r="M16766" i="8038"/>
  <c r="N15095" i="8038"/>
  <c r="O15095" i="8038" s="1"/>
  <c r="P15095" i="8038" s="1"/>
  <c r="P15110" i="8038" s="1"/>
  <c r="P15239" i="8038"/>
  <c r="Q15239" i="8038" s="1"/>
  <c r="N15254" i="8038"/>
  <c r="Q5138" i="8038"/>
  <c r="Q5153" i="8038" s="1"/>
  <c r="N21449" i="8038"/>
  <c r="O21449" i="8038" s="1"/>
  <c r="P21449" i="8038" s="1"/>
  <c r="P21464" i="8038" s="1"/>
  <c r="O15254" i="8038"/>
  <c r="Q8072" i="8038"/>
  <c r="Q8087" i="8038" s="1"/>
  <c r="N18119" i="8038"/>
  <c r="N18134" i="8038" s="1"/>
  <c r="L18134" i="8038"/>
  <c r="M21536" i="8038"/>
  <c r="O21521" i="8038"/>
  <c r="O21536" i="8038" s="1"/>
  <c r="O7619" i="8038"/>
  <c r="Q7604" i="8038"/>
  <c r="Q7619" i="8038" s="1"/>
  <c r="R6830" i="8038"/>
  <c r="R6845" i="8038" s="1"/>
  <c r="P6845" i="8038"/>
  <c r="O5552" i="8038"/>
  <c r="O5567" i="8038" s="1"/>
  <c r="O5045" i="8038"/>
  <c r="O4148" i="8038"/>
  <c r="P4148" i="8038" s="1"/>
  <c r="P4163" i="8038" s="1"/>
  <c r="O3302" i="8038"/>
  <c r="O3317" i="8038" s="1"/>
  <c r="P4616" i="8038"/>
  <c r="P4631" i="8038" s="1"/>
  <c r="N4631" i="8038"/>
  <c r="T22766" i="8038"/>
  <c r="U22766" i="8038" s="1"/>
  <c r="V22766" i="8038" s="1"/>
  <c r="N4058" i="8038"/>
  <c r="N4073" i="8038" s="1"/>
  <c r="M21899" i="8038"/>
  <c r="N21899" i="8038" s="1"/>
  <c r="L22634" i="8038"/>
  <c r="P14609" i="8038"/>
  <c r="P14624" i="8038" s="1"/>
  <c r="Q6794" i="8038"/>
  <c r="Q6809" i="8038" s="1"/>
  <c r="L23678" i="8038"/>
  <c r="O6809" i="8038"/>
  <c r="P2276" i="8038"/>
  <c r="P2291" i="8038" s="1"/>
  <c r="P7406" i="8038"/>
  <c r="P7421" i="8038" s="1"/>
  <c r="N6539" i="8038"/>
  <c r="R21773" i="8038"/>
  <c r="S21773" i="8038" s="1"/>
  <c r="O20207" i="8038"/>
  <c r="O20222" i="8038" s="1"/>
  <c r="M20222" i="8038"/>
  <c r="N15401" i="8038"/>
  <c r="N15416" i="8038" s="1"/>
  <c r="M6863" i="8038"/>
  <c r="N2816" i="8038"/>
  <c r="N2831" i="8038" s="1"/>
  <c r="Q3644" i="8038"/>
  <c r="R3644" i="8038" s="1"/>
  <c r="O11705" i="8038"/>
  <c r="N20873" i="8038"/>
  <c r="O20873" i="8038" s="1"/>
  <c r="P20873" i="8038" s="1"/>
  <c r="Q20873" i="8038" s="1"/>
  <c r="P23213" i="8038"/>
  <c r="Q23213" i="8038" s="1"/>
  <c r="R23213" i="8038" s="1"/>
  <c r="N23228" i="8038"/>
  <c r="P10214" i="8038"/>
  <c r="P10229" i="8038" s="1"/>
  <c r="N14012" i="8038"/>
  <c r="M17954" i="8038"/>
  <c r="M14642" i="8038"/>
  <c r="L20888" i="8038"/>
  <c r="P3479" i="8038"/>
  <c r="O10175" i="8038"/>
  <c r="U18624" i="8038"/>
  <c r="V18624" i="8038" s="1"/>
  <c r="M10967" i="8038"/>
  <c r="Q10160" i="8038"/>
  <c r="Q10175" i="8038" s="1"/>
  <c r="O7226" i="8038"/>
  <c r="O7241" i="8038" s="1"/>
  <c r="M19361" i="8038"/>
  <c r="M19376" i="8038" s="1"/>
  <c r="N17435" i="8038"/>
  <c r="N17450" i="8038" s="1"/>
  <c r="T23575" i="8038"/>
  <c r="U23575" i="8038" s="1"/>
  <c r="V23575" i="8038" s="1"/>
  <c r="P9548" i="8038"/>
  <c r="P9563" i="8038" s="1"/>
  <c r="P9923" i="8038"/>
  <c r="R3464" i="8038"/>
  <c r="R3479" i="8038" s="1"/>
  <c r="U22893" i="8038"/>
  <c r="V22893" i="8038" s="1"/>
  <c r="M23447" i="8038"/>
  <c r="M23462" i="8038" s="1"/>
  <c r="O8666" i="8038"/>
  <c r="O8681" i="8038" s="1"/>
  <c r="L15560" i="8038"/>
  <c r="Q9368" i="8038"/>
  <c r="Q9383" i="8038" s="1"/>
  <c r="P8774" i="8038"/>
  <c r="Q8774" i="8038" s="1"/>
  <c r="O8054" i="8038"/>
  <c r="O8069" i="8038" s="1"/>
  <c r="P6938" i="8038"/>
  <c r="Q6938" i="8038" s="1"/>
  <c r="Q6953" i="8038" s="1"/>
  <c r="M18857" i="8038"/>
  <c r="M18872" i="8038" s="1"/>
  <c r="Q5606" i="8038"/>
  <c r="Q5621" i="8038" s="1"/>
  <c r="P6020" i="8038"/>
  <c r="P6035" i="8038" s="1"/>
  <c r="O6215" i="8038"/>
  <c r="O18677" i="8038"/>
  <c r="P18677" i="8038" s="1"/>
  <c r="O16697" i="8038"/>
  <c r="P16697" i="8038" s="1"/>
  <c r="P16712" i="8038" s="1"/>
  <c r="M18692" i="8038"/>
  <c r="M16712" i="8038"/>
  <c r="M22601" i="8038"/>
  <c r="N22601" i="8038" s="1"/>
  <c r="N22616" i="8038" s="1"/>
  <c r="Q19775" i="8038"/>
  <c r="R19775" i="8038" s="1"/>
  <c r="O7208" i="8038"/>
  <c r="O7223" i="8038" s="1"/>
  <c r="N19790" i="8038"/>
  <c r="R9386" i="8038"/>
  <c r="R9401" i="8038" s="1"/>
  <c r="N5693" i="8038"/>
  <c r="M14393" i="8038"/>
  <c r="M14408" i="8038" s="1"/>
  <c r="O10808" i="8038"/>
  <c r="O10823" i="8038" s="1"/>
  <c r="L19394" i="8038"/>
  <c r="P5264" i="8038"/>
  <c r="N5279" i="8038"/>
  <c r="T9998" i="8038"/>
  <c r="T10013" i="8038" s="1"/>
  <c r="R10013" i="8038"/>
  <c r="P2489" i="8038"/>
  <c r="O8846" i="8038"/>
  <c r="O8861" i="8038" s="1"/>
  <c r="S4310" i="8038"/>
  <c r="S4325" i="8038" s="1"/>
  <c r="P13655" i="8038"/>
  <c r="P13670" i="8038" s="1"/>
  <c r="O6344" i="8038"/>
  <c r="O6359" i="8038" s="1"/>
  <c r="Q2762" i="8038"/>
  <c r="Q2777" i="8038" s="1"/>
  <c r="N3497" i="8038"/>
  <c r="Q4325" i="8038"/>
  <c r="Q5336" i="8038"/>
  <c r="Q5351" i="8038" s="1"/>
  <c r="O5351" i="8038"/>
  <c r="P16013" i="8038"/>
  <c r="P16028" i="8038" s="1"/>
  <c r="M11885" i="8038"/>
  <c r="S16967" i="8038"/>
  <c r="T16967" i="8038" s="1"/>
  <c r="M17720" i="8038"/>
  <c r="M17396" i="8038"/>
  <c r="Q4238" i="8038"/>
  <c r="Q4253" i="8038" s="1"/>
  <c r="N15815" i="8038"/>
  <c r="N15830" i="8038" s="1"/>
  <c r="N19379" i="8038"/>
  <c r="O19379" i="8038" s="1"/>
  <c r="P19646" i="8038"/>
  <c r="M18764" i="8038"/>
  <c r="M22832" i="8038"/>
  <c r="O22817" i="8038"/>
  <c r="P22817" i="8038" s="1"/>
  <c r="P22832" i="8038" s="1"/>
  <c r="P8432" i="8038"/>
  <c r="Q8432" i="8038" s="1"/>
  <c r="Q8447" i="8038" s="1"/>
  <c r="O5372" i="8038"/>
  <c r="O5387" i="8038" s="1"/>
  <c r="P4667" i="8038"/>
  <c r="O11114" i="8038"/>
  <c r="P11114" i="8038" s="1"/>
  <c r="P11129" i="8038" s="1"/>
  <c r="P4670" i="8038"/>
  <c r="Q4670" i="8038" s="1"/>
  <c r="N4685" i="8038"/>
  <c r="O9383" i="8038"/>
  <c r="N15167" i="8038"/>
  <c r="O15167" i="8038" s="1"/>
  <c r="N20096" i="8038"/>
  <c r="L15182" i="8038"/>
  <c r="N22385" i="8038"/>
  <c r="N22400" i="8038" s="1"/>
  <c r="O5570" i="8038"/>
  <c r="P5570" i="8038" s="1"/>
  <c r="P5585" i="8038" s="1"/>
  <c r="N10736" i="8038"/>
  <c r="N10751" i="8038" s="1"/>
  <c r="N15308" i="8038"/>
  <c r="P15293" i="8038"/>
  <c r="Q15293" i="8038" s="1"/>
  <c r="Q15308" i="8038" s="1"/>
  <c r="N18026" i="8038"/>
  <c r="O15527" i="8038"/>
  <c r="O15542" i="8038" s="1"/>
  <c r="P17201" i="8038"/>
  <c r="P17216" i="8038" s="1"/>
  <c r="O21162" i="8038"/>
  <c r="P21162" i="8038" s="1"/>
  <c r="Q21162" i="8038" s="1"/>
  <c r="R21162" i="8038" s="1"/>
  <c r="S21162" i="8038" s="1"/>
  <c r="T21162" i="8038" s="1"/>
  <c r="U21162" i="8038" s="1"/>
  <c r="V21162" i="8038" s="1"/>
  <c r="R1898" i="8038"/>
  <c r="R1913" i="8038" s="1"/>
  <c r="L21608" i="8038"/>
  <c r="P5135" i="8038"/>
  <c r="N9509" i="8038"/>
  <c r="O23249" i="8038"/>
  <c r="P23249" i="8038" s="1"/>
  <c r="Q23249" i="8038" s="1"/>
  <c r="Q23264" i="8038" s="1"/>
  <c r="O10985" i="8038"/>
  <c r="P1628" i="8038"/>
  <c r="Q1628" i="8038" s="1"/>
  <c r="O2330" i="8038"/>
  <c r="P2330" i="8038" s="1"/>
  <c r="O12536" i="8038"/>
  <c r="O12551" i="8038" s="1"/>
  <c r="O19541" i="8038"/>
  <c r="O19556" i="8038" s="1"/>
  <c r="T17418" i="8038"/>
  <c r="U17418" i="8038" s="1"/>
  <c r="V17418" i="8038" s="1"/>
  <c r="O23555" i="8038"/>
  <c r="O23570" i="8038" s="1"/>
  <c r="O8756" i="8038"/>
  <c r="P8756" i="8038" s="1"/>
  <c r="P8771" i="8038" s="1"/>
  <c r="Q5624" i="8038"/>
  <c r="Q5639" i="8038" s="1"/>
  <c r="N20459" i="8038"/>
  <c r="O20459" i="8038" s="1"/>
  <c r="M8105" i="8038"/>
  <c r="N8090" i="8038"/>
  <c r="O5639" i="8038"/>
  <c r="N20531" i="8038"/>
  <c r="N20546" i="8038" s="1"/>
  <c r="M17273" i="8038"/>
  <c r="M17288" i="8038" s="1"/>
  <c r="P15221" i="8038"/>
  <c r="P15236" i="8038" s="1"/>
  <c r="M23084" i="8038"/>
  <c r="N13871" i="8038"/>
  <c r="O13871" i="8038" s="1"/>
  <c r="O13886" i="8038" s="1"/>
  <c r="R19631" i="8038"/>
  <c r="R19646" i="8038" s="1"/>
  <c r="O11762" i="8038"/>
  <c r="O11777" i="8038" s="1"/>
  <c r="O15131" i="8038"/>
  <c r="P15131" i="8038" s="1"/>
  <c r="P15146" i="8038" s="1"/>
  <c r="P11996" i="8038"/>
  <c r="Q11996" i="8038" s="1"/>
  <c r="Q12011" i="8038" s="1"/>
  <c r="N19163" i="8038"/>
  <c r="O19163" i="8038" s="1"/>
  <c r="O19178" i="8038" s="1"/>
  <c r="N11600" i="8038"/>
  <c r="M11615" i="8038"/>
  <c r="N8969" i="8038"/>
  <c r="N1751" i="8038"/>
  <c r="O1736" i="8038"/>
  <c r="O4433" i="8038"/>
  <c r="O24596" i="8038"/>
  <c r="N4580" i="8038"/>
  <c r="O4580" i="8038" s="1"/>
  <c r="O4595" i="8038" s="1"/>
  <c r="N16028" i="8038"/>
  <c r="O9206" i="8038"/>
  <c r="O9221" i="8038" s="1"/>
  <c r="O11960" i="8038"/>
  <c r="O11975" i="8038" s="1"/>
  <c r="N21719" i="8038"/>
  <c r="M21734" i="8038"/>
  <c r="Q12734" i="8038"/>
  <c r="Q12749" i="8038" s="1"/>
  <c r="O11957" i="8038"/>
  <c r="O12749" i="8038"/>
  <c r="S23628" i="8038"/>
  <c r="T23628" i="8038" s="1"/>
  <c r="U23628" i="8038" s="1"/>
  <c r="V23628" i="8038" s="1"/>
  <c r="N17162" i="8038"/>
  <c r="O17147" i="8038"/>
  <c r="N20564" i="8038"/>
  <c r="P20081" i="8038"/>
  <c r="O9602" i="8038"/>
  <c r="O9617" i="8038" s="1"/>
  <c r="N16985" i="8038"/>
  <c r="N17000" i="8038" s="1"/>
  <c r="N21215" i="8038"/>
  <c r="O21215" i="8038" s="1"/>
  <c r="O21230" i="8038" s="1"/>
  <c r="M13832" i="8038"/>
  <c r="O1412" i="8038"/>
  <c r="P1412" i="8038" s="1"/>
  <c r="P1427" i="8038" s="1"/>
  <c r="N20513" i="8038"/>
  <c r="N20528" i="8038" s="1"/>
  <c r="N6956" i="8038"/>
  <c r="N6971" i="8038" s="1"/>
  <c r="O4094" i="8038"/>
  <c r="P4094" i="8038" s="1"/>
  <c r="P6164" i="8038"/>
  <c r="P6179" i="8038" s="1"/>
  <c r="P6146" i="8038"/>
  <c r="P6161" i="8038" s="1"/>
  <c r="O3698" i="8038"/>
  <c r="O3713" i="8038" s="1"/>
  <c r="P1481" i="8038"/>
  <c r="N20384" i="8038"/>
  <c r="O6812" i="8038"/>
  <c r="O6827" i="8038" s="1"/>
  <c r="N14462" i="8038"/>
  <c r="M15059" i="8038"/>
  <c r="N15059" i="8038" s="1"/>
  <c r="N15074" i="8038" s="1"/>
  <c r="L20114" i="8038"/>
  <c r="Q8720" i="8038"/>
  <c r="R8720" i="8038" s="1"/>
  <c r="R8735" i="8038" s="1"/>
  <c r="P24671" i="8038"/>
  <c r="P24686" i="8038" s="1"/>
  <c r="O1502" i="8038"/>
  <c r="O1517" i="8038" s="1"/>
  <c r="V14251" i="8038"/>
  <c r="P7280" i="8038"/>
  <c r="O2960" i="8038"/>
  <c r="P2960" i="8038" s="1"/>
  <c r="N20636" i="8038"/>
  <c r="Q7316" i="8038"/>
  <c r="Q7331" i="8038" s="1"/>
  <c r="O10664" i="8038"/>
  <c r="P10664" i="8038" s="1"/>
  <c r="P10679" i="8038" s="1"/>
  <c r="N15812" i="8038"/>
  <c r="O20963" i="8038"/>
  <c r="O20978" i="8038" s="1"/>
  <c r="P10484" i="8038"/>
  <c r="P10499" i="8038" s="1"/>
  <c r="N1859" i="8038"/>
  <c r="P1844" i="8038"/>
  <c r="Q1844" i="8038" s="1"/>
  <c r="Q1859" i="8038" s="1"/>
  <c r="L24488" i="8038"/>
  <c r="M24473" i="8038"/>
  <c r="M14753" i="8038"/>
  <c r="L14768" i="8038"/>
  <c r="O21989" i="8038"/>
  <c r="O22004" i="8038" s="1"/>
  <c r="M24455" i="8038"/>
  <c r="N24455" i="8038" s="1"/>
  <c r="O24455" i="8038" s="1"/>
  <c r="L20960" i="8038"/>
  <c r="O12065" i="8038"/>
  <c r="N3335" i="8038"/>
  <c r="O7334" i="8038"/>
  <c r="P7334" i="8038" s="1"/>
  <c r="R4652" i="8038"/>
  <c r="R4667" i="8038" s="1"/>
  <c r="O16427" i="8038"/>
  <c r="P16427" i="8038" s="1"/>
  <c r="P16442" i="8038" s="1"/>
  <c r="O18026" i="8038"/>
  <c r="O18443" i="8038"/>
  <c r="O18458" i="8038" s="1"/>
  <c r="Q4418" i="8038"/>
  <c r="Q4433" i="8038" s="1"/>
  <c r="M17144" i="8038"/>
  <c r="O1805" i="8038"/>
  <c r="O15365" i="8038"/>
  <c r="O15380" i="8038" s="1"/>
  <c r="M17777" i="8038"/>
  <c r="L17792" i="8038"/>
  <c r="M21017" i="8038"/>
  <c r="M21032" i="8038" s="1"/>
  <c r="N23012" i="8038"/>
  <c r="S23969" i="8038"/>
  <c r="S23984" i="8038" s="1"/>
  <c r="R24925" i="8038"/>
  <c r="S24925" i="8038" s="1"/>
  <c r="T24925" i="8038" s="1"/>
  <c r="U24925" i="8038" s="1"/>
  <c r="V24925" i="8038" s="1"/>
  <c r="M23012" i="8038"/>
  <c r="Q23984" i="8038"/>
  <c r="N5444" i="8038"/>
  <c r="N5459" i="8038" s="1"/>
  <c r="P15240" i="8038"/>
  <c r="M6935" i="8038"/>
  <c r="M17666" i="8038"/>
  <c r="O17651" i="8038"/>
  <c r="P17651" i="8038" s="1"/>
  <c r="P17666" i="8038" s="1"/>
  <c r="O10340" i="8038"/>
  <c r="O10355" i="8038" s="1"/>
  <c r="P6578" i="8038"/>
  <c r="P6593" i="8038" s="1"/>
  <c r="N15938" i="8038"/>
  <c r="O15923" i="8038"/>
  <c r="O2870" i="8038"/>
  <c r="N2885" i="8038"/>
  <c r="P15797" i="8038"/>
  <c r="P15812" i="8038" s="1"/>
  <c r="M19970" i="8038"/>
  <c r="N19955" i="8038"/>
  <c r="N17666" i="8038"/>
  <c r="P8018" i="8038"/>
  <c r="P8033" i="8038" s="1"/>
  <c r="O16388" i="8038"/>
  <c r="O14516" i="8038"/>
  <c r="O8378" i="8038"/>
  <c r="O8393" i="8038" s="1"/>
  <c r="N23519" i="8038"/>
  <c r="O23519" i="8038" s="1"/>
  <c r="O23534" i="8038" s="1"/>
  <c r="U14359" i="8038"/>
  <c r="V14359" i="8038" s="1"/>
  <c r="O12104" i="8038"/>
  <c r="P12104" i="8038" s="1"/>
  <c r="O21089" i="8038"/>
  <c r="O21104" i="8038" s="1"/>
  <c r="T15474" i="8038"/>
  <c r="U15474" i="8038" s="1"/>
  <c r="V15474" i="8038" s="1"/>
  <c r="V19542" i="8038"/>
  <c r="P11924" i="8038"/>
  <c r="P10535" i="8038"/>
  <c r="Q10520" i="8038"/>
  <c r="O18314" i="8038"/>
  <c r="P18299" i="8038"/>
  <c r="O17021" i="8038"/>
  <c r="O17036" i="8038" s="1"/>
  <c r="O22547" i="8038"/>
  <c r="P22547" i="8038" s="1"/>
  <c r="Q22547" i="8038" s="1"/>
  <c r="R22547" i="8038" s="1"/>
  <c r="R22562" i="8038" s="1"/>
  <c r="U14557" i="8038"/>
  <c r="V14557" i="8038" s="1"/>
  <c r="N14231" i="8038"/>
  <c r="N14246" i="8038" s="1"/>
  <c r="Q23701" i="8038"/>
  <c r="R23701" i="8038" s="1"/>
  <c r="S23701" i="8038" s="1"/>
  <c r="T23701" i="8038" s="1"/>
  <c r="T17276" i="8038"/>
  <c r="U17276" i="8038" s="1"/>
  <c r="V17276" i="8038" s="1"/>
  <c r="R13712" i="8038"/>
  <c r="N21036" i="8038"/>
  <c r="O21036" i="8038" s="1"/>
  <c r="P21036" i="8038" s="1"/>
  <c r="Q21036" i="8038" s="1"/>
  <c r="R21036" i="8038" s="1"/>
  <c r="S21036" i="8038" s="1"/>
  <c r="U13692" i="8038"/>
  <c r="V13692" i="8038" s="1"/>
  <c r="O5333" i="8038"/>
  <c r="M24059" i="8038"/>
  <c r="L24074" i="8038"/>
  <c r="P1934" i="8038"/>
  <c r="P1949" i="8038" s="1"/>
  <c r="O11186" i="8038"/>
  <c r="P11186" i="8038" s="1"/>
  <c r="P16121" i="8038"/>
  <c r="Q16121" i="8038" s="1"/>
  <c r="P19610" i="8038"/>
  <c r="Q17329" i="8038"/>
  <c r="R17329" i="8038" s="1"/>
  <c r="S17329" i="8038" s="1"/>
  <c r="T17329" i="8038" s="1"/>
  <c r="U17329" i="8038" s="1"/>
  <c r="V17329" i="8038" s="1"/>
  <c r="O17342" i="8038"/>
  <c r="O3608" i="8038"/>
  <c r="P3608" i="8038" s="1"/>
  <c r="P3623" i="8038" s="1"/>
  <c r="Q5873" i="8038"/>
  <c r="P7010" i="8038"/>
  <c r="Q7010" i="8038" s="1"/>
  <c r="N2795" i="8038"/>
  <c r="V19040" i="8038"/>
  <c r="N16946" i="8038"/>
  <c r="M16946" i="8038"/>
  <c r="O16931" i="8038"/>
  <c r="T15528" i="8038"/>
  <c r="U15528" i="8038" s="1"/>
  <c r="V15528" i="8038" s="1"/>
  <c r="O8306" i="8038"/>
  <c r="P8306" i="8038" s="1"/>
  <c r="O5837" i="8038"/>
  <c r="P22025" i="8038"/>
  <c r="P22040" i="8038" s="1"/>
  <c r="M24848" i="8038"/>
  <c r="L24848" i="8038"/>
  <c r="N24833" i="8038"/>
  <c r="N24848" i="8038" s="1"/>
  <c r="O11042" i="8038"/>
  <c r="O11057" i="8038" s="1"/>
  <c r="O2021" i="8038"/>
  <c r="Q2006" i="8038"/>
  <c r="Q2021" i="8038" s="1"/>
  <c r="S5858" i="8038"/>
  <c r="S5873" i="8038" s="1"/>
  <c r="P11888" i="8038"/>
  <c r="Q11888" i="8038" s="1"/>
  <c r="M24131" i="8038"/>
  <c r="N24131" i="8038" s="1"/>
  <c r="L24146" i="8038"/>
  <c r="R18462" i="8038"/>
  <c r="S18462" i="8038" s="1"/>
  <c r="T18462" i="8038" s="1"/>
  <c r="U18462" i="8038" s="1"/>
  <c r="V18462" i="8038" s="1"/>
  <c r="R9278" i="8038"/>
  <c r="R9293" i="8038" s="1"/>
  <c r="N12137" i="8038"/>
  <c r="O18029" i="8038"/>
  <c r="O18044" i="8038" s="1"/>
  <c r="N15038" i="8038"/>
  <c r="P5678" i="8038"/>
  <c r="Q5678" i="8038" s="1"/>
  <c r="V14665" i="8038"/>
  <c r="P3371" i="8038"/>
  <c r="N14735" i="8038"/>
  <c r="N14750" i="8038" s="1"/>
  <c r="R11456" i="8038"/>
  <c r="R11471" i="8038" s="1"/>
  <c r="P11276" i="8038"/>
  <c r="P11291" i="8038" s="1"/>
  <c r="Q23934" i="8038"/>
  <c r="R23934" i="8038" s="1"/>
  <c r="S23934" i="8038" s="1"/>
  <c r="S17041" i="8038"/>
  <c r="T17041" i="8038" s="1"/>
  <c r="U17041" i="8038" s="1"/>
  <c r="V17041" i="8038" s="1"/>
  <c r="P3338" i="8038"/>
  <c r="P3353" i="8038" s="1"/>
  <c r="N3353" i="8038"/>
  <c r="N23588" i="8038"/>
  <c r="N14300" i="8038"/>
  <c r="P8630" i="8038"/>
  <c r="P8645" i="8038" s="1"/>
  <c r="O3518" i="8038"/>
  <c r="P3518" i="8038" s="1"/>
  <c r="P3533" i="8038" s="1"/>
  <c r="M23930" i="8038"/>
  <c r="O7817" i="8038"/>
  <c r="N8645" i="8038"/>
  <c r="N7817" i="8038"/>
  <c r="Q10682" i="8038"/>
  <c r="Q10697" i="8038" s="1"/>
  <c r="P10646" i="8038"/>
  <c r="Q10646" i="8038" s="1"/>
  <c r="Q10661" i="8038" s="1"/>
  <c r="O20294" i="8038"/>
  <c r="V23846" i="8038"/>
  <c r="L17432" i="8038"/>
  <c r="M17417" i="8038"/>
  <c r="O10301" i="8038"/>
  <c r="O9098" i="8038"/>
  <c r="L15128" i="8038"/>
  <c r="O19703" i="8038"/>
  <c r="P19703" i="8038" s="1"/>
  <c r="M15020" i="8038"/>
  <c r="O16028" i="8038"/>
  <c r="Q1574" i="8038"/>
  <c r="Q1589" i="8038" s="1"/>
  <c r="O11384" i="8038"/>
  <c r="P11384" i="8038" s="1"/>
  <c r="P11399" i="8038" s="1"/>
  <c r="T22476" i="8038"/>
  <c r="U22476" i="8038" s="1"/>
  <c r="V22476" i="8038" s="1"/>
  <c r="P16500" i="8038"/>
  <c r="Q16500" i="8038" s="1"/>
  <c r="R16500" i="8038" s="1"/>
  <c r="S16500" i="8038" s="1"/>
  <c r="T16500" i="8038" s="1"/>
  <c r="N17723" i="8038"/>
  <c r="N17738" i="8038" s="1"/>
  <c r="O6416" i="8038"/>
  <c r="P6416" i="8038" s="1"/>
  <c r="P6431" i="8038" s="1"/>
  <c r="Q10448" i="8038"/>
  <c r="R10448" i="8038" s="1"/>
  <c r="R10463" i="8038" s="1"/>
  <c r="T24276" i="8038"/>
  <c r="U24276" i="8038" s="1"/>
  <c r="V24276" i="8038" s="1"/>
  <c r="L13724" i="8038"/>
  <c r="Q24113" i="8038"/>
  <c r="R24113" i="8038" s="1"/>
  <c r="O23105" i="8038"/>
  <c r="P23105" i="8038" s="1"/>
  <c r="P23120" i="8038" s="1"/>
  <c r="P11618" i="8038"/>
  <c r="P11633" i="8038" s="1"/>
  <c r="N9638" i="8038"/>
  <c r="O9638" i="8038" s="1"/>
  <c r="O9653" i="8038" s="1"/>
  <c r="N2438" i="8038"/>
  <c r="N2453" i="8038" s="1"/>
  <c r="M17036" i="8038"/>
  <c r="O3050" i="8038"/>
  <c r="O3065" i="8038" s="1"/>
  <c r="N10031" i="8038"/>
  <c r="N23843" i="8038"/>
  <c r="N23858" i="8038" s="1"/>
  <c r="S22116" i="8038"/>
  <c r="T22116" i="8038" s="1"/>
  <c r="U22116" i="8038" s="1"/>
  <c r="V22116" i="8038" s="1"/>
  <c r="O21395" i="8038"/>
  <c r="T3755" i="8038"/>
  <c r="U3755" i="8038" s="1"/>
  <c r="V3755" i="8038" s="1"/>
  <c r="Q10553" i="8038"/>
  <c r="P7817" i="8038"/>
  <c r="P9818" i="8038"/>
  <c r="P9833" i="8038" s="1"/>
  <c r="S2564" i="8038"/>
  <c r="S2579" i="8038" s="1"/>
  <c r="U14935" i="8038"/>
  <c r="V14935" i="8038" s="1"/>
  <c r="O4289" i="8038"/>
  <c r="P4274" i="8038"/>
  <c r="U1503" i="8038"/>
  <c r="V1503" i="8038" s="1"/>
  <c r="S15618" i="8038"/>
  <c r="T15618" i="8038" s="1"/>
  <c r="U15618" i="8038" s="1"/>
  <c r="V15618" i="8038" s="1"/>
  <c r="N7532" i="8038"/>
  <c r="M7547" i="8038"/>
  <c r="O9041" i="8038"/>
  <c r="O13691" i="8038"/>
  <c r="P13691" i="8038" s="1"/>
  <c r="P13706" i="8038" s="1"/>
  <c r="R19236" i="8038"/>
  <c r="S19236" i="8038" s="1"/>
  <c r="T19236" i="8038" s="1"/>
  <c r="U19236" i="8038" s="1"/>
  <c r="V19236" i="8038" s="1"/>
  <c r="S10088" i="8038"/>
  <c r="T10088" i="8038" s="1"/>
  <c r="P3284" i="8038"/>
  <c r="P3299" i="8038" s="1"/>
  <c r="O5732" i="8038"/>
  <c r="P5732" i="8038" s="1"/>
  <c r="P5747" i="8038" s="1"/>
  <c r="Q7676" i="8038"/>
  <c r="Q7691" i="8038" s="1"/>
  <c r="T23504" i="8038"/>
  <c r="U23504" i="8038" s="1"/>
  <c r="V23504" i="8038" s="1"/>
  <c r="T14288" i="8038"/>
  <c r="U14288" i="8038" s="1"/>
  <c r="V14288" i="8038" s="1"/>
  <c r="M23933" i="8038"/>
  <c r="M23948" i="8038" s="1"/>
  <c r="N19916" i="8038"/>
  <c r="O7097" i="8038"/>
  <c r="V23395" i="8038"/>
  <c r="U22927" i="8038"/>
  <c r="V22927" i="8038" s="1"/>
  <c r="R11096" i="8038"/>
  <c r="S11096" i="8038" s="1"/>
  <c r="O4166" i="8038"/>
  <c r="O4181" i="8038" s="1"/>
  <c r="M22436" i="8038"/>
  <c r="P11060" i="8038"/>
  <c r="Q11060" i="8038" s="1"/>
  <c r="T21397" i="8038"/>
  <c r="U21397" i="8038" s="1"/>
  <c r="V21397" i="8038" s="1"/>
  <c r="U17780" i="8038"/>
  <c r="V17780" i="8038" s="1"/>
  <c r="S3772" i="8038"/>
  <c r="T22820" i="8038"/>
  <c r="U22820" i="8038" s="1"/>
  <c r="V22820" i="8038" s="1"/>
  <c r="N3428" i="8038"/>
  <c r="N3443" i="8038" s="1"/>
  <c r="P19790" i="8038"/>
  <c r="M22778" i="8038"/>
  <c r="Q15866" i="8038"/>
  <c r="O19397" i="8038"/>
  <c r="P19397" i="8038" s="1"/>
  <c r="P19412" i="8038" s="1"/>
  <c r="P15866" i="8038"/>
  <c r="V17834" i="8038"/>
  <c r="O22097" i="8038"/>
  <c r="O22112" i="8038" s="1"/>
  <c r="S14322" i="8038"/>
  <c r="T14322" i="8038" s="1"/>
  <c r="U14322" i="8038" s="1"/>
  <c r="V14322" i="8038" s="1"/>
  <c r="M24974" i="8038"/>
  <c r="O22184" i="8038"/>
  <c r="S21596" i="8038"/>
  <c r="T21596" i="8038" s="1"/>
  <c r="U21596" i="8038" s="1"/>
  <c r="V21596" i="8038" s="1"/>
  <c r="N10880" i="8038"/>
  <c r="O10880" i="8038" s="1"/>
  <c r="O10895" i="8038" s="1"/>
  <c r="O2600" i="8038"/>
  <c r="O2615" i="8038" s="1"/>
  <c r="P16676" i="8038"/>
  <c r="O11168" i="8038"/>
  <c r="O11183" i="8038" s="1"/>
  <c r="N24218" i="8038"/>
  <c r="M11183" i="8038"/>
  <c r="S2456" i="8038"/>
  <c r="S2471" i="8038" s="1"/>
  <c r="O19790" i="8038"/>
  <c r="Q2471" i="8038"/>
  <c r="P10553" i="8038"/>
  <c r="U23736" i="8038"/>
  <c r="V23736" i="8038" s="1"/>
  <c r="T17670" i="8038"/>
  <c r="U17670" i="8038" s="1"/>
  <c r="V17670" i="8038" s="1"/>
  <c r="S24510" i="8038"/>
  <c r="T24510" i="8038" s="1"/>
  <c r="U24510" i="8038" s="1"/>
  <c r="V24510" i="8038" s="1"/>
  <c r="Q11780" i="8038"/>
  <c r="R11780" i="8038" s="1"/>
  <c r="R11795" i="8038" s="1"/>
  <c r="Q11672" i="8038"/>
  <c r="Q11687" i="8038" s="1"/>
  <c r="P4904" i="8038"/>
  <c r="P4919" i="8038" s="1"/>
  <c r="N18875" i="8038"/>
  <c r="O18875" i="8038" s="1"/>
  <c r="M18890" i="8038"/>
  <c r="M15992" i="8038"/>
  <c r="O15977" i="8038"/>
  <c r="P15977" i="8038" s="1"/>
  <c r="Q1646" i="8038"/>
  <c r="Q1661" i="8038" s="1"/>
  <c r="M16841" i="8038"/>
  <c r="N16841" i="8038" s="1"/>
  <c r="L16856" i="8038"/>
  <c r="O8897" i="8038"/>
  <c r="T19003" i="8038"/>
  <c r="U19003" i="8038" s="1"/>
  <c r="V19003" i="8038" s="1"/>
  <c r="V22206" i="8038"/>
  <c r="O2204" i="8038"/>
  <c r="O2219" i="8038" s="1"/>
  <c r="P8702" i="8038"/>
  <c r="P8717" i="8038" s="1"/>
  <c r="N5657" i="8038"/>
  <c r="O24869" i="8038"/>
  <c r="O24884" i="8038" s="1"/>
  <c r="O22187" i="8038"/>
  <c r="P22187" i="8038" s="1"/>
  <c r="P22202" i="8038" s="1"/>
  <c r="N21575" i="8038"/>
  <c r="O21575" i="8038" s="1"/>
  <c r="O21590" i="8038" s="1"/>
  <c r="N11222" i="8038"/>
  <c r="M11237" i="8038"/>
  <c r="V13710" i="8038"/>
  <c r="Q12321" i="8038"/>
  <c r="R12321" i="8038" s="1"/>
  <c r="S12321" i="8038" s="1"/>
  <c r="T12321" i="8038" s="1"/>
  <c r="U12321" i="8038" s="1"/>
  <c r="V12321" i="8038" s="1"/>
  <c r="O4955" i="8038"/>
  <c r="P4940" i="8038"/>
  <c r="M24002" i="8038"/>
  <c r="O18461" i="8038"/>
  <c r="O18476" i="8038" s="1"/>
  <c r="P5894" i="8038"/>
  <c r="T19778" i="8038"/>
  <c r="U19778" i="8038" s="1"/>
  <c r="V19778" i="8038" s="1"/>
  <c r="O7298" i="8038"/>
  <c r="P7298" i="8038" s="1"/>
  <c r="P7313" i="8038" s="1"/>
  <c r="Q6272" i="8038"/>
  <c r="Q6287" i="8038" s="1"/>
  <c r="V23345" i="8038"/>
  <c r="N10049" i="8038"/>
  <c r="O10034" i="8038"/>
  <c r="U16050" i="8038"/>
  <c r="V16050" i="8038" s="1"/>
  <c r="P10481" i="8038"/>
  <c r="Q10466" i="8038"/>
  <c r="P9134" i="8038"/>
  <c r="O9149" i="8038"/>
  <c r="M20225" i="8038"/>
  <c r="L20240" i="8038"/>
  <c r="N13742" i="8038"/>
  <c r="S14773" i="8038"/>
  <c r="T14773" i="8038" s="1"/>
  <c r="T19202" i="8038"/>
  <c r="U19202" i="8038" s="1"/>
  <c r="V19202" i="8038" s="1"/>
  <c r="Q8883" i="8038"/>
  <c r="R8883" i="8038" s="1"/>
  <c r="S8883" i="8038" s="1"/>
  <c r="T8883" i="8038" s="1"/>
  <c r="U8883" i="8038" s="1"/>
  <c r="V8883" i="8038" s="1"/>
  <c r="P7907" i="8038"/>
  <c r="M20402" i="8038"/>
  <c r="Q2024" i="8038"/>
  <c r="Q2039" i="8038" s="1"/>
  <c r="R16914" i="8038"/>
  <c r="S16914" i="8038" s="1"/>
  <c r="M17363" i="8038"/>
  <c r="M17378" i="8038" s="1"/>
  <c r="O21125" i="8038"/>
  <c r="S23034" i="8038"/>
  <c r="T23034" i="8038" s="1"/>
  <c r="U23034" i="8038" s="1"/>
  <c r="V23034" i="8038" s="1"/>
  <c r="N18156" i="8038"/>
  <c r="N22907" i="8038"/>
  <c r="O22907" i="8038" s="1"/>
  <c r="O22922" i="8038" s="1"/>
  <c r="P9419" i="8038"/>
  <c r="N5063" i="8038"/>
  <c r="O5048" i="8038"/>
  <c r="O10031" i="8038"/>
  <c r="P10016" i="8038"/>
  <c r="P10031" i="8038" s="1"/>
  <c r="T19256" i="8038"/>
  <c r="U19256" i="8038" s="1"/>
  <c r="V19256" i="8038" s="1"/>
  <c r="N2867" i="8038"/>
  <c r="O2852" i="8038"/>
  <c r="N14732" i="8038"/>
  <c r="O3392" i="8038"/>
  <c r="O3407" i="8038" s="1"/>
  <c r="M14732" i="8038"/>
  <c r="O14717" i="8038"/>
  <c r="O14732" i="8038" s="1"/>
  <c r="N2075" i="8038"/>
  <c r="P2060" i="8038"/>
  <c r="P10301" i="8038"/>
  <c r="Q10286" i="8038"/>
  <c r="Q10301" i="8038" s="1"/>
  <c r="O22457" i="8038"/>
  <c r="O16517" i="8038"/>
  <c r="N16532" i="8038"/>
  <c r="Q2654" i="8038"/>
  <c r="O8540" i="8038"/>
  <c r="O8555" i="8038" s="1"/>
  <c r="M23426" i="8038"/>
  <c r="O23588" i="8038"/>
  <c r="U18573" i="8038"/>
  <c r="V18573" i="8038" s="1"/>
  <c r="V14109" i="8038"/>
  <c r="L18116" i="8038"/>
  <c r="N18101" i="8038"/>
  <c r="N3929" i="8038"/>
  <c r="O3914" i="8038"/>
  <c r="N8792" i="8038"/>
  <c r="M8807" i="8038"/>
  <c r="N22490" i="8038"/>
  <c r="V14108" i="8038"/>
  <c r="N17972" i="8038"/>
  <c r="N21194" i="8038"/>
  <c r="M22799" i="8038"/>
  <c r="M22814" i="8038" s="1"/>
  <c r="P7982" i="8038"/>
  <c r="P7997" i="8038" s="1"/>
  <c r="O15311" i="8038"/>
  <c r="O15326" i="8038" s="1"/>
  <c r="O20118" i="8038"/>
  <c r="P20118" i="8038" s="1"/>
  <c r="Q20118" i="8038" s="1"/>
  <c r="N13889" i="8038"/>
  <c r="N13904" i="8038" s="1"/>
  <c r="Q5463" i="8038"/>
  <c r="R5463" i="8038" s="1"/>
  <c r="R11330" i="8038"/>
  <c r="R11345" i="8038" s="1"/>
  <c r="O19325" i="8038"/>
  <c r="P19325" i="8038" s="1"/>
  <c r="P19340" i="8038" s="1"/>
  <c r="O10232" i="8038"/>
  <c r="O10247" i="8038" s="1"/>
  <c r="M21572" i="8038"/>
  <c r="M13979" i="8038"/>
  <c r="N13979" i="8038" s="1"/>
  <c r="V17135" i="8038"/>
  <c r="N23318" i="8038"/>
  <c r="N19880" i="8038"/>
  <c r="N152" i="8067" s="1"/>
  <c r="S17060" i="8038"/>
  <c r="T17060" i="8038" s="1"/>
  <c r="N14879" i="8038"/>
  <c r="O14879" i="8038" s="1"/>
  <c r="N23516" i="8038"/>
  <c r="O1610" i="8038"/>
  <c r="P1610" i="8038" s="1"/>
  <c r="N1625" i="8038"/>
  <c r="N20402" i="8038"/>
  <c r="O20387" i="8038"/>
  <c r="P20387" i="8038" s="1"/>
  <c r="P20402" i="8038" s="1"/>
  <c r="O9203" i="8038"/>
  <c r="N14840" i="8038"/>
  <c r="O16748" i="8038"/>
  <c r="N21917" i="8038"/>
  <c r="N21932" i="8038" s="1"/>
  <c r="O15329" i="8038"/>
  <c r="O15344" i="8038" s="1"/>
  <c r="Q10085" i="8038"/>
  <c r="T17311" i="8038"/>
  <c r="U17311" i="8038" s="1"/>
  <c r="V17311" i="8038" s="1"/>
  <c r="N12230" i="8038"/>
  <c r="M12245" i="8038"/>
  <c r="S22856" i="8038"/>
  <c r="T22856" i="8038" s="1"/>
  <c r="U22856" i="8038" s="1"/>
  <c r="V22856" i="8038" s="1"/>
  <c r="M22940" i="8038"/>
  <c r="O24779" i="8038"/>
  <c r="O24794" i="8038" s="1"/>
  <c r="N17831" i="8038"/>
  <c r="N17846" i="8038" s="1"/>
  <c r="V21311" i="8038"/>
  <c r="M22472" i="8038"/>
  <c r="V15891" i="8038"/>
  <c r="Q16859" i="8038"/>
  <c r="Q16874" i="8038" s="1"/>
  <c r="N17507" i="8038"/>
  <c r="N17522" i="8038" s="1"/>
  <c r="Q19741" i="8038"/>
  <c r="R19741" i="8038" s="1"/>
  <c r="S19741" i="8038" s="1"/>
  <c r="T19741" i="8038" s="1"/>
  <c r="U19741" i="8038" s="1"/>
  <c r="V19741" i="8038" s="1"/>
  <c r="O22943" i="8038"/>
  <c r="P22943" i="8038" s="1"/>
  <c r="Q20461" i="8038"/>
  <c r="R20461" i="8038" s="1"/>
  <c r="S20461" i="8038" s="1"/>
  <c r="O9836" i="8038"/>
  <c r="P9836" i="8038" s="1"/>
  <c r="O11816" i="8038"/>
  <c r="P11816" i="8038" s="1"/>
  <c r="P11831" i="8038" s="1"/>
  <c r="S17202" i="8038"/>
  <c r="T17202" i="8038" s="1"/>
  <c r="U17202" i="8038" s="1"/>
  <c r="V17202" i="8038" s="1"/>
  <c r="N19685" i="8038"/>
  <c r="M19700" i="8038"/>
  <c r="L19700" i="8038"/>
  <c r="O23322" i="8038"/>
  <c r="N23336" i="8038"/>
  <c r="P17180" i="8038"/>
  <c r="Q17165" i="8038"/>
  <c r="R17165" i="8038" s="1"/>
  <c r="R17180" i="8038" s="1"/>
  <c r="O17180" i="8038"/>
  <c r="P24815" i="8038"/>
  <c r="P24830" i="8038" s="1"/>
  <c r="O23915" i="8038"/>
  <c r="M17075" i="8038"/>
  <c r="M17090" i="8038" s="1"/>
  <c r="O22475" i="8038"/>
  <c r="P22475" i="8038" s="1"/>
  <c r="P22490" i="8038" s="1"/>
  <c r="N5984" i="8038"/>
  <c r="N5999" i="8038" s="1"/>
  <c r="O1592" i="8038"/>
  <c r="P1592" i="8038" s="1"/>
  <c r="Q9419" i="8038"/>
  <c r="N24830" i="8038"/>
  <c r="O7943" i="8038"/>
  <c r="P8684" i="8038"/>
  <c r="O8699" i="8038"/>
  <c r="T15385" i="8038"/>
  <c r="U15385" i="8038" s="1"/>
  <c r="V15385" i="8038" s="1"/>
  <c r="N12752" i="8038"/>
  <c r="P6362" i="8038"/>
  <c r="Q6362" i="8038" s="1"/>
  <c r="N23753" i="8038"/>
  <c r="O23753" i="8038" s="1"/>
  <c r="M23768" i="8038"/>
  <c r="R24277" i="8038"/>
  <c r="S24277" i="8038" s="1"/>
  <c r="T24277" i="8038" s="1"/>
  <c r="U24277" i="8038" s="1"/>
  <c r="V24277" i="8038" s="1"/>
  <c r="T16322" i="8038"/>
  <c r="U16322" i="8038" s="1"/>
  <c r="V16322" i="8038" s="1"/>
  <c r="O20315" i="8038"/>
  <c r="O20330" i="8038" s="1"/>
  <c r="S20623" i="8038"/>
  <c r="T20623" i="8038" s="1"/>
  <c r="P15707" i="8038"/>
  <c r="P22184" i="8038"/>
  <c r="S19596" i="8038"/>
  <c r="T19596" i="8038" s="1"/>
  <c r="U19596" i="8038" s="1"/>
  <c r="M24761" i="8038"/>
  <c r="M24776" i="8038" s="1"/>
  <c r="P19865" i="8038"/>
  <c r="Q19865" i="8038" s="1"/>
  <c r="O24114" i="8038"/>
  <c r="P24114" i="8038" s="1"/>
  <c r="P24128" i="8038" s="1"/>
  <c r="O11978" i="8038"/>
  <c r="N11993" i="8038"/>
  <c r="P14789" i="8038"/>
  <c r="O4976" i="8038"/>
  <c r="O4991" i="8038" s="1"/>
  <c r="V15513" i="8038"/>
  <c r="T22008" i="8038"/>
  <c r="N24974" i="8038"/>
  <c r="V23000" i="8038"/>
  <c r="N15722" i="8038"/>
  <c r="N12659" i="8038"/>
  <c r="U20336" i="8038"/>
  <c r="V20336" i="8038" s="1"/>
  <c r="N8648" i="8038"/>
  <c r="N23159" i="8038"/>
  <c r="M23174" i="8038"/>
  <c r="N14933" i="8038"/>
  <c r="N14948" i="8038" s="1"/>
  <c r="M12659" i="8038"/>
  <c r="O12644" i="8038"/>
  <c r="O12659" i="8038" s="1"/>
  <c r="S2744" i="8038"/>
  <c r="T2744" i="8038" s="1"/>
  <c r="O7748" i="8038"/>
  <c r="P7748" i="8038" s="1"/>
  <c r="U24855" i="8038"/>
  <c r="V24855" i="8038" s="1"/>
  <c r="V15943" i="8038"/>
  <c r="O10898" i="8038"/>
  <c r="O10913" i="8038" s="1"/>
  <c r="R19382" i="8038"/>
  <c r="S19382" i="8038" s="1"/>
  <c r="T19382" i="8038" s="1"/>
  <c r="U19382" i="8038" s="1"/>
  <c r="V19382" i="8038" s="1"/>
  <c r="S13854" i="8038"/>
  <c r="T13854" i="8038" s="1"/>
  <c r="U13854" i="8038" s="1"/>
  <c r="V13854" i="8038" s="1"/>
  <c r="Q16285" i="8038"/>
  <c r="R16285" i="8038" s="1"/>
  <c r="S16285" i="8038" s="1"/>
  <c r="P22602" i="8038"/>
  <c r="Q22602" i="8038" s="1"/>
  <c r="R22602" i="8038" s="1"/>
  <c r="M22853" i="8038"/>
  <c r="N22853" i="8038" s="1"/>
  <c r="L22868" i="8038"/>
  <c r="L153" i="8067" s="1"/>
  <c r="P3572" i="8038"/>
  <c r="P3587" i="8038" s="1"/>
  <c r="N11597" i="8038"/>
  <c r="O11582" i="8038"/>
  <c r="P21630" i="8038"/>
  <c r="Q21630" i="8038" s="1"/>
  <c r="R21630" i="8038" s="1"/>
  <c r="S21630" i="8038" s="1"/>
  <c r="T21630" i="8038" s="1"/>
  <c r="U21630" i="8038" s="1"/>
  <c r="V21630" i="8038" s="1"/>
  <c r="P23573" i="8038"/>
  <c r="Q23573" i="8038" s="1"/>
  <c r="M18947" i="8038"/>
  <c r="L18962" i="8038"/>
  <c r="O21791" i="8038"/>
  <c r="T24782" i="8038"/>
  <c r="U24782" i="8038" s="1"/>
  <c r="V24782" i="8038" s="1"/>
  <c r="V21145" i="8038"/>
  <c r="N23627" i="8038"/>
  <c r="M23642" i="8038"/>
  <c r="R13766" i="8038"/>
  <c r="S13766" i="8038" s="1"/>
  <c r="T13766" i="8038" s="1"/>
  <c r="P16626" i="8038"/>
  <c r="P16640" i="8038" s="1"/>
  <c r="O16640" i="8038"/>
  <c r="U22352" i="8038"/>
  <c r="V22352" i="8038" s="1"/>
  <c r="V22805" i="8038"/>
  <c r="Q8828" i="8038"/>
  <c r="Q8843" i="8038" s="1"/>
  <c r="Q22169" i="8038"/>
  <c r="R22169" i="8038" s="1"/>
  <c r="V19075" i="8038"/>
  <c r="R13928" i="8038"/>
  <c r="S13928" i="8038" s="1"/>
  <c r="L14354" i="8038"/>
  <c r="M14339" i="8038"/>
  <c r="N14339" i="8038" s="1"/>
  <c r="N14354" i="8038" s="1"/>
  <c r="S16610" i="8038"/>
  <c r="T16610" i="8038" s="1"/>
  <c r="U16610" i="8038" s="1"/>
  <c r="V16610" i="8038" s="1"/>
  <c r="U17601" i="8038"/>
  <c r="V17601" i="8038" s="1"/>
  <c r="S17977" i="8038"/>
  <c r="T17977" i="8038" s="1"/>
  <c r="S19436" i="8038"/>
  <c r="T19436" i="8038" s="1"/>
  <c r="S18014" i="8038"/>
  <c r="T18014" i="8038" s="1"/>
  <c r="U18014" i="8038" s="1"/>
  <c r="V18014" i="8038" s="1"/>
  <c r="V19187" i="8038"/>
  <c r="V16918" i="8038"/>
  <c r="P23574" i="8038"/>
  <c r="Q23574" i="8038" s="1"/>
  <c r="R1611" i="8038"/>
  <c r="S1611" i="8038" s="1"/>
  <c r="T1611" i="8038" s="1"/>
  <c r="U1611" i="8038" s="1"/>
  <c r="V1611" i="8038" s="1"/>
  <c r="M18425" i="8038"/>
  <c r="N18425" i="8038" s="1"/>
  <c r="N18440" i="8038" s="1"/>
  <c r="L18440" i="8038"/>
  <c r="U16374" i="8038"/>
  <c r="V16374" i="8038" s="1"/>
  <c r="P8864" i="8038"/>
  <c r="P8879" i="8038" s="1"/>
  <c r="O21377" i="8038"/>
  <c r="O21392" i="8038" s="1"/>
  <c r="N21392" i="8038"/>
  <c r="N18173" i="8038"/>
  <c r="N18188" i="8038" s="1"/>
  <c r="M21197" i="8038"/>
  <c r="M21212" i="8038" s="1"/>
  <c r="V1507" i="8038"/>
  <c r="R23216" i="8038"/>
  <c r="U19020" i="8038"/>
  <c r="V19020" i="8038" s="1"/>
  <c r="N24095" i="8038"/>
  <c r="V4872" i="8038"/>
  <c r="M17579" i="8038"/>
  <c r="N17579" i="8038" s="1"/>
  <c r="N17594" i="8038" s="1"/>
  <c r="U14019" i="8038"/>
  <c r="V14019" i="8038" s="1"/>
  <c r="N15020" i="8038"/>
  <c r="O15005" i="8038"/>
  <c r="O15020" i="8038" s="1"/>
  <c r="T17564" i="8038"/>
  <c r="U17564" i="8038" s="1"/>
  <c r="V17564" i="8038" s="1"/>
  <c r="O4202" i="8038"/>
  <c r="O4217" i="8038" s="1"/>
  <c r="Q18497" i="8038"/>
  <c r="R18497" i="8038" s="1"/>
  <c r="R18512" i="8038" s="1"/>
  <c r="P11636" i="8038"/>
  <c r="P11651" i="8038" s="1"/>
  <c r="M3425" i="8038"/>
  <c r="N3410" i="8038"/>
  <c r="P24959" i="8038"/>
  <c r="Q24959" i="8038" s="1"/>
  <c r="S23342" i="8038"/>
  <c r="T23342" i="8038" s="1"/>
  <c r="T7678" i="8038"/>
  <c r="U7678" i="8038" s="1"/>
  <c r="V7678" i="8038" s="1"/>
  <c r="U21252" i="8038"/>
  <c r="V21252" i="8038" s="1"/>
  <c r="P11798" i="8038"/>
  <c r="P11813" i="8038" s="1"/>
  <c r="O9458" i="8038"/>
  <c r="M18836" i="8038"/>
  <c r="N18821" i="8038"/>
  <c r="O18821" i="8038" s="1"/>
  <c r="O18836" i="8038" s="1"/>
  <c r="M20168" i="8038"/>
  <c r="N20153" i="8038"/>
  <c r="O20153" i="8038" s="1"/>
  <c r="N16535" i="8038"/>
  <c r="N4184" i="8038"/>
  <c r="N4199" i="8038" s="1"/>
  <c r="S24567" i="8038"/>
  <c r="T24567" i="8038" s="1"/>
  <c r="U24567" i="8038" s="1"/>
  <c r="V24567" i="8038" s="1"/>
  <c r="P7709" i="8038"/>
  <c r="Q7694" i="8038"/>
  <c r="N11492" i="8038"/>
  <c r="O11492" i="8038" s="1"/>
  <c r="M11507" i="8038"/>
  <c r="O21341" i="8038"/>
  <c r="O21356" i="8038" s="1"/>
  <c r="V20173" i="8038"/>
  <c r="Q19777" i="8038"/>
  <c r="R19777" i="8038" s="1"/>
  <c r="M8627" i="8038"/>
  <c r="N8612" i="8038"/>
  <c r="Q10502" i="8038"/>
  <c r="Q10517" i="8038" s="1"/>
  <c r="N9044" i="8038"/>
  <c r="N9059" i="8038" s="1"/>
  <c r="Q19074" i="8038"/>
  <c r="R19074" i="8038" s="1"/>
  <c r="S19074" i="8038" s="1"/>
  <c r="T19074" i="8038" s="1"/>
  <c r="U19074" i="8038" s="1"/>
  <c r="V19074" i="8038" s="1"/>
  <c r="S19111" i="8038"/>
  <c r="T19111" i="8038" s="1"/>
  <c r="U19111" i="8038" s="1"/>
  <c r="V19111" i="8038" s="1"/>
  <c r="Q15188" i="8038"/>
  <c r="R15188" i="8038" s="1"/>
  <c r="S15188" i="8038" s="1"/>
  <c r="T15188" i="8038" s="1"/>
  <c r="V5661" i="8038"/>
  <c r="N9761" i="8038"/>
  <c r="O9746" i="8038"/>
  <c r="P9746" i="8038" s="1"/>
  <c r="S19724" i="8038"/>
  <c r="T19724" i="8038" s="1"/>
  <c r="U19724" i="8038" s="1"/>
  <c r="V19724" i="8038" s="1"/>
  <c r="S17331" i="8038"/>
  <c r="T17331" i="8038" s="1"/>
  <c r="U17331" i="8038" s="1"/>
  <c r="V17331" i="8038" s="1"/>
  <c r="N11525" i="8038"/>
  <c r="O11510" i="8038"/>
  <c r="P12068" i="8038"/>
  <c r="P12083" i="8038" s="1"/>
  <c r="N7046" i="8038"/>
  <c r="N7061" i="8038" s="1"/>
  <c r="U6274" i="8038"/>
  <c r="V6274" i="8038" s="1"/>
  <c r="Q9189" i="8038"/>
  <c r="R9189" i="8038" s="1"/>
  <c r="S9189" i="8038" s="1"/>
  <c r="T9189" i="8038" s="1"/>
  <c r="U9189" i="8038" s="1"/>
  <c r="V9189" i="8038" s="1"/>
  <c r="N14537" i="8038"/>
  <c r="N14552" i="8038" s="1"/>
  <c r="T16825" i="8038"/>
  <c r="U16825" i="8038" s="1"/>
  <c r="V16825" i="8038" s="1"/>
  <c r="R22441" i="8038"/>
  <c r="S22441" i="8038" s="1"/>
  <c r="T22441" i="8038" s="1"/>
  <c r="U22441" i="8038" s="1"/>
  <c r="V22441" i="8038" s="1"/>
  <c r="R22368" i="8038"/>
  <c r="S22368" i="8038" s="1"/>
  <c r="T22368" i="8038" s="1"/>
  <c r="U22368" i="8038" s="1"/>
  <c r="V22368" i="8038" s="1"/>
  <c r="O22241" i="8038"/>
  <c r="N22256" i="8038"/>
  <c r="V24566" i="8038"/>
  <c r="N21644" i="8038"/>
  <c r="O21629" i="8038"/>
  <c r="O14465" i="8038"/>
  <c r="O14480" i="8038" s="1"/>
  <c r="O23339" i="8038"/>
  <c r="P23339" i="8038" s="1"/>
  <c r="P23354" i="8038" s="1"/>
  <c r="T20138" i="8038"/>
  <c r="U20138" i="8038" s="1"/>
  <c r="V20138" i="8038" s="1"/>
  <c r="P8360" i="8038"/>
  <c r="O8375" i="8038"/>
  <c r="M14303" i="8038"/>
  <c r="M14318" i="8038" s="1"/>
  <c r="V24425" i="8038"/>
  <c r="T21527" i="8038"/>
  <c r="U21527" i="8038" s="1"/>
  <c r="U19978" i="8038"/>
  <c r="V19978" i="8038" s="1"/>
  <c r="U14106" i="8038"/>
  <c r="V14106" i="8038" s="1"/>
  <c r="O24492" i="8038"/>
  <c r="P24492" i="8038" s="1"/>
  <c r="Q17708" i="8038"/>
  <c r="R17708" i="8038" s="1"/>
  <c r="S17708" i="8038" s="1"/>
  <c r="N11024" i="8038"/>
  <c r="N11039" i="8038" s="1"/>
  <c r="S14196" i="8038"/>
  <c r="T14196" i="8038" s="1"/>
  <c r="U14196" i="8038" s="1"/>
  <c r="V14196" i="8038" s="1"/>
  <c r="V21126" i="8038"/>
  <c r="R21884" i="8038"/>
  <c r="S21884" i="8038" s="1"/>
  <c r="R15132" i="8038"/>
  <c r="S15132" i="8038" s="1"/>
  <c r="T15132" i="8038" s="1"/>
  <c r="U15132" i="8038" s="1"/>
  <c r="V15132" i="8038" s="1"/>
  <c r="V22138" i="8038"/>
  <c r="M13853" i="8038"/>
  <c r="M13868" i="8038" s="1"/>
  <c r="P2582" i="8038"/>
  <c r="P2597" i="8038" s="1"/>
  <c r="V14323" i="8038"/>
  <c r="Q16410" i="8038"/>
  <c r="V16789" i="8038"/>
  <c r="Q1755" i="8038"/>
  <c r="R1755" i="8038" s="1"/>
  <c r="M19199" i="8038"/>
  <c r="N19199" i="8038" s="1"/>
  <c r="L19214" i="8038"/>
  <c r="R21415" i="8038"/>
  <c r="R19076" i="8038"/>
  <c r="S19076" i="8038" s="1"/>
  <c r="T19076" i="8038" s="1"/>
  <c r="U19076" i="8038" s="1"/>
  <c r="V19076" i="8038" s="1"/>
  <c r="R24746" i="8038"/>
  <c r="S24746" i="8038" s="1"/>
  <c r="R19128" i="8038"/>
  <c r="S19128" i="8038" s="1"/>
  <c r="T19128" i="8038" s="1"/>
  <c r="U19128" i="8038" s="1"/>
  <c r="V19128" i="8038" s="1"/>
  <c r="P11561" i="8038"/>
  <c r="Q11546" i="8038"/>
  <c r="Q11561" i="8038" s="1"/>
  <c r="P5642" i="8038"/>
  <c r="P5657" i="8038" s="1"/>
  <c r="O5657" i="8038"/>
  <c r="Q21972" i="8038"/>
  <c r="R21972" i="8038" s="1"/>
  <c r="S21972" i="8038" s="1"/>
  <c r="T21972" i="8038" s="1"/>
  <c r="U21972" i="8038" s="1"/>
  <c r="V21972" i="8038" s="1"/>
  <c r="R15367" i="8038"/>
  <c r="S15367" i="8038" s="1"/>
  <c r="T15367" i="8038" s="1"/>
  <c r="U15367" i="8038" s="1"/>
  <c r="V15367" i="8038" s="1"/>
  <c r="U22570" i="8038"/>
  <c r="V22570" i="8038" s="1"/>
  <c r="S14450" i="8038"/>
  <c r="T14450" i="8038" s="1"/>
  <c r="U14450" i="8038" s="1"/>
  <c r="V14450" i="8038" s="1"/>
  <c r="O2636" i="8038"/>
  <c r="O2651" i="8038" s="1"/>
  <c r="R23288" i="8038"/>
  <c r="S23288" i="8038" s="1"/>
  <c r="U22082" i="8038"/>
  <c r="V22082" i="8038" s="1"/>
  <c r="T24817" i="8038"/>
  <c r="U24817" i="8038" s="1"/>
  <c r="V24817" i="8038" s="1"/>
  <c r="N11906" i="8038"/>
  <c r="O11906" i="8038" s="1"/>
  <c r="P11906" i="8038" s="1"/>
  <c r="P11921" i="8038" s="1"/>
  <c r="S7533" i="8038"/>
  <c r="T7533" i="8038" s="1"/>
  <c r="U7533" i="8038" s="1"/>
  <c r="V7533" i="8038" s="1"/>
  <c r="V21347" i="8038"/>
  <c r="Q22495" i="8038"/>
  <c r="R22495" i="8038" s="1"/>
  <c r="S22495" i="8038" s="1"/>
  <c r="T22495" i="8038" s="1"/>
  <c r="U22495" i="8038" s="1"/>
  <c r="V22495" i="8038" s="1"/>
  <c r="N16208" i="8038"/>
  <c r="U7753" i="8038"/>
  <c r="V7753" i="8038" s="1"/>
  <c r="S17943" i="8038"/>
  <c r="T17943" i="8038" s="1"/>
  <c r="U6708" i="8038"/>
  <c r="V6708" i="8038" s="1"/>
  <c r="T16142" i="8038"/>
  <c r="R20102" i="8038"/>
  <c r="S20102" i="8038" s="1"/>
  <c r="T20102" i="8038" s="1"/>
  <c r="U20102" i="8038" s="1"/>
  <c r="O16897" i="8038"/>
  <c r="N6053" i="8038"/>
  <c r="T15692" i="8038"/>
  <c r="U15692" i="8038" s="1"/>
  <c r="V15692" i="8038" s="1"/>
  <c r="Q5228" i="8038"/>
  <c r="T19129" i="8038"/>
  <c r="U19129" i="8038" s="1"/>
  <c r="V19129" i="8038" s="1"/>
  <c r="S1431" i="8038"/>
  <c r="T1431" i="8038" s="1"/>
  <c r="U1431" i="8038" s="1"/>
  <c r="V1431" i="8038" s="1"/>
  <c r="U9621" i="8038"/>
  <c r="V9621" i="8038" s="1"/>
  <c r="S23577" i="8038"/>
  <c r="T23577" i="8038" s="1"/>
  <c r="U23577" i="8038" s="1"/>
  <c r="V23577" i="8038" s="1"/>
  <c r="N19793" i="8038"/>
  <c r="N19808" i="8038" s="1"/>
  <c r="U19237" i="8038"/>
  <c r="V19237" i="8038" s="1"/>
  <c r="O9296" i="8038"/>
  <c r="O9311" i="8038" s="1"/>
  <c r="U14616" i="8038"/>
  <c r="V14616" i="8038" s="1"/>
  <c r="M22490" i="8038"/>
  <c r="V20263" i="8038"/>
  <c r="N24762" i="8038"/>
  <c r="O24762" i="8038" s="1"/>
  <c r="O8180" i="8038"/>
  <c r="O8195" i="8038" s="1"/>
  <c r="T24961" i="8038"/>
  <c r="U24961" i="8038" s="1"/>
  <c r="V24961" i="8038" s="1"/>
  <c r="N21251" i="8038"/>
  <c r="O21251" i="8038" s="1"/>
  <c r="O21266" i="8038" s="1"/>
  <c r="R17815" i="8038"/>
  <c r="S17815" i="8038" s="1"/>
  <c r="P22926" i="8038"/>
  <c r="Q22926" i="8038" s="1"/>
  <c r="R22926" i="8038" s="1"/>
  <c r="S22926" i="8038" s="1"/>
  <c r="O5534" i="8038"/>
  <c r="O24960" i="8038"/>
  <c r="O24974" i="8038" s="1"/>
  <c r="T14398" i="8038"/>
  <c r="U14398" i="8038" s="1"/>
  <c r="V14398" i="8038" s="1"/>
  <c r="N3230" i="8038"/>
  <c r="O3230" i="8038" s="1"/>
  <c r="N17849" i="8038"/>
  <c r="N17864" i="8038" s="1"/>
  <c r="O3194" i="8038"/>
  <c r="T17619" i="8038"/>
  <c r="U17619" i="8038" s="1"/>
  <c r="V17619" i="8038" s="1"/>
  <c r="Q1468" i="8038"/>
  <c r="R1468" i="8038" s="1"/>
  <c r="R1481" i="8038" s="1"/>
  <c r="V20316" i="8038"/>
  <c r="S17761" i="8038"/>
  <c r="T17761" i="8038" s="1"/>
  <c r="U17761" i="8038" s="1"/>
  <c r="V17761" i="8038" s="1"/>
  <c r="S21218" i="8038"/>
  <c r="T21218" i="8038" s="1"/>
  <c r="U21218" i="8038" s="1"/>
  <c r="V21218" i="8038" s="1"/>
  <c r="S14217" i="8038"/>
  <c r="T14217" i="8038" s="1"/>
  <c r="U14217" i="8038" s="1"/>
  <c r="V14217" i="8038" s="1"/>
  <c r="T4638" i="8038"/>
  <c r="U4638" i="8038" s="1"/>
  <c r="V4638" i="8038" s="1"/>
  <c r="N2237" i="8038"/>
  <c r="O2222" i="8038"/>
  <c r="N19433" i="8038"/>
  <c r="O19433" i="8038" s="1"/>
  <c r="O12284" i="8038"/>
  <c r="O9152" i="8038"/>
  <c r="O9167" i="8038" s="1"/>
  <c r="R17528" i="8038"/>
  <c r="S17528" i="8038" s="1"/>
  <c r="T17528" i="8038" s="1"/>
  <c r="U17528" i="8038" s="1"/>
  <c r="V17528" i="8038" s="1"/>
  <c r="U24313" i="8038"/>
  <c r="V24313" i="8038" s="1"/>
  <c r="T16502" i="8038"/>
  <c r="U16502" i="8038" s="1"/>
  <c r="V16502" i="8038" s="1"/>
  <c r="U18499" i="8038"/>
  <c r="V18499" i="8038" s="1"/>
  <c r="T12449" i="8038"/>
  <c r="U12449" i="8038" s="1"/>
  <c r="V12449" i="8038" s="1"/>
  <c r="P23069" i="8038"/>
  <c r="P23084" i="8038" s="1"/>
  <c r="P9260" i="8038"/>
  <c r="P9275" i="8038" s="1"/>
  <c r="R23054" i="8038"/>
  <c r="S23054" i="8038" s="1"/>
  <c r="T23054" i="8038" s="1"/>
  <c r="S13890" i="8038"/>
  <c r="T13890" i="8038" s="1"/>
  <c r="U13890" i="8038" s="1"/>
  <c r="V13890" i="8038" s="1"/>
  <c r="S16176" i="8038"/>
  <c r="T16176" i="8038" s="1"/>
  <c r="U16176" i="8038" s="1"/>
  <c r="V16176" i="8038" s="1"/>
  <c r="P6524" i="8038"/>
  <c r="P6539" i="8038" s="1"/>
  <c r="T15043" i="8038"/>
  <c r="U15043" i="8038" s="1"/>
  <c r="V15043" i="8038" s="1"/>
  <c r="O14267" i="8038"/>
  <c r="V20159" i="8038"/>
  <c r="U24081" i="8038"/>
  <c r="V24081" i="8038" s="1"/>
  <c r="S19850" i="8038"/>
  <c r="N20693" i="8038"/>
  <c r="N20708" i="8038" s="1"/>
  <c r="Q15799" i="8038"/>
  <c r="R15799" i="8038" s="1"/>
  <c r="O17346" i="8038"/>
  <c r="P24529" i="8038"/>
  <c r="P10700" i="8038"/>
  <c r="P10715" i="8038" s="1"/>
  <c r="N14429" i="8038"/>
  <c r="N14444" i="8038" s="1"/>
  <c r="V21832" i="8038"/>
  <c r="U21072" i="8038"/>
  <c r="V21072" i="8038" s="1"/>
  <c r="U18790" i="8038"/>
  <c r="V18790" i="8038" s="1"/>
  <c r="T24205" i="8038"/>
  <c r="U24205" i="8038" s="1"/>
  <c r="V24205" i="8038" s="1"/>
  <c r="V24602" i="8038"/>
  <c r="P18678" i="8038"/>
  <c r="Q18678" i="8038" s="1"/>
  <c r="R17887" i="8038"/>
  <c r="S17887" i="8038" s="1"/>
  <c r="M18245" i="8038"/>
  <c r="U24008" i="8038"/>
  <c r="V24008" i="8038" s="1"/>
  <c r="R17779" i="8038"/>
  <c r="S17779" i="8038" s="1"/>
  <c r="T17779" i="8038" s="1"/>
  <c r="U17779" i="8038" s="1"/>
  <c r="V17779" i="8038" s="1"/>
  <c r="P8972" i="8038"/>
  <c r="P8987" i="8038" s="1"/>
  <c r="M6269" i="8038"/>
  <c r="N6254" i="8038"/>
  <c r="U3160" i="8038"/>
  <c r="V3160" i="8038" s="1"/>
  <c r="S19310" i="8038"/>
  <c r="T19310" i="8038" s="1"/>
  <c r="U19310" i="8038" s="1"/>
  <c r="L22346" i="8038"/>
  <c r="M22331" i="8038"/>
  <c r="O23375" i="8038"/>
  <c r="O2996" i="8038"/>
  <c r="O16194" i="8038"/>
  <c r="P18931" i="8038"/>
  <c r="Q18931" i="8038" s="1"/>
  <c r="U20195" i="8038"/>
  <c r="V20195" i="8038" s="1"/>
  <c r="V14485" i="8038"/>
  <c r="Q19904" i="8038"/>
  <c r="R19904" i="8038" s="1"/>
  <c r="S19904" i="8038" s="1"/>
  <c r="T19904" i="8038" s="1"/>
  <c r="U19904" i="8038" s="1"/>
  <c r="V19904" i="8038" s="1"/>
  <c r="V18576" i="8038"/>
  <c r="T4349" i="8038"/>
  <c r="U4349" i="8038" s="1"/>
  <c r="V4349" i="8038" s="1"/>
  <c r="V18679" i="8038"/>
  <c r="O12303" i="8038"/>
  <c r="N12317" i="8038"/>
  <c r="P12101" i="8038"/>
  <c r="Q12086" i="8038"/>
  <c r="S24618" i="8038"/>
  <c r="T24618" i="8038" s="1"/>
  <c r="U24618" i="8038" s="1"/>
  <c r="V24618" i="8038" s="1"/>
  <c r="V23988" i="8038"/>
  <c r="V23075" i="8038"/>
  <c r="N8465" i="8038"/>
  <c r="V20731" i="8038"/>
  <c r="R22622" i="8038"/>
  <c r="S22622" i="8038" s="1"/>
  <c r="T22622" i="8038" s="1"/>
  <c r="U22622" i="8038" s="1"/>
  <c r="V22622" i="8038" s="1"/>
  <c r="M8303" i="8038"/>
  <c r="N8288" i="8038"/>
  <c r="V22425" i="8038"/>
  <c r="O6038" i="8038"/>
  <c r="P6038" i="8038" s="1"/>
  <c r="P6053" i="8038" s="1"/>
  <c r="Q23557" i="8038"/>
  <c r="R23557" i="8038" s="1"/>
  <c r="S23557" i="8038" s="1"/>
  <c r="T23557" i="8038" s="1"/>
  <c r="U23557" i="8038" s="1"/>
  <c r="V23557" i="8038" s="1"/>
  <c r="M23552" i="8038"/>
  <c r="T23650" i="8038"/>
  <c r="U23650" i="8038" s="1"/>
  <c r="V23650" i="8038" s="1"/>
  <c r="U2084" i="8038"/>
  <c r="V2084" i="8038" s="1"/>
  <c r="S20551" i="8038"/>
  <c r="T20551" i="8038" s="1"/>
  <c r="P24564" i="8038"/>
  <c r="Q24564" i="8038" s="1"/>
  <c r="N7745" i="8038"/>
  <c r="O7730" i="8038"/>
  <c r="O7745" i="8038" s="1"/>
  <c r="R2601" i="8038"/>
  <c r="S2601" i="8038" s="1"/>
  <c r="Q16373" i="8038"/>
  <c r="R16373" i="8038" s="1"/>
  <c r="O6575" i="8038"/>
  <c r="P6560" i="8038"/>
  <c r="P6575" i="8038" s="1"/>
  <c r="Q24601" i="8038"/>
  <c r="R24601" i="8038" s="1"/>
  <c r="S24601" i="8038" s="1"/>
  <c r="T24601" i="8038" s="1"/>
  <c r="U24601" i="8038" s="1"/>
  <c r="V24601" i="8038" s="1"/>
  <c r="P12155" i="8038"/>
  <c r="P11453" i="8038"/>
  <c r="Q24077" i="8038"/>
  <c r="R24077" i="8038" s="1"/>
  <c r="S24077" i="8038" s="1"/>
  <c r="M20186" i="8038"/>
  <c r="N20171" i="8038"/>
  <c r="N20186" i="8038" s="1"/>
  <c r="R20928" i="8038"/>
  <c r="S20928" i="8038" s="1"/>
  <c r="R22782" i="8038"/>
  <c r="S22782" i="8038" s="1"/>
  <c r="T22782" i="8038" s="1"/>
  <c r="U22782" i="8038" s="1"/>
  <c r="S14161" i="8038"/>
  <c r="T14161" i="8038" s="1"/>
  <c r="R13623" i="8038"/>
  <c r="S13623" i="8038" s="1"/>
  <c r="T13623" i="8038" s="1"/>
  <c r="U13623" i="8038" s="1"/>
  <c r="M14228" i="8038"/>
  <c r="Q16949" i="8038"/>
  <c r="R16949" i="8038" s="1"/>
  <c r="R16964" i="8038" s="1"/>
  <c r="P16964" i="8038"/>
  <c r="O1787" i="8038"/>
  <c r="P1772" i="8038"/>
  <c r="N3947" i="8038"/>
  <c r="L22058" i="8038"/>
  <c r="M19073" i="8038"/>
  <c r="M19088" i="8038" s="1"/>
  <c r="L19088" i="8038"/>
  <c r="N19452" i="8038"/>
  <c r="O19452" i="8038" s="1"/>
  <c r="P19452" i="8038" s="1"/>
  <c r="R15710" i="8038"/>
  <c r="U15906" i="8038"/>
  <c r="V15906" i="8038" s="1"/>
  <c r="P14195" i="8038"/>
  <c r="P14210" i="8038" s="1"/>
  <c r="Q11150" i="8038"/>
  <c r="Q11165" i="8038" s="1"/>
  <c r="T16106" i="8038"/>
  <c r="U16106" i="8038" s="1"/>
  <c r="V16106" i="8038" s="1"/>
  <c r="M22691" i="8038"/>
  <c r="M22706" i="8038" s="1"/>
  <c r="O1700" i="8038"/>
  <c r="O1715" i="8038" s="1"/>
  <c r="O24722" i="8038"/>
  <c r="O16319" i="8038"/>
  <c r="O16334" i="8038" s="1"/>
  <c r="P9692" i="8038"/>
  <c r="P9707" i="8038" s="1"/>
  <c r="Q19184" i="8038"/>
  <c r="R19184" i="8038" s="1"/>
  <c r="S19184" i="8038" s="1"/>
  <c r="T19184" i="8038" s="1"/>
  <c r="U19184" i="8038" s="1"/>
  <c r="V19184" i="8038" s="1"/>
  <c r="U20158" i="8038"/>
  <c r="V20158" i="8038" s="1"/>
  <c r="N15491" i="8038"/>
  <c r="O12032" i="8038"/>
  <c r="N7493" i="8038"/>
  <c r="O7478" i="8038"/>
  <c r="T20192" i="8038"/>
  <c r="U20192" i="8038" s="1"/>
  <c r="V20192" i="8038" s="1"/>
  <c r="M7205" i="8038"/>
  <c r="N7190" i="8038"/>
  <c r="M19070" i="8038"/>
  <c r="N19055" i="8038"/>
  <c r="N21143" i="8038"/>
  <c r="O21143" i="8038" s="1"/>
  <c r="O21158" i="8038" s="1"/>
  <c r="M21158" i="8038"/>
  <c r="L18296" i="8038"/>
  <c r="M18281" i="8038"/>
  <c r="N12176" i="8038"/>
  <c r="M12191" i="8038"/>
  <c r="U15024" i="8038"/>
  <c r="V15024" i="8038" s="1"/>
  <c r="U22767" i="8038"/>
  <c r="V22767" i="8038" s="1"/>
  <c r="T21720" i="8038"/>
  <c r="U21720" i="8038" s="1"/>
  <c r="V21720" i="8038" s="1"/>
  <c r="N10337" i="8038"/>
  <c r="P10322" i="8038"/>
  <c r="P10337" i="8038" s="1"/>
  <c r="T15009" i="8038"/>
  <c r="U15009" i="8038" s="1"/>
  <c r="V15009" i="8038" s="1"/>
  <c r="U22732" i="8038"/>
  <c r="V22732" i="8038" s="1"/>
  <c r="N1520" i="8038"/>
  <c r="O1520" i="8038" s="1"/>
  <c r="M1535" i="8038"/>
  <c r="S22245" i="8038"/>
  <c r="T22245" i="8038" s="1"/>
  <c r="U22245" i="8038" s="1"/>
  <c r="V22245" i="8038" s="1"/>
  <c r="R16375" i="8038"/>
  <c r="S16375" i="8038" s="1"/>
  <c r="T16375" i="8038" s="1"/>
  <c r="U16375" i="8038" s="1"/>
  <c r="V16375" i="8038" s="1"/>
  <c r="U6617" i="8038"/>
  <c r="V6617" i="8038" s="1"/>
  <c r="L16046" i="8038"/>
  <c r="M16031" i="8038"/>
  <c r="N16031" i="8038" s="1"/>
  <c r="U14704" i="8038"/>
  <c r="V14704" i="8038" s="1"/>
  <c r="Q17742" i="8038"/>
  <c r="V14830" i="8038"/>
  <c r="V19870" i="8038"/>
  <c r="T16484" i="8038"/>
  <c r="U16484" i="8038" s="1"/>
  <c r="V16484" i="8038" s="1"/>
  <c r="T2674" i="8038"/>
  <c r="U2674" i="8038" s="1"/>
  <c r="V2674" i="8038" s="1"/>
  <c r="M17039" i="8038"/>
  <c r="R18086" i="8038"/>
  <c r="S18086" i="8038" s="1"/>
  <c r="T18086" i="8038" s="1"/>
  <c r="U18086" i="8038" s="1"/>
  <c r="V18086" i="8038" s="1"/>
  <c r="O16085" i="8038"/>
  <c r="O16100" i="8038" s="1"/>
  <c r="N23195" i="8038"/>
  <c r="N23210" i="8038" s="1"/>
  <c r="R15601" i="8038"/>
  <c r="S15601" i="8038" s="1"/>
  <c r="T15601" i="8038" s="1"/>
  <c r="U15601" i="8038" s="1"/>
  <c r="V15601" i="8038" s="1"/>
  <c r="N21305" i="8038"/>
  <c r="N21320" i="8038" s="1"/>
  <c r="T24512" i="8038"/>
  <c r="U24512" i="8038" s="1"/>
  <c r="V24512" i="8038" s="1"/>
  <c r="P12014" i="8038"/>
  <c r="P12029" i="8038" s="1"/>
  <c r="S15510" i="8038"/>
  <c r="T15510" i="8038" s="1"/>
  <c r="U15510" i="8038" s="1"/>
  <c r="V15510" i="8038" s="1"/>
  <c r="O18551" i="8038"/>
  <c r="O18566" i="8038" s="1"/>
  <c r="M14066" i="8038"/>
  <c r="M19001" i="8038"/>
  <c r="M19016" i="8038" s="1"/>
  <c r="Q16878" i="8038"/>
  <c r="R16878" i="8038" s="1"/>
  <c r="S16878" i="8038" s="1"/>
  <c r="T16878" i="8038" s="1"/>
  <c r="U16878" i="8038" s="1"/>
  <c r="V16878" i="8038" s="1"/>
  <c r="N20819" i="8038"/>
  <c r="O20819" i="8038" s="1"/>
  <c r="O20834" i="8038" s="1"/>
  <c r="O9584" i="8038"/>
  <c r="O9599" i="8038" s="1"/>
  <c r="V24764" i="8038"/>
  <c r="U20445" i="8038"/>
  <c r="V20445" i="8038" s="1"/>
  <c r="O5012" i="8038"/>
  <c r="P5012" i="8038" s="1"/>
  <c r="P24349" i="8038"/>
  <c r="Q24349" i="8038" s="1"/>
  <c r="R24349" i="8038" s="1"/>
  <c r="S24349" i="8038" s="1"/>
  <c r="R20660" i="8038"/>
  <c r="S20660" i="8038" s="1"/>
  <c r="T20660" i="8038" s="1"/>
  <c r="U20660" i="8038" s="1"/>
  <c r="V20660" i="8038" s="1"/>
  <c r="R21342" i="8038"/>
  <c r="S21342" i="8038" s="1"/>
  <c r="V24654" i="8038"/>
  <c r="N14861" i="8038"/>
  <c r="O14861" i="8038" s="1"/>
  <c r="P6398" i="8038"/>
  <c r="P6413" i="8038" s="1"/>
  <c r="R20228" i="8038"/>
  <c r="S20228" i="8038" s="1"/>
  <c r="N14213" i="8038"/>
  <c r="N14228" i="8038" s="1"/>
  <c r="L21752" i="8038"/>
  <c r="N21737" i="8038"/>
  <c r="N21752" i="8038" s="1"/>
  <c r="M2309" i="8038"/>
  <c r="N2294" i="8038"/>
  <c r="P10611" i="8038"/>
  <c r="O10625" i="8038"/>
  <c r="S20030" i="8038"/>
  <c r="T20030" i="8038" s="1"/>
  <c r="U20030" i="8038" s="1"/>
  <c r="V20030" i="8038" s="1"/>
  <c r="N8951" i="8038"/>
  <c r="O9710" i="8038"/>
  <c r="N9725" i="8038"/>
  <c r="N21198" i="8038"/>
  <c r="O21198" i="8038" s="1"/>
  <c r="N9080" i="8038"/>
  <c r="U15098" i="8038"/>
  <c r="V15098" i="8038" s="1"/>
  <c r="T21954" i="8038"/>
  <c r="U21954" i="8038" s="1"/>
  <c r="V21954" i="8038" s="1"/>
  <c r="P4220" i="8038"/>
  <c r="T19776" i="8038"/>
  <c r="U19776" i="8038" s="1"/>
  <c r="V19776" i="8038" s="1"/>
  <c r="U20481" i="8038"/>
  <c r="V20481" i="8038" s="1"/>
  <c r="R24384" i="8038"/>
  <c r="S24384" i="8038" s="1"/>
  <c r="T24384" i="8038" s="1"/>
  <c r="U24384" i="8038" s="1"/>
  <c r="V24384" i="8038" s="1"/>
  <c r="V21184" i="8038"/>
  <c r="O24635" i="8038"/>
  <c r="O24650" i="8038" s="1"/>
  <c r="T19094" i="8038"/>
  <c r="U19094" i="8038" s="1"/>
  <c r="V19094" i="8038" s="1"/>
  <c r="P5948" i="8038"/>
  <c r="P5963" i="8038" s="1"/>
  <c r="O9566" i="8038"/>
  <c r="O9581" i="8038" s="1"/>
  <c r="O6650" i="8038"/>
  <c r="O6665" i="8038" s="1"/>
  <c r="S21648" i="8038"/>
  <c r="T21648" i="8038" s="1"/>
  <c r="P15275" i="8038"/>
  <c r="P15290" i="8038" s="1"/>
  <c r="Q17184" i="8038"/>
  <c r="R17184" i="8038" s="1"/>
  <c r="S17184" i="8038" s="1"/>
  <c r="M3461" i="8038"/>
  <c r="N3446" i="8038"/>
  <c r="U10899" i="8038"/>
  <c r="V10899" i="8038" s="1"/>
  <c r="S14199" i="8038"/>
  <c r="T14199" i="8038" s="1"/>
  <c r="V17403" i="8038"/>
  <c r="M5801" i="8038"/>
  <c r="N5786" i="8038"/>
  <c r="O5786" i="8038" s="1"/>
  <c r="N15455" i="8038"/>
  <c r="O15455" i="8038" s="1"/>
  <c r="O15470" i="8038" s="1"/>
  <c r="M15470" i="8038"/>
  <c r="M6701" i="8038"/>
  <c r="M20657" i="8038"/>
  <c r="N20657" i="8038" s="1"/>
  <c r="N20672" i="8038" s="1"/>
  <c r="L20672" i="8038"/>
  <c r="O11870" i="8038"/>
  <c r="N11885" i="8038"/>
  <c r="O2834" i="8038"/>
  <c r="N8144" i="8038"/>
  <c r="O5300" i="8038"/>
  <c r="U6778" i="8038"/>
  <c r="V6778" i="8038" s="1"/>
  <c r="N8987" i="8038"/>
  <c r="Q14052" i="8038"/>
  <c r="R14052" i="8038" s="1"/>
  <c r="M22583" i="8038"/>
  <c r="M22598" i="8038" s="1"/>
  <c r="P3320" i="8038"/>
  <c r="P3335" i="8038" s="1"/>
  <c r="O23303" i="8038"/>
  <c r="O23318" i="8038" s="1"/>
  <c r="P6452" i="8038"/>
  <c r="P6467" i="8038" s="1"/>
  <c r="O7550" i="8038"/>
  <c r="O7565" i="8038" s="1"/>
  <c r="N15437" i="8038"/>
  <c r="O15437" i="8038" s="1"/>
  <c r="O15452" i="8038" s="1"/>
  <c r="O14573" i="8038"/>
  <c r="O14588" i="8038" s="1"/>
  <c r="P5354" i="8038"/>
  <c r="P5369" i="8038" s="1"/>
  <c r="P5768" i="8038"/>
  <c r="P5783" i="8038" s="1"/>
  <c r="V20409" i="8038"/>
  <c r="P19091" i="8038"/>
  <c r="Q19091" i="8038" s="1"/>
  <c r="O11420" i="8038"/>
  <c r="O11435" i="8038" s="1"/>
  <c r="N8342" i="8038"/>
  <c r="N8357" i="8038" s="1"/>
  <c r="O2924" i="8038"/>
  <c r="O2939" i="8038" s="1"/>
  <c r="T20157" i="8038"/>
  <c r="U20157" i="8038" s="1"/>
  <c r="V20157" i="8038" s="1"/>
  <c r="Q17652" i="8038"/>
  <c r="R17652" i="8038" s="1"/>
  <c r="S17652" i="8038" s="1"/>
  <c r="T17652" i="8038" s="1"/>
  <c r="U17652" i="8038" s="1"/>
  <c r="V17652" i="8038" s="1"/>
  <c r="Q2132" i="8038"/>
  <c r="T22458" i="8038"/>
  <c r="U22458" i="8038" s="1"/>
  <c r="V22458" i="8038" s="1"/>
  <c r="N5390" i="8038"/>
  <c r="N5405" i="8038" s="1"/>
  <c r="M17921" i="8038"/>
  <c r="L17936" i="8038"/>
  <c r="N17900" i="8038"/>
  <c r="O17885" i="8038"/>
  <c r="P17885" i="8038" s="1"/>
  <c r="N19469" i="8038"/>
  <c r="M19484" i="8038"/>
  <c r="N21593" i="8038"/>
  <c r="M22043" i="8038"/>
  <c r="M22058" i="8038" s="1"/>
  <c r="M11273" i="8038"/>
  <c r="Q19272" i="8038"/>
  <c r="R19272" i="8038" s="1"/>
  <c r="S19272" i="8038" s="1"/>
  <c r="L15470" i="8038"/>
  <c r="U22065" i="8038"/>
  <c r="V22065" i="8038" s="1"/>
  <c r="P22998" i="8038"/>
  <c r="Q22998" i="8038" s="1"/>
  <c r="R22998" i="8038" s="1"/>
  <c r="S22998" i="8038" s="1"/>
  <c r="T22998" i="8038" s="1"/>
  <c r="U22998" i="8038" s="1"/>
  <c r="V22998" i="8038" s="1"/>
  <c r="N18692" i="8038"/>
  <c r="U8201" i="8038"/>
  <c r="V8201" i="8038" s="1"/>
  <c r="Q19470" i="8038"/>
  <c r="R19470" i="8038" s="1"/>
  <c r="S19470" i="8038" s="1"/>
  <c r="T19470" i="8038" s="1"/>
  <c r="U19470" i="8038" s="1"/>
  <c r="V19470" i="8038" s="1"/>
  <c r="R2384" i="8038"/>
  <c r="R2399" i="8038" s="1"/>
  <c r="O17993" i="8038"/>
  <c r="O18008" i="8038" s="1"/>
  <c r="U22098" i="8038"/>
  <c r="V22098" i="8038" s="1"/>
  <c r="P8486" i="8038"/>
  <c r="P8501" i="8038" s="1"/>
  <c r="O8576" i="8038"/>
  <c r="O8591" i="8038" s="1"/>
  <c r="O19524" i="8038"/>
  <c r="Q7928" i="8038"/>
  <c r="R7928" i="8038" s="1"/>
  <c r="S23215" i="8038"/>
  <c r="T23215" i="8038" s="1"/>
  <c r="U23215" i="8038" s="1"/>
  <c r="V23215" i="8038" s="1"/>
  <c r="U22443" i="8038"/>
  <c r="V22443" i="8038" s="1"/>
  <c r="Q4850" i="8038"/>
  <c r="Q4865" i="8038" s="1"/>
  <c r="S19060" i="8038"/>
  <c r="T19060" i="8038" s="1"/>
  <c r="N3212" i="8038"/>
  <c r="Q13729" i="8038"/>
  <c r="R13729" i="8038" s="1"/>
  <c r="S13729" i="8038" s="1"/>
  <c r="T13729" i="8038" s="1"/>
  <c r="U13729" i="8038" s="1"/>
  <c r="V13729" i="8038" s="1"/>
  <c r="O22871" i="8038"/>
  <c r="O22886" i="8038" s="1"/>
  <c r="P8198" i="8038"/>
  <c r="U17562" i="8038"/>
  <c r="V17562" i="8038" s="1"/>
  <c r="P3950" i="8038"/>
  <c r="P3965" i="8038" s="1"/>
  <c r="O21467" i="8038"/>
  <c r="O21482" i="8038" s="1"/>
  <c r="O10790" i="8038"/>
  <c r="O10805" i="8038" s="1"/>
  <c r="N7946" i="8038"/>
  <c r="N7961" i="8038" s="1"/>
  <c r="M21392" i="8038"/>
  <c r="N1733" i="8038"/>
  <c r="O1718" i="8038"/>
  <c r="M20420" i="8038"/>
  <c r="O20405" i="8038"/>
  <c r="N3983" i="8038"/>
  <c r="O3968" i="8038"/>
  <c r="P3968" i="8038" s="1"/>
  <c r="P3983" i="8038" s="1"/>
  <c r="O12155" i="8038"/>
  <c r="Q12140" i="8038"/>
  <c r="N11258" i="8038"/>
  <c r="N1985" i="8038"/>
  <c r="O1970" i="8038"/>
  <c r="P10089" i="8038"/>
  <c r="O10103" i="8038"/>
  <c r="T17509" i="8038"/>
  <c r="U17509" i="8038" s="1"/>
  <c r="V17509" i="8038" s="1"/>
  <c r="M15596" i="8038"/>
  <c r="N15581" i="8038"/>
  <c r="T24583" i="8038"/>
  <c r="U24583" i="8038" s="1"/>
  <c r="V24583" i="8038" s="1"/>
  <c r="M23624" i="8038"/>
  <c r="N23609" i="8038"/>
  <c r="O23609" i="8038" s="1"/>
  <c r="O23624" i="8038" s="1"/>
  <c r="N14534" i="8038"/>
  <c r="P14519" i="8038"/>
  <c r="Q14519" i="8038" s="1"/>
  <c r="Q14534" i="8038" s="1"/>
  <c r="O11453" i="8038"/>
  <c r="Q11438" i="8038"/>
  <c r="Q11453" i="8038" s="1"/>
  <c r="N6686" i="8038"/>
  <c r="M15689" i="8038"/>
  <c r="N15689" i="8038" s="1"/>
  <c r="L15704" i="8038"/>
  <c r="M7007" i="8038"/>
  <c r="N6992" i="8038"/>
  <c r="U23772" i="8038"/>
  <c r="V23772" i="8038" s="1"/>
  <c r="V4887" i="8038"/>
  <c r="Q14233" i="8038"/>
  <c r="R14233" i="8038" s="1"/>
  <c r="S14233" i="8038" s="1"/>
  <c r="T14233" i="8038" s="1"/>
  <c r="U14233" i="8038" s="1"/>
  <c r="V14233" i="8038" s="1"/>
  <c r="U19690" i="8038"/>
  <c r="V19690" i="8038" s="1"/>
  <c r="S18069" i="8038"/>
  <c r="T18069" i="8038" s="1"/>
  <c r="T23539" i="8038"/>
  <c r="U23539" i="8038" s="1"/>
  <c r="V23539" i="8038" s="1"/>
  <c r="P8126" i="8038"/>
  <c r="S3357" i="8038"/>
  <c r="T3357" i="8038" s="1"/>
  <c r="U3357" i="8038" s="1"/>
  <c r="V3357" i="8038" s="1"/>
  <c r="V4566" i="8038"/>
  <c r="V14358" i="8038"/>
  <c r="T17816" i="8038"/>
  <c r="U17816" i="8038" s="1"/>
  <c r="V17816" i="8038" s="1"/>
  <c r="O24365" i="8038"/>
  <c r="P24365" i="8038" s="1"/>
  <c r="R20822" i="8038"/>
  <c r="S20822" i="8038" s="1"/>
  <c r="T20822" i="8038" s="1"/>
  <c r="U20822" i="8038" s="1"/>
  <c r="V20822" i="8038" s="1"/>
  <c r="V22459" i="8038"/>
  <c r="S22100" i="8038"/>
  <c r="T22100" i="8038" s="1"/>
  <c r="P24617" i="8038"/>
  <c r="P24632" i="8038" s="1"/>
  <c r="O6755" i="8038"/>
  <c r="P6740" i="8038"/>
  <c r="Q6740" i="8038" s="1"/>
  <c r="Q6755" i="8038" s="1"/>
  <c r="Q5282" i="8038"/>
  <c r="P5297" i="8038"/>
  <c r="R20496" i="8038"/>
  <c r="S20496" i="8038" s="1"/>
  <c r="T20496" i="8038" s="1"/>
  <c r="U20496" i="8038" s="1"/>
  <c r="V20496" i="8038" s="1"/>
  <c r="T17473" i="8038"/>
  <c r="U17473" i="8038" s="1"/>
  <c r="V17473" i="8038" s="1"/>
  <c r="M21053" i="8038"/>
  <c r="N21053" i="8038" s="1"/>
  <c r="N21068" i="8038" s="1"/>
  <c r="L21068" i="8038"/>
  <c r="P11079" i="8038"/>
  <c r="Q11079" i="8038" s="1"/>
  <c r="R16698" i="8038"/>
  <c r="S16698" i="8038" s="1"/>
  <c r="T16698" i="8038" s="1"/>
  <c r="U16698" i="8038" s="1"/>
  <c r="V16698" i="8038" s="1"/>
  <c r="U22154" i="8038"/>
  <c r="V22154" i="8038" s="1"/>
  <c r="T19057" i="8038"/>
  <c r="U19057" i="8038" s="1"/>
  <c r="V19057" i="8038" s="1"/>
  <c r="U15962" i="8038"/>
  <c r="V15962" i="8038" s="1"/>
  <c r="N23537" i="8038"/>
  <c r="N23552" i="8038" s="1"/>
  <c r="L23552" i="8038"/>
  <c r="L20186" i="8038"/>
  <c r="R4186" i="8038"/>
  <c r="S4186" i="8038" s="1"/>
  <c r="R14431" i="8038"/>
  <c r="S14431" i="8038" s="1"/>
  <c r="T14431" i="8038" s="1"/>
  <c r="U14431" i="8038" s="1"/>
  <c r="V14431" i="8038" s="1"/>
  <c r="Q16014" i="8038"/>
  <c r="O6251" i="8038"/>
  <c r="P6236" i="8038"/>
  <c r="U8669" i="8038"/>
  <c r="V8669" i="8038" s="1"/>
  <c r="V18519" i="8038"/>
  <c r="V14648" i="8038"/>
  <c r="O20801" i="8038"/>
  <c r="P20801" i="8038" s="1"/>
  <c r="O20297" i="8038"/>
  <c r="P20297" i="8038" s="1"/>
  <c r="U24259" i="8038"/>
  <c r="V24259" i="8038" s="1"/>
  <c r="Q17257" i="8038"/>
  <c r="R17257" i="8038" s="1"/>
  <c r="S17257" i="8038" s="1"/>
  <c r="T17257" i="8038" s="1"/>
  <c r="U17257" i="8038" s="1"/>
  <c r="V17257" i="8038" s="1"/>
  <c r="O3860" i="8038"/>
  <c r="O3875" i="8038" s="1"/>
  <c r="T21094" i="8038"/>
  <c r="U21094" i="8038" s="1"/>
  <c r="V21094" i="8038" s="1"/>
  <c r="V18808" i="8038"/>
  <c r="P16391" i="8038"/>
  <c r="P16406" i="8038" s="1"/>
  <c r="R7136" i="8038"/>
  <c r="R7151" i="8038" s="1"/>
  <c r="O7712" i="8038"/>
  <c r="O4868" i="8038"/>
  <c r="O4883" i="8038" s="1"/>
  <c r="U13819" i="8038"/>
  <c r="V13819" i="8038" s="1"/>
  <c r="U13620" i="8038"/>
  <c r="V13620" i="8038" s="1"/>
  <c r="R11386" i="8038"/>
  <c r="S11386" i="8038" s="1"/>
  <c r="T11386" i="8038" s="1"/>
  <c r="U11386" i="8038" s="1"/>
  <c r="V11386" i="8038" s="1"/>
  <c r="M16622" i="8038"/>
  <c r="U20749" i="8038"/>
  <c r="V20749" i="8038" s="1"/>
  <c r="R21739" i="8038"/>
  <c r="S21739" i="8038" s="1"/>
  <c r="T21739" i="8038" s="1"/>
  <c r="U21739" i="8038" s="1"/>
  <c r="V21739" i="8038" s="1"/>
  <c r="P3158" i="8038"/>
  <c r="P3173" i="8038" s="1"/>
  <c r="S23232" i="8038"/>
  <c r="T23232" i="8038" s="1"/>
  <c r="U23232" i="8038" s="1"/>
  <c r="V23232" i="8038" s="1"/>
  <c r="Q12212" i="8038"/>
  <c r="R12212" i="8038" s="1"/>
  <c r="R24801" i="8038"/>
  <c r="S24801" i="8038" s="1"/>
  <c r="T24801" i="8038" s="1"/>
  <c r="M16571" i="8038"/>
  <c r="M16586" i="8038" s="1"/>
  <c r="R18120" i="8038"/>
  <c r="S18120" i="8038" s="1"/>
  <c r="T18120" i="8038" s="1"/>
  <c r="U18120" i="8038" s="1"/>
  <c r="N24632" i="8038"/>
  <c r="O16964" i="8038"/>
  <c r="O24438" i="8038"/>
  <c r="O8936" i="8038"/>
  <c r="O3932" i="8038"/>
  <c r="O3947" i="8038" s="1"/>
  <c r="S24044" i="8038"/>
  <c r="N12515" i="8038"/>
  <c r="O12500" i="8038"/>
  <c r="Q20568" i="8038"/>
  <c r="R20568" i="8038" s="1"/>
  <c r="S20568" i="8038" s="1"/>
  <c r="N6935" i="8038"/>
  <c r="O6920" i="8038"/>
  <c r="O3248" i="8038"/>
  <c r="N3263" i="8038"/>
  <c r="U18283" i="8038"/>
  <c r="V18283" i="8038" s="1"/>
  <c r="M18803" i="8038"/>
  <c r="L18818" i="8038"/>
  <c r="N4796" i="8038"/>
  <c r="M4811" i="8038"/>
  <c r="R21612" i="8038"/>
  <c r="S21612" i="8038" s="1"/>
  <c r="T21612" i="8038" s="1"/>
  <c r="U21612" i="8038" s="1"/>
  <c r="V21612" i="8038" s="1"/>
  <c r="V17620" i="8038"/>
  <c r="T20176" i="8038"/>
  <c r="U20176" i="8038" s="1"/>
  <c r="V20176" i="8038" s="1"/>
  <c r="U16915" i="8038"/>
  <c r="V16915" i="8038" s="1"/>
  <c r="O18065" i="8038"/>
  <c r="Q24763" i="8038"/>
  <c r="R24763" i="8038" s="1"/>
  <c r="S24763" i="8038" s="1"/>
  <c r="T24763" i="8038" s="1"/>
  <c r="U24763" i="8038" s="1"/>
  <c r="V24763" i="8038" s="1"/>
  <c r="T19794" i="8038"/>
  <c r="U19794" i="8038" s="1"/>
  <c r="V19794" i="8038" s="1"/>
  <c r="T22641" i="8038"/>
  <c r="U22641" i="8038" s="1"/>
  <c r="V22641" i="8038" s="1"/>
  <c r="P10412" i="8038"/>
  <c r="P10427" i="8038" s="1"/>
  <c r="U19598" i="8038"/>
  <c r="V19598" i="8038" s="1"/>
  <c r="O3677" i="8038"/>
  <c r="P3662" i="8038"/>
  <c r="P3677" i="8038" s="1"/>
  <c r="N15488" i="8038"/>
  <c r="O15473" i="8038"/>
  <c r="O15488" i="8038" s="1"/>
  <c r="O16604" i="8038"/>
  <c r="P16589" i="8038"/>
  <c r="O12731" i="8038"/>
  <c r="P12716" i="8038"/>
  <c r="P12731" i="8038" s="1"/>
  <c r="O4757" i="8038"/>
  <c r="P4742" i="8038"/>
  <c r="P4757" i="8038" s="1"/>
  <c r="R22278" i="8038"/>
  <c r="S22278" i="8038" s="1"/>
  <c r="Q12209" i="8038"/>
  <c r="R12194" i="8038"/>
  <c r="R12209" i="8038" s="1"/>
  <c r="O17324" i="8038"/>
  <c r="P17309" i="8038"/>
  <c r="P17324" i="8038" s="1"/>
  <c r="S17310" i="8038"/>
  <c r="T17310" i="8038" s="1"/>
  <c r="U17310" i="8038" s="1"/>
  <c r="V17310" i="8038" s="1"/>
  <c r="M23750" i="8038"/>
  <c r="O9944" i="8038"/>
  <c r="O9959" i="8038" s="1"/>
  <c r="N9959" i="8038"/>
  <c r="P22205" i="8038"/>
  <c r="O22220" i="8038"/>
  <c r="Q11579" i="8038"/>
  <c r="R11564" i="8038"/>
  <c r="R11579" i="8038" s="1"/>
  <c r="P1697" i="8038"/>
  <c r="Q1682" i="8038"/>
  <c r="Q1697" i="8038" s="1"/>
  <c r="N24308" i="8038"/>
  <c r="O24293" i="8038"/>
  <c r="O24308" i="8038" s="1"/>
  <c r="P14916" i="8038"/>
  <c r="Q14916" i="8038" s="1"/>
  <c r="P9023" i="8038"/>
  <c r="Q9008" i="8038"/>
  <c r="Q9023" i="8038" s="1"/>
  <c r="N13760" i="8038"/>
  <c r="S24383" i="8038"/>
  <c r="S17580" i="8038"/>
  <c r="T17580" i="8038" s="1"/>
  <c r="U17580" i="8038" s="1"/>
  <c r="V17580" i="8038" s="1"/>
  <c r="P24600" i="8038"/>
  <c r="Q24600" i="8038" s="1"/>
  <c r="P23502" i="8038"/>
  <c r="Q23502" i="8038" s="1"/>
  <c r="R23502" i="8038" s="1"/>
  <c r="S23502" i="8038" s="1"/>
  <c r="T23502" i="8038" s="1"/>
  <c r="U23502" i="8038" s="1"/>
  <c r="V23502" i="8038" s="1"/>
  <c r="R21524" i="8038"/>
  <c r="S21524" i="8038" s="1"/>
  <c r="T21524" i="8038" s="1"/>
  <c r="U21524" i="8038" s="1"/>
  <c r="V21524" i="8038" s="1"/>
  <c r="S19578" i="8038"/>
  <c r="T19578" i="8038" s="1"/>
  <c r="R24493" i="8038"/>
  <c r="S24493" i="8038" s="1"/>
  <c r="T24493" i="8038" s="1"/>
  <c r="U24493" i="8038" s="1"/>
  <c r="V24493" i="8038" s="1"/>
  <c r="R24581" i="8038"/>
  <c r="R24596" i="8038" s="1"/>
  <c r="Q24596" i="8038"/>
  <c r="P12137" i="8038"/>
  <c r="Q12122" i="8038"/>
  <c r="S19453" i="8038"/>
  <c r="T19453" i="8038" s="1"/>
  <c r="Q14882" i="8038"/>
  <c r="S14951" i="8038"/>
  <c r="T14951" i="8038" s="1"/>
  <c r="Q1805" i="8038"/>
  <c r="R1790" i="8038"/>
  <c r="R1805" i="8038" s="1"/>
  <c r="S14809" i="8038"/>
  <c r="T14809" i="8038" s="1"/>
  <c r="U14809" i="8038" s="1"/>
  <c r="V14809" i="8038" s="1"/>
  <c r="N8825" i="8038"/>
  <c r="O8810" i="8038"/>
  <c r="P21338" i="8038"/>
  <c r="Q21323" i="8038"/>
  <c r="Q21338" i="8038" s="1"/>
  <c r="N2525" i="8038"/>
  <c r="M24020" i="8038"/>
  <c r="N24005" i="8038"/>
  <c r="P3893" i="8038"/>
  <c r="Q3878" i="8038"/>
  <c r="Q3893" i="8038" s="1"/>
  <c r="N15686" i="8038"/>
  <c r="O15671" i="8038"/>
  <c r="T19164" i="8038"/>
  <c r="U19164" i="8038" s="1"/>
  <c r="V19164" i="8038" s="1"/>
  <c r="O10967" i="8038"/>
  <c r="P10952" i="8038"/>
  <c r="N3806" i="8038"/>
  <c r="N13814" i="8038"/>
  <c r="O13799" i="8038"/>
  <c r="M19034" i="8038"/>
  <c r="N19019" i="8038"/>
  <c r="M10121" i="8038"/>
  <c r="N10106" i="8038"/>
  <c r="L22382" i="8038"/>
  <c r="M22367" i="8038"/>
  <c r="L20870" i="8038"/>
  <c r="M1571" i="8038"/>
  <c r="M23483" i="8038"/>
  <c r="N9527" i="8038"/>
  <c r="L18152" i="8038"/>
  <c r="L18368" i="8038"/>
  <c r="M18353" i="8038"/>
  <c r="N18353" i="8038" s="1"/>
  <c r="N18368" i="8038" s="1"/>
  <c r="N6683" i="8038"/>
  <c r="P15383" i="8038"/>
  <c r="P15398" i="8038" s="1"/>
  <c r="O15398" i="8038"/>
  <c r="N10589" i="8038"/>
  <c r="M20762" i="8038"/>
  <c r="N20747" i="8038"/>
  <c r="Q7853" i="8038"/>
  <c r="R7838" i="8038"/>
  <c r="N17720" i="8038"/>
  <c r="M16352" i="8038"/>
  <c r="S23142" i="8038"/>
  <c r="T23142" i="8038" s="1"/>
  <c r="U23142" i="8038" s="1"/>
  <c r="V23142" i="8038" s="1"/>
  <c r="L21842" i="8038"/>
  <c r="P8573" i="8038"/>
  <c r="Q8558" i="8038"/>
  <c r="Q8573" i="8038" s="1"/>
  <c r="O8249" i="8038"/>
  <c r="P22421" i="8038"/>
  <c r="N15848" i="8038"/>
  <c r="P17957" i="8038"/>
  <c r="Q17957" i="8038" s="1"/>
  <c r="O17972" i="8038"/>
  <c r="T20302" i="8038"/>
  <c r="U20302" i="8038" s="1"/>
  <c r="V20302" i="8038" s="1"/>
  <c r="O14628" i="8038"/>
  <c r="P14628" i="8038" s="1"/>
  <c r="Q14628" i="8038" s="1"/>
  <c r="R14628" i="8038" s="1"/>
  <c r="S14628" i="8038" s="1"/>
  <c r="T14628" i="8038" s="1"/>
  <c r="U14628" i="8038" s="1"/>
  <c r="V14628" i="8038" s="1"/>
  <c r="M21485" i="8038"/>
  <c r="M21500" i="8038" s="1"/>
  <c r="L21500" i="8038"/>
  <c r="O16751" i="8038"/>
  <c r="N16766" i="8038"/>
  <c r="Q6363" i="8038"/>
  <c r="R6363" i="8038" s="1"/>
  <c r="S6363" i="8038" s="1"/>
  <c r="T6363" i="8038" s="1"/>
  <c r="U6363" i="8038" s="1"/>
  <c r="V6363" i="8038" s="1"/>
  <c r="O20582" i="8038"/>
  <c r="P20567" i="8038"/>
  <c r="P20582" i="8038" s="1"/>
  <c r="O3896" i="8038"/>
  <c r="O3911" i="8038" s="1"/>
  <c r="N3911" i="8038"/>
  <c r="O12587" i="8038"/>
  <c r="M13634" i="8038"/>
  <c r="N22151" i="8038"/>
  <c r="N22166" i="8038" s="1"/>
  <c r="M22166" i="8038"/>
  <c r="P5333" i="8038"/>
  <c r="Q5318" i="8038"/>
  <c r="Q5333" i="8038" s="1"/>
  <c r="M10859" i="8038"/>
  <c r="N10844" i="8038"/>
  <c r="O3497" i="8038"/>
  <c r="N12407" i="8038"/>
  <c r="O12392" i="8038"/>
  <c r="P15548" i="8038"/>
  <c r="Q15548" i="8038" s="1"/>
  <c r="R15548" i="8038" s="1"/>
  <c r="S15548" i="8038" s="1"/>
  <c r="N7385" i="8038"/>
  <c r="M17774" i="8038"/>
  <c r="N20945" i="8038"/>
  <c r="M20960" i="8038"/>
  <c r="N22940" i="8038"/>
  <c r="M24380" i="8038"/>
  <c r="N4091" i="8038"/>
  <c r="O4379" i="8038"/>
  <c r="P4364" i="8038"/>
  <c r="P4379" i="8038" s="1"/>
  <c r="Q5102" i="8038"/>
  <c r="Q5117" i="8038" s="1"/>
  <c r="P5117" i="8038"/>
  <c r="N18908" i="8038"/>
  <c r="O18893" i="8038"/>
  <c r="M16244" i="8038"/>
  <c r="N2723" i="8038"/>
  <c r="O2708" i="8038"/>
  <c r="L22310" i="8038"/>
  <c r="O18728" i="8038"/>
  <c r="N4361" i="8038"/>
  <c r="N21413" i="8038"/>
  <c r="M21428" i="8038"/>
  <c r="N22619" i="8038"/>
  <c r="N22634" i="8038" s="1"/>
  <c r="O21233" i="8038"/>
  <c r="O21248" i="8038" s="1"/>
  <c r="N21248" i="8038"/>
  <c r="M5441" i="8038"/>
  <c r="N5426" i="8038"/>
  <c r="N5441" i="8038" s="1"/>
  <c r="O8969" i="8038"/>
  <c r="P8954" i="8038"/>
  <c r="N2705" i="8038"/>
  <c r="O2690" i="8038"/>
  <c r="O2705" i="8038" s="1"/>
  <c r="R16700" i="8038"/>
  <c r="S16700" i="8038" s="1"/>
  <c r="T16700" i="8038" s="1"/>
  <c r="U16700" i="8038" s="1"/>
  <c r="V16700" i="8038" s="1"/>
  <c r="O10877" i="8038"/>
  <c r="M18656" i="8038"/>
  <c r="P16784" i="8038"/>
  <c r="Q16769" i="8038"/>
  <c r="N5696" i="8038"/>
  <c r="M5711" i="8038"/>
  <c r="M23357" i="8038"/>
  <c r="P5045" i="8038"/>
  <c r="O5009" i="8038"/>
  <c r="P4994" i="8038"/>
  <c r="P5837" i="8038"/>
  <c r="Q5822" i="8038"/>
  <c r="O17183" i="8038"/>
  <c r="P17183" i="8038" s="1"/>
  <c r="P17198" i="8038" s="1"/>
  <c r="N17198" i="8038"/>
  <c r="M14606" i="8038"/>
  <c r="N7079" i="8038"/>
  <c r="N24902" i="8038"/>
  <c r="O24887" i="8038"/>
  <c r="N12479" i="8038"/>
  <c r="O12464" i="8038"/>
  <c r="P12464" i="8038" s="1"/>
  <c r="P12479" i="8038" s="1"/>
  <c r="M14966" i="8038"/>
  <c r="N14952" i="8038"/>
  <c r="L24272" i="8038"/>
  <c r="N8123" i="8038"/>
  <c r="O10916" i="8038"/>
  <c r="N10931" i="8038"/>
  <c r="O16874" i="8038"/>
  <c r="M10409" i="8038"/>
  <c r="O6881" i="8038"/>
  <c r="P11219" i="8038"/>
  <c r="L20744" i="8038"/>
  <c r="N9545" i="8038"/>
  <c r="O9530" i="8038"/>
  <c r="O9545" i="8038" s="1"/>
  <c r="Q23048" i="8038"/>
  <c r="R23033" i="8038"/>
  <c r="S23033" i="8038" s="1"/>
  <c r="N18764" i="8038"/>
  <c r="O18749" i="8038"/>
  <c r="N17234" i="8038"/>
  <c r="O23501" i="8038"/>
  <c r="N18083" i="8038"/>
  <c r="N18098" i="8038" s="1"/>
  <c r="O9440" i="8038"/>
  <c r="N9455" i="8038"/>
  <c r="L17270" i="8038"/>
  <c r="M17255" i="8038"/>
  <c r="M17270" i="8038" s="1"/>
  <c r="O19973" i="8038"/>
  <c r="N19988" i="8038"/>
  <c r="N23123" i="8038"/>
  <c r="M23138" i="8038"/>
  <c r="N7784" i="8038"/>
  <c r="M7799" i="8038"/>
  <c r="P6611" i="8038"/>
  <c r="Q6596" i="8038"/>
  <c r="N16622" i="8038"/>
  <c r="O14030" i="8038"/>
  <c r="M15776" i="8038"/>
  <c r="O18659" i="8038"/>
  <c r="O18674" i="8038" s="1"/>
  <c r="N18674" i="8038"/>
  <c r="N7640" i="8038"/>
  <c r="M7655" i="8038"/>
  <c r="Q18011" i="8038"/>
  <c r="P18026" i="8038"/>
  <c r="O3842" i="8038"/>
  <c r="N3857" i="8038"/>
  <c r="M9005" i="8038"/>
  <c r="N8990" i="8038"/>
  <c r="N9005" i="8038" s="1"/>
  <c r="T22674" i="8038"/>
  <c r="U22674" i="8038" s="1"/>
  <c r="V22674" i="8038" s="1"/>
  <c r="N7262" i="8038"/>
  <c r="N7277" i="8038" s="1"/>
  <c r="N9977" i="8038"/>
  <c r="O16139" i="8038"/>
  <c r="N16154" i="8038"/>
  <c r="P9905" i="8038"/>
  <c r="M20600" i="8038"/>
  <c r="N20333" i="8038"/>
  <c r="N20348" i="8038" s="1"/>
  <c r="M20348" i="8038"/>
  <c r="M24326" i="8038"/>
  <c r="M14822" i="8038"/>
  <c r="N14807" i="8038"/>
  <c r="O14807" i="8038" s="1"/>
  <c r="O14822" i="8038" s="1"/>
  <c r="V16088" i="8038"/>
  <c r="P14033" i="8038"/>
  <c r="P23429" i="8038"/>
  <c r="P23444" i="8038" s="1"/>
  <c r="Q24385" i="8038"/>
  <c r="Q24398" i="8038" s="1"/>
  <c r="R22835" i="8038"/>
  <c r="S22835" i="8038" s="1"/>
  <c r="M17795" i="8038"/>
  <c r="L17810" i="8038"/>
  <c r="P17976" i="8038"/>
  <c r="N5225" i="8038"/>
  <c r="O5210" i="8038"/>
  <c r="P5210" i="8038" s="1"/>
  <c r="N4505" i="8038"/>
  <c r="O12158" i="8038"/>
  <c r="O12173" i="8038" s="1"/>
  <c r="M8015" i="8038"/>
  <c r="N8000" i="8038"/>
  <c r="N2093" i="8038"/>
  <c r="O2078" i="8038"/>
  <c r="M24653" i="8038"/>
  <c r="L24668" i="8038"/>
  <c r="L23786" i="8038"/>
  <c r="N7583" i="8038"/>
  <c r="Q22997" i="8038"/>
  <c r="N13619" i="8038"/>
  <c r="R9131" i="8038"/>
  <c r="O15833" i="8038"/>
  <c r="O17126" i="8038"/>
  <c r="P17111" i="8038"/>
  <c r="P17126" i="8038" s="1"/>
  <c r="M2183" i="8038"/>
  <c r="N2168" i="8038"/>
  <c r="N2183" i="8038" s="1"/>
  <c r="O8036" i="8038"/>
  <c r="N8051" i="8038"/>
  <c r="Q24420" i="8038"/>
  <c r="R24420" i="8038" s="1"/>
  <c r="S24420" i="8038" s="1"/>
  <c r="T24420" i="8038" s="1"/>
  <c r="U24420" i="8038" s="1"/>
  <c r="V24420" i="8038" s="1"/>
  <c r="O20276" i="8038"/>
  <c r="P20261" i="8038"/>
  <c r="O19271" i="8038"/>
  <c r="N19286" i="8038"/>
  <c r="M20981" i="8038"/>
  <c r="N20981" i="8038" s="1"/>
  <c r="N20996" i="8038" s="1"/>
  <c r="O6002" i="8038"/>
  <c r="P6002" i="8038" s="1"/>
  <c r="P6017" i="8038" s="1"/>
  <c r="O14970" i="8038"/>
  <c r="P14970" i="8038" s="1"/>
  <c r="Q14970" i="8038" s="1"/>
  <c r="R14970" i="8038" s="1"/>
  <c r="S14970" i="8038" s="1"/>
  <c r="T14970" i="8038" s="1"/>
  <c r="U14970" i="8038" s="1"/>
  <c r="V14970" i="8038" s="1"/>
  <c r="P12572" i="8038"/>
  <c r="P12587" i="8038" s="1"/>
  <c r="N7964" i="8038"/>
  <c r="M7979" i="8038"/>
  <c r="O5156" i="8038"/>
  <c r="N5171" i="8038"/>
  <c r="N19092" i="8038"/>
  <c r="M19106" i="8038"/>
  <c r="N17828" i="8038"/>
  <c r="P9350" i="8038"/>
  <c r="O9365" i="8038"/>
  <c r="P4724" i="8038"/>
  <c r="P12680" i="8038"/>
  <c r="P12695" i="8038" s="1"/>
  <c r="M2003" i="8038"/>
  <c r="O6290" i="8038"/>
  <c r="O6305" i="8038" s="1"/>
  <c r="Q16266" i="8038"/>
  <c r="R16266" i="8038" s="1"/>
  <c r="S16266" i="8038" s="1"/>
  <c r="T16266" i="8038" s="1"/>
  <c r="U16266" i="8038" s="1"/>
  <c r="V16266" i="8038" s="1"/>
  <c r="N23894" i="8038"/>
  <c r="Q9923" i="8038"/>
  <c r="R9908" i="8038"/>
  <c r="N22656" i="8038"/>
  <c r="O22656" i="8038" s="1"/>
  <c r="O18732" i="8038"/>
  <c r="P18732" i="8038" s="1"/>
  <c r="Q18732" i="8038" s="1"/>
  <c r="O20874" i="8038"/>
  <c r="N24380" i="8038"/>
  <c r="O8267" i="8038"/>
  <c r="P8252" i="8038"/>
  <c r="O23012" i="8038"/>
  <c r="L18242" i="8038"/>
  <c r="P10949" i="8038"/>
  <c r="Q10934" i="8038"/>
  <c r="Q9494" i="8038"/>
  <c r="Q9509" i="8038" s="1"/>
  <c r="M11543" i="8038"/>
  <c r="N20495" i="8038"/>
  <c r="N20510" i="8038" s="1"/>
  <c r="N12410" i="8038"/>
  <c r="N20351" i="8038"/>
  <c r="O20351" i="8038" s="1"/>
  <c r="O20366" i="8038" s="1"/>
  <c r="P22349" i="8038"/>
  <c r="O22364" i="8038"/>
  <c r="O3551" i="8038"/>
  <c r="P3536" i="8038"/>
  <c r="N2492" i="8038"/>
  <c r="O2492" i="8038" s="1"/>
  <c r="O2507" i="8038" s="1"/>
  <c r="M2507" i="8038"/>
  <c r="O8753" i="8038"/>
  <c r="P8738" i="8038"/>
  <c r="P8753" i="8038" s="1"/>
  <c r="O17975" i="8038"/>
  <c r="N17990" i="8038"/>
  <c r="M18800" i="8038"/>
  <c r="N18785" i="8038"/>
  <c r="P9926" i="8038"/>
  <c r="O14084" i="8038"/>
  <c r="P14069" i="8038"/>
  <c r="Q16265" i="8038"/>
  <c r="P16280" i="8038"/>
  <c r="O18515" i="8038"/>
  <c r="O18530" i="8038" s="1"/>
  <c r="L16496" i="8038"/>
  <c r="Q22875" i="8038"/>
  <c r="R24798" i="8038"/>
  <c r="S24798" i="8038" s="1"/>
  <c r="N19307" i="8038"/>
  <c r="O19307" i="8038" s="1"/>
  <c r="V22731" i="8038"/>
  <c r="P3119" i="8038"/>
  <c r="R3104" i="8038"/>
  <c r="N3785" i="8038"/>
  <c r="Q9779" i="8038"/>
  <c r="R9764" i="8038"/>
  <c r="R9779" i="8038" s="1"/>
  <c r="M18548" i="8038"/>
  <c r="N18533" i="8038"/>
  <c r="M11867" i="8038"/>
  <c r="N11852" i="8038"/>
  <c r="O21935" i="8038"/>
  <c r="P21935" i="8038" s="1"/>
  <c r="O7064" i="8038"/>
  <c r="O7079" i="8038" s="1"/>
  <c r="M23318" i="8038"/>
  <c r="M21248" i="8038"/>
  <c r="S14125" i="8038"/>
  <c r="T14125" i="8038" s="1"/>
  <c r="U14125" i="8038" s="1"/>
  <c r="P19866" i="8038"/>
  <c r="O19880" i="8038"/>
  <c r="O152" i="8067" s="1"/>
  <c r="O8108" i="8038"/>
  <c r="M10067" i="8038"/>
  <c r="N10052" i="8038"/>
  <c r="M20114" i="8038"/>
  <c r="N20099" i="8038"/>
  <c r="N17576" i="8038"/>
  <c r="O17561" i="8038"/>
  <c r="N24852" i="8038"/>
  <c r="O24852" i="8038" s="1"/>
  <c r="N10394" i="8038"/>
  <c r="N10409" i="8038" s="1"/>
  <c r="P18713" i="8038"/>
  <c r="P18728" i="8038" s="1"/>
  <c r="P24722" i="8038"/>
  <c r="Q24707" i="8038"/>
  <c r="S21811" i="8038"/>
  <c r="T21811" i="8038" s="1"/>
  <c r="U21811" i="8038" s="1"/>
  <c r="V21811" i="8038" s="1"/>
  <c r="N4829" i="8038"/>
  <c r="O4814" i="8038"/>
  <c r="P4814" i="8038" s="1"/>
  <c r="O11327" i="8038"/>
  <c r="P11312" i="8038"/>
  <c r="M9545" i="8038"/>
  <c r="P2672" i="8038"/>
  <c r="O21611" i="8038"/>
  <c r="P24133" i="8038"/>
  <c r="Q24133" i="8038" s="1"/>
  <c r="R24133" i="8038" s="1"/>
  <c r="S24133" i="8038" s="1"/>
  <c r="T24133" i="8038" s="1"/>
  <c r="U24133" i="8038" s="1"/>
  <c r="V24133" i="8038" s="1"/>
  <c r="U21597" i="8038"/>
  <c r="V21597" i="8038" s="1"/>
  <c r="O8162" i="8038"/>
  <c r="O19613" i="8038"/>
  <c r="N19628" i="8038"/>
  <c r="T15456" i="8038"/>
  <c r="U15456" i="8038" s="1"/>
  <c r="V15456" i="8038" s="1"/>
  <c r="O20441" i="8038"/>
  <c r="P20441" i="8038" s="1"/>
  <c r="P20456" i="8038" s="1"/>
  <c r="N11366" i="8038"/>
  <c r="M11381" i="8038"/>
  <c r="O15041" i="8038"/>
  <c r="P15041" i="8038" s="1"/>
  <c r="P15056" i="8038" s="1"/>
  <c r="N6449" i="8038"/>
  <c r="O6434" i="8038"/>
  <c r="T24117" i="8038"/>
  <c r="U24117" i="8038" s="1"/>
  <c r="V24117" i="8038" s="1"/>
  <c r="N24491" i="8038"/>
  <c r="P14015" i="8038"/>
  <c r="P14030" i="8038" s="1"/>
  <c r="S21559" i="8038"/>
  <c r="T21559" i="8038" s="1"/>
  <c r="U21559" i="8038" s="1"/>
  <c r="V21559" i="8038" s="1"/>
  <c r="T22891" i="8038"/>
  <c r="U22891" i="8038" s="1"/>
  <c r="V22891" i="8038" s="1"/>
  <c r="M23516" i="8038"/>
  <c r="R16608" i="8038"/>
  <c r="S16608" i="8038" s="1"/>
  <c r="T16608" i="8038" s="1"/>
  <c r="U16608" i="8038" s="1"/>
  <c r="V16608" i="8038" s="1"/>
  <c r="P11744" i="8038"/>
  <c r="Q9026" i="8038"/>
  <c r="V19203" i="8038"/>
  <c r="R3086" i="8038"/>
  <c r="R3101" i="8038" s="1"/>
  <c r="V18051" i="8038"/>
  <c r="P17130" i="8038"/>
  <c r="Q17130" i="8038" s="1"/>
  <c r="R17130" i="8038" s="1"/>
  <c r="S17130" i="8038" s="1"/>
  <c r="T17130" i="8038" s="1"/>
  <c r="N6575" i="8038"/>
  <c r="M9887" i="8038"/>
  <c r="N9872" i="8038"/>
  <c r="P14825" i="8038"/>
  <c r="P14840" i="8038" s="1"/>
  <c r="V18664" i="8038"/>
  <c r="O2561" i="8038"/>
  <c r="P2546" i="8038"/>
  <c r="N22889" i="8038"/>
  <c r="O22889" i="8038" s="1"/>
  <c r="M22904" i="8038"/>
  <c r="Q6200" i="8038"/>
  <c r="O1808" i="8038"/>
  <c r="P17237" i="8038"/>
  <c r="Q17237" i="8038" s="1"/>
  <c r="Q17252" i="8038" s="1"/>
  <c r="N9854" i="8038"/>
  <c r="M12713" i="8038"/>
  <c r="N12698" i="8038"/>
  <c r="M14555" i="8038"/>
  <c r="L14570" i="8038"/>
  <c r="N21572" i="8038"/>
  <c r="M21680" i="8038"/>
  <c r="M17504" i="8038"/>
  <c r="N17489" i="8038"/>
  <c r="O9797" i="8038"/>
  <c r="P9782" i="8038"/>
  <c r="M24509" i="8038"/>
  <c r="N24509" i="8038" s="1"/>
  <c r="L24524" i="8038"/>
  <c r="N4721" i="8038"/>
  <c r="O4706" i="8038"/>
  <c r="M15434" i="8038"/>
  <c r="N15419" i="8038"/>
  <c r="O21194" i="8038"/>
  <c r="P21179" i="8038"/>
  <c r="L23876" i="8038"/>
  <c r="M23861" i="8038"/>
  <c r="N23861" i="8038" s="1"/>
  <c r="N7925" i="8038"/>
  <c r="M24743" i="8038"/>
  <c r="L24758" i="8038"/>
  <c r="P10556" i="8038"/>
  <c r="P10571" i="8038" s="1"/>
  <c r="M15185" i="8038"/>
  <c r="L15200" i="8038"/>
  <c r="N18350" i="8038"/>
  <c r="O20783" i="8038"/>
  <c r="L21302" i="8038"/>
  <c r="O5498" i="8038"/>
  <c r="N5513" i="8038"/>
  <c r="L23732" i="8038"/>
  <c r="M23717" i="8038"/>
  <c r="O19991" i="8038"/>
  <c r="N20006" i="8038"/>
  <c r="M16877" i="8038"/>
  <c r="N16877" i="8038" s="1"/>
  <c r="L16892" i="8038"/>
  <c r="M6233" i="8038"/>
  <c r="O6218" i="8038"/>
  <c r="T18536" i="8038"/>
  <c r="U18536" i="8038" s="1"/>
  <c r="V18536" i="8038" s="1"/>
  <c r="L15758" i="8038"/>
  <c r="P20765" i="8038"/>
  <c r="P20780" i="8038" s="1"/>
  <c r="L19250" i="8038"/>
  <c r="O24239" i="8038"/>
  <c r="P24239" i="8038" s="1"/>
  <c r="N24254" i="8038"/>
  <c r="N4793" i="8038"/>
  <c r="O4778" i="8038"/>
  <c r="O4793" i="8038" s="1"/>
  <c r="P3137" i="8038"/>
  <c r="Q3122" i="8038"/>
  <c r="S22153" i="8038"/>
  <c r="T22153" i="8038" s="1"/>
  <c r="U22153" i="8038" s="1"/>
  <c r="V22153" i="8038" s="1"/>
  <c r="O9509" i="8038"/>
  <c r="M8285" i="8038"/>
  <c r="P5750" i="8038"/>
  <c r="Q5750" i="8038" s="1"/>
  <c r="O5765" i="8038"/>
  <c r="M21626" i="8038"/>
  <c r="N10841" i="8038"/>
  <c r="N15545" i="8038"/>
  <c r="N15560" i="8038" s="1"/>
  <c r="Q21971" i="8038"/>
  <c r="N8339" i="8038"/>
  <c r="O8324" i="8038"/>
  <c r="O6395" i="8038"/>
  <c r="P6380" i="8038"/>
  <c r="Q6380" i="8038" s="1"/>
  <c r="P16231" i="8038"/>
  <c r="Q16231" i="8038" s="1"/>
  <c r="R16231" i="8038" s="1"/>
  <c r="S16231" i="8038" s="1"/>
  <c r="T16231" i="8038" s="1"/>
  <c r="U16231" i="8038" s="1"/>
  <c r="V16231" i="8038" s="1"/>
  <c r="N7169" i="8038"/>
  <c r="O7154" i="8038"/>
  <c r="Q8451" i="8038"/>
  <c r="R8451" i="8038" s="1"/>
  <c r="S8451" i="8038" s="1"/>
  <c r="N17018" i="8038"/>
  <c r="O17003" i="8038"/>
  <c r="O17018" i="8038" s="1"/>
  <c r="N18317" i="8038"/>
  <c r="M18332" i="8038"/>
  <c r="N9995" i="8038"/>
  <c r="M23678" i="8038"/>
  <c r="M15668" i="8038"/>
  <c r="R19974" i="8038"/>
  <c r="S19974" i="8038" s="1"/>
  <c r="M24200" i="8038"/>
  <c r="N24185" i="8038"/>
  <c r="O24185" i="8038" s="1"/>
  <c r="L21374" i="8038"/>
  <c r="N20798" i="8038"/>
  <c r="O4937" i="8038"/>
  <c r="P4922" i="8038"/>
  <c r="Q4922" i="8038" s="1"/>
  <c r="Q4937" i="8038" s="1"/>
  <c r="S15042" i="8038"/>
  <c r="T15042" i="8038" s="1"/>
  <c r="U15042" i="8038" s="1"/>
  <c r="V15042" i="8038" s="1"/>
  <c r="N1463" i="8038"/>
  <c r="O1448" i="8038"/>
  <c r="P12065" i="8038"/>
  <c r="Q12050" i="8038"/>
  <c r="Q12065" i="8038" s="1"/>
  <c r="P2903" i="8038"/>
  <c r="Q2888" i="8038"/>
  <c r="P1805" i="8038"/>
  <c r="V23396" i="8038"/>
  <c r="T18230" i="8038"/>
  <c r="U18230" i="8038" s="1"/>
  <c r="V18230" i="8038" s="1"/>
  <c r="O23141" i="8038"/>
  <c r="N23156" i="8038"/>
  <c r="U17384" i="8038"/>
  <c r="V17384" i="8038" s="1"/>
  <c r="R10538" i="8038"/>
  <c r="M12281" i="8038"/>
  <c r="N12266" i="8038"/>
  <c r="M7529" i="8038"/>
  <c r="N7514" i="8038"/>
  <c r="Q6182" i="8038"/>
  <c r="O15257" i="8038"/>
  <c r="N11255" i="8038"/>
  <c r="O11240" i="8038"/>
  <c r="M16553" i="8038"/>
  <c r="N16553" i="8038" s="1"/>
  <c r="N16568" i="8038" s="1"/>
  <c r="L16568" i="8038"/>
  <c r="O18638" i="8038"/>
  <c r="P18623" i="8038"/>
  <c r="Q18623" i="8038" s="1"/>
  <c r="Q18638" i="8038" s="1"/>
  <c r="N4271" i="8038"/>
  <c r="P4256" i="8038"/>
  <c r="P4271" i="8038" s="1"/>
  <c r="O4562" i="8038"/>
  <c r="P4562" i="8038" s="1"/>
  <c r="S18948" i="8038"/>
  <c r="T18948" i="8038" s="1"/>
  <c r="U18948" i="8038" s="1"/>
  <c r="V18948" i="8038" s="1"/>
  <c r="U22173" i="8038"/>
  <c r="V22173" i="8038" s="1"/>
  <c r="M10319" i="8038"/>
  <c r="N10304" i="8038"/>
  <c r="P3803" i="8038"/>
  <c r="Q3788" i="8038"/>
  <c r="O19434" i="8038"/>
  <c r="O17144" i="8038"/>
  <c r="M7133" i="8038"/>
  <c r="N7118" i="8038"/>
  <c r="N7133" i="8038" s="1"/>
  <c r="M20060" i="8038"/>
  <c r="N20045" i="8038"/>
  <c r="M13922" i="8038"/>
  <c r="O13907" i="8038"/>
  <c r="O14969" i="8038"/>
  <c r="P14969" i="8038" s="1"/>
  <c r="R10610" i="8038"/>
  <c r="O11417" i="8038"/>
  <c r="N7637" i="8038"/>
  <c r="O7622" i="8038"/>
  <c r="O16280" i="8038"/>
  <c r="N23084" i="8038"/>
  <c r="M21359" i="8038"/>
  <c r="O1538" i="8038"/>
  <c r="O1553" i="8038" s="1"/>
  <c r="O20027" i="8038"/>
  <c r="N20042" i="8038"/>
  <c r="P7097" i="8038"/>
  <c r="Q7082" i="8038"/>
  <c r="Q11204" i="8038"/>
  <c r="Q11219" i="8038" s="1"/>
  <c r="O14304" i="8038"/>
  <c r="P14304" i="8038" s="1"/>
  <c r="Q14304" i="8038" s="1"/>
  <c r="R14304" i="8038" s="1"/>
  <c r="S14304" i="8038" s="1"/>
  <c r="T14304" i="8038" s="1"/>
  <c r="U14304" i="8038" s="1"/>
  <c r="V14304" i="8038" s="1"/>
  <c r="O5588" i="8038"/>
  <c r="N5603" i="8038"/>
  <c r="M1931" i="8038"/>
  <c r="N1916" i="8038"/>
  <c r="L22238" i="8038"/>
  <c r="M22223" i="8038"/>
  <c r="N22223" i="8038" s="1"/>
  <c r="O18210" i="8038"/>
  <c r="N18224" i="8038"/>
  <c r="O17219" i="8038"/>
  <c r="O17234" i="8038" s="1"/>
  <c r="P11348" i="8038"/>
  <c r="V21254" i="8038"/>
  <c r="M20078" i="8038"/>
  <c r="V10377" i="8038"/>
  <c r="O4436" i="8038"/>
  <c r="N4451" i="8038"/>
  <c r="R23015" i="8038"/>
  <c r="Q2435" i="8038"/>
  <c r="R2420" i="8038"/>
  <c r="M22655" i="8038"/>
  <c r="L22670" i="8038"/>
  <c r="S4400" i="8038"/>
  <c r="Q16676" i="8038"/>
  <c r="R16661" i="8038"/>
  <c r="M14123" i="8038"/>
  <c r="M22130" i="8038"/>
  <c r="N22115" i="8038"/>
  <c r="O22115" i="8038" s="1"/>
  <c r="R18769" i="8038"/>
  <c r="S18769" i="8038" s="1"/>
  <c r="T18769" i="8038" s="1"/>
  <c r="U18769" i="8038" s="1"/>
  <c r="V18769" i="8038" s="1"/>
  <c r="O17400" i="8038"/>
  <c r="N17414" i="8038"/>
  <c r="P20675" i="8038"/>
  <c r="P20690" i="8038" s="1"/>
  <c r="T4689" i="8038"/>
  <c r="U4689" i="8038" s="1"/>
  <c r="V4689" i="8038" s="1"/>
  <c r="O6056" i="8038"/>
  <c r="T21846" i="8038"/>
  <c r="U21846" i="8038" s="1"/>
  <c r="V21846" i="8038" s="1"/>
  <c r="P10862" i="8038"/>
  <c r="T19291" i="8038"/>
  <c r="U19291" i="8038" s="1"/>
  <c r="V19291" i="8038" s="1"/>
  <c r="P18371" i="8038"/>
  <c r="P18386" i="8038" s="1"/>
  <c r="N24956" i="8038"/>
  <c r="P24941" i="8038"/>
  <c r="P5189" i="8038"/>
  <c r="R5174" i="8038"/>
  <c r="S22566" i="8038"/>
  <c r="T22566" i="8038" s="1"/>
  <c r="O4397" i="8038"/>
  <c r="P4382" i="8038"/>
  <c r="Q20618" i="8038"/>
  <c r="R20603" i="8038"/>
  <c r="N11489" i="8038"/>
  <c r="O11474" i="8038"/>
  <c r="O17705" i="8038"/>
  <c r="O17720" i="8038" s="1"/>
  <c r="N16337" i="8038"/>
  <c r="M11669" i="8038"/>
  <c r="N11654" i="8038"/>
  <c r="O14012" i="8038"/>
  <c r="O1679" i="8038"/>
  <c r="P1664" i="8038"/>
  <c r="P1679" i="8038" s="1"/>
  <c r="O6614" i="8038"/>
  <c r="O6629" i="8038" s="1"/>
  <c r="N1556" i="8038"/>
  <c r="O1556" i="8038" s="1"/>
  <c r="O1571" i="8038" s="1"/>
  <c r="M7277" i="8038"/>
  <c r="P24545" i="8038"/>
  <c r="Q24545" i="8038" s="1"/>
  <c r="Q24560" i="8038" s="1"/>
  <c r="O24560" i="8038"/>
  <c r="N19919" i="8038"/>
  <c r="M19934" i="8038"/>
  <c r="M14678" i="8038"/>
  <c r="N14663" i="8038"/>
  <c r="N14678" i="8038" s="1"/>
  <c r="M18746" i="8038"/>
  <c r="P17093" i="8038"/>
  <c r="O17108" i="8038"/>
  <c r="N10193" i="8038"/>
  <c r="N16424" i="8038"/>
  <c r="O16409" i="8038"/>
  <c r="O16424" i="8038" s="1"/>
  <c r="O11021" i="8038"/>
  <c r="P11006" i="8038"/>
  <c r="P11021" i="8038" s="1"/>
  <c r="M2525" i="8038"/>
  <c r="O2510" i="8038"/>
  <c r="O2525" i="8038" s="1"/>
  <c r="O19559" i="8038"/>
  <c r="O19574" i="8038" s="1"/>
  <c r="N19574" i="8038"/>
  <c r="R23321" i="8038"/>
  <c r="N5945" i="8038"/>
  <c r="O5930" i="8038"/>
  <c r="O5945" i="8038" s="1"/>
  <c r="O5981" i="8038"/>
  <c r="N15905" i="8038"/>
  <c r="O15905" i="8038" s="1"/>
  <c r="M15920" i="8038"/>
  <c r="N6791" i="8038"/>
  <c r="O6776" i="8038"/>
  <c r="Q19523" i="8038"/>
  <c r="R19523" i="8038" s="1"/>
  <c r="N19268" i="8038"/>
  <c r="O19253" i="8038"/>
  <c r="O19268" i="8038" s="1"/>
  <c r="N8270" i="8038"/>
  <c r="N20024" i="8038"/>
  <c r="O20009" i="8038"/>
  <c r="O20024" i="8038" s="1"/>
  <c r="M24182" i="8038"/>
  <c r="N24167" i="8038"/>
  <c r="N6503" i="8038"/>
  <c r="O6488" i="8038"/>
  <c r="P6488" i="8038" s="1"/>
  <c r="L24866" i="8038"/>
  <c r="M24851" i="8038"/>
  <c r="N3641" i="8038"/>
  <c r="O3626" i="8038"/>
  <c r="M5495" i="8038"/>
  <c r="N5480" i="8038"/>
  <c r="O7367" i="8038"/>
  <c r="P7352" i="8038"/>
  <c r="Q7352" i="8038" s="1"/>
  <c r="Q7367" i="8038" s="1"/>
  <c r="R18699" i="8038"/>
  <c r="S18699" i="8038" s="1"/>
  <c r="T18699" i="8038" s="1"/>
  <c r="U18699" i="8038" s="1"/>
  <c r="V18699" i="8038" s="1"/>
  <c r="O12446" i="8038"/>
  <c r="M4901" i="8038"/>
  <c r="O9962" i="8038"/>
  <c r="O3371" i="8038"/>
  <c r="N21665" i="8038"/>
  <c r="N21680" i="8038" s="1"/>
  <c r="N22796" i="8038"/>
  <c r="O13835" i="8038"/>
  <c r="P13835" i="8038" s="1"/>
  <c r="N13850" i="8038"/>
  <c r="M18929" i="8038"/>
  <c r="L18944" i="8038"/>
  <c r="O9185" i="8038"/>
  <c r="P9170" i="8038"/>
  <c r="Q9170" i="8038" s="1"/>
  <c r="Q9185" i="8038" s="1"/>
  <c r="N21071" i="8038"/>
  <c r="N21086" i="8038" s="1"/>
  <c r="M22277" i="8038"/>
  <c r="N22277" i="8038" s="1"/>
  <c r="L22292" i="8038"/>
  <c r="Q16411" i="8038"/>
  <c r="R16411" i="8038" s="1"/>
  <c r="S16411" i="8038" s="1"/>
  <c r="T16411" i="8038" s="1"/>
  <c r="N16658" i="8038"/>
  <c r="P15779" i="8038"/>
  <c r="P15794" i="8038" s="1"/>
  <c r="O24920" i="8038"/>
  <c r="N2813" i="8038"/>
  <c r="O2798" i="8038"/>
  <c r="L19232" i="8038"/>
  <c r="M19217" i="8038"/>
  <c r="N19217" i="8038" s="1"/>
  <c r="P19916" i="8038"/>
  <c r="P7835" i="8038"/>
  <c r="Q7820" i="8038"/>
  <c r="M17072" i="8038"/>
  <c r="N17057" i="8038"/>
  <c r="O17057" i="8038" s="1"/>
  <c r="O17072" i="8038" s="1"/>
  <c r="O2726" i="8038"/>
  <c r="M18263" i="8038"/>
  <c r="N18263" i="8038" s="1"/>
  <c r="L18278" i="8038"/>
  <c r="N14087" i="8038"/>
  <c r="N14066" i="8038"/>
  <c r="O6107" i="8038"/>
  <c r="M2921" i="8038"/>
  <c r="O2906" i="8038"/>
  <c r="P3281" i="8038"/>
  <c r="Q3266" i="8038"/>
  <c r="T3986" i="8038"/>
  <c r="P16370" i="8038"/>
  <c r="Q16355" i="8038"/>
  <c r="L24056" i="8038"/>
  <c r="N19862" i="8038"/>
  <c r="O19847" i="8038"/>
  <c r="P4775" i="8038"/>
  <c r="Q4760" i="8038"/>
  <c r="N20477" i="8038"/>
  <c r="O20477" i="8038" s="1"/>
  <c r="Q13998" i="8038"/>
  <c r="R13998" i="8038" s="1"/>
  <c r="S13998" i="8038" s="1"/>
  <c r="T13998" i="8038" s="1"/>
  <c r="U13998" i="8038" s="1"/>
  <c r="V13998" i="8038" s="1"/>
  <c r="M24419" i="8038"/>
  <c r="M24434" i="8038" s="1"/>
  <c r="L24434" i="8038"/>
  <c r="S22350" i="8038"/>
  <c r="T22350" i="8038" s="1"/>
  <c r="U22350" i="8038" s="1"/>
  <c r="V22350" i="8038" s="1"/>
  <c r="N4577" i="8038"/>
  <c r="N9275" i="8038"/>
  <c r="M14390" i="8038"/>
  <c r="N14375" i="8038"/>
  <c r="N5876" i="8038"/>
  <c r="O5876" i="8038" s="1"/>
  <c r="M5891" i="8038"/>
  <c r="L20204" i="8038"/>
  <c r="P6092" i="8038"/>
  <c r="M20855" i="8038"/>
  <c r="O21683" i="8038"/>
  <c r="N21698" i="8038"/>
  <c r="O4865" i="8038"/>
  <c r="N22418" i="8038"/>
  <c r="O22403" i="8038"/>
  <c r="O22418" i="8038" s="1"/>
  <c r="M18569" i="8038"/>
  <c r="M18584" i="8038" s="1"/>
  <c r="O21557" i="8038"/>
  <c r="N5819" i="8038"/>
  <c r="O5804" i="8038"/>
  <c r="N24416" i="8038"/>
  <c r="P19721" i="8038"/>
  <c r="O24258" i="8038"/>
  <c r="P24258" i="8038" s="1"/>
  <c r="U22603" i="8038"/>
  <c r="V22603" i="8038" s="1"/>
  <c r="O8429" i="8038"/>
  <c r="Q8414" i="8038"/>
  <c r="Q18209" i="8038"/>
  <c r="P6866" i="8038"/>
  <c r="Q6866" i="8038" s="1"/>
  <c r="L18854" i="8038"/>
  <c r="M18839" i="8038"/>
  <c r="M10445" i="8038"/>
  <c r="M19052" i="8038"/>
  <c r="P14411" i="8038"/>
  <c r="P14426" i="8038" s="1"/>
  <c r="O14426" i="8038"/>
  <c r="M17918" i="8038"/>
  <c r="L14714" i="8038"/>
  <c r="M14699" i="8038"/>
  <c r="P7874" i="8038"/>
  <c r="O19736" i="8038"/>
  <c r="P4973" i="8038"/>
  <c r="Q4958" i="8038"/>
  <c r="L14336" i="8038"/>
  <c r="O4307" i="8038"/>
  <c r="P4292" i="8038"/>
  <c r="M22295" i="8038"/>
  <c r="P20711" i="8038"/>
  <c r="O20726" i="8038"/>
  <c r="N18911" i="8038"/>
  <c r="N18926" i="8038" s="1"/>
  <c r="M18926" i="8038"/>
  <c r="P9332" i="8038"/>
  <c r="M20189" i="8038"/>
  <c r="N6974" i="8038"/>
  <c r="P17291" i="8038"/>
  <c r="N19667" i="8038"/>
  <c r="N17543" i="8038"/>
  <c r="M17558" i="8038"/>
  <c r="N17525" i="8038"/>
  <c r="M17540" i="8038"/>
  <c r="V23757" i="8038"/>
  <c r="Q14880" i="8038"/>
  <c r="V18951" i="8038"/>
  <c r="Q19038" i="8038"/>
  <c r="R19038" i="8038" s="1"/>
  <c r="S19038" i="8038" s="1"/>
  <c r="T19038" i="8038" s="1"/>
  <c r="U19038" i="8038" s="1"/>
  <c r="V19038" i="8038" s="1"/>
  <c r="O2150" i="8038"/>
  <c r="R24744" i="8038"/>
  <c r="S24744" i="8038" s="1"/>
  <c r="T24744" i="8038" s="1"/>
  <c r="U24744" i="8038" s="1"/>
  <c r="V24744" i="8038" s="1"/>
  <c r="O18965" i="8038"/>
  <c r="P18965" i="8038" s="1"/>
  <c r="P18980" i="8038" s="1"/>
  <c r="R17132" i="8038"/>
  <c r="S17132" i="8038" s="1"/>
  <c r="T17132" i="8038" s="1"/>
  <c r="U17132" i="8038" s="1"/>
  <c r="V17132" i="8038" s="1"/>
  <c r="O4523" i="8038"/>
  <c r="P4508" i="8038"/>
  <c r="N10430" i="8038"/>
  <c r="P2543" i="8038"/>
  <c r="Q2528" i="8038"/>
  <c r="Q2543" i="8038" s="1"/>
  <c r="O12533" i="8038"/>
  <c r="Q12518" i="8038"/>
  <c r="Q12533" i="8038" s="1"/>
  <c r="O21662" i="8038"/>
  <c r="P11294" i="8038"/>
  <c r="O11309" i="8038"/>
  <c r="M23660" i="8038"/>
  <c r="N23645" i="8038"/>
  <c r="O23645" i="8038" s="1"/>
  <c r="O16262" i="8038"/>
  <c r="N22220" i="8038"/>
  <c r="N9689" i="8038"/>
  <c r="O9674" i="8038"/>
  <c r="S3014" i="8038"/>
  <c r="S3029" i="8038" s="1"/>
  <c r="M15560" i="8038"/>
  <c r="T23520" i="8038"/>
  <c r="N20942" i="8038"/>
  <c r="O20927" i="8038"/>
  <c r="N16460" i="8038"/>
  <c r="O16445" i="8038"/>
  <c r="O16460" i="8038" s="1"/>
  <c r="O7475" i="8038"/>
  <c r="P7460" i="8038"/>
  <c r="N14048" i="8038"/>
  <c r="O24344" i="8038"/>
  <c r="P24329" i="8038"/>
  <c r="N13832" i="8038"/>
  <c r="O12428" i="8038"/>
  <c r="M20312" i="8038"/>
  <c r="O6485" i="8038"/>
  <c r="L23372" i="8038"/>
  <c r="O18062" i="8038"/>
  <c r="P18047" i="8038"/>
  <c r="Q18047" i="8038" s="1"/>
  <c r="Q18062" i="8038" s="1"/>
  <c r="M15743" i="8038"/>
  <c r="N17108" i="8038"/>
  <c r="N3569" i="8038"/>
  <c r="O3554" i="8038"/>
  <c r="O3569" i="8038" s="1"/>
  <c r="M13814" i="8038"/>
  <c r="N16481" i="8038"/>
  <c r="O16481" i="8038" s="1"/>
  <c r="M16496" i="8038"/>
  <c r="N7259" i="8038"/>
  <c r="N18534" i="8038"/>
  <c r="L21122" i="8038"/>
  <c r="O24437" i="8038"/>
  <c r="N24452" i="8038"/>
  <c r="Q14016" i="8038"/>
  <c r="P5966" i="8038"/>
  <c r="Q5966" i="8038" s="1"/>
  <c r="Q14897" i="8038"/>
  <c r="Q14912" i="8038" s="1"/>
  <c r="P14912" i="8038"/>
  <c r="P24596" i="8038"/>
  <c r="O13817" i="8038"/>
  <c r="N22274" i="8038"/>
  <c r="O22259" i="8038"/>
  <c r="L23912" i="8038"/>
  <c r="M23897" i="8038"/>
  <c r="M14141" i="8038"/>
  <c r="M14156" i="8038" s="1"/>
  <c r="L14156" i="8038"/>
  <c r="Q7817" i="8038"/>
  <c r="R7802" i="8038"/>
  <c r="M7565" i="8038"/>
  <c r="P2745" i="8038"/>
  <c r="O2759" i="8038"/>
  <c r="N7673" i="8038"/>
  <c r="N83" i="8067" s="1"/>
  <c r="O7658" i="8038"/>
  <c r="O7673" i="8038" s="1"/>
  <c r="O83" i="8067" s="1"/>
  <c r="N20438" i="8038"/>
  <c r="O20423" i="8038"/>
  <c r="M2111" i="8038"/>
  <c r="N2096" i="8038"/>
  <c r="V17549" i="8038"/>
  <c r="M21107" i="8038"/>
  <c r="N21107" i="8038" s="1"/>
  <c r="O5855" i="8038"/>
  <c r="O20564" i="8038"/>
  <c r="P20549" i="8038"/>
  <c r="P20564" i="8038" s="1"/>
  <c r="P4328" i="8038"/>
  <c r="O5084" i="8038"/>
  <c r="L18494" i="8038"/>
  <c r="M18479" i="8038"/>
  <c r="M9671" i="8038"/>
  <c r="N9656" i="8038"/>
  <c r="M11093" i="8038"/>
  <c r="N11078" i="8038"/>
  <c r="N11093" i="8038" s="1"/>
  <c r="M15488" i="8038"/>
  <c r="M21827" i="8038"/>
  <c r="N21827" i="8038" s="1"/>
  <c r="N1484" i="8038"/>
  <c r="N1499" i="8038" s="1"/>
  <c r="M15686" i="8038"/>
  <c r="Q3356" i="8038"/>
  <c r="Q3371" i="8038" s="1"/>
  <c r="L18332" i="8038"/>
  <c r="N5531" i="8038"/>
  <c r="O5516" i="8038"/>
  <c r="M20924" i="8038"/>
  <c r="N20909" i="8038"/>
  <c r="P21647" i="8038"/>
  <c r="P21662" i="8038" s="1"/>
  <c r="P1430" i="8038"/>
  <c r="P1445" i="8038" s="1"/>
  <c r="O1445" i="8038"/>
  <c r="R9620" i="8038"/>
  <c r="R9635" i="8038" s="1"/>
  <c r="Q9635" i="8038"/>
  <c r="N12731" i="8038"/>
  <c r="P24366" i="8038"/>
  <c r="Q24366" i="8038" s="1"/>
  <c r="R24366" i="8038" s="1"/>
  <c r="S24366" i="8038" s="1"/>
  <c r="T24366" i="8038" s="1"/>
  <c r="U24366" i="8038" s="1"/>
  <c r="V24366" i="8038" s="1"/>
  <c r="R4145" i="8038"/>
  <c r="S4130" i="8038"/>
  <c r="S4145" i="8038" s="1"/>
  <c r="N16679" i="8038"/>
  <c r="O16679" i="8038" s="1"/>
  <c r="O22925" i="8038"/>
  <c r="O4076" i="8038"/>
  <c r="P24905" i="8038"/>
  <c r="P3101" i="8038"/>
  <c r="O23700" i="8038"/>
  <c r="P23700" i="8038" s="1"/>
  <c r="Q23700" i="8038" s="1"/>
  <c r="L14498" i="8038"/>
  <c r="M14483" i="8038"/>
  <c r="O17381" i="8038"/>
  <c r="N17396" i="8038"/>
  <c r="P24704" i="8038"/>
  <c r="Q24689" i="8038"/>
  <c r="M15884" i="8038"/>
  <c r="M13724" i="8038"/>
  <c r="N17954" i="8038"/>
  <c r="R18030" i="8038"/>
  <c r="M20456" i="8038"/>
  <c r="O20243" i="8038"/>
  <c r="L18602" i="8038"/>
  <c r="N18587" i="8038"/>
  <c r="L17756" i="8038"/>
  <c r="N17741" i="8038"/>
  <c r="O14051" i="8038"/>
  <c r="P3770" i="8038"/>
  <c r="O4346" i="8038"/>
  <c r="N15902" i="8038"/>
  <c r="O15887" i="8038"/>
  <c r="O19610" i="8038"/>
  <c r="O4469" i="8038"/>
  <c r="P4454" i="8038"/>
  <c r="O5081" i="8038"/>
  <c r="P5066" i="8038"/>
  <c r="N4397" i="8038"/>
  <c r="O18620" i="8038"/>
  <c r="Q18605" i="8038"/>
  <c r="Q18620" i="8038" s="1"/>
  <c r="P4490" i="8038"/>
  <c r="R13855" i="8038"/>
  <c r="S13855" i="8038" s="1"/>
  <c r="T13855" i="8038" s="1"/>
  <c r="U13855" i="8038" s="1"/>
  <c r="M21446" i="8038"/>
  <c r="N21431" i="8038"/>
  <c r="O21431" i="8038" s="1"/>
  <c r="O21446" i="8038" s="1"/>
  <c r="P2417" i="8038"/>
  <c r="Q2402" i="8038"/>
  <c r="P11957" i="8038"/>
  <c r="Q11942" i="8038"/>
  <c r="O6668" i="8038"/>
  <c r="O6683" i="8038" s="1"/>
  <c r="S19488" i="8038"/>
  <c r="T19488" i="8038" s="1"/>
  <c r="U19488" i="8038" s="1"/>
  <c r="V19488" i="8038" s="1"/>
  <c r="S22821" i="8038"/>
  <c r="T22821" i="8038" s="1"/>
  <c r="Q7388" i="8038"/>
  <c r="N14357" i="8038"/>
  <c r="M14372" i="8038"/>
  <c r="P8915" i="8038"/>
  <c r="R8900" i="8038"/>
  <c r="O13926" i="8038"/>
  <c r="P13926" i="8038" s="1"/>
  <c r="M22079" i="8038"/>
  <c r="M22094" i="8038" s="1"/>
  <c r="N4415" i="8038"/>
  <c r="O4401" i="8038"/>
  <c r="P1593" i="8038"/>
  <c r="Q1593" i="8038" s="1"/>
  <c r="R1593" i="8038" s="1"/>
  <c r="S1593" i="8038" s="1"/>
  <c r="T1593" i="8038" s="1"/>
  <c r="U1593" i="8038" s="1"/>
  <c r="V1593" i="8038" s="1"/>
  <c r="N3191" i="8038"/>
  <c r="O3176" i="8038"/>
  <c r="O12338" i="8038"/>
  <c r="N12353" i="8038"/>
  <c r="P20294" i="8038"/>
  <c r="Q20279" i="8038"/>
  <c r="N1967" i="8038"/>
  <c r="O1952" i="8038"/>
  <c r="L24740" i="8038"/>
  <c r="M24725" i="8038"/>
  <c r="M22979" i="8038"/>
  <c r="L22994" i="8038"/>
  <c r="O7910" i="8038"/>
  <c r="L20834" i="8038"/>
  <c r="N12695" i="8038"/>
  <c r="R17796" i="8038"/>
  <c r="N24002" i="8038"/>
  <c r="P23987" i="8038"/>
  <c r="Q23987" i="8038" s="1"/>
  <c r="Q24002" i="8038" s="1"/>
  <c r="P19669" i="8038"/>
  <c r="Q19669" i="8038" s="1"/>
  <c r="O7457" i="8038"/>
  <c r="N24722" i="8038"/>
  <c r="Q23358" i="8038"/>
  <c r="N24041" i="8038"/>
  <c r="N24056" i="8038" s="1"/>
  <c r="R14539" i="8038"/>
  <c r="S14539" i="8038" s="1"/>
  <c r="M22760" i="8038"/>
  <c r="U21239" i="8038"/>
  <c r="V21239" i="8038" s="1"/>
  <c r="M15218" i="8038"/>
  <c r="O20837" i="8038"/>
  <c r="N20852" i="8038"/>
  <c r="V17170" i="8038"/>
  <c r="M14321" i="8038"/>
  <c r="M14336" i="8038" s="1"/>
  <c r="N16283" i="8038"/>
  <c r="O16283" i="8038" s="1"/>
  <c r="O16298" i="8038" s="1"/>
  <c r="M16298" i="8038"/>
  <c r="N20063" i="8038"/>
  <c r="O10574" i="8038"/>
  <c r="O10589" i="8038" s="1"/>
  <c r="N17759" i="8038"/>
  <c r="N17774" i="8038" s="1"/>
  <c r="O22439" i="8038"/>
  <c r="P22439" i="8038" s="1"/>
  <c r="P16103" i="8038"/>
  <c r="N21881" i="8038"/>
  <c r="N21896" i="8038" s="1"/>
  <c r="O6341" i="8038"/>
  <c r="P6326" i="8038"/>
  <c r="N13709" i="8038"/>
  <c r="O24275" i="8038"/>
  <c r="O24290" i="8038" s="1"/>
  <c r="N24290" i="8038"/>
  <c r="Q15149" i="8038"/>
  <c r="U18986" i="8038"/>
  <c r="V18986" i="8038" s="1"/>
  <c r="M3749" i="8038"/>
  <c r="R21539" i="8038"/>
  <c r="U17942" i="8038"/>
  <c r="V17942" i="8038" s="1"/>
  <c r="Q23304" i="8038"/>
  <c r="R23304" i="8038" s="1"/>
  <c r="S23304" i="8038" s="1"/>
  <c r="T23304" i="8038" s="1"/>
  <c r="U23304" i="8038" s="1"/>
  <c r="V23304" i="8038" s="1"/>
  <c r="O22781" i="8038"/>
  <c r="O22796" i="8038" s="1"/>
  <c r="R22328" i="8038"/>
  <c r="S22313" i="8038"/>
  <c r="P18983" i="8038"/>
  <c r="N2348" i="8038"/>
  <c r="M9959" i="8038"/>
  <c r="P17327" i="8038"/>
  <c r="P17342" i="8038" s="1"/>
  <c r="Q6632" i="8038"/>
  <c r="P18155" i="8038"/>
  <c r="P23177" i="8038"/>
  <c r="O4040" i="8038"/>
  <c r="N4055" i="8038"/>
  <c r="O2366" i="8038"/>
  <c r="L16064" i="8038"/>
  <c r="M16049" i="8038"/>
  <c r="T6128" i="8038"/>
  <c r="N2255" i="8038"/>
  <c r="O2240" i="8038"/>
  <c r="M3821" i="8038"/>
  <c r="N15635" i="8038"/>
  <c r="N15650" i="8038" s="1"/>
  <c r="M15650" i="8038"/>
  <c r="M19124" i="8038"/>
  <c r="N19109" i="8038"/>
  <c r="N19124" i="8038" s="1"/>
  <c r="M1877" i="8038"/>
  <c r="N1862" i="8038"/>
  <c r="N1877" i="8038" s="1"/>
  <c r="O12677" i="8038"/>
  <c r="L13940" i="8038"/>
  <c r="M13925" i="8038"/>
  <c r="M13940" i="8038" s="1"/>
  <c r="O10571" i="8038"/>
  <c r="O5912" i="8038"/>
  <c r="N5927" i="8038"/>
  <c r="R22765" i="8038"/>
  <c r="S22765" i="8038" s="1"/>
  <c r="T22765" i="8038" s="1"/>
  <c r="U22765" i="8038" s="1"/>
  <c r="N6629" i="8038"/>
  <c r="L23498" i="8038"/>
  <c r="M7043" i="8038"/>
  <c r="N7028" i="8038"/>
  <c r="N7043" i="8038" s="1"/>
  <c r="N16820" i="8038"/>
  <c r="O16805" i="8038"/>
  <c r="O16820" i="8038" s="1"/>
  <c r="M8825" i="8038"/>
  <c r="M19772" i="8038"/>
  <c r="N19757" i="8038"/>
  <c r="O21973" i="8038"/>
  <c r="P21973" i="8038" s="1"/>
  <c r="Q21973" i="8038" s="1"/>
  <c r="R21973" i="8038" s="1"/>
  <c r="S21973" i="8038" s="1"/>
  <c r="N3677" i="8038"/>
  <c r="N10211" i="8038"/>
  <c r="O10196" i="8038"/>
  <c r="O10211" i="8038" s="1"/>
  <c r="Q16899" i="8038"/>
  <c r="R16899" i="8038" s="1"/>
  <c r="S16899" i="8038" s="1"/>
  <c r="T16899" i="8038" s="1"/>
  <c r="U16899" i="8038" s="1"/>
  <c r="V16899" i="8038" s="1"/>
  <c r="N13976" i="8038"/>
  <c r="O13961" i="8038"/>
  <c r="O13976" i="8038" s="1"/>
  <c r="P10985" i="8038"/>
  <c r="Q10970" i="8038"/>
  <c r="N12173" i="8038"/>
  <c r="O21338" i="8038"/>
  <c r="P12209" i="8038"/>
  <c r="L21860" i="8038"/>
  <c r="M21845" i="8038"/>
  <c r="M21860" i="8038" s="1"/>
  <c r="N22544" i="8038"/>
  <c r="O22529" i="8038"/>
  <c r="Q18680" i="8038"/>
  <c r="R18680" i="8038" s="1"/>
  <c r="O1697" i="8038"/>
  <c r="N23231" i="8038"/>
  <c r="M23246" i="8038"/>
  <c r="R9419" i="8038"/>
  <c r="S9404" i="8038"/>
  <c r="S9419" i="8038" s="1"/>
  <c r="M22976" i="8038"/>
  <c r="N22961" i="8038"/>
  <c r="N22976" i="8038" s="1"/>
  <c r="N17324" i="8038"/>
  <c r="M10787" i="8038"/>
  <c r="N10772" i="8038"/>
  <c r="Q2489" i="8038"/>
  <c r="R2474" i="8038"/>
  <c r="N2633" i="8038"/>
  <c r="O2618" i="8038"/>
  <c r="N9329" i="8038"/>
  <c r="O9314" i="8038"/>
  <c r="O8465" i="8038"/>
  <c r="P8450" i="8038"/>
  <c r="P8465" i="8038" s="1"/>
  <c r="U23595" i="8038"/>
  <c r="V23595" i="8038" s="1"/>
  <c r="O10769" i="8038"/>
  <c r="P10754" i="8038"/>
  <c r="N15632" i="8038"/>
  <c r="P15617" i="8038"/>
  <c r="M24164" i="8038"/>
  <c r="N24149" i="8038"/>
  <c r="N24164" i="8038" s="1"/>
  <c r="M20510" i="8038"/>
  <c r="M2633" i="8038"/>
  <c r="O2795" i="8038"/>
  <c r="O20690" i="8038"/>
  <c r="O17903" i="8038"/>
  <c r="O17918" i="8038" s="1"/>
  <c r="N17918" i="8038"/>
  <c r="L21086" i="8038"/>
  <c r="O12137" i="8038"/>
  <c r="O16658" i="8038"/>
  <c r="P16643" i="8038"/>
  <c r="P5675" i="8038"/>
  <c r="Q5660" i="8038"/>
  <c r="Q5675" i="8038" s="1"/>
  <c r="P16301" i="8038"/>
  <c r="O16316" i="8038"/>
  <c r="S10988" i="8038"/>
  <c r="N10373" i="8038"/>
  <c r="O10358" i="8038"/>
  <c r="O10373" i="8038" s="1"/>
  <c r="L16010" i="8038"/>
  <c r="O15869" i="8038"/>
  <c r="O15884" i="8038" s="1"/>
  <c r="N15884" i="8038"/>
  <c r="M18530" i="8038"/>
  <c r="M15614" i="8038"/>
  <c r="N15599" i="8038"/>
  <c r="N15614" i="8038" s="1"/>
  <c r="P8933" i="8038"/>
  <c r="L16172" i="8038"/>
  <c r="R16625" i="8038"/>
  <c r="Q3573" i="8038"/>
  <c r="N21014" i="8038"/>
  <c r="O20999" i="8038"/>
  <c r="O21014" i="8038" s="1"/>
  <c r="N20654" i="8038"/>
  <c r="P3374" i="8038"/>
  <c r="P3389" i="8038" s="1"/>
  <c r="O3389" i="8038"/>
  <c r="N22133" i="8038"/>
  <c r="N22148" i="8038" s="1"/>
  <c r="M22148" i="8038"/>
  <c r="Q21774" i="8038"/>
  <c r="P21788" i="8038"/>
  <c r="O16982" i="8038"/>
  <c r="P16969" i="8038"/>
  <c r="N21518" i="8038"/>
  <c r="O21503" i="8038"/>
  <c r="O21518" i="8038" s="1"/>
  <c r="R20821" i="8038"/>
  <c r="S20821" i="8038" s="1"/>
  <c r="T20821" i="8038" s="1"/>
  <c r="U20821" i="8038" s="1"/>
  <c r="V20821" i="8038" s="1"/>
  <c r="O7856" i="8038"/>
  <c r="O7871" i="8038" s="1"/>
  <c r="N7871" i="8038"/>
  <c r="O20384" i="8038"/>
  <c r="P20369" i="8038"/>
  <c r="T21865" i="8038"/>
  <c r="U21865" i="8038" s="1"/>
  <c r="V21865" i="8038" s="1"/>
  <c r="N15347" i="8038"/>
  <c r="M15362" i="8038"/>
  <c r="O17939" i="8038"/>
  <c r="N13796" i="8038"/>
  <c r="O13781" i="8038"/>
  <c r="N4127" i="8038"/>
  <c r="M21950" i="8038"/>
  <c r="O7403" i="8038"/>
  <c r="P10376" i="8038"/>
  <c r="N1841" i="8038"/>
  <c r="O1826" i="8038"/>
  <c r="P4703" i="8038"/>
  <c r="Q4688" i="8038"/>
  <c r="M20729" i="8038"/>
  <c r="M19466" i="8038"/>
  <c r="N19451" i="8038"/>
  <c r="N19181" i="8038"/>
  <c r="O19181" i="8038" s="1"/>
  <c r="M19196" i="8038"/>
  <c r="Q7442" i="8038"/>
  <c r="R7442" i="8038" s="1"/>
  <c r="M15740" i="8038"/>
  <c r="O15725" i="8038"/>
  <c r="P15725" i="8038" s="1"/>
  <c r="P15740" i="8038" s="1"/>
  <c r="M14249" i="8038"/>
  <c r="P11849" i="8038"/>
  <c r="Q11834" i="8038"/>
  <c r="O24079" i="8038"/>
  <c r="P24079" i="8038" s="1"/>
  <c r="Q24079" i="8038" s="1"/>
  <c r="R24079" i="8038" s="1"/>
  <c r="S24079" i="8038" s="1"/>
  <c r="Q7641" i="8038"/>
  <c r="R7641" i="8038" s="1"/>
  <c r="S7641" i="8038" s="1"/>
  <c r="T7641" i="8038" s="1"/>
  <c r="U7641" i="8038" s="1"/>
  <c r="V7641" i="8038" s="1"/>
  <c r="O22745" i="8038"/>
  <c r="O22760" i="8038" s="1"/>
  <c r="O3752" i="8038"/>
  <c r="P9800" i="8038"/>
  <c r="P12662" i="8038"/>
  <c r="P12677" i="8038" s="1"/>
  <c r="P19722" i="8038"/>
  <c r="R10085" i="8038"/>
  <c r="S10070" i="8038"/>
  <c r="N15203" i="8038"/>
  <c r="P16067" i="8038"/>
  <c r="Q21109" i="8038"/>
  <c r="R21109" i="8038" s="1"/>
  <c r="N17687" i="8038"/>
  <c r="M17702" i="8038"/>
  <c r="T23505" i="8038"/>
  <c r="U23505" i="8038" s="1"/>
  <c r="V23505" i="8038" s="1"/>
  <c r="N24347" i="8038"/>
  <c r="N3083" i="8038"/>
  <c r="V18175" i="8038"/>
  <c r="O16607" i="8038"/>
  <c r="O16622" i="8038" s="1"/>
  <c r="O6704" i="8038"/>
  <c r="O6719" i="8038" s="1"/>
  <c r="P12374" i="8038"/>
  <c r="N15761" i="8038"/>
  <c r="O19739" i="8038"/>
  <c r="N6542" i="8038"/>
  <c r="Q11690" i="8038"/>
  <c r="P11705" i="8038"/>
  <c r="Q17399" i="8038"/>
  <c r="O20639" i="8038"/>
  <c r="O20654" i="8038" s="1"/>
  <c r="P2312" i="8038"/>
  <c r="O2327" i="8038"/>
  <c r="O6110" i="8038"/>
  <c r="O19430" i="8038"/>
  <c r="P19415" i="8038"/>
  <c r="V13947" i="8038"/>
  <c r="N6902" i="8038"/>
  <c r="O3734" i="8038"/>
  <c r="O3749" i="8038" s="1"/>
  <c r="M22493" i="8038"/>
  <c r="N22493" i="8038" s="1"/>
  <c r="L22508" i="8038"/>
  <c r="O10178" i="8038"/>
  <c r="O10193" i="8038" s="1"/>
  <c r="O3047" i="8038"/>
  <c r="P3032" i="8038"/>
  <c r="T20534" i="8038"/>
  <c r="U20534" i="8038" s="1"/>
  <c r="V20534" i="8038" s="1"/>
  <c r="Q14501" i="8038"/>
  <c r="M23087" i="8038"/>
  <c r="V22355" i="8038"/>
  <c r="N20780" i="8038"/>
  <c r="N13778" i="8038"/>
  <c r="N19142" i="8038"/>
  <c r="O19127" i="8038"/>
  <c r="S24637" i="8038"/>
  <c r="T24637" i="8038" s="1"/>
  <c r="U24637" i="8038" s="1"/>
  <c r="V24637" i="8038" s="1"/>
  <c r="O2273" i="8038"/>
  <c r="N24326" i="8038"/>
  <c r="O24311" i="8038"/>
  <c r="M17612" i="8038"/>
  <c r="N17597" i="8038"/>
  <c r="T17474" i="8038"/>
  <c r="U17474" i="8038" s="1"/>
  <c r="V17474" i="8038" s="1"/>
  <c r="P14285" i="8038"/>
  <c r="P14300" i="8038" s="1"/>
  <c r="O14300" i="8038"/>
  <c r="R19740" i="8038"/>
  <c r="S19740" i="8038" s="1"/>
  <c r="M17486" i="8038"/>
  <c r="N17471" i="8038"/>
  <c r="O23807" i="8038"/>
  <c r="N23822" i="8038"/>
  <c r="P11579" i="8038"/>
  <c r="P7766" i="8038"/>
  <c r="N8501" i="8038"/>
  <c r="M13742" i="8038"/>
  <c r="M12371" i="8038"/>
  <c r="N12356" i="8038"/>
  <c r="N22637" i="8038"/>
  <c r="M22652" i="8038"/>
  <c r="Q22440" i="8038"/>
  <c r="R22440" i="8038" s="1"/>
  <c r="S22440" i="8038" s="1"/>
  <c r="T22440" i="8038" s="1"/>
  <c r="U22440" i="8038" s="1"/>
  <c r="V22440" i="8038" s="1"/>
  <c r="O18767" i="8038"/>
  <c r="N18782" i="8038"/>
  <c r="P2042" i="8038"/>
  <c r="O2057" i="8038"/>
  <c r="N6305" i="8038"/>
  <c r="L22580" i="8038"/>
  <c r="M22565" i="8038"/>
  <c r="M10139" i="8038"/>
  <c r="N10124" i="8038"/>
  <c r="N10139" i="8038" s="1"/>
  <c r="O15563" i="8038"/>
  <c r="N15578" i="8038"/>
  <c r="N16499" i="8038"/>
  <c r="M16514" i="8038"/>
  <c r="M8537" i="8038"/>
  <c r="N8522" i="8038"/>
  <c r="O8522" i="8038" s="1"/>
  <c r="O8537" i="8038" s="1"/>
  <c r="N1553" i="8038"/>
  <c r="Q8918" i="8038"/>
  <c r="Q8933" i="8038" s="1"/>
  <c r="N18641" i="8038"/>
  <c r="M23771" i="8038"/>
  <c r="M19235" i="8038"/>
  <c r="R15851" i="8038"/>
  <c r="O7568" i="8038"/>
  <c r="N2957" i="8038"/>
  <c r="O2942" i="8038"/>
  <c r="N19844" i="8038"/>
  <c r="O19829" i="8038"/>
  <c r="L23714" i="8038"/>
  <c r="M23699" i="8038"/>
  <c r="S3593" i="8038"/>
  <c r="T3593" i="8038" s="1"/>
  <c r="U3593" i="8038" s="1"/>
  <c r="V3593" i="8038" s="1"/>
  <c r="Q8882" i="8038"/>
  <c r="N18008" i="8038"/>
  <c r="M15128" i="8038"/>
  <c r="N15113" i="8038"/>
  <c r="R15763" i="8038"/>
  <c r="S15763" i="8038" s="1"/>
  <c r="T15763" i="8038" s="1"/>
  <c r="U15763" i="8038" s="1"/>
  <c r="V15763" i="8038" s="1"/>
  <c r="N17684" i="8038"/>
  <c r="O17669" i="8038"/>
  <c r="P17669" i="8038" s="1"/>
  <c r="P17684" i="8038" s="1"/>
  <c r="L24020" i="8038"/>
  <c r="M15002" i="8038"/>
  <c r="P16247" i="8038"/>
  <c r="P10826" i="8038"/>
  <c r="P10841" i="8038" s="1"/>
  <c r="Q8609" i="8038"/>
  <c r="R8594" i="8038"/>
  <c r="P21253" i="8038"/>
  <c r="L14858" i="8038"/>
  <c r="V14468" i="8038"/>
  <c r="M14105" i="8038"/>
  <c r="L14120" i="8038"/>
  <c r="L21824" i="8038"/>
  <c r="M21809" i="8038"/>
  <c r="N4886" i="8038"/>
  <c r="O17813" i="8038"/>
  <c r="N17648" i="8038"/>
  <c r="O17633" i="8038"/>
  <c r="O17648" i="8038" s="1"/>
  <c r="O3893" i="8038"/>
  <c r="N1895" i="8038"/>
  <c r="O1880" i="8038"/>
  <c r="P20621" i="8038"/>
  <c r="Q20621" i="8038" s="1"/>
  <c r="O20636" i="8038"/>
  <c r="P3482" i="8038"/>
  <c r="O7601" i="8038"/>
  <c r="P7586" i="8038"/>
  <c r="P7601" i="8038" s="1"/>
  <c r="N24938" i="8038"/>
  <c r="O24923" i="8038"/>
  <c r="N8483" i="8038"/>
  <c r="O8468" i="8038"/>
  <c r="T20227" i="8038"/>
  <c r="U20227" i="8038" s="1"/>
  <c r="V20227" i="8038" s="1"/>
  <c r="N21900" i="8038"/>
  <c r="O21900" i="8038" s="1"/>
  <c r="O19487" i="8038"/>
  <c r="N19502" i="8038"/>
  <c r="N7439" i="8038"/>
  <c r="O7424" i="8038"/>
  <c r="L14444" i="8038"/>
  <c r="P23030" i="8038"/>
  <c r="Q5030" i="8038"/>
  <c r="P3155" i="8038"/>
  <c r="Q3140" i="8038"/>
  <c r="N14177" i="8038"/>
  <c r="M14192" i="8038"/>
  <c r="M18227" i="8038"/>
  <c r="P2780" i="8038"/>
  <c r="Q9491" i="8038"/>
  <c r="M23267" i="8038"/>
  <c r="N18731" i="8038"/>
  <c r="N18746" i="8038" s="1"/>
  <c r="N16229" i="8038"/>
  <c r="O16229" i="8038" s="1"/>
  <c r="O11561" i="8038"/>
  <c r="N5729" i="8038"/>
  <c r="P5714" i="8038"/>
  <c r="N14786" i="8038"/>
  <c r="O14771" i="8038"/>
  <c r="Q4037" i="8038"/>
  <c r="R4022" i="8038"/>
  <c r="S1466" i="8038"/>
  <c r="M16334" i="8038"/>
  <c r="P21540" i="8038"/>
  <c r="O21554" i="8038"/>
  <c r="P8897" i="8038"/>
  <c r="P23465" i="8038"/>
  <c r="O21863" i="8038"/>
  <c r="O21878" i="8038" s="1"/>
  <c r="N23735" i="8038"/>
  <c r="N23750" i="8038" s="1"/>
  <c r="N21986" i="8038"/>
  <c r="N9239" i="8038"/>
  <c r="O9224" i="8038"/>
  <c r="N18566" i="8038"/>
  <c r="P24203" i="8038"/>
  <c r="N6323" i="8038"/>
  <c r="P12248" i="8038"/>
  <c r="P12263" i="8038" s="1"/>
  <c r="L23750" i="8038"/>
  <c r="Q16880" i="8038"/>
  <c r="M10733" i="8038"/>
  <c r="N10718" i="8038"/>
  <c r="P9980" i="8038"/>
  <c r="P9995" i="8038" s="1"/>
  <c r="P24401" i="8038"/>
  <c r="Q24401" i="8038" s="1"/>
  <c r="O24416" i="8038"/>
  <c r="N12263" i="8038"/>
  <c r="N22836" i="8038"/>
  <c r="N22850" i="8038" s="1"/>
  <c r="M22850" i="8038"/>
  <c r="M15974" i="8038"/>
  <c r="O15959" i="8038"/>
  <c r="T13856" i="8038"/>
  <c r="U13856" i="8038" s="1"/>
  <c r="P24888" i="8038"/>
  <c r="Q24888" i="8038" s="1"/>
  <c r="S12302" i="8038"/>
  <c r="T12302" i="8038" s="1"/>
  <c r="O16913" i="8038"/>
  <c r="P16913" i="8038" s="1"/>
  <c r="N16928" i="8038"/>
  <c r="O22526" i="8038"/>
  <c r="P22511" i="8038"/>
  <c r="M13637" i="8038"/>
  <c r="L13652" i="8038"/>
  <c r="N4472" i="8038"/>
  <c r="L18404" i="8038"/>
  <c r="N18389" i="8038"/>
  <c r="M15272" i="8038"/>
  <c r="O14664" i="8038"/>
  <c r="P14664" i="8038" s="1"/>
  <c r="Q14664" i="8038" s="1"/>
  <c r="R14664" i="8038" s="1"/>
  <c r="S14664" i="8038" s="1"/>
  <c r="T14664" i="8038" s="1"/>
  <c r="U14664" i="8038" s="1"/>
  <c r="V14664" i="8038" s="1"/>
  <c r="M7745" i="8038"/>
  <c r="O13673" i="8038"/>
  <c r="N13688" i="8038"/>
  <c r="O3716" i="8038"/>
  <c r="N24023" i="8038"/>
  <c r="L17882" i="8038"/>
  <c r="N17867" i="8038"/>
  <c r="O19916" i="8038"/>
  <c r="O4112" i="8038"/>
  <c r="Q9890" i="8038"/>
  <c r="N3500" i="8038"/>
  <c r="M3515" i="8038"/>
  <c r="O6074" i="8038"/>
  <c r="O22422" i="8038"/>
  <c r="P22422" i="8038" s="1"/>
  <c r="M19826" i="8038"/>
  <c r="P16715" i="8038"/>
  <c r="N16175" i="8038"/>
  <c r="M16190" i="8038"/>
  <c r="M16928" i="8038"/>
  <c r="O14645" i="8038"/>
  <c r="N14660" i="8038"/>
  <c r="O19037" i="8038"/>
  <c r="O19052" i="8038" s="1"/>
  <c r="N14426" i="8038"/>
  <c r="M11147" i="8038"/>
  <c r="N11132" i="8038"/>
  <c r="N14642" i="8038"/>
  <c r="P14627" i="8038"/>
  <c r="P12554" i="8038"/>
  <c r="M21266" i="8038"/>
  <c r="O13763" i="8038"/>
  <c r="V19943" i="8038"/>
  <c r="M6773" i="8038"/>
  <c r="N6758" i="8038"/>
  <c r="N6521" i="8038"/>
  <c r="O6506" i="8038"/>
  <c r="P16376" i="8038"/>
  <c r="O3083" i="8038"/>
  <c r="P3068" i="8038"/>
  <c r="O9422" i="8038"/>
  <c r="P9422" i="8038" s="1"/>
  <c r="O15509" i="8038"/>
  <c r="N15524" i="8038"/>
  <c r="M12605" i="8038"/>
  <c r="M98" i="8067" s="1"/>
  <c r="N12590" i="8038"/>
  <c r="O2114" i="8038"/>
  <c r="O9728" i="8038"/>
  <c r="N23825" i="8038"/>
  <c r="N23840" i="8038" s="1"/>
  <c r="R12641" i="8038"/>
  <c r="S12626" i="8038"/>
  <c r="M8519" i="8038"/>
  <c r="N8504" i="8038"/>
  <c r="N16895" i="8038"/>
  <c r="O16895" i="8038" s="1"/>
  <c r="N4649" i="8038"/>
  <c r="N24563" i="8038"/>
  <c r="M24578" i="8038"/>
  <c r="Q3987" i="8038"/>
  <c r="P4001" i="8038"/>
  <c r="Q16733" i="8038"/>
  <c r="N24092" i="8038"/>
  <c r="N3590" i="8038"/>
  <c r="M3605" i="8038"/>
  <c r="P21035" i="8038"/>
  <c r="T5462" i="8038"/>
  <c r="N4526" i="8038"/>
  <c r="N4541" i="8038" s="1"/>
  <c r="P6470" i="8038"/>
  <c r="N22778" i="8038"/>
  <c r="O22763" i="8038"/>
  <c r="O16680" i="8038"/>
  <c r="P16680" i="8038" s="1"/>
  <c r="Q16680" i="8038" s="1"/>
  <c r="R16680" i="8038" s="1"/>
  <c r="S16680" i="8038" s="1"/>
  <c r="T16680" i="8038" s="1"/>
  <c r="U16680" i="8038" s="1"/>
  <c r="V16680" i="8038" s="1"/>
  <c r="L18584" i="8038"/>
  <c r="O4613" i="8038"/>
  <c r="P4598" i="8038"/>
  <c r="P4613" i="8038" s="1"/>
  <c r="L22706" i="8038"/>
  <c r="O20585" i="8038"/>
  <c r="O20600" i="8038" s="1"/>
  <c r="T24099" i="8038"/>
  <c r="U24099" i="8038" s="1"/>
  <c r="V24099" i="8038" s="1"/>
  <c r="Q19290" i="8038"/>
  <c r="R19290" i="8038" s="1"/>
  <c r="Q2258" i="8038"/>
  <c r="O18335" i="8038"/>
  <c r="P18335" i="8038" s="1"/>
  <c r="P18350" i="8038" s="1"/>
  <c r="P13997" i="8038"/>
  <c r="L20996" i="8038"/>
  <c r="N10628" i="8038"/>
  <c r="M10643" i="8038"/>
  <c r="Q20334" i="8038"/>
  <c r="R20334" i="8038" s="1"/>
  <c r="S20334" i="8038" s="1"/>
  <c r="T20334" i="8038" s="1"/>
  <c r="U20334" i="8038" s="1"/>
  <c r="V20334" i="8038" s="1"/>
  <c r="N12443" i="8038"/>
  <c r="M21287" i="8038"/>
  <c r="M24599" i="8038"/>
  <c r="O15077" i="8038"/>
  <c r="N15092" i="8038"/>
  <c r="P6308" i="8038"/>
  <c r="O6323" i="8038"/>
  <c r="P19343" i="8038"/>
  <c r="P19358" i="8038" s="1"/>
  <c r="O19358" i="8038"/>
  <c r="N10142" i="8038"/>
  <c r="M10157" i="8038"/>
  <c r="L19304" i="8038"/>
  <c r="M19289" i="8038"/>
  <c r="Q13748" i="8038"/>
  <c r="R13748" i="8038" s="1"/>
  <c r="S13748" i="8038" s="1"/>
  <c r="N10967" i="8038"/>
  <c r="R20784" i="8038"/>
  <c r="S20784" i="8038" s="1"/>
  <c r="T20784" i="8038" s="1"/>
  <c r="U20784" i="8038" s="1"/>
  <c r="V20784" i="8038" s="1"/>
  <c r="L17630" i="8038"/>
  <c r="M17615" i="8038"/>
  <c r="N17615" i="8038" s="1"/>
  <c r="O8216" i="8038"/>
  <c r="N8231" i="8038"/>
  <c r="M22022" i="8038"/>
  <c r="N22007" i="8038"/>
  <c r="N5423" i="8038"/>
  <c r="O5408" i="8038"/>
  <c r="O1754" i="8038"/>
  <c r="N1769" i="8038"/>
  <c r="N24812" i="8038"/>
  <c r="N167" i="8067" s="1"/>
  <c r="O24797" i="8038"/>
  <c r="P24797" i="8038" s="1"/>
  <c r="P24812" i="8038" s="1"/>
  <c r="P167" i="8067" s="1"/>
  <c r="S16611" i="8038"/>
  <c r="T16611" i="8038" s="1"/>
  <c r="U16611" i="8038" s="1"/>
  <c r="V16611" i="8038" s="1"/>
  <c r="M7511" i="8038"/>
  <c r="N7496" i="8038"/>
  <c r="N10715" i="8038"/>
  <c r="M9869" i="8038"/>
  <c r="O13727" i="8038"/>
  <c r="O13742" i="8038" s="1"/>
  <c r="P19417" i="8038"/>
  <c r="O14591" i="8038"/>
  <c r="L23966" i="8038"/>
  <c r="Q19831" i="8038"/>
  <c r="O10265" i="8038"/>
  <c r="P10250" i="8038"/>
  <c r="P10265" i="8038" s="1"/>
  <c r="O19577" i="8038"/>
  <c r="O19592" i="8038" s="1"/>
  <c r="N19592" i="8038"/>
  <c r="M18710" i="8038"/>
  <c r="N18695" i="8038"/>
  <c r="N18710" i="8038" s="1"/>
  <c r="N6863" i="8038"/>
  <c r="O6848" i="8038"/>
  <c r="M20135" i="8038"/>
  <c r="N20135" i="8038" s="1"/>
  <c r="N20150" i="8038" s="1"/>
  <c r="L20150" i="8038"/>
  <c r="M22673" i="8038"/>
  <c r="L22688" i="8038"/>
  <c r="N7115" i="8038"/>
  <c r="O7100" i="8038"/>
  <c r="O11165" i="8038"/>
  <c r="N6899" i="8038"/>
  <c r="O6884" i="8038"/>
  <c r="M4847" i="8038"/>
  <c r="N4832" i="8038"/>
  <c r="N4847" i="8038" s="1"/>
  <c r="N24221" i="8038"/>
  <c r="M24236" i="8038"/>
  <c r="N14843" i="8038"/>
  <c r="M14858" i="8038"/>
  <c r="P18422" i="8038"/>
  <c r="Q18407" i="8038"/>
  <c r="Q14702" i="8038"/>
  <c r="R14702" i="8038" s="1"/>
  <c r="S14702" i="8038" s="1"/>
  <c r="T14702" i="8038" s="1"/>
  <c r="U14702" i="8038" s="1"/>
  <c r="V14702" i="8038" s="1"/>
  <c r="N9167" i="8038"/>
  <c r="O14462" i="8038"/>
  <c r="P14447" i="8038"/>
  <c r="P14462" i="8038" s="1"/>
  <c r="N16604" i="8038"/>
  <c r="M16838" i="8038"/>
  <c r="N16823" i="8038"/>
  <c r="N1988" i="8038"/>
  <c r="N23663" i="8038"/>
  <c r="M24542" i="8038"/>
  <c r="N24527" i="8038"/>
  <c r="O24527" i="8038" s="1"/>
  <c r="O24542" i="8038" s="1"/>
  <c r="M16226" i="8038"/>
  <c r="N16211" i="8038"/>
  <c r="R5120" i="8038"/>
  <c r="P5192" i="8038"/>
  <c r="O5207" i="8038"/>
  <c r="O23879" i="8038"/>
  <c r="M18137" i="8038"/>
  <c r="M18152" i="8038" s="1"/>
  <c r="M24308" i="8038"/>
  <c r="M13850" i="8038"/>
  <c r="P5840" i="8038"/>
  <c r="P2186" i="8038"/>
  <c r="P2201" i="8038" s="1"/>
  <c r="R11187" i="8038"/>
  <c r="S11187" i="8038" s="1"/>
  <c r="T11187" i="8038" s="1"/>
  <c r="U11187" i="8038" s="1"/>
  <c r="V11187" i="8038" s="1"/>
  <c r="N18206" i="8038"/>
  <c r="O18191" i="8038"/>
  <c r="P18191" i="8038" s="1"/>
  <c r="P18206" i="8038" s="1"/>
  <c r="P20618" i="8038"/>
  <c r="M15995" i="8038"/>
  <c r="O19811" i="8038"/>
  <c r="O11528" i="8038"/>
  <c r="M23822" i="8038"/>
  <c r="N8411" i="8038"/>
  <c r="O8396" i="8038"/>
  <c r="P8396" i="8038" s="1"/>
  <c r="M15956" i="8038"/>
  <c r="N15941" i="8038"/>
  <c r="L21968" i="8038"/>
  <c r="M21953" i="8038"/>
  <c r="N14696" i="8038"/>
  <c r="O14681" i="8038"/>
  <c r="P14681" i="8038" s="1"/>
  <c r="Q19595" i="8038"/>
  <c r="M16157" i="8038"/>
  <c r="M15038" i="8038"/>
  <c r="O15023" i="8038"/>
  <c r="O15038" i="8038" s="1"/>
  <c r="M24257" i="8038"/>
  <c r="Q19901" i="8038"/>
  <c r="P2399" i="8038"/>
  <c r="O9941" i="8038"/>
  <c r="O10268" i="8038"/>
  <c r="S21199" i="8038"/>
  <c r="T21199" i="8038" s="1"/>
  <c r="O6129" i="8038"/>
  <c r="N6143" i="8038"/>
  <c r="O7244" i="8038"/>
  <c r="P7244" i="8038" s="1"/>
  <c r="R16178" i="8038"/>
  <c r="S16178" i="8038" s="1"/>
  <c r="N13958" i="8038"/>
  <c r="O13943" i="8038"/>
  <c r="N19649" i="8038"/>
  <c r="M14930" i="8038"/>
  <c r="N14915" i="8038"/>
  <c r="M12623" i="8038"/>
  <c r="N12608" i="8038"/>
  <c r="O12608" i="8038" s="1"/>
  <c r="M6737" i="8038"/>
  <c r="N6722" i="8038"/>
  <c r="N6737" i="8038" s="1"/>
  <c r="S16464" i="8038"/>
  <c r="T16464" i="8038" s="1"/>
  <c r="U16464" i="8038" s="1"/>
  <c r="V16464" i="8038" s="1"/>
  <c r="N2993" i="8038"/>
  <c r="O2978" i="8038"/>
  <c r="O2993" i="8038" s="1"/>
  <c r="P8234" i="8038"/>
  <c r="P8249" i="8038" s="1"/>
  <c r="S9116" i="8038"/>
  <c r="S9131" i="8038" s="1"/>
  <c r="M21770" i="8038"/>
  <c r="N21755" i="8038"/>
  <c r="N23066" i="8038"/>
  <c r="O23051" i="8038"/>
  <c r="R18247" i="8038"/>
  <c r="S18247" i="8038" s="1"/>
  <c r="T18247" i="8038" s="1"/>
  <c r="U18247" i="8038" s="1"/>
  <c r="V18247" i="8038" s="1"/>
  <c r="N14984" i="8038"/>
  <c r="N19505" i="8038"/>
  <c r="M19520" i="8038"/>
  <c r="N23951" i="8038"/>
  <c r="O23951" i="8038" s="1"/>
  <c r="P3680" i="8038"/>
  <c r="Q7151" i="8038"/>
  <c r="N15653" i="8038"/>
  <c r="N5765" i="8038"/>
  <c r="V20878" i="8038"/>
  <c r="P23696" i="8038"/>
  <c r="Q23681" i="8038"/>
  <c r="O12335" i="8038"/>
  <c r="P12320" i="8038"/>
  <c r="N22742" i="8038"/>
  <c r="O22727" i="8038"/>
  <c r="P22727" i="8038" s="1"/>
  <c r="P22742" i="8038" s="1"/>
  <c r="N16463" i="8038"/>
  <c r="M16478" i="8038"/>
  <c r="M23285" i="8038"/>
  <c r="L23300" i="8038"/>
  <c r="N17144" i="8038"/>
  <c r="P17129" i="8038"/>
  <c r="O14987" i="8038"/>
  <c r="O15002" i="8038" s="1"/>
  <c r="N12497" i="8038"/>
  <c r="O12482" i="8038"/>
  <c r="O7370" i="8038"/>
  <c r="M23408" i="8038"/>
  <c r="N23393" i="8038"/>
  <c r="N22076" i="8038"/>
  <c r="O22061" i="8038"/>
  <c r="Q14538" i="8038"/>
  <c r="R14538" i="8038" s="1"/>
  <c r="S14538" i="8038" s="1"/>
  <c r="T14538" i="8038" s="1"/>
  <c r="U14538" i="8038" s="1"/>
  <c r="V14538" i="8038" s="1"/>
  <c r="Q11402" i="8038"/>
  <c r="O4544" i="8038"/>
  <c r="N4559" i="8038"/>
  <c r="O11741" i="8038"/>
  <c r="P11726" i="8038"/>
  <c r="N4757" i="8038"/>
  <c r="O21284" i="8038"/>
  <c r="P21269" i="8038"/>
  <c r="O9023" i="8038"/>
  <c r="O21701" i="8038"/>
  <c r="N21716" i="8038"/>
  <c r="P7929" i="8038"/>
  <c r="Q7929" i="8038" s="1"/>
  <c r="R7929" i="8038" s="1"/>
  <c r="S7929" i="8038" s="1"/>
  <c r="T7929" i="8038" s="1"/>
  <c r="U7929" i="8038" s="1"/>
  <c r="V7929" i="8038" s="1"/>
  <c r="M13760" i="8038"/>
  <c r="O13745" i="8038"/>
  <c r="O13760" i="8038" s="1"/>
  <c r="S4926" i="8038"/>
  <c r="T4926" i="8038" s="1"/>
  <c r="U4926" i="8038" s="1"/>
  <c r="V4926" i="8038" s="1"/>
  <c r="R7892" i="8038"/>
  <c r="Q7907" i="8038"/>
  <c r="M20906" i="8038"/>
  <c r="O20891" i="8038"/>
  <c r="P20891" i="8038" s="1"/>
  <c r="M2363" i="8038"/>
  <c r="N10607" i="8038"/>
  <c r="O10592" i="8038"/>
  <c r="R9476" i="8038"/>
  <c r="O16787" i="8038"/>
  <c r="N16802" i="8038"/>
  <c r="T20050" i="8038"/>
  <c r="U20050" i="8038" s="1"/>
  <c r="V20050" i="8038" s="1"/>
  <c r="N23411" i="8038"/>
  <c r="V21474" i="8038"/>
  <c r="P24398" i="8038"/>
  <c r="O9242" i="8038"/>
  <c r="O11708" i="8038"/>
  <c r="N11723" i="8038"/>
  <c r="N20726" i="8038"/>
  <c r="M19937" i="8038"/>
  <c r="M19952" i="8038" s="1"/>
  <c r="N3824" i="8038"/>
  <c r="T23432" i="8038"/>
  <c r="O4634" i="8038"/>
  <c r="S13874" i="8038"/>
  <c r="T13874" i="8038" s="1"/>
  <c r="U13874" i="8038" s="1"/>
  <c r="V13874" i="8038" s="1"/>
  <c r="P19883" i="8038"/>
  <c r="P10989" i="8038"/>
  <c r="R16193" i="8038"/>
  <c r="S17436" i="8038"/>
  <c r="T17436" i="8038" s="1"/>
  <c r="U17436" i="8038" s="1"/>
  <c r="V17436" i="8038" s="1"/>
  <c r="P20117" i="8038"/>
  <c r="P21161" i="8038"/>
  <c r="O19145" i="8038"/>
  <c r="N19160" i="8038"/>
  <c r="U21868" i="8038"/>
  <c r="V21868" i="8038" s="1"/>
  <c r="O9512" i="8038"/>
  <c r="N17345" i="8038"/>
  <c r="V22171" i="8038"/>
  <c r="Q22890" i="8038"/>
  <c r="R22890" i="8038" s="1"/>
  <c r="S22890" i="8038" s="1"/>
  <c r="T22890" i="8038" s="1"/>
  <c r="U22890" i="8038" s="1"/>
  <c r="V22890" i="8038" s="1"/>
  <c r="N23591" i="8038"/>
  <c r="P14159" i="8038"/>
  <c r="U12971" i="8038" l="1"/>
  <c r="V12971" i="8038" s="1"/>
  <c r="V13013" i="8038"/>
  <c r="K25193" i="8038"/>
  <c r="L25193" i="8038" s="1"/>
  <c r="L25208" i="8038" s="1"/>
  <c r="Q25215" i="8038"/>
  <c r="R25215" i="8038" s="1"/>
  <c r="S25215" i="8038" s="1"/>
  <c r="T25215" i="8038" s="1"/>
  <c r="U25215" i="8038" s="1"/>
  <c r="V25215" i="8038" s="1"/>
  <c r="N25234" i="8038"/>
  <c r="O25234" i="8038" s="1"/>
  <c r="P25136" i="8038"/>
  <c r="Q25121" i="8038"/>
  <c r="P25194" i="8038"/>
  <c r="Q25194" i="8038" s="1"/>
  <c r="R25194" i="8038" s="1"/>
  <c r="S25194" i="8038" s="1"/>
  <c r="T25194" i="8038" s="1"/>
  <c r="U25194" i="8038" s="1"/>
  <c r="V25194" i="8038" s="1"/>
  <c r="R25216" i="8038"/>
  <c r="U25180" i="8038"/>
  <c r="V25180" i="8038" s="1"/>
  <c r="R25237" i="8038"/>
  <c r="S25237" i="8038" s="1"/>
  <c r="K25250" i="8038"/>
  <c r="L25250" i="8038" s="1"/>
  <c r="L25251" i="8038"/>
  <c r="M25251" i="8038" s="1"/>
  <c r="N25251" i="8038" s="1"/>
  <c r="O25154" i="8038"/>
  <c r="P25139" i="8038"/>
  <c r="I25229" i="8038"/>
  <c r="A25335" i="8038"/>
  <c r="B25317" i="8038"/>
  <c r="C25317" i="8038"/>
  <c r="C25334" i="8038" s="1"/>
  <c r="N25213" i="8038"/>
  <c r="O25213" i="8038" s="1"/>
  <c r="P25213" i="8038" s="1"/>
  <c r="Q25213" i="8038" s="1"/>
  <c r="R25213" i="8038" s="1"/>
  <c r="S25213" i="8038" s="1"/>
  <c r="T25213" i="8038" s="1"/>
  <c r="U25213" i="8038" s="1"/>
  <c r="V25213" i="8038" s="1"/>
  <c r="O25254" i="8038"/>
  <c r="P25254" i="8038" s="1"/>
  <c r="H25247" i="8038"/>
  <c r="H25262" i="8038" s="1"/>
  <c r="U25200" i="8038"/>
  <c r="V25200" i="8038" s="1"/>
  <c r="P25118" i="8038"/>
  <c r="Q25103" i="8038"/>
  <c r="R25257" i="8038"/>
  <c r="S25257" i="8038" s="1"/>
  <c r="P25255" i="8038"/>
  <c r="Q25255" i="8038" s="1"/>
  <c r="R25255" i="8038" s="1"/>
  <c r="P25100" i="8038"/>
  <c r="Q25085" i="8038"/>
  <c r="E25283" i="8038" a="1"/>
  <c r="V25220" i="8038"/>
  <c r="M25252" i="8038"/>
  <c r="N25252" i="8038" s="1"/>
  <c r="O25252" i="8038" s="1"/>
  <c r="P25252" i="8038" s="1"/>
  <c r="Q25252" i="8038" s="1"/>
  <c r="R25252" i="8038" s="1"/>
  <c r="S25252" i="8038" s="1"/>
  <c r="T25252" i="8038" s="1"/>
  <c r="I25248" i="8038"/>
  <c r="J25248" i="8038" s="1"/>
  <c r="K25248" i="8038" s="1"/>
  <c r="L25232" i="8038"/>
  <c r="M25232" i="8038" s="1"/>
  <c r="N25157" i="8038"/>
  <c r="M25172" i="8038"/>
  <c r="P25236" i="8038"/>
  <c r="Q25236" i="8038" s="1"/>
  <c r="R25236" i="8038" s="1"/>
  <c r="S25236" i="8038" s="1"/>
  <c r="T25236" i="8038" s="1"/>
  <c r="U25219" i="8038"/>
  <c r="V25219" i="8038" s="1"/>
  <c r="P25235" i="8038"/>
  <c r="Q25235" i="8038" s="1"/>
  <c r="R25235" i="8038" s="1"/>
  <c r="S25235" i="8038" s="1"/>
  <c r="S25217" i="8038"/>
  <c r="T25217" i="8038" s="1"/>
  <c r="U25217" i="8038" s="1"/>
  <c r="V25217" i="8038" s="1"/>
  <c r="Q25256" i="8038"/>
  <c r="R25256" i="8038" s="1"/>
  <c r="N25232" i="8038"/>
  <c r="J25211" i="8038"/>
  <c r="U25238" i="8038"/>
  <c r="V25238" i="8038" s="1"/>
  <c r="O25233" i="8038"/>
  <c r="R25082" i="8038"/>
  <c r="S25067" i="8038"/>
  <c r="J25249" i="8038"/>
  <c r="K25249" i="8038" s="1"/>
  <c r="L25249" i="8038" s="1"/>
  <c r="M25249" i="8038" s="1"/>
  <c r="N25249" i="8038" s="1"/>
  <c r="O25249" i="8038" s="1"/>
  <c r="L25190" i="8038"/>
  <c r="N25175" i="8038"/>
  <c r="N25190" i="8038" s="1"/>
  <c r="E25269" i="8038"/>
  <c r="E25267" i="8038"/>
  <c r="E25276" i="8038"/>
  <c r="E25278" i="8038"/>
  <c r="U25278" i="8038" s="1"/>
  <c r="V25278" i="8038" s="1"/>
  <c r="E25277" i="8038"/>
  <c r="T25277" i="8038" s="1"/>
  <c r="U25277" i="8038" s="1"/>
  <c r="V25277" i="8038" s="1"/>
  <c r="E25265" i="8038"/>
  <c r="E25268" i="8038"/>
  <c r="E25279" i="8038"/>
  <c r="V25279" i="8038" s="1"/>
  <c r="E25270" i="8038"/>
  <c r="E25272" i="8038"/>
  <c r="E25275" i="8038"/>
  <c r="R25275" i="8038" s="1"/>
  <c r="S25275" i="8038" s="1"/>
  <c r="T25275" i="8038" s="1"/>
  <c r="U25275" i="8038" s="1"/>
  <c r="V25275" i="8038" s="1"/>
  <c r="E25271" i="8038"/>
  <c r="E25274" i="8038"/>
  <c r="E25266" i="8038"/>
  <c r="E25273" i="8038"/>
  <c r="S25258" i="8038"/>
  <c r="T25258" i="8038" s="1"/>
  <c r="U25258" i="8038" s="1"/>
  <c r="N25253" i="8038"/>
  <c r="O25253" i="8038" s="1"/>
  <c r="P25253" i="8038" s="1"/>
  <c r="B25316" i="8038"/>
  <c r="D25299" i="8038"/>
  <c r="D25316" i="8038" s="1"/>
  <c r="M25300" i="8038"/>
  <c r="R25300" i="8038"/>
  <c r="T25300" i="8038"/>
  <c r="J25300" i="8038"/>
  <c r="S25300" i="8038"/>
  <c r="O25300" i="8038"/>
  <c r="K25300" i="8038"/>
  <c r="N25300" i="8038"/>
  <c r="G25300" i="8038"/>
  <c r="I25300" i="8038"/>
  <c r="H25300" i="8038"/>
  <c r="P25300" i="8038"/>
  <c r="L25300" i="8038"/>
  <c r="U25300" i="8038"/>
  <c r="Q25300" i="8038"/>
  <c r="V25300" i="8038"/>
  <c r="R25299" i="8038"/>
  <c r="M25299" i="8038"/>
  <c r="I25299" i="8038"/>
  <c r="N25299" i="8038"/>
  <c r="H25299" i="8038"/>
  <c r="T25299" i="8038"/>
  <c r="J25299" i="8038"/>
  <c r="S25299" i="8038"/>
  <c r="Q25299" i="8038"/>
  <c r="U25299" i="8038"/>
  <c r="G25299" i="8038"/>
  <c r="O25299" i="8038"/>
  <c r="L25299" i="8038"/>
  <c r="K25299" i="8038"/>
  <c r="P25299" i="8038"/>
  <c r="S25064" i="8038"/>
  <c r="T25049" i="8038"/>
  <c r="U25010" i="8038"/>
  <c r="V24995" i="8038"/>
  <c r="V25010" i="8038" s="1"/>
  <c r="L25230" i="8038"/>
  <c r="M25230" i="8038" s="1"/>
  <c r="N25230" i="8038" s="1"/>
  <c r="O25230" i="8038" s="1"/>
  <c r="P25230" i="8038" s="1"/>
  <c r="Q25230" i="8038" s="1"/>
  <c r="R25230" i="8038" s="1"/>
  <c r="S25230" i="8038" s="1"/>
  <c r="T25230" i="8038" s="1"/>
  <c r="U25230" i="8038" s="1"/>
  <c r="V25230" i="8038" s="1"/>
  <c r="I25226" i="8038"/>
  <c r="L25231" i="8038"/>
  <c r="M25231" i="8038" s="1"/>
  <c r="P25214" i="8038"/>
  <c r="S25218" i="8038"/>
  <c r="T25218" i="8038" s="1"/>
  <c r="U25218" i="8038" s="1"/>
  <c r="V25218" i="8038" s="1"/>
  <c r="R9062" i="8038"/>
  <c r="R9077" i="8038" s="1"/>
  <c r="Q12875" i="8038"/>
  <c r="R12860" i="8038"/>
  <c r="P12893" i="8038"/>
  <c r="Q12878" i="8038"/>
  <c r="R12970" i="8038"/>
  <c r="S12970" i="8038" s="1"/>
  <c r="T12970" i="8038" s="1"/>
  <c r="U12970" i="8038" s="1"/>
  <c r="V12970" i="8038" s="1"/>
  <c r="R13007" i="8038"/>
  <c r="S13007" i="8038" s="1"/>
  <c r="T13007" i="8038" s="1"/>
  <c r="U13007" i="8038" s="1"/>
  <c r="V13007" i="8038" s="1"/>
  <c r="M12950" i="8038"/>
  <c r="L12965" i="8038"/>
  <c r="T12934" i="8038"/>
  <c r="U12934" i="8038" s="1"/>
  <c r="V12934" i="8038" s="1"/>
  <c r="O13026" i="8038"/>
  <c r="P13026" i="8038" s="1"/>
  <c r="Q13026" i="8038" s="1"/>
  <c r="U13030" i="8038"/>
  <c r="V13030" i="8038" s="1"/>
  <c r="R12991" i="8038"/>
  <c r="S12991" i="8038" s="1"/>
  <c r="I13022" i="8038"/>
  <c r="I13037" i="8038" s="1"/>
  <c r="S13031" i="8038"/>
  <c r="T13031" i="8038" s="1"/>
  <c r="U13031" i="8038" s="1"/>
  <c r="V13031" i="8038" s="1"/>
  <c r="N13025" i="8038"/>
  <c r="O13025" i="8038" s="1"/>
  <c r="P13025" i="8038" s="1"/>
  <c r="Q13025" i="8038" s="1"/>
  <c r="R13025" i="8038" s="1"/>
  <c r="S13025" i="8038" s="1"/>
  <c r="T13025" i="8038" s="1"/>
  <c r="U13025" i="8038" s="1"/>
  <c r="V13025" i="8038" s="1"/>
  <c r="L13024" i="8038"/>
  <c r="M13024" i="8038" s="1"/>
  <c r="N13024" i="8038" s="1"/>
  <c r="O13024" i="8038" s="1"/>
  <c r="M12987" i="8038"/>
  <c r="N12987" i="8038" s="1"/>
  <c r="O12987" i="8038" s="1"/>
  <c r="P12987" i="8038" s="1"/>
  <c r="Q12987" i="8038" s="1"/>
  <c r="R12987" i="8038" s="1"/>
  <c r="S12987" i="8038" s="1"/>
  <c r="T12987" i="8038" s="1"/>
  <c r="U12987" i="8038" s="1"/>
  <c r="V12987" i="8038" s="1"/>
  <c r="P12990" i="8038"/>
  <c r="Q12990" i="8038" s="1"/>
  <c r="R12990" i="8038" s="1"/>
  <c r="S13011" i="8038"/>
  <c r="T13011" i="8038" s="1"/>
  <c r="U13011" i="8038" s="1"/>
  <c r="V13011" i="8038" s="1"/>
  <c r="R12989" i="8038"/>
  <c r="S12989" i="8038" s="1"/>
  <c r="T12989" i="8038" s="1"/>
  <c r="U12989" i="8038" s="1"/>
  <c r="K13001" i="8038"/>
  <c r="L12986" i="8038"/>
  <c r="L13001" i="8038" s="1"/>
  <c r="K13023" i="8038"/>
  <c r="L13023" i="8038" s="1"/>
  <c r="R13029" i="8038"/>
  <c r="S13029" i="8038" s="1"/>
  <c r="V13034" i="8038"/>
  <c r="O13006" i="8038"/>
  <c r="P13006" i="8038" s="1"/>
  <c r="N12988" i="8038"/>
  <c r="O12988" i="8038" s="1"/>
  <c r="P12988" i="8038" s="1"/>
  <c r="Q12988" i="8038" s="1"/>
  <c r="R12988" i="8038" s="1"/>
  <c r="S12988" i="8038" s="1"/>
  <c r="T12988" i="8038" s="1"/>
  <c r="U12988" i="8038" s="1"/>
  <c r="V12988" i="8038" s="1"/>
  <c r="R13050" i="8038"/>
  <c r="S13050" i="8038" s="1"/>
  <c r="L13044" i="8038"/>
  <c r="O13028" i="8038"/>
  <c r="P13028" i="8038" s="1"/>
  <c r="Q13027" i="8038"/>
  <c r="R13027" i="8038" s="1"/>
  <c r="S12992" i="8038"/>
  <c r="T12992" i="8038" s="1"/>
  <c r="U12992" i="8038" s="1"/>
  <c r="V12992" i="8038" s="1"/>
  <c r="Q13049" i="8038"/>
  <c r="R13049" i="8038" s="1"/>
  <c r="U13033" i="8038"/>
  <c r="V13033" i="8038" s="1"/>
  <c r="T13032" i="8038"/>
  <c r="U13032" i="8038" s="1"/>
  <c r="V13032" i="8038" s="1"/>
  <c r="E13076" i="8038" a="1"/>
  <c r="B13110" i="8038"/>
  <c r="A13128" i="8038"/>
  <c r="C13110" i="8038"/>
  <c r="C13127" i="8038" s="1"/>
  <c r="N12947" i="8038"/>
  <c r="O12932" i="8038"/>
  <c r="J13001" i="8038"/>
  <c r="P13048" i="8038"/>
  <c r="Q13048" i="8038" s="1"/>
  <c r="K13043" i="8038"/>
  <c r="L13043" i="8038" s="1"/>
  <c r="M13043" i="8038" s="1"/>
  <c r="R12911" i="8038"/>
  <c r="S12896" i="8038"/>
  <c r="S13093" i="8038"/>
  <c r="Q13093" i="8038"/>
  <c r="N13093" i="8038"/>
  <c r="M13092" i="8038"/>
  <c r="V13093" i="8038"/>
  <c r="N13092" i="8038"/>
  <c r="K13093" i="8038"/>
  <c r="I13093" i="8038"/>
  <c r="D13092" i="8038"/>
  <c r="D13109" i="8038" s="1"/>
  <c r="O13093" i="8038"/>
  <c r="H13093" i="8038"/>
  <c r="O13092" i="8038"/>
  <c r="R13092" i="8038"/>
  <c r="P13092" i="8038"/>
  <c r="L13093" i="8038"/>
  <c r="K13092" i="8038"/>
  <c r="U13093" i="8038"/>
  <c r="J13092" i="8038"/>
  <c r="H13092" i="8038"/>
  <c r="G13093" i="8038"/>
  <c r="S13092" i="8038"/>
  <c r="T13092" i="8038"/>
  <c r="M13093" i="8038"/>
  <c r="R13093" i="8038"/>
  <c r="P13093" i="8038"/>
  <c r="U13092" i="8038"/>
  <c r="J13093" i="8038"/>
  <c r="Q13092" i="8038"/>
  <c r="B13109" i="8038"/>
  <c r="I13092" i="8038"/>
  <c r="G13092" i="8038"/>
  <c r="T13093" i="8038"/>
  <c r="L13092" i="8038"/>
  <c r="O13047" i="8038"/>
  <c r="P13047" i="8038" s="1"/>
  <c r="M13045" i="8038"/>
  <c r="N13045" i="8038" s="1"/>
  <c r="O13045" i="8038" s="1"/>
  <c r="M13005" i="8038"/>
  <c r="E13069" i="8038"/>
  <c r="E13067" i="8038"/>
  <c r="E13060" i="8038"/>
  <c r="E13059" i="8038"/>
  <c r="E13070" i="8038"/>
  <c r="E13061" i="8038"/>
  <c r="E13058" i="8038"/>
  <c r="E13072" i="8038"/>
  <c r="V13072" i="8038" s="1"/>
  <c r="E13068" i="8038"/>
  <c r="E13066" i="8038"/>
  <c r="E13063" i="8038"/>
  <c r="E13062" i="8038"/>
  <c r="E13071" i="8038"/>
  <c r="U13071" i="8038" s="1"/>
  <c r="V13071" i="8038" s="1"/>
  <c r="E13064" i="8038"/>
  <c r="E13065" i="8038"/>
  <c r="F13076" i="8038" a="1"/>
  <c r="F13076" i="8038" s="1"/>
  <c r="O12929" i="8038"/>
  <c r="P12914" i="8038"/>
  <c r="J13004" i="8038"/>
  <c r="J13019" i="8038" s="1"/>
  <c r="I13019" i="8038"/>
  <c r="L12983" i="8038"/>
  <c r="M12968" i="8038"/>
  <c r="T13052" i="8038"/>
  <c r="U13052" i="8038" s="1"/>
  <c r="V13052" i="8038" s="1"/>
  <c r="I13041" i="8038"/>
  <c r="T12839" i="8038"/>
  <c r="U12824" i="8038"/>
  <c r="S13051" i="8038"/>
  <c r="T13051" i="8038" s="1"/>
  <c r="U13051" i="8038" s="1"/>
  <c r="U12857" i="8038"/>
  <c r="V12842" i="8038"/>
  <c r="V12857" i="8038" s="1"/>
  <c r="T12974" i="8038"/>
  <c r="U12974" i="8038" s="1"/>
  <c r="S12972" i="8038"/>
  <c r="T12972" i="8038" s="1"/>
  <c r="U12972" i="8038" s="1"/>
  <c r="V12972" i="8038" s="1"/>
  <c r="S13008" i="8038"/>
  <c r="T13008" i="8038" s="1"/>
  <c r="U13008" i="8038" s="1"/>
  <c r="V13008" i="8038" s="1"/>
  <c r="J13042" i="8038"/>
  <c r="K13042" i="8038" s="1"/>
  <c r="H13040" i="8038"/>
  <c r="H13055" i="8038" s="1"/>
  <c r="T12993" i="8038"/>
  <c r="U12993" i="8038" s="1"/>
  <c r="V12993" i="8038" s="1"/>
  <c r="N13046" i="8038"/>
  <c r="O13046" i="8038" s="1"/>
  <c r="R13009" i="8038"/>
  <c r="S13009" i="8038" s="1"/>
  <c r="T13009" i="8038" s="1"/>
  <c r="V13010" i="8038"/>
  <c r="S22709" i="8038"/>
  <c r="S22724" i="8038" s="1"/>
  <c r="Q22724" i="8038"/>
  <c r="L166" i="8067"/>
  <c r="P4004" i="8038"/>
  <c r="P4019" i="8038" s="1"/>
  <c r="N93" i="8067"/>
  <c r="L158" i="8067"/>
  <c r="M95" i="8067"/>
  <c r="L162" i="8067"/>
  <c r="L165" i="8067"/>
  <c r="L164" i="8067"/>
  <c r="M89" i="8067"/>
  <c r="M90" i="8067"/>
  <c r="M84" i="8067"/>
  <c r="N94" i="8067"/>
  <c r="M85" i="8067"/>
  <c r="L155" i="8067"/>
  <c r="M94" i="8067"/>
  <c r="L163" i="8067"/>
  <c r="M92" i="8067"/>
  <c r="L161" i="8067"/>
  <c r="M86" i="8067"/>
  <c r="L154" i="8067"/>
  <c r="L159" i="8067"/>
  <c r="M96" i="8067"/>
  <c r="M88" i="8067"/>
  <c r="L157" i="8067"/>
  <c r="M97" i="8067"/>
  <c r="N14393" i="8038"/>
  <c r="O14393" i="8038" s="1"/>
  <c r="O14408" i="8038" s="1"/>
  <c r="Q9188" i="8038"/>
  <c r="Q9203" i="8038" s="1"/>
  <c r="N15110" i="8038"/>
  <c r="O23789" i="8038"/>
  <c r="P23789" i="8038" s="1"/>
  <c r="P23804" i="8038" s="1"/>
  <c r="Q7172" i="8038"/>
  <c r="Q7187" i="8038" s="1"/>
  <c r="P15254" i="8038"/>
  <c r="O15110" i="8038"/>
  <c r="R5138" i="8038"/>
  <c r="S5138" i="8038" s="1"/>
  <c r="S5153" i="8038" s="1"/>
  <c r="N21464" i="8038"/>
  <c r="P21521" i="8038"/>
  <c r="P21536" i="8038" s="1"/>
  <c r="O18119" i="8038"/>
  <c r="P18119" i="8038" s="1"/>
  <c r="P18134" i="8038" s="1"/>
  <c r="R7604" i="8038"/>
  <c r="R7619" i="8038" s="1"/>
  <c r="R4418" i="8038"/>
  <c r="R4433" i="8038" s="1"/>
  <c r="R8072" i="8038"/>
  <c r="R8087" i="8038" s="1"/>
  <c r="P3302" i="8038"/>
  <c r="Q3302" i="8038" s="1"/>
  <c r="S6830" i="8038"/>
  <c r="S6845" i="8038" s="1"/>
  <c r="P5552" i="8038"/>
  <c r="P5567" i="8038" s="1"/>
  <c r="O4163" i="8038"/>
  <c r="Q4616" i="8038"/>
  <c r="R4616" i="8038" s="1"/>
  <c r="R4631" i="8038" s="1"/>
  <c r="O4058" i="8038"/>
  <c r="O4073" i="8038" s="1"/>
  <c r="O21899" i="8038"/>
  <c r="P21899" i="8038" s="1"/>
  <c r="M21914" i="8038"/>
  <c r="Q14609" i="8038"/>
  <c r="R14609" i="8038" s="1"/>
  <c r="R14624" i="8038" s="1"/>
  <c r="P8789" i="8038"/>
  <c r="Q9548" i="8038"/>
  <c r="Q9563" i="8038" s="1"/>
  <c r="Q2276" i="8038"/>
  <c r="Q2291" i="8038" s="1"/>
  <c r="R6794" i="8038"/>
  <c r="R6809" i="8038" s="1"/>
  <c r="Q7406" i="8038"/>
  <c r="Q7421" i="8038" s="1"/>
  <c r="N20888" i="8038"/>
  <c r="O2816" i="8038"/>
  <c r="O2831" i="8038" s="1"/>
  <c r="P20207" i="8038"/>
  <c r="Q20207" i="8038" s="1"/>
  <c r="Q20222" i="8038" s="1"/>
  <c r="O15401" i="8038"/>
  <c r="O15416" i="8038" s="1"/>
  <c r="Q3659" i="8038"/>
  <c r="Q18677" i="8038"/>
  <c r="Q18692" i="8038" s="1"/>
  <c r="O18692" i="8038"/>
  <c r="P23228" i="8038"/>
  <c r="O17435" i="8038"/>
  <c r="O17450" i="8038" s="1"/>
  <c r="S3464" i="8038"/>
  <c r="S3479" i="8038" s="1"/>
  <c r="Q10214" i="8038"/>
  <c r="Q10229" i="8038" s="1"/>
  <c r="R10160" i="8038"/>
  <c r="R10175" i="8038" s="1"/>
  <c r="N19361" i="8038"/>
  <c r="N19376" i="8038" s="1"/>
  <c r="P7208" i="8038"/>
  <c r="Q7208" i="8038" s="1"/>
  <c r="Q16697" i="8038"/>
  <c r="Q16712" i="8038" s="1"/>
  <c r="O16712" i="8038"/>
  <c r="N23447" i="8038"/>
  <c r="O23447" i="8038" s="1"/>
  <c r="O23462" i="8038" s="1"/>
  <c r="P7226" i="8038"/>
  <c r="P7241" i="8038" s="1"/>
  <c r="P8666" i="8038"/>
  <c r="Q8666" i="8038" s="1"/>
  <c r="Q8681" i="8038" s="1"/>
  <c r="Q15131" i="8038"/>
  <c r="R15131" i="8038" s="1"/>
  <c r="P15527" i="8038"/>
  <c r="P15542" i="8038" s="1"/>
  <c r="P10808" i="8038"/>
  <c r="P10823" i="8038" s="1"/>
  <c r="N18857" i="8038"/>
  <c r="N18872" i="8038" s="1"/>
  <c r="R9368" i="8038"/>
  <c r="R9383" i="8038" s="1"/>
  <c r="P6953" i="8038"/>
  <c r="R6938" i="8038"/>
  <c r="R6953" i="8038" s="1"/>
  <c r="O8771" i="8038"/>
  <c r="P8054" i="8038"/>
  <c r="P8069" i="8038" s="1"/>
  <c r="M22616" i="8038"/>
  <c r="R5606" i="8038"/>
  <c r="R5621" i="8038" s="1"/>
  <c r="P8846" i="8038"/>
  <c r="P8861" i="8038" s="1"/>
  <c r="Q6020" i="8038"/>
  <c r="Q6035" i="8038" s="1"/>
  <c r="S9386" i="8038"/>
  <c r="S9401" i="8038" s="1"/>
  <c r="O22601" i="8038"/>
  <c r="O22616" i="8038" s="1"/>
  <c r="O2345" i="8038"/>
  <c r="O12119" i="8038"/>
  <c r="R12734" i="8038"/>
  <c r="R12749" i="8038" s="1"/>
  <c r="P12536" i="8038"/>
  <c r="P12551" i="8038" s="1"/>
  <c r="R8432" i="8038"/>
  <c r="R8447" i="8038" s="1"/>
  <c r="N19394" i="8038"/>
  <c r="Q5264" i="8038"/>
  <c r="P5279" i="8038"/>
  <c r="Q17201" i="8038"/>
  <c r="Q17216" i="8038" s="1"/>
  <c r="U9998" i="8038"/>
  <c r="V9998" i="8038" s="1"/>
  <c r="V10013" i="8038" s="1"/>
  <c r="Q16013" i="8038"/>
  <c r="R16013" i="8038" s="1"/>
  <c r="R4238" i="8038"/>
  <c r="S4238" i="8038" s="1"/>
  <c r="P1643" i="8038"/>
  <c r="O15815" i="8038"/>
  <c r="O15830" i="8038" s="1"/>
  <c r="P23555" i="8038"/>
  <c r="P23570" i="8038" s="1"/>
  <c r="P5372" i="8038"/>
  <c r="Q5372" i="8038" s="1"/>
  <c r="T4310" i="8038"/>
  <c r="U4310" i="8038" s="1"/>
  <c r="O22385" i="8038"/>
  <c r="O22400" i="8038" s="1"/>
  <c r="P6344" i="8038"/>
  <c r="P6359" i="8038" s="1"/>
  <c r="P4685" i="8038"/>
  <c r="R5336" i="8038"/>
  <c r="R5351" i="8038" s="1"/>
  <c r="R11996" i="8038"/>
  <c r="R12011" i="8038" s="1"/>
  <c r="Q13655" i="8038"/>
  <c r="R13655" i="8038" s="1"/>
  <c r="R13670" i="8038" s="1"/>
  <c r="S9278" i="8038"/>
  <c r="T9278" i="8038" s="1"/>
  <c r="T9293" i="8038" s="1"/>
  <c r="R2762" i="8038"/>
  <c r="R2777" i="8038" s="1"/>
  <c r="P19163" i="8038"/>
  <c r="Q19163" i="8038" s="1"/>
  <c r="O22832" i="8038"/>
  <c r="Q22817" i="8038"/>
  <c r="R22817" i="8038" s="1"/>
  <c r="R22832" i="8038" s="1"/>
  <c r="P4580" i="8038"/>
  <c r="P4595" i="8038" s="1"/>
  <c r="O21176" i="8038"/>
  <c r="P8447" i="8038"/>
  <c r="Q11114" i="8038"/>
  <c r="Q11129" i="8038" s="1"/>
  <c r="P4166" i="8038"/>
  <c r="P4181" i="8038" s="1"/>
  <c r="S1898" i="8038"/>
  <c r="S1913" i="8038" s="1"/>
  <c r="O11129" i="8038"/>
  <c r="O10736" i="8038"/>
  <c r="O10751" i="8038" s="1"/>
  <c r="O5585" i="8038"/>
  <c r="R15293" i="8038"/>
  <c r="R15308" i="8038" s="1"/>
  <c r="N15182" i="8038"/>
  <c r="P15308" i="8038"/>
  <c r="P21989" i="8038"/>
  <c r="P22004" i="8038" s="1"/>
  <c r="O21050" i="8038"/>
  <c r="R23249" i="8038"/>
  <c r="R23264" i="8038" s="1"/>
  <c r="P19541" i="8038"/>
  <c r="Q19541" i="8038" s="1"/>
  <c r="Q19556" i="8038" s="1"/>
  <c r="P10340" i="8038"/>
  <c r="P10355" i="8038" s="1"/>
  <c r="O20531" i="8038"/>
  <c r="O20546" i="8038" s="1"/>
  <c r="P23264" i="8038"/>
  <c r="R5624" i="8038"/>
  <c r="R5639" i="8038" s="1"/>
  <c r="P9206" i="8038"/>
  <c r="P9221" i="8038" s="1"/>
  <c r="N17273" i="8038"/>
  <c r="O17273" i="8038" s="1"/>
  <c r="P17021" i="8038"/>
  <c r="P17036" i="8038" s="1"/>
  <c r="O23264" i="8038"/>
  <c r="P1502" i="8038"/>
  <c r="P1517" i="8038" s="1"/>
  <c r="N20474" i="8038"/>
  <c r="P12011" i="8038"/>
  <c r="P6812" i="8038"/>
  <c r="P6827" i="8038" s="1"/>
  <c r="P13871" i="8038"/>
  <c r="P13886" i="8038" s="1"/>
  <c r="N13886" i="8038"/>
  <c r="P11420" i="8038"/>
  <c r="P11435" i="8038" s="1"/>
  <c r="N4595" i="8038"/>
  <c r="Q15221" i="8038"/>
  <c r="Q15236" i="8038" s="1"/>
  <c r="S19631" i="8038"/>
  <c r="S19646" i="8038" s="1"/>
  <c r="N8105" i="8038"/>
  <c r="O8090" i="8038"/>
  <c r="P11762" i="8038"/>
  <c r="Q11762" i="8038" s="1"/>
  <c r="Q11777" i="8038" s="1"/>
  <c r="N19178" i="8038"/>
  <c r="O15146" i="8038"/>
  <c r="O22958" i="8038"/>
  <c r="R7676" i="8038"/>
  <c r="R7691" i="8038" s="1"/>
  <c r="O11600" i="8038"/>
  <c r="N11615" i="8038"/>
  <c r="P11960" i="8038"/>
  <c r="P11975" i="8038" s="1"/>
  <c r="O1751" i="8038"/>
  <c r="P1736" i="8038"/>
  <c r="Q10484" i="8038"/>
  <c r="Q10499" i="8038" s="1"/>
  <c r="N21734" i="8038"/>
  <c r="O21719" i="8038"/>
  <c r="P21719" i="8038" s="1"/>
  <c r="P21734" i="8038" s="1"/>
  <c r="M15074" i="8038"/>
  <c r="Q6146" i="8038"/>
  <c r="Q6161" i="8038" s="1"/>
  <c r="O17162" i="8038"/>
  <c r="P17147" i="8038"/>
  <c r="O2975" i="8038"/>
  <c r="O8321" i="8038"/>
  <c r="O1427" i="8038"/>
  <c r="O11201" i="8038"/>
  <c r="T5858" i="8038"/>
  <c r="T5873" i="8038" s="1"/>
  <c r="Q1412" i="8038"/>
  <c r="Q1427" i="8038" s="1"/>
  <c r="O4109" i="8038"/>
  <c r="P9602" i="8038"/>
  <c r="P9617" i="8038" s="1"/>
  <c r="Q8864" i="8038"/>
  <c r="Q8879" i="8038" s="1"/>
  <c r="O10679" i="8038"/>
  <c r="O16985" i="8038"/>
  <c r="O17000" i="8038" s="1"/>
  <c r="S8720" i="8038"/>
  <c r="S8735" i="8038" s="1"/>
  <c r="S4652" i="8038"/>
  <c r="S4667" i="8038" s="1"/>
  <c r="Q10664" i="8038"/>
  <c r="Q10679" i="8038" s="1"/>
  <c r="P20096" i="8038"/>
  <c r="Q20081" i="8038"/>
  <c r="O5444" i="8038"/>
  <c r="O5459" i="8038" s="1"/>
  <c r="Q17651" i="8038"/>
  <c r="R17651" i="8038" s="1"/>
  <c r="R17666" i="8038" s="1"/>
  <c r="O16442" i="8038"/>
  <c r="Q10016" i="8038"/>
  <c r="Q10031" i="8038" s="1"/>
  <c r="O17666" i="8038"/>
  <c r="Q16427" i="8038"/>
  <c r="Q16442" i="8038" s="1"/>
  <c r="P21215" i="8038"/>
  <c r="P21230" i="8038" s="1"/>
  <c r="N21230" i="8038"/>
  <c r="O20513" i="8038"/>
  <c r="O20528" i="8038" s="1"/>
  <c r="R7316" i="8038"/>
  <c r="R7331" i="8038" s="1"/>
  <c r="P20963" i="8038"/>
  <c r="P20978" i="8038" s="1"/>
  <c r="Q24671" i="8038"/>
  <c r="Q24686" i="8038" s="1"/>
  <c r="O7313" i="8038"/>
  <c r="P2636" i="8038"/>
  <c r="P2651" i="8038" s="1"/>
  <c r="Q8018" i="8038"/>
  <c r="Q8033" i="8038" s="1"/>
  <c r="P22871" i="8038"/>
  <c r="P22886" i="8038" s="1"/>
  <c r="O6956" i="8038"/>
  <c r="P3698" i="8038"/>
  <c r="P3713" i="8038" s="1"/>
  <c r="N21017" i="8038"/>
  <c r="N21032" i="8038" s="1"/>
  <c r="Q8735" i="8038"/>
  <c r="M24470" i="8038"/>
  <c r="Q6164" i="8038"/>
  <c r="Q6179" i="8038" s="1"/>
  <c r="Q7280" i="8038"/>
  <c r="P7295" i="8038"/>
  <c r="R1844" i="8038"/>
  <c r="R1859" i="8038" s="1"/>
  <c r="P1859" i="8038"/>
  <c r="Q15240" i="8038"/>
  <c r="R15240" i="8038" s="1"/>
  <c r="S15240" i="8038" s="1"/>
  <c r="T15240" i="8038" s="1"/>
  <c r="U15240" i="8038" s="1"/>
  <c r="P8378" i="8038"/>
  <c r="P8393" i="8038" s="1"/>
  <c r="P15365" i="8038"/>
  <c r="P15380" i="8038" s="1"/>
  <c r="Q11636" i="8038"/>
  <c r="Q11651" i="8038" s="1"/>
  <c r="O17831" i="8038"/>
  <c r="P17831" i="8038" s="1"/>
  <c r="P17846" i="8038" s="1"/>
  <c r="O14735" i="8038"/>
  <c r="O14750" i="8038" s="1"/>
  <c r="Q4904" i="8038"/>
  <c r="Q4919" i="8038" s="1"/>
  <c r="O11399" i="8038"/>
  <c r="Q6524" i="8038"/>
  <c r="Q6539" i="8038" s="1"/>
  <c r="Q3338" i="8038"/>
  <c r="Q3353" i="8038" s="1"/>
  <c r="P18443" i="8038"/>
  <c r="P18458" i="8038" s="1"/>
  <c r="Q6578" i="8038"/>
  <c r="Q6593" i="8038" s="1"/>
  <c r="O7349" i="8038"/>
  <c r="N24473" i="8038"/>
  <c r="O24473" i="8038" s="1"/>
  <c r="M24488" i="8038"/>
  <c r="M14768" i="8038"/>
  <c r="N14753" i="8038"/>
  <c r="T23969" i="8038"/>
  <c r="T23984" i="8038" s="1"/>
  <c r="O19718" i="8038"/>
  <c r="P7025" i="8038"/>
  <c r="M17792" i="8038"/>
  <c r="N17777" i="8038"/>
  <c r="O15938" i="8038"/>
  <c r="P15923" i="8038"/>
  <c r="Q15797" i="8038"/>
  <c r="R15797" i="8038" s="1"/>
  <c r="P2870" i="8038"/>
  <c r="Q2870" i="8038" s="1"/>
  <c r="Q2885" i="8038" s="1"/>
  <c r="O2885" i="8038"/>
  <c r="R21323" i="8038"/>
  <c r="R21338" i="8038" s="1"/>
  <c r="P16136" i="8038"/>
  <c r="P23519" i="8038"/>
  <c r="P23534" i="8038" s="1"/>
  <c r="N23534" i="8038"/>
  <c r="O22562" i="8038"/>
  <c r="O19955" i="8038"/>
  <c r="N19970" i="8038"/>
  <c r="O4184" i="8038"/>
  <c r="P4184" i="8038" s="1"/>
  <c r="P21089" i="8038"/>
  <c r="P21104" i="8038" s="1"/>
  <c r="Q16391" i="8038"/>
  <c r="Q16406" i="8038" s="1"/>
  <c r="Q19790" i="8038"/>
  <c r="S19777" i="8038"/>
  <c r="T19777" i="8038" s="1"/>
  <c r="U19777" i="8038" s="1"/>
  <c r="V19777" i="8038" s="1"/>
  <c r="Q13691" i="8038"/>
  <c r="Q13706" i="8038" s="1"/>
  <c r="O3623" i="8038"/>
  <c r="Q22562" i="8038"/>
  <c r="P21467" i="8038"/>
  <c r="Q21467" i="8038" s="1"/>
  <c r="O20816" i="8038"/>
  <c r="S22547" i="8038"/>
  <c r="S22562" i="8038" s="1"/>
  <c r="P22562" i="8038"/>
  <c r="Q1934" i="8038"/>
  <c r="Q1949" i="8038" s="1"/>
  <c r="O8342" i="8038"/>
  <c r="O8357" i="8038" s="1"/>
  <c r="N21590" i="8038"/>
  <c r="Q3284" i="8038"/>
  <c r="Q3299" i="8038" s="1"/>
  <c r="U17060" i="8038"/>
  <c r="V17060" i="8038" s="1"/>
  <c r="Q7298" i="8038"/>
  <c r="Q7313" i="8038" s="1"/>
  <c r="Q11795" i="8038"/>
  <c r="S11780" i="8038"/>
  <c r="S11795" i="8038" s="1"/>
  <c r="R11111" i="8038"/>
  <c r="R10646" i="8038"/>
  <c r="S10646" i="8038" s="1"/>
  <c r="O14231" i="8038"/>
  <c r="O14246" i="8038" s="1"/>
  <c r="P11042" i="8038"/>
  <c r="P11057" i="8038" s="1"/>
  <c r="P18029" i="8038"/>
  <c r="P18044" i="8038" s="1"/>
  <c r="Q8630" i="8038"/>
  <c r="Q8645" i="8038" s="1"/>
  <c r="Q10535" i="8038"/>
  <c r="R10520" i="8038"/>
  <c r="P11939" i="8038"/>
  <c r="Q11924" i="8038"/>
  <c r="N21050" i="8038"/>
  <c r="T21036" i="8038"/>
  <c r="U21036" i="8038" s="1"/>
  <c r="V21036" i="8038" s="1"/>
  <c r="P18314" i="8038"/>
  <c r="Q18299" i="8038"/>
  <c r="P10880" i="8038"/>
  <c r="P10895" i="8038" s="1"/>
  <c r="N10895" i="8038"/>
  <c r="P21341" i="8038"/>
  <c r="Q21341" i="8038" s="1"/>
  <c r="Q19397" i="8038"/>
  <c r="Q19412" i="8038" s="1"/>
  <c r="O19412" i="8038"/>
  <c r="S13712" i="8038"/>
  <c r="U23701" i="8038"/>
  <c r="V23701" i="8038" s="1"/>
  <c r="P10661" i="8038"/>
  <c r="M24074" i="8038"/>
  <c r="N24059" i="8038"/>
  <c r="N9653" i="8038"/>
  <c r="O13706" i="8038"/>
  <c r="Q22025" i="8038"/>
  <c r="P3050" i="8038"/>
  <c r="P3065" i="8038" s="1"/>
  <c r="O3533" i="8038"/>
  <c r="P16931" i="8038"/>
  <c r="Q16931" i="8038" s="1"/>
  <c r="Q16946" i="8038" s="1"/>
  <c r="O16946" i="8038"/>
  <c r="O24833" i="8038"/>
  <c r="P5693" i="8038"/>
  <c r="U16500" i="8038"/>
  <c r="V16500" i="8038" s="1"/>
  <c r="P9584" i="8038"/>
  <c r="P9599" i="8038" s="1"/>
  <c r="O2438" i="8038"/>
  <c r="P2438" i="8038" s="1"/>
  <c r="P2453" i="8038" s="1"/>
  <c r="R2006" i="8038"/>
  <c r="R2021" i="8038" s="1"/>
  <c r="P9638" i="8038"/>
  <c r="P9653" i="8038" s="1"/>
  <c r="P7064" i="8038"/>
  <c r="P7079" i="8038" s="1"/>
  <c r="S11456" i="8038"/>
  <c r="P11903" i="8038"/>
  <c r="Q5642" i="8038"/>
  <c r="Q5657" i="8038" s="1"/>
  <c r="R11150" i="8038"/>
  <c r="R11165" i="8038" s="1"/>
  <c r="O23843" i="8038"/>
  <c r="O23858" i="8038" s="1"/>
  <c r="Q1592" i="8038"/>
  <c r="Q1607" i="8038" s="1"/>
  <c r="N14894" i="8038"/>
  <c r="O9044" i="8038"/>
  <c r="P9044" i="8038" s="1"/>
  <c r="R10682" i="8038"/>
  <c r="S10682" i="8038" s="1"/>
  <c r="T10682" i="8038" s="1"/>
  <c r="O20402" i="8038"/>
  <c r="O14537" i="8038"/>
  <c r="O14552" i="8038" s="1"/>
  <c r="Q5477" i="8038"/>
  <c r="O24131" i="8038"/>
  <c r="O24146" i="8038" s="1"/>
  <c r="N24146" i="8038"/>
  <c r="Q10700" i="8038"/>
  <c r="Q10715" i="8038" s="1"/>
  <c r="T23934" i="8038"/>
  <c r="U23934" i="8038" s="1"/>
  <c r="V23934" i="8038" s="1"/>
  <c r="Q11384" i="8038"/>
  <c r="Q11399" i="8038" s="1"/>
  <c r="M24146" i="8038"/>
  <c r="Q11618" i="8038"/>
  <c r="Q11633" i="8038" s="1"/>
  <c r="Q10463" i="8038"/>
  <c r="Q11276" i="8038"/>
  <c r="Q11291" i="8038" s="1"/>
  <c r="S10448" i="8038"/>
  <c r="S10463" i="8038" s="1"/>
  <c r="Q12014" i="8038"/>
  <c r="R12014" i="8038" s="1"/>
  <c r="R1574" i="8038"/>
  <c r="R1589" i="8038" s="1"/>
  <c r="M17594" i="8038"/>
  <c r="P20315" i="8038"/>
  <c r="P20330" i="8038" s="1"/>
  <c r="O5027" i="8038"/>
  <c r="P4976" i="8038"/>
  <c r="Q4976" i="8038" s="1"/>
  <c r="Q8702" i="8038"/>
  <c r="Q8717" i="8038" s="1"/>
  <c r="N21197" i="8038"/>
  <c r="N21212" i="8038" s="1"/>
  <c r="T2456" i="8038"/>
  <c r="T2471" i="8038" s="1"/>
  <c r="R2024" i="8038"/>
  <c r="R2039" i="8038" s="1"/>
  <c r="O3428" i="8038"/>
  <c r="P3428" i="8038" s="1"/>
  <c r="O17723" i="8038"/>
  <c r="O17738" i="8038" s="1"/>
  <c r="U14773" i="8038"/>
  <c r="V14773" i="8038" s="1"/>
  <c r="Q23105" i="8038"/>
  <c r="Q23120" i="8038" s="1"/>
  <c r="O23120" i="8038"/>
  <c r="P11075" i="8038"/>
  <c r="O15992" i="8038"/>
  <c r="Q2582" i="8038"/>
  <c r="Q2597" i="8038" s="1"/>
  <c r="M17432" i="8038"/>
  <c r="N17417" i="8038"/>
  <c r="O1607" i="8038"/>
  <c r="O18173" i="8038"/>
  <c r="P18173" i="8038" s="1"/>
  <c r="Q9818" i="8038"/>
  <c r="Q9833" i="8038" s="1"/>
  <c r="O20132" i="8038"/>
  <c r="O5390" i="8038"/>
  <c r="P5390" i="8038" s="1"/>
  <c r="P5405" i="8038" s="1"/>
  <c r="P23588" i="8038"/>
  <c r="O22202" i="8038"/>
  <c r="N21266" i="8038"/>
  <c r="P9566" i="8038"/>
  <c r="P9581" i="8038" s="1"/>
  <c r="P24869" i="8038"/>
  <c r="S11330" i="8038"/>
  <c r="S11345" i="8038" s="1"/>
  <c r="P3860" i="8038"/>
  <c r="P3875" i="8038" s="1"/>
  <c r="R10286" i="8038"/>
  <c r="R10301" i="8038" s="1"/>
  <c r="P3392" i="8038"/>
  <c r="P3407" i="8038" s="1"/>
  <c r="P21575" i="8038"/>
  <c r="P21590" i="8038" s="1"/>
  <c r="P10898" i="8038"/>
  <c r="Q10898" i="8038" s="1"/>
  <c r="R10898" i="8038" s="1"/>
  <c r="R10913" i="8038" s="1"/>
  <c r="U2744" i="8038"/>
  <c r="V2744" i="8038" s="1"/>
  <c r="Q11816" i="8038"/>
  <c r="Q11831" i="8038" s="1"/>
  <c r="P16085" i="8038"/>
  <c r="Q16085" i="8038" s="1"/>
  <c r="O11831" i="8038"/>
  <c r="O21917" i="8038"/>
  <c r="O21932" i="8038" s="1"/>
  <c r="P22097" i="8038"/>
  <c r="P22112" i="8038" s="1"/>
  <c r="P2600" i="8038"/>
  <c r="Q2600" i="8038" s="1"/>
  <c r="P2204" i="8038"/>
  <c r="O17507" i="8038"/>
  <c r="O17522" i="8038" s="1"/>
  <c r="N22922" i="8038"/>
  <c r="P23303" i="8038"/>
  <c r="P23318" i="8038" s="1"/>
  <c r="R11672" i="8038"/>
  <c r="R11687" i="8038" s="1"/>
  <c r="Q6416" i="8038"/>
  <c r="Q6431" i="8038" s="1"/>
  <c r="O9113" i="8038"/>
  <c r="P9098" i="8038"/>
  <c r="O6431" i="8038"/>
  <c r="P7730" i="8038"/>
  <c r="P7745" i="8038" s="1"/>
  <c r="T2564" i="8038"/>
  <c r="T2579" i="8038" s="1"/>
  <c r="N19001" i="8038"/>
  <c r="O19001" i="8038" s="1"/>
  <c r="O19016" i="8038" s="1"/>
  <c r="Q5732" i="8038"/>
  <c r="Q5747" i="8038" s="1"/>
  <c r="O24128" i="8038"/>
  <c r="O5747" i="8038"/>
  <c r="Q24114" i="8038"/>
  <c r="R24114" i="8038" s="1"/>
  <c r="S24114" i="8038" s="1"/>
  <c r="T24114" i="8038" s="1"/>
  <c r="U24114" i="8038" s="1"/>
  <c r="V24114" i="8038" s="1"/>
  <c r="P24960" i="8038"/>
  <c r="P24974" i="8038" s="1"/>
  <c r="O23354" i="8038"/>
  <c r="Q23339" i="8038"/>
  <c r="R23339" i="8038" s="1"/>
  <c r="R23354" i="8038" s="1"/>
  <c r="P21395" i="8038"/>
  <c r="O21410" i="8038"/>
  <c r="P4289" i="8038"/>
  <c r="Q4274" i="8038"/>
  <c r="O7532" i="8038"/>
  <c r="N7547" i="8038"/>
  <c r="Q6452" i="8038"/>
  <c r="Q6467" i="8038" s="1"/>
  <c r="Q3662" i="8038"/>
  <c r="R3662" i="8038" s="1"/>
  <c r="N22583" i="8038"/>
  <c r="N22598" i="8038" s="1"/>
  <c r="R1646" i="8038"/>
  <c r="N23933" i="8038"/>
  <c r="O14429" i="8038"/>
  <c r="P14429" i="8038" s="1"/>
  <c r="P14444" i="8038" s="1"/>
  <c r="N19448" i="8038"/>
  <c r="N17075" i="8038"/>
  <c r="N17090" i="8038" s="1"/>
  <c r="Q5768" i="8038"/>
  <c r="Q5783" i="8038" s="1"/>
  <c r="P15992" i="8038"/>
  <c r="Q15977" i="8038"/>
  <c r="R15977" i="8038" s="1"/>
  <c r="R15992" i="8038" s="1"/>
  <c r="O19340" i="8038"/>
  <c r="P11168" i="8038"/>
  <c r="U23054" i="8038"/>
  <c r="V23054" i="8038" s="1"/>
  <c r="Q12716" i="8038"/>
  <c r="Q12731" i="8038" s="1"/>
  <c r="N17363" i="8038"/>
  <c r="N17378" i="8038" s="1"/>
  <c r="Q6398" i="8038"/>
  <c r="R6398" i="8038" s="1"/>
  <c r="Q19325" i="8038"/>
  <c r="Q19340" i="8038" s="1"/>
  <c r="T3772" i="8038"/>
  <c r="U3772" i="8038" s="1"/>
  <c r="U21648" i="8038"/>
  <c r="V21648" i="8038" s="1"/>
  <c r="P18461" i="8038"/>
  <c r="Q18461" i="8038" s="1"/>
  <c r="R16859" i="8038"/>
  <c r="R16874" i="8038" s="1"/>
  <c r="O23195" i="8038"/>
  <c r="O23210" i="8038" s="1"/>
  <c r="P24779" i="8038"/>
  <c r="P24794" i="8038" s="1"/>
  <c r="P15311" i="8038"/>
  <c r="Q15311" i="8038" s="1"/>
  <c r="P21377" i="8038"/>
  <c r="Q21377" i="8038" s="1"/>
  <c r="N16856" i="8038"/>
  <c r="O18890" i="8038"/>
  <c r="M16856" i="8038"/>
  <c r="O16841" i="8038"/>
  <c r="O16856" i="8038" s="1"/>
  <c r="N18890" i="8038"/>
  <c r="P18875" i="8038"/>
  <c r="O11222" i="8038"/>
  <c r="P11222" i="8038" s="1"/>
  <c r="P11237" i="8038" s="1"/>
  <c r="N11237" i="8038"/>
  <c r="P4955" i="8038"/>
  <c r="Q4940" i="8038"/>
  <c r="T17815" i="8038"/>
  <c r="U17815" i="8038" s="1"/>
  <c r="V17815" i="8038" s="1"/>
  <c r="O12047" i="8038"/>
  <c r="Q23228" i="8038"/>
  <c r="R6272" i="8038"/>
  <c r="R6287" i="8038" s="1"/>
  <c r="P12032" i="8038"/>
  <c r="Q12032" i="8038" s="1"/>
  <c r="S23048" i="8038"/>
  <c r="Q14015" i="8038"/>
  <c r="R14015" i="8038" s="1"/>
  <c r="O8990" i="8038"/>
  <c r="O9005" i="8038" s="1"/>
  <c r="Q5894" i="8038"/>
  <c r="P5909" i="8038"/>
  <c r="N13853" i="8038"/>
  <c r="O13853" i="8038" s="1"/>
  <c r="O13868" i="8038" s="1"/>
  <c r="O17579" i="8038"/>
  <c r="O17594" i="8038" s="1"/>
  <c r="Q22475" i="8038"/>
  <c r="Q22490" i="8038" s="1"/>
  <c r="R19865" i="8038"/>
  <c r="S19865" i="8038" s="1"/>
  <c r="Q23069" i="8038"/>
  <c r="Q23084" i="8038" s="1"/>
  <c r="O19793" i="8038"/>
  <c r="P19793" i="8038" s="1"/>
  <c r="P19808" i="8038" s="1"/>
  <c r="O22490" i="8038"/>
  <c r="N16571" i="8038"/>
  <c r="O16571" i="8038" s="1"/>
  <c r="O10049" i="8038"/>
  <c r="P10034" i="8038"/>
  <c r="P9149" i="8038"/>
  <c r="R10466" i="8038"/>
  <c r="Q10481" i="8038"/>
  <c r="Q9134" i="8038"/>
  <c r="Q12068" i="8038"/>
  <c r="Q12083" i="8038" s="1"/>
  <c r="T16914" i="8038"/>
  <c r="P22907" i="8038"/>
  <c r="P22922" i="8038" s="1"/>
  <c r="O14933" i="8038"/>
  <c r="P14933" i="8038" s="1"/>
  <c r="P14948" i="8038" s="1"/>
  <c r="P8540" i="8038"/>
  <c r="P8555" i="8038" s="1"/>
  <c r="O13889" i="8038"/>
  <c r="N20225" i="8038"/>
  <c r="O20225" i="8038" s="1"/>
  <c r="M20240" i="8038"/>
  <c r="N20834" i="8038"/>
  <c r="O18156" i="8038"/>
  <c r="N18170" i="8038"/>
  <c r="O21140" i="8038"/>
  <c r="P21125" i="8038"/>
  <c r="P5048" i="8038"/>
  <c r="Q5048" i="8038" s="1"/>
  <c r="O5063" i="8038"/>
  <c r="O22151" i="8038"/>
  <c r="O22166" i="8038" s="1"/>
  <c r="O2867" i="8038"/>
  <c r="T20461" i="8038"/>
  <c r="U20461" i="8038" s="1"/>
  <c r="V20461" i="8038" s="1"/>
  <c r="P2852" i="8038"/>
  <c r="S2384" i="8038"/>
  <c r="S2399" i="8038" s="1"/>
  <c r="P14717" i="8038"/>
  <c r="Q14717" i="8038" s="1"/>
  <c r="Q14732" i="8038" s="1"/>
  <c r="Q17180" i="8038"/>
  <c r="P15329" i="8038"/>
  <c r="P15344" i="8038" s="1"/>
  <c r="N22799" i="8038"/>
  <c r="N22814" i="8038" s="1"/>
  <c r="P10232" i="8038"/>
  <c r="P10247" i="8038" s="1"/>
  <c r="Q2060" i="8038"/>
  <c r="P2075" i="8038"/>
  <c r="S17165" i="8038"/>
  <c r="S17180" i="8038" s="1"/>
  <c r="R8828" i="8038"/>
  <c r="S8828" i="8038" s="1"/>
  <c r="S8843" i="8038" s="1"/>
  <c r="Q7982" i="8038"/>
  <c r="P6650" i="8038"/>
  <c r="P6665" i="8038" s="1"/>
  <c r="Q2669" i="8038"/>
  <c r="R2654" i="8038"/>
  <c r="O16532" i="8038"/>
  <c r="P16517" i="8038"/>
  <c r="P22457" i="8038"/>
  <c r="O22472" i="8038"/>
  <c r="N18116" i="8038"/>
  <c r="O18101" i="8038"/>
  <c r="Q1481" i="8038"/>
  <c r="P1700" i="8038"/>
  <c r="P1715" i="8038" s="1"/>
  <c r="O7763" i="8038"/>
  <c r="Q9692" i="8038"/>
  <c r="Q9707" i="8038" s="1"/>
  <c r="O9851" i="8038"/>
  <c r="Q7334" i="8038"/>
  <c r="R7334" i="8038" s="1"/>
  <c r="P7349" i="8038"/>
  <c r="O18083" i="8038"/>
  <c r="O18098" i="8038" s="1"/>
  <c r="R3356" i="8038"/>
  <c r="R3371" i="8038" s="1"/>
  <c r="M13994" i="8038"/>
  <c r="O21305" i="8038"/>
  <c r="O21320" i="8038" s="1"/>
  <c r="O17849" i="8038"/>
  <c r="O17864" i="8038" s="1"/>
  <c r="O7046" i="8038"/>
  <c r="P7046" i="8038" s="1"/>
  <c r="P7061" i="8038" s="1"/>
  <c r="O8792" i="8038"/>
  <c r="P8792" i="8038" s="1"/>
  <c r="N8807" i="8038"/>
  <c r="P3914" i="8038"/>
  <c r="O3929" i="8038"/>
  <c r="P1625" i="8038"/>
  <c r="O24380" i="8038"/>
  <c r="P14465" i="8038"/>
  <c r="P14480" i="8038" s="1"/>
  <c r="O1625" i="8038"/>
  <c r="Q1610" i="8038"/>
  <c r="Q1625" i="8038" s="1"/>
  <c r="P15005" i="8038"/>
  <c r="P15020" i="8038" s="1"/>
  <c r="O14642" i="8038"/>
  <c r="Q15095" i="8038"/>
  <c r="Q15110" i="8038" s="1"/>
  <c r="O5984" i="8038"/>
  <c r="Q20567" i="8038"/>
  <c r="Q20582" i="8038" s="1"/>
  <c r="O12230" i="8038"/>
  <c r="P12230" i="8038" s="1"/>
  <c r="P12245" i="8038" s="1"/>
  <c r="N12245" i="8038"/>
  <c r="Q14411" i="8038"/>
  <c r="Q14426" i="8038" s="1"/>
  <c r="O20171" i="8038"/>
  <c r="O20186" i="8038" s="1"/>
  <c r="O21464" i="8038"/>
  <c r="Q21449" i="8038"/>
  <c r="P6668" i="8038"/>
  <c r="Q6668" i="8038" s="1"/>
  <c r="U23342" i="8038"/>
  <c r="V23342" i="8038" s="1"/>
  <c r="Q15275" i="8038"/>
  <c r="Q15290" i="8038" s="1"/>
  <c r="O19685" i="8038"/>
  <c r="N19700" i="8038"/>
  <c r="P23322" i="8038"/>
  <c r="O23336" i="8038"/>
  <c r="U16411" i="8038"/>
  <c r="V16411" i="8038" s="1"/>
  <c r="O23930" i="8038"/>
  <c r="P23915" i="8038"/>
  <c r="Q24815" i="8038"/>
  <c r="R24815" i="8038" s="1"/>
  <c r="R24830" i="8038" s="1"/>
  <c r="P4868" i="8038"/>
  <c r="Q4868" i="8038" s="1"/>
  <c r="P8699" i="8038"/>
  <c r="Q8684" i="8038"/>
  <c r="Q17309" i="8038"/>
  <c r="Q17324" i="8038" s="1"/>
  <c r="P6377" i="8038"/>
  <c r="Q6377" i="8038"/>
  <c r="P7856" i="8038"/>
  <c r="P7871" i="8038" s="1"/>
  <c r="Q12227" i="8038"/>
  <c r="O12752" i="8038"/>
  <c r="N12767" i="8038"/>
  <c r="O23768" i="8038"/>
  <c r="P21503" i="8038"/>
  <c r="P21518" i="8038" s="1"/>
  <c r="P23753" i="8038"/>
  <c r="P23768" i="8038" s="1"/>
  <c r="N23768" i="8038"/>
  <c r="P6290" i="8038"/>
  <c r="P6305" i="8038" s="1"/>
  <c r="Q3158" i="8038"/>
  <c r="R3158" i="8038" s="1"/>
  <c r="N24761" i="8038"/>
  <c r="N24776" i="8038" s="1"/>
  <c r="O21071" i="8038"/>
  <c r="O21086" i="8038" s="1"/>
  <c r="T24798" i="8038"/>
  <c r="U24798" i="8038" s="1"/>
  <c r="V24798" i="8038" s="1"/>
  <c r="R6362" i="8038"/>
  <c r="P18659" i="8038"/>
  <c r="P18674" i="8038" s="1"/>
  <c r="P17219" i="8038"/>
  <c r="P17234" i="8038" s="1"/>
  <c r="R24600" i="8038"/>
  <c r="S24600" i="8038" s="1"/>
  <c r="T24600" i="8038" s="1"/>
  <c r="U24600" i="8038" s="1"/>
  <c r="V24600" i="8038" s="1"/>
  <c r="P18692" i="8038"/>
  <c r="N11921" i="8038"/>
  <c r="R18678" i="8038"/>
  <c r="S18678" i="8038" s="1"/>
  <c r="T18678" i="8038" s="1"/>
  <c r="U18678" i="8038" s="1"/>
  <c r="V18678" i="8038" s="1"/>
  <c r="V19596" i="8038"/>
  <c r="T23288" i="8038"/>
  <c r="U23288" i="8038" s="1"/>
  <c r="V23288" i="8038" s="1"/>
  <c r="Q15707" i="8038"/>
  <c r="P15722" i="8038"/>
  <c r="V19310" i="8038"/>
  <c r="U20623" i="8038"/>
  <c r="V20623" i="8038" s="1"/>
  <c r="N14876" i="8038"/>
  <c r="Q18512" i="8038"/>
  <c r="R11546" i="8038"/>
  <c r="R11561" i="8038" s="1"/>
  <c r="Q9260" i="8038"/>
  <c r="Q9275" i="8038" s="1"/>
  <c r="N3245" i="8038"/>
  <c r="P6704" i="8038"/>
  <c r="P6719" i="8038" s="1"/>
  <c r="S24581" i="8038"/>
  <c r="T24581" i="8038" s="1"/>
  <c r="R11204" i="8038"/>
  <c r="R11219" i="8038" s="1"/>
  <c r="P16319" i="8038"/>
  <c r="P16334" i="8038" s="1"/>
  <c r="T16285" i="8038"/>
  <c r="U16285" i="8038" s="1"/>
  <c r="V16285" i="8038" s="1"/>
  <c r="P14804" i="8038"/>
  <c r="Q14789" i="8038"/>
  <c r="Q4742" i="8038"/>
  <c r="Q4757" i="8038" s="1"/>
  <c r="O18911" i="8038"/>
  <c r="O18926" i="8038" s="1"/>
  <c r="N14303" i="8038"/>
  <c r="N14318" i="8038" s="1"/>
  <c r="V21527" i="8038"/>
  <c r="U22008" i="8038"/>
  <c r="V22008" i="8038" s="1"/>
  <c r="O11993" i="8038"/>
  <c r="P11978" i="8038"/>
  <c r="N23174" i="8038"/>
  <c r="O8648" i="8038"/>
  <c r="N8663" i="8038"/>
  <c r="Q3950" i="8038"/>
  <c r="O23159" i="8038"/>
  <c r="P23159" i="8038" s="1"/>
  <c r="P23174" i="8038" s="1"/>
  <c r="P12644" i="8038"/>
  <c r="N22868" i="8038"/>
  <c r="Q14285" i="8038"/>
  <c r="Q14300" i="8038" s="1"/>
  <c r="T9404" i="8038"/>
  <c r="T9419" i="8038" s="1"/>
  <c r="N15452" i="8038"/>
  <c r="P11582" i="8038"/>
  <c r="O11597" i="8038"/>
  <c r="U17977" i="8038"/>
  <c r="V17977" i="8038" s="1"/>
  <c r="M22868" i="8038"/>
  <c r="O22853" i="8038"/>
  <c r="O22868" i="8038" s="1"/>
  <c r="Q17327" i="8038"/>
  <c r="Q17342" i="8038" s="1"/>
  <c r="Q20675" i="8038"/>
  <c r="Q20690" i="8038" s="1"/>
  <c r="Q3572" i="8038"/>
  <c r="Q3587" i="8038" s="1"/>
  <c r="S22602" i="8038"/>
  <c r="T22602" i="8038" s="1"/>
  <c r="U22602" i="8038" s="1"/>
  <c r="V22602" i="8038" s="1"/>
  <c r="U19453" i="8038"/>
  <c r="V19453" i="8038" s="1"/>
  <c r="Q16626" i="8038"/>
  <c r="S12194" i="8038"/>
  <c r="S12209" i="8038" s="1"/>
  <c r="O18425" i="8038"/>
  <c r="P18425" i="8038" s="1"/>
  <c r="P18440" i="8038" s="1"/>
  <c r="R23573" i="8038"/>
  <c r="S23573" i="8038" s="1"/>
  <c r="P4778" i="8038"/>
  <c r="P4793" i="8038" s="1"/>
  <c r="O15545" i="8038"/>
  <c r="O15560" i="8038" s="1"/>
  <c r="O11024" i="8038"/>
  <c r="P11024" i="8038" s="1"/>
  <c r="Q14195" i="8038"/>
  <c r="O20693" i="8038"/>
  <c r="O20708" i="8038" s="1"/>
  <c r="O23627" i="8038"/>
  <c r="N23642" i="8038"/>
  <c r="O21806" i="8038"/>
  <c r="P21791" i="8038"/>
  <c r="Q21791" i="8038" s="1"/>
  <c r="Q6560" i="8038"/>
  <c r="Q6575" i="8038" s="1"/>
  <c r="N21914" i="8038"/>
  <c r="S11564" i="8038"/>
  <c r="S11579" i="8038" s="1"/>
  <c r="Q18713" i="8038"/>
  <c r="Q18728" i="8038" s="1"/>
  <c r="S1790" i="8038"/>
  <c r="S1805" i="8038" s="1"/>
  <c r="Q3320" i="8038"/>
  <c r="R3320" i="8038" s="1"/>
  <c r="R3335" i="8038" s="1"/>
  <c r="M14354" i="8038"/>
  <c r="O14339" i="8038"/>
  <c r="P14339" i="8038" s="1"/>
  <c r="P14354" i="8038" s="1"/>
  <c r="Q5354" i="8038"/>
  <c r="R5354" i="8038" s="1"/>
  <c r="Q11798" i="8038"/>
  <c r="Q11813" i="8038" s="1"/>
  <c r="P8180" i="8038"/>
  <c r="P8195" i="8038" s="1"/>
  <c r="O18353" i="8038"/>
  <c r="O18368" i="8038" s="1"/>
  <c r="Q23429" i="8038"/>
  <c r="Q23444" i="8038" s="1"/>
  <c r="Q22184" i="8038"/>
  <c r="U22821" i="8038"/>
  <c r="V22821" i="8038" s="1"/>
  <c r="R9008" i="8038"/>
  <c r="R9023" i="8038" s="1"/>
  <c r="Q14825" i="8038"/>
  <c r="Q14840" i="8038" s="1"/>
  <c r="T22278" i="8038"/>
  <c r="U22278" i="8038" s="1"/>
  <c r="V22278" i="8038" s="1"/>
  <c r="S3086" i="8038"/>
  <c r="S3101" i="8038" s="1"/>
  <c r="Q12572" i="8038"/>
  <c r="Q12587" i="8038" s="1"/>
  <c r="P4202" i="8038"/>
  <c r="P4217" i="8038" s="1"/>
  <c r="P23012" i="8038"/>
  <c r="P9296" i="8038"/>
  <c r="P9311" i="8038" s="1"/>
  <c r="U19436" i="8038"/>
  <c r="V19436" i="8038" s="1"/>
  <c r="M18962" i="8038"/>
  <c r="N18947" i="8038"/>
  <c r="P24293" i="8038"/>
  <c r="P24308" i="8038" s="1"/>
  <c r="R5102" i="8038"/>
  <c r="R5117" i="8038" s="1"/>
  <c r="Q7586" i="8038"/>
  <c r="Q7601" i="8038" s="1"/>
  <c r="N17255" i="8038"/>
  <c r="N17270" i="8038" s="1"/>
  <c r="Q8972" i="8038"/>
  <c r="Q8987" i="8038" s="1"/>
  <c r="S23216" i="8038"/>
  <c r="T23216" i="8038" s="1"/>
  <c r="U23216" i="8038" s="1"/>
  <c r="T13928" i="8038"/>
  <c r="U13928" i="8038" s="1"/>
  <c r="V13928" i="8038" s="1"/>
  <c r="U13766" i="8038"/>
  <c r="V13766" i="8038" s="1"/>
  <c r="M18440" i="8038"/>
  <c r="P18821" i="8038"/>
  <c r="P18836" i="8038" s="1"/>
  <c r="R14897" i="8038"/>
  <c r="S14897" i="8038" s="1"/>
  <c r="P15437" i="8038"/>
  <c r="P15452" i="8038" s="1"/>
  <c r="Q8756" i="8038"/>
  <c r="Q8771" i="8038" s="1"/>
  <c r="O24095" i="8038"/>
  <c r="P24095" i="8038" s="1"/>
  <c r="N24110" i="8038"/>
  <c r="P9761" i="8038"/>
  <c r="O11507" i="8038"/>
  <c r="O20168" i="8038"/>
  <c r="T8451" i="8038"/>
  <c r="U8451" i="8038" s="1"/>
  <c r="V8451" i="8038" s="1"/>
  <c r="P14573" i="8038"/>
  <c r="P14588" i="8038" s="1"/>
  <c r="U15188" i="8038"/>
  <c r="V15188" i="8038" s="1"/>
  <c r="P11492" i="8038"/>
  <c r="P11507" i="8038" s="1"/>
  <c r="N11507" i="8038"/>
  <c r="O9473" i="8038"/>
  <c r="P9458" i="8038"/>
  <c r="Q7709" i="8038"/>
  <c r="R7694" i="8038"/>
  <c r="R10502" i="8038"/>
  <c r="Q24492" i="8038"/>
  <c r="R24492" i="8038" s="1"/>
  <c r="S24492" i="8038" s="1"/>
  <c r="T24492" i="8038" s="1"/>
  <c r="U24492" i="8038" s="1"/>
  <c r="V24492" i="8038" s="1"/>
  <c r="N8627" i="8038"/>
  <c r="O8612" i="8038"/>
  <c r="N16550" i="8038"/>
  <c r="O16535" i="8038"/>
  <c r="N18836" i="8038"/>
  <c r="R24959" i="8038"/>
  <c r="O15599" i="8038"/>
  <c r="P15599" i="8038" s="1"/>
  <c r="Q9746" i="8038"/>
  <c r="O9761" i="8038"/>
  <c r="N20168" i="8038"/>
  <c r="P20153" i="8038"/>
  <c r="N3425" i="8038"/>
  <c r="O3410" i="8038"/>
  <c r="P20312" i="8038"/>
  <c r="O19322" i="8038"/>
  <c r="P19307" i="8038"/>
  <c r="P19322" i="8038" s="1"/>
  <c r="N19214" i="8038"/>
  <c r="N23876" i="8038"/>
  <c r="O23861" i="8038"/>
  <c r="O23876" i="8038" s="1"/>
  <c r="P19577" i="8038"/>
  <c r="Q19577" i="8038" s="1"/>
  <c r="O22961" i="8038"/>
  <c r="O22976" i="8038" s="1"/>
  <c r="V13855" i="8038"/>
  <c r="R23700" i="8038"/>
  <c r="S23700" i="8038" s="1"/>
  <c r="T23700" i="8038" s="1"/>
  <c r="U23700" i="8038" s="1"/>
  <c r="V23700" i="8038" s="1"/>
  <c r="P24635" i="8038"/>
  <c r="P24650" i="8038" s="1"/>
  <c r="P20819" i="8038"/>
  <c r="Q20819" i="8038" s="1"/>
  <c r="P7550" i="8038"/>
  <c r="Q15383" i="8038"/>
  <c r="R15383" i="8038" s="1"/>
  <c r="V20102" i="8038"/>
  <c r="S21415" i="8038"/>
  <c r="T21415" i="8038" s="1"/>
  <c r="Q20765" i="8038"/>
  <c r="Q20780" i="8038" s="1"/>
  <c r="T17708" i="8038"/>
  <c r="U17708" i="8038" s="1"/>
  <c r="V17708" i="8038" s="1"/>
  <c r="P8375" i="8038"/>
  <c r="M19214" i="8038"/>
  <c r="O19199" i="8038"/>
  <c r="O19214" i="8038" s="1"/>
  <c r="R16410" i="8038"/>
  <c r="O22256" i="8038"/>
  <c r="P22241" i="8038"/>
  <c r="P4109" i="8038"/>
  <c r="Q4094" i="8038"/>
  <c r="S1755" i="8038"/>
  <c r="T1755" i="8038" s="1"/>
  <c r="U1755" i="8038" s="1"/>
  <c r="V1755" i="8038" s="1"/>
  <c r="R1682" i="8038"/>
  <c r="R1697" i="8038" s="1"/>
  <c r="T17887" i="8038"/>
  <c r="T21884" i="8038"/>
  <c r="U21884" i="8038" s="1"/>
  <c r="V21884" i="8038" s="1"/>
  <c r="Q1664" i="8038"/>
  <c r="Q1679" i="8038" s="1"/>
  <c r="Q10322" i="8038"/>
  <c r="T20228" i="8038"/>
  <c r="U20228" i="8038" s="1"/>
  <c r="V20228" i="8038" s="1"/>
  <c r="T24746" i="8038"/>
  <c r="U24746" i="8038" s="1"/>
  <c r="V24746" i="8038" s="1"/>
  <c r="O21644" i="8038"/>
  <c r="P21629" i="8038"/>
  <c r="P11510" i="8038"/>
  <c r="O11525" i="8038"/>
  <c r="P2978" i="8038"/>
  <c r="P2993" i="8038" s="1"/>
  <c r="Q20297" i="8038"/>
  <c r="Q20312" i="8038" s="1"/>
  <c r="O20495" i="8038"/>
  <c r="O20510" i="8038" s="1"/>
  <c r="S18497" i="8038"/>
  <c r="S18512" i="8038" s="1"/>
  <c r="O20333" i="8038"/>
  <c r="O20348" i="8038" s="1"/>
  <c r="R8558" i="8038"/>
  <c r="O20312" i="8038"/>
  <c r="R4850" i="8038"/>
  <c r="R4865" i="8038" s="1"/>
  <c r="P21233" i="8038"/>
  <c r="P21248" i="8038" s="1"/>
  <c r="P15473" i="8038"/>
  <c r="P15488" i="8038" s="1"/>
  <c r="Q8360" i="8038"/>
  <c r="R8360" i="8038" s="1"/>
  <c r="O5801" i="8038"/>
  <c r="P5786" i="8038"/>
  <c r="P5801" i="8038" s="1"/>
  <c r="T21342" i="8038"/>
  <c r="U21342" i="8038" s="1"/>
  <c r="S16373" i="8038"/>
  <c r="T16373" i="8038" s="1"/>
  <c r="U16373" i="8038" s="1"/>
  <c r="V16373" i="8038" s="1"/>
  <c r="Q12101" i="8038"/>
  <c r="R12086" i="8038"/>
  <c r="N18245" i="8038"/>
  <c r="M18260" i="8038"/>
  <c r="P17346" i="8038"/>
  <c r="Q17346" i="8038" s="1"/>
  <c r="R17346" i="8038" s="1"/>
  <c r="S17346" i="8038" s="1"/>
  <c r="O3209" i="8038"/>
  <c r="P3194" i="8038"/>
  <c r="S1468" i="8038"/>
  <c r="T1468" i="8038" s="1"/>
  <c r="U1468" i="8038" s="1"/>
  <c r="V1468" i="8038" s="1"/>
  <c r="O10124" i="8038"/>
  <c r="O10139" i="8038" s="1"/>
  <c r="N8303" i="8038"/>
  <c r="O8288" i="8038"/>
  <c r="O12299" i="8038"/>
  <c r="P12284" i="8038"/>
  <c r="Q12284" i="8038" s="1"/>
  <c r="T22926" i="8038"/>
  <c r="U22926" i="8038" s="1"/>
  <c r="V22926" i="8038" s="1"/>
  <c r="N6269" i="8038"/>
  <c r="O6254" i="8038"/>
  <c r="O14282" i="8038"/>
  <c r="P14267" i="8038"/>
  <c r="O24092" i="8038"/>
  <c r="O15059" i="8038"/>
  <c r="O15074" i="8038" s="1"/>
  <c r="T21973" i="8038"/>
  <c r="U21973" i="8038" s="1"/>
  <c r="V21973" i="8038" s="1"/>
  <c r="T19974" i="8038"/>
  <c r="U19974" i="8038" s="1"/>
  <c r="V19974" i="8038" s="1"/>
  <c r="P3896" i="8038"/>
  <c r="P3911" i="8038" s="1"/>
  <c r="U19578" i="8038"/>
  <c r="V19578" i="8038" s="1"/>
  <c r="V22782" i="8038"/>
  <c r="S15799" i="8038"/>
  <c r="P19433" i="8038"/>
  <c r="Q17669" i="8038"/>
  <c r="Q17684" i="8038" s="1"/>
  <c r="P3734" i="8038"/>
  <c r="P3749" i="8038" s="1"/>
  <c r="S9620" i="8038"/>
  <c r="T9620" i="8038" s="1"/>
  <c r="R14916" i="8038"/>
  <c r="S14916" i="8038" s="1"/>
  <c r="T14916" i="8038" s="1"/>
  <c r="U14916" i="8038" s="1"/>
  <c r="V14916" i="8038" s="1"/>
  <c r="Q24617" i="8038"/>
  <c r="Q24632" i="8038" s="1"/>
  <c r="T4186" i="8038"/>
  <c r="U4186" i="8038" s="1"/>
  <c r="V4186" i="8038" s="1"/>
  <c r="P12303" i="8038"/>
  <c r="P12317" i="8038" s="1"/>
  <c r="O12317" i="8038"/>
  <c r="P16194" i="8038"/>
  <c r="O16208" i="8038"/>
  <c r="P2222" i="8038"/>
  <c r="Q2222" i="8038" s="1"/>
  <c r="Q2237" i="8038" s="1"/>
  <c r="O2237" i="8038"/>
  <c r="O5549" i="8038"/>
  <c r="P5534" i="8038"/>
  <c r="P21251" i="8038"/>
  <c r="Q21251" i="8038" s="1"/>
  <c r="R21251" i="8038" s="1"/>
  <c r="N14321" i="8038"/>
  <c r="O14321" i="8038" s="1"/>
  <c r="O14336" i="8038" s="1"/>
  <c r="R2528" i="8038"/>
  <c r="R2543" i="8038" s="1"/>
  <c r="R18732" i="8038"/>
  <c r="S18732" i="8038" s="1"/>
  <c r="T18732" i="8038" s="1"/>
  <c r="U18732" i="8038" s="1"/>
  <c r="V18732" i="8038" s="1"/>
  <c r="O14213" i="8038"/>
  <c r="O14228" i="8038" s="1"/>
  <c r="N22331" i="8038"/>
  <c r="M22346" i="8038"/>
  <c r="Q24529" i="8038"/>
  <c r="R24529" i="8038" s="1"/>
  <c r="T19850" i="8038"/>
  <c r="U19850" i="8038" s="1"/>
  <c r="V19850" i="8038" s="1"/>
  <c r="U16142" i="8038"/>
  <c r="V16142" i="8038" s="1"/>
  <c r="R5660" i="8038"/>
  <c r="R5675" i="8038" s="1"/>
  <c r="N21845" i="8038"/>
  <c r="N21860" i="8038" s="1"/>
  <c r="P20009" i="8038"/>
  <c r="Q20009" i="8038" s="1"/>
  <c r="R12518" i="8038"/>
  <c r="S12518" i="8038" s="1"/>
  <c r="P8576" i="8038"/>
  <c r="T24349" i="8038"/>
  <c r="U24349" i="8038" s="1"/>
  <c r="V24349" i="8038" s="1"/>
  <c r="Q19452" i="8038"/>
  <c r="R19452" i="8038" s="1"/>
  <c r="S19452" i="8038" s="1"/>
  <c r="T19452" i="8038" s="1"/>
  <c r="O6053" i="8038"/>
  <c r="Q6038" i="8038"/>
  <c r="O3011" i="8038"/>
  <c r="P2996" i="8038"/>
  <c r="P16897" i="8038"/>
  <c r="Q15779" i="8038"/>
  <c r="Q15794" i="8038" s="1"/>
  <c r="R14519" i="8038"/>
  <c r="R14534" i="8038" s="1"/>
  <c r="N19073" i="8038"/>
  <c r="O23390" i="8038"/>
  <c r="P23375" i="8038"/>
  <c r="R18931" i="8038"/>
  <c r="S18931" i="8038" s="1"/>
  <c r="P9152" i="8038"/>
  <c r="Q5243" i="8038"/>
  <c r="R5228" i="8038"/>
  <c r="S5228" i="8038" s="1"/>
  <c r="S5243" i="8038" s="1"/>
  <c r="U17943" i="8038"/>
  <c r="V17943" i="8038" s="1"/>
  <c r="N15704" i="8038"/>
  <c r="P14984" i="8038"/>
  <c r="Q14969" i="8038"/>
  <c r="R14969" i="8038" s="1"/>
  <c r="R14984" i="8038" s="1"/>
  <c r="P17900" i="8038"/>
  <c r="Q17885" i="8038"/>
  <c r="Q17900" i="8038" s="1"/>
  <c r="O1535" i="8038"/>
  <c r="R24564" i="8038"/>
  <c r="S24564" i="8038" s="1"/>
  <c r="T24564" i="8038" s="1"/>
  <c r="U24564" i="8038" s="1"/>
  <c r="O20492" i="8038"/>
  <c r="P20477" i="8038"/>
  <c r="P20492" i="8038" s="1"/>
  <c r="N16046" i="8038"/>
  <c r="T20928" i="8038"/>
  <c r="U20928" i="8038" s="1"/>
  <c r="P24380" i="8038"/>
  <c r="Q24365" i="8038"/>
  <c r="R24365" i="8038" s="1"/>
  <c r="R24380" i="8038" s="1"/>
  <c r="S23213" i="8038"/>
  <c r="R23228" i="8038"/>
  <c r="U14199" i="8038"/>
  <c r="V14199" i="8038" s="1"/>
  <c r="U20551" i="8038"/>
  <c r="V20551" i="8038" s="1"/>
  <c r="P13727" i="8038"/>
  <c r="P13742" i="8038" s="1"/>
  <c r="T19740" i="8038"/>
  <c r="U19740" i="8038" s="1"/>
  <c r="V19740" i="8038" s="1"/>
  <c r="Q12662" i="8038"/>
  <c r="Q12677" i="8038" s="1"/>
  <c r="O11078" i="8038"/>
  <c r="P16607" i="8038"/>
  <c r="P22656" i="8038"/>
  <c r="Q22656" i="8038" s="1"/>
  <c r="P2690" i="8038"/>
  <c r="P2705" i="8038" s="1"/>
  <c r="U17130" i="8038"/>
  <c r="V17130" i="8038" s="1"/>
  <c r="P12500" i="8038"/>
  <c r="O12515" i="8038"/>
  <c r="O8951" i="8038"/>
  <c r="O23537" i="8038"/>
  <c r="P23537" i="8038" s="1"/>
  <c r="P6755" i="8038"/>
  <c r="R6740" i="8038"/>
  <c r="S6740" i="8038" s="1"/>
  <c r="S6755" i="8038" s="1"/>
  <c r="N3227" i="8038"/>
  <c r="O3212" i="8038"/>
  <c r="S14052" i="8038"/>
  <c r="T14052" i="8038" s="1"/>
  <c r="U14052" i="8038" s="1"/>
  <c r="V14052" i="8038" s="1"/>
  <c r="T17184" i="8038"/>
  <c r="U17184" i="8038" s="1"/>
  <c r="V17184" i="8038" s="1"/>
  <c r="N9095" i="8038"/>
  <c r="O9080" i="8038"/>
  <c r="P21198" i="8038"/>
  <c r="Q21198" i="8038" s="1"/>
  <c r="R21198" i="8038" s="1"/>
  <c r="S21198" i="8038" s="1"/>
  <c r="T21198" i="8038" s="1"/>
  <c r="U21198" i="8038" s="1"/>
  <c r="N22691" i="8038"/>
  <c r="T2601" i="8038"/>
  <c r="U2601" i="8038" s="1"/>
  <c r="V2601" i="8038" s="1"/>
  <c r="Q10250" i="8038"/>
  <c r="Q10265" i="8038" s="1"/>
  <c r="V22765" i="8038"/>
  <c r="O7118" i="8038"/>
  <c r="O7133" i="8038" s="1"/>
  <c r="T15548" i="8038"/>
  <c r="U15548" i="8038" s="1"/>
  <c r="V15548" i="8038" s="1"/>
  <c r="Q3374" i="8038"/>
  <c r="Q3389" i="8038" s="1"/>
  <c r="O4796" i="8038"/>
  <c r="N4811" i="8038"/>
  <c r="O3263" i="8038"/>
  <c r="P3248" i="8038"/>
  <c r="O7727" i="8038"/>
  <c r="P7712" i="8038"/>
  <c r="O17900" i="8038"/>
  <c r="O7946" i="8038"/>
  <c r="O21737" i="8038"/>
  <c r="O11921" i="8038"/>
  <c r="U19060" i="8038"/>
  <c r="V19060" i="8038" s="1"/>
  <c r="Q5948" i="8038"/>
  <c r="N17039" i="8038"/>
  <c r="O17039" i="8038" s="1"/>
  <c r="O17054" i="8038" s="1"/>
  <c r="M17054" i="8038"/>
  <c r="Q16964" i="8038"/>
  <c r="S16949" i="8038"/>
  <c r="V13623" i="8038"/>
  <c r="P22781" i="8038"/>
  <c r="P22796" i="8038" s="1"/>
  <c r="N14141" i="8038"/>
  <c r="N14156" i="8038" s="1"/>
  <c r="P5930" i="8038"/>
  <c r="P5945" i="8038" s="1"/>
  <c r="O7262" i="8038"/>
  <c r="O7277" i="8038" s="1"/>
  <c r="O22619" i="8038"/>
  <c r="O22634" i="8038" s="1"/>
  <c r="N21485" i="8038"/>
  <c r="N21500" i="8038" s="1"/>
  <c r="T24044" i="8038"/>
  <c r="U24044" i="8038" s="1"/>
  <c r="R16014" i="8038"/>
  <c r="S16014" i="8038" s="1"/>
  <c r="N6701" i="8038"/>
  <c r="P14534" i="8038"/>
  <c r="N23624" i="8038"/>
  <c r="N2309" i="8038"/>
  <c r="O2294" i="8038"/>
  <c r="Q3518" i="8038"/>
  <c r="P20639" i="8038"/>
  <c r="P20654" i="8038" s="1"/>
  <c r="O17759" i="8038"/>
  <c r="O17774" i="8038" s="1"/>
  <c r="O22133" i="8038"/>
  <c r="O22148" i="8038" s="1"/>
  <c r="O1862" i="8038"/>
  <c r="O1877" i="8038" s="1"/>
  <c r="Q13926" i="8038"/>
  <c r="R13926" i="8038" s="1"/>
  <c r="S13926" i="8038" s="1"/>
  <c r="T13926" i="8038" s="1"/>
  <c r="U13926" i="8038" s="1"/>
  <c r="V13926" i="8038" s="1"/>
  <c r="O14663" i="8038"/>
  <c r="P14663" i="8038" s="1"/>
  <c r="P14678" i="8038" s="1"/>
  <c r="O6935" i="8038"/>
  <c r="P6920" i="8038"/>
  <c r="Q6920" i="8038" s="1"/>
  <c r="Q6935" i="8038" s="1"/>
  <c r="Q11906" i="8038"/>
  <c r="R11906" i="8038" s="1"/>
  <c r="R11921" i="8038" s="1"/>
  <c r="M21068" i="8038"/>
  <c r="O21053" i="8038"/>
  <c r="P23609" i="8038"/>
  <c r="N11273" i="8038"/>
  <c r="O3983" i="8038"/>
  <c r="Q3968" i="8038"/>
  <c r="O6686" i="8038"/>
  <c r="Q8486" i="8038"/>
  <c r="P10625" i="8038"/>
  <c r="Q10611" i="8038"/>
  <c r="P18551" i="8038"/>
  <c r="P21143" i="8038"/>
  <c r="Q21143" i="8038" s="1"/>
  <c r="Q21158" i="8038" s="1"/>
  <c r="N21158" i="8038"/>
  <c r="O7190" i="8038"/>
  <c r="P7190" i="8038" s="1"/>
  <c r="P7205" i="8038" s="1"/>
  <c r="N7205" i="8038"/>
  <c r="S15710" i="8038"/>
  <c r="V18120" i="8038"/>
  <c r="R11079" i="8038"/>
  <c r="S11079" i="8038" s="1"/>
  <c r="T11079" i="8038" s="1"/>
  <c r="T24079" i="8038"/>
  <c r="U24079" i="8038" s="1"/>
  <c r="V24079" i="8038" s="1"/>
  <c r="N18569" i="8038"/>
  <c r="O18569" i="8038" s="1"/>
  <c r="P18569" i="8038" s="1"/>
  <c r="P18584" i="8038" s="1"/>
  <c r="P21986" i="8038"/>
  <c r="O18080" i="8038"/>
  <c r="P18065" i="8038"/>
  <c r="Q18065" i="8038" s="1"/>
  <c r="Q18080" i="8038" s="1"/>
  <c r="P24438" i="8038"/>
  <c r="Q24438" i="8038" s="1"/>
  <c r="P9851" i="8038"/>
  <c r="Q5297" i="8038"/>
  <c r="R5282" i="8038"/>
  <c r="N7007" i="8038"/>
  <c r="O6992" i="8038"/>
  <c r="P6992" i="8038" s="1"/>
  <c r="P7007" i="8038" s="1"/>
  <c r="M15704" i="8038"/>
  <c r="O15689" i="8038"/>
  <c r="O15704" i="8038" s="1"/>
  <c r="O21593" i="8038"/>
  <c r="N21608" i="8038"/>
  <c r="Q2147" i="8038"/>
  <c r="R2132" i="8038"/>
  <c r="O5315" i="8038"/>
  <c r="P5300" i="8038"/>
  <c r="P11870" i="8038"/>
  <c r="O11885" i="8038"/>
  <c r="N3461" i="8038"/>
  <c r="Q7748" i="8038"/>
  <c r="P7763" i="8038"/>
  <c r="P9710" i="8038"/>
  <c r="O9725" i="8038"/>
  <c r="Q3608" i="8038"/>
  <c r="U24801" i="8038"/>
  <c r="V24801" i="8038" s="1"/>
  <c r="M18818" i="8038"/>
  <c r="P6251" i="8038"/>
  <c r="Q6236" i="8038"/>
  <c r="O1733" i="8038"/>
  <c r="P1718" i="8038"/>
  <c r="P19524" i="8038"/>
  <c r="O19538" i="8038"/>
  <c r="T19272" i="8038"/>
  <c r="U19272" i="8038" s="1"/>
  <c r="V19272" i="8038" s="1"/>
  <c r="M17936" i="8038"/>
  <c r="N17921" i="8038"/>
  <c r="P10790" i="8038"/>
  <c r="P17993" i="8038"/>
  <c r="N8159" i="8038"/>
  <c r="O8144" i="8038"/>
  <c r="Q9836" i="8038"/>
  <c r="R9836" i="8038" s="1"/>
  <c r="R9851" i="8038" s="1"/>
  <c r="R19091" i="8038"/>
  <c r="S19091" i="8038" s="1"/>
  <c r="T19091" i="8038" s="1"/>
  <c r="P2924" i="8038"/>
  <c r="Q2924" i="8038" s="1"/>
  <c r="N1535" i="8038"/>
  <c r="P1520" i="8038"/>
  <c r="P1535" i="8038" s="1"/>
  <c r="N12191" i="8038"/>
  <c r="O12176" i="8038"/>
  <c r="N19070" i="8038"/>
  <c r="O19055" i="8038"/>
  <c r="P3932" i="8038"/>
  <c r="R17742" i="8038"/>
  <c r="S17742" i="8038" s="1"/>
  <c r="T17742" i="8038" s="1"/>
  <c r="U17742" i="8038" s="1"/>
  <c r="V17742" i="8038" s="1"/>
  <c r="O18695" i="8038"/>
  <c r="R24888" i="8038"/>
  <c r="S24888" i="8038" s="1"/>
  <c r="T24888" i="8038" s="1"/>
  <c r="U24888" i="8038" s="1"/>
  <c r="V24888" i="8038" s="1"/>
  <c r="R19669" i="8038"/>
  <c r="S19669" i="8038" s="1"/>
  <c r="T19669" i="8038" s="1"/>
  <c r="U19669" i="8038" s="1"/>
  <c r="V19669" i="8038" s="1"/>
  <c r="P1607" i="8038"/>
  <c r="P12158" i="8038"/>
  <c r="P12173" i="8038" s="1"/>
  <c r="S9764" i="8038"/>
  <c r="S9779" i="8038" s="1"/>
  <c r="R3878" i="8038"/>
  <c r="S3878" i="8038" s="1"/>
  <c r="N18803" i="8038"/>
  <c r="O18803" i="8038" s="1"/>
  <c r="O18818" i="8038" s="1"/>
  <c r="T20568" i="8038"/>
  <c r="U20568" i="8038" s="1"/>
  <c r="V20568" i="8038" s="1"/>
  <c r="U18069" i="8038"/>
  <c r="V18069" i="8038" s="1"/>
  <c r="Q10089" i="8038"/>
  <c r="P10103" i="8038"/>
  <c r="P8213" i="8038"/>
  <c r="Q8198" i="8038"/>
  <c r="P8936" i="8038"/>
  <c r="Q8936" i="8038" s="1"/>
  <c r="O11258" i="8038"/>
  <c r="N19484" i="8038"/>
  <c r="O19469" i="8038"/>
  <c r="P19469" i="8038" s="1"/>
  <c r="P19484" i="8038" s="1"/>
  <c r="Q10412" i="8038"/>
  <c r="N15470" i="8038"/>
  <c r="P15455" i="8038"/>
  <c r="N5801" i="8038"/>
  <c r="O3446" i="8038"/>
  <c r="N18281" i="8038"/>
  <c r="M18296" i="8038"/>
  <c r="P1787" i="8038"/>
  <c r="Q1772" i="8038"/>
  <c r="R11438" i="8038"/>
  <c r="U22100" i="8038"/>
  <c r="V22100" i="8038" s="1"/>
  <c r="Q18965" i="8038"/>
  <c r="Q18980" i="8038" s="1"/>
  <c r="P8141" i="8038"/>
  <c r="Q8126" i="8038"/>
  <c r="N15596" i="8038"/>
  <c r="O15581" i="8038"/>
  <c r="O1985" i="8038"/>
  <c r="P1970" i="8038"/>
  <c r="R12140" i="8038"/>
  <c r="Q12155" i="8038"/>
  <c r="O20420" i="8038"/>
  <c r="P20405" i="8038"/>
  <c r="P2834" i="8038"/>
  <c r="O2849" i="8038"/>
  <c r="O20657" i="8038"/>
  <c r="P20657" i="8038" s="1"/>
  <c r="P20672" i="8038" s="1"/>
  <c r="M20672" i="8038"/>
  <c r="P4235" i="8038"/>
  <c r="Q4220" i="8038"/>
  <c r="M16046" i="8038"/>
  <c r="O16031" i="8038"/>
  <c r="O16046" i="8038" s="1"/>
  <c r="O7493" i="8038"/>
  <c r="P7478" i="8038"/>
  <c r="N15506" i="8038"/>
  <c r="O15491" i="8038"/>
  <c r="N22043" i="8038"/>
  <c r="U14161" i="8038"/>
  <c r="V14161" i="8038" s="1"/>
  <c r="S7136" i="8038"/>
  <c r="P12608" i="8038"/>
  <c r="P12623" i="8038" s="1"/>
  <c r="O12623" i="8038"/>
  <c r="S19290" i="8038"/>
  <c r="T19290" i="8038" s="1"/>
  <c r="U19290" i="8038" s="1"/>
  <c r="V19290" i="8038" s="1"/>
  <c r="O23660" i="8038"/>
  <c r="P23645" i="8038"/>
  <c r="P23660" i="8038" s="1"/>
  <c r="P5225" i="8038"/>
  <c r="Q5210" i="8038"/>
  <c r="P8411" i="8038"/>
  <c r="Q8396" i="8038"/>
  <c r="O16910" i="8038"/>
  <c r="P16895" i="8038"/>
  <c r="Q16895" i="8038" s="1"/>
  <c r="P22454" i="8038"/>
  <c r="Q22439" i="8038"/>
  <c r="Q22454" i="8038" s="1"/>
  <c r="O5891" i="8038"/>
  <c r="P5876" i="8038"/>
  <c r="S18680" i="8038"/>
  <c r="T18680" i="8038" s="1"/>
  <c r="U18680" i="8038" s="1"/>
  <c r="V18680" i="8038" s="1"/>
  <c r="O22130" i="8038"/>
  <c r="P22115" i="8038"/>
  <c r="P22130" i="8038" s="1"/>
  <c r="P4829" i="8038"/>
  <c r="Q4814" i="8038"/>
  <c r="R20118" i="8038"/>
  <c r="S20118" i="8038" s="1"/>
  <c r="P4577" i="8038"/>
  <c r="Q4562" i="8038"/>
  <c r="Q4577" i="8038" s="1"/>
  <c r="P14696" i="8038"/>
  <c r="Q14681" i="8038"/>
  <c r="P9437" i="8038"/>
  <c r="Q9422" i="8038"/>
  <c r="Q9437" i="8038" s="1"/>
  <c r="R7457" i="8038"/>
  <c r="S7442" i="8038"/>
  <c r="N21842" i="8038"/>
  <c r="O21827" i="8038"/>
  <c r="Q6881" i="8038"/>
  <c r="R6866" i="8038"/>
  <c r="P20906" i="8038"/>
  <c r="Q20891" i="8038"/>
  <c r="O23966" i="8038"/>
  <c r="P23951" i="8038"/>
  <c r="R24401" i="8038"/>
  <c r="R24416" i="8038" s="1"/>
  <c r="Q24416" i="8038"/>
  <c r="O16496" i="8038"/>
  <c r="O15920" i="8038"/>
  <c r="Q6395" i="8038"/>
  <c r="R6380" i="8038"/>
  <c r="R6395" i="8038" s="1"/>
  <c r="N23606" i="8038"/>
  <c r="O19160" i="8038"/>
  <c r="P19145" i="8038"/>
  <c r="O9257" i="8038"/>
  <c r="P9242" i="8038"/>
  <c r="O16802" i="8038"/>
  <c r="P16787" i="8038"/>
  <c r="P16802" i="8038" s="1"/>
  <c r="O21716" i="8038"/>
  <c r="P21701" i="8038"/>
  <c r="P11741" i="8038"/>
  <c r="Q11726" i="8038"/>
  <c r="P17144" i="8038"/>
  <c r="Q17129" i="8038"/>
  <c r="P11528" i="8038"/>
  <c r="P11543" i="8038" s="1"/>
  <c r="O11543" i="8038"/>
  <c r="P5855" i="8038"/>
  <c r="Q5840" i="8038"/>
  <c r="O23894" i="8038"/>
  <c r="Q18422" i="8038"/>
  <c r="N24236" i="8038"/>
  <c r="O7115" i="8038"/>
  <c r="P7100" i="8038"/>
  <c r="R19831" i="8038"/>
  <c r="S19831" i="8038" s="1"/>
  <c r="O1769" i="8038"/>
  <c r="P1754" i="8038"/>
  <c r="N22022" i="8038"/>
  <c r="P22763" i="8038"/>
  <c r="P22778" i="8038" s="1"/>
  <c r="O22778" i="8038"/>
  <c r="U5462" i="8038"/>
  <c r="Q16748" i="8038"/>
  <c r="R16733" i="8038"/>
  <c r="S12641" i="8038"/>
  <c r="T12626" i="8038"/>
  <c r="O13778" i="8038"/>
  <c r="P13763" i="8038"/>
  <c r="P16928" i="8038"/>
  <c r="Q16913" i="8038"/>
  <c r="Q16928" i="8038" s="1"/>
  <c r="N3515" i="8038"/>
  <c r="O3500" i="8038"/>
  <c r="O3731" i="8038"/>
  <c r="P3716" i="8038"/>
  <c r="N4487" i="8038"/>
  <c r="O4472" i="8038"/>
  <c r="U12302" i="8038"/>
  <c r="P24218" i="8038"/>
  <c r="Q24203" i="8038"/>
  <c r="Q24218" i="8038" s="1"/>
  <c r="O19142" i="8038"/>
  <c r="P19127" i="8038"/>
  <c r="N17702" i="8038"/>
  <c r="O17687" i="8038"/>
  <c r="O17702" i="8038" s="1"/>
  <c r="O3767" i="8038"/>
  <c r="P3752" i="8038"/>
  <c r="N20729" i="8038"/>
  <c r="M20744" i="8038"/>
  <c r="O1841" i="8038"/>
  <c r="P1826" i="8038"/>
  <c r="Q16969" i="8038"/>
  <c r="P16982" i="8038"/>
  <c r="R3573" i="8038"/>
  <c r="P16658" i="8038"/>
  <c r="Q16643" i="8038"/>
  <c r="O9329" i="8038"/>
  <c r="P9314" i="8038"/>
  <c r="O5927" i="8038"/>
  <c r="P5912" i="8038"/>
  <c r="N2363" i="8038"/>
  <c r="O2348" i="8038"/>
  <c r="S21539" i="8038"/>
  <c r="N20078" i="8038"/>
  <c r="O20063" i="8038"/>
  <c r="P4469" i="8038"/>
  <c r="P4343" i="8038"/>
  <c r="Q4328" i="8038"/>
  <c r="Q4343" i="8038" s="1"/>
  <c r="Q2745" i="8038"/>
  <c r="P2759" i="8038"/>
  <c r="R14016" i="8038"/>
  <c r="S14016" i="8038" s="1"/>
  <c r="T14016" i="8038" s="1"/>
  <c r="U14016" i="8038" s="1"/>
  <c r="V14016" i="8038" s="1"/>
  <c r="P7259" i="8038"/>
  <c r="Q7244" i="8038"/>
  <c r="M15758" i="8038"/>
  <c r="N15743" i="8038"/>
  <c r="O20942" i="8038"/>
  <c r="P20927" i="8038"/>
  <c r="P20942" i="8038" s="1"/>
  <c r="R12227" i="8038"/>
  <c r="S12212" i="8038"/>
  <c r="N6989" i="8038"/>
  <c r="O6974" i="8038"/>
  <c r="M18854" i="8038"/>
  <c r="O21572" i="8038"/>
  <c r="P21557" i="8038"/>
  <c r="P24455" i="8038"/>
  <c r="P24470" i="8038" s="1"/>
  <c r="O24470" i="8038"/>
  <c r="N19934" i="8038"/>
  <c r="O19919" i="8038"/>
  <c r="O11654" i="8038"/>
  <c r="N11669" i="8038"/>
  <c r="R2435" i="8038"/>
  <c r="S2420" i="8038"/>
  <c r="O4451" i="8038"/>
  <c r="O13922" i="8038"/>
  <c r="N20060" i="8038"/>
  <c r="O20045" i="8038"/>
  <c r="R10553" i="8038"/>
  <c r="S10538" i="8038"/>
  <c r="O1463" i="8038"/>
  <c r="P1448" i="8038"/>
  <c r="Q21986" i="8038"/>
  <c r="R21971" i="8038"/>
  <c r="R21986" i="8038" s="1"/>
  <c r="Q24239" i="8038"/>
  <c r="P24254" i="8038"/>
  <c r="O16877" i="8038"/>
  <c r="O16892" i="8038" s="1"/>
  <c r="N16892" i="8038"/>
  <c r="N21287" i="8038"/>
  <c r="P20783" i="8038"/>
  <c r="O20798" i="8038"/>
  <c r="Q15041" i="8038"/>
  <c r="N20366" i="8038"/>
  <c r="P20351" i="8038"/>
  <c r="R24385" i="8038"/>
  <c r="O16154" i="8038"/>
  <c r="O18764" i="8038"/>
  <c r="P18749" i="8038"/>
  <c r="O17198" i="8038"/>
  <c r="Q5837" i="8038"/>
  <c r="R16769" i="8038"/>
  <c r="R16784" i="8038" s="1"/>
  <c r="Q16784" i="8038"/>
  <c r="P16229" i="8038"/>
  <c r="O16244" i="8038"/>
  <c r="P2345" i="8038"/>
  <c r="Q2330" i="8038"/>
  <c r="P16751" i="8038"/>
  <c r="P16766" i="8038" s="1"/>
  <c r="O16766" i="8038"/>
  <c r="P16604" i="8038"/>
  <c r="Q16589" i="8038"/>
  <c r="P9512" i="8038"/>
  <c r="O9527" i="8038"/>
  <c r="P20132" i="8038"/>
  <c r="Q20117" i="8038"/>
  <c r="O11723" i="8038"/>
  <c r="P11708" i="8038"/>
  <c r="R9491" i="8038"/>
  <c r="S9476" i="8038"/>
  <c r="P12482" i="8038"/>
  <c r="P12497" i="8038" s="1"/>
  <c r="O12497" i="8038"/>
  <c r="P12335" i="8038"/>
  <c r="Q12320" i="8038"/>
  <c r="Q23696" i="8038"/>
  <c r="R23681" i="8038"/>
  <c r="N19664" i="8038"/>
  <c r="O19649" i="8038"/>
  <c r="O15941" i="8038"/>
  <c r="N15956" i="8038"/>
  <c r="N14858" i="8038"/>
  <c r="N19289" i="8038"/>
  <c r="M19304" i="8038"/>
  <c r="N10643" i="8038"/>
  <c r="O10628" i="8038"/>
  <c r="P21050" i="8038"/>
  <c r="Q21035" i="8038"/>
  <c r="U16967" i="8038"/>
  <c r="O2129" i="8038"/>
  <c r="P2114" i="8038"/>
  <c r="P14642" i="8038"/>
  <c r="Q14627" i="8038"/>
  <c r="Q14642" i="8038" s="1"/>
  <c r="O4127" i="8038"/>
  <c r="P4112" i="8038"/>
  <c r="N18404" i="8038"/>
  <c r="P15959" i="8038"/>
  <c r="P15974" i="8038" s="1"/>
  <c r="O15974" i="8038"/>
  <c r="P23480" i="8038"/>
  <c r="Q23465" i="8038"/>
  <c r="R4037" i="8038"/>
  <c r="S4022" i="8038"/>
  <c r="P5729" i="8038"/>
  <c r="Q5714" i="8038"/>
  <c r="M23282" i="8038"/>
  <c r="O24938" i="8038"/>
  <c r="O17828" i="8038"/>
  <c r="N21809" i="8038"/>
  <c r="O21809" i="8038" s="1"/>
  <c r="M21824" i="8038"/>
  <c r="N15128" i="8038"/>
  <c r="N18656" i="8038"/>
  <c r="O15578" i="8038"/>
  <c r="P15563" i="8038"/>
  <c r="P14879" i="8038"/>
  <c r="O14894" i="8038"/>
  <c r="O18782" i="8038"/>
  <c r="P18767" i="8038"/>
  <c r="O17471" i="8038"/>
  <c r="N17486" i="8038"/>
  <c r="O14876" i="8038"/>
  <c r="P14861" i="8038"/>
  <c r="P14876" i="8038" s="1"/>
  <c r="O6125" i="8038"/>
  <c r="P6110" i="8038"/>
  <c r="Q11705" i="8038"/>
  <c r="R11690" i="8038"/>
  <c r="S10085" i="8038"/>
  <c r="T10070" i="8038"/>
  <c r="P19181" i="8038"/>
  <c r="O19196" i="8038"/>
  <c r="Q16301" i="8038"/>
  <c r="P16316" i="8038"/>
  <c r="N13724" i="8038"/>
  <c r="Q20387" i="8038"/>
  <c r="S17796" i="8038"/>
  <c r="T17796" i="8038" s="1"/>
  <c r="U17796" i="8038" s="1"/>
  <c r="V17796" i="8038" s="1"/>
  <c r="O7925" i="8038"/>
  <c r="P7910" i="8038"/>
  <c r="M24740" i="8038"/>
  <c r="N24725" i="8038"/>
  <c r="O1967" i="8038"/>
  <c r="P1952" i="8038"/>
  <c r="O3191" i="8038"/>
  <c r="P3176" i="8038"/>
  <c r="Q11957" i="8038"/>
  <c r="R11942" i="8038"/>
  <c r="Q7943" i="8038"/>
  <c r="O15902" i="8038"/>
  <c r="O20258" i="8038"/>
  <c r="P20243" i="8038"/>
  <c r="P24920" i="8038"/>
  <c r="Q24905" i="8038"/>
  <c r="O4091" i="8038"/>
  <c r="P4076" i="8038"/>
  <c r="N18479" i="8038"/>
  <c r="M18494" i="8038"/>
  <c r="O22274" i="8038"/>
  <c r="O9689" i="8038"/>
  <c r="P9674" i="8038"/>
  <c r="P4523" i="8038"/>
  <c r="Q4508" i="8038"/>
  <c r="N17558" i="8038"/>
  <c r="O17543" i="8038"/>
  <c r="P22745" i="8038"/>
  <c r="N18839" i="8038"/>
  <c r="N18854" i="8038" s="1"/>
  <c r="P19736" i="8038"/>
  <c r="Q19721" i="8038"/>
  <c r="N20855" i="8038"/>
  <c r="M20870" i="8038"/>
  <c r="M18944" i="8038"/>
  <c r="N18929" i="8038"/>
  <c r="N18944" i="8038" s="1"/>
  <c r="O6791" i="8038"/>
  <c r="P6776" i="8038"/>
  <c r="Q11903" i="8038"/>
  <c r="R11888" i="8038"/>
  <c r="N14123" i="8038"/>
  <c r="N14138" i="8038" s="1"/>
  <c r="M14138" i="8038"/>
  <c r="O22223" i="8038"/>
  <c r="N22238" i="8038"/>
  <c r="O19448" i="8038"/>
  <c r="N10319" i="8038"/>
  <c r="O10304" i="8038"/>
  <c r="R18623" i="8038"/>
  <c r="R18638" i="8038" s="1"/>
  <c r="P15257" i="8038"/>
  <c r="O15272" i="8038"/>
  <c r="Q6197" i="8038"/>
  <c r="R6182" i="8038"/>
  <c r="N18332" i="8038"/>
  <c r="O18317" i="8038"/>
  <c r="O7169" i="8038"/>
  <c r="P7154" i="8038"/>
  <c r="O8339" i="8038"/>
  <c r="P8324" i="8038"/>
  <c r="Q3137" i="8038"/>
  <c r="R3122" i="8038"/>
  <c r="N17504" i="8038"/>
  <c r="O17489" i="8038"/>
  <c r="O17504" i="8038" s="1"/>
  <c r="O21665" i="8038"/>
  <c r="N12713" i="8038"/>
  <c r="O12698" i="8038"/>
  <c r="P17252" i="8038"/>
  <c r="P1808" i="8038"/>
  <c r="O1823" i="8038"/>
  <c r="R24092" i="8038"/>
  <c r="O8177" i="8038"/>
  <c r="P8162" i="8038"/>
  <c r="Q24722" i="8038"/>
  <c r="R24707" i="8038"/>
  <c r="Q19866" i="8038"/>
  <c r="P19880" i="8038"/>
  <c r="P152" i="8067" s="1"/>
  <c r="N12425" i="8038"/>
  <c r="O12410" i="8038"/>
  <c r="P8267" i="8038"/>
  <c r="Q8252" i="8038"/>
  <c r="O19092" i="8038"/>
  <c r="N19106" i="8038"/>
  <c r="Q20261" i="8038"/>
  <c r="Q20276" i="8038" s="1"/>
  <c r="P20276" i="8038"/>
  <c r="Q23012" i="8038"/>
  <c r="M24668" i="8038"/>
  <c r="N24653" i="8038"/>
  <c r="O24653" i="8038" s="1"/>
  <c r="P14048" i="8038"/>
  <c r="Q14033" i="8038"/>
  <c r="P19718" i="8038"/>
  <c r="Q19703" i="8038"/>
  <c r="O23123" i="8038"/>
  <c r="N23138" i="8038"/>
  <c r="P23501" i="8038"/>
  <c r="O23516" i="8038"/>
  <c r="N20960" i="8038"/>
  <c r="O20945" i="8038"/>
  <c r="O22436" i="8038"/>
  <c r="O13814" i="8038"/>
  <c r="P13799" i="8038"/>
  <c r="R8918" i="8038"/>
  <c r="O22836" i="8038"/>
  <c r="Q22205" i="8038"/>
  <c r="P22220" i="8038"/>
  <c r="Q14159" i="8038"/>
  <c r="Q14174" i="8038" s="1"/>
  <c r="P14174" i="8038"/>
  <c r="P21176" i="8038"/>
  <c r="Q21161" i="8038"/>
  <c r="O20906" i="8038"/>
  <c r="R7907" i="8038"/>
  <c r="S7892" i="8038"/>
  <c r="Q11417" i="8038"/>
  <c r="R11402" i="8038"/>
  <c r="Q4454" i="8038"/>
  <c r="Q4469" i="8038" s="1"/>
  <c r="N19520" i="8038"/>
  <c r="O23066" i="8038"/>
  <c r="P23051" i="8038"/>
  <c r="P23066" i="8038" s="1"/>
  <c r="N12623" i="8038"/>
  <c r="O8411" i="8038"/>
  <c r="O18206" i="8038"/>
  <c r="P13850" i="8038"/>
  <c r="Q13835" i="8038"/>
  <c r="Q13850" i="8038" s="1"/>
  <c r="P5207" i="8038"/>
  <c r="Q5192" i="8038"/>
  <c r="N16838" i="8038"/>
  <c r="O16823" i="8038"/>
  <c r="O24221" i="8038"/>
  <c r="O24236" i="8038" s="1"/>
  <c r="Q24797" i="8038"/>
  <c r="O22007" i="8038"/>
  <c r="O22022" i="8038" s="1"/>
  <c r="M17630" i="8038"/>
  <c r="Q2273" i="8038"/>
  <c r="R2258" i="8038"/>
  <c r="Q4598" i="8038"/>
  <c r="Q16376" i="8038"/>
  <c r="P16388" i="8038"/>
  <c r="Q22422" i="8038"/>
  <c r="R22422" i="8038" s="1"/>
  <c r="S22422" i="8038" s="1"/>
  <c r="T22422" i="8038" s="1"/>
  <c r="U22422" i="8038" s="1"/>
  <c r="V22422" i="8038" s="1"/>
  <c r="P22526" i="8038"/>
  <c r="Q22511" i="8038"/>
  <c r="R16880" i="8038"/>
  <c r="Q3155" i="8038"/>
  <c r="R3140" i="8038"/>
  <c r="R3155" i="8038" s="1"/>
  <c r="Q5045" i="8038"/>
  <c r="R5030" i="8038"/>
  <c r="R5045" i="8038" s="1"/>
  <c r="O8483" i="8038"/>
  <c r="P8468" i="8038"/>
  <c r="P20636" i="8038"/>
  <c r="O14843" i="8038"/>
  <c r="O17684" i="8038"/>
  <c r="Q8897" i="8038"/>
  <c r="R8882" i="8038"/>
  <c r="N23699" i="8038"/>
  <c r="M23714" i="8038"/>
  <c r="O19844" i="8038"/>
  <c r="P19829" i="8038"/>
  <c r="R22184" i="8038"/>
  <c r="S22169" i="8038"/>
  <c r="S22184" i="8038" s="1"/>
  <c r="O19754" i="8038"/>
  <c r="P19739" i="8038"/>
  <c r="N19466" i="8038"/>
  <c r="Q4703" i="8038"/>
  <c r="R4688" i="8038"/>
  <c r="S16625" i="8038"/>
  <c r="Q10754" i="8038"/>
  <c r="P10769" i="8038"/>
  <c r="O2633" i="8038"/>
  <c r="P2618" i="8038"/>
  <c r="Q10985" i="8038"/>
  <c r="R10970" i="8038"/>
  <c r="U6128" i="8038"/>
  <c r="M16064" i="8038"/>
  <c r="N16049" i="8038"/>
  <c r="O2381" i="8038"/>
  <c r="P2366" i="8038"/>
  <c r="O4055" i="8038"/>
  <c r="P4040" i="8038"/>
  <c r="N16298" i="8038"/>
  <c r="P16283" i="8038"/>
  <c r="O12353" i="8038"/>
  <c r="P12338" i="8038"/>
  <c r="P12353" i="8038" s="1"/>
  <c r="P5081" i="8038"/>
  <c r="Q5066" i="8038"/>
  <c r="Q5081" i="8038" s="1"/>
  <c r="S7928" i="8038"/>
  <c r="R7943" i="8038"/>
  <c r="P15887" i="8038"/>
  <c r="Q20549" i="8038"/>
  <c r="P20816" i="8038"/>
  <c r="Q20801" i="8038"/>
  <c r="Q5693" i="8038"/>
  <c r="R5678" i="8038"/>
  <c r="P20726" i="8038"/>
  <c r="N14699" i="8038"/>
  <c r="R18209" i="8038"/>
  <c r="O21698" i="8038"/>
  <c r="P21683" i="8038"/>
  <c r="N14390" i="8038"/>
  <c r="O14375" i="8038"/>
  <c r="N23267" i="8038"/>
  <c r="N14102" i="8038"/>
  <c r="O14087" i="8038"/>
  <c r="Q7835" i="8038"/>
  <c r="R7820" i="8038"/>
  <c r="M22292" i="8038"/>
  <c r="R9170" i="8038"/>
  <c r="R9185" i="8038" s="1"/>
  <c r="P8321" i="8038"/>
  <c r="Q8306" i="8038"/>
  <c r="O6503" i="8038"/>
  <c r="N8285" i="8038"/>
  <c r="O8270" i="8038"/>
  <c r="P19253" i="8038"/>
  <c r="S23321" i="8038"/>
  <c r="P10178" i="8038"/>
  <c r="Q10178" i="8038" s="1"/>
  <c r="Q10193" i="8038" s="1"/>
  <c r="O18731" i="8038"/>
  <c r="O18746" i="8038" s="1"/>
  <c r="P24560" i="8038"/>
  <c r="R24545" i="8038"/>
  <c r="O6071" i="8038"/>
  <c r="P6056" i="8038"/>
  <c r="N7529" i="8038"/>
  <c r="O7514" i="8038"/>
  <c r="P5765" i="8038"/>
  <c r="N19235" i="8038"/>
  <c r="P21194" i="8038"/>
  <c r="Q21179" i="8038"/>
  <c r="O4721" i="8038"/>
  <c r="S24092" i="8038"/>
  <c r="T24077" i="8038"/>
  <c r="Q9041" i="8038"/>
  <c r="R9026" i="8038"/>
  <c r="O20456" i="8038"/>
  <c r="Q20441" i="8038"/>
  <c r="O15203" i="8038"/>
  <c r="N10067" i="8038"/>
  <c r="O10052" i="8038"/>
  <c r="O21950" i="8038"/>
  <c r="N11867" i="8038"/>
  <c r="O11852" i="8038"/>
  <c r="N18548" i="8038"/>
  <c r="O18533" i="8038"/>
  <c r="S11111" i="8038"/>
  <c r="T11096" i="8038"/>
  <c r="T11111" i="8038" s="1"/>
  <c r="P9941" i="8038"/>
  <c r="Q9926" i="8038"/>
  <c r="O18785" i="8038"/>
  <c r="N18800" i="8038"/>
  <c r="P18515" i="8038"/>
  <c r="R9923" i="8038"/>
  <c r="S9908" i="8038"/>
  <c r="O2093" i="8038"/>
  <c r="P2078" i="8038"/>
  <c r="P14807" i="8038"/>
  <c r="U10088" i="8038"/>
  <c r="O14952" i="8038"/>
  <c r="N14966" i="8038"/>
  <c r="O12479" i="8038"/>
  <c r="Q12464" i="8038"/>
  <c r="O24902" i="8038"/>
  <c r="P24887" i="8038"/>
  <c r="Q4994" i="8038"/>
  <c r="P5009" i="8038"/>
  <c r="O21413" i="8038"/>
  <c r="O18908" i="8038"/>
  <c r="P18893" i="8038"/>
  <c r="N10859" i="8038"/>
  <c r="O10844" i="8038"/>
  <c r="Q17972" i="8038"/>
  <c r="R17957" i="8038"/>
  <c r="R17972" i="8038" s="1"/>
  <c r="P1538" i="8038"/>
  <c r="P22259" i="8038"/>
  <c r="P24437" i="8038"/>
  <c r="Q10989" i="8038"/>
  <c r="P11003" i="8038"/>
  <c r="O10607" i="8038"/>
  <c r="P10592" i="8038"/>
  <c r="O22076" i="8038"/>
  <c r="P22061" i="8038"/>
  <c r="O16463" i="8038"/>
  <c r="P16463" i="8038" s="1"/>
  <c r="P16478" i="8038" s="1"/>
  <c r="N16478" i="8038"/>
  <c r="O6722" i="8038"/>
  <c r="T16178" i="8038"/>
  <c r="U16178" i="8038" s="1"/>
  <c r="U21199" i="8038"/>
  <c r="V21199" i="8038" s="1"/>
  <c r="Q19610" i="8038"/>
  <c r="R19595" i="8038"/>
  <c r="M21968" i="8038"/>
  <c r="N21953" i="8038"/>
  <c r="P19811" i="8038"/>
  <c r="Q19811" i="8038" s="1"/>
  <c r="O19826" i="8038"/>
  <c r="Q18191" i="8038"/>
  <c r="R5135" i="8038"/>
  <c r="S5120" i="8038"/>
  <c r="N16226" i="8038"/>
  <c r="O16211" i="8038"/>
  <c r="O4832" i="8038"/>
  <c r="O6863" i="8038"/>
  <c r="P6848" i="8038"/>
  <c r="Q19417" i="8038"/>
  <c r="R19417" i="8038" s="1"/>
  <c r="S19417" i="8038" s="1"/>
  <c r="N7511" i="8038"/>
  <c r="O7496" i="8038"/>
  <c r="O5423" i="8038"/>
  <c r="P5408" i="8038"/>
  <c r="P6323" i="8038"/>
  <c r="Q6308" i="8038"/>
  <c r="O23591" i="8038"/>
  <c r="O23606" i="8038" s="1"/>
  <c r="N8519" i="8038"/>
  <c r="O8504" i="8038"/>
  <c r="O15524" i="8038"/>
  <c r="P15509" i="8038"/>
  <c r="U14951" i="8038"/>
  <c r="O9239" i="8038"/>
  <c r="P9224" i="8038"/>
  <c r="P9239" i="8038" s="1"/>
  <c r="Q21540" i="8038"/>
  <c r="P21554" i="8038"/>
  <c r="P10358" i="8038"/>
  <c r="O19502" i="8038"/>
  <c r="P19487" i="8038"/>
  <c r="Q19487" i="8038" s="1"/>
  <c r="Q19502" i="8038" s="1"/>
  <c r="P16262" i="8038"/>
  <c r="Q16247" i="8038"/>
  <c r="O2957" i="8038"/>
  <c r="N8537" i="8038"/>
  <c r="N22565" i="8038"/>
  <c r="M22580" i="8038"/>
  <c r="P10196" i="8038"/>
  <c r="P2057" i="8038"/>
  <c r="Q2042" i="8038"/>
  <c r="Q2057" i="8038" s="1"/>
  <c r="S24113" i="8038"/>
  <c r="Q14516" i="8038"/>
  <c r="R14501" i="8038"/>
  <c r="R14516" i="8038" s="1"/>
  <c r="P3047" i="8038"/>
  <c r="Q3032" i="8038"/>
  <c r="N6557" i="8038"/>
  <c r="O6542" i="8038"/>
  <c r="N15776" i="8038"/>
  <c r="Q8789" i="8038"/>
  <c r="R8774" i="8038"/>
  <c r="O19451" i="8038"/>
  <c r="P10391" i="8038"/>
  <c r="Q10376" i="8038"/>
  <c r="P20999" i="8038"/>
  <c r="T10988" i="8038"/>
  <c r="P15632" i="8038"/>
  <c r="Q15617" i="8038"/>
  <c r="Q8450" i="8038"/>
  <c r="N10787" i="8038"/>
  <c r="O10772" i="8038"/>
  <c r="P13961" i="8038"/>
  <c r="P18998" i="8038"/>
  <c r="Q18983" i="8038"/>
  <c r="T14539" i="8038"/>
  <c r="U14539" i="8038" s="1"/>
  <c r="V14539" i="8038" s="1"/>
  <c r="Q20294" i="8038"/>
  <c r="R20279" i="8038"/>
  <c r="P4505" i="8038"/>
  <c r="R18605" i="8038"/>
  <c r="O18587" i="8038"/>
  <c r="P18587" i="8038" s="1"/>
  <c r="N18602" i="8038"/>
  <c r="P17381" i="8038"/>
  <c r="M14498" i="8038"/>
  <c r="O2168" i="8038"/>
  <c r="O5531" i="8038"/>
  <c r="P5516" i="8038"/>
  <c r="M21122" i="8038"/>
  <c r="P16445" i="8038"/>
  <c r="R17237" i="8038"/>
  <c r="M20204" i="8038"/>
  <c r="N20189" i="8038"/>
  <c r="P5027" i="8038"/>
  <c r="Q5012" i="8038"/>
  <c r="Q4973" i="8038"/>
  <c r="R4958" i="8038"/>
  <c r="T21773" i="8038"/>
  <c r="P6107" i="8038"/>
  <c r="Q6092" i="8038"/>
  <c r="N24419" i="8038"/>
  <c r="Q16370" i="8038"/>
  <c r="R16355" i="8038"/>
  <c r="P2906" i="8038"/>
  <c r="O2921" i="8038"/>
  <c r="M18278" i="8038"/>
  <c r="P17057" i="8038"/>
  <c r="P12446" i="8038"/>
  <c r="O12461" i="8038"/>
  <c r="N13994" i="8038"/>
  <c r="O13979" i="8038"/>
  <c r="Q6488" i="8038"/>
  <c r="Q6503" i="8038" s="1"/>
  <c r="P6503" i="8038"/>
  <c r="O24167" i="8038"/>
  <c r="P2510" i="8038"/>
  <c r="Q11006" i="8038"/>
  <c r="O15761" i="8038"/>
  <c r="M22238" i="8038"/>
  <c r="Q7097" i="8038"/>
  <c r="R7082" i="8038"/>
  <c r="O20042" i="8038"/>
  <c r="P20027" i="8038"/>
  <c r="M21374" i="8038"/>
  <c r="N21359" i="8038"/>
  <c r="S10610" i="8038"/>
  <c r="Q3803" i="8038"/>
  <c r="R3788" i="8038"/>
  <c r="R3803" i="8038" s="1"/>
  <c r="O21986" i="8038"/>
  <c r="O6233" i="8038"/>
  <c r="P6218" i="8038"/>
  <c r="P2561" i="8038"/>
  <c r="Q2546" i="8038"/>
  <c r="P11759" i="8038"/>
  <c r="Q11744" i="8038"/>
  <c r="P2687" i="8038"/>
  <c r="Q2672" i="8038"/>
  <c r="P11327" i="8038"/>
  <c r="Q11312" i="8038"/>
  <c r="P12119" i="8038"/>
  <c r="Q12104" i="8038"/>
  <c r="R22997" i="8038"/>
  <c r="P9365" i="8038"/>
  <c r="Q9350" i="8038"/>
  <c r="Q9365" i="8038" s="1"/>
  <c r="O5171" i="8038"/>
  <c r="P5156" i="8038"/>
  <c r="O19286" i="8038"/>
  <c r="P19271" i="8038"/>
  <c r="Q19271" i="8038" s="1"/>
  <c r="T9116" i="8038"/>
  <c r="N24470" i="8038"/>
  <c r="T22835" i="8038"/>
  <c r="R23048" i="8038"/>
  <c r="T23033" i="8038"/>
  <c r="T23048" i="8038" s="1"/>
  <c r="O10394" i="8038"/>
  <c r="P10916" i="8038"/>
  <c r="P10931" i="8038" s="1"/>
  <c r="O2723" i="8038"/>
  <c r="P2708" i="8038"/>
  <c r="O10106" i="8038"/>
  <c r="N10121" i="8038"/>
  <c r="O3806" i="8038"/>
  <c r="N3821" i="8038"/>
  <c r="V14125" i="8038"/>
  <c r="R14882" i="8038"/>
  <c r="S14882" i="8038" s="1"/>
  <c r="T14882" i="8038" s="1"/>
  <c r="U14882" i="8038" s="1"/>
  <c r="V14882" i="8038" s="1"/>
  <c r="Q12137" i="8038"/>
  <c r="R12122" i="8038"/>
  <c r="P6614" i="8038"/>
  <c r="P13745" i="8038"/>
  <c r="P9944" i="8038"/>
  <c r="P16409" i="8038"/>
  <c r="P19898" i="8038"/>
  <c r="Q19883" i="8038"/>
  <c r="O4649" i="8038"/>
  <c r="P4634" i="8038"/>
  <c r="N3839" i="8038"/>
  <c r="O3824" i="8038"/>
  <c r="O22742" i="8038"/>
  <c r="Q22727" i="8038"/>
  <c r="O15653" i="8038"/>
  <c r="O15668" i="8038" s="1"/>
  <c r="N15668" i="8038"/>
  <c r="O13958" i="8038"/>
  <c r="P13943" i="8038"/>
  <c r="Q19916" i="8038"/>
  <c r="R19901" i="8038"/>
  <c r="R19916" i="8038" s="1"/>
  <c r="N23678" i="8038"/>
  <c r="O23663" i="8038"/>
  <c r="N2003" i="8038"/>
  <c r="O1988" i="8038"/>
  <c r="O14606" i="8038"/>
  <c r="P14591" i="8038"/>
  <c r="O24812" i="8038"/>
  <c r="O167" i="8067" s="1"/>
  <c r="T13748" i="8038"/>
  <c r="U13748" i="8038" s="1"/>
  <c r="V13748" i="8038" s="1"/>
  <c r="P15077" i="8038"/>
  <c r="O15092" i="8038"/>
  <c r="R15239" i="8038"/>
  <c r="P6485" i="8038"/>
  <c r="Q6470" i="8038"/>
  <c r="R3987" i="8038"/>
  <c r="Q4001" i="8038"/>
  <c r="N19937" i="8038"/>
  <c r="O9743" i="8038"/>
  <c r="P9728" i="8038"/>
  <c r="O6521" i="8038"/>
  <c r="P6506" i="8038"/>
  <c r="P12569" i="8038"/>
  <c r="Q12554" i="8038"/>
  <c r="N11147" i="8038"/>
  <c r="O11132" i="8038"/>
  <c r="O14660" i="8038"/>
  <c r="P14645" i="8038"/>
  <c r="P14660" i="8038" s="1"/>
  <c r="P13673" i="8038"/>
  <c r="O13688" i="8038"/>
  <c r="V13856" i="8038"/>
  <c r="N16244" i="8038"/>
  <c r="P2795" i="8038"/>
  <c r="Q2780" i="8038"/>
  <c r="M18242" i="8038"/>
  <c r="N18227" i="8038"/>
  <c r="N18242" i="8038" s="1"/>
  <c r="O7439" i="8038"/>
  <c r="P7424" i="8038"/>
  <c r="P7439" i="8038" s="1"/>
  <c r="S19523" i="8038"/>
  <c r="O1895" i="8038"/>
  <c r="P1880" i="8038"/>
  <c r="N4901" i="8038"/>
  <c r="O4886" i="8038"/>
  <c r="Q21253" i="8038"/>
  <c r="R21253" i="8038" s="1"/>
  <c r="S21253" i="8038" s="1"/>
  <c r="T21253" i="8038" s="1"/>
  <c r="P2942" i="8038"/>
  <c r="O7583" i="8038"/>
  <c r="P7568" i="8038"/>
  <c r="P7583" i="8038" s="1"/>
  <c r="N22652" i="8038"/>
  <c r="O22637" i="8038"/>
  <c r="N12371" i="8038"/>
  <c r="O12356" i="8038"/>
  <c r="P20585" i="8038"/>
  <c r="P24092" i="8038"/>
  <c r="N6917" i="8038"/>
  <c r="O6902" i="8038"/>
  <c r="N24362" i="8038"/>
  <c r="O24347" i="8038"/>
  <c r="P9815" i="8038"/>
  <c r="Q9800" i="8038"/>
  <c r="Q11849" i="8038"/>
  <c r="R11834" i="8038"/>
  <c r="R11849" i="8038" s="1"/>
  <c r="M14264" i="8038"/>
  <c r="N14249" i="8038"/>
  <c r="N19196" i="8038"/>
  <c r="O17954" i="8038"/>
  <c r="P17939" i="8038"/>
  <c r="Q17939" i="8038" s="1"/>
  <c r="Q17954" i="8038" s="1"/>
  <c r="R23574" i="8038"/>
  <c r="Q23588" i="8038"/>
  <c r="Q22187" i="8038"/>
  <c r="N19772" i="8038"/>
  <c r="O19757" i="8038"/>
  <c r="N13925" i="8038"/>
  <c r="O19109" i="8038"/>
  <c r="P23192" i="8038"/>
  <c r="Q23177" i="8038"/>
  <c r="P16118" i="8038"/>
  <c r="Q16103" i="8038"/>
  <c r="Q16118" i="8038" s="1"/>
  <c r="O20852" i="8038"/>
  <c r="P20837" i="8038"/>
  <c r="P20852" i="8038" s="1"/>
  <c r="N21446" i="8038"/>
  <c r="P21431" i="8038"/>
  <c r="P21446" i="8038" s="1"/>
  <c r="O4361" i="8038"/>
  <c r="P4346" i="8038"/>
  <c r="O18263" i="8038"/>
  <c r="N18278" i="8038"/>
  <c r="N14483" i="8038"/>
  <c r="O22277" i="8038"/>
  <c r="O22292" i="8038" s="1"/>
  <c r="N22292" i="8038"/>
  <c r="N16694" i="8038"/>
  <c r="P16679" i="8038"/>
  <c r="P16694" i="8038" s="1"/>
  <c r="N9671" i="8038"/>
  <c r="O9656" i="8038"/>
  <c r="O5099" i="8038"/>
  <c r="P5084" i="8038"/>
  <c r="P7658" i="8038"/>
  <c r="R7817" i="8038"/>
  <c r="S7802" i="8038"/>
  <c r="N23660" i="8038"/>
  <c r="Q21647" i="8038"/>
  <c r="O2165" i="8038"/>
  <c r="P2150" i="8038"/>
  <c r="N17540" i="8038"/>
  <c r="O17525" i="8038"/>
  <c r="O17540" i="8038" s="1"/>
  <c r="N19682" i="8038"/>
  <c r="O19667" i="8038"/>
  <c r="Q8429" i="8038"/>
  <c r="R8414" i="8038"/>
  <c r="N5891" i="8038"/>
  <c r="N20492" i="8038"/>
  <c r="U3986" i="8038"/>
  <c r="N17072" i="8038"/>
  <c r="Q2186" i="8038"/>
  <c r="P9185" i="8038"/>
  <c r="O9977" i="8038"/>
  <c r="P9962" i="8038"/>
  <c r="P7367" i="8038"/>
  <c r="O3641" i="8038"/>
  <c r="P3626" i="8038"/>
  <c r="N24851" i="8038"/>
  <c r="M24866" i="8038"/>
  <c r="O19394" i="8038"/>
  <c r="O16337" i="8038"/>
  <c r="N16352" i="8038"/>
  <c r="Q1643" i="8038"/>
  <c r="R1628" i="8038"/>
  <c r="R5189" i="8038"/>
  <c r="S5174" i="8038"/>
  <c r="P10877" i="8038"/>
  <c r="N12281" i="8038"/>
  <c r="O12266" i="8038"/>
  <c r="P23141" i="8038"/>
  <c r="O23156" i="8038"/>
  <c r="R2888" i="8038"/>
  <c r="Q2903" i="8038"/>
  <c r="P4937" i="8038"/>
  <c r="R4922" i="8038"/>
  <c r="O24254" i="8038"/>
  <c r="M23876" i="8038"/>
  <c r="O15635" i="8038"/>
  <c r="M24524" i="8038"/>
  <c r="N14555" i="8038"/>
  <c r="M14570" i="8038"/>
  <c r="N9869" i="8038"/>
  <c r="O9854" i="8038"/>
  <c r="O9869" i="8038" s="1"/>
  <c r="Q6215" i="8038"/>
  <c r="R6200" i="8038"/>
  <c r="P24275" i="8038"/>
  <c r="O20888" i="8038"/>
  <c r="R20873" i="8038"/>
  <c r="S20873" i="8038" s="1"/>
  <c r="O4829" i="8038"/>
  <c r="O8123" i="8038"/>
  <c r="P8108" i="8038"/>
  <c r="O18389" i="8038"/>
  <c r="Q22349" i="8038"/>
  <c r="P22364" i="8038"/>
  <c r="P4739" i="8038"/>
  <c r="Q4724" i="8038"/>
  <c r="Q4490" i="8038"/>
  <c r="M17810" i="8038"/>
  <c r="N17795" i="8038"/>
  <c r="N14822" i="8038"/>
  <c r="O7784" i="8038"/>
  <c r="N7799" i="8038"/>
  <c r="P8969" i="8038"/>
  <c r="Q8954" i="8038"/>
  <c r="T3014" i="8038"/>
  <c r="Q4364" i="8038"/>
  <c r="R5318" i="8038"/>
  <c r="P17972" i="8038"/>
  <c r="O21755" i="8038"/>
  <c r="O21770" i="8038" s="1"/>
  <c r="O24005" i="8038"/>
  <c r="N24020" i="8038"/>
  <c r="O8825" i="8038"/>
  <c r="P8810" i="8038"/>
  <c r="P24923" i="8038"/>
  <c r="R7352" i="8038"/>
  <c r="O24149" i="8038"/>
  <c r="P4706" i="8038"/>
  <c r="N17360" i="8038"/>
  <c r="O17345" i="8038"/>
  <c r="O17360" i="8038" s="1"/>
  <c r="P22889" i="8038"/>
  <c r="O22904" i="8038"/>
  <c r="O4559" i="8038"/>
  <c r="P4544" i="8038"/>
  <c r="N23408" i="8038"/>
  <c r="O23393" i="8038"/>
  <c r="O7385" i="8038"/>
  <c r="P7370" i="8038"/>
  <c r="P7385" i="8038" s="1"/>
  <c r="P3695" i="8038"/>
  <c r="Q3680" i="8038"/>
  <c r="O14915" i="8038"/>
  <c r="O14930" i="8038" s="1"/>
  <c r="N14930" i="8038"/>
  <c r="N24257" i="8038"/>
  <c r="M24272" i="8038"/>
  <c r="O21107" i="8038"/>
  <c r="N21122" i="8038"/>
  <c r="N24542" i="8038"/>
  <c r="P24527" i="8038"/>
  <c r="M20150" i="8038"/>
  <c r="O20135" i="8038"/>
  <c r="P2975" i="8038"/>
  <c r="Q2960" i="8038"/>
  <c r="O20981" i="8038"/>
  <c r="O20996" i="8038" s="1"/>
  <c r="O3590" i="8038"/>
  <c r="N3605" i="8038"/>
  <c r="N12605" i="8038"/>
  <c r="N98" i="8067" s="1"/>
  <c r="O12590" i="8038"/>
  <c r="P3083" i="8038"/>
  <c r="Q3068" i="8038"/>
  <c r="S21109" i="8038"/>
  <c r="T21109" i="8038" s="1"/>
  <c r="U21109" i="8038" s="1"/>
  <c r="V21109" i="8038" s="1"/>
  <c r="O6089" i="8038"/>
  <c r="P6074" i="8038"/>
  <c r="O16928" i="8038"/>
  <c r="O14786" i="8038"/>
  <c r="P14771" i="8038"/>
  <c r="M14120" i="8038"/>
  <c r="N14105" i="8038"/>
  <c r="M19250" i="8038"/>
  <c r="N16514" i="8038"/>
  <c r="Q8234" i="8038"/>
  <c r="O17597" i="8038"/>
  <c r="N17612" i="8038"/>
  <c r="O22493" i="8038"/>
  <c r="O22508" i="8038" s="1"/>
  <c r="N22508" i="8038"/>
  <c r="Q16067" i="8038"/>
  <c r="P16082" i="8038"/>
  <c r="Q19722" i="8038"/>
  <c r="R19722" i="8038" s="1"/>
  <c r="S19722" i="8038" s="1"/>
  <c r="Q17183" i="8038"/>
  <c r="Q7025" i="8038"/>
  <c r="R7010" i="8038"/>
  <c r="R7025" i="8038" s="1"/>
  <c r="O2255" i="8038"/>
  <c r="P2240" i="8038"/>
  <c r="O4526" i="8038"/>
  <c r="Q4685" i="8038"/>
  <c r="R4670" i="8038"/>
  <c r="P6341" i="8038"/>
  <c r="Q6326" i="8038"/>
  <c r="O22454" i="8038"/>
  <c r="P24002" i="8038"/>
  <c r="R23987" i="8038"/>
  <c r="R8915" i="8038"/>
  <c r="S8900" i="8038"/>
  <c r="P3785" i="8038"/>
  <c r="Q3770" i="8038"/>
  <c r="P14051" i="8038"/>
  <c r="O14066" i="8038"/>
  <c r="N20924" i="8038"/>
  <c r="O20909" i="8038"/>
  <c r="O20438" i="8038"/>
  <c r="P20423" i="8038"/>
  <c r="P7475" i="8038"/>
  <c r="Q7460" i="8038"/>
  <c r="U23520" i="8038"/>
  <c r="V23520" i="8038" s="1"/>
  <c r="P9347" i="8038"/>
  <c r="Q9332" i="8038"/>
  <c r="P19037" i="8038"/>
  <c r="P19052" i="8038" s="1"/>
  <c r="O24509" i="8038"/>
  <c r="N24524" i="8038"/>
  <c r="Q4775" i="8038"/>
  <c r="R4760" i="8038"/>
  <c r="M19232" i="8038"/>
  <c r="O13850" i="8038"/>
  <c r="P19559" i="8038"/>
  <c r="P19574" i="8038" s="1"/>
  <c r="N1571" i="8038"/>
  <c r="P1556" i="8038"/>
  <c r="R20618" i="8038"/>
  <c r="S20603" i="8038"/>
  <c r="N22130" i="8038"/>
  <c r="N22655" i="8038"/>
  <c r="N22670" i="8038" s="1"/>
  <c r="M22670" i="8038"/>
  <c r="R23030" i="8038"/>
  <c r="S23015" i="8038"/>
  <c r="O14984" i="8038"/>
  <c r="O4577" i="8038"/>
  <c r="P11240" i="8038"/>
  <c r="O11255" i="8038"/>
  <c r="R12050" i="8038"/>
  <c r="N24200" i="8038"/>
  <c r="Q9980" i="8038"/>
  <c r="P6395" i="8038"/>
  <c r="Q10826" i="8038"/>
  <c r="M16892" i="8038"/>
  <c r="O15419" i="8038"/>
  <c r="N15434" i="8038"/>
  <c r="P9797" i="8038"/>
  <c r="Q9782" i="8038"/>
  <c r="O24491" i="8038"/>
  <c r="N24506" i="8038"/>
  <c r="R3119" i="8038"/>
  <c r="S3104" i="8038"/>
  <c r="Q14069" i="8038"/>
  <c r="P14084" i="8038"/>
  <c r="N2507" i="8038"/>
  <c r="P2492" i="8038"/>
  <c r="P17813" i="8038"/>
  <c r="Q17813" i="8038" s="1"/>
  <c r="N7979" i="8038"/>
  <c r="O7964" i="8038"/>
  <c r="M20996" i="8038"/>
  <c r="Q17111" i="8038"/>
  <c r="Q17126" i="8038" s="1"/>
  <c r="O15848" i="8038"/>
  <c r="P15833" i="8038"/>
  <c r="N8015" i="8038"/>
  <c r="O8000" i="8038"/>
  <c r="O5225" i="8038"/>
  <c r="O16499" i="8038"/>
  <c r="O3857" i="8038"/>
  <c r="P3842" i="8038"/>
  <c r="O9455" i="8038"/>
  <c r="P9440" i="8038"/>
  <c r="Q10862" i="8038"/>
  <c r="Q10877" i="8038" s="1"/>
  <c r="O5426" i="8038"/>
  <c r="N19034" i="8038"/>
  <c r="O19019" i="8038"/>
  <c r="O15686" i="8038"/>
  <c r="P15671" i="8038"/>
  <c r="Q20711" i="8038"/>
  <c r="R9494" i="8038"/>
  <c r="Q10556" i="8038"/>
  <c r="S16193" i="8038"/>
  <c r="O3245" i="8038"/>
  <c r="U23432" i="8038"/>
  <c r="V23432" i="8038" s="1"/>
  <c r="N23966" i="8038"/>
  <c r="O6143" i="8038"/>
  <c r="P6129" i="8038"/>
  <c r="O10283" i="8038"/>
  <c r="P10268" i="8038"/>
  <c r="P10283" i="8038" s="1"/>
  <c r="N16157" i="8038"/>
  <c r="M16172" i="8038"/>
  <c r="M16010" i="8038"/>
  <c r="N15995" i="8038"/>
  <c r="Q14447" i="8038"/>
  <c r="O8231" i="8038"/>
  <c r="P8216" i="8038"/>
  <c r="N24599" i="8038"/>
  <c r="M24614" i="8038"/>
  <c r="Q13997" i="8038"/>
  <c r="P14012" i="8038"/>
  <c r="N16910" i="8038"/>
  <c r="O9437" i="8038"/>
  <c r="N6773" i="8038"/>
  <c r="O6758" i="8038"/>
  <c r="N16190" i="8038"/>
  <c r="O16175" i="8038"/>
  <c r="Q16715" i="8038"/>
  <c r="P16730" i="8038"/>
  <c r="O17867" i="8038"/>
  <c r="N17882" i="8038"/>
  <c r="N24038" i="8038"/>
  <c r="O24023" i="8038"/>
  <c r="T1466" i="8038"/>
  <c r="N14192" i="8038"/>
  <c r="O14177" i="8038"/>
  <c r="O15113" i="8038"/>
  <c r="P7781" i="8038"/>
  <c r="O23822" i="8038"/>
  <c r="P23807" i="8038"/>
  <c r="O24326" i="8038"/>
  <c r="Q2312" i="8038"/>
  <c r="P2327" i="8038"/>
  <c r="R17399" i="8038"/>
  <c r="O16694" i="8038"/>
  <c r="Q7457" i="8038"/>
  <c r="R21774" i="8038"/>
  <c r="Q21788" i="8038"/>
  <c r="P24762" i="8038"/>
  <c r="N23246" i="8038"/>
  <c r="O23231" i="8038"/>
  <c r="O23246" i="8038" s="1"/>
  <c r="O7028" i="8038"/>
  <c r="S22328" i="8038"/>
  <c r="T22313" i="8038"/>
  <c r="Q15725" i="8038"/>
  <c r="Q15740" i="8038" s="1"/>
  <c r="Q12680" i="8038"/>
  <c r="M22994" i="8038"/>
  <c r="N22979" i="8038"/>
  <c r="O22979" i="8038" s="1"/>
  <c r="O22994" i="8038" s="1"/>
  <c r="P4401" i="8038"/>
  <c r="O4415" i="8038"/>
  <c r="P11201" i="8038"/>
  <c r="Q11186" i="8038"/>
  <c r="N14372" i="8038"/>
  <c r="O14357" i="8038"/>
  <c r="Q2417" i="8038"/>
  <c r="R2402" i="8038"/>
  <c r="S18030" i="8038"/>
  <c r="T18030" i="8038" s="1"/>
  <c r="U18030" i="8038" s="1"/>
  <c r="O13709" i="8038"/>
  <c r="O13724" i="8038" s="1"/>
  <c r="Q24704" i="8038"/>
  <c r="R24689" i="8038"/>
  <c r="Q1430" i="8038"/>
  <c r="Q5981" i="8038"/>
  <c r="R5966" i="8038"/>
  <c r="N23897" i="8038"/>
  <c r="M23912" i="8038"/>
  <c r="P5981" i="8038"/>
  <c r="O24452" i="8038"/>
  <c r="N16496" i="8038"/>
  <c r="P16481" i="8038"/>
  <c r="P16496" i="8038" s="1"/>
  <c r="P3554" i="8038"/>
  <c r="O12443" i="8038"/>
  <c r="P12428" i="8038"/>
  <c r="P12443" i="8038" s="1"/>
  <c r="P24311" i="8038"/>
  <c r="O18980" i="8038"/>
  <c r="R14880" i="8038"/>
  <c r="S14880" i="8038" s="1"/>
  <c r="M14714" i="8038"/>
  <c r="P17903" i="8038"/>
  <c r="P6881" i="8038"/>
  <c r="P19847" i="8038"/>
  <c r="O19862" i="8038"/>
  <c r="Q3281" i="8038"/>
  <c r="R3266" i="8038"/>
  <c r="N19232" i="8038"/>
  <c r="O19217" i="8038"/>
  <c r="O2813" i="8038"/>
  <c r="P2798" i="8038"/>
  <c r="N24182" i="8038"/>
  <c r="Q16136" i="8038"/>
  <c r="R16121" i="8038"/>
  <c r="P17400" i="8038"/>
  <c r="O17414" i="8038"/>
  <c r="P3230" i="8038"/>
  <c r="P3245" i="8038" s="1"/>
  <c r="T4400" i="8038"/>
  <c r="P4436" i="8038"/>
  <c r="N1931" i="8038"/>
  <c r="O1916" i="8038"/>
  <c r="M16568" i="8038"/>
  <c r="O16553" i="8038"/>
  <c r="P13907" i="8038"/>
  <c r="P13922" i="8038" s="1"/>
  <c r="N23717" i="8038"/>
  <c r="M23732" i="8038"/>
  <c r="O5513" i="8038"/>
  <c r="P5498" i="8038"/>
  <c r="M24758" i="8038"/>
  <c r="N24743" i="8038"/>
  <c r="N9887" i="8038"/>
  <c r="O9872" i="8038"/>
  <c r="P21611" i="8038"/>
  <c r="O21626" i="8038"/>
  <c r="P24852" i="8038"/>
  <c r="Q24852" i="8038" s="1"/>
  <c r="R24852" i="8038" s="1"/>
  <c r="S24852" i="8038" s="1"/>
  <c r="T24852" i="8038" s="1"/>
  <c r="U24852" i="8038" s="1"/>
  <c r="V24852" i="8038" s="1"/>
  <c r="R16265" i="8038"/>
  <c r="Q16280" i="8038"/>
  <c r="P17975" i="8038"/>
  <c r="P17990" i="8038" s="1"/>
  <c r="O17990" i="8038"/>
  <c r="P3551" i="8038"/>
  <c r="Q3536" i="8038"/>
  <c r="Q10949" i="8038"/>
  <c r="R10934" i="8038"/>
  <c r="P20874" i="8038"/>
  <c r="P20888" i="8038" s="1"/>
  <c r="P23879" i="8038"/>
  <c r="O6017" i="8038"/>
  <c r="Q6002" i="8038"/>
  <c r="O8051" i="8038"/>
  <c r="P8036" i="8038"/>
  <c r="P10574" i="8038"/>
  <c r="P16139" i="8038"/>
  <c r="P19973" i="8038"/>
  <c r="O19988" i="8038"/>
  <c r="O10931" i="8038"/>
  <c r="M23372" i="8038"/>
  <c r="N23357" i="8038"/>
  <c r="N23372" i="8038" s="1"/>
  <c r="N5711" i="8038"/>
  <c r="O5696" i="8038"/>
  <c r="N21428" i="8038"/>
  <c r="O12407" i="8038"/>
  <c r="N20762" i="8038"/>
  <c r="O20747" i="8038"/>
  <c r="N23483" i="8038"/>
  <c r="M23498" i="8038"/>
  <c r="Q5570" i="8038"/>
  <c r="Q17976" i="8038"/>
  <c r="T24383" i="8038"/>
  <c r="Q19343" i="8038"/>
  <c r="O23825" i="8038"/>
  <c r="N23426" i="8038"/>
  <c r="O23411" i="8038"/>
  <c r="P21284" i="8038"/>
  <c r="Q21269" i="8038"/>
  <c r="P22958" i="8038"/>
  <c r="Q22943" i="8038"/>
  <c r="M23300" i="8038"/>
  <c r="N23285" i="8038"/>
  <c r="Q5765" i="8038"/>
  <c r="R5750" i="8038"/>
  <c r="O19505" i="8038"/>
  <c r="N21770" i="8038"/>
  <c r="O7259" i="8038"/>
  <c r="O14696" i="8038"/>
  <c r="O6899" i="8038"/>
  <c r="P6884" i="8038"/>
  <c r="N22673" i="8038"/>
  <c r="M22688" i="8038"/>
  <c r="O17615" i="8038"/>
  <c r="O17630" i="8038" s="1"/>
  <c r="N17630" i="8038"/>
  <c r="N10157" i="8038"/>
  <c r="O10142" i="8038"/>
  <c r="M21302" i="8038"/>
  <c r="O18350" i="8038"/>
  <c r="Q18335" i="8038"/>
  <c r="O15182" i="8038"/>
  <c r="P15167" i="8038"/>
  <c r="O24563" i="8038"/>
  <c r="N24578" i="8038"/>
  <c r="R19790" i="8038"/>
  <c r="S19775" i="8038"/>
  <c r="Q9905" i="8038"/>
  <c r="R9890" i="8038"/>
  <c r="N22079" i="8038"/>
  <c r="M13652" i="8038"/>
  <c r="N13637" i="8038"/>
  <c r="Q12248" i="8038"/>
  <c r="P24185" i="8038"/>
  <c r="P24200" i="8038" s="1"/>
  <c r="O24200" i="8038"/>
  <c r="P24416" i="8038"/>
  <c r="O10718" i="8038"/>
  <c r="N10733" i="8038"/>
  <c r="P21900" i="8038"/>
  <c r="Q21900" i="8038" s="1"/>
  <c r="R21900" i="8038" s="1"/>
  <c r="S21900" i="8038" s="1"/>
  <c r="T21900" i="8038" s="1"/>
  <c r="U21900" i="8038" s="1"/>
  <c r="V21900" i="8038" s="1"/>
  <c r="P3497" i="8038"/>
  <c r="Q3482" i="8038"/>
  <c r="Q20636" i="8038"/>
  <c r="R20621" i="8038"/>
  <c r="R20636" i="8038" s="1"/>
  <c r="R3659" i="8038"/>
  <c r="S3644" i="8038"/>
  <c r="P17633" i="8038"/>
  <c r="S8594" i="8038"/>
  <c r="R8609" i="8038"/>
  <c r="P14987" i="8038"/>
  <c r="R15866" i="8038"/>
  <c r="S15851" i="8038"/>
  <c r="S15866" i="8038" s="1"/>
  <c r="N23771" i="8038"/>
  <c r="O23771" i="8038" s="1"/>
  <c r="M23786" i="8038"/>
  <c r="M23102" i="8038"/>
  <c r="N23087" i="8038"/>
  <c r="M22508" i="8038"/>
  <c r="Q19415" i="8038"/>
  <c r="P19430" i="8038"/>
  <c r="P12389" i="8038"/>
  <c r="Q12374" i="8038"/>
  <c r="N15218" i="8038"/>
  <c r="O15740" i="8038"/>
  <c r="O13796" i="8038"/>
  <c r="P13781" i="8038"/>
  <c r="N15362" i="8038"/>
  <c r="O15347" i="8038"/>
  <c r="P20384" i="8038"/>
  <c r="Q20369" i="8038"/>
  <c r="R2489" i="8038"/>
  <c r="S2474" i="8038"/>
  <c r="O22544" i="8038"/>
  <c r="P22529" i="8038"/>
  <c r="Q18155" i="8038"/>
  <c r="Q6647" i="8038"/>
  <c r="R6632" i="8038"/>
  <c r="Q15164" i="8038"/>
  <c r="R15149" i="8038"/>
  <c r="R23358" i="8038"/>
  <c r="S23358" i="8038" s="1"/>
  <c r="T23358" i="8038" s="1"/>
  <c r="U23358" i="8038" s="1"/>
  <c r="V23358" i="8038" s="1"/>
  <c r="Q7403" i="8038"/>
  <c r="R7388" i="8038"/>
  <c r="O17741" i="8038"/>
  <c r="P17741" i="8038" s="1"/>
  <c r="N17756" i="8038"/>
  <c r="O17396" i="8038"/>
  <c r="P22925" i="8038"/>
  <c r="O22940" i="8038"/>
  <c r="T4130" i="8038"/>
  <c r="M21842" i="8038"/>
  <c r="N2111" i="8038"/>
  <c r="O2096" i="8038"/>
  <c r="O2111" i="8038" s="1"/>
  <c r="O13832" i="8038"/>
  <c r="P13817" i="8038"/>
  <c r="O18534" i="8038"/>
  <c r="P18534" i="8038" s="1"/>
  <c r="Q18534" i="8038" s="1"/>
  <c r="R18534" i="8038" s="1"/>
  <c r="S18534" i="8038" s="1"/>
  <c r="T18534" i="8038" s="1"/>
  <c r="U18534" i="8038" s="1"/>
  <c r="V18534" i="8038" s="1"/>
  <c r="P18062" i="8038"/>
  <c r="R18047" i="8038"/>
  <c r="Q24329" i="8038"/>
  <c r="P24344" i="8038"/>
  <c r="Q11294" i="8038"/>
  <c r="P11309" i="8038"/>
  <c r="N10445" i="8038"/>
  <c r="O10430" i="8038"/>
  <c r="O10445" i="8038" s="1"/>
  <c r="Q18371" i="8038"/>
  <c r="P17306" i="8038"/>
  <c r="Q11075" i="8038"/>
  <c r="R11060" i="8038"/>
  <c r="N22295" i="8038"/>
  <c r="M22310" i="8038"/>
  <c r="P4307" i="8038"/>
  <c r="Q4292" i="8038"/>
  <c r="P7889" i="8038"/>
  <c r="Q7874" i="8038"/>
  <c r="Q7889" i="8038" s="1"/>
  <c r="Q24258" i="8038"/>
  <c r="O5819" i="8038"/>
  <c r="P5804" i="8038"/>
  <c r="P5819" i="8038" s="1"/>
  <c r="P22403" i="8038"/>
  <c r="Q4148" i="8038"/>
  <c r="P2726" i="8038"/>
  <c r="O2741" i="8038"/>
  <c r="P15023" i="8038"/>
  <c r="O24041" i="8038"/>
  <c r="N5495" i="8038"/>
  <c r="O5480" i="8038"/>
  <c r="N15920" i="8038"/>
  <c r="P15905" i="8038"/>
  <c r="P17108" i="8038"/>
  <c r="Q17093" i="8038"/>
  <c r="P16805" i="8038"/>
  <c r="P19379" i="8038"/>
  <c r="Q19379" i="8038" s="1"/>
  <c r="O11489" i="8038"/>
  <c r="P11474" i="8038"/>
  <c r="P4397" i="8038"/>
  <c r="Q4382" i="8038"/>
  <c r="U22566" i="8038"/>
  <c r="V22566" i="8038" s="1"/>
  <c r="P24956" i="8038"/>
  <c r="Q24941" i="8038"/>
  <c r="Q24092" i="8038"/>
  <c r="P7943" i="8038"/>
  <c r="Q17291" i="8038"/>
  <c r="R16676" i="8038"/>
  <c r="S16661" i="8038"/>
  <c r="O21881" i="8038"/>
  <c r="P11363" i="8038"/>
  <c r="Q11348" i="8038"/>
  <c r="P18210" i="8038"/>
  <c r="O18224" i="8038"/>
  <c r="O5603" i="8038"/>
  <c r="P5588" i="8038"/>
  <c r="O7637" i="8038"/>
  <c r="P7622" i="8038"/>
  <c r="P19434" i="8038"/>
  <c r="Q4256" i="8038"/>
  <c r="P18638" i="8038"/>
  <c r="P17003" i="8038"/>
  <c r="P19991" i="8038"/>
  <c r="O20006" i="8038"/>
  <c r="N15185" i="8038"/>
  <c r="M15200" i="8038"/>
  <c r="Q21935" i="8038"/>
  <c r="P21950" i="8038"/>
  <c r="N22904" i="8038"/>
  <c r="O6449" i="8038"/>
  <c r="P6434" i="8038"/>
  <c r="O15056" i="8038"/>
  <c r="N11381" i="8038"/>
  <c r="O11366" i="8038"/>
  <c r="O19628" i="8038"/>
  <c r="P19613" i="8038"/>
  <c r="P9530" i="8038"/>
  <c r="P17561" i="8038"/>
  <c r="O17576" i="8038"/>
  <c r="O20099" i="8038"/>
  <c r="P20099" i="8038" s="1"/>
  <c r="N20114" i="8038"/>
  <c r="N19322" i="8038"/>
  <c r="R22875" i="8038"/>
  <c r="S22875" i="8038" s="1"/>
  <c r="T22875" i="8038" s="1"/>
  <c r="U22875" i="8038" s="1"/>
  <c r="V22875" i="8038" s="1"/>
  <c r="Q8738" i="8038"/>
  <c r="P20459" i="8038"/>
  <c r="P20474" i="8038" s="1"/>
  <c r="O20474" i="8038"/>
  <c r="N13634" i="8038"/>
  <c r="O13619" i="8038"/>
  <c r="P21863" i="8038"/>
  <c r="P17705" i="8038"/>
  <c r="N18137" i="8038"/>
  <c r="Q7766" i="8038"/>
  <c r="Q18026" i="8038"/>
  <c r="R18011" i="8038"/>
  <c r="O7640" i="8038"/>
  <c r="N7655" i="8038"/>
  <c r="Q6611" i="8038"/>
  <c r="R6596" i="8038"/>
  <c r="R5822" i="8038"/>
  <c r="O18641" i="8038"/>
  <c r="S5463" i="8038"/>
  <c r="R5477" i="8038"/>
  <c r="P12392" i="8038"/>
  <c r="O1484" i="8038"/>
  <c r="P22436" i="8038"/>
  <c r="Q22421" i="8038"/>
  <c r="R7853" i="8038"/>
  <c r="S7838" i="8038"/>
  <c r="S7853" i="8038" s="1"/>
  <c r="M18368" i="8038"/>
  <c r="N22367" i="8038"/>
  <c r="M22382" i="8038"/>
  <c r="P10967" i="8038"/>
  <c r="Q10952" i="8038"/>
  <c r="R18407" i="8038"/>
  <c r="O23735" i="8038"/>
  <c r="P15869" i="8038"/>
  <c r="P8522" i="8038"/>
  <c r="K25208" i="8038" l="1"/>
  <c r="T25257" i="8038"/>
  <c r="U25257" i="8038" s="1"/>
  <c r="V25257" i="8038" s="1"/>
  <c r="Q25253" i="8038"/>
  <c r="R25253" i="8038" s="1"/>
  <c r="Q25136" i="8038"/>
  <c r="R25121" i="8038"/>
  <c r="P25234" i="8038"/>
  <c r="S25256" i="8038"/>
  <c r="T25256" i="8038" s="1"/>
  <c r="U25256" i="8038" s="1"/>
  <c r="V25256" i="8038" s="1"/>
  <c r="V25258" i="8038"/>
  <c r="S25255" i="8038"/>
  <c r="T25255" i="8038" s="1"/>
  <c r="I25247" i="8038"/>
  <c r="I25262" i="8038" s="1"/>
  <c r="T25235" i="8038"/>
  <c r="U25235" i="8038" s="1"/>
  <c r="V25235" i="8038" s="1"/>
  <c r="L25248" i="8038"/>
  <c r="M25248" i="8038" s="1"/>
  <c r="N25248" i="8038" s="1"/>
  <c r="O25248" i="8038" s="1"/>
  <c r="S25216" i="8038"/>
  <c r="T25216" i="8038" s="1"/>
  <c r="U25252" i="8038"/>
  <c r="V25252" i="8038" s="1"/>
  <c r="O25272" i="8038"/>
  <c r="P25272" i="8038" s="1"/>
  <c r="Q25272" i="8038" s="1"/>
  <c r="R25272" i="8038" s="1"/>
  <c r="S25272" i="8038" s="1"/>
  <c r="J25267" i="8038"/>
  <c r="K25267" i="8038" s="1"/>
  <c r="L25267" i="8038" s="1"/>
  <c r="J25229" i="8038"/>
  <c r="I25244" i="8038"/>
  <c r="M25270" i="8038"/>
  <c r="N25270" i="8038" s="1"/>
  <c r="O25270" i="8038" s="1"/>
  <c r="P25270" i="8038" s="1"/>
  <c r="L25269" i="8038"/>
  <c r="M25269" i="8038" s="1"/>
  <c r="O25175" i="8038"/>
  <c r="P25154" i="8038"/>
  <c r="Q25139" i="8038"/>
  <c r="T25064" i="8038"/>
  <c r="U25049" i="8038"/>
  <c r="E25284" i="8038"/>
  <c r="E25294" i="8038"/>
  <c r="E25297" i="8038"/>
  <c r="V25297" i="8038" s="1"/>
  <c r="E25290" i="8038"/>
  <c r="E25295" i="8038"/>
  <c r="T25295" i="8038" s="1"/>
  <c r="U25295" i="8038" s="1"/>
  <c r="V25295" i="8038" s="1"/>
  <c r="E25285" i="8038"/>
  <c r="E25296" i="8038"/>
  <c r="U25296" i="8038" s="1"/>
  <c r="V25296" i="8038" s="1"/>
  <c r="E25287" i="8038"/>
  <c r="E25288" i="8038"/>
  <c r="E25286" i="8038"/>
  <c r="E25291" i="8038"/>
  <c r="E25292" i="8038"/>
  <c r="E25289" i="8038"/>
  <c r="E25293" i="8038"/>
  <c r="E25283" i="8038"/>
  <c r="Q25118" i="8038"/>
  <c r="R25103" i="8038"/>
  <c r="U25236" i="8038"/>
  <c r="V25236" i="8038" s="1"/>
  <c r="P25273" i="8038"/>
  <c r="Q25273" i="8038" s="1"/>
  <c r="R25273" i="8038" s="1"/>
  <c r="S25273" i="8038" s="1"/>
  <c r="K25268" i="8038"/>
  <c r="L25268" i="8038" s="1"/>
  <c r="M25268" i="8038" s="1"/>
  <c r="T25067" i="8038"/>
  <c r="S25082" i="8038"/>
  <c r="Q25100" i="8038"/>
  <c r="R25085" i="8038"/>
  <c r="I25266" i="8038"/>
  <c r="J25266" i="8038" s="1"/>
  <c r="K25266" i="8038" s="1"/>
  <c r="H25265" i="8038"/>
  <c r="H25280" i="8038" s="1"/>
  <c r="N25172" i="8038"/>
  <c r="O25157" i="8038"/>
  <c r="O25251" i="8038"/>
  <c r="P25251" i="8038" s="1"/>
  <c r="T25237" i="8038"/>
  <c r="U25237" i="8038" s="1"/>
  <c r="V25237" i="8038" s="1"/>
  <c r="Q25274" i="8038"/>
  <c r="R25274" i="8038" s="1"/>
  <c r="P25249" i="8038"/>
  <c r="Q25249" i="8038" s="1"/>
  <c r="P25233" i="8038"/>
  <c r="N25231" i="8038"/>
  <c r="O25231" i="8038" s="1"/>
  <c r="P25231" i="8038" s="1"/>
  <c r="Q25231" i="8038" s="1"/>
  <c r="Q25214" i="8038"/>
  <c r="R25214" i="8038" s="1"/>
  <c r="S25214" i="8038" s="1"/>
  <c r="T25214" i="8038" s="1"/>
  <c r="U25214" i="8038" s="1"/>
  <c r="N25271" i="8038"/>
  <c r="O25271" i="8038" s="1"/>
  <c r="P25271" i="8038" s="1"/>
  <c r="Q25254" i="8038"/>
  <c r="R25254" i="8038" s="1"/>
  <c r="B25334" i="8038"/>
  <c r="D25317" i="8038"/>
  <c r="D25334" i="8038" s="1"/>
  <c r="U25318" i="8038"/>
  <c r="O25318" i="8038"/>
  <c r="V25318" i="8038"/>
  <c r="S25318" i="8038"/>
  <c r="T25318" i="8038"/>
  <c r="R25318" i="8038"/>
  <c r="L25318" i="8038"/>
  <c r="I25318" i="8038"/>
  <c r="G25318" i="8038"/>
  <c r="M25318" i="8038"/>
  <c r="Q25318" i="8038"/>
  <c r="H25318" i="8038"/>
  <c r="P25318" i="8038"/>
  <c r="K25318" i="8038"/>
  <c r="N25318" i="8038"/>
  <c r="J25318" i="8038"/>
  <c r="O25317" i="8038"/>
  <c r="J25317" i="8038"/>
  <c r="T25317" i="8038"/>
  <c r="U25317" i="8038"/>
  <c r="P25317" i="8038"/>
  <c r="N25317" i="8038"/>
  <c r="R25317" i="8038"/>
  <c r="S25317" i="8038"/>
  <c r="G25317" i="8038"/>
  <c r="I25317" i="8038"/>
  <c r="L25317" i="8038"/>
  <c r="Q25317" i="8038"/>
  <c r="H25317" i="8038"/>
  <c r="M25317" i="8038"/>
  <c r="K25317" i="8038"/>
  <c r="O25232" i="8038"/>
  <c r="P25232" i="8038" s="1"/>
  <c r="Q25232" i="8038" s="1"/>
  <c r="R25232" i="8038" s="1"/>
  <c r="S25232" i="8038" s="1"/>
  <c r="T25232" i="8038" s="1"/>
  <c r="U25232" i="8038" s="1"/>
  <c r="V25232" i="8038" s="1"/>
  <c r="E25301" i="8038" a="1"/>
  <c r="S25276" i="8038"/>
  <c r="T25276" i="8038" s="1"/>
  <c r="K25211" i="8038"/>
  <c r="J25226" i="8038"/>
  <c r="M25193" i="8038"/>
  <c r="A25353" i="8038"/>
  <c r="B25335" i="8038"/>
  <c r="C25335" i="8038"/>
  <c r="C25352" i="8038" s="1"/>
  <c r="M25250" i="8038"/>
  <c r="S9062" i="8038"/>
  <c r="S9077" i="8038" s="1"/>
  <c r="T22709" i="8038"/>
  <c r="U22709" i="8038" s="1"/>
  <c r="S12860" i="8038"/>
  <c r="R12875" i="8038"/>
  <c r="M12986" i="8038"/>
  <c r="M13001" i="8038" s="1"/>
  <c r="R12878" i="8038"/>
  <c r="Q12893" i="8038"/>
  <c r="Q4004" i="8038"/>
  <c r="R4004" i="8038" s="1"/>
  <c r="J13022" i="8038"/>
  <c r="K13022" i="8038" s="1"/>
  <c r="N12950" i="8038"/>
  <c r="M12965" i="8038"/>
  <c r="I13040" i="8038"/>
  <c r="J13040" i="8038" s="1"/>
  <c r="L13042" i="8038"/>
  <c r="M13042" i="8038" s="1"/>
  <c r="N13042" i="8038" s="1"/>
  <c r="O13042" i="8038" s="1"/>
  <c r="T13029" i="8038"/>
  <c r="U13029" i="8038" s="1"/>
  <c r="V13029" i="8038" s="1"/>
  <c r="T13050" i="8038"/>
  <c r="U13050" i="8038" s="1"/>
  <c r="R13026" i="8038"/>
  <c r="S13026" i="8038" s="1"/>
  <c r="V13051" i="8038"/>
  <c r="E13094" i="8038" a="1"/>
  <c r="E13105" i="8038" s="1"/>
  <c r="S13105" i="8038" s="1"/>
  <c r="M13023" i="8038"/>
  <c r="N13023" i="8038" s="1"/>
  <c r="O13023" i="8038" s="1"/>
  <c r="P13023" i="8038" s="1"/>
  <c r="T12991" i="8038"/>
  <c r="U12991" i="8038" s="1"/>
  <c r="V12989" i="8038"/>
  <c r="K13004" i="8038"/>
  <c r="K13019" i="8038" s="1"/>
  <c r="S12990" i="8038"/>
  <c r="T12990" i="8038" s="1"/>
  <c r="U12990" i="8038" s="1"/>
  <c r="V12990" i="8038" s="1"/>
  <c r="P13045" i="8038"/>
  <c r="Q13045" i="8038" s="1"/>
  <c r="R13045" i="8038" s="1"/>
  <c r="P13046" i="8038"/>
  <c r="R13048" i="8038"/>
  <c r="S13049" i="8038"/>
  <c r="Q13006" i="8038"/>
  <c r="R13006" i="8038" s="1"/>
  <c r="S13006" i="8038" s="1"/>
  <c r="T13006" i="8038" s="1"/>
  <c r="U13006" i="8038" s="1"/>
  <c r="V13006" i="8038" s="1"/>
  <c r="U13009" i="8038"/>
  <c r="V13009" i="8038" s="1"/>
  <c r="J13041" i="8038"/>
  <c r="P12929" i="8038"/>
  <c r="Q12914" i="8038"/>
  <c r="R13068" i="8038"/>
  <c r="S13068" i="8038" s="1"/>
  <c r="T13068" i="8038" s="1"/>
  <c r="U13068" i="8038" s="1"/>
  <c r="V13068" i="8038" s="1"/>
  <c r="S13069" i="8038"/>
  <c r="T13069" i="8038" s="1"/>
  <c r="U13069" i="8038" s="1"/>
  <c r="V13069" i="8038" s="1"/>
  <c r="A13146" i="8038"/>
  <c r="C13128" i="8038"/>
  <c r="C13145" i="8038" s="1"/>
  <c r="B13128" i="8038"/>
  <c r="E13081" i="8038"/>
  <c r="E13076" i="8038"/>
  <c r="E13090" i="8038"/>
  <c r="V13090" i="8038" s="1"/>
  <c r="E13087" i="8038"/>
  <c r="E13088" i="8038"/>
  <c r="E13080" i="8038"/>
  <c r="E13077" i="8038"/>
  <c r="E13084" i="8038"/>
  <c r="E13079" i="8038"/>
  <c r="E13083" i="8038"/>
  <c r="E13078" i="8038"/>
  <c r="E13085" i="8038"/>
  <c r="E13089" i="8038"/>
  <c r="U13089" i="8038" s="1"/>
  <c r="V13089" i="8038" s="1"/>
  <c r="E13086" i="8038"/>
  <c r="E13082" i="8038"/>
  <c r="N13110" i="8038"/>
  <c r="T13110" i="8038"/>
  <c r="B13127" i="8038"/>
  <c r="L13111" i="8038"/>
  <c r="U13110" i="8038"/>
  <c r="J13110" i="8038"/>
  <c r="U13111" i="8038"/>
  <c r="M13111" i="8038"/>
  <c r="D13110" i="8038"/>
  <c r="D13127" i="8038" s="1"/>
  <c r="L13110" i="8038"/>
  <c r="J13111" i="8038"/>
  <c r="T13111" i="8038"/>
  <c r="O13110" i="8038"/>
  <c r="Q13110" i="8038"/>
  <c r="G13110" i="8038"/>
  <c r="I13110" i="8038"/>
  <c r="P13111" i="8038"/>
  <c r="V13111" i="8038"/>
  <c r="S13111" i="8038"/>
  <c r="I13111" i="8038"/>
  <c r="P13110" i="8038"/>
  <c r="M13110" i="8038"/>
  <c r="Q13111" i="8038"/>
  <c r="H13111" i="8038"/>
  <c r="N13111" i="8038"/>
  <c r="K13111" i="8038"/>
  <c r="S13110" i="8038"/>
  <c r="R13110" i="8038"/>
  <c r="K13110" i="8038"/>
  <c r="O13111" i="8038"/>
  <c r="H13110" i="8038"/>
  <c r="G13111" i="8038"/>
  <c r="R13111" i="8038"/>
  <c r="Q13028" i="8038"/>
  <c r="R13028" i="8038" s="1"/>
  <c r="S13028" i="8038" s="1"/>
  <c r="T13028" i="8038" s="1"/>
  <c r="U13028" i="8038" s="1"/>
  <c r="V13028" i="8038" s="1"/>
  <c r="O13065" i="8038"/>
  <c r="P13065" i="8038" s="1"/>
  <c r="H13058" i="8038"/>
  <c r="H13073" i="8038" s="1"/>
  <c r="S12911" i="8038"/>
  <c r="T12896" i="8038"/>
  <c r="N13043" i="8038"/>
  <c r="O13043" i="8038" s="1"/>
  <c r="P13043" i="8038" s="1"/>
  <c r="Q13043" i="8038" s="1"/>
  <c r="S13027" i="8038"/>
  <c r="T13027" i="8038" s="1"/>
  <c r="U13027" i="8038" s="1"/>
  <c r="V13027" i="8038" s="1"/>
  <c r="M13044" i="8038"/>
  <c r="N13044" i="8038" s="1"/>
  <c r="N13064" i="8038"/>
  <c r="K13061" i="8038"/>
  <c r="Q13047" i="8038"/>
  <c r="R13047" i="8038" s="1"/>
  <c r="T13070" i="8038"/>
  <c r="U13070" i="8038" s="1"/>
  <c r="V13070" i="8038" s="1"/>
  <c r="V12974" i="8038"/>
  <c r="L13062" i="8038"/>
  <c r="M13062" i="8038" s="1"/>
  <c r="I13059" i="8038"/>
  <c r="J13059" i="8038" s="1"/>
  <c r="F13094" i="8038" a="1"/>
  <c r="F13094" i="8038" s="1"/>
  <c r="O12947" i="8038"/>
  <c r="P12932" i="8038"/>
  <c r="N13005" i="8038"/>
  <c r="O13005" i="8038" s="1"/>
  <c r="U12839" i="8038"/>
  <c r="V12824" i="8038"/>
  <c r="V12839" i="8038" s="1"/>
  <c r="N12968" i="8038"/>
  <c r="M12983" i="8038"/>
  <c r="M13063" i="8038"/>
  <c r="N13063" i="8038" s="1"/>
  <c r="O13063" i="8038" s="1"/>
  <c r="J13060" i="8038"/>
  <c r="K13060" i="8038" s="1"/>
  <c r="P13066" i="8038"/>
  <c r="Q13066" i="8038" s="1"/>
  <c r="R13066" i="8038" s="1"/>
  <c r="Q13067" i="8038"/>
  <c r="R13067" i="8038" s="1"/>
  <c r="P13024" i="8038"/>
  <c r="Q13024" i="8038" s="1"/>
  <c r="R13024" i="8038" s="1"/>
  <c r="S13024" i="8038" s="1"/>
  <c r="T13024" i="8038" s="1"/>
  <c r="U13024" i="8038" s="1"/>
  <c r="V13024" i="8038" s="1"/>
  <c r="M162" i="8067"/>
  <c r="M154" i="8067"/>
  <c r="P14393" i="8038"/>
  <c r="P14408" i="8038" s="1"/>
  <c r="M153" i="8067"/>
  <c r="N14408" i="8038"/>
  <c r="M159" i="8067"/>
  <c r="M166" i="8067"/>
  <c r="N92" i="8067"/>
  <c r="M161" i="8067"/>
  <c r="M155" i="8067"/>
  <c r="O93" i="8067"/>
  <c r="N88" i="8067"/>
  <c r="M165" i="8067"/>
  <c r="M157" i="8067"/>
  <c r="N86" i="8067"/>
  <c r="N89" i="8067"/>
  <c r="N84" i="8067"/>
  <c r="N96" i="8067"/>
  <c r="M158" i="8067"/>
  <c r="N85" i="8067"/>
  <c r="M163" i="8067"/>
  <c r="M164" i="8067"/>
  <c r="N95" i="8067"/>
  <c r="N97" i="8067"/>
  <c r="N90" i="8067"/>
  <c r="R9188" i="8038"/>
  <c r="R9203" i="8038" s="1"/>
  <c r="R7172" i="8038"/>
  <c r="R7187" i="8038" s="1"/>
  <c r="R5153" i="8038"/>
  <c r="T5138" i="8038"/>
  <c r="T5153" i="8038" s="1"/>
  <c r="O23804" i="8038"/>
  <c r="Q23789" i="8038"/>
  <c r="Q23804" i="8038" s="1"/>
  <c r="S7604" i="8038"/>
  <c r="S7619" i="8038" s="1"/>
  <c r="Q18119" i="8038"/>
  <c r="Q18134" i="8038" s="1"/>
  <c r="O18134" i="8038"/>
  <c r="P3317" i="8038"/>
  <c r="Q21521" i="8038"/>
  <c r="Q21536" i="8038" s="1"/>
  <c r="S4418" i="8038"/>
  <c r="S4433" i="8038" s="1"/>
  <c r="T6830" i="8038"/>
  <c r="T6845" i="8038" s="1"/>
  <c r="S8072" i="8038"/>
  <c r="T8072" i="8038" s="1"/>
  <c r="T8087" i="8038" s="1"/>
  <c r="O21914" i="8038"/>
  <c r="Q5552" i="8038"/>
  <c r="R5552" i="8038" s="1"/>
  <c r="Q4631" i="8038"/>
  <c r="S4616" i="8038"/>
  <c r="S4631" i="8038" s="1"/>
  <c r="P4058" i="8038"/>
  <c r="P4073" i="8038" s="1"/>
  <c r="S14609" i="8038"/>
  <c r="S14624" i="8038" s="1"/>
  <c r="Q14624" i="8038"/>
  <c r="P15401" i="8038"/>
  <c r="P15416" i="8038" s="1"/>
  <c r="R18677" i="8038"/>
  <c r="R18692" i="8038" s="1"/>
  <c r="P11777" i="8038"/>
  <c r="R9548" i="8038"/>
  <c r="R9563" i="8038" s="1"/>
  <c r="R2276" i="8038"/>
  <c r="R2291" i="8038" s="1"/>
  <c r="S6794" i="8038"/>
  <c r="S6809" i="8038" s="1"/>
  <c r="R7406" i="8038"/>
  <c r="R7421" i="8038" s="1"/>
  <c r="P2816" i="8038"/>
  <c r="P2831" i="8038" s="1"/>
  <c r="R20207" i="8038"/>
  <c r="R20222" i="8038" s="1"/>
  <c r="P20222" i="8038"/>
  <c r="P17435" i="8038"/>
  <c r="Q17435" i="8038" s="1"/>
  <c r="T3464" i="8038"/>
  <c r="T3479" i="8038" s="1"/>
  <c r="S10160" i="8038"/>
  <c r="S10175" i="8038" s="1"/>
  <c r="R10214" i="8038"/>
  <c r="R10229" i="8038" s="1"/>
  <c r="Q15146" i="8038"/>
  <c r="P7223" i="8038"/>
  <c r="O19361" i="8038"/>
  <c r="O19376" i="8038" s="1"/>
  <c r="T4325" i="8038"/>
  <c r="Q15527" i="8038"/>
  <c r="Q15542" i="8038" s="1"/>
  <c r="Q12536" i="8038"/>
  <c r="Q12551" i="8038" s="1"/>
  <c r="Q1502" i="8038"/>
  <c r="R1502" i="8038" s="1"/>
  <c r="R16697" i="8038"/>
  <c r="R16712" i="8038" s="1"/>
  <c r="Q10808" i="8038"/>
  <c r="Q10823" i="8038" s="1"/>
  <c r="P23447" i="8038"/>
  <c r="Q23447" i="8038" s="1"/>
  <c r="S9368" i="8038"/>
  <c r="S9383" i="8038" s="1"/>
  <c r="N23462" i="8038"/>
  <c r="Q7226" i="8038"/>
  <c r="Q7241" i="8038" s="1"/>
  <c r="P8681" i="8038"/>
  <c r="R8666" i="8038"/>
  <c r="R8681" i="8038" s="1"/>
  <c r="S6938" i="8038"/>
  <c r="S6953" i="8038" s="1"/>
  <c r="O18857" i="8038"/>
  <c r="O18872" i="8038" s="1"/>
  <c r="R6020" i="8038"/>
  <c r="R6035" i="8038" s="1"/>
  <c r="S16013" i="8038"/>
  <c r="S16028" i="8038" s="1"/>
  <c r="Q8054" i="8038"/>
  <c r="Q8069" i="8038" s="1"/>
  <c r="Q8846" i="8038"/>
  <c r="Q8861" i="8038" s="1"/>
  <c r="S5606" i="8038"/>
  <c r="S5621" i="8038" s="1"/>
  <c r="P22601" i="8038"/>
  <c r="P22616" i="8038" s="1"/>
  <c r="S11996" i="8038"/>
  <c r="S12011" i="8038" s="1"/>
  <c r="T9386" i="8038"/>
  <c r="U9386" i="8038" s="1"/>
  <c r="U9401" i="8038" s="1"/>
  <c r="S8432" i="8038"/>
  <c r="S8447" i="8038" s="1"/>
  <c r="Q4580" i="8038"/>
  <c r="Q4595" i="8038" s="1"/>
  <c r="S12734" i="8038"/>
  <c r="T12734" i="8038" s="1"/>
  <c r="R4253" i="8038"/>
  <c r="Q6344" i="8038"/>
  <c r="Q6359" i="8038" s="1"/>
  <c r="U10013" i="8038"/>
  <c r="P15815" i="8038"/>
  <c r="P15830" i="8038" s="1"/>
  <c r="S13655" i="8038"/>
  <c r="T13655" i="8038" s="1"/>
  <c r="T13670" i="8038" s="1"/>
  <c r="Q13670" i="8038"/>
  <c r="S5336" i="8038"/>
  <c r="S5351" i="8038" s="1"/>
  <c r="R17201" i="8038"/>
  <c r="S17201" i="8038" s="1"/>
  <c r="S9293" i="8038"/>
  <c r="Q16028" i="8038"/>
  <c r="P5387" i="8038"/>
  <c r="R5264" i="8038"/>
  <c r="S5264" i="8038" s="1"/>
  <c r="S5279" i="8038" s="1"/>
  <c r="Q5279" i="8038"/>
  <c r="N17288" i="8038"/>
  <c r="P19556" i="8038"/>
  <c r="Q23555" i="8038"/>
  <c r="R23555" i="8038" s="1"/>
  <c r="R23570" i="8038" s="1"/>
  <c r="S2762" i="8038"/>
  <c r="S2777" i="8038" s="1"/>
  <c r="P10736" i="8038"/>
  <c r="Q10736" i="8038" s="1"/>
  <c r="Q10751" i="8038" s="1"/>
  <c r="P22385" i="8038"/>
  <c r="P22400" i="8038" s="1"/>
  <c r="Q11420" i="8038"/>
  <c r="Q11435" i="8038" s="1"/>
  <c r="P19178" i="8038"/>
  <c r="Q4166" i="8038"/>
  <c r="Q4181" i="8038" s="1"/>
  <c r="S22817" i="8038"/>
  <c r="S22832" i="8038" s="1"/>
  <c r="Q22832" i="8038"/>
  <c r="R11114" i="8038"/>
  <c r="S11114" i="8038" s="1"/>
  <c r="S11129" i="8038" s="1"/>
  <c r="Q9206" i="8038"/>
  <c r="R9206" i="8038" s="1"/>
  <c r="R9221" i="8038" s="1"/>
  <c r="Q21989" i="8038"/>
  <c r="Q22004" i="8038" s="1"/>
  <c r="T1898" i="8038"/>
  <c r="T1913" i="8038" s="1"/>
  <c r="O17846" i="8038"/>
  <c r="Q17021" i="8038"/>
  <c r="Q17036" i="8038" s="1"/>
  <c r="S5624" i="8038"/>
  <c r="S5639" i="8038" s="1"/>
  <c r="Q10340" i="8038"/>
  <c r="Q10355" i="8038" s="1"/>
  <c r="R11762" i="8038"/>
  <c r="R11777" i="8038" s="1"/>
  <c r="S15293" i="8038"/>
  <c r="S15308" i="8038" s="1"/>
  <c r="R10484" i="8038"/>
  <c r="R10499" i="8038" s="1"/>
  <c r="S23249" i="8038"/>
  <c r="S23264" i="8038" s="1"/>
  <c r="R15221" i="8038"/>
  <c r="R15236" i="8038" s="1"/>
  <c r="P20531" i="8038"/>
  <c r="P20546" i="8038" s="1"/>
  <c r="S7676" i="8038"/>
  <c r="S7691" i="8038" s="1"/>
  <c r="T19631" i="8038"/>
  <c r="T19646" i="8038" s="1"/>
  <c r="P21356" i="8038"/>
  <c r="Q6812" i="8038"/>
  <c r="R6812" i="8038" s="1"/>
  <c r="R6827" i="8038" s="1"/>
  <c r="Q13871" i="8038"/>
  <c r="R13871" i="8038" s="1"/>
  <c r="R13886" i="8038" s="1"/>
  <c r="Q11960" i="8038"/>
  <c r="Q11975" i="8038" s="1"/>
  <c r="P8090" i="8038"/>
  <c r="Q8090" i="8038" s="1"/>
  <c r="O8105" i="8038"/>
  <c r="P16985" i="8038"/>
  <c r="P17000" i="8038" s="1"/>
  <c r="R8018" i="8038"/>
  <c r="R8033" i="8038" s="1"/>
  <c r="P11600" i="8038"/>
  <c r="O11615" i="8038"/>
  <c r="S17651" i="8038"/>
  <c r="S17666" i="8038" s="1"/>
  <c r="P1751" i="8038"/>
  <c r="Q1736" i="8038"/>
  <c r="U5858" i="8038"/>
  <c r="U5873" i="8038" s="1"/>
  <c r="Q9602" i="8038"/>
  <c r="Q9617" i="8038" s="1"/>
  <c r="P23843" i="8038"/>
  <c r="P23858" i="8038" s="1"/>
  <c r="P5444" i="8038"/>
  <c r="Q5444" i="8038" s="1"/>
  <c r="Q21215" i="8038"/>
  <c r="Q21230" i="8038" s="1"/>
  <c r="R1412" i="8038"/>
  <c r="R1427" i="8038" s="1"/>
  <c r="R6164" i="8038"/>
  <c r="R6179" i="8038" s="1"/>
  <c r="T8720" i="8038"/>
  <c r="T8735" i="8038" s="1"/>
  <c r="S1844" i="8038"/>
  <c r="S1859" i="8038" s="1"/>
  <c r="O21017" i="8038"/>
  <c r="P21017" i="8038" s="1"/>
  <c r="P20513" i="8038"/>
  <c r="P20528" i="8038" s="1"/>
  <c r="Q3698" i="8038"/>
  <c r="Q3713" i="8038" s="1"/>
  <c r="Q17666" i="8038"/>
  <c r="S7316" i="8038"/>
  <c r="S7331" i="8038" s="1"/>
  <c r="O21734" i="8038"/>
  <c r="Q21719" i="8038"/>
  <c r="R6146" i="8038"/>
  <c r="S6146" i="8038" s="1"/>
  <c r="P17162" i="8038"/>
  <c r="Q17147" i="8038"/>
  <c r="R8864" i="8038"/>
  <c r="R8879" i="8038" s="1"/>
  <c r="R24671" i="8038"/>
  <c r="R24686" i="8038" s="1"/>
  <c r="R10016" i="8038"/>
  <c r="R10031" i="8038" s="1"/>
  <c r="Q20963" i="8038"/>
  <c r="Q20978" i="8038" s="1"/>
  <c r="Q22871" i="8038"/>
  <c r="Q22886" i="8038" s="1"/>
  <c r="R10664" i="8038"/>
  <c r="R10679" i="8038" s="1"/>
  <c r="Q18029" i="8038"/>
  <c r="R18029" i="8038" s="1"/>
  <c r="P16100" i="8038"/>
  <c r="T4652" i="8038"/>
  <c r="U4652" i="8038" s="1"/>
  <c r="Q3050" i="8038"/>
  <c r="Q3065" i="8038" s="1"/>
  <c r="Q20315" i="8038"/>
  <c r="Q20330" i="8038" s="1"/>
  <c r="P17507" i="8038"/>
  <c r="P17522" i="8038" s="1"/>
  <c r="O3443" i="8038"/>
  <c r="R20081" i="8038"/>
  <c r="S20081" i="8038" s="1"/>
  <c r="Q20096" i="8038"/>
  <c r="Q2636" i="8038"/>
  <c r="Q2651" i="8038" s="1"/>
  <c r="P4991" i="8038"/>
  <c r="R16427" i="8038"/>
  <c r="S16427" i="8038" s="1"/>
  <c r="S2024" i="8038"/>
  <c r="S2039" i="8038" s="1"/>
  <c r="R15254" i="8038"/>
  <c r="O2453" i="8038"/>
  <c r="Q2438" i="8038"/>
  <c r="Q2453" i="8038" s="1"/>
  <c r="Q15254" i="8038"/>
  <c r="V15240" i="8038"/>
  <c r="P6956" i="8038"/>
  <c r="O6971" i="8038"/>
  <c r="T22547" i="8038"/>
  <c r="T22562" i="8038" s="1"/>
  <c r="Q11042" i="8038"/>
  <c r="Q11057" i="8038" s="1"/>
  <c r="R11636" i="8038"/>
  <c r="R11651" i="8038" s="1"/>
  <c r="P10913" i="8038"/>
  <c r="R6578" i="8038"/>
  <c r="S6578" i="8038" s="1"/>
  <c r="S6593" i="8038" s="1"/>
  <c r="P14735" i="8038"/>
  <c r="Q14735" i="8038" s="1"/>
  <c r="Q14750" i="8038" s="1"/>
  <c r="P21482" i="8038"/>
  <c r="Q23354" i="8038"/>
  <c r="Q15365" i="8038"/>
  <c r="Q15380" i="8038" s="1"/>
  <c r="R4904" i="8038"/>
  <c r="R4919" i="8038" s="1"/>
  <c r="R6524" i="8038"/>
  <c r="R6539" i="8038" s="1"/>
  <c r="Q7295" i="8038"/>
  <c r="R7280" i="8038"/>
  <c r="Q8378" i="8038"/>
  <c r="Q8393" i="8038" s="1"/>
  <c r="Q8180" i="8038"/>
  <c r="Q8195" i="8038" s="1"/>
  <c r="R3338" i="8038"/>
  <c r="R3353" i="8038" s="1"/>
  <c r="S21323" i="8038"/>
  <c r="S21338" i="8038" s="1"/>
  <c r="R7298" i="8038"/>
  <c r="R7313" i="8038" s="1"/>
  <c r="Q15812" i="8038"/>
  <c r="T11780" i="8038"/>
  <c r="T11795" i="8038" s="1"/>
  <c r="Q23519" i="8038"/>
  <c r="R23519" i="8038" s="1"/>
  <c r="R19397" i="8038"/>
  <c r="R19412" i="8038" s="1"/>
  <c r="Q18443" i="8038"/>
  <c r="Q18458" i="8038" s="1"/>
  <c r="P18476" i="8038"/>
  <c r="R16391" i="8038"/>
  <c r="R16406" i="8038" s="1"/>
  <c r="O24488" i="8038"/>
  <c r="U23969" i="8038"/>
  <c r="U23984" i="8038" s="1"/>
  <c r="R5642" i="8038"/>
  <c r="R5657" i="8038" s="1"/>
  <c r="N24488" i="8038"/>
  <c r="P24473" i="8038"/>
  <c r="P24488" i="8038" s="1"/>
  <c r="R1934" i="8038"/>
  <c r="R1949" i="8038" s="1"/>
  <c r="O14753" i="8038"/>
  <c r="N14768" i="8038"/>
  <c r="S11204" i="8038"/>
  <c r="T11204" i="8038" s="1"/>
  <c r="Q15437" i="8038"/>
  <c r="R15437" i="8038" s="1"/>
  <c r="P14537" i="8038"/>
  <c r="P14552" i="8038" s="1"/>
  <c r="R3284" i="8038"/>
  <c r="R3299" i="8038" s="1"/>
  <c r="O4199" i="8038"/>
  <c r="P14231" i="8038"/>
  <c r="Q14231" i="8038" s="1"/>
  <c r="Q14246" i="8038" s="1"/>
  <c r="P13853" i="8038"/>
  <c r="P13868" i="8038" s="1"/>
  <c r="N13868" i="8038"/>
  <c r="O17777" i="8038"/>
  <c r="P17777" i="8038" s="1"/>
  <c r="N17792" i="8038"/>
  <c r="Q9584" i="8038"/>
  <c r="Q9599" i="8038" s="1"/>
  <c r="R6452" i="8038"/>
  <c r="R6467" i="8038" s="1"/>
  <c r="T11330" i="8038"/>
  <c r="T11345" i="8038" s="1"/>
  <c r="Q10880" i="8038"/>
  <c r="R10880" i="8038" s="1"/>
  <c r="T10448" i="8038"/>
  <c r="T10463" i="8038" s="1"/>
  <c r="S2006" i="8038"/>
  <c r="S2021" i="8038" s="1"/>
  <c r="P15938" i="8038"/>
  <c r="Q15923" i="8038"/>
  <c r="S15797" i="8038"/>
  <c r="T15797" i="8038" s="1"/>
  <c r="U15797" i="8038" s="1"/>
  <c r="V15797" i="8038" s="1"/>
  <c r="R15812" i="8038"/>
  <c r="Q9638" i="8038"/>
  <c r="R9638" i="8038" s="1"/>
  <c r="R9653" i="8038" s="1"/>
  <c r="P2885" i="8038"/>
  <c r="R2870" i="8038"/>
  <c r="O14444" i="8038"/>
  <c r="S23339" i="8038"/>
  <c r="S23354" i="8038" s="1"/>
  <c r="R23105" i="8038"/>
  <c r="R23120" i="8038" s="1"/>
  <c r="P18353" i="8038"/>
  <c r="Q18353" i="8038" s="1"/>
  <c r="R13691" i="8038"/>
  <c r="R13706" i="8038" s="1"/>
  <c r="P18911" i="8038"/>
  <c r="P18926" i="8038" s="1"/>
  <c r="Q4778" i="8038"/>
  <c r="Q4793" i="8038" s="1"/>
  <c r="R8630" i="8038"/>
  <c r="S8630" i="8038" s="1"/>
  <c r="S1574" i="8038"/>
  <c r="S1589" i="8038" s="1"/>
  <c r="P19955" i="8038"/>
  <c r="Q19955" i="8038" s="1"/>
  <c r="O19970" i="8038"/>
  <c r="R2582" i="8038"/>
  <c r="R2597" i="8038" s="1"/>
  <c r="Q7064" i="8038"/>
  <c r="Q7079" i="8038" s="1"/>
  <c r="Q16319" i="8038"/>
  <c r="Q16334" i="8038" s="1"/>
  <c r="Q9566" i="8038"/>
  <c r="Q9581" i="8038" s="1"/>
  <c r="U2564" i="8038"/>
  <c r="U2579" i="8038" s="1"/>
  <c r="Q6650" i="8038"/>
  <c r="Q6665" i="8038" s="1"/>
  <c r="Q7730" i="8038"/>
  <c r="Q7745" i="8038" s="1"/>
  <c r="Q24779" i="8038"/>
  <c r="Q24794" i="8038" s="1"/>
  <c r="Q23303" i="8038"/>
  <c r="R23303" i="8038" s="1"/>
  <c r="S16859" i="8038"/>
  <c r="S16874" i="8038" s="1"/>
  <c r="Q18659" i="8038"/>
  <c r="Q18674" i="8038" s="1"/>
  <c r="Q24380" i="8038"/>
  <c r="P8342" i="8038"/>
  <c r="P8357" i="8038" s="1"/>
  <c r="Q21089" i="8038"/>
  <c r="Q21104" i="8038" s="1"/>
  <c r="R10661" i="8038"/>
  <c r="Q24960" i="8038"/>
  <c r="R24960" i="8038" s="1"/>
  <c r="Q3335" i="8038"/>
  <c r="P20024" i="8038"/>
  <c r="R11816" i="8038"/>
  <c r="R11831" i="8038" s="1"/>
  <c r="Q10232" i="8038"/>
  <c r="R10232" i="8038" s="1"/>
  <c r="P2615" i="8038"/>
  <c r="R22439" i="8038"/>
  <c r="R22454" i="8038" s="1"/>
  <c r="S11150" i="8038"/>
  <c r="S11165" i="8038" s="1"/>
  <c r="Q22097" i="8038"/>
  <c r="Q22112" i="8038" s="1"/>
  <c r="P17723" i="8038"/>
  <c r="Q17723" i="8038" s="1"/>
  <c r="Q3734" i="8038"/>
  <c r="Q3749" i="8038" s="1"/>
  <c r="Q11939" i="8038"/>
  <c r="R11924" i="8038"/>
  <c r="R10535" i="8038"/>
  <c r="S10520" i="8038"/>
  <c r="R10697" i="8038"/>
  <c r="R18299" i="8038"/>
  <c r="Q18314" i="8038"/>
  <c r="R11618" i="8038"/>
  <c r="R11633" i="8038" s="1"/>
  <c r="R9422" i="8038"/>
  <c r="S9422" i="8038" s="1"/>
  <c r="R9818" i="8038"/>
  <c r="R9833" i="8038" s="1"/>
  <c r="T13712" i="8038"/>
  <c r="U13712" i="8038" s="1"/>
  <c r="V13712" i="8038" s="1"/>
  <c r="O24059" i="8038"/>
  <c r="N24074" i="8038"/>
  <c r="P24833" i="8038"/>
  <c r="O24848" i="8038"/>
  <c r="Q22040" i="8038"/>
  <c r="R22025" i="8038"/>
  <c r="P16946" i="8038"/>
  <c r="R16931" i="8038"/>
  <c r="R18713" i="8038"/>
  <c r="R18728" i="8038" s="1"/>
  <c r="O18188" i="8038"/>
  <c r="R11384" i="8038"/>
  <c r="R11399" i="8038" s="1"/>
  <c r="R23069" i="8038"/>
  <c r="S23069" i="8038" s="1"/>
  <c r="T11456" i="8038"/>
  <c r="S11471" i="8038"/>
  <c r="Q19307" i="8038"/>
  <c r="Q19322" i="8038" s="1"/>
  <c r="Q12029" i="8038"/>
  <c r="U2456" i="8038"/>
  <c r="U2471" i="8038" s="1"/>
  <c r="O9059" i="8038"/>
  <c r="R15095" i="8038"/>
  <c r="S15095" i="8038" s="1"/>
  <c r="S15110" i="8038" s="1"/>
  <c r="R1592" i="8038"/>
  <c r="R1607" i="8038" s="1"/>
  <c r="Q20927" i="8038"/>
  <c r="Q20942" i="8038" s="1"/>
  <c r="Q6413" i="8038"/>
  <c r="R9692" i="8038"/>
  <c r="R9707" i="8038" s="1"/>
  <c r="O17075" i="8038"/>
  <c r="P17075" i="8038" s="1"/>
  <c r="P17090" i="8038" s="1"/>
  <c r="T2384" i="8038"/>
  <c r="T2399" i="8038" s="1"/>
  <c r="R8702" i="8038"/>
  <c r="R8717" i="8038" s="1"/>
  <c r="P24131" i="8038"/>
  <c r="O5405" i="8038"/>
  <c r="Q3860" i="8038"/>
  <c r="Q3875" i="8038" s="1"/>
  <c r="P23195" i="8038"/>
  <c r="P23210" i="8038" s="1"/>
  <c r="S10286" i="8038"/>
  <c r="S10301" i="8038" s="1"/>
  <c r="O21197" i="8038"/>
  <c r="O21212" i="8038" s="1"/>
  <c r="R12662" i="8038"/>
  <c r="S12662" i="8038" s="1"/>
  <c r="S12677" i="8038" s="1"/>
  <c r="R10700" i="8038"/>
  <c r="R10715" i="8038" s="1"/>
  <c r="O22799" i="8038"/>
  <c r="O22814" i="8038" s="1"/>
  <c r="Q5390" i="8038"/>
  <c r="Q5405" i="8038" s="1"/>
  <c r="T8828" i="8038"/>
  <c r="T8843" i="8038" s="1"/>
  <c r="Q3173" i="8038"/>
  <c r="P8990" i="8038"/>
  <c r="P9005" i="8038" s="1"/>
  <c r="Q14030" i="8038"/>
  <c r="R11276" i="8038"/>
  <c r="N17432" i="8038"/>
  <c r="O17417" i="8038"/>
  <c r="S11672" i="8038"/>
  <c r="S11687" i="8038" s="1"/>
  <c r="Q21575" i="8038"/>
  <c r="Q21590" i="8038" s="1"/>
  <c r="R24128" i="8038"/>
  <c r="Q15992" i="8038"/>
  <c r="P24884" i="8038"/>
  <c r="Q24869" i="8038"/>
  <c r="T17165" i="8038"/>
  <c r="U17165" i="8038" s="1"/>
  <c r="P18083" i="8038"/>
  <c r="P18098" i="8038" s="1"/>
  <c r="O22583" i="8038"/>
  <c r="O22598" i="8038" s="1"/>
  <c r="Q24128" i="8038"/>
  <c r="N19016" i="8038"/>
  <c r="R6416" i="8038"/>
  <c r="R6431" i="8038" s="1"/>
  <c r="Q6290" i="8038"/>
  <c r="Q6305" i="8038" s="1"/>
  <c r="P15326" i="8038"/>
  <c r="P21917" i="8038"/>
  <c r="P21932" i="8038" s="1"/>
  <c r="Q3392" i="8038"/>
  <c r="R3392" i="8038" s="1"/>
  <c r="P12047" i="8038"/>
  <c r="Q8540" i="8038"/>
  <c r="Q8555" i="8038" s="1"/>
  <c r="O19808" i="8038"/>
  <c r="P4883" i="8038"/>
  <c r="R15275" i="8038"/>
  <c r="S15275" i="8038" s="1"/>
  <c r="S15290" i="8038" s="1"/>
  <c r="Q3677" i="8038"/>
  <c r="P20495" i="8038"/>
  <c r="Q20495" i="8038" s="1"/>
  <c r="P9113" i="8038"/>
  <c r="Q9098" i="8038"/>
  <c r="R5732" i="8038"/>
  <c r="P2219" i="8038"/>
  <c r="Q2204" i="8038"/>
  <c r="Q4289" i="8038"/>
  <c r="R4274" i="8038"/>
  <c r="Q7856" i="8038"/>
  <c r="R7856" i="8038" s="1"/>
  <c r="R19325" i="8038"/>
  <c r="R19340" i="8038" s="1"/>
  <c r="T12194" i="8038"/>
  <c r="T12209" i="8038" s="1"/>
  <c r="P21410" i="8038"/>
  <c r="Q21395" i="8038"/>
  <c r="R11798" i="8038"/>
  <c r="R11813" i="8038" s="1"/>
  <c r="R12716" i="8038"/>
  <c r="R12731" i="8038" s="1"/>
  <c r="P21392" i="8038"/>
  <c r="P17579" i="8038"/>
  <c r="P17594" i="8038" s="1"/>
  <c r="R5768" i="8038"/>
  <c r="R5783" i="8038" s="1"/>
  <c r="Q22115" i="8038"/>
  <c r="Q22130" i="8038" s="1"/>
  <c r="P17849" i="8038"/>
  <c r="Q17849" i="8038" s="1"/>
  <c r="Q17864" i="8038" s="1"/>
  <c r="P7532" i="8038"/>
  <c r="Q7532" i="8038" s="1"/>
  <c r="Q7547" i="8038" s="1"/>
  <c r="O7547" i="8038"/>
  <c r="R12068" i="8038"/>
  <c r="R1661" i="8038"/>
  <c r="S1646" i="8038"/>
  <c r="Q14429" i="8038"/>
  <c r="Q14444" i="8038" s="1"/>
  <c r="O7061" i="8038"/>
  <c r="Q15329" i="8038"/>
  <c r="Q15344" i="8038" s="1"/>
  <c r="O17363" i="8038"/>
  <c r="P17363" i="8038" s="1"/>
  <c r="P17378" i="8038" s="1"/>
  <c r="N23948" i="8038"/>
  <c r="O23933" i="8038"/>
  <c r="S18623" i="8038"/>
  <c r="T18623" i="8038" s="1"/>
  <c r="P22151" i="8038"/>
  <c r="P22166" i="8038" s="1"/>
  <c r="P10124" i="8038"/>
  <c r="P10139" i="8038" s="1"/>
  <c r="Q7046" i="8038"/>
  <c r="Q7061" i="8038" s="1"/>
  <c r="Q14465" i="8038"/>
  <c r="Q14480" i="8038" s="1"/>
  <c r="Q21503" i="8038"/>
  <c r="R21503" i="8038" s="1"/>
  <c r="N16586" i="8038"/>
  <c r="Q11168" i="8038"/>
  <c r="P11183" i="8038"/>
  <c r="V3772" i="8038"/>
  <c r="O14141" i="8038"/>
  <c r="O14156" i="8038" s="1"/>
  <c r="R17327" i="8038"/>
  <c r="R17342" i="8038" s="1"/>
  <c r="Q16751" i="8038"/>
  <c r="Q16766" i="8038" s="1"/>
  <c r="O11039" i="8038"/>
  <c r="R4742" i="8038"/>
  <c r="S4742" i="8038" s="1"/>
  <c r="R22475" i="8038"/>
  <c r="R22490" i="8038" s="1"/>
  <c r="P21071" i="8038"/>
  <c r="P6683" i="8038"/>
  <c r="S6272" i="8038"/>
  <c r="S6287" i="8038" s="1"/>
  <c r="O14948" i="8038"/>
  <c r="P16841" i="8038"/>
  <c r="O11237" i="8038"/>
  <c r="Q11222" i="8038"/>
  <c r="Q18875" i="8038"/>
  <c r="P18890" i="8038"/>
  <c r="Q20639" i="8038"/>
  <c r="Q20654" i="8038" s="1"/>
  <c r="R14825" i="8038"/>
  <c r="R14840" i="8038" s="1"/>
  <c r="S3356" i="8038"/>
  <c r="S3371" i="8038" s="1"/>
  <c r="Q4955" i="8038"/>
  <c r="R4940" i="8038"/>
  <c r="Q12047" i="8038"/>
  <c r="R12032" i="8038"/>
  <c r="R12047" i="8038" s="1"/>
  <c r="P10049" i="8038"/>
  <c r="Q10034" i="8038"/>
  <c r="Q22907" i="8038"/>
  <c r="R22907" i="8038" s="1"/>
  <c r="R22922" i="8038" s="1"/>
  <c r="Q5909" i="8038"/>
  <c r="R5894" i="8038"/>
  <c r="Q9149" i="8038"/>
  <c r="S24596" i="8038"/>
  <c r="R10481" i="8038"/>
  <c r="S10466" i="8038"/>
  <c r="Q14933" i="8038"/>
  <c r="Q14948" i="8038" s="1"/>
  <c r="R9134" i="8038"/>
  <c r="O13904" i="8038"/>
  <c r="P13889" i="8038"/>
  <c r="Q13889" i="8038" s="1"/>
  <c r="Q3896" i="8038"/>
  <c r="Q3911" i="8038" s="1"/>
  <c r="Q1700" i="8038"/>
  <c r="R20567" i="8038"/>
  <c r="R20582" i="8038" s="1"/>
  <c r="U16914" i="8038"/>
  <c r="V16914" i="8038" s="1"/>
  <c r="O20240" i="8038"/>
  <c r="N20240" i="8038"/>
  <c r="P20225" i="8038"/>
  <c r="P20240" i="8038" s="1"/>
  <c r="T10697" i="8038"/>
  <c r="P18156" i="8038"/>
  <c r="P18170" i="8038" s="1"/>
  <c r="O18170" i="8038"/>
  <c r="S10697" i="8038"/>
  <c r="U10682" i="8038"/>
  <c r="U10697" i="8038" s="1"/>
  <c r="P21140" i="8038"/>
  <c r="Q21125" i="8038"/>
  <c r="R5048" i="8038"/>
  <c r="R5063" i="8038" s="1"/>
  <c r="Q5063" i="8038"/>
  <c r="R8843" i="8038"/>
  <c r="P5063" i="8038"/>
  <c r="P23591" i="8038"/>
  <c r="Q23591" i="8038" s="1"/>
  <c r="R17309" i="8038"/>
  <c r="R17324" i="8038" s="1"/>
  <c r="Q2852" i="8038"/>
  <c r="R2060" i="8038"/>
  <c r="R2075" i="8038" s="1"/>
  <c r="P2867" i="8038"/>
  <c r="R3374" i="8038"/>
  <c r="R3389" i="8038" s="1"/>
  <c r="P14732" i="8038"/>
  <c r="R14717" i="8038"/>
  <c r="Q7997" i="8038"/>
  <c r="R7982" i="8038"/>
  <c r="Q2075" i="8038"/>
  <c r="P22472" i="8038"/>
  <c r="Q22457" i="8038"/>
  <c r="P16532" i="8038"/>
  <c r="Q16517" i="8038"/>
  <c r="R2669" i="8038"/>
  <c r="S2654" i="8038"/>
  <c r="O18116" i="8038"/>
  <c r="P18101" i="8038"/>
  <c r="R7349" i="8038"/>
  <c r="Q7349" i="8038"/>
  <c r="S7334" i="8038"/>
  <c r="S7349" i="8038" s="1"/>
  <c r="P8807" i="8038"/>
  <c r="O21845" i="8038"/>
  <c r="O21860" i="8038" s="1"/>
  <c r="O8807" i="8038"/>
  <c r="Q8792" i="8038"/>
  <c r="Q8807" i="8038" s="1"/>
  <c r="P21305" i="8038"/>
  <c r="P3929" i="8038"/>
  <c r="Q3914" i="8038"/>
  <c r="Q2978" i="8038"/>
  <c r="Q2993" i="8038" s="1"/>
  <c r="Q15005" i="8038"/>
  <c r="Q15020" i="8038" s="1"/>
  <c r="S5660" i="8038"/>
  <c r="S5675" i="8038" s="1"/>
  <c r="R15779" i="8038"/>
  <c r="S15779" i="8038" s="1"/>
  <c r="Q14984" i="8038"/>
  <c r="P20171" i="8038"/>
  <c r="Q20171" i="8038" s="1"/>
  <c r="Q5369" i="8038"/>
  <c r="R24617" i="8038"/>
  <c r="R24632" i="8038" s="1"/>
  <c r="R1610" i="8038"/>
  <c r="O17255" i="8038"/>
  <c r="P17255" i="8038" s="1"/>
  <c r="O5999" i="8038"/>
  <c r="P5984" i="8038"/>
  <c r="P1862" i="8038"/>
  <c r="P1877" i="8038" s="1"/>
  <c r="P15059" i="8038"/>
  <c r="Q15059" i="8038" s="1"/>
  <c r="Q15074" i="8038" s="1"/>
  <c r="O12245" i="8038"/>
  <c r="Q12230" i="8038"/>
  <c r="R14411" i="8038"/>
  <c r="R14426" i="8038" s="1"/>
  <c r="P22133" i="8038"/>
  <c r="P22148" i="8038" s="1"/>
  <c r="T1790" i="8038"/>
  <c r="T1805" i="8038" s="1"/>
  <c r="Q17219" i="8038"/>
  <c r="Q17234" i="8038" s="1"/>
  <c r="Q6704" i="8038"/>
  <c r="Q6719" i="8038" s="1"/>
  <c r="R8756" i="8038"/>
  <c r="R8771" i="8038" s="1"/>
  <c r="Q24635" i="8038"/>
  <c r="Q24650" i="8038" s="1"/>
  <c r="Q21233" i="8038"/>
  <c r="Q21248" i="8038" s="1"/>
  <c r="R1664" i="8038"/>
  <c r="S1664" i="8038" s="1"/>
  <c r="R23429" i="8038"/>
  <c r="S23429" i="8038" s="1"/>
  <c r="Q21464" i="8038"/>
  <c r="R21449" i="8038"/>
  <c r="Q4202" i="8038"/>
  <c r="Q4217" i="8038" s="1"/>
  <c r="S11546" i="8038"/>
  <c r="S14501" i="8038"/>
  <c r="S14516" i="8038" s="1"/>
  <c r="O19700" i="8038"/>
  <c r="P19685" i="8038"/>
  <c r="O24761" i="8038"/>
  <c r="O24776" i="8038" s="1"/>
  <c r="Q23322" i="8038"/>
  <c r="P23336" i="8038"/>
  <c r="Q24830" i="8038"/>
  <c r="S24815" i="8038"/>
  <c r="N18584" i="8038"/>
  <c r="P23930" i="8038"/>
  <c r="Q23915" i="8038"/>
  <c r="R23915" i="8038" s="1"/>
  <c r="R23930" i="8038" s="1"/>
  <c r="P22007" i="8038"/>
  <c r="P22022" i="8038" s="1"/>
  <c r="Q8699" i="8038"/>
  <c r="O14303" i="8038"/>
  <c r="P14303" i="8038" s="1"/>
  <c r="P14318" i="8038" s="1"/>
  <c r="R8684" i="8038"/>
  <c r="R8699" i="8038" s="1"/>
  <c r="O12767" i="8038"/>
  <c r="P12752" i="8038"/>
  <c r="R14159" i="8038"/>
  <c r="S14159" i="8038" s="1"/>
  <c r="S6362" i="8038"/>
  <c r="S6377" i="8038" s="1"/>
  <c r="S4850" i="8038"/>
  <c r="S4865" i="8038" s="1"/>
  <c r="R14285" i="8038"/>
  <c r="R14300" i="8038" s="1"/>
  <c r="Q22763" i="8038"/>
  <c r="Q22778" i="8038" s="1"/>
  <c r="R6377" i="8038"/>
  <c r="R9260" i="8038"/>
  <c r="S9260" i="8038" s="1"/>
  <c r="S24401" i="8038"/>
  <c r="S24416" i="8038" s="1"/>
  <c r="O15614" i="8038"/>
  <c r="Q15398" i="8038"/>
  <c r="S21251" i="8038"/>
  <c r="S21266" i="8038" s="1"/>
  <c r="R12572" i="8038"/>
  <c r="R12587" i="8038" s="1"/>
  <c r="S23228" i="8038"/>
  <c r="Q23753" i="8038"/>
  <c r="U9404" i="8038"/>
  <c r="U11079" i="8038"/>
  <c r="V11079" i="8038" s="1"/>
  <c r="Q18821" i="8038"/>
  <c r="R18821" i="8038" s="1"/>
  <c r="R12533" i="8038"/>
  <c r="P23861" i="8038"/>
  <c r="P23876" i="8038" s="1"/>
  <c r="R14912" i="8038"/>
  <c r="P19448" i="8038"/>
  <c r="P18731" i="8038"/>
  <c r="P18746" i="8038" s="1"/>
  <c r="S9635" i="8038"/>
  <c r="Q14645" i="8038"/>
  <c r="Q14660" i="8038" s="1"/>
  <c r="P7118" i="8038"/>
  <c r="P7133" i="8038" s="1"/>
  <c r="Q5930" i="8038"/>
  <c r="Q5945" i="8038" s="1"/>
  <c r="V16178" i="8038"/>
  <c r="S2528" i="8038"/>
  <c r="S2543" i="8038" s="1"/>
  <c r="Q2690" i="8038"/>
  <c r="R2690" i="8038" s="1"/>
  <c r="R15707" i="8038"/>
  <c r="Q15722" i="8038"/>
  <c r="P11993" i="8038"/>
  <c r="Q11978" i="8038"/>
  <c r="Q11993" i="8038" s="1"/>
  <c r="R7586" i="8038"/>
  <c r="R7601" i="8038" s="1"/>
  <c r="R20765" i="8038"/>
  <c r="R20780" i="8038" s="1"/>
  <c r="P20834" i="8038"/>
  <c r="S14519" i="8038"/>
  <c r="S14534" i="8038" s="1"/>
  <c r="R6560" i="8038"/>
  <c r="R6575" i="8038" s="1"/>
  <c r="T3086" i="8038"/>
  <c r="T3101" i="8038" s="1"/>
  <c r="T18497" i="8038"/>
  <c r="U18497" i="8038" s="1"/>
  <c r="S15977" i="8038"/>
  <c r="S15992" i="8038" s="1"/>
  <c r="P22961" i="8038"/>
  <c r="P22976" i="8038" s="1"/>
  <c r="R8972" i="8038"/>
  <c r="R8987" i="8038" s="1"/>
  <c r="Q14804" i="8038"/>
  <c r="R14789" i="8038"/>
  <c r="Q12644" i="8038"/>
  <c r="Q12659" i="8038" s="1"/>
  <c r="P12659" i="8038"/>
  <c r="P15545" i="8038"/>
  <c r="Q15545" i="8038" s="1"/>
  <c r="Q15560" i="8038" s="1"/>
  <c r="R22656" i="8038"/>
  <c r="S22656" i="8038" s="1"/>
  <c r="T22656" i="8038" s="1"/>
  <c r="U22656" i="8038" s="1"/>
  <c r="V22656" i="8038" s="1"/>
  <c r="O23174" i="8038"/>
  <c r="Q24293" i="8038"/>
  <c r="Q24308" i="8038" s="1"/>
  <c r="R16913" i="8038"/>
  <c r="S16913" i="8038" s="1"/>
  <c r="N14336" i="8038"/>
  <c r="T11564" i="8038"/>
  <c r="T11579" i="8038" s="1"/>
  <c r="Q15473" i="8038"/>
  <c r="Q15488" i="8038" s="1"/>
  <c r="O8663" i="8038"/>
  <c r="P8648" i="8038"/>
  <c r="S1481" i="8038"/>
  <c r="S1682" i="8038"/>
  <c r="S1697" i="8038" s="1"/>
  <c r="Q3965" i="8038"/>
  <c r="R3950" i="8038"/>
  <c r="R10250" i="8038"/>
  <c r="R10265" i="8038" s="1"/>
  <c r="R20675" i="8038"/>
  <c r="R20690" i="8038" s="1"/>
  <c r="S9008" i="8038"/>
  <c r="S9023" i="8038" s="1"/>
  <c r="Q23159" i="8038"/>
  <c r="R23159" i="8038" s="1"/>
  <c r="Q19559" i="8038"/>
  <c r="Q19574" i="8038" s="1"/>
  <c r="R17669" i="8038"/>
  <c r="S17669" i="8038" s="1"/>
  <c r="S17684" i="8038" s="1"/>
  <c r="S21971" i="8038"/>
  <c r="S21986" i="8038" s="1"/>
  <c r="R4562" i="8038"/>
  <c r="S4562" i="8038" s="1"/>
  <c r="P19592" i="8038"/>
  <c r="P20693" i="8038"/>
  <c r="Q20693" i="8038" s="1"/>
  <c r="S17957" i="8038"/>
  <c r="S17972" i="8038" s="1"/>
  <c r="P21266" i="8038"/>
  <c r="R3572" i="8038"/>
  <c r="R3587" i="8038" s="1"/>
  <c r="P11597" i="8038"/>
  <c r="Q11582" i="8038"/>
  <c r="R16626" i="8038"/>
  <c r="Q16640" i="8038"/>
  <c r="P22493" i="8038"/>
  <c r="Q22493" i="8038" s="1"/>
  <c r="P22619" i="8038"/>
  <c r="P22634" i="8038" s="1"/>
  <c r="Q14663" i="8038"/>
  <c r="Q14678" i="8038" s="1"/>
  <c r="U19091" i="8038"/>
  <c r="V19091" i="8038" s="1"/>
  <c r="P22853" i="8038"/>
  <c r="Q23051" i="8038"/>
  <c r="Q23066" i="8038" s="1"/>
  <c r="O14678" i="8038"/>
  <c r="Q21806" i="8038"/>
  <c r="R21791" i="8038"/>
  <c r="T23573" i="8038"/>
  <c r="U23573" i="8038" s="1"/>
  <c r="V23573" i="8038" s="1"/>
  <c r="S19901" i="8038"/>
  <c r="S19916" i="8038" s="1"/>
  <c r="S5102" i="8038"/>
  <c r="Q12482" i="8038"/>
  <c r="R12482" i="8038" s="1"/>
  <c r="V20928" i="8038"/>
  <c r="O18947" i="8038"/>
  <c r="N18962" i="8038"/>
  <c r="O14354" i="8038"/>
  <c r="Q14339" i="8038"/>
  <c r="P21806" i="8038"/>
  <c r="O18440" i="8038"/>
  <c r="Q18425" i="8038"/>
  <c r="Q9296" i="8038"/>
  <c r="O23357" i="8038"/>
  <c r="O23372" i="8038" s="1"/>
  <c r="R14195" i="8038"/>
  <c r="Q14210" i="8038"/>
  <c r="Q9224" i="8038"/>
  <c r="Q9239" i="8038" s="1"/>
  <c r="Q23645" i="8038"/>
  <c r="Q23660" i="8038" s="1"/>
  <c r="V23216" i="8038"/>
  <c r="U19452" i="8038"/>
  <c r="V19452" i="8038" s="1"/>
  <c r="Q14573" i="8038"/>
  <c r="R14573" i="8038" s="1"/>
  <c r="O23642" i="8038"/>
  <c r="P23627" i="8038"/>
  <c r="Q23627" i="8038" s="1"/>
  <c r="Q23642" i="8038" s="1"/>
  <c r="P24110" i="8038"/>
  <c r="R19541" i="8038"/>
  <c r="R19556" i="8038" s="1"/>
  <c r="T14880" i="8038"/>
  <c r="U14880" i="8038" s="1"/>
  <c r="V14880" i="8038" s="1"/>
  <c r="V18030" i="8038"/>
  <c r="Q7568" i="8038"/>
  <c r="Q7583" i="8038" s="1"/>
  <c r="R3893" i="8038"/>
  <c r="V21198" i="8038"/>
  <c r="P20333" i="8038"/>
  <c r="Q20333" i="8038" s="1"/>
  <c r="O24110" i="8038"/>
  <c r="Q24095" i="8038"/>
  <c r="Q24110" i="8038" s="1"/>
  <c r="R8375" i="8038"/>
  <c r="P16031" i="8038"/>
  <c r="P16046" i="8038" s="1"/>
  <c r="R7709" i="8038"/>
  <c r="S7694" i="8038"/>
  <c r="Q11492" i="8038"/>
  <c r="R17885" i="8038"/>
  <c r="R17900" i="8038" s="1"/>
  <c r="P22979" i="8038"/>
  <c r="P22994" i="8038" s="1"/>
  <c r="T18931" i="8038"/>
  <c r="U18931" i="8038" s="1"/>
  <c r="V18931" i="8038" s="1"/>
  <c r="U21415" i="8038"/>
  <c r="V21415" i="8038" s="1"/>
  <c r="R9746" i="8038"/>
  <c r="S9746" i="8038" s="1"/>
  <c r="S9761" i="8038" s="1"/>
  <c r="Q9761" i="8038"/>
  <c r="O16550" i="8038"/>
  <c r="P16535" i="8038"/>
  <c r="P2096" i="8038"/>
  <c r="P2111" i="8038" s="1"/>
  <c r="R14627" i="8038"/>
  <c r="R14642" i="8038" s="1"/>
  <c r="P16910" i="8038"/>
  <c r="P17759" i="8038"/>
  <c r="S8360" i="8038"/>
  <c r="S8375" i="8038" s="1"/>
  <c r="R20297" i="8038"/>
  <c r="O8627" i="8038"/>
  <c r="P8612" i="8038"/>
  <c r="P9473" i="8038"/>
  <c r="Q12158" i="8038"/>
  <c r="R12158" i="8038" s="1"/>
  <c r="O3425" i="8038"/>
  <c r="P3410" i="8038"/>
  <c r="Q9458" i="8038"/>
  <c r="R9458" i="8038" s="1"/>
  <c r="R9473" i="8038" s="1"/>
  <c r="Q13727" i="8038"/>
  <c r="T17346" i="8038"/>
  <c r="U17346" i="8038" s="1"/>
  <c r="V17346" i="8038" s="1"/>
  <c r="P19199" i="8038"/>
  <c r="S16410" i="8038"/>
  <c r="Q20153" i="8038"/>
  <c r="P20168" i="8038"/>
  <c r="S24959" i="8038"/>
  <c r="R10517" i="8038"/>
  <c r="S10502" i="8038"/>
  <c r="Q8375" i="8038"/>
  <c r="R8573" i="8038"/>
  <c r="S8558" i="8038"/>
  <c r="P11525" i="8038"/>
  <c r="Q11510" i="8038"/>
  <c r="P21644" i="8038"/>
  <c r="Q21629" i="8038"/>
  <c r="Q10337" i="8038"/>
  <c r="R10322" i="8038"/>
  <c r="U17887" i="8038"/>
  <c r="V17887" i="8038" s="1"/>
  <c r="Q4109" i="8038"/>
  <c r="R4094" i="8038"/>
  <c r="P22256" i="8038"/>
  <c r="Q22241" i="8038"/>
  <c r="P7565" i="8038"/>
  <c r="Q7550" i="8038"/>
  <c r="Q12299" i="8038"/>
  <c r="S24529" i="8038"/>
  <c r="T24529" i="8038" s="1"/>
  <c r="U24529" i="8038" s="1"/>
  <c r="V24529" i="8038" s="1"/>
  <c r="O24668" i="8038"/>
  <c r="P24653" i="8038"/>
  <c r="P24668" i="8038" s="1"/>
  <c r="P23552" i="8038"/>
  <c r="Q23537" i="8038"/>
  <c r="Q23552" i="8038" s="1"/>
  <c r="Q17831" i="8038"/>
  <c r="R17831" i="8038" s="1"/>
  <c r="O22655" i="8038"/>
  <c r="O22670" i="8038" s="1"/>
  <c r="R24203" i="8038"/>
  <c r="S24203" i="8038" s="1"/>
  <c r="T5228" i="8038"/>
  <c r="R5243" i="8038"/>
  <c r="Q16897" i="8038"/>
  <c r="R16897" i="8038" s="1"/>
  <c r="P3209" i="8038"/>
  <c r="Q3194" i="8038"/>
  <c r="O18929" i="8038"/>
  <c r="O18944" i="8038" s="1"/>
  <c r="S24365" i="8038"/>
  <c r="S24380" i="8038" s="1"/>
  <c r="P3011" i="8038"/>
  <c r="Q2996" i="8038"/>
  <c r="Q6053" i="8038"/>
  <c r="R2222" i="8038"/>
  <c r="R2237" i="8038" s="1"/>
  <c r="Q16194" i="8038"/>
  <c r="P16208" i="8038"/>
  <c r="S11906" i="8038"/>
  <c r="S11921" i="8038" s="1"/>
  <c r="V24044" i="8038"/>
  <c r="P9167" i="8038"/>
  <c r="Q9152" i="8038"/>
  <c r="Q5786" i="8038"/>
  <c r="Q5801" i="8038" s="1"/>
  <c r="O22331" i="8038"/>
  <c r="N22346" i="8038"/>
  <c r="P2237" i="8038"/>
  <c r="R15725" i="8038"/>
  <c r="R15740" i="8038" s="1"/>
  <c r="R20261" i="8038"/>
  <c r="S20261" i="8038" s="1"/>
  <c r="S9836" i="8038"/>
  <c r="S9851" i="8038" s="1"/>
  <c r="P23390" i="8038"/>
  <c r="Q23375" i="8038"/>
  <c r="P14282" i="8038"/>
  <c r="Q14267" i="8038"/>
  <c r="P12299" i="8038"/>
  <c r="R12284" i="8038"/>
  <c r="R12299" i="8038" s="1"/>
  <c r="O8303" i="8038"/>
  <c r="V21342" i="8038"/>
  <c r="Q19433" i="8038"/>
  <c r="R18965" i="8038"/>
  <c r="P14213" i="8038"/>
  <c r="P8288" i="8038"/>
  <c r="Q8288" i="8038" s="1"/>
  <c r="Q8303" i="8038" s="1"/>
  <c r="Q17975" i="8038"/>
  <c r="Q17990" i="8038" s="1"/>
  <c r="O21485" i="8038"/>
  <c r="O21500" i="8038" s="1"/>
  <c r="V24564" i="8038"/>
  <c r="N19088" i="8038"/>
  <c r="O19073" i="8038"/>
  <c r="P8591" i="8038"/>
  <c r="Q8576" i="8038"/>
  <c r="P5549" i="8038"/>
  <c r="Q5534" i="8038"/>
  <c r="T15799" i="8038"/>
  <c r="P6254" i="8038"/>
  <c r="O6269" i="8038"/>
  <c r="N18260" i="8038"/>
  <c r="O18245" i="8038"/>
  <c r="R12101" i="8038"/>
  <c r="S12086" i="8038"/>
  <c r="Q12303" i="8038"/>
  <c r="R6038" i="8038"/>
  <c r="Q2939" i="8038"/>
  <c r="Q4235" i="8038"/>
  <c r="R4220" i="8038"/>
  <c r="R4235" i="8038" s="1"/>
  <c r="P2849" i="8038"/>
  <c r="P20420" i="8038"/>
  <c r="Q8141" i="8038"/>
  <c r="R8126" i="8038"/>
  <c r="R8141" i="8038" s="1"/>
  <c r="O18281" i="8038"/>
  <c r="O18296" i="8038" s="1"/>
  <c r="N18296" i="8038"/>
  <c r="O3461" i="8038"/>
  <c r="O19070" i="8038"/>
  <c r="P19055" i="8038"/>
  <c r="P19070" i="8038" s="1"/>
  <c r="P5315" i="8038"/>
  <c r="Q5300" i="8038"/>
  <c r="Q5315" i="8038" s="1"/>
  <c r="R5297" i="8038"/>
  <c r="P18566" i="8038"/>
  <c r="P23624" i="8038"/>
  <c r="Q23609" i="8038"/>
  <c r="Q23624" i="8038" s="1"/>
  <c r="P7727" i="8038"/>
  <c r="Q7712" i="8038"/>
  <c r="Q7727" i="8038" s="1"/>
  <c r="P12515" i="8038"/>
  <c r="R24438" i="8038"/>
  <c r="S24438" i="8038" s="1"/>
  <c r="T9764" i="8038"/>
  <c r="T9779" i="8038" s="1"/>
  <c r="P10430" i="8038"/>
  <c r="P10445" i="8038" s="1"/>
  <c r="P17345" i="8038"/>
  <c r="P17360" i="8038" s="1"/>
  <c r="T22169" i="8038"/>
  <c r="T22184" i="8038" s="1"/>
  <c r="Q15959" i="8038"/>
  <c r="Q15974" i="8038" s="1"/>
  <c r="S7151" i="8038"/>
  <c r="O15506" i="8038"/>
  <c r="P15491" i="8038"/>
  <c r="Q15491" i="8038" s="1"/>
  <c r="Q15506" i="8038" s="1"/>
  <c r="Q20405" i="8038"/>
  <c r="Q20420" i="8038" s="1"/>
  <c r="P1985" i="8038"/>
  <c r="Q1970" i="8038"/>
  <c r="R1772" i="8038"/>
  <c r="S1772" i="8038" s="1"/>
  <c r="S1787" i="8038" s="1"/>
  <c r="Q1787" i="8038"/>
  <c r="O19484" i="8038"/>
  <c r="Q19469" i="8038"/>
  <c r="P18008" i="8038"/>
  <c r="P9725" i="8038"/>
  <c r="Q9710" i="8038"/>
  <c r="P15689" i="8038"/>
  <c r="Q15689" i="8038" s="1"/>
  <c r="Q15704" i="8038" s="1"/>
  <c r="R10611" i="8038"/>
  <c r="Q10625" i="8038"/>
  <c r="O21068" i="8038"/>
  <c r="T16014" i="8038"/>
  <c r="U16014" i="8038" s="1"/>
  <c r="V16014" i="8038" s="1"/>
  <c r="O7961" i="8038"/>
  <c r="P7946" i="8038"/>
  <c r="Q7946" i="8038" s="1"/>
  <c r="O9095" i="8038"/>
  <c r="P9080" i="8038"/>
  <c r="P17489" i="8038"/>
  <c r="P17504" i="8038" s="1"/>
  <c r="P20981" i="8038"/>
  <c r="P20996" i="8038" s="1"/>
  <c r="P15653" i="8038"/>
  <c r="P15668" i="8038" s="1"/>
  <c r="P21914" i="8038"/>
  <c r="R4328" i="8038"/>
  <c r="R4343" i="8038" s="1"/>
  <c r="Q16787" i="8038"/>
  <c r="Q16802" i="8038" s="1"/>
  <c r="O18710" i="8038"/>
  <c r="P18695" i="8038"/>
  <c r="O12191" i="8038"/>
  <c r="P12176" i="8038"/>
  <c r="P10805" i="8038"/>
  <c r="O7205" i="8038"/>
  <c r="Q7190" i="8038"/>
  <c r="Q7205" i="8038" s="1"/>
  <c r="Q10790" i="8038"/>
  <c r="N17054" i="8038"/>
  <c r="P17039" i="8038"/>
  <c r="P17054" i="8038" s="1"/>
  <c r="Q10913" i="8038"/>
  <c r="S10898" i="8038"/>
  <c r="N22706" i="8038"/>
  <c r="O22691" i="8038"/>
  <c r="P22691" i="8038" s="1"/>
  <c r="P22706" i="8038" s="1"/>
  <c r="O3227" i="8038"/>
  <c r="P3212" i="8038"/>
  <c r="Q20874" i="8038"/>
  <c r="R20874" i="8038" s="1"/>
  <c r="S20874" i="8038" s="1"/>
  <c r="T20874" i="8038" s="1"/>
  <c r="U20874" i="8038" s="1"/>
  <c r="U9278" i="8038"/>
  <c r="U9293" i="8038" s="1"/>
  <c r="Q20837" i="8038"/>
  <c r="R20837" i="8038" s="1"/>
  <c r="R16103" i="8038"/>
  <c r="S16103" i="8038" s="1"/>
  <c r="Q7424" i="8038"/>
  <c r="R7424" i="8038" s="1"/>
  <c r="R9350" i="8038"/>
  <c r="R9365" i="8038" s="1"/>
  <c r="P7493" i="8038"/>
  <c r="P15581" i="8038"/>
  <c r="Q15581" i="8038" s="1"/>
  <c r="Q15596" i="8038" s="1"/>
  <c r="O15596" i="8038"/>
  <c r="R8936" i="8038"/>
  <c r="Q8951" i="8038"/>
  <c r="P15470" i="8038"/>
  <c r="Q15455" i="8038"/>
  <c r="R10089" i="8038"/>
  <c r="Q10103" i="8038"/>
  <c r="N17936" i="8038"/>
  <c r="O17921" i="8038"/>
  <c r="R16028" i="8038"/>
  <c r="Q7763" i="8038"/>
  <c r="R7748" i="8038"/>
  <c r="R2147" i="8038"/>
  <c r="S2132" i="8038"/>
  <c r="Q3983" i="8038"/>
  <c r="R3968" i="8038"/>
  <c r="Q11921" i="8038"/>
  <c r="Q3533" i="8038"/>
  <c r="R3518" i="8038"/>
  <c r="S3518" i="8038" s="1"/>
  <c r="S3533" i="8038" s="1"/>
  <c r="Q5963" i="8038"/>
  <c r="R5948" i="8038"/>
  <c r="O21752" i="8038"/>
  <c r="P21737" i="8038"/>
  <c r="P4796" i="8038"/>
  <c r="O4811" i="8038"/>
  <c r="T7136" i="8038"/>
  <c r="O11093" i="8038"/>
  <c r="P11078" i="8038"/>
  <c r="T23213" i="8038"/>
  <c r="Q16679" i="8038"/>
  <c r="R16679" i="8038" s="1"/>
  <c r="S3788" i="8038"/>
  <c r="S3803" i="8038" s="1"/>
  <c r="Q22781" i="8038"/>
  <c r="Q22796" i="8038" s="1"/>
  <c r="Q19037" i="8038"/>
  <c r="R19037" i="8038" s="1"/>
  <c r="P24221" i="8038"/>
  <c r="P24236" i="8038" s="1"/>
  <c r="Q7478" i="8038"/>
  <c r="Q20657" i="8038"/>
  <c r="Q20672" i="8038" s="1"/>
  <c r="O20672" i="8038"/>
  <c r="R12155" i="8038"/>
  <c r="O11273" i="8038"/>
  <c r="P11258" i="8038"/>
  <c r="Q11258" i="8038" s="1"/>
  <c r="P3947" i="8038"/>
  <c r="Q3932" i="8038"/>
  <c r="P3446" i="8038"/>
  <c r="P3461" i="8038" s="1"/>
  <c r="T15710" i="8038"/>
  <c r="Q8501" i="8038"/>
  <c r="R8486" i="8038"/>
  <c r="P21053" i="8038"/>
  <c r="O17288" i="8038"/>
  <c r="P17273" i="8038"/>
  <c r="Q17273" i="8038" s="1"/>
  <c r="Q1520" i="8038"/>
  <c r="Q20459" i="8038"/>
  <c r="Q20474" i="8038" s="1"/>
  <c r="Q5804" i="8038"/>
  <c r="R5804" i="8038" s="1"/>
  <c r="Q10916" i="8038"/>
  <c r="Q10931" i="8038" s="1"/>
  <c r="P7262" i="8038"/>
  <c r="P7277" i="8038" s="1"/>
  <c r="R11453" i="8038"/>
  <c r="Q10427" i="8038"/>
  <c r="R10412" i="8038"/>
  <c r="P2939" i="8038"/>
  <c r="R2924" i="8038"/>
  <c r="R2939" i="8038" s="1"/>
  <c r="P19538" i="8038"/>
  <c r="Q19524" i="8038"/>
  <c r="R6236" i="8038"/>
  <c r="S6236" i="8038" s="1"/>
  <c r="S6251" i="8038" s="1"/>
  <c r="Q6251" i="8038"/>
  <c r="Q3623" i="8038"/>
  <c r="R3608" i="8038"/>
  <c r="S3608" i="8038" s="1"/>
  <c r="S3623" i="8038" s="1"/>
  <c r="O7007" i="8038"/>
  <c r="Q6992" i="8038"/>
  <c r="P18080" i="8038"/>
  <c r="R18065" i="8038"/>
  <c r="R6920" i="8038"/>
  <c r="P6935" i="8038"/>
  <c r="O2309" i="8038"/>
  <c r="P2294" i="8038"/>
  <c r="S5282" i="8038"/>
  <c r="S5297" i="8038" s="1"/>
  <c r="P3263" i="8038"/>
  <c r="Q3248" i="8038"/>
  <c r="Q18551" i="8038"/>
  <c r="P16877" i="8038"/>
  <c r="P16892" i="8038" s="1"/>
  <c r="Q19793" i="8038"/>
  <c r="Q19808" i="8038" s="1"/>
  <c r="P17525" i="8038"/>
  <c r="P17540" i="8038" s="1"/>
  <c r="P24452" i="8038"/>
  <c r="R5066" i="8038"/>
  <c r="S5066" i="8038" s="1"/>
  <c r="S5030" i="8038"/>
  <c r="S5045" i="8038" s="1"/>
  <c r="P8951" i="8038"/>
  <c r="Q9851" i="8038"/>
  <c r="O21608" i="8038"/>
  <c r="P21593" i="8038"/>
  <c r="Q21593" i="8038" s="1"/>
  <c r="Q21608" i="8038" s="1"/>
  <c r="P21158" i="8038"/>
  <c r="R21143" i="8038"/>
  <c r="S21143" i="8038" s="1"/>
  <c r="S21158" i="8038" s="1"/>
  <c r="P6686" i="8038"/>
  <c r="O6701" i="8038"/>
  <c r="O23552" i="8038"/>
  <c r="Q12500" i="8038"/>
  <c r="R12500" i="8038" s="1"/>
  <c r="P16622" i="8038"/>
  <c r="Q16607" i="8038"/>
  <c r="Q20477" i="8038"/>
  <c r="S12140" i="8038"/>
  <c r="Q21431" i="8038"/>
  <c r="R21431" i="8038" s="1"/>
  <c r="T20118" i="8038"/>
  <c r="U20118" i="8038" s="1"/>
  <c r="V20118" i="8038" s="1"/>
  <c r="S11438" i="8038"/>
  <c r="T11438" i="8038" s="1"/>
  <c r="T11453" i="8038" s="1"/>
  <c r="N22058" i="8038"/>
  <c r="O22043" i="8038"/>
  <c r="P22043" i="8038" s="1"/>
  <c r="P22058" i="8038" s="1"/>
  <c r="Q21392" i="8038"/>
  <c r="R21377" i="8038"/>
  <c r="Q8213" i="8038"/>
  <c r="R8198" i="8038"/>
  <c r="N18818" i="8038"/>
  <c r="P18803" i="8038"/>
  <c r="O8159" i="8038"/>
  <c r="P8144" i="8038"/>
  <c r="P1733" i="8038"/>
  <c r="Q1718" i="8038"/>
  <c r="P11885" i="8038"/>
  <c r="Q11870" i="8038"/>
  <c r="Q17993" i="8038"/>
  <c r="T16949" i="8038"/>
  <c r="S16964" i="8038"/>
  <c r="R6755" i="8038"/>
  <c r="T6740" i="8038"/>
  <c r="T6755" i="8038" s="1"/>
  <c r="Q2834" i="8038"/>
  <c r="R2834" i="8038" s="1"/>
  <c r="Q19826" i="8038"/>
  <c r="R19811" i="8038"/>
  <c r="R19826" i="8038" s="1"/>
  <c r="P18602" i="8038"/>
  <c r="Q18587" i="8038"/>
  <c r="Q18602" i="8038" s="1"/>
  <c r="Q17828" i="8038"/>
  <c r="R17813" i="8038"/>
  <c r="R17828" i="8038" s="1"/>
  <c r="Q19286" i="8038"/>
  <c r="R19271" i="8038"/>
  <c r="R19286" i="8038" s="1"/>
  <c r="O23786" i="8038"/>
  <c r="P23771" i="8038"/>
  <c r="R19379" i="8038"/>
  <c r="R19394" i="8038" s="1"/>
  <c r="Q19394" i="8038"/>
  <c r="P15884" i="8038"/>
  <c r="Q15869" i="8038"/>
  <c r="R18422" i="8038"/>
  <c r="S18407" i="8038"/>
  <c r="P17720" i="8038"/>
  <c r="Q17705" i="8038"/>
  <c r="P9545" i="8038"/>
  <c r="Q9530" i="8038"/>
  <c r="P6449" i="8038"/>
  <c r="Q6434" i="8038"/>
  <c r="Q11363" i="8038"/>
  <c r="R11348" i="8038"/>
  <c r="Q4397" i="8038"/>
  <c r="R24258" i="8038"/>
  <c r="S24258" i="8038" s="1"/>
  <c r="T24258" i="8038" s="1"/>
  <c r="U24258" i="8038" s="1"/>
  <c r="V24258" i="8038" s="1"/>
  <c r="N22310" i="8038"/>
  <c r="O22295" i="8038"/>
  <c r="P9059" i="8038"/>
  <c r="Q9044" i="8038"/>
  <c r="Q22925" i="8038"/>
  <c r="P22940" i="8038"/>
  <c r="R7403" i="8038"/>
  <c r="S7388" i="8038"/>
  <c r="R6647" i="8038"/>
  <c r="S6632" i="8038"/>
  <c r="Q12389" i="8038"/>
  <c r="R12374" i="8038"/>
  <c r="R19415" i="8038"/>
  <c r="Q19430" i="8038"/>
  <c r="N13652" i="8038"/>
  <c r="O13637" i="8038"/>
  <c r="Q21284" i="8038"/>
  <c r="R21269" i="8038"/>
  <c r="Q6017" i="8038"/>
  <c r="R6002" i="8038"/>
  <c r="Q5498" i="8038"/>
  <c r="P5513" i="8038"/>
  <c r="R5981" i="8038"/>
  <c r="Q4401" i="8038"/>
  <c r="P4415" i="8038"/>
  <c r="Q24762" i="8038"/>
  <c r="O14192" i="8038"/>
  <c r="P14177" i="8038"/>
  <c r="P8231" i="8038"/>
  <c r="Q8216" i="8038"/>
  <c r="O8015" i="8038"/>
  <c r="P8000" i="8038"/>
  <c r="P15848" i="8038"/>
  <c r="Q15833" i="8038"/>
  <c r="P7964" i="8038"/>
  <c r="O7979" i="8038"/>
  <c r="Q4991" i="8038"/>
  <c r="R4976" i="8038"/>
  <c r="O15434" i="8038"/>
  <c r="Q10841" i="8038"/>
  <c r="R10826" i="8038"/>
  <c r="Q24185" i="8038"/>
  <c r="Q7475" i="8038"/>
  <c r="R7460" i="8038"/>
  <c r="Q17198" i="8038"/>
  <c r="R17183" i="8038"/>
  <c r="P4721" i="8038"/>
  <c r="Q4706" i="8038"/>
  <c r="Q15326" i="8038"/>
  <c r="R15311" i="8038"/>
  <c r="R12029" i="8038"/>
  <c r="S12014" i="8038"/>
  <c r="O4901" i="8038"/>
  <c r="P4886" i="8038"/>
  <c r="P13688" i="8038"/>
  <c r="Q13673" i="8038"/>
  <c r="P9743" i="8038"/>
  <c r="Q9728" i="8038"/>
  <c r="P13958" i="8038"/>
  <c r="Q13943" i="8038"/>
  <c r="O3821" i="8038"/>
  <c r="P3806" i="8038"/>
  <c r="Q2615" i="8038"/>
  <c r="R2600" i="8038"/>
  <c r="Q20027" i="8038"/>
  <c r="P20042" i="8038"/>
  <c r="R6413" i="8038"/>
  <c r="S6398" i="8038"/>
  <c r="P24167" i="8038"/>
  <c r="O24182" i="8038"/>
  <c r="P12461" i="8038"/>
  <c r="Q12446" i="8038"/>
  <c r="R16370" i="8038"/>
  <c r="S16355" i="8038"/>
  <c r="N24434" i="8038"/>
  <c r="O24419" i="8038"/>
  <c r="O20189" i="8038"/>
  <c r="O20204" i="8038" s="1"/>
  <c r="N20204" i="8038"/>
  <c r="R8789" i="8038"/>
  <c r="S8774" i="8038"/>
  <c r="Q3047" i="8038"/>
  <c r="R3032" i="8038"/>
  <c r="P10373" i="8038"/>
  <c r="Q10358" i="8038"/>
  <c r="O8519" i="8038"/>
  <c r="P8504" i="8038"/>
  <c r="Q6848" i="8038"/>
  <c r="P6863" i="8038"/>
  <c r="O16226" i="8038"/>
  <c r="P16211" i="8038"/>
  <c r="T19865" i="8038"/>
  <c r="R24560" i="8038"/>
  <c r="S24545" i="8038"/>
  <c r="P2633" i="8038"/>
  <c r="Q2618" i="8038"/>
  <c r="Q22526" i="8038"/>
  <c r="R22511" i="8038"/>
  <c r="Q4613" i="8038"/>
  <c r="R4598" i="8038"/>
  <c r="R8933" i="8038"/>
  <c r="S8918" i="8038"/>
  <c r="S8933" i="8038" s="1"/>
  <c r="P13814" i="8038"/>
  <c r="Q13799" i="8038"/>
  <c r="R24722" i="8038"/>
  <c r="P1823" i="8038"/>
  <c r="Q1808" i="8038"/>
  <c r="P9689" i="8038"/>
  <c r="Q9674" i="8038"/>
  <c r="Q24920" i="8038"/>
  <c r="R24905" i="8038"/>
  <c r="P6125" i="8038"/>
  <c r="Q6110" i="8038"/>
  <c r="Q23480" i="8038"/>
  <c r="R23465" i="8038"/>
  <c r="O19664" i="8038"/>
  <c r="P19649" i="8038"/>
  <c r="P11723" i="8038"/>
  <c r="Q11708" i="8038"/>
  <c r="S24385" i="8038"/>
  <c r="R24398" i="8038"/>
  <c r="P3443" i="8038"/>
  <c r="Q3428" i="8038"/>
  <c r="Q24254" i="8038"/>
  <c r="R24239" i="8038"/>
  <c r="O19934" i="8038"/>
  <c r="P19919" i="8038"/>
  <c r="S10661" i="8038"/>
  <c r="T10646" i="8038"/>
  <c r="P5927" i="8038"/>
  <c r="Q5912" i="8038"/>
  <c r="P9329" i="8038"/>
  <c r="Q9314" i="8038"/>
  <c r="Q5855" i="8038"/>
  <c r="R5840" i="8038"/>
  <c r="Q11741" i="8038"/>
  <c r="R11726" i="8038"/>
  <c r="S7010" i="8038"/>
  <c r="Q20906" i="8038"/>
  <c r="R20891" i="8038"/>
  <c r="R6881" i="8038"/>
  <c r="S6866" i="8038"/>
  <c r="O21842" i="8038"/>
  <c r="P21827" i="8038"/>
  <c r="Q5876" i="8038"/>
  <c r="P5891" i="8038"/>
  <c r="S5966" i="8038"/>
  <c r="Q22436" i="8038"/>
  <c r="R22421" i="8038"/>
  <c r="O18656" i="8038"/>
  <c r="Q8753" i="8038"/>
  <c r="R8738" i="8038"/>
  <c r="P17576" i="8038"/>
  <c r="Q17561" i="8038"/>
  <c r="Q7622" i="8038"/>
  <c r="P7637" i="8038"/>
  <c r="O21896" i="8038"/>
  <c r="P21881" i="8038"/>
  <c r="R4382" i="8038"/>
  <c r="P15920" i="8038"/>
  <c r="Q15905" i="8038"/>
  <c r="P2741" i="8038"/>
  <c r="Q2726" i="8038"/>
  <c r="R7874" i="8038"/>
  <c r="P13832" i="8038"/>
  <c r="Q13817" i="8038"/>
  <c r="S8609" i="8038"/>
  <c r="T8594" i="8038"/>
  <c r="Q12263" i="8038"/>
  <c r="R12248" i="8038"/>
  <c r="N23300" i="8038"/>
  <c r="N163" i="8067" s="1"/>
  <c r="U24383" i="8038"/>
  <c r="P8051" i="8038"/>
  <c r="Q8036" i="8038"/>
  <c r="O24743" i="8038"/>
  <c r="O24758" i="8038" s="1"/>
  <c r="N24758" i="8038"/>
  <c r="U4400" i="8038"/>
  <c r="Q17400" i="8038"/>
  <c r="P17414" i="8038"/>
  <c r="O19232" i="8038"/>
  <c r="P19217" i="8038"/>
  <c r="Q24437" i="8038"/>
  <c r="N23912" i="8038"/>
  <c r="O23897" i="8038"/>
  <c r="R2312" i="8038"/>
  <c r="Q2327" i="8038"/>
  <c r="O6773" i="8038"/>
  <c r="P6758" i="8038"/>
  <c r="R16895" i="8038"/>
  <c r="O15995" i="8038"/>
  <c r="N16010" i="8038"/>
  <c r="N16172" i="8038"/>
  <c r="O16157" i="8038"/>
  <c r="R9509" i="8038"/>
  <c r="S9494" i="8038"/>
  <c r="P15686" i="8038"/>
  <c r="Q15671" i="8038"/>
  <c r="P2507" i="8038"/>
  <c r="Q2492" i="8038"/>
  <c r="P1571" i="8038"/>
  <c r="Q1556" i="8038"/>
  <c r="P20438" i="8038"/>
  <c r="Q20423" i="8038"/>
  <c r="P14066" i="8038"/>
  <c r="O4541" i="8038"/>
  <c r="P4526" i="8038"/>
  <c r="T3029" i="8038"/>
  <c r="U3014" i="8038"/>
  <c r="Q22364" i="8038"/>
  <c r="R22349" i="8038"/>
  <c r="Q16481" i="8038"/>
  <c r="Q4883" i="8038"/>
  <c r="R4868" i="8038"/>
  <c r="R2903" i="8038"/>
  <c r="S2888" i="8038"/>
  <c r="Q2201" i="8038"/>
  <c r="R2186" i="8038"/>
  <c r="R8429" i="8038"/>
  <c r="S8414" i="8038"/>
  <c r="O18278" i="8038"/>
  <c r="P18263" i="8038"/>
  <c r="N14264" i="8038"/>
  <c r="N153" i="8067" s="1"/>
  <c r="O14249" i="8038"/>
  <c r="O12371" i="8038"/>
  <c r="P12356" i="8038"/>
  <c r="P2957" i="8038"/>
  <c r="Q2942" i="8038"/>
  <c r="P6521" i="8038"/>
  <c r="Q6506" i="8038"/>
  <c r="P2723" i="8038"/>
  <c r="Q2708" i="8038"/>
  <c r="S22997" i="8038"/>
  <c r="R23012" i="8038"/>
  <c r="Q2561" i="8038"/>
  <c r="R2546" i="8038"/>
  <c r="Q17381" i="8038"/>
  <c r="P17396" i="8038"/>
  <c r="P13976" i="8038"/>
  <c r="Q13961" i="8038"/>
  <c r="Q10391" i="8038"/>
  <c r="R10376" i="8038"/>
  <c r="Q6323" i="8038"/>
  <c r="R6308" i="8038"/>
  <c r="P5423" i="8038"/>
  <c r="Q5408" i="8038"/>
  <c r="P22076" i="8038"/>
  <c r="Q22061" i="8038"/>
  <c r="P10607" i="8038"/>
  <c r="Q10592" i="8038"/>
  <c r="P18908" i="8038"/>
  <c r="Q18893" i="8038"/>
  <c r="P24902" i="8038"/>
  <c r="Q24887" i="8038"/>
  <c r="O10067" i="8038"/>
  <c r="P10052" i="8038"/>
  <c r="N19250" i="8038"/>
  <c r="Q13907" i="8038"/>
  <c r="P6071" i="8038"/>
  <c r="Q6056" i="8038"/>
  <c r="P22277" i="8038"/>
  <c r="P4199" i="8038"/>
  <c r="Q4184" i="8038"/>
  <c r="Q5207" i="8038"/>
  <c r="R5192" i="8038"/>
  <c r="P22836" i="8038"/>
  <c r="O22850" i="8038"/>
  <c r="P23516" i="8038"/>
  <c r="Q23501" i="8038"/>
  <c r="Q23516" i="8038" s="1"/>
  <c r="Q24455" i="8038"/>
  <c r="R8252" i="8038"/>
  <c r="Q8267" i="8038"/>
  <c r="N20870" i="8038"/>
  <c r="O20855" i="8038"/>
  <c r="R20387" i="8038"/>
  <c r="Q20402" i="8038"/>
  <c r="P13709" i="8038"/>
  <c r="Q14861" i="8038"/>
  <c r="P14894" i="8038"/>
  <c r="Q14879" i="8038"/>
  <c r="P21809" i="8038"/>
  <c r="O21824" i="8038"/>
  <c r="P2129" i="8038"/>
  <c r="Q2114" i="8038"/>
  <c r="R23696" i="8038"/>
  <c r="S23681" i="8038"/>
  <c r="R20117" i="8038"/>
  <c r="Q20132" i="8038"/>
  <c r="Q2345" i="8038"/>
  <c r="R2330" i="8038"/>
  <c r="T12641" i="8038"/>
  <c r="U12626" i="8038"/>
  <c r="R13835" i="8038"/>
  <c r="O7655" i="8038"/>
  <c r="P7640" i="8038"/>
  <c r="P21878" i="8038"/>
  <c r="Q21863" i="8038"/>
  <c r="Q21950" i="8038"/>
  <c r="R21935" i="8038"/>
  <c r="S16676" i="8038"/>
  <c r="T16661" i="8038"/>
  <c r="P18188" i="8038"/>
  <c r="Q18173" i="8038"/>
  <c r="Q17108" i="8038"/>
  <c r="R17093" i="8038"/>
  <c r="Q4307" i="8038"/>
  <c r="R4292" i="8038"/>
  <c r="T4145" i="8038"/>
  <c r="U4130" i="8038"/>
  <c r="P13796" i="8038"/>
  <c r="Q13781" i="8038"/>
  <c r="O24578" i="8038"/>
  <c r="P24563" i="8038"/>
  <c r="N22688" i="8038"/>
  <c r="O22673" i="8038"/>
  <c r="O19520" i="8038"/>
  <c r="P19505" i="8038"/>
  <c r="Q22958" i="8038"/>
  <c r="R22943" i="8038"/>
  <c r="P23411" i="8038"/>
  <c r="O23426" i="8038"/>
  <c r="Q19358" i="8038"/>
  <c r="R19343" i="8038"/>
  <c r="Q7223" i="8038"/>
  <c r="R7208" i="8038"/>
  <c r="P10589" i="8038"/>
  <c r="Q10574" i="8038"/>
  <c r="Q3551" i="8038"/>
  <c r="R3536" i="8038"/>
  <c r="R16280" i="8038"/>
  <c r="S16265" i="8038"/>
  <c r="O9887" i="8038"/>
  <c r="P9872" i="8038"/>
  <c r="Q18569" i="8038"/>
  <c r="Q18584" i="8038" s="1"/>
  <c r="P4451" i="8038"/>
  <c r="Q4436" i="8038"/>
  <c r="R16136" i="8038"/>
  <c r="S16121" i="8038"/>
  <c r="P19862" i="8038"/>
  <c r="Q19847" i="8038"/>
  <c r="Q19862" i="8038" s="1"/>
  <c r="Q17903" i="8038"/>
  <c r="P17918" i="8038"/>
  <c r="S12533" i="8038"/>
  <c r="T12518" i="8038"/>
  <c r="R2417" i="8038"/>
  <c r="S2402" i="8038"/>
  <c r="Q11201" i="8038"/>
  <c r="R11186" i="8038"/>
  <c r="O24038" i="8038"/>
  <c r="P24023" i="8038"/>
  <c r="R13997" i="8038"/>
  <c r="Q14012" i="8038"/>
  <c r="Q14462" i="8038"/>
  <c r="R14447" i="8038"/>
  <c r="R14462" i="8038" s="1"/>
  <c r="Q9797" i="8038"/>
  <c r="R9782" i="8038"/>
  <c r="S23030" i="8038"/>
  <c r="T23015" i="8038"/>
  <c r="P11039" i="8038"/>
  <c r="Q11024" i="8038"/>
  <c r="Q3785" i="8038"/>
  <c r="R3770" i="8038"/>
  <c r="T19722" i="8038"/>
  <c r="U19722" i="8038" s="1"/>
  <c r="V19722" i="8038" s="1"/>
  <c r="O14105" i="8038"/>
  <c r="N14120" i="8038"/>
  <c r="P14786" i="8038"/>
  <c r="Q14771" i="8038"/>
  <c r="Q2975" i="8038"/>
  <c r="R2960" i="8038"/>
  <c r="Q7370" i="8038"/>
  <c r="P4559" i="8038"/>
  <c r="Q4544" i="8038"/>
  <c r="Q4559" i="8038" s="1"/>
  <c r="R7367" i="8038"/>
  <c r="S7352" i="8038"/>
  <c r="P24005" i="8038"/>
  <c r="O24020" i="8038"/>
  <c r="Q18476" i="8038"/>
  <c r="R18461" i="8038"/>
  <c r="O17795" i="8038"/>
  <c r="N17810" i="8038"/>
  <c r="P9977" i="8038"/>
  <c r="Q9962" i="8038"/>
  <c r="Q2150" i="8038"/>
  <c r="P2165" i="8038"/>
  <c r="P7673" i="8038"/>
  <c r="P83" i="8067" s="1"/>
  <c r="Q7658" i="8038"/>
  <c r="P4361" i="8038"/>
  <c r="Q4346" i="8038"/>
  <c r="Q22202" i="8038"/>
  <c r="R22187" i="8038"/>
  <c r="P17954" i="8038"/>
  <c r="R17939" i="8038"/>
  <c r="T19523" i="8038"/>
  <c r="S15239" i="8038"/>
  <c r="Q22742" i="8038"/>
  <c r="R22727" i="8038"/>
  <c r="R22742" i="8038" s="1"/>
  <c r="P16424" i="8038"/>
  <c r="Q16409" i="8038"/>
  <c r="P9959" i="8038"/>
  <c r="Q9944" i="8038"/>
  <c r="U22835" i="8038"/>
  <c r="Q12119" i="8038"/>
  <c r="R12104" i="8038"/>
  <c r="R7097" i="8038"/>
  <c r="S7082" i="8038"/>
  <c r="S4958" i="8038"/>
  <c r="R4973" i="8038"/>
  <c r="O2183" i="8038"/>
  <c r="P2168" i="8038"/>
  <c r="O6557" i="8038"/>
  <c r="P6542" i="8038"/>
  <c r="N22580" i="8038"/>
  <c r="O22565" i="8038"/>
  <c r="R21540" i="8038"/>
  <c r="Q21554" i="8038"/>
  <c r="P15524" i="8038"/>
  <c r="Q15509" i="8038"/>
  <c r="S5135" i="8038"/>
  <c r="T5120" i="8038"/>
  <c r="N21968" i="8038"/>
  <c r="O21953" i="8038"/>
  <c r="O21968" i="8038" s="1"/>
  <c r="P1553" i="8038"/>
  <c r="Q1538" i="8038"/>
  <c r="O11867" i="8038"/>
  <c r="P11852" i="8038"/>
  <c r="O15218" i="8038"/>
  <c r="P15203" i="8038"/>
  <c r="P19268" i="8038"/>
  <c r="Q19253" i="8038"/>
  <c r="O14699" i="8038"/>
  <c r="N14714" i="8038"/>
  <c r="Q12338" i="8038"/>
  <c r="P16298" i="8038"/>
  <c r="Q16283" i="8038"/>
  <c r="Q21176" i="8038"/>
  <c r="R21161" i="8038"/>
  <c r="Q22220" i="8038"/>
  <c r="R22205" i="8038"/>
  <c r="O20960" i="8038"/>
  <c r="P20945" i="8038"/>
  <c r="Q20945" i="8038" s="1"/>
  <c r="Q14048" i="8038"/>
  <c r="R14033" i="8038"/>
  <c r="R14048" i="8038" s="1"/>
  <c r="N24668" i="8038"/>
  <c r="O12425" i="8038"/>
  <c r="P12410" i="8038"/>
  <c r="O21680" i="8038"/>
  <c r="P21665" i="8038"/>
  <c r="Q19434" i="8038"/>
  <c r="R11903" i="8038"/>
  <c r="S11888" i="8038"/>
  <c r="Q4523" i="8038"/>
  <c r="R4508" i="8038"/>
  <c r="Q16316" i="8038"/>
  <c r="R16301" i="8038"/>
  <c r="T10085" i="8038"/>
  <c r="U10070" i="8038"/>
  <c r="R15146" i="8038"/>
  <c r="S15131" i="8038"/>
  <c r="Q5729" i="8038"/>
  <c r="R5714" i="8038"/>
  <c r="Q21050" i="8038"/>
  <c r="R21035" i="8038"/>
  <c r="S16769" i="8038"/>
  <c r="P18764" i="8038"/>
  <c r="Q18749" i="8038"/>
  <c r="P20063" i="8038"/>
  <c r="O20078" i="8038"/>
  <c r="R3677" i="8038"/>
  <c r="S3662" i="8038"/>
  <c r="Q16658" i="8038"/>
  <c r="R16643" i="8038"/>
  <c r="Q1826" i="8038"/>
  <c r="P1841" i="8038"/>
  <c r="P3731" i="8038"/>
  <c r="Q3716" i="8038"/>
  <c r="T19831" i="8038"/>
  <c r="U19831" i="8038" s="1"/>
  <c r="V19831" i="8038" s="1"/>
  <c r="S4253" i="8038"/>
  <c r="T4238" i="8038"/>
  <c r="Q17144" i="8038"/>
  <c r="R17129" i="8038"/>
  <c r="Q21701" i="8038"/>
  <c r="P21716" i="8038"/>
  <c r="P23966" i="8038"/>
  <c r="Q23951" i="8038"/>
  <c r="T19417" i="8038"/>
  <c r="U19417" i="8038" s="1"/>
  <c r="V19417" i="8038" s="1"/>
  <c r="R14681" i="8038"/>
  <c r="Q14696" i="8038"/>
  <c r="O23750" i="8038"/>
  <c r="P23735" i="8038"/>
  <c r="R17111" i="8038"/>
  <c r="Q17741" i="8038"/>
  <c r="P17756" i="8038"/>
  <c r="O24056" i="8038"/>
  <c r="P24041" i="8038"/>
  <c r="P22418" i="8038"/>
  <c r="Q22403" i="8038"/>
  <c r="S11060" i="8038"/>
  <c r="R11075" i="8038"/>
  <c r="Q18386" i="8038"/>
  <c r="R18371" i="8038"/>
  <c r="R18062" i="8038"/>
  <c r="S18047" i="8038"/>
  <c r="R18155" i="8038"/>
  <c r="S2489" i="8038"/>
  <c r="T2474" i="8038"/>
  <c r="O10733" i="8038"/>
  <c r="P10718" i="8038"/>
  <c r="N22094" i="8038"/>
  <c r="O22079" i="8038"/>
  <c r="R5765" i="8038"/>
  <c r="S5750" i="8038"/>
  <c r="P19988" i="8038"/>
  <c r="Q19973" i="8038"/>
  <c r="P16154" i="8038"/>
  <c r="Q16139" i="8038"/>
  <c r="P21626" i="8038"/>
  <c r="Q21611" i="8038"/>
  <c r="P16553" i="8038"/>
  <c r="O16568" i="8038"/>
  <c r="O1931" i="8038"/>
  <c r="P1916" i="8038"/>
  <c r="R12680" i="8038"/>
  <c r="Q12695" i="8038"/>
  <c r="O17882" i="8038"/>
  <c r="P17867" i="8038"/>
  <c r="P16175" i="8038"/>
  <c r="O16190" i="8038"/>
  <c r="O24524" i="8038"/>
  <c r="P24509" i="8038"/>
  <c r="R24002" i="8038"/>
  <c r="S23987" i="8038"/>
  <c r="P6089" i="8038"/>
  <c r="Q6074" i="8038"/>
  <c r="P3590" i="8038"/>
  <c r="O3605" i="8038"/>
  <c r="P17615" i="8038"/>
  <c r="P24542" i="8038"/>
  <c r="Q24527" i="8038"/>
  <c r="O21122" i="8038"/>
  <c r="P21107" i="8038"/>
  <c r="Q3695" i="8038"/>
  <c r="R3680" i="8038"/>
  <c r="P24938" i="8038"/>
  <c r="Q24923" i="8038"/>
  <c r="P8123" i="8038"/>
  <c r="Q8108" i="8038"/>
  <c r="P9854" i="8038"/>
  <c r="P23156" i="8038"/>
  <c r="Q23141" i="8038"/>
  <c r="P19667" i="8038"/>
  <c r="P19682" i="8038" s="1"/>
  <c r="O19682" i="8038"/>
  <c r="O19124" i="8038"/>
  <c r="P19109" i="8038"/>
  <c r="S11834" i="8038"/>
  <c r="Q9815" i="8038"/>
  <c r="R9800" i="8038"/>
  <c r="Q20585" i="8038"/>
  <c r="P20600" i="8038"/>
  <c r="O18227" i="8038"/>
  <c r="O2003" i="8038"/>
  <c r="P1988" i="8038"/>
  <c r="P4649" i="8038"/>
  <c r="Q4634" i="8038"/>
  <c r="R11312" i="8038"/>
  <c r="Q11327" i="8038"/>
  <c r="Q11759" i="8038"/>
  <c r="R11744" i="8038"/>
  <c r="P6233" i="8038"/>
  <c r="Q6218" i="8038"/>
  <c r="N21374" i="8038"/>
  <c r="O21359" i="8038"/>
  <c r="O21374" i="8038" s="1"/>
  <c r="O15776" i="8038"/>
  <c r="P15761" i="8038"/>
  <c r="Q11021" i="8038"/>
  <c r="R11006" i="8038"/>
  <c r="P13979" i="8038"/>
  <c r="O13994" i="8038"/>
  <c r="O18602" i="8038"/>
  <c r="R18620" i="8038"/>
  <c r="S18605" i="8038"/>
  <c r="O10787" i="8038"/>
  <c r="P10772" i="8038"/>
  <c r="R2042" i="8038"/>
  <c r="V14951" i="8038"/>
  <c r="Q16463" i="8038"/>
  <c r="R10989" i="8038"/>
  <c r="Q11003" i="8038"/>
  <c r="P22274" i="8038"/>
  <c r="Q22259" i="8038"/>
  <c r="Q12479" i="8038"/>
  <c r="R12464" i="8038"/>
  <c r="P2093" i="8038"/>
  <c r="Q2078" i="8038"/>
  <c r="R9041" i="8038"/>
  <c r="S9026" i="8038"/>
  <c r="Q21194" i="8038"/>
  <c r="R21179" i="8038"/>
  <c r="R6488" i="8038"/>
  <c r="O14390" i="8038"/>
  <c r="S18209" i="8038"/>
  <c r="P15902" i="8038"/>
  <c r="Q15887" i="8038"/>
  <c r="O16049" i="8038"/>
  <c r="O16064" i="8038" s="1"/>
  <c r="N16064" i="8038"/>
  <c r="R10985" i="8038"/>
  <c r="S10970" i="8038"/>
  <c r="N23714" i="8038"/>
  <c r="O23699" i="8038"/>
  <c r="P14843" i="8038"/>
  <c r="O14858" i="8038"/>
  <c r="S16880" i="8038"/>
  <c r="T16880" i="8038" s="1"/>
  <c r="U16880" i="8038" s="1"/>
  <c r="V16880" i="8038" s="1"/>
  <c r="R2273" i="8038"/>
  <c r="S2258" i="8038"/>
  <c r="O23138" i="8038"/>
  <c r="P23123" i="8038"/>
  <c r="R19866" i="8038"/>
  <c r="Q19880" i="8038"/>
  <c r="Q152" i="8067" s="1"/>
  <c r="R3137" i="8038"/>
  <c r="S3122" i="8038"/>
  <c r="P22760" i="8038"/>
  <c r="Q22745" i="8038"/>
  <c r="Q20024" i="8038"/>
  <c r="R20009" i="8038"/>
  <c r="P18782" i="8038"/>
  <c r="Q18767" i="8038"/>
  <c r="P15578" i="8038"/>
  <c r="Q15563" i="8038"/>
  <c r="N21824" i="8038"/>
  <c r="Q6683" i="8038"/>
  <c r="R6668" i="8038"/>
  <c r="Q21482" i="8038"/>
  <c r="R21467" i="8038"/>
  <c r="Q16604" i="8038"/>
  <c r="R16589" i="8038"/>
  <c r="Q15056" i="8038"/>
  <c r="R15041" i="8038"/>
  <c r="S10553" i="8038"/>
  <c r="T10538" i="8038"/>
  <c r="S2435" i="8038"/>
  <c r="T2420" i="8038"/>
  <c r="P21572" i="8038"/>
  <c r="Q21557" i="8038"/>
  <c r="R2745" i="8038"/>
  <c r="Q2759" i="8038"/>
  <c r="T21539" i="8038"/>
  <c r="R16969" i="8038"/>
  <c r="Q16982" i="8038"/>
  <c r="P19142" i="8038"/>
  <c r="Q19127" i="8038"/>
  <c r="R16748" i="8038"/>
  <c r="S16733" i="8038"/>
  <c r="P9257" i="8038"/>
  <c r="Q9242" i="8038"/>
  <c r="P21755" i="8038"/>
  <c r="Q14051" i="8038"/>
  <c r="N22382" i="8038"/>
  <c r="P12407" i="8038"/>
  <c r="Q12392" i="8038"/>
  <c r="Q20099" i="8038"/>
  <c r="P20114" i="8038"/>
  <c r="N15200" i="8038"/>
  <c r="O15185" i="8038"/>
  <c r="Q4271" i="8038"/>
  <c r="R4256" i="8038"/>
  <c r="P5603" i="8038"/>
  <c r="Q5588" i="8038"/>
  <c r="Q17306" i="8038"/>
  <c r="R17291" i="8038"/>
  <c r="Q24956" i="8038"/>
  <c r="R24941" i="8038"/>
  <c r="Q20384" i="8038"/>
  <c r="R20369" i="8038"/>
  <c r="O15362" i="8038"/>
  <c r="P15347" i="8038"/>
  <c r="P15362" i="8038" s="1"/>
  <c r="Q18350" i="8038"/>
  <c r="R18335" i="8038"/>
  <c r="O10157" i="8038"/>
  <c r="P10142" i="8038"/>
  <c r="P6899" i="8038"/>
  <c r="Q6884" i="8038"/>
  <c r="P19001" i="8038"/>
  <c r="O15128" i="8038"/>
  <c r="P15113" i="8038"/>
  <c r="T1481" i="8038"/>
  <c r="U1466" i="8038"/>
  <c r="Q6129" i="8038"/>
  <c r="P6143" i="8038"/>
  <c r="P9455" i="8038"/>
  <c r="Q9440" i="8038"/>
  <c r="P17828" i="8038"/>
  <c r="S3119" i="8038"/>
  <c r="T3104" i="8038"/>
  <c r="S6380" i="8038"/>
  <c r="R12065" i="8038"/>
  <c r="S12050" i="8038"/>
  <c r="Q9347" i="8038"/>
  <c r="R9332" i="8038"/>
  <c r="Q3083" i="8038"/>
  <c r="R3068" i="8038"/>
  <c r="O20150" i="8038"/>
  <c r="P20135" i="8038"/>
  <c r="N24272" i="8038"/>
  <c r="O24257" i="8038"/>
  <c r="U4325" i="8038"/>
  <c r="V4310" i="8038"/>
  <c r="V4325" i="8038" s="1"/>
  <c r="R5333" i="8038"/>
  <c r="S5318" i="8038"/>
  <c r="Q4505" i="8038"/>
  <c r="R4490" i="8038"/>
  <c r="T20873" i="8038"/>
  <c r="R1643" i="8038"/>
  <c r="S1628" i="8038"/>
  <c r="O9671" i="8038"/>
  <c r="P9656" i="8038"/>
  <c r="P9671" i="8038" s="1"/>
  <c r="S23574" i="8038"/>
  <c r="R23588" i="8038"/>
  <c r="O11147" i="8038"/>
  <c r="P11132" i="8038"/>
  <c r="P6629" i="8038"/>
  <c r="Q6614" i="8038"/>
  <c r="O10121" i="8038"/>
  <c r="P10106" i="8038"/>
  <c r="P5171" i="8038"/>
  <c r="Q5156" i="8038"/>
  <c r="P2525" i="8038"/>
  <c r="Q2510" i="8038"/>
  <c r="Q6107" i="8038"/>
  <c r="R6092" i="8038"/>
  <c r="U21773" i="8038"/>
  <c r="P14321" i="8038"/>
  <c r="Q15632" i="8038"/>
  <c r="R15617" i="8038"/>
  <c r="P7496" i="8038"/>
  <c r="O7511" i="8038"/>
  <c r="O4847" i="8038"/>
  <c r="P4832" i="8038"/>
  <c r="O6737" i="8038"/>
  <c r="P6722" i="8038"/>
  <c r="P6737" i="8038" s="1"/>
  <c r="O18800" i="8038"/>
  <c r="P18785" i="8038"/>
  <c r="P10193" i="8038"/>
  <c r="R5693" i="8038"/>
  <c r="S5678" i="8038"/>
  <c r="Q10769" i="8038"/>
  <c r="R10754" i="8038"/>
  <c r="O16586" i="8038"/>
  <c r="P16571" i="8038"/>
  <c r="R8897" i="8038"/>
  <c r="S8882" i="8038"/>
  <c r="P8483" i="8038"/>
  <c r="Q8468" i="8038"/>
  <c r="O12713" i="8038"/>
  <c r="P12698" i="8038"/>
  <c r="P7169" i="8038"/>
  <c r="Q7154" i="8038"/>
  <c r="R6197" i="8038"/>
  <c r="S6182" i="8038"/>
  <c r="O10319" i="8038"/>
  <c r="P10304" i="8038"/>
  <c r="Q19178" i="8038"/>
  <c r="R19163" i="8038"/>
  <c r="P20258" i="8038"/>
  <c r="Q20243" i="8038"/>
  <c r="P1967" i="8038"/>
  <c r="Q1952" i="8038"/>
  <c r="P7925" i="8038"/>
  <c r="Q7910" i="8038"/>
  <c r="S4037" i="8038"/>
  <c r="T4022" i="8038"/>
  <c r="O15956" i="8038"/>
  <c r="P15941" i="8038"/>
  <c r="Q15941" i="8038" s="1"/>
  <c r="Q15956" i="8038" s="1"/>
  <c r="Q12335" i="8038"/>
  <c r="R12320" i="8038"/>
  <c r="R15398" i="8038"/>
  <c r="S15383" i="8038"/>
  <c r="Q16229" i="8038"/>
  <c r="P16244" i="8038"/>
  <c r="Q1448" i="8038"/>
  <c r="P1463" i="8038"/>
  <c r="R21266" i="8038"/>
  <c r="T14897" i="8038"/>
  <c r="S14912" i="8038"/>
  <c r="R4454" i="8038"/>
  <c r="P17687" i="8038"/>
  <c r="R14030" i="8038"/>
  <c r="S14015" i="8038"/>
  <c r="V12302" i="8038"/>
  <c r="P13778" i="8038"/>
  <c r="Q13763" i="8038"/>
  <c r="P7115" i="8038"/>
  <c r="Q7100" i="8038"/>
  <c r="Q11528" i="8038"/>
  <c r="P23231" i="8038"/>
  <c r="O22367" i="8038"/>
  <c r="S20621" i="8038"/>
  <c r="R5837" i="8038"/>
  <c r="S5822" i="8038"/>
  <c r="R18026" i="8038"/>
  <c r="S18011" i="8038"/>
  <c r="O11381" i="8038"/>
  <c r="P11366" i="8038"/>
  <c r="Q19991" i="8038"/>
  <c r="P20006" i="8038"/>
  <c r="O5495" i="8038"/>
  <c r="P5480" i="8038"/>
  <c r="R15164" i="8038"/>
  <c r="S15149" i="8038"/>
  <c r="P22544" i="8038"/>
  <c r="Q22529" i="8038"/>
  <c r="N23786" i="8038"/>
  <c r="P17648" i="8038"/>
  <c r="Q17633" i="8038"/>
  <c r="Q3497" i="8038"/>
  <c r="R3482" i="8038"/>
  <c r="R9905" i="8038"/>
  <c r="S9890" i="8038"/>
  <c r="Q5585" i="8038"/>
  <c r="R5570" i="8038"/>
  <c r="N23732" i="8038"/>
  <c r="O23717" i="8038"/>
  <c r="R3281" i="8038"/>
  <c r="S3266" i="8038"/>
  <c r="P3569" i="8038"/>
  <c r="Q3554" i="8038"/>
  <c r="Q1445" i="8038"/>
  <c r="R1430" i="8038"/>
  <c r="N22994" i="8038"/>
  <c r="S17399" i="8038"/>
  <c r="P23822" i="8038"/>
  <c r="Q23807" i="8038"/>
  <c r="O24599" i="8038"/>
  <c r="N24614" i="8038"/>
  <c r="Q20726" i="8038"/>
  <c r="R20711" i="8038"/>
  <c r="O16514" i="8038"/>
  <c r="P16499" i="8038"/>
  <c r="Q9995" i="8038"/>
  <c r="R9980" i="8038"/>
  <c r="S14969" i="8038"/>
  <c r="S20618" i="8038"/>
  <c r="T20603" i="8038"/>
  <c r="Q16100" i="8038"/>
  <c r="R16085" i="8038"/>
  <c r="R16067" i="8038"/>
  <c r="Q16082" i="8038"/>
  <c r="O7799" i="8038"/>
  <c r="P7784" i="8038"/>
  <c r="Q4739" i="8038"/>
  <c r="R4724" i="8038"/>
  <c r="S7817" i="8038"/>
  <c r="T7802" i="8038"/>
  <c r="N14498" i="8038"/>
  <c r="N13940" i="8038"/>
  <c r="O13925" i="8038"/>
  <c r="O6917" i="8038"/>
  <c r="P6902" i="8038"/>
  <c r="P1895" i="8038"/>
  <c r="Q1880" i="8038"/>
  <c r="S3987" i="8038"/>
  <c r="R4001" i="8038"/>
  <c r="P14606" i="8038"/>
  <c r="Q14591" i="8038"/>
  <c r="O23678" i="8038"/>
  <c r="P23663" i="8038"/>
  <c r="Q19898" i="8038"/>
  <c r="R19883" i="8038"/>
  <c r="R12137" i="8038"/>
  <c r="S12122" i="8038"/>
  <c r="Q2687" i="8038"/>
  <c r="R2672" i="8038"/>
  <c r="R10178" i="8038"/>
  <c r="P17072" i="8038"/>
  <c r="Q17057" i="8038"/>
  <c r="P2921" i="8038"/>
  <c r="Q2906" i="8038"/>
  <c r="Q5387" i="8038"/>
  <c r="R5372" i="8038"/>
  <c r="U10988" i="8038"/>
  <c r="S24128" i="8038"/>
  <c r="T24113" i="8038"/>
  <c r="R19487" i="8038"/>
  <c r="O16478" i="8038"/>
  <c r="Q9941" i="8038"/>
  <c r="R9926" i="8038"/>
  <c r="Q20456" i="8038"/>
  <c r="R20441" i="8038"/>
  <c r="R20456" i="8038" s="1"/>
  <c r="O8285" i="8038"/>
  <c r="P8270" i="8038"/>
  <c r="O23267" i="8038"/>
  <c r="O23282" i="8038" s="1"/>
  <c r="N23282" i="8038"/>
  <c r="P14375" i="8038"/>
  <c r="Q20564" i="8038"/>
  <c r="R20549" i="8038"/>
  <c r="P4055" i="8038"/>
  <c r="Q4040" i="8038"/>
  <c r="V6128" i="8038"/>
  <c r="T16625" i="8038"/>
  <c r="O16838" i="8038"/>
  <c r="P16823" i="8038"/>
  <c r="P15614" i="8038"/>
  <c r="Q15599" i="8038"/>
  <c r="P8339" i="8038"/>
  <c r="Q8324" i="8038"/>
  <c r="O22238" i="8038"/>
  <c r="P22223" i="8038"/>
  <c r="N18494" i="8038"/>
  <c r="O18479" i="8038"/>
  <c r="P4091" i="8038"/>
  <c r="Q4076" i="8038"/>
  <c r="P3191" i="8038"/>
  <c r="Q3176" i="8038"/>
  <c r="R11705" i="8038"/>
  <c r="S11690" i="8038"/>
  <c r="P4127" i="8038"/>
  <c r="Q4112" i="8038"/>
  <c r="N19304" i="8038"/>
  <c r="O19289" i="8038"/>
  <c r="S3893" i="8038"/>
  <c r="T3878" i="8038"/>
  <c r="O18584" i="8038"/>
  <c r="P20798" i="8038"/>
  <c r="Q20783" i="8038"/>
  <c r="P20045" i="8038"/>
  <c r="O20060" i="8038"/>
  <c r="O6989" i="8038"/>
  <c r="P6974" i="8038"/>
  <c r="O15743" i="8038"/>
  <c r="N15758" i="8038"/>
  <c r="S3573" i="8038"/>
  <c r="O3515" i="8038"/>
  <c r="P3500" i="8038"/>
  <c r="V5462" i="8038"/>
  <c r="T7838" i="8038"/>
  <c r="Q8411" i="8038"/>
  <c r="R8396" i="8038"/>
  <c r="Q5225" i="8038"/>
  <c r="R5210" i="8038"/>
  <c r="P8537" i="8038"/>
  <c r="Q8522" i="8038"/>
  <c r="T5463" i="8038"/>
  <c r="S5477" i="8038"/>
  <c r="Q7781" i="8038"/>
  <c r="R7766" i="8038"/>
  <c r="O20114" i="8038"/>
  <c r="P19628" i="8038"/>
  <c r="Q19613" i="8038"/>
  <c r="P19394" i="8038"/>
  <c r="R4148" i="8038"/>
  <c r="Q4163" i="8038"/>
  <c r="Q11309" i="8038"/>
  <c r="R11294" i="8038"/>
  <c r="Q24344" i="8038"/>
  <c r="R24329" i="8038"/>
  <c r="O17756" i="8038"/>
  <c r="N23102" i="8038"/>
  <c r="O23087" i="8038"/>
  <c r="T15851" i="8038"/>
  <c r="S3659" i="8038"/>
  <c r="T3644" i="8038"/>
  <c r="S19790" i="8038"/>
  <c r="T19775" i="8038"/>
  <c r="Q15167" i="8038"/>
  <c r="P15182" i="8038"/>
  <c r="O23840" i="8038"/>
  <c r="P23825" i="8038"/>
  <c r="N23498" i="8038"/>
  <c r="O23483" i="8038"/>
  <c r="O20762" i="8038"/>
  <c r="P20747" i="8038"/>
  <c r="P23894" i="8038"/>
  <c r="Q23879" i="8038"/>
  <c r="O18839" i="8038"/>
  <c r="Q24311" i="8038"/>
  <c r="P24326" i="8038"/>
  <c r="Q12428" i="8038"/>
  <c r="R24704" i="8038"/>
  <c r="S24689" i="8038"/>
  <c r="T22328" i="8038"/>
  <c r="U22313" i="8038"/>
  <c r="S21774" i="8038"/>
  <c r="R21788" i="8038"/>
  <c r="Q16730" i="8038"/>
  <c r="R16715" i="8038"/>
  <c r="Q3230" i="8038"/>
  <c r="T16193" i="8038"/>
  <c r="Q10571" i="8038"/>
  <c r="R10556" i="8038"/>
  <c r="P3857" i="8038"/>
  <c r="Q3842" i="8038"/>
  <c r="Q14084" i="8038"/>
  <c r="R14069" i="8038"/>
  <c r="R3302" i="8038"/>
  <c r="Q3317" i="8038"/>
  <c r="O24506" i="8038"/>
  <c r="P24491" i="8038"/>
  <c r="P15419" i="8038"/>
  <c r="P11255" i="8038"/>
  <c r="Q11240" i="8038"/>
  <c r="P20909" i="8038"/>
  <c r="O20924" i="8038"/>
  <c r="Q6341" i="8038"/>
  <c r="R6326" i="8038"/>
  <c r="P17597" i="8038"/>
  <c r="O17612" i="8038"/>
  <c r="P24149" i="8038"/>
  <c r="O24164" i="8038"/>
  <c r="P8825" i="8038"/>
  <c r="Q8810" i="8038"/>
  <c r="U23033" i="8038"/>
  <c r="O18404" i="8038"/>
  <c r="P18389" i="8038"/>
  <c r="Q24275" i="8038"/>
  <c r="P24290" i="8038"/>
  <c r="P15635" i="8038"/>
  <c r="O15650" i="8038"/>
  <c r="R4937" i="8038"/>
  <c r="S4922" i="8038"/>
  <c r="O12281" i="8038"/>
  <c r="P12266" i="8038"/>
  <c r="S5189" i="8038"/>
  <c r="T5174" i="8038"/>
  <c r="N24866" i="8038"/>
  <c r="O24851" i="8038"/>
  <c r="S9170" i="8038"/>
  <c r="R21647" i="8038"/>
  <c r="Q21662" i="8038"/>
  <c r="O24362" i="8038"/>
  <c r="P24347" i="8038"/>
  <c r="O22652" i="8038"/>
  <c r="P22637" i="8038"/>
  <c r="Q2795" i="8038"/>
  <c r="R2780" i="8038"/>
  <c r="Q12569" i="8038"/>
  <c r="R12554" i="8038"/>
  <c r="N19952" i="8038"/>
  <c r="O19937" i="8038"/>
  <c r="O3839" i="8038"/>
  <c r="P3824" i="8038"/>
  <c r="P13760" i="8038"/>
  <c r="Q13745" i="8038"/>
  <c r="O10409" i="8038"/>
  <c r="P10394" i="8038"/>
  <c r="S3320" i="8038"/>
  <c r="T9131" i="8038"/>
  <c r="U9116" i="8038"/>
  <c r="P19286" i="8038"/>
  <c r="Q20834" i="8038"/>
  <c r="R20819" i="8038"/>
  <c r="Q5027" i="8038"/>
  <c r="R5012" i="8038"/>
  <c r="O14483" i="8038"/>
  <c r="Q8465" i="8038"/>
  <c r="R8450" i="8038"/>
  <c r="P21014" i="8038"/>
  <c r="Q20999" i="8038"/>
  <c r="O19466" i="8038"/>
  <c r="P19451" i="8038"/>
  <c r="P10211" i="8038"/>
  <c r="Q10196" i="8038"/>
  <c r="P19502" i="8038"/>
  <c r="Q18206" i="8038"/>
  <c r="R18191" i="8038"/>
  <c r="O10859" i="8038"/>
  <c r="P10844" i="8038"/>
  <c r="P18641" i="8038"/>
  <c r="P14952" i="8038"/>
  <c r="O14966" i="8038"/>
  <c r="V10088" i="8038"/>
  <c r="P18530" i="8038"/>
  <c r="Q18515" i="8038"/>
  <c r="Q18530" i="8038" s="1"/>
  <c r="U11096" i="8038"/>
  <c r="T24092" i="8038"/>
  <c r="U24077" i="8038"/>
  <c r="O7529" i="8038"/>
  <c r="P7514" i="8038"/>
  <c r="R3173" i="8038"/>
  <c r="S3158" i="8038"/>
  <c r="T23321" i="8038"/>
  <c r="Q8321" i="8038"/>
  <c r="R8306" i="8038"/>
  <c r="O14102" i="8038"/>
  <c r="P14087" i="8038"/>
  <c r="Q21683" i="8038"/>
  <c r="P21698" i="8038"/>
  <c r="R4703" i="8038"/>
  <c r="S4688" i="8038"/>
  <c r="S4703" i="8038" s="1"/>
  <c r="P19754" i="8038"/>
  <c r="Q19739" i="8038"/>
  <c r="Q19829" i="8038"/>
  <c r="P19844" i="8038"/>
  <c r="S3140" i="8038"/>
  <c r="Q24812" i="8038"/>
  <c r="Q167" i="8067" s="1"/>
  <c r="R24797" i="8038"/>
  <c r="R11417" i="8038"/>
  <c r="S11402" i="8038"/>
  <c r="S7907" i="8038"/>
  <c r="T7892" i="8038"/>
  <c r="P19092" i="8038"/>
  <c r="O19106" i="8038"/>
  <c r="P8177" i="8038"/>
  <c r="Q8162" i="8038"/>
  <c r="O19235" i="8038"/>
  <c r="P18317" i="8038"/>
  <c r="P18332" i="8038" s="1"/>
  <c r="O18332" i="8038"/>
  <c r="P6791" i="8038"/>
  <c r="Q6776" i="8038"/>
  <c r="R19721" i="8038"/>
  <c r="Q19736" i="8038"/>
  <c r="S9491" i="8038"/>
  <c r="T9476" i="8038"/>
  <c r="P9527" i="8038"/>
  <c r="Q9512" i="8038"/>
  <c r="P20366" i="8038"/>
  <c r="Q20351" i="8038"/>
  <c r="N21302" i="8038"/>
  <c r="O21287" i="8038"/>
  <c r="O11669" i="8038"/>
  <c r="P11654" i="8038"/>
  <c r="T24596" i="8038"/>
  <c r="U24581" i="8038"/>
  <c r="O4487" i="8038"/>
  <c r="P4472" i="8038"/>
  <c r="P1769" i="8038"/>
  <c r="Q1754" i="8038"/>
  <c r="O23285" i="8038"/>
  <c r="Q4829" i="8038"/>
  <c r="R4814" i="8038"/>
  <c r="Q12608" i="8038"/>
  <c r="Q10967" i="8038"/>
  <c r="R10952" i="8038"/>
  <c r="O1499" i="8038"/>
  <c r="P1484" i="8038"/>
  <c r="R6611" i="8038"/>
  <c r="S6596" i="8038"/>
  <c r="N18152" i="8038"/>
  <c r="O18137" i="8038"/>
  <c r="O13634" i="8038"/>
  <c r="P13619" i="8038"/>
  <c r="P17018" i="8038"/>
  <c r="Q17003" i="8038"/>
  <c r="Q18210" i="8038"/>
  <c r="P18224" i="8038"/>
  <c r="Q11474" i="8038"/>
  <c r="P11489" i="8038"/>
  <c r="P16820" i="8038"/>
  <c r="Q16805" i="8038"/>
  <c r="P15038" i="8038"/>
  <c r="Q15023" i="8038"/>
  <c r="Q21356" i="8038"/>
  <c r="R21341" i="8038"/>
  <c r="P15002" i="8038"/>
  <c r="Q14987" i="8038"/>
  <c r="R17976" i="8038"/>
  <c r="S17976" i="8038" s="1"/>
  <c r="T17976" i="8038" s="1"/>
  <c r="U17976" i="8038" s="1"/>
  <c r="V17976" i="8038" s="1"/>
  <c r="O5711" i="8038"/>
  <c r="P5696" i="8038"/>
  <c r="R10949" i="8038"/>
  <c r="S10934" i="8038"/>
  <c r="P2813" i="8038"/>
  <c r="Q2798" i="8038"/>
  <c r="O14372" i="8038"/>
  <c r="P14357" i="8038"/>
  <c r="O7043" i="8038"/>
  <c r="P7028" i="8038"/>
  <c r="Q10268" i="8038"/>
  <c r="O19034" i="8038"/>
  <c r="P19019" i="8038"/>
  <c r="O5441" i="8038"/>
  <c r="P5426" i="8038"/>
  <c r="R4775" i="8038"/>
  <c r="S4760" i="8038"/>
  <c r="P14915" i="8038"/>
  <c r="S8915" i="8038"/>
  <c r="T8900" i="8038"/>
  <c r="R4685" i="8038"/>
  <c r="S4670" i="8038"/>
  <c r="P2255" i="8038"/>
  <c r="Q2240" i="8038"/>
  <c r="Q8249" i="8038"/>
  <c r="R8234" i="8038"/>
  <c r="Q21266" i="8038"/>
  <c r="O12605" i="8038"/>
  <c r="O98" i="8067" s="1"/>
  <c r="P12590" i="8038"/>
  <c r="O23408" i="8038"/>
  <c r="P23393" i="8038"/>
  <c r="Q22889" i="8038"/>
  <c r="P22904" i="8038"/>
  <c r="Q4379" i="8038"/>
  <c r="R4364" i="8038"/>
  <c r="Q8969" i="8038"/>
  <c r="R8954" i="8038"/>
  <c r="R10862" i="8038"/>
  <c r="R6215" i="8038"/>
  <c r="S6200" i="8038"/>
  <c r="N14570" i="8038"/>
  <c r="O14555" i="8038"/>
  <c r="O16352" i="8038"/>
  <c r="P3641" i="8038"/>
  <c r="Q3626" i="8038"/>
  <c r="V3986" i="8038"/>
  <c r="Q5084" i="8038"/>
  <c r="P5099" i="8038"/>
  <c r="Q23192" i="8038"/>
  <c r="R23177" i="8038"/>
  <c r="O19772" i="8038"/>
  <c r="P19757" i="8038"/>
  <c r="U21253" i="8038"/>
  <c r="V21253" i="8038" s="1"/>
  <c r="Q6485" i="8038"/>
  <c r="R6470" i="8038"/>
  <c r="P15092" i="8038"/>
  <c r="Q15077" i="8038"/>
  <c r="T10610" i="8038"/>
  <c r="R17252" i="8038"/>
  <c r="S17237" i="8038"/>
  <c r="P16460" i="8038"/>
  <c r="Q16445" i="8038"/>
  <c r="P5531" i="8038"/>
  <c r="Q5516" i="8038"/>
  <c r="R20294" i="8038"/>
  <c r="S20279" i="8038"/>
  <c r="Q18998" i="8038"/>
  <c r="R18983" i="8038"/>
  <c r="Q16262" i="8038"/>
  <c r="R16247" i="8038"/>
  <c r="P19826" i="8038"/>
  <c r="R19610" i="8038"/>
  <c r="S19595" i="8038"/>
  <c r="R5369" i="8038"/>
  <c r="S5354" i="8038"/>
  <c r="O21428" i="8038"/>
  <c r="P21413" i="8038"/>
  <c r="Q5009" i="8038"/>
  <c r="R4994" i="8038"/>
  <c r="P14822" i="8038"/>
  <c r="Q14807" i="8038"/>
  <c r="S9923" i="8038"/>
  <c r="T9908" i="8038"/>
  <c r="O18548" i="8038"/>
  <c r="P18533" i="8038"/>
  <c r="Q18533" i="8038" s="1"/>
  <c r="R7835" i="8038"/>
  <c r="S7820" i="8038"/>
  <c r="Q20816" i="8038"/>
  <c r="R20801" i="8038"/>
  <c r="R20816" i="8038" s="1"/>
  <c r="S7943" i="8038"/>
  <c r="T7928" i="8038"/>
  <c r="P2381" i="8038"/>
  <c r="Q2366" i="8038"/>
  <c r="R16376" i="8038"/>
  <c r="Q16388" i="8038"/>
  <c r="P16337" i="8038"/>
  <c r="Q19718" i="8038"/>
  <c r="R19703" i="8038"/>
  <c r="S24707" i="8038"/>
  <c r="P15272" i="8038"/>
  <c r="Q15257" i="8038"/>
  <c r="O14123" i="8038"/>
  <c r="O14138" i="8038" s="1"/>
  <c r="Q21899" i="8038"/>
  <c r="O17558" i="8038"/>
  <c r="P17543" i="8038"/>
  <c r="P17558" i="8038" s="1"/>
  <c r="T9635" i="8038"/>
  <c r="U9620" i="8038"/>
  <c r="R11957" i="8038"/>
  <c r="S11942" i="8038"/>
  <c r="O24725" i="8038"/>
  <c r="N24740" i="8038"/>
  <c r="Q19181" i="8038"/>
  <c r="P19196" i="8038"/>
  <c r="P17471" i="8038"/>
  <c r="O17486" i="8038"/>
  <c r="V16967" i="8038"/>
  <c r="O10643" i="8038"/>
  <c r="P10628" i="8038"/>
  <c r="R19577" i="8038"/>
  <c r="Q19592" i="8038"/>
  <c r="S12227" i="8038"/>
  <c r="T12212" i="8038"/>
  <c r="Q7259" i="8038"/>
  <c r="R7244" i="8038"/>
  <c r="O2363" i="8038"/>
  <c r="P2348" i="8038"/>
  <c r="N20744" i="8038"/>
  <c r="O20729" i="8038"/>
  <c r="P3767" i="8038"/>
  <c r="Q3752" i="8038"/>
  <c r="P19160" i="8038"/>
  <c r="Q19145" i="8038"/>
  <c r="S7457" i="8038"/>
  <c r="T7442" i="8038"/>
  <c r="T22724" i="8038" l="1"/>
  <c r="J25247" i="8038"/>
  <c r="K25247" i="8038" s="1"/>
  <c r="K25262" i="8038" s="1"/>
  <c r="P25248" i="8038"/>
  <c r="Q25248" i="8038" s="1"/>
  <c r="R25248" i="8038" s="1"/>
  <c r="S25248" i="8038" s="1"/>
  <c r="T25248" i="8038" s="1"/>
  <c r="U25248" i="8038" s="1"/>
  <c r="V25248" i="8038" s="1"/>
  <c r="S25253" i="8038"/>
  <c r="T25253" i="8038" s="1"/>
  <c r="U25253" i="8038" s="1"/>
  <c r="V25253" i="8038" s="1"/>
  <c r="T9062" i="8038"/>
  <c r="T9077" i="8038" s="1"/>
  <c r="Q25251" i="8038"/>
  <c r="R25251" i="8038" s="1"/>
  <c r="S25251" i="8038" s="1"/>
  <c r="T25251" i="8038" s="1"/>
  <c r="U25251" i="8038" s="1"/>
  <c r="V25251" i="8038" s="1"/>
  <c r="U25255" i="8038"/>
  <c r="V25255" i="8038" s="1"/>
  <c r="Q25234" i="8038"/>
  <c r="R25234" i="8038" s="1"/>
  <c r="S25234" i="8038" s="1"/>
  <c r="T25234" i="8038" s="1"/>
  <c r="U25234" i="8038" s="1"/>
  <c r="R25136" i="8038"/>
  <c r="S25121" i="8038"/>
  <c r="Q25270" i="8038"/>
  <c r="R25270" i="8038" s="1"/>
  <c r="S25270" i="8038" s="1"/>
  <c r="V25214" i="8038"/>
  <c r="T25273" i="8038"/>
  <c r="U25273" i="8038" s="1"/>
  <c r="U25216" i="8038"/>
  <c r="V25216" i="8038" s="1"/>
  <c r="N25269" i="8038"/>
  <c r="O25269" i="8038" s="1"/>
  <c r="P25269" i="8038" s="1"/>
  <c r="M25267" i="8038"/>
  <c r="N25267" i="8038" s="1"/>
  <c r="R25249" i="8038"/>
  <c r="S25249" i="8038" s="1"/>
  <c r="T25249" i="8038" s="1"/>
  <c r="U25249" i="8038" s="1"/>
  <c r="V25249" i="8038" s="1"/>
  <c r="S25254" i="8038"/>
  <c r="T25254" i="8038" s="1"/>
  <c r="U25254" i="8038" s="1"/>
  <c r="V25254" i="8038" s="1"/>
  <c r="N25268" i="8038"/>
  <c r="O25268" i="8038" s="1"/>
  <c r="P25268" i="8038" s="1"/>
  <c r="Q25268" i="8038" s="1"/>
  <c r="R25268" i="8038" s="1"/>
  <c r="S25268" i="8038" s="1"/>
  <c r="N25250" i="8038"/>
  <c r="O25250" i="8038" s="1"/>
  <c r="P25250" i="8038" s="1"/>
  <c r="Q25250" i="8038" s="1"/>
  <c r="R25250" i="8038" s="1"/>
  <c r="S25250" i="8038" s="1"/>
  <c r="T25250" i="8038" s="1"/>
  <c r="U25250" i="8038" s="1"/>
  <c r="V25250" i="8038" s="1"/>
  <c r="K25226" i="8038"/>
  <c r="L25211" i="8038"/>
  <c r="E25311" i="8038"/>
  <c r="E25313" i="8038"/>
  <c r="T25313" i="8038" s="1"/>
  <c r="U25313" i="8038" s="1"/>
  <c r="V25313" i="8038" s="1"/>
  <c r="E25309" i="8038"/>
  <c r="E25305" i="8038"/>
  <c r="E25302" i="8038"/>
  <c r="E25315" i="8038"/>
  <c r="V25315" i="8038" s="1"/>
  <c r="E25308" i="8038"/>
  <c r="E25314" i="8038"/>
  <c r="U25314" i="8038" s="1"/>
  <c r="V25314" i="8038" s="1"/>
  <c r="E25301" i="8038"/>
  <c r="E25307" i="8038"/>
  <c r="E25312" i="8038"/>
  <c r="E25303" i="8038"/>
  <c r="E25310" i="8038"/>
  <c r="E25304" i="8038"/>
  <c r="E25306" i="8038"/>
  <c r="E25319" i="8038" a="1"/>
  <c r="I25265" i="8038"/>
  <c r="I25280" i="8038" s="1"/>
  <c r="L25266" i="8038"/>
  <c r="Q25292" i="8038"/>
  <c r="R25292" i="8038" s="1"/>
  <c r="S25292" i="8038" s="1"/>
  <c r="T25292" i="8038" s="1"/>
  <c r="O25290" i="8038"/>
  <c r="P25290" i="8038" s="1"/>
  <c r="J25244" i="8038"/>
  <c r="K25229" i="8038"/>
  <c r="L25229" i="8038" s="1"/>
  <c r="T25272" i="8038"/>
  <c r="U25272" i="8038" s="1"/>
  <c r="V25272" i="8038" s="1"/>
  <c r="P25291" i="8038"/>
  <c r="Q25291" i="8038" s="1"/>
  <c r="D25335" i="8038"/>
  <c r="D25352" i="8038" s="1"/>
  <c r="B25352" i="8038"/>
  <c r="G25336" i="8038"/>
  <c r="K25336" i="8038"/>
  <c r="J25336" i="8038"/>
  <c r="N25336" i="8038"/>
  <c r="L25336" i="8038"/>
  <c r="I25336" i="8038"/>
  <c r="V25336" i="8038"/>
  <c r="U25336" i="8038"/>
  <c r="P25336" i="8038"/>
  <c r="S25336" i="8038"/>
  <c r="R25336" i="8038"/>
  <c r="T25336" i="8038"/>
  <c r="H25336" i="8038"/>
  <c r="M25336" i="8038"/>
  <c r="O25336" i="8038"/>
  <c r="Q25336" i="8038"/>
  <c r="P25335" i="8038"/>
  <c r="S25335" i="8038"/>
  <c r="K25335" i="8038"/>
  <c r="Q25335" i="8038"/>
  <c r="U25335" i="8038"/>
  <c r="M25335" i="8038"/>
  <c r="T25335" i="8038"/>
  <c r="G25335" i="8038"/>
  <c r="I25335" i="8038"/>
  <c r="R25335" i="8038"/>
  <c r="H25335" i="8038"/>
  <c r="L25335" i="8038"/>
  <c r="O25335" i="8038"/>
  <c r="N25335" i="8038"/>
  <c r="J25335" i="8038"/>
  <c r="U25276" i="8038"/>
  <c r="V25276" i="8038" s="1"/>
  <c r="K25286" i="8038"/>
  <c r="S25294" i="8038"/>
  <c r="T25294" i="8038" s="1"/>
  <c r="U25294" i="8038" s="1"/>
  <c r="Q25154" i="8038"/>
  <c r="R25139" i="8038"/>
  <c r="A25371" i="8038"/>
  <c r="C25353" i="8038"/>
  <c r="C25370" i="8038" s="1"/>
  <c r="B25353" i="8038"/>
  <c r="T25082" i="8038"/>
  <c r="U25067" i="8038"/>
  <c r="R25118" i="8038"/>
  <c r="S25103" i="8038"/>
  <c r="M25288" i="8038"/>
  <c r="N25288" i="8038" s="1"/>
  <c r="I25284" i="8038"/>
  <c r="J25284" i="8038" s="1"/>
  <c r="K25284" i="8038" s="1"/>
  <c r="L25284" i="8038" s="1"/>
  <c r="L25287" i="8038"/>
  <c r="M25287" i="8038" s="1"/>
  <c r="R25231" i="8038"/>
  <c r="S25231" i="8038" s="1"/>
  <c r="T25231" i="8038" s="1"/>
  <c r="U25231" i="8038" s="1"/>
  <c r="V25231" i="8038" s="1"/>
  <c r="H25283" i="8038"/>
  <c r="H25298" i="8038" s="1"/>
  <c r="Q25233" i="8038"/>
  <c r="R25233" i="8038" s="1"/>
  <c r="S25233" i="8038" s="1"/>
  <c r="T25233" i="8038" s="1"/>
  <c r="U25233" i="8038" s="1"/>
  <c r="V25233" i="8038" s="1"/>
  <c r="N25193" i="8038"/>
  <c r="N25208" i="8038" s="1"/>
  <c r="M25208" i="8038"/>
  <c r="Q25271" i="8038"/>
  <c r="R25271" i="8038" s="1"/>
  <c r="S25274" i="8038"/>
  <c r="T25274" i="8038" s="1"/>
  <c r="O25172" i="8038"/>
  <c r="P25157" i="8038"/>
  <c r="R25293" i="8038"/>
  <c r="S25293" i="8038" s="1"/>
  <c r="J25285" i="8038"/>
  <c r="K25285" i="8038" s="1"/>
  <c r="O25190" i="8038"/>
  <c r="P25175" i="8038"/>
  <c r="R25100" i="8038"/>
  <c r="S25085" i="8038"/>
  <c r="N25289" i="8038"/>
  <c r="O25289" i="8038" s="1"/>
  <c r="U25064" i="8038"/>
  <c r="V25049" i="8038"/>
  <c r="V25064" i="8038" s="1"/>
  <c r="Q4019" i="8038"/>
  <c r="N12986" i="8038"/>
  <c r="O12986" i="8038" s="1"/>
  <c r="O13001" i="8038" s="1"/>
  <c r="S12875" i="8038"/>
  <c r="T12860" i="8038"/>
  <c r="S12878" i="8038"/>
  <c r="R12893" i="8038"/>
  <c r="J13037" i="8038"/>
  <c r="I13055" i="8038"/>
  <c r="K13037" i="8038"/>
  <c r="L13022" i="8038"/>
  <c r="L13037" i="8038" s="1"/>
  <c r="S13066" i="8038"/>
  <c r="T13066" i="8038" s="1"/>
  <c r="U13066" i="8038" s="1"/>
  <c r="V13066" i="8038" s="1"/>
  <c r="N12965" i="8038"/>
  <c r="O12950" i="8038"/>
  <c r="E13094" i="8038"/>
  <c r="H13094" i="8038" s="1"/>
  <c r="H13109" i="8038" s="1"/>
  <c r="P13042" i="8038"/>
  <c r="Q13042" i="8038" s="1"/>
  <c r="E13104" i="8038"/>
  <c r="R13104" i="8038" s="1"/>
  <c r="E13099" i="8038"/>
  <c r="M13099" i="8038" s="1"/>
  <c r="N13099" i="8038" s="1"/>
  <c r="E13102" i="8038"/>
  <c r="E13101" i="8038"/>
  <c r="O13101" i="8038" s="1"/>
  <c r="E13107" i="8038"/>
  <c r="U13107" i="8038" s="1"/>
  <c r="V13107" i="8038" s="1"/>
  <c r="E13097" i="8038"/>
  <c r="K13097" i="8038" s="1"/>
  <c r="L13097" i="8038" s="1"/>
  <c r="N13062" i="8038"/>
  <c r="O13062" i="8038" s="1"/>
  <c r="E13095" i="8038"/>
  <c r="I13095" i="8038" s="1"/>
  <c r="J13095" i="8038" s="1"/>
  <c r="K13095" i="8038" s="1"/>
  <c r="L13095" i="8038" s="1"/>
  <c r="E13106" i="8038"/>
  <c r="T13106" i="8038" s="1"/>
  <c r="U13106" i="8038" s="1"/>
  <c r="V13106" i="8038" s="1"/>
  <c r="E13098" i="8038"/>
  <c r="L13098" i="8038" s="1"/>
  <c r="S13067" i="8038"/>
  <c r="T13067" i="8038" s="1"/>
  <c r="U13067" i="8038" s="1"/>
  <c r="V13067" i="8038" s="1"/>
  <c r="E13108" i="8038"/>
  <c r="V13108" i="8038" s="1"/>
  <c r="O13064" i="8038"/>
  <c r="P13064" i="8038" s="1"/>
  <c r="E13096" i="8038"/>
  <c r="J13096" i="8038" s="1"/>
  <c r="K13096" i="8038" s="1"/>
  <c r="E13103" i="8038"/>
  <c r="Q13103" i="8038" s="1"/>
  <c r="R13103" i="8038" s="1"/>
  <c r="L13004" i="8038"/>
  <c r="M13004" i="8038" s="1"/>
  <c r="M13019" i="8038" s="1"/>
  <c r="L13060" i="8038"/>
  <c r="M13060" i="8038" s="1"/>
  <c r="N13060" i="8038" s="1"/>
  <c r="O13060" i="8038" s="1"/>
  <c r="T13026" i="8038"/>
  <c r="U13026" i="8038" s="1"/>
  <c r="V13026" i="8038" s="1"/>
  <c r="E13100" i="8038"/>
  <c r="V12991" i="8038"/>
  <c r="V13050" i="8038"/>
  <c r="P13063" i="8038"/>
  <c r="Q13063" i="8038" s="1"/>
  <c r="R13043" i="8038"/>
  <c r="S13043" i="8038" s="1"/>
  <c r="T13043" i="8038" s="1"/>
  <c r="U13043" i="8038" s="1"/>
  <c r="V13043" i="8038" s="1"/>
  <c r="Q13065" i="8038"/>
  <c r="R13065" i="8038" s="1"/>
  <c r="S13047" i="8038"/>
  <c r="T13047" i="8038" s="1"/>
  <c r="U13047" i="8038" s="1"/>
  <c r="V13047" i="8038" s="1"/>
  <c r="T12911" i="8038"/>
  <c r="U12896" i="8038"/>
  <c r="R13086" i="8038"/>
  <c r="S13086" i="8038" s="1"/>
  <c r="T13086" i="8038" s="1"/>
  <c r="L13080" i="8038"/>
  <c r="M13080" i="8038" s="1"/>
  <c r="A13164" i="8038"/>
  <c r="C13146" i="8038"/>
  <c r="C13163" i="8038" s="1"/>
  <c r="B13146" i="8038"/>
  <c r="T13105" i="8038"/>
  <c r="U13105" i="8038" s="1"/>
  <c r="Q12929" i="8038"/>
  <c r="R12914" i="8038"/>
  <c r="L13061" i="8038"/>
  <c r="I13058" i="8038"/>
  <c r="P13005" i="8038"/>
  <c r="Q13005" i="8038" s="1"/>
  <c r="R13005" i="8038" s="1"/>
  <c r="S13005" i="8038" s="1"/>
  <c r="T13005" i="8038" s="1"/>
  <c r="U13005" i="8038" s="1"/>
  <c r="V13005" i="8038" s="1"/>
  <c r="T13088" i="8038"/>
  <c r="U13088" i="8038" s="1"/>
  <c r="S13048" i="8038"/>
  <c r="T13048" i="8038" s="1"/>
  <c r="U13048" i="8038" s="1"/>
  <c r="V13048" i="8038" s="1"/>
  <c r="Q13046" i="8038"/>
  <c r="R13046" i="8038" s="1"/>
  <c r="O13044" i="8038"/>
  <c r="P13044" i="8038" s="1"/>
  <c r="Q13085" i="8038"/>
  <c r="S13087" i="8038"/>
  <c r="K13041" i="8038"/>
  <c r="J13078" i="8038"/>
  <c r="S13045" i="8038"/>
  <c r="T13045" i="8038" s="1"/>
  <c r="U13045" i="8038" s="1"/>
  <c r="V13045" i="8038" s="1"/>
  <c r="P12947" i="8038"/>
  <c r="Q12932" i="8038"/>
  <c r="O13083" i="8038"/>
  <c r="P13083" i="8038" s="1"/>
  <c r="H13076" i="8038"/>
  <c r="H13091" i="8038" s="1"/>
  <c r="F13112" i="8038" a="1"/>
  <c r="F13112" i="8038" s="1"/>
  <c r="E13112" i="8038" a="1"/>
  <c r="K13079" i="8038"/>
  <c r="L13079" i="8038" s="1"/>
  <c r="M13079" i="8038" s="1"/>
  <c r="M13081" i="8038"/>
  <c r="N13081" i="8038" s="1"/>
  <c r="T13049" i="8038"/>
  <c r="U13049" i="8038" s="1"/>
  <c r="V13049" i="8038" s="1"/>
  <c r="N12983" i="8038"/>
  <c r="O12968" i="8038"/>
  <c r="O12983" i="8038" s="1"/>
  <c r="K13059" i="8038"/>
  <c r="L13059" i="8038" s="1"/>
  <c r="P13084" i="8038"/>
  <c r="Q13084" i="8038" s="1"/>
  <c r="N13128" i="8038"/>
  <c r="T13128" i="8038"/>
  <c r="L13129" i="8038"/>
  <c r="P13128" i="8038"/>
  <c r="U13128" i="8038"/>
  <c r="O13129" i="8038"/>
  <c r="I13128" i="8038"/>
  <c r="B13145" i="8038"/>
  <c r="D13128" i="8038"/>
  <c r="D13145" i="8038" s="1"/>
  <c r="L13128" i="8038"/>
  <c r="H13128" i="8038"/>
  <c r="K13128" i="8038"/>
  <c r="S13128" i="8038"/>
  <c r="R13129" i="8038"/>
  <c r="P13129" i="8038"/>
  <c r="V13129" i="8038"/>
  <c r="S13129" i="8038"/>
  <c r="J13129" i="8038"/>
  <c r="O13128" i="8038"/>
  <c r="R13128" i="8038"/>
  <c r="U13129" i="8038"/>
  <c r="M13129" i="8038"/>
  <c r="H13129" i="8038"/>
  <c r="N13129" i="8038"/>
  <c r="K13129" i="8038"/>
  <c r="I13129" i="8038"/>
  <c r="Q13129" i="8038"/>
  <c r="G13129" i="8038"/>
  <c r="G13128" i="8038"/>
  <c r="M13128" i="8038"/>
  <c r="J13128" i="8038"/>
  <c r="Q13128" i="8038"/>
  <c r="T13129" i="8038"/>
  <c r="K13040" i="8038"/>
  <c r="J13055" i="8038"/>
  <c r="Q13023" i="8038"/>
  <c r="R13023" i="8038" s="1"/>
  <c r="S13023" i="8038" s="1"/>
  <c r="T13023" i="8038" s="1"/>
  <c r="U13023" i="8038" s="1"/>
  <c r="V13023" i="8038" s="1"/>
  <c r="N13082" i="8038"/>
  <c r="O13082" i="8038" s="1"/>
  <c r="I13077" i="8038"/>
  <c r="Q14393" i="8038"/>
  <c r="R14393" i="8038" s="1"/>
  <c r="R14408" i="8038" s="1"/>
  <c r="O95" i="8067"/>
  <c r="N162" i="8067"/>
  <c r="O84" i="8067"/>
  <c r="N157" i="8067"/>
  <c r="N155" i="8067"/>
  <c r="N164" i="8067"/>
  <c r="N166" i="8067"/>
  <c r="O86" i="8067"/>
  <c r="N154" i="8067"/>
  <c r="N165" i="8067"/>
  <c r="O88" i="8067"/>
  <c r="O90" i="8067"/>
  <c r="O96" i="8067"/>
  <c r="O85" i="8067"/>
  <c r="O89" i="8067"/>
  <c r="O92" i="8067"/>
  <c r="N161" i="8067"/>
  <c r="N159" i="8067"/>
  <c r="O94" i="8067"/>
  <c r="N158" i="8067"/>
  <c r="P93" i="8067"/>
  <c r="O97" i="8067"/>
  <c r="S9188" i="8038"/>
  <c r="T9188" i="8038" s="1"/>
  <c r="S7172" i="8038"/>
  <c r="S7187" i="8038" s="1"/>
  <c r="U5138" i="8038"/>
  <c r="V5138" i="8038" s="1"/>
  <c r="V5153" i="8038" s="1"/>
  <c r="R23789" i="8038"/>
  <c r="R23804" i="8038" s="1"/>
  <c r="R21521" i="8038"/>
  <c r="S21521" i="8038" s="1"/>
  <c r="T7604" i="8038"/>
  <c r="T7619" i="8038" s="1"/>
  <c r="R18119" i="8038"/>
  <c r="R18134" i="8038" s="1"/>
  <c r="T4418" i="8038"/>
  <c r="T4433" i="8038" s="1"/>
  <c r="U8072" i="8038"/>
  <c r="V8072" i="8038" s="1"/>
  <c r="V8087" i="8038" s="1"/>
  <c r="S8087" i="8038"/>
  <c r="Q5567" i="8038"/>
  <c r="U6830" i="8038"/>
  <c r="U6845" i="8038" s="1"/>
  <c r="T4616" i="8038"/>
  <c r="T4631" i="8038" s="1"/>
  <c r="Q4058" i="8038"/>
  <c r="Q4073" i="8038" s="1"/>
  <c r="S18677" i="8038"/>
  <c r="S18692" i="8038" s="1"/>
  <c r="T14609" i="8038"/>
  <c r="T14624" i="8038" s="1"/>
  <c r="S20207" i="8038"/>
  <c r="S20222" i="8038" s="1"/>
  <c r="Q2816" i="8038"/>
  <c r="R2816" i="8038" s="1"/>
  <c r="Q15401" i="8038"/>
  <c r="Q15416" i="8038" s="1"/>
  <c r="S7406" i="8038"/>
  <c r="S7421" i="8038" s="1"/>
  <c r="S9548" i="8038"/>
  <c r="S9563" i="8038" s="1"/>
  <c r="P17450" i="8038"/>
  <c r="S2276" i="8038"/>
  <c r="S2291" i="8038" s="1"/>
  <c r="T6794" i="8038"/>
  <c r="T6809" i="8038" s="1"/>
  <c r="U3464" i="8038"/>
  <c r="V3464" i="8038" s="1"/>
  <c r="V3479" i="8038" s="1"/>
  <c r="T10160" i="8038"/>
  <c r="T10175" i="8038" s="1"/>
  <c r="R12536" i="8038"/>
  <c r="S12536" i="8038" s="1"/>
  <c r="S10214" i="8038"/>
  <c r="T10214" i="8038" s="1"/>
  <c r="T10229" i="8038" s="1"/>
  <c r="P23462" i="8038"/>
  <c r="P19361" i="8038"/>
  <c r="P19376" i="8038" s="1"/>
  <c r="R15527" i="8038"/>
  <c r="R15542" i="8038" s="1"/>
  <c r="T5606" i="8038"/>
  <c r="U5606" i="8038" s="1"/>
  <c r="U5621" i="8038" s="1"/>
  <c r="Q1517" i="8038"/>
  <c r="R10808" i="8038"/>
  <c r="R10823" i="8038" s="1"/>
  <c r="T9368" i="8038"/>
  <c r="T9383" i="8038" s="1"/>
  <c r="S16697" i="8038"/>
  <c r="S16712" i="8038" s="1"/>
  <c r="R7226" i="8038"/>
  <c r="R7241" i="8038" s="1"/>
  <c r="S8666" i="8038"/>
  <c r="S8681" i="8038" s="1"/>
  <c r="S6020" i="8038"/>
  <c r="S6035" i="8038" s="1"/>
  <c r="T6938" i="8038"/>
  <c r="T6953" i="8038" s="1"/>
  <c r="T16013" i="8038"/>
  <c r="T16028" i="8038" s="1"/>
  <c r="P18857" i="8038"/>
  <c r="P18872" i="8038" s="1"/>
  <c r="R8054" i="8038"/>
  <c r="S8054" i="8038" s="1"/>
  <c r="S8069" i="8038" s="1"/>
  <c r="R8846" i="8038"/>
  <c r="S8846" i="8038" s="1"/>
  <c r="T11996" i="8038"/>
  <c r="T12011" i="8038" s="1"/>
  <c r="S13670" i="8038"/>
  <c r="Q22601" i="8038"/>
  <c r="Q22616" i="8038" s="1"/>
  <c r="V9386" i="8038"/>
  <c r="V9401" i="8038" s="1"/>
  <c r="T9401" i="8038"/>
  <c r="R17216" i="8038"/>
  <c r="T8432" i="8038"/>
  <c r="U8432" i="8038" s="1"/>
  <c r="U8447" i="8038" s="1"/>
  <c r="R4580" i="8038"/>
  <c r="R4595" i="8038" s="1"/>
  <c r="S12749" i="8038"/>
  <c r="R6344" i="8038"/>
  <c r="S6344" i="8038" s="1"/>
  <c r="T5624" i="8038"/>
  <c r="T5639" i="8038" s="1"/>
  <c r="Q15815" i="8038"/>
  <c r="Q15830" i="8038" s="1"/>
  <c r="T11114" i="8038"/>
  <c r="T11129" i="8038" s="1"/>
  <c r="T5336" i="8038"/>
  <c r="U5336" i="8038" s="1"/>
  <c r="P10751" i="8038"/>
  <c r="R10736" i="8038"/>
  <c r="S10736" i="8038" s="1"/>
  <c r="T2762" i="8038"/>
  <c r="U2762" i="8038" s="1"/>
  <c r="S9206" i="8038"/>
  <c r="S9221" i="8038" s="1"/>
  <c r="R6704" i="8038"/>
  <c r="S6704" i="8038" s="1"/>
  <c r="R3050" i="8038"/>
  <c r="S3050" i="8038" s="1"/>
  <c r="Q22385" i="8038"/>
  <c r="R22385" i="8038" s="1"/>
  <c r="R22400" i="8038" s="1"/>
  <c r="R5279" i="8038"/>
  <c r="T5264" i="8038"/>
  <c r="S23555" i="8038"/>
  <c r="S23570" i="8038" s="1"/>
  <c r="Q23570" i="8038"/>
  <c r="R11420" i="8038"/>
  <c r="R11435" i="8038" s="1"/>
  <c r="R4166" i="8038"/>
  <c r="S4166" i="8038" s="1"/>
  <c r="U1898" i="8038"/>
  <c r="V1898" i="8038" s="1"/>
  <c r="V1913" i="8038" s="1"/>
  <c r="R11129" i="8038"/>
  <c r="T22817" i="8038"/>
  <c r="T22832" i="8038" s="1"/>
  <c r="R11042" i="8038"/>
  <c r="S11042" i="8038" s="1"/>
  <c r="R21989" i="8038"/>
  <c r="S21989" i="8038" s="1"/>
  <c r="U19631" i="8038"/>
  <c r="U19646" i="8038" s="1"/>
  <c r="S15221" i="8038"/>
  <c r="S15236" i="8038" s="1"/>
  <c r="Q20531" i="8038"/>
  <c r="Q20546" i="8038" s="1"/>
  <c r="T7676" i="8038"/>
  <c r="T7691" i="8038" s="1"/>
  <c r="T15293" i="8038"/>
  <c r="T15308" i="8038" s="1"/>
  <c r="S24671" i="8038"/>
  <c r="S24686" i="8038" s="1"/>
  <c r="S11762" i="8038"/>
  <c r="S11777" i="8038" s="1"/>
  <c r="R17021" i="8038"/>
  <c r="R17036" i="8038" s="1"/>
  <c r="Q9221" i="8038"/>
  <c r="S10484" i="8038"/>
  <c r="S10499" i="8038" s="1"/>
  <c r="S6416" i="8038"/>
  <c r="S6431" i="8038" s="1"/>
  <c r="S8864" i="8038"/>
  <c r="S8879" i="8038" s="1"/>
  <c r="R11960" i="8038"/>
  <c r="R11975" i="8038" s="1"/>
  <c r="O21032" i="8038"/>
  <c r="R16442" i="8038"/>
  <c r="R10340" i="8038"/>
  <c r="S10340" i="8038" s="1"/>
  <c r="S10355" i="8038" s="1"/>
  <c r="T23249" i="8038"/>
  <c r="T23264" i="8038" s="1"/>
  <c r="S6812" i="8038"/>
  <c r="S6827" i="8038" s="1"/>
  <c r="Q6827" i="8038"/>
  <c r="U8720" i="8038"/>
  <c r="U8735" i="8038" s="1"/>
  <c r="R20963" i="8038"/>
  <c r="R20978" i="8038" s="1"/>
  <c r="S13871" i="8038"/>
  <c r="S13886" i="8038" s="1"/>
  <c r="R12677" i="8038"/>
  <c r="Q13886" i="8038"/>
  <c r="T6272" i="8038"/>
  <c r="T6287" i="8038" s="1"/>
  <c r="P5459" i="8038"/>
  <c r="Q15452" i="8038"/>
  <c r="R8378" i="8038"/>
  <c r="S8378" i="8038" s="1"/>
  <c r="T2024" i="8038"/>
  <c r="U2024" i="8038" s="1"/>
  <c r="Q23843" i="8038"/>
  <c r="Q23858" i="8038" s="1"/>
  <c r="Q17507" i="8038"/>
  <c r="Q17522" i="8038" s="1"/>
  <c r="Q16985" i="8038"/>
  <c r="Q17000" i="8038" s="1"/>
  <c r="S8018" i="8038"/>
  <c r="S8033" i="8038" s="1"/>
  <c r="P21485" i="8038"/>
  <c r="P21500" i="8038" s="1"/>
  <c r="Q8105" i="8038"/>
  <c r="R15365" i="8038"/>
  <c r="R15380" i="8038" s="1"/>
  <c r="P8105" i="8038"/>
  <c r="R8090" i="8038"/>
  <c r="Q20513" i="8038"/>
  <c r="R20513" i="8038" s="1"/>
  <c r="T7316" i="8038"/>
  <c r="T7331" i="8038" s="1"/>
  <c r="T17651" i="8038"/>
  <c r="T17666" i="8038" s="1"/>
  <c r="S17327" i="8038"/>
  <c r="S17342" i="8038" s="1"/>
  <c r="R8645" i="8038"/>
  <c r="S11798" i="8038"/>
  <c r="S11813" i="8038" s="1"/>
  <c r="Q10124" i="8038"/>
  <c r="Q10139" i="8038" s="1"/>
  <c r="Q23318" i="8038"/>
  <c r="V2564" i="8038"/>
  <c r="V2579" i="8038" s="1"/>
  <c r="R14735" i="8038"/>
  <c r="R14750" i="8038" s="1"/>
  <c r="T21323" i="8038"/>
  <c r="T21338" i="8038" s="1"/>
  <c r="Q7871" i="8038"/>
  <c r="S1412" i="8038"/>
  <c r="S1427" i="8038" s="1"/>
  <c r="P17738" i="8038"/>
  <c r="S11636" i="8038"/>
  <c r="S11651" i="8038" s="1"/>
  <c r="R5390" i="8038"/>
  <c r="R5405" i="8038" s="1"/>
  <c r="V5858" i="8038"/>
  <c r="V5873" i="8038" s="1"/>
  <c r="Q8990" i="8038"/>
  <c r="Q9005" i="8038" s="1"/>
  <c r="S11219" i="8038"/>
  <c r="P11615" i="8038"/>
  <c r="Q11600" i="8038"/>
  <c r="T1844" i="8038"/>
  <c r="T1859" i="8038" s="1"/>
  <c r="S10664" i="8038"/>
  <c r="S10679" i="8038" s="1"/>
  <c r="R2438" i="8038"/>
  <c r="R2453" i="8038" s="1"/>
  <c r="R21215" i="8038"/>
  <c r="R21230" i="8038" s="1"/>
  <c r="R9602" i="8038"/>
  <c r="R9617" i="8038" s="1"/>
  <c r="Q1751" i="8038"/>
  <c r="R1736" i="8038"/>
  <c r="P21845" i="8038"/>
  <c r="P21860" i="8038" s="1"/>
  <c r="R16928" i="8038"/>
  <c r="R2636" i="8038"/>
  <c r="R2651" i="8038" s="1"/>
  <c r="R20315" i="8038"/>
  <c r="R20330" i="8038" s="1"/>
  <c r="R4757" i="8038"/>
  <c r="R22871" i="8038"/>
  <c r="R22886" i="8038" s="1"/>
  <c r="R15110" i="8038"/>
  <c r="R6161" i="8038"/>
  <c r="S6164" i="8038"/>
  <c r="S6179" i="8038" s="1"/>
  <c r="P20510" i="8038"/>
  <c r="T17180" i="8038"/>
  <c r="R3698" i="8038"/>
  <c r="R3713" i="8038" s="1"/>
  <c r="T4667" i="8038"/>
  <c r="Q23534" i="8038"/>
  <c r="Q13853" i="8038"/>
  <c r="R13853" i="8038" s="1"/>
  <c r="R7730" i="8038"/>
  <c r="R7745" i="8038" s="1"/>
  <c r="S7298" i="8038"/>
  <c r="T7298" i="8038" s="1"/>
  <c r="R22097" i="8038"/>
  <c r="R22112" i="8038" s="1"/>
  <c r="S10016" i="8038"/>
  <c r="T10016" i="8038" s="1"/>
  <c r="S10700" i="8038"/>
  <c r="S10715" i="8038" s="1"/>
  <c r="S15812" i="8038"/>
  <c r="S4904" i="8038"/>
  <c r="T4904" i="8038" s="1"/>
  <c r="T4919" i="8038" s="1"/>
  <c r="Q8342" i="8038"/>
  <c r="R8342" i="8038" s="1"/>
  <c r="S6452" i="8038"/>
  <c r="S6467" i="8038" s="1"/>
  <c r="Q21734" i="8038"/>
  <c r="R21719" i="8038"/>
  <c r="Q18044" i="8038"/>
  <c r="R23444" i="8038"/>
  <c r="S22439" i="8038"/>
  <c r="T22439" i="8038" s="1"/>
  <c r="T22454" i="8038" s="1"/>
  <c r="Q23861" i="8038"/>
  <c r="R23861" i="8038" s="1"/>
  <c r="Q21518" i="8038"/>
  <c r="T23339" i="8038"/>
  <c r="T23354" i="8038" s="1"/>
  <c r="Q7118" i="8038"/>
  <c r="R7118" i="8038" s="1"/>
  <c r="R17147" i="8038"/>
  <c r="Q17162" i="8038"/>
  <c r="S20096" i="8038"/>
  <c r="T6578" i="8038"/>
  <c r="T6593" i="8038" s="1"/>
  <c r="R20096" i="8038"/>
  <c r="T20081" i="8038"/>
  <c r="T20096" i="8038" s="1"/>
  <c r="P14750" i="8038"/>
  <c r="R16319" i="8038"/>
  <c r="R16334" i="8038" s="1"/>
  <c r="S19397" i="8038"/>
  <c r="S19412" i="8038" s="1"/>
  <c r="R9584" i="8038"/>
  <c r="R9599" i="8038" s="1"/>
  <c r="U11564" i="8038"/>
  <c r="U11579" i="8038" s="1"/>
  <c r="R21233" i="8038"/>
  <c r="S21233" i="8038" s="1"/>
  <c r="R6650" i="8038"/>
  <c r="R6665" i="8038" s="1"/>
  <c r="T11150" i="8038"/>
  <c r="T11165" i="8038" s="1"/>
  <c r="Q14537" i="8038"/>
  <c r="Q14552" i="8038" s="1"/>
  <c r="R7064" i="8038"/>
  <c r="R7079" i="8038" s="1"/>
  <c r="T21251" i="8038"/>
  <c r="T21266" i="8038" s="1"/>
  <c r="U22547" i="8038"/>
  <c r="U22562" i="8038" s="1"/>
  <c r="P6971" i="8038"/>
  <c r="Q6956" i="8038"/>
  <c r="S9638" i="8038"/>
  <c r="S9653" i="8038" s="1"/>
  <c r="S9692" i="8038"/>
  <c r="S9707" i="8038" s="1"/>
  <c r="U8828" i="8038"/>
  <c r="U8843" i="8038" s="1"/>
  <c r="Q21917" i="8038"/>
  <c r="Q21932" i="8038" s="1"/>
  <c r="Q9653" i="8038"/>
  <c r="S5642" i="8038"/>
  <c r="S5657" i="8038" s="1"/>
  <c r="S16391" i="8038"/>
  <c r="S16406" i="8038" s="1"/>
  <c r="R8180" i="8038"/>
  <c r="R8195" i="8038" s="1"/>
  <c r="U11780" i="8038"/>
  <c r="U11795" i="8038" s="1"/>
  <c r="R6593" i="8038"/>
  <c r="P18368" i="8038"/>
  <c r="R9437" i="8038"/>
  <c r="Q10895" i="8038"/>
  <c r="R15329" i="8038"/>
  <c r="R15344" i="8038" s="1"/>
  <c r="R24779" i="8038"/>
  <c r="R24794" i="8038" s="1"/>
  <c r="Q24974" i="8038"/>
  <c r="S3338" i="8038"/>
  <c r="S3353" i="8038" s="1"/>
  <c r="S13691" i="8038"/>
  <c r="S13706" i="8038" s="1"/>
  <c r="S6524" i="8038"/>
  <c r="S6539" i="8038" s="1"/>
  <c r="Q23195" i="8038"/>
  <c r="Q23210" i="8038" s="1"/>
  <c r="R7295" i="8038"/>
  <c r="S7280" i="8038"/>
  <c r="S3284" i="8038"/>
  <c r="S3299" i="8038" s="1"/>
  <c r="V23969" i="8038"/>
  <c r="V23984" i="8038" s="1"/>
  <c r="U2384" i="8038"/>
  <c r="U2399" i="8038" s="1"/>
  <c r="R18443" i="8038"/>
  <c r="S18443" i="8038" s="1"/>
  <c r="R23084" i="8038"/>
  <c r="S12716" i="8038"/>
  <c r="S12731" i="8038" s="1"/>
  <c r="R19559" i="8038"/>
  <c r="S19559" i="8038" s="1"/>
  <c r="S15725" i="8038"/>
  <c r="S15740" i="8038" s="1"/>
  <c r="R15290" i="8038"/>
  <c r="P23606" i="8038"/>
  <c r="Q10247" i="8038"/>
  <c r="R8540" i="8038"/>
  <c r="S8540" i="8038" s="1"/>
  <c r="S10250" i="8038"/>
  <c r="S10265" i="8038" s="1"/>
  <c r="U3086" i="8038"/>
  <c r="U3101" i="8038" s="1"/>
  <c r="R22115" i="8038"/>
  <c r="R22130" i="8038" s="1"/>
  <c r="T17957" i="8038"/>
  <c r="T17972" i="8038" s="1"/>
  <c r="P14141" i="8038"/>
  <c r="P14156" i="8038" s="1"/>
  <c r="T11672" i="8038"/>
  <c r="U11672" i="8038" s="1"/>
  <c r="R3896" i="8038"/>
  <c r="R3911" i="8038" s="1"/>
  <c r="R18659" i="8038"/>
  <c r="R18674" i="8038" s="1"/>
  <c r="S1934" i="8038"/>
  <c r="S1949" i="8038" s="1"/>
  <c r="Q24473" i="8038"/>
  <c r="O14768" i="8038"/>
  <c r="P14753" i="8038"/>
  <c r="O17270" i="8038"/>
  <c r="P21197" i="8038"/>
  <c r="P21212" i="8038" s="1"/>
  <c r="R20639" i="8038"/>
  <c r="R20654" i="8038" s="1"/>
  <c r="S11816" i="8038"/>
  <c r="S11831" i="8038" s="1"/>
  <c r="R4778" i="8038"/>
  <c r="R4793" i="8038" s="1"/>
  <c r="P14246" i="8038"/>
  <c r="R14231" i="8038"/>
  <c r="S14231" i="8038" s="1"/>
  <c r="T14231" i="8038" s="1"/>
  <c r="T4850" i="8038"/>
  <c r="U4850" i="8038" s="1"/>
  <c r="R3860" i="8038"/>
  <c r="R3875" i="8038" s="1"/>
  <c r="S18713" i="8038"/>
  <c r="S18728" i="8038" s="1"/>
  <c r="S23105" i="8038"/>
  <c r="S23120" i="8038" s="1"/>
  <c r="U10448" i="8038"/>
  <c r="U11330" i="8038"/>
  <c r="U11345" i="8038" s="1"/>
  <c r="T1574" i="8038"/>
  <c r="T2006" i="8038"/>
  <c r="P17792" i="8038"/>
  <c r="O17792" i="8038"/>
  <c r="Q17777" i="8038"/>
  <c r="Q17792" i="8038" s="1"/>
  <c r="T18512" i="8038"/>
  <c r="Q16910" i="8038"/>
  <c r="S11618" i="8038"/>
  <c r="S11633" i="8038" s="1"/>
  <c r="Q15938" i="8038"/>
  <c r="R15923" i="8038"/>
  <c r="S2870" i="8038"/>
  <c r="T2870" i="8038" s="1"/>
  <c r="T2885" i="8038" s="1"/>
  <c r="R2885" i="8038"/>
  <c r="R17849" i="8038"/>
  <c r="R17864" i="8038" s="1"/>
  <c r="T16859" i="8038"/>
  <c r="S2582" i="8038"/>
  <c r="S2597" i="8038" s="1"/>
  <c r="U12194" i="8038"/>
  <c r="U12209" i="8038" s="1"/>
  <c r="O17090" i="8038"/>
  <c r="R3734" i="8038"/>
  <c r="R3749" i="8038" s="1"/>
  <c r="R6290" i="8038"/>
  <c r="R6305" i="8038" s="1"/>
  <c r="R9566" i="8038"/>
  <c r="R9581" i="8038" s="1"/>
  <c r="R19307" i="8038"/>
  <c r="R19322" i="8038" s="1"/>
  <c r="Q18911" i="8038"/>
  <c r="R18911" i="8038" s="1"/>
  <c r="R15794" i="8038"/>
  <c r="S1592" i="8038"/>
  <c r="S1607" i="8038" s="1"/>
  <c r="S9818" i="8038"/>
  <c r="S9833" i="8038" s="1"/>
  <c r="Q19970" i="8038"/>
  <c r="S14627" i="8038"/>
  <c r="S14642" i="8038" s="1"/>
  <c r="P19970" i="8038"/>
  <c r="R19955" i="8038"/>
  <c r="R19970" i="8038" s="1"/>
  <c r="R21089" i="8038"/>
  <c r="R21104" i="8038" s="1"/>
  <c r="S24617" i="8038"/>
  <c r="S24632" i="8038" s="1"/>
  <c r="Q3407" i="8038"/>
  <c r="U9764" i="8038"/>
  <c r="U9779" i="8038" s="1"/>
  <c r="S10535" i="8038"/>
  <c r="T10520" i="8038"/>
  <c r="R11939" i="8038"/>
  <c r="S11924" i="8038"/>
  <c r="S11939" i="8038" s="1"/>
  <c r="R18314" i="8038"/>
  <c r="S18299" i="8038"/>
  <c r="S11384" i="8038"/>
  <c r="T11384" i="8038" s="1"/>
  <c r="T11399" i="8038" s="1"/>
  <c r="O24074" i="8038"/>
  <c r="P24059" i="8038"/>
  <c r="S8702" i="8038"/>
  <c r="S8717" i="8038" s="1"/>
  <c r="R16946" i="8038"/>
  <c r="S16931" i="8038"/>
  <c r="R22040" i="8038"/>
  <c r="S22025" i="8038"/>
  <c r="Q24833" i="8038"/>
  <c r="P24848" i="8038"/>
  <c r="T3356" i="8038"/>
  <c r="T3371" i="8038" s="1"/>
  <c r="R14429" i="8038"/>
  <c r="R14444" i="8038" s="1"/>
  <c r="Q22133" i="8038"/>
  <c r="Q22148" i="8038" s="1"/>
  <c r="R20927" i="8038"/>
  <c r="S20927" i="8038" s="1"/>
  <c r="S20942" i="8038" s="1"/>
  <c r="V2456" i="8038"/>
  <c r="V2471" i="8038" s="1"/>
  <c r="U11456" i="8038"/>
  <c r="T11471" i="8038"/>
  <c r="P22799" i="8038"/>
  <c r="P22814" i="8038" s="1"/>
  <c r="R16118" i="8038"/>
  <c r="R9275" i="8038"/>
  <c r="P17864" i="8038"/>
  <c r="S17309" i="8038"/>
  <c r="S17324" i="8038" s="1"/>
  <c r="Q22979" i="8038"/>
  <c r="R22979" i="8038" s="1"/>
  <c r="Q17579" i="8038"/>
  <c r="R17579" i="8038" s="1"/>
  <c r="T10286" i="8038"/>
  <c r="T10301" i="8038" s="1"/>
  <c r="Q14303" i="8038"/>
  <c r="Q14318" i="8038" s="1"/>
  <c r="O14318" i="8038"/>
  <c r="T2528" i="8038"/>
  <c r="T2543" i="8038" s="1"/>
  <c r="Q20981" i="8038"/>
  <c r="Q20996" i="8038" s="1"/>
  <c r="S18638" i="8038"/>
  <c r="Q24131" i="8038"/>
  <c r="P24146" i="8038"/>
  <c r="R16751" i="8038"/>
  <c r="R16766" i="8038" s="1"/>
  <c r="S22907" i="8038"/>
  <c r="S22922" i="8038" s="1"/>
  <c r="R21575" i="8038"/>
  <c r="R7046" i="8038"/>
  <c r="R7061" i="8038" s="1"/>
  <c r="S22475" i="8038"/>
  <c r="S22490" i="8038" s="1"/>
  <c r="P22583" i="8038"/>
  <c r="S11276" i="8038"/>
  <c r="T11276" i="8038" s="1"/>
  <c r="R11291" i="8038"/>
  <c r="T19901" i="8038"/>
  <c r="T19916" i="8038" s="1"/>
  <c r="S5768" i="8038"/>
  <c r="S5783" i="8038" s="1"/>
  <c r="O17432" i="8038"/>
  <c r="P17417" i="8038"/>
  <c r="S19325" i="8038"/>
  <c r="Q24884" i="8038"/>
  <c r="R24869" i="8038"/>
  <c r="Q18083" i="8038"/>
  <c r="Q18098" i="8038" s="1"/>
  <c r="S14825" i="8038"/>
  <c r="S14840" i="8038" s="1"/>
  <c r="R5747" i="8038"/>
  <c r="S5732" i="8038"/>
  <c r="R9098" i="8038"/>
  <c r="Q9113" i="8038"/>
  <c r="O17378" i="8038"/>
  <c r="Q17363" i="8038"/>
  <c r="Q17378" i="8038" s="1"/>
  <c r="Q2219" i="8038"/>
  <c r="R2204" i="8038"/>
  <c r="Q22151" i="8038"/>
  <c r="R22151" i="8038" s="1"/>
  <c r="R4289" i="8038"/>
  <c r="S4274" i="8038"/>
  <c r="Q21410" i="8038"/>
  <c r="R21395" i="8038"/>
  <c r="P7547" i="8038"/>
  <c r="R7532" i="8038"/>
  <c r="R12083" i="8038"/>
  <c r="S12068" i="8038"/>
  <c r="Q22922" i="8038"/>
  <c r="S12572" i="8038"/>
  <c r="S12587" i="8038" s="1"/>
  <c r="S1661" i="8038"/>
  <c r="T1646" i="8038"/>
  <c r="O23948" i="8038"/>
  <c r="P23933" i="8038"/>
  <c r="R14465" i="8038"/>
  <c r="S14465" i="8038" s="1"/>
  <c r="T14465" i="8038" s="1"/>
  <c r="T14480" i="8038" s="1"/>
  <c r="Q11183" i="8038"/>
  <c r="R11168" i="8038"/>
  <c r="S11168" i="8038" s="1"/>
  <c r="S11183" i="8038" s="1"/>
  <c r="P21086" i="8038"/>
  <c r="Q21071" i="8038"/>
  <c r="P20708" i="8038"/>
  <c r="Q18890" i="8038"/>
  <c r="S12032" i="8038"/>
  <c r="R11222" i="8038"/>
  <c r="Q11237" i="8038"/>
  <c r="S5048" i="8038"/>
  <c r="S5063" i="8038" s="1"/>
  <c r="Q16841" i="8038"/>
  <c r="P16856" i="8038"/>
  <c r="R18875" i="8038"/>
  <c r="R4955" i="8038"/>
  <c r="S4940" i="8038"/>
  <c r="Q21446" i="8038"/>
  <c r="S19379" i="8038"/>
  <c r="S19394" i="8038" s="1"/>
  <c r="T5660" i="8038"/>
  <c r="T5675" i="8038" s="1"/>
  <c r="R14933" i="8038"/>
  <c r="R14948" i="8038" s="1"/>
  <c r="P15560" i="8038"/>
  <c r="S19541" i="8038"/>
  <c r="S19556" i="8038" s="1"/>
  <c r="T14501" i="8038"/>
  <c r="T14516" i="8038" s="1"/>
  <c r="Q5819" i="8038"/>
  <c r="U1790" i="8038"/>
  <c r="U1805" i="8038" s="1"/>
  <c r="S20567" i="8038"/>
  <c r="S20582" i="8038" s="1"/>
  <c r="R5909" i="8038"/>
  <c r="S5894" i="8038"/>
  <c r="R10034" i="8038"/>
  <c r="Q10049" i="8038"/>
  <c r="R17975" i="8038"/>
  <c r="S17975" i="8038" s="1"/>
  <c r="R9149" i="8038"/>
  <c r="R22781" i="8038"/>
  <c r="S22781" i="8038" s="1"/>
  <c r="S7586" i="8038"/>
  <c r="S7601" i="8038" s="1"/>
  <c r="S9134" i="8038"/>
  <c r="S9149" i="8038" s="1"/>
  <c r="R5300" i="8038"/>
  <c r="S5300" i="8038" s="1"/>
  <c r="S5315" i="8038" s="1"/>
  <c r="S10481" i="8038"/>
  <c r="T10466" i="8038"/>
  <c r="Q15653" i="8038"/>
  <c r="R15653" i="8038" s="1"/>
  <c r="S14411" i="8038"/>
  <c r="S14426" i="8038" s="1"/>
  <c r="Q22007" i="8038"/>
  <c r="R22007" i="8038" s="1"/>
  <c r="R17219" i="8038"/>
  <c r="S17219" i="8038" s="1"/>
  <c r="R2978" i="8038"/>
  <c r="R2993" i="8038" s="1"/>
  <c r="Q13904" i="8038"/>
  <c r="Q20225" i="8038"/>
  <c r="Q1715" i="8038"/>
  <c r="R1700" i="8038"/>
  <c r="P13904" i="8038"/>
  <c r="R13889" i="8038"/>
  <c r="R13904" i="8038" s="1"/>
  <c r="S8972" i="8038"/>
  <c r="T8972" i="8038" s="1"/>
  <c r="T8987" i="8038" s="1"/>
  <c r="Q18156" i="8038"/>
  <c r="S3374" i="8038"/>
  <c r="S3389" i="8038" s="1"/>
  <c r="P23357" i="8038"/>
  <c r="Q23357" i="8038" s="1"/>
  <c r="S8756" i="8038"/>
  <c r="S8771" i="8038" s="1"/>
  <c r="R4202" i="8038"/>
  <c r="S4202" i="8038" s="1"/>
  <c r="R21125" i="8038"/>
  <c r="Q21140" i="8038"/>
  <c r="V10682" i="8038"/>
  <c r="V10697" i="8038" s="1"/>
  <c r="S2060" i="8038"/>
  <c r="T2060" i="8038" s="1"/>
  <c r="T2075" i="8038" s="1"/>
  <c r="S6161" i="8038"/>
  <c r="T6146" i="8038"/>
  <c r="Q2867" i="8038"/>
  <c r="R2852" i="8038"/>
  <c r="R14732" i="8038"/>
  <c r="S14717" i="8038"/>
  <c r="R7997" i="8038"/>
  <c r="S7982" i="8038"/>
  <c r="T2654" i="8038"/>
  <c r="S2669" i="8038"/>
  <c r="Q16532" i="8038"/>
  <c r="R16517" i="8038"/>
  <c r="Q22472" i="8038"/>
  <c r="R22457" i="8038"/>
  <c r="R24293" i="8038"/>
  <c r="R24308" i="8038" s="1"/>
  <c r="U22169" i="8038"/>
  <c r="U22184" i="8038" s="1"/>
  <c r="T11906" i="8038"/>
  <c r="T11921" i="8038" s="1"/>
  <c r="R9224" i="8038"/>
  <c r="R9239" i="8038" s="1"/>
  <c r="R1679" i="8038"/>
  <c r="Q2096" i="8038"/>
  <c r="R2096" i="8038" s="1"/>
  <c r="P20186" i="8038"/>
  <c r="P18116" i="8038"/>
  <c r="Q18101" i="8038"/>
  <c r="Q22961" i="8038"/>
  <c r="Q22976" i="8038" s="1"/>
  <c r="R20276" i="8038"/>
  <c r="R15005" i="8038"/>
  <c r="R15020" i="8038" s="1"/>
  <c r="T14519" i="8038"/>
  <c r="T14534" i="8038" s="1"/>
  <c r="P24761" i="8038"/>
  <c r="P24776" i="8038" s="1"/>
  <c r="T7334" i="8038"/>
  <c r="T21971" i="8038"/>
  <c r="T21986" i="8038" s="1"/>
  <c r="Q3929" i="8038"/>
  <c r="T15977" i="8038"/>
  <c r="T15992" i="8038" s="1"/>
  <c r="Q1862" i="8038"/>
  <c r="Q1877" i="8038" s="1"/>
  <c r="P21320" i="8038"/>
  <c r="Q21305" i="8038"/>
  <c r="R19793" i="8038"/>
  <c r="S19793" i="8038" s="1"/>
  <c r="R24635" i="8038"/>
  <c r="S24635" i="8038" s="1"/>
  <c r="S14285" i="8038"/>
  <c r="S14300" i="8038" s="1"/>
  <c r="R14174" i="8038"/>
  <c r="R3914" i="8038"/>
  <c r="T24401" i="8038"/>
  <c r="T24416" i="8038" s="1"/>
  <c r="T9008" i="8038"/>
  <c r="T9023" i="8038" s="1"/>
  <c r="R8792" i="8038"/>
  <c r="Q18836" i="8038"/>
  <c r="R5930" i="8038"/>
  <c r="R5945" i="8038" s="1"/>
  <c r="R23645" i="8038"/>
  <c r="R23660" i="8038" s="1"/>
  <c r="R15059" i="8038"/>
  <c r="R15074" i="8038" s="1"/>
  <c r="R24218" i="8038"/>
  <c r="P15074" i="8038"/>
  <c r="R17684" i="8038"/>
  <c r="Q16694" i="8038"/>
  <c r="Q22619" i="8038"/>
  <c r="Q22634" i="8038" s="1"/>
  <c r="R14663" i="8038"/>
  <c r="R14678" i="8038" s="1"/>
  <c r="S20675" i="8038"/>
  <c r="S20690" i="8038" s="1"/>
  <c r="R1625" i="8038"/>
  <c r="S1610" i="8038"/>
  <c r="Q12245" i="8038"/>
  <c r="R12230" i="8038"/>
  <c r="P5999" i="8038"/>
  <c r="Q5984" i="8038"/>
  <c r="R21464" i="8038"/>
  <c r="S21449" i="8038"/>
  <c r="Q17489" i="8038"/>
  <c r="Q17504" i="8038" s="1"/>
  <c r="S20765" i="8038"/>
  <c r="S20780" i="8038" s="1"/>
  <c r="Q20888" i="8038"/>
  <c r="S6560" i="8038"/>
  <c r="S6575" i="8038" s="1"/>
  <c r="R14645" i="8038"/>
  <c r="R14660" i="8038" s="1"/>
  <c r="R20888" i="8038"/>
  <c r="R7568" i="8038"/>
  <c r="R7583" i="8038" s="1"/>
  <c r="S19271" i="8038"/>
  <c r="S19286" i="8038" s="1"/>
  <c r="S20888" i="8038"/>
  <c r="Q12173" i="8038"/>
  <c r="S17813" i="8038"/>
  <c r="T17813" i="8038" s="1"/>
  <c r="V20874" i="8038"/>
  <c r="R4577" i="8038"/>
  <c r="P19700" i="8038"/>
  <c r="Q19685" i="8038"/>
  <c r="R19685" i="8038" s="1"/>
  <c r="S11561" i="8038"/>
  <c r="T11546" i="8038"/>
  <c r="R23322" i="8038"/>
  <c r="Q23336" i="8038"/>
  <c r="S24830" i="8038"/>
  <c r="T24815" i="8038"/>
  <c r="S4220" i="8038"/>
  <c r="S4235" i="8038" s="1"/>
  <c r="Q14588" i="8038"/>
  <c r="Q23930" i="8038"/>
  <c r="S23915" i="8038"/>
  <c r="T24365" i="8038"/>
  <c r="S8684" i="8038"/>
  <c r="Q20852" i="8038"/>
  <c r="T5030" i="8038"/>
  <c r="T5045" i="8038" s="1"/>
  <c r="Q16877" i="8038"/>
  <c r="Q16892" i="8038" s="1"/>
  <c r="P20348" i="8038"/>
  <c r="P12767" i="8038"/>
  <c r="Q12752" i="8038"/>
  <c r="P22508" i="8038"/>
  <c r="Q2705" i="8038"/>
  <c r="T1682" i="8038"/>
  <c r="T1697" i="8038" s="1"/>
  <c r="R22763" i="8038"/>
  <c r="R22778" i="8038" s="1"/>
  <c r="R16787" i="8038"/>
  <c r="S16787" i="8038" s="1"/>
  <c r="R5786" i="8038"/>
  <c r="S5786" i="8038" s="1"/>
  <c r="T9836" i="8038"/>
  <c r="T9851" i="8038" s="1"/>
  <c r="T6362" i="8038"/>
  <c r="R10916" i="8038"/>
  <c r="S10916" i="8038" s="1"/>
  <c r="Q18731" i="8038"/>
  <c r="Q18746" i="8038" s="1"/>
  <c r="Q17846" i="8038"/>
  <c r="Q12497" i="8038"/>
  <c r="R23753" i="8038"/>
  <c r="Q23768" i="8038"/>
  <c r="R5081" i="8038"/>
  <c r="R18569" i="8038"/>
  <c r="S18569" i="8038" s="1"/>
  <c r="V9404" i="8038"/>
  <c r="V9419" i="8038" s="1"/>
  <c r="U9419" i="8038"/>
  <c r="S8126" i="8038"/>
  <c r="S8141" i="8038" s="1"/>
  <c r="R15722" i="8038"/>
  <c r="S15707" i="8038"/>
  <c r="R15959" i="8038"/>
  <c r="R15974" i="8038" s="1"/>
  <c r="S19811" i="8038"/>
  <c r="S19826" i="8038" s="1"/>
  <c r="R12644" i="8038"/>
  <c r="R14804" i="8038"/>
  <c r="S14789" i="8038"/>
  <c r="Q19052" i="8038"/>
  <c r="R11978" i="8038"/>
  <c r="S17885" i="8038"/>
  <c r="S17900" i="8038" s="1"/>
  <c r="R23174" i="8038"/>
  <c r="R3965" i="8038"/>
  <c r="S3950" i="8038"/>
  <c r="T8360" i="8038"/>
  <c r="T8375" i="8038" s="1"/>
  <c r="R15473" i="8038"/>
  <c r="Q23174" i="8038"/>
  <c r="S23159" i="8038"/>
  <c r="S23174" i="8038" s="1"/>
  <c r="Q8648" i="8038"/>
  <c r="P8663" i="8038"/>
  <c r="Q7439" i="8038"/>
  <c r="S4328" i="8038"/>
  <c r="S4343" i="8038" s="1"/>
  <c r="R23051" i="8038"/>
  <c r="S9350" i="8038"/>
  <c r="S9365" i="8038" s="1"/>
  <c r="S3572" i="8038"/>
  <c r="T3572" i="8038" s="1"/>
  <c r="S16626" i="8038"/>
  <c r="R16640" i="8038"/>
  <c r="P22868" i="8038"/>
  <c r="Q22853" i="8038"/>
  <c r="R22853" i="8038" s="1"/>
  <c r="R22868" i="8038" s="1"/>
  <c r="Q11597" i="8038"/>
  <c r="R11582" i="8038"/>
  <c r="S5117" i="8038"/>
  <c r="T5102" i="8038"/>
  <c r="P23642" i="8038"/>
  <c r="R23627" i="8038"/>
  <c r="R14210" i="8038"/>
  <c r="S14195" i="8038"/>
  <c r="R14339" i="8038"/>
  <c r="S14339" i="8038" s="1"/>
  <c r="S14354" i="8038" s="1"/>
  <c r="Q14354" i="8038"/>
  <c r="S21791" i="8038"/>
  <c r="R21806" i="8038"/>
  <c r="Q18440" i="8038"/>
  <c r="S20441" i="8038"/>
  <c r="S20456" i="8038" s="1"/>
  <c r="Q9311" i="8038"/>
  <c r="R9296" i="8038"/>
  <c r="O18962" i="8038"/>
  <c r="P18947" i="8038"/>
  <c r="R18425" i="8038"/>
  <c r="S18425" i="8038" s="1"/>
  <c r="S18440" i="8038" s="1"/>
  <c r="Q19055" i="8038"/>
  <c r="U13655" i="8038"/>
  <c r="U13670" i="8038" s="1"/>
  <c r="R24095" i="8038"/>
  <c r="S16897" i="8038"/>
  <c r="T16897" i="8038" s="1"/>
  <c r="P17774" i="8038"/>
  <c r="Q17759" i="8038"/>
  <c r="R14588" i="8038"/>
  <c r="S14573" i="8038"/>
  <c r="R23537" i="8038"/>
  <c r="R23552" i="8038" s="1"/>
  <c r="R13727" i="8038"/>
  <c r="Q13742" i="8038"/>
  <c r="P8627" i="8038"/>
  <c r="Q8612" i="8038"/>
  <c r="R9761" i="8038"/>
  <c r="T9746" i="8038"/>
  <c r="U9746" i="8038" s="1"/>
  <c r="U9761" i="8038" s="1"/>
  <c r="S7709" i="8038"/>
  <c r="T7694" i="8038"/>
  <c r="Q16031" i="8038"/>
  <c r="Q16046" i="8038" s="1"/>
  <c r="R10337" i="8038"/>
  <c r="S10322" i="8038"/>
  <c r="Q20168" i="8038"/>
  <c r="Q3410" i="8038"/>
  <c r="P3425" i="8038"/>
  <c r="R20312" i="8038"/>
  <c r="S20297" i="8038"/>
  <c r="S8573" i="8038"/>
  <c r="T8558" i="8038"/>
  <c r="S18821" i="8038"/>
  <c r="T18821" i="8038" s="1"/>
  <c r="R18836" i="8038"/>
  <c r="Q22256" i="8038"/>
  <c r="R22241" i="8038"/>
  <c r="Q21644" i="8038"/>
  <c r="R21629" i="8038"/>
  <c r="S10517" i="8038"/>
  <c r="T24959" i="8038"/>
  <c r="U24959" i="8038" s="1"/>
  <c r="V24959" i="8038" s="1"/>
  <c r="T16410" i="8038"/>
  <c r="U16410" i="8038" s="1"/>
  <c r="T4688" i="8038"/>
  <c r="T4703" i="8038" s="1"/>
  <c r="Q7565" i="8038"/>
  <c r="R7550" i="8038"/>
  <c r="R4109" i="8038"/>
  <c r="S4094" i="8038"/>
  <c r="Q11525" i="8038"/>
  <c r="R11510" i="8038"/>
  <c r="T10502" i="8038"/>
  <c r="P19214" i="8038"/>
  <c r="Q19199" i="8038"/>
  <c r="Q9473" i="8038"/>
  <c r="S9458" i="8038"/>
  <c r="P16550" i="8038"/>
  <c r="Q16535" i="8038"/>
  <c r="Q11507" i="8038"/>
  <c r="R11492" i="8038"/>
  <c r="S11492" i="8038" s="1"/>
  <c r="R20153" i="8038"/>
  <c r="S20153" i="8038" s="1"/>
  <c r="U15799" i="8038"/>
  <c r="T15812" i="8038"/>
  <c r="P14228" i="8038"/>
  <c r="Q14213" i="8038"/>
  <c r="R14213" i="8038" s="1"/>
  <c r="O22346" i="8038"/>
  <c r="P22331" i="8038"/>
  <c r="P22346" i="8038" s="1"/>
  <c r="Q3209" i="8038"/>
  <c r="R3194" i="8038"/>
  <c r="R3209" i="8038" s="1"/>
  <c r="R20459" i="8038"/>
  <c r="R20474" i="8038" s="1"/>
  <c r="Q24221" i="8038"/>
  <c r="R24221" i="8038" s="1"/>
  <c r="Q5549" i="8038"/>
  <c r="R5534" i="8038"/>
  <c r="P19073" i="8038"/>
  <c r="O19088" i="8038"/>
  <c r="Q20348" i="8038"/>
  <c r="R20333" i="8038"/>
  <c r="S20333" i="8038" s="1"/>
  <c r="S20348" i="8038" s="1"/>
  <c r="T5243" i="8038"/>
  <c r="Q17345" i="8038"/>
  <c r="Q17360" i="8038" s="1"/>
  <c r="R6053" i="8038"/>
  <c r="Q14282" i="8038"/>
  <c r="Q9167" i="8038"/>
  <c r="R9152" i="8038"/>
  <c r="U5228" i="8038"/>
  <c r="U5243" i="8038" s="1"/>
  <c r="P22655" i="8038"/>
  <c r="Q22655" i="8038" s="1"/>
  <c r="T24438" i="8038"/>
  <c r="U24438" i="8038" s="1"/>
  <c r="V24438" i="8038" s="1"/>
  <c r="P18281" i="8038"/>
  <c r="R12303" i="8038"/>
  <c r="Q12317" i="8038"/>
  <c r="R14267" i="8038"/>
  <c r="S14267" i="8038" s="1"/>
  <c r="Q23390" i="8038"/>
  <c r="R23375" i="8038"/>
  <c r="Q10430" i="8038"/>
  <c r="Q10445" i="8038" s="1"/>
  <c r="P18929" i="8038"/>
  <c r="P18944" i="8038" s="1"/>
  <c r="V9278" i="8038"/>
  <c r="V9293" i="8038" s="1"/>
  <c r="R20657" i="8038"/>
  <c r="R20672" i="8038" s="1"/>
  <c r="R23609" i="8038"/>
  <c r="R23624" i="8038" s="1"/>
  <c r="P6269" i="8038"/>
  <c r="Q6254" i="8038"/>
  <c r="S2222" i="8038"/>
  <c r="T2222" i="8038" s="1"/>
  <c r="T2237" i="8038" s="1"/>
  <c r="R16194" i="8038"/>
  <c r="Q16208" i="8038"/>
  <c r="Q3011" i="8038"/>
  <c r="R2996" i="8038"/>
  <c r="S12284" i="8038"/>
  <c r="S12299" i="8038" s="1"/>
  <c r="S12101" i="8038"/>
  <c r="T12086" i="8038"/>
  <c r="Q3446" i="8038"/>
  <c r="Q3461" i="8038" s="1"/>
  <c r="R8576" i="8038"/>
  <c r="Q8591" i="8038"/>
  <c r="R18980" i="8038"/>
  <c r="S18965" i="8038"/>
  <c r="R20693" i="8038"/>
  <c r="Q20708" i="8038"/>
  <c r="R19433" i="8038"/>
  <c r="Q24653" i="8038"/>
  <c r="Q24668" i="8038" s="1"/>
  <c r="P21953" i="8038"/>
  <c r="P21968" i="8038" s="1"/>
  <c r="P18245" i="8038"/>
  <c r="O18260" i="8038"/>
  <c r="P8303" i="8038"/>
  <c r="R8288" i="8038"/>
  <c r="S6038" i="8038"/>
  <c r="T6038" i="8038" s="1"/>
  <c r="T6053" i="8038" s="1"/>
  <c r="Q7961" i="8038"/>
  <c r="R2849" i="8038"/>
  <c r="Q11273" i="8038"/>
  <c r="R12515" i="8038"/>
  <c r="Q17288" i="8038"/>
  <c r="R17273" i="8038"/>
  <c r="R17288" i="8038" s="1"/>
  <c r="Q15347" i="8038"/>
  <c r="Q15362" i="8038" s="1"/>
  <c r="S11453" i="8038"/>
  <c r="S12155" i="8038"/>
  <c r="Q16622" i="8038"/>
  <c r="R16607" i="8038"/>
  <c r="Q18566" i="8038"/>
  <c r="R8501" i="8038"/>
  <c r="S8486" i="8038"/>
  <c r="Q3947" i="8038"/>
  <c r="T12140" i="8038"/>
  <c r="Q7493" i="8038"/>
  <c r="Q21053" i="8038"/>
  <c r="R21053" i="8038" s="1"/>
  <c r="O17936" i="8038"/>
  <c r="P17921" i="8038"/>
  <c r="R7478" i="8038"/>
  <c r="S7478" i="8038" s="1"/>
  <c r="S7493" i="8038" s="1"/>
  <c r="Q10805" i="8038"/>
  <c r="P12191" i="8038"/>
  <c r="Q12176" i="8038"/>
  <c r="Q1733" i="8038"/>
  <c r="R1718" i="8038"/>
  <c r="R1733" i="8038" s="1"/>
  <c r="Q3263" i="8038"/>
  <c r="R6935" i="8038"/>
  <c r="S6920" i="8038"/>
  <c r="S6935" i="8038" s="1"/>
  <c r="Q7007" i="8038"/>
  <c r="R6992" i="8038"/>
  <c r="R10427" i="8038"/>
  <c r="S10412" i="8038"/>
  <c r="T7151" i="8038"/>
  <c r="Q21737" i="8038"/>
  <c r="P21752" i="8038"/>
  <c r="R8951" i="8038"/>
  <c r="P9095" i="8038"/>
  <c r="Q9080" i="8038"/>
  <c r="S10611" i="8038"/>
  <c r="R10625" i="8038"/>
  <c r="R1970" i="8038"/>
  <c r="Q1985" i="8038"/>
  <c r="S8936" i="8038"/>
  <c r="T8936" i="8038" s="1"/>
  <c r="T8951" i="8038" s="1"/>
  <c r="Q20492" i="8038"/>
  <c r="R20477" i="8038"/>
  <c r="P6701" i="8038"/>
  <c r="U15710" i="8038"/>
  <c r="Q17738" i="8038"/>
  <c r="R17723" i="8038"/>
  <c r="U6740" i="8038"/>
  <c r="R10247" i="8038"/>
  <c r="S10232" i="8038"/>
  <c r="P15704" i="8038"/>
  <c r="R15689" i="8038"/>
  <c r="T1772" i="8038"/>
  <c r="U1772" i="8038" s="1"/>
  <c r="U1787" i="8038" s="1"/>
  <c r="U7136" i="8038"/>
  <c r="U7151" i="8038" s="1"/>
  <c r="P24743" i="8038"/>
  <c r="P24758" i="8038" s="1"/>
  <c r="Q7262" i="8038"/>
  <c r="R7262" i="8038" s="1"/>
  <c r="R18587" i="8038"/>
  <c r="S18587" i="8038" s="1"/>
  <c r="T16964" i="8038"/>
  <c r="U16949" i="8038"/>
  <c r="Q11885" i="8038"/>
  <c r="R11870" i="8038"/>
  <c r="Q8144" i="8038"/>
  <c r="P8159" i="8038"/>
  <c r="R21392" i="8038"/>
  <c r="S21377" i="8038"/>
  <c r="T21143" i="8038"/>
  <c r="T21158" i="8038" s="1"/>
  <c r="Q17039" i="8038"/>
  <c r="R3248" i="8038"/>
  <c r="R3263" i="8038" s="1"/>
  <c r="R5963" i="8038"/>
  <c r="S5948" i="8038"/>
  <c r="R3983" i="8038"/>
  <c r="S3968" i="8038"/>
  <c r="S2147" i="8038"/>
  <c r="T2132" i="8038"/>
  <c r="P3227" i="8038"/>
  <c r="Q3212" i="8038"/>
  <c r="P18710" i="8038"/>
  <c r="Q18695" i="8038"/>
  <c r="R18695" i="8038" s="1"/>
  <c r="R9710" i="8038"/>
  <c r="Q9725" i="8038"/>
  <c r="R3932" i="8038"/>
  <c r="S3932" i="8038" s="1"/>
  <c r="S3947" i="8038" s="1"/>
  <c r="O22058" i="8038"/>
  <c r="Q12515" i="8038"/>
  <c r="S12500" i="8038"/>
  <c r="S12515" i="8038" s="1"/>
  <c r="R21593" i="8038"/>
  <c r="P21608" i="8038"/>
  <c r="P2309" i="8038"/>
  <c r="Q2294" i="8038"/>
  <c r="R11258" i="8038"/>
  <c r="R11273" i="8038" s="1"/>
  <c r="R6251" i="8038"/>
  <c r="T6236" i="8038"/>
  <c r="T23228" i="8038"/>
  <c r="U23213" i="8038"/>
  <c r="S10913" i="8038"/>
  <c r="T10898" i="8038"/>
  <c r="R10790" i="8038"/>
  <c r="S10790" i="8038" s="1"/>
  <c r="S10805" i="8038" s="1"/>
  <c r="R1787" i="8038"/>
  <c r="R7190" i="8038"/>
  <c r="S22727" i="8038"/>
  <c r="S22742" i="8038" s="1"/>
  <c r="Q2849" i="8038"/>
  <c r="R20171" i="8038"/>
  <c r="Q20186" i="8038"/>
  <c r="Q22043" i="8038"/>
  <c r="R21158" i="8038"/>
  <c r="R3623" i="8038"/>
  <c r="T3608" i="8038"/>
  <c r="R19524" i="8038"/>
  <c r="Q19538" i="8038"/>
  <c r="U11438" i="8038"/>
  <c r="U11453" i="8038" s="1"/>
  <c r="P17288" i="8038"/>
  <c r="P11093" i="8038"/>
  <c r="Q11078" i="8038"/>
  <c r="R7763" i="8038"/>
  <c r="S7748" i="8038"/>
  <c r="T7748" i="8038" s="1"/>
  <c r="T7763" i="8038" s="1"/>
  <c r="S10089" i="8038"/>
  <c r="R10103" i="8038"/>
  <c r="O22706" i="8038"/>
  <c r="Q22691" i="8038"/>
  <c r="Q19484" i="8038"/>
  <c r="R19469" i="8038"/>
  <c r="S2924" i="8038"/>
  <c r="P23717" i="8038"/>
  <c r="P23732" i="8038" s="1"/>
  <c r="Q17525" i="8038"/>
  <c r="R17525" i="8038" s="1"/>
  <c r="T3788" i="8038"/>
  <c r="U3788" i="8038" s="1"/>
  <c r="R8213" i="8038"/>
  <c r="S8198" i="8038"/>
  <c r="P21068" i="8038"/>
  <c r="P11273" i="8038"/>
  <c r="Q4796" i="8038"/>
  <c r="P4811" i="8038"/>
  <c r="Q15470" i="8038"/>
  <c r="R15455" i="8038"/>
  <c r="P7961" i="8038"/>
  <c r="R7946" i="8038"/>
  <c r="R7961" i="8038" s="1"/>
  <c r="R4544" i="8038"/>
  <c r="R4559" i="8038" s="1"/>
  <c r="Q18008" i="8038"/>
  <c r="P18818" i="8038"/>
  <c r="Q18803" i="8038"/>
  <c r="R18080" i="8038"/>
  <c r="S18065" i="8038"/>
  <c r="Q1535" i="8038"/>
  <c r="R1520" i="8038"/>
  <c r="R3533" i="8038"/>
  <c r="T3518" i="8038"/>
  <c r="R15581" i="8038"/>
  <c r="S15581" i="8038" s="1"/>
  <c r="P15596" i="8038"/>
  <c r="T5282" i="8038"/>
  <c r="R7712" i="8038"/>
  <c r="R17993" i="8038"/>
  <c r="S17993" i="8038" s="1"/>
  <c r="P15506" i="8038"/>
  <c r="R15491" i="8038"/>
  <c r="S2834" i="8038"/>
  <c r="S2849" i="8038" s="1"/>
  <c r="R18551" i="8038"/>
  <c r="R20405" i="8038"/>
  <c r="S20405" i="8038" s="1"/>
  <c r="S20420" i="8038" s="1"/>
  <c r="Q6686" i="8038"/>
  <c r="Q20960" i="8038"/>
  <c r="R20945" i="8038"/>
  <c r="P2363" i="8038"/>
  <c r="Q2348" i="8038"/>
  <c r="R19592" i="8038"/>
  <c r="S19577" i="8038"/>
  <c r="O24740" i="8038"/>
  <c r="P24725" i="8038"/>
  <c r="Q17543" i="8038"/>
  <c r="R19718" i="8038"/>
  <c r="S19703" i="8038"/>
  <c r="T9923" i="8038"/>
  <c r="U9908" i="8038"/>
  <c r="U10610" i="8038"/>
  <c r="R6485" i="8038"/>
  <c r="S6470" i="8038"/>
  <c r="R4379" i="8038"/>
  <c r="S4364" i="8038"/>
  <c r="R8249" i="8038"/>
  <c r="S8234" i="8038"/>
  <c r="P5711" i="8038"/>
  <c r="Q5696" i="8038"/>
  <c r="Q23606" i="8038"/>
  <c r="R23591" i="8038"/>
  <c r="Q17018" i="8038"/>
  <c r="R17003" i="8038"/>
  <c r="O18152" i="8038"/>
  <c r="P18137" i="8038"/>
  <c r="O23300" i="8038"/>
  <c r="P23285" i="8038"/>
  <c r="R8321" i="8038"/>
  <c r="S8306" i="8038"/>
  <c r="Q21014" i="8038"/>
  <c r="R20999" i="8038"/>
  <c r="S3335" i="8038"/>
  <c r="T3320" i="8038"/>
  <c r="R2795" i="8038"/>
  <c r="S2780" i="8038"/>
  <c r="P24362" i="8038"/>
  <c r="Q24347" i="8038"/>
  <c r="T5189" i="8038"/>
  <c r="U5174" i="8038"/>
  <c r="Q24491" i="8038"/>
  <c r="P24506" i="8038"/>
  <c r="S1679" i="8038"/>
  <c r="T1664" i="8038"/>
  <c r="T15866" i="8038"/>
  <c r="U15851" i="8038"/>
  <c r="R24344" i="8038"/>
  <c r="S24329" i="8038"/>
  <c r="O15758" i="8038"/>
  <c r="P15743" i="8038"/>
  <c r="P19289" i="8038"/>
  <c r="O19304" i="8038"/>
  <c r="P23267" i="8038"/>
  <c r="P22238" i="8038"/>
  <c r="Q22223" i="8038"/>
  <c r="Q22238" i="8038" s="1"/>
  <c r="P16838" i="8038"/>
  <c r="Q16823" i="8038"/>
  <c r="V10988" i="8038"/>
  <c r="R10193" i="8038"/>
  <c r="S10178" i="8038"/>
  <c r="S12137" i="8038"/>
  <c r="T12122" i="8038"/>
  <c r="Q14606" i="8038"/>
  <c r="R14591" i="8038"/>
  <c r="O13940" i="8038"/>
  <c r="P13925" i="8038"/>
  <c r="S4577" i="8038"/>
  <c r="T4562" i="8038"/>
  <c r="S20636" i="8038"/>
  <c r="T20621" i="8038"/>
  <c r="P17702" i="8038"/>
  <c r="Q17687" i="8038"/>
  <c r="R4469" i="8038"/>
  <c r="S4454" i="8038"/>
  <c r="Q1463" i="8038"/>
  <c r="R1448" i="8038"/>
  <c r="S6197" i="8038"/>
  <c r="T6182" i="8038"/>
  <c r="Q6722" i="8038"/>
  <c r="P4847" i="8038"/>
  <c r="Q4832" i="8038"/>
  <c r="R15632" i="8038"/>
  <c r="S15617" i="8038"/>
  <c r="R6107" i="8038"/>
  <c r="S6092" i="8038"/>
  <c r="S21431" i="8038"/>
  <c r="R21446" i="8038"/>
  <c r="Q6143" i="8038"/>
  <c r="R6129" i="8038"/>
  <c r="Q6899" i="8038"/>
  <c r="R6884" i="8038"/>
  <c r="R21194" i="8038"/>
  <c r="S21179" i="8038"/>
  <c r="S10989" i="8038"/>
  <c r="R11003" i="8038"/>
  <c r="R11021" i="8038"/>
  <c r="S11006" i="8038"/>
  <c r="P19124" i="8038"/>
  <c r="Q19109" i="8038"/>
  <c r="R3695" i="8038"/>
  <c r="S3680" i="8038"/>
  <c r="P17630" i="8038"/>
  <c r="Q17615" i="8038"/>
  <c r="P24524" i="8038"/>
  <c r="Q24509" i="8038"/>
  <c r="S18062" i="8038"/>
  <c r="T18047" i="8038"/>
  <c r="R21050" i="8038"/>
  <c r="S21035" i="8038"/>
  <c r="S15146" i="8038"/>
  <c r="T15131" i="8038"/>
  <c r="P21680" i="8038"/>
  <c r="Q21665" i="8038"/>
  <c r="Q9959" i="8038"/>
  <c r="R9944" i="8038"/>
  <c r="S15254" i="8038"/>
  <c r="T15239" i="8038"/>
  <c r="Q4361" i="8038"/>
  <c r="R4346" i="8038"/>
  <c r="R18476" i="8038"/>
  <c r="S18461" i="8038"/>
  <c r="T23030" i="8038"/>
  <c r="U23015" i="8038"/>
  <c r="R9797" i="8038"/>
  <c r="S9782" i="8038"/>
  <c r="Q10589" i="8038"/>
  <c r="R10574" i="8038"/>
  <c r="R20402" i="8038"/>
  <c r="S20387" i="8038"/>
  <c r="R8267" i="8038"/>
  <c r="S8252" i="8038"/>
  <c r="Q24902" i="8038"/>
  <c r="R24887" i="8038"/>
  <c r="Q2957" i="8038"/>
  <c r="R2942" i="8038"/>
  <c r="P18278" i="8038"/>
  <c r="Q18263" i="8038"/>
  <c r="S4868" i="8038"/>
  <c r="R4883" i="8038"/>
  <c r="R2327" i="8038"/>
  <c r="S2312" i="8038"/>
  <c r="Q24452" i="8038"/>
  <c r="R24437" i="8038"/>
  <c r="Q2741" i="8038"/>
  <c r="R2726" i="8038"/>
  <c r="Q17576" i="8038"/>
  <c r="R17561" i="8038"/>
  <c r="S5981" i="8038"/>
  <c r="T5966" i="8038"/>
  <c r="T10661" i="8038"/>
  <c r="U10646" i="8038"/>
  <c r="Q6125" i="8038"/>
  <c r="R6110" i="8038"/>
  <c r="Q13814" i="8038"/>
  <c r="R13799" i="8038"/>
  <c r="Q10373" i="8038"/>
  <c r="R10358" i="8038"/>
  <c r="S16370" i="8038"/>
  <c r="T16355" i="8038"/>
  <c r="Q9743" i="8038"/>
  <c r="R9728" i="8038"/>
  <c r="P4901" i="8038"/>
  <c r="Q4886" i="8038"/>
  <c r="Q22940" i="8038"/>
  <c r="R22925" i="8038"/>
  <c r="P21359" i="8038"/>
  <c r="S11957" i="8038"/>
  <c r="T11942" i="8038"/>
  <c r="S24722" i="8038"/>
  <c r="T24707" i="8038"/>
  <c r="S20801" i="8038"/>
  <c r="R5009" i="8038"/>
  <c r="S4994" i="8038"/>
  <c r="P14555" i="8038"/>
  <c r="O14570" i="8038"/>
  <c r="Q22904" i="8038"/>
  <c r="R22889" i="8038"/>
  <c r="T4670" i="8038"/>
  <c r="S4685" i="8038"/>
  <c r="Q10283" i="8038"/>
  <c r="R10268" i="8038"/>
  <c r="R14987" i="8038"/>
  <c r="Q15002" i="8038"/>
  <c r="Q8177" i="8038"/>
  <c r="R8162" i="8038"/>
  <c r="S11417" i="8038"/>
  <c r="T11402" i="8038"/>
  <c r="S3155" i="8038"/>
  <c r="T3140" i="8038"/>
  <c r="P7529" i="8038"/>
  <c r="Q7514" i="8038"/>
  <c r="V24077" i="8038"/>
  <c r="V24092" i="8038" s="1"/>
  <c r="U24092" i="8038"/>
  <c r="P10859" i="8038"/>
  <c r="Q10844" i="8038"/>
  <c r="O19952" i="8038"/>
  <c r="P19937" i="8038"/>
  <c r="R10571" i="8038"/>
  <c r="S10556" i="8038"/>
  <c r="R15452" i="8038"/>
  <c r="S15437" i="8038"/>
  <c r="O23498" i="8038"/>
  <c r="P23483" i="8038"/>
  <c r="R4163" i="8038"/>
  <c r="S4148" i="8038"/>
  <c r="Q8537" i="8038"/>
  <c r="R8522" i="8038"/>
  <c r="T7853" i="8038"/>
  <c r="U7838" i="8038"/>
  <c r="T3573" i="8038"/>
  <c r="P6989" i="8038"/>
  <c r="Q6974" i="8038"/>
  <c r="Q4091" i="8038"/>
  <c r="R4076" i="8038"/>
  <c r="R9941" i="8038"/>
  <c r="S9926" i="8038"/>
  <c r="Q2921" i="8038"/>
  <c r="R2906" i="8038"/>
  <c r="Q1895" i="8038"/>
  <c r="R1880" i="8038"/>
  <c r="R15545" i="8038"/>
  <c r="Q23822" i="8038"/>
  <c r="R23807" i="8038"/>
  <c r="P5495" i="8038"/>
  <c r="Q5480" i="8038"/>
  <c r="Q20006" i="8038"/>
  <c r="R19991" i="8038"/>
  <c r="Q11543" i="8038"/>
  <c r="R11528" i="8038"/>
  <c r="Q7925" i="8038"/>
  <c r="R7910" i="8038"/>
  <c r="U18512" i="8038"/>
  <c r="V18497" i="8038"/>
  <c r="V18512" i="8038" s="1"/>
  <c r="S4757" i="8038"/>
  <c r="T4742" i="8038"/>
  <c r="Q5171" i="8038"/>
  <c r="R5156" i="8038"/>
  <c r="P10121" i="8038"/>
  <c r="Q10106" i="8038"/>
  <c r="P11147" i="8038"/>
  <c r="Q11132" i="8038"/>
  <c r="R3083" i="8038"/>
  <c r="S3068" i="8038"/>
  <c r="S6395" i="8038"/>
  <c r="T6380" i="8038"/>
  <c r="U1481" i="8038"/>
  <c r="V1466" i="8038"/>
  <c r="V1481" i="8038" s="1"/>
  <c r="R23534" i="8038"/>
  <c r="S23519" i="8038"/>
  <c r="T15095" i="8038"/>
  <c r="R17306" i="8038"/>
  <c r="S17291" i="8038"/>
  <c r="T10553" i="8038"/>
  <c r="U10538" i="8038"/>
  <c r="R15056" i="8038"/>
  <c r="S15041" i="8038"/>
  <c r="R12479" i="8038"/>
  <c r="S12464" i="8038"/>
  <c r="S15794" i="8038"/>
  <c r="T15779" i="8038"/>
  <c r="O18242" i="8038"/>
  <c r="P18227" i="8038"/>
  <c r="P9869" i="8038"/>
  <c r="Q9854" i="8038"/>
  <c r="Q24938" i="8038"/>
  <c r="R24923" i="8038"/>
  <c r="S3677" i="8038"/>
  <c r="T3662" i="8038"/>
  <c r="S11903" i="8038"/>
  <c r="T11888" i="8038"/>
  <c r="P12425" i="8038"/>
  <c r="Q12410" i="8038"/>
  <c r="Q16298" i="8038"/>
  <c r="R16283" i="8038"/>
  <c r="P15218" i="8038"/>
  <c r="Q15203" i="8038"/>
  <c r="Q9977" i="8038"/>
  <c r="R9962" i="8038"/>
  <c r="P24038" i="8038"/>
  <c r="Q24023" i="8038"/>
  <c r="R11201" i="8038"/>
  <c r="S11186" i="8038"/>
  <c r="Q17918" i="8038"/>
  <c r="R17903" i="8038"/>
  <c r="R4019" i="8038"/>
  <c r="S4004" i="8038"/>
  <c r="Q18188" i="8038"/>
  <c r="R18173" i="8038"/>
  <c r="R12173" i="8038"/>
  <c r="S12158" i="8038"/>
  <c r="Q22836" i="8038"/>
  <c r="P22850" i="8038"/>
  <c r="Q13922" i="8038"/>
  <c r="R13907" i="8038"/>
  <c r="Q22076" i="8038"/>
  <c r="R22061" i="8038"/>
  <c r="R6323" i="8038"/>
  <c r="S6308" i="8038"/>
  <c r="R17381" i="8038"/>
  <c r="Q17396" i="8038"/>
  <c r="O14264" i="8038"/>
  <c r="O153" i="8067" s="1"/>
  <c r="P14249" i="8038"/>
  <c r="Q20438" i="8038"/>
  <c r="R20423" i="8038"/>
  <c r="S9509" i="8038"/>
  <c r="T9494" i="8038"/>
  <c r="P19232" i="8038"/>
  <c r="Q19217" i="8038"/>
  <c r="R4397" i="8038"/>
  <c r="S4382" i="8038"/>
  <c r="P19934" i="8038"/>
  <c r="Q19919" i="8038"/>
  <c r="Q3443" i="8038"/>
  <c r="R3428" i="8038"/>
  <c r="P19664" i="8038"/>
  <c r="Q19649" i="8038"/>
  <c r="R23480" i="8038"/>
  <c r="S23465" i="8038"/>
  <c r="Q6863" i="8038"/>
  <c r="R6848" i="8038"/>
  <c r="R3047" i="8038"/>
  <c r="S3032" i="8038"/>
  <c r="P3821" i="8038"/>
  <c r="Q3806" i="8038"/>
  <c r="S23084" i="8038"/>
  <c r="T23069" i="8038"/>
  <c r="R6017" i="8038"/>
  <c r="S6002" i="8038"/>
  <c r="P13637" i="8038"/>
  <c r="O13652" i="8038"/>
  <c r="S7403" i="8038"/>
  <c r="T7388" i="8038"/>
  <c r="T7457" i="8038"/>
  <c r="U7442" i="8038"/>
  <c r="P10643" i="8038"/>
  <c r="Q10628" i="8038"/>
  <c r="S16376" i="8038"/>
  <c r="R16388" i="8038"/>
  <c r="P18548" i="8038"/>
  <c r="Q3641" i="8038"/>
  <c r="R3626" i="8038"/>
  <c r="R18044" i="8038"/>
  <c r="S18029" i="8038"/>
  <c r="P5441" i="8038"/>
  <c r="Q5426" i="8038"/>
  <c r="S10949" i="8038"/>
  <c r="T10934" i="8038"/>
  <c r="R18353" i="8038"/>
  <c r="Q18368" i="8038"/>
  <c r="Q15038" i="8038"/>
  <c r="R15023" i="8038"/>
  <c r="Q11489" i="8038"/>
  <c r="R11474" i="8038"/>
  <c r="Q9527" i="8038"/>
  <c r="R9512" i="8038"/>
  <c r="Q6791" i="8038"/>
  <c r="R6776" i="8038"/>
  <c r="R19739" i="8038"/>
  <c r="Q19754" i="8038"/>
  <c r="U23321" i="8038"/>
  <c r="Q10211" i="8038"/>
  <c r="R10196" i="8038"/>
  <c r="P10409" i="8038"/>
  <c r="Q10394" i="8038"/>
  <c r="Q13760" i="8038"/>
  <c r="R13745" i="8038"/>
  <c r="Q15635" i="8038"/>
  <c r="P15650" i="8038"/>
  <c r="Q3857" i="8038"/>
  <c r="R3842" i="8038"/>
  <c r="R16730" i="8038"/>
  <c r="S16715" i="8038"/>
  <c r="T21774" i="8038"/>
  <c r="S21788" i="8038"/>
  <c r="S24704" i="8038"/>
  <c r="T24689" i="8038"/>
  <c r="Q12443" i="8038"/>
  <c r="R12428" i="8038"/>
  <c r="O18854" i="8038"/>
  <c r="P18839" i="8038"/>
  <c r="R1517" i="8038"/>
  <c r="S1502" i="8038"/>
  <c r="R11309" i="8038"/>
  <c r="S11294" i="8038"/>
  <c r="R16694" i="8038"/>
  <c r="S16679" i="8038"/>
  <c r="U5463" i="8038"/>
  <c r="T5477" i="8038"/>
  <c r="T3893" i="8038"/>
  <c r="U3878" i="8038"/>
  <c r="Q8339" i="8038"/>
  <c r="R8324" i="8038"/>
  <c r="R9995" i="8038"/>
  <c r="S9980" i="8038"/>
  <c r="R5585" i="8038"/>
  <c r="S5570" i="8038"/>
  <c r="S18026" i="8038"/>
  <c r="T18011" i="8038"/>
  <c r="Q7115" i="8038"/>
  <c r="R7100" i="8038"/>
  <c r="R12335" i="8038"/>
  <c r="S12320" i="8038"/>
  <c r="Q7169" i="8038"/>
  <c r="R7154" i="8038"/>
  <c r="Q9455" i="8038"/>
  <c r="R9440" i="8038"/>
  <c r="P17270" i="8038"/>
  <c r="Q17255" i="8038"/>
  <c r="U4667" i="8038"/>
  <c r="V4652" i="8038"/>
  <c r="V4667" i="8038" s="1"/>
  <c r="R20099" i="8038"/>
  <c r="Q20114" i="8038"/>
  <c r="Q12407" i="8038"/>
  <c r="R12392" i="8038"/>
  <c r="S2745" i="8038"/>
  <c r="R2759" i="8038"/>
  <c r="Q15578" i="8038"/>
  <c r="R15563" i="8038"/>
  <c r="S19866" i="8038"/>
  <c r="R19880" i="8038"/>
  <c r="R152" i="8067" s="1"/>
  <c r="P23138" i="8038"/>
  <c r="Q23123" i="8038"/>
  <c r="P14858" i="8038"/>
  <c r="Q14843" i="8038"/>
  <c r="P2003" i="8038"/>
  <c r="Q1988" i="8038"/>
  <c r="Q19667" i="8038"/>
  <c r="P3605" i="8038"/>
  <c r="Q3590" i="8038"/>
  <c r="P16190" i="8038"/>
  <c r="Q16175" i="8038"/>
  <c r="Q16154" i="8038"/>
  <c r="R16139" i="8038"/>
  <c r="O22094" i="8038"/>
  <c r="P22079" i="8038"/>
  <c r="S18155" i="8038"/>
  <c r="S18371" i="8038"/>
  <c r="R18386" i="8038"/>
  <c r="P24056" i="8038"/>
  <c r="Q24041" i="8038"/>
  <c r="R17741" i="8038"/>
  <c r="Q17756" i="8038"/>
  <c r="R17126" i="8038"/>
  <c r="S17111" i="8038"/>
  <c r="U10085" i="8038"/>
  <c r="V10070" i="8038"/>
  <c r="V10085" i="8038" s="1"/>
  <c r="Q19268" i="8038"/>
  <c r="R19253" i="8038"/>
  <c r="Q1553" i="8038"/>
  <c r="R1538" i="8038"/>
  <c r="P6557" i="8038"/>
  <c r="Q6542" i="8038"/>
  <c r="P2183" i="8038"/>
  <c r="Q2168" i="8038"/>
  <c r="Q16424" i="8038"/>
  <c r="R16409" i="8038"/>
  <c r="Q7673" i="8038"/>
  <c r="Q83" i="8067" s="1"/>
  <c r="R7658" i="8038"/>
  <c r="Q7385" i="8038"/>
  <c r="R7370" i="8038"/>
  <c r="R14012" i="8038"/>
  <c r="S13997" i="8038"/>
  <c r="T12533" i="8038"/>
  <c r="U12518" i="8038"/>
  <c r="R19847" i="8038"/>
  <c r="R3551" i="8038"/>
  <c r="S3536" i="8038"/>
  <c r="U4145" i="8038"/>
  <c r="V4130" i="8038"/>
  <c r="V4145" i="8038" s="1"/>
  <c r="P7655" i="8038"/>
  <c r="Q7640" i="8038"/>
  <c r="S23696" i="8038"/>
  <c r="T23681" i="8038"/>
  <c r="Q2129" i="8038"/>
  <c r="R2114" i="8038"/>
  <c r="P21824" i="8038"/>
  <c r="Q21809" i="8038"/>
  <c r="O20870" i="8038"/>
  <c r="P20855" i="8038"/>
  <c r="S8645" i="8038"/>
  <c r="T8630" i="8038"/>
  <c r="Q2723" i="8038"/>
  <c r="R2708" i="8038"/>
  <c r="P12371" i="8038"/>
  <c r="Q12356" i="8038"/>
  <c r="S8429" i="8038"/>
  <c r="T8414" i="8038"/>
  <c r="S2903" i="8038"/>
  <c r="T2888" i="8038"/>
  <c r="S16928" i="8038"/>
  <c r="T16913" i="8038"/>
  <c r="T11219" i="8038"/>
  <c r="U11204" i="8038"/>
  <c r="Q15920" i="8038"/>
  <c r="R15905" i="8038"/>
  <c r="P21896" i="8038"/>
  <c r="Q21881" i="8038"/>
  <c r="Q5891" i="8038"/>
  <c r="R5876" i="8038"/>
  <c r="S6881" i="8038"/>
  <c r="T6866" i="8038"/>
  <c r="R11741" i="8038"/>
  <c r="S11726" i="8038"/>
  <c r="T8918" i="8038"/>
  <c r="P16226" i="8038"/>
  <c r="Q16211" i="8038"/>
  <c r="P8519" i="8038"/>
  <c r="Q8504" i="8038"/>
  <c r="Q12461" i="8038"/>
  <c r="R12446" i="8038"/>
  <c r="Q20042" i="8038"/>
  <c r="R20027" i="8038"/>
  <c r="Q13688" i="8038"/>
  <c r="R13673" i="8038"/>
  <c r="R4991" i="8038"/>
  <c r="S4976" i="8038"/>
  <c r="S3392" i="8038"/>
  <c r="R3407" i="8038"/>
  <c r="R11363" i="8038"/>
  <c r="S11348" i="8038"/>
  <c r="Q6449" i="8038"/>
  <c r="R6434" i="8038"/>
  <c r="S18422" i="8038"/>
  <c r="T18407" i="8038"/>
  <c r="Q23771" i="8038"/>
  <c r="P23786" i="8038"/>
  <c r="U9635" i="8038"/>
  <c r="V9620" i="8038"/>
  <c r="V9635" i="8038" s="1"/>
  <c r="Q2381" i="8038"/>
  <c r="R2366" i="8038"/>
  <c r="Q18548" i="8038"/>
  <c r="R18533" i="8038"/>
  <c r="R18998" i="8038"/>
  <c r="S18983" i="8038"/>
  <c r="Q2813" i="8038"/>
  <c r="R2798" i="8038"/>
  <c r="R18210" i="8038"/>
  <c r="Q18224" i="8038"/>
  <c r="P1499" i="8038"/>
  <c r="Q1484" i="8038"/>
  <c r="P4487" i="8038"/>
  <c r="Q4472" i="8038"/>
  <c r="Q20366" i="8038"/>
  <c r="R20351" i="8038"/>
  <c r="R19736" i="8038"/>
  <c r="S19721" i="8038"/>
  <c r="O19250" i="8038"/>
  <c r="P19235" i="8038"/>
  <c r="P19250" i="8038" s="1"/>
  <c r="P14102" i="8038"/>
  <c r="Q14087" i="8038"/>
  <c r="R20834" i="8038"/>
  <c r="S20819" i="8038"/>
  <c r="P22652" i="8038"/>
  <c r="Q22637" i="8038"/>
  <c r="R21662" i="8038"/>
  <c r="S21647" i="8038"/>
  <c r="P17612" i="8038"/>
  <c r="Q17597" i="8038"/>
  <c r="R6341" i="8038"/>
  <c r="S6326" i="8038"/>
  <c r="P20924" i="8038"/>
  <c r="Q20909" i="8038"/>
  <c r="Q11255" i="8038"/>
  <c r="R11240" i="8038"/>
  <c r="P15434" i="8038"/>
  <c r="Q15419" i="8038"/>
  <c r="R3317" i="8038"/>
  <c r="S3302" i="8038"/>
  <c r="Q20510" i="8038"/>
  <c r="R20495" i="8038"/>
  <c r="U16193" i="8038"/>
  <c r="R7781" i="8038"/>
  <c r="S7766" i="8038"/>
  <c r="Q20798" i="8038"/>
  <c r="R20783" i="8038"/>
  <c r="O18494" i="8038"/>
  <c r="P18479" i="8038"/>
  <c r="Q17072" i="8038"/>
  <c r="R17057" i="8038"/>
  <c r="R2687" i="8038"/>
  <c r="S2672" i="8038"/>
  <c r="P7799" i="8038"/>
  <c r="Q7784" i="8038"/>
  <c r="R16100" i="8038"/>
  <c r="S16085" i="8038"/>
  <c r="T20618" i="8038"/>
  <c r="U20603" i="8038"/>
  <c r="Q3569" i="8038"/>
  <c r="R3554" i="8038"/>
  <c r="S15164" i="8038"/>
  <c r="T15149" i="8038"/>
  <c r="P11381" i="8038"/>
  <c r="Q11366" i="8038"/>
  <c r="O22382" i="8038"/>
  <c r="P22367" i="8038"/>
  <c r="S17216" i="8038"/>
  <c r="T17201" i="8038"/>
  <c r="Q1967" i="8038"/>
  <c r="R1952" i="8038"/>
  <c r="Q8483" i="8038"/>
  <c r="R8468" i="8038"/>
  <c r="Q6629" i="8038"/>
  <c r="R6614" i="8038"/>
  <c r="S24960" i="8038"/>
  <c r="R24974" i="8038"/>
  <c r="T23574" i="8038"/>
  <c r="S23588" i="8038"/>
  <c r="S5333" i="8038"/>
  <c r="T5318" i="8038"/>
  <c r="Q5603" i="8038"/>
  <c r="R5588" i="8038"/>
  <c r="S16969" i="8038"/>
  <c r="R16982" i="8038"/>
  <c r="T2435" i="8038"/>
  <c r="U2420" i="8038"/>
  <c r="R6683" i="8038"/>
  <c r="S6668" i="8038"/>
  <c r="S10985" i="8038"/>
  <c r="T10970" i="8038"/>
  <c r="Q15902" i="8038"/>
  <c r="R15887" i="8038"/>
  <c r="T18209" i="8038"/>
  <c r="S9041" i="8038"/>
  <c r="T9026" i="8038"/>
  <c r="P15776" i="8038"/>
  <c r="Q15761" i="8038"/>
  <c r="R9815" i="8038"/>
  <c r="S9800" i="8038"/>
  <c r="R23141" i="8038"/>
  <c r="Q23156" i="8038"/>
  <c r="Q6089" i="8038"/>
  <c r="R6074" i="8038"/>
  <c r="P17882" i="8038"/>
  <c r="Q17867" i="8038"/>
  <c r="P1931" i="8038"/>
  <c r="Q1916" i="8038"/>
  <c r="Q21626" i="8038"/>
  <c r="R21611" i="8038"/>
  <c r="S5765" i="8038"/>
  <c r="T5750" i="8038"/>
  <c r="Q21716" i="8038"/>
  <c r="R21701" i="8038"/>
  <c r="Q12353" i="8038"/>
  <c r="R12338" i="8038"/>
  <c r="O14714" i="8038"/>
  <c r="P14699" i="8038"/>
  <c r="S4973" i="8038"/>
  <c r="T4958" i="8038"/>
  <c r="U19523" i="8038"/>
  <c r="R17954" i="8038"/>
  <c r="S17939" i="8038"/>
  <c r="O17810" i="8038"/>
  <c r="P17795" i="8038"/>
  <c r="P24020" i="8038"/>
  <c r="Q24005" i="8038"/>
  <c r="Q14786" i="8038"/>
  <c r="R14771" i="8038"/>
  <c r="S2417" i="8038"/>
  <c r="T2402" i="8038"/>
  <c r="R17108" i="8038"/>
  <c r="S17093" i="8038"/>
  <c r="T16676" i="8038"/>
  <c r="U16661" i="8038"/>
  <c r="R21950" i="8038"/>
  <c r="S21935" i="8038"/>
  <c r="U12641" i="8038"/>
  <c r="V12626" i="8038"/>
  <c r="V12641" i="8038" s="1"/>
  <c r="Q24470" i="8038"/>
  <c r="R24455" i="8038"/>
  <c r="T14159" i="8038"/>
  <c r="S14174" i="8038"/>
  <c r="R4184" i="8038"/>
  <c r="Q4199" i="8038"/>
  <c r="S5081" i="8038"/>
  <c r="T5066" i="8038"/>
  <c r="U17180" i="8038"/>
  <c r="V17165" i="8038"/>
  <c r="V17180" i="8038" s="1"/>
  <c r="Q13976" i="8038"/>
  <c r="R13961" i="8038"/>
  <c r="Q16496" i="8038"/>
  <c r="R16481" i="8038"/>
  <c r="T8609" i="8038"/>
  <c r="U8594" i="8038"/>
  <c r="Q13832" i="8038"/>
  <c r="R13817" i="8038"/>
  <c r="S12029" i="8038"/>
  <c r="T12014" i="8038"/>
  <c r="R7475" i="8038"/>
  <c r="S7460" i="8038"/>
  <c r="P7979" i="8038"/>
  <c r="Q7964" i="8038"/>
  <c r="R4401" i="8038"/>
  <c r="Q4415" i="8038"/>
  <c r="Q9059" i="8038"/>
  <c r="R9044" i="8038"/>
  <c r="Q19160" i="8038"/>
  <c r="R19145" i="8038"/>
  <c r="Q3767" i="8038"/>
  <c r="R3752" i="8038"/>
  <c r="Q19196" i="8038"/>
  <c r="R19181" i="8038"/>
  <c r="Q21914" i="8038"/>
  <c r="R21899" i="8038"/>
  <c r="S5369" i="8038"/>
  <c r="T5354" i="8038"/>
  <c r="Q5531" i="8038"/>
  <c r="R5516" i="8038"/>
  <c r="Q23393" i="8038"/>
  <c r="P23408" i="8038"/>
  <c r="T8915" i="8038"/>
  <c r="U8900" i="8038"/>
  <c r="Q14915" i="8038"/>
  <c r="P14930" i="8038"/>
  <c r="R21356" i="8038"/>
  <c r="S21341" i="8038"/>
  <c r="P13634" i="8038"/>
  <c r="Q13619" i="8038"/>
  <c r="S6611" i="8038"/>
  <c r="T6596" i="8038"/>
  <c r="Q12623" i="8038"/>
  <c r="R12608" i="8038"/>
  <c r="Q1769" i="8038"/>
  <c r="R1754" i="8038"/>
  <c r="O14498" i="8038"/>
  <c r="P14483" i="8038"/>
  <c r="U9131" i="8038"/>
  <c r="V9116" i="8038"/>
  <c r="V9131" i="8038" s="1"/>
  <c r="P3839" i="8038"/>
  <c r="Q3824" i="8038"/>
  <c r="Q24290" i="8038"/>
  <c r="R24275" i="8038"/>
  <c r="Q8825" i="8038"/>
  <c r="R8810" i="8038"/>
  <c r="Q24326" i="8038"/>
  <c r="R24311" i="8038"/>
  <c r="Q15182" i="8038"/>
  <c r="R15167" i="8038"/>
  <c r="T3659" i="8038"/>
  <c r="U3644" i="8038"/>
  <c r="Q4127" i="8038"/>
  <c r="R4112" i="8038"/>
  <c r="U16625" i="8038"/>
  <c r="R5387" i="8038"/>
  <c r="S5372" i="8038"/>
  <c r="P23678" i="8038"/>
  <c r="Q23663" i="8038"/>
  <c r="R3497" i="8038"/>
  <c r="S3482" i="8038"/>
  <c r="R22529" i="8038"/>
  <c r="Q22544" i="8038"/>
  <c r="S5837" i="8038"/>
  <c r="T5822" i="8038"/>
  <c r="T14912" i="8038"/>
  <c r="U14897" i="8038"/>
  <c r="S23444" i="8038"/>
  <c r="T23429" i="8038"/>
  <c r="S20276" i="8038"/>
  <c r="T20261" i="8038"/>
  <c r="S1643" i="8038"/>
  <c r="T1628" i="8038"/>
  <c r="P20150" i="8038"/>
  <c r="Q20135" i="8038"/>
  <c r="P19016" i="8038"/>
  <c r="Q19001" i="8038"/>
  <c r="P10157" i="8038"/>
  <c r="Q10142" i="8038"/>
  <c r="Q14066" i="8038"/>
  <c r="R14051" i="8038"/>
  <c r="Q19142" i="8038"/>
  <c r="R19127" i="8038"/>
  <c r="U21539" i="8038"/>
  <c r="Q18782" i="8038"/>
  <c r="R18767" i="8038"/>
  <c r="S3137" i="8038"/>
  <c r="T3122" i="8038"/>
  <c r="O23714" i="8038"/>
  <c r="S18620" i="8038"/>
  <c r="T18605" i="8038"/>
  <c r="R11327" i="8038"/>
  <c r="S11312" i="8038"/>
  <c r="Q23462" i="8038"/>
  <c r="R23447" i="8038"/>
  <c r="S16118" i="8038"/>
  <c r="T16103" i="8038"/>
  <c r="P21122" i="8038"/>
  <c r="Q21107" i="8038"/>
  <c r="R19973" i="8038"/>
  <c r="Q19988" i="8038"/>
  <c r="P10733" i="8038"/>
  <c r="Q10718" i="8038"/>
  <c r="R17144" i="8038"/>
  <c r="S17129" i="8038"/>
  <c r="P20078" i="8038"/>
  <c r="Q20063" i="8038"/>
  <c r="R19434" i="8038"/>
  <c r="Q19448" i="8038"/>
  <c r="Q15524" i="8038"/>
  <c r="R15509" i="8038"/>
  <c r="S21540" i="8038"/>
  <c r="R21554" i="8038"/>
  <c r="S7097" i="8038"/>
  <c r="T7082" i="8038"/>
  <c r="S7367" i="8038"/>
  <c r="T7352" i="8038"/>
  <c r="R2975" i="8038"/>
  <c r="S2960" i="8038"/>
  <c r="S14447" i="8038"/>
  <c r="S16136" i="8038"/>
  <c r="T16121" i="8038"/>
  <c r="P9887" i="8038"/>
  <c r="Q9872" i="8038"/>
  <c r="R7223" i="8038"/>
  <c r="S7208" i="8038"/>
  <c r="P23426" i="8038"/>
  <c r="Q23411" i="8038"/>
  <c r="R13850" i="8038"/>
  <c r="S13835" i="8038"/>
  <c r="Q14894" i="8038"/>
  <c r="R14879" i="8038"/>
  <c r="S23012" i="8038"/>
  <c r="T22997" i="8038"/>
  <c r="R2201" i="8038"/>
  <c r="S2186" i="8038"/>
  <c r="S22349" i="8038"/>
  <c r="R22364" i="8038"/>
  <c r="U3029" i="8038"/>
  <c r="V3014" i="8038"/>
  <c r="V3029" i="8038" s="1"/>
  <c r="Q4526" i="8038"/>
  <c r="P4541" i="8038"/>
  <c r="Q2507" i="8038"/>
  <c r="R2492" i="8038"/>
  <c r="O16172" i="8038"/>
  <c r="P16157" i="8038"/>
  <c r="R16910" i="8038"/>
  <c r="S16895" i="8038"/>
  <c r="V24383" i="8038"/>
  <c r="R12263" i="8038"/>
  <c r="S12248" i="8038"/>
  <c r="R22436" i="8038"/>
  <c r="S22421" i="8038"/>
  <c r="R20906" i="8038"/>
  <c r="S20891" i="8038"/>
  <c r="S5840" i="8038"/>
  <c r="R5855" i="8038"/>
  <c r="Q9329" i="8038"/>
  <c r="R9314" i="8038"/>
  <c r="S24398" i="8038"/>
  <c r="T24385" i="8038"/>
  <c r="R24920" i="8038"/>
  <c r="S24905" i="8038"/>
  <c r="P20189" i="8038"/>
  <c r="R2615" i="8038"/>
  <c r="S2600" i="8038"/>
  <c r="R17198" i="8038"/>
  <c r="S17183" i="8038"/>
  <c r="Q24200" i="8038"/>
  <c r="R24185" i="8038"/>
  <c r="Q8231" i="8038"/>
  <c r="R8216" i="8038"/>
  <c r="R5498" i="8038"/>
  <c r="Q5513" i="8038"/>
  <c r="T18638" i="8038"/>
  <c r="U18623" i="8038"/>
  <c r="Q17720" i="8038"/>
  <c r="R17705" i="8038"/>
  <c r="R7259" i="8038"/>
  <c r="S7244" i="8038"/>
  <c r="P17486" i="8038"/>
  <c r="Q17471" i="8038"/>
  <c r="T7943" i="8038"/>
  <c r="U7928" i="8038"/>
  <c r="P19772" i="8038"/>
  <c r="Q19757" i="8038"/>
  <c r="Q5099" i="8038"/>
  <c r="R5084" i="8038"/>
  <c r="S6215" i="8038"/>
  <c r="T6200" i="8038"/>
  <c r="R10877" i="8038"/>
  <c r="S10862" i="8038"/>
  <c r="P12605" i="8038"/>
  <c r="P98" i="8067" s="1"/>
  <c r="Q12590" i="8038"/>
  <c r="S4775" i="8038"/>
  <c r="T4760" i="8038"/>
  <c r="Q14357" i="8038"/>
  <c r="P14372" i="8038"/>
  <c r="R4829" i="8038"/>
  <c r="S4814" i="8038"/>
  <c r="T9491" i="8038"/>
  <c r="U9476" i="8038"/>
  <c r="P19106" i="8038"/>
  <c r="Q19092" i="8038"/>
  <c r="Q19844" i="8038"/>
  <c r="R19829" i="8038"/>
  <c r="U11111" i="8038"/>
  <c r="V11096" i="8038"/>
  <c r="V11111" i="8038" s="1"/>
  <c r="R18206" i="8038"/>
  <c r="S18191" i="8038"/>
  <c r="P19466" i="8038"/>
  <c r="Q19451" i="8038"/>
  <c r="Q19466" i="8038" s="1"/>
  <c r="S9185" i="8038"/>
  <c r="T9170" i="8038"/>
  <c r="P12281" i="8038"/>
  <c r="Q12266" i="8038"/>
  <c r="Q3245" i="8038"/>
  <c r="R3230" i="8038"/>
  <c r="S9437" i="8038"/>
  <c r="T9422" i="8038"/>
  <c r="Q23894" i="8038"/>
  <c r="R23879" i="8038"/>
  <c r="O23102" i="8038"/>
  <c r="P23087" i="8038"/>
  <c r="Q19628" i="8038"/>
  <c r="R19613" i="8038"/>
  <c r="R5225" i="8038"/>
  <c r="S5210" i="8038"/>
  <c r="R3176" i="8038"/>
  <c r="Q3191" i="8038"/>
  <c r="T12749" i="8038"/>
  <c r="U12734" i="8038"/>
  <c r="Q15614" i="8038"/>
  <c r="R15599" i="8038"/>
  <c r="Q4055" i="8038"/>
  <c r="R4040" i="8038"/>
  <c r="P8285" i="8038"/>
  <c r="Q8270" i="8038"/>
  <c r="R19502" i="8038"/>
  <c r="S19487" i="8038"/>
  <c r="T15275" i="8038"/>
  <c r="P6917" i="8038"/>
  <c r="Q6902" i="8038"/>
  <c r="R4739" i="8038"/>
  <c r="S4724" i="8038"/>
  <c r="P21032" i="8038"/>
  <c r="Q21017" i="8038"/>
  <c r="S20711" i="8038"/>
  <c r="R20726" i="8038"/>
  <c r="P24599" i="8038"/>
  <c r="O24614" i="8038"/>
  <c r="S3281" i="8038"/>
  <c r="T3266" i="8038"/>
  <c r="O23732" i="8038"/>
  <c r="S16442" i="8038"/>
  <c r="T16427" i="8038"/>
  <c r="Q23231" i="8038"/>
  <c r="P23246" i="8038"/>
  <c r="Q16244" i="8038"/>
  <c r="R16229" i="8038"/>
  <c r="P15956" i="8038"/>
  <c r="R15941" i="8038"/>
  <c r="T4037" i="8038"/>
  <c r="U4022" i="8038"/>
  <c r="Q20258" i="8038"/>
  <c r="R20243" i="8038"/>
  <c r="S19163" i="8038"/>
  <c r="R19178" i="8038"/>
  <c r="S8897" i="8038"/>
  <c r="T8882" i="8038"/>
  <c r="S5693" i="8038"/>
  <c r="T5678" i="8038"/>
  <c r="P7511" i="8038"/>
  <c r="Q7496" i="8038"/>
  <c r="P14336" i="8038"/>
  <c r="Q14321" i="8038"/>
  <c r="Q9656" i="8038"/>
  <c r="T3119" i="8038"/>
  <c r="U3104" i="8038"/>
  <c r="P15128" i="8038"/>
  <c r="Q15113" i="8038"/>
  <c r="P15185" i="8038"/>
  <c r="O15200" i="8038"/>
  <c r="P21770" i="8038"/>
  <c r="Q21755" i="8038"/>
  <c r="Q9257" i="8038"/>
  <c r="R9242" i="8038"/>
  <c r="Q21572" i="8038"/>
  <c r="R21557" i="8038"/>
  <c r="Q22760" i="8038"/>
  <c r="R22745" i="8038"/>
  <c r="Q2093" i="8038"/>
  <c r="R2078" i="8038"/>
  <c r="Q22274" i="8038"/>
  <c r="R22259" i="8038"/>
  <c r="Q16478" i="8038"/>
  <c r="R16463" i="8038"/>
  <c r="Q6233" i="8038"/>
  <c r="R6218" i="8038"/>
  <c r="S11849" i="8038"/>
  <c r="T11834" i="8038"/>
  <c r="Q8123" i="8038"/>
  <c r="R8108" i="8038"/>
  <c r="T2489" i="8038"/>
  <c r="U2474" i="8038"/>
  <c r="S11075" i="8038"/>
  <c r="T11060" i="8038"/>
  <c r="Q23966" i="8038"/>
  <c r="R23951" i="8038"/>
  <c r="Q1841" i="8038"/>
  <c r="R1826" i="8038"/>
  <c r="Q18764" i="8038"/>
  <c r="R18749" i="8038"/>
  <c r="R5729" i="8038"/>
  <c r="S5714" i="8038"/>
  <c r="S22205" i="8038"/>
  <c r="R22220" i="8038"/>
  <c r="P11867" i="8038"/>
  <c r="Q11852" i="8038"/>
  <c r="T5135" i="8038"/>
  <c r="U5120" i="8038"/>
  <c r="R22202" i="8038"/>
  <c r="S22187" i="8038"/>
  <c r="R17846" i="8038"/>
  <c r="S17831" i="8038"/>
  <c r="R19358" i="8038"/>
  <c r="S19343" i="8038"/>
  <c r="R22958" i="8038"/>
  <c r="S22943" i="8038"/>
  <c r="O22688" i="8038"/>
  <c r="P22673" i="8038"/>
  <c r="Q21878" i="8038"/>
  <c r="R21863" i="8038"/>
  <c r="R2345" i="8038"/>
  <c r="S2330" i="8038"/>
  <c r="R5207" i="8038"/>
  <c r="S5192" i="8038"/>
  <c r="Q6071" i="8038"/>
  <c r="R6056" i="8038"/>
  <c r="Q1571" i="8038"/>
  <c r="R1556" i="8038"/>
  <c r="Q8051" i="8038"/>
  <c r="R8036" i="8038"/>
  <c r="R7889" i="8038"/>
  <c r="S7874" i="8038"/>
  <c r="R7622" i="8038"/>
  <c r="Q7637" i="8038"/>
  <c r="R8753" i="8038"/>
  <c r="S8738" i="8038"/>
  <c r="R24254" i="8038"/>
  <c r="S24239" i="8038"/>
  <c r="R11708" i="8038"/>
  <c r="Q11723" i="8038"/>
  <c r="Q1823" i="8038"/>
  <c r="R1808" i="8038"/>
  <c r="Q17075" i="8038"/>
  <c r="Q2633" i="8038"/>
  <c r="R2618" i="8038"/>
  <c r="R10895" i="8038"/>
  <c r="S10880" i="8038"/>
  <c r="S8789" i="8038"/>
  <c r="T8774" i="8038"/>
  <c r="P24182" i="8038"/>
  <c r="Q24167" i="8038"/>
  <c r="R10841" i="8038"/>
  <c r="S10826" i="8038"/>
  <c r="Q15848" i="8038"/>
  <c r="R15833" i="8038"/>
  <c r="R24762" i="8038"/>
  <c r="S6647" i="8038"/>
  <c r="T6632" i="8038"/>
  <c r="P20729" i="8038"/>
  <c r="O20744" i="8038"/>
  <c r="Q15272" i="8038"/>
  <c r="R15257" i="8038"/>
  <c r="S19610" i="8038"/>
  <c r="T19595" i="8038"/>
  <c r="Q16460" i="8038"/>
  <c r="R16445" i="8038"/>
  <c r="S17252" i="8038"/>
  <c r="T17237" i="8038"/>
  <c r="R15077" i="8038"/>
  <c r="Q15092" i="8038"/>
  <c r="R8969" i="8038"/>
  <c r="S8954" i="8038"/>
  <c r="P19034" i="8038"/>
  <c r="Q19019" i="8038"/>
  <c r="R7871" i="8038"/>
  <c r="S7856" i="8038"/>
  <c r="R10967" i="8038"/>
  <c r="S10952" i="8038"/>
  <c r="U24596" i="8038"/>
  <c r="V24581" i="8038"/>
  <c r="V24596" i="8038" s="1"/>
  <c r="O21302" i="8038"/>
  <c r="P21287" i="8038"/>
  <c r="P21302" i="8038" s="1"/>
  <c r="Q18317" i="8038"/>
  <c r="R24812" i="8038"/>
  <c r="R167" i="8067" s="1"/>
  <c r="S24797" i="8038"/>
  <c r="S3173" i="8038"/>
  <c r="T3158" i="8038"/>
  <c r="R18515" i="8038"/>
  <c r="Q14952" i="8038"/>
  <c r="P14966" i="8038"/>
  <c r="R12569" i="8038"/>
  <c r="S12554" i="8038"/>
  <c r="P24851" i="8038"/>
  <c r="O24866" i="8038"/>
  <c r="P18404" i="8038"/>
  <c r="Q18389" i="8038"/>
  <c r="R14084" i="8038"/>
  <c r="S14069" i="8038"/>
  <c r="U22328" i="8038"/>
  <c r="V22313" i="8038"/>
  <c r="V22328" i="8038" s="1"/>
  <c r="P23840" i="8038"/>
  <c r="Q23825" i="8038"/>
  <c r="T19790" i="8038"/>
  <c r="U19775" i="8038"/>
  <c r="T17669" i="8038"/>
  <c r="R5819" i="8038"/>
  <c r="S5804" i="8038"/>
  <c r="P3515" i="8038"/>
  <c r="Q3500" i="8038"/>
  <c r="P20060" i="8038"/>
  <c r="Q20045" i="8038"/>
  <c r="R2705" i="8038"/>
  <c r="S2690" i="8038"/>
  <c r="R19898" i="8038"/>
  <c r="S19883" i="8038"/>
  <c r="T3987" i="8038"/>
  <c r="S4001" i="8038"/>
  <c r="R16082" i="8038"/>
  <c r="S16067" i="8038"/>
  <c r="T17399" i="8038"/>
  <c r="R1445" i="8038"/>
  <c r="S1430" i="8038"/>
  <c r="Q17648" i="8038"/>
  <c r="R17633" i="8038"/>
  <c r="T12662" i="8038"/>
  <c r="Q13778" i="8038"/>
  <c r="R13763" i="8038"/>
  <c r="S14030" i="8038"/>
  <c r="T14015" i="8038"/>
  <c r="P10319" i="8038"/>
  <c r="Q10304" i="8038"/>
  <c r="P18800" i="8038"/>
  <c r="Q18785" i="8038"/>
  <c r="V21773" i="8038"/>
  <c r="R4505" i="8038"/>
  <c r="S4490" i="8038"/>
  <c r="R9347" i="8038"/>
  <c r="S9332" i="8038"/>
  <c r="R5567" i="8038"/>
  <c r="S5552" i="8038"/>
  <c r="R18350" i="8038"/>
  <c r="S18335" i="8038"/>
  <c r="R21482" i="8038"/>
  <c r="S21467" i="8038"/>
  <c r="R20024" i="8038"/>
  <c r="S20009" i="8038"/>
  <c r="S2273" i="8038"/>
  <c r="T2258" i="8038"/>
  <c r="P23699" i="8038"/>
  <c r="P16049" i="8038"/>
  <c r="R6503" i="8038"/>
  <c r="S6488" i="8038"/>
  <c r="R2057" i="8038"/>
  <c r="S2042" i="8038"/>
  <c r="Q4649" i="8038"/>
  <c r="R4634" i="8038"/>
  <c r="Q24542" i="8038"/>
  <c r="R24527" i="8038"/>
  <c r="P16568" i="8038"/>
  <c r="Q16553" i="8038"/>
  <c r="Q22418" i="8038"/>
  <c r="R22403" i="8038"/>
  <c r="P23750" i="8038"/>
  <c r="Q23735" i="8038"/>
  <c r="Q3731" i="8038"/>
  <c r="R3716" i="8038"/>
  <c r="R16658" i="8038"/>
  <c r="S16643" i="8038"/>
  <c r="S14033" i="8038"/>
  <c r="O22580" i="8038"/>
  <c r="P22565" i="8038"/>
  <c r="Q2165" i="8038"/>
  <c r="R2150" i="8038"/>
  <c r="P14105" i="8038"/>
  <c r="P14120" i="8038" s="1"/>
  <c r="O14120" i="8038"/>
  <c r="R3785" i="8038"/>
  <c r="S3770" i="8038"/>
  <c r="Q11039" i="8038"/>
  <c r="R11024" i="8038"/>
  <c r="Q4451" i="8038"/>
  <c r="R4436" i="8038"/>
  <c r="S16280" i="8038"/>
  <c r="T16265" i="8038"/>
  <c r="Q22508" i="8038"/>
  <c r="R22493" i="8038"/>
  <c r="R4307" i="8038"/>
  <c r="S4292" i="8038"/>
  <c r="Q14876" i="8038"/>
  <c r="R14861" i="8038"/>
  <c r="P13724" i="8038"/>
  <c r="Q13709" i="8038"/>
  <c r="R23501" i="8038"/>
  <c r="R10391" i="8038"/>
  <c r="S10376" i="8038"/>
  <c r="Q15686" i="8038"/>
  <c r="R15671" i="8038"/>
  <c r="Q6758" i="8038"/>
  <c r="P6773" i="8038"/>
  <c r="P23897" i="8038"/>
  <c r="O23912" i="8038"/>
  <c r="R17400" i="8038"/>
  <c r="Q17414" i="8038"/>
  <c r="P21842" i="8038"/>
  <c r="Q21827" i="8038"/>
  <c r="S7025" i="8038"/>
  <c r="T7010" i="8038"/>
  <c r="Q5927" i="8038"/>
  <c r="R5912" i="8038"/>
  <c r="R19052" i="8038"/>
  <c r="S19037" i="8038"/>
  <c r="Q9689" i="8038"/>
  <c r="R9674" i="8038"/>
  <c r="R22526" i="8038"/>
  <c r="S22511" i="8038"/>
  <c r="P24419" i="8038"/>
  <c r="O24434" i="8038"/>
  <c r="S6413" i="8038"/>
  <c r="T6398" i="8038"/>
  <c r="Q13958" i="8038"/>
  <c r="R13943" i="8038"/>
  <c r="R15326" i="8038"/>
  <c r="S15311" i="8038"/>
  <c r="Q4721" i="8038"/>
  <c r="R4706" i="8038"/>
  <c r="P14192" i="8038"/>
  <c r="Q14177" i="8038"/>
  <c r="S19415" i="8038"/>
  <c r="R19430" i="8038"/>
  <c r="Q9545" i="8038"/>
  <c r="R9530" i="8038"/>
  <c r="Q15884" i="8038"/>
  <c r="R15869" i="8038"/>
  <c r="T12227" i="8038"/>
  <c r="U12212" i="8038"/>
  <c r="Q16337" i="8038"/>
  <c r="P16352" i="8038"/>
  <c r="S7835" i="8038"/>
  <c r="T7820" i="8038"/>
  <c r="Q14822" i="8038"/>
  <c r="R14807" i="8038"/>
  <c r="P21428" i="8038"/>
  <c r="Q21413" i="8038"/>
  <c r="R16262" i="8038"/>
  <c r="S16247" i="8038"/>
  <c r="S20294" i="8038"/>
  <c r="T20279" i="8038"/>
  <c r="R23192" i="8038"/>
  <c r="S23177" i="8038"/>
  <c r="Q2255" i="8038"/>
  <c r="R2240" i="8038"/>
  <c r="P7043" i="8038"/>
  <c r="Q7028" i="8038"/>
  <c r="Q16820" i="8038"/>
  <c r="R16805" i="8038"/>
  <c r="S24218" i="8038"/>
  <c r="T24203" i="8038"/>
  <c r="P11669" i="8038"/>
  <c r="Q11654" i="8038"/>
  <c r="U7892" i="8038"/>
  <c r="T7907" i="8038"/>
  <c r="Q21698" i="8038"/>
  <c r="R21683" i="8038"/>
  <c r="P18656" i="8038"/>
  <c r="Q18641" i="8038"/>
  <c r="R8465" i="8038"/>
  <c r="S8450" i="8038"/>
  <c r="R5027" i="8038"/>
  <c r="S5012" i="8038"/>
  <c r="S4937" i="8038"/>
  <c r="T4922" i="8038"/>
  <c r="U23048" i="8038"/>
  <c r="V23033" i="8038"/>
  <c r="V23048" i="8038" s="1"/>
  <c r="P24164" i="8038"/>
  <c r="Q24149" i="8038"/>
  <c r="S9275" i="8038"/>
  <c r="T9260" i="8038"/>
  <c r="P20762" i="8038"/>
  <c r="Q20747" i="8038"/>
  <c r="R8411" i="8038"/>
  <c r="S8396" i="8038"/>
  <c r="Q5459" i="8038"/>
  <c r="R5444" i="8038"/>
  <c r="U22724" i="8038"/>
  <c r="V22709" i="8038"/>
  <c r="V22724" i="8038" s="1"/>
  <c r="S11705" i="8038"/>
  <c r="T11690" i="8038"/>
  <c r="R20564" i="8038"/>
  <c r="S20549" i="8038"/>
  <c r="Q14375" i="8038"/>
  <c r="P14390" i="8038"/>
  <c r="T24128" i="8038"/>
  <c r="U24113" i="8038"/>
  <c r="T7817" i="8038"/>
  <c r="U7802" i="8038"/>
  <c r="R21518" i="8038"/>
  <c r="S21503" i="8038"/>
  <c r="S14984" i="8038"/>
  <c r="T14969" i="8038"/>
  <c r="P16514" i="8038"/>
  <c r="Q16499" i="8038"/>
  <c r="Q16514" i="8038" s="1"/>
  <c r="S9905" i="8038"/>
  <c r="T9890" i="8038"/>
  <c r="S15398" i="8038"/>
  <c r="T15383" i="8038"/>
  <c r="P12713" i="8038"/>
  <c r="Q12698" i="8038"/>
  <c r="P16586" i="8038"/>
  <c r="Q16571" i="8038"/>
  <c r="R10769" i="8038"/>
  <c r="S10754" i="8038"/>
  <c r="Q2525" i="8038"/>
  <c r="R2510" i="8038"/>
  <c r="T20888" i="8038"/>
  <c r="U20873" i="8038"/>
  <c r="O24272" i="8038"/>
  <c r="P24257" i="8038"/>
  <c r="S12065" i="8038"/>
  <c r="T12050" i="8038"/>
  <c r="R20384" i="8038"/>
  <c r="S20369" i="8038"/>
  <c r="R24956" i="8038"/>
  <c r="S24941" i="8038"/>
  <c r="R4271" i="8038"/>
  <c r="S4256" i="8038"/>
  <c r="S16748" i="8038"/>
  <c r="T16733" i="8038"/>
  <c r="R16604" i="8038"/>
  <c r="S16589" i="8038"/>
  <c r="P10787" i="8038"/>
  <c r="Q10772" i="8038"/>
  <c r="Q13979" i="8038"/>
  <c r="P13994" i="8038"/>
  <c r="R11759" i="8038"/>
  <c r="S11744" i="8038"/>
  <c r="Q20600" i="8038"/>
  <c r="R20585" i="8038"/>
  <c r="R20852" i="8038"/>
  <c r="S20837" i="8038"/>
  <c r="S24002" i="8038"/>
  <c r="T23987" i="8038"/>
  <c r="R12695" i="8038"/>
  <c r="S12680" i="8038"/>
  <c r="R14696" i="8038"/>
  <c r="S14681" i="8038"/>
  <c r="T4253" i="8038"/>
  <c r="U4238" i="8038"/>
  <c r="S16784" i="8038"/>
  <c r="T16769" i="8038"/>
  <c r="R16316" i="8038"/>
  <c r="S16301" i="8038"/>
  <c r="R4523" i="8038"/>
  <c r="S4508" i="8038"/>
  <c r="R23318" i="8038"/>
  <c r="S23303" i="8038"/>
  <c r="P20960" i="8038"/>
  <c r="R21176" i="8038"/>
  <c r="S21161" i="8038"/>
  <c r="R12119" i="8038"/>
  <c r="S12104" i="8038"/>
  <c r="V22835" i="8038"/>
  <c r="P19520" i="8038"/>
  <c r="Q19505" i="8038"/>
  <c r="P24578" i="8038"/>
  <c r="Q24563" i="8038"/>
  <c r="Q13796" i="8038"/>
  <c r="R13781" i="8038"/>
  <c r="R20132" i="8038"/>
  <c r="S20117" i="8038"/>
  <c r="P14123" i="8038"/>
  <c r="Q17450" i="8038"/>
  <c r="R17435" i="8038"/>
  <c r="Q22277" i="8038"/>
  <c r="P22292" i="8038"/>
  <c r="P10067" i="8038"/>
  <c r="Q10052" i="8038"/>
  <c r="Q18908" i="8038"/>
  <c r="R18893" i="8038"/>
  <c r="Q10607" i="8038"/>
  <c r="R10592" i="8038"/>
  <c r="Q5423" i="8038"/>
  <c r="R5408" i="8038"/>
  <c r="R2561" i="8038"/>
  <c r="S2546" i="8038"/>
  <c r="Q6521" i="8038"/>
  <c r="R6506" i="8038"/>
  <c r="O16010" i="8038"/>
  <c r="P15995" i="8038"/>
  <c r="V4400" i="8038"/>
  <c r="R12497" i="8038"/>
  <c r="S12482" i="8038"/>
  <c r="R4613" i="8038"/>
  <c r="S4598" i="8038"/>
  <c r="S24560" i="8038"/>
  <c r="T24545" i="8038"/>
  <c r="U19865" i="8038"/>
  <c r="R7439" i="8038"/>
  <c r="S7424" i="8038"/>
  <c r="P8015" i="8038"/>
  <c r="Q8000" i="8038"/>
  <c r="R21284" i="8038"/>
  <c r="S21269" i="8038"/>
  <c r="S12374" i="8038"/>
  <c r="R12389" i="8038"/>
  <c r="O22310" i="8038"/>
  <c r="P22295" i="8038"/>
  <c r="T25270" i="8038" l="1"/>
  <c r="U25270" i="8038" s="1"/>
  <c r="V25270" i="8038" s="1"/>
  <c r="J25262" i="8038"/>
  <c r="U9062" i="8038"/>
  <c r="U9077" i="8038" s="1"/>
  <c r="J25265" i="8038"/>
  <c r="J25280" i="8038" s="1"/>
  <c r="S14393" i="8038"/>
  <c r="S14408" i="8038" s="1"/>
  <c r="V25273" i="8038"/>
  <c r="M25284" i="8038"/>
  <c r="N25284" i="8038" s="1"/>
  <c r="O25284" i="8038" s="1"/>
  <c r="S25136" i="8038"/>
  <c r="T25121" i="8038"/>
  <c r="V25234" i="8038"/>
  <c r="O25193" i="8038"/>
  <c r="O25208" i="8038" s="1"/>
  <c r="Q25269" i="8038"/>
  <c r="R25269" i="8038" s="1"/>
  <c r="S25269" i="8038" s="1"/>
  <c r="T25269" i="8038" s="1"/>
  <c r="U25269" i="8038" s="1"/>
  <c r="V25269" i="8038" s="1"/>
  <c r="L25285" i="8038"/>
  <c r="M25285" i="8038" s="1"/>
  <c r="N25285" i="8038" s="1"/>
  <c r="P25289" i="8038"/>
  <c r="Q25289" i="8038" s="1"/>
  <c r="Q25290" i="8038"/>
  <c r="R25290" i="8038" s="1"/>
  <c r="U25274" i="8038"/>
  <c r="V25274" i="8038" s="1"/>
  <c r="O25267" i="8038"/>
  <c r="P25267" i="8038" s="1"/>
  <c r="Q25267" i="8038" s="1"/>
  <c r="R25267" i="8038" s="1"/>
  <c r="S25267" i="8038" s="1"/>
  <c r="T25267" i="8038" s="1"/>
  <c r="U25267" i="8038" s="1"/>
  <c r="V25267" i="8038" s="1"/>
  <c r="M25229" i="8038"/>
  <c r="M25244" i="8038" s="1"/>
  <c r="L25244" i="8038"/>
  <c r="V25294" i="8038"/>
  <c r="S25271" i="8038"/>
  <c r="T25271" i="8038" s="1"/>
  <c r="U25271" i="8038" s="1"/>
  <c r="V25271" i="8038" s="1"/>
  <c r="K25304" i="8038"/>
  <c r="L25304" i="8038" s="1"/>
  <c r="Q25157" i="8038"/>
  <c r="P25172" i="8038"/>
  <c r="N25287" i="8038"/>
  <c r="O25287" i="8038" s="1"/>
  <c r="O25288" i="8038"/>
  <c r="P25288" i="8038" s="1"/>
  <c r="Q25288" i="8038" s="1"/>
  <c r="R25288" i="8038" s="1"/>
  <c r="D25353" i="8038"/>
  <c r="D25370" i="8038" s="1"/>
  <c r="B25370" i="8038"/>
  <c r="I25354" i="8038"/>
  <c r="T25354" i="8038"/>
  <c r="M25354" i="8038"/>
  <c r="S25354" i="8038"/>
  <c r="P25354" i="8038"/>
  <c r="V25354" i="8038"/>
  <c r="R25354" i="8038"/>
  <c r="J25354" i="8038"/>
  <c r="U25354" i="8038"/>
  <c r="H25354" i="8038"/>
  <c r="Q25354" i="8038"/>
  <c r="N25354" i="8038"/>
  <c r="L25354" i="8038"/>
  <c r="K25354" i="8038"/>
  <c r="G25354" i="8038"/>
  <c r="O25354" i="8038"/>
  <c r="O25353" i="8038"/>
  <c r="G25353" i="8038"/>
  <c r="K25353" i="8038"/>
  <c r="P25353" i="8038"/>
  <c r="R25353" i="8038"/>
  <c r="H25353" i="8038"/>
  <c r="J25353" i="8038"/>
  <c r="T25353" i="8038"/>
  <c r="M25353" i="8038"/>
  <c r="L25353" i="8038"/>
  <c r="S25353" i="8038"/>
  <c r="U25353" i="8038"/>
  <c r="N25353" i="8038"/>
  <c r="Q25353" i="8038"/>
  <c r="I25353" i="8038"/>
  <c r="L25286" i="8038"/>
  <c r="M25286" i="8038" s="1"/>
  <c r="N25286" i="8038" s="1"/>
  <c r="U25292" i="8038"/>
  <c r="V25292" i="8038" s="1"/>
  <c r="Q25310" i="8038"/>
  <c r="R25310" i="8038" s="1"/>
  <c r="I25302" i="8038"/>
  <c r="J25302" i="8038" s="1"/>
  <c r="K25302" i="8038" s="1"/>
  <c r="L25302" i="8038" s="1"/>
  <c r="S25100" i="8038"/>
  <c r="T25085" i="8038"/>
  <c r="R25291" i="8038"/>
  <c r="S25291" i="8038" s="1"/>
  <c r="T25291" i="8038" s="1"/>
  <c r="U25291" i="8038" s="1"/>
  <c r="V25291" i="8038" s="1"/>
  <c r="J25303" i="8038"/>
  <c r="K25303" i="8038" s="1"/>
  <c r="L25303" i="8038" s="1"/>
  <c r="M25303" i="8038" s="1"/>
  <c r="L25305" i="8038"/>
  <c r="M25305" i="8038" s="1"/>
  <c r="M25211" i="8038"/>
  <c r="L25226" i="8038"/>
  <c r="T25268" i="8038"/>
  <c r="U25268" i="8038" s="1"/>
  <c r="V25268" i="8038" s="1"/>
  <c r="L25247" i="8038"/>
  <c r="M25247" i="8038" s="1"/>
  <c r="A25389" i="8038"/>
  <c r="C25371" i="8038"/>
  <c r="C25388" i="8038" s="1"/>
  <c r="B25371" i="8038"/>
  <c r="S25312" i="8038"/>
  <c r="T25312" i="8038" s="1"/>
  <c r="P25309" i="8038"/>
  <c r="Q25309" i="8038" s="1"/>
  <c r="I25283" i="8038"/>
  <c r="M25266" i="8038"/>
  <c r="N25266" i="8038" s="1"/>
  <c r="O25266" i="8038" s="1"/>
  <c r="N25307" i="8038"/>
  <c r="O25307" i="8038" s="1"/>
  <c r="P25307" i="8038" s="1"/>
  <c r="S25118" i="8038"/>
  <c r="T25103" i="8038"/>
  <c r="R25154" i="8038"/>
  <c r="S25139" i="8038"/>
  <c r="K25244" i="8038"/>
  <c r="H25301" i="8038"/>
  <c r="H25316" i="8038" s="1"/>
  <c r="R25311" i="8038"/>
  <c r="S25311" i="8038" s="1"/>
  <c r="T25311" i="8038" s="1"/>
  <c r="T25293" i="8038"/>
  <c r="U25293" i="8038" s="1"/>
  <c r="V25293" i="8038" s="1"/>
  <c r="E25319" i="8038"/>
  <c r="E25329" i="8038"/>
  <c r="E25330" i="8038"/>
  <c r="E25321" i="8038"/>
  <c r="E25323" i="8038"/>
  <c r="E25332" i="8038"/>
  <c r="U25332" i="8038" s="1"/>
  <c r="V25332" i="8038" s="1"/>
  <c r="E25320" i="8038"/>
  <c r="E25325" i="8038"/>
  <c r="E25322" i="8038"/>
  <c r="E25333" i="8038"/>
  <c r="V25333" i="8038" s="1"/>
  <c r="E25327" i="8038"/>
  <c r="E25326" i="8038"/>
  <c r="E25324" i="8038"/>
  <c r="E25331" i="8038"/>
  <c r="T25331" i="8038" s="1"/>
  <c r="U25331" i="8038" s="1"/>
  <c r="V25331" i="8038" s="1"/>
  <c r="E25328" i="8038"/>
  <c r="P25190" i="8038"/>
  <c r="Q25175" i="8038"/>
  <c r="U25082" i="8038"/>
  <c r="V25067" i="8038"/>
  <c r="V25082" i="8038" s="1"/>
  <c r="E25337" i="8038" a="1"/>
  <c r="M25306" i="8038"/>
  <c r="O25308" i="8038"/>
  <c r="P25308" i="8038" s="1"/>
  <c r="Q25308" i="8038" s="1"/>
  <c r="P12986" i="8038"/>
  <c r="Q12986" i="8038" s="1"/>
  <c r="N13001" i="8038"/>
  <c r="T12875" i="8038"/>
  <c r="U12860" i="8038"/>
  <c r="R13042" i="8038"/>
  <c r="S13042" i="8038" s="1"/>
  <c r="T13042" i="8038" s="1"/>
  <c r="U13042" i="8038" s="1"/>
  <c r="V13042" i="8038" s="1"/>
  <c r="S12893" i="8038"/>
  <c r="T12878" i="8038"/>
  <c r="O162" i="8067"/>
  <c r="P13101" i="8038"/>
  <c r="Q13101" i="8038" s="1"/>
  <c r="R13101" i="8038" s="1"/>
  <c r="S13101" i="8038" s="1"/>
  <c r="T13101" i="8038" s="1"/>
  <c r="U13101" i="8038" s="1"/>
  <c r="V13101" i="8038" s="1"/>
  <c r="Q14408" i="8038"/>
  <c r="M13097" i="8038"/>
  <c r="N13097" i="8038" s="1"/>
  <c r="O13097" i="8038" s="1"/>
  <c r="M13098" i="8038"/>
  <c r="N13098" i="8038" s="1"/>
  <c r="O13098" i="8038" s="1"/>
  <c r="P13098" i="8038" s="1"/>
  <c r="Q13098" i="8038" s="1"/>
  <c r="R13098" i="8038" s="1"/>
  <c r="S13098" i="8038" s="1"/>
  <c r="I13094" i="8038"/>
  <c r="I13109" i="8038" s="1"/>
  <c r="M13022" i="8038"/>
  <c r="O13099" i="8038"/>
  <c r="P13099" i="8038" s="1"/>
  <c r="Q13099" i="8038" s="1"/>
  <c r="S13103" i="8038"/>
  <c r="T13103" i="8038" s="1"/>
  <c r="U13103" i="8038" s="1"/>
  <c r="V13103" i="8038" s="1"/>
  <c r="L13096" i="8038"/>
  <c r="M13096" i="8038" s="1"/>
  <c r="N13096" i="8038" s="1"/>
  <c r="S13104" i="8038"/>
  <c r="T13104" i="8038" s="1"/>
  <c r="Q13083" i="8038"/>
  <c r="R13083" i="8038" s="1"/>
  <c r="O12965" i="8038"/>
  <c r="P12950" i="8038"/>
  <c r="I13076" i="8038"/>
  <c r="I13091" i="8038" s="1"/>
  <c r="P13102" i="8038"/>
  <c r="P13062" i="8038"/>
  <c r="Q13062" i="8038" s="1"/>
  <c r="Q13064" i="8038"/>
  <c r="R13064" i="8038" s="1"/>
  <c r="S13064" i="8038" s="1"/>
  <c r="P12968" i="8038"/>
  <c r="P12983" i="8038" s="1"/>
  <c r="T13087" i="8038"/>
  <c r="U13087" i="8038" s="1"/>
  <c r="R13085" i="8038"/>
  <c r="S13065" i="8038"/>
  <c r="T13065" i="8038" s="1"/>
  <c r="U13065" i="8038" s="1"/>
  <c r="V13065" i="8038" s="1"/>
  <c r="N13100" i="8038"/>
  <c r="R13063" i="8038"/>
  <c r="S13063" i="8038" s="1"/>
  <c r="T13063" i="8038" s="1"/>
  <c r="U13063" i="8038" s="1"/>
  <c r="V13063" i="8038" s="1"/>
  <c r="Q13044" i="8038"/>
  <c r="R13044" i="8038" s="1"/>
  <c r="S13044" i="8038" s="1"/>
  <c r="T13044" i="8038" s="1"/>
  <c r="U13044" i="8038" s="1"/>
  <c r="V13044" i="8038" s="1"/>
  <c r="M13095" i="8038"/>
  <c r="N13095" i="8038" s="1"/>
  <c r="O13095" i="8038" s="1"/>
  <c r="P13095" i="8038" s="1"/>
  <c r="Q13095" i="8038" s="1"/>
  <c r="R13095" i="8038" s="1"/>
  <c r="S13095" i="8038" s="1"/>
  <c r="T13095" i="8038" s="1"/>
  <c r="U13095" i="8038" s="1"/>
  <c r="V13095" i="8038" s="1"/>
  <c r="L13019" i="8038"/>
  <c r="N13004" i="8038"/>
  <c r="N13019" i="8038" s="1"/>
  <c r="N13079" i="8038"/>
  <c r="O13079" i="8038" s="1"/>
  <c r="P13079" i="8038" s="1"/>
  <c r="P13060" i="8038"/>
  <c r="Q13060" i="8038" s="1"/>
  <c r="E13130" i="8038" a="1"/>
  <c r="S13046" i="8038"/>
  <c r="T13046" i="8038" s="1"/>
  <c r="U13046" i="8038" s="1"/>
  <c r="V13046" i="8038" s="1"/>
  <c r="A13182" i="8038"/>
  <c r="C13164" i="8038"/>
  <c r="C13181" i="8038" s="1"/>
  <c r="B13164" i="8038"/>
  <c r="U12911" i="8038"/>
  <c r="V12896" i="8038"/>
  <c r="V12911" i="8038" s="1"/>
  <c r="P13082" i="8038"/>
  <c r="Q13082" i="8038" s="1"/>
  <c r="L13040" i="8038"/>
  <c r="M13040" i="8038" s="1"/>
  <c r="K13055" i="8038"/>
  <c r="F13130" i="8038" a="1"/>
  <c r="F13130" i="8038" s="1"/>
  <c r="Q12947" i="8038"/>
  <c r="R12932" i="8038"/>
  <c r="U13086" i="8038"/>
  <c r="V13086" i="8038" s="1"/>
  <c r="K13078" i="8038"/>
  <c r="R12929" i="8038"/>
  <c r="S12914" i="8038"/>
  <c r="V13105" i="8038"/>
  <c r="R13084" i="8038"/>
  <c r="S13084" i="8038" s="1"/>
  <c r="O13081" i="8038"/>
  <c r="L13041" i="8038"/>
  <c r="M13041" i="8038" s="1"/>
  <c r="N13041" i="8038" s="1"/>
  <c r="O13041" i="8038" s="1"/>
  <c r="P13041" i="8038" s="1"/>
  <c r="J13077" i="8038"/>
  <c r="V13088" i="8038"/>
  <c r="J13058" i="8038"/>
  <c r="I13073" i="8038"/>
  <c r="N13080" i="8038"/>
  <c r="M13059" i="8038"/>
  <c r="E13120" i="8038"/>
  <c r="E13115" i="8038"/>
  <c r="E13121" i="8038"/>
  <c r="E13126" i="8038"/>
  <c r="V13126" i="8038" s="1"/>
  <c r="E13122" i="8038"/>
  <c r="E13112" i="8038"/>
  <c r="E13124" i="8038"/>
  <c r="T13124" i="8038" s="1"/>
  <c r="U13124" i="8038" s="1"/>
  <c r="V13124" i="8038" s="1"/>
  <c r="E13114" i="8038"/>
  <c r="E13125" i="8038"/>
  <c r="U13125" i="8038" s="1"/>
  <c r="V13125" i="8038" s="1"/>
  <c r="E13119" i="8038"/>
  <c r="E13118" i="8038"/>
  <c r="E13116" i="8038"/>
  <c r="E13117" i="8038"/>
  <c r="E13113" i="8038"/>
  <c r="E13123" i="8038"/>
  <c r="M13061" i="8038"/>
  <c r="N13061" i="8038" s="1"/>
  <c r="K13146" i="8038"/>
  <c r="I13146" i="8038"/>
  <c r="N13147" i="8038"/>
  <c r="P13147" i="8038"/>
  <c r="J13147" i="8038"/>
  <c r="Q13146" i="8038"/>
  <c r="U13147" i="8038"/>
  <c r="S13147" i="8038"/>
  <c r="B13163" i="8038"/>
  <c r="D13146" i="8038"/>
  <c r="D13163" i="8038" s="1"/>
  <c r="V13147" i="8038"/>
  <c r="O13147" i="8038"/>
  <c r="M13147" i="8038"/>
  <c r="K13147" i="8038"/>
  <c r="Q13147" i="8038"/>
  <c r="H13147" i="8038"/>
  <c r="G13146" i="8038"/>
  <c r="T13146" i="8038"/>
  <c r="R13146" i="8038"/>
  <c r="I13147" i="8038"/>
  <c r="G13147" i="8038"/>
  <c r="L13146" i="8038"/>
  <c r="J13146" i="8038"/>
  <c r="P13146" i="8038"/>
  <c r="O13146" i="8038"/>
  <c r="L13147" i="8038"/>
  <c r="N13146" i="8038"/>
  <c r="M13146" i="8038"/>
  <c r="T13147" i="8038"/>
  <c r="R13147" i="8038"/>
  <c r="H13146" i="8038"/>
  <c r="U13146" i="8038"/>
  <c r="S13146" i="8038"/>
  <c r="O159" i="8067"/>
  <c r="O155" i="8067"/>
  <c r="P92" i="8067"/>
  <c r="P96" i="8067"/>
  <c r="O165" i="8067"/>
  <c r="Q93" i="8067"/>
  <c r="O161" i="8067"/>
  <c r="O166" i="8067"/>
  <c r="O154" i="8067"/>
  <c r="P95" i="8067"/>
  <c r="P86" i="8067"/>
  <c r="P94" i="8067"/>
  <c r="P88" i="8067"/>
  <c r="P85" i="8067"/>
  <c r="O164" i="8067"/>
  <c r="P90" i="8067"/>
  <c r="O157" i="8067"/>
  <c r="O163" i="8067"/>
  <c r="P84" i="8067"/>
  <c r="P97" i="8067"/>
  <c r="P89" i="8067"/>
  <c r="O158" i="8067"/>
  <c r="T7172" i="8038"/>
  <c r="T7187" i="8038" s="1"/>
  <c r="S9203" i="8038"/>
  <c r="R21536" i="8038"/>
  <c r="U5153" i="8038"/>
  <c r="S23789" i="8038"/>
  <c r="S23804" i="8038" s="1"/>
  <c r="U7604" i="8038"/>
  <c r="U7619" i="8038" s="1"/>
  <c r="S18119" i="8038"/>
  <c r="S18134" i="8038" s="1"/>
  <c r="U8087" i="8038"/>
  <c r="U4418" i="8038"/>
  <c r="U4433" i="8038" s="1"/>
  <c r="V6830" i="8038"/>
  <c r="V6845" i="8038" s="1"/>
  <c r="R4058" i="8038"/>
  <c r="R4073" i="8038" s="1"/>
  <c r="Q2831" i="8038"/>
  <c r="U4616" i="8038"/>
  <c r="V4616" i="8038" s="1"/>
  <c r="V4631" i="8038" s="1"/>
  <c r="U14609" i="8038"/>
  <c r="V14609" i="8038" s="1"/>
  <c r="V14624" i="8038" s="1"/>
  <c r="T18677" i="8038"/>
  <c r="T18692" i="8038" s="1"/>
  <c r="T20207" i="8038"/>
  <c r="T20222" i="8038" s="1"/>
  <c r="R15401" i="8038"/>
  <c r="R15416" i="8038" s="1"/>
  <c r="R12551" i="8038"/>
  <c r="T7406" i="8038"/>
  <c r="T7421" i="8038" s="1"/>
  <c r="U3479" i="8038"/>
  <c r="T9548" i="8038"/>
  <c r="T9563" i="8038" s="1"/>
  <c r="T2276" i="8038"/>
  <c r="T2291" i="8038" s="1"/>
  <c r="U6794" i="8038"/>
  <c r="V6794" i="8038" s="1"/>
  <c r="V6809" i="8038" s="1"/>
  <c r="U10160" i="8038"/>
  <c r="U10175" i="8038" s="1"/>
  <c r="U10214" i="8038"/>
  <c r="V10214" i="8038" s="1"/>
  <c r="V10229" i="8038" s="1"/>
  <c r="S10229" i="8038"/>
  <c r="Q19361" i="8038"/>
  <c r="R19361" i="8038" s="1"/>
  <c r="S19361" i="8038" s="1"/>
  <c r="T16697" i="8038"/>
  <c r="T16712" i="8038" s="1"/>
  <c r="S15527" i="8038"/>
  <c r="S15542" i="8038" s="1"/>
  <c r="T5621" i="8038"/>
  <c r="V5606" i="8038"/>
  <c r="V5621" i="8038" s="1"/>
  <c r="T8666" i="8038"/>
  <c r="U8666" i="8038" s="1"/>
  <c r="S10808" i="8038"/>
  <c r="T10808" i="8038" s="1"/>
  <c r="U9368" i="8038"/>
  <c r="U9383" i="8038" s="1"/>
  <c r="R8069" i="8038"/>
  <c r="T8054" i="8038"/>
  <c r="U8054" i="8038" s="1"/>
  <c r="U8069" i="8038" s="1"/>
  <c r="T6020" i="8038"/>
  <c r="T6035" i="8038" s="1"/>
  <c r="S7226" i="8038"/>
  <c r="S7241" i="8038" s="1"/>
  <c r="R8861" i="8038"/>
  <c r="U6938" i="8038"/>
  <c r="U6953" i="8038" s="1"/>
  <c r="U16013" i="8038"/>
  <c r="U16028" i="8038" s="1"/>
  <c r="Q18857" i="8038"/>
  <c r="R18857" i="8038" s="1"/>
  <c r="U11996" i="8038"/>
  <c r="U12011" i="8038" s="1"/>
  <c r="U11114" i="8038"/>
  <c r="V11114" i="8038" s="1"/>
  <c r="V11129" i="8038" s="1"/>
  <c r="R6719" i="8038"/>
  <c r="R22601" i="8038"/>
  <c r="R22616" i="8038" s="1"/>
  <c r="R6359" i="8038"/>
  <c r="T2777" i="8038"/>
  <c r="T23555" i="8038"/>
  <c r="T23570" i="8038" s="1"/>
  <c r="S4580" i="8038"/>
  <c r="S4595" i="8038" s="1"/>
  <c r="R15815" i="8038"/>
  <c r="R15830" i="8038" s="1"/>
  <c r="T9206" i="8038"/>
  <c r="T9221" i="8038" s="1"/>
  <c r="T8447" i="8038"/>
  <c r="V8432" i="8038"/>
  <c r="V8447" i="8038" s="1"/>
  <c r="T5351" i="8038"/>
  <c r="U5624" i="8038"/>
  <c r="U5639" i="8038" s="1"/>
  <c r="R4181" i="8038"/>
  <c r="R3065" i="8038"/>
  <c r="Q22400" i="8038"/>
  <c r="S22385" i="8038"/>
  <c r="S22400" i="8038" s="1"/>
  <c r="R10751" i="8038"/>
  <c r="R22004" i="8038"/>
  <c r="T5279" i="8038"/>
  <c r="U5264" i="8038"/>
  <c r="S11420" i="8038"/>
  <c r="S11435" i="8038" s="1"/>
  <c r="U15293" i="8038"/>
  <c r="U15308" i="8038" s="1"/>
  <c r="T6416" i="8038"/>
  <c r="T6431" i="8038" s="1"/>
  <c r="U1913" i="8038"/>
  <c r="R11057" i="8038"/>
  <c r="T10484" i="8038"/>
  <c r="T10499" i="8038" s="1"/>
  <c r="T11798" i="8038"/>
  <c r="T11813" i="8038" s="1"/>
  <c r="R20531" i="8038"/>
  <c r="R20546" i="8038" s="1"/>
  <c r="Q20528" i="8038"/>
  <c r="T10340" i="8038"/>
  <c r="U10340" i="8038" s="1"/>
  <c r="S14429" i="8038"/>
  <c r="S14444" i="8038" s="1"/>
  <c r="R10355" i="8038"/>
  <c r="U7676" i="8038"/>
  <c r="U7691" i="8038" s="1"/>
  <c r="R23843" i="8038"/>
  <c r="S23843" i="8038" s="1"/>
  <c r="U22817" i="8038"/>
  <c r="T15221" i="8038"/>
  <c r="T15236" i="8038" s="1"/>
  <c r="S17021" i="8038"/>
  <c r="S17036" i="8038" s="1"/>
  <c r="S4778" i="8038"/>
  <c r="S4793" i="8038" s="1"/>
  <c r="U17651" i="8038"/>
  <c r="U17666" i="8038" s="1"/>
  <c r="S9224" i="8038"/>
  <c r="S9239" i="8038" s="1"/>
  <c r="T6812" i="8038"/>
  <c r="T6827" i="8038" s="1"/>
  <c r="S11960" i="8038"/>
  <c r="S11975" i="8038" s="1"/>
  <c r="T4865" i="8038"/>
  <c r="S20963" i="8038"/>
  <c r="S20978" i="8038" s="1"/>
  <c r="T11762" i="8038"/>
  <c r="U11762" i="8038" s="1"/>
  <c r="V19631" i="8038"/>
  <c r="V19646" i="8038" s="1"/>
  <c r="T12716" i="8038"/>
  <c r="T12731" i="8038" s="1"/>
  <c r="T24671" i="8038"/>
  <c r="U24671" i="8038" s="1"/>
  <c r="S2978" i="8038"/>
  <c r="S2993" i="8038" s="1"/>
  <c r="U11384" i="8038"/>
  <c r="V11384" i="8038" s="1"/>
  <c r="V11399" i="8038" s="1"/>
  <c r="T8864" i="8038"/>
  <c r="T8879" i="8038" s="1"/>
  <c r="U23249" i="8038"/>
  <c r="U23264" i="8038" s="1"/>
  <c r="V8720" i="8038"/>
  <c r="V8735" i="8038" s="1"/>
  <c r="T1412" i="8038"/>
  <c r="U1412" i="8038" s="1"/>
  <c r="R10124" i="8038"/>
  <c r="R10139" i="8038" s="1"/>
  <c r="R17507" i="8038"/>
  <c r="S17507" i="8038" s="1"/>
  <c r="T2039" i="8038"/>
  <c r="R10430" i="8038"/>
  <c r="R10445" i="8038" s="1"/>
  <c r="Q21485" i="8038"/>
  <c r="Q21500" i="8038" s="1"/>
  <c r="R18731" i="8038"/>
  <c r="S18731" i="8038" s="1"/>
  <c r="T13871" i="8038"/>
  <c r="T13886" i="8038" s="1"/>
  <c r="U6272" i="8038"/>
  <c r="V6272" i="8038" s="1"/>
  <c r="V6287" i="8038" s="1"/>
  <c r="T15725" i="8038"/>
  <c r="T15740" i="8038" s="1"/>
  <c r="V3086" i="8038"/>
  <c r="V3101" i="8038" s="1"/>
  <c r="T8018" i="8038"/>
  <c r="U8018" i="8038" s="1"/>
  <c r="R8393" i="8038"/>
  <c r="U11150" i="8038"/>
  <c r="U11165" i="8038" s="1"/>
  <c r="U21323" i="8038"/>
  <c r="U21338" i="8038" s="1"/>
  <c r="S7730" i="8038"/>
  <c r="S7745" i="8038" s="1"/>
  <c r="S2438" i="8038"/>
  <c r="S2453" i="8038" s="1"/>
  <c r="U7316" i="8038"/>
  <c r="U7331" i="8038" s="1"/>
  <c r="T11636" i="8038"/>
  <c r="T11651" i="8038" s="1"/>
  <c r="T19379" i="8038"/>
  <c r="T19394" i="8038" s="1"/>
  <c r="R16985" i="8038"/>
  <c r="S16985" i="8038" s="1"/>
  <c r="T9638" i="8038"/>
  <c r="T9653" i="8038" s="1"/>
  <c r="S15365" i="8038"/>
  <c r="S15380" i="8038" s="1"/>
  <c r="R21248" i="8038"/>
  <c r="U6578" i="8038"/>
  <c r="V6578" i="8038" s="1"/>
  <c r="V6593" i="8038" s="1"/>
  <c r="S21215" i="8038"/>
  <c r="S21230" i="8038" s="1"/>
  <c r="S5390" i="8038"/>
  <c r="S5405" i="8038" s="1"/>
  <c r="S6650" i="8038"/>
  <c r="T6650" i="8038" s="1"/>
  <c r="S3698" i="8038"/>
  <c r="S3713" i="8038" s="1"/>
  <c r="S8090" i="8038"/>
  <c r="T8090" i="8038" s="1"/>
  <c r="T8105" i="8038" s="1"/>
  <c r="R8105" i="8038"/>
  <c r="T17327" i="8038"/>
  <c r="T17342" i="8038" s="1"/>
  <c r="U10286" i="8038"/>
  <c r="U10301" i="8038" s="1"/>
  <c r="U17957" i="8038"/>
  <c r="U17972" i="8038" s="1"/>
  <c r="U3356" i="8038"/>
  <c r="V3356" i="8038" s="1"/>
  <c r="V3371" i="8038" s="1"/>
  <c r="T5642" i="8038"/>
  <c r="U5642" i="8038" s="1"/>
  <c r="S19307" i="8038"/>
  <c r="S19322" i="8038" s="1"/>
  <c r="V8828" i="8038"/>
  <c r="V8843" i="8038" s="1"/>
  <c r="R8990" i="8038"/>
  <c r="R9005" i="8038" s="1"/>
  <c r="S14645" i="8038"/>
  <c r="T14645" i="8038" s="1"/>
  <c r="T10700" i="8038"/>
  <c r="T10715" i="8038" s="1"/>
  <c r="T1592" i="8038"/>
  <c r="U1592" i="8038" s="1"/>
  <c r="Q21845" i="8038"/>
  <c r="R21845" i="8038" s="1"/>
  <c r="S14735" i="8038"/>
  <c r="S14750" i="8038" s="1"/>
  <c r="T11687" i="8038"/>
  <c r="T10250" i="8038"/>
  <c r="T10265" i="8038" s="1"/>
  <c r="T19397" i="8038"/>
  <c r="U19397" i="8038" s="1"/>
  <c r="S9602" i="8038"/>
  <c r="S9617" i="8038" s="1"/>
  <c r="S7313" i="8038"/>
  <c r="V1790" i="8038"/>
  <c r="V1805" i="8038" s="1"/>
  <c r="T18713" i="8038"/>
  <c r="T18728" i="8038" s="1"/>
  <c r="V11780" i="8038"/>
  <c r="V11795" i="8038" s="1"/>
  <c r="S7064" i="8038"/>
  <c r="S7079" i="8038" s="1"/>
  <c r="U23339" i="8038"/>
  <c r="V23339" i="8038" s="1"/>
  <c r="V23354" i="8038" s="1"/>
  <c r="S18659" i="8038"/>
  <c r="S18674" i="8038" s="1"/>
  <c r="S2636" i="8038"/>
  <c r="S2651" i="8038" s="1"/>
  <c r="U21251" i="8038"/>
  <c r="U21266" i="8038" s="1"/>
  <c r="S22097" i="8038"/>
  <c r="S22112" i="8038" s="1"/>
  <c r="U22439" i="8038"/>
  <c r="U22454" i="8038" s="1"/>
  <c r="Q7133" i="8038"/>
  <c r="S6290" i="8038"/>
  <c r="S6305" i="8038" s="1"/>
  <c r="S20315" i="8038"/>
  <c r="S20330" i="8038" s="1"/>
  <c r="U4904" i="8038"/>
  <c r="U4919" i="8038" s="1"/>
  <c r="T16391" i="8038"/>
  <c r="U16391" i="8038" s="1"/>
  <c r="U16406" i="8038" s="1"/>
  <c r="R18458" i="8038"/>
  <c r="Q18926" i="8038"/>
  <c r="T11816" i="8038"/>
  <c r="T11831" i="8038" s="1"/>
  <c r="Q8357" i="8038"/>
  <c r="T10664" i="8038"/>
  <c r="R19808" i="8038"/>
  <c r="R22961" i="8038"/>
  <c r="R22976" i="8038" s="1"/>
  <c r="U5660" i="8038"/>
  <c r="V5660" i="8038" s="1"/>
  <c r="V5675" i="8038" s="1"/>
  <c r="Q11615" i="8038"/>
  <c r="R11600" i="8038"/>
  <c r="U1844" i="8038"/>
  <c r="U1859" i="8038" s="1"/>
  <c r="S9584" i="8038"/>
  <c r="S9599" i="8038" s="1"/>
  <c r="T6164" i="8038"/>
  <c r="T6179" i="8038" s="1"/>
  <c r="S22454" i="8038"/>
  <c r="S22871" i="8038"/>
  <c r="S22886" i="8038" s="1"/>
  <c r="S1736" i="8038"/>
  <c r="R1751" i="8038"/>
  <c r="Q23876" i="8038"/>
  <c r="Q13868" i="8038"/>
  <c r="R14537" i="8038"/>
  <c r="S14537" i="8038" s="1"/>
  <c r="T7586" i="8038"/>
  <c r="T7601" i="8038" s="1"/>
  <c r="Q14141" i="8038"/>
  <c r="R14141" i="8038" s="1"/>
  <c r="R19574" i="8038"/>
  <c r="S10031" i="8038"/>
  <c r="S17828" i="8038"/>
  <c r="R14303" i="8038"/>
  <c r="S14303" i="8038" s="1"/>
  <c r="R1862" i="8038"/>
  <c r="S1862" i="8038" s="1"/>
  <c r="P23372" i="8038"/>
  <c r="S4919" i="8038"/>
  <c r="R22133" i="8038"/>
  <c r="R22148" i="8038" s="1"/>
  <c r="S15329" i="8038"/>
  <c r="T15329" i="8038" s="1"/>
  <c r="V22547" i="8038"/>
  <c r="V22562" i="8038" s="1"/>
  <c r="R23195" i="8038"/>
  <c r="R23210" i="8038" s="1"/>
  <c r="S22115" i="8038"/>
  <c r="T22115" i="8038" s="1"/>
  <c r="T9692" i="8038"/>
  <c r="T9707" i="8038" s="1"/>
  <c r="T14627" i="8038"/>
  <c r="T14642" i="8038" s="1"/>
  <c r="T19541" i="8038"/>
  <c r="U19541" i="8038" s="1"/>
  <c r="Q22994" i="8038"/>
  <c r="T20927" i="8038"/>
  <c r="U20927" i="8038" s="1"/>
  <c r="T3338" i="8038"/>
  <c r="T3353" i="8038" s="1"/>
  <c r="R16802" i="8038"/>
  <c r="S16319" i="8038"/>
  <c r="S16334" i="8038" s="1"/>
  <c r="U2528" i="8038"/>
  <c r="V2528" i="8038" s="1"/>
  <c r="V2543" i="8038" s="1"/>
  <c r="R21917" i="8038"/>
  <c r="R21932" i="8038" s="1"/>
  <c r="V11564" i="8038"/>
  <c r="V11579" i="8038" s="1"/>
  <c r="T6452" i="8038"/>
  <c r="U6452" i="8038" s="1"/>
  <c r="U6467" i="8038" s="1"/>
  <c r="V2384" i="8038"/>
  <c r="V2399" i="8038" s="1"/>
  <c r="R21734" i="8038"/>
  <c r="S21719" i="8038"/>
  <c r="T13691" i="8038"/>
  <c r="R17162" i="8038"/>
  <c r="S17147" i="8038"/>
  <c r="U20081" i="8038"/>
  <c r="R8555" i="8038"/>
  <c r="S24779" i="8038"/>
  <c r="S24794" i="8038" s="1"/>
  <c r="T3284" i="8038"/>
  <c r="T3299" i="8038" s="1"/>
  <c r="U15977" i="8038"/>
  <c r="U15992" i="8038" s="1"/>
  <c r="R24650" i="8038"/>
  <c r="Q6971" i="8038"/>
  <c r="R6956" i="8038"/>
  <c r="V9764" i="8038"/>
  <c r="V9779" i="8038" s="1"/>
  <c r="T23105" i="8038"/>
  <c r="T23120" i="8038" s="1"/>
  <c r="S3896" i="8038"/>
  <c r="T3896" i="8038" s="1"/>
  <c r="T5768" i="8038"/>
  <c r="T5783" i="8038" s="1"/>
  <c r="S8180" i="8038"/>
  <c r="S8195" i="8038" s="1"/>
  <c r="S9566" i="8038"/>
  <c r="S9581" i="8038" s="1"/>
  <c r="R16877" i="8038"/>
  <c r="R16892" i="8038" s="1"/>
  <c r="T14825" i="8038"/>
  <c r="T14840" i="8038" s="1"/>
  <c r="T6524" i="8038"/>
  <c r="U6524" i="8038" s="1"/>
  <c r="U6539" i="8038" s="1"/>
  <c r="S23645" i="8038"/>
  <c r="S23660" i="8038" s="1"/>
  <c r="S7295" i="8038"/>
  <c r="T7280" i="8038"/>
  <c r="U9008" i="8038"/>
  <c r="U9023" i="8038" s="1"/>
  <c r="R14246" i="8038"/>
  <c r="T4220" i="8038"/>
  <c r="U4220" i="8038" s="1"/>
  <c r="U4235" i="8038" s="1"/>
  <c r="Q21197" i="8038"/>
  <c r="Q21212" i="8038" s="1"/>
  <c r="T17309" i="8038"/>
  <c r="T17324" i="8038" s="1"/>
  <c r="Q22799" i="8038"/>
  <c r="R22799" i="8038" s="1"/>
  <c r="T1934" i="8038"/>
  <c r="S24293" i="8038"/>
  <c r="S24308" i="8038" s="1"/>
  <c r="T11618" i="8038"/>
  <c r="U11